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mesh kumar\Desktop\data model answer\"/>
    </mc:Choice>
  </mc:AlternateContent>
  <xr:revisionPtr revIDLastSave="0" documentId="13_ncr:1_{AECCD990-A305-4B5C-BA03-51E35F841F9B}" xr6:coauthVersionLast="47" xr6:coauthVersionMax="47" xr10:uidLastSave="{00000000-0000-0000-0000-000000000000}"/>
  <bookViews>
    <workbookView xWindow="-120" yWindow="-120" windowWidth="20730" windowHeight="11160" activeTab="3" xr2:uid="{B8B5300D-5DDB-4BFC-B62D-269D6068755A}"/>
  </bookViews>
  <sheets>
    <sheet name="Pivot table to find answer" sheetId="11" r:id="rId1"/>
    <sheet name="Final answer" sheetId="12" r:id="rId2"/>
    <sheet name="Merge2" sheetId="10" r:id="rId3"/>
    <sheet name="Merge1" sheetId="9" r:id="rId4"/>
  </sheets>
  <definedNames>
    <definedName name="ExternalData_1" localSheetId="3" hidden="1">Merge1!$A$1:$H$25574</definedName>
    <definedName name="ExternalData_2" localSheetId="2" hidden="1">Merge2!$A$1:$J$25574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tent  1_8a34b0a1-7759-46ed-964b-ee5b436966e4" name="Content  1" connection="Query - Content (1)"/>
          <x15:modelTable id="Location  1_4804d9de-88e3-4470-9c92-8ebdec26c37a" name="Location  1" connection="Query - Location (1)"/>
          <x15:modelTable id="Profile  1_8d57efad-eab5-43bc-a25f-4b6aeddd8c07" name="Profile  1" connection="Query - Profile (1)"/>
          <x15:modelTable id="Reactions  1_47cac371-cf53-468c-845f-3f3fc42887f2" name="Reactions  1" connection="Query - Reactions (1)"/>
          <x15:modelTable id="ReactionTypes  1_7df7b162-424f-492f-89d7-74984778cb67" name="ReactionTypes  1" connection="Query - ReactionTypes (1)"/>
          <x15:modelTable id="Session  1_a5abafa4-bb18-4399-8e66-e7869b1bad38" name="Session  1" connection="Query - Session (1)"/>
          <x15:modelTable id="User  1_83ccc135-dd8b-47ec-9f42-1a32207fffa3" name="User  1" connection="Query - User (1)"/>
        </x15:modelTables>
        <x15:modelRelationships>
          <x15:modelRelationship fromTable="Content  1" fromColumn="User ID" toTable="Profile  1" toColumn="User ID"/>
          <x15:modelRelationship fromTable="Location  1" fromColumn="User ID" toTable="User  1" toColumn="User ID"/>
          <x15:modelRelationship fromTable="Reactions  1" fromColumn="Content ID" toTable="Content  1" toColumn="Content ID"/>
          <x15:modelRelationship fromTable="Reactions  1" fromColumn="Type" toTable="ReactionTypes  1" toColumn="Type"/>
          <x15:modelRelationship fromTable="User  1" fromColumn="User ID" toTable="Session  1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3ADC73-22EE-4796-9ECD-4DCCC0EFEA4A}" name="Query - Content (1)" description="Connection to the 'Content (1)' query in the workbook." type="100" refreshedVersion="8" minRefreshableVersion="5">
    <extLst>
      <ext xmlns:x15="http://schemas.microsoft.com/office/spreadsheetml/2010/11/main" uri="{DE250136-89BD-433C-8126-D09CA5730AF9}">
        <x15:connection id="1f2311ae-e0f3-48fc-9b3f-aae6db19f4d1"/>
      </ext>
    </extLst>
  </connection>
  <connection id="2" xr16:uid="{5BA12C01-8175-4DE6-B1F4-FC162B2571F1}" name="Query - Location (1)" description="Connection to the 'Location (1)' query in the workbook." type="100" refreshedVersion="8" minRefreshableVersion="5">
    <extLst>
      <ext xmlns:x15="http://schemas.microsoft.com/office/spreadsheetml/2010/11/main" uri="{DE250136-89BD-433C-8126-D09CA5730AF9}">
        <x15:connection id="f8415c53-9040-409d-9256-6b690d260344"/>
      </ext>
    </extLst>
  </connection>
  <connection id="3" xr16:uid="{87D18901-731C-4725-B0BC-33575FE9420F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38EDEAB1-5A45-4036-ABBE-A24DB731DE71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5" xr16:uid="{96981DB7-DB06-4D1A-92EE-4C25D29121B0}" name="Query - Profile (1)" description="Connection to the 'Profile (1)' query in the workbook." type="100" refreshedVersion="8" minRefreshableVersion="5">
    <extLst>
      <ext xmlns:x15="http://schemas.microsoft.com/office/spreadsheetml/2010/11/main" uri="{DE250136-89BD-433C-8126-D09CA5730AF9}">
        <x15:connection id="ed5c18b3-db41-4cc8-93f8-909495eb71bf"/>
      </ext>
    </extLst>
  </connection>
  <connection id="6" xr16:uid="{95FEC9E1-2B89-436A-96D8-42E4806F43D0}" name="Query - Reactions (1)" description="Connection to the 'Reactions (1)' query in the workbook." type="100" refreshedVersion="8" minRefreshableVersion="5">
    <extLst>
      <ext xmlns:x15="http://schemas.microsoft.com/office/spreadsheetml/2010/11/main" uri="{DE250136-89BD-433C-8126-D09CA5730AF9}">
        <x15:connection id="eae5dbcb-c2e1-4939-a1c5-851e0b8d8bb6"/>
      </ext>
    </extLst>
  </connection>
  <connection id="7" xr16:uid="{4121EB96-17C4-4D17-B545-812CF46E7694}" name="Query - ReactionTypes (1)" description="Connection to the 'ReactionTypes (1)' query in the workbook." type="100" refreshedVersion="8" minRefreshableVersion="5">
    <extLst>
      <ext xmlns:x15="http://schemas.microsoft.com/office/spreadsheetml/2010/11/main" uri="{DE250136-89BD-433C-8126-D09CA5730AF9}">
        <x15:connection id="d445954c-58bf-4d07-9a85-1692f6a7254c"/>
      </ext>
    </extLst>
  </connection>
  <connection id="8" xr16:uid="{9B99985A-E5E4-423E-9897-4F83D51930E7}" name="Query - Session (1)" description="Connection to the 'Session (1)' query in the workbook." type="100" refreshedVersion="8" minRefreshableVersion="5">
    <extLst>
      <ext xmlns:x15="http://schemas.microsoft.com/office/spreadsheetml/2010/11/main" uri="{DE250136-89BD-433C-8126-D09CA5730AF9}">
        <x15:connection id="736d3491-7af1-4552-98b3-1f9ff49d3713"/>
      </ext>
    </extLst>
  </connection>
  <connection id="9" xr16:uid="{FBBF0491-6B96-42CF-BC73-D78E768DEAF8}" name="Query - User (1)" description="Connection to the 'User (1)' query in the workbook." type="100" refreshedVersion="8" minRefreshableVersion="5">
    <extLst>
      <ext xmlns:x15="http://schemas.microsoft.com/office/spreadsheetml/2010/11/main" uri="{DE250136-89BD-433C-8126-D09CA5730AF9}">
        <x15:connection id="5b2a188f-4cbc-487a-b911-5ba10fce6294"/>
      </ext>
    </extLst>
  </connection>
  <connection id="10" xr16:uid="{1A1118A8-E3D1-4F81-9B2F-627E898923D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1464" uniqueCount="2314">
  <si>
    <t>Column1</t>
  </si>
  <si>
    <t>Content ID</t>
  </si>
  <si>
    <t>User ID</t>
  </si>
  <si>
    <t>Type</t>
  </si>
  <si>
    <t>97522e57-d9ab-4bd6-97bf-c24d952602d2</t>
  </si>
  <si>
    <t/>
  </si>
  <si>
    <t>9f737e0a-3cdd-4d29-9d24-753f4e3be810</t>
  </si>
  <si>
    <t>230c4e4d-70c3-461d-b42c-ec09396efb3f</t>
  </si>
  <si>
    <t>356fff80-da4d-4785-9f43-bc1261031dc6</t>
  </si>
  <si>
    <t>01ab84dd-6364-4236-abbb-3f237db77180</t>
  </si>
  <si>
    <t>cf1e8c1a-23eb-4426-9f58-002fb1b53e91</t>
  </si>
  <si>
    <t>3f8590c7-6ab2-4973-805a-90cdec355f05</t>
  </si>
  <si>
    <t>e5490118-90d5-4572-ab1c-1fbc87b8d9ca</t>
  </si>
  <si>
    <t>0bedca96-fb76-4287-a83c-17330ed39cce</t>
  </si>
  <si>
    <t>b18cb63f-4c8e-44ee-a47f-541e95191d11</t>
  </si>
  <si>
    <t>5118e9c5-1377-4cc5-a486-65b35b7b7b76</t>
  </si>
  <si>
    <t>46fb701d-6c26-458e-ada3-2ebe5dbba01f</t>
  </si>
  <si>
    <t>0be59876-d70c-486c-8e0b-a06bef7a2cd6</t>
  </si>
  <si>
    <t>81abd65a-3b76-4574-a0a7-db6bf7184ae2</t>
  </si>
  <si>
    <t>e6ee2244-9382-49a9-8cbf-fa54aaaa2392</t>
  </si>
  <si>
    <t>7ffd0a82-4a0a-4527-a4d6-e251b756bac7</t>
  </si>
  <si>
    <t>f332d362-dc48-46c2-a64b-641157c0987e</t>
  </si>
  <si>
    <t>a2e93b29-9259-4092-a4d7-62d5e823bb74</t>
  </si>
  <si>
    <t>9b3a6d30-48e8-476c-82be-9031524bd04d</t>
  </si>
  <si>
    <t>850fe90d-47d6-4eb7-b9c8-810afcb99ce9</t>
  </si>
  <si>
    <t>baa2db00-81ba-4c34-b17d-dd950bfa133b</t>
  </si>
  <si>
    <t>f98dde71-ce1d-4f6c-bb05-ae05779d2207</t>
  </si>
  <si>
    <t>388bd9db-9d10-4f47-87c4-6db46e83bc95</t>
  </si>
  <si>
    <t>78d0075f-895c-4a15-a35c-a921e2bb2cea</t>
  </si>
  <si>
    <t>bda0b065-7f8b-4d52-b7e9-fcc375cdab08</t>
  </si>
  <si>
    <t>a4067fb5-3ba8-4f97-87c2-ddad5e4029c2</t>
  </si>
  <si>
    <t>809b41e3-7a6f-4d80-84bf-f8d7b0e2d0e1</t>
  </si>
  <si>
    <t>34a3747a-0b77-42f6-ae19-87c38b94b674</t>
  </si>
  <si>
    <t>2920dccb-e06f-49fc-8049-b6d4164dfe84</t>
  </si>
  <si>
    <t>f4e3840e-bb71-40c2-afc5-9408d842646d</t>
  </si>
  <si>
    <t>a2ff9bf2-1fa6-4001-9566-f597f8e754ef</t>
  </si>
  <si>
    <t>74718bbf-e5a3-442f-8ca2-4a3428757fc1</t>
  </si>
  <si>
    <t>89fd8f89-807f-4076-b7e7-84db361e11c1</t>
  </si>
  <si>
    <t>02fa1c4f-722d-46d2-a85e-e5b136b5f3bc</t>
  </si>
  <si>
    <t>eec5e521-4c28-4e8a-93a9-d544803fad7e</t>
  </si>
  <si>
    <t>07f88a73-aef2-45fd-8b5d-418e448b853d</t>
  </si>
  <si>
    <t>49367a0f-1fd5-4417-a7c9-4a154e1ae0ad</t>
  </si>
  <si>
    <t>457301ee-3e87-40d8-8b82-ea4e1fa90e39</t>
  </si>
  <si>
    <t>4fa14453-7b29-4302-b51f-9aa23b472c1b</t>
  </si>
  <si>
    <t>16757b80-2803-4464-b5d7-e372d8d77337</t>
  </si>
  <si>
    <t>ab4c4756-1c50-4136-bad9-3216e01ffac2</t>
  </si>
  <si>
    <t>4478d98e-43e8-4dc0-884d-c1115aa8b970</t>
  </si>
  <si>
    <t>34f73132-fff6-4f01-a5ec-4b4b66461fc7</t>
  </si>
  <si>
    <t>bfa4e11c-9d72-49b9-bd43-49d95c2e5181</t>
  </si>
  <si>
    <t>220d9dc1-f8a5-422d-b200-3819f3b89b2b</t>
  </si>
  <si>
    <t>ea1afba2-c0a8-4d0f-ac64-91fd7a126bbc</t>
  </si>
  <si>
    <t>18b4da8a-5f22-4dbe-b2af-c9013581cdd9</t>
  </si>
  <si>
    <t>259cd56f-b017-4a41-81a7-f26ce9b35092</t>
  </si>
  <si>
    <t>14ed7f7b-2c96-4458-8a39-606c25c14180</t>
  </si>
  <si>
    <t>c01fa154-5348-4040-9d20-0bbf01f6349b</t>
  </si>
  <si>
    <t>2d949603-6676-4402-900b-2c2c78315ea0</t>
  </si>
  <si>
    <t>50c9237a-541c-4f10-a2be-7cbe076b2012</t>
  </si>
  <si>
    <t>5ecd7f9d-4184-4836-b1c5-f03e131ba0a7</t>
  </si>
  <si>
    <t>e442899c-d2d6-4392-be2d-a0b916ae47fb</t>
  </si>
  <si>
    <t>daab7b1a-fc8d-473e-bbf3-b29f4185ae56</t>
  </si>
  <si>
    <t>82145a60-013e-4d96-81a5-399af8618158</t>
  </si>
  <si>
    <t>d852b946-01e1-44fe-abd7-26198660cbdb</t>
  </si>
  <si>
    <t>9dd95c34-8b39-4776-a232-412512329c3f</t>
  </si>
  <si>
    <t>c59e27e9-0439-4699-8ea0-5e93f662a05d</t>
  </si>
  <si>
    <t>78713905-362f-4a87-9671-adab5f1e0e67</t>
  </si>
  <si>
    <t>87349e5b-eda4-4ae6-94d7-c42b9c5f03e9</t>
  </si>
  <si>
    <t>5fbbdd47-e1ca-4cd4-bb24-dd0eb03f99b0</t>
  </si>
  <si>
    <t>ac1c59df-2803-4cf4-8ec0-fe6bd1f9ea44</t>
  </si>
  <si>
    <t>026973ef-4b73-4901-9160-bc9e04516057</t>
  </si>
  <si>
    <t>f08bdab2-b888-484e-8fd9-919e6ed86c12</t>
  </si>
  <si>
    <t>a55b215b-06c5-4ef3-ac14-7e1569c3ad2e</t>
  </si>
  <si>
    <t>258bb775-3c35-4eec-90f3-8b75a52e466a</t>
  </si>
  <si>
    <t>8d32243c-2dd1-4128-bde1-d643207e582c</t>
  </si>
  <si>
    <t>e2c433d2-096e-484e-8c69-28f0bb69f3b7</t>
  </si>
  <si>
    <t>3d8fffab-6107-4d7b-9485-c610e233c91c</t>
  </si>
  <si>
    <t>409aa11d-5af3-4a70-9da1-482857f5835e</t>
  </si>
  <si>
    <t>aa9ea032-0fea-42c3-88d9-666685d4b32b</t>
  </si>
  <si>
    <t>eaddee3e-3a23-47cd-9785-ab7f2120a293</t>
  </si>
  <si>
    <t>9ef39aa2-60f9-4e4b-b666-c6cb97015503</t>
  </si>
  <si>
    <t>841403fd-321b-4118-90b3-cc0075d64047</t>
  </si>
  <si>
    <t>3724de8a-ec2f-4021-a3f1-605d551da9d0</t>
  </si>
  <si>
    <t>2d0926be-9a29-4e6c-b342-815c70172214</t>
  </si>
  <si>
    <t>dcaa5091-1246-4d3c-aed8-dcd8e1da69cc</t>
  </si>
  <si>
    <t>0491183b-be25-4108-b667-8c30d3cdbf50</t>
  </si>
  <si>
    <t>359b93ea-446f-4202-8801-db238de5de4d</t>
  </si>
  <si>
    <t>0adb9a94-210a-4e84-bca1-13db9452ff0e</t>
  </si>
  <si>
    <t>3c510b35-43e2-4e84-a805-86c5ebddc4cf</t>
  </si>
  <si>
    <t>86346263-02db-4020-a216-9e54f502f643</t>
  </si>
  <si>
    <t>3dfdcf9c-aaa4-41ea-9a7c-b3ba09103467</t>
  </si>
  <si>
    <t>3529c44b-d0f4-4bd2-b6eb-be97d2f7623f</t>
  </si>
  <si>
    <t>45dbce0a-dbd8-4c4d-a492-4f5b84850d5c</t>
  </si>
  <si>
    <t>c4f59a1e-3198-4968-b062-9e9fcc41403f</t>
  </si>
  <si>
    <t>9d94f180-947c-40f5-aa05-f1958759b7fc</t>
  </si>
  <si>
    <t>6ef45d36-cd14-428c-b5cf-ad2f06371c6e</t>
  </si>
  <si>
    <t>497da46d-d5d5-45b0-827a-f2b75d7bf4c2</t>
  </si>
  <si>
    <t>da527dd0-4b7d-40a2-9fc6-89ef7c91fd87</t>
  </si>
  <si>
    <t>fada6910-2cc5-4600-808c-1e6066f795a6</t>
  </si>
  <si>
    <t>be85274a-28f1-4c6d-9ea1-7b20d1e0c66f</t>
  </si>
  <si>
    <t>1de2f0f9-61ab-43fb-9180-6870824c63c0</t>
  </si>
  <si>
    <t>e18e10e9-ed2a-494b-b215-edce890b1df4</t>
  </si>
  <si>
    <t>c2d6e707-f00e-4fa4-a193-eb36272f58df</t>
  </si>
  <si>
    <t>af7971aa-5fd5-41d3-b6c3-583704a705a2</t>
  </si>
  <si>
    <t>6d6cf6a3-4187-44ec-af28-91c99b584bcf</t>
  </si>
  <si>
    <t>5d8dbd6f-cc78-4f7a-a65c-cd9dde481dd0</t>
  </si>
  <si>
    <t>c8b044a9-8427-4b41-bc61-7b549ab1626c</t>
  </si>
  <si>
    <t>cd568dd1-70cf-45d6-b495-10eebff8c920</t>
  </si>
  <si>
    <t>72822fb8-8a40-4cf1-a86a-42140b3bf9f3</t>
  </si>
  <si>
    <t>ef99fd68-74fb-4c72-bc70-742ebca14499</t>
  </si>
  <si>
    <t>d147ab3c-4097-4eec-b4dc-480e4ece801b</t>
  </si>
  <si>
    <t>62681a6c-fe82-4186-ba7d-0805ae5b95ed</t>
  </si>
  <si>
    <t>ec8e2d25-5730-4753-a0a2-d1ed41e23623</t>
  </si>
  <si>
    <t>67f2a150-6086-4cbd-8d21-46250ccef5a2</t>
  </si>
  <si>
    <t>65545cfb-59bb-4dc1-a38b-82f268210da2</t>
  </si>
  <si>
    <t>433607b3-eeb4-48b8-9263-9805c1b89d55</t>
  </si>
  <si>
    <t>0f1fce4d-78a3-4e0e-8a7b-ebd5f97c305e</t>
  </si>
  <si>
    <t>1000371f-7758-4c44-a1bc-41fd836b0bcb</t>
  </si>
  <si>
    <t>5a5bf39d-1bfd-43f9-b304-ea8fbaaa3528</t>
  </si>
  <si>
    <t>8e3896e3-2f84-4b47-9365-fb562c9ed730</t>
  </si>
  <si>
    <t>de9796a6-d19d-4c41-a965-7aa4dcc69fee</t>
  </si>
  <si>
    <t>e4466189-0b96-4cc4-9d7d-d0f27b982548</t>
  </si>
  <si>
    <t>391a9aa4-c04a-431e-8366-712d92267c2b</t>
  </si>
  <si>
    <t>e8edf506-36c9-43a7-a685-8b9f6467e4f9</t>
  </si>
  <si>
    <t>36d36f19-7a10-4d7d-a3ab-a3f2cbbfcf4a</t>
  </si>
  <si>
    <t>c7066a17-2e12-49d2-bb9e-c8967051f490</t>
  </si>
  <si>
    <t>f01ec49c-3179-43bb-b127-2b1a73f34b06</t>
  </si>
  <si>
    <t>c6cbd704-9d4a-4ace-b61e-e5df74ee83af</t>
  </si>
  <si>
    <t>eb6fc324-f85b-4bfb-b712-0a3eceb0b9d7</t>
  </si>
  <si>
    <t>b6c24086-becf-4615-801e-c3c298a8d4e2</t>
  </si>
  <si>
    <t>1beeffff-f261-435f-a109-6fafe46669d4</t>
  </si>
  <si>
    <t>61e6650c-5068-4575-9aee-4217ef3dbdb1</t>
  </si>
  <si>
    <t>3a7f83a0-b9f9-44c1-a15d-656c4095e732</t>
  </si>
  <si>
    <t>2b6921de-e7f2-4e30-8feb-36bd41becaf0</t>
  </si>
  <si>
    <t>b56a9e24-d0f2-4599-b893-c2889a15e1d6</t>
  </si>
  <si>
    <t>d706b190-216c-4103-9107-fb7304766d68</t>
  </si>
  <si>
    <t>61b45c79-c23b-4bbd-a4fe-0bb3611486c7</t>
  </si>
  <si>
    <t>2c511a63-5eb5-422f-8483-c9fcf9a29b55</t>
  </si>
  <si>
    <t>edc4a60a-b5ba-4178-b99e-9d34ed92599c</t>
  </si>
  <si>
    <t>2cbbdbf6-b34e-4fbb-bdc6-904e61f91ce7</t>
  </si>
  <si>
    <t>e51b00b8-49d4-4909-9f25-8e9a06e28728</t>
  </si>
  <si>
    <t>509a5fb0-9bb2-4809-9f90-18ae007acc94</t>
  </si>
  <si>
    <t>f1038e6c-5292-4e20-a866-675e1637d6b5</t>
  </si>
  <si>
    <t>08cc29f3-a22d-4652-8f27-ff9e0a826289</t>
  </si>
  <si>
    <t>a784c1dd-e2ab-408d-a0c3-226a51d420e1</t>
  </si>
  <si>
    <t>3a106d1f-3942-49d4-9358-417f33d760c6</t>
  </si>
  <si>
    <t>1830df30-c239-4287-8d63-fadcb8ced884</t>
  </si>
  <si>
    <t>5bb364a6-8646-4cdb-b1cf-09f4125718d8</t>
  </si>
  <si>
    <t>dd2f8912-9b97-40cb-ac5f-215f98d4d733</t>
  </si>
  <si>
    <t>de95cdb1-a85a-40de-8467-892e2d1481af</t>
  </si>
  <si>
    <t>e5f1a4c6-2b27-4c8b-ac9a-21bb6ef7c946</t>
  </si>
  <si>
    <t>6199f5ca-cc02-410d-a408-e034946de162</t>
  </si>
  <si>
    <t>8490c29c-177f-4c21-9d37-d509f9287f30</t>
  </si>
  <si>
    <t>bf8e2e7a-7a90-47f8-8dd6-01f8c6aa32ed</t>
  </si>
  <si>
    <t>5651450a-d330-46e6-bac9-c7c7e7defaf2</t>
  </si>
  <si>
    <t>7c2e209e-acea-4246-a32d-636e2f2cc2c1</t>
  </si>
  <si>
    <t>a72552ac-cad2-4707-8bc6-dea84a5ab72b</t>
  </si>
  <si>
    <t>1bbdebad-2218-46fd-8afc-ddd9b4d56d97</t>
  </si>
  <si>
    <t>2eb7feec-26a4-4949-8470-3e66c16536e9</t>
  </si>
  <si>
    <t>0d3d0a35-f806-4536-8733-abf1f92763e2</t>
  </si>
  <si>
    <t>f783f128-6f66-4ef3-a190-5afc29d17012</t>
  </si>
  <si>
    <t>7bb8c7ec-8d65-43e8-a9fb-ac01936b18cc</t>
  </si>
  <si>
    <t>6e418568-a2b9-4d08-b241-06362c96a7f1</t>
  </si>
  <si>
    <t>93c0f4f6-8c1e-453e-8df0-3015b1e76376</t>
  </si>
  <si>
    <t>2893a837-3157-4bbd-918f-adc93b60480a</t>
  </si>
  <si>
    <t>34123572-64b7-4f3d-b098-a2651d882fb2</t>
  </si>
  <si>
    <t>811834bf-44bf-47f3-ae30-e305591177d6</t>
  </si>
  <si>
    <t>c6f6e0f3-9fae-4bf9-abb3-cd7248a51061</t>
  </si>
  <si>
    <t>8f3cce80-d539-4f83-84f6-901e524c088e</t>
  </si>
  <si>
    <t>27fffa3e-000d-4f29-9358-5b0d2280d18c</t>
  </si>
  <si>
    <t>3c092e34-bac9-4e63-a7fa-0608fb73914f</t>
  </si>
  <si>
    <t>413101f7-ea05-4df6-97cf-9891245c5ed7</t>
  </si>
  <si>
    <t>6be333ca-7797-41a5-9a2d-e198037d30ed</t>
  </si>
  <si>
    <t>c136ae25-d882-4e2c-b515-5727ad2626a5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2c0e1f1e-1af8-45b6-b8f2-9714358dd2ad</t>
  </si>
  <si>
    <t>748ab616-8066-4c61-b6af-d7442545d12a</t>
  </si>
  <si>
    <t>e0fe9c2b-0e5f-46b3-bb4a-f68bf569e867</t>
  </si>
  <si>
    <t>734c0b94-6729-44ef-af97-90a3a51a466c</t>
  </si>
  <si>
    <t>43da458b-66fe-4723-996c-57dcfad67edf</t>
  </si>
  <si>
    <t>3d02ae44-c8f2-4d2d-a64c-9355a4f46430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7d459555-a816-4d20-893c-a002e0a74ce3</t>
  </si>
  <si>
    <t>e6b61eab-6879-4618-b189-476f27f02fdd</t>
  </si>
  <si>
    <t>d16d21cd-30c7-4b1e-b50c-aff5808fe816</t>
  </si>
  <si>
    <t>27ec2b21-a749-4181-b182-150a174fc277</t>
  </si>
  <si>
    <t>8bcb980c-6f36-484d-974f-30b3e8fcc251</t>
  </si>
  <si>
    <t>bac28166-5b8d-4f5d-88da-8c8f9a1c3f5b</t>
  </si>
  <si>
    <t>1f466010-5c87-4b81-be83-5856481231fb</t>
  </si>
  <si>
    <t>496645a7-64f7-4c56-94f5-a71671cb262e</t>
  </si>
  <si>
    <t>d6d4ec49-4210-44de-9f90-c93dfbeed084</t>
  </si>
  <si>
    <t>229d5bad-c1e4-439c-8978-0efdcdfea4d1</t>
  </si>
  <si>
    <t>80d4bec9-6441-41a2-be74-0eec3e5317ef</t>
  </si>
  <si>
    <t>457d54ed-e0bf-4574-80e3-561c1bbc4d3e</t>
  </si>
  <si>
    <t>57a8bb62-a264-42d4-a1b0-6e4c0f859a5e</t>
  </si>
  <si>
    <t>ff883828-a610-492d-8635-8a777eaad25f</t>
  </si>
  <si>
    <t>48a824bf-e495-4333-8acf-c800947ec2cd</t>
  </si>
  <si>
    <t>2019333d-2b9c-4a22-904c-d1f1aa9c68bb</t>
  </si>
  <si>
    <t>88d65e30-7ca0-4f32-a020-45c4cb3d9632</t>
  </si>
  <si>
    <t>05776481-7b58-46d8-abf6-bf4de7831287</t>
  </si>
  <si>
    <t>323c35ed-081f-4efd-8bd6-ce5208ceb0ed</t>
  </si>
  <si>
    <t>8b51c05c-a8a2-4a6c-b031-165fb7bac840</t>
  </si>
  <si>
    <t>58059956-4cde-4671-9baf-904851731540</t>
  </si>
  <si>
    <t>a429d355-8983-40a4-aa2b-c3f47acd5499</t>
  </si>
  <si>
    <t>db3e5630-f959-4ce1-a12b-02efa655780e</t>
  </si>
  <si>
    <t>c9ab41d2-5728-4d94-b16a-1e9b7af9b21d</t>
  </si>
  <si>
    <t>429632b9-88c0-4163-a7ed-4272a04f7838</t>
  </si>
  <si>
    <t>281054fd-2b89-4191-92ae-98e1bc0ed51b</t>
  </si>
  <si>
    <t>ebdf9868-075e-4fca-a3de-ef7b2cd8f7a1</t>
  </si>
  <si>
    <t>8ef185a2-8910-41f5-a109-95c925ebffa0</t>
  </si>
  <si>
    <t>839d117b-c764-4930-99f2-a6e4d1b47790</t>
  </si>
  <si>
    <t>db672f6f-2f5b-47bd-aed6-bfc22188de4d</t>
  </si>
  <si>
    <t>037189e3-18c0-4f6c-a8cc-d6b86d679891</t>
  </si>
  <si>
    <t>709b527b-d26f-48f2-91f8-3cdd9702e564</t>
  </si>
  <si>
    <t>909cbb46-9789-4e9d-9148-890e5c44a9e2</t>
  </si>
  <si>
    <t>ceba816b-72ea-4682-8795-8569a46bb1d6</t>
  </si>
  <si>
    <t>1987b43d-bcb9-4ab0-8634-ef3623928e94</t>
  </si>
  <si>
    <t>1a69604e-95a0-4b91-8051-f3730b7e009b</t>
  </si>
  <si>
    <t>3e64dfe3-e832-4352-a170-9806f64ac507</t>
  </si>
  <si>
    <t>30c8a141-2c2e-4272-8854-ff5673509652</t>
  </si>
  <si>
    <t>d029d393-b80b-4a56-9450-7645ee42da07</t>
  </si>
  <si>
    <t>4ce7258e-3777-42b4-af6a-dd8898c42cfd</t>
  </si>
  <si>
    <t>75747dd7-8dad-4f2f-9209-62765223f3af</t>
  </si>
  <si>
    <t>b47f0569-8d01-4ac4-a4ed-0fcc94cb96fc</t>
  </si>
  <si>
    <t>b1c49557-0623-4fb2-8f22-1453286fedad</t>
  </si>
  <si>
    <t>96209724-37a8-475b-b80a-03e96a7c33b1</t>
  </si>
  <si>
    <t>bb9dcde7-55bb-4fb8-b349-caa58fb08823</t>
  </si>
  <si>
    <t>a0606e08-1798-44f5-a575-28e82f79dfe3</t>
  </si>
  <si>
    <t>b7a5e38b-b990-4b8e-aaac-6cc9ee77f3d9</t>
  </si>
  <si>
    <t>3dc03a86-f481-42fa-bf43-a7bcf3b6572e</t>
  </si>
  <si>
    <t>baf5959e-204c-4acc-838c-87617e79f448</t>
  </si>
  <si>
    <t>18a07663-ba3c-4ff9-94d3-bd533aa853c2</t>
  </si>
  <si>
    <t>dc78a872-9057-4a8e-9a25-a1c407c1b7c9</t>
  </si>
  <si>
    <t>a3d563e1-c7a6-4367-9195-cddc36863735</t>
  </si>
  <si>
    <t>350e0d40-e036-459c-9cbe-73e003c33cfa</t>
  </si>
  <si>
    <t>0e2169f4-b881-42d0-b99c-034b32f83504</t>
  </si>
  <si>
    <t>60ca0278-5ed6-4669-939b-e6dc2021c07d</t>
  </si>
  <si>
    <t>13a4d35c-761c-47a3-b25b-5cc5825d04f2</t>
  </si>
  <si>
    <t>062cbf2f-fc22-4357-8890-63e7f13fcd37</t>
  </si>
  <si>
    <t>45752c15-a54c-4b0d-8fe3-f39c40f6c8d9</t>
  </si>
  <si>
    <t>a3e93c2d-7fb4-4881-994d-ee20ad564924</t>
  </si>
  <si>
    <t>5b379d75-649b-426f-b420-4e0b6e4a0e3d</t>
  </si>
  <si>
    <t>7fe36d94-8867-4719-9c62-60b077cf5973</t>
  </si>
  <si>
    <t>56df8914-9d42-434d-9612-6bb518dd641e</t>
  </si>
  <si>
    <t>78461336-26e2-4d0c-ab9a-fefbe419a8dd</t>
  </si>
  <si>
    <t>25934ec0-56f1-4fe1-9bf4-d46b1dbb42ad</t>
  </si>
  <si>
    <t>637f80dd-2d70-4658-ba5f-8d909b050781</t>
  </si>
  <si>
    <t>cb807d6e-079e-417e-adfc-759df6eddfa2</t>
  </si>
  <si>
    <t>227a8c57-e5a0-46a8-999d-fcdea42c0905</t>
  </si>
  <si>
    <t>94be0dfb-a23a-4426-9c3c-e4db1fd914b5</t>
  </si>
  <si>
    <t>19179d57-4950-4a98-87fa-98f824551a6f</t>
  </si>
  <si>
    <t>3926740f-e4f7-4229-9aad-e435149d0d2f</t>
  </si>
  <si>
    <t>590873fc-e921-4396-a173-a43451675afc</t>
  </si>
  <si>
    <t>b4c71928-99f0-4f1e-bdff-3d99c16113ac</t>
  </si>
  <si>
    <t>c7b02507-18a2-4169-91f1-4fc727c8bc03</t>
  </si>
  <si>
    <t>70b0202f-cd58-42fe-acd9-7b2f8cf9e7c6</t>
  </si>
  <si>
    <t>2677e7fa-4c0e-44c5-9d4c-66615a42e86f</t>
  </si>
  <si>
    <t>4b10b6a2-d8ad-4f48-835a-e0ec47e7e72c</t>
  </si>
  <si>
    <t>990ad477-b9eb-4ea6-9ec8-3f941f53b758</t>
  </si>
  <si>
    <t>2240bbde-db67-4d73-b885-f0117b4b2080</t>
  </si>
  <si>
    <t>8338222c-c31f-40f3-883c-44125f36bae8</t>
  </si>
  <si>
    <t>59bb59ce-776b-4d28-85ee-c0d71c690b6a</t>
  </si>
  <si>
    <t>bb3901bd-a3d9-4f45-8b0c-0548c36385d2</t>
  </si>
  <si>
    <t>b814490f-ff17-4f98-8fb0-cade9c2d8e61</t>
  </si>
  <si>
    <t>72878c11-38cc-4442-bc81-7eeef47c531c</t>
  </si>
  <si>
    <t>b50871e0-183e-4a1d-884b-f20fb271041b</t>
  </si>
  <si>
    <t>5163acf9-9bde-4f09-81e2-d8711e774360</t>
  </si>
  <si>
    <t>802a8533-3051-4e2c-ad30-7751ece5d514</t>
  </si>
  <si>
    <t>8f12f846-7528-4516-aa7c-f937d868c904</t>
  </si>
  <si>
    <t>35489ad9-c3b5-4fcd-a6c0-9f2c667c55a8</t>
  </si>
  <si>
    <t>636e6499-b670-4cd4-a829-2c4c9e07db2a</t>
  </si>
  <si>
    <t>2363df47-ee8b-433d-bbfc-34d5ac57e2aa</t>
  </si>
  <si>
    <t>ac120787-f331-497f-8733-7cd63dfd36b6</t>
  </si>
  <si>
    <t>9ec9b340-df2d-472f-9a7f-80b4790788e6</t>
  </si>
  <si>
    <t>5c38166c-8305-4227-ad54-bad36df2a57a</t>
  </si>
  <si>
    <t>da8f7258-6757-4a7e-892e-a16b925ef83b</t>
  </si>
  <si>
    <t>e3c37598-5a41-471c-a65b-e0e1bef2f3ec</t>
  </si>
  <si>
    <t>ecbba40a-93f2-470a-b565-938f61f527a7</t>
  </si>
  <si>
    <t>05805658-8744-4cc4-825d-cbfed0ecea7c</t>
  </si>
  <si>
    <t>962e5969-cd65-4670-a2ae-b0266908426b</t>
  </si>
  <si>
    <t>6fc7f722-0a93-4420-8376-09d6536ecef8</t>
  </si>
  <si>
    <t>e611ee64-7ada-428d-aa37-94c8c0782a91</t>
  </si>
  <si>
    <t>e96d9fcb-b5be-4382-b809-6315dbe6f89a</t>
  </si>
  <si>
    <t>a7a7c909-15cb-4719-835b-cc9f835feb50</t>
  </si>
  <si>
    <t>77099957-1551-435e-b386-704d8b91a46e</t>
  </si>
  <si>
    <t>760e026f-8373-4aa4-acb5-03eb102fc733</t>
  </si>
  <si>
    <t>5c7fa152-9628-471d-b715-84e15c4b5d38</t>
  </si>
  <si>
    <t>25948d39-4549-4ead-be71-6a571bd56fe1</t>
  </si>
  <si>
    <t>d03efe68-5986-48c4-8767-93b8f5881004</t>
  </si>
  <si>
    <t>678dd299-afc6-4e35-890d-38a016cfdeff</t>
  </si>
  <si>
    <t>4bdd31e0-2f59-4262-bcbe-546678a3d203</t>
  </si>
  <si>
    <t>11b96207-c1c5-4083-948d-2942684aae0d</t>
  </si>
  <si>
    <t>51a26a10-6973-4882-aa88-98b53978ce01</t>
  </si>
  <si>
    <t>693b5f91-52b1-4464-916c-91adccbec996</t>
  </si>
  <si>
    <t>4898f7e1-1431-4e9c-a444-dbea02d58f85</t>
  </si>
  <si>
    <t>8ea001b0-f13b-420f-b0f2-0cc35bdcd152</t>
  </si>
  <si>
    <t>42afb980-6f27-40d3-962e-bff8eada090f</t>
  </si>
  <si>
    <t>70a9e79f-ca7b-48e1-b521-c1d16cb2e36d</t>
  </si>
  <si>
    <t>7dfe344f-172b-4d1d-a9a5-d63e7a097642</t>
  </si>
  <si>
    <t>581634a6-14c7-4c0a-8c7f-34238e58cf6a</t>
  </si>
  <si>
    <t>1e773c55-ec7e-47f2-916d-98d0b778a048</t>
  </si>
  <si>
    <t>c63235b6-aad7-42ff-96ba-978e47a6c5fc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9ee8836d-af4b-46ad-8869-4e0b1dedff7d</t>
  </si>
  <si>
    <t>b81f446e-be9b-4fff-8faf-7732c6306c75</t>
  </si>
  <si>
    <t>d72ea14e-16fb-4e2d-acf1-59a29dfa21df</t>
  </si>
  <si>
    <t>a059c110-6fab-4a4f-9482-eaf2c269911e</t>
  </si>
  <si>
    <t>b90bb1f2-9dbf-4802-a0e2-103dac50d272</t>
  </si>
  <si>
    <t>31f3802a-fe3d-441c-8732-102bd39f6db5</t>
  </si>
  <si>
    <t>4b582733-141e-488f-8d02-3c4b149815a5</t>
  </si>
  <si>
    <t>4e659bd8-44b6-41a3-893c-c528474a29c9</t>
  </si>
  <si>
    <t>8866b759-c55c-4fd3-9753-8a69265c481e</t>
  </si>
  <si>
    <t>915505a1-6d75-4894-8200-0f088c19431b</t>
  </si>
  <si>
    <t>eec5dae8-e4d0-4b15-80a9-ac55352cb5ca</t>
  </si>
  <si>
    <t>3ce1063a-2277-4285-97b0-9bd53a941cd7</t>
  </si>
  <si>
    <t>42d062ec-2107-4fbe-9a77-2e00c67a7d63</t>
  </si>
  <si>
    <t>1089b539-bbb6-4ef7-ba3e-a15af2bc5f42</t>
  </si>
  <si>
    <t>2d10f5b0-c590-429f-8b68-52c239617d26</t>
  </si>
  <si>
    <t>e75a100d-18a9-47a5-9554-1843ed350dc9</t>
  </si>
  <si>
    <t>cb0bd265-610e-4d5f-bc00-1732f58562dc</t>
  </si>
  <si>
    <t>b2344491-76af-4b2c-b569-e9af85298b30</t>
  </si>
  <si>
    <t>178f85a7-c2d1-4127-94d2-30adf96ae7fd</t>
  </si>
  <si>
    <t>89cf06bc-e921-4cfd-bd16-d071757d90a2</t>
  </si>
  <si>
    <t>16fb5dcb-4349-4831-acf2-8c116ad7dae5</t>
  </si>
  <si>
    <t>0d5eb9fd-879d-4716-aebc-840f7b1b7e9f</t>
  </si>
  <si>
    <t>e4827a5c-c604-4aad-b7ed-b396b3601b74</t>
  </si>
  <si>
    <t>abecd821-ad3d-43b0-a550-aadd9d267072</t>
  </si>
  <si>
    <t>0289b7bc-bc95-4f1d-83fe-9ca662194158</t>
  </si>
  <si>
    <t>3a7b85dd-717e-4460-8144-498fdbc9380c</t>
  </si>
  <si>
    <t>03e51c25-cba9-471b-b627-f15550b83fca</t>
  </si>
  <si>
    <t>daeddfcc-c030-4674-8317-56a23ab81799</t>
  </si>
  <si>
    <t>71246f1e-0b64-4922-a6ae-c86c446837be</t>
  </si>
  <si>
    <t>41bc0418-db4b-48b4-ada6-18eda999cd25</t>
  </si>
  <si>
    <t>31d142d9-4557-4613-bce5-cfe63cd0a3cf</t>
  </si>
  <si>
    <t>77f0131d-a06e-40d6-8f6d-a64c0491d1b5</t>
  </si>
  <si>
    <t>ad5ddd13-b8ea-4174-ad71-da1663c7f959</t>
  </si>
  <si>
    <t>447954af-c2c0-4546-881c-3ba1cb104209</t>
  </si>
  <si>
    <t>a8d3e5b8-7838-477c-82ce-4c90029e56ce</t>
  </si>
  <si>
    <t>a412c4fa-42c9-4bd8-a2d7-1ad1dcbe9615</t>
  </si>
  <si>
    <t>3b436c19-72fe-429a-80dd-88d24ef549d1</t>
  </si>
  <si>
    <t>0c042b6c-725e-4591-a666-cf32c5ec7cc8</t>
  </si>
  <si>
    <t>dfdf6d34-e60b-4d21-9973-4bf07769be78</t>
  </si>
  <si>
    <t>cebae43b-4f77-4689-86e0-66fb107d5eef</t>
  </si>
  <si>
    <t>7e2e14e2-79eb-41d0-8d5f-eba20460f049</t>
  </si>
  <si>
    <t>34cb120b-853b-4788-8978-a3544449136b</t>
  </si>
  <si>
    <t>e4fd43f5-c0cb-47cd-bc41-1e07a8081323</t>
  </si>
  <si>
    <t>e4306fd4-391c-4016-8b5f-98594bb647a0</t>
  </si>
  <si>
    <t>697af362-e84b-4429-b4ea-4123c6ab44ba</t>
  </si>
  <si>
    <t>8f640e2f-27bc-46cc-a43a-f750e357fc35</t>
  </si>
  <si>
    <t>f2143553-d9cd-4d8d-8276-98557a0054af</t>
  </si>
  <si>
    <t>f4c8e6bb-e282-41f3-a000-bbabae7dbf04</t>
  </si>
  <si>
    <t>ad8bc9be-50a3-491a-b240-49b8f573238e</t>
  </si>
  <si>
    <t>54acd843-1e09-4b30-a80a-b9e0295ff269</t>
  </si>
  <si>
    <t>972b6e82-421f-43f6-905c-2168933de18f</t>
  </si>
  <si>
    <t>f6c9e663-620c-4d18-9494-7eea83fbf4b7</t>
  </si>
  <si>
    <t>78c7c5a7-5de4-469e-8460-49e8e491bde6</t>
  </si>
  <si>
    <t>d75016e9-9817-47e7-a2f9-dbfae392d3d6</t>
  </si>
  <si>
    <t>567ddaca-f9aa-4e53-b9b7-b745a1ac0c95</t>
  </si>
  <si>
    <t>46bd9a52-6547-457f-87fa-0e434e5bc61c</t>
  </si>
  <si>
    <t>bc1f22da-d7b2-49d8-a6f1-1132776b4b18</t>
  </si>
  <si>
    <t>501b2f88-999b-4ad9-b2f5-4b9c36a3125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23a1f257-2f17-4e67-aec1-626c77d73216</t>
  </si>
  <si>
    <t>02ba5af1-784a-44cc-ae3a-14833c4a2237</t>
  </si>
  <si>
    <t>c84f903e-32ae-4ce1-b66b-d876439fccf5</t>
  </si>
  <si>
    <t>86f4e4df-636a-48f5-bb66-03ea4fd00214</t>
  </si>
  <si>
    <t>f04de5da-e42f-4d89-a79a-3dff16f7d422</t>
  </si>
  <si>
    <t>b27bfcfe-64df-499e-b60f-f93d2200c589</t>
  </si>
  <si>
    <t>91f7585b-c756-475b-9f21-877d7c48b579</t>
  </si>
  <si>
    <t>9a2c328f-16aa-490c-8ca2-c7deaa90db3f</t>
  </si>
  <si>
    <t>800f467b-53a3-4d20-9342-51fe4fa36ebb</t>
  </si>
  <si>
    <t>b07a2298-7c03-49b3-a0a6-c65333847598</t>
  </si>
  <si>
    <t>38a50d44-5a3d-41c1-bf46-58638def9442</t>
  </si>
  <si>
    <t>0d165485-5aa6-4b45-a18a-9449293727a2</t>
  </si>
  <si>
    <t>45d2d284-1830-45a3-8c9d-95f8bdec3202</t>
  </si>
  <si>
    <t>2dcf2359-f366-46a4-8ac0-14229d056bb3</t>
  </si>
  <si>
    <t>f7c26d94-b7c6-45a0-b882-354d8d89c2af</t>
  </si>
  <si>
    <t>b8368fca-8fe3-4768-beed-5056cff63c23</t>
  </si>
  <si>
    <t>29d7781c-9302-4269-91f3-c23afb33467a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64b9d086-2fd4-46d0-a19d-848572029de1</t>
  </si>
  <si>
    <t>def0559c-73c2-48f9-b85d-0c807659207f</t>
  </si>
  <si>
    <t>362bdbf7-5b75-4ae5-8f37-79ef06b6e8e8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522ddea-8e07-4a2a-a001-25e4a534b8f6</t>
  </si>
  <si>
    <t>8477eb49-08fd-44c3-a238-a13ee8cc5be8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218838d8-52f4-4608-a1ba-d8988cc3d029</t>
  </si>
  <si>
    <t>81d2e41e-39c2-41da-bea4-a6b46daa3f6f</t>
  </si>
  <si>
    <t>197dafda-42bd-4a0c-93b1-2ec8bb0214f6</t>
  </si>
  <si>
    <t>d288a4cb-6361-4d4b-925f-a0bf2e3350ec</t>
  </si>
  <si>
    <t>ac63258d-9d7d-4167-934e-48b3f3c43fa9</t>
  </si>
  <si>
    <t>96d90aa6-a75b-4a75-9565-45f6cc8c9e98</t>
  </si>
  <si>
    <t>d200b97e-f661-4502-80d1-1e458816d558</t>
  </si>
  <si>
    <t>7f9423ac-89b4-4a9a-9747-76e8dd533e81</t>
  </si>
  <si>
    <t>6b09861c-712e-46e6-a2a5-72e4b3878767</t>
  </si>
  <si>
    <t>4c009116-c94a-4633-83fb-956565358565</t>
  </si>
  <si>
    <t>34cd13f5-5fa9-45fe-ad8e-0135b67b558d</t>
  </si>
  <si>
    <t>763560f8-e3c4-4dec-a40c-411c22d05c7b</t>
  </si>
  <si>
    <t>21bc508c-dd96-4fb1-b8a1-a92bef9fa666</t>
  </si>
  <si>
    <t>5911afa4-2af5-4e7e-b6e3-e3b985597aa9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bd656a40-09c1-4219-8210-e667136e3734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bde82663-7be3-453d-afc2-539202df27c3</t>
  </si>
  <si>
    <t>4e7535a7-4547-4da5-952e-607442ebed79</t>
  </si>
  <si>
    <t>5444a751-c58b-456a-9fc9-1e4f292f2920</t>
  </si>
  <si>
    <t>4c598198-bd8b-4b86-8440-b8ecba62abe7</t>
  </si>
  <si>
    <t>1157961e-120e-4b2d-8fb2-705433ed9918</t>
  </si>
  <si>
    <t>e0c5ae74-b379-4d34-a7ae-824daea8d682</t>
  </si>
  <si>
    <t>1f0ed2b8-8531-416f-b694-a40a63f378a0</t>
  </si>
  <si>
    <t>65304022-f925-48f0-9dfc-436578f22c77</t>
  </si>
  <si>
    <t>754eb96d-65d0-416b-aec4-4ba35836157d</t>
  </si>
  <si>
    <t>c0ea9b69-639e-42fe-8aa5-67f46036a17c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dd7069e3-d0ad-4599-b159-032267fd5008</t>
  </si>
  <si>
    <t>732e236f-f063-42b6-b5c1-24938385a126</t>
  </si>
  <si>
    <t>aeff2a7a-2cc8-407a-8557-fa4e96b2425a</t>
  </si>
  <si>
    <t>6fd589e8-53ab-4345-896a-f428a92fcbe6</t>
  </si>
  <si>
    <t>1c77e474-0cc6-40ac-b48b-cbc511bffc77</t>
  </si>
  <si>
    <t>bcd3702f-c27e-48ce-889b-63f765f498ef</t>
  </si>
  <si>
    <t>10baeb43-5bb2-49df-9644-f91a3c77725a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ed00f2a0-56a1-41f9-abad-bdcec9c0f610</t>
  </si>
  <si>
    <t>b3562ae0-929b-46a5-8989-89e4ac3d1f7c</t>
  </si>
  <si>
    <t>2e84726a-e69f-44e8-ac0f-c4a31516e342</t>
  </si>
  <si>
    <t>dd5bd710-bb81-464e-a798-0291b385e883</t>
  </si>
  <si>
    <t>a38cf15e-6a1d-42e8-bee7-0eeb456c700b</t>
  </si>
  <si>
    <t>4d510edc-7c08-4524-a14d-f36f3b710020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fd060448-7b3e-4626-b3ca-44bfe764e26f</t>
  </si>
  <si>
    <t>60223ac7-2fa4-4bba-8156-1d90b367e21a</t>
  </si>
  <si>
    <t>74c85e37-5017-462e-bee2-2769db7a17c1</t>
  </si>
  <si>
    <t>b400ea0c-43f0-4307-a3b2-78e5784d69be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c5e2d733-94b9-4259-85e8-6fb7a95a1887</t>
  </si>
  <si>
    <t>e3cd0095-28c9-4f10-b04c-77b4e38bb85a</t>
  </si>
  <si>
    <t>b7983f99-c4c7-455b-a120-b144101449ad</t>
  </si>
  <si>
    <t>f2f7e343-5e8f-4ef3-b693-4261971c2ee7</t>
  </si>
  <si>
    <t>a1d33ddd-1a6c-4dc2-afe1-bcf632cf0ce4</t>
  </si>
  <si>
    <t>c82d3a99-3d11-407d-9648-9f9560f40d7f</t>
  </si>
  <si>
    <t>cad48d10-3ad3-4bf0-bee5-330783eb8532</t>
  </si>
  <si>
    <t>52995b7c-6f2d-469c-a331-596323e6ad67</t>
  </si>
  <si>
    <t>888660b0-7dd8-4983-858a-101cd03d392b</t>
  </si>
  <si>
    <t>14ebfb59-8d36-4857-b8e2-b6d2fb3b243d</t>
  </si>
  <si>
    <t>6ccf94b4-f549-4d17-a1d0-3bf7656bce81</t>
  </si>
  <si>
    <t>145ed259-6151-4021-bc13-a0b5482e5bd8</t>
  </si>
  <si>
    <t>19f998c4-270b-489d-bea6-ae161d301923</t>
  </si>
  <si>
    <t>2073855c-fab2-41ee-ad15-d4269b2ac4bd</t>
  </si>
  <si>
    <t>3af75639-bdaf-4461-b630-d212e7fb4f30</t>
  </si>
  <si>
    <t>12a7140a-6fe7-41e2-b2b4-75d913fcca1e</t>
  </si>
  <si>
    <t>73fde78d-7908-4406-8377-747873ecd29a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d90a34f1-60ed-4a79-b7bf-fd22efa12e4c</t>
  </si>
  <si>
    <t>7286f9d2-7c83-4c7b-bc01-6f56eb0235de</t>
  </si>
  <si>
    <t>69ce055c-e0bd-46c5-b856-bf2254d1c490</t>
  </si>
  <si>
    <t>2d7084fb-b457-4813-829f-73911025eeaa</t>
  </si>
  <si>
    <t>ab07c995-56e6-462c-9325-bd4a2ffd8c39</t>
  </si>
  <si>
    <t>8a5dddcf-dda6-4715-a804-10d98cbf8fdc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9bc09268-79e8-4402-ba22-ffd1e45fa66d</t>
  </si>
  <si>
    <t>12b89b4e-6770-489a-b7c3-812de3d61f20</t>
  </si>
  <si>
    <t>f7b57d86-228b-4777-be51-dde8702f7b4c</t>
  </si>
  <si>
    <t>bc604b62-adbc-4c93-a2ae-602160714d1c</t>
  </si>
  <si>
    <t>e4487829-621f-4265-8665-42a4c0610745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e3bb5693-091c-47de-b4b7-78e28b5fbb98</t>
  </si>
  <si>
    <t>d95a7e4c-d504-4cba-9bcc-4c4b1bfb06d0</t>
  </si>
  <si>
    <t>36bd1711-92f6-4240-8ac5-21df845abe86</t>
  </si>
  <si>
    <t>2c9b8ec2-7eb1-47fd-891d-a5b23c019839</t>
  </si>
  <si>
    <t>9f3fd778-5ce2-43e5-bc5e-2af9b6b12fc8</t>
  </si>
  <si>
    <t>e1484938-7b94-481e-ad0f-46629c043c96</t>
  </si>
  <si>
    <t>e1b4a0fe-5069-4765-8170-ef44ab8f102c</t>
  </si>
  <si>
    <t>7c4f0389-01a5-4ea8-a643-83414441fe81</t>
  </si>
  <si>
    <t>584211e8-3ca9-41a7-aeea-1d308bda53fd</t>
  </si>
  <si>
    <t>d05568a5-a7bf-4235-9b63-1e2233adf9a8</t>
  </si>
  <si>
    <t>596a3ffe-1e2a-4999-bf8d-c8f4a8974343</t>
  </si>
  <si>
    <t>f8119ef8-1f00-49e4-b468-86dd64042053</t>
  </si>
  <si>
    <t>b467bf5d-1bcd-4c52-a667-6b88269ad02a</t>
  </si>
  <si>
    <t>632875ea-56de-4160-a76c-d1b3ae9e566f</t>
  </si>
  <si>
    <t>24231380-c9a7-4b07-bd51-c9bd5c49cb7c</t>
  </si>
  <si>
    <t>f0eb58d4-5e4e-4dd6-bbd9-853492b2e45a</t>
  </si>
  <si>
    <t>1c6be4a3-85ae-48da-81ff-44262690af51</t>
  </si>
  <si>
    <t>a5b45b7b-dec4-4c26-9323-a3d9a8cb9d5e</t>
  </si>
  <si>
    <t>6054518c-4c28-4d65-8ebe-3b4f56108f29</t>
  </si>
  <si>
    <t>73ef953a-5bda-4532-bcd5-85a2cb61b803</t>
  </si>
  <si>
    <t>a727ed7f-5684-4536-b543-8e8fc93f40b1</t>
  </si>
  <si>
    <t>8fa19e64-72ab-4cff-bc92-b8a057395043</t>
  </si>
  <si>
    <t>634a05ab-0751-45fa-a1b4-b4a9b8342f61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c2640cbb-d9d4-424e-9ef5-a4c972ea2f09</t>
  </si>
  <si>
    <t>1735c0ee-4834-4428-8e6c-014e8fd44bc5</t>
  </si>
  <si>
    <t>fdca8d15-966b-4825-8133-1fafc5c1f9fc</t>
  </si>
  <si>
    <t>e1da66ba-31f3-46af-aaa3-a183e3e7eb56</t>
  </si>
  <si>
    <t>116451da-4b67-4bcb-b43b-b19a914e0d36</t>
  </si>
  <si>
    <t>c39f187c-932b-4403-ba6f-e081b235dbd4</t>
  </si>
  <si>
    <t>fc462e49-0f19-4601-9f92-a31c9542887c</t>
  </si>
  <si>
    <t>48fd48c7-bc82-414e-8941-aa2090183aec</t>
  </si>
  <si>
    <t>0fbdd670-a266-4805-9bbc-c5ad73cf97b3</t>
  </si>
  <si>
    <t>87958932-6baf-4339-b01b-6112d9b180ed</t>
  </si>
  <si>
    <t>2f246c65-25f0-4144-b3f1-a180865b1766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0f254679-b92b-4a2c-84b0-ba6f84f59a33</t>
  </si>
  <si>
    <t>26a2a058-3806-42ef-b1e4-24c6b64f9bdb</t>
  </si>
  <si>
    <t>d1086f65-a34e-4694-83a8-df971a3041d0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af8ab833-e28c-4451-b7f6-83f3953d556b</t>
  </si>
  <si>
    <t>00d0cdf9-5919-4102-bf84-ebde253c3cd2</t>
  </si>
  <si>
    <t>7cb131be-2e2c-4c28-9e88-66cec9d34e4f</t>
  </si>
  <si>
    <t>87bf6cd4-f955-418b-aa84-9bfffcb4abeb</t>
  </si>
  <si>
    <t>80f6df7f-517f-4f0e-b6cb-004d61ad2bc8</t>
  </si>
  <si>
    <t>072fb6c2-1505-408a-a35d-f0c4ffaf2696</t>
  </si>
  <si>
    <t>baadf2d9-ab5b-458d-a3cf-37c39a69be50</t>
  </si>
  <si>
    <t>c2373565-f5f1-415f-9786-49ff558c7739</t>
  </si>
  <si>
    <t>cc253c91-6df6-4de5-ab4e-6d1127620fd6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51577f6a-e29e-4ed2-93eb-e7bd4eda800a</t>
  </si>
  <si>
    <t>a52f38d8-1c2e-4adc-b451-01c49f650195</t>
  </si>
  <si>
    <t>140a5163-66d8-4a11-8d4e-a670483bb852</t>
  </si>
  <si>
    <t>436536b2-6d05-4e20-af6e-cade48b4bcf9</t>
  </si>
  <si>
    <t>9c55917b-055c-4ae0-b044-cce9fb89bfa9</t>
  </si>
  <si>
    <t>5e813176-850f-4791-a750-4961429c2458</t>
  </si>
  <si>
    <t>efda0319-e547-484a-84b5-c5041a57502c</t>
  </si>
  <si>
    <t>a881e5c8-4f16-4823-85a8-c595fe220385</t>
  </si>
  <si>
    <t>520450a4-c852-4a4e-9383-30657dd07533</t>
  </si>
  <si>
    <t>15dc9c91-11a7-45d6-ba68-107e6d4dcf7b</t>
  </si>
  <si>
    <t>c2fbcf27-369b-4385-925a-ca2eca1403c1</t>
  </si>
  <si>
    <t>10683ab8-914b-43ae-ad2d-b2fd6a48dc33</t>
  </si>
  <si>
    <t>431c5aac-aa89-41e0-99e0-92d237ca9408</t>
  </si>
  <si>
    <t>d0f8e229-c57e-460c-a08f-59672c606151</t>
  </si>
  <si>
    <t>6a30164f-28c3-4d10-b928-66585a85cbb5</t>
  </si>
  <si>
    <t>2387f014-e650-4df6-8daf-a9d863c10c7e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84a81261-6334-4ba5-978d-26a45d28a44f</t>
  </si>
  <si>
    <t>595037a5-5e9a-42f6-8f50-a55827dc41ac</t>
  </si>
  <si>
    <t>22cdf77b-00c8-41c3-ad59-333c3e751e2c</t>
  </si>
  <si>
    <t>28b8c278-a125-4295-98dd-5f8d45c3200b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37ff78d3-d31c-4bde-95c6-83390749a367</t>
  </si>
  <si>
    <t>d86a1ec9-a883-44f8-b1ad-2a182c741fe7</t>
  </si>
  <si>
    <t>dfaed54d-123d-46c6-8a86-dd11c30e4ca3</t>
  </si>
  <si>
    <t>cbf66fdd-cd86-4517-8081-181e45f13823</t>
  </si>
  <si>
    <t>18cb1ce7-fb66-4a56-8042-e38c9593ade1</t>
  </si>
  <si>
    <t>d0c1d7f4-7735-49a9-ab6b-2cdb2338a609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7df08397-b59a-4973-8c62-fc5d4c36c08a</t>
  </si>
  <si>
    <t>28fc1e6d-eae9-47de-af11-11ad726b2a88</t>
  </si>
  <si>
    <t>7e9865ec-7455-4b39-89f7-92e2a82d0f12</t>
  </si>
  <si>
    <t>b6f447e5-0a89-468a-8ad2-fd45676170d5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a048f504-f428-438d-bb91-f1ad562ff5f8</t>
  </si>
  <si>
    <t>9c6b0084-60ba-4e88-a0c7-ba0f61ec2c11</t>
  </si>
  <si>
    <t>ef1ed168-7433-4233-ade8-95070d70a382</t>
  </si>
  <si>
    <t>bb157107-088c-45aa-8d16-5c093a7471c6</t>
  </si>
  <si>
    <t>45630f5a-78c1-46a1-bdc7-79cd11bb3c13</t>
  </si>
  <si>
    <t>79818849-98f9-4b6b-9be8-4ed4c1ad59a5</t>
  </si>
  <si>
    <t>475541da-3402-4d0e-9df5-0da198f8fc9c</t>
  </si>
  <si>
    <t>dc1d4628-4edc-47c2-8da7-0b3d16ef5ddf</t>
  </si>
  <si>
    <t>17e3a8c5-ecb6-445d-8b69-f8c202d08549</t>
  </si>
  <si>
    <t>df06cdab-afc8-4965-9b10-c270b0cafedf</t>
  </si>
  <si>
    <t>8ec8db61-8bea-440b-88ee-f1f593eb4a7f</t>
  </si>
  <si>
    <t>c582f515-4d90-4ae6-9ab7-059fdbd7956c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b15792cb-995f-473e-8372-5cbe88eb059b</t>
  </si>
  <si>
    <t>881d8944-8eeb-4439-b40c-9396a1e31f20</t>
  </si>
  <si>
    <t>4b2d0fff-3b4f-43ca-a7df-c430479cb9ba</t>
  </si>
  <si>
    <t>fea8d77c-fd0b-4678-868f-fbae567642f3</t>
  </si>
  <si>
    <t>8945e374-9170-4799-b6b0-78fd9d5821a6</t>
  </si>
  <si>
    <t>b0782637-2604-40f7-8fc6-5e7d9ffd2255</t>
  </si>
  <si>
    <t>55f46794-426f-441b-bb60-53b5e6beebc5</t>
  </si>
  <si>
    <t>e61a1b04-17e4-4918-a637-ebfc59783ad0</t>
  </si>
  <si>
    <t>343362dd-20e1-4b98-ad23-e3d8d497f98e</t>
  </si>
  <si>
    <t>d39b0a7e-ce14-4ad4-aa9f-5aefc827f9e6</t>
  </si>
  <si>
    <t>98169c04-79b1-4702-82af-ac0fa461e044</t>
  </si>
  <si>
    <t>f663d05c-74ce-424b-89f2-58009b0095fb</t>
  </si>
  <si>
    <t>03750ad9-8d8e-4f8c-aec6-8766c9a0184f</t>
  </si>
  <si>
    <t>845fe8d4-bffc-485f-ae96-fd8fe9ea013d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f48fe2b-7c20-4065-8ae9-7bea61275dc7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6aa06c00-d796-43c3-816d-70f21fe58f80</t>
  </si>
  <si>
    <t>3f6b1a9d-db78-4d9a-a495-9de7bd9bbe5b</t>
  </si>
  <si>
    <t>96ece45a-89e4-4cf8-b216-c860bf8e158e</t>
  </si>
  <si>
    <t>5efb3710-c34d-4dc4-84dd-31cd8c5d9c30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1bbfe52f-37e2-4874-8422-161a60b331e1</t>
  </si>
  <si>
    <t>94f8ffbb-d888-4713-8cdd-ea57466d88b2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44eab5ca-b4a4-46c4-977d-197a78551861</t>
  </si>
  <si>
    <t>a739e02a-5d83-4e0e-b306-740652cf700a</t>
  </si>
  <si>
    <t>004e820e-49c3-4ba2-9d02-62db0065410c</t>
  </si>
  <si>
    <t>7cace87f-53ff-40c0-99f5-abbc5b8f86d6</t>
  </si>
  <si>
    <t>8b1bfacc-00fd-4f6e-b647-6ecfe2b7ce69</t>
  </si>
  <si>
    <t>6dbfb67c-e619-414b-b016-d24da6cbc294</t>
  </si>
  <si>
    <t>25c36533-1de5-4d82-879b-86180503cf8d</t>
  </si>
  <si>
    <t>c9b2829f-278c-4acd-a895-cf0bd337d36f</t>
  </si>
  <si>
    <t>a861f7e7-b2f5-4d86-966c-7503c8faaeca</t>
  </si>
  <si>
    <t>56b0b1ab-a07c-4379-b699-80ccc8689c85</t>
  </si>
  <si>
    <t>6c8d057d-756a-41dd-afef-bf73adffbdf4</t>
  </si>
  <si>
    <t>5d915af1-3cc3-4d44-a0ff-d170a008a5d5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41c97dd6-3f0d-4a6c-9083-2163e8e08e19</t>
  </si>
  <si>
    <t>e8d62710-7e3a-4bef-b6da-edaaed70c401</t>
  </si>
  <si>
    <t>d3cc4cf1-81f9-49e7-bf5d-c0ae10a88139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838fd48-05c4-4b57-a192-35e9ff67f9b2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9a517a10-7dd2-4a30-b67a-925569d9ed84</t>
  </si>
  <si>
    <t>4b6d1c04-e75d-4e96-b5f7-f49c4af8d89b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286e2f5f-082a-4ce7-9396-db565106d5bf</t>
  </si>
  <si>
    <t>abae4f43-2356-4c6b-b51d-d2acf4644956</t>
  </si>
  <si>
    <t>d4012724-c8bf-4db3-8670-dfa1f630a72a</t>
  </si>
  <si>
    <t>21bc3be6-6bd1-4926-8bee-c4585873851b</t>
  </si>
  <si>
    <t>8c3e8682-dec4-4d3b-a4e1-8c146f70d56f</t>
  </si>
  <si>
    <t>bc8024c3-c51e-4875-b8df-419e9848f492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2be2c2f-be1f-4cda-a2d6-5c147c018115</t>
  </si>
  <si>
    <t>c4cc899d-4c35-47fd-9710-8e2dea9782c9</t>
  </si>
  <si>
    <t>42a0f482-d3a8-4216-ba0b-1459abf854a6</t>
  </si>
  <si>
    <t>041bf6c9-8b33-4ca0-a787-762eb8837d0c</t>
  </si>
  <si>
    <t>954678ba-9ecc-4c0c-93a3-aba0e289cfbf</t>
  </si>
  <si>
    <t>5fefd228-c550-4023-b767-ec8aa62de850</t>
  </si>
  <si>
    <t>66af1757-534a-4ef9-a5a5-9d721e7c6c0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cda6a453-27bf-4237-b848-b27706732716</t>
  </si>
  <si>
    <t>98a7f6b9-8dd3-40c9-8c98-db01b6c80015</t>
  </si>
  <si>
    <t>a8160135-2d55-4240-8f28-fbee5ec84801</t>
  </si>
  <si>
    <t>33696f53-ab7b-4f3e-b3a4-e0e82990339c</t>
  </si>
  <si>
    <t>50c0f441-fde5-48bd-ba40-46f23b8cf862</t>
  </si>
  <si>
    <t>cafddd25-5653-4219-8dc7-a3eae45ea926</t>
  </si>
  <si>
    <t>c24f4499-faae-4ff0-baf1-4be6a9061aa1</t>
  </si>
  <si>
    <t>2669dbfc-65d4-4770-a916-e6507f881131</t>
  </si>
  <si>
    <t>b529487b-160b-48cd-aacc-2741b18462c6</t>
  </si>
  <si>
    <t>e3bfdd7e-d7e2-4717-b780-2fa14f3cf858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74989207-b147-4a13-89b8-f0d868dfdf4a</t>
  </si>
  <si>
    <t>9fdcedb3-8e19-4755-93b2-133673d4620b</t>
  </si>
  <si>
    <t>9489565a-a899-4693-ad48-369f86b4b862</t>
  </si>
  <si>
    <t>c056339f-7bc9-487a-85eb-aa7c6da9e5fb</t>
  </si>
  <si>
    <t>5656bfe4-bcc1-4426-94b6-1f9dfe9a0db4</t>
  </si>
  <si>
    <t>d347afb6-c092-4301-ba7d-4c59d10142cb</t>
  </si>
  <si>
    <t>62e3c102-b551-4625-b949-d589babb16d8</t>
  </si>
  <si>
    <t>fbd3e09c-b5a3-4e6d-bb3c-c729d54c5f3b</t>
  </si>
  <si>
    <t>37c5a8aa-d239-4b94-ae68-2754825d36ff</t>
  </si>
  <si>
    <t>8644e163-704a-4a99-a859-5e07fcfe3879</t>
  </si>
  <si>
    <t>6547f69d-891d-4e1c-bd69-fc8735b8fca8</t>
  </si>
  <si>
    <t>235a0022-a683-4381-8e9e-aaf75fe90734</t>
  </si>
  <si>
    <t>21dfb75d-9d98-4627-b074-f4372025d23f</t>
  </si>
  <si>
    <t>e4127cae-c2e9-4321-919a-be6d11636808</t>
  </si>
  <si>
    <t>46ebc5f2-bfe8-4ada-aed3-6265842bd1f3</t>
  </si>
  <si>
    <t>b70813e7-8acd-462a-9b13-6d1258030fed</t>
  </si>
  <si>
    <t>daaae2e1-3090-4f64-9d43-b4e4ffbb5c8b</t>
  </si>
  <si>
    <t>03ed0e2b-bd63-4079-8910-62c187526ca0</t>
  </si>
  <si>
    <t>5dc325aa-d5d1-4552-9997-cd25b7608be9</t>
  </si>
  <si>
    <t>503bd384-9733-4739-81f5-561b2328f6d8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0bfa4a8c-78be-4f6e-888f-490c47d355ed</t>
  </si>
  <si>
    <t>02c9f76b-f9cc-48c5-aedf-73f37c637a71</t>
  </si>
  <si>
    <t>8fe92544-5c15-4f77-bc40-c6e4b7d13674</t>
  </si>
  <si>
    <t>c61b7ef6-d7ab-41fc-aebc-dc16f256957f</t>
  </si>
  <si>
    <t>8e0f1d3e-b588-44de-a423-8224eb26aa99</t>
  </si>
  <si>
    <t>a1249a46-6362-4a73-a1e9-3b5d236cdd73</t>
  </si>
  <si>
    <t>bc06bab7-dbf7-4d7a-81b4-9f76f2f0b87c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b94d8643-4dd8-4f15-a58e-0c9b6691d01a</t>
  </si>
  <si>
    <t>2e32de07-dc79-4cdc-bf1d-bac90ba3fd85</t>
  </si>
  <si>
    <t>89cb4504-fccd-40f4-945e-410f74ee4735</t>
  </si>
  <si>
    <t>67766c84-7d8d-46e2-b2e8-8b0f8dc27193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dislike</t>
  </si>
  <si>
    <t>want</t>
  </si>
  <si>
    <t>scared</t>
  </si>
  <si>
    <t>hate</t>
  </si>
  <si>
    <t>like</t>
  </si>
  <si>
    <t>indifferent</t>
  </si>
  <si>
    <t>super love</t>
  </si>
  <si>
    <t>heart</t>
  </si>
  <si>
    <t>interested</t>
  </si>
  <si>
    <t>love</t>
  </si>
  <si>
    <t>peeking</t>
  </si>
  <si>
    <t>intrigued</t>
  </si>
  <si>
    <t>adore</t>
  </si>
  <si>
    <t>disgust</t>
  </si>
  <si>
    <t>cherish</t>
  </si>
  <si>
    <t>worried</t>
  </si>
  <si>
    <t>c64c5004-6ab5-4faa-9fcd-8039fe57799d</t>
  </si>
  <si>
    <t>afab7336-04d3-45fe-8917-0327c56e7435</t>
  </si>
  <si>
    <t>d81dc9d9-a614-40f1-9dd4-7a4a05bac243</t>
  </si>
  <si>
    <t>c8145b49-3841-466e-9d49-a636ce2e7d1f</t>
  </si>
  <si>
    <t>15c2ba5b-eeb6-4d9b-a0e2-7d5461a21c0a</t>
  </si>
  <si>
    <t>48bed4d7-0329-472c-96d9-b23a103eb834</t>
  </si>
  <si>
    <t>de39bbda-66a8-4c52-835a-7a104cf7f081</t>
  </si>
  <si>
    <t>6178d76a-af2e-4453-93ee-02ca23ed3fdc</t>
  </si>
  <si>
    <t>6fd58dea-315a-4ab2-8023-424a6ff455cd</t>
  </si>
  <si>
    <t>375985a6-ae79-43d2-b7c6-b182d83f1eaf</t>
  </si>
  <si>
    <t>fa16aabb-fac3-4310-b19c-ce7021eb825b</t>
  </si>
  <si>
    <t>57617bf3-b7d0-49cb-8d88-7d8346656397</t>
  </si>
  <si>
    <t>9ce133df-bd87-4559-96d7-a402add824ca</t>
  </si>
  <si>
    <t>877ce8ba-564f-4b86-9cdc-94a93d9a7997</t>
  </si>
  <si>
    <t>89d6bd9d-ce6b-42e5-bb9b-ece3b338396d</t>
  </si>
  <si>
    <t>40e643fb-369c-4ecb-beb7-810114f331fa</t>
  </si>
  <si>
    <t>f86853a2-acda-4319-a50c-03f014248042</t>
  </si>
  <si>
    <t>ddd079a8-00dd-4aab-9551-11961171db16</t>
  </si>
  <si>
    <t>37867a23-d07b-4990-8fa8-d694cf7d3b1b</t>
  </si>
  <si>
    <t>4cff698b-def1-497c-a78e-75058de67fe8</t>
  </si>
  <si>
    <t>9a5c1dcc-d26b-4303-b487-3075e7d34e02</t>
  </si>
  <si>
    <t>1ee25417-3648-4220-9b8f-fc82d1ef450c</t>
  </si>
  <si>
    <t>5fbf758a-376b-472c-8aca-a87ff1db3e6d</t>
  </si>
  <si>
    <t>b7fb2028-4cfc-440b-a1b1-4101f12f7abe</t>
  </si>
  <si>
    <t>54a8e072-5369-4122-9189-43b55e1a4ba2</t>
  </si>
  <si>
    <t>225f147b-0951-40a8-96fb-2ceba9f3153a</t>
  </si>
  <si>
    <t>17bc2431-754a-46e8-81e2-32820d3fc612</t>
  </si>
  <si>
    <t>c880dbc5-8997-4f38-9055-c254b9133175</t>
  </si>
  <si>
    <t>4edc3d1a-a7d9-4db6-89c3-f784d9954172</t>
  </si>
  <si>
    <t>c07fd88f-9e7b-47eb-8477-8fcbffb7c5c8</t>
  </si>
  <si>
    <t>30be2156-59d1-451e-beea-1a3690200a2b</t>
  </si>
  <si>
    <t>427fa55b-7f49-4981-bcd7-59fee8efb512</t>
  </si>
  <si>
    <t>61d88e0e-c0e7-4352-85ad-555e464ff933</t>
  </si>
  <si>
    <t>5d454588-283d-459d-915d-c48a2cb4c27f</t>
  </si>
  <si>
    <t>561b08d6-1084-4115-933d-db3e60edfd8b</t>
  </si>
  <si>
    <t>8d67b1c4-cd76-4701-a908-738e7a2411e7</t>
  </si>
  <si>
    <t>a6e32004-8866-40e5-aaeb-e159c13fd42a</t>
  </si>
  <si>
    <t>23cc47ff-e5cd-4915-828d-258aefce5a14</t>
  </si>
  <si>
    <t>0a1cde57-79ab-4c61-b664-1d3b290b43cf</t>
  </si>
  <si>
    <t>eb74e88c-1bf5-402f-987e-90a5977ae1e3</t>
  </si>
  <si>
    <t>e8c9386c-8fbc-40cc-9587-ccb912ec5c10</t>
  </si>
  <si>
    <t>94bf7864-a52e-405e-a729-9702bf79c234</t>
  </si>
  <si>
    <t>ded166ee-173b-4a56-bc6d-464c35709670</t>
  </si>
  <si>
    <t>92b87fa5-f271-43e0-af66-84fac21052e6</t>
  </si>
  <si>
    <t>dcc6000c-ba92-472c-8bc1-9e9ca30b475b</t>
  </si>
  <si>
    <t>f46eee2a-6024-4046-a6f4-5232366edb87</t>
  </si>
  <si>
    <t>a483c273-aee5-44bc-883e-d6963157aa4c</t>
  </si>
  <si>
    <t>8665a934-dc22-482b-9289-2e2c9d6a4095</t>
  </si>
  <si>
    <t>d71363d5-6468-44b0-b641-94c4776bce98</t>
  </si>
  <si>
    <t>69f2735b-eee6-4fc1-a934-b31c20beb780</t>
  </si>
  <si>
    <t>e69d9ade-20e5-4e31-bc70-5a46556c530f</t>
  </si>
  <si>
    <t>242a3620-fc18-4120-ac72-37b0f3716879</t>
  </si>
  <si>
    <t>de1d478e-3552-4223-b039-d3086cc485ec</t>
  </si>
  <si>
    <t>07061727-dc05-4411-ab78-79f95b1869a9</t>
  </si>
  <si>
    <t>4bc62825-3109-4796-9465-1bf853165347</t>
  </si>
  <si>
    <t>a5c65404-5894-4b87-82f2-d787cbee86b4</t>
  </si>
  <si>
    <t>2dd186bb-7a28-4e80-99c7-f1936afc7b49</t>
  </si>
  <si>
    <t>286516cf-d236-40de-8d28-7d0bd173125d</t>
  </si>
  <si>
    <t>1f7e22c8-558a-4b6f-a04f-b219593f029e</t>
  </si>
  <si>
    <t>48e26178-5cdd-4568-9990-d3bc5937910b</t>
  </si>
  <si>
    <t>da97952a-2eba-46c4-a19e-3df3c40a1524</t>
  </si>
  <si>
    <t>7d8464e7-44df-46bd-b338-d599eb730ea2</t>
  </si>
  <si>
    <t>425b7021-0409-4358-af39-2bff14197d0a</t>
  </si>
  <si>
    <t>f41d30f1-50c3-419c-a2d8-9043c7e568ca</t>
  </si>
  <si>
    <t>108fc1be-9c15-440a-9cab-634c3f414dcc</t>
  </si>
  <si>
    <t>953cb190-5704-4926-adc2-057c6f3e3cb4</t>
  </si>
  <si>
    <t>7d624010-a0e7-455b-a606-48c5c467dd80</t>
  </si>
  <si>
    <t>4fe1900d-5e78-41a3-88ed-18e6889c6c77</t>
  </si>
  <si>
    <t>c834ba1d-8a10-4984-aaf2-7c2eab207076</t>
  </si>
  <si>
    <t>e79a2e98-57b4-4469-8da4-87f338460d42</t>
  </si>
  <si>
    <t>56e65b5b-e1b4-4f67-b596-e75bf103783b</t>
  </si>
  <si>
    <t>19fa2bc2-96ab-45b6-99de-1995c2bee330</t>
  </si>
  <si>
    <t>af647535-dae8-4ca3-9203-bf4bfc607ffe</t>
  </si>
  <si>
    <t>e09aa625-3db7-49bd-be09-9aaa0c86a8bf</t>
  </si>
  <si>
    <t>72d2587e-8fae-4626-a73d-352e6465ba0f</t>
  </si>
  <si>
    <t>2ab641a8-6ad4-4d1a-8511-d87ff5346773</t>
  </si>
  <si>
    <t>5870e611-6218-48e1-a9a0-ba86fe5598f7</t>
  </si>
  <si>
    <t>5ffd8b51-164e-47e2-885e-8b8c46eb63ed</t>
  </si>
  <si>
    <t>91fa7240-3d29-4dd0-baf1-ace7742a6e3f</t>
  </si>
  <si>
    <t>90e2caab-9daa-4bf0-8104-c25e6c70c59d</t>
  </si>
  <si>
    <t>ef147ea5-9696-44d5-b6c2-a43f62fd8ce2</t>
  </si>
  <si>
    <t>08c64787-e47b-4a7f-b00b-5590eb5fbc3a</t>
  </si>
  <si>
    <t>9b6d35f9-5e15-4cd0-a8d7-b1f3340e02c4</t>
  </si>
  <si>
    <t>5a1ab9a3-1983-4021-9557-d3700a276746</t>
  </si>
  <si>
    <t>bec3a622-1373-49c2-9d57-e0281c34f5cf</t>
  </si>
  <si>
    <t>fe1c151b-1a95-43fa-9a4c-f3214adba852</t>
  </si>
  <si>
    <t>f25dc445-de4a-47ee-92a4-0ff29c56656d</t>
  </si>
  <si>
    <t>9bbcd241-2de4-4a55-a3fe-2292cfbdc11c</t>
  </si>
  <si>
    <t>3f2d07e5-3604-4873-9737-bb44340773d8</t>
  </si>
  <si>
    <t>683d880b-3ccf-4f4d-8182-96e7a7a884bd</t>
  </si>
  <si>
    <t>d2e48a3d-aeca-4b36-8550-f8cbb10d09b8</t>
  </si>
  <si>
    <t>49da0743-cb4d-4c84-b6a2-537bbe7256d1</t>
  </si>
  <si>
    <t>8af596f3-c67c-4f40-a0cc-e258e730a8f5</t>
  </si>
  <si>
    <t>d55f3314-96cc-4a5d-b650-f43f094cd3c3</t>
  </si>
  <si>
    <t>a58444bc-a23e-40a1-b09d-0f90bd5cd6b3</t>
  </si>
  <si>
    <t>fc17ca61-7c66-4ceb-8504-32f58b438b45</t>
  </si>
  <si>
    <t>6978b891-dea2-4217-8bc8-47d5aa25e743</t>
  </si>
  <si>
    <t>f50ac030-3af8-4e07-aacf-dccff353b8f6</t>
  </si>
  <si>
    <t>241d5c6e-06c7-491b-b23e-f8d6ddc0240a</t>
  </si>
  <si>
    <t>b3e73328-3638-4913-b7ae-3a6a64c1cd62</t>
  </si>
  <si>
    <t>e8849148-1482-4926-9f28-a537630b9ba2</t>
  </si>
  <si>
    <t>40f15350-9ac3-4b6c-83c3-51cc7945dd01</t>
  </si>
  <si>
    <t>8dda1a41-9e57-4944-bd36-18c0ac343b13</t>
  </si>
  <si>
    <t>b9480379-4b96-412c-8dca-96fff9ae81a3</t>
  </si>
  <si>
    <t>84bd5adb-286c-429a-926d-4ea120270825</t>
  </si>
  <si>
    <t>1ff398e4-6b68-451d-9b00-2d2a565ba22a</t>
  </si>
  <si>
    <t>f7785ec1-7383-4815-8206-80de7c05fdf9</t>
  </si>
  <si>
    <t>6ecb39b1-8f85-44f1-b2f3-0cffcba4d731</t>
  </si>
  <si>
    <t>49f49bcf-17fe-4edd-990d-16c3d1df931b</t>
  </si>
  <si>
    <t>8abcf667-7be3-439f-97bb-3375a3de366c</t>
  </si>
  <si>
    <t>73a9e869-62a6-4508-b146-20dc9de19276</t>
  </si>
  <si>
    <t>122c3e03-0a96-4d62-9d17-27f8e2b6ba58</t>
  </si>
  <si>
    <t>caa8605b-5cd3-49d0-a680-2a6e9f3bf0a5</t>
  </si>
  <si>
    <t>311d7214-711f-4f66-bc9a-e835fa54ffb6</t>
  </si>
  <si>
    <t>f3eb7ee0-7788-43a0-9686-1c399260b17e</t>
  </si>
  <si>
    <t>7918d465-0953-4f20-9e28-539e74c82e2f</t>
  </si>
  <si>
    <t>d56c9d87-7d56-4a5e-a0e8-bbc4ddc3242c</t>
  </si>
  <si>
    <t>2aae6657-1214-4119-8cde-6b0dc5cd5529</t>
  </si>
  <si>
    <t>7246fed1-8725-4dbb-bccd-5451346f122d</t>
  </si>
  <si>
    <t>69fcad9e-45a9-4189-b7e1-96b26c57c542</t>
  </si>
  <si>
    <t>9210e8dd-d2a2-4ea7-8cbd-f37e1e8efea5</t>
  </si>
  <si>
    <t>c924f935-cff8-45c0-b4b7-5ed2c6cdaac8</t>
  </si>
  <si>
    <t>334e2fe8-6f2c-424c-8ed5-12c99f048722</t>
  </si>
  <si>
    <t>f8926cfa-7036-4929-b5db-925c26daea1a</t>
  </si>
  <si>
    <t>69532ce2-1ffe-4187-8042-0230d115b24e</t>
  </si>
  <si>
    <t>7f8ef27a-73f4-4bc1-aa62-f8aaea817294</t>
  </si>
  <si>
    <t>7dd7dec0-5758-4a6e-a7dd-27a20e57c757</t>
  </si>
  <si>
    <t>54729154-eb5c-413a-8837-887365057910</t>
  </si>
  <si>
    <t>b3a84639-5a4f-4c97-8ea8-2ac49882e27a</t>
  </si>
  <si>
    <t>8f3d5674-544d-4f70-b4c1-7b9d93371855</t>
  </si>
  <si>
    <t>317c70d5-fe65-4663-afb1-150108e0e55c</t>
  </si>
  <si>
    <t>583f2bde-886d-4cf3-a5c4-7cb60cd25df3</t>
  </si>
  <si>
    <t>db392b86-6ba5-4a9b-933a-a2553488bb62</t>
  </si>
  <si>
    <t>13f0db8a-152a-496f-a6e8-1ed6a90b8788</t>
  </si>
  <si>
    <t>ce9b41f4-625e-4868-83d1-6b53767a8af5</t>
  </si>
  <si>
    <t>3455a646-398f-4b16-b19a-1371cdb2e048</t>
  </si>
  <si>
    <t>2ad548cd-a899-4992-972b-92cde9cea8f1</t>
  </si>
  <si>
    <t>d0ea9a00-4ea9-4c81-b16a-a20b72f824ea</t>
  </si>
  <si>
    <t>4dc7482d-e44b-47cc-bc27-7bf663497997</t>
  </si>
  <si>
    <t>df1e7940-d514-40aa-af3a-e742792c4b5e</t>
  </si>
  <si>
    <t>d5b6f279-ab5f-4391-b92a-c8acc8ceceb6</t>
  </si>
  <si>
    <t>2941011b-f214-4430-8a14-e791ed0805bb</t>
  </si>
  <si>
    <t>d9aab962-e964-4afd-83ee-abda0865da67</t>
  </si>
  <si>
    <t>10f311c3-f547-4260-8c0e-a155008b7936</t>
  </si>
  <si>
    <t>b473e898-b7b0-4a57-959d-484bf4cc4483</t>
  </si>
  <si>
    <t>fe15963d-0a77-4247-9bc6-04e146b826b2</t>
  </si>
  <si>
    <t>dbacabf8-7ebd-4f22-a261-59d8dad306f1</t>
  </si>
  <si>
    <t>3954373b-2411-4d3a-98ba-03bafc1a1a6d</t>
  </si>
  <si>
    <t>5c433d28-dfb7-4456-a468-dc3705147ce0</t>
  </si>
  <si>
    <t>a92660de-2154-4694-a86e-88cb81c8ea95</t>
  </si>
  <si>
    <t>a6f003be-b0fd-4100-b4cc-f568a21b9745</t>
  </si>
  <si>
    <t>8fe167eb-3c69-459a-b32d-b030b942eab4</t>
  </si>
  <si>
    <t>3956593b-7739-426a-b7a5-e841c95a5df9</t>
  </si>
  <si>
    <t>ec2729db-9794-466e-93ba-a19402e16bef</t>
  </si>
  <si>
    <t>f9ecf6a2-8402-43b3-bf22-8cd54394ea02</t>
  </si>
  <si>
    <t>3205ad12-726a-4b65-a15a-1a899a9d310b</t>
  </si>
  <si>
    <t>5d04455b-a95e-40d8-bcd4-8c485777c47f</t>
  </si>
  <si>
    <t>9fb4ce88-fac1-406c-8544-1a899cee7aaf</t>
  </si>
  <si>
    <t>31cfc138-cec0-4176-bd6d-79c4cadbb1d4</t>
  </si>
  <si>
    <t>33a8d02a-e255-4ffe-9d90-2df8c2914077</t>
  </si>
  <si>
    <t>fd4da61a-5102-4311-8b9f-2ec57bfac6b1</t>
  </si>
  <si>
    <t>ba55c3a8-5ab2-486a-8c90-b972117453bb</t>
  </si>
  <si>
    <t>5ff89fb3-b364-494f-b62d-07097b2ffa12</t>
  </si>
  <si>
    <t>8c9c5ee7-9c8c-4842-bbd1-1d1e51da8164</t>
  </si>
  <si>
    <t>95258c36-5b6b-4591-85ee-0c43f503c1d5</t>
  </si>
  <si>
    <t>fe0e2711-bad0-4a0a-90fa-b2d9e8c773a8</t>
  </si>
  <si>
    <t>77908afa-eff6-49a9-b042-04fff799a0ff</t>
  </si>
  <si>
    <t>4793cc6d-be60-42cc-bfd4-7ce8fd4d0eab</t>
  </si>
  <si>
    <t>4eed2f45-f040-4995-a60f-472af1ff379a</t>
  </si>
  <si>
    <t>66663a0d-856f-487f-a2a2-258af21ab3e5</t>
  </si>
  <si>
    <t>0873e9a7-234a-4096-a92a-8dc7a03eb0c5</t>
  </si>
  <si>
    <t>b1ceae0c-016d-421f-a6f0-488a7857f9f6</t>
  </si>
  <si>
    <t>248a8f9f-10ac-4786-adfb-d0c3dd4e4b97</t>
  </si>
  <si>
    <t>e206e31b-5f85-4964-b6ea-d7ee5324def1</t>
  </si>
  <si>
    <t>5ad56e97-58f6-4e66-9b8f-5c16358a9a97</t>
  </si>
  <si>
    <t>f5d9a26e-986d-4d8e-a1c9-69493fb64736</t>
  </si>
  <si>
    <t>ef56931b-540b-4166-9090-73ae48ac8d97</t>
  </si>
  <si>
    <t>3af8d78b-55c4-4ac0-8161-7cc3f6ec11c9</t>
  </si>
  <si>
    <t>b596e7d8-dd3f-4125-8b99-4bf2283657cd</t>
  </si>
  <si>
    <t>0871bb31-3d6e-4e4c-ab19-95a262cac0d4</t>
  </si>
  <si>
    <t>094fbe49-da84-4445-9d28-7fc5f593f5ad</t>
  </si>
  <si>
    <t>c3988ef2-7e28-4db7-8981-c69f61a3bfce</t>
  </si>
  <si>
    <t>beb1f34e-7870-46d6-9fc7-2e12eb83ce43</t>
  </si>
  <si>
    <t>3c45659f-e24d-4b0d-8210-0b7704ea1ac6</t>
  </si>
  <si>
    <t>4ce3f877-96ea-4a37-8107-1176126d9d97</t>
  </si>
  <si>
    <t>0c347562-ce55-450b-91ab-0707662b36f5</t>
  </si>
  <si>
    <t>64b33556-9ecf-4ebc-8b4c-f829ab1a4881</t>
  </si>
  <si>
    <t>374634b7-aead-4f2f-9303-c15f456c4094</t>
  </si>
  <si>
    <t>b6d04982-1509-41ab-a700-b390d6cb4d02</t>
  </si>
  <si>
    <t>11f207c2-0113-47e5-aa9a-df2c7b91ac75</t>
  </si>
  <si>
    <t>76a034b7-e163-4735-a15b-b0ff645ca627</t>
  </si>
  <si>
    <t>b0d6f088-ee97-4087-aeb1-4957f24a5f4d</t>
  </si>
  <si>
    <t>9ed68c70-13fd-4346-808f-2665943c46d6</t>
  </si>
  <si>
    <t>346174b1-4661-4cdd-8c47-66dbd013cd56</t>
  </si>
  <si>
    <t>3e65775b-36e4-495d-9c45-28127fb3da5f</t>
  </si>
  <si>
    <t>71519e2e-6e97-4b73-a346-cc3a91cb4661</t>
  </si>
  <si>
    <t>5b62e10e-3c19-4d28-a57c-e9bdc3d6758d</t>
  </si>
  <si>
    <t>cbc99939-e6a6-4269-9819-bffce6f38751</t>
  </si>
  <si>
    <t>1e571af5-1796-424c-b744-a925897d44a3</t>
  </si>
  <si>
    <t>e8493c32-7f6f-4e57-a691-cf0df6f015c9</t>
  </si>
  <si>
    <t>ad4bd878-55e7-487c-a4db-470b23bbd832</t>
  </si>
  <si>
    <t>274ac4ac-395a-4f70-90e5-9771ac3db11b</t>
  </si>
  <si>
    <t>9a84c667-c913-47ce-be69-0f847dbfe0db</t>
  </si>
  <si>
    <t>132b1407-16fa-48f8-8112-3e426974bbb7</t>
  </si>
  <si>
    <t>07f4dcd0-2bf3-4f21-9da3-b054b511ae00</t>
  </si>
  <si>
    <t>007a1366-a46f-40f1-9ba5-01245aeaf20f</t>
  </si>
  <si>
    <t>6fb7ead6-71f3-4f57-94bd-18111fbc5e1a</t>
  </si>
  <si>
    <t>4ef2c812-b152-4a72-a443-f4ff787d7b0d</t>
  </si>
  <si>
    <t>f182f7d5-e202-4e89-832e-02205dd2ff02</t>
  </si>
  <si>
    <t>d4dc38d4-5c80-428f-95da-b746a275531c</t>
  </si>
  <si>
    <t>3ae50cc3-39cc-440a-8e31-3215011f2762</t>
  </si>
  <si>
    <t>e32722f4-69b1-4aff-b13b-8928ea08fd6a</t>
  </si>
  <si>
    <t>15e325b1-c221-4bf8-8010-18d76b03646e</t>
  </si>
  <si>
    <t>c76c3393-88e2-47b0-ac37-dc4f2053f5a5</t>
  </si>
  <si>
    <t>1ea3d5d6-7e6d-4554-b31d-ea31dc2150f9</t>
  </si>
  <si>
    <t>ae600af5-c1f0-4b1f-adb0-1b4c246373e4</t>
  </si>
  <si>
    <t>fa3e42f0-71d8-455f-b024-e52d5c27a145</t>
  </si>
  <si>
    <t>41b0ee09-2868-4c4b-a22d-b533a7fa46af</t>
  </si>
  <si>
    <t>3d13e0d3-e765-4065-9221-3f864689b9e0</t>
  </si>
  <si>
    <t>b1954833-b6a5-4c6c-9709-80686b7768c4</t>
  </si>
  <si>
    <t>571d7193-a3e6-4909-b25c-e891fc126f31</t>
  </si>
  <si>
    <t>939dbcf5-024b-4e63-9e7e-2f15c8b346ba</t>
  </si>
  <si>
    <t>db0066e1-83cc-43f3-990b-983010aa5370</t>
  </si>
  <si>
    <t>18c56602-937e-4ff3-bc6c-43f0b14212ca</t>
  </si>
  <si>
    <t>163daa38-8b77-48c9-9af6-37a6c1447ac2</t>
  </si>
  <si>
    <t>bc142f57-1307-46c6-9975-8c3a1e5f540c</t>
  </si>
  <si>
    <t>23483ddd-e43e-4c5f-a1b7-5392410aa8d1</t>
  </si>
  <si>
    <t>9664d628-9163-4aae-94e0-311f3bdb2f11</t>
  </si>
  <si>
    <t>d6204684-926d-41db-ae9c-a7bf2e76313a</t>
  </si>
  <si>
    <t>92423e9a-4e8c-49bc-be75-c819912696ce</t>
  </si>
  <si>
    <t>b76ebf8d-3f04-4e7f-aec8-22575f68d9e2</t>
  </si>
  <si>
    <t>5b3b843e-7c66-4eac-82b6-8d6f7a19277c</t>
  </si>
  <si>
    <t>392bf6a1-dd73-48a5-9fd9-431749f2a8ef</t>
  </si>
  <si>
    <t>ad9f5c2f-aa30-4baf-b084-56b1a4b63b09</t>
  </si>
  <si>
    <t>740a4abd-187d-4783-990b-161c52fb5f86</t>
  </si>
  <si>
    <t>3eb6dad3-c017-4e77-8920-fbdea84b0acc</t>
  </si>
  <si>
    <t>fd7396b2-a18b-449c-b326-e676aebd7776</t>
  </si>
  <si>
    <t>4fe420fa-a193-4408-bd5d-62a020233609</t>
  </si>
  <si>
    <t>63e1cb43-d3dc-491a-af16-209c1c152c44</t>
  </si>
  <si>
    <t>d97f6964-a2d4-4d55-8f3d-5b4aac2f569f</t>
  </si>
  <si>
    <t>b4a6b3ac-b6af-4525-8d59-7afc00ff279d</t>
  </si>
  <si>
    <t>f0ef81ec-85b1-4475-ae60-aa7d373088aa</t>
  </si>
  <si>
    <t>cafa0d07-63be-4b5b-bc7f-c4f4091d403d</t>
  </si>
  <si>
    <t>084eb113-0d87-4ae5-891b-2ec7f1e194a8</t>
  </si>
  <si>
    <t>7000ac2e-87a0-4e23-b342-5f150e03f9ef</t>
  </si>
  <si>
    <t>c1c53b8c-b6a8-4343-a369-4a0595a97807</t>
  </si>
  <si>
    <t>f02267ef-8974-43f5-9a2f-03d2c8ec22ca</t>
  </si>
  <si>
    <t>aa71ef91-252d-4c99-92ad-cf617f09fced</t>
  </si>
  <si>
    <t>a4fd7920-9edf-4930-84bd-7a38b3bf9cec</t>
  </si>
  <si>
    <t>cd5fd7db-8715-41b7-8f4a-11a65b638d8e</t>
  </si>
  <si>
    <t>45064aca-5e28-4b1f-be64-202fc5e0daba</t>
  </si>
  <si>
    <t>3663e3e6-3d5c-4ed9-a6af-1e680ec5f34b</t>
  </si>
  <si>
    <t>76cb4dbe-7748-49ab-8179-6e3f3b840dd6</t>
  </si>
  <si>
    <t>922d93a7-d56a-4e74-b1bf-1e7bab42dcc4</t>
  </si>
  <si>
    <t>68724f58-bc4d-4ab0-a4e1-60cdd5e95e7d</t>
  </si>
  <si>
    <t>c7b6e374-1bef-48c3-8222-cc231dbd5cce</t>
  </si>
  <si>
    <t>7719b807-bf22-4b36-8f69-44d9a87d239b</t>
  </si>
  <si>
    <t>ade9db41-034e-4b27-befb-42117025dab0</t>
  </si>
  <si>
    <t>78703a69-8edc-458f-b0fc-85d96501dcdc</t>
  </si>
  <si>
    <t>7b7b5825-2ae1-4119-99a7-e638f13267a0</t>
  </si>
  <si>
    <t>1545ddaf-2b75-4143-82fe-b88966aee4fb</t>
  </si>
  <si>
    <t>d1a89d23-7d17-4949-9e1a-637317141f3d</t>
  </si>
  <si>
    <t>18421d97-6f86-4d21-a7b1-dcc57dd8be76</t>
  </si>
  <si>
    <t>5897490a-0aaa-49c9-b63e-0da83088e3e0</t>
  </si>
  <si>
    <t>15cf4392-8541-422b-8957-a9c0380c11d9</t>
  </si>
  <si>
    <t>c5d04879-87bd-4950-9e63-334382ef53af</t>
  </si>
  <si>
    <t>b841358a-d8ff-412e-b940-3a95fd31291b</t>
  </si>
  <si>
    <t>289044c8-e74c-4814-898a-b3b5eba6e46e</t>
  </si>
  <si>
    <t>a8d09ab9-44c6-493c-afdf-93888822a4b0</t>
  </si>
  <si>
    <t>e43acf25-fcfb-4dbf-bc8c-ccbe16c329e7</t>
  </si>
  <si>
    <t>24789387-968b-425a-8836-14e243cda16c</t>
  </si>
  <si>
    <t>26c6734f-42b6-48f8-a08e-e1c3a79019d0</t>
  </si>
  <si>
    <t>31d378e7-9e95-4e8a-b564-7fd346027dfe</t>
  </si>
  <si>
    <t>a90c3ed2-7c64-47c3-9da5-b10d05f6f9f2</t>
  </si>
  <si>
    <t>7d8c8c77-77a8-4743-b35f-349c0ac07866</t>
  </si>
  <si>
    <t>bfe23c39-f814-4282-b0f7-506cd8295b8a</t>
  </si>
  <si>
    <t>80c9ce48-46f9-4f5e-b3ca-3b698fc2e949</t>
  </si>
  <si>
    <t>acfcd174-178c-4af3-8118-5be702fb80cf</t>
  </si>
  <si>
    <t>33c1cee6-ae56-4f8e-84fc-ee0a4b7bbf4c</t>
  </si>
  <si>
    <t>1d8dfb6a-330c-4eb9-a603-364f207c6e57</t>
  </si>
  <si>
    <t>b7b551bd-8cdd-44f3-aef8-29bf82b51535</t>
  </si>
  <si>
    <t>de050611-e926-43bb-b1ea-502d8bd25bfc</t>
  </si>
  <si>
    <t>41cd692a-be3c-4acd-a2c8-184586bdc180</t>
  </si>
  <si>
    <t>56b8948a-68bd-425f-b842-eabe6bcfacca</t>
  </si>
  <si>
    <t>dab237a2-dcc9-4322-a9b6-b2d16ee38c78</t>
  </si>
  <si>
    <t>2af7f476-41b6-4147-aac7-0bbcb5043895</t>
  </si>
  <si>
    <t>55380131-13c6-4a5c-8826-ead0ea8895cc</t>
  </si>
  <si>
    <t>95f4bf3f-7eb7-429a-9f48-0f7cbdf0beaa</t>
  </si>
  <si>
    <t>bcdf88dc-2a52-4716-bc24-a1b46040c8ce</t>
  </si>
  <si>
    <t>ed1c744d-8561-4b41-b83c-7bf554fbca97</t>
  </si>
  <si>
    <t>8d3cd87d-8a31-4935-9a4f-b319bfe05f31</t>
  </si>
  <si>
    <t>600118fa-e6f4-4d74-aeb6-936abbbf38a1</t>
  </si>
  <si>
    <t>3d5f257e-556b-4e19-b127-977bc5c4daed</t>
  </si>
  <si>
    <t>987b33de-7307-48c1-b34a-6c6806d7af67</t>
  </si>
  <si>
    <t>9e9cf8e7-6731-47da-bc0f-3a487e835586</t>
  </si>
  <si>
    <t>7a85fbc6-253f-4552-9f4a-c1a332e14fa5</t>
  </si>
  <si>
    <t>26c9a1fc-78b0-460b-8931-cec1dc87aa0d</t>
  </si>
  <si>
    <t>b0c22f82-b882-4394-bf27-6dfadf26e5c2</t>
  </si>
  <si>
    <t>80e03bc0-fc8f-475b-a4dd-870844b7a313</t>
  </si>
  <si>
    <t>89572273-761e-46f3-8b99-1689d98aac90</t>
  </si>
  <si>
    <t>330ded4b-db65-485a-80a4-6b3bffd33067</t>
  </si>
  <si>
    <t>acd90ee9-84cd-465e-88e3-f128dd0cc1da</t>
  </si>
  <si>
    <t>b8c653b5-0118-4d7e-9bde-07c2de90f0ff</t>
  </si>
  <si>
    <t>bbe8f83c-af9c-4dab-b5fa-7925822e450d</t>
  </si>
  <si>
    <t>fdbaec82-bc98-47b8-8fe6-4aec7524e8e3</t>
  </si>
  <si>
    <t>04e52602-e370-4a99-bfda-f0c1655058da</t>
  </si>
  <si>
    <t>3a80467c-0f1f-49ca-b904-1938ea2177a9</t>
  </si>
  <si>
    <t>fe224147-e893-4178-b46e-b12f22bd7ed1</t>
  </si>
  <si>
    <t>cf34e8ee-f508-47bc-baa1-bcc576e1084d</t>
  </si>
  <si>
    <t>6053d7e5-47da-4156-8b7c-dacf23a0e660</t>
  </si>
  <si>
    <t>054b5d2a-7ee3-49c8-912a-1cf58389ae60</t>
  </si>
  <si>
    <t>79acce4b-b991-4a68-b762-d496686a4f32</t>
  </si>
  <si>
    <t>b9bcd994-f000-4f6b-87fc-caae08acfaa1</t>
  </si>
  <si>
    <t>4027aa31-4bda-4e1d-92f7-49de962e8da9</t>
  </si>
  <si>
    <t>324e384a-9963-4d17-94aa-21859ea85062</t>
  </si>
  <si>
    <t>1932a904-86ba-4438-bb52-b7e6516a4019</t>
  </si>
  <si>
    <t>b870b764-7447-4990-a8d4-024d33e0e67d</t>
  </si>
  <si>
    <t>ab9a4d70-3ae4-48d6-b161-c18bd687c3b4</t>
  </si>
  <si>
    <t>9a5aca53-6263-485a-bf77-e60c4608fd26</t>
  </si>
  <si>
    <t>a81378a5-58de-4631-b2b1-3eca765f68c6</t>
  </si>
  <si>
    <t>8d3661fd-d953-4c1b-857d-82b3e34f569e</t>
  </si>
  <si>
    <t>a6133f47-5586-434e-8be1-1e7122db1c0e</t>
  </si>
  <si>
    <t>4291e9a9-b4a8-42e1-b032-520b16f93888</t>
  </si>
  <si>
    <t>6e98e5c2-b7d7-4915-bb20-d01a42d29dee</t>
  </si>
  <si>
    <t>ed3494e3-695b-4068-a725-09c6cdf92d63</t>
  </si>
  <si>
    <t>4c731e48-0377-4d7d-b4c8-b2174b774ed8</t>
  </si>
  <si>
    <t>b6fd2140-f8b9-498a-a07f-0dc9986736c6</t>
  </si>
  <si>
    <t>9bb5d084-0b28-4352-8591-5b5a4efecdf0</t>
  </si>
  <si>
    <t>002cd824-10f2-447c-8d1c-940325a1cdf4</t>
  </si>
  <si>
    <t>0828c4e1-63ec-4121-aa07-eefd37954bb9</t>
  </si>
  <si>
    <t>7bf3ce80-784e-42a0-b06a-dbbd1e31a9b7</t>
  </si>
  <si>
    <t>47def058-01cc-478f-9830-eaddcccac633</t>
  </si>
  <si>
    <t>e2377b94-f06a-49ed-a266-377c4b07e980</t>
  </si>
  <si>
    <t>cfe50481-7c50-48fa-97fa-89b6f137e1bd</t>
  </si>
  <si>
    <t>cab84c6a-e342-43ab-85a1-9c6ac1e93bac</t>
  </si>
  <si>
    <t>3efc3621-873a-4b80-a0cb-27e531d600be</t>
  </si>
  <si>
    <t>bbef3be1-172e-44bb-be3b-013140707ecf</t>
  </si>
  <si>
    <t>acbac577-54c9-4476-af3c-a3241a3f4a19</t>
  </si>
  <si>
    <t>cad2d54d-9555-4dfe-bfcd-7a584895a002</t>
  </si>
  <si>
    <t>9d0a0b94-b081-40d7-bf56-6f8f4750dbaf</t>
  </si>
  <si>
    <t>766886c9-a63a-4446-bb4a-07d611b3b212</t>
  </si>
  <si>
    <t>1582dac6-ebec-43ed-a34a-1a202ca72627</t>
  </si>
  <si>
    <t>e74edcea-5db4-4412-a4ce-eb7c5adc314a</t>
  </si>
  <si>
    <t>2129de92-ee91-425f-a854-07c553ee0b74</t>
  </si>
  <si>
    <t>ac4e6ee0-d1bd-4e6b-9355-7567b3e3ec5e</t>
  </si>
  <si>
    <t>e57c1d53-11ce-4df6-bb4b-85647776fd6d</t>
  </si>
  <si>
    <t>ce7c338c-cad4-408f-895b-510ca73a388b</t>
  </si>
  <si>
    <t>22056f9e-4654-44e9-930d-2fabdeb80f95</t>
  </si>
  <si>
    <t>31ff6616-c1dc-4b9a-8091-0b4d0cac25b1</t>
  </si>
  <si>
    <t>6f2e20b4-5d7f-4345-b5a1-71a768ab8050</t>
  </si>
  <si>
    <t>63e07d14-7bed-44b8-9cf0-4a7e9b2a99ea</t>
  </si>
  <si>
    <t>0d47a133-383b-4a9c-976c-697ac65ccb19</t>
  </si>
  <si>
    <t>ed5e1675-94a8-482c-8b43-1b9bb71d0495</t>
  </si>
  <si>
    <t>b726d35b-6345-4ed9-8431-fc75e38ba179</t>
  </si>
  <si>
    <t>98511140-45c4-4faa-9962-fea5ad618ea3</t>
  </si>
  <si>
    <t>1add9169-fda0-4da2-82a0-4de3bf7ed8ca</t>
  </si>
  <si>
    <t>c1e01541-7508-4712-a22c-0370f232a41e</t>
  </si>
  <si>
    <t>3f218ab6-a288-4ee8-affc-3d02a9cbff5f</t>
  </si>
  <si>
    <t>69527334-c362-47df-87fc-5e2b5e2605e5</t>
  </si>
  <si>
    <t>0f1f6aef-b094-4b4d-b6b6-412ebc42c12b</t>
  </si>
  <si>
    <t>d51a3403-8bab-4d88-af4f-a429c6d8c168</t>
  </si>
  <si>
    <t>70848bd7-6cd5-4686-b22b-a9afb05541a5</t>
  </si>
  <si>
    <t>542041fb-f361-4353-b0f0-442c1585317a</t>
  </si>
  <si>
    <t>2f112802-2501-45b5-a9d9-470cda6ef23e</t>
  </si>
  <si>
    <t>9fbae7e6-65a9-4753-8db9-5f7855b6a540</t>
  </si>
  <si>
    <t>eff1e86a-8ede-4a41-818b-9442e3181ee3</t>
  </si>
  <si>
    <t>1bcc3c26-e82e-40f4-9d16-3311c8c1ddf6</t>
  </si>
  <si>
    <t>a81df767-7da1-4844-b63c-fee4c9c7895d</t>
  </si>
  <si>
    <t>4172c4ea-8fd9-4e50-bd2c-7020eab84f34</t>
  </si>
  <si>
    <t>568e7c6f-b1e9-4a85-897c-aaaaa0ce8832</t>
  </si>
  <si>
    <t>20d507a0-fdba-4c04-a30c-bd18273accdc</t>
  </si>
  <si>
    <t>1f81cb56-5258-4f9e-ab2c-4dfb581b44cb</t>
  </si>
  <si>
    <t>cb97b0ea-fc93-4597-b391-846710c6fedc</t>
  </si>
  <si>
    <t>d27670c9-f85e-43e0-80a7-122cba908f10</t>
  </si>
  <si>
    <t>4bcb2c2e-36ed-4d5d-90a1-440993e9f6d2</t>
  </si>
  <si>
    <t>ef629f00-391d-4a79-af74-77a9afdbbd41</t>
  </si>
  <si>
    <t>7240bf9b-7424-4c04-aab1-1d7aa39964d9</t>
  </si>
  <si>
    <t>f11e8adf-a550-4e7a-ab81-dbccd952dff8</t>
  </si>
  <si>
    <t>2026ccb6-77b2-494c-9b6b-a5d32aa86776</t>
  </si>
  <si>
    <t>77a7b81e-96f7-4e5a-92c7-5b07f7333913</t>
  </si>
  <si>
    <t>34fcadd6-fa9b-4404-981a-c70c86cde556</t>
  </si>
  <si>
    <t>1798905d-6c3a-4e5d-a9d1-ce429b1260d7</t>
  </si>
  <si>
    <t>b7e4b060-7b74-408f-b7d7-67a5e1dbfce3</t>
  </si>
  <si>
    <t>95023c1b-04b7-4efd-ab34-61a4a70bb9d8</t>
  </si>
  <si>
    <t>4baf648a-0ad5-412d-8250-5a0ff9289fbf</t>
  </si>
  <si>
    <t>64b82ed5-80dc-4fbb-9dfc-d7e037684f0e</t>
  </si>
  <si>
    <t>23a48585-f2cf-4a20-8d30-f49361d5625c</t>
  </si>
  <si>
    <t>35d6a1f3-e358-4d4b-8074-05f3b7f35c2a</t>
  </si>
  <si>
    <t>1e6db00c-22dd-4ae9-80e3-95f7a88b18b8</t>
  </si>
  <si>
    <t>b143cd2b-20b1-4e9c-9bb7-cfb359b33d01</t>
  </si>
  <si>
    <t>7adafb3c-7c7c-492b-be5b-5ddd9ff1316a</t>
  </si>
  <si>
    <t>34e8add9-0206-47fd-a501-037b994650a2</t>
  </si>
  <si>
    <t>92c3576c-8634-42a8-8005-6e1ff8c207e8</t>
  </si>
  <si>
    <t>80fc5e28-17ac-4e79-b9df-0d500abbe8b5</t>
  </si>
  <si>
    <t>80c36ce2-2cef-4a47-a563-d2a60a2b1825</t>
  </si>
  <si>
    <t>1a1be722-70b0-47e0-a737-1700cffa1e6d</t>
  </si>
  <si>
    <t>87026ce7-fd0b-4b57-9126-d4bae2c1ee0e</t>
  </si>
  <si>
    <t>0c5b0547-820a-4beb-832e-3162f74ccfa7</t>
  </si>
  <si>
    <t>4cbd005f-69d5-4a83-9947-7009f69c0e7d</t>
  </si>
  <si>
    <t>93dd80c0-4ff2-42ed-9949-1621b0a68c63</t>
  </si>
  <si>
    <t>dd118345-3ba6-4800-9686-d5479fee403d</t>
  </si>
  <si>
    <t>3b751c3f-bab7-4b2b-a95f-10d57c02aa6a</t>
  </si>
  <si>
    <t>0f21b6d6-7be6-484c-9698-d851ad7d43c5</t>
  </si>
  <si>
    <t>4607d7b0-3313-49b8-9f73-5b8227fc5b67</t>
  </si>
  <si>
    <t>f4ed8f9c-5eac-4d77-a206-c60afda2921a</t>
  </si>
  <si>
    <t>6eb62858-f6f3-4846-8054-52df483979de</t>
  </si>
  <si>
    <t>6e9c7f30-264a-4aa0-b3ac-36e852d10906</t>
  </si>
  <si>
    <t>a559688e-3f10-436f-a25e-8ad553eacb89</t>
  </si>
  <si>
    <t>85503a94-e733-486e-989e-12ff9b59f2d3</t>
  </si>
  <si>
    <t>624db443-c716-4227-ac84-a6f7c3a59162</t>
  </si>
  <si>
    <t>8f41c07f-db4f-44f3-ae81-1f99cee047eb</t>
  </si>
  <si>
    <t>e377a5c2-0378-4684-b7d1-5d80e04243ed</t>
  </si>
  <si>
    <t>fb4654ff-ce23-4a77-b52a-50f8948b5664</t>
  </si>
  <si>
    <t>2c32ac39-926d-4473-801f-5733222ad74f</t>
  </si>
  <si>
    <t>f7d73e35-248c-4369-9e4d-1f38bea06a5f</t>
  </si>
  <si>
    <t>a710ab29-b72a-42c8-a79b-42e63d4a8bfd</t>
  </si>
  <si>
    <t>948f7e9d-49bb-4770-bc9d-cb3fb65cca15</t>
  </si>
  <si>
    <t>91bec0ab-a8d4-421e-b333-e511c7c6f9a0</t>
  </si>
  <si>
    <t>1ebc46fa-edd3-4dec-bb45-c124daf83512</t>
  </si>
  <si>
    <t>98411adf-cfc0-400d-aac8-e215571ef3f2</t>
  </si>
  <si>
    <t>4c0558bc-b0d9-44b0-8b70-5fc6acb6c362</t>
  </si>
  <si>
    <t>104c4dcb-70d5-4d87-b5b5-8b67205891fe</t>
  </si>
  <si>
    <t>2ef20e99-8be8-4ab6-a817-83991f7a0fa3</t>
  </si>
  <si>
    <t>bf970f55-66c1-402d-a5d7-f086421516c9</t>
  </si>
  <si>
    <t>9be473d9-cfdf-4954-bae2-09b0555a8ebb</t>
  </si>
  <si>
    <t>f62c96d8-5b1e-45c6-8a65-b36a9387827d</t>
  </si>
  <si>
    <t>f9775602-43ab-4d54-ad93-7c9a489879bc</t>
  </si>
  <si>
    <t>85a3acae-0e71-49f4-a6ee-13d3df1f4962</t>
  </si>
  <si>
    <t>bf721d00-4fa1-44b1-834f-4730cd51aefa</t>
  </si>
  <si>
    <t>05782669-264e-4c14-990e-14c8dbb13bef</t>
  </si>
  <si>
    <t>109782f9-4141-4d5a-826f-9a4ea672f65b</t>
  </si>
  <si>
    <t>b827588c-31b2-47f3-916a-a1dbf7987f50</t>
  </si>
  <si>
    <t>0ce03276-e538-4c96-bcae-9844fb0628ac</t>
  </si>
  <si>
    <t>72f7f84c-5bcc-4380-81cd-3378ce0a1b32</t>
  </si>
  <si>
    <t>168e6d97-0b9c-45d0-ba57-cabc8c60d428</t>
  </si>
  <si>
    <t>1879b698-1639-438e-a07e-ddd735f8d57c</t>
  </si>
  <si>
    <t>a1a9c0bd-785a-478f-a19e-9eb48fae0bd6</t>
  </si>
  <si>
    <t>808f5b0d-17e3-44e1-b58e-7f35ebabaff2</t>
  </si>
  <si>
    <t>85eca06e-b8db-4fd9-b083-da47572c40b2</t>
  </si>
  <si>
    <t>2a41e628-4cc5-4765-af2e-8b3dec750c0b</t>
  </si>
  <si>
    <t>ffdb3615-516c-422f-aa24-a137e3027d3a</t>
  </si>
  <si>
    <t>941db1b1-270d-47f8-8a96-43f5a7481f03</t>
  </si>
  <si>
    <t>e6a52b6a-20ec-4b09-bbb7-4a1138014985</t>
  </si>
  <si>
    <t>7be6e8bc-39b0-4035-ac93-1df8fd7e1928</t>
  </si>
  <si>
    <t>d47fd6cf-20fa-45fe-97a1-b8aca043c9a8</t>
  </si>
  <si>
    <t>2bd9c167-e06c-47c1-a978-3403d6724606</t>
  </si>
  <si>
    <t>Category</t>
  </si>
  <si>
    <t>URL</t>
  </si>
  <si>
    <t>Reactions (1).Type</t>
  </si>
  <si>
    <t>Reactions (1).Datetime</t>
  </si>
  <si>
    <t>photo</t>
  </si>
  <si>
    <t>Studying</t>
  </si>
  <si>
    <t>https://socialbuzz.cdn.com/content/storage/97522e57-d9ab-4bd6-97bf-c24d952602d2</t>
  </si>
  <si>
    <t>healthy eating</t>
  </si>
  <si>
    <t>https://socialbuzz.cdn.com/content/storage/9f737e0a-3cdd-4d29-9d24-753f4e3be810</t>
  </si>
  <si>
    <t>https://socialbuzz.cdn.com/content/storage/230c4e4d-70c3-461d-b42c-ec09396efb3f</t>
  </si>
  <si>
    <t>technology</t>
  </si>
  <si>
    <t>https://socialbuzz.cdn.com/content/storage/356fff80-da4d-4785-9f43-bc1261031dc6</t>
  </si>
  <si>
    <t>video</t>
  </si>
  <si>
    <t>food</t>
  </si>
  <si>
    <t>https://socialbuzz.cdn.com/content/storage/01ab84dd-6364-4236-abbb-3f237db77180</t>
  </si>
  <si>
    <t>GIF</t>
  </si>
  <si>
    <t>cooking</t>
  </si>
  <si>
    <t>dogs</t>
  </si>
  <si>
    <t>https://socialbuzz.cdn.com/content/storage/3f8590c7-6ab2-4973-805a-90cdec355f05</t>
  </si>
  <si>
    <t>https://socialbuzz.cdn.com/content/storage/e5490118-90d5-4572-ab1c-1fbc87b8d9ca</t>
  </si>
  <si>
    <t>soccer</t>
  </si>
  <si>
    <t>https://socialbuzz.cdn.com/content/storage/0bedca96-fb76-4287-a83c-17330ed39cce</t>
  </si>
  <si>
    <t>public speaking</t>
  </si>
  <si>
    <t>https://socialbuzz.cdn.com/content/storage/b18cb63f-4c8e-44ee-a47f-541e95191d11</t>
  </si>
  <si>
    <t>science</t>
  </si>
  <si>
    <t>audio</t>
  </si>
  <si>
    <t>https://socialbuzz.cdn.com/content/storage/46fb701d-6c26-458e-ada3-2ebe5dbba01f</t>
  </si>
  <si>
    <t>tennis</t>
  </si>
  <si>
    <t>https://socialbuzz.cdn.com/content/storage/0be59876-d70c-486c-8e0b-a06bef7a2cd6</t>
  </si>
  <si>
    <t>https://socialbuzz.cdn.com/content/storage/81abd65a-3b76-4574-a0a7-db6bf7184ae2</t>
  </si>
  <si>
    <t>travel</t>
  </si>
  <si>
    <t>https://socialbuzz.cdn.com/content/storage/e6ee2244-9382-49a9-8cbf-fa54aaaa2392</t>
  </si>
  <si>
    <t>fitness</t>
  </si>
  <si>
    <t>https://socialbuzz.cdn.com/content/storage/f332d362-dc48-46c2-a64b-641157c0987e</t>
  </si>
  <si>
    <t>https://socialbuzz.cdn.com/content/storage/a2e93b29-9259-4092-a4d7-62d5e823bb74</t>
  </si>
  <si>
    <t>https://socialbuzz.cdn.com/content/storage/9b3a6d30-48e8-476c-82be-9031524bd04d</t>
  </si>
  <si>
    <t>https://socialbuzz.cdn.com/content/storage/850fe90d-47d6-4eb7-b9c8-810afcb99ce9</t>
  </si>
  <si>
    <t>https://socialbuzz.cdn.com/content/storage/f98dde71-ce1d-4f6c-bb05-ae05779d2207</t>
  </si>
  <si>
    <t>education</t>
  </si>
  <si>
    <t>https://socialbuzz.cdn.com/content/storage/388bd9db-9d10-4f47-87c4-6db46e83bc95</t>
  </si>
  <si>
    <t>studying</t>
  </si>
  <si>
    <t>https://socialbuzz.cdn.com/content/storage/78d0075f-895c-4a15-a35c-a921e2bb2cea</t>
  </si>
  <si>
    <t>https://socialbuzz.cdn.com/content/storage/bda0b065-7f8b-4d52-b7e9-fcc375cdab08</t>
  </si>
  <si>
    <t>https://socialbuzz.cdn.com/content/storage/809b41e3-7a6f-4d80-84bf-f8d7b0e2d0e1</t>
  </si>
  <si>
    <t>https://socialbuzz.cdn.com/content/storage/34a3747a-0b77-42f6-ae19-87c38b94b674</t>
  </si>
  <si>
    <t>veganism</t>
  </si>
  <si>
    <t>https://socialbuzz.cdn.com/content/storage/2920dccb-e06f-49fc-8049-b6d4164dfe84</t>
  </si>
  <si>
    <t>https://socialbuzz.cdn.com/content/storage/f4e3840e-bb71-40c2-afc5-9408d842646d</t>
  </si>
  <si>
    <t>https://socialbuzz.cdn.com/content/storage/74718bbf-e5a3-442f-8ca2-4a3428757fc1</t>
  </si>
  <si>
    <t>https://socialbuzz.cdn.com/content/storage/89fd8f89-807f-4076-b7e7-84db361e11c1</t>
  </si>
  <si>
    <t>https://socialbuzz.cdn.com/content/storage/02fa1c4f-722d-46d2-a85e-e5b136b5f3bc</t>
  </si>
  <si>
    <t>https://socialbuzz.cdn.com/content/storage/eec5e521-4c28-4e8a-93a9-d544803fad7e</t>
  </si>
  <si>
    <t>Animals</t>
  </si>
  <si>
    <t>https://socialbuzz.cdn.com/content/storage/49367a0f-1fd5-4417-a7c9-4a154e1ae0ad</t>
  </si>
  <si>
    <t>https://socialbuzz.cdn.com/content/storage/457301ee-3e87-40d8-8b82-ea4e1fa90e39</t>
  </si>
  <si>
    <t>animals</t>
  </si>
  <si>
    <t>https://socialbuzz.cdn.com/content/storage/4fa14453-7b29-4302-b51f-9aa23b472c1b</t>
  </si>
  <si>
    <t>https://socialbuzz.cdn.com/content/storage/16757b80-2803-4464-b5d7-e372d8d77337</t>
  </si>
  <si>
    <t>https://socialbuzz.cdn.com/content/storage/4478d98e-43e8-4dc0-884d-c1115aa8b970</t>
  </si>
  <si>
    <t>https://socialbuzz.cdn.com/content/storage/34f73132-fff6-4f01-a5ec-4b4b66461fc7</t>
  </si>
  <si>
    <t>https://socialbuzz.cdn.com/content/storage/bfa4e11c-9d72-49b9-bd43-49d95c2e5181</t>
  </si>
  <si>
    <t>https://socialbuzz.cdn.com/content/storage/220d9dc1-f8a5-422d-b200-3819f3b89b2b</t>
  </si>
  <si>
    <t>https://socialbuzz.cdn.com/content/storage/18b4da8a-5f22-4dbe-b2af-c9013581cdd9</t>
  </si>
  <si>
    <t>culture</t>
  </si>
  <si>
    <t>https://socialbuzz.cdn.com/content/storage/259cd56f-b017-4a41-81a7-f26ce9b35092</t>
  </si>
  <si>
    <t>https://socialbuzz.cdn.com/content/storage/14ed7f7b-2c96-4458-8a39-606c25c14180</t>
  </si>
  <si>
    <t>https://socialbuzz.cdn.com/content/storage/c01fa154-5348-4040-9d20-0bbf01f6349b</t>
  </si>
  <si>
    <t>https://socialbuzz.cdn.com/content/storage/50c9237a-541c-4f10-a2be-7cbe076b2012</t>
  </si>
  <si>
    <t>https://socialbuzz.cdn.com/content/storage/5ecd7f9d-4184-4836-b1c5-f03e131ba0a7</t>
  </si>
  <si>
    <t>https://socialbuzz.cdn.com/content/storage/e442899c-d2d6-4392-be2d-a0b916ae47fb</t>
  </si>
  <si>
    <t>https://socialbuzz.cdn.com/content/storage/daab7b1a-fc8d-473e-bbf3-b29f4185ae56</t>
  </si>
  <si>
    <t>https://socialbuzz.cdn.com/content/storage/d852b946-01e1-44fe-abd7-26198660cbdb</t>
  </si>
  <si>
    <t>https://socialbuzz.cdn.com/content/storage/9dd95c34-8b39-4776-a232-412512329c3f</t>
  </si>
  <si>
    <t>https://socialbuzz.cdn.com/content/storage/c59e27e9-0439-4699-8ea0-5e93f662a05d</t>
  </si>
  <si>
    <t>https://socialbuzz.cdn.com/content/storage/78713905-362f-4a87-9671-adab5f1e0e67</t>
  </si>
  <si>
    <t>https://socialbuzz.cdn.com/content/storage/5fbbdd47-e1ca-4cd4-bb24-dd0eb03f99b0</t>
  </si>
  <si>
    <t>https://socialbuzz.cdn.com/content/storage/ac1c59df-2803-4cf4-8ec0-fe6bd1f9ea44</t>
  </si>
  <si>
    <t>https://socialbuzz.cdn.com/content/storage/026973ef-4b73-4901-9160-bc9e04516057</t>
  </si>
  <si>
    <t>https://socialbuzz.cdn.com/content/storage/f08bdab2-b888-484e-8fd9-919e6ed86c12</t>
  </si>
  <si>
    <t>https://socialbuzz.cdn.com/content/storage/258bb775-3c35-4eec-90f3-8b75a52e466a</t>
  </si>
  <si>
    <t>https://socialbuzz.cdn.com/content/storage/8d32243c-2dd1-4128-bde1-d643207e582c</t>
  </si>
  <si>
    <t>https://socialbuzz.cdn.com/content/storage/e2c433d2-096e-484e-8c69-28f0bb69f3b7</t>
  </si>
  <si>
    <t>https://socialbuzz.cdn.com/content/storage/3d8fffab-6107-4d7b-9485-c610e233c91c</t>
  </si>
  <si>
    <t>Fitness</t>
  </si>
  <si>
    <t>https://socialbuzz.cdn.com/content/storage/aa9ea032-0fea-42c3-88d9-666685d4b32b</t>
  </si>
  <si>
    <t>https://socialbuzz.cdn.com/content/storage/eaddee3e-3a23-47cd-9785-ab7f2120a293</t>
  </si>
  <si>
    <t>https://socialbuzz.cdn.com/content/storage/9ef39aa2-60f9-4e4b-b666-c6cb97015503</t>
  </si>
  <si>
    <t>https://socialbuzz.cdn.com/content/storage/841403fd-321b-4118-90b3-cc0075d64047</t>
  </si>
  <si>
    <t>https://socialbuzz.cdn.com/content/storage/2d0926be-9a29-4e6c-b342-815c70172214</t>
  </si>
  <si>
    <t>https://socialbuzz.cdn.com/content/storage/dcaa5091-1246-4d3c-aed8-dcd8e1da69cc</t>
  </si>
  <si>
    <t>https://socialbuzz.cdn.com/content/storage/0491183b-be25-4108-b667-8c30d3cdbf50</t>
  </si>
  <si>
    <t>https://socialbuzz.cdn.com/content/storage/359b93ea-446f-4202-8801-db238de5de4d</t>
  </si>
  <si>
    <t>https://socialbuzz.cdn.com/content/storage/3c510b35-43e2-4e84-a805-86c5ebddc4cf</t>
  </si>
  <si>
    <t>https://socialbuzz.cdn.com/content/storage/86346263-02db-4020-a216-9e54f502f643</t>
  </si>
  <si>
    <t>https://socialbuzz.cdn.com/content/storage/3dfdcf9c-aaa4-41ea-9a7c-b3ba09103467</t>
  </si>
  <si>
    <t>https://socialbuzz.cdn.com/content/storage/3529c44b-d0f4-4bd2-b6eb-be97d2f7623f</t>
  </si>
  <si>
    <t>https://socialbuzz.cdn.com/content/storage/c4f59a1e-3198-4968-b062-9e9fcc41403f</t>
  </si>
  <si>
    <t>https://socialbuzz.cdn.com/content/storage/9d94f180-947c-40f5-aa05-f1958759b7fc</t>
  </si>
  <si>
    <t>https://socialbuzz.cdn.com/content/storage/6ef45d36-cd14-428c-b5cf-ad2f06371c6e</t>
  </si>
  <si>
    <t>https://socialbuzz.cdn.com/content/storage/497da46d-d5d5-45b0-827a-f2b75d7bf4c2</t>
  </si>
  <si>
    <t>https://socialbuzz.cdn.com/content/storage/fada6910-2cc5-4600-808c-1e6066f795a6</t>
  </si>
  <si>
    <t>https://socialbuzz.cdn.com/content/storage/be85274a-28f1-4c6d-9ea1-7b20d1e0c66f</t>
  </si>
  <si>
    <t>https://socialbuzz.cdn.com/content/storage/1de2f0f9-61ab-43fb-9180-6870824c63c0</t>
  </si>
  <si>
    <t>https://socialbuzz.cdn.com/content/storage/c2d6e707-f00e-4fa4-a193-eb36272f58df</t>
  </si>
  <si>
    <t>https://socialbuzz.cdn.com/content/storage/af7971aa-5fd5-41d3-b6c3-583704a705a2</t>
  </si>
  <si>
    <t>https://socialbuzz.cdn.com/content/storage/6d6cf6a3-4187-44ec-af28-91c99b584bcf</t>
  </si>
  <si>
    <t>https://socialbuzz.cdn.com/content/storage/5d8dbd6f-cc78-4f7a-a65c-cd9dde481dd0</t>
  </si>
  <si>
    <t>https://socialbuzz.cdn.com/content/storage/cd568dd1-70cf-45d6-b495-10eebff8c920</t>
  </si>
  <si>
    <t>https://socialbuzz.cdn.com/content/storage/72822fb8-8a40-4cf1-a86a-42140b3bf9f3</t>
  </si>
  <si>
    <t>https://socialbuzz.cdn.com/content/storage/ef99fd68-74fb-4c72-bc70-742ebca14499</t>
  </si>
  <si>
    <t>https://socialbuzz.cdn.com/content/storage/d147ab3c-4097-4eec-b4dc-480e4ece801b</t>
  </si>
  <si>
    <t>Veganism</t>
  </si>
  <si>
    <t>https://socialbuzz.cdn.com/content/storage/ec8e2d25-5730-4753-a0a2-d1ed41e23623</t>
  </si>
  <si>
    <t>https://socialbuzz.cdn.com/content/storage/67f2a150-6086-4cbd-8d21-46250ccef5a2</t>
  </si>
  <si>
    <t>https://socialbuzz.cdn.com/content/storage/65545cfb-59bb-4dc1-a38b-82f268210da2</t>
  </si>
  <si>
    <t>https://socialbuzz.cdn.com/content/storage/433607b3-eeb4-48b8-9263-9805c1b89d55</t>
  </si>
  <si>
    <t>https://socialbuzz.cdn.com/content/storage/1000371f-7758-4c44-a1bc-41fd836b0bcb</t>
  </si>
  <si>
    <t>https://socialbuzz.cdn.com/content/storage/5a5bf39d-1bfd-43f9-b304-ea8fbaaa3528</t>
  </si>
  <si>
    <t>https://socialbuzz.cdn.com/content/storage/8e3896e3-2f84-4b47-9365-fb562c9ed730</t>
  </si>
  <si>
    <t>https://socialbuzz.cdn.com/content/storage/de9796a6-d19d-4c41-a965-7aa4dcc69fee</t>
  </si>
  <si>
    <t>https://socialbuzz.cdn.com/content/storage/391a9aa4-c04a-431e-8366-712d92267c2b</t>
  </si>
  <si>
    <t>https://socialbuzz.cdn.com/content/storage/e8edf506-36c9-43a7-a685-8b9f6467e4f9</t>
  </si>
  <si>
    <t>https://socialbuzz.cdn.com/content/storage/36d36f19-7a10-4d7d-a3ab-a3f2cbbfcf4a</t>
  </si>
  <si>
    <t>https://socialbuzz.cdn.com/content/storage/c7066a17-2e12-49d2-bb9e-c8967051f490</t>
  </si>
  <si>
    <t>https://socialbuzz.cdn.com/content/storage/c6cbd704-9d4a-4ace-b61e-e5df74ee83af</t>
  </si>
  <si>
    <t>https://socialbuzz.cdn.com/content/storage/eb6fc324-f85b-4bfb-b712-0a3eceb0b9d7</t>
  </si>
  <si>
    <t>https://socialbuzz.cdn.com/content/storage/b6c24086-becf-4615-801e-c3c298a8d4e2</t>
  </si>
  <si>
    <t>https://socialbuzz.cdn.com/content/storage/1beeffff-f261-435f-a109-6fafe46669d4</t>
  </si>
  <si>
    <t>https://socialbuzz.cdn.com/content/storage/3a7f83a0-b9f9-44c1-a15d-656c4095e732</t>
  </si>
  <si>
    <t>https://socialbuzz.cdn.com/content/storage/2b6921de-e7f2-4e30-8feb-36bd41becaf0</t>
  </si>
  <si>
    <t>https://socialbuzz.cdn.com/content/storage/b56a9e24-d0f2-4599-b893-c2889a15e1d6</t>
  </si>
  <si>
    <t>https://socialbuzz.cdn.com/content/storage/61b45c79-c23b-4bbd-a4fe-0bb3611486c7</t>
  </si>
  <si>
    <t>https://socialbuzz.cdn.com/content/storage/2c511a63-5eb5-422f-8483-c9fcf9a29b55</t>
  </si>
  <si>
    <t>https://socialbuzz.cdn.com/content/storage/edc4a60a-b5ba-4178-b99e-9d34ed92599c</t>
  </si>
  <si>
    <t>https://socialbuzz.cdn.com/content/storage/2cbbdbf6-b34e-4fbb-bdc6-904e61f91ce7</t>
  </si>
  <si>
    <t>https://socialbuzz.cdn.com/content/storage/509a5fb0-9bb2-4809-9f90-18ae007acc94</t>
  </si>
  <si>
    <t>https://socialbuzz.cdn.com/content/storage/f1038e6c-5292-4e20-a866-675e1637d6b5</t>
  </si>
  <si>
    <t>https://socialbuzz.cdn.com/content/storage/08cc29f3-a22d-4652-8f27-ff9e0a826289</t>
  </si>
  <si>
    <t>https://socialbuzz.cdn.com/content/storage/a784c1dd-e2ab-408d-a0c3-226a51d420e1</t>
  </si>
  <si>
    <t>https://socialbuzz.cdn.com/content/storage/1830df30-c239-4287-8d63-fadcb8ced884</t>
  </si>
  <si>
    <t>https://socialbuzz.cdn.com/content/storage/5bb364a6-8646-4cdb-b1cf-09f4125718d8</t>
  </si>
  <si>
    <t>https://socialbuzz.cdn.com/content/storage/dd2f8912-9b97-40cb-ac5f-215f98d4d733</t>
  </si>
  <si>
    <t>https://socialbuzz.cdn.com/content/storage/de95cdb1-a85a-40de-8467-892e2d1481af</t>
  </si>
  <si>
    <t>https://socialbuzz.cdn.com/content/storage/6199f5ca-cc02-410d-a408-e034946de162</t>
  </si>
  <si>
    <t>https://socialbuzz.cdn.com/content/storage/8490c29c-177f-4c21-9d37-d509f9287f30</t>
  </si>
  <si>
    <t>https://socialbuzz.cdn.com/content/storage/bf8e2e7a-7a90-47f8-8dd6-01f8c6aa32ed</t>
  </si>
  <si>
    <t>https://socialbuzz.cdn.com/content/storage/7c2e209e-acea-4246-a32d-636e2f2cc2c1</t>
  </si>
  <si>
    <t>https://socialbuzz.cdn.com/content/storage/a72552ac-cad2-4707-8bc6-dea84a5ab72b</t>
  </si>
  <si>
    <t>https://socialbuzz.cdn.com/content/storage/1bbdebad-2218-46fd-8afc-ddd9b4d56d97</t>
  </si>
  <si>
    <t>https://socialbuzz.cdn.com/content/storage/2eb7feec-26a4-4949-8470-3e66c16536e9</t>
  </si>
  <si>
    <t>https://socialbuzz.cdn.com/content/storage/f783f128-6f66-4ef3-a190-5afc29d17012</t>
  </si>
  <si>
    <t>https://socialbuzz.cdn.com/content/storage/7bb8c7ec-8d65-43e8-a9fb-ac01936b18cc</t>
  </si>
  <si>
    <t>https://socialbuzz.cdn.com/content/storage/6e418568-a2b9-4d08-b241-06362c96a7f1</t>
  </si>
  <si>
    <t>https://socialbuzz.cdn.com/content/storage/93c0f4f6-8c1e-453e-8df0-3015b1e76376</t>
  </si>
  <si>
    <t>https://socialbuzz.cdn.com/content/storage/34123572-64b7-4f3d-b098-a2651d882fb2</t>
  </si>
  <si>
    <t>https://socialbuzz.cdn.com/content/storage/811834bf-44bf-47f3-ae30-e305591177d6</t>
  </si>
  <si>
    <t>https://socialbuzz.cdn.com/content/storage/c6f6e0f3-9fae-4bf9-abb3-cd7248a51061</t>
  </si>
  <si>
    <t>https://socialbuzz.cdn.com/content/storage/8f3cce80-d539-4f83-84f6-901e524c088e</t>
  </si>
  <si>
    <t>https://socialbuzz.cdn.com/content/storage/3c092e34-bac9-4e63-a7fa-0608fb73914f</t>
  </si>
  <si>
    <t>https://socialbuzz.cdn.com/content/storage/413101f7-ea05-4df6-97cf-9891245c5ed7</t>
  </si>
  <si>
    <t>https://socialbuzz.cdn.com/content/storage/6be333ca-7797-41a5-9a2d-e198037d30ed</t>
  </si>
  <si>
    <t>https://socialbuzz.cdn.com/content/storage/c136ae25-d882-4e2c-b515-5727ad2626a5</t>
  </si>
  <si>
    <t>https://socialbuzz.cdn.com/content/storage/ba9ce407-672c-4ceb-9c1f-59590fd187d0</t>
  </si>
  <si>
    <t>https://socialbuzz.cdn.com/content/storage/fa781e01-b928-401f-86f4-d42b0a3b55ab</t>
  </si>
  <si>
    <t>https://socialbuzz.cdn.com/content/storage/43e53b12-71cb-4aad-9cb7-8c3572053230</t>
  </si>
  <si>
    <t>https://socialbuzz.cdn.com/content/storage/a58c963f-1bec-4eee-b66f-60062a9dd96e</t>
  </si>
  <si>
    <t>Travel</t>
  </si>
  <si>
    <t>https://socialbuzz.cdn.com/content/storage/748ab616-8066-4c61-b6af-d7442545d12a</t>
  </si>
  <si>
    <t>https://socialbuzz.cdn.com/content/storage/e0fe9c2b-0e5f-46b3-bb4a-f68bf569e867</t>
  </si>
  <si>
    <t>https://socialbuzz.cdn.com/content/storage/734c0b94-6729-44ef-af97-90a3a51a466c</t>
  </si>
  <si>
    <t>https://socialbuzz.cdn.com/content/storage/43da458b-66fe-4723-996c-57dcfad67edf</t>
  </si>
  <si>
    <t>https://socialbuzz.cdn.com/content/storage/7dc268e5-b50d-4280-82aa-e08af75a8a0a</t>
  </si>
  <si>
    <t>https://socialbuzz.cdn.com/content/storage/d0e55134-c60e-4a05-999c-d7697b4901f0</t>
  </si>
  <si>
    <t>https://socialbuzz.cdn.com/content/storage/ebdf5d36-9ecc-44d7-b641-d33805709452</t>
  </si>
  <si>
    <t>https://socialbuzz.cdn.com/content/storage/1429467d-e8a2-4292-bd46-921e8bd87b30</t>
  </si>
  <si>
    <t>https://socialbuzz.cdn.com/content/storage/7d459555-a816-4d20-893c-a002e0a74ce3</t>
  </si>
  <si>
    <t>https://socialbuzz.cdn.com/content/storage/e6b61eab-6879-4618-b189-476f27f02fdd</t>
  </si>
  <si>
    <t>https://socialbuzz.cdn.com/content/storage/d16d21cd-30c7-4b1e-b50c-aff5808fe816</t>
  </si>
  <si>
    <t>https://socialbuzz.cdn.com/content/storage/27ec2b21-a749-4181-b182-150a174fc277</t>
  </si>
  <si>
    <t>https://socialbuzz.cdn.com/content/storage/bac28166-5b8d-4f5d-88da-8c8f9a1c3f5b</t>
  </si>
  <si>
    <t>https://socialbuzz.cdn.com/content/storage/1f466010-5c87-4b81-be83-5856481231fb</t>
  </si>
  <si>
    <t>https://socialbuzz.cdn.com/content/storage/496645a7-64f7-4c56-94f5-a71671cb262e</t>
  </si>
  <si>
    <t>https://socialbuzz.cdn.com/content/storage/d6d4ec49-4210-44de-9f90-c93dfbeed084</t>
  </si>
  <si>
    <t>https://socialbuzz.cdn.com/content/storage/80d4bec9-6441-41a2-be74-0eec3e5317ef</t>
  </si>
  <si>
    <t>https://socialbuzz.cdn.com/content/storage/457d54ed-e0bf-4574-80e3-561c1bbc4d3e</t>
  </si>
  <si>
    <t>https://socialbuzz.cdn.com/content/storage/57a8bb62-a264-42d4-a1b0-6e4c0f859a5e</t>
  </si>
  <si>
    <t>https://socialbuzz.cdn.com/content/storage/ff883828-a610-492d-8635-8a777eaad25f</t>
  </si>
  <si>
    <t>https://socialbuzz.cdn.com/content/storage/2019333d-2b9c-4a22-904c-d1f1aa9c68bb</t>
  </si>
  <si>
    <t>https://socialbuzz.cdn.com/content/storage/88d65e30-7ca0-4f32-a020-45c4cb3d9632</t>
  </si>
  <si>
    <t>https://socialbuzz.cdn.com/content/storage/05776481-7b58-46d8-abf6-bf4de7831287</t>
  </si>
  <si>
    <t>https://socialbuzz.cdn.com/content/storage/323c35ed-081f-4efd-8bd6-ce5208ceb0ed</t>
  </si>
  <si>
    <t>https://socialbuzz.cdn.com/content/storage/58059956-4cde-4671-9baf-904851731540</t>
  </si>
  <si>
    <t>https://socialbuzz.cdn.com/content/storage/a429d355-8983-40a4-aa2b-c3f47acd5499</t>
  </si>
  <si>
    <t>https://socialbuzz.cdn.com/content/storage/db3e5630-f959-4ce1-a12b-02efa655780e</t>
  </si>
  <si>
    <t>https://socialbuzz.cdn.com/content/storage/c9ab41d2-5728-4d94-b16a-1e9b7af9b21d</t>
  </si>
  <si>
    <t>https://socialbuzz.cdn.com/content/storage/281054fd-2b89-4191-92ae-98e1bc0ed51b</t>
  </si>
  <si>
    <t>https://socialbuzz.cdn.com/content/storage/ebdf9868-075e-4fca-a3de-ef7b2cd8f7a1</t>
  </si>
  <si>
    <t>https://socialbuzz.cdn.com/content/storage/8ef185a2-8910-41f5-a109-95c925ebffa0</t>
  </si>
  <si>
    <t>https://socialbuzz.cdn.com/content/storage/839d117b-c764-4930-99f2-a6e4d1b47790</t>
  </si>
  <si>
    <t>https://socialbuzz.cdn.com/content/storage/037189e3-18c0-4f6c-a8cc-d6b86d679891</t>
  </si>
  <si>
    <t>https://socialbuzz.cdn.com/content/storage/709b527b-d26f-48f2-91f8-3cdd9702e564</t>
  </si>
  <si>
    <t>https://socialbuzz.cdn.com/content/storage/909cbb46-9789-4e9d-9148-890e5c44a9e2</t>
  </si>
  <si>
    <t>https://socialbuzz.cdn.com/content/storage/ceba816b-72ea-4682-8795-8569a46bb1d6</t>
  </si>
  <si>
    <t>https://socialbuzz.cdn.com/content/storage/1a69604e-95a0-4b91-8051-f3730b7e009b</t>
  </si>
  <si>
    <t>https://socialbuzz.cdn.com/content/storage/3e64dfe3-e832-4352-a170-9806f64ac507</t>
  </si>
  <si>
    <t>https://socialbuzz.cdn.com/content/storage/30c8a141-2c2e-4272-8854-ff5673509652</t>
  </si>
  <si>
    <t>https://socialbuzz.cdn.com/content/storage/d029d393-b80b-4a56-9450-7645ee42da07</t>
  </si>
  <si>
    <t>https://socialbuzz.cdn.com/content/storage/4ce7258e-3777-42b4-af6a-dd8898c42cfd</t>
  </si>
  <si>
    <t>https://socialbuzz.cdn.com/content/storage/75747dd7-8dad-4f2f-9209-62765223f3af</t>
  </si>
  <si>
    <t>https://socialbuzz.cdn.com/content/storage/b47f0569-8d01-4ac4-a4ed-0fcc94cb96fc</t>
  </si>
  <si>
    <t>https://socialbuzz.cdn.com/content/storage/96209724-37a8-475b-b80a-03e96a7c33b1</t>
  </si>
  <si>
    <t>https://socialbuzz.cdn.com/content/storage/bb9dcde7-55bb-4fb8-b349-caa58fb08823</t>
  </si>
  <si>
    <t>https://socialbuzz.cdn.com/content/storage/a0606e08-1798-44f5-a575-28e82f79dfe3</t>
  </si>
  <si>
    <t>https://socialbuzz.cdn.com/content/storage/b7a5e38b-b990-4b8e-aaac-6cc9ee77f3d9</t>
  </si>
  <si>
    <t>https://socialbuzz.cdn.com/content/storage/baf5959e-204c-4acc-838c-87617e79f448</t>
  </si>
  <si>
    <t>https://socialbuzz.cdn.com/content/storage/18a07663-ba3c-4ff9-94d3-bd533aa853c2</t>
  </si>
  <si>
    <t>https://socialbuzz.cdn.com/content/storage/dc78a872-9057-4a8e-9a25-a1c407c1b7c9</t>
  </si>
  <si>
    <t>https://socialbuzz.cdn.com/content/storage/a3d563e1-c7a6-4367-9195-cddc36863735</t>
  </si>
  <si>
    <t>https://socialbuzz.cdn.com/content/storage/0e2169f4-b881-42d0-b99c-034b32f83504</t>
  </si>
  <si>
    <t>https://socialbuzz.cdn.com/content/storage/60ca0278-5ed6-4669-939b-e6dc2021c07d</t>
  </si>
  <si>
    <t>https://socialbuzz.cdn.com/content/storage/13a4d35c-761c-47a3-b25b-5cc5825d04f2</t>
  </si>
  <si>
    <t>https://socialbuzz.cdn.com/content/storage/062cbf2f-fc22-4357-8890-63e7f13fcd37</t>
  </si>
  <si>
    <t>Education</t>
  </si>
  <si>
    <t>https://socialbuzz.cdn.com/content/storage/a3e93c2d-7fb4-4881-994d-ee20ad564924</t>
  </si>
  <si>
    <t>https://socialbuzz.cdn.com/content/storage/5b379d75-649b-426f-b420-4e0b6e4a0e3d</t>
  </si>
  <si>
    <t>https://socialbuzz.cdn.com/content/storage/7fe36d94-8867-4719-9c62-60b077cf5973</t>
  </si>
  <si>
    <t>https://socialbuzz.cdn.com/content/storage/56df8914-9d42-434d-9612-6bb518dd641e</t>
  </si>
  <si>
    <t>https://socialbuzz.cdn.com/content/storage/25934ec0-56f1-4fe1-9bf4-d46b1dbb42ad</t>
  </si>
  <si>
    <t>https://socialbuzz.cdn.com/content/storage/637f80dd-2d70-4658-ba5f-8d909b050781</t>
  </si>
  <si>
    <t>https://socialbuzz.cdn.com/content/storage/cb807d6e-079e-417e-adfc-759df6eddfa2</t>
  </si>
  <si>
    <t>https://socialbuzz.cdn.com/content/storage/227a8c57-e5a0-46a8-999d-fcdea42c0905</t>
  </si>
  <si>
    <t>https://socialbuzz.cdn.com/content/storage/19179d57-4950-4a98-87fa-98f824551a6f</t>
  </si>
  <si>
    <t>https://socialbuzz.cdn.com/content/storage/3926740f-e4f7-4229-9aad-e435149d0d2f</t>
  </si>
  <si>
    <t>https://socialbuzz.cdn.com/content/storage/590873fc-e921-4396-a173-a43451675afc</t>
  </si>
  <si>
    <t>https://socialbuzz.cdn.com/content/storage/b4c71928-99f0-4f1e-bdff-3d99c16113ac</t>
  </si>
  <si>
    <t>https://socialbuzz.cdn.com/content/storage/70b0202f-cd58-42fe-acd9-7b2f8cf9e7c6</t>
  </si>
  <si>
    <t>https://socialbuzz.cdn.com/content/storage/2677e7fa-4c0e-44c5-9d4c-66615a42e86f</t>
  </si>
  <si>
    <t>https://socialbuzz.cdn.com/content/storage/4b10b6a2-d8ad-4f48-835a-e0ec47e7e72c</t>
  </si>
  <si>
    <t>https://socialbuzz.cdn.com/content/storage/990ad477-b9eb-4ea6-9ec8-3f941f53b758</t>
  </si>
  <si>
    <t>https://socialbuzz.cdn.com/content/storage/8338222c-c31f-40f3-883c-44125f36bae8</t>
  </si>
  <si>
    <t>https://socialbuzz.cdn.com/content/storage/59bb59ce-776b-4d28-85ee-c0d71c690b6a</t>
  </si>
  <si>
    <t>https://socialbuzz.cdn.com/content/storage/bb3901bd-a3d9-4f45-8b0c-0548c36385d2</t>
  </si>
  <si>
    <t>https://socialbuzz.cdn.com/content/storage/b814490f-ff17-4f98-8fb0-cade9c2d8e61</t>
  </si>
  <si>
    <t>https://socialbuzz.cdn.com/content/storage/b50871e0-183e-4a1d-884b-f20fb271041b</t>
  </si>
  <si>
    <t>https://socialbuzz.cdn.com/content/storage/5163acf9-9bde-4f09-81e2-d8711e774360</t>
  </si>
  <si>
    <t>https://socialbuzz.cdn.com/content/storage/802a8533-3051-4e2c-ad30-7751ece5d514</t>
  </si>
  <si>
    <t>https://socialbuzz.cdn.com/content/storage/8f12f846-7528-4516-aa7c-f937d868c904</t>
  </si>
  <si>
    <t>https://socialbuzz.cdn.com/content/storage/636e6499-b670-4cd4-a829-2c4c9e07db2a</t>
  </si>
  <si>
    <t>https://socialbuzz.cdn.com/content/storage/2363df47-ee8b-433d-bbfc-34d5ac57e2aa</t>
  </si>
  <si>
    <t>https://socialbuzz.cdn.com/content/storage/ac120787-f331-497f-8733-7cd63dfd36b6</t>
  </si>
  <si>
    <t>https://socialbuzz.cdn.com/content/storage/9ec9b340-df2d-472f-9a7f-80b4790788e6</t>
  </si>
  <si>
    <t>https://socialbuzz.cdn.com/content/storage/da8f7258-6757-4a7e-892e-a16b925ef83b</t>
  </si>
  <si>
    <t>https://socialbuzz.cdn.com/content/storage/e3c37598-5a41-471c-a65b-e0e1bef2f3ec</t>
  </si>
  <si>
    <t>https://socialbuzz.cdn.com/content/storage/ecbba40a-93f2-470a-b565-938f61f527a7</t>
  </si>
  <si>
    <t>https://socialbuzz.cdn.com/content/storage/05805658-8744-4cc4-825d-cbfed0ecea7c</t>
  </si>
  <si>
    <t>https://socialbuzz.cdn.com/content/storage/6fc7f722-0a93-4420-8376-09d6536ecef8</t>
  </si>
  <si>
    <t>https://socialbuzz.cdn.com/content/storage/e611ee64-7ada-428d-aa37-94c8c0782a91</t>
  </si>
  <si>
    <t>https://socialbuzz.cdn.com/content/storage/e96d9fcb-b5be-4382-b809-6315dbe6f89a</t>
  </si>
  <si>
    <t>https://socialbuzz.cdn.com/content/storage/77099957-1551-435e-b386-704d8b91a46e</t>
  </si>
  <si>
    <t>https://socialbuzz.cdn.com/content/storage/760e026f-8373-4aa4-acb5-03eb102fc733</t>
  </si>
  <si>
    <t>https://socialbuzz.cdn.com/content/storage/5c7fa152-9628-471d-b715-84e15c4b5d38</t>
  </si>
  <si>
    <t>https://socialbuzz.cdn.com/content/storage/25948d39-4549-4ead-be71-6a571bd56fe1</t>
  </si>
  <si>
    <t>https://socialbuzz.cdn.com/content/storage/678dd299-afc6-4e35-890d-38a016cfdeff</t>
  </si>
  <si>
    <t>https://socialbuzz.cdn.com/content/storage/4bdd31e0-2f59-4262-bcbe-546678a3d203</t>
  </si>
  <si>
    <t>https://socialbuzz.cdn.com/content/storage/11b96207-c1c5-4083-948d-2942684aae0d</t>
  </si>
  <si>
    <t>https://socialbuzz.cdn.com/content/storage/51a26a10-6973-4882-aa88-98b53978ce01</t>
  </si>
  <si>
    <t>https://socialbuzz.cdn.com/content/storage/4898f7e1-1431-4e9c-a444-dbea02d58f85</t>
  </si>
  <si>
    <t>https://socialbuzz.cdn.com/content/storage/8ea001b0-f13b-420f-b0f2-0cc35bdcd152</t>
  </si>
  <si>
    <t>https://socialbuzz.cdn.com/content/storage/42afb980-6f27-40d3-962e-bff8eada090f</t>
  </si>
  <si>
    <t>https://socialbuzz.cdn.com/content/storage/70a9e79f-ca7b-48e1-b521-c1d16cb2e36d</t>
  </si>
  <si>
    <t>https://socialbuzz.cdn.com/content/storage/581634a6-14c7-4c0a-8c7f-34238e58cf6a</t>
  </si>
  <si>
    <t>https://socialbuzz.cdn.com/content/storage/1e773c55-ec7e-47f2-916d-98d0b778a048</t>
  </si>
  <si>
    <t>https://socialbuzz.cdn.com/content/storage/c63235b6-aad7-42ff-96ba-978e47a6c5fc</t>
  </si>
  <si>
    <t>https://socialbuzz.cdn.com/content/storage/194f1ad7-43bf-4cdd-a01b-e6947df47403</t>
  </si>
  <si>
    <t>https://socialbuzz.cdn.com/content/storage/212b7926-c743-45d9-85f2-63e0e8f85208</t>
  </si>
  <si>
    <t>https://socialbuzz.cdn.com/content/storage/cb14a57b-9a8e-4694-9516-5a7d2ec41438</t>
  </si>
  <si>
    <t>https://socialbuzz.cdn.com/content/storage/f5d6cb3a-923b-45fb-857a-7250b679625e</t>
  </si>
  <si>
    <t>https://socialbuzz.cdn.com/content/storage/9a5951a5-a36f-404e-a746-f6023c160fc0</t>
  </si>
  <si>
    <t>https://socialbuzz.cdn.com/content/storage/9ee8836d-af4b-46ad-8869-4e0b1dedff7d</t>
  </si>
  <si>
    <t>https://socialbuzz.cdn.com/content/storage/b81f446e-be9b-4fff-8faf-7732c6306c75</t>
  </si>
  <si>
    <t>https://socialbuzz.cdn.com/content/storage/d72ea14e-16fb-4e2d-acf1-59a29dfa21df</t>
  </si>
  <si>
    <t>https://socialbuzz.cdn.com/content/storage/a059c110-6fab-4a4f-9482-eaf2c269911e</t>
  </si>
  <si>
    <t>https://socialbuzz.cdn.com/content/storage/31f3802a-fe3d-441c-8732-102bd39f6db5</t>
  </si>
  <si>
    <t>https://socialbuzz.cdn.com/content/storage/4b582733-141e-488f-8d02-3c4b149815a5</t>
  </si>
  <si>
    <t>https://socialbuzz.cdn.com/content/storage/4e659bd8-44b6-41a3-893c-c528474a29c9</t>
  </si>
  <si>
    <t>https://socialbuzz.cdn.com/content/storage/915505a1-6d75-4894-8200-0f088c19431b</t>
  </si>
  <si>
    <t>https://socialbuzz.cdn.com/content/storage/eec5dae8-e4d0-4b15-80a9-ac55352cb5ca</t>
  </si>
  <si>
    <t>https://socialbuzz.cdn.com/content/storage/3ce1063a-2277-4285-97b0-9bd53a941cd7</t>
  </si>
  <si>
    <t>https://socialbuzz.cdn.com/content/storage/42d062ec-2107-4fbe-9a77-2e00c67a7d63</t>
  </si>
  <si>
    <t>https://socialbuzz.cdn.com/content/storage/2d10f5b0-c590-429f-8b68-52c239617d26</t>
  </si>
  <si>
    <t>https://socialbuzz.cdn.com/content/storage/e75a100d-18a9-47a5-9554-1843ed350dc9</t>
  </si>
  <si>
    <t>https://socialbuzz.cdn.com/content/storage/cb0bd265-610e-4d5f-bc00-1732f58562dc</t>
  </si>
  <si>
    <t>https://socialbuzz.cdn.com/content/storage/b2344491-76af-4b2c-b569-e9af85298b30</t>
  </si>
  <si>
    <t>https://socialbuzz.cdn.com/content/storage/89cf06bc-e921-4cfd-bd16-d071757d90a2</t>
  </si>
  <si>
    <t>https://socialbuzz.cdn.com/content/storage/16fb5dcb-4349-4831-acf2-8c116ad7dae5</t>
  </si>
  <si>
    <t>https://socialbuzz.cdn.com/content/storage/0d5eb9fd-879d-4716-aebc-840f7b1b7e9f</t>
  </si>
  <si>
    <t>https://socialbuzz.cdn.com/content/storage/abecd821-ad3d-43b0-a550-aadd9d267072</t>
  </si>
  <si>
    <t>https://socialbuzz.cdn.com/content/storage/0289b7bc-bc95-4f1d-83fe-9ca662194158</t>
  </si>
  <si>
    <t>https://socialbuzz.cdn.com/content/storage/3a7b85dd-717e-4460-8144-498fdbc9380c</t>
  </si>
  <si>
    <t>https://socialbuzz.cdn.com/content/storage/03e51c25-cba9-471b-b627-f15550b83fca</t>
  </si>
  <si>
    <t>https://socialbuzz.cdn.com/content/storage/71246f1e-0b64-4922-a6ae-c86c446837be</t>
  </si>
  <si>
    <t>https://socialbuzz.cdn.com/content/storage/41bc0418-db4b-48b4-ada6-18eda999cd25</t>
  </si>
  <si>
    <t>https://socialbuzz.cdn.com/content/storage/31d142d9-4557-4613-bce5-cfe63cd0a3cf</t>
  </si>
  <si>
    <t>https://socialbuzz.cdn.com/content/storage/77f0131d-a06e-40d6-8f6d-a64c0491d1b5</t>
  </si>
  <si>
    <t>Technology</t>
  </si>
  <si>
    <t>https://socialbuzz.cdn.com/content/storage/447954af-c2c0-4546-881c-3ba1cb104209</t>
  </si>
  <si>
    <t>https://socialbuzz.cdn.com/content/storage/a8d3e5b8-7838-477c-82ce-4c90029e56ce</t>
  </si>
  <si>
    <t>https://socialbuzz.cdn.com/content/storage/a412c4fa-42c9-4bd8-a2d7-1ad1dcbe9615</t>
  </si>
  <si>
    <t>https://socialbuzz.cdn.com/content/storage/3b436c19-72fe-429a-80dd-88d24ef549d1</t>
  </si>
  <si>
    <t>https://socialbuzz.cdn.com/content/storage/dfdf6d34-e60b-4d21-9973-4bf07769be78</t>
  </si>
  <si>
    <t>https://socialbuzz.cdn.com/content/storage/cebae43b-4f77-4689-86e0-66fb107d5eef</t>
  </si>
  <si>
    <t>https://socialbuzz.cdn.com/content/storage/7e2e14e2-79eb-41d0-8d5f-eba20460f049</t>
  </si>
  <si>
    <t>https://socialbuzz.cdn.com/content/storage/34cb120b-853b-4788-8978-a3544449136b</t>
  </si>
  <si>
    <t>https://socialbuzz.cdn.com/content/storage/e4306fd4-391c-4016-8b5f-98594bb647a0</t>
  </si>
  <si>
    <t>https://socialbuzz.cdn.com/content/storage/697af362-e84b-4429-b4ea-4123c6ab44ba</t>
  </si>
  <si>
    <t>https://socialbuzz.cdn.com/content/storage/8f640e2f-27bc-46cc-a43a-f750e357fc35</t>
  </si>
  <si>
    <t>https://socialbuzz.cdn.com/content/storage/f2143553-d9cd-4d8d-8276-98557a0054af</t>
  </si>
  <si>
    <t>https://socialbuzz.cdn.com/content/storage/ad8bc9be-50a3-491a-b240-49b8f573238e</t>
  </si>
  <si>
    <t>https://socialbuzz.cdn.com/content/storage/54acd843-1e09-4b30-a80a-b9e0295ff269</t>
  </si>
  <si>
    <t>https://socialbuzz.cdn.com/content/storage/972b6e82-421f-43f6-905c-2168933de18f</t>
  </si>
  <si>
    <t>https://socialbuzz.cdn.com/content/storage/f6c9e663-620c-4d18-9494-7eea83fbf4b7</t>
  </si>
  <si>
    <t>https://socialbuzz.cdn.com/content/storage/d75016e9-9817-47e7-a2f9-dbfae392d3d6</t>
  </si>
  <si>
    <t>https://socialbuzz.cdn.com/content/storage/567ddaca-f9aa-4e53-b9b7-b745a1ac0c95</t>
  </si>
  <si>
    <t>https://socialbuzz.cdn.com/content/storage/46bd9a52-6547-457f-87fa-0e434e5bc61c</t>
  </si>
  <si>
    <t>https://socialbuzz.cdn.com/content/storage/bc1f22da-d7b2-49d8-a6f1-1132776b4b18</t>
  </si>
  <si>
    <t>https://socialbuzz.cdn.com/content/storage/df15da28-c038-4d0c-a63a-eac77f650ee3</t>
  </si>
  <si>
    <t>https://socialbuzz.cdn.com/content/storage/0da2523f-acc4-4687-9844-45eaa5e90c65</t>
  </si>
  <si>
    <t>https://socialbuzz.cdn.com/content/storage/bc9cc9ed-3e90-4fef-a1e8-d54b31e88f30</t>
  </si>
  <si>
    <t>https://socialbuzz.cdn.com/content/storage/b6ecb09e-a706-4589-bb75-70cb1cc590eb</t>
  </si>
  <si>
    <t>https://socialbuzz.cdn.com/content/storage/02ba5af1-784a-44cc-ae3a-14833c4a2237</t>
  </si>
  <si>
    <t>https://socialbuzz.cdn.com/content/storage/c84f903e-32ae-4ce1-b66b-d876439fccf5</t>
  </si>
  <si>
    <t>https://socialbuzz.cdn.com/content/storage/86f4e4df-636a-48f5-bb66-03ea4fd00214</t>
  </si>
  <si>
    <t>https://socialbuzz.cdn.com/content/storage/f04de5da-e42f-4d89-a79a-3dff16f7d422</t>
  </si>
  <si>
    <t>Soccer</t>
  </si>
  <si>
    <t>https://socialbuzz.cdn.com/content/storage/91f7585b-c756-475b-9f21-877d7c48b579</t>
  </si>
  <si>
    <t>https://socialbuzz.cdn.com/content/storage/9a2c328f-16aa-490c-8ca2-c7deaa90db3f</t>
  </si>
  <si>
    <t>https://socialbuzz.cdn.com/content/storage/800f467b-53a3-4d20-9342-51fe4fa36ebb</t>
  </si>
  <si>
    <t>https://socialbuzz.cdn.com/content/storage/b07a2298-7c03-49b3-a0a6-c65333847598</t>
  </si>
  <si>
    <t>https://socialbuzz.cdn.com/content/storage/0d165485-5aa6-4b45-a18a-9449293727a2</t>
  </si>
  <si>
    <t>https://socialbuzz.cdn.com/content/storage/45d2d284-1830-45a3-8c9d-95f8bdec3202</t>
  </si>
  <si>
    <t>https://socialbuzz.cdn.com/content/storage/2dcf2359-f366-46a4-8ac0-14229d056bb3</t>
  </si>
  <si>
    <t>https://socialbuzz.cdn.com/content/storage/f7c26d94-b7c6-45a0-b882-354d8d89c2af</t>
  </si>
  <si>
    <t>https://socialbuzz.cdn.com/content/storage/29d7781c-9302-4269-91f3-c23afb33467a</t>
  </si>
  <si>
    <t>https://socialbuzz.cdn.com/content/storage/1517abf6-67ed-47e1-9b9b-7e79a23a4d22</t>
  </si>
  <si>
    <t>https://socialbuzz.cdn.com/content/storage/084a6656-0c55-43a7-a34b-7e5c5279a56d</t>
  </si>
  <si>
    <t>https://socialbuzz.cdn.com/content/storage/4df372b3-ed9d-41ef-b33d-b576ec383dfc</t>
  </si>
  <si>
    <t>https://socialbuzz.cdn.com/content/storage/f361cc99-64f0-4a7c-ad49-945ff01abaa6</t>
  </si>
  <si>
    <t>https://socialbuzz.cdn.com/content/storage/fc346df4-d165-4ed0-8d43-a6896daf908e</t>
  </si>
  <si>
    <t>https://socialbuzz.cdn.com/content/storage/aa6c9668-7455-4a4c-9915-f7d4cb56c8c6</t>
  </si>
  <si>
    <t>https://socialbuzz.cdn.com/content/storage/64b9d086-2fd4-46d0-a19d-848572029de1</t>
  </si>
  <si>
    <t>https://socialbuzz.cdn.com/content/storage/362bdbf7-5b75-4ae5-8f37-79ef06b6e8e8</t>
  </si>
  <si>
    <t>https://socialbuzz.cdn.com/content/storage/77b49477-2f3c-455a-b8f1-09ec2e553174</t>
  </si>
  <si>
    <t>https://socialbuzz.cdn.com/content/storage/1413f582-4261-4037-93bd-7356b0e9e017</t>
  </si>
  <si>
    <t>https://socialbuzz.cdn.com/content/storage/d4813cf8-87d5-421e-81f7-c5d43c25c62a</t>
  </si>
  <si>
    <t>https://socialbuzz.cdn.com/content/storage/b4d8b8ed-d538-49d2-a1cb-25548045bcf1</t>
  </si>
  <si>
    <t>https://socialbuzz.cdn.com/content/storage/9522ddea-8e07-4a2a-a001-25e4a534b8f6</t>
  </si>
  <si>
    <t>https://socialbuzz.cdn.com/content/storage/8477eb49-08fd-44c3-a238-a13ee8cc5be8</t>
  </si>
  <si>
    <t>https://socialbuzz.cdn.com/content/storage/b85e1b0d-1018-4a65-a709-4ac5323e06d9</t>
  </si>
  <si>
    <t>https://socialbuzz.cdn.com/content/storage/fbd8f70d-d62d-42e8-9508-9f5815ab578c</t>
  </si>
  <si>
    <t>https://socialbuzz.cdn.com/content/storage/6dbd153c-5b69-4ffb-a869-6285fb0c764d</t>
  </si>
  <si>
    <t>https://socialbuzz.cdn.com/content/storage/9108109e-c521-4528-9d90-4c804cbb866d</t>
  </si>
  <si>
    <t>https://socialbuzz.cdn.com/content/storage/fea9077f-2fe7-43bd-aaef-dc2619988d94</t>
  </si>
  <si>
    <t>https://socialbuzz.cdn.com/content/storage/88cbf75c-79f0-42cb-8733-af670f39d6e0</t>
  </si>
  <si>
    <t>https://socialbuzz.cdn.com/content/storage/58e8f463-aee3-46bb-81bb-a49ed8de8b04</t>
  </si>
  <si>
    <t>https://socialbuzz.cdn.com/content/storage/218838d8-52f4-4608-a1ba-d8988cc3d029</t>
  </si>
  <si>
    <t>https://socialbuzz.cdn.com/content/storage/81d2e41e-39c2-41da-bea4-a6b46daa3f6f</t>
  </si>
  <si>
    <t>https://socialbuzz.cdn.com/content/storage/d288a4cb-6361-4d4b-925f-a0bf2e3350ec</t>
  </si>
  <si>
    <t>https://socialbuzz.cdn.com/content/storage/ac63258d-9d7d-4167-934e-48b3f3c43fa9</t>
  </si>
  <si>
    <t>https://socialbuzz.cdn.com/content/storage/96d90aa6-a75b-4a75-9565-45f6cc8c9e98</t>
  </si>
  <si>
    <t>https://socialbuzz.cdn.com/content/storage/d200b97e-f661-4502-80d1-1e458816d558</t>
  </si>
  <si>
    <t>https://socialbuzz.cdn.com/content/storage/6b09861c-712e-46e6-a2a5-72e4b3878767</t>
  </si>
  <si>
    <t>https://socialbuzz.cdn.com/content/storage/4c009116-c94a-4633-83fb-956565358565</t>
  </si>
  <si>
    <t>https://socialbuzz.cdn.com/content/storage/34cd13f5-5fa9-45fe-ad8e-0135b67b558d</t>
  </si>
  <si>
    <t>https://socialbuzz.cdn.com/content/storage/763560f8-e3c4-4dec-a40c-411c22d05c7b</t>
  </si>
  <si>
    <t>https://socialbuzz.cdn.com/content/storage/5911afa4-2af5-4e7e-b6e3-e3b985597aa9</t>
  </si>
  <si>
    <t>https://socialbuzz.cdn.com/content/storage/9531f7f8-d0cc-4e42-9cbb-94d93692653f</t>
  </si>
  <si>
    <t>https://socialbuzz.cdn.com/content/storage/3cec7ac2-f9b6-4e4c-b392-63c59c3621f2</t>
  </si>
  <si>
    <t>https://socialbuzz.cdn.com/content/storage/09bb0893-a05b-49bc-95ec-1e158577bf13</t>
  </si>
  <si>
    <t>https://socialbuzz.cdn.com/content/storage/e409d5be-a02d-4688-9869-eb940fe1e133</t>
  </si>
  <si>
    <t>https://socialbuzz.cdn.com/content/storage/bd656a40-09c1-4219-8210-e667136e3734</t>
  </si>
  <si>
    <t>https://socialbuzz.cdn.com/content/storage/28fbf4cf-c354-418c-8672-b7f2fee75b00</t>
  </si>
  <si>
    <t>https://socialbuzz.cdn.com/content/storage/afe1fed5-5639-45c7-89f8-ce9d1078c910</t>
  </si>
  <si>
    <t>https://socialbuzz.cdn.com/content/storage/5ecad91d-3e8f-4a9e-9473-c3db5f2ab72f</t>
  </si>
  <si>
    <t>https://socialbuzz.cdn.com/content/storage/2b7f2d2b-2a0b-4d33-ada9-ee9629742dff</t>
  </si>
  <si>
    <t>https://socialbuzz.cdn.com/content/storage/57528f91-7b0d-4120-acaf-82ee87f6df7d</t>
  </si>
  <si>
    <t>https://socialbuzz.cdn.com/content/storage/a82b8250-08aa-47a5-97c4-19f30f236179</t>
  </si>
  <si>
    <t>https://socialbuzz.cdn.com/content/storage/4e7535a7-4547-4da5-952e-607442ebed79</t>
  </si>
  <si>
    <t>https://socialbuzz.cdn.com/content/storage/5444a751-c58b-456a-9fc9-1e4f292f2920</t>
  </si>
  <si>
    <t>https://socialbuzz.cdn.com/content/storage/4c598198-bd8b-4b86-8440-b8ecba62abe7</t>
  </si>
  <si>
    <t>https://socialbuzz.cdn.com/content/storage/1157961e-120e-4b2d-8fb2-705433ed9918</t>
  </si>
  <si>
    <t>https://socialbuzz.cdn.com/content/storage/1f0ed2b8-8531-416f-b694-a40a63f378a0</t>
  </si>
  <si>
    <t>https://socialbuzz.cdn.com/content/storage/65304022-f925-48f0-9dfc-436578f22c77</t>
  </si>
  <si>
    <t>https://socialbuzz.cdn.com/content/storage/754eb96d-65d0-416b-aec4-4ba35836157d</t>
  </si>
  <si>
    <t>https://socialbuzz.cdn.com/content/storage/c0ea9b69-639e-42fe-8aa5-67f46036a17c</t>
  </si>
  <si>
    <t>https://socialbuzz.cdn.com/content/storage/83d08b29-6cdc-436c-89a6-20c3d60f7e73</t>
  </si>
  <si>
    <t>https://socialbuzz.cdn.com/content/storage/ae909545-786e-4089-9ef3-61c3c9fd3efd</t>
  </si>
  <si>
    <t>https://socialbuzz.cdn.com/content/storage/f5068d8a-d4ba-49ee-8f30-716c1ec57e04</t>
  </si>
  <si>
    <t>https://socialbuzz.cdn.com/content/storage/8de4028d-9af3-4dc0-a4d6-4d9a56eae3c5</t>
  </si>
  <si>
    <t>https://socialbuzz.cdn.com/content/storage/3ac5929e-9d68-4ec5-ba6f-a018d3d4da41</t>
  </si>
  <si>
    <t>https://socialbuzz.cdn.com/content/storage/674507f9-c555-4876-89c7-c06b6db561c0</t>
  </si>
  <si>
    <t>https://socialbuzz.cdn.com/content/storage/e6193423-0d30-4439-884a-ea22fea68522</t>
  </si>
  <si>
    <t>https://socialbuzz.cdn.com/content/storage/dd7069e3-d0ad-4599-b159-032267fd5008</t>
  </si>
  <si>
    <t>https://socialbuzz.cdn.com/content/storage/aeff2a7a-2cc8-407a-8557-fa4e96b2425a</t>
  </si>
  <si>
    <t>https://socialbuzz.cdn.com/content/storage/6fd589e8-53ab-4345-896a-f428a92fcbe6</t>
  </si>
  <si>
    <t>https://socialbuzz.cdn.com/content/storage/1c77e474-0cc6-40ac-b48b-cbc511bffc77</t>
  </si>
  <si>
    <t>https://socialbuzz.cdn.com/content/storage/bcd3702f-c27e-48ce-889b-63f765f498ef</t>
  </si>
  <si>
    <t>https://socialbuzz.cdn.com/content/storage/f24f469f-53f1-4901-b6c5-18827ae0a103</t>
  </si>
  <si>
    <t>https://socialbuzz.cdn.com/content/storage/2ea5611f-f6e0-4696-9153-cda8d2b9a2a3</t>
  </si>
  <si>
    <t>https://socialbuzz.cdn.com/content/storage/06a70268-f59a-44b4-8ccc-6c8e6625a491</t>
  </si>
  <si>
    <t>https://socialbuzz.cdn.com/content/storage/7f5299bf-ae57-4c01-a84c-f0c6bc7a5b5f</t>
  </si>
  <si>
    <t>https://socialbuzz.cdn.com/content/storage/d70f66c4-627a-4416-b1ad-51b5ccc8cf1d</t>
  </si>
  <si>
    <t>https://socialbuzz.cdn.com/content/storage/ed00f2a0-56a1-41f9-abad-bdcec9c0f610</t>
  </si>
  <si>
    <t>https://socialbuzz.cdn.com/content/storage/b3562ae0-929b-46a5-8989-89e4ac3d1f7c</t>
  </si>
  <si>
    <t>https://socialbuzz.cdn.com/content/storage/2e84726a-e69f-44e8-ac0f-c4a31516e342</t>
  </si>
  <si>
    <t>https://socialbuzz.cdn.com/content/storage/a38cf15e-6a1d-42e8-bee7-0eeb456c700b</t>
  </si>
  <si>
    <t>https://socialbuzz.cdn.com/content/storage/4d510edc-7c08-4524-a14d-f36f3b710020</t>
  </si>
  <si>
    <t>https://socialbuzz.cdn.com/content/storage/4fd0ef9a-008d-4b61-9a78-4b0257281140</t>
  </si>
  <si>
    <t>https://socialbuzz.cdn.com/content/storage/6796d3e9-ee98-47cb-b057-90cfaf6ebcbb</t>
  </si>
  <si>
    <t>https://socialbuzz.cdn.com/content/storage/8204e4bd-c544-4a18-ac0d-6f5289957cdf</t>
  </si>
  <si>
    <t>https://socialbuzz.cdn.com/content/storage/301cfd14-3e4f-4058-b253-c591ef150888</t>
  </si>
  <si>
    <t>https://socialbuzz.cdn.com/content/storage/56a3156c-41e0-4b35-8e6d-947961b3af5b</t>
  </si>
  <si>
    <t>https://socialbuzz.cdn.com/content/storage/fd060448-7b3e-4626-b3ca-44bfe764e26f</t>
  </si>
  <si>
    <t>https://socialbuzz.cdn.com/content/storage/74c85e37-5017-462e-bee2-2769db7a17c1</t>
  </si>
  <si>
    <t>https://socialbuzz.cdn.com/content/storage/b400ea0c-43f0-4307-a3b2-78e5784d69be</t>
  </si>
  <si>
    <t>https://socialbuzz.cdn.com/content/storage/79f1b9b4-b21b-4abd-802a-811540cbc845</t>
  </si>
  <si>
    <t>https://socialbuzz.cdn.com/content/storage/af373863-f9df-4330-b423-d2b802b30d6e</t>
  </si>
  <si>
    <t>https://socialbuzz.cdn.com/content/storage/b13bec8c-4469-4cc8-8650-7057eb95d3ee</t>
  </si>
  <si>
    <t>https://socialbuzz.cdn.com/content/storage/43450a12-1e4c-4a17-a846-9d8768984051</t>
  </si>
  <si>
    <t>https://socialbuzz.cdn.com/content/storage/7913b30d-19fd-4900-8a68-ce141192b3ec</t>
  </si>
  <si>
    <t>https://socialbuzz.cdn.com/content/storage/c5e2d733-94b9-4259-85e8-6fb7a95a1887</t>
  </si>
  <si>
    <t>https://socialbuzz.cdn.com/content/storage/b7983f99-c4c7-455b-a120-b144101449ad</t>
  </si>
  <si>
    <t>https://socialbuzz.cdn.com/content/storage/f2f7e343-5e8f-4ef3-b693-4261971c2ee7</t>
  </si>
  <si>
    <t>https://socialbuzz.cdn.com/content/storage/a1d33ddd-1a6c-4dc2-afe1-bcf632cf0ce4</t>
  </si>
  <si>
    <t>https://socialbuzz.cdn.com/content/storage/c82d3a99-3d11-407d-9648-9f9560f40d7f</t>
  </si>
  <si>
    <t>https://socialbuzz.cdn.com/content/storage/52995b7c-6f2d-469c-a331-596323e6ad67</t>
  </si>
  <si>
    <t>https://socialbuzz.cdn.com/content/storage/888660b0-7dd8-4983-858a-101cd03d392b</t>
  </si>
  <si>
    <t>https://socialbuzz.cdn.com/content/storage/14ebfb59-8d36-4857-b8e2-b6d2fb3b243d</t>
  </si>
  <si>
    <t>https://socialbuzz.cdn.com/content/storage/6ccf94b4-f549-4d17-a1d0-3bf7656bce81</t>
  </si>
  <si>
    <t>https://socialbuzz.cdn.com/content/storage/19f998c4-270b-489d-bea6-ae161d301923</t>
  </si>
  <si>
    <t>https://socialbuzz.cdn.com/content/storage/2073855c-fab2-41ee-ad15-d4269b2ac4bd</t>
  </si>
  <si>
    <t>https://socialbuzz.cdn.com/content/storage/3af75639-bdaf-4461-b630-d212e7fb4f30</t>
  </si>
  <si>
    <t>https://socialbuzz.cdn.com/content/storage/12a7140a-6fe7-41e2-b2b4-75d913fcca1e</t>
  </si>
  <si>
    <t>https://socialbuzz.cdn.com/content/storage/d6c98c19-5733-47fd-9b03-e4574fbe4220</t>
  </si>
  <si>
    <t>https://socialbuzz.cdn.com/content/storage/0ce7392d-5c20-4ffa-a42f-767f51e9b466</t>
  </si>
  <si>
    <t>https://socialbuzz.cdn.com/content/storage/0646f8f9-e558-4893-bb28-2228eb0c9323</t>
  </si>
  <si>
    <t>https://socialbuzz.cdn.com/content/storage/ed28489e-90b0-4daa-a1fa-22170cdc89d5</t>
  </si>
  <si>
    <t>Culture</t>
  </si>
  <si>
    <t>https://socialbuzz.cdn.com/content/storage/d90a34f1-60ed-4a79-b7bf-fd22efa12e4c</t>
  </si>
  <si>
    <t>https://socialbuzz.cdn.com/content/storage/7286f9d2-7c83-4c7b-bc01-6f56eb0235de</t>
  </si>
  <si>
    <t>https://socialbuzz.cdn.com/content/storage/69ce055c-e0bd-46c5-b856-bf2254d1c490</t>
  </si>
  <si>
    <t>https://socialbuzz.cdn.com/content/storage/2d7084fb-b457-4813-829f-73911025eeaa</t>
  </si>
  <si>
    <t>https://socialbuzz.cdn.com/content/storage/8a5dddcf-dda6-4715-a804-10d98cbf8fdc</t>
  </si>
  <si>
    <t>https://socialbuzz.cdn.com/content/storage/360df5a1-8118-4972-a5d0-27033dba1f1c</t>
  </si>
  <si>
    <t>https://socialbuzz.cdn.com/content/storage/985f4b4f-de40-4a4e-a090-01e100be42e9</t>
  </si>
  <si>
    <t>https://socialbuzz.cdn.com/content/storage/585c17a5-df96-4a6d-b144-a499e0469546</t>
  </si>
  <si>
    <t>https://socialbuzz.cdn.com/content/storage/2c5a6a94-7291-409b-ba32-ba34c5ad7c0e</t>
  </si>
  <si>
    <t>https://socialbuzz.cdn.com/content/storage/01aff5ec-2aa8-412e-99ec-526f0f9a6d5e</t>
  </si>
  <si>
    <t>https://socialbuzz.cdn.com/content/storage/853e37de-5ba2-447a-a0dd-a1b4407e5ec4</t>
  </si>
  <si>
    <t>https://socialbuzz.cdn.com/content/storage/41e6d775-b5ca-4d6c-8f50-66ac3c92a300</t>
  </si>
  <si>
    <t>https://socialbuzz.cdn.com/content/storage/de61a447-bbf0-477e-9743-71031d59bbf8</t>
  </si>
  <si>
    <t>https://socialbuzz.cdn.com/content/storage/bceb7f2d-6afe-45fc-88b1-4d4c8f597cf8</t>
  </si>
  <si>
    <t>https://socialbuzz.cdn.com/content/storage/6ee96d2e-a110-4e43-ab89-b5577b7b3dab</t>
  </si>
  <si>
    <t>https://socialbuzz.cdn.com/content/storage/b014a42b-c469-4c26-b4aa-256f4d3d5072</t>
  </si>
  <si>
    <t>https://socialbuzz.cdn.com/content/storage/9bc09268-79e8-4402-ba22-ffd1e45fa66d</t>
  </si>
  <si>
    <t>https://socialbuzz.cdn.com/content/storage/12b89b4e-6770-489a-b7c3-812de3d61f20</t>
  </si>
  <si>
    <t>https://socialbuzz.cdn.com/content/storage/f7b57d86-228b-4777-be51-dde8702f7b4c</t>
  </si>
  <si>
    <t>https://socialbuzz.cdn.com/content/storage/bc604b62-adbc-4c93-a2ae-602160714d1c</t>
  </si>
  <si>
    <t>https://socialbuzz.cdn.com/content/storage/06cc70bd-87c7-4d40-81f9-8a4b9bc9856b</t>
  </si>
  <si>
    <t>https://socialbuzz.cdn.com/content/storage/3ea56656-03ef-4199-b253-b5241ee21eb7</t>
  </si>
  <si>
    <t>https://socialbuzz.cdn.com/content/storage/55d5d3f9-566c-4fcc-b24e-02ca826cce58</t>
  </si>
  <si>
    <t>https://socialbuzz.cdn.com/content/storage/27026304-2cb5-4d64-9959-9ff0328aaa03</t>
  </si>
  <si>
    <t>https://socialbuzz.cdn.com/content/storage/4b1c315b-84a8-400a-bb49-9fec7dc767d5</t>
  </si>
  <si>
    <t>https://socialbuzz.cdn.com/content/storage/90418e93-aa5a-4608-866e-25464b617c9b</t>
  </si>
  <si>
    <t>https://socialbuzz.cdn.com/content/storage/6a39e0b5-b1cd-4edd-bdfb-310e1a3e5910</t>
  </si>
  <si>
    <t>https://socialbuzz.cdn.com/content/storage/8cabe738-41cd-47e1-82e2-20972f320fb1</t>
  </si>
  <si>
    <t>Food</t>
  </si>
  <si>
    <t>https://socialbuzz.cdn.com/content/storage/e3bb5693-091c-47de-b4b7-78e28b5fbb98</t>
  </si>
  <si>
    <t>https://socialbuzz.cdn.com/content/storage/d95a7e4c-d504-4cba-9bcc-4c4b1bfb06d0</t>
  </si>
  <si>
    <t>https://socialbuzz.cdn.com/content/storage/36bd1711-92f6-4240-8ac5-21df845abe86</t>
  </si>
  <si>
    <t>https://socialbuzz.cdn.com/content/storage/2c9b8ec2-7eb1-47fd-891d-a5b23c019839</t>
  </si>
  <si>
    <t>https://socialbuzz.cdn.com/content/storage/e1484938-7b94-481e-ad0f-46629c043c96</t>
  </si>
  <si>
    <t>https://socialbuzz.cdn.com/content/storage/e1b4a0fe-5069-4765-8170-ef44ab8f102c</t>
  </si>
  <si>
    <t>https://socialbuzz.cdn.com/content/storage/7c4f0389-01a5-4ea8-a643-83414441fe81</t>
  </si>
  <si>
    <t>https://socialbuzz.cdn.com/content/storage/584211e8-3ca9-41a7-aeea-1d308bda53fd</t>
  </si>
  <si>
    <t>https://socialbuzz.cdn.com/content/storage/596a3ffe-1e2a-4999-bf8d-c8f4a8974343</t>
  </si>
  <si>
    <t>https://socialbuzz.cdn.com/content/storage/f8119ef8-1f00-49e4-b468-86dd64042053</t>
  </si>
  <si>
    <t>https://socialbuzz.cdn.com/content/storage/b467bf5d-1bcd-4c52-a667-6b88269ad02a</t>
  </si>
  <si>
    <t>https://socialbuzz.cdn.com/content/storage/632875ea-56de-4160-a76c-d1b3ae9e566f</t>
  </si>
  <si>
    <t>https://socialbuzz.cdn.com/content/storage/f0eb58d4-5e4e-4dd6-bbd9-853492b2e45a</t>
  </si>
  <si>
    <t>https://socialbuzz.cdn.com/content/storage/1c6be4a3-85ae-48da-81ff-44262690af51</t>
  </si>
  <si>
    <t>https://socialbuzz.cdn.com/content/storage/a5b45b7b-dec4-4c26-9323-a3d9a8cb9d5e</t>
  </si>
  <si>
    <t>https://socialbuzz.cdn.com/content/storage/6054518c-4c28-4d65-8ebe-3b4f56108f29</t>
  </si>
  <si>
    <t>https://socialbuzz.cdn.com/content/storage/a727ed7f-5684-4536-b543-8e8fc93f40b1</t>
  </si>
  <si>
    <t>https://socialbuzz.cdn.com/content/storage/8fa19e64-72ab-4cff-bc92-b8a057395043</t>
  </si>
  <si>
    <t>https://socialbuzz.cdn.com/content/storage/634a05ab-0751-45fa-a1b4-b4a9b8342f61</t>
  </si>
  <si>
    <t>https://socialbuzz.cdn.com/content/storage/fa337cb5-179a-4f92-a085-e6b3c60e2854</t>
  </si>
  <si>
    <t>https://socialbuzz.cdn.com/content/storage/1cd59d79-a2ca-4a99-92aa-2775117c4589</t>
  </si>
  <si>
    <t>https://socialbuzz.cdn.com/content/storage/d374af60-1487-4ee4-ac6a-fcc59ae6ea45</t>
  </si>
  <si>
    <t>https://socialbuzz.cdn.com/content/storage/f6fed2d9-0e25-48b8-bb76-f7cb0667553a</t>
  </si>
  <si>
    <t>https://socialbuzz.cdn.com/content/storage/12c49449-a896-48cb-a33b-47e8952f23a7</t>
  </si>
  <si>
    <t>https://socialbuzz.cdn.com/content/storage/c2640cbb-d9d4-424e-9ef5-a4c972ea2f09</t>
  </si>
  <si>
    <t>https://socialbuzz.cdn.com/content/storage/1735c0ee-4834-4428-8e6c-014e8fd44bc5</t>
  </si>
  <si>
    <t>https://socialbuzz.cdn.com/content/storage/fdca8d15-966b-4825-8133-1fafc5c1f9fc</t>
  </si>
  <si>
    <t>https://socialbuzz.cdn.com/content/storage/e1da66ba-31f3-46af-aaa3-a183e3e7eb56</t>
  </si>
  <si>
    <t>https://socialbuzz.cdn.com/content/storage/116451da-4b67-4bcb-b43b-b19a914e0d36</t>
  </si>
  <si>
    <t>https://socialbuzz.cdn.com/content/storage/c39f187c-932b-4403-ba6f-e081b235dbd4</t>
  </si>
  <si>
    <t>https://socialbuzz.cdn.com/content/storage/fc462e49-0f19-4601-9f92-a31c9542887c</t>
  </si>
  <si>
    <t>https://socialbuzz.cdn.com/content/storage/48fd48c7-bc82-414e-8941-aa2090183aec</t>
  </si>
  <si>
    <t>https://socialbuzz.cdn.com/content/storage/87958932-6baf-4339-b01b-6112d9b180ed</t>
  </si>
  <si>
    <t>https://socialbuzz.cdn.com/content/storage/2f246c65-25f0-4144-b3f1-a180865b1766</t>
  </si>
  <si>
    <t>https://socialbuzz.cdn.com/content/storage/5403a041-447d-42c1-a9f2-3c525449b3b8</t>
  </si>
  <si>
    <t>https://socialbuzz.cdn.com/content/storage/e57d3bd7-da38-492d-a87d-3a643f61fd9c</t>
  </si>
  <si>
    <t>https://socialbuzz.cdn.com/content/storage/b0cad7dc-6333-4160-8e7f-425182eb4e29</t>
  </si>
  <si>
    <t>https://socialbuzz.cdn.com/content/storage/70047f87-af62-4674-bf30-a03c9ee9db09</t>
  </si>
  <si>
    <t>https://socialbuzz.cdn.com/content/storage/0f254679-b92b-4a2c-84b0-ba6f84f59a33</t>
  </si>
  <si>
    <t>https://socialbuzz.cdn.com/content/storage/26a2a058-3806-42ef-b1e4-24c6b64f9bdb</t>
  </si>
  <si>
    <t>https://socialbuzz.cdn.com/content/storage/b62831cc-7447-465b-9c58-1fc659b17310</t>
  </si>
  <si>
    <t>https://socialbuzz.cdn.com/content/storage/2e866dc0-7c14-4e2a-9edb-9ccc1d1bd048</t>
  </si>
  <si>
    <t>https://socialbuzz.cdn.com/content/storage/f9c0a47d-c96d-4457-a1be-aa7642ea38c1</t>
  </si>
  <si>
    <t>https://socialbuzz.cdn.com/content/storage/b3c0379a-b71a-4f6f-9fde-ceb636739633</t>
  </si>
  <si>
    <t>https://socialbuzz.cdn.com/content/storage/af8ab833-e28c-4451-b7f6-83f3953d556b</t>
  </si>
  <si>
    <t>https://socialbuzz.cdn.com/content/storage/00d0cdf9-5919-4102-bf84-ebde253c3cd2</t>
  </si>
  <si>
    <t>https://socialbuzz.cdn.com/content/storage/7cb131be-2e2c-4c28-9e88-66cec9d34e4f</t>
  </si>
  <si>
    <t>https://socialbuzz.cdn.com/content/storage/87bf6cd4-f955-418b-aa84-9bfffcb4abeb</t>
  </si>
  <si>
    <t>https://socialbuzz.cdn.com/content/storage/072fb6c2-1505-408a-a35d-f0c4ffaf2696</t>
  </si>
  <si>
    <t>https://socialbuzz.cdn.com/content/storage/baadf2d9-ab5b-458d-a3cf-37c39a69be50</t>
  </si>
  <si>
    <t>https://socialbuzz.cdn.com/content/storage/c2373565-f5f1-415f-9786-49ff558c7739</t>
  </si>
  <si>
    <t>https://socialbuzz.cdn.com/content/storage/cc253c91-6df6-4de5-ab4e-6d1127620fd6</t>
  </si>
  <si>
    <t>https://socialbuzz.cdn.com/content/storage/327dd631-2d6b-4acb-b0a7-804cda5009b2</t>
  </si>
  <si>
    <t>https://socialbuzz.cdn.com/content/storage/0c6e8e2a-7692-4490-b545-f76b0d06697a</t>
  </si>
  <si>
    <t>https://socialbuzz.cdn.com/content/storage/9476189c-8342-489e-985c-81de9320f527</t>
  </si>
  <si>
    <t>https://socialbuzz.cdn.com/content/storage/d539c60f-9967-44b0-a11e-26d5dfa43884</t>
  </si>
  <si>
    <t>https://socialbuzz.cdn.com/content/storage/51577f6a-e29e-4ed2-93eb-e7bd4eda800a</t>
  </si>
  <si>
    <t>https://socialbuzz.cdn.com/content/storage/a52f38d8-1c2e-4adc-b451-01c49f650195</t>
  </si>
  <si>
    <t>https://socialbuzz.cdn.com/content/storage/140a5163-66d8-4a11-8d4e-a670483bb852</t>
  </si>
  <si>
    <t>https://socialbuzz.cdn.com/content/storage/436536b2-6d05-4e20-af6e-cade48b4bcf9</t>
  </si>
  <si>
    <t>https://socialbuzz.cdn.com/content/storage/5e813176-850f-4791-a750-4961429c2458</t>
  </si>
  <si>
    <t>https://socialbuzz.cdn.com/content/storage/efda0319-e547-484a-84b5-c5041a57502c</t>
  </si>
  <si>
    <t>https://socialbuzz.cdn.com/content/storage/a881e5c8-4f16-4823-85a8-c595fe220385</t>
  </si>
  <si>
    <t>https://socialbuzz.cdn.com/content/storage/520450a4-c852-4a4e-9383-30657dd07533</t>
  </si>
  <si>
    <t>https://socialbuzz.cdn.com/content/storage/c2fbcf27-369b-4385-925a-ca2eca1403c1</t>
  </si>
  <si>
    <t>https://socialbuzz.cdn.com/content/storage/10683ab8-914b-43ae-ad2d-b2fd6a48dc33</t>
  </si>
  <si>
    <t>https://socialbuzz.cdn.com/content/storage/431c5aac-aa89-41e0-99e0-92d237ca9408</t>
  </si>
  <si>
    <t>https://socialbuzz.cdn.com/content/storage/d0f8e229-c57e-460c-a08f-59672c606151</t>
  </si>
  <si>
    <t>https://socialbuzz.cdn.com/content/storage/6a30164f-28c3-4d10-b928-66585a85cbb5</t>
  </si>
  <si>
    <t>https://socialbuzz.cdn.com/content/storage/2387f014-e650-4df6-8daf-a9d863c10c7e</t>
  </si>
  <si>
    <t>https://socialbuzz.cdn.com/content/storage/bead7e6d-0e1f-489d-81b2-d006a67b5b33</t>
  </si>
  <si>
    <t>https://socialbuzz.cdn.com/content/storage/273cb565-8c43-428e-bd2b-46ae0c2ae046</t>
  </si>
  <si>
    <t>https://socialbuzz.cdn.com/content/storage/5b71c62f-2c89-4d19-991f-65fedd0b52fd</t>
  </si>
  <si>
    <t>https://socialbuzz.cdn.com/content/storage/d624685f-99a7-4aee-902b-283f5cf85ada</t>
  </si>
  <si>
    <t>https://socialbuzz.cdn.com/content/storage/965a00aa-3037-4ea6-b6be-26f6fbee029e</t>
  </si>
  <si>
    <t>https://socialbuzz.cdn.com/content/storage/84a81261-6334-4ba5-978d-26a45d28a44f</t>
  </si>
  <si>
    <t>https://socialbuzz.cdn.com/content/storage/595037a5-5e9a-42f6-8f50-a55827dc41ac</t>
  </si>
  <si>
    <t>https://socialbuzz.cdn.com/content/storage/22cdf77b-00c8-41c3-ad59-333c3e751e2c</t>
  </si>
  <si>
    <t>https://socialbuzz.cdn.com/content/storage/28b8c278-a125-4295-98dd-5f8d45c3200b</t>
  </si>
  <si>
    <t>https://socialbuzz.cdn.com/content/storage/0c91753a-0bb4-4b77-a919-96c2f998ad91</t>
  </si>
  <si>
    <t>https://socialbuzz.cdn.com/content/storage/fd0a3090-6b89-4c4e-9192-1aa4db213a3e</t>
  </si>
  <si>
    <t>https://socialbuzz.cdn.com/content/storage/9a25d0c6-1134-41d2-abc4-e893c41363bc</t>
  </si>
  <si>
    <t>https://socialbuzz.cdn.com/content/storage/2f5dd79a-8884-4086-ab6f-00b3bea9d366</t>
  </si>
  <si>
    <t>https://socialbuzz.cdn.com/content/storage/37ff78d3-d31c-4bde-95c6-83390749a367</t>
  </si>
  <si>
    <t>https://socialbuzz.cdn.com/content/storage/d86a1ec9-a883-44f8-b1ad-2a182c741fe7</t>
  </si>
  <si>
    <t>https://socialbuzz.cdn.com/content/storage/dfaed54d-123d-46c6-8a86-dd11c30e4ca3</t>
  </si>
  <si>
    <t>https://socialbuzz.cdn.com/content/storage/cbf66fdd-cd86-4517-8081-181e45f13823</t>
  </si>
  <si>
    <t>https://socialbuzz.cdn.com/content/storage/d0c1d7f4-7735-49a9-ab6b-2cdb2338a609</t>
  </si>
  <si>
    <t>https://socialbuzz.cdn.com/content/storage/f3e8d168-6fb9-48b9-8347-b35595162c1d</t>
  </si>
  <si>
    <t>https://socialbuzz.cdn.com/content/storage/781383dc-f5ff-4d62-87df-c3557f5eced9</t>
  </si>
  <si>
    <t>https://socialbuzz.cdn.com/content/storage/efffd88f-7ddb-4579-bbf2-e3d248c122b4</t>
  </si>
  <si>
    <t>https://socialbuzz.cdn.com/content/storage/43830153-4c89-4502-a7f7-bedbc08cf903</t>
  </si>
  <si>
    <t>https://socialbuzz.cdn.com/content/storage/43ea5509-7ff1-4150-b263-d5eac9d6f69f</t>
  </si>
  <si>
    <t>https://socialbuzz.cdn.com/content/storage/0be329af-19d6-4a34-8bc1-f4391e9877dd</t>
  </si>
  <si>
    <t>https://socialbuzz.cdn.com/content/storage/99fcc8a6-550f-47a1-b312-aba8a031f6c7</t>
  </si>
  <si>
    <t>https://socialbuzz.cdn.com/content/storage/aafa015b-7447-421e-91bb-b64720402d9e</t>
  </si>
  <si>
    <t>https://socialbuzz.cdn.com/content/storage/72167d71-578d-428f-af6d-5a8a92e677af</t>
  </si>
  <si>
    <t>https://socialbuzz.cdn.com/content/storage/b0dd04df-83a1-470f-80ad-bb173a5e44bc</t>
  </si>
  <si>
    <t>https://socialbuzz.cdn.com/content/storage/5f87a730-589d-48fb-ab94-e69274d7b89e</t>
  </si>
  <si>
    <t>https://socialbuzz.cdn.com/content/storage/74622897-59cb-4cf4-8ffe-3a25aeebc234</t>
  </si>
  <si>
    <t>https://socialbuzz.cdn.com/content/storage/09f5578e-6cf1-4e80-b102-7aae7b9d5d67</t>
  </si>
  <si>
    <t>https://socialbuzz.cdn.com/content/storage/f86dae91-1330-45cc-8353-32839ea82ba6</t>
  </si>
  <si>
    <t>https://socialbuzz.cdn.com/content/storage/bfeb6117-9179-469d-9ea8-8f41a251a5fc</t>
  </si>
  <si>
    <t>https://socialbuzz.cdn.com/content/storage/f0a10ef0-89c7-46b0-828a-e9eec53a8cbe</t>
  </si>
  <si>
    <t>https://socialbuzz.cdn.com/content/storage/a6cace19-96eb-40b3-b6fb-2a1a4e444dde</t>
  </si>
  <si>
    <t>https://socialbuzz.cdn.com/content/storage/1b7d1f70-21dd-483b-b395-e15f4c2368f1</t>
  </si>
  <si>
    <t>https://socialbuzz.cdn.com/content/storage/27e2cea3-b408-4e66-801b-29fdf7c03b05</t>
  </si>
  <si>
    <t>https://socialbuzz.cdn.com/content/storage/846b8dcf-d2d2-45e7-816d-7dd62d4fbbe4</t>
  </si>
  <si>
    <t>https://socialbuzz.cdn.com/content/storage/3fc1f583-ce7e-4cfe-b891-d16976953fda</t>
  </si>
  <si>
    <t>https://socialbuzz.cdn.com/content/storage/5d3d5107-2404-4fb8-a9b6-3c8428492f64</t>
  </si>
  <si>
    <t>https://socialbuzz.cdn.com/content/storage/46c69019-89b5-4a13-9b8a-2942ca22837f</t>
  </si>
  <si>
    <t>https://socialbuzz.cdn.com/content/storage/6b2db46f-f733-4b56-af09-0ed7bb232ed4</t>
  </si>
  <si>
    <t>https://socialbuzz.cdn.com/content/storage/461cb0ce-0b43-4f13-a8bd-847fc6428c6c</t>
  </si>
  <si>
    <t>https://socialbuzz.cdn.com/content/storage/7df4b13f-c41a-4c81-88fb-213a6a96acc5</t>
  </si>
  <si>
    <t>https://socialbuzz.cdn.com/content/storage/7df08397-b59a-4973-8c62-fc5d4c36c08a</t>
  </si>
  <si>
    <t>https://socialbuzz.cdn.com/content/storage/7e9865ec-7455-4b39-89f7-92e2a82d0f12</t>
  </si>
  <si>
    <t>https://socialbuzz.cdn.com/content/storage/b6f447e5-0a89-468a-8ad2-fd45676170d5</t>
  </si>
  <si>
    <t>https://socialbuzz.cdn.com/content/storage/292051b5-b835-4a60-962a-bddf10da82bd</t>
  </si>
  <si>
    <t>https://socialbuzz.cdn.com/content/storage/088e2e43-61a8-475f-a3e6-061f626b0f16</t>
  </si>
  <si>
    <t>https://socialbuzz.cdn.com/content/storage/02664d35-87cf-46a6-a80b-78fbc9ac8b2f</t>
  </si>
  <si>
    <t>https://socialbuzz.cdn.com/content/storage/e0cb0394-c5b2-447a-a9f4-88604a3ec283</t>
  </si>
  <si>
    <t>https://socialbuzz.cdn.com/content/storage/ec6c41c9-509e-43ff-83bb-0e5202b8e62a</t>
  </si>
  <si>
    <t>https://socialbuzz.cdn.com/content/storage/e17bade2-3175-49eb-92f4-7f2eac74147a</t>
  </si>
  <si>
    <t>https://socialbuzz.cdn.com/content/storage/a048f504-f428-438d-bb91-f1ad562ff5f8</t>
  </si>
  <si>
    <t>https://socialbuzz.cdn.com/content/storage/9c6b0084-60ba-4e88-a0c7-ba0f61ec2c11</t>
  </si>
  <si>
    <t>https://socialbuzz.cdn.com/content/storage/ef1ed168-7433-4233-ade8-95070d70a382</t>
  </si>
  <si>
    <t>https://socialbuzz.cdn.com/content/storage/bb157107-088c-45aa-8d16-5c093a7471c6</t>
  </si>
  <si>
    <t>https://socialbuzz.cdn.com/content/storage/79818849-98f9-4b6b-9be8-4ed4c1ad59a5</t>
  </si>
  <si>
    <t>https://socialbuzz.cdn.com/content/storage/475541da-3402-4d0e-9df5-0da198f8fc9c</t>
  </si>
  <si>
    <t>https://socialbuzz.cdn.com/content/storage/17e3a8c5-ecb6-445d-8b69-f8c202d08549</t>
  </si>
  <si>
    <t>https://socialbuzz.cdn.com/content/storage/df06cdab-afc8-4965-9b10-c270b0cafedf</t>
  </si>
  <si>
    <t>https://socialbuzz.cdn.com/content/storage/8ec8db61-8bea-440b-88ee-f1f593eb4a7f</t>
  </si>
  <si>
    <t>https://socialbuzz.cdn.com/content/storage/c582f515-4d90-4ae6-9ab7-059fdbd7956c</t>
  </si>
  <si>
    <t>https://socialbuzz.cdn.com/content/storage/59523d44-6113-46a5-a85b-38de2ce7bfa1</t>
  </si>
  <si>
    <t>https://socialbuzz.cdn.com/content/storage/e6c8f317-c8a9-4b1d-941a-4cd5420a138b</t>
  </si>
  <si>
    <t>https://socialbuzz.cdn.com/content/storage/9c066976-30e0-405e-9973-5c4342271a70</t>
  </si>
  <si>
    <t>https://socialbuzz.cdn.com/content/storage/1934a201-0590-41af-bf40-5ddd6254d744</t>
  </si>
  <si>
    <t>Healthy Eating</t>
  </si>
  <si>
    <t>https://socialbuzz.cdn.com/content/storage/2297a93f-370d-47e7-8df3-3d464b3a0c0a</t>
  </si>
  <si>
    <t>https://socialbuzz.cdn.com/content/storage/25290b06-ca05-43eb-8e54-e345a41ddba7</t>
  </si>
  <si>
    <t>https://socialbuzz.cdn.com/content/storage/0411a1da-97e1-44b6-945d-06b4682ba802</t>
  </si>
  <si>
    <t>https://socialbuzz.cdn.com/content/storage/ef802d01-6269-4d21-9159-f1386c75e789</t>
  </si>
  <si>
    <t>https://socialbuzz.cdn.com/content/storage/ee0988ef-8656-4a63-9515-a2533b772636</t>
  </si>
  <si>
    <t>https://socialbuzz.cdn.com/content/storage/3fe1e6e6-6d1d-43f5-9c25-7d0a1c14744d</t>
  </si>
  <si>
    <t>https://socialbuzz.cdn.com/content/storage/8526d7cd-bf33-4bf4-aa07-2c25c610cc74</t>
  </si>
  <si>
    <t>https://socialbuzz.cdn.com/content/storage/df2214cb-61f3-4744-86a8-7c01e501bc27</t>
  </si>
  <si>
    <t>https://socialbuzz.cdn.com/content/storage/881d8944-8eeb-4439-b40c-9396a1e31f20</t>
  </si>
  <si>
    <t>https://socialbuzz.cdn.com/content/storage/4b2d0fff-3b4f-43ca-a7df-c430479cb9ba</t>
  </si>
  <si>
    <t>https://socialbuzz.cdn.com/content/storage/fea8d77c-fd0b-4678-868f-fbae567642f3</t>
  </si>
  <si>
    <t>https://socialbuzz.cdn.com/content/storage/8945e374-9170-4799-b6b0-78fd9d5821a6</t>
  </si>
  <si>
    <t>https://socialbuzz.cdn.com/content/storage/55f46794-426f-441b-bb60-53b5e6beebc5</t>
  </si>
  <si>
    <t>https://socialbuzz.cdn.com/content/storage/e61a1b04-17e4-4918-a637-ebfc59783ad0</t>
  </si>
  <si>
    <t>https://socialbuzz.cdn.com/content/storage/343362dd-20e1-4b98-ad23-e3d8d497f98e</t>
  </si>
  <si>
    <t>https://socialbuzz.cdn.com/content/storage/d39b0a7e-ce14-4ad4-aa9f-5aefc827f9e6</t>
  </si>
  <si>
    <t>https://socialbuzz.cdn.com/content/storage/f663d05c-74ce-424b-89f2-58009b0095fb</t>
  </si>
  <si>
    <t>https://socialbuzz.cdn.com/content/storage/03750ad9-8d8e-4f8c-aec6-8766c9a0184f</t>
  </si>
  <si>
    <t>https://socialbuzz.cdn.com/content/storage/845fe8d4-bffc-485f-ae96-fd8fe9ea013d</t>
  </si>
  <si>
    <t>https://socialbuzz.cdn.com/content/storage/4c1ae4ba-078a-4720-aff0-817c7d549387</t>
  </si>
  <si>
    <t>https://socialbuzz.cdn.com/content/storage/964173f3-7019-4758-9ab9-df71585aa965</t>
  </si>
  <si>
    <t>https://socialbuzz.cdn.com/content/storage/fa60edda-2d32-42ab-905d-2f5de379c461</t>
  </si>
  <si>
    <t>https://socialbuzz.cdn.com/content/storage/d5ec7de3-8c02-4f17-a9f0-dc8a9e64fa1a</t>
  </si>
  <si>
    <t>https://socialbuzz.cdn.com/content/storage/37331f8d-4fc5-42f6-a367-e59ccde67c45</t>
  </si>
  <si>
    <t>https://socialbuzz.cdn.com/content/storage/8f4cea30-10e7-4806-8c01-d78ef6bcbfa8</t>
  </si>
  <si>
    <t>https://socialbuzz.cdn.com/content/storage/cba3c646-6b10-43fe-a1af-a0276815288f</t>
  </si>
  <si>
    <t>https://socialbuzz.cdn.com/content/storage/80bf3ac3-e94e-44cf-81ef-345a8326802c</t>
  </si>
  <si>
    <t>Science</t>
  </si>
  <si>
    <t>https://socialbuzz.cdn.com/content/storage/c48d7966-42f3-43a6-a0b7-0a2260ffa125</t>
  </si>
  <si>
    <t>https://socialbuzz.cdn.com/content/storage/85260ec2-7b35-4266-8071-580a8b4341ca</t>
  </si>
  <si>
    <t>https://socialbuzz.cdn.com/content/storage/4bfc9824-aaeb-4695-8195-945686795b30</t>
  </si>
  <si>
    <t>https://socialbuzz.cdn.com/content/storage/a168836d-7a74-41e2-a8ae-809fa556c8a0</t>
  </si>
  <si>
    <t>https://socialbuzz.cdn.com/content/storage/ee631766-3818-4de6-897f-2355542b58e7</t>
  </si>
  <si>
    <t>https://socialbuzz.cdn.com/content/storage/0ac85d23-c8ba-49ed-bec1-493b960a88c0</t>
  </si>
  <si>
    <t>https://socialbuzz.cdn.com/content/storage/ef619e47-1e88-4e0f-8d91-590cd9ecc137</t>
  </si>
  <si>
    <t>https://socialbuzz.cdn.com/content/storage/f65dbde9-c8dc-4851-927e-964fa2e0908a</t>
  </si>
  <si>
    <t>https://socialbuzz.cdn.com/content/storage/049c926f-9095-4bb2-a464-666a68257f61</t>
  </si>
  <si>
    <t>https://socialbuzz.cdn.com/content/storage/5bf45fd3-6b4b-400c-a126-31b8576e1d70</t>
  </si>
  <si>
    <t>https://socialbuzz.cdn.com/content/storage/8123c0ac-30b0-4a20-bebe-864b3a6b9e9a</t>
  </si>
  <si>
    <t>https://socialbuzz.cdn.com/content/storage/724b9f31-8bdc-4152-b93f-4d3e457201ef</t>
  </si>
  <si>
    <t>https://socialbuzz.cdn.com/content/storage/3f6b1a9d-db78-4d9a-a495-9de7bd9bbe5b</t>
  </si>
  <si>
    <t>https://socialbuzz.cdn.com/content/storage/96ece45a-89e4-4cf8-b216-c860bf8e158e</t>
  </si>
  <si>
    <t>https://socialbuzz.cdn.com/content/storage/5efb3710-c34d-4dc4-84dd-31cd8c5d9c30</t>
  </si>
  <si>
    <t>https://socialbuzz.cdn.com/content/storage/6912f8e6-86b7-44f6-8aa8-c21c2ed0b53c</t>
  </si>
  <si>
    <t>https://socialbuzz.cdn.com/content/storage/f47074e8-5189-44ac-82f8-4309d63650b4</t>
  </si>
  <si>
    <t>https://socialbuzz.cdn.com/content/storage/15e13281-8bd0-4f40-a0fa-44749cf32378</t>
  </si>
  <si>
    <t>https://socialbuzz.cdn.com/content/storage/31cbcaf1-75f9-4541-abd6-15723478047b</t>
  </si>
  <si>
    <t>https://socialbuzz.cdn.com/content/storage/1bbfe52f-37e2-4874-8422-161a60b331e1</t>
  </si>
  <si>
    <t>https://socialbuzz.cdn.com/content/storage/6e71ed3d-3fba-4bd1-8de7-2798dec6431e</t>
  </si>
  <si>
    <t>https://socialbuzz.cdn.com/content/storage/c3d1c36d-2ad9-45ce-be49-51c103351e62</t>
  </si>
  <si>
    <t>https://socialbuzz.cdn.com/content/storage/b38723f3-878c-4308-b173-14f03639d9b8</t>
  </si>
  <si>
    <t>https://socialbuzz.cdn.com/content/storage/942c5154-791e-47c0-bfad-264a3d6296eb</t>
  </si>
  <si>
    <t>https://socialbuzz.cdn.com/content/storage/44eab5ca-b4a4-46c4-977d-197a78551861</t>
  </si>
  <si>
    <t>https://socialbuzz.cdn.com/content/storage/a739e02a-5d83-4e0e-b306-740652cf700a</t>
  </si>
  <si>
    <t>https://socialbuzz.cdn.com/content/storage/004e820e-49c3-4ba2-9d02-62db0065410c</t>
  </si>
  <si>
    <t>https://socialbuzz.cdn.com/content/storage/7cace87f-53ff-40c0-99f5-abbc5b8f86d6</t>
  </si>
  <si>
    <t>https://socialbuzz.cdn.com/content/storage/6dbfb67c-e619-414b-b016-d24da6cbc294</t>
  </si>
  <si>
    <t>https://socialbuzz.cdn.com/content/storage/25c36533-1de5-4d82-879b-86180503cf8d</t>
  </si>
  <si>
    <t>https://socialbuzz.cdn.com/content/storage/c9b2829f-278c-4acd-a895-cf0bd337d36f</t>
  </si>
  <si>
    <t>https://socialbuzz.cdn.com/content/storage/a861f7e7-b2f5-4d86-966c-7503c8faaeca</t>
  </si>
  <si>
    <t>https://socialbuzz.cdn.com/content/storage/6c8d057d-756a-41dd-afef-bf73adffbdf4</t>
  </si>
  <si>
    <t>https://socialbuzz.cdn.com/content/storage/5d915af1-3cc3-4d44-a0ff-d170a008a5d5</t>
  </si>
  <si>
    <t>https://socialbuzz.cdn.com/content/storage/f6055aa8-0c90-4e92-a8a6-7d046f35acd4</t>
  </si>
  <si>
    <t>https://socialbuzz.cdn.com/content/storage/59f7eb93-7ffc-4627-98a6-9ecaa5e35206</t>
  </si>
  <si>
    <t>https://socialbuzz.cdn.com/content/storage/fe06b730-b1f8-4f55-af1a-52487d8f1ec6</t>
  </si>
  <si>
    <t>https://socialbuzz.cdn.com/content/storage/92c1fcb5-5b56-4780-85cb-0c4858b39b3e</t>
  </si>
  <si>
    <t>https://socialbuzz.cdn.com/content/storage/0701343b-6105-40e4-b275-7f3d292b9e20</t>
  </si>
  <si>
    <t>https://socialbuzz.cdn.com/content/storage/451b228b-9d66-45a4-b6fa-46c502562b5f</t>
  </si>
  <si>
    <t>https://socialbuzz.cdn.com/content/storage/1dbed432-50e6-4955-9ac8-798fb60b2f0e</t>
  </si>
  <si>
    <t>https://socialbuzz.cdn.com/content/storage/7c47e333-da29-4be9-8156-2e5f75a991e1</t>
  </si>
  <si>
    <t>https://socialbuzz.cdn.com/content/storage/f1836624-ac23-4c4c-a868-ebf3256d6e80</t>
  </si>
  <si>
    <t>https://socialbuzz.cdn.com/content/storage/2664a681-e732-422f-b529-02fabb6ec9ab</t>
  </si>
  <si>
    <t>https://socialbuzz.cdn.com/content/storage/aad272f0-2b16-478b-b2c5-c502b060fc30</t>
  </si>
  <si>
    <t>https://socialbuzz.cdn.com/content/storage/1dec5263-8a54-43fb-bfbe-a388d2919e74</t>
  </si>
  <si>
    <t>https://socialbuzz.cdn.com/content/storage/c75dfa33-cd71-486f-b4e1-f5e9133ae873</t>
  </si>
  <si>
    <t>https://socialbuzz.cdn.com/content/storage/40727608-362e-4e10-970f-2b5a5f8c37c1</t>
  </si>
  <si>
    <t>https://socialbuzz.cdn.com/content/storage/09f2e925-5086-42ad-8160-e763396a36ca</t>
  </si>
  <si>
    <t>https://socialbuzz.cdn.com/content/storage/6cbac852-fec6-49e2-95db-d62edeb477d0</t>
  </si>
  <si>
    <t>https://socialbuzz.cdn.com/content/storage/445a06c1-3dea-4129-90eb-2384c0534eb6</t>
  </si>
  <si>
    <t>https://socialbuzz.cdn.com/content/storage/60872f35-3eb4-4742-b3b0-48f15f11be66</t>
  </si>
  <si>
    <t>https://socialbuzz.cdn.com/content/storage/1b6f05f1-df9e-4ad4-989e-029baf20478f</t>
  </si>
  <si>
    <t>https://socialbuzz.cdn.com/content/storage/1a5b511a-7199-4f05-988a-1f1d0380ca11</t>
  </si>
  <si>
    <t>https://socialbuzz.cdn.com/content/storage/5ac2552c-15a5-41ed-8d67-9c57bce74ebc</t>
  </si>
  <si>
    <t>https://socialbuzz.cdn.com/content/storage/ec69ad7c-c57b-4d10-ad0f-930ff10bf687</t>
  </si>
  <si>
    <t>https://socialbuzz.cdn.com/content/storage/51a9bf9c-2c90-487b-ad37-9db7f18c36e7</t>
  </si>
  <si>
    <t>https://socialbuzz.cdn.com/content/storage/9c542f56-b0ec-4df1-b95e-f56e1c467813</t>
  </si>
  <si>
    <t>https://socialbuzz.cdn.com/content/storage/10df3489-3d58-4929-977c-d3e7e177f5fd</t>
  </si>
  <si>
    <t>https://socialbuzz.cdn.com/content/storage/e8d62710-7e3a-4bef-b6da-edaaed70c401</t>
  </si>
  <si>
    <t>https://socialbuzz.cdn.com/content/storage/d3cc4cf1-81f9-49e7-bf5d-c0ae10a88139</t>
  </si>
  <si>
    <t>https://socialbuzz.cdn.com/content/storage/95fe7e7c-f327-4a0a-af06-5a88346f8546</t>
  </si>
  <si>
    <t>https://socialbuzz.cdn.com/content/storage/4dca44b9-e65c-4d9d-93eb-6a24ec8950e9</t>
  </si>
  <si>
    <t>https://socialbuzz.cdn.com/content/storage/8b08e78c-4798-463a-b868-a0dc9fde777f</t>
  </si>
  <si>
    <t>https://socialbuzz.cdn.com/content/storage/b3bcbff0-d160-4fbc-b3c6-8113ceb38056</t>
  </si>
  <si>
    <t>https://socialbuzz.cdn.com/content/storage/4304a382-1527-4e7d-af7b-691d976f9ad4</t>
  </si>
  <si>
    <t>https://socialbuzz.cdn.com/content/storage/2ceee25a-8461-4409-ab41-7a72d97d722d</t>
  </si>
  <si>
    <t>https://socialbuzz.cdn.com/content/storage/437fab54-2c89-4b0b-8d89-dd2320d83e81</t>
  </si>
  <si>
    <t>https://socialbuzz.cdn.com/content/storage/cad4858d-77e5-47f8-a6b9-4ce2971d8656</t>
  </si>
  <si>
    <t>https://socialbuzz.cdn.com/content/storage/a4f6b4c2-36bd-4232-bef8-66577a601163</t>
  </si>
  <si>
    <t>https://socialbuzz.cdn.com/content/storage/f298ed7d-2aa2-4231-9523-c4013cef24c3</t>
  </si>
  <si>
    <t>https://socialbuzz.cdn.com/content/storage/01396602-c759-4a17-90f0-8f9b3ca11b30</t>
  </si>
  <si>
    <t>https://socialbuzz.cdn.com/content/storage/3ca5a22f-aebc-4421-a960-d787d732f1ec</t>
  </si>
  <si>
    <t>https://socialbuzz.cdn.com/content/storage/7bbce877-eb47-4ad3-9a57-7ec4a0190f1b</t>
  </si>
  <si>
    <t>https://socialbuzz.cdn.com/content/storage/e3107f22-f36a-4d88-9fca-1b842e141db8</t>
  </si>
  <si>
    <t>https://socialbuzz.cdn.com/content/storage/b9ff65d6-b79a-4f9b-8745-10088ddf9934</t>
  </si>
  <si>
    <t>https://socialbuzz.cdn.com/content/storage/3091e63e-1355-4eb6-9fa7-5c6e75f1d3b8</t>
  </si>
  <si>
    <t>https://socialbuzz.cdn.com/content/storage/0c2bd955-f00f-4c2f-8999-7cc0ada4b3e7</t>
  </si>
  <si>
    <t>https://socialbuzz.cdn.com/content/storage/4ad4b955-c65a-467d-aa27-1ca804d05170</t>
  </si>
  <si>
    <t>https://socialbuzz.cdn.com/content/storage/8caec934-9519-47de-8dd4-b6d65e279661</t>
  </si>
  <si>
    <t>https://socialbuzz.cdn.com/content/storage/9b480f9e-cef3-46cc-8ea1-c116cded9661</t>
  </si>
  <si>
    <t>https://socialbuzz.cdn.com/content/storage/c24a56ff-256e-46eb-9936-a6284451fc61</t>
  </si>
  <si>
    <t>https://socialbuzz.cdn.com/content/storage/fa3a6a40-59db-4027-b8ee-89c79ecbee7f</t>
  </si>
  <si>
    <t>https://socialbuzz.cdn.com/content/storage/4b6d1c04-e75d-4e96-b5f7-f49c4af8d89b</t>
  </si>
  <si>
    <t>https://socialbuzz.cdn.com/content/storage/f43114af-edb4-4629-bc15-7a483cf3eaf4</t>
  </si>
  <si>
    <t>https://socialbuzz.cdn.com/content/storage/295ff9f6-64f3-4704-9272-4a932f11d709</t>
  </si>
  <si>
    <t>https://socialbuzz.cdn.com/content/storage/bfc26d2d-b5e5-415a-b104-64befef2f52a</t>
  </si>
  <si>
    <t>https://socialbuzz.cdn.com/content/storage/2eb32cf2-da20-4b27-b4b6-c91716f528a5</t>
  </si>
  <si>
    <t>https://socialbuzz.cdn.com/content/storage/7f7d20ca-fedf-48e6-8364-dbb8adeb4223</t>
  </si>
  <si>
    <t>https://socialbuzz.cdn.com/content/storage/6519b8ec-1253-4f91-8abb-3c5a04eccd2b</t>
  </si>
  <si>
    <t>https://socialbuzz.cdn.com/content/storage/4f215b36-f5c4-4294-81f2-80e4906b197d</t>
  </si>
  <si>
    <t>https://socialbuzz.cdn.com/content/storage/b6393b8b-320e-4558-8614-20a6727f2eea</t>
  </si>
  <si>
    <t>https://socialbuzz.cdn.com/content/storage/04e1996d-ccb3-4b19-923a-8dc2a52e4bd4</t>
  </si>
  <si>
    <t>https://socialbuzz.cdn.com/content/storage/c892a472-bf81-4946-83c0-d3697ba65b95</t>
  </si>
  <si>
    <t>https://socialbuzz.cdn.com/content/storage/4ae90f6e-da63-4ce2-a357-a4b36c739b80</t>
  </si>
  <si>
    <t>https://socialbuzz.cdn.com/content/storage/ec9a2001-b58d-4a7a-86a5-f7ff637f0fe8</t>
  </si>
  <si>
    <t>https://socialbuzz.cdn.com/content/storage/0a390a93-0e59-4a7a-a12c-d3f5ce4924fe</t>
  </si>
  <si>
    <t>https://socialbuzz.cdn.com/content/storage/d61c4f76-99c6-4cd7-aaad-b3561880aa26</t>
  </si>
  <si>
    <t>https://socialbuzz.cdn.com/content/storage/abae4f43-2356-4c6b-b51d-d2acf4644956</t>
  </si>
  <si>
    <t>https://socialbuzz.cdn.com/content/storage/d4012724-c8bf-4db3-8670-dfa1f630a72a</t>
  </si>
  <si>
    <t>https://socialbuzz.cdn.com/content/storage/21bc3be6-6bd1-4926-8bee-c4585873851b</t>
  </si>
  <si>
    <t>https://socialbuzz.cdn.com/content/storage/8c3e8682-dec4-4d3b-a4e1-8c146f70d56f</t>
  </si>
  <si>
    <t>https://socialbuzz.cdn.com/content/storage/1e1a8878-0435-4171-97e6-fddb4abc3452</t>
  </si>
  <si>
    <t>https://socialbuzz.cdn.com/content/storage/57d8470d-e644-4fe3-b56e-33f1c626e8ea</t>
  </si>
  <si>
    <t>https://socialbuzz.cdn.com/content/storage/8d7a1aff-abed-432f-a458-a4ab40324e72</t>
  </si>
  <si>
    <t>https://socialbuzz.cdn.com/content/storage/f0c6ae88-c87e-4812-9713-ae45018a1f73</t>
  </si>
  <si>
    <t>https://socialbuzz.cdn.com/content/storage/8891433d-d874-4bd5-a8ca-4114a4131b20</t>
  </si>
  <si>
    <t>https://socialbuzz.cdn.com/content/storage/52be2c2f-be1f-4cda-a2d6-5c147c018115</t>
  </si>
  <si>
    <t>https://socialbuzz.cdn.com/content/storage/c4cc899d-4c35-47fd-9710-8e2dea9782c9</t>
  </si>
  <si>
    <t>https://socialbuzz.cdn.com/content/storage/42a0f482-d3a8-4216-ba0b-1459abf854a6</t>
  </si>
  <si>
    <t>https://socialbuzz.cdn.com/content/storage/954678ba-9ecc-4c0c-93a3-aba0e289cfbf</t>
  </si>
  <si>
    <t>https://socialbuzz.cdn.com/content/storage/5fefd228-c550-4023-b767-ec8aa62de850</t>
  </si>
  <si>
    <t>https://socialbuzz.cdn.com/content/storage/66af1757-534a-4ef9-a5a5-9d721e7c6c00</t>
  </si>
  <si>
    <t>https://socialbuzz.cdn.com/content/storage/2771fa81-b26c-4e11-86ac-90e85faf4981</t>
  </si>
  <si>
    <t>https://socialbuzz.cdn.com/content/storage/a03b3048-776e-4925-a52e-f6b1760a1be4</t>
  </si>
  <si>
    <t>https://socialbuzz.cdn.com/content/storage/56d13215-1444-49b0-8e17-3a888bcd4e1e</t>
  </si>
  <si>
    <t>https://socialbuzz.cdn.com/content/storage/cda6a453-27bf-4237-b848-b27706732716</t>
  </si>
  <si>
    <t>https://socialbuzz.cdn.com/content/storage/98a7f6b9-8dd3-40c9-8c98-db01b6c80015</t>
  </si>
  <si>
    <t>https://socialbuzz.cdn.com/content/storage/33696f53-ab7b-4f3e-b3a4-e0e82990339c</t>
  </si>
  <si>
    <t>https://socialbuzz.cdn.com/content/storage/50c0f441-fde5-48bd-ba40-46f23b8cf862</t>
  </si>
  <si>
    <t>https://socialbuzz.cdn.com/content/storage/cafddd25-5653-4219-8dc7-a3eae45ea926</t>
  </si>
  <si>
    <t>https://socialbuzz.cdn.com/content/storage/2669dbfc-65d4-4770-a916-e6507f881131</t>
  </si>
  <si>
    <t>https://socialbuzz.cdn.com/content/storage/b529487b-160b-48cd-aacc-2741b18462c6</t>
  </si>
  <si>
    <t>https://socialbuzz.cdn.com/content/storage/e3bfdd7e-d7e2-4717-b780-2fa14f3cf858</t>
  </si>
  <si>
    <t>https://socialbuzz.cdn.com/content/storage/25c8f882-464d-4465-9ed2-e7f7706c1775</t>
  </si>
  <si>
    <t>https://socialbuzz.cdn.com/content/storage/4789b064-7b3c-4339-bf15-b9e38222930c</t>
  </si>
  <si>
    <t>https://socialbuzz.cdn.com/content/storage/77a3ac9f-7607-411f-a280-5431c71e3943</t>
  </si>
  <si>
    <t>https://socialbuzz.cdn.com/content/storage/edea43f3-1541-4e42-8419-d1cdf749025c</t>
  </si>
  <si>
    <t>https://socialbuzz.cdn.com/content/storage/217f4060-b378-4d79-992f-20502d407f7c</t>
  </si>
  <si>
    <t>https://socialbuzz.cdn.com/content/storage/74989207-b147-4a13-89b8-f0d868dfdf4a</t>
  </si>
  <si>
    <t>https://socialbuzz.cdn.com/content/storage/9fdcedb3-8e19-4755-93b2-133673d4620b</t>
  </si>
  <si>
    <t>https://socialbuzz.cdn.com/content/storage/9489565a-a899-4693-ad48-369f86b4b862</t>
  </si>
  <si>
    <t>https://socialbuzz.cdn.com/content/storage/5656bfe4-bcc1-4426-94b6-1f9dfe9a0db4</t>
  </si>
  <si>
    <t>https://socialbuzz.cdn.com/content/storage/d347afb6-c092-4301-ba7d-4c59d10142cb</t>
  </si>
  <si>
    <t>https://socialbuzz.cdn.com/content/storage/62e3c102-b551-4625-b949-d589babb16d8</t>
  </si>
  <si>
    <t>https://socialbuzz.cdn.com/content/storage/fbd3e09c-b5a3-4e6d-bb3c-c729d54c5f3b</t>
  </si>
  <si>
    <t>Public Speaking</t>
  </si>
  <si>
    <t>https://socialbuzz.cdn.com/content/storage/8644e163-704a-4a99-a859-5e07fcfe3879</t>
  </si>
  <si>
    <t>https://socialbuzz.cdn.com/content/storage/6547f69d-891d-4e1c-bd69-fc8735b8fca8</t>
  </si>
  <si>
    <t>https://socialbuzz.cdn.com/content/storage/235a0022-a683-4381-8e9e-aaf75fe90734</t>
  </si>
  <si>
    <t>https://socialbuzz.cdn.com/content/storage/21dfb75d-9d98-4627-b074-f4372025d23f</t>
  </si>
  <si>
    <t>https://socialbuzz.cdn.com/content/storage/46ebc5f2-bfe8-4ada-aed3-6265842bd1f3</t>
  </si>
  <si>
    <t>https://socialbuzz.cdn.com/content/storage/b70813e7-8acd-462a-9b13-6d1258030fed</t>
  </si>
  <si>
    <t>https://socialbuzz.cdn.com/content/storage/daaae2e1-3090-4f64-9d43-b4e4ffbb5c8b</t>
  </si>
  <si>
    <t>https://socialbuzz.cdn.com/content/storage/03ed0e2b-bd63-4079-8910-62c187526ca0</t>
  </si>
  <si>
    <t>https://socialbuzz.cdn.com/content/storage/5dc325aa-d5d1-4552-9997-cd25b7608be9</t>
  </si>
  <si>
    <t>https://socialbuzz.cdn.com/content/storage/503bd384-9733-4739-81f5-561b2328f6d8</t>
  </si>
  <si>
    <t>https://socialbuzz.cdn.com/content/storage/7053e0be-7227-4a05-893f-4bbee34f0f1f</t>
  </si>
  <si>
    <t>https://socialbuzz.cdn.com/content/storage/03344240-df23-421d-b0e3-4fac72fe6cd8</t>
  </si>
  <si>
    <t>https://socialbuzz.cdn.com/content/storage/24f994fa-51d4-4e5e-bdac-79de67e7afbb</t>
  </si>
  <si>
    <t>https://socialbuzz.cdn.com/content/storage/b9b0dcaa-7b39-4b15-9f75-165ae7aac6b8</t>
  </si>
  <si>
    <t>https://socialbuzz.cdn.com/content/storage/e7baa303-bc5c-4990-b813-e16fc42342d3</t>
  </si>
  <si>
    <t>https://socialbuzz.cdn.com/content/storage/73a7ec8f-08e7-41c6-a995-51537ff8772a</t>
  </si>
  <si>
    <t>https://socialbuzz.cdn.com/content/storage/bea01dba-56f4-4d26-82a1-9b13fb382d89</t>
  </si>
  <si>
    <t>https://socialbuzz.cdn.com/content/storage/0bfa4a8c-78be-4f6e-888f-490c47d355ed</t>
  </si>
  <si>
    <t>https://socialbuzz.cdn.com/content/storage/02c9f76b-f9cc-48c5-aedf-73f37c637a71</t>
  </si>
  <si>
    <t>https://socialbuzz.cdn.com/content/storage/8fe92544-5c15-4f77-bc40-c6e4b7d13674</t>
  </si>
  <si>
    <t>https://socialbuzz.cdn.com/content/storage/8e0f1d3e-b588-44de-a423-8224eb26aa99</t>
  </si>
  <si>
    <t>https://socialbuzz.cdn.com/content/storage/a1249a46-6362-4a73-a1e9-3b5d236cdd73</t>
  </si>
  <si>
    <t>https://socialbuzz.cdn.com/content/storage/bc06bab7-dbf7-4d7a-81b4-9f76f2f0b87c</t>
  </si>
  <si>
    <t>https://socialbuzz.cdn.com/content/storage/58b0f92a-76ae-4521-a223-2b117f4f4e70</t>
  </si>
  <si>
    <t>https://socialbuzz.cdn.com/content/storage/98d99f96-c8f9-4075-a3c8-f7aceb7e3bd2</t>
  </si>
  <si>
    <t>https://socialbuzz.cdn.com/content/storage/b23a874f-72fa-4abb-9ca5-941850c672bc</t>
  </si>
  <si>
    <t>https://socialbuzz.cdn.com/content/storage/26c02731-b5d8-4ad3-99a2-5e589e107937</t>
  </si>
  <si>
    <t>https://socialbuzz.cdn.com/content/storage/998194db-5706-4b01-9565-7c7e7d4ea5f5</t>
  </si>
  <si>
    <t>https://socialbuzz.cdn.com/content/storage/cab37e79-0e76-4bd2-b6bd-2fc8bf66ca99</t>
  </si>
  <si>
    <t>https://socialbuzz.cdn.com/content/storage/88e43f42-027e-4256-bab4-2d1c2b6f8f67</t>
  </si>
  <si>
    <t>https://socialbuzz.cdn.com/content/storage/a7849ef3-5930-4ba9-9cbe-e215811e713e</t>
  </si>
  <si>
    <t>https://socialbuzz.cdn.com/content/storage/c13e7406-c610-4721-b80d-2b5ad533e90a</t>
  </si>
  <si>
    <t>https://socialbuzz.cdn.com/content/storage/b2a20047-ac6f-4caa-90b1-fe735433e362</t>
  </si>
  <si>
    <t>https://socialbuzz.cdn.com/content/storage/a287c7ad-f5c8-4d87-940b-b7b24e2b42ac</t>
  </si>
  <si>
    <t>https://socialbuzz.cdn.com/content/storage/b94d8643-4dd8-4f15-a58e-0c9b6691d01a</t>
  </si>
  <si>
    <t>https://socialbuzz.cdn.com/content/storage/89cb4504-fccd-40f4-945e-410f74ee4735</t>
  </si>
  <si>
    <t>https://socialbuzz.cdn.com/content/storage/67766c84-7d8d-46e2-b2e8-8b0f8dc27193</t>
  </si>
  <si>
    <t>https://socialbuzz.cdn.com/content/storage/331fad49-0e33-4676-8e2d-51ec52e86625</t>
  </si>
  <si>
    <t>https://socialbuzz.cdn.com/content/storage/c54b49c4-b1f2-4641-8595-1cbd19937845</t>
  </si>
  <si>
    <t>https://socialbuzz.cdn.com/content/storage/7a79f4e4-3b7d-44dc-bdef-bc990740252c</t>
  </si>
  <si>
    <t>https://socialbuzz.cdn.com/content/storage/435007a5-6261-4d8b-b0a4-55fdc189754b</t>
  </si>
  <si>
    <t>https://socialbuzz.cdn.com/content/storage/4e4c9690-c013-4ee7-9e66-943d8cbd27b7</t>
  </si>
  <si>
    <t>https://socialbuzz.cdn.com/content/storage/75d6b589-7fae-4a6d-b0d0-752845150e56</t>
  </si>
  <si>
    <t>b1ba68bc-fa4c-4a36-98a1-4d4a381ef873</t>
  </si>
  <si>
    <t>https://socialbuzz.cdn.com/content/storage/b1ba68bc-fa4c-4a36-98a1-4d4a381ef873</t>
  </si>
  <si>
    <t>6efd3911-1705-49dc-aa7b-994ce83a7387</t>
  </si>
  <si>
    <t>https://socialbuzz.cdn.com/content/storage/6efd3911-1705-49dc-aa7b-994ce83a7387</t>
  </si>
  <si>
    <t>9fd8c6fc-1c8f-4a1d-86ec-cd1c71e044e1</t>
  </si>
  <si>
    <t>https://socialbuzz.cdn.com/content/storage/9fd8c6fc-1c8f-4a1d-86ec-cd1c71e044e1</t>
  </si>
  <si>
    <t>92855e17-5173-4481-a3d2-b9374263f597</t>
  </si>
  <si>
    <t>https://socialbuzz.cdn.com/content/storage/92855e17-5173-4481-a3d2-b9374263f597</t>
  </si>
  <si>
    <t>ad08dde0-ec5d-41ef-baed-10c6d66028aa</t>
  </si>
  <si>
    <t>1601a6f1-4b94-44ed-b9a1-6f64a1a82e9a</t>
  </si>
  <si>
    <t>https://socialbuzz.cdn.com/content/storage/1601a6f1-4b94-44ed-b9a1-6f64a1a82e9a</t>
  </si>
  <si>
    <t>e501d99e-9e52-4c26-b33a-edba700be4e7</t>
  </si>
  <si>
    <t>https://socialbuzz.cdn.com/content/storage/e501d99e-9e52-4c26-b33a-edba700be4e7</t>
  </si>
  <si>
    <t>a39e8a86-63e3-4dcc-8561-4a0b7006df53</t>
  </si>
  <si>
    <t>https://socialbuzz.cdn.com/content/storage/a39e8a86-63e3-4dcc-8561-4a0b7006df53</t>
  </si>
  <si>
    <t>a372b4b7-6bac-4302-acee-745aa34ff4bb</t>
  </si>
  <si>
    <t>b70b6e70-0a64-4bd1-8704-b351821556fc</t>
  </si>
  <si>
    <t>https://socialbuzz.cdn.com/content/storage/b70b6e70-0a64-4bd1-8704-b351821556fc</t>
  </si>
  <si>
    <t>4e563460-68bf-461f-8de2-4d27eaacac2b</t>
  </si>
  <si>
    <t>579d5149-3549-4757-a0c4-545821236fb0</t>
  </si>
  <si>
    <t>https://socialbuzz.cdn.com/content/storage/579d5149-3549-4757-a0c4-545821236fb0</t>
  </si>
  <si>
    <t>ab57fef7-f7fd-4950-9fe6-5ce2677cac96</t>
  </si>
  <si>
    <t>https://socialbuzz.cdn.com/content/storage/ab57fef7-f7fd-4950-9fe6-5ce2677cac96</t>
  </si>
  <si>
    <t>9ab406fd-4431-420e-b650-6c16714089bc</t>
  </si>
  <si>
    <t>https://socialbuzz.cdn.com/content/storage/9ab406fd-4431-420e-b650-6c16714089bc</t>
  </si>
  <si>
    <t>348efc5c-f887-4cfa-b165-0dda4da85291</t>
  </si>
  <si>
    <t>https://socialbuzz.cdn.com/content/storage/348efc5c-f887-4cfa-b165-0dda4da85291</t>
  </si>
  <si>
    <t>1625c44f-2a9e-46d5-abac-59ec211322a4</t>
  </si>
  <si>
    <t>https://socialbuzz.cdn.com/content/storage/1625c44f-2a9e-46d5-abac-59ec211322a4</t>
  </si>
  <si>
    <t>89e542b9-b37f-4666-9314-4535d76a2566</t>
  </si>
  <si>
    <t>https://socialbuzz.cdn.com/content/storage/89e542b9-b37f-4666-9314-4535d76a2566</t>
  </si>
  <si>
    <t>83a995e6-323c-4287-ab41-01543ac5fd1a</t>
  </si>
  <si>
    <t>https://socialbuzz.cdn.com/content/storage/83a995e6-323c-4287-ab41-01543ac5fd1a</t>
  </si>
  <si>
    <t>4b10bec8-9754-4f5d-b129-a4b6fa030660</t>
  </si>
  <si>
    <t>51199552-05ed-47e5-9c86-6177a406d928</t>
  </si>
  <si>
    <t>https://socialbuzz.cdn.com/content/storage/51199552-05ed-47e5-9c86-6177a406d928</t>
  </si>
  <si>
    <t>ReactionTypes (1).Sentiment</t>
  </si>
  <si>
    <t>ReactionTypes (1).Score</t>
  </si>
  <si>
    <t>negative</t>
  </si>
  <si>
    <t>positive</t>
  </si>
  <si>
    <t>neutral</t>
  </si>
  <si>
    <t>Row Labels</t>
  </si>
  <si>
    <t>Grand Total</t>
  </si>
  <si>
    <t>Sum of ReactionTypes (1).Score</t>
  </si>
  <si>
    <t>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</cellXfs>
  <cellStyles count="1">
    <cellStyle name="Normal" xfId="0" builtinId="0"/>
  </cellStyles>
  <dxfs count="18"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hul singh" refreshedDate="44791.770654398148" createdVersion="8" refreshedVersion="8" minRefreshableVersion="3" recordCount="25573" xr:uid="{63941301-C2F0-424D-8BDE-FC69BE0E9DD7}">
  <cacheSource type="worksheet">
    <worksheetSource name="Merge2"/>
  </cacheSource>
  <cacheFields count="10">
    <cacheField name="Column1" numFmtId="0">
      <sharedItems containsSemiMixedTypes="0" containsString="0" containsNumber="1" containsInteger="1" minValue="0" maxValue="999"/>
    </cacheField>
    <cacheField name="Content ID" numFmtId="0">
      <sharedItems/>
    </cacheField>
    <cacheField name="User ID" numFmtId="0">
      <sharedItems/>
    </cacheField>
    <cacheField name="Type" numFmtId="0">
      <sharedItems/>
    </cacheField>
    <cacheField name="Category" numFmtId="0">
      <sharedItems count="28">
        <s v="Studying"/>
        <s v="healthy eating"/>
        <s v="technology"/>
        <s v="food"/>
        <s v="cooking"/>
        <s v="dogs"/>
        <s v="soccer"/>
        <s v="public speaking"/>
        <s v="science"/>
        <s v="tennis"/>
        <s v="travel"/>
        <s v="fitness"/>
        <s v="education"/>
        <s v="veganism"/>
        <s v="Animals"/>
        <s v="culture"/>
        <s v="&quot;cooking&quot;" u="1"/>
        <s v="&quot;veganism&quot;" u="1"/>
        <s v="&quot;food&quot;" u="1"/>
        <s v="&quot;culture&quot;" u="1"/>
        <s v="&quot;technology&quot;" u="1"/>
        <s v="&quot;tennis&quot;" u="1"/>
        <s v="&quot;animals&quot;" u="1"/>
        <s v="&quot;studying&quot;" u="1"/>
        <s v="&quot;public speaking&quot;" u="1"/>
        <s v="&quot;science&quot;" u="1"/>
        <s v="&quot;dogs&quot;" u="1"/>
        <s v="&quot;soccer&quot;" u="1"/>
      </sharedItems>
    </cacheField>
    <cacheField name="URL" numFmtId="0">
      <sharedItems/>
    </cacheField>
    <cacheField name="Reactions (1).Type" numFmtId="0">
      <sharedItems containsBlank="1"/>
    </cacheField>
    <cacheField name="Reactions (1).Datetime" numFmtId="22">
      <sharedItems containsNonDate="0" containsDate="1" containsString="0" containsBlank="1" minDate="2020-06-18T07:59:17" maxDate="2021-06-18T08:30:29"/>
    </cacheField>
    <cacheField name="ReactionTypes (1).Sentiment" numFmtId="0">
      <sharedItems containsBlank="1"/>
    </cacheField>
    <cacheField name="ReactionTypes (1).Score" numFmtId="0">
      <sharedItems containsString="0" containsBlank="1" containsNumber="1" containsInteger="1" minValue="0" maxValue="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573">
  <r>
    <n v="0"/>
    <s v="97522e57-d9ab-4bd6-97bf-c24d952602d2"/>
    <s v="8d3cd87d-8a31-4935-9a4f-b319bfe05f31"/>
    <s v="photo"/>
    <x v="0"/>
    <s v="https://socialbuzz.cdn.com/content/storage/97522e57-d9ab-4bd6-97bf-c24d952602d2"/>
    <s v=""/>
    <d v="2021-04-22T15:17:15"/>
    <m/>
    <m/>
  </r>
  <r>
    <n v="0"/>
    <s v="97522e57-d9ab-4bd6-97bf-c24d952602d2"/>
    <s v="8d3cd87d-8a31-4935-9a4f-b319bfe05f31"/>
    <s v="photo"/>
    <x v="0"/>
    <s v="https://socialbuzz.cdn.com/content/storage/97522e57-d9ab-4bd6-97bf-c24d952602d2"/>
    <s v="disgust"/>
    <d v="2020-11-07T09:43:50"/>
    <s v="negative"/>
    <n v="0"/>
  </r>
  <r>
    <n v="0"/>
    <s v="97522e57-d9ab-4bd6-97bf-c24d952602d2"/>
    <s v="8d3cd87d-8a31-4935-9a4f-b319bfe05f31"/>
    <s v="photo"/>
    <x v="0"/>
    <s v="https://socialbuzz.cdn.com/content/storage/97522e57-d9ab-4bd6-97bf-c24d952602d2"/>
    <s v="disgust"/>
    <d v="2021-01-06T19:13:01"/>
    <s v="negative"/>
    <n v="0"/>
  </r>
  <r>
    <n v="0"/>
    <s v="97522e57-d9ab-4bd6-97bf-c24d952602d2"/>
    <s v="8d3cd87d-8a31-4935-9a4f-b319bfe05f31"/>
    <s v="photo"/>
    <x v="0"/>
    <s v="https://socialbuzz.cdn.com/content/storage/97522e57-d9ab-4bd6-97bf-c24d952602d2"/>
    <s v="dislike"/>
    <d v="2021-06-17T12:22:51"/>
    <s v="negative"/>
    <n v="10"/>
  </r>
  <r>
    <n v="0"/>
    <s v="97522e57-d9ab-4bd6-97bf-c24d952602d2"/>
    <s v="8d3cd87d-8a31-4935-9a4f-b319bfe05f31"/>
    <s v="photo"/>
    <x v="0"/>
    <s v="https://socialbuzz.cdn.com/content/storage/97522e57-d9ab-4bd6-97bf-c24d952602d2"/>
    <s v="scared"/>
    <d v="2021-04-18T05:13:58"/>
    <s v="negative"/>
    <n v="15"/>
  </r>
  <r>
    <n v="0"/>
    <s v="97522e57-d9ab-4bd6-97bf-c24d952602d2"/>
    <s v="8d3cd87d-8a31-4935-9a4f-b319bfe05f31"/>
    <s v="photo"/>
    <x v="0"/>
    <s v="https://socialbuzz.cdn.com/content/storage/97522e57-d9ab-4bd6-97bf-c24d952602d2"/>
    <s v="scared"/>
    <d v="2020-11-02T06:28:53"/>
    <s v="negative"/>
    <n v="15"/>
  </r>
  <r>
    <n v="0"/>
    <s v="97522e57-d9ab-4bd6-97bf-c24d952602d2"/>
    <s v="8d3cd87d-8a31-4935-9a4f-b319bfe05f31"/>
    <s v="photo"/>
    <x v="0"/>
    <s v="https://socialbuzz.cdn.com/content/storage/97522e57-d9ab-4bd6-97bf-c24d952602d2"/>
    <s v="scared"/>
    <d v="2020-09-03T18:51:38"/>
    <s v="negative"/>
    <n v="15"/>
  </r>
  <r>
    <n v="0"/>
    <s v="97522e57-d9ab-4bd6-97bf-c24d952602d2"/>
    <s v="8d3cd87d-8a31-4935-9a4f-b319bfe05f31"/>
    <s v="photo"/>
    <x v="0"/>
    <s v="https://socialbuzz.cdn.com/content/storage/97522e57-d9ab-4bd6-97bf-c24d952602d2"/>
    <s v="hate"/>
    <d v="2021-01-27T08:32:09"/>
    <s v="negative"/>
    <n v="5"/>
  </r>
  <r>
    <n v="0"/>
    <s v="97522e57-d9ab-4bd6-97bf-c24d952602d2"/>
    <s v="8d3cd87d-8a31-4935-9a4f-b319bfe05f31"/>
    <s v="photo"/>
    <x v="0"/>
    <s v="https://socialbuzz.cdn.com/content/storage/97522e57-d9ab-4bd6-97bf-c24d952602d2"/>
    <s v="hate"/>
    <d v="2020-10-07T18:39:08"/>
    <s v="negative"/>
    <n v="5"/>
  </r>
  <r>
    <n v="0"/>
    <s v="97522e57-d9ab-4bd6-97bf-c24d952602d2"/>
    <s v="8d3cd87d-8a31-4935-9a4f-b319bfe05f31"/>
    <s v="photo"/>
    <x v="0"/>
    <s v="https://socialbuzz.cdn.com/content/storage/97522e57-d9ab-4bd6-97bf-c24d952602d2"/>
    <s v="interested"/>
    <d v="2020-08-23T12:25:58"/>
    <s v="positive"/>
    <n v="30"/>
  </r>
  <r>
    <n v="0"/>
    <s v="97522e57-d9ab-4bd6-97bf-c24d952602d2"/>
    <s v="8d3cd87d-8a31-4935-9a4f-b319bfe05f31"/>
    <s v="photo"/>
    <x v="0"/>
    <s v="https://socialbuzz.cdn.com/content/storage/97522e57-d9ab-4bd6-97bf-c24d952602d2"/>
    <s v="interested"/>
    <d v="2020-11-01T01:16:21"/>
    <s v="positive"/>
    <n v="30"/>
  </r>
  <r>
    <n v="0"/>
    <s v="97522e57-d9ab-4bd6-97bf-c24d952602d2"/>
    <s v="8d3cd87d-8a31-4935-9a4f-b319bfe05f31"/>
    <s v="photo"/>
    <x v="0"/>
    <s v="https://socialbuzz.cdn.com/content/storage/97522e57-d9ab-4bd6-97bf-c24d952602d2"/>
    <s v="indifferent"/>
    <d v="2020-11-07T08:36:27"/>
    <s v="neutral"/>
    <n v="20"/>
  </r>
  <r>
    <n v="0"/>
    <s v="97522e57-d9ab-4bd6-97bf-c24d952602d2"/>
    <s v="8d3cd87d-8a31-4935-9a4f-b319bfe05f31"/>
    <s v="photo"/>
    <x v="0"/>
    <s v="https://socialbuzz.cdn.com/content/storage/97522e57-d9ab-4bd6-97bf-c24d952602d2"/>
    <s v="peeking"/>
    <d v="2020-12-07T06:27:54"/>
    <s v="neutral"/>
    <n v="35"/>
  </r>
  <r>
    <n v="0"/>
    <s v="97522e57-d9ab-4bd6-97bf-c24d952602d2"/>
    <s v="8d3cd87d-8a31-4935-9a4f-b319bfe05f31"/>
    <s v="photo"/>
    <x v="0"/>
    <s v="https://socialbuzz.cdn.com/content/storage/97522e57-d9ab-4bd6-97bf-c24d952602d2"/>
    <s v="peeking"/>
    <d v="2021-04-01T22:54:23"/>
    <s v="neutral"/>
    <n v="35"/>
  </r>
  <r>
    <n v="0"/>
    <s v="97522e57-d9ab-4bd6-97bf-c24d952602d2"/>
    <s v="8d3cd87d-8a31-4935-9a4f-b319bfe05f31"/>
    <s v="photo"/>
    <x v="0"/>
    <s v="https://socialbuzz.cdn.com/content/storage/97522e57-d9ab-4bd6-97bf-c24d952602d2"/>
    <s v="love"/>
    <d v="2020-08-04T05:05:02"/>
    <s v="positive"/>
    <n v="65"/>
  </r>
  <r>
    <n v="0"/>
    <s v="97522e57-d9ab-4bd6-97bf-c24d952602d2"/>
    <s v="8d3cd87d-8a31-4935-9a4f-b319bfe05f31"/>
    <s v="photo"/>
    <x v="0"/>
    <s v="https://socialbuzz.cdn.com/content/storage/97522e57-d9ab-4bd6-97bf-c24d952602d2"/>
    <s v="cherish"/>
    <d v="2021-04-11T17:35:49"/>
    <s v="positive"/>
    <n v="70"/>
  </r>
  <r>
    <n v="0"/>
    <s v="97522e57-d9ab-4bd6-97bf-c24d952602d2"/>
    <s v="8d3cd87d-8a31-4935-9a4f-b319bfe05f31"/>
    <s v="photo"/>
    <x v="0"/>
    <s v="https://socialbuzz.cdn.com/content/storage/97522e57-d9ab-4bd6-97bf-c24d952602d2"/>
    <s v="super love"/>
    <d v="2021-02-24T05:09:23"/>
    <s v="positive"/>
    <n v="75"/>
  </r>
  <r>
    <n v="0"/>
    <s v="97522e57-d9ab-4bd6-97bf-c24d952602d2"/>
    <s v="8d3cd87d-8a31-4935-9a4f-b319bfe05f31"/>
    <s v="photo"/>
    <x v="0"/>
    <s v="https://socialbuzz.cdn.com/content/storage/97522e57-d9ab-4bd6-97bf-c24d952602d2"/>
    <s v="peeking"/>
    <d v="2020-09-23T06:24:11"/>
    <s v="neutral"/>
    <n v="35"/>
  </r>
  <r>
    <n v="0"/>
    <s v="97522e57-d9ab-4bd6-97bf-c24d952602d2"/>
    <s v="8d3cd87d-8a31-4935-9a4f-b319bfe05f31"/>
    <s v="photo"/>
    <x v="0"/>
    <s v="https://socialbuzz.cdn.com/content/storage/97522e57-d9ab-4bd6-97bf-c24d952602d2"/>
    <s v="indifferent"/>
    <d v="2021-02-24T11:37:57"/>
    <s v="neutral"/>
    <n v="20"/>
  </r>
  <r>
    <n v="0"/>
    <s v="97522e57-d9ab-4bd6-97bf-c24d952602d2"/>
    <s v="8d3cd87d-8a31-4935-9a4f-b319bfe05f31"/>
    <s v="photo"/>
    <x v="0"/>
    <s v="https://socialbuzz.cdn.com/content/storage/97522e57-d9ab-4bd6-97bf-c24d952602d2"/>
    <s v="interested"/>
    <d v="2021-05-22T19:44:23"/>
    <s v="positive"/>
    <n v="30"/>
  </r>
  <r>
    <n v="0"/>
    <s v="97522e57-d9ab-4bd6-97bf-c24d952602d2"/>
    <s v="8d3cd87d-8a31-4935-9a4f-b319bfe05f31"/>
    <s v="photo"/>
    <x v="0"/>
    <s v="https://socialbuzz.cdn.com/content/storage/97522e57-d9ab-4bd6-97bf-c24d952602d2"/>
    <s v="intrigued"/>
    <d v="2021-01-31T16:03:56"/>
    <s v="positive"/>
    <n v="45"/>
  </r>
  <r>
    <n v="0"/>
    <s v="97522e57-d9ab-4bd6-97bf-c24d952602d2"/>
    <s v="8d3cd87d-8a31-4935-9a4f-b319bfe05f31"/>
    <s v="photo"/>
    <x v="0"/>
    <s v="https://socialbuzz.cdn.com/content/storage/97522e57-d9ab-4bd6-97bf-c24d952602d2"/>
    <s v="peeking"/>
    <d v="2020-11-20T17:26:23"/>
    <s v="neutral"/>
    <n v="35"/>
  </r>
  <r>
    <n v="0"/>
    <s v="97522e57-d9ab-4bd6-97bf-c24d952602d2"/>
    <s v="8d3cd87d-8a31-4935-9a4f-b319bfe05f31"/>
    <s v="photo"/>
    <x v="0"/>
    <s v="https://socialbuzz.cdn.com/content/storage/97522e57-d9ab-4bd6-97bf-c24d952602d2"/>
    <s v="worried"/>
    <d v="2021-04-11T20:47:13"/>
    <s v="negative"/>
    <n v="12"/>
  </r>
  <r>
    <n v="0"/>
    <s v="97522e57-d9ab-4bd6-97bf-c24d952602d2"/>
    <s v="8d3cd87d-8a31-4935-9a4f-b319bfe05f31"/>
    <s v="photo"/>
    <x v="0"/>
    <s v="https://socialbuzz.cdn.com/content/storage/97522e57-d9ab-4bd6-97bf-c24d952602d2"/>
    <s v="like"/>
    <d v="2021-06-13T16:46:06"/>
    <s v="positive"/>
    <n v="50"/>
  </r>
  <r>
    <n v="0"/>
    <s v="97522e57-d9ab-4bd6-97bf-c24d952602d2"/>
    <s v="8d3cd87d-8a31-4935-9a4f-b319bfe05f31"/>
    <s v="photo"/>
    <x v="0"/>
    <s v="https://socialbuzz.cdn.com/content/storage/97522e57-d9ab-4bd6-97bf-c24d952602d2"/>
    <s v="heart"/>
    <d v="2021-04-11T14:29:59"/>
    <s v="positive"/>
    <n v="60"/>
  </r>
  <r>
    <n v="0"/>
    <s v="97522e57-d9ab-4bd6-97bf-c24d952602d2"/>
    <s v="8d3cd87d-8a31-4935-9a4f-b319bfe05f31"/>
    <s v="photo"/>
    <x v="0"/>
    <s v="https://socialbuzz.cdn.com/content/storage/97522e57-d9ab-4bd6-97bf-c24d952602d2"/>
    <s v="worried"/>
    <d v="2021-03-02T19:21:19"/>
    <s v="negative"/>
    <n v="12"/>
  </r>
  <r>
    <n v="0"/>
    <s v="97522e57-d9ab-4bd6-97bf-c24d952602d2"/>
    <s v="8d3cd87d-8a31-4935-9a4f-b319bfe05f31"/>
    <s v="photo"/>
    <x v="0"/>
    <s v="https://socialbuzz.cdn.com/content/storage/97522e57-d9ab-4bd6-97bf-c24d952602d2"/>
    <s v="hate"/>
    <d v="2020-06-27T18:44:39"/>
    <s v="negative"/>
    <n v="5"/>
  </r>
  <r>
    <n v="0"/>
    <s v="97522e57-d9ab-4bd6-97bf-c24d952602d2"/>
    <s v="8d3cd87d-8a31-4935-9a4f-b319bfe05f31"/>
    <s v="photo"/>
    <x v="0"/>
    <s v="https://socialbuzz.cdn.com/content/storage/97522e57-d9ab-4bd6-97bf-c24d952602d2"/>
    <s v="hate"/>
    <d v="2021-05-09T21:05:17"/>
    <s v="negative"/>
    <n v="5"/>
  </r>
  <r>
    <n v="0"/>
    <s v="97522e57-d9ab-4bd6-97bf-c24d952602d2"/>
    <s v="8d3cd87d-8a31-4935-9a4f-b319bfe05f31"/>
    <s v="photo"/>
    <x v="0"/>
    <s v="https://socialbuzz.cdn.com/content/storage/97522e57-d9ab-4bd6-97bf-c24d952602d2"/>
    <s v="cherish"/>
    <d v="2020-08-04T23:58:42"/>
    <s v="positive"/>
    <n v="70"/>
  </r>
  <r>
    <n v="0"/>
    <s v="97522e57-d9ab-4bd6-97bf-c24d952602d2"/>
    <s v="8d3cd87d-8a31-4935-9a4f-b319bfe05f31"/>
    <s v="photo"/>
    <x v="0"/>
    <s v="https://socialbuzz.cdn.com/content/storage/97522e57-d9ab-4bd6-97bf-c24d952602d2"/>
    <s v="super love"/>
    <d v="2020-08-28T03:57:20"/>
    <s v="positive"/>
    <n v="75"/>
  </r>
  <r>
    <n v="0"/>
    <s v="97522e57-d9ab-4bd6-97bf-c24d952602d2"/>
    <s v="8d3cd87d-8a31-4935-9a4f-b319bfe05f31"/>
    <s v="photo"/>
    <x v="0"/>
    <s v="https://socialbuzz.cdn.com/content/storage/97522e57-d9ab-4bd6-97bf-c24d952602d2"/>
    <s v="intrigued"/>
    <d v="2020-08-25T08:21:56"/>
    <s v="positive"/>
    <n v="45"/>
  </r>
  <r>
    <n v="0"/>
    <s v="97522e57-d9ab-4bd6-97bf-c24d952602d2"/>
    <s v="8d3cd87d-8a31-4935-9a4f-b319bfe05f31"/>
    <s v="photo"/>
    <x v="0"/>
    <s v="https://socialbuzz.cdn.com/content/storage/97522e57-d9ab-4bd6-97bf-c24d952602d2"/>
    <s v="scared"/>
    <d v="2021-04-20T23:48:12"/>
    <s v="negative"/>
    <n v="15"/>
  </r>
  <r>
    <n v="0"/>
    <s v="97522e57-d9ab-4bd6-97bf-c24d952602d2"/>
    <s v="8d3cd87d-8a31-4935-9a4f-b319bfe05f31"/>
    <s v="photo"/>
    <x v="0"/>
    <s v="https://socialbuzz.cdn.com/content/storage/97522e57-d9ab-4bd6-97bf-c24d952602d2"/>
    <s v="interested"/>
    <d v="2021-03-07T12:40:11"/>
    <s v="positive"/>
    <n v="30"/>
  </r>
  <r>
    <n v="0"/>
    <s v="97522e57-d9ab-4bd6-97bf-c24d952602d2"/>
    <s v="8d3cd87d-8a31-4935-9a4f-b319bfe05f31"/>
    <s v="photo"/>
    <x v="0"/>
    <s v="https://socialbuzz.cdn.com/content/storage/97522e57-d9ab-4bd6-97bf-c24d952602d2"/>
    <s v="indifferent"/>
    <d v="2021-05-24T03:21:13"/>
    <s v="neutral"/>
    <n v="20"/>
  </r>
  <r>
    <n v="0"/>
    <s v="97522e57-d9ab-4bd6-97bf-c24d952602d2"/>
    <s v="8d3cd87d-8a31-4935-9a4f-b319bfe05f31"/>
    <s v="photo"/>
    <x v="0"/>
    <s v="https://socialbuzz.cdn.com/content/storage/97522e57-d9ab-4bd6-97bf-c24d952602d2"/>
    <s v="super love"/>
    <d v="2021-01-24T11:03:43"/>
    <s v="positive"/>
    <n v="75"/>
  </r>
  <r>
    <n v="0"/>
    <s v="97522e57-d9ab-4bd6-97bf-c24d952602d2"/>
    <s v="8d3cd87d-8a31-4935-9a4f-b319bfe05f31"/>
    <s v="photo"/>
    <x v="0"/>
    <s v="https://socialbuzz.cdn.com/content/storage/97522e57-d9ab-4bd6-97bf-c24d952602d2"/>
    <s v="disgust"/>
    <d v="2021-04-09T02:46:20"/>
    <s v="negative"/>
    <n v="0"/>
  </r>
  <r>
    <n v="0"/>
    <s v="97522e57-d9ab-4bd6-97bf-c24d952602d2"/>
    <s v="8d3cd87d-8a31-4935-9a4f-b319bfe05f31"/>
    <s v="photo"/>
    <x v="0"/>
    <s v="https://socialbuzz.cdn.com/content/storage/97522e57-d9ab-4bd6-97bf-c24d952602d2"/>
    <s v="super love"/>
    <d v="2021-02-02T03:43:43"/>
    <s v="positive"/>
    <n v="75"/>
  </r>
  <r>
    <n v="0"/>
    <s v="97522e57-d9ab-4bd6-97bf-c24d952602d2"/>
    <s v="8d3cd87d-8a31-4935-9a4f-b319bfe05f31"/>
    <s v="photo"/>
    <x v="0"/>
    <s v="https://socialbuzz.cdn.com/content/storage/97522e57-d9ab-4bd6-97bf-c24d952602d2"/>
    <s v="interested"/>
    <d v="2021-02-04T03:06:12"/>
    <s v="positive"/>
    <n v="30"/>
  </r>
  <r>
    <n v="0"/>
    <s v="97522e57-d9ab-4bd6-97bf-c24d952602d2"/>
    <s v="8d3cd87d-8a31-4935-9a4f-b319bfe05f31"/>
    <s v="photo"/>
    <x v="0"/>
    <s v="https://socialbuzz.cdn.com/content/storage/97522e57-d9ab-4bd6-97bf-c24d952602d2"/>
    <s v="dislike"/>
    <d v="2020-11-09T02:49:59"/>
    <s v="negative"/>
    <n v="10"/>
  </r>
  <r>
    <n v="0"/>
    <s v="97522e57-d9ab-4bd6-97bf-c24d952602d2"/>
    <s v="8d3cd87d-8a31-4935-9a4f-b319bfe05f31"/>
    <s v="photo"/>
    <x v="0"/>
    <s v="https://socialbuzz.cdn.com/content/storage/97522e57-d9ab-4bd6-97bf-c24d952602d2"/>
    <s v="scared"/>
    <d v="2020-09-29T16:00:27"/>
    <s v="negative"/>
    <n v="15"/>
  </r>
  <r>
    <n v="0"/>
    <s v="97522e57-d9ab-4bd6-97bf-c24d952602d2"/>
    <s v="8d3cd87d-8a31-4935-9a4f-b319bfe05f31"/>
    <s v="photo"/>
    <x v="0"/>
    <s v="https://socialbuzz.cdn.com/content/storage/97522e57-d9ab-4bd6-97bf-c24d952602d2"/>
    <s v="dislike"/>
    <d v="2020-11-29T21:33:04"/>
    <s v="negative"/>
    <n v="10"/>
  </r>
  <r>
    <n v="0"/>
    <s v="97522e57-d9ab-4bd6-97bf-c24d952602d2"/>
    <s v="8d3cd87d-8a31-4935-9a4f-b319bfe05f31"/>
    <s v="photo"/>
    <x v="0"/>
    <s v="https://socialbuzz.cdn.com/content/storage/97522e57-d9ab-4bd6-97bf-c24d952602d2"/>
    <s v="want"/>
    <d v="2021-02-13T07:54:01"/>
    <s v="positive"/>
    <n v="70"/>
  </r>
  <r>
    <n v="0"/>
    <s v="97522e57-d9ab-4bd6-97bf-c24d952602d2"/>
    <s v="8d3cd87d-8a31-4935-9a4f-b319bfe05f31"/>
    <s v="photo"/>
    <x v="0"/>
    <s v="https://socialbuzz.cdn.com/content/storage/97522e57-d9ab-4bd6-97bf-c24d952602d2"/>
    <s v="interested"/>
    <d v="2020-07-14T05:28:44"/>
    <s v="positive"/>
    <n v="30"/>
  </r>
  <r>
    <n v="0"/>
    <s v="97522e57-d9ab-4bd6-97bf-c24d952602d2"/>
    <s v="8d3cd87d-8a31-4935-9a4f-b319bfe05f31"/>
    <s v="photo"/>
    <x v="0"/>
    <s v="https://socialbuzz.cdn.com/content/storage/97522e57-d9ab-4bd6-97bf-c24d952602d2"/>
    <s v="indifferent"/>
    <d v="2020-08-23T10:30:37"/>
    <s v="neutral"/>
    <n v="20"/>
  </r>
  <r>
    <n v="0"/>
    <s v="97522e57-d9ab-4bd6-97bf-c24d952602d2"/>
    <s v="8d3cd87d-8a31-4935-9a4f-b319bfe05f31"/>
    <s v="photo"/>
    <x v="0"/>
    <s v="https://socialbuzz.cdn.com/content/storage/97522e57-d9ab-4bd6-97bf-c24d952602d2"/>
    <s v="worried"/>
    <d v="2021-05-10T09:27:42"/>
    <s v="negative"/>
    <n v="12"/>
  </r>
  <r>
    <n v="0"/>
    <s v="97522e57-d9ab-4bd6-97bf-c24d952602d2"/>
    <s v="8d3cd87d-8a31-4935-9a4f-b319bfe05f31"/>
    <s v="photo"/>
    <x v="0"/>
    <s v="https://socialbuzz.cdn.com/content/storage/97522e57-d9ab-4bd6-97bf-c24d952602d2"/>
    <s v="hate"/>
    <d v="2021-03-15T03:59:11"/>
    <s v="negative"/>
    <n v="5"/>
  </r>
  <r>
    <n v="1"/>
    <s v="9f737e0a-3cdd-4d29-9d24-753f4e3be810"/>
    <s v="beb1f34e-7870-46d6-9fc7-2e12eb83ce43"/>
    <s v="photo"/>
    <x v="1"/>
    <s v="https://socialbuzz.cdn.com/content/storage/9f737e0a-3cdd-4d29-9d24-753f4e3be810"/>
    <s v=""/>
    <d v="2020-12-04T20:00:31"/>
    <m/>
    <m/>
  </r>
  <r>
    <n v="1"/>
    <s v="9f737e0a-3cdd-4d29-9d24-753f4e3be810"/>
    <s v="beb1f34e-7870-46d6-9fc7-2e12eb83ce43"/>
    <s v="photo"/>
    <x v="1"/>
    <s v="https://socialbuzz.cdn.com/content/storage/9f737e0a-3cdd-4d29-9d24-753f4e3be810"/>
    <s v="dislike"/>
    <d v="2020-06-25T17:01:58"/>
    <s v="negative"/>
    <n v="10"/>
  </r>
  <r>
    <n v="1"/>
    <s v="9f737e0a-3cdd-4d29-9d24-753f4e3be810"/>
    <s v="beb1f34e-7870-46d6-9fc7-2e12eb83ce43"/>
    <s v="photo"/>
    <x v="1"/>
    <s v="https://socialbuzz.cdn.com/content/storage/9f737e0a-3cdd-4d29-9d24-753f4e3be810"/>
    <s v="intrigued"/>
    <d v="2020-09-13T00:11:50"/>
    <s v="positive"/>
    <n v="45"/>
  </r>
  <r>
    <n v="1"/>
    <s v="9f737e0a-3cdd-4d29-9d24-753f4e3be810"/>
    <s v="beb1f34e-7870-46d6-9fc7-2e12eb83ce43"/>
    <s v="photo"/>
    <x v="1"/>
    <s v="https://socialbuzz.cdn.com/content/storage/9f737e0a-3cdd-4d29-9d24-753f4e3be810"/>
    <s v="peeking"/>
    <d v="2020-08-20T18:17:06"/>
    <s v="neutral"/>
    <n v="35"/>
  </r>
  <r>
    <n v="1"/>
    <s v="9f737e0a-3cdd-4d29-9d24-753f4e3be810"/>
    <s v="beb1f34e-7870-46d6-9fc7-2e12eb83ce43"/>
    <s v="photo"/>
    <x v="1"/>
    <s v="https://socialbuzz.cdn.com/content/storage/9f737e0a-3cdd-4d29-9d24-753f4e3be810"/>
    <s v="scared"/>
    <d v="2021-02-11T04:53:56"/>
    <s v="negative"/>
    <n v="15"/>
  </r>
  <r>
    <n v="1"/>
    <s v="9f737e0a-3cdd-4d29-9d24-753f4e3be810"/>
    <s v="beb1f34e-7870-46d6-9fc7-2e12eb83ce43"/>
    <s v="photo"/>
    <x v="1"/>
    <s v="https://socialbuzz.cdn.com/content/storage/9f737e0a-3cdd-4d29-9d24-753f4e3be810"/>
    <s v="hate"/>
    <d v="2021-03-08T10:40:53"/>
    <s v="negative"/>
    <n v="5"/>
  </r>
  <r>
    <n v="1"/>
    <s v="9f737e0a-3cdd-4d29-9d24-753f4e3be810"/>
    <s v="beb1f34e-7870-46d6-9fc7-2e12eb83ce43"/>
    <s v="photo"/>
    <x v="1"/>
    <s v="https://socialbuzz.cdn.com/content/storage/9f737e0a-3cdd-4d29-9d24-753f4e3be810"/>
    <s v="disgust"/>
    <d v="2021-03-28T21:15:26"/>
    <s v="negative"/>
    <n v="0"/>
  </r>
  <r>
    <n v="1"/>
    <s v="9f737e0a-3cdd-4d29-9d24-753f4e3be810"/>
    <s v="beb1f34e-7870-46d6-9fc7-2e12eb83ce43"/>
    <s v="photo"/>
    <x v="1"/>
    <s v="https://socialbuzz.cdn.com/content/storage/9f737e0a-3cdd-4d29-9d24-753f4e3be810"/>
    <s v="hate"/>
    <d v="2021-05-25T01:00:28"/>
    <s v="negative"/>
    <n v="5"/>
  </r>
  <r>
    <n v="1"/>
    <s v="9f737e0a-3cdd-4d29-9d24-753f4e3be810"/>
    <s v="beb1f34e-7870-46d6-9fc7-2e12eb83ce43"/>
    <s v="photo"/>
    <x v="1"/>
    <s v="https://socialbuzz.cdn.com/content/storage/9f737e0a-3cdd-4d29-9d24-753f4e3be810"/>
    <s v="like"/>
    <d v="2021-03-15T12:17:43"/>
    <s v="positive"/>
    <n v="50"/>
  </r>
  <r>
    <n v="1"/>
    <s v="9f737e0a-3cdd-4d29-9d24-753f4e3be810"/>
    <s v="beb1f34e-7870-46d6-9fc7-2e12eb83ce43"/>
    <s v="photo"/>
    <x v="1"/>
    <s v="https://socialbuzz.cdn.com/content/storage/9f737e0a-3cdd-4d29-9d24-753f4e3be810"/>
    <s v="love"/>
    <d v="2021-05-05T16:26:43"/>
    <s v="positive"/>
    <n v="65"/>
  </r>
  <r>
    <n v="1"/>
    <s v="9f737e0a-3cdd-4d29-9d24-753f4e3be810"/>
    <s v="beb1f34e-7870-46d6-9fc7-2e12eb83ce43"/>
    <s v="photo"/>
    <x v="1"/>
    <s v="https://socialbuzz.cdn.com/content/storage/9f737e0a-3cdd-4d29-9d24-753f4e3be810"/>
    <s v="love"/>
    <d v="2020-08-31T00:21:56"/>
    <s v="positive"/>
    <n v="65"/>
  </r>
  <r>
    <n v="1"/>
    <s v="9f737e0a-3cdd-4d29-9d24-753f4e3be810"/>
    <s v="beb1f34e-7870-46d6-9fc7-2e12eb83ce43"/>
    <s v="photo"/>
    <x v="1"/>
    <s v="https://socialbuzz.cdn.com/content/storage/9f737e0a-3cdd-4d29-9d24-753f4e3be810"/>
    <s v="heart"/>
    <d v="2021-06-16T03:02:28"/>
    <s v="positive"/>
    <n v="60"/>
  </r>
  <r>
    <n v="1"/>
    <s v="9f737e0a-3cdd-4d29-9d24-753f4e3be810"/>
    <s v="beb1f34e-7870-46d6-9fc7-2e12eb83ce43"/>
    <s v="photo"/>
    <x v="1"/>
    <s v="https://socialbuzz.cdn.com/content/storage/9f737e0a-3cdd-4d29-9d24-753f4e3be810"/>
    <s v="indifferent"/>
    <d v="2020-07-07T10:52:30"/>
    <s v="neutral"/>
    <n v="20"/>
  </r>
  <r>
    <n v="1"/>
    <s v="9f737e0a-3cdd-4d29-9d24-753f4e3be810"/>
    <s v="beb1f34e-7870-46d6-9fc7-2e12eb83ce43"/>
    <s v="photo"/>
    <x v="1"/>
    <s v="https://socialbuzz.cdn.com/content/storage/9f737e0a-3cdd-4d29-9d24-753f4e3be810"/>
    <s v="peeking"/>
    <d v="2020-08-20T07:59:11"/>
    <s v="neutral"/>
    <n v="35"/>
  </r>
  <r>
    <n v="1"/>
    <s v="9f737e0a-3cdd-4d29-9d24-753f4e3be810"/>
    <s v="beb1f34e-7870-46d6-9fc7-2e12eb83ce43"/>
    <s v="photo"/>
    <x v="1"/>
    <s v="https://socialbuzz.cdn.com/content/storage/9f737e0a-3cdd-4d29-9d24-753f4e3be810"/>
    <s v="love"/>
    <d v="2020-09-23T11:15:19"/>
    <s v="positive"/>
    <n v="65"/>
  </r>
  <r>
    <n v="1"/>
    <s v="9f737e0a-3cdd-4d29-9d24-753f4e3be810"/>
    <s v="beb1f34e-7870-46d6-9fc7-2e12eb83ce43"/>
    <s v="photo"/>
    <x v="1"/>
    <s v="https://socialbuzz.cdn.com/content/storage/9f737e0a-3cdd-4d29-9d24-753f4e3be810"/>
    <s v="like"/>
    <d v="2021-03-24T05:56:19"/>
    <s v="positive"/>
    <n v="50"/>
  </r>
  <r>
    <n v="2"/>
    <s v="230c4e4d-70c3-461d-b42c-ec09396efb3f"/>
    <s v="a5c65404-5894-4b87-82f2-d787cbee86b4"/>
    <s v="photo"/>
    <x v="1"/>
    <s v="https://socialbuzz.cdn.com/content/storage/230c4e4d-70c3-461d-b42c-ec09396efb3f"/>
    <s v=""/>
    <d v="2021-03-19T08:19:38"/>
    <m/>
    <m/>
  </r>
  <r>
    <n v="2"/>
    <s v="230c4e4d-70c3-461d-b42c-ec09396efb3f"/>
    <s v="a5c65404-5894-4b87-82f2-d787cbee86b4"/>
    <s v="photo"/>
    <x v="1"/>
    <s v="https://socialbuzz.cdn.com/content/storage/230c4e4d-70c3-461d-b42c-ec09396efb3f"/>
    <s v="hate"/>
    <d v="2020-12-07T19:13:23"/>
    <s v="negative"/>
    <n v="5"/>
  </r>
  <r>
    <n v="2"/>
    <s v="230c4e4d-70c3-461d-b42c-ec09396efb3f"/>
    <s v="a5c65404-5894-4b87-82f2-d787cbee86b4"/>
    <s v="photo"/>
    <x v="1"/>
    <s v="https://socialbuzz.cdn.com/content/storage/230c4e4d-70c3-461d-b42c-ec09396efb3f"/>
    <s v="super love"/>
    <d v="2020-08-03T16:41:04"/>
    <s v="positive"/>
    <n v="75"/>
  </r>
  <r>
    <n v="2"/>
    <s v="230c4e4d-70c3-461d-b42c-ec09396efb3f"/>
    <s v="a5c65404-5894-4b87-82f2-d787cbee86b4"/>
    <s v="photo"/>
    <x v="1"/>
    <s v="https://socialbuzz.cdn.com/content/storage/230c4e4d-70c3-461d-b42c-ec09396efb3f"/>
    <s v="adore"/>
    <d v="2021-01-10T15:36:01"/>
    <s v="positive"/>
    <n v="72"/>
  </r>
  <r>
    <n v="2"/>
    <s v="230c4e4d-70c3-461d-b42c-ec09396efb3f"/>
    <s v="a5c65404-5894-4b87-82f2-d787cbee86b4"/>
    <s v="photo"/>
    <x v="1"/>
    <s v="https://socialbuzz.cdn.com/content/storage/230c4e4d-70c3-461d-b42c-ec09396efb3f"/>
    <s v="scared"/>
    <d v="2020-09-20T08:48:13"/>
    <s v="negative"/>
    <n v="15"/>
  </r>
  <r>
    <n v="2"/>
    <s v="230c4e4d-70c3-461d-b42c-ec09396efb3f"/>
    <s v="a5c65404-5894-4b87-82f2-d787cbee86b4"/>
    <s v="photo"/>
    <x v="1"/>
    <s v="https://socialbuzz.cdn.com/content/storage/230c4e4d-70c3-461d-b42c-ec09396efb3f"/>
    <s v="cherish"/>
    <d v="2020-07-20T14:06:31"/>
    <s v="positive"/>
    <n v="70"/>
  </r>
  <r>
    <n v="2"/>
    <s v="230c4e4d-70c3-461d-b42c-ec09396efb3f"/>
    <s v="a5c65404-5894-4b87-82f2-d787cbee86b4"/>
    <s v="photo"/>
    <x v="1"/>
    <s v="https://socialbuzz.cdn.com/content/storage/230c4e4d-70c3-461d-b42c-ec09396efb3f"/>
    <s v="adore"/>
    <d v="2020-10-24T12:15:34"/>
    <s v="positive"/>
    <n v="72"/>
  </r>
  <r>
    <n v="2"/>
    <s v="230c4e4d-70c3-461d-b42c-ec09396efb3f"/>
    <s v="a5c65404-5894-4b87-82f2-d787cbee86b4"/>
    <s v="photo"/>
    <x v="1"/>
    <s v="https://socialbuzz.cdn.com/content/storage/230c4e4d-70c3-461d-b42c-ec09396efb3f"/>
    <s v="interested"/>
    <d v="2021-06-06T01:27:19"/>
    <s v="positive"/>
    <n v="30"/>
  </r>
  <r>
    <n v="2"/>
    <s v="230c4e4d-70c3-461d-b42c-ec09396efb3f"/>
    <s v="a5c65404-5894-4b87-82f2-d787cbee86b4"/>
    <s v="photo"/>
    <x v="1"/>
    <s v="https://socialbuzz.cdn.com/content/storage/230c4e4d-70c3-461d-b42c-ec09396efb3f"/>
    <s v="heart"/>
    <d v="2020-12-25T00:09:41"/>
    <s v="positive"/>
    <n v="60"/>
  </r>
  <r>
    <n v="2"/>
    <s v="230c4e4d-70c3-461d-b42c-ec09396efb3f"/>
    <s v="a5c65404-5894-4b87-82f2-d787cbee86b4"/>
    <s v="photo"/>
    <x v="1"/>
    <s v="https://socialbuzz.cdn.com/content/storage/230c4e4d-70c3-461d-b42c-ec09396efb3f"/>
    <s v="like"/>
    <d v="2021-06-14T07:56:56"/>
    <s v="positive"/>
    <n v="50"/>
  </r>
  <r>
    <n v="2"/>
    <s v="230c4e4d-70c3-461d-b42c-ec09396efb3f"/>
    <s v="a5c65404-5894-4b87-82f2-d787cbee86b4"/>
    <s v="photo"/>
    <x v="1"/>
    <s v="https://socialbuzz.cdn.com/content/storage/230c4e4d-70c3-461d-b42c-ec09396efb3f"/>
    <s v="like"/>
    <d v="2021-06-05T18:00:42"/>
    <s v="positive"/>
    <n v="50"/>
  </r>
  <r>
    <n v="2"/>
    <s v="230c4e4d-70c3-461d-b42c-ec09396efb3f"/>
    <s v="a5c65404-5894-4b87-82f2-d787cbee86b4"/>
    <s v="photo"/>
    <x v="1"/>
    <s v="https://socialbuzz.cdn.com/content/storage/230c4e4d-70c3-461d-b42c-ec09396efb3f"/>
    <s v="hate"/>
    <d v="2020-11-18T23:37:37"/>
    <s v="negative"/>
    <n v="5"/>
  </r>
  <r>
    <n v="2"/>
    <s v="230c4e4d-70c3-461d-b42c-ec09396efb3f"/>
    <s v="a5c65404-5894-4b87-82f2-d787cbee86b4"/>
    <s v="photo"/>
    <x v="1"/>
    <s v="https://socialbuzz.cdn.com/content/storage/230c4e4d-70c3-461d-b42c-ec09396efb3f"/>
    <s v="interested"/>
    <d v="2021-05-09T02:42:43"/>
    <s v="positive"/>
    <n v="30"/>
  </r>
  <r>
    <n v="2"/>
    <s v="230c4e4d-70c3-461d-b42c-ec09396efb3f"/>
    <s v="a5c65404-5894-4b87-82f2-d787cbee86b4"/>
    <s v="photo"/>
    <x v="1"/>
    <s v="https://socialbuzz.cdn.com/content/storage/230c4e4d-70c3-461d-b42c-ec09396efb3f"/>
    <s v="dislike"/>
    <d v="2021-05-11T08:38:47"/>
    <s v="negative"/>
    <n v="10"/>
  </r>
  <r>
    <n v="2"/>
    <s v="230c4e4d-70c3-461d-b42c-ec09396efb3f"/>
    <s v="a5c65404-5894-4b87-82f2-d787cbee86b4"/>
    <s v="photo"/>
    <x v="1"/>
    <s v="https://socialbuzz.cdn.com/content/storage/230c4e4d-70c3-461d-b42c-ec09396efb3f"/>
    <s v="peeking"/>
    <d v="2020-11-12T08:00:05"/>
    <s v="neutral"/>
    <n v="35"/>
  </r>
  <r>
    <n v="2"/>
    <s v="230c4e4d-70c3-461d-b42c-ec09396efb3f"/>
    <s v="a5c65404-5894-4b87-82f2-d787cbee86b4"/>
    <s v="photo"/>
    <x v="1"/>
    <s v="https://socialbuzz.cdn.com/content/storage/230c4e4d-70c3-461d-b42c-ec09396efb3f"/>
    <s v="heart"/>
    <d v="2020-06-21T16:57:09"/>
    <s v="positive"/>
    <n v="60"/>
  </r>
  <r>
    <n v="2"/>
    <s v="230c4e4d-70c3-461d-b42c-ec09396efb3f"/>
    <s v="a5c65404-5894-4b87-82f2-d787cbee86b4"/>
    <s v="photo"/>
    <x v="1"/>
    <s v="https://socialbuzz.cdn.com/content/storage/230c4e4d-70c3-461d-b42c-ec09396efb3f"/>
    <s v="super love"/>
    <d v="2021-03-04T23:58:54"/>
    <s v="positive"/>
    <n v="75"/>
  </r>
  <r>
    <n v="2"/>
    <s v="230c4e4d-70c3-461d-b42c-ec09396efb3f"/>
    <s v="a5c65404-5894-4b87-82f2-d787cbee86b4"/>
    <s v="photo"/>
    <x v="1"/>
    <s v="https://socialbuzz.cdn.com/content/storage/230c4e4d-70c3-461d-b42c-ec09396efb3f"/>
    <s v="want"/>
    <d v="2020-07-09T16:47:07"/>
    <s v="positive"/>
    <n v="70"/>
  </r>
  <r>
    <n v="2"/>
    <s v="230c4e4d-70c3-461d-b42c-ec09396efb3f"/>
    <s v="a5c65404-5894-4b87-82f2-d787cbee86b4"/>
    <s v="photo"/>
    <x v="1"/>
    <s v="https://socialbuzz.cdn.com/content/storage/230c4e4d-70c3-461d-b42c-ec09396efb3f"/>
    <s v="hate"/>
    <d v="2020-08-01T19:16:01"/>
    <s v="negative"/>
    <n v="5"/>
  </r>
  <r>
    <n v="2"/>
    <s v="230c4e4d-70c3-461d-b42c-ec09396efb3f"/>
    <s v="a5c65404-5894-4b87-82f2-d787cbee86b4"/>
    <s v="photo"/>
    <x v="1"/>
    <s v="https://socialbuzz.cdn.com/content/storage/230c4e4d-70c3-461d-b42c-ec09396efb3f"/>
    <s v="dislike"/>
    <d v="2020-11-23T22:46:17"/>
    <s v="negative"/>
    <n v="10"/>
  </r>
  <r>
    <n v="2"/>
    <s v="230c4e4d-70c3-461d-b42c-ec09396efb3f"/>
    <s v="a5c65404-5894-4b87-82f2-d787cbee86b4"/>
    <s v="photo"/>
    <x v="1"/>
    <s v="https://socialbuzz.cdn.com/content/storage/230c4e4d-70c3-461d-b42c-ec09396efb3f"/>
    <s v="scared"/>
    <d v="2020-12-11T14:08:51"/>
    <s v="negative"/>
    <n v="15"/>
  </r>
  <r>
    <n v="2"/>
    <s v="230c4e4d-70c3-461d-b42c-ec09396efb3f"/>
    <s v="a5c65404-5894-4b87-82f2-d787cbee86b4"/>
    <s v="photo"/>
    <x v="1"/>
    <s v="https://socialbuzz.cdn.com/content/storage/230c4e4d-70c3-461d-b42c-ec09396efb3f"/>
    <s v="dislike"/>
    <d v="2021-04-23T23:41:18"/>
    <s v="negative"/>
    <n v="10"/>
  </r>
  <r>
    <n v="2"/>
    <s v="230c4e4d-70c3-461d-b42c-ec09396efb3f"/>
    <s v="a5c65404-5894-4b87-82f2-d787cbee86b4"/>
    <s v="photo"/>
    <x v="1"/>
    <s v="https://socialbuzz.cdn.com/content/storage/230c4e4d-70c3-461d-b42c-ec09396efb3f"/>
    <s v="want"/>
    <d v="2020-11-13T00:33:42"/>
    <s v="positive"/>
    <n v="70"/>
  </r>
  <r>
    <n v="2"/>
    <s v="230c4e4d-70c3-461d-b42c-ec09396efb3f"/>
    <s v="a5c65404-5894-4b87-82f2-d787cbee86b4"/>
    <s v="photo"/>
    <x v="1"/>
    <s v="https://socialbuzz.cdn.com/content/storage/230c4e4d-70c3-461d-b42c-ec09396efb3f"/>
    <s v="interested"/>
    <d v="2021-06-09T10:13:56"/>
    <s v="positive"/>
    <n v="30"/>
  </r>
  <r>
    <n v="2"/>
    <s v="230c4e4d-70c3-461d-b42c-ec09396efb3f"/>
    <s v="a5c65404-5894-4b87-82f2-d787cbee86b4"/>
    <s v="photo"/>
    <x v="1"/>
    <s v="https://socialbuzz.cdn.com/content/storage/230c4e4d-70c3-461d-b42c-ec09396efb3f"/>
    <s v="love"/>
    <d v="2020-10-29T19:41:49"/>
    <s v="positive"/>
    <n v="65"/>
  </r>
  <r>
    <n v="2"/>
    <s v="230c4e4d-70c3-461d-b42c-ec09396efb3f"/>
    <s v="a5c65404-5894-4b87-82f2-d787cbee86b4"/>
    <s v="photo"/>
    <x v="1"/>
    <s v="https://socialbuzz.cdn.com/content/storage/230c4e4d-70c3-461d-b42c-ec09396efb3f"/>
    <s v="heart"/>
    <d v="2021-05-14T12:47:27"/>
    <s v="positive"/>
    <n v="60"/>
  </r>
  <r>
    <n v="2"/>
    <s v="230c4e4d-70c3-461d-b42c-ec09396efb3f"/>
    <s v="a5c65404-5894-4b87-82f2-d787cbee86b4"/>
    <s v="photo"/>
    <x v="1"/>
    <s v="https://socialbuzz.cdn.com/content/storage/230c4e4d-70c3-461d-b42c-ec09396efb3f"/>
    <s v="disgust"/>
    <d v="2020-08-04T05:40:33"/>
    <s v="negative"/>
    <n v="0"/>
  </r>
  <r>
    <n v="2"/>
    <s v="230c4e4d-70c3-461d-b42c-ec09396efb3f"/>
    <s v="a5c65404-5894-4b87-82f2-d787cbee86b4"/>
    <s v="photo"/>
    <x v="1"/>
    <s v="https://socialbuzz.cdn.com/content/storage/230c4e4d-70c3-461d-b42c-ec09396efb3f"/>
    <s v="adore"/>
    <d v="2020-08-07T04:09:29"/>
    <s v="positive"/>
    <n v="72"/>
  </r>
  <r>
    <n v="2"/>
    <s v="230c4e4d-70c3-461d-b42c-ec09396efb3f"/>
    <s v="a5c65404-5894-4b87-82f2-d787cbee86b4"/>
    <s v="photo"/>
    <x v="1"/>
    <s v="https://socialbuzz.cdn.com/content/storage/230c4e4d-70c3-461d-b42c-ec09396efb3f"/>
    <s v="adore"/>
    <d v="2020-10-23T21:19:27"/>
    <s v="positive"/>
    <n v="72"/>
  </r>
  <r>
    <n v="2"/>
    <s v="230c4e4d-70c3-461d-b42c-ec09396efb3f"/>
    <s v="a5c65404-5894-4b87-82f2-d787cbee86b4"/>
    <s v="photo"/>
    <x v="1"/>
    <s v="https://socialbuzz.cdn.com/content/storage/230c4e4d-70c3-461d-b42c-ec09396efb3f"/>
    <s v="adore"/>
    <d v="2020-11-14T23:53:51"/>
    <s v="positive"/>
    <n v="72"/>
  </r>
  <r>
    <n v="2"/>
    <s v="230c4e4d-70c3-461d-b42c-ec09396efb3f"/>
    <s v="a5c65404-5894-4b87-82f2-d787cbee86b4"/>
    <s v="photo"/>
    <x v="1"/>
    <s v="https://socialbuzz.cdn.com/content/storage/230c4e4d-70c3-461d-b42c-ec09396efb3f"/>
    <s v="worried"/>
    <d v="2020-08-04T19:26:08"/>
    <s v="negative"/>
    <n v="12"/>
  </r>
  <r>
    <n v="2"/>
    <s v="230c4e4d-70c3-461d-b42c-ec09396efb3f"/>
    <s v="a5c65404-5894-4b87-82f2-d787cbee86b4"/>
    <s v="photo"/>
    <x v="1"/>
    <s v="https://socialbuzz.cdn.com/content/storage/230c4e4d-70c3-461d-b42c-ec09396efb3f"/>
    <s v="interested"/>
    <d v="2020-11-12T04:54:46"/>
    <s v="positive"/>
    <n v="30"/>
  </r>
  <r>
    <n v="3"/>
    <s v="356fff80-da4d-4785-9f43-bc1261031dc6"/>
    <s v="9fb4ce88-fac1-406c-8544-1a899cee7aaf"/>
    <s v="photo"/>
    <x v="2"/>
    <s v="https://socialbuzz.cdn.com/content/storage/356fff80-da4d-4785-9f43-bc1261031dc6"/>
    <s v=""/>
    <d v="2020-08-28T23:43:55"/>
    <m/>
    <m/>
  </r>
  <r>
    <n v="3"/>
    <s v="356fff80-da4d-4785-9f43-bc1261031dc6"/>
    <s v="9fb4ce88-fac1-406c-8544-1a899cee7aaf"/>
    <s v="photo"/>
    <x v="2"/>
    <s v="https://socialbuzz.cdn.com/content/storage/356fff80-da4d-4785-9f43-bc1261031dc6"/>
    <s v="worried"/>
    <d v="2021-04-03T12:17:12"/>
    <s v="negative"/>
    <n v="12"/>
  </r>
  <r>
    <n v="3"/>
    <s v="356fff80-da4d-4785-9f43-bc1261031dc6"/>
    <s v="9fb4ce88-fac1-406c-8544-1a899cee7aaf"/>
    <s v="photo"/>
    <x v="2"/>
    <s v="https://socialbuzz.cdn.com/content/storage/356fff80-da4d-4785-9f43-bc1261031dc6"/>
    <s v="want"/>
    <d v="2020-09-27T22:15:54"/>
    <s v="positive"/>
    <n v="70"/>
  </r>
  <r>
    <n v="3"/>
    <s v="356fff80-da4d-4785-9f43-bc1261031dc6"/>
    <s v="9fb4ce88-fac1-406c-8544-1a899cee7aaf"/>
    <s v="photo"/>
    <x v="2"/>
    <s v="https://socialbuzz.cdn.com/content/storage/356fff80-da4d-4785-9f43-bc1261031dc6"/>
    <s v="heart"/>
    <d v="2020-10-27T05:45:15"/>
    <s v="positive"/>
    <n v="60"/>
  </r>
  <r>
    <n v="3"/>
    <s v="356fff80-da4d-4785-9f43-bc1261031dc6"/>
    <s v="9fb4ce88-fac1-406c-8544-1a899cee7aaf"/>
    <s v="photo"/>
    <x v="2"/>
    <s v="https://socialbuzz.cdn.com/content/storage/356fff80-da4d-4785-9f43-bc1261031dc6"/>
    <s v="scared"/>
    <d v="2020-10-15T09:11:23"/>
    <s v="negative"/>
    <n v="15"/>
  </r>
  <r>
    <n v="3"/>
    <s v="356fff80-da4d-4785-9f43-bc1261031dc6"/>
    <s v="9fb4ce88-fac1-406c-8544-1a899cee7aaf"/>
    <s v="photo"/>
    <x v="2"/>
    <s v="https://socialbuzz.cdn.com/content/storage/356fff80-da4d-4785-9f43-bc1261031dc6"/>
    <s v="heart"/>
    <d v="2021-05-07T09:16:35"/>
    <s v="positive"/>
    <n v="60"/>
  </r>
  <r>
    <n v="3"/>
    <s v="356fff80-da4d-4785-9f43-bc1261031dc6"/>
    <s v="9fb4ce88-fac1-406c-8544-1a899cee7aaf"/>
    <s v="photo"/>
    <x v="2"/>
    <s v="https://socialbuzz.cdn.com/content/storage/356fff80-da4d-4785-9f43-bc1261031dc6"/>
    <s v="hate"/>
    <d v="2020-09-16T08:39:40"/>
    <s v="negative"/>
    <n v="5"/>
  </r>
  <r>
    <n v="3"/>
    <s v="356fff80-da4d-4785-9f43-bc1261031dc6"/>
    <s v="9fb4ce88-fac1-406c-8544-1a899cee7aaf"/>
    <s v="photo"/>
    <x v="2"/>
    <s v="https://socialbuzz.cdn.com/content/storage/356fff80-da4d-4785-9f43-bc1261031dc6"/>
    <s v="indifferent"/>
    <d v="2020-10-29T15:38:26"/>
    <s v="neutral"/>
    <n v="20"/>
  </r>
  <r>
    <n v="4"/>
    <s v="01ab84dd-6364-4236-abbb-3f237db77180"/>
    <s v="e206e31b-5f85-4964-b6ea-d7ee5324def1"/>
    <s v="video"/>
    <x v="3"/>
    <s v="https://socialbuzz.cdn.com/content/storage/01ab84dd-6364-4236-abbb-3f237db77180"/>
    <s v=""/>
    <d v="2021-02-08T21:55:56"/>
    <m/>
    <m/>
  </r>
  <r>
    <n v="4"/>
    <s v="01ab84dd-6364-4236-abbb-3f237db77180"/>
    <s v="e206e31b-5f85-4964-b6ea-d7ee5324def1"/>
    <s v="video"/>
    <x v="3"/>
    <s v="https://socialbuzz.cdn.com/content/storage/01ab84dd-6364-4236-abbb-3f237db77180"/>
    <s v="scared"/>
    <d v="2021-05-24T18:03:26"/>
    <s v="negative"/>
    <n v="15"/>
  </r>
  <r>
    <n v="5"/>
    <s v="cf1e8c1a-23eb-4426-9f58-002fb1b53e91"/>
    <s v="4607d7b0-3313-49b8-9f73-5b8227fc5b67"/>
    <s v="GIF"/>
    <x v="4"/>
    <s v=""/>
    <s v=""/>
    <d v="2020-10-16T07:42:49"/>
    <m/>
    <m/>
  </r>
  <r>
    <n v="5"/>
    <s v="cf1e8c1a-23eb-4426-9f58-002fb1b53e91"/>
    <s v="4607d7b0-3313-49b8-9f73-5b8227fc5b67"/>
    <s v="GIF"/>
    <x v="4"/>
    <s v=""/>
    <s v="interested"/>
    <d v="2021-02-25T20:02:53"/>
    <s v="positive"/>
    <n v="30"/>
  </r>
  <r>
    <n v="5"/>
    <s v="cf1e8c1a-23eb-4426-9f58-002fb1b53e91"/>
    <s v="4607d7b0-3313-49b8-9f73-5b8227fc5b67"/>
    <s v="GIF"/>
    <x v="4"/>
    <s v=""/>
    <s v="hate"/>
    <d v="2021-05-02T03:45:03"/>
    <s v="negative"/>
    <n v="5"/>
  </r>
  <r>
    <n v="5"/>
    <s v="cf1e8c1a-23eb-4426-9f58-002fb1b53e91"/>
    <s v="4607d7b0-3313-49b8-9f73-5b8227fc5b67"/>
    <s v="GIF"/>
    <x v="4"/>
    <s v=""/>
    <s v="want"/>
    <d v="2021-01-28T08:49:29"/>
    <s v="positive"/>
    <n v="70"/>
  </r>
  <r>
    <n v="5"/>
    <s v="cf1e8c1a-23eb-4426-9f58-002fb1b53e91"/>
    <s v="4607d7b0-3313-49b8-9f73-5b8227fc5b67"/>
    <s v="GIF"/>
    <x v="4"/>
    <s v=""/>
    <s v="peeking"/>
    <d v="2021-02-15T13:06:04"/>
    <s v="neutral"/>
    <n v="35"/>
  </r>
  <r>
    <n v="5"/>
    <s v="cf1e8c1a-23eb-4426-9f58-002fb1b53e91"/>
    <s v="4607d7b0-3313-49b8-9f73-5b8227fc5b67"/>
    <s v="GIF"/>
    <x v="4"/>
    <s v=""/>
    <s v="dislike"/>
    <d v="2020-11-04T21:25:52"/>
    <s v="negative"/>
    <n v="10"/>
  </r>
  <r>
    <n v="5"/>
    <s v="cf1e8c1a-23eb-4426-9f58-002fb1b53e91"/>
    <s v="4607d7b0-3313-49b8-9f73-5b8227fc5b67"/>
    <s v="GIF"/>
    <x v="4"/>
    <s v=""/>
    <s v="love"/>
    <d v="2020-06-23T22:12:03"/>
    <s v="positive"/>
    <n v="65"/>
  </r>
  <r>
    <n v="5"/>
    <s v="cf1e8c1a-23eb-4426-9f58-002fb1b53e91"/>
    <s v="4607d7b0-3313-49b8-9f73-5b8227fc5b67"/>
    <s v="GIF"/>
    <x v="4"/>
    <s v=""/>
    <s v="cherish"/>
    <d v="2021-02-16T04:01:15"/>
    <s v="positive"/>
    <n v="70"/>
  </r>
  <r>
    <n v="5"/>
    <s v="cf1e8c1a-23eb-4426-9f58-002fb1b53e91"/>
    <s v="4607d7b0-3313-49b8-9f73-5b8227fc5b67"/>
    <s v="GIF"/>
    <x v="4"/>
    <s v=""/>
    <s v="interested"/>
    <d v="2021-01-03T08:44:25"/>
    <s v="positive"/>
    <n v="30"/>
  </r>
  <r>
    <n v="5"/>
    <s v="cf1e8c1a-23eb-4426-9f58-002fb1b53e91"/>
    <s v="4607d7b0-3313-49b8-9f73-5b8227fc5b67"/>
    <s v="GIF"/>
    <x v="4"/>
    <s v=""/>
    <s v="adore"/>
    <d v="2020-11-25T12:45:41"/>
    <s v="positive"/>
    <n v="72"/>
  </r>
  <r>
    <n v="5"/>
    <s v="cf1e8c1a-23eb-4426-9f58-002fb1b53e91"/>
    <s v="4607d7b0-3313-49b8-9f73-5b8227fc5b67"/>
    <s v="GIF"/>
    <x v="4"/>
    <s v=""/>
    <s v="like"/>
    <d v="2020-12-03T16:47:33"/>
    <s v="positive"/>
    <n v="50"/>
  </r>
  <r>
    <n v="5"/>
    <s v="cf1e8c1a-23eb-4426-9f58-002fb1b53e91"/>
    <s v="4607d7b0-3313-49b8-9f73-5b8227fc5b67"/>
    <s v="GIF"/>
    <x v="4"/>
    <s v=""/>
    <s v="like"/>
    <d v="2021-05-22T21:03:24"/>
    <s v="positive"/>
    <n v="50"/>
  </r>
  <r>
    <n v="5"/>
    <s v="cf1e8c1a-23eb-4426-9f58-002fb1b53e91"/>
    <s v="4607d7b0-3313-49b8-9f73-5b8227fc5b67"/>
    <s v="GIF"/>
    <x v="4"/>
    <s v=""/>
    <s v="cherish"/>
    <d v="2021-01-18T13:39:54"/>
    <s v="positive"/>
    <n v="70"/>
  </r>
  <r>
    <n v="5"/>
    <s v="cf1e8c1a-23eb-4426-9f58-002fb1b53e91"/>
    <s v="4607d7b0-3313-49b8-9f73-5b8227fc5b67"/>
    <s v="GIF"/>
    <x v="4"/>
    <s v=""/>
    <s v="indifferent"/>
    <d v="2021-01-06T00:35:24"/>
    <s v="neutral"/>
    <n v="20"/>
  </r>
  <r>
    <n v="5"/>
    <s v="cf1e8c1a-23eb-4426-9f58-002fb1b53e91"/>
    <s v="4607d7b0-3313-49b8-9f73-5b8227fc5b67"/>
    <s v="GIF"/>
    <x v="4"/>
    <s v=""/>
    <s v="adore"/>
    <d v="2021-05-14T14:33:17"/>
    <s v="positive"/>
    <n v="72"/>
  </r>
  <r>
    <n v="5"/>
    <s v="cf1e8c1a-23eb-4426-9f58-002fb1b53e91"/>
    <s v="4607d7b0-3313-49b8-9f73-5b8227fc5b67"/>
    <s v="GIF"/>
    <x v="4"/>
    <s v=""/>
    <s v="worried"/>
    <d v="2021-05-27T15:21:54"/>
    <s v="negative"/>
    <n v="12"/>
  </r>
  <r>
    <n v="5"/>
    <s v="cf1e8c1a-23eb-4426-9f58-002fb1b53e91"/>
    <s v="4607d7b0-3313-49b8-9f73-5b8227fc5b67"/>
    <s v="GIF"/>
    <x v="4"/>
    <s v=""/>
    <s v="peeking"/>
    <d v="2020-07-21T02:12:26"/>
    <s v="neutral"/>
    <n v="35"/>
  </r>
  <r>
    <n v="5"/>
    <s v="cf1e8c1a-23eb-4426-9f58-002fb1b53e91"/>
    <s v="4607d7b0-3313-49b8-9f73-5b8227fc5b67"/>
    <s v="GIF"/>
    <x v="4"/>
    <s v=""/>
    <s v="dislike"/>
    <d v="2021-05-26T06:09:46"/>
    <s v="negative"/>
    <n v="10"/>
  </r>
  <r>
    <n v="5"/>
    <s v="cf1e8c1a-23eb-4426-9f58-002fb1b53e91"/>
    <s v="4607d7b0-3313-49b8-9f73-5b8227fc5b67"/>
    <s v="GIF"/>
    <x v="4"/>
    <s v=""/>
    <s v="dislike"/>
    <d v="2021-02-25T03:16:57"/>
    <s v="negative"/>
    <n v="10"/>
  </r>
  <r>
    <n v="5"/>
    <s v="cf1e8c1a-23eb-4426-9f58-002fb1b53e91"/>
    <s v="4607d7b0-3313-49b8-9f73-5b8227fc5b67"/>
    <s v="GIF"/>
    <x v="4"/>
    <s v=""/>
    <s v="intrigued"/>
    <d v="2020-12-07T22:50:16"/>
    <s v="positive"/>
    <n v="45"/>
  </r>
  <r>
    <n v="5"/>
    <s v="cf1e8c1a-23eb-4426-9f58-002fb1b53e91"/>
    <s v="4607d7b0-3313-49b8-9f73-5b8227fc5b67"/>
    <s v="GIF"/>
    <x v="4"/>
    <s v=""/>
    <s v="indifferent"/>
    <d v="2020-10-24T14:06:32"/>
    <s v="neutral"/>
    <n v="20"/>
  </r>
  <r>
    <n v="5"/>
    <s v="cf1e8c1a-23eb-4426-9f58-002fb1b53e91"/>
    <s v="4607d7b0-3313-49b8-9f73-5b8227fc5b67"/>
    <s v="GIF"/>
    <x v="4"/>
    <s v=""/>
    <s v="peeking"/>
    <d v="2020-09-01T21:18:45"/>
    <s v="neutral"/>
    <n v="35"/>
  </r>
  <r>
    <n v="5"/>
    <s v="cf1e8c1a-23eb-4426-9f58-002fb1b53e91"/>
    <s v="4607d7b0-3313-49b8-9f73-5b8227fc5b67"/>
    <s v="GIF"/>
    <x v="4"/>
    <s v=""/>
    <s v="adore"/>
    <d v="2021-05-10T22:07:25"/>
    <s v="positive"/>
    <n v="72"/>
  </r>
  <r>
    <n v="6"/>
    <s v="3f8590c7-6ab2-4973-805a-90cdec355f05"/>
    <s v="ae600af5-c1f0-4b1f-adb0-1b4c246373e4"/>
    <s v="video"/>
    <x v="5"/>
    <s v="https://socialbuzz.cdn.com/content/storage/3f8590c7-6ab2-4973-805a-90cdec355f05"/>
    <s v=""/>
    <d v="2020-12-07T12:12:11"/>
    <m/>
    <m/>
  </r>
  <r>
    <n v="6"/>
    <s v="3f8590c7-6ab2-4973-805a-90cdec355f05"/>
    <s v="ae600af5-c1f0-4b1f-adb0-1b4c246373e4"/>
    <s v="video"/>
    <x v="5"/>
    <s v="https://socialbuzz.cdn.com/content/storage/3f8590c7-6ab2-4973-805a-90cdec355f05"/>
    <s v="cherish"/>
    <d v="2021-02-12T16:37:36"/>
    <s v="positive"/>
    <n v="70"/>
  </r>
  <r>
    <n v="6"/>
    <s v="3f8590c7-6ab2-4973-805a-90cdec355f05"/>
    <s v="ae600af5-c1f0-4b1f-adb0-1b4c246373e4"/>
    <s v="video"/>
    <x v="5"/>
    <s v="https://socialbuzz.cdn.com/content/storage/3f8590c7-6ab2-4973-805a-90cdec355f05"/>
    <s v="heart"/>
    <d v="2021-04-28T15:22:49"/>
    <s v="positive"/>
    <n v="60"/>
  </r>
  <r>
    <n v="6"/>
    <s v="3f8590c7-6ab2-4973-805a-90cdec355f05"/>
    <s v="ae600af5-c1f0-4b1f-adb0-1b4c246373e4"/>
    <s v="video"/>
    <x v="5"/>
    <s v="https://socialbuzz.cdn.com/content/storage/3f8590c7-6ab2-4973-805a-90cdec355f05"/>
    <s v="intrigued"/>
    <d v="2021-01-24T00:38:50"/>
    <s v="positive"/>
    <n v="45"/>
  </r>
  <r>
    <n v="6"/>
    <s v="3f8590c7-6ab2-4973-805a-90cdec355f05"/>
    <s v="ae600af5-c1f0-4b1f-adb0-1b4c246373e4"/>
    <s v="video"/>
    <x v="5"/>
    <s v="https://socialbuzz.cdn.com/content/storage/3f8590c7-6ab2-4973-805a-90cdec355f05"/>
    <s v="worried"/>
    <d v="2021-03-18T01:53:44"/>
    <s v="negative"/>
    <n v="12"/>
  </r>
  <r>
    <n v="6"/>
    <s v="3f8590c7-6ab2-4973-805a-90cdec355f05"/>
    <s v="ae600af5-c1f0-4b1f-adb0-1b4c246373e4"/>
    <s v="video"/>
    <x v="5"/>
    <s v="https://socialbuzz.cdn.com/content/storage/3f8590c7-6ab2-4973-805a-90cdec355f05"/>
    <s v="disgust"/>
    <d v="2021-01-14T07:21:32"/>
    <s v="negative"/>
    <n v="0"/>
  </r>
  <r>
    <n v="6"/>
    <s v="3f8590c7-6ab2-4973-805a-90cdec355f05"/>
    <s v="ae600af5-c1f0-4b1f-adb0-1b4c246373e4"/>
    <s v="video"/>
    <x v="5"/>
    <s v="https://socialbuzz.cdn.com/content/storage/3f8590c7-6ab2-4973-805a-90cdec355f05"/>
    <s v="heart"/>
    <d v="2020-12-23T04:11:42"/>
    <s v="positive"/>
    <n v="60"/>
  </r>
  <r>
    <n v="6"/>
    <s v="3f8590c7-6ab2-4973-805a-90cdec355f05"/>
    <s v="ae600af5-c1f0-4b1f-adb0-1b4c246373e4"/>
    <s v="video"/>
    <x v="5"/>
    <s v="https://socialbuzz.cdn.com/content/storage/3f8590c7-6ab2-4973-805a-90cdec355f05"/>
    <s v="hate"/>
    <d v="2021-05-21T07:23:46"/>
    <s v="negative"/>
    <n v="5"/>
  </r>
  <r>
    <n v="6"/>
    <s v="3f8590c7-6ab2-4973-805a-90cdec355f05"/>
    <s v="ae600af5-c1f0-4b1f-adb0-1b4c246373e4"/>
    <s v="video"/>
    <x v="5"/>
    <s v="https://socialbuzz.cdn.com/content/storage/3f8590c7-6ab2-4973-805a-90cdec355f05"/>
    <s v="like"/>
    <d v="2021-03-28T23:25:16"/>
    <s v="positive"/>
    <n v="50"/>
  </r>
  <r>
    <n v="6"/>
    <s v="3f8590c7-6ab2-4973-805a-90cdec355f05"/>
    <s v="ae600af5-c1f0-4b1f-adb0-1b4c246373e4"/>
    <s v="video"/>
    <x v="5"/>
    <s v="https://socialbuzz.cdn.com/content/storage/3f8590c7-6ab2-4973-805a-90cdec355f05"/>
    <s v="peeking"/>
    <d v="2020-09-16T07:33:24"/>
    <s v="neutral"/>
    <n v="35"/>
  </r>
  <r>
    <n v="6"/>
    <s v="3f8590c7-6ab2-4973-805a-90cdec355f05"/>
    <s v="ae600af5-c1f0-4b1f-adb0-1b4c246373e4"/>
    <s v="video"/>
    <x v="5"/>
    <s v="https://socialbuzz.cdn.com/content/storage/3f8590c7-6ab2-4973-805a-90cdec355f05"/>
    <s v="indifferent"/>
    <d v="2020-11-08T10:53:19"/>
    <s v="neutral"/>
    <n v="20"/>
  </r>
  <r>
    <n v="6"/>
    <s v="3f8590c7-6ab2-4973-805a-90cdec355f05"/>
    <s v="ae600af5-c1f0-4b1f-adb0-1b4c246373e4"/>
    <s v="video"/>
    <x v="5"/>
    <s v="https://socialbuzz.cdn.com/content/storage/3f8590c7-6ab2-4973-805a-90cdec355f05"/>
    <s v="heart"/>
    <d v="2021-03-06T05:23:29"/>
    <s v="positive"/>
    <n v="60"/>
  </r>
  <r>
    <n v="6"/>
    <s v="3f8590c7-6ab2-4973-805a-90cdec355f05"/>
    <s v="ae600af5-c1f0-4b1f-adb0-1b4c246373e4"/>
    <s v="video"/>
    <x v="5"/>
    <s v="https://socialbuzz.cdn.com/content/storage/3f8590c7-6ab2-4973-805a-90cdec355f05"/>
    <s v="disgust"/>
    <d v="2021-01-13T23:35:56"/>
    <s v="negative"/>
    <n v="0"/>
  </r>
  <r>
    <n v="6"/>
    <s v="3f8590c7-6ab2-4973-805a-90cdec355f05"/>
    <s v="ae600af5-c1f0-4b1f-adb0-1b4c246373e4"/>
    <s v="video"/>
    <x v="5"/>
    <s v="https://socialbuzz.cdn.com/content/storage/3f8590c7-6ab2-4973-805a-90cdec355f05"/>
    <s v="want"/>
    <d v="2020-09-06T22:35:47"/>
    <s v="positive"/>
    <n v="70"/>
  </r>
  <r>
    <n v="6"/>
    <s v="3f8590c7-6ab2-4973-805a-90cdec355f05"/>
    <s v="ae600af5-c1f0-4b1f-adb0-1b4c246373e4"/>
    <s v="video"/>
    <x v="5"/>
    <s v="https://socialbuzz.cdn.com/content/storage/3f8590c7-6ab2-4973-805a-90cdec355f05"/>
    <s v="interested"/>
    <d v="2020-06-24T09:31:00"/>
    <s v="positive"/>
    <n v="30"/>
  </r>
  <r>
    <n v="6"/>
    <s v="3f8590c7-6ab2-4973-805a-90cdec355f05"/>
    <s v="ae600af5-c1f0-4b1f-adb0-1b4c246373e4"/>
    <s v="video"/>
    <x v="5"/>
    <s v="https://socialbuzz.cdn.com/content/storage/3f8590c7-6ab2-4973-805a-90cdec355f05"/>
    <s v="hate"/>
    <d v="2021-02-07T21:39:16"/>
    <s v="negative"/>
    <n v="5"/>
  </r>
  <r>
    <n v="6"/>
    <s v="3f8590c7-6ab2-4973-805a-90cdec355f05"/>
    <s v="ae600af5-c1f0-4b1f-adb0-1b4c246373e4"/>
    <s v="video"/>
    <x v="5"/>
    <s v="https://socialbuzz.cdn.com/content/storage/3f8590c7-6ab2-4973-805a-90cdec355f05"/>
    <s v="intrigued"/>
    <d v="2021-01-21T18:28:01"/>
    <s v="positive"/>
    <n v="45"/>
  </r>
  <r>
    <n v="6"/>
    <s v="3f8590c7-6ab2-4973-805a-90cdec355f05"/>
    <s v="ae600af5-c1f0-4b1f-adb0-1b4c246373e4"/>
    <s v="video"/>
    <x v="5"/>
    <s v="https://socialbuzz.cdn.com/content/storage/3f8590c7-6ab2-4973-805a-90cdec355f05"/>
    <s v="dislike"/>
    <d v="2021-02-27T00:21:50"/>
    <s v="negative"/>
    <n v="10"/>
  </r>
  <r>
    <n v="6"/>
    <s v="3f8590c7-6ab2-4973-805a-90cdec355f05"/>
    <s v="ae600af5-c1f0-4b1f-adb0-1b4c246373e4"/>
    <s v="video"/>
    <x v="5"/>
    <s v="https://socialbuzz.cdn.com/content/storage/3f8590c7-6ab2-4973-805a-90cdec355f05"/>
    <s v="worried"/>
    <d v="2020-08-22T12:06:49"/>
    <s v="negative"/>
    <n v="12"/>
  </r>
  <r>
    <n v="6"/>
    <s v="3f8590c7-6ab2-4973-805a-90cdec355f05"/>
    <s v="ae600af5-c1f0-4b1f-adb0-1b4c246373e4"/>
    <s v="video"/>
    <x v="5"/>
    <s v="https://socialbuzz.cdn.com/content/storage/3f8590c7-6ab2-4973-805a-90cdec355f05"/>
    <s v="cherish"/>
    <d v="2020-08-03T06:29:58"/>
    <s v="positive"/>
    <n v="70"/>
  </r>
  <r>
    <n v="6"/>
    <s v="3f8590c7-6ab2-4973-805a-90cdec355f05"/>
    <s v="ae600af5-c1f0-4b1f-adb0-1b4c246373e4"/>
    <s v="video"/>
    <x v="5"/>
    <s v="https://socialbuzz.cdn.com/content/storage/3f8590c7-6ab2-4973-805a-90cdec355f05"/>
    <s v="scared"/>
    <d v="2020-08-02T06:20:43"/>
    <s v="negative"/>
    <n v="15"/>
  </r>
  <r>
    <n v="6"/>
    <s v="3f8590c7-6ab2-4973-805a-90cdec355f05"/>
    <s v="ae600af5-c1f0-4b1f-adb0-1b4c246373e4"/>
    <s v="video"/>
    <x v="5"/>
    <s v="https://socialbuzz.cdn.com/content/storage/3f8590c7-6ab2-4973-805a-90cdec355f05"/>
    <s v="want"/>
    <d v="2021-06-04T04:57:36"/>
    <s v="positive"/>
    <n v="70"/>
  </r>
  <r>
    <n v="6"/>
    <s v="3f8590c7-6ab2-4973-805a-90cdec355f05"/>
    <s v="ae600af5-c1f0-4b1f-adb0-1b4c246373e4"/>
    <s v="video"/>
    <x v="5"/>
    <s v="https://socialbuzz.cdn.com/content/storage/3f8590c7-6ab2-4973-805a-90cdec355f05"/>
    <s v="super love"/>
    <d v="2020-10-21T09:07:21"/>
    <s v="positive"/>
    <n v="75"/>
  </r>
  <r>
    <n v="6"/>
    <s v="3f8590c7-6ab2-4973-805a-90cdec355f05"/>
    <s v="ae600af5-c1f0-4b1f-adb0-1b4c246373e4"/>
    <s v="video"/>
    <x v="5"/>
    <s v="https://socialbuzz.cdn.com/content/storage/3f8590c7-6ab2-4973-805a-90cdec355f05"/>
    <s v="dislike"/>
    <d v="2020-12-26T19:46:34"/>
    <s v="negative"/>
    <n v="10"/>
  </r>
  <r>
    <n v="6"/>
    <s v="3f8590c7-6ab2-4973-805a-90cdec355f05"/>
    <s v="ae600af5-c1f0-4b1f-adb0-1b4c246373e4"/>
    <s v="video"/>
    <x v="5"/>
    <s v="https://socialbuzz.cdn.com/content/storage/3f8590c7-6ab2-4973-805a-90cdec355f05"/>
    <s v="scared"/>
    <d v="2021-03-02T22:47:19"/>
    <s v="negative"/>
    <n v="15"/>
  </r>
  <r>
    <n v="6"/>
    <s v="3f8590c7-6ab2-4973-805a-90cdec355f05"/>
    <s v="ae600af5-c1f0-4b1f-adb0-1b4c246373e4"/>
    <s v="video"/>
    <x v="5"/>
    <s v="https://socialbuzz.cdn.com/content/storage/3f8590c7-6ab2-4973-805a-90cdec355f05"/>
    <s v="indifferent"/>
    <d v="2021-03-31T09:48:00"/>
    <s v="neutral"/>
    <n v="20"/>
  </r>
  <r>
    <n v="6"/>
    <s v="3f8590c7-6ab2-4973-805a-90cdec355f05"/>
    <s v="ae600af5-c1f0-4b1f-adb0-1b4c246373e4"/>
    <s v="video"/>
    <x v="5"/>
    <s v="https://socialbuzz.cdn.com/content/storage/3f8590c7-6ab2-4973-805a-90cdec355f05"/>
    <s v="interested"/>
    <d v="2021-06-14T13:44:48"/>
    <s v="positive"/>
    <n v="30"/>
  </r>
  <r>
    <n v="6"/>
    <s v="3f8590c7-6ab2-4973-805a-90cdec355f05"/>
    <s v="ae600af5-c1f0-4b1f-adb0-1b4c246373e4"/>
    <s v="video"/>
    <x v="5"/>
    <s v="https://socialbuzz.cdn.com/content/storage/3f8590c7-6ab2-4973-805a-90cdec355f05"/>
    <s v="scared"/>
    <d v="2020-12-27T17:04:31"/>
    <s v="negative"/>
    <n v="15"/>
  </r>
  <r>
    <n v="6"/>
    <s v="3f8590c7-6ab2-4973-805a-90cdec355f05"/>
    <s v="ae600af5-c1f0-4b1f-adb0-1b4c246373e4"/>
    <s v="video"/>
    <x v="5"/>
    <s v="https://socialbuzz.cdn.com/content/storage/3f8590c7-6ab2-4973-805a-90cdec355f05"/>
    <s v="scared"/>
    <d v="2021-02-11T03:51:01"/>
    <s v="negative"/>
    <n v="15"/>
  </r>
  <r>
    <n v="6"/>
    <s v="3f8590c7-6ab2-4973-805a-90cdec355f05"/>
    <s v="ae600af5-c1f0-4b1f-adb0-1b4c246373e4"/>
    <s v="video"/>
    <x v="5"/>
    <s v="https://socialbuzz.cdn.com/content/storage/3f8590c7-6ab2-4973-805a-90cdec355f05"/>
    <s v="interested"/>
    <d v="2020-12-07T19:07:35"/>
    <s v="positive"/>
    <n v="30"/>
  </r>
  <r>
    <n v="6"/>
    <s v="3f8590c7-6ab2-4973-805a-90cdec355f05"/>
    <s v="ae600af5-c1f0-4b1f-adb0-1b4c246373e4"/>
    <s v="video"/>
    <x v="5"/>
    <s v="https://socialbuzz.cdn.com/content/storage/3f8590c7-6ab2-4973-805a-90cdec355f05"/>
    <s v="interested"/>
    <d v="2020-12-28T08:31:27"/>
    <s v="positive"/>
    <n v="30"/>
  </r>
  <r>
    <n v="6"/>
    <s v="3f8590c7-6ab2-4973-805a-90cdec355f05"/>
    <s v="ae600af5-c1f0-4b1f-adb0-1b4c246373e4"/>
    <s v="video"/>
    <x v="5"/>
    <s v="https://socialbuzz.cdn.com/content/storage/3f8590c7-6ab2-4973-805a-90cdec355f05"/>
    <s v="interested"/>
    <d v="2020-10-26T05:27:32"/>
    <s v="positive"/>
    <n v="30"/>
  </r>
  <r>
    <n v="6"/>
    <s v="3f8590c7-6ab2-4973-805a-90cdec355f05"/>
    <s v="ae600af5-c1f0-4b1f-adb0-1b4c246373e4"/>
    <s v="video"/>
    <x v="5"/>
    <s v="https://socialbuzz.cdn.com/content/storage/3f8590c7-6ab2-4973-805a-90cdec355f05"/>
    <s v="worried"/>
    <d v="2020-09-26T18:43:58"/>
    <s v="negative"/>
    <n v="12"/>
  </r>
  <r>
    <n v="6"/>
    <s v="3f8590c7-6ab2-4973-805a-90cdec355f05"/>
    <s v="ae600af5-c1f0-4b1f-adb0-1b4c246373e4"/>
    <s v="video"/>
    <x v="5"/>
    <s v="https://socialbuzz.cdn.com/content/storage/3f8590c7-6ab2-4973-805a-90cdec355f05"/>
    <s v="scared"/>
    <d v="2020-11-25T13:01:22"/>
    <s v="negative"/>
    <n v="15"/>
  </r>
  <r>
    <n v="6"/>
    <s v="3f8590c7-6ab2-4973-805a-90cdec355f05"/>
    <s v="ae600af5-c1f0-4b1f-adb0-1b4c246373e4"/>
    <s v="video"/>
    <x v="5"/>
    <s v="https://socialbuzz.cdn.com/content/storage/3f8590c7-6ab2-4973-805a-90cdec355f05"/>
    <s v="heart"/>
    <d v="2020-07-11T05:51:54"/>
    <s v="positive"/>
    <n v="60"/>
  </r>
  <r>
    <n v="6"/>
    <s v="3f8590c7-6ab2-4973-805a-90cdec355f05"/>
    <s v="ae600af5-c1f0-4b1f-adb0-1b4c246373e4"/>
    <s v="video"/>
    <x v="5"/>
    <s v="https://socialbuzz.cdn.com/content/storage/3f8590c7-6ab2-4973-805a-90cdec355f05"/>
    <s v="heart"/>
    <d v="2021-03-19T16:23:19"/>
    <s v="positive"/>
    <n v="60"/>
  </r>
  <r>
    <n v="6"/>
    <s v="3f8590c7-6ab2-4973-805a-90cdec355f05"/>
    <s v="ae600af5-c1f0-4b1f-adb0-1b4c246373e4"/>
    <s v="video"/>
    <x v="5"/>
    <s v="https://socialbuzz.cdn.com/content/storage/3f8590c7-6ab2-4973-805a-90cdec355f05"/>
    <s v="interested"/>
    <d v="2020-10-11T18:31:06"/>
    <s v="positive"/>
    <n v="30"/>
  </r>
  <r>
    <n v="6"/>
    <s v="3f8590c7-6ab2-4973-805a-90cdec355f05"/>
    <s v="ae600af5-c1f0-4b1f-adb0-1b4c246373e4"/>
    <s v="video"/>
    <x v="5"/>
    <s v="https://socialbuzz.cdn.com/content/storage/3f8590c7-6ab2-4973-805a-90cdec355f05"/>
    <s v="heart"/>
    <d v="2020-11-02T20:15:03"/>
    <s v="positive"/>
    <n v="60"/>
  </r>
  <r>
    <n v="6"/>
    <s v="3f8590c7-6ab2-4973-805a-90cdec355f05"/>
    <s v="ae600af5-c1f0-4b1f-adb0-1b4c246373e4"/>
    <s v="video"/>
    <x v="5"/>
    <s v="https://socialbuzz.cdn.com/content/storage/3f8590c7-6ab2-4973-805a-90cdec355f05"/>
    <s v="want"/>
    <d v="2020-10-01T03:35:13"/>
    <s v="positive"/>
    <n v="70"/>
  </r>
  <r>
    <n v="6"/>
    <s v="3f8590c7-6ab2-4973-805a-90cdec355f05"/>
    <s v="ae600af5-c1f0-4b1f-adb0-1b4c246373e4"/>
    <s v="video"/>
    <x v="5"/>
    <s v="https://socialbuzz.cdn.com/content/storage/3f8590c7-6ab2-4973-805a-90cdec355f05"/>
    <s v="disgust"/>
    <d v="2021-02-11T20:10:20"/>
    <s v="negative"/>
    <n v="0"/>
  </r>
  <r>
    <n v="6"/>
    <s v="3f8590c7-6ab2-4973-805a-90cdec355f05"/>
    <s v="ae600af5-c1f0-4b1f-adb0-1b4c246373e4"/>
    <s v="video"/>
    <x v="5"/>
    <s v="https://socialbuzz.cdn.com/content/storage/3f8590c7-6ab2-4973-805a-90cdec355f05"/>
    <s v="want"/>
    <d v="2021-02-07T15:59:10"/>
    <s v="positive"/>
    <n v="70"/>
  </r>
  <r>
    <n v="6"/>
    <s v="3f8590c7-6ab2-4973-805a-90cdec355f05"/>
    <s v="ae600af5-c1f0-4b1f-adb0-1b4c246373e4"/>
    <s v="video"/>
    <x v="5"/>
    <s v="https://socialbuzz.cdn.com/content/storage/3f8590c7-6ab2-4973-805a-90cdec355f05"/>
    <s v="hate"/>
    <d v="2020-10-17T11:46:24"/>
    <s v="negative"/>
    <n v="5"/>
  </r>
  <r>
    <n v="6"/>
    <s v="3f8590c7-6ab2-4973-805a-90cdec355f05"/>
    <s v="ae600af5-c1f0-4b1f-adb0-1b4c246373e4"/>
    <s v="video"/>
    <x v="5"/>
    <s v="https://socialbuzz.cdn.com/content/storage/3f8590c7-6ab2-4973-805a-90cdec355f05"/>
    <s v="like"/>
    <d v="2020-08-09T19:41:24"/>
    <s v="positive"/>
    <n v="50"/>
  </r>
  <r>
    <n v="6"/>
    <s v="3f8590c7-6ab2-4973-805a-90cdec355f05"/>
    <s v="ae600af5-c1f0-4b1f-adb0-1b4c246373e4"/>
    <s v="video"/>
    <x v="5"/>
    <s v="https://socialbuzz.cdn.com/content/storage/3f8590c7-6ab2-4973-805a-90cdec355f05"/>
    <s v="love"/>
    <d v="2021-02-01T02:40:09"/>
    <s v="positive"/>
    <n v="65"/>
  </r>
  <r>
    <n v="6"/>
    <s v="3f8590c7-6ab2-4973-805a-90cdec355f05"/>
    <s v="ae600af5-c1f0-4b1f-adb0-1b4c246373e4"/>
    <s v="video"/>
    <x v="5"/>
    <s v="https://socialbuzz.cdn.com/content/storage/3f8590c7-6ab2-4973-805a-90cdec355f05"/>
    <s v="adore"/>
    <d v="2021-01-30T09:36:48"/>
    <s v="positive"/>
    <n v="72"/>
  </r>
  <r>
    <n v="7"/>
    <s v="e5490118-90d5-4572-ab1c-1fbc87b8d9ca"/>
    <s v="583f2bde-886d-4cf3-a5c4-7cb60cd25df3"/>
    <s v="video"/>
    <x v="2"/>
    <s v="https://socialbuzz.cdn.com/content/storage/e5490118-90d5-4572-ab1c-1fbc87b8d9ca"/>
    <s v=""/>
    <d v="2020-10-09T13:22:16"/>
    <m/>
    <m/>
  </r>
  <r>
    <n v="7"/>
    <s v="e5490118-90d5-4572-ab1c-1fbc87b8d9ca"/>
    <s v="583f2bde-886d-4cf3-a5c4-7cb60cd25df3"/>
    <s v="video"/>
    <x v="2"/>
    <s v="https://socialbuzz.cdn.com/content/storage/e5490118-90d5-4572-ab1c-1fbc87b8d9ca"/>
    <s v="want"/>
    <d v="2021-03-31T15:24:36"/>
    <s v="positive"/>
    <n v="70"/>
  </r>
  <r>
    <n v="7"/>
    <s v="e5490118-90d5-4572-ab1c-1fbc87b8d9ca"/>
    <s v="583f2bde-886d-4cf3-a5c4-7cb60cd25df3"/>
    <s v="video"/>
    <x v="2"/>
    <s v="https://socialbuzz.cdn.com/content/storage/e5490118-90d5-4572-ab1c-1fbc87b8d9ca"/>
    <s v="super love"/>
    <d v="2021-02-05T17:00:19"/>
    <s v="positive"/>
    <n v="75"/>
  </r>
  <r>
    <n v="7"/>
    <s v="e5490118-90d5-4572-ab1c-1fbc87b8d9ca"/>
    <s v="583f2bde-886d-4cf3-a5c4-7cb60cd25df3"/>
    <s v="video"/>
    <x v="2"/>
    <s v="https://socialbuzz.cdn.com/content/storage/e5490118-90d5-4572-ab1c-1fbc87b8d9ca"/>
    <s v="heart"/>
    <d v="2021-02-19T16:29:59"/>
    <s v="positive"/>
    <n v="60"/>
  </r>
  <r>
    <n v="7"/>
    <s v="e5490118-90d5-4572-ab1c-1fbc87b8d9ca"/>
    <s v="583f2bde-886d-4cf3-a5c4-7cb60cd25df3"/>
    <s v="video"/>
    <x v="2"/>
    <s v="https://socialbuzz.cdn.com/content/storage/e5490118-90d5-4572-ab1c-1fbc87b8d9ca"/>
    <s v="worried"/>
    <d v="2020-07-25T00:00:21"/>
    <s v="negative"/>
    <n v="12"/>
  </r>
  <r>
    <n v="8"/>
    <s v="0bedca96-fb76-4287-a83c-17330ed39cce"/>
    <s v="2bd9c167-e06c-47c1-a978-3403d6724606"/>
    <s v="photo"/>
    <x v="6"/>
    <s v="https://socialbuzz.cdn.com/content/storage/0bedca96-fb76-4287-a83c-17330ed39cce"/>
    <s v=""/>
    <d v="2020-08-24T10:06:23"/>
    <m/>
    <m/>
  </r>
  <r>
    <n v="8"/>
    <s v="0bedca96-fb76-4287-a83c-17330ed39cce"/>
    <s v="2bd9c167-e06c-47c1-a978-3403d6724606"/>
    <s v="photo"/>
    <x v="6"/>
    <s v="https://socialbuzz.cdn.com/content/storage/0bedca96-fb76-4287-a83c-17330ed39cce"/>
    <s v="adore"/>
    <d v="2020-07-13T02:38:53"/>
    <s v="positive"/>
    <n v="72"/>
  </r>
  <r>
    <n v="8"/>
    <s v="0bedca96-fb76-4287-a83c-17330ed39cce"/>
    <s v="2bd9c167-e06c-47c1-a978-3403d6724606"/>
    <s v="photo"/>
    <x v="6"/>
    <s v="https://socialbuzz.cdn.com/content/storage/0bedca96-fb76-4287-a83c-17330ed39cce"/>
    <s v="indifferent"/>
    <d v="2021-01-13T13:11:03"/>
    <s v="neutral"/>
    <n v="20"/>
  </r>
  <r>
    <n v="8"/>
    <s v="0bedca96-fb76-4287-a83c-17330ed39cce"/>
    <s v="2bd9c167-e06c-47c1-a978-3403d6724606"/>
    <s v="photo"/>
    <x v="6"/>
    <s v="https://socialbuzz.cdn.com/content/storage/0bedca96-fb76-4287-a83c-17330ed39cce"/>
    <s v="worried"/>
    <d v="2021-01-02T16:46:38"/>
    <s v="negative"/>
    <n v="12"/>
  </r>
  <r>
    <n v="8"/>
    <s v="0bedca96-fb76-4287-a83c-17330ed39cce"/>
    <s v="2bd9c167-e06c-47c1-a978-3403d6724606"/>
    <s v="photo"/>
    <x v="6"/>
    <s v="https://socialbuzz.cdn.com/content/storage/0bedca96-fb76-4287-a83c-17330ed39cce"/>
    <s v="intrigued"/>
    <d v="2020-11-26T02:25:57"/>
    <s v="positive"/>
    <n v="45"/>
  </r>
  <r>
    <n v="8"/>
    <s v="0bedca96-fb76-4287-a83c-17330ed39cce"/>
    <s v="2bd9c167-e06c-47c1-a978-3403d6724606"/>
    <s v="photo"/>
    <x v="6"/>
    <s v="https://socialbuzz.cdn.com/content/storage/0bedca96-fb76-4287-a83c-17330ed39cce"/>
    <s v="want"/>
    <d v="2020-08-25T19:18:58"/>
    <s v="positive"/>
    <n v="70"/>
  </r>
  <r>
    <n v="8"/>
    <s v="0bedca96-fb76-4287-a83c-17330ed39cce"/>
    <s v="2bd9c167-e06c-47c1-a978-3403d6724606"/>
    <s v="photo"/>
    <x v="6"/>
    <s v="https://socialbuzz.cdn.com/content/storage/0bedca96-fb76-4287-a83c-17330ed39cce"/>
    <s v="hate"/>
    <d v="2021-02-01T00:15:07"/>
    <s v="negative"/>
    <n v="5"/>
  </r>
  <r>
    <n v="8"/>
    <s v="0bedca96-fb76-4287-a83c-17330ed39cce"/>
    <s v="2bd9c167-e06c-47c1-a978-3403d6724606"/>
    <s v="photo"/>
    <x v="6"/>
    <s v="https://socialbuzz.cdn.com/content/storage/0bedca96-fb76-4287-a83c-17330ed39cce"/>
    <s v="love"/>
    <d v="2021-06-04T14:36:48"/>
    <s v="positive"/>
    <n v="65"/>
  </r>
  <r>
    <n v="8"/>
    <s v="0bedca96-fb76-4287-a83c-17330ed39cce"/>
    <s v="2bd9c167-e06c-47c1-a978-3403d6724606"/>
    <s v="photo"/>
    <x v="6"/>
    <s v="https://socialbuzz.cdn.com/content/storage/0bedca96-fb76-4287-a83c-17330ed39cce"/>
    <s v="adore"/>
    <d v="2020-08-19T13:38:44"/>
    <s v="positive"/>
    <n v="72"/>
  </r>
  <r>
    <n v="8"/>
    <s v="0bedca96-fb76-4287-a83c-17330ed39cce"/>
    <s v="2bd9c167-e06c-47c1-a978-3403d6724606"/>
    <s v="photo"/>
    <x v="6"/>
    <s v="https://socialbuzz.cdn.com/content/storage/0bedca96-fb76-4287-a83c-17330ed39cce"/>
    <s v="cherish"/>
    <d v="2021-04-22T02:08:07"/>
    <s v="positive"/>
    <n v="70"/>
  </r>
  <r>
    <n v="8"/>
    <s v="0bedca96-fb76-4287-a83c-17330ed39cce"/>
    <s v="2bd9c167-e06c-47c1-a978-3403d6724606"/>
    <s v="photo"/>
    <x v="6"/>
    <s v="https://socialbuzz.cdn.com/content/storage/0bedca96-fb76-4287-a83c-17330ed39cce"/>
    <s v="super love"/>
    <d v="2020-06-26T10:33:08"/>
    <s v="positive"/>
    <n v="75"/>
  </r>
  <r>
    <n v="8"/>
    <s v="0bedca96-fb76-4287-a83c-17330ed39cce"/>
    <s v="2bd9c167-e06c-47c1-a978-3403d6724606"/>
    <s v="photo"/>
    <x v="6"/>
    <s v="https://socialbuzz.cdn.com/content/storage/0bedca96-fb76-4287-a83c-17330ed39cce"/>
    <s v="like"/>
    <d v="2020-08-15T18:16:38"/>
    <s v="positive"/>
    <n v="50"/>
  </r>
  <r>
    <n v="8"/>
    <s v="0bedca96-fb76-4287-a83c-17330ed39cce"/>
    <s v="2bd9c167-e06c-47c1-a978-3403d6724606"/>
    <s v="photo"/>
    <x v="6"/>
    <s v="https://socialbuzz.cdn.com/content/storage/0bedca96-fb76-4287-a83c-17330ed39cce"/>
    <s v="love"/>
    <d v="2020-11-26T13:42:17"/>
    <s v="positive"/>
    <n v="65"/>
  </r>
  <r>
    <n v="9"/>
    <s v="b18cb63f-4c8e-44ee-a47f-541e95191d11"/>
    <s v="13f0db8a-152a-496f-a6e8-1ed6a90b8788"/>
    <s v="photo"/>
    <x v="7"/>
    <s v="https://socialbuzz.cdn.com/content/storage/b18cb63f-4c8e-44ee-a47f-541e95191d11"/>
    <s v=""/>
    <d v="2020-12-03T17:41:33"/>
    <m/>
    <m/>
  </r>
  <r>
    <n v="9"/>
    <s v="b18cb63f-4c8e-44ee-a47f-541e95191d11"/>
    <s v="13f0db8a-152a-496f-a6e8-1ed6a90b8788"/>
    <s v="photo"/>
    <x v="7"/>
    <s v="https://socialbuzz.cdn.com/content/storage/b18cb63f-4c8e-44ee-a47f-541e95191d11"/>
    <s v="want"/>
    <d v="2021-04-14T00:56:54"/>
    <s v="positive"/>
    <n v="70"/>
  </r>
  <r>
    <n v="9"/>
    <s v="b18cb63f-4c8e-44ee-a47f-541e95191d11"/>
    <s v="13f0db8a-152a-496f-a6e8-1ed6a90b8788"/>
    <s v="photo"/>
    <x v="7"/>
    <s v="https://socialbuzz.cdn.com/content/storage/b18cb63f-4c8e-44ee-a47f-541e95191d11"/>
    <s v="indifferent"/>
    <d v="2020-07-21T21:27:18"/>
    <s v="neutral"/>
    <n v="20"/>
  </r>
  <r>
    <n v="9"/>
    <s v="b18cb63f-4c8e-44ee-a47f-541e95191d11"/>
    <s v="13f0db8a-152a-496f-a6e8-1ed6a90b8788"/>
    <s v="photo"/>
    <x v="7"/>
    <s v="https://socialbuzz.cdn.com/content/storage/b18cb63f-4c8e-44ee-a47f-541e95191d11"/>
    <s v="dislike"/>
    <d v="2021-03-29T06:57:35"/>
    <s v="negative"/>
    <n v="10"/>
  </r>
  <r>
    <n v="9"/>
    <s v="b18cb63f-4c8e-44ee-a47f-541e95191d11"/>
    <s v="13f0db8a-152a-496f-a6e8-1ed6a90b8788"/>
    <s v="photo"/>
    <x v="7"/>
    <s v="https://socialbuzz.cdn.com/content/storage/b18cb63f-4c8e-44ee-a47f-541e95191d11"/>
    <s v="want"/>
    <d v="2021-05-20T16:11:03"/>
    <s v="positive"/>
    <n v="70"/>
  </r>
  <r>
    <n v="9"/>
    <s v="b18cb63f-4c8e-44ee-a47f-541e95191d11"/>
    <s v="13f0db8a-152a-496f-a6e8-1ed6a90b8788"/>
    <s v="photo"/>
    <x v="7"/>
    <s v="https://socialbuzz.cdn.com/content/storage/b18cb63f-4c8e-44ee-a47f-541e95191d11"/>
    <s v="like"/>
    <d v="2020-11-02T06:09:02"/>
    <s v="positive"/>
    <n v="50"/>
  </r>
  <r>
    <n v="9"/>
    <s v="b18cb63f-4c8e-44ee-a47f-541e95191d11"/>
    <s v="13f0db8a-152a-496f-a6e8-1ed6a90b8788"/>
    <s v="photo"/>
    <x v="7"/>
    <s v="https://socialbuzz.cdn.com/content/storage/b18cb63f-4c8e-44ee-a47f-541e95191d11"/>
    <s v="indifferent"/>
    <d v="2020-10-24T15:37:55"/>
    <s v="neutral"/>
    <n v="20"/>
  </r>
  <r>
    <n v="9"/>
    <s v="b18cb63f-4c8e-44ee-a47f-541e95191d11"/>
    <s v="13f0db8a-152a-496f-a6e8-1ed6a90b8788"/>
    <s v="photo"/>
    <x v="7"/>
    <s v="https://socialbuzz.cdn.com/content/storage/b18cb63f-4c8e-44ee-a47f-541e95191d11"/>
    <s v="heart"/>
    <d v="2020-09-07T14:42:05"/>
    <s v="positive"/>
    <n v="60"/>
  </r>
  <r>
    <n v="9"/>
    <s v="b18cb63f-4c8e-44ee-a47f-541e95191d11"/>
    <s v="13f0db8a-152a-496f-a6e8-1ed6a90b8788"/>
    <s v="photo"/>
    <x v="7"/>
    <s v="https://socialbuzz.cdn.com/content/storage/b18cb63f-4c8e-44ee-a47f-541e95191d11"/>
    <s v="scared"/>
    <d v="2021-03-04T02:46:37"/>
    <s v="negative"/>
    <n v="15"/>
  </r>
  <r>
    <n v="9"/>
    <s v="b18cb63f-4c8e-44ee-a47f-541e95191d11"/>
    <s v="13f0db8a-152a-496f-a6e8-1ed6a90b8788"/>
    <s v="photo"/>
    <x v="7"/>
    <s v="https://socialbuzz.cdn.com/content/storage/b18cb63f-4c8e-44ee-a47f-541e95191d11"/>
    <s v="adore"/>
    <d v="2021-01-07T14:08:59"/>
    <s v="positive"/>
    <n v="72"/>
  </r>
  <r>
    <n v="9"/>
    <s v="b18cb63f-4c8e-44ee-a47f-541e95191d11"/>
    <s v="13f0db8a-152a-496f-a6e8-1ed6a90b8788"/>
    <s v="photo"/>
    <x v="7"/>
    <s v="https://socialbuzz.cdn.com/content/storage/b18cb63f-4c8e-44ee-a47f-541e95191d11"/>
    <s v="peeking"/>
    <d v="2020-07-06T11:18:23"/>
    <s v="neutral"/>
    <n v="35"/>
  </r>
  <r>
    <n v="9"/>
    <s v="b18cb63f-4c8e-44ee-a47f-541e95191d11"/>
    <s v="13f0db8a-152a-496f-a6e8-1ed6a90b8788"/>
    <s v="photo"/>
    <x v="7"/>
    <s v="https://socialbuzz.cdn.com/content/storage/b18cb63f-4c8e-44ee-a47f-541e95191d11"/>
    <s v="like"/>
    <d v="2021-03-27T04:56:15"/>
    <s v="positive"/>
    <n v="50"/>
  </r>
  <r>
    <n v="9"/>
    <s v="b18cb63f-4c8e-44ee-a47f-541e95191d11"/>
    <s v="13f0db8a-152a-496f-a6e8-1ed6a90b8788"/>
    <s v="photo"/>
    <x v="7"/>
    <s v="https://socialbuzz.cdn.com/content/storage/b18cb63f-4c8e-44ee-a47f-541e95191d11"/>
    <s v="intrigued"/>
    <d v="2020-11-21T21:25:27"/>
    <s v="positive"/>
    <n v="45"/>
  </r>
  <r>
    <n v="9"/>
    <s v="b18cb63f-4c8e-44ee-a47f-541e95191d11"/>
    <s v="13f0db8a-152a-496f-a6e8-1ed6a90b8788"/>
    <s v="photo"/>
    <x v="7"/>
    <s v="https://socialbuzz.cdn.com/content/storage/b18cb63f-4c8e-44ee-a47f-541e95191d11"/>
    <s v="cherish"/>
    <d v="2020-08-22T01:25:23"/>
    <s v="positive"/>
    <n v="70"/>
  </r>
  <r>
    <n v="9"/>
    <s v="b18cb63f-4c8e-44ee-a47f-541e95191d11"/>
    <s v="13f0db8a-152a-496f-a6e8-1ed6a90b8788"/>
    <s v="photo"/>
    <x v="7"/>
    <s v="https://socialbuzz.cdn.com/content/storage/b18cb63f-4c8e-44ee-a47f-541e95191d11"/>
    <s v="peeking"/>
    <d v="2021-06-14T11:45:51"/>
    <s v="neutral"/>
    <n v="35"/>
  </r>
  <r>
    <n v="9"/>
    <s v="b18cb63f-4c8e-44ee-a47f-541e95191d11"/>
    <s v="13f0db8a-152a-496f-a6e8-1ed6a90b8788"/>
    <s v="photo"/>
    <x v="7"/>
    <s v="https://socialbuzz.cdn.com/content/storage/b18cb63f-4c8e-44ee-a47f-541e95191d11"/>
    <s v="worried"/>
    <d v="2020-07-15T19:28:53"/>
    <s v="negative"/>
    <n v="12"/>
  </r>
  <r>
    <n v="9"/>
    <s v="b18cb63f-4c8e-44ee-a47f-541e95191d11"/>
    <s v="13f0db8a-152a-496f-a6e8-1ed6a90b8788"/>
    <s v="photo"/>
    <x v="7"/>
    <s v="https://socialbuzz.cdn.com/content/storage/b18cb63f-4c8e-44ee-a47f-541e95191d11"/>
    <s v="intrigued"/>
    <d v="2021-03-21T14:39:14"/>
    <s v="positive"/>
    <n v="45"/>
  </r>
  <r>
    <n v="9"/>
    <s v="b18cb63f-4c8e-44ee-a47f-541e95191d11"/>
    <s v="13f0db8a-152a-496f-a6e8-1ed6a90b8788"/>
    <s v="photo"/>
    <x v="7"/>
    <s v="https://socialbuzz.cdn.com/content/storage/b18cb63f-4c8e-44ee-a47f-541e95191d11"/>
    <s v="super love"/>
    <d v="2021-04-07T03:15:32"/>
    <s v="positive"/>
    <n v="75"/>
  </r>
  <r>
    <n v="9"/>
    <s v="b18cb63f-4c8e-44ee-a47f-541e95191d11"/>
    <s v="13f0db8a-152a-496f-a6e8-1ed6a90b8788"/>
    <s v="photo"/>
    <x v="7"/>
    <s v="https://socialbuzz.cdn.com/content/storage/b18cb63f-4c8e-44ee-a47f-541e95191d11"/>
    <s v="cherish"/>
    <d v="2021-04-24T06:56:18"/>
    <s v="positive"/>
    <n v="70"/>
  </r>
  <r>
    <n v="9"/>
    <s v="b18cb63f-4c8e-44ee-a47f-541e95191d11"/>
    <s v="13f0db8a-152a-496f-a6e8-1ed6a90b8788"/>
    <s v="photo"/>
    <x v="7"/>
    <s v="https://socialbuzz.cdn.com/content/storage/b18cb63f-4c8e-44ee-a47f-541e95191d11"/>
    <s v="heart"/>
    <d v="2020-09-30T14:05:52"/>
    <s v="positive"/>
    <n v="60"/>
  </r>
  <r>
    <n v="9"/>
    <s v="b18cb63f-4c8e-44ee-a47f-541e95191d11"/>
    <s v="13f0db8a-152a-496f-a6e8-1ed6a90b8788"/>
    <s v="photo"/>
    <x v="7"/>
    <s v="https://socialbuzz.cdn.com/content/storage/b18cb63f-4c8e-44ee-a47f-541e95191d11"/>
    <s v="heart"/>
    <d v="2020-07-19T19:28:53"/>
    <s v="positive"/>
    <n v="60"/>
  </r>
  <r>
    <n v="9"/>
    <s v="b18cb63f-4c8e-44ee-a47f-541e95191d11"/>
    <s v="13f0db8a-152a-496f-a6e8-1ed6a90b8788"/>
    <s v="photo"/>
    <x v="7"/>
    <s v="https://socialbuzz.cdn.com/content/storage/b18cb63f-4c8e-44ee-a47f-541e95191d11"/>
    <s v="scared"/>
    <d v="2021-01-21T07:08:24"/>
    <s v="negative"/>
    <n v="15"/>
  </r>
  <r>
    <n v="9"/>
    <s v="b18cb63f-4c8e-44ee-a47f-541e95191d11"/>
    <s v="13f0db8a-152a-496f-a6e8-1ed6a90b8788"/>
    <s v="photo"/>
    <x v="7"/>
    <s v="https://socialbuzz.cdn.com/content/storage/b18cb63f-4c8e-44ee-a47f-541e95191d11"/>
    <s v="scared"/>
    <d v="2021-01-31T13:48:15"/>
    <s v="negative"/>
    <n v="15"/>
  </r>
  <r>
    <n v="9"/>
    <s v="b18cb63f-4c8e-44ee-a47f-541e95191d11"/>
    <s v="13f0db8a-152a-496f-a6e8-1ed6a90b8788"/>
    <s v="photo"/>
    <x v="7"/>
    <s v="https://socialbuzz.cdn.com/content/storage/b18cb63f-4c8e-44ee-a47f-541e95191d11"/>
    <s v="hate"/>
    <d v="2020-12-24T03:24:57"/>
    <s v="negative"/>
    <n v="5"/>
  </r>
  <r>
    <n v="9"/>
    <s v="b18cb63f-4c8e-44ee-a47f-541e95191d11"/>
    <s v="13f0db8a-152a-496f-a6e8-1ed6a90b8788"/>
    <s v="photo"/>
    <x v="7"/>
    <s v="https://socialbuzz.cdn.com/content/storage/b18cb63f-4c8e-44ee-a47f-541e95191d11"/>
    <s v="disgust"/>
    <d v="2021-05-27T01:44:22"/>
    <s v="negative"/>
    <n v="0"/>
  </r>
  <r>
    <n v="9"/>
    <s v="b18cb63f-4c8e-44ee-a47f-541e95191d11"/>
    <s v="13f0db8a-152a-496f-a6e8-1ed6a90b8788"/>
    <s v="photo"/>
    <x v="7"/>
    <s v="https://socialbuzz.cdn.com/content/storage/b18cb63f-4c8e-44ee-a47f-541e95191d11"/>
    <s v="disgust"/>
    <d v="2021-02-13T04:14:45"/>
    <s v="negative"/>
    <n v="0"/>
  </r>
  <r>
    <n v="9"/>
    <s v="b18cb63f-4c8e-44ee-a47f-541e95191d11"/>
    <s v="13f0db8a-152a-496f-a6e8-1ed6a90b8788"/>
    <s v="photo"/>
    <x v="7"/>
    <s v="https://socialbuzz.cdn.com/content/storage/b18cb63f-4c8e-44ee-a47f-541e95191d11"/>
    <s v="adore"/>
    <d v="2020-07-14T04:36:58"/>
    <s v="positive"/>
    <n v="72"/>
  </r>
  <r>
    <n v="9"/>
    <s v="b18cb63f-4c8e-44ee-a47f-541e95191d11"/>
    <s v="13f0db8a-152a-496f-a6e8-1ed6a90b8788"/>
    <s v="photo"/>
    <x v="7"/>
    <s v="https://socialbuzz.cdn.com/content/storage/b18cb63f-4c8e-44ee-a47f-541e95191d11"/>
    <s v="dislike"/>
    <d v="2020-07-15T16:03:17"/>
    <s v="negative"/>
    <n v="10"/>
  </r>
  <r>
    <n v="9"/>
    <s v="b18cb63f-4c8e-44ee-a47f-541e95191d11"/>
    <s v="13f0db8a-152a-496f-a6e8-1ed6a90b8788"/>
    <s v="photo"/>
    <x v="7"/>
    <s v="https://socialbuzz.cdn.com/content/storage/b18cb63f-4c8e-44ee-a47f-541e95191d11"/>
    <s v="like"/>
    <d v="2020-10-08T17:23:39"/>
    <s v="positive"/>
    <n v="50"/>
  </r>
  <r>
    <n v="9"/>
    <s v="b18cb63f-4c8e-44ee-a47f-541e95191d11"/>
    <s v="13f0db8a-152a-496f-a6e8-1ed6a90b8788"/>
    <s v="photo"/>
    <x v="7"/>
    <s v="https://socialbuzz.cdn.com/content/storage/b18cb63f-4c8e-44ee-a47f-541e95191d11"/>
    <s v="heart"/>
    <d v="2020-11-12T23:55:59"/>
    <s v="positive"/>
    <n v="60"/>
  </r>
  <r>
    <n v="9"/>
    <s v="b18cb63f-4c8e-44ee-a47f-541e95191d11"/>
    <s v="13f0db8a-152a-496f-a6e8-1ed6a90b8788"/>
    <s v="photo"/>
    <x v="7"/>
    <s v="https://socialbuzz.cdn.com/content/storage/b18cb63f-4c8e-44ee-a47f-541e95191d11"/>
    <s v="want"/>
    <d v="2021-02-21T05:01:29"/>
    <s v="positive"/>
    <n v="70"/>
  </r>
  <r>
    <n v="9"/>
    <s v="b18cb63f-4c8e-44ee-a47f-541e95191d11"/>
    <s v="13f0db8a-152a-496f-a6e8-1ed6a90b8788"/>
    <s v="photo"/>
    <x v="7"/>
    <s v="https://socialbuzz.cdn.com/content/storage/b18cb63f-4c8e-44ee-a47f-541e95191d11"/>
    <s v="intrigued"/>
    <d v="2020-07-09T08:58:04"/>
    <s v="positive"/>
    <n v="45"/>
  </r>
  <r>
    <n v="9"/>
    <s v="b18cb63f-4c8e-44ee-a47f-541e95191d11"/>
    <s v="13f0db8a-152a-496f-a6e8-1ed6a90b8788"/>
    <s v="photo"/>
    <x v="7"/>
    <s v="https://socialbuzz.cdn.com/content/storage/b18cb63f-4c8e-44ee-a47f-541e95191d11"/>
    <s v="adore"/>
    <d v="2020-06-26T23:45:10"/>
    <s v="positive"/>
    <n v="72"/>
  </r>
  <r>
    <n v="9"/>
    <s v="b18cb63f-4c8e-44ee-a47f-541e95191d11"/>
    <s v="13f0db8a-152a-496f-a6e8-1ed6a90b8788"/>
    <s v="photo"/>
    <x v="7"/>
    <s v="https://socialbuzz.cdn.com/content/storage/b18cb63f-4c8e-44ee-a47f-541e95191d11"/>
    <s v="worried"/>
    <d v="2020-11-20T13:18:45"/>
    <s v="negative"/>
    <n v="12"/>
  </r>
  <r>
    <n v="9"/>
    <s v="b18cb63f-4c8e-44ee-a47f-541e95191d11"/>
    <s v="13f0db8a-152a-496f-a6e8-1ed6a90b8788"/>
    <s v="photo"/>
    <x v="7"/>
    <s v="https://socialbuzz.cdn.com/content/storage/b18cb63f-4c8e-44ee-a47f-541e95191d11"/>
    <s v="like"/>
    <d v="2021-05-29T21:34:57"/>
    <s v="positive"/>
    <n v="50"/>
  </r>
  <r>
    <n v="9"/>
    <s v="b18cb63f-4c8e-44ee-a47f-541e95191d11"/>
    <s v="13f0db8a-152a-496f-a6e8-1ed6a90b8788"/>
    <s v="photo"/>
    <x v="7"/>
    <s v="https://socialbuzz.cdn.com/content/storage/b18cb63f-4c8e-44ee-a47f-541e95191d11"/>
    <s v="indifferent"/>
    <d v="2021-02-22T02:48:34"/>
    <s v="neutral"/>
    <n v="20"/>
  </r>
  <r>
    <n v="9"/>
    <s v="b18cb63f-4c8e-44ee-a47f-541e95191d11"/>
    <s v="13f0db8a-152a-496f-a6e8-1ed6a90b8788"/>
    <s v="photo"/>
    <x v="7"/>
    <s v="https://socialbuzz.cdn.com/content/storage/b18cb63f-4c8e-44ee-a47f-541e95191d11"/>
    <s v="scared"/>
    <d v="2021-01-07T18:39:43"/>
    <s v="negative"/>
    <n v="15"/>
  </r>
  <r>
    <n v="9"/>
    <s v="b18cb63f-4c8e-44ee-a47f-541e95191d11"/>
    <s v="13f0db8a-152a-496f-a6e8-1ed6a90b8788"/>
    <s v="photo"/>
    <x v="7"/>
    <s v="https://socialbuzz.cdn.com/content/storage/b18cb63f-4c8e-44ee-a47f-541e95191d11"/>
    <s v="adore"/>
    <d v="2020-10-01T15:10:15"/>
    <s v="positive"/>
    <n v="72"/>
  </r>
  <r>
    <n v="9"/>
    <s v="b18cb63f-4c8e-44ee-a47f-541e95191d11"/>
    <s v="13f0db8a-152a-496f-a6e8-1ed6a90b8788"/>
    <s v="photo"/>
    <x v="7"/>
    <s v="https://socialbuzz.cdn.com/content/storage/b18cb63f-4c8e-44ee-a47f-541e95191d11"/>
    <s v="hate"/>
    <d v="2020-11-21T08:24:23"/>
    <s v="negative"/>
    <n v="5"/>
  </r>
  <r>
    <n v="9"/>
    <s v="b18cb63f-4c8e-44ee-a47f-541e95191d11"/>
    <s v="13f0db8a-152a-496f-a6e8-1ed6a90b8788"/>
    <s v="photo"/>
    <x v="7"/>
    <s v="https://socialbuzz.cdn.com/content/storage/b18cb63f-4c8e-44ee-a47f-541e95191d11"/>
    <s v="scared"/>
    <d v="2021-04-15T13:50:58"/>
    <s v="negative"/>
    <n v="15"/>
  </r>
  <r>
    <n v="9"/>
    <s v="b18cb63f-4c8e-44ee-a47f-541e95191d11"/>
    <s v="13f0db8a-152a-496f-a6e8-1ed6a90b8788"/>
    <s v="photo"/>
    <x v="7"/>
    <s v="https://socialbuzz.cdn.com/content/storage/b18cb63f-4c8e-44ee-a47f-541e95191d11"/>
    <s v="love"/>
    <d v="2020-06-30T01:14:13"/>
    <s v="positive"/>
    <n v="65"/>
  </r>
  <r>
    <n v="9"/>
    <s v="b18cb63f-4c8e-44ee-a47f-541e95191d11"/>
    <s v="13f0db8a-152a-496f-a6e8-1ed6a90b8788"/>
    <s v="photo"/>
    <x v="7"/>
    <s v="https://socialbuzz.cdn.com/content/storage/b18cb63f-4c8e-44ee-a47f-541e95191d11"/>
    <s v="want"/>
    <d v="2020-12-01T15:06:19"/>
    <s v="positive"/>
    <n v="70"/>
  </r>
  <r>
    <n v="9"/>
    <s v="b18cb63f-4c8e-44ee-a47f-541e95191d11"/>
    <s v="13f0db8a-152a-496f-a6e8-1ed6a90b8788"/>
    <s v="photo"/>
    <x v="7"/>
    <s v="https://socialbuzz.cdn.com/content/storage/b18cb63f-4c8e-44ee-a47f-541e95191d11"/>
    <s v="scared"/>
    <d v="2020-11-07T00:47:34"/>
    <s v="negative"/>
    <n v="15"/>
  </r>
  <r>
    <n v="10"/>
    <s v="5118e9c5-1377-4cc5-a486-65b35b7b7b76"/>
    <s v="ef56931b-540b-4166-9090-73ae48ac8d97"/>
    <s v="GIF"/>
    <x v="8"/>
    <s v=""/>
    <s v=""/>
    <d v="2020-09-09T18:18:13"/>
    <m/>
    <m/>
  </r>
  <r>
    <n v="10"/>
    <s v="5118e9c5-1377-4cc5-a486-65b35b7b7b76"/>
    <s v="ef56931b-540b-4166-9090-73ae48ac8d97"/>
    <s v="GIF"/>
    <x v="8"/>
    <s v=""/>
    <s v="super love"/>
    <d v="2020-06-30T13:08:43"/>
    <s v="positive"/>
    <n v="75"/>
  </r>
  <r>
    <n v="10"/>
    <s v="5118e9c5-1377-4cc5-a486-65b35b7b7b76"/>
    <s v="ef56931b-540b-4166-9090-73ae48ac8d97"/>
    <s v="GIF"/>
    <x v="8"/>
    <s v=""/>
    <s v="heart"/>
    <d v="2020-08-04T03:09:30"/>
    <s v="positive"/>
    <n v="60"/>
  </r>
  <r>
    <n v="10"/>
    <s v="5118e9c5-1377-4cc5-a486-65b35b7b7b76"/>
    <s v="ef56931b-540b-4166-9090-73ae48ac8d97"/>
    <s v="GIF"/>
    <x v="8"/>
    <s v=""/>
    <s v="intrigued"/>
    <d v="2020-07-28T07:01:21"/>
    <s v="positive"/>
    <n v="45"/>
  </r>
  <r>
    <n v="10"/>
    <s v="5118e9c5-1377-4cc5-a486-65b35b7b7b76"/>
    <s v="ef56931b-540b-4166-9090-73ae48ac8d97"/>
    <s v="GIF"/>
    <x v="8"/>
    <s v=""/>
    <s v="super love"/>
    <d v="2020-10-25T02:39:21"/>
    <s v="positive"/>
    <n v="75"/>
  </r>
  <r>
    <n v="10"/>
    <s v="5118e9c5-1377-4cc5-a486-65b35b7b7b76"/>
    <s v="ef56931b-540b-4166-9090-73ae48ac8d97"/>
    <s v="GIF"/>
    <x v="8"/>
    <s v=""/>
    <s v="worried"/>
    <d v="2020-07-05T03:37:53"/>
    <s v="negative"/>
    <n v="12"/>
  </r>
  <r>
    <n v="10"/>
    <s v="5118e9c5-1377-4cc5-a486-65b35b7b7b76"/>
    <s v="ef56931b-540b-4166-9090-73ae48ac8d97"/>
    <s v="GIF"/>
    <x v="8"/>
    <s v=""/>
    <s v="cherish"/>
    <d v="2021-04-28T15:16:13"/>
    <s v="positive"/>
    <n v="70"/>
  </r>
  <r>
    <n v="10"/>
    <s v="5118e9c5-1377-4cc5-a486-65b35b7b7b76"/>
    <s v="ef56931b-540b-4166-9090-73ae48ac8d97"/>
    <s v="GIF"/>
    <x v="8"/>
    <s v=""/>
    <s v="indifferent"/>
    <d v="2021-01-31T00:54:10"/>
    <s v="neutral"/>
    <n v="20"/>
  </r>
  <r>
    <n v="10"/>
    <s v="5118e9c5-1377-4cc5-a486-65b35b7b7b76"/>
    <s v="ef56931b-540b-4166-9090-73ae48ac8d97"/>
    <s v="GIF"/>
    <x v="8"/>
    <s v=""/>
    <s v="adore"/>
    <d v="2020-08-29T11:37:51"/>
    <s v="positive"/>
    <n v="72"/>
  </r>
  <r>
    <n v="10"/>
    <s v="5118e9c5-1377-4cc5-a486-65b35b7b7b76"/>
    <s v="ef56931b-540b-4166-9090-73ae48ac8d97"/>
    <s v="GIF"/>
    <x v="8"/>
    <s v=""/>
    <s v="intrigued"/>
    <d v="2020-10-15T12:09:51"/>
    <s v="positive"/>
    <n v="45"/>
  </r>
  <r>
    <n v="10"/>
    <s v="5118e9c5-1377-4cc5-a486-65b35b7b7b76"/>
    <s v="ef56931b-540b-4166-9090-73ae48ac8d97"/>
    <s v="GIF"/>
    <x v="8"/>
    <s v=""/>
    <s v="love"/>
    <d v="2020-08-02T21:20:42"/>
    <s v="positive"/>
    <n v="65"/>
  </r>
  <r>
    <n v="10"/>
    <s v="5118e9c5-1377-4cc5-a486-65b35b7b7b76"/>
    <s v="ef56931b-540b-4166-9090-73ae48ac8d97"/>
    <s v="GIF"/>
    <x v="8"/>
    <s v=""/>
    <s v="scared"/>
    <d v="2020-10-31T21:46:10"/>
    <s v="negative"/>
    <n v="15"/>
  </r>
  <r>
    <n v="10"/>
    <s v="5118e9c5-1377-4cc5-a486-65b35b7b7b76"/>
    <s v="ef56931b-540b-4166-9090-73ae48ac8d97"/>
    <s v="GIF"/>
    <x v="8"/>
    <s v=""/>
    <s v="heart"/>
    <d v="2020-10-12T09:40:05"/>
    <s v="positive"/>
    <n v="60"/>
  </r>
  <r>
    <n v="10"/>
    <s v="5118e9c5-1377-4cc5-a486-65b35b7b7b76"/>
    <s v="ef56931b-540b-4166-9090-73ae48ac8d97"/>
    <s v="GIF"/>
    <x v="8"/>
    <s v=""/>
    <s v="want"/>
    <d v="2020-12-12T12:22:24"/>
    <s v="positive"/>
    <n v="70"/>
  </r>
  <r>
    <n v="10"/>
    <s v="5118e9c5-1377-4cc5-a486-65b35b7b7b76"/>
    <s v="ef56931b-540b-4166-9090-73ae48ac8d97"/>
    <s v="GIF"/>
    <x v="8"/>
    <s v=""/>
    <s v="like"/>
    <d v="2021-01-09T16:37:02"/>
    <s v="positive"/>
    <n v="50"/>
  </r>
  <r>
    <n v="10"/>
    <s v="5118e9c5-1377-4cc5-a486-65b35b7b7b76"/>
    <s v="ef56931b-540b-4166-9090-73ae48ac8d97"/>
    <s v="GIF"/>
    <x v="8"/>
    <s v=""/>
    <s v="hate"/>
    <d v="2020-08-23T04:39:40"/>
    <s v="negative"/>
    <n v="5"/>
  </r>
  <r>
    <n v="10"/>
    <s v="5118e9c5-1377-4cc5-a486-65b35b7b7b76"/>
    <s v="ef56931b-540b-4166-9090-73ae48ac8d97"/>
    <s v="GIF"/>
    <x v="8"/>
    <s v=""/>
    <s v="love"/>
    <d v="2020-12-22T04:20:41"/>
    <s v="positive"/>
    <n v="65"/>
  </r>
  <r>
    <n v="10"/>
    <s v="5118e9c5-1377-4cc5-a486-65b35b7b7b76"/>
    <s v="ef56931b-540b-4166-9090-73ae48ac8d97"/>
    <s v="GIF"/>
    <x v="8"/>
    <s v=""/>
    <s v="disgust"/>
    <d v="2020-11-07T08:49:52"/>
    <s v="negative"/>
    <n v="0"/>
  </r>
  <r>
    <n v="10"/>
    <s v="5118e9c5-1377-4cc5-a486-65b35b7b7b76"/>
    <s v="ef56931b-540b-4166-9090-73ae48ac8d97"/>
    <s v="GIF"/>
    <x v="8"/>
    <s v=""/>
    <s v="adore"/>
    <d v="2021-04-17T22:45:10"/>
    <s v="positive"/>
    <n v="72"/>
  </r>
  <r>
    <n v="10"/>
    <s v="5118e9c5-1377-4cc5-a486-65b35b7b7b76"/>
    <s v="ef56931b-540b-4166-9090-73ae48ac8d97"/>
    <s v="GIF"/>
    <x v="8"/>
    <s v=""/>
    <s v="scared"/>
    <d v="2021-04-21T00:21:08"/>
    <s v="negative"/>
    <n v="15"/>
  </r>
  <r>
    <n v="10"/>
    <s v="5118e9c5-1377-4cc5-a486-65b35b7b7b76"/>
    <s v="ef56931b-540b-4166-9090-73ae48ac8d97"/>
    <s v="GIF"/>
    <x v="8"/>
    <s v=""/>
    <s v="intrigued"/>
    <d v="2020-07-19T10:33:01"/>
    <s v="positive"/>
    <n v="45"/>
  </r>
  <r>
    <n v="10"/>
    <s v="5118e9c5-1377-4cc5-a486-65b35b7b7b76"/>
    <s v="ef56931b-540b-4166-9090-73ae48ac8d97"/>
    <s v="GIF"/>
    <x v="8"/>
    <s v=""/>
    <s v="intrigued"/>
    <d v="2020-07-06T02:08:44"/>
    <s v="positive"/>
    <n v="45"/>
  </r>
  <r>
    <n v="10"/>
    <s v="5118e9c5-1377-4cc5-a486-65b35b7b7b76"/>
    <s v="ef56931b-540b-4166-9090-73ae48ac8d97"/>
    <s v="GIF"/>
    <x v="8"/>
    <s v=""/>
    <s v="love"/>
    <d v="2021-03-26T05:42:40"/>
    <s v="positive"/>
    <n v="65"/>
  </r>
  <r>
    <n v="11"/>
    <s v="46fb701d-6c26-458e-ada3-2ebe5dbba01f"/>
    <s v="4fe1900d-5e78-41a3-88ed-18e6889c6c77"/>
    <s v="audio"/>
    <x v="7"/>
    <s v="https://socialbuzz.cdn.com/content/storage/46fb701d-6c26-458e-ada3-2ebe5dbba01f"/>
    <s v=""/>
    <d v="2021-04-11T02:06:50"/>
    <m/>
    <m/>
  </r>
  <r>
    <n v="12"/>
    <s v="0be59876-d70c-486c-8e0b-a06bef7a2cd6"/>
    <s v="72d2587e-8fae-4626-a73d-352e6465ba0f"/>
    <s v="GIF"/>
    <x v="9"/>
    <s v="https://socialbuzz.cdn.com/content/storage/0be59876-d70c-486c-8e0b-a06bef7a2cd6"/>
    <s v=""/>
    <d v="2020-12-16T02:59:22"/>
    <m/>
    <m/>
  </r>
  <r>
    <n v="12"/>
    <s v="0be59876-d70c-486c-8e0b-a06bef7a2cd6"/>
    <s v="72d2587e-8fae-4626-a73d-352e6465ba0f"/>
    <s v="GIF"/>
    <x v="9"/>
    <s v="https://socialbuzz.cdn.com/content/storage/0be59876-d70c-486c-8e0b-a06bef7a2cd6"/>
    <s v="cherish"/>
    <d v="2020-09-13T11:24:46"/>
    <s v="positive"/>
    <n v="70"/>
  </r>
  <r>
    <n v="12"/>
    <s v="0be59876-d70c-486c-8e0b-a06bef7a2cd6"/>
    <s v="72d2587e-8fae-4626-a73d-352e6465ba0f"/>
    <s v="GIF"/>
    <x v="9"/>
    <s v="https://socialbuzz.cdn.com/content/storage/0be59876-d70c-486c-8e0b-a06bef7a2cd6"/>
    <s v="worried"/>
    <d v="2021-01-28T21:06:52"/>
    <s v="negative"/>
    <n v="12"/>
  </r>
  <r>
    <n v="12"/>
    <s v="0be59876-d70c-486c-8e0b-a06bef7a2cd6"/>
    <s v="72d2587e-8fae-4626-a73d-352e6465ba0f"/>
    <s v="GIF"/>
    <x v="9"/>
    <s v="https://socialbuzz.cdn.com/content/storage/0be59876-d70c-486c-8e0b-a06bef7a2cd6"/>
    <s v="indifferent"/>
    <d v="2021-01-20T01:15:51"/>
    <s v="neutral"/>
    <n v="20"/>
  </r>
  <r>
    <n v="12"/>
    <s v="0be59876-d70c-486c-8e0b-a06bef7a2cd6"/>
    <s v="72d2587e-8fae-4626-a73d-352e6465ba0f"/>
    <s v="GIF"/>
    <x v="9"/>
    <s v="https://socialbuzz.cdn.com/content/storage/0be59876-d70c-486c-8e0b-a06bef7a2cd6"/>
    <s v="super love"/>
    <d v="2020-09-03T01:15:28"/>
    <s v="positive"/>
    <n v="75"/>
  </r>
  <r>
    <n v="12"/>
    <s v="0be59876-d70c-486c-8e0b-a06bef7a2cd6"/>
    <s v="72d2587e-8fae-4626-a73d-352e6465ba0f"/>
    <s v="GIF"/>
    <x v="9"/>
    <s v="https://socialbuzz.cdn.com/content/storage/0be59876-d70c-486c-8e0b-a06bef7a2cd6"/>
    <s v="worried"/>
    <d v="2021-01-09T10:46:06"/>
    <s v="negative"/>
    <n v="12"/>
  </r>
  <r>
    <n v="12"/>
    <s v="0be59876-d70c-486c-8e0b-a06bef7a2cd6"/>
    <s v="72d2587e-8fae-4626-a73d-352e6465ba0f"/>
    <s v="GIF"/>
    <x v="9"/>
    <s v="https://socialbuzz.cdn.com/content/storage/0be59876-d70c-486c-8e0b-a06bef7a2cd6"/>
    <s v="indifferent"/>
    <d v="2020-09-19T22:29:36"/>
    <s v="neutral"/>
    <n v="20"/>
  </r>
  <r>
    <n v="12"/>
    <s v="0be59876-d70c-486c-8e0b-a06bef7a2cd6"/>
    <s v="72d2587e-8fae-4626-a73d-352e6465ba0f"/>
    <s v="GIF"/>
    <x v="9"/>
    <s v="https://socialbuzz.cdn.com/content/storage/0be59876-d70c-486c-8e0b-a06bef7a2cd6"/>
    <s v="super love"/>
    <d v="2021-05-29T07:21:43"/>
    <s v="positive"/>
    <n v="75"/>
  </r>
  <r>
    <n v="12"/>
    <s v="0be59876-d70c-486c-8e0b-a06bef7a2cd6"/>
    <s v="72d2587e-8fae-4626-a73d-352e6465ba0f"/>
    <s v="GIF"/>
    <x v="9"/>
    <s v="https://socialbuzz.cdn.com/content/storage/0be59876-d70c-486c-8e0b-a06bef7a2cd6"/>
    <s v="worried"/>
    <d v="2021-05-15T19:04:28"/>
    <s v="negative"/>
    <n v="12"/>
  </r>
  <r>
    <n v="12"/>
    <s v="0be59876-d70c-486c-8e0b-a06bef7a2cd6"/>
    <s v="72d2587e-8fae-4626-a73d-352e6465ba0f"/>
    <s v="GIF"/>
    <x v="9"/>
    <s v="https://socialbuzz.cdn.com/content/storage/0be59876-d70c-486c-8e0b-a06bef7a2cd6"/>
    <s v="intrigued"/>
    <d v="2020-08-15T12:27:11"/>
    <s v="positive"/>
    <n v="45"/>
  </r>
  <r>
    <n v="12"/>
    <s v="0be59876-d70c-486c-8e0b-a06bef7a2cd6"/>
    <s v="72d2587e-8fae-4626-a73d-352e6465ba0f"/>
    <s v="GIF"/>
    <x v="9"/>
    <s v="https://socialbuzz.cdn.com/content/storage/0be59876-d70c-486c-8e0b-a06bef7a2cd6"/>
    <s v="disgust"/>
    <d v="2021-03-31T15:51:15"/>
    <s v="negative"/>
    <n v="0"/>
  </r>
  <r>
    <n v="12"/>
    <s v="0be59876-d70c-486c-8e0b-a06bef7a2cd6"/>
    <s v="72d2587e-8fae-4626-a73d-352e6465ba0f"/>
    <s v="GIF"/>
    <x v="9"/>
    <s v="https://socialbuzz.cdn.com/content/storage/0be59876-d70c-486c-8e0b-a06bef7a2cd6"/>
    <s v="peeking"/>
    <d v="2021-02-15T03:32:10"/>
    <s v="neutral"/>
    <n v="35"/>
  </r>
  <r>
    <n v="12"/>
    <s v="0be59876-d70c-486c-8e0b-a06bef7a2cd6"/>
    <s v="72d2587e-8fae-4626-a73d-352e6465ba0f"/>
    <s v="GIF"/>
    <x v="9"/>
    <s v="https://socialbuzz.cdn.com/content/storage/0be59876-d70c-486c-8e0b-a06bef7a2cd6"/>
    <s v="scared"/>
    <d v="2021-03-29T19:03:01"/>
    <s v="negative"/>
    <n v="15"/>
  </r>
  <r>
    <n v="12"/>
    <s v="0be59876-d70c-486c-8e0b-a06bef7a2cd6"/>
    <s v="72d2587e-8fae-4626-a73d-352e6465ba0f"/>
    <s v="GIF"/>
    <x v="9"/>
    <s v="https://socialbuzz.cdn.com/content/storage/0be59876-d70c-486c-8e0b-a06bef7a2cd6"/>
    <s v="scared"/>
    <d v="2020-07-29T10:40:21"/>
    <s v="negative"/>
    <n v="15"/>
  </r>
  <r>
    <n v="12"/>
    <s v="0be59876-d70c-486c-8e0b-a06bef7a2cd6"/>
    <s v="72d2587e-8fae-4626-a73d-352e6465ba0f"/>
    <s v="GIF"/>
    <x v="9"/>
    <s v="https://socialbuzz.cdn.com/content/storage/0be59876-d70c-486c-8e0b-a06bef7a2cd6"/>
    <s v="hate"/>
    <d v="2021-05-08T13:47:13"/>
    <s v="negative"/>
    <n v="5"/>
  </r>
  <r>
    <n v="12"/>
    <s v="0be59876-d70c-486c-8e0b-a06bef7a2cd6"/>
    <s v="72d2587e-8fae-4626-a73d-352e6465ba0f"/>
    <s v="GIF"/>
    <x v="9"/>
    <s v="https://socialbuzz.cdn.com/content/storage/0be59876-d70c-486c-8e0b-a06bef7a2cd6"/>
    <s v="heart"/>
    <d v="2020-11-06T02:36:08"/>
    <s v="positive"/>
    <n v="60"/>
  </r>
  <r>
    <n v="12"/>
    <s v="0be59876-d70c-486c-8e0b-a06bef7a2cd6"/>
    <s v="72d2587e-8fae-4626-a73d-352e6465ba0f"/>
    <s v="GIF"/>
    <x v="9"/>
    <s v="https://socialbuzz.cdn.com/content/storage/0be59876-d70c-486c-8e0b-a06bef7a2cd6"/>
    <s v="super love"/>
    <d v="2020-07-25T16:31:01"/>
    <s v="positive"/>
    <n v="75"/>
  </r>
  <r>
    <n v="12"/>
    <s v="0be59876-d70c-486c-8e0b-a06bef7a2cd6"/>
    <s v="72d2587e-8fae-4626-a73d-352e6465ba0f"/>
    <s v="GIF"/>
    <x v="9"/>
    <s v="https://socialbuzz.cdn.com/content/storage/0be59876-d70c-486c-8e0b-a06bef7a2cd6"/>
    <s v="worried"/>
    <d v="2020-12-04T00:56:40"/>
    <s v="negative"/>
    <n v="12"/>
  </r>
  <r>
    <n v="12"/>
    <s v="0be59876-d70c-486c-8e0b-a06bef7a2cd6"/>
    <s v="72d2587e-8fae-4626-a73d-352e6465ba0f"/>
    <s v="GIF"/>
    <x v="9"/>
    <s v="https://socialbuzz.cdn.com/content/storage/0be59876-d70c-486c-8e0b-a06bef7a2cd6"/>
    <s v="super love"/>
    <d v="2020-09-22T02:08:51"/>
    <s v="positive"/>
    <n v="75"/>
  </r>
  <r>
    <n v="12"/>
    <s v="0be59876-d70c-486c-8e0b-a06bef7a2cd6"/>
    <s v="72d2587e-8fae-4626-a73d-352e6465ba0f"/>
    <s v="GIF"/>
    <x v="9"/>
    <s v="https://socialbuzz.cdn.com/content/storage/0be59876-d70c-486c-8e0b-a06bef7a2cd6"/>
    <s v="hate"/>
    <d v="2020-07-05T05:50:42"/>
    <s v="negative"/>
    <n v="5"/>
  </r>
  <r>
    <n v="12"/>
    <s v="0be59876-d70c-486c-8e0b-a06bef7a2cd6"/>
    <s v="72d2587e-8fae-4626-a73d-352e6465ba0f"/>
    <s v="GIF"/>
    <x v="9"/>
    <s v="https://socialbuzz.cdn.com/content/storage/0be59876-d70c-486c-8e0b-a06bef7a2cd6"/>
    <s v="want"/>
    <d v="2020-10-20T12:11:09"/>
    <s v="positive"/>
    <n v="70"/>
  </r>
  <r>
    <n v="12"/>
    <s v="0be59876-d70c-486c-8e0b-a06bef7a2cd6"/>
    <s v="72d2587e-8fae-4626-a73d-352e6465ba0f"/>
    <s v="GIF"/>
    <x v="9"/>
    <s v="https://socialbuzz.cdn.com/content/storage/0be59876-d70c-486c-8e0b-a06bef7a2cd6"/>
    <s v="heart"/>
    <d v="2021-01-11T06:02:02"/>
    <s v="positive"/>
    <n v="60"/>
  </r>
  <r>
    <n v="12"/>
    <s v="0be59876-d70c-486c-8e0b-a06bef7a2cd6"/>
    <s v="72d2587e-8fae-4626-a73d-352e6465ba0f"/>
    <s v="GIF"/>
    <x v="9"/>
    <s v="https://socialbuzz.cdn.com/content/storage/0be59876-d70c-486c-8e0b-a06bef7a2cd6"/>
    <s v="want"/>
    <d v="2021-02-28T07:51:53"/>
    <s v="positive"/>
    <n v="70"/>
  </r>
  <r>
    <n v="12"/>
    <s v="0be59876-d70c-486c-8e0b-a06bef7a2cd6"/>
    <s v="72d2587e-8fae-4626-a73d-352e6465ba0f"/>
    <s v="GIF"/>
    <x v="9"/>
    <s v="https://socialbuzz.cdn.com/content/storage/0be59876-d70c-486c-8e0b-a06bef7a2cd6"/>
    <s v="intrigued"/>
    <d v="2020-12-06T13:45:28"/>
    <s v="positive"/>
    <n v="45"/>
  </r>
  <r>
    <n v="12"/>
    <s v="0be59876-d70c-486c-8e0b-a06bef7a2cd6"/>
    <s v="72d2587e-8fae-4626-a73d-352e6465ba0f"/>
    <s v="GIF"/>
    <x v="9"/>
    <s v="https://socialbuzz.cdn.com/content/storage/0be59876-d70c-486c-8e0b-a06bef7a2cd6"/>
    <s v="peeking"/>
    <d v="2021-05-05T09:54:26"/>
    <s v="neutral"/>
    <n v="35"/>
  </r>
  <r>
    <n v="12"/>
    <s v="0be59876-d70c-486c-8e0b-a06bef7a2cd6"/>
    <s v="72d2587e-8fae-4626-a73d-352e6465ba0f"/>
    <s v="GIF"/>
    <x v="9"/>
    <s v="https://socialbuzz.cdn.com/content/storage/0be59876-d70c-486c-8e0b-a06bef7a2cd6"/>
    <s v="interested"/>
    <d v="2020-08-27T18:36:22"/>
    <s v="positive"/>
    <n v="30"/>
  </r>
  <r>
    <n v="12"/>
    <s v="0be59876-d70c-486c-8e0b-a06bef7a2cd6"/>
    <s v="72d2587e-8fae-4626-a73d-352e6465ba0f"/>
    <s v="GIF"/>
    <x v="9"/>
    <s v="https://socialbuzz.cdn.com/content/storage/0be59876-d70c-486c-8e0b-a06bef7a2cd6"/>
    <s v="heart"/>
    <d v="2020-10-15T01:29:34"/>
    <s v="positive"/>
    <n v="60"/>
  </r>
  <r>
    <n v="12"/>
    <s v="0be59876-d70c-486c-8e0b-a06bef7a2cd6"/>
    <s v="72d2587e-8fae-4626-a73d-352e6465ba0f"/>
    <s v="GIF"/>
    <x v="9"/>
    <s v="https://socialbuzz.cdn.com/content/storage/0be59876-d70c-486c-8e0b-a06bef7a2cd6"/>
    <s v="peeking"/>
    <d v="2021-01-15T11:33:42"/>
    <s v="neutral"/>
    <n v="35"/>
  </r>
  <r>
    <n v="12"/>
    <s v="0be59876-d70c-486c-8e0b-a06bef7a2cd6"/>
    <s v="72d2587e-8fae-4626-a73d-352e6465ba0f"/>
    <s v="GIF"/>
    <x v="9"/>
    <s v="https://socialbuzz.cdn.com/content/storage/0be59876-d70c-486c-8e0b-a06bef7a2cd6"/>
    <s v="intrigued"/>
    <d v="2021-03-01T20:26:23"/>
    <s v="positive"/>
    <n v="45"/>
  </r>
  <r>
    <n v="12"/>
    <s v="0be59876-d70c-486c-8e0b-a06bef7a2cd6"/>
    <s v="72d2587e-8fae-4626-a73d-352e6465ba0f"/>
    <s v="GIF"/>
    <x v="9"/>
    <s v="https://socialbuzz.cdn.com/content/storage/0be59876-d70c-486c-8e0b-a06bef7a2cd6"/>
    <s v="peeking"/>
    <d v="2020-11-28T02:11:34"/>
    <s v="neutral"/>
    <n v="35"/>
  </r>
  <r>
    <n v="12"/>
    <s v="0be59876-d70c-486c-8e0b-a06bef7a2cd6"/>
    <s v="72d2587e-8fae-4626-a73d-352e6465ba0f"/>
    <s v="GIF"/>
    <x v="9"/>
    <s v="https://socialbuzz.cdn.com/content/storage/0be59876-d70c-486c-8e0b-a06bef7a2cd6"/>
    <s v="heart"/>
    <d v="2020-06-26T19:05:37"/>
    <s v="positive"/>
    <n v="60"/>
  </r>
  <r>
    <n v="12"/>
    <s v="0be59876-d70c-486c-8e0b-a06bef7a2cd6"/>
    <s v="72d2587e-8fae-4626-a73d-352e6465ba0f"/>
    <s v="GIF"/>
    <x v="9"/>
    <s v="https://socialbuzz.cdn.com/content/storage/0be59876-d70c-486c-8e0b-a06bef7a2cd6"/>
    <s v="cherish"/>
    <d v="2020-12-30T13:37:07"/>
    <s v="positive"/>
    <n v="70"/>
  </r>
  <r>
    <n v="12"/>
    <s v="0be59876-d70c-486c-8e0b-a06bef7a2cd6"/>
    <s v="72d2587e-8fae-4626-a73d-352e6465ba0f"/>
    <s v="GIF"/>
    <x v="9"/>
    <s v="https://socialbuzz.cdn.com/content/storage/0be59876-d70c-486c-8e0b-a06bef7a2cd6"/>
    <s v="super love"/>
    <d v="2021-02-14T21:15:34"/>
    <s v="positive"/>
    <n v="75"/>
  </r>
  <r>
    <n v="12"/>
    <s v="0be59876-d70c-486c-8e0b-a06bef7a2cd6"/>
    <s v="72d2587e-8fae-4626-a73d-352e6465ba0f"/>
    <s v="GIF"/>
    <x v="9"/>
    <s v="https://socialbuzz.cdn.com/content/storage/0be59876-d70c-486c-8e0b-a06bef7a2cd6"/>
    <s v="cherish"/>
    <d v="2021-03-27T20:07:46"/>
    <s v="positive"/>
    <n v="70"/>
  </r>
  <r>
    <n v="12"/>
    <s v="0be59876-d70c-486c-8e0b-a06bef7a2cd6"/>
    <s v="72d2587e-8fae-4626-a73d-352e6465ba0f"/>
    <s v="GIF"/>
    <x v="9"/>
    <s v="https://socialbuzz.cdn.com/content/storage/0be59876-d70c-486c-8e0b-a06bef7a2cd6"/>
    <s v="dislike"/>
    <d v="2020-08-23T07:38:36"/>
    <s v="negative"/>
    <n v="10"/>
  </r>
  <r>
    <n v="12"/>
    <s v="0be59876-d70c-486c-8e0b-a06bef7a2cd6"/>
    <s v="72d2587e-8fae-4626-a73d-352e6465ba0f"/>
    <s v="GIF"/>
    <x v="9"/>
    <s v="https://socialbuzz.cdn.com/content/storage/0be59876-d70c-486c-8e0b-a06bef7a2cd6"/>
    <s v="heart"/>
    <d v="2020-11-09T08:23:03"/>
    <s v="positive"/>
    <n v="60"/>
  </r>
  <r>
    <n v="12"/>
    <s v="0be59876-d70c-486c-8e0b-a06bef7a2cd6"/>
    <s v="72d2587e-8fae-4626-a73d-352e6465ba0f"/>
    <s v="GIF"/>
    <x v="9"/>
    <s v="https://socialbuzz.cdn.com/content/storage/0be59876-d70c-486c-8e0b-a06bef7a2cd6"/>
    <s v="hate"/>
    <d v="2021-05-12T20:45:29"/>
    <s v="negative"/>
    <n v="5"/>
  </r>
  <r>
    <n v="12"/>
    <s v="0be59876-d70c-486c-8e0b-a06bef7a2cd6"/>
    <s v="72d2587e-8fae-4626-a73d-352e6465ba0f"/>
    <s v="GIF"/>
    <x v="9"/>
    <s v="https://socialbuzz.cdn.com/content/storage/0be59876-d70c-486c-8e0b-a06bef7a2cd6"/>
    <s v="hate"/>
    <d v="2021-04-15T13:23:20"/>
    <s v="negative"/>
    <n v="5"/>
  </r>
  <r>
    <n v="12"/>
    <s v="0be59876-d70c-486c-8e0b-a06bef7a2cd6"/>
    <s v="72d2587e-8fae-4626-a73d-352e6465ba0f"/>
    <s v="GIF"/>
    <x v="9"/>
    <s v="https://socialbuzz.cdn.com/content/storage/0be59876-d70c-486c-8e0b-a06bef7a2cd6"/>
    <s v="peeking"/>
    <d v="2020-08-16T22:58:59"/>
    <s v="neutral"/>
    <n v="35"/>
  </r>
  <r>
    <n v="12"/>
    <s v="0be59876-d70c-486c-8e0b-a06bef7a2cd6"/>
    <s v="72d2587e-8fae-4626-a73d-352e6465ba0f"/>
    <s v="GIF"/>
    <x v="9"/>
    <s v="https://socialbuzz.cdn.com/content/storage/0be59876-d70c-486c-8e0b-a06bef7a2cd6"/>
    <s v="disgust"/>
    <d v="2020-09-11T16:22:49"/>
    <s v="negative"/>
    <n v="0"/>
  </r>
  <r>
    <n v="12"/>
    <s v="0be59876-d70c-486c-8e0b-a06bef7a2cd6"/>
    <s v="72d2587e-8fae-4626-a73d-352e6465ba0f"/>
    <s v="GIF"/>
    <x v="9"/>
    <s v="https://socialbuzz.cdn.com/content/storage/0be59876-d70c-486c-8e0b-a06bef7a2cd6"/>
    <s v="intrigued"/>
    <d v="2021-04-13T01:43:25"/>
    <s v="positive"/>
    <n v="45"/>
  </r>
  <r>
    <n v="12"/>
    <s v="0be59876-d70c-486c-8e0b-a06bef7a2cd6"/>
    <s v="72d2587e-8fae-4626-a73d-352e6465ba0f"/>
    <s v="GIF"/>
    <x v="9"/>
    <s v="https://socialbuzz.cdn.com/content/storage/0be59876-d70c-486c-8e0b-a06bef7a2cd6"/>
    <s v="cherish"/>
    <d v="2020-12-13T15:59:17"/>
    <s v="positive"/>
    <n v="70"/>
  </r>
  <r>
    <n v="12"/>
    <s v="0be59876-d70c-486c-8e0b-a06bef7a2cd6"/>
    <s v="72d2587e-8fae-4626-a73d-352e6465ba0f"/>
    <s v="GIF"/>
    <x v="9"/>
    <s v="https://socialbuzz.cdn.com/content/storage/0be59876-d70c-486c-8e0b-a06bef7a2cd6"/>
    <s v="dislike"/>
    <d v="2020-12-03T08:08:06"/>
    <s v="negative"/>
    <n v="10"/>
  </r>
  <r>
    <n v="12"/>
    <s v="0be59876-d70c-486c-8e0b-a06bef7a2cd6"/>
    <s v="72d2587e-8fae-4626-a73d-352e6465ba0f"/>
    <s v="GIF"/>
    <x v="9"/>
    <s v="https://socialbuzz.cdn.com/content/storage/0be59876-d70c-486c-8e0b-a06bef7a2cd6"/>
    <s v="disgust"/>
    <d v="2020-10-13T16:31:34"/>
    <s v="negative"/>
    <n v="0"/>
  </r>
  <r>
    <n v="12"/>
    <s v="0be59876-d70c-486c-8e0b-a06bef7a2cd6"/>
    <s v="72d2587e-8fae-4626-a73d-352e6465ba0f"/>
    <s v="GIF"/>
    <x v="9"/>
    <s v="https://socialbuzz.cdn.com/content/storage/0be59876-d70c-486c-8e0b-a06bef7a2cd6"/>
    <s v="want"/>
    <d v="2020-12-04T10:04:19"/>
    <s v="positive"/>
    <n v="70"/>
  </r>
  <r>
    <n v="12"/>
    <s v="0be59876-d70c-486c-8e0b-a06bef7a2cd6"/>
    <s v="72d2587e-8fae-4626-a73d-352e6465ba0f"/>
    <s v="GIF"/>
    <x v="9"/>
    <s v="https://socialbuzz.cdn.com/content/storage/0be59876-d70c-486c-8e0b-a06bef7a2cd6"/>
    <s v="peeking"/>
    <d v="2021-01-25T11:00:32"/>
    <s v="neutral"/>
    <n v="35"/>
  </r>
  <r>
    <n v="12"/>
    <s v="0be59876-d70c-486c-8e0b-a06bef7a2cd6"/>
    <s v="72d2587e-8fae-4626-a73d-352e6465ba0f"/>
    <s v="GIF"/>
    <x v="9"/>
    <s v="https://socialbuzz.cdn.com/content/storage/0be59876-d70c-486c-8e0b-a06bef7a2cd6"/>
    <s v="hate"/>
    <d v="2021-05-04T19:40:16"/>
    <s v="negative"/>
    <n v="5"/>
  </r>
  <r>
    <n v="12"/>
    <s v="0be59876-d70c-486c-8e0b-a06bef7a2cd6"/>
    <s v="72d2587e-8fae-4626-a73d-352e6465ba0f"/>
    <s v="GIF"/>
    <x v="9"/>
    <s v="https://socialbuzz.cdn.com/content/storage/0be59876-d70c-486c-8e0b-a06bef7a2cd6"/>
    <s v="disgust"/>
    <d v="2020-07-23T19:31:31"/>
    <s v="negative"/>
    <n v="0"/>
  </r>
  <r>
    <n v="13"/>
    <s v="81abd65a-3b76-4574-a0a7-db6bf7184ae2"/>
    <s v="4793cc6d-be60-42cc-bfd4-7ce8fd4d0eab"/>
    <s v="video"/>
    <x v="3"/>
    <s v="https://socialbuzz.cdn.com/content/storage/81abd65a-3b76-4574-a0a7-db6bf7184ae2"/>
    <s v=""/>
    <d v="2020-07-01T01:15:21"/>
    <m/>
    <m/>
  </r>
  <r>
    <n v="13"/>
    <s v="81abd65a-3b76-4574-a0a7-db6bf7184ae2"/>
    <s v="4793cc6d-be60-42cc-bfd4-7ce8fd4d0eab"/>
    <s v="video"/>
    <x v="3"/>
    <s v="https://socialbuzz.cdn.com/content/storage/81abd65a-3b76-4574-a0a7-db6bf7184ae2"/>
    <s v="love"/>
    <d v="2021-01-06T06:08:01"/>
    <s v="positive"/>
    <n v="65"/>
  </r>
  <r>
    <n v="13"/>
    <s v="81abd65a-3b76-4574-a0a7-db6bf7184ae2"/>
    <s v="4793cc6d-be60-42cc-bfd4-7ce8fd4d0eab"/>
    <s v="video"/>
    <x v="3"/>
    <s v="https://socialbuzz.cdn.com/content/storage/81abd65a-3b76-4574-a0a7-db6bf7184ae2"/>
    <s v="worried"/>
    <d v="2020-10-21T03:48:31"/>
    <s v="negative"/>
    <n v="12"/>
  </r>
  <r>
    <n v="13"/>
    <s v="81abd65a-3b76-4574-a0a7-db6bf7184ae2"/>
    <s v="4793cc6d-be60-42cc-bfd4-7ce8fd4d0eab"/>
    <s v="video"/>
    <x v="3"/>
    <s v="https://socialbuzz.cdn.com/content/storage/81abd65a-3b76-4574-a0a7-db6bf7184ae2"/>
    <s v="worried"/>
    <d v="2021-02-23T22:36:09"/>
    <s v="negative"/>
    <n v="12"/>
  </r>
  <r>
    <n v="13"/>
    <s v="81abd65a-3b76-4574-a0a7-db6bf7184ae2"/>
    <s v="4793cc6d-be60-42cc-bfd4-7ce8fd4d0eab"/>
    <s v="video"/>
    <x v="3"/>
    <s v="https://socialbuzz.cdn.com/content/storage/81abd65a-3b76-4574-a0a7-db6bf7184ae2"/>
    <s v="super love"/>
    <d v="2021-01-26T01:00:43"/>
    <s v="positive"/>
    <n v="75"/>
  </r>
  <r>
    <n v="13"/>
    <s v="81abd65a-3b76-4574-a0a7-db6bf7184ae2"/>
    <s v="4793cc6d-be60-42cc-bfd4-7ce8fd4d0eab"/>
    <s v="video"/>
    <x v="3"/>
    <s v="https://socialbuzz.cdn.com/content/storage/81abd65a-3b76-4574-a0a7-db6bf7184ae2"/>
    <s v="peeking"/>
    <d v="2020-12-18T14:07:00"/>
    <s v="neutral"/>
    <n v="35"/>
  </r>
  <r>
    <n v="13"/>
    <s v="81abd65a-3b76-4574-a0a7-db6bf7184ae2"/>
    <s v="4793cc6d-be60-42cc-bfd4-7ce8fd4d0eab"/>
    <s v="video"/>
    <x v="3"/>
    <s v="https://socialbuzz.cdn.com/content/storage/81abd65a-3b76-4574-a0a7-db6bf7184ae2"/>
    <s v="indifferent"/>
    <d v="2021-05-23T23:27:54"/>
    <s v="neutral"/>
    <n v="20"/>
  </r>
  <r>
    <n v="13"/>
    <s v="81abd65a-3b76-4574-a0a7-db6bf7184ae2"/>
    <s v="4793cc6d-be60-42cc-bfd4-7ce8fd4d0eab"/>
    <s v="video"/>
    <x v="3"/>
    <s v="https://socialbuzz.cdn.com/content/storage/81abd65a-3b76-4574-a0a7-db6bf7184ae2"/>
    <s v="worried"/>
    <d v="2020-10-31T03:17:05"/>
    <s v="negative"/>
    <n v="12"/>
  </r>
  <r>
    <n v="13"/>
    <s v="81abd65a-3b76-4574-a0a7-db6bf7184ae2"/>
    <s v="4793cc6d-be60-42cc-bfd4-7ce8fd4d0eab"/>
    <s v="video"/>
    <x v="3"/>
    <s v="https://socialbuzz.cdn.com/content/storage/81abd65a-3b76-4574-a0a7-db6bf7184ae2"/>
    <s v="indifferent"/>
    <d v="2021-02-20T20:02:26"/>
    <s v="neutral"/>
    <n v="20"/>
  </r>
  <r>
    <n v="13"/>
    <s v="81abd65a-3b76-4574-a0a7-db6bf7184ae2"/>
    <s v="4793cc6d-be60-42cc-bfd4-7ce8fd4d0eab"/>
    <s v="video"/>
    <x v="3"/>
    <s v="https://socialbuzz.cdn.com/content/storage/81abd65a-3b76-4574-a0a7-db6bf7184ae2"/>
    <s v="super love"/>
    <d v="2020-10-28T13:14:29"/>
    <s v="positive"/>
    <n v="75"/>
  </r>
  <r>
    <n v="13"/>
    <s v="81abd65a-3b76-4574-a0a7-db6bf7184ae2"/>
    <s v="4793cc6d-be60-42cc-bfd4-7ce8fd4d0eab"/>
    <s v="video"/>
    <x v="3"/>
    <s v="https://socialbuzz.cdn.com/content/storage/81abd65a-3b76-4574-a0a7-db6bf7184ae2"/>
    <s v="peeking"/>
    <d v="2020-08-30T00:08:16"/>
    <s v="neutral"/>
    <n v="35"/>
  </r>
  <r>
    <n v="13"/>
    <s v="81abd65a-3b76-4574-a0a7-db6bf7184ae2"/>
    <s v="4793cc6d-be60-42cc-bfd4-7ce8fd4d0eab"/>
    <s v="video"/>
    <x v="3"/>
    <s v="https://socialbuzz.cdn.com/content/storage/81abd65a-3b76-4574-a0a7-db6bf7184ae2"/>
    <s v="disgust"/>
    <d v="2020-12-08T13:12:56"/>
    <s v="negative"/>
    <n v="0"/>
  </r>
  <r>
    <n v="13"/>
    <s v="81abd65a-3b76-4574-a0a7-db6bf7184ae2"/>
    <s v="4793cc6d-be60-42cc-bfd4-7ce8fd4d0eab"/>
    <s v="video"/>
    <x v="3"/>
    <s v="https://socialbuzz.cdn.com/content/storage/81abd65a-3b76-4574-a0a7-db6bf7184ae2"/>
    <s v="scared"/>
    <d v="2020-11-04T21:06:52"/>
    <s v="negative"/>
    <n v="15"/>
  </r>
  <r>
    <n v="13"/>
    <s v="81abd65a-3b76-4574-a0a7-db6bf7184ae2"/>
    <s v="4793cc6d-be60-42cc-bfd4-7ce8fd4d0eab"/>
    <s v="video"/>
    <x v="3"/>
    <s v="https://socialbuzz.cdn.com/content/storage/81abd65a-3b76-4574-a0a7-db6bf7184ae2"/>
    <s v="scared"/>
    <d v="2020-08-24T13:48:29"/>
    <s v="negative"/>
    <n v="15"/>
  </r>
  <r>
    <n v="13"/>
    <s v="81abd65a-3b76-4574-a0a7-db6bf7184ae2"/>
    <s v="4793cc6d-be60-42cc-bfd4-7ce8fd4d0eab"/>
    <s v="video"/>
    <x v="3"/>
    <s v="https://socialbuzz.cdn.com/content/storage/81abd65a-3b76-4574-a0a7-db6bf7184ae2"/>
    <s v="disgust"/>
    <d v="2021-01-05T13:15:46"/>
    <s v="negative"/>
    <n v="0"/>
  </r>
  <r>
    <n v="13"/>
    <s v="81abd65a-3b76-4574-a0a7-db6bf7184ae2"/>
    <s v="4793cc6d-be60-42cc-bfd4-7ce8fd4d0eab"/>
    <s v="video"/>
    <x v="3"/>
    <s v="https://socialbuzz.cdn.com/content/storage/81abd65a-3b76-4574-a0a7-db6bf7184ae2"/>
    <s v="adore"/>
    <d v="2021-02-28T09:21:36"/>
    <s v="positive"/>
    <n v="72"/>
  </r>
  <r>
    <n v="13"/>
    <s v="81abd65a-3b76-4574-a0a7-db6bf7184ae2"/>
    <s v="4793cc6d-be60-42cc-bfd4-7ce8fd4d0eab"/>
    <s v="video"/>
    <x v="3"/>
    <s v="https://socialbuzz.cdn.com/content/storage/81abd65a-3b76-4574-a0a7-db6bf7184ae2"/>
    <s v="dislike"/>
    <d v="2020-09-22T04:09:35"/>
    <s v="negative"/>
    <n v="10"/>
  </r>
  <r>
    <n v="13"/>
    <s v="81abd65a-3b76-4574-a0a7-db6bf7184ae2"/>
    <s v="4793cc6d-be60-42cc-bfd4-7ce8fd4d0eab"/>
    <s v="video"/>
    <x v="3"/>
    <s v="https://socialbuzz.cdn.com/content/storage/81abd65a-3b76-4574-a0a7-db6bf7184ae2"/>
    <s v="disgust"/>
    <d v="2020-11-08T02:43:54"/>
    <s v="negative"/>
    <n v="0"/>
  </r>
  <r>
    <n v="13"/>
    <s v="81abd65a-3b76-4574-a0a7-db6bf7184ae2"/>
    <s v="4793cc6d-be60-42cc-bfd4-7ce8fd4d0eab"/>
    <s v="video"/>
    <x v="3"/>
    <s v="https://socialbuzz.cdn.com/content/storage/81abd65a-3b76-4574-a0a7-db6bf7184ae2"/>
    <s v="love"/>
    <d v="2020-10-26T11:48:40"/>
    <s v="positive"/>
    <n v="65"/>
  </r>
  <r>
    <n v="13"/>
    <s v="81abd65a-3b76-4574-a0a7-db6bf7184ae2"/>
    <s v="4793cc6d-be60-42cc-bfd4-7ce8fd4d0eab"/>
    <s v="video"/>
    <x v="3"/>
    <s v="https://socialbuzz.cdn.com/content/storage/81abd65a-3b76-4574-a0a7-db6bf7184ae2"/>
    <s v="heart"/>
    <d v="2020-11-04T14:58:21"/>
    <s v="positive"/>
    <n v="60"/>
  </r>
  <r>
    <n v="13"/>
    <s v="81abd65a-3b76-4574-a0a7-db6bf7184ae2"/>
    <s v="4793cc6d-be60-42cc-bfd4-7ce8fd4d0eab"/>
    <s v="video"/>
    <x v="3"/>
    <s v="https://socialbuzz.cdn.com/content/storage/81abd65a-3b76-4574-a0a7-db6bf7184ae2"/>
    <s v="love"/>
    <d v="2021-05-31T01:24:35"/>
    <s v="positive"/>
    <n v="65"/>
  </r>
  <r>
    <n v="13"/>
    <s v="81abd65a-3b76-4574-a0a7-db6bf7184ae2"/>
    <s v="4793cc6d-be60-42cc-bfd4-7ce8fd4d0eab"/>
    <s v="video"/>
    <x v="3"/>
    <s v="https://socialbuzz.cdn.com/content/storage/81abd65a-3b76-4574-a0a7-db6bf7184ae2"/>
    <s v="peeking"/>
    <d v="2021-03-07T06:31:09"/>
    <s v="neutral"/>
    <n v="35"/>
  </r>
  <r>
    <n v="13"/>
    <s v="81abd65a-3b76-4574-a0a7-db6bf7184ae2"/>
    <s v="4793cc6d-be60-42cc-bfd4-7ce8fd4d0eab"/>
    <s v="video"/>
    <x v="3"/>
    <s v="https://socialbuzz.cdn.com/content/storage/81abd65a-3b76-4574-a0a7-db6bf7184ae2"/>
    <s v="intrigued"/>
    <d v="2021-06-17T23:27:43"/>
    <s v="positive"/>
    <n v="45"/>
  </r>
  <r>
    <n v="13"/>
    <s v="81abd65a-3b76-4574-a0a7-db6bf7184ae2"/>
    <s v="4793cc6d-be60-42cc-bfd4-7ce8fd4d0eab"/>
    <s v="video"/>
    <x v="3"/>
    <s v="https://socialbuzz.cdn.com/content/storage/81abd65a-3b76-4574-a0a7-db6bf7184ae2"/>
    <s v="intrigued"/>
    <d v="2020-07-27T23:54:47"/>
    <s v="positive"/>
    <n v="45"/>
  </r>
  <r>
    <n v="13"/>
    <s v="81abd65a-3b76-4574-a0a7-db6bf7184ae2"/>
    <s v="4793cc6d-be60-42cc-bfd4-7ce8fd4d0eab"/>
    <s v="video"/>
    <x v="3"/>
    <s v="https://socialbuzz.cdn.com/content/storage/81abd65a-3b76-4574-a0a7-db6bf7184ae2"/>
    <s v="disgust"/>
    <d v="2021-04-19T01:45:56"/>
    <s v="negative"/>
    <n v="0"/>
  </r>
  <r>
    <n v="13"/>
    <s v="81abd65a-3b76-4574-a0a7-db6bf7184ae2"/>
    <s v="4793cc6d-be60-42cc-bfd4-7ce8fd4d0eab"/>
    <s v="video"/>
    <x v="3"/>
    <s v="https://socialbuzz.cdn.com/content/storage/81abd65a-3b76-4574-a0a7-db6bf7184ae2"/>
    <s v="like"/>
    <d v="2020-10-05T13:55:20"/>
    <s v="positive"/>
    <n v="50"/>
  </r>
  <r>
    <n v="13"/>
    <s v="81abd65a-3b76-4574-a0a7-db6bf7184ae2"/>
    <s v="4793cc6d-be60-42cc-bfd4-7ce8fd4d0eab"/>
    <s v="video"/>
    <x v="3"/>
    <s v="https://socialbuzz.cdn.com/content/storage/81abd65a-3b76-4574-a0a7-db6bf7184ae2"/>
    <s v="super love"/>
    <d v="2020-09-28T08:49:01"/>
    <s v="positive"/>
    <n v="75"/>
  </r>
  <r>
    <n v="13"/>
    <s v="81abd65a-3b76-4574-a0a7-db6bf7184ae2"/>
    <s v="4793cc6d-be60-42cc-bfd4-7ce8fd4d0eab"/>
    <s v="video"/>
    <x v="3"/>
    <s v="https://socialbuzz.cdn.com/content/storage/81abd65a-3b76-4574-a0a7-db6bf7184ae2"/>
    <s v="dislike"/>
    <d v="2021-02-25T04:02:48"/>
    <s v="negative"/>
    <n v="10"/>
  </r>
  <r>
    <n v="13"/>
    <s v="81abd65a-3b76-4574-a0a7-db6bf7184ae2"/>
    <s v="4793cc6d-be60-42cc-bfd4-7ce8fd4d0eab"/>
    <s v="video"/>
    <x v="3"/>
    <s v="https://socialbuzz.cdn.com/content/storage/81abd65a-3b76-4574-a0a7-db6bf7184ae2"/>
    <s v="heart"/>
    <d v="2020-12-24T22:31:22"/>
    <s v="positive"/>
    <n v="60"/>
  </r>
  <r>
    <n v="13"/>
    <s v="81abd65a-3b76-4574-a0a7-db6bf7184ae2"/>
    <s v="4793cc6d-be60-42cc-bfd4-7ce8fd4d0eab"/>
    <s v="video"/>
    <x v="3"/>
    <s v="https://socialbuzz.cdn.com/content/storage/81abd65a-3b76-4574-a0a7-db6bf7184ae2"/>
    <s v="heart"/>
    <d v="2021-06-15T12:15:12"/>
    <s v="positive"/>
    <n v="60"/>
  </r>
  <r>
    <n v="13"/>
    <s v="81abd65a-3b76-4574-a0a7-db6bf7184ae2"/>
    <s v="4793cc6d-be60-42cc-bfd4-7ce8fd4d0eab"/>
    <s v="video"/>
    <x v="3"/>
    <s v="https://socialbuzz.cdn.com/content/storage/81abd65a-3b76-4574-a0a7-db6bf7184ae2"/>
    <s v="dislike"/>
    <d v="2021-05-03T23:10:25"/>
    <s v="negative"/>
    <n v="10"/>
  </r>
  <r>
    <n v="13"/>
    <s v="81abd65a-3b76-4574-a0a7-db6bf7184ae2"/>
    <s v="4793cc6d-be60-42cc-bfd4-7ce8fd4d0eab"/>
    <s v="video"/>
    <x v="3"/>
    <s v="https://socialbuzz.cdn.com/content/storage/81abd65a-3b76-4574-a0a7-db6bf7184ae2"/>
    <s v="intrigued"/>
    <d v="2021-02-12T04:23:19"/>
    <s v="positive"/>
    <n v="45"/>
  </r>
  <r>
    <n v="13"/>
    <s v="81abd65a-3b76-4574-a0a7-db6bf7184ae2"/>
    <s v="4793cc6d-be60-42cc-bfd4-7ce8fd4d0eab"/>
    <s v="video"/>
    <x v="3"/>
    <s v="https://socialbuzz.cdn.com/content/storage/81abd65a-3b76-4574-a0a7-db6bf7184ae2"/>
    <s v="adore"/>
    <d v="2020-08-31T00:39:35"/>
    <s v="positive"/>
    <n v="72"/>
  </r>
  <r>
    <n v="13"/>
    <s v="81abd65a-3b76-4574-a0a7-db6bf7184ae2"/>
    <s v="4793cc6d-be60-42cc-bfd4-7ce8fd4d0eab"/>
    <s v="video"/>
    <x v="3"/>
    <s v="https://socialbuzz.cdn.com/content/storage/81abd65a-3b76-4574-a0a7-db6bf7184ae2"/>
    <s v="indifferent"/>
    <d v="2021-01-11T08:47:58"/>
    <s v="neutral"/>
    <n v="20"/>
  </r>
  <r>
    <n v="13"/>
    <s v="81abd65a-3b76-4574-a0a7-db6bf7184ae2"/>
    <s v="4793cc6d-be60-42cc-bfd4-7ce8fd4d0eab"/>
    <s v="video"/>
    <x v="3"/>
    <s v="https://socialbuzz.cdn.com/content/storage/81abd65a-3b76-4574-a0a7-db6bf7184ae2"/>
    <s v="super love"/>
    <d v="2020-08-02T20:28:34"/>
    <s v="positive"/>
    <n v="75"/>
  </r>
  <r>
    <n v="13"/>
    <s v="81abd65a-3b76-4574-a0a7-db6bf7184ae2"/>
    <s v="4793cc6d-be60-42cc-bfd4-7ce8fd4d0eab"/>
    <s v="video"/>
    <x v="3"/>
    <s v="https://socialbuzz.cdn.com/content/storage/81abd65a-3b76-4574-a0a7-db6bf7184ae2"/>
    <s v="disgust"/>
    <d v="2020-10-18T12:49:22"/>
    <s v="negative"/>
    <n v="0"/>
  </r>
  <r>
    <n v="13"/>
    <s v="81abd65a-3b76-4574-a0a7-db6bf7184ae2"/>
    <s v="4793cc6d-be60-42cc-bfd4-7ce8fd4d0eab"/>
    <s v="video"/>
    <x v="3"/>
    <s v="https://socialbuzz.cdn.com/content/storage/81abd65a-3b76-4574-a0a7-db6bf7184ae2"/>
    <s v="peeking"/>
    <d v="2021-03-28T08:08:25"/>
    <s v="neutral"/>
    <n v="35"/>
  </r>
  <r>
    <n v="13"/>
    <s v="81abd65a-3b76-4574-a0a7-db6bf7184ae2"/>
    <s v="4793cc6d-be60-42cc-bfd4-7ce8fd4d0eab"/>
    <s v="video"/>
    <x v="3"/>
    <s v="https://socialbuzz.cdn.com/content/storage/81abd65a-3b76-4574-a0a7-db6bf7184ae2"/>
    <s v="super love"/>
    <d v="2021-02-11T04:02:30"/>
    <s v="positive"/>
    <n v="75"/>
  </r>
  <r>
    <n v="13"/>
    <s v="81abd65a-3b76-4574-a0a7-db6bf7184ae2"/>
    <s v="4793cc6d-be60-42cc-bfd4-7ce8fd4d0eab"/>
    <s v="video"/>
    <x v="3"/>
    <s v="https://socialbuzz.cdn.com/content/storage/81abd65a-3b76-4574-a0a7-db6bf7184ae2"/>
    <s v="heart"/>
    <d v="2020-08-12T23:43:02"/>
    <s v="positive"/>
    <n v="60"/>
  </r>
  <r>
    <n v="13"/>
    <s v="81abd65a-3b76-4574-a0a7-db6bf7184ae2"/>
    <s v="4793cc6d-be60-42cc-bfd4-7ce8fd4d0eab"/>
    <s v="video"/>
    <x v="3"/>
    <s v="https://socialbuzz.cdn.com/content/storage/81abd65a-3b76-4574-a0a7-db6bf7184ae2"/>
    <s v="scared"/>
    <d v="2021-01-07T02:48:35"/>
    <s v="negative"/>
    <n v="15"/>
  </r>
  <r>
    <n v="13"/>
    <s v="81abd65a-3b76-4574-a0a7-db6bf7184ae2"/>
    <s v="4793cc6d-be60-42cc-bfd4-7ce8fd4d0eab"/>
    <s v="video"/>
    <x v="3"/>
    <s v="https://socialbuzz.cdn.com/content/storage/81abd65a-3b76-4574-a0a7-db6bf7184ae2"/>
    <s v="interested"/>
    <d v="2020-10-27T03:58:50"/>
    <s v="positive"/>
    <n v="30"/>
  </r>
  <r>
    <n v="13"/>
    <s v="81abd65a-3b76-4574-a0a7-db6bf7184ae2"/>
    <s v="4793cc6d-be60-42cc-bfd4-7ce8fd4d0eab"/>
    <s v="video"/>
    <x v="3"/>
    <s v="https://socialbuzz.cdn.com/content/storage/81abd65a-3b76-4574-a0a7-db6bf7184ae2"/>
    <s v="scared"/>
    <d v="2021-02-19T00:55:24"/>
    <s v="negative"/>
    <n v="15"/>
  </r>
  <r>
    <n v="13"/>
    <s v="81abd65a-3b76-4574-a0a7-db6bf7184ae2"/>
    <s v="4793cc6d-be60-42cc-bfd4-7ce8fd4d0eab"/>
    <s v="video"/>
    <x v="3"/>
    <s v="https://socialbuzz.cdn.com/content/storage/81abd65a-3b76-4574-a0a7-db6bf7184ae2"/>
    <s v="super love"/>
    <d v="2021-06-08T10:45:12"/>
    <s v="positive"/>
    <n v="75"/>
  </r>
  <r>
    <n v="13"/>
    <s v="81abd65a-3b76-4574-a0a7-db6bf7184ae2"/>
    <s v="4793cc6d-be60-42cc-bfd4-7ce8fd4d0eab"/>
    <s v="video"/>
    <x v="3"/>
    <s v="https://socialbuzz.cdn.com/content/storage/81abd65a-3b76-4574-a0a7-db6bf7184ae2"/>
    <s v="like"/>
    <d v="2020-10-18T04:17:57"/>
    <s v="positive"/>
    <n v="50"/>
  </r>
  <r>
    <n v="13"/>
    <s v="81abd65a-3b76-4574-a0a7-db6bf7184ae2"/>
    <s v="4793cc6d-be60-42cc-bfd4-7ce8fd4d0eab"/>
    <s v="video"/>
    <x v="3"/>
    <s v="https://socialbuzz.cdn.com/content/storage/81abd65a-3b76-4574-a0a7-db6bf7184ae2"/>
    <s v="super love"/>
    <d v="2020-11-05T13:54:53"/>
    <s v="positive"/>
    <n v="75"/>
  </r>
  <r>
    <n v="13"/>
    <s v="81abd65a-3b76-4574-a0a7-db6bf7184ae2"/>
    <s v="4793cc6d-be60-42cc-bfd4-7ce8fd4d0eab"/>
    <s v="video"/>
    <x v="3"/>
    <s v="https://socialbuzz.cdn.com/content/storage/81abd65a-3b76-4574-a0a7-db6bf7184ae2"/>
    <s v="intrigued"/>
    <d v="2020-08-16T12:12:47"/>
    <s v="positive"/>
    <n v="45"/>
  </r>
  <r>
    <n v="13"/>
    <s v="81abd65a-3b76-4574-a0a7-db6bf7184ae2"/>
    <s v="4793cc6d-be60-42cc-bfd4-7ce8fd4d0eab"/>
    <s v="video"/>
    <x v="3"/>
    <s v="https://socialbuzz.cdn.com/content/storage/81abd65a-3b76-4574-a0a7-db6bf7184ae2"/>
    <s v="scared"/>
    <d v="2020-10-14T14:55:56"/>
    <s v="negative"/>
    <n v="15"/>
  </r>
  <r>
    <n v="13"/>
    <s v="81abd65a-3b76-4574-a0a7-db6bf7184ae2"/>
    <s v="4793cc6d-be60-42cc-bfd4-7ce8fd4d0eab"/>
    <s v="video"/>
    <x v="3"/>
    <s v="https://socialbuzz.cdn.com/content/storage/81abd65a-3b76-4574-a0a7-db6bf7184ae2"/>
    <s v="peeking"/>
    <d v="2021-04-01T12:04:53"/>
    <s v="neutral"/>
    <n v="35"/>
  </r>
  <r>
    <n v="13"/>
    <s v="81abd65a-3b76-4574-a0a7-db6bf7184ae2"/>
    <s v="4793cc6d-be60-42cc-bfd4-7ce8fd4d0eab"/>
    <s v="video"/>
    <x v="3"/>
    <s v="https://socialbuzz.cdn.com/content/storage/81abd65a-3b76-4574-a0a7-db6bf7184ae2"/>
    <s v="like"/>
    <d v="2020-09-25T06:17:26"/>
    <s v="positive"/>
    <n v="50"/>
  </r>
  <r>
    <n v="14"/>
    <s v="e6ee2244-9382-49a9-8cbf-fa54aaaa2392"/>
    <s v="740a4abd-187d-4783-990b-161c52fb5f86"/>
    <s v="audio"/>
    <x v="10"/>
    <s v="https://socialbuzz.cdn.com/content/storage/e6ee2244-9382-49a9-8cbf-fa54aaaa2392"/>
    <s v=""/>
    <d v="2020-07-24T19:16:09"/>
    <m/>
    <m/>
  </r>
  <r>
    <n v="14"/>
    <s v="e6ee2244-9382-49a9-8cbf-fa54aaaa2392"/>
    <s v="740a4abd-187d-4783-990b-161c52fb5f86"/>
    <s v="audio"/>
    <x v="10"/>
    <s v="https://socialbuzz.cdn.com/content/storage/e6ee2244-9382-49a9-8cbf-fa54aaaa2392"/>
    <s v="intrigued"/>
    <d v="2021-03-03T18:40:34"/>
    <s v="positive"/>
    <n v="45"/>
  </r>
  <r>
    <n v="15"/>
    <s v="7ffd0a82-4a0a-4527-a4d6-e251b756bac7"/>
    <s v="425b7021-0409-4358-af39-2bff14197d0a"/>
    <s v="GIF"/>
    <x v="11"/>
    <s v=""/>
    <s v=""/>
    <d v="2021-02-11T01:13:58"/>
    <m/>
    <m/>
  </r>
  <r>
    <n v="15"/>
    <s v="7ffd0a82-4a0a-4527-a4d6-e251b756bac7"/>
    <s v="425b7021-0409-4358-af39-2bff14197d0a"/>
    <s v="GIF"/>
    <x v="11"/>
    <s v=""/>
    <s v="interested"/>
    <d v="2020-10-30T03:52:21"/>
    <s v="positive"/>
    <n v="30"/>
  </r>
  <r>
    <n v="15"/>
    <s v="7ffd0a82-4a0a-4527-a4d6-e251b756bac7"/>
    <s v="425b7021-0409-4358-af39-2bff14197d0a"/>
    <s v="GIF"/>
    <x v="11"/>
    <s v=""/>
    <s v="like"/>
    <d v="2021-02-12T05:48:42"/>
    <s v="positive"/>
    <n v="50"/>
  </r>
  <r>
    <n v="15"/>
    <s v="7ffd0a82-4a0a-4527-a4d6-e251b756bac7"/>
    <s v="425b7021-0409-4358-af39-2bff14197d0a"/>
    <s v="GIF"/>
    <x v="11"/>
    <s v=""/>
    <s v="disgust"/>
    <d v="2021-02-08T03:28:00"/>
    <s v="negative"/>
    <n v="0"/>
  </r>
  <r>
    <n v="15"/>
    <s v="7ffd0a82-4a0a-4527-a4d6-e251b756bac7"/>
    <s v="425b7021-0409-4358-af39-2bff14197d0a"/>
    <s v="GIF"/>
    <x v="11"/>
    <s v=""/>
    <s v="interested"/>
    <d v="2021-04-02T07:49:50"/>
    <s v="positive"/>
    <n v="30"/>
  </r>
  <r>
    <n v="15"/>
    <s v="7ffd0a82-4a0a-4527-a4d6-e251b756bac7"/>
    <s v="425b7021-0409-4358-af39-2bff14197d0a"/>
    <s v="GIF"/>
    <x v="11"/>
    <s v=""/>
    <s v="worried"/>
    <d v="2020-06-30T05:53:45"/>
    <s v="negative"/>
    <n v="12"/>
  </r>
  <r>
    <n v="15"/>
    <s v="7ffd0a82-4a0a-4527-a4d6-e251b756bac7"/>
    <s v="425b7021-0409-4358-af39-2bff14197d0a"/>
    <s v="GIF"/>
    <x v="11"/>
    <s v=""/>
    <s v="worried"/>
    <d v="2020-10-22T23:10:08"/>
    <s v="negative"/>
    <n v="12"/>
  </r>
  <r>
    <n v="15"/>
    <s v="7ffd0a82-4a0a-4527-a4d6-e251b756bac7"/>
    <s v="425b7021-0409-4358-af39-2bff14197d0a"/>
    <s v="GIF"/>
    <x v="11"/>
    <s v=""/>
    <s v="indifferent"/>
    <d v="2021-06-16T13:46:38"/>
    <s v="neutral"/>
    <n v="20"/>
  </r>
  <r>
    <n v="15"/>
    <s v="7ffd0a82-4a0a-4527-a4d6-e251b756bac7"/>
    <s v="425b7021-0409-4358-af39-2bff14197d0a"/>
    <s v="GIF"/>
    <x v="11"/>
    <s v=""/>
    <s v="cherish"/>
    <d v="2020-08-10T13:42:50"/>
    <s v="positive"/>
    <n v="70"/>
  </r>
  <r>
    <n v="16"/>
    <s v="f332d362-dc48-46c2-a64b-641157c0987e"/>
    <s v="05782669-264e-4c14-990e-14c8dbb13bef"/>
    <s v="GIF"/>
    <x v="6"/>
    <s v="https://socialbuzz.cdn.com/content/storage/f332d362-dc48-46c2-a64b-641157c0987e"/>
    <s v=""/>
    <d v="2021-05-22T14:09:38"/>
    <m/>
    <m/>
  </r>
  <r>
    <n v="16"/>
    <s v="f332d362-dc48-46c2-a64b-641157c0987e"/>
    <s v="05782669-264e-4c14-990e-14c8dbb13bef"/>
    <s v="GIF"/>
    <x v="6"/>
    <s v="https://socialbuzz.cdn.com/content/storage/f332d362-dc48-46c2-a64b-641157c0987e"/>
    <s v="adore"/>
    <d v="2020-07-26T19:34:55"/>
    <s v="positive"/>
    <n v="72"/>
  </r>
  <r>
    <n v="16"/>
    <s v="f332d362-dc48-46c2-a64b-641157c0987e"/>
    <s v="05782669-264e-4c14-990e-14c8dbb13bef"/>
    <s v="GIF"/>
    <x v="6"/>
    <s v="https://socialbuzz.cdn.com/content/storage/f332d362-dc48-46c2-a64b-641157c0987e"/>
    <s v="interested"/>
    <d v="2020-12-12T15:31:52"/>
    <s v="positive"/>
    <n v="30"/>
  </r>
  <r>
    <n v="16"/>
    <s v="f332d362-dc48-46c2-a64b-641157c0987e"/>
    <s v="05782669-264e-4c14-990e-14c8dbb13bef"/>
    <s v="GIF"/>
    <x v="6"/>
    <s v="https://socialbuzz.cdn.com/content/storage/f332d362-dc48-46c2-a64b-641157c0987e"/>
    <s v="want"/>
    <d v="2020-08-21T15:22:44"/>
    <s v="positive"/>
    <n v="70"/>
  </r>
  <r>
    <n v="16"/>
    <s v="f332d362-dc48-46c2-a64b-641157c0987e"/>
    <s v="05782669-264e-4c14-990e-14c8dbb13bef"/>
    <s v="GIF"/>
    <x v="6"/>
    <s v="https://socialbuzz.cdn.com/content/storage/f332d362-dc48-46c2-a64b-641157c0987e"/>
    <s v="indifferent"/>
    <d v="2021-05-31T20:37:12"/>
    <s v="neutral"/>
    <n v="20"/>
  </r>
  <r>
    <n v="16"/>
    <s v="f332d362-dc48-46c2-a64b-641157c0987e"/>
    <s v="05782669-264e-4c14-990e-14c8dbb13bef"/>
    <s v="GIF"/>
    <x v="6"/>
    <s v="https://socialbuzz.cdn.com/content/storage/f332d362-dc48-46c2-a64b-641157c0987e"/>
    <s v="indifferent"/>
    <d v="2021-02-14T06:00:42"/>
    <s v="neutral"/>
    <n v="20"/>
  </r>
  <r>
    <n v="16"/>
    <s v="f332d362-dc48-46c2-a64b-641157c0987e"/>
    <s v="05782669-264e-4c14-990e-14c8dbb13bef"/>
    <s v="GIF"/>
    <x v="6"/>
    <s v="https://socialbuzz.cdn.com/content/storage/f332d362-dc48-46c2-a64b-641157c0987e"/>
    <s v="disgust"/>
    <d v="2021-02-15T20:35:25"/>
    <s v="negative"/>
    <n v="0"/>
  </r>
  <r>
    <n v="17"/>
    <s v="a2e93b29-9259-4092-a4d7-62d5e823bb74"/>
    <s v="d0ea9a00-4ea9-4c81-b16a-a20b72f824ea"/>
    <s v="video"/>
    <x v="7"/>
    <s v="https://socialbuzz.cdn.com/content/storage/a2e93b29-9259-4092-a4d7-62d5e823bb74"/>
    <s v=""/>
    <d v="2020-12-28T06:29:21"/>
    <m/>
    <m/>
  </r>
  <r>
    <n v="17"/>
    <s v="a2e93b29-9259-4092-a4d7-62d5e823bb74"/>
    <s v="d0ea9a00-4ea9-4c81-b16a-a20b72f824ea"/>
    <s v="video"/>
    <x v="7"/>
    <s v="https://socialbuzz.cdn.com/content/storage/a2e93b29-9259-4092-a4d7-62d5e823bb74"/>
    <s v="hate"/>
    <d v="2020-09-08T14:01:57"/>
    <s v="negative"/>
    <n v="5"/>
  </r>
  <r>
    <n v="17"/>
    <s v="a2e93b29-9259-4092-a4d7-62d5e823bb74"/>
    <s v="d0ea9a00-4ea9-4c81-b16a-a20b72f824ea"/>
    <s v="video"/>
    <x v="7"/>
    <s v="https://socialbuzz.cdn.com/content/storage/a2e93b29-9259-4092-a4d7-62d5e823bb74"/>
    <s v="worried"/>
    <d v="2020-10-28T07:37:33"/>
    <s v="negative"/>
    <n v="12"/>
  </r>
  <r>
    <n v="17"/>
    <s v="a2e93b29-9259-4092-a4d7-62d5e823bb74"/>
    <s v="d0ea9a00-4ea9-4c81-b16a-a20b72f824ea"/>
    <s v="video"/>
    <x v="7"/>
    <s v="https://socialbuzz.cdn.com/content/storage/a2e93b29-9259-4092-a4d7-62d5e823bb74"/>
    <s v="interested"/>
    <d v="2020-11-21T19:53:48"/>
    <s v="positive"/>
    <n v="30"/>
  </r>
  <r>
    <n v="17"/>
    <s v="a2e93b29-9259-4092-a4d7-62d5e823bb74"/>
    <s v="d0ea9a00-4ea9-4c81-b16a-a20b72f824ea"/>
    <s v="video"/>
    <x v="7"/>
    <s v="https://socialbuzz.cdn.com/content/storage/a2e93b29-9259-4092-a4d7-62d5e823bb74"/>
    <s v="scared"/>
    <d v="2020-10-16T22:41:35"/>
    <s v="negative"/>
    <n v="15"/>
  </r>
  <r>
    <n v="17"/>
    <s v="a2e93b29-9259-4092-a4d7-62d5e823bb74"/>
    <s v="d0ea9a00-4ea9-4c81-b16a-a20b72f824ea"/>
    <s v="video"/>
    <x v="7"/>
    <s v="https://socialbuzz.cdn.com/content/storage/a2e93b29-9259-4092-a4d7-62d5e823bb74"/>
    <s v="hate"/>
    <d v="2021-01-08T12:46:55"/>
    <s v="negative"/>
    <n v="5"/>
  </r>
  <r>
    <n v="17"/>
    <s v="a2e93b29-9259-4092-a4d7-62d5e823bb74"/>
    <s v="d0ea9a00-4ea9-4c81-b16a-a20b72f824ea"/>
    <s v="video"/>
    <x v="7"/>
    <s v="https://socialbuzz.cdn.com/content/storage/a2e93b29-9259-4092-a4d7-62d5e823bb74"/>
    <s v="want"/>
    <d v="2020-09-07T06:55:04"/>
    <s v="positive"/>
    <n v="70"/>
  </r>
  <r>
    <n v="17"/>
    <s v="a2e93b29-9259-4092-a4d7-62d5e823bb74"/>
    <s v="d0ea9a00-4ea9-4c81-b16a-a20b72f824ea"/>
    <s v="video"/>
    <x v="7"/>
    <s v="https://socialbuzz.cdn.com/content/storage/a2e93b29-9259-4092-a4d7-62d5e823bb74"/>
    <s v="hate"/>
    <d v="2021-01-26T16:14:57"/>
    <s v="negative"/>
    <n v="5"/>
  </r>
  <r>
    <n v="17"/>
    <s v="a2e93b29-9259-4092-a4d7-62d5e823bb74"/>
    <s v="d0ea9a00-4ea9-4c81-b16a-a20b72f824ea"/>
    <s v="video"/>
    <x v="7"/>
    <s v="https://socialbuzz.cdn.com/content/storage/a2e93b29-9259-4092-a4d7-62d5e823bb74"/>
    <s v="worried"/>
    <d v="2020-09-15T22:47:26"/>
    <s v="negative"/>
    <n v="12"/>
  </r>
  <r>
    <n v="17"/>
    <s v="a2e93b29-9259-4092-a4d7-62d5e823bb74"/>
    <s v="d0ea9a00-4ea9-4c81-b16a-a20b72f824ea"/>
    <s v="video"/>
    <x v="7"/>
    <s v="https://socialbuzz.cdn.com/content/storage/a2e93b29-9259-4092-a4d7-62d5e823bb74"/>
    <s v="love"/>
    <d v="2020-11-09T00:34:16"/>
    <s v="positive"/>
    <n v="65"/>
  </r>
  <r>
    <n v="17"/>
    <s v="a2e93b29-9259-4092-a4d7-62d5e823bb74"/>
    <s v="d0ea9a00-4ea9-4c81-b16a-a20b72f824ea"/>
    <s v="video"/>
    <x v="7"/>
    <s v="https://socialbuzz.cdn.com/content/storage/a2e93b29-9259-4092-a4d7-62d5e823bb74"/>
    <s v="like"/>
    <d v="2020-09-03T13:36:20"/>
    <s v="positive"/>
    <n v="50"/>
  </r>
  <r>
    <n v="17"/>
    <s v="a2e93b29-9259-4092-a4d7-62d5e823bb74"/>
    <s v="d0ea9a00-4ea9-4c81-b16a-a20b72f824ea"/>
    <s v="video"/>
    <x v="7"/>
    <s v="https://socialbuzz.cdn.com/content/storage/a2e93b29-9259-4092-a4d7-62d5e823bb74"/>
    <s v="indifferent"/>
    <d v="2021-02-01T04:49:33"/>
    <s v="neutral"/>
    <n v="20"/>
  </r>
  <r>
    <n v="17"/>
    <s v="a2e93b29-9259-4092-a4d7-62d5e823bb74"/>
    <s v="d0ea9a00-4ea9-4c81-b16a-a20b72f824ea"/>
    <s v="video"/>
    <x v="7"/>
    <s v="https://socialbuzz.cdn.com/content/storage/a2e93b29-9259-4092-a4d7-62d5e823bb74"/>
    <s v="want"/>
    <d v="2021-04-14T18:36:31"/>
    <s v="positive"/>
    <n v="70"/>
  </r>
  <r>
    <n v="17"/>
    <s v="a2e93b29-9259-4092-a4d7-62d5e823bb74"/>
    <s v="d0ea9a00-4ea9-4c81-b16a-a20b72f824ea"/>
    <s v="video"/>
    <x v="7"/>
    <s v="https://socialbuzz.cdn.com/content/storage/a2e93b29-9259-4092-a4d7-62d5e823bb74"/>
    <s v="love"/>
    <d v="2021-01-12T11:57:12"/>
    <s v="positive"/>
    <n v="65"/>
  </r>
  <r>
    <n v="17"/>
    <s v="a2e93b29-9259-4092-a4d7-62d5e823bb74"/>
    <s v="d0ea9a00-4ea9-4c81-b16a-a20b72f824ea"/>
    <s v="video"/>
    <x v="7"/>
    <s v="https://socialbuzz.cdn.com/content/storage/a2e93b29-9259-4092-a4d7-62d5e823bb74"/>
    <s v="dislike"/>
    <d v="2020-11-02T22:53:01"/>
    <s v="negative"/>
    <n v="10"/>
  </r>
  <r>
    <n v="17"/>
    <s v="a2e93b29-9259-4092-a4d7-62d5e823bb74"/>
    <s v="d0ea9a00-4ea9-4c81-b16a-a20b72f824ea"/>
    <s v="video"/>
    <x v="7"/>
    <s v="https://socialbuzz.cdn.com/content/storage/a2e93b29-9259-4092-a4d7-62d5e823bb74"/>
    <s v="heart"/>
    <d v="2021-03-08T00:05:02"/>
    <s v="positive"/>
    <n v="60"/>
  </r>
  <r>
    <n v="17"/>
    <s v="a2e93b29-9259-4092-a4d7-62d5e823bb74"/>
    <s v="d0ea9a00-4ea9-4c81-b16a-a20b72f824ea"/>
    <s v="video"/>
    <x v="7"/>
    <s v="https://socialbuzz.cdn.com/content/storage/a2e93b29-9259-4092-a4d7-62d5e823bb74"/>
    <s v="want"/>
    <d v="2020-09-14T05:11:58"/>
    <s v="positive"/>
    <n v="70"/>
  </r>
  <r>
    <n v="17"/>
    <s v="a2e93b29-9259-4092-a4d7-62d5e823bb74"/>
    <s v="d0ea9a00-4ea9-4c81-b16a-a20b72f824ea"/>
    <s v="video"/>
    <x v="7"/>
    <s v="https://socialbuzz.cdn.com/content/storage/a2e93b29-9259-4092-a4d7-62d5e823bb74"/>
    <s v="dislike"/>
    <d v="2020-07-28T09:50:53"/>
    <s v="negative"/>
    <n v="10"/>
  </r>
  <r>
    <n v="17"/>
    <s v="a2e93b29-9259-4092-a4d7-62d5e823bb74"/>
    <s v="d0ea9a00-4ea9-4c81-b16a-a20b72f824ea"/>
    <s v="video"/>
    <x v="7"/>
    <s v="https://socialbuzz.cdn.com/content/storage/a2e93b29-9259-4092-a4d7-62d5e823bb74"/>
    <s v="want"/>
    <d v="2020-06-30T01:25:28"/>
    <s v="positive"/>
    <n v="70"/>
  </r>
  <r>
    <n v="17"/>
    <s v="a2e93b29-9259-4092-a4d7-62d5e823bb74"/>
    <s v="d0ea9a00-4ea9-4c81-b16a-a20b72f824ea"/>
    <s v="video"/>
    <x v="7"/>
    <s v="https://socialbuzz.cdn.com/content/storage/a2e93b29-9259-4092-a4d7-62d5e823bb74"/>
    <s v="adore"/>
    <d v="2021-01-26T19:53:46"/>
    <s v="positive"/>
    <n v="72"/>
  </r>
  <r>
    <n v="17"/>
    <s v="a2e93b29-9259-4092-a4d7-62d5e823bb74"/>
    <s v="d0ea9a00-4ea9-4c81-b16a-a20b72f824ea"/>
    <s v="video"/>
    <x v="7"/>
    <s v="https://socialbuzz.cdn.com/content/storage/a2e93b29-9259-4092-a4d7-62d5e823bb74"/>
    <s v="cherish"/>
    <d v="2020-06-30T07:10:06"/>
    <s v="positive"/>
    <n v="70"/>
  </r>
  <r>
    <n v="17"/>
    <s v="a2e93b29-9259-4092-a4d7-62d5e823bb74"/>
    <s v="d0ea9a00-4ea9-4c81-b16a-a20b72f824ea"/>
    <s v="video"/>
    <x v="7"/>
    <s v="https://socialbuzz.cdn.com/content/storage/a2e93b29-9259-4092-a4d7-62d5e823bb74"/>
    <s v="adore"/>
    <d v="2021-05-19T16:20:37"/>
    <s v="positive"/>
    <n v="72"/>
  </r>
  <r>
    <n v="17"/>
    <s v="a2e93b29-9259-4092-a4d7-62d5e823bb74"/>
    <s v="d0ea9a00-4ea9-4c81-b16a-a20b72f824ea"/>
    <s v="video"/>
    <x v="7"/>
    <s v="https://socialbuzz.cdn.com/content/storage/a2e93b29-9259-4092-a4d7-62d5e823bb74"/>
    <s v="want"/>
    <d v="2021-03-11T23:55:36"/>
    <s v="positive"/>
    <n v="70"/>
  </r>
  <r>
    <n v="17"/>
    <s v="a2e93b29-9259-4092-a4d7-62d5e823bb74"/>
    <s v="d0ea9a00-4ea9-4c81-b16a-a20b72f824ea"/>
    <s v="video"/>
    <x v="7"/>
    <s v="https://socialbuzz.cdn.com/content/storage/a2e93b29-9259-4092-a4d7-62d5e823bb74"/>
    <s v="want"/>
    <d v="2020-10-17T22:39:24"/>
    <s v="positive"/>
    <n v="70"/>
  </r>
  <r>
    <n v="17"/>
    <s v="a2e93b29-9259-4092-a4d7-62d5e823bb74"/>
    <s v="d0ea9a00-4ea9-4c81-b16a-a20b72f824ea"/>
    <s v="video"/>
    <x v="7"/>
    <s v="https://socialbuzz.cdn.com/content/storage/a2e93b29-9259-4092-a4d7-62d5e823bb74"/>
    <s v="adore"/>
    <d v="2021-04-12T17:12:48"/>
    <s v="positive"/>
    <n v="72"/>
  </r>
  <r>
    <n v="17"/>
    <s v="a2e93b29-9259-4092-a4d7-62d5e823bb74"/>
    <s v="d0ea9a00-4ea9-4c81-b16a-a20b72f824ea"/>
    <s v="video"/>
    <x v="7"/>
    <s v="https://socialbuzz.cdn.com/content/storage/a2e93b29-9259-4092-a4d7-62d5e823bb74"/>
    <s v="hate"/>
    <d v="2020-11-25T01:57:44"/>
    <s v="negative"/>
    <n v="5"/>
  </r>
  <r>
    <n v="17"/>
    <s v="a2e93b29-9259-4092-a4d7-62d5e823bb74"/>
    <s v="d0ea9a00-4ea9-4c81-b16a-a20b72f824ea"/>
    <s v="video"/>
    <x v="7"/>
    <s v="https://socialbuzz.cdn.com/content/storage/a2e93b29-9259-4092-a4d7-62d5e823bb74"/>
    <s v="disgust"/>
    <d v="2021-06-09T09:41:37"/>
    <s v="negative"/>
    <n v="0"/>
  </r>
  <r>
    <n v="17"/>
    <s v="a2e93b29-9259-4092-a4d7-62d5e823bb74"/>
    <s v="d0ea9a00-4ea9-4c81-b16a-a20b72f824ea"/>
    <s v="video"/>
    <x v="7"/>
    <s v="https://socialbuzz.cdn.com/content/storage/a2e93b29-9259-4092-a4d7-62d5e823bb74"/>
    <s v="peeking"/>
    <d v="2021-05-20T17:51:52"/>
    <s v="neutral"/>
    <n v="35"/>
  </r>
  <r>
    <n v="17"/>
    <s v="a2e93b29-9259-4092-a4d7-62d5e823bb74"/>
    <s v="d0ea9a00-4ea9-4c81-b16a-a20b72f824ea"/>
    <s v="video"/>
    <x v="7"/>
    <s v="https://socialbuzz.cdn.com/content/storage/a2e93b29-9259-4092-a4d7-62d5e823bb74"/>
    <s v="hate"/>
    <d v="2020-09-30T18:09:27"/>
    <s v="negative"/>
    <n v="5"/>
  </r>
  <r>
    <n v="17"/>
    <s v="a2e93b29-9259-4092-a4d7-62d5e823bb74"/>
    <s v="d0ea9a00-4ea9-4c81-b16a-a20b72f824ea"/>
    <s v="video"/>
    <x v="7"/>
    <s v="https://socialbuzz.cdn.com/content/storage/a2e93b29-9259-4092-a4d7-62d5e823bb74"/>
    <s v="super love"/>
    <d v="2020-10-07T16:03:38"/>
    <s v="positive"/>
    <n v="75"/>
  </r>
  <r>
    <n v="17"/>
    <s v="a2e93b29-9259-4092-a4d7-62d5e823bb74"/>
    <s v="d0ea9a00-4ea9-4c81-b16a-a20b72f824ea"/>
    <s v="video"/>
    <x v="7"/>
    <s v="https://socialbuzz.cdn.com/content/storage/a2e93b29-9259-4092-a4d7-62d5e823bb74"/>
    <s v="scared"/>
    <d v="2020-10-07T01:24:33"/>
    <s v="negative"/>
    <n v="15"/>
  </r>
  <r>
    <n v="17"/>
    <s v="a2e93b29-9259-4092-a4d7-62d5e823bb74"/>
    <s v="d0ea9a00-4ea9-4c81-b16a-a20b72f824ea"/>
    <s v="video"/>
    <x v="7"/>
    <s v="https://socialbuzz.cdn.com/content/storage/a2e93b29-9259-4092-a4d7-62d5e823bb74"/>
    <s v="scared"/>
    <d v="2021-01-11T16:13:14"/>
    <s v="negative"/>
    <n v="15"/>
  </r>
  <r>
    <n v="17"/>
    <s v="a2e93b29-9259-4092-a4d7-62d5e823bb74"/>
    <s v="d0ea9a00-4ea9-4c81-b16a-a20b72f824ea"/>
    <s v="video"/>
    <x v="7"/>
    <s v="https://socialbuzz.cdn.com/content/storage/a2e93b29-9259-4092-a4d7-62d5e823bb74"/>
    <s v="disgust"/>
    <d v="2020-12-26T06:13:28"/>
    <s v="negative"/>
    <n v="0"/>
  </r>
  <r>
    <n v="17"/>
    <s v="a2e93b29-9259-4092-a4d7-62d5e823bb74"/>
    <s v="d0ea9a00-4ea9-4c81-b16a-a20b72f824ea"/>
    <s v="video"/>
    <x v="7"/>
    <s v="https://socialbuzz.cdn.com/content/storage/a2e93b29-9259-4092-a4d7-62d5e823bb74"/>
    <s v="disgust"/>
    <d v="2021-06-15T17:31:50"/>
    <s v="negative"/>
    <n v="0"/>
  </r>
  <r>
    <n v="17"/>
    <s v="a2e93b29-9259-4092-a4d7-62d5e823bb74"/>
    <s v="d0ea9a00-4ea9-4c81-b16a-a20b72f824ea"/>
    <s v="video"/>
    <x v="7"/>
    <s v="https://socialbuzz.cdn.com/content/storage/a2e93b29-9259-4092-a4d7-62d5e823bb74"/>
    <s v="scared"/>
    <d v="2021-05-21T09:25:49"/>
    <s v="negative"/>
    <n v="15"/>
  </r>
  <r>
    <n v="17"/>
    <s v="a2e93b29-9259-4092-a4d7-62d5e823bb74"/>
    <s v="d0ea9a00-4ea9-4c81-b16a-a20b72f824ea"/>
    <s v="video"/>
    <x v="7"/>
    <s v="https://socialbuzz.cdn.com/content/storage/a2e93b29-9259-4092-a4d7-62d5e823bb74"/>
    <s v="intrigued"/>
    <d v="2020-11-14T15:11:03"/>
    <s v="positive"/>
    <n v="45"/>
  </r>
  <r>
    <n v="17"/>
    <s v="a2e93b29-9259-4092-a4d7-62d5e823bb74"/>
    <s v="d0ea9a00-4ea9-4c81-b16a-a20b72f824ea"/>
    <s v="video"/>
    <x v="7"/>
    <s v="https://socialbuzz.cdn.com/content/storage/a2e93b29-9259-4092-a4d7-62d5e823bb74"/>
    <s v="super love"/>
    <d v="2021-05-05T15:38:53"/>
    <s v="positive"/>
    <n v="75"/>
  </r>
  <r>
    <n v="17"/>
    <s v="a2e93b29-9259-4092-a4d7-62d5e823bb74"/>
    <s v="d0ea9a00-4ea9-4c81-b16a-a20b72f824ea"/>
    <s v="video"/>
    <x v="7"/>
    <s v="https://socialbuzz.cdn.com/content/storage/a2e93b29-9259-4092-a4d7-62d5e823bb74"/>
    <s v="interested"/>
    <d v="2020-08-17T10:08:59"/>
    <s v="positive"/>
    <n v="30"/>
  </r>
  <r>
    <n v="17"/>
    <s v="a2e93b29-9259-4092-a4d7-62d5e823bb74"/>
    <s v="d0ea9a00-4ea9-4c81-b16a-a20b72f824ea"/>
    <s v="video"/>
    <x v="7"/>
    <s v="https://socialbuzz.cdn.com/content/storage/a2e93b29-9259-4092-a4d7-62d5e823bb74"/>
    <s v="intrigued"/>
    <d v="2020-12-31T05:53:41"/>
    <s v="positive"/>
    <n v="45"/>
  </r>
  <r>
    <n v="18"/>
    <s v="9b3a6d30-48e8-476c-82be-9031524bd04d"/>
    <s v="3d13e0d3-e765-4065-9221-3f864689b9e0"/>
    <s v="video"/>
    <x v="3"/>
    <s v="https://socialbuzz.cdn.com/content/storage/9b3a6d30-48e8-476c-82be-9031524bd04d"/>
    <s v=""/>
    <d v="2020-07-06T21:04:01"/>
    <m/>
    <m/>
  </r>
  <r>
    <n v="18"/>
    <s v="9b3a6d30-48e8-476c-82be-9031524bd04d"/>
    <s v="3d13e0d3-e765-4065-9221-3f864689b9e0"/>
    <s v="video"/>
    <x v="3"/>
    <s v="https://socialbuzz.cdn.com/content/storage/9b3a6d30-48e8-476c-82be-9031524bd04d"/>
    <s v="disgust"/>
    <d v="2020-11-21T03:14:44"/>
    <s v="negative"/>
    <n v="0"/>
  </r>
  <r>
    <n v="18"/>
    <s v="9b3a6d30-48e8-476c-82be-9031524bd04d"/>
    <s v="3d13e0d3-e765-4065-9221-3f864689b9e0"/>
    <s v="video"/>
    <x v="3"/>
    <s v="https://socialbuzz.cdn.com/content/storage/9b3a6d30-48e8-476c-82be-9031524bd04d"/>
    <s v="hate"/>
    <d v="2020-10-05T18:00:47"/>
    <s v="negative"/>
    <n v="5"/>
  </r>
  <r>
    <n v="18"/>
    <s v="9b3a6d30-48e8-476c-82be-9031524bd04d"/>
    <s v="3d13e0d3-e765-4065-9221-3f864689b9e0"/>
    <s v="video"/>
    <x v="3"/>
    <s v="https://socialbuzz.cdn.com/content/storage/9b3a6d30-48e8-476c-82be-9031524bd04d"/>
    <s v="cherish"/>
    <d v="2021-05-28T15:20:37"/>
    <s v="positive"/>
    <n v="70"/>
  </r>
  <r>
    <n v="18"/>
    <s v="9b3a6d30-48e8-476c-82be-9031524bd04d"/>
    <s v="3d13e0d3-e765-4065-9221-3f864689b9e0"/>
    <s v="video"/>
    <x v="3"/>
    <s v="https://socialbuzz.cdn.com/content/storage/9b3a6d30-48e8-476c-82be-9031524bd04d"/>
    <s v="hate"/>
    <d v="2021-01-12T12:14:41"/>
    <s v="negative"/>
    <n v="5"/>
  </r>
  <r>
    <n v="18"/>
    <s v="9b3a6d30-48e8-476c-82be-9031524bd04d"/>
    <s v="3d13e0d3-e765-4065-9221-3f864689b9e0"/>
    <s v="video"/>
    <x v="3"/>
    <s v="https://socialbuzz.cdn.com/content/storage/9b3a6d30-48e8-476c-82be-9031524bd04d"/>
    <s v="scared"/>
    <d v="2021-02-20T00:07:04"/>
    <s v="negative"/>
    <n v="15"/>
  </r>
  <r>
    <n v="18"/>
    <s v="9b3a6d30-48e8-476c-82be-9031524bd04d"/>
    <s v="3d13e0d3-e765-4065-9221-3f864689b9e0"/>
    <s v="video"/>
    <x v="3"/>
    <s v="https://socialbuzz.cdn.com/content/storage/9b3a6d30-48e8-476c-82be-9031524bd04d"/>
    <s v="intrigued"/>
    <d v="2020-07-14T21:01:13"/>
    <s v="positive"/>
    <n v="45"/>
  </r>
  <r>
    <n v="18"/>
    <s v="9b3a6d30-48e8-476c-82be-9031524bd04d"/>
    <s v="3d13e0d3-e765-4065-9221-3f864689b9e0"/>
    <s v="video"/>
    <x v="3"/>
    <s v="https://socialbuzz.cdn.com/content/storage/9b3a6d30-48e8-476c-82be-9031524bd04d"/>
    <s v="worried"/>
    <d v="2021-06-05T10:04:02"/>
    <s v="negative"/>
    <n v="12"/>
  </r>
  <r>
    <n v="18"/>
    <s v="9b3a6d30-48e8-476c-82be-9031524bd04d"/>
    <s v="3d13e0d3-e765-4065-9221-3f864689b9e0"/>
    <s v="video"/>
    <x v="3"/>
    <s v="https://socialbuzz.cdn.com/content/storage/9b3a6d30-48e8-476c-82be-9031524bd04d"/>
    <s v="want"/>
    <d v="2021-03-23T01:55:33"/>
    <s v="positive"/>
    <n v="70"/>
  </r>
  <r>
    <n v="18"/>
    <s v="9b3a6d30-48e8-476c-82be-9031524bd04d"/>
    <s v="3d13e0d3-e765-4065-9221-3f864689b9e0"/>
    <s v="video"/>
    <x v="3"/>
    <s v="https://socialbuzz.cdn.com/content/storage/9b3a6d30-48e8-476c-82be-9031524bd04d"/>
    <s v="cherish"/>
    <d v="2021-05-18T09:52:53"/>
    <s v="positive"/>
    <n v="70"/>
  </r>
  <r>
    <n v="18"/>
    <s v="9b3a6d30-48e8-476c-82be-9031524bd04d"/>
    <s v="3d13e0d3-e765-4065-9221-3f864689b9e0"/>
    <s v="video"/>
    <x v="3"/>
    <s v="https://socialbuzz.cdn.com/content/storage/9b3a6d30-48e8-476c-82be-9031524bd04d"/>
    <s v="scared"/>
    <d v="2020-08-31T05:22:31"/>
    <s v="negative"/>
    <n v="15"/>
  </r>
  <r>
    <n v="18"/>
    <s v="9b3a6d30-48e8-476c-82be-9031524bd04d"/>
    <s v="3d13e0d3-e765-4065-9221-3f864689b9e0"/>
    <s v="video"/>
    <x v="3"/>
    <s v="https://socialbuzz.cdn.com/content/storage/9b3a6d30-48e8-476c-82be-9031524bd04d"/>
    <s v="like"/>
    <d v="2021-06-04T16:57:48"/>
    <s v="positive"/>
    <n v="50"/>
  </r>
  <r>
    <n v="18"/>
    <s v="9b3a6d30-48e8-476c-82be-9031524bd04d"/>
    <s v="3d13e0d3-e765-4065-9221-3f864689b9e0"/>
    <s v="video"/>
    <x v="3"/>
    <s v="https://socialbuzz.cdn.com/content/storage/9b3a6d30-48e8-476c-82be-9031524bd04d"/>
    <s v="disgust"/>
    <d v="2021-01-01T11:23:50"/>
    <s v="negative"/>
    <n v="0"/>
  </r>
  <r>
    <n v="18"/>
    <s v="9b3a6d30-48e8-476c-82be-9031524bd04d"/>
    <s v="3d13e0d3-e765-4065-9221-3f864689b9e0"/>
    <s v="video"/>
    <x v="3"/>
    <s v="https://socialbuzz.cdn.com/content/storage/9b3a6d30-48e8-476c-82be-9031524bd04d"/>
    <s v="dislike"/>
    <d v="2021-05-29T04:16:37"/>
    <s v="negative"/>
    <n v="10"/>
  </r>
  <r>
    <n v="18"/>
    <s v="9b3a6d30-48e8-476c-82be-9031524bd04d"/>
    <s v="3d13e0d3-e765-4065-9221-3f864689b9e0"/>
    <s v="video"/>
    <x v="3"/>
    <s v="https://socialbuzz.cdn.com/content/storage/9b3a6d30-48e8-476c-82be-9031524bd04d"/>
    <s v="interested"/>
    <d v="2020-07-18T10:43:22"/>
    <s v="positive"/>
    <n v="30"/>
  </r>
  <r>
    <n v="18"/>
    <s v="9b3a6d30-48e8-476c-82be-9031524bd04d"/>
    <s v="3d13e0d3-e765-4065-9221-3f864689b9e0"/>
    <s v="video"/>
    <x v="3"/>
    <s v="https://socialbuzz.cdn.com/content/storage/9b3a6d30-48e8-476c-82be-9031524bd04d"/>
    <s v="adore"/>
    <d v="2020-11-07T01:54:43"/>
    <s v="positive"/>
    <n v="72"/>
  </r>
  <r>
    <n v="18"/>
    <s v="9b3a6d30-48e8-476c-82be-9031524bd04d"/>
    <s v="3d13e0d3-e765-4065-9221-3f864689b9e0"/>
    <s v="video"/>
    <x v="3"/>
    <s v="https://socialbuzz.cdn.com/content/storage/9b3a6d30-48e8-476c-82be-9031524bd04d"/>
    <s v="like"/>
    <d v="2020-08-11T12:01:55"/>
    <s v="positive"/>
    <n v="50"/>
  </r>
  <r>
    <n v="18"/>
    <s v="9b3a6d30-48e8-476c-82be-9031524bd04d"/>
    <s v="3d13e0d3-e765-4065-9221-3f864689b9e0"/>
    <s v="video"/>
    <x v="3"/>
    <s v="https://socialbuzz.cdn.com/content/storage/9b3a6d30-48e8-476c-82be-9031524bd04d"/>
    <s v="dislike"/>
    <d v="2020-07-24T18:23:18"/>
    <s v="negative"/>
    <n v="10"/>
  </r>
  <r>
    <n v="18"/>
    <s v="9b3a6d30-48e8-476c-82be-9031524bd04d"/>
    <s v="3d13e0d3-e765-4065-9221-3f864689b9e0"/>
    <s v="video"/>
    <x v="3"/>
    <s v="https://socialbuzz.cdn.com/content/storage/9b3a6d30-48e8-476c-82be-9031524bd04d"/>
    <s v="scared"/>
    <d v="2020-10-08T08:38:12"/>
    <s v="negative"/>
    <n v="15"/>
  </r>
  <r>
    <n v="18"/>
    <s v="9b3a6d30-48e8-476c-82be-9031524bd04d"/>
    <s v="3d13e0d3-e765-4065-9221-3f864689b9e0"/>
    <s v="video"/>
    <x v="3"/>
    <s v="https://socialbuzz.cdn.com/content/storage/9b3a6d30-48e8-476c-82be-9031524bd04d"/>
    <s v="indifferent"/>
    <d v="2021-02-05T13:05:01"/>
    <s v="neutral"/>
    <n v="20"/>
  </r>
  <r>
    <n v="18"/>
    <s v="9b3a6d30-48e8-476c-82be-9031524bd04d"/>
    <s v="3d13e0d3-e765-4065-9221-3f864689b9e0"/>
    <s v="video"/>
    <x v="3"/>
    <s v="https://socialbuzz.cdn.com/content/storage/9b3a6d30-48e8-476c-82be-9031524bd04d"/>
    <s v="indifferent"/>
    <d v="2020-11-09T03:05:47"/>
    <s v="neutral"/>
    <n v="20"/>
  </r>
  <r>
    <n v="18"/>
    <s v="9b3a6d30-48e8-476c-82be-9031524bd04d"/>
    <s v="3d13e0d3-e765-4065-9221-3f864689b9e0"/>
    <s v="video"/>
    <x v="3"/>
    <s v="https://socialbuzz.cdn.com/content/storage/9b3a6d30-48e8-476c-82be-9031524bd04d"/>
    <s v="interested"/>
    <d v="2020-07-26T10:36:35"/>
    <s v="positive"/>
    <n v="30"/>
  </r>
  <r>
    <n v="18"/>
    <s v="9b3a6d30-48e8-476c-82be-9031524bd04d"/>
    <s v="3d13e0d3-e765-4065-9221-3f864689b9e0"/>
    <s v="video"/>
    <x v="3"/>
    <s v="https://socialbuzz.cdn.com/content/storage/9b3a6d30-48e8-476c-82be-9031524bd04d"/>
    <s v="like"/>
    <d v="2021-05-19T04:30:38"/>
    <s v="positive"/>
    <n v="50"/>
  </r>
  <r>
    <n v="18"/>
    <s v="9b3a6d30-48e8-476c-82be-9031524bd04d"/>
    <s v="3d13e0d3-e765-4065-9221-3f864689b9e0"/>
    <s v="video"/>
    <x v="3"/>
    <s v="https://socialbuzz.cdn.com/content/storage/9b3a6d30-48e8-476c-82be-9031524bd04d"/>
    <s v="super love"/>
    <d v="2020-11-15T22:53:12"/>
    <s v="positive"/>
    <n v="75"/>
  </r>
  <r>
    <n v="18"/>
    <s v="9b3a6d30-48e8-476c-82be-9031524bd04d"/>
    <s v="3d13e0d3-e765-4065-9221-3f864689b9e0"/>
    <s v="video"/>
    <x v="3"/>
    <s v="https://socialbuzz.cdn.com/content/storage/9b3a6d30-48e8-476c-82be-9031524bd04d"/>
    <s v="worried"/>
    <d v="2021-02-04T13:45:52"/>
    <s v="negative"/>
    <n v="12"/>
  </r>
  <r>
    <n v="18"/>
    <s v="9b3a6d30-48e8-476c-82be-9031524bd04d"/>
    <s v="3d13e0d3-e765-4065-9221-3f864689b9e0"/>
    <s v="video"/>
    <x v="3"/>
    <s v="https://socialbuzz.cdn.com/content/storage/9b3a6d30-48e8-476c-82be-9031524bd04d"/>
    <s v="intrigued"/>
    <d v="2020-08-01T23:38:51"/>
    <s v="positive"/>
    <n v="45"/>
  </r>
  <r>
    <n v="18"/>
    <s v="9b3a6d30-48e8-476c-82be-9031524bd04d"/>
    <s v="3d13e0d3-e765-4065-9221-3f864689b9e0"/>
    <s v="video"/>
    <x v="3"/>
    <s v="https://socialbuzz.cdn.com/content/storage/9b3a6d30-48e8-476c-82be-9031524bd04d"/>
    <s v="super love"/>
    <d v="2020-09-22T17:07:18"/>
    <s v="positive"/>
    <n v="75"/>
  </r>
  <r>
    <n v="19"/>
    <s v="850fe90d-47d6-4eb7-b9c8-810afcb99ce9"/>
    <s v="a90c3ed2-7c64-47c3-9da5-b10d05f6f9f2"/>
    <s v="video"/>
    <x v="9"/>
    <s v="https://socialbuzz.cdn.com/content/storage/850fe90d-47d6-4eb7-b9c8-810afcb99ce9"/>
    <s v=""/>
    <d v="2021-03-08T14:31:02"/>
    <m/>
    <m/>
  </r>
  <r>
    <n v="19"/>
    <s v="850fe90d-47d6-4eb7-b9c8-810afcb99ce9"/>
    <s v="a90c3ed2-7c64-47c3-9da5-b10d05f6f9f2"/>
    <s v="video"/>
    <x v="9"/>
    <s v="https://socialbuzz.cdn.com/content/storage/850fe90d-47d6-4eb7-b9c8-810afcb99ce9"/>
    <s v="adore"/>
    <d v="2021-05-21T12:47:49"/>
    <s v="positive"/>
    <n v="72"/>
  </r>
  <r>
    <n v="19"/>
    <s v="850fe90d-47d6-4eb7-b9c8-810afcb99ce9"/>
    <s v="a90c3ed2-7c64-47c3-9da5-b10d05f6f9f2"/>
    <s v="video"/>
    <x v="9"/>
    <s v="https://socialbuzz.cdn.com/content/storage/850fe90d-47d6-4eb7-b9c8-810afcb99ce9"/>
    <s v="peeking"/>
    <d v="2021-02-25T12:05:38"/>
    <s v="neutral"/>
    <n v="35"/>
  </r>
  <r>
    <n v="19"/>
    <s v="850fe90d-47d6-4eb7-b9c8-810afcb99ce9"/>
    <s v="a90c3ed2-7c64-47c3-9da5-b10d05f6f9f2"/>
    <s v="video"/>
    <x v="9"/>
    <s v="https://socialbuzz.cdn.com/content/storage/850fe90d-47d6-4eb7-b9c8-810afcb99ce9"/>
    <s v="disgust"/>
    <d v="2021-04-10T09:41:43"/>
    <s v="negative"/>
    <n v="0"/>
  </r>
  <r>
    <n v="19"/>
    <s v="850fe90d-47d6-4eb7-b9c8-810afcb99ce9"/>
    <s v="a90c3ed2-7c64-47c3-9da5-b10d05f6f9f2"/>
    <s v="video"/>
    <x v="9"/>
    <s v="https://socialbuzz.cdn.com/content/storage/850fe90d-47d6-4eb7-b9c8-810afcb99ce9"/>
    <s v="worried"/>
    <d v="2021-04-06T19:56:38"/>
    <s v="negative"/>
    <n v="12"/>
  </r>
  <r>
    <n v="19"/>
    <s v="850fe90d-47d6-4eb7-b9c8-810afcb99ce9"/>
    <s v="a90c3ed2-7c64-47c3-9da5-b10d05f6f9f2"/>
    <s v="video"/>
    <x v="9"/>
    <s v="https://socialbuzz.cdn.com/content/storage/850fe90d-47d6-4eb7-b9c8-810afcb99ce9"/>
    <s v="worried"/>
    <d v="2021-04-05T16:42:13"/>
    <s v="negative"/>
    <n v="12"/>
  </r>
  <r>
    <n v="19"/>
    <s v="850fe90d-47d6-4eb7-b9c8-810afcb99ce9"/>
    <s v="a90c3ed2-7c64-47c3-9da5-b10d05f6f9f2"/>
    <s v="video"/>
    <x v="9"/>
    <s v="https://socialbuzz.cdn.com/content/storage/850fe90d-47d6-4eb7-b9c8-810afcb99ce9"/>
    <s v="disgust"/>
    <d v="2020-12-14T12:53:01"/>
    <s v="negative"/>
    <n v="0"/>
  </r>
  <r>
    <n v="19"/>
    <s v="850fe90d-47d6-4eb7-b9c8-810afcb99ce9"/>
    <s v="a90c3ed2-7c64-47c3-9da5-b10d05f6f9f2"/>
    <s v="video"/>
    <x v="9"/>
    <s v="https://socialbuzz.cdn.com/content/storage/850fe90d-47d6-4eb7-b9c8-810afcb99ce9"/>
    <s v="heart"/>
    <d v="2021-03-06T10:03:19"/>
    <s v="positive"/>
    <n v="60"/>
  </r>
  <r>
    <n v="19"/>
    <s v="850fe90d-47d6-4eb7-b9c8-810afcb99ce9"/>
    <s v="a90c3ed2-7c64-47c3-9da5-b10d05f6f9f2"/>
    <s v="video"/>
    <x v="9"/>
    <s v="https://socialbuzz.cdn.com/content/storage/850fe90d-47d6-4eb7-b9c8-810afcb99ce9"/>
    <s v="hate"/>
    <d v="2020-10-12T01:42:57"/>
    <s v="negative"/>
    <n v="5"/>
  </r>
  <r>
    <n v="19"/>
    <s v="850fe90d-47d6-4eb7-b9c8-810afcb99ce9"/>
    <s v="a90c3ed2-7c64-47c3-9da5-b10d05f6f9f2"/>
    <s v="video"/>
    <x v="9"/>
    <s v="https://socialbuzz.cdn.com/content/storage/850fe90d-47d6-4eb7-b9c8-810afcb99ce9"/>
    <s v="like"/>
    <d v="2020-11-14T10:25:46"/>
    <s v="positive"/>
    <n v="50"/>
  </r>
  <r>
    <n v="19"/>
    <s v="850fe90d-47d6-4eb7-b9c8-810afcb99ce9"/>
    <s v="a90c3ed2-7c64-47c3-9da5-b10d05f6f9f2"/>
    <s v="video"/>
    <x v="9"/>
    <s v="https://socialbuzz.cdn.com/content/storage/850fe90d-47d6-4eb7-b9c8-810afcb99ce9"/>
    <s v="scared"/>
    <d v="2021-06-07T12:44:11"/>
    <s v="negative"/>
    <n v="15"/>
  </r>
  <r>
    <n v="19"/>
    <s v="850fe90d-47d6-4eb7-b9c8-810afcb99ce9"/>
    <s v="a90c3ed2-7c64-47c3-9da5-b10d05f6f9f2"/>
    <s v="video"/>
    <x v="9"/>
    <s v="https://socialbuzz.cdn.com/content/storage/850fe90d-47d6-4eb7-b9c8-810afcb99ce9"/>
    <s v="hate"/>
    <d v="2021-02-13T13:45:04"/>
    <s v="negative"/>
    <n v="5"/>
  </r>
  <r>
    <n v="19"/>
    <s v="850fe90d-47d6-4eb7-b9c8-810afcb99ce9"/>
    <s v="a90c3ed2-7c64-47c3-9da5-b10d05f6f9f2"/>
    <s v="video"/>
    <x v="9"/>
    <s v="https://socialbuzz.cdn.com/content/storage/850fe90d-47d6-4eb7-b9c8-810afcb99ce9"/>
    <s v="love"/>
    <d v="2021-05-08T11:21:04"/>
    <s v="positive"/>
    <n v="65"/>
  </r>
  <r>
    <n v="19"/>
    <s v="850fe90d-47d6-4eb7-b9c8-810afcb99ce9"/>
    <s v="a90c3ed2-7c64-47c3-9da5-b10d05f6f9f2"/>
    <s v="video"/>
    <x v="9"/>
    <s v="https://socialbuzz.cdn.com/content/storage/850fe90d-47d6-4eb7-b9c8-810afcb99ce9"/>
    <s v="scared"/>
    <d v="2020-11-20T19:09:52"/>
    <s v="negative"/>
    <n v="15"/>
  </r>
  <r>
    <n v="19"/>
    <s v="850fe90d-47d6-4eb7-b9c8-810afcb99ce9"/>
    <s v="a90c3ed2-7c64-47c3-9da5-b10d05f6f9f2"/>
    <s v="video"/>
    <x v="9"/>
    <s v="https://socialbuzz.cdn.com/content/storage/850fe90d-47d6-4eb7-b9c8-810afcb99ce9"/>
    <s v="want"/>
    <d v="2020-07-18T03:52:55"/>
    <s v="positive"/>
    <n v="70"/>
  </r>
  <r>
    <n v="19"/>
    <s v="850fe90d-47d6-4eb7-b9c8-810afcb99ce9"/>
    <s v="a90c3ed2-7c64-47c3-9da5-b10d05f6f9f2"/>
    <s v="video"/>
    <x v="9"/>
    <s v="https://socialbuzz.cdn.com/content/storage/850fe90d-47d6-4eb7-b9c8-810afcb99ce9"/>
    <s v="love"/>
    <d v="2020-08-27T15:23:50"/>
    <s v="positive"/>
    <n v="65"/>
  </r>
  <r>
    <n v="19"/>
    <s v="850fe90d-47d6-4eb7-b9c8-810afcb99ce9"/>
    <s v="a90c3ed2-7c64-47c3-9da5-b10d05f6f9f2"/>
    <s v="video"/>
    <x v="9"/>
    <s v="https://socialbuzz.cdn.com/content/storage/850fe90d-47d6-4eb7-b9c8-810afcb99ce9"/>
    <s v="dislike"/>
    <d v="2020-09-29T02:49:19"/>
    <s v="negative"/>
    <n v="10"/>
  </r>
  <r>
    <n v="19"/>
    <s v="850fe90d-47d6-4eb7-b9c8-810afcb99ce9"/>
    <s v="a90c3ed2-7c64-47c3-9da5-b10d05f6f9f2"/>
    <s v="video"/>
    <x v="9"/>
    <s v="https://socialbuzz.cdn.com/content/storage/850fe90d-47d6-4eb7-b9c8-810afcb99ce9"/>
    <s v="like"/>
    <d v="2020-08-17T14:29:47"/>
    <s v="positive"/>
    <n v="50"/>
  </r>
  <r>
    <n v="19"/>
    <s v="850fe90d-47d6-4eb7-b9c8-810afcb99ce9"/>
    <s v="a90c3ed2-7c64-47c3-9da5-b10d05f6f9f2"/>
    <s v="video"/>
    <x v="9"/>
    <s v="https://socialbuzz.cdn.com/content/storage/850fe90d-47d6-4eb7-b9c8-810afcb99ce9"/>
    <s v="want"/>
    <d v="2020-08-16T17:45:53"/>
    <s v="positive"/>
    <n v="70"/>
  </r>
  <r>
    <n v="19"/>
    <s v="850fe90d-47d6-4eb7-b9c8-810afcb99ce9"/>
    <s v="a90c3ed2-7c64-47c3-9da5-b10d05f6f9f2"/>
    <s v="video"/>
    <x v="9"/>
    <s v="https://socialbuzz.cdn.com/content/storage/850fe90d-47d6-4eb7-b9c8-810afcb99ce9"/>
    <s v="like"/>
    <d v="2020-07-06T00:08:33"/>
    <s v="positive"/>
    <n v="50"/>
  </r>
  <r>
    <n v="19"/>
    <s v="850fe90d-47d6-4eb7-b9c8-810afcb99ce9"/>
    <s v="a90c3ed2-7c64-47c3-9da5-b10d05f6f9f2"/>
    <s v="video"/>
    <x v="9"/>
    <s v="https://socialbuzz.cdn.com/content/storage/850fe90d-47d6-4eb7-b9c8-810afcb99ce9"/>
    <s v="heart"/>
    <d v="2020-07-22T01:15:31"/>
    <s v="positive"/>
    <n v="60"/>
  </r>
  <r>
    <n v="19"/>
    <s v="850fe90d-47d6-4eb7-b9c8-810afcb99ce9"/>
    <s v="a90c3ed2-7c64-47c3-9da5-b10d05f6f9f2"/>
    <s v="video"/>
    <x v="9"/>
    <s v="https://socialbuzz.cdn.com/content/storage/850fe90d-47d6-4eb7-b9c8-810afcb99ce9"/>
    <s v="scared"/>
    <d v="2021-05-16T13:24:49"/>
    <s v="negative"/>
    <n v="15"/>
  </r>
  <r>
    <n v="19"/>
    <s v="850fe90d-47d6-4eb7-b9c8-810afcb99ce9"/>
    <s v="a90c3ed2-7c64-47c3-9da5-b10d05f6f9f2"/>
    <s v="video"/>
    <x v="9"/>
    <s v="https://socialbuzz.cdn.com/content/storage/850fe90d-47d6-4eb7-b9c8-810afcb99ce9"/>
    <s v="love"/>
    <d v="2021-05-20T22:09:11"/>
    <s v="positive"/>
    <n v="65"/>
  </r>
  <r>
    <n v="19"/>
    <s v="850fe90d-47d6-4eb7-b9c8-810afcb99ce9"/>
    <s v="a90c3ed2-7c64-47c3-9da5-b10d05f6f9f2"/>
    <s v="video"/>
    <x v="9"/>
    <s v="https://socialbuzz.cdn.com/content/storage/850fe90d-47d6-4eb7-b9c8-810afcb99ce9"/>
    <s v="hate"/>
    <d v="2021-02-11T08:54:18"/>
    <s v="negative"/>
    <n v="5"/>
  </r>
  <r>
    <n v="19"/>
    <s v="850fe90d-47d6-4eb7-b9c8-810afcb99ce9"/>
    <s v="a90c3ed2-7c64-47c3-9da5-b10d05f6f9f2"/>
    <s v="video"/>
    <x v="9"/>
    <s v="https://socialbuzz.cdn.com/content/storage/850fe90d-47d6-4eb7-b9c8-810afcb99ce9"/>
    <s v="intrigued"/>
    <d v="2020-08-03T17:58:38"/>
    <s v="positive"/>
    <n v="45"/>
  </r>
  <r>
    <n v="19"/>
    <s v="850fe90d-47d6-4eb7-b9c8-810afcb99ce9"/>
    <s v="a90c3ed2-7c64-47c3-9da5-b10d05f6f9f2"/>
    <s v="video"/>
    <x v="9"/>
    <s v="https://socialbuzz.cdn.com/content/storage/850fe90d-47d6-4eb7-b9c8-810afcb99ce9"/>
    <s v="want"/>
    <d v="2020-09-18T16:29:26"/>
    <s v="positive"/>
    <n v="70"/>
  </r>
  <r>
    <n v="19"/>
    <s v="850fe90d-47d6-4eb7-b9c8-810afcb99ce9"/>
    <s v="a90c3ed2-7c64-47c3-9da5-b10d05f6f9f2"/>
    <s v="video"/>
    <x v="9"/>
    <s v="https://socialbuzz.cdn.com/content/storage/850fe90d-47d6-4eb7-b9c8-810afcb99ce9"/>
    <s v="hate"/>
    <d v="2021-03-27T08:58:02"/>
    <s v="negative"/>
    <n v="5"/>
  </r>
  <r>
    <n v="19"/>
    <s v="850fe90d-47d6-4eb7-b9c8-810afcb99ce9"/>
    <s v="a90c3ed2-7c64-47c3-9da5-b10d05f6f9f2"/>
    <s v="video"/>
    <x v="9"/>
    <s v="https://socialbuzz.cdn.com/content/storage/850fe90d-47d6-4eb7-b9c8-810afcb99ce9"/>
    <s v="dislike"/>
    <d v="2020-07-13T21:02:55"/>
    <s v="negative"/>
    <n v="10"/>
  </r>
  <r>
    <n v="19"/>
    <s v="850fe90d-47d6-4eb7-b9c8-810afcb99ce9"/>
    <s v="a90c3ed2-7c64-47c3-9da5-b10d05f6f9f2"/>
    <s v="video"/>
    <x v="9"/>
    <s v="https://socialbuzz.cdn.com/content/storage/850fe90d-47d6-4eb7-b9c8-810afcb99ce9"/>
    <s v="super love"/>
    <d v="2021-01-19T03:07:21"/>
    <s v="positive"/>
    <n v="75"/>
  </r>
  <r>
    <n v="19"/>
    <s v="850fe90d-47d6-4eb7-b9c8-810afcb99ce9"/>
    <s v="a90c3ed2-7c64-47c3-9da5-b10d05f6f9f2"/>
    <s v="video"/>
    <x v="9"/>
    <s v="https://socialbuzz.cdn.com/content/storage/850fe90d-47d6-4eb7-b9c8-810afcb99ce9"/>
    <s v="want"/>
    <d v="2021-04-30T06:11:44"/>
    <s v="positive"/>
    <n v="70"/>
  </r>
  <r>
    <n v="19"/>
    <s v="850fe90d-47d6-4eb7-b9c8-810afcb99ce9"/>
    <s v="a90c3ed2-7c64-47c3-9da5-b10d05f6f9f2"/>
    <s v="video"/>
    <x v="9"/>
    <s v="https://socialbuzz.cdn.com/content/storage/850fe90d-47d6-4eb7-b9c8-810afcb99ce9"/>
    <s v="like"/>
    <d v="2021-04-04T01:34:57"/>
    <s v="positive"/>
    <n v="50"/>
  </r>
  <r>
    <n v="19"/>
    <s v="850fe90d-47d6-4eb7-b9c8-810afcb99ce9"/>
    <s v="a90c3ed2-7c64-47c3-9da5-b10d05f6f9f2"/>
    <s v="video"/>
    <x v="9"/>
    <s v="https://socialbuzz.cdn.com/content/storage/850fe90d-47d6-4eb7-b9c8-810afcb99ce9"/>
    <s v="indifferent"/>
    <d v="2021-02-03T18:41:02"/>
    <s v="neutral"/>
    <n v="20"/>
  </r>
  <r>
    <n v="19"/>
    <s v="850fe90d-47d6-4eb7-b9c8-810afcb99ce9"/>
    <s v="a90c3ed2-7c64-47c3-9da5-b10d05f6f9f2"/>
    <s v="video"/>
    <x v="9"/>
    <s v="https://socialbuzz.cdn.com/content/storage/850fe90d-47d6-4eb7-b9c8-810afcb99ce9"/>
    <s v="disgust"/>
    <d v="2020-10-06T10:20:38"/>
    <s v="negative"/>
    <n v="0"/>
  </r>
  <r>
    <n v="19"/>
    <s v="850fe90d-47d6-4eb7-b9c8-810afcb99ce9"/>
    <s v="a90c3ed2-7c64-47c3-9da5-b10d05f6f9f2"/>
    <s v="video"/>
    <x v="9"/>
    <s v="https://socialbuzz.cdn.com/content/storage/850fe90d-47d6-4eb7-b9c8-810afcb99ce9"/>
    <s v="interested"/>
    <d v="2020-11-07T17:59:44"/>
    <s v="positive"/>
    <n v="30"/>
  </r>
  <r>
    <n v="19"/>
    <s v="850fe90d-47d6-4eb7-b9c8-810afcb99ce9"/>
    <s v="a90c3ed2-7c64-47c3-9da5-b10d05f6f9f2"/>
    <s v="video"/>
    <x v="9"/>
    <s v="https://socialbuzz.cdn.com/content/storage/850fe90d-47d6-4eb7-b9c8-810afcb99ce9"/>
    <s v="dislike"/>
    <d v="2020-12-22T01:07:31"/>
    <s v="negative"/>
    <n v="10"/>
  </r>
  <r>
    <n v="19"/>
    <s v="850fe90d-47d6-4eb7-b9c8-810afcb99ce9"/>
    <s v="a90c3ed2-7c64-47c3-9da5-b10d05f6f9f2"/>
    <s v="video"/>
    <x v="9"/>
    <s v="https://socialbuzz.cdn.com/content/storage/850fe90d-47d6-4eb7-b9c8-810afcb99ce9"/>
    <s v="indifferent"/>
    <d v="2021-03-20T14:45:28"/>
    <s v="neutral"/>
    <n v="20"/>
  </r>
  <r>
    <n v="19"/>
    <s v="850fe90d-47d6-4eb7-b9c8-810afcb99ce9"/>
    <s v="a90c3ed2-7c64-47c3-9da5-b10d05f6f9f2"/>
    <s v="video"/>
    <x v="9"/>
    <s v="https://socialbuzz.cdn.com/content/storage/850fe90d-47d6-4eb7-b9c8-810afcb99ce9"/>
    <s v="intrigued"/>
    <d v="2020-08-14T09:02:52"/>
    <s v="positive"/>
    <n v="45"/>
  </r>
  <r>
    <n v="19"/>
    <s v="850fe90d-47d6-4eb7-b9c8-810afcb99ce9"/>
    <s v="a90c3ed2-7c64-47c3-9da5-b10d05f6f9f2"/>
    <s v="video"/>
    <x v="9"/>
    <s v="https://socialbuzz.cdn.com/content/storage/850fe90d-47d6-4eb7-b9c8-810afcb99ce9"/>
    <s v="intrigued"/>
    <d v="2020-09-20T19:55:10"/>
    <s v="positive"/>
    <n v="45"/>
  </r>
  <r>
    <n v="19"/>
    <s v="850fe90d-47d6-4eb7-b9c8-810afcb99ce9"/>
    <s v="a90c3ed2-7c64-47c3-9da5-b10d05f6f9f2"/>
    <s v="video"/>
    <x v="9"/>
    <s v="https://socialbuzz.cdn.com/content/storage/850fe90d-47d6-4eb7-b9c8-810afcb99ce9"/>
    <s v="scared"/>
    <d v="2020-12-20T16:12:43"/>
    <s v="negative"/>
    <n v="15"/>
  </r>
  <r>
    <n v="19"/>
    <s v="850fe90d-47d6-4eb7-b9c8-810afcb99ce9"/>
    <s v="a90c3ed2-7c64-47c3-9da5-b10d05f6f9f2"/>
    <s v="video"/>
    <x v="9"/>
    <s v="https://socialbuzz.cdn.com/content/storage/850fe90d-47d6-4eb7-b9c8-810afcb99ce9"/>
    <s v="adore"/>
    <d v="2021-05-08T18:54:26"/>
    <s v="positive"/>
    <n v="72"/>
  </r>
  <r>
    <n v="19"/>
    <s v="850fe90d-47d6-4eb7-b9c8-810afcb99ce9"/>
    <s v="a90c3ed2-7c64-47c3-9da5-b10d05f6f9f2"/>
    <s v="video"/>
    <x v="9"/>
    <s v="https://socialbuzz.cdn.com/content/storage/850fe90d-47d6-4eb7-b9c8-810afcb99ce9"/>
    <s v="peeking"/>
    <d v="2020-10-23T18:02:54"/>
    <s v="neutral"/>
    <n v="35"/>
  </r>
  <r>
    <n v="19"/>
    <s v="850fe90d-47d6-4eb7-b9c8-810afcb99ce9"/>
    <s v="a90c3ed2-7c64-47c3-9da5-b10d05f6f9f2"/>
    <s v="video"/>
    <x v="9"/>
    <s v="https://socialbuzz.cdn.com/content/storage/850fe90d-47d6-4eb7-b9c8-810afcb99ce9"/>
    <s v="disgust"/>
    <d v="2020-08-27T15:08:16"/>
    <s v="negative"/>
    <n v="0"/>
  </r>
  <r>
    <n v="19"/>
    <s v="850fe90d-47d6-4eb7-b9c8-810afcb99ce9"/>
    <s v="a90c3ed2-7c64-47c3-9da5-b10d05f6f9f2"/>
    <s v="video"/>
    <x v="9"/>
    <s v="https://socialbuzz.cdn.com/content/storage/850fe90d-47d6-4eb7-b9c8-810afcb99ce9"/>
    <s v="cherish"/>
    <d v="2021-05-23T04:59:48"/>
    <s v="positive"/>
    <n v="70"/>
  </r>
  <r>
    <n v="19"/>
    <s v="850fe90d-47d6-4eb7-b9c8-810afcb99ce9"/>
    <s v="a90c3ed2-7c64-47c3-9da5-b10d05f6f9f2"/>
    <s v="video"/>
    <x v="9"/>
    <s v="https://socialbuzz.cdn.com/content/storage/850fe90d-47d6-4eb7-b9c8-810afcb99ce9"/>
    <s v="love"/>
    <d v="2020-11-27T02:50:41"/>
    <s v="positive"/>
    <n v="65"/>
  </r>
  <r>
    <n v="19"/>
    <s v="850fe90d-47d6-4eb7-b9c8-810afcb99ce9"/>
    <s v="a90c3ed2-7c64-47c3-9da5-b10d05f6f9f2"/>
    <s v="video"/>
    <x v="9"/>
    <s v="https://socialbuzz.cdn.com/content/storage/850fe90d-47d6-4eb7-b9c8-810afcb99ce9"/>
    <s v="super love"/>
    <d v="2021-04-16T11:15:42"/>
    <s v="positive"/>
    <n v="75"/>
  </r>
  <r>
    <n v="19"/>
    <s v="850fe90d-47d6-4eb7-b9c8-810afcb99ce9"/>
    <s v="a90c3ed2-7c64-47c3-9da5-b10d05f6f9f2"/>
    <s v="video"/>
    <x v="9"/>
    <s v="https://socialbuzz.cdn.com/content/storage/850fe90d-47d6-4eb7-b9c8-810afcb99ce9"/>
    <s v="hate"/>
    <d v="2021-05-29T04:12:17"/>
    <s v="negative"/>
    <n v="5"/>
  </r>
  <r>
    <n v="20"/>
    <s v="baa2db00-81ba-4c34-b17d-dd950bfa133b"/>
    <s v="2f112802-2501-45b5-a9d9-470cda6ef23e"/>
    <s v="GIF"/>
    <x v="6"/>
    <s v=""/>
    <s v=""/>
    <d v="2020-12-28T04:33:33"/>
    <m/>
    <m/>
  </r>
  <r>
    <n v="20"/>
    <s v="baa2db00-81ba-4c34-b17d-dd950bfa133b"/>
    <s v="2f112802-2501-45b5-a9d9-470cda6ef23e"/>
    <s v="GIF"/>
    <x v="6"/>
    <s v=""/>
    <s v="worried"/>
    <d v="2020-10-27T22:11:33"/>
    <s v="negative"/>
    <n v="12"/>
  </r>
  <r>
    <n v="20"/>
    <s v="baa2db00-81ba-4c34-b17d-dd950bfa133b"/>
    <s v="2f112802-2501-45b5-a9d9-470cda6ef23e"/>
    <s v="GIF"/>
    <x v="6"/>
    <s v=""/>
    <s v="intrigued"/>
    <d v="2021-04-03T05:44:00"/>
    <s v="positive"/>
    <n v="45"/>
  </r>
  <r>
    <n v="20"/>
    <s v="baa2db00-81ba-4c34-b17d-dd950bfa133b"/>
    <s v="2f112802-2501-45b5-a9d9-470cda6ef23e"/>
    <s v="GIF"/>
    <x v="6"/>
    <s v=""/>
    <s v="dislike"/>
    <d v="2020-06-29T07:21:18"/>
    <s v="negative"/>
    <n v="10"/>
  </r>
  <r>
    <n v="20"/>
    <s v="baa2db00-81ba-4c34-b17d-dd950bfa133b"/>
    <s v="2f112802-2501-45b5-a9d9-470cda6ef23e"/>
    <s v="GIF"/>
    <x v="6"/>
    <s v=""/>
    <s v="hate"/>
    <d v="2020-09-24T06:28:35"/>
    <s v="negative"/>
    <n v="5"/>
  </r>
  <r>
    <n v="20"/>
    <s v="baa2db00-81ba-4c34-b17d-dd950bfa133b"/>
    <s v="2f112802-2501-45b5-a9d9-470cda6ef23e"/>
    <s v="GIF"/>
    <x v="6"/>
    <s v=""/>
    <s v="disgust"/>
    <d v="2020-09-13T08:14:15"/>
    <s v="negative"/>
    <n v="0"/>
  </r>
  <r>
    <n v="20"/>
    <s v="baa2db00-81ba-4c34-b17d-dd950bfa133b"/>
    <s v="2f112802-2501-45b5-a9d9-470cda6ef23e"/>
    <s v="GIF"/>
    <x v="6"/>
    <s v=""/>
    <s v="disgust"/>
    <d v="2020-08-19T03:04:41"/>
    <s v="negative"/>
    <n v="0"/>
  </r>
  <r>
    <n v="20"/>
    <s v="baa2db00-81ba-4c34-b17d-dd950bfa133b"/>
    <s v="2f112802-2501-45b5-a9d9-470cda6ef23e"/>
    <s v="GIF"/>
    <x v="6"/>
    <s v=""/>
    <s v="cherish"/>
    <d v="2021-05-11T19:35:08"/>
    <s v="positive"/>
    <n v="70"/>
  </r>
  <r>
    <n v="20"/>
    <s v="baa2db00-81ba-4c34-b17d-dd950bfa133b"/>
    <s v="2f112802-2501-45b5-a9d9-470cda6ef23e"/>
    <s v="GIF"/>
    <x v="6"/>
    <s v=""/>
    <s v="indifferent"/>
    <d v="2021-04-02T19:50:59"/>
    <s v="neutral"/>
    <n v="20"/>
  </r>
  <r>
    <n v="20"/>
    <s v="baa2db00-81ba-4c34-b17d-dd950bfa133b"/>
    <s v="2f112802-2501-45b5-a9d9-470cda6ef23e"/>
    <s v="GIF"/>
    <x v="6"/>
    <s v=""/>
    <s v="cherish"/>
    <d v="2020-09-22T01:23:01"/>
    <s v="positive"/>
    <n v="70"/>
  </r>
  <r>
    <n v="20"/>
    <s v="baa2db00-81ba-4c34-b17d-dd950bfa133b"/>
    <s v="2f112802-2501-45b5-a9d9-470cda6ef23e"/>
    <s v="GIF"/>
    <x v="6"/>
    <s v=""/>
    <s v="scared"/>
    <d v="2020-08-05T16:00:23"/>
    <s v="negative"/>
    <n v="15"/>
  </r>
  <r>
    <n v="20"/>
    <s v="baa2db00-81ba-4c34-b17d-dd950bfa133b"/>
    <s v="2f112802-2501-45b5-a9d9-470cda6ef23e"/>
    <s v="GIF"/>
    <x v="6"/>
    <s v=""/>
    <s v="indifferent"/>
    <d v="2020-12-15T21:35:55"/>
    <s v="neutral"/>
    <n v="20"/>
  </r>
  <r>
    <n v="20"/>
    <s v="baa2db00-81ba-4c34-b17d-dd950bfa133b"/>
    <s v="2f112802-2501-45b5-a9d9-470cda6ef23e"/>
    <s v="GIF"/>
    <x v="6"/>
    <s v=""/>
    <s v="love"/>
    <d v="2021-05-28T07:57:13"/>
    <s v="positive"/>
    <n v="65"/>
  </r>
  <r>
    <n v="20"/>
    <s v="baa2db00-81ba-4c34-b17d-dd950bfa133b"/>
    <s v="2f112802-2501-45b5-a9d9-470cda6ef23e"/>
    <s v="GIF"/>
    <x v="6"/>
    <s v=""/>
    <s v="love"/>
    <d v="2021-06-09T03:55:12"/>
    <s v="positive"/>
    <n v="65"/>
  </r>
  <r>
    <n v="20"/>
    <s v="baa2db00-81ba-4c34-b17d-dd950bfa133b"/>
    <s v="2f112802-2501-45b5-a9d9-470cda6ef23e"/>
    <s v="GIF"/>
    <x v="6"/>
    <s v=""/>
    <s v="cherish"/>
    <d v="2020-09-07T15:21:15"/>
    <s v="positive"/>
    <n v="70"/>
  </r>
  <r>
    <n v="20"/>
    <s v="baa2db00-81ba-4c34-b17d-dd950bfa133b"/>
    <s v="2f112802-2501-45b5-a9d9-470cda6ef23e"/>
    <s v="GIF"/>
    <x v="6"/>
    <s v=""/>
    <s v="dislike"/>
    <d v="2020-08-08T00:29:39"/>
    <s v="negative"/>
    <n v="10"/>
  </r>
  <r>
    <n v="20"/>
    <s v="baa2db00-81ba-4c34-b17d-dd950bfa133b"/>
    <s v="2f112802-2501-45b5-a9d9-470cda6ef23e"/>
    <s v="GIF"/>
    <x v="6"/>
    <s v=""/>
    <s v="like"/>
    <d v="2020-12-19T19:32:28"/>
    <s v="positive"/>
    <n v="50"/>
  </r>
  <r>
    <n v="20"/>
    <s v="baa2db00-81ba-4c34-b17d-dd950bfa133b"/>
    <s v="2f112802-2501-45b5-a9d9-470cda6ef23e"/>
    <s v="GIF"/>
    <x v="6"/>
    <s v=""/>
    <s v="hate"/>
    <d v="2021-05-24T06:17:01"/>
    <s v="negative"/>
    <n v="5"/>
  </r>
  <r>
    <n v="20"/>
    <s v="baa2db00-81ba-4c34-b17d-dd950bfa133b"/>
    <s v="2f112802-2501-45b5-a9d9-470cda6ef23e"/>
    <s v="GIF"/>
    <x v="6"/>
    <s v=""/>
    <s v="worried"/>
    <d v="2021-01-26T07:25:50"/>
    <s v="negative"/>
    <n v="12"/>
  </r>
  <r>
    <n v="20"/>
    <s v="baa2db00-81ba-4c34-b17d-dd950bfa133b"/>
    <s v="2f112802-2501-45b5-a9d9-470cda6ef23e"/>
    <s v="GIF"/>
    <x v="6"/>
    <s v=""/>
    <s v="super love"/>
    <d v="2020-10-30T16:05:41"/>
    <s v="positive"/>
    <n v="75"/>
  </r>
  <r>
    <n v="20"/>
    <s v="baa2db00-81ba-4c34-b17d-dd950bfa133b"/>
    <s v="2f112802-2501-45b5-a9d9-470cda6ef23e"/>
    <s v="GIF"/>
    <x v="6"/>
    <s v=""/>
    <s v="heart"/>
    <d v="2021-06-13T16:05:07"/>
    <s v="positive"/>
    <n v="60"/>
  </r>
  <r>
    <n v="20"/>
    <s v="baa2db00-81ba-4c34-b17d-dd950bfa133b"/>
    <s v="2f112802-2501-45b5-a9d9-470cda6ef23e"/>
    <s v="GIF"/>
    <x v="6"/>
    <s v=""/>
    <s v="interested"/>
    <d v="2020-12-18T02:24:13"/>
    <s v="positive"/>
    <n v="30"/>
  </r>
  <r>
    <n v="20"/>
    <s v="baa2db00-81ba-4c34-b17d-dd950bfa133b"/>
    <s v="2f112802-2501-45b5-a9d9-470cda6ef23e"/>
    <s v="GIF"/>
    <x v="6"/>
    <s v=""/>
    <s v="scared"/>
    <d v="2020-07-21T16:09:40"/>
    <s v="negative"/>
    <n v="15"/>
  </r>
  <r>
    <n v="20"/>
    <s v="baa2db00-81ba-4c34-b17d-dd950bfa133b"/>
    <s v="2f112802-2501-45b5-a9d9-470cda6ef23e"/>
    <s v="GIF"/>
    <x v="6"/>
    <s v=""/>
    <s v="like"/>
    <d v="2021-02-05T15:30:00"/>
    <s v="positive"/>
    <n v="50"/>
  </r>
  <r>
    <n v="20"/>
    <s v="baa2db00-81ba-4c34-b17d-dd950bfa133b"/>
    <s v="2f112802-2501-45b5-a9d9-470cda6ef23e"/>
    <s v="GIF"/>
    <x v="6"/>
    <s v=""/>
    <s v="cherish"/>
    <d v="2020-12-10T05:51:09"/>
    <s v="positive"/>
    <n v="70"/>
  </r>
  <r>
    <n v="20"/>
    <s v="baa2db00-81ba-4c34-b17d-dd950bfa133b"/>
    <s v="2f112802-2501-45b5-a9d9-470cda6ef23e"/>
    <s v="GIF"/>
    <x v="6"/>
    <s v=""/>
    <s v="love"/>
    <d v="2020-09-26T12:50:47"/>
    <s v="positive"/>
    <n v="65"/>
  </r>
  <r>
    <n v="20"/>
    <s v="baa2db00-81ba-4c34-b17d-dd950bfa133b"/>
    <s v="2f112802-2501-45b5-a9d9-470cda6ef23e"/>
    <s v="GIF"/>
    <x v="6"/>
    <s v=""/>
    <s v="want"/>
    <d v="2021-01-13T16:16:52"/>
    <s v="positive"/>
    <n v="70"/>
  </r>
  <r>
    <n v="20"/>
    <s v="baa2db00-81ba-4c34-b17d-dd950bfa133b"/>
    <s v="2f112802-2501-45b5-a9d9-470cda6ef23e"/>
    <s v="GIF"/>
    <x v="6"/>
    <s v=""/>
    <s v="like"/>
    <d v="2020-11-12T17:49:44"/>
    <s v="positive"/>
    <n v="50"/>
  </r>
  <r>
    <n v="20"/>
    <s v="baa2db00-81ba-4c34-b17d-dd950bfa133b"/>
    <s v="2f112802-2501-45b5-a9d9-470cda6ef23e"/>
    <s v="GIF"/>
    <x v="6"/>
    <s v=""/>
    <s v="disgust"/>
    <d v="2021-03-09T21:30:11"/>
    <s v="negative"/>
    <n v="0"/>
  </r>
  <r>
    <n v="20"/>
    <s v="baa2db00-81ba-4c34-b17d-dd950bfa133b"/>
    <s v="2f112802-2501-45b5-a9d9-470cda6ef23e"/>
    <s v="GIF"/>
    <x v="6"/>
    <s v=""/>
    <s v="heart"/>
    <d v="2021-05-18T03:47:37"/>
    <s v="positive"/>
    <n v="60"/>
  </r>
  <r>
    <n v="20"/>
    <s v="baa2db00-81ba-4c34-b17d-dd950bfa133b"/>
    <s v="2f112802-2501-45b5-a9d9-470cda6ef23e"/>
    <s v="GIF"/>
    <x v="6"/>
    <s v=""/>
    <s v="super love"/>
    <d v="2021-06-12T22:03:54"/>
    <s v="positive"/>
    <n v="75"/>
  </r>
  <r>
    <n v="21"/>
    <s v="f98dde71-ce1d-4f6c-bb05-ae05779d2207"/>
    <s v="11f207c2-0113-47e5-aa9a-df2c7b91ac75"/>
    <s v="GIF"/>
    <x v="6"/>
    <s v="https://socialbuzz.cdn.com/content/storage/f98dde71-ce1d-4f6c-bb05-ae05779d2207"/>
    <s v=""/>
    <d v="2021-05-28T05:16:34"/>
    <m/>
    <m/>
  </r>
  <r>
    <n v="21"/>
    <s v="f98dde71-ce1d-4f6c-bb05-ae05779d2207"/>
    <s v="11f207c2-0113-47e5-aa9a-df2c7b91ac75"/>
    <s v="GIF"/>
    <x v="6"/>
    <s v="https://socialbuzz.cdn.com/content/storage/f98dde71-ce1d-4f6c-bb05-ae05779d2207"/>
    <s v="super love"/>
    <d v="2020-08-02T18:35:15"/>
    <s v="positive"/>
    <n v="75"/>
  </r>
  <r>
    <n v="21"/>
    <s v="f98dde71-ce1d-4f6c-bb05-ae05779d2207"/>
    <s v="11f207c2-0113-47e5-aa9a-df2c7b91ac75"/>
    <s v="GIF"/>
    <x v="6"/>
    <s v="https://socialbuzz.cdn.com/content/storage/f98dde71-ce1d-4f6c-bb05-ae05779d2207"/>
    <s v="hate"/>
    <d v="2021-04-14T13:48:08"/>
    <s v="negative"/>
    <n v="5"/>
  </r>
  <r>
    <n v="21"/>
    <s v="f98dde71-ce1d-4f6c-bb05-ae05779d2207"/>
    <s v="11f207c2-0113-47e5-aa9a-df2c7b91ac75"/>
    <s v="GIF"/>
    <x v="6"/>
    <s v="https://socialbuzz.cdn.com/content/storage/f98dde71-ce1d-4f6c-bb05-ae05779d2207"/>
    <s v="disgust"/>
    <d v="2020-12-12T23:02:32"/>
    <s v="negative"/>
    <n v="0"/>
  </r>
  <r>
    <n v="21"/>
    <s v="f98dde71-ce1d-4f6c-bb05-ae05779d2207"/>
    <s v="11f207c2-0113-47e5-aa9a-df2c7b91ac75"/>
    <s v="GIF"/>
    <x v="6"/>
    <s v="https://socialbuzz.cdn.com/content/storage/f98dde71-ce1d-4f6c-bb05-ae05779d2207"/>
    <s v="indifferent"/>
    <d v="2020-08-24T09:55:33"/>
    <s v="neutral"/>
    <n v="20"/>
  </r>
  <r>
    <n v="21"/>
    <s v="f98dde71-ce1d-4f6c-bb05-ae05779d2207"/>
    <s v="11f207c2-0113-47e5-aa9a-df2c7b91ac75"/>
    <s v="GIF"/>
    <x v="6"/>
    <s v="https://socialbuzz.cdn.com/content/storage/f98dde71-ce1d-4f6c-bb05-ae05779d2207"/>
    <s v="like"/>
    <d v="2020-10-07T09:31:12"/>
    <s v="positive"/>
    <n v="50"/>
  </r>
  <r>
    <n v="21"/>
    <s v="f98dde71-ce1d-4f6c-bb05-ae05779d2207"/>
    <s v="11f207c2-0113-47e5-aa9a-df2c7b91ac75"/>
    <s v="GIF"/>
    <x v="6"/>
    <s v="https://socialbuzz.cdn.com/content/storage/f98dde71-ce1d-4f6c-bb05-ae05779d2207"/>
    <s v="like"/>
    <d v="2021-03-11T14:45:36"/>
    <s v="positive"/>
    <n v="50"/>
  </r>
  <r>
    <n v="21"/>
    <s v="f98dde71-ce1d-4f6c-bb05-ae05779d2207"/>
    <s v="11f207c2-0113-47e5-aa9a-df2c7b91ac75"/>
    <s v="GIF"/>
    <x v="6"/>
    <s v="https://socialbuzz.cdn.com/content/storage/f98dde71-ce1d-4f6c-bb05-ae05779d2207"/>
    <s v="disgust"/>
    <d v="2021-03-30T23:01:37"/>
    <s v="negative"/>
    <n v="0"/>
  </r>
  <r>
    <n v="21"/>
    <s v="f98dde71-ce1d-4f6c-bb05-ae05779d2207"/>
    <s v="11f207c2-0113-47e5-aa9a-df2c7b91ac75"/>
    <s v="GIF"/>
    <x v="6"/>
    <s v="https://socialbuzz.cdn.com/content/storage/f98dde71-ce1d-4f6c-bb05-ae05779d2207"/>
    <s v="peeking"/>
    <d v="2021-01-03T04:02:41"/>
    <s v="neutral"/>
    <n v="35"/>
  </r>
  <r>
    <n v="21"/>
    <s v="f98dde71-ce1d-4f6c-bb05-ae05779d2207"/>
    <s v="11f207c2-0113-47e5-aa9a-df2c7b91ac75"/>
    <s v="GIF"/>
    <x v="6"/>
    <s v="https://socialbuzz.cdn.com/content/storage/f98dde71-ce1d-4f6c-bb05-ae05779d2207"/>
    <s v="peeking"/>
    <d v="2021-05-30T09:31:36"/>
    <s v="neutral"/>
    <n v="35"/>
  </r>
  <r>
    <n v="21"/>
    <s v="f98dde71-ce1d-4f6c-bb05-ae05779d2207"/>
    <s v="11f207c2-0113-47e5-aa9a-df2c7b91ac75"/>
    <s v="GIF"/>
    <x v="6"/>
    <s v="https://socialbuzz.cdn.com/content/storage/f98dde71-ce1d-4f6c-bb05-ae05779d2207"/>
    <s v="interested"/>
    <d v="2021-04-27T20:21:00"/>
    <s v="positive"/>
    <n v="30"/>
  </r>
  <r>
    <n v="21"/>
    <s v="f98dde71-ce1d-4f6c-bb05-ae05779d2207"/>
    <s v="11f207c2-0113-47e5-aa9a-df2c7b91ac75"/>
    <s v="GIF"/>
    <x v="6"/>
    <s v="https://socialbuzz.cdn.com/content/storage/f98dde71-ce1d-4f6c-bb05-ae05779d2207"/>
    <s v="indifferent"/>
    <d v="2021-04-13T13:42:44"/>
    <s v="neutral"/>
    <n v="20"/>
  </r>
  <r>
    <n v="21"/>
    <s v="f98dde71-ce1d-4f6c-bb05-ae05779d2207"/>
    <s v="11f207c2-0113-47e5-aa9a-df2c7b91ac75"/>
    <s v="GIF"/>
    <x v="6"/>
    <s v="https://socialbuzz.cdn.com/content/storage/f98dde71-ce1d-4f6c-bb05-ae05779d2207"/>
    <s v="indifferent"/>
    <d v="2021-03-13T16:37:19"/>
    <s v="neutral"/>
    <n v="20"/>
  </r>
  <r>
    <n v="21"/>
    <s v="f98dde71-ce1d-4f6c-bb05-ae05779d2207"/>
    <s v="11f207c2-0113-47e5-aa9a-df2c7b91ac75"/>
    <s v="GIF"/>
    <x v="6"/>
    <s v="https://socialbuzz.cdn.com/content/storage/f98dde71-ce1d-4f6c-bb05-ae05779d2207"/>
    <s v="adore"/>
    <d v="2020-09-07T11:48:34"/>
    <s v="positive"/>
    <n v="72"/>
  </r>
  <r>
    <n v="21"/>
    <s v="f98dde71-ce1d-4f6c-bb05-ae05779d2207"/>
    <s v="11f207c2-0113-47e5-aa9a-df2c7b91ac75"/>
    <s v="GIF"/>
    <x v="6"/>
    <s v="https://socialbuzz.cdn.com/content/storage/f98dde71-ce1d-4f6c-bb05-ae05779d2207"/>
    <s v="interested"/>
    <d v="2021-02-06T13:18:49"/>
    <s v="positive"/>
    <n v="30"/>
  </r>
  <r>
    <n v="21"/>
    <s v="f98dde71-ce1d-4f6c-bb05-ae05779d2207"/>
    <s v="11f207c2-0113-47e5-aa9a-df2c7b91ac75"/>
    <s v="GIF"/>
    <x v="6"/>
    <s v="https://socialbuzz.cdn.com/content/storage/f98dde71-ce1d-4f6c-bb05-ae05779d2207"/>
    <s v="scared"/>
    <d v="2021-05-18T09:28:59"/>
    <s v="negative"/>
    <n v="15"/>
  </r>
  <r>
    <n v="21"/>
    <s v="f98dde71-ce1d-4f6c-bb05-ae05779d2207"/>
    <s v="11f207c2-0113-47e5-aa9a-df2c7b91ac75"/>
    <s v="GIF"/>
    <x v="6"/>
    <s v="https://socialbuzz.cdn.com/content/storage/f98dde71-ce1d-4f6c-bb05-ae05779d2207"/>
    <s v="super love"/>
    <d v="2021-04-25T09:44:47"/>
    <s v="positive"/>
    <n v="75"/>
  </r>
  <r>
    <n v="21"/>
    <s v="f98dde71-ce1d-4f6c-bb05-ae05779d2207"/>
    <s v="11f207c2-0113-47e5-aa9a-df2c7b91ac75"/>
    <s v="GIF"/>
    <x v="6"/>
    <s v="https://socialbuzz.cdn.com/content/storage/f98dde71-ce1d-4f6c-bb05-ae05779d2207"/>
    <s v="dislike"/>
    <d v="2021-02-28T16:15:40"/>
    <s v="negative"/>
    <n v="10"/>
  </r>
  <r>
    <n v="21"/>
    <s v="f98dde71-ce1d-4f6c-bb05-ae05779d2207"/>
    <s v="11f207c2-0113-47e5-aa9a-df2c7b91ac75"/>
    <s v="GIF"/>
    <x v="6"/>
    <s v="https://socialbuzz.cdn.com/content/storage/f98dde71-ce1d-4f6c-bb05-ae05779d2207"/>
    <s v="disgust"/>
    <d v="2020-10-22T03:40:50"/>
    <s v="negative"/>
    <n v="0"/>
  </r>
  <r>
    <n v="21"/>
    <s v="f98dde71-ce1d-4f6c-bb05-ae05779d2207"/>
    <s v="11f207c2-0113-47e5-aa9a-df2c7b91ac75"/>
    <s v="GIF"/>
    <x v="6"/>
    <s v="https://socialbuzz.cdn.com/content/storage/f98dde71-ce1d-4f6c-bb05-ae05779d2207"/>
    <s v="peeking"/>
    <d v="2021-05-24T22:19:33"/>
    <s v="neutral"/>
    <n v="35"/>
  </r>
  <r>
    <n v="21"/>
    <s v="f98dde71-ce1d-4f6c-bb05-ae05779d2207"/>
    <s v="11f207c2-0113-47e5-aa9a-df2c7b91ac75"/>
    <s v="GIF"/>
    <x v="6"/>
    <s v="https://socialbuzz.cdn.com/content/storage/f98dde71-ce1d-4f6c-bb05-ae05779d2207"/>
    <s v="intrigued"/>
    <d v="2021-01-25T06:22:53"/>
    <s v="positive"/>
    <n v="45"/>
  </r>
  <r>
    <n v="21"/>
    <s v="f98dde71-ce1d-4f6c-bb05-ae05779d2207"/>
    <s v="11f207c2-0113-47e5-aa9a-df2c7b91ac75"/>
    <s v="GIF"/>
    <x v="6"/>
    <s v="https://socialbuzz.cdn.com/content/storage/f98dde71-ce1d-4f6c-bb05-ae05779d2207"/>
    <s v="interested"/>
    <d v="2020-11-16T06:37:18"/>
    <s v="positive"/>
    <n v="30"/>
  </r>
  <r>
    <n v="21"/>
    <s v="f98dde71-ce1d-4f6c-bb05-ae05779d2207"/>
    <s v="11f207c2-0113-47e5-aa9a-df2c7b91ac75"/>
    <s v="GIF"/>
    <x v="6"/>
    <s v="https://socialbuzz.cdn.com/content/storage/f98dde71-ce1d-4f6c-bb05-ae05779d2207"/>
    <s v="dislike"/>
    <d v="2020-10-25T11:15:56"/>
    <s v="negative"/>
    <n v="10"/>
  </r>
  <r>
    <n v="21"/>
    <s v="f98dde71-ce1d-4f6c-bb05-ae05779d2207"/>
    <s v="11f207c2-0113-47e5-aa9a-df2c7b91ac75"/>
    <s v="GIF"/>
    <x v="6"/>
    <s v="https://socialbuzz.cdn.com/content/storage/f98dde71-ce1d-4f6c-bb05-ae05779d2207"/>
    <s v="interested"/>
    <d v="2021-04-18T11:43:35"/>
    <s v="positive"/>
    <n v="30"/>
  </r>
  <r>
    <n v="21"/>
    <s v="f98dde71-ce1d-4f6c-bb05-ae05779d2207"/>
    <s v="11f207c2-0113-47e5-aa9a-df2c7b91ac75"/>
    <s v="GIF"/>
    <x v="6"/>
    <s v="https://socialbuzz.cdn.com/content/storage/f98dde71-ce1d-4f6c-bb05-ae05779d2207"/>
    <s v="indifferent"/>
    <d v="2021-06-03T19:13:16"/>
    <s v="neutral"/>
    <n v="20"/>
  </r>
  <r>
    <n v="21"/>
    <s v="f98dde71-ce1d-4f6c-bb05-ae05779d2207"/>
    <s v="11f207c2-0113-47e5-aa9a-df2c7b91ac75"/>
    <s v="GIF"/>
    <x v="6"/>
    <s v="https://socialbuzz.cdn.com/content/storage/f98dde71-ce1d-4f6c-bb05-ae05779d2207"/>
    <s v="love"/>
    <d v="2020-10-26T12:50:41"/>
    <s v="positive"/>
    <n v="65"/>
  </r>
  <r>
    <n v="21"/>
    <s v="f98dde71-ce1d-4f6c-bb05-ae05779d2207"/>
    <s v="11f207c2-0113-47e5-aa9a-df2c7b91ac75"/>
    <s v="GIF"/>
    <x v="6"/>
    <s v="https://socialbuzz.cdn.com/content/storage/f98dde71-ce1d-4f6c-bb05-ae05779d2207"/>
    <s v="indifferent"/>
    <d v="2020-09-08T07:08:54"/>
    <s v="neutral"/>
    <n v="20"/>
  </r>
  <r>
    <n v="21"/>
    <s v="f98dde71-ce1d-4f6c-bb05-ae05779d2207"/>
    <s v="11f207c2-0113-47e5-aa9a-df2c7b91ac75"/>
    <s v="GIF"/>
    <x v="6"/>
    <s v="https://socialbuzz.cdn.com/content/storage/f98dde71-ce1d-4f6c-bb05-ae05779d2207"/>
    <s v="dislike"/>
    <d v="2020-12-02T08:56:41"/>
    <s v="negative"/>
    <n v="10"/>
  </r>
  <r>
    <n v="21"/>
    <s v="f98dde71-ce1d-4f6c-bb05-ae05779d2207"/>
    <s v="11f207c2-0113-47e5-aa9a-df2c7b91ac75"/>
    <s v="GIF"/>
    <x v="6"/>
    <s v="https://socialbuzz.cdn.com/content/storage/f98dde71-ce1d-4f6c-bb05-ae05779d2207"/>
    <s v="adore"/>
    <d v="2020-11-18T08:02:57"/>
    <s v="positive"/>
    <n v="72"/>
  </r>
  <r>
    <n v="21"/>
    <s v="f98dde71-ce1d-4f6c-bb05-ae05779d2207"/>
    <s v="11f207c2-0113-47e5-aa9a-df2c7b91ac75"/>
    <s v="GIF"/>
    <x v="6"/>
    <s v="https://socialbuzz.cdn.com/content/storage/f98dde71-ce1d-4f6c-bb05-ae05779d2207"/>
    <s v="adore"/>
    <d v="2021-05-25T14:14:10"/>
    <s v="positive"/>
    <n v="72"/>
  </r>
  <r>
    <n v="21"/>
    <s v="f98dde71-ce1d-4f6c-bb05-ae05779d2207"/>
    <s v="11f207c2-0113-47e5-aa9a-df2c7b91ac75"/>
    <s v="GIF"/>
    <x v="6"/>
    <s v="https://socialbuzz.cdn.com/content/storage/f98dde71-ce1d-4f6c-bb05-ae05779d2207"/>
    <s v="indifferent"/>
    <d v="2021-04-26T06:00:38"/>
    <s v="neutral"/>
    <n v="20"/>
  </r>
  <r>
    <n v="21"/>
    <s v="f98dde71-ce1d-4f6c-bb05-ae05779d2207"/>
    <s v="11f207c2-0113-47e5-aa9a-df2c7b91ac75"/>
    <s v="GIF"/>
    <x v="6"/>
    <s v="https://socialbuzz.cdn.com/content/storage/f98dde71-ce1d-4f6c-bb05-ae05779d2207"/>
    <s v="peeking"/>
    <d v="2021-01-30T14:21:19"/>
    <s v="neutral"/>
    <n v="35"/>
  </r>
  <r>
    <n v="21"/>
    <s v="f98dde71-ce1d-4f6c-bb05-ae05779d2207"/>
    <s v="11f207c2-0113-47e5-aa9a-df2c7b91ac75"/>
    <s v="GIF"/>
    <x v="6"/>
    <s v="https://socialbuzz.cdn.com/content/storage/f98dde71-ce1d-4f6c-bb05-ae05779d2207"/>
    <s v="peeking"/>
    <d v="2020-07-23T02:21:30"/>
    <s v="neutral"/>
    <n v="35"/>
  </r>
  <r>
    <n v="21"/>
    <s v="f98dde71-ce1d-4f6c-bb05-ae05779d2207"/>
    <s v="11f207c2-0113-47e5-aa9a-df2c7b91ac75"/>
    <s v="GIF"/>
    <x v="6"/>
    <s v="https://socialbuzz.cdn.com/content/storage/f98dde71-ce1d-4f6c-bb05-ae05779d2207"/>
    <s v="cherish"/>
    <d v="2020-12-06T14:59:17"/>
    <s v="positive"/>
    <n v="70"/>
  </r>
  <r>
    <n v="21"/>
    <s v="f98dde71-ce1d-4f6c-bb05-ae05779d2207"/>
    <s v="11f207c2-0113-47e5-aa9a-df2c7b91ac75"/>
    <s v="GIF"/>
    <x v="6"/>
    <s v="https://socialbuzz.cdn.com/content/storage/f98dde71-ce1d-4f6c-bb05-ae05779d2207"/>
    <s v="cherish"/>
    <d v="2021-06-13T03:27:52"/>
    <s v="positive"/>
    <n v="70"/>
  </r>
  <r>
    <n v="21"/>
    <s v="f98dde71-ce1d-4f6c-bb05-ae05779d2207"/>
    <s v="11f207c2-0113-47e5-aa9a-df2c7b91ac75"/>
    <s v="GIF"/>
    <x v="6"/>
    <s v="https://socialbuzz.cdn.com/content/storage/f98dde71-ce1d-4f6c-bb05-ae05779d2207"/>
    <s v="intrigued"/>
    <d v="2021-01-23T02:20:47"/>
    <s v="positive"/>
    <n v="45"/>
  </r>
  <r>
    <n v="21"/>
    <s v="f98dde71-ce1d-4f6c-bb05-ae05779d2207"/>
    <s v="11f207c2-0113-47e5-aa9a-df2c7b91ac75"/>
    <s v="GIF"/>
    <x v="6"/>
    <s v="https://socialbuzz.cdn.com/content/storage/f98dde71-ce1d-4f6c-bb05-ae05779d2207"/>
    <s v="intrigued"/>
    <d v="2020-07-14T08:11:17"/>
    <s v="positive"/>
    <n v="45"/>
  </r>
  <r>
    <n v="21"/>
    <s v="f98dde71-ce1d-4f6c-bb05-ae05779d2207"/>
    <s v="11f207c2-0113-47e5-aa9a-df2c7b91ac75"/>
    <s v="GIF"/>
    <x v="6"/>
    <s v="https://socialbuzz.cdn.com/content/storage/f98dde71-ce1d-4f6c-bb05-ae05779d2207"/>
    <s v="heart"/>
    <d v="2021-04-23T22:20:34"/>
    <s v="positive"/>
    <n v="60"/>
  </r>
  <r>
    <n v="22"/>
    <s v="388bd9db-9d10-4f47-87c4-6db46e83bc95"/>
    <s v="76cb4dbe-7748-49ab-8179-6e3f3b840dd6"/>
    <s v="video"/>
    <x v="12"/>
    <s v="https://socialbuzz.cdn.com/content/storage/388bd9db-9d10-4f47-87c4-6db46e83bc95"/>
    <s v=""/>
    <d v="2021-03-05T04:44:21"/>
    <m/>
    <m/>
  </r>
  <r>
    <n v="22"/>
    <s v="388bd9db-9d10-4f47-87c4-6db46e83bc95"/>
    <s v="76cb4dbe-7748-49ab-8179-6e3f3b840dd6"/>
    <s v="video"/>
    <x v="12"/>
    <s v="https://socialbuzz.cdn.com/content/storage/388bd9db-9d10-4f47-87c4-6db46e83bc95"/>
    <s v="interested"/>
    <d v="2020-08-22T23:58:52"/>
    <s v="positive"/>
    <n v="30"/>
  </r>
  <r>
    <n v="22"/>
    <s v="388bd9db-9d10-4f47-87c4-6db46e83bc95"/>
    <s v="76cb4dbe-7748-49ab-8179-6e3f3b840dd6"/>
    <s v="video"/>
    <x v="12"/>
    <s v="https://socialbuzz.cdn.com/content/storage/388bd9db-9d10-4f47-87c4-6db46e83bc95"/>
    <s v="like"/>
    <d v="2021-04-03T23:11:42"/>
    <s v="positive"/>
    <n v="50"/>
  </r>
  <r>
    <n v="22"/>
    <s v="388bd9db-9d10-4f47-87c4-6db46e83bc95"/>
    <s v="76cb4dbe-7748-49ab-8179-6e3f3b840dd6"/>
    <s v="video"/>
    <x v="12"/>
    <s v="https://socialbuzz.cdn.com/content/storage/388bd9db-9d10-4f47-87c4-6db46e83bc95"/>
    <s v="cherish"/>
    <d v="2021-04-14T19:59:00"/>
    <s v="positive"/>
    <n v="70"/>
  </r>
  <r>
    <n v="22"/>
    <s v="388bd9db-9d10-4f47-87c4-6db46e83bc95"/>
    <s v="76cb4dbe-7748-49ab-8179-6e3f3b840dd6"/>
    <s v="video"/>
    <x v="12"/>
    <s v="https://socialbuzz.cdn.com/content/storage/388bd9db-9d10-4f47-87c4-6db46e83bc95"/>
    <s v="adore"/>
    <d v="2021-04-15T17:03:31"/>
    <s v="positive"/>
    <n v="72"/>
  </r>
  <r>
    <n v="22"/>
    <s v="388bd9db-9d10-4f47-87c4-6db46e83bc95"/>
    <s v="76cb4dbe-7748-49ab-8179-6e3f3b840dd6"/>
    <s v="video"/>
    <x v="12"/>
    <s v="https://socialbuzz.cdn.com/content/storage/388bd9db-9d10-4f47-87c4-6db46e83bc95"/>
    <s v="want"/>
    <d v="2021-05-23T16:22:41"/>
    <s v="positive"/>
    <n v="70"/>
  </r>
  <r>
    <n v="22"/>
    <s v="388bd9db-9d10-4f47-87c4-6db46e83bc95"/>
    <s v="76cb4dbe-7748-49ab-8179-6e3f3b840dd6"/>
    <s v="video"/>
    <x v="12"/>
    <s v="https://socialbuzz.cdn.com/content/storage/388bd9db-9d10-4f47-87c4-6db46e83bc95"/>
    <s v="dislike"/>
    <d v="2020-10-03T13:46:59"/>
    <s v="negative"/>
    <n v="10"/>
  </r>
  <r>
    <n v="22"/>
    <s v="388bd9db-9d10-4f47-87c4-6db46e83bc95"/>
    <s v="76cb4dbe-7748-49ab-8179-6e3f3b840dd6"/>
    <s v="video"/>
    <x v="12"/>
    <s v="https://socialbuzz.cdn.com/content/storage/388bd9db-9d10-4f47-87c4-6db46e83bc95"/>
    <s v="like"/>
    <d v="2020-08-09T07:58:07"/>
    <s v="positive"/>
    <n v="50"/>
  </r>
  <r>
    <n v="22"/>
    <s v="388bd9db-9d10-4f47-87c4-6db46e83bc95"/>
    <s v="76cb4dbe-7748-49ab-8179-6e3f3b840dd6"/>
    <s v="video"/>
    <x v="12"/>
    <s v="https://socialbuzz.cdn.com/content/storage/388bd9db-9d10-4f47-87c4-6db46e83bc95"/>
    <s v="want"/>
    <d v="2020-12-16T01:34:11"/>
    <s v="positive"/>
    <n v="70"/>
  </r>
  <r>
    <n v="22"/>
    <s v="388bd9db-9d10-4f47-87c4-6db46e83bc95"/>
    <s v="76cb4dbe-7748-49ab-8179-6e3f3b840dd6"/>
    <s v="video"/>
    <x v="12"/>
    <s v="https://socialbuzz.cdn.com/content/storage/388bd9db-9d10-4f47-87c4-6db46e83bc95"/>
    <s v="super love"/>
    <d v="2021-04-28T09:23:52"/>
    <s v="positive"/>
    <n v="75"/>
  </r>
  <r>
    <n v="22"/>
    <s v="388bd9db-9d10-4f47-87c4-6db46e83bc95"/>
    <s v="76cb4dbe-7748-49ab-8179-6e3f3b840dd6"/>
    <s v="video"/>
    <x v="12"/>
    <s v="https://socialbuzz.cdn.com/content/storage/388bd9db-9d10-4f47-87c4-6db46e83bc95"/>
    <s v="scared"/>
    <d v="2021-03-31T01:01:18"/>
    <s v="negative"/>
    <n v="15"/>
  </r>
  <r>
    <n v="22"/>
    <s v="388bd9db-9d10-4f47-87c4-6db46e83bc95"/>
    <s v="76cb4dbe-7748-49ab-8179-6e3f3b840dd6"/>
    <s v="video"/>
    <x v="12"/>
    <s v="https://socialbuzz.cdn.com/content/storage/388bd9db-9d10-4f47-87c4-6db46e83bc95"/>
    <s v="cherish"/>
    <d v="2021-03-12T00:42:10"/>
    <s v="positive"/>
    <n v="70"/>
  </r>
  <r>
    <n v="22"/>
    <s v="388bd9db-9d10-4f47-87c4-6db46e83bc95"/>
    <s v="76cb4dbe-7748-49ab-8179-6e3f3b840dd6"/>
    <s v="video"/>
    <x v="12"/>
    <s v="https://socialbuzz.cdn.com/content/storage/388bd9db-9d10-4f47-87c4-6db46e83bc95"/>
    <s v="disgust"/>
    <d v="2021-03-31T00:16:59"/>
    <s v="negative"/>
    <n v="0"/>
  </r>
  <r>
    <n v="22"/>
    <s v="388bd9db-9d10-4f47-87c4-6db46e83bc95"/>
    <s v="76cb4dbe-7748-49ab-8179-6e3f3b840dd6"/>
    <s v="video"/>
    <x v="12"/>
    <s v="https://socialbuzz.cdn.com/content/storage/388bd9db-9d10-4f47-87c4-6db46e83bc95"/>
    <s v="love"/>
    <d v="2021-06-16T00:13:43"/>
    <s v="positive"/>
    <n v="65"/>
  </r>
  <r>
    <n v="22"/>
    <s v="388bd9db-9d10-4f47-87c4-6db46e83bc95"/>
    <s v="76cb4dbe-7748-49ab-8179-6e3f3b840dd6"/>
    <s v="video"/>
    <x v="12"/>
    <s v="https://socialbuzz.cdn.com/content/storage/388bd9db-9d10-4f47-87c4-6db46e83bc95"/>
    <s v="like"/>
    <d v="2021-06-03T12:45:43"/>
    <s v="positive"/>
    <n v="50"/>
  </r>
  <r>
    <n v="22"/>
    <s v="388bd9db-9d10-4f47-87c4-6db46e83bc95"/>
    <s v="76cb4dbe-7748-49ab-8179-6e3f3b840dd6"/>
    <s v="video"/>
    <x v="12"/>
    <s v="https://socialbuzz.cdn.com/content/storage/388bd9db-9d10-4f47-87c4-6db46e83bc95"/>
    <s v="dislike"/>
    <d v="2021-04-19T05:11:15"/>
    <s v="negative"/>
    <n v="10"/>
  </r>
  <r>
    <n v="22"/>
    <s v="388bd9db-9d10-4f47-87c4-6db46e83bc95"/>
    <s v="76cb4dbe-7748-49ab-8179-6e3f3b840dd6"/>
    <s v="video"/>
    <x v="12"/>
    <s v="https://socialbuzz.cdn.com/content/storage/388bd9db-9d10-4f47-87c4-6db46e83bc95"/>
    <s v="heart"/>
    <d v="2021-03-25T22:25:36"/>
    <s v="positive"/>
    <n v="60"/>
  </r>
  <r>
    <n v="22"/>
    <s v="388bd9db-9d10-4f47-87c4-6db46e83bc95"/>
    <s v="76cb4dbe-7748-49ab-8179-6e3f3b840dd6"/>
    <s v="video"/>
    <x v="12"/>
    <s v="https://socialbuzz.cdn.com/content/storage/388bd9db-9d10-4f47-87c4-6db46e83bc95"/>
    <s v="indifferent"/>
    <d v="2020-12-04T16:38:03"/>
    <s v="neutral"/>
    <n v="20"/>
  </r>
  <r>
    <n v="22"/>
    <s v="388bd9db-9d10-4f47-87c4-6db46e83bc95"/>
    <s v="76cb4dbe-7748-49ab-8179-6e3f3b840dd6"/>
    <s v="video"/>
    <x v="12"/>
    <s v="https://socialbuzz.cdn.com/content/storage/388bd9db-9d10-4f47-87c4-6db46e83bc95"/>
    <s v="interested"/>
    <d v="2020-12-17T06:49:58"/>
    <s v="positive"/>
    <n v="30"/>
  </r>
  <r>
    <n v="22"/>
    <s v="388bd9db-9d10-4f47-87c4-6db46e83bc95"/>
    <s v="76cb4dbe-7748-49ab-8179-6e3f3b840dd6"/>
    <s v="video"/>
    <x v="12"/>
    <s v="https://socialbuzz.cdn.com/content/storage/388bd9db-9d10-4f47-87c4-6db46e83bc95"/>
    <s v="interested"/>
    <d v="2020-07-22T17:01:44"/>
    <s v="positive"/>
    <n v="30"/>
  </r>
  <r>
    <n v="23"/>
    <s v="78d0075f-895c-4a15-a35c-a921e2bb2cea"/>
    <s v="34fcadd6-fa9b-4404-981a-c70c86cde556"/>
    <s v="photo"/>
    <x v="0"/>
    <s v="https://socialbuzz.cdn.com/content/storage/78d0075f-895c-4a15-a35c-a921e2bb2cea"/>
    <s v=""/>
    <d v="2021-01-12T17:48:48"/>
    <m/>
    <m/>
  </r>
  <r>
    <n v="23"/>
    <s v="78d0075f-895c-4a15-a35c-a921e2bb2cea"/>
    <s v="34fcadd6-fa9b-4404-981a-c70c86cde556"/>
    <s v="photo"/>
    <x v="0"/>
    <s v="https://socialbuzz.cdn.com/content/storage/78d0075f-895c-4a15-a35c-a921e2bb2cea"/>
    <s v="want"/>
    <d v="2020-09-11T19:13:59"/>
    <s v="positive"/>
    <n v="70"/>
  </r>
  <r>
    <n v="23"/>
    <s v="78d0075f-895c-4a15-a35c-a921e2bb2cea"/>
    <s v="34fcadd6-fa9b-4404-981a-c70c86cde556"/>
    <s v="photo"/>
    <x v="0"/>
    <s v="https://socialbuzz.cdn.com/content/storage/78d0075f-895c-4a15-a35c-a921e2bb2cea"/>
    <s v="super love"/>
    <d v="2021-04-30T09:22:59"/>
    <s v="positive"/>
    <n v="75"/>
  </r>
  <r>
    <n v="23"/>
    <s v="78d0075f-895c-4a15-a35c-a921e2bb2cea"/>
    <s v="34fcadd6-fa9b-4404-981a-c70c86cde556"/>
    <s v="photo"/>
    <x v="0"/>
    <s v="https://socialbuzz.cdn.com/content/storage/78d0075f-895c-4a15-a35c-a921e2bb2cea"/>
    <s v="scared"/>
    <d v="2020-12-13T15:10:55"/>
    <s v="negative"/>
    <n v="15"/>
  </r>
  <r>
    <n v="23"/>
    <s v="78d0075f-895c-4a15-a35c-a921e2bb2cea"/>
    <s v="34fcadd6-fa9b-4404-981a-c70c86cde556"/>
    <s v="photo"/>
    <x v="0"/>
    <s v="https://socialbuzz.cdn.com/content/storage/78d0075f-895c-4a15-a35c-a921e2bb2cea"/>
    <s v="love"/>
    <d v="2021-03-28T17:20:37"/>
    <s v="positive"/>
    <n v="65"/>
  </r>
  <r>
    <n v="23"/>
    <s v="78d0075f-895c-4a15-a35c-a921e2bb2cea"/>
    <s v="34fcadd6-fa9b-4404-981a-c70c86cde556"/>
    <s v="photo"/>
    <x v="0"/>
    <s v="https://socialbuzz.cdn.com/content/storage/78d0075f-895c-4a15-a35c-a921e2bb2cea"/>
    <s v="hate"/>
    <d v="2021-03-23T13:28:05"/>
    <s v="negative"/>
    <n v="5"/>
  </r>
  <r>
    <n v="23"/>
    <s v="78d0075f-895c-4a15-a35c-a921e2bb2cea"/>
    <s v="34fcadd6-fa9b-4404-981a-c70c86cde556"/>
    <s v="photo"/>
    <x v="0"/>
    <s v="https://socialbuzz.cdn.com/content/storage/78d0075f-895c-4a15-a35c-a921e2bb2cea"/>
    <s v="cherish"/>
    <d v="2020-08-01T02:18:16"/>
    <s v="positive"/>
    <n v="70"/>
  </r>
  <r>
    <n v="23"/>
    <s v="78d0075f-895c-4a15-a35c-a921e2bb2cea"/>
    <s v="34fcadd6-fa9b-4404-981a-c70c86cde556"/>
    <s v="photo"/>
    <x v="0"/>
    <s v="https://socialbuzz.cdn.com/content/storage/78d0075f-895c-4a15-a35c-a921e2bb2cea"/>
    <s v="adore"/>
    <d v="2021-05-02T01:43:50"/>
    <s v="positive"/>
    <n v="72"/>
  </r>
  <r>
    <n v="23"/>
    <s v="78d0075f-895c-4a15-a35c-a921e2bb2cea"/>
    <s v="34fcadd6-fa9b-4404-981a-c70c86cde556"/>
    <s v="photo"/>
    <x v="0"/>
    <s v="https://socialbuzz.cdn.com/content/storage/78d0075f-895c-4a15-a35c-a921e2bb2cea"/>
    <s v="love"/>
    <d v="2021-06-09T12:33:19"/>
    <s v="positive"/>
    <n v="65"/>
  </r>
  <r>
    <n v="23"/>
    <s v="78d0075f-895c-4a15-a35c-a921e2bb2cea"/>
    <s v="34fcadd6-fa9b-4404-981a-c70c86cde556"/>
    <s v="photo"/>
    <x v="0"/>
    <s v="https://socialbuzz.cdn.com/content/storage/78d0075f-895c-4a15-a35c-a921e2bb2cea"/>
    <s v="dislike"/>
    <d v="2020-08-27T06:31:16"/>
    <s v="negative"/>
    <n v="10"/>
  </r>
  <r>
    <n v="23"/>
    <s v="78d0075f-895c-4a15-a35c-a921e2bb2cea"/>
    <s v="34fcadd6-fa9b-4404-981a-c70c86cde556"/>
    <s v="photo"/>
    <x v="0"/>
    <s v="https://socialbuzz.cdn.com/content/storage/78d0075f-895c-4a15-a35c-a921e2bb2cea"/>
    <s v="intrigued"/>
    <d v="2021-04-12T16:22:31"/>
    <s v="positive"/>
    <n v="45"/>
  </r>
  <r>
    <n v="23"/>
    <s v="78d0075f-895c-4a15-a35c-a921e2bb2cea"/>
    <s v="34fcadd6-fa9b-4404-981a-c70c86cde556"/>
    <s v="photo"/>
    <x v="0"/>
    <s v="https://socialbuzz.cdn.com/content/storage/78d0075f-895c-4a15-a35c-a921e2bb2cea"/>
    <s v="adore"/>
    <d v="2020-07-06T18:54:41"/>
    <s v="positive"/>
    <n v="72"/>
  </r>
  <r>
    <n v="23"/>
    <s v="78d0075f-895c-4a15-a35c-a921e2bb2cea"/>
    <s v="34fcadd6-fa9b-4404-981a-c70c86cde556"/>
    <s v="photo"/>
    <x v="0"/>
    <s v="https://socialbuzz.cdn.com/content/storage/78d0075f-895c-4a15-a35c-a921e2bb2cea"/>
    <s v="hate"/>
    <d v="2021-01-22T15:32:24"/>
    <s v="negative"/>
    <n v="5"/>
  </r>
  <r>
    <n v="23"/>
    <s v="78d0075f-895c-4a15-a35c-a921e2bb2cea"/>
    <s v="34fcadd6-fa9b-4404-981a-c70c86cde556"/>
    <s v="photo"/>
    <x v="0"/>
    <s v="https://socialbuzz.cdn.com/content/storage/78d0075f-895c-4a15-a35c-a921e2bb2cea"/>
    <s v="hate"/>
    <d v="2021-05-24T05:36:16"/>
    <s v="negative"/>
    <n v="5"/>
  </r>
  <r>
    <n v="23"/>
    <s v="78d0075f-895c-4a15-a35c-a921e2bb2cea"/>
    <s v="34fcadd6-fa9b-4404-981a-c70c86cde556"/>
    <s v="photo"/>
    <x v="0"/>
    <s v="https://socialbuzz.cdn.com/content/storage/78d0075f-895c-4a15-a35c-a921e2bb2cea"/>
    <s v="cherish"/>
    <d v="2021-06-11T09:36:31"/>
    <s v="positive"/>
    <n v="70"/>
  </r>
  <r>
    <n v="23"/>
    <s v="78d0075f-895c-4a15-a35c-a921e2bb2cea"/>
    <s v="34fcadd6-fa9b-4404-981a-c70c86cde556"/>
    <s v="photo"/>
    <x v="0"/>
    <s v="https://socialbuzz.cdn.com/content/storage/78d0075f-895c-4a15-a35c-a921e2bb2cea"/>
    <s v="like"/>
    <d v="2021-04-27T15:45:40"/>
    <s v="positive"/>
    <n v="50"/>
  </r>
  <r>
    <n v="23"/>
    <s v="78d0075f-895c-4a15-a35c-a921e2bb2cea"/>
    <s v="34fcadd6-fa9b-4404-981a-c70c86cde556"/>
    <s v="photo"/>
    <x v="0"/>
    <s v="https://socialbuzz.cdn.com/content/storage/78d0075f-895c-4a15-a35c-a921e2bb2cea"/>
    <s v="love"/>
    <d v="2021-03-06T20:42:32"/>
    <s v="positive"/>
    <n v="65"/>
  </r>
  <r>
    <n v="23"/>
    <s v="78d0075f-895c-4a15-a35c-a921e2bb2cea"/>
    <s v="34fcadd6-fa9b-4404-981a-c70c86cde556"/>
    <s v="photo"/>
    <x v="0"/>
    <s v="https://socialbuzz.cdn.com/content/storage/78d0075f-895c-4a15-a35c-a921e2bb2cea"/>
    <s v="heart"/>
    <d v="2020-11-17T12:11:43"/>
    <s v="positive"/>
    <n v="60"/>
  </r>
  <r>
    <n v="23"/>
    <s v="78d0075f-895c-4a15-a35c-a921e2bb2cea"/>
    <s v="34fcadd6-fa9b-4404-981a-c70c86cde556"/>
    <s v="photo"/>
    <x v="0"/>
    <s v="https://socialbuzz.cdn.com/content/storage/78d0075f-895c-4a15-a35c-a921e2bb2cea"/>
    <s v="indifferent"/>
    <d v="2021-05-30T19:32:32"/>
    <s v="neutral"/>
    <n v="20"/>
  </r>
  <r>
    <n v="23"/>
    <s v="78d0075f-895c-4a15-a35c-a921e2bb2cea"/>
    <s v="34fcadd6-fa9b-4404-981a-c70c86cde556"/>
    <s v="photo"/>
    <x v="0"/>
    <s v="https://socialbuzz.cdn.com/content/storage/78d0075f-895c-4a15-a35c-a921e2bb2cea"/>
    <s v="worried"/>
    <d v="2021-01-17T06:34:40"/>
    <s v="negative"/>
    <n v="12"/>
  </r>
  <r>
    <n v="23"/>
    <s v="78d0075f-895c-4a15-a35c-a921e2bb2cea"/>
    <s v="34fcadd6-fa9b-4404-981a-c70c86cde556"/>
    <s v="photo"/>
    <x v="0"/>
    <s v="https://socialbuzz.cdn.com/content/storage/78d0075f-895c-4a15-a35c-a921e2bb2cea"/>
    <s v="adore"/>
    <d v="2021-05-11T02:06:48"/>
    <s v="positive"/>
    <n v="72"/>
  </r>
  <r>
    <n v="23"/>
    <s v="78d0075f-895c-4a15-a35c-a921e2bb2cea"/>
    <s v="34fcadd6-fa9b-4404-981a-c70c86cde556"/>
    <s v="photo"/>
    <x v="0"/>
    <s v="https://socialbuzz.cdn.com/content/storage/78d0075f-895c-4a15-a35c-a921e2bb2cea"/>
    <s v="peeking"/>
    <d v="2020-09-06T02:58:51"/>
    <s v="neutral"/>
    <n v="35"/>
  </r>
  <r>
    <n v="23"/>
    <s v="78d0075f-895c-4a15-a35c-a921e2bb2cea"/>
    <s v="34fcadd6-fa9b-4404-981a-c70c86cde556"/>
    <s v="photo"/>
    <x v="0"/>
    <s v="https://socialbuzz.cdn.com/content/storage/78d0075f-895c-4a15-a35c-a921e2bb2cea"/>
    <s v="love"/>
    <d v="2020-12-04T07:19:01"/>
    <s v="positive"/>
    <n v="65"/>
  </r>
  <r>
    <n v="23"/>
    <s v="78d0075f-895c-4a15-a35c-a921e2bb2cea"/>
    <s v="34fcadd6-fa9b-4404-981a-c70c86cde556"/>
    <s v="photo"/>
    <x v="0"/>
    <s v="https://socialbuzz.cdn.com/content/storage/78d0075f-895c-4a15-a35c-a921e2bb2cea"/>
    <s v="worried"/>
    <d v="2020-07-12T18:21:00"/>
    <s v="negative"/>
    <n v="12"/>
  </r>
  <r>
    <n v="23"/>
    <s v="78d0075f-895c-4a15-a35c-a921e2bb2cea"/>
    <s v="34fcadd6-fa9b-4404-981a-c70c86cde556"/>
    <s v="photo"/>
    <x v="0"/>
    <s v="https://socialbuzz.cdn.com/content/storage/78d0075f-895c-4a15-a35c-a921e2bb2cea"/>
    <s v="indifferent"/>
    <d v="2021-01-09T09:06:19"/>
    <s v="neutral"/>
    <n v="20"/>
  </r>
  <r>
    <n v="23"/>
    <s v="78d0075f-895c-4a15-a35c-a921e2bb2cea"/>
    <s v="34fcadd6-fa9b-4404-981a-c70c86cde556"/>
    <s v="photo"/>
    <x v="0"/>
    <s v="https://socialbuzz.cdn.com/content/storage/78d0075f-895c-4a15-a35c-a921e2bb2cea"/>
    <s v="intrigued"/>
    <d v="2021-06-14T04:29:22"/>
    <s v="positive"/>
    <n v="45"/>
  </r>
  <r>
    <n v="23"/>
    <s v="78d0075f-895c-4a15-a35c-a921e2bb2cea"/>
    <s v="34fcadd6-fa9b-4404-981a-c70c86cde556"/>
    <s v="photo"/>
    <x v="0"/>
    <s v="https://socialbuzz.cdn.com/content/storage/78d0075f-895c-4a15-a35c-a921e2bb2cea"/>
    <s v="heart"/>
    <d v="2021-04-05T13:43:23"/>
    <s v="positive"/>
    <n v="60"/>
  </r>
  <r>
    <n v="23"/>
    <s v="78d0075f-895c-4a15-a35c-a921e2bb2cea"/>
    <s v="34fcadd6-fa9b-4404-981a-c70c86cde556"/>
    <s v="photo"/>
    <x v="0"/>
    <s v="https://socialbuzz.cdn.com/content/storage/78d0075f-895c-4a15-a35c-a921e2bb2cea"/>
    <s v="love"/>
    <d v="2020-09-10T03:38:50"/>
    <s v="positive"/>
    <n v="65"/>
  </r>
  <r>
    <n v="23"/>
    <s v="78d0075f-895c-4a15-a35c-a921e2bb2cea"/>
    <s v="34fcadd6-fa9b-4404-981a-c70c86cde556"/>
    <s v="photo"/>
    <x v="0"/>
    <s v="https://socialbuzz.cdn.com/content/storage/78d0075f-895c-4a15-a35c-a921e2bb2cea"/>
    <s v="scared"/>
    <d v="2021-03-17T08:39:13"/>
    <s v="negative"/>
    <n v="15"/>
  </r>
  <r>
    <n v="23"/>
    <s v="78d0075f-895c-4a15-a35c-a921e2bb2cea"/>
    <s v="34fcadd6-fa9b-4404-981a-c70c86cde556"/>
    <s v="photo"/>
    <x v="0"/>
    <s v="https://socialbuzz.cdn.com/content/storage/78d0075f-895c-4a15-a35c-a921e2bb2cea"/>
    <s v="scared"/>
    <d v="2020-12-18T00:13:22"/>
    <s v="negative"/>
    <n v="15"/>
  </r>
  <r>
    <n v="23"/>
    <s v="78d0075f-895c-4a15-a35c-a921e2bb2cea"/>
    <s v="34fcadd6-fa9b-4404-981a-c70c86cde556"/>
    <s v="photo"/>
    <x v="0"/>
    <s v="https://socialbuzz.cdn.com/content/storage/78d0075f-895c-4a15-a35c-a921e2bb2cea"/>
    <s v="love"/>
    <d v="2021-03-02T00:46:44"/>
    <s v="positive"/>
    <n v="65"/>
  </r>
  <r>
    <n v="23"/>
    <s v="78d0075f-895c-4a15-a35c-a921e2bb2cea"/>
    <s v="34fcadd6-fa9b-4404-981a-c70c86cde556"/>
    <s v="photo"/>
    <x v="0"/>
    <s v="https://socialbuzz.cdn.com/content/storage/78d0075f-895c-4a15-a35c-a921e2bb2cea"/>
    <s v="like"/>
    <d v="2021-01-08T14:35:34"/>
    <s v="positive"/>
    <n v="50"/>
  </r>
  <r>
    <n v="23"/>
    <s v="78d0075f-895c-4a15-a35c-a921e2bb2cea"/>
    <s v="34fcadd6-fa9b-4404-981a-c70c86cde556"/>
    <s v="photo"/>
    <x v="0"/>
    <s v="https://socialbuzz.cdn.com/content/storage/78d0075f-895c-4a15-a35c-a921e2bb2cea"/>
    <s v="scared"/>
    <d v="2020-10-11T09:52:00"/>
    <s v="negative"/>
    <n v="15"/>
  </r>
  <r>
    <n v="23"/>
    <s v="78d0075f-895c-4a15-a35c-a921e2bb2cea"/>
    <s v="34fcadd6-fa9b-4404-981a-c70c86cde556"/>
    <s v="photo"/>
    <x v="0"/>
    <s v="https://socialbuzz.cdn.com/content/storage/78d0075f-895c-4a15-a35c-a921e2bb2cea"/>
    <s v="heart"/>
    <d v="2021-02-01T06:48:53"/>
    <s v="positive"/>
    <n v="60"/>
  </r>
  <r>
    <n v="23"/>
    <s v="78d0075f-895c-4a15-a35c-a921e2bb2cea"/>
    <s v="34fcadd6-fa9b-4404-981a-c70c86cde556"/>
    <s v="photo"/>
    <x v="0"/>
    <s v="https://socialbuzz.cdn.com/content/storage/78d0075f-895c-4a15-a35c-a921e2bb2cea"/>
    <s v="disgust"/>
    <d v="2020-12-07T00:39:27"/>
    <s v="negative"/>
    <n v="0"/>
  </r>
  <r>
    <n v="23"/>
    <s v="78d0075f-895c-4a15-a35c-a921e2bb2cea"/>
    <s v="34fcadd6-fa9b-4404-981a-c70c86cde556"/>
    <s v="photo"/>
    <x v="0"/>
    <s v="https://socialbuzz.cdn.com/content/storage/78d0075f-895c-4a15-a35c-a921e2bb2cea"/>
    <s v="like"/>
    <d v="2020-08-09T19:37:31"/>
    <s v="positive"/>
    <n v="50"/>
  </r>
  <r>
    <n v="23"/>
    <s v="78d0075f-895c-4a15-a35c-a921e2bb2cea"/>
    <s v="34fcadd6-fa9b-4404-981a-c70c86cde556"/>
    <s v="photo"/>
    <x v="0"/>
    <s v="https://socialbuzz.cdn.com/content/storage/78d0075f-895c-4a15-a35c-a921e2bb2cea"/>
    <s v="worried"/>
    <d v="2021-02-23T18:03:03"/>
    <s v="negative"/>
    <n v="12"/>
  </r>
  <r>
    <n v="23"/>
    <s v="78d0075f-895c-4a15-a35c-a921e2bb2cea"/>
    <s v="34fcadd6-fa9b-4404-981a-c70c86cde556"/>
    <s v="photo"/>
    <x v="0"/>
    <s v="https://socialbuzz.cdn.com/content/storage/78d0075f-895c-4a15-a35c-a921e2bb2cea"/>
    <s v="scared"/>
    <d v="2021-06-02T06:53:55"/>
    <s v="negative"/>
    <n v="15"/>
  </r>
  <r>
    <n v="23"/>
    <s v="78d0075f-895c-4a15-a35c-a921e2bb2cea"/>
    <s v="34fcadd6-fa9b-4404-981a-c70c86cde556"/>
    <s v="photo"/>
    <x v="0"/>
    <s v="https://socialbuzz.cdn.com/content/storage/78d0075f-895c-4a15-a35c-a921e2bb2cea"/>
    <s v="heart"/>
    <d v="2021-01-08T19:20:26"/>
    <s v="positive"/>
    <n v="60"/>
  </r>
  <r>
    <n v="23"/>
    <s v="78d0075f-895c-4a15-a35c-a921e2bb2cea"/>
    <s v="34fcadd6-fa9b-4404-981a-c70c86cde556"/>
    <s v="photo"/>
    <x v="0"/>
    <s v="https://socialbuzz.cdn.com/content/storage/78d0075f-895c-4a15-a35c-a921e2bb2cea"/>
    <s v="like"/>
    <d v="2020-12-03T07:55:49"/>
    <s v="positive"/>
    <n v="50"/>
  </r>
  <r>
    <n v="23"/>
    <s v="78d0075f-895c-4a15-a35c-a921e2bb2cea"/>
    <s v="34fcadd6-fa9b-4404-981a-c70c86cde556"/>
    <s v="photo"/>
    <x v="0"/>
    <s v="https://socialbuzz.cdn.com/content/storage/78d0075f-895c-4a15-a35c-a921e2bb2cea"/>
    <s v="disgust"/>
    <d v="2021-04-07T22:07:58"/>
    <s v="negative"/>
    <n v="0"/>
  </r>
  <r>
    <n v="23"/>
    <s v="78d0075f-895c-4a15-a35c-a921e2bb2cea"/>
    <s v="34fcadd6-fa9b-4404-981a-c70c86cde556"/>
    <s v="photo"/>
    <x v="0"/>
    <s v="https://socialbuzz.cdn.com/content/storage/78d0075f-895c-4a15-a35c-a921e2bb2cea"/>
    <s v="disgust"/>
    <d v="2020-07-06T19:29:39"/>
    <s v="negative"/>
    <n v="0"/>
  </r>
  <r>
    <n v="23"/>
    <s v="78d0075f-895c-4a15-a35c-a921e2bb2cea"/>
    <s v="34fcadd6-fa9b-4404-981a-c70c86cde556"/>
    <s v="photo"/>
    <x v="0"/>
    <s v="https://socialbuzz.cdn.com/content/storage/78d0075f-895c-4a15-a35c-a921e2bb2cea"/>
    <s v="cherish"/>
    <d v="2020-11-11T14:07:42"/>
    <s v="positive"/>
    <n v="70"/>
  </r>
  <r>
    <n v="23"/>
    <s v="78d0075f-895c-4a15-a35c-a921e2bb2cea"/>
    <s v="34fcadd6-fa9b-4404-981a-c70c86cde556"/>
    <s v="photo"/>
    <x v="0"/>
    <s v="https://socialbuzz.cdn.com/content/storage/78d0075f-895c-4a15-a35c-a921e2bb2cea"/>
    <s v="intrigued"/>
    <d v="2021-04-10T21:27:10"/>
    <s v="positive"/>
    <n v="45"/>
  </r>
  <r>
    <n v="23"/>
    <s v="78d0075f-895c-4a15-a35c-a921e2bb2cea"/>
    <s v="34fcadd6-fa9b-4404-981a-c70c86cde556"/>
    <s v="photo"/>
    <x v="0"/>
    <s v="https://socialbuzz.cdn.com/content/storage/78d0075f-895c-4a15-a35c-a921e2bb2cea"/>
    <s v="indifferent"/>
    <d v="2021-02-25T17:26:27"/>
    <s v="neutral"/>
    <n v="20"/>
  </r>
  <r>
    <n v="23"/>
    <s v="78d0075f-895c-4a15-a35c-a921e2bb2cea"/>
    <s v="34fcadd6-fa9b-4404-981a-c70c86cde556"/>
    <s v="photo"/>
    <x v="0"/>
    <s v="https://socialbuzz.cdn.com/content/storage/78d0075f-895c-4a15-a35c-a921e2bb2cea"/>
    <s v="peeking"/>
    <d v="2020-11-30T17:57:54"/>
    <s v="neutral"/>
    <n v="35"/>
  </r>
  <r>
    <n v="23"/>
    <s v="78d0075f-895c-4a15-a35c-a921e2bb2cea"/>
    <s v="34fcadd6-fa9b-4404-981a-c70c86cde556"/>
    <s v="photo"/>
    <x v="0"/>
    <s v="https://socialbuzz.cdn.com/content/storage/78d0075f-895c-4a15-a35c-a921e2bb2cea"/>
    <s v="hate"/>
    <d v="2020-11-25T19:16:05"/>
    <s v="negative"/>
    <n v="5"/>
  </r>
  <r>
    <n v="23"/>
    <s v="78d0075f-895c-4a15-a35c-a921e2bb2cea"/>
    <s v="34fcadd6-fa9b-4404-981a-c70c86cde556"/>
    <s v="photo"/>
    <x v="0"/>
    <s v="https://socialbuzz.cdn.com/content/storage/78d0075f-895c-4a15-a35c-a921e2bb2cea"/>
    <s v="adore"/>
    <d v="2021-06-08T23:06:08"/>
    <s v="positive"/>
    <n v="72"/>
  </r>
  <r>
    <n v="24"/>
    <s v="bda0b065-7f8b-4d52-b7e9-fcc375cdab08"/>
    <s v="7719b807-bf22-4b36-8f69-44d9a87d239b"/>
    <s v="photo"/>
    <x v="10"/>
    <s v="https://socialbuzz.cdn.com/content/storage/bda0b065-7f8b-4d52-b7e9-fcc375cdab08"/>
    <s v=""/>
    <d v="2021-04-28T11:19:17"/>
    <m/>
    <m/>
  </r>
  <r>
    <n v="24"/>
    <s v="bda0b065-7f8b-4d52-b7e9-fcc375cdab08"/>
    <s v="7719b807-bf22-4b36-8f69-44d9a87d239b"/>
    <s v="photo"/>
    <x v="10"/>
    <s v="https://socialbuzz.cdn.com/content/storage/bda0b065-7f8b-4d52-b7e9-fcc375cdab08"/>
    <s v="super love"/>
    <d v="2020-12-27T17:21:20"/>
    <s v="positive"/>
    <n v="75"/>
  </r>
  <r>
    <n v="24"/>
    <s v="bda0b065-7f8b-4d52-b7e9-fcc375cdab08"/>
    <s v="7719b807-bf22-4b36-8f69-44d9a87d239b"/>
    <s v="photo"/>
    <x v="10"/>
    <s v="https://socialbuzz.cdn.com/content/storage/bda0b065-7f8b-4d52-b7e9-fcc375cdab08"/>
    <s v="worried"/>
    <d v="2021-05-21T11:57:48"/>
    <s v="negative"/>
    <n v="12"/>
  </r>
  <r>
    <n v="24"/>
    <s v="bda0b065-7f8b-4d52-b7e9-fcc375cdab08"/>
    <s v="7719b807-bf22-4b36-8f69-44d9a87d239b"/>
    <s v="photo"/>
    <x v="10"/>
    <s v="https://socialbuzz.cdn.com/content/storage/bda0b065-7f8b-4d52-b7e9-fcc375cdab08"/>
    <s v="heart"/>
    <d v="2021-02-24T18:34:14"/>
    <s v="positive"/>
    <n v="60"/>
  </r>
  <r>
    <n v="24"/>
    <s v="bda0b065-7f8b-4d52-b7e9-fcc375cdab08"/>
    <s v="7719b807-bf22-4b36-8f69-44d9a87d239b"/>
    <s v="photo"/>
    <x v="10"/>
    <s v="https://socialbuzz.cdn.com/content/storage/bda0b065-7f8b-4d52-b7e9-fcc375cdab08"/>
    <s v="like"/>
    <d v="2021-06-14T17:44:08"/>
    <s v="positive"/>
    <n v="50"/>
  </r>
  <r>
    <n v="24"/>
    <s v="bda0b065-7f8b-4d52-b7e9-fcc375cdab08"/>
    <s v="7719b807-bf22-4b36-8f69-44d9a87d239b"/>
    <s v="photo"/>
    <x v="10"/>
    <s v="https://socialbuzz.cdn.com/content/storage/bda0b065-7f8b-4d52-b7e9-fcc375cdab08"/>
    <s v="heart"/>
    <d v="2020-10-20T15:14:45"/>
    <s v="positive"/>
    <n v="60"/>
  </r>
  <r>
    <n v="24"/>
    <s v="bda0b065-7f8b-4d52-b7e9-fcc375cdab08"/>
    <s v="7719b807-bf22-4b36-8f69-44d9a87d239b"/>
    <s v="photo"/>
    <x v="10"/>
    <s v="https://socialbuzz.cdn.com/content/storage/bda0b065-7f8b-4d52-b7e9-fcc375cdab08"/>
    <s v="want"/>
    <d v="2020-12-09T20:38:52"/>
    <s v="positive"/>
    <n v="70"/>
  </r>
  <r>
    <n v="24"/>
    <s v="bda0b065-7f8b-4d52-b7e9-fcc375cdab08"/>
    <s v="7719b807-bf22-4b36-8f69-44d9a87d239b"/>
    <s v="photo"/>
    <x v="10"/>
    <s v="https://socialbuzz.cdn.com/content/storage/bda0b065-7f8b-4d52-b7e9-fcc375cdab08"/>
    <s v="indifferent"/>
    <d v="2021-02-01T11:27:07"/>
    <s v="neutral"/>
    <n v="20"/>
  </r>
  <r>
    <n v="24"/>
    <s v="bda0b065-7f8b-4d52-b7e9-fcc375cdab08"/>
    <s v="7719b807-bf22-4b36-8f69-44d9a87d239b"/>
    <s v="photo"/>
    <x v="10"/>
    <s v="https://socialbuzz.cdn.com/content/storage/bda0b065-7f8b-4d52-b7e9-fcc375cdab08"/>
    <s v="love"/>
    <d v="2020-12-06T06:38:03"/>
    <s v="positive"/>
    <n v="65"/>
  </r>
  <r>
    <n v="24"/>
    <s v="bda0b065-7f8b-4d52-b7e9-fcc375cdab08"/>
    <s v="7719b807-bf22-4b36-8f69-44d9a87d239b"/>
    <s v="photo"/>
    <x v="10"/>
    <s v="https://socialbuzz.cdn.com/content/storage/bda0b065-7f8b-4d52-b7e9-fcc375cdab08"/>
    <s v="peeking"/>
    <d v="2020-08-28T15:56:32"/>
    <s v="neutral"/>
    <n v="35"/>
  </r>
  <r>
    <n v="24"/>
    <s v="bda0b065-7f8b-4d52-b7e9-fcc375cdab08"/>
    <s v="7719b807-bf22-4b36-8f69-44d9a87d239b"/>
    <s v="photo"/>
    <x v="10"/>
    <s v="https://socialbuzz.cdn.com/content/storage/bda0b065-7f8b-4d52-b7e9-fcc375cdab08"/>
    <s v="heart"/>
    <d v="2020-10-12T07:35:14"/>
    <s v="positive"/>
    <n v="60"/>
  </r>
  <r>
    <n v="24"/>
    <s v="bda0b065-7f8b-4d52-b7e9-fcc375cdab08"/>
    <s v="7719b807-bf22-4b36-8f69-44d9a87d239b"/>
    <s v="photo"/>
    <x v="10"/>
    <s v="https://socialbuzz.cdn.com/content/storage/bda0b065-7f8b-4d52-b7e9-fcc375cdab08"/>
    <s v="peeking"/>
    <d v="2020-12-06T22:28:47"/>
    <s v="neutral"/>
    <n v="35"/>
  </r>
  <r>
    <n v="24"/>
    <s v="bda0b065-7f8b-4d52-b7e9-fcc375cdab08"/>
    <s v="7719b807-bf22-4b36-8f69-44d9a87d239b"/>
    <s v="photo"/>
    <x v="10"/>
    <s v="https://socialbuzz.cdn.com/content/storage/bda0b065-7f8b-4d52-b7e9-fcc375cdab08"/>
    <s v="love"/>
    <d v="2020-12-14T10:46:25"/>
    <s v="positive"/>
    <n v="65"/>
  </r>
  <r>
    <n v="24"/>
    <s v="bda0b065-7f8b-4d52-b7e9-fcc375cdab08"/>
    <s v="7719b807-bf22-4b36-8f69-44d9a87d239b"/>
    <s v="photo"/>
    <x v="10"/>
    <s v="https://socialbuzz.cdn.com/content/storage/bda0b065-7f8b-4d52-b7e9-fcc375cdab08"/>
    <s v="disgust"/>
    <d v="2020-09-11T20:55:52"/>
    <s v="negative"/>
    <n v="0"/>
  </r>
  <r>
    <n v="24"/>
    <s v="bda0b065-7f8b-4d52-b7e9-fcc375cdab08"/>
    <s v="7719b807-bf22-4b36-8f69-44d9a87d239b"/>
    <s v="photo"/>
    <x v="10"/>
    <s v="https://socialbuzz.cdn.com/content/storage/bda0b065-7f8b-4d52-b7e9-fcc375cdab08"/>
    <s v="disgust"/>
    <d v="2020-07-26T11:28:58"/>
    <s v="negative"/>
    <n v="0"/>
  </r>
  <r>
    <n v="24"/>
    <s v="bda0b065-7f8b-4d52-b7e9-fcc375cdab08"/>
    <s v="7719b807-bf22-4b36-8f69-44d9a87d239b"/>
    <s v="photo"/>
    <x v="10"/>
    <s v="https://socialbuzz.cdn.com/content/storage/bda0b065-7f8b-4d52-b7e9-fcc375cdab08"/>
    <s v="adore"/>
    <d v="2020-09-27T17:24:03"/>
    <s v="positive"/>
    <n v="72"/>
  </r>
  <r>
    <n v="24"/>
    <s v="bda0b065-7f8b-4d52-b7e9-fcc375cdab08"/>
    <s v="7719b807-bf22-4b36-8f69-44d9a87d239b"/>
    <s v="photo"/>
    <x v="10"/>
    <s v="https://socialbuzz.cdn.com/content/storage/bda0b065-7f8b-4d52-b7e9-fcc375cdab08"/>
    <s v="want"/>
    <d v="2020-11-04T17:10:19"/>
    <s v="positive"/>
    <n v="70"/>
  </r>
  <r>
    <n v="24"/>
    <s v="bda0b065-7f8b-4d52-b7e9-fcc375cdab08"/>
    <s v="7719b807-bf22-4b36-8f69-44d9a87d239b"/>
    <s v="photo"/>
    <x v="10"/>
    <s v="https://socialbuzz.cdn.com/content/storage/bda0b065-7f8b-4d52-b7e9-fcc375cdab08"/>
    <s v="super love"/>
    <d v="2020-12-18T06:02:22"/>
    <s v="positive"/>
    <n v="75"/>
  </r>
  <r>
    <n v="24"/>
    <s v="bda0b065-7f8b-4d52-b7e9-fcc375cdab08"/>
    <s v="7719b807-bf22-4b36-8f69-44d9a87d239b"/>
    <s v="photo"/>
    <x v="10"/>
    <s v="https://socialbuzz.cdn.com/content/storage/bda0b065-7f8b-4d52-b7e9-fcc375cdab08"/>
    <s v="intrigued"/>
    <d v="2020-12-20T05:16:22"/>
    <s v="positive"/>
    <n v="45"/>
  </r>
  <r>
    <n v="24"/>
    <s v="bda0b065-7f8b-4d52-b7e9-fcc375cdab08"/>
    <s v="7719b807-bf22-4b36-8f69-44d9a87d239b"/>
    <s v="photo"/>
    <x v="10"/>
    <s v="https://socialbuzz.cdn.com/content/storage/bda0b065-7f8b-4d52-b7e9-fcc375cdab08"/>
    <s v="adore"/>
    <d v="2021-04-03T17:52:18"/>
    <s v="positive"/>
    <n v="72"/>
  </r>
  <r>
    <n v="24"/>
    <s v="bda0b065-7f8b-4d52-b7e9-fcc375cdab08"/>
    <s v="7719b807-bf22-4b36-8f69-44d9a87d239b"/>
    <s v="photo"/>
    <x v="10"/>
    <s v="https://socialbuzz.cdn.com/content/storage/bda0b065-7f8b-4d52-b7e9-fcc375cdab08"/>
    <s v="adore"/>
    <d v="2021-01-16T05:14:01"/>
    <s v="positive"/>
    <n v="72"/>
  </r>
  <r>
    <n v="24"/>
    <s v="bda0b065-7f8b-4d52-b7e9-fcc375cdab08"/>
    <s v="7719b807-bf22-4b36-8f69-44d9a87d239b"/>
    <s v="photo"/>
    <x v="10"/>
    <s v="https://socialbuzz.cdn.com/content/storage/bda0b065-7f8b-4d52-b7e9-fcc375cdab08"/>
    <s v="love"/>
    <d v="2021-04-19T01:27:06"/>
    <s v="positive"/>
    <n v="65"/>
  </r>
  <r>
    <n v="25"/>
    <s v="a4067fb5-3ba8-4f97-87c2-ddad5e4029c2"/>
    <s v="e2377b94-f06a-49ed-a266-377c4b07e980"/>
    <s v="GIF"/>
    <x v="3"/>
    <s v=""/>
    <s v=""/>
    <d v="2020-08-24T05:24:46"/>
    <m/>
    <m/>
  </r>
  <r>
    <n v="25"/>
    <s v="a4067fb5-3ba8-4f97-87c2-ddad5e4029c2"/>
    <s v="e2377b94-f06a-49ed-a266-377c4b07e980"/>
    <s v="GIF"/>
    <x v="3"/>
    <s v=""/>
    <s v="dislike"/>
    <d v="2020-08-06T13:32:30"/>
    <s v="negative"/>
    <n v="10"/>
  </r>
  <r>
    <n v="25"/>
    <s v="a4067fb5-3ba8-4f97-87c2-ddad5e4029c2"/>
    <s v="e2377b94-f06a-49ed-a266-377c4b07e980"/>
    <s v="GIF"/>
    <x v="3"/>
    <s v=""/>
    <s v="worried"/>
    <d v="2021-05-05T08:51:22"/>
    <s v="negative"/>
    <n v="12"/>
  </r>
  <r>
    <n v="25"/>
    <s v="a4067fb5-3ba8-4f97-87c2-ddad5e4029c2"/>
    <s v="e2377b94-f06a-49ed-a266-377c4b07e980"/>
    <s v="GIF"/>
    <x v="3"/>
    <s v=""/>
    <s v="indifferent"/>
    <d v="2021-05-10T20:46:43"/>
    <s v="neutral"/>
    <n v="20"/>
  </r>
  <r>
    <n v="25"/>
    <s v="a4067fb5-3ba8-4f97-87c2-ddad5e4029c2"/>
    <s v="e2377b94-f06a-49ed-a266-377c4b07e980"/>
    <s v="GIF"/>
    <x v="3"/>
    <s v=""/>
    <s v="interested"/>
    <d v="2021-04-13T21:53:49"/>
    <s v="positive"/>
    <n v="30"/>
  </r>
  <r>
    <n v="25"/>
    <s v="a4067fb5-3ba8-4f97-87c2-ddad5e4029c2"/>
    <s v="e2377b94-f06a-49ed-a266-377c4b07e980"/>
    <s v="GIF"/>
    <x v="3"/>
    <s v=""/>
    <s v="hate"/>
    <d v="2020-12-28T06:16:38"/>
    <s v="negative"/>
    <n v="5"/>
  </r>
  <r>
    <n v="25"/>
    <s v="a4067fb5-3ba8-4f97-87c2-ddad5e4029c2"/>
    <s v="e2377b94-f06a-49ed-a266-377c4b07e980"/>
    <s v="GIF"/>
    <x v="3"/>
    <s v=""/>
    <s v="peeking"/>
    <d v="2021-02-03T11:48:08"/>
    <s v="neutral"/>
    <n v="35"/>
  </r>
  <r>
    <n v="25"/>
    <s v="a4067fb5-3ba8-4f97-87c2-ddad5e4029c2"/>
    <s v="e2377b94-f06a-49ed-a266-377c4b07e980"/>
    <s v="GIF"/>
    <x v="3"/>
    <s v=""/>
    <s v="cherish"/>
    <d v="2020-11-22T19:07:20"/>
    <s v="positive"/>
    <n v="70"/>
  </r>
  <r>
    <n v="25"/>
    <s v="a4067fb5-3ba8-4f97-87c2-ddad5e4029c2"/>
    <s v="e2377b94-f06a-49ed-a266-377c4b07e980"/>
    <s v="GIF"/>
    <x v="3"/>
    <s v=""/>
    <s v="dislike"/>
    <d v="2020-12-03T11:55:59"/>
    <s v="negative"/>
    <n v="10"/>
  </r>
  <r>
    <n v="25"/>
    <s v="a4067fb5-3ba8-4f97-87c2-ddad5e4029c2"/>
    <s v="e2377b94-f06a-49ed-a266-377c4b07e980"/>
    <s v="GIF"/>
    <x v="3"/>
    <s v=""/>
    <s v="worried"/>
    <d v="2020-09-10T00:27:35"/>
    <s v="negative"/>
    <n v="12"/>
  </r>
  <r>
    <n v="25"/>
    <s v="a4067fb5-3ba8-4f97-87c2-ddad5e4029c2"/>
    <s v="e2377b94-f06a-49ed-a266-377c4b07e980"/>
    <s v="GIF"/>
    <x v="3"/>
    <s v=""/>
    <s v="interested"/>
    <d v="2021-04-24T11:29:20"/>
    <s v="positive"/>
    <n v="30"/>
  </r>
  <r>
    <n v="25"/>
    <s v="a4067fb5-3ba8-4f97-87c2-ddad5e4029c2"/>
    <s v="e2377b94-f06a-49ed-a266-377c4b07e980"/>
    <s v="GIF"/>
    <x v="3"/>
    <s v=""/>
    <s v="adore"/>
    <d v="2020-10-12T17:18:07"/>
    <s v="positive"/>
    <n v="72"/>
  </r>
  <r>
    <n v="25"/>
    <s v="a4067fb5-3ba8-4f97-87c2-ddad5e4029c2"/>
    <s v="e2377b94-f06a-49ed-a266-377c4b07e980"/>
    <s v="GIF"/>
    <x v="3"/>
    <s v=""/>
    <s v="love"/>
    <d v="2021-02-24T23:54:20"/>
    <s v="positive"/>
    <n v="65"/>
  </r>
  <r>
    <n v="25"/>
    <s v="a4067fb5-3ba8-4f97-87c2-ddad5e4029c2"/>
    <s v="e2377b94-f06a-49ed-a266-377c4b07e980"/>
    <s v="GIF"/>
    <x v="3"/>
    <s v=""/>
    <s v="love"/>
    <d v="2020-11-01T00:44:28"/>
    <s v="positive"/>
    <n v="65"/>
  </r>
  <r>
    <n v="25"/>
    <s v="a4067fb5-3ba8-4f97-87c2-ddad5e4029c2"/>
    <s v="e2377b94-f06a-49ed-a266-377c4b07e980"/>
    <s v="GIF"/>
    <x v="3"/>
    <s v=""/>
    <s v="adore"/>
    <d v="2020-11-22T17:16:06"/>
    <s v="positive"/>
    <n v="72"/>
  </r>
  <r>
    <n v="25"/>
    <s v="a4067fb5-3ba8-4f97-87c2-ddad5e4029c2"/>
    <s v="e2377b94-f06a-49ed-a266-377c4b07e980"/>
    <s v="GIF"/>
    <x v="3"/>
    <s v=""/>
    <s v="scared"/>
    <d v="2020-08-14T19:14:11"/>
    <s v="negative"/>
    <n v="15"/>
  </r>
  <r>
    <n v="25"/>
    <s v="a4067fb5-3ba8-4f97-87c2-ddad5e4029c2"/>
    <s v="e2377b94-f06a-49ed-a266-377c4b07e980"/>
    <s v="GIF"/>
    <x v="3"/>
    <s v=""/>
    <s v="intrigued"/>
    <d v="2021-06-01T13:54:09"/>
    <s v="positive"/>
    <n v="45"/>
  </r>
  <r>
    <n v="25"/>
    <s v="a4067fb5-3ba8-4f97-87c2-ddad5e4029c2"/>
    <s v="e2377b94-f06a-49ed-a266-377c4b07e980"/>
    <s v="GIF"/>
    <x v="3"/>
    <s v=""/>
    <s v="worried"/>
    <d v="2020-06-22T20:21:47"/>
    <s v="negative"/>
    <n v="12"/>
  </r>
  <r>
    <n v="25"/>
    <s v="a4067fb5-3ba8-4f97-87c2-ddad5e4029c2"/>
    <s v="e2377b94-f06a-49ed-a266-377c4b07e980"/>
    <s v="GIF"/>
    <x v="3"/>
    <s v=""/>
    <s v="cherish"/>
    <d v="2020-12-31T05:25:53"/>
    <s v="positive"/>
    <n v="70"/>
  </r>
  <r>
    <n v="25"/>
    <s v="a4067fb5-3ba8-4f97-87c2-ddad5e4029c2"/>
    <s v="e2377b94-f06a-49ed-a266-377c4b07e980"/>
    <s v="GIF"/>
    <x v="3"/>
    <s v=""/>
    <s v="worried"/>
    <d v="2021-02-24T09:21:47"/>
    <s v="negative"/>
    <n v="12"/>
  </r>
  <r>
    <n v="25"/>
    <s v="a4067fb5-3ba8-4f97-87c2-ddad5e4029c2"/>
    <s v="e2377b94-f06a-49ed-a266-377c4b07e980"/>
    <s v="GIF"/>
    <x v="3"/>
    <s v=""/>
    <s v="adore"/>
    <d v="2020-07-20T08:19:21"/>
    <s v="positive"/>
    <n v="72"/>
  </r>
  <r>
    <n v="25"/>
    <s v="a4067fb5-3ba8-4f97-87c2-ddad5e4029c2"/>
    <s v="e2377b94-f06a-49ed-a266-377c4b07e980"/>
    <s v="GIF"/>
    <x v="3"/>
    <s v=""/>
    <s v="hate"/>
    <d v="2020-12-15T02:38:08"/>
    <s v="negative"/>
    <n v="5"/>
  </r>
  <r>
    <n v="25"/>
    <s v="a4067fb5-3ba8-4f97-87c2-ddad5e4029c2"/>
    <s v="e2377b94-f06a-49ed-a266-377c4b07e980"/>
    <s v="GIF"/>
    <x v="3"/>
    <s v=""/>
    <s v="interested"/>
    <d v="2021-01-18T22:57:09"/>
    <s v="positive"/>
    <n v="30"/>
  </r>
  <r>
    <n v="25"/>
    <s v="a4067fb5-3ba8-4f97-87c2-ddad5e4029c2"/>
    <s v="e2377b94-f06a-49ed-a266-377c4b07e980"/>
    <s v="GIF"/>
    <x v="3"/>
    <s v=""/>
    <s v="love"/>
    <d v="2020-07-29T06:29:58"/>
    <s v="positive"/>
    <n v="65"/>
  </r>
  <r>
    <n v="25"/>
    <s v="a4067fb5-3ba8-4f97-87c2-ddad5e4029c2"/>
    <s v="e2377b94-f06a-49ed-a266-377c4b07e980"/>
    <s v="GIF"/>
    <x v="3"/>
    <s v=""/>
    <s v="heart"/>
    <d v="2021-01-25T06:02:00"/>
    <s v="positive"/>
    <n v="60"/>
  </r>
  <r>
    <n v="25"/>
    <s v="a4067fb5-3ba8-4f97-87c2-ddad5e4029c2"/>
    <s v="e2377b94-f06a-49ed-a266-377c4b07e980"/>
    <s v="GIF"/>
    <x v="3"/>
    <s v=""/>
    <s v="heart"/>
    <d v="2020-12-22T12:17:39"/>
    <s v="positive"/>
    <n v="60"/>
  </r>
  <r>
    <n v="25"/>
    <s v="a4067fb5-3ba8-4f97-87c2-ddad5e4029c2"/>
    <s v="e2377b94-f06a-49ed-a266-377c4b07e980"/>
    <s v="GIF"/>
    <x v="3"/>
    <s v=""/>
    <s v="scared"/>
    <d v="2020-12-31T09:10:32"/>
    <s v="negative"/>
    <n v="15"/>
  </r>
  <r>
    <n v="25"/>
    <s v="a4067fb5-3ba8-4f97-87c2-ddad5e4029c2"/>
    <s v="e2377b94-f06a-49ed-a266-377c4b07e980"/>
    <s v="GIF"/>
    <x v="3"/>
    <s v=""/>
    <s v="adore"/>
    <d v="2020-11-30T06:20:05"/>
    <s v="positive"/>
    <n v="72"/>
  </r>
  <r>
    <n v="25"/>
    <s v="a4067fb5-3ba8-4f97-87c2-ddad5e4029c2"/>
    <s v="e2377b94-f06a-49ed-a266-377c4b07e980"/>
    <s v="GIF"/>
    <x v="3"/>
    <s v=""/>
    <s v="interested"/>
    <d v="2021-03-15T20:37:45"/>
    <s v="positive"/>
    <n v="30"/>
  </r>
  <r>
    <n v="25"/>
    <s v="a4067fb5-3ba8-4f97-87c2-ddad5e4029c2"/>
    <s v="e2377b94-f06a-49ed-a266-377c4b07e980"/>
    <s v="GIF"/>
    <x v="3"/>
    <s v=""/>
    <s v="peeking"/>
    <d v="2021-04-21T10:50:23"/>
    <s v="neutral"/>
    <n v="35"/>
  </r>
  <r>
    <n v="25"/>
    <s v="a4067fb5-3ba8-4f97-87c2-ddad5e4029c2"/>
    <s v="e2377b94-f06a-49ed-a266-377c4b07e980"/>
    <s v="GIF"/>
    <x v="3"/>
    <s v=""/>
    <s v="interested"/>
    <d v="2020-08-20T14:35:29"/>
    <s v="positive"/>
    <n v="30"/>
  </r>
  <r>
    <n v="25"/>
    <s v="a4067fb5-3ba8-4f97-87c2-ddad5e4029c2"/>
    <s v="e2377b94-f06a-49ed-a266-377c4b07e980"/>
    <s v="GIF"/>
    <x v="3"/>
    <s v=""/>
    <s v="love"/>
    <d v="2020-11-27T10:15:50"/>
    <s v="positive"/>
    <n v="65"/>
  </r>
  <r>
    <n v="25"/>
    <s v="a4067fb5-3ba8-4f97-87c2-ddad5e4029c2"/>
    <s v="e2377b94-f06a-49ed-a266-377c4b07e980"/>
    <s v="GIF"/>
    <x v="3"/>
    <s v=""/>
    <s v="dislike"/>
    <d v="2021-02-27T07:34:23"/>
    <s v="negative"/>
    <n v="10"/>
  </r>
  <r>
    <n v="25"/>
    <s v="a4067fb5-3ba8-4f97-87c2-ddad5e4029c2"/>
    <s v="e2377b94-f06a-49ed-a266-377c4b07e980"/>
    <s v="GIF"/>
    <x v="3"/>
    <s v=""/>
    <s v="worried"/>
    <d v="2021-05-16T15:45:00"/>
    <s v="negative"/>
    <n v="12"/>
  </r>
  <r>
    <n v="25"/>
    <s v="a4067fb5-3ba8-4f97-87c2-ddad5e4029c2"/>
    <s v="e2377b94-f06a-49ed-a266-377c4b07e980"/>
    <s v="GIF"/>
    <x v="3"/>
    <s v=""/>
    <s v="peeking"/>
    <d v="2020-09-16T09:55:04"/>
    <s v="neutral"/>
    <n v="35"/>
  </r>
  <r>
    <n v="26"/>
    <s v="809b41e3-7a6f-4d80-84bf-f8d7b0e2d0e1"/>
    <s v="10f311c3-f547-4260-8c0e-a155008b7936"/>
    <s v="audio"/>
    <x v="5"/>
    <s v="https://socialbuzz.cdn.com/content/storage/809b41e3-7a6f-4d80-84bf-f8d7b0e2d0e1"/>
    <s v=""/>
    <d v="2021-06-12T15:54:35"/>
    <m/>
    <m/>
  </r>
  <r>
    <n v="26"/>
    <s v="809b41e3-7a6f-4d80-84bf-f8d7b0e2d0e1"/>
    <s v="10f311c3-f547-4260-8c0e-a155008b7936"/>
    <s v="audio"/>
    <x v="5"/>
    <s v="https://socialbuzz.cdn.com/content/storage/809b41e3-7a6f-4d80-84bf-f8d7b0e2d0e1"/>
    <s v="cherish"/>
    <d v="2021-01-20T08:55:58"/>
    <s v="positive"/>
    <n v="70"/>
  </r>
  <r>
    <n v="26"/>
    <s v="809b41e3-7a6f-4d80-84bf-f8d7b0e2d0e1"/>
    <s v="10f311c3-f547-4260-8c0e-a155008b7936"/>
    <s v="audio"/>
    <x v="5"/>
    <s v="https://socialbuzz.cdn.com/content/storage/809b41e3-7a6f-4d80-84bf-f8d7b0e2d0e1"/>
    <s v="want"/>
    <d v="2021-04-23T18:00:40"/>
    <s v="positive"/>
    <n v="70"/>
  </r>
  <r>
    <n v="26"/>
    <s v="809b41e3-7a6f-4d80-84bf-f8d7b0e2d0e1"/>
    <s v="10f311c3-f547-4260-8c0e-a155008b7936"/>
    <s v="audio"/>
    <x v="5"/>
    <s v="https://socialbuzz.cdn.com/content/storage/809b41e3-7a6f-4d80-84bf-f8d7b0e2d0e1"/>
    <s v="heart"/>
    <d v="2020-12-21T21:36:56"/>
    <s v="positive"/>
    <n v="60"/>
  </r>
  <r>
    <n v="26"/>
    <s v="809b41e3-7a6f-4d80-84bf-f8d7b0e2d0e1"/>
    <s v="10f311c3-f547-4260-8c0e-a155008b7936"/>
    <s v="audio"/>
    <x v="5"/>
    <s v="https://socialbuzz.cdn.com/content/storage/809b41e3-7a6f-4d80-84bf-f8d7b0e2d0e1"/>
    <s v="like"/>
    <d v="2021-05-07T18:00:27"/>
    <s v="positive"/>
    <n v="50"/>
  </r>
  <r>
    <n v="26"/>
    <s v="809b41e3-7a6f-4d80-84bf-f8d7b0e2d0e1"/>
    <s v="10f311c3-f547-4260-8c0e-a155008b7936"/>
    <s v="audio"/>
    <x v="5"/>
    <s v="https://socialbuzz.cdn.com/content/storage/809b41e3-7a6f-4d80-84bf-f8d7b0e2d0e1"/>
    <s v="scared"/>
    <d v="2021-05-23T04:00:30"/>
    <s v="negative"/>
    <n v="15"/>
  </r>
  <r>
    <n v="26"/>
    <s v="809b41e3-7a6f-4d80-84bf-f8d7b0e2d0e1"/>
    <s v="10f311c3-f547-4260-8c0e-a155008b7936"/>
    <s v="audio"/>
    <x v="5"/>
    <s v="https://socialbuzz.cdn.com/content/storage/809b41e3-7a6f-4d80-84bf-f8d7b0e2d0e1"/>
    <s v="super love"/>
    <d v="2021-05-31T22:21:50"/>
    <s v="positive"/>
    <n v="75"/>
  </r>
  <r>
    <n v="26"/>
    <s v="809b41e3-7a6f-4d80-84bf-f8d7b0e2d0e1"/>
    <s v="10f311c3-f547-4260-8c0e-a155008b7936"/>
    <s v="audio"/>
    <x v="5"/>
    <s v="https://socialbuzz.cdn.com/content/storage/809b41e3-7a6f-4d80-84bf-f8d7b0e2d0e1"/>
    <s v="hate"/>
    <d v="2021-05-05T04:57:00"/>
    <s v="negative"/>
    <n v="5"/>
  </r>
  <r>
    <n v="26"/>
    <s v="809b41e3-7a6f-4d80-84bf-f8d7b0e2d0e1"/>
    <s v="10f311c3-f547-4260-8c0e-a155008b7936"/>
    <s v="audio"/>
    <x v="5"/>
    <s v="https://socialbuzz.cdn.com/content/storage/809b41e3-7a6f-4d80-84bf-f8d7b0e2d0e1"/>
    <s v="disgust"/>
    <d v="2021-05-11T03:04:50"/>
    <s v="negative"/>
    <n v="0"/>
  </r>
  <r>
    <n v="26"/>
    <s v="809b41e3-7a6f-4d80-84bf-f8d7b0e2d0e1"/>
    <s v="10f311c3-f547-4260-8c0e-a155008b7936"/>
    <s v="audio"/>
    <x v="5"/>
    <s v="https://socialbuzz.cdn.com/content/storage/809b41e3-7a6f-4d80-84bf-f8d7b0e2d0e1"/>
    <s v="heart"/>
    <d v="2021-03-12T12:19:22"/>
    <s v="positive"/>
    <n v="60"/>
  </r>
  <r>
    <n v="26"/>
    <s v="809b41e3-7a6f-4d80-84bf-f8d7b0e2d0e1"/>
    <s v="10f311c3-f547-4260-8c0e-a155008b7936"/>
    <s v="audio"/>
    <x v="5"/>
    <s v="https://socialbuzz.cdn.com/content/storage/809b41e3-7a6f-4d80-84bf-f8d7b0e2d0e1"/>
    <s v="hate"/>
    <d v="2020-08-15T22:11:06"/>
    <s v="negative"/>
    <n v="5"/>
  </r>
  <r>
    <n v="26"/>
    <s v="809b41e3-7a6f-4d80-84bf-f8d7b0e2d0e1"/>
    <s v="10f311c3-f547-4260-8c0e-a155008b7936"/>
    <s v="audio"/>
    <x v="5"/>
    <s v="https://socialbuzz.cdn.com/content/storage/809b41e3-7a6f-4d80-84bf-f8d7b0e2d0e1"/>
    <s v="adore"/>
    <d v="2021-04-14T15:46:03"/>
    <s v="positive"/>
    <n v="72"/>
  </r>
  <r>
    <n v="26"/>
    <s v="809b41e3-7a6f-4d80-84bf-f8d7b0e2d0e1"/>
    <s v="10f311c3-f547-4260-8c0e-a155008b7936"/>
    <s v="audio"/>
    <x v="5"/>
    <s v="https://socialbuzz.cdn.com/content/storage/809b41e3-7a6f-4d80-84bf-f8d7b0e2d0e1"/>
    <s v="indifferent"/>
    <d v="2021-03-19T04:10:41"/>
    <s v="neutral"/>
    <n v="20"/>
  </r>
  <r>
    <n v="26"/>
    <s v="809b41e3-7a6f-4d80-84bf-f8d7b0e2d0e1"/>
    <s v="10f311c3-f547-4260-8c0e-a155008b7936"/>
    <s v="audio"/>
    <x v="5"/>
    <s v="https://socialbuzz.cdn.com/content/storage/809b41e3-7a6f-4d80-84bf-f8d7b0e2d0e1"/>
    <s v="interested"/>
    <d v="2020-08-17T11:18:32"/>
    <s v="positive"/>
    <n v="30"/>
  </r>
  <r>
    <n v="26"/>
    <s v="809b41e3-7a6f-4d80-84bf-f8d7b0e2d0e1"/>
    <s v="10f311c3-f547-4260-8c0e-a155008b7936"/>
    <s v="audio"/>
    <x v="5"/>
    <s v="https://socialbuzz.cdn.com/content/storage/809b41e3-7a6f-4d80-84bf-f8d7b0e2d0e1"/>
    <s v="worried"/>
    <d v="2020-12-10T08:38:11"/>
    <s v="negative"/>
    <n v="12"/>
  </r>
  <r>
    <n v="27"/>
    <s v="34a3747a-0b77-42f6-ae19-87c38b94b674"/>
    <s v="5b62e10e-3c19-4d28-a57c-e9bdc3d6758d"/>
    <s v="GIF"/>
    <x v="8"/>
    <s v="https://socialbuzz.cdn.com/content/storage/34a3747a-0b77-42f6-ae19-87c38b94b674"/>
    <s v=""/>
    <d v="2020-11-12T22:00:23"/>
    <m/>
    <m/>
  </r>
  <r>
    <n v="27"/>
    <s v="34a3747a-0b77-42f6-ae19-87c38b94b674"/>
    <s v="5b62e10e-3c19-4d28-a57c-e9bdc3d6758d"/>
    <s v="GIF"/>
    <x v="8"/>
    <s v="https://socialbuzz.cdn.com/content/storage/34a3747a-0b77-42f6-ae19-87c38b94b674"/>
    <s v="interested"/>
    <d v="2021-04-03T09:24:27"/>
    <s v="positive"/>
    <n v="30"/>
  </r>
  <r>
    <n v="27"/>
    <s v="34a3747a-0b77-42f6-ae19-87c38b94b674"/>
    <s v="5b62e10e-3c19-4d28-a57c-e9bdc3d6758d"/>
    <s v="GIF"/>
    <x v="8"/>
    <s v="https://socialbuzz.cdn.com/content/storage/34a3747a-0b77-42f6-ae19-87c38b94b674"/>
    <s v="worried"/>
    <d v="2021-03-19T19:32:51"/>
    <s v="negative"/>
    <n v="12"/>
  </r>
  <r>
    <n v="27"/>
    <s v="34a3747a-0b77-42f6-ae19-87c38b94b674"/>
    <s v="5b62e10e-3c19-4d28-a57c-e9bdc3d6758d"/>
    <s v="GIF"/>
    <x v="8"/>
    <s v="https://socialbuzz.cdn.com/content/storage/34a3747a-0b77-42f6-ae19-87c38b94b674"/>
    <s v="love"/>
    <d v="2021-05-18T07:58:39"/>
    <s v="positive"/>
    <n v="65"/>
  </r>
  <r>
    <n v="27"/>
    <s v="34a3747a-0b77-42f6-ae19-87c38b94b674"/>
    <s v="5b62e10e-3c19-4d28-a57c-e9bdc3d6758d"/>
    <s v="GIF"/>
    <x v="8"/>
    <s v="https://socialbuzz.cdn.com/content/storage/34a3747a-0b77-42f6-ae19-87c38b94b674"/>
    <s v="cherish"/>
    <d v="2021-03-14T07:11:05"/>
    <s v="positive"/>
    <n v="70"/>
  </r>
  <r>
    <n v="27"/>
    <s v="34a3747a-0b77-42f6-ae19-87c38b94b674"/>
    <s v="5b62e10e-3c19-4d28-a57c-e9bdc3d6758d"/>
    <s v="GIF"/>
    <x v="8"/>
    <s v="https://socialbuzz.cdn.com/content/storage/34a3747a-0b77-42f6-ae19-87c38b94b674"/>
    <s v="adore"/>
    <d v="2020-07-02T11:39:05"/>
    <s v="positive"/>
    <n v="72"/>
  </r>
  <r>
    <n v="27"/>
    <s v="34a3747a-0b77-42f6-ae19-87c38b94b674"/>
    <s v="5b62e10e-3c19-4d28-a57c-e9bdc3d6758d"/>
    <s v="GIF"/>
    <x v="8"/>
    <s v="https://socialbuzz.cdn.com/content/storage/34a3747a-0b77-42f6-ae19-87c38b94b674"/>
    <s v="interested"/>
    <d v="2020-09-19T15:11:05"/>
    <s v="positive"/>
    <n v="30"/>
  </r>
  <r>
    <n v="27"/>
    <s v="34a3747a-0b77-42f6-ae19-87c38b94b674"/>
    <s v="5b62e10e-3c19-4d28-a57c-e9bdc3d6758d"/>
    <s v="GIF"/>
    <x v="8"/>
    <s v="https://socialbuzz.cdn.com/content/storage/34a3747a-0b77-42f6-ae19-87c38b94b674"/>
    <s v="love"/>
    <d v="2021-04-05T19:34:52"/>
    <s v="positive"/>
    <n v="65"/>
  </r>
  <r>
    <n v="27"/>
    <s v="34a3747a-0b77-42f6-ae19-87c38b94b674"/>
    <s v="5b62e10e-3c19-4d28-a57c-e9bdc3d6758d"/>
    <s v="GIF"/>
    <x v="8"/>
    <s v="https://socialbuzz.cdn.com/content/storage/34a3747a-0b77-42f6-ae19-87c38b94b674"/>
    <s v="love"/>
    <d v="2021-05-27T20:53:16"/>
    <s v="positive"/>
    <n v="65"/>
  </r>
  <r>
    <n v="27"/>
    <s v="34a3747a-0b77-42f6-ae19-87c38b94b674"/>
    <s v="5b62e10e-3c19-4d28-a57c-e9bdc3d6758d"/>
    <s v="GIF"/>
    <x v="8"/>
    <s v="https://socialbuzz.cdn.com/content/storage/34a3747a-0b77-42f6-ae19-87c38b94b674"/>
    <s v="intrigued"/>
    <d v="2021-01-09T20:40:41"/>
    <s v="positive"/>
    <n v="45"/>
  </r>
  <r>
    <n v="27"/>
    <s v="34a3747a-0b77-42f6-ae19-87c38b94b674"/>
    <s v="5b62e10e-3c19-4d28-a57c-e9bdc3d6758d"/>
    <s v="GIF"/>
    <x v="8"/>
    <s v="https://socialbuzz.cdn.com/content/storage/34a3747a-0b77-42f6-ae19-87c38b94b674"/>
    <s v="adore"/>
    <d v="2021-04-15T14:51:59"/>
    <s v="positive"/>
    <n v="72"/>
  </r>
  <r>
    <n v="27"/>
    <s v="34a3747a-0b77-42f6-ae19-87c38b94b674"/>
    <s v="5b62e10e-3c19-4d28-a57c-e9bdc3d6758d"/>
    <s v="GIF"/>
    <x v="8"/>
    <s v="https://socialbuzz.cdn.com/content/storage/34a3747a-0b77-42f6-ae19-87c38b94b674"/>
    <s v="like"/>
    <d v="2020-09-07T01:45:11"/>
    <s v="positive"/>
    <n v="50"/>
  </r>
  <r>
    <n v="27"/>
    <s v="34a3747a-0b77-42f6-ae19-87c38b94b674"/>
    <s v="5b62e10e-3c19-4d28-a57c-e9bdc3d6758d"/>
    <s v="GIF"/>
    <x v="8"/>
    <s v="https://socialbuzz.cdn.com/content/storage/34a3747a-0b77-42f6-ae19-87c38b94b674"/>
    <s v="love"/>
    <d v="2020-11-23T05:19:59"/>
    <s v="positive"/>
    <n v="65"/>
  </r>
  <r>
    <n v="27"/>
    <s v="34a3747a-0b77-42f6-ae19-87c38b94b674"/>
    <s v="5b62e10e-3c19-4d28-a57c-e9bdc3d6758d"/>
    <s v="GIF"/>
    <x v="8"/>
    <s v="https://socialbuzz.cdn.com/content/storage/34a3747a-0b77-42f6-ae19-87c38b94b674"/>
    <s v="adore"/>
    <d v="2021-05-13T03:52:42"/>
    <s v="positive"/>
    <n v="72"/>
  </r>
  <r>
    <n v="27"/>
    <s v="34a3747a-0b77-42f6-ae19-87c38b94b674"/>
    <s v="5b62e10e-3c19-4d28-a57c-e9bdc3d6758d"/>
    <s v="GIF"/>
    <x v="8"/>
    <s v="https://socialbuzz.cdn.com/content/storage/34a3747a-0b77-42f6-ae19-87c38b94b674"/>
    <s v="interested"/>
    <d v="2021-03-01T20:21:44"/>
    <s v="positive"/>
    <n v="30"/>
  </r>
  <r>
    <n v="27"/>
    <s v="34a3747a-0b77-42f6-ae19-87c38b94b674"/>
    <s v="5b62e10e-3c19-4d28-a57c-e9bdc3d6758d"/>
    <s v="GIF"/>
    <x v="8"/>
    <s v="https://socialbuzz.cdn.com/content/storage/34a3747a-0b77-42f6-ae19-87c38b94b674"/>
    <s v="cherish"/>
    <d v="2020-08-17T16:53:20"/>
    <s v="positive"/>
    <n v="70"/>
  </r>
  <r>
    <n v="27"/>
    <s v="34a3747a-0b77-42f6-ae19-87c38b94b674"/>
    <s v="5b62e10e-3c19-4d28-a57c-e9bdc3d6758d"/>
    <s v="GIF"/>
    <x v="8"/>
    <s v="https://socialbuzz.cdn.com/content/storage/34a3747a-0b77-42f6-ae19-87c38b94b674"/>
    <s v="indifferent"/>
    <d v="2020-06-30T10:29:53"/>
    <s v="neutral"/>
    <n v="20"/>
  </r>
  <r>
    <n v="27"/>
    <s v="34a3747a-0b77-42f6-ae19-87c38b94b674"/>
    <s v="5b62e10e-3c19-4d28-a57c-e9bdc3d6758d"/>
    <s v="GIF"/>
    <x v="8"/>
    <s v="https://socialbuzz.cdn.com/content/storage/34a3747a-0b77-42f6-ae19-87c38b94b674"/>
    <s v="indifferent"/>
    <d v="2021-04-30T02:55:56"/>
    <s v="neutral"/>
    <n v="20"/>
  </r>
  <r>
    <n v="27"/>
    <s v="34a3747a-0b77-42f6-ae19-87c38b94b674"/>
    <s v="5b62e10e-3c19-4d28-a57c-e9bdc3d6758d"/>
    <s v="GIF"/>
    <x v="8"/>
    <s v="https://socialbuzz.cdn.com/content/storage/34a3747a-0b77-42f6-ae19-87c38b94b674"/>
    <s v="indifferent"/>
    <d v="2020-08-09T10:14:34"/>
    <s v="neutral"/>
    <n v="20"/>
  </r>
  <r>
    <n v="27"/>
    <s v="34a3747a-0b77-42f6-ae19-87c38b94b674"/>
    <s v="5b62e10e-3c19-4d28-a57c-e9bdc3d6758d"/>
    <s v="GIF"/>
    <x v="8"/>
    <s v="https://socialbuzz.cdn.com/content/storage/34a3747a-0b77-42f6-ae19-87c38b94b674"/>
    <s v="scared"/>
    <d v="2021-01-31T14:19:15"/>
    <s v="negative"/>
    <n v="15"/>
  </r>
  <r>
    <n v="27"/>
    <s v="34a3747a-0b77-42f6-ae19-87c38b94b674"/>
    <s v="5b62e10e-3c19-4d28-a57c-e9bdc3d6758d"/>
    <s v="GIF"/>
    <x v="8"/>
    <s v="https://socialbuzz.cdn.com/content/storage/34a3747a-0b77-42f6-ae19-87c38b94b674"/>
    <s v="heart"/>
    <d v="2020-08-17T10:20:49"/>
    <s v="positive"/>
    <n v="60"/>
  </r>
  <r>
    <n v="27"/>
    <s v="34a3747a-0b77-42f6-ae19-87c38b94b674"/>
    <s v="5b62e10e-3c19-4d28-a57c-e9bdc3d6758d"/>
    <s v="GIF"/>
    <x v="8"/>
    <s v="https://socialbuzz.cdn.com/content/storage/34a3747a-0b77-42f6-ae19-87c38b94b674"/>
    <s v="hate"/>
    <d v="2021-02-21T17:06:48"/>
    <s v="negative"/>
    <n v="5"/>
  </r>
  <r>
    <n v="27"/>
    <s v="34a3747a-0b77-42f6-ae19-87c38b94b674"/>
    <s v="5b62e10e-3c19-4d28-a57c-e9bdc3d6758d"/>
    <s v="GIF"/>
    <x v="8"/>
    <s v="https://socialbuzz.cdn.com/content/storage/34a3747a-0b77-42f6-ae19-87c38b94b674"/>
    <s v="interested"/>
    <d v="2020-10-19T18:27:44"/>
    <s v="positive"/>
    <n v="30"/>
  </r>
  <r>
    <n v="27"/>
    <s v="34a3747a-0b77-42f6-ae19-87c38b94b674"/>
    <s v="5b62e10e-3c19-4d28-a57c-e9bdc3d6758d"/>
    <s v="GIF"/>
    <x v="8"/>
    <s v="https://socialbuzz.cdn.com/content/storage/34a3747a-0b77-42f6-ae19-87c38b94b674"/>
    <s v="peeking"/>
    <d v="2021-06-18T01:10:19"/>
    <s v="neutral"/>
    <n v="35"/>
  </r>
  <r>
    <n v="27"/>
    <s v="34a3747a-0b77-42f6-ae19-87c38b94b674"/>
    <s v="5b62e10e-3c19-4d28-a57c-e9bdc3d6758d"/>
    <s v="GIF"/>
    <x v="8"/>
    <s v="https://socialbuzz.cdn.com/content/storage/34a3747a-0b77-42f6-ae19-87c38b94b674"/>
    <s v="like"/>
    <d v="2020-09-03T13:24:42"/>
    <s v="positive"/>
    <n v="50"/>
  </r>
  <r>
    <n v="27"/>
    <s v="34a3747a-0b77-42f6-ae19-87c38b94b674"/>
    <s v="5b62e10e-3c19-4d28-a57c-e9bdc3d6758d"/>
    <s v="GIF"/>
    <x v="8"/>
    <s v="https://socialbuzz.cdn.com/content/storage/34a3747a-0b77-42f6-ae19-87c38b94b674"/>
    <s v="heart"/>
    <d v="2021-03-09T12:10:20"/>
    <s v="positive"/>
    <n v="60"/>
  </r>
  <r>
    <n v="27"/>
    <s v="34a3747a-0b77-42f6-ae19-87c38b94b674"/>
    <s v="5b62e10e-3c19-4d28-a57c-e9bdc3d6758d"/>
    <s v="GIF"/>
    <x v="8"/>
    <s v="https://socialbuzz.cdn.com/content/storage/34a3747a-0b77-42f6-ae19-87c38b94b674"/>
    <s v="peeking"/>
    <d v="2020-06-23T21:54:31"/>
    <s v="neutral"/>
    <n v="35"/>
  </r>
  <r>
    <n v="27"/>
    <s v="34a3747a-0b77-42f6-ae19-87c38b94b674"/>
    <s v="5b62e10e-3c19-4d28-a57c-e9bdc3d6758d"/>
    <s v="GIF"/>
    <x v="8"/>
    <s v="https://socialbuzz.cdn.com/content/storage/34a3747a-0b77-42f6-ae19-87c38b94b674"/>
    <s v="peeking"/>
    <d v="2021-03-18T13:28:26"/>
    <s v="neutral"/>
    <n v="35"/>
  </r>
  <r>
    <n v="27"/>
    <s v="34a3747a-0b77-42f6-ae19-87c38b94b674"/>
    <s v="5b62e10e-3c19-4d28-a57c-e9bdc3d6758d"/>
    <s v="GIF"/>
    <x v="8"/>
    <s v="https://socialbuzz.cdn.com/content/storage/34a3747a-0b77-42f6-ae19-87c38b94b674"/>
    <s v="heart"/>
    <d v="2020-09-06T17:27:49"/>
    <s v="positive"/>
    <n v="60"/>
  </r>
  <r>
    <n v="27"/>
    <s v="34a3747a-0b77-42f6-ae19-87c38b94b674"/>
    <s v="5b62e10e-3c19-4d28-a57c-e9bdc3d6758d"/>
    <s v="GIF"/>
    <x v="8"/>
    <s v="https://socialbuzz.cdn.com/content/storage/34a3747a-0b77-42f6-ae19-87c38b94b674"/>
    <s v="disgust"/>
    <d v="2021-04-28T07:00:56"/>
    <s v="negative"/>
    <n v="0"/>
  </r>
  <r>
    <n v="27"/>
    <s v="34a3747a-0b77-42f6-ae19-87c38b94b674"/>
    <s v="5b62e10e-3c19-4d28-a57c-e9bdc3d6758d"/>
    <s v="GIF"/>
    <x v="8"/>
    <s v="https://socialbuzz.cdn.com/content/storage/34a3747a-0b77-42f6-ae19-87c38b94b674"/>
    <s v="disgust"/>
    <d v="2020-08-05T15:37:34"/>
    <s v="negative"/>
    <n v="0"/>
  </r>
  <r>
    <n v="27"/>
    <s v="34a3747a-0b77-42f6-ae19-87c38b94b674"/>
    <s v="5b62e10e-3c19-4d28-a57c-e9bdc3d6758d"/>
    <s v="GIF"/>
    <x v="8"/>
    <s v="https://socialbuzz.cdn.com/content/storage/34a3747a-0b77-42f6-ae19-87c38b94b674"/>
    <s v="peeking"/>
    <d v="2021-03-04T21:16:10"/>
    <s v="neutral"/>
    <n v="35"/>
  </r>
  <r>
    <n v="27"/>
    <s v="34a3747a-0b77-42f6-ae19-87c38b94b674"/>
    <s v="5b62e10e-3c19-4d28-a57c-e9bdc3d6758d"/>
    <s v="GIF"/>
    <x v="8"/>
    <s v="https://socialbuzz.cdn.com/content/storage/34a3747a-0b77-42f6-ae19-87c38b94b674"/>
    <s v="love"/>
    <d v="2020-10-12T05:59:18"/>
    <s v="positive"/>
    <n v="65"/>
  </r>
  <r>
    <n v="27"/>
    <s v="34a3747a-0b77-42f6-ae19-87c38b94b674"/>
    <s v="5b62e10e-3c19-4d28-a57c-e9bdc3d6758d"/>
    <s v="GIF"/>
    <x v="8"/>
    <s v="https://socialbuzz.cdn.com/content/storage/34a3747a-0b77-42f6-ae19-87c38b94b674"/>
    <s v="love"/>
    <d v="2021-05-07T04:02:28"/>
    <s v="positive"/>
    <n v="65"/>
  </r>
  <r>
    <n v="27"/>
    <s v="34a3747a-0b77-42f6-ae19-87c38b94b674"/>
    <s v="5b62e10e-3c19-4d28-a57c-e9bdc3d6758d"/>
    <s v="GIF"/>
    <x v="8"/>
    <s v="https://socialbuzz.cdn.com/content/storage/34a3747a-0b77-42f6-ae19-87c38b94b674"/>
    <s v="heart"/>
    <d v="2020-07-20T04:52:58"/>
    <s v="positive"/>
    <n v="60"/>
  </r>
  <r>
    <n v="27"/>
    <s v="34a3747a-0b77-42f6-ae19-87c38b94b674"/>
    <s v="5b62e10e-3c19-4d28-a57c-e9bdc3d6758d"/>
    <s v="GIF"/>
    <x v="8"/>
    <s v="https://socialbuzz.cdn.com/content/storage/34a3747a-0b77-42f6-ae19-87c38b94b674"/>
    <s v="adore"/>
    <d v="2021-04-29T09:59:11"/>
    <s v="positive"/>
    <n v="72"/>
  </r>
  <r>
    <n v="27"/>
    <s v="34a3747a-0b77-42f6-ae19-87c38b94b674"/>
    <s v="5b62e10e-3c19-4d28-a57c-e9bdc3d6758d"/>
    <s v="GIF"/>
    <x v="8"/>
    <s v="https://socialbuzz.cdn.com/content/storage/34a3747a-0b77-42f6-ae19-87c38b94b674"/>
    <s v="hate"/>
    <d v="2021-04-29T06:42:43"/>
    <s v="negative"/>
    <n v="5"/>
  </r>
  <r>
    <n v="27"/>
    <s v="34a3747a-0b77-42f6-ae19-87c38b94b674"/>
    <s v="5b62e10e-3c19-4d28-a57c-e9bdc3d6758d"/>
    <s v="GIF"/>
    <x v="8"/>
    <s v="https://socialbuzz.cdn.com/content/storage/34a3747a-0b77-42f6-ae19-87c38b94b674"/>
    <s v="dislike"/>
    <d v="2021-02-13T18:54:30"/>
    <s v="negative"/>
    <n v="10"/>
  </r>
  <r>
    <n v="27"/>
    <s v="34a3747a-0b77-42f6-ae19-87c38b94b674"/>
    <s v="5b62e10e-3c19-4d28-a57c-e9bdc3d6758d"/>
    <s v="GIF"/>
    <x v="8"/>
    <s v="https://socialbuzz.cdn.com/content/storage/34a3747a-0b77-42f6-ae19-87c38b94b674"/>
    <s v="indifferent"/>
    <d v="2020-08-23T13:12:57"/>
    <s v="neutral"/>
    <n v="20"/>
  </r>
  <r>
    <n v="27"/>
    <s v="34a3747a-0b77-42f6-ae19-87c38b94b674"/>
    <s v="5b62e10e-3c19-4d28-a57c-e9bdc3d6758d"/>
    <s v="GIF"/>
    <x v="8"/>
    <s v="https://socialbuzz.cdn.com/content/storage/34a3747a-0b77-42f6-ae19-87c38b94b674"/>
    <s v="cherish"/>
    <d v="2020-10-09T19:16:29"/>
    <s v="positive"/>
    <n v="70"/>
  </r>
  <r>
    <n v="27"/>
    <s v="34a3747a-0b77-42f6-ae19-87c38b94b674"/>
    <s v="5b62e10e-3c19-4d28-a57c-e9bdc3d6758d"/>
    <s v="GIF"/>
    <x v="8"/>
    <s v="https://socialbuzz.cdn.com/content/storage/34a3747a-0b77-42f6-ae19-87c38b94b674"/>
    <s v="want"/>
    <d v="2021-06-08T15:13:08"/>
    <s v="positive"/>
    <n v="70"/>
  </r>
  <r>
    <n v="27"/>
    <s v="34a3747a-0b77-42f6-ae19-87c38b94b674"/>
    <s v="5b62e10e-3c19-4d28-a57c-e9bdc3d6758d"/>
    <s v="GIF"/>
    <x v="8"/>
    <s v="https://socialbuzz.cdn.com/content/storage/34a3747a-0b77-42f6-ae19-87c38b94b674"/>
    <s v="worried"/>
    <d v="2020-11-17T18:45:49"/>
    <s v="negative"/>
    <n v="12"/>
  </r>
  <r>
    <n v="27"/>
    <s v="34a3747a-0b77-42f6-ae19-87c38b94b674"/>
    <s v="5b62e10e-3c19-4d28-a57c-e9bdc3d6758d"/>
    <s v="GIF"/>
    <x v="8"/>
    <s v="https://socialbuzz.cdn.com/content/storage/34a3747a-0b77-42f6-ae19-87c38b94b674"/>
    <s v="worried"/>
    <d v="2021-04-18T00:54:17"/>
    <s v="negative"/>
    <n v="12"/>
  </r>
  <r>
    <n v="27"/>
    <s v="34a3747a-0b77-42f6-ae19-87c38b94b674"/>
    <s v="5b62e10e-3c19-4d28-a57c-e9bdc3d6758d"/>
    <s v="GIF"/>
    <x v="8"/>
    <s v="https://socialbuzz.cdn.com/content/storage/34a3747a-0b77-42f6-ae19-87c38b94b674"/>
    <s v="adore"/>
    <d v="2021-01-14T09:05:20"/>
    <s v="positive"/>
    <n v="72"/>
  </r>
  <r>
    <n v="27"/>
    <s v="34a3747a-0b77-42f6-ae19-87c38b94b674"/>
    <s v="5b62e10e-3c19-4d28-a57c-e9bdc3d6758d"/>
    <s v="GIF"/>
    <x v="8"/>
    <s v="https://socialbuzz.cdn.com/content/storage/34a3747a-0b77-42f6-ae19-87c38b94b674"/>
    <s v="intrigued"/>
    <d v="2021-05-14T17:54:59"/>
    <s v="positive"/>
    <n v="45"/>
  </r>
  <r>
    <n v="27"/>
    <s v="34a3747a-0b77-42f6-ae19-87c38b94b674"/>
    <s v="5b62e10e-3c19-4d28-a57c-e9bdc3d6758d"/>
    <s v="GIF"/>
    <x v="8"/>
    <s v="https://socialbuzz.cdn.com/content/storage/34a3747a-0b77-42f6-ae19-87c38b94b674"/>
    <s v="hate"/>
    <d v="2020-08-24T14:46:59"/>
    <s v="negative"/>
    <n v="5"/>
  </r>
  <r>
    <n v="27"/>
    <s v="34a3747a-0b77-42f6-ae19-87c38b94b674"/>
    <s v="5b62e10e-3c19-4d28-a57c-e9bdc3d6758d"/>
    <s v="GIF"/>
    <x v="8"/>
    <s v="https://socialbuzz.cdn.com/content/storage/34a3747a-0b77-42f6-ae19-87c38b94b674"/>
    <s v="hate"/>
    <d v="2021-02-14T18:33:57"/>
    <s v="negative"/>
    <n v="5"/>
  </r>
  <r>
    <n v="28"/>
    <s v="2920dccb-e06f-49fc-8049-b6d4164dfe84"/>
    <s v="f8926cfa-7036-4929-b5db-925c26daea1a"/>
    <s v="GIF"/>
    <x v="13"/>
    <s v="https://socialbuzz.cdn.com/content/storage/2920dccb-e06f-49fc-8049-b6d4164dfe84"/>
    <s v=""/>
    <d v="2020-12-05T18:31:38"/>
    <m/>
    <m/>
  </r>
  <r>
    <n v="28"/>
    <s v="2920dccb-e06f-49fc-8049-b6d4164dfe84"/>
    <s v="f8926cfa-7036-4929-b5db-925c26daea1a"/>
    <s v="GIF"/>
    <x v="13"/>
    <s v="https://socialbuzz.cdn.com/content/storage/2920dccb-e06f-49fc-8049-b6d4164dfe84"/>
    <s v="adore"/>
    <d v="2021-02-23T01:14:52"/>
    <s v="positive"/>
    <n v="72"/>
  </r>
  <r>
    <n v="28"/>
    <s v="2920dccb-e06f-49fc-8049-b6d4164dfe84"/>
    <s v="f8926cfa-7036-4929-b5db-925c26daea1a"/>
    <s v="GIF"/>
    <x v="13"/>
    <s v="https://socialbuzz.cdn.com/content/storage/2920dccb-e06f-49fc-8049-b6d4164dfe84"/>
    <s v="disgust"/>
    <d v="2020-07-21T09:23:56"/>
    <s v="negative"/>
    <n v="0"/>
  </r>
  <r>
    <n v="28"/>
    <s v="2920dccb-e06f-49fc-8049-b6d4164dfe84"/>
    <s v="f8926cfa-7036-4929-b5db-925c26daea1a"/>
    <s v="GIF"/>
    <x v="13"/>
    <s v="https://socialbuzz.cdn.com/content/storage/2920dccb-e06f-49fc-8049-b6d4164dfe84"/>
    <s v="intrigued"/>
    <d v="2021-01-17T23:46:12"/>
    <s v="positive"/>
    <n v="45"/>
  </r>
  <r>
    <n v="28"/>
    <s v="2920dccb-e06f-49fc-8049-b6d4164dfe84"/>
    <s v="f8926cfa-7036-4929-b5db-925c26daea1a"/>
    <s v="GIF"/>
    <x v="13"/>
    <s v="https://socialbuzz.cdn.com/content/storage/2920dccb-e06f-49fc-8049-b6d4164dfe84"/>
    <s v="hate"/>
    <d v="2021-05-19T10:39:28"/>
    <s v="negative"/>
    <n v="5"/>
  </r>
  <r>
    <n v="28"/>
    <s v="2920dccb-e06f-49fc-8049-b6d4164dfe84"/>
    <s v="f8926cfa-7036-4929-b5db-925c26daea1a"/>
    <s v="GIF"/>
    <x v="13"/>
    <s v="https://socialbuzz.cdn.com/content/storage/2920dccb-e06f-49fc-8049-b6d4164dfe84"/>
    <s v="worried"/>
    <d v="2020-10-29T13:22:13"/>
    <s v="negative"/>
    <n v="12"/>
  </r>
  <r>
    <n v="28"/>
    <s v="2920dccb-e06f-49fc-8049-b6d4164dfe84"/>
    <s v="f8926cfa-7036-4929-b5db-925c26daea1a"/>
    <s v="GIF"/>
    <x v="13"/>
    <s v="https://socialbuzz.cdn.com/content/storage/2920dccb-e06f-49fc-8049-b6d4164dfe84"/>
    <s v="dislike"/>
    <d v="2020-07-20T16:35:56"/>
    <s v="negative"/>
    <n v="10"/>
  </r>
  <r>
    <n v="28"/>
    <s v="2920dccb-e06f-49fc-8049-b6d4164dfe84"/>
    <s v="f8926cfa-7036-4929-b5db-925c26daea1a"/>
    <s v="GIF"/>
    <x v="13"/>
    <s v="https://socialbuzz.cdn.com/content/storage/2920dccb-e06f-49fc-8049-b6d4164dfe84"/>
    <s v="intrigued"/>
    <d v="2021-03-14T19:23:30"/>
    <s v="positive"/>
    <n v="45"/>
  </r>
  <r>
    <n v="28"/>
    <s v="2920dccb-e06f-49fc-8049-b6d4164dfe84"/>
    <s v="f8926cfa-7036-4929-b5db-925c26daea1a"/>
    <s v="GIF"/>
    <x v="13"/>
    <s v="https://socialbuzz.cdn.com/content/storage/2920dccb-e06f-49fc-8049-b6d4164dfe84"/>
    <s v="peeking"/>
    <d v="2020-07-29T21:13:33"/>
    <s v="neutral"/>
    <n v="35"/>
  </r>
  <r>
    <n v="28"/>
    <s v="2920dccb-e06f-49fc-8049-b6d4164dfe84"/>
    <s v="f8926cfa-7036-4929-b5db-925c26daea1a"/>
    <s v="GIF"/>
    <x v="13"/>
    <s v="https://socialbuzz.cdn.com/content/storage/2920dccb-e06f-49fc-8049-b6d4164dfe84"/>
    <s v="worried"/>
    <d v="2021-01-09T11:20:59"/>
    <s v="negative"/>
    <n v="12"/>
  </r>
  <r>
    <n v="28"/>
    <s v="2920dccb-e06f-49fc-8049-b6d4164dfe84"/>
    <s v="f8926cfa-7036-4929-b5db-925c26daea1a"/>
    <s v="GIF"/>
    <x v="13"/>
    <s v="https://socialbuzz.cdn.com/content/storage/2920dccb-e06f-49fc-8049-b6d4164dfe84"/>
    <s v="like"/>
    <d v="2020-06-27T17:59:24"/>
    <s v="positive"/>
    <n v="50"/>
  </r>
  <r>
    <n v="28"/>
    <s v="2920dccb-e06f-49fc-8049-b6d4164dfe84"/>
    <s v="f8926cfa-7036-4929-b5db-925c26daea1a"/>
    <s v="GIF"/>
    <x v="13"/>
    <s v="https://socialbuzz.cdn.com/content/storage/2920dccb-e06f-49fc-8049-b6d4164dfe84"/>
    <s v="scared"/>
    <d v="2020-12-07T11:41:18"/>
    <s v="negative"/>
    <n v="15"/>
  </r>
  <r>
    <n v="28"/>
    <s v="2920dccb-e06f-49fc-8049-b6d4164dfe84"/>
    <s v="f8926cfa-7036-4929-b5db-925c26daea1a"/>
    <s v="GIF"/>
    <x v="13"/>
    <s v="https://socialbuzz.cdn.com/content/storage/2920dccb-e06f-49fc-8049-b6d4164dfe84"/>
    <s v="peeking"/>
    <d v="2021-05-10T11:45:19"/>
    <s v="neutral"/>
    <n v="35"/>
  </r>
  <r>
    <n v="28"/>
    <s v="2920dccb-e06f-49fc-8049-b6d4164dfe84"/>
    <s v="f8926cfa-7036-4929-b5db-925c26daea1a"/>
    <s v="GIF"/>
    <x v="13"/>
    <s v="https://socialbuzz.cdn.com/content/storage/2920dccb-e06f-49fc-8049-b6d4164dfe84"/>
    <s v="interested"/>
    <d v="2021-02-04T11:26:59"/>
    <s v="positive"/>
    <n v="30"/>
  </r>
  <r>
    <n v="28"/>
    <s v="2920dccb-e06f-49fc-8049-b6d4164dfe84"/>
    <s v="f8926cfa-7036-4929-b5db-925c26daea1a"/>
    <s v="GIF"/>
    <x v="13"/>
    <s v="https://socialbuzz.cdn.com/content/storage/2920dccb-e06f-49fc-8049-b6d4164dfe84"/>
    <s v="heart"/>
    <d v="2020-09-30T18:21:57"/>
    <s v="positive"/>
    <n v="60"/>
  </r>
  <r>
    <n v="28"/>
    <s v="2920dccb-e06f-49fc-8049-b6d4164dfe84"/>
    <s v="f8926cfa-7036-4929-b5db-925c26daea1a"/>
    <s v="GIF"/>
    <x v="13"/>
    <s v="https://socialbuzz.cdn.com/content/storage/2920dccb-e06f-49fc-8049-b6d4164dfe84"/>
    <s v="worried"/>
    <d v="2021-02-02T09:22:45"/>
    <s v="negative"/>
    <n v="12"/>
  </r>
  <r>
    <n v="28"/>
    <s v="2920dccb-e06f-49fc-8049-b6d4164dfe84"/>
    <s v="f8926cfa-7036-4929-b5db-925c26daea1a"/>
    <s v="GIF"/>
    <x v="13"/>
    <s v="https://socialbuzz.cdn.com/content/storage/2920dccb-e06f-49fc-8049-b6d4164dfe84"/>
    <s v="want"/>
    <d v="2021-05-03T18:01:33"/>
    <s v="positive"/>
    <n v="70"/>
  </r>
  <r>
    <n v="28"/>
    <s v="2920dccb-e06f-49fc-8049-b6d4164dfe84"/>
    <s v="f8926cfa-7036-4929-b5db-925c26daea1a"/>
    <s v="GIF"/>
    <x v="13"/>
    <s v="https://socialbuzz.cdn.com/content/storage/2920dccb-e06f-49fc-8049-b6d4164dfe84"/>
    <s v="like"/>
    <d v="2021-05-10T19:45:36"/>
    <s v="positive"/>
    <n v="50"/>
  </r>
  <r>
    <n v="28"/>
    <s v="2920dccb-e06f-49fc-8049-b6d4164dfe84"/>
    <s v="f8926cfa-7036-4929-b5db-925c26daea1a"/>
    <s v="GIF"/>
    <x v="13"/>
    <s v="https://socialbuzz.cdn.com/content/storage/2920dccb-e06f-49fc-8049-b6d4164dfe84"/>
    <s v="super love"/>
    <d v="2020-10-07T13:22:10"/>
    <s v="positive"/>
    <n v="75"/>
  </r>
  <r>
    <n v="28"/>
    <s v="2920dccb-e06f-49fc-8049-b6d4164dfe84"/>
    <s v="f8926cfa-7036-4929-b5db-925c26daea1a"/>
    <s v="GIF"/>
    <x v="13"/>
    <s v="https://socialbuzz.cdn.com/content/storage/2920dccb-e06f-49fc-8049-b6d4164dfe84"/>
    <s v="indifferent"/>
    <d v="2020-10-25T17:21:51"/>
    <s v="neutral"/>
    <n v="20"/>
  </r>
  <r>
    <n v="28"/>
    <s v="2920dccb-e06f-49fc-8049-b6d4164dfe84"/>
    <s v="f8926cfa-7036-4929-b5db-925c26daea1a"/>
    <s v="GIF"/>
    <x v="13"/>
    <s v="https://socialbuzz.cdn.com/content/storage/2920dccb-e06f-49fc-8049-b6d4164dfe84"/>
    <s v="scared"/>
    <d v="2021-04-10T18:40:53"/>
    <s v="negative"/>
    <n v="15"/>
  </r>
  <r>
    <n v="28"/>
    <s v="2920dccb-e06f-49fc-8049-b6d4164dfe84"/>
    <s v="f8926cfa-7036-4929-b5db-925c26daea1a"/>
    <s v="GIF"/>
    <x v="13"/>
    <s v="https://socialbuzz.cdn.com/content/storage/2920dccb-e06f-49fc-8049-b6d4164dfe84"/>
    <s v="hate"/>
    <d v="2021-01-03T20:01:37"/>
    <s v="negative"/>
    <n v="5"/>
  </r>
  <r>
    <n v="28"/>
    <s v="2920dccb-e06f-49fc-8049-b6d4164dfe84"/>
    <s v="f8926cfa-7036-4929-b5db-925c26daea1a"/>
    <s v="GIF"/>
    <x v="13"/>
    <s v="https://socialbuzz.cdn.com/content/storage/2920dccb-e06f-49fc-8049-b6d4164dfe84"/>
    <s v="like"/>
    <d v="2021-04-29T04:36:12"/>
    <s v="positive"/>
    <n v="50"/>
  </r>
  <r>
    <n v="28"/>
    <s v="2920dccb-e06f-49fc-8049-b6d4164dfe84"/>
    <s v="f8926cfa-7036-4929-b5db-925c26daea1a"/>
    <s v="GIF"/>
    <x v="13"/>
    <s v="https://socialbuzz.cdn.com/content/storage/2920dccb-e06f-49fc-8049-b6d4164dfe84"/>
    <s v="heart"/>
    <d v="2021-05-07T14:55:36"/>
    <s v="positive"/>
    <n v="60"/>
  </r>
  <r>
    <n v="28"/>
    <s v="2920dccb-e06f-49fc-8049-b6d4164dfe84"/>
    <s v="f8926cfa-7036-4929-b5db-925c26daea1a"/>
    <s v="GIF"/>
    <x v="13"/>
    <s v="https://socialbuzz.cdn.com/content/storage/2920dccb-e06f-49fc-8049-b6d4164dfe84"/>
    <s v="intrigued"/>
    <d v="2021-02-09T08:21:19"/>
    <s v="positive"/>
    <n v="45"/>
  </r>
  <r>
    <n v="28"/>
    <s v="2920dccb-e06f-49fc-8049-b6d4164dfe84"/>
    <s v="f8926cfa-7036-4929-b5db-925c26daea1a"/>
    <s v="GIF"/>
    <x v="13"/>
    <s v="https://socialbuzz.cdn.com/content/storage/2920dccb-e06f-49fc-8049-b6d4164dfe84"/>
    <s v="love"/>
    <d v="2021-01-02T02:38:58"/>
    <s v="positive"/>
    <n v="65"/>
  </r>
  <r>
    <n v="28"/>
    <s v="2920dccb-e06f-49fc-8049-b6d4164dfe84"/>
    <s v="f8926cfa-7036-4929-b5db-925c26daea1a"/>
    <s v="GIF"/>
    <x v="13"/>
    <s v="https://socialbuzz.cdn.com/content/storage/2920dccb-e06f-49fc-8049-b6d4164dfe84"/>
    <s v="love"/>
    <d v="2020-08-02T11:25:11"/>
    <s v="positive"/>
    <n v="65"/>
  </r>
  <r>
    <n v="28"/>
    <s v="2920dccb-e06f-49fc-8049-b6d4164dfe84"/>
    <s v="f8926cfa-7036-4929-b5db-925c26daea1a"/>
    <s v="GIF"/>
    <x v="13"/>
    <s v="https://socialbuzz.cdn.com/content/storage/2920dccb-e06f-49fc-8049-b6d4164dfe84"/>
    <s v="heart"/>
    <d v="2021-01-11T10:46:58"/>
    <s v="positive"/>
    <n v="60"/>
  </r>
  <r>
    <n v="28"/>
    <s v="2920dccb-e06f-49fc-8049-b6d4164dfe84"/>
    <s v="f8926cfa-7036-4929-b5db-925c26daea1a"/>
    <s v="GIF"/>
    <x v="13"/>
    <s v="https://socialbuzz.cdn.com/content/storage/2920dccb-e06f-49fc-8049-b6d4164dfe84"/>
    <s v="adore"/>
    <d v="2020-11-26T18:31:55"/>
    <s v="positive"/>
    <n v="72"/>
  </r>
  <r>
    <n v="28"/>
    <s v="2920dccb-e06f-49fc-8049-b6d4164dfe84"/>
    <s v="f8926cfa-7036-4929-b5db-925c26daea1a"/>
    <s v="GIF"/>
    <x v="13"/>
    <s v="https://socialbuzz.cdn.com/content/storage/2920dccb-e06f-49fc-8049-b6d4164dfe84"/>
    <s v="like"/>
    <d v="2020-11-14T16:47:08"/>
    <s v="positive"/>
    <n v="50"/>
  </r>
  <r>
    <n v="28"/>
    <s v="2920dccb-e06f-49fc-8049-b6d4164dfe84"/>
    <s v="f8926cfa-7036-4929-b5db-925c26daea1a"/>
    <s v="GIF"/>
    <x v="13"/>
    <s v="https://socialbuzz.cdn.com/content/storage/2920dccb-e06f-49fc-8049-b6d4164dfe84"/>
    <s v="indifferent"/>
    <d v="2020-08-16T02:17:01"/>
    <s v="neutral"/>
    <n v="20"/>
  </r>
  <r>
    <n v="28"/>
    <s v="2920dccb-e06f-49fc-8049-b6d4164dfe84"/>
    <s v="f8926cfa-7036-4929-b5db-925c26daea1a"/>
    <s v="GIF"/>
    <x v="13"/>
    <s v="https://socialbuzz.cdn.com/content/storage/2920dccb-e06f-49fc-8049-b6d4164dfe84"/>
    <s v="worried"/>
    <d v="2020-09-28T03:59:57"/>
    <s v="negative"/>
    <n v="12"/>
  </r>
  <r>
    <n v="28"/>
    <s v="2920dccb-e06f-49fc-8049-b6d4164dfe84"/>
    <s v="f8926cfa-7036-4929-b5db-925c26daea1a"/>
    <s v="GIF"/>
    <x v="13"/>
    <s v="https://socialbuzz.cdn.com/content/storage/2920dccb-e06f-49fc-8049-b6d4164dfe84"/>
    <s v="peeking"/>
    <d v="2021-04-12T15:08:42"/>
    <s v="neutral"/>
    <n v="35"/>
  </r>
  <r>
    <n v="28"/>
    <s v="2920dccb-e06f-49fc-8049-b6d4164dfe84"/>
    <s v="f8926cfa-7036-4929-b5db-925c26daea1a"/>
    <s v="GIF"/>
    <x v="13"/>
    <s v="https://socialbuzz.cdn.com/content/storage/2920dccb-e06f-49fc-8049-b6d4164dfe84"/>
    <s v="disgust"/>
    <d v="2020-06-21T14:10:42"/>
    <s v="negative"/>
    <n v="0"/>
  </r>
  <r>
    <n v="28"/>
    <s v="2920dccb-e06f-49fc-8049-b6d4164dfe84"/>
    <s v="f8926cfa-7036-4929-b5db-925c26daea1a"/>
    <s v="GIF"/>
    <x v="13"/>
    <s v="https://socialbuzz.cdn.com/content/storage/2920dccb-e06f-49fc-8049-b6d4164dfe84"/>
    <s v="indifferent"/>
    <d v="2021-02-11T00:21:08"/>
    <s v="neutral"/>
    <n v="20"/>
  </r>
  <r>
    <n v="28"/>
    <s v="2920dccb-e06f-49fc-8049-b6d4164dfe84"/>
    <s v="f8926cfa-7036-4929-b5db-925c26daea1a"/>
    <s v="GIF"/>
    <x v="13"/>
    <s v="https://socialbuzz.cdn.com/content/storage/2920dccb-e06f-49fc-8049-b6d4164dfe84"/>
    <s v="dislike"/>
    <d v="2021-01-12T21:32:13"/>
    <s v="negative"/>
    <n v="10"/>
  </r>
  <r>
    <n v="28"/>
    <s v="2920dccb-e06f-49fc-8049-b6d4164dfe84"/>
    <s v="f8926cfa-7036-4929-b5db-925c26daea1a"/>
    <s v="GIF"/>
    <x v="13"/>
    <s v="https://socialbuzz.cdn.com/content/storage/2920dccb-e06f-49fc-8049-b6d4164dfe84"/>
    <s v="love"/>
    <d v="2021-04-18T18:04:00"/>
    <s v="positive"/>
    <n v="65"/>
  </r>
  <r>
    <n v="28"/>
    <s v="2920dccb-e06f-49fc-8049-b6d4164dfe84"/>
    <s v="f8926cfa-7036-4929-b5db-925c26daea1a"/>
    <s v="GIF"/>
    <x v="13"/>
    <s v="https://socialbuzz.cdn.com/content/storage/2920dccb-e06f-49fc-8049-b6d4164dfe84"/>
    <s v="cherish"/>
    <d v="2021-03-29T21:05:59"/>
    <s v="positive"/>
    <n v="70"/>
  </r>
  <r>
    <n v="28"/>
    <s v="2920dccb-e06f-49fc-8049-b6d4164dfe84"/>
    <s v="f8926cfa-7036-4929-b5db-925c26daea1a"/>
    <s v="GIF"/>
    <x v="13"/>
    <s v="https://socialbuzz.cdn.com/content/storage/2920dccb-e06f-49fc-8049-b6d4164dfe84"/>
    <s v="super love"/>
    <d v="2020-08-27T23:25:41"/>
    <s v="positive"/>
    <n v="75"/>
  </r>
  <r>
    <n v="28"/>
    <s v="2920dccb-e06f-49fc-8049-b6d4164dfe84"/>
    <s v="f8926cfa-7036-4929-b5db-925c26daea1a"/>
    <s v="GIF"/>
    <x v="13"/>
    <s v="https://socialbuzz.cdn.com/content/storage/2920dccb-e06f-49fc-8049-b6d4164dfe84"/>
    <s v="interested"/>
    <d v="2021-03-14T05:20:15"/>
    <s v="positive"/>
    <n v="30"/>
  </r>
  <r>
    <n v="28"/>
    <s v="2920dccb-e06f-49fc-8049-b6d4164dfe84"/>
    <s v="f8926cfa-7036-4929-b5db-925c26daea1a"/>
    <s v="GIF"/>
    <x v="13"/>
    <s v="https://socialbuzz.cdn.com/content/storage/2920dccb-e06f-49fc-8049-b6d4164dfe84"/>
    <s v="adore"/>
    <d v="2021-02-14T11:57:43"/>
    <s v="positive"/>
    <n v="72"/>
  </r>
  <r>
    <n v="29"/>
    <s v="f4e3840e-bb71-40c2-afc5-9408d842646d"/>
    <s v="d9aab962-e964-4afd-83ee-abda0865da67"/>
    <s v="photo"/>
    <x v="1"/>
    <s v="https://socialbuzz.cdn.com/content/storage/f4e3840e-bb71-40c2-afc5-9408d842646d"/>
    <s v=""/>
    <d v="2020-10-30T07:17:51"/>
    <m/>
    <m/>
  </r>
  <r>
    <n v="29"/>
    <s v="f4e3840e-bb71-40c2-afc5-9408d842646d"/>
    <s v="d9aab962-e964-4afd-83ee-abda0865da67"/>
    <s v="photo"/>
    <x v="1"/>
    <s v="https://socialbuzz.cdn.com/content/storage/f4e3840e-bb71-40c2-afc5-9408d842646d"/>
    <s v="cherish"/>
    <d v="2020-06-28T07:53:22"/>
    <s v="positive"/>
    <n v="70"/>
  </r>
  <r>
    <n v="29"/>
    <s v="f4e3840e-bb71-40c2-afc5-9408d842646d"/>
    <s v="d9aab962-e964-4afd-83ee-abda0865da67"/>
    <s v="photo"/>
    <x v="1"/>
    <s v="https://socialbuzz.cdn.com/content/storage/f4e3840e-bb71-40c2-afc5-9408d842646d"/>
    <s v="adore"/>
    <d v="2020-12-09T23:38:09"/>
    <s v="positive"/>
    <n v="72"/>
  </r>
  <r>
    <n v="29"/>
    <s v="f4e3840e-bb71-40c2-afc5-9408d842646d"/>
    <s v="d9aab962-e964-4afd-83ee-abda0865da67"/>
    <s v="photo"/>
    <x v="1"/>
    <s v="https://socialbuzz.cdn.com/content/storage/f4e3840e-bb71-40c2-afc5-9408d842646d"/>
    <s v="hate"/>
    <d v="2021-03-27T05:17:06"/>
    <s v="negative"/>
    <n v="5"/>
  </r>
  <r>
    <n v="29"/>
    <s v="f4e3840e-bb71-40c2-afc5-9408d842646d"/>
    <s v="d9aab962-e964-4afd-83ee-abda0865da67"/>
    <s v="photo"/>
    <x v="1"/>
    <s v="https://socialbuzz.cdn.com/content/storage/f4e3840e-bb71-40c2-afc5-9408d842646d"/>
    <s v="super love"/>
    <d v="2021-04-17T18:59:39"/>
    <s v="positive"/>
    <n v="75"/>
  </r>
  <r>
    <n v="29"/>
    <s v="f4e3840e-bb71-40c2-afc5-9408d842646d"/>
    <s v="d9aab962-e964-4afd-83ee-abda0865da67"/>
    <s v="photo"/>
    <x v="1"/>
    <s v="https://socialbuzz.cdn.com/content/storage/f4e3840e-bb71-40c2-afc5-9408d842646d"/>
    <s v="adore"/>
    <d v="2020-07-05T19:22:31"/>
    <s v="positive"/>
    <n v="72"/>
  </r>
  <r>
    <n v="29"/>
    <s v="f4e3840e-bb71-40c2-afc5-9408d842646d"/>
    <s v="d9aab962-e964-4afd-83ee-abda0865da67"/>
    <s v="photo"/>
    <x v="1"/>
    <s v="https://socialbuzz.cdn.com/content/storage/f4e3840e-bb71-40c2-afc5-9408d842646d"/>
    <s v="dislike"/>
    <d v="2021-05-08T07:39:21"/>
    <s v="negative"/>
    <n v="10"/>
  </r>
  <r>
    <n v="29"/>
    <s v="f4e3840e-bb71-40c2-afc5-9408d842646d"/>
    <s v="d9aab962-e964-4afd-83ee-abda0865da67"/>
    <s v="photo"/>
    <x v="1"/>
    <s v="https://socialbuzz.cdn.com/content/storage/f4e3840e-bb71-40c2-afc5-9408d842646d"/>
    <s v="like"/>
    <d v="2020-10-02T00:45:49"/>
    <s v="positive"/>
    <n v="50"/>
  </r>
  <r>
    <n v="29"/>
    <s v="f4e3840e-bb71-40c2-afc5-9408d842646d"/>
    <s v="d9aab962-e964-4afd-83ee-abda0865da67"/>
    <s v="photo"/>
    <x v="1"/>
    <s v="https://socialbuzz.cdn.com/content/storage/f4e3840e-bb71-40c2-afc5-9408d842646d"/>
    <s v="interested"/>
    <d v="2021-01-04T04:40:07"/>
    <s v="positive"/>
    <n v="30"/>
  </r>
  <r>
    <n v="29"/>
    <s v="f4e3840e-bb71-40c2-afc5-9408d842646d"/>
    <s v="d9aab962-e964-4afd-83ee-abda0865da67"/>
    <s v="photo"/>
    <x v="1"/>
    <s v="https://socialbuzz.cdn.com/content/storage/f4e3840e-bb71-40c2-afc5-9408d842646d"/>
    <s v="intrigued"/>
    <d v="2021-06-06T18:49:29"/>
    <s v="positive"/>
    <n v="45"/>
  </r>
  <r>
    <n v="29"/>
    <s v="f4e3840e-bb71-40c2-afc5-9408d842646d"/>
    <s v="d9aab962-e964-4afd-83ee-abda0865da67"/>
    <s v="photo"/>
    <x v="1"/>
    <s v="https://socialbuzz.cdn.com/content/storage/f4e3840e-bb71-40c2-afc5-9408d842646d"/>
    <s v="dislike"/>
    <d v="2020-12-06T18:13:12"/>
    <s v="negative"/>
    <n v="10"/>
  </r>
  <r>
    <n v="29"/>
    <s v="f4e3840e-bb71-40c2-afc5-9408d842646d"/>
    <s v="d9aab962-e964-4afd-83ee-abda0865da67"/>
    <s v="photo"/>
    <x v="1"/>
    <s v="https://socialbuzz.cdn.com/content/storage/f4e3840e-bb71-40c2-afc5-9408d842646d"/>
    <s v="super love"/>
    <d v="2020-10-02T01:50:11"/>
    <s v="positive"/>
    <n v="75"/>
  </r>
  <r>
    <n v="29"/>
    <s v="f4e3840e-bb71-40c2-afc5-9408d842646d"/>
    <s v="d9aab962-e964-4afd-83ee-abda0865da67"/>
    <s v="photo"/>
    <x v="1"/>
    <s v="https://socialbuzz.cdn.com/content/storage/f4e3840e-bb71-40c2-afc5-9408d842646d"/>
    <s v="cherish"/>
    <d v="2020-11-02T14:43:06"/>
    <s v="positive"/>
    <n v="70"/>
  </r>
  <r>
    <n v="29"/>
    <s v="f4e3840e-bb71-40c2-afc5-9408d842646d"/>
    <s v="d9aab962-e964-4afd-83ee-abda0865da67"/>
    <s v="photo"/>
    <x v="1"/>
    <s v="https://socialbuzz.cdn.com/content/storage/f4e3840e-bb71-40c2-afc5-9408d842646d"/>
    <s v="worried"/>
    <d v="2020-12-10T08:47:34"/>
    <s v="negative"/>
    <n v="12"/>
  </r>
  <r>
    <n v="29"/>
    <s v="f4e3840e-bb71-40c2-afc5-9408d842646d"/>
    <s v="d9aab962-e964-4afd-83ee-abda0865da67"/>
    <s v="photo"/>
    <x v="1"/>
    <s v="https://socialbuzz.cdn.com/content/storage/f4e3840e-bb71-40c2-afc5-9408d842646d"/>
    <s v="want"/>
    <d v="2021-04-15T04:37:46"/>
    <s v="positive"/>
    <n v="70"/>
  </r>
  <r>
    <n v="29"/>
    <s v="f4e3840e-bb71-40c2-afc5-9408d842646d"/>
    <s v="d9aab962-e964-4afd-83ee-abda0865da67"/>
    <s v="photo"/>
    <x v="1"/>
    <s v="https://socialbuzz.cdn.com/content/storage/f4e3840e-bb71-40c2-afc5-9408d842646d"/>
    <s v="hate"/>
    <d v="2020-12-13T00:43:22"/>
    <s v="negative"/>
    <n v="5"/>
  </r>
  <r>
    <n v="29"/>
    <s v="f4e3840e-bb71-40c2-afc5-9408d842646d"/>
    <s v="d9aab962-e964-4afd-83ee-abda0865da67"/>
    <s v="photo"/>
    <x v="1"/>
    <s v="https://socialbuzz.cdn.com/content/storage/f4e3840e-bb71-40c2-afc5-9408d842646d"/>
    <s v="super love"/>
    <d v="2020-06-21T13:09:27"/>
    <s v="positive"/>
    <n v="75"/>
  </r>
  <r>
    <n v="29"/>
    <s v="f4e3840e-bb71-40c2-afc5-9408d842646d"/>
    <s v="d9aab962-e964-4afd-83ee-abda0865da67"/>
    <s v="photo"/>
    <x v="1"/>
    <s v="https://socialbuzz.cdn.com/content/storage/f4e3840e-bb71-40c2-afc5-9408d842646d"/>
    <s v="scared"/>
    <d v="2020-08-18T11:34:22"/>
    <s v="negative"/>
    <n v="15"/>
  </r>
  <r>
    <n v="29"/>
    <s v="f4e3840e-bb71-40c2-afc5-9408d842646d"/>
    <s v="d9aab962-e964-4afd-83ee-abda0865da67"/>
    <s v="photo"/>
    <x v="1"/>
    <s v="https://socialbuzz.cdn.com/content/storage/f4e3840e-bb71-40c2-afc5-9408d842646d"/>
    <s v="adore"/>
    <d v="2021-03-19T21:35:58"/>
    <s v="positive"/>
    <n v="72"/>
  </r>
  <r>
    <n v="29"/>
    <s v="f4e3840e-bb71-40c2-afc5-9408d842646d"/>
    <s v="d9aab962-e964-4afd-83ee-abda0865da67"/>
    <s v="photo"/>
    <x v="1"/>
    <s v="https://socialbuzz.cdn.com/content/storage/f4e3840e-bb71-40c2-afc5-9408d842646d"/>
    <s v="disgust"/>
    <d v="2021-03-08T02:51:24"/>
    <s v="negative"/>
    <n v="0"/>
  </r>
  <r>
    <n v="29"/>
    <s v="f4e3840e-bb71-40c2-afc5-9408d842646d"/>
    <s v="d9aab962-e964-4afd-83ee-abda0865da67"/>
    <s v="photo"/>
    <x v="1"/>
    <s v="https://socialbuzz.cdn.com/content/storage/f4e3840e-bb71-40c2-afc5-9408d842646d"/>
    <s v="cherish"/>
    <d v="2020-11-26T16:05:55"/>
    <s v="positive"/>
    <n v="70"/>
  </r>
  <r>
    <n v="29"/>
    <s v="f4e3840e-bb71-40c2-afc5-9408d842646d"/>
    <s v="d9aab962-e964-4afd-83ee-abda0865da67"/>
    <s v="photo"/>
    <x v="1"/>
    <s v="https://socialbuzz.cdn.com/content/storage/f4e3840e-bb71-40c2-afc5-9408d842646d"/>
    <s v="want"/>
    <d v="2021-02-20T05:52:29"/>
    <s v="positive"/>
    <n v="70"/>
  </r>
  <r>
    <n v="29"/>
    <s v="f4e3840e-bb71-40c2-afc5-9408d842646d"/>
    <s v="d9aab962-e964-4afd-83ee-abda0865da67"/>
    <s v="photo"/>
    <x v="1"/>
    <s v="https://socialbuzz.cdn.com/content/storage/f4e3840e-bb71-40c2-afc5-9408d842646d"/>
    <s v="peeking"/>
    <d v="2020-12-22T11:15:01"/>
    <s v="neutral"/>
    <n v="35"/>
  </r>
  <r>
    <n v="29"/>
    <s v="f4e3840e-bb71-40c2-afc5-9408d842646d"/>
    <s v="d9aab962-e964-4afd-83ee-abda0865da67"/>
    <s v="photo"/>
    <x v="1"/>
    <s v="https://socialbuzz.cdn.com/content/storage/f4e3840e-bb71-40c2-afc5-9408d842646d"/>
    <s v="super love"/>
    <d v="2021-03-25T13:06:59"/>
    <s v="positive"/>
    <n v="75"/>
  </r>
  <r>
    <n v="29"/>
    <s v="f4e3840e-bb71-40c2-afc5-9408d842646d"/>
    <s v="d9aab962-e964-4afd-83ee-abda0865da67"/>
    <s v="photo"/>
    <x v="1"/>
    <s v="https://socialbuzz.cdn.com/content/storage/f4e3840e-bb71-40c2-afc5-9408d842646d"/>
    <s v="indifferent"/>
    <d v="2020-08-26T19:10:51"/>
    <s v="neutral"/>
    <n v="20"/>
  </r>
  <r>
    <n v="29"/>
    <s v="f4e3840e-bb71-40c2-afc5-9408d842646d"/>
    <s v="d9aab962-e964-4afd-83ee-abda0865da67"/>
    <s v="photo"/>
    <x v="1"/>
    <s v="https://socialbuzz.cdn.com/content/storage/f4e3840e-bb71-40c2-afc5-9408d842646d"/>
    <s v="worried"/>
    <d v="2020-12-07T06:14:06"/>
    <s v="negative"/>
    <n v="12"/>
  </r>
  <r>
    <n v="29"/>
    <s v="f4e3840e-bb71-40c2-afc5-9408d842646d"/>
    <s v="d9aab962-e964-4afd-83ee-abda0865da67"/>
    <s v="photo"/>
    <x v="1"/>
    <s v="https://socialbuzz.cdn.com/content/storage/f4e3840e-bb71-40c2-afc5-9408d842646d"/>
    <s v="adore"/>
    <d v="2021-04-02T19:50:55"/>
    <s v="positive"/>
    <n v="72"/>
  </r>
  <r>
    <n v="29"/>
    <s v="f4e3840e-bb71-40c2-afc5-9408d842646d"/>
    <s v="d9aab962-e964-4afd-83ee-abda0865da67"/>
    <s v="photo"/>
    <x v="1"/>
    <s v="https://socialbuzz.cdn.com/content/storage/f4e3840e-bb71-40c2-afc5-9408d842646d"/>
    <s v="dislike"/>
    <d v="2021-04-23T11:45:31"/>
    <s v="negative"/>
    <n v="10"/>
  </r>
  <r>
    <n v="29"/>
    <s v="f4e3840e-bb71-40c2-afc5-9408d842646d"/>
    <s v="d9aab962-e964-4afd-83ee-abda0865da67"/>
    <s v="photo"/>
    <x v="1"/>
    <s v="https://socialbuzz.cdn.com/content/storage/f4e3840e-bb71-40c2-afc5-9408d842646d"/>
    <s v="worried"/>
    <d v="2020-12-23T18:50:35"/>
    <s v="negative"/>
    <n v="12"/>
  </r>
  <r>
    <n v="30"/>
    <s v="a2ff9bf2-1fa6-4001-9566-f597f8e754ef"/>
    <s v="f0ef81ec-85b1-4475-ae60-aa7d373088aa"/>
    <s v="video"/>
    <x v="3"/>
    <s v=""/>
    <s v=""/>
    <d v="2020-09-06T21:20:25"/>
    <m/>
    <m/>
  </r>
  <r>
    <n v="30"/>
    <s v="a2ff9bf2-1fa6-4001-9566-f597f8e754ef"/>
    <s v="f0ef81ec-85b1-4475-ae60-aa7d373088aa"/>
    <s v="video"/>
    <x v="3"/>
    <s v=""/>
    <s v="intrigued"/>
    <d v="2020-09-03T17:05:32"/>
    <s v="positive"/>
    <n v="45"/>
  </r>
  <r>
    <n v="30"/>
    <s v="a2ff9bf2-1fa6-4001-9566-f597f8e754ef"/>
    <s v="f0ef81ec-85b1-4475-ae60-aa7d373088aa"/>
    <s v="video"/>
    <x v="3"/>
    <s v=""/>
    <s v="indifferent"/>
    <d v="2021-03-09T07:35:28"/>
    <s v="neutral"/>
    <n v="20"/>
  </r>
  <r>
    <n v="30"/>
    <s v="a2ff9bf2-1fa6-4001-9566-f597f8e754ef"/>
    <s v="f0ef81ec-85b1-4475-ae60-aa7d373088aa"/>
    <s v="video"/>
    <x v="3"/>
    <s v=""/>
    <s v="want"/>
    <d v="2020-12-17T04:03:15"/>
    <s v="positive"/>
    <n v="70"/>
  </r>
  <r>
    <n v="30"/>
    <s v="a2ff9bf2-1fa6-4001-9566-f597f8e754ef"/>
    <s v="f0ef81ec-85b1-4475-ae60-aa7d373088aa"/>
    <s v="video"/>
    <x v="3"/>
    <s v=""/>
    <s v="cherish"/>
    <d v="2020-10-11T05:56:13"/>
    <s v="positive"/>
    <n v="70"/>
  </r>
  <r>
    <n v="30"/>
    <s v="a2ff9bf2-1fa6-4001-9566-f597f8e754ef"/>
    <s v="f0ef81ec-85b1-4475-ae60-aa7d373088aa"/>
    <s v="video"/>
    <x v="3"/>
    <s v=""/>
    <s v="cherish"/>
    <d v="2020-11-23T18:07:40"/>
    <s v="positive"/>
    <n v="70"/>
  </r>
  <r>
    <n v="30"/>
    <s v="a2ff9bf2-1fa6-4001-9566-f597f8e754ef"/>
    <s v="f0ef81ec-85b1-4475-ae60-aa7d373088aa"/>
    <s v="video"/>
    <x v="3"/>
    <s v=""/>
    <s v="cherish"/>
    <d v="2021-03-25T01:29:57"/>
    <s v="positive"/>
    <n v="70"/>
  </r>
  <r>
    <n v="30"/>
    <s v="a2ff9bf2-1fa6-4001-9566-f597f8e754ef"/>
    <s v="f0ef81ec-85b1-4475-ae60-aa7d373088aa"/>
    <s v="video"/>
    <x v="3"/>
    <s v=""/>
    <s v="disgust"/>
    <d v="2021-02-21T08:37:41"/>
    <s v="negative"/>
    <n v="0"/>
  </r>
  <r>
    <n v="30"/>
    <s v="a2ff9bf2-1fa6-4001-9566-f597f8e754ef"/>
    <s v="f0ef81ec-85b1-4475-ae60-aa7d373088aa"/>
    <s v="video"/>
    <x v="3"/>
    <s v=""/>
    <s v="dislike"/>
    <d v="2020-09-09T07:25:36"/>
    <s v="negative"/>
    <n v="10"/>
  </r>
  <r>
    <n v="30"/>
    <s v="a2ff9bf2-1fa6-4001-9566-f597f8e754ef"/>
    <s v="f0ef81ec-85b1-4475-ae60-aa7d373088aa"/>
    <s v="video"/>
    <x v="3"/>
    <s v=""/>
    <s v="love"/>
    <d v="2021-05-10T00:06:49"/>
    <s v="positive"/>
    <n v="65"/>
  </r>
  <r>
    <n v="30"/>
    <s v="a2ff9bf2-1fa6-4001-9566-f597f8e754ef"/>
    <s v="f0ef81ec-85b1-4475-ae60-aa7d373088aa"/>
    <s v="video"/>
    <x v="3"/>
    <s v=""/>
    <s v="adore"/>
    <d v="2020-10-09T04:55:48"/>
    <s v="positive"/>
    <n v="72"/>
  </r>
  <r>
    <n v="30"/>
    <s v="a2ff9bf2-1fa6-4001-9566-f597f8e754ef"/>
    <s v="f0ef81ec-85b1-4475-ae60-aa7d373088aa"/>
    <s v="video"/>
    <x v="3"/>
    <s v=""/>
    <s v="indifferent"/>
    <d v="2020-09-01T10:45:52"/>
    <s v="neutral"/>
    <n v="20"/>
  </r>
  <r>
    <n v="30"/>
    <s v="a2ff9bf2-1fa6-4001-9566-f597f8e754ef"/>
    <s v="f0ef81ec-85b1-4475-ae60-aa7d373088aa"/>
    <s v="video"/>
    <x v="3"/>
    <s v=""/>
    <s v="intrigued"/>
    <d v="2020-09-22T09:51:46"/>
    <s v="positive"/>
    <n v="45"/>
  </r>
  <r>
    <n v="30"/>
    <s v="a2ff9bf2-1fa6-4001-9566-f597f8e754ef"/>
    <s v="f0ef81ec-85b1-4475-ae60-aa7d373088aa"/>
    <s v="video"/>
    <x v="3"/>
    <s v=""/>
    <s v="heart"/>
    <d v="2020-12-11T01:37:21"/>
    <s v="positive"/>
    <n v="60"/>
  </r>
  <r>
    <n v="30"/>
    <s v="a2ff9bf2-1fa6-4001-9566-f597f8e754ef"/>
    <s v="f0ef81ec-85b1-4475-ae60-aa7d373088aa"/>
    <s v="video"/>
    <x v="3"/>
    <s v=""/>
    <s v="peeking"/>
    <d v="2021-05-25T06:06:24"/>
    <s v="neutral"/>
    <n v="35"/>
  </r>
  <r>
    <n v="30"/>
    <s v="a2ff9bf2-1fa6-4001-9566-f597f8e754ef"/>
    <s v="f0ef81ec-85b1-4475-ae60-aa7d373088aa"/>
    <s v="video"/>
    <x v="3"/>
    <s v=""/>
    <s v="love"/>
    <d v="2020-11-18T20:32:15"/>
    <s v="positive"/>
    <n v="65"/>
  </r>
  <r>
    <n v="30"/>
    <s v="a2ff9bf2-1fa6-4001-9566-f597f8e754ef"/>
    <s v="f0ef81ec-85b1-4475-ae60-aa7d373088aa"/>
    <s v="video"/>
    <x v="3"/>
    <s v=""/>
    <s v="indifferent"/>
    <d v="2021-06-01T12:27:24"/>
    <s v="neutral"/>
    <n v="20"/>
  </r>
  <r>
    <n v="30"/>
    <s v="a2ff9bf2-1fa6-4001-9566-f597f8e754ef"/>
    <s v="f0ef81ec-85b1-4475-ae60-aa7d373088aa"/>
    <s v="video"/>
    <x v="3"/>
    <s v=""/>
    <s v="worried"/>
    <d v="2020-08-17T21:00:47"/>
    <s v="negative"/>
    <n v="12"/>
  </r>
  <r>
    <n v="30"/>
    <s v="a2ff9bf2-1fa6-4001-9566-f597f8e754ef"/>
    <s v="f0ef81ec-85b1-4475-ae60-aa7d373088aa"/>
    <s v="video"/>
    <x v="3"/>
    <s v=""/>
    <s v="love"/>
    <d v="2021-03-09T10:29:31"/>
    <s v="positive"/>
    <n v="65"/>
  </r>
  <r>
    <n v="30"/>
    <s v="a2ff9bf2-1fa6-4001-9566-f597f8e754ef"/>
    <s v="f0ef81ec-85b1-4475-ae60-aa7d373088aa"/>
    <s v="video"/>
    <x v="3"/>
    <s v=""/>
    <s v="like"/>
    <d v="2020-12-11T10:43:06"/>
    <s v="positive"/>
    <n v="50"/>
  </r>
  <r>
    <n v="30"/>
    <s v="a2ff9bf2-1fa6-4001-9566-f597f8e754ef"/>
    <s v="f0ef81ec-85b1-4475-ae60-aa7d373088aa"/>
    <s v="video"/>
    <x v="3"/>
    <s v=""/>
    <s v="love"/>
    <d v="2021-02-23T23:48:49"/>
    <s v="positive"/>
    <n v="65"/>
  </r>
  <r>
    <n v="30"/>
    <s v="a2ff9bf2-1fa6-4001-9566-f597f8e754ef"/>
    <s v="f0ef81ec-85b1-4475-ae60-aa7d373088aa"/>
    <s v="video"/>
    <x v="3"/>
    <s v=""/>
    <s v="dislike"/>
    <d v="2020-10-02T21:47:46"/>
    <s v="negative"/>
    <n v="10"/>
  </r>
  <r>
    <n v="30"/>
    <s v="a2ff9bf2-1fa6-4001-9566-f597f8e754ef"/>
    <s v="f0ef81ec-85b1-4475-ae60-aa7d373088aa"/>
    <s v="video"/>
    <x v="3"/>
    <s v=""/>
    <s v="hate"/>
    <d v="2021-04-14T03:24:20"/>
    <s v="negative"/>
    <n v="5"/>
  </r>
  <r>
    <n v="30"/>
    <s v="a2ff9bf2-1fa6-4001-9566-f597f8e754ef"/>
    <s v="f0ef81ec-85b1-4475-ae60-aa7d373088aa"/>
    <s v="video"/>
    <x v="3"/>
    <s v=""/>
    <s v="indifferent"/>
    <d v="2020-11-11T11:26:05"/>
    <s v="neutral"/>
    <n v="20"/>
  </r>
  <r>
    <n v="30"/>
    <s v="a2ff9bf2-1fa6-4001-9566-f597f8e754ef"/>
    <s v="f0ef81ec-85b1-4475-ae60-aa7d373088aa"/>
    <s v="video"/>
    <x v="3"/>
    <s v=""/>
    <s v="disgust"/>
    <d v="2020-12-04T13:10:29"/>
    <s v="negative"/>
    <n v="0"/>
  </r>
  <r>
    <n v="30"/>
    <s v="a2ff9bf2-1fa6-4001-9566-f597f8e754ef"/>
    <s v="f0ef81ec-85b1-4475-ae60-aa7d373088aa"/>
    <s v="video"/>
    <x v="3"/>
    <s v=""/>
    <s v="worried"/>
    <d v="2021-03-02T10:11:29"/>
    <s v="negative"/>
    <n v="12"/>
  </r>
  <r>
    <n v="31"/>
    <s v="74718bbf-e5a3-442f-8ca2-4a3428757fc1"/>
    <s v="e2377b94-f06a-49ed-a266-377c4b07e980"/>
    <s v="video"/>
    <x v="5"/>
    <s v="https://socialbuzz.cdn.com/content/storage/74718bbf-e5a3-442f-8ca2-4a3428757fc1"/>
    <s v=""/>
    <d v="2020-08-02T11:39:13"/>
    <m/>
    <m/>
  </r>
  <r>
    <n v="31"/>
    <s v="74718bbf-e5a3-442f-8ca2-4a3428757fc1"/>
    <s v="e2377b94-f06a-49ed-a266-377c4b07e980"/>
    <s v="video"/>
    <x v="5"/>
    <s v="https://socialbuzz.cdn.com/content/storage/74718bbf-e5a3-442f-8ca2-4a3428757fc1"/>
    <s v="heart"/>
    <d v="2020-10-18T05:43:21"/>
    <s v="positive"/>
    <n v="60"/>
  </r>
  <r>
    <n v="31"/>
    <s v="74718bbf-e5a3-442f-8ca2-4a3428757fc1"/>
    <s v="e2377b94-f06a-49ed-a266-377c4b07e980"/>
    <s v="video"/>
    <x v="5"/>
    <s v="https://socialbuzz.cdn.com/content/storage/74718bbf-e5a3-442f-8ca2-4a3428757fc1"/>
    <s v="disgust"/>
    <d v="2020-12-22T19:44:47"/>
    <s v="negative"/>
    <n v="0"/>
  </r>
  <r>
    <n v="31"/>
    <s v="74718bbf-e5a3-442f-8ca2-4a3428757fc1"/>
    <s v="e2377b94-f06a-49ed-a266-377c4b07e980"/>
    <s v="video"/>
    <x v="5"/>
    <s v="https://socialbuzz.cdn.com/content/storage/74718bbf-e5a3-442f-8ca2-4a3428757fc1"/>
    <s v="peeking"/>
    <d v="2020-12-07T07:22:43"/>
    <s v="neutral"/>
    <n v="35"/>
  </r>
  <r>
    <n v="31"/>
    <s v="74718bbf-e5a3-442f-8ca2-4a3428757fc1"/>
    <s v="e2377b94-f06a-49ed-a266-377c4b07e980"/>
    <s v="video"/>
    <x v="5"/>
    <s v="https://socialbuzz.cdn.com/content/storage/74718bbf-e5a3-442f-8ca2-4a3428757fc1"/>
    <s v="dislike"/>
    <d v="2020-09-12T15:36:58"/>
    <s v="negative"/>
    <n v="10"/>
  </r>
  <r>
    <n v="31"/>
    <s v="74718bbf-e5a3-442f-8ca2-4a3428757fc1"/>
    <s v="e2377b94-f06a-49ed-a266-377c4b07e980"/>
    <s v="video"/>
    <x v="5"/>
    <s v="https://socialbuzz.cdn.com/content/storage/74718bbf-e5a3-442f-8ca2-4a3428757fc1"/>
    <s v="scared"/>
    <d v="2021-06-08T21:29:08"/>
    <s v="negative"/>
    <n v="15"/>
  </r>
  <r>
    <n v="31"/>
    <s v="74718bbf-e5a3-442f-8ca2-4a3428757fc1"/>
    <s v="e2377b94-f06a-49ed-a266-377c4b07e980"/>
    <s v="video"/>
    <x v="5"/>
    <s v="https://socialbuzz.cdn.com/content/storage/74718bbf-e5a3-442f-8ca2-4a3428757fc1"/>
    <s v="hate"/>
    <d v="2021-04-17T17:26:33"/>
    <s v="negative"/>
    <n v="5"/>
  </r>
  <r>
    <n v="31"/>
    <s v="74718bbf-e5a3-442f-8ca2-4a3428757fc1"/>
    <s v="e2377b94-f06a-49ed-a266-377c4b07e980"/>
    <s v="video"/>
    <x v="5"/>
    <s v="https://socialbuzz.cdn.com/content/storage/74718bbf-e5a3-442f-8ca2-4a3428757fc1"/>
    <s v="interested"/>
    <d v="2021-01-30T20:09:06"/>
    <s v="positive"/>
    <n v="30"/>
  </r>
  <r>
    <n v="31"/>
    <s v="74718bbf-e5a3-442f-8ca2-4a3428757fc1"/>
    <s v="e2377b94-f06a-49ed-a266-377c4b07e980"/>
    <s v="video"/>
    <x v="5"/>
    <s v="https://socialbuzz.cdn.com/content/storage/74718bbf-e5a3-442f-8ca2-4a3428757fc1"/>
    <s v="cherish"/>
    <d v="2020-11-27T20:16:29"/>
    <s v="positive"/>
    <n v="70"/>
  </r>
  <r>
    <n v="31"/>
    <s v="74718bbf-e5a3-442f-8ca2-4a3428757fc1"/>
    <s v="e2377b94-f06a-49ed-a266-377c4b07e980"/>
    <s v="video"/>
    <x v="5"/>
    <s v="https://socialbuzz.cdn.com/content/storage/74718bbf-e5a3-442f-8ca2-4a3428757fc1"/>
    <s v="love"/>
    <d v="2021-01-27T05:51:54"/>
    <s v="positive"/>
    <n v="65"/>
  </r>
  <r>
    <n v="31"/>
    <s v="74718bbf-e5a3-442f-8ca2-4a3428757fc1"/>
    <s v="e2377b94-f06a-49ed-a266-377c4b07e980"/>
    <s v="video"/>
    <x v="5"/>
    <s v="https://socialbuzz.cdn.com/content/storage/74718bbf-e5a3-442f-8ca2-4a3428757fc1"/>
    <s v="indifferent"/>
    <d v="2020-08-03T09:02:36"/>
    <s v="neutral"/>
    <n v="20"/>
  </r>
  <r>
    <n v="31"/>
    <s v="74718bbf-e5a3-442f-8ca2-4a3428757fc1"/>
    <s v="e2377b94-f06a-49ed-a266-377c4b07e980"/>
    <s v="video"/>
    <x v="5"/>
    <s v="https://socialbuzz.cdn.com/content/storage/74718bbf-e5a3-442f-8ca2-4a3428757fc1"/>
    <s v="indifferent"/>
    <d v="2020-06-30T22:30:50"/>
    <s v="neutral"/>
    <n v="20"/>
  </r>
  <r>
    <n v="31"/>
    <s v="74718bbf-e5a3-442f-8ca2-4a3428757fc1"/>
    <s v="e2377b94-f06a-49ed-a266-377c4b07e980"/>
    <s v="video"/>
    <x v="5"/>
    <s v="https://socialbuzz.cdn.com/content/storage/74718bbf-e5a3-442f-8ca2-4a3428757fc1"/>
    <s v="want"/>
    <d v="2020-11-25T02:16:27"/>
    <s v="positive"/>
    <n v="70"/>
  </r>
  <r>
    <n v="31"/>
    <s v="74718bbf-e5a3-442f-8ca2-4a3428757fc1"/>
    <s v="e2377b94-f06a-49ed-a266-377c4b07e980"/>
    <s v="video"/>
    <x v="5"/>
    <s v="https://socialbuzz.cdn.com/content/storage/74718bbf-e5a3-442f-8ca2-4a3428757fc1"/>
    <s v="heart"/>
    <d v="2021-01-30T03:07:13"/>
    <s v="positive"/>
    <n v="60"/>
  </r>
  <r>
    <n v="31"/>
    <s v="74718bbf-e5a3-442f-8ca2-4a3428757fc1"/>
    <s v="e2377b94-f06a-49ed-a266-377c4b07e980"/>
    <s v="video"/>
    <x v="5"/>
    <s v="https://socialbuzz.cdn.com/content/storage/74718bbf-e5a3-442f-8ca2-4a3428757fc1"/>
    <s v="heart"/>
    <d v="2020-09-17T09:32:00"/>
    <s v="positive"/>
    <n v="60"/>
  </r>
  <r>
    <n v="31"/>
    <s v="74718bbf-e5a3-442f-8ca2-4a3428757fc1"/>
    <s v="e2377b94-f06a-49ed-a266-377c4b07e980"/>
    <s v="video"/>
    <x v="5"/>
    <s v="https://socialbuzz.cdn.com/content/storage/74718bbf-e5a3-442f-8ca2-4a3428757fc1"/>
    <s v="super love"/>
    <d v="2021-02-15T09:38:39"/>
    <s v="positive"/>
    <n v="75"/>
  </r>
  <r>
    <n v="31"/>
    <s v="74718bbf-e5a3-442f-8ca2-4a3428757fc1"/>
    <s v="e2377b94-f06a-49ed-a266-377c4b07e980"/>
    <s v="video"/>
    <x v="5"/>
    <s v="https://socialbuzz.cdn.com/content/storage/74718bbf-e5a3-442f-8ca2-4a3428757fc1"/>
    <s v="adore"/>
    <d v="2020-09-21T12:23:17"/>
    <s v="positive"/>
    <n v="72"/>
  </r>
  <r>
    <n v="31"/>
    <s v="74718bbf-e5a3-442f-8ca2-4a3428757fc1"/>
    <s v="e2377b94-f06a-49ed-a266-377c4b07e980"/>
    <s v="video"/>
    <x v="5"/>
    <s v="https://socialbuzz.cdn.com/content/storage/74718bbf-e5a3-442f-8ca2-4a3428757fc1"/>
    <s v="worried"/>
    <d v="2021-06-07T03:26:27"/>
    <s v="negative"/>
    <n v="12"/>
  </r>
  <r>
    <n v="31"/>
    <s v="74718bbf-e5a3-442f-8ca2-4a3428757fc1"/>
    <s v="e2377b94-f06a-49ed-a266-377c4b07e980"/>
    <s v="video"/>
    <x v="5"/>
    <s v="https://socialbuzz.cdn.com/content/storage/74718bbf-e5a3-442f-8ca2-4a3428757fc1"/>
    <s v="hate"/>
    <d v="2020-08-17T08:57:55"/>
    <s v="negative"/>
    <n v="5"/>
  </r>
  <r>
    <n v="31"/>
    <s v="74718bbf-e5a3-442f-8ca2-4a3428757fc1"/>
    <s v="e2377b94-f06a-49ed-a266-377c4b07e980"/>
    <s v="video"/>
    <x v="5"/>
    <s v="https://socialbuzz.cdn.com/content/storage/74718bbf-e5a3-442f-8ca2-4a3428757fc1"/>
    <s v="hate"/>
    <d v="2020-12-20T05:07:35"/>
    <s v="negative"/>
    <n v="5"/>
  </r>
  <r>
    <n v="31"/>
    <s v="74718bbf-e5a3-442f-8ca2-4a3428757fc1"/>
    <s v="e2377b94-f06a-49ed-a266-377c4b07e980"/>
    <s v="video"/>
    <x v="5"/>
    <s v="https://socialbuzz.cdn.com/content/storage/74718bbf-e5a3-442f-8ca2-4a3428757fc1"/>
    <s v="super love"/>
    <d v="2021-02-15T23:04:25"/>
    <s v="positive"/>
    <n v="75"/>
  </r>
  <r>
    <n v="31"/>
    <s v="74718bbf-e5a3-442f-8ca2-4a3428757fc1"/>
    <s v="e2377b94-f06a-49ed-a266-377c4b07e980"/>
    <s v="video"/>
    <x v="5"/>
    <s v="https://socialbuzz.cdn.com/content/storage/74718bbf-e5a3-442f-8ca2-4a3428757fc1"/>
    <s v="like"/>
    <d v="2020-11-16T16:06:27"/>
    <s v="positive"/>
    <n v="50"/>
  </r>
  <r>
    <n v="31"/>
    <s v="74718bbf-e5a3-442f-8ca2-4a3428757fc1"/>
    <s v="e2377b94-f06a-49ed-a266-377c4b07e980"/>
    <s v="video"/>
    <x v="5"/>
    <s v="https://socialbuzz.cdn.com/content/storage/74718bbf-e5a3-442f-8ca2-4a3428757fc1"/>
    <s v="disgust"/>
    <d v="2020-07-08T10:18:43"/>
    <s v="negative"/>
    <n v="0"/>
  </r>
  <r>
    <n v="31"/>
    <s v="74718bbf-e5a3-442f-8ca2-4a3428757fc1"/>
    <s v="e2377b94-f06a-49ed-a266-377c4b07e980"/>
    <s v="video"/>
    <x v="5"/>
    <s v="https://socialbuzz.cdn.com/content/storage/74718bbf-e5a3-442f-8ca2-4a3428757fc1"/>
    <s v="like"/>
    <d v="2020-11-06T15:34:37"/>
    <s v="positive"/>
    <n v="50"/>
  </r>
  <r>
    <n v="31"/>
    <s v="74718bbf-e5a3-442f-8ca2-4a3428757fc1"/>
    <s v="e2377b94-f06a-49ed-a266-377c4b07e980"/>
    <s v="video"/>
    <x v="5"/>
    <s v="https://socialbuzz.cdn.com/content/storage/74718bbf-e5a3-442f-8ca2-4a3428757fc1"/>
    <s v="indifferent"/>
    <d v="2021-05-23T16:37:10"/>
    <s v="neutral"/>
    <n v="20"/>
  </r>
  <r>
    <n v="31"/>
    <s v="74718bbf-e5a3-442f-8ca2-4a3428757fc1"/>
    <s v="e2377b94-f06a-49ed-a266-377c4b07e980"/>
    <s v="video"/>
    <x v="5"/>
    <s v="https://socialbuzz.cdn.com/content/storage/74718bbf-e5a3-442f-8ca2-4a3428757fc1"/>
    <s v="scared"/>
    <d v="2020-10-07T09:16:32"/>
    <s v="negative"/>
    <n v="15"/>
  </r>
  <r>
    <n v="31"/>
    <s v="74718bbf-e5a3-442f-8ca2-4a3428757fc1"/>
    <s v="e2377b94-f06a-49ed-a266-377c4b07e980"/>
    <s v="video"/>
    <x v="5"/>
    <s v="https://socialbuzz.cdn.com/content/storage/74718bbf-e5a3-442f-8ca2-4a3428757fc1"/>
    <s v="want"/>
    <d v="2020-09-01T22:33:03"/>
    <s v="positive"/>
    <n v="70"/>
  </r>
  <r>
    <n v="31"/>
    <s v="74718bbf-e5a3-442f-8ca2-4a3428757fc1"/>
    <s v="e2377b94-f06a-49ed-a266-377c4b07e980"/>
    <s v="video"/>
    <x v="5"/>
    <s v="https://socialbuzz.cdn.com/content/storage/74718bbf-e5a3-442f-8ca2-4a3428757fc1"/>
    <s v="heart"/>
    <d v="2021-03-17T16:26:07"/>
    <s v="positive"/>
    <n v="60"/>
  </r>
  <r>
    <n v="31"/>
    <s v="74718bbf-e5a3-442f-8ca2-4a3428757fc1"/>
    <s v="e2377b94-f06a-49ed-a266-377c4b07e980"/>
    <s v="video"/>
    <x v="5"/>
    <s v="https://socialbuzz.cdn.com/content/storage/74718bbf-e5a3-442f-8ca2-4a3428757fc1"/>
    <s v="adore"/>
    <d v="2020-06-24T21:45:00"/>
    <s v="positive"/>
    <n v="72"/>
  </r>
  <r>
    <n v="31"/>
    <s v="74718bbf-e5a3-442f-8ca2-4a3428757fc1"/>
    <s v="e2377b94-f06a-49ed-a266-377c4b07e980"/>
    <s v="video"/>
    <x v="5"/>
    <s v="https://socialbuzz.cdn.com/content/storage/74718bbf-e5a3-442f-8ca2-4a3428757fc1"/>
    <s v="cherish"/>
    <d v="2020-07-20T09:08:42"/>
    <s v="positive"/>
    <n v="70"/>
  </r>
  <r>
    <n v="31"/>
    <s v="74718bbf-e5a3-442f-8ca2-4a3428757fc1"/>
    <s v="e2377b94-f06a-49ed-a266-377c4b07e980"/>
    <s v="video"/>
    <x v="5"/>
    <s v="https://socialbuzz.cdn.com/content/storage/74718bbf-e5a3-442f-8ca2-4a3428757fc1"/>
    <s v="love"/>
    <d v="2020-12-25T21:27:36"/>
    <s v="positive"/>
    <n v="65"/>
  </r>
  <r>
    <n v="31"/>
    <s v="74718bbf-e5a3-442f-8ca2-4a3428757fc1"/>
    <s v="e2377b94-f06a-49ed-a266-377c4b07e980"/>
    <s v="video"/>
    <x v="5"/>
    <s v="https://socialbuzz.cdn.com/content/storage/74718bbf-e5a3-442f-8ca2-4a3428757fc1"/>
    <s v="super love"/>
    <d v="2020-11-08T03:05:59"/>
    <s v="positive"/>
    <n v="75"/>
  </r>
  <r>
    <n v="31"/>
    <s v="74718bbf-e5a3-442f-8ca2-4a3428757fc1"/>
    <s v="e2377b94-f06a-49ed-a266-377c4b07e980"/>
    <s v="video"/>
    <x v="5"/>
    <s v="https://socialbuzz.cdn.com/content/storage/74718bbf-e5a3-442f-8ca2-4a3428757fc1"/>
    <s v="indifferent"/>
    <d v="2021-02-18T10:43:12"/>
    <s v="neutral"/>
    <n v="20"/>
  </r>
  <r>
    <n v="31"/>
    <s v="74718bbf-e5a3-442f-8ca2-4a3428757fc1"/>
    <s v="e2377b94-f06a-49ed-a266-377c4b07e980"/>
    <s v="video"/>
    <x v="5"/>
    <s v="https://socialbuzz.cdn.com/content/storage/74718bbf-e5a3-442f-8ca2-4a3428757fc1"/>
    <s v="like"/>
    <d v="2021-02-01T11:49:53"/>
    <s v="positive"/>
    <n v="50"/>
  </r>
  <r>
    <n v="31"/>
    <s v="74718bbf-e5a3-442f-8ca2-4a3428757fc1"/>
    <s v="e2377b94-f06a-49ed-a266-377c4b07e980"/>
    <s v="video"/>
    <x v="5"/>
    <s v="https://socialbuzz.cdn.com/content/storage/74718bbf-e5a3-442f-8ca2-4a3428757fc1"/>
    <s v="disgust"/>
    <d v="2020-10-22T15:01:57"/>
    <s v="negative"/>
    <n v="0"/>
  </r>
  <r>
    <n v="32"/>
    <s v="89fd8f89-807f-4076-b7e7-84db361e11c1"/>
    <s v="0c347562-ce55-450b-91ab-0707662b36f5"/>
    <s v="audio"/>
    <x v="0"/>
    <s v="https://socialbuzz.cdn.com/content/storage/89fd8f89-807f-4076-b7e7-84db361e11c1"/>
    <s v=""/>
    <d v="2021-04-08T06:36:44"/>
    <m/>
    <m/>
  </r>
  <r>
    <n v="32"/>
    <s v="89fd8f89-807f-4076-b7e7-84db361e11c1"/>
    <s v="0c347562-ce55-450b-91ab-0707662b36f5"/>
    <s v="audio"/>
    <x v="0"/>
    <s v="https://socialbuzz.cdn.com/content/storage/89fd8f89-807f-4076-b7e7-84db361e11c1"/>
    <s v="intrigued"/>
    <d v="2020-09-09T00:41:20"/>
    <s v="positive"/>
    <n v="45"/>
  </r>
  <r>
    <n v="32"/>
    <s v="89fd8f89-807f-4076-b7e7-84db361e11c1"/>
    <s v="0c347562-ce55-450b-91ab-0707662b36f5"/>
    <s v="audio"/>
    <x v="0"/>
    <s v="https://socialbuzz.cdn.com/content/storage/89fd8f89-807f-4076-b7e7-84db361e11c1"/>
    <s v="intrigued"/>
    <d v="2020-07-05T10:43:09"/>
    <s v="positive"/>
    <n v="45"/>
  </r>
  <r>
    <n v="32"/>
    <s v="89fd8f89-807f-4076-b7e7-84db361e11c1"/>
    <s v="0c347562-ce55-450b-91ab-0707662b36f5"/>
    <s v="audio"/>
    <x v="0"/>
    <s v="https://socialbuzz.cdn.com/content/storage/89fd8f89-807f-4076-b7e7-84db361e11c1"/>
    <s v="hate"/>
    <d v="2021-04-07T20:19:30"/>
    <s v="negative"/>
    <n v="5"/>
  </r>
  <r>
    <n v="33"/>
    <s v="02fa1c4f-722d-46d2-a85e-e5b136b5f3bc"/>
    <s v="568e7c6f-b1e9-4a85-897c-aaaaa0ce8832"/>
    <s v="video"/>
    <x v="4"/>
    <s v="https://socialbuzz.cdn.com/content/storage/02fa1c4f-722d-46d2-a85e-e5b136b5f3bc"/>
    <s v=""/>
    <d v="2021-01-27T02:55:28"/>
    <m/>
    <m/>
  </r>
  <r>
    <n v="33"/>
    <s v="02fa1c4f-722d-46d2-a85e-e5b136b5f3bc"/>
    <s v="568e7c6f-b1e9-4a85-897c-aaaaa0ce8832"/>
    <s v="video"/>
    <x v="4"/>
    <s v="https://socialbuzz.cdn.com/content/storage/02fa1c4f-722d-46d2-a85e-e5b136b5f3bc"/>
    <s v="disgust"/>
    <d v="2021-01-17T23:43:53"/>
    <s v="negative"/>
    <n v="0"/>
  </r>
  <r>
    <n v="33"/>
    <s v="02fa1c4f-722d-46d2-a85e-e5b136b5f3bc"/>
    <s v="568e7c6f-b1e9-4a85-897c-aaaaa0ce8832"/>
    <s v="video"/>
    <x v="4"/>
    <s v="https://socialbuzz.cdn.com/content/storage/02fa1c4f-722d-46d2-a85e-e5b136b5f3bc"/>
    <s v="disgust"/>
    <d v="2020-06-23T11:28:25"/>
    <s v="negative"/>
    <n v="0"/>
  </r>
  <r>
    <n v="33"/>
    <s v="02fa1c4f-722d-46d2-a85e-e5b136b5f3bc"/>
    <s v="568e7c6f-b1e9-4a85-897c-aaaaa0ce8832"/>
    <s v="video"/>
    <x v="4"/>
    <s v="https://socialbuzz.cdn.com/content/storage/02fa1c4f-722d-46d2-a85e-e5b136b5f3bc"/>
    <s v="dislike"/>
    <d v="2020-10-22T09:15:50"/>
    <s v="negative"/>
    <n v="10"/>
  </r>
  <r>
    <n v="33"/>
    <s v="02fa1c4f-722d-46d2-a85e-e5b136b5f3bc"/>
    <s v="568e7c6f-b1e9-4a85-897c-aaaaa0ce8832"/>
    <s v="video"/>
    <x v="4"/>
    <s v="https://socialbuzz.cdn.com/content/storage/02fa1c4f-722d-46d2-a85e-e5b136b5f3bc"/>
    <s v="adore"/>
    <d v="2021-03-10T18:08:20"/>
    <s v="positive"/>
    <n v="72"/>
  </r>
  <r>
    <n v="33"/>
    <s v="02fa1c4f-722d-46d2-a85e-e5b136b5f3bc"/>
    <s v="568e7c6f-b1e9-4a85-897c-aaaaa0ce8832"/>
    <s v="video"/>
    <x v="4"/>
    <s v="https://socialbuzz.cdn.com/content/storage/02fa1c4f-722d-46d2-a85e-e5b136b5f3bc"/>
    <s v="worried"/>
    <d v="2020-12-28T09:05:09"/>
    <s v="negative"/>
    <n v="12"/>
  </r>
  <r>
    <n v="33"/>
    <s v="02fa1c4f-722d-46d2-a85e-e5b136b5f3bc"/>
    <s v="568e7c6f-b1e9-4a85-897c-aaaaa0ce8832"/>
    <s v="video"/>
    <x v="4"/>
    <s v="https://socialbuzz.cdn.com/content/storage/02fa1c4f-722d-46d2-a85e-e5b136b5f3bc"/>
    <s v="hate"/>
    <d v="2021-05-19T11:51:15"/>
    <s v="negative"/>
    <n v="5"/>
  </r>
  <r>
    <n v="33"/>
    <s v="02fa1c4f-722d-46d2-a85e-e5b136b5f3bc"/>
    <s v="568e7c6f-b1e9-4a85-897c-aaaaa0ce8832"/>
    <s v="video"/>
    <x v="4"/>
    <s v="https://socialbuzz.cdn.com/content/storage/02fa1c4f-722d-46d2-a85e-e5b136b5f3bc"/>
    <s v="adore"/>
    <d v="2021-05-04T21:19:02"/>
    <s v="positive"/>
    <n v="72"/>
  </r>
  <r>
    <n v="33"/>
    <s v="02fa1c4f-722d-46d2-a85e-e5b136b5f3bc"/>
    <s v="568e7c6f-b1e9-4a85-897c-aaaaa0ce8832"/>
    <s v="video"/>
    <x v="4"/>
    <s v="https://socialbuzz.cdn.com/content/storage/02fa1c4f-722d-46d2-a85e-e5b136b5f3bc"/>
    <s v="hate"/>
    <d v="2020-12-26T13:56:56"/>
    <s v="negative"/>
    <n v="5"/>
  </r>
  <r>
    <n v="33"/>
    <s v="02fa1c4f-722d-46d2-a85e-e5b136b5f3bc"/>
    <s v="568e7c6f-b1e9-4a85-897c-aaaaa0ce8832"/>
    <s v="video"/>
    <x v="4"/>
    <s v="https://socialbuzz.cdn.com/content/storage/02fa1c4f-722d-46d2-a85e-e5b136b5f3bc"/>
    <s v="worried"/>
    <d v="2021-01-23T11:26:42"/>
    <s v="negative"/>
    <n v="12"/>
  </r>
  <r>
    <n v="33"/>
    <s v="02fa1c4f-722d-46d2-a85e-e5b136b5f3bc"/>
    <s v="568e7c6f-b1e9-4a85-897c-aaaaa0ce8832"/>
    <s v="video"/>
    <x v="4"/>
    <s v="https://socialbuzz.cdn.com/content/storage/02fa1c4f-722d-46d2-a85e-e5b136b5f3bc"/>
    <s v="intrigued"/>
    <d v="2020-09-23T11:14:00"/>
    <s v="positive"/>
    <n v="45"/>
  </r>
  <r>
    <n v="33"/>
    <s v="02fa1c4f-722d-46d2-a85e-e5b136b5f3bc"/>
    <s v="568e7c6f-b1e9-4a85-897c-aaaaa0ce8832"/>
    <s v="video"/>
    <x v="4"/>
    <s v="https://socialbuzz.cdn.com/content/storage/02fa1c4f-722d-46d2-a85e-e5b136b5f3bc"/>
    <s v="interested"/>
    <d v="2020-11-03T04:22:14"/>
    <s v="positive"/>
    <n v="30"/>
  </r>
  <r>
    <n v="33"/>
    <s v="02fa1c4f-722d-46d2-a85e-e5b136b5f3bc"/>
    <s v="568e7c6f-b1e9-4a85-897c-aaaaa0ce8832"/>
    <s v="video"/>
    <x v="4"/>
    <s v="https://socialbuzz.cdn.com/content/storage/02fa1c4f-722d-46d2-a85e-e5b136b5f3bc"/>
    <s v="super love"/>
    <d v="2020-09-02T00:42:34"/>
    <s v="positive"/>
    <n v="75"/>
  </r>
  <r>
    <n v="33"/>
    <s v="02fa1c4f-722d-46d2-a85e-e5b136b5f3bc"/>
    <s v="568e7c6f-b1e9-4a85-897c-aaaaa0ce8832"/>
    <s v="video"/>
    <x v="4"/>
    <s v="https://socialbuzz.cdn.com/content/storage/02fa1c4f-722d-46d2-a85e-e5b136b5f3bc"/>
    <s v="dislike"/>
    <d v="2020-12-11T09:58:16"/>
    <s v="negative"/>
    <n v="10"/>
  </r>
  <r>
    <n v="33"/>
    <s v="02fa1c4f-722d-46d2-a85e-e5b136b5f3bc"/>
    <s v="568e7c6f-b1e9-4a85-897c-aaaaa0ce8832"/>
    <s v="video"/>
    <x v="4"/>
    <s v="https://socialbuzz.cdn.com/content/storage/02fa1c4f-722d-46d2-a85e-e5b136b5f3bc"/>
    <s v="heart"/>
    <d v="2021-01-14T00:16:41"/>
    <s v="positive"/>
    <n v="60"/>
  </r>
  <r>
    <n v="33"/>
    <s v="02fa1c4f-722d-46d2-a85e-e5b136b5f3bc"/>
    <s v="568e7c6f-b1e9-4a85-897c-aaaaa0ce8832"/>
    <s v="video"/>
    <x v="4"/>
    <s v="https://socialbuzz.cdn.com/content/storage/02fa1c4f-722d-46d2-a85e-e5b136b5f3bc"/>
    <s v="super love"/>
    <d v="2020-10-16T14:01:02"/>
    <s v="positive"/>
    <n v="75"/>
  </r>
  <r>
    <n v="33"/>
    <s v="02fa1c4f-722d-46d2-a85e-e5b136b5f3bc"/>
    <s v="568e7c6f-b1e9-4a85-897c-aaaaa0ce8832"/>
    <s v="video"/>
    <x v="4"/>
    <s v="https://socialbuzz.cdn.com/content/storage/02fa1c4f-722d-46d2-a85e-e5b136b5f3bc"/>
    <s v="dislike"/>
    <d v="2021-02-03T08:07:48"/>
    <s v="negative"/>
    <n v="10"/>
  </r>
  <r>
    <n v="33"/>
    <s v="02fa1c4f-722d-46d2-a85e-e5b136b5f3bc"/>
    <s v="568e7c6f-b1e9-4a85-897c-aaaaa0ce8832"/>
    <s v="video"/>
    <x v="4"/>
    <s v="https://socialbuzz.cdn.com/content/storage/02fa1c4f-722d-46d2-a85e-e5b136b5f3bc"/>
    <s v="worried"/>
    <d v="2020-12-15T07:10:58"/>
    <s v="negative"/>
    <n v="12"/>
  </r>
  <r>
    <n v="33"/>
    <s v="02fa1c4f-722d-46d2-a85e-e5b136b5f3bc"/>
    <s v="568e7c6f-b1e9-4a85-897c-aaaaa0ce8832"/>
    <s v="video"/>
    <x v="4"/>
    <s v="https://socialbuzz.cdn.com/content/storage/02fa1c4f-722d-46d2-a85e-e5b136b5f3bc"/>
    <s v="dislike"/>
    <d v="2020-10-10T22:18:07"/>
    <s v="negative"/>
    <n v="10"/>
  </r>
  <r>
    <n v="33"/>
    <s v="02fa1c4f-722d-46d2-a85e-e5b136b5f3bc"/>
    <s v="568e7c6f-b1e9-4a85-897c-aaaaa0ce8832"/>
    <s v="video"/>
    <x v="4"/>
    <s v="https://socialbuzz.cdn.com/content/storage/02fa1c4f-722d-46d2-a85e-e5b136b5f3bc"/>
    <s v="heart"/>
    <d v="2021-03-23T19:44:59"/>
    <s v="positive"/>
    <n v="60"/>
  </r>
  <r>
    <n v="33"/>
    <s v="02fa1c4f-722d-46d2-a85e-e5b136b5f3bc"/>
    <s v="568e7c6f-b1e9-4a85-897c-aaaaa0ce8832"/>
    <s v="video"/>
    <x v="4"/>
    <s v="https://socialbuzz.cdn.com/content/storage/02fa1c4f-722d-46d2-a85e-e5b136b5f3bc"/>
    <s v="heart"/>
    <d v="2021-05-30T07:14:45"/>
    <s v="positive"/>
    <n v="60"/>
  </r>
  <r>
    <n v="33"/>
    <s v="02fa1c4f-722d-46d2-a85e-e5b136b5f3bc"/>
    <s v="568e7c6f-b1e9-4a85-897c-aaaaa0ce8832"/>
    <s v="video"/>
    <x v="4"/>
    <s v="https://socialbuzz.cdn.com/content/storage/02fa1c4f-722d-46d2-a85e-e5b136b5f3bc"/>
    <s v="indifferent"/>
    <d v="2020-07-24T12:25:11"/>
    <s v="neutral"/>
    <n v="20"/>
  </r>
  <r>
    <n v="33"/>
    <s v="02fa1c4f-722d-46d2-a85e-e5b136b5f3bc"/>
    <s v="568e7c6f-b1e9-4a85-897c-aaaaa0ce8832"/>
    <s v="video"/>
    <x v="4"/>
    <s v="https://socialbuzz.cdn.com/content/storage/02fa1c4f-722d-46d2-a85e-e5b136b5f3bc"/>
    <s v="hate"/>
    <d v="2021-02-05T19:47:55"/>
    <s v="negative"/>
    <n v="5"/>
  </r>
  <r>
    <n v="33"/>
    <s v="02fa1c4f-722d-46d2-a85e-e5b136b5f3bc"/>
    <s v="568e7c6f-b1e9-4a85-897c-aaaaa0ce8832"/>
    <s v="video"/>
    <x v="4"/>
    <s v="https://socialbuzz.cdn.com/content/storage/02fa1c4f-722d-46d2-a85e-e5b136b5f3bc"/>
    <s v="interested"/>
    <d v="2021-02-09T04:51:20"/>
    <s v="positive"/>
    <n v="30"/>
  </r>
  <r>
    <n v="33"/>
    <s v="02fa1c4f-722d-46d2-a85e-e5b136b5f3bc"/>
    <s v="568e7c6f-b1e9-4a85-897c-aaaaa0ce8832"/>
    <s v="video"/>
    <x v="4"/>
    <s v="https://socialbuzz.cdn.com/content/storage/02fa1c4f-722d-46d2-a85e-e5b136b5f3bc"/>
    <s v="adore"/>
    <d v="2020-10-04T22:03:38"/>
    <s v="positive"/>
    <n v="72"/>
  </r>
  <r>
    <n v="33"/>
    <s v="02fa1c4f-722d-46d2-a85e-e5b136b5f3bc"/>
    <s v="568e7c6f-b1e9-4a85-897c-aaaaa0ce8832"/>
    <s v="video"/>
    <x v="4"/>
    <s v="https://socialbuzz.cdn.com/content/storage/02fa1c4f-722d-46d2-a85e-e5b136b5f3bc"/>
    <s v="intrigued"/>
    <d v="2021-01-15T21:57:57"/>
    <s v="positive"/>
    <n v="45"/>
  </r>
  <r>
    <n v="33"/>
    <s v="02fa1c4f-722d-46d2-a85e-e5b136b5f3bc"/>
    <s v="568e7c6f-b1e9-4a85-897c-aaaaa0ce8832"/>
    <s v="video"/>
    <x v="4"/>
    <s v="https://socialbuzz.cdn.com/content/storage/02fa1c4f-722d-46d2-a85e-e5b136b5f3bc"/>
    <s v="interested"/>
    <d v="2020-06-24T01:16:23"/>
    <s v="positive"/>
    <n v="30"/>
  </r>
  <r>
    <n v="33"/>
    <s v="02fa1c4f-722d-46d2-a85e-e5b136b5f3bc"/>
    <s v="568e7c6f-b1e9-4a85-897c-aaaaa0ce8832"/>
    <s v="video"/>
    <x v="4"/>
    <s v="https://socialbuzz.cdn.com/content/storage/02fa1c4f-722d-46d2-a85e-e5b136b5f3bc"/>
    <s v="indifferent"/>
    <d v="2020-07-02T22:14:27"/>
    <s v="neutral"/>
    <n v="20"/>
  </r>
  <r>
    <n v="33"/>
    <s v="02fa1c4f-722d-46d2-a85e-e5b136b5f3bc"/>
    <s v="568e7c6f-b1e9-4a85-897c-aaaaa0ce8832"/>
    <s v="video"/>
    <x v="4"/>
    <s v="https://socialbuzz.cdn.com/content/storage/02fa1c4f-722d-46d2-a85e-e5b136b5f3bc"/>
    <s v="hate"/>
    <d v="2021-02-16T12:59:22"/>
    <s v="negative"/>
    <n v="5"/>
  </r>
  <r>
    <n v="33"/>
    <s v="02fa1c4f-722d-46d2-a85e-e5b136b5f3bc"/>
    <s v="568e7c6f-b1e9-4a85-897c-aaaaa0ce8832"/>
    <s v="video"/>
    <x v="4"/>
    <s v="https://socialbuzz.cdn.com/content/storage/02fa1c4f-722d-46d2-a85e-e5b136b5f3bc"/>
    <s v="like"/>
    <d v="2021-01-01T01:06:11"/>
    <s v="positive"/>
    <n v="50"/>
  </r>
  <r>
    <n v="33"/>
    <s v="02fa1c4f-722d-46d2-a85e-e5b136b5f3bc"/>
    <s v="568e7c6f-b1e9-4a85-897c-aaaaa0ce8832"/>
    <s v="video"/>
    <x v="4"/>
    <s v="https://socialbuzz.cdn.com/content/storage/02fa1c4f-722d-46d2-a85e-e5b136b5f3bc"/>
    <s v="heart"/>
    <d v="2021-04-16T05:04:00"/>
    <s v="positive"/>
    <n v="60"/>
  </r>
  <r>
    <n v="34"/>
    <s v="eec5e521-4c28-4e8a-93a9-d544803fad7e"/>
    <s v="cad2d54d-9555-4dfe-bfcd-7a584895a002"/>
    <s v="audio"/>
    <x v="3"/>
    <s v="https://socialbuzz.cdn.com/content/storage/eec5e521-4c28-4e8a-93a9-d544803fad7e"/>
    <s v=""/>
    <d v="2021-01-07T10:05:06"/>
    <m/>
    <m/>
  </r>
  <r>
    <n v="34"/>
    <s v="eec5e521-4c28-4e8a-93a9-d544803fad7e"/>
    <s v="cad2d54d-9555-4dfe-bfcd-7a584895a002"/>
    <s v="audio"/>
    <x v="3"/>
    <s v="https://socialbuzz.cdn.com/content/storage/eec5e521-4c28-4e8a-93a9-d544803fad7e"/>
    <s v="dislike"/>
    <d v="2020-06-22T05:26:30"/>
    <s v="negative"/>
    <n v="10"/>
  </r>
  <r>
    <n v="34"/>
    <s v="eec5e521-4c28-4e8a-93a9-d544803fad7e"/>
    <s v="cad2d54d-9555-4dfe-bfcd-7a584895a002"/>
    <s v="audio"/>
    <x v="3"/>
    <s v="https://socialbuzz.cdn.com/content/storage/eec5e521-4c28-4e8a-93a9-d544803fad7e"/>
    <s v="like"/>
    <d v="2021-03-07T22:58:12"/>
    <s v="positive"/>
    <n v="50"/>
  </r>
  <r>
    <n v="34"/>
    <s v="eec5e521-4c28-4e8a-93a9-d544803fad7e"/>
    <s v="cad2d54d-9555-4dfe-bfcd-7a584895a002"/>
    <s v="audio"/>
    <x v="3"/>
    <s v="https://socialbuzz.cdn.com/content/storage/eec5e521-4c28-4e8a-93a9-d544803fad7e"/>
    <s v="intrigued"/>
    <d v="2021-06-13T16:33:27"/>
    <s v="positive"/>
    <n v="45"/>
  </r>
  <r>
    <n v="34"/>
    <s v="eec5e521-4c28-4e8a-93a9-d544803fad7e"/>
    <s v="cad2d54d-9555-4dfe-bfcd-7a584895a002"/>
    <s v="audio"/>
    <x v="3"/>
    <s v="https://socialbuzz.cdn.com/content/storage/eec5e521-4c28-4e8a-93a9-d544803fad7e"/>
    <s v="worried"/>
    <d v="2020-11-29T17:52:54"/>
    <s v="negative"/>
    <n v="12"/>
  </r>
  <r>
    <n v="34"/>
    <s v="eec5e521-4c28-4e8a-93a9-d544803fad7e"/>
    <s v="cad2d54d-9555-4dfe-bfcd-7a584895a002"/>
    <s v="audio"/>
    <x v="3"/>
    <s v="https://socialbuzz.cdn.com/content/storage/eec5e521-4c28-4e8a-93a9-d544803fad7e"/>
    <s v="hate"/>
    <d v="2020-09-16T06:44:28"/>
    <s v="negative"/>
    <n v="5"/>
  </r>
  <r>
    <n v="34"/>
    <s v="eec5e521-4c28-4e8a-93a9-d544803fad7e"/>
    <s v="cad2d54d-9555-4dfe-bfcd-7a584895a002"/>
    <s v="audio"/>
    <x v="3"/>
    <s v="https://socialbuzz.cdn.com/content/storage/eec5e521-4c28-4e8a-93a9-d544803fad7e"/>
    <s v="peeking"/>
    <d v="2021-01-25T20:18:18"/>
    <s v="neutral"/>
    <n v="35"/>
  </r>
  <r>
    <n v="34"/>
    <s v="eec5e521-4c28-4e8a-93a9-d544803fad7e"/>
    <s v="cad2d54d-9555-4dfe-bfcd-7a584895a002"/>
    <s v="audio"/>
    <x v="3"/>
    <s v="https://socialbuzz.cdn.com/content/storage/eec5e521-4c28-4e8a-93a9-d544803fad7e"/>
    <s v="peeking"/>
    <d v="2020-08-05T20:00:04"/>
    <s v="neutral"/>
    <n v="35"/>
  </r>
  <r>
    <n v="34"/>
    <s v="eec5e521-4c28-4e8a-93a9-d544803fad7e"/>
    <s v="cad2d54d-9555-4dfe-bfcd-7a584895a002"/>
    <s v="audio"/>
    <x v="3"/>
    <s v="https://socialbuzz.cdn.com/content/storage/eec5e521-4c28-4e8a-93a9-d544803fad7e"/>
    <s v="interested"/>
    <d v="2020-08-13T18:17:46"/>
    <s v="positive"/>
    <n v="30"/>
  </r>
  <r>
    <n v="34"/>
    <s v="eec5e521-4c28-4e8a-93a9-d544803fad7e"/>
    <s v="cad2d54d-9555-4dfe-bfcd-7a584895a002"/>
    <s v="audio"/>
    <x v="3"/>
    <s v="https://socialbuzz.cdn.com/content/storage/eec5e521-4c28-4e8a-93a9-d544803fad7e"/>
    <s v="intrigued"/>
    <d v="2020-10-21T00:53:58"/>
    <s v="positive"/>
    <n v="45"/>
  </r>
  <r>
    <n v="34"/>
    <s v="eec5e521-4c28-4e8a-93a9-d544803fad7e"/>
    <s v="cad2d54d-9555-4dfe-bfcd-7a584895a002"/>
    <s v="audio"/>
    <x v="3"/>
    <s v="https://socialbuzz.cdn.com/content/storage/eec5e521-4c28-4e8a-93a9-d544803fad7e"/>
    <s v="peeking"/>
    <d v="2020-08-13T11:18:49"/>
    <s v="neutral"/>
    <n v="35"/>
  </r>
  <r>
    <n v="34"/>
    <s v="eec5e521-4c28-4e8a-93a9-d544803fad7e"/>
    <s v="cad2d54d-9555-4dfe-bfcd-7a584895a002"/>
    <s v="audio"/>
    <x v="3"/>
    <s v="https://socialbuzz.cdn.com/content/storage/eec5e521-4c28-4e8a-93a9-d544803fad7e"/>
    <s v="cherish"/>
    <d v="2021-01-03T15:07:59"/>
    <s v="positive"/>
    <n v="70"/>
  </r>
  <r>
    <n v="34"/>
    <s v="eec5e521-4c28-4e8a-93a9-d544803fad7e"/>
    <s v="cad2d54d-9555-4dfe-bfcd-7a584895a002"/>
    <s v="audio"/>
    <x v="3"/>
    <s v="https://socialbuzz.cdn.com/content/storage/eec5e521-4c28-4e8a-93a9-d544803fad7e"/>
    <s v="hate"/>
    <d v="2020-11-11T12:09:36"/>
    <s v="negative"/>
    <n v="5"/>
  </r>
  <r>
    <n v="34"/>
    <s v="eec5e521-4c28-4e8a-93a9-d544803fad7e"/>
    <s v="cad2d54d-9555-4dfe-bfcd-7a584895a002"/>
    <s v="audio"/>
    <x v="3"/>
    <s v="https://socialbuzz.cdn.com/content/storage/eec5e521-4c28-4e8a-93a9-d544803fad7e"/>
    <s v="super love"/>
    <d v="2021-01-30T07:11:38"/>
    <s v="positive"/>
    <n v="75"/>
  </r>
  <r>
    <n v="34"/>
    <s v="eec5e521-4c28-4e8a-93a9-d544803fad7e"/>
    <s v="cad2d54d-9555-4dfe-bfcd-7a584895a002"/>
    <s v="audio"/>
    <x v="3"/>
    <s v="https://socialbuzz.cdn.com/content/storage/eec5e521-4c28-4e8a-93a9-d544803fad7e"/>
    <s v="scared"/>
    <d v="2021-03-25T14:56:54"/>
    <s v="negative"/>
    <n v="15"/>
  </r>
  <r>
    <n v="34"/>
    <s v="eec5e521-4c28-4e8a-93a9-d544803fad7e"/>
    <s v="cad2d54d-9555-4dfe-bfcd-7a584895a002"/>
    <s v="audio"/>
    <x v="3"/>
    <s v="https://socialbuzz.cdn.com/content/storage/eec5e521-4c28-4e8a-93a9-d544803fad7e"/>
    <s v="interested"/>
    <d v="2020-08-26T19:33:55"/>
    <s v="positive"/>
    <n v="30"/>
  </r>
  <r>
    <n v="34"/>
    <s v="eec5e521-4c28-4e8a-93a9-d544803fad7e"/>
    <s v="cad2d54d-9555-4dfe-bfcd-7a584895a002"/>
    <s v="audio"/>
    <x v="3"/>
    <s v="https://socialbuzz.cdn.com/content/storage/eec5e521-4c28-4e8a-93a9-d544803fad7e"/>
    <s v="want"/>
    <d v="2021-02-28T02:47:12"/>
    <s v="positive"/>
    <n v="70"/>
  </r>
  <r>
    <n v="34"/>
    <s v="eec5e521-4c28-4e8a-93a9-d544803fad7e"/>
    <s v="cad2d54d-9555-4dfe-bfcd-7a584895a002"/>
    <s v="audio"/>
    <x v="3"/>
    <s v="https://socialbuzz.cdn.com/content/storage/eec5e521-4c28-4e8a-93a9-d544803fad7e"/>
    <s v="hate"/>
    <d v="2020-07-10T14:19:54"/>
    <s v="negative"/>
    <n v="5"/>
  </r>
  <r>
    <n v="34"/>
    <s v="eec5e521-4c28-4e8a-93a9-d544803fad7e"/>
    <s v="cad2d54d-9555-4dfe-bfcd-7a584895a002"/>
    <s v="audio"/>
    <x v="3"/>
    <s v="https://socialbuzz.cdn.com/content/storage/eec5e521-4c28-4e8a-93a9-d544803fad7e"/>
    <s v="scared"/>
    <d v="2020-08-18T09:56:16"/>
    <s v="negative"/>
    <n v="15"/>
  </r>
  <r>
    <n v="34"/>
    <s v="eec5e521-4c28-4e8a-93a9-d544803fad7e"/>
    <s v="cad2d54d-9555-4dfe-bfcd-7a584895a002"/>
    <s v="audio"/>
    <x v="3"/>
    <s v="https://socialbuzz.cdn.com/content/storage/eec5e521-4c28-4e8a-93a9-d544803fad7e"/>
    <s v="dislike"/>
    <d v="2020-07-22T20:32:40"/>
    <s v="negative"/>
    <n v="10"/>
  </r>
  <r>
    <n v="34"/>
    <s v="eec5e521-4c28-4e8a-93a9-d544803fad7e"/>
    <s v="cad2d54d-9555-4dfe-bfcd-7a584895a002"/>
    <s v="audio"/>
    <x v="3"/>
    <s v="https://socialbuzz.cdn.com/content/storage/eec5e521-4c28-4e8a-93a9-d544803fad7e"/>
    <s v="cherish"/>
    <d v="2020-10-15T04:11:32"/>
    <s v="positive"/>
    <n v="70"/>
  </r>
  <r>
    <n v="34"/>
    <s v="eec5e521-4c28-4e8a-93a9-d544803fad7e"/>
    <s v="cad2d54d-9555-4dfe-bfcd-7a584895a002"/>
    <s v="audio"/>
    <x v="3"/>
    <s v="https://socialbuzz.cdn.com/content/storage/eec5e521-4c28-4e8a-93a9-d544803fad7e"/>
    <s v="interested"/>
    <d v="2020-10-22T19:08:38"/>
    <s v="positive"/>
    <n v="30"/>
  </r>
  <r>
    <n v="34"/>
    <s v="eec5e521-4c28-4e8a-93a9-d544803fad7e"/>
    <s v="cad2d54d-9555-4dfe-bfcd-7a584895a002"/>
    <s v="audio"/>
    <x v="3"/>
    <s v="https://socialbuzz.cdn.com/content/storage/eec5e521-4c28-4e8a-93a9-d544803fad7e"/>
    <s v="worried"/>
    <d v="2020-07-04T12:35:11"/>
    <s v="negative"/>
    <n v="12"/>
  </r>
  <r>
    <n v="34"/>
    <s v="eec5e521-4c28-4e8a-93a9-d544803fad7e"/>
    <s v="cad2d54d-9555-4dfe-bfcd-7a584895a002"/>
    <s v="audio"/>
    <x v="3"/>
    <s v="https://socialbuzz.cdn.com/content/storage/eec5e521-4c28-4e8a-93a9-d544803fad7e"/>
    <s v="super love"/>
    <d v="2020-08-12T21:47:07"/>
    <s v="positive"/>
    <n v="75"/>
  </r>
  <r>
    <n v="34"/>
    <s v="eec5e521-4c28-4e8a-93a9-d544803fad7e"/>
    <s v="cad2d54d-9555-4dfe-bfcd-7a584895a002"/>
    <s v="audio"/>
    <x v="3"/>
    <s v="https://socialbuzz.cdn.com/content/storage/eec5e521-4c28-4e8a-93a9-d544803fad7e"/>
    <s v="hate"/>
    <d v="2020-12-12T13:04:31"/>
    <s v="negative"/>
    <n v="5"/>
  </r>
  <r>
    <n v="34"/>
    <s v="eec5e521-4c28-4e8a-93a9-d544803fad7e"/>
    <s v="cad2d54d-9555-4dfe-bfcd-7a584895a002"/>
    <s v="audio"/>
    <x v="3"/>
    <s v="https://socialbuzz.cdn.com/content/storage/eec5e521-4c28-4e8a-93a9-d544803fad7e"/>
    <s v="love"/>
    <d v="2021-03-27T20:10:54"/>
    <s v="positive"/>
    <n v="65"/>
  </r>
  <r>
    <n v="34"/>
    <s v="eec5e521-4c28-4e8a-93a9-d544803fad7e"/>
    <s v="cad2d54d-9555-4dfe-bfcd-7a584895a002"/>
    <s v="audio"/>
    <x v="3"/>
    <s v="https://socialbuzz.cdn.com/content/storage/eec5e521-4c28-4e8a-93a9-d544803fad7e"/>
    <s v="intrigued"/>
    <d v="2021-04-18T06:34:31"/>
    <s v="positive"/>
    <n v="45"/>
  </r>
  <r>
    <n v="34"/>
    <s v="eec5e521-4c28-4e8a-93a9-d544803fad7e"/>
    <s v="cad2d54d-9555-4dfe-bfcd-7a584895a002"/>
    <s v="audio"/>
    <x v="3"/>
    <s v="https://socialbuzz.cdn.com/content/storage/eec5e521-4c28-4e8a-93a9-d544803fad7e"/>
    <s v="peeking"/>
    <d v="2020-11-29T09:38:35"/>
    <s v="neutral"/>
    <n v="35"/>
  </r>
  <r>
    <n v="34"/>
    <s v="eec5e521-4c28-4e8a-93a9-d544803fad7e"/>
    <s v="cad2d54d-9555-4dfe-bfcd-7a584895a002"/>
    <s v="audio"/>
    <x v="3"/>
    <s v="https://socialbuzz.cdn.com/content/storage/eec5e521-4c28-4e8a-93a9-d544803fad7e"/>
    <s v="worried"/>
    <d v="2020-07-17T05:35:53"/>
    <s v="negative"/>
    <n v="12"/>
  </r>
  <r>
    <n v="34"/>
    <s v="eec5e521-4c28-4e8a-93a9-d544803fad7e"/>
    <s v="cad2d54d-9555-4dfe-bfcd-7a584895a002"/>
    <s v="audio"/>
    <x v="3"/>
    <s v="https://socialbuzz.cdn.com/content/storage/eec5e521-4c28-4e8a-93a9-d544803fad7e"/>
    <s v="want"/>
    <d v="2020-10-01T04:13:04"/>
    <s v="positive"/>
    <n v="70"/>
  </r>
  <r>
    <n v="34"/>
    <s v="eec5e521-4c28-4e8a-93a9-d544803fad7e"/>
    <s v="cad2d54d-9555-4dfe-bfcd-7a584895a002"/>
    <s v="audio"/>
    <x v="3"/>
    <s v="https://socialbuzz.cdn.com/content/storage/eec5e521-4c28-4e8a-93a9-d544803fad7e"/>
    <s v="hate"/>
    <d v="2021-06-04T17:31:15"/>
    <s v="negative"/>
    <n v="5"/>
  </r>
  <r>
    <n v="34"/>
    <s v="eec5e521-4c28-4e8a-93a9-d544803fad7e"/>
    <s v="cad2d54d-9555-4dfe-bfcd-7a584895a002"/>
    <s v="audio"/>
    <x v="3"/>
    <s v="https://socialbuzz.cdn.com/content/storage/eec5e521-4c28-4e8a-93a9-d544803fad7e"/>
    <s v="cherish"/>
    <d v="2020-11-22T16:02:35"/>
    <s v="positive"/>
    <n v="70"/>
  </r>
  <r>
    <n v="34"/>
    <s v="eec5e521-4c28-4e8a-93a9-d544803fad7e"/>
    <s v="cad2d54d-9555-4dfe-bfcd-7a584895a002"/>
    <s v="audio"/>
    <x v="3"/>
    <s v="https://socialbuzz.cdn.com/content/storage/eec5e521-4c28-4e8a-93a9-d544803fad7e"/>
    <s v="worried"/>
    <d v="2020-11-01T03:02:59"/>
    <s v="negative"/>
    <n v="12"/>
  </r>
  <r>
    <n v="34"/>
    <s v="eec5e521-4c28-4e8a-93a9-d544803fad7e"/>
    <s v="cad2d54d-9555-4dfe-bfcd-7a584895a002"/>
    <s v="audio"/>
    <x v="3"/>
    <s v="https://socialbuzz.cdn.com/content/storage/eec5e521-4c28-4e8a-93a9-d544803fad7e"/>
    <s v="disgust"/>
    <d v="2020-10-10T23:55:45"/>
    <s v="negative"/>
    <n v="0"/>
  </r>
  <r>
    <n v="34"/>
    <s v="eec5e521-4c28-4e8a-93a9-d544803fad7e"/>
    <s v="cad2d54d-9555-4dfe-bfcd-7a584895a002"/>
    <s v="audio"/>
    <x v="3"/>
    <s v="https://socialbuzz.cdn.com/content/storage/eec5e521-4c28-4e8a-93a9-d544803fad7e"/>
    <s v="like"/>
    <d v="2020-08-02T05:53:36"/>
    <s v="positive"/>
    <n v="50"/>
  </r>
  <r>
    <n v="34"/>
    <s v="eec5e521-4c28-4e8a-93a9-d544803fad7e"/>
    <s v="cad2d54d-9555-4dfe-bfcd-7a584895a002"/>
    <s v="audio"/>
    <x v="3"/>
    <s v="https://socialbuzz.cdn.com/content/storage/eec5e521-4c28-4e8a-93a9-d544803fad7e"/>
    <s v="intrigued"/>
    <d v="2020-11-12T20:23:44"/>
    <s v="positive"/>
    <n v="45"/>
  </r>
  <r>
    <n v="34"/>
    <s v="eec5e521-4c28-4e8a-93a9-d544803fad7e"/>
    <s v="cad2d54d-9555-4dfe-bfcd-7a584895a002"/>
    <s v="audio"/>
    <x v="3"/>
    <s v="https://socialbuzz.cdn.com/content/storage/eec5e521-4c28-4e8a-93a9-d544803fad7e"/>
    <s v="love"/>
    <d v="2021-01-25T20:58:25"/>
    <s v="positive"/>
    <n v="65"/>
  </r>
  <r>
    <n v="34"/>
    <s v="eec5e521-4c28-4e8a-93a9-d544803fad7e"/>
    <s v="cad2d54d-9555-4dfe-bfcd-7a584895a002"/>
    <s v="audio"/>
    <x v="3"/>
    <s v="https://socialbuzz.cdn.com/content/storage/eec5e521-4c28-4e8a-93a9-d544803fad7e"/>
    <s v="hate"/>
    <d v="2021-02-12T12:06:27"/>
    <s v="negative"/>
    <n v="5"/>
  </r>
  <r>
    <n v="34"/>
    <s v="eec5e521-4c28-4e8a-93a9-d544803fad7e"/>
    <s v="cad2d54d-9555-4dfe-bfcd-7a584895a002"/>
    <s v="audio"/>
    <x v="3"/>
    <s v="https://socialbuzz.cdn.com/content/storage/eec5e521-4c28-4e8a-93a9-d544803fad7e"/>
    <s v="want"/>
    <d v="2020-08-18T03:41:33"/>
    <s v="positive"/>
    <n v="70"/>
  </r>
  <r>
    <n v="35"/>
    <s v="07f88a73-aef2-45fd-8b5d-418e448b853d"/>
    <s v="18c56602-937e-4ff3-bc6c-43f0b14212ca"/>
    <s v="GIF"/>
    <x v="14"/>
    <s v=""/>
    <s v=""/>
    <d v="2020-09-12T04:10:42"/>
    <m/>
    <m/>
  </r>
  <r>
    <n v="35"/>
    <s v="07f88a73-aef2-45fd-8b5d-418e448b853d"/>
    <s v="18c56602-937e-4ff3-bc6c-43f0b14212ca"/>
    <s v="GIF"/>
    <x v="14"/>
    <s v=""/>
    <s v="cherish"/>
    <d v="2021-03-12T16:22:28"/>
    <s v="positive"/>
    <n v="70"/>
  </r>
  <r>
    <n v="35"/>
    <s v="07f88a73-aef2-45fd-8b5d-418e448b853d"/>
    <s v="18c56602-937e-4ff3-bc6c-43f0b14212ca"/>
    <s v="GIF"/>
    <x v="14"/>
    <s v=""/>
    <s v="intrigued"/>
    <d v="2020-10-17T10:20:24"/>
    <s v="positive"/>
    <n v="45"/>
  </r>
  <r>
    <n v="35"/>
    <s v="07f88a73-aef2-45fd-8b5d-418e448b853d"/>
    <s v="18c56602-937e-4ff3-bc6c-43f0b14212ca"/>
    <s v="GIF"/>
    <x v="14"/>
    <s v=""/>
    <s v="like"/>
    <d v="2020-12-19T16:42:35"/>
    <s v="positive"/>
    <n v="50"/>
  </r>
  <r>
    <n v="35"/>
    <s v="07f88a73-aef2-45fd-8b5d-418e448b853d"/>
    <s v="18c56602-937e-4ff3-bc6c-43f0b14212ca"/>
    <s v="GIF"/>
    <x v="14"/>
    <s v=""/>
    <s v="love"/>
    <d v="2021-05-31T05:46:59"/>
    <s v="positive"/>
    <n v="65"/>
  </r>
  <r>
    <n v="35"/>
    <s v="07f88a73-aef2-45fd-8b5d-418e448b853d"/>
    <s v="18c56602-937e-4ff3-bc6c-43f0b14212ca"/>
    <s v="GIF"/>
    <x v="14"/>
    <s v=""/>
    <s v="hate"/>
    <d v="2020-12-27T03:37:01"/>
    <s v="negative"/>
    <n v="5"/>
  </r>
  <r>
    <n v="35"/>
    <s v="07f88a73-aef2-45fd-8b5d-418e448b853d"/>
    <s v="18c56602-937e-4ff3-bc6c-43f0b14212ca"/>
    <s v="GIF"/>
    <x v="14"/>
    <s v=""/>
    <s v="scared"/>
    <d v="2021-05-24T20:32:26"/>
    <s v="negative"/>
    <n v="15"/>
  </r>
  <r>
    <n v="35"/>
    <s v="07f88a73-aef2-45fd-8b5d-418e448b853d"/>
    <s v="18c56602-937e-4ff3-bc6c-43f0b14212ca"/>
    <s v="GIF"/>
    <x v="14"/>
    <s v=""/>
    <s v="hate"/>
    <d v="2021-01-19T22:28:57"/>
    <s v="negative"/>
    <n v="5"/>
  </r>
  <r>
    <n v="35"/>
    <s v="07f88a73-aef2-45fd-8b5d-418e448b853d"/>
    <s v="18c56602-937e-4ff3-bc6c-43f0b14212ca"/>
    <s v="GIF"/>
    <x v="14"/>
    <s v=""/>
    <s v="cherish"/>
    <d v="2021-03-02T14:45:28"/>
    <s v="positive"/>
    <n v="70"/>
  </r>
  <r>
    <n v="35"/>
    <s v="07f88a73-aef2-45fd-8b5d-418e448b853d"/>
    <s v="18c56602-937e-4ff3-bc6c-43f0b14212ca"/>
    <s v="GIF"/>
    <x v="14"/>
    <s v=""/>
    <s v="adore"/>
    <d v="2021-02-12T16:37:09"/>
    <s v="positive"/>
    <n v="72"/>
  </r>
  <r>
    <n v="36"/>
    <s v="49367a0f-1fd5-4417-a7c9-4a154e1ae0ad"/>
    <s v="3eb6dad3-c017-4e77-8920-fbdea84b0acc"/>
    <s v="photo"/>
    <x v="2"/>
    <s v="https://socialbuzz.cdn.com/content/storage/49367a0f-1fd5-4417-a7c9-4a154e1ae0ad"/>
    <s v=""/>
    <d v="2021-03-19T03:49:41"/>
    <m/>
    <m/>
  </r>
  <r>
    <n v="36"/>
    <s v="49367a0f-1fd5-4417-a7c9-4a154e1ae0ad"/>
    <s v="3eb6dad3-c017-4e77-8920-fbdea84b0acc"/>
    <s v="photo"/>
    <x v="2"/>
    <s v="https://socialbuzz.cdn.com/content/storage/49367a0f-1fd5-4417-a7c9-4a154e1ae0ad"/>
    <s v="scared"/>
    <d v="2021-02-26T21:35:14"/>
    <s v="negative"/>
    <n v="15"/>
  </r>
  <r>
    <n v="36"/>
    <s v="49367a0f-1fd5-4417-a7c9-4a154e1ae0ad"/>
    <s v="3eb6dad3-c017-4e77-8920-fbdea84b0acc"/>
    <s v="photo"/>
    <x v="2"/>
    <s v="https://socialbuzz.cdn.com/content/storage/49367a0f-1fd5-4417-a7c9-4a154e1ae0ad"/>
    <s v="heart"/>
    <d v="2021-05-30T10:00:23"/>
    <s v="positive"/>
    <n v="60"/>
  </r>
  <r>
    <n v="36"/>
    <s v="49367a0f-1fd5-4417-a7c9-4a154e1ae0ad"/>
    <s v="3eb6dad3-c017-4e77-8920-fbdea84b0acc"/>
    <s v="photo"/>
    <x v="2"/>
    <s v="https://socialbuzz.cdn.com/content/storage/49367a0f-1fd5-4417-a7c9-4a154e1ae0ad"/>
    <s v="scared"/>
    <d v="2021-02-24T17:09:32"/>
    <s v="negative"/>
    <n v="15"/>
  </r>
  <r>
    <n v="36"/>
    <s v="49367a0f-1fd5-4417-a7c9-4a154e1ae0ad"/>
    <s v="3eb6dad3-c017-4e77-8920-fbdea84b0acc"/>
    <s v="photo"/>
    <x v="2"/>
    <s v="https://socialbuzz.cdn.com/content/storage/49367a0f-1fd5-4417-a7c9-4a154e1ae0ad"/>
    <s v="love"/>
    <d v="2021-01-08T15:13:20"/>
    <s v="positive"/>
    <n v="65"/>
  </r>
  <r>
    <n v="36"/>
    <s v="49367a0f-1fd5-4417-a7c9-4a154e1ae0ad"/>
    <s v="3eb6dad3-c017-4e77-8920-fbdea84b0acc"/>
    <s v="photo"/>
    <x v="2"/>
    <s v="https://socialbuzz.cdn.com/content/storage/49367a0f-1fd5-4417-a7c9-4a154e1ae0ad"/>
    <s v="interested"/>
    <d v="2020-10-13T12:54:00"/>
    <s v="positive"/>
    <n v="30"/>
  </r>
  <r>
    <n v="36"/>
    <s v="49367a0f-1fd5-4417-a7c9-4a154e1ae0ad"/>
    <s v="3eb6dad3-c017-4e77-8920-fbdea84b0acc"/>
    <s v="photo"/>
    <x v="2"/>
    <s v="https://socialbuzz.cdn.com/content/storage/49367a0f-1fd5-4417-a7c9-4a154e1ae0ad"/>
    <s v="heart"/>
    <d v="2020-07-08T11:52:26"/>
    <s v="positive"/>
    <n v="60"/>
  </r>
  <r>
    <n v="36"/>
    <s v="49367a0f-1fd5-4417-a7c9-4a154e1ae0ad"/>
    <s v="3eb6dad3-c017-4e77-8920-fbdea84b0acc"/>
    <s v="photo"/>
    <x v="2"/>
    <s v="https://socialbuzz.cdn.com/content/storage/49367a0f-1fd5-4417-a7c9-4a154e1ae0ad"/>
    <s v="adore"/>
    <d v="2021-02-16T12:11:01"/>
    <s v="positive"/>
    <n v="72"/>
  </r>
  <r>
    <n v="36"/>
    <s v="49367a0f-1fd5-4417-a7c9-4a154e1ae0ad"/>
    <s v="3eb6dad3-c017-4e77-8920-fbdea84b0acc"/>
    <s v="photo"/>
    <x v="2"/>
    <s v="https://socialbuzz.cdn.com/content/storage/49367a0f-1fd5-4417-a7c9-4a154e1ae0ad"/>
    <s v="disgust"/>
    <d v="2020-08-01T08:00:05"/>
    <s v="negative"/>
    <n v="0"/>
  </r>
  <r>
    <n v="36"/>
    <s v="49367a0f-1fd5-4417-a7c9-4a154e1ae0ad"/>
    <s v="3eb6dad3-c017-4e77-8920-fbdea84b0acc"/>
    <s v="photo"/>
    <x v="2"/>
    <s v="https://socialbuzz.cdn.com/content/storage/49367a0f-1fd5-4417-a7c9-4a154e1ae0ad"/>
    <s v="hate"/>
    <d v="2020-12-25T22:21:40"/>
    <s v="negative"/>
    <n v="5"/>
  </r>
  <r>
    <n v="36"/>
    <s v="49367a0f-1fd5-4417-a7c9-4a154e1ae0ad"/>
    <s v="3eb6dad3-c017-4e77-8920-fbdea84b0acc"/>
    <s v="photo"/>
    <x v="2"/>
    <s v="https://socialbuzz.cdn.com/content/storage/49367a0f-1fd5-4417-a7c9-4a154e1ae0ad"/>
    <s v="disgust"/>
    <d v="2020-10-06T11:27:42"/>
    <s v="negative"/>
    <n v="0"/>
  </r>
  <r>
    <n v="36"/>
    <s v="49367a0f-1fd5-4417-a7c9-4a154e1ae0ad"/>
    <s v="3eb6dad3-c017-4e77-8920-fbdea84b0acc"/>
    <s v="photo"/>
    <x v="2"/>
    <s v="https://socialbuzz.cdn.com/content/storage/49367a0f-1fd5-4417-a7c9-4a154e1ae0ad"/>
    <s v="adore"/>
    <d v="2020-11-04T14:40:19"/>
    <s v="positive"/>
    <n v="72"/>
  </r>
  <r>
    <n v="36"/>
    <s v="49367a0f-1fd5-4417-a7c9-4a154e1ae0ad"/>
    <s v="3eb6dad3-c017-4e77-8920-fbdea84b0acc"/>
    <s v="photo"/>
    <x v="2"/>
    <s v="https://socialbuzz.cdn.com/content/storage/49367a0f-1fd5-4417-a7c9-4a154e1ae0ad"/>
    <s v="peeking"/>
    <d v="2020-11-22T01:05:58"/>
    <s v="neutral"/>
    <n v="35"/>
  </r>
  <r>
    <n v="36"/>
    <s v="49367a0f-1fd5-4417-a7c9-4a154e1ae0ad"/>
    <s v="3eb6dad3-c017-4e77-8920-fbdea84b0acc"/>
    <s v="photo"/>
    <x v="2"/>
    <s v="https://socialbuzz.cdn.com/content/storage/49367a0f-1fd5-4417-a7c9-4a154e1ae0ad"/>
    <s v="cherish"/>
    <d v="2020-09-07T23:56:37"/>
    <s v="positive"/>
    <n v="70"/>
  </r>
  <r>
    <n v="36"/>
    <s v="49367a0f-1fd5-4417-a7c9-4a154e1ae0ad"/>
    <s v="3eb6dad3-c017-4e77-8920-fbdea84b0acc"/>
    <s v="photo"/>
    <x v="2"/>
    <s v="https://socialbuzz.cdn.com/content/storage/49367a0f-1fd5-4417-a7c9-4a154e1ae0ad"/>
    <s v="scared"/>
    <d v="2021-06-05T11:48:51"/>
    <s v="negative"/>
    <n v="15"/>
  </r>
  <r>
    <n v="36"/>
    <s v="49367a0f-1fd5-4417-a7c9-4a154e1ae0ad"/>
    <s v="3eb6dad3-c017-4e77-8920-fbdea84b0acc"/>
    <s v="photo"/>
    <x v="2"/>
    <s v="https://socialbuzz.cdn.com/content/storage/49367a0f-1fd5-4417-a7c9-4a154e1ae0ad"/>
    <s v="hate"/>
    <d v="2020-12-27T22:57:47"/>
    <s v="negative"/>
    <n v="5"/>
  </r>
  <r>
    <n v="36"/>
    <s v="49367a0f-1fd5-4417-a7c9-4a154e1ae0ad"/>
    <s v="3eb6dad3-c017-4e77-8920-fbdea84b0acc"/>
    <s v="photo"/>
    <x v="2"/>
    <s v="https://socialbuzz.cdn.com/content/storage/49367a0f-1fd5-4417-a7c9-4a154e1ae0ad"/>
    <s v="intrigued"/>
    <d v="2020-09-25T22:00:47"/>
    <s v="positive"/>
    <n v="45"/>
  </r>
  <r>
    <n v="36"/>
    <s v="49367a0f-1fd5-4417-a7c9-4a154e1ae0ad"/>
    <s v="3eb6dad3-c017-4e77-8920-fbdea84b0acc"/>
    <s v="photo"/>
    <x v="2"/>
    <s v="https://socialbuzz.cdn.com/content/storage/49367a0f-1fd5-4417-a7c9-4a154e1ae0ad"/>
    <s v="adore"/>
    <d v="2020-08-04T11:20:40"/>
    <s v="positive"/>
    <n v="72"/>
  </r>
  <r>
    <n v="36"/>
    <s v="49367a0f-1fd5-4417-a7c9-4a154e1ae0ad"/>
    <s v="3eb6dad3-c017-4e77-8920-fbdea84b0acc"/>
    <s v="photo"/>
    <x v="2"/>
    <s v="https://socialbuzz.cdn.com/content/storage/49367a0f-1fd5-4417-a7c9-4a154e1ae0ad"/>
    <s v="dislike"/>
    <d v="2021-03-18T18:58:00"/>
    <s v="negative"/>
    <n v="10"/>
  </r>
  <r>
    <n v="36"/>
    <s v="49367a0f-1fd5-4417-a7c9-4a154e1ae0ad"/>
    <s v="3eb6dad3-c017-4e77-8920-fbdea84b0acc"/>
    <s v="photo"/>
    <x v="2"/>
    <s v="https://socialbuzz.cdn.com/content/storage/49367a0f-1fd5-4417-a7c9-4a154e1ae0ad"/>
    <s v="like"/>
    <d v="2020-09-30T09:07:08"/>
    <s v="positive"/>
    <n v="50"/>
  </r>
  <r>
    <n v="36"/>
    <s v="49367a0f-1fd5-4417-a7c9-4a154e1ae0ad"/>
    <s v="3eb6dad3-c017-4e77-8920-fbdea84b0acc"/>
    <s v="photo"/>
    <x v="2"/>
    <s v="https://socialbuzz.cdn.com/content/storage/49367a0f-1fd5-4417-a7c9-4a154e1ae0ad"/>
    <s v="scared"/>
    <d v="2020-08-21T20:14:01"/>
    <s v="negative"/>
    <n v="15"/>
  </r>
  <r>
    <n v="37"/>
    <s v="457301ee-3e87-40d8-8b82-ea4e1fa90e39"/>
    <s v="bec3a622-1373-49c2-9d57-e0281c34f5cf"/>
    <s v="GIF"/>
    <x v="1"/>
    <s v="https://socialbuzz.cdn.com/content/storage/457301ee-3e87-40d8-8b82-ea4e1fa90e39"/>
    <s v=""/>
    <d v="2020-11-30T02:35:04"/>
    <m/>
    <m/>
  </r>
  <r>
    <n v="37"/>
    <s v="457301ee-3e87-40d8-8b82-ea4e1fa90e39"/>
    <s v="bec3a622-1373-49c2-9d57-e0281c34f5cf"/>
    <s v="GIF"/>
    <x v="1"/>
    <s v="https://socialbuzz.cdn.com/content/storage/457301ee-3e87-40d8-8b82-ea4e1fa90e39"/>
    <s v="intrigued"/>
    <d v="2020-10-19T03:36:22"/>
    <s v="positive"/>
    <n v="45"/>
  </r>
  <r>
    <n v="37"/>
    <s v="457301ee-3e87-40d8-8b82-ea4e1fa90e39"/>
    <s v="bec3a622-1373-49c2-9d57-e0281c34f5cf"/>
    <s v="GIF"/>
    <x v="1"/>
    <s v="https://socialbuzz.cdn.com/content/storage/457301ee-3e87-40d8-8b82-ea4e1fa90e39"/>
    <s v="adore"/>
    <d v="2020-10-27T21:57:49"/>
    <s v="positive"/>
    <n v="72"/>
  </r>
  <r>
    <n v="37"/>
    <s v="457301ee-3e87-40d8-8b82-ea4e1fa90e39"/>
    <s v="bec3a622-1373-49c2-9d57-e0281c34f5cf"/>
    <s v="GIF"/>
    <x v="1"/>
    <s v="https://socialbuzz.cdn.com/content/storage/457301ee-3e87-40d8-8b82-ea4e1fa90e39"/>
    <s v="disgust"/>
    <d v="2020-06-30T23:11:07"/>
    <s v="negative"/>
    <n v="0"/>
  </r>
  <r>
    <n v="37"/>
    <s v="457301ee-3e87-40d8-8b82-ea4e1fa90e39"/>
    <s v="bec3a622-1373-49c2-9d57-e0281c34f5cf"/>
    <s v="GIF"/>
    <x v="1"/>
    <s v="https://socialbuzz.cdn.com/content/storage/457301ee-3e87-40d8-8b82-ea4e1fa90e39"/>
    <s v="scared"/>
    <d v="2021-02-05T02:00:43"/>
    <s v="negative"/>
    <n v="15"/>
  </r>
  <r>
    <n v="37"/>
    <s v="457301ee-3e87-40d8-8b82-ea4e1fa90e39"/>
    <s v="bec3a622-1373-49c2-9d57-e0281c34f5cf"/>
    <s v="GIF"/>
    <x v="1"/>
    <s v="https://socialbuzz.cdn.com/content/storage/457301ee-3e87-40d8-8b82-ea4e1fa90e39"/>
    <s v="intrigued"/>
    <d v="2021-03-12T23:07:49"/>
    <s v="positive"/>
    <n v="45"/>
  </r>
  <r>
    <n v="37"/>
    <s v="457301ee-3e87-40d8-8b82-ea4e1fa90e39"/>
    <s v="bec3a622-1373-49c2-9d57-e0281c34f5cf"/>
    <s v="GIF"/>
    <x v="1"/>
    <s v="https://socialbuzz.cdn.com/content/storage/457301ee-3e87-40d8-8b82-ea4e1fa90e39"/>
    <s v="heart"/>
    <d v="2020-10-17T04:55:11"/>
    <s v="positive"/>
    <n v="60"/>
  </r>
  <r>
    <n v="37"/>
    <s v="457301ee-3e87-40d8-8b82-ea4e1fa90e39"/>
    <s v="bec3a622-1373-49c2-9d57-e0281c34f5cf"/>
    <s v="GIF"/>
    <x v="1"/>
    <s v="https://socialbuzz.cdn.com/content/storage/457301ee-3e87-40d8-8b82-ea4e1fa90e39"/>
    <s v="worried"/>
    <d v="2021-05-22T03:37:41"/>
    <s v="negative"/>
    <n v="12"/>
  </r>
  <r>
    <n v="37"/>
    <s v="457301ee-3e87-40d8-8b82-ea4e1fa90e39"/>
    <s v="bec3a622-1373-49c2-9d57-e0281c34f5cf"/>
    <s v="GIF"/>
    <x v="1"/>
    <s v="https://socialbuzz.cdn.com/content/storage/457301ee-3e87-40d8-8b82-ea4e1fa90e39"/>
    <s v="indifferent"/>
    <d v="2020-06-24T02:58:34"/>
    <s v="neutral"/>
    <n v="20"/>
  </r>
  <r>
    <n v="37"/>
    <s v="457301ee-3e87-40d8-8b82-ea4e1fa90e39"/>
    <s v="bec3a622-1373-49c2-9d57-e0281c34f5cf"/>
    <s v="GIF"/>
    <x v="1"/>
    <s v="https://socialbuzz.cdn.com/content/storage/457301ee-3e87-40d8-8b82-ea4e1fa90e39"/>
    <s v="super love"/>
    <d v="2021-03-13T21:26:58"/>
    <s v="positive"/>
    <n v="75"/>
  </r>
  <r>
    <n v="37"/>
    <s v="457301ee-3e87-40d8-8b82-ea4e1fa90e39"/>
    <s v="bec3a622-1373-49c2-9d57-e0281c34f5cf"/>
    <s v="GIF"/>
    <x v="1"/>
    <s v="https://socialbuzz.cdn.com/content/storage/457301ee-3e87-40d8-8b82-ea4e1fa90e39"/>
    <s v="disgust"/>
    <d v="2021-01-16T01:40:32"/>
    <s v="negative"/>
    <n v="0"/>
  </r>
  <r>
    <n v="37"/>
    <s v="457301ee-3e87-40d8-8b82-ea4e1fa90e39"/>
    <s v="bec3a622-1373-49c2-9d57-e0281c34f5cf"/>
    <s v="GIF"/>
    <x v="1"/>
    <s v="https://socialbuzz.cdn.com/content/storage/457301ee-3e87-40d8-8b82-ea4e1fa90e39"/>
    <s v="disgust"/>
    <d v="2021-05-21T14:58:32"/>
    <s v="negative"/>
    <n v="0"/>
  </r>
  <r>
    <n v="37"/>
    <s v="457301ee-3e87-40d8-8b82-ea4e1fa90e39"/>
    <s v="bec3a622-1373-49c2-9d57-e0281c34f5cf"/>
    <s v="GIF"/>
    <x v="1"/>
    <s v="https://socialbuzz.cdn.com/content/storage/457301ee-3e87-40d8-8b82-ea4e1fa90e39"/>
    <s v="peeking"/>
    <d v="2021-02-07T13:05:34"/>
    <s v="neutral"/>
    <n v="35"/>
  </r>
  <r>
    <n v="37"/>
    <s v="457301ee-3e87-40d8-8b82-ea4e1fa90e39"/>
    <s v="bec3a622-1373-49c2-9d57-e0281c34f5cf"/>
    <s v="GIF"/>
    <x v="1"/>
    <s v="https://socialbuzz.cdn.com/content/storage/457301ee-3e87-40d8-8b82-ea4e1fa90e39"/>
    <s v="interested"/>
    <d v="2020-12-13T00:37:47"/>
    <s v="positive"/>
    <n v="30"/>
  </r>
  <r>
    <n v="37"/>
    <s v="457301ee-3e87-40d8-8b82-ea4e1fa90e39"/>
    <s v="bec3a622-1373-49c2-9d57-e0281c34f5cf"/>
    <s v="GIF"/>
    <x v="1"/>
    <s v="https://socialbuzz.cdn.com/content/storage/457301ee-3e87-40d8-8b82-ea4e1fa90e39"/>
    <s v="worried"/>
    <d v="2021-03-11T00:44:37"/>
    <s v="negative"/>
    <n v="12"/>
  </r>
  <r>
    <n v="37"/>
    <s v="457301ee-3e87-40d8-8b82-ea4e1fa90e39"/>
    <s v="bec3a622-1373-49c2-9d57-e0281c34f5cf"/>
    <s v="GIF"/>
    <x v="1"/>
    <s v="https://socialbuzz.cdn.com/content/storage/457301ee-3e87-40d8-8b82-ea4e1fa90e39"/>
    <s v="peeking"/>
    <d v="2020-12-12T15:42:49"/>
    <s v="neutral"/>
    <n v="35"/>
  </r>
  <r>
    <n v="37"/>
    <s v="457301ee-3e87-40d8-8b82-ea4e1fa90e39"/>
    <s v="bec3a622-1373-49c2-9d57-e0281c34f5cf"/>
    <s v="GIF"/>
    <x v="1"/>
    <s v="https://socialbuzz.cdn.com/content/storage/457301ee-3e87-40d8-8b82-ea4e1fa90e39"/>
    <s v="adore"/>
    <d v="2020-12-23T12:51:18"/>
    <s v="positive"/>
    <n v="72"/>
  </r>
  <r>
    <n v="37"/>
    <s v="457301ee-3e87-40d8-8b82-ea4e1fa90e39"/>
    <s v="bec3a622-1373-49c2-9d57-e0281c34f5cf"/>
    <s v="GIF"/>
    <x v="1"/>
    <s v="https://socialbuzz.cdn.com/content/storage/457301ee-3e87-40d8-8b82-ea4e1fa90e39"/>
    <s v="love"/>
    <d v="2021-02-03T21:47:30"/>
    <s v="positive"/>
    <n v="65"/>
  </r>
  <r>
    <n v="37"/>
    <s v="457301ee-3e87-40d8-8b82-ea4e1fa90e39"/>
    <s v="bec3a622-1373-49c2-9d57-e0281c34f5cf"/>
    <s v="GIF"/>
    <x v="1"/>
    <s v="https://socialbuzz.cdn.com/content/storage/457301ee-3e87-40d8-8b82-ea4e1fa90e39"/>
    <s v="cherish"/>
    <d v="2020-09-01T22:44:10"/>
    <s v="positive"/>
    <n v="70"/>
  </r>
  <r>
    <n v="37"/>
    <s v="457301ee-3e87-40d8-8b82-ea4e1fa90e39"/>
    <s v="bec3a622-1373-49c2-9d57-e0281c34f5cf"/>
    <s v="GIF"/>
    <x v="1"/>
    <s v="https://socialbuzz.cdn.com/content/storage/457301ee-3e87-40d8-8b82-ea4e1fa90e39"/>
    <s v="disgust"/>
    <d v="2020-10-01T07:34:15"/>
    <s v="negative"/>
    <n v="0"/>
  </r>
  <r>
    <n v="37"/>
    <s v="457301ee-3e87-40d8-8b82-ea4e1fa90e39"/>
    <s v="bec3a622-1373-49c2-9d57-e0281c34f5cf"/>
    <s v="GIF"/>
    <x v="1"/>
    <s v="https://socialbuzz.cdn.com/content/storage/457301ee-3e87-40d8-8b82-ea4e1fa90e39"/>
    <s v="dislike"/>
    <d v="2020-09-21T17:07:45"/>
    <s v="negative"/>
    <n v="10"/>
  </r>
  <r>
    <n v="37"/>
    <s v="457301ee-3e87-40d8-8b82-ea4e1fa90e39"/>
    <s v="bec3a622-1373-49c2-9d57-e0281c34f5cf"/>
    <s v="GIF"/>
    <x v="1"/>
    <s v="https://socialbuzz.cdn.com/content/storage/457301ee-3e87-40d8-8b82-ea4e1fa90e39"/>
    <s v="want"/>
    <d v="2021-04-16T09:46:40"/>
    <s v="positive"/>
    <n v="70"/>
  </r>
  <r>
    <n v="37"/>
    <s v="457301ee-3e87-40d8-8b82-ea4e1fa90e39"/>
    <s v="bec3a622-1373-49c2-9d57-e0281c34f5cf"/>
    <s v="GIF"/>
    <x v="1"/>
    <s v="https://socialbuzz.cdn.com/content/storage/457301ee-3e87-40d8-8b82-ea4e1fa90e39"/>
    <s v="super love"/>
    <d v="2020-11-12T16:56:37"/>
    <s v="positive"/>
    <n v="75"/>
  </r>
  <r>
    <n v="37"/>
    <s v="457301ee-3e87-40d8-8b82-ea4e1fa90e39"/>
    <s v="bec3a622-1373-49c2-9d57-e0281c34f5cf"/>
    <s v="GIF"/>
    <x v="1"/>
    <s v="https://socialbuzz.cdn.com/content/storage/457301ee-3e87-40d8-8b82-ea4e1fa90e39"/>
    <s v="cherish"/>
    <d v="2020-09-18T23:23:40"/>
    <s v="positive"/>
    <n v="70"/>
  </r>
  <r>
    <n v="37"/>
    <s v="457301ee-3e87-40d8-8b82-ea4e1fa90e39"/>
    <s v="bec3a622-1373-49c2-9d57-e0281c34f5cf"/>
    <s v="GIF"/>
    <x v="1"/>
    <s v="https://socialbuzz.cdn.com/content/storage/457301ee-3e87-40d8-8b82-ea4e1fa90e39"/>
    <s v="adore"/>
    <d v="2020-07-25T18:29:59"/>
    <s v="positive"/>
    <n v="72"/>
  </r>
  <r>
    <n v="37"/>
    <s v="457301ee-3e87-40d8-8b82-ea4e1fa90e39"/>
    <s v="bec3a622-1373-49c2-9d57-e0281c34f5cf"/>
    <s v="GIF"/>
    <x v="1"/>
    <s v="https://socialbuzz.cdn.com/content/storage/457301ee-3e87-40d8-8b82-ea4e1fa90e39"/>
    <s v="super love"/>
    <d v="2021-04-12T23:07:35"/>
    <s v="positive"/>
    <n v="75"/>
  </r>
  <r>
    <n v="37"/>
    <s v="457301ee-3e87-40d8-8b82-ea4e1fa90e39"/>
    <s v="bec3a622-1373-49c2-9d57-e0281c34f5cf"/>
    <s v="GIF"/>
    <x v="1"/>
    <s v="https://socialbuzz.cdn.com/content/storage/457301ee-3e87-40d8-8b82-ea4e1fa90e39"/>
    <s v="like"/>
    <d v="2020-07-11T00:31:58"/>
    <s v="positive"/>
    <n v="50"/>
  </r>
  <r>
    <n v="37"/>
    <s v="457301ee-3e87-40d8-8b82-ea4e1fa90e39"/>
    <s v="bec3a622-1373-49c2-9d57-e0281c34f5cf"/>
    <s v="GIF"/>
    <x v="1"/>
    <s v="https://socialbuzz.cdn.com/content/storage/457301ee-3e87-40d8-8b82-ea4e1fa90e39"/>
    <s v="like"/>
    <d v="2020-12-28T00:27:06"/>
    <s v="positive"/>
    <n v="50"/>
  </r>
  <r>
    <n v="37"/>
    <s v="457301ee-3e87-40d8-8b82-ea4e1fa90e39"/>
    <s v="bec3a622-1373-49c2-9d57-e0281c34f5cf"/>
    <s v="GIF"/>
    <x v="1"/>
    <s v="https://socialbuzz.cdn.com/content/storage/457301ee-3e87-40d8-8b82-ea4e1fa90e39"/>
    <s v="want"/>
    <d v="2020-08-10T05:25:41"/>
    <s v="positive"/>
    <n v="70"/>
  </r>
  <r>
    <n v="37"/>
    <s v="457301ee-3e87-40d8-8b82-ea4e1fa90e39"/>
    <s v="bec3a622-1373-49c2-9d57-e0281c34f5cf"/>
    <s v="GIF"/>
    <x v="1"/>
    <s v="https://socialbuzz.cdn.com/content/storage/457301ee-3e87-40d8-8b82-ea4e1fa90e39"/>
    <s v="worried"/>
    <d v="2021-03-08T12:14:48"/>
    <s v="negative"/>
    <n v="12"/>
  </r>
  <r>
    <n v="37"/>
    <s v="457301ee-3e87-40d8-8b82-ea4e1fa90e39"/>
    <s v="bec3a622-1373-49c2-9d57-e0281c34f5cf"/>
    <s v="GIF"/>
    <x v="1"/>
    <s v="https://socialbuzz.cdn.com/content/storage/457301ee-3e87-40d8-8b82-ea4e1fa90e39"/>
    <s v="adore"/>
    <d v="2020-11-28T06:12:43"/>
    <s v="positive"/>
    <n v="72"/>
  </r>
  <r>
    <n v="37"/>
    <s v="457301ee-3e87-40d8-8b82-ea4e1fa90e39"/>
    <s v="bec3a622-1373-49c2-9d57-e0281c34f5cf"/>
    <s v="GIF"/>
    <x v="1"/>
    <s v="https://socialbuzz.cdn.com/content/storage/457301ee-3e87-40d8-8b82-ea4e1fa90e39"/>
    <s v="adore"/>
    <d v="2021-04-20T02:53:48"/>
    <s v="positive"/>
    <n v="72"/>
  </r>
  <r>
    <n v="37"/>
    <s v="457301ee-3e87-40d8-8b82-ea4e1fa90e39"/>
    <s v="bec3a622-1373-49c2-9d57-e0281c34f5cf"/>
    <s v="GIF"/>
    <x v="1"/>
    <s v="https://socialbuzz.cdn.com/content/storage/457301ee-3e87-40d8-8b82-ea4e1fa90e39"/>
    <s v="indifferent"/>
    <d v="2021-01-18T08:31:30"/>
    <s v="neutral"/>
    <n v="20"/>
  </r>
  <r>
    <n v="37"/>
    <s v="457301ee-3e87-40d8-8b82-ea4e1fa90e39"/>
    <s v="bec3a622-1373-49c2-9d57-e0281c34f5cf"/>
    <s v="GIF"/>
    <x v="1"/>
    <s v="https://socialbuzz.cdn.com/content/storage/457301ee-3e87-40d8-8b82-ea4e1fa90e39"/>
    <s v="scared"/>
    <d v="2021-02-01T07:58:59"/>
    <s v="negative"/>
    <n v="15"/>
  </r>
  <r>
    <n v="37"/>
    <s v="457301ee-3e87-40d8-8b82-ea4e1fa90e39"/>
    <s v="bec3a622-1373-49c2-9d57-e0281c34f5cf"/>
    <s v="GIF"/>
    <x v="1"/>
    <s v="https://socialbuzz.cdn.com/content/storage/457301ee-3e87-40d8-8b82-ea4e1fa90e39"/>
    <s v="like"/>
    <d v="2021-03-14T07:00:28"/>
    <s v="positive"/>
    <n v="50"/>
  </r>
  <r>
    <n v="37"/>
    <s v="457301ee-3e87-40d8-8b82-ea4e1fa90e39"/>
    <s v="bec3a622-1373-49c2-9d57-e0281c34f5cf"/>
    <s v="GIF"/>
    <x v="1"/>
    <s v="https://socialbuzz.cdn.com/content/storage/457301ee-3e87-40d8-8b82-ea4e1fa90e39"/>
    <s v="peeking"/>
    <d v="2021-06-17T13:42:29"/>
    <s v="neutral"/>
    <n v="35"/>
  </r>
  <r>
    <n v="37"/>
    <s v="457301ee-3e87-40d8-8b82-ea4e1fa90e39"/>
    <s v="bec3a622-1373-49c2-9d57-e0281c34f5cf"/>
    <s v="GIF"/>
    <x v="1"/>
    <s v="https://socialbuzz.cdn.com/content/storage/457301ee-3e87-40d8-8b82-ea4e1fa90e39"/>
    <s v="interested"/>
    <d v="2020-09-26T09:33:40"/>
    <s v="positive"/>
    <n v="30"/>
  </r>
  <r>
    <n v="37"/>
    <s v="457301ee-3e87-40d8-8b82-ea4e1fa90e39"/>
    <s v="bec3a622-1373-49c2-9d57-e0281c34f5cf"/>
    <s v="GIF"/>
    <x v="1"/>
    <s v="https://socialbuzz.cdn.com/content/storage/457301ee-3e87-40d8-8b82-ea4e1fa90e39"/>
    <s v="scared"/>
    <d v="2021-02-17T18:29:20"/>
    <s v="negative"/>
    <n v="15"/>
  </r>
  <r>
    <n v="37"/>
    <s v="457301ee-3e87-40d8-8b82-ea4e1fa90e39"/>
    <s v="bec3a622-1373-49c2-9d57-e0281c34f5cf"/>
    <s v="GIF"/>
    <x v="1"/>
    <s v="https://socialbuzz.cdn.com/content/storage/457301ee-3e87-40d8-8b82-ea4e1fa90e39"/>
    <s v="disgust"/>
    <d v="2020-07-07T12:17:02"/>
    <s v="negative"/>
    <n v="0"/>
  </r>
  <r>
    <n v="37"/>
    <s v="457301ee-3e87-40d8-8b82-ea4e1fa90e39"/>
    <s v="bec3a622-1373-49c2-9d57-e0281c34f5cf"/>
    <s v="GIF"/>
    <x v="1"/>
    <s v="https://socialbuzz.cdn.com/content/storage/457301ee-3e87-40d8-8b82-ea4e1fa90e39"/>
    <s v="heart"/>
    <d v="2021-03-26T14:57:37"/>
    <s v="positive"/>
    <n v="60"/>
  </r>
  <r>
    <n v="37"/>
    <s v="457301ee-3e87-40d8-8b82-ea4e1fa90e39"/>
    <s v="bec3a622-1373-49c2-9d57-e0281c34f5cf"/>
    <s v="GIF"/>
    <x v="1"/>
    <s v="https://socialbuzz.cdn.com/content/storage/457301ee-3e87-40d8-8b82-ea4e1fa90e39"/>
    <s v="super love"/>
    <d v="2020-06-24T22:06:36"/>
    <s v="positive"/>
    <n v="75"/>
  </r>
  <r>
    <n v="37"/>
    <s v="457301ee-3e87-40d8-8b82-ea4e1fa90e39"/>
    <s v="bec3a622-1373-49c2-9d57-e0281c34f5cf"/>
    <s v="GIF"/>
    <x v="1"/>
    <s v="https://socialbuzz.cdn.com/content/storage/457301ee-3e87-40d8-8b82-ea4e1fa90e39"/>
    <s v="hate"/>
    <d v="2021-01-13T14:21:39"/>
    <s v="negative"/>
    <n v="5"/>
  </r>
  <r>
    <n v="37"/>
    <s v="457301ee-3e87-40d8-8b82-ea4e1fa90e39"/>
    <s v="bec3a622-1373-49c2-9d57-e0281c34f5cf"/>
    <s v="GIF"/>
    <x v="1"/>
    <s v="https://socialbuzz.cdn.com/content/storage/457301ee-3e87-40d8-8b82-ea4e1fa90e39"/>
    <s v="intrigued"/>
    <d v="2021-01-26T04:49:54"/>
    <s v="positive"/>
    <n v="45"/>
  </r>
  <r>
    <n v="37"/>
    <s v="457301ee-3e87-40d8-8b82-ea4e1fa90e39"/>
    <s v="bec3a622-1373-49c2-9d57-e0281c34f5cf"/>
    <s v="GIF"/>
    <x v="1"/>
    <s v="https://socialbuzz.cdn.com/content/storage/457301ee-3e87-40d8-8b82-ea4e1fa90e39"/>
    <s v="worried"/>
    <d v="2021-01-08T12:59:57"/>
    <s v="negative"/>
    <n v="12"/>
  </r>
  <r>
    <n v="37"/>
    <s v="457301ee-3e87-40d8-8b82-ea4e1fa90e39"/>
    <s v="bec3a622-1373-49c2-9d57-e0281c34f5cf"/>
    <s v="GIF"/>
    <x v="1"/>
    <s v="https://socialbuzz.cdn.com/content/storage/457301ee-3e87-40d8-8b82-ea4e1fa90e39"/>
    <s v="adore"/>
    <d v="2021-05-13T08:45:02"/>
    <s v="positive"/>
    <n v="72"/>
  </r>
  <r>
    <n v="37"/>
    <s v="457301ee-3e87-40d8-8b82-ea4e1fa90e39"/>
    <s v="bec3a622-1373-49c2-9d57-e0281c34f5cf"/>
    <s v="GIF"/>
    <x v="1"/>
    <s v="https://socialbuzz.cdn.com/content/storage/457301ee-3e87-40d8-8b82-ea4e1fa90e39"/>
    <s v="dislike"/>
    <d v="2021-04-05T06:47:30"/>
    <s v="negative"/>
    <n v="10"/>
  </r>
  <r>
    <n v="37"/>
    <s v="457301ee-3e87-40d8-8b82-ea4e1fa90e39"/>
    <s v="bec3a622-1373-49c2-9d57-e0281c34f5cf"/>
    <s v="GIF"/>
    <x v="1"/>
    <s v="https://socialbuzz.cdn.com/content/storage/457301ee-3e87-40d8-8b82-ea4e1fa90e39"/>
    <s v="interested"/>
    <d v="2021-04-28T07:56:20"/>
    <s v="positive"/>
    <n v="30"/>
  </r>
  <r>
    <n v="37"/>
    <s v="457301ee-3e87-40d8-8b82-ea4e1fa90e39"/>
    <s v="bec3a622-1373-49c2-9d57-e0281c34f5cf"/>
    <s v="GIF"/>
    <x v="1"/>
    <s v="https://socialbuzz.cdn.com/content/storage/457301ee-3e87-40d8-8b82-ea4e1fa90e39"/>
    <s v="want"/>
    <d v="2021-01-20T09:12:01"/>
    <s v="positive"/>
    <n v="70"/>
  </r>
  <r>
    <n v="38"/>
    <s v="4fa14453-7b29-4302-b51f-9aa23b472c1b"/>
    <s v="8c9c5ee7-9c8c-4842-bbd1-1d1e51da8164"/>
    <s v="audio"/>
    <x v="14"/>
    <s v="https://socialbuzz.cdn.com/content/storage/4fa14453-7b29-4302-b51f-9aa23b472c1b"/>
    <s v=""/>
    <d v="2020-10-11T23:39:31"/>
    <m/>
    <m/>
  </r>
  <r>
    <n v="38"/>
    <s v="4fa14453-7b29-4302-b51f-9aa23b472c1b"/>
    <s v="8c9c5ee7-9c8c-4842-bbd1-1d1e51da8164"/>
    <s v="audio"/>
    <x v="14"/>
    <s v="https://socialbuzz.cdn.com/content/storage/4fa14453-7b29-4302-b51f-9aa23b472c1b"/>
    <s v="cherish"/>
    <d v="2021-04-18T19:52:53"/>
    <s v="positive"/>
    <n v="70"/>
  </r>
  <r>
    <n v="38"/>
    <s v="4fa14453-7b29-4302-b51f-9aa23b472c1b"/>
    <s v="8c9c5ee7-9c8c-4842-bbd1-1d1e51da8164"/>
    <s v="audio"/>
    <x v="14"/>
    <s v="https://socialbuzz.cdn.com/content/storage/4fa14453-7b29-4302-b51f-9aa23b472c1b"/>
    <s v="indifferent"/>
    <d v="2021-05-25T13:39:32"/>
    <s v="neutral"/>
    <n v="20"/>
  </r>
  <r>
    <n v="38"/>
    <s v="4fa14453-7b29-4302-b51f-9aa23b472c1b"/>
    <s v="8c9c5ee7-9c8c-4842-bbd1-1d1e51da8164"/>
    <s v="audio"/>
    <x v="14"/>
    <s v="https://socialbuzz.cdn.com/content/storage/4fa14453-7b29-4302-b51f-9aa23b472c1b"/>
    <s v="dislike"/>
    <d v="2021-04-13T04:44:45"/>
    <s v="negative"/>
    <n v="10"/>
  </r>
  <r>
    <n v="38"/>
    <s v="4fa14453-7b29-4302-b51f-9aa23b472c1b"/>
    <s v="8c9c5ee7-9c8c-4842-bbd1-1d1e51da8164"/>
    <s v="audio"/>
    <x v="14"/>
    <s v="https://socialbuzz.cdn.com/content/storage/4fa14453-7b29-4302-b51f-9aa23b472c1b"/>
    <s v="heart"/>
    <d v="2020-09-07T15:12:42"/>
    <s v="positive"/>
    <n v="60"/>
  </r>
  <r>
    <n v="38"/>
    <s v="4fa14453-7b29-4302-b51f-9aa23b472c1b"/>
    <s v="8c9c5ee7-9c8c-4842-bbd1-1d1e51da8164"/>
    <s v="audio"/>
    <x v="14"/>
    <s v="https://socialbuzz.cdn.com/content/storage/4fa14453-7b29-4302-b51f-9aa23b472c1b"/>
    <s v="indifferent"/>
    <d v="2021-04-30T19:43:14"/>
    <s v="neutral"/>
    <n v="20"/>
  </r>
  <r>
    <n v="38"/>
    <s v="4fa14453-7b29-4302-b51f-9aa23b472c1b"/>
    <s v="8c9c5ee7-9c8c-4842-bbd1-1d1e51da8164"/>
    <s v="audio"/>
    <x v="14"/>
    <s v="https://socialbuzz.cdn.com/content/storage/4fa14453-7b29-4302-b51f-9aa23b472c1b"/>
    <s v="heart"/>
    <d v="2021-04-24T12:10:33"/>
    <s v="positive"/>
    <n v="60"/>
  </r>
  <r>
    <n v="38"/>
    <s v="4fa14453-7b29-4302-b51f-9aa23b472c1b"/>
    <s v="8c9c5ee7-9c8c-4842-bbd1-1d1e51da8164"/>
    <s v="audio"/>
    <x v="14"/>
    <s v="https://socialbuzz.cdn.com/content/storage/4fa14453-7b29-4302-b51f-9aa23b472c1b"/>
    <s v="interested"/>
    <d v="2020-07-26T02:20:28"/>
    <s v="positive"/>
    <n v="30"/>
  </r>
  <r>
    <n v="38"/>
    <s v="4fa14453-7b29-4302-b51f-9aa23b472c1b"/>
    <s v="8c9c5ee7-9c8c-4842-bbd1-1d1e51da8164"/>
    <s v="audio"/>
    <x v="14"/>
    <s v="https://socialbuzz.cdn.com/content/storage/4fa14453-7b29-4302-b51f-9aa23b472c1b"/>
    <s v="adore"/>
    <d v="2020-09-06T09:22:49"/>
    <s v="positive"/>
    <n v="72"/>
  </r>
  <r>
    <n v="38"/>
    <s v="4fa14453-7b29-4302-b51f-9aa23b472c1b"/>
    <s v="8c9c5ee7-9c8c-4842-bbd1-1d1e51da8164"/>
    <s v="audio"/>
    <x v="14"/>
    <s v="https://socialbuzz.cdn.com/content/storage/4fa14453-7b29-4302-b51f-9aa23b472c1b"/>
    <s v="disgust"/>
    <d v="2020-09-08T15:30:59"/>
    <s v="negative"/>
    <n v="0"/>
  </r>
  <r>
    <n v="38"/>
    <s v="4fa14453-7b29-4302-b51f-9aa23b472c1b"/>
    <s v="8c9c5ee7-9c8c-4842-bbd1-1d1e51da8164"/>
    <s v="audio"/>
    <x v="14"/>
    <s v="https://socialbuzz.cdn.com/content/storage/4fa14453-7b29-4302-b51f-9aa23b472c1b"/>
    <s v="peeking"/>
    <d v="2020-07-26T06:28:58"/>
    <s v="neutral"/>
    <n v="35"/>
  </r>
  <r>
    <n v="38"/>
    <s v="4fa14453-7b29-4302-b51f-9aa23b472c1b"/>
    <s v="8c9c5ee7-9c8c-4842-bbd1-1d1e51da8164"/>
    <s v="audio"/>
    <x v="14"/>
    <s v="https://socialbuzz.cdn.com/content/storage/4fa14453-7b29-4302-b51f-9aa23b472c1b"/>
    <s v="like"/>
    <d v="2020-07-26T17:43:37"/>
    <s v="positive"/>
    <n v="50"/>
  </r>
  <r>
    <n v="38"/>
    <s v="4fa14453-7b29-4302-b51f-9aa23b472c1b"/>
    <s v="8c9c5ee7-9c8c-4842-bbd1-1d1e51da8164"/>
    <s v="audio"/>
    <x v="14"/>
    <s v="https://socialbuzz.cdn.com/content/storage/4fa14453-7b29-4302-b51f-9aa23b472c1b"/>
    <s v="dislike"/>
    <d v="2020-12-07T07:49:34"/>
    <s v="negative"/>
    <n v="10"/>
  </r>
  <r>
    <n v="38"/>
    <s v="4fa14453-7b29-4302-b51f-9aa23b472c1b"/>
    <s v="8c9c5ee7-9c8c-4842-bbd1-1d1e51da8164"/>
    <s v="audio"/>
    <x v="14"/>
    <s v="https://socialbuzz.cdn.com/content/storage/4fa14453-7b29-4302-b51f-9aa23b472c1b"/>
    <s v="dislike"/>
    <d v="2021-05-03T02:36:21"/>
    <s v="negative"/>
    <n v="10"/>
  </r>
  <r>
    <n v="38"/>
    <s v="4fa14453-7b29-4302-b51f-9aa23b472c1b"/>
    <s v="8c9c5ee7-9c8c-4842-bbd1-1d1e51da8164"/>
    <s v="audio"/>
    <x v="14"/>
    <s v="https://socialbuzz.cdn.com/content/storage/4fa14453-7b29-4302-b51f-9aa23b472c1b"/>
    <s v="love"/>
    <d v="2021-02-19T03:09:51"/>
    <s v="positive"/>
    <n v="65"/>
  </r>
  <r>
    <n v="38"/>
    <s v="4fa14453-7b29-4302-b51f-9aa23b472c1b"/>
    <s v="8c9c5ee7-9c8c-4842-bbd1-1d1e51da8164"/>
    <s v="audio"/>
    <x v="14"/>
    <s v="https://socialbuzz.cdn.com/content/storage/4fa14453-7b29-4302-b51f-9aa23b472c1b"/>
    <s v="indifferent"/>
    <d v="2021-01-27T01:27:26"/>
    <s v="neutral"/>
    <n v="20"/>
  </r>
  <r>
    <n v="38"/>
    <s v="4fa14453-7b29-4302-b51f-9aa23b472c1b"/>
    <s v="8c9c5ee7-9c8c-4842-bbd1-1d1e51da8164"/>
    <s v="audio"/>
    <x v="14"/>
    <s v="https://socialbuzz.cdn.com/content/storage/4fa14453-7b29-4302-b51f-9aa23b472c1b"/>
    <s v="cherish"/>
    <d v="2020-11-14T01:27:43"/>
    <s v="positive"/>
    <n v="70"/>
  </r>
  <r>
    <n v="38"/>
    <s v="4fa14453-7b29-4302-b51f-9aa23b472c1b"/>
    <s v="8c9c5ee7-9c8c-4842-bbd1-1d1e51da8164"/>
    <s v="audio"/>
    <x v="14"/>
    <s v="https://socialbuzz.cdn.com/content/storage/4fa14453-7b29-4302-b51f-9aa23b472c1b"/>
    <s v="worried"/>
    <d v="2020-07-06T05:30:37"/>
    <s v="negative"/>
    <n v="12"/>
  </r>
  <r>
    <n v="38"/>
    <s v="4fa14453-7b29-4302-b51f-9aa23b472c1b"/>
    <s v="8c9c5ee7-9c8c-4842-bbd1-1d1e51da8164"/>
    <s v="audio"/>
    <x v="14"/>
    <s v="https://socialbuzz.cdn.com/content/storage/4fa14453-7b29-4302-b51f-9aa23b472c1b"/>
    <s v="cherish"/>
    <d v="2020-08-16T19:30:51"/>
    <s v="positive"/>
    <n v="70"/>
  </r>
  <r>
    <n v="38"/>
    <s v="4fa14453-7b29-4302-b51f-9aa23b472c1b"/>
    <s v="8c9c5ee7-9c8c-4842-bbd1-1d1e51da8164"/>
    <s v="audio"/>
    <x v="14"/>
    <s v="https://socialbuzz.cdn.com/content/storage/4fa14453-7b29-4302-b51f-9aa23b472c1b"/>
    <s v="hate"/>
    <d v="2021-01-22T21:05:15"/>
    <s v="negative"/>
    <n v="5"/>
  </r>
  <r>
    <n v="38"/>
    <s v="4fa14453-7b29-4302-b51f-9aa23b472c1b"/>
    <s v="8c9c5ee7-9c8c-4842-bbd1-1d1e51da8164"/>
    <s v="audio"/>
    <x v="14"/>
    <s v="https://socialbuzz.cdn.com/content/storage/4fa14453-7b29-4302-b51f-9aa23b472c1b"/>
    <s v="want"/>
    <d v="2020-10-05T00:00:26"/>
    <s v="positive"/>
    <n v="70"/>
  </r>
  <r>
    <n v="38"/>
    <s v="4fa14453-7b29-4302-b51f-9aa23b472c1b"/>
    <s v="8c9c5ee7-9c8c-4842-bbd1-1d1e51da8164"/>
    <s v="audio"/>
    <x v="14"/>
    <s v="https://socialbuzz.cdn.com/content/storage/4fa14453-7b29-4302-b51f-9aa23b472c1b"/>
    <s v="like"/>
    <d v="2021-02-16T02:10:59"/>
    <s v="positive"/>
    <n v="50"/>
  </r>
  <r>
    <n v="38"/>
    <s v="4fa14453-7b29-4302-b51f-9aa23b472c1b"/>
    <s v="8c9c5ee7-9c8c-4842-bbd1-1d1e51da8164"/>
    <s v="audio"/>
    <x v="14"/>
    <s v="https://socialbuzz.cdn.com/content/storage/4fa14453-7b29-4302-b51f-9aa23b472c1b"/>
    <s v="intrigued"/>
    <d v="2020-10-14T08:12:45"/>
    <s v="positive"/>
    <n v="45"/>
  </r>
  <r>
    <n v="38"/>
    <s v="4fa14453-7b29-4302-b51f-9aa23b472c1b"/>
    <s v="8c9c5ee7-9c8c-4842-bbd1-1d1e51da8164"/>
    <s v="audio"/>
    <x v="14"/>
    <s v="https://socialbuzz.cdn.com/content/storage/4fa14453-7b29-4302-b51f-9aa23b472c1b"/>
    <s v="scared"/>
    <d v="2020-10-30T06:51:28"/>
    <s v="negative"/>
    <n v="15"/>
  </r>
  <r>
    <n v="38"/>
    <s v="4fa14453-7b29-4302-b51f-9aa23b472c1b"/>
    <s v="8c9c5ee7-9c8c-4842-bbd1-1d1e51da8164"/>
    <s v="audio"/>
    <x v="14"/>
    <s v="https://socialbuzz.cdn.com/content/storage/4fa14453-7b29-4302-b51f-9aa23b472c1b"/>
    <s v="interested"/>
    <d v="2021-01-04T16:17:21"/>
    <s v="positive"/>
    <n v="30"/>
  </r>
  <r>
    <n v="38"/>
    <s v="4fa14453-7b29-4302-b51f-9aa23b472c1b"/>
    <s v="8c9c5ee7-9c8c-4842-bbd1-1d1e51da8164"/>
    <s v="audio"/>
    <x v="14"/>
    <s v="https://socialbuzz.cdn.com/content/storage/4fa14453-7b29-4302-b51f-9aa23b472c1b"/>
    <s v="dislike"/>
    <d v="2020-10-19T19:31:18"/>
    <s v="negative"/>
    <n v="10"/>
  </r>
  <r>
    <n v="39"/>
    <s v="16757b80-2803-4464-b5d7-e372d8d77337"/>
    <s v="3e65775b-36e4-495d-9c45-28127fb3da5f"/>
    <s v="GIF"/>
    <x v="2"/>
    <s v="https://socialbuzz.cdn.com/content/storage/16757b80-2803-4464-b5d7-e372d8d77337"/>
    <s v=""/>
    <d v="2020-12-06T04:00:46"/>
    <m/>
    <m/>
  </r>
  <r>
    <n v="39"/>
    <s v="16757b80-2803-4464-b5d7-e372d8d77337"/>
    <s v="3e65775b-36e4-495d-9c45-28127fb3da5f"/>
    <s v="GIF"/>
    <x v="2"/>
    <s v="https://socialbuzz.cdn.com/content/storage/16757b80-2803-4464-b5d7-e372d8d77337"/>
    <s v="hate"/>
    <d v="2020-11-11T18:52:27"/>
    <s v="negative"/>
    <n v="5"/>
  </r>
  <r>
    <n v="40"/>
    <s v="ab4c4756-1c50-4136-bad9-3216e01ffac2"/>
    <s v="bfe23c39-f814-4282-b0f7-506cd8295b8a"/>
    <s v="audio"/>
    <x v="11"/>
    <s v=""/>
    <s v=""/>
    <d v="2020-09-10T04:33:49"/>
    <m/>
    <m/>
  </r>
  <r>
    <n v="40"/>
    <s v="ab4c4756-1c50-4136-bad9-3216e01ffac2"/>
    <s v="bfe23c39-f814-4282-b0f7-506cd8295b8a"/>
    <s v="audio"/>
    <x v="11"/>
    <s v=""/>
    <s v="like"/>
    <d v="2021-01-06T17:22:36"/>
    <s v="positive"/>
    <n v="50"/>
  </r>
  <r>
    <n v="40"/>
    <s v="ab4c4756-1c50-4136-bad9-3216e01ffac2"/>
    <s v="bfe23c39-f814-4282-b0f7-506cd8295b8a"/>
    <s v="audio"/>
    <x v="11"/>
    <s v=""/>
    <s v="interested"/>
    <d v="2020-08-14T07:38:51"/>
    <s v="positive"/>
    <n v="30"/>
  </r>
  <r>
    <n v="40"/>
    <s v="ab4c4756-1c50-4136-bad9-3216e01ffac2"/>
    <s v="bfe23c39-f814-4282-b0f7-506cd8295b8a"/>
    <s v="audio"/>
    <x v="11"/>
    <s v=""/>
    <s v="super love"/>
    <d v="2020-10-23T07:06:37"/>
    <s v="positive"/>
    <n v="75"/>
  </r>
  <r>
    <n v="40"/>
    <s v="ab4c4756-1c50-4136-bad9-3216e01ffac2"/>
    <s v="bfe23c39-f814-4282-b0f7-506cd8295b8a"/>
    <s v="audio"/>
    <x v="11"/>
    <s v=""/>
    <s v="disgust"/>
    <d v="2021-04-24T11:52:10"/>
    <s v="negative"/>
    <n v="0"/>
  </r>
  <r>
    <n v="40"/>
    <s v="ab4c4756-1c50-4136-bad9-3216e01ffac2"/>
    <s v="bfe23c39-f814-4282-b0f7-506cd8295b8a"/>
    <s v="audio"/>
    <x v="11"/>
    <s v=""/>
    <s v="like"/>
    <d v="2021-01-04T09:28:19"/>
    <s v="positive"/>
    <n v="50"/>
  </r>
  <r>
    <n v="40"/>
    <s v="ab4c4756-1c50-4136-bad9-3216e01ffac2"/>
    <s v="bfe23c39-f814-4282-b0f7-506cd8295b8a"/>
    <s v="audio"/>
    <x v="11"/>
    <s v=""/>
    <s v="interested"/>
    <d v="2021-01-06T15:18:47"/>
    <s v="positive"/>
    <n v="30"/>
  </r>
  <r>
    <n v="40"/>
    <s v="ab4c4756-1c50-4136-bad9-3216e01ffac2"/>
    <s v="bfe23c39-f814-4282-b0f7-506cd8295b8a"/>
    <s v="audio"/>
    <x v="11"/>
    <s v=""/>
    <s v="adore"/>
    <d v="2020-10-14T21:00:10"/>
    <s v="positive"/>
    <n v="72"/>
  </r>
  <r>
    <n v="40"/>
    <s v="ab4c4756-1c50-4136-bad9-3216e01ffac2"/>
    <s v="bfe23c39-f814-4282-b0f7-506cd8295b8a"/>
    <s v="audio"/>
    <x v="11"/>
    <s v=""/>
    <s v="peeking"/>
    <d v="2020-06-22T02:00:51"/>
    <s v="neutral"/>
    <n v="35"/>
  </r>
  <r>
    <n v="40"/>
    <s v="ab4c4756-1c50-4136-bad9-3216e01ffac2"/>
    <s v="bfe23c39-f814-4282-b0f7-506cd8295b8a"/>
    <s v="audio"/>
    <x v="11"/>
    <s v=""/>
    <s v="dislike"/>
    <d v="2021-03-21T16:43:23"/>
    <s v="negative"/>
    <n v="10"/>
  </r>
  <r>
    <n v="40"/>
    <s v="ab4c4756-1c50-4136-bad9-3216e01ffac2"/>
    <s v="bfe23c39-f814-4282-b0f7-506cd8295b8a"/>
    <s v="audio"/>
    <x v="11"/>
    <s v=""/>
    <s v="want"/>
    <d v="2020-10-01T17:11:10"/>
    <s v="positive"/>
    <n v="70"/>
  </r>
  <r>
    <n v="40"/>
    <s v="ab4c4756-1c50-4136-bad9-3216e01ffac2"/>
    <s v="bfe23c39-f814-4282-b0f7-506cd8295b8a"/>
    <s v="audio"/>
    <x v="11"/>
    <s v=""/>
    <s v="worried"/>
    <d v="2020-11-13T10:55:12"/>
    <s v="negative"/>
    <n v="12"/>
  </r>
  <r>
    <n v="40"/>
    <s v="ab4c4756-1c50-4136-bad9-3216e01ffac2"/>
    <s v="bfe23c39-f814-4282-b0f7-506cd8295b8a"/>
    <s v="audio"/>
    <x v="11"/>
    <s v=""/>
    <s v="disgust"/>
    <d v="2021-03-18T22:16:29"/>
    <s v="negative"/>
    <n v="0"/>
  </r>
  <r>
    <n v="40"/>
    <s v="ab4c4756-1c50-4136-bad9-3216e01ffac2"/>
    <s v="bfe23c39-f814-4282-b0f7-506cd8295b8a"/>
    <s v="audio"/>
    <x v="11"/>
    <s v=""/>
    <s v="like"/>
    <d v="2021-06-13T16:20:12"/>
    <s v="positive"/>
    <n v="50"/>
  </r>
  <r>
    <n v="40"/>
    <s v="ab4c4756-1c50-4136-bad9-3216e01ffac2"/>
    <s v="bfe23c39-f814-4282-b0f7-506cd8295b8a"/>
    <s v="audio"/>
    <x v="11"/>
    <s v=""/>
    <s v="worried"/>
    <d v="2021-01-07T20:31:03"/>
    <s v="negative"/>
    <n v="12"/>
  </r>
  <r>
    <n v="40"/>
    <s v="ab4c4756-1c50-4136-bad9-3216e01ffac2"/>
    <s v="bfe23c39-f814-4282-b0f7-506cd8295b8a"/>
    <s v="audio"/>
    <x v="11"/>
    <s v=""/>
    <s v="peeking"/>
    <d v="2020-07-23T16:45:42"/>
    <s v="neutral"/>
    <n v="35"/>
  </r>
  <r>
    <n v="40"/>
    <s v="ab4c4756-1c50-4136-bad9-3216e01ffac2"/>
    <s v="bfe23c39-f814-4282-b0f7-506cd8295b8a"/>
    <s v="audio"/>
    <x v="11"/>
    <s v=""/>
    <s v="like"/>
    <d v="2021-04-17T15:41:04"/>
    <s v="positive"/>
    <n v="50"/>
  </r>
  <r>
    <n v="40"/>
    <s v="ab4c4756-1c50-4136-bad9-3216e01ffac2"/>
    <s v="bfe23c39-f814-4282-b0f7-506cd8295b8a"/>
    <s v="audio"/>
    <x v="11"/>
    <s v=""/>
    <s v="adore"/>
    <d v="2021-04-23T02:50:36"/>
    <s v="positive"/>
    <n v="72"/>
  </r>
  <r>
    <n v="40"/>
    <s v="ab4c4756-1c50-4136-bad9-3216e01ffac2"/>
    <s v="bfe23c39-f814-4282-b0f7-506cd8295b8a"/>
    <s v="audio"/>
    <x v="11"/>
    <s v=""/>
    <s v="heart"/>
    <d v="2020-10-30T23:50:22"/>
    <s v="positive"/>
    <n v="60"/>
  </r>
  <r>
    <n v="40"/>
    <s v="ab4c4756-1c50-4136-bad9-3216e01ffac2"/>
    <s v="bfe23c39-f814-4282-b0f7-506cd8295b8a"/>
    <s v="audio"/>
    <x v="11"/>
    <s v=""/>
    <s v="scared"/>
    <d v="2020-08-17T10:28:39"/>
    <s v="negative"/>
    <n v="15"/>
  </r>
  <r>
    <n v="40"/>
    <s v="ab4c4756-1c50-4136-bad9-3216e01ffac2"/>
    <s v="bfe23c39-f814-4282-b0f7-506cd8295b8a"/>
    <s v="audio"/>
    <x v="11"/>
    <s v=""/>
    <s v="like"/>
    <d v="2020-09-27T06:06:08"/>
    <s v="positive"/>
    <n v="50"/>
  </r>
  <r>
    <n v="40"/>
    <s v="ab4c4756-1c50-4136-bad9-3216e01ffac2"/>
    <s v="bfe23c39-f814-4282-b0f7-506cd8295b8a"/>
    <s v="audio"/>
    <x v="11"/>
    <s v=""/>
    <s v="adore"/>
    <d v="2021-04-23T05:13:02"/>
    <s v="positive"/>
    <n v="72"/>
  </r>
  <r>
    <n v="40"/>
    <s v="ab4c4756-1c50-4136-bad9-3216e01ffac2"/>
    <s v="bfe23c39-f814-4282-b0f7-506cd8295b8a"/>
    <s v="audio"/>
    <x v="11"/>
    <s v=""/>
    <s v="peeking"/>
    <d v="2021-03-23T20:19:37"/>
    <s v="neutral"/>
    <n v="35"/>
  </r>
  <r>
    <n v="40"/>
    <s v="ab4c4756-1c50-4136-bad9-3216e01ffac2"/>
    <s v="bfe23c39-f814-4282-b0f7-506cd8295b8a"/>
    <s v="audio"/>
    <x v="11"/>
    <s v=""/>
    <s v="indifferent"/>
    <d v="2020-12-30T18:00:50"/>
    <s v="neutral"/>
    <n v="20"/>
  </r>
  <r>
    <n v="40"/>
    <s v="ab4c4756-1c50-4136-bad9-3216e01ffac2"/>
    <s v="bfe23c39-f814-4282-b0f7-506cd8295b8a"/>
    <s v="audio"/>
    <x v="11"/>
    <s v=""/>
    <s v="intrigued"/>
    <d v="2020-07-30T21:21:49"/>
    <s v="positive"/>
    <n v="45"/>
  </r>
  <r>
    <n v="40"/>
    <s v="ab4c4756-1c50-4136-bad9-3216e01ffac2"/>
    <s v="bfe23c39-f814-4282-b0f7-506cd8295b8a"/>
    <s v="audio"/>
    <x v="11"/>
    <s v=""/>
    <s v="adore"/>
    <d v="2020-10-05T10:25:26"/>
    <s v="positive"/>
    <n v="72"/>
  </r>
  <r>
    <n v="40"/>
    <s v="ab4c4756-1c50-4136-bad9-3216e01ffac2"/>
    <s v="bfe23c39-f814-4282-b0f7-506cd8295b8a"/>
    <s v="audio"/>
    <x v="11"/>
    <s v=""/>
    <s v="hate"/>
    <d v="2020-07-17T00:26:58"/>
    <s v="negative"/>
    <n v="5"/>
  </r>
  <r>
    <n v="41"/>
    <s v="4478d98e-43e8-4dc0-884d-c1115aa8b970"/>
    <s v="d6204684-926d-41db-ae9c-a7bf2e76313a"/>
    <s v="audio"/>
    <x v="14"/>
    <s v="https://socialbuzz.cdn.com/content/storage/4478d98e-43e8-4dc0-884d-c1115aa8b970"/>
    <s v=""/>
    <d v="2021-03-10T06:51:21"/>
    <m/>
    <m/>
  </r>
  <r>
    <n v="41"/>
    <s v="4478d98e-43e8-4dc0-884d-c1115aa8b970"/>
    <s v="d6204684-926d-41db-ae9c-a7bf2e76313a"/>
    <s v="audio"/>
    <x v="14"/>
    <s v="https://socialbuzz.cdn.com/content/storage/4478d98e-43e8-4dc0-884d-c1115aa8b970"/>
    <s v="worried"/>
    <d v="2020-07-29T20:23:08"/>
    <s v="negative"/>
    <n v="12"/>
  </r>
  <r>
    <n v="41"/>
    <s v="4478d98e-43e8-4dc0-884d-c1115aa8b970"/>
    <s v="d6204684-926d-41db-ae9c-a7bf2e76313a"/>
    <s v="audio"/>
    <x v="14"/>
    <s v="https://socialbuzz.cdn.com/content/storage/4478d98e-43e8-4dc0-884d-c1115aa8b970"/>
    <s v="hate"/>
    <d v="2020-07-15T03:34:11"/>
    <s v="negative"/>
    <n v="5"/>
  </r>
  <r>
    <n v="41"/>
    <s v="4478d98e-43e8-4dc0-884d-c1115aa8b970"/>
    <s v="d6204684-926d-41db-ae9c-a7bf2e76313a"/>
    <s v="audio"/>
    <x v="14"/>
    <s v="https://socialbuzz.cdn.com/content/storage/4478d98e-43e8-4dc0-884d-c1115aa8b970"/>
    <s v="dislike"/>
    <d v="2020-09-20T07:23:21"/>
    <s v="negative"/>
    <n v="10"/>
  </r>
  <r>
    <n v="41"/>
    <s v="4478d98e-43e8-4dc0-884d-c1115aa8b970"/>
    <s v="d6204684-926d-41db-ae9c-a7bf2e76313a"/>
    <s v="audio"/>
    <x v="14"/>
    <s v="https://socialbuzz.cdn.com/content/storage/4478d98e-43e8-4dc0-884d-c1115aa8b970"/>
    <s v="super love"/>
    <d v="2020-10-10T12:25:25"/>
    <s v="positive"/>
    <n v="75"/>
  </r>
  <r>
    <n v="41"/>
    <s v="4478d98e-43e8-4dc0-884d-c1115aa8b970"/>
    <s v="d6204684-926d-41db-ae9c-a7bf2e76313a"/>
    <s v="audio"/>
    <x v="14"/>
    <s v="https://socialbuzz.cdn.com/content/storage/4478d98e-43e8-4dc0-884d-c1115aa8b970"/>
    <s v="like"/>
    <d v="2020-12-26T18:29:27"/>
    <s v="positive"/>
    <n v="50"/>
  </r>
  <r>
    <n v="41"/>
    <s v="4478d98e-43e8-4dc0-884d-c1115aa8b970"/>
    <s v="d6204684-926d-41db-ae9c-a7bf2e76313a"/>
    <s v="audio"/>
    <x v="14"/>
    <s v="https://socialbuzz.cdn.com/content/storage/4478d98e-43e8-4dc0-884d-c1115aa8b970"/>
    <s v="interested"/>
    <d v="2020-10-31T12:10:36"/>
    <s v="positive"/>
    <n v="30"/>
  </r>
  <r>
    <n v="41"/>
    <s v="4478d98e-43e8-4dc0-884d-c1115aa8b970"/>
    <s v="d6204684-926d-41db-ae9c-a7bf2e76313a"/>
    <s v="audio"/>
    <x v="14"/>
    <s v="https://socialbuzz.cdn.com/content/storage/4478d98e-43e8-4dc0-884d-c1115aa8b970"/>
    <s v="interested"/>
    <d v="2020-09-21T12:16:29"/>
    <s v="positive"/>
    <n v="30"/>
  </r>
  <r>
    <n v="41"/>
    <s v="4478d98e-43e8-4dc0-884d-c1115aa8b970"/>
    <s v="d6204684-926d-41db-ae9c-a7bf2e76313a"/>
    <s v="audio"/>
    <x v="14"/>
    <s v="https://socialbuzz.cdn.com/content/storage/4478d98e-43e8-4dc0-884d-c1115aa8b970"/>
    <s v="interested"/>
    <d v="2021-05-09T05:10:27"/>
    <s v="positive"/>
    <n v="30"/>
  </r>
  <r>
    <n v="41"/>
    <s v="4478d98e-43e8-4dc0-884d-c1115aa8b970"/>
    <s v="d6204684-926d-41db-ae9c-a7bf2e76313a"/>
    <s v="audio"/>
    <x v="14"/>
    <s v="https://socialbuzz.cdn.com/content/storage/4478d98e-43e8-4dc0-884d-c1115aa8b970"/>
    <s v="love"/>
    <d v="2020-09-29T23:50:41"/>
    <s v="positive"/>
    <n v="65"/>
  </r>
  <r>
    <n v="41"/>
    <s v="4478d98e-43e8-4dc0-884d-c1115aa8b970"/>
    <s v="d6204684-926d-41db-ae9c-a7bf2e76313a"/>
    <s v="audio"/>
    <x v="14"/>
    <s v="https://socialbuzz.cdn.com/content/storage/4478d98e-43e8-4dc0-884d-c1115aa8b970"/>
    <s v="disgust"/>
    <d v="2020-07-05T20:02:47"/>
    <s v="negative"/>
    <n v="0"/>
  </r>
  <r>
    <n v="41"/>
    <s v="4478d98e-43e8-4dc0-884d-c1115aa8b970"/>
    <s v="d6204684-926d-41db-ae9c-a7bf2e76313a"/>
    <s v="audio"/>
    <x v="14"/>
    <s v="https://socialbuzz.cdn.com/content/storage/4478d98e-43e8-4dc0-884d-c1115aa8b970"/>
    <s v="super love"/>
    <d v="2020-06-25T08:02:11"/>
    <s v="positive"/>
    <n v="75"/>
  </r>
  <r>
    <n v="41"/>
    <s v="4478d98e-43e8-4dc0-884d-c1115aa8b970"/>
    <s v="d6204684-926d-41db-ae9c-a7bf2e76313a"/>
    <s v="audio"/>
    <x v="14"/>
    <s v="https://socialbuzz.cdn.com/content/storage/4478d98e-43e8-4dc0-884d-c1115aa8b970"/>
    <s v="cherish"/>
    <d v="2020-11-03T21:53:26"/>
    <s v="positive"/>
    <n v="70"/>
  </r>
  <r>
    <n v="41"/>
    <s v="4478d98e-43e8-4dc0-884d-c1115aa8b970"/>
    <s v="d6204684-926d-41db-ae9c-a7bf2e76313a"/>
    <s v="audio"/>
    <x v="14"/>
    <s v="https://socialbuzz.cdn.com/content/storage/4478d98e-43e8-4dc0-884d-c1115aa8b970"/>
    <s v="hate"/>
    <d v="2021-03-04T18:10:11"/>
    <s v="negative"/>
    <n v="5"/>
  </r>
  <r>
    <n v="42"/>
    <s v="34f73132-fff6-4f01-a5ec-4b4b66461fc7"/>
    <s v="948f7e9d-49bb-4770-bc9d-cb3fb65cca15"/>
    <s v="photo"/>
    <x v="11"/>
    <s v="https://socialbuzz.cdn.com/content/storage/34f73132-fff6-4f01-a5ec-4b4b66461fc7"/>
    <s v=""/>
    <d v="2021-01-14T04:16:23"/>
    <m/>
    <m/>
  </r>
  <r>
    <n v="42"/>
    <s v="34f73132-fff6-4f01-a5ec-4b4b66461fc7"/>
    <s v="948f7e9d-49bb-4770-bc9d-cb3fb65cca15"/>
    <s v="photo"/>
    <x v="11"/>
    <s v="https://socialbuzz.cdn.com/content/storage/34f73132-fff6-4f01-a5ec-4b4b66461fc7"/>
    <s v="adore"/>
    <d v="2021-04-27T04:18:37"/>
    <s v="positive"/>
    <n v="72"/>
  </r>
  <r>
    <n v="42"/>
    <s v="34f73132-fff6-4f01-a5ec-4b4b66461fc7"/>
    <s v="948f7e9d-49bb-4770-bc9d-cb3fb65cca15"/>
    <s v="photo"/>
    <x v="11"/>
    <s v="https://socialbuzz.cdn.com/content/storage/34f73132-fff6-4f01-a5ec-4b4b66461fc7"/>
    <s v="want"/>
    <d v="2021-06-02T15:37:51"/>
    <s v="positive"/>
    <n v="70"/>
  </r>
  <r>
    <n v="42"/>
    <s v="34f73132-fff6-4f01-a5ec-4b4b66461fc7"/>
    <s v="948f7e9d-49bb-4770-bc9d-cb3fb65cca15"/>
    <s v="photo"/>
    <x v="11"/>
    <s v="https://socialbuzz.cdn.com/content/storage/34f73132-fff6-4f01-a5ec-4b4b66461fc7"/>
    <s v="hate"/>
    <d v="2021-01-24T10:15:43"/>
    <s v="negative"/>
    <n v="5"/>
  </r>
  <r>
    <n v="42"/>
    <s v="34f73132-fff6-4f01-a5ec-4b4b66461fc7"/>
    <s v="948f7e9d-49bb-4770-bc9d-cb3fb65cca15"/>
    <s v="photo"/>
    <x v="11"/>
    <s v="https://socialbuzz.cdn.com/content/storage/34f73132-fff6-4f01-a5ec-4b4b66461fc7"/>
    <s v="heart"/>
    <d v="2021-02-15T16:07:31"/>
    <s v="positive"/>
    <n v="60"/>
  </r>
  <r>
    <n v="42"/>
    <s v="34f73132-fff6-4f01-a5ec-4b4b66461fc7"/>
    <s v="948f7e9d-49bb-4770-bc9d-cb3fb65cca15"/>
    <s v="photo"/>
    <x v="11"/>
    <s v="https://socialbuzz.cdn.com/content/storage/34f73132-fff6-4f01-a5ec-4b4b66461fc7"/>
    <s v="scared"/>
    <d v="2020-09-10T17:30:21"/>
    <s v="negative"/>
    <n v="15"/>
  </r>
  <r>
    <n v="42"/>
    <s v="34f73132-fff6-4f01-a5ec-4b4b66461fc7"/>
    <s v="948f7e9d-49bb-4770-bc9d-cb3fb65cca15"/>
    <s v="photo"/>
    <x v="11"/>
    <s v="https://socialbuzz.cdn.com/content/storage/34f73132-fff6-4f01-a5ec-4b4b66461fc7"/>
    <s v="cherish"/>
    <d v="2020-06-23T00:21:11"/>
    <s v="positive"/>
    <n v="70"/>
  </r>
  <r>
    <n v="42"/>
    <s v="34f73132-fff6-4f01-a5ec-4b4b66461fc7"/>
    <s v="948f7e9d-49bb-4770-bc9d-cb3fb65cca15"/>
    <s v="photo"/>
    <x v="11"/>
    <s v="https://socialbuzz.cdn.com/content/storage/34f73132-fff6-4f01-a5ec-4b4b66461fc7"/>
    <s v="indifferent"/>
    <d v="2020-07-26T00:05:58"/>
    <s v="neutral"/>
    <n v="20"/>
  </r>
  <r>
    <n v="42"/>
    <s v="34f73132-fff6-4f01-a5ec-4b4b66461fc7"/>
    <s v="948f7e9d-49bb-4770-bc9d-cb3fb65cca15"/>
    <s v="photo"/>
    <x v="11"/>
    <s v="https://socialbuzz.cdn.com/content/storage/34f73132-fff6-4f01-a5ec-4b4b66461fc7"/>
    <s v="cherish"/>
    <d v="2020-07-01T18:24:27"/>
    <s v="positive"/>
    <n v="70"/>
  </r>
  <r>
    <n v="42"/>
    <s v="34f73132-fff6-4f01-a5ec-4b4b66461fc7"/>
    <s v="948f7e9d-49bb-4770-bc9d-cb3fb65cca15"/>
    <s v="photo"/>
    <x v="11"/>
    <s v="https://socialbuzz.cdn.com/content/storage/34f73132-fff6-4f01-a5ec-4b4b66461fc7"/>
    <s v="like"/>
    <d v="2021-03-31T13:59:44"/>
    <s v="positive"/>
    <n v="50"/>
  </r>
  <r>
    <n v="42"/>
    <s v="34f73132-fff6-4f01-a5ec-4b4b66461fc7"/>
    <s v="948f7e9d-49bb-4770-bc9d-cb3fb65cca15"/>
    <s v="photo"/>
    <x v="11"/>
    <s v="https://socialbuzz.cdn.com/content/storage/34f73132-fff6-4f01-a5ec-4b4b66461fc7"/>
    <s v="like"/>
    <d v="2020-11-19T13:01:21"/>
    <s v="positive"/>
    <n v="50"/>
  </r>
  <r>
    <n v="42"/>
    <s v="34f73132-fff6-4f01-a5ec-4b4b66461fc7"/>
    <s v="948f7e9d-49bb-4770-bc9d-cb3fb65cca15"/>
    <s v="photo"/>
    <x v="11"/>
    <s v="https://socialbuzz.cdn.com/content/storage/34f73132-fff6-4f01-a5ec-4b4b66461fc7"/>
    <s v="peeking"/>
    <d v="2021-01-16T16:46:29"/>
    <s v="neutral"/>
    <n v="35"/>
  </r>
  <r>
    <n v="42"/>
    <s v="34f73132-fff6-4f01-a5ec-4b4b66461fc7"/>
    <s v="948f7e9d-49bb-4770-bc9d-cb3fb65cca15"/>
    <s v="photo"/>
    <x v="11"/>
    <s v="https://socialbuzz.cdn.com/content/storage/34f73132-fff6-4f01-a5ec-4b4b66461fc7"/>
    <s v="love"/>
    <d v="2020-10-25T21:34:22"/>
    <s v="positive"/>
    <n v="65"/>
  </r>
  <r>
    <n v="42"/>
    <s v="34f73132-fff6-4f01-a5ec-4b4b66461fc7"/>
    <s v="948f7e9d-49bb-4770-bc9d-cb3fb65cca15"/>
    <s v="photo"/>
    <x v="11"/>
    <s v="https://socialbuzz.cdn.com/content/storage/34f73132-fff6-4f01-a5ec-4b4b66461fc7"/>
    <s v="disgust"/>
    <d v="2020-11-12T19:22:27"/>
    <s v="negative"/>
    <n v="0"/>
  </r>
  <r>
    <n v="42"/>
    <s v="34f73132-fff6-4f01-a5ec-4b4b66461fc7"/>
    <s v="948f7e9d-49bb-4770-bc9d-cb3fb65cca15"/>
    <s v="photo"/>
    <x v="11"/>
    <s v="https://socialbuzz.cdn.com/content/storage/34f73132-fff6-4f01-a5ec-4b4b66461fc7"/>
    <s v="heart"/>
    <d v="2020-12-04T01:31:21"/>
    <s v="positive"/>
    <n v="60"/>
  </r>
  <r>
    <n v="42"/>
    <s v="34f73132-fff6-4f01-a5ec-4b4b66461fc7"/>
    <s v="948f7e9d-49bb-4770-bc9d-cb3fb65cca15"/>
    <s v="photo"/>
    <x v="11"/>
    <s v="https://socialbuzz.cdn.com/content/storage/34f73132-fff6-4f01-a5ec-4b4b66461fc7"/>
    <s v="intrigued"/>
    <d v="2020-07-06T23:09:48"/>
    <s v="positive"/>
    <n v="45"/>
  </r>
  <r>
    <n v="42"/>
    <s v="34f73132-fff6-4f01-a5ec-4b4b66461fc7"/>
    <s v="948f7e9d-49bb-4770-bc9d-cb3fb65cca15"/>
    <s v="photo"/>
    <x v="11"/>
    <s v="https://socialbuzz.cdn.com/content/storage/34f73132-fff6-4f01-a5ec-4b4b66461fc7"/>
    <s v="scared"/>
    <d v="2020-08-03T03:42:18"/>
    <s v="negative"/>
    <n v="15"/>
  </r>
  <r>
    <n v="42"/>
    <s v="34f73132-fff6-4f01-a5ec-4b4b66461fc7"/>
    <s v="948f7e9d-49bb-4770-bc9d-cb3fb65cca15"/>
    <s v="photo"/>
    <x v="11"/>
    <s v="https://socialbuzz.cdn.com/content/storage/34f73132-fff6-4f01-a5ec-4b4b66461fc7"/>
    <s v="heart"/>
    <d v="2021-04-28T21:09:29"/>
    <s v="positive"/>
    <n v="60"/>
  </r>
  <r>
    <n v="42"/>
    <s v="34f73132-fff6-4f01-a5ec-4b4b66461fc7"/>
    <s v="948f7e9d-49bb-4770-bc9d-cb3fb65cca15"/>
    <s v="photo"/>
    <x v="11"/>
    <s v="https://socialbuzz.cdn.com/content/storage/34f73132-fff6-4f01-a5ec-4b4b66461fc7"/>
    <s v="disgust"/>
    <d v="2020-09-21T08:22:31"/>
    <s v="negative"/>
    <n v="0"/>
  </r>
  <r>
    <n v="42"/>
    <s v="34f73132-fff6-4f01-a5ec-4b4b66461fc7"/>
    <s v="948f7e9d-49bb-4770-bc9d-cb3fb65cca15"/>
    <s v="photo"/>
    <x v="11"/>
    <s v="https://socialbuzz.cdn.com/content/storage/34f73132-fff6-4f01-a5ec-4b4b66461fc7"/>
    <s v="super love"/>
    <d v="2021-01-09T01:09:52"/>
    <s v="positive"/>
    <n v="75"/>
  </r>
  <r>
    <n v="42"/>
    <s v="34f73132-fff6-4f01-a5ec-4b4b66461fc7"/>
    <s v="948f7e9d-49bb-4770-bc9d-cb3fb65cca15"/>
    <s v="photo"/>
    <x v="11"/>
    <s v="https://socialbuzz.cdn.com/content/storage/34f73132-fff6-4f01-a5ec-4b4b66461fc7"/>
    <s v="disgust"/>
    <d v="2021-04-18T13:09:49"/>
    <s v="negative"/>
    <n v="0"/>
  </r>
  <r>
    <n v="42"/>
    <s v="34f73132-fff6-4f01-a5ec-4b4b66461fc7"/>
    <s v="948f7e9d-49bb-4770-bc9d-cb3fb65cca15"/>
    <s v="photo"/>
    <x v="11"/>
    <s v="https://socialbuzz.cdn.com/content/storage/34f73132-fff6-4f01-a5ec-4b4b66461fc7"/>
    <s v="dislike"/>
    <d v="2021-03-22T08:07:20"/>
    <s v="negative"/>
    <n v="10"/>
  </r>
  <r>
    <n v="42"/>
    <s v="34f73132-fff6-4f01-a5ec-4b4b66461fc7"/>
    <s v="948f7e9d-49bb-4770-bc9d-cb3fb65cca15"/>
    <s v="photo"/>
    <x v="11"/>
    <s v="https://socialbuzz.cdn.com/content/storage/34f73132-fff6-4f01-a5ec-4b4b66461fc7"/>
    <s v="adore"/>
    <d v="2020-08-26T23:17:20"/>
    <s v="positive"/>
    <n v="72"/>
  </r>
  <r>
    <n v="42"/>
    <s v="34f73132-fff6-4f01-a5ec-4b4b66461fc7"/>
    <s v="948f7e9d-49bb-4770-bc9d-cb3fb65cca15"/>
    <s v="photo"/>
    <x v="11"/>
    <s v="https://socialbuzz.cdn.com/content/storage/34f73132-fff6-4f01-a5ec-4b4b66461fc7"/>
    <s v="adore"/>
    <d v="2021-05-27T17:18:55"/>
    <s v="positive"/>
    <n v="72"/>
  </r>
  <r>
    <n v="42"/>
    <s v="34f73132-fff6-4f01-a5ec-4b4b66461fc7"/>
    <s v="948f7e9d-49bb-4770-bc9d-cb3fb65cca15"/>
    <s v="photo"/>
    <x v="11"/>
    <s v="https://socialbuzz.cdn.com/content/storage/34f73132-fff6-4f01-a5ec-4b4b66461fc7"/>
    <s v="hate"/>
    <d v="2020-12-04T19:57:24"/>
    <s v="negative"/>
    <n v="5"/>
  </r>
  <r>
    <n v="42"/>
    <s v="34f73132-fff6-4f01-a5ec-4b4b66461fc7"/>
    <s v="948f7e9d-49bb-4770-bc9d-cb3fb65cca15"/>
    <s v="photo"/>
    <x v="11"/>
    <s v="https://socialbuzz.cdn.com/content/storage/34f73132-fff6-4f01-a5ec-4b4b66461fc7"/>
    <s v="scared"/>
    <d v="2021-03-23T06:54:27"/>
    <s v="negative"/>
    <n v="15"/>
  </r>
  <r>
    <n v="42"/>
    <s v="34f73132-fff6-4f01-a5ec-4b4b66461fc7"/>
    <s v="948f7e9d-49bb-4770-bc9d-cb3fb65cca15"/>
    <s v="photo"/>
    <x v="11"/>
    <s v="https://socialbuzz.cdn.com/content/storage/34f73132-fff6-4f01-a5ec-4b4b66461fc7"/>
    <s v="super love"/>
    <d v="2021-02-04T03:57:51"/>
    <s v="positive"/>
    <n v="75"/>
  </r>
  <r>
    <n v="42"/>
    <s v="34f73132-fff6-4f01-a5ec-4b4b66461fc7"/>
    <s v="948f7e9d-49bb-4770-bc9d-cb3fb65cca15"/>
    <s v="photo"/>
    <x v="11"/>
    <s v="https://socialbuzz.cdn.com/content/storage/34f73132-fff6-4f01-a5ec-4b4b66461fc7"/>
    <s v="like"/>
    <d v="2020-11-08T16:08:35"/>
    <s v="positive"/>
    <n v="50"/>
  </r>
  <r>
    <n v="42"/>
    <s v="34f73132-fff6-4f01-a5ec-4b4b66461fc7"/>
    <s v="948f7e9d-49bb-4770-bc9d-cb3fb65cca15"/>
    <s v="photo"/>
    <x v="11"/>
    <s v="https://socialbuzz.cdn.com/content/storage/34f73132-fff6-4f01-a5ec-4b4b66461fc7"/>
    <s v="indifferent"/>
    <d v="2020-08-25T13:14:07"/>
    <s v="neutral"/>
    <n v="20"/>
  </r>
  <r>
    <n v="42"/>
    <s v="34f73132-fff6-4f01-a5ec-4b4b66461fc7"/>
    <s v="948f7e9d-49bb-4770-bc9d-cb3fb65cca15"/>
    <s v="photo"/>
    <x v="11"/>
    <s v="https://socialbuzz.cdn.com/content/storage/34f73132-fff6-4f01-a5ec-4b4b66461fc7"/>
    <s v="peeking"/>
    <d v="2021-06-01T04:56:58"/>
    <s v="neutral"/>
    <n v="35"/>
  </r>
  <r>
    <n v="42"/>
    <s v="34f73132-fff6-4f01-a5ec-4b4b66461fc7"/>
    <s v="948f7e9d-49bb-4770-bc9d-cb3fb65cca15"/>
    <s v="photo"/>
    <x v="11"/>
    <s v="https://socialbuzz.cdn.com/content/storage/34f73132-fff6-4f01-a5ec-4b4b66461fc7"/>
    <s v="intrigued"/>
    <d v="2021-02-22T02:32:32"/>
    <s v="positive"/>
    <n v="45"/>
  </r>
  <r>
    <n v="42"/>
    <s v="34f73132-fff6-4f01-a5ec-4b4b66461fc7"/>
    <s v="948f7e9d-49bb-4770-bc9d-cb3fb65cca15"/>
    <s v="photo"/>
    <x v="11"/>
    <s v="https://socialbuzz.cdn.com/content/storage/34f73132-fff6-4f01-a5ec-4b4b66461fc7"/>
    <s v="worried"/>
    <d v="2020-09-15T15:57:41"/>
    <s v="negative"/>
    <n v="12"/>
  </r>
  <r>
    <n v="42"/>
    <s v="34f73132-fff6-4f01-a5ec-4b4b66461fc7"/>
    <s v="948f7e9d-49bb-4770-bc9d-cb3fb65cca15"/>
    <s v="photo"/>
    <x v="11"/>
    <s v="https://socialbuzz.cdn.com/content/storage/34f73132-fff6-4f01-a5ec-4b4b66461fc7"/>
    <s v="like"/>
    <d v="2020-10-11T07:33:45"/>
    <s v="positive"/>
    <n v="50"/>
  </r>
  <r>
    <n v="42"/>
    <s v="34f73132-fff6-4f01-a5ec-4b4b66461fc7"/>
    <s v="948f7e9d-49bb-4770-bc9d-cb3fb65cca15"/>
    <s v="photo"/>
    <x v="11"/>
    <s v="https://socialbuzz.cdn.com/content/storage/34f73132-fff6-4f01-a5ec-4b4b66461fc7"/>
    <s v="scared"/>
    <d v="2020-10-10T05:06:15"/>
    <s v="negative"/>
    <n v="15"/>
  </r>
  <r>
    <n v="42"/>
    <s v="34f73132-fff6-4f01-a5ec-4b4b66461fc7"/>
    <s v="948f7e9d-49bb-4770-bc9d-cb3fb65cca15"/>
    <s v="photo"/>
    <x v="11"/>
    <s v="https://socialbuzz.cdn.com/content/storage/34f73132-fff6-4f01-a5ec-4b4b66461fc7"/>
    <s v="like"/>
    <d v="2021-06-10T08:11:56"/>
    <s v="positive"/>
    <n v="50"/>
  </r>
  <r>
    <n v="42"/>
    <s v="34f73132-fff6-4f01-a5ec-4b4b66461fc7"/>
    <s v="948f7e9d-49bb-4770-bc9d-cb3fb65cca15"/>
    <s v="photo"/>
    <x v="11"/>
    <s v="https://socialbuzz.cdn.com/content/storage/34f73132-fff6-4f01-a5ec-4b4b66461fc7"/>
    <s v="worried"/>
    <d v="2021-05-28T17:59:05"/>
    <s v="negative"/>
    <n v="12"/>
  </r>
  <r>
    <n v="42"/>
    <s v="34f73132-fff6-4f01-a5ec-4b4b66461fc7"/>
    <s v="948f7e9d-49bb-4770-bc9d-cb3fb65cca15"/>
    <s v="photo"/>
    <x v="11"/>
    <s v="https://socialbuzz.cdn.com/content/storage/34f73132-fff6-4f01-a5ec-4b4b66461fc7"/>
    <s v="disgust"/>
    <d v="2021-01-27T15:57:15"/>
    <s v="negative"/>
    <n v="0"/>
  </r>
  <r>
    <n v="42"/>
    <s v="34f73132-fff6-4f01-a5ec-4b4b66461fc7"/>
    <s v="948f7e9d-49bb-4770-bc9d-cb3fb65cca15"/>
    <s v="photo"/>
    <x v="11"/>
    <s v="https://socialbuzz.cdn.com/content/storage/34f73132-fff6-4f01-a5ec-4b4b66461fc7"/>
    <s v="intrigued"/>
    <d v="2020-11-08T16:37:40"/>
    <s v="positive"/>
    <n v="45"/>
  </r>
  <r>
    <n v="42"/>
    <s v="34f73132-fff6-4f01-a5ec-4b4b66461fc7"/>
    <s v="948f7e9d-49bb-4770-bc9d-cb3fb65cca15"/>
    <s v="photo"/>
    <x v="11"/>
    <s v="https://socialbuzz.cdn.com/content/storage/34f73132-fff6-4f01-a5ec-4b4b66461fc7"/>
    <s v="hate"/>
    <d v="2021-04-17T17:55:42"/>
    <s v="negative"/>
    <n v="5"/>
  </r>
  <r>
    <n v="42"/>
    <s v="34f73132-fff6-4f01-a5ec-4b4b66461fc7"/>
    <s v="948f7e9d-49bb-4770-bc9d-cb3fb65cca15"/>
    <s v="photo"/>
    <x v="11"/>
    <s v="https://socialbuzz.cdn.com/content/storage/34f73132-fff6-4f01-a5ec-4b4b66461fc7"/>
    <s v="intrigued"/>
    <d v="2020-08-09T14:35:29"/>
    <s v="positive"/>
    <n v="45"/>
  </r>
  <r>
    <n v="42"/>
    <s v="34f73132-fff6-4f01-a5ec-4b4b66461fc7"/>
    <s v="948f7e9d-49bb-4770-bc9d-cb3fb65cca15"/>
    <s v="photo"/>
    <x v="11"/>
    <s v="https://socialbuzz.cdn.com/content/storage/34f73132-fff6-4f01-a5ec-4b4b66461fc7"/>
    <s v="heart"/>
    <d v="2020-08-07T06:08:37"/>
    <s v="positive"/>
    <n v="60"/>
  </r>
  <r>
    <n v="42"/>
    <s v="34f73132-fff6-4f01-a5ec-4b4b66461fc7"/>
    <s v="948f7e9d-49bb-4770-bc9d-cb3fb65cca15"/>
    <s v="photo"/>
    <x v="11"/>
    <s v="https://socialbuzz.cdn.com/content/storage/34f73132-fff6-4f01-a5ec-4b4b66461fc7"/>
    <s v="want"/>
    <d v="2020-12-23T00:09:09"/>
    <s v="positive"/>
    <n v="70"/>
  </r>
  <r>
    <n v="42"/>
    <s v="34f73132-fff6-4f01-a5ec-4b4b66461fc7"/>
    <s v="948f7e9d-49bb-4770-bc9d-cb3fb65cca15"/>
    <s v="photo"/>
    <x v="11"/>
    <s v="https://socialbuzz.cdn.com/content/storage/34f73132-fff6-4f01-a5ec-4b4b66461fc7"/>
    <s v="want"/>
    <d v="2020-06-23T03:47:58"/>
    <s v="positive"/>
    <n v="70"/>
  </r>
  <r>
    <n v="42"/>
    <s v="34f73132-fff6-4f01-a5ec-4b4b66461fc7"/>
    <s v="948f7e9d-49bb-4770-bc9d-cb3fb65cca15"/>
    <s v="photo"/>
    <x v="11"/>
    <s v="https://socialbuzz.cdn.com/content/storage/34f73132-fff6-4f01-a5ec-4b4b66461fc7"/>
    <s v="worried"/>
    <d v="2021-02-18T17:27:26"/>
    <s v="negative"/>
    <n v="12"/>
  </r>
  <r>
    <n v="43"/>
    <s v="bfa4e11c-9d72-49b9-bd43-49d95c2e5181"/>
    <s v="f9775602-43ab-4d54-ad93-7c9a489879bc"/>
    <s v="photo"/>
    <x v="13"/>
    <s v="https://socialbuzz.cdn.com/content/storage/bfa4e11c-9d72-49b9-bd43-49d95c2e5181"/>
    <s v=""/>
    <d v="2020-07-26T16:51:04"/>
    <m/>
    <m/>
  </r>
  <r>
    <n v="43"/>
    <s v="bfa4e11c-9d72-49b9-bd43-49d95c2e5181"/>
    <s v="f9775602-43ab-4d54-ad93-7c9a489879bc"/>
    <s v="photo"/>
    <x v="13"/>
    <s v="https://socialbuzz.cdn.com/content/storage/bfa4e11c-9d72-49b9-bd43-49d95c2e5181"/>
    <s v="like"/>
    <d v="2021-03-14T23:32:33"/>
    <s v="positive"/>
    <n v="50"/>
  </r>
  <r>
    <n v="43"/>
    <s v="bfa4e11c-9d72-49b9-bd43-49d95c2e5181"/>
    <s v="f9775602-43ab-4d54-ad93-7c9a489879bc"/>
    <s v="photo"/>
    <x v="13"/>
    <s v="https://socialbuzz.cdn.com/content/storage/bfa4e11c-9d72-49b9-bd43-49d95c2e5181"/>
    <s v="interested"/>
    <d v="2020-11-05T17:43:37"/>
    <s v="positive"/>
    <n v="30"/>
  </r>
  <r>
    <n v="43"/>
    <s v="bfa4e11c-9d72-49b9-bd43-49d95c2e5181"/>
    <s v="f9775602-43ab-4d54-ad93-7c9a489879bc"/>
    <s v="photo"/>
    <x v="13"/>
    <s v="https://socialbuzz.cdn.com/content/storage/bfa4e11c-9d72-49b9-bd43-49d95c2e5181"/>
    <s v="cherish"/>
    <d v="2020-06-30T11:21:47"/>
    <s v="positive"/>
    <n v="70"/>
  </r>
  <r>
    <n v="43"/>
    <s v="bfa4e11c-9d72-49b9-bd43-49d95c2e5181"/>
    <s v="f9775602-43ab-4d54-ad93-7c9a489879bc"/>
    <s v="photo"/>
    <x v="13"/>
    <s v="https://socialbuzz.cdn.com/content/storage/bfa4e11c-9d72-49b9-bd43-49d95c2e5181"/>
    <s v="adore"/>
    <d v="2021-03-25T13:52:48"/>
    <s v="positive"/>
    <n v="72"/>
  </r>
  <r>
    <n v="43"/>
    <s v="bfa4e11c-9d72-49b9-bd43-49d95c2e5181"/>
    <s v="f9775602-43ab-4d54-ad93-7c9a489879bc"/>
    <s v="photo"/>
    <x v="13"/>
    <s v="https://socialbuzz.cdn.com/content/storage/bfa4e11c-9d72-49b9-bd43-49d95c2e5181"/>
    <s v="disgust"/>
    <d v="2020-12-06T06:14:00"/>
    <s v="negative"/>
    <n v="0"/>
  </r>
  <r>
    <n v="43"/>
    <s v="bfa4e11c-9d72-49b9-bd43-49d95c2e5181"/>
    <s v="f9775602-43ab-4d54-ad93-7c9a489879bc"/>
    <s v="photo"/>
    <x v="13"/>
    <s v="https://socialbuzz.cdn.com/content/storage/bfa4e11c-9d72-49b9-bd43-49d95c2e5181"/>
    <s v="scared"/>
    <d v="2021-05-29T05:32:27"/>
    <s v="negative"/>
    <n v="15"/>
  </r>
  <r>
    <n v="43"/>
    <s v="bfa4e11c-9d72-49b9-bd43-49d95c2e5181"/>
    <s v="f9775602-43ab-4d54-ad93-7c9a489879bc"/>
    <s v="photo"/>
    <x v="13"/>
    <s v="https://socialbuzz.cdn.com/content/storage/bfa4e11c-9d72-49b9-bd43-49d95c2e5181"/>
    <s v="cherish"/>
    <d v="2020-09-08T15:43:09"/>
    <s v="positive"/>
    <n v="70"/>
  </r>
  <r>
    <n v="43"/>
    <s v="bfa4e11c-9d72-49b9-bd43-49d95c2e5181"/>
    <s v="f9775602-43ab-4d54-ad93-7c9a489879bc"/>
    <s v="photo"/>
    <x v="13"/>
    <s v="https://socialbuzz.cdn.com/content/storage/bfa4e11c-9d72-49b9-bd43-49d95c2e5181"/>
    <s v="scared"/>
    <d v="2020-11-12T18:44:51"/>
    <s v="negative"/>
    <n v="15"/>
  </r>
  <r>
    <n v="43"/>
    <s v="bfa4e11c-9d72-49b9-bd43-49d95c2e5181"/>
    <s v="f9775602-43ab-4d54-ad93-7c9a489879bc"/>
    <s v="photo"/>
    <x v="13"/>
    <s v="https://socialbuzz.cdn.com/content/storage/bfa4e11c-9d72-49b9-bd43-49d95c2e5181"/>
    <s v="super love"/>
    <d v="2020-09-01T16:08:53"/>
    <s v="positive"/>
    <n v="75"/>
  </r>
  <r>
    <n v="43"/>
    <s v="bfa4e11c-9d72-49b9-bd43-49d95c2e5181"/>
    <s v="f9775602-43ab-4d54-ad93-7c9a489879bc"/>
    <s v="photo"/>
    <x v="13"/>
    <s v="https://socialbuzz.cdn.com/content/storage/bfa4e11c-9d72-49b9-bd43-49d95c2e5181"/>
    <s v="intrigued"/>
    <d v="2021-03-17T02:28:14"/>
    <s v="positive"/>
    <n v="45"/>
  </r>
  <r>
    <n v="43"/>
    <s v="bfa4e11c-9d72-49b9-bd43-49d95c2e5181"/>
    <s v="f9775602-43ab-4d54-ad93-7c9a489879bc"/>
    <s v="photo"/>
    <x v="13"/>
    <s v="https://socialbuzz.cdn.com/content/storage/bfa4e11c-9d72-49b9-bd43-49d95c2e5181"/>
    <s v="peeking"/>
    <d v="2021-04-04T08:34:07"/>
    <s v="neutral"/>
    <n v="35"/>
  </r>
  <r>
    <n v="44"/>
    <s v="220d9dc1-f8a5-422d-b200-3819f3b89b2b"/>
    <s v="26c9a1fc-78b0-460b-8931-cec1dc87aa0d"/>
    <s v="video"/>
    <x v="5"/>
    <s v="https://socialbuzz.cdn.com/content/storage/220d9dc1-f8a5-422d-b200-3819f3b89b2b"/>
    <s v=""/>
    <d v="2020-12-20T01:58:04"/>
    <m/>
    <m/>
  </r>
  <r>
    <n v="44"/>
    <s v="220d9dc1-f8a5-422d-b200-3819f3b89b2b"/>
    <s v="26c9a1fc-78b0-460b-8931-cec1dc87aa0d"/>
    <s v="video"/>
    <x v="5"/>
    <s v="https://socialbuzz.cdn.com/content/storage/220d9dc1-f8a5-422d-b200-3819f3b89b2b"/>
    <s v="hate"/>
    <d v="2020-07-09T18:18:14"/>
    <s v="negative"/>
    <n v="5"/>
  </r>
  <r>
    <n v="44"/>
    <s v="220d9dc1-f8a5-422d-b200-3819f3b89b2b"/>
    <s v="26c9a1fc-78b0-460b-8931-cec1dc87aa0d"/>
    <s v="video"/>
    <x v="5"/>
    <s v="https://socialbuzz.cdn.com/content/storage/220d9dc1-f8a5-422d-b200-3819f3b89b2b"/>
    <s v="peeking"/>
    <d v="2020-09-19T20:45:43"/>
    <s v="neutral"/>
    <n v="35"/>
  </r>
  <r>
    <n v="44"/>
    <s v="220d9dc1-f8a5-422d-b200-3819f3b89b2b"/>
    <s v="26c9a1fc-78b0-460b-8931-cec1dc87aa0d"/>
    <s v="video"/>
    <x v="5"/>
    <s v="https://socialbuzz.cdn.com/content/storage/220d9dc1-f8a5-422d-b200-3819f3b89b2b"/>
    <s v="scared"/>
    <d v="2020-10-29T13:28:49"/>
    <s v="negative"/>
    <n v="15"/>
  </r>
  <r>
    <n v="44"/>
    <s v="220d9dc1-f8a5-422d-b200-3819f3b89b2b"/>
    <s v="26c9a1fc-78b0-460b-8931-cec1dc87aa0d"/>
    <s v="video"/>
    <x v="5"/>
    <s v="https://socialbuzz.cdn.com/content/storage/220d9dc1-f8a5-422d-b200-3819f3b89b2b"/>
    <s v="love"/>
    <d v="2021-05-15T00:36:36"/>
    <s v="positive"/>
    <n v="65"/>
  </r>
  <r>
    <n v="44"/>
    <s v="220d9dc1-f8a5-422d-b200-3819f3b89b2b"/>
    <s v="26c9a1fc-78b0-460b-8931-cec1dc87aa0d"/>
    <s v="video"/>
    <x v="5"/>
    <s v="https://socialbuzz.cdn.com/content/storage/220d9dc1-f8a5-422d-b200-3819f3b89b2b"/>
    <s v="super love"/>
    <d v="2020-12-11T05:18:27"/>
    <s v="positive"/>
    <n v="75"/>
  </r>
  <r>
    <n v="44"/>
    <s v="220d9dc1-f8a5-422d-b200-3819f3b89b2b"/>
    <s v="26c9a1fc-78b0-460b-8931-cec1dc87aa0d"/>
    <s v="video"/>
    <x v="5"/>
    <s v="https://socialbuzz.cdn.com/content/storage/220d9dc1-f8a5-422d-b200-3819f3b89b2b"/>
    <s v="dislike"/>
    <d v="2021-01-28T22:41:09"/>
    <s v="negative"/>
    <n v="10"/>
  </r>
  <r>
    <n v="44"/>
    <s v="220d9dc1-f8a5-422d-b200-3819f3b89b2b"/>
    <s v="26c9a1fc-78b0-460b-8931-cec1dc87aa0d"/>
    <s v="video"/>
    <x v="5"/>
    <s v="https://socialbuzz.cdn.com/content/storage/220d9dc1-f8a5-422d-b200-3819f3b89b2b"/>
    <s v="heart"/>
    <d v="2021-05-26T20:51:59"/>
    <s v="positive"/>
    <n v="60"/>
  </r>
  <r>
    <n v="44"/>
    <s v="220d9dc1-f8a5-422d-b200-3819f3b89b2b"/>
    <s v="26c9a1fc-78b0-460b-8931-cec1dc87aa0d"/>
    <s v="video"/>
    <x v="5"/>
    <s v="https://socialbuzz.cdn.com/content/storage/220d9dc1-f8a5-422d-b200-3819f3b89b2b"/>
    <s v="want"/>
    <d v="2021-03-07T15:45:59"/>
    <s v="positive"/>
    <n v="70"/>
  </r>
  <r>
    <n v="44"/>
    <s v="220d9dc1-f8a5-422d-b200-3819f3b89b2b"/>
    <s v="26c9a1fc-78b0-460b-8931-cec1dc87aa0d"/>
    <s v="video"/>
    <x v="5"/>
    <s v="https://socialbuzz.cdn.com/content/storage/220d9dc1-f8a5-422d-b200-3819f3b89b2b"/>
    <s v="love"/>
    <d v="2021-05-10T10:01:24"/>
    <s v="positive"/>
    <n v="65"/>
  </r>
  <r>
    <n v="44"/>
    <s v="220d9dc1-f8a5-422d-b200-3819f3b89b2b"/>
    <s v="26c9a1fc-78b0-460b-8931-cec1dc87aa0d"/>
    <s v="video"/>
    <x v="5"/>
    <s v="https://socialbuzz.cdn.com/content/storage/220d9dc1-f8a5-422d-b200-3819f3b89b2b"/>
    <s v="heart"/>
    <d v="2021-01-01T17:12:03"/>
    <s v="positive"/>
    <n v="60"/>
  </r>
  <r>
    <n v="44"/>
    <s v="220d9dc1-f8a5-422d-b200-3819f3b89b2b"/>
    <s v="26c9a1fc-78b0-460b-8931-cec1dc87aa0d"/>
    <s v="video"/>
    <x v="5"/>
    <s v="https://socialbuzz.cdn.com/content/storage/220d9dc1-f8a5-422d-b200-3819f3b89b2b"/>
    <s v="adore"/>
    <d v="2020-07-18T20:13:35"/>
    <s v="positive"/>
    <n v="72"/>
  </r>
  <r>
    <n v="44"/>
    <s v="220d9dc1-f8a5-422d-b200-3819f3b89b2b"/>
    <s v="26c9a1fc-78b0-460b-8931-cec1dc87aa0d"/>
    <s v="video"/>
    <x v="5"/>
    <s v="https://socialbuzz.cdn.com/content/storage/220d9dc1-f8a5-422d-b200-3819f3b89b2b"/>
    <s v="want"/>
    <d v="2020-07-09T09:15:10"/>
    <s v="positive"/>
    <n v="70"/>
  </r>
  <r>
    <n v="44"/>
    <s v="220d9dc1-f8a5-422d-b200-3819f3b89b2b"/>
    <s v="26c9a1fc-78b0-460b-8931-cec1dc87aa0d"/>
    <s v="video"/>
    <x v="5"/>
    <s v="https://socialbuzz.cdn.com/content/storage/220d9dc1-f8a5-422d-b200-3819f3b89b2b"/>
    <s v="indifferent"/>
    <d v="2020-06-18T17:31:37"/>
    <s v="neutral"/>
    <n v="20"/>
  </r>
  <r>
    <n v="44"/>
    <s v="220d9dc1-f8a5-422d-b200-3819f3b89b2b"/>
    <s v="26c9a1fc-78b0-460b-8931-cec1dc87aa0d"/>
    <s v="video"/>
    <x v="5"/>
    <s v="https://socialbuzz.cdn.com/content/storage/220d9dc1-f8a5-422d-b200-3819f3b89b2b"/>
    <s v="heart"/>
    <d v="2021-02-06T09:30:10"/>
    <s v="positive"/>
    <n v="60"/>
  </r>
  <r>
    <n v="44"/>
    <s v="220d9dc1-f8a5-422d-b200-3819f3b89b2b"/>
    <s v="26c9a1fc-78b0-460b-8931-cec1dc87aa0d"/>
    <s v="video"/>
    <x v="5"/>
    <s v="https://socialbuzz.cdn.com/content/storage/220d9dc1-f8a5-422d-b200-3819f3b89b2b"/>
    <s v="scared"/>
    <d v="2020-12-28T13:57:23"/>
    <s v="negative"/>
    <n v="15"/>
  </r>
  <r>
    <n v="44"/>
    <s v="220d9dc1-f8a5-422d-b200-3819f3b89b2b"/>
    <s v="26c9a1fc-78b0-460b-8931-cec1dc87aa0d"/>
    <s v="video"/>
    <x v="5"/>
    <s v="https://socialbuzz.cdn.com/content/storage/220d9dc1-f8a5-422d-b200-3819f3b89b2b"/>
    <s v="intrigued"/>
    <d v="2020-11-18T03:01:16"/>
    <s v="positive"/>
    <n v="45"/>
  </r>
  <r>
    <n v="44"/>
    <s v="220d9dc1-f8a5-422d-b200-3819f3b89b2b"/>
    <s v="26c9a1fc-78b0-460b-8931-cec1dc87aa0d"/>
    <s v="video"/>
    <x v="5"/>
    <s v="https://socialbuzz.cdn.com/content/storage/220d9dc1-f8a5-422d-b200-3819f3b89b2b"/>
    <s v="peeking"/>
    <d v="2021-02-14T22:31:23"/>
    <s v="neutral"/>
    <n v="35"/>
  </r>
  <r>
    <n v="44"/>
    <s v="220d9dc1-f8a5-422d-b200-3819f3b89b2b"/>
    <s v="26c9a1fc-78b0-460b-8931-cec1dc87aa0d"/>
    <s v="video"/>
    <x v="5"/>
    <s v="https://socialbuzz.cdn.com/content/storage/220d9dc1-f8a5-422d-b200-3819f3b89b2b"/>
    <s v="scared"/>
    <d v="2021-06-08T02:30:44"/>
    <s v="negative"/>
    <n v="15"/>
  </r>
  <r>
    <n v="44"/>
    <s v="220d9dc1-f8a5-422d-b200-3819f3b89b2b"/>
    <s v="26c9a1fc-78b0-460b-8931-cec1dc87aa0d"/>
    <s v="video"/>
    <x v="5"/>
    <s v="https://socialbuzz.cdn.com/content/storage/220d9dc1-f8a5-422d-b200-3819f3b89b2b"/>
    <s v="love"/>
    <d v="2020-11-23T01:32:25"/>
    <s v="positive"/>
    <n v="65"/>
  </r>
  <r>
    <n v="44"/>
    <s v="220d9dc1-f8a5-422d-b200-3819f3b89b2b"/>
    <s v="26c9a1fc-78b0-460b-8931-cec1dc87aa0d"/>
    <s v="video"/>
    <x v="5"/>
    <s v="https://socialbuzz.cdn.com/content/storage/220d9dc1-f8a5-422d-b200-3819f3b89b2b"/>
    <s v="interested"/>
    <d v="2020-09-28T02:14:49"/>
    <s v="positive"/>
    <n v="30"/>
  </r>
  <r>
    <n v="44"/>
    <s v="220d9dc1-f8a5-422d-b200-3819f3b89b2b"/>
    <s v="26c9a1fc-78b0-460b-8931-cec1dc87aa0d"/>
    <s v="video"/>
    <x v="5"/>
    <s v="https://socialbuzz.cdn.com/content/storage/220d9dc1-f8a5-422d-b200-3819f3b89b2b"/>
    <s v="love"/>
    <d v="2020-10-25T01:37:52"/>
    <s v="positive"/>
    <n v="65"/>
  </r>
  <r>
    <n v="44"/>
    <s v="220d9dc1-f8a5-422d-b200-3819f3b89b2b"/>
    <s v="26c9a1fc-78b0-460b-8931-cec1dc87aa0d"/>
    <s v="video"/>
    <x v="5"/>
    <s v="https://socialbuzz.cdn.com/content/storage/220d9dc1-f8a5-422d-b200-3819f3b89b2b"/>
    <s v="love"/>
    <d v="2021-02-17T21:07:09"/>
    <s v="positive"/>
    <n v="65"/>
  </r>
  <r>
    <n v="44"/>
    <s v="220d9dc1-f8a5-422d-b200-3819f3b89b2b"/>
    <s v="26c9a1fc-78b0-460b-8931-cec1dc87aa0d"/>
    <s v="video"/>
    <x v="5"/>
    <s v="https://socialbuzz.cdn.com/content/storage/220d9dc1-f8a5-422d-b200-3819f3b89b2b"/>
    <s v="interested"/>
    <d v="2021-02-10T18:48:40"/>
    <s v="positive"/>
    <n v="30"/>
  </r>
  <r>
    <n v="44"/>
    <s v="220d9dc1-f8a5-422d-b200-3819f3b89b2b"/>
    <s v="26c9a1fc-78b0-460b-8931-cec1dc87aa0d"/>
    <s v="video"/>
    <x v="5"/>
    <s v="https://socialbuzz.cdn.com/content/storage/220d9dc1-f8a5-422d-b200-3819f3b89b2b"/>
    <s v="disgust"/>
    <d v="2020-06-26T16:08:58"/>
    <s v="negative"/>
    <n v="0"/>
  </r>
  <r>
    <n v="44"/>
    <s v="220d9dc1-f8a5-422d-b200-3819f3b89b2b"/>
    <s v="26c9a1fc-78b0-460b-8931-cec1dc87aa0d"/>
    <s v="video"/>
    <x v="5"/>
    <s v="https://socialbuzz.cdn.com/content/storage/220d9dc1-f8a5-422d-b200-3819f3b89b2b"/>
    <s v="disgust"/>
    <d v="2021-05-18T09:59:31"/>
    <s v="negative"/>
    <n v="0"/>
  </r>
  <r>
    <n v="44"/>
    <s v="220d9dc1-f8a5-422d-b200-3819f3b89b2b"/>
    <s v="26c9a1fc-78b0-460b-8931-cec1dc87aa0d"/>
    <s v="video"/>
    <x v="5"/>
    <s v="https://socialbuzz.cdn.com/content/storage/220d9dc1-f8a5-422d-b200-3819f3b89b2b"/>
    <s v="adore"/>
    <d v="2021-02-19T18:18:22"/>
    <s v="positive"/>
    <n v="72"/>
  </r>
  <r>
    <n v="44"/>
    <s v="220d9dc1-f8a5-422d-b200-3819f3b89b2b"/>
    <s v="26c9a1fc-78b0-460b-8931-cec1dc87aa0d"/>
    <s v="video"/>
    <x v="5"/>
    <s v="https://socialbuzz.cdn.com/content/storage/220d9dc1-f8a5-422d-b200-3819f3b89b2b"/>
    <s v="dislike"/>
    <d v="2021-02-23T07:48:12"/>
    <s v="negative"/>
    <n v="10"/>
  </r>
  <r>
    <n v="44"/>
    <s v="220d9dc1-f8a5-422d-b200-3819f3b89b2b"/>
    <s v="26c9a1fc-78b0-460b-8931-cec1dc87aa0d"/>
    <s v="video"/>
    <x v="5"/>
    <s v="https://socialbuzz.cdn.com/content/storage/220d9dc1-f8a5-422d-b200-3819f3b89b2b"/>
    <s v="peeking"/>
    <d v="2021-05-20T23:25:03"/>
    <s v="neutral"/>
    <n v="35"/>
  </r>
  <r>
    <n v="44"/>
    <s v="220d9dc1-f8a5-422d-b200-3819f3b89b2b"/>
    <s v="26c9a1fc-78b0-460b-8931-cec1dc87aa0d"/>
    <s v="video"/>
    <x v="5"/>
    <s v="https://socialbuzz.cdn.com/content/storage/220d9dc1-f8a5-422d-b200-3819f3b89b2b"/>
    <s v="like"/>
    <d v="2021-05-26T01:47:26"/>
    <s v="positive"/>
    <n v="50"/>
  </r>
  <r>
    <n v="44"/>
    <s v="220d9dc1-f8a5-422d-b200-3819f3b89b2b"/>
    <s v="26c9a1fc-78b0-460b-8931-cec1dc87aa0d"/>
    <s v="video"/>
    <x v="5"/>
    <s v="https://socialbuzz.cdn.com/content/storage/220d9dc1-f8a5-422d-b200-3819f3b89b2b"/>
    <s v="want"/>
    <d v="2020-11-21T16:09:53"/>
    <s v="positive"/>
    <n v="70"/>
  </r>
  <r>
    <n v="44"/>
    <s v="220d9dc1-f8a5-422d-b200-3819f3b89b2b"/>
    <s v="26c9a1fc-78b0-460b-8931-cec1dc87aa0d"/>
    <s v="video"/>
    <x v="5"/>
    <s v="https://socialbuzz.cdn.com/content/storage/220d9dc1-f8a5-422d-b200-3819f3b89b2b"/>
    <s v="intrigued"/>
    <d v="2020-09-01T12:06:03"/>
    <s v="positive"/>
    <n v="45"/>
  </r>
  <r>
    <n v="44"/>
    <s v="220d9dc1-f8a5-422d-b200-3819f3b89b2b"/>
    <s v="26c9a1fc-78b0-460b-8931-cec1dc87aa0d"/>
    <s v="video"/>
    <x v="5"/>
    <s v="https://socialbuzz.cdn.com/content/storage/220d9dc1-f8a5-422d-b200-3819f3b89b2b"/>
    <s v="interested"/>
    <d v="2020-08-14T03:25:31"/>
    <s v="positive"/>
    <n v="30"/>
  </r>
  <r>
    <n v="44"/>
    <s v="220d9dc1-f8a5-422d-b200-3819f3b89b2b"/>
    <s v="26c9a1fc-78b0-460b-8931-cec1dc87aa0d"/>
    <s v="video"/>
    <x v="5"/>
    <s v="https://socialbuzz.cdn.com/content/storage/220d9dc1-f8a5-422d-b200-3819f3b89b2b"/>
    <s v="like"/>
    <d v="2020-09-24T22:49:09"/>
    <s v="positive"/>
    <n v="50"/>
  </r>
  <r>
    <n v="44"/>
    <s v="220d9dc1-f8a5-422d-b200-3819f3b89b2b"/>
    <s v="26c9a1fc-78b0-460b-8931-cec1dc87aa0d"/>
    <s v="video"/>
    <x v="5"/>
    <s v="https://socialbuzz.cdn.com/content/storage/220d9dc1-f8a5-422d-b200-3819f3b89b2b"/>
    <s v="dislike"/>
    <d v="2020-09-22T04:59:04"/>
    <s v="negative"/>
    <n v="10"/>
  </r>
  <r>
    <n v="44"/>
    <s v="220d9dc1-f8a5-422d-b200-3819f3b89b2b"/>
    <s v="26c9a1fc-78b0-460b-8931-cec1dc87aa0d"/>
    <s v="video"/>
    <x v="5"/>
    <s v="https://socialbuzz.cdn.com/content/storage/220d9dc1-f8a5-422d-b200-3819f3b89b2b"/>
    <s v="disgust"/>
    <d v="2021-02-22T18:10:29"/>
    <s v="negative"/>
    <n v="0"/>
  </r>
  <r>
    <n v="44"/>
    <s v="220d9dc1-f8a5-422d-b200-3819f3b89b2b"/>
    <s v="26c9a1fc-78b0-460b-8931-cec1dc87aa0d"/>
    <s v="video"/>
    <x v="5"/>
    <s v="https://socialbuzz.cdn.com/content/storage/220d9dc1-f8a5-422d-b200-3819f3b89b2b"/>
    <s v="want"/>
    <d v="2021-05-11T14:07:13"/>
    <s v="positive"/>
    <n v="70"/>
  </r>
  <r>
    <n v="44"/>
    <s v="220d9dc1-f8a5-422d-b200-3819f3b89b2b"/>
    <s v="26c9a1fc-78b0-460b-8931-cec1dc87aa0d"/>
    <s v="video"/>
    <x v="5"/>
    <s v="https://socialbuzz.cdn.com/content/storage/220d9dc1-f8a5-422d-b200-3819f3b89b2b"/>
    <s v="cherish"/>
    <d v="2020-09-21T09:08:13"/>
    <s v="positive"/>
    <n v="70"/>
  </r>
  <r>
    <n v="44"/>
    <s v="220d9dc1-f8a5-422d-b200-3819f3b89b2b"/>
    <s v="26c9a1fc-78b0-460b-8931-cec1dc87aa0d"/>
    <s v="video"/>
    <x v="5"/>
    <s v="https://socialbuzz.cdn.com/content/storage/220d9dc1-f8a5-422d-b200-3819f3b89b2b"/>
    <s v="intrigued"/>
    <d v="2021-01-07T07:39:06"/>
    <s v="positive"/>
    <n v="45"/>
  </r>
  <r>
    <n v="44"/>
    <s v="220d9dc1-f8a5-422d-b200-3819f3b89b2b"/>
    <s v="26c9a1fc-78b0-460b-8931-cec1dc87aa0d"/>
    <s v="video"/>
    <x v="5"/>
    <s v="https://socialbuzz.cdn.com/content/storage/220d9dc1-f8a5-422d-b200-3819f3b89b2b"/>
    <s v="worried"/>
    <d v="2020-10-22T04:43:37"/>
    <s v="negative"/>
    <n v="12"/>
  </r>
  <r>
    <n v="44"/>
    <s v="220d9dc1-f8a5-422d-b200-3819f3b89b2b"/>
    <s v="26c9a1fc-78b0-460b-8931-cec1dc87aa0d"/>
    <s v="video"/>
    <x v="5"/>
    <s v="https://socialbuzz.cdn.com/content/storage/220d9dc1-f8a5-422d-b200-3819f3b89b2b"/>
    <s v="scared"/>
    <d v="2020-07-30T03:30:15"/>
    <s v="negative"/>
    <n v="15"/>
  </r>
  <r>
    <n v="44"/>
    <s v="220d9dc1-f8a5-422d-b200-3819f3b89b2b"/>
    <s v="26c9a1fc-78b0-460b-8931-cec1dc87aa0d"/>
    <s v="video"/>
    <x v="5"/>
    <s v="https://socialbuzz.cdn.com/content/storage/220d9dc1-f8a5-422d-b200-3819f3b89b2b"/>
    <s v="hate"/>
    <d v="2020-11-06T04:38:12"/>
    <s v="negative"/>
    <n v="5"/>
  </r>
  <r>
    <n v="45"/>
    <s v="ea1afba2-c0a8-4d0f-ac64-91fd7a126bbc"/>
    <s v="49da0743-cb4d-4c84-b6a2-537bbe7256d1"/>
    <s v="GIF"/>
    <x v="1"/>
    <s v=""/>
    <s v=""/>
    <d v="2020-09-22T07:58:03"/>
    <m/>
    <m/>
  </r>
  <r>
    <n v="45"/>
    <s v="ea1afba2-c0a8-4d0f-ac64-91fd7a126bbc"/>
    <s v="49da0743-cb4d-4c84-b6a2-537bbe7256d1"/>
    <s v="GIF"/>
    <x v="1"/>
    <s v=""/>
    <s v="want"/>
    <d v="2020-07-10T19:34:03"/>
    <s v="positive"/>
    <n v="70"/>
  </r>
  <r>
    <n v="45"/>
    <s v="ea1afba2-c0a8-4d0f-ac64-91fd7a126bbc"/>
    <s v="49da0743-cb4d-4c84-b6a2-537bbe7256d1"/>
    <s v="GIF"/>
    <x v="1"/>
    <s v=""/>
    <s v="adore"/>
    <d v="2021-04-12T00:20:21"/>
    <s v="positive"/>
    <n v="72"/>
  </r>
  <r>
    <n v="45"/>
    <s v="ea1afba2-c0a8-4d0f-ac64-91fd7a126bbc"/>
    <s v="49da0743-cb4d-4c84-b6a2-537bbe7256d1"/>
    <s v="GIF"/>
    <x v="1"/>
    <s v=""/>
    <s v="hate"/>
    <d v="2020-11-27T09:24:25"/>
    <s v="negative"/>
    <n v="5"/>
  </r>
  <r>
    <n v="45"/>
    <s v="ea1afba2-c0a8-4d0f-ac64-91fd7a126bbc"/>
    <s v="49da0743-cb4d-4c84-b6a2-537bbe7256d1"/>
    <s v="GIF"/>
    <x v="1"/>
    <s v=""/>
    <s v="indifferent"/>
    <d v="2021-04-09T23:26:56"/>
    <s v="neutral"/>
    <n v="20"/>
  </r>
  <r>
    <n v="45"/>
    <s v="ea1afba2-c0a8-4d0f-ac64-91fd7a126bbc"/>
    <s v="49da0743-cb4d-4c84-b6a2-537bbe7256d1"/>
    <s v="GIF"/>
    <x v="1"/>
    <s v=""/>
    <s v="adore"/>
    <d v="2021-04-27T07:04:01"/>
    <s v="positive"/>
    <n v="72"/>
  </r>
  <r>
    <n v="45"/>
    <s v="ea1afba2-c0a8-4d0f-ac64-91fd7a126bbc"/>
    <s v="49da0743-cb4d-4c84-b6a2-537bbe7256d1"/>
    <s v="GIF"/>
    <x v="1"/>
    <s v=""/>
    <s v="indifferent"/>
    <d v="2021-05-06T06:55:02"/>
    <s v="neutral"/>
    <n v="20"/>
  </r>
  <r>
    <n v="45"/>
    <s v="ea1afba2-c0a8-4d0f-ac64-91fd7a126bbc"/>
    <s v="49da0743-cb4d-4c84-b6a2-537bbe7256d1"/>
    <s v="GIF"/>
    <x v="1"/>
    <s v=""/>
    <s v="adore"/>
    <d v="2021-01-19T19:31:22"/>
    <s v="positive"/>
    <n v="72"/>
  </r>
  <r>
    <n v="45"/>
    <s v="ea1afba2-c0a8-4d0f-ac64-91fd7a126bbc"/>
    <s v="49da0743-cb4d-4c84-b6a2-537bbe7256d1"/>
    <s v="GIF"/>
    <x v="1"/>
    <s v=""/>
    <s v="indifferent"/>
    <d v="2020-11-17T22:15:01"/>
    <s v="neutral"/>
    <n v="20"/>
  </r>
  <r>
    <n v="45"/>
    <s v="ea1afba2-c0a8-4d0f-ac64-91fd7a126bbc"/>
    <s v="49da0743-cb4d-4c84-b6a2-537bbe7256d1"/>
    <s v="GIF"/>
    <x v="1"/>
    <s v=""/>
    <s v="want"/>
    <d v="2020-07-07T22:15:00"/>
    <s v="positive"/>
    <n v="70"/>
  </r>
  <r>
    <n v="45"/>
    <s v="ea1afba2-c0a8-4d0f-ac64-91fd7a126bbc"/>
    <s v="49da0743-cb4d-4c84-b6a2-537bbe7256d1"/>
    <s v="GIF"/>
    <x v="1"/>
    <s v=""/>
    <s v="scared"/>
    <d v="2020-08-13T15:42:19"/>
    <s v="negative"/>
    <n v="15"/>
  </r>
  <r>
    <n v="45"/>
    <s v="ea1afba2-c0a8-4d0f-ac64-91fd7a126bbc"/>
    <s v="49da0743-cb4d-4c84-b6a2-537bbe7256d1"/>
    <s v="GIF"/>
    <x v="1"/>
    <s v=""/>
    <s v="super love"/>
    <d v="2021-01-16T07:35:59"/>
    <s v="positive"/>
    <n v="75"/>
  </r>
  <r>
    <n v="45"/>
    <s v="ea1afba2-c0a8-4d0f-ac64-91fd7a126bbc"/>
    <s v="49da0743-cb4d-4c84-b6a2-537bbe7256d1"/>
    <s v="GIF"/>
    <x v="1"/>
    <s v=""/>
    <s v="peeking"/>
    <d v="2021-05-16T19:00:03"/>
    <s v="neutral"/>
    <n v="35"/>
  </r>
  <r>
    <n v="45"/>
    <s v="ea1afba2-c0a8-4d0f-ac64-91fd7a126bbc"/>
    <s v="49da0743-cb4d-4c84-b6a2-537bbe7256d1"/>
    <s v="GIF"/>
    <x v="1"/>
    <s v=""/>
    <s v="scared"/>
    <d v="2021-05-13T18:57:02"/>
    <s v="negative"/>
    <n v="15"/>
  </r>
  <r>
    <n v="45"/>
    <s v="ea1afba2-c0a8-4d0f-ac64-91fd7a126bbc"/>
    <s v="49da0743-cb4d-4c84-b6a2-537bbe7256d1"/>
    <s v="GIF"/>
    <x v="1"/>
    <s v=""/>
    <s v="love"/>
    <d v="2020-09-01T13:36:53"/>
    <s v="positive"/>
    <n v="65"/>
  </r>
  <r>
    <n v="45"/>
    <s v="ea1afba2-c0a8-4d0f-ac64-91fd7a126bbc"/>
    <s v="49da0743-cb4d-4c84-b6a2-537bbe7256d1"/>
    <s v="GIF"/>
    <x v="1"/>
    <s v=""/>
    <s v="disgust"/>
    <d v="2020-09-01T06:27:20"/>
    <s v="negative"/>
    <n v="0"/>
  </r>
  <r>
    <n v="45"/>
    <s v="ea1afba2-c0a8-4d0f-ac64-91fd7a126bbc"/>
    <s v="49da0743-cb4d-4c84-b6a2-537bbe7256d1"/>
    <s v="GIF"/>
    <x v="1"/>
    <s v=""/>
    <s v="scared"/>
    <d v="2020-12-05T08:49:52"/>
    <s v="negative"/>
    <n v="15"/>
  </r>
  <r>
    <n v="45"/>
    <s v="ea1afba2-c0a8-4d0f-ac64-91fd7a126bbc"/>
    <s v="49da0743-cb4d-4c84-b6a2-537bbe7256d1"/>
    <s v="GIF"/>
    <x v="1"/>
    <s v=""/>
    <s v="hate"/>
    <d v="2020-10-31T11:38:53"/>
    <s v="negative"/>
    <n v="5"/>
  </r>
  <r>
    <n v="45"/>
    <s v="ea1afba2-c0a8-4d0f-ac64-91fd7a126bbc"/>
    <s v="49da0743-cb4d-4c84-b6a2-537bbe7256d1"/>
    <s v="GIF"/>
    <x v="1"/>
    <s v=""/>
    <s v="worried"/>
    <d v="2020-08-12T01:35:49"/>
    <s v="negative"/>
    <n v="12"/>
  </r>
  <r>
    <n v="45"/>
    <s v="ea1afba2-c0a8-4d0f-ac64-91fd7a126bbc"/>
    <s v="49da0743-cb4d-4c84-b6a2-537bbe7256d1"/>
    <s v="GIF"/>
    <x v="1"/>
    <s v=""/>
    <s v="dislike"/>
    <d v="2020-10-09T12:12:56"/>
    <s v="negative"/>
    <n v="10"/>
  </r>
  <r>
    <n v="45"/>
    <s v="ea1afba2-c0a8-4d0f-ac64-91fd7a126bbc"/>
    <s v="49da0743-cb4d-4c84-b6a2-537bbe7256d1"/>
    <s v="GIF"/>
    <x v="1"/>
    <s v=""/>
    <s v="want"/>
    <d v="2021-05-12T22:46:28"/>
    <s v="positive"/>
    <n v="70"/>
  </r>
  <r>
    <n v="45"/>
    <s v="ea1afba2-c0a8-4d0f-ac64-91fd7a126bbc"/>
    <s v="49da0743-cb4d-4c84-b6a2-537bbe7256d1"/>
    <s v="GIF"/>
    <x v="1"/>
    <s v=""/>
    <s v="scared"/>
    <d v="2020-12-04T19:01:36"/>
    <s v="negative"/>
    <n v="15"/>
  </r>
  <r>
    <n v="45"/>
    <s v="ea1afba2-c0a8-4d0f-ac64-91fd7a126bbc"/>
    <s v="49da0743-cb4d-4c84-b6a2-537bbe7256d1"/>
    <s v="GIF"/>
    <x v="1"/>
    <s v=""/>
    <s v="adore"/>
    <d v="2020-08-10T17:57:13"/>
    <s v="positive"/>
    <n v="72"/>
  </r>
  <r>
    <n v="45"/>
    <s v="ea1afba2-c0a8-4d0f-ac64-91fd7a126bbc"/>
    <s v="49da0743-cb4d-4c84-b6a2-537bbe7256d1"/>
    <s v="GIF"/>
    <x v="1"/>
    <s v=""/>
    <s v="love"/>
    <d v="2020-08-07T19:31:57"/>
    <s v="positive"/>
    <n v="65"/>
  </r>
  <r>
    <n v="45"/>
    <s v="ea1afba2-c0a8-4d0f-ac64-91fd7a126bbc"/>
    <s v="49da0743-cb4d-4c84-b6a2-537bbe7256d1"/>
    <s v="GIF"/>
    <x v="1"/>
    <s v=""/>
    <s v="indifferent"/>
    <d v="2020-08-13T01:57:13"/>
    <s v="neutral"/>
    <n v="20"/>
  </r>
  <r>
    <n v="45"/>
    <s v="ea1afba2-c0a8-4d0f-ac64-91fd7a126bbc"/>
    <s v="49da0743-cb4d-4c84-b6a2-537bbe7256d1"/>
    <s v="GIF"/>
    <x v="1"/>
    <s v=""/>
    <s v="cherish"/>
    <d v="2021-04-12T02:05:36"/>
    <s v="positive"/>
    <n v="70"/>
  </r>
  <r>
    <n v="45"/>
    <s v="ea1afba2-c0a8-4d0f-ac64-91fd7a126bbc"/>
    <s v="49da0743-cb4d-4c84-b6a2-537bbe7256d1"/>
    <s v="GIF"/>
    <x v="1"/>
    <s v=""/>
    <s v="peeking"/>
    <d v="2021-04-19T06:41:11"/>
    <s v="neutral"/>
    <n v="35"/>
  </r>
  <r>
    <n v="45"/>
    <s v="ea1afba2-c0a8-4d0f-ac64-91fd7a126bbc"/>
    <s v="49da0743-cb4d-4c84-b6a2-537bbe7256d1"/>
    <s v="GIF"/>
    <x v="1"/>
    <s v=""/>
    <s v="like"/>
    <d v="2020-12-04T21:33:31"/>
    <s v="positive"/>
    <n v="50"/>
  </r>
  <r>
    <n v="45"/>
    <s v="ea1afba2-c0a8-4d0f-ac64-91fd7a126bbc"/>
    <s v="49da0743-cb4d-4c84-b6a2-537bbe7256d1"/>
    <s v="GIF"/>
    <x v="1"/>
    <s v=""/>
    <s v="disgust"/>
    <d v="2020-10-27T14:22:41"/>
    <s v="negative"/>
    <n v="0"/>
  </r>
  <r>
    <n v="45"/>
    <s v="ea1afba2-c0a8-4d0f-ac64-91fd7a126bbc"/>
    <s v="49da0743-cb4d-4c84-b6a2-537bbe7256d1"/>
    <s v="GIF"/>
    <x v="1"/>
    <s v=""/>
    <s v="want"/>
    <d v="2021-05-21T15:55:06"/>
    <s v="positive"/>
    <n v="70"/>
  </r>
  <r>
    <n v="45"/>
    <s v="ea1afba2-c0a8-4d0f-ac64-91fd7a126bbc"/>
    <s v="49da0743-cb4d-4c84-b6a2-537bbe7256d1"/>
    <s v="GIF"/>
    <x v="1"/>
    <s v=""/>
    <s v="disgust"/>
    <d v="2021-03-25T11:15:29"/>
    <s v="negative"/>
    <n v="0"/>
  </r>
  <r>
    <n v="46"/>
    <s v="18b4da8a-5f22-4dbe-b2af-c9013581cdd9"/>
    <s v="b6d04982-1509-41ab-a700-b390d6cb4d02"/>
    <s v="GIF"/>
    <x v="0"/>
    <s v="https://socialbuzz.cdn.com/content/storage/18b4da8a-5f22-4dbe-b2af-c9013581cdd9"/>
    <s v=""/>
    <d v="2021-03-10T06:35:53"/>
    <m/>
    <m/>
  </r>
  <r>
    <n v="46"/>
    <s v="18b4da8a-5f22-4dbe-b2af-c9013581cdd9"/>
    <s v="b6d04982-1509-41ab-a700-b390d6cb4d02"/>
    <s v="GIF"/>
    <x v="0"/>
    <s v="https://socialbuzz.cdn.com/content/storage/18b4da8a-5f22-4dbe-b2af-c9013581cdd9"/>
    <s v="scared"/>
    <d v="2021-02-19T13:10:01"/>
    <s v="negative"/>
    <n v="15"/>
  </r>
  <r>
    <n v="46"/>
    <s v="18b4da8a-5f22-4dbe-b2af-c9013581cdd9"/>
    <s v="b6d04982-1509-41ab-a700-b390d6cb4d02"/>
    <s v="GIF"/>
    <x v="0"/>
    <s v="https://socialbuzz.cdn.com/content/storage/18b4da8a-5f22-4dbe-b2af-c9013581cdd9"/>
    <s v="intrigued"/>
    <d v="2020-08-16T18:44:06"/>
    <s v="positive"/>
    <n v="45"/>
  </r>
  <r>
    <n v="46"/>
    <s v="18b4da8a-5f22-4dbe-b2af-c9013581cdd9"/>
    <s v="b6d04982-1509-41ab-a700-b390d6cb4d02"/>
    <s v="GIF"/>
    <x v="0"/>
    <s v="https://socialbuzz.cdn.com/content/storage/18b4da8a-5f22-4dbe-b2af-c9013581cdd9"/>
    <s v="indifferent"/>
    <d v="2021-02-17T21:02:14"/>
    <s v="neutral"/>
    <n v="20"/>
  </r>
  <r>
    <n v="46"/>
    <s v="18b4da8a-5f22-4dbe-b2af-c9013581cdd9"/>
    <s v="b6d04982-1509-41ab-a700-b390d6cb4d02"/>
    <s v="GIF"/>
    <x v="0"/>
    <s v="https://socialbuzz.cdn.com/content/storage/18b4da8a-5f22-4dbe-b2af-c9013581cdd9"/>
    <s v="interested"/>
    <d v="2020-07-05T05:18:42"/>
    <s v="positive"/>
    <n v="30"/>
  </r>
  <r>
    <n v="46"/>
    <s v="18b4da8a-5f22-4dbe-b2af-c9013581cdd9"/>
    <s v="b6d04982-1509-41ab-a700-b390d6cb4d02"/>
    <s v="GIF"/>
    <x v="0"/>
    <s v="https://socialbuzz.cdn.com/content/storage/18b4da8a-5f22-4dbe-b2af-c9013581cdd9"/>
    <s v="heart"/>
    <d v="2021-03-17T07:10:10"/>
    <s v="positive"/>
    <n v="60"/>
  </r>
  <r>
    <n v="46"/>
    <s v="18b4da8a-5f22-4dbe-b2af-c9013581cdd9"/>
    <s v="b6d04982-1509-41ab-a700-b390d6cb4d02"/>
    <s v="GIF"/>
    <x v="0"/>
    <s v="https://socialbuzz.cdn.com/content/storage/18b4da8a-5f22-4dbe-b2af-c9013581cdd9"/>
    <s v="like"/>
    <d v="2021-01-04T17:31:22"/>
    <s v="positive"/>
    <n v="50"/>
  </r>
  <r>
    <n v="46"/>
    <s v="18b4da8a-5f22-4dbe-b2af-c9013581cdd9"/>
    <s v="b6d04982-1509-41ab-a700-b390d6cb4d02"/>
    <s v="GIF"/>
    <x v="0"/>
    <s v="https://socialbuzz.cdn.com/content/storage/18b4da8a-5f22-4dbe-b2af-c9013581cdd9"/>
    <s v="cherish"/>
    <d v="2020-11-21T17:31:18"/>
    <s v="positive"/>
    <n v="70"/>
  </r>
  <r>
    <n v="46"/>
    <s v="18b4da8a-5f22-4dbe-b2af-c9013581cdd9"/>
    <s v="b6d04982-1509-41ab-a700-b390d6cb4d02"/>
    <s v="GIF"/>
    <x v="0"/>
    <s v="https://socialbuzz.cdn.com/content/storage/18b4da8a-5f22-4dbe-b2af-c9013581cdd9"/>
    <s v="want"/>
    <d v="2020-07-21T13:44:32"/>
    <s v="positive"/>
    <n v="70"/>
  </r>
  <r>
    <n v="46"/>
    <s v="18b4da8a-5f22-4dbe-b2af-c9013581cdd9"/>
    <s v="b6d04982-1509-41ab-a700-b390d6cb4d02"/>
    <s v="GIF"/>
    <x v="0"/>
    <s v="https://socialbuzz.cdn.com/content/storage/18b4da8a-5f22-4dbe-b2af-c9013581cdd9"/>
    <s v="peeking"/>
    <d v="2020-07-21T23:08:32"/>
    <s v="neutral"/>
    <n v="35"/>
  </r>
  <r>
    <n v="46"/>
    <s v="18b4da8a-5f22-4dbe-b2af-c9013581cdd9"/>
    <s v="b6d04982-1509-41ab-a700-b390d6cb4d02"/>
    <s v="GIF"/>
    <x v="0"/>
    <s v="https://socialbuzz.cdn.com/content/storage/18b4da8a-5f22-4dbe-b2af-c9013581cdd9"/>
    <s v="intrigued"/>
    <d v="2021-02-10T17:08:13"/>
    <s v="positive"/>
    <n v="45"/>
  </r>
  <r>
    <n v="46"/>
    <s v="18b4da8a-5f22-4dbe-b2af-c9013581cdd9"/>
    <s v="b6d04982-1509-41ab-a700-b390d6cb4d02"/>
    <s v="GIF"/>
    <x v="0"/>
    <s v="https://socialbuzz.cdn.com/content/storage/18b4da8a-5f22-4dbe-b2af-c9013581cdd9"/>
    <s v="adore"/>
    <d v="2020-10-27T22:45:15"/>
    <s v="positive"/>
    <n v="72"/>
  </r>
  <r>
    <n v="46"/>
    <s v="18b4da8a-5f22-4dbe-b2af-c9013581cdd9"/>
    <s v="b6d04982-1509-41ab-a700-b390d6cb4d02"/>
    <s v="GIF"/>
    <x v="0"/>
    <s v="https://socialbuzz.cdn.com/content/storage/18b4da8a-5f22-4dbe-b2af-c9013581cdd9"/>
    <s v="heart"/>
    <d v="2020-09-30T15:28:49"/>
    <s v="positive"/>
    <n v="60"/>
  </r>
  <r>
    <n v="46"/>
    <s v="18b4da8a-5f22-4dbe-b2af-c9013581cdd9"/>
    <s v="b6d04982-1509-41ab-a700-b390d6cb4d02"/>
    <s v="GIF"/>
    <x v="0"/>
    <s v="https://socialbuzz.cdn.com/content/storage/18b4da8a-5f22-4dbe-b2af-c9013581cdd9"/>
    <s v="indifferent"/>
    <d v="2020-12-08T11:22:23"/>
    <s v="neutral"/>
    <n v="20"/>
  </r>
  <r>
    <n v="46"/>
    <s v="18b4da8a-5f22-4dbe-b2af-c9013581cdd9"/>
    <s v="b6d04982-1509-41ab-a700-b390d6cb4d02"/>
    <s v="GIF"/>
    <x v="0"/>
    <s v="https://socialbuzz.cdn.com/content/storage/18b4da8a-5f22-4dbe-b2af-c9013581cdd9"/>
    <s v="heart"/>
    <d v="2020-09-06T08:09:30"/>
    <s v="positive"/>
    <n v="60"/>
  </r>
  <r>
    <n v="46"/>
    <s v="18b4da8a-5f22-4dbe-b2af-c9013581cdd9"/>
    <s v="b6d04982-1509-41ab-a700-b390d6cb4d02"/>
    <s v="GIF"/>
    <x v="0"/>
    <s v="https://socialbuzz.cdn.com/content/storage/18b4da8a-5f22-4dbe-b2af-c9013581cdd9"/>
    <s v="interested"/>
    <d v="2020-11-13T09:20:30"/>
    <s v="positive"/>
    <n v="30"/>
  </r>
  <r>
    <n v="46"/>
    <s v="18b4da8a-5f22-4dbe-b2af-c9013581cdd9"/>
    <s v="b6d04982-1509-41ab-a700-b390d6cb4d02"/>
    <s v="GIF"/>
    <x v="0"/>
    <s v="https://socialbuzz.cdn.com/content/storage/18b4da8a-5f22-4dbe-b2af-c9013581cdd9"/>
    <s v="intrigued"/>
    <d v="2021-03-12T21:19:17"/>
    <s v="positive"/>
    <n v="45"/>
  </r>
  <r>
    <n v="46"/>
    <s v="18b4da8a-5f22-4dbe-b2af-c9013581cdd9"/>
    <s v="b6d04982-1509-41ab-a700-b390d6cb4d02"/>
    <s v="GIF"/>
    <x v="0"/>
    <s v="https://socialbuzz.cdn.com/content/storage/18b4da8a-5f22-4dbe-b2af-c9013581cdd9"/>
    <s v="scared"/>
    <d v="2021-03-01T19:04:37"/>
    <s v="negative"/>
    <n v="15"/>
  </r>
  <r>
    <n v="46"/>
    <s v="18b4da8a-5f22-4dbe-b2af-c9013581cdd9"/>
    <s v="b6d04982-1509-41ab-a700-b390d6cb4d02"/>
    <s v="GIF"/>
    <x v="0"/>
    <s v="https://socialbuzz.cdn.com/content/storage/18b4da8a-5f22-4dbe-b2af-c9013581cdd9"/>
    <s v="heart"/>
    <d v="2020-06-24T02:02:05"/>
    <s v="positive"/>
    <n v="60"/>
  </r>
  <r>
    <n v="46"/>
    <s v="18b4da8a-5f22-4dbe-b2af-c9013581cdd9"/>
    <s v="b6d04982-1509-41ab-a700-b390d6cb4d02"/>
    <s v="GIF"/>
    <x v="0"/>
    <s v="https://socialbuzz.cdn.com/content/storage/18b4da8a-5f22-4dbe-b2af-c9013581cdd9"/>
    <s v="want"/>
    <d v="2021-02-06T15:30:49"/>
    <s v="positive"/>
    <n v="70"/>
  </r>
  <r>
    <n v="46"/>
    <s v="18b4da8a-5f22-4dbe-b2af-c9013581cdd9"/>
    <s v="b6d04982-1509-41ab-a700-b390d6cb4d02"/>
    <s v="GIF"/>
    <x v="0"/>
    <s v="https://socialbuzz.cdn.com/content/storage/18b4da8a-5f22-4dbe-b2af-c9013581cdd9"/>
    <s v="indifferent"/>
    <d v="2020-09-19T18:02:33"/>
    <s v="neutral"/>
    <n v="20"/>
  </r>
  <r>
    <n v="46"/>
    <s v="18b4da8a-5f22-4dbe-b2af-c9013581cdd9"/>
    <s v="b6d04982-1509-41ab-a700-b390d6cb4d02"/>
    <s v="GIF"/>
    <x v="0"/>
    <s v="https://socialbuzz.cdn.com/content/storage/18b4da8a-5f22-4dbe-b2af-c9013581cdd9"/>
    <s v="cherish"/>
    <d v="2021-04-10T21:19:36"/>
    <s v="positive"/>
    <n v="70"/>
  </r>
  <r>
    <n v="46"/>
    <s v="18b4da8a-5f22-4dbe-b2af-c9013581cdd9"/>
    <s v="b6d04982-1509-41ab-a700-b390d6cb4d02"/>
    <s v="GIF"/>
    <x v="0"/>
    <s v="https://socialbuzz.cdn.com/content/storage/18b4da8a-5f22-4dbe-b2af-c9013581cdd9"/>
    <s v="heart"/>
    <d v="2020-07-25T14:49:06"/>
    <s v="positive"/>
    <n v="60"/>
  </r>
  <r>
    <n v="46"/>
    <s v="18b4da8a-5f22-4dbe-b2af-c9013581cdd9"/>
    <s v="b6d04982-1509-41ab-a700-b390d6cb4d02"/>
    <s v="GIF"/>
    <x v="0"/>
    <s v="https://socialbuzz.cdn.com/content/storage/18b4da8a-5f22-4dbe-b2af-c9013581cdd9"/>
    <s v="like"/>
    <d v="2020-09-28T00:52:16"/>
    <s v="positive"/>
    <n v="50"/>
  </r>
  <r>
    <n v="46"/>
    <s v="18b4da8a-5f22-4dbe-b2af-c9013581cdd9"/>
    <s v="b6d04982-1509-41ab-a700-b390d6cb4d02"/>
    <s v="GIF"/>
    <x v="0"/>
    <s v="https://socialbuzz.cdn.com/content/storage/18b4da8a-5f22-4dbe-b2af-c9013581cdd9"/>
    <s v="intrigued"/>
    <d v="2020-07-21T10:02:01"/>
    <s v="positive"/>
    <n v="45"/>
  </r>
  <r>
    <n v="46"/>
    <s v="18b4da8a-5f22-4dbe-b2af-c9013581cdd9"/>
    <s v="b6d04982-1509-41ab-a700-b390d6cb4d02"/>
    <s v="GIF"/>
    <x v="0"/>
    <s v="https://socialbuzz.cdn.com/content/storage/18b4da8a-5f22-4dbe-b2af-c9013581cdd9"/>
    <s v="want"/>
    <d v="2020-12-14T05:38:45"/>
    <s v="positive"/>
    <n v="70"/>
  </r>
  <r>
    <n v="46"/>
    <s v="18b4da8a-5f22-4dbe-b2af-c9013581cdd9"/>
    <s v="b6d04982-1509-41ab-a700-b390d6cb4d02"/>
    <s v="GIF"/>
    <x v="0"/>
    <s v="https://socialbuzz.cdn.com/content/storage/18b4da8a-5f22-4dbe-b2af-c9013581cdd9"/>
    <s v="hate"/>
    <d v="2020-12-30T19:16:17"/>
    <s v="negative"/>
    <n v="5"/>
  </r>
  <r>
    <n v="46"/>
    <s v="18b4da8a-5f22-4dbe-b2af-c9013581cdd9"/>
    <s v="b6d04982-1509-41ab-a700-b390d6cb4d02"/>
    <s v="GIF"/>
    <x v="0"/>
    <s v="https://socialbuzz.cdn.com/content/storage/18b4da8a-5f22-4dbe-b2af-c9013581cdd9"/>
    <s v="worried"/>
    <d v="2020-09-05T14:28:46"/>
    <s v="negative"/>
    <n v="12"/>
  </r>
  <r>
    <n v="46"/>
    <s v="18b4da8a-5f22-4dbe-b2af-c9013581cdd9"/>
    <s v="b6d04982-1509-41ab-a700-b390d6cb4d02"/>
    <s v="GIF"/>
    <x v="0"/>
    <s v="https://socialbuzz.cdn.com/content/storage/18b4da8a-5f22-4dbe-b2af-c9013581cdd9"/>
    <s v="cherish"/>
    <d v="2021-01-25T21:31:49"/>
    <s v="positive"/>
    <n v="70"/>
  </r>
  <r>
    <n v="46"/>
    <s v="18b4da8a-5f22-4dbe-b2af-c9013581cdd9"/>
    <s v="b6d04982-1509-41ab-a700-b390d6cb4d02"/>
    <s v="GIF"/>
    <x v="0"/>
    <s v="https://socialbuzz.cdn.com/content/storage/18b4da8a-5f22-4dbe-b2af-c9013581cdd9"/>
    <s v="indifferent"/>
    <d v="2020-12-27T01:40:02"/>
    <s v="neutral"/>
    <n v="20"/>
  </r>
  <r>
    <n v="46"/>
    <s v="18b4da8a-5f22-4dbe-b2af-c9013581cdd9"/>
    <s v="b6d04982-1509-41ab-a700-b390d6cb4d02"/>
    <s v="GIF"/>
    <x v="0"/>
    <s v="https://socialbuzz.cdn.com/content/storage/18b4da8a-5f22-4dbe-b2af-c9013581cdd9"/>
    <s v="interested"/>
    <d v="2020-12-07T11:02:12"/>
    <s v="positive"/>
    <n v="30"/>
  </r>
  <r>
    <n v="46"/>
    <s v="18b4da8a-5f22-4dbe-b2af-c9013581cdd9"/>
    <s v="b6d04982-1509-41ab-a700-b390d6cb4d02"/>
    <s v="GIF"/>
    <x v="0"/>
    <s v="https://socialbuzz.cdn.com/content/storage/18b4da8a-5f22-4dbe-b2af-c9013581cdd9"/>
    <s v="interested"/>
    <d v="2020-12-08T13:59:04"/>
    <s v="positive"/>
    <n v="30"/>
  </r>
  <r>
    <n v="46"/>
    <s v="18b4da8a-5f22-4dbe-b2af-c9013581cdd9"/>
    <s v="b6d04982-1509-41ab-a700-b390d6cb4d02"/>
    <s v="GIF"/>
    <x v="0"/>
    <s v="https://socialbuzz.cdn.com/content/storage/18b4da8a-5f22-4dbe-b2af-c9013581cdd9"/>
    <s v="disgust"/>
    <d v="2021-02-07T18:56:09"/>
    <s v="negative"/>
    <n v="0"/>
  </r>
  <r>
    <n v="46"/>
    <s v="18b4da8a-5f22-4dbe-b2af-c9013581cdd9"/>
    <s v="b6d04982-1509-41ab-a700-b390d6cb4d02"/>
    <s v="GIF"/>
    <x v="0"/>
    <s v="https://socialbuzz.cdn.com/content/storage/18b4da8a-5f22-4dbe-b2af-c9013581cdd9"/>
    <s v="super love"/>
    <d v="2020-07-12T14:13:22"/>
    <s v="positive"/>
    <n v="75"/>
  </r>
  <r>
    <n v="46"/>
    <s v="18b4da8a-5f22-4dbe-b2af-c9013581cdd9"/>
    <s v="b6d04982-1509-41ab-a700-b390d6cb4d02"/>
    <s v="GIF"/>
    <x v="0"/>
    <s v="https://socialbuzz.cdn.com/content/storage/18b4da8a-5f22-4dbe-b2af-c9013581cdd9"/>
    <s v="scared"/>
    <d v="2020-08-02T09:53:04"/>
    <s v="negative"/>
    <n v="15"/>
  </r>
  <r>
    <n v="46"/>
    <s v="18b4da8a-5f22-4dbe-b2af-c9013581cdd9"/>
    <s v="b6d04982-1509-41ab-a700-b390d6cb4d02"/>
    <s v="GIF"/>
    <x v="0"/>
    <s v="https://socialbuzz.cdn.com/content/storage/18b4da8a-5f22-4dbe-b2af-c9013581cdd9"/>
    <s v="worried"/>
    <d v="2021-03-05T13:41:42"/>
    <s v="negative"/>
    <n v="12"/>
  </r>
  <r>
    <n v="46"/>
    <s v="18b4da8a-5f22-4dbe-b2af-c9013581cdd9"/>
    <s v="b6d04982-1509-41ab-a700-b390d6cb4d02"/>
    <s v="GIF"/>
    <x v="0"/>
    <s v="https://socialbuzz.cdn.com/content/storage/18b4da8a-5f22-4dbe-b2af-c9013581cdd9"/>
    <s v="interested"/>
    <d v="2020-12-15T00:19:42"/>
    <s v="positive"/>
    <n v="30"/>
  </r>
  <r>
    <n v="46"/>
    <s v="18b4da8a-5f22-4dbe-b2af-c9013581cdd9"/>
    <s v="b6d04982-1509-41ab-a700-b390d6cb4d02"/>
    <s v="GIF"/>
    <x v="0"/>
    <s v="https://socialbuzz.cdn.com/content/storage/18b4da8a-5f22-4dbe-b2af-c9013581cdd9"/>
    <s v="intrigued"/>
    <d v="2020-11-28T12:49:56"/>
    <s v="positive"/>
    <n v="45"/>
  </r>
  <r>
    <n v="46"/>
    <s v="18b4da8a-5f22-4dbe-b2af-c9013581cdd9"/>
    <s v="b6d04982-1509-41ab-a700-b390d6cb4d02"/>
    <s v="GIF"/>
    <x v="0"/>
    <s v="https://socialbuzz.cdn.com/content/storage/18b4da8a-5f22-4dbe-b2af-c9013581cdd9"/>
    <s v="super love"/>
    <d v="2021-01-01T08:56:45"/>
    <s v="positive"/>
    <n v="75"/>
  </r>
  <r>
    <n v="46"/>
    <s v="18b4da8a-5f22-4dbe-b2af-c9013581cdd9"/>
    <s v="b6d04982-1509-41ab-a700-b390d6cb4d02"/>
    <s v="GIF"/>
    <x v="0"/>
    <s v="https://socialbuzz.cdn.com/content/storage/18b4da8a-5f22-4dbe-b2af-c9013581cdd9"/>
    <s v="intrigued"/>
    <d v="2020-08-31T17:18:47"/>
    <s v="positive"/>
    <n v="45"/>
  </r>
  <r>
    <n v="47"/>
    <s v="259cd56f-b017-4a41-81a7-f26ce9b35092"/>
    <s v="b870b764-7447-4990-a8d4-024d33e0e67d"/>
    <s v="video"/>
    <x v="15"/>
    <s v="https://socialbuzz.cdn.com/content/storage/259cd56f-b017-4a41-81a7-f26ce9b35092"/>
    <s v=""/>
    <d v="2020-06-26T22:18:02"/>
    <m/>
    <m/>
  </r>
  <r>
    <n v="47"/>
    <s v="259cd56f-b017-4a41-81a7-f26ce9b35092"/>
    <s v="b870b764-7447-4990-a8d4-024d33e0e67d"/>
    <s v="video"/>
    <x v="15"/>
    <s v="https://socialbuzz.cdn.com/content/storage/259cd56f-b017-4a41-81a7-f26ce9b35092"/>
    <s v="intrigued"/>
    <d v="2021-05-21T18:53:43"/>
    <s v="positive"/>
    <n v="45"/>
  </r>
  <r>
    <n v="47"/>
    <s v="259cd56f-b017-4a41-81a7-f26ce9b35092"/>
    <s v="b870b764-7447-4990-a8d4-024d33e0e67d"/>
    <s v="video"/>
    <x v="15"/>
    <s v="https://socialbuzz.cdn.com/content/storage/259cd56f-b017-4a41-81a7-f26ce9b35092"/>
    <s v="adore"/>
    <d v="2021-05-06T09:35:08"/>
    <s v="positive"/>
    <n v="72"/>
  </r>
  <r>
    <n v="47"/>
    <s v="259cd56f-b017-4a41-81a7-f26ce9b35092"/>
    <s v="b870b764-7447-4990-a8d4-024d33e0e67d"/>
    <s v="video"/>
    <x v="15"/>
    <s v="https://socialbuzz.cdn.com/content/storage/259cd56f-b017-4a41-81a7-f26ce9b35092"/>
    <s v="interested"/>
    <d v="2020-08-14T14:17:09"/>
    <s v="positive"/>
    <n v="30"/>
  </r>
  <r>
    <n v="47"/>
    <s v="259cd56f-b017-4a41-81a7-f26ce9b35092"/>
    <s v="b870b764-7447-4990-a8d4-024d33e0e67d"/>
    <s v="video"/>
    <x v="15"/>
    <s v="https://socialbuzz.cdn.com/content/storage/259cd56f-b017-4a41-81a7-f26ce9b35092"/>
    <s v="intrigued"/>
    <d v="2020-10-11T21:15:07"/>
    <s v="positive"/>
    <n v="45"/>
  </r>
  <r>
    <n v="47"/>
    <s v="259cd56f-b017-4a41-81a7-f26ce9b35092"/>
    <s v="b870b764-7447-4990-a8d4-024d33e0e67d"/>
    <s v="video"/>
    <x v="15"/>
    <s v="https://socialbuzz.cdn.com/content/storage/259cd56f-b017-4a41-81a7-f26ce9b35092"/>
    <s v="cherish"/>
    <d v="2020-10-26T04:55:03"/>
    <s v="positive"/>
    <n v="70"/>
  </r>
  <r>
    <n v="47"/>
    <s v="259cd56f-b017-4a41-81a7-f26ce9b35092"/>
    <s v="b870b764-7447-4990-a8d4-024d33e0e67d"/>
    <s v="video"/>
    <x v="15"/>
    <s v="https://socialbuzz.cdn.com/content/storage/259cd56f-b017-4a41-81a7-f26ce9b35092"/>
    <s v="scared"/>
    <d v="2020-07-12T16:41:44"/>
    <s v="negative"/>
    <n v="15"/>
  </r>
  <r>
    <n v="47"/>
    <s v="259cd56f-b017-4a41-81a7-f26ce9b35092"/>
    <s v="b870b764-7447-4990-a8d4-024d33e0e67d"/>
    <s v="video"/>
    <x v="15"/>
    <s v="https://socialbuzz.cdn.com/content/storage/259cd56f-b017-4a41-81a7-f26ce9b35092"/>
    <s v="cherish"/>
    <d v="2020-11-13T23:44:42"/>
    <s v="positive"/>
    <n v="70"/>
  </r>
  <r>
    <n v="47"/>
    <s v="259cd56f-b017-4a41-81a7-f26ce9b35092"/>
    <s v="b870b764-7447-4990-a8d4-024d33e0e67d"/>
    <s v="video"/>
    <x v="15"/>
    <s v="https://socialbuzz.cdn.com/content/storage/259cd56f-b017-4a41-81a7-f26ce9b35092"/>
    <s v="worried"/>
    <d v="2020-09-08T23:38:50"/>
    <s v="negative"/>
    <n v="12"/>
  </r>
  <r>
    <n v="47"/>
    <s v="259cd56f-b017-4a41-81a7-f26ce9b35092"/>
    <s v="b870b764-7447-4990-a8d4-024d33e0e67d"/>
    <s v="video"/>
    <x v="15"/>
    <s v="https://socialbuzz.cdn.com/content/storage/259cd56f-b017-4a41-81a7-f26ce9b35092"/>
    <s v="interested"/>
    <d v="2021-01-03T20:17:18"/>
    <s v="positive"/>
    <n v="30"/>
  </r>
  <r>
    <n v="47"/>
    <s v="259cd56f-b017-4a41-81a7-f26ce9b35092"/>
    <s v="b870b764-7447-4990-a8d4-024d33e0e67d"/>
    <s v="video"/>
    <x v="15"/>
    <s v="https://socialbuzz.cdn.com/content/storage/259cd56f-b017-4a41-81a7-f26ce9b35092"/>
    <s v="interested"/>
    <d v="2021-05-01T23:58:36"/>
    <s v="positive"/>
    <n v="30"/>
  </r>
  <r>
    <n v="47"/>
    <s v="259cd56f-b017-4a41-81a7-f26ce9b35092"/>
    <s v="b870b764-7447-4990-a8d4-024d33e0e67d"/>
    <s v="video"/>
    <x v="15"/>
    <s v="https://socialbuzz.cdn.com/content/storage/259cd56f-b017-4a41-81a7-f26ce9b35092"/>
    <s v="scared"/>
    <d v="2020-06-30T09:35:44"/>
    <s v="negative"/>
    <n v="15"/>
  </r>
  <r>
    <n v="47"/>
    <s v="259cd56f-b017-4a41-81a7-f26ce9b35092"/>
    <s v="b870b764-7447-4990-a8d4-024d33e0e67d"/>
    <s v="video"/>
    <x v="15"/>
    <s v="https://socialbuzz.cdn.com/content/storage/259cd56f-b017-4a41-81a7-f26ce9b35092"/>
    <s v="worried"/>
    <d v="2020-10-03T05:45:41"/>
    <s v="negative"/>
    <n v="12"/>
  </r>
  <r>
    <n v="47"/>
    <s v="259cd56f-b017-4a41-81a7-f26ce9b35092"/>
    <s v="b870b764-7447-4990-a8d4-024d33e0e67d"/>
    <s v="video"/>
    <x v="15"/>
    <s v="https://socialbuzz.cdn.com/content/storage/259cd56f-b017-4a41-81a7-f26ce9b35092"/>
    <s v="peeking"/>
    <d v="2020-09-30T06:54:46"/>
    <s v="neutral"/>
    <n v="35"/>
  </r>
  <r>
    <n v="47"/>
    <s v="259cd56f-b017-4a41-81a7-f26ce9b35092"/>
    <s v="b870b764-7447-4990-a8d4-024d33e0e67d"/>
    <s v="video"/>
    <x v="15"/>
    <s v="https://socialbuzz.cdn.com/content/storage/259cd56f-b017-4a41-81a7-f26ce9b35092"/>
    <s v="adore"/>
    <d v="2021-04-09T03:19:26"/>
    <s v="positive"/>
    <n v="72"/>
  </r>
  <r>
    <n v="47"/>
    <s v="259cd56f-b017-4a41-81a7-f26ce9b35092"/>
    <s v="b870b764-7447-4990-a8d4-024d33e0e67d"/>
    <s v="video"/>
    <x v="15"/>
    <s v="https://socialbuzz.cdn.com/content/storage/259cd56f-b017-4a41-81a7-f26ce9b35092"/>
    <s v="adore"/>
    <d v="2021-03-12T14:08:26"/>
    <s v="positive"/>
    <n v="72"/>
  </r>
  <r>
    <n v="47"/>
    <s v="259cd56f-b017-4a41-81a7-f26ce9b35092"/>
    <s v="b870b764-7447-4990-a8d4-024d33e0e67d"/>
    <s v="video"/>
    <x v="15"/>
    <s v="https://socialbuzz.cdn.com/content/storage/259cd56f-b017-4a41-81a7-f26ce9b35092"/>
    <s v="cherish"/>
    <d v="2021-03-04T04:56:49"/>
    <s v="positive"/>
    <n v="70"/>
  </r>
  <r>
    <n v="48"/>
    <s v="14ed7f7b-2c96-4458-8a39-606c25c14180"/>
    <s v="7918d465-0953-4f20-9e28-539e74c82e2f"/>
    <s v="video"/>
    <x v="9"/>
    <s v="https://socialbuzz.cdn.com/content/storage/14ed7f7b-2c96-4458-8a39-606c25c14180"/>
    <s v=""/>
    <d v="2020-12-01T03:54:35"/>
    <m/>
    <m/>
  </r>
  <r>
    <n v="48"/>
    <s v="14ed7f7b-2c96-4458-8a39-606c25c14180"/>
    <s v="7918d465-0953-4f20-9e28-539e74c82e2f"/>
    <s v="video"/>
    <x v="9"/>
    <s v="https://socialbuzz.cdn.com/content/storage/14ed7f7b-2c96-4458-8a39-606c25c14180"/>
    <s v="like"/>
    <d v="2020-12-19T05:42:08"/>
    <s v="positive"/>
    <n v="50"/>
  </r>
  <r>
    <n v="48"/>
    <s v="14ed7f7b-2c96-4458-8a39-606c25c14180"/>
    <s v="7918d465-0953-4f20-9e28-539e74c82e2f"/>
    <s v="video"/>
    <x v="9"/>
    <s v="https://socialbuzz.cdn.com/content/storage/14ed7f7b-2c96-4458-8a39-606c25c14180"/>
    <s v="disgust"/>
    <d v="2021-02-24T03:44:05"/>
    <s v="negative"/>
    <n v="0"/>
  </r>
  <r>
    <n v="48"/>
    <s v="14ed7f7b-2c96-4458-8a39-606c25c14180"/>
    <s v="7918d465-0953-4f20-9e28-539e74c82e2f"/>
    <s v="video"/>
    <x v="9"/>
    <s v="https://socialbuzz.cdn.com/content/storage/14ed7f7b-2c96-4458-8a39-606c25c14180"/>
    <s v="indifferent"/>
    <d v="2020-07-21T03:06:39"/>
    <s v="neutral"/>
    <n v="20"/>
  </r>
  <r>
    <n v="48"/>
    <s v="14ed7f7b-2c96-4458-8a39-606c25c14180"/>
    <s v="7918d465-0953-4f20-9e28-539e74c82e2f"/>
    <s v="video"/>
    <x v="9"/>
    <s v="https://socialbuzz.cdn.com/content/storage/14ed7f7b-2c96-4458-8a39-606c25c14180"/>
    <s v="heart"/>
    <d v="2020-12-22T03:22:18"/>
    <s v="positive"/>
    <n v="60"/>
  </r>
  <r>
    <n v="48"/>
    <s v="14ed7f7b-2c96-4458-8a39-606c25c14180"/>
    <s v="7918d465-0953-4f20-9e28-539e74c82e2f"/>
    <s v="video"/>
    <x v="9"/>
    <s v="https://socialbuzz.cdn.com/content/storage/14ed7f7b-2c96-4458-8a39-606c25c14180"/>
    <s v="super love"/>
    <d v="2020-12-24T13:08:00"/>
    <s v="positive"/>
    <n v="75"/>
  </r>
  <r>
    <n v="48"/>
    <s v="14ed7f7b-2c96-4458-8a39-606c25c14180"/>
    <s v="7918d465-0953-4f20-9e28-539e74c82e2f"/>
    <s v="video"/>
    <x v="9"/>
    <s v="https://socialbuzz.cdn.com/content/storage/14ed7f7b-2c96-4458-8a39-606c25c14180"/>
    <s v="dislike"/>
    <d v="2020-09-20T19:56:59"/>
    <s v="negative"/>
    <n v="10"/>
  </r>
  <r>
    <n v="49"/>
    <s v="c01fa154-5348-4040-9d20-0bbf01f6349b"/>
    <s v="69532ce2-1ffe-4187-8042-0230d115b24e"/>
    <s v="GIF"/>
    <x v="9"/>
    <s v="https://socialbuzz.cdn.com/content/storage/c01fa154-5348-4040-9d20-0bbf01f6349b"/>
    <s v=""/>
    <d v="2021-01-01T07:10:11"/>
    <m/>
    <m/>
  </r>
  <r>
    <n v="49"/>
    <s v="c01fa154-5348-4040-9d20-0bbf01f6349b"/>
    <s v="69532ce2-1ffe-4187-8042-0230d115b24e"/>
    <s v="GIF"/>
    <x v="9"/>
    <s v="https://socialbuzz.cdn.com/content/storage/c01fa154-5348-4040-9d20-0bbf01f6349b"/>
    <s v="interested"/>
    <d v="2020-11-05T19:47:01"/>
    <s v="positive"/>
    <n v="30"/>
  </r>
  <r>
    <n v="49"/>
    <s v="c01fa154-5348-4040-9d20-0bbf01f6349b"/>
    <s v="69532ce2-1ffe-4187-8042-0230d115b24e"/>
    <s v="GIF"/>
    <x v="9"/>
    <s v="https://socialbuzz.cdn.com/content/storage/c01fa154-5348-4040-9d20-0bbf01f6349b"/>
    <s v="heart"/>
    <d v="2021-05-27T23:09:17"/>
    <s v="positive"/>
    <n v="60"/>
  </r>
  <r>
    <n v="49"/>
    <s v="c01fa154-5348-4040-9d20-0bbf01f6349b"/>
    <s v="69532ce2-1ffe-4187-8042-0230d115b24e"/>
    <s v="GIF"/>
    <x v="9"/>
    <s v="https://socialbuzz.cdn.com/content/storage/c01fa154-5348-4040-9d20-0bbf01f6349b"/>
    <s v="disgust"/>
    <d v="2020-11-24T19:10:07"/>
    <s v="negative"/>
    <n v="0"/>
  </r>
  <r>
    <n v="49"/>
    <s v="c01fa154-5348-4040-9d20-0bbf01f6349b"/>
    <s v="69532ce2-1ffe-4187-8042-0230d115b24e"/>
    <s v="GIF"/>
    <x v="9"/>
    <s v="https://socialbuzz.cdn.com/content/storage/c01fa154-5348-4040-9d20-0bbf01f6349b"/>
    <s v="interested"/>
    <d v="2021-01-22T18:16:32"/>
    <s v="positive"/>
    <n v="30"/>
  </r>
  <r>
    <n v="49"/>
    <s v="c01fa154-5348-4040-9d20-0bbf01f6349b"/>
    <s v="69532ce2-1ffe-4187-8042-0230d115b24e"/>
    <s v="GIF"/>
    <x v="9"/>
    <s v="https://socialbuzz.cdn.com/content/storage/c01fa154-5348-4040-9d20-0bbf01f6349b"/>
    <s v="hate"/>
    <d v="2021-03-08T04:44:53"/>
    <s v="negative"/>
    <n v="5"/>
  </r>
  <r>
    <n v="49"/>
    <s v="c01fa154-5348-4040-9d20-0bbf01f6349b"/>
    <s v="69532ce2-1ffe-4187-8042-0230d115b24e"/>
    <s v="GIF"/>
    <x v="9"/>
    <s v="https://socialbuzz.cdn.com/content/storage/c01fa154-5348-4040-9d20-0bbf01f6349b"/>
    <s v="scared"/>
    <d v="2021-04-22T00:50:32"/>
    <s v="negative"/>
    <n v="15"/>
  </r>
  <r>
    <n v="49"/>
    <s v="c01fa154-5348-4040-9d20-0bbf01f6349b"/>
    <s v="69532ce2-1ffe-4187-8042-0230d115b24e"/>
    <s v="GIF"/>
    <x v="9"/>
    <s v="https://socialbuzz.cdn.com/content/storage/c01fa154-5348-4040-9d20-0bbf01f6349b"/>
    <s v="dislike"/>
    <d v="2020-10-23T20:46:20"/>
    <s v="negative"/>
    <n v="10"/>
  </r>
  <r>
    <n v="49"/>
    <s v="c01fa154-5348-4040-9d20-0bbf01f6349b"/>
    <s v="69532ce2-1ffe-4187-8042-0230d115b24e"/>
    <s v="GIF"/>
    <x v="9"/>
    <s v="https://socialbuzz.cdn.com/content/storage/c01fa154-5348-4040-9d20-0bbf01f6349b"/>
    <s v="disgust"/>
    <d v="2021-01-22T16:02:50"/>
    <s v="negative"/>
    <n v="0"/>
  </r>
  <r>
    <n v="49"/>
    <s v="c01fa154-5348-4040-9d20-0bbf01f6349b"/>
    <s v="69532ce2-1ffe-4187-8042-0230d115b24e"/>
    <s v="GIF"/>
    <x v="9"/>
    <s v="https://socialbuzz.cdn.com/content/storage/c01fa154-5348-4040-9d20-0bbf01f6349b"/>
    <s v="hate"/>
    <d v="2020-08-22T09:38:35"/>
    <s v="negative"/>
    <n v="5"/>
  </r>
  <r>
    <n v="49"/>
    <s v="c01fa154-5348-4040-9d20-0bbf01f6349b"/>
    <s v="69532ce2-1ffe-4187-8042-0230d115b24e"/>
    <s v="GIF"/>
    <x v="9"/>
    <s v="https://socialbuzz.cdn.com/content/storage/c01fa154-5348-4040-9d20-0bbf01f6349b"/>
    <s v="heart"/>
    <d v="2020-10-27T05:13:21"/>
    <s v="positive"/>
    <n v="60"/>
  </r>
  <r>
    <n v="49"/>
    <s v="c01fa154-5348-4040-9d20-0bbf01f6349b"/>
    <s v="69532ce2-1ffe-4187-8042-0230d115b24e"/>
    <s v="GIF"/>
    <x v="9"/>
    <s v="https://socialbuzz.cdn.com/content/storage/c01fa154-5348-4040-9d20-0bbf01f6349b"/>
    <s v="disgust"/>
    <d v="2021-03-28T13:07:56"/>
    <s v="negative"/>
    <n v="0"/>
  </r>
  <r>
    <n v="49"/>
    <s v="c01fa154-5348-4040-9d20-0bbf01f6349b"/>
    <s v="69532ce2-1ffe-4187-8042-0230d115b24e"/>
    <s v="GIF"/>
    <x v="9"/>
    <s v="https://socialbuzz.cdn.com/content/storage/c01fa154-5348-4040-9d20-0bbf01f6349b"/>
    <s v="super love"/>
    <d v="2021-03-21T15:58:43"/>
    <s v="positive"/>
    <n v="75"/>
  </r>
  <r>
    <n v="49"/>
    <s v="c01fa154-5348-4040-9d20-0bbf01f6349b"/>
    <s v="69532ce2-1ffe-4187-8042-0230d115b24e"/>
    <s v="GIF"/>
    <x v="9"/>
    <s v="https://socialbuzz.cdn.com/content/storage/c01fa154-5348-4040-9d20-0bbf01f6349b"/>
    <s v="cherish"/>
    <d v="2020-10-18T08:02:33"/>
    <s v="positive"/>
    <n v="70"/>
  </r>
  <r>
    <n v="49"/>
    <s v="c01fa154-5348-4040-9d20-0bbf01f6349b"/>
    <s v="69532ce2-1ffe-4187-8042-0230d115b24e"/>
    <s v="GIF"/>
    <x v="9"/>
    <s v="https://socialbuzz.cdn.com/content/storage/c01fa154-5348-4040-9d20-0bbf01f6349b"/>
    <s v="adore"/>
    <d v="2020-12-01T12:42:05"/>
    <s v="positive"/>
    <n v="72"/>
  </r>
  <r>
    <n v="49"/>
    <s v="c01fa154-5348-4040-9d20-0bbf01f6349b"/>
    <s v="69532ce2-1ffe-4187-8042-0230d115b24e"/>
    <s v="GIF"/>
    <x v="9"/>
    <s v="https://socialbuzz.cdn.com/content/storage/c01fa154-5348-4040-9d20-0bbf01f6349b"/>
    <s v="love"/>
    <d v="2021-05-31T12:22:06"/>
    <s v="positive"/>
    <n v="65"/>
  </r>
  <r>
    <n v="49"/>
    <s v="c01fa154-5348-4040-9d20-0bbf01f6349b"/>
    <s v="69532ce2-1ffe-4187-8042-0230d115b24e"/>
    <s v="GIF"/>
    <x v="9"/>
    <s v="https://socialbuzz.cdn.com/content/storage/c01fa154-5348-4040-9d20-0bbf01f6349b"/>
    <s v="scared"/>
    <d v="2021-06-01T12:52:17"/>
    <s v="negative"/>
    <n v="15"/>
  </r>
  <r>
    <n v="49"/>
    <s v="c01fa154-5348-4040-9d20-0bbf01f6349b"/>
    <s v="69532ce2-1ffe-4187-8042-0230d115b24e"/>
    <s v="GIF"/>
    <x v="9"/>
    <s v="https://socialbuzz.cdn.com/content/storage/c01fa154-5348-4040-9d20-0bbf01f6349b"/>
    <s v="hate"/>
    <d v="2020-12-21T02:17:24"/>
    <s v="negative"/>
    <n v="5"/>
  </r>
  <r>
    <n v="49"/>
    <s v="c01fa154-5348-4040-9d20-0bbf01f6349b"/>
    <s v="69532ce2-1ffe-4187-8042-0230d115b24e"/>
    <s v="GIF"/>
    <x v="9"/>
    <s v="https://socialbuzz.cdn.com/content/storage/c01fa154-5348-4040-9d20-0bbf01f6349b"/>
    <s v="scared"/>
    <d v="2021-01-21T17:54:28"/>
    <s v="negative"/>
    <n v="15"/>
  </r>
  <r>
    <n v="49"/>
    <s v="c01fa154-5348-4040-9d20-0bbf01f6349b"/>
    <s v="69532ce2-1ffe-4187-8042-0230d115b24e"/>
    <s v="GIF"/>
    <x v="9"/>
    <s v="https://socialbuzz.cdn.com/content/storage/c01fa154-5348-4040-9d20-0bbf01f6349b"/>
    <s v="hate"/>
    <d v="2021-04-20T12:29:31"/>
    <s v="negative"/>
    <n v="5"/>
  </r>
  <r>
    <n v="49"/>
    <s v="c01fa154-5348-4040-9d20-0bbf01f6349b"/>
    <s v="69532ce2-1ffe-4187-8042-0230d115b24e"/>
    <s v="GIF"/>
    <x v="9"/>
    <s v="https://socialbuzz.cdn.com/content/storage/c01fa154-5348-4040-9d20-0bbf01f6349b"/>
    <s v="love"/>
    <d v="2020-09-15T20:30:52"/>
    <s v="positive"/>
    <n v="65"/>
  </r>
  <r>
    <n v="49"/>
    <s v="c01fa154-5348-4040-9d20-0bbf01f6349b"/>
    <s v="69532ce2-1ffe-4187-8042-0230d115b24e"/>
    <s v="GIF"/>
    <x v="9"/>
    <s v="https://socialbuzz.cdn.com/content/storage/c01fa154-5348-4040-9d20-0bbf01f6349b"/>
    <s v="peeking"/>
    <d v="2021-03-05T09:20:01"/>
    <s v="neutral"/>
    <n v="35"/>
  </r>
  <r>
    <n v="49"/>
    <s v="c01fa154-5348-4040-9d20-0bbf01f6349b"/>
    <s v="69532ce2-1ffe-4187-8042-0230d115b24e"/>
    <s v="GIF"/>
    <x v="9"/>
    <s v="https://socialbuzz.cdn.com/content/storage/c01fa154-5348-4040-9d20-0bbf01f6349b"/>
    <s v="hate"/>
    <d v="2020-12-01T18:29:09"/>
    <s v="negative"/>
    <n v="5"/>
  </r>
  <r>
    <n v="49"/>
    <s v="c01fa154-5348-4040-9d20-0bbf01f6349b"/>
    <s v="69532ce2-1ffe-4187-8042-0230d115b24e"/>
    <s v="GIF"/>
    <x v="9"/>
    <s v="https://socialbuzz.cdn.com/content/storage/c01fa154-5348-4040-9d20-0bbf01f6349b"/>
    <s v="cherish"/>
    <d v="2020-12-11T06:22:21"/>
    <s v="positive"/>
    <n v="70"/>
  </r>
  <r>
    <n v="49"/>
    <s v="c01fa154-5348-4040-9d20-0bbf01f6349b"/>
    <s v="69532ce2-1ffe-4187-8042-0230d115b24e"/>
    <s v="GIF"/>
    <x v="9"/>
    <s v="https://socialbuzz.cdn.com/content/storage/c01fa154-5348-4040-9d20-0bbf01f6349b"/>
    <s v="hate"/>
    <d v="2021-04-12T22:58:25"/>
    <s v="negative"/>
    <n v="5"/>
  </r>
  <r>
    <n v="49"/>
    <s v="c01fa154-5348-4040-9d20-0bbf01f6349b"/>
    <s v="69532ce2-1ffe-4187-8042-0230d115b24e"/>
    <s v="GIF"/>
    <x v="9"/>
    <s v="https://socialbuzz.cdn.com/content/storage/c01fa154-5348-4040-9d20-0bbf01f6349b"/>
    <s v="scared"/>
    <d v="2020-12-14T03:29:47"/>
    <s v="negative"/>
    <n v="15"/>
  </r>
  <r>
    <n v="49"/>
    <s v="c01fa154-5348-4040-9d20-0bbf01f6349b"/>
    <s v="69532ce2-1ffe-4187-8042-0230d115b24e"/>
    <s v="GIF"/>
    <x v="9"/>
    <s v="https://socialbuzz.cdn.com/content/storage/c01fa154-5348-4040-9d20-0bbf01f6349b"/>
    <s v="cherish"/>
    <d v="2020-06-26T02:25:44"/>
    <s v="positive"/>
    <n v="70"/>
  </r>
  <r>
    <n v="49"/>
    <s v="c01fa154-5348-4040-9d20-0bbf01f6349b"/>
    <s v="69532ce2-1ffe-4187-8042-0230d115b24e"/>
    <s v="GIF"/>
    <x v="9"/>
    <s v="https://socialbuzz.cdn.com/content/storage/c01fa154-5348-4040-9d20-0bbf01f6349b"/>
    <s v="peeking"/>
    <d v="2021-04-12T06:15:56"/>
    <s v="neutral"/>
    <n v="35"/>
  </r>
  <r>
    <n v="49"/>
    <s v="c01fa154-5348-4040-9d20-0bbf01f6349b"/>
    <s v="69532ce2-1ffe-4187-8042-0230d115b24e"/>
    <s v="GIF"/>
    <x v="9"/>
    <s v="https://socialbuzz.cdn.com/content/storage/c01fa154-5348-4040-9d20-0bbf01f6349b"/>
    <s v="intrigued"/>
    <d v="2020-10-12T02:32:53"/>
    <s v="positive"/>
    <n v="45"/>
  </r>
  <r>
    <n v="49"/>
    <s v="c01fa154-5348-4040-9d20-0bbf01f6349b"/>
    <s v="69532ce2-1ffe-4187-8042-0230d115b24e"/>
    <s v="GIF"/>
    <x v="9"/>
    <s v="https://socialbuzz.cdn.com/content/storage/c01fa154-5348-4040-9d20-0bbf01f6349b"/>
    <s v="scared"/>
    <d v="2020-07-10T16:07:33"/>
    <s v="negative"/>
    <n v="15"/>
  </r>
  <r>
    <n v="49"/>
    <s v="c01fa154-5348-4040-9d20-0bbf01f6349b"/>
    <s v="69532ce2-1ffe-4187-8042-0230d115b24e"/>
    <s v="GIF"/>
    <x v="9"/>
    <s v="https://socialbuzz.cdn.com/content/storage/c01fa154-5348-4040-9d20-0bbf01f6349b"/>
    <s v="cherish"/>
    <d v="2020-09-13T05:51:25"/>
    <s v="positive"/>
    <n v="70"/>
  </r>
  <r>
    <n v="49"/>
    <s v="c01fa154-5348-4040-9d20-0bbf01f6349b"/>
    <s v="69532ce2-1ffe-4187-8042-0230d115b24e"/>
    <s v="GIF"/>
    <x v="9"/>
    <s v="https://socialbuzz.cdn.com/content/storage/c01fa154-5348-4040-9d20-0bbf01f6349b"/>
    <s v="dislike"/>
    <d v="2021-05-14T23:08:59"/>
    <s v="negative"/>
    <n v="10"/>
  </r>
  <r>
    <n v="49"/>
    <s v="c01fa154-5348-4040-9d20-0bbf01f6349b"/>
    <s v="69532ce2-1ffe-4187-8042-0230d115b24e"/>
    <s v="GIF"/>
    <x v="9"/>
    <s v="https://socialbuzz.cdn.com/content/storage/c01fa154-5348-4040-9d20-0bbf01f6349b"/>
    <s v="dislike"/>
    <d v="2021-03-17T12:08:11"/>
    <s v="negative"/>
    <n v="10"/>
  </r>
  <r>
    <n v="49"/>
    <s v="c01fa154-5348-4040-9d20-0bbf01f6349b"/>
    <s v="69532ce2-1ffe-4187-8042-0230d115b24e"/>
    <s v="GIF"/>
    <x v="9"/>
    <s v="https://socialbuzz.cdn.com/content/storage/c01fa154-5348-4040-9d20-0bbf01f6349b"/>
    <s v="heart"/>
    <d v="2020-06-29T10:18:22"/>
    <s v="positive"/>
    <n v="60"/>
  </r>
  <r>
    <n v="49"/>
    <s v="c01fa154-5348-4040-9d20-0bbf01f6349b"/>
    <s v="69532ce2-1ffe-4187-8042-0230d115b24e"/>
    <s v="GIF"/>
    <x v="9"/>
    <s v="https://socialbuzz.cdn.com/content/storage/c01fa154-5348-4040-9d20-0bbf01f6349b"/>
    <s v="interested"/>
    <d v="2021-04-25T09:53:26"/>
    <s v="positive"/>
    <n v="30"/>
  </r>
  <r>
    <n v="49"/>
    <s v="c01fa154-5348-4040-9d20-0bbf01f6349b"/>
    <s v="69532ce2-1ffe-4187-8042-0230d115b24e"/>
    <s v="GIF"/>
    <x v="9"/>
    <s v="https://socialbuzz.cdn.com/content/storage/c01fa154-5348-4040-9d20-0bbf01f6349b"/>
    <s v="worried"/>
    <d v="2020-08-30T07:39:00"/>
    <s v="negative"/>
    <n v="12"/>
  </r>
  <r>
    <n v="49"/>
    <s v="c01fa154-5348-4040-9d20-0bbf01f6349b"/>
    <s v="69532ce2-1ffe-4187-8042-0230d115b24e"/>
    <s v="GIF"/>
    <x v="9"/>
    <s v="https://socialbuzz.cdn.com/content/storage/c01fa154-5348-4040-9d20-0bbf01f6349b"/>
    <s v="hate"/>
    <d v="2020-08-13T09:19:57"/>
    <s v="negative"/>
    <n v="5"/>
  </r>
  <r>
    <n v="49"/>
    <s v="c01fa154-5348-4040-9d20-0bbf01f6349b"/>
    <s v="69532ce2-1ffe-4187-8042-0230d115b24e"/>
    <s v="GIF"/>
    <x v="9"/>
    <s v="https://socialbuzz.cdn.com/content/storage/c01fa154-5348-4040-9d20-0bbf01f6349b"/>
    <s v="scared"/>
    <d v="2021-05-20T07:35:58"/>
    <s v="negative"/>
    <n v="15"/>
  </r>
  <r>
    <n v="49"/>
    <s v="c01fa154-5348-4040-9d20-0bbf01f6349b"/>
    <s v="69532ce2-1ffe-4187-8042-0230d115b24e"/>
    <s v="GIF"/>
    <x v="9"/>
    <s v="https://socialbuzz.cdn.com/content/storage/c01fa154-5348-4040-9d20-0bbf01f6349b"/>
    <s v="like"/>
    <d v="2020-07-07T06:44:38"/>
    <s v="positive"/>
    <n v="50"/>
  </r>
  <r>
    <n v="49"/>
    <s v="c01fa154-5348-4040-9d20-0bbf01f6349b"/>
    <s v="69532ce2-1ffe-4187-8042-0230d115b24e"/>
    <s v="GIF"/>
    <x v="9"/>
    <s v="https://socialbuzz.cdn.com/content/storage/c01fa154-5348-4040-9d20-0bbf01f6349b"/>
    <s v="super love"/>
    <d v="2020-12-11T16:05:04"/>
    <s v="positive"/>
    <n v="75"/>
  </r>
  <r>
    <n v="49"/>
    <s v="c01fa154-5348-4040-9d20-0bbf01f6349b"/>
    <s v="69532ce2-1ffe-4187-8042-0230d115b24e"/>
    <s v="GIF"/>
    <x v="9"/>
    <s v="https://socialbuzz.cdn.com/content/storage/c01fa154-5348-4040-9d20-0bbf01f6349b"/>
    <s v="dislike"/>
    <d v="2021-05-16T02:42:21"/>
    <s v="negative"/>
    <n v="10"/>
  </r>
  <r>
    <n v="49"/>
    <s v="c01fa154-5348-4040-9d20-0bbf01f6349b"/>
    <s v="69532ce2-1ffe-4187-8042-0230d115b24e"/>
    <s v="GIF"/>
    <x v="9"/>
    <s v="https://socialbuzz.cdn.com/content/storage/c01fa154-5348-4040-9d20-0bbf01f6349b"/>
    <s v="indifferent"/>
    <d v="2020-08-24T17:41:11"/>
    <s v="neutral"/>
    <n v="20"/>
  </r>
  <r>
    <n v="49"/>
    <s v="c01fa154-5348-4040-9d20-0bbf01f6349b"/>
    <s v="69532ce2-1ffe-4187-8042-0230d115b24e"/>
    <s v="GIF"/>
    <x v="9"/>
    <s v="https://socialbuzz.cdn.com/content/storage/c01fa154-5348-4040-9d20-0bbf01f6349b"/>
    <s v="indifferent"/>
    <d v="2021-06-06T16:28:56"/>
    <s v="neutral"/>
    <n v="20"/>
  </r>
  <r>
    <n v="50"/>
    <s v="2d949603-6676-4402-900b-2c2c78315ea0"/>
    <s v="4baf648a-0ad5-412d-8250-5a0ff9289fbf"/>
    <s v="audio"/>
    <x v="15"/>
    <s v=""/>
    <s v=""/>
    <d v="2020-10-31T22:33:27"/>
    <m/>
    <m/>
  </r>
  <r>
    <n v="50"/>
    <s v="2d949603-6676-4402-900b-2c2c78315ea0"/>
    <s v="4baf648a-0ad5-412d-8250-5a0ff9289fbf"/>
    <s v="audio"/>
    <x v="15"/>
    <s v=""/>
    <s v="heart"/>
    <d v="2020-09-23T22:01:45"/>
    <s v="positive"/>
    <n v="60"/>
  </r>
  <r>
    <n v="50"/>
    <s v="2d949603-6676-4402-900b-2c2c78315ea0"/>
    <s v="4baf648a-0ad5-412d-8250-5a0ff9289fbf"/>
    <s v="audio"/>
    <x v="15"/>
    <s v=""/>
    <s v="indifferent"/>
    <d v="2021-02-14T19:12:16"/>
    <s v="neutral"/>
    <n v="20"/>
  </r>
  <r>
    <n v="50"/>
    <s v="2d949603-6676-4402-900b-2c2c78315ea0"/>
    <s v="4baf648a-0ad5-412d-8250-5a0ff9289fbf"/>
    <s v="audio"/>
    <x v="15"/>
    <s v=""/>
    <s v="dislike"/>
    <d v="2020-11-15T03:29:05"/>
    <s v="negative"/>
    <n v="10"/>
  </r>
  <r>
    <n v="50"/>
    <s v="2d949603-6676-4402-900b-2c2c78315ea0"/>
    <s v="4baf648a-0ad5-412d-8250-5a0ff9289fbf"/>
    <s v="audio"/>
    <x v="15"/>
    <s v=""/>
    <s v="like"/>
    <d v="2020-07-08T12:34:31"/>
    <s v="positive"/>
    <n v="50"/>
  </r>
  <r>
    <n v="50"/>
    <s v="2d949603-6676-4402-900b-2c2c78315ea0"/>
    <s v="4baf648a-0ad5-412d-8250-5a0ff9289fbf"/>
    <s v="audio"/>
    <x v="15"/>
    <s v=""/>
    <s v="hate"/>
    <d v="2020-09-23T00:13:08"/>
    <s v="negative"/>
    <n v="5"/>
  </r>
  <r>
    <n v="51"/>
    <s v="50c9237a-541c-4f10-a2be-7cbe076b2012"/>
    <s v="e79a2e98-57b4-4469-8da4-87f338460d42"/>
    <s v="GIF"/>
    <x v="10"/>
    <s v="https://socialbuzz.cdn.com/content/storage/50c9237a-541c-4f10-a2be-7cbe076b2012"/>
    <s v=""/>
    <d v="2020-12-01T20:43:58"/>
    <m/>
    <m/>
  </r>
  <r>
    <n v="51"/>
    <s v="50c9237a-541c-4f10-a2be-7cbe076b2012"/>
    <s v="e79a2e98-57b4-4469-8da4-87f338460d42"/>
    <s v="GIF"/>
    <x v="10"/>
    <s v="https://socialbuzz.cdn.com/content/storage/50c9237a-541c-4f10-a2be-7cbe076b2012"/>
    <s v="love"/>
    <d v="2021-04-02T07:32:14"/>
    <s v="positive"/>
    <n v="65"/>
  </r>
  <r>
    <n v="51"/>
    <s v="50c9237a-541c-4f10-a2be-7cbe076b2012"/>
    <s v="e79a2e98-57b4-4469-8da4-87f338460d42"/>
    <s v="GIF"/>
    <x v="10"/>
    <s v="https://socialbuzz.cdn.com/content/storage/50c9237a-541c-4f10-a2be-7cbe076b2012"/>
    <s v="worried"/>
    <d v="2020-07-11T04:37:23"/>
    <s v="negative"/>
    <n v="12"/>
  </r>
  <r>
    <n v="51"/>
    <s v="50c9237a-541c-4f10-a2be-7cbe076b2012"/>
    <s v="e79a2e98-57b4-4469-8da4-87f338460d42"/>
    <s v="GIF"/>
    <x v="10"/>
    <s v="https://socialbuzz.cdn.com/content/storage/50c9237a-541c-4f10-a2be-7cbe076b2012"/>
    <s v="intrigued"/>
    <d v="2020-07-24T10:25:16"/>
    <s v="positive"/>
    <n v="45"/>
  </r>
  <r>
    <n v="51"/>
    <s v="50c9237a-541c-4f10-a2be-7cbe076b2012"/>
    <s v="e79a2e98-57b4-4469-8da4-87f338460d42"/>
    <s v="GIF"/>
    <x v="10"/>
    <s v="https://socialbuzz.cdn.com/content/storage/50c9237a-541c-4f10-a2be-7cbe076b2012"/>
    <s v="peeking"/>
    <d v="2020-12-11T18:03:30"/>
    <s v="neutral"/>
    <n v="35"/>
  </r>
  <r>
    <n v="51"/>
    <s v="50c9237a-541c-4f10-a2be-7cbe076b2012"/>
    <s v="e79a2e98-57b4-4469-8da4-87f338460d42"/>
    <s v="GIF"/>
    <x v="10"/>
    <s v="https://socialbuzz.cdn.com/content/storage/50c9237a-541c-4f10-a2be-7cbe076b2012"/>
    <s v="disgust"/>
    <d v="2020-09-03T10:59:45"/>
    <s v="negative"/>
    <n v="0"/>
  </r>
  <r>
    <n v="51"/>
    <s v="50c9237a-541c-4f10-a2be-7cbe076b2012"/>
    <s v="e79a2e98-57b4-4469-8da4-87f338460d42"/>
    <s v="GIF"/>
    <x v="10"/>
    <s v="https://socialbuzz.cdn.com/content/storage/50c9237a-541c-4f10-a2be-7cbe076b2012"/>
    <s v="hate"/>
    <d v="2021-05-03T09:04:35"/>
    <s v="negative"/>
    <n v="5"/>
  </r>
  <r>
    <n v="51"/>
    <s v="50c9237a-541c-4f10-a2be-7cbe076b2012"/>
    <s v="e79a2e98-57b4-4469-8da4-87f338460d42"/>
    <s v="GIF"/>
    <x v="10"/>
    <s v="https://socialbuzz.cdn.com/content/storage/50c9237a-541c-4f10-a2be-7cbe076b2012"/>
    <s v="indifferent"/>
    <d v="2020-09-25T04:54:18"/>
    <s v="neutral"/>
    <n v="20"/>
  </r>
  <r>
    <n v="51"/>
    <s v="50c9237a-541c-4f10-a2be-7cbe076b2012"/>
    <s v="e79a2e98-57b4-4469-8da4-87f338460d42"/>
    <s v="GIF"/>
    <x v="10"/>
    <s v="https://socialbuzz.cdn.com/content/storage/50c9237a-541c-4f10-a2be-7cbe076b2012"/>
    <s v="hate"/>
    <d v="2021-06-10T02:21:48"/>
    <s v="negative"/>
    <n v="5"/>
  </r>
  <r>
    <n v="51"/>
    <s v="50c9237a-541c-4f10-a2be-7cbe076b2012"/>
    <s v="e79a2e98-57b4-4469-8da4-87f338460d42"/>
    <s v="GIF"/>
    <x v="10"/>
    <s v="https://socialbuzz.cdn.com/content/storage/50c9237a-541c-4f10-a2be-7cbe076b2012"/>
    <s v="love"/>
    <d v="2020-10-28T23:07:25"/>
    <s v="positive"/>
    <n v="65"/>
  </r>
  <r>
    <n v="51"/>
    <s v="50c9237a-541c-4f10-a2be-7cbe076b2012"/>
    <s v="e79a2e98-57b4-4469-8da4-87f338460d42"/>
    <s v="GIF"/>
    <x v="10"/>
    <s v="https://socialbuzz.cdn.com/content/storage/50c9237a-541c-4f10-a2be-7cbe076b2012"/>
    <s v="peeking"/>
    <d v="2020-11-17T17:41:53"/>
    <s v="neutral"/>
    <n v="35"/>
  </r>
  <r>
    <n v="51"/>
    <s v="50c9237a-541c-4f10-a2be-7cbe076b2012"/>
    <s v="e79a2e98-57b4-4469-8da4-87f338460d42"/>
    <s v="GIF"/>
    <x v="10"/>
    <s v="https://socialbuzz.cdn.com/content/storage/50c9237a-541c-4f10-a2be-7cbe076b2012"/>
    <s v="disgust"/>
    <d v="2020-11-10T07:27:45"/>
    <s v="negative"/>
    <n v="0"/>
  </r>
  <r>
    <n v="51"/>
    <s v="50c9237a-541c-4f10-a2be-7cbe076b2012"/>
    <s v="e79a2e98-57b4-4469-8da4-87f338460d42"/>
    <s v="GIF"/>
    <x v="10"/>
    <s v="https://socialbuzz.cdn.com/content/storage/50c9237a-541c-4f10-a2be-7cbe076b2012"/>
    <s v="heart"/>
    <d v="2021-05-18T01:53:03"/>
    <s v="positive"/>
    <n v="60"/>
  </r>
  <r>
    <n v="51"/>
    <s v="50c9237a-541c-4f10-a2be-7cbe076b2012"/>
    <s v="e79a2e98-57b4-4469-8da4-87f338460d42"/>
    <s v="GIF"/>
    <x v="10"/>
    <s v="https://socialbuzz.cdn.com/content/storage/50c9237a-541c-4f10-a2be-7cbe076b2012"/>
    <s v="disgust"/>
    <d v="2021-01-25T00:52:11"/>
    <s v="negative"/>
    <n v="0"/>
  </r>
  <r>
    <n v="51"/>
    <s v="50c9237a-541c-4f10-a2be-7cbe076b2012"/>
    <s v="e79a2e98-57b4-4469-8da4-87f338460d42"/>
    <s v="GIF"/>
    <x v="10"/>
    <s v="https://socialbuzz.cdn.com/content/storage/50c9237a-541c-4f10-a2be-7cbe076b2012"/>
    <s v="dislike"/>
    <d v="2020-12-03T22:11:56"/>
    <s v="negative"/>
    <n v="10"/>
  </r>
  <r>
    <n v="51"/>
    <s v="50c9237a-541c-4f10-a2be-7cbe076b2012"/>
    <s v="e79a2e98-57b4-4469-8da4-87f338460d42"/>
    <s v="GIF"/>
    <x v="10"/>
    <s v="https://socialbuzz.cdn.com/content/storage/50c9237a-541c-4f10-a2be-7cbe076b2012"/>
    <s v="dislike"/>
    <d v="2021-04-08T11:32:52"/>
    <s v="negative"/>
    <n v="10"/>
  </r>
  <r>
    <n v="51"/>
    <s v="50c9237a-541c-4f10-a2be-7cbe076b2012"/>
    <s v="e79a2e98-57b4-4469-8da4-87f338460d42"/>
    <s v="GIF"/>
    <x v="10"/>
    <s v="https://socialbuzz.cdn.com/content/storage/50c9237a-541c-4f10-a2be-7cbe076b2012"/>
    <s v="want"/>
    <d v="2021-04-09T19:47:17"/>
    <s v="positive"/>
    <n v="70"/>
  </r>
  <r>
    <n v="51"/>
    <s v="50c9237a-541c-4f10-a2be-7cbe076b2012"/>
    <s v="e79a2e98-57b4-4469-8da4-87f338460d42"/>
    <s v="GIF"/>
    <x v="10"/>
    <s v="https://socialbuzz.cdn.com/content/storage/50c9237a-541c-4f10-a2be-7cbe076b2012"/>
    <s v="peeking"/>
    <d v="2021-01-10T02:16:50"/>
    <s v="neutral"/>
    <n v="35"/>
  </r>
  <r>
    <n v="51"/>
    <s v="50c9237a-541c-4f10-a2be-7cbe076b2012"/>
    <s v="e79a2e98-57b4-4469-8da4-87f338460d42"/>
    <s v="GIF"/>
    <x v="10"/>
    <s v="https://socialbuzz.cdn.com/content/storage/50c9237a-541c-4f10-a2be-7cbe076b2012"/>
    <s v="cherish"/>
    <d v="2020-07-12T05:43:40"/>
    <s v="positive"/>
    <n v="70"/>
  </r>
  <r>
    <n v="51"/>
    <s v="50c9237a-541c-4f10-a2be-7cbe076b2012"/>
    <s v="e79a2e98-57b4-4469-8da4-87f338460d42"/>
    <s v="GIF"/>
    <x v="10"/>
    <s v="https://socialbuzz.cdn.com/content/storage/50c9237a-541c-4f10-a2be-7cbe076b2012"/>
    <s v="like"/>
    <d v="2020-10-28T19:23:52"/>
    <s v="positive"/>
    <n v="50"/>
  </r>
  <r>
    <n v="51"/>
    <s v="50c9237a-541c-4f10-a2be-7cbe076b2012"/>
    <s v="e79a2e98-57b4-4469-8da4-87f338460d42"/>
    <s v="GIF"/>
    <x v="10"/>
    <s v="https://socialbuzz.cdn.com/content/storage/50c9237a-541c-4f10-a2be-7cbe076b2012"/>
    <s v="scared"/>
    <d v="2020-07-22T19:27:00"/>
    <s v="negative"/>
    <n v="15"/>
  </r>
  <r>
    <n v="51"/>
    <s v="50c9237a-541c-4f10-a2be-7cbe076b2012"/>
    <s v="e79a2e98-57b4-4469-8da4-87f338460d42"/>
    <s v="GIF"/>
    <x v="10"/>
    <s v="https://socialbuzz.cdn.com/content/storage/50c9237a-541c-4f10-a2be-7cbe076b2012"/>
    <s v="peeking"/>
    <d v="2020-09-13T03:59:20"/>
    <s v="neutral"/>
    <n v="35"/>
  </r>
  <r>
    <n v="51"/>
    <s v="50c9237a-541c-4f10-a2be-7cbe076b2012"/>
    <s v="e79a2e98-57b4-4469-8da4-87f338460d42"/>
    <s v="GIF"/>
    <x v="10"/>
    <s v="https://socialbuzz.cdn.com/content/storage/50c9237a-541c-4f10-a2be-7cbe076b2012"/>
    <s v="peeking"/>
    <d v="2020-09-08T07:53:10"/>
    <s v="neutral"/>
    <n v="35"/>
  </r>
  <r>
    <n v="51"/>
    <s v="50c9237a-541c-4f10-a2be-7cbe076b2012"/>
    <s v="e79a2e98-57b4-4469-8da4-87f338460d42"/>
    <s v="GIF"/>
    <x v="10"/>
    <s v="https://socialbuzz.cdn.com/content/storage/50c9237a-541c-4f10-a2be-7cbe076b2012"/>
    <s v="cherish"/>
    <d v="2021-02-01T14:10:22"/>
    <s v="positive"/>
    <n v="70"/>
  </r>
  <r>
    <n v="51"/>
    <s v="50c9237a-541c-4f10-a2be-7cbe076b2012"/>
    <s v="e79a2e98-57b4-4469-8da4-87f338460d42"/>
    <s v="GIF"/>
    <x v="10"/>
    <s v="https://socialbuzz.cdn.com/content/storage/50c9237a-541c-4f10-a2be-7cbe076b2012"/>
    <s v="scared"/>
    <d v="2021-03-28T21:01:26"/>
    <s v="negative"/>
    <n v="15"/>
  </r>
  <r>
    <n v="51"/>
    <s v="50c9237a-541c-4f10-a2be-7cbe076b2012"/>
    <s v="e79a2e98-57b4-4469-8da4-87f338460d42"/>
    <s v="GIF"/>
    <x v="10"/>
    <s v="https://socialbuzz.cdn.com/content/storage/50c9237a-541c-4f10-a2be-7cbe076b2012"/>
    <s v="heart"/>
    <d v="2020-08-07T09:43:12"/>
    <s v="positive"/>
    <n v="60"/>
  </r>
  <r>
    <n v="51"/>
    <s v="50c9237a-541c-4f10-a2be-7cbe076b2012"/>
    <s v="e79a2e98-57b4-4469-8da4-87f338460d42"/>
    <s v="GIF"/>
    <x v="10"/>
    <s v="https://socialbuzz.cdn.com/content/storage/50c9237a-541c-4f10-a2be-7cbe076b2012"/>
    <s v="scared"/>
    <d v="2020-07-10T17:56:54"/>
    <s v="negative"/>
    <n v="15"/>
  </r>
  <r>
    <n v="51"/>
    <s v="50c9237a-541c-4f10-a2be-7cbe076b2012"/>
    <s v="e79a2e98-57b4-4469-8da4-87f338460d42"/>
    <s v="GIF"/>
    <x v="10"/>
    <s v="https://socialbuzz.cdn.com/content/storage/50c9237a-541c-4f10-a2be-7cbe076b2012"/>
    <s v="dislike"/>
    <d v="2021-04-20T01:25:12"/>
    <s v="negative"/>
    <n v="10"/>
  </r>
  <r>
    <n v="51"/>
    <s v="50c9237a-541c-4f10-a2be-7cbe076b2012"/>
    <s v="e79a2e98-57b4-4469-8da4-87f338460d42"/>
    <s v="GIF"/>
    <x v="10"/>
    <s v="https://socialbuzz.cdn.com/content/storage/50c9237a-541c-4f10-a2be-7cbe076b2012"/>
    <s v="love"/>
    <d v="2020-10-06T06:36:56"/>
    <s v="positive"/>
    <n v="65"/>
  </r>
  <r>
    <n v="51"/>
    <s v="50c9237a-541c-4f10-a2be-7cbe076b2012"/>
    <s v="e79a2e98-57b4-4469-8da4-87f338460d42"/>
    <s v="GIF"/>
    <x v="10"/>
    <s v="https://socialbuzz.cdn.com/content/storage/50c9237a-541c-4f10-a2be-7cbe076b2012"/>
    <s v="interested"/>
    <d v="2020-12-11T05:09:27"/>
    <s v="positive"/>
    <n v="30"/>
  </r>
  <r>
    <n v="51"/>
    <s v="50c9237a-541c-4f10-a2be-7cbe076b2012"/>
    <s v="e79a2e98-57b4-4469-8da4-87f338460d42"/>
    <s v="GIF"/>
    <x v="10"/>
    <s v="https://socialbuzz.cdn.com/content/storage/50c9237a-541c-4f10-a2be-7cbe076b2012"/>
    <s v="peeking"/>
    <d v="2020-12-04T23:13:07"/>
    <s v="neutral"/>
    <n v="35"/>
  </r>
  <r>
    <n v="51"/>
    <s v="50c9237a-541c-4f10-a2be-7cbe076b2012"/>
    <s v="e79a2e98-57b4-4469-8da4-87f338460d42"/>
    <s v="GIF"/>
    <x v="10"/>
    <s v="https://socialbuzz.cdn.com/content/storage/50c9237a-541c-4f10-a2be-7cbe076b2012"/>
    <s v="want"/>
    <d v="2020-09-10T19:00:19"/>
    <s v="positive"/>
    <n v="70"/>
  </r>
  <r>
    <n v="51"/>
    <s v="50c9237a-541c-4f10-a2be-7cbe076b2012"/>
    <s v="e79a2e98-57b4-4469-8da4-87f338460d42"/>
    <s v="GIF"/>
    <x v="10"/>
    <s v="https://socialbuzz.cdn.com/content/storage/50c9237a-541c-4f10-a2be-7cbe076b2012"/>
    <s v="disgust"/>
    <d v="2020-06-26T18:09:24"/>
    <s v="negative"/>
    <n v="0"/>
  </r>
  <r>
    <n v="51"/>
    <s v="50c9237a-541c-4f10-a2be-7cbe076b2012"/>
    <s v="e79a2e98-57b4-4469-8da4-87f338460d42"/>
    <s v="GIF"/>
    <x v="10"/>
    <s v="https://socialbuzz.cdn.com/content/storage/50c9237a-541c-4f10-a2be-7cbe076b2012"/>
    <s v="adore"/>
    <d v="2020-10-13T19:10:33"/>
    <s v="positive"/>
    <n v="72"/>
  </r>
  <r>
    <n v="51"/>
    <s v="50c9237a-541c-4f10-a2be-7cbe076b2012"/>
    <s v="e79a2e98-57b4-4469-8da4-87f338460d42"/>
    <s v="GIF"/>
    <x v="10"/>
    <s v="https://socialbuzz.cdn.com/content/storage/50c9237a-541c-4f10-a2be-7cbe076b2012"/>
    <s v="peeking"/>
    <d v="2020-08-03T19:17:12"/>
    <s v="neutral"/>
    <n v="35"/>
  </r>
  <r>
    <n v="51"/>
    <s v="50c9237a-541c-4f10-a2be-7cbe076b2012"/>
    <s v="e79a2e98-57b4-4469-8da4-87f338460d42"/>
    <s v="GIF"/>
    <x v="10"/>
    <s v="https://socialbuzz.cdn.com/content/storage/50c9237a-541c-4f10-a2be-7cbe076b2012"/>
    <s v="like"/>
    <d v="2021-01-09T17:56:16"/>
    <s v="positive"/>
    <n v="50"/>
  </r>
  <r>
    <n v="51"/>
    <s v="50c9237a-541c-4f10-a2be-7cbe076b2012"/>
    <s v="e79a2e98-57b4-4469-8da4-87f338460d42"/>
    <s v="GIF"/>
    <x v="10"/>
    <s v="https://socialbuzz.cdn.com/content/storage/50c9237a-541c-4f10-a2be-7cbe076b2012"/>
    <s v="heart"/>
    <d v="2020-07-12T21:16:13"/>
    <s v="positive"/>
    <n v="60"/>
  </r>
  <r>
    <n v="51"/>
    <s v="50c9237a-541c-4f10-a2be-7cbe076b2012"/>
    <s v="e79a2e98-57b4-4469-8da4-87f338460d42"/>
    <s v="GIF"/>
    <x v="10"/>
    <s v="https://socialbuzz.cdn.com/content/storage/50c9237a-541c-4f10-a2be-7cbe076b2012"/>
    <s v="hate"/>
    <d v="2021-04-02T06:09:00"/>
    <s v="negative"/>
    <n v="5"/>
  </r>
  <r>
    <n v="51"/>
    <s v="50c9237a-541c-4f10-a2be-7cbe076b2012"/>
    <s v="e79a2e98-57b4-4469-8da4-87f338460d42"/>
    <s v="GIF"/>
    <x v="10"/>
    <s v="https://socialbuzz.cdn.com/content/storage/50c9237a-541c-4f10-a2be-7cbe076b2012"/>
    <s v="disgust"/>
    <d v="2021-01-20T19:32:40"/>
    <s v="negative"/>
    <n v="0"/>
  </r>
  <r>
    <n v="51"/>
    <s v="50c9237a-541c-4f10-a2be-7cbe076b2012"/>
    <s v="e79a2e98-57b4-4469-8da4-87f338460d42"/>
    <s v="GIF"/>
    <x v="10"/>
    <s v="https://socialbuzz.cdn.com/content/storage/50c9237a-541c-4f10-a2be-7cbe076b2012"/>
    <s v="scared"/>
    <d v="2021-03-29T00:19:17"/>
    <s v="negative"/>
    <n v="15"/>
  </r>
  <r>
    <n v="51"/>
    <s v="50c9237a-541c-4f10-a2be-7cbe076b2012"/>
    <s v="e79a2e98-57b4-4469-8da4-87f338460d42"/>
    <s v="GIF"/>
    <x v="10"/>
    <s v="https://socialbuzz.cdn.com/content/storage/50c9237a-541c-4f10-a2be-7cbe076b2012"/>
    <s v="interested"/>
    <d v="2021-03-28T07:05:30"/>
    <s v="positive"/>
    <n v="30"/>
  </r>
  <r>
    <n v="51"/>
    <s v="50c9237a-541c-4f10-a2be-7cbe076b2012"/>
    <s v="e79a2e98-57b4-4469-8da4-87f338460d42"/>
    <s v="GIF"/>
    <x v="10"/>
    <s v="https://socialbuzz.cdn.com/content/storage/50c9237a-541c-4f10-a2be-7cbe076b2012"/>
    <s v="want"/>
    <d v="2020-10-25T19:23:17"/>
    <s v="positive"/>
    <n v="70"/>
  </r>
  <r>
    <n v="52"/>
    <s v="5ecd7f9d-4184-4836-b1c5-f03e131ba0a7"/>
    <s v="77a7b81e-96f7-4e5a-92c7-5b07f7333913"/>
    <s v="video"/>
    <x v="8"/>
    <s v="https://socialbuzz.cdn.com/content/storage/5ecd7f9d-4184-4836-b1c5-f03e131ba0a7"/>
    <s v=""/>
    <d v="2021-05-24T00:24:22"/>
    <m/>
    <m/>
  </r>
  <r>
    <n v="52"/>
    <s v="5ecd7f9d-4184-4836-b1c5-f03e131ba0a7"/>
    <s v="77a7b81e-96f7-4e5a-92c7-5b07f7333913"/>
    <s v="video"/>
    <x v="8"/>
    <s v="https://socialbuzz.cdn.com/content/storage/5ecd7f9d-4184-4836-b1c5-f03e131ba0a7"/>
    <s v="heart"/>
    <d v="2020-08-23T04:16:12"/>
    <s v="positive"/>
    <n v="60"/>
  </r>
  <r>
    <n v="52"/>
    <s v="5ecd7f9d-4184-4836-b1c5-f03e131ba0a7"/>
    <s v="77a7b81e-96f7-4e5a-92c7-5b07f7333913"/>
    <s v="video"/>
    <x v="8"/>
    <s v="https://socialbuzz.cdn.com/content/storage/5ecd7f9d-4184-4836-b1c5-f03e131ba0a7"/>
    <s v="worried"/>
    <d v="2020-07-27T10:58:15"/>
    <s v="negative"/>
    <n v="12"/>
  </r>
  <r>
    <n v="52"/>
    <s v="5ecd7f9d-4184-4836-b1c5-f03e131ba0a7"/>
    <s v="77a7b81e-96f7-4e5a-92c7-5b07f7333913"/>
    <s v="video"/>
    <x v="8"/>
    <s v="https://socialbuzz.cdn.com/content/storage/5ecd7f9d-4184-4836-b1c5-f03e131ba0a7"/>
    <s v="scared"/>
    <d v="2021-05-01T14:02:27"/>
    <s v="negative"/>
    <n v="15"/>
  </r>
  <r>
    <n v="52"/>
    <s v="5ecd7f9d-4184-4836-b1c5-f03e131ba0a7"/>
    <s v="77a7b81e-96f7-4e5a-92c7-5b07f7333913"/>
    <s v="video"/>
    <x v="8"/>
    <s v="https://socialbuzz.cdn.com/content/storage/5ecd7f9d-4184-4836-b1c5-f03e131ba0a7"/>
    <s v="super love"/>
    <d v="2020-09-03T02:11:12"/>
    <s v="positive"/>
    <n v="75"/>
  </r>
  <r>
    <n v="52"/>
    <s v="5ecd7f9d-4184-4836-b1c5-f03e131ba0a7"/>
    <s v="77a7b81e-96f7-4e5a-92c7-5b07f7333913"/>
    <s v="video"/>
    <x v="8"/>
    <s v="https://socialbuzz.cdn.com/content/storage/5ecd7f9d-4184-4836-b1c5-f03e131ba0a7"/>
    <s v="indifferent"/>
    <d v="2021-05-28T16:02:56"/>
    <s v="neutral"/>
    <n v="20"/>
  </r>
  <r>
    <n v="52"/>
    <s v="5ecd7f9d-4184-4836-b1c5-f03e131ba0a7"/>
    <s v="77a7b81e-96f7-4e5a-92c7-5b07f7333913"/>
    <s v="video"/>
    <x v="8"/>
    <s v="https://socialbuzz.cdn.com/content/storage/5ecd7f9d-4184-4836-b1c5-f03e131ba0a7"/>
    <s v="indifferent"/>
    <d v="2021-05-19T12:21:45"/>
    <s v="neutral"/>
    <n v="20"/>
  </r>
  <r>
    <n v="52"/>
    <s v="5ecd7f9d-4184-4836-b1c5-f03e131ba0a7"/>
    <s v="77a7b81e-96f7-4e5a-92c7-5b07f7333913"/>
    <s v="video"/>
    <x v="8"/>
    <s v="https://socialbuzz.cdn.com/content/storage/5ecd7f9d-4184-4836-b1c5-f03e131ba0a7"/>
    <s v="love"/>
    <d v="2020-11-18T06:03:39"/>
    <s v="positive"/>
    <n v="65"/>
  </r>
  <r>
    <n v="52"/>
    <s v="5ecd7f9d-4184-4836-b1c5-f03e131ba0a7"/>
    <s v="77a7b81e-96f7-4e5a-92c7-5b07f7333913"/>
    <s v="video"/>
    <x v="8"/>
    <s v="https://socialbuzz.cdn.com/content/storage/5ecd7f9d-4184-4836-b1c5-f03e131ba0a7"/>
    <s v="hate"/>
    <d v="2021-01-11T04:54:56"/>
    <s v="negative"/>
    <n v="5"/>
  </r>
  <r>
    <n v="52"/>
    <s v="5ecd7f9d-4184-4836-b1c5-f03e131ba0a7"/>
    <s v="77a7b81e-96f7-4e5a-92c7-5b07f7333913"/>
    <s v="video"/>
    <x v="8"/>
    <s v="https://socialbuzz.cdn.com/content/storage/5ecd7f9d-4184-4836-b1c5-f03e131ba0a7"/>
    <s v="interested"/>
    <d v="2020-09-05T00:18:11"/>
    <s v="positive"/>
    <n v="30"/>
  </r>
  <r>
    <n v="52"/>
    <s v="5ecd7f9d-4184-4836-b1c5-f03e131ba0a7"/>
    <s v="77a7b81e-96f7-4e5a-92c7-5b07f7333913"/>
    <s v="video"/>
    <x v="8"/>
    <s v="https://socialbuzz.cdn.com/content/storage/5ecd7f9d-4184-4836-b1c5-f03e131ba0a7"/>
    <s v="hate"/>
    <d v="2020-12-14T20:55:57"/>
    <s v="negative"/>
    <n v="5"/>
  </r>
  <r>
    <n v="52"/>
    <s v="5ecd7f9d-4184-4836-b1c5-f03e131ba0a7"/>
    <s v="77a7b81e-96f7-4e5a-92c7-5b07f7333913"/>
    <s v="video"/>
    <x v="8"/>
    <s v="https://socialbuzz.cdn.com/content/storage/5ecd7f9d-4184-4836-b1c5-f03e131ba0a7"/>
    <s v="interested"/>
    <d v="2021-04-30T18:45:45"/>
    <s v="positive"/>
    <n v="30"/>
  </r>
  <r>
    <n v="52"/>
    <s v="5ecd7f9d-4184-4836-b1c5-f03e131ba0a7"/>
    <s v="77a7b81e-96f7-4e5a-92c7-5b07f7333913"/>
    <s v="video"/>
    <x v="8"/>
    <s v="https://socialbuzz.cdn.com/content/storage/5ecd7f9d-4184-4836-b1c5-f03e131ba0a7"/>
    <s v="cherish"/>
    <d v="2020-12-20T00:03:23"/>
    <s v="positive"/>
    <n v="70"/>
  </r>
  <r>
    <n v="52"/>
    <s v="5ecd7f9d-4184-4836-b1c5-f03e131ba0a7"/>
    <s v="77a7b81e-96f7-4e5a-92c7-5b07f7333913"/>
    <s v="video"/>
    <x v="8"/>
    <s v="https://socialbuzz.cdn.com/content/storage/5ecd7f9d-4184-4836-b1c5-f03e131ba0a7"/>
    <s v="adore"/>
    <d v="2020-10-09T09:46:38"/>
    <s v="positive"/>
    <n v="72"/>
  </r>
  <r>
    <n v="52"/>
    <s v="5ecd7f9d-4184-4836-b1c5-f03e131ba0a7"/>
    <s v="77a7b81e-96f7-4e5a-92c7-5b07f7333913"/>
    <s v="video"/>
    <x v="8"/>
    <s v="https://socialbuzz.cdn.com/content/storage/5ecd7f9d-4184-4836-b1c5-f03e131ba0a7"/>
    <s v="dislike"/>
    <d v="2020-08-02T00:38:31"/>
    <s v="negative"/>
    <n v="10"/>
  </r>
  <r>
    <n v="52"/>
    <s v="5ecd7f9d-4184-4836-b1c5-f03e131ba0a7"/>
    <s v="77a7b81e-96f7-4e5a-92c7-5b07f7333913"/>
    <s v="video"/>
    <x v="8"/>
    <s v="https://socialbuzz.cdn.com/content/storage/5ecd7f9d-4184-4836-b1c5-f03e131ba0a7"/>
    <s v="worried"/>
    <d v="2021-03-02T06:19:12"/>
    <s v="negative"/>
    <n v="12"/>
  </r>
  <r>
    <n v="52"/>
    <s v="5ecd7f9d-4184-4836-b1c5-f03e131ba0a7"/>
    <s v="77a7b81e-96f7-4e5a-92c7-5b07f7333913"/>
    <s v="video"/>
    <x v="8"/>
    <s v="https://socialbuzz.cdn.com/content/storage/5ecd7f9d-4184-4836-b1c5-f03e131ba0a7"/>
    <s v="intrigued"/>
    <d v="2020-08-02T05:48:04"/>
    <s v="positive"/>
    <n v="45"/>
  </r>
  <r>
    <n v="52"/>
    <s v="5ecd7f9d-4184-4836-b1c5-f03e131ba0a7"/>
    <s v="77a7b81e-96f7-4e5a-92c7-5b07f7333913"/>
    <s v="video"/>
    <x v="8"/>
    <s v="https://socialbuzz.cdn.com/content/storage/5ecd7f9d-4184-4836-b1c5-f03e131ba0a7"/>
    <s v="disgust"/>
    <d v="2020-10-24T10:08:27"/>
    <s v="negative"/>
    <n v="0"/>
  </r>
  <r>
    <n v="52"/>
    <s v="5ecd7f9d-4184-4836-b1c5-f03e131ba0a7"/>
    <s v="77a7b81e-96f7-4e5a-92c7-5b07f7333913"/>
    <s v="video"/>
    <x v="8"/>
    <s v="https://socialbuzz.cdn.com/content/storage/5ecd7f9d-4184-4836-b1c5-f03e131ba0a7"/>
    <s v="love"/>
    <d v="2021-03-19T01:57:46"/>
    <s v="positive"/>
    <n v="65"/>
  </r>
  <r>
    <n v="52"/>
    <s v="5ecd7f9d-4184-4836-b1c5-f03e131ba0a7"/>
    <s v="77a7b81e-96f7-4e5a-92c7-5b07f7333913"/>
    <s v="video"/>
    <x v="8"/>
    <s v="https://socialbuzz.cdn.com/content/storage/5ecd7f9d-4184-4836-b1c5-f03e131ba0a7"/>
    <s v="love"/>
    <d v="2021-02-19T04:53:24"/>
    <s v="positive"/>
    <n v="65"/>
  </r>
  <r>
    <n v="52"/>
    <s v="5ecd7f9d-4184-4836-b1c5-f03e131ba0a7"/>
    <s v="77a7b81e-96f7-4e5a-92c7-5b07f7333913"/>
    <s v="video"/>
    <x v="8"/>
    <s v="https://socialbuzz.cdn.com/content/storage/5ecd7f9d-4184-4836-b1c5-f03e131ba0a7"/>
    <s v="scared"/>
    <d v="2021-04-17T20:54:32"/>
    <s v="negative"/>
    <n v="15"/>
  </r>
  <r>
    <n v="52"/>
    <s v="5ecd7f9d-4184-4836-b1c5-f03e131ba0a7"/>
    <s v="77a7b81e-96f7-4e5a-92c7-5b07f7333913"/>
    <s v="video"/>
    <x v="8"/>
    <s v="https://socialbuzz.cdn.com/content/storage/5ecd7f9d-4184-4836-b1c5-f03e131ba0a7"/>
    <s v="disgust"/>
    <d v="2020-08-07T09:07:19"/>
    <s v="negative"/>
    <n v="0"/>
  </r>
  <r>
    <n v="52"/>
    <s v="5ecd7f9d-4184-4836-b1c5-f03e131ba0a7"/>
    <s v="77a7b81e-96f7-4e5a-92c7-5b07f7333913"/>
    <s v="video"/>
    <x v="8"/>
    <s v="https://socialbuzz.cdn.com/content/storage/5ecd7f9d-4184-4836-b1c5-f03e131ba0a7"/>
    <s v="like"/>
    <d v="2020-07-20T10:14:52"/>
    <s v="positive"/>
    <n v="50"/>
  </r>
  <r>
    <n v="52"/>
    <s v="5ecd7f9d-4184-4836-b1c5-f03e131ba0a7"/>
    <s v="77a7b81e-96f7-4e5a-92c7-5b07f7333913"/>
    <s v="video"/>
    <x v="8"/>
    <s v="https://socialbuzz.cdn.com/content/storage/5ecd7f9d-4184-4836-b1c5-f03e131ba0a7"/>
    <s v="interested"/>
    <d v="2020-11-23T22:51:39"/>
    <s v="positive"/>
    <n v="30"/>
  </r>
  <r>
    <n v="52"/>
    <s v="5ecd7f9d-4184-4836-b1c5-f03e131ba0a7"/>
    <s v="77a7b81e-96f7-4e5a-92c7-5b07f7333913"/>
    <s v="video"/>
    <x v="8"/>
    <s v="https://socialbuzz.cdn.com/content/storage/5ecd7f9d-4184-4836-b1c5-f03e131ba0a7"/>
    <s v="super love"/>
    <d v="2020-10-26T19:54:19"/>
    <s v="positive"/>
    <n v="75"/>
  </r>
  <r>
    <n v="52"/>
    <s v="5ecd7f9d-4184-4836-b1c5-f03e131ba0a7"/>
    <s v="77a7b81e-96f7-4e5a-92c7-5b07f7333913"/>
    <s v="video"/>
    <x v="8"/>
    <s v="https://socialbuzz.cdn.com/content/storage/5ecd7f9d-4184-4836-b1c5-f03e131ba0a7"/>
    <s v="want"/>
    <d v="2021-03-11T01:09:24"/>
    <s v="positive"/>
    <n v="70"/>
  </r>
  <r>
    <n v="52"/>
    <s v="5ecd7f9d-4184-4836-b1c5-f03e131ba0a7"/>
    <s v="77a7b81e-96f7-4e5a-92c7-5b07f7333913"/>
    <s v="video"/>
    <x v="8"/>
    <s v="https://socialbuzz.cdn.com/content/storage/5ecd7f9d-4184-4836-b1c5-f03e131ba0a7"/>
    <s v="peeking"/>
    <d v="2021-04-14T11:10:22"/>
    <s v="neutral"/>
    <n v="35"/>
  </r>
  <r>
    <n v="52"/>
    <s v="5ecd7f9d-4184-4836-b1c5-f03e131ba0a7"/>
    <s v="77a7b81e-96f7-4e5a-92c7-5b07f7333913"/>
    <s v="video"/>
    <x v="8"/>
    <s v="https://socialbuzz.cdn.com/content/storage/5ecd7f9d-4184-4836-b1c5-f03e131ba0a7"/>
    <s v="peeking"/>
    <d v="2021-03-07T05:10:53"/>
    <s v="neutral"/>
    <n v="35"/>
  </r>
  <r>
    <n v="52"/>
    <s v="5ecd7f9d-4184-4836-b1c5-f03e131ba0a7"/>
    <s v="77a7b81e-96f7-4e5a-92c7-5b07f7333913"/>
    <s v="video"/>
    <x v="8"/>
    <s v="https://socialbuzz.cdn.com/content/storage/5ecd7f9d-4184-4836-b1c5-f03e131ba0a7"/>
    <s v="indifferent"/>
    <d v="2020-08-05T11:59:47"/>
    <s v="neutral"/>
    <n v="20"/>
  </r>
  <r>
    <n v="52"/>
    <s v="5ecd7f9d-4184-4836-b1c5-f03e131ba0a7"/>
    <s v="77a7b81e-96f7-4e5a-92c7-5b07f7333913"/>
    <s v="video"/>
    <x v="8"/>
    <s v="https://socialbuzz.cdn.com/content/storage/5ecd7f9d-4184-4836-b1c5-f03e131ba0a7"/>
    <s v="worried"/>
    <d v="2020-09-20T22:27:07"/>
    <s v="negative"/>
    <n v="12"/>
  </r>
  <r>
    <n v="52"/>
    <s v="5ecd7f9d-4184-4836-b1c5-f03e131ba0a7"/>
    <s v="77a7b81e-96f7-4e5a-92c7-5b07f7333913"/>
    <s v="video"/>
    <x v="8"/>
    <s v="https://socialbuzz.cdn.com/content/storage/5ecd7f9d-4184-4836-b1c5-f03e131ba0a7"/>
    <s v="super love"/>
    <d v="2021-06-01T10:59:27"/>
    <s v="positive"/>
    <n v="75"/>
  </r>
  <r>
    <n v="52"/>
    <s v="5ecd7f9d-4184-4836-b1c5-f03e131ba0a7"/>
    <s v="77a7b81e-96f7-4e5a-92c7-5b07f7333913"/>
    <s v="video"/>
    <x v="8"/>
    <s v="https://socialbuzz.cdn.com/content/storage/5ecd7f9d-4184-4836-b1c5-f03e131ba0a7"/>
    <s v="like"/>
    <d v="2021-04-16T14:19:14"/>
    <s v="positive"/>
    <n v="50"/>
  </r>
  <r>
    <n v="52"/>
    <s v="5ecd7f9d-4184-4836-b1c5-f03e131ba0a7"/>
    <s v="77a7b81e-96f7-4e5a-92c7-5b07f7333913"/>
    <s v="video"/>
    <x v="8"/>
    <s v="https://socialbuzz.cdn.com/content/storage/5ecd7f9d-4184-4836-b1c5-f03e131ba0a7"/>
    <s v="cherish"/>
    <d v="2021-06-13T09:07:41"/>
    <s v="positive"/>
    <n v="70"/>
  </r>
  <r>
    <n v="52"/>
    <s v="5ecd7f9d-4184-4836-b1c5-f03e131ba0a7"/>
    <s v="77a7b81e-96f7-4e5a-92c7-5b07f7333913"/>
    <s v="video"/>
    <x v="8"/>
    <s v="https://socialbuzz.cdn.com/content/storage/5ecd7f9d-4184-4836-b1c5-f03e131ba0a7"/>
    <s v="disgust"/>
    <d v="2021-01-16T05:51:58"/>
    <s v="negative"/>
    <n v="0"/>
  </r>
  <r>
    <n v="52"/>
    <s v="5ecd7f9d-4184-4836-b1c5-f03e131ba0a7"/>
    <s v="77a7b81e-96f7-4e5a-92c7-5b07f7333913"/>
    <s v="video"/>
    <x v="8"/>
    <s v="https://socialbuzz.cdn.com/content/storage/5ecd7f9d-4184-4836-b1c5-f03e131ba0a7"/>
    <s v="interested"/>
    <d v="2020-10-13T21:13:20"/>
    <s v="positive"/>
    <n v="30"/>
  </r>
  <r>
    <n v="52"/>
    <s v="5ecd7f9d-4184-4836-b1c5-f03e131ba0a7"/>
    <s v="77a7b81e-96f7-4e5a-92c7-5b07f7333913"/>
    <s v="video"/>
    <x v="8"/>
    <s v="https://socialbuzz.cdn.com/content/storage/5ecd7f9d-4184-4836-b1c5-f03e131ba0a7"/>
    <s v="love"/>
    <d v="2021-03-04T07:16:01"/>
    <s v="positive"/>
    <n v="65"/>
  </r>
  <r>
    <n v="52"/>
    <s v="5ecd7f9d-4184-4836-b1c5-f03e131ba0a7"/>
    <s v="77a7b81e-96f7-4e5a-92c7-5b07f7333913"/>
    <s v="video"/>
    <x v="8"/>
    <s v="https://socialbuzz.cdn.com/content/storage/5ecd7f9d-4184-4836-b1c5-f03e131ba0a7"/>
    <s v="intrigued"/>
    <d v="2021-02-03T02:51:19"/>
    <s v="positive"/>
    <n v="45"/>
  </r>
  <r>
    <n v="52"/>
    <s v="5ecd7f9d-4184-4836-b1c5-f03e131ba0a7"/>
    <s v="77a7b81e-96f7-4e5a-92c7-5b07f7333913"/>
    <s v="video"/>
    <x v="8"/>
    <s v="https://socialbuzz.cdn.com/content/storage/5ecd7f9d-4184-4836-b1c5-f03e131ba0a7"/>
    <s v="worried"/>
    <d v="2020-10-11T18:39:13"/>
    <s v="negative"/>
    <n v="12"/>
  </r>
  <r>
    <n v="53"/>
    <s v="e442899c-d2d6-4392-be2d-a0b916ae47fb"/>
    <s v="c07fd88f-9e7b-47eb-8477-8fcbffb7c5c8"/>
    <s v="video"/>
    <x v="2"/>
    <s v="https://socialbuzz.cdn.com/content/storage/e442899c-d2d6-4392-be2d-a0b916ae47fb"/>
    <s v=""/>
    <d v="2020-10-30T21:05:39"/>
    <m/>
    <m/>
  </r>
  <r>
    <n v="53"/>
    <s v="e442899c-d2d6-4392-be2d-a0b916ae47fb"/>
    <s v="c07fd88f-9e7b-47eb-8477-8fcbffb7c5c8"/>
    <s v="video"/>
    <x v="2"/>
    <s v="https://socialbuzz.cdn.com/content/storage/e442899c-d2d6-4392-be2d-a0b916ae47fb"/>
    <s v="disgust"/>
    <d v="2020-09-21T09:10:22"/>
    <s v="negative"/>
    <n v="0"/>
  </r>
  <r>
    <n v="53"/>
    <s v="e442899c-d2d6-4392-be2d-a0b916ae47fb"/>
    <s v="c07fd88f-9e7b-47eb-8477-8fcbffb7c5c8"/>
    <s v="video"/>
    <x v="2"/>
    <s v="https://socialbuzz.cdn.com/content/storage/e442899c-d2d6-4392-be2d-a0b916ae47fb"/>
    <s v="peeking"/>
    <d v="2020-08-16T21:42:43"/>
    <s v="neutral"/>
    <n v="35"/>
  </r>
  <r>
    <n v="53"/>
    <s v="e442899c-d2d6-4392-be2d-a0b916ae47fb"/>
    <s v="c07fd88f-9e7b-47eb-8477-8fcbffb7c5c8"/>
    <s v="video"/>
    <x v="2"/>
    <s v="https://socialbuzz.cdn.com/content/storage/e442899c-d2d6-4392-be2d-a0b916ae47fb"/>
    <s v="intrigued"/>
    <d v="2021-03-12T12:45:22"/>
    <s v="positive"/>
    <n v="45"/>
  </r>
  <r>
    <n v="53"/>
    <s v="e442899c-d2d6-4392-be2d-a0b916ae47fb"/>
    <s v="c07fd88f-9e7b-47eb-8477-8fcbffb7c5c8"/>
    <s v="video"/>
    <x v="2"/>
    <s v="https://socialbuzz.cdn.com/content/storage/e442899c-d2d6-4392-be2d-a0b916ae47fb"/>
    <s v="super love"/>
    <d v="2020-11-12T18:27:12"/>
    <s v="positive"/>
    <n v="75"/>
  </r>
  <r>
    <n v="53"/>
    <s v="e442899c-d2d6-4392-be2d-a0b916ae47fb"/>
    <s v="c07fd88f-9e7b-47eb-8477-8fcbffb7c5c8"/>
    <s v="video"/>
    <x v="2"/>
    <s v="https://socialbuzz.cdn.com/content/storage/e442899c-d2d6-4392-be2d-a0b916ae47fb"/>
    <s v="disgust"/>
    <d v="2021-02-04T07:27:14"/>
    <s v="negative"/>
    <n v="0"/>
  </r>
  <r>
    <n v="53"/>
    <s v="e442899c-d2d6-4392-be2d-a0b916ae47fb"/>
    <s v="c07fd88f-9e7b-47eb-8477-8fcbffb7c5c8"/>
    <s v="video"/>
    <x v="2"/>
    <s v="https://socialbuzz.cdn.com/content/storage/e442899c-d2d6-4392-be2d-a0b916ae47fb"/>
    <s v="like"/>
    <d v="2021-01-27T07:41:19"/>
    <s v="positive"/>
    <n v="50"/>
  </r>
  <r>
    <n v="53"/>
    <s v="e442899c-d2d6-4392-be2d-a0b916ae47fb"/>
    <s v="c07fd88f-9e7b-47eb-8477-8fcbffb7c5c8"/>
    <s v="video"/>
    <x v="2"/>
    <s v="https://socialbuzz.cdn.com/content/storage/e442899c-d2d6-4392-be2d-a0b916ae47fb"/>
    <s v="like"/>
    <d v="2021-03-07T00:08:55"/>
    <s v="positive"/>
    <n v="50"/>
  </r>
  <r>
    <n v="53"/>
    <s v="e442899c-d2d6-4392-be2d-a0b916ae47fb"/>
    <s v="c07fd88f-9e7b-47eb-8477-8fcbffb7c5c8"/>
    <s v="video"/>
    <x v="2"/>
    <s v="https://socialbuzz.cdn.com/content/storage/e442899c-d2d6-4392-be2d-a0b916ae47fb"/>
    <s v="cherish"/>
    <d v="2020-12-09T11:46:38"/>
    <s v="positive"/>
    <n v="70"/>
  </r>
  <r>
    <n v="53"/>
    <s v="e442899c-d2d6-4392-be2d-a0b916ae47fb"/>
    <s v="c07fd88f-9e7b-47eb-8477-8fcbffb7c5c8"/>
    <s v="video"/>
    <x v="2"/>
    <s v="https://socialbuzz.cdn.com/content/storage/e442899c-d2d6-4392-be2d-a0b916ae47fb"/>
    <s v="heart"/>
    <d v="2020-08-24T22:36:59"/>
    <s v="positive"/>
    <n v="60"/>
  </r>
  <r>
    <n v="53"/>
    <s v="e442899c-d2d6-4392-be2d-a0b916ae47fb"/>
    <s v="c07fd88f-9e7b-47eb-8477-8fcbffb7c5c8"/>
    <s v="video"/>
    <x v="2"/>
    <s v="https://socialbuzz.cdn.com/content/storage/e442899c-d2d6-4392-be2d-a0b916ae47fb"/>
    <s v="dislike"/>
    <d v="2021-02-19T04:09:49"/>
    <s v="negative"/>
    <n v="10"/>
  </r>
  <r>
    <n v="53"/>
    <s v="e442899c-d2d6-4392-be2d-a0b916ae47fb"/>
    <s v="c07fd88f-9e7b-47eb-8477-8fcbffb7c5c8"/>
    <s v="video"/>
    <x v="2"/>
    <s v="https://socialbuzz.cdn.com/content/storage/e442899c-d2d6-4392-be2d-a0b916ae47fb"/>
    <s v="worried"/>
    <d v="2021-01-31T01:25:58"/>
    <s v="negative"/>
    <n v="12"/>
  </r>
  <r>
    <n v="53"/>
    <s v="e442899c-d2d6-4392-be2d-a0b916ae47fb"/>
    <s v="c07fd88f-9e7b-47eb-8477-8fcbffb7c5c8"/>
    <s v="video"/>
    <x v="2"/>
    <s v="https://socialbuzz.cdn.com/content/storage/e442899c-d2d6-4392-be2d-a0b916ae47fb"/>
    <s v="want"/>
    <d v="2020-08-18T11:48:21"/>
    <s v="positive"/>
    <n v="70"/>
  </r>
  <r>
    <n v="53"/>
    <s v="e442899c-d2d6-4392-be2d-a0b916ae47fb"/>
    <s v="c07fd88f-9e7b-47eb-8477-8fcbffb7c5c8"/>
    <s v="video"/>
    <x v="2"/>
    <s v="https://socialbuzz.cdn.com/content/storage/e442899c-d2d6-4392-be2d-a0b916ae47fb"/>
    <s v="scared"/>
    <d v="2020-12-26T05:20:43"/>
    <s v="negative"/>
    <n v="15"/>
  </r>
  <r>
    <n v="53"/>
    <s v="e442899c-d2d6-4392-be2d-a0b916ae47fb"/>
    <s v="c07fd88f-9e7b-47eb-8477-8fcbffb7c5c8"/>
    <s v="video"/>
    <x v="2"/>
    <s v="https://socialbuzz.cdn.com/content/storage/e442899c-d2d6-4392-be2d-a0b916ae47fb"/>
    <s v="disgust"/>
    <d v="2021-05-26T13:22:56"/>
    <s v="negative"/>
    <n v="0"/>
  </r>
  <r>
    <n v="53"/>
    <s v="e442899c-d2d6-4392-be2d-a0b916ae47fb"/>
    <s v="c07fd88f-9e7b-47eb-8477-8fcbffb7c5c8"/>
    <s v="video"/>
    <x v="2"/>
    <s v="https://socialbuzz.cdn.com/content/storage/e442899c-d2d6-4392-be2d-a0b916ae47fb"/>
    <s v="want"/>
    <d v="2020-08-25T20:49:37"/>
    <s v="positive"/>
    <n v="70"/>
  </r>
  <r>
    <n v="53"/>
    <s v="e442899c-d2d6-4392-be2d-a0b916ae47fb"/>
    <s v="c07fd88f-9e7b-47eb-8477-8fcbffb7c5c8"/>
    <s v="video"/>
    <x v="2"/>
    <s v="https://socialbuzz.cdn.com/content/storage/e442899c-d2d6-4392-be2d-a0b916ae47fb"/>
    <s v="peeking"/>
    <d v="2020-10-24T04:55:09"/>
    <s v="neutral"/>
    <n v="35"/>
  </r>
  <r>
    <n v="53"/>
    <s v="e442899c-d2d6-4392-be2d-a0b916ae47fb"/>
    <s v="c07fd88f-9e7b-47eb-8477-8fcbffb7c5c8"/>
    <s v="video"/>
    <x v="2"/>
    <s v="https://socialbuzz.cdn.com/content/storage/e442899c-d2d6-4392-be2d-a0b916ae47fb"/>
    <s v="adore"/>
    <d v="2021-05-26T20:48:35"/>
    <s v="positive"/>
    <n v="72"/>
  </r>
  <r>
    <n v="53"/>
    <s v="e442899c-d2d6-4392-be2d-a0b916ae47fb"/>
    <s v="c07fd88f-9e7b-47eb-8477-8fcbffb7c5c8"/>
    <s v="video"/>
    <x v="2"/>
    <s v="https://socialbuzz.cdn.com/content/storage/e442899c-d2d6-4392-be2d-a0b916ae47fb"/>
    <s v="want"/>
    <d v="2021-03-17T01:02:55"/>
    <s v="positive"/>
    <n v="70"/>
  </r>
  <r>
    <n v="53"/>
    <s v="e442899c-d2d6-4392-be2d-a0b916ae47fb"/>
    <s v="c07fd88f-9e7b-47eb-8477-8fcbffb7c5c8"/>
    <s v="video"/>
    <x v="2"/>
    <s v="https://socialbuzz.cdn.com/content/storage/e442899c-d2d6-4392-be2d-a0b916ae47fb"/>
    <s v="hate"/>
    <d v="2020-11-23T04:32:37"/>
    <s v="negative"/>
    <n v="5"/>
  </r>
  <r>
    <n v="53"/>
    <s v="e442899c-d2d6-4392-be2d-a0b916ae47fb"/>
    <s v="c07fd88f-9e7b-47eb-8477-8fcbffb7c5c8"/>
    <s v="video"/>
    <x v="2"/>
    <s v="https://socialbuzz.cdn.com/content/storage/e442899c-d2d6-4392-be2d-a0b916ae47fb"/>
    <s v="dislike"/>
    <d v="2021-01-26T00:55:21"/>
    <s v="negative"/>
    <n v="10"/>
  </r>
  <r>
    <n v="53"/>
    <s v="e442899c-d2d6-4392-be2d-a0b916ae47fb"/>
    <s v="c07fd88f-9e7b-47eb-8477-8fcbffb7c5c8"/>
    <s v="video"/>
    <x v="2"/>
    <s v="https://socialbuzz.cdn.com/content/storage/e442899c-d2d6-4392-be2d-a0b916ae47fb"/>
    <s v="worried"/>
    <d v="2021-06-11T06:38:20"/>
    <s v="negative"/>
    <n v="12"/>
  </r>
  <r>
    <n v="53"/>
    <s v="e442899c-d2d6-4392-be2d-a0b916ae47fb"/>
    <s v="c07fd88f-9e7b-47eb-8477-8fcbffb7c5c8"/>
    <s v="video"/>
    <x v="2"/>
    <s v="https://socialbuzz.cdn.com/content/storage/e442899c-d2d6-4392-be2d-a0b916ae47fb"/>
    <s v="super love"/>
    <d v="2020-12-17T14:19:27"/>
    <s v="positive"/>
    <n v="75"/>
  </r>
  <r>
    <n v="54"/>
    <s v="daab7b1a-fc8d-473e-bbf3-b29f4185ae56"/>
    <s v="80e03bc0-fc8f-475b-a4dd-870844b7a313"/>
    <s v="video"/>
    <x v="8"/>
    <s v="https://socialbuzz.cdn.com/content/storage/daab7b1a-fc8d-473e-bbf3-b29f4185ae56"/>
    <s v=""/>
    <d v="2021-06-10T15:39:30"/>
    <m/>
    <m/>
  </r>
  <r>
    <n v="54"/>
    <s v="daab7b1a-fc8d-473e-bbf3-b29f4185ae56"/>
    <s v="80e03bc0-fc8f-475b-a4dd-870844b7a313"/>
    <s v="video"/>
    <x v="8"/>
    <s v="https://socialbuzz.cdn.com/content/storage/daab7b1a-fc8d-473e-bbf3-b29f4185ae56"/>
    <s v="interested"/>
    <d v="2021-01-17T09:47:07"/>
    <s v="positive"/>
    <n v="30"/>
  </r>
  <r>
    <n v="54"/>
    <s v="daab7b1a-fc8d-473e-bbf3-b29f4185ae56"/>
    <s v="80e03bc0-fc8f-475b-a4dd-870844b7a313"/>
    <s v="video"/>
    <x v="8"/>
    <s v="https://socialbuzz.cdn.com/content/storage/daab7b1a-fc8d-473e-bbf3-b29f4185ae56"/>
    <s v="want"/>
    <d v="2020-12-16T20:35:08"/>
    <s v="positive"/>
    <n v="70"/>
  </r>
  <r>
    <n v="54"/>
    <s v="daab7b1a-fc8d-473e-bbf3-b29f4185ae56"/>
    <s v="80e03bc0-fc8f-475b-a4dd-870844b7a313"/>
    <s v="video"/>
    <x v="8"/>
    <s v="https://socialbuzz.cdn.com/content/storage/daab7b1a-fc8d-473e-bbf3-b29f4185ae56"/>
    <s v="heart"/>
    <d v="2021-02-04T00:01:42"/>
    <s v="positive"/>
    <n v="60"/>
  </r>
  <r>
    <n v="54"/>
    <s v="daab7b1a-fc8d-473e-bbf3-b29f4185ae56"/>
    <s v="80e03bc0-fc8f-475b-a4dd-870844b7a313"/>
    <s v="video"/>
    <x v="8"/>
    <s v="https://socialbuzz.cdn.com/content/storage/daab7b1a-fc8d-473e-bbf3-b29f4185ae56"/>
    <s v="peeking"/>
    <d v="2021-06-10T22:58:00"/>
    <s v="neutral"/>
    <n v="35"/>
  </r>
  <r>
    <n v="54"/>
    <s v="daab7b1a-fc8d-473e-bbf3-b29f4185ae56"/>
    <s v="80e03bc0-fc8f-475b-a4dd-870844b7a313"/>
    <s v="video"/>
    <x v="8"/>
    <s v="https://socialbuzz.cdn.com/content/storage/daab7b1a-fc8d-473e-bbf3-b29f4185ae56"/>
    <s v="scared"/>
    <d v="2021-01-24T23:12:17"/>
    <s v="negative"/>
    <n v="15"/>
  </r>
  <r>
    <n v="54"/>
    <s v="daab7b1a-fc8d-473e-bbf3-b29f4185ae56"/>
    <s v="80e03bc0-fc8f-475b-a4dd-870844b7a313"/>
    <s v="video"/>
    <x v="8"/>
    <s v="https://socialbuzz.cdn.com/content/storage/daab7b1a-fc8d-473e-bbf3-b29f4185ae56"/>
    <s v="disgust"/>
    <d v="2020-12-20T01:10:46"/>
    <s v="negative"/>
    <n v="0"/>
  </r>
  <r>
    <n v="54"/>
    <s v="daab7b1a-fc8d-473e-bbf3-b29f4185ae56"/>
    <s v="80e03bc0-fc8f-475b-a4dd-870844b7a313"/>
    <s v="video"/>
    <x v="8"/>
    <s v="https://socialbuzz.cdn.com/content/storage/daab7b1a-fc8d-473e-bbf3-b29f4185ae56"/>
    <s v="dislike"/>
    <d v="2021-05-24T06:00:46"/>
    <s v="negative"/>
    <n v="10"/>
  </r>
  <r>
    <n v="54"/>
    <s v="daab7b1a-fc8d-473e-bbf3-b29f4185ae56"/>
    <s v="80e03bc0-fc8f-475b-a4dd-870844b7a313"/>
    <s v="video"/>
    <x v="8"/>
    <s v="https://socialbuzz.cdn.com/content/storage/daab7b1a-fc8d-473e-bbf3-b29f4185ae56"/>
    <s v="disgust"/>
    <d v="2021-06-03T02:16:45"/>
    <s v="negative"/>
    <n v="0"/>
  </r>
  <r>
    <n v="54"/>
    <s v="daab7b1a-fc8d-473e-bbf3-b29f4185ae56"/>
    <s v="80e03bc0-fc8f-475b-a4dd-870844b7a313"/>
    <s v="video"/>
    <x v="8"/>
    <s v="https://socialbuzz.cdn.com/content/storage/daab7b1a-fc8d-473e-bbf3-b29f4185ae56"/>
    <s v="want"/>
    <d v="2020-09-02T04:42:27"/>
    <s v="positive"/>
    <n v="70"/>
  </r>
  <r>
    <n v="54"/>
    <s v="daab7b1a-fc8d-473e-bbf3-b29f4185ae56"/>
    <s v="80e03bc0-fc8f-475b-a4dd-870844b7a313"/>
    <s v="video"/>
    <x v="8"/>
    <s v="https://socialbuzz.cdn.com/content/storage/daab7b1a-fc8d-473e-bbf3-b29f4185ae56"/>
    <s v="scared"/>
    <d v="2020-08-21T11:34:17"/>
    <s v="negative"/>
    <n v="15"/>
  </r>
  <r>
    <n v="54"/>
    <s v="daab7b1a-fc8d-473e-bbf3-b29f4185ae56"/>
    <s v="80e03bc0-fc8f-475b-a4dd-870844b7a313"/>
    <s v="video"/>
    <x v="8"/>
    <s v="https://socialbuzz.cdn.com/content/storage/daab7b1a-fc8d-473e-bbf3-b29f4185ae56"/>
    <s v="dislike"/>
    <d v="2021-01-16T12:04:45"/>
    <s v="negative"/>
    <n v="10"/>
  </r>
  <r>
    <n v="54"/>
    <s v="daab7b1a-fc8d-473e-bbf3-b29f4185ae56"/>
    <s v="80e03bc0-fc8f-475b-a4dd-870844b7a313"/>
    <s v="video"/>
    <x v="8"/>
    <s v="https://socialbuzz.cdn.com/content/storage/daab7b1a-fc8d-473e-bbf3-b29f4185ae56"/>
    <s v="intrigued"/>
    <d v="2020-07-14T23:28:01"/>
    <s v="positive"/>
    <n v="45"/>
  </r>
  <r>
    <n v="54"/>
    <s v="daab7b1a-fc8d-473e-bbf3-b29f4185ae56"/>
    <s v="80e03bc0-fc8f-475b-a4dd-870844b7a313"/>
    <s v="video"/>
    <x v="8"/>
    <s v="https://socialbuzz.cdn.com/content/storage/daab7b1a-fc8d-473e-bbf3-b29f4185ae56"/>
    <s v="interested"/>
    <d v="2020-07-07T02:23:11"/>
    <s v="positive"/>
    <n v="30"/>
  </r>
  <r>
    <n v="54"/>
    <s v="daab7b1a-fc8d-473e-bbf3-b29f4185ae56"/>
    <s v="80e03bc0-fc8f-475b-a4dd-870844b7a313"/>
    <s v="video"/>
    <x v="8"/>
    <s v="https://socialbuzz.cdn.com/content/storage/daab7b1a-fc8d-473e-bbf3-b29f4185ae56"/>
    <s v="peeking"/>
    <d v="2020-12-15T18:27:16"/>
    <s v="neutral"/>
    <n v="35"/>
  </r>
  <r>
    <n v="54"/>
    <s v="daab7b1a-fc8d-473e-bbf3-b29f4185ae56"/>
    <s v="80e03bc0-fc8f-475b-a4dd-870844b7a313"/>
    <s v="video"/>
    <x v="8"/>
    <s v="https://socialbuzz.cdn.com/content/storage/daab7b1a-fc8d-473e-bbf3-b29f4185ae56"/>
    <s v="dislike"/>
    <d v="2020-11-26T03:30:51"/>
    <s v="negative"/>
    <n v="10"/>
  </r>
  <r>
    <n v="54"/>
    <s v="daab7b1a-fc8d-473e-bbf3-b29f4185ae56"/>
    <s v="80e03bc0-fc8f-475b-a4dd-870844b7a313"/>
    <s v="video"/>
    <x v="8"/>
    <s v="https://socialbuzz.cdn.com/content/storage/daab7b1a-fc8d-473e-bbf3-b29f4185ae56"/>
    <s v="cherish"/>
    <d v="2020-10-23T11:51:21"/>
    <s v="positive"/>
    <n v="70"/>
  </r>
  <r>
    <n v="54"/>
    <s v="daab7b1a-fc8d-473e-bbf3-b29f4185ae56"/>
    <s v="80e03bc0-fc8f-475b-a4dd-870844b7a313"/>
    <s v="video"/>
    <x v="8"/>
    <s v="https://socialbuzz.cdn.com/content/storage/daab7b1a-fc8d-473e-bbf3-b29f4185ae56"/>
    <s v="scared"/>
    <d v="2020-07-13T20:37:03"/>
    <s v="negative"/>
    <n v="15"/>
  </r>
  <r>
    <n v="54"/>
    <s v="daab7b1a-fc8d-473e-bbf3-b29f4185ae56"/>
    <s v="80e03bc0-fc8f-475b-a4dd-870844b7a313"/>
    <s v="video"/>
    <x v="8"/>
    <s v="https://socialbuzz.cdn.com/content/storage/daab7b1a-fc8d-473e-bbf3-b29f4185ae56"/>
    <s v="like"/>
    <d v="2021-02-27T15:13:50"/>
    <s v="positive"/>
    <n v="50"/>
  </r>
  <r>
    <n v="54"/>
    <s v="daab7b1a-fc8d-473e-bbf3-b29f4185ae56"/>
    <s v="80e03bc0-fc8f-475b-a4dd-870844b7a313"/>
    <s v="video"/>
    <x v="8"/>
    <s v="https://socialbuzz.cdn.com/content/storage/daab7b1a-fc8d-473e-bbf3-b29f4185ae56"/>
    <s v="worried"/>
    <d v="2021-06-11T22:04:16"/>
    <s v="negative"/>
    <n v="12"/>
  </r>
  <r>
    <n v="54"/>
    <s v="daab7b1a-fc8d-473e-bbf3-b29f4185ae56"/>
    <s v="80e03bc0-fc8f-475b-a4dd-870844b7a313"/>
    <s v="video"/>
    <x v="8"/>
    <s v="https://socialbuzz.cdn.com/content/storage/daab7b1a-fc8d-473e-bbf3-b29f4185ae56"/>
    <s v="scared"/>
    <d v="2021-05-15T06:10:54"/>
    <s v="negative"/>
    <n v="15"/>
  </r>
  <r>
    <n v="55"/>
    <s v="82145a60-013e-4d96-81a5-399af8618158"/>
    <s v="2ad548cd-a899-4992-972b-92cde9cea8f1"/>
    <s v="audio"/>
    <x v="3"/>
    <s v=""/>
    <s v=""/>
    <d v="2020-07-27T15:51:05"/>
    <m/>
    <m/>
  </r>
  <r>
    <n v="55"/>
    <s v="82145a60-013e-4d96-81a5-399af8618158"/>
    <s v="2ad548cd-a899-4992-972b-92cde9cea8f1"/>
    <s v="audio"/>
    <x v="3"/>
    <s v=""/>
    <s v="adore"/>
    <d v="2020-12-29T06:36:26"/>
    <s v="positive"/>
    <n v="72"/>
  </r>
  <r>
    <n v="55"/>
    <s v="82145a60-013e-4d96-81a5-399af8618158"/>
    <s v="2ad548cd-a899-4992-972b-92cde9cea8f1"/>
    <s v="audio"/>
    <x v="3"/>
    <s v=""/>
    <s v="adore"/>
    <d v="2020-07-29T15:09:06"/>
    <s v="positive"/>
    <n v="72"/>
  </r>
  <r>
    <n v="55"/>
    <s v="82145a60-013e-4d96-81a5-399af8618158"/>
    <s v="2ad548cd-a899-4992-972b-92cde9cea8f1"/>
    <s v="audio"/>
    <x v="3"/>
    <s v=""/>
    <s v="scared"/>
    <d v="2021-06-13T16:37:08"/>
    <s v="negative"/>
    <n v="15"/>
  </r>
  <r>
    <n v="55"/>
    <s v="82145a60-013e-4d96-81a5-399af8618158"/>
    <s v="2ad548cd-a899-4992-972b-92cde9cea8f1"/>
    <s v="audio"/>
    <x v="3"/>
    <s v=""/>
    <s v="peeking"/>
    <d v="2020-12-13T17:37:25"/>
    <s v="neutral"/>
    <n v="35"/>
  </r>
  <r>
    <n v="55"/>
    <s v="82145a60-013e-4d96-81a5-399af8618158"/>
    <s v="2ad548cd-a899-4992-972b-92cde9cea8f1"/>
    <s v="audio"/>
    <x v="3"/>
    <s v=""/>
    <s v="intrigued"/>
    <d v="2021-04-21T16:18:46"/>
    <s v="positive"/>
    <n v="45"/>
  </r>
  <r>
    <n v="55"/>
    <s v="82145a60-013e-4d96-81a5-399af8618158"/>
    <s v="2ad548cd-a899-4992-972b-92cde9cea8f1"/>
    <s v="audio"/>
    <x v="3"/>
    <s v=""/>
    <s v="super love"/>
    <d v="2021-02-05T12:11:05"/>
    <s v="positive"/>
    <n v="75"/>
  </r>
  <r>
    <n v="55"/>
    <s v="82145a60-013e-4d96-81a5-399af8618158"/>
    <s v="2ad548cd-a899-4992-972b-92cde9cea8f1"/>
    <s v="audio"/>
    <x v="3"/>
    <s v=""/>
    <s v="adore"/>
    <d v="2021-01-21T15:37:27"/>
    <s v="positive"/>
    <n v="72"/>
  </r>
  <r>
    <n v="55"/>
    <s v="82145a60-013e-4d96-81a5-399af8618158"/>
    <s v="2ad548cd-a899-4992-972b-92cde9cea8f1"/>
    <s v="audio"/>
    <x v="3"/>
    <s v=""/>
    <s v="dislike"/>
    <d v="2020-06-19T10:53:56"/>
    <s v="negative"/>
    <n v="10"/>
  </r>
  <r>
    <n v="55"/>
    <s v="82145a60-013e-4d96-81a5-399af8618158"/>
    <s v="2ad548cd-a899-4992-972b-92cde9cea8f1"/>
    <s v="audio"/>
    <x v="3"/>
    <s v=""/>
    <s v="peeking"/>
    <d v="2021-03-03T23:54:52"/>
    <s v="neutral"/>
    <n v="35"/>
  </r>
  <r>
    <n v="55"/>
    <s v="82145a60-013e-4d96-81a5-399af8618158"/>
    <s v="2ad548cd-a899-4992-972b-92cde9cea8f1"/>
    <s v="audio"/>
    <x v="3"/>
    <s v=""/>
    <s v="scared"/>
    <d v="2020-07-14T21:25:58"/>
    <s v="negative"/>
    <n v="15"/>
  </r>
  <r>
    <n v="55"/>
    <s v="82145a60-013e-4d96-81a5-399af8618158"/>
    <s v="2ad548cd-a899-4992-972b-92cde9cea8f1"/>
    <s v="audio"/>
    <x v="3"/>
    <s v=""/>
    <s v="worried"/>
    <d v="2020-09-22T01:15:00"/>
    <s v="negative"/>
    <n v="12"/>
  </r>
  <r>
    <n v="55"/>
    <s v="82145a60-013e-4d96-81a5-399af8618158"/>
    <s v="2ad548cd-a899-4992-972b-92cde9cea8f1"/>
    <s v="audio"/>
    <x v="3"/>
    <s v=""/>
    <s v="peeking"/>
    <d v="2020-07-23T03:10:08"/>
    <s v="neutral"/>
    <n v="35"/>
  </r>
  <r>
    <n v="55"/>
    <s v="82145a60-013e-4d96-81a5-399af8618158"/>
    <s v="2ad548cd-a899-4992-972b-92cde9cea8f1"/>
    <s v="audio"/>
    <x v="3"/>
    <s v=""/>
    <s v="cherish"/>
    <d v="2020-08-21T19:48:27"/>
    <s v="positive"/>
    <n v="70"/>
  </r>
  <r>
    <n v="55"/>
    <s v="82145a60-013e-4d96-81a5-399af8618158"/>
    <s v="2ad548cd-a899-4992-972b-92cde9cea8f1"/>
    <s v="audio"/>
    <x v="3"/>
    <s v=""/>
    <s v="interested"/>
    <d v="2021-03-16T14:26:53"/>
    <s v="positive"/>
    <n v="30"/>
  </r>
  <r>
    <n v="55"/>
    <s v="82145a60-013e-4d96-81a5-399af8618158"/>
    <s v="2ad548cd-a899-4992-972b-92cde9cea8f1"/>
    <s v="audio"/>
    <x v="3"/>
    <s v=""/>
    <s v="peeking"/>
    <d v="2020-12-23T22:45:35"/>
    <s v="neutral"/>
    <n v="35"/>
  </r>
  <r>
    <n v="55"/>
    <s v="82145a60-013e-4d96-81a5-399af8618158"/>
    <s v="2ad548cd-a899-4992-972b-92cde9cea8f1"/>
    <s v="audio"/>
    <x v="3"/>
    <s v=""/>
    <s v="hate"/>
    <d v="2021-02-20T01:35:28"/>
    <s v="negative"/>
    <n v="5"/>
  </r>
  <r>
    <n v="55"/>
    <s v="82145a60-013e-4d96-81a5-399af8618158"/>
    <s v="2ad548cd-a899-4992-972b-92cde9cea8f1"/>
    <s v="audio"/>
    <x v="3"/>
    <s v=""/>
    <s v="super love"/>
    <d v="2020-10-16T22:38:56"/>
    <s v="positive"/>
    <n v="75"/>
  </r>
  <r>
    <n v="55"/>
    <s v="82145a60-013e-4d96-81a5-399af8618158"/>
    <s v="2ad548cd-a899-4992-972b-92cde9cea8f1"/>
    <s v="audio"/>
    <x v="3"/>
    <s v=""/>
    <s v="hate"/>
    <d v="2021-03-22T15:35:41"/>
    <s v="negative"/>
    <n v="5"/>
  </r>
  <r>
    <n v="55"/>
    <s v="82145a60-013e-4d96-81a5-399af8618158"/>
    <s v="2ad548cd-a899-4992-972b-92cde9cea8f1"/>
    <s v="audio"/>
    <x v="3"/>
    <s v=""/>
    <s v="interested"/>
    <d v="2020-09-22T19:51:45"/>
    <s v="positive"/>
    <n v="30"/>
  </r>
  <r>
    <n v="55"/>
    <s v="82145a60-013e-4d96-81a5-399af8618158"/>
    <s v="2ad548cd-a899-4992-972b-92cde9cea8f1"/>
    <s v="audio"/>
    <x v="3"/>
    <s v=""/>
    <s v="dislike"/>
    <d v="2020-12-09T05:44:36"/>
    <s v="negative"/>
    <n v="10"/>
  </r>
  <r>
    <n v="55"/>
    <s v="82145a60-013e-4d96-81a5-399af8618158"/>
    <s v="2ad548cd-a899-4992-972b-92cde9cea8f1"/>
    <s v="audio"/>
    <x v="3"/>
    <s v=""/>
    <s v="like"/>
    <d v="2020-07-17T22:08:27"/>
    <s v="positive"/>
    <n v="50"/>
  </r>
  <r>
    <n v="55"/>
    <s v="82145a60-013e-4d96-81a5-399af8618158"/>
    <s v="2ad548cd-a899-4992-972b-92cde9cea8f1"/>
    <s v="audio"/>
    <x v="3"/>
    <s v=""/>
    <s v="disgust"/>
    <d v="2021-02-03T23:56:34"/>
    <s v="negative"/>
    <n v="0"/>
  </r>
  <r>
    <n v="55"/>
    <s v="82145a60-013e-4d96-81a5-399af8618158"/>
    <s v="2ad548cd-a899-4992-972b-92cde9cea8f1"/>
    <s v="audio"/>
    <x v="3"/>
    <s v=""/>
    <s v="hate"/>
    <d v="2020-09-30T06:27:46"/>
    <s v="negative"/>
    <n v="5"/>
  </r>
  <r>
    <n v="55"/>
    <s v="82145a60-013e-4d96-81a5-399af8618158"/>
    <s v="2ad548cd-a899-4992-972b-92cde9cea8f1"/>
    <s v="audio"/>
    <x v="3"/>
    <s v=""/>
    <s v="scared"/>
    <d v="2021-06-07T00:34:18"/>
    <s v="negative"/>
    <n v="15"/>
  </r>
  <r>
    <n v="55"/>
    <s v="82145a60-013e-4d96-81a5-399af8618158"/>
    <s v="2ad548cd-a899-4992-972b-92cde9cea8f1"/>
    <s v="audio"/>
    <x v="3"/>
    <s v=""/>
    <s v="super love"/>
    <d v="2020-07-21T03:32:52"/>
    <s v="positive"/>
    <n v="75"/>
  </r>
  <r>
    <n v="55"/>
    <s v="82145a60-013e-4d96-81a5-399af8618158"/>
    <s v="2ad548cd-a899-4992-972b-92cde9cea8f1"/>
    <s v="audio"/>
    <x v="3"/>
    <s v=""/>
    <s v="hate"/>
    <d v="2021-01-24T12:45:59"/>
    <s v="negative"/>
    <n v="5"/>
  </r>
  <r>
    <n v="55"/>
    <s v="82145a60-013e-4d96-81a5-399af8618158"/>
    <s v="2ad548cd-a899-4992-972b-92cde9cea8f1"/>
    <s v="audio"/>
    <x v="3"/>
    <s v=""/>
    <s v="indifferent"/>
    <d v="2021-02-03T16:28:27"/>
    <s v="neutral"/>
    <n v="20"/>
  </r>
  <r>
    <n v="55"/>
    <s v="82145a60-013e-4d96-81a5-399af8618158"/>
    <s v="2ad548cd-a899-4992-972b-92cde9cea8f1"/>
    <s v="audio"/>
    <x v="3"/>
    <s v=""/>
    <s v="dislike"/>
    <d v="2020-08-19T16:56:49"/>
    <s v="negative"/>
    <n v="10"/>
  </r>
  <r>
    <n v="55"/>
    <s v="82145a60-013e-4d96-81a5-399af8618158"/>
    <s v="2ad548cd-a899-4992-972b-92cde9cea8f1"/>
    <s v="audio"/>
    <x v="3"/>
    <s v=""/>
    <s v="dislike"/>
    <d v="2020-08-12T03:07:05"/>
    <s v="negative"/>
    <n v="10"/>
  </r>
  <r>
    <n v="55"/>
    <s v="82145a60-013e-4d96-81a5-399af8618158"/>
    <s v="2ad548cd-a899-4992-972b-92cde9cea8f1"/>
    <s v="audio"/>
    <x v="3"/>
    <s v=""/>
    <s v="disgust"/>
    <d v="2020-07-22T21:59:31"/>
    <s v="negative"/>
    <n v="0"/>
  </r>
  <r>
    <n v="55"/>
    <s v="82145a60-013e-4d96-81a5-399af8618158"/>
    <s v="2ad548cd-a899-4992-972b-92cde9cea8f1"/>
    <s v="audio"/>
    <x v="3"/>
    <s v=""/>
    <s v="hate"/>
    <d v="2020-11-03T16:32:53"/>
    <s v="negative"/>
    <n v="5"/>
  </r>
  <r>
    <n v="56"/>
    <s v="d852b946-01e1-44fe-abd7-26198660cbdb"/>
    <s v="242a3620-fc18-4120-ac72-37b0f3716879"/>
    <s v="GIF"/>
    <x v="3"/>
    <s v="https://socialbuzz.cdn.com/content/storage/d852b946-01e1-44fe-abd7-26198660cbdb"/>
    <s v=""/>
    <d v="2021-06-11T19:54:17"/>
    <m/>
    <m/>
  </r>
  <r>
    <n v="56"/>
    <s v="d852b946-01e1-44fe-abd7-26198660cbdb"/>
    <s v="242a3620-fc18-4120-ac72-37b0f3716879"/>
    <s v="GIF"/>
    <x v="3"/>
    <s v="https://socialbuzz.cdn.com/content/storage/d852b946-01e1-44fe-abd7-26198660cbdb"/>
    <s v="peeking"/>
    <d v="2021-05-02T11:56:22"/>
    <s v="neutral"/>
    <n v="35"/>
  </r>
  <r>
    <n v="56"/>
    <s v="d852b946-01e1-44fe-abd7-26198660cbdb"/>
    <s v="242a3620-fc18-4120-ac72-37b0f3716879"/>
    <s v="GIF"/>
    <x v="3"/>
    <s v="https://socialbuzz.cdn.com/content/storage/d852b946-01e1-44fe-abd7-26198660cbdb"/>
    <s v="hate"/>
    <d v="2020-06-23T11:42:19"/>
    <s v="negative"/>
    <n v="5"/>
  </r>
  <r>
    <n v="56"/>
    <s v="d852b946-01e1-44fe-abd7-26198660cbdb"/>
    <s v="242a3620-fc18-4120-ac72-37b0f3716879"/>
    <s v="GIF"/>
    <x v="3"/>
    <s v="https://socialbuzz.cdn.com/content/storage/d852b946-01e1-44fe-abd7-26198660cbdb"/>
    <s v="peeking"/>
    <d v="2021-04-17T20:46:28"/>
    <s v="neutral"/>
    <n v="35"/>
  </r>
  <r>
    <n v="56"/>
    <s v="d852b946-01e1-44fe-abd7-26198660cbdb"/>
    <s v="242a3620-fc18-4120-ac72-37b0f3716879"/>
    <s v="GIF"/>
    <x v="3"/>
    <s v="https://socialbuzz.cdn.com/content/storage/d852b946-01e1-44fe-abd7-26198660cbdb"/>
    <s v="heart"/>
    <d v="2021-05-05T22:54:45"/>
    <s v="positive"/>
    <n v="60"/>
  </r>
  <r>
    <n v="56"/>
    <s v="d852b946-01e1-44fe-abd7-26198660cbdb"/>
    <s v="242a3620-fc18-4120-ac72-37b0f3716879"/>
    <s v="GIF"/>
    <x v="3"/>
    <s v="https://socialbuzz.cdn.com/content/storage/d852b946-01e1-44fe-abd7-26198660cbdb"/>
    <s v="hate"/>
    <d v="2020-07-09T07:52:46"/>
    <s v="negative"/>
    <n v="5"/>
  </r>
  <r>
    <n v="56"/>
    <s v="d852b946-01e1-44fe-abd7-26198660cbdb"/>
    <s v="242a3620-fc18-4120-ac72-37b0f3716879"/>
    <s v="GIF"/>
    <x v="3"/>
    <s v="https://socialbuzz.cdn.com/content/storage/d852b946-01e1-44fe-abd7-26198660cbdb"/>
    <s v="adore"/>
    <d v="2020-11-08T01:04:14"/>
    <s v="positive"/>
    <n v="72"/>
  </r>
  <r>
    <n v="56"/>
    <s v="d852b946-01e1-44fe-abd7-26198660cbdb"/>
    <s v="242a3620-fc18-4120-ac72-37b0f3716879"/>
    <s v="GIF"/>
    <x v="3"/>
    <s v="https://socialbuzz.cdn.com/content/storage/d852b946-01e1-44fe-abd7-26198660cbdb"/>
    <s v="scared"/>
    <d v="2020-08-09T00:26:51"/>
    <s v="negative"/>
    <n v="15"/>
  </r>
  <r>
    <n v="56"/>
    <s v="d852b946-01e1-44fe-abd7-26198660cbdb"/>
    <s v="242a3620-fc18-4120-ac72-37b0f3716879"/>
    <s v="GIF"/>
    <x v="3"/>
    <s v="https://socialbuzz.cdn.com/content/storage/d852b946-01e1-44fe-abd7-26198660cbdb"/>
    <s v="hate"/>
    <d v="2021-05-09T23:18:48"/>
    <s v="negative"/>
    <n v="5"/>
  </r>
  <r>
    <n v="56"/>
    <s v="d852b946-01e1-44fe-abd7-26198660cbdb"/>
    <s v="242a3620-fc18-4120-ac72-37b0f3716879"/>
    <s v="GIF"/>
    <x v="3"/>
    <s v="https://socialbuzz.cdn.com/content/storage/d852b946-01e1-44fe-abd7-26198660cbdb"/>
    <s v="cherish"/>
    <d v="2020-08-12T22:52:05"/>
    <s v="positive"/>
    <n v="70"/>
  </r>
  <r>
    <n v="56"/>
    <s v="d852b946-01e1-44fe-abd7-26198660cbdb"/>
    <s v="242a3620-fc18-4120-ac72-37b0f3716879"/>
    <s v="GIF"/>
    <x v="3"/>
    <s v="https://socialbuzz.cdn.com/content/storage/d852b946-01e1-44fe-abd7-26198660cbdb"/>
    <s v="cherish"/>
    <d v="2021-03-24T20:12:59"/>
    <s v="positive"/>
    <n v="70"/>
  </r>
  <r>
    <n v="56"/>
    <s v="d852b946-01e1-44fe-abd7-26198660cbdb"/>
    <s v="242a3620-fc18-4120-ac72-37b0f3716879"/>
    <s v="GIF"/>
    <x v="3"/>
    <s v="https://socialbuzz.cdn.com/content/storage/d852b946-01e1-44fe-abd7-26198660cbdb"/>
    <s v="super love"/>
    <d v="2020-06-29T15:40:22"/>
    <s v="positive"/>
    <n v="75"/>
  </r>
  <r>
    <n v="56"/>
    <s v="d852b946-01e1-44fe-abd7-26198660cbdb"/>
    <s v="242a3620-fc18-4120-ac72-37b0f3716879"/>
    <s v="GIF"/>
    <x v="3"/>
    <s v="https://socialbuzz.cdn.com/content/storage/d852b946-01e1-44fe-abd7-26198660cbdb"/>
    <s v="super love"/>
    <d v="2021-02-12T04:04:06"/>
    <s v="positive"/>
    <n v="75"/>
  </r>
  <r>
    <n v="56"/>
    <s v="d852b946-01e1-44fe-abd7-26198660cbdb"/>
    <s v="242a3620-fc18-4120-ac72-37b0f3716879"/>
    <s v="GIF"/>
    <x v="3"/>
    <s v="https://socialbuzz.cdn.com/content/storage/d852b946-01e1-44fe-abd7-26198660cbdb"/>
    <s v="disgust"/>
    <d v="2020-09-10T10:21:40"/>
    <s v="negative"/>
    <n v="0"/>
  </r>
  <r>
    <n v="57"/>
    <s v="9dd95c34-8b39-4776-a232-412512329c3f"/>
    <s v="a6133f47-5586-434e-8be1-1e7122db1c0e"/>
    <s v="audio"/>
    <x v="11"/>
    <s v="https://socialbuzz.cdn.com/content/storage/9dd95c34-8b39-4776-a232-412512329c3f"/>
    <s v=""/>
    <d v="2021-03-03T15:56:38"/>
    <m/>
    <m/>
  </r>
  <r>
    <n v="58"/>
    <s v="c59e27e9-0439-4699-8ea0-5e93f662a05d"/>
    <s v="fe15963d-0a77-4247-9bc6-04e146b826b2"/>
    <s v="GIF"/>
    <x v="11"/>
    <s v="https://socialbuzz.cdn.com/content/storage/c59e27e9-0439-4699-8ea0-5e93f662a05d"/>
    <s v=""/>
    <d v="2021-02-08T21:08:25"/>
    <m/>
    <m/>
  </r>
  <r>
    <n v="58"/>
    <s v="c59e27e9-0439-4699-8ea0-5e93f662a05d"/>
    <s v="fe15963d-0a77-4247-9bc6-04e146b826b2"/>
    <s v="GIF"/>
    <x v="11"/>
    <s v="https://socialbuzz.cdn.com/content/storage/c59e27e9-0439-4699-8ea0-5e93f662a05d"/>
    <s v="adore"/>
    <d v="2021-02-02T15:29:19"/>
    <s v="positive"/>
    <n v="72"/>
  </r>
  <r>
    <n v="59"/>
    <s v="78713905-362f-4a87-9671-adab5f1e0e67"/>
    <s v="15e325b1-c221-4bf8-8010-18d76b03646e"/>
    <s v="audio"/>
    <x v="5"/>
    <s v="https://socialbuzz.cdn.com/content/storage/78713905-362f-4a87-9671-adab5f1e0e67"/>
    <s v=""/>
    <d v="2021-01-28T22:26:23"/>
    <m/>
    <m/>
  </r>
  <r>
    <n v="59"/>
    <s v="78713905-362f-4a87-9671-adab5f1e0e67"/>
    <s v="15e325b1-c221-4bf8-8010-18d76b03646e"/>
    <s v="audio"/>
    <x v="5"/>
    <s v="https://socialbuzz.cdn.com/content/storage/78713905-362f-4a87-9671-adab5f1e0e67"/>
    <s v="peeking"/>
    <d v="2020-10-08T00:01:27"/>
    <s v="neutral"/>
    <n v="35"/>
  </r>
  <r>
    <n v="59"/>
    <s v="78713905-362f-4a87-9671-adab5f1e0e67"/>
    <s v="15e325b1-c221-4bf8-8010-18d76b03646e"/>
    <s v="audio"/>
    <x v="5"/>
    <s v="https://socialbuzz.cdn.com/content/storage/78713905-362f-4a87-9671-adab5f1e0e67"/>
    <s v="dislike"/>
    <d v="2020-11-02T14:17:38"/>
    <s v="negative"/>
    <n v="10"/>
  </r>
  <r>
    <n v="59"/>
    <s v="78713905-362f-4a87-9671-adab5f1e0e67"/>
    <s v="15e325b1-c221-4bf8-8010-18d76b03646e"/>
    <s v="audio"/>
    <x v="5"/>
    <s v="https://socialbuzz.cdn.com/content/storage/78713905-362f-4a87-9671-adab5f1e0e67"/>
    <s v="love"/>
    <d v="2021-01-30T12:11:33"/>
    <s v="positive"/>
    <n v="65"/>
  </r>
  <r>
    <n v="59"/>
    <s v="78713905-362f-4a87-9671-adab5f1e0e67"/>
    <s v="15e325b1-c221-4bf8-8010-18d76b03646e"/>
    <s v="audio"/>
    <x v="5"/>
    <s v="https://socialbuzz.cdn.com/content/storage/78713905-362f-4a87-9671-adab5f1e0e67"/>
    <s v="dislike"/>
    <d v="2020-11-19T02:52:01"/>
    <s v="negative"/>
    <n v="10"/>
  </r>
  <r>
    <n v="59"/>
    <s v="78713905-362f-4a87-9671-adab5f1e0e67"/>
    <s v="15e325b1-c221-4bf8-8010-18d76b03646e"/>
    <s v="audio"/>
    <x v="5"/>
    <s v="https://socialbuzz.cdn.com/content/storage/78713905-362f-4a87-9671-adab5f1e0e67"/>
    <s v="hate"/>
    <d v="2020-09-05T16:12:45"/>
    <s v="negative"/>
    <n v="5"/>
  </r>
  <r>
    <n v="59"/>
    <s v="78713905-362f-4a87-9671-adab5f1e0e67"/>
    <s v="15e325b1-c221-4bf8-8010-18d76b03646e"/>
    <s v="audio"/>
    <x v="5"/>
    <s v="https://socialbuzz.cdn.com/content/storage/78713905-362f-4a87-9671-adab5f1e0e67"/>
    <s v="super love"/>
    <d v="2021-01-24T04:05:18"/>
    <s v="positive"/>
    <n v="75"/>
  </r>
  <r>
    <n v="59"/>
    <s v="78713905-362f-4a87-9671-adab5f1e0e67"/>
    <s v="15e325b1-c221-4bf8-8010-18d76b03646e"/>
    <s v="audio"/>
    <x v="5"/>
    <s v="https://socialbuzz.cdn.com/content/storage/78713905-362f-4a87-9671-adab5f1e0e67"/>
    <s v="intrigued"/>
    <d v="2021-01-03T16:13:36"/>
    <s v="positive"/>
    <n v="45"/>
  </r>
  <r>
    <n v="59"/>
    <s v="78713905-362f-4a87-9671-adab5f1e0e67"/>
    <s v="15e325b1-c221-4bf8-8010-18d76b03646e"/>
    <s v="audio"/>
    <x v="5"/>
    <s v="https://socialbuzz.cdn.com/content/storage/78713905-362f-4a87-9671-adab5f1e0e67"/>
    <s v="heart"/>
    <d v="2020-09-27T07:20:20"/>
    <s v="positive"/>
    <n v="60"/>
  </r>
  <r>
    <n v="59"/>
    <s v="78713905-362f-4a87-9671-adab5f1e0e67"/>
    <s v="15e325b1-c221-4bf8-8010-18d76b03646e"/>
    <s v="audio"/>
    <x v="5"/>
    <s v="https://socialbuzz.cdn.com/content/storage/78713905-362f-4a87-9671-adab5f1e0e67"/>
    <s v="heart"/>
    <d v="2020-06-20T12:57:00"/>
    <s v="positive"/>
    <n v="60"/>
  </r>
  <r>
    <n v="59"/>
    <s v="78713905-362f-4a87-9671-adab5f1e0e67"/>
    <s v="15e325b1-c221-4bf8-8010-18d76b03646e"/>
    <s v="audio"/>
    <x v="5"/>
    <s v="https://socialbuzz.cdn.com/content/storage/78713905-362f-4a87-9671-adab5f1e0e67"/>
    <s v="love"/>
    <d v="2020-07-23T10:54:37"/>
    <s v="positive"/>
    <n v="65"/>
  </r>
  <r>
    <n v="59"/>
    <s v="78713905-362f-4a87-9671-adab5f1e0e67"/>
    <s v="15e325b1-c221-4bf8-8010-18d76b03646e"/>
    <s v="audio"/>
    <x v="5"/>
    <s v="https://socialbuzz.cdn.com/content/storage/78713905-362f-4a87-9671-adab5f1e0e67"/>
    <s v="like"/>
    <d v="2021-02-24T16:29:27"/>
    <s v="positive"/>
    <n v="50"/>
  </r>
  <r>
    <n v="59"/>
    <s v="78713905-362f-4a87-9671-adab5f1e0e67"/>
    <s v="15e325b1-c221-4bf8-8010-18d76b03646e"/>
    <s v="audio"/>
    <x v="5"/>
    <s v="https://socialbuzz.cdn.com/content/storage/78713905-362f-4a87-9671-adab5f1e0e67"/>
    <s v="indifferent"/>
    <d v="2020-10-24T01:22:36"/>
    <s v="neutral"/>
    <n v="20"/>
  </r>
  <r>
    <n v="59"/>
    <s v="78713905-362f-4a87-9671-adab5f1e0e67"/>
    <s v="15e325b1-c221-4bf8-8010-18d76b03646e"/>
    <s v="audio"/>
    <x v="5"/>
    <s v="https://socialbuzz.cdn.com/content/storage/78713905-362f-4a87-9671-adab5f1e0e67"/>
    <s v="adore"/>
    <d v="2020-09-10T05:43:57"/>
    <s v="positive"/>
    <n v="72"/>
  </r>
  <r>
    <n v="59"/>
    <s v="78713905-362f-4a87-9671-adab5f1e0e67"/>
    <s v="15e325b1-c221-4bf8-8010-18d76b03646e"/>
    <s v="audio"/>
    <x v="5"/>
    <s v="https://socialbuzz.cdn.com/content/storage/78713905-362f-4a87-9671-adab5f1e0e67"/>
    <s v="hate"/>
    <d v="2020-09-14T13:06:35"/>
    <s v="negative"/>
    <n v="5"/>
  </r>
  <r>
    <n v="59"/>
    <s v="78713905-362f-4a87-9671-adab5f1e0e67"/>
    <s v="15e325b1-c221-4bf8-8010-18d76b03646e"/>
    <s v="audio"/>
    <x v="5"/>
    <s v="https://socialbuzz.cdn.com/content/storage/78713905-362f-4a87-9671-adab5f1e0e67"/>
    <s v="like"/>
    <d v="2021-03-16T02:53:07"/>
    <s v="positive"/>
    <n v="50"/>
  </r>
  <r>
    <n v="59"/>
    <s v="78713905-362f-4a87-9671-adab5f1e0e67"/>
    <s v="15e325b1-c221-4bf8-8010-18d76b03646e"/>
    <s v="audio"/>
    <x v="5"/>
    <s v="https://socialbuzz.cdn.com/content/storage/78713905-362f-4a87-9671-adab5f1e0e67"/>
    <s v="adore"/>
    <d v="2021-02-10T00:11:24"/>
    <s v="positive"/>
    <n v="72"/>
  </r>
  <r>
    <n v="60"/>
    <s v="87349e5b-eda4-4ae6-94d7-c42b9c5f03e9"/>
    <s v="8fe167eb-3c69-459a-b32d-b030b942eab4"/>
    <s v="GIF"/>
    <x v="1"/>
    <s v=""/>
    <s v=""/>
    <d v="2020-08-05T21:42:32"/>
    <m/>
    <m/>
  </r>
  <r>
    <n v="60"/>
    <s v="87349e5b-eda4-4ae6-94d7-c42b9c5f03e9"/>
    <s v="8fe167eb-3c69-459a-b32d-b030b942eab4"/>
    <s v="GIF"/>
    <x v="1"/>
    <s v=""/>
    <s v="worried"/>
    <d v="2021-04-04T21:40:54"/>
    <s v="negative"/>
    <n v="12"/>
  </r>
  <r>
    <n v="60"/>
    <s v="87349e5b-eda4-4ae6-94d7-c42b9c5f03e9"/>
    <s v="8fe167eb-3c69-459a-b32d-b030b942eab4"/>
    <s v="GIF"/>
    <x v="1"/>
    <s v=""/>
    <s v="disgust"/>
    <d v="2021-02-08T05:08:45"/>
    <s v="negative"/>
    <n v="0"/>
  </r>
  <r>
    <n v="60"/>
    <s v="87349e5b-eda4-4ae6-94d7-c42b9c5f03e9"/>
    <s v="8fe167eb-3c69-459a-b32d-b030b942eab4"/>
    <s v="GIF"/>
    <x v="1"/>
    <s v=""/>
    <s v="interested"/>
    <d v="2020-07-03T09:49:11"/>
    <s v="positive"/>
    <n v="30"/>
  </r>
  <r>
    <n v="60"/>
    <s v="87349e5b-eda4-4ae6-94d7-c42b9c5f03e9"/>
    <s v="8fe167eb-3c69-459a-b32d-b030b942eab4"/>
    <s v="GIF"/>
    <x v="1"/>
    <s v=""/>
    <s v="peeking"/>
    <d v="2020-11-05T10:43:57"/>
    <s v="neutral"/>
    <n v="35"/>
  </r>
  <r>
    <n v="60"/>
    <s v="87349e5b-eda4-4ae6-94d7-c42b9c5f03e9"/>
    <s v="8fe167eb-3c69-459a-b32d-b030b942eab4"/>
    <s v="GIF"/>
    <x v="1"/>
    <s v=""/>
    <s v="hate"/>
    <d v="2021-05-10T01:41:02"/>
    <s v="negative"/>
    <n v="5"/>
  </r>
  <r>
    <n v="60"/>
    <s v="87349e5b-eda4-4ae6-94d7-c42b9c5f03e9"/>
    <s v="8fe167eb-3c69-459a-b32d-b030b942eab4"/>
    <s v="GIF"/>
    <x v="1"/>
    <s v=""/>
    <s v="want"/>
    <d v="2021-04-30T22:23:39"/>
    <s v="positive"/>
    <n v="70"/>
  </r>
  <r>
    <n v="60"/>
    <s v="87349e5b-eda4-4ae6-94d7-c42b9c5f03e9"/>
    <s v="8fe167eb-3c69-459a-b32d-b030b942eab4"/>
    <s v="GIF"/>
    <x v="1"/>
    <s v=""/>
    <s v="peeking"/>
    <d v="2020-07-05T02:00:45"/>
    <s v="neutral"/>
    <n v="35"/>
  </r>
  <r>
    <n v="60"/>
    <s v="87349e5b-eda4-4ae6-94d7-c42b9c5f03e9"/>
    <s v="8fe167eb-3c69-459a-b32d-b030b942eab4"/>
    <s v="GIF"/>
    <x v="1"/>
    <s v=""/>
    <s v="intrigued"/>
    <d v="2020-09-27T17:41:05"/>
    <s v="positive"/>
    <n v="45"/>
  </r>
  <r>
    <n v="60"/>
    <s v="87349e5b-eda4-4ae6-94d7-c42b9c5f03e9"/>
    <s v="8fe167eb-3c69-459a-b32d-b030b942eab4"/>
    <s v="GIF"/>
    <x v="1"/>
    <s v=""/>
    <s v="adore"/>
    <d v="2020-10-11T19:59:39"/>
    <s v="positive"/>
    <n v="72"/>
  </r>
  <r>
    <n v="60"/>
    <s v="87349e5b-eda4-4ae6-94d7-c42b9c5f03e9"/>
    <s v="8fe167eb-3c69-459a-b32d-b030b942eab4"/>
    <s v="GIF"/>
    <x v="1"/>
    <s v=""/>
    <s v="dislike"/>
    <d v="2020-11-08T06:30:33"/>
    <s v="negative"/>
    <n v="10"/>
  </r>
  <r>
    <n v="60"/>
    <s v="87349e5b-eda4-4ae6-94d7-c42b9c5f03e9"/>
    <s v="8fe167eb-3c69-459a-b32d-b030b942eab4"/>
    <s v="GIF"/>
    <x v="1"/>
    <s v=""/>
    <s v="interested"/>
    <d v="2021-01-23T23:12:28"/>
    <s v="positive"/>
    <n v="30"/>
  </r>
  <r>
    <n v="60"/>
    <s v="87349e5b-eda4-4ae6-94d7-c42b9c5f03e9"/>
    <s v="8fe167eb-3c69-459a-b32d-b030b942eab4"/>
    <s v="GIF"/>
    <x v="1"/>
    <s v=""/>
    <s v="disgust"/>
    <d v="2021-04-23T03:13:45"/>
    <s v="negative"/>
    <n v="0"/>
  </r>
  <r>
    <n v="60"/>
    <s v="87349e5b-eda4-4ae6-94d7-c42b9c5f03e9"/>
    <s v="8fe167eb-3c69-459a-b32d-b030b942eab4"/>
    <s v="GIF"/>
    <x v="1"/>
    <s v=""/>
    <s v="dislike"/>
    <d v="2021-03-11T01:33:35"/>
    <s v="negative"/>
    <n v="10"/>
  </r>
  <r>
    <n v="60"/>
    <s v="87349e5b-eda4-4ae6-94d7-c42b9c5f03e9"/>
    <s v="8fe167eb-3c69-459a-b32d-b030b942eab4"/>
    <s v="GIF"/>
    <x v="1"/>
    <s v=""/>
    <s v="intrigued"/>
    <d v="2020-09-27T01:57:32"/>
    <s v="positive"/>
    <n v="45"/>
  </r>
  <r>
    <n v="60"/>
    <s v="87349e5b-eda4-4ae6-94d7-c42b9c5f03e9"/>
    <s v="8fe167eb-3c69-459a-b32d-b030b942eab4"/>
    <s v="GIF"/>
    <x v="1"/>
    <s v=""/>
    <s v="worried"/>
    <d v="2020-09-19T03:32:32"/>
    <s v="negative"/>
    <n v="12"/>
  </r>
  <r>
    <n v="60"/>
    <s v="87349e5b-eda4-4ae6-94d7-c42b9c5f03e9"/>
    <s v="8fe167eb-3c69-459a-b32d-b030b942eab4"/>
    <s v="GIF"/>
    <x v="1"/>
    <s v=""/>
    <s v="want"/>
    <d v="2020-12-11T08:19:13"/>
    <s v="positive"/>
    <n v="70"/>
  </r>
  <r>
    <n v="60"/>
    <s v="87349e5b-eda4-4ae6-94d7-c42b9c5f03e9"/>
    <s v="8fe167eb-3c69-459a-b32d-b030b942eab4"/>
    <s v="GIF"/>
    <x v="1"/>
    <s v=""/>
    <s v="heart"/>
    <d v="2020-10-05T01:52:32"/>
    <s v="positive"/>
    <n v="60"/>
  </r>
  <r>
    <n v="60"/>
    <s v="87349e5b-eda4-4ae6-94d7-c42b9c5f03e9"/>
    <s v="8fe167eb-3c69-459a-b32d-b030b942eab4"/>
    <s v="GIF"/>
    <x v="1"/>
    <s v=""/>
    <s v="interested"/>
    <d v="2021-06-12T05:57:49"/>
    <s v="positive"/>
    <n v="30"/>
  </r>
  <r>
    <n v="60"/>
    <s v="87349e5b-eda4-4ae6-94d7-c42b9c5f03e9"/>
    <s v="8fe167eb-3c69-459a-b32d-b030b942eab4"/>
    <s v="GIF"/>
    <x v="1"/>
    <s v=""/>
    <s v="interested"/>
    <d v="2020-06-18T11:38:25"/>
    <s v="positive"/>
    <n v="30"/>
  </r>
  <r>
    <n v="60"/>
    <s v="87349e5b-eda4-4ae6-94d7-c42b9c5f03e9"/>
    <s v="8fe167eb-3c69-459a-b32d-b030b942eab4"/>
    <s v="GIF"/>
    <x v="1"/>
    <s v=""/>
    <s v="heart"/>
    <d v="2020-06-25T05:17:59"/>
    <s v="positive"/>
    <n v="60"/>
  </r>
  <r>
    <n v="60"/>
    <s v="87349e5b-eda4-4ae6-94d7-c42b9c5f03e9"/>
    <s v="8fe167eb-3c69-459a-b32d-b030b942eab4"/>
    <s v="GIF"/>
    <x v="1"/>
    <s v=""/>
    <s v="heart"/>
    <d v="2020-06-24T21:24:40"/>
    <s v="positive"/>
    <n v="60"/>
  </r>
  <r>
    <n v="60"/>
    <s v="87349e5b-eda4-4ae6-94d7-c42b9c5f03e9"/>
    <s v="8fe167eb-3c69-459a-b32d-b030b942eab4"/>
    <s v="GIF"/>
    <x v="1"/>
    <s v=""/>
    <s v="adore"/>
    <d v="2020-06-22T13:05:49"/>
    <s v="positive"/>
    <n v="72"/>
  </r>
  <r>
    <n v="60"/>
    <s v="87349e5b-eda4-4ae6-94d7-c42b9c5f03e9"/>
    <s v="8fe167eb-3c69-459a-b32d-b030b942eab4"/>
    <s v="GIF"/>
    <x v="1"/>
    <s v=""/>
    <s v="intrigued"/>
    <d v="2021-03-06T05:51:27"/>
    <s v="positive"/>
    <n v="45"/>
  </r>
  <r>
    <n v="60"/>
    <s v="87349e5b-eda4-4ae6-94d7-c42b9c5f03e9"/>
    <s v="8fe167eb-3c69-459a-b32d-b030b942eab4"/>
    <s v="GIF"/>
    <x v="1"/>
    <s v=""/>
    <s v="peeking"/>
    <d v="2020-12-21T05:52:02"/>
    <s v="neutral"/>
    <n v="35"/>
  </r>
  <r>
    <n v="60"/>
    <s v="87349e5b-eda4-4ae6-94d7-c42b9c5f03e9"/>
    <s v="8fe167eb-3c69-459a-b32d-b030b942eab4"/>
    <s v="GIF"/>
    <x v="1"/>
    <s v=""/>
    <s v="peeking"/>
    <d v="2020-08-09T12:57:30"/>
    <s v="neutral"/>
    <n v="35"/>
  </r>
  <r>
    <n v="60"/>
    <s v="87349e5b-eda4-4ae6-94d7-c42b9c5f03e9"/>
    <s v="8fe167eb-3c69-459a-b32d-b030b942eab4"/>
    <s v="GIF"/>
    <x v="1"/>
    <s v=""/>
    <s v="hate"/>
    <d v="2020-10-10T13:16:47"/>
    <s v="negative"/>
    <n v="5"/>
  </r>
  <r>
    <n v="60"/>
    <s v="87349e5b-eda4-4ae6-94d7-c42b9c5f03e9"/>
    <s v="8fe167eb-3c69-459a-b32d-b030b942eab4"/>
    <s v="GIF"/>
    <x v="1"/>
    <s v=""/>
    <s v="worried"/>
    <d v="2021-02-06T01:15:45"/>
    <s v="negative"/>
    <n v="12"/>
  </r>
  <r>
    <n v="60"/>
    <s v="87349e5b-eda4-4ae6-94d7-c42b9c5f03e9"/>
    <s v="8fe167eb-3c69-459a-b32d-b030b942eab4"/>
    <s v="GIF"/>
    <x v="1"/>
    <s v=""/>
    <s v="hate"/>
    <d v="2020-09-23T21:46:14"/>
    <s v="negative"/>
    <n v="5"/>
  </r>
  <r>
    <n v="60"/>
    <s v="87349e5b-eda4-4ae6-94d7-c42b9c5f03e9"/>
    <s v="8fe167eb-3c69-459a-b32d-b030b942eab4"/>
    <s v="GIF"/>
    <x v="1"/>
    <s v=""/>
    <s v="peeking"/>
    <d v="2020-12-06T11:51:03"/>
    <s v="neutral"/>
    <n v="35"/>
  </r>
  <r>
    <n v="60"/>
    <s v="87349e5b-eda4-4ae6-94d7-c42b9c5f03e9"/>
    <s v="8fe167eb-3c69-459a-b32d-b030b942eab4"/>
    <s v="GIF"/>
    <x v="1"/>
    <s v=""/>
    <s v="hate"/>
    <d v="2021-03-12T09:29:00"/>
    <s v="negative"/>
    <n v="5"/>
  </r>
  <r>
    <n v="60"/>
    <s v="87349e5b-eda4-4ae6-94d7-c42b9c5f03e9"/>
    <s v="8fe167eb-3c69-459a-b32d-b030b942eab4"/>
    <s v="GIF"/>
    <x v="1"/>
    <s v=""/>
    <s v="peeking"/>
    <d v="2020-12-09T01:22:22"/>
    <s v="neutral"/>
    <n v="35"/>
  </r>
  <r>
    <n v="60"/>
    <s v="87349e5b-eda4-4ae6-94d7-c42b9c5f03e9"/>
    <s v="8fe167eb-3c69-459a-b32d-b030b942eab4"/>
    <s v="GIF"/>
    <x v="1"/>
    <s v=""/>
    <s v="worried"/>
    <d v="2021-05-04T14:47:36"/>
    <s v="negative"/>
    <n v="12"/>
  </r>
  <r>
    <n v="60"/>
    <s v="87349e5b-eda4-4ae6-94d7-c42b9c5f03e9"/>
    <s v="8fe167eb-3c69-459a-b32d-b030b942eab4"/>
    <s v="GIF"/>
    <x v="1"/>
    <s v=""/>
    <s v="hate"/>
    <d v="2021-02-28T02:12:39"/>
    <s v="negative"/>
    <n v="5"/>
  </r>
  <r>
    <n v="60"/>
    <s v="87349e5b-eda4-4ae6-94d7-c42b9c5f03e9"/>
    <s v="8fe167eb-3c69-459a-b32d-b030b942eab4"/>
    <s v="GIF"/>
    <x v="1"/>
    <s v=""/>
    <s v="scared"/>
    <d v="2020-08-09T16:38:09"/>
    <s v="negative"/>
    <n v="15"/>
  </r>
  <r>
    <n v="60"/>
    <s v="87349e5b-eda4-4ae6-94d7-c42b9c5f03e9"/>
    <s v="8fe167eb-3c69-459a-b32d-b030b942eab4"/>
    <s v="GIF"/>
    <x v="1"/>
    <s v=""/>
    <s v="super love"/>
    <d v="2020-07-08T10:33:59"/>
    <s v="positive"/>
    <n v="75"/>
  </r>
  <r>
    <n v="60"/>
    <s v="87349e5b-eda4-4ae6-94d7-c42b9c5f03e9"/>
    <s v="8fe167eb-3c69-459a-b32d-b030b942eab4"/>
    <s v="GIF"/>
    <x v="1"/>
    <s v=""/>
    <s v="dislike"/>
    <d v="2021-05-12T10:32:26"/>
    <s v="negative"/>
    <n v="10"/>
  </r>
  <r>
    <n v="60"/>
    <s v="87349e5b-eda4-4ae6-94d7-c42b9c5f03e9"/>
    <s v="8fe167eb-3c69-459a-b32d-b030b942eab4"/>
    <s v="GIF"/>
    <x v="1"/>
    <s v=""/>
    <s v="super love"/>
    <d v="2020-07-20T14:40:58"/>
    <s v="positive"/>
    <n v="75"/>
  </r>
  <r>
    <n v="60"/>
    <s v="87349e5b-eda4-4ae6-94d7-c42b9c5f03e9"/>
    <s v="8fe167eb-3c69-459a-b32d-b030b942eab4"/>
    <s v="GIF"/>
    <x v="1"/>
    <s v=""/>
    <s v="like"/>
    <d v="2020-12-09T18:08:56"/>
    <s v="positive"/>
    <n v="50"/>
  </r>
  <r>
    <n v="60"/>
    <s v="87349e5b-eda4-4ae6-94d7-c42b9c5f03e9"/>
    <s v="8fe167eb-3c69-459a-b32d-b030b942eab4"/>
    <s v="GIF"/>
    <x v="1"/>
    <s v=""/>
    <s v="like"/>
    <d v="2021-04-22T21:28:18"/>
    <s v="positive"/>
    <n v="50"/>
  </r>
  <r>
    <n v="60"/>
    <s v="87349e5b-eda4-4ae6-94d7-c42b9c5f03e9"/>
    <s v="8fe167eb-3c69-459a-b32d-b030b942eab4"/>
    <s v="GIF"/>
    <x v="1"/>
    <s v=""/>
    <s v="like"/>
    <d v="2020-06-25T01:25:27"/>
    <s v="positive"/>
    <n v="50"/>
  </r>
  <r>
    <n v="60"/>
    <s v="87349e5b-eda4-4ae6-94d7-c42b9c5f03e9"/>
    <s v="8fe167eb-3c69-459a-b32d-b030b942eab4"/>
    <s v="GIF"/>
    <x v="1"/>
    <s v=""/>
    <s v="heart"/>
    <d v="2020-12-28T10:15:32"/>
    <s v="positive"/>
    <n v="60"/>
  </r>
  <r>
    <n v="60"/>
    <s v="87349e5b-eda4-4ae6-94d7-c42b9c5f03e9"/>
    <s v="8fe167eb-3c69-459a-b32d-b030b942eab4"/>
    <s v="GIF"/>
    <x v="1"/>
    <s v=""/>
    <s v="cherish"/>
    <d v="2020-09-26T20:12:39"/>
    <s v="positive"/>
    <n v="70"/>
  </r>
  <r>
    <n v="61"/>
    <s v="5fbbdd47-e1ca-4cd4-bb24-dd0eb03f99b0"/>
    <s v="6ecb39b1-8f85-44f1-b2f3-0cffcba4d731"/>
    <s v="video"/>
    <x v="15"/>
    <s v="https://socialbuzz.cdn.com/content/storage/5fbbdd47-e1ca-4cd4-bb24-dd0eb03f99b0"/>
    <s v=""/>
    <d v="2020-06-23T18:25:40"/>
    <m/>
    <m/>
  </r>
  <r>
    <n v="61"/>
    <s v="5fbbdd47-e1ca-4cd4-bb24-dd0eb03f99b0"/>
    <s v="6ecb39b1-8f85-44f1-b2f3-0cffcba4d731"/>
    <s v="video"/>
    <x v="15"/>
    <s v="https://socialbuzz.cdn.com/content/storage/5fbbdd47-e1ca-4cd4-bb24-dd0eb03f99b0"/>
    <s v="cherish"/>
    <d v="2020-11-23T23:23:52"/>
    <s v="positive"/>
    <n v="70"/>
  </r>
  <r>
    <n v="61"/>
    <s v="5fbbdd47-e1ca-4cd4-bb24-dd0eb03f99b0"/>
    <s v="6ecb39b1-8f85-44f1-b2f3-0cffcba4d731"/>
    <s v="video"/>
    <x v="15"/>
    <s v="https://socialbuzz.cdn.com/content/storage/5fbbdd47-e1ca-4cd4-bb24-dd0eb03f99b0"/>
    <s v="disgust"/>
    <d v="2020-07-15T19:23:08"/>
    <s v="negative"/>
    <n v="0"/>
  </r>
  <r>
    <n v="61"/>
    <s v="5fbbdd47-e1ca-4cd4-bb24-dd0eb03f99b0"/>
    <s v="6ecb39b1-8f85-44f1-b2f3-0cffcba4d731"/>
    <s v="video"/>
    <x v="15"/>
    <s v="https://socialbuzz.cdn.com/content/storage/5fbbdd47-e1ca-4cd4-bb24-dd0eb03f99b0"/>
    <s v="dislike"/>
    <d v="2021-05-07T10:48:24"/>
    <s v="negative"/>
    <n v="10"/>
  </r>
  <r>
    <n v="61"/>
    <s v="5fbbdd47-e1ca-4cd4-bb24-dd0eb03f99b0"/>
    <s v="6ecb39b1-8f85-44f1-b2f3-0cffcba4d731"/>
    <s v="video"/>
    <x v="15"/>
    <s v="https://socialbuzz.cdn.com/content/storage/5fbbdd47-e1ca-4cd4-bb24-dd0eb03f99b0"/>
    <s v="interested"/>
    <d v="2021-01-03T05:06:08"/>
    <s v="positive"/>
    <n v="30"/>
  </r>
  <r>
    <n v="61"/>
    <s v="5fbbdd47-e1ca-4cd4-bb24-dd0eb03f99b0"/>
    <s v="6ecb39b1-8f85-44f1-b2f3-0cffcba4d731"/>
    <s v="video"/>
    <x v="15"/>
    <s v="https://socialbuzz.cdn.com/content/storage/5fbbdd47-e1ca-4cd4-bb24-dd0eb03f99b0"/>
    <s v="peeking"/>
    <d v="2021-05-24T12:57:45"/>
    <s v="neutral"/>
    <n v="35"/>
  </r>
  <r>
    <n v="61"/>
    <s v="5fbbdd47-e1ca-4cd4-bb24-dd0eb03f99b0"/>
    <s v="6ecb39b1-8f85-44f1-b2f3-0cffcba4d731"/>
    <s v="video"/>
    <x v="15"/>
    <s v="https://socialbuzz.cdn.com/content/storage/5fbbdd47-e1ca-4cd4-bb24-dd0eb03f99b0"/>
    <s v="super love"/>
    <d v="2021-04-28T04:25:18"/>
    <s v="positive"/>
    <n v="75"/>
  </r>
  <r>
    <n v="61"/>
    <s v="5fbbdd47-e1ca-4cd4-bb24-dd0eb03f99b0"/>
    <s v="6ecb39b1-8f85-44f1-b2f3-0cffcba4d731"/>
    <s v="video"/>
    <x v="15"/>
    <s v="https://socialbuzz.cdn.com/content/storage/5fbbdd47-e1ca-4cd4-bb24-dd0eb03f99b0"/>
    <s v="worried"/>
    <d v="2021-05-30T22:03:32"/>
    <s v="negative"/>
    <n v="12"/>
  </r>
  <r>
    <n v="61"/>
    <s v="5fbbdd47-e1ca-4cd4-bb24-dd0eb03f99b0"/>
    <s v="6ecb39b1-8f85-44f1-b2f3-0cffcba4d731"/>
    <s v="video"/>
    <x v="15"/>
    <s v="https://socialbuzz.cdn.com/content/storage/5fbbdd47-e1ca-4cd4-bb24-dd0eb03f99b0"/>
    <s v="disgust"/>
    <d v="2021-02-12T16:04:02"/>
    <s v="negative"/>
    <n v="0"/>
  </r>
  <r>
    <n v="61"/>
    <s v="5fbbdd47-e1ca-4cd4-bb24-dd0eb03f99b0"/>
    <s v="6ecb39b1-8f85-44f1-b2f3-0cffcba4d731"/>
    <s v="video"/>
    <x v="15"/>
    <s v="https://socialbuzz.cdn.com/content/storage/5fbbdd47-e1ca-4cd4-bb24-dd0eb03f99b0"/>
    <s v="love"/>
    <d v="2020-08-06T13:05:27"/>
    <s v="positive"/>
    <n v="65"/>
  </r>
  <r>
    <n v="61"/>
    <s v="5fbbdd47-e1ca-4cd4-bb24-dd0eb03f99b0"/>
    <s v="6ecb39b1-8f85-44f1-b2f3-0cffcba4d731"/>
    <s v="video"/>
    <x v="15"/>
    <s v="https://socialbuzz.cdn.com/content/storage/5fbbdd47-e1ca-4cd4-bb24-dd0eb03f99b0"/>
    <s v="love"/>
    <d v="2020-09-05T13:40:37"/>
    <s v="positive"/>
    <n v="65"/>
  </r>
  <r>
    <n v="61"/>
    <s v="5fbbdd47-e1ca-4cd4-bb24-dd0eb03f99b0"/>
    <s v="6ecb39b1-8f85-44f1-b2f3-0cffcba4d731"/>
    <s v="video"/>
    <x v="15"/>
    <s v="https://socialbuzz.cdn.com/content/storage/5fbbdd47-e1ca-4cd4-bb24-dd0eb03f99b0"/>
    <s v="adore"/>
    <d v="2020-11-17T22:30:50"/>
    <s v="positive"/>
    <n v="72"/>
  </r>
  <r>
    <n v="61"/>
    <s v="5fbbdd47-e1ca-4cd4-bb24-dd0eb03f99b0"/>
    <s v="6ecb39b1-8f85-44f1-b2f3-0cffcba4d731"/>
    <s v="video"/>
    <x v="15"/>
    <s v="https://socialbuzz.cdn.com/content/storage/5fbbdd47-e1ca-4cd4-bb24-dd0eb03f99b0"/>
    <s v="peeking"/>
    <d v="2020-10-04T07:12:29"/>
    <s v="neutral"/>
    <n v="35"/>
  </r>
  <r>
    <n v="61"/>
    <s v="5fbbdd47-e1ca-4cd4-bb24-dd0eb03f99b0"/>
    <s v="6ecb39b1-8f85-44f1-b2f3-0cffcba4d731"/>
    <s v="video"/>
    <x v="15"/>
    <s v="https://socialbuzz.cdn.com/content/storage/5fbbdd47-e1ca-4cd4-bb24-dd0eb03f99b0"/>
    <s v="love"/>
    <d v="2020-08-07T18:37:48"/>
    <s v="positive"/>
    <n v="65"/>
  </r>
  <r>
    <n v="61"/>
    <s v="5fbbdd47-e1ca-4cd4-bb24-dd0eb03f99b0"/>
    <s v="6ecb39b1-8f85-44f1-b2f3-0cffcba4d731"/>
    <s v="video"/>
    <x v="15"/>
    <s v="https://socialbuzz.cdn.com/content/storage/5fbbdd47-e1ca-4cd4-bb24-dd0eb03f99b0"/>
    <s v="super love"/>
    <d v="2020-09-03T02:48:11"/>
    <s v="positive"/>
    <n v="75"/>
  </r>
  <r>
    <n v="61"/>
    <s v="5fbbdd47-e1ca-4cd4-bb24-dd0eb03f99b0"/>
    <s v="6ecb39b1-8f85-44f1-b2f3-0cffcba4d731"/>
    <s v="video"/>
    <x v="15"/>
    <s v="https://socialbuzz.cdn.com/content/storage/5fbbdd47-e1ca-4cd4-bb24-dd0eb03f99b0"/>
    <s v="like"/>
    <d v="2021-03-03T11:50:53"/>
    <s v="positive"/>
    <n v="50"/>
  </r>
  <r>
    <n v="61"/>
    <s v="5fbbdd47-e1ca-4cd4-bb24-dd0eb03f99b0"/>
    <s v="6ecb39b1-8f85-44f1-b2f3-0cffcba4d731"/>
    <s v="video"/>
    <x v="15"/>
    <s v="https://socialbuzz.cdn.com/content/storage/5fbbdd47-e1ca-4cd4-bb24-dd0eb03f99b0"/>
    <s v="adore"/>
    <d v="2020-11-21T19:43:38"/>
    <s v="positive"/>
    <n v="72"/>
  </r>
  <r>
    <n v="61"/>
    <s v="5fbbdd47-e1ca-4cd4-bb24-dd0eb03f99b0"/>
    <s v="6ecb39b1-8f85-44f1-b2f3-0cffcba4d731"/>
    <s v="video"/>
    <x v="15"/>
    <s v="https://socialbuzz.cdn.com/content/storage/5fbbdd47-e1ca-4cd4-bb24-dd0eb03f99b0"/>
    <s v="heart"/>
    <d v="2021-01-13T12:01:55"/>
    <s v="positive"/>
    <n v="60"/>
  </r>
  <r>
    <n v="61"/>
    <s v="5fbbdd47-e1ca-4cd4-bb24-dd0eb03f99b0"/>
    <s v="6ecb39b1-8f85-44f1-b2f3-0cffcba4d731"/>
    <s v="video"/>
    <x v="15"/>
    <s v="https://socialbuzz.cdn.com/content/storage/5fbbdd47-e1ca-4cd4-bb24-dd0eb03f99b0"/>
    <s v="indifferent"/>
    <d v="2020-09-18T16:47:00"/>
    <s v="neutral"/>
    <n v="20"/>
  </r>
  <r>
    <n v="61"/>
    <s v="5fbbdd47-e1ca-4cd4-bb24-dd0eb03f99b0"/>
    <s v="6ecb39b1-8f85-44f1-b2f3-0cffcba4d731"/>
    <s v="video"/>
    <x v="15"/>
    <s v="https://socialbuzz.cdn.com/content/storage/5fbbdd47-e1ca-4cd4-bb24-dd0eb03f99b0"/>
    <s v="disgust"/>
    <d v="2020-06-25T05:15:12"/>
    <s v="negative"/>
    <n v="0"/>
  </r>
  <r>
    <n v="61"/>
    <s v="5fbbdd47-e1ca-4cd4-bb24-dd0eb03f99b0"/>
    <s v="6ecb39b1-8f85-44f1-b2f3-0cffcba4d731"/>
    <s v="video"/>
    <x v="15"/>
    <s v="https://socialbuzz.cdn.com/content/storage/5fbbdd47-e1ca-4cd4-bb24-dd0eb03f99b0"/>
    <s v="cherish"/>
    <d v="2021-04-01T03:57:43"/>
    <s v="positive"/>
    <n v="70"/>
  </r>
  <r>
    <n v="61"/>
    <s v="5fbbdd47-e1ca-4cd4-bb24-dd0eb03f99b0"/>
    <s v="6ecb39b1-8f85-44f1-b2f3-0cffcba4d731"/>
    <s v="video"/>
    <x v="15"/>
    <s v="https://socialbuzz.cdn.com/content/storage/5fbbdd47-e1ca-4cd4-bb24-dd0eb03f99b0"/>
    <s v="scared"/>
    <d v="2020-10-28T10:48:18"/>
    <s v="negative"/>
    <n v="15"/>
  </r>
  <r>
    <n v="61"/>
    <s v="5fbbdd47-e1ca-4cd4-bb24-dd0eb03f99b0"/>
    <s v="6ecb39b1-8f85-44f1-b2f3-0cffcba4d731"/>
    <s v="video"/>
    <x v="15"/>
    <s v="https://socialbuzz.cdn.com/content/storage/5fbbdd47-e1ca-4cd4-bb24-dd0eb03f99b0"/>
    <s v="want"/>
    <d v="2021-06-12T12:35:57"/>
    <s v="positive"/>
    <n v="70"/>
  </r>
  <r>
    <n v="61"/>
    <s v="5fbbdd47-e1ca-4cd4-bb24-dd0eb03f99b0"/>
    <s v="6ecb39b1-8f85-44f1-b2f3-0cffcba4d731"/>
    <s v="video"/>
    <x v="15"/>
    <s v="https://socialbuzz.cdn.com/content/storage/5fbbdd47-e1ca-4cd4-bb24-dd0eb03f99b0"/>
    <s v="want"/>
    <d v="2021-06-04T06:51:50"/>
    <s v="positive"/>
    <n v="70"/>
  </r>
  <r>
    <n v="61"/>
    <s v="5fbbdd47-e1ca-4cd4-bb24-dd0eb03f99b0"/>
    <s v="6ecb39b1-8f85-44f1-b2f3-0cffcba4d731"/>
    <s v="video"/>
    <x v="15"/>
    <s v="https://socialbuzz.cdn.com/content/storage/5fbbdd47-e1ca-4cd4-bb24-dd0eb03f99b0"/>
    <s v="super love"/>
    <d v="2021-06-01T10:13:08"/>
    <s v="positive"/>
    <n v="75"/>
  </r>
  <r>
    <n v="61"/>
    <s v="5fbbdd47-e1ca-4cd4-bb24-dd0eb03f99b0"/>
    <s v="6ecb39b1-8f85-44f1-b2f3-0cffcba4d731"/>
    <s v="video"/>
    <x v="15"/>
    <s v="https://socialbuzz.cdn.com/content/storage/5fbbdd47-e1ca-4cd4-bb24-dd0eb03f99b0"/>
    <s v="indifferent"/>
    <d v="2021-04-13T05:39:21"/>
    <s v="neutral"/>
    <n v="20"/>
  </r>
  <r>
    <n v="61"/>
    <s v="5fbbdd47-e1ca-4cd4-bb24-dd0eb03f99b0"/>
    <s v="6ecb39b1-8f85-44f1-b2f3-0cffcba4d731"/>
    <s v="video"/>
    <x v="15"/>
    <s v="https://socialbuzz.cdn.com/content/storage/5fbbdd47-e1ca-4cd4-bb24-dd0eb03f99b0"/>
    <s v="intrigued"/>
    <d v="2020-07-20T11:51:35"/>
    <s v="positive"/>
    <n v="45"/>
  </r>
  <r>
    <n v="61"/>
    <s v="5fbbdd47-e1ca-4cd4-bb24-dd0eb03f99b0"/>
    <s v="6ecb39b1-8f85-44f1-b2f3-0cffcba4d731"/>
    <s v="video"/>
    <x v="15"/>
    <s v="https://socialbuzz.cdn.com/content/storage/5fbbdd47-e1ca-4cd4-bb24-dd0eb03f99b0"/>
    <s v="scared"/>
    <d v="2020-10-25T05:14:27"/>
    <s v="negative"/>
    <n v="15"/>
  </r>
  <r>
    <n v="61"/>
    <s v="5fbbdd47-e1ca-4cd4-bb24-dd0eb03f99b0"/>
    <s v="6ecb39b1-8f85-44f1-b2f3-0cffcba4d731"/>
    <s v="video"/>
    <x v="15"/>
    <s v="https://socialbuzz.cdn.com/content/storage/5fbbdd47-e1ca-4cd4-bb24-dd0eb03f99b0"/>
    <s v="scared"/>
    <d v="2020-10-03T00:44:46"/>
    <s v="negative"/>
    <n v="15"/>
  </r>
  <r>
    <n v="61"/>
    <s v="5fbbdd47-e1ca-4cd4-bb24-dd0eb03f99b0"/>
    <s v="6ecb39b1-8f85-44f1-b2f3-0cffcba4d731"/>
    <s v="video"/>
    <x v="15"/>
    <s v="https://socialbuzz.cdn.com/content/storage/5fbbdd47-e1ca-4cd4-bb24-dd0eb03f99b0"/>
    <s v="like"/>
    <d v="2020-08-11T00:46:08"/>
    <s v="positive"/>
    <n v="50"/>
  </r>
  <r>
    <n v="61"/>
    <s v="5fbbdd47-e1ca-4cd4-bb24-dd0eb03f99b0"/>
    <s v="6ecb39b1-8f85-44f1-b2f3-0cffcba4d731"/>
    <s v="video"/>
    <x v="15"/>
    <s v="https://socialbuzz.cdn.com/content/storage/5fbbdd47-e1ca-4cd4-bb24-dd0eb03f99b0"/>
    <s v="dislike"/>
    <d v="2020-07-19T16:25:40"/>
    <s v="negative"/>
    <n v="10"/>
  </r>
  <r>
    <n v="61"/>
    <s v="5fbbdd47-e1ca-4cd4-bb24-dd0eb03f99b0"/>
    <s v="6ecb39b1-8f85-44f1-b2f3-0cffcba4d731"/>
    <s v="video"/>
    <x v="15"/>
    <s v="https://socialbuzz.cdn.com/content/storage/5fbbdd47-e1ca-4cd4-bb24-dd0eb03f99b0"/>
    <s v="worried"/>
    <d v="2021-02-18T06:15:59"/>
    <s v="negative"/>
    <n v="12"/>
  </r>
  <r>
    <n v="61"/>
    <s v="5fbbdd47-e1ca-4cd4-bb24-dd0eb03f99b0"/>
    <s v="6ecb39b1-8f85-44f1-b2f3-0cffcba4d731"/>
    <s v="video"/>
    <x v="15"/>
    <s v="https://socialbuzz.cdn.com/content/storage/5fbbdd47-e1ca-4cd4-bb24-dd0eb03f99b0"/>
    <s v="worried"/>
    <d v="2020-10-26T13:41:42"/>
    <s v="negative"/>
    <n v="12"/>
  </r>
  <r>
    <n v="61"/>
    <s v="5fbbdd47-e1ca-4cd4-bb24-dd0eb03f99b0"/>
    <s v="6ecb39b1-8f85-44f1-b2f3-0cffcba4d731"/>
    <s v="video"/>
    <x v="15"/>
    <s v="https://socialbuzz.cdn.com/content/storage/5fbbdd47-e1ca-4cd4-bb24-dd0eb03f99b0"/>
    <s v="hate"/>
    <d v="2021-02-03T02:15:05"/>
    <s v="negative"/>
    <n v="5"/>
  </r>
  <r>
    <n v="61"/>
    <s v="5fbbdd47-e1ca-4cd4-bb24-dd0eb03f99b0"/>
    <s v="6ecb39b1-8f85-44f1-b2f3-0cffcba4d731"/>
    <s v="video"/>
    <x v="15"/>
    <s v="https://socialbuzz.cdn.com/content/storage/5fbbdd47-e1ca-4cd4-bb24-dd0eb03f99b0"/>
    <s v="intrigued"/>
    <d v="2020-06-27T11:08:48"/>
    <s v="positive"/>
    <n v="45"/>
  </r>
  <r>
    <n v="61"/>
    <s v="5fbbdd47-e1ca-4cd4-bb24-dd0eb03f99b0"/>
    <s v="6ecb39b1-8f85-44f1-b2f3-0cffcba4d731"/>
    <s v="video"/>
    <x v="15"/>
    <s v="https://socialbuzz.cdn.com/content/storage/5fbbdd47-e1ca-4cd4-bb24-dd0eb03f99b0"/>
    <s v="cherish"/>
    <d v="2020-09-26T21:14:37"/>
    <s v="positive"/>
    <n v="70"/>
  </r>
  <r>
    <n v="61"/>
    <s v="5fbbdd47-e1ca-4cd4-bb24-dd0eb03f99b0"/>
    <s v="6ecb39b1-8f85-44f1-b2f3-0cffcba4d731"/>
    <s v="video"/>
    <x v="15"/>
    <s v="https://socialbuzz.cdn.com/content/storage/5fbbdd47-e1ca-4cd4-bb24-dd0eb03f99b0"/>
    <s v="peeking"/>
    <d v="2021-05-20T01:32:56"/>
    <s v="neutral"/>
    <n v="35"/>
  </r>
  <r>
    <n v="62"/>
    <s v="ac1c59df-2803-4cf4-8ec0-fe6bd1f9ea44"/>
    <s v="f3eb7ee0-7788-43a0-9686-1c399260b17e"/>
    <s v="GIF"/>
    <x v="6"/>
    <s v="https://socialbuzz.cdn.com/content/storage/ac1c59df-2803-4cf4-8ec0-fe6bd1f9ea44"/>
    <s v=""/>
    <d v="2021-01-03T23:37:18"/>
    <m/>
    <m/>
  </r>
  <r>
    <n v="62"/>
    <s v="ac1c59df-2803-4cf4-8ec0-fe6bd1f9ea44"/>
    <s v="f3eb7ee0-7788-43a0-9686-1c399260b17e"/>
    <s v="GIF"/>
    <x v="6"/>
    <s v="https://socialbuzz.cdn.com/content/storage/ac1c59df-2803-4cf4-8ec0-fe6bd1f9ea44"/>
    <s v="disgust"/>
    <d v="2021-05-17T13:47:25"/>
    <s v="negative"/>
    <n v="0"/>
  </r>
  <r>
    <n v="62"/>
    <s v="ac1c59df-2803-4cf4-8ec0-fe6bd1f9ea44"/>
    <s v="f3eb7ee0-7788-43a0-9686-1c399260b17e"/>
    <s v="GIF"/>
    <x v="6"/>
    <s v="https://socialbuzz.cdn.com/content/storage/ac1c59df-2803-4cf4-8ec0-fe6bd1f9ea44"/>
    <s v="intrigued"/>
    <d v="2020-07-25T09:28:22"/>
    <s v="positive"/>
    <n v="45"/>
  </r>
  <r>
    <n v="62"/>
    <s v="ac1c59df-2803-4cf4-8ec0-fe6bd1f9ea44"/>
    <s v="f3eb7ee0-7788-43a0-9686-1c399260b17e"/>
    <s v="GIF"/>
    <x v="6"/>
    <s v="https://socialbuzz.cdn.com/content/storage/ac1c59df-2803-4cf4-8ec0-fe6bd1f9ea44"/>
    <s v="indifferent"/>
    <d v="2021-01-11T07:28:46"/>
    <s v="neutral"/>
    <n v="20"/>
  </r>
  <r>
    <n v="62"/>
    <s v="ac1c59df-2803-4cf4-8ec0-fe6bd1f9ea44"/>
    <s v="f3eb7ee0-7788-43a0-9686-1c399260b17e"/>
    <s v="GIF"/>
    <x v="6"/>
    <s v="https://socialbuzz.cdn.com/content/storage/ac1c59df-2803-4cf4-8ec0-fe6bd1f9ea44"/>
    <s v="scared"/>
    <d v="2020-12-28T14:51:39"/>
    <s v="negative"/>
    <n v="15"/>
  </r>
  <r>
    <n v="62"/>
    <s v="ac1c59df-2803-4cf4-8ec0-fe6bd1f9ea44"/>
    <s v="f3eb7ee0-7788-43a0-9686-1c399260b17e"/>
    <s v="GIF"/>
    <x v="6"/>
    <s v="https://socialbuzz.cdn.com/content/storage/ac1c59df-2803-4cf4-8ec0-fe6bd1f9ea44"/>
    <s v="intrigued"/>
    <d v="2020-11-19T22:02:00"/>
    <s v="positive"/>
    <n v="45"/>
  </r>
  <r>
    <n v="62"/>
    <s v="ac1c59df-2803-4cf4-8ec0-fe6bd1f9ea44"/>
    <s v="f3eb7ee0-7788-43a0-9686-1c399260b17e"/>
    <s v="GIF"/>
    <x v="6"/>
    <s v="https://socialbuzz.cdn.com/content/storage/ac1c59df-2803-4cf4-8ec0-fe6bd1f9ea44"/>
    <s v="intrigued"/>
    <d v="2020-09-17T11:30:03"/>
    <s v="positive"/>
    <n v="45"/>
  </r>
  <r>
    <n v="62"/>
    <s v="ac1c59df-2803-4cf4-8ec0-fe6bd1f9ea44"/>
    <s v="f3eb7ee0-7788-43a0-9686-1c399260b17e"/>
    <s v="GIF"/>
    <x v="6"/>
    <s v="https://socialbuzz.cdn.com/content/storage/ac1c59df-2803-4cf4-8ec0-fe6bd1f9ea44"/>
    <s v="want"/>
    <d v="2021-02-11T00:15:20"/>
    <s v="positive"/>
    <n v="70"/>
  </r>
  <r>
    <n v="62"/>
    <s v="ac1c59df-2803-4cf4-8ec0-fe6bd1f9ea44"/>
    <s v="f3eb7ee0-7788-43a0-9686-1c399260b17e"/>
    <s v="GIF"/>
    <x v="6"/>
    <s v="https://socialbuzz.cdn.com/content/storage/ac1c59df-2803-4cf4-8ec0-fe6bd1f9ea44"/>
    <s v="love"/>
    <d v="2020-09-22T16:59:13"/>
    <s v="positive"/>
    <n v="65"/>
  </r>
  <r>
    <n v="62"/>
    <s v="ac1c59df-2803-4cf4-8ec0-fe6bd1f9ea44"/>
    <s v="f3eb7ee0-7788-43a0-9686-1c399260b17e"/>
    <s v="GIF"/>
    <x v="6"/>
    <s v="https://socialbuzz.cdn.com/content/storage/ac1c59df-2803-4cf4-8ec0-fe6bd1f9ea44"/>
    <s v="interested"/>
    <d v="2020-11-19T02:03:53"/>
    <s v="positive"/>
    <n v="30"/>
  </r>
  <r>
    <n v="62"/>
    <s v="ac1c59df-2803-4cf4-8ec0-fe6bd1f9ea44"/>
    <s v="f3eb7ee0-7788-43a0-9686-1c399260b17e"/>
    <s v="GIF"/>
    <x v="6"/>
    <s v="https://socialbuzz.cdn.com/content/storage/ac1c59df-2803-4cf4-8ec0-fe6bd1f9ea44"/>
    <s v="indifferent"/>
    <d v="2020-10-08T06:32:09"/>
    <s v="neutral"/>
    <n v="20"/>
  </r>
  <r>
    <n v="62"/>
    <s v="ac1c59df-2803-4cf4-8ec0-fe6bd1f9ea44"/>
    <s v="f3eb7ee0-7788-43a0-9686-1c399260b17e"/>
    <s v="GIF"/>
    <x v="6"/>
    <s v="https://socialbuzz.cdn.com/content/storage/ac1c59df-2803-4cf4-8ec0-fe6bd1f9ea44"/>
    <s v="intrigued"/>
    <d v="2021-01-04T12:16:12"/>
    <s v="positive"/>
    <n v="45"/>
  </r>
  <r>
    <n v="62"/>
    <s v="ac1c59df-2803-4cf4-8ec0-fe6bd1f9ea44"/>
    <s v="f3eb7ee0-7788-43a0-9686-1c399260b17e"/>
    <s v="GIF"/>
    <x v="6"/>
    <s v="https://socialbuzz.cdn.com/content/storage/ac1c59df-2803-4cf4-8ec0-fe6bd1f9ea44"/>
    <s v="want"/>
    <d v="2021-06-05T07:34:15"/>
    <s v="positive"/>
    <n v="70"/>
  </r>
  <r>
    <n v="62"/>
    <s v="ac1c59df-2803-4cf4-8ec0-fe6bd1f9ea44"/>
    <s v="f3eb7ee0-7788-43a0-9686-1c399260b17e"/>
    <s v="GIF"/>
    <x v="6"/>
    <s v="https://socialbuzz.cdn.com/content/storage/ac1c59df-2803-4cf4-8ec0-fe6bd1f9ea44"/>
    <s v="interested"/>
    <d v="2020-12-21T17:41:01"/>
    <s v="positive"/>
    <n v="30"/>
  </r>
  <r>
    <n v="62"/>
    <s v="ac1c59df-2803-4cf4-8ec0-fe6bd1f9ea44"/>
    <s v="f3eb7ee0-7788-43a0-9686-1c399260b17e"/>
    <s v="GIF"/>
    <x v="6"/>
    <s v="https://socialbuzz.cdn.com/content/storage/ac1c59df-2803-4cf4-8ec0-fe6bd1f9ea44"/>
    <s v="intrigued"/>
    <d v="2020-12-01T02:45:43"/>
    <s v="positive"/>
    <n v="45"/>
  </r>
  <r>
    <n v="62"/>
    <s v="ac1c59df-2803-4cf4-8ec0-fe6bd1f9ea44"/>
    <s v="f3eb7ee0-7788-43a0-9686-1c399260b17e"/>
    <s v="GIF"/>
    <x v="6"/>
    <s v="https://socialbuzz.cdn.com/content/storage/ac1c59df-2803-4cf4-8ec0-fe6bd1f9ea44"/>
    <s v="hate"/>
    <d v="2020-11-19T19:37:00"/>
    <s v="negative"/>
    <n v="5"/>
  </r>
  <r>
    <n v="62"/>
    <s v="ac1c59df-2803-4cf4-8ec0-fe6bd1f9ea44"/>
    <s v="f3eb7ee0-7788-43a0-9686-1c399260b17e"/>
    <s v="GIF"/>
    <x v="6"/>
    <s v="https://socialbuzz.cdn.com/content/storage/ac1c59df-2803-4cf4-8ec0-fe6bd1f9ea44"/>
    <s v="love"/>
    <d v="2020-10-05T08:54:39"/>
    <s v="positive"/>
    <n v="65"/>
  </r>
  <r>
    <n v="62"/>
    <s v="ac1c59df-2803-4cf4-8ec0-fe6bd1f9ea44"/>
    <s v="f3eb7ee0-7788-43a0-9686-1c399260b17e"/>
    <s v="GIF"/>
    <x v="6"/>
    <s v="https://socialbuzz.cdn.com/content/storage/ac1c59df-2803-4cf4-8ec0-fe6bd1f9ea44"/>
    <s v="peeking"/>
    <d v="2020-10-19T17:26:39"/>
    <s v="neutral"/>
    <n v="35"/>
  </r>
  <r>
    <n v="62"/>
    <s v="ac1c59df-2803-4cf4-8ec0-fe6bd1f9ea44"/>
    <s v="f3eb7ee0-7788-43a0-9686-1c399260b17e"/>
    <s v="GIF"/>
    <x v="6"/>
    <s v="https://socialbuzz.cdn.com/content/storage/ac1c59df-2803-4cf4-8ec0-fe6bd1f9ea44"/>
    <s v="super love"/>
    <d v="2020-06-27T06:28:56"/>
    <s v="positive"/>
    <n v="75"/>
  </r>
  <r>
    <n v="62"/>
    <s v="ac1c59df-2803-4cf4-8ec0-fe6bd1f9ea44"/>
    <s v="f3eb7ee0-7788-43a0-9686-1c399260b17e"/>
    <s v="GIF"/>
    <x v="6"/>
    <s v="https://socialbuzz.cdn.com/content/storage/ac1c59df-2803-4cf4-8ec0-fe6bd1f9ea44"/>
    <s v="super love"/>
    <d v="2021-04-12T19:27:05"/>
    <s v="positive"/>
    <n v="75"/>
  </r>
  <r>
    <n v="62"/>
    <s v="ac1c59df-2803-4cf4-8ec0-fe6bd1f9ea44"/>
    <s v="f3eb7ee0-7788-43a0-9686-1c399260b17e"/>
    <s v="GIF"/>
    <x v="6"/>
    <s v="https://socialbuzz.cdn.com/content/storage/ac1c59df-2803-4cf4-8ec0-fe6bd1f9ea44"/>
    <s v="scared"/>
    <d v="2020-06-20T19:08:04"/>
    <s v="negative"/>
    <n v="15"/>
  </r>
  <r>
    <n v="62"/>
    <s v="ac1c59df-2803-4cf4-8ec0-fe6bd1f9ea44"/>
    <s v="f3eb7ee0-7788-43a0-9686-1c399260b17e"/>
    <s v="GIF"/>
    <x v="6"/>
    <s v="https://socialbuzz.cdn.com/content/storage/ac1c59df-2803-4cf4-8ec0-fe6bd1f9ea44"/>
    <s v="disgust"/>
    <d v="2021-04-29T18:04:17"/>
    <s v="negative"/>
    <n v="0"/>
  </r>
  <r>
    <n v="62"/>
    <s v="ac1c59df-2803-4cf4-8ec0-fe6bd1f9ea44"/>
    <s v="f3eb7ee0-7788-43a0-9686-1c399260b17e"/>
    <s v="GIF"/>
    <x v="6"/>
    <s v="https://socialbuzz.cdn.com/content/storage/ac1c59df-2803-4cf4-8ec0-fe6bd1f9ea44"/>
    <s v="like"/>
    <d v="2020-08-29T14:26:09"/>
    <s v="positive"/>
    <n v="50"/>
  </r>
  <r>
    <n v="62"/>
    <s v="ac1c59df-2803-4cf4-8ec0-fe6bd1f9ea44"/>
    <s v="f3eb7ee0-7788-43a0-9686-1c399260b17e"/>
    <s v="GIF"/>
    <x v="6"/>
    <s v="https://socialbuzz.cdn.com/content/storage/ac1c59df-2803-4cf4-8ec0-fe6bd1f9ea44"/>
    <s v="interested"/>
    <d v="2020-12-23T07:13:25"/>
    <s v="positive"/>
    <n v="30"/>
  </r>
  <r>
    <n v="62"/>
    <s v="ac1c59df-2803-4cf4-8ec0-fe6bd1f9ea44"/>
    <s v="f3eb7ee0-7788-43a0-9686-1c399260b17e"/>
    <s v="GIF"/>
    <x v="6"/>
    <s v="https://socialbuzz.cdn.com/content/storage/ac1c59df-2803-4cf4-8ec0-fe6bd1f9ea44"/>
    <s v="interested"/>
    <d v="2020-09-22T04:48:44"/>
    <s v="positive"/>
    <n v="30"/>
  </r>
  <r>
    <n v="62"/>
    <s v="ac1c59df-2803-4cf4-8ec0-fe6bd1f9ea44"/>
    <s v="f3eb7ee0-7788-43a0-9686-1c399260b17e"/>
    <s v="GIF"/>
    <x v="6"/>
    <s v="https://socialbuzz.cdn.com/content/storage/ac1c59df-2803-4cf4-8ec0-fe6bd1f9ea44"/>
    <s v="interested"/>
    <d v="2020-10-23T01:01:44"/>
    <s v="positive"/>
    <n v="30"/>
  </r>
  <r>
    <n v="62"/>
    <s v="ac1c59df-2803-4cf4-8ec0-fe6bd1f9ea44"/>
    <s v="f3eb7ee0-7788-43a0-9686-1c399260b17e"/>
    <s v="GIF"/>
    <x v="6"/>
    <s v="https://socialbuzz.cdn.com/content/storage/ac1c59df-2803-4cf4-8ec0-fe6bd1f9ea44"/>
    <s v="peeking"/>
    <d v="2021-06-16T11:01:57"/>
    <s v="neutral"/>
    <n v="35"/>
  </r>
  <r>
    <n v="62"/>
    <s v="ac1c59df-2803-4cf4-8ec0-fe6bd1f9ea44"/>
    <s v="f3eb7ee0-7788-43a0-9686-1c399260b17e"/>
    <s v="GIF"/>
    <x v="6"/>
    <s v="https://socialbuzz.cdn.com/content/storage/ac1c59df-2803-4cf4-8ec0-fe6bd1f9ea44"/>
    <s v="peeking"/>
    <d v="2021-05-27T01:38:07"/>
    <s v="neutral"/>
    <n v="35"/>
  </r>
  <r>
    <n v="62"/>
    <s v="ac1c59df-2803-4cf4-8ec0-fe6bd1f9ea44"/>
    <s v="f3eb7ee0-7788-43a0-9686-1c399260b17e"/>
    <s v="GIF"/>
    <x v="6"/>
    <s v="https://socialbuzz.cdn.com/content/storage/ac1c59df-2803-4cf4-8ec0-fe6bd1f9ea44"/>
    <s v="indifferent"/>
    <d v="2020-11-21T14:32:59"/>
    <s v="neutral"/>
    <n v="20"/>
  </r>
  <r>
    <n v="62"/>
    <s v="ac1c59df-2803-4cf4-8ec0-fe6bd1f9ea44"/>
    <s v="f3eb7ee0-7788-43a0-9686-1c399260b17e"/>
    <s v="GIF"/>
    <x v="6"/>
    <s v="https://socialbuzz.cdn.com/content/storage/ac1c59df-2803-4cf4-8ec0-fe6bd1f9ea44"/>
    <s v="dislike"/>
    <d v="2021-02-04T22:17:56"/>
    <s v="negative"/>
    <n v="10"/>
  </r>
  <r>
    <n v="62"/>
    <s v="ac1c59df-2803-4cf4-8ec0-fe6bd1f9ea44"/>
    <s v="f3eb7ee0-7788-43a0-9686-1c399260b17e"/>
    <s v="GIF"/>
    <x v="6"/>
    <s v="https://socialbuzz.cdn.com/content/storage/ac1c59df-2803-4cf4-8ec0-fe6bd1f9ea44"/>
    <s v="interested"/>
    <d v="2021-05-06T14:56:10"/>
    <s v="positive"/>
    <n v="30"/>
  </r>
  <r>
    <n v="62"/>
    <s v="ac1c59df-2803-4cf4-8ec0-fe6bd1f9ea44"/>
    <s v="f3eb7ee0-7788-43a0-9686-1c399260b17e"/>
    <s v="GIF"/>
    <x v="6"/>
    <s v="https://socialbuzz.cdn.com/content/storage/ac1c59df-2803-4cf4-8ec0-fe6bd1f9ea44"/>
    <s v="peeking"/>
    <d v="2020-09-18T23:48:05"/>
    <s v="neutral"/>
    <n v="35"/>
  </r>
  <r>
    <n v="62"/>
    <s v="ac1c59df-2803-4cf4-8ec0-fe6bd1f9ea44"/>
    <s v="f3eb7ee0-7788-43a0-9686-1c399260b17e"/>
    <s v="GIF"/>
    <x v="6"/>
    <s v="https://socialbuzz.cdn.com/content/storage/ac1c59df-2803-4cf4-8ec0-fe6bd1f9ea44"/>
    <s v="cherish"/>
    <d v="2021-03-25T04:33:26"/>
    <s v="positive"/>
    <n v="70"/>
  </r>
  <r>
    <n v="62"/>
    <s v="ac1c59df-2803-4cf4-8ec0-fe6bd1f9ea44"/>
    <s v="f3eb7ee0-7788-43a0-9686-1c399260b17e"/>
    <s v="GIF"/>
    <x v="6"/>
    <s v="https://socialbuzz.cdn.com/content/storage/ac1c59df-2803-4cf4-8ec0-fe6bd1f9ea44"/>
    <s v="adore"/>
    <d v="2021-06-16T08:16:48"/>
    <s v="positive"/>
    <n v="72"/>
  </r>
  <r>
    <n v="62"/>
    <s v="ac1c59df-2803-4cf4-8ec0-fe6bd1f9ea44"/>
    <s v="f3eb7ee0-7788-43a0-9686-1c399260b17e"/>
    <s v="GIF"/>
    <x v="6"/>
    <s v="https://socialbuzz.cdn.com/content/storage/ac1c59df-2803-4cf4-8ec0-fe6bd1f9ea44"/>
    <s v="cherish"/>
    <d v="2021-04-10T22:12:09"/>
    <s v="positive"/>
    <n v="70"/>
  </r>
  <r>
    <n v="62"/>
    <s v="ac1c59df-2803-4cf4-8ec0-fe6bd1f9ea44"/>
    <s v="f3eb7ee0-7788-43a0-9686-1c399260b17e"/>
    <s v="GIF"/>
    <x v="6"/>
    <s v="https://socialbuzz.cdn.com/content/storage/ac1c59df-2803-4cf4-8ec0-fe6bd1f9ea44"/>
    <s v="disgust"/>
    <d v="2020-12-15T03:05:33"/>
    <s v="negative"/>
    <n v="0"/>
  </r>
  <r>
    <n v="62"/>
    <s v="ac1c59df-2803-4cf4-8ec0-fe6bd1f9ea44"/>
    <s v="f3eb7ee0-7788-43a0-9686-1c399260b17e"/>
    <s v="GIF"/>
    <x v="6"/>
    <s v="https://socialbuzz.cdn.com/content/storage/ac1c59df-2803-4cf4-8ec0-fe6bd1f9ea44"/>
    <s v="intrigued"/>
    <d v="2020-10-19T21:32:46"/>
    <s v="positive"/>
    <n v="45"/>
  </r>
  <r>
    <n v="62"/>
    <s v="ac1c59df-2803-4cf4-8ec0-fe6bd1f9ea44"/>
    <s v="f3eb7ee0-7788-43a0-9686-1c399260b17e"/>
    <s v="GIF"/>
    <x v="6"/>
    <s v="https://socialbuzz.cdn.com/content/storage/ac1c59df-2803-4cf4-8ec0-fe6bd1f9ea44"/>
    <s v="cherish"/>
    <d v="2021-05-20T04:14:41"/>
    <s v="positive"/>
    <n v="70"/>
  </r>
  <r>
    <n v="62"/>
    <s v="ac1c59df-2803-4cf4-8ec0-fe6bd1f9ea44"/>
    <s v="f3eb7ee0-7788-43a0-9686-1c399260b17e"/>
    <s v="GIF"/>
    <x v="6"/>
    <s v="https://socialbuzz.cdn.com/content/storage/ac1c59df-2803-4cf4-8ec0-fe6bd1f9ea44"/>
    <s v="interested"/>
    <d v="2020-08-19T21:53:27"/>
    <s v="positive"/>
    <n v="30"/>
  </r>
  <r>
    <n v="62"/>
    <s v="ac1c59df-2803-4cf4-8ec0-fe6bd1f9ea44"/>
    <s v="f3eb7ee0-7788-43a0-9686-1c399260b17e"/>
    <s v="GIF"/>
    <x v="6"/>
    <s v="https://socialbuzz.cdn.com/content/storage/ac1c59df-2803-4cf4-8ec0-fe6bd1f9ea44"/>
    <s v="intrigued"/>
    <d v="2021-03-17T00:43:52"/>
    <s v="positive"/>
    <n v="45"/>
  </r>
  <r>
    <n v="62"/>
    <s v="ac1c59df-2803-4cf4-8ec0-fe6bd1f9ea44"/>
    <s v="f3eb7ee0-7788-43a0-9686-1c399260b17e"/>
    <s v="GIF"/>
    <x v="6"/>
    <s v="https://socialbuzz.cdn.com/content/storage/ac1c59df-2803-4cf4-8ec0-fe6bd1f9ea44"/>
    <s v="super love"/>
    <d v="2020-08-02T07:58:08"/>
    <s v="positive"/>
    <n v="75"/>
  </r>
  <r>
    <n v="62"/>
    <s v="ac1c59df-2803-4cf4-8ec0-fe6bd1f9ea44"/>
    <s v="f3eb7ee0-7788-43a0-9686-1c399260b17e"/>
    <s v="GIF"/>
    <x v="6"/>
    <s v="https://socialbuzz.cdn.com/content/storage/ac1c59df-2803-4cf4-8ec0-fe6bd1f9ea44"/>
    <s v="scared"/>
    <d v="2020-07-02T12:52:52"/>
    <s v="negative"/>
    <n v="15"/>
  </r>
  <r>
    <n v="62"/>
    <s v="ac1c59df-2803-4cf4-8ec0-fe6bd1f9ea44"/>
    <s v="f3eb7ee0-7788-43a0-9686-1c399260b17e"/>
    <s v="GIF"/>
    <x v="6"/>
    <s v="https://socialbuzz.cdn.com/content/storage/ac1c59df-2803-4cf4-8ec0-fe6bd1f9ea44"/>
    <s v="intrigued"/>
    <d v="2021-03-05T17:00:37"/>
    <s v="positive"/>
    <n v="45"/>
  </r>
  <r>
    <n v="63"/>
    <s v="026973ef-4b73-4901-9160-bc9e04516057"/>
    <s v="4eed2f45-f040-4995-a60f-472af1ff379a"/>
    <s v="audio"/>
    <x v="15"/>
    <s v="https://socialbuzz.cdn.com/content/storage/026973ef-4b73-4901-9160-bc9e04516057"/>
    <s v=""/>
    <d v="2020-09-12T02:25:23"/>
    <m/>
    <m/>
  </r>
  <r>
    <n v="63"/>
    <s v="026973ef-4b73-4901-9160-bc9e04516057"/>
    <s v="4eed2f45-f040-4995-a60f-472af1ff379a"/>
    <s v="audio"/>
    <x v="15"/>
    <s v="https://socialbuzz.cdn.com/content/storage/026973ef-4b73-4901-9160-bc9e04516057"/>
    <s v="interested"/>
    <d v="2021-04-17T04:47:55"/>
    <s v="positive"/>
    <n v="30"/>
  </r>
  <r>
    <n v="63"/>
    <s v="026973ef-4b73-4901-9160-bc9e04516057"/>
    <s v="4eed2f45-f040-4995-a60f-472af1ff379a"/>
    <s v="audio"/>
    <x v="15"/>
    <s v="https://socialbuzz.cdn.com/content/storage/026973ef-4b73-4901-9160-bc9e04516057"/>
    <s v="heart"/>
    <d v="2020-12-19T12:17:27"/>
    <s v="positive"/>
    <n v="60"/>
  </r>
  <r>
    <n v="63"/>
    <s v="026973ef-4b73-4901-9160-bc9e04516057"/>
    <s v="4eed2f45-f040-4995-a60f-472af1ff379a"/>
    <s v="audio"/>
    <x v="15"/>
    <s v="https://socialbuzz.cdn.com/content/storage/026973ef-4b73-4901-9160-bc9e04516057"/>
    <s v="love"/>
    <d v="2020-11-27T03:06:16"/>
    <s v="positive"/>
    <n v="65"/>
  </r>
  <r>
    <n v="63"/>
    <s v="026973ef-4b73-4901-9160-bc9e04516057"/>
    <s v="4eed2f45-f040-4995-a60f-472af1ff379a"/>
    <s v="audio"/>
    <x v="15"/>
    <s v="https://socialbuzz.cdn.com/content/storage/026973ef-4b73-4901-9160-bc9e04516057"/>
    <s v="want"/>
    <d v="2021-01-07T10:24:20"/>
    <s v="positive"/>
    <n v="70"/>
  </r>
  <r>
    <n v="63"/>
    <s v="026973ef-4b73-4901-9160-bc9e04516057"/>
    <s v="4eed2f45-f040-4995-a60f-472af1ff379a"/>
    <s v="audio"/>
    <x v="15"/>
    <s v="https://socialbuzz.cdn.com/content/storage/026973ef-4b73-4901-9160-bc9e04516057"/>
    <s v="interested"/>
    <d v="2020-08-21T13:35:04"/>
    <s v="positive"/>
    <n v="30"/>
  </r>
  <r>
    <n v="63"/>
    <s v="026973ef-4b73-4901-9160-bc9e04516057"/>
    <s v="4eed2f45-f040-4995-a60f-472af1ff379a"/>
    <s v="audio"/>
    <x v="15"/>
    <s v="https://socialbuzz.cdn.com/content/storage/026973ef-4b73-4901-9160-bc9e04516057"/>
    <s v="super love"/>
    <d v="2020-10-06T09:10:59"/>
    <s v="positive"/>
    <n v="75"/>
  </r>
  <r>
    <n v="63"/>
    <s v="026973ef-4b73-4901-9160-bc9e04516057"/>
    <s v="4eed2f45-f040-4995-a60f-472af1ff379a"/>
    <s v="audio"/>
    <x v="15"/>
    <s v="https://socialbuzz.cdn.com/content/storage/026973ef-4b73-4901-9160-bc9e04516057"/>
    <s v="want"/>
    <d v="2020-10-07T18:13:22"/>
    <s v="positive"/>
    <n v="70"/>
  </r>
  <r>
    <n v="63"/>
    <s v="026973ef-4b73-4901-9160-bc9e04516057"/>
    <s v="4eed2f45-f040-4995-a60f-472af1ff379a"/>
    <s v="audio"/>
    <x v="15"/>
    <s v="https://socialbuzz.cdn.com/content/storage/026973ef-4b73-4901-9160-bc9e04516057"/>
    <s v="hate"/>
    <d v="2020-11-03T05:25:42"/>
    <s v="negative"/>
    <n v="5"/>
  </r>
  <r>
    <n v="63"/>
    <s v="026973ef-4b73-4901-9160-bc9e04516057"/>
    <s v="4eed2f45-f040-4995-a60f-472af1ff379a"/>
    <s v="audio"/>
    <x v="15"/>
    <s v="https://socialbuzz.cdn.com/content/storage/026973ef-4b73-4901-9160-bc9e04516057"/>
    <s v="love"/>
    <d v="2021-04-02T07:27:56"/>
    <s v="positive"/>
    <n v="65"/>
  </r>
  <r>
    <n v="63"/>
    <s v="026973ef-4b73-4901-9160-bc9e04516057"/>
    <s v="4eed2f45-f040-4995-a60f-472af1ff379a"/>
    <s v="audio"/>
    <x v="15"/>
    <s v="https://socialbuzz.cdn.com/content/storage/026973ef-4b73-4901-9160-bc9e04516057"/>
    <s v="hate"/>
    <d v="2021-04-30T16:52:06"/>
    <s v="negative"/>
    <n v="5"/>
  </r>
  <r>
    <n v="63"/>
    <s v="026973ef-4b73-4901-9160-bc9e04516057"/>
    <s v="4eed2f45-f040-4995-a60f-472af1ff379a"/>
    <s v="audio"/>
    <x v="15"/>
    <s v="https://socialbuzz.cdn.com/content/storage/026973ef-4b73-4901-9160-bc9e04516057"/>
    <s v="interested"/>
    <d v="2021-03-14T05:40:43"/>
    <s v="positive"/>
    <n v="30"/>
  </r>
  <r>
    <n v="63"/>
    <s v="026973ef-4b73-4901-9160-bc9e04516057"/>
    <s v="4eed2f45-f040-4995-a60f-472af1ff379a"/>
    <s v="audio"/>
    <x v="15"/>
    <s v="https://socialbuzz.cdn.com/content/storage/026973ef-4b73-4901-9160-bc9e04516057"/>
    <s v="want"/>
    <d v="2021-04-10T15:19:33"/>
    <s v="positive"/>
    <n v="70"/>
  </r>
  <r>
    <n v="63"/>
    <s v="026973ef-4b73-4901-9160-bc9e04516057"/>
    <s v="4eed2f45-f040-4995-a60f-472af1ff379a"/>
    <s v="audio"/>
    <x v="15"/>
    <s v="https://socialbuzz.cdn.com/content/storage/026973ef-4b73-4901-9160-bc9e04516057"/>
    <s v="intrigued"/>
    <d v="2021-05-30T08:54:24"/>
    <s v="positive"/>
    <n v="45"/>
  </r>
  <r>
    <n v="63"/>
    <s v="026973ef-4b73-4901-9160-bc9e04516057"/>
    <s v="4eed2f45-f040-4995-a60f-472af1ff379a"/>
    <s v="audio"/>
    <x v="15"/>
    <s v="https://socialbuzz.cdn.com/content/storage/026973ef-4b73-4901-9160-bc9e04516057"/>
    <s v="heart"/>
    <d v="2021-03-16T15:52:11"/>
    <s v="positive"/>
    <n v="60"/>
  </r>
  <r>
    <n v="63"/>
    <s v="026973ef-4b73-4901-9160-bc9e04516057"/>
    <s v="4eed2f45-f040-4995-a60f-472af1ff379a"/>
    <s v="audio"/>
    <x v="15"/>
    <s v="https://socialbuzz.cdn.com/content/storage/026973ef-4b73-4901-9160-bc9e04516057"/>
    <s v="like"/>
    <d v="2020-11-01T05:54:05"/>
    <s v="positive"/>
    <n v="50"/>
  </r>
  <r>
    <n v="63"/>
    <s v="026973ef-4b73-4901-9160-bc9e04516057"/>
    <s v="4eed2f45-f040-4995-a60f-472af1ff379a"/>
    <s v="audio"/>
    <x v="15"/>
    <s v="https://socialbuzz.cdn.com/content/storage/026973ef-4b73-4901-9160-bc9e04516057"/>
    <s v="love"/>
    <d v="2021-03-22T15:50:47"/>
    <s v="positive"/>
    <n v="65"/>
  </r>
  <r>
    <n v="63"/>
    <s v="026973ef-4b73-4901-9160-bc9e04516057"/>
    <s v="4eed2f45-f040-4995-a60f-472af1ff379a"/>
    <s v="audio"/>
    <x v="15"/>
    <s v="https://socialbuzz.cdn.com/content/storage/026973ef-4b73-4901-9160-bc9e04516057"/>
    <s v="intrigued"/>
    <d v="2020-10-31T07:30:10"/>
    <s v="positive"/>
    <n v="45"/>
  </r>
  <r>
    <n v="63"/>
    <s v="026973ef-4b73-4901-9160-bc9e04516057"/>
    <s v="4eed2f45-f040-4995-a60f-472af1ff379a"/>
    <s v="audio"/>
    <x v="15"/>
    <s v="https://socialbuzz.cdn.com/content/storage/026973ef-4b73-4901-9160-bc9e04516057"/>
    <s v="adore"/>
    <d v="2020-10-14T07:33:22"/>
    <s v="positive"/>
    <n v="72"/>
  </r>
  <r>
    <n v="63"/>
    <s v="026973ef-4b73-4901-9160-bc9e04516057"/>
    <s v="4eed2f45-f040-4995-a60f-472af1ff379a"/>
    <s v="audio"/>
    <x v="15"/>
    <s v="https://socialbuzz.cdn.com/content/storage/026973ef-4b73-4901-9160-bc9e04516057"/>
    <s v="interested"/>
    <d v="2020-11-23T13:56:32"/>
    <s v="positive"/>
    <n v="30"/>
  </r>
  <r>
    <n v="63"/>
    <s v="026973ef-4b73-4901-9160-bc9e04516057"/>
    <s v="4eed2f45-f040-4995-a60f-472af1ff379a"/>
    <s v="audio"/>
    <x v="15"/>
    <s v="https://socialbuzz.cdn.com/content/storage/026973ef-4b73-4901-9160-bc9e04516057"/>
    <s v="dislike"/>
    <d v="2021-04-30T03:32:00"/>
    <s v="negative"/>
    <n v="10"/>
  </r>
  <r>
    <n v="63"/>
    <s v="026973ef-4b73-4901-9160-bc9e04516057"/>
    <s v="4eed2f45-f040-4995-a60f-472af1ff379a"/>
    <s v="audio"/>
    <x v="15"/>
    <s v="https://socialbuzz.cdn.com/content/storage/026973ef-4b73-4901-9160-bc9e04516057"/>
    <s v="interested"/>
    <d v="2020-12-21T16:29:54"/>
    <s v="positive"/>
    <n v="30"/>
  </r>
  <r>
    <n v="63"/>
    <s v="026973ef-4b73-4901-9160-bc9e04516057"/>
    <s v="4eed2f45-f040-4995-a60f-472af1ff379a"/>
    <s v="audio"/>
    <x v="15"/>
    <s v="https://socialbuzz.cdn.com/content/storage/026973ef-4b73-4901-9160-bc9e04516057"/>
    <s v="heart"/>
    <d v="2020-12-19T23:12:17"/>
    <s v="positive"/>
    <n v="60"/>
  </r>
  <r>
    <n v="63"/>
    <s v="026973ef-4b73-4901-9160-bc9e04516057"/>
    <s v="4eed2f45-f040-4995-a60f-472af1ff379a"/>
    <s v="audio"/>
    <x v="15"/>
    <s v="https://socialbuzz.cdn.com/content/storage/026973ef-4b73-4901-9160-bc9e04516057"/>
    <s v="adore"/>
    <d v="2020-10-20T13:38:23"/>
    <s v="positive"/>
    <n v="72"/>
  </r>
  <r>
    <n v="63"/>
    <s v="026973ef-4b73-4901-9160-bc9e04516057"/>
    <s v="4eed2f45-f040-4995-a60f-472af1ff379a"/>
    <s v="audio"/>
    <x v="15"/>
    <s v="https://socialbuzz.cdn.com/content/storage/026973ef-4b73-4901-9160-bc9e04516057"/>
    <s v="like"/>
    <d v="2021-05-24T13:11:09"/>
    <s v="positive"/>
    <n v="50"/>
  </r>
  <r>
    <n v="63"/>
    <s v="026973ef-4b73-4901-9160-bc9e04516057"/>
    <s v="4eed2f45-f040-4995-a60f-472af1ff379a"/>
    <s v="audio"/>
    <x v="15"/>
    <s v="https://socialbuzz.cdn.com/content/storage/026973ef-4b73-4901-9160-bc9e04516057"/>
    <s v="disgust"/>
    <d v="2020-12-27T23:36:09"/>
    <s v="negative"/>
    <n v="0"/>
  </r>
  <r>
    <n v="63"/>
    <s v="026973ef-4b73-4901-9160-bc9e04516057"/>
    <s v="4eed2f45-f040-4995-a60f-472af1ff379a"/>
    <s v="audio"/>
    <x v="15"/>
    <s v="https://socialbuzz.cdn.com/content/storage/026973ef-4b73-4901-9160-bc9e04516057"/>
    <s v="indifferent"/>
    <d v="2021-05-03T17:58:20"/>
    <s v="neutral"/>
    <n v="20"/>
  </r>
  <r>
    <n v="63"/>
    <s v="026973ef-4b73-4901-9160-bc9e04516057"/>
    <s v="4eed2f45-f040-4995-a60f-472af1ff379a"/>
    <s v="audio"/>
    <x v="15"/>
    <s v="https://socialbuzz.cdn.com/content/storage/026973ef-4b73-4901-9160-bc9e04516057"/>
    <s v="adore"/>
    <d v="2021-06-07T07:05:10"/>
    <s v="positive"/>
    <n v="72"/>
  </r>
  <r>
    <n v="63"/>
    <s v="026973ef-4b73-4901-9160-bc9e04516057"/>
    <s v="4eed2f45-f040-4995-a60f-472af1ff379a"/>
    <s v="audio"/>
    <x v="15"/>
    <s v="https://socialbuzz.cdn.com/content/storage/026973ef-4b73-4901-9160-bc9e04516057"/>
    <s v="dislike"/>
    <d v="2021-04-04T10:31:09"/>
    <s v="negative"/>
    <n v="10"/>
  </r>
  <r>
    <n v="63"/>
    <s v="026973ef-4b73-4901-9160-bc9e04516057"/>
    <s v="4eed2f45-f040-4995-a60f-472af1ff379a"/>
    <s v="audio"/>
    <x v="15"/>
    <s v="https://socialbuzz.cdn.com/content/storage/026973ef-4b73-4901-9160-bc9e04516057"/>
    <s v="peeking"/>
    <d v="2020-12-26T14:15:22"/>
    <s v="neutral"/>
    <n v="35"/>
  </r>
  <r>
    <n v="63"/>
    <s v="026973ef-4b73-4901-9160-bc9e04516057"/>
    <s v="4eed2f45-f040-4995-a60f-472af1ff379a"/>
    <s v="audio"/>
    <x v="15"/>
    <s v="https://socialbuzz.cdn.com/content/storage/026973ef-4b73-4901-9160-bc9e04516057"/>
    <s v="peeking"/>
    <d v="2021-01-15T01:15:43"/>
    <s v="neutral"/>
    <n v="35"/>
  </r>
  <r>
    <n v="63"/>
    <s v="026973ef-4b73-4901-9160-bc9e04516057"/>
    <s v="4eed2f45-f040-4995-a60f-472af1ff379a"/>
    <s v="audio"/>
    <x v="15"/>
    <s v="https://socialbuzz.cdn.com/content/storage/026973ef-4b73-4901-9160-bc9e04516057"/>
    <s v="interested"/>
    <d v="2020-09-30T06:52:38"/>
    <s v="positive"/>
    <n v="30"/>
  </r>
  <r>
    <n v="63"/>
    <s v="026973ef-4b73-4901-9160-bc9e04516057"/>
    <s v="4eed2f45-f040-4995-a60f-472af1ff379a"/>
    <s v="audio"/>
    <x v="15"/>
    <s v="https://socialbuzz.cdn.com/content/storage/026973ef-4b73-4901-9160-bc9e04516057"/>
    <s v="super love"/>
    <d v="2020-09-22T20:24:49"/>
    <s v="positive"/>
    <n v="75"/>
  </r>
  <r>
    <n v="63"/>
    <s v="026973ef-4b73-4901-9160-bc9e04516057"/>
    <s v="4eed2f45-f040-4995-a60f-472af1ff379a"/>
    <s v="audio"/>
    <x v="15"/>
    <s v="https://socialbuzz.cdn.com/content/storage/026973ef-4b73-4901-9160-bc9e04516057"/>
    <s v="disgust"/>
    <d v="2020-10-20T13:31:02"/>
    <s v="negative"/>
    <n v="0"/>
  </r>
  <r>
    <n v="63"/>
    <s v="026973ef-4b73-4901-9160-bc9e04516057"/>
    <s v="4eed2f45-f040-4995-a60f-472af1ff379a"/>
    <s v="audio"/>
    <x v="15"/>
    <s v="https://socialbuzz.cdn.com/content/storage/026973ef-4b73-4901-9160-bc9e04516057"/>
    <s v="indifferent"/>
    <d v="2021-05-10T19:50:48"/>
    <s v="neutral"/>
    <n v="20"/>
  </r>
  <r>
    <n v="63"/>
    <s v="026973ef-4b73-4901-9160-bc9e04516057"/>
    <s v="4eed2f45-f040-4995-a60f-472af1ff379a"/>
    <s v="audio"/>
    <x v="15"/>
    <s v="https://socialbuzz.cdn.com/content/storage/026973ef-4b73-4901-9160-bc9e04516057"/>
    <s v="cherish"/>
    <d v="2021-01-16T16:51:47"/>
    <s v="positive"/>
    <n v="70"/>
  </r>
  <r>
    <n v="63"/>
    <s v="026973ef-4b73-4901-9160-bc9e04516057"/>
    <s v="4eed2f45-f040-4995-a60f-472af1ff379a"/>
    <s v="audio"/>
    <x v="15"/>
    <s v="https://socialbuzz.cdn.com/content/storage/026973ef-4b73-4901-9160-bc9e04516057"/>
    <s v="want"/>
    <d v="2021-05-29T19:52:18"/>
    <s v="positive"/>
    <n v="70"/>
  </r>
  <r>
    <n v="64"/>
    <s v="f08bdab2-b888-484e-8fd9-919e6ed86c12"/>
    <s v="3956593b-7739-426a-b7a5-e841c95a5df9"/>
    <s v="audio"/>
    <x v="12"/>
    <s v="https://socialbuzz.cdn.com/content/storage/f08bdab2-b888-484e-8fd9-919e6ed86c12"/>
    <s v=""/>
    <d v="2021-06-09T16:01:48"/>
    <m/>
    <m/>
  </r>
  <r>
    <n v="64"/>
    <s v="f08bdab2-b888-484e-8fd9-919e6ed86c12"/>
    <s v="3956593b-7739-426a-b7a5-e841c95a5df9"/>
    <s v="audio"/>
    <x v="12"/>
    <s v="https://socialbuzz.cdn.com/content/storage/f08bdab2-b888-484e-8fd9-919e6ed86c12"/>
    <s v="cherish"/>
    <d v="2021-01-21T05:51:26"/>
    <s v="positive"/>
    <n v="70"/>
  </r>
  <r>
    <n v="64"/>
    <s v="f08bdab2-b888-484e-8fd9-919e6ed86c12"/>
    <s v="3956593b-7739-426a-b7a5-e841c95a5df9"/>
    <s v="audio"/>
    <x v="12"/>
    <s v="https://socialbuzz.cdn.com/content/storage/f08bdab2-b888-484e-8fd9-919e6ed86c12"/>
    <s v="worried"/>
    <d v="2020-07-07T00:18:30"/>
    <s v="negative"/>
    <n v="12"/>
  </r>
  <r>
    <n v="64"/>
    <s v="f08bdab2-b888-484e-8fd9-919e6ed86c12"/>
    <s v="3956593b-7739-426a-b7a5-e841c95a5df9"/>
    <s v="audio"/>
    <x v="12"/>
    <s v="https://socialbuzz.cdn.com/content/storage/f08bdab2-b888-484e-8fd9-919e6ed86c12"/>
    <s v="heart"/>
    <d v="2020-07-17T07:24:58"/>
    <s v="positive"/>
    <n v="60"/>
  </r>
  <r>
    <n v="64"/>
    <s v="f08bdab2-b888-484e-8fd9-919e6ed86c12"/>
    <s v="3956593b-7739-426a-b7a5-e841c95a5df9"/>
    <s v="audio"/>
    <x v="12"/>
    <s v="https://socialbuzz.cdn.com/content/storage/f08bdab2-b888-484e-8fd9-919e6ed86c12"/>
    <s v="want"/>
    <d v="2020-10-01T06:49:50"/>
    <s v="positive"/>
    <n v="70"/>
  </r>
  <r>
    <n v="64"/>
    <s v="f08bdab2-b888-484e-8fd9-919e6ed86c12"/>
    <s v="3956593b-7739-426a-b7a5-e841c95a5df9"/>
    <s v="audio"/>
    <x v="12"/>
    <s v="https://socialbuzz.cdn.com/content/storage/f08bdab2-b888-484e-8fd9-919e6ed86c12"/>
    <s v="disgust"/>
    <d v="2021-03-25T19:36:23"/>
    <s v="negative"/>
    <n v="0"/>
  </r>
  <r>
    <n v="64"/>
    <s v="f08bdab2-b888-484e-8fd9-919e6ed86c12"/>
    <s v="3956593b-7739-426a-b7a5-e841c95a5df9"/>
    <s v="audio"/>
    <x v="12"/>
    <s v="https://socialbuzz.cdn.com/content/storage/f08bdab2-b888-484e-8fd9-919e6ed86c12"/>
    <s v="want"/>
    <d v="2020-06-24T02:21:02"/>
    <s v="positive"/>
    <n v="70"/>
  </r>
  <r>
    <n v="64"/>
    <s v="f08bdab2-b888-484e-8fd9-919e6ed86c12"/>
    <s v="3956593b-7739-426a-b7a5-e841c95a5df9"/>
    <s v="audio"/>
    <x v="12"/>
    <s v="https://socialbuzz.cdn.com/content/storage/f08bdab2-b888-484e-8fd9-919e6ed86c12"/>
    <s v="intrigued"/>
    <d v="2020-11-27T14:14:50"/>
    <s v="positive"/>
    <n v="45"/>
  </r>
  <r>
    <n v="64"/>
    <s v="f08bdab2-b888-484e-8fd9-919e6ed86c12"/>
    <s v="3956593b-7739-426a-b7a5-e841c95a5df9"/>
    <s v="audio"/>
    <x v="12"/>
    <s v="https://socialbuzz.cdn.com/content/storage/f08bdab2-b888-484e-8fd9-919e6ed86c12"/>
    <s v="heart"/>
    <d v="2021-03-18T08:05:38"/>
    <s v="positive"/>
    <n v="60"/>
  </r>
  <r>
    <n v="64"/>
    <s v="f08bdab2-b888-484e-8fd9-919e6ed86c12"/>
    <s v="3956593b-7739-426a-b7a5-e841c95a5df9"/>
    <s v="audio"/>
    <x v="12"/>
    <s v="https://socialbuzz.cdn.com/content/storage/f08bdab2-b888-484e-8fd9-919e6ed86c12"/>
    <s v="peeking"/>
    <d v="2020-10-08T20:41:59"/>
    <s v="neutral"/>
    <n v="35"/>
  </r>
  <r>
    <n v="64"/>
    <s v="f08bdab2-b888-484e-8fd9-919e6ed86c12"/>
    <s v="3956593b-7739-426a-b7a5-e841c95a5df9"/>
    <s v="audio"/>
    <x v="12"/>
    <s v="https://socialbuzz.cdn.com/content/storage/f08bdab2-b888-484e-8fd9-919e6ed86c12"/>
    <s v="interested"/>
    <d v="2021-01-04T13:47:15"/>
    <s v="positive"/>
    <n v="30"/>
  </r>
  <r>
    <n v="64"/>
    <s v="f08bdab2-b888-484e-8fd9-919e6ed86c12"/>
    <s v="3956593b-7739-426a-b7a5-e841c95a5df9"/>
    <s v="audio"/>
    <x v="12"/>
    <s v="https://socialbuzz.cdn.com/content/storage/f08bdab2-b888-484e-8fd9-919e6ed86c12"/>
    <s v="love"/>
    <d v="2021-01-15T17:51:07"/>
    <s v="positive"/>
    <n v="65"/>
  </r>
  <r>
    <n v="64"/>
    <s v="f08bdab2-b888-484e-8fd9-919e6ed86c12"/>
    <s v="3956593b-7739-426a-b7a5-e841c95a5df9"/>
    <s v="audio"/>
    <x v="12"/>
    <s v="https://socialbuzz.cdn.com/content/storage/f08bdab2-b888-484e-8fd9-919e6ed86c12"/>
    <s v="scared"/>
    <d v="2020-09-21T06:19:00"/>
    <s v="negative"/>
    <n v="15"/>
  </r>
  <r>
    <n v="64"/>
    <s v="f08bdab2-b888-484e-8fd9-919e6ed86c12"/>
    <s v="3956593b-7739-426a-b7a5-e841c95a5df9"/>
    <s v="audio"/>
    <x v="12"/>
    <s v="https://socialbuzz.cdn.com/content/storage/f08bdab2-b888-484e-8fd9-919e6ed86c12"/>
    <s v="adore"/>
    <d v="2020-10-31T19:23:12"/>
    <s v="positive"/>
    <n v="72"/>
  </r>
  <r>
    <n v="64"/>
    <s v="f08bdab2-b888-484e-8fd9-919e6ed86c12"/>
    <s v="3956593b-7739-426a-b7a5-e841c95a5df9"/>
    <s v="audio"/>
    <x v="12"/>
    <s v="https://socialbuzz.cdn.com/content/storage/f08bdab2-b888-484e-8fd9-919e6ed86c12"/>
    <s v="super love"/>
    <d v="2020-08-22T06:23:12"/>
    <s v="positive"/>
    <n v="75"/>
  </r>
  <r>
    <n v="64"/>
    <s v="f08bdab2-b888-484e-8fd9-919e6ed86c12"/>
    <s v="3956593b-7739-426a-b7a5-e841c95a5df9"/>
    <s v="audio"/>
    <x v="12"/>
    <s v="https://socialbuzz.cdn.com/content/storage/f08bdab2-b888-484e-8fd9-919e6ed86c12"/>
    <s v="indifferent"/>
    <d v="2020-08-14T01:27:29"/>
    <s v="neutral"/>
    <n v="20"/>
  </r>
  <r>
    <n v="64"/>
    <s v="f08bdab2-b888-484e-8fd9-919e6ed86c12"/>
    <s v="3956593b-7739-426a-b7a5-e841c95a5df9"/>
    <s v="audio"/>
    <x v="12"/>
    <s v="https://socialbuzz.cdn.com/content/storage/f08bdab2-b888-484e-8fd9-919e6ed86c12"/>
    <s v="love"/>
    <d v="2020-08-15T09:23:18"/>
    <s v="positive"/>
    <n v="65"/>
  </r>
  <r>
    <n v="64"/>
    <s v="f08bdab2-b888-484e-8fd9-919e6ed86c12"/>
    <s v="3956593b-7739-426a-b7a5-e841c95a5df9"/>
    <s v="audio"/>
    <x v="12"/>
    <s v="https://socialbuzz.cdn.com/content/storage/f08bdab2-b888-484e-8fd9-919e6ed86c12"/>
    <s v="worried"/>
    <d v="2021-03-05T15:05:30"/>
    <s v="negative"/>
    <n v="12"/>
  </r>
  <r>
    <n v="64"/>
    <s v="f08bdab2-b888-484e-8fd9-919e6ed86c12"/>
    <s v="3956593b-7739-426a-b7a5-e841c95a5df9"/>
    <s v="audio"/>
    <x v="12"/>
    <s v="https://socialbuzz.cdn.com/content/storage/f08bdab2-b888-484e-8fd9-919e6ed86c12"/>
    <s v="scared"/>
    <d v="2020-06-21T23:20:09"/>
    <s v="negative"/>
    <n v="15"/>
  </r>
  <r>
    <n v="64"/>
    <s v="f08bdab2-b888-484e-8fd9-919e6ed86c12"/>
    <s v="3956593b-7739-426a-b7a5-e841c95a5df9"/>
    <s v="audio"/>
    <x v="12"/>
    <s v="https://socialbuzz.cdn.com/content/storage/f08bdab2-b888-484e-8fd9-919e6ed86c12"/>
    <s v="cherish"/>
    <d v="2021-03-22T03:23:28"/>
    <s v="positive"/>
    <n v="70"/>
  </r>
  <r>
    <n v="64"/>
    <s v="f08bdab2-b888-484e-8fd9-919e6ed86c12"/>
    <s v="3956593b-7739-426a-b7a5-e841c95a5df9"/>
    <s v="audio"/>
    <x v="12"/>
    <s v="https://socialbuzz.cdn.com/content/storage/f08bdab2-b888-484e-8fd9-919e6ed86c12"/>
    <s v="love"/>
    <d v="2020-07-31T07:08:37"/>
    <s v="positive"/>
    <n v="65"/>
  </r>
  <r>
    <n v="64"/>
    <s v="f08bdab2-b888-484e-8fd9-919e6ed86c12"/>
    <s v="3956593b-7739-426a-b7a5-e841c95a5df9"/>
    <s v="audio"/>
    <x v="12"/>
    <s v="https://socialbuzz.cdn.com/content/storage/f08bdab2-b888-484e-8fd9-919e6ed86c12"/>
    <s v="peeking"/>
    <d v="2021-01-24T21:57:36"/>
    <s v="neutral"/>
    <n v="35"/>
  </r>
  <r>
    <n v="64"/>
    <s v="f08bdab2-b888-484e-8fd9-919e6ed86c12"/>
    <s v="3956593b-7739-426a-b7a5-e841c95a5df9"/>
    <s v="audio"/>
    <x v="12"/>
    <s v="https://socialbuzz.cdn.com/content/storage/f08bdab2-b888-484e-8fd9-919e6ed86c12"/>
    <s v="scared"/>
    <d v="2020-10-01T12:42:24"/>
    <s v="negative"/>
    <n v="15"/>
  </r>
  <r>
    <n v="64"/>
    <s v="f08bdab2-b888-484e-8fd9-919e6ed86c12"/>
    <s v="3956593b-7739-426a-b7a5-e841c95a5df9"/>
    <s v="audio"/>
    <x v="12"/>
    <s v="https://socialbuzz.cdn.com/content/storage/f08bdab2-b888-484e-8fd9-919e6ed86c12"/>
    <s v="like"/>
    <d v="2020-09-02T20:54:36"/>
    <s v="positive"/>
    <n v="50"/>
  </r>
  <r>
    <n v="64"/>
    <s v="f08bdab2-b888-484e-8fd9-919e6ed86c12"/>
    <s v="3956593b-7739-426a-b7a5-e841c95a5df9"/>
    <s v="audio"/>
    <x v="12"/>
    <s v="https://socialbuzz.cdn.com/content/storage/f08bdab2-b888-484e-8fd9-919e6ed86c12"/>
    <s v="heart"/>
    <d v="2021-05-30T14:23:22"/>
    <s v="positive"/>
    <n v="60"/>
  </r>
  <r>
    <n v="64"/>
    <s v="f08bdab2-b888-484e-8fd9-919e6ed86c12"/>
    <s v="3956593b-7739-426a-b7a5-e841c95a5df9"/>
    <s v="audio"/>
    <x v="12"/>
    <s v="https://socialbuzz.cdn.com/content/storage/f08bdab2-b888-484e-8fd9-919e6ed86c12"/>
    <s v="heart"/>
    <d v="2021-04-14T20:19:47"/>
    <s v="positive"/>
    <n v="60"/>
  </r>
  <r>
    <n v="64"/>
    <s v="f08bdab2-b888-484e-8fd9-919e6ed86c12"/>
    <s v="3956593b-7739-426a-b7a5-e841c95a5df9"/>
    <s v="audio"/>
    <x v="12"/>
    <s v="https://socialbuzz.cdn.com/content/storage/f08bdab2-b888-484e-8fd9-919e6ed86c12"/>
    <s v="worried"/>
    <d v="2020-09-29T08:11:26"/>
    <s v="negative"/>
    <n v="12"/>
  </r>
  <r>
    <n v="64"/>
    <s v="f08bdab2-b888-484e-8fd9-919e6ed86c12"/>
    <s v="3956593b-7739-426a-b7a5-e841c95a5df9"/>
    <s v="audio"/>
    <x v="12"/>
    <s v="https://socialbuzz.cdn.com/content/storage/f08bdab2-b888-484e-8fd9-919e6ed86c12"/>
    <s v="heart"/>
    <d v="2021-04-02T01:09:10"/>
    <s v="positive"/>
    <n v="60"/>
  </r>
  <r>
    <n v="64"/>
    <s v="f08bdab2-b888-484e-8fd9-919e6ed86c12"/>
    <s v="3956593b-7739-426a-b7a5-e841c95a5df9"/>
    <s v="audio"/>
    <x v="12"/>
    <s v="https://socialbuzz.cdn.com/content/storage/f08bdab2-b888-484e-8fd9-919e6ed86c12"/>
    <s v="scared"/>
    <d v="2020-09-09T03:27:44"/>
    <s v="negative"/>
    <n v="15"/>
  </r>
  <r>
    <n v="64"/>
    <s v="f08bdab2-b888-484e-8fd9-919e6ed86c12"/>
    <s v="3956593b-7739-426a-b7a5-e841c95a5df9"/>
    <s v="audio"/>
    <x v="12"/>
    <s v="https://socialbuzz.cdn.com/content/storage/f08bdab2-b888-484e-8fd9-919e6ed86c12"/>
    <s v="hate"/>
    <d v="2021-01-16T06:38:03"/>
    <s v="negative"/>
    <n v="5"/>
  </r>
  <r>
    <n v="64"/>
    <s v="f08bdab2-b888-484e-8fd9-919e6ed86c12"/>
    <s v="3956593b-7739-426a-b7a5-e841c95a5df9"/>
    <s v="audio"/>
    <x v="12"/>
    <s v="https://socialbuzz.cdn.com/content/storage/f08bdab2-b888-484e-8fd9-919e6ed86c12"/>
    <s v="cherish"/>
    <d v="2020-07-14T04:18:08"/>
    <s v="positive"/>
    <n v="70"/>
  </r>
  <r>
    <n v="64"/>
    <s v="f08bdab2-b888-484e-8fd9-919e6ed86c12"/>
    <s v="3956593b-7739-426a-b7a5-e841c95a5df9"/>
    <s v="audio"/>
    <x v="12"/>
    <s v="https://socialbuzz.cdn.com/content/storage/f08bdab2-b888-484e-8fd9-919e6ed86c12"/>
    <s v="scared"/>
    <d v="2020-08-21T02:25:14"/>
    <s v="negative"/>
    <n v="15"/>
  </r>
  <r>
    <n v="64"/>
    <s v="f08bdab2-b888-484e-8fd9-919e6ed86c12"/>
    <s v="3956593b-7739-426a-b7a5-e841c95a5df9"/>
    <s v="audio"/>
    <x v="12"/>
    <s v="https://socialbuzz.cdn.com/content/storage/f08bdab2-b888-484e-8fd9-919e6ed86c12"/>
    <s v="scared"/>
    <d v="2020-12-25T02:31:16"/>
    <s v="negative"/>
    <n v="15"/>
  </r>
  <r>
    <n v="64"/>
    <s v="f08bdab2-b888-484e-8fd9-919e6ed86c12"/>
    <s v="3956593b-7739-426a-b7a5-e841c95a5df9"/>
    <s v="audio"/>
    <x v="12"/>
    <s v="https://socialbuzz.cdn.com/content/storage/f08bdab2-b888-484e-8fd9-919e6ed86c12"/>
    <s v="scared"/>
    <d v="2021-06-17T07:13:02"/>
    <s v="negative"/>
    <n v="15"/>
  </r>
  <r>
    <n v="64"/>
    <s v="f08bdab2-b888-484e-8fd9-919e6ed86c12"/>
    <s v="3956593b-7739-426a-b7a5-e841c95a5df9"/>
    <s v="audio"/>
    <x v="12"/>
    <s v="https://socialbuzz.cdn.com/content/storage/f08bdab2-b888-484e-8fd9-919e6ed86c12"/>
    <s v="peeking"/>
    <d v="2020-07-28T21:19:19"/>
    <s v="neutral"/>
    <n v="35"/>
  </r>
  <r>
    <n v="64"/>
    <s v="f08bdab2-b888-484e-8fd9-919e6ed86c12"/>
    <s v="3956593b-7739-426a-b7a5-e841c95a5df9"/>
    <s v="audio"/>
    <x v="12"/>
    <s v="https://socialbuzz.cdn.com/content/storage/f08bdab2-b888-484e-8fd9-919e6ed86c12"/>
    <s v="interested"/>
    <d v="2021-01-05T16:22:51"/>
    <s v="positive"/>
    <n v="30"/>
  </r>
  <r>
    <n v="64"/>
    <s v="f08bdab2-b888-484e-8fd9-919e6ed86c12"/>
    <s v="3956593b-7739-426a-b7a5-e841c95a5df9"/>
    <s v="audio"/>
    <x v="12"/>
    <s v="https://socialbuzz.cdn.com/content/storage/f08bdab2-b888-484e-8fd9-919e6ed86c12"/>
    <s v="love"/>
    <d v="2021-04-17T18:23:17"/>
    <s v="positive"/>
    <n v="65"/>
  </r>
  <r>
    <n v="64"/>
    <s v="f08bdab2-b888-484e-8fd9-919e6ed86c12"/>
    <s v="3956593b-7739-426a-b7a5-e841c95a5df9"/>
    <s v="audio"/>
    <x v="12"/>
    <s v="https://socialbuzz.cdn.com/content/storage/f08bdab2-b888-484e-8fd9-919e6ed86c12"/>
    <s v="like"/>
    <d v="2021-01-02T19:46:33"/>
    <s v="positive"/>
    <n v="50"/>
  </r>
  <r>
    <n v="64"/>
    <s v="f08bdab2-b888-484e-8fd9-919e6ed86c12"/>
    <s v="3956593b-7739-426a-b7a5-e841c95a5df9"/>
    <s v="audio"/>
    <x v="12"/>
    <s v="https://socialbuzz.cdn.com/content/storage/f08bdab2-b888-484e-8fd9-919e6ed86c12"/>
    <s v="adore"/>
    <d v="2021-02-25T17:02:51"/>
    <s v="positive"/>
    <n v="72"/>
  </r>
  <r>
    <n v="64"/>
    <s v="f08bdab2-b888-484e-8fd9-919e6ed86c12"/>
    <s v="3956593b-7739-426a-b7a5-e841c95a5df9"/>
    <s v="audio"/>
    <x v="12"/>
    <s v="https://socialbuzz.cdn.com/content/storage/f08bdab2-b888-484e-8fd9-919e6ed86c12"/>
    <s v="dislike"/>
    <d v="2021-06-14T14:19:00"/>
    <s v="negative"/>
    <n v="10"/>
  </r>
  <r>
    <n v="64"/>
    <s v="f08bdab2-b888-484e-8fd9-919e6ed86c12"/>
    <s v="3956593b-7739-426a-b7a5-e841c95a5df9"/>
    <s v="audio"/>
    <x v="12"/>
    <s v="https://socialbuzz.cdn.com/content/storage/f08bdab2-b888-484e-8fd9-919e6ed86c12"/>
    <s v="like"/>
    <d v="2020-09-21T05:01:12"/>
    <s v="positive"/>
    <n v="50"/>
  </r>
  <r>
    <n v="64"/>
    <s v="f08bdab2-b888-484e-8fd9-919e6ed86c12"/>
    <s v="3956593b-7739-426a-b7a5-e841c95a5df9"/>
    <s v="audio"/>
    <x v="12"/>
    <s v="https://socialbuzz.cdn.com/content/storage/f08bdab2-b888-484e-8fd9-919e6ed86c12"/>
    <s v="super love"/>
    <d v="2021-04-10T20:57:59"/>
    <s v="positive"/>
    <n v="75"/>
  </r>
  <r>
    <n v="64"/>
    <s v="f08bdab2-b888-484e-8fd9-919e6ed86c12"/>
    <s v="3956593b-7739-426a-b7a5-e841c95a5df9"/>
    <s v="audio"/>
    <x v="12"/>
    <s v="https://socialbuzz.cdn.com/content/storage/f08bdab2-b888-484e-8fd9-919e6ed86c12"/>
    <s v="super love"/>
    <d v="2020-09-14T06:07:47"/>
    <s v="positive"/>
    <n v="75"/>
  </r>
  <r>
    <n v="64"/>
    <s v="f08bdab2-b888-484e-8fd9-919e6ed86c12"/>
    <s v="3956593b-7739-426a-b7a5-e841c95a5df9"/>
    <s v="audio"/>
    <x v="12"/>
    <s v="https://socialbuzz.cdn.com/content/storage/f08bdab2-b888-484e-8fd9-919e6ed86c12"/>
    <s v="peeking"/>
    <d v="2021-04-21T19:35:00"/>
    <s v="neutral"/>
    <n v="35"/>
  </r>
  <r>
    <n v="64"/>
    <s v="f08bdab2-b888-484e-8fd9-919e6ed86c12"/>
    <s v="3956593b-7739-426a-b7a5-e841c95a5df9"/>
    <s v="audio"/>
    <x v="12"/>
    <s v="https://socialbuzz.cdn.com/content/storage/f08bdab2-b888-484e-8fd9-919e6ed86c12"/>
    <s v="adore"/>
    <d v="2021-02-07T15:53:41"/>
    <s v="positive"/>
    <n v="72"/>
  </r>
  <r>
    <n v="64"/>
    <s v="f08bdab2-b888-484e-8fd9-919e6ed86c12"/>
    <s v="3956593b-7739-426a-b7a5-e841c95a5df9"/>
    <s v="audio"/>
    <x v="12"/>
    <s v="https://socialbuzz.cdn.com/content/storage/f08bdab2-b888-484e-8fd9-919e6ed86c12"/>
    <s v="cherish"/>
    <d v="2020-09-23T08:59:17"/>
    <s v="positive"/>
    <n v="70"/>
  </r>
  <r>
    <n v="64"/>
    <s v="f08bdab2-b888-484e-8fd9-919e6ed86c12"/>
    <s v="3956593b-7739-426a-b7a5-e841c95a5df9"/>
    <s v="audio"/>
    <x v="12"/>
    <s v="https://socialbuzz.cdn.com/content/storage/f08bdab2-b888-484e-8fd9-919e6ed86c12"/>
    <s v="interested"/>
    <d v="2020-09-18T01:17:36"/>
    <s v="positive"/>
    <n v="30"/>
  </r>
  <r>
    <n v="64"/>
    <s v="f08bdab2-b888-484e-8fd9-919e6ed86c12"/>
    <s v="3956593b-7739-426a-b7a5-e841c95a5df9"/>
    <s v="audio"/>
    <x v="12"/>
    <s v="https://socialbuzz.cdn.com/content/storage/f08bdab2-b888-484e-8fd9-919e6ed86c12"/>
    <s v="adore"/>
    <d v="2020-12-09T12:23:18"/>
    <s v="positive"/>
    <n v="72"/>
  </r>
  <r>
    <n v="65"/>
    <s v="a55b215b-06c5-4ef3-ac14-7e1569c3ad2e"/>
    <s v="1e571af5-1796-424c-b744-a925897d44a3"/>
    <s v="GIF"/>
    <x v="12"/>
    <s v=""/>
    <s v=""/>
    <d v="2021-02-04T19:59:04"/>
    <m/>
    <m/>
  </r>
  <r>
    <n v="65"/>
    <s v="a55b215b-06c5-4ef3-ac14-7e1569c3ad2e"/>
    <s v="1e571af5-1796-424c-b744-a925897d44a3"/>
    <s v="GIF"/>
    <x v="12"/>
    <s v=""/>
    <s v="intrigued"/>
    <d v="2020-07-25T09:08:10"/>
    <s v="positive"/>
    <n v="45"/>
  </r>
  <r>
    <n v="65"/>
    <s v="a55b215b-06c5-4ef3-ac14-7e1569c3ad2e"/>
    <s v="1e571af5-1796-424c-b744-a925897d44a3"/>
    <s v="GIF"/>
    <x v="12"/>
    <s v=""/>
    <s v="adore"/>
    <d v="2021-02-24T15:42:08"/>
    <s v="positive"/>
    <n v="72"/>
  </r>
  <r>
    <n v="66"/>
    <s v="258bb775-3c35-4eec-90f3-8b75a52e466a"/>
    <s v="ab9a4d70-3ae4-48d6-b161-c18bd687c3b4"/>
    <s v="photo"/>
    <x v="12"/>
    <s v="https://socialbuzz.cdn.com/content/storage/258bb775-3c35-4eec-90f3-8b75a52e466a"/>
    <s v=""/>
    <d v="2020-09-14T10:13:43"/>
    <m/>
    <m/>
  </r>
  <r>
    <n v="66"/>
    <s v="258bb775-3c35-4eec-90f3-8b75a52e466a"/>
    <s v="ab9a4d70-3ae4-48d6-b161-c18bd687c3b4"/>
    <s v="photo"/>
    <x v="12"/>
    <s v="https://socialbuzz.cdn.com/content/storage/258bb775-3c35-4eec-90f3-8b75a52e466a"/>
    <s v="disgust"/>
    <d v="2020-11-26T14:04:36"/>
    <s v="negative"/>
    <n v="0"/>
  </r>
  <r>
    <n v="66"/>
    <s v="258bb775-3c35-4eec-90f3-8b75a52e466a"/>
    <s v="ab9a4d70-3ae4-48d6-b161-c18bd687c3b4"/>
    <s v="photo"/>
    <x v="12"/>
    <s v="https://socialbuzz.cdn.com/content/storage/258bb775-3c35-4eec-90f3-8b75a52e466a"/>
    <s v="super love"/>
    <d v="2020-11-05T16:46:07"/>
    <s v="positive"/>
    <n v="75"/>
  </r>
  <r>
    <n v="66"/>
    <s v="258bb775-3c35-4eec-90f3-8b75a52e466a"/>
    <s v="ab9a4d70-3ae4-48d6-b161-c18bd687c3b4"/>
    <s v="photo"/>
    <x v="12"/>
    <s v="https://socialbuzz.cdn.com/content/storage/258bb775-3c35-4eec-90f3-8b75a52e466a"/>
    <s v="adore"/>
    <d v="2021-03-12T22:52:15"/>
    <s v="positive"/>
    <n v="72"/>
  </r>
  <r>
    <n v="66"/>
    <s v="258bb775-3c35-4eec-90f3-8b75a52e466a"/>
    <s v="ab9a4d70-3ae4-48d6-b161-c18bd687c3b4"/>
    <s v="photo"/>
    <x v="12"/>
    <s v="https://socialbuzz.cdn.com/content/storage/258bb775-3c35-4eec-90f3-8b75a52e466a"/>
    <s v="super love"/>
    <d v="2021-01-17T14:50:17"/>
    <s v="positive"/>
    <n v="75"/>
  </r>
  <r>
    <n v="66"/>
    <s v="258bb775-3c35-4eec-90f3-8b75a52e466a"/>
    <s v="ab9a4d70-3ae4-48d6-b161-c18bd687c3b4"/>
    <s v="photo"/>
    <x v="12"/>
    <s v="https://socialbuzz.cdn.com/content/storage/258bb775-3c35-4eec-90f3-8b75a52e466a"/>
    <s v="intrigued"/>
    <d v="2020-11-05T11:22:12"/>
    <s v="positive"/>
    <n v="45"/>
  </r>
  <r>
    <n v="66"/>
    <s v="258bb775-3c35-4eec-90f3-8b75a52e466a"/>
    <s v="ab9a4d70-3ae4-48d6-b161-c18bd687c3b4"/>
    <s v="photo"/>
    <x v="12"/>
    <s v="https://socialbuzz.cdn.com/content/storage/258bb775-3c35-4eec-90f3-8b75a52e466a"/>
    <s v="super love"/>
    <d v="2020-10-09T20:54:07"/>
    <s v="positive"/>
    <n v="75"/>
  </r>
  <r>
    <n v="66"/>
    <s v="258bb775-3c35-4eec-90f3-8b75a52e466a"/>
    <s v="ab9a4d70-3ae4-48d6-b161-c18bd687c3b4"/>
    <s v="photo"/>
    <x v="12"/>
    <s v="https://socialbuzz.cdn.com/content/storage/258bb775-3c35-4eec-90f3-8b75a52e466a"/>
    <s v="intrigued"/>
    <d v="2021-02-26T01:20:51"/>
    <s v="positive"/>
    <n v="45"/>
  </r>
  <r>
    <n v="66"/>
    <s v="258bb775-3c35-4eec-90f3-8b75a52e466a"/>
    <s v="ab9a4d70-3ae4-48d6-b161-c18bd687c3b4"/>
    <s v="photo"/>
    <x v="12"/>
    <s v="https://socialbuzz.cdn.com/content/storage/258bb775-3c35-4eec-90f3-8b75a52e466a"/>
    <s v="adore"/>
    <d v="2020-07-27T03:21:58"/>
    <s v="positive"/>
    <n v="72"/>
  </r>
  <r>
    <n v="66"/>
    <s v="258bb775-3c35-4eec-90f3-8b75a52e466a"/>
    <s v="ab9a4d70-3ae4-48d6-b161-c18bd687c3b4"/>
    <s v="photo"/>
    <x v="12"/>
    <s v="https://socialbuzz.cdn.com/content/storage/258bb775-3c35-4eec-90f3-8b75a52e466a"/>
    <s v="heart"/>
    <d v="2020-08-12T18:16:14"/>
    <s v="positive"/>
    <n v="60"/>
  </r>
  <r>
    <n v="66"/>
    <s v="258bb775-3c35-4eec-90f3-8b75a52e466a"/>
    <s v="ab9a4d70-3ae4-48d6-b161-c18bd687c3b4"/>
    <s v="photo"/>
    <x v="12"/>
    <s v="https://socialbuzz.cdn.com/content/storage/258bb775-3c35-4eec-90f3-8b75a52e466a"/>
    <s v="disgust"/>
    <d v="2021-06-07T04:28:23"/>
    <s v="negative"/>
    <n v="0"/>
  </r>
  <r>
    <n v="66"/>
    <s v="258bb775-3c35-4eec-90f3-8b75a52e466a"/>
    <s v="ab9a4d70-3ae4-48d6-b161-c18bd687c3b4"/>
    <s v="photo"/>
    <x v="12"/>
    <s v="https://socialbuzz.cdn.com/content/storage/258bb775-3c35-4eec-90f3-8b75a52e466a"/>
    <s v="peeking"/>
    <d v="2021-02-15T06:04:17"/>
    <s v="neutral"/>
    <n v="35"/>
  </r>
  <r>
    <n v="66"/>
    <s v="258bb775-3c35-4eec-90f3-8b75a52e466a"/>
    <s v="ab9a4d70-3ae4-48d6-b161-c18bd687c3b4"/>
    <s v="photo"/>
    <x v="12"/>
    <s v="https://socialbuzz.cdn.com/content/storage/258bb775-3c35-4eec-90f3-8b75a52e466a"/>
    <s v="adore"/>
    <d v="2021-04-29T07:44:25"/>
    <s v="positive"/>
    <n v="72"/>
  </r>
  <r>
    <n v="66"/>
    <s v="258bb775-3c35-4eec-90f3-8b75a52e466a"/>
    <s v="ab9a4d70-3ae4-48d6-b161-c18bd687c3b4"/>
    <s v="photo"/>
    <x v="12"/>
    <s v="https://socialbuzz.cdn.com/content/storage/258bb775-3c35-4eec-90f3-8b75a52e466a"/>
    <s v="adore"/>
    <d v="2021-05-25T03:50:03"/>
    <s v="positive"/>
    <n v="72"/>
  </r>
  <r>
    <n v="66"/>
    <s v="258bb775-3c35-4eec-90f3-8b75a52e466a"/>
    <s v="ab9a4d70-3ae4-48d6-b161-c18bd687c3b4"/>
    <s v="photo"/>
    <x v="12"/>
    <s v="https://socialbuzz.cdn.com/content/storage/258bb775-3c35-4eec-90f3-8b75a52e466a"/>
    <s v="heart"/>
    <d v="2020-08-17T21:09:56"/>
    <s v="positive"/>
    <n v="60"/>
  </r>
  <r>
    <n v="66"/>
    <s v="258bb775-3c35-4eec-90f3-8b75a52e466a"/>
    <s v="ab9a4d70-3ae4-48d6-b161-c18bd687c3b4"/>
    <s v="photo"/>
    <x v="12"/>
    <s v="https://socialbuzz.cdn.com/content/storage/258bb775-3c35-4eec-90f3-8b75a52e466a"/>
    <s v="peeking"/>
    <d v="2021-02-02T08:43:15"/>
    <s v="neutral"/>
    <n v="35"/>
  </r>
  <r>
    <n v="66"/>
    <s v="258bb775-3c35-4eec-90f3-8b75a52e466a"/>
    <s v="ab9a4d70-3ae4-48d6-b161-c18bd687c3b4"/>
    <s v="photo"/>
    <x v="12"/>
    <s v="https://socialbuzz.cdn.com/content/storage/258bb775-3c35-4eec-90f3-8b75a52e466a"/>
    <s v="intrigued"/>
    <d v="2021-05-15T18:50:52"/>
    <s v="positive"/>
    <n v="45"/>
  </r>
  <r>
    <n v="66"/>
    <s v="258bb775-3c35-4eec-90f3-8b75a52e466a"/>
    <s v="ab9a4d70-3ae4-48d6-b161-c18bd687c3b4"/>
    <s v="photo"/>
    <x v="12"/>
    <s v="https://socialbuzz.cdn.com/content/storage/258bb775-3c35-4eec-90f3-8b75a52e466a"/>
    <s v="like"/>
    <d v="2020-12-05T13:29:54"/>
    <s v="positive"/>
    <n v="50"/>
  </r>
  <r>
    <n v="66"/>
    <s v="258bb775-3c35-4eec-90f3-8b75a52e466a"/>
    <s v="ab9a4d70-3ae4-48d6-b161-c18bd687c3b4"/>
    <s v="photo"/>
    <x v="12"/>
    <s v="https://socialbuzz.cdn.com/content/storage/258bb775-3c35-4eec-90f3-8b75a52e466a"/>
    <s v="scared"/>
    <d v="2021-01-22T06:12:13"/>
    <s v="negative"/>
    <n v="15"/>
  </r>
  <r>
    <n v="66"/>
    <s v="258bb775-3c35-4eec-90f3-8b75a52e466a"/>
    <s v="ab9a4d70-3ae4-48d6-b161-c18bd687c3b4"/>
    <s v="photo"/>
    <x v="12"/>
    <s v="https://socialbuzz.cdn.com/content/storage/258bb775-3c35-4eec-90f3-8b75a52e466a"/>
    <s v="heart"/>
    <d v="2020-10-29T23:33:26"/>
    <s v="positive"/>
    <n v="60"/>
  </r>
  <r>
    <n v="66"/>
    <s v="258bb775-3c35-4eec-90f3-8b75a52e466a"/>
    <s v="ab9a4d70-3ae4-48d6-b161-c18bd687c3b4"/>
    <s v="photo"/>
    <x v="12"/>
    <s v="https://socialbuzz.cdn.com/content/storage/258bb775-3c35-4eec-90f3-8b75a52e466a"/>
    <s v="super love"/>
    <d v="2020-11-05T07:08:44"/>
    <s v="positive"/>
    <n v="75"/>
  </r>
  <r>
    <n v="66"/>
    <s v="258bb775-3c35-4eec-90f3-8b75a52e466a"/>
    <s v="ab9a4d70-3ae4-48d6-b161-c18bd687c3b4"/>
    <s v="photo"/>
    <x v="12"/>
    <s v="https://socialbuzz.cdn.com/content/storage/258bb775-3c35-4eec-90f3-8b75a52e466a"/>
    <s v="intrigued"/>
    <d v="2021-04-29T07:54:37"/>
    <s v="positive"/>
    <n v="45"/>
  </r>
  <r>
    <n v="66"/>
    <s v="258bb775-3c35-4eec-90f3-8b75a52e466a"/>
    <s v="ab9a4d70-3ae4-48d6-b161-c18bd687c3b4"/>
    <s v="photo"/>
    <x v="12"/>
    <s v="https://socialbuzz.cdn.com/content/storage/258bb775-3c35-4eec-90f3-8b75a52e466a"/>
    <s v="dislike"/>
    <d v="2020-11-03T21:49:29"/>
    <s v="negative"/>
    <n v="10"/>
  </r>
  <r>
    <n v="66"/>
    <s v="258bb775-3c35-4eec-90f3-8b75a52e466a"/>
    <s v="ab9a4d70-3ae4-48d6-b161-c18bd687c3b4"/>
    <s v="photo"/>
    <x v="12"/>
    <s v="https://socialbuzz.cdn.com/content/storage/258bb775-3c35-4eec-90f3-8b75a52e466a"/>
    <s v="hate"/>
    <d v="2020-08-07T00:14:01"/>
    <s v="negative"/>
    <n v="5"/>
  </r>
  <r>
    <n v="66"/>
    <s v="258bb775-3c35-4eec-90f3-8b75a52e466a"/>
    <s v="ab9a4d70-3ae4-48d6-b161-c18bd687c3b4"/>
    <s v="photo"/>
    <x v="12"/>
    <s v="https://socialbuzz.cdn.com/content/storage/258bb775-3c35-4eec-90f3-8b75a52e466a"/>
    <s v="like"/>
    <d v="2020-10-01T08:21:10"/>
    <s v="positive"/>
    <n v="50"/>
  </r>
  <r>
    <n v="66"/>
    <s v="258bb775-3c35-4eec-90f3-8b75a52e466a"/>
    <s v="ab9a4d70-3ae4-48d6-b161-c18bd687c3b4"/>
    <s v="photo"/>
    <x v="12"/>
    <s v="https://socialbuzz.cdn.com/content/storage/258bb775-3c35-4eec-90f3-8b75a52e466a"/>
    <s v="indifferent"/>
    <d v="2021-06-08T15:59:55"/>
    <s v="neutral"/>
    <n v="20"/>
  </r>
  <r>
    <n v="66"/>
    <s v="258bb775-3c35-4eec-90f3-8b75a52e466a"/>
    <s v="ab9a4d70-3ae4-48d6-b161-c18bd687c3b4"/>
    <s v="photo"/>
    <x v="12"/>
    <s v="https://socialbuzz.cdn.com/content/storage/258bb775-3c35-4eec-90f3-8b75a52e466a"/>
    <s v="indifferent"/>
    <d v="2021-03-26T02:21:45"/>
    <s v="neutral"/>
    <n v="20"/>
  </r>
  <r>
    <n v="66"/>
    <s v="258bb775-3c35-4eec-90f3-8b75a52e466a"/>
    <s v="ab9a4d70-3ae4-48d6-b161-c18bd687c3b4"/>
    <s v="photo"/>
    <x v="12"/>
    <s v="https://socialbuzz.cdn.com/content/storage/258bb775-3c35-4eec-90f3-8b75a52e466a"/>
    <s v="like"/>
    <d v="2020-10-25T23:08:18"/>
    <s v="positive"/>
    <n v="50"/>
  </r>
  <r>
    <n v="66"/>
    <s v="258bb775-3c35-4eec-90f3-8b75a52e466a"/>
    <s v="ab9a4d70-3ae4-48d6-b161-c18bd687c3b4"/>
    <s v="photo"/>
    <x v="12"/>
    <s v="https://socialbuzz.cdn.com/content/storage/258bb775-3c35-4eec-90f3-8b75a52e466a"/>
    <s v="adore"/>
    <d v="2020-07-11T23:08:34"/>
    <s v="positive"/>
    <n v="72"/>
  </r>
  <r>
    <n v="66"/>
    <s v="258bb775-3c35-4eec-90f3-8b75a52e466a"/>
    <s v="ab9a4d70-3ae4-48d6-b161-c18bd687c3b4"/>
    <s v="photo"/>
    <x v="12"/>
    <s v="https://socialbuzz.cdn.com/content/storage/258bb775-3c35-4eec-90f3-8b75a52e466a"/>
    <s v="love"/>
    <d v="2021-05-10T07:25:04"/>
    <s v="positive"/>
    <n v="65"/>
  </r>
  <r>
    <n v="66"/>
    <s v="258bb775-3c35-4eec-90f3-8b75a52e466a"/>
    <s v="ab9a4d70-3ae4-48d6-b161-c18bd687c3b4"/>
    <s v="photo"/>
    <x v="12"/>
    <s v="https://socialbuzz.cdn.com/content/storage/258bb775-3c35-4eec-90f3-8b75a52e466a"/>
    <s v="love"/>
    <d v="2020-10-18T18:33:03"/>
    <s v="positive"/>
    <n v="65"/>
  </r>
  <r>
    <n v="66"/>
    <s v="258bb775-3c35-4eec-90f3-8b75a52e466a"/>
    <s v="ab9a4d70-3ae4-48d6-b161-c18bd687c3b4"/>
    <s v="photo"/>
    <x v="12"/>
    <s v="https://socialbuzz.cdn.com/content/storage/258bb775-3c35-4eec-90f3-8b75a52e466a"/>
    <s v="worried"/>
    <d v="2021-01-02T03:56:02"/>
    <s v="negative"/>
    <n v="12"/>
  </r>
  <r>
    <n v="66"/>
    <s v="258bb775-3c35-4eec-90f3-8b75a52e466a"/>
    <s v="ab9a4d70-3ae4-48d6-b161-c18bd687c3b4"/>
    <s v="photo"/>
    <x v="12"/>
    <s v="https://socialbuzz.cdn.com/content/storage/258bb775-3c35-4eec-90f3-8b75a52e466a"/>
    <s v="intrigued"/>
    <d v="2021-06-12T20:42:51"/>
    <s v="positive"/>
    <n v="45"/>
  </r>
  <r>
    <n v="66"/>
    <s v="258bb775-3c35-4eec-90f3-8b75a52e466a"/>
    <s v="ab9a4d70-3ae4-48d6-b161-c18bd687c3b4"/>
    <s v="photo"/>
    <x v="12"/>
    <s v="https://socialbuzz.cdn.com/content/storage/258bb775-3c35-4eec-90f3-8b75a52e466a"/>
    <s v="want"/>
    <d v="2021-06-12T19:31:08"/>
    <s v="positive"/>
    <n v="70"/>
  </r>
  <r>
    <n v="66"/>
    <s v="258bb775-3c35-4eec-90f3-8b75a52e466a"/>
    <s v="ab9a4d70-3ae4-48d6-b161-c18bd687c3b4"/>
    <s v="photo"/>
    <x v="12"/>
    <s v="https://socialbuzz.cdn.com/content/storage/258bb775-3c35-4eec-90f3-8b75a52e466a"/>
    <s v="peeking"/>
    <d v="2021-04-04T17:09:51"/>
    <s v="neutral"/>
    <n v="35"/>
  </r>
  <r>
    <n v="66"/>
    <s v="258bb775-3c35-4eec-90f3-8b75a52e466a"/>
    <s v="ab9a4d70-3ae4-48d6-b161-c18bd687c3b4"/>
    <s v="photo"/>
    <x v="12"/>
    <s v="https://socialbuzz.cdn.com/content/storage/258bb775-3c35-4eec-90f3-8b75a52e466a"/>
    <s v="super love"/>
    <d v="2020-06-22T11:05:47"/>
    <s v="positive"/>
    <n v="75"/>
  </r>
  <r>
    <n v="66"/>
    <s v="258bb775-3c35-4eec-90f3-8b75a52e466a"/>
    <s v="ab9a4d70-3ae4-48d6-b161-c18bd687c3b4"/>
    <s v="photo"/>
    <x v="12"/>
    <s v="https://socialbuzz.cdn.com/content/storage/258bb775-3c35-4eec-90f3-8b75a52e466a"/>
    <s v="cherish"/>
    <d v="2021-01-29T20:19:27"/>
    <s v="positive"/>
    <n v="70"/>
  </r>
  <r>
    <n v="66"/>
    <s v="258bb775-3c35-4eec-90f3-8b75a52e466a"/>
    <s v="ab9a4d70-3ae4-48d6-b161-c18bd687c3b4"/>
    <s v="photo"/>
    <x v="12"/>
    <s v="https://socialbuzz.cdn.com/content/storage/258bb775-3c35-4eec-90f3-8b75a52e466a"/>
    <s v="scared"/>
    <d v="2020-07-12T03:26:20"/>
    <s v="negative"/>
    <n v="15"/>
  </r>
  <r>
    <n v="66"/>
    <s v="258bb775-3c35-4eec-90f3-8b75a52e466a"/>
    <s v="ab9a4d70-3ae4-48d6-b161-c18bd687c3b4"/>
    <s v="photo"/>
    <x v="12"/>
    <s v="https://socialbuzz.cdn.com/content/storage/258bb775-3c35-4eec-90f3-8b75a52e466a"/>
    <s v="adore"/>
    <d v="2020-09-18T16:25:41"/>
    <s v="positive"/>
    <n v="72"/>
  </r>
  <r>
    <n v="66"/>
    <s v="258bb775-3c35-4eec-90f3-8b75a52e466a"/>
    <s v="ab9a4d70-3ae4-48d6-b161-c18bd687c3b4"/>
    <s v="photo"/>
    <x v="12"/>
    <s v="https://socialbuzz.cdn.com/content/storage/258bb775-3c35-4eec-90f3-8b75a52e466a"/>
    <s v="indifferent"/>
    <d v="2021-01-05T18:27:43"/>
    <s v="neutral"/>
    <n v="20"/>
  </r>
  <r>
    <n v="66"/>
    <s v="258bb775-3c35-4eec-90f3-8b75a52e466a"/>
    <s v="ab9a4d70-3ae4-48d6-b161-c18bd687c3b4"/>
    <s v="photo"/>
    <x v="12"/>
    <s v="https://socialbuzz.cdn.com/content/storage/258bb775-3c35-4eec-90f3-8b75a52e466a"/>
    <s v="hate"/>
    <d v="2021-01-26T14:14:31"/>
    <s v="negative"/>
    <n v="5"/>
  </r>
  <r>
    <n v="66"/>
    <s v="258bb775-3c35-4eec-90f3-8b75a52e466a"/>
    <s v="ab9a4d70-3ae4-48d6-b161-c18bd687c3b4"/>
    <s v="photo"/>
    <x v="12"/>
    <s v="https://socialbuzz.cdn.com/content/storage/258bb775-3c35-4eec-90f3-8b75a52e466a"/>
    <s v="indifferent"/>
    <d v="2020-08-11T23:21:18"/>
    <s v="neutral"/>
    <n v="20"/>
  </r>
  <r>
    <n v="66"/>
    <s v="258bb775-3c35-4eec-90f3-8b75a52e466a"/>
    <s v="ab9a4d70-3ae4-48d6-b161-c18bd687c3b4"/>
    <s v="photo"/>
    <x v="12"/>
    <s v="https://socialbuzz.cdn.com/content/storage/258bb775-3c35-4eec-90f3-8b75a52e466a"/>
    <s v="interested"/>
    <d v="2020-11-05T14:26:44"/>
    <s v="positive"/>
    <n v="30"/>
  </r>
  <r>
    <n v="66"/>
    <s v="258bb775-3c35-4eec-90f3-8b75a52e466a"/>
    <s v="ab9a4d70-3ae4-48d6-b161-c18bd687c3b4"/>
    <s v="photo"/>
    <x v="12"/>
    <s v="https://socialbuzz.cdn.com/content/storage/258bb775-3c35-4eec-90f3-8b75a52e466a"/>
    <s v="hate"/>
    <d v="2020-10-12T18:22:50"/>
    <s v="negative"/>
    <n v="5"/>
  </r>
  <r>
    <n v="66"/>
    <s v="258bb775-3c35-4eec-90f3-8b75a52e466a"/>
    <s v="ab9a4d70-3ae4-48d6-b161-c18bd687c3b4"/>
    <s v="photo"/>
    <x v="12"/>
    <s v="https://socialbuzz.cdn.com/content/storage/258bb775-3c35-4eec-90f3-8b75a52e466a"/>
    <s v="interested"/>
    <d v="2021-01-13T14:23:48"/>
    <s v="positive"/>
    <n v="30"/>
  </r>
  <r>
    <n v="67"/>
    <s v="8d32243c-2dd1-4128-bde1-d643207e582c"/>
    <s v="ef56931b-540b-4166-9090-73ae48ac8d97"/>
    <s v="photo"/>
    <x v="0"/>
    <s v="https://socialbuzz.cdn.com/content/storage/8d32243c-2dd1-4128-bde1-d643207e582c"/>
    <s v=""/>
    <d v="2021-04-05T11:28:41"/>
    <m/>
    <m/>
  </r>
  <r>
    <n v="67"/>
    <s v="8d32243c-2dd1-4128-bde1-d643207e582c"/>
    <s v="ef56931b-540b-4166-9090-73ae48ac8d97"/>
    <s v="photo"/>
    <x v="0"/>
    <s v="https://socialbuzz.cdn.com/content/storage/8d32243c-2dd1-4128-bde1-d643207e582c"/>
    <s v="hate"/>
    <d v="2021-06-07T23:57:54"/>
    <s v="negative"/>
    <n v="5"/>
  </r>
  <r>
    <n v="67"/>
    <s v="8d32243c-2dd1-4128-bde1-d643207e582c"/>
    <s v="ef56931b-540b-4166-9090-73ae48ac8d97"/>
    <s v="photo"/>
    <x v="0"/>
    <s v="https://socialbuzz.cdn.com/content/storage/8d32243c-2dd1-4128-bde1-d643207e582c"/>
    <s v="dislike"/>
    <d v="2020-08-24T17:02:52"/>
    <s v="negative"/>
    <n v="10"/>
  </r>
  <r>
    <n v="67"/>
    <s v="8d32243c-2dd1-4128-bde1-d643207e582c"/>
    <s v="ef56931b-540b-4166-9090-73ae48ac8d97"/>
    <s v="photo"/>
    <x v="0"/>
    <s v="https://socialbuzz.cdn.com/content/storage/8d32243c-2dd1-4128-bde1-d643207e582c"/>
    <s v="super love"/>
    <d v="2020-09-12T05:58:02"/>
    <s v="positive"/>
    <n v="75"/>
  </r>
  <r>
    <n v="67"/>
    <s v="8d32243c-2dd1-4128-bde1-d643207e582c"/>
    <s v="ef56931b-540b-4166-9090-73ae48ac8d97"/>
    <s v="photo"/>
    <x v="0"/>
    <s v="https://socialbuzz.cdn.com/content/storage/8d32243c-2dd1-4128-bde1-d643207e582c"/>
    <s v="scared"/>
    <d v="2020-09-25T11:34:57"/>
    <s v="negative"/>
    <n v="15"/>
  </r>
  <r>
    <n v="67"/>
    <s v="8d32243c-2dd1-4128-bde1-d643207e582c"/>
    <s v="ef56931b-540b-4166-9090-73ae48ac8d97"/>
    <s v="photo"/>
    <x v="0"/>
    <s v="https://socialbuzz.cdn.com/content/storage/8d32243c-2dd1-4128-bde1-d643207e582c"/>
    <s v="love"/>
    <d v="2021-02-08T07:38:54"/>
    <s v="positive"/>
    <n v="65"/>
  </r>
  <r>
    <n v="67"/>
    <s v="8d32243c-2dd1-4128-bde1-d643207e582c"/>
    <s v="ef56931b-540b-4166-9090-73ae48ac8d97"/>
    <s v="photo"/>
    <x v="0"/>
    <s v="https://socialbuzz.cdn.com/content/storage/8d32243c-2dd1-4128-bde1-d643207e582c"/>
    <s v="like"/>
    <d v="2020-11-16T19:14:55"/>
    <s v="positive"/>
    <n v="50"/>
  </r>
  <r>
    <n v="67"/>
    <s v="8d32243c-2dd1-4128-bde1-d643207e582c"/>
    <s v="ef56931b-540b-4166-9090-73ae48ac8d97"/>
    <s v="photo"/>
    <x v="0"/>
    <s v="https://socialbuzz.cdn.com/content/storage/8d32243c-2dd1-4128-bde1-d643207e582c"/>
    <s v="interested"/>
    <d v="2020-12-09T01:01:44"/>
    <s v="positive"/>
    <n v="30"/>
  </r>
  <r>
    <n v="67"/>
    <s v="8d32243c-2dd1-4128-bde1-d643207e582c"/>
    <s v="ef56931b-540b-4166-9090-73ae48ac8d97"/>
    <s v="photo"/>
    <x v="0"/>
    <s v="https://socialbuzz.cdn.com/content/storage/8d32243c-2dd1-4128-bde1-d643207e582c"/>
    <s v="super love"/>
    <d v="2020-09-09T01:00:29"/>
    <s v="positive"/>
    <n v="75"/>
  </r>
  <r>
    <n v="67"/>
    <s v="8d32243c-2dd1-4128-bde1-d643207e582c"/>
    <s v="ef56931b-540b-4166-9090-73ae48ac8d97"/>
    <s v="photo"/>
    <x v="0"/>
    <s v="https://socialbuzz.cdn.com/content/storage/8d32243c-2dd1-4128-bde1-d643207e582c"/>
    <s v="disgust"/>
    <d v="2020-12-03T11:30:02"/>
    <s v="negative"/>
    <n v="0"/>
  </r>
  <r>
    <n v="67"/>
    <s v="8d32243c-2dd1-4128-bde1-d643207e582c"/>
    <s v="ef56931b-540b-4166-9090-73ae48ac8d97"/>
    <s v="photo"/>
    <x v="0"/>
    <s v="https://socialbuzz.cdn.com/content/storage/8d32243c-2dd1-4128-bde1-d643207e582c"/>
    <s v="want"/>
    <d v="2020-09-13T20:07:05"/>
    <s v="positive"/>
    <n v="70"/>
  </r>
  <r>
    <n v="67"/>
    <s v="8d32243c-2dd1-4128-bde1-d643207e582c"/>
    <s v="ef56931b-540b-4166-9090-73ae48ac8d97"/>
    <s v="photo"/>
    <x v="0"/>
    <s v="https://socialbuzz.cdn.com/content/storage/8d32243c-2dd1-4128-bde1-d643207e582c"/>
    <s v="heart"/>
    <d v="2020-09-14T11:25:21"/>
    <s v="positive"/>
    <n v="60"/>
  </r>
  <r>
    <n v="67"/>
    <s v="8d32243c-2dd1-4128-bde1-d643207e582c"/>
    <s v="ef56931b-540b-4166-9090-73ae48ac8d97"/>
    <s v="photo"/>
    <x v="0"/>
    <s v="https://socialbuzz.cdn.com/content/storage/8d32243c-2dd1-4128-bde1-d643207e582c"/>
    <s v="dislike"/>
    <d v="2020-10-17T11:51:03"/>
    <s v="negative"/>
    <n v="10"/>
  </r>
  <r>
    <n v="67"/>
    <s v="8d32243c-2dd1-4128-bde1-d643207e582c"/>
    <s v="ef56931b-540b-4166-9090-73ae48ac8d97"/>
    <s v="photo"/>
    <x v="0"/>
    <s v="https://socialbuzz.cdn.com/content/storage/8d32243c-2dd1-4128-bde1-d643207e582c"/>
    <s v="dislike"/>
    <d v="2020-08-11T01:24:29"/>
    <s v="negative"/>
    <n v="10"/>
  </r>
  <r>
    <n v="67"/>
    <s v="8d32243c-2dd1-4128-bde1-d643207e582c"/>
    <s v="ef56931b-540b-4166-9090-73ae48ac8d97"/>
    <s v="photo"/>
    <x v="0"/>
    <s v="https://socialbuzz.cdn.com/content/storage/8d32243c-2dd1-4128-bde1-d643207e582c"/>
    <s v="heart"/>
    <d v="2020-09-13T17:03:47"/>
    <s v="positive"/>
    <n v="60"/>
  </r>
  <r>
    <n v="67"/>
    <s v="8d32243c-2dd1-4128-bde1-d643207e582c"/>
    <s v="ef56931b-540b-4166-9090-73ae48ac8d97"/>
    <s v="photo"/>
    <x v="0"/>
    <s v="https://socialbuzz.cdn.com/content/storage/8d32243c-2dd1-4128-bde1-d643207e582c"/>
    <s v="interested"/>
    <d v="2020-08-23T14:28:03"/>
    <s v="positive"/>
    <n v="30"/>
  </r>
  <r>
    <n v="67"/>
    <s v="8d32243c-2dd1-4128-bde1-d643207e582c"/>
    <s v="ef56931b-540b-4166-9090-73ae48ac8d97"/>
    <s v="photo"/>
    <x v="0"/>
    <s v="https://socialbuzz.cdn.com/content/storage/8d32243c-2dd1-4128-bde1-d643207e582c"/>
    <s v="disgust"/>
    <d v="2021-04-13T07:30:34"/>
    <s v="negative"/>
    <n v="0"/>
  </r>
  <r>
    <n v="67"/>
    <s v="8d32243c-2dd1-4128-bde1-d643207e582c"/>
    <s v="ef56931b-540b-4166-9090-73ae48ac8d97"/>
    <s v="photo"/>
    <x v="0"/>
    <s v="https://socialbuzz.cdn.com/content/storage/8d32243c-2dd1-4128-bde1-d643207e582c"/>
    <s v="scared"/>
    <d v="2020-06-23T18:32:53"/>
    <s v="negative"/>
    <n v="15"/>
  </r>
  <r>
    <n v="67"/>
    <s v="8d32243c-2dd1-4128-bde1-d643207e582c"/>
    <s v="ef56931b-540b-4166-9090-73ae48ac8d97"/>
    <s v="photo"/>
    <x v="0"/>
    <s v="https://socialbuzz.cdn.com/content/storage/8d32243c-2dd1-4128-bde1-d643207e582c"/>
    <s v="cherish"/>
    <d v="2020-07-05T00:49:30"/>
    <s v="positive"/>
    <n v="70"/>
  </r>
  <r>
    <n v="67"/>
    <s v="8d32243c-2dd1-4128-bde1-d643207e582c"/>
    <s v="ef56931b-540b-4166-9090-73ae48ac8d97"/>
    <s v="photo"/>
    <x v="0"/>
    <s v="https://socialbuzz.cdn.com/content/storage/8d32243c-2dd1-4128-bde1-d643207e582c"/>
    <s v="heart"/>
    <d v="2020-07-31T09:20:37"/>
    <s v="positive"/>
    <n v="60"/>
  </r>
  <r>
    <n v="67"/>
    <s v="8d32243c-2dd1-4128-bde1-d643207e582c"/>
    <s v="ef56931b-540b-4166-9090-73ae48ac8d97"/>
    <s v="photo"/>
    <x v="0"/>
    <s v="https://socialbuzz.cdn.com/content/storage/8d32243c-2dd1-4128-bde1-d643207e582c"/>
    <s v="super love"/>
    <d v="2021-03-16T17:01:35"/>
    <s v="positive"/>
    <n v="75"/>
  </r>
  <r>
    <n v="67"/>
    <s v="8d32243c-2dd1-4128-bde1-d643207e582c"/>
    <s v="ef56931b-540b-4166-9090-73ae48ac8d97"/>
    <s v="photo"/>
    <x v="0"/>
    <s v="https://socialbuzz.cdn.com/content/storage/8d32243c-2dd1-4128-bde1-d643207e582c"/>
    <s v="worried"/>
    <d v="2020-12-01T09:38:43"/>
    <s v="negative"/>
    <n v="12"/>
  </r>
  <r>
    <n v="67"/>
    <s v="8d32243c-2dd1-4128-bde1-d643207e582c"/>
    <s v="ef56931b-540b-4166-9090-73ae48ac8d97"/>
    <s v="photo"/>
    <x v="0"/>
    <s v="https://socialbuzz.cdn.com/content/storage/8d32243c-2dd1-4128-bde1-d643207e582c"/>
    <s v="hate"/>
    <d v="2021-04-30T21:38:58"/>
    <s v="negative"/>
    <n v="5"/>
  </r>
  <r>
    <n v="67"/>
    <s v="8d32243c-2dd1-4128-bde1-d643207e582c"/>
    <s v="ef56931b-540b-4166-9090-73ae48ac8d97"/>
    <s v="photo"/>
    <x v="0"/>
    <s v="https://socialbuzz.cdn.com/content/storage/8d32243c-2dd1-4128-bde1-d643207e582c"/>
    <s v="peeking"/>
    <d v="2020-09-24T03:31:07"/>
    <s v="neutral"/>
    <n v="35"/>
  </r>
  <r>
    <n v="67"/>
    <s v="8d32243c-2dd1-4128-bde1-d643207e582c"/>
    <s v="ef56931b-540b-4166-9090-73ae48ac8d97"/>
    <s v="photo"/>
    <x v="0"/>
    <s v="https://socialbuzz.cdn.com/content/storage/8d32243c-2dd1-4128-bde1-d643207e582c"/>
    <s v="dislike"/>
    <d v="2020-07-19T03:53:21"/>
    <s v="negative"/>
    <n v="10"/>
  </r>
  <r>
    <n v="67"/>
    <s v="8d32243c-2dd1-4128-bde1-d643207e582c"/>
    <s v="ef56931b-540b-4166-9090-73ae48ac8d97"/>
    <s v="photo"/>
    <x v="0"/>
    <s v="https://socialbuzz.cdn.com/content/storage/8d32243c-2dd1-4128-bde1-d643207e582c"/>
    <s v="want"/>
    <d v="2021-01-12T21:58:48"/>
    <s v="positive"/>
    <n v="70"/>
  </r>
  <r>
    <n v="67"/>
    <s v="8d32243c-2dd1-4128-bde1-d643207e582c"/>
    <s v="ef56931b-540b-4166-9090-73ae48ac8d97"/>
    <s v="photo"/>
    <x v="0"/>
    <s v="https://socialbuzz.cdn.com/content/storage/8d32243c-2dd1-4128-bde1-d643207e582c"/>
    <s v="heart"/>
    <d v="2020-09-28T17:44:31"/>
    <s v="positive"/>
    <n v="60"/>
  </r>
  <r>
    <n v="67"/>
    <s v="8d32243c-2dd1-4128-bde1-d643207e582c"/>
    <s v="ef56931b-540b-4166-9090-73ae48ac8d97"/>
    <s v="photo"/>
    <x v="0"/>
    <s v="https://socialbuzz.cdn.com/content/storage/8d32243c-2dd1-4128-bde1-d643207e582c"/>
    <s v="heart"/>
    <d v="2021-01-25T18:38:25"/>
    <s v="positive"/>
    <n v="60"/>
  </r>
  <r>
    <n v="67"/>
    <s v="8d32243c-2dd1-4128-bde1-d643207e582c"/>
    <s v="ef56931b-540b-4166-9090-73ae48ac8d97"/>
    <s v="photo"/>
    <x v="0"/>
    <s v="https://socialbuzz.cdn.com/content/storage/8d32243c-2dd1-4128-bde1-d643207e582c"/>
    <s v="interested"/>
    <d v="2020-11-06T08:44:08"/>
    <s v="positive"/>
    <n v="30"/>
  </r>
  <r>
    <n v="67"/>
    <s v="8d32243c-2dd1-4128-bde1-d643207e582c"/>
    <s v="ef56931b-540b-4166-9090-73ae48ac8d97"/>
    <s v="photo"/>
    <x v="0"/>
    <s v="https://socialbuzz.cdn.com/content/storage/8d32243c-2dd1-4128-bde1-d643207e582c"/>
    <s v="worried"/>
    <d v="2020-08-29T00:32:27"/>
    <s v="negative"/>
    <n v="12"/>
  </r>
  <r>
    <n v="67"/>
    <s v="8d32243c-2dd1-4128-bde1-d643207e582c"/>
    <s v="ef56931b-540b-4166-9090-73ae48ac8d97"/>
    <s v="photo"/>
    <x v="0"/>
    <s v="https://socialbuzz.cdn.com/content/storage/8d32243c-2dd1-4128-bde1-d643207e582c"/>
    <s v="dislike"/>
    <d v="2021-02-21T17:55:07"/>
    <s v="negative"/>
    <n v="10"/>
  </r>
  <r>
    <n v="67"/>
    <s v="8d32243c-2dd1-4128-bde1-d643207e582c"/>
    <s v="ef56931b-540b-4166-9090-73ae48ac8d97"/>
    <s v="photo"/>
    <x v="0"/>
    <s v="https://socialbuzz.cdn.com/content/storage/8d32243c-2dd1-4128-bde1-d643207e582c"/>
    <s v="worried"/>
    <d v="2021-01-06T21:00:04"/>
    <s v="negative"/>
    <n v="12"/>
  </r>
  <r>
    <n v="67"/>
    <s v="8d32243c-2dd1-4128-bde1-d643207e582c"/>
    <s v="ef56931b-540b-4166-9090-73ae48ac8d97"/>
    <s v="photo"/>
    <x v="0"/>
    <s v="https://socialbuzz.cdn.com/content/storage/8d32243c-2dd1-4128-bde1-d643207e582c"/>
    <s v="scared"/>
    <d v="2021-02-09T07:57:22"/>
    <s v="negative"/>
    <n v="15"/>
  </r>
  <r>
    <n v="67"/>
    <s v="8d32243c-2dd1-4128-bde1-d643207e582c"/>
    <s v="ef56931b-540b-4166-9090-73ae48ac8d97"/>
    <s v="photo"/>
    <x v="0"/>
    <s v="https://socialbuzz.cdn.com/content/storage/8d32243c-2dd1-4128-bde1-d643207e582c"/>
    <s v="want"/>
    <d v="2021-04-29T11:05:24"/>
    <s v="positive"/>
    <n v="70"/>
  </r>
  <r>
    <n v="67"/>
    <s v="8d32243c-2dd1-4128-bde1-d643207e582c"/>
    <s v="ef56931b-540b-4166-9090-73ae48ac8d97"/>
    <s v="photo"/>
    <x v="0"/>
    <s v="https://socialbuzz.cdn.com/content/storage/8d32243c-2dd1-4128-bde1-d643207e582c"/>
    <s v="interested"/>
    <d v="2021-01-03T20:02:07"/>
    <s v="positive"/>
    <n v="30"/>
  </r>
  <r>
    <n v="67"/>
    <s v="8d32243c-2dd1-4128-bde1-d643207e582c"/>
    <s v="ef56931b-540b-4166-9090-73ae48ac8d97"/>
    <s v="photo"/>
    <x v="0"/>
    <s v="https://socialbuzz.cdn.com/content/storage/8d32243c-2dd1-4128-bde1-d643207e582c"/>
    <s v="scared"/>
    <d v="2021-05-13T10:28:05"/>
    <s v="negative"/>
    <n v="15"/>
  </r>
  <r>
    <n v="67"/>
    <s v="8d32243c-2dd1-4128-bde1-d643207e582c"/>
    <s v="ef56931b-540b-4166-9090-73ae48ac8d97"/>
    <s v="photo"/>
    <x v="0"/>
    <s v="https://socialbuzz.cdn.com/content/storage/8d32243c-2dd1-4128-bde1-d643207e582c"/>
    <s v="like"/>
    <d v="2021-04-11T10:17:30"/>
    <s v="positive"/>
    <n v="50"/>
  </r>
  <r>
    <n v="67"/>
    <s v="8d32243c-2dd1-4128-bde1-d643207e582c"/>
    <s v="ef56931b-540b-4166-9090-73ae48ac8d97"/>
    <s v="photo"/>
    <x v="0"/>
    <s v="https://socialbuzz.cdn.com/content/storage/8d32243c-2dd1-4128-bde1-d643207e582c"/>
    <s v="interested"/>
    <d v="2021-03-16T18:04:52"/>
    <s v="positive"/>
    <n v="30"/>
  </r>
  <r>
    <n v="67"/>
    <s v="8d32243c-2dd1-4128-bde1-d643207e582c"/>
    <s v="ef56931b-540b-4166-9090-73ae48ac8d97"/>
    <s v="photo"/>
    <x v="0"/>
    <s v="https://socialbuzz.cdn.com/content/storage/8d32243c-2dd1-4128-bde1-d643207e582c"/>
    <s v="peeking"/>
    <d v="2021-02-01T19:27:14"/>
    <s v="neutral"/>
    <n v="35"/>
  </r>
  <r>
    <n v="67"/>
    <s v="8d32243c-2dd1-4128-bde1-d643207e582c"/>
    <s v="ef56931b-540b-4166-9090-73ae48ac8d97"/>
    <s v="photo"/>
    <x v="0"/>
    <s v="https://socialbuzz.cdn.com/content/storage/8d32243c-2dd1-4128-bde1-d643207e582c"/>
    <s v="peeking"/>
    <d v="2020-11-17T16:11:02"/>
    <s v="neutral"/>
    <n v="35"/>
  </r>
  <r>
    <n v="67"/>
    <s v="8d32243c-2dd1-4128-bde1-d643207e582c"/>
    <s v="ef56931b-540b-4166-9090-73ae48ac8d97"/>
    <s v="photo"/>
    <x v="0"/>
    <s v="https://socialbuzz.cdn.com/content/storage/8d32243c-2dd1-4128-bde1-d643207e582c"/>
    <s v="adore"/>
    <d v="2021-02-28T09:29:06"/>
    <s v="positive"/>
    <n v="72"/>
  </r>
  <r>
    <n v="67"/>
    <s v="8d32243c-2dd1-4128-bde1-d643207e582c"/>
    <s v="ef56931b-540b-4166-9090-73ae48ac8d97"/>
    <s v="photo"/>
    <x v="0"/>
    <s v="https://socialbuzz.cdn.com/content/storage/8d32243c-2dd1-4128-bde1-d643207e582c"/>
    <s v="indifferent"/>
    <d v="2020-12-24T09:29:38"/>
    <s v="neutral"/>
    <n v="20"/>
  </r>
  <r>
    <n v="67"/>
    <s v="8d32243c-2dd1-4128-bde1-d643207e582c"/>
    <s v="ef56931b-540b-4166-9090-73ae48ac8d97"/>
    <s v="photo"/>
    <x v="0"/>
    <s v="https://socialbuzz.cdn.com/content/storage/8d32243c-2dd1-4128-bde1-d643207e582c"/>
    <s v="hate"/>
    <d v="2020-12-03T01:57:05"/>
    <s v="negative"/>
    <n v="5"/>
  </r>
  <r>
    <n v="67"/>
    <s v="8d32243c-2dd1-4128-bde1-d643207e582c"/>
    <s v="ef56931b-540b-4166-9090-73ae48ac8d97"/>
    <s v="photo"/>
    <x v="0"/>
    <s v="https://socialbuzz.cdn.com/content/storage/8d32243c-2dd1-4128-bde1-d643207e582c"/>
    <s v="scared"/>
    <d v="2021-05-28T19:11:40"/>
    <s v="negative"/>
    <n v="15"/>
  </r>
  <r>
    <n v="67"/>
    <s v="8d32243c-2dd1-4128-bde1-d643207e582c"/>
    <s v="ef56931b-540b-4166-9090-73ae48ac8d97"/>
    <s v="photo"/>
    <x v="0"/>
    <s v="https://socialbuzz.cdn.com/content/storage/8d32243c-2dd1-4128-bde1-d643207e582c"/>
    <s v="scared"/>
    <d v="2021-01-09T21:43:48"/>
    <s v="negative"/>
    <n v="15"/>
  </r>
  <r>
    <n v="67"/>
    <s v="8d32243c-2dd1-4128-bde1-d643207e582c"/>
    <s v="ef56931b-540b-4166-9090-73ae48ac8d97"/>
    <s v="photo"/>
    <x v="0"/>
    <s v="https://socialbuzz.cdn.com/content/storage/8d32243c-2dd1-4128-bde1-d643207e582c"/>
    <s v="indifferent"/>
    <d v="2020-09-26T16:46:15"/>
    <s v="neutral"/>
    <n v="20"/>
  </r>
  <r>
    <n v="67"/>
    <s v="8d32243c-2dd1-4128-bde1-d643207e582c"/>
    <s v="ef56931b-540b-4166-9090-73ae48ac8d97"/>
    <s v="photo"/>
    <x v="0"/>
    <s v="https://socialbuzz.cdn.com/content/storage/8d32243c-2dd1-4128-bde1-d643207e582c"/>
    <s v="disgust"/>
    <d v="2020-06-24T06:45:10"/>
    <s v="negative"/>
    <n v="0"/>
  </r>
  <r>
    <n v="68"/>
    <s v="e2c433d2-096e-484e-8c69-28f0bb69f3b7"/>
    <s v="7adafb3c-7c7c-492b-be5b-5ddd9ff1316a"/>
    <s v="audio"/>
    <x v="8"/>
    <s v="https://socialbuzz.cdn.com/content/storage/e2c433d2-096e-484e-8c69-28f0bb69f3b7"/>
    <s v=""/>
    <d v="2021-01-10T09:50:03"/>
    <m/>
    <m/>
  </r>
  <r>
    <n v="68"/>
    <s v="e2c433d2-096e-484e-8c69-28f0bb69f3b7"/>
    <s v="7adafb3c-7c7c-492b-be5b-5ddd9ff1316a"/>
    <s v="audio"/>
    <x v="8"/>
    <s v="https://socialbuzz.cdn.com/content/storage/e2c433d2-096e-484e-8c69-28f0bb69f3b7"/>
    <s v="disgust"/>
    <d v="2021-01-24T20:52:36"/>
    <s v="negative"/>
    <n v="0"/>
  </r>
  <r>
    <n v="68"/>
    <s v="e2c433d2-096e-484e-8c69-28f0bb69f3b7"/>
    <s v="7adafb3c-7c7c-492b-be5b-5ddd9ff1316a"/>
    <s v="audio"/>
    <x v="8"/>
    <s v="https://socialbuzz.cdn.com/content/storage/e2c433d2-096e-484e-8c69-28f0bb69f3b7"/>
    <s v="intrigued"/>
    <d v="2020-09-18T04:49:21"/>
    <s v="positive"/>
    <n v="45"/>
  </r>
  <r>
    <n v="68"/>
    <s v="e2c433d2-096e-484e-8c69-28f0bb69f3b7"/>
    <s v="7adafb3c-7c7c-492b-be5b-5ddd9ff1316a"/>
    <s v="audio"/>
    <x v="8"/>
    <s v="https://socialbuzz.cdn.com/content/storage/e2c433d2-096e-484e-8c69-28f0bb69f3b7"/>
    <s v="worried"/>
    <d v="2020-11-26T19:56:03"/>
    <s v="negative"/>
    <n v="12"/>
  </r>
  <r>
    <n v="68"/>
    <s v="e2c433d2-096e-484e-8c69-28f0bb69f3b7"/>
    <s v="7adafb3c-7c7c-492b-be5b-5ddd9ff1316a"/>
    <s v="audio"/>
    <x v="8"/>
    <s v="https://socialbuzz.cdn.com/content/storage/e2c433d2-096e-484e-8c69-28f0bb69f3b7"/>
    <s v="cherish"/>
    <d v="2021-02-07T17:11:31"/>
    <s v="positive"/>
    <n v="70"/>
  </r>
  <r>
    <n v="68"/>
    <s v="e2c433d2-096e-484e-8c69-28f0bb69f3b7"/>
    <s v="7adafb3c-7c7c-492b-be5b-5ddd9ff1316a"/>
    <s v="audio"/>
    <x v="8"/>
    <s v="https://socialbuzz.cdn.com/content/storage/e2c433d2-096e-484e-8c69-28f0bb69f3b7"/>
    <s v="heart"/>
    <d v="2020-11-06T19:44:57"/>
    <s v="positive"/>
    <n v="60"/>
  </r>
  <r>
    <n v="68"/>
    <s v="e2c433d2-096e-484e-8c69-28f0bb69f3b7"/>
    <s v="7adafb3c-7c7c-492b-be5b-5ddd9ff1316a"/>
    <s v="audio"/>
    <x v="8"/>
    <s v="https://socialbuzz.cdn.com/content/storage/e2c433d2-096e-484e-8c69-28f0bb69f3b7"/>
    <s v="indifferent"/>
    <d v="2020-08-13T01:26:16"/>
    <s v="neutral"/>
    <n v="20"/>
  </r>
  <r>
    <n v="68"/>
    <s v="e2c433d2-096e-484e-8c69-28f0bb69f3b7"/>
    <s v="7adafb3c-7c7c-492b-be5b-5ddd9ff1316a"/>
    <s v="audio"/>
    <x v="8"/>
    <s v="https://socialbuzz.cdn.com/content/storage/e2c433d2-096e-484e-8c69-28f0bb69f3b7"/>
    <s v="like"/>
    <d v="2021-01-03T09:18:07"/>
    <s v="positive"/>
    <n v="50"/>
  </r>
  <r>
    <n v="68"/>
    <s v="e2c433d2-096e-484e-8c69-28f0bb69f3b7"/>
    <s v="7adafb3c-7c7c-492b-be5b-5ddd9ff1316a"/>
    <s v="audio"/>
    <x v="8"/>
    <s v="https://socialbuzz.cdn.com/content/storage/e2c433d2-096e-484e-8c69-28f0bb69f3b7"/>
    <s v="like"/>
    <d v="2020-12-18T17:42:29"/>
    <s v="positive"/>
    <n v="50"/>
  </r>
  <r>
    <n v="68"/>
    <s v="e2c433d2-096e-484e-8c69-28f0bb69f3b7"/>
    <s v="7adafb3c-7c7c-492b-be5b-5ddd9ff1316a"/>
    <s v="audio"/>
    <x v="8"/>
    <s v="https://socialbuzz.cdn.com/content/storage/e2c433d2-096e-484e-8c69-28f0bb69f3b7"/>
    <s v="interested"/>
    <d v="2021-02-26T22:15:41"/>
    <s v="positive"/>
    <n v="30"/>
  </r>
  <r>
    <n v="68"/>
    <s v="e2c433d2-096e-484e-8c69-28f0bb69f3b7"/>
    <s v="7adafb3c-7c7c-492b-be5b-5ddd9ff1316a"/>
    <s v="audio"/>
    <x v="8"/>
    <s v="https://socialbuzz.cdn.com/content/storage/e2c433d2-096e-484e-8c69-28f0bb69f3b7"/>
    <s v="worried"/>
    <d v="2021-02-26T13:38:32"/>
    <s v="negative"/>
    <n v="12"/>
  </r>
  <r>
    <n v="68"/>
    <s v="e2c433d2-096e-484e-8c69-28f0bb69f3b7"/>
    <s v="7adafb3c-7c7c-492b-be5b-5ddd9ff1316a"/>
    <s v="audio"/>
    <x v="8"/>
    <s v="https://socialbuzz.cdn.com/content/storage/e2c433d2-096e-484e-8c69-28f0bb69f3b7"/>
    <s v="hate"/>
    <d v="2020-08-11T20:00:54"/>
    <s v="negative"/>
    <n v="5"/>
  </r>
  <r>
    <n v="68"/>
    <s v="e2c433d2-096e-484e-8c69-28f0bb69f3b7"/>
    <s v="7adafb3c-7c7c-492b-be5b-5ddd9ff1316a"/>
    <s v="audio"/>
    <x v="8"/>
    <s v="https://socialbuzz.cdn.com/content/storage/e2c433d2-096e-484e-8c69-28f0bb69f3b7"/>
    <s v="adore"/>
    <d v="2020-08-06T14:12:44"/>
    <s v="positive"/>
    <n v="72"/>
  </r>
  <r>
    <n v="68"/>
    <s v="e2c433d2-096e-484e-8c69-28f0bb69f3b7"/>
    <s v="7adafb3c-7c7c-492b-be5b-5ddd9ff1316a"/>
    <s v="audio"/>
    <x v="8"/>
    <s v="https://socialbuzz.cdn.com/content/storage/e2c433d2-096e-484e-8c69-28f0bb69f3b7"/>
    <s v="adore"/>
    <d v="2020-11-18T00:41:04"/>
    <s v="positive"/>
    <n v="72"/>
  </r>
  <r>
    <n v="68"/>
    <s v="e2c433d2-096e-484e-8c69-28f0bb69f3b7"/>
    <s v="7adafb3c-7c7c-492b-be5b-5ddd9ff1316a"/>
    <s v="audio"/>
    <x v="8"/>
    <s v="https://socialbuzz.cdn.com/content/storage/e2c433d2-096e-484e-8c69-28f0bb69f3b7"/>
    <s v="scared"/>
    <d v="2021-05-22T11:05:38"/>
    <s v="negative"/>
    <n v="15"/>
  </r>
  <r>
    <n v="68"/>
    <s v="e2c433d2-096e-484e-8c69-28f0bb69f3b7"/>
    <s v="7adafb3c-7c7c-492b-be5b-5ddd9ff1316a"/>
    <s v="audio"/>
    <x v="8"/>
    <s v="https://socialbuzz.cdn.com/content/storage/e2c433d2-096e-484e-8c69-28f0bb69f3b7"/>
    <s v="disgust"/>
    <d v="2020-11-25T19:43:36"/>
    <s v="negative"/>
    <n v="0"/>
  </r>
  <r>
    <n v="68"/>
    <s v="e2c433d2-096e-484e-8c69-28f0bb69f3b7"/>
    <s v="7adafb3c-7c7c-492b-be5b-5ddd9ff1316a"/>
    <s v="audio"/>
    <x v="8"/>
    <s v="https://socialbuzz.cdn.com/content/storage/e2c433d2-096e-484e-8c69-28f0bb69f3b7"/>
    <s v="adore"/>
    <d v="2021-02-09T03:59:21"/>
    <s v="positive"/>
    <n v="72"/>
  </r>
  <r>
    <n v="68"/>
    <s v="e2c433d2-096e-484e-8c69-28f0bb69f3b7"/>
    <s v="7adafb3c-7c7c-492b-be5b-5ddd9ff1316a"/>
    <s v="audio"/>
    <x v="8"/>
    <s v="https://socialbuzz.cdn.com/content/storage/e2c433d2-096e-484e-8c69-28f0bb69f3b7"/>
    <s v="adore"/>
    <d v="2020-12-25T00:06:16"/>
    <s v="positive"/>
    <n v="72"/>
  </r>
  <r>
    <n v="68"/>
    <s v="e2c433d2-096e-484e-8c69-28f0bb69f3b7"/>
    <s v="7adafb3c-7c7c-492b-be5b-5ddd9ff1316a"/>
    <s v="audio"/>
    <x v="8"/>
    <s v="https://socialbuzz.cdn.com/content/storage/e2c433d2-096e-484e-8c69-28f0bb69f3b7"/>
    <s v="heart"/>
    <d v="2021-05-16T06:36:55"/>
    <s v="positive"/>
    <n v="60"/>
  </r>
  <r>
    <n v="68"/>
    <s v="e2c433d2-096e-484e-8c69-28f0bb69f3b7"/>
    <s v="7adafb3c-7c7c-492b-be5b-5ddd9ff1316a"/>
    <s v="audio"/>
    <x v="8"/>
    <s v="https://socialbuzz.cdn.com/content/storage/e2c433d2-096e-484e-8c69-28f0bb69f3b7"/>
    <s v="scared"/>
    <d v="2020-12-20T14:50:45"/>
    <s v="negative"/>
    <n v="15"/>
  </r>
  <r>
    <n v="68"/>
    <s v="e2c433d2-096e-484e-8c69-28f0bb69f3b7"/>
    <s v="7adafb3c-7c7c-492b-be5b-5ddd9ff1316a"/>
    <s v="audio"/>
    <x v="8"/>
    <s v="https://socialbuzz.cdn.com/content/storage/e2c433d2-096e-484e-8c69-28f0bb69f3b7"/>
    <s v="like"/>
    <d v="2021-03-05T17:44:31"/>
    <s v="positive"/>
    <n v="50"/>
  </r>
  <r>
    <n v="68"/>
    <s v="e2c433d2-096e-484e-8c69-28f0bb69f3b7"/>
    <s v="7adafb3c-7c7c-492b-be5b-5ddd9ff1316a"/>
    <s v="audio"/>
    <x v="8"/>
    <s v="https://socialbuzz.cdn.com/content/storage/e2c433d2-096e-484e-8c69-28f0bb69f3b7"/>
    <s v="interested"/>
    <d v="2020-07-30T03:15:51"/>
    <s v="positive"/>
    <n v="30"/>
  </r>
  <r>
    <n v="68"/>
    <s v="e2c433d2-096e-484e-8c69-28f0bb69f3b7"/>
    <s v="7adafb3c-7c7c-492b-be5b-5ddd9ff1316a"/>
    <s v="audio"/>
    <x v="8"/>
    <s v="https://socialbuzz.cdn.com/content/storage/e2c433d2-096e-484e-8c69-28f0bb69f3b7"/>
    <s v="cherish"/>
    <d v="2020-11-01T07:10:22"/>
    <s v="positive"/>
    <n v="70"/>
  </r>
  <r>
    <n v="68"/>
    <s v="e2c433d2-096e-484e-8c69-28f0bb69f3b7"/>
    <s v="7adafb3c-7c7c-492b-be5b-5ddd9ff1316a"/>
    <s v="audio"/>
    <x v="8"/>
    <s v="https://socialbuzz.cdn.com/content/storage/e2c433d2-096e-484e-8c69-28f0bb69f3b7"/>
    <s v="indifferent"/>
    <d v="2021-03-26T21:18:03"/>
    <s v="neutral"/>
    <n v="20"/>
  </r>
  <r>
    <n v="68"/>
    <s v="e2c433d2-096e-484e-8c69-28f0bb69f3b7"/>
    <s v="7adafb3c-7c7c-492b-be5b-5ddd9ff1316a"/>
    <s v="audio"/>
    <x v="8"/>
    <s v="https://socialbuzz.cdn.com/content/storage/e2c433d2-096e-484e-8c69-28f0bb69f3b7"/>
    <s v="like"/>
    <d v="2021-01-09T21:47:22"/>
    <s v="positive"/>
    <n v="50"/>
  </r>
  <r>
    <n v="68"/>
    <s v="e2c433d2-096e-484e-8c69-28f0bb69f3b7"/>
    <s v="7adafb3c-7c7c-492b-be5b-5ddd9ff1316a"/>
    <s v="audio"/>
    <x v="8"/>
    <s v="https://socialbuzz.cdn.com/content/storage/e2c433d2-096e-484e-8c69-28f0bb69f3b7"/>
    <s v="cherish"/>
    <d v="2021-01-07T17:03:58"/>
    <s v="positive"/>
    <n v="70"/>
  </r>
  <r>
    <n v="68"/>
    <s v="e2c433d2-096e-484e-8c69-28f0bb69f3b7"/>
    <s v="7adafb3c-7c7c-492b-be5b-5ddd9ff1316a"/>
    <s v="audio"/>
    <x v="8"/>
    <s v="https://socialbuzz.cdn.com/content/storage/e2c433d2-096e-484e-8c69-28f0bb69f3b7"/>
    <s v="disgust"/>
    <d v="2021-01-26T15:54:27"/>
    <s v="negative"/>
    <n v="0"/>
  </r>
  <r>
    <n v="68"/>
    <s v="e2c433d2-096e-484e-8c69-28f0bb69f3b7"/>
    <s v="7adafb3c-7c7c-492b-be5b-5ddd9ff1316a"/>
    <s v="audio"/>
    <x v="8"/>
    <s v="https://socialbuzz.cdn.com/content/storage/e2c433d2-096e-484e-8c69-28f0bb69f3b7"/>
    <s v="hate"/>
    <d v="2021-05-31T23:19:46"/>
    <s v="negative"/>
    <n v="5"/>
  </r>
  <r>
    <n v="68"/>
    <s v="e2c433d2-096e-484e-8c69-28f0bb69f3b7"/>
    <s v="7adafb3c-7c7c-492b-be5b-5ddd9ff1316a"/>
    <s v="audio"/>
    <x v="8"/>
    <s v="https://socialbuzz.cdn.com/content/storage/e2c433d2-096e-484e-8c69-28f0bb69f3b7"/>
    <s v="super love"/>
    <d v="2021-06-06T20:04:44"/>
    <s v="positive"/>
    <n v="75"/>
  </r>
  <r>
    <n v="68"/>
    <s v="e2c433d2-096e-484e-8c69-28f0bb69f3b7"/>
    <s v="7adafb3c-7c7c-492b-be5b-5ddd9ff1316a"/>
    <s v="audio"/>
    <x v="8"/>
    <s v="https://socialbuzz.cdn.com/content/storage/e2c433d2-096e-484e-8c69-28f0bb69f3b7"/>
    <s v="scared"/>
    <d v="2020-06-26T10:36:32"/>
    <s v="negative"/>
    <n v="15"/>
  </r>
  <r>
    <n v="68"/>
    <s v="e2c433d2-096e-484e-8c69-28f0bb69f3b7"/>
    <s v="7adafb3c-7c7c-492b-be5b-5ddd9ff1316a"/>
    <s v="audio"/>
    <x v="8"/>
    <s v="https://socialbuzz.cdn.com/content/storage/e2c433d2-096e-484e-8c69-28f0bb69f3b7"/>
    <s v="want"/>
    <d v="2020-10-03T09:56:45"/>
    <s v="positive"/>
    <n v="70"/>
  </r>
  <r>
    <n v="68"/>
    <s v="e2c433d2-096e-484e-8c69-28f0bb69f3b7"/>
    <s v="7adafb3c-7c7c-492b-be5b-5ddd9ff1316a"/>
    <s v="audio"/>
    <x v="8"/>
    <s v="https://socialbuzz.cdn.com/content/storage/e2c433d2-096e-484e-8c69-28f0bb69f3b7"/>
    <s v="intrigued"/>
    <d v="2021-05-27T02:08:50"/>
    <s v="positive"/>
    <n v="45"/>
  </r>
  <r>
    <n v="68"/>
    <s v="e2c433d2-096e-484e-8c69-28f0bb69f3b7"/>
    <s v="7adafb3c-7c7c-492b-be5b-5ddd9ff1316a"/>
    <s v="audio"/>
    <x v="8"/>
    <s v="https://socialbuzz.cdn.com/content/storage/e2c433d2-096e-484e-8c69-28f0bb69f3b7"/>
    <s v="hate"/>
    <d v="2020-09-28T18:25:52"/>
    <s v="negative"/>
    <n v="5"/>
  </r>
  <r>
    <n v="68"/>
    <s v="e2c433d2-096e-484e-8c69-28f0bb69f3b7"/>
    <s v="7adafb3c-7c7c-492b-be5b-5ddd9ff1316a"/>
    <s v="audio"/>
    <x v="8"/>
    <s v="https://socialbuzz.cdn.com/content/storage/e2c433d2-096e-484e-8c69-28f0bb69f3b7"/>
    <s v="like"/>
    <d v="2020-11-01T16:18:09"/>
    <s v="positive"/>
    <n v="50"/>
  </r>
  <r>
    <n v="68"/>
    <s v="e2c433d2-096e-484e-8c69-28f0bb69f3b7"/>
    <s v="7adafb3c-7c7c-492b-be5b-5ddd9ff1316a"/>
    <s v="audio"/>
    <x v="8"/>
    <s v="https://socialbuzz.cdn.com/content/storage/e2c433d2-096e-484e-8c69-28f0bb69f3b7"/>
    <s v="heart"/>
    <d v="2021-06-14T22:25:16"/>
    <s v="positive"/>
    <n v="60"/>
  </r>
  <r>
    <n v="68"/>
    <s v="e2c433d2-096e-484e-8c69-28f0bb69f3b7"/>
    <s v="7adafb3c-7c7c-492b-be5b-5ddd9ff1316a"/>
    <s v="audio"/>
    <x v="8"/>
    <s v="https://socialbuzz.cdn.com/content/storage/e2c433d2-096e-484e-8c69-28f0bb69f3b7"/>
    <s v="dislike"/>
    <d v="2020-07-26T17:00:27"/>
    <s v="negative"/>
    <n v="10"/>
  </r>
  <r>
    <n v="68"/>
    <s v="e2c433d2-096e-484e-8c69-28f0bb69f3b7"/>
    <s v="7adafb3c-7c7c-492b-be5b-5ddd9ff1316a"/>
    <s v="audio"/>
    <x v="8"/>
    <s v="https://socialbuzz.cdn.com/content/storage/e2c433d2-096e-484e-8c69-28f0bb69f3b7"/>
    <s v="like"/>
    <d v="2020-07-17T02:29:41"/>
    <s v="positive"/>
    <n v="50"/>
  </r>
  <r>
    <n v="68"/>
    <s v="e2c433d2-096e-484e-8c69-28f0bb69f3b7"/>
    <s v="7adafb3c-7c7c-492b-be5b-5ddd9ff1316a"/>
    <s v="audio"/>
    <x v="8"/>
    <s v="https://socialbuzz.cdn.com/content/storage/e2c433d2-096e-484e-8c69-28f0bb69f3b7"/>
    <s v="hate"/>
    <d v="2021-02-27T11:03:54"/>
    <s v="negative"/>
    <n v="5"/>
  </r>
  <r>
    <n v="68"/>
    <s v="e2c433d2-096e-484e-8c69-28f0bb69f3b7"/>
    <s v="7adafb3c-7c7c-492b-be5b-5ddd9ff1316a"/>
    <s v="audio"/>
    <x v="8"/>
    <s v="https://socialbuzz.cdn.com/content/storage/e2c433d2-096e-484e-8c69-28f0bb69f3b7"/>
    <s v="love"/>
    <d v="2021-03-16T00:20:36"/>
    <s v="positive"/>
    <n v="65"/>
  </r>
  <r>
    <n v="68"/>
    <s v="e2c433d2-096e-484e-8c69-28f0bb69f3b7"/>
    <s v="7adafb3c-7c7c-492b-be5b-5ddd9ff1316a"/>
    <s v="audio"/>
    <x v="8"/>
    <s v="https://socialbuzz.cdn.com/content/storage/e2c433d2-096e-484e-8c69-28f0bb69f3b7"/>
    <s v="cherish"/>
    <d v="2021-02-21T11:32:16"/>
    <s v="positive"/>
    <n v="70"/>
  </r>
  <r>
    <n v="68"/>
    <s v="e2c433d2-096e-484e-8c69-28f0bb69f3b7"/>
    <s v="7adafb3c-7c7c-492b-be5b-5ddd9ff1316a"/>
    <s v="audio"/>
    <x v="8"/>
    <s v="https://socialbuzz.cdn.com/content/storage/e2c433d2-096e-484e-8c69-28f0bb69f3b7"/>
    <s v="hate"/>
    <d v="2020-07-11T17:40:48"/>
    <s v="negative"/>
    <n v="5"/>
  </r>
  <r>
    <n v="68"/>
    <s v="e2c433d2-096e-484e-8c69-28f0bb69f3b7"/>
    <s v="7adafb3c-7c7c-492b-be5b-5ddd9ff1316a"/>
    <s v="audio"/>
    <x v="8"/>
    <s v="https://socialbuzz.cdn.com/content/storage/e2c433d2-096e-484e-8c69-28f0bb69f3b7"/>
    <s v="scared"/>
    <d v="2020-07-12T00:21:36"/>
    <s v="negative"/>
    <n v="15"/>
  </r>
  <r>
    <n v="68"/>
    <s v="e2c433d2-096e-484e-8c69-28f0bb69f3b7"/>
    <s v="7adafb3c-7c7c-492b-be5b-5ddd9ff1316a"/>
    <s v="audio"/>
    <x v="8"/>
    <s v="https://socialbuzz.cdn.com/content/storage/e2c433d2-096e-484e-8c69-28f0bb69f3b7"/>
    <s v="super love"/>
    <d v="2020-09-06T17:18:03"/>
    <s v="positive"/>
    <n v="75"/>
  </r>
  <r>
    <n v="68"/>
    <s v="e2c433d2-096e-484e-8c69-28f0bb69f3b7"/>
    <s v="7adafb3c-7c7c-492b-be5b-5ddd9ff1316a"/>
    <s v="audio"/>
    <x v="8"/>
    <s v="https://socialbuzz.cdn.com/content/storage/e2c433d2-096e-484e-8c69-28f0bb69f3b7"/>
    <s v="super love"/>
    <d v="2020-07-13T23:05:54"/>
    <s v="positive"/>
    <n v="75"/>
  </r>
  <r>
    <n v="69"/>
    <s v="3d8fffab-6107-4d7b-9485-c610e233c91c"/>
    <s v="9a84c667-c913-47ce-be69-0f847dbfe0db"/>
    <s v="photo"/>
    <x v="0"/>
    <s v="https://socialbuzz.cdn.com/content/storage/3d8fffab-6107-4d7b-9485-c610e233c91c"/>
    <s v=""/>
    <d v="2020-07-28T07:50:26"/>
    <m/>
    <m/>
  </r>
  <r>
    <n v="69"/>
    <s v="3d8fffab-6107-4d7b-9485-c610e233c91c"/>
    <s v="9a84c667-c913-47ce-be69-0f847dbfe0db"/>
    <s v="photo"/>
    <x v="0"/>
    <s v="https://socialbuzz.cdn.com/content/storage/3d8fffab-6107-4d7b-9485-c610e233c91c"/>
    <s v="adore"/>
    <d v="2020-10-21T22:49:14"/>
    <s v="positive"/>
    <n v="72"/>
  </r>
  <r>
    <n v="69"/>
    <s v="3d8fffab-6107-4d7b-9485-c610e233c91c"/>
    <s v="9a84c667-c913-47ce-be69-0f847dbfe0db"/>
    <s v="photo"/>
    <x v="0"/>
    <s v="https://socialbuzz.cdn.com/content/storage/3d8fffab-6107-4d7b-9485-c610e233c91c"/>
    <s v="heart"/>
    <d v="2020-09-30T10:05:00"/>
    <s v="positive"/>
    <n v="60"/>
  </r>
  <r>
    <n v="69"/>
    <s v="3d8fffab-6107-4d7b-9485-c610e233c91c"/>
    <s v="9a84c667-c913-47ce-be69-0f847dbfe0db"/>
    <s v="photo"/>
    <x v="0"/>
    <s v="https://socialbuzz.cdn.com/content/storage/3d8fffab-6107-4d7b-9485-c610e233c91c"/>
    <s v="scared"/>
    <d v="2020-08-23T19:15:15"/>
    <s v="negative"/>
    <n v="15"/>
  </r>
  <r>
    <n v="69"/>
    <s v="3d8fffab-6107-4d7b-9485-c610e233c91c"/>
    <s v="9a84c667-c913-47ce-be69-0f847dbfe0db"/>
    <s v="photo"/>
    <x v="0"/>
    <s v="https://socialbuzz.cdn.com/content/storage/3d8fffab-6107-4d7b-9485-c610e233c91c"/>
    <s v="want"/>
    <d v="2021-01-11T15:20:19"/>
    <s v="positive"/>
    <n v="70"/>
  </r>
  <r>
    <n v="69"/>
    <s v="3d8fffab-6107-4d7b-9485-c610e233c91c"/>
    <s v="9a84c667-c913-47ce-be69-0f847dbfe0db"/>
    <s v="photo"/>
    <x v="0"/>
    <s v="https://socialbuzz.cdn.com/content/storage/3d8fffab-6107-4d7b-9485-c610e233c91c"/>
    <s v="worried"/>
    <d v="2021-06-09T09:20:29"/>
    <s v="negative"/>
    <n v="12"/>
  </r>
  <r>
    <n v="69"/>
    <s v="3d8fffab-6107-4d7b-9485-c610e233c91c"/>
    <s v="9a84c667-c913-47ce-be69-0f847dbfe0db"/>
    <s v="photo"/>
    <x v="0"/>
    <s v="https://socialbuzz.cdn.com/content/storage/3d8fffab-6107-4d7b-9485-c610e233c91c"/>
    <s v="interested"/>
    <d v="2021-04-19T13:48:27"/>
    <s v="positive"/>
    <n v="30"/>
  </r>
  <r>
    <n v="69"/>
    <s v="3d8fffab-6107-4d7b-9485-c610e233c91c"/>
    <s v="9a84c667-c913-47ce-be69-0f847dbfe0db"/>
    <s v="photo"/>
    <x v="0"/>
    <s v="https://socialbuzz.cdn.com/content/storage/3d8fffab-6107-4d7b-9485-c610e233c91c"/>
    <s v="worried"/>
    <d v="2020-07-05T23:41:05"/>
    <s v="negative"/>
    <n v="12"/>
  </r>
  <r>
    <n v="69"/>
    <s v="3d8fffab-6107-4d7b-9485-c610e233c91c"/>
    <s v="9a84c667-c913-47ce-be69-0f847dbfe0db"/>
    <s v="photo"/>
    <x v="0"/>
    <s v="https://socialbuzz.cdn.com/content/storage/3d8fffab-6107-4d7b-9485-c610e233c91c"/>
    <s v="love"/>
    <d v="2020-11-20T04:18:12"/>
    <s v="positive"/>
    <n v="65"/>
  </r>
  <r>
    <n v="69"/>
    <s v="3d8fffab-6107-4d7b-9485-c610e233c91c"/>
    <s v="9a84c667-c913-47ce-be69-0f847dbfe0db"/>
    <s v="photo"/>
    <x v="0"/>
    <s v="https://socialbuzz.cdn.com/content/storage/3d8fffab-6107-4d7b-9485-c610e233c91c"/>
    <s v="dislike"/>
    <d v="2020-06-28T04:43:28"/>
    <s v="negative"/>
    <n v="10"/>
  </r>
  <r>
    <n v="69"/>
    <s v="3d8fffab-6107-4d7b-9485-c610e233c91c"/>
    <s v="9a84c667-c913-47ce-be69-0f847dbfe0db"/>
    <s v="photo"/>
    <x v="0"/>
    <s v="https://socialbuzz.cdn.com/content/storage/3d8fffab-6107-4d7b-9485-c610e233c91c"/>
    <s v="adore"/>
    <d v="2020-09-29T20:29:01"/>
    <s v="positive"/>
    <n v="72"/>
  </r>
  <r>
    <n v="69"/>
    <s v="3d8fffab-6107-4d7b-9485-c610e233c91c"/>
    <s v="9a84c667-c913-47ce-be69-0f847dbfe0db"/>
    <s v="photo"/>
    <x v="0"/>
    <s v="https://socialbuzz.cdn.com/content/storage/3d8fffab-6107-4d7b-9485-c610e233c91c"/>
    <s v="intrigued"/>
    <d v="2021-04-19T10:43:28"/>
    <s v="positive"/>
    <n v="45"/>
  </r>
  <r>
    <n v="69"/>
    <s v="3d8fffab-6107-4d7b-9485-c610e233c91c"/>
    <s v="9a84c667-c913-47ce-be69-0f847dbfe0db"/>
    <s v="photo"/>
    <x v="0"/>
    <s v="https://socialbuzz.cdn.com/content/storage/3d8fffab-6107-4d7b-9485-c610e233c91c"/>
    <s v="peeking"/>
    <d v="2020-09-20T04:27:38"/>
    <s v="neutral"/>
    <n v="35"/>
  </r>
  <r>
    <n v="69"/>
    <s v="3d8fffab-6107-4d7b-9485-c610e233c91c"/>
    <s v="9a84c667-c913-47ce-be69-0f847dbfe0db"/>
    <s v="photo"/>
    <x v="0"/>
    <s v="https://socialbuzz.cdn.com/content/storage/3d8fffab-6107-4d7b-9485-c610e233c91c"/>
    <s v="adore"/>
    <d v="2020-11-20T18:04:46"/>
    <s v="positive"/>
    <n v="72"/>
  </r>
  <r>
    <n v="69"/>
    <s v="3d8fffab-6107-4d7b-9485-c610e233c91c"/>
    <s v="9a84c667-c913-47ce-be69-0f847dbfe0db"/>
    <s v="photo"/>
    <x v="0"/>
    <s v="https://socialbuzz.cdn.com/content/storage/3d8fffab-6107-4d7b-9485-c610e233c91c"/>
    <s v="interested"/>
    <d v="2020-09-23T01:50:59"/>
    <s v="positive"/>
    <n v="30"/>
  </r>
  <r>
    <n v="69"/>
    <s v="3d8fffab-6107-4d7b-9485-c610e233c91c"/>
    <s v="9a84c667-c913-47ce-be69-0f847dbfe0db"/>
    <s v="photo"/>
    <x v="0"/>
    <s v="https://socialbuzz.cdn.com/content/storage/3d8fffab-6107-4d7b-9485-c610e233c91c"/>
    <s v="worried"/>
    <d v="2020-11-14T16:04:38"/>
    <s v="negative"/>
    <n v="12"/>
  </r>
  <r>
    <n v="69"/>
    <s v="3d8fffab-6107-4d7b-9485-c610e233c91c"/>
    <s v="9a84c667-c913-47ce-be69-0f847dbfe0db"/>
    <s v="photo"/>
    <x v="0"/>
    <s v="https://socialbuzz.cdn.com/content/storage/3d8fffab-6107-4d7b-9485-c610e233c91c"/>
    <s v="love"/>
    <d v="2020-11-15T12:00:43"/>
    <s v="positive"/>
    <n v="65"/>
  </r>
  <r>
    <n v="69"/>
    <s v="3d8fffab-6107-4d7b-9485-c610e233c91c"/>
    <s v="9a84c667-c913-47ce-be69-0f847dbfe0db"/>
    <s v="photo"/>
    <x v="0"/>
    <s v="https://socialbuzz.cdn.com/content/storage/3d8fffab-6107-4d7b-9485-c610e233c91c"/>
    <s v="love"/>
    <d v="2020-10-27T17:26:55"/>
    <s v="positive"/>
    <n v="65"/>
  </r>
  <r>
    <n v="69"/>
    <s v="3d8fffab-6107-4d7b-9485-c610e233c91c"/>
    <s v="9a84c667-c913-47ce-be69-0f847dbfe0db"/>
    <s v="photo"/>
    <x v="0"/>
    <s v="https://socialbuzz.cdn.com/content/storage/3d8fffab-6107-4d7b-9485-c610e233c91c"/>
    <s v="dislike"/>
    <d v="2020-11-30T20:34:19"/>
    <s v="negative"/>
    <n v="10"/>
  </r>
  <r>
    <n v="69"/>
    <s v="3d8fffab-6107-4d7b-9485-c610e233c91c"/>
    <s v="9a84c667-c913-47ce-be69-0f847dbfe0db"/>
    <s v="photo"/>
    <x v="0"/>
    <s v="https://socialbuzz.cdn.com/content/storage/3d8fffab-6107-4d7b-9485-c610e233c91c"/>
    <s v="peeking"/>
    <d v="2021-01-26T16:26:42"/>
    <s v="neutral"/>
    <n v="35"/>
  </r>
  <r>
    <n v="69"/>
    <s v="3d8fffab-6107-4d7b-9485-c610e233c91c"/>
    <s v="9a84c667-c913-47ce-be69-0f847dbfe0db"/>
    <s v="photo"/>
    <x v="0"/>
    <s v="https://socialbuzz.cdn.com/content/storage/3d8fffab-6107-4d7b-9485-c610e233c91c"/>
    <s v="heart"/>
    <d v="2021-03-23T14:09:12"/>
    <s v="positive"/>
    <n v="60"/>
  </r>
  <r>
    <n v="69"/>
    <s v="3d8fffab-6107-4d7b-9485-c610e233c91c"/>
    <s v="9a84c667-c913-47ce-be69-0f847dbfe0db"/>
    <s v="photo"/>
    <x v="0"/>
    <s v="https://socialbuzz.cdn.com/content/storage/3d8fffab-6107-4d7b-9485-c610e233c91c"/>
    <s v="heart"/>
    <d v="2020-12-23T15:17:34"/>
    <s v="positive"/>
    <n v="60"/>
  </r>
  <r>
    <n v="69"/>
    <s v="3d8fffab-6107-4d7b-9485-c610e233c91c"/>
    <s v="9a84c667-c913-47ce-be69-0f847dbfe0db"/>
    <s v="photo"/>
    <x v="0"/>
    <s v="https://socialbuzz.cdn.com/content/storage/3d8fffab-6107-4d7b-9485-c610e233c91c"/>
    <s v="intrigued"/>
    <d v="2020-11-11T20:14:43"/>
    <s v="positive"/>
    <n v="45"/>
  </r>
  <r>
    <n v="69"/>
    <s v="3d8fffab-6107-4d7b-9485-c610e233c91c"/>
    <s v="9a84c667-c913-47ce-be69-0f847dbfe0db"/>
    <s v="photo"/>
    <x v="0"/>
    <s v="https://socialbuzz.cdn.com/content/storage/3d8fffab-6107-4d7b-9485-c610e233c91c"/>
    <s v="cherish"/>
    <d v="2021-05-03T08:29:17"/>
    <s v="positive"/>
    <n v="70"/>
  </r>
  <r>
    <n v="69"/>
    <s v="3d8fffab-6107-4d7b-9485-c610e233c91c"/>
    <s v="9a84c667-c913-47ce-be69-0f847dbfe0db"/>
    <s v="photo"/>
    <x v="0"/>
    <s v="https://socialbuzz.cdn.com/content/storage/3d8fffab-6107-4d7b-9485-c610e233c91c"/>
    <s v="scared"/>
    <d v="2020-08-22T06:24:31"/>
    <s v="negative"/>
    <n v="15"/>
  </r>
  <r>
    <n v="69"/>
    <s v="3d8fffab-6107-4d7b-9485-c610e233c91c"/>
    <s v="9a84c667-c913-47ce-be69-0f847dbfe0db"/>
    <s v="photo"/>
    <x v="0"/>
    <s v="https://socialbuzz.cdn.com/content/storage/3d8fffab-6107-4d7b-9485-c610e233c91c"/>
    <s v="love"/>
    <d v="2021-03-31T18:15:22"/>
    <s v="positive"/>
    <n v="65"/>
  </r>
  <r>
    <n v="69"/>
    <s v="3d8fffab-6107-4d7b-9485-c610e233c91c"/>
    <s v="9a84c667-c913-47ce-be69-0f847dbfe0db"/>
    <s v="photo"/>
    <x v="0"/>
    <s v="https://socialbuzz.cdn.com/content/storage/3d8fffab-6107-4d7b-9485-c610e233c91c"/>
    <s v="adore"/>
    <d v="2020-08-28T05:33:05"/>
    <s v="positive"/>
    <n v="72"/>
  </r>
  <r>
    <n v="69"/>
    <s v="3d8fffab-6107-4d7b-9485-c610e233c91c"/>
    <s v="9a84c667-c913-47ce-be69-0f847dbfe0db"/>
    <s v="photo"/>
    <x v="0"/>
    <s v="https://socialbuzz.cdn.com/content/storage/3d8fffab-6107-4d7b-9485-c610e233c91c"/>
    <s v="dislike"/>
    <d v="2021-06-05T00:37:37"/>
    <s v="negative"/>
    <n v="10"/>
  </r>
  <r>
    <n v="69"/>
    <s v="3d8fffab-6107-4d7b-9485-c610e233c91c"/>
    <s v="9a84c667-c913-47ce-be69-0f847dbfe0db"/>
    <s v="photo"/>
    <x v="0"/>
    <s v="https://socialbuzz.cdn.com/content/storage/3d8fffab-6107-4d7b-9485-c610e233c91c"/>
    <s v="peeking"/>
    <d v="2021-05-28T09:16:29"/>
    <s v="neutral"/>
    <n v="35"/>
  </r>
  <r>
    <n v="69"/>
    <s v="3d8fffab-6107-4d7b-9485-c610e233c91c"/>
    <s v="9a84c667-c913-47ce-be69-0f847dbfe0db"/>
    <s v="photo"/>
    <x v="0"/>
    <s v="https://socialbuzz.cdn.com/content/storage/3d8fffab-6107-4d7b-9485-c610e233c91c"/>
    <s v="cherish"/>
    <d v="2021-05-02T04:05:58"/>
    <s v="positive"/>
    <n v="70"/>
  </r>
  <r>
    <n v="70"/>
    <s v="409aa11d-5af3-4a70-9da1-482857f5835e"/>
    <s v="7000ac2e-87a0-4e23-b342-5f150e03f9ef"/>
    <s v="GIF"/>
    <x v="11"/>
    <s v=""/>
    <s v=""/>
    <d v="2020-12-15T00:49:07"/>
    <m/>
    <m/>
  </r>
  <r>
    <n v="70"/>
    <s v="409aa11d-5af3-4a70-9da1-482857f5835e"/>
    <s v="7000ac2e-87a0-4e23-b342-5f150e03f9ef"/>
    <s v="GIF"/>
    <x v="11"/>
    <s v=""/>
    <s v="adore"/>
    <d v="2021-06-10T10:27:58"/>
    <s v="positive"/>
    <n v="72"/>
  </r>
  <r>
    <n v="70"/>
    <s v="409aa11d-5af3-4a70-9da1-482857f5835e"/>
    <s v="7000ac2e-87a0-4e23-b342-5f150e03f9ef"/>
    <s v="GIF"/>
    <x v="11"/>
    <s v=""/>
    <s v="heart"/>
    <d v="2021-03-23T02:03:11"/>
    <s v="positive"/>
    <n v="60"/>
  </r>
  <r>
    <n v="70"/>
    <s v="409aa11d-5af3-4a70-9da1-482857f5835e"/>
    <s v="7000ac2e-87a0-4e23-b342-5f150e03f9ef"/>
    <s v="GIF"/>
    <x v="11"/>
    <s v=""/>
    <s v="dislike"/>
    <d v="2021-06-01T09:25:38"/>
    <s v="negative"/>
    <n v="10"/>
  </r>
  <r>
    <n v="70"/>
    <s v="409aa11d-5af3-4a70-9da1-482857f5835e"/>
    <s v="7000ac2e-87a0-4e23-b342-5f150e03f9ef"/>
    <s v="GIF"/>
    <x v="11"/>
    <s v=""/>
    <s v="peeking"/>
    <d v="2020-06-23T20:43:45"/>
    <s v="neutral"/>
    <n v="35"/>
  </r>
  <r>
    <n v="70"/>
    <s v="409aa11d-5af3-4a70-9da1-482857f5835e"/>
    <s v="7000ac2e-87a0-4e23-b342-5f150e03f9ef"/>
    <s v="GIF"/>
    <x v="11"/>
    <s v=""/>
    <s v="interested"/>
    <d v="2021-03-06T18:17:53"/>
    <s v="positive"/>
    <n v="30"/>
  </r>
  <r>
    <n v="70"/>
    <s v="409aa11d-5af3-4a70-9da1-482857f5835e"/>
    <s v="7000ac2e-87a0-4e23-b342-5f150e03f9ef"/>
    <s v="GIF"/>
    <x v="11"/>
    <s v=""/>
    <s v="disgust"/>
    <d v="2021-03-10T19:24:16"/>
    <s v="negative"/>
    <n v="0"/>
  </r>
  <r>
    <n v="70"/>
    <s v="409aa11d-5af3-4a70-9da1-482857f5835e"/>
    <s v="7000ac2e-87a0-4e23-b342-5f150e03f9ef"/>
    <s v="GIF"/>
    <x v="11"/>
    <s v=""/>
    <s v="intrigued"/>
    <d v="2020-12-26T14:51:03"/>
    <s v="positive"/>
    <n v="45"/>
  </r>
  <r>
    <n v="70"/>
    <s v="409aa11d-5af3-4a70-9da1-482857f5835e"/>
    <s v="7000ac2e-87a0-4e23-b342-5f150e03f9ef"/>
    <s v="GIF"/>
    <x v="11"/>
    <s v=""/>
    <s v="dislike"/>
    <d v="2020-09-22T04:36:40"/>
    <s v="negative"/>
    <n v="10"/>
  </r>
  <r>
    <n v="70"/>
    <s v="409aa11d-5af3-4a70-9da1-482857f5835e"/>
    <s v="7000ac2e-87a0-4e23-b342-5f150e03f9ef"/>
    <s v="GIF"/>
    <x v="11"/>
    <s v=""/>
    <s v="adore"/>
    <d v="2021-05-08T00:06:13"/>
    <s v="positive"/>
    <n v="72"/>
  </r>
  <r>
    <n v="70"/>
    <s v="409aa11d-5af3-4a70-9da1-482857f5835e"/>
    <s v="7000ac2e-87a0-4e23-b342-5f150e03f9ef"/>
    <s v="GIF"/>
    <x v="11"/>
    <s v=""/>
    <s v="worried"/>
    <d v="2021-04-11T20:24:19"/>
    <s v="negative"/>
    <n v="12"/>
  </r>
  <r>
    <n v="70"/>
    <s v="409aa11d-5af3-4a70-9da1-482857f5835e"/>
    <s v="7000ac2e-87a0-4e23-b342-5f150e03f9ef"/>
    <s v="GIF"/>
    <x v="11"/>
    <s v=""/>
    <s v="disgust"/>
    <d v="2021-06-16T16:12:42"/>
    <s v="negative"/>
    <n v="0"/>
  </r>
  <r>
    <n v="70"/>
    <s v="409aa11d-5af3-4a70-9da1-482857f5835e"/>
    <s v="7000ac2e-87a0-4e23-b342-5f150e03f9ef"/>
    <s v="GIF"/>
    <x v="11"/>
    <s v=""/>
    <s v="scared"/>
    <d v="2021-01-18T12:21:42"/>
    <s v="negative"/>
    <n v="15"/>
  </r>
  <r>
    <n v="70"/>
    <s v="409aa11d-5af3-4a70-9da1-482857f5835e"/>
    <s v="7000ac2e-87a0-4e23-b342-5f150e03f9ef"/>
    <s v="GIF"/>
    <x v="11"/>
    <s v=""/>
    <s v="interested"/>
    <d v="2021-02-20T08:17:01"/>
    <s v="positive"/>
    <n v="30"/>
  </r>
  <r>
    <n v="70"/>
    <s v="409aa11d-5af3-4a70-9da1-482857f5835e"/>
    <s v="7000ac2e-87a0-4e23-b342-5f150e03f9ef"/>
    <s v="GIF"/>
    <x v="11"/>
    <s v=""/>
    <s v="super love"/>
    <d v="2021-05-29T12:12:48"/>
    <s v="positive"/>
    <n v="75"/>
  </r>
  <r>
    <n v="70"/>
    <s v="409aa11d-5af3-4a70-9da1-482857f5835e"/>
    <s v="7000ac2e-87a0-4e23-b342-5f150e03f9ef"/>
    <s v="GIF"/>
    <x v="11"/>
    <s v=""/>
    <s v="love"/>
    <d v="2020-09-17T16:21:27"/>
    <s v="positive"/>
    <n v="65"/>
  </r>
  <r>
    <n v="70"/>
    <s v="409aa11d-5af3-4a70-9da1-482857f5835e"/>
    <s v="7000ac2e-87a0-4e23-b342-5f150e03f9ef"/>
    <s v="GIF"/>
    <x v="11"/>
    <s v=""/>
    <s v="super love"/>
    <d v="2021-06-03T02:38:11"/>
    <s v="positive"/>
    <n v="75"/>
  </r>
  <r>
    <n v="70"/>
    <s v="409aa11d-5af3-4a70-9da1-482857f5835e"/>
    <s v="7000ac2e-87a0-4e23-b342-5f150e03f9ef"/>
    <s v="GIF"/>
    <x v="11"/>
    <s v=""/>
    <s v="adore"/>
    <d v="2020-10-08T21:21:56"/>
    <s v="positive"/>
    <n v="72"/>
  </r>
  <r>
    <n v="70"/>
    <s v="409aa11d-5af3-4a70-9da1-482857f5835e"/>
    <s v="7000ac2e-87a0-4e23-b342-5f150e03f9ef"/>
    <s v="GIF"/>
    <x v="11"/>
    <s v=""/>
    <s v="heart"/>
    <d v="2020-12-22T14:39:28"/>
    <s v="positive"/>
    <n v="60"/>
  </r>
  <r>
    <n v="70"/>
    <s v="409aa11d-5af3-4a70-9da1-482857f5835e"/>
    <s v="7000ac2e-87a0-4e23-b342-5f150e03f9ef"/>
    <s v="GIF"/>
    <x v="11"/>
    <s v=""/>
    <s v="want"/>
    <d v="2021-02-24T08:46:52"/>
    <s v="positive"/>
    <n v="70"/>
  </r>
  <r>
    <n v="70"/>
    <s v="409aa11d-5af3-4a70-9da1-482857f5835e"/>
    <s v="7000ac2e-87a0-4e23-b342-5f150e03f9ef"/>
    <s v="GIF"/>
    <x v="11"/>
    <s v=""/>
    <s v="heart"/>
    <d v="2021-05-31T06:06:36"/>
    <s v="positive"/>
    <n v="60"/>
  </r>
  <r>
    <n v="70"/>
    <s v="409aa11d-5af3-4a70-9da1-482857f5835e"/>
    <s v="7000ac2e-87a0-4e23-b342-5f150e03f9ef"/>
    <s v="GIF"/>
    <x v="11"/>
    <s v=""/>
    <s v="adore"/>
    <d v="2021-01-16T20:13:52"/>
    <s v="positive"/>
    <n v="72"/>
  </r>
  <r>
    <n v="70"/>
    <s v="409aa11d-5af3-4a70-9da1-482857f5835e"/>
    <s v="7000ac2e-87a0-4e23-b342-5f150e03f9ef"/>
    <s v="GIF"/>
    <x v="11"/>
    <s v=""/>
    <s v="scared"/>
    <d v="2020-09-15T20:02:55"/>
    <s v="negative"/>
    <n v="15"/>
  </r>
  <r>
    <n v="70"/>
    <s v="409aa11d-5af3-4a70-9da1-482857f5835e"/>
    <s v="7000ac2e-87a0-4e23-b342-5f150e03f9ef"/>
    <s v="GIF"/>
    <x v="11"/>
    <s v=""/>
    <s v="worried"/>
    <d v="2021-04-19T19:57:29"/>
    <s v="negative"/>
    <n v="12"/>
  </r>
  <r>
    <n v="70"/>
    <s v="409aa11d-5af3-4a70-9da1-482857f5835e"/>
    <s v="7000ac2e-87a0-4e23-b342-5f150e03f9ef"/>
    <s v="GIF"/>
    <x v="11"/>
    <s v=""/>
    <s v="peeking"/>
    <d v="2020-09-10T08:16:22"/>
    <s v="neutral"/>
    <n v="35"/>
  </r>
  <r>
    <n v="70"/>
    <s v="409aa11d-5af3-4a70-9da1-482857f5835e"/>
    <s v="7000ac2e-87a0-4e23-b342-5f150e03f9ef"/>
    <s v="GIF"/>
    <x v="11"/>
    <s v=""/>
    <s v="heart"/>
    <d v="2021-06-14T22:33:41"/>
    <s v="positive"/>
    <n v="60"/>
  </r>
  <r>
    <n v="70"/>
    <s v="409aa11d-5af3-4a70-9da1-482857f5835e"/>
    <s v="7000ac2e-87a0-4e23-b342-5f150e03f9ef"/>
    <s v="GIF"/>
    <x v="11"/>
    <s v=""/>
    <s v="intrigued"/>
    <d v="2021-02-20T08:22:04"/>
    <s v="positive"/>
    <n v="45"/>
  </r>
  <r>
    <n v="70"/>
    <s v="409aa11d-5af3-4a70-9da1-482857f5835e"/>
    <s v="7000ac2e-87a0-4e23-b342-5f150e03f9ef"/>
    <s v="GIF"/>
    <x v="11"/>
    <s v=""/>
    <s v="peeking"/>
    <d v="2020-09-10T02:26:12"/>
    <s v="neutral"/>
    <n v="35"/>
  </r>
  <r>
    <n v="70"/>
    <s v="409aa11d-5af3-4a70-9da1-482857f5835e"/>
    <s v="7000ac2e-87a0-4e23-b342-5f150e03f9ef"/>
    <s v="GIF"/>
    <x v="11"/>
    <s v=""/>
    <s v="cherish"/>
    <d v="2021-06-15T23:51:45"/>
    <s v="positive"/>
    <n v="70"/>
  </r>
  <r>
    <n v="70"/>
    <s v="409aa11d-5af3-4a70-9da1-482857f5835e"/>
    <s v="7000ac2e-87a0-4e23-b342-5f150e03f9ef"/>
    <s v="GIF"/>
    <x v="11"/>
    <s v=""/>
    <s v="worried"/>
    <d v="2021-01-11T11:10:44"/>
    <s v="negative"/>
    <n v="12"/>
  </r>
  <r>
    <n v="70"/>
    <s v="409aa11d-5af3-4a70-9da1-482857f5835e"/>
    <s v="7000ac2e-87a0-4e23-b342-5f150e03f9ef"/>
    <s v="GIF"/>
    <x v="11"/>
    <s v=""/>
    <s v="cherish"/>
    <d v="2021-02-10T21:50:59"/>
    <s v="positive"/>
    <n v="70"/>
  </r>
  <r>
    <n v="70"/>
    <s v="409aa11d-5af3-4a70-9da1-482857f5835e"/>
    <s v="7000ac2e-87a0-4e23-b342-5f150e03f9ef"/>
    <s v="GIF"/>
    <x v="11"/>
    <s v=""/>
    <s v="disgust"/>
    <d v="2021-01-29T09:21:08"/>
    <s v="negative"/>
    <n v="0"/>
  </r>
  <r>
    <n v="70"/>
    <s v="409aa11d-5af3-4a70-9da1-482857f5835e"/>
    <s v="7000ac2e-87a0-4e23-b342-5f150e03f9ef"/>
    <s v="GIF"/>
    <x v="11"/>
    <s v=""/>
    <s v="scared"/>
    <d v="2021-03-10T09:43:38"/>
    <s v="negative"/>
    <n v="15"/>
  </r>
  <r>
    <n v="70"/>
    <s v="409aa11d-5af3-4a70-9da1-482857f5835e"/>
    <s v="7000ac2e-87a0-4e23-b342-5f150e03f9ef"/>
    <s v="GIF"/>
    <x v="11"/>
    <s v=""/>
    <s v="hate"/>
    <d v="2021-02-09T18:35:50"/>
    <s v="negative"/>
    <n v="5"/>
  </r>
  <r>
    <n v="70"/>
    <s v="409aa11d-5af3-4a70-9da1-482857f5835e"/>
    <s v="7000ac2e-87a0-4e23-b342-5f150e03f9ef"/>
    <s v="GIF"/>
    <x v="11"/>
    <s v=""/>
    <s v="adore"/>
    <d v="2020-10-30T19:28:35"/>
    <s v="positive"/>
    <n v="72"/>
  </r>
  <r>
    <n v="70"/>
    <s v="409aa11d-5af3-4a70-9da1-482857f5835e"/>
    <s v="7000ac2e-87a0-4e23-b342-5f150e03f9ef"/>
    <s v="GIF"/>
    <x v="11"/>
    <s v=""/>
    <s v="scared"/>
    <d v="2020-12-12T20:50:41"/>
    <s v="negative"/>
    <n v="15"/>
  </r>
  <r>
    <n v="71"/>
    <s v="aa9ea032-0fea-42c3-88d9-666685d4b32b"/>
    <s v="1879b698-1639-438e-a07e-ddd735f8d57c"/>
    <s v="GIF"/>
    <x v="13"/>
    <s v="https://socialbuzz.cdn.com/content/storage/aa9ea032-0fea-42c3-88d9-666685d4b32b"/>
    <s v=""/>
    <d v="2020-07-25T08:56:57"/>
    <m/>
    <m/>
  </r>
  <r>
    <n v="71"/>
    <s v="aa9ea032-0fea-42c3-88d9-666685d4b32b"/>
    <s v="1879b698-1639-438e-a07e-ddd735f8d57c"/>
    <s v="GIF"/>
    <x v="13"/>
    <s v="https://socialbuzz.cdn.com/content/storage/aa9ea032-0fea-42c3-88d9-666685d4b32b"/>
    <s v="worried"/>
    <d v="2021-06-01T03:26:16"/>
    <s v="negative"/>
    <n v="12"/>
  </r>
  <r>
    <n v="71"/>
    <s v="aa9ea032-0fea-42c3-88d9-666685d4b32b"/>
    <s v="1879b698-1639-438e-a07e-ddd735f8d57c"/>
    <s v="GIF"/>
    <x v="13"/>
    <s v="https://socialbuzz.cdn.com/content/storage/aa9ea032-0fea-42c3-88d9-666685d4b32b"/>
    <s v="interested"/>
    <d v="2020-12-30T08:46:39"/>
    <s v="positive"/>
    <n v="30"/>
  </r>
  <r>
    <n v="71"/>
    <s v="aa9ea032-0fea-42c3-88d9-666685d4b32b"/>
    <s v="1879b698-1639-438e-a07e-ddd735f8d57c"/>
    <s v="GIF"/>
    <x v="13"/>
    <s v="https://socialbuzz.cdn.com/content/storage/aa9ea032-0fea-42c3-88d9-666685d4b32b"/>
    <s v="cherish"/>
    <d v="2021-02-21T06:29:32"/>
    <s v="positive"/>
    <n v="70"/>
  </r>
  <r>
    <n v="71"/>
    <s v="aa9ea032-0fea-42c3-88d9-666685d4b32b"/>
    <s v="1879b698-1639-438e-a07e-ddd735f8d57c"/>
    <s v="GIF"/>
    <x v="13"/>
    <s v="https://socialbuzz.cdn.com/content/storage/aa9ea032-0fea-42c3-88d9-666685d4b32b"/>
    <s v="adore"/>
    <d v="2020-09-30T07:16:45"/>
    <s v="positive"/>
    <n v="72"/>
  </r>
  <r>
    <n v="72"/>
    <s v="eaddee3e-3a23-47cd-9785-ab7f2120a293"/>
    <s v="31cfc138-cec0-4176-bd6d-79c4cadbb1d4"/>
    <s v="video"/>
    <x v="8"/>
    <s v="https://socialbuzz.cdn.com/content/storage/eaddee3e-3a23-47cd-9785-ab7f2120a293"/>
    <s v=""/>
    <d v="2020-10-30T12:47:44"/>
    <m/>
    <m/>
  </r>
  <r>
    <n v="72"/>
    <s v="eaddee3e-3a23-47cd-9785-ab7f2120a293"/>
    <s v="31cfc138-cec0-4176-bd6d-79c4cadbb1d4"/>
    <s v="video"/>
    <x v="8"/>
    <s v="https://socialbuzz.cdn.com/content/storage/eaddee3e-3a23-47cd-9785-ab7f2120a293"/>
    <s v="cherish"/>
    <d v="2021-04-26T21:50:13"/>
    <s v="positive"/>
    <n v="70"/>
  </r>
  <r>
    <n v="72"/>
    <s v="eaddee3e-3a23-47cd-9785-ab7f2120a293"/>
    <s v="31cfc138-cec0-4176-bd6d-79c4cadbb1d4"/>
    <s v="video"/>
    <x v="8"/>
    <s v="https://socialbuzz.cdn.com/content/storage/eaddee3e-3a23-47cd-9785-ab7f2120a293"/>
    <s v="indifferent"/>
    <d v="2021-06-16T00:04:06"/>
    <s v="neutral"/>
    <n v="20"/>
  </r>
  <r>
    <n v="72"/>
    <s v="eaddee3e-3a23-47cd-9785-ab7f2120a293"/>
    <s v="31cfc138-cec0-4176-bd6d-79c4cadbb1d4"/>
    <s v="video"/>
    <x v="8"/>
    <s v="https://socialbuzz.cdn.com/content/storage/eaddee3e-3a23-47cd-9785-ab7f2120a293"/>
    <s v="worried"/>
    <d v="2020-07-11T03:03:57"/>
    <s v="negative"/>
    <n v="12"/>
  </r>
  <r>
    <n v="72"/>
    <s v="eaddee3e-3a23-47cd-9785-ab7f2120a293"/>
    <s v="31cfc138-cec0-4176-bd6d-79c4cadbb1d4"/>
    <s v="video"/>
    <x v="8"/>
    <s v="https://socialbuzz.cdn.com/content/storage/eaddee3e-3a23-47cd-9785-ab7f2120a293"/>
    <s v="super love"/>
    <d v="2020-09-17T15:53:42"/>
    <s v="positive"/>
    <n v="75"/>
  </r>
  <r>
    <n v="72"/>
    <s v="eaddee3e-3a23-47cd-9785-ab7f2120a293"/>
    <s v="31cfc138-cec0-4176-bd6d-79c4cadbb1d4"/>
    <s v="video"/>
    <x v="8"/>
    <s v="https://socialbuzz.cdn.com/content/storage/eaddee3e-3a23-47cd-9785-ab7f2120a293"/>
    <s v="hate"/>
    <d v="2021-06-14T04:36:42"/>
    <s v="negative"/>
    <n v="5"/>
  </r>
  <r>
    <n v="72"/>
    <s v="eaddee3e-3a23-47cd-9785-ab7f2120a293"/>
    <s v="31cfc138-cec0-4176-bd6d-79c4cadbb1d4"/>
    <s v="video"/>
    <x v="8"/>
    <s v="https://socialbuzz.cdn.com/content/storage/eaddee3e-3a23-47cd-9785-ab7f2120a293"/>
    <s v="dislike"/>
    <d v="2020-10-10T14:23:32"/>
    <s v="negative"/>
    <n v="10"/>
  </r>
  <r>
    <n v="72"/>
    <s v="eaddee3e-3a23-47cd-9785-ab7f2120a293"/>
    <s v="31cfc138-cec0-4176-bd6d-79c4cadbb1d4"/>
    <s v="video"/>
    <x v="8"/>
    <s v="https://socialbuzz.cdn.com/content/storage/eaddee3e-3a23-47cd-9785-ab7f2120a293"/>
    <s v="love"/>
    <d v="2020-07-15T07:47:37"/>
    <s v="positive"/>
    <n v="65"/>
  </r>
  <r>
    <n v="72"/>
    <s v="eaddee3e-3a23-47cd-9785-ab7f2120a293"/>
    <s v="31cfc138-cec0-4176-bd6d-79c4cadbb1d4"/>
    <s v="video"/>
    <x v="8"/>
    <s v="https://socialbuzz.cdn.com/content/storage/eaddee3e-3a23-47cd-9785-ab7f2120a293"/>
    <s v="want"/>
    <d v="2020-07-14T15:49:22"/>
    <s v="positive"/>
    <n v="70"/>
  </r>
  <r>
    <n v="72"/>
    <s v="eaddee3e-3a23-47cd-9785-ab7f2120a293"/>
    <s v="31cfc138-cec0-4176-bd6d-79c4cadbb1d4"/>
    <s v="video"/>
    <x v="8"/>
    <s v="https://socialbuzz.cdn.com/content/storage/eaddee3e-3a23-47cd-9785-ab7f2120a293"/>
    <s v="want"/>
    <d v="2020-12-05T19:26:18"/>
    <s v="positive"/>
    <n v="70"/>
  </r>
  <r>
    <n v="72"/>
    <s v="eaddee3e-3a23-47cd-9785-ab7f2120a293"/>
    <s v="31cfc138-cec0-4176-bd6d-79c4cadbb1d4"/>
    <s v="video"/>
    <x v="8"/>
    <s v="https://socialbuzz.cdn.com/content/storage/eaddee3e-3a23-47cd-9785-ab7f2120a293"/>
    <s v="intrigued"/>
    <d v="2020-09-14T08:57:13"/>
    <s v="positive"/>
    <n v="45"/>
  </r>
  <r>
    <n v="72"/>
    <s v="eaddee3e-3a23-47cd-9785-ab7f2120a293"/>
    <s v="31cfc138-cec0-4176-bd6d-79c4cadbb1d4"/>
    <s v="video"/>
    <x v="8"/>
    <s v="https://socialbuzz.cdn.com/content/storage/eaddee3e-3a23-47cd-9785-ab7f2120a293"/>
    <s v="like"/>
    <d v="2020-06-20T02:20:20"/>
    <s v="positive"/>
    <n v="50"/>
  </r>
  <r>
    <n v="72"/>
    <s v="eaddee3e-3a23-47cd-9785-ab7f2120a293"/>
    <s v="31cfc138-cec0-4176-bd6d-79c4cadbb1d4"/>
    <s v="video"/>
    <x v="8"/>
    <s v="https://socialbuzz.cdn.com/content/storage/eaddee3e-3a23-47cd-9785-ab7f2120a293"/>
    <s v="peeking"/>
    <d v="2020-08-29T23:50:55"/>
    <s v="neutral"/>
    <n v="35"/>
  </r>
  <r>
    <n v="72"/>
    <s v="eaddee3e-3a23-47cd-9785-ab7f2120a293"/>
    <s v="31cfc138-cec0-4176-bd6d-79c4cadbb1d4"/>
    <s v="video"/>
    <x v="8"/>
    <s v="https://socialbuzz.cdn.com/content/storage/eaddee3e-3a23-47cd-9785-ab7f2120a293"/>
    <s v="worried"/>
    <d v="2020-11-29T15:12:57"/>
    <s v="negative"/>
    <n v="12"/>
  </r>
  <r>
    <n v="72"/>
    <s v="eaddee3e-3a23-47cd-9785-ab7f2120a293"/>
    <s v="31cfc138-cec0-4176-bd6d-79c4cadbb1d4"/>
    <s v="video"/>
    <x v="8"/>
    <s v="https://socialbuzz.cdn.com/content/storage/eaddee3e-3a23-47cd-9785-ab7f2120a293"/>
    <s v="scared"/>
    <d v="2020-09-05T07:37:57"/>
    <s v="negative"/>
    <n v="15"/>
  </r>
  <r>
    <n v="72"/>
    <s v="eaddee3e-3a23-47cd-9785-ab7f2120a293"/>
    <s v="31cfc138-cec0-4176-bd6d-79c4cadbb1d4"/>
    <s v="video"/>
    <x v="8"/>
    <s v="https://socialbuzz.cdn.com/content/storage/eaddee3e-3a23-47cd-9785-ab7f2120a293"/>
    <s v="love"/>
    <d v="2021-01-09T02:02:42"/>
    <s v="positive"/>
    <n v="65"/>
  </r>
  <r>
    <n v="72"/>
    <s v="eaddee3e-3a23-47cd-9785-ab7f2120a293"/>
    <s v="31cfc138-cec0-4176-bd6d-79c4cadbb1d4"/>
    <s v="video"/>
    <x v="8"/>
    <s v="https://socialbuzz.cdn.com/content/storage/eaddee3e-3a23-47cd-9785-ab7f2120a293"/>
    <s v="adore"/>
    <d v="2021-01-15T05:04:44"/>
    <s v="positive"/>
    <n v="72"/>
  </r>
  <r>
    <n v="72"/>
    <s v="eaddee3e-3a23-47cd-9785-ab7f2120a293"/>
    <s v="31cfc138-cec0-4176-bd6d-79c4cadbb1d4"/>
    <s v="video"/>
    <x v="8"/>
    <s v="https://socialbuzz.cdn.com/content/storage/eaddee3e-3a23-47cd-9785-ab7f2120a293"/>
    <s v="indifferent"/>
    <d v="2021-04-11T19:15:39"/>
    <s v="neutral"/>
    <n v="20"/>
  </r>
  <r>
    <n v="72"/>
    <s v="eaddee3e-3a23-47cd-9785-ab7f2120a293"/>
    <s v="31cfc138-cec0-4176-bd6d-79c4cadbb1d4"/>
    <s v="video"/>
    <x v="8"/>
    <s v="https://socialbuzz.cdn.com/content/storage/eaddee3e-3a23-47cd-9785-ab7f2120a293"/>
    <s v="indifferent"/>
    <d v="2020-08-11T14:00:02"/>
    <s v="neutral"/>
    <n v="20"/>
  </r>
  <r>
    <n v="72"/>
    <s v="eaddee3e-3a23-47cd-9785-ab7f2120a293"/>
    <s v="31cfc138-cec0-4176-bd6d-79c4cadbb1d4"/>
    <s v="video"/>
    <x v="8"/>
    <s v="https://socialbuzz.cdn.com/content/storage/eaddee3e-3a23-47cd-9785-ab7f2120a293"/>
    <s v="peeking"/>
    <d v="2020-10-19T21:26:59"/>
    <s v="neutral"/>
    <n v="35"/>
  </r>
  <r>
    <n v="72"/>
    <s v="eaddee3e-3a23-47cd-9785-ab7f2120a293"/>
    <s v="31cfc138-cec0-4176-bd6d-79c4cadbb1d4"/>
    <s v="video"/>
    <x v="8"/>
    <s v="https://socialbuzz.cdn.com/content/storage/eaddee3e-3a23-47cd-9785-ab7f2120a293"/>
    <s v="cherish"/>
    <d v="2020-07-12T11:17:22"/>
    <s v="positive"/>
    <n v="70"/>
  </r>
  <r>
    <n v="72"/>
    <s v="eaddee3e-3a23-47cd-9785-ab7f2120a293"/>
    <s v="31cfc138-cec0-4176-bd6d-79c4cadbb1d4"/>
    <s v="video"/>
    <x v="8"/>
    <s v="https://socialbuzz.cdn.com/content/storage/eaddee3e-3a23-47cd-9785-ab7f2120a293"/>
    <s v="interested"/>
    <d v="2020-11-25T19:03:45"/>
    <s v="positive"/>
    <n v="30"/>
  </r>
  <r>
    <n v="72"/>
    <s v="eaddee3e-3a23-47cd-9785-ab7f2120a293"/>
    <s v="31cfc138-cec0-4176-bd6d-79c4cadbb1d4"/>
    <s v="video"/>
    <x v="8"/>
    <s v="https://socialbuzz.cdn.com/content/storage/eaddee3e-3a23-47cd-9785-ab7f2120a293"/>
    <s v="disgust"/>
    <d v="2020-12-26T09:23:28"/>
    <s v="negative"/>
    <n v="0"/>
  </r>
  <r>
    <n v="72"/>
    <s v="eaddee3e-3a23-47cd-9785-ab7f2120a293"/>
    <s v="31cfc138-cec0-4176-bd6d-79c4cadbb1d4"/>
    <s v="video"/>
    <x v="8"/>
    <s v="https://socialbuzz.cdn.com/content/storage/eaddee3e-3a23-47cd-9785-ab7f2120a293"/>
    <s v="peeking"/>
    <d v="2020-06-23T06:19:36"/>
    <s v="neutral"/>
    <n v="35"/>
  </r>
  <r>
    <n v="72"/>
    <s v="eaddee3e-3a23-47cd-9785-ab7f2120a293"/>
    <s v="31cfc138-cec0-4176-bd6d-79c4cadbb1d4"/>
    <s v="video"/>
    <x v="8"/>
    <s v="https://socialbuzz.cdn.com/content/storage/eaddee3e-3a23-47cd-9785-ab7f2120a293"/>
    <s v="hate"/>
    <d v="2021-04-08T05:11:10"/>
    <s v="negative"/>
    <n v="5"/>
  </r>
  <r>
    <n v="72"/>
    <s v="eaddee3e-3a23-47cd-9785-ab7f2120a293"/>
    <s v="31cfc138-cec0-4176-bd6d-79c4cadbb1d4"/>
    <s v="video"/>
    <x v="8"/>
    <s v="https://socialbuzz.cdn.com/content/storage/eaddee3e-3a23-47cd-9785-ab7f2120a293"/>
    <s v="like"/>
    <d v="2020-10-04T22:22:28"/>
    <s v="positive"/>
    <n v="50"/>
  </r>
  <r>
    <n v="72"/>
    <s v="eaddee3e-3a23-47cd-9785-ab7f2120a293"/>
    <s v="31cfc138-cec0-4176-bd6d-79c4cadbb1d4"/>
    <s v="video"/>
    <x v="8"/>
    <s v="https://socialbuzz.cdn.com/content/storage/eaddee3e-3a23-47cd-9785-ab7f2120a293"/>
    <s v="cherish"/>
    <d v="2021-03-06T06:10:14"/>
    <s v="positive"/>
    <n v="70"/>
  </r>
  <r>
    <n v="72"/>
    <s v="eaddee3e-3a23-47cd-9785-ab7f2120a293"/>
    <s v="31cfc138-cec0-4176-bd6d-79c4cadbb1d4"/>
    <s v="video"/>
    <x v="8"/>
    <s v="https://socialbuzz.cdn.com/content/storage/eaddee3e-3a23-47cd-9785-ab7f2120a293"/>
    <s v="want"/>
    <d v="2021-03-28T04:53:02"/>
    <s v="positive"/>
    <n v="70"/>
  </r>
  <r>
    <n v="72"/>
    <s v="eaddee3e-3a23-47cd-9785-ab7f2120a293"/>
    <s v="31cfc138-cec0-4176-bd6d-79c4cadbb1d4"/>
    <s v="video"/>
    <x v="8"/>
    <s v="https://socialbuzz.cdn.com/content/storage/eaddee3e-3a23-47cd-9785-ab7f2120a293"/>
    <s v="worried"/>
    <d v="2020-10-02T05:25:31"/>
    <s v="negative"/>
    <n v="12"/>
  </r>
  <r>
    <n v="72"/>
    <s v="eaddee3e-3a23-47cd-9785-ab7f2120a293"/>
    <s v="31cfc138-cec0-4176-bd6d-79c4cadbb1d4"/>
    <s v="video"/>
    <x v="8"/>
    <s v="https://socialbuzz.cdn.com/content/storage/eaddee3e-3a23-47cd-9785-ab7f2120a293"/>
    <s v="adore"/>
    <d v="2020-08-21T07:30:03"/>
    <s v="positive"/>
    <n v="72"/>
  </r>
  <r>
    <n v="72"/>
    <s v="eaddee3e-3a23-47cd-9785-ab7f2120a293"/>
    <s v="31cfc138-cec0-4176-bd6d-79c4cadbb1d4"/>
    <s v="video"/>
    <x v="8"/>
    <s v="https://socialbuzz.cdn.com/content/storage/eaddee3e-3a23-47cd-9785-ab7f2120a293"/>
    <s v="heart"/>
    <d v="2021-03-18T18:46:53"/>
    <s v="positive"/>
    <n v="60"/>
  </r>
  <r>
    <n v="72"/>
    <s v="eaddee3e-3a23-47cd-9785-ab7f2120a293"/>
    <s v="31cfc138-cec0-4176-bd6d-79c4cadbb1d4"/>
    <s v="video"/>
    <x v="8"/>
    <s v="https://socialbuzz.cdn.com/content/storage/eaddee3e-3a23-47cd-9785-ab7f2120a293"/>
    <s v="disgust"/>
    <d v="2021-04-02T21:00:06"/>
    <s v="negative"/>
    <n v="0"/>
  </r>
  <r>
    <n v="72"/>
    <s v="eaddee3e-3a23-47cd-9785-ab7f2120a293"/>
    <s v="31cfc138-cec0-4176-bd6d-79c4cadbb1d4"/>
    <s v="video"/>
    <x v="8"/>
    <s v="https://socialbuzz.cdn.com/content/storage/eaddee3e-3a23-47cd-9785-ab7f2120a293"/>
    <s v="worried"/>
    <d v="2021-05-27T13:19:43"/>
    <s v="negative"/>
    <n v="12"/>
  </r>
  <r>
    <n v="72"/>
    <s v="eaddee3e-3a23-47cd-9785-ab7f2120a293"/>
    <s v="31cfc138-cec0-4176-bd6d-79c4cadbb1d4"/>
    <s v="video"/>
    <x v="8"/>
    <s v="https://socialbuzz.cdn.com/content/storage/eaddee3e-3a23-47cd-9785-ab7f2120a293"/>
    <s v="like"/>
    <d v="2020-12-04T18:01:46"/>
    <s v="positive"/>
    <n v="50"/>
  </r>
  <r>
    <n v="73"/>
    <s v="9ef39aa2-60f9-4e4b-b666-c6cb97015503"/>
    <s v="dcc6000c-ba92-472c-8bc1-9e9ca30b475b"/>
    <s v="GIF"/>
    <x v="10"/>
    <s v="https://socialbuzz.cdn.com/content/storage/9ef39aa2-60f9-4e4b-b666-c6cb97015503"/>
    <s v=""/>
    <d v="2021-02-18T04:42:55"/>
    <m/>
    <m/>
  </r>
  <r>
    <n v="73"/>
    <s v="9ef39aa2-60f9-4e4b-b666-c6cb97015503"/>
    <s v="dcc6000c-ba92-472c-8bc1-9e9ca30b475b"/>
    <s v="GIF"/>
    <x v="10"/>
    <s v="https://socialbuzz.cdn.com/content/storage/9ef39aa2-60f9-4e4b-b666-c6cb97015503"/>
    <s v="want"/>
    <d v="2020-09-24T22:45:17"/>
    <s v="positive"/>
    <n v="70"/>
  </r>
  <r>
    <n v="73"/>
    <s v="9ef39aa2-60f9-4e4b-b666-c6cb97015503"/>
    <s v="dcc6000c-ba92-472c-8bc1-9e9ca30b475b"/>
    <s v="GIF"/>
    <x v="10"/>
    <s v="https://socialbuzz.cdn.com/content/storage/9ef39aa2-60f9-4e4b-b666-c6cb97015503"/>
    <s v="adore"/>
    <d v="2020-10-22T11:01:01"/>
    <s v="positive"/>
    <n v="72"/>
  </r>
  <r>
    <n v="73"/>
    <s v="9ef39aa2-60f9-4e4b-b666-c6cb97015503"/>
    <s v="dcc6000c-ba92-472c-8bc1-9e9ca30b475b"/>
    <s v="GIF"/>
    <x v="10"/>
    <s v="https://socialbuzz.cdn.com/content/storage/9ef39aa2-60f9-4e4b-b666-c6cb97015503"/>
    <s v="love"/>
    <d v="2021-02-25T03:56:49"/>
    <s v="positive"/>
    <n v="65"/>
  </r>
  <r>
    <n v="73"/>
    <s v="9ef39aa2-60f9-4e4b-b666-c6cb97015503"/>
    <s v="dcc6000c-ba92-472c-8bc1-9e9ca30b475b"/>
    <s v="GIF"/>
    <x v="10"/>
    <s v="https://socialbuzz.cdn.com/content/storage/9ef39aa2-60f9-4e4b-b666-c6cb97015503"/>
    <s v="scared"/>
    <d v="2021-05-22T21:23:36"/>
    <s v="negative"/>
    <n v="15"/>
  </r>
  <r>
    <n v="73"/>
    <s v="9ef39aa2-60f9-4e4b-b666-c6cb97015503"/>
    <s v="dcc6000c-ba92-472c-8bc1-9e9ca30b475b"/>
    <s v="GIF"/>
    <x v="10"/>
    <s v="https://socialbuzz.cdn.com/content/storage/9ef39aa2-60f9-4e4b-b666-c6cb97015503"/>
    <s v="want"/>
    <d v="2021-05-04T05:57:27"/>
    <s v="positive"/>
    <n v="70"/>
  </r>
  <r>
    <n v="73"/>
    <s v="9ef39aa2-60f9-4e4b-b666-c6cb97015503"/>
    <s v="dcc6000c-ba92-472c-8bc1-9e9ca30b475b"/>
    <s v="GIF"/>
    <x v="10"/>
    <s v="https://socialbuzz.cdn.com/content/storage/9ef39aa2-60f9-4e4b-b666-c6cb97015503"/>
    <s v="intrigued"/>
    <d v="2021-01-30T10:23:18"/>
    <s v="positive"/>
    <n v="45"/>
  </r>
  <r>
    <n v="73"/>
    <s v="9ef39aa2-60f9-4e4b-b666-c6cb97015503"/>
    <s v="dcc6000c-ba92-472c-8bc1-9e9ca30b475b"/>
    <s v="GIF"/>
    <x v="10"/>
    <s v="https://socialbuzz.cdn.com/content/storage/9ef39aa2-60f9-4e4b-b666-c6cb97015503"/>
    <s v="like"/>
    <d v="2021-04-04T20:26:08"/>
    <s v="positive"/>
    <n v="50"/>
  </r>
  <r>
    <n v="73"/>
    <s v="9ef39aa2-60f9-4e4b-b666-c6cb97015503"/>
    <s v="dcc6000c-ba92-472c-8bc1-9e9ca30b475b"/>
    <s v="GIF"/>
    <x v="10"/>
    <s v="https://socialbuzz.cdn.com/content/storage/9ef39aa2-60f9-4e4b-b666-c6cb97015503"/>
    <s v="want"/>
    <d v="2021-05-13T01:19:29"/>
    <s v="positive"/>
    <n v="70"/>
  </r>
  <r>
    <n v="73"/>
    <s v="9ef39aa2-60f9-4e4b-b666-c6cb97015503"/>
    <s v="dcc6000c-ba92-472c-8bc1-9e9ca30b475b"/>
    <s v="GIF"/>
    <x v="10"/>
    <s v="https://socialbuzz.cdn.com/content/storage/9ef39aa2-60f9-4e4b-b666-c6cb97015503"/>
    <s v="cherish"/>
    <d v="2020-11-29T11:43:26"/>
    <s v="positive"/>
    <n v="70"/>
  </r>
  <r>
    <n v="73"/>
    <s v="9ef39aa2-60f9-4e4b-b666-c6cb97015503"/>
    <s v="dcc6000c-ba92-472c-8bc1-9e9ca30b475b"/>
    <s v="GIF"/>
    <x v="10"/>
    <s v="https://socialbuzz.cdn.com/content/storage/9ef39aa2-60f9-4e4b-b666-c6cb97015503"/>
    <s v="scared"/>
    <d v="2020-11-11T14:18:54"/>
    <s v="negative"/>
    <n v="15"/>
  </r>
  <r>
    <n v="73"/>
    <s v="9ef39aa2-60f9-4e4b-b666-c6cb97015503"/>
    <s v="dcc6000c-ba92-472c-8bc1-9e9ca30b475b"/>
    <s v="GIF"/>
    <x v="10"/>
    <s v="https://socialbuzz.cdn.com/content/storage/9ef39aa2-60f9-4e4b-b666-c6cb97015503"/>
    <s v="dislike"/>
    <d v="2021-03-28T14:36:17"/>
    <s v="negative"/>
    <n v="10"/>
  </r>
  <r>
    <n v="73"/>
    <s v="9ef39aa2-60f9-4e4b-b666-c6cb97015503"/>
    <s v="dcc6000c-ba92-472c-8bc1-9e9ca30b475b"/>
    <s v="GIF"/>
    <x v="10"/>
    <s v="https://socialbuzz.cdn.com/content/storage/9ef39aa2-60f9-4e4b-b666-c6cb97015503"/>
    <s v="like"/>
    <d v="2021-03-04T09:19:39"/>
    <s v="positive"/>
    <n v="50"/>
  </r>
  <r>
    <n v="73"/>
    <s v="9ef39aa2-60f9-4e4b-b666-c6cb97015503"/>
    <s v="dcc6000c-ba92-472c-8bc1-9e9ca30b475b"/>
    <s v="GIF"/>
    <x v="10"/>
    <s v="https://socialbuzz.cdn.com/content/storage/9ef39aa2-60f9-4e4b-b666-c6cb97015503"/>
    <s v="love"/>
    <d v="2020-11-07T10:58:55"/>
    <s v="positive"/>
    <n v="65"/>
  </r>
  <r>
    <n v="73"/>
    <s v="9ef39aa2-60f9-4e4b-b666-c6cb97015503"/>
    <s v="dcc6000c-ba92-472c-8bc1-9e9ca30b475b"/>
    <s v="GIF"/>
    <x v="10"/>
    <s v="https://socialbuzz.cdn.com/content/storage/9ef39aa2-60f9-4e4b-b666-c6cb97015503"/>
    <s v="like"/>
    <d v="2021-02-09T11:59:11"/>
    <s v="positive"/>
    <n v="50"/>
  </r>
  <r>
    <n v="73"/>
    <s v="9ef39aa2-60f9-4e4b-b666-c6cb97015503"/>
    <s v="dcc6000c-ba92-472c-8bc1-9e9ca30b475b"/>
    <s v="GIF"/>
    <x v="10"/>
    <s v="https://socialbuzz.cdn.com/content/storage/9ef39aa2-60f9-4e4b-b666-c6cb97015503"/>
    <s v="intrigued"/>
    <d v="2020-09-09T10:33:24"/>
    <s v="positive"/>
    <n v="45"/>
  </r>
  <r>
    <n v="73"/>
    <s v="9ef39aa2-60f9-4e4b-b666-c6cb97015503"/>
    <s v="dcc6000c-ba92-472c-8bc1-9e9ca30b475b"/>
    <s v="GIF"/>
    <x v="10"/>
    <s v="https://socialbuzz.cdn.com/content/storage/9ef39aa2-60f9-4e4b-b666-c6cb97015503"/>
    <s v="adore"/>
    <d v="2021-02-24T00:38:47"/>
    <s v="positive"/>
    <n v="72"/>
  </r>
  <r>
    <n v="73"/>
    <s v="9ef39aa2-60f9-4e4b-b666-c6cb97015503"/>
    <s v="dcc6000c-ba92-472c-8bc1-9e9ca30b475b"/>
    <s v="GIF"/>
    <x v="10"/>
    <s v="https://socialbuzz.cdn.com/content/storage/9ef39aa2-60f9-4e4b-b666-c6cb97015503"/>
    <s v="adore"/>
    <d v="2020-07-09T01:48:22"/>
    <s v="positive"/>
    <n v="72"/>
  </r>
  <r>
    <n v="73"/>
    <s v="9ef39aa2-60f9-4e4b-b666-c6cb97015503"/>
    <s v="dcc6000c-ba92-472c-8bc1-9e9ca30b475b"/>
    <s v="GIF"/>
    <x v="10"/>
    <s v="https://socialbuzz.cdn.com/content/storage/9ef39aa2-60f9-4e4b-b666-c6cb97015503"/>
    <s v="interested"/>
    <d v="2020-11-26T01:10:37"/>
    <s v="positive"/>
    <n v="30"/>
  </r>
  <r>
    <n v="73"/>
    <s v="9ef39aa2-60f9-4e4b-b666-c6cb97015503"/>
    <s v="dcc6000c-ba92-472c-8bc1-9e9ca30b475b"/>
    <s v="GIF"/>
    <x v="10"/>
    <s v="https://socialbuzz.cdn.com/content/storage/9ef39aa2-60f9-4e4b-b666-c6cb97015503"/>
    <s v="disgust"/>
    <d v="2021-01-16T07:00:51"/>
    <s v="negative"/>
    <n v="0"/>
  </r>
  <r>
    <n v="73"/>
    <s v="9ef39aa2-60f9-4e4b-b666-c6cb97015503"/>
    <s v="dcc6000c-ba92-472c-8bc1-9e9ca30b475b"/>
    <s v="GIF"/>
    <x v="10"/>
    <s v="https://socialbuzz.cdn.com/content/storage/9ef39aa2-60f9-4e4b-b666-c6cb97015503"/>
    <s v="scared"/>
    <d v="2020-10-25T04:05:30"/>
    <s v="negative"/>
    <n v="15"/>
  </r>
  <r>
    <n v="73"/>
    <s v="9ef39aa2-60f9-4e4b-b666-c6cb97015503"/>
    <s v="dcc6000c-ba92-472c-8bc1-9e9ca30b475b"/>
    <s v="GIF"/>
    <x v="10"/>
    <s v="https://socialbuzz.cdn.com/content/storage/9ef39aa2-60f9-4e4b-b666-c6cb97015503"/>
    <s v="intrigued"/>
    <d v="2021-03-14T14:33:44"/>
    <s v="positive"/>
    <n v="45"/>
  </r>
  <r>
    <n v="73"/>
    <s v="9ef39aa2-60f9-4e4b-b666-c6cb97015503"/>
    <s v="dcc6000c-ba92-472c-8bc1-9e9ca30b475b"/>
    <s v="GIF"/>
    <x v="10"/>
    <s v="https://socialbuzz.cdn.com/content/storage/9ef39aa2-60f9-4e4b-b666-c6cb97015503"/>
    <s v="love"/>
    <d v="2021-04-04T15:09:33"/>
    <s v="positive"/>
    <n v="65"/>
  </r>
  <r>
    <n v="73"/>
    <s v="9ef39aa2-60f9-4e4b-b666-c6cb97015503"/>
    <s v="dcc6000c-ba92-472c-8bc1-9e9ca30b475b"/>
    <s v="GIF"/>
    <x v="10"/>
    <s v="https://socialbuzz.cdn.com/content/storage/9ef39aa2-60f9-4e4b-b666-c6cb97015503"/>
    <s v="indifferent"/>
    <d v="2020-09-01T19:05:52"/>
    <s v="neutral"/>
    <n v="20"/>
  </r>
  <r>
    <n v="73"/>
    <s v="9ef39aa2-60f9-4e4b-b666-c6cb97015503"/>
    <s v="dcc6000c-ba92-472c-8bc1-9e9ca30b475b"/>
    <s v="GIF"/>
    <x v="10"/>
    <s v="https://socialbuzz.cdn.com/content/storage/9ef39aa2-60f9-4e4b-b666-c6cb97015503"/>
    <s v="peeking"/>
    <d v="2021-04-15T06:24:26"/>
    <s v="neutral"/>
    <n v="35"/>
  </r>
  <r>
    <n v="73"/>
    <s v="9ef39aa2-60f9-4e4b-b666-c6cb97015503"/>
    <s v="dcc6000c-ba92-472c-8bc1-9e9ca30b475b"/>
    <s v="GIF"/>
    <x v="10"/>
    <s v="https://socialbuzz.cdn.com/content/storage/9ef39aa2-60f9-4e4b-b666-c6cb97015503"/>
    <s v="scared"/>
    <d v="2021-03-16T19:42:36"/>
    <s v="negative"/>
    <n v="15"/>
  </r>
  <r>
    <n v="73"/>
    <s v="9ef39aa2-60f9-4e4b-b666-c6cb97015503"/>
    <s v="dcc6000c-ba92-472c-8bc1-9e9ca30b475b"/>
    <s v="GIF"/>
    <x v="10"/>
    <s v="https://socialbuzz.cdn.com/content/storage/9ef39aa2-60f9-4e4b-b666-c6cb97015503"/>
    <s v="cherish"/>
    <d v="2021-04-08T03:55:31"/>
    <s v="positive"/>
    <n v="70"/>
  </r>
  <r>
    <n v="73"/>
    <s v="9ef39aa2-60f9-4e4b-b666-c6cb97015503"/>
    <s v="dcc6000c-ba92-472c-8bc1-9e9ca30b475b"/>
    <s v="GIF"/>
    <x v="10"/>
    <s v="https://socialbuzz.cdn.com/content/storage/9ef39aa2-60f9-4e4b-b666-c6cb97015503"/>
    <s v="intrigued"/>
    <d v="2021-05-12T13:06:08"/>
    <s v="positive"/>
    <n v="45"/>
  </r>
  <r>
    <n v="73"/>
    <s v="9ef39aa2-60f9-4e4b-b666-c6cb97015503"/>
    <s v="dcc6000c-ba92-472c-8bc1-9e9ca30b475b"/>
    <s v="GIF"/>
    <x v="10"/>
    <s v="https://socialbuzz.cdn.com/content/storage/9ef39aa2-60f9-4e4b-b666-c6cb97015503"/>
    <s v="hate"/>
    <d v="2020-08-13T05:17:52"/>
    <s v="negative"/>
    <n v="5"/>
  </r>
  <r>
    <n v="73"/>
    <s v="9ef39aa2-60f9-4e4b-b666-c6cb97015503"/>
    <s v="dcc6000c-ba92-472c-8bc1-9e9ca30b475b"/>
    <s v="GIF"/>
    <x v="10"/>
    <s v="https://socialbuzz.cdn.com/content/storage/9ef39aa2-60f9-4e4b-b666-c6cb97015503"/>
    <s v="dislike"/>
    <d v="2020-11-04T07:40:10"/>
    <s v="negative"/>
    <n v="10"/>
  </r>
  <r>
    <n v="73"/>
    <s v="9ef39aa2-60f9-4e4b-b666-c6cb97015503"/>
    <s v="dcc6000c-ba92-472c-8bc1-9e9ca30b475b"/>
    <s v="GIF"/>
    <x v="10"/>
    <s v="https://socialbuzz.cdn.com/content/storage/9ef39aa2-60f9-4e4b-b666-c6cb97015503"/>
    <s v="dislike"/>
    <d v="2021-06-09T13:25:22"/>
    <s v="negative"/>
    <n v="10"/>
  </r>
  <r>
    <n v="73"/>
    <s v="9ef39aa2-60f9-4e4b-b666-c6cb97015503"/>
    <s v="dcc6000c-ba92-472c-8bc1-9e9ca30b475b"/>
    <s v="GIF"/>
    <x v="10"/>
    <s v="https://socialbuzz.cdn.com/content/storage/9ef39aa2-60f9-4e4b-b666-c6cb97015503"/>
    <s v="super love"/>
    <d v="2020-07-31T09:41:37"/>
    <s v="positive"/>
    <n v="75"/>
  </r>
  <r>
    <n v="73"/>
    <s v="9ef39aa2-60f9-4e4b-b666-c6cb97015503"/>
    <s v="dcc6000c-ba92-472c-8bc1-9e9ca30b475b"/>
    <s v="GIF"/>
    <x v="10"/>
    <s v="https://socialbuzz.cdn.com/content/storage/9ef39aa2-60f9-4e4b-b666-c6cb97015503"/>
    <s v="indifferent"/>
    <d v="2020-09-27T01:33:15"/>
    <s v="neutral"/>
    <n v="20"/>
  </r>
  <r>
    <n v="73"/>
    <s v="9ef39aa2-60f9-4e4b-b666-c6cb97015503"/>
    <s v="dcc6000c-ba92-472c-8bc1-9e9ca30b475b"/>
    <s v="GIF"/>
    <x v="10"/>
    <s v="https://socialbuzz.cdn.com/content/storage/9ef39aa2-60f9-4e4b-b666-c6cb97015503"/>
    <s v="peeking"/>
    <d v="2020-06-20T07:03:29"/>
    <s v="neutral"/>
    <n v="35"/>
  </r>
  <r>
    <n v="73"/>
    <s v="9ef39aa2-60f9-4e4b-b666-c6cb97015503"/>
    <s v="dcc6000c-ba92-472c-8bc1-9e9ca30b475b"/>
    <s v="GIF"/>
    <x v="10"/>
    <s v="https://socialbuzz.cdn.com/content/storage/9ef39aa2-60f9-4e4b-b666-c6cb97015503"/>
    <s v="intrigued"/>
    <d v="2021-05-08T22:54:58"/>
    <s v="positive"/>
    <n v="45"/>
  </r>
  <r>
    <n v="73"/>
    <s v="9ef39aa2-60f9-4e4b-b666-c6cb97015503"/>
    <s v="dcc6000c-ba92-472c-8bc1-9e9ca30b475b"/>
    <s v="GIF"/>
    <x v="10"/>
    <s v="https://socialbuzz.cdn.com/content/storage/9ef39aa2-60f9-4e4b-b666-c6cb97015503"/>
    <s v="heart"/>
    <d v="2021-03-29T23:56:26"/>
    <s v="positive"/>
    <n v="60"/>
  </r>
  <r>
    <n v="73"/>
    <s v="9ef39aa2-60f9-4e4b-b666-c6cb97015503"/>
    <s v="dcc6000c-ba92-472c-8bc1-9e9ca30b475b"/>
    <s v="GIF"/>
    <x v="10"/>
    <s v="https://socialbuzz.cdn.com/content/storage/9ef39aa2-60f9-4e4b-b666-c6cb97015503"/>
    <s v="intrigued"/>
    <d v="2021-05-04T10:08:40"/>
    <s v="positive"/>
    <n v="45"/>
  </r>
  <r>
    <n v="73"/>
    <s v="9ef39aa2-60f9-4e4b-b666-c6cb97015503"/>
    <s v="dcc6000c-ba92-472c-8bc1-9e9ca30b475b"/>
    <s v="GIF"/>
    <x v="10"/>
    <s v="https://socialbuzz.cdn.com/content/storage/9ef39aa2-60f9-4e4b-b666-c6cb97015503"/>
    <s v="love"/>
    <d v="2020-08-21T17:21:03"/>
    <s v="positive"/>
    <n v="65"/>
  </r>
  <r>
    <n v="73"/>
    <s v="9ef39aa2-60f9-4e4b-b666-c6cb97015503"/>
    <s v="dcc6000c-ba92-472c-8bc1-9e9ca30b475b"/>
    <s v="GIF"/>
    <x v="10"/>
    <s v="https://socialbuzz.cdn.com/content/storage/9ef39aa2-60f9-4e4b-b666-c6cb97015503"/>
    <s v="adore"/>
    <d v="2021-04-18T19:32:55"/>
    <s v="positive"/>
    <n v="72"/>
  </r>
  <r>
    <n v="73"/>
    <s v="9ef39aa2-60f9-4e4b-b666-c6cb97015503"/>
    <s v="dcc6000c-ba92-472c-8bc1-9e9ca30b475b"/>
    <s v="GIF"/>
    <x v="10"/>
    <s v="https://socialbuzz.cdn.com/content/storage/9ef39aa2-60f9-4e4b-b666-c6cb97015503"/>
    <s v="super love"/>
    <d v="2021-03-02T02:28:34"/>
    <s v="positive"/>
    <n v="75"/>
  </r>
  <r>
    <n v="73"/>
    <s v="9ef39aa2-60f9-4e4b-b666-c6cb97015503"/>
    <s v="dcc6000c-ba92-472c-8bc1-9e9ca30b475b"/>
    <s v="GIF"/>
    <x v="10"/>
    <s v="https://socialbuzz.cdn.com/content/storage/9ef39aa2-60f9-4e4b-b666-c6cb97015503"/>
    <s v="worried"/>
    <d v="2020-08-27T03:42:19"/>
    <s v="negative"/>
    <n v="12"/>
  </r>
  <r>
    <n v="74"/>
    <s v="841403fd-321b-4118-90b3-cc0075d64047"/>
    <s v="1e6db00c-22dd-4ae9-80e3-95f7a88b18b8"/>
    <s v="GIF"/>
    <x v="0"/>
    <s v="https://socialbuzz.cdn.com/content/storage/841403fd-321b-4118-90b3-cc0075d64047"/>
    <s v=""/>
    <d v="2021-02-26T04:06:31"/>
    <m/>
    <m/>
  </r>
  <r>
    <n v="74"/>
    <s v="841403fd-321b-4118-90b3-cc0075d64047"/>
    <s v="1e6db00c-22dd-4ae9-80e3-95f7a88b18b8"/>
    <s v="GIF"/>
    <x v="0"/>
    <s v="https://socialbuzz.cdn.com/content/storage/841403fd-321b-4118-90b3-cc0075d64047"/>
    <s v="want"/>
    <d v="2020-08-15T08:02:40"/>
    <s v="positive"/>
    <n v="70"/>
  </r>
  <r>
    <n v="74"/>
    <s v="841403fd-321b-4118-90b3-cc0075d64047"/>
    <s v="1e6db00c-22dd-4ae9-80e3-95f7a88b18b8"/>
    <s v="GIF"/>
    <x v="0"/>
    <s v="https://socialbuzz.cdn.com/content/storage/841403fd-321b-4118-90b3-cc0075d64047"/>
    <s v="heart"/>
    <d v="2020-10-19T00:10:27"/>
    <s v="positive"/>
    <n v="60"/>
  </r>
  <r>
    <n v="74"/>
    <s v="841403fd-321b-4118-90b3-cc0075d64047"/>
    <s v="1e6db00c-22dd-4ae9-80e3-95f7a88b18b8"/>
    <s v="GIF"/>
    <x v="0"/>
    <s v="https://socialbuzz.cdn.com/content/storage/841403fd-321b-4118-90b3-cc0075d64047"/>
    <s v="like"/>
    <d v="2020-12-29T21:47:55"/>
    <s v="positive"/>
    <n v="50"/>
  </r>
  <r>
    <n v="74"/>
    <s v="841403fd-321b-4118-90b3-cc0075d64047"/>
    <s v="1e6db00c-22dd-4ae9-80e3-95f7a88b18b8"/>
    <s v="GIF"/>
    <x v="0"/>
    <s v="https://socialbuzz.cdn.com/content/storage/841403fd-321b-4118-90b3-cc0075d64047"/>
    <s v="intrigued"/>
    <d v="2021-04-01T10:31:20"/>
    <s v="positive"/>
    <n v="45"/>
  </r>
  <r>
    <n v="74"/>
    <s v="841403fd-321b-4118-90b3-cc0075d64047"/>
    <s v="1e6db00c-22dd-4ae9-80e3-95f7a88b18b8"/>
    <s v="GIF"/>
    <x v="0"/>
    <s v="https://socialbuzz.cdn.com/content/storage/841403fd-321b-4118-90b3-cc0075d64047"/>
    <s v="super love"/>
    <d v="2021-03-23T13:47:38"/>
    <s v="positive"/>
    <n v="75"/>
  </r>
  <r>
    <n v="74"/>
    <s v="841403fd-321b-4118-90b3-cc0075d64047"/>
    <s v="1e6db00c-22dd-4ae9-80e3-95f7a88b18b8"/>
    <s v="GIF"/>
    <x v="0"/>
    <s v="https://socialbuzz.cdn.com/content/storage/841403fd-321b-4118-90b3-cc0075d64047"/>
    <s v="adore"/>
    <d v="2021-05-14T23:34:49"/>
    <s v="positive"/>
    <n v="72"/>
  </r>
  <r>
    <n v="74"/>
    <s v="841403fd-321b-4118-90b3-cc0075d64047"/>
    <s v="1e6db00c-22dd-4ae9-80e3-95f7a88b18b8"/>
    <s v="GIF"/>
    <x v="0"/>
    <s v="https://socialbuzz.cdn.com/content/storage/841403fd-321b-4118-90b3-cc0075d64047"/>
    <s v="cherish"/>
    <d v="2020-12-06T04:34:28"/>
    <s v="positive"/>
    <n v="70"/>
  </r>
  <r>
    <n v="74"/>
    <s v="841403fd-321b-4118-90b3-cc0075d64047"/>
    <s v="1e6db00c-22dd-4ae9-80e3-95f7a88b18b8"/>
    <s v="GIF"/>
    <x v="0"/>
    <s v="https://socialbuzz.cdn.com/content/storage/841403fd-321b-4118-90b3-cc0075d64047"/>
    <s v="like"/>
    <d v="2021-06-10T03:31:11"/>
    <s v="positive"/>
    <n v="50"/>
  </r>
  <r>
    <n v="74"/>
    <s v="841403fd-321b-4118-90b3-cc0075d64047"/>
    <s v="1e6db00c-22dd-4ae9-80e3-95f7a88b18b8"/>
    <s v="GIF"/>
    <x v="0"/>
    <s v="https://socialbuzz.cdn.com/content/storage/841403fd-321b-4118-90b3-cc0075d64047"/>
    <s v="heart"/>
    <d v="2020-07-05T10:46:36"/>
    <s v="positive"/>
    <n v="60"/>
  </r>
  <r>
    <n v="74"/>
    <s v="841403fd-321b-4118-90b3-cc0075d64047"/>
    <s v="1e6db00c-22dd-4ae9-80e3-95f7a88b18b8"/>
    <s v="GIF"/>
    <x v="0"/>
    <s v="https://socialbuzz.cdn.com/content/storage/841403fd-321b-4118-90b3-cc0075d64047"/>
    <s v="heart"/>
    <d v="2021-06-03T20:55:45"/>
    <s v="positive"/>
    <n v="60"/>
  </r>
  <r>
    <n v="74"/>
    <s v="841403fd-321b-4118-90b3-cc0075d64047"/>
    <s v="1e6db00c-22dd-4ae9-80e3-95f7a88b18b8"/>
    <s v="GIF"/>
    <x v="0"/>
    <s v="https://socialbuzz.cdn.com/content/storage/841403fd-321b-4118-90b3-cc0075d64047"/>
    <s v="heart"/>
    <d v="2020-09-03T12:21:03"/>
    <s v="positive"/>
    <n v="60"/>
  </r>
  <r>
    <n v="74"/>
    <s v="841403fd-321b-4118-90b3-cc0075d64047"/>
    <s v="1e6db00c-22dd-4ae9-80e3-95f7a88b18b8"/>
    <s v="GIF"/>
    <x v="0"/>
    <s v="https://socialbuzz.cdn.com/content/storage/841403fd-321b-4118-90b3-cc0075d64047"/>
    <s v="heart"/>
    <d v="2020-09-02T01:44:55"/>
    <s v="positive"/>
    <n v="60"/>
  </r>
  <r>
    <n v="74"/>
    <s v="841403fd-321b-4118-90b3-cc0075d64047"/>
    <s v="1e6db00c-22dd-4ae9-80e3-95f7a88b18b8"/>
    <s v="GIF"/>
    <x v="0"/>
    <s v="https://socialbuzz.cdn.com/content/storage/841403fd-321b-4118-90b3-cc0075d64047"/>
    <s v="indifferent"/>
    <d v="2020-10-13T00:50:57"/>
    <s v="neutral"/>
    <n v="20"/>
  </r>
  <r>
    <n v="74"/>
    <s v="841403fd-321b-4118-90b3-cc0075d64047"/>
    <s v="1e6db00c-22dd-4ae9-80e3-95f7a88b18b8"/>
    <s v="GIF"/>
    <x v="0"/>
    <s v="https://socialbuzz.cdn.com/content/storage/841403fd-321b-4118-90b3-cc0075d64047"/>
    <s v="indifferent"/>
    <d v="2021-02-14T12:42:35"/>
    <s v="neutral"/>
    <n v="20"/>
  </r>
  <r>
    <n v="74"/>
    <s v="841403fd-321b-4118-90b3-cc0075d64047"/>
    <s v="1e6db00c-22dd-4ae9-80e3-95f7a88b18b8"/>
    <s v="GIF"/>
    <x v="0"/>
    <s v="https://socialbuzz.cdn.com/content/storage/841403fd-321b-4118-90b3-cc0075d64047"/>
    <s v="interested"/>
    <d v="2021-01-18T19:27:07"/>
    <s v="positive"/>
    <n v="30"/>
  </r>
  <r>
    <n v="74"/>
    <s v="841403fd-321b-4118-90b3-cc0075d64047"/>
    <s v="1e6db00c-22dd-4ae9-80e3-95f7a88b18b8"/>
    <s v="GIF"/>
    <x v="0"/>
    <s v="https://socialbuzz.cdn.com/content/storage/841403fd-321b-4118-90b3-cc0075d64047"/>
    <s v="indifferent"/>
    <d v="2020-11-26T01:32:25"/>
    <s v="neutral"/>
    <n v="20"/>
  </r>
  <r>
    <n v="74"/>
    <s v="841403fd-321b-4118-90b3-cc0075d64047"/>
    <s v="1e6db00c-22dd-4ae9-80e3-95f7a88b18b8"/>
    <s v="GIF"/>
    <x v="0"/>
    <s v="https://socialbuzz.cdn.com/content/storage/841403fd-321b-4118-90b3-cc0075d64047"/>
    <s v="intrigued"/>
    <d v="2020-09-22T00:32:23"/>
    <s v="positive"/>
    <n v="45"/>
  </r>
  <r>
    <n v="74"/>
    <s v="841403fd-321b-4118-90b3-cc0075d64047"/>
    <s v="1e6db00c-22dd-4ae9-80e3-95f7a88b18b8"/>
    <s v="GIF"/>
    <x v="0"/>
    <s v="https://socialbuzz.cdn.com/content/storage/841403fd-321b-4118-90b3-cc0075d64047"/>
    <s v="interested"/>
    <d v="2021-04-30T21:37:46"/>
    <s v="positive"/>
    <n v="30"/>
  </r>
  <r>
    <n v="74"/>
    <s v="841403fd-321b-4118-90b3-cc0075d64047"/>
    <s v="1e6db00c-22dd-4ae9-80e3-95f7a88b18b8"/>
    <s v="GIF"/>
    <x v="0"/>
    <s v="https://socialbuzz.cdn.com/content/storage/841403fd-321b-4118-90b3-cc0075d64047"/>
    <s v="peeking"/>
    <d v="2021-02-01T14:59:33"/>
    <s v="neutral"/>
    <n v="35"/>
  </r>
  <r>
    <n v="74"/>
    <s v="841403fd-321b-4118-90b3-cc0075d64047"/>
    <s v="1e6db00c-22dd-4ae9-80e3-95f7a88b18b8"/>
    <s v="GIF"/>
    <x v="0"/>
    <s v="https://socialbuzz.cdn.com/content/storage/841403fd-321b-4118-90b3-cc0075d64047"/>
    <s v="intrigued"/>
    <d v="2021-05-20T02:09:13"/>
    <s v="positive"/>
    <n v="45"/>
  </r>
  <r>
    <n v="74"/>
    <s v="841403fd-321b-4118-90b3-cc0075d64047"/>
    <s v="1e6db00c-22dd-4ae9-80e3-95f7a88b18b8"/>
    <s v="GIF"/>
    <x v="0"/>
    <s v="https://socialbuzz.cdn.com/content/storage/841403fd-321b-4118-90b3-cc0075d64047"/>
    <s v="cherish"/>
    <d v="2021-02-20T12:00:00"/>
    <s v="positive"/>
    <n v="70"/>
  </r>
  <r>
    <n v="74"/>
    <s v="841403fd-321b-4118-90b3-cc0075d64047"/>
    <s v="1e6db00c-22dd-4ae9-80e3-95f7a88b18b8"/>
    <s v="GIF"/>
    <x v="0"/>
    <s v="https://socialbuzz.cdn.com/content/storage/841403fd-321b-4118-90b3-cc0075d64047"/>
    <s v="disgust"/>
    <d v="2020-09-27T06:26:14"/>
    <s v="negative"/>
    <n v="0"/>
  </r>
  <r>
    <n v="74"/>
    <s v="841403fd-321b-4118-90b3-cc0075d64047"/>
    <s v="1e6db00c-22dd-4ae9-80e3-95f7a88b18b8"/>
    <s v="GIF"/>
    <x v="0"/>
    <s v="https://socialbuzz.cdn.com/content/storage/841403fd-321b-4118-90b3-cc0075d64047"/>
    <s v="cherish"/>
    <d v="2021-04-06T06:04:25"/>
    <s v="positive"/>
    <n v="70"/>
  </r>
  <r>
    <n v="74"/>
    <s v="841403fd-321b-4118-90b3-cc0075d64047"/>
    <s v="1e6db00c-22dd-4ae9-80e3-95f7a88b18b8"/>
    <s v="GIF"/>
    <x v="0"/>
    <s v="https://socialbuzz.cdn.com/content/storage/841403fd-321b-4118-90b3-cc0075d64047"/>
    <s v="heart"/>
    <d v="2021-03-13T13:30:01"/>
    <s v="positive"/>
    <n v="60"/>
  </r>
  <r>
    <n v="75"/>
    <s v="3724de8a-ec2f-4021-a3f1-605d551da9d0"/>
    <s v="72d2587e-8fae-4626-a73d-352e6465ba0f"/>
    <s v="video"/>
    <x v="15"/>
    <s v=""/>
    <s v=""/>
    <d v="2020-09-22T21:02:47"/>
    <m/>
    <m/>
  </r>
  <r>
    <n v="75"/>
    <s v="3724de8a-ec2f-4021-a3f1-605d551da9d0"/>
    <s v="72d2587e-8fae-4626-a73d-352e6465ba0f"/>
    <s v="video"/>
    <x v="15"/>
    <s v=""/>
    <s v="peeking"/>
    <d v="2020-12-22T00:27:26"/>
    <s v="neutral"/>
    <n v="35"/>
  </r>
  <r>
    <n v="75"/>
    <s v="3724de8a-ec2f-4021-a3f1-605d551da9d0"/>
    <s v="72d2587e-8fae-4626-a73d-352e6465ba0f"/>
    <s v="video"/>
    <x v="15"/>
    <s v=""/>
    <s v="heart"/>
    <d v="2020-10-14T12:52:43"/>
    <s v="positive"/>
    <n v="60"/>
  </r>
  <r>
    <n v="75"/>
    <s v="3724de8a-ec2f-4021-a3f1-605d551da9d0"/>
    <s v="72d2587e-8fae-4626-a73d-352e6465ba0f"/>
    <s v="video"/>
    <x v="15"/>
    <s v=""/>
    <s v="interested"/>
    <d v="2020-10-13T20:30:41"/>
    <s v="positive"/>
    <n v="30"/>
  </r>
  <r>
    <n v="75"/>
    <s v="3724de8a-ec2f-4021-a3f1-605d551da9d0"/>
    <s v="72d2587e-8fae-4626-a73d-352e6465ba0f"/>
    <s v="video"/>
    <x v="15"/>
    <s v=""/>
    <s v="intrigued"/>
    <d v="2021-04-29T16:31:33"/>
    <s v="positive"/>
    <n v="45"/>
  </r>
  <r>
    <n v="75"/>
    <s v="3724de8a-ec2f-4021-a3f1-605d551da9d0"/>
    <s v="72d2587e-8fae-4626-a73d-352e6465ba0f"/>
    <s v="video"/>
    <x v="15"/>
    <s v=""/>
    <s v="want"/>
    <d v="2021-04-24T14:14:19"/>
    <s v="positive"/>
    <n v="70"/>
  </r>
  <r>
    <n v="75"/>
    <s v="3724de8a-ec2f-4021-a3f1-605d551da9d0"/>
    <s v="72d2587e-8fae-4626-a73d-352e6465ba0f"/>
    <s v="video"/>
    <x v="15"/>
    <s v=""/>
    <s v="dislike"/>
    <d v="2021-02-04T15:25:36"/>
    <s v="negative"/>
    <n v="10"/>
  </r>
  <r>
    <n v="75"/>
    <s v="3724de8a-ec2f-4021-a3f1-605d551da9d0"/>
    <s v="72d2587e-8fae-4626-a73d-352e6465ba0f"/>
    <s v="video"/>
    <x v="15"/>
    <s v=""/>
    <s v="intrigued"/>
    <d v="2020-07-21T18:24:10"/>
    <s v="positive"/>
    <n v="45"/>
  </r>
  <r>
    <n v="75"/>
    <s v="3724de8a-ec2f-4021-a3f1-605d551da9d0"/>
    <s v="72d2587e-8fae-4626-a73d-352e6465ba0f"/>
    <s v="video"/>
    <x v="15"/>
    <s v=""/>
    <s v="cherish"/>
    <d v="2020-11-28T01:34:24"/>
    <s v="positive"/>
    <n v="70"/>
  </r>
  <r>
    <n v="75"/>
    <s v="3724de8a-ec2f-4021-a3f1-605d551da9d0"/>
    <s v="72d2587e-8fae-4626-a73d-352e6465ba0f"/>
    <s v="video"/>
    <x v="15"/>
    <s v=""/>
    <s v="scared"/>
    <d v="2021-01-26T14:46:20"/>
    <s v="negative"/>
    <n v="15"/>
  </r>
  <r>
    <n v="75"/>
    <s v="3724de8a-ec2f-4021-a3f1-605d551da9d0"/>
    <s v="72d2587e-8fae-4626-a73d-352e6465ba0f"/>
    <s v="video"/>
    <x v="15"/>
    <s v=""/>
    <s v="dislike"/>
    <d v="2020-11-30T20:01:11"/>
    <s v="negative"/>
    <n v="10"/>
  </r>
  <r>
    <n v="75"/>
    <s v="3724de8a-ec2f-4021-a3f1-605d551da9d0"/>
    <s v="72d2587e-8fae-4626-a73d-352e6465ba0f"/>
    <s v="video"/>
    <x v="15"/>
    <s v=""/>
    <s v="scared"/>
    <d v="2020-09-28T20:38:12"/>
    <s v="negative"/>
    <n v="15"/>
  </r>
  <r>
    <n v="75"/>
    <s v="3724de8a-ec2f-4021-a3f1-605d551da9d0"/>
    <s v="72d2587e-8fae-4626-a73d-352e6465ba0f"/>
    <s v="video"/>
    <x v="15"/>
    <s v=""/>
    <s v="scared"/>
    <d v="2021-05-24T03:11:27"/>
    <s v="negative"/>
    <n v="15"/>
  </r>
  <r>
    <n v="75"/>
    <s v="3724de8a-ec2f-4021-a3f1-605d551da9d0"/>
    <s v="72d2587e-8fae-4626-a73d-352e6465ba0f"/>
    <s v="video"/>
    <x v="15"/>
    <s v=""/>
    <s v="cherish"/>
    <d v="2020-11-07T06:47:16"/>
    <s v="positive"/>
    <n v="70"/>
  </r>
  <r>
    <n v="75"/>
    <s v="3724de8a-ec2f-4021-a3f1-605d551da9d0"/>
    <s v="72d2587e-8fae-4626-a73d-352e6465ba0f"/>
    <s v="video"/>
    <x v="15"/>
    <s v=""/>
    <s v="intrigued"/>
    <d v="2020-07-26T00:07:20"/>
    <s v="positive"/>
    <n v="45"/>
  </r>
  <r>
    <n v="75"/>
    <s v="3724de8a-ec2f-4021-a3f1-605d551da9d0"/>
    <s v="72d2587e-8fae-4626-a73d-352e6465ba0f"/>
    <s v="video"/>
    <x v="15"/>
    <s v=""/>
    <s v="disgust"/>
    <d v="2021-03-11T08:12:54"/>
    <s v="negative"/>
    <n v="0"/>
  </r>
  <r>
    <n v="75"/>
    <s v="3724de8a-ec2f-4021-a3f1-605d551da9d0"/>
    <s v="72d2587e-8fae-4626-a73d-352e6465ba0f"/>
    <s v="video"/>
    <x v="15"/>
    <s v=""/>
    <s v="love"/>
    <d v="2021-02-16T18:30:16"/>
    <s v="positive"/>
    <n v="65"/>
  </r>
  <r>
    <n v="75"/>
    <s v="3724de8a-ec2f-4021-a3f1-605d551da9d0"/>
    <s v="72d2587e-8fae-4626-a73d-352e6465ba0f"/>
    <s v="video"/>
    <x v="15"/>
    <s v=""/>
    <s v="indifferent"/>
    <d v="2021-04-09T09:55:06"/>
    <s v="neutral"/>
    <n v="20"/>
  </r>
  <r>
    <n v="75"/>
    <s v="3724de8a-ec2f-4021-a3f1-605d551da9d0"/>
    <s v="72d2587e-8fae-4626-a73d-352e6465ba0f"/>
    <s v="video"/>
    <x v="15"/>
    <s v=""/>
    <s v="indifferent"/>
    <d v="2021-05-11T08:06:27"/>
    <s v="neutral"/>
    <n v="20"/>
  </r>
  <r>
    <n v="75"/>
    <s v="3724de8a-ec2f-4021-a3f1-605d551da9d0"/>
    <s v="72d2587e-8fae-4626-a73d-352e6465ba0f"/>
    <s v="video"/>
    <x v="15"/>
    <s v=""/>
    <s v="interested"/>
    <d v="2021-03-01T00:43:39"/>
    <s v="positive"/>
    <n v="30"/>
  </r>
  <r>
    <n v="75"/>
    <s v="3724de8a-ec2f-4021-a3f1-605d551da9d0"/>
    <s v="72d2587e-8fae-4626-a73d-352e6465ba0f"/>
    <s v="video"/>
    <x v="15"/>
    <s v=""/>
    <s v="super love"/>
    <d v="2020-08-31T15:49:04"/>
    <s v="positive"/>
    <n v="75"/>
  </r>
  <r>
    <n v="75"/>
    <s v="3724de8a-ec2f-4021-a3f1-605d551da9d0"/>
    <s v="72d2587e-8fae-4626-a73d-352e6465ba0f"/>
    <s v="video"/>
    <x v="15"/>
    <s v=""/>
    <s v="cherish"/>
    <d v="2020-07-22T08:55:39"/>
    <s v="positive"/>
    <n v="70"/>
  </r>
  <r>
    <n v="75"/>
    <s v="3724de8a-ec2f-4021-a3f1-605d551da9d0"/>
    <s v="72d2587e-8fae-4626-a73d-352e6465ba0f"/>
    <s v="video"/>
    <x v="15"/>
    <s v=""/>
    <s v="interested"/>
    <d v="2020-09-28T21:47:12"/>
    <s v="positive"/>
    <n v="30"/>
  </r>
  <r>
    <n v="75"/>
    <s v="3724de8a-ec2f-4021-a3f1-605d551da9d0"/>
    <s v="72d2587e-8fae-4626-a73d-352e6465ba0f"/>
    <s v="video"/>
    <x v="15"/>
    <s v=""/>
    <s v="dislike"/>
    <d v="2020-10-06T00:15:48"/>
    <s v="negative"/>
    <n v="10"/>
  </r>
  <r>
    <n v="75"/>
    <s v="3724de8a-ec2f-4021-a3f1-605d551da9d0"/>
    <s v="72d2587e-8fae-4626-a73d-352e6465ba0f"/>
    <s v="video"/>
    <x v="15"/>
    <s v=""/>
    <s v="intrigued"/>
    <d v="2021-03-30T04:58:21"/>
    <s v="positive"/>
    <n v="45"/>
  </r>
  <r>
    <n v="75"/>
    <s v="3724de8a-ec2f-4021-a3f1-605d551da9d0"/>
    <s v="72d2587e-8fae-4626-a73d-352e6465ba0f"/>
    <s v="video"/>
    <x v="15"/>
    <s v=""/>
    <s v="heart"/>
    <d v="2020-12-29T00:12:50"/>
    <s v="positive"/>
    <n v="60"/>
  </r>
  <r>
    <n v="75"/>
    <s v="3724de8a-ec2f-4021-a3f1-605d551da9d0"/>
    <s v="72d2587e-8fae-4626-a73d-352e6465ba0f"/>
    <s v="video"/>
    <x v="15"/>
    <s v=""/>
    <s v="super love"/>
    <d v="2020-11-29T15:12:44"/>
    <s v="positive"/>
    <n v="75"/>
  </r>
  <r>
    <n v="75"/>
    <s v="3724de8a-ec2f-4021-a3f1-605d551da9d0"/>
    <s v="72d2587e-8fae-4626-a73d-352e6465ba0f"/>
    <s v="video"/>
    <x v="15"/>
    <s v=""/>
    <s v="worried"/>
    <d v="2021-02-06T19:30:12"/>
    <s v="negative"/>
    <n v="12"/>
  </r>
  <r>
    <n v="75"/>
    <s v="3724de8a-ec2f-4021-a3f1-605d551da9d0"/>
    <s v="72d2587e-8fae-4626-a73d-352e6465ba0f"/>
    <s v="video"/>
    <x v="15"/>
    <s v=""/>
    <s v="disgust"/>
    <d v="2020-06-23T18:41:19"/>
    <s v="negative"/>
    <n v="0"/>
  </r>
  <r>
    <n v="75"/>
    <s v="3724de8a-ec2f-4021-a3f1-605d551da9d0"/>
    <s v="72d2587e-8fae-4626-a73d-352e6465ba0f"/>
    <s v="video"/>
    <x v="15"/>
    <s v=""/>
    <s v="dislike"/>
    <d v="2020-11-28T21:32:54"/>
    <s v="negative"/>
    <n v="10"/>
  </r>
  <r>
    <n v="75"/>
    <s v="3724de8a-ec2f-4021-a3f1-605d551da9d0"/>
    <s v="72d2587e-8fae-4626-a73d-352e6465ba0f"/>
    <s v="video"/>
    <x v="15"/>
    <s v=""/>
    <s v="indifferent"/>
    <d v="2020-07-09T02:57:54"/>
    <s v="neutral"/>
    <n v="20"/>
  </r>
  <r>
    <n v="75"/>
    <s v="3724de8a-ec2f-4021-a3f1-605d551da9d0"/>
    <s v="72d2587e-8fae-4626-a73d-352e6465ba0f"/>
    <s v="video"/>
    <x v="15"/>
    <s v=""/>
    <s v="scared"/>
    <d v="2021-05-22T09:30:29"/>
    <s v="negative"/>
    <n v="15"/>
  </r>
  <r>
    <n v="75"/>
    <s v="3724de8a-ec2f-4021-a3f1-605d551da9d0"/>
    <s v="72d2587e-8fae-4626-a73d-352e6465ba0f"/>
    <s v="video"/>
    <x v="15"/>
    <s v=""/>
    <s v="scared"/>
    <d v="2020-11-15T11:56:31"/>
    <s v="negative"/>
    <n v="15"/>
  </r>
  <r>
    <n v="75"/>
    <s v="3724de8a-ec2f-4021-a3f1-605d551da9d0"/>
    <s v="72d2587e-8fae-4626-a73d-352e6465ba0f"/>
    <s v="video"/>
    <x v="15"/>
    <s v=""/>
    <s v="like"/>
    <d v="2021-02-02T19:43:04"/>
    <s v="positive"/>
    <n v="50"/>
  </r>
  <r>
    <n v="75"/>
    <s v="3724de8a-ec2f-4021-a3f1-605d551da9d0"/>
    <s v="72d2587e-8fae-4626-a73d-352e6465ba0f"/>
    <s v="video"/>
    <x v="15"/>
    <s v=""/>
    <s v="want"/>
    <d v="2021-04-10T09:59:43"/>
    <s v="positive"/>
    <n v="70"/>
  </r>
  <r>
    <n v="75"/>
    <s v="3724de8a-ec2f-4021-a3f1-605d551da9d0"/>
    <s v="72d2587e-8fae-4626-a73d-352e6465ba0f"/>
    <s v="video"/>
    <x v="15"/>
    <s v=""/>
    <s v="want"/>
    <d v="2020-07-20T05:58:15"/>
    <s v="positive"/>
    <n v="70"/>
  </r>
  <r>
    <n v="75"/>
    <s v="3724de8a-ec2f-4021-a3f1-605d551da9d0"/>
    <s v="72d2587e-8fae-4626-a73d-352e6465ba0f"/>
    <s v="video"/>
    <x v="15"/>
    <s v=""/>
    <s v="super love"/>
    <d v="2020-09-03T09:24:49"/>
    <s v="positive"/>
    <n v="75"/>
  </r>
  <r>
    <n v="75"/>
    <s v="3724de8a-ec2f-4021-a3f1-605d551da9d0"/>
    <s v="72d2587e-8fae-4626-a73d-352e6465ba0f"/>
    <s v="video"/>
    <x v="15"/>
    <s v=""/>
    <s v="cherish"/>
    <d v="2021-02-18T13:56:55"/>
    <s v="positive"/>
    <n v="70"/>
  </r>
  <r>
    <n v="75"/>
    <s v="3724de8a-ec2f-4021-a3f1-605d551da9d0"/>
    <s v="72d2587e-8fae-4626-a73d-352e6465ba0f"/>
    <s v="video"/>
    <x v="15"/>
    <s v=""/>
    <s v="heart"/>
    <d v="2020-12-20T01:08:51"/>
    <s v="positive"/>
    <n v="60"/>
  </r>
  <r>
    <n v="75"/>
    <s v="3724de8a-ec2f-4021-a3f1-605d551da9d0"/>
    <s v="72d2587e-8fae-4626-a73d-352e6465ba0f"/>
    <s v="video"/>
    <x v="15"/>
    <s v=""/>
    <s v="super love"/>
    <d v="2021-02-18T16:19:08"/>
    <s v="positive"/>
    <n v="75"/>
  </r>
  <r>
    <n v="75"/>
    <s v="3724de8a-ec2f-4021-a3f1-605d551da9d0"/>
    <s v="72d2587e-8fae-4626-a73d-352e6465ba0f"/>
    <s v="video"/>
    <x v="15"/>
    <s v=""/>
    <s v="super love"/>
    <d v="2021-01-25T03:22:16"/>
    <s v="positive"/>
    <n v="75"/>
  </r>
  <r>
    <n v="75"/>
    <s v="3724de8a-ec2f-4021-a3f1-605d551da9d0"/>
    <s v="72d2587e-8fae-4626-a73d-352e6465ba0f"/>
    <s v="video"/>
    <x v="15"/>
    <s v=""/>
    <s v="intrigued"/>
    <d v="2021-01-11T06:20:54"/>
    <s v="positive"/>
    <n v="45"/>
  </r>
  <r>
    <n v="75"/>
    <s v="3724de8a-ec2f-4021-a3f1-605d551da9d0"/>
    <s v="72d2587e-8fae-4626-a73d-352e6465ba0f"/>
    <s v="video"/>
    <x v="15"/>
    <s v=""/>
    <s v="adore"/>
    <d v="2020-10-06T23:09:28"/>
    <s v="positive"/>
    <n v="72"/>
  </r>
  <r>
    <n v="75"/>
    <s v="3724de8a-ec2f-4021-a3f1-605d551da9d0"/>
    <s v="72d2587e-8fae-4626-a73d-352e6465ba0f"/>
    <s v="video"/>
    <x v="15"/>
    <s v=""/>
    <s v="want"/>
    <d v="2020-07-10T03:28:14"/>
    <s v="positive"/>
    <n v="70"/>
  </r>
  <r>
    <n v="76"/>
    <s v="2d0926be-9a29-4e6c-b342-815c70172214"/>
    <s v="7a85fbc6-253f-4552-9f4a-c1a332e14fa5"/>
    <s v="GIF"/>
    <x v="14"/>
    <s v="https://socialbuzz.cdn.com/content/storage/2d0926be-9a29-4e6c-b342-815c70172214"/>
    <s v=""/>
    <d v="2021-02-25T13:35:21"/>
    <m/>
    <m/>
  </r>
  <r>
    <n v="76"/>
    <s v="2d0926be-9a29-4e6c-b342-815c70172214"/>
    <s v="7a85fbc6-253f-4552-9f4a-c1a332e14fa5"/>
    <s v="GIF"/>
    <x v="14"/>
    <s v="https://socialbuzz.cdn.com/content/storage/2d0926be-9a29-4e6c-b342-815c70172214"/>
    <s v="like"/>
    <d v="2020-10-27T08:50:27"/>
    <s v="positive"/>
    <n v="50"/>
  </r>
  <r>
    <n v="76"/>
    <s v="2d0926be-9a29-4e6c-b342-815c70172214"/>
    <s v="7a85fbc6-253f-4552-9f4a-c1a332e14fa5"/>
    <s v="GIF"/>
    <x v="14"/>
    <s v="https://socialbuzz.cdn.com/content/storage/2d0926be-9a29-4e6c-b342-815c70172214"/>
    <s v="love"/>
    <d v="2020-06-27T21:44:35"/>
    <s v="positive"/>
    <n v="65"/>
  </r>
  <r>
    <n v="76"/>
    <s v="2d0926be-9a29-4e6c-b342-815c70172214"/>
    <s v="7a85fbc6-253f-4552-9f4a-c1a332e14fa5"/>
    <s v="GIF"/>
    <x v="14"/>
    <s v="https://socialbuzz.cdn.com/content/storage/2d0926be-9a29-4e6c-b342-815c70172214"/>
    <s v="scared"/>
    <d v="2020-09-11T20:32:35"/>
    <s v="negative"/>
    <n v="15"/>
  </r>
  <r>
    <n v="76"/>
    <s v="2d0926be-9a29-4e6c-b342-815c70172214"/>
    <s v="7a85fbc6-253f-4552-9f4a-c1a332e14fa5"/>
    <s v="GIF"/>
    <x v="14"/>
    <s v="https://socialbuzz.cdn.com/content/storage/2d0926be-9a29-4e6c-b342-815c70172214"/>
    <s v="peeking"/>
    <d v="2021-06-15T18:21:02"/>
    <s v="neutral"/>
    <n v="35"/>
  </r>
  <r>
    <n v="76"/>
    <s v="2d0926be-9a29-4e6c-b342-815c70172214"/>
    <s v="7a85fbc6-253f-4552-9f4a-c1a332e14fa5"/>
    <s v="GIF"/>
    <x v="14"/>
    <s v="https://socialbuzz.cdn.com/content/storage/2d0926be-9a29-4e6c-b342-815c70172214"/>
    <s v="dislike"/>
    <d v="2020-09-15T22:46:54"/>
    <s v="negative"/>
    <n v="10"/>
  </r>
  <r>
    <n v="76"/>
    <s v="2d0926be-9a29-4e6c-b342-815c70172214"/>
    <s v="7a85fbc6-253f-4552-9f4a-c1a332e14fa5"/>
    <s v="GIF"/>
    <x v="14"/>
    <s v="https://socialbuzz.cdn.com/content/storage/2d0926be-9a29-4e6c-b342-815c70172214"/>
    <s v="worried"/>
    <d v="2020-08-19T07:02:49"/>
    <s v="negative"/>
    <n v="12"/>
  </r>
  <r>
    <n v="76"/>
    <s v="2d0926be-9a29-4e6c-b342-815c70172214"/>
    <s v="7a85fbc6-253f-4552-9f4a-c1a332e14fa5"/>
    <s v="GIF"/>
    <x v="14"/>
    <s v="https://socialbuzz.cdn.com/content/storage/2d0926be-9a29-4e6c-b342-815c70172214"/>
    <s v="indifferent"/>
    <d v="2021-02-26T17:18:54"/>
    <s v="neutral"/>
    <n v="20"/>
  </r>
  <r>
    <n v="76"/>
    <s v="2d0926be-9a29-4e6c-b342-815c70172214"/>
    <s v="7a85fbc6-253f-4552-9f4a-c1a332e14fa5"/>
    <s v="GIF"/>
    <x v="14"/>
    <s v="https://socialbuzz.cdn.com/content/storage/2d0926be-9a29-4e6c-b342-815c70172214"/>
    <s v="super love"/>
    <d v="2020-11-05T07:59:28"/>
    <s v="positive"/>
    <n v="75"/>
  </r>
  <r>
    <n v="76"/>
    <s v="2d0926be-9a29-4e6c-b342-815c70172214"/>
    <s v="7a85fbc6-253f-4552-9f4a-c1a332e14fa5"/>
    <s v="GIF"/>
    <x v="14"/>
    <s v="https://socialbuzz.cdn.com/content/storage/2d0926be-9a29-4e6c-b342-815c70172214"/>
    <s v="super love"/>
    <d v="2020-12-18T17:17:55"/>
    <s v="positive"/>
    <n v="75"/>
  </r>
  <r>
    <n v="76"/>
    <s v="2d0926be-9a29-4e6c-b342-815c70172214"/>
    <s v="7a85fbc6-253f-4552-9f4a-c1a332e14fa5"/>
    <s v="GIF"/>
    <x v="14"/>
    <s v="https://socialbuzz.cdn.com/content/storage/2d0926be-9a29-4e6c-b342-815c70172214"/>
    <s v="worried"/>
    <d v="2021-02-22T03:12:50"/>
    <s v="negative"/>
    <n v="12"/>
  </r>
  <r>
    <n v="76"/>
    <s v="2d0926be-9a29-4e6c-b342-815c70172214"/>
    <s v="7a85fbc6-253f-4552-9f4a-c1a332e14fa5"/>
    <s v="GIF"/>
    <x v="14"/>
    <s v="https://socialbuzz.cdn.com/content/storage/2d0926be-9a29-4e6c-b342-815c70172214"/>
    <s v="cherish"/>
    <d v="2021-01-24T19:30:48"/>
    <s v="positive"/>
    <n v="70"/>
  </r>
  <r>
    <n v="76"/>
    <s v="2d0926be-9a29-4e6c-b342-815c70172214"/>
    <s v="7a85fbc6-253f-4552-9f4a-c1a332e14fa5"/>
    <s v="GIF"/>
    <x v="14"/>
    <s v="https://socialbuzz.cdn.com/content/storage/2d0926be-9a29-4e6c-b342-815c70172214"/>
    <s v="dislike"/>
    <d v="2020-10-02T00:17:05"/>
    <s v="negative"/>
    <n v="10"/>
  </r>
  <r>
    <n v="76"/>
    <s v="2d0926be-9a29-4e6c-b342-815c70172214"/>
    <s v="7a85fbc6-253f-4552-9f4a-c1a332e14fa5"/>
    <s v="GIF"/>
    <x v="14"/>
    <s v="https://socialbuzz.cdn.com/content/storage/2d0926be-9a29-4e6c-b342-815c70172214"/>
    <s v="indifferent"/>
    <d v="2020-10-24T05:23:12"/>
    <s v="neutral"/>
    <n v="20"/>
  </r>
  <r>
    <n v="76"/>
    <s v="2d0926be-9a29-4e6c-b342-815c70172214"/>
    <s v="7a85fbc6-253f-4552-9f4a-c1a332e14fa5"/>
    <s v="GIF"/>
    <x v="14"/>
    <s v="https://socialbuzz.cdn.com/content/storage/2d0926be-9a29-4e6c-b342-815c70172214"/>
    <s v="intrigued"/>
    <d v="2020-08-17T11:35:29"/>
    <s v="positive"/>
    <n v="45"/>
  </r>
  <r>
    <n v="76"/>
    <s v="2d0926be-9a29-4e6c-b342-815c70172214"/>
    <s v="7a85fbc6-253f-4552-9f4a-c1a332e14fa5"/>
    <s v="GIF"/>
    <x v="14"/>
    <s v="https://socialbuzz.cdn.com/content/storage/2d0926be-9a29-4e6c-b342-815c70172214"/>
    <s v="indifferent"/>
    <d v="2020-11-08T22:18:32"/>
    <s v="neutral"/>
    <n v="20"/>
  </r>
  <r>
    <n v="77"/>
    <s v="dcaa5091-1246-4d3c-aed8-dcd8e1da69cc"/>
    <s v="f11e8adf-a550-4e7a-ab81-dbccd952dff8"/>
    <s v="photo"/>
    <x v="8"/>
    <s v="https://socialbuzz.cdn.com/content/storage/dcaa5091-1246-4d3c-aed8-dcd8e1da69cc"/>
    <s v=""/>
    <d v="2021-05-13T16:31:24"/>
    <m/>
    <m/>
  </r>
  <r>
    <n v="77"/>
    <s v="dcaa5091-1246-4d3c-aed8-dcd8e1da69cc"/>
    <s v="f11e8adf-a550-4e7a-ab81-dbccd952dff8"/>
    <s v="photo"/>
    <x v="8"/>
    <s v="https://socialbuzz.cdn.com/content/storage/dcaa5091-1246-4d3c-aed8-dcd8e1da69cc"/>
    <s v="hate"/>
    <d v="2020-10-12T11:41:20"/>
    <s v="negative"/>
    <n v="5"/>
  </r>
  <r>
    <n v="77"/>
    <s v="dcaa5091-1246-4d3c-aed8-dcd8e1da69cc"/>
    <s v="f11e8adf-a550-4e7a-ab81-dbccd952dff8"/>
    <s v="photo"/>
    <x v="8"/>
    <s v="https://socialbuzz.cdn.com/content/storage/dcaa5091-1246-4d3c-aed8-dcd8e1da69cc"/>
    <s v="super love"/>
    <d v="2020-11-20T13:51:53"/>
    <s v="positive"/>
    <n v="75"/>
  </r>
  <r>
    <n v="77"/>
    <s v="dcaa5091-1246-4d3c-aed8-dcd8e1da69cc"/>
    <s v="f11e8adf-a550-4e7a-ab81-dbccd952dff8"/>
    <s v="photo"/>
    <x v="8"/>
    <s v="https://socialbuzz.cdn.com/content/storage/dcaa5091-1246-4d3c-aed8-dcd8e1da69cc"/>
    <s v="indifferent"/>
    <d v="2020-11-24T14:36:12"/>
    <s v="neutral"/>
    <n v="20"/>
  </r>
  <r>
    <n v="77"/>
    <s v="dcaa5091-1246-4d3c-aed8-dcd8e1da69cc"/>
    <s v="f11e8adf-a550-4e7a-ab81-dbccd952dff8"/>
    <s v="photo"/>
    <x v="8"/>
    <s v="https://socialbuzz.cdn.com/content/storage/dcaa5091-1246-4d3c-aed8-dcd8e1da69cc"/>
    <s v="intrigued"/>
    <d v="2020-07-26T02:14:23"/>
    <s v="positive"/>
    <n v="45"/>
  </r>
  <r>
    <n v="77"/>
    <s v="dcaa5091-1246-4d3c-aed8-dcd8e1da69cc"/>
    <s v="f11e8adf-a550-4e7a-ab81-dbccd952dff8"/>
    <s v="photo"/>
    <x v="8"/>
    <s v="https://socialbuzz.cdn.com/content/storage/dcaa5091-1246-4d3c-aed8-dcd8e1da69cc"/>
    <s v="adore"/>
    <d v="2020-10-07T22:28:22"/>
    <s v="positive"/>
    <n v="72"/>
  </r>
  <r>
    <n v="77"/>
    <s v="dcaa5091-1246-4d3c-aed8-dcd8e1da69cc"/>
    <s v="f11e8adf-a550-4e7a-ab81-dbccd952dff8"/>
    <s v="photo"/>
    <x v="8"/>
    <s v="https://socialbuzz.cdn.com/content/storage/dcaa5091-1246-4d3c-aed8-dcd8e1da69cc"/>
    <s v="cherish"/>
    <d v="2020-11-09T14:28:52"/>
    <s v="positive"/>
    <n v="70"/>
  </r>
  <r>
    <n v="77"/>
    <s v="dcaa5091-1246-4d3c-aed8-dcd8e1da69cc"/>
    <s v="f11e8adf-a550-4e7a-ab81-dbccd952dff8"/>
    <s v="photo"/>
    <x v="8"/>
    <s v="https://socialbuzz.cdn.com/content/storage/dcaa5091-1246-4d3c-aed8-dcd8e1da69cc"/>
    <s v="dislike"/>
    <d v="2021-05-13T06:25:28"/>
    <s v="negative"/>
    <n v="10"/>
  </r>
  <r>
    <n v="77"/>
    <s v="dcaa5091-1246-4d3c-aed8-dcd8e1da69cc"/>
    <s v="f11e8adf-a550-4e7a-ab81-dbccd952dff8"/>
    <s v="photo"/>
    <x v="8"/>
    <s v="https://socialbuzz.cdn.com/content/storage/dcaa5091-1246-4d3c-aed8-dcd8e1da69cc"/>
    <s v="cherish"/>
    <d v="2020-07-05T18:07:00"/>
    <s v="positive"/>
    <n v="70"/>
  </r>
  <r>
    <n v="77"/>
    <s v="dcaa5091-1246-4d3c-aed8-dcd8e1da69cc"/>
    <s v="f11e8adf-a550-4e7a-ab81-dbccd952dff8"/>
    <s v="photo"/>
    <x v="8"/>
    <s v="https://socialbuzz.cdn.com/content/storage/dcaa5091-1246-4d3c-aed8-dcd8e1da69cc"/>
    <s v="scared"/>
    <d v="2021-01-07T08:21:48"/>
    <s v="negative"/>
    <n v="15"/>
  </r>
  <r>
    <n v="77"/>
    <s v="dcaa5091-1246-4d3c-aed8-dcd8e1da69cc"/>
    <s v="f11e8adf-a550-4e7a-ab81-dbccd952dff8"/>
    <s v="photo"/>
    <x v="8"/>
    <s v="https://socialbuzz.cdn.com/content/storage/dcaa5091-1246-4d3c-aed8-dcd8e1da69cc"/>
    <s v="worried"/>
    <d v="2020-08-13T14:26:03"/>
    <s v="negative"/>
    <n v="12"/>
  </r>
  <r>
    <n v="77"/>
    <s v="dcaa5091-1246-4d3c-aed8-dcd8e1da69cc"/>
    <s v="f11e8adf-a550-4e7a-ab81-dbccd952dff8"/>
    <s v="photo"/>
    <x v="8"/>
    <s v="https://socialbuzz.cdn.com/content/storage/dcaa5091-1246-4d3c-aed8-dcd8e1da69cc"/>
    <s v="scared"/>
    <d v="2021-02-26T00:23:24"/>
    <s v="negative"/>
    <n v="15"/>
  </r>
  <r>
    <n v="77"/>
    <s v="dcaa5091-1246-4d3c-aed8-dcd8e1da69cc"/>
    <s v="f11e8adf-a550-4e7a-ab81-dbccd952dff8"/>
    <s v="photo"/>
    <x v="8"/>
    <s v="https://socialbuzz.cdn.com/content/storage/dcaa5091-1246-4d3c-aed8-dcd8e1da69cc"/>
    <s v="want"/>
    <d v="2020-06-26T03:29:10"/>
    <s v="positive"/>
    <n v="70"/>
  </r>
  <r>
    <n v="77"/>
    <s v="dcaa5091-1246-4d3c-aed8-dcd8e1da69cc"/>
    <s v="f11e8adf-a550-4e7a-ab81-dbccd952dff8"/>
    <s v="photo"/>
    <x v="8"/>
    <s v="https://socialbuzz.cdn.com/content/storage/dcaa5091-1246-4d3c-aed8-dcd8e1da69cc"/>
    <s v="cherish"/>
    <d v="2020-12-17T17:32:20"/>
    <s v="positive"/>
    <n v="70"/>
  </r>
  <r>
    <n v="77"/>
    <s v="dcaa5091-1246-4d3c-aed8-dcd8e1da69cc"/>
    <s v="f11e8adf-a550-4e7a-ab81-dbccd952dff8"/>
    <s v="photo"/>
    <x v="8"/>
    <s v="https://socialbuzz.cdn.com/content/storage/dcaa5091-1246-4d3c-aed8-dcd8e1da69cc"/>
    <s v="heart"/>
    <d v="2021-02-28T13:10:52"/>
    <s v="positive"/>
    <n v="60"/>
  </r>
  <r>
    <n v="77"/>
    <s v="dcaa5091-1246-4d3c-aed8-dcd8e1da69cc"/>
    <s v="f11e8adf-a550-4e7a-ab81-dbccd952dff8"/>
    <s v="photo"/>
    <x v="8"/>
    <s v="https://socialbuzz.cdn.com/content/storage/dcaa5091-1246-4d3c-aed8-dcd8e1da69cc"/>
    <s v="heart"/>
    <d v="2020-10-30T04:08:31"/>
    <s v="positive"/>
    <n v="60"/>
  </r>
  <r>
    <n v="77"/>
    <s v="dcaa5091-1246-4d3c-aed8-dcd8e1da69cc"/>
    <s v="f11e8adf-a550-4e7a-ab81-dbccd952dff8"/>
    <s v="photo"/>
    <x v="8"/>
    <s v="https://socialbuzz.cdn.com/content/storage/dcaa5091-1246-4d3c-aed8-dcd8e1da69cc"/>
    <s v="super love"/>
    <d v="2020-07-22T22:20:31"/>
    <s v="positive"/>
    <n v="75"/>
  </r>
  <r>
    <n v="77"/>
    <s v="dcaa5091-1246-4d3c-aed8-dcd8e1da69cc"/>
    <s v="f11e8adf-a550-4e7a-ab81-dbccd952dff8"/>
    <s v="photo"/>
    <x v="8"/>
    <s v="https://socialbuzz.cdn.com/content/storage/dcaa5091-1246-4d3c-aed8-dcd8e1da69cc"/>
    <s v="worried"/>
    <d v="2020-07-28T16:49:22"/>
    <s v="negative"/>
    <n v="12"/>
  </r>
  <r>
    <n v="77"/>
    <s v="dcaa5091-1246-4d3c-aed8-dcd8e1da69cc"/>
    <s v="f11e8adf-a550-4e7a-ab81-dbccd952dff8"/>
    <s v="photo"/>
    <x v="8"/>
    <s v="https://socialbuzz.cdn.com/content/storage/dcaa5091-1246-4d3c-aed8-dcd8e1da69cc"/>
    <s v="hate"/>
    <d v="2020-08-21T13:45:50"/>
    <s v="negative"/>
    <n v="5"/>
  </r>
  <r>
    <n v="77"/>
    <s v="dcaa5091-1246-4d3c-aed8-dcd8e1da69cc"/>
    <s v="f11e8adf-a550-4e7a-ab81-dbccd952dff8"/>
    <s v="photo"/>
    <x v="8"/>
    <s v="https://socialbuzz.cdn.com/content/storage/dcaa5091-1246-4d3c-aed8-dcd8e1da69cc"/>
    <s v="hate"/>
    <d v="2021-06-04T01:54:21"/>
    <s v="negative"/>
    <n v="5"/>
  </r>
  <r>
    <n v="77"/>
    <s v="dcaa5091-1246-4d3c-aed8-dcd8e1da69cc"/>
    <s v="f11e8adf-a550-4e7a-ab81-dbccd952dff8"/>
    <s v="photo"/>
    <x v="8"/>
    <s v="https://socialbuzz.cdn.com/content/storage/dcaa5091-1246-4d3c-aed8-dcd8e1da69cc"/>
    <s v="peeking"/>
    <d v="2020-06-29T11:08:49"/>
    <s v="neutral"/>
    <n v="35"/>
  </r>
  <r>
    <n v="77"/>
    <s v="dcaa5091-1246-4d3c-aed8-dcd8e1da69cc"/>
    <s v="f11e8adf-a550-4e7a-ab81-dbccd952dff8"/>
    <s v="photo"/>
    <x v="8"/>
    <s v="https://socialbuzz.cdn.com/content/storage/dcaa5091-1246-4d3c-aed8-dcd8e1da69cc"/>
    <s v="indifferent"/>
    <d v="2020-12-16T08:32:00"/>
    <s v="neutral"/>
    <n v="20"/>
  </r>
  <r>
    <n v="77"/>
    <s v="dcaa5091-1246-4d3c-aed8-dcd8e1da69cc"/>
    <s v="f11e8adf-a550-4e7a-ab81-dbccd952dff8"/>
    <s v="photo"/>
    <x v="8"/>
    <s v="https://socialbuzz.cdn.com/content/storage/dcaa5091-1246-4d3c-aed8-dcd8e1da69cc"/>
    <s v="adore"/>
    <d v="2021-03-07T23:08:14"/>
    <s v="positive"/>
    <n v="72"/>
  </r>
  <r>
    <n v="77"/>
    <s v="dcaa5091-1246-4d3c-aed8-dcd8e1da69cc"/>
    <s v="f11e8adf-a550-4e7a-ab81-dbccd952dff8"/>
    <s v="photo"/>
    <x v="8"/>
    <s v="https://socialbuzz.cdn.com/content/storage/dcaa5091-1246-4d3c-aed8-dcd8e1da69cc"/>
    <s v="worried"/>
    <d v="2021-06-08T06:43:35"/>
    <s v="negative"/>
    <n v="12"/>
  </r>
  <r>
    <n v="77"/>
    <s v="dcaa5091-1246-4d3c-aed8-dcd8e1da69cc"/>
    <s v="f11e8adf-a550-4e7a-ab81-dbccd952dff8"/>
    <s v="photo"/>
    <x v="8"/>
    <s v="https://socialbuzz.cdn.com/content/storage/dcaa5091-1246-4d3c-aed8-dcd8e1da69cc"/>
    <s v="worried"/>
    <d v="2021-05-04T07:24:06"/>
    <s v="negative"/>
    <n v="12"/>
  </r>
  <r>
    <n v="77"/>
    <s v="dcaa5091-1246-4d3c-aed8-dcd8e1da69cc"/>
    <s v="f11e8adf-a550-4e7a-ab81-dbccd952dff8"/>
    <s v="photo"/>
    <x v="8"/>
    <s v="https://socialbuzz.cdn.com/content/storage/dcaa5091-1246-4d3c-aed8-dcd8e1da69cc"/>
    <s v="interested"/>
    <d v="2021-03-26T03:11:12"/>
    <s v="positive"/>
    <n v="30"/>
  </r>
  <r>
    <n v="77"/>
    <s v="dcaa5091-1246-4d3c-aed8-dcd8e1da69cc"/>
    <s v="f11e8adf-a550-4e7a-ab81-dbccd952dff8"/>
    <s v="photo"/>
    <x v="8"/>
    <s v="https://socialbuzz.cdn.com/content/storage/dcaa5091-1246-4d3c-aed8-dcd8e1da69cc"/>
    <s v="worried"/>
    <d v="2020-12-16T11:05:59"/>
    <s v="negative"/>
    <n v="12"/>
  </r>
  <r>
    <n v="77"/>
    <s v="dcaa5091-1246-4d3c-aed8-dcd8e1da69cc"/>
    <s v="f11e8adf-a550-4e7a-ab81-dbccd952dff8"/>
    <s v="photo"/>
    <x v="8"/>
    <s v="https://socialbuzz.cdn.com/content/storage/dcaa5091-1246-4d3c-aed8-dcd8e1da69cc"/>
    <s v="disgust"/>
    <d v="2020-12-29T08:39:57"/>
    <s v="negative"/>
    <n v="0"/>
  </r>
  <r>
    <n v="77"/>
    <s v="dcaa5091-1246-4d3c-aed8-dcd8e1da69cc"/>
    <s v="f11e8adf-a550-4e7a-ab81-dbccd952dff8"/>
    <s v="photo"/>
    <x v="8"/>
    <s v="https://socialbuzz.cdn.com/content/storage/dcaa5091-1246-4d3c-aed8-dcd8e1da69cc"/>
    <s v="cherish"/>
    <d v="2020-08-14T13:03:12"/>
    <s v="positive"/>
    <n v="70"/>
  </r>
  <r>
    <n v="77"/>
    <s v="dcaa5091-1246-4d3c-aed8-dcd8e1da69cc"/>
    <s v="f11e8adf-a550-4e7a-ab81-dbccd952dff8"/>
    <s v="photo"/>
    <x v="8"/>
    <s v="https://socialbuzz.cdn.com/content/storage/dcaa5091-1246-4d3c-aed8-dcd8e1da69cc"/>
    <s v="want"/>
    <d v="2021-02-11T06:26:32"/>
    <s v="positive"/>
    <n v="70"/>
  </r>
  <r>
    <n v="77"/>
    <s v="dcaa5091-1246-4d3c-aed8-dcd8e1da69cc"/>
    <s v="f11e8adf-a550-4e7a-ab81-dbccd952dff8"/>
    <s v="photo"/>
    <x v="8"/>
    <s v="https://socialbuzz.cdn.com/content/storage/dcaa5091-1246-4d3c-aed8-dcd8e1da69cc"/>
    <s v="interested"/>
    <d v="2020-10-31T03:25:33"/>
    <s v="positive"/>
    <n v="30"/>
  </r>
  <r>
    <n v="77"/>
    <s v="dcaa5091-1246-4d3c-aed8-dcd8e1da69cc"/>
    <s v="f11e8adf-a550-4e7a-ab81-dbccd952dff8"/>
    <s v="photo"/>
    <x v="8"/>
    <s v="https://socialbuzz.cdn.com/content/storage/dcaa5091-1246-4d3c-aed8-dcd8e1da69cc"/>
    <s v="worried"/>
    <d v="2020-10-04T02:30:20"/>
    <s v="negative"/>
    <n v="12"/>
  </r>
  <r>
    <n v="77"/>
    <s v="dcaa5091-1246-4d3c-aed8-dcd8e1da69cc"/>
    <s v="f11e8adf-a550-4e7a-ab81-dbccd952dff8"/>
    <s v="photo"/>
    <x v="8"/>
    <s v="https://socialbuzz.cdn.com/content/storage/dcaa5091-1246-4d3c-aed8-dcd8e1da69cc"/>
    <s v="indifferent"/>
    <d v="2020-07-25T10:32:44"/>
    <s v="neutral"/>
    <n v="20"/>
  </r>
  <r>
    <n v="77"/>
    <s v="dcaa5091-1246-4d3c-aed8-dcd8e1da69cc"/>
    <s v="f11e8adf-a550-4e7a-ab81-dbccd952dff8"/>
    <s v="photo"/>
    <x v="8"/>
    <s v="https://socialbuzz.cdn.com/content/storage/dcaa5091-1246-4d3c-aed8-dcd8e1da69cc"/>
    <s v="like"/>
    <d v="2020-08-02T10:49:24"/>
    <s v="positive"/>
    <n v="50"/>
  </r>
  <r>
    <n v="77"/>
    <s v="dcaa5091-1246-4d3c-aed8-dcd8e1da69cc"/>
    <s v="f11e8adf-a550-4e7a-ab81-dbccd952dff8"/>
    <s v="photo"/>
    <x v="8"/>
    <s v="https://socialbuzz.cdn.com/content/storage/dcaa5091-1246-4d3c-aed8-dcd8e1da69cc"/>
    <s v="super love"/>
    <d v="2020-08-26T17:24:16"/>
    <s v="positive"/>
    <n v="75"/>
  </r>
  <r>
    <n v="77"/>
    <s v="dcaa5091-1246-4d3c-aed8-dcd8e1da69cc"/>
    <s v="f11e8adf-a550-4e7a-ab81-dbccd952dff8"/>
    <s v="photo"/>
    <x v="8"/>
    <s v="https://socialbuzz.cdn.com/content/storage/dcaa5091-1246-4d3c-aed8-dcd8e1da69cc"/>
    <s v="worried"/>
    <d v="2021-02-10T21:50:37"/>
    <s v="negative"/>
    <n v="12"/>
  </r>
  <r>
    <n v="77"/>
    <s v="dcaa5091-1246-4d3c-aed8-dcd8e1da69cc"/>
    <s v="f11e8adf-a550-4e7a-ab81-dbccd952dff8"/>
    <s v="photo"/>
    <x v="8"/>
    <s v="https://socialbuzz.cdn.com/content/storage/dcaa5091-1246-4d3c-aed8-dcd8e1da69cc"/>
    <s v="intrigued"/>
    <d v="2021-01-31T11:32:03"/>
    <s v="positive"/>
    <n v="45"/>
  </r>
  <r>
    <n v="77"/>
    <s v="dcaa5091-1246-4d3c-aed8-dcd8e1da69cc"/>
    <s v="f11e8adf-a550-4e7a-ab81-dbccd952dff8"/>
    <s v="photo"/>
    <x v="8"/>
    <s v="https://socialbuzz.cdn.com/content/storage/dcaa5091-1246-4d3c-aed8-dcd8e1da69cc"/>
    <s v="disgust"/>
    <d v="2021-04-27T00:46:44"/>
    <s v="negative"/>
    <n v="0"/>
  </r>
  <r>
    <n v="77"/>
    <s v="dcaa5091-1246-4d3c-aed8-dcd8e1da69cc"/>
    <s v="f11e8adf-a550-4e7a-ab81-dbccd952dff8"/>
    <s v="photo"/>
    <x v="8"/>
    <s v="https://socialbuzz.cdn.com/content/storage/dcaa5091-1246-4d3c-aed8-dcd8e1da69cc"/>
    <s v="indifferent"/>
    <d v="2020-06-27T07:23:14"/>
    <s v="neutral"/>
    <n v="20"/>
  </r>
  <r>
    <n v="77"/>
    <s v="dcaa5091-1246-4d3c-aed8-dcd8e1da69cc"/>
    <s v="f11e8adf-a550-4e7a-ab81-dbccd952dff8"/>
    <s v="photo"/>
    <x v="8"/>
    <s v="https://socialbuzz.cdn.com/content/storage/dcaa5091-1246-4d3c-aed8-dcd8e1da69cc"/>
    <s v="dislike"/>
    <d v="2021-05-09T13:01:20"/>
    <s v="negative"/>
    <n v="10"/>
  </r>
  <r>
    <n v="77"/>
    <s v="dcaa5091-1246-4d3c-aed8-dcd8e1da69cc"/>
    <s v="f11e8adf-a550-4e7a-ab81-dbccd952dff8"/>
    <s v="photo"/>
    <x v="8"/>
    <s v="https://socialbuzz.cdn.com/content/storage/dcaa5091-1246-4d3c-aed8-dcd8e1da69cc"/>
    <s v="worried"/>
    <d v="2021-02-17T12:36:59"/>
    <s v="negative"/>
    <n v="12"/>
  </r>
  <r>
    <n v="77"/>
    <s v="dcaa5091-1246-4d3c-aed8-dcd8e1da69cc"/>
    <s v="f11e8adf-a550-4e7a-ab81-dbccd952dff8"/>
    <s v="photo"/>
    <x v="8"/>
    <s v="https://socialbuzz.cdn.com/content/storage/dcaa5091-1246-4d3c-aed8-dcd8e1da69cc"/>
    <s v="like"/>
    <d v="2021-01-19T22:04:53"/>
    <s v="positive"/>
    <n v="50"/>
  </r>
  <r>
    <n v="77"/>
    <s v="dcaa5091-1246-4d3c-aed8-dcd8e1da69cc"/>
    <s v="f11e8adf-a550-4e7a-ab81-dbccd952dff8"/>
    <s v="photo"/>
    <x v="8"/>
    <s v="https://socialbuzz.cdn.com/content/storage/dcaa5091-1246-4d3c-aed8-dcd8e1da69cc"/>
    <s v="love"/>
    <d v="2020-08-18T11:17:48"/>
    <s v="positive"/>
    <n v="65"/>
  </r>
  <r>
    <n v="77"/>
    <s v="dcaa5091-1246-4d3c-aed8-dcd8e1da69cc"/>
    <s v="f11e8adf-a550-4e7a-ab81-dbccd952dff8"/>
    <s v="photo"/>
    <x v="8"/>
    <s v="https://socialbuzz.cdn.com/content/storage/dcaa5091-1246-4d3c-aed8-dcd8e1da69cc"/>
    <s v="adore"/>
    <d v="2021-03-14T04:41:26"/>
    <s v="positive"/>
    <n v="72"/>
  </r>
  <r>
    <n v="77"/>
    <s v="dcaa5091-1246-4d3c-aed8-dcd8e1da69cc"/>
    <s v="f11e8adf-a550-4e7a-ab81-dbccd952dff8"/>
    <s v="photo"/>
    <x v="8"/>
    <s v="https://socialbuzz.cdn.com/content/storage/dcaa5091-1246-4d3c-aed8-dcd8e1da69cc"/>
    <s v="hate"/>
    <d v="2020-10-31T23:32:48"/>
    <s v="negative"/>
    <n v="5"/>
  </r>
  <r>
    <n v="77"/>
    <s v="dcaa5091-1246-4d3c-aed8-dcd8e1da69cc"/>
    <s v="f11e8adf-a550-4e7a-ab81-dbccd952dff8"/>
    <s v="photo"/>
    <x v="8"/>
    <s v="https://socialbuzz.cdn.com/content/storage/dcaa5091-1246-4d3c-aed8-dcd8e1da69cc"/>
    <s v="super love"/>
    <d v="2021-04-19T11:36:06"/>
    <s v="positive"/>
    <n v="75"/>
  </r>
  <r>
    <n v="77"/>
    <s v="dcaa5091-1246-4d3c-aed8-dcd8e1da69cc"/>
    <s v="f11e8adf-a550-4e7a-ab81-dbccd952dff8"/>
    <s v="photo"/>
    <x v="8"/>
    <s v="https://socialbuzz.cdn.com/content/storage/dcaa5091-1246-4d3c-aed8-dcd8e1da69cc"/>
    <s v="disgust"/>
    <d v="2020-11-20T10:39:52"/>
    <s v="negative"/>
    <n v="0"/>
  </r>
  <r>
    <n v="77"/>
    <s v="dcaa5091-1246-4d3c-aed8-dcd8e1da69cc"/>
    <s v="f11e8adf-a550-4e7a-ab81-dbccd952dff8"/>
    <s v="photo"/>
    <x v="8"/>
    <s v="https://socialbuzz.cdn.com/content/storage/dcaa5091-1246-4d3c-aed8-dcd8e1da69cc"/>
    <s v="heart"/>
    <d v="2020-10-24T01:16:51"/>
    <s v="positive"/>
    <n v="60"/>
  </r>
  <r>
    <n v="77"/>
    <s v="dcaa5091-1246-4d3c-aed8-dcd8e1da69cc"/>
    <s v="f11e8adf-a550-4e7a-ab81-dbccd952dff8"/>
    <s v="photo"/>
    <x v="8"/>
    <s v="https://socialbuzz.cdn.com/content/storage/dcaa5091-1246-4d3c-aed8-dcd8e1da69cc"/>
    <s v="hate"/>
    <d v="2020-08-24T23:06:48"/>
    <s v="negative"/>
    <n v="5"/>
  </r>
  <r>
    <n v="78"/>
    <s v="0491183b-be25-4108-b667-8c30d3cdbf50"/>
    <s v="72d2587e-8fae-4626-a73d-352e6465ba0f"/>
    <s v="audio"/>
    <x v="13"/>
    <s v="https://socialbuzz.cdn.com/content/storage/0491183b-be25-4108-b667-8c30d3cdbf50"/>
    <s v=""/>
    <d v="2020-07-24T22:37:30"/>
    <m/>
    <m/>
  </r>
  <r>
    <n v="78"/>
    <s v="0491183b-be25-4108-b667-8c30d3cdbf50"/>
    <s v="72d2587e-8fae-4626-a73d-352e6465ba0f"/>
    <s v="audio"/>
    <x v="13"/>
    <s v="https://socialbuzz.cdn.com/content/storage/0491183b-be25-4108-b667-8c30d3cdbf50"/>
    <s v="peeking"/>
    <d v="2020-07-23T18:39:40"/>
    <s v="neutral"/>
    <n v="35"/>
  </r>
  <r>
    <n v="78"/>
    <s v="0491183b-be25-4108-b667-8c30d3cdbf50"/>
    <s v="72d2587e-8fae-4626-a73d-352e6465ba0f"/>
    <s v="audio"/>
    <x v="13"/>
    <s v="https://socialbuzz.cdn.com/content/storage/0491183b-be25-4108-b667-8c30d3cdbf50"/>
    <s v="cherish"/>
    <d v="2020-12-18T05:58:38"/>
    <s v="positive"/>
    <n v="70"/>
  </r>
  <r>
    <n v="78"/>
    <s v="0491183b-be25-4108-b667-8c30d3cdbf50"/>
    <s v="72d2587e-8fae-4626-a73d-352e6465ba0f"/>
    <s v="audio"/>
    <x v="13"/>
    <s v="https://socialbuzz.cdn.com/content/storage/0491183b-be25-4108-b667-8c30d3cdbf50"/>
    <s v="disgust"/>
    <d v="2020-07-11T18:45:12"/>
    <s v="negative"/>
    <n v="0"/>
  </r>
  <r>
    <n v="78"/>
    <s v="0491183b-be25-4108-b667-8c30d3cdbf50"/>
    <s v="72d2587e-8fae-4626-a73d-352e6465ba0f"/>
    <s v="audio"/>
    <x v="13"/>
    <s v="https://socialbuzz.cdn.com/content/storage/0491183b-be25-4108-b667-8c30d3cdbf50"/>
    <s v="want"/>
    <d v="2021-05-01T16:16:30"/>
    <s v="positive"/>
    <n v="70"/>
  </r>
  <r>
    <n v="78"/>
    <s v="0491183b-be25-4108-b667-8c30d3cdbf50"/>
    <s v="72d2587e-8fae-4626-a73d-352e6465ba0f"/>
    <s v="audio"/>
    <x v="13"/>
    <s v="https://socialbuzz.cdn.com/content/storage/0491183b-be25-4108-b667-8c30d3cdbf50"/>
    <s v="like"/>
    <d v="2020-10-24T01:46:08"/>
    <s v="positive"/>
    <n v="50"/>
  </r>
  <r>
    <n v="78"/>
    <s v="0491183b-be25-4108-b667-8c30d3cdbf50"/>
    <s v="72d2587e-8fae-4626-a73d-352e6465ba0f"/>
    <s v="audio"/>
    <x v="13"/>
    <s v="https://socialbuzz.cdn.com/content/storage/0491183b-be25-4108-b667-8c30d3cdbf50"/>
    <s v="scared"/>
    <d v="2021-01-16T07:40:25"/>
    <s v="negative"/>
    <n v="15"/>
  </r>
  <r>
    <n v="78"/>
    <s v="0491183b-be25-4108-b667-8c30d3cdbf50"/>
    <s v="72d2587e-8fae-4626-a73d-352e6465ba0f"/>
    <s v="audio"/>
    <x v="13"/>
    <s v="https://socialbuzz.cdn.com/content/storage/0491183b-be25-4108-b667-8c30d3cdbf50"/>
    <s v="cherish"/>
    <d v="2020-06-26T10:28:20"/>
    <s v="positive"/>
    <n v="70"/>
  </r>
  <r>
    <n v="78"/>
    <s v="0491183b-be25-4108-b667-8c30d3cdbf50"/>
    <s v="72d2587e-8fae-4626-a73d-352e6465ba0f"/>
    <s v="audio"/>
    <x v="13"/>
    <s v="https://socialbuzz.cdn.com/content/storage/0491183b-be25-4108-b667-8c30d3cdbf50"/>
    <s v="worried"/>
    <d v="2020-07-19T21:25:19"/>
    <s v="negative"/>
    <n v="12"/>
  </r>
  <r>
    <n v="78"/>
    <s v="0491183b-be25-4108-b667-8c30d3cdbf50"/>
    <s v="72d2587e-8fae-4626-a73d-352e6465ba0f"/>
    <s v="audio"/>
    <x v="13"/>
    <s v="https://socialbuzz.cdn.com/content/storage/0491183b-be25-4108-b667-8c30d3cdbf50"/>
    <s v="indifferent"/>
    <d v="2021-03-24T22:50:27"/>
    <s v="neutral"/>
    <n v="20"/>
  </r>
  <r>
    <n v="79"/>
    <s v="359b93ea-446f-4202-8801-db238de5de4d"/>
    <s v="de39bbda-66a8-4c52-835a-7a104cf7f081"/>
    <s v="photo"/>
    <x v="3"/>
    <s v="https://socialbuzz.cdn.com/content/storage/359b93ea-446f-4202-8801-db238de5de4d"/>
    <s v=""/>
    <d v="2021-01-14T00:57:25"/>
    <m/>
    <m/>
  </r>
  <r>
    <n v="79"/>
    <s v="359b93ea-446f-4202-8801-db238de5de4d"/>
    <s v="de39bbda-66a8-4c52-835a-7a104cf7f081"/>
    <s v="photo"/>
    <x v="3"/>
    <s v="https://socialbuzz.cdn.com/content/storage/359b93ea-446f-4202-8801-db238de5de4d"/>
    <s v="interested"/>
    <d v="2020-08-31T00:43:08"/>
    <s v="positive"/>
    <n v="30"/>
  </r>
  <r>
    <n v="79"/>
    <s v="359b93ea-446f-4202-8801-db238de5de4d"/>
    <s v="de39bbda-66a8-4c52-835a-7a104cf7f081"/>
    <s v="photo"/>
    <x v="3"/>
    <s v="https://socialbuzz.cdn.com/content/storage/359b93ea-446f-4202-8801-db238de5de4d"/>
    <s v="intrigued"/>
    <d v="2020-09-30T06:43:28"/>
    <s v="positive"/>
    <n v="45"/>
  </r>
  <r>
    <n v="79"/>
    <s v="359b93ea-446f-4202-8801-db238de5de4d"/>
    <s v="de39bbda-66a8-4c52-835a-7a104cf7f081"/>
    <s v="photo"/>
    <x v="3"/>
    <s v="https://socialbuzz.cdn.com/content/storage/359b93ea-446f-4202-8801-db238de5de4d"/>
    <s v="interested"/>
    <d v="2021-05-02T06:24:00"/>
    <s v="positive"/>
    <n v="30"/>
  </r>
  <r>
    <n v="79"/>
    <s v="359b93ea-446f-4202-8801-db238de5de4d"/>
    <s v="de39bbda-66a8-4c52-835a-7a104cf7f081"/>
    <s v="photo"/>
    <x v="3"/>
    <s v="https://socialbuzz.cdn.com/content/storage/359b93ea-446f-4202-8801-db238de5de4d"/>
    <s v="intrigued"/>
    <d v="2020-11-28T11:22:56"/>
    <s v="positive"/>
    <n v="45"/>
  </r>
  <r>
    <n v="79"/>
    <s v="359b93ea-446f-4202-8801-db238de5de4d"/>
    <s v="de39bbda-66a8-4c52-835a-7a104cf7f081"/>
    <s v="photo"/>
    <x v="3"/>
    <s v="https://socialbuzz.cdn.com/content/storage/359b93ea-446f-4202-8801-db238de5de4d"/>
    <s v="cherish"/>
    <d v="2020-06-20T08:53:37"/>
    <s v="positive"/>
    <n v="70"/>
  </r>
  <r>
    <n v="79"/>
    <s v="359b93ea-446f-4202-8801-db238de5de4d"/>
    <s v="de39bbda-66a8-4c52-835a-7a104cf7f081"/>
    <s v="photo"/>
    <x v="3"/>
    <s v="https://socialbuzz.cdn.com/content/storage/359b93ea-446f-4202-8801-db238de5de4d"/>
    <s v="like"/>
    <d v="2021-04-11T06:12:10"/>
    <s v="positive"/>
    <n v="50"/>
  </r>
  <r>
    <n v="79"/>
    <s v="359b93ea-446f-4202-8801-db238de5de4d"/>
    <s v="de39bbda-66a8-4c52-835a-7a104cf7f081"/>
    <s v="photo"/>
    <x v="3"/>
    <s v="https://socialbuzz.cdn.com/content/storage/359b93ea-446f-4202-8801-db238de5de4d"/>
    <s v="worried"/>
    <d v="2020-08-04T11:12:41"/>
    <s v="negative"/>
    <n v="12"/>
  </r>
  <r>
    <n v="79"/>
    <s v="359b93ea-446f-4202-8801-db238de5de4d"/>
    <s v="de39bbda-66a8-4c52-835a-7a104cf7f081"/>
    <s v="photo"/>
    <x v="3"/>
    <s v="https://socialbuzz.cdn.com/content/storage/359b93ea-446f-4202-8801-db238de5de4d"/>
    <s v="scared"/>
    <d v="2021-03-07T14:58:17"/>
    <s v="negative"/>
    <n v="15"/>
  </r>
  <r>
    <n v="79"/>
    <s v="359b93ea-446f-4202-8801-db238de5de4d"/>
    <s v="de39bbda-66a8-4c52-835a-7a104cf7f081"/>
    <s v="photo"/>
    <x v="3"/>
    <s v="https://socialbuzz.cdn.com/content/storage/359b93ea-446f-4202-8801-db238de5de4d"/>
    <s v="love"/>
    <d v="2020-09-02T05:00:33"/>
    <s v="positive"/>
    <n v="65"/>
  </r>
  <r>
    <n v="79"/>
    <s v="359b93ea-446f-4202-8801-db238de5de4d"/>
    <s v="de39bbda-66a8-4c52-835a-7a104cf7f081"/>
    <s v="photo"/>
    <x v="3"/>
    <s v="https://socialbuzz.cdn.com/content/storage/359b93ea-446f-4202-8801-db238de5de4d"/>
    <s v="dislike"/>
    <d v="2021-02-09T12:04:21"/>
    <s v="negative"/>
    <n v="10"/>
  </r>
  <r>
    <n v="79"/>
    <s v="359b93ea-446f-4202-8801-db238de5de4d"/>
    <s v="de39bbda-66a8-4c52-835a-7a104cf7f081"/>
    <s v="photo"/>
    <x v="3"/>
    <s v="https://socialbuzz.cdn.com/content/storage/359b93ea-446f-4202-8801-db238de5de4d"/>
    <s v="want"/>
    <d v="2021-03-02T10:25:03"/>
    <s v="positive"/>
    <n v="70"/>
  </r>
  <r>
    <n v="79"/>
    <s v="359b93ea-446f-4202-8801-db238de5de4d"/>
    <s v="de39bbda-66a8-4c52-835a-7a104cf7f081"/>
    <s v="photo"/>
    <x v="3"/>
    <s v="https://socialbuzz.cdn.com/content/storage/359b93ea-446f-4202-8801-db238de5de4d"/>
    <s v="cherish"/>
    <d v="2020-10-30T05:43:27"/>
    <s v="positive"/>
    <n v="70"/>
  </r>
  <r>
    <n v="79"/>
    <s v="359b93ea-446f-4202-8801-db238de5de4d"/>
    <s v="de39bbda-66a8-4c52-835a-7a104cf7f081"/>
    <s v="photo"/>
    <x v="3"/>
    <s v="https://socialbuzz.cdn.com/content/storage/359b93ea-446f-4202-8801-db238de5de4d"/>
    <s v="scared"/>
    <d v="2021-05-31T03:45:56"/>
    <s v="negative"/>
    <n v="15"/>
  </r>
  <r>
    <n v="79"/>
    <s v="359b93ea-446f-4202-8801-db238de5de4d"/>
    <s v="de39bbda-66a8-4c52-835a-7a104cf7f081"/>
    <s v="photo"/>
    <x v="3"/>
    <s v="https://socialbuzz.cdn.com/content/storage/359b93ea-446f-4202-8801-db238de5de4d"/>
    <s v="worried"/>
    <d v="2021-02-01T17:36:14"/>
    <s v="negative"/>
    <n v="12"/>
  </r>
  <r>
    <n v="79"/>
    <s v="359b93ea-446f-4202-8801-db238de5de4d"/>
    <s v="de39bbda-66a8-4c52-835a-7a104cf7f081"/>
    <s v="photo"/>
    <x v="3"/>
    <s v="https://socialbuzz.cdn.com/content/storage/359b93ea-446f-4202-8801-db238de5de4d"/>
    <s v="indifferent"/>
    <d v="2021-05-29T21:59:32"/>
    <s v="neutral"/>
    <n v="20"/>
  </r>
  <r>
    <n v="79"/>
    <s v="359b93ea-446f-4202-8801-db238de5de4d"/>
    <s v="de39bbda-66a8-4c52-835a-7a104cf7f081"/>
    <s v="photo"/>
    <x v="3"/>
    <s v="https://socialbuzz.cdn.com/content/storage/359b93ea-446f-4202-8801-db238de5de4d"/>
    <s v="adore"/>
    <d v="2020-07-30T21:13:38"/>
    <s v="positive"/>
    <n v="72"/>
  </r>
  <r>
    <n v="79"/>
    <s v="359b93ea-446f-4202-8801-db238de5de4d"/>
    <s v="de39bbda-66a8-4c52-835a-7a104cf7f081"/>
    <s v="photo"/>
    <x v="3"/>
    <s v="https://socialbuzz.cdn.com/content/storage/359b93ea-446f-4202-8801-db238de5de4d"/>
    <s v="scared"/>
    <d v="2020-09-02T17:10:34"/>
    <s v="negative"/>
    <n v="15"/>
  </r>
  <r>
    <n v="79"/>
    <s v="359b93ea-446f-4202-8801-db238de5de4d"/>
    <s v="de39bbda-66a8-4c52-835a-7a104cf7f081"/>
    <s v="photo"/>
    <x v="3"/>
    <s v="https://socialbuzz.cdn.com/content/storage/359b93ea-446f-4202-8801-db238de5de4d"/>
    <s v="like"/>
    <d v="2021-04-01T05:35:11"/>
    <s v="positive"/>
    <n v="50"/>
  </r>
  <r>
    <n v="79"/>
    <s v="359b93ea-446f-4202-8801-db238de5de4d"/>
    <s v="de39bbda-66a8-4c52-835a-7a104cf7f081"/>
    <s v="photo"/>
    <x v="3"/>
    <s v="https://socialbuzz.cdn.com/content/storage/359b93ea-446f-4202-8801-db238de5de4d"/>
    <s v="peeking"/>
    <d v="2021-02-23T17:48:29"/>
    <s v="neutral"/>
    <n v="35"/>
  </r>
  <r>
    <n v="79"/>
    <s v="359b93ea-446f-4202-8801-db238de5de4d"/>
    <s v="de39bbda-66a8-4c52-835a-7a104cf7f081"/>
    <s v="photo"/>
    <x v="3"/>
    <s v="https://socialbuzz.cdn.com/content/storage/359b93ea-446f-4202-8801-db238de5de4d"/>
    <s v="indifferent"/>
    <d v="2020-07-05T19:37:48"/>
    <s v="neutral"/>
    <n v="20"/>
  </r>
  <r>
    <n v="79"/>
    <s v="359b93ea-446f-4202-8801-db238de5de4d"/>
    <s v="de39bbda-66a8-4c52-835a-7a104cf7f081"/>
    <s v="photo"/>
    <x v="3"/>
    <s v="https://socialbuzz.cdn.com/content/storage/359b93ea-446f-4202-8801-db238de5de4d"/>
    <s v="intrigued"/>
    <d v="2020-09-03T00:08:14"/>
    <s v="positive"/>
    <n v="45"/>
  </r>
  <r>
    <n v="79"/>
    <s v="359b93ea-446f-4202-8801-db238de5de4d"/>
    <s v="de39bbda-66a8-4c52-835a-7a104cf7f081"/>
    <s v="photo"/>
    <x v="3"/>
    <s v="https://socialbuzz.cdn.com/content/storage/359b93ea-446f-4202-8801-db238de5de4d"/>
    <s v="adore"/>
    <d v="2020-11-23T01:09:59"/>
    <s v="positive"/>
    <n v="72"/>
  </r>
  <r>
    <n v="79"/>
    <s v="359b93ea-446f-4202-8801-db238de5de4d"/>
    <s v="de39bbda-66a8-4c52-835a-7a104cf7f081"/>
    <s v="photo"/>
    <x v="3"/>
    <s v="https://socialbuzz.cdn.com/content/storage/359b93ea-446f-4202-8801-db238de5de4d"/>
    <s v="heart"/>
    <d v="2021-06-05T03:08:17"/>
    <s v="positive"/>
    <n v="60"/>
  </r>
  <r>
    <n v="79"/>
    <s v="359b93ea-446f-4202-8801-db238de5de4d"/>
    <s v="de39bbda-66a8-4c52-835a-7a104cf7f081"/>
    <s v="photo"/>
    <x v="3"/>
    <s v="https://socialbuzz.cdn.com/content/storage/359b93ea-446f-4202-8801-db238de5de4d"/>
    <s v="hate"/>
    <d v="2021-03-24T01:16:17"/>
    <s v="negative"/>
    <n v="5"/>
  </r>
  <r>
    <n v="79"/>
    <s v="359b93ea-446f-4202-8801-db238de5de4d"/>
    <s v="de39bbda-66a8-4c52-835a-7a104cf7f081"/>
    <s v="photo"/>
    <x v="3"/>
    <s v="https://socialbuzz.cdn.com/content/storage/359b93ea-446f-4202-8801-db238de5de4d"/>
    <s v="worried"/>
    <d v="2021-01-29T06:34:49"/>
    <s v="negative"/>
    <n v="12"/>
  </r>
  <r>
    <n v="79"/>
    <s v="359b93ea-446f-4202-8801-db238de5de4d"/>
    <s v="de39bbda-66a8-4c52-835a-7a104cf7f081"/>
    <s v="photo"/>
    <x v="3"/>
    <s v="https://socialbuzz.cdn.com/content/storage/359b93ea-446f-4202-8801-db238de5de4d"/>
    <s v="scared"/>
    <d v="2021-02-21T13:54:23"/>
    <s v="negative"/>
    <n v="15"/>
  </r>
  <r>
    <n v="79"/>
    <s v="359b93ea-446f-4202-8801-db238de5de4d"/>
    <s v="de39bbda-66a8-4c52-835a-7a104cf7f081"/>
    <s v="photo"/>
    <x v="3"/>
    <s v="https://socialbuzz.cdn.com/content/storage/359b93ea-446f-4202-8801-db238de5de4d"/>
    <s v="like"/>
    <d v="2021-04-23T08:41:57"/>
    <s v="positive"/>
    <n v="50"/>
  </r>
  <r>
    <n v="79"/>
    <s v="359b93ea-446f-4202-8801-db238de5de4d"/>
    <s v="de39bbda-66a8-4c52-835a-7a104cf7f081"/>
    <s v="photo"/>
    <x v="3"/>
    <s v="https://socialbuzz.cdn.com/content/storage/359b93ea-446f-4202-8801-db238de5de4d"/>
    <s v="worried"/>
    <d v="2020-09-01T06:58:31"/>
    <s v="negative"/>
    <n v="12"/>
  </r>
  <r>
    <n v="79"/>
    <s v="359b93ea-446f-4202-8801-db238de5de4d"/>
    <s v="de39bbda-66a8-4c52-835a-7a104cf7f081"/>
    <s v="photo"/>
    <x v="3"/>
    <s v="https://socialbuzz.cdn.com/content/storage/359b93ea-446f-4202-8801-db238de5de4d"/>
    <s v="peeking"/>
    <d v="2020-07-04T21:42:49"/>
    <s v="neutral"/>
    <n v="35"/>
  </r>
  <r>
    <n v="79"/>
    <s v="359b93ea-446f-4202-8801-db238de5de4d"/>
    <s v="de39bbda-66a8-4c52-835a-7a104cf7f081"/>
    <s v="photo"/>
    <x v="3"/>
    <s v="https://socialbuzz.cdn.com/content/storage/359b93ea-446f-4202-8801-db238de5de4d"/>
    <s v="indifferent"/>
    <d v="2020-11-15T02:50:36"/>
    <s v="neutral"/>
    <n v="20"/>
  </r>
  <r>
    <n v="79"/>
    <s v="359b93ea-446f-4202-8801-db238de5de4d"/>
    <s v="de39bbda-66a8-4c52-835a-7a104cf7f081"/>
    <s v="photo"/>
    <x v="3"/>
    <s v="https://socialbuzz.cdn.com/content/storage/359b93ea-446f-4202-8801-db238de5de4d"/>
    <s v="adore"/>
    <d v="2020-07-11T02:30:26"/>
    <s v="positive"/>
    <n v="72"/>
  </r>
  <r>
    <n v="79"/>
    <s v="359b93ea-446f-4202-8801-db238de5de4d"/>
    <s v="de39bbda-66a8-4c52-835a-7a104cf7f081"/>
    <s v="photo"/>
    <x v="3"/>
    <s v="https://socialbuzz.cdn.com/content/storage/359b93ea-446f-4202-8801-db238de5de4d"/>
    <s v="adore"/>
    <d v="2020-12-31T22:12:11"/>
    <s v="positive"/>
    <n v="72"/>
  </r>
  <r>
    <n v="79"/>
    <s v="359b93ea-446f-4202-8801-db238de5de4d"/>
    <s v="de39bbda-66a8-4c52-835a-7a104cf7f081"/>
    <s v="photo"/>
    <x v="3"/>
    <s v="https://socialbuzz.cdn.com/content/storage/359b93ea-446f-4202-8801-db238de5de4d"/>
    <s v="hate"/>
    <d v="2021-04-29T23:51:40"/>
    <s v="negative"/>
    <n v="5"/>
  </r>
  <r>
    <n v="79"/>
    <s v="359b93ea-446f-4202-8801-db238de5de4d"/>
    <s v="de39bbda-66a8-4c52-835a-7a104cf7f081"/>
    <s v="photo"/>
    <x v="3"/>
    <s v="https://socialbuzz.cdn.com/content/storage/359b93ea-446f-4202-8801-db238de5de4d"/>
    <s v="like"/>
    <d v="2021-01-24T05:33:32"/>
    <s v="positive"/>
    <n v="50"/>
  </r>
  <r>
    <n v="79"/>
    <s v="359b93ea-446f-4202-8801-db238de5de4d"/>
    <s v="de39bbda-66a8-4c52-835a-7a104cf7f081"/>
    <s v="photo"/>
    <x v="3"/>
    <s v="https://socialbuzz.cdn.com/content/storage/359b93ea-446f-4202-8801-db238de5de4d"/>
    <s v="want"/>
    <d v="2021-01-05T19:18:07"/>
    <s v="positive"/>
    <n v="70"/>
  </r>
  <r>
    <n v="79"/>
    <s v="359b93ea-446f-4202-8801-db238de5de4d"/>
    <s v="de39bbda-66a8-4c52-835a-7a104cf7f081"/>
    <s v="photo"/>
    <x v="3"/>
    <s v="https://socialbuzz.cdn.com/content/storage/359b93ea-446f-4202-8801-db238de5de4d"/>
    <s v="like"/>
    <d v="2020-07-18T00:26:43"/>
    <s v="positive"/>
    <n v="50"/>
  </r>
  <r>
    <n v="79"/>
    <s v="359b93ea-446f-4202-8801-db238de5de4d"/>
    <s v="de39bbda-66a8-4c52-835a-7a104cf7f081"/>
    <s v="photo"/>
    <x v="3"/>
    <s v="https://socialbuzz.cdn.com/content/storage/359b93ea-446f-4202-8801-db238de5de4d"/>
    <s v="dislike"/>
    <d v="2021-02-20T20:29:12"/>
    <s v="negative"/>
    <n v="10"/>
  </r>
  <r>
    <n v="79"/>
    <s v="359b93ea-446f-4202-8801-db238de5de4d"/>
    <s v="de39bbda-66a8-4c52-835a-7a104cf7f081"/>
    <s v="photo"/>
    <x v="3"/>
    <s v="https://socialbuzz.cdn.com/content/storage/359b93ea-446f-4202-8801-db238de5de4d"/>
    <s v="like"/>
    <d v="2020-09-25T22:51:48"/>
    <s v="positive"/>
    <n v="50"/>
  </r>
  <r>
    <n v="79"/>
    <s v="359b93ea-446f-4202-8801-db238de5de4d"/>
    <s v="de39bbda-66a8-4c52-835a-7a104cf7f081"/>
    <s v="photo"/>
    <x v="3"/>
    <s v="https://socialbuzz.cdn.com/content/storage/359b93ea-446f-4202-8801-db238de5de4d"/>
    <s v="want"/>
    <d v="2021-03-07T05:38:14"/>
    <s v="positive"/>
    <n v="70"/>
  </r>
  <r>
    <n v="79"/>
    <s v="359b93ea-446f-4202-8801-db238de5de4d"/>
    <s v="de39bbda-66a8-4c52-835a-7a104cf7f081"/>
    <s v="photo"/>
    <x v="3"/>
    <s v="https://socialbuzz.cdn.com/content/storage/359b93ea-446f-4202-8801-db238de5de4d"/>
    <s v="like"/>
    <d v="2021-03-12T09:31:05"/>
    <s v="positive"/>
    <n v="50"/>
  </r>
  <r>
    <n v="79"/>
    <s v="359b93ea-446f-4202-8801-db238de5de4d"/>
    <s v="de39bbda-66a8-4c52-835a-7a104cf7f081"/>
    <s v="photo"/>
    <x v="3"/>
    <s v="https://socialbuzz.cdn.com/content/storage/359b93ea-446f-4202-8801-db238de5de4d"/>
    <s v="cherish"/>
    <d v="2020-12-09T12:14:49"/>
    <s v="positive"/>
    <n v="70"/>
  </r>
  <r>
    <n v="79"/>
    <s v="359b93ea-446f-4202-8801-db238de5de4d"/>
    <s v="de39bbda-66a8-4c52-835a-7a104cf7f081"/>
    <s v="photo"/>
    <x v="3"/>
    <s v="https://socialbuzz.cdn.com/content/storage/359b93ea-446f-4202-8801-db238de5de4d"/>
    <s v="want"/>
    <d v="2021-03-13T06:46:05"/>
    <s v="positive"/>
    <n v="70"/>
  </r>
  <r>
    <n v="79"/>
    <s v="359b93ea-446f-4202-8801-db238de5de4d"/>
    <s v="de39bbda-66a8-4c52-835a-7a104cf7f081"/>
    <s v="photo"/>
    <x v="3"/>
    <s v="https://socialbuzz.cdn.com/content/storage/359b93ea-446f-4202-8801-db238de5de4d"/>
    <s v="disgust"/>
    <d v="2021-02-26T19:38:28"/>
    <s v="negative"/>
    <n v="0"/>
  </r>
  <r>
    <n v="80"/>
    <s v="0adb9a94-210a-4e84-bca1-13db9452ff0e"/>
    <s v="f3eb7ee0-7788-43a0-9686-1c399260b17e"/>
    <s v="video"/>
    <x v="1"/>
    <s v=""/>
    <s v=""/>
    <d v="2021-04-13T17:43:20"/>
    <m/>
    <m/>
  </r>
  <r>
    <n v="80"/>
    <s v="0adb9a94-210a-4e84-bca1-13db9452ff0e"/>
    <s v="f3eb7ee0-7788-43a0-9686-1c399260b17e"/>
    <s v="video"/>
    <x v="1"/>
    <s v=""/>
    <s v="heart"/>
    <d v="2020-09-05T16:55:49"/>
    <s v="positive"/>
    <n v="60"/>
  </r>
  <r>
    <n v="80"/>
    <s v="0adb9a94-210a-4e84-bca1-13db9452ff0e"/>
    <s v="f3eb7ee0-7788-43a0-9686-1c399260b17e"/>
    <s v="video"/>
    <x v="1"/>
    <s v=""/>
    <s v="disgust"/>
    <d v="2021-06-09T06:01:38"/>
    <s v="negative"/>
    <n v="0"/>
  </r>
  <r>
    <n v="80"/>
    <s v="0adb9a94-210a-4e84-bca1-13db9452ff0e"/>
    <s v="f3eb7ee0-7788-43a0-9686-1c399260b17e"/>
    <s v="video"/>
    <x v="1"/>
    <s v=""/>
    <s v="want"/>
    <d v="2021-01-21T16:51:53"/>
    <s v="positive"/>
    <n v="70"/>
  </r>
  <r>
    <n v="80"/>
    <s v="0adb9a94-210a-4e84-bca1-13db9452ff0e"/>
    <s v="f3eb7ee0-7788-43a0-9686-1c399260b17e"/>
    <s v="video"/>
    <x v="1"/>
    <s v=""/>
    <s v="adore"/>
    <d v="2021-06-04T07:13:06"/>
    <s v="positive"/>
    <n v="72"/>
  </r>
  <r>
    <n v="80"/>
    <s v="0adb9a94-210a-4e84-bca1-13db9452ff0e"/>
    <s v="f3eb7ee0-7788-43a0-9686-1c399260b17e"/>
    <s v="video"/>
    <x v="1"/>
    <s v=""/>
    <s v="dislike"/>
    <d v="2020-10-27T23:14:54"/>
    <s v="negative"/>
    <n v="10"/>
  </r>
  <r>
    <n v="80"/>
    <s v="0adb9a94-210a-4e84-bca1-13db9452ff0e"/>
    <s v="f3eb7ee0-7788-43a0-9686-1c399260b17e"/>
    <s v="video"/>
    <x v="1"/>
    <s v=""/>
    <s v="love"/>
    <d v="2020-10-07T04:02:33"/>
    <s v="positive"/>
    <n v="65"/>
  </r>
  <r>
    <n v="80"/>
    <s v="0adb9a94-210a-4e84-bca1-13db9452ff0e"/>
    <s v="f3eb7ee0-7788-43a0-9686-1c399260b17e"/>
    <s v="video"/>
    <x v="1"/>
    <s v=""/>
    <s v="disgust"/>
    <d v="2021-04-08T01:19:47"/>
    <s v="negative"/>
    <n v="0"/>
  </r>
  <r>
    <n v="80"/>
    <s v="0adb9a94-210a-4e84-bca1-13db9452ff0e"/>
    <s v="f3eb7ee0-7788-43a0-9686-1c399260b17e"/>
    <s v="video"/>
    <x v="1"/>
    <s v=""/>
    <s v="want"/>
    <d v="2020-08-18T13:19:27"/>
    <s v="positive"/>
    <n v="70"/>
  </r>
  <r>
    <n v="80"/>
    <s v="0adb9a94-210a-4e84-bca1-13db9452ff0e"/>
    <s v="f3eb7ee0-7788-43a0-9686-1c399260b17e"/>
    <s v="video"/>
    <x v="1"/>
    <s v=""/>
    <s v="super love"/>
    <d v="2020-06-21T20:35:03"/>
    <s v="positive"/>
    <n v="75"/>
  </r>
  <r>
    <n v="80"/>
    <s v="0adb9a94-210a-4e84-bca1-13db9452ff0e"/>
    <s v="f3eb7ee0-7788-43a0-9686-1c399260b17e"/>
    <s v="video"/>
    <x v="1"/>
    <s v=""/>
    <s v="hate"/>
    <d v="2020-08-31T03:19:25"/>
    <s v="negative"/>
    <n v="5"/>
  </r>
  <r>
    <n v="80"/>
    <s v="0adb9a94-210a-4e84-bca1-13db9452ff0e"/>
    <s v="f3eb7ee0-7788-43a0-9686-1c399260b17e"/>
    <s v="video"/>
    <x v="1"/>
    <s v=""/>
    <s v="interested"/>
    <d v="2021-03-25T21:57:18"/>
    <s v="positive"/>
    <n v="30"/>
  </r>
  <r>
    <n v="80"/>
    <s v="0adb9a94-210a-4e84-bca1-13db9452ff0e"/>
    <s v="f3eb7ee0-7788-43a0-9686-1c399260b17e"/>
    <s v="video"/>
    <x v="1"/>
    <s v=""/>
    <s v="super love"/>
    <d v="2021-04-22T09:20:50"/>
    <s v="positive"/>
    <n v="75"/>
  </r>
  <r>
    <n v="80"/>
    <s v="0adb9a94-210a-4e84-bca1-13db9452ff0e"/>
    <s v="f3eb7ee0-7788-43a0-9686-1c399260b17e"/>
    <s v="video"/>
    <x v="1"/>
    <s v=""/>
    <s v="hate"/>
    <d v="2021-01-08T22:21:14"/>
    <s v="negative"/>
    <n v="5"/>
  </r>
  <r>
    <n v="80"/>
    <s v="0adb9a94-210a-4e84-bca1-13db9452ff0e"/>
    <s v="f3eb7ee0-7788-43a0-9686-1c399260b17e"/>
    <s v="video"/>
    <x v="1"/>
    <s v=""/>
    <s v="love"/>
    <d v="2021-01-09T03:10:31"/>
    <s v="positive"/>
    <n v="65"/>
  </r>
  <r>
    <n v="80"/>
    <s v="0adb9a94-210a-4e84-bca1-13db9452ff0e"/>
    <s v="f3eb7ee0-7788-43a0-9686-1c399260b17e"/>
    <s v="video"/>
    <x v="1"/>
    <s v=""/>
    <s v="adore"/>
    <d v="2020-07-06T01:07:37"/>
    <s v="positive"/>
    <n v="72"/>
  </r>
  <r>
    <n v="80"/>
    <s v="0adb9a94-210a-4e84-bca1-13db9452ff0e"/>
    <s v="f3eb7ee0-7788-43a0-9686-1c399260b17e"/>
    <s v="video"/>
    <x v="1"/>
    <s v=""/>
    <s v="like"/>
    <d v="2021-01-10T23:45:41"/>
    <s v="positive"/>
    <n v="50"/>
  </r>
  <r>
    <n v="80"/>
    <s v="0adb9a94-210a-4e84-bca1-13db9452ff0e"/>
    <s v="f3eb7ee0-7788-43a0-9686-1c399260b17e"/>
    <s v="video"/>
    <x v="1"/>
    <s v=""/>
    <s v="disgust"/>
    <d v="2020-08-31T08:14:33"/>
    <s v="negative"/>
    <n v="0"/>
  </r>
  <r>
    <n v="80"/>
    <s v="0adb9a94-210a-4e84-bca1-13db9452ff0e"/>
    <s v="f3eb7ee0-7788-43a0-9686-1c399260b17e"/>
    <s v="video"/>
    <x v="1"/>
    <s v=""/>
    <s v="dislike"/>
    <d v="2020-10-08T17:53:31"/>
    <s v="negative"/>
    <n v="10"/>
  </r>
  <r>
    <n v="80"/>
    <s v="0adb9a94-210a-4e84-bca1-13db9452ff0e"/>
    <s v="f3eb7ee0-7788-43a0-9686-1c399260b17e"/>
    <s v="video"/>
    <x v="1"/>
    <s v=""/>
    <s v="like"/>
    <d v="2020-12-17T18:04:22"/>
    <s v="positive"/>
    <n v="50"/>
  </r>
  <r>
    <n v="80"/>
    <s v="0adb9a94-210a-4e84-bca1-13db9452ff0e"/>
    <s v="f3eb7ee0-7788-43a0-9686-1c399260b17e"/>
    <s v="video"/>
    <x v="1"/>
    <s v=""/>
    <s v="hate"/>
    <d v="2021-02-02T05:59:59"/>
    <s v="negative"/>
    <n v="5"/>
  </r>
  <r>
    <n v="80"/>
    <s v="0adb9a94-210a-4e84-bca1-13db9452ff0e"/>
    <s v="f3eb7ee0-7788-43a0-9686-1c399260b17e"/>
    <s v="video"/>
    <x v="1"/>
    <s v=""/>
    <s v="super love"/>
    <d v="2020-08-22T05:37:23"/>
    <s v="positive"/>
    <n v="75"/>
  </r>
  <r>
    <n v="80"/>
    <s v="0adb9a94-210a-4e84-bca1-13db9452ff0e"/>
    <s v="f3eb7ee0-7788-43a0-9686-1c399260b17e"/>
    <s v="video"/>
    <x v="1"/>
    <s v=""/>
    <s v="hate"/>
    <d v="2021-01-25T12:35:03"/>
    <s v="negative"/>
    <n v="5"/>
  </r>
  <r>
    <n v="80"/>
    <s v="0adb9a94-210a-4e84-bca1-13db9452ff0e"/>
    <s v="f3eb7ee0-7788-43a0-9686-1c399260b17e"/>
    <s v="video"/>
    <x v="1"/>
    <s v=""/>
    <s v="heart"/>
    <d v="2020-07-22T14:32:56"/>
    <s v="positive"/>
    <n v="60"/>
  </r>
  <r>
    <n v="80"/>
    <s v="0adb9a94-210a-4e84-bca1-13db9452ff0e"/>
    <s v="f3eb7ee0-7788-43a0-9686-1c399260b17e"/>
    <s v="video"/>
    <x v="1"/>
    <s v=""/>
    <s v="super love"/>
    <d v="2020-11-10T19:13:49"/>
    <s v="positive"/>
    <n v="75"/>
  </r>
  <r>
    <n v="80"/>
    <s v="0adb9a94-210a-4e84-bca1-13db9452ff0e"/>
    <s v="f3eb7ee0-7788-43a0-9686-1c399260b17e"/>
    <s v="video"/>
    <x v="1"/>
    <s v=""/>
    <s v="super love"/>
    <d v="2020-10-18T14:41:21"/>
    <s v="positive"/>
    <n v="75"/>
  </r>
  <r>
    <n v="81"/>
    <s v="3c510b35-43e2-4e84-a805-86c5ebddc4cf"/>
    <s v="a559688e-3f10-436f-a25e-8ad553eacb89"/>
    <s v="audio"/>
    <x v="0"/>
    <s v="https://socialbuzz.cdn.com/content/storage/3c510b35-43e2-4e84-a805-86c5ebddc4cf"/>
    <s v=""/>
    <d v="2021-05-15T05:20:59"/>
    <m/>
    <m/>
  </r>
  <r>
    <n v="81"/>
    <s v="3c510b35-43e2-4e84-a805-86c5ebddc4cf"/>
    <s v="a559688e-3f10-436f-a25e-8ad553eacb89"/>
    <s v="audio"/>
    <x v="0"/>
    <s v="https://socialbuzz.cdn.com/content/storage/3c510b35-43e2-4e84-a805-86c5ebddc4cf"/>
    <s v="scared"/>
    <d v="2020-08-21T22:18:08"/>
    <s v="negative"/>
    <n v="15"/>
  </r>
  <r>
    <n v="81"/>
    <s v="3c510b35-43e2-4e84-a805-86c5ebddc4cf"/>
    <s v="a559688e-3f10-436f-a25e-8ad553eacb89"/>
    <s v="audio"/>
    <x v="0"/>
    <s v="https://socialbuzz.cdn.com/content/storage/3c510b35-43e2-4e84-a805-86c5ebddc4cf"/>
    <s v="like"/>
    <d v="2020-11-03T08:42:57"/>
    <s v="positive"/>
    <n v="50"/>
  </r>
  <r>
    <n v="81"/>
    <s v="3c510b35-43e2-4e84-a805-86c5ebddc4cf"/>
    <s v="a559688e-3f10-436f-a25e-8ad553eacb89"/>
    <s v="audio"/>
    <x v="0"/>
    <s v="https://socialbuzz.cdn.com/content/storage/3c510b35-43e2-4e84-a805-86c5ebddc4cf"/>
    <s v="worried"/>
    <d v="2021-05-16T19:20:08"/>
    <s v="negative"/>
    <n v="12"/>
  </r>
  <r>
    <n v="81"/>
    <s v="3c510b35-43e2-4e84-a805-86c5ebddc4cf"/>
    <s v="a559688e-3f10-436f-a25e-8ad553eacb89"/>
    <s v="audio"/>
    <x v="0"/>
    <s v="https://socialbuzz.cdn.com/content/storage/3c510b35-43e2-4e84-a805-86c5ebddc4cf"/>
    <s v="dislike"/>
    <d v="2020-12-27T08:43:54"/>
    <s v="negative"/>
    <n v="10"/>
  </r>
  <r>
    <n v="81"/>
    <s v="3c510b35-43e2-4e84-a805-86c5ebddc4cf"/>
    <s v="a559688e-3f10-436f-a25e-8ad553eacb89"/>
    <s v="audio"/>
    <x v="0"/>
    <s v="https://socialbuzz.cdn.com/content/storage/3c510b35-43e2-4e84-a805-86c5ebddc4cf"/>
    <s v="intrigued"/>
    <d v="2021-03-12T10:03:35"/>
    <s v="positive"/>
    <n v="45"/>
  </r>
  <r>
    <n v="81"/>
    <s v="3c510b35-43e2-4e84-a805-86c5ebddc4cf"/>
    <s v="a559688e-3f10-436f-a25e-8ad553eacb89"/>
    <s v="audio"/>
    <x v="0"/>
    <s v="https://socialbuzz.cdn.com/content/storage/3c510b35-43e2-4e84-a805-86c5ebddc4cf"/>
    <s v="worried"/>
    <d v="2021-06-08T06:16:12"/>
    <s v="negative"/>
    <n v="12"/>
  </r>
  <r>
    <n v="81"/>
    <s v="3c510b35-43e2-4e84-a805-86c5ebddc4cf"/>
    <s v="a559688e-3f10-436f-a25e-8ad553eacb89"/>
    <s v="audio"/>
    <x v="0"/>
    <s v="https://socialbuzz.cdn.com/content/storage/3c510b35-43e2-4e84-a805-86c5ebddc4cf"/>
    <s v="love"/>
    <d v="2020-12-06T22:29:24"/>
    <s v="positive"/>
    <n v="65"/>
  </r>
  <r>
    <n v="81"/>
    <s v="3c510b35-43e2-4e84-a805-86c5ebddc4cf"/>
    <s v="a559688e-3f10-436f-a25e-8ad553eacb89"/>
    <s v="audio"/>
    <x v="0"/>
    <s v="https://socialbuzz.cdn.com/content/storage/3c510b35-43e2-4e84-a805-86c5ebddc4cf"/>
    <s v="heart"/>
    <d v="2021-06-05T19:26:57"/>
    <s v="positive"/>
    <n v="60"/>
  </r>
  <r>
    <n v="81"/>
    <s v="3c510b35-43e2-4e84-a805-86c5ebddc4cf"/>
    <s v="a559688e-3f10-436f-a25e-8ad553eacb89"/>
    <s v="audio"/>
    <x v="0"/>
    <s v="https://socialbuzz.cdn.com/content/storage/3c510b35-43e2-4e84-a805-86c5ebddc4cf"/>
    <s v="adore"/>
    <d v="2021-05-15T08:23:23"/>
    <s v="positive"/>
    <n v="72"/>
  </r>
  <r>
    <n v="81"/>
    <s v="3c510b35-43e2-4e84-a805-86c5ebddc4cf"/>
    <s v="a559688e-3f10-436f-a25e-8ad553eacb89"/>
    <s v="audio"/>
    <x v="0"/>
    <s v="https://socialbuzz.cdn.com/content/storage/3c510b35-43e2-4e84-a805-86c5ebddc4cf"/>
    <s v="hate"/>
    <d v="2020-12-26T11:34:52"/>
    <s v="negative"/>
    <n v="5"/>
  </r>
  <r>
    <n v="81"/>
    <s v="3c510b35-43e2-4e84-a805-86c5ebddc4cf"/>
    <s v="a559688e-3f10-436f-a25e-8ad553eacb89"/>
    <s v="audio"/>
    <x v="0"/>
    <s v="https://socialbuzz.cdn.com/content/storage/3c510b35-43e2-4e84-a805-86c5ebddc4cf"/>
    <s v="scared"/>
    <d v="2020-09-24T03:45:42"/>
    <s v="negative"/>
    <n v="15"/>
  </r>
  <r>
    <n v="81"/>
    <s v="3c510b35-43e2-4e84-a805-86c5ebddc4cf"/>
    <s v="a559688e-3f10-436f-a25e-8ad553eacb89"/>
    <s v="audio"/>
    <x v="0"/>
    <s v="https://socialbuzz.cdn.com/content/storage/3c510b35-43e2-4e84-a805-86c5ebddc4cf"/>
    <s v="love"/>
    <d v="2021-01-24T22:57:09"/>
    <s v="positive"/>
    <n v="65"/>
  </r>
  <r>
    <n v="81"/>
    <s v="3c510b35-43e2-4e84-a805-86c5ebddc4cf"/>
    <s v="a559688e-3f10-436f-a25e-8ad553eacb89"/>
    <s v="audio"/>
    <x v="0"/>
    <s v="https://socialbuzz.cdn.com/content/storage/3c510b35-43e2-4e84-a805-86c5ebddc4cf"/>
    <s v="worried"/>
    <d v="2020-08-06T22:03:52"/>
    <s v="negative"/>
    <n v="12"/>
  </r>
  <r>
    <n v="81"/>
    <s v="3c510b35-43e2-4e84-a805-86c5ebddc4cf"/>
    <s v="a559688e-3f10-436f-a25e-8ad553eacb89"/>
    <s v="audio"/>
    <x v="0"/>
    <s v="https://socialbuzz.cdn.com/content/storage/3c510b35-43e2-4e84-a805-86c5ebddc4cf"/>
    <s v="adore"/>
    <d v="2020-08-10T16:13:15"/>
    <s v="positive"/>
    <n v="72"/>
  </r>
  <r>
    <n v="81"/>
    <s v="3c510b35-43e2-4e84-a805-86c5ebddc4cf"/>
    <s v="a559688e-3f10-436f-a25e-8ad553eacb89"/>
    <s v="audio"/>
    <x v="0"/>
    <s v="https://socialbuzz.cdn.com/content/storage/3c510b35-43e2-4e84-a805-86c5ebddc4cf"/>
    <s v="hate"/>
    <d v="2021-03-24T14:34:01"/>
    <s v="negative"/>
    <n v="5"/>
  </r>
  <r>
    <n v="81"/>
    <s v="3c510b35-43e2-4e84-a805-86c5ebddc4cf"/>
    <s v="a559688e-3f10-436f-a25e-8ad553eacb89"/>
    <s v="audio"/>
    <x v="0"/>
    <s v="https://socialbuzz.cdn.com/content/storage/3c510b35-43e2-4e84-a805-86c5ebddc4cf"/>
    <s v="cherish"/>
    <d v="2020-09-12T17:08:44"/>
    <s v="positive"/>
    <n v="70"/>
  </r>
  <r>
    <n v="81"/>
    <s v="3c510b35-43e2-4e84-a805-86c5ebddc4cf"/>
    <s v="a559688e-3f10-436f-a25e-8ad553eacb89"/>
    <s v="audio"/>
    <x v="0"/>
    <s v="https://socialbuzz.cdn.com/content/storage/3c510b35-43e2-4e84-a805-86c5ebddc4cf"/>
    <s v="peeking"/>
    <d v="2021-02-12T09:43:22"/>
    <s v="neutral"/>
    <n v="35"/>
  </r>
  <r>
    <n v="81"/>
    <s v="3c510b35-43e2-4e84-a805-86c5ebddc4cf"/>
    <s v="a559688e-3f10-436f-a25e-8ad553eacb89"/>
    <s v="audio"/>
    <x v="0"/>
    <s v="https://socialbuzz.cdn.com/content/storage/3c510b35-43e2-4e84-a805-86c5ebddc4cf"/>
    <s v="adore"/>
    <d v="2021-03-19T22:07:36"/>
    <s v="positive"/>
    <n v="72"/>
  </r>
  <r>
    <n v="82"/>
    <s v="86346263-02db-4020-a216-9e54f502f643"/>
    <s v="bfe23c39-f814-4282-b0f7-506cd8295b8a"/>
    <s v="GIF"/>
    <x v="10"/>
    <s v="https://socialbuzz.cdn.com/content/storage/86346263-02db-4020-a216-9e54f502f643"/>
    <s v=""/>
    <d v="2020-12-14T18:36:31"/>
    <m/>
    <m/>
  </r>
  <r>
    <n v="82"/>
    <s v="86346263-02db-4020-a216-9e54f502f643"/>
    <s v="bfe23c39-f814-4282-b0f7-506cd8295b8a"/>
    <s v="GIF"/>
    <x v="10"/>
    <s v="https://socialbuzz.cdn.com/content/storage/86346263-02db-4020-a216-9e54f502f643"/>
    <s v="peeking"/>
    <d v="2020-07-24T14:13:44"/>
    <s v="neutral"/>
    <n v="35"/>
  </r>
  <r>
    <n v="82"/>
    <s v="86346263-02db-4020-a216-9e54f502f643"/>
    <s v="bfe23c39-f814-4282-b0f7-506cd8295b8a"/>
    <s v="GIF"/>
    <x v="10"/>
    <s v="https://socialbuzz.cdn.com/content/storage/86346263-02db-4020-a216-9e54f502f643"/>
    <s v="worried"/>
    <d v="2021-02-03T07:13:06"/>
    <s v="negative"/>
    <n v="12"/>
  </r>
  <r>
    <n v="82"/>
    <s v="86346263-02db-4020-a216-9e54f502f643"/>
    <s v="bfe23c39-f814-4282-b0f7-506cd8295b8a"/>
    <s v="GIF"/>
    <x v="10"/>
    <s v="https://socialbuzz.cdn.com/content/storage/86346263-02db-4020-a216-9e54f502f643"/>
    <s v="cherish"/>
    <d v="2021-03-30T20:05:29"/>
    <s v="positive"/>
    <n v="70"/>
  </r>
  <r>
    <n v="82"/>
    <s v="86346263-02db-4020-a216-9e54f502f643"/>
    <s v="bfe23c39-f814-4282-b0f7-506cd8295b8a"/>
    <s v="GIF"/>
    <x v="10"/>
    <s v="https://socialbuzz.cdn.com/content/storage/86346263-02db-4020-a216-9e54f502f643"/>
    <s v="love"/>
    <d v="2020-07-05T20:16:24"/>
    <s v="positive"/>
    <n v="65"/>
  </r>
  <r>
    <n v="82"/>
    <s v="86346263-02db-4020-a216-9e54f502f643"/>
    <s v="bfe23c39-f814-4282-b0f7-506cd8295b8a"/>
    <s v="GIF"/>
    <x v="10"/>
    <s v="https://socialbuzz.cdn.com/content/storage/86346263-02db-4020-a216-9e54f502f643"/>
    <s v="indifferent"/>
    <d v="2020-07-20T13:42:38"/>
    <s v="neutral"/>
    <n v="20"/>
  </r>
  <r>
    <n v="82"/>
    <s v="86346263-02db-4020-a216-9e54f502f643"/>
    <s v="bfe23c39-f814-4282-b0f7-506cd8295b8a"/>
    <s v="GIF"/>
    <x v="10"/>
    <s v="https://socialbuzz.cdn.com/content/storage/86346263-02db-4020-a216-9e54f502f643"/>
    <s v="super love"/>
    <d v="2020-07-23T21:23:45"/>
    <s v="positive"/>
    <n v="75"/>
  </r>
  <r>
    <n v="82"/>
    <s v="86346263-02db-4020-a216-9e54f502f643"/>
    <s v="bfe23c39-f814-4282-b0f7-506cd8295b8a"/>
    <s v="GIF"/>
    <x v="10"/>
    <s v="https://socialbuzz.cdn.com/content/storage/86346263-02db-4020-a216-9e54f502f643"/>
    <s v="indifferent"/>
    <d v="2021-05-24T12:45:34"/>
    <s v="neutral"/>
    <n v="20"/>
  </r>
  <r>
    <n v="82"/>
    <s v="86346263-02db-4020-a216-9e54f502f643"/>
    <s v="bfe23c39-f814-4282-b0f7-506cd8295b8a"/>
    <s v="GIF"/>
    <x v="10"/>
    <s v="https://socialbuzz.cdn.com/content/storage/86346263-02db-4020-a216-9e54f502f643"/>
    <s v="scared"/>
    <d v="2020-11-05T15:59:37"/>
    <s v="negative"/>
    <n v="15"/>
  </r>
  <r>
    <n v="82"/>
    <s v="86346263-02db-4020-a216-9e54f502f643"/>
    <s v="bfe23c39-f814-4282-b0f7-506cd8295b8a"/>
    <s v="GIF"/>
    <x v="10"/>
    <s v="https://socialbuzz.cdn.com/content/storage/86346263-02db-4020-a216-9e54f502f643"/>
    <s v="interested"/>
    <d v="2020-10-25T04:49:43"/>
    <s v="positive"/>
    <n v="30"/>
  </r>
  <r>
    <n v="82"/>
    <s v="86346263-02db-4020-a216-9e54f502f643"/>
    <s v="bfe23c39-f814-4282-b0f7-506cd8295b8a"/>
    <s v="GIF"/>
    <x v="10"/>
    <s v="https://socialbuzz.cdn.com/content/storage/86346263-02db-4020-a216-9e54f502f643"/>
    <s v="interested"/>
    <d v="2020-11-06T09:03:05"/>
    <s v="positive"/>
    <n v="30"/>
  </r>
  <r>
    <n v="82"/>
    <s v="86346263-02db-4020-a216-9e54f502f643"/>
    <s v="bfe23c39-f814-4282-b0f7-506cd8295b8a"/>
    <s v="GIF"/>
    <x v="10"/>
    <s v="https://socialbuzz.cdn.com/content/storage/86346263-02db-4020-a216-9e54f502f643"/>
    <s v="like"/>
    <d v="2020-10-16T02:23:42"/>
    <s v="positive"/>
    <n v="50"/>
  </r>
  <r>
    <n v="82"/>
    <s v="86346263-02db-4020-a216-9e54f502f643"/>
    <s v="bfe23c39-f814-4282-b0f7-506cd8295b8a"/>
    <s v="GIF"/>
    <x v="10"/>
    <s v="https://socialbuzz.cdn.com/content/storage/86346263-02db-4020-a216-9e54f502f643"/>
    <s v="disgust"/>
    <d v="2020-09-19T14:51:08"/>
    <s v="negative"/>
    <n v="0"/>
  </r>
  <r>
    <n v="82"/>
    <s v="86346263-02db-4020-a216-9e54f502f643"/>
    <s v="bfe23c39-f814-4282-b0f7-506cd8295b8a"/>
    <s v="GIF"/>
    <x v="10"/>
    <s v="https://socialbuzz.cdn.com/content/storage/86346263-02db-4020-a216-9e54f502f643"/>
    <s v="dislike"/>
    <d v="2020-10-09T04:30:01"/>
    <s v="negative"/>
    <n v="10"/>
  </r>
  <r>
    <n v="82"/>
    <s v="86346263-02db-4020-a216-9e54f502f643"/>
    <s v="bfe23c39-f814-4282-b0f7-506cd8295b8a"/>
    <s v="GIF"/>
    <x v="10"/>
    <s v="https://socialbuzz.cdn.com/content/storage/86346263-02db-4020-a216-9e54f502f643"/>
    <s v="adore"/>
    <d v="2020-09-13T06:34:54"/>
    <s v="positive"/>
    <n v="72"/>
  </r>
  <r>
    <n v="82"/>
    <s v="86346263-02db-4020-a216-9e54f502f643"/>
    <s v="bfe23c39-f814-4282-b0f7-506cd8295b8a"/>
    <s v="GIF"/>
    <x v="10"/>
    <s v="https://socialbuzz.cdn.com/content/storage/86346263-02db-4020-a216-9e54f502f643"/>
    <s v="adore"/>
    <d v="2021-05-29T13:39:56"/>
    <s v="positive"/>
    <n v="72"/>
  </r>
  <r>
    <n v="82"/>
    <s v="86346263-02db-4020-a216-9e54f502f643"/>
    <s v="bfe23c39-f814-4282-b0f7-506cd8295b8a"/>
    <s v="GIF"/>
    <x v="10"/>
    <s v="https://socialbuzz.cdn.com/content/storage/86346263-02db-4020-a216-9e54f502f643"/>
    <s v="indifferent"/>
    <d v="2021-06-03T00:51:22"/>
    <s v="neutral"/>
    <n v="20"/>
  </r>
  <r>
    <n v="82"/>
    <s v="86346263-02db-4020-a216-9e54f502f643"/>
    <s v="bfe23c39-f814-4282-b0f7-506cd8295b8a"/>
    <s v="GIF"/>
    <x v="10"/>
    <s v="https://socialbuzz.cdn.com/content/storage/86346263-02db-4020-a216-9e54f502f643"/>
    <s v="cherish"/>
    <d v="2021-01-04T10:32:54"/>
    <s v="positive"/>
    <n v="70"/>
  </r>
  <r>
    <n v="82"/>
    <s v="86346263-02db-4020-a216-9e54f502f643"/>
    <s v="bfe23c39-f814-4282-b0f7-506cd8295b8a"/>
    <s v="GIF"/>
    <x v="10"/>
    <s v="https://socialbuzz.cdn.com/content/storage/86346263-02db-4020-a216-9e54f502f643"/>
    <s v="love"/>
    <d v="2020-10-26T13:36:19"/>
    <s v="positive"/>
    <n v="65"/>
  </r>
  <r>
    <n v="82"/>
    <s v="86346263-02db-4020-a216-9e54f502f643"/>
    <s v="bfe23c39-f814-4282-b0f7-506cd8295b8a"/>
    <s v="GIF"/>
    <x v="10"/>
    <s v="https://socialbuzz.cdn.com/content/storage/86346263-02db-4020-a216-9e54f502f643"/>
    <s v="intrigued"/>
    <d v="2020-12-14T19:13:50"/>
    <s v="positive"/>
    <n v="45"/>
  </r>
  <r>
    <n v="82"/>
    <s v="86346263-02db-4020-a216-9e54f502f643"/>
    <s v="bfe23c39-f814-4282-b0f7-506cd8295b8a"/>
    <s v="GIF"/>
    <x v="10"/>
    <s v="https://socialbuzz.cdn.com/content/storage/86346263-02db-4020-a216-9e54f502f643"/>
    <s v="dislike"/>
    <d v="2020-07-05T05:42:07"/>
    <s v="negative"/>
    <n v="10"/>
  </r>
  <r>
    <n v="82"/>
    <s v="86346263-02db-4020-a216-9e54f502f643"/>
    <s v="bfe23c39-f814-4282-b0f7-506cd8295b8a"/>
    <s v="GIF"/>
    <x v="10"/>
    <s v="https://socialbuzz.cdn.com/content/storage/86346263-02db-4020-a216-9e54f502f643"/>
    <s v="like"/>
    <d v="2020-06-30T00:31:06"/>
    <s v="positive"/>
    <n v="50"/>
  </r>
  <r>
    <n v="82"/>
    <s v="86346263-02db-4020-a216-9e54f502f643"/>
    <s v="bfe23c39-f814-4282-b0f7-506cd8295b8a"/>
    <s v="GIF"/>
    <x v="10"/>
    <s v="https://socialbuzz.cdn.com/content/storage/86346263-02db-4020-a216-9e54f502f643"/>
    <s v="dislike"/>
    <d v="2020-07-24T18:38:21"/>
    <s v="negative"/>
    <n v="10"/>
  </r>
  <r>
    <n v="82"/>
    <s v="86346263-02db-4020-a216-9e54f502f643"/>
    <s v="bfe23c39-f814-4282-b0f7-506cd8295b8a"/>
    <s v="GIF"/>
    <x v="10"/>
    <s v="https://socialbuzz.cdn.com/content/storage/86346263-02db-4020-a216-9e54f502f643"/>
    <s v="scared"/>
    <d v="2020-07-15T02:19:43"/>
    <s v="negative"/>
    <n v="15"/>
  </r>
  <r>
    <n v="82"/>
    <s v="86346263-02db-4020-a216-9e54f502f643"/>
    <s v="bfe23c39-f814-4282-b0f7-506cd8295b8a"/>
    <s v="GIF"/>
    <x v="10"/>
    <s v="https://socialbuzz.cdn.com/content/storage/86346263-02db-4020-a216-9e54f502f643"/>
    <s v="heart"/>
    <d v="2021-04-10T23:58:41"/>
    <s v="positive"/>
    <n v="60"/>
  </r>
  <r>
    <n v="82"/>
    <s v="86346263-02db-4020-a216-9e54f502f643"/>
    <s v="bfe23c39-f814-4282-b0f7-506cd8295b8a"/>
    <s v="GIF"/>
    <x v="10"/>
    <s v="https://socialbuzz.cdn.com/content/storage/86346263-02db-4020-a216-9e54f502f643"/>
    <s v="adore"/>
    <d v="2021-03-08T01:12:45"/>
    <s v="positive"/>
    <n v="72"/>
  </r>
  <r>
    <n v="82"/>
    <s v="86346263-02db-4020-a216-9e54f502f643"/>
    <s v="bfe23c39-f814-4282-b0f7-506cd8295b8a"/>
    <s v="GIF"/>
    <x v="10"/>
    <s v="https://socialbuzz.cdn.com/content/storage/86346263-02db-4020-a216-9e54f502f643"/>
    <s v="scared"/>
    <d v="2021-02-19T03:11:04"/>
    <s v="negative"/>
    <n v="15"/>
  </r>
  <r>
    <n v="82"/>
    <s v="86346263-02db-4020-a216-9e54f502f643"/>
    <s v="bfe23c39-f814-4282-b0f7-506cd8295b8a"/>
    <s v="GIF"/>
    <x v="10"/>
    <s v="https://socialbuzz.cdn.com/content/storage/86346263-02db-4020-a216-9e54f502f643"/>
    <s v="scared"/>
    <d v="2020-07-08T16:15:31"/>
    <s v="negative"/>
    <n v="15"/>
  </r>
  <r>
    <n v="82"/>
    <s v="86346263-02db-4020-a216-9e54f502f643"/>
    <s v="bfe23c39-f814-4282-b0f7-506cd8295b8a"/>
    <s v="GIF"/>
    <x v="10"/>
    <s v="https://socialbuzz.cdn.com/content/storage/86346263-02db-4020-a216-9e54f502f643"/>
    <s v="peeking"/>
    <d v="2020-09-05T06:35:47"/>
    <s v="neutral"/>
    <n v="35"/>
  </r>
  <r>
    <n v="82"/>
    <s v="86346263-02db-4020-a216-9e54f502f643"/>
    <s v="bfe23c39-f814-4282-b0f7-506cd8295b8a"/>
    <s v="GIF"/>
    <x v="10"/>
    <s v="https://socialbuzz.cdn.com/content/storage/86346263-02db-4020-a216-9e54f502f643"/>
    <s v="hate"/>
    <d v="2021-03-26T21:26:56"/>
    <s v="negative"/>
    <n v="5"/>
  </r>
  <r>
    <n v="82"/>
    <s v="86346263-02db-4020-a216-9e54f502f643"/>
    <s v="bfe23c39-f814-4282-b0f7-506cd8295b8a"/>
    <s v="GIF"/>
    <x v="10"/>
    <s v="https://socialbuzz.cdn.com/content/storage/86346263-02db-4020-a216-9e54f502f643"/>
    <s v="love"/>
    <d v="2021-02-15T17:38:54"/>
    <s v="positive"/>
    <n v="65"/>
  </r>
  <r>
    <n v="82"/>
    <s v="86346263-02db-4020-a216-9e54f502f643"/>
    <s v="bfe23c39-f814-4282-b0f7-506cd8295b8a"/>
    <s v="GIF"/>
    <x v="10"/>
    <s v="https://socialbuzz.cdn.com/content/storage/86346263-02db-4020-a216-9e54f502f643"/>
    <s v="cherish"/>
    <d v="2021-06-14T10:37:42"/>
    <s v="positive"/>
    <n v="70"/>
  </r>
  <r>
    <n v="82"/>
    <s v="86346263-02db-4020-a216-9e54f502f643"/>
    <s v="bfe23c39-f814-4282-b0f7-506cd8295b8a"/>
    <s v="GIF"/>
    <x v="10"/>
    <s v="https://socialbuzz.cdn.com/content/storage/86346263-02db-4020-a216-9e54f502f643"/>
    <s v="like"/>
    <d v="2021-01-19T15:01:09"/>
    <s v="positive"/>
    <n v="50"/>
  </r>
  <r>
    <n v="82"/>
    <s v="86346263-02db-4020-a216-9e54f502f643"/>
    <s v="bfe23c39-f814-4282-b0f7-506cd8295b8a"/>
    <s v="GIF"/>
    <x v="10"/>
    <s v="https://socialbuzz.cdn.com/content/storage/86346263-02db-4020-a216-9e54f502f643"/>
    <s v="love"/>
    <d v="2021-06-06T09:10:13"/>
    <s v="positive"/>
    <n v="65"/>
  </r>
  <r>
    <n v="82"/>
    <s v="86346263-02db-4020-a216-9e54f502f643"/>
    <s v="bfe23c39-f814-4282-b0f7-506cd8295b8a"/>
    <s v="GIF"/>
    <x v="10"/>
    <s v="https://socialbuzz.cdn.com/content/storage/86346263-02db-4020-a216-9e54f502f643"/>
    <s v="intrigued"/>
    <d v="2020-06-29T07:55:05"/>
    <s v="positive"/>
    <n v="45"/>
  </r>
  <r>
    <n v="82"/>
    <s v="86346263-02db-4020-a216-9e54f502f643"/>
    <s v="bfe23c39-f814-4282-b0f7-506cd8295b8a"/>
    <s v="GIF"/>
    <x v="10"/>
    <s v="https://socialbuzz.cdn.com/content/storage/86346263-02db-4020-a216-9e54f502f643"/>
    <s v="indifferent"/>
    <d v="2021-02-23T13:25:49"/>
    <s v="neutral"/>
    <n v="20"/>
  </r>
  <r>
    <n v="82"/>
    <s v="86346263-02db-4020-a216-9e54f502f643"/>
    <s v="bfe23c39-f814-4282-b0f7-506cd8295b8a"/>
    <s v="GIF"/>
    <x v="10"/>
    <s v="https://socialbuzz.cdn.com/content/storage/86346263-02db-4020-a216-9e54f502f643"/>
    <s v="interested"/>
    <d v="2020-12-28T06:50:48"/>
    <s v="positive"/>
    <n v="30"/>
  </r>
  <r>
    <n v="82"/>
    <s v="86346263-02db-4020-a216-9e54f502f643"/>
    <s v="bfe23c39-f814-4282-b0f7-506cd8295b8a"/>
    <s v="GIF"/>
    <x v="10"/>
    <s v="https://socialbuzz.cdn.com/content/storage/86346263-02db-4020-a216-9e54f502f643"/>
    <s v="love"/>
    <d v="2020-06-23T12:38:10"/>
    <s v="positive"/>
    <n v="65"/>
  </r>
  <r>
    <n v="82"/>
    <s v="86346263-02db-4020-a216-9e54f502f643"/>
    <s v="bfe23c39-f814-4282-b0f7-506cd8295b8a"/>
    <s v="GIF"/>
    <x v="10"/>
    <s v="https://socialbuzz.cdn.com/content/storage/86346263-02db-4020-a216-9e54f502f643"/>
    <s v="hate"/>
    <d v="2020-08-17T01:46:39"/>
    <s v="negative"/>
    <n v="5"/>
  </r>
  <r>
    <n v="82"/>
    <s v="86346263-02db-4020-a216-9e54f502f643"/>
    <s v="bfe23c39-f814-4282-b0f7-506cd8295b8a"/>
    <s v="GIF"/>
    <x v="10"/>
    <s v="https://socialbuzz.cdn.com/content/storage/86346263-02db-4020-a216-9e54f502f643"/>
    <s v="dislike"/>
    <d v="2020-12-29T22:06:15"/>
    <s v="negative"/>
    <n v="10"/>
  </r>
  <r>
    <n v="82"/>
    <s v="86346263-02db-4020-a216-9e54f502f643"/>
    <s v="bfe23c39-f814-4282-b0f7-506cd8295b8a"/>
    <s v="GIF"/>
    <x v="10"/>
    <s v="https://socialbuzz.cdn.com/content/storage/86346263-02db-4020-a216-9e54f502f643"/>
    <s v="worried"/>
    <d v="2020-11-07T06:47:28"/>
    <s v="negative"/>
    <n v="12"/>
  </r>
  <r>
    <n v="82"/>
    <s v="86346263-02db-4020-a216-9e54f502f643"/>
    <s v="bfe23c39-f814-4282-b0f7-506cd8295b8a"/>
    <s v="GIF"/>
    <x v="10"/>
    <s v="https://socialbuzz.cdn.com/content/storage/86346263-02db-4020-a216-9e54f502f643"/>
    <s v="worried"/>
    <d v="2020-08-14T06:52:44"/>
    <s v="negative"/>
    <n v="12"/>
  </r>
  <r>
    <n v="82"/>
    <s v="86346263-02db-4020-a216-9e54f502f643"/>
    <s v="bfe23c39-f814-4282-b0f7-506cd8295b8a"/>
    <s v="GIF"/>
    <x v="10"/>
    <s v="https://socialbuzz.cdn.com/content/storage/86346263-02db-4020-a216-9e54f502f643"/>
    <s v="super love"/>
    <d v="2020-11-24T02:43:25"/>
    <s v="positive"/>
    <n v="75"/>
  </r>
  <r>
    <n v="82"/>
    <s v="86346263-02db-4020-a216-9e54f502f643"/>
    <s v="bfe23c39-f814-4282-b0f7-506cd8295b8a"/>
    <s v="GIF"/>
    <x v="10"/>
    <s v="https://socialbuzz.cdn.com/content/storage/86346263-02db-4020-a216-9e54f502f643"/>
    <s v="interested"/>
    <d v="2021-05-26T06:16:16"/>
    <s v="positive"/>
    <n v="30"/>
  </r>
  <r>
    <n v="82"/>
    <s v="86346263-02db-4020-a216-9e54f502f643"/>
    <s v="bfe23c39-f814-4282-b0f7-506cd8295b8a"/>
    <s v="GIF"/>
    <x v="10"/>
    <s v="https://socialbuzz.cdn.com/content/storage/86346263-02db-4020-a216-9e54f502f643"/>
    <s v="disgust"/>
    <d v="2020-11-04T05:30:31"/>
    <s v="negative"/>
    <n v="0"/>
  </r>
  <r>
    <n v="82"/>
    <s v="86346263-02db-4020-a216-9e54f502f643"/>
    <s v="bfe23c39-f814-4282-b0f7-506cd8295b8a"/>
    <s v="GIF"/>
    <x v="10"/>
    <s v="https://socialbuzz.cdn.com/content/storage/86346263-02db-4020-a216-9e54f502f643"/>
    <s v="worried"/>
    <d v="2020-11-21T01:20:17"/>
    <s v="negative"/>
    <n v="12"/>
  </r>
  <r>
    <n v="83"/>
    <s v="3dfdcf9c-aaa4-41ea-9a7c-b3ba09103467"/>
    <s v="a1a9c0bd-785a-478f-a19e-9eb48fae0bd6"/>
    <s v="GIF"/>
    <x v="11"/>
    <s v="https://socialbuzz.cdn.com/content/storage/3dfdcf9c-aaa4-41ea-9a7c-b3ba09103467"/>
    <s v=""/>
    <d v="2020-09-17T01:58:59"/>
    <m/>
    <m/>
  </r>
  <r>
    <n v="83"/>
    <s v="3dfdcf9c-aaa4-41ea-9a7c-b3ba09103467"/>
    <s v="a1a9c0bd-785a-478f-a19e-9eb48fae0bd6"/>
    <s v="GIF"/>
    <x v="11"/>
    <s v="https://socialbuzz.cdn.com/content/storage/3dfdcf9c-aaa4-41ea-9a7c-b3ba09103467"/>
    <s v="adore"/>
    <d v="2020-09-11T13:59:32"/>
    <s v="positive"/>
    <n v="72"/>
  </r>
  <r>
    <n v="83"/>
    <s v="3dfdcf9c-aaa4-41ea-9a7c-b3ba09103467"/>
    <s v="a1a9c0bd-785a-478f-a19e-9eb48fae0bd6"/>
    <s v="GIF"/>
    <x v="11"/>
    <s v="https://socialbuzz.cdn.com/content/storage/3dfdcf9c-aaa4-41ea-9a7c-b3ba09103467"/>
    <s v="super love"/>
    <d v="2021-03-02T01:51:42"/>
    <s v="positive"/>
    <n v="75"/>
  </r>
  <r>
    <n v="83"/>
    <s v="3dfdcf9c-aaa4-41ea-9a7c-b3ba09103467"/>
    <s v="a1a9c0bd-785a-478f-a19e-9eb48fae0bd6"/>
    <s v="GIF"/>
    <x v="11"/>
    <s v="https://socialbuzz.cdn.com/content/storage/3dfdcf9c-aaa4-41ea-9a7c-b3ba09103467"/>
    <s v="love"/>
    <d v="2020-08-12T01:46:07"/>
    <s v="positive"/>
    <n v="65"/>
  </r>
  <r>
    <n v="83"/>
    <s v="3dfdcf9c-aaa4-41ea-9a7c-b3ba09103467"/>
    <s v="a1a9c0bd-785a-478f-a19e-9eb48fae0bd6"/>
    <s v="GIF"/>
    <x v="11"/>
    <s v="https://socialbuzz.cdn.com/content/storage/3dfdcf9c-aaa4-41ea-9a7c-b3ba09103467"/>
    <s v="dislike"/>
    <d v="2020-08-23T12:58:00"/>
    <s v="negative"/>
    <n v="10"/>
  </r>
  <r>
    <n v="83"/>
    <s v="3dfdcf9c-aaa4-41ea-9a7c-b3ba09103467"/>
    <s v="a1a9c0bd-785a-478f-a19e-9eb48fae0bd6"/>
    <s v="GIF"/>
    <x v="11"/>
    <s v="https://socialbuzz.cdn.com/content/storage/3dfdcf9c-aaa4-41ea-9a7c-b3ba09103467"/>
    <s v="interested"/>
    <d v="2021-01-17T21:56:21"/>
    <s v="positive"/>
    <n v="30"/>
  </r>
  <r>
    <n v="83"/>
    <s v="3dfdcf9c-aaa4-41ea-9a7c-b3ba09103467"/>
    <s v="a1a9c0bd-785a-478f-a19e-9eb48fae0bd6"/>
    <s v="GIF"/>
    <x v="11"/>
    <s v="https://socialbuzz.cdn.com/content/storage/3dfdcf9c-aaa4-41ea-9a7c-b3ba09103467"/>
    <s v="cherish"/>
    <d v="2021-04-28T22:39:00"/>
    <s v="positive"/>
    <n v="70"/>
  </r>
  <r>
    <n v="83"/>
    <s v="3dfdcf9c-aaa4-41ea-9a7c-b3ba09103467"/>
    <s v="a1a9c0bd-785a-478f-a19e-9eb48fae0bd6"/>
    <s v="GIF"/>
    <x v="11"/>
    <s v="https://socialbuzz.cdn.com/content/storage/3dfdcf9c-aaa4-41ea-9a7c-b3ba09103467"/>
    <s v="intrigued"/>
    <d v="2021-01-06T11:15:30"/>
    <s v="positive"/>
    <n v="45"/>
  </r>
  <r>
    <n v="84"/>
    <s v="3529c44b-d0f4-4bd2-b6eb-be97d2f7623f"/>
    <s v="d47fd6cf-20fa-45fe-97a1-b8aca043c9a8"/>
    <s v="photo"/>
    <x v="0"/>
    <s v="https://socialbuzz.cdn.com/content/storage/3529c44b-d0f4-4bd2-b6eb-be97d2f7623f"/>
    <s v=""/>
    <d v="2020-12-17T11:28:07"/>
    <m/>
    <m/>
  </r>
  <r>
    <n v="84"/>
    <s v="3529c44b-d0f4-4bd2-b6eb-be97d2f7623f"/>
    <s v="d47fd6cf-20fa-45fe-97a1-b8aca043c9a8"/>
    <s v="photo"/>
    <x v="0"/>
    <s v="https://socialbuzz.cdn.com/content/storage/3529c44b-d0f4-4bd2-b6eb-be97d2f7623f"/>
    <s v="like"/>
    <d v="2021-02-07T16:37:48"/>
    <s v="positive"/>
    <n v="50"/>
  </r>
  <r>
    <n v="84"/>
    <s v="3529c44b-d0f4-4bd2-b6eb-be97d2f7623f"/>
    <s v="d47fd6cf-20fa-45fe-97a1-b8aca043c9a8"/>
    <s v="photo"/>
    <x v="0"/>
    <s v="https://socialbuzz.cdn.com/content/storage/3529c44b-d0f4-4bd2-b6eb-be97d2f7623f"/>
    <s v="heart"/>
    <d v="2020-12-04T19:11:38"/>
    <s v="positive"/>
    <n v="60"/>
  </r>
  <r>
    <n v="84"/>
    <s v="3529c44b-d0f4-4bd2-b6eb-be97d2f7623f"/>
    <s v="d47fd6cf-20fa-45fe-97a1-b8aca043c9a8"/>
    <s v="photo"/>
    <x v="0"/>
    <s v="https://socialbuzz.cdn.com/content/storage/3529c44b-d0f4-4bd2-b6eb-be97d2f7623f"/>
    <s v="scared"/>
    <d v="2021-01-23T16:25:47"/>
    <s v="negative"/>
    <n v="15"/>
  </r>
  <r>
    <n v="84"/>
    <s v="3529c44b-d0f4-4bd2-b6eb-be97d2f7623f"/>
    <s v="d47fd6cf-20fa-45fe-97a1-b8aca043c9a8"/>
    <s v="photo"/>
    <x v="0"/>
    <s v="https://socialbuzz.cdn.com/content/storage/3529c44b-d0f4-4bd2-b6eb-be97d2f7623f"/>
    <s v="hate"/>
    <d v="2020-07-18T14:45:20"/>
    <s v="negative"/>
    <n v="5"/>
  </r>
  <r>
    <n v="84"/>
    <s v="3529c44b-d0f4-4bd2-b6eb-be97d2f7623f"/>
    <s v="d47fd6cf-20fa-45fe-97a1-b8aca043c9a8"/>
    <s v="photo"/>
    <x v="0"/>
    <s v="https://socialbuzz.cdn.com/content/storage/3529c44b-d0f4-4bd2-b6eb-be97d2f7623f"/>
    <s v="cherish"/>
    <d v="2020-12-12T18:34:16"/>
    <s v="positive"/>
    <n v="70"/>
  </r>
  <r>
    <n v="84"/>
    <s v="3529c44b-d0f4-4bd2-b6eb-be97d2f7623f"/>
    <s v="d47fd6cf-20fa-45fe-97a1-b8aca043c9a8"/>
    <s v="photo"/>
    <x v="0"/>
    <s v="https://socialbuzz.cdn.com/content/storage/3529c44b-d0f4-4bd2-b6eb-be97d2f7623f"/>
    <s v="want"/>
    <d v="2020-12-15T22:17:09"/>
    <s v="positive"/>
    <n v="70"/>
  </r>
  <r>
    <n v="84"/>
    <s v="3529c44b-d0f4-4bd2-b6eb-be97d2f7623f"/>
    <s v="d47fd6cf-20fa-45fe-97a1-b8aca043c9a8"/>
    <s v="photo"/>
    <x v="0"/>
    <s v="https://socialbuzz.cdn.com/content/storage/3529c44b-d0f4-4bd2-b6eb-be97d2f7623f"/>
    <s v="disgust"/>
    <d v="2020-09-28T14:41:07"/>
    <s v="negative"/>
    <n v="0"/>
  </r>
  <r>
    <n v="84"/>
    <s v="3529c44b-d0f4-4bd2-b6eb-be97d2f7623f"/>
    <s v="d47fd6cf-20fa-45fe-97a1-b8aca043c9a8"/>
    <s v="photo"/>
    <x v="0"/>
    <s v="https://socialbuzz.cdn.com/content/storage/3529c44b-d0f4-4bd2-b6eb-be97d2f7623f"/>
    <s v="cherish"/>
    <d v="2021-04-03T08:52:41"/>
    <s v="positive"/>
    <n v="70"/>
  </r>
  <r>
    <n v="84"/>
    <s v="3529c44b-d0f4-4bd2-b6eb-be97d2f7623f"/>
    <s v="d47fd6cf-20fa-45fe-97a1-b8aca043c9a8"/>
    <s v="photo"/>
    <x v="0"/>
    <s v="https://socialbuzz.cdn.com/content/storage/3529c44b-d0f4-4bd2-b6eb-be97d2f7623f"/>
    <s v="worried"/>
    <d v="2020-08-07T23:57:51"/>
    <s v="negative"/>
    <n v="12"/>
  </r>
  <r>
    <n v="84"/>
    <s v="3529c44b-d0f4-4bd2-b6eb-be97d2f7623f"/>
    <s v="d47fd6cf-20fa-45fe-97a1-b8aca043c9a8"/>
    <s v="photo"/>
    <x v="0"/>
    <s v="https://socialbuzz.cdn.com/content/storage/3529c44b-d0f4-4bd2-b6eb-be97d2f7623f"/>
    <s v="interested"/>
    <d v="2020-10-25T00:27:57"/>
    <s v="positive"/>
    <n v="30"/>
  </r>
  <r>
    <n v="84"/>
    <s v="3529c44b-d0f4-4bd2-b6eb-be97d2f7623f"/>
    <s v="d47fd6cf-20fa-45fe-97a1-b8aca043c9a8"/>
    <s v="photo"/>
    <x v="0"/>
    <s v="https://socialbuzz.cdn.com/content/storage/3529c44b-d0f4-4bd2-b6eb-be97d2f7623f"/>
    <s v="intrigued"/>
    <d v="2021-05-21T20:18:10"/>
    <s v="positive"/>
    <n v="45"/>
  </r>
  <r>
    <n v="84"/>
    <s v="3529c44b-d0f4-4bd2-b6eb-be97d2f7623f"/>
    <s v="d47fd6cf-20fa-45fe-97a1-b8aca043c9a8"/>
    <s v="photo"/>
    <x v="0"/>
    <s v="https://socialbuzz.cdn.com/content/storage/3529c44b-d0f4-4bd2-b6eb-be97d2f7623f"/>
    <s v="want"/>
    <d v="2020-10-30T13:47:33"/>
    <s v="positive"/>
    <n v="70"/>
  </r>
  <r>
    <n v="84"/>
    <s v="3529c44b-d0f4-4bd2-b6eb-be97d2f7623f"/>
    <s v="d47fd6cf-20fa-45fe-97a1-b8aca043c9a8"/>
    <s v="photo"/>
    <x v="0"/>
    <s v="https://socialbuzz.cdn.com/content/storage/3529c44b-d0f4-4bd2-b6eb-be97d2f7623f"/>
    <s v="peeking"/>
    <d v="2021-01-21T05:54:07"/>
    <s v="neutral"/>
    <n v="35"/>
  </r>
  <r>
    <n v="84"/>
    <s v="3529c44b-d0f4-4bd2-b6eb-be97d2f7623f"/>
    <s v="d47fd6cf-20fa-45fe-97a1-b8aca043c9a8"/>
    <s v="photo"/>
    <x v="0"/>
    <s v="https://socialbuzz.cdn.com/content/storage/3529c44b-d0f4-4bd2-b6eb-be97d2f7623f"/>
    <s v="super love"/>
    <d v="2021-01-05T20:44:14"/>
    <s v="positive"/>
    <n v="75"/>
  </r>
  <r>
    <n v="84"/>
    <s v="3529c44b-d0f4-4bd2-b6eb-be97d2f7623f"/>
    <s v="d47fd6cf-20fa-45fe-97a1-b8aca043c9a8"/>
    <s v="photo"/>
    <x v="0"/>
    <s v="https://socialbuzz.cdn.com/content/storage/3529c44b-d0f4-4bd2-b6eb-be97d2f7623f"/>
    <s v="interested"/>
    <d v="2020-08-13T20:02:14"/>
    <s v="positive"/>
    <n v="30"/>
  </r>
  <r>
    <n v="84"/>
    <s v="3529c44b-d0f4-4bd2-b6eb-be97d2f7623f"/>
    <s v="d47fd6cf-20fa-45fe-97a1-b8aca043c9a8"/>
    <s v="photo"/>
    <x v="0"/>
    <s v="https://socialbuzz.cdn.com/content/storage/3529c44b-d0f4-4bd2-b6eb-be97d2f7623f"/>
    <s v="intrigued"/>
    <d v="2020-07-15T15:01:14"/>
    <s v="positive"/>
    <n v="45"/>
  </r>
  <r>
    <n v="84"/>
    <s v="3529c44b-d0f4-4bd2-b6eb-be97d2f7623f"/>
    <s v="d47fd6cf-20fa-45fe-97a1-b8aca043c9a8"/>
    <s v="photo"/>
    <x v="0"/>
    <s v="https://socialbuzz.cdn.com/content/storage/3529c44b-d0f4-4bd2-b6eb-be97d2f7623f"/>
    <s v="indifferent"/>
    <d v="2020-06-22T14:45:17"/>
    <s v="neutral"/>
    <n v="20"/>
  </r>
  <r>
    <n v="84"/>
    <s v="3529c44b-d0f4-4bd2-b6eb-be97d2f7623f"/>
    <s v="d47fd6cf-20fa-45fe-97a1-b8aca043c9a8"/>
    <s v="photo"/>
    <x v="0"/>
    <s v="https://socialbuzz.cdn.com/content/storage/3529c44b-d0f4-4bd2-b6eb-be97d2f7623f"/>
    <s v="cherish"/>
    <d v="2021-01-21T18:58:51"/>
    <s v="positive"/>
    <n v="70"/>
  </r>
  <r>
    <n v="84"/>
    <s v="3529c44b-d0f4-4bd2-b6eb-be97d2f7623f"/>
    <s v="d47fd6cf-20fa-45fe-97a1-b8aca043c9a8"/>
    <s v="photo"/>
    <x v="0"/>
    <s v="https://socialbuzz.cdn.com/content/storage/3529c44b-d0f4-4bd2-b6eb-be97d2f7623f"/>
    <s v="adore"/>
    <d v="2021-01-15T08:41:02"/>
    <s v="positive"/>
    <n v="72"/>
  </r>
  <r>
    <n v="84"/>
    <s v="3529c44b-d0f4-4bd2-b6eb-be97d2f7623f"/>
    <s v="d47fd6cf-20fa-45fe-97a1-b8aca043c9a8"/>
    <s v="photo"/>
    <x v="0"/>
    <s v="https://socialbuzz.cdn.com/content/storage/3529c44b-d0f4-4bd2-b6eb-be97d2f7623f"/>
    <s v="hate"/>
    <d v="2021-02-06T07:46:10"/>
    <s v="negative"/>
    <n v="5"/>
  </r>
  <r>
    <n v="84"/>
    <s v="3529c44b-d0f4-4bd2-b6eb-be97d2f7623f"/>
    <s v="d47fd6cf-20fa-45fe-97a1-b8aca043c9a8"/>
    <s v="photo"/>
    <x v="0"/>
    <s v="https://socialbuzz.cdn.com/content/storage/3529c44b-d0f4-4bd2-b6eb-be97d2f7623f"/>
    <s v="worried"/>
    <d v="2020-10-31T10:43:02"/>
    <s v="negative"/>
    <n v="12"/>
  </r>
  <r>
    <n v="84"/>
    <s v="3529c44b-d0f4-4bd2-b6eb-be97d2f7623f"/>
    <s v="d47fd6cf-20fa-45fe-97a1-b8aca043c9a8"/>
    <s v="photo"/>
    <x v="0"/>
    <s v="https://socialbuzz.cdn.com/content/storage/3529c44b-d0f4-4bd2-b6eb-be97d2f7623f"/>
    <s v="heart"/>
    <d v="2021-05-05T20:04:54"/>
    <s v="positive"/>
    <n v="60"/>
  </r>
  <r>
    <n v="84"/>
    <s v="3529c44b-d0f4-4bd2-b6eb-be97d2f7623f"/>
    <s v="d47fd6cf-20fa-45fe-97a1-b8aca043c9a8"/>
    <s v="photo"/>
    <x v="0"/>
    <s v="https://socialbuzz.cdn.com/content/storage/3529c44b-d0f4-4bd2-b6eb-be97d2f7623f"/>
    <s v="worried"/>
    <d v="2021-01-09T13:12:48"/>
    <s v="negative"/>
    <n v="12"/>
  </r>
  <r>
    <n v="84"/>
    <s v="3529c44b-d0f4-4bd2-b6eb-be97d2f7623f"/>
    <s v="d47fd6cf-20fa-45fe-97a1-b8aca043c9a8"/>
    <s v="photo"/>
    <x v="0"/>
    <s v="https://socialbuzz.cdn.com/content/storage/3529c44b-d0f4-4bd2-b6eb-be97d2f7623f"/>
    <s v="like"/>
    <d v="2020-09-18T16:18:14"/>
    <s v="positive"/>
    <n v="50"/>
  </r>
  <r>
    <n v="84"/>
    <s v="3529c44b-d0f4-4bd2-b6eb-be97d2f7623f"/>
    <s v="d47fd6cf-20fa-45fe-97a1-b8aca043c9a8"/>
    <s v="photo"/>
    <x v="0"/>
    <s v="https://socialbuzz.cdn.com/content/storage/3529c44b-d0f4-4bd2-b6eb-be97d2f7623f"/>
    <s v="intrigued"/>
    <d v="2020-06-30T08:59:58"/>
    <s v="positive"/>
    <n v="45"/>
  </r>
  <r>
    <n v="84"/>
    <s v="3529c44b-d0f4-4bd2-b6eb-be97d2f7623f"/>
    <s v="d47fd6cf-20fa-45fe-97a1-b8aca043c9a8"/>
    <s v="photo"/>
    <x v="0"/>
    <s v="https://socialbuzz.cdn.com/content/storage/3529c44b-d0f4-4bd2-b6eb-be97d2f7623f"/>
    <s v="hate"/>
    <d v="2020-11-03T08:52:15"/>
    <s v="negative"/>
    <n v="5"/>
  </r>
  <r>
    <n v="84"/>
    <s v="3529c44b-d0f4-4bd2-b6eb-be97d2f7623f"/>
    <s v="d47fd6cf-20fa-45fe-97a1-b8aca043c9a8"/>
    <s v="photo"/>
    <x v="0"/>
    <s v="https://socialbuzz.cdn.com/content/storage/3529c44b-d0f4-4bd2-b6eb-be97d2f7623f"/>
    <s v="heart"/>
    <d v="2020-07-28T21:12:21"/>
    <s v="positive"/>
    <n v="60"/>
  </r>
  <r>
    <n v="84"/>
    <s v="3529c44b-d0f4-4bd2-b6eb-be97d2f7623f"/>
    <s v="d47fd6cf-20fa-45fe-97a1-b8aca043c9a8"/>
    <s v="photo"/>
    <x v="0"/>
    <s v="https://socialbuzz.cdn.com/content/storage/3529c44b-d0f4-4bd2-b6eb-be97d2f7623f"/>
    <s v="adore"/>
    <d v="2020-07-22T19:09:56"/>
    <s v="positive"/>
    <n v="72"/>
  </r>
  <r>
    <n v="84"/>
    <s v="3529c44b-d0f4-4bd2-b6eb-be97d2f7623f"/>
    <s v="d47fd6cf-20fa-45fe-97a1-b8aca043c9a8"/>
    <s v="photo"/>
    <x v="0"/>
    <s v="https://socialbuzz.cdn.com/content/storage/3529c44b-d0f4-4bd2-b6eb-be97d2f7623f"/>
    <s v="interested"/>
    <d v="2020-08-28T00:54:43"/>
    <s v="positive"/>
    <n v="30"/>
  </r>
  <r>
    <n v="84"/>
    <s v="3529c44b-d0f4-4bd2-b6eb-be97d2f7623f"/>
    <s v="d47fd6cf-20fa-45fe-97a1-b8aca043c9a8"/>
    <s v="photo"/>
    <x v="0"/>
    <s v="https://socialbuzz.cdn.com/content/storage/3529c44b-d0f4-4bd2-b6eb-be97d2f7623f"/>
    <s v="peeking"/>
    <d v="2020-12-23T22:36:11"/>
    <s v="neutral"/>
    <n v="35"/>
  </r>
  <r>
    <n v="84"/>
    <s v="3529c44b-d0f4-4bd2-b6eb-be97d2f7623f"/>
    <s v="d47fd6cf-20fa-45fe-97a1-b8aca043c9a8"/>
    <s v="photo"/>
    <x v="0"/>
    <s v="https://socialbuzz.cdn.com/content/storage/3529c44b-d0f4-4bd2-b6eb-be97d2f7623f"/>
    <s v="intrigued"/>
    <d v="2020-07-29T12:25:25"/>
    <s v="positive"/>
    <n v="45"/>
  </r>
  <r>
    <n v="84"/>
    <s v="3529c44b-d0f4-4bd2-b6eb-be97d2f7623f"/>
    <s v="d47fd6cf-20fa-45fe-97a1-b8aca043c9a8"/>
    <s v="photo"/>
    <x v="0"/>
    <s v="https://socialbuzz.cdn.com/content/storage/3529c44b-d0f4-4bd2-b6eb-be97d2f7623f"/>
    <s v="scared"/>
    <d v="2020-11-17T14:57:16"/>
    <s v="negative"/>
    <n v="15"/>
  </r>
  <r>
    <n v="84"/>
    <s v="3529c44b-d0f4-4bd2-b6eb-be97d2f7623f"/>
    <s v="d47fd6cf-20fa-45fe-97a1-b8aca043c9a8"/>
    <s v="photo"/>
    <x v="0"/>
    <s v="https://socialbuzz.cdn.com/content/storage/3529c44b-d0f4-4bd2-b6eb-be97d2f7623f"/>
    <s v="hate"/>
    <d v="2020-09-26T05:47:10"/>
    <s v="negative"/>
    <n v="5"/>
  </r>
  <r>
    <n v="84"/>
    <s v="3529c44b-d0f4-4bd2-b6eb-be97d2f7623f"/>
    <s v="d47fd6cf-20fa-45fe-97a1-b8aca043c9a8"/>
    <s v="photo"/>
    <x v="0"/>
    <s v="https://socialbuzz.cdn.com/content/storage/3529c44b-d0f4-4bd2-b6eb-be97d2f7623f"/>
    <s v="intrigued"/>
    <d v="2020-08-09T23:20:12"/>
    <s v="positive"/>
    <n v="45"/>
  </r>
  <r>
    <n v="84"/>
    <s v="3529c44b-d0f4-4bd2-b6eb-be97d2f7623f"/>
    <s v="d47fd6cf-20fa-45fe-97a1-b8aca043c9a8"/>
    <s v="photo"/>
    <x v="0"/>
    <s v="https://socialbuzz.cdn.com/content/storage/3529c44b-d0f4-4bd2-b6eb-be97d2f7623f"/>
    <s v="interested"/>
    <d v="2020-10-01T00:47:09"/>
    <s v="positive"/>
    <n v="30"/>
  </r>
  <r>
    <n v="85"/>
    <s v="45dbce0a-dbd8-4c4d-a492-4f5b84850d5c"/>
    <s v="ed5e1675-94a8-482c-8b43-1b9bb71d0495"/>
    <s v="video"/>
    <x v="5"/>
    <s v=""/>
    <s v=""/>
    <d v="2021-01-04T22:59:20"/>
    <m/>
    <m/>
  </r>
  <r>
    <n v="85"/>
    <s v="45dbce0a-dbd8-4c4d-a492-4f5b84850d5c"/>
    <s v="ed5e1675-94a8-482c-8b43-1b9bb71d0495"/>
    <s v="video"/>
    <x v="5"/>
    <s v=""/>
    <s v="peeking"/>
    <d v="2020-10-12T19:06:53"/>
    <s v="neutral"/>
    <n v="35"/>
  </r>
  <r>
    <n v="85"/>
    <s v="45dbce0a-dbd8-4c4d-a492-4f5b84850d5c"/>
    <s v="ed5e1675-94a8-482c-8b43-1b9bb71d0495"/>
    <s v="video"/>
    <x v="5"/>
    <s v=""/>
    <s v="worried"/>
    <d v="2021-02-18T08:45:13"/>
    <s v="negative"/>
    <n v="12"/>
  </r>
  <r>
    <n v="85"/>
    <s v="45dbce0a-dbd8-4c4d-a492-4f5b84850d5c"/>
    <s v="ed5e1675-94a8-482c-8b43-1b9bb71d0495"/>
    <s v="video"/>
    <x v="5"/>
    <s v=""/>
    <s v="love"/>
    <d v="2020-09-07T05:58:57"/>
    <s v="positive"/>
    <n v="65"/>
  </r>
  <r>
    <n v="85"/>
    <s v="45dbce0a-dbd8-4c4d-a492-4f5b84850d5c"/>
    <s v="ed5e1675-94a8-482c-8b43-1b9bb71d0495"/>
    <s v="video"/>
    <x v="5"/>
    <s v=""/>
    <s v="intrigued"/>
    <d v="2021-06-01T10:36:08"/>
    <s v="positive"/>
    <n v="45"/>
  </r>
  <r>
    <n v="85"/>
    <s v="45dbce0a-dbd8-4c4d-a492-4f5b84850d5c"/>
    <s v="ed5e1675-94a8-482c-8b43-1b9bb71d0495"/>
    <s v="video"/>
    <x v="5"/>
    <s v=""/>
    <s v="love"/>
    <d v="2020-09-13T22:26:35"/>
    <s v="positive"/>
    <n v="65"/>
  </r>
  <r>
    <n v="85"/>
    <s v="45dbce0a-dbd8-4c4d-a492-4f5b84850d5c"/>
    <s v="ed5e1675-94a8-482c-8b43-1b9bb71d0495"/>
    <s v="video"/>
    <x v="5"/>
    <s v=""/>
    <s v="want"/>
    <d v="2021-05-01T20:41:24"/>
    <s v="positive"/>
    <n v="70"/>
  </r>
  <r>
    <n v="85"/>
    <s v="45dbce0a-dbd8-4c4d-a492-4f5b84850d5c"/>
    <s v="ed5e1675-94a8-482c-8b43-1b9bb71d0495"/>
    <s v="video"/>
    <x v="5"/>
    <s v=""/>
    <s v="interested"/>
    <d v="2020-11-08T16:28:16"/>
    <s v="positive"/>
    <n v="30"/>
  </r>
  <r>
    <n v="85"/>
    <s v="45dbce0a-dbd8-4c4d-a492-4f5b84850d5c"/>
    <s v="ed5e1675-94a8-482c-8b43-1b9bb71d0495"/>
    <s v="video"/>
    <x v="5"/>
    <s v=""/>
    <s v="hate"/>
    <d v="2021-01-24T08:57:45"/>
    <s v="negative"/>
    <n v="5"/>
  </r>
  <r>
    <n v="85"/>
    <s v="45dbce0a-dbd8-4c4d-a492-4f5b84850d5c"/>
    <s v="ed5e1675-94a8-482c-8b43-1b9bb71d0495"/>
    <s v="video"/>
    <x v="5"/>
    <s v=""/>
    <s v="intrigued"/>
    <d v="2020-11-17T13:22:50"/>
    <s v="positive"/>
    <n v="45"/>
  </r>
  <r>
    <n v="85"/>
    <s v="45dbce0a-dbd8-4c4d-a492-4f5b84850d5c"/>
    <s v="ed5e1675-94a8-482c-8b43-1b9bb71d0495"/>
    <s v="video"/>
    <x v="5"/>
    <s v=""/>
    <s v="super love"/>
    <d v="2021-03-17T10:46:21"/>
    <s v="positive"/>
    <n v="75"/>
  </r>
  <r>
    <n v="85"/>
    <s v="45dbce0a-dbd8-4c4d-a492-4f5b84850d5c"/>
    <s v="ed5e1675-94a8-482c-8b43-1b9bb71d0495"/>
    <s v="video"/>
    <x v="5"/>
    <s v=""/>
    <s v="like"/>
    <d v="2021-01-26T21:53:31"/>
    <s v="positive"/>
    <n v="50"/>
  </r>
  <r>
    <n v="85"/>
    <s v="45dbce0a-dbd8-4c4d-a492-4f5b84850d5c"/>
    <s v="ed5e1675-94a8-482c-8b43-1b9bb71d0495"/>
    <s v="video"/>
    <x v="5"/>
    <s v=""/>
    <s v="hate"/>
    <d v="2021-06-11T01:05:00"/>
    <s v="negative"/>
    <n v="5"/>
  </r>
  <r>
    <n v="85"/>
    <s v="45dbce0a-dbd8-4c4d-a492-4f5b84850d5c"/>
    <s v="ed5e1675-94a8-482c-8b43-1b9bb71d0495"/>
    <s v="video"/>
    <x v="5"/>
    <s v=""/>
    <s v="dislike"/>
    <d v="2020-09-27T17:31:36"/>
    <s v="negative"/>
    <n v="10"/>
  </r>
  <r>
    <n v="85"/>
    <s v="45dbce0a-dbd8-4c4d-a492-4f5b84850d5c"/>
    <s v="ed5e1675-94a8-482c-8b43-1b9bb71d0495"/>
    <s v="video"/>
    <x v="5"/>
    <s v=""/>
    <s v="dislike"/>
    <d v="2020-11-18T10:54:15"/>
    <s v="negative"/>
    <n v="10"/>
  </r>
  <r>
    <n v="85"/>
    <s v="45dbce0a-dbd8-4c4d-a492-4f5b84850d5c"/>
    <s v="ed5e1675-94a8-482c-8b43-1b9bb71d0495"/>
    <s v="video"/>
    <x v="5"/>
    <s v=""/>
    <s v="dislike"/>
    <d v="2021-01-21T04:09:11"/>
    <s v="negative"/>
    <n v="10"/>
  </r>
  <r>
    <n v="85"/>
    <s v="45dbce0a-dbd8-4c4d-a492-4f5b84850d5c"/>
    <s v="ed5e1675-94a8-482c-8b43-1b9bb71d0495"/>
    <s v="video"/>
    <x v="5"/>
    <s v=""/>
    <s v="adore"/>
    <d v="2021-04-26T20:11:49"/>
    <s v="positive"/>
    <n v="72"/>
  </r>
  <r>
    <n v="85"/>
    <s v="45dbce0a-dbd8-4c4d-a492-4f5b84850d5c"/>
    <s v="ed5e1675-94a8-482c-8b43-1b9bb71d0495"/>
    <s v="video"/>
    <x v="5"/>
    <s v=""/>
    <s v="cherish"/>
    <d v="2021-06-07T20:02:35"/>
    <s v="positive"/>
    <n v="70"/>
  </r>
  <r>
    <n v="85"/>
    <s v="45dbce0a-dbd8-4c4d-a492-4f5b84850d5c"/>
    <s v="ed5e1675-94a8-482c-8b43-1b9bb71d0495"/>
    <s v="video"/>
    <x v="5"/>
    <s v=""/>
    <s v="peeking"/>
    <d v="2021-04-23T01:00:19"/>
    <s v="neutral"/>
    <n v="35"/>
  </r>
  <r>
    <n v="85"/>
    <s v="45dbce0a-dbd8-4c4d-a492-4f5b84850d5c"/>
    <s v="ed5e1675-94a8-482c-8b43-1b9bb71d0495"/>
    <s v="video"/>
    <x v="5"/>
    <s v=""/>
    <s v="love"/>
    <d v="2020-08-20T17:23:50"/>
    <s v="positive"/>
    <n v="65"/>
  </r>
  <r>
    <n v="85"/>
    <s v="45dbce0a-dbd8-4c4d-a492-4f5b84850d5c"/>
    <s v="ed5e1675-94a8-482c-8b43-1b9bb71d0495"/>
    <s v="video"/>
    <x v="5"/>
    <s v=""/>
    <s v="worried"/>
    <d v="2020-08-13T14:02:17"/>
    <s v="negative"/>
    <n v="12"/>
  </r>
  <r>
    <n v="85"/>
    <s v="45dbce0a-dbd8-4c4d-a492-4f5b84850d5c"/>
    <s v="ed5e1675-94a8-482c-8b43-1b9bb71d0495"/>
    <s v="video"/>
    <x v="5"/>
    <s v=""/>
    <s v="indifferent"/>
    <d v="2020-09-24T10:42:58"/>
    <s v="neutral"/>
    <n v="20"/>
  </r>
  <r>
    <n v="85"/>
    <s v="45dbce0a-dbd8-4c4d-a492-4f5b84850d5c"/>
    <s v="ed5e1675-94a8-482c-8b43-1b9bb71d0495"/>
    <s v="video"/>
    <x v="5"/>
    <s v=""/>
    <s v="adore"/>
    <d v="2020-11-08T18:19:49"/>
    <s v="positive"/>
    <n v="72"/>
  </r>
  <r>
    <n v="85"/>
    <s v="45dbce0a-dbd8-4c4d-a492-4f5b84850d5c"/>
    <s v="ed5e1675-94a8-482c-8b43-1b9bb71d0495"/>
    <s v="video"/>
    <x v="5"/>
    <s v=""/>
    <s v="peeking"/>
    <d v="2021-06-02T21:20:41"/>
    <s v="neutral"/>
    <n v="35"/>
  </r>
  <r>
    <n v="85"/>
    <s v="45dbce0a-dbd8-4c4d-a492-4f5b84850d5c"/>
    <s v="ed5e1675-94a8-482c-8b43-1b9bb71d0495"/>
    <s v="video"/>
    <x v="5"/>
    <s v=""/>
    <s v="heart"/>
    <d v="2020-06-29T10:21:22"/>
    <s v="positive"/>
    <n v="60"/>
  </r>
  <r>
    <n v="85"/>
    <s v="45dbce0a-dbd8-4c4d-a492-4f5b84850d5c"/>
    <s v="ed5e1675-94a8-482c-8b43-1b9bb71d0495"/>
    <s v="video"/>
    <x v="5"/>
    <s v=""/>
    <s v="want"/>
    <d v="2020-08-22T14:48:30"/>
    <s v="positive"/>
    <n v="70"/>
  </r>
  <r>
    <n v="85"/>
    <s v="45dbce0a-dbd8-4c4d-a492-4f5b84850d5c"/>
    <s v="ed5e1675-94a8-482c-8b43-1b9bb71d0495"/>
    <s v="video"/>
    <x v="5"/>
    <s v=""/>
    <s v="interested"/>
    <d v="2020-07-14T23:18:49"/>
    <s v="positive"/>
    <n v="30"/>
  </r>
  <r>
    <n v="85"/>
    <s v="45dbce0a-dbd8-4c4d-a492-4f5b84850d5c"/>
    <s v="ed5e1675-94a8-482c-8b43-1b9bb71d0495"/>
    <s v="video"/>
    <x v="5"/>
    <s v=""/>
    <s v="scared"/>
    <d v="2020-06-20T00:19:23"/>
    <s v="negative"/>
    <n v="15"/>
  </r>
  <r>
    <n v="86"/>
    <s v="c4f59a1e-3198-4968-b062-9e9fcc41403f"/>
    <s v="f46eee2a-6024-4046-a6f4-5232366edb87"/>
    <s v="GIF"/>
    <x v="13"/>
    <s v="https://socialbuzz.cdn.com/content/storage/c4f59a1e-3198-4968-b062-9e9fcc41403f"/>
    <s v=""/>
    <d v="2020-09-17T04:31:53"/>
    <m/>
    <m/>
  </r>
  <r>
    <n v="86"/>
    <s v="c4f59a1e-3198-4968-b062-9e9fcc41403f"/>
    <s v="f46eee2a-6024-4046-a6f4-5232366edb87"/>
    <s v="GIF"/>
    <x v="13"/>
    <s v="https://socialbuzz.cdn.com/content/storage/c4f59a1e-3198-4968-b062-9e9fcc41403f"/>
    <s v="peeking"/>
    <d v="2020-07-08T04:01:11"/>
    <s v="neutral"/>
    <n v="35"/>
  </r>
  <r>
    <n v="86"/>
    <s v="c4f59a1e-3198-4968-b062-9e9fcc41403f"/>
    <s v="f46eee2a-6024-4046-a6f4-5232366edb87"/>
    <s v="GIF"/>
    <x v="13"/>
    <s v="https://socialbuzz.cdn.com/content/storage/c4f59a1e-3198-4968-b062-9e9fcc41403f"/>
    <s v="indifferent"/>
    <d v="2021-03-18T10:11:55"/>
    <s v="neutral"/>
    <n v="20"/>
  </r>
  <r>
    <n v="86"/>
    <s v="c4f59a1e-3198-4968-b062-9e9fcc41403f"/>
    <s v="f46eee2a-6024-4046-a6f4-5232366edb87"/>
    <s v="GIF"/>
    <x v="13"/>
    <s v="https://socialbuzz.cdn.com/content/storage/c4f59a1e-3198-4968-b062-9e9fcc41403f"/>
    <s v="dislike"/>
    <d v="2020-12-10T12:27:18"/>
    <s v="negative"/>
    <n v="10"/>
  </r>
  <r>
    <n v="86"/>
    <s v="c4f59a1e-3198-4968-b062-9e9fcc41403f"/>
    <s v="f46eee2a-6024-4046-a6f4-5232366edb87"/>
    <s v="GIF"/>
    <x v="13"/>
    <s v="https://socialbuzz.cdn.com/content/storage/c4f59a1e-3198-4968-b062-9e9fcc41403f"/>
    <s v="indifferent"/>
    <d v="2020-10-10T07:56:54"/>
    <s v="neutral"/>
    <n v="20"/>
  </r>
  <r>
    <n v="87"/>
    <s v="9d94f180-947c-40f5-aa05-f1958759b7fc"/>
    <s v="f8926cfa-7036-4929-b5db-925c26daea1a"/>
    <s v="video"/>
    <x v="8"/>
    <s v="https://socialbuzz.cdn.com/content/storage/9d94f180-947c-40f5-aa05-f1958759b7fc"/>
    <s v=""/>
    <d v="2021-04-08T02:03:09"/>
    <m/>
    <m/>
  </r>
  <r>
    <n v="87"/>
    <s v="9d94f180-947c-40f5-aa05-f1958759b7fc"/>
    <s v="f8926cfa-7036-4929-b5db-925c26daea1a"/>
    <s v="video"/>
    <x v="8"/>
    <s v="https://socialbuzz.cdn.com/content/storage/9d94f180-947c-40f5-aa05-f1958759b7fc"/>
    <s v="interested"/>
    <d v="2020-08-29T18:49:07"/>
    <s v="positive"/>
    <n v="30"/>
  </r>
  <r>
    <n v="87"/>
    <s v="9d94f180-947c-40f5-aa05-f1958759b7fc"/>
    <s v="f8926cfa-7036-4929-b5db-925c26daea1a"/>
    <s v="video"/>
    <x v="8"/>
    <s v="https://socialbuzz.cdn.com/content/storage/9d94f180-947c-40f5-aa05-f1958759b7fc"/>
    <s v="dislike"/>
    <d v="2020-08-13T10:11:13"/>
    <s v="negative"/>
    <n v="10"/>
  </r>
  <r>
    <n v="87"/>
    <s v="9d94f180-947c-40f5-aa05-f1958759b7fc"/>
    <s v="f8926cfa-7036-4929-b5db-925c26daea1a"/>
    <s v="video"/>
    <x v="8"/>
    <s v="https://socialbuzz.cdn.com/content/storage/9d94f180-947c-40f5-aa05-f1958759b7fc"/>
    <s v="heart"/>
    <d v="2021-03-05T18:23:32"/>
    <s v="positive"/>
    <n v="60"/>
  </r>
  <r>
    <n v="87"/>
    <s v="9d94f180-947c-40f5-aa05-f1958759b7fc"/>
    <s v="f8926cfa-7036-4929-b5db-925c26daea1a"/>
    <s v="video"/>
    <x v="8"/>
    <s v="https://socialbuzz.cdn.com/content/storage/9d94f180-947c-40f5-aa05-f1958759b7fc"/>
    <s v="super love"/>
    <d v="2020-12-14T15:24:45"/>
    <s v="positive"/>
    <n v="75"/>
  </r>
  <r>
    <n v="87"/>
    <s v="9d94f180-947c-40f5-aa05-f1958759b7fc"/>
    <s v="f8926cfa-7036-4929-b5db-925c26daea1a"/>
    <s v="video"/>
    <x v="8"/>
    <s v="https://socialbuzz.cdn.com/content/storage/9d94f180-947c-40f5-aa05-f1958759b7fc"/>
    <s v="heart"/>
    <d v="2020-07-01T13:15:44"/>
    <s v="positive"/>
    <n v="60"/>
  </r>
  <r>
    <n v="87"/>
    <s v="9d94f180-947c-40f5-aa05-f1958759b7fc"/>
    <s v="f8926cfa-7036-4929-b5db-925c26daea1a"/>
    <s v="video"/>
    <x v="8"/>
    <s v="https://socialbuzz.cdn.com/content/storage/9d94f180-947c-40f5-aa05-f1958759b7fc"/>
    <s v="love"/>
    <d v="2020-08-06T03:11:43"/>
    <s v="positive"/>
    <n v="65"/>
  </r>
  <r>
    <n v="87"/>
    <s v="9d94f180-947c-40f5-aa05-f1958759b7fc"/>
    <s v="f8926cfa-7036-4929-b5db-925c26daea1a"/>
    <s v="video"/>
    <x v="8"/>
    <s v="https://socialbuzz.cdn.com/content/storage/9d94f180-947c-40f5-aa05-f1958759b7fc"/>
    <s v="want"/>
    <d v="2021-02-09T10:52:15"/>
    <s v="positive"/>
    <n v="70"/>
  </r>
  <r>
    <n v="87"/>
    <s v="9d94f180-947c-40f5-aa05-f1958759b7fc"/>
    <s v="f8926cfa-7036-4929-b5db-925c26daea1a"/>
    <s v="video"/>
    <x v="8"/>
    <s v="https://socialbuzz.cdn.com/content/storage/9d94f180-947c-40f5-aa05-f1958759b7fc"/>
    <s v="intrigued"/>
    <d v="2021-05-18T17:37:46"/>
    <s v="positive"/>
    <n v="45"/>
  </r>
  <r>
    <n v="87"/>
    <s v="9d94f180-947c-40f5-aa05-f1958759b7fc"/>
    <s v="f8926cfa-7036-4929-b5db-925c26daea1a"/>
    <s v="video"/>
    <x v="8"/>
    <s v="https://socialbuzz.cdn.com/content/storage/9d94f180-947c-40f5-aa05-f1958759b7fc"/>
    <s v="love"/>
    <d v="2021-03-27T11:27:48"/>
    <s v="positive"/>
    <n v="65"/>
  </r>
  <r>
    <n v="87"/>
    <s v="9d94f180-947c-40f5-aa05-f1958759b7fc"/>
    <s v="f8926cfa-7036-4929-b5db-925c26daea1a"/>
    <s v="video"/>
    <x v="8"/>
    <s v="https://socialbuzz.cdn.com/content/storage/9d94f180-947c-40f5-aa05-f1958759b7fc"/>
    <s v="adore"/>
    <d v="2020-09-03T00:18:51"/>
    <s v="positive"/>
    <n v="72"/>
  </r>
  <r>
    <n v="87"/>
    <s v="9d94f180-947c-40f5-aa05-f1958759b7fc"/>
    <s v="f8926cfa-7036-4929-b5db-925c26daea1a"/>
    <s v="video"/>
    <x v="8"/>
    <s v="https://socialbuzz.cdn.com/content/storage/9d94f180-947c-40f5-aa05-f1958759b7fc"/>
    <s v="scared"/>
    <d v="2020-06-22T23:09:56"/>
    <s v="negative"/>
    <n v="15"/>
  </r>
  <r>
    <n v="87"/>
    <s v="9d94f180-947c-40f5-aa05-f1958759b7fc"/>
    <s v="f8926cfa-7036-4929-b5db-925c26daea1a"/>
    <s v="video"/>
    <x v="8"/>
    <s v="https://socialbuzz.cdn.com/content/storage/9d94f180-947c-40f5-aa05-f1958759b7fc"/>
    <s v="dislike"/>
    <d v="2021-06-05T21:46:00"/>
    <s v="negative"/>
    <n v="10"/>
  </r>
  <r>
    <n v="87"/>
    <s v="9d94f180-947c-40f5-aa05-f1958759b7fc"/>
    <s v="f8926cfa-7036-4929-b5db-925c26daea1a"/>
    <s v="video"/>
    <x v="8"/>
    <s v="https://socialbuzz.cdn.com/content/storage/9d94f180-947c-40f5-aa05-f1958759b7fc"/>
    <s v="worried"/>
    <d v="2021-05-17T13:17:30"/>
    <s v="negative"/>
    <n v="12"/>
  </r>
  <r>
    <n v="87"/>
    <s v="9d94f180-947c-40f5-aa05-f1958759b7fc"/>
    <s v="f8926cfa-7036-4929-b5db-925c26daea1a"/>
    <s v="video"/>
    <x v="8"/>
    <s v="https://socialbuzz.cdn.com/content/storage/9d94f180-947c-40f5-aa05-f1958759b7fc"/>
    <s v="intrigued"/>
    <d v="2020-07-18T21:53:45"/>
    <s v="positive"/>
    <n v="45"/>
  </r>
  <r>
    <n v="87"/>
    <s v="9d94f180-947c-40f5-aa05-f1958759b7fc"/>
    <s v="f8926cfa-7036-4929-b5db-925c26daea1a"/>
    <s v="video"/>
    <x v="8"/>
    <s v="https://socialbuzz.cdn.com/content/storage/9d94f180-947c-40f5-aa05-f1958759b7fc"/>
    <s v="want"/>
    <d v="2021-03-24T06:13:04"/>
    <s v="positive"/>
    <n v="70"/>
  </r>
  <r>
    <n v="87"/>
    <s v="9d94f180-947c-40f5-aa05-f1958759b7fc"/>
    <s v="f8926cfa-7036-4929-b5db-925c26daea1a"/>
    <s v="video"/>
    <x v="8"/>
    <s v="https://socialbuzz.cdn.com/content/storage/9d94f180-947c-40f5-aa05-f1958759b7fc"/>
    <s v="peeking"/>
    <d v="2020-12-15T08:26:08"/>
    <s v="neutral"/>
    <n v="35"/>
  </r>
  <r>
    <n v="87"/>
    <s v="9d94f180-947c-40f5-aa05-f1958759b7fc"/>
    <s v="f8926cfa-7036-4929-b5db-925c26daea1a"/>
    <s v="video"/>
    <x v="8"/>
    <s v="https://socialbuzz.cdn.com/content/storage/9d94f180-947c-40f5-aa05-f1958759b7fc"/>
    <s v="interested"/>
    <d v="2020-12-13T00:17:15"/>
    <s v="positive"/>
    <n v="30"/>
  </r>
  <r>
    <n v="87"/>
    <s v="9d94f180-947c-40f5-aa05-f1958759b7fc"/>
    <s v="f8926cfa-7036-4929-b5db-925c26daea1a"/>
    <s v="video"/>
    <x v="8"/>
    <s v="https://socialbuzz.cdn.com/content/storage/9d94f180-947c-40f5-aa05-f1958759b7fc"/>
    <s v="like"/>
    <d v="2020-10-18T18:57:16"/>
    <s v="positive"/>
    <n v="50"/>
  </r>
  <r>
    <n v="87"/>
    <s v="9d94f180-947c-40f5-aa05-f1958759b7fc"/>
    <s v="f8926cfa-7036-4929-b5db-925c26daea1a"/>
    <s v="video"/>
    <x v="8"/>
    <s v="https://socialbuzz.cdn.com/content/storage/9d94f180-947c-40f5-aa05-f1958759b7fc"/>
    <s v="interested"/>
    <d v="2020-10-17T05:17:39"/>
    <s v="positive"/>
    <n v="30"/>
  </r>
  <r>
    <n v="87"/>
    <s v="9d94f180-947c-40f5-aa05-f1958759b7fc"/>
    <s v="f8926cfa-7036-4929-b5db-925c26daea1a"/>
    <s v="video"/>
    <x v="8"/>
    <s v="https://socialbuzz.cdn.com/content/storage/9d94f180-947c-40f5-aa05-f1958759b7fc"/>
    <s v="interested"/>
    <d v="2020-12-11T15:14:01"/>
    <s v="positive"/>
    <n v="30"/>
  </r>
  <r>
    <n v="87"/>
    <s v="9d94f180-947c-40f5-aa05-f1958759b7fc"/>
    <s v="f8926cfa-7036-4929-b5db-925c26daea1a"/>
    <s v="video"/>
    <x v="8"/>
    <s v="https://socialbuzz.cdn.com/content/storage/9d94f180-947c-40f5-aa05-f1958759b7fc"/>
    <s v="heart"/>
    <d v="2020-11-03T01:23:55"/>
    <s v="positive"/>
    <n v="60"/>
  </r>
  <r>
    <n v="87"/>
    <s v="9d94f180-947c-40f5-aa05-f1958759b7fc"/>
    <s v="f8926cfa-7036-4929-b5db-925c26daea1a"/>
    <s v="video"/>
    <x v="8"/>
    <s v="https://socialbuzz.cdn.com/content/storage/9d94f180-947c-40f5-aa05-f1958759b7fc"/>
    <s v="cherish"/>
    <d v="2021-01-28T16:30:11"/>
    <s v="positive"/>
    <n v="70"/>
  </r>
  <r>
    <n v="87"/>
    <s v="9d94f180-947c-40f5-aa05-f1958759b7fc"/>
    <s v="f8926cfa-7036-4929-b5db-925c26daea1a"/>
    <s v="video"/>
    <x v="8"/>
    <s v="https://socialbuzz.cdn.com/content/storage/9d94f180-947c-40f5-aa05-f1958759b7fc"/>
    <s v="peeking"/>
    <d v="2020-12-01T03:53:04"/>
    <s v="neutral"/>
    <n v="35"/>
  </r>
  <r>
    <n v="87"/>
    <s v="9d94f180-947c-40f5-aa05-f1958759b7fc"/>
    <s v="f8926cfa-7036-4929-b5db-925c26daea1a"/>
    <s v="video"/>
    <x v="8"/>
    <s v="https://socialbuzz.cdn.com/content/storage/9d94f180-947c-40f5-aa05-f1958759b7fc"/>
    <s v="love"/>
    <d v="2020-09-08T13:09:45"/>
    <s v="positive"/>
    <n v="65"/>
  </r>
  <r>
    <n v="87"/>
    <s v="9d94f180-947c-40f5-aa05-f1958759b7fc"/>
    <s v="f8926cfa-7036-4929-b5db-925c26daea1a"/>
    <s v="video"/>
    <x v="8"/>
    <s v="https://socialbuzz.cdn.com/content/storage/9d94f180-947c-40f5-aa05-f1958759b7fc"/>
    <s v="disgust"/>
    <d v="2021-03-13T14:46:31"/>
    <s v="negative"/>
    <n v="0"/>
  </r>
  <r>
    <n v="87"/>
    <s v="9d94f180-947c-40f5-aa05-f1958759b7fc"/>
    <s v="f8926cfa-7036-4929-b5db-925c26daea1a"/>
    <s v="video"/>
    <x v="8"/>
    <s v="https://socialbuzz.cdn.com/content/storage/9d94f180-947c-40f5-aa05-f1958759b7fc"/>
    <s v="indifferent"/>
    <d v="2021-02-24T03:36:56"/>
    <s v="neutral"/>
    <n v="20"/>
  </r>
  <r>
    <n v="87"/>
    <s v="9d94f180-947c-40f5-aa05-f1958759b7fc"/>
    <s v="f8926cfa-7036-4929-b5db-925c26daea1a"/>
    <s v="video"/>
    <x v="8"/>
    <s v="https://socialbuzz.cdn.com/content/storage/9d94f180-947c-40f5-aa05-f1958759b7fc"/>
    <s v="hate"/>
    <d v="2021-06-07T00:11:34"/>
    <s v="negative"/>
    <n v="5"/>
  </r>
  <r>
    <n v="87"/>
    <s v="9d94f180-947c-40f5-aa05-f1958759b7fc"/>
    <s v="f8926cfa-7036-4929-b5db-925c26daea1a"/>
    <s v="video"/>
    <x v="8"/>
    <s v="https://socialbuzz.cdn.com/content/storage/9d94f180-947c-40f5-aa05-f1958759b7fc"/>
    <s v="worried"/>
    <d v="2021-03-15T00:47:21"/>
    <s v="negative"/>
    <n v="12"/>
  </r>
  <r>
    <n v="87"/>
    <s v="9d94f180-947c-40f5-aa05-f1958759b7fc"/>
    <s v="f8926cfa-7036-4929-b5db-925c26daea1a"/>
    <s v="video"/>
    <x v="8"/>
    <s v="https://socialbuzz.cdn.com/content/storage/9d94f180-947c-40f5-aa05-f1958759b7fc"/>
    <s v="like"/>
    <d v="2020-07-12T14:52:08"/>
    <s v="positive"/>
    <n v="50"/>
  </r>
  <r>
    <n v="87"/>
    <s v="9d94f180-947c-40f5-aa05-f1958759b7fc"/>
    <s v="f8926cfa-7036-4929-b5db-925c26daea1a"/>
    <s v="video"/>
    <x v="8"/>
    <s v="https://socialbuzz.cdn.com/content/storage/9d94f180-947c-40f5-aa05-f1958759b7fc"/>
    <s v="want"/>
    <d v="2020-08-18T18:17:48"/>
    <s v="positive"/>
    <n v="70"/>
  </r>
  <r>
    <n v="87"/>
    <s v="9d94f180-947c-40f5-aa05-f1958759b7fc"/>
    <s v="f8926cfa-7036-4929-b5db-925c26daea1a"/>
    <s v="video"/>
    <x v="8"/>
    <s v="https://socialbuzz.cdn.com/content/storage/9d94f180-947c-40f5-aa05-f1958759b7fc"/>
    <s v="super love"/>
    <d v="2020-10-03T12:44:53"/>
    <s v="positive"/>
    <n v="75"/>
  </r>
  <r>
    <n v="88"/>
    <s v="6ef45d36-cd14-428c-b5cf-ad2f06371c6e"/>
    <s v="04e52602-e370-4a99-bfda-f0c1655058da"/>
    <s v="GIF"/>
    <x v="4"/>
    <s v="https://socialbuzz.cdn.com/content/storage/6ef45d36-cd14-428c-b5cf-ad2f06371c6e"/>
    <s v=""/>
    <d v="2020-08-18T07:09:55"/>
    <m/>
    <m/>
  </r>
  <r>
    <n v="88"/>
    <s v="6ef45d36-cd14-428c-b5cf-ad2f06371c6e"/>
    <s v="04e52602-e370-4a99-bfda-f0c1655058da"/>
    <s v="GIF"/>
    <x v="4"/>
    <s v="https://socialbuzz.cdn.com/content/storage/6ef45d36-cd14-428c-b5cf-ad2f06371c6e"/>
    <s v="super love"/>
    <d v="2021-03-06T19:03:47"/>
    <s v="positive"/>
    <n v="75"/>
  </r>
  <r>
    <n v="88"/>
    <s v="6ef45d36-cd14-428c-b5cf-ad2f06371c6e"/>
    <s v="04e52602-e370-4a99-bfda-f0c1655058da"/>
    <s v="GIF"/>
    <x v="4"/>
    <s v="https://socialbuzz.cdn.com/content/storage/6ef45d36-cd14-428c-b5cf-ad2f06371c6e"/>
    <s v="scared"/>
    <d v="2021-03-17T19:09:05"/>
    <s v="negative"/>
    <n v="15"/>
  </r>
  <r>
    <n v="88"/>
    <s v="6ef45d36-cd14-428c-b5cf-ad2f06371c6e"/>
    <s v="04e52602-e370-4a99-bfda-f0c1655058da"/>
    <s v="GIF"/>
    <x v="4"/>
    <s v="https://socialbuzz.cdn.com/content/storage/6ef45d36-cd14-428c-b5cf-ad2f06371c6e"/>
    <s v="heart"/>
    <d v="2020-09-26T11:58:08"/>
    <s v="positive"/>
    <n v="60"/>
  </r>
  <r>
    <n v="88"/>
    <s v="6ef45d36-cd14-428c-b5cf-ad2f06371c6e"/>
    <s v="04e52602-e370-4a99-bfda-f0c1655058da"/>
    <s v="GIF"/>
    <x v="4"/>
    <s v="https://socialbuzz.cdn.com/content/storage/6ef45d36-cd14-428c-b5cf-ad2f06371c6e"/>
    <s v="heart"/>
    <d v="2020-10-25T18:16:58"/>
    <s v="positive"/>
    <n v="60"/>
  </r>
  <r>
    <n v="89"/>
    <s v="497da46d-d5d5-45b0-827a-f2b75d7bf4c2"/>
    <s v="7bf3ce80-784e-42a0-b06a-dbbd1e31a9b7"/>
    <s v="photo"/>
    <x v="15"/>
    <s v="https://socialbuzz.cdn.com/content/storage/497da46d-d5d5-45b0-827a-f2b75d7bf4c2"/>
    <s v=""/>
    <d v="2020-11-11T03:19:33"/>
    <m/>
    <m/>
  </r>
  <r>
    <n v="89"/>
    <s v="497da46d-d5d5-45b0-827a-f2b75d7bf4c2"/>
    <s v="7bf3ce80-784e-42a0-b06a-dbbd1e31a9b7"/>
    <s v="photo"/>
    <x v="15"/>
    <s v="https://socialbuzz.cdn.com/content/storage/497da46d-d5d5-45b0-827a-f2b75d7bf4c2"/>
    <s v="like"/>
    <d v="2021-03-14T21:28:50"/>
    <s v="positive"/>
    <n v="50"/>
  </r>
  <r>
    <n v="89"/>
    <s v="497da46d-d5d5-45b0-827a-f2b75d7bf4c2"/>
    <s v="7bf3ce80-784e-42a0-b06a-dbbd1e31a9b7"/>
    <s v="photo"/>
    <x v="15"/>
    <s v="https://socialbuzz.cdn.com/content/storage/497da46d-d5d5-45b0-827a-f2b75d7bf4c2"/>
    <s v="hate"/>
    <d v="2021-04-27T23:16:15"/>
    <s v="negative"/>
    <n v="5"/>
  </r>
  <r>
    <n v="89"/>
    <s v="497da46d-d5d5-45b0-827a-f2b75d7bf4c2"/>
    <s v="7bf3ce80-784e-42a0-b06a-dbbd1e31a9b7"/>
    <s v="photo"/>
    <x v="15"/>
    <s v="https://socialbuzz.cdn.com/content/storage/497da46d-d5d5-45b0-827a-f2b75d7bf4c2"/>
    <s v="interested"/>
    <d v="2021-01-24T09:03:31"/>
    <s v="positive"/>
    <n v="30"/>
  </r>
  <r>
    <n v="89"/>
    <s v="497da46d-d5d5-45b0-827a-f2b75d7bf4c2"/>
    <s v="7bf3ce80-784e-42a0-b06a-dbbd1e31a9b7"/>
    <s v="photo"/>
    <x v="15"/>
    <s v="https://socialbuzz.cdn.com/content/storage/497da46d-d5d5-45b0-827a-f2b75d7bf4c2"/>
    <s v="intrigued"/>
    <d v="2020-10-13T16:04:06"/>
    <s v="positive"/>
    <n v="45"/>
  </r>
  <r>
    <n v="89"/>
    <s v="497da46d-d5d5-45b0-827a-f2b75d7bf4c2"/>
    <s v="7bf3ce80-784e-42a0-b06a-dbbd1e31a9b7"/>
    <s v="photo"/>
    <x v="15"/>
    <s v="https://socialbuzz.cdn.com/content/storage/497da46d-d5d5-45b0-827a-f2b75d7bf4c2"/>
    <s v="want"/>
    <d v="2020-10-06T04:23:43"/>
    <s v="positive"/>
    <n v="70"/>
  </r>
  <r>
    <n v="89"/>
    <s v="497da46d-d5d5-45b0-827a-f2b75d7bf4c2"/>
    <s v="7bf3ce80-784e-42a0-b06a-dbbd1e31a9b7"/>
    <s v="photo"/>
    <x v="15"/>
    <s v="https://socialbuzz.cdn.com/content/storage/497da46d-d5d5-45b0-827a-f2b75d7bf4c2"/>
    <s v="like"/>
    <d v="2020-09-21T00:55:11"/>
    <s v="positive"/>
    <n v="50"/>
  </r>
  <r>
    <n v="89"/>
    <s v="497da46d-d5d5-45b0-827a-f2b75d7bf4c2"/>
    <s v="7bf3ce80-784e-42a0-b06a-dbbd1e31a9b7"/>
    <s v="photo"/>
    <x v="15"/>
    <s v="https://socialbuzz.cdn.com/content/storage/497da46d-d5d5-45b0-827a-f2b75d7bf4c2"/>
    <s v="disgust"/>
    <d v="2021-05-06T04:52:47"/>
    <s v="negative"/>
    <n v="0"/>
  </r>
  <r>
    <n v="89"/>
    <s v="497da46d-d5d5-45b0-827a-f2b75d7bf4c2"/>
    <s v="7bf3ce80-784e-42a0-b06a-dbbd1e31a9b7"/>
    <s v="photo"/>
    <x v="15"/>
    <s v="https://socialbuzz.cdn.com/content/storage/497da46d-d5d5-45b0-827a-f2b75d7bf4c2"/>
    <s v="indifferent"/>
    <d v="2020-12-18T07:48:54"/>
    <s v="neutral"/>
    <n v="20"/>
  </r>
  <r>
    <n v="89"/>
    <s v="497da46d-d5d5-45b0-827a-f2b75d7bf4c2"/>
    <s v="7bf3ce80-784e-42a0-b06a-dbbd1e31a9b7"/>
    <s v="photo"/>
    <x v="15"/>
    <s v="https://socialbuzz.cdn.com/content/storage/497da46d-d5d5-45b0-827a-f2b75d7bf4c2"/>
    <s v="worried"/>
    <d v="2021-01-09T11:07:43"/>
    <s v="negative"/>
    <n v="12"/>
  </r>
  <r>
    <n v="89"/>
    <s v="497da46d-d5d5-45b0-827a-f2b75d7bf4c2"/>
    <s v="7bf3ce80-784e-42a0-b06a-dbbd1e31a9b7"/>
    <s v="photo"/>
    <x v="15"/>
    <s v="https://socialbuzz.cdn.com/content/storage/497da46d-d5d5-45b0-827a-f2b75d7bf4c2"/>
    <s v="heart"/>
    <d v="2020-11-13T20:26:03"/>
    <s v="positive"/>
    <n v="60"/>
  </r>
  <r>
    <n v="89"/>
    <s v="497da46d-d5d5-45b0-827a-f2b75d7bf4c2"/>
    <s v="7bf3ce80-784e-42a0-b06a-dbbd1e31a9b7"/>
    <s v="photo"/>
    <x v="15"/>
    <s v="https://socialbuzz.cdn.com/content/storage/497da46d-d5d5-45b0-827a-f2b75d7bf4c2"/>
    <s v="like"/>
    <d v="2020-09-01T11:27:19"/>
    <s v="positive"/>
    <n v="50"/>
  </r>
  <r>
    <n v="89"/>
    <s v="497da46d-d5d5-45b0-827a-f2b75d7bf4c2"/>
    <s v="7bf3ce80-784e-42a0-b06a-dbbd1e31a9b7"/>
    <s v="photo"/>
    <x v="15"/>
    <s v="https://socialbuzz.cdn.com/content/storage/497da46d-d5d5-45b0-827a-f2b75d7bf4c2"/>
    <s v="interested"/>
    <d v="2020-11-08T21:24:16"/>
    <s v="positive"/>
    <n v="30"/>
  </r>
  <r>
    <n v="89"/>
    <s v="497da46d-d5d5-45b0-827a-f2b75d7bf4c2"/>
    <s v="7bf3ce80-784e-42a0-b06a-dbbd1e31a9b7"/>
    <s v="photo"/>
    <x v="15"/>
    <s v="https://socialbuzz.cdn.com/content/storage/497da46d-d5d5-45b0-827a-f2b75d7bf4c2"/>
    <s v="disgust"/>
    <d v="2021-03-18T15:44:36"/>
    <s v="negative"/>
    <n v="0"/>
  </r>
  <r>
    <n v="89"/>
    <s v="497da46d-d5d5-45b0-827a-f2b75d7bf4c2"/>
    <s v="7bf3ce80-784e-42a0-b06a-dbbd1e31a9b7"/>
    <s v="photo"/>
    <x v="15"/>
    <s v="https://socialbuzz.cdn.com/content/storage/497da46d-d5d5-45b0-827a-f2b75d7bf4c2"/>
    <s v="interested"/>
    <d v="2020-12-13T16:15:06"/>
    <s v="positive"/>
    <n v="30"/>
  </r>
  <r>
    <n v="89"/>
    <s v="497da46d-d5d5-45b0-827a-f2b75d7bf4c2"/>
    <s v="7bf3ce80-784e-42a0-b06a-dbbd1e31a9b7"/>
    <s v="photo"/>
    <x v="15"/>
    <s v="https://socialbuzz.cdn.com/content/storage/497da46d-d5d5-45b0-827a-f2b75d7bf4c2"/>
    <s v="want"/>
    <d v="2020-10-09T04:38:40"/>
    <s v="positive"/>
    <n v="70"/>
  </r>
  <r>
    <n v="89"/>
    <s v="497da46d-d5d5-45b0-827a-f2b75d7bf4c2"/>
    <s v="7bf3ce80-784e-42a0-b06a-dbbd1e31a9b7"/>
    <s v="photo"/>
    <x v="15"/>
    <s v="https://socialbuzz.cdn.com/content/storage/497da46d-d5d5-45b0-827a-f2b75d7bf4c2"/>
    <s v="love"/>
    <d v="2020-06-19T10:15:24"/>
    <s v="positive"/>
    <n v="65"/>
  </r>
  <r>
    <n v="89"/>
    <s v="497da46d-d5d5-45b0-827a-f2b75d7bf4c2"/>
    <s v="7bf3ce80-784e-42a0-b06a-dbbd1e31a9b7"/>
    <s v="photo"/>
    <x v="15"/>
    <s v="https://socialbuzz.cdn.com/content/storage/497da46d-d5d5-45b0-827a-f2b75d7bf4c2"/>
    <s v="dislike"/>
    <d v="2021-04-18T23:51:22"/>
    <s v="negative"/>
    <n v="10"/>
  </r>
  <r>
    <n v="89"/>
    <s v="497da46d-d5d5-45b0-827a-f2b75d7bf4c2"/>
    <s v="7bf3ce80-784e-42a0-b06a-dbbd1e31a9b7"/>
    <s v="photo"/>
    <x v="15"/>
    <s v="https://socialbuzz.cdn.com/content/storage/497da46d-d5d5-45b0-827a-f2b75d7bf4c2"/>
    <s v="worried"/>
    <d v="2020-07-09T14:04:50"/>
    <s v="negative"/>
    <n v="12"/>
  </r>
  <r>
    <n v="89"/>
    <s v="497da46d-d5d5-45b0-827a-f2b75d7bf4c2"/>
    <s v="7bf3ce80-784e-42a0-b06a-dbbd1e31a9b7"/>
    <s v="photo"/>
    <x v="15"/>
    <s v="https://socialbuzz.cdn.com/content/storage/497da46d-d5d5-45b0-827a-f2b75d7bf4c2"/>
    <s v="cherish"/>
    <d v="2021-03-28T08:14:06"/>
    <s v="positive"/>
    <n v="70"/>
  </r>
  <r>
    <n v="89"/>
    <s v="497da46d-d5d5-45b0-827a-f2b75d7bf4c2"/>
    <s v="7bf3ce80-784e-42a0-b06a-dbbd1e31a9b7"/>
    <s v="photo"/>
    <x v="15"/>
    <s v="https://socialbuzz.cdn.com/content/storage/497da46d-d5d5-45b0-827a-f2b75d7bf4c2"/>
    <s v="cherish"/>
    <d v="2020-12-22T19:09:54"/>
    <s v="positive"/>
    <n v="70"/>
  </r>
  <r>
    <n v="89"/>
    <s v="497da46d-d5d5-45b0-827a-f2b75d7bf4c2"/>
    <s v="7bf3ce80-784e-42a0-b06a-dbbd1e31a9b7"/>
    <s v="photo"/>
    <x v="15"/>
    <s v="https://socialbuzz.cdn.com/content/storage/497da46d-d5d5-45b0-827a-f2b75d7bf4c2"/>
    <s v="hate"/>
    <d v="2020-12-01T01:10:11"/>
    <s v="negative"/>
    <n v="5"/>
  </r>
  <r>
    <n v="89"/>
    <s v="497da46d-d5d5-45b0-827a-f2b75d7bf4c2"/>
    <s v="7bf3ce80-784e-42a0-b06a-dbbd1e31a9b7"/>
    <s v="photo"/>
    <x v="15"/>
    <s v="https://socialbuzz.cdn.com/content/storage/497da46d-d5d5-45b0-827a-f2b75d7bf4c2"/>
    <s v="worried"/>
    <d v="2021-01-21T15:42:59"/>
    <s v="negative"/>
    <n v="12"/>
  </r>
  <r>
    <n v="89"/>
    <s v="497da46d-d5d5-45b0-827a-f2b75d7bf4c2"/>
    <s v="7bf3ce80-784e-42a0-b06a-dbbd1e31a9b7"/>
    <s v="photo"/>
    <x v="15"/>
    <s v="https://socialbuzz.cdn.com/content/storage/497da46d-d5d5-45b0-827a-f2b75d7bf4c2"/>
    <s v="want"/>
    <d v="2021-04-04T14:57:40"/>
    <s v="positive"/>
    <n v="70"/>
  </r>
  <r>
    <n v="89"/>
    <s v="497da46d-d5d5-45b0-827a-f2b75d7bf4c2"/>
    <s v="7bf3ce80-784e-42a0-b06a-dbbd1e31a9b7"/>
    <s v="photo"/>
    <x v="15"/>
    <s v="https://socialbuzz.cdn.com/content/storage/497da46d-d5d5-45b0-827a-f2b75d7bf4c2"/>
    <s v="interested"/>
    <d v="2020-12-31T00:14:46"/>
    <s v="positive"/>
    <n v="30"/>
  </r>
  <r>
    <n v="89"/>
    <s v="497da46d-d5d5-45b0-827a-f2b75d7bf4c2"/>
    <s v="7bf3ce80-784e-42a0-b06a-dbbd1e31a9b7"/>
    <s v="photo"/>
    <x v="15"/>
    <s v="https://socialbuzz.cdn.com/content/storage/497da46d-d5d5-45b0-827a-f2b75d7bf4c2"/>
    <s v="worried"/>
    <d v="2021-05-25T18:19:28"/>
    <s v="negative"/>
    <n v="12"/>
  </r>
  <r>
    <n v="89"/>
    <s v="497da46d-d5d5-45b0-827a-f2b75d7bf4c2"/>
    <s v="7bf3ce80-784e-42a0-b06a-dbbd1e31a9b7"/>
    <s v="photo"/>
    <x v="15"/>
    <s v="https://socialbuzz.cdn.com/content/storage/497da46d-d5d5-45b0-827a-f2b75d7bf4c2"/>
    <s v="cherish"/>
    <d v="2020-11-24T06:08:25"/>
    <s v="positive"/>
    <n v="70"/>
  </r>
  <r>
    <n v="90"/>
    <s v="da527dd0-4b7d-40a2-9fc6-89ef7c91fd87"/>
    <s v="95023c1b-04b7-4efd-ab34-61a4a70bb9d8"/>
    <s v="GIF"/>
    <x v="15"/>
    <s v=""/>
    <s v=""/>
    <d v="2021-01-22T20:13:38"/>
    <m/>
    <m/>
  </r>
  <r>
    <n v="90"/>
    <s v="da527dd0-4b7d-40a2-9fc6-89ef7c91fd87"/>
    <s v="95023c1b-04b7-4efd-ab34-61a4a70bb9d8"/>
    <s v="GIF"/>
    <x v="15"/>
    <s v=""/>
    <s v="intrigued"/>
    <d v="2020-09-24T07:22:45"/>
    <s v="positive"/>
    <n v="45"/>
  </r>
  <r>
    <n v="90"/>
    <s v="da527dd0-4b7d-40a2-9fc6-89ef7c91fd87"/>
    <s v="95023c1b-04b7-4efd-ab34-61a4a70bb9d8"/>
    <s v="GIF"/>
    <x v="15"/>
    <s v=""/>
    <s v="super love"/>
    <d v="2021-02-11T13:31:13"/>
    <s v="positive"/>
    <n v="75"/>
  </r>
  <r>
    <n v="90"/>
    <s v="da527dd0-4b7d-40a2-9fc6-89ef7c91fd87"/>
    <s v="95023c1b-04b7-4efd-ab34-61a4a70bb9d8"/>
    <s v="GIF"/>
    <x v="15"/>
    <s v=""/>
    <s v="adore"/>
    <d v="2020-12-31T04:28:04"/>
    <s v="positive"/>
    <n v="72"/>
  </r>
  <r>
    <n v="90"/>
    <s v="da527dd0-4b7d-40a2-9fc6-89ef7c91fd87"/>
    <s v="95023c1b-04b7-4efd-ab34-61a4a70bb9d8"/>
    <s v="GIF"/>
    <x v="15"/>
    <s v=""/>
    <s v="super love"/>
    <d v="2020-12-11T05:31:31"/>
    <s v="positive"/>
    <n v="75"/>
  </r>
  <r>
    <n v="90"/>
    <s v="da527dd0-4b7d-40a2-9fc6-89ef7c91fd87"/>
    <s v="95023c1b-04b7-4efd-ab34-61a4a70bb9d8"/>
    <s v="GIF"/>
    <x v="15"/>
    <s v=""/>
    <s v="love"/>
    <d v="2021-06-07T23:22:49"/>
    <s v="positive"/>
    <n v="65"/>
  </r>
  <r>
    <n v="90"/>
    <s v="da527dd0-4b7d-40a2-9fc6-89ef7c91fd87"/>
    <s v="95023c1b-04b7-4efd-ab34-61a4a70bb9d8"/>
    <s v="GIF"/>
    <x v="15"/>
    <s v=""/>
    <s v="intrigued"/>
    <d v="2020-06-22T14:25:37"/>
    <s v="positive"/>
    <n v="45"/>
  </r>
  <r>
    <n v="90"/>
    <s v="da527dd0-4b7d-40a2-9fc6-89ef7c91fd87"/>
    <s v="95023c1b-04b7-4efd-ab34-61a4a70bb9d8"/>
    <s v="GIF"/>
    <x v="15"/>
    <s v=""/>
    <s v="intrigued"/>
    <d v="2021-03-28T19:36:26"/>
    <s v="positive"/>
    <n v="45"/>
  </r>
  <r>
    <n v="90"/>
    <s v="da527dd0-4b7d-40a2-9fc6-89ef7c91fd87"/>
    <s v="95023c1b-04b7-4efd-ab34-61a4a70bb9d8"/>
    <s v="GIF"/>
    <x v="15"/>
    <s v=""/>
    <s v="scared"/>
    <d v="2020-08-26T03:01:32"/>
    <s v="negative"/>
    <n v="15"/>
  </r>
  <r>
    <n v="90"/>
    <s v="da527dd0-4b7d-40a2-9fc6-89ef7c91fd87"/>
    <s v="95023c1b-04b7-4efd-ab34-61a4a70bb9d8"/>
    <s v="GIF"/>
    <x v="15"/>
    <s v=""/>
    <s v="disgust"/>
    <d v="2020-10-31T11:07:00"/>
    <s v="negative"/>
    <n v="0"/>
  </r>
  <r>
    <n v="90"/>
    <s v="da527dd0-4b7d-40a2-9fc6-89ef7c91fd87"/>
    <s v="95023c1b-04b7-4efd-ab34-61a4a70bb9d8"/>
    <s v="GIF"/>
    <x v="15"/>
    <s v=""/>
    <s v="love"/>
    <d v="2021-05-25T01:12:27"/>
    <s v="positive"/>
    <n v="65"/>
  </r>
  <r>
    <n v="90"/>
    <s v="da527dd0-4b7d-40a2-9fc6-89ef7c91fd87"/>
    <s v="95023c1b-04b7-4efd-ab34-61a4a70bb9d8"/>
    <s v="GIF"/>
    <x v="15"/>
    <s v=""/>
    <s v="adore"/>
    <d v="2021-02-04T14:22:58"/>
    <s v="positive"/>
    <n v="72"/>
  </r>
  <r>
    <n v="90"/>
    <s v="da527dd0-4b7d-40a2-9fc6-89ef7c91fd87"/>
    <s v="95023c1b-04b7-4efd-ab34-61a4a70bb9d8"/>
    <s v="GIF"/>
    <x v="15"/>
    <s v=""/>
    <s v="want"/>
    <d v="2021-04-27T01:13:45"/>
    <s v="positive"/>
    <n v="70"/>
  </r>
  <r>
    <n v="90"/>
    <s v="da527dd0-4b7d-40a2-9fc6-89ef7c91fd87"/>
    <s v="95023c1b-04b7-4efd-ab34-61a4a70bb9d8"/>
    <s v="GIF"/>
    <x v="15"/>
    <s v=""/>
    <s v="like"/>
    <d v="2020-08-26T03:47:52"/>
    <s v="positive"/>
    <n v="50"/>
  </r>
  <r>
    <n v="90"/>
    <s v="da527dd0-4b7d-40a2-9fc6-89ef7c91fd87"/>
    <s v="95023c1b-04b7-4efd-ab34-61a4a70bb9d8"/>
    <s v="GIF"/>
    <x v="15"/>
    <s v=""/>
    <s v="scared"/>
    <d v="2020-09-16T03:10:34"/>
    <s v="negative"/>
    <n v="15"/>
  </r>
  <r>
    <n v="90"/>
    <s v="da527dd0-4b7d-40a2-9fc6-89ef7c91fd87"/>
    <s v="95023c1b-04b7-4efd-ab34-61a4a70bb9d8"/>
    <s v="GIF"/>
    <x v="15"/>
    <s v=""/>
    <s v="like"/>
    <d v="2021-01-26T05:26:23"/>
    <s v="positive"/>
    <n v="50"/>
  </r>
  <r>
    <n v="90"/>
    <s v="da527dd0-4b7d-40a2-9fc6-89ef7c91fd87"/>
    <s v="95023c1b-04b7-4efd-ab34-61a4a70bb9d8"/>
    <s v="GIF"/>
    <x v="15"/>
    <s v=""/>
    <s v="hate"/>
    <d v="2020-08-01T23:19:21"/>
    <s v="negative"/>
    <n v="5"/>
  </r>
  <r>
    <n v="90"/>
    <s v="da527dd0-4b7d-40a2-9fc6-89ef7c91fd87"/>
    <s v="95023c1b-04b7-4efd-ab34-61a4a70bb9d8"/>
    <s v="GIF"/>
    <x v="15"/>
    <s v=""/>
    <s v="worried"/>
    <d v="2020-11-12T18:29:55"/>
    <s v="negative"/>
    <n v="12"/>
  </r>
  <r>
    <n v="90"/>
    <s v="da527dd0-4b7d-40a2-9fc6-89ef7c91fd87"/>
    <s v="95023c1b-04b7-4efd-ab34-61a4a70bb9d8"/>
    <s v="GIF"/>
    <x v="15"/>
    <s v=""/>
    <s v="disgust"/>
    <d v="2021-02-26T18:46:56"/>
    <s v="negative"/>
    <n v="0"/>
  </r>
  <r>
    <n v="90"/>
    <s v="da527dd0-4b7d-40a2-9fc6-89ef7c91fd87"/>
    <s v="95023c1b-04b7-4efd-ab34-61a4a70bb9d8"/>
    <s v="GIF"/>
    <x v="15"/>
    <s v=""/>
    <s v="love"/>
    <d v="2020-11-12T18:23:58"/>
    <s v="positive"/>
    <n v="65"/>
  </r>
  <r>
    <n v="90"/>
    <s v="da527dd0-4b7d-40a2-9fc6-89ef7c91fd87"/>
    <s v="95023c1b-04b7-4efd-ab34-61a4a70bb9d8"/>
    <s v="GIF"/>
    <x v="15"/>
    <s v=""/>
    <s v="interested"/>
    <d v="2021-04-29T21:23:10"/>
    <s v="positive"/>
    <n v="30"/>
  </r>
  <r>
    <n v="90"/>
    <s v="da527dd0-4b7d-40a2-9fc6-89ef7c91fd87"/>
    <s v="95023c1b-04b7-4efd-ab34-61a4a70bb9d8"/>
    <s v="GIF"/>
    <x v="15"/>
    <s v=""/>
    <s v="indifferent"/>
    <d v="2020-11-01T00:30:41"/>
    <s v="neutral"/>
    <n v="20"/>
  </r>
  <r>
    <n v="90"/>
    <s v="da527dd0-4b7d-40a2-9fc6-89ef7c91fd87"/>
    <s v="95023c1b-04b7-4efd-ab34-61a4a70bb9d8"/>
    <s v="GIF"/>
    <x v="15"/>
    <s v=""/>
    <s v="disgust"/>
    <d v="2021-01-22T03:45:20"/>
    <s v="negative"/>
    <n v="0"/>
  </r>
  <r>
    <n v="90"/>
    <s v="da527dd0-4b7d-40a2-9fc6-89ef7c91fd87"/>
    <s v="95023c1b-04b7-4efd-ab34-61a4a70bb9d8"/>
    <s v="GIF"/>
    <x v="15"/>
    <s v=""/>
    <s v="scared"/>
    <d v="2021-03-15T23:08:27"/>
    <s v="negative"/>
    <n v="15"/>
  </r>
  <r>
    <n v="90"/>
    <s v="da527dd0-4b7d-40a2-9fc6-89ef7c91fd87"/>
    <s v="95023c1b-04b7-4efd-ab34-61a4a70bb9d8"/>
    <s v="GIF"/>
    <x v="15"/>
    <s v=""/>
    <s v="cherish"/>
    <d v="2021-02-14T03:51:56"/>
    <s v="positive"/>
    <n v="70"/>
  </r>
  <r>
    <n v="90"/>
    <s v="da527dd0-4b7d-40a2-9fc6-89ef7c91fd87"/>
    <s v="95023c1b-04b7-4efd-ab34-61a4a70bb9d8"/>
    <s v="GIF"/>
    <x v="15"/>
    <s v=""/>
    <s v="super love"/>
    <d v="2021-04-19T17:03:23"/>
    <s v="positive"/>
    <n v="75"/>
  </r>
  <r>
    <n v="90"/>
    <s v="da527dd0-4b7d-40a2-9fc6-89ef7c91fd87"/>
    <s v="95023c1b-04b7-4efd-ab34-61a4a70bb9d8"/>
    <s v="GIF"/>
    <x v="15"/>
    <s v=""/>
    <s v="hate"/>
    <d v="2020-08-03T17:30:43"/>
    <s v="negative"/>
    <n v="5"/>
  </r>
  <r>
    <n v="90"/>
    <s v="da527dd0-4b7d-40a2-9fc6-89ef7c91fd87"/>
    <s v="95023c1b-04b7-4efd-ab34-61a4a70bb9d8"/>
    <s v="GIF"/>
    <x v="15"/>
    <s v=""/>
    <s v="hate"/>
    <d v="2021-02-13T02:50:00"/>
    <s v="negative"/>
    <n v="5"/>
  </r>
  <r>
    <n v="90"/>
    <s v="da527dd0-4b7d-40a2-9fc6-89ef7c91fd87"/>
    <s v="95023c1b-04b7-4efd-ab34-61a4a70bb9d8"/>
    <s v="GIF"/>
    <x v="15"/>
    <s v=""/>
    <s v="intrigued"/>
    <d v="2021-03-06T19:38:12"/>
    <s v="positive"/>
    <n v="45"/>
  </r>
  <r>
    <n v="90"/>
    <s v="da527dd0-4b7d-40a2-9fc6-89ef7c91fd87"/>
    <s v="95023c1b-04b7-4efd-ab34-61a4a70bb9d8"/>
    <s v="GIF"/>
    <x v="15"/>
    <s v=""/>
    <s v="dislike"/>
    <d v="2021-04-19T12:36:40"/>
    <s v="negative"/>
    <n v="10"/>
  </r>
  <r>
    <n v="90"/>
    <s v="da527dd0-4b7d-40a2-9fc6-89ef7c91fd87"/>
    <s v="95023c1b-04b7-4efd-ab34-61a4a70bb9d8"/>
    <s v="GIF"/>
    <x v="15"/>
    <s v=""/>
    <s v="interested"/>
    <d v="2021-01-21T14:51:47"/>
    <s v="positive"/>
    <n v="30"/>
  </r>
  <r>
    <n v="91"/>
    <s v="fada6910-2cc5-4600-808c-1e6066f795a6"/>
    <s v="05782669-264e-4c14-990e-14c8dbb13bef"/>
    <s v="GIF"/>
    <x v="2"/>
    <s v="https://socialbuzz.cdn.com/content/storage/fada6910-2cc5-4600-808c-1e6066f795a6"/>
    <s v=""/>
    <d v="2020-06-18T07:59:17"/>
    <m/>
    <m/>
  </r>
  <r>
    <n v="91"/>
    <s v="fada6910-2cc5-4600-808c-1e6066f795a6"/>
    <s v="05782669-264e-4c14-990e-14c8dbb13bef"/>
    <s v="GIF"/>
    <x v="2"/>
    <s v="https://socialbuzz.cdn.com/content/storage/fada6910-2cc5-4600-808c-1e6066f795a6"/>
    <s v="cherish"/>
    <d v="2021-01-17T23:29:43"/>
    <s v="positive"/>
    <n v="70"/>
  </r>
  <r>
    <n v="91"/>
    <s v="fada6910-2cc5-4600-808c-1e6066f795a6"/>
    <s v="05782669-264e-4c14-990e-14c8dbb13bef"/>
    <s v="GIF"/>
    <x v="2"/>
    <s v="https://socialbuzz.cdn.com/content/storage/fada6910-2cc5-4600-808c-1e6066f795a6"/>
    <s v="cherish"/>
    <d v="2020-07-11T07:08:26"/>
    <s v="positive"/>
    <n v="70"/>
  </r>
  <r>
    <n v="91"/>
    <s v="fada6910-2cc5-4600-808c-1e6066f795a6"/>
    <s v="05782669-264e-4c14-990e-14c8dbb13bef"/>
    <s v="GIF"/>
    <x v="2"/>
    <s v="https://socialbuzz.cdn.com/content/storage/fada6910-2cc5-4600-808c-1e6066f795a6"/>
    <s v="peeking"/>
    <d v="2021-02-02T10:34:07"/>
    <s v="neutral"/>
    <n v="35"/>
  </r>
  <r>
    <n v="91"/>
    <s v="fada6910-2cc5-4600-808c-1e6066f795a6"/>
    <s v="05782669-264e-4c14-990e-14c8dbb13bef"/>
    <s v="GIF"/>
    <x v="2"/>
    <s v="https://socialbuzz.cdn.com/content/storage/fada6910-2cc5-4600-808c-1e6066f795a6"/>
    <s v="dislike"/>
    <d v="2021-05-02T20:50:13"/>
    <s v="negative"/>
    <n v="10"/>
  </r>
  <r>
    <n v="91"/>
    <s v="fada6910-2cc5-4600-808c-1e6066f795a6"/>
    <s v="05782669-264e-4c14-990e-14c8dbb13bef"/>
    <s v="GIF"/>
    <x v="2"/>
    <s v="https://socialbuzz.cdn.com/content/storage/fada6910-2cc5-4600-808c-1e6066f795a6"/>
    <s v="love"/>
    <d v="2020-07-13T05:06:57"/>
    <s v="positive"/>
    <n v="65"/>
  </r>
  <r>
    <n v="91"/>
    <s v="fada6910-2cc5-4600-808c-1e6066f795a6"/>
    <s v="05782669-264e-4c14-990e-14c8dbb13bef"/>
    <s v="GIF"/>
    <x v="2"/>
    <s v="https://socialbuzz.cdn.com/content/storage/fada6910-2cc5-4600-808c-1e6066f795a6"/>
    <s v="interested"/>
    <d v="2020-08-15T16:16:44"/>
    <s v="positive"/>
    <n v="30"/>
  </r>
  <r>
    <n v="91"/>
    <s v="fada6910-2cc5-4600-808c-1e6066f795a6"/>
    <s v="05782669-264e-4c14-990e-14c8dbb13bef"/>
    <s v="GIF"/>
    <x v="2"/>
    <s v="https://socialbuzz.cdn.com/content/storage/fada6910-2cc5-4600-808c-1e6066f795a6"/>
    <s v="worried"/>
    <d v="2021-05-22T01:25:15"/>
    <s v="negative"/>
    <n v="12"/>
  </r>
  <r>
    <n v="91"/>
    <s v="fada6910-2cc5-4600-808c-1e6066f795a6"/>
    <s v="05782669-264e-4c14-990e-14c8dbb13bef"/>
    <s v="GIF"/>
    <x v="2"/>
    <s v="https://socialbuzz.cdn.com/content/storage/fada6910-2cc5-4600-808c-1e6066f795a6"/>
    <s v="intrigued"/>
    <d v="2021-03-12T07:19:14"/>
    <s v="positive"/>
    <n v="45"/>
  </r>
  <r>
    <n v="91"/>
    <s v="fada6910-2cc5-4600-808c-1e6066f795a6"/>
    <s v="05782669-264e-4c14-990e-14c8dbb13bef"/>
    <s v="GIF"/>
    <x v="2"/>
    <s v="https://socialbuzz.cdn.com/content/storage/fada6910-2cc5-4600-808c-1e6066f795a6"/>
    <s v="worried"/>
    <d v="2020-10-11T12:40:50"/>
    <s v="negative"/>
    <n v="12"/>
  </r>
  <r>
    <n v="91"/>
    <s v="fada6910-2cc5-4600-808c-1e6066f795a6"/>
    <s v="05782669-264e-4c14-990e-14c8dbb13bef"/>
    <s v="GIF"/>
    <x v="2"/>
    <s v="https://socialbuzz.cdn.com/content/storage/fada6910-2cc5-4600-808c-1e6066f795a6"/>
    <s v="want"/>
    <d v="2021-06-11T04:46:15"/>
    <s v="positive"/>
    <n v="70"/>
  </r>
  <r>
    <n v="91"/>
    <s v="fada6910-2cc5-4600-808c-1e6066f795a6"/>
    <s v="05782669-264e-4c14-990e-14c8dbb13bef"/>
    <s v="GIF"/>
    <x v="2"/>
    <s v="https://socialbuzz.cdn.com/content/storage/fada6910-2cc5-4600-808c-1e6066f795a6"/>
    <s v="dislike"/>
    <d v="2020-12-18T21:02:49"/>
    <s v="negative"/>
    <n v="10"/>
  </r>
  <r>
    <n v="91"/>
    <s v="fada6910-2cc5-4600-808c-1e6066f795a6"/>
    <s v="05782669-264e-4c14-990e-14c8dbb13bef"/>
    <s v="GIF"/>
    <x v="2"/>
    <s v="https://socialbuzz.cdn.com/content/storage/fada6910-2cc5-4600-808c-1e6066f795a6"/>
    <s v="hate"/>
    <d v="2021-04-18T14:02:09"/>
    <s v="negative"/>
    <n v="5"/>
  </r>
  <r>
    <n v="91"/>
    <s v="fada6910-2cc5-4600-808c-1e6066f795a6"/>
    <s v="05782669-264e-4c14-990e-14c8dbb13bef"/>
    <s v="GIF"/>
    <x v="2"/>
    <s v="https://socialbuzz.cdn.com/content/storage/fada6910-2cc5-4600-808c-1e6066f795a6"/>
    <s v="indifferent"/>
    <d v="2021-02-22T12:24:46"/>
    <s v="neutral"/>
    <n v="20"/>
  </r>
  <r>
    <n v="91"/>
    <s v="fada6910-2cc5-4600-808c-1e6066f795a6"/>
    <s v="05782669-264e-4c14-990e-14c8dbb13bef"/>
    <s v="GIF"/>
    <x v="2"/>
    <s v="https://socialbuzz.cdn.com/content/storage/fada6910-2cc5-4600-808c-1e6066f795a6"/>
    <s v="heart"/>
    <d v="2021-04-20T09:38:10"/>
    <s v="positive"/>
    <n v="60"/>
  </r>
  <r>
    <n v="91"/>
    <s v="fada6910-2cc5-4600-808c-1e6066f795a6"/>
    <s v="05782669-264e-4c14-990e-14c8dbb13bef"/>
    <s v="GIF"/>
    <x v="2"/>
    <s v="https://socialbuzz.cdn.com/content/storage/fada6910-2cc5-4600-808c-1e6066f795a6"/>
    <s v="super love"/>
    <d v="2020-11-09T18:19:59"/>
    <s v="positive"/>
    <n v="75"/>
  </r>
  <r>
    <n v="91"/>
    <s v="fada6910-2cc5-4600-808c-1e6066f795a6"/>
    <s v="05782669-264e-4c14-990e-14c8dbb13bef"/>
    <s v="GIF"/>
    <x v="2"/>
    <s v="https://socialbuzz.cdn.com/content/storage/fada6910-2cc5-4600-808c-1e6066f795a6"/>
    <s v="disgust"/>
    <d v="2020-08-26T19:01:45"/>
    <s v="negative"/>
    <n v="0"/>
  </r>
  <r>
    <n v="91"/>
    <s v="fada6910-2cc5-4600-808c-1e6066f795a6"/>
    <s v="05782669-264e-4c14-990e-14c8dbb13bef"/>
    <s v="GIF"/>
    <x v="2"/>
    <s v="https://socialbuzz.cdn.com/content/storage/fada6910-2cc5-4600-808c-1e6066f795a6"/>
    <s v="worried"/>
    <d v="2020-07-21T19:11:07"/>
    <s v="negative"/>
    <n v="12"/>
  </r>
  <r>
    <n v="91"/>
    <s v="fada6910-2cc5-4600-808c-1e6066f795a6"/>
    <s v="05782669-264e-4c14-990e-14c8dbb13bef"/>
    <s v="GIF"/>
    <x v="2"/>
    <s v="https://socialbuzz.cdn.com/content/storage/fada6910-2cc5-4600-808c-1e6066f795a6"/>
    <s v="interested"/>
    <d v="2021-01-10T04:14:38"/>
    <s v="positive"/>
    <n v="30"/>
  </r>
  <r>
    <n v="91"/>
    <s v="fada6910-2cc5-4600-808c-1e6066f795a6"/>
    <s v="05782669-264e-4c14-990e-14c8dbb13bef"/>
    <s v="GIF"/>
    <x v="2"/>
    <s v="https://socialbuzz.cdn.com/content/storage/fada6910-2cc5-4600-808c-1e6066f795a6"/>
    <s v="want"/>
    <d v="2021-02-18T11:48:00"/>
    <s v="positive"/>
    <n v="70"/>
  </r>
  <r>
    <n v="91"/>
    <s v="fada6910-2cc5-4600-808c-1e6066f795a6"/>
    <s v="05782669-264e-4c14-990e-14c8dbb13bef"/>
    <s v="GIF"/>
    <x v="2"/>
    <s v="https://socialbuzz.cdn.com/content/storage/fada6910-2cc5-4600-808c-1e6066f795a6"/>
    <s v="heart"/>
    <d v="2021-04-11T01:29:47"/>
    <s v="positive"/>
    <n v="60"/>
  </r>
  <r>
    <n v="92"/>
    <s v="be85274a-28f1-4c6d-9ea1-7b20d1e0c66f"/>
    <s v="b6fd2140-f8b9-498a-a07f-0dc9986736c6"/>
    <s v="photo"/>
    <x v="15"/>
    <s v="https://socialbuzz.cdn.com/content/storage/be85274a-28f1-4c6d-9ea1-7b20d1e0c66f"/>
    <s v=""/>
    <d v="2021-01-23T14:50:59"/>
    <m/>
    <m/>
  </r>
  <r>
    <n v="92"/>
    <s v="be85274a-28f1-4c6d-9ea1-7b20d1e0c66f"/>
    <s v="b6fd2140-f8b9-498a-a07f-0dc9986736c6"/>
    <s v="photo"/>
    <x v="15"/>
    <s v="https://socialbuzz.cdn.com/content/storage/be85274a-28f1-4c6d-9ea1-7b20d1e0c66f"/>
    <s v="want"/>
    <d v="2021-02-03T15:43:46"/>
    <s v="positive"/>
    <n v="70"/>
  </r>
  <r>
    <n v="92"/>
    <s v="be85274a-28f1-4c6d-9ea1-7b20d1e0c66f"/>
    <s v="b6fd2140-f8b9-498a-a07f-0dc9986736c6"/>
    <s v="photo"/>
    <x v="15"/>
    <s v="https://socialbuzz.cdn.com/content/storage/be85274a-28f1-4c6d-9ea1-7b20d1e0c66f"/>
    <s v="heart"/>
    <d v="2020-10-06T19:38:33"/>
    <s v="positive"/>
    <n v="60"/>
  </r>
  <r>
    <n v="92"/>
    <s v="be85274a-28f1-4c6d-9ea1-7b20d1e0c66f"/>
    <s v="b6fd2140-f8b9-498a-a07f-0dc9986736c6"/>
    <s v="photo"/>
    <x v="15"/>
    <s v="https://socialbuzz.cdn.com/content/storage/be85274a-28f1-4c6d-9ea1-7b20d1e0c66f"/>
    <s v="want"/>
    <d v="2020-09-22T06:38:22"/>
    <s v="positive"/>
    <n v="70"/>
  </r>
  <r>
    <n v="92"/>
    <s v="be85274a-28f1-4c6d-9ea1-7b20d1e0c66f"/>
    <s v="b6fd2140-f8b9-498a-a07f-0dc9986736c6"/>
    <s v="photo"/>
    <x v="15"/>
    <s v="https://socialbuzz.cdn.com/content/storage/be85274a-28f1-4c6d-9ea1-7b20d1e0c66f"/>
    <s v="indifferent"/>
    <d v="2020-10-17T17:34:24"/>
    <s v="neutral"/>
    <n v="20"/>
  </r>
  <r>
    <n v="92"/>
    <s v="be85274a-28f1-4c6d-9ea1-7b20d1e0c66f"/>
    <s v="b6fd2140-f8b9-498a-a07f-0dc9986736c6"/>
    <s v="photo"/>
    <x v="15"/>
    <s v="https://socialbuzz.cdn.com/content/storage/be85274a-28f1-4c6d-9ea1-7b20d1e0c66f"/>
    <s v="indifferent"/>
    <d v="2021-01-04T11:48:44"/>
    <s v="neutral"/>
    <n v="20"/>
  </r>
  <r>
    <n v="92"/>
    <s v="be85274a-28f1-4c6d-9ea1-7b20d1e0c66f"/>
    <s v="b6fd2140-f8b9-498a-a07f-0dc9986736c6"/>
    <s v="photo"/>
    <x v="15"/>
    <s v="https://socialbuzz.cdn.com/content/storage/be85274a-28f1-4c6d-9ea1-7b20d1e0c66f"/>
    <s v="want"/>
    <d v="2021-02-17T00:47:13"/>
    <s v="positive"/>
    <n v="70"/>
  </r>
  <r>
    <n v="92"/>
    <s v="be85274a-28f1-4c6d-9ea1-7b20d1e0c66f"/>
    <s v="b6fd2140-f8b9-498a-a07f-0dc9986736c6"/>
    <s v="photo"/>
    <x v="15"/>
    <s v="https://socialbuzz.cdn.com/content/storage/be85274a-28f1-4c6d-9ea1-7b20d1e0c66f"/>
    <s v="indifferent"/>
    <d v="2020-11-30T13:45:32"/>
    <s v="neutral"/>
    <n v="20"/>
  </r>
  <r>
    <n v="92"/>
    <s v="be85274a-28f1-4c6d-9ea1-7b20d1e0c66f"/>
    <s v="b6fd2140-f8b9-498a-a07f-0dc9986736c6"/>
    <s v="photo"/>
    <x v="15"/>
    <s v="https://socialbuzz.cdn.com/content/storage/be85274a-28f1-4c6d-9ea1-7b20d1e0c66f"/>
    <s v="disgust"/>
    <d v="2021-02-27T07:03:18"/>
    <s v="negative"/>
    <n v="0"/>
  </r>
  <r>
    <n v="92"/>
    <s v="be85274a-28f1-4c6d-9ea1-7b20d1e0c66f"/>
    <s v="b6fd2140-f8b9-498a-a07f-0dc9986736c6"/>
    <s v="photo"/>
    <x v="15"/>
    <s v="https://socialbuzz.cdn.com/content/storage/be85274a-28f1-4c6d-9ea1-7b20d1e0c66f"/>
    <s v="disgust"/>
    <d v="2020-06-27T14:11:54"/>
    <s v="negative"/>
    <n v="0"/>
  </r>
  <r>
    <n v="92"/>
    <s v="be85274a-28f1-4c6d-9ea1-7b20d1e0c66f"/>
    <s v="b6fd2140-f8b9-498a-a07f-0dc9986736c6"/>
    <s v="photo"/>
    <x v="15"/>
    <s v="https://socialbuzz.cdn.com/content/storage/be85274a-28f1-4c6d-9ea1-7b20d1e0c66f"/>
    <s v="indifferent"/>
    <d v="2021-06-13T21:28:59"/>
    <s v="neutral"/>
    <n v="20"/>
  </r>
  <r>
    <n v="92"/>
    <s v="be85274a-28f1-4c6d-9ea1-7b20d1e0c66f"/>
    <s v="b6fd2140-f8b9-498a-a07f-0dc9986736c6"/>
    <s v="photo"/>
    <x v="15"/>
    <s v="https://socialbuzz.cdn.com/content/storage/be85274a-28f1-4c6d-9ea1-7b20d1e0c66f"/>
    <s v="want"/>
    <d v="2020-07-16T06:28:22"/>
    <s v="positive"/>
    <n v="70"/>
  </r>
  <r>
    <n v="92"/>
    <s v="be85274a-28f1-4c6d-9ea1-7b20d1e0c66f"/>
    <s v="b6fd2140-f8b9-498a-a07f-0dc9986736c6"/>
    <s v="photo"/>
    <x v="15"/>
    <s v="https://socialbuzz.cdn.com/content/storage/be85274a-28f1-4c6d-9ea1-7b20d1e0c66f"/>
    <s v="intrigued"/>
    <d v="2020-11-12T16:34:57"/>
    <s v="positive"/>
    <n v="45"/>
  </r>
  <r>
    <n v="92"/>
    <s v="be85274a-28f1-4c6d-9ea1-7b20d1e0c66f"/>
    <s v="b6fd2140-f8b9-498a-a07f-0dc9986736c6"/>
    <s v="photo"/>
    <x v="15"/>
    <s v="https://socialbuzz.cdn.com/content/storage/be85274a-28f1-4c6d-9ea1-7b20d1e0c66f"/>
    <s v="want"/>
    <d v="2021-05-28T13:07:29"/>
    <s v="positive"/>
    <n v="70"/>
  </r>
  <r>
    <n v="92"/>
    <s v="be85274a-28f1-4c6d-9ea1-7b20d1e0c66f"/>
    <s v="b6fd2140-f8b9-498a-a07f-0dc9986736c6"/>
    <s v="photo"/>
    <x v="15"/>
    <s v="https://socialbuzz.cdn.com/content/storage/be85274a-28f1-4c6d-9ea1-7b20d1e0c66f"/>
    <s v="scared"/>
    <d v="2021-05-01T06:03:19"/>
    <s v="negative"/>
    <n v="15"/>
  </r>
  <r>
    <n v="92"/>
    <s v="be85274a-28f1-4c6d-9ea1-7b20d1e0c66f"/>
    <s v="b6fd2140-f8b9-498a-a07f-0dc9986736c6"/>
    <s v="photo"/>
    <x v="15"/>
    <s v="https://socialbuzz.cdn.com/content/storage/be85274a-28f1-4c6d-9ea1-7b20d1e0c66f"/>
    <s v="want"/>
    <d v="2020-06-20T15:07:31"/>
    <s v="positive"/>
    <n v="70"/>
  </r>
  <r>
    <n v="92"/>
    <s v="be85274a-28f1-4c6d-9ea1-7b20d1e0c66f"/>
    <s v="b6fd2140-f8b9-498a-a07f-0dc9986736c6"/>
    <s v="photo"/>
    <x v="15"/>
    <s v="https://socialbuzz.cdn.com/content/storage/be85274a-28f1-4c6d-9ea1-7b20d1e0c66f"/>
    <s v="worried"/>
    <d v="2020-11-15T02:23:07"/>
    <s v="negative"/>
    <n v="12"/>
  </r>
  <r>
    <n v="92"/>
    <s v="be85274a-28f1-4c6d-9ea1-7b20d1e0c66f"/>
    <s v="b6fd2140-f8b9-498a-a07f-0dc9986736c6"/>
    <s v="photo"/>
    <x v="15"/>
    <s v="https://socialbuzz.cdn.com/content/storage/be85274a-28f1-4c6d-9ea1-7b20d1e0c66f"/>
    <s v="hate"/>
    <d v="2021-04-09T13:57:33"/>
    <s v="negative"/>
    <n v="5"/>
  </r>
  <r>
    <n v="92"/>
    <s v="be85274a-28f1-4c6d-9ea1-7b20d1e0c66f"/>
    <s v="b6fd2140-f8b9-498a-a07f-0dc9986736c6"/>
    <s v="photo"/>
    <x v="15"/>
    <s v="https://socialbuzz.cdn.com/content/storage/be85274a-28f1-4c6d-9ea1-7b20d1e0c66f"/>
    <s v="love"/>
    <d v="2020-09-25T07:02:29"/>
    <s v="positive"/>
    <n v="65"/>
  </r>
  <r>
    <n v="92"/>
    <s v="be85274a-28f1-4c6d-9ea1-7b20d1e0c66f"/>
    <s v="b6fd2140-f8b9-498a-a07f-0dc9986736c6"/>
    <s v="photo"/>
    <x v="15"/>
    <s v="https://socialbuzz.cdn.com/content/storage/be85274a-28f1-4c6d-9ea1-7b20d1e0c66f"/>
    <s v="peeking"/>
    <d v="2021-03-06T05:47:55"/>
    <s v="neutral"/>
    <n v="35"/>
  </r>
  <r>
    <n v="92"/>
    <s v="be85274a-28f1-4c6d-9ea1-7b20d1e0c66f"/>
    <s v="b6fd2140-f8b9-498a-a07f-0dc9986736c6"/>
    <s v="photo"/>
    <x v="15"/>
    <s v="https://socialbuzz.cdn.com/content/storage/be85274a-28f1-4c6d-9ea1-7b20d1e0c66f"/>
    <s v="heart"/>
    <d v="2021-05-20T00:38:13"/>
    <s v="positive"/>
    <n v="60"/>
  </r>
  <r>
    <n v="92"/>
    <s v="be85274a-28f1-4c6d-9ea1-7b20d1e0c66f"/>
    <s v="b6fd2140-f8b9-498a-a07f-0dc9986736c6"/>
    <s v="photo"/>
    <x v="15"/>
    <s v="https://socialbuzz.cdn.com/content/storage/be85274a-28f1-4c6d-9ea1-7b20d1e0c66f"/>
    <s v="want"/>
    <d v="2021-01-11T08:24:19"/>
    <s v="positive"/>
    <n v="70"/>
  </r>
  <r>
    <n v="92"/>
    <s v="be85274a-28f1-4c6d-9ea1-7b20d1e0c66f"/>
    <s v="b6fd2140-f8b9-498a-a07f-0dc9986736c6"/>
    <s v="photo"/>
    <x v="15"/>
    <s v="https://socialbuzz.cdn.com/content/storage/be85274a-28f1-4c6d-9ea1-7b20d1e0c66f"/>
    <s v="heart"/>
    <d v="2020-09-24T06:23:28"/>
    <s v="positive"/>
    <n v="60"/>
  </r>
  <r>
    <n v="92"/>
    <s v="be85274a-28f1-4c6d-9ea1-7b20d1e0c66f"/>
    <s v="b6fd2140-f8b9-498a-a07f-0dc9986736c6"/>
    <s v="photo"/>
    <x v="15"/>
    <s v="https://socialbuzz.cdn.com/content/storage/be85274a-28f1-4c6d-9ea1-7b20d1e0c66f"/>
    <s v="intrigued"/>
    <d v="2020-10-30T10:17:09"/>
    <s v="positive"/>
    <n v="45"/>
  </r>
  <r>
    <n v="92"/>
    <s v="be85274a-28f1-4c6d-9ea1-7b20d1e0c66f"/>
    <s v="b6fd2140-f8b9-498a-a07f-0dc9986736c6"/>
    <s v="photo"/>
    <x v="15"/>
    <s v="https://socialbuzz.cdn.com/content/storage/be85274a-28f1-4c6d-9ea1-7b20d1e0c66f"/>
    <s v="adore"/>
    <d v="2020-12-13T07:16:16"/>
    <s v="positive"/>
    <n v="72"/>
  </r>
  <r>
    <n v="92"/>
    <s v="be85274a-28f1-4c6d-9ea1-7b20d1e0c66f"/>
    <s v="b6fd2140-f8b9-498a-a07f-0dc9986736c6"/>
    <s v="photo"/>
    <x v="15"/>
    <s v="https://socialbuzz.cdn.com/content/storage/be85274a-28f1-4c6d-9ea1-7b20d1e0c66f"/>
    <s v="hate"/>
    <d v="2020-10-08T01:24:17"/>
    <s v="negative"/>
    <n v="5"/>
  </r>
  <r>
    <n v="92"/>
    <s v="be85274a-28f1-4c6d-9ea1-7b20d1e0c66f"/>
    <s v="b6fd2140-f8b9-498a-a07f-0dc9986736c6"/>
    <s v="photo"/>
    <x v="15"/>
    <s v="https://socialbuzz.cdn.com/content/storage/be85274a-28f1-4c6d-9ea1-7b20d1e0c66f"/>
    <s v="love"/>
    <d v="2020-12-31T10:24:52"/>
    <s v="positive"/>
    <n v="65"/>
  </r>
  <r>
    <n v="94"/>
    <s v="1de2f0f9-61ab-43fb-9180-6870824c63c0"/>
    <s v="084eb113-0d87-4ae5-891b-2ec7f1e194a8"/>
    <s v="GIF"/>
    <x v="8"/>
    <s v="https://socialbuzz.cdn.com/content/storage/1de2f0f9-61ab-43fb-9180-6870824c63c0"/>
    <s v=""/>
    <d v="2020-12-01T10:00:56"/>
    <m/>
    <m/>
  </r>
  <r>
    <n v="94"/>
    <s v="1de2f0f9-61ab-43fb-9180-6870824c63c0"/>
    <s v="084eb113-0d87-4ae5-891b-2ec7f1e194a8"/>
    <s v="GIF"/>
    <x v="8"/>
    <s v="https://socialbuzz.cdn.com/content/storage/1de2f0f9-61ab-43fb-9180-6870824c63c0"/>
    <s v="peeking"/>
    <d v="2021-01-29T04:59:31"/>
    <s v="neutral"/>
    <n v="35"/>
  </r>
  <r>
    <n v="94"/>
    <s v="1de2f0f9-61ab-43fb-9180-6870824c63c0"/>
    <s v="084eb113-0d87-4ae5-891b-2ec7f1e194a8"/>
    <s v="GIF"/>
    <x v="8"/>
    <s v="https://socialbuzz.cdn.com/content/storage/1de2f0f9-61ab-43fb-9180-6870824c63c0"/>
    <s v="worried"/>
    <d v="2021-03-24T15:11:18"/>
    <s v="negative"/>
    <n v="12"/>
  </r>
  <r>
    <n v="94"/>
    <s v="1de2f0f9-61ab-43fb-9180-6870824c63c0"/>
    <s v="084eb113-0d87-4ae5-891b-2ec7f1e194a8"/>
    <s v="GIF"/>
    <x v="8"/>
    <s v="https://socialbuzz.cdn.com/content/storage/1de2f0f9-61ab-43fb-9180-6870824c63c0"/>
    <s v="scared"/>
    <d v="2020-08-09T09:24:11"/>
    <s v="negative"/>
    <n v="15"/>
  </r>
  <r>
    <n v="94"/>
    <s v="1de2f0f9-61ab-43fb-9180-6870824c63c0"/>
    <s v="084eb113-0d87-4ae5-891b-2ec7f1e194a8"/>
    <s v="GIF"/>
    <x v="8"/>
    <s v="https://socialbuzz.cdn.com/content/storage/1de2f0f9-61ab-43fb-9180-6870824c63c0"/>
    <s v="cherish"/>
    <d v="2020-10-08T22:01:58"/>
    <s v="positive"/>
    <n v="70"/>
  </r>
  <r>
    <n v="94"/>
    <s v="1de2f0f9-61ab-43fb-9180-6870824c63c0"/>
    <s v="084eb113-0d87-4ae5-891b-2ec7f1e194a8"/>
    <s v="GIF"/>
    <x v="8"/>
    <s v="https://socialbuzz.cdn.com/content/storage/1de2f0f9-61ab-43fb-9180-6870824c63c0"/>
    <s v="interested"/>
    <d v="2020-11-07T08:41:32"/>
    <s v="positive"/>
    <n v="30"/>
  </r>
  <r>
    <n v="94"/>
    <s v="1de2f0f9-61ab-43fb-9180-6870824c63c0"/>
    <s v="084eb113-0d87-4ae5-891b-2ec7f1e194a8"/>
    <s v="GIF"/>
    <x v="8"/>
    <s v="https://socialbuzz.cdn.com/content/storage/1de2f0f9-61ab-43fb-9180-6870824c63c0"/>
    <s v="love"/>
    <d v="2020-12-13T06:32:40"/>
    <s v="positive"/>
    <n v="65"/>
  </r>
  <r>
    <n v="94"/>
    <s v="1de2f0f9-61ab-43fb-9180-6870824c63c0"/>
    <s v="084eb113-0d87-4ae5-891b-2ec7f1e194a8"/>
    <s v="GIF"/>
    <x v="8"/>
    <s v="https://socialbuzz.cdn.com/content/storage/1de2f0f9-61ab-43fb-9180-6870824c63c0"/>
    <s v="dislike"/>
    <d v="2020-08-10T21:05:08"/>
    <s v="negative"/>
    <n v="10"/>
  </r>
  <r>
    <n v="94"/>
    <s v="1de2f0f9-61ab-43fb-9180-6870824c63c0"/>
    <s v="084eb113-0d87-4ae5-891b-2ec7f1e194a8"/>
    <s v="GIF"/>
    <x v="8"/>
    <s v="https://socialbuzz.cdn.com/content/storage/1de2f0f9-61ab-43fb-9180-6870824c63c0"/>
    <s v="dislike"/>
    <d v="2020-10-14T22:36:27"/>
    <s v="negative"/>
    <n v="10"/>
  </r>
  <r>
    <n v="94"/>
    <s v="1de2f0f9-61ab-43fb-9180-6870824c63c0"/>
    <s v="084eb113-0d87-4ae5-891b-2ec7f1e194a8"/>
    <s v="GIF"/>
    <x v="8"/>
    <s v="https://socialbuzz.cdn.com/content/storage/1de2f0f9-61ab-43fb-9180-6870824c63c0"/>
    <s v="hate"/>
    <d v="2021-03-08T21:50:56"/>
    <s v="negative"/>
    <n v="5"/>
  </r>
  <r>
    <n v="94"/>
    <s v="1de2f0f9-61ab-43fb-9180-6870824c63c0"/>
    <s v="084eb113-0d87-4ae5-891b-2ec7f1e194a8"/>
    <s v="GIF"/>
    <x v="8"/>
    <s v="https://socialbuzz.cdn.com/content/storage/1de2f0f9-61ab-43fb-9180-6870824c63c0"/>
    <s v="disgust"/>
    <d v="2020-11-10T01:05:08"/>
    <s v="negative"/>
    <n v="0"/>
  </r>
  <r>
    <n v="94"/>
    <s v="1de2f0f9-61ab-43fb-9180-6870824c63c0"/>
    <s v="084eb113-0d87-4ae5-891b-2ec7f1e194a8"/>
    <s v="GIF"/>
    <x v="8"/>
    <s v="https://socialbuzz.cdn.com/content/storage/1de2f0f9-61ab-43fb-9180-6870824c63c0"/>
    <s v="heart"/>
    <d v="2021-04-02T15:22:08"/>
    <s v="positive"/>
    <n v="60"/>
  </r>
  <r>
    <n v="94"/>
    <s v="1de2f0f9-61ab-43fb-9180-6870824c63c0"/>
    <s v="084eb113-0d87-4ae5-891b-2ec7f1e194a8"/>
    <s v="GIF"/>
    <x v="8"/>
    <s v="https://socialbuzz.cdn.com/content/storage/1de2f0f9-61ab-43fb-9180-6870824c63c0"/>
    <s v="want"/>
    <d v="2021-02-26T06:54:08"/>
    <s v="positive"/>
    <n v="70"/>
  </r>
  <r>
    <n v="94"/>
    <s v="1de2f0f9-61ab-43fb-9180-6870824c63c0"/>
    <s v="084eb113-0d87-4ae5-891b-2ec7f1e194a8"/>
    <s v="GIF"/>
    <x v="8"/>
    <s v="https://socialbuzz.cdn.com/content/storage/1de2f0f9-61ab-43fb-9180-6870824c63c0"/>
    <s v="hate"/>
    <d v="2021-05-08T20:40:21"/>
    <s v="negative"/>
    <n v="5"/>
  </r>
  <r>
    <n v="94"/>
    <s v="1de2f0f9-61ab-43fb-9180-6870824c63c0"/>
    <s v="084eb113-0d87-4ae5-891b-2ec7f1e194a8"/>
    <s v="GIF"/>
    <x v="8"/>
    <s v="https://socialbuzz.cdn.com/content/storage/1de2f0f9-61ab-43fb-9180-6870824c63c0"/>
    <s v="peeking"/>
    <d v="2021-01-21T07:55:02"/>
    <s v="neutral"/>
    <n v="35"/>
  </r>
  <r>
    <n v="94"/>
    <s v="1de2f0f9-61ab-43fb-9180-6870824c63c0"/>
    <s v="084eb113-0d87-4ae5-891b-2ec7f1e194a8"/>
    <s v="GIF"/>
    <x v="8"/>
    <s v="https://socialbuzz.cdn.com/content/storage/1de2f0f9-61ab-43fb-9180-6870824c63c0"/>
    <s v="disgust"/>
    <d v="2020-07-07T20:10:39"/>
    <s v="negative"/>
    <n v="0"/>
  </r>
  <r>
    <n v="94"/>
    <s v="1de2f0f9-61ab-43fb-9180-6870824c63c0"/>
    <s v="084eb113-0d87-4ae5-891b-2ec7f1e194a8"/>
    <s v="GIF"/>
    <x v="8"/>
    <s v="https://socialbuzz.cdn.com/content/storage/1de2f0f9-61ab-43fb-9180-6870824c63c0"/>
    <s v="intrigued"/>
    <d v="2020-12-14T07:56:47"/>
    <s v="positive"/>
    <n v="45"/>
  </r>
  <r>
    <n v="94"/>
    <s v="1de2f0f9-61ab-43fb-9180-6870824c63c0"/>
    <s v="084eb113-0d87-4ae5-891b-2ec7f1e194a8"/>
    <s v="GIF"/>
    <x v="8"/>
    <s v="https://socialbuzz.cdn.com/content/storage/1de2f0f9-61ab-43fb-9180-6870824c63c0"/>
    <s v="hate"/>
    <d v="2020-12-30T17:31:50"/>
    <s v="negative"/>
    <n v="5"/>
  </r>
  <r>
    <n v="94"/>
    <s v="1de2f0f9-61ab-43fb-9180-6870824c63c0"/>
    <s v="084eb113-0d87-4ae5-891b-2ec7f1e194a8"/>
    <s v="GIF"/>
    <x v="8"/>
    <s v="https://socialbuzz.cdn.com/content/storage/1de2f0f9-61ab-43fb-9180-6870824c63c0"/>
    <s v="indifferent"/>
    <d v="2021-01-17T08:33:30"/>
    <s v="neutral"/>
    <n v="20"/>
  </r>
  <r>
    <n v="94"/>
    <s v="1de2f0f9-61ab-43fb-9180-6870824c63c0"/>
    <s v="084eb113-0d87-4ae5-891b-2ec7f1e194a8"/>
    <s v="GIF"/>
    <x v="8"/>
    <s v="https://socialbuzz.cdn.com/content/storage/1de2f0f9-61ab-43fb-9180-6870824c63c0"/>
    <s v="adore"/>
    <d v="2020-07-14T13:01:33"/>
    <s v="positive"/>
    <n v="72"/>
  </r>
  <r>
    <n v="94"/>
    <s v="1de2f0f9-61ab-43fb-9180-6870824c63c0"/>
    <s v="084eb113-0d87-4ae5-891b-2ec7f1e194a8"/>
    <s v="GIF"/>
    <x v="8"/>
    <s v="https://socialbuzz.cdn.com/content/storage/1de2f0f9-61ab-43fb-9180-6870824c63c0"/>
    <s v="interested"/>
    <d v="2021-03-11T09:23:02"/>
    <s v="positive"/>
    <n v="30"/>
  </r>
  <r>
    <n v="94"/>
    <s v="1de2f0f9-61ab-43fb-9180-6870824c63c0"/>
    <s v="084eb113-0d87-4ae5-891b-2ec7f1e194a8"/>
    <s v="GIF"/>
    <x v="8"/>
    <s v="https://socialbuzz.cdn.com/content/storage/1de2f0f9-61ab-43fb-9180-6870824c63c0"/>
    <s v="interested"/>
    <d v="2020-07-03T15:15:02"/>
    <s v="positive"/>
    <n v="30"/>
  </r>
  <r>
    <n v="95"/>
    <s v="e18e10e9-ed2a-494b-b215-edce890b1df4"/>
    <s v="57617bf3-b7d0-49cb-8d88-7d8346656397"/>
    <s v="photo"/>
    <x v="3"/>
    <s v=""/>
    <s v=""/>
    <d v="2021-03-03T11:38:27"/>
    <m/>
    <m/>
  </r>
  <r>
    <n v="95"/>
    <s v="e18e10e9-ed2a-494b-b215-edce890b1df4"/>
    <s v="57617bf3-b7d0-49cb-8d88-7d8346656397"/>
    <s v="photo"/>
    <x v="3"/>
    <s v=""/>
    <s v="intrigued"/>
    <d v="2020-12-31T15:18:55"/>
    <s v="positive"/>
    <n v="45"/>
  </r>
  <r>
    <n v="95"/>
    <s v="e18e10e9-ed2a-494b-b215-edce890b1df4"/>
    <s v="57617bf3-b7d0-49cb-8d88-7d8346656397"/>
    <s v="photo"/>
    <x v="3"/>
    <s v=""/>
    <s v="scared"/>
    <d v="2021-03-29T14:03:10"/>
    <s v="negative"/>
    <n v="15"/>
  </r>
  <r>
    <n v="95"/>
    <s v="e18e10e9-ed2a-494b-b215-edce890b1df4"/>
    <s v="57617bf3-b7d0-49cb-8d88-7d8346656397"/>
    <s v="photo"/>
    <x v="3"/>
    <s v=""/>
    <s v="indifferent"/>
    <d v="2020-12-12T03:45:08"/>
    <s v="neutral"/>
    <n v="20"/>
  </r>
  <r>
    <n v="95"/>
    <s v="e18e10e9-ed2a-494b-b215-edce890b1df4"/>
    <s v="57617bf3-b7d0-49cb-8d88-7d8346656397"/>
    <s v="photo"/>
    <x v="3"/>
    <s v=""/>
    <s v="hate"/>
    <d v="2020-08-24T21:02:33"/>
    <s v="negative"/>
    <n v="5"/>
  </r>
  <r>
    <n v="95"/>
    <s v="e18e10e9-ed2a-494b-b215-edce890b1df4"/>
    <s v="57617bf3-b7d0-49cb-8d88-7d8346656397"/>
    <s v="photo"/>
    <x v="3"/>
    <s v=""/>
    <s v="like"/>
    <d v="2021-04-04T00:13:25"/>
    <s v="positive"/>
    <n v="50"/>
  </r>
  <r>
    <n v="95"/>
    <s v="e18e10e9-ed2a-494b-b215-edce890b1df4"/>
    <s v="57617bf3-b7d0-49cb-8d88-7d8346656397"/>
    <s v="photo"/>
    <x v="3"/>
    <s v=""/>
    <s v="worried"/>
    <d v="2021-01-22T02:57:31"/>
    <s v="negative"/>
    <n v="12"/>
  </r>
  <r>
    <n v="95"/>
    <s v="e18e10e9-ed2a-494b-b215-edce890b1df4"/>
    <s v="57617bf3-b7d0-49cb-8d88-7d8346656397"/>
    <s v="photo"/>
    <x v="3"/>
    <s v=""/>
    <s v="like"/>
    <d v="2021-02-17T19:24:24"/>
    <s v="positive"/>
    <n v="50"/>
  </r>
  <r>
    <n v="95"/>
    <s v="e18e10e9-ed2a-494b-b215-edce890b1df4"/>
    <s v="57617bf3-b7d0-49cb-8d88-7d8346656397"/>
    <s v="photo"/>
    <x v="3"/>
    <s v=""/>
    <s v="love"/>
    <d v="2020-08-17T22:16:48"/>
    <s v="positive"/>
    <n v="65"/>
  </r>
  <r>
    <n v="96"/>
    <s v="c2d6e707-f00e-4fa4-a193-eb36272f58df"/>
    <s v="c924f935-cff8-45c0-b4b7-5ed2c6cdaac8"/>
    <s v="GIF"/>
    <x v="13"/>
    <s v="https://socialbuzz.cdn.com/content/storage/c2d6e707-f00e-4fa4-a193-eb36272f58df"/>
    <s v=""/>
    <d v="2021-01-29T01:20:39"/>
    <m/>
    <m/>
  </r>
  <r>
    <n v="96"/>
    <s v="c2d6e707-f00e-4fa4-a193-eb36272f58df"/>
    <s v="c924f935-cff8-45c0-b4b7-5ed2c6cdaac8"/>
    <s v="GIF"/>
    <x v="13"/>
    <s v="https://socialbuzz.cdn.com/content/storage/c2d6e707-f00e-4fa4-a193-eb36272f58df"/>
    <s v="super love"/>
    <d v="2020-09-07T00:00:58"/>
    <s v="positive"/>
    <n v="75"/>
  </r>
  <r>
    <n v="96"/>
    <s v="c2d6e707-f00e-4fa4-a193-eb36272f58df"/>
    <s v="c924f935-cff8-45c0-b4b7-5ed2c6cdaac8"/>
    <s v="GIF"/>
    <x v="13"/>
    <s v="https://socialbuzz.cdn.com/content/storage/c2d6e707-f00e-4fa4-a193-eb36272f58df"/>
    <s v="heart"/>
    <d v="2021-01-18T20:13:01"/>
    <s v="positive"/>
    <n v="60"/>
  </r>
  <r>
    <n v="96"/>
    <s v="c2d6e707-f00e-4fa4-a193-eb36272f58df"/>
    <s v="c924f935-cff8-45c0-b4b7-5ed2c6cdaac8"/>
    <s v="GIF"/>
    <x v="13"/>
    <s v="https://socialbuzz.cdn.com/content/storage/c2d6e707-f00e-4fa4-a193-eb36272f58df"/>
    <s v="disgust"/>
    <d v="2021-04-15T19:16:38"/>
    <s v="negative"/>
    <n v="0"/>
  </r>
  <r>
    <n v="96"/>
    <s v="c2d6e707-f00e-4fa4-a193-eb36272f58df"/>
    <s v="c924f935-cff8-45c0-b4b7-5ed2c6cdaac8"/>
    <s v="GIF"/>
    <x v="13"/>
    <s v="https://socialbuzz.cdn.com/content/storage/c2d6e707-f00e-4fa4-a193-eb36272f58df"/>
    <s v="adore"/>
    <d v="2021-01-12T22:19:45"/>
    <s v="positive"/>
    <n v="72"/>
  </r>
  <r>
    <n v="96"/>
    <s v="c2d6e707-f00e-4fa4-a193-eb36272f58df"/>
    <s v="c924f935-cff8-45c0-b4b7-5ed2c6cdaac8"/>
    <s v="GIF"/>
    <x v="13"/>
    <s v="https://socialbuzz.cdn.com/content/storage/c2d6e707-f00e-4fa4-a193-eb36272f58df"/>
    <s v="heart"/>
    <d v="2021-06-14T06:42:51"/>
    <s v="positive"/>
    <n v="60"/>
  </r>
  <r>
    <n v="96"/>
    <s v="c2d6e707-f00e-4fa4-a193-eb36272f58df"/>
    <s v="c924f935-cff8-45c0-b4b7-5ed2c6cdaac8"/>
    <s v="GIF"/>
    <x v="13"/>
    <s v="https://socialbuzz.cdn.com/content/storage/c2d6e707-f00e-4fa4-a193-eb36272f58df"/>
    <s v="adore"/>
    <d v="2020-09-30T20:36:30"/>
    <s v="positive"/>
    <n v="72"/>
  </r>
  <r>
    <n v="96"/>
    <s v="c2d6e707-f00e-4fa4-a193-eb36272f58df"/>
    <s v="c924f935-cff8-45c0-b4b7-5ed2c6cdaac8"/>
    <s v="GIF"/>
    <x v="13"/>
    <s v="https://socialbuzz.cdn.com/content/storage/c2d6e707-f00e-4fa4-a193-eb36272f58df"/>
    <s v="indifferent"/>
    <d v="2021-03-06T18:51:56"/>
    <s v="neutral"/>
    <n v="20"/>
  </r>
  <r>
    <n v="96"/>
    <s v="c2d6e707-f00e-4fa4-a193-eb36272f58df"/>
    <s v="c924f935-cff8-45c0-b4b7-5ed2c6cdaac8"/>
    <s v="GIF"/>
    <x v="13"/>
    <s v="https://socialbuzz.cdn.com/content/storage/c2d6e707-f00e-4fa4-a193-eb36272f58df"/>
    <s v="heart"/>
    <d v="2021-05-27T07:21:47"/>
    <s v="positive"/>
    <n v="60"/>
  </r>
  <r>
    <n v="96"/>
    <s v="c2d6e707-f00e-4fa4-a193-eb36272f58df"/>
    <s v="c924f935-cff8-45c0-b4b7-5ed2c6cdaac8"/>
    <s v="GIF"/>
    <x v="13"/>
    <s v="https://socialbuzz.cdn.com/content/storage/c2d6e707-f00e-4fa4-a193-eb36272f58df"/>
    <s v="indifferent"/>
    <d v="2021-02-02T13:50:03"/>
    <s v="neutral"/>
    <n v="20"/>
  </r>
  <r>
    <n v="96"/>
    <s v="c2d6e707-f00e-4fa4-a193-eb36272f58df"/>
    <s v="c924f935-cff8-45c0-b4b7-5ed2c6cdaac8"/>
    <s v="GIF"/>
    <x v="13"/>
    <s v="https://socialbuzz.cdn.com/content/storage/c2d6e707-f00e-4fa4-a193-eb36272f58df"/>
    <s v="interested"/>
    <d v="2020-10-01T18:43:50"/>
    <s v="positive"/>
    <n v="30"/>
  </r>
  <r>
    <n v="96"/>
    <s v="c2d6e707-f00e-4fa4-a193-eb36272f58df"/>
    <s v="c924f935-cff8-45c0-b4b7-5ed2c6cdaac8"/>
    <s v="GIF"/>
    <x v="13"/>
    <s v="https://socialbuzz.cdn.com/content/storage/c2d6e707-f00e-4fa4-a193-eb36272f58df"/>
    <s v="super love"/>
    <d v="2020-12-04T05:18:52"/>
    <s v="positive"/>
    <n v="75"/>
  </r>
  <r>
    <n v="96"/>
    <s v="c2d6e707-f00e-4fa4-a193-eb36272f58df"/>
    <s v="c924f935-cff8-45c0-b4b7-5ed2c6cdaac8"/>
    <s v="GIF"/>
    <x v="13"/>
    <s v="https://socialbuzz.cdn.com/content/storage/c2d6e707-f00e-4fa4-a193-eb36272f58df"/>
    <s v="love"/>
    <d v="2020-12-10T23:24:47"/>
    <s v="positive"/>
    <n v="65"/>
  </r>
  <r>
    <n v="96"/>
    <s v="c2d6e707-f00e-4fa4-a193-eb36272f58df"/>
    <s v="c924f935-cff8-45c0-b4b7-5ed2c6cdaac8"/>
    <s v="GIF"/>
    <x v="13"/>
    <s v="https://socialbuzz.cdn.com/content/storage/c2d6e707-f00e-4fa4-a193-eb36272f58df"/>
    <s v="cherish"/>
    <d v="2021-02-11T21:57:54"/>
    <s v="positive"/>
    <n v="70"/>
  </r>
  <r>
    <n v="96"/>
    <s v="c2d6e707-f00e-4fa4-a193-eb36272f58df"/>
    <s v="c924f935-cff8-45c0-b4b7-5ed2c6cdaac8"/>
    <s v="GIF"/>
    <x v="13"/>
    <s v="https://socialbuzz.cdn.com/content/storage/c2d6e707-f00e-4fa4-a193-eb36272f58df"/>
    <s v="dislike"/>
    <d v="2020-08-24T02:54:54"/>
    <s v="negative"/>
    <n v="10"/>
  </r>
  <r>
    <n v="96"/>
    <s v="c2d6e707-f00e-4fa4-a193-eb36272f58df"/>
    <s v="c924f935-cff8-45c0-b4b7-5ed2c6cdaac8"/>
    <s v="GIF"/>
    <x v="13"/>
    <s v="https://socialbuzz.cdn.com/content/storage/c2d6e707-f00e-4fa4-a193-eb36272f58df"/>
    <s v="indifferent"/>
    <d v="2020-11-02T00:27:58"/>
    <s v="neutral"/>
    <n v="20"/>
  </r>
  <r>
    <n v="97"/>
    <s v="af7971aa-5fd5-41d3-b6c3-583704a705a2"/>
    <s v="a90c3ed2-7c64-47c3-9da5-b10d05f6f9f2"/>
    <s v="video"/>
    <x v="1"/>
    <s v="https://socialbuzz.cdn.com/content/storage/af7971aa-5fd5-41d3-b6c3-583704a705a2"/>
    <s v=""/>
    <d v="2021-01-23T18:31:54"/>
    <m/>
    <m/>
  </r>
  <r>
    <n v="97"/>
    <s v="af7971aa-5fd5-41d3-b6c3-583704a705a2"/>
    <s v="a90c3ed2-7c64-47c3-9da5-b10d05f6f9f2"/>
    <s v="video"/>
    <x v="1"/>
    <s v="https://socialbuzz.cdn.com/content/storage/af7971aa-5fd5-41d3-b6c3-583704a705a2"/>
    <s v="peeking"/>
    <d v="2020-10-02T03:25:21"/>
    <s v="neutral"/>
    <n v="35"/>
  </r>
  <r>
    <n v="97"/>
    <s v="af7971aa-5fd5-41d3-b6c3-583704a705a2"/>
    <s v="a90c3ed2-7c64-47c3-9da5-b10d05f6f9f2"/>
    <s v="video"/>
    <x v="1"/>
    <s v="https://socialbuzz.cdn.com/content/storage/af7971aa-5fd5-41d3-b6c3-583704a705a2"/>
    <s v="want"/>
    <d v="2020-09-22T09:35:56"/>
    <s v="positive"/>
    <n v="70"/>
  </r>
  <r>
    <n v="97"/>
    <s v="af7971aa-5fd5-41d3-b6c3-583704a705a2"/>
    <s v="a90c3ed2-7c64-47c3-9da5-b10d05f6f9f2"/>
    <s v="video"/>
    <x v="1"/>
    <s v="https://socialbuzz.cdn.com/content/storage/af7971aa-5fd5-41d3-b6c3-583704a705a2"/>
    <s v="heart"/>
    <d v="2021-03-16T04:21:18"/>
    <s v="positive"/>
    <n v="60"/>
  </r>
  <r>
    <n v="97"/>
    <s v="af7971aa-5fd5-41d3-b6c3-583704a705a2"/>
    <s v="a90c3ed2-7c64-47c3-9da5-b10d05f6f9f2"/>
    <s v="video"/>
    <x v="1"/>
    <s v="https://socialbuzz.cdn.com/content/storage/af7971aa-5fd5-41d3-b6c3-583704a705a2"/>
    <s v="worried"/>
    <d v="2020-12-01T20:32:22"/>
    <s v="negative"/>
    <n v="12"/>
  </r>
  <r>
    <n v="97"/>
    <s v="af7971aa-5fd5-41d3-b6c3-583704a705a2"/>
    <s v="a90c3ed2-7c64-47c3-9da5-b10d05f6f9f2"/>
    <s v="video"/>
    <x v="1"/>
    <s v="https://socialbuzz.cdn.com/content/storage/af7971aa-5fd5-41d3-b6c3-583704a705a2"/>
    <s v="scared"/>
    <d v="2020-11-17T14:31:52"/>
    <s v="negative"/>
    <n v="15"/>
  </r>
  <r>
    <n v="97"/>
    <s v="af7971aa-5fd5-41d3-b6c3-583704a705a2"/>
    <s v="a90c3ed2-7c64-47c3-9da5-b10d05f6f9f2"/>
    <s v="video"/>
    <x v="1"/>
    <s v="https://socialbuzz.cdn.com/content/storage/af7971aa-5fd5-41d3-b6c3-583704a705a2"/>
    <s v="worried"/>
    <d v="2021-05-01T16:47:59"/>
    <s v="negative"/>
    <n v="12"/>
  </r>
  <r>
    <n v="97"/>
    <s v="af7971aa-5fd5-41d3-b6c3-583704a705a2"/>
    <s v="a90c3ed2-7c64-47c3-9da5-b10d05f6f9f2"/>
    <s v="video"/>
    <x v="1"/>
    <s v="https://socialbuzz.cdn.com/content/storage/af7971aa-5fd5-41d3-b6c3-583704a705a2"/>
    <s v="cherish"/>
    <d v="2020-09-02T18:41:54"/>
    <s v="positive"/>
    <n v="70"/>
  </r>
  <r>
    <n v="97"/>
    <s v="af7971aa-5fd5-41d3-b6c3-583704a705a2"/>
    <s v="a90c3ed2-7c64-47c3-9da5-b10d05f6f9f2"/>
    <s v="video"/>
    <x v="1"/>
    <s v="https://socialbuzz.cdn.com/content/storage/af7971aa-5fd5-41d3-b6c3-583704a705a2"/>
    <s v="intrigued"/>
    <d v="2020-10-28T06:53:11"/>
    <s v="positive"/>
    <n v="45"/>
  </r>
  <r>
    <n v="97"/>
    <s v="af7971aa-5fd5-41d3-b6c3-583704a705a2"/>
    <s v="a90c3ed2-7c64-47c3-9da5-b10d05f6f9f2"/>
    <s v="video"/>
    <x v="1"/>
    <s v="https://socialbuzz.cdn.com/content/storage/af7971aa-5fd5-41d3-b6c3-583704a705a2"/>
    <s v="hate"/>
    <d v="2021-06-04T16:46:40"/>
    <s v="negative"/>
    <n v="5"/>
  </r>
  <r>
    <n v="97"/>
    <s v="af7971aa-5fd5-41d3-b6c3-583704a705a2"/>
    <s v="a90c3ed2-7c64-47c3-9da5-b10d05f6f9f2"/>
    <s v="video"/>
    <x v="1"/>
    <s v="https://socialbuzz.cdn.com/content/storage/af7971aa-5fd5-41d3-b6c3-583704a705a2"/>
    <s v="want"/>
    <d v="2021-06-02T10:38:36"/>
    <s v="positive"/>
    <n v="70"/>
  </r>
  <r>
    <n v="97"/>
    <s v="af7971aa-5fd5-41d3-b6c3-583704a705a2"/>
    <s v="a90c3ed2-7c64-47c3-9da5-b10d05f6f9f2"/>
    <s v="video"/>
    <x v="1"/>
    <s v="https://socialbuzz.cdn.com/content/storage/af7971aa-5fd5-41d3-b6c3-583704a705a2"/>
    <s v="adore"/>
    <d v="2021-01-16T07:14:38"/>
    <s v="positive"/>
    <n v="72"/>
  </r>
  <r>
    <n v="97"/>
    <s v="af7971aa-5fd5-41d3-b6c3-583704a705a2"/>
    <s v="a90c3ed2-7c64-47c3-9da5-b10d05f6f9f2"/>
    <s v="video"/>
    <x v="1"/>
    <s v="https://socialbuzz.cdn.com/content/storage/af7971aa-5fd5-41d3-b6c3-583704a705a2"/>
    <s v="peeking"/>
    <d v="2021-06-06T16:05:04"/>
    <s v="neutral"/>
    <n v="35"/>
  </r>
  <r>
    <n v="97"/>
    <s v="af7971aa-5fd5-41d3-b6c3-583704a705a2"/>
    <s v="a90c3ed2-7c64-47c3-9da5-b10d05f6f9f2"/>
    <s v="video"/>
    <x v="1"/>
    <s v="https://socialbuzz.cdn.com/content/storage/af7971aa-5fd5-41d3-b6c3-583704a705a2"/>
    <s v="want"/>
    <d v="2020-08-21T19:13:51"/>
    <s v="positive"/>
    <n v="70"/>
  </r>
  <r>
    <n v="97"/>
    <s v="af7971aa-5fd5-41d3-b6c3-583704a705a2"/>
    <s v="a90c3ed2-7c64-47c3-9da5-b10d05f6f9f2"/>
    <s v="video"/>
    <x v="1"/>
    <s v="https://socialbuzz.cdn.com/content/storage/af7971aa-5fd5-41d3-b6c3-583704a705a2"/>
    <s v="peeking"/>
    <d v="2021-05-05T20:23:08"/>
    <s v="neutral"/>
    <n v="35"/>
  </r>
  <r>
    <n v="97"/>
    <s v="af7971aa-5fd5-41d3-b6c3-583704a705a2"/>
    <s v="a90c3ed2-7c64-47c3-9da5-b10d05f6f9f2"/>
    <s v="video"/>
    <x v="1"/>
    <s v="https://socialbuzz.cdn.com/content/storage/af7971aa-5fd5-41d3-b6c3-583704a705a2"/>
    <s v="hate"/>
    <d v="2021-03-28T14:47:24"/>
    <s v="negative"/>
    <n v="5"/>
  </r>
  <r>
    <n v="97"/>
    <s v="af7971aa-5fd5-41d3-b6c3-583704a705a2"/>
    <s v="a90c3ed2-7c64-47c3-9da5-b10d05f6f9f2"/>
    <s v="video"/>
    <x v="1"/>
    <s v="https://socialbuzz.cdn.com/content/storage/af7971aa-5fd5-41d3-b6c3-583704a705a2"/>
    <s v="love"/>
    <d v="2020-12-25T14:31:35"/>
    <s v="positive"/>
    <n v="65"/>
  </r>
  <r>
    <n v="97"/>
    <s v="af7971aa-5fd5-41d3-b6c3-583704a705a2"/>
    <s v="a90c3ed2-7c64-47c3-9da5-b10d05f6f9f2"/>
    <s v="video"/>
    <x v="1"/>
    <s v="https://socialbuzz.cdn.com/content/storage/af7971aa-5fd5-41d3-b6c3-583704a705a2"/>
    <s v="interested"/>
    <d v="2021-01-08T21:38:51"/>
    <s v="positive"/>
    <n v="30"/>
  </r>
  <r>
    <n v="97"/>
    <s v="af7971aa-5fd5-41d3-b6c3-583704a705a2"/>
    <s v="a90c3ed2-7c64-47c3-9da5-b10d05f6f9f2"/>
    <s v="video"/>
    <x v="1"/>
    <s v="https://socialbuzz.cdn.com/content/storage/af7971aa-5fd5-41d3-b6c3-583704a705a2"/>
    <s v="intrigued"/>
    <d v="2021-01-07T07:11:53"/>
    <s v="positive"/>
    <n v="45"/>
  </r>
  <r>
    <n v="97"/>
    <s v="af7971aa-5fd5-41d3-b6c3-583704a705a2"/>
    <s v="a90c3ed2-7c64-47c3-9da5-b10d05f6f9f2"/>
    <s v="video"/>
    <x v="1"/>
    <s v="https://socialbuzz.cdn.com/content/storage/af7971aa-5fd5-41d3-b6c3-583704a705a2"/>
    <s v="scared"/>
    <d v="2020-07-02T10:27:48"/>
    <s v="negative"/>
    <n v="15"/>
  </r>
  <r>
    <n v="97"/>
    <s v="af7971aa-5fd5-41d3-b6c3-583704a705a2"/>
    <s v="a90c3ed2-7c64-47c3-9da5-b10d05f6f9f2"/>
    <s v="video"/>
    <x v="1"/>
    <s v="https://socialbuzz.cdn.com/content/storage/af7971aa-5fd5-41d3-b6c3-583704a705a2"/>
    <s v="intrigued"/>
    <d v="2020-08-25T21:45:57"/>
    <s v="positive"/>
    <n v="45"/>
  </r>
  <r>
    <n v="97"/>
    <s v="af7971aa-5fd5-41d3-b6c3-583704a705a2"/>
    <s v="a90c3ed2-7c64-47c3-9da5-b10d05f6f9f2"/>
    <s v="video"/>
    <x v="1"/>
    <s v="https://socialbuzz.cdn.com/content/storage/af7971aa-5fd5-41d3-b6c3-583704a705a2"/>
    <s v="indifferent"/>
    <d v="2021-04-11T12:54:49"/>
    <s v="neutral"/>
    <n v="20"/>
  </r>
  <r>
    <n v="97"/>
    <s v="af7971aa-5fd5-41d3-b6c3-583704a705a2"/>
    <s v="a90c3ed2-7c64-47c3-9da5-b10d05f6f9f2"/>
    <s v="video"/>
    <x v="1"/>
    <s v="https://socialbuzz.cdn.com/content/storage/af7971aa-5fd5-41d3-b6c3-583704a705a2"/>
    <s v="indifferent"/>
    <d v="2020-11-15T15:43:08"/>
    <s v="neutral"/>
    <n v="20"/>
  </r>
  <r>
    <n v="97"/>
    <s v="af7971aa-5fd5-41d3-b6c3-583704a705a2"/>
    <s v="a90c3ed2-7c64-47c3-9da5-b10d05f6f9f2"/>
    <s v="video"/>
    <x v="1"/>
    <s v="https://socialbuzz.cdn.com/content/storage/af7971aa-5fd5-41d3-b6c3-583704a705a2"/>
    <s v="like"/>
    <d v="2021-01-03T02:07:55"/>
    <s v="positive"/>
    <n v="50"/>
  </r>
  <r>
    <n v="97"/>
    <s v="af7971aa-5fd5-41d3-b6c3-583704a705a2"/>
    <s v="a90c3ed2-7c64-47c3-9da5-b10d05f6f9f2"/>
    <s v="video"/>
    <x v="1"/>
    <s v="https://socialbuzz.cdn.com/content/storage/af7971aa-5fd5-41d3-b6c3-583704a705a2"/>
    <s v="dislike"/>
    <d v="2020-07-30T01:58:38"/>
    <s v="negative"/>
    <n v="10"/>
  </r>
  <r>
    <n v="97"/>
    <s v="af7971aa-5fd5-41d3-b6c3-583704a705a2"/>
    <s v="a90c3ed2-7c64-47c3-9da5-b10d05f6f9f2"/>
    <s v="video"/>
    <x v="1"/>
    <s v="https://socialbuzz.cdn.com/content/storage/af7971aa-5fd5-41d3-b6c3-583704a705a2"/>
    <s v="super love"/>
    <d v="2020-11-27T00:18:31"/>
    <s v="positive"/>
    <n v="75"/>
  </r>
  <r>
    <n v="97"/>
    <s v="af7971aa-5fd5-41d3-b6c3-583704a705a2"/>
    <s v="a90c3ed2-7c64-47c3-9da5-b10d05f6f9f2"/>
    <s v="video"/>
    <x v="1"/>
    <s v="https://socialbuzz.cdn.com/content/storage/af7971aa-5fd5-41d3-b6c3-583704a705a2"/>
    <s v="scared"/>
    <d v="2021-04-03T08:32:12"/>
    <s v="negative"/>
    <n v="15"/>
  </r>
  <r>
    <n v="97"/>
    <s v="af7971aa-5fd5-41d3-b6c3-583704a705a2"/>
    <s v="a90c3ed2-7c64-47c3-9da5-b10d05f6f9f2"/>
    <s v="video"/>
    <x v="1"/>
    <s v="https://socialbuzz.cdn.com/content/storage/af7971aa-5fd5-41d3-b6c3-583704a705a2"/>
    <s v="disgust"/>
    <d v="2021-01-03T06:27:03"/>
    <s v="negative"/>
    <n v="0"/>
  </r>
  <r>
    <n v="97"/>
    <s v="af7971aa-5fd5-41d3-b6c3-583704a705a2"/>
    <s v="a90c3ed2-7c64-47c3-9da5-b10d05f6f9f2"/>
    <s v="video"/>
    <x v="1"/>
    <s v="https://socialbuzz.cdn.com/content/storage/af7971aa-5fd5-41d3-b6c3-583704a705a2"/>
    <s v="interested"/>
    <d v="2021-02-20T21:36:25"/>
    <s v="positive"/>
    <n v="30"/>
  </r>
  <r>
    <n v="97"/>
    <s v="af7971aa-5fd5-41d3-b6c3-583704a705a2"/>
    <s v="a90c3ed2-7c64-47c3-9da5-b10d05f6f9f2"/>
    <s v="video"/>
    <x v="1"/>
    <s v="https://socialbuzz.cdn.com/content/storage/af7971aa-5fd5-41d3-b6c3-583704a705a2"/>
    <s v="adore"/>
    <d v="2021-04-13T00:20:48"/>
    <s v="positive"/>
    <n v="72"/>
  </r>
  <r>
    <n v="97"/>
    <s v="af7971aa-5fd5-41d3-b6c3-583704a705a2"/>
    <s v="a90c3ed2-7c64-47c3-9da5-b10d05f6f9f2"/>
    <s v="video"/>
    <x v="1"/>
    <s v="https://socialbuzz.cdn.com/content/storage/af7971aa-5fd5-41d3-b6c3-583704a705a2"/>
    <s v="interested"/>
    <d v="2020-07-03T15:14:32"/>
    <s v="positive"/>
    <n v="30"/>
  </r>
  <r>
    <n v="97"/>
    <s v="af7971aa-5fd5-41d3-b6c3-583704a705a2"/>
    <s v="a90c3ed2-7c64-47c3-9da5-b10d05f6f9f2"/>
    <s v="video"/>
    <x v="1"/>
    <s v="https://socialbuzz.cdn.com/content/storage/af7971aa-5fd5-41d3-b6c3-583704a705a2"/>
    <s v="love"/>
    <d v="2021-04-18T15:47:59"/>
    <s v="positive"/>
    <n v="65"/>
  </r>
  <r>
    <n v="97"/>
    <s v="af7971aa-5fd5-41d3-b6c3-583704a705a2"/>
    <s v="a90c3ed2-7c64-47c3-9da5-b10d05f6f9f2"/>
    <s v="video"/>
    <x v="1"/>
    <s v="https://socialbuzz.cdn.com/content/storage/af7971aa-5fd5-41d3-b6c3-583704a705a2"/>
    <s v="super love"/>
    <d v="2020-09-13T14:39:24"/>
    <s v="positive"/>
    <n v="75"/>
  </r>
  <r>
    <n v="97"/>
    <s v="af7971aa-5fd5-41d3-b6c3-583704a705a2"/>
    <s v="a90c3ed2-7c64-47c3-9da5-b10d05f6f9f2"/>
    <s v="video"/>
    <x v="1"/>
    <s v="https://socialbuzz.cdn.com/content/storage/af7971aa-5fd5-41d3-b6c3-583704a705a2"/>
    <s v="heart"/>
    <d v="2021-05-09T00:13:07"/>
    <s v="positive"/>
    <n v="60"/>
  </r>
  <r>
    <n v="97"/>
    <s v="af7971aa-5fd5-41d3-b6c3-583704a705a2"/>
    <s v="a90c3ed2-7c64-47c3-9da5-b10d05f6f9f2"/>
    <s v="video"/>
    <x v="1"/>
    <s v="https://socialbuzz.cdn.com/content/storage/af7971aa-5fd5-41d3-b6c3-583704a705a2"/>
    <s v="super love"/>
    <d v="2021-04-19T13:37:35"/>
    <s v="positive"/>
    <n v="75"/>
  </r>
  <r>
    <n v="97"/>
    <s v="af7971aa-5fd5-41d3-b6c3-583704a705a2"/>
    <s v="a90c3ed2-7c64-47c3-9da5-b10d05f6f9f2"/>
    <s v="video"/>
    <x v="1"/>
    <s v="https://socialbuzz.cdn.com/content/storage/af7971aa-5fd5-41d3-b6c3-583704a705a2"/>
    <s v="dislike"/>
    <d v="2021-04-07T05:57:24"/>
    <s v="negative"/>
    <n v="10"/>
  </r>
  <r>
    <n v="97"/>
    <s v="af7971aa-5fd5-41d3-b6c3-583704a705a2"/>
    <s v="a90c3ed2-7c64-47c3-9da5-b10d05f6f9f2"/>
    <s v="video"/>
    <x v="1"/>
    <s v="https://socialbuzz.cdn.com/content/storage/af7971aa-5fd5-41d3-b6c3-583704a705a2"/>
    <s v="adore"/>
    <d v="2020-11-26T19:07:41"/>
    <s v="positive"/>
    <n v="72"/>
  </r>
  <r>
    <n v="97"/>
    <s v="af7971aa-5fd5-41d3-b6c3-583704a705a2"/>
    <s v="a90c3ed2-7c64-47c3-9da5-b10d05f6f9f2"/>
    <s v="video"/>
    <x v="1"/>
    <s v="https://socialbuzz.cdn.com/content/storage/af7971aa-5fd5-41d3-b6c3-583704a705a2"/>
    <s v="adore"/>
    <d v="2020-07-28T08:16:35"/>
    <s v="positive"/>
    <n v="72"/>
  </r>
  <r>
    <n v="97"/>
    <s v="af7971aa-5fd5-41d3-b6c3-583704a705a2"/>
    <s v="a90c3ed2-7c64-47c3-9da5-b10d05f6f9f2"/>
    <s v="video"/>
    <x v="1"/>
    <s v="https://socialbuzz.cdn.com/content/storage/af7971aa-5fd5-41d3-b6c3-583704a705a2"/>
    <s v="disgust"/>
    <d v="2021-04-20T15:01:31"/>
    <s v="negative"/>
    <n v="0"/>
  </r>
  <r>
    <n v="97"/>
    <s v="af7971aa-5fd5-41d3-b6c3-583704a705a2"/>
    <s v="a90c3ed2-7c64-47c3-9da5-b10d05f6f9f2"/>
    <s v="video"/>
    <x v="1"/>
    <s v="https://socialbuzz.cdn.com/content/storage/af7971aa-5fd5-41d3-b6c3-583704a705a2"/>
    <s v="indifferent"/>
    <d v="2020-10-25T19:21:07"/>
    <s v="neutral"/>
    <n v="20"/>
  </r>
  <r>
    <n v="97"/>
    <s v="af7971aa-5fd5-41d3-b6c3-583704a705a2"/>
    <s v="a90c3ed2-7c64-47c3-9da5-b10d05f6f9f2"/>
    <s v="video"/>
    <x v="1"/>
    <s v="https://socialbuzz.cdn.com/content/storage/af7971aa-5fd5-41d3-b6c3-583704a705a2"/>
    <s v="adore"/>
    <d v="2020-06-29T20:24:33"/>
    <s v="positive"/>
    <n v="72"/>
  </r>
  <r>
    <n v="97"/>
    <s v="af7971aa-5fd5-41d3-b6c3-583704a705a2"/>
    <s v="a90c3ed2-7c64-47c3-9da5-b10d05f6f9f2"/>
    <s v="video"/>
    <x v="1"/>
    <s v="https://socialbuzz.cdn.com/content/storage/af7971aa-5fd5-41d3-b6c3-583704a705a2"/>
    <s v="adore"/>
    <d v="2021-05-21T19:19:11"/>
    <s v="positive"/>
    <n v="72"/>
  </r>
  <r>
    <n v="97"/>
    <s v="af7971aa-5fd5-41d3-b6c3-583704a705a2"/>
    <s v="a90c3ed2-7c64-47c3-9da5-b10d05f6f9f2"/>
    <s v="video"/>
    <x v="1"/>
    <s v="https://socialbuzz.cdn.com/content/storage/af7971aa-5fd5-41d3-b6c3-583704a705a2"/>
    <s v="peeking"/>
    <d v="2020-08-07T21:21:18"/>
    <s v="neutral"/>
    <n v="35"/>
  </r>
  <r>
    <n v="97"/>
    <s v="af7971aa-5fd5-41d3-b6c3-583704a705a2"/>
    <s v="a90c3ed2-7c64-47c3-9da5-b10d05f6f9f2"/>
    <s v="video"/>
    <x v="1"/>
    <s v="https://socialbuzz.cdn.com/content/storage/af7971aa-5fd5-41d3-b6c3-583704a705a2"/>
    <s v="peeking"/>
    <d v="2020-12-25T10:54:28"/>
    <s v="neutral"/>
    <n v="35"/>
  </r>
  <r>
    <n v="97"/>
    <s v="af7971aa-5fd5-41d3-b6c3-583704a705a2"/>
    <s v="a90c3ed2-7c64-47c3-9da5-b10d05f6f9f2"/>
    <s v="video"/>
    <x v="1"/>
    <s v="https://socialbuzz.cdn.com/content/storage/af7971aa-5fd5-41d3-b6c3-583704a705a2"/>
    <s v="indifferent"/>
    <d v="2021-04-22T21:09:41"/>
    <s v="neutral"/>
    <n v="20"/>
  </r>
  <r>
    <n v="97"/>
    <s v="af7971aa-5fd5-41d3-b6c3-583704a705a2"/>
    <s v="a90c3ed2-7c64-47c3-9da5-b10d05f6f9f2"/>
    <s v="video"/>
    <x v="1"/>
    <s v="https://socialbuzz.cdn.com/content/storage/af7971aa-5fd5-41d3-b6c3-583704a705a2"/>
    <s v="scared"/>
    <d v="2020-09-08T19:33:57"/>
    <s v="negative"/>
    <n v="15"/>
  </r>
  <r>
    <n v="98"/>
    <s v="6d6cf6a3-4187-44ec-af28-91c99b584bcf"/>
    <s v="8c9c5ee7-9c8c-4842-bbd1-1d1e51da8164"/>
    <s v="video"/>
    <x v="13"/>
    <s v="https://socialbuzz.cdn.com/content/storage/6d6cf6a3-4187-44ec-af28-91c99b584bcf"/>
    <s v=""/>
    <d v="2020-10-26T19:41:57"/>
    <m/>
    <m/>
  </r>
  <r>
    <n v="98"/>
    <s v="6d6cf6a3-4187-44ec-af28-91c99b584bcf"/>
    <s v="8c9c5ee7-9c8c-4842-bbd1-1d1e51da8164"/>
    <s v="video"/>
    <x v="13"/>
    <s v="https://socialbuzz.cdn.com/content/storage/6d6cf6a3-4187-44ec-af28-91c99b584bcf"/>
    <s v="want"/>
    <d v="2021-04-08T23:30:13"/>
    <s v="positive"/>
    <n v="70"/>
  </r>
  <r>
    <n v="98"/>
    <s v="6d6cf6a3-4187-44ec-af28-91c99b584bcf"/>
    <s v="8c9c5ee7-9c8c-4842-bbd1-1d1e51da8164"/>
    <s v="video"/>
    <x v="13"/>
    <s v="https://socialbuzz.cdn.com/content/storage/6d6cf6a3-4187-44ec-af28-91c99b584bcf"/>
    <s v="scared"/>
    <d v="2020-06-27T08:23:37"/>
    <s v="negative"/>
    <n v="15"/>
  </r>
  <r>
    <n v="98"/>
    <s v="6d6cf6a3-4187-44ec-af28-91c99b584bcf"/>
    <s v="8c9c5ee7-9c8c-4842-bbd1-1d1e51da8164"/>
    <s v="video"/>
    <x v="13"/>
    <s v="https://socialbuzz.cdn.com/content/storage/6d6cf6a3-4187-44ec-af28-91c99b584bcf"/>
    <s v="hate"/>
    <d v="2020-09-21T23:59:17"/>
    <s v="negative"/>
    <n v="5"/>
  </r>
  <r>
    <n v="98"/>
    <s v="6d6cf6a3-4187-44ec-af28-91c99b584bcf"/>
    <s v="8c9c5ee7-9c8c-4842-bbd1-1d1e51da8164"/>
    <s v="video"/>
    <x v="13"/>
    <s v="https://socialbuzz.cdn.com/content/storage/6d6cf6a3-4187-44ec-af28-91c99b584bcf"/>
    <s v="scared"/>
    <d v="2021-05-04T03:58:21"/>
    <s v="negative"/>
    <n v="15"/>
  </r>
  <r>
    <n v="98"/>
    <s v="6d6cf6a3-4187-44ec-af28-91c99b584bcf"/>
    <s v="8c9c5ee7-9c8c-4842-bbd1-1d1e51da8164"/>
    <s v="video"/>
    <x v="13"/>
    <s v="https://socialbuzz.cdn.com/content/storage/6d6cf6a3-4187-44ec-af28-91c99b584bcf"/>
    <s v="indifferent"/>
    <d v="2020-10-23T03:48:59"/>
    <s v="neutral"/>
    <n v="20"/>
  </r>
  <r>
    <n v="98"/>
    <s v="6d6cf6a3-4187-44ec-af28-91c99b584bcf"/>
    <s v="8c9c5ee7-9c8c-4842-bbd1-1d1e51da8164"/>
    <s v="video"/>
    <x v="13"/>
    <s v="https://socialbuzz.cdn.com/content/storage/6d6cf6a3-4187-44ec-af28-91c99b584bcf"/>
    <s v="scared"/>
    <d v="2020-10-10T21:17:09"/>
    <s v="negative"/>
    <n v="15"/>
  </r>
  <r>
    <n v="98"/>
    <s v="6d6cf6a3-4187-44ec-af28-91c99b584bcf"/>
    <s v="8c9c5ee7-9c8c-4842-bbd1-1d1e51da8164"/>
    <s v="video"/>
    <x v="13"/>
    <s v="https://socialbuzz.cdn.com/content/storage/6d6cf6a3-4187-44ec-af28-91c99b584bcf"/>
    <s v="peeking"/>
    <d v="2020-09-02T22:27:21"/>
    <s v="neutral"/>
    <n v="35"/>
  </r>
  <r>
    <n v="98"/>
    <s v="6d6cf6a3-4187-44ec-af28-91c99b584bcf"/>
    <s v="8c9c5ee7-9c8c-4842-bbd1-1d1e51da8164"/>
    <s v="video"/>
    <x v="13"/>
    <s v="https://socialbuzz.cdn.com/content/storage/6d6cf6a3-4187-44ec-af28-91c99b584bcf"/>
    <s v="hate"/>
    <d v="2020-10-24T17:10:46"/>
    <s v="negative"/>
    <n v="5"/>
  </r>
  <r>
    <n v="98"/>
    <s v="6d6cf6a3-4187-44ec-af28-91c99b584bcf"/>
    <s v="8c9c5ee7-9c8c-4842-bbd1-1d1e51da8164"/>
    <s v="video"/>
    <x v="13"/>
    <s v="https://socialbuzz.cdn.com/content/storage/6d6cf6a3-4187-44ec-af28-91c99b584bcf"/>
    <s v="like"/>
    <d v="2020-07-07T03:12:57"/>
    <s v="positive"/>
    <n v="50"/>
  </r>
  <r>
    <n v="98"/>
    <s v="6d6cf6a3-4187-44ec-af28-91c99b584bcf"/>
    <s v="8c9c5ee7-9c8c-4842-bbd1-1d1e51da8164"/>
    <s v="video"/>
    <x v="13"/>
    <s v="https://socialbuzz.cdn.com/content/storage/6d6cf6a3-4187-44ec-af28-91c99b584bcf"/>
    <s v="super love"/>
    <d v="2020-08-26T19:21:10"/>
    <s v="positive"/>
    <n v="75"/>
  </r>
  <r>
    <n v="98"/>
    <s v="6d6cf6a3-4187-44ec-af28-91c99b584bcf"/>
    <s v="8c9c5ee7-9c8c-4842-bbd1-1d1e51da8164"/>
    <s v="video"/>
    <x v="13"/>
    <s v="https://socialbuzz.cdn.com/content/storage/6d6cf6a3-4187-44ec-af28-91c99b584bcf"/>
    <s v="cherish"/>
    <d v="2021-01-22T18:38:44"/>
    <s v="positive"/>
    <n v="70"/>
  </r>
  <r>
    <n v="98"/>
    <s v="6d6cf6a3-4187-44ec-af28-91c99b584bcf"/>
    <s v="8c9c5ee7-9c8c-4842-bbd1-1d1e51da8164"/>
    <s v="video"/>
    <x v="13"/>
    <s v="https://socialbuzz.cdn.com/content/storage/6d6cf6a3-4187-44ec-af28-91c99b584bcf"/>
    <s v="super love"/>
    <d v="2020-10-17T18:29:25"/>
    <s v="positive"/>
    <n v="75"/>
  </r>
  <r>
    <n v="98"/>
    <s v="6d6cf6a3-4187-44ec-af28-91c99b584bcf"/>
    <s v="8c9c5ee7-9c8c-4842-bbd1-1d1e51da8164"/>
    <s v="video"/>
    <x v="13"/>
    <s v="https://socialbuzz.cdn.com/content/storage/6d6cf6a3-4187-44ec-af28-91c99b584bcf"/>
    <s v="peeking"/>
    <d v="2020-08-23T06:38:34"/>
    <s v="neutral"/>
    <n v="35"/>
  </r>
  <r>
    <n v="98"/>
    <s v="6d6cf6a3-4187-44ec-af28-91c99b584bcf"/>
    <s v="8c9c5ee7-9c8c-4842-bbd1-1d1e51da8164"/>
    <s v="video"/>
    <x v="13"/>
    <s v="https://socialbuzz.cdn.com/content/storage/6d6cf6a3-4187-44ec-af28-91c99b584bcf"/>
    <s v="scared"/>
    <d v="2020-12-06T02:32:02"/>
    <s v="negative"/>
    <n v="15"/>
  </r>
  <r>
    <n v="98"/>
    <s v="6d6cf6a3-4187-44ec-af28-91c99b584bcf"/>
    <s v="8c9c5ee7-9c8c-4842-bbd1-1d1e51da8164"/>
    <s v="video"/>
    <x v="13"/>
    <s v="https://socialbuzz.cdn.com/content/storage/6d6cf6a3-4187-44ec-af28-91c99b584bcf"/>
    <s v="heart"/>
    <d v="2020-10-23T14:30:35"/>
    <s v="positive"/>
    <n v="60"/>
  </r>
  <r>
    <n v="98"/>
    <s v="6d6cf6a3-4187-44ec-af28-91c99b584bcf"/>
    <s v="8c9c5ee7-9c8c-4842-bbd1-1d1e51da8164"/>
    <s v="video"/>
    <x v="13"/>
    <s v="https://socialbuzz.cdn.com/content/storage/6d6cf6a3-4187-44ec-af28-91c99b584bcf"/>
    <s v="peeking"/>
    <d v="2021-01-11T06:56:28"/>
    <s v="neutral"/>
    <n v="35"/>
  </r>
  <r>
    <n v="98"/>
    <s v="6d6cf6a3-4187-44ec-af28-91c99b584bcf"/>
    <s v="8c9c5ee7-9c8c-4842-bbd1-1d1e51da8164"/>
    <s v="video"/>
    <x v="13"/>
    <s v="https://socialbuzz.cdn.com/content/storage/6d6cf6a3-4187-44ec-af28-91c99b584bcf"/>
    <s v="hate"/>
    <d v="2021-01-13T20:09:30"/>
    <s v="negative"/>
    <n v="5"/>
  </r>
  <r>
    <n v="98"/>
    <s v="6d6cf6a3-4187-44ec-af28-91c99b584bcf"/>
    <s v="8c9c5ee7-9c8c-4842-bbd1-1d1e51da8164"/>
    <s v="video"/>
    <x v="13"/>
    <s v="https://socialbuzz.cdn.com/content/storage/6d6cf6a3-4187-44ec-af28-91c99b584bcf"/>
    <s v="cherish"/>
    <d v="2020-08-01T18:19:23"/>
    <s v="positive"/>
    <n v="70"/>
  </r>
  <r>
    <n v="99"/>
    <s v="5d8dbd6f-cc78-4f7a-a65c-cd9dde481dd0"/>
    <s v="49da0743-cb4d-4c84-b6a2-537bbe7256d1"/>
    <s v="video"/>
    <x v="1"/>
    <s v="https://socialbuzz.cdn.com/content/storage/5d8dbd6f-cc78-4f7a-a65c-cd9dde481dd0"/>
    <s v=""/>
    <d v="2020-10-20T03:49:28"/>
    <m/>
    <m/>
  </r>
  <r>
    <n v="99"/>
    <s v="5d8dbd6f-cc78-4f7a-a65c-cd9dde481dd0"/>
    <s v="49da0743-cb4d-4c84-b6a2-537bbe7256d1"/>
    <s v="video"/>
    <x v="1"/>
    <s v="https://socialbuzz.cdn.com/content/storage/5d8dbd6f-cc78-4f7a-a65c-cd9dde481dd0"/>
    <s v="dislike"/>
    <d v="2020-07-26T23:54:19"/>
    <s v="negative"/>
    <n v="10"/>
  </r>
  <r>
    <n v="99"/>
    <s v="5d8dbd6f-cc78-4f7a-a65c-cd9dde481dd0"/>
    <s v="49da0743-cb4d-4c84-b6a2-537bbe7256d1"/>
    <s v="video"/>
    <x v="1"/>
    <s v="https://socialbuzz.cdn.com/content/storage/5d8dbd6f-cc78-4f7a-a65c-cd9dde481dd0"/>
    <s v="intrigued"/>
    <d v="2021-04-17T23:37:05"/>
    <s v="positive"/>
    <n v="45"/>
  </r>
  <r>
    <n v="99"/>
    <s v="5d8dbd6f-cc78-4f7a-a65c-cd9dde481dd0"/>
    <s v="49da0743-cb4d-4c84-b6a2-537bbe7256d1"/>
    <s v="video"/>
    <x v="1"/>
    <s v="https://socialbuzz.cdn.com/content/storage/5d8dbd6f-cc78-4f7a-a65c-cd9dde481dd0"/>
    <s v="intrigued"/>
    <d v="2021-05-24T21:03:47"/>
    <s v="positive"/>
    <n v="45"/>
  </r>
  <r>
    <n v="99"/>
    <s v="5d8dbd6f-cc78-4f7a-a65c-cd9dde481dd0"/>
    <s v="49da0743-cb4d-4c84-b6a2-537bbe7256d1"/>
    <s v="video"/>
    <x v="1"/>
    <s v="https://socialbuzz.cdn.com/content/storage/5d8dbd6f-cc78-4f7a-a65c-cd9dde481dd0"/>
    <s v="peeking"/>
    <d v="2020-09-10T05:37:34"/>
    <s v="neutral"/>
    <n v="35"/>
  </r>
  <r>
    <n v="99"/>
    <s v="5d8dbd6f-cc78-4f7a-a65c-cd9dde481dd0"/>
    <s v="49da0743-cb4d-4c84-b6a2-537bbe7256d1"/>
    <s v="video"/>
    <x v="1"/>
    <s v="https://socialbuzz.cdn.com/content/storage/5d8dbd6f-cc78-4f7a-a65c-cd9dde481dd0"/>
    <s v="heart"/>
    <d v="2021-03-04T10:35:14"/>
    <s v="positive"/>
    <n v="60"/>
  </r>
  <r>
    <n v="99"/>
    <s v="5d8dbd6f-cc78-4f7a-a65c-cd9dde481dd0"/>
    <s v="49da0743-cb4d-4c84-b6a2-537bbe7256d1"/>
    <s v="video"/>
    <x v="1"/>
    <s v="https://socialbuzz.cdn.com/content/storage/5d8dbd6f-cc78-4f7a-a65c-cd9dde481dd0"/>
    <s v="scared"/>
    <d v="2020-12-03T00:12:04"/>
    <s v="negative"/>
    <n v="15"/>
  </r>
  <r>
    <n v="99"/>
    <s v="5d8dbd6f-cc78-4f7a-a65c-cd9dde481dd0"/>
    <s v="49da0743-cb4d-4c84-b6a2-537bbe7256d1"/>
    <s v="video"/>
    <x v="1"/>
    <s v="https://socialbuzz.cdn.com/content/storage/5d8dbd6f-cc78-4f7a-a65c-cd9dde481dd0"/>
    <s v="love"/>
    <d v="2020-10-08T19:23:05"/>
    <s v="positive"/>
    <n v="65"/>
  </r>
  <r>
    <n v="99"/>
    <s v="5d8dbd6f-cc78-4f7a-a65c-cd9dde481dd0"/>
    <s v="49da0743-cb4d-4c84-b6a2-537bbe7256d1"/>
    <s v="video"/>
    <x v="1"/>
    <s v="https://socialbuzz.cdn.com/content/storage/5d8dbd6f-cc78-4f7a-a65c-cd9dde481dd0"/>
    <s v="want"/>
    <d v="2021-03-10T14:34:46"/>
    <s v="positive"/>
    <n v="70"/>
  </r>
  <r>
    <n v="99"/>
    <s v="5d8dbd6f-cc78-4f7a-a65c-cd9dde481dd0"/>
    <s v="49da0743-cb4d-4c84-b6a2-537bbe7256d1"/>
    <s v="video"/>
    <x v="1"/>
    <s v="https://socialbuzz.cdn.com/content/storage/5d8dbd6f-cc78-4f7a-a65c-cd9dde481dd0"/>
    <s v="peeking"/>
    <d v="2020-07-25T22:01:43"/>
    <s v="neutral"/>
    <n v="35"/>
  </r>
  <r>
    <n v="99"/>
    <s v="5d8dbd6f-cc78-4f7a-a65c-cd9dde481dd0"/>
    <s v="49da0743-cb4d-4c84-b6a2-537bbe7256d1"/>
    <s v="video"/>
    <x v="1"/>
    <s v="https://socialbuzz.cdn.com/content/storage/5d8dbd6f-cc78-4f7a-a65c-cd9dde481dd0"/>
    <s v="worried"/>
    <d v="2021-02-28T10:15:13"/>
    <s v="negative"/>
    <n v="12"/>
  </r>
  <r>
    <n v="99"/>
    <s v="5d8dbd6f-cc78-4f7a-a65c-cd9dde481dd0"/>
    <s v="49da0743-cb4d-4c84-b6a2-537bbe7256d1"/>
    <s v="video"/>
    <x v="1"/>
    <s v="https://socialbuzz.cdn.com/content/storage/5d8dbd6f-cc78-4f7a-a65c-cd9dde481dd0"/>
    <s v="like"/>
    <d v="2020-09-23T04:16:09"/>
    <s v="positive"/>
    <n v="50"/>
  </r>
  <r>
    <n v="99"/>
    <s v="5d8dbd6f-cc78-4f7a-a65c-cd9dde481dd0"/>
    <s v="49da0743-cb4d-4c84-b6a2-537bbe7256d1"/>
    <s v="video"/>
    <x v="1"/>
    <s v="https://socialbuzz.cdn.com/content/storage/5d8dbd6f-cc78-4f7a-a65c-cd9dde481dd0"/>
    <s v="disgust"/>
    <d v="2020-11-24T08:08:35"/>
    <s v="negative"/>
    <n v="0"/>
  </r>
  <r>
    <n v="99"/>
    <s v="5d8dbd6f-cc78-4f7a-a65c-cd9dde481dd0"/>
    <s v="49da0743-cb4d-4c84-b6a2-537bbe7256d1"/>
    <s v="video"/>
    <x v="1"/>
    <s v="https://socialbuzz.cdn.com/content/storage/5d8dbd6f-cc78-4f7a-a65c-cd9dde481dd0"/>
    <s v="intrigued"/>
    <d v="2021-05-28T12:54:22"/>
    <s v="positive"/>
    <n v="45"/>
  </r>
  <r>
    <n v="99"/>
    <s v="5d8dbd6f-cc78-4f7a-a65c-cd9dde481dd0"/>
    <s v="49da0743-cb4d-4c84-b6a2-537bbe7256d1"/>
    <s v="video"/>
    <x v="1"/>
    <s v="https://socialbuzz.cdn.com/content/storage/5d8dbd6f-cc78-4f7a-a65c-cd9dde481dd0"/>
    <s v="heart"/>
    <d v="2021-01-23T07:56:10"/>
    <s v="positive"/>
    <n v="60"/>
  </r>
  <r>
    <n v="99"/>
    <s v="5d8dbd6f-cc78-4f7a-a65c-cd9dde481dd0"/>
    <s v="49da0743-cb4d-4c84-b6a2-537bbe7256d1"/>
    <s v="video"/>
    <x v="1"/>
    <s v="https://socialbuzz.cdn.com/content/storage/5d8dbd6f-cc78-4f7a-a65c-cd9dde481dd0"/>
    <s v="scared"/>
    <d v="2020-10-02T05:06:55"/>
    <s v="negative"/>
    <n v="15"/>
  </r>
  <r>
    <n v="99"/>
    <s v="5d8dbd6f-cc78-4f7a-a65c-cd9dde481dd0"/>
    <s v="49da0743-cb4d-4c84-b6a2-537bbe7256d1"/>
    <s v="video"/>
    <x v="1"/>
    <s v="https://socialbuzz.cdn.com/content/storage/5d8dbd6f-cc78-4f7a-a65c-cd9dde481dd0"/>
    <s v="disgust"/>
    <d v="2020-12-21T19:33:48"/>
    <s v="negative"/>
    <n v="0"/>
  </r>
  <r>
    <n v="99"/>
    <s v="5d8dbd6f-cc78-4f7a-a65c-cd9dde481dd0"/>
    <s v="49da0743-cb4d-4c84-b6a2-537bbe7256d1"/>
    <s v="video"/>
    <x v="1"/>
    <s v="https://socialbuzz.cdn.com/content/storage/5d8dbd6f-cc78-4f7a-a65c-cd9dde481dd0"/>
    <s v="super love"/>
    <d v="2020-11-06T05:19:48"/>
    <s v="positive"/>
    <n v="75"/>
  </r>
  <r>
    <n v="99"/>
    <s v="5d8dbd6f-cc78-4f7a-a65c-cd9dde481dd0"/>
    <s v="49da0743-cb4d-4c84-b6a2-537bbe7256d1"/>
    <s v="video"/>
    <x v="1"/>
    <s v="https://socialbuzz.cdn.com/content/storage/5d8dbd6f-cc78-4f7a-a65c-cd9dde481dd0"/>
    <s v="worried"/>
    <d v="2020-10-02T23:11:19"/>
    <s v="negative"/>
    <n v="12"/>
  </r>
  <r>
    <n v="99"/>
    <s v="5d8dbd6f-cc78-4f7a-a65c-cd9dde481dd0"/>
    <s v="49da0743-cb4d-4c84-b6a2-537bbe7256d1"/>
    <s v="video"/>
    <x v="1"/>
    <s v="https://socialbuzz.cdn.com/content/storage/5d8dbd6f-cc78-4f7a-a65c-cd9dde481dd0"/>
    <s v="love"/>
    <d v="2021-04-23T15:30:01"/>
    <s v="positive"/>
    <n v="65"/>
  </r>
  <r>
    <n v="99"/>
    <s v="5d8dbd6f-cc78-4f7a-a65c-cd9dde481dd0"/>
    <s v="49da0743-cb4d-4c84-b6a2-537bbe7256d1"/>
    <s v="video"/>
    <x v="1"/>
    <s v="https://socialbuzz.cdn.com/content/storage/5d8dbd6f-cc78-4f7a-a65c-cd9dde481dd0"/>
    <s v="like"/>
    <d v="2021-06-15T21:55:01"/>
    <s v="positive"/>
    <n v="50"/>
  </r>
  <r>
    <n v="99"/>
    <s v="5d8dbd6f-cc78-4f7a-a65c-cd9dde481dd0"/>
    <s v="49da0743-cb4d-4c84-b6a2-537bbe7256d1"/>
    <s v="video"/>
    <x v="1"/>
    <s v="https://socialbuzz.cdn.com/content/storage/5d8dbd6f-cc78-4f7a-a65c-cd9dde481dd0"/>
    <s v="scared"/>
    <d v="2020-08-30T03:00:15"/>
    <s v="negative"/>
    <n v="15"/>
  </r>
  <r>
    <n v="99"/>
    <s v="5d8dbd6f-cc78-4f7a-a65c-cd9dde481dd0"/>
    <s v="49da0743-cb4d-4c84-b6a2-537bbe7256d1"/>
    <s v="video"/>
    <x v="1"/>
    <s v="https://socialbuzz.cdn.com/content/storage/5d8dbd6f-cc78-4f7a-a65c-cd9dde481dd0"/>
    <s v="peeking"/>
    <d v="2021-05-02T15:44:43"/>
    <s v="neutral"/>
    <n v="35"/>
  </r>
  <r>
    <n v="99"/>
    <s v="5d8dbd6f-cc78-4f7a-a65c-cd9dde481dd0"/>
    <s v="49da0743-cb4d-4c84-b6a2-537bbe7256d1"/>
    <s v="video"/>
    <x v="1"/>
    <s v="https://socialbuzz.cdn.com/content/storage/5d8dbd6f-cc78-4f7a-a65c-cd9dde481dd0"/>
    <s v="super love"/>
    <d v="2021-03-19T06:36:56"/>
    <s v="positive"/>
    <n v="75"/>
  </r>
  <r>
    <n v="99"/>
    <s v="5d8dbd6f-cc78-4f7a-a65c-cd9dde481dd0"/>
    <s v="49da0743-cb4d-4c84-b6a2-537bbe7256d1"/>
    <s v="video"/>
    <x v="1"/>
    <s v="https://socialbuzz.cdn.com/content/storage/5d8dbd6f-cc78-4f7a-a65c-cd9dde481dd0"/>
    <s v="intrigued"/>
    <d v="2021-05-10T17:50:15"/>
    <s v="positive"/>
    <n v="45"/>
  </r>
  <r>
    <n v="99"/>
    <s v="5d8dbd6f-cc78-4f7a-a65c-cd9dde481dd0"/>
    <s v="49da0743-cb4d-4c84-b6a2-537bbe7256d1"/>
    <s v="video"/>
    <x v="1"/>
    <s v="https://socialbuzz.cdn.com/content/storage/5d8dbd6f-cc78-4f7a-a65c-cd9dde481dd0"/>
    <s v="love"/>
    <d v="2020-09-16T11:43:32"/>
    <s v="positive"/>
    <n v="65"/>
  </r>
  <r>
    <n v="99"/>
    <s v="5d8dbd6f-cc78-4f7a-a65c-cd9dde481dd0"/>
    <s v="49da0743-cb4d-4c84-b6a2-537bbe7256d1"/>
    <s v="video"/>
    <x v="1"/>
    <s v="https://socialbuzz.cdn.com/content/storage/5d8dbd6f-cc78-4f7a-a65c-cd9dde481dd0"/>
    <s v="super love"/>
    <d v="2021-04-14T21:26:08"/>
    <s v="positive"/>
    <n v="75"/>
  </r>
  <r>
    <n v="99"/>
    <s v="5d8dbd6f-cc78-4f7a-a65c-cd9dde481dd0"/>
    <s v="49da0743-cb4d-4c84-b6a2-537bbe7256d1"/>
    <s v="video"/>
    <x v="1"/>
    <s v="https://socialbuzz.cdn.com/content/storage/5d8dbd6f-cc78-4f7a-a65c-cd9dde481dd0"/>
    <s v="peeking"/>
    <d v="2020-11-03T10:33:04"/>
    <s v="neutral"/>
    <n v="35"/>
  </r>
  <r>
    <n v="99"/>
    <s v="5d8dbd6f-cc78-4f7a-a65c-cd9dde481dd0"/>
    <s v="49da0743-cb4d-4c84-b6a2-537bbe7256d1"/>
    <s v="video"/>
    <x v="1"/>
    <s v="https://socialbuzz.cdn.com/content/storage/5d8dbd6f-cc78-4f7a-a65c-cd9dde481dd0"/>
    <s v="cherish"/>
    <d v="2021-04-10T02:46:53"/>
    <s v="positive"/>
    <n v="70"/>
  </r>
  <r>
    <n v="99"/>
    <s v="5d8dbd6f-cc78-4f7a-a65c-cd9dde481dd0"/>
    <s v="49da0743-cb4d-4c84-b6a2-537bbe7256d1"/>
    <s v="video"/>
    <x v="1"/>
    <s v="https://socialbuzz.cdn.com/content/storage/5d8dbd6f-cc78-4f7a-a65c-cd9dde481dd0"/>
    <s v="heart"/>
    <d v="2020-10-20T12:10:01"/>
    <s v="positive"/>
    <n v="60"/>
  </r>
  <r>
    <n v="99"/>
    <s v="5d8dbd6f-cc78-4f7a-a65c-cd9dde481dd0"/>
    <s v="49da0743-cb4d-4c84-b6a2-537bbe7256d1"/>
    <s v="video"/>
    <x v="1"/>
    <s v="https://socialbuzz.cdn.com/content/storage/5d8dbd6f-cc78-4f7a-a65c-cd9dde481dd0"/>
    <s v="love"/>
    <d v="2021-02-23T18:05:17"/>
    <s v="positive"/>
    <n v="65"/>
  </r>
  <r>
    <n v="99"/>
    <s v="5d8dbd6f-cc78-4f7a-a65c-cd9dde481dd0"/>
    <s v="49da0743-cb4d-4c84-b6a2-537bbe7256d1"/>
    <s v="video"/>
    <x v="1"/>
    <s v="https://socialbuzz.cdn.com/content/storage/5d8dbd6f-cc78-4f7a-a65c-cd9dde481dd0"/>
    <s v="disgust"/>
    <d v="2021-05-04T17:40:53"/>
    <s v="negative"/>
    <n v="0"/>
  </r>
  <r>
    <n v="100"/>
    <s v="c8b044a9-8427-4b41-bc61-7b549ab1626c"/>
    <s v="64b33556-9ecf-4ebc-8b4c-f829ab1a4881"/>
    <s v="photo"/>
    <x v="0"/>
    <s v=""/>
    <s v=""/>
    <d v="2020-08-11T18:11:07"/>
    <m/>
    <m/>
  </r>
  <r>
    <n v="100"/>
    <s v="c8b044a9-8427-4b41-bc61-7b549ab1626c"/>
    <s v="64b33556-9ecf-4ebc-8b4c-f829ab1a4881"/>
    <s v="photo"/>
    <x v="0"/>
    <s v=""/>
    <s v="indifferent"/>
    <d v="2021-03-14T06:42:37"/>
    <s v="neutral"/>
    <n v="20"/>
  </r>
  <r>
    <n v="100"/>
    <s v="c8b044a9-8427-4b41-bc61-7b549ab1626c"/>
    <s v="64b33556-9ecf-4ebc-8b4c-f829ab1a4881"/>
    <s v="photo"/>
    <x v="0"/>
    <s v=""/>
    <s v="love"/>
    <d v="2020-11-01T19:43:28"/>
    <s v="positive"/>
    <n v="65"/>
  </r>
  <r>
    <n v="100"/>
    <s v="c8b044a9-8427-4b41-bc61-7b549ab1626c"/>
    <s v="64b33556-9ecf-4ebc-8b4c-f829ab1a4881"/>
    <s v="photo"/>
    <x v="0"/>
    <s v=""/>
    <s v="worried"/>
    <d v="2020-10-17T15:31:20"/>
    <s v="negative"/>
    <n v="12"/>
  </r>
  <r>
    <n v="100"/>
    <s v="c8b044a9-8427-4b41-bc61-7b549ab1626c"/>
    <s v="64b33556-9ecf-4ebc-8b4c-f829ab1a4881"/>
    <s v="photo"/>
    <x v="0"/>
    <s v=""/>
    <s v="peeking"/>
    <d v="2020-12-01T03:16:35"/>
    <s v="neutral"/>
    <n v="35"/>
  </r>
  <r>
    <n v="100"/>
    <s v="c8b044a9-8427-4b41-bc61-7b549ab1626c"/>
    <s v="64b33556-9ecf-4ebc-8b4c-f829ab1a4881"/>
    <s v="photo"/>
    <x v="0"/>
    <s v=""/>
    <s v="scared"/>
    <d v="2021-05-04T08:51:29"/>
    <s v="negative"/>
    <n v="15"/>
  </r>
  <r>
    <n v="100"/>
    <s v="c8b044a9-8427-4b41-bc61-7b549ab1626c"/>
    <s v="64b33556-9ecf-4ebc-8b4c-f829ab1a4881"/>
    <s v="photo"/>
    <x v="0"/>
    <s v=""/>
    <s v="intrigued"/>
    <d v="2020-10-01T17:28:59"/>
    <s v="positive"/>
    <n v="45"/>
  </r>
  <r>
    <n v="100"/>
    <s v="c8b044a9-8427-4b41-bc61-7b549ab1626c"/>
    <s v="64b33556-9ecf-4ebc-8b4c-f829ab1a4881"/>
    <s v="photo"/>
    <x v="0"/>
    <s v=""/>
    <s v="worried"/>
    <d v="2020-12-12T02:15:13"/>
    <s v="negative"/>
    <n v="12"/>
  </r>
  <r>
    <n v="100"/>
    <s v="c8b044a9-8427-4b41-bc61-7b549ab1626c"/>
    <s v="64b33556-9ecf-4ebc-8b4c-f829ab1a4881"/>
    <s v="photo"/>
    <x v="0"/>
    <s v=""/>
    <s v="peeking"/>
    <d v="2020-08-09T10:32:09"/>
    <s v="neutral"/>
    <n v="35"/>
  </r>
  <r>
    <n v="100"/>
    <s v="c8b044a9-8427-4b41-bc61-7b549ab1626c"/>
    <s v="64b33556-9ecf-4ebc-8b4c-f829ab1a4881"/>
    <s v="photo"/>
    <x v="0"/>
    <s v=""/>
    <s v="indifferent"/>
    <d v="2021-01-12T23:15:53"/>
    <s v="neutral"/>
    <n v="20"/>
  </r>
  <r>
    <n v="100"/>
    <s v="c8b044a9-8427-4b41-bc61-7b549ab1626c"/>
    <s v="64b33556-9ecf-4ebc-8b4c-f829ab1a4881"/>
    <s v="photo"/>
    <x v="0"/>
    <s v=""/>
    <s v="heart"/>
    <d v="2021-02-07T19:11:16"/>
    <s v="positive"/>
    <n v="60"/>
  </r>
  <r>
    <n v="100"/>
    <s v="c8b044a9-8427-4b41-bc61-7b549ab1626c"/>
    <s v="64b33556-9ecf-4ebc-8b4c-f829ab1a4881"/>
    <s v="photo"/>
    <x v="0"/>
    <s v=""/>
    <s v="adore"/>
    <d v="2021-03-04T23:25:22"/>
    <s v="positive"/>
    <n v="72"/>
  </r>
  <r>
    <n v="100"/>
    <s v="c8b044a9-8427-4b41-bc61-7b549ab1626c"/>
    <s v="64b33556-9ecf-4ebc-8b4c-f829ab1a4881"/>
    <s v="photo"/>
    <x v="0"/>
    <s v=""/>
    <s v="peeking"/>
    <d v="2020-07-10T13:09:25"/>
    <s v="neutral"/>
    <n v="35"/>
  </r>
  <r>
    <n v="100"/>
    <s v="c8b044a9-8427-4b41-bc61-7b549ab1626c"/>
    <s v="64b33556-9ecf-4ebc-8b4c-f829ab1a4881"/>
    <s v="photo"/>
    <x v="0"/>
    <s v=""/>
    <s v="love"/>
    <d v="2021-02-27T16:22:09"/>
    <s v="positive"/>
    <n v="65"/>
  </r>
  <r>
    <n v="100"/>
    <s v="c8b044a9-8427-4b41-bc61-7b549ab1626c"/>
    <s v="64b33556-9ecf-4ebc-8b4c-f829ab1a4881"/>
    <s v="photo"/>
    <x v="0"/>
    <s v=""/>
    <s v="like"/>
    <d v="2020-08-06T04:10:32"/>
    <s v="positive"/>
    <n v="50"/>
  </r>
  <r>
    <n v="100"/>
    <s v="c8b044a9-8427-4b41-bc61-7b549ab1626c"/>
    <s v="64b33556-9ecf-4ebc-8b4c-f829ab1a4881"/>
    <s v="photo"/>
    <x v="0"/>
    <s v=""/>
    <s v="hate"/>
    <d v="2021-03-08T03:24:33"/>
    <s v="negative"/>
    <n v="5"/>
  </r>
  <r>
    <n v="101"/>
    <s v="cd568dd1-70cf-45d6-b495-10eebff8c920"/>
    <s v="8dda1a41-9e57-4944-bd36-18c0ac343b13"/>
    <s v="photo"/>
    <x v="5"/>
    <s v="https://socialbuzz.cdn.com/content/storage/cd568dd1-70cf-45d6-b495-10eebff8c920"/>
    <s v=""/>
    <d v="2020-10-13T10:38:01"/>
    <m/>
    <m/>
  </r>
  <r>
    <n v="101"/>
    <s v="cd568dd1-70cf-45d6-b495-10eebff8c920"/>
    <s v="8dda1a41-9e57-4944-bd36-18c0ac343b13"/>
    <s v="photo"/>
    <x v="5"/>
    <s v="https://socialbuzz.cdn.com/content/storage/cd568dd1-70cf-45d6-b495-10eebff8c920"/>
    <s v="scared"/>
    <d v="2021-03-26T03:25:12"/>
    <s v="negative"/>
    <n v="15"/>
  </r>
  <r>
    <n v="101"/>
    <s v="cd568dd1-70cf-45d6-b495-10eebff8c920"/>
    <s v="8dda1a41-9e57-4944-bd36-18c0ac343b13"/>
    <s v="photo"/>
    <x v="5"/>
    <s v="https://socialbuzz.cdn.com/content/storage/cd568dd1-70cf-45d6-b495-10eebff8c920"/>
    <s v="intrigued"/>
    <d v="2020-09-25T17:42:12"/>
    <s v="positive"/>
    <n v="45"/>
  </r>
  <r>
    <n v="101"/>
    <s v="cd568dd1-70cf-45d6-b495-10eebff8c920"/>
    <s v="8dda1a41-9e57-4944-bd36-18c0ac343b13"/>
    <s v="photo"/>
    <x v="5"/>
    <s v="https://socialbuzz.cdn.com/content/storage/cd568dd1-70cf-45d6-b495-10eebff8c920"/>
    <s v="hate"/>
    <d v="2020-09-13T20:13:31"/>
    <s v="negative"/>
    <n v="5"/>
  </r>
  <r>
    <n v="101"/>
    <s v="cd568dd1-70cf-45d6-b495-10eebff8c920"/>
    <s v="8dda1a41-9e57-4944-bd36-18c0ac343b13"/>
    <s v="photo"/>
    <x v="5"/>
    <s v="https://socialbuzz.cdn.com/content/storage/cd568dd1-70cf-45d6-b495-10eebff8c920"/>
    <s v="cherish"/>
    <d v="2021-01-24T08:31:51"/>
    <s v="positive"/>
    <n v="70"/>
  </r>
  <r>
    <n v="101"/>
    <s v="cd568dd1-70cf-45d6-b495-10eebff8c920"/>
    <s v="8dda1a41-9e57-4944-bd36-18c0ac343b13"/>
    <s v="photo"/>
    <x v="5"/>
    <s v="https://socialbuzz.cdn.com/content/storage/cd568dd1-70cf-45d6-b495-10eebff8c920"/>
    <s v="adore"/>
    <d v="2020-09-08T05:31:15"/>
    <s v="positive"/>
    <n v="72"/>
  </r>
  <r>
    <n v="101"/>
    <s v="cd568dd1-70cf-45d6-b495-10eebff8c920"/>
    <s v="8dda1a41-9e57-4944-bd36-18c0ac343b13"/>
    <s v="photo"/>
    <x v="5"/>
    <s v="https://socialbuzz.cdn.com/content/storage/cd568dd1-70cf-45d6-b495-10eebff8c920"/>
    <s v="dislike"/>
    <d v="2021-02-19T06:07:14"/>
    <s v="negative"/>
    <n v="10"/>
  </r>
  <r>
    <n v="101"/>
    <s v="cd568dd1-70cf-45d6-b495-10eebff8c920"/>
    <s v="8dda1a41-9e57-4944-bd36-18c0ac343b13"/>
    <s v="photo"/>
    <x v="5"/>
    <s v="https://socialbuzz.cdn.com/content/storage/cd568dd1-70cf-45d6-b495-10eebff8c920"/>
    <s v="indifferent"/>
    <d v="2021-02-24T06:52:56"/>
    <s v="neutral"/>
    <n v="20"/>
  </r>
  <r>
    <n v="101"/>
    <s v="cd568dd1-70cf-45d6-b495-10eebff8c920"/>
    <s v="8dda1a41-9e57-4944-bd36-18c0ac343b13"/>
    <s v="photo"/>
    <x v="5"/>
    <s v="https://socialbuzz.cdn.com/content/storage/cd568dd1-70cf-45d6-b495-10eebff8c920"/>
    <s v="super love"/>
    <d v="2020-06-20T04:46:29"/>
    <s v="positive"/>
    <n v="75"/>
  </r>
  <r>
    <n v="101"/>
    <s v="cd568dd1-70cf-45d6-b495-10eebff8c920"/>
    <s v="8dda1a41-9e57-4944-bd36-18c0ac343b13"/>
    <s v="photo"/>
    <x v="5"/>
    <s v="https://socialbuzz.cdn.com/content/storage/cd568dd1-70cf-45d6-b495-10eebff8c920"/>
    <s v="hate"/>
    <d v="2020-06-21T10:38:33"/>
    <s v="negative"/>
    <n v="5"/>
  </r>
  <r>
    <n v="101"/>
    <s v="cd568dd1-70cf-45d6-b495-10eebff8c920"/>
    <s v="8dda1a41-9e57-4944-bd36-18c0ac343b13"/>
    <s v="photo"/>
    <x v="5"/>
    <s v="https://socialbuzz.cdn.com/content/storage/cd568dd1-70cf-45d6-b495-10eebff8c920"/>
    <s v="disgust"/>
    <d v="2020-11-04T07:49:41"/>
    <s v="negative"/>
    <n v="0"/>
  </r>
  <r>
    <n v="101"/>
    <s v="cd568dd1-70cf-45d6-b495-10eebff8c920"/>
    <s v="8dda1a41-9e57-4944-bd36-18c0ac343b13"/>
    <s v="photo"/>
    <x v="5"/>
    <s v="https://socialbuzz.cdn.com/content/storage/cd568dd1-70cf-45d6-b495-10eebff8c920"/>
    <s v="adore"/>
    <d v="2021-01-09T23:59:21"/>
    <s v="positive"/>
    <n v="72"/>
  </r>
  <r>
    <n v="101"/>
    <s v="cd568dd1-70cf-45d6-b495-10eebff8c920"/>
    <s v="8dda1a41-9e57-4944-bd36-18c0ac343b13"/>
    <s v="photo"/>
    <x v="5"/>
    <s v="https://socialbuzz.cdn.com/content/storage/cd568dd1-70cf-45d6-b495-10eebff8c920"/>
    <s v="love"/>
    <d v="2020-07-21T17:58:09"/>
    <s v="positive"/>
    <n v="65"/>
  </r>
  <r>
    <n v="101"/>
    <s v="cd568dd1-70cf-45d6-b495-10eebff8c920"/>
    <s v="8dda1a41-9e57-4944-bd36-18c0ac343b13"/>
    <s v="photo"/>
    <x v="5"/>
    <s v="https://socialbuzz.cdn.com/content/storage/cd568dd1-70cf-45d6-b495-10eebff8c920"/>
    <s v="love"/>
    <d v="2020-09-10T20:16:36"/>
    <s v="positive"/>
    <n v="65"/>
  </r>
  <r>
    <n v="101"/>
    <s v="cd568dd1-70cf-45d6-b495-10eebff8c920"/>
    <s v="8dda1a41-9e57-4944-bd36-18c0ac343b13"/>
    <s v="photo"/>
    <x v="5"/>
    <s v="https://socialbuzz.cdn.com/content/storage/cd568dd1-70cf-45d6-b495-10eebff8c920"/>
    <s v="super love"/>
    <d v="2021-02-08T06:04:36"/>
    <s v="positive"/>
    <n v="75"/>
  </r>
  <r>
    <n v="101"/>
    <s v="cd568dd1-70cf-45d6-b495-10eebff8c920"/>
    <s v="8dda1a41-9e57-4944-bd36-18c0ac343b13"/>
    <s v="photo"/>
    <x v="5"/>
    <s v="https://socialbuzz.cdn.com/content/storage/cd568dd1-70cf-45d6-b495-10eebff8c920"/>
    <s v="heart"/>
    <d v="2020-10-23T15:44:12"/>
    <s v="positive"/>
    <n v="60"/>
  </r>
  <r>
    <n v="101"/>
    <s v="cd568dd1-70cf-45d6-b495-10eebff8c920"/>
    <s v="8dda1a41-9e57-4944-bd36-18c0ac343b13"/>
    <s v="photo"/>
    <x v="5"/>
    <s v="https://socialbuzz.cdn.com/content/storage/cd568dd1-70cf-45d6-b495-10eebff8c920"/>
    <s v="heart"/>
    <d v="2021-03-12T16:09:01"/>
    <s v="positive"/>
    <n v="60"/>
  </r>
  <r>
    <n v="101"/>
    <s v="cd568dd1-70cf-45d6-b495-10eebff8c920"/>
    <s v="8dda1a41-9e57-4944-bd36-18c0ac343b13"/>
    <s v="photo"/>
    <x v="5"/>
    <s v="https://socialbuzz.cdn.com/content/storage/cd568dd1-70cf-45d6-b495-10eebff8c920"/>
    <s v="interested"/>
    <d v="2021-01-26T02:33:10"/>
    <s v="positive"/>
    <n v="30"/>
  </r>
  <r>
    <n v="101"/>
    <s v="cd568dd1-70cf-45d6-b495-10eebff8c920"/>
    <s v="8dda1a41-9e57-4944-bd36-18c0ac343b13"/>
    <s v="photo"/>
    <x v="5"/>
    <s v="https://socialbuzz.cdn.com/content/storage/cd568dd1-70cf-45d6-b495-10eebff8c920"/>
    <s v="love"/>
    <d v="2020-08-05T12:03:51"/>
    <s v="positive"/>
    <n v="65"/>
  </r>
  <r>
    <n v="101"/>
    <s v="cd568dd1-70cf-45d6-b495-10eebff8c920"/>
    <s v="8dda1a41-9e57-4944-bd36-18c0ac343b13"/>
    <s v="photo"/>
    <x v="5"/>
    <s v="https://socialbuzz.cdn.com/content/storage/cd568dd1-70cf-45d6-b495-10eebff8c920"/>
    <s v="heart"/>
    <d v="2020-12-13T08:16:35"/>
    <s v="positive"/>
    <n v="60"/>
  </r>
  <r>
    <n v="101"/>
    <s v="cd568dd1-70cf-45d6-b495-10eebff8c920"/>
    <s v="8dda1a41-9e57-4944-bd36-18c0ac343b13"/>
    <s v="photo"/>
    <x v="5"/>
    <s v="https://socialbuzz.cdn.com/content/storage/cd568dd1-70cf-45d6-b495-10eebff8c920"/>
    <s v="disgust"/>
    <d v="2020-10-30T08:38:34"/>
    <s v="negative"/>
    <n v="0"/>
  </r>
  <r>
    <n v="101"/>
    <s v="cd568dd1-70cf-45d6-b495-10eebff8c920"/>
    <s v="8dda1a41-9e57-4944-bd36-18c0ac343b13"/>
    <s v="photo"/>
    <x v="5"/>
    <s v="https://socialbuzz.cdn.com/content/storage/cd568dd1-70cf-45d6-b495-10eebff8c920"/>
    <s v="like"/>
    <d v="2021-03-07T18:59:50"/>
    <s v="positive"/>
    <n v="50"/>
  </r>
  <r>
    <n v="101"/>
    <s v="cd568dd1-70cf-45d6-b495-10eebff8c920"/>
    <s v="8dda1a41-9e57-4944-bd36-18c0ac343b13"/>
    <s v="photo"/>
    <x v="5"/>
    <s v="https://socialbuzz.cdn.com/content/storage/cd568dd1-70cf-45d6-b495-10eebff8c920"/>
    <s v="interested"/>
    <d v="2021-05-07T21:16:04"/>
    <s v="positive"/>
    <n v="30"/>
  </r>
  <r>
    <n v="101"/>
    <s v="cd568dd1-70cf-45d6-b495-10eebff8c920"/>
    <s v="8dda1a41-9e57-4944-bd36-18c0ac343b13"/>
    <s v="photo"/>
    <x v="5"/>
    <s v="https://socialbuzz.cdn.com/content/storage/cd568dd1-70cf-45d6-b495-10eebff8c920"/>
    <s v="adore"/>
    <d v="2021-01-29T12:46:51"/>
    <s v="positive"/>
    <n v="72"/>
  </r>
  <r>
    <n v="101"/>
    <s v="cd568dd1-70cf-45d6-b495-10eebff8c920"/>
    <s v="8dda1a41-9e57-4944-bd36-18c0ac343b13"/>
    <s v="photo"/>
    <x v="5"/>
    <s v="https://socialbuzz.cdn.com/content/storage/cd568dd1-70cf-45d6-b495-10eebff8c920"/>
    <s v="intrigued"/>
    <d v="2020-07-19T13:50:10"/>
    <s v="positive"/>
    <n v="45"/>
  </r>
  <r>
    <n v="101"/>
    <s v="cd568dd1-70cf-45d6-b495-10eebff8c920"/>
    <s v="8dda1a41-9e57-4944-bd36-18c0ac343b13"/>
    <s v="photo"/>
    <x v="5"/>
    <s v="https://socialbuzz.cdn.com/content/storage/cd568dd1-70cf-45d6-b495-10eebff8c920"/>
    <s v="peeking"/>
    <d v="2020-12-31T09:08:22"/>
    <s v="neutral"/>
    <n v="35"/>
  </r>
  <r>
    <n v="101"/>
    <s v="cd568dd1-70cf-45d6-b495-10eebff8c920"/>
    <s v="8dda1a41-9e57-4944-bd36-18c0ac343b13"/>
    <s v="photo"/>
    <x v="5"/>
    <s v="https://socialbuzz.cdn.com/content/storage/cd568dd1-70cf-45d6-b495-10eebff8c920"/>
    <s v="disgust"/>
    <d v="2020-11-11T23:23:00"/>
    <s v="negative"/>
    <n v="0"/>
  </r>
  <r>
    <n v="101"/>
    <s v="cd568dd1-70cf-45d6-b495-10eebff8c920"/>
    <s v="8dda1a41-9e57-4944-bd36-18c0ac343b13"/>
    <s v="photo"/>
    <x v="5"/>
    <s v="https://socialbuzz.cdn.com/content/storage/cd568dd1-70cf-45d6-b495-10eebff8c920"/>
    <s v="heart"/>
    <d v="2021-04-17T23:34:23"/>
    <s v="positive"/>
    <n v="60"/>
  </r>
  <r>
    <n v="101"/>
    <s v="cd568dd1-70cf-45d6-b495-10eebff8c920"/>
    <s v="8dda1a41-9e57-4944-bd36-18c0ac343b13"/>
    <s v="photo"/>
    <x v="5"/>
    <s v="https://socialbuzz.cdn.com/content/storage/cd568dd1-70cf-45d6-b495-10eebff8c920"/>
    <s v="disgust"/>
    <d v="2021-02-15T11:09:58"/>
    <s v="negative"/>
    <n v="0"/>
  </r>
  <r>
    <n v="101"/>
    <s v="cd568dd1-70cf-45d6-b495-10eebff8c920"/>
    <s v="8dda1a41-9e57-4944-bd36-18c0ac343b13"/>
    <s v="photo"/>
    <x v="5"/>
    <s v="https://socialbuzz.cdn.com/content/storage/cd568dd1-70cf-45d6-b495-10eebff8c920"/>
    <s v="intrigued"/>
    <d v="2021-03-12T14:17:48"/>
    <s v="positive"/>
    <n v="45"/>
  </r>
  <r>
    <n v="101"/>
    <s v="cd568dd1-70cf-45d6-b495-10eebff8c920"/>
    <s v="8dda1a41-9e57-4944-bd36-18c0ac343b13"/>
    <s v="photo"/>
    <x v="5"/>
    <s v="https://socialbuzz.cdn.com/content/storage/cd568dd1-70cf-45d6-b495-10eebff8c920"/>
    <s v="worried"/>
    <d v="2021-03-22T21:25:02"/>
    <s v="negative"/>
    <n v="12"/>
  </r>
  <r>
    <n v="101"/>
    <s v="cd568dd1-70cf-45d6-b495-10eebff8c920"/>
    <s v="8dda1a41-9e57-4944-bd36-18c0ac343b13"/>
    <s v="photo"/>
    <x v="5"/>
    <s v="https://socialbuzz.cdn.com/content/storage/cd568dd1-70cf-45d6-b495-10eebff8c920"/>
    <s v="want"/>
    <d v="2020-11-10T23:17:52"/>
    <s v="positive"/>
    <n v="70"/>
  </r>
  <r>
    <n v="101"/>
    <s v="cd568dd1-70cf-45d6-b495-10eebff8c920"/>
    <s v="8dda1a41-9e57-4944-bd36-18c0ac343b13"/>
    <s v="photo"/>
    <x v="5"/>
    <s v="https://socialbuzz.cdn.com/content/storage/cd568dd1-70cf-45d6-b495-10eebff8c920"/>
    <s v="super love"/>
    <d v="2020-08-27T03:11:41"/>
    <s v="positive"/>
    <n v="75"/>
  </r>
  <r>
    <n v="101"/>
    <s v="cd568dd1-70cf-45d6-b495-10eebff8c920"/>
    <s v="8dda1a41-9e57-4944-bd36-18c0ac343b13"/>
    <s v="photo"/>
    <x v="5"/>
    <s v="https://socialbuzz.cdn.com/content/storage/cd568dd1-70cf-45d6-b495-10eebff8c920"/>
    <s v="want"/>
    <d v="2020-10-11T16:11:13"/>
    <s v="positive"/>
    <n v="70"/>
  </r>
  <r>
    <n v="101"/>
    <s v="cd568dd1-70cf-45d6-b495-10eebff8c920"/>
    <s v="8dda1a41-9e57-4944-bd36-18c0ac343b13"/>
    <s v="photo"/>
    <x v="5"/>
    <s v="https://socialbuzz.cdn.com/content/storage/cd568dd1-70cf-45d6-b495-10eebff8c920"/>
    <s v="love"/>
    <d v="2020-07-08T19:19:52"/>
    <s v="positive"/>
    <n v="65"/>
  </r>
  <r>
    <n v="101"/>
    <s v="cd568dd1-70cf-45d6-b495-10eebff8c920"/>
    <s v="8dda1a41-9e57-4944-bd36-18c0ac343b13"/>
    <s v="photo"/>
    <x v="5"/>
    <s v="https://socialbuzz.cdn.com/content/storage/cd568dd1-70cf-45d6-b495-10eebff8c920"/>
    <s v="love"/>
    <d v="2020-12-16T18:46:38"/>
    <s v="positive"/>
    <n v="65"/>
  </r>
  <r>
    <n v="101"/>
    <s v="cd568dd1-70cf-45d6-b495-10eebff8c920"/>
    <s v="8dda1a41-9e57-4944-bd36-18c0ac343b13"/>
    <s v="photo"/>
    <x v="5"/>
    <s v="https://socialbuzz.cdn.com/content/storage/cd568dd1-70cf-45d6-b495-10eebff8c920"/>
    <s v="heart"/>
    <d v="2021-02-06T12:52:50"/>
    <s v="positive"/>
    <n v="60"/>
  </r>
  <r>
    <n v="101"/>
    <s v="cd568dd1-70cf-45d6-b495-10eebff8c920"/>
    <s v="8dda1a41-9e57-4944-bd36-18c0ac343b13"/>
    <s v="photo"/>
    <x v="5"/>
    <s v="https://socialbuzz.cdn.com/content/storage/cd568dd1-70cf-45d6-b495-10eebff8c920"/>
    <s v="love"/>
    <d v="2021-05-05T01:16:22"/>
    <s v="positive"/>
    <n v="65"/>
  </r>
  <r>
    <n v="101"/>
    <s v="cd568dd1-70cf-45d6-b495-10eebff8c920"/>
    <s v="8dda1a41-9e57-4944-bd36-18c0ac343b13"/>
    <s v="photo"/>
    <x v="5"/>
    <s v="https://socialbuzz.cdn.com/content/storage/cd568dd1-70cf-45d6-b495-10eebff8c920"/>
    <s v="scared"/>
    <d v="2021-05-08T15:41:01"/>
    <s v="negative"/>
    <n v="15"/>
  </r>
  <r>
    <n v="101"/>
    <s v="cd568dd1-70cf-45d6-b495-10eebff8c920"/>
    <s v="8dda1a41-9e57-4944-bd36-18c0ac343b13"/>
    <s v="photo"/>
    <x v="5"/>
    <s v="https://socialbuzz.cdn.com/content/storage/cd568dd1-70cf-45d6-b495-10eebff8c920"/>
    <s v="indifferent"/>
    <d v="2020-10-14T15:56:36"/>
    <s v="neutral"/>
    <n v="20"/>
  </r>
  <r>
    <n v="101"/>
    <s v="cd568dd1-70cf-45d6-b495-10eebff8c920"/>
    <s v="8dda1a41-9e57-4944-bd36-18c0ac343b13"/>
    <s v="photo"/>
    <x v="5"/>
    <s v="https://socialbuzz.cdn.com/content/storage/cd568dd1-70cf-45d6-b495-10eebff8c920"/>
    <s v="cherish"/>
    <d v="2020-09-15T10:35:36"/>
    <s v="positive"/>
    <n v="70"/>
  </r>
  <r>
    <n v="101"/>
    <s v="cd568dd1-70cf-45d6-b495-10eebff8c920"/>
    <s v="8dda1a41-9e57-4944-bd36-18c0ac343b13"/>
    <s v="photo"/>
    <x v="5"/>
    <s v="https://socialbuzz.cdn.com/content/storage/cd568dd1-70cf-45d6-b495-10eebff8c920"/>
    <s v="adore"/>
    <d v="2020-11-12T13:17:06"/>
    <s v="positive"/>
    <n v="72"/>
  </r>
  <r>
    <n v="101"/>
    <s v="cd568dd1-70cf-45d6-b495-10eebff8c920"/>
    <s v="8dda1a41-9e57-4944-bd36-18c0ac343b13"/>
    <s v="photo"/>
    <x v="5"/>
    <s v="https://socialbuzz.cdn.com/content/storage/cd568dd1-70cf-45d6-b495-10eebff8c920"/>
    <s v="intrigued"/>
    <d v="2020-11-07T18:13:05"/>
    <s v="positive"/>
    <n v="45"/>
  </r>
  <r>
    <n v="101"/>
    <s v="cd568dd1-70cf-45d6-b495-10eebff8c920"/>
    <s v="8dda1a41-9e57-4944-bd36-18c0ac343b13"/>
    <s v="photo"/>
    <x v="5"/>
    <s v="https://socialbuzz.cdn.com/content/storage/cd568dd1-70cf-45d6-b495-10eebff8c920"/>
    <s v="indifferent"/>
    <d v="2021-06-15T18:00:48"/>
    <s v="neutral"/>
    <n v="20"/>
  </r>
  <r>
    <n v="101"/>
    <s v="cd568dd1-70cf-45d6-b495-10eebff8c920"/>
    <s v="8dda1a41-9e57-4944-bd36-18c0ac343b13"/>
    <s v="photo"/>
    <x v="5"/>
    <s v="https://socialbuzz.cdn.com/content/storage/cd568dd1-70cf-45d6-b495-10eebff8c920"/>
    <s v="super love"/>
    <d v="2020-09-24T16:24:37"/>
    <s v="positive"/>
    <n v="75"/>
  </r>
  <r>
    <n v="101"/>
    <s v="cd568dd1-70cf-45d6-b495-10eebff8c920"/>
    <s v="8dda1a41-9e57-4944-bd36-18c0ac343b13"/>
    <s v="photo"/>
    <x v="5"/>
    <s v="https://socialbuzz.cdn.com/content/storage/cd568dd1-70cf-45d6-b495-10eebff8c920"/>
    <s v="adore"/>
    <d v="2021-06-13T09:28:22"/>
    <s v="positive"/>
    <n v="72"/>
  </r>
  <r>
    <n v="101"/>
    <s v="cd568dd1-70cf-45d6-b495-10eebff8c920"/>
    <s v="8dda1a41-9e57-4944-bd36-18c0ac343b13"/>
    <s v="photo"/>
    <x v="5"/>
    <s v="https://socialbuzz.cdn.com/content/storage/cd568dd1-70cf-45d6-b495-10eebff8c920"/>
    <s v="dislike"/>
    <d v="2021-02-03T16:00:56"/>
    <s v="negative"/>
    <n v="10"/>
  </r>
  <r>
    <n v="101"/>
    <s v="cd568dd1-70cf-45d6-b495-10eebff8c920"/>
    <s v="8dda1a41-9e57-4944-bd36-18c0ac343b13"/>
    <s v="photo"/>
    <x v="5"/>
    <s v="https://socialbuzz.cdn.com/content/storage/cd568dd1-70cf-45d6-b495-10eebff8c920"/>
    <s v="love"/>
    <d v="2021-05-06T05:58:54"/>
    <s v="positive"/>
    <n v="65"/>
  </r>
  <r>
    <n v="101"/>
    <s v="cd568dd1-70cf-45d6-b495-10eebff8c920"/>
    <s v="8dda1a41-9e57-4944-bd36-18c0ac343b13"/>
    <s v="photo"/>
    <x v="5"/>
    <s v="https://socialbuzz.cdn.com/content/storage/cd568dd1-70cf-45d6-b495-10eebff8c920"/>
    <s v="want"/>
    <d v="2020-09-06T07:19:43"/>
    <s v="positive"/>
    <n v="70"/>
  </r>
  <r>
    <n v="102"/>
    <s v="72822fb8-8a40-4cf1-a86a-42140b3bf9f3"/>
    <s v="9a84c667-c913-47ce-be69-0f847dbfe0db"/>
    <s v="photo"/>
    <x v="10"/>
    <s v="https://socialbuzz.cdn.com/content/storage/72822fb8-8a40-4cf1-a86a-42140b3bf9f3"/>
    <s v=""/>
    <d v="2021-05-08T05:11:14"/>
    <m/>
    <m/>
  </r>
  <r>
    <n v="102"/>
    <s v="72822fb8-8a40-4cf1-a86a-42140b3bf9f3"/>
    <s v="9a84c667-c913-47ce-be69-0f847dbfe0db"/>
    <s v="photo"/>
    <x v="10"/>
    <s v="https://socialbuzz.cdn.com/content/storage/72822fb8-8a40-4cf1-a86a-42140b3bf9f3"/>
    <s v="super love"/>
    <d v="2021-05-30T14:22:47"/>
    <s v="positive"/>
    <n v="75"/>
  </r>
  <r>
    <n v="102"/>
    <s v="72822fb8-8a40-4cf1-a86a-42140b3bf9f3"/>
    <s v="9a84c667-c913-47ce-be69-0f847dbfe0db"/>
    <s v="photo"/>
    <x v="10"/>
    <s v="https://socialbuzz.cdn.com/content/storage/72822fb8-8a40-4cf1-a86a-42140b3bf9f3"/>
    <s v="cherish"/>
    <d v="2021-04-26T06:10:05"/>
    <s v="positive"/>
    <n v="70"/>
  </r>
  <r>
    <n v="102"/>
    <s v="72822fb8-8a40-4cf1-a86a-42140b3bf9f3"/>
    <s v="9a84c667-c913-47ce-be69-0f847dbfe0db"/>
    <s v="photo"/>
    <x v="10"/>
    <s v="https://socialbuzz.cdn.com/content/storage/72822fb8-8a40-4cf1-a86a-42140b3bf9f3"/>
    <s v="interested"/>
    <d v="2021-05-26T03:59:15"/>
    <s v="positive"/>
    <n v="30"/>
  </r>
  <r>
    <n v="102"/>
    <s v="72822fb8-8a40-4cf1-a86a-42140b3bf9f3"/>
    <s v="9a84c667-c913-47ce-be69-0f847dbfe0db"/>
    <s v="photo"/>
    <x v="10"/>
    <s v="https://socialbuzz.cdn.com/content/storage/72822fb8-8a40-4cf1-a86a-42140b3bf9f3"/>
    <s v="disgust"/>
    <d v="2021-04-12T10:58:45"/>
    <s v="negative"/>
    <n v="0"/>
  </r>
  <r>
    <n v="102"/>
    <s v="72822fb8-8a40-4cf1-a86a-42140b3bf9f3"/>
    <s v="9a84c667-c913-47ce-be69-0f847dbfe0db"/>
    <s v="photo"/>
    <x v="10"/>
    <s v="https://socialbuzz.cdn.com/content/storage/72822fb8-8a40-4cf1-a86a-42140b3bf9f3"/>
    <s v="peeking"/>
    <d v="2021-02-19T07:56:04"/>
    <s v="neutral"/>
    <n v="35"/>
  </r>
  <r>
    <n v="102"/>
    <s v="72822fb8-8a40-4cf1-a86a-42140b3bf9f3"/>
    <s v="9a84c667-c913-47ce-be69-0f847dbfe0db"/>
    <s v="photo"/>
    <x v="10"/>
    <s v="https://socialbuzz.cdn.com/content/storage/72822fb8-8a40-4cf1-a86a-42140b3bf9f3"/>
    <s v="dislike"/>
    <d v="2021-05-09T07:11:09"/>
    <s v="negative"/>
    <n v="10"/>
  </r>
  <r>
    <n v="102"/>
    <s v="72822fb8-8a40-4cf1-a86a-42140b3bf9f3"/>
    <s v="9a84c667-c913-47ce-be69-0f847dbfe0db"/>
    <s v="photo"/>
    <x v="10"/>
    <s v="https://socialbuzz.cdn.com/content/storage/72822fb8-8a40-4cf1-a86a-42140b3bf9f3"/>
    <s v="scared"/>
    <d v="2020-07-18T02:27:20"/>
    <s v="negative"/>
    <n v="15"/>
  </r>
  <r>
    <n v="102"/>
    <s v="72822fb8-8a40-4cf1-a86a-42140b3bf9f3"/>
    <s v="9a84c667-c913-47ce-be69-0f847dbfe0db"/>
    <s v="photo"/>
    <x v="10"/>
    <s v="https://socialbuzz.cdn.com/content/storage/72822fb8-8a40-4cf1-a86a-42140b3bf9f3"/>
    <s v="disgust"/>
    <d v="2021-01-01T15:36:54"/>
    <s v="negative"/>
    <n v="0"/>
  </r>
  <r>
    <n v="102"/>
    <s v="72822fb8-8a40-4cf1-a86a-42140b3bf9f3"/>
    <s v="9a84c667-c913-47ce-be69-0f847dbfe0db"/>
    <s v="photo"/>
    <x v="10"/>
    <s v="https://socialbuzz.cdn.com/content/storage/72822fb8-8a40-4cf1-a86a-42140b3bf9f3"/>
    <s v="intrigued"/>
    <d v="2020-07-13T00:40:34"/>
    <s v="positive"/>
    <n v="45"/>
  </r>
  <r>
    <n v="102"/>
    <s v="72822fb8-8a40-4cf1-a86a-42140b3bf9f3"/>
    <s v="9a84c667-c913-47ce-be69-0f847dbfe0db"/>
    <s v="photo"/>
    <x v="10"/>
    <s v="https://socialbuzz.cdn.com/content/storage/72822fb8-8a40-4cf1-a86a-42140b3bf9f3"/>
    <s v="scared"/>
    <d v="2020-08-26T02:32:25"/>
    <s v="negative"/>
    <n v="15"/>
  </r>
  <r>
    <n v="102"/>
    <s v="72822fb8-8a40-4cf1-a86a-42140b3bf9f3"/>
    <s v="9a84c667-c913-47ce-be69-0f847dbfe0db"/>
    <s v="photo"/>
    <x v="10"/>
    <s v="https://socialbuzz.cdn.com/content/storage/72822fb8-8a40-4cf1-a86a-42140b3bf9f3"/>
    <s v="disgust"/>
    <d v="2020-12-13T17:23:33"/>
    <s v="negative"/>
    <n v="0"/>
  </r>
  <r>
    <n v="102"/>
    <s v="72822fb8-8a40-4cf1-a86a-42140b3bf9f3"/>
    <s v="9a84c667-c913-47ce-be69-0f847dbfe0db"/>
    <s v="photo"/>
    <x v="10"/>
    <s v="https://socialbuzz.cdn.com/content/storage/72822fb8-8a40-4cf1-a86a-42140b3bf9f3"/>
    <s v="interested"/>
    <d v="2020-07-08T13:25:05"/>
    <s v="positive"/>
    <n v="30"/>
  </r>
  <r>
    <n v="102"/>
    <s v="72822fb8-8a40-4cf1-a86a-42140b3bf9f3"/>
    <s v="9a84c667-c913-47ce-be69-0f847dbfe0db"/>
    <s v="photo"/>
    <x v="10"/>
    <s v="https://socialbuzz.cdn.com/content/storage/72822fb8-8a40-4cf1-a86a-42140b3bf9f3"/>
    <s v="cherish"/>
    <d v="2020-08-28T04:57:51"/>
    <s v="positive"/>
    <n v="70"/>
  </r>
  <r>
    <n v="102"/>
    <s v="72822fb8-8a40-4cf1-a86a-42140b3bf9f3"/>
    <s v="9a84c667-c913-47ce-be69-0f847dbfe0db"/>
    <s v="photo"/>
    <x v="10"/>
    <s v="https://socialbuzz.cdn.com/content/storage/72822fb8-8a40-4cf1-a86a-42140b3bf9f3"/>
    <s v="indifferent"/>
    <d v="2021-05-15T01:12:32"/>
    <s v="neutral"/>
    <n v="20"/>
  </r>
  <r>
    <n v="102"/>
    <s v="72822fb8-8a40-4cf1-a86a-42140b3bf9f3"/>
    <s v="9a84c667-c913-47ce-be69-0f847dbfe0db"/>
    <s v="photo"/>
    <x v="10"/>
    <s v="https://socialbuzz.cdn.com/content/storage/72822fb8-8a40-4cf1-a86a-42140b3bf9f3"/>
    <s v="want"/>
    <d v="2021-03-25T12:24:03"/>
    <s v="positive"/>
    <n v="70"/>
  </r>
  <r>
    <n v="102"/>
    <s v="72822fb8-8a40-4cf1-a86a-42140b3bf9f3"/>
    <s v="9a84c667-c913-47ce-be69-0f847dbfe0db"/>
    <s v="photo"/>
    <x v="10"/>
    <s v="https://socialbuzz.cdn.com/content/storage/72822fb8-8a40-4cf1-a86a-42140b3bf9f3"/>
    <s v="want"/>
    <d v="2021-03-02T01:47:50"/>
    <s v="positive"/>
    <n v="70"/>
  </r>
  <r>
    <n v="102"/>
    <s v="72822fb8-8a40-4cf1-a86a-42140b3bf9f3"/>
    <s v="9a84c667-c913-47ce-be69-0f847dbfe0db"/>
    <s v="photo"/>
    <x v="10"/>
    <s v="https://socialbuzz.cdn.com/content/storage/72822fb8-8a40-4cf1-a86a-42140b3bf9f3"/>
    <s v="dislike"/>
    <d v="2021-04-19T10:03:58"/>
    <s v="negative"/>
    <n v="10"/>
  </r>
  <r>
    <n v="102"/>
    <s v="72822fb8-8a40-4cf1-a86a-42140b3bf9f3"/>
    <s v="9a84c667-c913-47ce-be69-0f847dbfe0db"/>
    <s v="photo"/>
    <x v="10"/>
    <s v="https://socialbuzz.cdn.com/content/storage/72822fb8-8a40-4cf1-a86a-42140b3bf9f3"/>
    <s v="super love"/>
    <d v="2020-09-28T17:39:12"/>
    <s v="positive"/>
    <n v="75"/>
  </r>
  <r>
    <n v="102"/>
    <s v="72822fb8-8a40-4cf1-a86a-42140b3bf9f3"/>
    <s v="9a84c667-c913-47ce-be69-0f847dbfe0db"/>
    <s v="photo"/>
    <x v="10"/>
    <s v="https://socialbuzz.cdn.com/content/storage/72822fb8-8a40-4cf1-a86a-42140b3bf9f3"/>
    <s v="want"/>
    <d v="2021-05-20T15:42:40"/>
    <s v="positive"/>
    <n v="70"/>
  </r>
  <r>
    <n v="102"/>
    <s v="72822fb8-8a40-4cf1-a86a-42140b3bf9f3"/>
    <s v="9a84c667-c913-47ce-be69-0f847dbfe0db"/>
    <s v="photo"/>
    <x v="10"/>
    <s v="https://socialbuzz.cdn.com/content/storage/72822fb8-8a40-4cf1-a86a-42140b3bf9f3"/>
    <s v="want"/>
    <d v="2021-06-12T17:36:32"/>
    <s v="positive"/>
    <n v="70"/>
  </r>
  <r>
    <n v="102"/>
    <s v="72822fb8-8a40-4cf1-a86a-42140b3bf9f3"/>
    <s v="9a84c667-c913-47ce-be69-0f847dbfe0db"/>
    <s v="photo"/>
    <x v="10"/>
    <s v="https://socialbuzz.cdn.com/content/storage/72822fb8-8a40-4cf1-a86a-42140b3bf9f3"/>
    <s v="dislike"/>
    <d v="2020-09-24T14:14:41"/>
    <s v="negative"/>
    <n v="10"/>
  </r>
  <r>
    <n v="102"/>
    <s v="72822fb8-8a40-4cf1-a86a-42140b3bf9f3"/>
    <s v="9a84c667-c913-47ce-be69-0f847dbfe0db"/>
    <s v="photo"/>
    <x v="10"/>
    <s v="https://socialbuzz.cdn.com/content/storage/72822fb8-8a40-4cf1-a86a-42140b3bf9f3"/>
    <s v="scared"/>
    <d v="2021-04-30T23:43:04"/>
    <s v="negative"/>
    <n v="15"/>
  </r>
  <r>
    <n v="102"/>
    <s v="72822fb8-8a40-4cf1-a86a-42140b3bf9f3"/>
    <s v="9a84c667-c913-47ce-be69-0f847dbfe0db"/>
    <s v="photo"/>
    <x v="10"/>
    <s v="https://socialbuzz.cdn.com/content/storage/72822fb8-8a40-4cf1-a86a-42140b3bf9f3"/>
    <s v="disgust"/>
    <d v="2020-11-13T10:06:14"/>
    <s v="negative"/>
    <n v="0"/>
  </r>
  <r>
    <n v="102"/>
    <s v="72822fb8-8a40-4cf1-a86a-42140b3bf9f3"/>
    <s v="9a84c667-c913-47ce-be69-0f847dbfe0db"/>
    <s v="photo"/>
    <x v="10"/>
    <s v="https://socialbuzz.cdn.com/content/storage/72822fb8-8a40-4cf1-a86a-42140b3bf9f3"/>
    <s v="indifferent"/>
    <d v="2020-08-11T02:09:18"/>
    <s v="neutral"/>
    <n v="20"/>
  </r>
  <r>
    <n v="102"/>
    <s v="72822fb8-8a40-4cf1-a86a-42140b3bf9f3"/>
    <s v="9a84c667-c913-47ce-be69-0f847dbfe0db"/>
    <s v="photo"/>
    <x v="10"/>
    <s v="https://socialbuzz.cdn.com/content/storage/72822fb8-8a40-4cf1-a86a-42140b3bf9f3"/>
    <s v="adore"/>
    <d v="2021-02-27T00:05:15"/>
    <s v="positive"/>
    <n v="72"/>
  </r>
  <r>
    <n v="102"/>
    <s v="72822fb8-8a40-4cf1-a86a-42140b3bf9f3"/>
    <s v="9a84c667-c913-47ce-be69-0f847dbfe0db"/>
    <s v="photo"/>
    <x v="10"/>
    <s v="https://socialbuzz.cdn.com/content/storage/72822fb8-8a40-4cf1-a86a-42140b3bf9f3"/>
    <s v="intrigued"/>
    <d v="2021-03-13T23:23:15"/>
    <s v="positive"/>
    <n v="45"/>
  </r>
  <r>
    <n v="102"/>
    <s v="72822fb8-8a40-4cf1-a86a-42140b3bf9f3"/>
    <s v="9a84c667-c913-47ce-be69-0f847dbfe0db"/>
    <s v="photo"/>
    <x v="10"/>
    <s v="https://socialbuzz.cdn.com/content/storage/72822fb8-8a40-4cf1-a86a-42140b3bf9f3"/>
    <s v="super love"/>
    <d v="2020-12-27T20:28:29"/>
    <s v="positive"/>
    <n v="75"/>
  </r>
  <r>
    <n v="102"/>
    <s v="72822fb8-8a40-4cf1-a86a-42140b3bf9f3"/>
    <s v="9a84c667-c913-47ce-be69-0f847dbfe0db"/>
    <s v="photo"/>
    <x v="10"/>
    <s v="https://socialbuzz.cdn.com/content/storage/72822fb8-8a40-4cf1-a86a-42140b3bf9f3"/>
    <s v="worried"/>
    <d v="2020-12-30T15:12:54"/>
    <s v="negative"/>
    <n v="12"/>
  </r>
  <r>
    <n v="103"/>
    <s v="ef99fd68-74fb-4c72-bc70-742ebca14499"/>
    <s v="3d13e0d3-e765-4065-9221-3f864689b9e0"/>
    <s v="video"/>
    <x v="6"/>
    <s v="https://socialbuzz.cdn.com/content/storage/ef99fd68-74fb-4c72-bc70-742ebca14499"/>
    <s v=""/>
    <d v="2021-05-27T18:55:08"/>
    <m/>
    <m/>
  </r>
  <r>
    <n v="103"/>
    <s v="ef99fd68-74fb-4c72-bc70-742ebca14499"/>
    <s v="3d13e0d3-e765-4065-9221-3f864689b9e0"/>
    <s v="video"/>
    <x v="6"/>
    <s v="https://socialbuzz.cdn.com/content/storage/ef99fd68-74fb-4c72-bc70-742ebca14499"/>
    <s v="like"/>
    <d v="2020-08-20T00:06:38"/>
    <s v="positive"/>
    <n v="50"/>
  </r>
  <r>
    <n v="103"/>
    <s v="ef99fd68-74fb-4c72-bc70-742ebca14499"/>
    <s v="3d13e0d3-e765-4065-9221-3f864689b9e0"/>
    <s v="video"/>
    <x v="6"/>
    <s v="https://socialbuzz.cdn.com/content/storage/ef99fd68-74fb-4c72-bc70-742ebca14499"/>
    <s v="super love"/>
    <d v="2021-05-08T11:49:46"/>
    <s v="positive"/>
    <n v="75"/>
  </r>
  <r>
    <n v="103"/>
    <s v="ef99fd68-74fb-4c72-bc70-742ebca14499"/>
    <s v="3d13e0d3-e765-4065-9221-3f864689b9e0"/>
    <s v="video"/>
    <x v="6"/>
    <s v="https://socialbuzz.cdn.com/content/storage/ef99fd68-74fb-4c72-bc70-742ebca14499"/>
    <s v="indifferent"/>
    <d v="2021-03-18T02:31:44"/>
    <s v="neutral"/>
    <n v="20"/>
  </r>
  <r>
    <n v="103"/>
    <s v="ef99fd68-74fb-4c72-bc70-742ebca14499"/>
    <s v="3d13e0d3-e765-4065-9221-3f864689b9e0"/>
    <s v="video"/>
    <x v="6"/>
    <s v="https://socialbuzz.cdn.com/content/storage/ef99fd68-74fb-4c72-bc70-742ebca14499"/>
    <s v="peeking"/>
    <d v="2021-02-12T09:46:46"/>
    <s v="neutral"/>
    <n v="35"/>
  </r>
  <r>
    <n v="103"/>
    <s v="ef99fd68-74fb-4c72-bc70-742ebca14499"/>
    <s v="3d13e0d3-e765-4065-9221-3f864689b9e0"/>
    <s v="video"/>
    <x v="6"/>
    <s v="https://socialbuzz.cdn.com/content/storage/ef99fd68-74fb-4c72-bc70-742ebca14499"/>
    <s v="intrigued"/>
    <d v="2020-11-03T00:23:00"/>
    <s v="positive"/>
    <n v="45"/>
  </r>
  <r>
    <n v="103"/>
    <s v="ef99fd68-74fb-4c72-bc70-742ebca14499"/>
    <s v="3d13e0d3-e765-4065-9221-3f864689b9e0"/>
    <s v="video"/>
    <x v="6"/>
    <s v="https://socialbuzz.cdn.com/content/storage/ef99fd68-74fb-4c72-bc70-742ebca14499"/>
    <s v="scared"/>
    <d v="2021-01-28T13:54:32"/>
    <s v="negative"/>
    <n v="15"/>
  </r>
  <r>
    <n v="103"/>
    <s v="ef99fd68-74fb-4c72-bc70-742ebca14499"/>
    <s v="3d13e0d3-e765-4065-9221-3f864689b9e0"/>
    <s v="video"/>
    <x v="6"/>
    <s v="https://socialbuzz.cdn.com/content/storage/ef99fd68-74fb-4c72-bc70-742ebca14499"/>
    <s v="dislike"/>
    <d v="2021-01-02T03:49:24"/>
    <s v="negative"/>
    <n v="10"/>
  </r>
  <r>
    <n v="103"/>
    <s v="ef99fd68-74fb-4c72-bc70-742ebca14499"/>
    <s v="3d13e0d3-e765-4065-9221-3f864689b9e0"/>
    <s v="video"/>
    <x v="6"/>
    <s v="https://socialbuzz.cdn.com/content/storage/ef99fd68-74fb-4c72-bc70-742ebca14499"/>
    <s v="intrigued"/>
    <d v="2021-04-23T03:59:10"/>
    <s v="positive"/>
    <n v="45"/>
  </r>
  <r>
    <n v="103"/>
    <s v="ef99fd68-74fb-4c72-bc70-742ebca14499"/>
    <s v="3d13e0d3-e765-4065-9221-3f864689b9e0"/>
    <s v="video"/>
    <x v="6"/>
    <s v="https://socialbuzz.cdn.com/content/storage/ef99fd68-74fb-4c72-bc70-742ebca14499"/>
    <s v="peeking"/>
    <d v="2021-02-04T13:07:20"/>
    <s v="neutral"/>
    <n v="35"/>
  </r>
  <r>
    <n v="103"/>
    <s v="ef99fd68-74fb-4c72-bc70-742ebca14499"/>
    <s v="3d13e0d3-e765-4065-9221-3f864689b9e0"/>
    <s v="video"/>
    <x v="6"/>
    <s v="https://socialbuzz.cdn.com/content/storage/ef99fd68-74fb-4c72-bc70-742ebca14499"/>
    <s v="super love"/>
    <d v="2021-03-27T20:29:56"/>
    <s v="positive"/>
    <n v="75"/>
  </r>
  <r>
    <n v="103"/>
    <s v="ef99fd68-74fb-4c72-bc70-742ebca14499"/>
    <s v="3d13e0d3-e765-4065-9221-3f864689b9e0"/>
    <s v="video"/>
    <x v="6"/>
    <s v="https://socialbuzz.cdn.com/content/storage/ef99fd68-74fb-4c72-bc70-742ebca14499"/>
    <s v="intrigued"/>
    <d v="2020-11-11T22:03:25"/>
    <s v="positive"/>
    <n v="45"/>
  </r>
  <r>
    <n v="103"/>
    <s v="ef99fd68-74fb-4c72-bc70-742ebca14499"/>
    <s v="3d13e0d3-e765-4065-9221-3f864689b9e0"/>
    <s v="video"/>
    <x v="6"/>
    <s v="https://socialbuzz.cdn.com/content/storage/ef99fd68-74fb-4c72-bc70-742ebca14499"/>
    <s v="like"/>
    <d v="2020-09-18T00:31:13"/>
    <s v="positive"/>
    <n v="50"/>
  </r>
  <r>
    <n v="103"/>
    <s v="ef99fd68-74fb-4c72-bc70-742ebca14499"/>
    <s v="3d13e0d3-e765-4065-9221-3f864689b9e0"/>
    <s v="video"/>
    <x v="6"/>
    <s v="https://socialbuzz.cdn.com/content/storage/ef99fd68-74fb-4c72-bc70-742ebca14499"/>
    <s v="hate"/>
    <d v="2020-09-23T20:46:30"/>
    <s v="negative"/>
    <n v="5"/>
  </r>
  <r>
    <n v="103"/>
    <s v="ef99fd68-74fb-4c72-bc70-742ebca14499"/>
    <s v="3d13e0d3-e765-4065-9221-3f864689b9e0"/>
    <s v="video"/>
    <x v="6"/>
    <s v="https://socialbuzz.cdn.com/content/storage/ef99fd68-74fb-4c72-bc70-742ebca14499"/>
    <s v="adore"/>
    <d v="2020-07-29T02:23:04"/>
    <s v="positive"/>
    <n v="72"/>
  </r>
  <r>
    <n v="103"/>
    <s v="ef99fd68-74fb-4c72-bc70-742ebca14499"/>
    <s v="3d13e0d3-e765-4065-9221-3f864689b9e0"/>
    <s v="video"/>
    <x v="6"/>
    <s v="https://socialbuzz.cdn.com/content/storage/ef99fd68-74fb-4c72-bc70-742ebca14499"/>
    <s v="hate"/>
    <d v="2020-12-15T07:24:37"/>
    <s v="negative"/>
    <n v="5"/>
  </r>
  <r>
    <n v="103"/>
    <s v="ef99fd68-74fb-4c72-bc70-742ebca14499"/>
    <s v="3d13e0d3-e765-4065-9221-3f864689b9e0"/>
    <s v="video"/>
    <x v="6"/>
    <s v="https://socialbuzz.cdn.com/content/storage/ef99fd68-74fb-4c72-bc70-742ebca14499"/>
    <s v="love"/>
    <d v="2021-04-18T03:43:33"/>
    <s v="positive"/>
    <n v="65"/>
  </r>
  <r>
    <n v="103"/>
    <s v="ef99fd68-74fb-4c72-bc70-742ebca14499"/>
    <s v="3d13e0d3-e765-4065-9221-3f864689b9e0"/>
    <s v="video"/>
    <x v="6"/>
    <s v="https://socialbuzz.cdn.com/content/storage/ef99fd68-74fb-4c72-bc70-742ebca14499"/>
    <s v="indifferent"/>
    <d v="2020-12-31T10:02:10"/>
    <s v="neutral"/>
    <n v="20"/>
  </r>
  <r>
    <n v="103"/>
    <s v="ef99fd68-74fb-4c72-bc70-742ebca14499"/>
    <s v="3d13e0d3-e765-4065-9221-3f864689b9e0"/>
    <s v="video"/>
    <x v="6"/>
    <s v="https://socialbuzz.cdn.com/content/storage/ef99fd68-74fb-4c72-bc70-742ebca14499"/>
    <s v="indifferent"/>
    <d v="2020-10-02T17:36:44"/>
    <s v="neutral"/>
    <n v="20"/>
  </r>
  <r>
    <n v="103"/>
    <s v="ef99fd68-74fb-4c72-bc70-742ebca14499"/>
    <s v="3d13e0d3-e765-4065-9221-3f864689b9e0"/>
    <s v="video"/>
    <x v="6"/>
    <s v="https://socialbuzz.cdn.com/content/storage/ef99fd68-74fb-4c72-bc70-742ebca14499"/>
    <s v="hate"/>
    <d v="2021-04-20T04:36:17"/>
    <s v="negative"/>
    <n v="5"/>
  </r>
  <r>
    <n v="103"/>
    <s v="ef99fd68-74fb-4c72-bc70-742ebca14499"/>
    <s v="3d13e0d3-e765-4065-9221-3f864689b9e0"/>
    <s v="video"/>
    <x v="6"/>
    <s v="https://socialbuzz.cdn.com/content/storage/ef99fd68-74fb-4c72-bc70-742ebca14499"/>
    <s v="indifferent"/>
    <d v="2021-03-13T07:31:21"/>
    <s v="neutral"/>
    <n v="20"/>
  </r>
  <r>
    <n v="103"/>
    <s v="ef99fd68-74fb-4c72-bc70-742ebca14499"/>
    <s v="3d13e0d3-e765-4065-9221-3f864689b9e0"/>
    <s v="video"/>
    <x v="6"/>
    <s v="https://socialbuzz.cdn.com/content/storage/ef99fd68-74fb-4c72-bc70-742ebca14499"/>
    <s v="like"/>
    <d v="2020-10-21T03:47:54"/>
    <s v="positive"/>
    <n v="50"/>
  </r>
  <r>
    <n v="103"/>
    <s v="ef99fd68-74fb-4c72-bc70-742ebca14499"/>
    <s v="3d13e0d3-e765-4065-9221-3f864689b9e0"/>
    <s v="video"/>
    <x v="6"/>
    <s v="https://socialbuzz.cdn.com/content/storage/ef99fd68-74fb-4c72-bc70-742ebca14499"/>
    <s v="intrigued"/>
    <d v="2021-06-07T06:32:00"/>
    <s v="positive"/>
    <n v="45"/>
  </r>
  <r>
    <n v="103"/>
    <s v="ef99fd68-74fb-4c72-bc70-742ebca14499"/>
    <s v="3d13e0d3-e765-4065-9221-3f864689b9e0"/>
    <s v="video"/>
    <x v="6"/>
    <s v="https://socialbuzz.cdn.com/content/storage/ef99fd68-74fb-4c72-bc70-742ebca14499"/>
    <s v="intrigued"/>
    <d v="2021-01-16T12:45:42"/>
    <s v="positive"/>
    <n v="45"/>
  </r>
  <r>
    <n v="103"/>
    <s v="ef99fd68-74fb-4c72-bc70-742ebca14499"/>
    <s v="3d13e0d3-e765-4065-9221-3f864689b9e0"/>
    <s v="video"/>
    <x v="6"/>
    <s v="https://socialbuzz.cdn.com/content/storage/ef99fd68-74fb-4c72-bc70-742ebca14499"/>
    <s v="disgust"/>
    <d v="2021-05-25T23:39:00"/>
    <s v="negative"/>
    <n v="0"/>
  </r>
  <r>
    <n v="103"/>
    <s v="ef99fd68-74fb-4c72-bc70-742ebca14499"/>
    <s v="3d13e0d3-e765-4065-9221-3f864689b9e0"/>
    <s v="video"/>
    <x v="6"/>
    <s v="https://socialbuzz.cdn.com/content/storage/ef99fd68-74fb-4c72-bc70-742ebca14499"/>
    <s v="love"/>
    <d v="2020-10-23T08:34:21"/>
    <s v="positive"/>
    <n v="65"/>
  </r>
  <r>
    <n v="103"/>
    <s v="ef99fd68-74fb-4c72-bc70-742ebca14499"/>
    <s v="3d13e0d3-e765-4065-9221-3f864689b9e0"/>
    <s v="video"/>
    <x v="6"/>
    <s v="https://socialbuzz.cdn.com/content/storage/ef99fd68-74fb-4c72-bc70-742ebca14499"/>
    <s v="like"/>
    <d v="2021-01-06T22:27:23"/>
    <s v="positive"/>
    <n v="50"/>
  </r>
  <r>
    <n v="103"/>
    <s v="ef99fd68-74fb-4c72-bc70-742ebca14499"/>
    <s v="3d13e0d3-e765-4065-9221-3f864689b9e0"/>
    <s v="video"/>
    <x v="6"/>
    <s v="https://socialbuzz.cdn.com/content/storage/ef99fd68-74fb-4c72-bc70-742ebca14499"/>
    <s v="dislike"/>
    <d v="2021-05-07T22:06:16"/>
    <s v="negative"/>
    <n v="10"/>
  </r>
  <r>
    <n v="103"/>
    <s v="ef99fd68-74fb-4c72-bc70-742ebca14499"/>
    <s v="3d13e0d3-e765-4065-9221-3f864689b9e0"/>
    <s v="video"/>
    <x v="6"/>
    <s v="https://socialbuzz.cdn.com/content/storage/ef99fd68-74fb-4c72-bc70-742ebca14499"/>
    <s v="adore"/>
    <d v="2020-12-27T16:19:35"/>
    <s v="positive"/>
    <n v="72"/>
  </r>
  <r>
    <n v="103"/>
    <s v="ef99fd68-74fb-4c72-bc70-742ebca14499"/>
    <s v="3d13e0d3-e765-4065-9221-3f864689b9e0"/>
    <s v="video"/>
    <x v="6"/>
    <s v="https://socialbuzz.cdn.com/content/storage/ef99fd68-74fb-4c72-bc70-742ebca14499"/>
    <s v="heart"/>
    <d v="2020-12-14T20:38:02"/>
    <s v="positive"/>
    <n v="60"/>
  </r>
  <r>
    <n v="103"/>
    <s v="ef99fd68-74fb-4c72-bc70-742ebca14499"/>
    <s v="3d13e0d3-e765-4065-9221-3f864689b9e0"/>
    <s v="video"/>
    <x v="6"/>
    <s v="https://socialbuzz.cdn.com/content/storage/ef99fd68-74fb-4c72-bc70-742ebca14499"/>
    <s v="interested"/>
    <d v="2021-02-26T09:58:01"/>
    <s v="positive"/>
    <n v="30"/>
  </r>
  <r>
    <n v="103"/>
    <s v="ef99fd68-74fb-4c72-bc70-742ebca14499"/>
    <s v="3d13e0d3-e765-4065-9221-3f864689b9e0"/>
    <s v="video"/>
    <x v="6"/>
    <s v="https://socialbuzz.cdn.com/content/storage/ef99fd68-74fb-4c72-bc70-742ebca14499"/>
    <s v="adore"/>
    <d v="2020-11-15T18:52:34"/>
    <s v="positive"/>
    <n v="72"/>
  </r>
  <r>
    <n v="103"/>
    <s v="ef99fd68-74fb-4c72-bc70-742ebca14499"/>
    <s v="3d13e0d3-e765-4065-9221-3f864689b9e0"/>
    <s v="video"/>
    <x v="6"/>
    <s v="https://socialbuzz.cdn.com/content/storage/ef99fd68-74fb-4c72-bc70-742ebca14499"/>
    <s v="indifferent"/>
    <d v="2020-08-31T14:10:24"/>
    <s v="neutral"/>
    <n v="20"/>
  </r>
  <r>
    <n v="103"/>
    <s v="ef99fd68-74fb-4c72-bc70-742ebca14499"/>
    <s v="3d13e0d3-e765-4065-9221-3f864689b9e0"/>
    <s v="video"/>
    <x v="6"/>
    <s v="https://socialbuzz.cdn.com/content/storage/ef99fd68-74fb-4c72-bc70-742ebca14499"/>
    <s v="love"/>
    <d v="2020-08-20T22:53:02"/>
    <s v="positive"/>
    <n v="65"/>
  </r>
  <r>
    <n v="103"/>
    <s v="ef99fd68-74fb-4c72-bc70-742ebca14499"/>
    <s v="3d13e0d3-e765-4065-9221-3f864689b9e0"/>
    <s v="video"/>
    <x v="6"/>
    <s v="https://socialbuzz.cdn.com/content/storage/ef99fd68-74fb-4c72-bc70-742ebca14499"/>
    <s v="hate"/>
    <d v="2021-06-02T16:20:17"/>
    <s v="negative"/>
    <n v="5"/>
  </r>
  <r>
    <n v="103"/>
    <s v="ef99fd68-74fb-4c72-bc70-742ebca14499"/>
    <s v="3d13e0d3-e765-4065-9221-3f864689b9e0"/>
    <s v="video"/>
    <x v="6"/>
    <s v="https://socialbuzz.cdn.com/content/storage/ef99fd68-74fb-4c72-bc70-742ebca14499"/>
    <s v="cherish"/>
    <d v="2020-07-19T14:27:31"/>
    <s v="positive"/>
    <n v="70"/>
  </r>
  <r>
    <n v="103"/>
    <s v="ef99fd68-74fb-4c72-bc70-742ebca14499"/>
    <s v="3d13e0d3-e765-4065-9221-3f864689b9e0"/>
    <s v="video"/>
    <x v="6"/>
    <s v="https://socialbuzz.cdn.com/content/storage/ef99fd68-74fb-4c72-bc70-742ebca14499"/>
    <s v="heart"/>
    <d v="2020-08-23T19:47:06"/>
    <s v="positive"/>
    <n v="60"/>
  </r>
  <r>
    <n v="103"/>
    <s v="ef99fd68-74fb-4c72-bc70-742ebca14499"/>
    <s v="3d13e0d3-e765-4065-9221-3f864689b9e0"/>
    <s v="video"/>
    <x v="6"/>
    <s v="https://socialbuzz.cdn.com/content/storage/ef99fd68-74fb-4c72-bc70-742ebca14499"/>
    <s v="dislike"/>
    <d v="2021-06-11T02:51:58"/>
    <s v="negative"/>
    <n v="10"/>
  </r>
  <r>
    <n v="103"/>
    <s v="ef99fd68-74fb-4c72-bc70-742ebca14499"/>
    <s v="3d13e0d3-e765-4065-9221-3f864689b9e0"/>
    <s v="video"/>
    <x v="6"/>
    <s v="https://socialbuzz.cdn.com/content/storage/ef99fd68-74fb-4c72-bc70-742ebca14499"/>
    <s v="love"/>
    <d v="2020-07-18T15:00:45"/>
    <s v="positive"/>
    <n v="65"/>
  </r>
  <r>
    <n v="103"/>
    <s v="ef99fd68-74fb-4c72-bc70-742ebca14499"/>
    <s v="3d13e0d3-e765-4065-9221-3f864689b9e0"/>
    <s v="video"/>
    <x v="6"/>
    <s v="https://socialbuzz.cdn.com/content/storage/ef99fd68-74fb-4c72-bc70-742ebca14499"/>
    <s v="intrigued"/>
    <d v="2020-11-04T02:03:06"/>
    <s v="positive"/>
    <n v="45"/>
  </r>
  <r>
    <n v="103"/>
    <s v="ef99fd68-74fb-4c72-bc70-742ebca14499"/>
    <s v="3d13e0d3-e765-4065-9221-3f864689b9e0"/>
    <s v="video"/>
    <x v="6"/>
    <s v="https://socialbuzz.cdn.com/content/storage/ef99fd68-74fb-4c72-bc70-742ebca14499"/>
    <s v="interested"/>
    <d v="2020-11-03T09:36:48"/>
    <s v="positive"/>
    <n v="30"/>
  </r>
  <r>
    <n v="103"/>
    <s v="ef99fd68-74fb-4c72-bc70-742ebca14499"/>
    <s v="3d13e0d3-e765-4065-9221-3f864689b9e0"/>
    <s v="video"/>
    <x v="6"/>
    <s v="https://socialbuzz.cdn.com/content/storage/ef99fd68-74fb-4c72-bc70-742ebca14499"/>
    <s v="cherish"/>
    <d v="2021-05-29T03:22:38"/>
    <s v="positive"/>
    <n v="70"/>
  </r>
  <r>
    <n v="104"/>
    <s v="d147ab3c-4097-4eec-b4dc-480e4ece801b"/>
    <s v="95023c1b-04b7-4efd-ab34-61a4a70bb9d8"/>
    <s v="audio"/>
    <x v="15"/>
    <s v="https://socialbuzz.cdn.com/content/storage/d147ab3c-4097-4eec-b4dc-480e4ece801b"/>
    <s v=""/>
    <d v="2021-03-06T17:09:01"/>
    <m/>
    <m/>
  </r>
  <r>
    <n v="104"/>
    <s v="d147ab3c-4097-4eec-b4dc-480e4ece801b"/>
    <s v="95023c1b-04b7-4efd-ab34-61a4a70bb9d8"/>
    <s v="audio"/>
    <x v="15"/>
    <s v="https://socialbuzz.cdn.com/content/storage/d147ab3c-4097-4eec-b4dc-480e4ece801b"/>
    <s v="heart"/>
    <d v="2020-10-07T13:11:59"/>
    <s v="positive"/>
    <n v="60"/>
  </r>
  <r>
    <n v="104"/>
    <s v="d147ab3c-4097-4eec-b4dc-480e4ece801b"/>
    <s v="95023c1b-04b7-4efd-ab34-61a4a70bb9d8"/>
    <s v="audio"/>
    <x v="15"/>
    <s v="https://socialbuzz.cdn.com/content/storage/d147ab3c-4097-4eec-b4dc-480e4ece801b"/>
    <s v="dislike"/>
    <d v="2020-07-26T12:15:46"/>
    <s v="negative"/>
    <n v="10"/>
  </r>
  <r>
    <n v="104"/>
    <s v="d147ab3c-4097-4eec-b4dc-480e4ece801b"/>
    <s v="95023c1b-04b7-4efd-ab34-61a4a70bb9d8"/>
    <s v="audio"/>
    <x v="15"/>
    <s v="https://socialbuzz.cdn.com/content/storage/d147ab3c-4097-4eec-b4dc-480e4ece801b"/>
    <s v="disgust"/>
    <d v="2021-05-25T07:18:29"/>
    <s v="negative"/>
    <n v="0"/>
  </r>
  <r>
    <n v="104"/>
    <s v="d147ab3c-4097-4eec-b4dc-480e4ece801b"/>
    <s v="95023c1b-04b7-4efd-ab34-61a4a70bb9d8"/>
    <s v="audio"/>
    <x v="15"/>
    <s v="https://socialbuzz.cdn.com/content/storage/d147ab3c-4097-4eec-b4dc-480e4ece801b"/>
    <s v="indifferent"/>
    <d v="2021-05-25T22:40:24"/>
    <s v="neutral"/>
    <n v="20"/>
  </r>
  <r>
    <n v="105"/>
    <s v="62681a6c-fe82-4186-ba7d-0805ae5b95ed"/>
    <s v="dcc6000c-ba92-472c-8bc1-9e9ca30b475b"/>
    <s v="audio"/>
    <x v="13"/>
    <s v=""/>
    <s v=""/>
    <d v="2020-09-29T03:38:57"/>
    <m/>
    <m/>
  </r>
  <r>
    <n v="105"/>
    <s v="62681a6c-fe82-4186-ba7d-0805ae5b95ed"/>
    <s v="dcc6000c-ba92-472c-8bc1-9e9ca30b475b"/>
    <s v="audio"/>
    <x v="13"/>
    <s v=""/>
    <s v="super love"/>
    <d v="2020-06-29T23:51:06"/>
    <s v="positive"/>
    <n v="75"/>
  </r>
  <r>
    <n v="105"/>
    <s v="62681a6c-fe82-4186-ba7d-0805ae5b95ed"/>
    <s v="dcc6000c-ba92-472c-8bc1-9e9ca30b475b"/>
    <s v="audio"/>
    <x v="13"/>
    <s v=""/>
    <s v="want"/>
    <d v="2021-05-06T07:29:37"/>
    <s v="positive"/>
    <n v="70"/>
  </r>
  <r>
    <n v="105"/>
    <s v="62681a6c-fe82-4186-ba7d-0805ae5b95ed"/>
    <s v="dcc6000c-ba92-472c-8bc1-9e9ca30b475b"/>
    <s v="audio"/>
    <x v="13"/>
    <s v=""/>
    <s v="disgust"/>
    <d v="2021-02-10T16:00:33"/>
    <s v="negative"/>
    <n v="0"/>
  </r>
  <r>
    <n v="105"/>
    <s v="62681a6c-fe82-4186-ba7d-0805ae5b95ed"/>
    <s v="dcc6000c-ba92-472c-8bc1-9e9ca30b475b"/>
    <s v="audio"/>
    <x v="13"/>
    <s v=""/>
    <s v="super love"/>
    <d v="2020-07-27T14:54:13"/>
    <s v="positive"/>
    <n v="75"/>
  </r>
  <r>
    <n v="105"/>
    <s v="62681a6c-fe82-4186-ba7d-0805ae5b95ed"/>
    <s v="dcc6000c-ba92-472c-8bc1-9e9ca30b475b"/>
    <s v="audio"/>
    <x v="13"/>
    <s v=""/>
    <s v="adore"/>
    <d v="2021-02-12T22:19:24"/>
    <s v="positive"/>
    <n v="72"/>
  </r>
  <r>
    <n v="105"/>
    <s v="62681a6c-fe82-4186-ba7d-0805ae5b95ed"/>
    <s v="dcc6000c-ba92-472c-8bc1-9e9ca30b475b"/>
    <s v="audio"/>
    <x v="13"/>
    <s v=""/>
    <s v="cherish"/>
    <d v="2020-09-25T22:29:17"/>
    <s v="positive"/>
    <n v="70"/>
  </r>
  <r>
    <n v="105"/>
    <s v="62681a6c-fe82-4186-ba7d-0805ae5b95ed"/>
    <s v="dcc6000c-ba92-472c-8bc1-9e9ca30b475b"/>
    <s v="audio"/>
    <x v="13"/>
    <s v=""/>
    <s v="want"/>
    <d v="2020-08-25T13:51:29"/>
    <s v="positive"/>
    <n v="70"/>
  </r>
  <r>
    <n v="105"/>
    <s v="62681a6c-fe82-4186-ba7d-0805ae5b95ed"/>
    <s v="dcc6000c-ba92-472c-8bc1-9e9ca30b475b"/>
    <s v="audio"/>
    <x v="13"/>
    <s v=""/>
    <s v="want"/>
    <d v="2020-10-29T09:24:48"/>
    <s v="positive"/>
    <n v="70"/>
  </r>
  <r>
    <n v="105"/>
    <s v="62681a6c-fe82-4186-ba7d-0805ae5b95ed"/>
    <s v="dcc6000c-ba92-472c-8bc1-9e9ca30b475b"/>
    <s v="audio"/>
    <x v="13"/>
    <s v=""/>
    <s v="love"/>
    <d v="2020-11-01T08:01:41"/>
    <s v="positive"/>
    <n v="65"/>
  </r>
  <r>
    <n v="105"/>
    <s v="62681a6c-fe82-4186-ba7d-0805ae5b95ed"/>
    <s v="dcc6000c-ba92-472c-8bc1-9e9ca30b475b"/>
    <s v="audio"/>
    <x v="13"/>
    <s v=""/>
    <s v="love"/>
    <d v="2021-05-29T12:38:42"/>
    <s v="positive"/>
    <n v="65"/>
  </r>
  <r>
    <n v="105"/>
    <s v="62681a6c-fe82-4186-ba7d-0805ae5b95ed"/>
    <s v="dcc6000c-ba92-472c-8bc1-9e9ca30b475b"/>
    <s v="audio"/>
    <x v="13"/>
    <s v=""/>
    <s v="worried"/>
    <d v="2021-03-02T00:56:50"/>
    <s v="negative"/>
    <n v="12"/>
  </r>
  <r>
    <n v="106"/>
    <s v="ec8e2d25-5730-4753-a0a2-d1ed41e23623"/>
    <s v="05782669-264e-4c14-990e-14c8dbb13bef"/>
    <s v="video"/>
    <x v="1"/>
    <s v="https://socialbuzz.cdn.com/content/storage/ec8e2d25-5730-4753-a0a2-d1ed41e23623"/>
    <s v=""/>
    <d v="2021-03-15T02:11:55"/>
    <m/>
    <m/>
  </r>
  <r>
    <n v="106"/>
    <s v="ec8e2d25-5730-4753-a0a2-d1ed41e23623"/>
    <s v="05782669-264e-4c14-990e-14c8dbb13bef"/>
    <s v="video"/>
    <x v="1"/>
    <s v="https://socialbuzz.cdn.com/content/storage/ec8e2d25-5730-4753-a0a2-d1ed41e23623"/>
    <s v="worried"/>
    <d v="2021-05-18T19:46:57"/>
    <s v="negative"/>
    <n v="12"/>
  </r>
  <r>
    <n v="106"/>
    <s v="ec8e2d25-5730-4753-a0a2-d1ed41e23623"/>
    <s v="05782669-264e-4c14-990e-14c8dbb13bef"/>
    <s v="video"/>
    <x v="1"/>
    <s v="https://socialbuzz.cdn.com/content/storage/ec8e2d25-5730-4753-a0a2-d1ed41e23623"/>
    <s v="scared"/>
    <d v="2021-05-08T04:27:59"/>
    <s v="negative"/>
    <n v="15"/>
  </r>
  <r>
    <n v="106"/>
    <s v="ec8e2d25-5730-4753-a0a2-d1ed41e23623"/>
    <s v="05782669-264e-4c14-990e-14c8dbb13bef"/>
    <s v="video"/>
    <x v="1"/>
    <s v="https://socialbuzz.cdn.com/content/storage/ec8e2d25-5730-4753-a0a2-d1ed41e23623"/>
    <s v="like"/>
    <d v="2020-08-22T04:43:13"/>
    <s v="positive"/>
    <n v="50"/>
  </r>
  <r>
    <n v="106"/>
    <s v="ec8e2d25-5730-4753-a0a2-d1ed41e23623"/>
    <s v="05782669-264e-4c14-990e-14c8dbb13bef"/>
    <s v="video"/>
    <x v="1"/>
    <s v="https://socialbuzz.cdn.com/content/storage/ec8e2d25-5730-4753-a0a2-d1ed41e23623"/>
    <s v="dislike"/>
    <d v="2021-05-24T23:39:14"/>
    <s v="negative"/>
    <n v="10"/>
  </r>
  <r>
    <n v="106"/>
    <s v="ec8e2d25-5730-4753-a0a2-d1ed41e23623"/>
    <s v="05782669-264e-4c14-990e-14c8dbb13bef"/>
    <s v="video"/>
    <x v="1"/>
    <s v="https://socialbuzz.cdn.com/content/storage/ec8e2d25-5730-4753-a0a2-d1ed41e23623"/>
    <s v="dislike"/>
    <d v="2020-12-05T19:25:32"/>
    <s v="negative"/>
    <n v="10"/>
  </r>
  <r>
    <n v="106"/>
    <s v="ec8e2d25-5730-4753-a0a2-d1ed41e23623"/>
    <s v="05782669-264e-4c14-990e-14c8dbb13bef"/>
    <s v="video"/>
    <x v="1"/>
    <s v="https://socialbuzz.cdn.com/content/storage/ec8e2d25-5730-4753-a0a2-d1ed41e23623"/>
    <s v="worried"/>
    <d v="2021-05-27T19:25:02"/>
    <s v="negative"/>
    <n v="12"/>
  </r>
  <r>
    <n v="106"/>
    <s v="ec8e2d25-5730-4753-a0a2-d1ed41e23623"/>
    <s v="05782669-264e-4c14-990e-14c8dbb13bef"/>
    <s v="video"/>
    <x v="1"/>
    <s v="https://socialbuzz.cdn.com/content/storage/ec8e2d25-5730-4753-a0a2-d1ed41e23623"/>
    <s v="love"/>
    <d v="2020-09-27T04:30:17"/>
    <s v="positive"/>
    <n v="65"/>
  </r>
  <r>
    <n v="106"/>
    <s v="ec8e2d25-5730-4753-a0a2-d1ed41e23623"/>
    <s v="05782669-264e-4c14-990e-14c8dbb13bef"/>
    <s v="video"/>
    <x v="1"/>
    <s v="https://socialbuzz.cdn.com/content/storage/ec8e2d25-5730-4753-a0a2-d1ed41e23623"/>
    <s v="intrigued"/>
    <d v="2020-09-19T04:50:43"/>
    <s v="positive"/>
    <n v="45"/>
  </r>
  <r>
    <n v="106"/>
    <s v="ec8e2d25-5730-4753-a0a2-d1ed41e23623"/>
    <s v="05782669-264e-4c14-990e-14c8dbb13bef"/>
    <s v="video"/>
    <x v="1"/>
    <s v="https://socialbuzz.cdn.com/content/storage/ec8e2d25-5730-4753-a0a2-d1ed41e23623"/>
    <s v="scared"/>
    <d v="2021-03-09T08:01:10"/>
    <s v="negative"/>
    <n v="15"/>
  </r>
  <r>
    <n v="106"/>
    <s v="ec8e2d25-5730-4753-a0a2-d1ed41e23623"/>
    <s v="05782669-264e-4c14-990e-14c8dbb13bef"/>
    <s v="video"/>
    <x v="1"/>
    <s v="https://socialbuzz.cdn.com/content/storage/ec8e2d25-5730-4753-a0a2-d1ed41e23623"/>
    <s v="heart"/>
    <d v="2021-02-22T03:22:01"/>
    <s v="positive"/>
    <n v="60"/>
  </r>
  <r>
    <n v="106"/>
    <s v="ec8e2d25-5730-4753-a0a2-d1ed41e23623"/>
    <s v="05782669-264e-4c14-990e-14c8dbb13bef"/>
    <s v="video"/>
    <x v="1"/>
    <s v="https://socialbuzz.cdn.com/content/storage/ec8e2d25-5730-4753-a0a2-d1ed41e23623"/>
    <s v="super love"/>
    <d v="2021-02-11T14:47:25"/>
    <s v="positive"/>
    <n v="75"/>
  </r>
  <r>
    <n v="106"/>
    <s v="ec8e2d25-5730-4753-a0a2-d1ed41e23623"/>
    <s v="05782669-264e-4c14-990e-14c8dbb13bef"/>
    <s v="video"/>
    <x v="1"/>
    <s v="https://socialbuzz.cdn.com/content/storage/ec8e2d25-5730-4753-a0a2-d1ed41e23623"/>
    <s v="scared"/>
    <d v="2021-03-04T12:32:49"/>
    <s v="negative"/>
    <n v="15"/>
  </r>
  <r>
    <n v="106"/>
    <s v="ec8e2d25-5730-4753-a0a2-d1ed41e23623"/>
    <s v="05782669-264e-4c14-990e-14c8dbb13bef"/>
    <s v="video"/>
    <x v="1"/>
    <s v="https://socialbuzz.cdn.com/content/storage/ec8e2d25-5730-4753-a0a2-d1ed41e23623"/>
    <s v="like"/>
    <d v="2020-11-15T17:07:22"/>
    <s v="positive"/>
    <n v="50"/>
  </r>
  <r>
    <n v="106"/>
    <s v="ec8e2d25-5730-4753-a0a2-d1ed41e23623"/>
    <s v="05782669-264e-4c14-990e-14c8dbb13bef"/>
    <s v="video"/>
    <x v="1"/>
    <s v="https://socialbuzz.cdn.com/content/storage/ec8e2d25-5730-4753-a0a2-d1ed41e23623"/>
    <s v="intrigued"/>
    <d v="2020-09-07T16:24:59"/>
    <s v="positive"/>
    <n v="45"/>
  </r>
  <r>
    <n v="106"/>
    <s v="ec8e2d25-5730-4753-a0a2-d1ed41e23623"/>
    <s v="05782669-264e-4c14-990e-14c8dbb13bef"/>
    <s v="video"/>
    <x v="1"/>
    <s v="https://socialbuzz.cdn.com/content/storage/ec8e2d25-5730-4753-a0a2-d1ed41e23623"/>
    <s v="scared"/>
    <d v="2020-07-23T05:18:46"/>
    <s v="negative"/>
    <n v="15"/>
  </r>
  <r>
    <n v="106"/>
    <s v="ec8e2d25-5730-4753-a0a2-d1ed41e23623"/>
    <s v="05782669-264e-4c14-990e-14c8dbb13bef"/>
    <s v="video"/>
    <x v="1"/>
    <s v="https://socialbuzz.cdn.com/content/storage/ec8e2d25-5730-4753-a0a2-d1ed41e23623"/>
    <s v="interested"/>
    <d v="2020-11-17T00:10:23"/>
    <s v="positive"/>
    <n v="30"/>
  </r>
  <r>
    <n v="106"/>
    <s v="ec8e2d25-5730-4753-a0a2-d1ed41e23623"/>
    <s v="05782669-264e-4c14-990e-14c8dbb13bef"/>
    <s v="video"/>
    <x v="1"/>
    <s v="https://socialbuzz.cdn.com/content/storage/ec8e2d25-5730-4753-a0a2-d1ed41e23623"/>
    <s v="heart"/>
    <d v="2021-04-27T14:28:24"/>
    <s v="positive"/>
    <n v="60"/>
  </r>
  <r>
    <n v="106"/>
    <s v="ec8e2d25-5730-4753-a0a2-d1ed41e23623"/>
    <s v="05782669-264e-4c14-990e-14c8dbb13bef"/>
    <s v="video"/>
    <x v="1"/>
    <s v="https://socialbuzz.cdn.com/content/storage/ec8e2d25-5730-4753-a0a2-d1ed41e23623"/>
    <s v="like"/>
    <d v="2020-07-03T15:21:36"/>
    <s v="positive"/>
    <n v="50"/>
  </r>
  <r>
    <n v="106"/>
    <s v="ec8e2d25-5730-4753-a0a2-d1ed41e23623"/>
    <s v="05782669-264e-4c14-990e-14c8dbb13bef"/>
    <s v="video"/>
    <x v="1"/>
    <s v="https://socialbuzz.cdn.com/content/storage/ec8e2d25-5730-4753-a0a2-d1ed41e23623"/>
    <s v="cherish"/>
    <d v="2021-01-17T08:39:59"/>
    <s v="positive"/>
    <n v="70"/>
  </r>
  <r>
    <n v="106"/>
    <s v="ec8e2d25-5730-4753-a0a2-d1ed41e23623"/>
    <s v="05782669-264e-4c14-990e-14c8dbb13bef"/>
    <s v="video"/>
    <x v="1"/>
    <s v="https://socialbuzz.cdn.com/content/storage/ec8e2d25-5730-4753-a0a2-d1ed41e23623"/>
    <s v="heart"/>
    <d v="2020-10-22T05:57:16"/>
    <s v="positive"/>
    <n v="60"/>
  </r>
  <r>
    <n v="106"/>
    <s v="ec8e2d25-5730-4753-a0a2-d1ed41e23623"/>
    <s v="05782669-264e-4c14-990e-14c8dbb13bef"/>
    <s v="video"/>
    <x v="1"/>
    <s v="https://socialbuzz.cdn.com/content/storage/ec8e2d25-5730-4753-a0a2-d1ed41e23623"/>
    <s v="interested"/>
    <d v="2021-02-12T09:31:46"/>
    <s v="positive"/>
    <n v="30"/>
  </r>
  <r>
    <n v="106"/>
    <s v="ec8e2d25-5730-4753-a0a2-d1ed41e23623"/>
    <s v="05782669-264e-4c14-990e-14c8dbb13bef"/>
    <s v="video"/>
    <x v="1"/>
    <s v="https://socialbuzz.cdn.com/content/storage/ec8e2d25-5730-4753-a0a2-d1ed41e23623"/>
    <s v="hate"/>
    <d v="2021-01-23T18:49:27"/>
    <s v="negative"/>
    <n v="5"/>
  </r>
  <r>
    <n v="106"/>
    <s v="ec8e2d25-5730-4753-a0a2-d1ed41e23623"/>
    <s v="05782669-264e-4c14-990e-14c8dbb13bef"/>
    <s v="video"/>
    <x v="1"/>
    <s v="https://socialbuzz.cdn.com/content/storage/ec8e2d25-5730-4753-a0a2-d1ed41e23623"/>
    <s v="dislike"/>
    <d v="2020-08-25T10:08:53"/>
    <s v="negative"/>
    <n v="10"/>
  </r>
  <r>
    <n v="106"/>
    <s v="ec8e2d25-5730-4753-a0a2-d1ed41e23623"/>
    <s v="05782669-264e-4c14-990e-14c8dbb13bef"/>
    <s v="video"/>
    <x v="1"/>
    <s v="https://socialbuzz.cdn.com/content/storage/ec8e2d25-5730-4753-a0a2-d1ed41e23623"/>
    <s v="dislike"/>
    <d v="2020-11-08T06:51:06"/>
    <s v="negative"/>
    <n v="10"/>
  </r>
  <r>
    <n v="106"/>
    <s v="ec8e2d25-5730-4753-a0a2-d1ed41e23623"/>
    <s v="05782669-264e-4c14-990e-14c8dbb13bef"/>
    <s v="video"/>
    <x v="1"/>
    <s v="https://socialbuzz.cdn.com/content/storage/ec8e2d25-5730-4753-a0a2-d1ed41e23623"/>
    <s v="want"/>
    <d v="2021-01-31T19:33:19"/>
    <s v="positive"/>
    <n v="70"/>
  </r>
  <r>
    <n v="106"/>
    <s v="ec8e2d25-5730-4753-a0a2-d1ed41e23623"/>
    <s v="05782669-264e-4c14-990e-14c8dbb13bef"/>
    <s v="video"/>
    <x v="1"/>
    <s v="https://socialbuzz.cdn.com/content/storage/ec8e2d25-5730-4753-a0a2-d1ed41e23623"/>
    <s v="want"/>
    <d v="2021-02-14T17:01:43"/>
    <s v="positive"/>
    <n v="70"/>
  </r>
  <r>
    <n v="106"/>
    <s v="ec8e2d25-5730-4753-a0a2-d1ed41e23623"/>
    <s v="05782669-264e-4c14-990e-14c8dbb13bef"/>
    <s v="video"/>
    <x v="1"/>
    <s v="https://socialbuzz.cdn.com/content/storage/ec8e2d25-5730-4753-a0a2-d1ed41e23623"/>
    <s v="scared"/>
    <d v="2021-05-24T23:12:42"/>
    <s v="negative"/>
    <n v="15"/>
  </r>
  <r>
    <n v="106"/>
    <s v="ec8e2d25-5730-4753-a0a2-d1ed41e23623"/>
    <s v="05782669-264e-4c14-990e-14c8dbb13bef"/>
    <s v="video"/>
    <x v="1"/>
    <s v="https://socialbuzz.cdn.com/content/storage/ec8e2d25-5730-4753-a0a2-d1ed41e23623"/>
    <s v="cherish"/>
    <d v="2021-02-27T07:41:45"/>
    <s v="positive"/>
    <n v="70"/>
  </r>
  <r>
    <n v="106"/>
    <s v="ec8e2d25-5730-4753-a0a2-d1ed41e23623"/>
    <s v="05782669-264e-4c14-990e-14c8dbb13bef"/>
    <s v="video"/>
    <x v="1"/>
    <s v="https://socialbuzz.cdn.com/content/storage/ec8e2d25-5730-4753-a0a2-d1ed41e23623"/>
    <s v="worried"/>
    <d v="2020-07-14T15:35:46"/>
    <s v="negative"/>
    <n v="12"/>
  </r>
  <r>
    <n v="106"/>
    <s v="ec8e2d25-5730-4753-a0a2-d1ed41e23623"/>
    <s v="05782669-264e-4c14-990e-14c8dbb13bef"/>
    <s v="video"/>
    <x v="1"/>
    <s v="https://socialbuzz.cdn.com/content/storage/ec8e2d25-5730-4753-a0a2-d1ed41e23623"/>
    <s v="heart"/>
    <d v="2020-07-06T21:32:09"/>
    <s v="positive"/>
    <n v="60"/>
  </r>
  <r>
    <n v="107"/>
    <s v="67f2a150-6086-4cbd-8d21-46250ccef5a2"/>
    <s v="5897490a-0aaa-49c9-b63e-0da83088e3e0"/>
    <s v="GIF"/>
    <x v="4"/>
    <s v="https://socialbuzz.cdn.com/content/storage/67f2a150-6086-4cbd-8d21-46250ccef5a2"/>
    <s v=""/>
    <d v="2020-10-20T21:05:36"/>
    <m/>
    <m/>
  </r>
  <r>
    <n v="107"/>
    <s v="67f2a150-6086-4cbd-8d21-46250ccef5a2"/>
    <s v="5897490a-0aaa-49c9-b63e-0da83088e3e0"/>
    <s v="GIF"/>
    <x v="4"/>
    <s v="https://socialbuzz.cdn.com/content/storage/67f2a150-6086-4cbd-8d21-46250ccef5a2"/>
    <s v="peeking"/>
    <d v="2021-03-03T01:28:18"/>
    <s v="neutral"/>
    <n v="35"/>
  </r>
  <r>
    <n v="107"/>
    <s v="67f2a150-6086-4cbd-8d21-46250ccef5a2"/>
    <s v="5897490a-0aaa-49c9-b63e-0da83088e3e0"/>
    <s v="GIF"/>
    <x v="4"/>
    <s v="https://socialbuzz.cdn.com/content/storage/67f2a150-6086-4cbd-8d21-46250ccef5a2"/>
    <s v="love"/>
    <d v="2021-05-07T02:46:12"/>
    <s v="positive"/>
    <n v="65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0-10-23T11:36:46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1-04-03T22:31:54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want"/>
    <d v="2020-11-20T21:26:16"/>
    <s v="positive"/>
    <n v="70"/>
  </r>
  <r>
    <n v="107"/>
    <s v="67f2a150-6086-4cbd-8d21-46250ccef5a2"/>
    <s v="5897490a-0aaa-49c9-b63e-0da83088e3e0"/>
    <s v="GIF"/>
    <x v="4"/>
    <s v="https://socialbuzz.cdn.com/content/storage/67f2a150-6086-4cbd-8d21-46250ccef5a2"/>
    <s v="scared"/>
    <d v="2020-08-11T07:06:08"/>
    <s v="negative"/>
    <n v="15"/>
  </r>
  <r>
    <n v="107"/>
    <s v="67f2a150-6086-4cbd-8d21-46250ccef5a2"/>
    <s v="5897490a-0aaa-49c9-b63e-0da83088e3e0"/>
    <s v="GIF"/>
    <x v="4"/>
    <s v="https://socialbuzz.cdn.com/content/storage/67f2a150-6086-4cbd-8d21-46250ccef5a2"/>
    <s v="hate"/>
    <d v="2021-05-15T11:35:53"/>
    <s v="negative"/>
    <n v="5"/>
  </r>
  <r>
    <n v="107"/>
    <s v="67f2a150-6086-4cbd-8d21-46250ccef5a2"/>
    <s v="5897490a-0aaa-49c9-b63e-0da83088e3e0"/>
    <s v="GIF"/>
    <x v="4"/>
    <s v="https://socialbuzz.cdn.com/content/storage/67f2a150-6086-4cbd-8d21-46250ccef5a2"/>
    <s v="dislike"/>
    <d v="2021-02-16T07:12:04"/>
    <s v="negative"/>
    <n v="10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0-12-23T13:18:04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intrigued"/>
    <d v="2020-09-10T18:16:27"/>
    <s v="positive"/>
    <n v="45"/>
  </r>
  <r>
    <n v="107"/>
    <s v="67f2a150-6086-4cbd-8d21-46250ccef5a2"/>
    <s v="5897490a-0aaa-49c9-b63e-0da83088e3e0"/>
    <s v="GIF"/>
    <x v="4"/>
    <s v="https://socialbuzz.cdn.com/content/storage/67f2a150-6086-4cbd-8d21-46250ccef5a2"/>
    <s v="want"/>
    <d v="2020-11-11T01:36:08"/>
    <s v="positive"/>
    <n v="70"/>
  </r>
  <r>
    <n v="107"/>
    <s v="67f2a150-6086-4cbd-8d21-46250ccef5a2"/>
    <s v="5897490a-0aaa-49c9-b63e-0da83088e3e0"/>
    <s v="GIF"/>
    <x v="4"/>
    <s v="https://socialbuzz.cdn.com/content/storage/67f2a150-6086-4cbd-8d21-46250ccef5a2"/>
    <s v="peeking"/>
    <d v="2020-11-14T03:44:56"/>
    <s v="neutral"/>
    <n v="35"/>
  </r>
  <r>
    <n v="107"/>
    <s v="67f2a150-6086-4cbd-8d21-46250ccef5a2"/>
    <s v="5897490a-0aaa-49c9-b63e-0da83088e3e0"/>
    <s v="GIF"/>
    <x v="4"/>
    <s v="https://socialbuzz.cdn.com/content/storage/67f2a150-6086-4cbd-8d21-46250ccef5a2"/>
    <s v="interested"/>
    <d v="2020-07-10T04:12:10"/>
    <s v="positive"/>
    <n v="30"/>
  </r>
  <r>
    <n v="107"/>
    <s v="67f2a150-6086-4cbd-8d21-46250ccef5a2"/>
    <s v="5897490a-0aaa-49c9-b63e-0da83088e3e0"/>
    <s v="GIF"/>
    <x v="4"/>
    <s v="https://socialbuzz.cdn.com/content/storage/67f2a150-6086-4cbd-8d21-46250ccef5a2"/>
    <s v="like"/>
    <d v="2021-04-03T10:47:29"/>
    <s v="positive"/>
    <n v="50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1-04-16T10:24:32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heart"/>
    <d v="2020-08-21T11:57:42"/>
    <s v="positive"/>
    <n v="60"/>
  </r>
  <r>
    <n v="107"/>
    <s v="67f2a150-6086-4cbd-8d21-46250ccef5a2"/>
    <s v="5897490a-0aaa-49c9-b63e-0da83088e3e0"/>
    <s v="GIF"/>
    <x v="4"/>
    <s v="https://socialbuzz.cdn.com/content/storage/67f2a150-6086-4cbd-8d21-46250ccef5a2"/>
    <s v="heart"/>
    <d v="2020-08-18T00:46:25"/>
    <s v="positive"/>
    <n v="60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0-07-08T21:07:05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0-11-13T15:40:16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hate"/>
    <d v="2020-09-16T14:44:09"/>
    <s v="negative"/>
    <n v="5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0-09-14T10:32:35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scared"/>
    <d v="2020-07-11T18:40:49"/>
    <s v="negative"/>
    <n v="15"/>
  </r>
  <r>
    <n v="107"/>
    <s v="67f2a150-6086-4cbd-8d21-46250ccef5a2"/>
    <s v="5897490a-0aaa-49c9-b63e-0da83088e3e0"/>
    <s v="GIF"/>
    <x v="4"/>
    <s v="https://socialbuzz.cdn.com/content/storage/67f2a150-6086-4cbd-8d21-46250ccef5a2"/>
    <s v="intrigued"/>
    <d v="2020-09-30T08:30:56"/>
    <s v="positive"/>
    <n v="45"/>
  </r>
  <r>
    <n v="107"/>
    <s v="67f2a150-6086-4cbd-8d21-46250ccef5a2"/>
    <s v="5897490a-0aaa-49c9-b63e-0da83088e3e0"/>
    <s v="GIF"/>
    <x v="4"/>
    <s v="https://socialbuzz.cdn.com/content/storage/67f2a150-6086-4cbd-8d21-46250ccef5a2"/>
    <s v="hate"/>
    <d v="2020-08-05T18:28:56"/>
    <s v="negative"/>
    <n v="5"/>
  </r>
  <r>
    <n v="107"/>
    <s v="67f2a150-6086-4cbd-8d21-46250ccef5a2"/>
    <s v="5897490a-0aaa-49c9-b63e-0da83088e3e0"/>
    <s v="GIF"/>
    <x v="4"/>
    <s v="https://socialbuzz.cdn.com/content/storage/67f2a150-6086-4cbd-8d21-46250ccef5a2"/>
    <s v="hate"/>
    <d v="2021-04-01T02:03:45"/>
    <s v="negative"/>
    <n v="5"/>
  </r>
  <r>
    <n v="107"/>
    <s v="67f2a150-6086-4cbd-8d21-46250ccef5a2"/>
    <s v="5897490a-0aaa-49c9-b63e-0da83088e3e0"/>
    <s v="GIF"/>
    <x v="4"/>
    <s v="https://socialbuzz.cdn.com/content/storage/67f2a150-6086-4cbd-8d21-46250ccef5a2"/>
    <s v="worried"/>
    <d v="2021-02-10T16:55:19"/>
    <s v="negative"/>
    <n v="12"/>
  </r>
  <r>
    <n v="107"/>
    <s v="67f2a150-6086-4cbd-8d21-46250ccef5a2"/>
    <s v="5897490a-0aaa-49c9-b63e-0da83088e3e0"/>
    <s v="GIF"/>
    <x v="4"/>
    <s v="https://socialbuzz.cdn.com/content/storage/67f2a150-6086-4cbd-8d21-46250ccef5a2"/>
    <s v="dislike"/>
    <d v="2020-11-12T20:14:51"/>
    <s v="negative"/>
    <n v="10"/>
  </r>
  <r>
    <n v="107"/>
    <s v="67f2a150-6086-4cbd-8d21-46250ccef5a2"/>
    <s v="5897490a-0aaa-49c9-b63e-0da83088e3e0"/>
    <s v="GIF"/>
    <x v="4"/>
    <s v="https://socialbuzz.cdn.com/content/storage/67f2a150-6086-4cbd-8d21-46250ccef5a2"/>
    <s v="intrigued"/>
    <d v="2020-08-07T05:48:57"/>
    <s v="positive"/>
    <n v="45"/>
  </r>
  <r>
    <n v="107"/>
    <s v="67f2a150-6086-4cbd-8d21-46250ccef5a2"/>
    <s v="5897490a-0aaa-49c9-b63e-0da83088e3e0"/>
    <s v="GIF"/>
    <x v="4"/>
    <s v="https://socialbuzz.cdn.com/content/storage/67f2a150-6086-4cbd-8d21-46250ccef5a2"/>
    <s v="interested"/>
    <d v="2020-11-01T14:04:06"/>
    <s v="positive"/>
    <n v="30"/>
  </r>
  <r>
    <n v="107"/>
    <s v="67f2a150-6086-4cbd-8d21-46250ccef5a2"/>
    <s v="5897490a-0aaa-49c9-b63e-0da83088e3e0"/>
    <s v="GIF"/>
    <x v="4"/>
    <s v="https://socialbuzz.cdn.com/content/storage/67f2a150-6086-4cbd-8d21-46250ccef5a2"/>
    <s v="want"/>
    <d v="2021-01-11T13:18:01"/>
    <s v="positive"/>
    <n v="70"/>
  </r>
  <r>
    <n v="107"/>
    <s v="67f2a150-6086-4cbd-8d21-46250ccef5a2"/>
    <s v="5897490a-0aaa-49c9-b63e-0da83088e3e0"/>
    <s v="GIF"/>
    <x v="4"/>
    <s v="https://socialbuzz.cdn.com/content/storage/67f2a150-6086-4cbd-8d21-46250ccef5a2"/>
    <s v="like"/>
    <d v="2021-03-05T14:44:09"/>
    <s v="positive"/>
    <n v="50"/>
  </r>
  <r>
    <n v="107"/>
    <s v="67f2a150-6086-4cbd-8d21-46250ccef5a2"/>
    <s v="5897490a-0aaa-49c9-b63e-0da83088e3e0"/>
    <s v="GIF"/>
    <x v="4"/>
    <s v="https://socialbuzz.cdn.com/content/storage/67f2a150-6086-4cbd-8d21-46250ccef5a2"/>
    <s v="intrigued"/>
    <d v="2021-02-20T21:26:06"/>
    <s v="positive"/>
    <n v="45"/>
  </r>
  <r>
    <n v="107"/>
    <s v="67f2a150-6086-4cbd-8d21-46250ccef5a2"/>
    <s v="5897490a-0aaa-49c9-b63e-0da83088e3e0"/>
    <s v="GIF"/>
    <x v="4"/>
    <s v="https://socialbuzz.cdn.com/content/storage/67f2a150-6086-4cbd-8d21-46250ccef5a2"/>
    <s v="love"/>
    <d v="2020-06-23T01:30:00"/>
    <s v="positive"/>
    <n v="65"/>
  </r>
  <r>
    <n v="107"/>
    <s v="67f2a150-6086-4cbd-8d21-46250ccef5a2"/>
    <s v="5897490a-0aaa-49c9-b63e-0da83088e3e0"/>
    <s v="GIF"/>
    <x v="4"/>
    <s v="https://socialbuzz.cdn.com/content/storage/67f2a150-6086-4cbd-8d21-46250ccef5a2"/>
    <s v="scared"/>
    <d v="2020-07-16T15:21:05"/>
    <s v="negative"/>
    <n v="15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0-10-14T23:46:19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super love"/>
    <d v="2020-12-05T23:27:59"/>
    <s v="positive"/>
    <n v="75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0-11-01T08:01:26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love"/>
    <d v="2021-05-12T04:29:37"/>
    <s v="positive"/>
    <n v="65"/>
  </r>
  <r>
    <n v="107"/>
    <s v="67f2a150-6086-4cbd-8d21-46250ccef5a2"/>
    <s v="5897490a-0aaa-49c9-b63e-0da83088e3e0"/>
    <s v="GIF"/>
    <x v="4"/>
    <s v="https://socialbuzz.cdn.com/content/storage/67f2a150-6086-4cbd-8d21-46250ccef5a2"/>
    <s v="love"/>
    <d v="2020-08-05T17:07:41"/>
    <s v="positive"/>
    <n v="65"/>
  </r>
  <r>
    <n v="107"/>
    <s v="67f2a150-6086-4cbd-8d21-46250ccef5a2"/>
    <s v="5897490a-0aaa-49c9-b63e-0da83088e3e0"/>
    <s v="GIF"/>
    <x v="4"/>
    <s v="https://socialbuzz.cdn.com/content/storage/67f2a150-6086-4cbd-8d21-46250ccef5a2"/>
    <s v="adore"/>
    <d v="2020-11-13T18:20:13"/>
    <s v="positive"/>
    <n v="72"/>
  </r>
  <r>
    <n v="107"/>
    <s v="67f2a150-6086-4cbd-8d21-46250ccef5a2"/>
    <s v="5897490a-0aaa-49c9-b63e-0da83088e3e0"/>
    <s v="GIF"/>
    <x v="4"/>
    <s v="https://socialbuzz.cdn.com/content/storage/67f2a150-6086-4cbd-8d21-46250ccef5a2"/>
    <s v="scared"/>
    <d v="2020-06-25T15:55:58"/>
    <s v="negative"/>
    <n v="15"/>
  </r>
  <r>
    <n v="107"/>
    <s v="67f2a150-6086-4cbd-8d21-46250ccef5a2"/>
    <s v="5897490a-0aaa-49c9-b63e-0da83088e3e0"/>
    <s v="GIF"/>
    <x v="4"/>
    <s v="https://socialbuzz.cdn.com/content/storage/67f2a150-6086-4cbd-8d21-46250ccef5a2"/>
    <s v="disgust"/>
    <d v="2021-05-20T00:01:57"/>
    <s v="negative"/>
    <n v="0"/>
  </r>
  <r>
    <n v="107"/>
    <s v="67f2a150-6086-4cbd-8d21-46250ccef5a2"/>
    <s v="5897490a-0aaa-49c9-b63e-0da83088e3e0"/>
    <s v="GIF"/>
    <x v="4"/>
    <s v="https://socialbuzz.cdn.com/content/storage/67f2a150-6086-4cbd-8d21-46250ccef5a2"/>
    <s v="indifferent"/>
    <d v="2021-01-11T11:28:19"/>
    <s v="neutral"/>
    <n v="20"/>
  </r>
  <r>
    <n v="107"/>
    <s v="67f2a150-6086-4cbd-8d21-46250ccef5a2"/>
    <s v="5897490a-0aaa-49c9-b63e-0da83088e3e0"/>
    <s v="GIF"/>
    <x v="4"/>
    <s v="https://socialbuzz.cdn.com/content/storage/67f2a150-6086-4cbd-8d21-46250ccef5a2"/>
    <s v="interested"/>
    <d v="2021-01-12T20:05:26"/>
    <s v="positive"/>
    <n v="30"/>
  </r>
  <r>
    <n v="107"/>
    <s v="67f2a150-6086-4cbd-8d21-46250ccef5a2"/>
    <s v="5897490a-0aaa-49c9-b63e-0da83088e3e0"/>
    <s v="GIF"/>
    <x v="4"/>
    <s v="https://socialbuzz.cdn.com/content/storage/67f2a150-6086-4cbd-8d21-46250ccef5a2"/>
    <s v="want"/>
    <d v="2021-01-22T17:44:07"/>
    <s v="positive"/>
    <n v="70"/>
  </r>
  <r>
    <n v="107"/>
    <s v="67f2a150-6086-4cbd-8d21-46250ccef5a2"/>
    <s v="5897490a-0aaa-49c9-b63e-0da83088e3e0"/>
    <s v="GIF"/>
    <x v="4"/>
    <s v="https://socialbuzz.cdn.com/content/storage/67f2a150-6086-4cbd-8d21-46250ccef5a2"/>
    <s v="peeking"/>
    <d v="2020-12-11T08:51:16"/>
    <s v="neutral"/>
    <n v="35"/>
  </r>
  <r>
    <n v="107"/>
    <s v="67f2a150-6086-4cbd-8d21-46250ccef5a2"/>
    <s v="5897490a-0aaa-49c9-b63e-0da83088e3e0"/>
    <s v="GIF"/>
    <x v="4"/>
    <s v="https://socialbuzz.cdn.com/content/storage/67f2a150-6086-4cbd-8d21-46250ccef5a2"/>
    <s v="super love"/>
    <d v="2020-06-25T17:32:09"/>
    <s v="positive"/>
    <n v="75"/>
  </r>
  <r>
    <n v="108"/>
    <s v="65545cfb-59bb-4dc1-a38b-82f268210da2"/>
    <s v="c76c3393-88e2-47b0-ac37-dc4f2053f5a5"/>
    <s v="audio"/>
    <x v="2"/>
    <s v="https://socialbuzz.cdn.com/content/storage/65545cfb-59bb-4dc1-a38b-82f268210da2"/>
    <s v=""/>
    <d v="2020-08-13T18:24:16"/>
    <m/>
    <m/>
  </r>
  <r>
    <n v="108"/>
    <s v="65545cfb-59bb-4dc1-a38b-82f268210da2"/>
    <s v="c76c3393-88e2-47b0-ac37-dc4f2053f5a5"/>
    <s v="audio"/>
    <x v="2"/>
    <s v="https://socialbuzz.cdn.com/content/storage/65545cfb-59bb-4dc1-a38b-82f268210da2"/>
    <s v="peeking"/>
    <d v="2021-03-27T03:20:44"/>
    <s v="neutral"/>
    <n v="35"/>
  </r>
  <r>
    <n v="108"/>
    <s v="65545cfb-59bb-4dc1-a38b-82f268210da2"/>
    <s v="c76c3393-88e2-47b0-ac37-dc4f2053f5a5"/>
    <s v="audio"/>
    <x v="2"/>
    <s v="https://socialbuzz.cdn.com/content/storage/65545cfb-59bb-4dc1-a38b-82f268210da2"/>
    <s v="cherish"/>
    <d v="2020-12-25T17:44:41"/>
    <s v="positive"/>
    <n v="70"/>
  </r>
  <r>
    <n v="108"/>
    <s v="65545cfb-59bb-4dc1-a38b-82f268210da2"/>
    <s v="c76c3393-88e2-47b0-ac37-dc4f2053f5a5"/>
    <s v="audio"/>
    <x v="2"/>
    <s v="https://socialbuzz.cdn.com/content/storage/65545cfb-59bb-4dc1-a38b-82f268210da2"/>
    <s v="scared"/>
    <d v="2020-06-19T11:23:37"/>
    <s v="negative"/>
    <n v="15"/>
  </r>
  <r>
    <n v="108"/>
    <s v="65545cfb-59bb-4dc1-a38b-82f268210da2"/>
    <s v="c76c3393-88e2-47b0-ac37-dc4f2053f5a5"/>
    <s v="audio"/>
    <x v="2"/>
    <s v="https://socialbuzz.cdn.com/content/storage/65545cfb-59bb-4dc1-a38b-82f268210da2"/>
    <s v="indifferent"/>
    <d v="2021-06-06T19:52:10"/>
    <s v="neutral"/>
    <n v="20"/>
  </r>
  <r>
    <n v="108"/>
    <s v="65545cfb-59bb-4dc1-a38b-82f268210da2"/>
    <s v="c76c3393-88e2-47b0-ac37-dc4f2053f5a5"/>
    <s v="audio"/>
    <x v="2"/>
    <s v="https://socialbuzz.cdn.com/content/storage/65545cfb-59bb-4dc1-a38b-82f268210da2"/>
    <s v="hate"/>
    <d v="2021-01-04T11:54:21"/>
    <s v="negative"/>
    <n v="5"/>
  </r>
  <r>
    <n v="108"/>
    <s v="65545cfb-59bb-4dc1-a38b-82f268210da2"/>
    <s v="c76c3393-88e2-47b0-ac37-dc4f2053f5a5"/>
    <s v="audio"/>
    <x v="2"/>
    <s v="https://socialbuzz.cdn.com/content/storage/65545cfb-59bb-4dc1-a38b-82f268210da2"/>
    <s v="worried"/>
    <d v="2020-08-13T17:25:38"/>
    <s v="negative"/>
    <n v="12"/>
  </r>
  <r>
    <n v="108"/>
    <s v="65545cfb-59bb-4dc1-a38b-82f268210da2"/>
    <s v="c76c3393-88e2-47b0-ac37-dc4f2053f5a5"/>
    <s v="audio"/>
    <x v="2"/>
    <s v="https://socialbuzz.cdn.com/content/storage/65545cfb-59bb-4dc1-a38b-82f268210da2"/>
    <s v="disgust"/>
    <d v="2020-07-06T14:07:34"/>
    <s v="negative"/>
    <n v="0"/>
  </r>
  <r>
    <n v="108"/>
    <s v="65545cfb-59bb-4dc1-a38b-82f268210da2"/>
    <s v="c76c3393-88e2-47b0-ac37-dc4f2053f5a5"/>
    <s v="audio"/>
    <x v="2"/>
    <s v="https://socialbuzz.cdn.com/content/storage/65545cfb-59bb-4dc1-a38b-82f268210da2"/>
    <s v="want"/>
    <d v="2020-08-14T11:46:39"/>
    <s v="positive"/>
    <n v="70"/>
  </r>
  <r>
    <n v="108"/>
    <s v="65545cfb-59bb-4dc1-a38b-82f268210da2"/>
    <s v="c76c3393-88e2-47b0-ac37-dc4f2053f5a5"/>
    <s v="audio"/>
    <x v="2"/>
    <s v="https://socialbuzz.cdn.com/content/storage/65545cfb-59bb-4dc1-a38b-82f268210da2"/>
    <s v="worried"/>
    <d v="2020-10-19T09:38:49"/>
    <s v="negative"/>
    <n v="12"/>
  </r>
  <r>
    <n v="108"/>
    <s v="65545cfb-59bb-4dc1-a38b-82f268210da2"/>
    <s v="c76c3393-88e2-47b0-ac37-dc4f2053f5a5"/>
    <s v="audio"/>
    <x v="2"/>
    <s v="https://socialbuzz.cdn.com/content/storage/65545cfb-59bb-4dc1-a38b-82f268210da2"/>
    <s v="adore"/>
    <d v="2021-01-30T23:00:29"/>
    <s v="positive"/>
    <n v="72"/>
  </r>
  <r>
    <n v="108"/>
    <s v="65545cfb-59bb-4dc1-a38b-82f268210da2"/>
    <s v="c76c3393-88e2-47b0-ac37-dc4f2053f5a5"/>
    <s v="audio"/>
    <x v="2"/>
    <s v="https://socialbuzz.cdn.com/content/storage/65545cfb-59bb-4dc1-a38b-82f268210da2"/>
    <s v="heart"/>
    <d v="2020-11-22T17:40:57"/>
    <s v="positive"/>
    <n v="60"/>
  </r>
  <r>
    <n v="108"/>
    <s v="65545cfb-59bb-4dc1-a38b-82f268210da2"/>
    <s v="c76c3393-88e2-47b0-ac37-dc4f2053f5a5"/>
    <s v="audio"/>
    <x v="2"/>
    <s v="https://socialbuzz.cdn.com/content/storage/65545cfb-59bb-4dc1-a38b-82f268210da2"/>
    <s v="super love"/>
    <d v="2021-05-21T02:46:08"/>
    <s v="positive"/>
    <n v="75"/>
  </r>
  <r>
    <n v="108"/>
    <s v="65545cfb-59bb-4dc1-a38b-82f268210da2"/>
    <s v="c76c3393-88e2-47b0-ac37-dc4f2053f5a5"/>
    <s v="audio"/>
    <x v="2"/>
    <s v="https://socialbuzz.cdn.com/content/storage/65545cfb-59bb-4dc1-a38b-82f268210da2"/>
    <s v="worried"/>
    <d v="2020-09-21T01:04:02"/>
    <s v="negative"/>
    <n v="12"/>
  </r>
  <r>
    <n v="108"/>
    <s v="65545cfb-59bb-4dc1-a38b-82f268210da2"/>
    <s v="c76c3393-88e2-47b0-ac37-dc4f2053f5a5"/>
    <s v="audio"/>
    <x v="2"/>
    <s v="https://socialbuzz.cdn.com/content/storage/65545cfb-59bb-4dc1-a38b-82f268210da2"/>
    <s v="want"/>
    <d v="2021-05-24T10:53:17"/>
    <s v="positive"/>
    <n v="70"/>
  </r>
  <r>
    <n v="108"/>
    <s v="65545cfb-59bb-4dc1-a38b-82f268210da2"/>
    <s v="c76c3393-88e2-47b0-ac37-dc4f2053f5a5"/>
    <s v="audio"/>
    <x v="2"/>
    <s v="https://socialbuzz.cdn.com/content/storage/65545cfb-59bb-4dc1-a38b-82f268210da2"/>
    <s v="like"/>
    <d v="2020-09-04T10:35:23"/>
    <s v="positive"/>
    <n v="50"/>
  </r>
  <r>
    <n v="108"/>
    <s v="65545cfb-59bb-4dc1-a38b-82f268210da2"/>
    <s v="c76c3393-88e2-47b0-ac37-dc4f2053f5a5"/>
    <s v="audio"/>
    <x v="2"/>
    <s v="https://socialbuzz.cdn.com/content/storage/65545cfb-59bb-4dc1-a38b-82f268210da2"/>
    <s v="cherish"/>
    <d v="2021-01-02T14:49:18"/>
    <s v="positive"/>
    <n v="70"/>
  </r>
  <r>
    <n v="108"/>
    <s v="65545cfb-59bb-4dc1-a38b-82f268210da2"/>
    <s v="c76c3393-88e2-47b0-ac37-dc4f2053f5a5"/>
    <s v="audio"/>
    <x v="2"/>
    <s v="https://socialbuzz.cdn.com/content/storage/65545cfb-59bb-4dc1-a38b-82f268210da2"/>
    <s v="want"/>
    <d v="2021-02-28T14:54:00"/>
    <s v="positive"/>
    <n v="70"/>
  </r>
  <r>
    <n v="108"/>
    <s v="65545cfb-59bb-4dc1-a38b-82f268210da2"/>
    <s v="c76c3393-88e2-47b0-ac37-dc4f2053f5a5"/>
    <s v="audio"/>
    <x v="2"/>
    <s v="https://socialbuzz.cdn.com/content/storage/65545cfb-59bb-4dc1-a38b-82f268210da2"/>
    <s v="adore"/>
    <d v="2020-08-12T07:36:28"/>
    <s v="positive"/>
    <n v="72"/>
  </r>
  <r>
    <n v="108"/>
    <s v="65545cfb-59bb-4dc1-a38b-82f268210da2"/>
    <s v="c76c3393-88e2-47b0-ac37-dc4f2053f5a5"/>
    <s v="audio"/>
    <x v="2"/>
    <s v="https://socialbuzz.cdn.com/content/storage/65545cfb-59bb-4dc1-a38b-82f268210da2"/>
    <s v="interested"/>
    <d v="2020-07-06T11:35:14"/>
    <s v="positive"/>
    <n v="30"/>
  </r>
  <r>
    <n v="108"/>
    <s v="65545cfb-59bb-4dc1-a38b-82f268210da2"/>
    <s v="c76c3393-88e2-47b0-ac37-dc4f2053f5a5"/>
    <s v="audio"/>
    <x v="2"/>
    <s v="https://socialbuzz.cdn.com/content/storage/65545cfb-59bb-4dc1-a38b-82f268210da2"/>
    <s v="indifferent"/>
    <d v="2020-06-27T11:01:16"/>
    <s v="neutral"/>
    <n v="20"/>
  </r>
  <r>
    <n v="108"/>
    <s v="65545cfb-59bb-4dc1-a38b-82f268210da2"/>
    <s v="c76c3393-88e2-47b0-ac37-dc4f2053f5a5"/>
    <s v="audio"/>
    <x v="2"/>
    <s v="https://socialbuzz.cdn.com/content/storage/65545cfb-59bb-4dc1-a38b-82f268210da2"/>
    <s v="peeking"/>
    <d v="2020-12-02T05:54:01"/>
    <s v="neutral"/>
    <n v="35"/>
  </r>
  <r>
    <n v="108"/>
    <s v="65545cfb-59bb-4dc1-a38b-82f268210da2"/>
    <s v="c76c3393-88e2-47b0-ac37-dc4f2053f5a5"/>
    <s v="audio"/>
    <x v="2"/>
    <s v="https://socialbuzz.cdn.com/content/storage/65545cfb-59bb-4dc1-a38b-82f268210da2"/>
    <s v="dislike"/>
    <d v="2021-04-24T04:14:37"/>
    <s v="negative"/>
    <n v="10"/>
  </r>
  <r>
    <n v="108"/>
    <s v="65545cfb-59bb-4dc1-a38b-82f268210da2"/>
    <s v="c76c3393-88e2-47b0-ac37-dc4f2053f5a5"/>
    <s v="audio"/>
    <x v="2"/>
    <s v="https://socialbuzz.cdn.com/content/storage/65545cfb-59bb-4dc1-a38b-82f268210da2"/>
    <s v="love"/>
    <d v="2020-11-13T20:36:37"/>
    <s v="positive"/>
    <n v="65"/>
  </r>
  <r>
    <n v="108"/>
    <s v="65545cfb-59bb-4dc1-a38b-82f268210da2"/>
    <s v="c76c3393-88e2-47b0-ac37-dc4f2053f5a5"/>
    <s v="audio"/>
    <x v="2"/>
    <s v="https://socialbuzz.cdn.com/content/storage/65545cfb-59bb-4dc1-a38b-82f268210da2"/>
    <s v="disgust"/>
    <d v="2020-09-06T13:50:31"/>
    <s v="negative"/>
    <n v="0"/>
  </r>
  <r>
    <n v="108"/>
    <s v="65545cfb-59bb-4dc1-a38b-82f268210da2"/>
    <s v="c76c3393-88e2-47b0-ac37-dc4f2053f5a5"/>
    <s v="audio"/>
    <x v="2"/>
    <s v="https://socialbuzz.cdn.com/content/storage/65545cfb-59bb-4dc1-a38b-82f268210da2"/>
    <s v="love"/>
    <d v="2020-11-19T04:55:19"/>
    <s v="positive"/>
    <n v="65"/>
  </r>
  <r>
    <n v="108"/>
    <s v="65545cfb-59bb-4dc1-a38b-82f268210da2"/>
    <s v="c76c3393-88e2-47b0-ac37-dc4f2053f5a5"/>
    <s v="audio"/>
    <x v="2"/>
    <s v="https://socialbuzz.cdn.com/content/storage/65545cfb-59bb-4dc1-a38b-82f268210da2"/>
    <s v="hate"/>
    <d v="2020-12-23T10:22:06"/>
    <s v="negative"/>
    <n v="5"/>
  </r>
  <r>
    <n v="108"/>
    <s v="65545cfb-59bb-4dc1-a38b-82f268210da2"/>
    <s v="c76c3393-88e2-47b0-ac37-dc4f2053f5a5"/>
    <s v="audio"/>
    <x v="2"/>
    <s v="https://socialbuzz.cdn.com/content/storage/65545cfb-59bb-4dc1-a38b-82f268210da2"/>
    <s v="adore"/>
    <d v="2020-07-26T11:45:37"/>
    <s v="positive"/>
    <n v="72"/>
  </r>
  <r>
    <n v="108"/>
    <s v="65545cfb-59bb-4dc1-a38b-82f268210da2"/>
    <s v="c76c3393-88e2-47b0-ac37-dc4f2053f5a5"/>
    <s v="audio"/>
    <x v="2"/>
    <s v="https://socialbuzz.cdn.com/content/storage/65545cfb-59bb-4dc1-a38b-82f268210da2"/>
    <s v="dislike"/>
    <d v="2020-10-17T21:17:42"/>
    <s v="negative"/>
    <n v="10"/>
  </r>
  <r>
    <n v="108"/>
    <s v="65545cfb-59bb-4dc1-a38b-82f268210da2"/>
    <s v="c76c3393-88e2-47b0-ac37-dc4f2053f5a5"/>
    <s v="audio"/>
    <x v="2"/>
    <s v="https://socialbuzz.cdn.com/content/storage/65545cfb-59bb-4dc1-a38b-82f268210da2"/>
    <s v="indifferent"/>
    <d v="2020-07-24T06:30:25"/>
    <s v="neutral"/>
    <n v="20"/>
  </r>
  <r>
    <n v="108"/>
    <s v="65545cfb-59bb-4dc1-a38b-82f268210da2"/>
    <s v="c76c3393-88e2-47b0-ac37-dc4f2053f5a5"/>
    <s v="audio"/>
    <x v="2"/>
    <s v="https://socialbuzz.cdn.com/content/storage/65545cfb-59bb-4dc1-a38b-82f268210da2"/>
    <s v="super love"/>
    <d v="2021-05-22T01:55:16"/>
    <s v="positive"/>
    <n v="75"/>
  </r>
  <r>
    <n v="108"/>
    <s v="65545cfb-59bb-4dc1-a38b-82f268210da2"/>
    <s v="c76c3393-88e2-47b0-ac37-dc4f2053f5a5"/>
    <s v="audio"/>
    <x v="2"/>
    <s v="https://socialbuzz.cdn.com/content/storage/65545cfb-59bb-4dc1-a38b-82f268210da2"/>
    <s v="love"/>
    <d v="2021-02-03T15:06:11"/>
    <s v="positive"/>
    <n v="65"/>
  </r>
  <r>
    <n v="108"/>
    <s v="65545cfb-59bb-4dc1-a38b-82f268210da2"/>
    <s v="c76c3393-88e2-47b0-ac37-dc4f2053f5a5"/>
    <s v="audio"/>
    <x v="2"/>
    <s v="https://socialbuzz.cdn.com/content/storage/65545cfb-59bb-4dc1-a38b-82f268210da2"/>
    <s v="peeking"/>
    <d v="2021-02-11T08:20:56"/>
    <s v="neutral"/>
    <n v="35"/>
  </r>
  <r>
    <n v="108"/>
    <s v="65545cfb-59bb-4dc1-a38b-82f268210da2"/>
    <s v="c76c3393-88e2-47b0-ac37-dc4f2053f5a5"/>
    <s v="audio"/>
    <x v="2"/>
    <s v="https://socialbuzz.cdn.com/content/storage/65545cfb-59bb-4dc1-a38b-82f268210da2"/>
    <s v="worried"/>
    <d v="2021-05-30T10:22:12"/>
    <s v="negative"/>
    <n v="12"/>
  </r>
  <r>
    <n v="108"/>
    <s v="65545cfb-59bb-4dc1-a38b-82f268210da2"/>
    <s v="c76c3393-88e2-47b0-ac37-dc4f2053f5a5"/>
    <s v="audio"/>
    <x v="2"/>
    <s v="https://socialbuzz.cdn.com/content/storage/65545cfb-59bb-4dc1-a38b-82f268210da2"/>
    <s v="peeking"/>
    <d v="2021-05-17T21:37:22"/>
    <s v="neutral"/>
    <n v="35"/>
  </r>
  <r>
    <n v="108"/>
    <s v="65545cfb-59bb-4dc1-a38b-82f268210da2"/>
    <s v="c76c3393-88e2-47b0-ac37-dc4f2053f5a5"/>
    <s v="audio"/>
    <x v="2"/>
    <s v="https://socialbuzz.cdn.com/content/storage/65545cfb-59bb-4dc1-a38b-82f268210da2"/>
    <s v="adore"/>
    <d v="2020-12-09T15:42:22"/>
    <s v="positive"/>
    <n v="72"/>
  </r>
  <r>
    <n v="108"/>
    <s v="65545cfb-59bb-4dc1-a38b-82f268210da2"/>
    <s v="c76c3393-88e2-47b0-ac37-dc4f2053f5a5"/>
    <s v="audio"/>
    <x v="2"/>
    <s v="https://socialbuzz.cdn.com/content/storage/65545cfb-59bb-4dc1-a38b-82f268210da2"/>
    <s v="hate"/>
    <d v="2020-07-16T05:06:05"/>
    <s v="negative"/>
    <n v="5"/>
  </r>
  <r>
    <n v="108"/>
    <s v="65545cfb-59bb-4dc1-a38b-82f268210da2"/>
    <s v="c76c3393-88e2-47b0-ac37-dc4f2053f5a5"/>
    <s v="audio"/>
    <x v="2"/>
    <s v="https://socialbuzz.cdn.com/content/storage/65545cfb-59bb-4dc1-a38b-82f268210da2"/>
    <s v="disgust"/>
    <d v="2020-10-15T04:56:29"/>
    <s v="negative"/>
    <n v="0"/>
  </r>
  <r>
    <n v="108"/>
    <s v="65545cfb-59bb-4dc1-a38b-82f268210da2"/>
    <s v="c76c3393-88e2-47b0-ac37-dc4f2053f5a5"/>
    <s v="audio"/>
    <x v="2"/>
    <s v="https://socialbuzz.cdn.com/content/storage/65545cfb-59bb-4dc1-a38b-82f268210da2"/>
    <s v="peeking"/>
    <d v="2020-07-18T07:08:01"/>
    <s v="neutral"/>
    <n v="35"/>
  </r>
  <r>
    <n v="108"/>
    <s v="65545cfb-59bb-4dc1-a38b-82f268210da2"/>
    <s v="c76c3393-88e2-47b0-ac37-dc4f2053f5a5"/>
    <s v="audio"/>
    <x v="2"/>
    <s v="https://socialbuzz.cdn.com/content/storage/65545cfb-59bb-4dc1-a38b-82f268210da2"/>
    <s v="interested"/>
    <d v="2021-05-31T07:03:00"/>
    <s v="positive"/>
    <n v="30"/>
  </r>
  <r>
    <n v="108"/>
    <s v="65545cfb-59bb-4dc1-a38b-82f268210da2"/>
    <s v="c76c3393-88e2-47b0-ac37-dc4f2053f5a5"/>
    <s v="audio"/>
    <x v="2"/>
    <s v="https://socialbuzz.cdn.com/content/storage/65545cfb-59bb-4dc1-a38b-82f268210da2"/>
    <s v="hate"/>
    <d v="2020-10-22T20:13:33"/>
    <s v="negative"/>
    <n v="5"/>
  </r>
  <r>
    <n v="108"/>
    <s v="65545cfb-59bb-4dc1-a38b-82f268210da2"/>
    <s v="c76c3393-88e2-47b0-ac37-dc4f2053f5a5"/>
    <s v="audio"/>
    <x v="2"/>
    <s v="https://socialbuzz.cdn.com/content/storage/65545cfb-59bb-4dc1-a38b-82f268210da2"/>
    <s v="cherish"/>
    <d v="2021-04-02T13:48:41"/>
    <s v="positive"/>
    <n v="70"/>
  </r>
  <r>
    <n v="109"/>
    <s v="433607b3-eeb4-48b8-9263-9805c1b89d55"/>
    <s v="683d880b-3ccf-4f4d-8182-96e7a7a884bd"/>
    <s v="video"/>
    <x v="12"/>
    <s v="https://socialbuzz.cdn.com/content/storage/433607b3-eeb4-48b8-9263-9805c1b89d55"/>
    <s v=""/>
    <d v="2020-07-28T14:58:12"/>
    <m/>
    <m/>
  </r>
  <r>
    <n v="109"/>
    <s v="433607b3-eeb4-48b8-9263-9805c1b89d55"/>
    <s v="683d880b-3ccf-4f4d-8182-96e7a7a884bd"/>
    <s v="video"/>
    <x v="12"/>
    <s v="https://socialbuzz.cdn.com/content/storage/433607b3-eeb4-48b8-9263-9805c1b89d55"/>
    <s v="indifferent"/>
    <d v="2020-09-22T14:47:22"/>
    <s v="neutral"/>
    <n v="20"/>
  </r>
  <r>
    <n v="109"/>
    <s v="433607b3-eeb4-48b8-9263-9805c1b89d55"/>
    <s v="683d880b-3ccf-4f4d-8182-96e7a7a884bd"/>
    <s v="video"/>
    <x v="12"/>
    <s v="https://socialbuzz.cdn.com/content/storage/433607b3-eeb4-48b8-9263-9805c1b89d55"/>
    <s v="like"/>
    <d v="2020-07-16T02:24:28"/>
    <s v="positive"/>
    <n v="50"/>
  </r>
  <r>
    <n v="109"/>
    <s v="433607b3-eeb4-48b8-9263-9805c1b89d55"/>
    <s v="683d880b-3ccf-4f4d-8182-96e7a7a884bd"/>
    <s v="video"/>
    <x v="12"/>
    <s v="https://socialbuzz.cdn.com/content/storage/433607b3-eeb4-48b8-9263-9805c1b89d55"/>
    <s v="intrigued"/>
    <d v="2020-07-26T08:44:47"/>
    <s v="positive"/>
    <n v="45"/>
  </r>
  <r>
    <n v="109"/>
    <s v="433607b3-eeb4-48b8-9263-9805c1b89d55"/>
    <s v="683d880b-3ccf-4f4d-8182-96e7a7a884bd"/>
    <s v="video"/>
    <x v="12"/>
    <s v="https://socialbuzz.cdn.com/content/storage/433607b3-eeb4-48b8-9263-9805c1b89d55"/>
    <s v="love"/>
    <d v="2020-10-04T08:56:26"/>
    <s v="positive"/>
    <n v="65"/>
  </r>
  <r>
    <n v="109"/>
    <s v="433607b3-eeb4-48b8-9263-9805c1b89d55"/>
    <s v="683d880b-3ccf-4f4d-8182-96e7a7a884bd"/>
    <s v="video"/>
    <x v="12"/>
    <s v="https://socialbuzz.cdn.com/content/storage/433607b3-eeb4-48b8-9263-9805c1b89d55"/>
    <s v="cherish"/>
    <d v="2021-02-28T20:38:03"/>
    <s v="positive"/>
    <n v="70"/>
  </r>
  <r>
    <n v="109"/>
    <s v="433607b3-eeb4-48b8-9263-9805c1b89d55"/>
    <s v="683d880b-3ccf-4f4d-8182-96e7a7a884bd"/>
    <s v="video"/>
    <x v="12"/>
    <s v="https://socialbuzz.cdn.com/content/storage/433607b3-eeb4-48b8-9263-9805c1b89d55"/>
    <s v="heart"/>
    <d v="2020-09-30T01:50:41"/>
    <s v="positive"/>
    <n v="60"/>
  </r>
  <r>
    <n v="109"/>
    <s v="433607b3-eeb4-48b8-9263-9805c1b89d55"/>
    <s v="683d880b-3ccf-4f4d-8182-96e7a7a884bd"/>
    <s v="video"/>
    <x v="12"/>
    <s v="https://socialbuzz.cdn.com/content/storage/433607b3-eeb4-48b8-9263-9805c1b89d55"/>
    <s v="interested"/>
    <d v="2021-06-11T05:05:08"/>
    <s v="positive"/>
    <n v="30"/>
  </r>
  <r>
    <n v="109"/>
    <s v="433607b3-eeb4-48b8-9263-9805c1b89d55"/>
    <s v="683d880b-3ccf-4f4d-8182-96e7a7a884bd"/>
    <s v="video"/>
    <x v="12"/>
    <s v="https://socialbuzz.cdn.com/content/storage/433607b3-eeb4-48b8-9263-9805c1b89d55"/>
    <s v="adore"/>
    <d v="2021-06-01T03:13:58"/>
    <s v="positive"/>
    <n v="72"/>
  </r>
  <r>
    <n v="109"/>
    <s v="433607b3-eeb4-48b8-9263-9805c1b89d55"/>
    <s v="683d880b-3ccf-4f4d-8182-96e7a7a884bd"/>
    <s v="video"/>
    <x v="12"/>
    <s v="https://socialbuzz.cdn.com/content/storage/433607b3-eeb4-48b8-9263-9805c1b89d55"/>
    <s v="want"/>
    <d v="2020-10-14T07:29:10"/>
    <s v="positive"/>
    <n v="70"/>
  </r>
  <r>
    <n v="109"/>
    <s v="433607b3-eeb4-48b8-9263-9805c1b89d55"/>
    <s v="683d880b-3ccf-4f4d-8182-96e7a7a884bd"/>
    <s v="video"/>
    <x v="12"/>
    <s v="https://socialbuzz.cdn.com/content/storage/433607b3-eeb4-48b8-9263-9805c1b89d55"/>
    <s v="dislike"/>
    <d v="2020-08-01T07:15:54"/>
    <s v="negative"/>
    <n v="10"/>
  </r>
  <r>
    <n v="109"/>
    <s v="433607b3-eeb4-48b8-9263-9805c1b89d55"/>
    <s v="683d880b-3ccf-4f4d-8182-96e7a7a884bd"/>
    <s v="video"/>
    <x v="12"/>
    <s v="https://socialbuzz.cdn.com/content/storage/433607b3-eeb4-48b8-9263-9805c1b89d55"/>
    <s v="heart"/>
    <d v="2020-10-13T02:49:21"/>
    <s v="positive"/>
    <n v="60"/>
  </r>
  <r>
    <n v="109"/>
    <s v="433607b3-eeb4-48b8-9263-9805c1b89d55"/>
    <s v="683d880b-3ccf-4f4d-8182-96e7a7a884bd"/>
    <s v="video"/>
    <x v="12"/>
    <s v="https://socialbuzz.cdn.com/content/storage/433607b3-eeb4-48b8-9263-9805c1b89d55"/>
    <s v="adore"/>
    <d v="2020-11-17T20:03:35"/>
    <s v="positive"/>
    <n v="72"/>
  </r>
  <r>
    <n v="109"/>
    <s v="433607b3-eeb4-48b8-9263-9805c1b89d55"/>
    <s v="683d880b-3ccf-4f4d-8182-96e7a7a884bd"/>
    <s v="video"/>
    <x v="12"/>
    <s v="https://socialbuzz.cdn.com/content/storage/433607b3-eeb4-48b8-9263-9805c1b89d55"/>
    <s v="heart"/>
    <d v="2021-02-28T13:40:23"/>
    <s v="positive"/>
    <n v="60"/>
  </r>
  <r>
    <n v="109"/>
    <s v="433607b3-eeb4-48b8-9263-9805c1b89d55"/>
    <s v="683d880b-3ccf-4f4d-8182-96e7a7a884bd"/>
    <s v="video"/>
    <x v="12"/>
    <s v="https://socialbuzz.cdn.com/content/storage/433607b3-eeb4-48b8-9263-9805c1b89d55"/>
    <s v="heart"/>
    <d v="2021-05-12T03:23:28"/>
    <s v="positive"/>
    <n v="60"/>
  </r>
  <r>
    <n v="109"/>
    <s v="433607b3-eeb4-48b8-9263-9805c1b89d55"/>
    <s v="683d880b-3ccf-4f4d-8182-96e7a7a884bd"/>
    <s v="video"/>
    <x v="12"/>
    <s v="https://socialbuzz.cdn.com/content/storage/433607b3-eeb4-48b8-9263-9805c1b89d55"/>
    <s v="worried"/>
    <d v="2020-11-30T21:19:03"/>
    <s v="negative"/>
    <n v="12"/>
  </r>
  <r>
    <n v="109"/>
    <s v="433607b3-eeb4-48b8-9263-9805c1b89d55"/>
    <s v="683d880b-3ccf-4f4d-8182-96e7a7a884bd"/>
    <s v="video"/>
    <x v="12"/>
    <s v="https://socialbuzz.cdn.com/content/storage/433607b3-eeb4-48b8-9263-9805c1b89d55"/>
    <s v="dislike"/>
    <d v="2021-02-27T21:17:44"/>
    <s v="negative"/>
    <n v="10"/>
  </r>
  <r>
    <n v="109"/>
    <s v="433607b3-eeb4-48b8-9263-9805c1b89d55"/>
    <s v="683d880b-3ccf-4f4d-8182-96e7a7a884bd"/>
    <s v="video"/>
    <x v="12"/>
    <s v="https://socialbuzz.cdn.com/content/storage/433607b3-eeb4-48b8-9263-9805c1b89d55"/>
    <s v="adore"/>
    <d v="2021-03-30T13:42:27"/>
    <s v="positive"/>
    <n v="72"/>
  </r>
  <r>
    <n v="109"/>
    <s v="433607b3-eeb4-48b8-9263-9805c1b89d55"/>
    <s v="683d880b-3ccf-4f4d-8182-96e7a7a884bd"/>
    <s v="video"/>
    <x v="12"/>
    <s v="https://socialbuzz.cdn.com/content/storage/433607b3-eeb4-48b8-9263-9805c1b89d55"/>
    <s v="heart"/>
    <d v="2020-11-13T12:23:05"/>
    <s v="positive"/>
    <n v="60"/>
  </r>
  <r>
    <n v="109"/>
    <s v="433607b3-eeb4-48b8-9263-9805c1b89d55"/>
    <s v="683d880b-3ccf-4f4d-8182-96e7a7a884bd"/>
    <s v="video"/>
    <x v="12"/>
    <s v="https://socialbuzz.cdn.com/content/storage/433607b3-eeb4-48b8-9263-9805c1b89d55"/>
    <s v="intrigued"/>
    <d v="2021-02-14T13:20:51"/>
    <s v="positive"/>
    <n v="45"/>
  </r>
  <r>
    <n v="109"/>
    <s v="433607b3-eeb4-48b8-9263-9805c1b89d55"/>
    <s v="683d880b-3ccf-4f4d-8182-96e7a7a884bd"/>
    <s v="video"/>
    <x v="12"/>
    <s v="https://socialbuzz.cdn.com/content/storage/433607b3-eeb4-48b8-9263-9805c1b89d55"/>
    <s v="heart"/>
    <d v="2020-11-03T01:11:52"/>
    <s v="positive"/>
    <n v="60"/>
  </r>
  <r>
    <n v="109"/>
    <s v="433607b3-eeb4-48b8-9263-9805c1b89d55"/>
    <s v="683d880b-3ccf-4f4d-8182-96e7a7a884bd"/>
    <s v="video"/>
    <x v="12"/>
    <s v="https://socialbuzz.cdn.com/content/storage/433607b3-eeb4-48b8-9263-9805c1b89d55"/>
    <s v="peeking"/>
    <d v="2021-02-12T22:24:00"/>
    <s v="neutral"/>
    <n v="35"/>
  </r>
  <r>
    <n v="109"/>
    <s v="433607b3-eeb4-48b8-9263-9805c1b89d55"/>
    <s v="683d880b-3ccf-4f4d-8182-96e7a7a884bd"/>
    <s v="video"/>
    <x v="12"/>
    <s v="https://socialbuzz.cdn.com/content/storage/433607b3-eeb4-48b8-9263-9805c1b89d55"/>
    <s v="worried"/>
    <d v="2021-04-15T19:53:39"/>
    <s v="negative"/>
    <n v="12"/>
  </r>
  <r>
    <n v="109"/>
    <s v="433607b3-eeb4-48b8-9263-9805c1b89d55"/>
    <s v="683d880b-3ccf-4f4d-8182-96e7a7a884bd"/>
    <s v="video"/>
    <x v="12"/>
    <s v="https://socialbuzz.cdn.com/content/storage/433607b3-eeb4-48b8-9263-9805c1b89d55"/>
    <s v="disgust"/>
    <d v="2021-01-20T20:27:02"/>
    <s v="negative"/>
    <n v="0"/>
  </r>
  <r>
    <n v="109"/>
    <s v="433607b3-eeb4-48b8-9263-9805c1b89d55"/>
    <s v="683d880b-3ccf-4f4d-8182-96e7a7a884bd"/>
    <s v="video"/>
    <x v="12"/>
    <s v="https://socialbuzz.cdn.com/content/storage/433607b3-eeb4-48b8-9263-9805c1b89d55"/>
    <s v="disgust"/>
    <d v="2021-04-14T03:34:59"/>
    <s v="negative"/>
    <n v="0"/>
  </r>
  <r>
    <n v="109"/>
    <s v="433607b3-eeb4-48b8-9263-9805c1b89d55"/>
    <s v="683d880b-3ccf-4f4d-8182-96e7a7a884bd"/>
    <s v="video"/>
    <x v="12"/>
    <s v="https://socialbuzz.cdn.com/content/storage/433607b3-eeb4-48b8-9263-9805c1b89d55"/>
    <s v="indifferent"/>
    <d v="2020-09-11T06:18:35"/>
    <s v="neutral"/>
    <n v="20"/>
  </r>
  <r>
    <n v="109"/>
    <s v="433607b3-eeb4-48b8-9263-9805c1b89d55"/>
    <s v="683d880b-3ccf-4f4d-8182-96e7a7a884bd"/>
    <s v="video"/>
    <x v="12"/>
    <s v="https://socialbuzz.cdn.com/content/storage/433607b3-eeb4-48b8-9263-9805c1b89d55"/>
    <s v="scared"/>
    <d v="2020-08-24T04:58:56"/>
    <s v="negative"/>
    <n v="15"/>
  </r>
  <r>
    <n v="110"/>
    <s v="0f1fce4d-78a3-4e0e-8a7b-ebd5f97c305e"/>
    <s v="ad9f5c2f-aa30-4baf-b084-56b1a4b63b09"/>
    <s v="photo"/>
    <x v="5"/>
    <s v=""/>
    <s v=""/>
    <d v="2021-06-03T12:20:53"/>
    <m/>
    <m/>
  </r>
  <r>
    <n v="111"/>
    <s v="1000371f-7758-4c44-a1bc-41fd836b0bcb"/>
    <s v="2941011b-f214-4430-8a14-e791ed0805bb"/>
    <s v="audio"/>
    <x v="0"/>
    <s v="https://socialbuzz.cdn.com/content/storage/1000371f-7758-4c44-a1bc-41fd836b0bcb"/>
    <s v=""/>
    <d v="2020-08-15T19:29:24"/>
    <m/>
    <m/>
  </r>
  <r>
    <n v="111"/>
    <s v="1000371f-7758-4c44-a1bc-41fd836b0bcb"/>
    <s v="2941011b-f214-4430-8a14-e791ed0805bb"/>
    <s v="audio"/>
    <x v="0"/>
    <s v="https://socialbuzz.cdn.com/content/storage/1000371f-7758-4c44-a1bc-41fd836b0bcb"/>
    <s v="disgust"/>
    <d v="2021-01-23T20:42:09"/>
    <s v="negative"/>
    <n v="0"/>
  </r>
  <r>
    <n v="111"/>
    <s v="1000371f-7758-4c44-a1bc-41fd836b0bcb"/>
    <s v="2941011b-f214-4430-8a14-e791ed0805bb"/>
    <s v="audio"/>
    <x v="0"/>
    <s v="https://socialbuzz.cdn.com/content/storage/1000371f-7758-4c44-a1bc-41fd836b0bcb"/>
    <s v="cherish"/>
    <d v="2020-10-02T02:23:05"/>
    <s v="positive"/>
    <n v="70"/>
  </r>
  <r>
    <n v="111"/>
    <s v="1000371f-7758-4c44-a1bc-41fd836b0bcb"/>
    <s v="2941011b-f214-4430-8a14-e791ed0805bb"/>
    <s v="audio"/>
    <x v="0"/>
    <s v="https://socialbuzz.cdn.com/content/storage/1000371f-7758-4c44-a1bc-41fd836b0bcb"/>
    <s v="indifferent"/>
    <d v="2020-12-08T02:39:38"/>
    <s v="neutral"/>
    <n v="20"/>
  </r>
  <r>
    <n v="111"/>
    <s v="1000371f-7758-4c44-a1bc-41fd836b0bcb"/>
    <s v="2941011b-f214-4430-8a14-e791ed0805bb"/>
    <s v="audio"/>
    <x v="0"/>
    <s v="https://socialbuzz.cdn.com/content/storage/1000371f-7758-4c44-a1bc-41fd836b0bcb"/>
    <s v="peeking"/>
    <d v="2020-07-31T11:20:07"/>
    <s v="neutral"/>
    <n v="35"/>
  </r>
  <r>
    <n v="111"/>
    <s v="1000371f-7758-4c44-a1bc-41fd836b0bcb"/>
    <s v="2941011b-f214-4430-8a14-e791ed0805bb"/>
    <s v="audio"/>
    <x v="0"/>
    <s v="https://socialbuzz.cdn.com/content/storage/1000371f-7758-4c44-a1bc-41fd836b0bcb"/>
    <s v="hate"/>
    <d v="2020-07-14T04:49:07"/>
    <s v="negative"/>
    <n v="5"/>
  </r>
  <r>
    <n v="111"/>
    <s v="1000371f-7758-4c44-a1bc-41fd836b0bcb"/>
    <s v="2941011b-f214-4430-8a14-e791ed0805bb"/>
    <s v="audio"/>
    <x v="0"/>
    <s v="https://socialbuzz.cdn.com/content/storage/1000371f-7758-4c44-a1bc-41fd836b0bcb"/>
    <s v="heart"/>
    <d v="2021-01-21T20:41:49"/>
    <s v="positive"/>
    <n v="60"/>
  </r>
  <r>
    <n v="111"/>
    <s v="1000371f-7758-4c44-a1bc-41fd836b0bcb"/>
    <s v="2941011b-f214-4430-8a14-e791ed0805bb"/>
    <s v="audio"/>
    <x v="0"/>
    <s v="https://socialbuzz.cdn.com/content/storage/1000371f-7758-4c44-a1bc-41fd836b0bcb"/>
    <s v="scared"/>
    <d v="2020-12-31T00:56:48"/>
    <s v="negative"/>
    <n v="15"/>
  </r>
  <r>
    <n v="111"/>
    <s v="1000371f-7758-4c44-a1bc-41fd836b0bcb"/>
    <s v="2941011b-f214-4430-8a14-e791ed0805bb"/>
    <s v="audio"/>
    <x v="0"/>
    <s v="https://socialbuzz.cdn.com/content/storage/1000371f-7758-4c44-a1bc-41fd836b0bcb"/>
    <s v="intrigued"/>
    <d v="2020-07-14T00:44:38"/>
    <s v="positive"/>
    <n v="45"/>
  </r>
  <r>
    <n v="111"/>
    <s v="1000371f-7758-4c44-a1bc-41fd836b0bcb"/>
    <s v="2941011b-f214-4430-8a14-e791ed0805bb"/>
    <s v="audio"/>
    <x v="0"/>
    <s v="https://socialbuzz.cdn.com/content/storage/1000371f-7758-4c44-a1bc-41fd836b0bcb"/>
    <s v="adore"/>
    <d v="2021-01-14T07:15:45"/>
    <s v="positive"/>
    <n v="72"/>
  </r>
  <r>
    <n v="111"/>
    <s v="1000371f-7758-4c44-a1bc-41fd836b0bcb"/>
    <s v="2941011b-f214-4430-8a14-e791ed0805bb"/>
    <s v="audio"/>
    <x v="0"/>
    <s v="https://socialbuzz.cdn.com/content/storage/1000371f-7758-4c44-a1bc-41fd836b0bcb"/>
    <s v="like"/>
    <d v="2021-06-01T22:58:56"/>
    <s v="positive"/>
    <n v="50"/>
  </r>
  <r>
    <n v="111"/>
    <s v="1000371f-7758-4c44-a1bc-41fd836b0bcb"/>
    <s v="2941011b-f214-4430-8a14-e791ed0805bb"/>
    <s v="audio"/>
    <x v="0"/>
    <s v="https://socialbuzz.cdn.com/content/storage/1000371f-7758-4c44-a1bc-41fd836b0bcb"/>
    <s v="cherish"/>
    <d v="2020-08-14T18:44:35"/>
    <s v="positive"/>
    <n v="70"/>
  </r>
  <r>
    <n v="111"/>
    <s v="1000371f-7758-4c44-a1bc-41fd836b0bcb"/>
    <s v="2941011b-f214-4430-8a14-e791ed0805bb"/>
    <s v="audio"/>
    <x v="0"/>
    <s v="https://socialbuzz.cdn.com/content/storage/1000371f-7758-4c44-a1bc-41fd836b0bcb"/>
    <s v="scared"/>
    <d v="2020-11-15T21:05:00"/>
    <s v="negative"/>
    <n v="15"/>
  </r>
  <r>
    <n v="111"/>
    <s v="1000371f-7758-4c44-a1bc-41fd836b0bcb"/>
    <s v="2941011b-f214-4430-8a14-e791ed0805bb"/>
    <s v="audio"/>
    <x v="0"/>
    <s v="https://socialbuzz.cdn.com/content/storage/1000371f-7758-4c44-a1bc-41fd836b0bcb"/>
    <s v="dislike"/>
    <d v="2021-01-10T17:47:53"/>
    <s v="negative"/>
    <n v="10"/>
  </r>
  <r>
    <n v="111"/>
    <s v="1000371f-7758-4c44-a1bc-41fd836b0bcb"/>
    <s v="2941011b-f214-4430-8a14-e791ed0805bb"/>
    <s v="audio"/>
    <x v="0"/>
    <s v="https://socialbuzz.cdn.com/content/storage/1000371f-7758-4c44-a1bc-41fd836b0bcb"/>
    <s v="interested"/>
    <d v="2021-05-18T19:51:04"/>
    <s v="positive"/>
    <n v="30"/>
  </r>
  <r>
    <n v="111"/>
    <s v="1000371f-7758-4c44-a1bc-41fd836b0bcb"/>
    <s v="2941011b-f214-4430-8a14-e791ed0805bb"/>
    <s v="audio"/>
    <x v="0"/>
    <s v="https://socialbuzz.cdn.com/content/storage/1000371f-7758-4c44-a1bc-41fd836b0bcb"/>
    <s v="love"/>
    <d v="2021-01-09T04:41:45"/>
    <s v="positive"/>
    <n v="65"/>
  </r>
  <r>
    <n v="111"/>
    <s v="1000371f-7758-4c44-a1bc-41fd836b0bcb"/>
    <s v="2941011b-f214-4430-8a14-e791ed0805bb"/>
    <s v="audio"/>
    <x v="0"/>
    <s v="https://socialbuzz.cdn.com/content/storage/1000371f-7758-4c44-a1bc-41fd836b0bcb"/>
    <s v="heart"/>
    <d v="2020-09-12T09:54:48"/>
    <s v="positive"/>
    <n v="60"/>
  </r>
  <r>
    <n v="111"/>
    <s v="1000371f-7758-4c44-a1bc-41fd836b0bcb"/>
    <s v="2941011b-f214-4430-8a14-e791ed0805bb"/>
    <s v="audio"/>
    <x v="0"/>
    <s v="https://socialbuzz.cdn.com/content/storage/1000371f-7758-4c44-a1bc-41fd836b0bcb"/>
    <s v="love"/>
    <d v="2020-12-10T10:47:51"/>
    <s v="positive"/>
    <n v="65"/>
  </r>
  <r>
    <n v="111"/>
    <s v="1000371f-7758-4c44-a1bc-41fd836b0bcb"/>
    <s v="2941011b-f214-4430-8a14-e791ed0805bb"/>
    <s v="audio"/>
    <x v="0"/>
    <s v="https://socialbuzz.cdn.com/content/storage/1000371f-7758-4c44-a1bc-41fd836b0bcb"/>
    <s v="super love"/>
    <d v="2021-06-15T04:43:40"/>
    <s v="positive"/>
    <n v="75"/>
  </r>
  <r>
    <n v="111"/>
    <s v="1000371f-7758-4c44-a1bc-41fd836b0bcb"/>
    <s v="2941011b-f214-4430-8a14-e791ed0805bb"/>
    <s v="audio"/>
    <x v="0"/>
    <s v="https://socialbuzz.cdn.com/content/storage/1000371f-7758-4c44-a1bc-41fd836b0bcb"/>
    <s v="dislike"/>
    <d v="2020-10-26T11:17:26"/>
    <s v="negative"/>
    <n v="10"/>
  </r>
  <r>
    <n v="111"/>
    <s v="1000371f-7758-4c44-a1bc-41fd836b0bcb"/>
    <s v="2941011b-f214-4430-8a14-e791ed0805bb"/>
    <s v="audio"/>
    <x v="0"/>
    <s v="https://socialbuzz.cdn.com/content/storage/1000371f-7758-4c44-a1bc-41fd836b0bcb"/>
    <s v="indifferent"/>
    <d v="2020-12-16T11:20:56"/>
    <s v="neutral"/>
    <n v="20"/>
  </r>
  <r>
    <n v="112"/>
    <s v="5a5bf39d-1bfd-43f9-b304-ea8fbaaa3528"/>
    <s v="85a3acae-0e71-49f4-a6ee-13d3df1f4962"/>
    <s v="video"/>
    <x v="0"/>
    <s v="https://socialbuzz.cdn.com/content/storage/5a5bf39d-1bfd-43f9-b304-ea8fbaaa3528"/>
    <s v=""/>
    <d v="2020-09-05T08:08:00"/>
    <m/>
    <m/>
  </r>
  <r>
    <n v="112"/>
    <s v="5a5bf39d-1bfd-43f9-b304-ea8fbaaa3528"/>
    <s v="85a3acae-0e71-49f4-a6ee-13d3df1f4962"/>
    <s v="video"/>
    <x v="0"/>
    <s v="https://socialbuzz.cdn.com/content/storage/5a5bf39d-1bfd-43f9-b304-ea8fbaaa3528"/>
    <s v="adore"/>
    <d v="2020-12-03T15:40:27"/>
    <s v="positive"/>
    <n v="72"/>
  </r>
  <r>
    <n v="112"/>
    <s v="5a5bf39d-1bfd-43f9-b304-ea8fbaaa3528"/>
    <s v="85a3acae-0e71-49f4-a6ee-13d3df1f4962"/>
    <s v="video"/>
    <x v="0"/>
    <s v="https://socialbuzz.cdn.com/content/storage/5a5bf39d-1bfd-43f9-b304-ea8fbaaa3528"/>
    <s v="heart"/>
    <d v="2020-08-30T04:20:17"/>
    <s v="positive"/>
    <n v="60"/>
  </r>
  <r>
    <n v="112"/>
    <s v="5a5bf39d-1bfd-43f9-b304-ea8fbaaa3528"/>
    <s v="85a3acae-0e71-49f4-a6ee-13d3df1f4962"/>
    <s v="video"/>
    <x v="0"/>
    <s v="https://socialbuzz.cdn.com/content/storage/5a5bf39d-1bfd-43f9-b304-ea8fbaaa3528"/>
    <s v="want"/>
    <d v="2020-10-17T01:12:53"/>
    <s v="positive"/>
    <n v="70"/>
  </r>
  <r>
    <n v="112"/>
    <s v="5a5bf39d-1bfd-43f9-b304-ea8fbaaa3528"/>
    <s v="85a3acae-0e71-49f4-a6ee-13d3df1f4962"/>
    <s v="video"/>
    <x v="0"/>
    <s v="https://socialbuzz.cdn.com/content/storage/5a5bf39d-1bfd-43f9-b304-ea8fbaaa3528"/>
    <s v="hate"/>
    <d v="2021-02-20T03:27:05"/>
    <s v="negative"/>
    <n v="5"/>
  </r>
  <r>
    <n v="112"/>
    <s v="5a5bf39d-1bfd-43f9-b304-ea8fbaaa3528"/>
    <s v="85a3acae-0e71-49f4-a6ee-13d3df1f4962"/>
    <s v="video"/>
    <x v="0"/>
    <s v="https://socialbuzz.cdn.com/content/storage/5a5bf39d-1bfd-43f9-b304-ea8fbaaa3528"/>
    <s v="hate"/>
    <d v="2021-04-12T04:25:37"/>
    <s v="negative"/>
    <n v="5"/>
  </r>
  <r>
    <n v="112"/>
    <s v="5a5bf39d-1bfd-43f9-b304-ea8fbaaa3528"/>
    <s v="85a3acae-0e71-49f4-a6ee-13d3df1f4962"/>
    <s v="video"/>
    <x v="0"/>
    <s v="https://socialbuzz.cdn.com/content/storage/5a5bf39d-1bfd-43f9-b304-ea8fbaaa3528"/>
    <s v="indifferent"/>
    <d v="2021-05-25T14:53:06"/>
    <s v="neutral"/>
    <n v="20"/>
  </r>
  <r>
    <n v="112"/>
    <s v="5a5bf39d-1bfd-43f9-b304-ea8fbaaa3528"/>
    <s v="85a3acae-0e71-49f4-a6ee-13d3df1f4962"/>
    <s v="video"/>
    <x v="0"/>
    <s v="https://socialbuzz.cdn.com/content/storage/5a5bf39d-1bfd-43f9-b304-ea8fbaaa3528"/>
    <s v="peeking"/>
    <d v="2020-10-29T03:17:23"/>
    <s v="neutral"/>
    <n v="35"/>
  </r>
  <r>
    <n v="112"/>
    <s v="5a5bf39d-1bfd-43f9-b304-ea8fbaaa3528"/>
    <s v="85a3acae-0e71-49f4-a6ee-13d3df1f4962"/>
    <s v="video"/>
    <x v="0"/>
    <s v="https://socialbuzz.cdn.com/content/storage/5a5bf39d-1bfd-43f9-b304-ea8fbaaa3528"/>
    <s v="love"/>
    <d v="2021-02-28T09:07:39"/>
    <s v="positive"/>
    <n v="65"/>
  </r>
  <r>
    <n v="112"/>
    <s v="5a5bf39d-1bfd-43f9-b304-ea8fbaaa3528"/>
    <s v="85a3acae-0e71-49f4-a6ee-13d3df1f4962"/>
    <s v="video"/>
    <x v="0"/>
    <s v="https://socialbuzz.cdn.com/content/storage/5a5bf39d-1bfd-43f9-b304-ea8fbaaa3528"/>
    <s v="dislike"/>
    <d v="2020-11-30T14:14:19"/>
    <s v="negative"/>
    <n v="10"/>
  </r>
  <r>
    <n v="112"/>
    <s v="5a5bf39d-1bfd-43f9-b304-ea8fbaaa3528"/>
    <s v="85a3acae-0e71-49f4-a6ee-13d3df1f4962"/>
    <s v="video"/>
    <x v="0"/>
    <s v="https://socialbuzz.cdn.com/content/storage/5a5bf39d-1bfd-43f9-b304-ea8fbaaa3528"/>
    <s v="like"/>
    <d v="2021-02-02T14:53:14"/>
    <s v="positive"/>
    <n v="50"/>
  </r>
  <r>
    <n v="112"/>
    <s v="5a5bf39d-1bfd-43f9-b304-ea8fbaaa3528"/>
    <s v="85a3acae-0e71-49f4-a6ee-13d3df1f4962"/>
    <s v="video"/>
    <x v="0"/>
    <s v="https://socialbuzz.cdn.com/content/storage/5a5bf39d-1bfd-43f9-b304-ea8fbaaa3528"/>
    <s v="disgust"/>
    <d v="2020-07-06T15:48:58"/>
    <s v="negative"/>
    <n v="0"/>
  </r>
  <r>
    <n v="112"/>
    <s v="5a5bf39d-1bfd-43f9-b304-ea8fbaaa3528"/>
    <s v="85a3acae-0e71-49f4-a6ee-13d3df1f4962"/>
    <s v="video"/>
    <x v="0"/>
    <s v="https://socialbuzz.cdn.com/content/storage/5a5bf39d-1bfd-43f9-b304-ea8fbaaa3528"/>
    <s v="hate"/>
    <d v="2020-10-10T01:28:38"/>
    <s v="negative"/>
    <n v="5"/>
  </r>
  <r>
    <n v="112"/>
    <s v="5a5bf39d-1bfd-43f9-b304-ea8fbaaa3528"/>
    <s v="85a3acae-0e71-49f4-a6ee-13d3df1f4962"/>
    <s v="video"/>
    <x v="0"/>
    <s v="https://socialbuzz.cdn.com/content/storage/5a5bf39d-1bfd-43f9-b304-ea8fbaaa3528"/>
    <s v="interested"/>
    <d v="2020-11-19T05:34:03"/>
    <s v="positive"/>
    <n v="30"/>
  </r>
  <r>
    <n v="112"/>
    <s v="5a5bf39d-1bfd-43f9-b304-ea8fbaaa3528"/>
    <s v="85a3acae-0e71-49f4-a6ee-13d3df1f4962"/>
    <s v="video"/>
    <x v="0"/>
    <s v="https://socialbuzz.cdn.com/content/storage/5a5bf39d-1bfd-43f9-b304-ea8fbaaa3528"/>
    <s v="cherish"/>
    <d v="2020-08-04T10:53:02"/>
    <s v="positive"/>
    <n v="70"/>
  </r>
  <r>
    <n v="112"/>
    <s v="5a5bf39d-1bfd-43f9-b304-ea8fbaaa3528"/>
    <s v="85a3acae-0e71-49f4-a6ee-13d3df1f4962"/>
    <s v="video"/>
    <x v="0"/>
    <s v="https://socialbuzz.cdn.com/content/storage/5a5bf39d-1bfd-43f9-b304-ea8fbaaa3528"/>
    <s v="worried"/>
    <d v="2020-06-26T03:51:34"/>
    <s v="negative"/>
    <n v="12"/>
  </r>
  <r>
    <n v="112"/>
    <s v="5a5bf39d-1bfd-43f9-b304-ea8fbaaa3528"/>
    <s v="85a3acae-0e71-49f4-a6ee-13d3df1f4962"/>
    <s v="video"/>
    <x v="0"/>
    <s v="https://socialbuzz.cdn.com/content/storage/5a5bf39d-1bfd-43f9-b304-ea8fbaaa3528"/>
    <s v="cherish"/>
    <d v="2020-08-06T08:28:58"/>
    <s v="positive"/>
    <n v="70"/>
  </r>
  <r>
    <n v="112"/>
    <s v="5a5bf39d-1bfd-43f9-b304-ea8fbaaa3528"/>
    <s v="85a3acae-0e71-49f4-a6ee-13d3df1f4962"/>
    <s v="video"/>
    <x v="0"/>
    <s v="https://socialbuzz.cdn.com/content/storage/5a5bf39d-1bfd-43f9-b304-ea8fbaaa3528"/>
    <s v="cherish"/>
    <d v="2020-08-06T21:53:43"/>
    <s v="positive"/>
    <n v="70"/>
  </r>
  <r>
    <n v="112"/>
    <s v="5a5bf39d-1bfd-43f9-b304-ea8fbaaa3528"/>
    <s v="85a3acae-0e71-49f4-a6ee-13d3df1f4962"/>
    <s v="video"/>
    <x v="0"/>
    <s v="https://socialbuzz.cdn.com/content/storage/5a5bf39d-1bfd-43f9-b304-ea8fbaaa3528"/>
    <s v="hate"/>
    <d v="2020-07-18T13:14:01"/>
    <s v="negative"/>
    <n v="5"/>
  </r>
  <r>
    <n v="112"/>
    <s v="5a5bf39d-1bfd-43f9-b304-ea8fbaaa3528"/>
    <s v="85a3acae-0e71-49f4-a6ee-13d3df1f4962"/>
    <s v="video"/>
    <x v="0"/>
    <s v="https://socialbuzz.cdn.com/content/storage/5a5bf39d-1bfd-43f9-b304-ea8fbaaa3528"/>
    <s v="cherish"/>
    <d v="2020-12-04T05:35:48"/>
    <s v="positive"/>
    <n v="70"/>
  </r>
  <r>
    <n v="112"/>
    <s v="5a5bf39d-1bfd-43f9-b304-ea8fbaaa3528"/>
    <s v="85a3acae-0e71-49f4-a6ee-13d3df1f4962"/>
    <s v="video"/>
    <x v="0"/>
    <s v="https://socialbuzz.cdn.com/content/storage/5a5bf39d-1bfd-43f9-b304-ea8fbaaa3528"/>
    <s v="peeking"/>
    <d v="2020-09-29T00:21:42"/>
    <s v="neutral"/>
    <n v="35"/>
  </r>
  <r>
    <n v="112"/>
    <s v="5a5bf39d-1bfd-43f9-b304-ea8fbaaa3528"/>
    <s v="85a3acae-0e71-49f4-a6ee-13d3df1f4962"/>
    <s v="video"/>
    <x v="0"/>
    <s v="https://socialbuzz.cdn.com/content/storage/5a5bf39d-1bfd-43f9-b304-ea8fbaaa3528"/>
    <s v="hate"/>
    <d v="2020-07-20T06:35:04"/>
    <s v="negative"/>
    <n v="5"/>
  </r>
  <r>
    <n v="112"/>
    <s v="5a5bf39d-1bfd-43f9-b304-ea8fbaaa3528"/>
    <s v="85a3acae-0e71-49f4-a6ee-13d3df1f4962"/>
    <s v="video"/>
    <x v="0"/>
    <s v="https://socialbuzz.cdn.com/content/storage/5a5bf39d-1bfd-43f9-b304-ea8fbaaa3528"/>
    <s v="scared"/>
    <d v="2021-04-26T12:56:21"/>
    <s v="negative"/>
    <n v="15"/>
  </r>
  <r>
    <n v="112"/>
    <s v="5a5bf39d-1bfd-43f9-b304-ea8fbaaa3528"/>
    <s v="85a3acae-0e71-49f4-a6ee-13d3df1f4962"/>
    <s v="video"/>
    <x v="0"/>
    <s v="https://socialbuzz.cdn.com/content/storage/5a5bf39d-1bfd-43f9-b304-ea8fbaaa3528"/>
    <s v="want"/>
    <d v="2021-02-28T07:47:01"/>
    <s v="positive"/>
    <n v="70"/>
  </r>
  <r>
    <n v="112"/>
    <s v="5a5bf39d-1bfd-43f9-b304-ea8fbaaa3528"/>
    <s v="85a3acae-0e71-49f4-a6ee-13d3df1f4962"/>
    <s v="video"/>
    <x v="0"/>
    <s v="https://socialbuzz.cdn.com/content/storage/5a5bf39d-1bfd-43f9-b304-ea8fbaaa3528"/>
    <s v="scared"/>
    <d v="2020-09-23T11:13:16"/>
    <s v="negative"/>
    <n v="15"/>
  </r>
  <r>
    <n v="112"/>
    <s v="5a5bf39d-1bfd-43f9-b304-ea8fbaaa3528"/>
    <s v="85a3acae-0e71-49f4-a6ee-13d3df1f4962"/>
    <s v="video"/>
    <x v="0"/>
    <s v="https://socialbuzz.cdn.com/content/storage/5a5bf39d-1bfd-43f9-b304-ea8fbaaa3528"/>
    <s v="love"/>
    <d v="2020-09-17T09:56:50"/>
    <s v="positive"/>
    <n v="65"/>
  </r>
  <r>
    <n v="112"/>
    <s v="5a5bf39d-1bfd-43f9-b304-ea8fbaaa3528"/>
    <s v="85a3acae-0e71-49f4-a6ee-13d3df1f4962"/>
    <s v="video"/>
    <x v="0"/>
    <s v="https://socialbuzz.cdn.com/content/storage/5a5bf39d-1bfd-43f9-b304-ea8fbaaa3528"/>
    <s v="scared"/>
    <d v="2021-04-17T23:32:35"/>
    <s v="negative"/>
    <n v="15"/>
  </r>
  <r>
    <n v="112"/>
    <s v="5a5bf39d-1bfd-43f9-b304-ea8fbaaa3528"/>
    <s v="85a3acae-0e71-49f4-a6ee-13d3df1f4962"/>
    <s v="video"/>
    <x v="0"/>
    <s v="https://socialbuzz.cdn.com/content/storage/5a5bf39d-1bfd-43f9-b304-ea8fbaaa3528"/>
    <s v="worried"/>
    <d v="2020-08-09T21:01:35"/>
    <s v="negative"/>
    <n v="12"/>
  </r>
  <r>
    <n v="112"/>
    <s v="5a5bf39d-1bfd-43f9-b304-ea8fbaaa3528"/>
    <s v="85a3acae-0e71-49f4-a6ee-13d3df1f4962"/>
    <s v="video"/>
    <x v="0"/>
    <s v="https://socialbuzz.cdn.com/content/storage/5a5bf39d-1bfd-43f9-b304-ea8fbaaa3528"/>
    <s v="indifferent"/>
    <d v="2020-07-31T22:55:43"/>
    <s v="neutral"/>
    <n v="20"/>
  </r>
  <r>
    <n v="112"/>
    <s v="5a5bf39d-1bfd-43f9-b304-ea8fbaaa3528"/>
    <s v="85a3acae-0e71-49f4-a6ee-13d3df1f4962"/>
    <s v="video"/>
    <x v="0"/>
    <s v="https://socialbuzz.cdn.com/content/storage/5a5bf39d-1bfd-43f9-b304-ea8fbaaa3528"/>
    <s v="super love"/>
    <d v="2020-10-05T12:10:23"/>
    <s v="positive"/>
    <n v="75"/>
  </r>
  <r>
    <n v="112"/>
    <s v="5a5bf39d-1bfd-43f9-b304-ea8fbaaa3528"/>
    <s v="85a3acae-0e71-49f4-a6ee-13d3df1f4962"/>
    <s v="video"/>
    <x v="0"/>
    <s v="https://socialbuzz.cdn.com/content/storage/5a5bf39d-1bfd-43f9-b304-ea8fbaaa3528"/>
    <s v="super love"/>
    <d v="2020-10-12T15:15:39"/>
    <s v="positive"/>
    <n v="75"/>
  </r>
  <r>
    <n v="113"/>
    <s v="8e3896e3-2f84-4b47-9365-fb562c9ed730"/>
    <s v="cf34e8ee-f508-47bc-baa1-bcc576e1084d"/>
    <s v="video"/>
    <x v="7"/>
    <s v="https://socialbuzz.cdn.com/content/storage/8e3896e3-2f84-4b47-9365-fb562c9ed730"/>
    <s v=""/>
    <d v="2020-08-23T08:34:16"/>
    <m/>
    <m/>
  </r>
  <r>
    <n v="113"/>
    <s v="8e3896e3-2f84-4b47-9365-fb562c9ed730"/>
    <s v="cf34e8ee-f508-47bc-baa1-bcc576e1084d"/>
    <s v="video"/>
    <x v="7"/>
    <s v="https://socialbuzz.cdn.com/content/storage/8e3896e3-2f84-4b47-9365-fb562c9ed730"/>
    <s v="super love"/>
    <d v="2020-11-21T02:19:27"/>
    <s v="positive"/>
    <n v="75"/>
  </r>
  <r>
    <n v="113"/>
    <s v="8e3896e3-2f84-4b47-9365-fb562c9ed730"/>
    <s v="cf34e8ee-f508-47bc-baa1-bcc576e1084d"/>
    <s v="video"/>
    <x v="7"/>
    <s v="https://socialbuzz.cdn.com/content/storage/8e3896e3-2f84-4b47-9365-fb562c9ed730"/>
    <s v="indifferent"/>
    <d v="2020-09-16T22:14:37"/>
    <s v="neutral"/>
    <n v="20"/>
  </r>
  <r>
    <n v="113"/>
    <s v="8e3896e3-2f84-4b47-9365-fb562c9ed730"/>
    <s v="cf34e8ee-f508-47bc-baa1-bcc576e1084d"/>
    <s v="video"/>
    <x v="7"/>
    <s v="https://socialbuzz.cdn.com/content/storage/8e3896e3-2f84-4b47-9365-fb562c9ed730"/>
    <s v="adore"/>
    <d v="2020-08-07T14:21:14"/>
    <s v="positive"/>
    <n v="72"/>
  </r>
  <r>
    <n v="113"/>
    <s v="8e3896e3-2f84-4b47-9365-fb562c9ed730"/>
    <s v="cf34e8ee-f508-47bc-baa1-bcc576e1084d"/>
    <s v="video"/>
    <x v="7"/>
    <s v="https://socialbuzz.cdn.com/content/storage/8e3896e3-2f84-4b47-9365-fb562c9ed730"/>
    <s v="cherish"/>
    <d v="2021-05-23T10:40:03"/>
    <s v="positive"/>
    <n v="70"/>
  </r>
  <r>
    <n v="113"/>
    <s v="8e3896e3-2f84-4b47-9365-fb562c9ed730"/>
    <s v="cf34e8ee-f508-47bc-baa1-bcc576e1084d"/>
    <s v="video"/>
    <x v="7"/>
    <s v="https://socialbuzz.cdn.com/content/storage/8e3896e3-2f84-4b47-9365-fb562c9ed730"/>
    <s v="cherish"/>
    <d v="2021-05-04T14:00:47"/>
    <s v="positive"/>
    <n v="70"/>
  </r>
  <r>
    <n v="113"/>
    <s v="8e3896e3-2f84-4b47-9365-fb562c9ed730"/>
    <s v="cf34e8ee-f508-47bc-baa1-bcc576e1084d"/>
    <s v="video"/>
    <x v="7"/>
    <s v="https://socialbuzz.cdn.com/content/storage/8e3896e3-2f84-4b47-9365-fb562c9ed730"/>
    <s v="love"/>
    <d v="2021-02-23T22:38:46"/>
    <s v="positive"/>
    <n v="65"/>
  </r>
  <r>
    <n v="113"/>
    <s v="8e3896e3-2f84-4b47-9365-fb562c9ed730"/>
    <s v="cf34e8ee-f508-47bc-baa1-bcc576e1084d"/>
    <s v="video"/>
    <x v="7"/>
    <s v="https://socialbuzz.cdn.com/content/storage/8e3896e3-2f84-4b47-9365-fb562c9ed730"/>
    <s v="love"/>
    <d v="2020-11-18T18:37:50"/>
    <s v="positive"/>
    <n v="65"/>
  </r>
  <r>
    <n v="113"/>
    <s v="8e3896e3-2f84-4b47-9365-fb562c9ed730"/>
    <s v="cf34e8ee-f508-47bc-baa1-bcc576e1084d"/>
    <s v="video"/>
    <x v="7"/>
    <s v="https://socialbuzz.cdn.com/content/storage/8e3896e3-2f84-4b47-9365-fb562c9ed730"/>
    <s v="worried"/>
    <d v="2020-09-12T11:42:04"/>
    <s v="negative"/>
    <n v="12"/>
  </r>
  <r>
    <n v="113"/>
    <s v="8e3896e3-2f84-4b47-9365-fb562c9ed730"/>
    <s v="cf34e8ee-f508-47bc-baa1-bcc576e1084d"/>
    <s v="video"/>
    <x v="7"/>
    <s v="https://socialbuzz.cdn.com/content/storage/8e3896e3-2f84-4b47-9365-fb562c9ed730"/>
    <s v="intrigued"/>
    <d v="2021-04-28T08:30:59"/>
    <s v="positive"/>
    <n v="45"/>
  </r>
  <r>
    <n v="113"/>
    <s v="8e3896e3-2f84-4b47-9365-fb562c9ed730"/>
    <s v="cf34e8ee-f508-47bc-baa1-bcc576e1084d"/>
    <s v="video"/>
    <x v="7"/>
    <s v="https://socialbuzz.cdn.com/content/storage/8e3896e3-2f84-4b47-9365-fb562c9ed730"/>
    <s v="heart"/>
    <d v="2021-05-04T23:16:28"/>
    <s v="positive"/>
    <n v="60"/>
  </r>
  <r>
    <n v="113"/>
    <s v="8e3896e3-2f84-4b47-9365-fb562c9ed730"/>
    <s v="cf34e8ee-f508-47bc-baa1-bcc576e1084d"/>
    <s v="video"/>
    <x v="7"/>
    <s v="https://socialbuzz.cdn.com/content/storage/8e3896e3-2f84-4b47-9365-fb562c9ed730"/>
    <s v="like"/>
    <d v="2020-09-25T18:26:41"/>
    <s v="positive"/>
    <n v="50"/>
  </r>
  <r>
    <n v="113"/>
    <s v="8e3896e3-2f84-4b47-9365-fb562c9ed730"/>
    <s v="cf34e8ee-f508-47bc-baa1-bcc576e1084d"/>
    <s v="video"/>
    <x v="7"/>
    <s v="https://socialbuzz.cdn.com/content/storage/8e3896e3-2f84-4b47-9365-fb562c9ed730"/>
    <s v="intrigued"/>
    <d v="2021-03-17T23:48:27"/>
    <s v="positive"/>
    <n v="45"/>
  </r>
  <r>
    <n v="113"/>
    <s v="8e3896e3-2f84-4b47-9365-fb562c9ed730"/>
    <s v="cf34e8ee-f508-47bc-baa1-bcc576e1084d"/>
    <s v="video"/>
    <x v="7"/>
    <s v="https://socialbuzz.cdn.com/content/storage/8e3896e3-2f84-4b47-9365-fb562c9ed730"/>
    <s v="heart"/>
    <d v="2020-10-07T07:46:20"/>
    <s v="positive"/>
    <n v="60"/>
  </r>
  <r>
    <n v="113"/>
    <s v="8e3896e3-2f84-4b47-9365-fb562c9ed730"/>
    <s v="cf34e8ee-f508-47bc-baa1-bcc576e1084d"/>
    <s v="video"/>
    <x v="7"/>
    <s v="https://socialbuzz.cdn.com/content/storage/8e3896e3-2f84-4b47-9365-fb562c9ed730"/>
    <s v="adore"/>
    <d v="2021-01-03T15:52:57"/>
    <s v="positive"/>
    <n v="72"/>
  </r>
  <r>
    <n v="113"/>
    <s v="8e3896e3-2f84-4b47-9365-fb562c9ed730"/>
    <s v="cf34e8ee-f508-47bc-baa1-bcc576e1084d"/>
    <s v="video"/>
    <x v="7"/>
    <s v="https://socialbuzz.cdn.com/content/storage/8e3896e3-2f84-4b47-9365-fb562c9ed730"/>
    <s v="like"/>
    <d v="2020-09-06T07:14:15"/>
    <s v="positive"/>
    <n v="50"/>
  </r>
  <r>
    <n v="113"/>
    <s v="8e3896e3-2f84-4b47-9365-fb562c9ed730"/>
    <s v="cf34e8ee-f508-47bc-baa1-bcc576e1084d"/>
    <s v="video"/>
    <x v="7"/>
    <s v="https://socialbuzz.cdn.com/content/storage/8e3896e3-2f84-4b47-9365-fb562c9ed730"/>
    <s v="like"/>
    <d v="2020-12-02T19:04:17"/>
    <s v="positive"/>
    <n v="50"/>
  </r>
  <r>
    <n v="113"/>
    <s v="8e3896e3-2f84-4b47-9365-fb562c9ed730"/>
    <s v="cf34e8ee-f508-47bc-baa1-bcc576e1084d"/>
    <s v="video"/>
    <x v="7"/>
    <s v="https://socialbuzz.cdn.com/content/storage/8e3896e3-2f84-4b47-9365-fb562c9ed730"/>
    <s v="disgust"/>
    <d v="2020-09-24T20:48:52"/>
    <s v="negative"/>
    <n v="0"/>
  </r>
  <r>
    <n v="113"/>
    <s v="8e3896e3-2f84-4b47-9365-fb562c9ed730"/>
    <s v="cf34e8ee-f508-47bc-baa1-bcc576e1084d"/>
    <s v="video"/>
    <x v="7"/>
    <s v="https://socialbuzz.cdn.com/content/storage/8e3896e3-2f84-4b47-9365-fb562c9ed730"/>
    <s v="super love"/>
    <d v="2020-09-08T04:03:24"/>
    <s v="positive"/>
    <n v="75"/>
  </r>
  <r>
    <n v="113"/>
    <s v="8e3896e3-2f84-4b47-9365-fb562c9ed730"/>
    <s v="cf34e8ee-f508-47bc-baa1-bcc576e1084d"/>
    <s v="video"/>
    <x v="7"/>
    <s v="https://socialbuzz.cdn.com/content/storage/8e3896e3-2f84-4b47-9365-fb562c9ed730"/>
    <s v="adore"/>
    <d v="2020-09-21T04:11:46"/>
    <s v="positive"/>
    <n v="72"/>
  </r>
  <r>
    <n v="113"/>
    <s v="8e3896e3-2f84-4b47-9365-fb562c9ed730"/>
    <s v="cf34e8ee-f508-47bc-baa1-bcc576e1084d"/>
    <s v="video"/>
    <x v="7"/>
    <s v="https://socialbuzz.cdn.com/content/storage/8e3896e3-2f84-4b47-9365-fb562c9ed730"/>
    <s v="intrigued"/>
    <d v="2020-07-26T22:01:29"/>
    <s v="positive"/>
    <n v="45"/>
  </r>
  <r>
    <n v="113"/>
    <s v="8e3896e3-2f84-4b47-9365-fb562c9ed730"/>
    <s v="cf34e8ee-f508-47bc-baa1-bcc576e1084d"/>
    <s v="video"/>
    <x v="7"/>
    <s v="https://socialbuzz.cdn.com/content/storage/8e3896e3-2f84-4b47-9365-fb562c9ed730"/>
    <s v="interested"/>
    <d v="2021-02-21T23:03:55"/>
    <s v="positive"/>
    <n v="30"/>
  </r>
  <r>
    <n v="113"/>
    <s v="8e3896e3-2f84-4b47-9365-fb562c9ed730"/>
    <s v="cf34e8ee-f508-47bc-baa1-bcc576e1084d"/>
    <s v="video"/>
    <x v="7"/>
    <s v="https://socialbuzz.cdn.com/content/storage/8e3896e3-2f84-4b47-9365-fb562c9ed730"/>
    <s v="intrigued"/>
    <d v="2021-04-11T03:23:33"/>
    <s v="positive"/>
    <n v="45"/>
  </r>
  <r>
    <n v="113"/>
    <s v="8e3896e3-2f84-4b47-9365-fb562c9ed730"/>
    <s v="cf34e8ee-f508-47bc-baa1-bcc576e1084d"/>
    <s v="video"/>
    <x v="7"/>
    <s v="https://socialbuzz.cdn.com/content/storage/8e3896e3-2f84-4b47-9365-fb562c9ed730"/>
    <s v="interested"/>
    <d v="2020-12-30T23:11:35"/>
    <s v="positive"/>
    <n v="30"/>
  </r>
  <r>
    <n v="113"/>
    <s v="8e3896e3-2f84-4b47-9365-fb562c9ed730"/>
    <s v="cf34e8ee-f508-47bc-baa1-bcc576e1084d"/>
    <s v="video"/>
    <x v="7"/>
    <s v="https://socialbuzz.cdn.com/content/storage/8e3896e3-2f84-4b47-9365-fb562c9ed730"/>
    <s v="disgust"/>
    <d v="2020-09-01T08:27:47"/>
    <s v="negative"/>
    <n v="0"/>
  </r>
  <r>
    <n v="113"/>
    <s v="8e3896e3-2f84-4b47-9365-fb562c9ed730"/>
    <s v="cf34e8ee-f508-47bc-baa1-bcc576e1084d"/>
    <s v="video"/>
    <x v="7"/>
    <s v="https://socialbuzz.cdn.com/content/storage/8e3896e3-2f84-4b47-9365-fb562c9ed730"/>
    <s v="hate"/>
    <d v="2020-07-14T20:36:38"/>
    <s v="negative"/>
    <n v="5"/>
  </r>
  <r>
    <n v="113"/>
    <s v="8e3896e3-2f84-4b47-9365-fb562c9ed730"/>
    <s v="cf34e8ee-f508-47bc-baa1-bcc576e1084d"/>
    <s v="video"/>
    <x v="7"/>
    <s v="https://socialbuzz.cdn.com/content/storage/8e3896e3-2f84-4b47-9365-fb562c9ed730"/>
    <s v="disgust"/>
    <d v="2021-02-02T11:04:40"/>
    <s v="negative"/>
    <n v="0"/>
  </r>
  <r>
    <n v="113"/>
    <s v="8e3896e3-2f84-4b47-9365-fb562c9ed730"/>
    <s v="cf34e8ee-f508-47bc-baa1-bcc576e1084d"/>
    <s v="video"/>
    <x v="7"/>
    <s v="https://socialbuzz.cdn.com/content/storage/8e3896e3-2f84-4b47-9365-fb562c9ed730"/>
    <s v="super love"/>
    <d v="2021-02-01T20:40:23"/>
    <s v="positive"/>
    <n v="75"/>
  </r>
  <r>
    <n v="113"/>
    <s v="8e3896e3-2f84-4b47-9365-fb562c9ed730"/>
    <s v="cf34e8ee-f508-47bc-baa1-bcc576e1084d"/>
    <s v="video"/>
    <x v="7"/>
    <s v="https://socialbuzz.cdn.com/content/storage/8e3896e3-2f84-4b47-9365-fb562c9ed730"/>
    <s v="hate"/>
    <d v="2021-02-01T23:31:23"/>
    <s v="negative"/>
    <n v="5"/>
  </r>
  <r>
    <n v="113"/>
    <s v="8e3896e3-2f84-4b47-9365-fb562c9ed730"/>
    <s v="cf34e8ee-f508-47bc-baa1-bcc576e1084d"/>
    <s v="video"/>
    <x v="7"/>
    <s v="https://socialbuzz.cdn.com/content/storage/8e3896e3-2f84-4b47-9365-fb562c9ed730"/>
    <s v="interested"/>
    <d v="2021-06-06T09:31:39"/>
    <s v="positive"/>
    <n v="30"/>
  </r>
  <r>
    <n v="113"/>
    <s v="8e3896e3-2f84-4b47-9365-fb562c9ed730"/>
    <s v="cf34e8ee-f508-47bc-baa1-bcc576e1084d"/>
    <s v="video"/>
    <x v="7"/>
    <s v="https://socialbuzz.cdn.com/content/storage/8e3896e3-2f84-4b47-9365-fb562c9ed730"/>
    <s v="want"/>
    <d v="2021-02-11T15:57:12"/>
    <s v="positive"/>
    <n v="70"/>
  </r>
  <r>
    <n v="113"/>
    <s v="8e3896e3-2f84-4b47-9365-fb562c9ed730"/>
    <s v="cf34e8ee-f508-47bc-baa1-bcc576e1084d"/>
    <s v="video"/>
    <x v="7"/>
    <s v="https://socialbuzz.cdn.com/content/storage/8e3896e3-2f84-4b47-9365-fb562c9ed730"/>
    <s v="intrigued"/>
    <d v="2021-01-31T22:05:14"/>
    <s v="positive"/>
    <n v="45"/>
  </r>
  <r>
    <n v="113"/>
    <s v="8e3896e3-2f84-4b47-9365-fb562c9ed730"/>
    <s v="cf34e8ee-f508-47bc-baa1-bcc576e1084d"/>
    <s v="video"/>
    <x v="7"/>
    <s v="https://socialbuzz.cdn.com/content/storage/8e3896e3-2f84-4b47-9365-fb562c9ed730"/>
    <s v="love"/>
    <d v="2021-03-01T05:13:45"/>
    <s v="positive"/>
    <n v="65"/>
  </r>
  <r>
    <n v="113"/>
    <s v="8e3896e3-2f84-4b47-9365-fb562c9ed730"/>
    <s v="cf34e8ee-f508-47bc-baa1-bcc576e1084d"/>
    <s v="video"/>
    <x v="7"/>
    <s v="https://socialbuzz.cdn.com/content/storage/8e3896e3-2f84-4b47-9365-fb562c9ed730"/>
    <s v="like"/>
    <d v="2021-04-04T06:50:07"/>
    <s v="positive"/>
    <n v="50"/>
  </r>
  <r>
    <n v="113"/>
    <s v="8e3896e3-2f84-4b47-9365-fb562c9ed730"/>
    <s v="cf34e8ee-f508-47bc-baa1-bcc576e1084d"/>
    <s v="video"/>
    <x v="7"/>
    <s v="https://socialbuzz.cdn.com/content/storage/8e3896e3-2f84-4b47-9365-fb562c9ed730"/>
    <s v="like"/>
    <d v="2020-08-16T01:35:45"/>
    <s v="positive"/>
    <n v="50"/>
  </r>
  <r>
    <n v="113"/>
    <s v="8e3896e3-2f84-4b47-9365-fb562c9ed730"/>
    <s v="cf34e8ee-f508-47bc-baa1-bcc576e1084d"/>
    <s v="video"/>
    <x v="7"/>
    <s v="https://socialbuzz.cdn.com/content/storage/8e3896e3-2f84-4b47-9365-fb562c9ed730"/>
    <s v="like"/>
    <d v="2020-08-05T02:16:06"/>
    <s v="positive"/>
    <n v="50"/>
  </r>
  <r>
    <n v="113"/>
    <s v="8e3896e3-2f84-4b47-9365-fb562c9ed730"/>
    <s v="cf34e8ee-f508-47bc-baa1-bcc576e1084d"/>
    <s v="video"/>
    <x v="7"/>
    <s v="https://socialbuzz.cdn.com/content/storage/8e3896e3-2f84-4b47-9365-fb562c9ed730"/>
    <s v="worried"/>
    <d v="2020-11-27T17:25:02"/>
    <s v="negative"/>
    <n v="12"/>
  </r>
  <r>
    <n v="113"/>
    <s v="8e3896e3-2f84-4b47-9365-fb562c9ed730"/>
    <s v="cf34e8ee-f508-47bc-baa1-bcc576e1084d"/>
    <s v="video"/>
    <x v="7"/>
    <s v="https://socialbuzz.cdn.com/content/storage/8e3896e3-2f84-4b47-9365-fb562c9ed730"/>
    <s v="super love"/>
    <d v="2021-05-09T03:07:27"/>
    <s v="positive"/>
    <n v="75"/>
  </r>
  <r>
    <n v="113"/>
    <s v="8e3896e3-2f84-4b47-9365-fb562c9ed730"/>
    <s v="cf34e8ee-f508-47bc-baa1-bcc576e1084d"/>
    <s v="video"/>
    <x v="7"/>
    <s v="https://socialbuzz.cdn.com/content/storage/8e3896e3-2f84-4b47-9365-fb562c9ed730"/>
    <s v="want"/>
    <d v="2020-09-13T01:44:01"/>
    <s v="positive"/>
    <n v="70"/>
  </r>
  <r>
    <n v="114"/>
    <s v="de9796a6-d19d-4c41-a965-7aa4dcc69fee"/>
    <s v="98411adf-cfc0-400d-aac8-e215571ef3f2"/>
    <s v="audio"/>
    <x v="2"/>
    <s v="https://socialbuzz.cdn.com/content/storage/de9796a6-d19d-4c41-a965-7aa4dcc69fee"/>
    <s v=""/>
    <d v="2020-07-05T09:38:37"/>
    <m/>
    <m/>
  </r>
  <r>
    <n v="114"/>
    <s v="de9796a6-d19d-4c41-a965-7aa4dcc69fee"/>
    <s v="98411adf-cfc0-400d-aac8-e215571ef3f2"/>
    <s v="audio"/>
    <x v="2"/>
    <s v="https://socialbuzz.cdn.com/content/storage/de9796a6-d19d-4c41-a965-7aa4dcc69fee"/>
    <s v="dislike"/>
    <d v="2021-02-26T09:45:09"/>
    <s v="negative"/>
    <n v="10"/>
  </r>
  <r>
    <n v="114"/>
    <s v="de9796a6-d19d-4c41-a965-7aa4dcc69fee"/>
    <s v="98411adf-cfc0-400d-aac8-e215571ef3f2"/>
    <s v="audio"/>
    <x v="2"/>
    <s v="https://socialbuzz.cdn.com/content/storage/de9796a6-d19d-4c41-a965-7aa4dcc69fee"/>
    <s v="heart"/>
    <d v="2020-12-04T20:40:02"/>
    <s v="positive"/>
    <n v="60"/>
  </r>
  <r>
    <n v="114"/>
    <s v="de9796a6-d19d-4c41-a965-7aa4dcc69fee"/>
    <s v="98411adf-cfc0-400d-aac8-e215571ef3f2"/>
    <s v="audio"/>
    <x v="2"/>
    <s v="https://socialbuzz.cdn.com/content/storage/de9796a6-d19d-4c41-a965-7aa4dcc69fee"/>
    <s v="super love"/>
    <d v="2021-02-24T15:16:39"/>
    <s v="positive"/>
    <n v="75"/>
  </r>
  <r>
    <n v="114"/>
    <s v="de9796a6-d19d-4c41-a965-7aa4dcc69fee"/>
    <s v="98411adf-cfc0-400d-aac8-e215571ef3f2"/>
    <s v="audio"/>
    <x v="2"/>
    <s v="https://socialbuzz.cdn.com/content/storage/de9796a6-d19d-4c41-a965-7aa4dcc69fee"/>
    <s v="hate"/>
    <d v="2020-11-05T10:24:42"/>
    <s v="negative"/>
    <n v="5"/>
  </r>
  <r>
    <n v="114"/>
    <s v="de9796a6-d19d-4c41-a965-7aa4dcc69fee"/>
    <s v="98411adf-cfc0-400d-aac8-e215571ef3f2"/>
    <s v="audio"/>
    <x v="2"/>
    <s v="https://socialbuzz.cdn.com/content/storage/de9796a6-d19d-4c41-a965-7aa4dcc69fee"/>
    <s v="love"/>
    <d v="2020-11-12T21:38:09"/>
    <s v="positive"/>
    <n v="65"/>
  </r>
  <r>
    <n v="114"/>
    <s v="de9796a6-d19d-4c41-a965-7aa4dcc69fee"/>
    <s v="98411adf-cfc0-400d-aac8-e215571ef3f2"/>
    <s v="audio"/>
    <x v="2"/>
    <s v="https://socialbuzz.cdn.com/content/storage/de9796a6-d19d-4c41-a965-7aa4dcc69fee"/>
    <s v="indifferent"/>
    <d v="2021-04-26T04:28:46"/>
    <s v="neutral"/>
    <n v="20"/>
  </r>
  <r>
    <n v="114"/>
    <s v="de9796a6-d19d-4c41-a965-7aa4dcc69fee"/>
    <s v="98411adf-cfc0-400d-aac8-e215571ef3f2"/>
    <s v="audio"/>
    <x v="2"/>
    <s v="https://socialbuzz.cdn.com/content/storage/de9796a6-d19d-4c41-a965-7aa4dcc69fee"/>
    <s v="like"/>
    <d v="2020-08-09T03:43:22"/>
    <s v="positive"/>
    <n v="50"/>
  </r>
  <r>
    <n v="114"/>
    <s v="de9796a6-d19d-4c41-a965-7aa4dcc69fee"/>
    <s v="98411adf-cfc0-400d-aac8-e215571ef3f2"/>
    <s v="audio"/>
    <x v="2"/>
    <s v="https://socialbuzz.cdn.com/content/storage/de9796a6-d19d-4c41-a965-7aa4dcc69fee"/>
    <s v="intrigued"/>
    <d v="2021-04-08T18:42:36"/>
    <s v="positive"/>
    <n v="45"/>
  </r>
  <r>
    <n v="114"/>
    <s v="de9796a6-d19d-4c41-a965-7aa4dcc69fee"/>
    <s v="98411adf-cfc0-400d-aac8-e215571ef3f2"/>
    <s v="audio"/>
    <x v="2"/>
    <s v="https://socialbuzz.cdn.com/content/storage/de9796a6-d19d-4c41-a965-7aa4dcc69fee"/>
    <s v="scared"/>
    <d v="2020-12-03T04:50:31"/>
    <s v="negative"/>
    <n v="15"/>
  </r>
  <r>
    <n v="114"/>
    <s v="de9796a6-d19d-4c41-a965-7aa4dcc69fee"/>
    <s v="98411adf-cfc0-400d-aac8-e215571ef3f2"/>
    <s v="audio"/>
    <x v="2"/>
    <s v="https://socialbuzz.cdn.com/content/storage/de9796a6-d19d-4c41-a965-7aa4dcc69fee"/>
    <s v="hate"/>
    <d v="2020-08-14T05:47:13"/>
    <s v="negative"/>
    <n v="5"/>
  </r>
  <r>
    <n v="114"/>
    <s v="de9796a6-d19d-4c41-a965-7aa4dcc69fee"/>
    <s v="98411adf-cfc0-400d-aac8-e215571ef3f2"/>
    <s v="audio"/>
    <x v="2"/>
    <s v="https://socialbuzz.cdn.com/content/storage/de9796a6-d19d-4c41-a965-7aa4dcc69fee"/>
    <s v="love"/>
    <d v="2021-02-05T07:51:45"/>
    <s v="positive"/>
    <n v="65"/>
  </r>
  <r>
    <n v="114"/>
    <s v="de9796a6-d19d-4c41-a965-7aa4dcc69fee"/>
    <s v="98411adf-cfc0-400d-aac8-e215571ef3f2"/>
    <s v="audio"/>
    <x v="2"/>
    <s v="https://socialbuzz.cdn.com/content/storage/de9796a6-d19d-4c41-a965-7aa4dcc69fee"/>
    <s v="scared"/>
    <d v="2020-06-21T00:41:46"/>
    <s v="negative"/>
    <n v="15"/>
  </r>
  <r>
    <n v="114"/>
    <s v="de9796a6-d19d-4c41-a965-7aa4dcc69fee"/>
    <s v="98411adf-cfc0-400d-aac8-e215571ef3f2"/>
    <s v="audio"/>
    <x v="2"/>
    <s v="https://socialbuzz.cdn.com/content/storage/de9796a6-d19d-4c41-a965-7aa4dcc69fee"/>
    <s v="indifferent"/>
    <d v="2021-05-31T13:29:38"/>
    <s v="neutral"/>
    <n v="20"/>
  </r>
  <r>
    <n v="114"/>
    <s v="de9796a6-d19d-4c41-a965-7aa4dcc69fee"/>
    <s v="98411adf-cfc0-400d-aac8-e215571ef3f2"/>
    <s v="audio"/>
    <x v="2"/>
    <s v="https://socialbuzz.cdn.com/content/storage/de9796a6-d19d-4c41-a965-7aa4dcc69fee"/>
    <s v="hate"/>
    <d v="2020-08-24T04:16:59"/>
    <s v="negative"/>
    <n v="5"/>
  </r>
  <r>
    <n v="114"/>
    <s v="de9796a6-d19d-4c41-a965-7aa4dcc69fee"/>
    <s v="98411adf-cfc0-400d-aac8-e215571ef3f2"/>
    <s v="audio"/>
    <x v="2"/>
    <s v="https://socialbuzz.cdn.com/content/storage/de9796a6-d19d-4c41-a965-7aa4dcc69fee"/>
    <s v="want"/>
    <d v="2021-04-04T19:55:17"/>
    <s v="positive"/>
    <n v="70"/>
  </r>
  <r>
    <n v="114"/>
    <s v="de9796a6-d19d-4c41-a965-7aa4dcc69fee"/>
    <s v="98411adf-cfc0-400d-aac8-e215571ef3f2"/>
    <s v="audio"/>
    <x v="2"/>
    <s v="https://socialbuzz.cdn.com/content/storage/de9796a6-d19d-4c41-a965-7aa4dcc69fee"/>
    <s v="scared"/>
    <d v="2020-09-04T15:47:45"/>
    <s v="negative"/>
    <n v="15"/>
  </r>
  <r>
    <n v="114"/>
    <s v="de9796a6-d19d-4c41-a965-7aa4dcc69fee"/>
    <s v="98411adf-cfc0-400d-aac8-e215571ef3f2"/>
    <s v="audio"/>
    <x v="2"/>
    <s v="https://socialbuzz.cdn.com/content/storage/de9796a6-d19d-4c41-a965-7aa4dcc69fee"/>
    <s v="indifferent"/>
    <d v="2020-08-30T20:51:06"/>
    <s v="neutral"/>
    <n v="20"/>
  </r>
  <r>
    <n v="114"/>
    <s v="de9796a6-d19d-4c41-a965-7aa4dcc69fee"/>
    <s v="98411adf-cfc0-400d-aac8-e215571ef3f2"/>
    <s v="audio"/>
    <x v="2"/>
    <s v="https://socialbuzz.cdn.com/content/storage/de9796a6-d19d-4c41-a965-7aa4dcc69fee"/>
    <s v="heart"/>
    <d v="2020-08-29T14:30:46"/>
    <s v="positive"/>
    <n v="60"/>
  </r>
  <r>
    <n v="114"/>
    <s v="de9796a6-d19d-4c41-a965-7aa4dcc69fee"/>
    <s v="98411adf-cfc0-400d-aac8-e215571ef3f2"/>
    <s v="audio"/>
    <x v="2"/>
    <s v="https://socialbuzz.cdn.com/content/storage/de9796a6-d19d-4c41-a965-7aa4dcc69fee"/>
    <s v="disgust"/>
    <d v="2021-05-06T16:55:56"/>
    <s v="negative"/>
    <n v="0"/>
  </r>
  <r>
    <n v="114"/>
    <s v="de9796a6-d19d-4c41-a965-7aa4dcc69fee"/>
    <s v="98411adf-cfc0-400d-aac8-e215571ef3f2"/>
    <s v="audio"/>
    <x v="2"/>
    <s v="https://socialbuzz.cdn.com/content/storage/de9796a6-d19d-4c41-a965-7aa4dcc69fee"/>
    <s v="disgust"/>
    <d v="2021-04-05T15:27:40"/>
    <s v="negative"/>
    <n v="0"/>
  </r>
  <r>
    <n v="114"/>
    <s v="de9796a6-d19d-4c41-a965-7aa4dcc69fee"/>
    <s v="98411adf-cfc0-400d-aac8-e215571ef3f2"/>
    <s v="audio"/>
    <x v="2"/>
    <s v="https://socialbuzz.cdn.com/content/storage/de9796a6-d19d-4c41-a965-7aa4dcc69fee"/>
    <s v="heart"/>
    <d v="2021-01-06T18:27:48"/>
    <s v="positive"/>
    <n v="60"/>
  </r>
  <r>
    <n v="114"/>
    <s v="de9796a6-d19d-4c41-a965-7aa4dcc69fee"/>
    <s v="98411adf-cfc0-400d-aac8-e215571ef3f2"/>
    <s v="audio"/>
    <x v="2"/>
    <s v="https://socialbuzz.cdn.com/content/storage/de9796a6-d19d-4c41-a965-7aa4dcc69fee"/>
    <s v="scared"/>
    <d v="2020-06-24T23:03:04"/>
    <s v="negative"/>
    <n v="15"/>
  </r>
  <r>
    <n v="114"/>
    <s v="de9796a6-d19d-4c41-a965-7aa4dcc69fee"/>
    <s v="98411adf-cfc0-400d-aac8-e215571ef3f2"/>
    <s v="audio"/>
    <x v="2"/>
    <s v="https://socialbuzz.cdn.com/content/storage/de9796a6-d19d-4c41-a965-7aa4dcc69fee"/>
    <s v="super love"/>
    <d v="2020-11-22T00:44:38"/>
    <s v="positive"/>
    <n v="75"/>
  </r>
  <r>
    <n v="114"/>
    <s v="de9796a6-d19d-4c41-a965-7aa4dcc69fee"/>
    <s v="98411adf-cfc0-400d-aac8-e215571ef3f2"/>
    <s v="audio"/>
    <x v="2"/>
    <s v="https://socialbuzz.cdn.com/content/storage/de9796a6-d19d-4c41-a965-7aa4dcc69fee"/>
    <s v="hate"/>
    <d v="2020-10-13T09:11:27"/>
    <s v="negative"/>
    <n v="5"/>
  </r>
  <r>
    <n v="114"/>
    <s v="de9796a6-d19d-4c41-a965-7aa4dcc69fee"/>
    <s v="98411adf-cfc0-400d-aac8-e215571ef3f2"/>
    <s v="audio"/>
    <x v="2"/>
    <s v="https://socialbuzz.cdn.com/content/storage/de9796a6-d19d-4c41-a965-7aa4dcc69fee"/>
    <s v="love"/>
    <d v="2020-10-06T20:13:32"/>
    <s v="positive"/>
    <n v="65"/>
  </r>
  <r>
    <n v="114"/>
    <s v="de9796a6-d19d-4c41-a965-7aa4dcc69fee"/>
    <s v="98411adf-cfc0-400d-aac8-e215571ef3f2"/>
    <s v="audio"/>
    <x v="2"/>
    <s v="https://socialbuzz.cdn.com/content/storage/de9796a6-d19d-4c41-a965-7aa4dcc69fee"/>
    <s v="scared"/>
    <d v="2020-06-20T09:06:23"/>
    <s v="negative"/>
    <n v="15"/>
  </r>
  <r>
    <n v="114"/>
    <s v="de9796a6-d19d-4c41-a965-7aa4dcc69fee"/>
    <s v="98411adf-cfc0-400d-aac8-e215571ef3f2"/>
    <s v="audio"/>
    <x v="2"/>
    <s v="https://socialbuzz.cdn.com/content/storage/de9796a6-d19d-4c41-a965-7aa4dcc69fee"/>
    <s v="adore"/>
    <d v="2021-06-09T09:17:40"/>
    <s v="positive"/>
    <n v="72"/>
  </r>
  <r>
    <n v="114"/>
    <s v="de9796a6-d19d-4c41-a965-7aa4dcc69fee"/>
    <s v="98411adf-cfc0-400d-aac8-e215571ef3f2"/>
    <s v="audio"/>
    <x v="2"/>
    <s v="https://socialbuzz.cdn.com/content/storage/de9796a6-d19d-4c41-a965-7aa4dcc69fee"/>
    <s v="adore"/>
    <d v="2020-09-14T20:45:55"/>
    <s v="positive"/>
    <n v="72"/>
  </r>
  <r>
    <n v="114"/>
    <s v="de9796a6-d19d-4c41-a965-7aa4dcc69fee"/>
    <s v="98411adf-cfc0-400d-aac8-e215571ef3f2"/>
    <s v="audio"/>
    <x v="2"/>
    <s v="https://socialbuzz.cdn.com/content/storage/de9796a6-d19d-4c41-a965-7aa4dcc69fee"/>
    <s v="cherish"/>
    <d v="2020-10-04T13:26:03"/>
    <s v="positive"/>
    <n v="70"/>
  </r>
  <r>
    <n v="114"/>
    <s v="de9796a6-d19d-4c41-a965-7aa4dcc69fee"/>
    <s v="98411adf-cfc0-400d-aac8-e215571ef3f2"/>
    <s v="audio"/>
    <x v="2"/>
    <s v="https://socialbuzz.cdn.com/content/storage/de9796a6-d19d-4c41-a965-7aa4dcc69fee"/>
    <s v="scared"/>
    <d v="2020-12-07T11:10:57"/>
    <s v="negative"/>
    <n v="15"/>
  </r>
  <r>
    <n v="114"/>
    <s v="de9796a6-d19d-4c41-a965-7aa4dcc69fee"/>
    <s v="98411adf-cfc0-400d-aac8-e215571ef3f2"/>
    <s v="audio"/>
    <x v="2"/>
    <s v="https://socialbuzz.cdn.com/content/storage/de9796a6-d19d-4c41-a965-7aa4dcc69fee"/>
    <s v="want"/>
    <d v="2021-04-28T22:34:55"/>
    <s v="positive"/>
    <n v="70"/>
  </r>
  <r>
    <n v="114"/>
    <s v="de9796a6-d19d-4c41-a965-7aa4dcc69fee"/>
    <s v="98411adf-cfc0-400d-aac8-e215571ef3f2"/>
    <s v="audio"/>
    <x v="2"/>
    <s v="https://socialbuzz.cdn.com/content/storage/de9796a6-d19d-4c41-a965-7aa4dcc69fee"/>
    <s v="adore"/>
    <d v="2020-11-19T09:35:28"/>
    <s v="positive"/>
    <n v="72"/>
  </r>
  <r>
    <n v="114"/>
    <s v="de9796a6-d19d-4c41-a965-7aa4dcc69fee"/>
    <s v="98411adf-cfc0-400d-aac8-e215571ef3f2"/>
    <s v="audio"/>
    <x v="2"/>
    <s v="https://socialbuzz.cdn.com/content/storage/de9796a6-d19d-4c41-a965-7aa4dcc69fee"/>
    <s v="peeking"/>
    <d v="2020-11-22T18:32:40"/>
    <s v="neutral"/>
    <n v="35"/>
  </r>
  <r>
    <n v="114"/>
    <s v="de9796a6-d19d-4c41-a965-7aa4dcc69fee"/>
    <s v="98411adf-cfc0-400d-aac8-e215571ef3f2"/>
    <s v="audio"/>
    <x v="2"/>
    <s v="https://socialbuzz.cdn.com/content/storage/de9796a6-d19d-4c41-a965-7aa4dcc69fee"/>
    <s v="want"/>
    <d v="2020-12-21T16:09:26"/>
    <s v="positive"/>
    <n v="70"/>
  </r>
  <r>
    <n v="114"/>
    <s v="de9796a6-d19d-4c41-a965-7aa4dcc69fee"/>
    <s v="98411adf-cfc0-400d-aac8-e215571ef3f2"/>
    <s v="audio"/>
    <x v="2"/>
    <s v="https://socialbuzz.cdn.com/content/storage/de9796a6-d19d-4c41-a965-7aa4dcc69fee"/>
    <s v="interested"/>
    <d v="2020-11-08T03:33:26"/>
    <s v="positive"/>
    <n v="30"/>
  </r>
  <r>
    <n v="114"/>
    <s v="de9796a6-d19d-4c41-a965-7aa4dcc69fee"/>
    <s v="98411adf-cfc0-400d-aac8-e215571ef3f2"/>
    <s v="audio"/>
    <x v="2"/>
    <s v="https://socialbuzz.cdn.com/content/storage/de9796a6-d19d-4c41-a965-7aa4dcc69fee"/>
    <s v="worried"/>
    <d v="2021-03-04T21:49:09"/>
    <s v="negative"/>
    <n v="12"/>
  </r>
  <r>
    <n v="114"/>
    <s v="de9796a6-d19d-4c41-a965-7aa4dcc69fee"/>
    <s v="98411adf-cfc0-400d-aac8-e215571ef3f2"/>
    <s v="audio"/>
    <x v="2"/>
    <s v="https://socialbuzz.cdn.com/content/storage/de9796a6-d19d-4c41-a965-7aa4dcc69fee"/>
    <s v="worried"/>
    <d v="2021-02-27T02:35:00"/>
    <s v="negative"/>
    <n v="12"/>
  </r>
  <r>
    <n v="114"/>
    <s v="de9796a6-d19d-4c41-a965-7aa4dcc69fee"/>
    <s v="98411adf-cfc0-400d-aac8-e215571ef3f2"/>
    <s v="audio"/>
    <x v="2"/>
    <s v="https://socialbuzz.cdn.com/content/storage/de9796a6-d19d-4c41-a965-7aa4dcc69fee"/>
    <s v="intrigued"/>
    <d v="2020-07-19T09:41:23"/>
    <s v="positive"/>
    <n v="45"/>
  </r>
  <r>
    <n v="114"/>
    <s v="de9796a6-d19d-4c41-a965-7aa4dcc69fee"/>
    <s v="98411adf-cfc0-400d-aac8-e215571ef3f2"/>
    <s v="audio"/>
    <x v="2"/>
    <s v="https://socialbuzz.cdn.com/content/storage/de9796a6-d19d-4c41-a965-7aa4dcc69fee"/>
    <s v="heart"/>
    <d v="2020-09-09T20:18:56"/>
    <s v="positive"/>
    <n v="60"/>
  </r>
  <r>
    <n v="114"/>
    <s v="de9796a6-d19d-4c41-a965-7aa4dcc69fee"/>
    <s v="98411adf-cfc0-400d-aac8-e215571ef3f2"/>
    <s v="audio"/>
    <x v="2"/>
    <s v="https://socialbuzz.cdn.com/content/storage/de9796a6-d19d-4c41-a965-7aa4dcc69fee"/>
    <s v="peeking"/>
    <d v="2020-12-11T14:17:53"/>
    <s v="neutral"/>
    <n v="35"/>
  </r>
  <r>
    <n v="115"/>
    <s v="e4466189-0b96-4cc4-9d7d-d0f27b982548"/>
    <s v="bbe8f83c-af9c-4dab-b5fa-7925822e450d"/>
    <s v="GIF"/>
    <x v="12"/>
    <s v=""/>
    <s v=""/>
    <d v="2021-03-04T02:15:44"/>
    <m/>
    <m/>
  </r>
  <r>
    <n v="115"/>
    <s v="e4466189-0b96-4cc4-9d7d-d0f27b982548"/>
    <s v="bbe8f83c-af9c-4dab-b5fa-7925822e450d"/>
    <s v="GIF"/>
    <x v="12"/>
    <s v=""/>
    <s v="disgust"/>
    <d v="2021-02-03T17:39:08"/>
    <s v="negative"/>
    <n v="0"/>
  </r>
  <r>
    <n v="115"/>
    <s v="e4466189-0b96-4cc4-9d7d-d0f27b982548"/>
    <s v="bbe8f83c-af9c-4dab-b5fa-7925822e450d"/>
    <s v="GIF"/>
    <x v="12"/>
    <s v=""/>
    <s v="want"/>
    <d v="2021-05-11T02:00:52"/>
    <s v="positive"/>
    <n v="70"/>
  </r>
  <r>
    <n v="115"/>
    <s v="e4466189-0b96-4cc4-9d7d-d0f27b982548"/>
    <s v="bbe8f83c-af9c-4dab-b5fa-7925822e450d"/>
    <s v="GIF"/>
    <x v="12"/>
    <s v=""/>
    <s v="super love"/>
    <d v="2020-07-24T05:00:19"/>
    <s v="positive"/>
    <n v="75"/>
  </r>
  <r>
    <n v="115"/>
    <s v="e4466189-0b96-4cc4-9d7d-d0f27b982548"/>
    <s v="bbe8f83c-af9c-4dab-b5fa-7925822e450d"/>
    <s v="GIF"/>
    <x v="12"/>
    <s v=""/>
    <s v="disgust"/>
    <d v="2020-07-24T09:08:00"/>
    <s v="negative"/>
    <n v="0"/>
  </r>
  <r>
    <n v="115"/>
    <s v="e4466189-0b96-4cc4-9d7d-d0f27b982548"/>
    <s v="bbe8f83c-af9c-4dab-b5fa-7925822e450d"/>
    <s v="GIF"/>
    <x v="12"/>
    <s v=""/>
    <s v="peeking"/>
    <d v="2021-05-12T07:58:17"/>
    <s v="neutral"/>
    <n v="35"/>
  </r>
  <r>
    <n v="115"/>
    <s v="e4466189-0b96-4cc4-9d7d-d0f27b982548"/>
    <s v="bbe8f83c-af9c-4dab-b5fa-7925822e450d"/>
    <s v="GIF"/>
    <x v="12"/>
    <s v=""/>
    <s v="like"/>
    <d v="2021-05-06T18:01:34"/>
    <s v="positive"/>
    <n v="50"/>
  </r>
  <r>
    <n v="115"/>
    <s v="e4466189-0b96-4cc4-9d7d-d0f27b982548"/>
    <s v="bbe8f83c-af9c-4dab-b5fa-7925822e450d"/>
    <s v="GIF"/>
    <x v="12"/>
    <s v=""/>
    <s v="interested"/>
    <d v="2021-01-04T04:08:24"/>
    <s v="positive"/>
    <n v="30"/>
  </r>
  <r>
    <n v="115"/>
    <s v="e4466189-0b96-4cc4-9d7d-d0f27b982548"/>
    <s v="bbe8f83c-af9c-4dab-b5fa-7925822e450d"/>
    <s v="GIF"/>
    <x v="12"/>
    <s v=""/>
    <s v="interested"/>
    <d v="2021-03-28T11:14:19"/>
    <s v="positive"/>
    <n v="30"/>
  </r>
  <r>
    <n v="115"/>
    <s v="e4466189-0b96-4cc4-9d7d-d0f27b982548"/>
    <s v="bbe8f83c-af9c-4dab-b5fa-7925822e450d"/>
    <s v="GIF"/>
    <x v="12"/>
    <s v=""/>
    <s v="cherish"/>
    <d v="2021-01-09T20:20:03"/>
    <s v="positive"/>
    <n v="70"/>
  </r>
  <r>
    <n v="115"/>
    <s v="e4466189-0b96-4cc4-9d7d-d0f27b982548"/>
    <s v="bbe8f83c-af9c-4dab-b5fa-7925822e450d"/>
    <s v="GIF"/>
    <x v="12"/>
    <s v=""/>
    <s v="peeking"/>
    <d v="2020-07-25T09:27:08"/>
    <s v="neutral"/>
    <n v="35"/>
  </r>
  <r>
    <n v="115"/>
    <s v="e4466189-0b96-4cc4-9d7d-d0f27b982548"/>
    <s v="bbe8f83c-af9c-4dab-b5fa-7925822e450d"/>
    <s v="GIF"/>
    <x v="12"/>
    <s v=""/>
    <s v="dislike"/>
    <d v="2020-10-25T16:30:05"/>
    <s v="negative"/>
    <n v="10"/>
  </r>
  <r>
    <n v="115"/>
    <s v="e4466189-0b96-4cc4-9d7d-d0f27b982548"/>
    <s v="bbe8f83c-af9c-4dab-b5fa-7925822e450d"/>
    <s v="GIF"/>
    <x v="12"/>
    <s v=""/>
    <s v="want"/>
    <d v="2021-04-08T21:28:49"/>
    <s v="positive"/>
    <n v="70"/>
  </r>
  <r>
    <n v="115"/>
    <s v="e4466189-0b96-4cc4-9d7d-d0f27b982548"/>
    <s v="bbe8f83c-af9c-4dab-b5fa-7925822e450d"/>
    <s v="GIF"/>
    <x v="12"/>
    <s v=""/>
    <s v="interested"/>
    <d v="2021-01-29T09:33:59"/>
    <s v="positive"/>
    <n v="30"/>
  </r>
  <r>
    <n v="115"/>
    <s v="e4466189-0b96-4cc4-9d7d-d0f27b982548"/>
    <s v="bbe8f83c-af9c-4dab-b5fa-7925822e450d"/>
    <s v="GIF"/>
    <x v="12"/>
    <s v=""/>
    <s v="want"/>
    <d v="2020-06-22T08:06:53"/>
    <s v="positive"/>
    <n v="70"/>
  </r>
  <r>
    <n v="115"/>
    <s v="e4466189-0b96-4cc4-9d7d-d0f27b982548"/>
    <s v="bbe8f83c-af9c-4dab-b5fa-7925822e450d"/>
    <s v="GIF"/>
    <x v="12"/>
    <s v=""/>
    <s v="hate"/>
    <d v="2020-08-27T13:11:44"/>
    <s v="negative"/>
    <n v="5"/>
  </r>
  <r>
    <n v="115"/>
    <s v="e4466189-0b96-4cc4-9d7d-d0f27b982548"/>
    <s v="bbe8f83c-af9c-4dab-b5fa-7925822e450d"/>
    <s v="GIF"/>
    <x v="12"/>
    <s v=""/>
    <s v="intrigued"/>
    <d v="2021-03-04T20:03:06"/>
    <s v="positive"/>
    <n v="45"/>
  </r>
  <r>
    <n v="115"/>
    <s v="e4466189-0b96-4cc4-9d7d-d0f27b982548"/>
    <s v="bbe8f83c-af9c-4dab-b5fa-7925822e450d"/>
    <s v="GIF"/>
    <x v="12"/>
    <s v=""/>
    <s v="worried"/>
    <d v="2020-11-04T08:43:08"/>
    <s v="negative"/>
    <n v="12"/>
  </r>
  <r>
    <n v="115"/>
    <s v="e4466189-0b96-4cc4-9d7d-d0f27b982548"/>
    <s v="bbe8f83c-af9c-4dab-b5fa-7925822e450d"/>
    <s v="GIF"/>
    <x v="12"/>
    <s v=""/>
    <s v="super love"/>
    <d v="2021-02-21T11:23:00"/>
    <s v="positive"/>
    <n v="75"/>
  </r>
  <r>
    <n v="115"/>
    <s v="e4466189-0b96-4cc4-9d7d-d0f27b982548"/>
    <s v="bbe8f83c-af9c-4dab-b5fa-7925822e450d"/>
    <s v="GIF"/>
    <x v="12"/>
    <s v=""/>
    <s v="love"/>
    <d v="2021-01-10T17:14:54"/>
    <s v="positive"/>
    <n v="65"/>
  </r>
  <r>
    <n v="115"/>
    <s v="e4466189-0b96-4cc4-9d7d-d0f27b982548"/>
    <s v="bbe8f83c-af9c-4dab-b5fa-7925822e450d"/>
    <s v="GIF"/>
    <x v="12"/>
    <s v=""/>
    <s v="love"/>
    <d v="2021-05-24T16:17:39"/>
    <s v="positive"/>
    <n v="65"/>
  </r>
  <r>
    <n v="116"/>
    <s v="391a9aa4-c04a-431e-8366-712d92267c2b"/>
    <s v="1bcc3c26-e82e-40f4-9d16-3311c8c1ddf6"/>
    <s v="video"/>
    <x v="7"/>
    <s v="https://socialbuzz.cdn.com/content/storage/391a9aa4-c04a-431e-8366-712d92267c2b"/>
    <s v=""/>
    <d v="2020-07-17T10:41:56"/>
    <m/>
    <m/>
  </r>
  <r>
    <n v="116"/>
    <s v="391a9aa4-c04a-431e-8366-712d92267c2b"/>
    <s v="1bcc3c26-e82e-40f4-9d16-3311c8c1ddf6"/>
    <s v="video"/>
    <x v="7"/>
    <s v="https://socialbuzz.cdn.com/content/storage/391a9aa4-c04a-431e-8366-712d92267c2b"/>
    <s v="cherish"/>
    <d v="2021-05-02T03:28:01"/>
    <s v="positive"/>
    <n v="70"/>
  </r>
  <r>
    <n v="116"/>
    <s v="391a9aa4-c04a-431e-8366-712d92267c2b"/>
    <s v="1bcc3c26-e82e-40f4-9d16-3311c8c1ddf6"/>
    <s v="video"/>
    <x v="7"/>
    <s v="https://socialbuzz.cdn.com/content/storage/391a9aa4-c04a-431e-8366-712d92267c2b"/>
    <s v="indifferent"/>
    <d v="2021-01-25T04:23:05"/>
    <s v="neutral"/>
    <n v="20"/>
  </r>
  <r>
    <n v="116"/>
    <s v="391a9aa4-c04a-431e-8366-712d92267c2b"/>
    <s v="1bcc3c26-e82e-40f4-9d16-3311c8c1ddf6"/>
    <s v="video"/>
    <x v="7"/>
    <s v="https://socialbuzz.cdn.com/content/storage/391a9aa4-c04a-431e-8366-712d92267c2b"/>
    <s v="peeking"/>
    <d v="2020-07-19T06:00:00"/>
    <s v="neutral"/>
    <n v="35"/>
  </r>
  <r>
    <n v="116"/>
    <s v="391a9aa4-c04a-431e-8366-712d92267c2b"/>
    <s v="1bcc3c26-e82e-40f4-9d16-3311c8c1ddf6"/>
    <s v="video"/>
    <x v="7"/>
    <s v="https://socialbuzz.cdn.com/content/storage/391a9aa4-c04a-431e-8366-712d92267c2b"/>
    <s v="cherish"/>
    <d v="2021-03-12T08:33:39"/>
    <s v="positive"/>
    <n v="70"/>
  </r>
  <r>
    <n v="116"/>
    <s v="391a9aa4-c04a-431e-8366-712d92267c2b"/>
    <s v="1bcc3c26-e82e-40f4-9d16-3311c8c1ddf6"/>
    <s v="video"/>
    <x v="7"/>
    <s v="https://socialbuzz.cdn.com/content/storage/391a9aa4-c04a-431e-8366-712d92267c2b"/>
    <s v="indifferent"/>
    <d v="2020-08-19T15:30:06"/>
    <s v="neutral"/>
    <n v="20"/>
  </r>
  <r>
    <n v="116"/>
    <s v="391a9aa4-c04a-431e-8366-712d92267c2b"/>
    <s v="1bcc3c26-e82e-40f4-9d16-3311c8c1ddf6"/>
    <s v="video"/>
    <x v="7"/>
    <s v="https://socialbuzz.cdn.com/content/storage/391a9aa4-c04a-431e-8366-712d92267c2b"/>
    <s v="cherish"/>
    <d v="2020-09-14T12:35:41"/>
    <s v="positive"/>
    <n v="70"/>
  </r>
  <r>
    <n v="116"/>
    <s v="391a9aa4-c04a-431e-8366-712d92267c2b"/>
    <s v="1bcc3c26-e82e-40f4-9d16-3311c8c1ddf6"/>
    <s v="video"/>
    <x v="7"/>
    <s v="https://socialbuzz.cdn.com/content/storage/391a9aa4-c04a-431e-8366-712d92267c2b"/>
    <s v="love"/>
    <d v="2021-05-15T08:23:36"/>
    <s v="positive"/>
    <n v="65"/>
  </r>
  <r>
    <n v="116"/>
    <s v="391a9aa4-c04a-431e-8366-712d92267c2b"/>
    <s v="1bcc3c26-e82e-40f4-9d16-3311c8c1ddf6"/>
    <s v="video"/>
    <x v="7"/>
    <s v="https://socialbuzz.cdn.com/content/storage/391a9aa4-c04a-431e-8366-712d92267c2b"/>
    <s v="intrigued"/>
    <d v="2021-06-06T08:52:16"/>
    <s v="positive"/>
    <n v="45"/>
  </r>
  <r>
    <n v="116"/>
    <s v="391a9aa4-c04a-431e-8366-712d92267c2b"/>
    <s v="1bcc3c26-e82e-40f4-9d16-3311c8c1ddf6"/>
    <s v="video"/>
    <x v="7"/>
    <s v="https://socialbuzz.cdn.com/content/storage/391a9aa4-c04a-431e-8366-712d92267c2b"/>
    <s v="heart"/>
    <d v="2021-03-21T00:11:28"/>
    <s v="positive"/>
    <n v="60"/>
  </r>
  <r>
    <n v="116"/>
    <s v="391a9aa4-c04a-431e-8366-712d92267c2b"/>
    <s v="1bcc3c26-e82e-40f4-9d16-3311c8c1ddf6"/>
    <s v="video"/>
    <x v="7"/>
    <s v="https://socialbuzz.cdn.com/content/storage/391a9aa4-c04a-431e-8366-712d92267c2b"/>
    <s v="super love"/>
    <d v="2020-08-31T07:46:12"/>
    <s v="positive"/>
    <n v="75"/>
  </r>
  <r>
    <n v="116"/>
    <s v="391a9aa4-c04a-431e-8366-712d92267c2b"/>
    <s v="1bcc3c26-e82e-40f4-9d16-3311c8c1ddf6"/>
    <s v="video"/>
    <x v="7"/>
    <s v="https://socialbuzz.cdn.com/content/storage/391a9aa4-c04a-431e-8366-712d92267c2b"/>
    <s v="disgust"/>
    <d v="2021-05-24T09:55:46"/>
    <s v="negative"/>
    <n v="0"/>
  </r>
  <r>
    <n v="116"/>
    <s v="391a9aa4-c04a-431e-8366-712d92267c2b"/>
    <s v="1bcc3c26-e82e-40f4-9d16-3311c8c1ddf6"/>
    <s v="video"/>
    <x v="7"/>
    <s v="https://socialbuzz.cdn.com/content/storage/391a9aa4-c04a-431e-8366-712d92267c2b"/>
    <s v="intrigued"/>
    <d v="2020-07-14T02:36:07"/>
    <s v="positive"/>
    <n v="45"/>
  </r>
  <r>
    <n v="116"/>
    <s v="391a9aa4-c04a-431e-8366-712d92267c2b"/>
    <s v="1bcc3c26-e82e-40f4-9d16-3311c8c1ddf6"/>
    <s v="video"/>
    <x v="7"/>
    <s v="https://socialbuzz.cdn.com/content/storage/391a9aa4-c04a-431e-8366-712d92267c2b"/>
    <s v="cherish"/>
    <d v="2021-05-28T00:16:15"/>
    <s v="positive"/>
    <n v="70"/>
  </r>
  <r>
    <n v="116"/>
    <s v="391a9aa4-c04a-431e-8366-712d92267c2b"/>
    <s v="1bcc3c26-e82e-40f4-9d16-3311c8c1ddf6"/>
    <s v="video"/>
    <x v="7"/>
    <s v="https://socialbuzz.cdn.com/content/storage/391a9aa4-c04a-431e-8366-712d92267c2b"/>
    <s v="interested"/>
    <d v="2021-02-23T03:59:59"/>
    <s v="positive"/>
    <n v="30"/>
  </r>
  <r>
    <n v="116"/>
    <s v="391a9aa4-c04a-431e-8366-712d92267c2b"/>
    <s v="1bcc3c26-e82e-40f4-9d16-3311c8c1ddf6"/>
    <s v="video"/>
    <x v="7"/>
    <s v="https://socialbuzz.cdn.com/content/storage/391a9aa4-c04a-431e-8366-712d92267c2b"/>
    <s v="adore"/>
    <d v="2021-03-02T18:49:10"/>
    <s v="positive"/>
    <n v="72"/>
  </r>
  <r>
    <n v="116"/>
    <s v="391a9aa4-c04a-431e-8366-712d92267c2b"/>
    <s v="1bcc3c26-e82e-40f4-9d16-3311c8c1ddf6"/>
    <s v="video"/>
    <x v="7"/>
    <s v="https://socialbuzz.cdn.com/content/storage/391a9aa4-c04a-431e-8366-712d92267c2b"/>
    <s v="heart"/>
    <d v="2020-11-09T05:49:18"/>
    <s v="positive"/>
    <n v="60"/>
  </r>
  <r>
    <n v="116"/>
    <s v="391a9aa4-c04a-431e-8366-712d92267c2b"/>
    <s v="1bcc3c26-e82e-40f4-9d16-3311c8c1ddf6"/>
    <s v="video"/>
    <x v="7"/>
    <s v="https://socialbuzz.cdn.com/content/storage/391a9aa4-c04a-431e-8366-712d92267c2b"/>
    <s v="intrigued"/>
    <d v="2020-08-08T10:37:24"/>
    <s v="positive"/>
    <n v="45"/>
  </r>
  <r>
    <n v="116"/>
    <s v="391a9aa4-c04a-431e-8366-712d92267c2b"/>
    <s v="1bcc3c26-e82e-40f4-9d16-3311c8c1ddf6"/>
    <s v="video"/>
    <x v="7"/>
    <s v="https://socialbuzz.cdn.com/content/storage/391a9aa4-c04a-431e-8366-712d92267c2b"/>
    <s v="interested"/>
    <d v="2021-03-11T23:27:07"/>
    <s v="positive"/>
    <n v="30"/>
  </r>
  <r>
    <n v="116"/>
    <s v="391a9aa4-c04a-431e-8366-712d92267c2b"/>
    <s v="1bcc3c26-e82e-40f4-9d16-3311c8c1ddf6"/>
    <s v="video"/>
    <x v="7"/>
    <s v="https://socialbuzz.cdn.com/content/storage/391a9aa4-c04a-431e-8366-712d92267c2b"/>
    <s v="hate"/>
    <d v="2020-11-16T15:47:55"/>
    <s v="negative"/>
    <n v="5"/>
  </r>
  <r>
    <n v="116"/>
    <s v="391a9aa4-c04a-431e-8366-712d92267c2b"/>
    <s v="1bcc3c26-e82e-40f4-9d16-3311c8c1ddf6"/>
    <s v="video"/>
    <x v="7"/>
    <s v="https://socialbuzz.cdn.com/content/storage/391a9aa4-c04a-431e-8366-712d92267c2b"/>
    <s v="like"/>
    <d v="2020-06-21T02:05:35"/>
    <s v="positive"/>
    <n v="50"/>
  </r>
  <r>
    <n v="116"/>
    <s v="391a9aa4-c04a-431e-8366-712d92267c2b"/>
    <s v="1bcc3c26-e82e-40f4-9d16-3311c8c1ddf6"/>
    <s v="video"/>
    <x v="7"/>
    <s v="https://socialbuzz.cdn.com/content/storage/391a9aa4-c04a-431e-8366-712d92267c2b"/>
    <s v="peeking"/>
    <d v="2021-01-25T11:15:17"/>
    <s v="neutral"/>
    <n v="35"/>
  </r>
  <r>
    <n v="116"/>
    <s v="391a9aa4-c04a-431e-8366-712d92267c2b"/>
    <s v="1bcc3c26-e82e-40f4-9d16-3311c8c1ddf6"/>
    <s v="video"/>
    <x v="7"/>
    <s v="https://socialbuzz.cdn.com/content/storage/391a9aa4-c04a-431e-8366-712d92267c2b"/>
    <s v="indifferent"/>
    <d v="2020-06-22T07:16:47"/>
    <s v="neutral"/>
    <n v="20"/>
  </r>
  <r>
    <n v="116"/>
    <s v="391a9aa4-c04a-431e-8366-712d92267c2b"/>
    <s v="1bcc3c26-e82e-40f4-9d16-3311c8c1ddf6"/>
    <s v="video"/>
    <x v="7"/>
    <s v="https://socialbuzz.cdn.com/content/storage/391a9aa4-c04a-431e-8366-712d92267c2b"/>
    <s v="like"/>
    <d v="2021-01-15T20:50:20"/>
    <s v="positive"/>
    <n v="50"/>
  </r>
  <r>
    <n v="116"/>
    <s v="391a9aa4-c04a-431e-8366-712d92267c2b"/>
    <s v="1bcc3c26-e82e-40f4-9d16-3311c8c1ddf6"/>
    <s v="video"/>
    <x v="7"/>
    <s v="https://socialbuzz.cdn.com/content/storage/391a9aa4-c04a-431e-8366-712d92267c2b"/>
    <s v="adore"/>
    <d v="2021-04-21T09:32:54"/>
    <s v="positive"/>
    <n v="72"/>
  </r>
  <r>
    <n v="116"/>
    <s v="391a9aa4-c04a-431e-8366-712d92267c2b"/>
    <s v="1bcc3c26-e82e-40f4-9d16-3311c8c1ddf6"/>
    <s v="video"/>
    <x v="7"/>
    <s v="https://socialbuzz.cdn.com/content/storage/391a9aa4-c04a-431e-8366-712d92267c2b"/>
    <s v="want"/>
    <d v="2021-05-25T03:03:19"/>
    <s v="positive"/>
    <n v="70"/>
  </r>
  <r>
    <n v="116"/>
    <s v="391a9aa4-c04a-431e-8366-712d92267c2b"/>
    <s v="1bcc3c26-e82e-40f4-9d16-3311c8c1ddf6"/>
    <s v="video"/>
    <x v="7"/>
    <s v="https://socialbuzz.cdn.com/content/storage/391a9aa4-c04a-431e-8366-712d92267c2b"/>
    <s v="heart"/>
    <d v="2021-05-13T06:02:22"/>
    <s v="positive"/>
    <n v="60"/>
  </r>
  <r>
    <n v="116"/>
    <s v="391a9aa4-c04a-431e-8366-712d92267c2b"/>
    <s v="1bcc3c26-e82e-40f4-9d16-3311c8c1ddf6"/>
    <s v="video"/>
    <x v="7"/>
    <s v="https://socialbuzz.cdn.com/content/storage/391a9aa4-c04a-431e-8366-712d92267c2b"/>
    <s v="heart"/>
    <d v="2021-01-14T00:44:49"/>
    <s v="positive"/>
    <n v="60"/>
  </r>
  <r>
    <n v="116"/>
    <s v="391a9aa4-c04a-431e-8366-712d92267c2b"/>
    <s v="1bcc3c26-e82e-40f4-9d16-3311c8c1ddf6"/>
    <s v="video"/>
    <x v="7"/>
    <s v="https://socialbuzz.cdn.com/content/storage/391a9aa4-c04a-431e-8366-712d92267c2b"/>
    <s v="want"/>
    <d v="2020-12-04T20:43:43"/>
    <s v="positive"/>
    <n v="70"/>
  </r>
  <r>
    <n v="116"/>
    <s v="391a9aa4-c04a-431e-8366-712d92267c2b"/>
    <s v="1bcc3c26-e82e-40f4-9d16-3311c8c1ddf6"/>
    <s v="video"/>
    <x v="7"/>
    <s v="https://socialbuzz.cdn.com/content/storage/391a9aa4-c04a-431e-8366-712d92267c2b"/>
    <s v="love"/>
    <d v="2020-11-02T01:54:16"/>
    <s v="positive"/>
    <n v="65"/>
  </r>
  <r>
    <n v="116"/>
    <s v="391a9aa4-c04a-431e-8366-712d92267c2b"/>
    <s v="1bcc3c26-e82e-40f4-9d16-3311c8c1ddf6"/>
    <s v="video"/>
    <x v="7"/>
    <s v="https://socialbuzz.cdn.com/content/storage/391a9aa4-c04a-431e-8366-712d92267c2b"/>
    <s v="super love"/>
    <d v="2021-01-30T16:59:55"/>
    <s v="positive"/>
    <n v="75"/>
  </r>
  <r>
    <n v="116"/>
    <s v="391a9aa4-c04a-431e-8366-712d92267c2b"/>
    <s v="1bcc3c26-e82e-40f4-9d16-3311c8c1ddf6"/>
    <s v="video"/>
    <x v="7"/>
    <s v="https://socialbuzz.cdn.com/content/storage/391a9aa4-c04a-431e-8366-712d92267c2b"/>
    <s v="want"/>
    <d v="2021-02-23T18:54:28"/>
    <s v="positive"/>
    <n v="70"/>
  </r>
  <r>
    <n v="116"/>
    <s v="391a9aa4-c04a-431e-8366-712d92267c2b"/>
    <s v="1bcc3c26-e82e-40f4-9d16-3311c8c1ddf6"/>
    <s v="video"/>
    <x v="7"/>
    <s v="https://socialbuzz.cdn.com/content/storage/391a9aa4-c04a-431e-8366-712d92267c2b"/>
    <s v="dislike"/>
    <d v="2020-09-01T00:08:46"/>
    <s v="negative"/>
    <n v="10"/>
  </r>
  <r>
    <n v="116"/>
    <s v="391a9aa4-c04a-431e-8366-712d92267c2b"/>
    <s v="1bcc3c26-e82e-40f4-9d16-3311c8c1ddf6"/>
    <s v="video"/>
    <x v="7"/>
    <s v="https://socialbuzz.cdn.com/content/storage/391a9aa4-c04a-431e-8366-712d92267c2b"/>
    <s v="hate"/>
    <d v="2021-02-27T14:13:40"/>
    <s v="negative"/>
    <n v="5"/>
  </r>
  <r>
    <n v="116"/>
    <s v="391a9aa4-c04a-431e-8366-712d92267c2b"/>
    <s v="1bcc3c26-e82e-40f4-9d16-3311c8c1ddf6"/>
    <s v="video"/>
    <x v="7"/>
    <s v="https://socialbuzz.cdn.com/content/storage/391a9aa4-c04a-431e-8366-712d92267c2b"/>
    <s v="peeking"/>
    <d v="2020-09-26T04:00:13"/>
    <s v="neutral"/>
    <n v="35"/>
  </r>
  <r>
    <n v="116"/>
    <s v="391a9aa4-c04a-431e-8366-712d92267c2b"/>
    <s v="1bcc3c26-e82e-40f4-9d16-3311c8c1ddf6"/>
    <s v="video"/>
    <x v="7"/>
    <s v="https://socialbuzz.cdn.com/content/storage/391a9aa4-c04a-431e-8366-712d92267c2b"/>
    <s v="like"/>
    <d v="2020-10-23T04:58:05"/>
    <s v="positive"/>
    <n v="50"/>
  </r>
  <r>
    <n v="116"/>
    <s v="391a9aa4-c04a-431e-8366-712d92267c2b"/>
    <s v="1bcc3c26-e82e-40f4-9d16-3311c8c1ddf6"/>
    <s v="video"/>
    <x v="7"/>
    <s v="https://socialbuzz.cdn.com/content/storage/391a9aa4-c04a-431e-8366-712d92267c2b"/>
    <s v="cherish"/>
    <d v="2021-05-13T05:10:06"/>
    <s v="positive"/>
    <n v="70"/>
  </r>
  <r>
    <n v="116"/>
    <s v="391a9aa4-c04a-431e-8366-712d92267c2b"/>
    <s v="1bcc3c26-e82e-40f4-9d16-3311c8c1ddf6"/>
    <s v="video"/>
    <x v="7"/>
    <s v="https://socialbuzz.cdn.com/content/storage/391a9aa4-c04a-431e-8366-712d92267c2b"/>
    <s v="scared"/>
    <d v="2021-03-06T17:48:36"/>
    <s v="negative"/>
    <n v="15"/>
  </r>
  <r>
    <n v="116"/>
    <s v="391a9aa4-c04a-431e-8366-712d92267c2b"/>
    <s v="1bcc3c26-e82e-40f4-9d16-3311c8c1ddf6"/>
    <s v="video"/>
    <x v="7"/>
    <s v="https://socialbuzz.cdn.com/content/storage/391a9aa4-c04a-431e-8366-712d92267c2b"/>
    <s v="love"/>
    <d v="2020-09-29T02:14:09"/>
    <s v="positive"/>
    <n v="65"/>
  </r>
  <r>
    <n v="116"/>
    <s v="391a9aa4-c04a-431e-8366-712d92267c2b"/>
    <s v="1bcc3c26-e82e-40f4-9d16-3311c8c1ddf6"/>
    <s v="video"/>
    <x v="7"/>
    <s v="https://socialbuzz.cdn.com/content/storage/391a9aa4-c04a-431e-8366-712d92267c2b"/>
    <s v="disgust"/>
    <d v="2021-04-29T20:20:44"/>
    <s v="negative"/>
    <n v="0"/>
  </r>
  <r>
    <n v="116"/>
    <s v="391a9aa4-c04a-431e-8366-712d92267c2b"/>
    <s v="1bcc3c26-e82e-40f4-9d16-3311c8c1ddf6"/>
    <s v="video"/>
    <x v="7"/>
    <s v="https://socialbuzz.cdn.com/content/storage/391a9aa4-c04a-431e-8366-712d92267c2b"/>
    <s v="super love"/>
    <d v="2021-05-27T15:13:41"/>
    <s v="positive"/>
    <n v="75"/>
  </r>
  <r>
    <n v="116"/>
    <s v="391a9aa4-c04a-431e-8366-712d92267c2b"/>
    <s v="1bcc3c26-e82e-40f4-9d16-3311c8c1ddf6"/>
    <s v="video"/>
    <x v="7"/>
    <s v="https://socialbuzz.cdn.com/content/storage/391a9aa4-c04a-431e-8366-712d92267c2b"/>
    <s v="dislike"/>
    <d v="2020-09-22T05:24:06"/>
    <s v="negative"/>
    <n v="10"/>
  </r>
  <r>
    <n v="116"/>
    <s v="391a9aa4-c04a-431e-8366-712d92267c2b"/>
    <s v="1bcc3c26-e82e-40f4-9d16-3311c8c1ddf6"/>
    <s v="video"/>
    <x v="7"/>
    <s v="https://socialbuzz.cdn.com/content/storage/391a9aa4-c04a-431e-8366-712d92267c2b"/>
    <s v="dislike"/>
    <d v="2020-11-02T11:58:31"/>
    <s v="negative"/>
    <n v="10"/>
  </r>
  <r>
    <n v="116"/>
    <s v="391a9aa4-c04a-431e-8366-712d92267c2b"/>
    <s v="1bcc3c26-e82e-40f4-9d16-3311c8c1ddf6"/>
    <s v="video"/>
    <x v="7"/>
    <s v="https://socialbuzz.cdn.com/content/storage/391a9aa4-c04a-431e-8366-712d92267c2b"/>
    <s v="interested"/>
    <d v="2020-08-05T06:52:57"/>
    <s v="positive"/>
    <n v="30"/>
  </r>
  <r>
    <n v="117"/>
    <s v="e8edf506-36c9-43a7-a685-8b9f6467e4f9"/>
    <s v="92c3576c-8634-42a8-8005-6e1ff8c207e8"/>
    <s v="video"/>
    <x v="0"/>
    <s v="https://socialbuzz.cdn.com/content/storage/e8edf506-36c9-43a7-a685-8b9f6467e4f9"/>
    <s v=""/>
    <d v="2020-12-03T18:49:21"/>
    <m/>
    <m/>
  </r>
  <r>
    <n v="117"/>
    <s v="e8edf506-36c9-43a7-a685-8b9f6467e4f9"/>
    <s v="92c3576c-8634-42a8-8005-6e1ff8c207e8"/>
    <s v="video"/>
    <x v="0"/>
    <s v="https://socialbuzz.cdn.com/content/storage/e8edf506-36c9-43a7-a685-8b9f6467e4f9"/>
    <s v="like"/>
    <d v="2021-02-24T14:54:02"/>
    <s v="positive"/>
    <n v="50"/>
  </r>
  <r>
    <n v="117"/>
    <s v="e8edf506-36c9-43a7-a685-8b9f6467e4f9"/>
    <s v="92c3576c-8634-42a8-8005-6e1ff8c207e8"/>
    <s v="video"/>
    <x v="0"/>
    <s v="https://socialbuzz.cdn.com/content/storage/e8edf506-36c9-43a7-a685-8b9f6467e4f9"/>
    <s v="cherish"/>
    <d v="2021-01-05T10:20:45"/>
    <s v="positive"/>
    <n v="70"/>
  </r>
  <r>
    <n v="117"/>
    <s v="e8edf506-36c9-43a7-a685-8b9f6467e4f9"/>
    <s v="92c3576c-8634-42a8-8005-6e1ff8c207e8"/>
    <s v="video"/>
    <x v="0"/>
    <s v="https://socialbuzz.cdn.com/content/storage/e8edf506-36c9-43a7-a685-8b9f6467e4f9"/>
    <s v="cherish"/>
    <d v="2021-06-04T22:24:03"/>
    <s v="positive"/>
    <n v="70"/>
  </r>
  <r>
    <n v="117"/>
    <s v="e8edf506-36c9-43a7-a685-8b9f6467e4f9"/>
    <s v="92c3576c-8634-42a8-8005-6e1ff8c207e8"/>
    <s v="video"/>
    <x v="0"/>
    <s v="https://socialbuzz.cdn.com/content/storage/e8edf506-36c9-43a7-a685-8b9f6467e4f9"/>
    <s v="peeking"/>
    <d v="2020-11-24T13:43:59"/>
    <s v="neutral"/>
    <n v="35"/>
  </r>
  <r>
    <n v="117"/>
    <s v="e8edf506-36c9-43a7-a685-8b9f6467e4f9"/>
    <s v="92c3576c-8634-42a8-8005-6e1ff8c207e8"/>
    <s v="video"/>
    <x v="0"/>
    <s v="https://socialbuzz.cdn.com/content/storage/e8edf506-36c9-43a7-a685-8b9f6467e4f9"/>
    <s v="peeking"/>
    <d v="2021-05-01T09:58:48"/>
    <s v="neutral"/>
    <n v="35"/>
  </r>
  <r>
    <n v="117"/>
    <s v="e8edf506-36c9-43a7-a685-8b9f6467e4f9"/>
    <s v="92c3576c-8634-42a8-8005-6e1ff8c207e8"/>
    <s v="video"/>
    <x v="0"/>
    <s v="https://socialbuzz.cdn.com/content/storage/e8edf506-36c9-43a7-a685-8b9f6467e4f9"/>
    <s v="indifferent"/>
    <d v="2020-11-01T07:23:43"/>
    <s v="neutral"/>
    <n v="20"/>
  </r>
  <r>
    <n v="117"/>
    <s v="e8edf506-36c9-43a7-a685-8b9f6467e4f9"/>
    <s v="92c3576c-8634-42a8-8005-6e1ff8c207e8"/>
    <s v="video"/>
    <x v="0"/>
    <s v="https://socialbuzz.cdn.com/content/storage/e8edf506-36c9-43a7-a685-8b9f6467e4f9"/>
    <s v="intrigued"/>
    <d v="2020-10-27T05:17:18"/>
    <s v="positive"/>
    <n v="45"/>
  </r>
  <r>
    <n v="117"/>
    <s v="e8edf506-36c9-43a7-a685-8b9f6467e4f9"/>
    <s v="92c3576c-8634-42a8-8005-6e1ff8c207e8"/>
    <s v="video"/>
    <x v="0"/>
    <s v="https://socialbuzz.cdn.com/content/storage/e8edf506-36c9-43a7-a685-8b9f6467e4f9"/>
    <s v="super love"/>
    <d v="2020-09-02T21:06:44"/>
    <s v="positive"/>
    <n v="75"/>
  </r>
  <r>
    <n v="118"/>
    <s v="36d36f19-7a10-4d7d-a3ab-a3f2cbbfcf4a"/>
    <s v="69532ce2-1ffe-4187-8042-0230d115b24e"/>
    <s v="photo"/>
    <x v="3"/>
    <s v="https://socialbuzz.cdn.com/content/storage/36d36f19-7a10-4d7d-a3ab-a3f2cbbfcf4a"/>
    <s v=""/>
    <d v="2020-08-29T09:41:36"/>
    <m/>
    <m/>
  </r>
  <r>
    <n v="118"/>
    <s v="36d36f19-7a10-4d7d-a3ab-a3f2cbbfcf4a"/>
    <s v="69532ce2-1ffe-4187-8042-0230d115b24e"/>
    <s v="photo"/>
    <x v="3"/>
    <s v="https://socialbuzz.cdn.com/content/storage/36d36f19-7a10-4d7d-a3ab-a3f2cbbfcf4a"/>
    <s v="dislike"/>
    <d v="2020-12-24T05:32:18"/>
    <s v="negative"/>
    <n v="10"/>
  </r>
  <r>
    <n v="118"/>
    <s v="36d36f19-7a10-4d7d-a3ab-a3f2cbbfcf4a"/>
    <s v="69532ce2-1ffe-4187-8042-0230d115b24e"/>
    <s v="photo"/>
    <x v="3"/>
    <s v="https://socialbuzz.cdn.com/content/storage/36d36f19-7a10-4d7d-a3ab-a3f2cbbfcf4a"/>
    <s v="worried"/>
    <d v="2021-01-29T04:48:36"/>
    <s v="negative"/>
    <n v="12"/>
  </r>
  <r>
    <n v="118"/>
    <s v="36d36f19-7a10-4d7d-a3ab-a3f2cbbfcf4a"/>
    <s v="69532ce2-1ffe-4187-8042-0230d115b24e"/>
    <s v="photo"/>
    <x v="3"/>
    <s v="https://socialbuzz.cdn.com/content/storage/36d36f19-7a10-4d7d-a3ab-a3f2cbbfcf4a"/>
    <s v="indifferent"/>
    <d v="2021-06-01T08:08:24"/>
    <s v="neutral"/>
    <n v="20"/>
  </r>
  <r>
    <n v="118"/>
    <s v="36d36f19-7a10-4d7d-a3ab-a3f2cbbfcf4a"/>
    <s v="69532ce2-1ffe-4187-8042-0230d115b24e"/>
    <s v="photo"/>
    <x v="3"/>
    <s v="https://socialbuzz.cdn.com/content/storage/36d36f19-7a10-4d7d-a3ab-a3f2cbbfcf4a"/>
    <s v="love"/>
    <d v="2021-04-02T16:49:06"/>
    <s v="positive"/>
    <n v="65"/>
  </r>
  <r>
    <n v="118"/>
    <s v="36d36f19-7a10-4d7d-a3ab-a3f2cbbfcf4a"/>
    <s v="69532ce2-1ffe-4187-8042-0230d115b24e"/>
    <s v="photo"/>
    <x v="3"/>
    <s v="https://socialbuzz.cdn.com/content/storage/36d36f19-7a10-4d7d-a3ab-a3f2cbbfcf4a"/>
    <s v="interested"/>
    <d v="2020-11-27T13:14:57"/>
    <s v="positive"/>
    <n v="30"/>
  </r>
  <r>
    <n v="118"/>
    <s v="36d36f19-7a10-4d7d-a3ab-a3f2cbbfcf4a"/>
    <s v="69532ce2-1ffe-4187-8042-0230d115b24e"/>
    <s v="photo"/>
    <x v="3"/>
    <s v="https://socialbuzz.cdn.com/content/storage/36d36f19-7a10-4d7d-a3ab-a3f2cbbfcf4a"/>
    <s v="heart"/>
    <d v="2020-07-20T13:39:24"/>
    <s v="positive"/>
    <n v="60"/>
  </r>
  <r>
    <n v="118"/>
    <s v="36d36f19-7a10-4d7d-a3ab-a3f2cbbfcf4a"/>
    <s v="69532ce2-1ffe-4187-8042-0230d115b24e"/>
    <s v="photo"/>
    <x v="3"/>
    <s v="https://socialbuzz.cdn.com/content/storage/36d36f19-7a10-4d7d-a3ab-a3f2cbbfcf4a"/>
    <s v="disgust"/>
    <d v="2020-12-25T06:35:14"/>
    <s v="negative"/>
    <n v="0"/>
  </r>
  <r>
    <n v="118"/>
    <s v="36d36f19-7a10-4d7d-a3ab-a3f2cbbfcf4a"/>
    <s v="69532ce2-1ffe-4187-8042-0230d115b24e"/>
    <s v="photo"/>
    <x v="3"/>
    <s v="https://socialbuzz.cdn.com/content/storage/36d36f19-7a10-4d7d-a3ab-a3f2cbbfcf4a"/>
    <s v="worried"/>
    <d v="2021-02-12T00:36:14"/>
    <s v="negative"/>
    <n v="12"/>
  </r>
  <r>
    <n v="118"/>
    <s v="36d36f19-7a10-4d7d-a3ab-a3f2cbbfcf4a"/>
    <s v="69532ce2-1ffe-4187-8042-0230d115b24e"/>
    <s v="photo"/>
    <x v="3"/>
    <s v="https://socialbuzz.cdn.com/content/storage/36d36f19-7a10-4d7d-a3ab-a3f2cbbfcf4a"/>
    <s v="want"/>
    <d v="2020-09-12T12:44:15"/>
    <s v="positive"/>
    <n v="70"/>
  </r>
  <r>
    <n v="118"/>
    <s v="36d36f19-7a10-4d7d-a3ab-a3f2cbbfcf4a"/>
    <s v="69532ce2-1ffe-4187-8042-0230d115b24e"/>
    <s v="photo"/>
    <x v="3"/>
    <s v="https://socialbuzz.cdn.com/content/storage/36d36f19-7a10-4d7d-a3ab-a3f2cbbfcf4a"/>
    <s v="cherish"/>
    <d v="2021-05-23T22:08:09"/>
    <s v="positive"/>
    <n v="70"/>
  </r>
  <r>
    <n v="118"/>
    <s v="36d36f19-7a10-4d7d-a3ab-a3f2cbbfcf4a"/>
    <s v="69532ce2-1ffe-4187-8042-0230d115b24e"/>
    <s v="photo"/>
    <x v="3"/>
    <s v="https://socialbuzz.cdn.com/content/storage/36d36f19-7a10-4d7d-a3ab-a3f2cbbfcf4a"/>
    <s v="heart"/>
    <d v="2020-08-28T10:30:35"/>
    <s v="positive"/>
    <n v="60"/>
  </r>
  <r>
    <n v="118"/>
    <s v="36d36f19-7a10-4d7d-a3ab-a3f2cbbfcf4a"/>
    <s v="69532ce2-1ffe-4187-8042-0230d115b24e"/>
    <s v="photo"/>
    <x v="3"/>
    <s v="https://socialbuzz.cdn.com/content/storage/36d36f19-7a10-4d7d-a3ab-a3f2cbbfcf4a"/>
    <s v="super love"/>
    <d v="2021-06-15T03:54:35"/>
    <s v="positive"/>
    <n v="75"/>
  </r>
  <r>
    <n v="118"/>
    <s v="36d36f19-7a10-4d7d-a3ab-a3f2cbbfcf4a"/>
    <s v="69532ce2-1ffe-4187-8042-0230d115b24e"/>
    <s v="photo"/>
    <x v="3"/>
    <s v="https://socialbuzz.cdn.com/content/storage/36d36f19-7a10-4d7d-a3ab-a3f2cbbfcf4a"/>
    <s v="heart"/>
    <d v="2021-06-02T00:17:51"/>
    <s v="positive"/>
    <n v="60"/>
  </r>
  <r>
    <n v="118"/>
    <s v="36d36f19-7a10-4d7d-a3ab-a3f2cbbfcf4a"/>
    <s v="69532ce2-1ffe-4187-8042-0230d115b24e"/>
    <s v="photo"/>
    <x v="3"/>
    <s v="https://socialbuzz.cdn.com/content/storage/36d36f19-7a10-4d7d-a3ab-a3f2cbbfcf4a"/>
    <s v="indifferent"/>
    <d v="2020-12-18T12:21:28"/>
    <s v="neutral"/>
    <n v="20"/>
  </r>
  <r>
    <n v="118"/>
    <s v="36d36f19-7a10-4d7d-a3ab-a3f2cbbfcf4a"/>
    <s v="69532ce2-1ffe-4187-8042-0230d115b24e"/>
    <s v="photo"/>
    <x v="3"/>
    <s v="https://socialbuzz.cdn.com/content/storage/36d36f19-7a10-4d7d-a3ab-a3f2cbbfcf4a"/>
    <s v="interested"/>
    <d v="2020-12-23T10:47:52"/>
    <s v="positive"/>
    <n v="30"/>
  </r>
  <r>
    <n v="118"/>
    <s v="36d36f19-7a10-4d7d-a3ab-a3f2cbbfcf4a"/>
    <s v="69532ce2-1ffe-4187-8042-0230d115b24e"/>
    <s v="photo"/>
    <x v="3"/>
    <s v="https://socialbuzz.cdn.com/content/storage/36d36f19-7a10-4d7d-a3ab-a3f2cbbfcf4a"/>
    <s v="peeking"/>
    <d v="2020-12-19T23:20:17"/>
    <s v="neutral"/>
    <n v="35"/>
  </r>
  <r>
    <n v="118"/>
    <s v="36d36f19-7a10-4d7d-a3ab-a3f2cbbfcf4a"/>
    <s v="69532ce2-1ffe-4187-8042-0230d115b24e"/>
    <s v="photo"/>
    <x v="3"/>
    <s v="https://socialbuzz.cdn.com/content/storage/36d36f19-7a10-4d7d-a3ab-a3f2cbbfcf4a"/>
    <s v="hate"/>
    <d v="2021-04-17T10:11:50"/>
    <s v="negative"/>
    <n v="5"/>
  </r>
  <r>
    <n v="118"/>
    <s v="36d36f19-7a10-4d7d-a3ab-a3f2cbbfcf4a"/>
    <s v="69532ce2-1ffe-4187-8042-0230d115b24e"/>
    <s v="photo"/>
    <x v="3"/>
    <s v="https://socialbuzz.cdn.com/content/storage/36d36f19-7a10-4d7d-a3ab-a3f2cbbfcf4a"/>
    <s v="indifferent"/>
    <d v="2020-12-13T00:47:43"/>
    <s v="neutral"/>
    <n v="20"/>
  </r>
  <r>
    <n v="118"/>
    <s v="36d36f19-7a10-4d7d-a3ab-a3f2cbbfcf4a"/>
    <s v="69532ce2-1ffe-4187-8042-0230d115b24e"/>
    <s v="photo"/>
    <x v="3"/>
    <s v="https://socialbuzz.cdn.com/content/storage/36d36f19-7a10-4d7d-a3ab-a3f2cbbfcf4a"/>
    <s v="worried"/>
    <d v="2021-05-06T01:06:51"/>
    <s v="negative"/>
    <n v="12"/>
  </r>
  <r>
    <n v="118"/>
    <s v="36d36f19-7a10-4d7d-a3ab-a3f2cbbfcf4a"/>
    <s v="69532ce2-1ffe-4187-8042-0230d115b24e"/>
    <s v="photo"/>
    <x v="3"/>
    <s v="https://socialbuzz.cdn.com/content/storage/36d36f19-7a10-4d7d-a3ab-a3f2cbbfcf4a"/>
    <s v="dislike"/>
    <d v="2021-04-23T08:59:52"/>
    <s v="negative"/>
    <n v="10"/>
  </r>
  <r>
    <n v="118"/>
    <s v="36d36f19-7a10-4d7d-a3ab-a3f2cbbfcf4a"/>
    <s v="69532ce2-1ffe-4187-8042-0230d115b24e"/>
    <s v="photo"/>
    <x v="3"/>
    <s v="https://socialbuzz.cdn.com/content/storage/36d36f19-7a10-4d7d-a3ab-a3f2cbbfcf4a"/>
    <s v="dislike"/>
    <d v="2020-07-04T00:46:11"/>
    <s v="negative"/>
    <n v="10"/>
  </r>
  <r>
    <n v="118"/>
    <s v="36d36f19-7a10-4d7d-a3ab-a3f2cbbfcf4a"/>
    <s v="69532ce2-1ffe-4187-8042-0230d115b24e"/>
    <s v="photo"/>
    <x v="3"/>
    <s v="https://socialbuzz.cdn.com/content/storage/36d36f19-7a10-4d7d-a3ab-a3f2cbbfcf4a"/>
    <s v="love"/>
    <d v="2021-04-30T07:29:07"/>
    <s v="positive"/>
    <n v="65"/>
  </r>
  <r>
    <n v="118"/>
    <s v="36d36f19-7a10-4d7d-a3ab-a3f2cbbfcf4a"/>
    <s v="69532ce2-1ffe-4187-8042-0230d115b24e"/>
    <s v="photo"/>
    <x v="3"/>
    <s v="https://socialbuzz.cdn.com/content/storage/36d36f19-7a10-4d7d-a3ab-a3f2cbbfcf4a"/>
    <s v="worried"/>
    <d v="2021-05-10T09:02:43"/>
    <s v="negative"/>
    <n v="12"/>
  </r>
  <r>
    <n v="118"/>
    <s v="36d36f19-7a10-4d7d-a3ab-a3f2cbbfcf4a"/>
    <s v="69532ce2-1ffe-4187-8042-0230d115b24e"/>
    <s v="photo"/>
    <x v="3"/>
    <s v="https://socialbuzz.cdn.com/content/storage/36d36f19-7a10-4d7d-a3ab-a3f2cbbfcf4a"/>
    <s v="adore"/>
    <d v="2020-12-20T13:55:20"/>
    <s v="positive"/>
    <n v="72"/>
  </r>
  <r>
    <n v="118"/>
    <s v="36d36f19-7a10-4d7d-a3ab-a3f2cbbfcf4a"/>
    <s v="69532ce2-1ffe-4187-8042-0230d115b24e"/>
    <s v="photo"/>
    <x v="3"/>
    <s v="https://socialbuzz.cdn.com/content/storage/36d36f19-7a10-4d7d-a3ab-a3f2cbbfcf4a"/>
    <s v="indifferent"/>
    <d v="2020-08-29T11:00:02"/>
    <s v="neutral"/>
    <n v="20"/>
  </r>
  <r>
    <n v="118"/>
    <s v="36d36f19-7a10-4d7d-a3ab-a3f2cbbfcf4a"/>
    <s v="69532ce2-1ffe-4187-8042-0230d115b24e"/>
    <s v="photo"/>
    <x v="3"/>
    <s v="https://socialbuzz.cdn.com/content/storage/36d36f19-7a10-4d7d-a3ab-a3f2cbbfcf4a"/>
    <s v="intrigued"/>
    <d v="2020-10-24T22:38:11"/>
    <s v="positive"/>
    <n v="45"/>
  </r>
  <r>
    <n v="118"/>
    <s v="36d36f19-7a10-4d7d-a3ab-a3f2cbbfcf4a"/>
    <s v="69532ce2-1ffe-4187-8042-0230d115b24e"/>
    <s v="photo"/>
    <x v="3"/>
    <s v="https://socialbuzz.cdn.com/content/storage/36d36f19-7a10-4d7d-a3ab-a3f2cbbfcf4a"/>
    <s v="intrigued"/>
    <d v="2020-12-18T04:21:32"/>
    <s v="positive"/>
    <n v="45"/>
  </r>
  <r>
    <n v="118"/>
    <s v="36d36f19-7a10-4d7d-a3ab-a3f2cbbfcf4a"/>
    <s v="69532ce2-1ffe-4187-8042-0230d115b24e"/>
    <s v="photo"/>
    <x v="3"/>
    <s v="https://socialbuzz.cdn.com/content/storage/36d36f19-7a10-4d7d-a3ab-a3f2cbbfcf4a"/>
    <s v="hate"/>
    <d v="2021-04-03T08:00:13"/>
    <s v="negative"/>
    <n v="5"/>
  </r>
  <r>
    <n v="118"/>
    <s v="36d36f19-7a10-4d7d-a3ab-a3f2cbbfcf4a"/>
    <s v="69532ce2-1ffe-4187-8042-0230d115b24e"/>
    <s v="photo"/>
    <x v="3"/>
    <s v="https://socialbuzz.cdn.com/content/storage/36d36f19-7a10-4d7d-a3ab-a3f2cbbfcf4a"/>
    <s v="hate"/>
    <d v="2020-07-24T06:32:07"/>
    <s v="negative"/>
    <n v="5"/>
  </r>
  <r>
    <n v="118"/>
    <s v="36d36f19-7a10-4d7d-a3ab-a3f2cbbfcf4a"/>
    <s v="69532ce2-1ffe-4187-8042-0230d115b24e"/>
    <s v="photo"/>
    <x v="3"/>
    <s v="https://socialbuzz.cdn.com/content/storage/36d36f19-7a10-4d7d-a3ab-a3f2cbbfcf4a"/>
    <s v="worried"/>
    <d v="2020-08-30T05:06:50"/>
    <s v="negative"/>
    <n v="12"/>
  </r>
  <r>
    <n v="118"/>
    <s v="36d36f19-7a10-4d7d-a3ab-a3f2cbbfcf4a"/>
    <s v="69532ce2-1ffe-4187-8042-0230d115b24e"/>
    <s v="photo"/>
    <x v="3"/>
    <s v="https://socialbuzz.cdn.com/content/storage/36d36f19-7a10-4d7d-a3ab-a3f2cbbfcf4a"/>
    <s v="heart"/>
    <d v="2021-02-19T02:54:49"/>
    <s v="positive"/>
    <n v="60"/>
  </r>
  <r>
    <n v="118"/>
    <s v="36d36f19-7a10-4d7d-a3ab-a3f2cbbfcf4a"/>
    <s v="69532ce2-1ffe-4187-8042-0230d115b24e"/>
    <s v="photo"/>
    <x v="3"/>
    <s v="https://socialbuzz.cdn.com/content/storage/36d36f19-7a10-4d7d-a3ab-a3f2cbbfcf4a"/>
    <s v="heart"/>
    <d v="2020-06-26T12:23:17"/>
    <s v="positive"/>
    <n v="60"/>
  </r>
  <r>
    <n v="118"/>
    <s v="36d36f19-7a10-4d7d-a3ab-a3f2cbbfcf4a"/>
    <s v="69532ce2-1ffe-4187-8042-0230d115b24e"/>
    <s v="photo"/>
    <x v="3"/>
    <s v="https://socialbuzz.cdn.com/content/storage/36d36f19-7a10-4d7d-a3ab-a3f2cbbfcf4a"/>
    <s v="worried"/>
    <d v="2021-02-05T23:09:15"/>
    <s v="negative"/>
    <n v="12"/>
  </r>
  <r>
    <n v="118"/>
    <s v="36d36f19-7a10-4d7d-a3ab-a3f2cbbfcf4a"/>
    <s v="69532ce2-1ffe-4187-8042-0230d115b24e"/>
    <s v="photo"/>
    <x v="3"/>
    <s v="https://socialbuzz.cdn.com/content/storage/36d36f19-7a10-4d7d-a3ab-a3f2cbbfcf4a"/>
    <s v="hate"/>
    <d v="2021-06-10T04:49:34"/>
    <s v="negative"/>
    <n v="5"/>
  </r>
  <r>
    <n v="118"/>
    <s v="36d36f19-7a10-4d7d-a3ab-a3f2cbbfcf4a"/>
    <s v="69532ce2-1ffe-4187-8042-0230d115b24e"/>
    <s v="photo"/>
    <x v="3"/>
    <s v="https://socialbuzz.cdn.com/content/storage/36d36f19-7a10-4d7d-a3ab-a3f2cbbfcf4a"/>
    <s v="dislike"/>
    <d v="2021-03-27T14:47:45"/>
    <s v="negative"/>
    <n v="10"/>
  </r>
  <r>
    <n v="118"/>
    <s v="36d36f19-7a10-4d7d-a3ab-a3f2cbbfcf4a"/>
    <s v="69532ce2-1ffe-4187-8042-0230d115b24e"/>
    <s v="photo"/>
    <x v="3"/>
    <s v="https://socialbuzz.cdn.com/content/storage/36d36f19-7a10-4d7d-a3ab-a3f2cbbfcf4a"/>
    <s v="love"/>
    <d v="2020-07-29T19:58:23"/>
    <s v="positive"/>
    <n v="65"/>
  </r>
  <r>
    <n v="118"/>
    <s v="36d36f19-7a10-4d7d-a3ab-a3f2cbbfcf4a"/>
    <s v="69532ce2-1ffe-4187-8042-0230d115b24e"/>
    <s v="photo"/>
    <x v="3"/>
    <s v="https://socialbuzz.cdn.com/content/storage/36d36f19-7a10-4d7d-a3ab-a3f2cbbfcf4a"/>
    <s v="want"/>
    <d v="2020-07-05T00:44:50"/>
    <s v="positive"/>
    <n v="70"/>
  </r>
  <r>
    <n v="118"/>
    <s v="36d36f19-7a10-4d7d-a3ab-a3f2cbbfcf4a"/>
    <s v="69532ce2-1ffe-4187-8042-0230d115b24e"/>
    <s v="photo"/>
    <x v="3"/>
    <s v="https://socialbuzz.cdn.com/content/storage/36d36f19-7a10-4d7d-a3ab-a3f2cbbfcf4a"/>
    <s v="cherish"/>
    <d v="2021-02-12T01:13:25"/>
    <s v="positive"/>
    <n v="70"/>
  </r>
  <r>
    <n v="118"/>
    <s v="36d36f19-7a10-4d7d-a3ab-a3f2cbbfcf4a"/>
    <s v="69532ce2-1ffe-4187-8042-0230d115b24e"/>
    <s v="photo"/>
    <x v="3"/>
    <s v="https://socialbuzz.cdn.com/content/storage/36d36f19-7a10-4d7d-a3ab-a3f2cbbfcf4a"/>
    <s v="like"/>
    <d v="2020-08-03T19:55:55"/>
    <s v="positive"/>
    <n v="50"/>
  </r>
  <r>
    <n v="118"/>
    <s v="36d36f19-7a10-4d7d-a3ab-a3f2cbbfcf4a"/>
    <s v="69532ce2-1ffe-4187-8042-0230d115b24e"/>
    <s v="photo"/>
    <x v="3"/>
    <s v="https://socialbuzz.cdn.com/content/storage/36d36f19-7a10-4d7d-a3ab-a3f2cbbfcf4a"/>
    <s v="want"/>
    <d v="2020-11-23T16:52:29"/>
    <s v="positive"/>
    <n v="70"/>
  </r>
  <r>
    <n v="118"/>
    <s v="36d36f19-7a10-4d7d-a3ab-a3f2cbbfcf4a"/>
    <s v="69532ce2-1ffe-4187-8042-0230d115b24e"/>
    <s v="photo"/>
    <x v="3"/>
    <s v="https://socialbuzz.cdn.com/content/storage/36d36f19-7a10-4d7d-a3ab-a3f2cbbfcf4a"/>
    <s v="disgust"/>
    <d v="2020-12-12T11:40:51"/>
    <s v="negative"/>
    <n v="0"/>
  </r>
  <r>
    <n v="118"/>
    <s v="36d36f19-7a10-4d7d-a3ab-a3f2cbbfcf4a"/>
    <s v="69532ce2-1ffe-4187-8042-0230d115b24e"/>
    <s v="photo"/>
    <x v="3"/>
    <s v="https://socialbuzz.cdn.com/content/storage/36d36f19-7a10-4d7d-a3ab-a3f2cbbfcf4a"/>
    <s v="adore"/>
    <d v="2020-11-11T11:37:47"/>
    <s v="positive"/>
    <n v="72"/>
  </r>
  <r>
    <n v="118"/>
    <s v="36d36f19-7a10-4d7d-a3ab-a3f2cbbfcf4a"/>
    <s v="69532ce2-1ffe-4187-8042-0230d115b24e"/>
    <s v="photo"/>
    <x v="3"/>
    <s v="https://socialbuzz.cdn.com/content/storage/36d36f19-7a10-4d7d-a3ab-a3f2cbbfcf4a"/>
    <s v="heart"/>
    <d v="2021-01-07T04:31:42"/>
    <s v="positive"/>
    <n v="60"/>
  </r>
  <r>
    <n v="118"/>
    <s v="36d36f19-7a10-4d7d-a3ab-a3f2cbbfcf4a"/>
    <s v="69532ce2-1ffe-4187-8042-0230d115b24e"/>
    <s v="photo"/>
    <x v="3"/>
    <s v="https://socialbuzz.cdn.com/content/storage/36d36f19-7a10-4d7d-a3ab-a3f2cbbfcf4a"/>
    <s v="scared"/>
    <d v="2021-05-19T08:20:31"/>
    <s v="negative"/>
    <n v="15"/>
  </r>
  <r>
    <n v="118"/>
    <s v="36d36f19-7a10-4d7d-a3ab-a3f2cbbfcf4a"/>
    <s v="69532ce2-1ffe-4187-8042-0230d115b24e"/>
    <s v="photo"/>
    <x v="3"/>
    <s v="https://socialbuzz.cdn.com/content/storage/36d36f19-7a10-4d7d-a3ab-a3f2cbbfcf4a"/>
    <s v="disgust"/>
    <d v="2020-07-15T12:39:27"/>
    <s v="negative"/>
    <n v="0"/>
  </r>
  <r>
    <n v="118"/>
    <s v="36d36f19-7a10-4d7d-a3ab-a3f2cbbfcf4a"/>
    <s v="69532ce2-1ffe-4187-8042-0230d115b24e"/>
    <s v="photo"/>
    <x v="3"/>
    <s v="https://socialbuzz.cdn.com/content/storage/36d36f19-7a10-4d7d-a3ab-a3f2cbbfcf4a"/>
    <s v="peeking"/>
    <d v="2020-08-05T13:06:31"/>
    <s v="neutral"/>
    <n v="35"/>
  </r>
  <r>
    <n v="118"/>
    <s v="36d36f19-7a10-4d7d-a3ab-a3f2cbbfcf4a"/>
    <s v="69532ce2-1ffe-4187-8042-0230d115b24e"/>
    <s v="photo"/>
    <x v="3"/>
    <s v="https://socialbuzz.cdn.com/content/storage/36d36f19-7a10-4d7d-a3ab-a3f2cbbfcf4a"/>
    <s v="indifferent"/>
    <d v="2020-06-29T19:42:16"/>
    <s v="neutral"/>
    <n v="20"/>
  </r>
  <r>
    <n v="118"/>
    <s v="36d36f19-7a10-4d7d-a3ab-a3f2cbbfcf4a"/>
    <s v="69532ce2-1ffe-4187-8042-0230d115b24e"/>
    <s v="photo"/>
    <x v="3"/>
    <s v="https://socialbuzz.cdn.com/content/storage/36d36f19-7a10-4d7d-a3ab-a3f2cbbfcf4a"/>
    <s v="hate"/>
    <d v="2020-10-13T08:39:44"/>
    <s v="negative"/>
    <n v="5"/>
  </r>
  <r>
    <n v="119"/>
    <s v="c7066a17-2e12-49d2-bb9e-c8967051f490"/>
    <s v="acbac577-54c9-4476-af3c-a3241a3f4a19"/>
    <s v="GIF"/>
    <x v="7"/>
    <s v="https://socialbuzz.cdn.com/content/storage/c7066a17-2e12-49d2-bb9e-c8967051f490"/>
    <s v=""/>
    <d v="2021-06-18T06:43:21"/>
    <m/>
    <m/>
  </r>
  <r>
    <n v="119"/>
    <s v="c7066a17-2e12-49d2-bb9e-c8967051f490"/>
    <s v="acbac577-54c9-4476-af3c-a3241a3f4a19"/>
    <s v="GIF"/>
    <x v="7"/>
    <s v="https://socialbuzz.cdn.com/content/storage/c7066a17-2e12-49d2-bb9e-c8967051f490"/>
    <s v="peeking"/>
    <d v="2021-03-07T10:26:06"/>
    <s v="neutral"/>
    <n v="35"/>
  </r>
  <r>
    <n v="119"/>
    <s v="c7066a17-2e12-49d2-bb9e-c8967051f490"/>
    <s v="acbac577-54c9-4476-af3c-a3241a3f4a19"/>
    <s v="GIF"/>
    <x v="7"/>
    <s v="https://socialbuzz.cdn.com/content/storage/c7066a17-2e12-49d2-bb9e-c8967051f490"/>
    <s v="super love"/>
    <d v="2021-01-16T06:37:25"/>
    <s v="positive"/>
    <n v="75"/>
  </r>
  <r>
    <n v="119"/>
    <s v="c7066a17-2e12-49d2-bb9e-c8967051f490"/>
    <s v="acbac577-54c9-4476-af3c-a3241a3f4a19"/>
    <s v="GIF"/>
    <x v="7"/>
    <s v="https://socialbuzz.cdn.com/content/storage/c7066a17-2e12-49d2-bb9e-c8967051f490"/>
    <s v="super love"/>
    <d v="2020-10-06T08:24:25"/>
    <s v="positive"/>
    <n v="75"/>
  </r>
  <r>
    <n v="119"/>
    <s v="c7066a17-2e12-49d2-bb9e-c8967051f490"/>
    <s v="acbac577-54c9-4476-af3c-a3241a3f4a19"/>
    <s v="GIF"/>
    <x v="7"/>
    <s v="https://socialbuzz.cdn.com/content/storage/c7066a17-2e12-49d2-bb9e-c8967051f490"/>
    <s v="love"/>
    <d v="2021-04-16T01:51:42"/>
    <s v="positive"/>
    <n v="65"/>
  </r>
  <r>
    <n v="119"/>
    <s v="c7066a17-2e12-49d2-bb9e-c8967051f490"/>
    <s v="acbac577-54c9-4476-af3c-a3241a3f4a19"/>
    <s v="GIF"/>
    <x v="7"/>
    <s v="https://socialbuzz.cdn.com/content/storage/c7066a17-2e12-49d2-bb9e-c8967051f490"/>
    <s v="love"/>
    <d v="2021-01-25T10:55:09"/>
    <s v="positive"/>
    <n v="65"/>
  </r>
  <r>
    <n v="119"/>
    <s v="c7066a17-2e12-49d2-bb9e-c8967051f490"/>
    <s v="acbac577-54c9-4476-af3c-a3241a3f4a19"/>
    <s v="GIF"/>
    <x v="7"/>
    <s v="https://socialbuzz.cdn.com/content/storage/c7066a17-2e12-49d2-bb9e-c8967051f490"/>
    <s v="adore"/>
    <d v="2020-10-01T22:28:10"/>
    <s v="positive"/>
    <n v="72"/>
  </r>
  <r>
    <n v="119"/>
    <s v="c7066a17-2e12-49d2-bb9e-c8967051f490"/>
    <s v="acbac577-54c9-4476-af3c-a3241a3f4a19"/>
    <s v="GIF"/>
    <x v="7"/>
    <s v="https://socialbuzz.cdn.com/content/storage/c7066a17-2e12-49d2-bb9e-c8967051f490"/>
    <s v="indifferent"/>
    <d v="2021-05-11T05:09:30"/>
    <s v="neutral"/>
    <n v="20"/>
  </r>
  <r>
    <n v="119"/>
    <s v="c7066a17-2e12-49d2-bb9e-c8967051f490"/>
    <s v="acbac577-54c9-4476-af3c-a3241a3f4a19"/>
    <s v="GIF"/>
    <x v="7"/>
    <s v="https://socialbuzz.cdn.com/content/storage/c7066a17-2e12-49d2-bb9e-c8967051f490"/>
    <s v="scared"/>
    <d v="2021-05-26T23:52:04"/>
    <s v="negative"/>
    <n v="15"/>
  </r>
  <r>
    <n v="119"/>
    <s v="c7066a17-2e12-49d2-bb9e-c8967051f490"/>
    <s v="acbac577-54c9-4476-af3c-a3241a3f4a19"/>
    <s v="GIF"/>
    <x v="7"/>
    <s v="https://socialbuzz.cdn.com/content/storage/c7066a17-2e12-49d2-bb9e-c8967051f490"/>
    <s v="peeking"/>
    <d v="2021-01-29T22:32:14"/>
    <s v="neutral"/>
    <n v="35"/>
  </r>
  <r>
    <n v="119"/>
    <s v="c7066a17-2e12-49d2-bb9e-c8967051f490"/>
    <s v="acbac577-54c9-4476-af3c-a3241a3f4a19"/>
    <s v="GIF"/>
    <x v="7"/>
    <s v="https://socialbuzz.cdn.com/content/storage/c7066a17-2e12-49d2-bb9e-c8967051f490"/>
    <s v="worried"/>
    <d v="2020-09-12T08:49:43"/>
    <s v="negative"/>
    <n v="12"/>
  </r>
  <r>
    <n v="119"/>
    <s v="c7066a17-2e12-49d2-bb9e-c8967051f490"/>
    <s v="acbac577-54c9-4476-af3c-a3241a3f4a19"/>
    <s v="GIF"/>
    <x v="7"/>
    <s v="https://socialbuzz.cdn.com/content/storage/c7066a17-2e12-49d2-bb9e-c8967051f490"/>
    <s v="scared"/>
    <d v="2020-09-26T02:02:13"/>
    <s v="negative"/>
    <n v="15"/>
  </r>
  <r>
    <n v="119"/>
    <s v="c7066a17-2e12-49d2-bb9e-c8967051f490"/>
    <s v="acbac577-54c9-4476-af3c-a3241a3f4a19"/>
    <s v="GIF"/>
    <x v="7"/>
    <s v="https://socialbuzz.cdn.com/content/storage/c7066a17-2e12-49d2-bb9e-c8967051f490"/>
    <s v="cherish"/>
    <d v="2021-05-16T00:33:19"/>
    <s v="positive"/>
    <n v="70"/>
  </r>
  <r>
    <n v="119"/>
    <s v="c7066a17-2e12-49d2-bb9e-c8967051f490"/>
    <s v="acbac577-54c9-4476-af3c-a3241a3f4a19"/>
    <s v="GIF"/>
    <x v="7"/>
    <s v="https://socialbuzz.cdn.com/content/storage/c7066a17-2e12-49d2-bb9e-c8967051f490"/>
    <s v="interested"/>
    <d v="2020-11-13T09:15:46"/>
    <s v="positive"/>
    <n v="30"/>
  </r>
  <r>
    <n v="119"/>
    <s v="c7066a17-2e12-49d2-bb9e-c8967051f490"/>
    <s v="acbac577-54c9-4476-af3c-a3241a3f4a19"/>
    <s v="GIF"/>
    <x v="7"/>
    <s v="https://socialbuzz.cdn.com/content/storage/c7066a17-2e12-49d2-bb9e-c8967051f490"/>
    <s v="cherish"/>
    <d v="2020-09-29T02:33:47"/>
    <s v="positive"/>
    <n v="70"/>
  </r>
  <r>
    <n v="119"/>
    <s v="c7066a17-2e12-49d2-bb9e-c8967051f490"/>
    <s v="acbac577-54c9-4476-af3c-a3241a3f4a19"/>
    <s v="GIF"/>
    <x v="7"/>
    <s v="https://socialbuzz.cdn.com/content/storage/c7066a17-2e12-49d2-bb9e-c8967051f490"/>
    <s v="worried"/>
    <d v="2021-04-07T11:36:44"/>
    <s v="negative"/>
    <n v="12"/>
  </r>
  <r>
    <n v="119"/>
    <s v="c7066a17-2e12-49d2-bb9e-c8967051f490"/>
    <s v="acbac577-54c9-4476-af3c-a3241a3f4a19"/>
    <s v="GIF"/>
    <x v="7"/>
    <s v="https://socialbuzz.cdn.com/content/storage/c7066a17-2e12-49d2-bb9e-c8967051f490"/>
    <s v="interested"/>
    <d v="2020-10-27T11:31:06"/>
    <s v="positive"/>
    <n v="30"/>
  </r>
  <r>
    <n v="119"/>
    <s v="c7066a17-2e12-49d2-bb9e-c8967051f490"/>
    <s v="acbac577-54c9-4476-af3c-a3241a3f4a19"/>
    <s v="GIF"/>
    <x v="7"/>
    <s v="https://socialbuzz.cdn.com/content/storage/c7066a17-2e12-49d2-bb9e-c8967051f490"/>
    <s v="adore"/>
    <d v="2020-10-23T06:04:44"/>
    <s v="positive"/>
    <n v="72"/>
  </r>
  <r>
    <n v="119"/>
    <s v="c7066a17-2e12-49d2-bb9e-c8967051f490"/>
    <s v="acbac577-54c9-4476-af3c-a3241a3f4a19"/>
    <s v="GIF"/>
    <x v="7"/>
    <s v="https://socialbuzz.cdn.com/content/storage/c7066a17-2e12-49d2-bb9e-c8967051f490"/>
    <s v="like"/>
    <d v="2020-09-15T09:14:00"/>
    <s v="positive"/>
    <n v="50"/>
  </r>
  <r>
    <n v="119"/>
    <s v="c7066a17-2e12-49d2-bb9e-c8967051f490"/>
    <s v="acbac577-54c9-4476-af3c-a3241a3f4a19"/>
    <s v="GIF"/>
    <x v="7"/>
    <s v="https://socialbuzz.cdn.com/content/storage/c7066a17-2e12-49d2-bb9e-c8967051f490"/>
    <s v="like"/>
    <d v="2021-05-20T18:39:33"/>
    <s v="positive"/>
    <n v="50"/>
  </r>
  <r>
    <n v="119"/>
    <s v="c7066a17-2e12-49d2-bb9e-c8967051f490"/>
    <s v="acbac577-54c9-4476-af3c-a3241a3f4a19"/>
    <s v="GIF"/>
    <x v="7"/>
    <s v="https://socialbuzz.cdn.com/content/storage/c7066a17-2e12-49d2-bb9e-c8967051f490"/>
    <s v="disgust"/>
    <d v="2021-02-16T15:42:08"/>
    <s v="negative"/>
    <n v="0"/>
  </r>
  <r>
    <n v="119"/>
    <s v="c7066a17-2e12-49d2-bb9e-c8967051f490"/>
    <s v="acbac577-54c9-4476-af3c-a3241a3f4a19"/>
    <s v="GIF"/>
    <x v="7"/>
    <s v="https://socialbuzz.cdn.com/content/storage/c7066a17-2e12-49d2-bb9e-c8967051f490"/>
    <s v="peeking"/>
    <d v="2021-01-17T22:24:38"/>
    <s v="neutral"/>
    <n v="35"/>
  </r>
  <r>
    <n v="119"/>
    <s v="c7066a17-2e12-49d2-bb9e-c8967051f490"/>
    <s v="acbac577-54c9-4476-af3c-a3241a3f4a19"/>
    <s v="GIF"/>
    <x v="7"/>
    <s v="https://socialbuzz.cdn.com/content/storage/c7066a17-2e12-49d2-bb9e-c8967051f490"/>
    <s v="like"/>
    <d v="2021-06-10T14:19:40"/>
    <s v="positive"/>
    <n v="50"/>
  </r>
  <r>
    <n v="119"/>
    <s v="c7066a17-2e12-49d2-bb9e-c8967051f490"/>
    <s v="acbac577-54c9-4476-af3c-a3241a3f4a19"/>
    <s v="GIF"/>
    <x v="7"/>
    <s v="https://socialbuzz.cdn.com/content/storage/c7066a17-2e12-49d2-bb9e-c8967051f490"/>
    <s v="super love"/>
    <d v="2020-08-11T12:27:23"/>
    <s v="positive"/>
    <n v="75"/>
  </r>
  <r>
    <n v="119"/>
    <s v="c7066a17-2e12-49d2-bb9e-c8967051f490"/>
    <s v="acbac577-54c9-4476-af3c-a3241a3f4a19"/>
    <s v="GIF"/>
    <x v="7"/>
    <s v="https://socialbuzz.cdn.com/content/storage/c7066a17-2e12-49d2-bb9e-c8967051f490"/>
    <s v="adore"/>
    <d v="2020-09-29T11:05:09"/>
    <s v="positive"/>
    <n v="72"/>
  </r>
  <r>
    <n v="119"/>
    <s v="c7066a17-2e12-49d2-bb9e-c8967051f490"/>
    <s v="acbac577-54c9-4476-af3c-a3241a3f4a19"/>
    <s v="GIF"/>
    <x v="7"/>
    <s v="https://socialbuzz.cdn.com/content/storage/c7066a17-2e12-49d2-bb9e-c8967051f490"/>
    <s v="heart"/>
    <d v="2020-11-06T03:47:07"/>
    <s v="positive"/>
    <n v="60"/>
  </r>
  <r>
    <n v="119"/>
    <s v="c7066a17-2e12-49d2-bb9e-c8967051f490"/>
    <s v="acbac577-54c9-4476-af3c-a3241a3f4a19"/>
    <s v="GIF"/>
    <x v="7"/>
    <s v="https://socialbuzz.cdn.com/content/storage/c7066a17-2e12-49d2-bb9e-c8967051f490"/>
    <s v="disgust"/>
    <d v="2020-09-03T08:25:23"/>
    <s v="negative"/>
    <n v="0"/>
  </r>
  <r>
    <n v="120"/>
    <s v="f01ec49c-3179-43bb-b127-2b1a73f34b06"/>
    <s v="6e98e5c2-b7d7-4915-bb20-d01a42d29dee"/>
    <s v="photo"/>
    <x v="14"/>
    <s v=""/>
    <s v=""/>
    <d v="2021-03-25T13:40:01"/>
    <m/>
    <m/>
  </r>
  <r>
    <n v="120"/>
    <s v="f01ec49c-3179-43bb-b127-2b1a73f34b06"/>
    <s v="6e98e5c2-b7d7-4915-bb20-d01a42d29dee"/>
    <s v="photo"/>
    <x v="14"/>
    <s v=""/>
    <s v="love"/>
    <d v="2020-09-24T21:08:29"/>
    <s v="positive"/>
    <n v="65"/>
  </r>
  <r>
    <n v="120"/>
    <s v="f01ec49c-3179-43bb-b127-2b1a73f34b06"/>
    <s v="6e98e5c2-b7d7-4915-bb20-d01a42d29dee"/>
    <s v="photo"/>
    <x v="14"/>
    <s v=""/>
    <s v="worried"/>
    <d v="2021-04-13T09:01:25"/>
    <s v="negative"/>
    <n v="12"/>
  </r>
  <r>
    <n v="120"/>
    <s v="f01ec49c-3179-43bb-b127-2b1a73f34b06"/>
    <s v="6e98e5c2-b7d7-4915-bb20-d01a42d29dee"/>
    <s v="photo"/>
    <x v="14"/>
    <s v=""/>
    <s v="dislike"/>
    <d v="2021-04-19T09:23:32"/>
    <s v="negative"/>
    <n v="10"/>
  </r>
  <r>
    <n v="120"/>
    <s v="f01ec49c-3179-43bb-b127-2b1a73f34b06"/>
    <s v="6e98e5c2-b7d7-4915-bb20-d01a42d29dee"/>
    <s v="photo"/>
    <x v="14"/>
    <s v=""/>
    <s v="super love"/>
    <d v="2020-11-30T00:57:11"/>
    <s v="positive"/>
    <n v="75"/>
  </r>
  <r>
    <n v="120"/>
    <s v="f01ec49c-3179-43bb-b127-2b1a73f34b06"/>
    <s v="6e98e5c2-b7d7-4915-bb20-d01a42d29dee"/>
    <s v="photo"/>
    <x v="14"/>
    <s v=""/>
    <s v="worried"/>
    <d v="2021-03-04T12:02:17"/>
    <s v="negative"/>
    <n v="12"/>
  </r>
  <r>
    <n v="120"/>
    <s v="f01ec49c-3179-43bb-b127-2b1a73f34b06"/>
    <s v="6e98e5c2-b7d7-4915-bb20-d01a42d29dee"/>
    <s v="photo"/>
    <x v="14"/>
    <s v=""/>
    <s v="indifferent"/>
    <d v="2021-05-18T22:39:08"/>
    <s v="neutral"/>
    <n v="20"/>
  </r>
  <r>
    <n v="120"/>
    <s v="f01ec49c-3179-43bb-b127-2b1a73f34b06"/>
    <s v="6e98e5c2-b7d7-4915-bb20-d01a42d29dee"/>
    <s v="photo"/>
    <x v="14"/>
    <s v=""/>
    <s v="interested"/>
    <d v="2020-07-15T00:04:05"/>
    <s v="positive"/>
    <n v="30"/>
  </r>
  <r>
    <n v="120"/>
    <s v="f01ec49c-3179-43bb-b127-2b1a73f34b06"/>
    <s v="6e98e5c2-b7d7-4915-bb20-d01a42d29dee"/>
    <s v="photo"/>
    <x v="14"/>
    <s v=""/>
    <s v="super love"/>
    <d v="2020-09-27T21:02:55"/>
    <s v="positive"/>
    <n v="75"/>
  </r>
  <r>
    <n v="120"/>
    <s v="f01ec49c-3179-43bb-b127-2b1a73f34b06"/>
    <s v="6e98e5c2-b7d7-4915-bb20-d01a42d29dee"/>
    <s v="photo"/>
    <x v="14"/>
    <s v=""/>
    <s v="peeking"/>
    <d v="2021-03-31T01:18:09"/>
    <s v="neutral"/>
    <n v="35"/>
  </r>
  <r>
    <n v="120"/>
    <s v="f01ec49c-3179-43bb-b127-2b1a73f34b06"/>
    <s v="6e98e5c2-b7d7-4915-bb20-d01a42d29dee"/>
    <s v="photo"/>
    <x v="14"/>
    <s v=""/>
    <s v="scared"/>
    <d v="2021-01-29T06:49:38"/>
    <s v="negative"/>
    <n v="15"/>
  </r>
  <r>
    <n v="120"/>
    <s v="f01ec49c-3179-43bb-b127-2b1a73f34b06"/>
    <s v="6e98e5c2-b7d7-4915-bb20-d01a42d29dee"/>
    <s v="photo"/>
    <x v="14"/>
    <s v=""/>
    <s v="scared"/>
    <d v="2021-02-04T04:38:32"/>
    <s v="negative"/>
    <n v="15"/>
  </r>
  <r>
    <n v="120"/>
    <s v="f01ec49c-3179-43bb-b127-2b1a73f34b06"/>
    <s v="6e98e5c2-b7d7-4915-bb20-d01a42d29dee"/>
    <s v="photo"/>
    <x v="14"/>
    <s v=""/>
    <s v="like"/>
    <d v="2020-07-26T11:16:35"/>
    <s v="positive"/>
    <n v="50"/>
  </r>
  <r>
    <n v="120"/>
    <s v="f01ec49c-3179-43bb-b127-2b1a73f34b06"/>
    <s v="6e98e5c2-b7d7-4915-bb20-d01a42d29dee"/>
    <s v="photo"/>
    <x v="14"/>
    <s v=""/>
    <s v="hate"/>
    <d v="2021-04-08T00:36:51"/>
    <s v="negative"/>
    <n v="5"/>
  </r>
  <r>
    <n v="120"/>
    <s v="f01ec49c-3179-43bb-b127-2b1a73f34b06"/>
    <s v="6e98e5c2-b7d7-4915-bb20-d01a42d29dee"/>
    <s v="photo"/>
    <x v="14"/>
    <s v=""/>
    <s v="indifferent"/>
    <d v="2020-06-27T14:07:53"/>
    <s v="neutral"/>
    <n v="20"/>
  </r>
  <r>
    <n v="120"/>
    <s v="f01ec49c-3179-43bb-b127-2b1a73f34b06"/>
    <s v="6e98e5c2-b7d7-4915-bb20-d01a42d29dee"/>
    <s v="photo"/>
    <x v="14"/>
    <s v=""/>
    <s v="disgust"/>
    <d v="2021-01-21T16:00:16"/>
    <s v="negative"/>
    <n v="0"/>
  </r>
  <r>
    <n v="120"/>
    <s v="f01ec49c-3179-43bb-b127-2b1a73f34b06"/>
    <s v="6e98e5c2-b7d7-4915-bb20-d01a42d29dee"/>
    <s v="photo"/>
    <x v="14"/>
    <s v=""/>
    <s v="intrigued"/>
    <d v="2020-12-29T19:34:23"/>
    <s v="positive"/>
    <n v="45"/>
  </r>
  <r>
    <n v="120"/>
    <s v="f01ec49c-3179-43bb-b127-2b1a73f34b06"/>
    <s v="6e98e5c2-b7d7-4915-bb20-d01a42d29dee"/>
    <s v="photo"/>
    <x v="14"/>
    <s v=""/>
    <s v="interested"/>
    <d v="2021-04-04T20:38:10"/>
    <s v="positive"/>
    <n v="30"/>
  </r>
  <r>
    <n v="120"/>
    <s v="f01ec49c-3179-43bb-b127-2b1a73f34b06"/>
    <s v="6e98e5c2-b7d7-4915-bb20-d01a42d29dee"/>
    <s v="photo"/>
    <x v="14"/>
    <s v=""/>
    <s v="cherish"/>
    <d v="2021-06-04T23:09:48"/>
    <s v="positive"/>
    <n v="70"/>
  </r>
  <r>
    <n v="120"/>
    <s v="f01ec49c-3179-43bb-b127-2b1a73f34b06"/>
    <s v="6e98e5c2-b7d7-4915-bb20-d01a42d29dee"/>
    <s v="photo"/>
    <x v="14"/>
    <s v=""/>
    <s v="heart"/>
    <d v="2020-09-07T11:03:26"/>
    <s v="positive"/>
    <n v="60"/>
  </r>
  <r>
    <n v="120"/>
    <s v="f01ec49c-3179-43bb-b127-2b1a73f34b06"/>
    <s v="6e98e5c2-b7d7-4915-bb20-d01a42d29dee"/>
    <s v="photo"/>
    <x v="14"/>
    <s v=""/>
    <s v="hate"/>
    <d v="2020-07-08T11:10:01"/>
    <s v="negative"/>
    <n v="5"/>
  </r>
  <r>
    <n v="120"/>
    <s v="f01ec49c-3179-43bb-b127-2b1a73f34b06"/>
    <s v="6e98e5c2-b7d7-4915-bb20-d01a42d29dee"/>
    <s v="photo"/>
    <x v="14"/>
    <s v=""/>
    <s v="intrigued"/>
    <d v="2021-03-27T19:13:44"/>
    <s v="positive"/>
    <n v="45"/>
  </r>
  <r>
    <n v="120"/>
    <s v="f01ec49c-3179-43bb-b127-2b1a73f34b06"/>
    <s v="6e98e5c2-b7d7-4915-bb20-d01a42d29dee"/>
    <s v="photo"/>
    <x v="14"/>
    <s v=""/>
    <s v="disgust"/>
    <d v="2021-02-25T22:40:44"/>
    <s v="negative"/>
    <n v="0"/>
  </r>
  <r>
    <n v="120"/>
    <s v="f01ec49c-3179-43bb-b127-2b1a73f34b06"/>
    <s v="6e98e5c2-b7d7-4915-bb20-d01a42d29dee"/>
    <s v="photo"/>
    <x v="14"/>
    <s v=""/>
    <s v="dislike"/>
    <d v="2020-08-22T15:50:59"/>
    <s v="negative"/>
    <n v="10"/>
  </r>
  <r>
    <n v="120"/>
    <s v="f01ec49c-3179-43bb-b127-2b1a73f34b06"/>
    <s v="6e98e5c2-b7d7-4915-bb20-d01a42d29dee"/>
    <s v="photo"/>
    <x v="14"/>
    <s v=""/>
    <s v="adore"/>
    <d v="2021-02-11T19:20:24"/>
    <s v="positive"/>
    <n v="72"/>
  </r>
  <r>
    <n v="120"/>
    <s v="f01ec49c-3179-43bb-b127-2b1a73f34b06"/>
    <s v="6e98e5c2-b7d7-4915-bb20-d01a42d29dee"/>
    <s v="photo"/>
    <x v="14"/>
    <s v=""/>
    <s v="love"/>
    <d v="2021-05-01T22:15:05"/>
    <s v="positive"/>
    <n v="65"/>
  </r>
  <r>
    <n v="120"/>
    <s v="f01ec49c-3179-43bb-b127-2b1a73f34b06"/>
    <s v="6e98e5c2-b7d7-4915-bb20-d01a42d29dee"/>
    <s v="photo"/>
    <x v="14"/>
    <s v=""/>
    <s v="want"/>
    <d v="2020-12-11T23:00:51"/>
    <s v="positive"/>
    <n v="70"/>
  </r>
  <r>
    <n v="120"/>
    <s v="f01ec49c-3179-43bb-b127-2b1a73f34b06"/>
    <s v="6e98e5c2-b7d7-4915-bb20-d01a42d29dee"/>
    <s v="photo"/>
    <x v="14"/>
    <s v=""/>
    <s v="hate"/>
    <d v="2021-05-09T13:36:02"/>
    <s v="negative"/>
    <n v="5"/>
  </r>
  <r>
    <n v="120"/>
    <s v="f01ec49c-3179-43bb-b127-2b1a73f34b06"/>
    <s v="6e98e5c2-b7d7-4915-bb20-d01a42d29dee"/>
    <s v="photo"/>
    <x v="14"/>
    <s v=""/>
    <s v="scared"/>
    <d v="2020-12-22T04:45:35"/>
    <s v="negative"/>
    <n v="15"/>
  </r>
  <r>
    <n v="120"/>
    <s v="f01ec49c-3179-43bb-b127-2b1a73f34b06"/>
    <s v="6e98e5c2-b7d7-4915-bb20-d01a42d29dee"/>
    <s v="photo"/>
    <x v="14"/>
    <s v=""/>
    <s v="heart"/>
    <d v="2020-09-13T10:59:51"/>
    <s v="positive"/>
    <n v="60"/>
  </r>
  <r>
    <n v="120"/>
    <s v="f01ec49c-3179-43bb-b127-2b1a73f34b06"/>
    <s v="6e98e5c2-b7d7-4915-bb20-d01a42d29dee"/>
    <s v="photo"/>
    <x v="14"/>
    <s v=""/>
    <s v="indifferent"/>
    <d v="2021-01-19T02:02:10"/>
    <s v="neutral"/>
    <n v="20"/>
  </r>
  <r>
    <n v="121"/>
    <s v="c6cbd704-9d4a-4ace-b61e-e5df74ee83af"/>
    <s v="4fe420fa-a193-4408-bd5d-62a020233609"/>
    <s v="photo"/>
    <x v="12"/>
    <s v="https://socialbuzz.cdn.com/content/storage/c6cbd704-9d4a-4ace-b61e-e5df74ee83af"/>
    <s v=""/>
    <d v="2021-02-14T14:44:59"/>
    <m/>
    <m/>
  </r>
  <r>
    <n v="121"/>
    <s v="c6cbd704-9d4a-4ace-b61e-e5df74ee83af"/>
    <s v="4fe420fa-a193-4408-bd5d-62a020233609"/>
    <s v="photo"/>
    <x v="12"/>
    <s v="https://socialbuzz.cdn.com/content/storage/c6cbd704-9d4a-4ace-b61e-e5df74ee83af"/>
    <s v="adore"/>
    <d v="2020-12-21T04:25:53"/>
    <s v="positive"/>
    <n v="72"/>
  </r>
  <r>
    <n v="121"/>
    <s v="c6cbd704-9d4a-4ace-b61e-e5df74ee83af"/>
    <s v="4fe420fa-a193-4408-bd5d-62a020233609"/>
    <s v="photo"/>
    <x v="12"/>
    <s v="https://socialbuzz.cdn.com/content/storage/c6cbd704-9d4a-4ace-b61e-e5df74ee83af"/>
    <s v="heart"/>
    <d v="2021-05-24T20:53:35"/>
    <s v="positive"/>
    <n v="60"/>
  </r>
  <r>
    <n v="121"/>
    <s v="c6cbd704-9d4a-4ace-b61e-e5df74ee83af"/>
    <s v="4fe420fa-a193-4408-bd5d-62a020233609"/>
    <s v="photo"/>
    <x v="12"/>
    <s v="https://socialbuzz.cdn.com/content/storage/c6cbd704-9d4a-4ace-b61e-e5df74ee83af"/>
    <s v="cherish"/>
    <d v="2020-11-17T07:52:04"/>
    <s v="positive"/>
    <n v="70"/>
  </r>
  <r>
    <n v="121"/>
    <s v="c6cbd704-9d4a-4ace-b61e-e5df74ee83af"/>
    <s v="4fe420fa-a193-4408-bd5d-62a020233609"/>
    <s v="photo"/>
    <x v="12"/>
    <s v="https://socialbuzz.cdn.com/content/storage/c6cbd704-9d4a-4ace-b61e-e5df74ee83af"/>
    <s v="cherish"/>
    <d v="2021-03-06T09:55:17"/>
    <s v="positive"/>
    <n v="70"/>
  </r>
  <r>
    <n v="121"/>
    <s v="c6cbd704-9d4a-4ace-b61e-e5df74ee83af"/>
    <s v="4fe420fa-a193-4408-bd5d-62a020233609"/>
    <s v="photo"/>
    <x v="12"/>
    <s v="https://socialbuzz.cdn.com/content/storage/c6cbd704-9d4a-4ace-b61e-e5df74ee83af"/>
    <s v="scared"/>
    <d v="2021-01-04T20:53:39"/>
    <s v="negative"/>
    <n v="15"/>
  </r>
  <r>
    <n v="121"/>
    <s v="c6cbd704-9d4a-4ace-b61e-e5df74ee83af"/>
    <s v="4fe420fa-a193-4408-bd5d-62a020233609"/>
    <s v="photo"/>
    <x v="12"/>
    <s v="https://socialbuzz.cdn.com/content/storage/c6cbd704-9d4a-4ace-b61e-e5df74ee83af"/>
    <s v="worried"/>
    <d v="2021-02-15T17:47:24"/>
    <s v="negative"/>
    <n v="12"/>
  </r>
  <r>
    <n v="121"/>
    <s v="c6cbd704-9d4a-4ace-b61e-e5df74ee83af"/>
    <s v="4fe420fa-a193-4408-bd5d-62a020233609"/>
    <s v="photo"/>
    <x v="12"/>
    <s v="https://socialbuzz.cdn.com/content/storage/c6cbd704-9d4a-4ace-b61e-e5df74ee83af"/>
    <s v="like"/>
    <d v="2021-02-24T20:10:04"/>
    <s v="positive"/>
    <n v="50"/>
  </r>
  <r>
    <n v="121"/>
    <s v="c6cbd704-9d4a-4ace-b61e-e5df74ee83af"/>
    <s v="4fe420fa-a193-4408-bd5d-62a020233609"/>
    <s v="photo"/>
    <x v="12"/>
    <s v="https://socialbuzz.cdn.com/content/storage/c6cbd704-9d4a-4ace-b61e-e5df74ee83af"/>
    <s v="like"/>
    <d v="2020-10-06T09:04:57"/>
    <s v="positive"/>
    <n v="50"/>
  </r>
  <r>
    <n v="121"/>
    <s v="c6cbd704-9d4a-4ace-b61e-e5df74ee83af"/>
    <s v="4fe420fa-a193-4408-bd5d-62a020233609"/>
    <s v="photo"/>
    <x v="12"/>
    <s v="https://socialbuzz.cdn.com/content/storage/c6cbd704-9d4a-4ace-b61e-e5df74ee83af"/>
    <s v="worried"/>
    <d v="2020-09-11T16:51:06"/>
    <s v="negative"/>
    <n v="12"/>
  </r>
  <r>
    <n v="121"/>
    <s v="c6cbd704-9d4a-4ace-b61e-e5df74ee83af"/>
    <s v="4fe420fa-a193-4408-bd5d-62a020233609"/>
    <s v="photo"/>
    <x v="12"/>
    <s v="https://socialbuzz.cdn.com/content/storage/c6cbd704-9d4a-4ace-b61e-e5df74ee83af"/>
    <s v="love"/>
    <d v="2020-07-18T23:59:43"/>
    <s v="positive"/>
    <n v="65"/>
  </r>
  <r>
    <n v="121"/>
    <s v="c6cbd704-9d4a-4ace-b61e-e5df74ee83af"/>
    <s v="4fe420fa-a193-4408-bd5d-62a020233609"/>
    <s v="photo"/>
    <x v="12"/>
    <s v="https://socialbuzz.cdn.com/content/storage/c6cbd704-9d4a-4ace-b61e-e5df74ee83af"/>
    <s v="intrigued"/>
    <d v="2021-04-04T11:16:55"/>
    <s v="positive"/>
    <n v="45"/>
  </r>
  <r>
    <n v="121"/>
    <s v="c6cbd704-9d4a-4ace-b61e-e5df74ee83af"/>
    <s v="4fe420fa-a193-4408-bd5d-62a020233609"/>
    <s v="photo"/>
    <x v="12"/>
    <s v="https://socialbuzz.cdn.com/content/storage/c6cbd704-9d4a-4ace-b61e-e5df74ee83af"/>
    <s v="cherish"/>
    <d v="2021-02-13T19:08:00"/>
    <s v="positive"/>
    <n v="70"/>
  </r>
  <r>
    <n v="121"/>
    <s v="c6cbd704-9d4a-4ace-b61e-e5df74ee83af"/>
    <s v="4fe420fa-a193-4408-bd5d-62a020233609"/>
    <s v="photo"/>
    <x v="12"/>
    <s v="https://socialbuzz.cdn.com/content/storage/c6cbd704-9d4a-4ace-b61e-e5df74ee83af"/>
    <s v="disgust"/>
    <d v="2021-04-05T05:18:13"/>
    <s v="negative"/>
    <n v="0"/>
  </r>
  <r>
    <n v="121"/>
    <s v="c6cbd704-9d4a-4ace-b61e-e5df74ee83af"/>
    <s v="4fe420fa-a193-4408-bd5d-62a020233609"/>
    <s v="photo"/>
    <x v="12"/>
    <s v="https://socialbuzz.cdn.com/content/storage/c6cbd704-9d4a-4ace-b61e-e5df74ee83af"/>
    <s v="worried"/>
    <d v="2021-05-23T16:32:38"/>
    <s v="negative"/>
    <n v="12"/>
  </r>
  <r>
    <n v="122"/>
    <s v="eb6fc324-f85b-4bfb-b712-0a3eceb0b9d7"/>
    <s v="76a034b7-e163-4735-a15b-b0ff645ca627"/>
    <s v="GIF"/>
    <x v="6"/>
    <s v="https://socialbuzz.cdn.com/content/storage/eb6fc324-f85b-4bfb-b712-0a3eceb0b9d7"/>
    <s v=""/>
    <d v="2020-09-09T10:51:52"/>
    <m/>
    <m/>
  </r>
  <r>
    <n v="122"/>
    <s v="eb6fc324-f85b-4bfb-b712-0a3eceb0b9d7"/>
    <s v="76a034b7-e163-4735-a15b-b0ff645ca627"/>
    <s v="GIF"/>
    <x v="6"/>
    <s v="https://socialbuzz.cdn.com/content/storage/eb6fc324-f85b-4bfb-b712-0a3eceb0b9d7"/>
    <s v="super love"/>
    <d v="2021-05-24T23:17:37"/>
    <s v="positive"/>
    <n v="75"/>
  </r>
  <r>
    <n v="122"/>
    <s v="eb6fc324-f85b-4bfb-b712-0a3eceb0b9d7"/>
    <s v="76a034b7-e163-4735-a15b-b0ff645ca627"/>
    <s v="GIF"/>
    <x v="6"/>
    <s v="https://socialbuzz.cdn.com/content/storage/eb6fc324-f85b-4bfb-b712-0a3eceb0b9d7"/>
    <s v="want"/>
    <d v="2021-01-21T08:39:21"/>
    <s v="positive"/>
    <n v="70"/>
  </r>
  <r>
    <n v="122"/>
    <s v="eb6fc324-f85b-4bfb-b712-0a3eceb0b9d7"/>
    <s v="76a034b7-e163-4735-a15b-b0ff645ca627"/>
    <s v="GIF"/>
    <x v="6"/>
    <s v="https://socialbuzz.cdn.com/content/storage/eb6fc324-f85b-4bfb-b712-0a3eceb0b9d7"/>
    <s v="interested"/>
    <d v="2020-10-11T22:44:12"/>
    <s v="positive"/>
    <n v="30"/>
  </r>
  <r>
    <n v="122"/>
    <s v="eb6fc324-f85b-4bfb-b712-0a3eceb0b9d7"/>
    <s v="76a034b7-e163-4735-a15b-b0ff645ca627"/>
    <s v="GIF"/>
    <x v="6"/>
    <s v="https://socialbuzz.cdn.com/content/storage/eb6fc324-f85b-4bfb-b712-0a3eceb0b9d7"/>
    <s v="cherish"/>
    <d v="2020-12-24T02:03:44"/>
    <s v="positive"/>
    <n v="70"/>
  </r>
  <r>
    <n v="122"/>
    <s v="eb6fc324-f85b-4bfb-b712-0a3eceb0b9d7"/>
    <s v="76a034b7-e163-4735-a15b-b0ff645ca627"/>
    <s v="GIF"/>
    <x v="6"/>
    <s v="https://socialbuzz.cdn.com/content/storage/eb6fc324-f85b-4bfb-b712-0a3eceb0b9d7"/>
    <s v="disgust"/>
    <d v="2020-08-21T17:43:38"/>
    <s v="negative"/>
    <n v="0"/>
  </r>
  <r>
    <n v="123"/>
    <s v="b6c24086-becf-4615-801e-c3c298a8d4e2"/>
    <s v="5b62e10e-3c19-4d28-a57c-e9bdc3d6758d"/>
    <s v="photo"/>
    <x v="10"/>
    <s v="https://socialbuzz.cdn.com/content/storage/b6c24086-becf-4615-801e-c3c298a8d4e2"/>
    <s v=""/>
    <d v="2020-09-07T10:00:12"/>
    <m/>
    <m/>
  </r>
  <r>
    <n v="123"/>
    <s v="b6c24086-becf-4615-801e-c3c298a8d4e2"/>
    <s v="5b62e10e-3c19-4d28-a57c-e9bdc3d6758d"/>
    <s v="photo"/>
    <x v="10"/>
    <s v="https://socialbuzz.cdn.com/content/storage/b6c24086-becf-4615-801e-c3c298a8d4e2"/>
    <s v="worried"/>
    <d v="2020-11-21T01:41:39"/>
    <s v="negative"/>
    <n v="12"/>
  </r>
  <r>
    <n v="123"/>
    <s v="b6c24086-becf-4615-801e-c3c298a8d4e2"/>
    <s v="5b62e10e-3c19-4d28-a57c-e9bdc3d6758d"/>
    <s v="photo"/>
    <x v="10"/>
    <s v="https://socialbuzz.cdn.com/content/storage/b6c24086-becf-4615-801e-c3c298a8d4e2"/>
    <s v="love"/>
    <d v="2020-09-03T04:38:27"/>
    <s v="positive"/>
    <n v="65"/>
  </r>
  <r>
    <n v="123"/>
    <s v="b6c24086-becf-4615-801e-c3c298a8d4e2"/>
    <s v="5b62e10e-3c19-4d28-a57c-e9bdc3d6758d"/>
    <s v="photo"/>
    <x v="10"/>
    <s v="https://socialbuzz.cdn.com/content/storage/b6c24086-becf-4615-801e-c3c298a8d4e2"/>
    <s v="heart"/>
    <d v="2020-12-25T17:12:12"/>
    <s v="positive"/>
    <n v="60"/>
  </r>
  <r>
    <n v="123"/>
    <s v="b6c24086-becf-4615-801e-c3c298a8d4e2"/>
    <s v="5b62e10e-3c19-4d28-a57c-e9bdc3d6758d"/>
    <s v="photo"/>
    <x v="10"/>
    <s v="https://socialbuzz.cdn.com/content/storage/b6c24086-becf-4615-801e-c3c298a8d4e2"/>
    <s v="disgust"/>
    <d v="2020-11-04T01:35:06"/>
    <s v="negative"/>
    <n v="0"/>
  </r>
  <r>
    <n v="123"/>
    <s v="b6c24086-becf-4615-801e-c3c298a8d4e2"/>
    <s v="5b62e10e-3c19-4d28-a57c-e9bdc3d6758d"/>
    <s v="photo"/>
    <x v="10"/>
    <s v="https://socialbuzz.cdn.com/content/storage/b6c24086-becf-4615-801e-c3c298a8d4e2"/>
    <s v="hate"/>
    <d v="2020-09-01T23:00:39"/>
    <s v="negative"/>
    <n v="5"/>
  </r>
  <r>
    <n v="123"/>
    <s v="b6c24086-becf-4615-801e-c3c298a8d4e2"/>
    <s v="5b62e10e-3c19-4d28-a57c-e9bdc3d6758d"/>
    <s v="photo"/>
    <x v="10"/>
    <s v="https://socialbuzz.cdn.com/content/storage/b6c24086-becf-4615-801e-c3c298a8d4e2"/>
    <s v="cherish"/>
    <d v="2021-03-13T17:16:29"/>
    <s v="positive"/>
    <n v="70"/>
  </r>
  <r>
    <n v="123"/>
    <s v="b6c24086-becf-4615-801e-c3c298a8d4e2"/>
    <s v="5b62e10e-3c19-4d28-a57c-e9bdc3d6758d"/>
    <s v="photo"/>
    <x v="10"/>
    <s v="https://socialbuzz.cdn.com/content/storage/b6c24086-becf-4615-801e-c3c298a8d4e2"/>
    <s v="love"/>
    <d v="2020-09-12T18:48:22"/>
    <s v="positive"/>
    <n v="65"/>
  </r>
  <r>
    <n v="123"/>
    <s v="b6c24086-becf-4615-801e-c3c298a8d4e2"/>
    <s v="5b62e10e-3c19-4d28-a57c-e9bdc3d6758d"/>
    <s v="photo"/>
    <x v="10"/>
    <s v="https://socialbuzz.cdn.com/content/storage/b6c24086-becf-4615-801e-c3c298a8d4e2"/>
    <s v="indifferent"/>
    <d v="2020-08-29T16:14:42"/>
    <s v="neutral"/>
    <n v="20"/>
  </r>
  <r>
    <n v="123"/>
    <s v="b6c24086-becf-4615-801e-c3c298a8d4e2"/>
    <s v="5b62e10e-3c19-4d28-a57c-e9bdc3d6758d"/>
    <s v="photo"/>
    <x v="10"/>
    <s v="https://socialbuzz.cdn.com/content/storage/b6c24086-becf-4615-801e-c3c298a8d4e2"/>
    <s v="adore"/>
    <d v="2021-06-10T02:55:35"/>
    <s v="positive"/>
    <n v="72"/>
  </r>
  <r>
    <n v="123"/>
    <s v="b6c24086-becf-4615-801e-c3c298a8d4e2"/>
    <s v="5b62e10e-3c19-4d28-a57c-e9bdc3d6758d"/>
    <s v="photo"/>
    <x v="10"/>
    <s v="https://socialbuzz.cdn.com/content/storage/b6c24086-becf-4615-801e-c3c298a8d4e2"/>
    <s v="adore"/>
    <d v="2020-09-22T17:07:03"/>
    <s v="positive"/>
    <n v="72"/>
  </r>
  <r>
    <n v="123"/>
    <s v="b6c24086-becf-4615-801e-c3c298a8d4e2"/>
    <s v="5b62e10e-3c19-4d28-a57c-e9bdc3d6758d"/>
    <s v="photo"/>
    <x v="10"/>
    <s v="https://socialbuzz.cdn.com/content/storage/b6c24086-becf-4615-801e-c3c298a8d4e2"/>
    <s v="interested"/>
    <d v="2020-08-14T04:59:52"/>
    <s v="positive"/>
    <n v="30"/>
  </r>
  <r>
    <n v="123"/>
    <s v="b6c24086-becf-4615-801e-c3c298a8d4e2"/>
    <s v="5b62e10e-3c19-4d28-a57c-e9bdc3d6758d"/>
    <s v="photo"/>
    <x v="10"/>
    <s v="https://socialbuzz.cdn.com/content/storage/b6c24086-becf-4615-801e-c3c298a8d4e2"/>
    <s v="interested"/>
    <d v="2021-04-12T14:21:24"/>
    <s v="positive"/>
    <n v="30"/>
  </r>
  <r>
    <n v="123"/>
    <s v="b6c24086-becf-4615-801e-c3c298a8d4e2"/>
    <s v="5b62e10e-3c19-4d28-a57c-e9bdc3d6758d"/>
    <s v="photo"/>
    <x v="10"/>
    <s v="https://socialbuzz.cdn.com/content/storage/b6c24086-becf-4615-801e-c3c298a8d4e2"/>
    <s v="adore"/>
    <d v="2020-10-08T08:42:03"/>
    <s v="positive"/>
    <n v="72"/>
  </r>
  <r>
    <n v="123"/>
    <s v="b6c24086-becf-4615-801e-c3c298a8d4e2"/>
    <s v="5b62e10e-3c19-4d28-a57c-e9bdc3d6758d"/>
    <s v="photo"/>
    <x v="10"/>
    <s v="https://socialbuzz.cdn.com/content/storage/b6c24086-becf-4615-801e-c3c298a8d4e2"/>
    <s v="disgust"/>
    <d v="2021-05-23T19:58:37"/>
    <s v="negative"/>
    <n v="0"/>
  </r>
  <r>
    <n v="123"/>
    <s v="b6c24086-becf-4615-801e-c3c298a8d4e2"/>
    <s v="5b62e10e-3c19-4d28-a57c-e9bdc3d6758d"/>
    <s v="photo"/>
    <x v="10"/>
    <s v="https://socialbuzz.cdn.com/content/storage/b6c24086-becf-4615-801e-c3c298a8d4e2"/>
    <s v="love"/>
    <d v="2021-05-31T04:03:03"/>
    <s v="positive"/>
    <n v="65"/>
  </r>
  <r>
    <n v="123"/>
    <s v="b6c24086-becf-4615-801e-c3c298a8d4e2"/>
    <s v="5b62e10e-3c19-4d28-a57c-e9bdc3d6758d"/>
    <s v="photo"/>
    <x v="10"/>
    <s v="https://socialbuzz.cdn.com/content/storage/b6c24086-becf-4615-801e-c3c298a8d4e2"/>
    <s v="like"/>
    <d v="2020-09-17T18:00:02"/>
    <s v="positive"/>
    <n v="50"/>
  </r>
  <r>
    <n v="123"/>
    <s v="b6c24086-becf-4615-801e-c3c298a8d4e2"/>
    <s v="5b62e10e-3c19-4d28-a57c-e9bdc3d6758d"/>
    <s v="photo"/>
    <x v="10"/>
    <s v="https://socialbuzz.cdn.com/content/storage/b6c24086-becf-4615-801e-c3c298a8d4e2"/>
    <s v="heart"/>
    <d v="2021-05-25T21:58:30"/>
    <s v="positive"/>
    <n v="60"/>
  </r>
  <r>
    <n v="123"/>
    <s v="b6c24086-becf-4615-801e-c3c298a8d4e2"/>
    <s v="5b62e10e-3c19-4d28-a57c-e9bdc3d6758d"/>
    <s v="photo"/>
    <x v="10"/>
    <s v="https://socialbuzz.cdn.com/content/storage/b6c24086-becf-4615-801e-c3c298a8d4e2"/>
    <s v="disgust"/>
    <d v="2020-06-20T11:04:25"/>
    <s v="negative"/>
    <n v="0"/>
  </r>
  <r>
    <n v="123"/>
    <s v="b6c24086-becf-4615-801e-c3c298a8d4e2"/>
    <s v="5b62e10e-3c19-4d28-a57c-e9bdc3d6758d"/>
    <s v="photo"/>
    <x v="10"/>
    <s v="https://socialbuzz.cdn.com/content/storage/b6c24086-becf-4615-801e-c3c298a8d4e2"/>
    <s v="want"/>
    <d v="2021-04-08T16:42:56"/>
    <s v="positive"/>
    <n v="70"/>
  </r>
  <r>
    <n v="123"/>
    <s v="b6c24086-becf-4615-801e-c3c298a8d4e2"/>
    <s v="5b62e10e-3c19-4d28-a57c-e9bdc3d6758d"/>
    <s v="photo"/>
    <x v="10"/>
    <s v="https://socialbuzz.cdn.com/content/storage/b6c24086-becf-4615-801e-c3c298a8d4e2"/>
    <s v="intrigued"/>
    <d v="2021-04-30T22:41:19"/>
    <s v="positive"/>
    <n v="45"/>
  </r>
  <r>
    <n v="123"/>
    <s v="b6c24086-becf-4615-801e-c3c298a8d4e2"/>
    <s v="5b62e10e-3c19-4d28-a57c-e9bdc3d6758d"/>
    <s v="photo"/>
    <x v="10"/>
    <s v="https://socialbuzz.cdn.com/content/storage/b6c24086-becf-4615-801e-c3c298a8d4e2"/>
    <s v="intrigued"/>
    <d v="2020-09-09T13:50:17"/>
    <s v="positive"/>
    <n v="45"/>
  </r>
  <r>
    <n v="123"/>
    <s v="b6c24086-becf-4615-801e-c3c298a8d4e2"/>
    <s v="5b62e10e-3c19-4d28-a57c-e9bdc3d6758d"/>
    <s v="photo"/>
    <x v="10"/>
    <s v="https://socialbuzz.cdn.com/content/storage/b6c24086-becf-4615-801e-c3c298a8d4e2"/>
    <s v="like"/>
    <d v="2021-05-11T17:34:51"/>
    <s v="positive"/>
    <n v="50"/>
  </r>
  <r>
    <n v="123"/>
    <s v="b6c24086-becf-4615-801e-c3c298a8d4e2"/>
    <s v="5b62e10e-3c19-4d28-a57c-e9bdc3d6758d"/>
    <s v="photo"/>
    <x v="10"/>
    <s v="https://socialbuzz.cdn.com/content/storage/b6c24086-becf-4615-801e-c3c298a8d4e2"/>
    <s v="love"/>
    <d v="2020-07-23T20:13:46"/>
    <s v="positive"/>
    <n v="65"/>
  </r>
  <r>
    <n v="123"/>
    <s v="b6c24086-becf-4615-801e-c3c298a8d4e2"/>
    <s v="5b62e10e-3c19-4d28-a57c-e9bdc3d6758d"/>
    <s v="photo"/>
    <x v="10"/>
    <s v="https://socialbuzz.cdn.com/content/storage/b6c24086-becf-4615-801e-c3c298a8d4e2"/>
    <s v="cherish"/>
    <d v="2021-06-11T21:21:21"/>
    <s v="positive"/>
    <n v="70"/>
  </r>
  <r>
    <n v="123"/>
    <s v="b6c24086-becf-4615-801e-c3c298a8d4e2"/>
    <s v="5b62e10e-3c19-4d28-a57c-e9bdc3d6758d"/>
    <s v="photo"/>
    <x v="10"/>
    <s v="https://socialbuzz.cdn.com/content/storage/b6c24086-becf-4615-801e-c3c298a8d4e2"/>
    <s v="super love"/>
    <d v="2020-08-17T03:37:28"/>
    <s v="positive"/>
    <n v="75"/>
  </r>
  <r>
    <n v="123"/>
    <s v="b6c24086-becf-4615-801e-c3c298a8d4e2"/>
    <s v="5b62e10e-3c19-4d28-a57c-e9bdc3d6758d"/>
    <s v="photo"/>
    <x v="10"/>
    <s v="https://socialbuzz.cdn.com/content/storage/b6c24086-becf-4615-801e-c3c298a8d4e2"/>
    <s v="adore"/>
    <d v="2021-05-02T21:27:34"/>
    <s v="positive"/>
    <n v="72"/>
  </r>
  <r>
    <n v="123"/>
    <s v="b6c24086-becf-4615-801e-c3c298a8d4e2"/>
    <s v="5b62e10e-3c19-4d28-a57c-e9bdc3d6758d"/>
    <s v="photo"/>
    <x v="10"/>
    <s v="https://socialbuzz.cdn.com/content/storage/b6c24086-becf-4615-801e-c3c298a8d4e2"/>
    <s v="scared"/>
    <d v="2021-04-27T23:31:38"/>
    <s v="negative"/>
    <n v="15"/>
  </r>
  <r>
    <n v="123"/>
    <s v="b6c24086-becf-4615-801e-c3c298a8d4e2"/>
    <s v="5b62e10e-3c19-4d28-a57c-e9bdc3d6758d"/>
    <s v="photo"/>
    <x v="10"/>
    <s v="https://socialbuzz.cdn.com/content/storage/b6c24086-becf-4615-801e-c3c298a8d4e2"/>
    <s v="scared"/>
    <d v="2021-01-01T21:12:28"/>
    <s v="negative"/>
    <n v="15"/>
  </r>
  <r>
    <n v="123"/>
    <s v="b6c24086-becf-4615-801e-c3c298a8d4e2"/>
    <s v="5b62e10e-3c19-4d28-a57c-e9bdc3d6758d"/>
    <s v="photo"/>
    <x v="10"/>
    <s v="https://socialbuzz.cdn.com/content/storage/b6c24086-becf-4615-801e-c3c298a8d4e2"/>
    <s v="hate"/>
    <d v="2020-07-28T11:01:18"/>
    <s v="negative"/>
    <n v="5"/>
  </r>
  <r>
    <n v="123"/>
    <s v="b6c24086-becf-4615-801e-c3c298a8d4e2"/>
    <s v="5b62e10e-3c19-4d28-a57c-e9bdc3d6758d"/>
    <s v="photo"/>
    <x v="10"/>
    <s v="https://socialbuzz.cdn.com/content/storage/b6c24086-becf-4615-801e-c3c298a8d4e2"/>
    <s v="adore"/>
    <d v="2021-05-31T13:23:59"/>
    <s v="positive"/>
    <n v="72"/>
  </r>
  <r>
    <n v="123"/>
    <s v="b6c24086-becf-4615-801e-c3c298a8d4e2"/>
    <s v="5b62e10e-3c19-4d28-a57c-e9bdc3d6758d"/>
    <s v="photo"/>
    <x v="10"/>
    <s v="https://socialbuzz.cdn.com/content/storage/b6c24086-becf-4615-801e-c3c298a8d4e2"/>
    <s v="like"/>
    <d v="2021-02-12T22:15:57"/>
    <s v="positive"/>
    <n v="50"/>
  </r>
  <r>
    <n v="123"/>
    <s v="b6c24086-becf-4615-801e-c3c298a8d4e2"/>
    <s v="5b62e10e-3c19-4d28-a57c-e9bdc3d6758d"/>
    <s v="photo"/>
    <x v="10"/>
    <s v="https://socialbuzz.cdn.com/content/storage/b6c24086-becf-4615-801e-c3c298a8d4e2"/>
    <s v="peeking"/>
    <d v="2020-11-06T17:33:44"/>
    <s v="neutral"/>
    <n v="35"/>
  </r>
  <r>
    <n v="123"/>
    <s v="b6c24086-becf-4615-801e-c3c298a8d4e2"/>
    <s v="5b62e10e-3c19-4d28-a57c-e9bdc3d6758d"/>
    <s v="photo"/>
    <x v="10"/>
    <s v="https://socialbuzz.cdn.com/content/storage/b6c24086-becf-4615-801e-c3c298a8d4e2"/>
    <s v="interested"/>
    <d v="2021-02-16T05:16:42"/>
    <s v="positive"/>
    <n v="30"/>
  </r>
  <r>
    <n v="123"/>
    <s v="b6c24086-becf-4615-801e-c3c298a8d4e2"/>
    <s v="5b62e10e-3c19-4d28-a57c-e9bdc3d6758d"/>
    <s v="photo"/>
    <x v="10"/>
    <s v="https://socialbuzz.cdn.com/content/storage/b6c24086-becf-4615-801e-c3c298a8d4e2"/>
    <s v="disgust"/>
    <d v="2020-07-20T16:21:17"/>
    <s v="negative"/>
    <n v="0"/>
  </r>
  <r>
    <n v="123"/>
    <s v="b6c24086-becf-4615-801e-c3c298a8d4e2"/>
    <s v="5b62e10e-3c19-4d28-a57c-e9bdc3d6758d"/>
    <s v="photo"/>
    <x v="10"/>
    <s v="https://socialbuzz.cdn.com/content/storage/b6c24086-becf-4615-801e-c3c298a8d4e2"/>
    <s v="dislike"/>
    <d v="2020-10-24T15:43:42"/>
    <s v="negative"/>
    <n v="10"/>
  </r>
  <r>
    <n v="123"/>
    <s v="b6c24086-becf-4615-801e-c3c298a8d4e2"/>
    <s v="5b62e10e-3c19-4d28-a57c-e9bdc3d6758d"/>
    <s v="photo"/>
    <x v="10"/>
    <s v="https://socialbuzz.cdn.com/content/storage/b6c24086-becf-4615-801e-c3c298a8d4e2"/>
    <s v="hate"/>
    <d v="2021-03-09T13:47:20"/>
    <s v="negative"/>
    <n v="5"/>
  </r>
  <r>
    <n v="124"/>
    <s v="1beeffff-f261-435f-a109-6fafe46669d4"/>
    <s v="ade9db41-034e-4b27-befb-42117025dab0"/>
    <s v="photo"/>
    <x v="7"/>
    <s v="https://socialbuzz.cdn.com/content/storage/1beeffff-f261-435f-a109-6fafe46669d4"/>
    <s v=""/>
    <d v="2020-12-18T20:25:04"/>
    <m/>
    <m/>
  </r>
  <r>
    <n v="124"/>
    <s v="1beeffff-f261-435f-a109-6fafe46669d4"/>
    <s v="ade9db41-034e-4b27-befb-42117025dab0"/>
    <s v="photo"/>
    <x v="7"/>
    <s v="https://socialbuzz.cdn.com/content/storage/1beeffff-f261-435f-a109-6fafe46669d4"/>
    <s v="love"/>
    <d v="2020-09-28T02:42:22"/>
    <s v="positive"/>
    <n v="65"/>
  </r>
  <r>
    <n v="124"/>
    <s v="1beeffff-f261-435f-a109-6fafe46669d4"/>
    <s v="ade9db41-034e-4b27-befb-42117025dab0"/>
    <s v="photo"/>
    <x v="7"/>
    <s v="https://socialbuzz.cdn.com/content/storage/1beeffff-f261-435f-a109-6fafe46669d4"/>
    <s v="disgust"/>
    <d v="2021-01-24T03:47:10"/>
    <s v="negative"/>
    <n v="0"/>
  </r>
  <r>
    <n v="124"/>
    <s v="1beeffff-f261-435f-a109-6fafe46669d4"/>
    <s v="ade9db41-034e-4b27-befb-42117025dab0"/>
    <s v="photo"/>
    <x v="7"/>
    <s v="https://socialbuzz.cdn.com/content/storage/1beeffff-f261-435f-a109-6fafe46669d4"/>
    <s v="hate"/>
    <d v="2021-04-02T16:34:54"/>
    <s v="negative"/>
    <n v="5"/>
  </r>
  <r>
    <n v="124"/>
    <s v="1beeffff-f261-435f-a109-6fafe46669d4"/>
    <s v="ade9db41-034e-4b27-befb-42117025dab0"/>
    <s v="photo"/>
    <x v="7"/>
    <s v="https://socialbuzz.cdn.com/content/storage/1beeffff-f261-435f-a109-6fafe46669d4"/>
    <s v="worried"/>
    <d v="2021-02-12T23:28:40"/>
    <s v="negative"/>
    <n v="12"/>
  </r>
  <r>
    <n v="124"/>
    <s v="1beeffff-f261-435f-a109-6fafe46669d4"/>
    <s v="ade9db41-034e-4b27-befb-42117025dab0"/>
    <s v="photo"/>
    <x v="7"/>
    <s v="https://socialbuzz.cdn.com/content/storage/1beeffff-f261-435f-a109-6fafe46669d4"/>
    <s v="worried"/>
    <d v="2021-05-15T14:07:06"/>
    <s v="negative"/>
    <n v="12"/>
  </r>
  <r>
    <n v="124"/>
    <s v="1beeffff-f261-435f-a109-6fafe46669d4"/>
    <s v="ade9db41-034e-4b27-befb-42117025dab0"/>
    <s v="photo"/>
    <x v="7"/>
    <s v="https://socialbuzz.cdn.com/content/storage/1beeffff-f261-435f-a109-6fafe46669d4"/>
    <s v="heart"/>
    <d v="2020-12-23T14:23:17"/>
    <s v="positive"/>
    <n v="60"/>
  </r>
  <r>
    <n v="124"/>
    <s v="1beeffff-f261-435f-a109-6fafe46669d4"/>
    <s v="ade9db41-034e-4b27-befb-42117025dab0"/>
    <s v="photo"/>
    <x v="7"/>
    <s v="https://socialbuzz.cdn.com/content/storage/1beeffff-f261-435f-a109-6fafe46669d4"/>
    <s v="adore"/>
    <d v="2020-07-11T21:03:31"/>
    <s v="positive"/>
    <n v="72"/>
  </r>
  <r>
    <n v="124"/>
    <s v="1beeffff-f261-435f-a109-6fafe46669d4"/>
    <s v="ade9db41-034e-4b27-befb-42117025dab0"/>
    <s v="photo"/>
    <x v="7"/>
    <s v="https://socialbuzz.cdn.com/content/storage/1beeffff-f261-435f-a109-6fafe46669d4"/>
    <s v="intrigued"/>
    <d v="2021-04-09T23:38:12"/>
    <s v="positive"/>
    <n v="45"/>
  </r>
  <r>
    <n v="124"/>
    <s v="1beeffff-f261-435f-a109-6fafe46669d4"/>
    <s v="ade9db41-034e-4b27-befb-42117025dab0"/>
    <s v="photo"/>
    <x v="7"/>
    <s v="https://socialbuzz.cdn.com/content/storage/1beeffff-f261-435f-a109-6fafe46669d4"/>
    <s v="intrigued"/>
    <d v="2021-02-28T22:35:30"/>
    <s v="positive"/>
    <n v="45"/>
  </r>
  <r>
    <n v="124"/>
    <s v="1beeffff-f261-435f-a109-6fafe46669d4"/>
    <s v="ade9db41-034e-4b27-befb-42117025dab0"/>
    <s v="photo"/>
    <x v="7"/>
    <s v="https://socialbuzz.cdn.com/content/storage/1beeffff-f261-435f-a109-6fafe46669d4"/>
    <s v="want"/>
    <d v="2020-08-30T13:49:41"/>
    <s v="positive"/>
    <n v="70"/>
  </r>
  <r>
    <n v="124"/>
    <s v="1beeffff-f261-435f-a109-6fafe46669d4"/>
    <s v="ade9db41-034e-4b27-befb-42117025dab0"/>
    <s v="photo"/>
    <x v="7"/>
    <s v="https://socialbuzz.cdn.com/content/storage/1beeffff-f261-435f-a109-6fafe46669d4"/>
    <s v="worried"/>
    <d v="2020-06-19T19:44:57"/>
    <s v="negative"/>
    <n v="12"/>
  </r>
  <r>
    <n v="124"/>
    <s v="1beeffff-f261-435f-a109-6fafe46669d4"/>
    <s v="ade9db41-034e-4b27-befb-42117025dab0"/>
    <s v="photo"/>
    <x v="7"/>
    <s v="https://socialbuzz.cdn.com/content/storage/1beeffff-f261-435f-a109-6fafe46669d4"/>
    <s v="dislike"/>
    <d v="2020-12-08T18:01:21"/>
    <s v="negative"/>
    <n v="10"/>
  </r>
  <r>
    <n v="124"/>
    <s v="1beeffff-f261-435f-a109-6fafe46669d4"/>
    <s v="ade9db41-034e-4b27-befb-42117025dab0"/>
    <s v="photo"/>
    <x v="7"/>
    <s v="https://socialbuzz.cdn.com/content/storage/1beeffff-f261-435f-a109-6fafe46669d4"/>
    <s v="peeking"/>
    <d v="2020-11-09T13:29:31"/>
    <s v="neutral"/>
    <n v="35"/>
  </r>
  <r>
    <n v="124"/>
    <s v="1beeffff-f261-435f-a109-6fafe46669d4"/>
    <s v="ade9db41-034e-4b27-befb-42117025dab0"/>
    <s v="photo"/>
    <x v="7"/>
    <s v="https://socialbuzz.cdn.com/content/storage/1beeffff-f261-435f-a109-6fafe46669d4"/>
    <s v="love"/>
    <d v="2021-03-22T14:27:13"/>
    <s v="positive"/>
    <n v="65"/>
  </r>
  <r>
    <n v="124"/>
    <s v="1beeffff-f261-435f-a109-6fafe46669d4"/>
    <s v="ade9db41-034e-4b27-befb-42117025dab0"/>
    <s v="photo"/>
    <x v="7"/>
    <s v="https://socialbuzz.cdn.com/content/storage/1beeffff-f261-435f-a109-6fafe46669d4"/>
    <s v="want"/>
    <d v="2020-07-07T08:32:17"/>
    <s v="positive"/>
    <n v="70"/>
  </r>
  <r>
    <n v="124"/>
    <s v="1beeffff-f261-435f-a109-6fafe46669d4"/>
    <s v="ade9db41-034e-4b27-befb-42117025dab0"/>
    <s v="photo"/>
    <x v="7"/>
    <s v="https://socialbuzz.cdn.com/content/storage/1beeffff-f261-435f-a109-6fafe46669d4"/>
    <s v="disgust"/>
    <d v="2021-03-12T04:13:07"/>
    <s v="negative"/>
    <n v="0"/>
  </r>
  <r>
    <n v="124"/>
    <s v="1beeffff-f261-435f-a109-6fafe46669d4"/>
    <s v="ade9db41-034e-4b27-befb-42117025dab0"/>
    <s v="photo"/>
    <x v="7"/>
    <s v="https://socialbuzz.cdn.com/content/storage/1beeffff-f261-435f-a109-6fafe46669d4"/>
    <s v="cherish"/>
    <d v="2020-12-31T23:16:19"/>
    <s v="positive"/>
    <n v="70"/>
  </r>
  <r>
    <n v="124"/>
    <s v="1beeffff-f261-435f-a109-6fafe46669d4"/>
    <s v="ade9db41-034e-4b27-befb-42117025dab0"/>
    <s v="photo"/>
    <x v="7"/>
    <s v="https://socialbuzz.cdn.com/content/storage/1beeffff-f261-435f-a109-6fafe46669d4"/>
    <s v="worried"/>
    <d v="2021-04-14T23:05:50"/>
    <s v="negative"/>
    <n v="12"/>
  </r>
  <r>
    <n v="124"/>
    <s v="1beeffff-f261-435f-a109-6fafe46669d4"/>
    <s v="ade9db41-034e-4b27-befb-42117025dab0"/>
    <s v="photo"/>
    <x v="7"/>
    <s v="https://socialbuzz.cdn.com/content/storage/1beeffff-f261-435f-a109-6fafe46669d4"/>
    <s v="hate"/>
    <d v="2020-06-20T22:54:09"/>
    <s v="negative"/>
    <n v="5"/>
  </r>
  <r>
    <n v="124"/>
    <s v="1beeffff-f261-435f-a109-6fafe46669d4"/>
    <s v="ade9db41-034e-4b27-befb-42117025dab0"/>
    <s v="photo"/>
    <x v="7"/>
    <s v="https://socialbuzz.cdn.com/content/storage/1beeffff-f261-435f-a109-6fafe46669d4"/>
    <s v="disgust"/>
    <d v="2021-05-04T07:33:57"/>
    <s v="negative"/>
    <n v="0"/>
  </r>
  <r>
    <n v="124"/>
    <s v="1beeffff-f261-435f-a109-6fafe46669d4"/>
    <s v="ade9db41-034e-4b27-befb-42117025dab0"/>
    <s v="photo"/>
    <x v="7"/>
    <s v="https://socialbuzz.cdn.com/content/storage/1beeffff-f261-435f-a109-6fafe46669d4"/>
    <s v="scared"/>
    <d v="2021-02-05T09:09:32"/>
    <s v="negative"/>
    <n v="15"/>
  </r>
  <r>
    <n v="124"/>
    <s v="1beeffff-f261-435f-a109-6fafe46669d4"/>
    <s v="ade9db41-034e-4b27-befb-42117025dab0"/>
    <s v="photo"/>
    <x v="7"/>
    <s v="https://socialbuzz.cdn.com/content/storage/1beeffff-f261-435f-a109-6fafe46669d4"/>
    <s v="dislike"/>
    <d v="2021-05-23T21:17:37"/>
    <s v="negative"/>
    <n v="10"/>
  </r>
  <r>
    <n v="124"/>
    <s v="1beeffff-f261-435f-a109-6fafe46669d4"/>
    <s v="ade9db41-034e-4b27-befb-42117025dab0"/>
    <s v="photo"/>
    <x v="7"/>
    <s v="https://socialbuzz.cdn.com/content/storage/1beeffff-f261-435f-a109-6fafe46669d4"/>
    <s v="like"/>
    <d v="2021-02-15T13:11:32"/>
    <s v="positive"/>
    <n v="50"/>
  </r>
  <r>
    <n v="124"/>
    <s v="1beeffff-f261-435f-a109-6fafe46669d4"/>
    <s v="ade9db41-034e-4b27-befb-42117025dab0"/>
    <s v="photo"/>
    <x v="7"/>
    <s v="https://socialbuzz.cdn.com/content/storage/1beeffff-f261-435f-a109-6fafe46669d4"/>
    <s v="love"/>
    <d v="2021-02-19T00:25:37"/>
    <s v="positive"/>
    <n v="65"/>
  </r>
  <r>
    <n v="124"/>
    <s v="1beeffff-f261-435f-a109-6fafe46669d4"/>
    <s v="ade9db41-034e-4b27-befb-42117025dab0"/>
    <s v="photo"/>
    <x v="7"/>
    <s v="https://socialbuzz.cdn.com/content/storage/1beeffff-f261-435f-a109-6fafe46669d4"/>
    <s v="peeking"/>
    <d v="2021-01-18T01:28:42"/>
    <s v="neutral"/>
    <n v="35"/>
  </r>
  <r>
    <n v="124"/>
    <s v="1beeffff-f261-435f-a109-6fafe46669d4"/>
    <s v="ade9db41-034e-4b27-befb-42117025dab0"/>
    <s v="photo"/>
    <x v="7"/>
    <s v="https://socialbuzz.cdn.com/content/storage/1beeffff-f261-435f-a109-6fafe46669d4"/>
    <s v="peeking"/>
    <d v="2021-06-07T01:06:25"/>
    <s v="neutral"/>
    <n v="35"/>
  </r>
  <r>
    <n v="124"/>
    <s v="1beeffff-f261-435f-a109-6fafe46669d4"/>
    <s v="ade9db41-034e-4b27-befb-42117025dab0"/>
    <s v="photo"/>
    <x v="7"/>
    <s v="https://socialbuzz.cdn.com/content/storage/1beeffff-f261-435f-a109-6fafe46669d4"/>
    <s v="super love"/>
    <d v="2020-11-09T09:34:33"/>
    <s v="positive"/>
    <n v="75"/>
  </r>
  <r>
    <n v="124"/>
    <s v="1beeffff-f261-435f-a109-6fafe46669d4"/>
    <s v="ade9db41-034e-4b27-befb-42117025dab0"/>
    <s v="photo"/>
    <x v="7"/>
    <s v="https://socialbuzz.cdn.com/content/storage/1beeffff-f261-435f-a109-6fafe46669d4"/>
    <s v="intrigued"/>
    <d v="2021-05-17T22:23:33"/>
    <s v="positive"/>
    <n v="45"/>
  </r>
  <r>
    <n v="124"/>
    <s v="1beeffff-f261-435f-a109-6fafe46669d4"/>
    <s v="ade9db41-034e-4b27-befb-42117025dab0"/>
    <s v="photo"/>
    <x v="7"/>
    <s v="https://socialbuzz.cdn.com/content/storage/1beeffff-f261-435f-a109-6fafe46669d4"/>
    <s v="worried"/>
    <d v="2020-09-25T10:12:10"/>
    <s v="negative"/>
    <n v="12"/>
  </r>
  <r>
    <n v="124"/>
    <s v="1beeffff-f261-435f-a109-6fafe46669d4"/>
    <s v="ade9db41-034e-4b27-befb-42117025dab0"/>
    <s v="photo"/>
    <x v="7"/>
    <s v="https://socialbuzz.cdn.com/content/storage/1beeffff-f261-435f-a109-6fafe46669d4"/>
    <s v="like"/>
    <d v="2021-05-11T19:06:52"/>
    <s v="positive"/>
    <n v="50"/>
  </r>
  <r>
    <n v="124"/>
    <s v="1beeffff-f261-435f-a109-6fafe46669d4"/>
    <s v="ade9db41-034e-4b27-befb-42117025dab0"/>
    <s v="photo"/>
    <x v="7"/>
    <s v="https://socialbuzz.cdn.com/content/storage/1beeffff-f261-435f-a109-6fafe46669d4"/>
    <s v="love"/>
    <d v="2020-08-12T12:04:50"/>
    <s v="positive"/>
    <n v="65"/>
  </r>
  <r>
    <n v="124"/>
    <s v="1beeffff-f261-435f-a109-6fafe46669d4"/>
    <s v="ade9db41-034e-4b27-befb-42117025dab0"/>
    <s v="photo"/>
    <x v="7"/>
    <s v="https://socialbuzz.cdn.com/content/storage/1beeffff-f261-435f-a109-6fafe46669d4"/>
    <s v="disgust"/>
    <d v="2020-11-26T18:34:59"/>
    <s v="negative"/>
    <n v="0"/>
  </r>
  <r>
    <n v="124"/>
    <s v="1beeffff-f261-435f-a109-6fafe46669d4"/>
    <s v="ade9db41-034e-4b27-befb-42117025dab0"/>
    <s v="photo"/>
    <x v="7"/>
    <s v="https://socialbuzz.cdn.com/content/storage/1beeffff-f261-435f-a109-6fafe46669d4"/>
    <s v="intrigued"/>
    <d v="2021-06-04T22:13:14"/>
    <s v="positive"/>
    <n v="45"/>
  </r>
  <r>
    <n v="124"/>
    <s v="1beeffff-f261-435f-a109-6fafe46669d4"/>
    <s v="ade9db41-034e-4b27-befb-42117025dab0"/>
    <s v="photo"/>
    <x v="7"/>
    <s v="https://socialbuzz.cdn.com/content/storage/1beeffff-f261-435f-a109-6fafe46669d4"/>
    <s v="want"/>
    <d v="2020-07-05T16:09:19"/>
    <s v="positive"/>
    <n v="70"/>
  </r>
  <r>
    <n v="124"/>
    <s v="1beeffff-f261-435f-a109-6fafe46669d4"/>
    <s v="ade9db41-034e-4b27-befb-42117025dab0"/>
    <s v="photo"/>
    <x v="7"/>
    <s v="https://socialbuzz.cdn.com/content/storage/1beeffff-f261-435f-a109-6fafe46669d4"/>
    <s v="dislike"/>
    <d v="2021-06-03T13:25:16"/>
    <s v="negative"/>
    <n v="10"/>
  </r>
  <r>
    <n v="124"/>
    <s v="1beeffff-f261-435f-a109-6fafe46669d4"/>
    <s v="ade9db41-034e-4b27-befb-42117025dab0"/>
    <s v="photo"/>
    <x v="7"/>
    <s v="https://socialbuzz.cdn.com/content/storage/1beeffff-f261-435f-a109-6fafe46669d4"/>
    <s v="super love"/>
    <d v="2020-10-08T14:38:50"/>
    <s v="positive"/>
    <n v="75"/>
  </r>
  <r>
    <n v="124"/>
    <s v="1beeffff-f261-435f-a109-6fafe46669d4"/>
    <s v="ade9db41-034e-4b27-befb-42117025dab0"/>
    <s v="photo"/>
    <x v="7"/>
    <s v="https://socialbuzz.cdn.com/content/storage/1beeffff-f261-435f-a109-6fafe46669d4"/>
    <s v="love"/>
    <d v="2021-02-24T20:55:35"/>
    <s v="positive"/>
    <n v="65"/>
  </r>
  <r>
    <n v="124"/>
    <s v="1beeffff-f261-435f-a109-6fafe46669d4"/>
    <s v="ade9db41-034e-4b27-befb-42117025dab0"/>
    <s v="photo"/>
    <x v="7"/>
    <s v="https://socialbuzz.cdn.com/content/storage/1beeffff-f261-435f-a109-6fafe46669d4"/>
    <s v="worried"/>
    <d v="2021-03-27T12:24:51"/>
    <s v="negative"/>
    <n v="12"/>
  </r>
  <r>
    <n v="124"/>
    <s v="1beeffff-f261-435f-a109-6fafe46669d4"/>
    <s v="ade9db41-034e-4b27-befb-42117025dab0"/>
    <s v="photo"/>
    <x v="7"/>
    <s v="https://socialbuzz.cdn.com/content/storage/1beeffff-f261-435f-a109-6fafe46669d4"/>
    <s v="hate"/>
    <d v="2021-05-17T07:37:34"/>
    <s v="negative"/>
    <n v="5"/>
  </r>
  <r>
    <n v="124"/>
    <s v="1beeffff-f261-435f-a109-6fafe46669d4"/>
    <s v="ade9db41-034e-4b27-befb-42117025dab0"/>
    <s v="photo"/>
    <x v="7"/>
    <s v="https://socialbuzz.cdn.com/content/storage/1beeffff-f261-435f-a109-6fafe46669d4"/>
    <s v="hate"/>
    <d v="2020-09-03T17:37:56"/>
    <s v="negative"/>
    <n v="5"/>
  </r>
  <r>
    <n v="125"/>
    <s v="61e6650c-5068-4575-9aee-4217ef3dbdb1"/>
    <s v="a81378a5-58de-4631-b2b1-3eca765f68c6"/>
    <s v="GIF"/>
    <x v="9"/>
    <s v=""/>
    <s v=""/>
    <d v="2020-11-27T11:50:01"/>
    <m/>
    <m/>
  </r>
  <r>
    <n v="125"/>
    <s v="61e6650c-5068-4575-9aee-4217ef3dbdb1"/>
    <s v="a81378a5-58de-4631-b2b1-3eca765f68c6"/>
    <s v="GIF"/>
    <x v="9"/>
    <s v=""/>
    <s v="intrigued"/>
    <d v="2020-08-08T07:52:41"/>
    <s v="positive"/>
    <n v="45"/>
  </r>
  <r>
    <n v="125"/>
    <s v="61e6650c-5068-4575-9aee-4217ef3dbdb1"/>
    <s v="a81378a5-58de-4631-b2b1-3eca765f68c6"/>
    <s v="GIF"/>
    <x v="9"/>
    <s v=""/>
    <s v="cherish"/>
    <d v="2020-10-06T13:55:18"/>
    <s v="positive"/>
    <n v="70"/>
  </r>
  <r>
    <n v="125"/>
    <s v="61e6650c-5068-4575-9aee-4217ef3dbdb1"/>
    <s v="a81378a5-58de-4631-b2b1-3eca765f68c6"/>
    <s v="GIF"/>
    <x v="9"/>
    <s v=""/>
    <s v="adore"/>
    <d v="2021-04-04T22:17:35"/>
    <s v="positive"/>
    <n v="72"/>
  </r>
  <r>
    <n v="125"/>
    <s v="61e6650c-5068-4575-9aee-4217ef3dbdb1"/>
    <s v="a81378a5-58de-4631-b2b1-3eca765f68c6"/>
    <s v="GIF"/>
    <x v="9"/>
    <s v=""/>
    <s v="like"/>
    <d v="2021-05-18T06:46:18"/>
    <s v="positive"/>
    <n v="50"/>
  </r>
  <r>
    <n v="125"/>
    <s v="61e6650c-5068-4575-9aee-4217ef3dbdb1"/>
    <s v="a81378a5-58de-4631-b2b1-3eca765f68c6"/>
    <s v="GIF"/>
    <x v="9"/>
    <s v=""/>
    <s v="heart"/>
    <d v="2021-01-11T12:55:42"/>
    <s v="positive"/>
    <n v="60"/>
  </r>
  <r>
    <n v="125"/>
    <s v="61e6650c-5068-4575-9aee-4217ef3dbdb1"/>
    <s v="a81378a5-58de-4631-b2b1-3eca765f68c6"/>
    <s v="GIF"/>
    <x v="9"/>
    <s v=""/>
    <s v="like"/>
    <d v="2021-01-29T15:31:28"/>
    <s v="positive"/>
    <n v="50"/>
  </r>
  <r>
    <n v="125"/>
    <s v="61e6650c-5068-4575-9aee-4217ef3dbdb1"/>
    <s v="a81378a5-58de-4631-b2b1-3eca765f68c6"/>
    <s v="GIF"/>
    <x v="9"/>
    <s v=""/>
    <s v="worried"/>
    <d v="2020-11-12T11:32:01"/>
    <s v="negative"/>
    <n v="12"/>
  </r>
  <r>
    <n v="125"/>
    <s v="61e6650c-5068-4575-9aee-4217ef3dbdb1"/>
    <s v="a81378a5-58de-4631-b2b1-3eca765f68c6"/>
    <s v="GIF"/>
    <x v="9"/>
    <s v=""/>
    <s v="want"/>
    <d v="2020-08-20T12:02:00"/>
    <s v="positive"/>
    <n v="70"/>
  </r>
  <r>
    <n v="125"/>
    <s v="61e6650c-5068-4575-9aee-4217ef3dbdb1"/>
    <s v="a81378a5-58de-4631-b2b1-3eca765f68c6"/>
    <s v="GIF"/>
    <x v="9"/>
    <s v=""/>
    <s v="peeking"/>
    <d v="2021-05-02T02:46:43"/>
    <s v="neutral"/>
    <n v="35"/>
  </r>
  <r>
    <n v="125"/>
    <s v="61e6650c-5068-4575-9aee-4217ef3dbdb1"/>
    <s v="a81378a5-58de-4631-b2b1-3eca765f68c6"/>
    <s v="GIF"/>
    <x v="9"/>
    <s v=""/>
    <s v="worried"/>
    <d v="2021-05-16T17:00:24"/>
    <s v="negative"/>
    <n v="12"/>
  </r>
  <r>
    <n v="125"/>
    <s v="61e6650c-5068-4575-9aee-4217ef3dbdb1"/>
    <s v="a81378a5-58de-4631-b2b1-3eca765f68c6"/>
    <s v="GIF"/>
    <x v="9"/>
    <s v=""/>
    <s v="disgust"/>
    <d v="2020-09-04T09:40:16"/>
    <s v="negative"/>
    <n v="0"/>
  </r>
  <r>
    <n v="125"/>
    <s v="61e6650c-5068-4575-9aee-4217ef3dbdb1"/>
    <s v="a81378a5-58de-4631-b2b1-3eca765f68c6"/>
    <s v="GIF"/>
    <x v="9"/>
    <s v=""/>
    <s v="love"/>
    <d v="2020-06-21T07:21:46"/>
    <s v="positive"/>
    <n v="65"/>
  </r>
  <r>
    <n v="125"/>
    <s v="61e6650c-5068-4575-9aee-4217ef3dbdb1"/>
    <s v="a81378a5-58de-4631-b2b1-3eca765f68c6"/>
    <s v="GIF"/>
    <x v="9"/>
    <s v=""/>
    <s v="super love"/>
    <d v="2020-11-26T03:20:52"/>
    <s v="positive"/>
    <n v="75"/>
  </r>
  <r>
    <n v="125"/>
    <s v="61e6650c-5068-4575-9aee-4217ef3dbdb1"/>
    <s v="a81378a5-58de-4631-b2b1-3eca765f68c6"/>
    <s v="GIF"/>
    <x v="9"/>
    <s v=""/>
    <s v="scared"/>
    <d v="2021-05-25T02:00:44"/>
    <s v="negative"/>
    <n v="15"/>
  </r>
  <r>
    <n v="125"/>
    <s v="61e6650c-5068-4575-9aee-4217ef3dbdb1"/>
    <s v="a81378a5-58de-4631-b2b1-3eca765f68c6"/>
    <s v="GIF"/>
    <x v="9"/>
    <s v=""/>
    <s v="hate"/>
    <d v="2020-11-20T12:31:49"/>
    <s v="negative"/>
    <n v="5"/>
  </r>
  <r>
    <n v="125"/>
    <s v="61e6650c-5068-4575-9aee-4217ef3dbdb1"/>
    <s v="a81378a5-58de-4631-b2b1-3eca765f68c6"/>
    <s v="GIF"/>
    <x v="9"/>
    <s v=""/>
    <s v="interested"/>
    <d v="2021-03-27T21:38:45"/>
    <s v="positive"/>
    <n v="30"/>
  </r>
  <r>
    <n v="125"/>
    <s v="61e6650c-5068-4575-9aee-4217ef3dbdb1"/>
    <s v="a81378a5-58de-4631-b2b1-3eca765f68c6"/>
    <s v="GIF"/>
    <x v="9"/>
    <s v=""/>
    <s v="cherish"/>
    <d v="2020-12-21T01:38:01"/>
    <s v="positive"/>
    <n v="70"/>
  </r>
  <r>
    <n v="125"/>
    <s v="61e6650c-5068-4575-9aee-4217ef3dbdb1"/>
    <s v="a81378a5-58de-4631-b2b1-3eca765f68c6"/>
    <s v="GIF"/>
    <x v="9"/>
    <s v=""/>
    <s v="adore"/>
    <d v="2021-01-27T06:59:01"/>
    <s v="positive"/>
    <n v="72"/>
  </r>
  <r>
    <n v="125"/>
    <s v="61e6650c-5068-4575-9aee-4217ef3dbdb1"/>
    <s v="a81378a5-58de-4631-b2b1-3eca765f68c6"/>
    <s v="GIF"/>
    <x v="9"/>
    <s v=""/>
    <s v="super love"/>
    <d v="2021-02-19T09:54:03"/>
    <s v="positive"/>
    <n v="75"/>
  </r>
  <r>
    <n v="125"/>
    <s v="61e6650c-5068-4575-9aee-4217ef3dbdb1"/>
    <s v="a81378a5-58de-4631-b2b1-3eca765f68c6"/>
    <s v="GIF"/>
    <x v="9"/>
    <s v=""/>
    <s v="scared"/>
    <d v="2020-07-10T02:52:44"/>
    <s v="negative"/>
    <n v="15"/>
  </r>
  <r>
    <n v="125"/>
    <s v="61e6650c-5068-4575-9aee-4217ef3dbdb1"/>
    <s v="a81378a5-58de-4631-b2b1-3eca765f68c6"/>
    <s v="GIF"/>
    <x v="9"/>
    <s v=""/>
    <s v="worried"/>
    <d v="2020-11-09T00:13:33"/>
    <s v="negative"/>
    <n v="12"/>
  </r>
  <r>
    <n v="125"/>
    <s v="61e6650c-5068-4575-9aee-4217ef3dbdb1"/>
    <s v="a81378a5-58de-4631-b2b1-3eca765f68c6"/>
    <s v="GIF"/>
    <x v="9"/>
    <s v=""/>
    <s v="scared"/>
    <d v="2020-06-23T13:15:14"/>
    <s v="negative"/>
    <n v="15"/>
  </r>
  <r>
    <n v="125"/>
    <s v="61e6650c-5068-4575-9aee-4217ef3dbdb1"/>
    <s v="a81378a5-58de-4631-b2b1-3eca765f68c6"/>
    <s v="GIF"/>
    <x v="9"/>
    <s v=""/>
    <s v="interested"/>
    <d v="2020-12-04T12:15:38"/>
    <s v="positive"/>
    <n v="30"/>
  </r>
  <r>
    <n v="125"/>
    <s v="61e6650c-5068-4575-9aee-4217ef3dbdb1"/>
    <s v="a81378a5-58de-4631-b2b1-3eca765f68c6"/>
    <s v="GIF"/>
    <x v="9"/>
    <s v=""/>
    <s v="hate"/>
    <d v="2021-05-28T10:05:12"/>
    <s v="negative"/>
    <n v="5"/>
  </r>
  <r>
    <n v="125"/>
    <s v="61e6650c-5068-4575-9aee-4217ef3dbdb1"/>
    <s v="a81378a5-58de-4631-b2b1-3eca765f68c6"/>
    <s v="GIF"/>
    <x v="9"/>
    <s v=""/>
    <s v="want"/>
    <d v="2020-08-25T12:14:48"/>
    <s v="positive"/>
    <n v="70"/>
  </r>
  <r>
    <n v="125"/>
    <s v="61e6650c-5068-4575-9aee-4217ef3dbdb1"/>
    <s v="a81378a5-58de-4631-b2b1-3eca765f68c6"/>
    <s v="GIF"/>
    <x v="9"/>
    <s v=""/>
    <s v="hate"/>
    <d v="2020-08-25T00:49:33"/>
    <s v="negative"/>
    <n v="5"/>
  </r>
  <r>
    <n v="125"/>
    <s v="61e6650c-5068-4575-9aee-4217ef3dbdb1"/>
    <s v="a81378a5-58de-4631-b2b1-3eca765f68c6"/>
    <s v="GIF"/>
    <x v="9"/>
    <s v=""/>
    <s v="adore"/>
    <d v="2020-11-03T10:46:52"/>
    <s v="positive"/>
    <n v="72"/>
  </r>
  <r>
    <n v="125"/>
    <s v="61e6650c-5068-4575-9aee-4217ef3dbdb1"/>
    <s v="a81378a5-58de-4631-b2b1-3eca765f68c6"/>
    <s v="GIF"/>
    <x v="9"/>
    <s v=""/>
    <s v="peeking"/>
    <d v="2021-04-26T05:40:55"/>
    <s v="neutral"/>
    <n v="35"/>
  </r>
  <r>
    <n v="125"/>
    <s v="61e6650c-5068-4575-9aee-4217ef3dbdb1"/>
    <s v="a81378a5-58de-4631-b2b1-3eca765f68c6"/>
    <s v="GIF"/>
    <x v="9"/>
    <s v=""/>
    <s v="peeking"/>
    <d v="2020-11-04T15:52:43"/>
    <s v="neutral"/>
    <n v="35"/>
  </r>
  <r>
    <n v="125"/>
    <s v="61e6650c-5068-4575-9aee-4217ef3dbdb1"/>
    <s v="a81378a5-58de-4631-b2b1-3eca765f68c6"/>
    <s v="GIF"/>
    <x v="9"/>
    <s v=""/>
    <s v="want"/>
    <d v="2020-12-07T09:50:53"/>
    <s v="positive"/>
    <n v="70"/>
  </r>
  <r>
    <n v="125"/>
    <s v="61e6650c-5068-4575-9aee-4217ef3dbdb1"/>
    <s v="a81378a5-58de-4631-b2b1-3eca765f68c6"/>
    <s v="GIF"/>
    <x v="9"/>
    <s v=""/>
    <s v="adore"/>
    <d v="2021-04-04T10:55:41"/>
    <s v="positive"/>
    <n v="72"/>
  </r>
  <r>
    <n v="125"/>
    <s v="61e6650c-5068-4575-9aee-4217ef3dbdb1"/>
    <s v="a81378a5-58de-4631-b2b1-3eca765f68c6"/>
    <s v="GIF"/>
    <x v="9"/>
    <s v=""/>
    <s v="heart"/>
    <d v="2020-11-03T13:46:25"/>
    <s v="positive"/>
    <n v="60"/>
  </r>
  <r>
    <n v="126"/>
    <s v="3a7f83a0-b9f9-44c1-a15d-656c4095e732"/>
    <s v="d0ea9a00-4ea9-4c81-b16a-a20b72f824ea"/>
    <s v="GIF"/>
    <x v="6"/>
    <s v="https://socialbuzz.cdn.com/content/storage/3a7f83a0-b9f9-44c1-a15d-656c4095e732"/>
    <s v=""/>
    <d v="2020-09-19T22:00:34"/>
    <m/>
    <m/>
  </r>
  <r>
    <n v="126"/>
    <s v="3a7f83a0-b9f9-44c1-a15d-656c4095e732"/>
    <s v="d0ea9a00-4ea9-4c81-b16a-a20b72f824ea"/>
    <s v="GIF"/>
    <x v="6"/>
    <s v="https://socialbuzz.cdn.com/content/storage/3a7f83a0-b9f9-44c1-a15d-656c4095e732"/>
    <s v="disgust"/>
    <d v="2020-10-15T10:31:03"/>
    <s v="negative"/>
    <n v="0"/>
  </r>
  <r>
    <n v="126"/>
    <s v="3a7f83a0-b9f9-44c1-a15d-656c4095e732"/>
    <s v="d0ea9a00-4ea9-4c81-b16a-a20b72f824ea"/>
    <s v="GIF"/>
    <x v="6"/>
    <s v="https://socialbuzz.cdn.com/content/storage/3a7f83a0-b9f9-44c1-a15d-656c4095e732"/>
    <s v="cherish"/>
    <d v="2021-04-24T12:52:43"/>
    <s v="positive"/>
    <n v="70"/>
  </r>
  <r>
    <n v="126"/>
    <s v="3a7f83a0-b9f9-44c1-a15d-656c4095e732"/>
    <s v="d0ea9a00-4ea9-4c81-b16a-a20b72f824ea"/>
    <s v="GIF"/>
    <x v="6"/>
    <s v="https://socialbuzz.cdn.com/content/storage/3a7f83a0-b9f9-44c1-a15d-656c4095e732"/>
    <s v="love"/>
    <d v="2021-04-02T11:36:57"/>
    <s v="positive"/>
    <n v="65"/>
  </r>
  <r>
    <n v="126"/>
    <s v="3a7f83a0-b9f9-44c1-a15d-656c4095e732"/>
    <s v="d0ea9a00-4ea9-4c81-b16a-a20b72f824ea"/>
    <s v="GIF"/>
    <x v="6"/>
    <s v="https://socialbuzz.cdn.com/content/storage/3a7f83a0-b9f9-44c1-a15d-656c4095e732"/>
    <s v="hate"/>
    <d v="2021-05-04T17:02:21"/>
    <s v="negative"/>
    <n v="5"/>
  </r>
  <r>
    <n v="127"/>
    <s v="2b6921de-e7f2-4e30-8feb-36bd41becaf0"/>
    <s v="ed1c744d-8561-4b41-b83c-7bf554fbca97"/>
    <s v="audio"/>
    <x v="10"/>
    <s v="https://socialbuzz.cdn.com/content/storage/2b6921de-e7f2-4e30-8feb-36bd41becaf0"/>
    <s v=""/>
    <d v="2021-06-01T10:42:18"/>
    <m/>
    <m/>
  </r>
  <r>
    <n v="127"/>
    <s v="2b6921de-e7f2-4e30-8feb-36bd41becaf0"/>
    <s v="ed1c744d-8561-4b41-b83c-7bf554fbca97"/>
    <s v="audio"/>
    <x v="10"/>
    <s v="https://socialbuzz.cdn.com/content/storage/2b6921de-e7f2-4e30-8feb-36bd41becaf0"/>
    <s v="scared"/>
    <d v="2021-01-26T07:21:19"/>
    <s v="negative"/>
    <n v="15"/>
  </r>
  <r>
    <n v="127"/>
    <s v="2b6921de-e7f2-4e30-8feb-36bd41becaf0"/>
    <s v="ed1c744d-8561-4b41-b83c-7bf554fbca97"/>
    <s v="audio"/>
    <x v="10"/>
    <s v="https://socialbuzz.cdn.com/content/storage/2b6921de-e7f2-4e30-8feb-36bd41becaf0"/>
    <s v="disgust"/>
    <d v="2021-05-06T03:02:17"/>
    <s v="negative"/>
    <n v="0"/>
  </r>
  <r>
    <n v="127"/>
    <s v="2b6921de-e7f2-4e30-8feb-36bd41becaf0"/>
    <s v="ed1c744d-8561-4b41-b83c-7bf554fbca97"/>
    <s v="audio"/>
    <x v="10"/>
    <s v="https://socialbuzz.cdn.com/content/storage/2b6921de-e7f2-4e30-8feb-36bd41becaf0"/>
    <s v="love"/>
    <d v="2020-06-27T15:20:17"/>
    <s v="positive"/>
    <n v="65"/>
  </r>
  <r>
    <n v="127"/>
    <s v="2b6921de-e7f2-4e30-8feb-36bd41becaf0"/>
    <s v="ed1c744d-8561-4b41-b83c-7bf554fbca97"/>
    <s v="audio"/>
    <x v="10"/>
    <s v="https://socialbuzz.cdn.com/content/storage/2b6921de-e7f2-4e30-8feb-36bd41becaf0"/>
    <s v="hate"/>
    <d v="2021-03-10T04:34:53"/>
    <s v="negative"/>
    <n v="5"/>
  </r>
  <r>
    <n v="127"/>
    <s v="2b6921de-e7f2-4e30-8feb-36bd41becaf0"/>
    <s v="ed1c744d-8561-4b41-b83c-7bf554fbca97"/>
    <s v="audio"/>
    <x v="10"/>
    <s v="https://socialbuzz.cdn.com/content/storage/2b6921de-e7f2-4e30-8feb-36bd41becaf0"/>
    <s v="love"/>
    <d v="2020-12-09T13:11:18"/>
    <s v="positive"/>
    <n v="65"/>
  </r>
  <r>
    <n v="127"/>
    <s v="2b6921de-e7f2-4e30-8feb-36bd41becaf0"/>
    <s v="ed1c744d-8561-4b41-b83c-7bf554fbca97"/>
    <s v="audio"/>
    <x v="10"/>
    <s v="https://socialbuzz.cdn.com/content/storage/2b6921de-e7f2-4e30-8feb-36bd41becaf0"/>
    <s v="dislike"/>
    <d v="2020-12-01T13:05:48"/>
    <s v="negative"/>
    <n v="10"/>
  </r>
  <r>
    <n v="127"/>
    <s v="2b6921de-e7f2-4e30-8feb-36bd41becaf0"/>
    <s v="ed1c744d-8561-4b41-b83c-7bf554fbca97"/>
    <s v="audio"/>
    <x v="10"/>
    <s v="https://socialbuzz.cdn.com/content/storage/2b6921de-e7f2-4e30-8feb-36bd41becaf0"/>
    <s v="scared"/>
    <d v="2020-11-24T03:51:20"/>
    <s v="negative"/>
    <n v="15"/>
  </r>
  <r>
    <n v="127"/>
    <s v="2b6921de-e7f2-4e30-8feb-36bd41becaf0"/>
    <s v="ed1c744d-8561-4b41-b83c-7bf554fbca97"/>
    <s v="audio"/>
    <x v="10"/>
    <s v="https://socialbuzz.cdn.com/content/storage/2b6921de-e7f2-4e30-8feb-36bd41becaf0"/>
    <s v="heart"/>
    <d v="2020-12-15T20:39:06"/>
    <s v="positive"/>
    <n v="60"/>
  </r>
  <r>
    <n v="127"/>
    <s v="2b6921de-e7f2-4e30-8feb-36bd41becaf0"/>
    <s v="ed1c744d-8561-4b41-b83c-7bf554fbca97"/>
    <s v="audio"/>
    <x v="10"/>
    <s v="https://socialbuzz.cdn.com/content/storage/2b6921de-e7f2-4e30-8feb-36bd41becaf0"/>
    <s v="hate"/>
    <d v="2021-05-09T04:48:20"/>
    <s v="negative"/>
    <n v="5"/>
  </r>
  <r>
    <n v="127"/>
    <s v="2b6921de-e7f2-4e30-8feb-36bd41becaf0"/>
    <s v="ed1c744d-8561-4b41-b83c-7bf554fbca97"/>
    <s v="audio"/>
    <x v="10"/>
    <s v="https://socialbuzz.cdn.com/content/storage/2b6921de-e7f2-4e30-8feb-36bd41becaf0"/>
    <s v="cherish"/>
    <d v="2021-01-15T18:03:18"/>
    <s v="positive"/>
    <n v="70"/>
  </r>
  <r>
    <n v="127"/>
    <s v="2b6921de-e7f2-4e30-8feb-36bd41becaf0"/>
    <s v="ed1c744d-8561-4b41-b83c-7bf554fbca97"/>
    <s v="audio"/>
    <x v="10"/>
    <s v="https://socialbuzz.cdn.com/content/storage/2b6921de-e7f2-4e30-8feb-36bd41becaf0"/>
    <s v="indifferent"/>
    <d v="2021-06-17T20:03:03"/>
    <s v="neutral"/>
    <n v="20"/>
  </r>
  <r>
    <n v="127"/>
    <s v="2b6921de-e7f2-4e30-8feb-36bd41becaf0"/>
    <s v="ed1c744d-8561-4b41-b83c-7bf554fbca97"/>
    <s v="audio"/>
    <x v="10"/>
    <s v="https://socialbuzz.cdn.com/content/storage/2b6921de-e7f2-4e30-8feb-36bd41becaf0"/>
    <s v="adore"/>
    <d v="2020-11-04T10:30:39"/>
    <s v="positive"/>
    <n v="72"/>
  </r>
  <r>
    <n v="127"/>
    <s v="2b6921de-e7f2-4e30-8feb-36bd41becaf0"/>
    <s v="ed1c744d-8561-4b41-b83c-7bf554fbca97"/>
    <s v="audio"/>
    <x v="10"/>
    <s v="https://socialbuzz.cdn.com/content/storage/2b6921de-e7f2-4e30-8feb-36bd41becaf0"/>
    <s v="adore"/>
    <d v="2020-09-10T00:55:54"/>
    <s v="positive"/>
    <n v="72"/>
  </r>
  <r>
    <n v="127"/>
    <s v="2b6921de-e7f2-4e30-8feb-36bd41becaf0"/>
    <s v="ed1c744d-8561-4b41-b83c-7bf554fbca97"/>
    <s v="audio"/>
    <x v="10"/>
    <s v="https://socialbuzz.cdn.com/content/storage/2b6921de-e7f2-4e30-8feb-36bd41becaf0"/>
    <s v="like"/>
    <d v="2021-06-06T01:49:18"/>
    <s v="positive"/>
    <n v="50"/>
  </r>
  <r>
    <n v="127"/>
    <s v="2b6921de-e7f2-4e30-8feb-36bd41becaf0"/>
    <s v="ed1c744d-8561-4b41-b83c-7bf554fbca97"/>
    <s v="audio"/>
    <x v="10"/>
    <s v="https://socialbuzz.cdn.com/content/storage/2b6921de-e7f2-4e30-8feb-36bd41becaf0"/>
    <s v="hate"/>
    <d v="2021-02-09T17:26:22"/>
    <s v="negative"/>
    <n v="5"/>
  </r>
  <r>
    <n v="127"/>
    <s v="2b6921de-e7f2-4e30-8feb-36bd41becaf0"/>
    <s v="ed1c744d-8561-4b41-b83c-7bf554fbca97"/>
    <s v="audio"/>
    <x v="10"/>
    <s v="https://socialbuzz.cdn.com/content/storage/2b6921de-e7f2-4e30-8feb-36bd41becaf0"/>
    <s v="super love"/>
    <d v="2021-04-16T11:22:13"/>
    <s v="positive"/>
    <n v="75"/>
  </r>
  <r>
    <n v="127"/>
    <s v="2b6921de-e7f2-4e30-8feb-36bd41becaf0"/>
    <s v="ed1c744d-8561-4b41-b83c-7bf554fbca97"/>
    <s v="audio"/>
    <x v="10"/>
    <s v="https://socialbuzz.cdn.com/content/storage/2b6921de-e7f2-4e30-8feb-36bd41becaf0"/>
    <s v="hate"/>
    <d v="2020-09-18T14:32:10"/>
    <s v="negative"/>
    <n v="5"/>
  </r>
  <r>
    <n v="127"/>
    <s v="2b6921de-e7f2-4e30-8feb-36bd41becaf0"/>
    <s v="ed1c744d-8561-4b41-b83c-7bf554fbca97"/>
    <s v="audio"/>
    <x v="10"/>
    <s v="https://socialbuzz.cdn.com/content/storage/2b6921de-e7f2-4e30-8feb-36bd41becaf0"/>
    <s v="like"/>
    <d v="2021-02-20T14:12:10"/>
    <s v="positive"/>
    <n v="50"/>
  </r>
  <r>
    <n v="127"/>
    <s v="2b6921de-e7f2-4e30-8feb-36bd41becaf0"/>
    <s v="ed1c744d-8561-4b41-b83c-7bf554fbca97"/>
    <s v="audio"/>
    <x v="10"/>
    <s v="https://socialbuzz.cdn.com/content/storage/2b6921de-e7f2-4e30-8feb-36bd41becaf0"/>
    <s v="like"/>
    <d v="2020-08-14T05:25:01"/>
    <s v="positive"/>
    <n v="50"/>
  </r>
  <r>
    <n v="127"/>
    <s v="2b6921de-e7f2-4e30-8feb-36bd41becaf0"/>
    <s v="ed1c744d-8561-4b41-b83c-7bf554fbca97"/>
    <s v="audio"/>
    <x v="10"/>
    <s v="https://socialbuzz.cdn.com/content/storage/2b6921de-e7f2-4e30-8feb-36bd41becaf0"/>
    <s v="cherish"/>
    <d v="2021-04-14T03:55:25"/>
    <s v="positive"/>
    <n v="70"/>
  </r>
  <r>
    <n v="127"/>
    <s v="2b6921de-e7f2-4e30-8feb-36bd41becaf0"/>
    <s v="ed1c744d-8561-4b41-b83c-7bf554fbca97"/>
    <s v="audio"/>
    <x v="10"/>
    <s v="https://socialbuzz.cdn.com/content/storage/2b6921de-e7f2-4e30-8feb-36bd41becaf0"/>
    <s v="dislike"/>
    <d v="2020-10-18T22:46:53"/>
    <s v="negative"/>
    <n v="10"/>
  </r>
  <r>
    <n v="129"/>
    <s v="b56a9e24-d0f2-4599-b893-c2889a15e1d6"/>
    <s v="094fbe49-da84-4445-9d28-7fc5f593f5ad"/>
    <s v="video"/>
    <x v="13"/>
    <s v="https://socialbuzz.cdn.com/content/storage/b56a9e24-d0f2-4599-b893-c2889a15e1d6"/>
    <s v=""/>
    <d v="2020-07-12T06:32:41"/>
    <m/>
    <m/>
  </r>
  <r>
    <n v="129"/>
    <s v="b56a9e24-d0f2-4599-b893-c2889a15e1d6"/>
    <s v="094fbe49-da84-4445-9d28-7fc5f593f5ad"/>
    <s v="video"/>
    <x v="13"/>
    <s v="https://socialbuzz.cdn.com/content/storage/b56a9e24-d0f2-4599-b893-c2889a15e1d6"/>
    <s v="heart"/>
    <d v="2020-10-30T03:41:24"/>
    <s v="positive"/>
    <n v="60"/>
  </r>
  <r>
    <n v="129"/>
    <s v="b56a9e24-d0f2-4599-b893-c2889a15e1d6"/>
    <s v="094fbe49-da84-4445-9d28-7fc5f593f5ad"/>
    <s v="video"/>
    <x v="13"/>
    <s v="https://socialbuzz.cdn.com/content/storage/b56a9e24-d0f2-4599-b893-c2889a15e1d6"/>
    <s v="dislike"/>
    <d v="2021-01-26T14:35:38"/>
    <s v="negative"/>
    <n v="10"/>
  </r>
  <r>
    <n v="129"/>
    <s v="b56a9e24-d0f2-4599-b893-c2889a15e1d6"/>
    <s v="094fbe49-da84-4445-9d28-7fc5f593f5ad"/>
    <s v="video"/>
    <x v="13"/>
    <s v="https://socialbuzz.cdn.com/content/storage/b56a9e24-d0f2-4599-b893-c2889a15e1d6"/>
    <s v="want"/>
    <d v="2021-03-13T23:54:33"/>
    <s v="positive"/>
    <n v="70"/>
  </r>
  <r>
    <n v="129"/>
    <s v="b56a9e24-d0f2-4599-b893-c2889a15e1d6"/>
    <s v="094fbe49-da84-4445-9d28-7fc5f593f5ad"/>
    <s v="video"/>
    <x v="13"/>
    <s v="https://socialbuzz.cdn.com/content/storage/b56a9e24-d0f2-4599-b893-c2889a15e1d6"/>
    <s v="interested"/>
    <d v="2021-03-12T20:47:43"/>
    <s v="positive"/>
    <n v="30"/>
  </r>
  <r>
    <n v="129"/>
    <s v="b56a9e24-d0f2-4599-b893-c2889a15e1d6"/>
    <s v="094fbe49-da84-4445-9d28-7fc5f593f5ad"/>
    <s v="video"/>
    <x v="13"/>
    <s v="https://socialbuzz.cdn.com/content/storage/b56a9e24-d0f2-4599-b893-c2889a15e1d6"/>
    <s v="worried"/>
    <d v="2020-07-15T18:27:54"/>
    <s v="negative"/>
    <n v="12"/>
  </r>
  <r>
    <n v="129"/>
    <s v="b56a9e24-d0f2-4599-b893-c2889a15e1d6"/>
    <s v="094fbe49-da84-4445-9d28-7fc5f593f5ad"/>
    <s v="video"/>
    <x v="13"/>
    <s v="https://socialbuzz.cdn.com/content/storage/b56a9e24-d0f2-4599-b893-c2889a15e1d6"/>
    <s v="worried"/>
    <d v="2020-07-26T22:20:03"/>
    <s v="negative"/>
    <n v="12"/>
  </r>
  <r>
    <n v="129"/>
    <s v="b56a9e24-d0f2-4599-b893-c2889a15e1d6"/>
    <s v="094fbe49-da84-4445-9d28-7fc5f593f5ad"/>
    <s v="video"/>
    <x v="13"/>
    <s v="https://socialbuzz.cdn.com/content/storage/b56a9e24-d0f2-4599-b893-c2889a15e1d6"/>
    <s v="heart"/>
    <d v="2021-04-02T04:54:27"/>
    <s v="positive"/>
    <n v="60"/>
  </r>
  <r>
    <n v="129"/>
    <s v="b56a9e24-d0f2-4599-b893-c2889a15e1d6"/>
    <s v="094fbe49-da84-4445-9d28-7fc5f593f5ad"/>
    <s v="video"/>
    <x v="13"/>
    <s v="https://socialbuzz.cdn.com/content/storage/b56a9e24-d0f2-4599-b893-c2889a15e1d6"/>
    <s v="heart"/>
    <d v="2021-05-16T09:09:16"/>
    <s v="positive"/>
    <n v="60"/>
  </r>
  <r>
    <n v="129"/>
    <s v="b56a9e24-d0f2-4599-b893-c2889a15e1d6"/>
    <s v="094fbe49-da84-4445-9d28-7fc5f593f5ad"/>
    <s v="video"/>
    <x v="13"/>
    <s v="https://socialbuzz.cdn.com/content/storage/b56a9e24-d0f2-4599-b893-c2889a15e1d6"/>
    <s v="worried"/>
    <d v="2021-05-28T00:25:16"/>
    <s v="negative"/>
    <n v="12"/>
  </r>
  <r>
    <n v="129"/>
    <s v="b56a9e24-d0f2-4599-b893-c2889a15e1d6"/>
    <s v="094fbe49-da84-4445-9d28-7fc5f593f5ad"/>
    <s v="video"/>
    <x v="13"/>
    <s v="https://socialbuzz.cdn.com/content/storage/b56a9e24-d0f2-4599-b893-c2889a15e1d6"/>
    <s v="cherish"/>
    <d v="2020-06-29T14:48:07"/>
    <s v="positive"/>
    <n v="70"/>
  </r>
  <r>
    <n v="129"/>
    <s v="b56a9e24-d0f2-4599-b893-c2889a15e1d6"/>
    <s v="094fbe49-da84-4445-9d28-7fc5f593f5ad"/>
    <s v="video"/>
    <x v="13"/>
    <s v="https://socialbuzz.cdn.com/content/storage/b56a9e24-d0f2-4599-b893-c2889a15e1d6"/>
    <s v="like"/>
    <d v="2020-11-25T09:28:06"/>
    <s v="positive"/>
    <n v="50"/>
  </r>
  <r>
    <n v="129"/>
    <s v="b56a9e24-d0f2-4599-b893-c2889a15e1d6"/>
    <s v="094fbe49-da84-4445-9d28-7fc5f593f5ad"/>
    <s v="video"/>
    <x v="13"/>
    <s v="https://socialbuzz.cdn.com/content/storage/b56a9e24-d0f2-4599-b893-c2889a15e1d6"/>
    <s v="want"/>
    <d v="2021-05-25T13:19:23"/>
    <s v="positive"/>
    <n v="70"/>
  </r>
  <r>
    <n v="129"/>
    <s v="b56a9e24-d0f2-4599-b893-c2889a15e1d6"/>
    <s v="094fbe49-da84-4445-9d28-7fc5f593f5ad"/>
    <s v="video"/>
    <x v="13"/>
    <s v="https://socialbuzz.cdn.com/content/storage/b56a9e24-d0f2-4599-b893-c2889a15e1d6"/>
    <s v="dislike"/>
    <d v="2020-09-13T09:44:04"/>
    <s v="negative"/>
    <n v="10"/>
  </r>
  <r>
    <n v="129"/>
    <s v="b56a9e24-d0f2-4599-b893-c2889a15e1d6"/>
    <s v="094fbe49-da84-4445-9d28-7fc5f593f5ad"/>
    <s v="video"/>
    <x v="13"/>
    <s v="https://socialbuzz.cdn.com/content/storage/b56a9e24-d0f2-4599-b893-c2889a15e1d6"/>
    <s v="worried"/>
    <d v="2021-04-11T17:19:27"/>
    <s v="negative"/>
    <n v="12"/>
  </r>
  <r>
    <n v="129"/>
    <s v="b56a9e24-d0f2-4599-b893-c2889a15e1d6"/>
    <s v="094fbe49-da84-4445-9d28-7fc5f593f5ad"/>
    <s v="video"/>
    <x v="13"/>
    <s v="https://socialbuzz.cdn.com/content/storage/b56a9e24-d0f2-4599-b893-c2889a15e1d6"/>
    <s v="super love"/>
    <d v="2020-10-23T21:01:19"/>
    <s v="positive"/>
    <n v="75"/>
  </r>
  <r>
    <n v="129"/>
    <s v="b56a9e24-d0f2-4599-b893-c2889a15e1d6"/>
    <s v="094fbe49-da84-4445-9d28-7fc5f593f5ad"/>
    <s v="video"/>
    <x v="13"/>
    <s v="https://socialbuzz.cdn.com/content/storage/b56a9e24-d0f2-4599-b893-c2889a15e1d6"/>
    <s v="love"/>
    <d v="2021-06-01T07:43:26"/>
    <s v="positive"/>
    <n v="65"/>
  </r>
  <r>
    <n v="129"/>
    <s v="b56a9e24-d0f2-4599-b893-c2889a15e1d6"/>
    <s v="094fbe49-da84-4445-9d28-7fc5f593f5ad"/>
    <s v="video"/>
    <x v="13"/>
    <s v="https://socialbuzz.cdn.com/content/storage/b56a9e24-d0f2-4599-b893-c2889a15e1d6"/>
    <s v="disgust"/>
    <d v="2020-07-04T16:40:20"/>
    <s v="negative"/>
    <n v="0"/>
  </r>
  <r>
    <n v="129"/>
    <s v="b56a9e24-d0f2-4599-b893-c2889a15e1d6"/>
    <s v="094fbe49-da84-4445-9d28-7fc5f593f5ad"/>
    <s v="video"/>
    <x v="13"/>
    <s v="https://socialbuzz.cdn.com/content/storage/b56a9e24-d0f2-4599-b893-c2889a15e1d6"/>
    <s v="super love"/>
    <d v="2020-07-24T11:03:25"/>
    <s v="positive"/>
    <n v="75"/>
  </r>
  <r>
    <n v="129"/>
    <s v="b56a9e24-d0f2-4599-b893-c2889a15e1d6"/>
    <s v="094fbe49-da84-4445-9d28-7fc5f593f5ad"/>
    <s v="video"/>
    <x v="13"/>
    <s v="https://socialbuzz.cdn.com/content/storage/b56a9e24-d0f2-4599-b893-c2889a15e1d6"/>
    <s v="scared"/>
    <d v="2021-03-02T19:17:06"/>
    <s v="negative"/>
    <n v="15"/>
  </r>
  <r>
    <n v="129"/>
    <s v="b56a9e24-d0f2-4599-b893-c2889a15e1d6"/>
    <s v="094fbe49-da84-4445-9d28-7fc5f593f5ad"/>
    <s v="video"/>
    <x v="13"/>
    <s v="https://socialbuzz.cdn.com/content/storage/b56a9e24-d0f2-4599-b893-c2889a15e1d6"/>
    <s v="indifferent"/>
    <d v="2020-12-16T20:26:23"/>
    <s v="neutral"/>
    <n v="20"/>
  </r>
  <r>
    <n v="129"/>
    <s v="b56a9e24-d0f2-4599-b893-c2889a15e1d6"/>
    <s v="094fbe49-da84-4445-9d28-7fc5f593f5ad"/>
    <s v="video"/>
    <x v="13"/>
    <s v="https://socialbuzz.cdn.com/content/storage/b56a9e24-d0f2-4599-b893-c2889a15e1d6"/>
    <s v="super love"/>
    <d v="2021-04-20T12:13:54"/>
    <s v="positive"/>
    <n v="75"/>
  </r>
  <r>
    <n v="129"/>
    <s v="b56a9e24-d0f2-4599-b893-c2889a15e1d6"/>
    <s v="094fbe49-da84-4445-9d28-7fc5f593f5ad"/>
    <s v="video"/>
    <x v="13"/>
    <s v="https://socialbuzz.cdn.com/content/storage/b56a9e24-d0f2-4599-b893-c2889a15e1d6"/>
    <s v="peeking"/>
    <d v="2020-08-25T04:46:40"/>
    <s v="neutral"/>
    <n v="35"/>
  </r>
  <r>
    <n v="129"/>
    <s v="b56a9e24-d0f2-4599-b893-c2889a15e1d6"/>
    <s v="094fbe49-da84-4445-9d28-7fc5f593f5ad"/>
    <s v="video"/>
    <x v="13"/>
    <s v="https://socialbuzz.cdn.com/content/storage/b56a9e24-d0f2-4599-b893-c2889a15e1d6"/>
    <s v="scared"/>
    <d v="2020-12-07T15:19:15"/>
    <s v="negative"/>
    <n v="15"/>
  </r>
  <r>
    <n v="129"/>
    <s v="b56a9e24-d0f2-4599-b893-c2889a15e1d6"/>
    <s v="094fbe49-da84-4445-9d28-7fc5f593f5ad"/>
    <s v="video"/>
    <x v="13"/>
    <s v="https://socialbuzz.cdn.com/content/storage/b56a9e24-d0f2-4599-b893-c2889a15e1d6"/>
    <s v="peeking"/>
    <d v="2020-12-14T22:00:15"/>
    <s v="neutral"/>
    <n v="35"/>
  </r>
  <r>
    <n v="129"/>
    <s v="b56a9e24-d0f2-4599-b893-c2889a15e1d6"/>
    <s v="094fbe49-da84-4445-9d28-7fc5f593f5ad"/>
    <s v="video"/>
    <x v="13"/>
    <s v="https://socialbuzz.cdn.com/content/storage/b56a9e24-d0f2-4599-b893-c2889a15e1d6"/>
    <s v="indifferent"/>
    <d v="2020-08-16T16:14:14"/>
    <s v="neutral"/>
    <n v="20"/>
  </r>
  <r>
    <n v="129"/>
    <s v="b56a9e24-d0f2-4599-b893-c2889a15e1d6"/>
    <s v="094fbe49-da84-4445-9d28-7fc5f593f5ad"/>
    <s v="video"/>
    <x v="13"/>
    <s v="https://socialbuzz.cdn.com/content/storage/b56a9e24-d0f2-4599-b893-c2889a15e1d6"/>
    <s v="worried"/>
    <d v="2020-09-20T11:43:37"/>
    <s v="negative"/>
    <n v="12"/>
  </r>
  <r>
    <n v="129"/>
    <s v="b56a9e24-d0f2-4599-b893-c2889a15e1d6"/>
    <s v="094fbe49-da84-4445-9d28-7fc5f593f5ad"/>
    <s v="video"/>
    <x v="13"/>
    <s v="https://socialbuzz.cdn.com/content/storage/b56a9e24-d0f2-4599-b893-c2889a15e1d6"/>
    <s v="worried"/>
    <d v="2020-09-14T16:38:45"/>
    <s v="negative"/>
    <n v="12"/>
  </r>
  <r>
    <n v="129"/>
    <s v="b56a9e24-d0f2-4599-b893-c2889a15e1d6"/>
    <s v="094fbe49-da84-4445-9d28-7fc5f593f5ad"/>
    <s v="video"/>
    <x v="13"/>
    <s v="https://socialbuzz.cdn.com/content/storage/b56a9e24-d0f2-4599-b893-c2889a15e1d6"/>
    <s v="cherish"/>
    <d v="2020-09-20T21:40:05"/>
    <s v="positive"/>
    <n v="70"/>
  </r>
  <r>
    <n v="129"/>
    <s v="b56a9e24-d0f2-4599-b893-c2889a15e1d6"/>
    <s v="094fbe49-da84-4445-9d28-7fc5f593f5ad"/>
    <s v="video"/>
    <x v="13"/>
    <s v="https://socialbuzz.cdn.com/content/storage/b56a9e24-d0f2-4599-b893-c2889a15e1d6"/>
    <s v="interested"/>
    <d v="2020-10-31T18:17:34"/>
    <s v="positive"/>
    <n v="30"/>
  </r>
  <r>
    <n v="129"/>
    <s v="b56a9e24-d0f2-4599-b893-c2889a15e1d6"/>
    <s v="094fbe49-da84-4445-9d28-7fc5f593f5ad"/>
    <s v="video"/>
    <x v="13"/>
    <s v="https://socialbuzz.cdn.com/content/storage/b56a9e24-d0f2-4599-b893-c2889a15e1d6"/>
    <s v="interested"/>
    <d v="2021-03-14T18:53:58"/>
    <s v="positive"/>
    <n v="30"/>
  </r>
  <r>
    <n v="129"/>
    <s v="b56a9e24-d0f2-4599-b893-c2889a15e1d6"/>
    <s v="094fbe49-da84-4445-9d28-7fc5f593f5ad"/>
    <s v="video"/>
    <x v="13"/>
    <s v="https://socialbuzz.cdn.com/content/storage/b56a9e24-d0f2-4599-b893-c2889a15e1d6"/>
    <s v="heart"/>
    <d v="2021-01-15T21:13:36"/>
    <s v="positive"/>
    <n v="60"/>
  </r>
  <r>
    <n v="129"/>
    <s v="b56a9e24-d0f2-4599-b893-c2889a15e1d6"/>
    <s v="094fbe49-da84-4445-9d28-7fc5f593f5ad"/>
    <s v="video"/>
    <x v="13"/>
    <s v="https://socialbuzz.cdn.com/content/storage/b56a9e24-d0f2-4599-b893-c2889a15e1d6"/>
    <s v="scared"/>
    <d v="2020-10-26T09:09:03"/>
    <s v="negative"/>
    <n v="15"/>
  </r>
  <r>
    <n v="129"/>
    <s v="b56a9e24-d0f2-4599-b893-c2889a15e1d6"/>
    <s v="094fbe49-da84-4445-9d28-7fc5f593f5ad"/>
    <s v="video"/>
    <x v="13"/>
    <s v="https://socialbuzz.cdn.com/content/storage/b56a9e24-d0f2-4599-b893-c2889a15e1d6"/>
    <s v="interested"/>
    <d v="2020-07-09T14:53:13"/>
    <s v="positive"/>
    <n v="30"/>
  </r>
  <r>
    <n v="129"/>
    <s v="b56a9e24-d0f2-4599-b893-c2889a15e1d6"/>
    <s v="094fbe49-da84-4445-9d28-7fc5f593f5ad"/>
    <s v="video"/>
    <x v="13"/>
    <s v="https://socialbuzz.cdn.com/content/storage/b56a9e24-d0f2-4599-b893-c2889a15e1d6"/>
    <s v="cherish"/>
    <d v="2020-08-22T18:11:56"/>
    <s v="positive"/>
    <n v="70"/>
  </r>
  <r>
    <n v="129"/>
    <s v="b56a9e24-d0f2-4599-b893-c2889a15e1d6"/>
    <s v="094fbe49-da84-4445-9d28-7fc5f593f5ad"/>
    <s v="video"/>
    <x v="13"/>
    <s v="https://socialbuzz.cdn.com/content/storage/b56a9e24-d0f2-4599-b893-c2889a15e1d6"/>
    <s v="peeking"/>
    <d v="2020-09-10T19:30:42"/>
    <s v="neutral"/>
    <n v="35"/>
  </r>
  <r>
    <n v="129"/>
    <s v="b56a9e24-d0f2-4599-b893-c2889a15e1d6"/>
    <s v="094fbe49-da84-4445-9d28-7fc5f593f5ad"/>
    <s v="video"/>
    <x v="13"/>
    <s v="https://socialbuzz.cdn.com/content/storage/b56a9e24-d0f2-4599-b893-c2889a15e1d6"/>
    <s v="dislike"/>
    <d v="2020-08-07T08:59:39"/>
    <s v="negative"/>
    <n v="10"/>
  </r>
  <r>
    <n v="129"/>
    <s v="b56a9e24-d0f2-4599-b893-c2889a15e1d6"/>
    <s v="094fbe49-da84-4445-9d28-7fc5f593f5ad"/>
    <s v="video"/>
    <x v="13"/>
    <s v="https://socialbuzz.cdn.com/content/storage/b56a9e24-d0f2-4599-b893-c2889a15e1d6"/>
    <s v="want"/>
    <d v="2021-01-12T23:43:40"/>
    <s v="positive"/>
    <n v="70"/>
  </r>
  <r>
    <n v="129"/>
    <s v="b56a9e24-d0f2-4599-b893-c2889a15e1d6"/>
    <s v="094fbe49-da84-4445-9d28-7fc5f593f5ad"/>
    <s v="video"/>
    <x v="13"/>
    <s v="https://socialbuzz.cdn.com/content/storage/b56a9e24-d0f2-4599-b893-c2889a15e1d6"/>
    <s v="indifferent"/>
    <d v="2021-06-03T09:25:08"/>
    <s v="neutral"/>
    <n v="20"/>
  </r>
  <r>
    <n v="129"/>
    <s v="b56a9e24-d0f2-4599-b893-c2889a15e1d6"/>
    <s v="094fbe49-da84-4445-9d28-7fc5f593f5ad"/>
    <s v="video"/>
    <x v="13"/>
    <s v="https://socialbuzz.cdn.com/content/storage/b56a9e24-d0f2-4599-b893-c2889a15e1d6"/>
    <s v="disgust"/>
    <d v="2020-07-21T02:54:53"/>
    <s v="negative"/>
    <n v="0"/>
  </r>
  <r>
    <n v="129"/>
    <s v="b56a9e24-d0f2-4599-b893-c2889a15e1d6"/>
    <s v="094fbe49-da84-4445-9d28-7fc5f593f5ad"/>
    <s v="video"/>
    <x v="13"/>
    <s v="https://socialbuzz.cdn.com/content/storage/b56a9e24-d0f2-4599-b893-c2889a15e1d6"/>
    <s v="scared"/>
    <d v="2021-04-19T18:18:22"/>
    <s v="negative"/>
    <n v="15"/>
  </r>
  <r>
    <n v="129"/>
    <s v="b56a9e24-d0f2-4599-b893-c2889a15e1d6"/>
    <s v="094fbe49-da84-4445-9d28-7fc5f593f5ad"/>
    <s v="video"/>
    <x v="13"/>
    <s v="https://socialbuzz.cdn.com/content/storage/b56a9e24-d0f2-4599-b893-c2889a15e1d6"/>
    <s v="worried"/>
    <d v="2020-07-12T11:52:47"/>
    <s v="negative"/>
    <n v="12"/>
  </r>
  <r>
    <n v="129"/>
    <s v="b56a9e24-d0f2-4599-b893-c2889a15e1d6"/>
    <s v="094fbe49-da84-4445-9d28-7fc5f593f5ad"/>
    <s v="video"/>
    <x v="13"/>
    <s v="https://socialbuzz.cdn.com/content/storage/b56a9e24-d0f2-4599-b893-c2889a15e1d6"/>
    <s v="dislike"/>
    <d v="2021-05-30T19:24:01"/>
    <s v="negative"/>
    <n v="10"/>
  </r>
  <r>
    <n v="129"/>
    <s v="b56a9e24-d0f2-4599-b893-c2889a15e1d6"/>
    <s v="094fbe49-da84-4445-9d28-7fc5f593f5ad"/>
    <s v="video"/>
    <x v="13"/>
    <s v="https://socialbuzz.cdn.com/content/storage/b56a9e24-d0f2-4599-b893-c2889a15e1d6"/>
    <s v="intrigued"/>
    <d v="2020-10-29T02:29:48"/>
    <s v="positive"/>
    <n v="45"/>
  </r>
  <r>
    <n v="129"/>
    <s v="b56a9e24-d0f2-4599-b893-c2889a15e1d6"/>
    <s v="094fbe49-da84-4445-9d28-7fc5f593f5ad"/>
    <s v="video"/>
    <x v="13"/>
    <s v="https://socialbuzz.cdn.com/content/storage/b56a9e24-d0f2-4599-b893-c2889a15e1d6"/>
    <s v="dislike"/>
    <d v="2020-06-30T13:41:11"/>
    <s v="negative"/>
    <n v="10"/>
  </r>
  <r>
    <n v="130"/>
    <s v="d706b190-216c-4103-9107-fb7304766d68"/>
    <s v="cad2d54d-9555-4dfe-bfcd-7a584895a002"/>
    <s v="video"/>
    <x v="4"/>
    <s v=""/>
    <s v=""/>
    <d v="2020-10-17T04:34:37"/>
    <m/>
    <m/>
  </r>
  <r>
    <n v="130"/>
    <s v="d706b190-216c-4103-9107-fb7304766d68"/>
    <s v="cad2d54d-9555-4dfe-bfcd-7a584895a002"/>
    <s v="video"/>
    <x v="4"/>
    <s v=""/>
    <s v="interested"/>
    <d v="2021-01-22T03:50:10"/>
    <s v="positive"/>
    <n v="30"/>
  </r>
  <r>
    <n v="130"/>
    <s v="d706b190-216c-4103-9107-fb7304766d68"/>
    <s v="cad2d54d-9555-4dfe-bfcd-7a584895a002"/>
    <s v="video"/>
    <x v="4"/>
    <s v=""/>
    <s v="super love"/>
    <d v="2021-02-17T00:09:59"/>
    <s v="positive"/>
    <n v="75"/>
  </r>
  <r>
    <n v="130"/>
    <s v="d706b190-216c-4103-9107-fb7304766d68"/>
    <s v="cad2d54d-9555-4dfe-bfcd-7a584895a002"/>
    <s v="video"/>
    <x v="4"/>
    <s v=""/>
    <s v="dislike"/>
    <d v="2020-06-24T09:34:53"/>
    <s v="negative"/>
    <n v="10"/>
  </r>
  <r>
    <n v="130"/>
    <s v="d706b190-216c-4103-9107-fb7304766d68"/>
    <s v="cad2d54d-9555-4dfe-bfcd-7a584895a002"/>
    <s v="video"/>
    <x v="4"/>
    <s v=""/>
    <s v="peeking"/>
    <d v="2021-06-07T05:14:08"/>
    <s v="neutral"/>
    <n v="35"/>
  </r>
  <r>
    <n v="130"/>
    <s v="d706b190-216c-4103-9107-fb7304766d68"/>
    <s v="cad2d54d-9555-4dfe-bfcd-7a584895a002"/>
    <s v="video"/>
    <x v="4"/>
    <s v=""/>
    <s v="disgust"/>
    <d v="2020-10-02T15:49:44"/>
    <s v="negative"/>
    <n v="0"/>
  </r>
  <r>
    <n v="130"/>
    <s v="d706b190-216c-4103-9107-fb7304766d68"/>
    <s v="cad2d54d-9555-4dfe-bfcd-7a584895a002"/>
    <s v="video"/>
    <x v="4"/>
    <s v=""/>
    <s v="cherish"/>
    <d v="2020-09-28T07:15:14"/>
    <s v="positive"/>
    <n v="70"/>
  </r>
  <r>
    <n v="130"/>
    <s v="d706b190-216c-4103-9107-fb7304766d68"/>
    <s v="cad2d54d-9555-4dfe-bfcd-7a584895a002"/>
    <s v="video"/>
    <x v="4"/>
    <s v=""/>
    <s v="adore"/>
    <d v="2021-05-20T20:38:15"/>
    <s v="positive"/>
    <n v="72"/>
  </r>
  <r>
    <n v="130"/>
    <s v="d706b190-216c-4103-9107-fb7304766d68"/>
    <s v="cad2d54d-9555-4dfe-bfcd-7a584895a002"/>
    <s v="video"/>
    <x v="4"/>
    <s v=""/>
    <s v="love"/>
    <d v="2020-10-02T20:47:46"/>
    <s v="positive"/>
    <n v="65"/>
  </r>
  <r>
    <n v="130"/>
    <s v="d706b190-216c-4103-9107-fb7304766d68"/>
    <s v="cad2d54d-9555-4dfe-bfcd-7a584895a002"/>
    <s v="video"/>
    <x v="4"/>
    <s v=""/>
    <s v="like"/>
    <d v="2021-01-23T02:03:56"/>
    <s v="positive"/>
    <n v="50"/>
  </r>
  <r>
    <n v="130"/>
    <s v="d706b190-216c-4103-9107-fb7304766d68"/>
    <s v="cad2d54d-9555-4dfe-bfcd-7a584895a002"/>
    <s v="video"/>
    <x v="4"/>
    <s v=""/>
    <s v="like"/>
    <d v="2021-01-20T10:25:50"/>
    <s v="positive"/>
    <n v="50"/>
  </r>
  <r>
    <n v="130"/>
    <s v="d706b190-216c-4103-9107-fb7304766d68"/>
    <s v="cad2d54d-9555-4dfe-bfcd-7a584895a002"/>
    <s v="video"/>
    <x v="4"/>
    <s v=""/>
    <s v="hate"/>
    <d v="2020-06-21T00:07:56"/>
    <s v="negative"/>
    <n v="5"/>
  </r>
  <r>
    <n v="130"/>
    <s v="d706b190-216c-4103-9107-fb7304766d68"/>
    <s v="cad2d54d-9555-4dfe-bfcd-7a584895a002"/>
    <s v="video"/>
    <x v="4"/>
    <s v=""/>
    <s v="indifferent"/>
    <d v="2020-10-22T06:53:51"/>
    <s v="neutral"/>
    <n v="20"/>
  </r>
  <r>
    <n v="130"/>
    <s v="d706b190-216c-4103-9107-fb7304766d68"/>
    <s v="cad2d54d-9555-4dfe-bfcd-7a584895a002"/>
    <s v="video"/>
    <x v="4"/>
    <s v=""/>
    <s v="super love"/>
    <d v="2021-03-14T04:49:40"/>
    <s v="positive"/>
    <n v="75"/>
  </r>
  <r>
    <n v="130"/>
    <s v="d706b190-216c-4103-9107-fb7304766d68"/>
    <s v="cad2d54d-9555-4dfe-bfcd-7a584895a002"/>
    <s v="video"/>
    <x v="4"/>
    <s v=""/>
    <s v="super love"/>
    <d v="2021-03-28T11:06:39"/>
    <s v="positive"/>
    <n v="75"/>
  </r>
  <r>
    <n v="130"/>
    <s v="d706b190-216c-4103-9107-fb7304766d68"/>
    <s v="cad2d54d-9555-4dfe-bfcd-7a584895a002"/>
    <s v="video"/>
    <x v="4"/>
    <s v=""/>
    <s v="like"/>
    <d v="2020-09-15T13:27:36"/>
    <s v="positive"/>
    <n v="50"/>
  </r>
  <r>
    <n v="130"/>
    <s v="d706b190-216c-4103-9107-fb7304766d68"/>
    <s v="cad2d54d-9555-4dfe-bfcd-7a584895a002"/>
    <s v="video"/>
    <x v="4"/>
    <s v=""/>
    <s v="disgust"/>
    <d v="2021-03-23T01:45:50"/>
    <s v="negative"/>
    <n v="0"/>
  </r>
  <r>
    <n v="130"/>
    <s v="d706b190-216c-4103-9107-fb7304766d68"/>
    <s v="cad2d54d-9555-4dfe-bfcd-7a584895a002"/>
    <s v="video"/>
    <x v="4"/>
    <s v=""/>
    <s v="love"/>
    <d v="2021-02-14T09:38:06"/>
    <s v="positive"/>
    <n v="65"/>
  </r>
  <r>
    <n v="130"/>
    <s v="d706b190-216c-4103-9107-fb7304766d68"/>
    <s v="cad2d54d-9555-4dfe-bfcd-7a584895a002"/>
    <s v="video"/>
    <x v="4"/>
    <s v=""/>
    <s v="hate"/>
    <d v="2020-09-29T11:10:07"/>
    <s v="negative"/>
    <n v="5"/>
  </r>
  <r>
    <n v="130"/>
    <s v="d706b190-216c-4103-9107-fb7304766d68"/>
    <s v="cad2d54d-9555-4dfe-bfcd-7a584895a002"/>
    <s v="video"/>
    <x v="4"/>
    <s v=""/>
    <s v="adore"/>
    <d v="2021-04-11T02:20:44"/>
    <s v="positive"/>
    <n v="72"/>
  </r>
  <r>
    <n v="130"/>
    <s v="d706b190-216c-4103-9107-fb7304766d68"/>
    <s v="cad2d54d-9555-4dfe-bfcd-7a584895a002"/>
    <s v="video"/>
    <x v="4"/>
    <s v=""/>
    <s v="scared"/>
    <d v="2020-10-21T05:37:04"/>
    <s v="negative"/>
    <n v="15"/>
  </r>
  <r>
    <n v="130"/>
    <s v="d706b190-216c-4103-9107-fb7304766d68"/>
    <s v="cad2d54d-9555-4dfe-bfcd-7a584895a002"/>
    <s v="video"/>
    <x v="4"/>
    <s v=""/>
    <s v="adore"/>
    <d v="2020-08-29T09:14:01"/>
    <s v="positive"/>
    <n v="72"/>
  </r>
  <r>
    <n v="130"/>
    <s v="d706b190-216c-4103-9107-fb7304766d68"/>
    <s v="cad2d54d-9555-4dfe-bfcd-7a584895a002"/>
    <s v="video"/>
    <x v="4"/>
    <s v=""/>
    <s v="hate"/>
    <d v="2020-06-27T10:28:55"/>
    <s v="negative"/>
    <n v="5"/>
  </r>
  <r>
    <n v="130"/>
    <s v="d706b190-216c-4103-9107-fb7304766d68"/>
    <s v="cad2d54d-9555-4dfe-bfcd-7a584895a002"/>
    <s v="video"/>
    <x v="4"/>
    <s v=""/>
    <s v="cherish"/>
    <d v="2021-02-12T17:15:53"/>
    <s v="positive"/>
    <n v="70"/>
  </r>
  <r>
    <n v="130"/>
    <s v="d706b190-216c-4103-9107-fb7304766d68"/>
    <s v="cad2d54d-9555-4dfe-bfcd-7a584895a002"/>
    <s v="video"/>
    <x v="4"/>
    <s v=""/>
    <s v="disgust"/>
    <d v="2021-04-23T13:53:16"/>
    <s v="negative"/>
    <n v="0"/>
  </r>
  <r>
    <n v="130"/>
    <s v="d706b190-216c-4103-9107-fb7304766d68"/>
    <s v="cad2d54d-9555-4dfe-bfcd-7a584895a002"/>
    <s v="video"/>
    <x v="4"/>
    <s v=""/>
    <s v="worried"/>
    <d v="2021-06-02T23:40:31"/>
    <s v="negative"/>
    <n v="12"/>
  </r>
  <r>
    <n v="130"/>
    <s v="d706b190-216c-4103-9107-fb7304766d68"/>
    <s v="cad2d54d-9555-4dfe-bfcd-7a584895a002"/>
    <s v="video"/>
    <x v="4"/>
    <s v=""/>
    <s v="cherish"/>
    <d v="2020-06-26T00:17:14"/>
    <s v="positive"/>
    <n v="70"/>
  </r>
  <r>
    <n v="130"/>
    <s v="d706b190-216c-4103-9107-fb7304766d68"/>
    <s v="cad2d54d-9555-4dfe-bfcd-7a584895a002"/>
    <s v="video"/>
    <x v="4"/>
    <s v=""/>
    <s v="want"/>
    <d v="2021-04-22T16:21:44"/>
    <s v="positive"/>
    <n v="70"/>
  </r>
  <r>
    <n v="130"/>
    <s v="d706b190-216c-4103-9107-fb7304766d68"/>
    <s v="cad2d54d-9555-4dfe-bfcd-7a584895a002"/>
    <s v="video"/>
    <x v="4"/>
    <s v=""/>
    <s v="dislike"/>
    <d v="2021-05-11T14:42:39"/>
    <s v="negative"/>
    <n v="10"/>
  </r>
  <r>
    <n v="130"/>
    <s v="d706b190-216c-4103-9107-fb7304766d68"/>
    <s v="cad2d54d-9555-4dfe-bfcd-7a584895a002"/>
    <s v="video"/>
    <x v="4"/>
    <s v=""/>
    <s v="worried"/>
    <d v="2021-02-06T11:43:53"/>
    <s v="negative"/>
    <n v="12"/>
  </r>
  <r>
    <n v="130"/>
    <s v="d706b190-216c-4103-9107-fb7304766d68"/>
    <s v="cad2d54d-9555-4dfe-bfcd-7a584895a002"/>
    <s v="video"/>
    <x v="4"/>
    <s v=""/>
    <s v="heart"/>
    <d v="2021-01-16T16:08:11"/>
    <s v="positive"/>
    <n v="60"/>
  </r>
  <r>
    <n v="130"/>
    <s v="d706b190-216c-4103-9107-fb7304766d68"/>
    <s v="cad2d54d-9555-4dfe-bfcd-7a584895a002"/>
    <s v="video"/>
    <x v="4"/>
    <s v=""/>
    <s v="super love"/>
    <d v="2021-05-05T02:58:40"/>
    <s v="positive"/>
    <n v="75"/>
  </r>
  <r>
    <n v="130"/>
    <s v="d706b190-216c-4103-9107-fb7304766d68"/>
    <s v="cad2d54d-9555-4dfe-bfcd-7a584895a002"/>
    <s v="video"/>
    <x v="4"/>
    <s v=""/>
    <s v="love"/>
    <d v="2020-11-28T23:02:40"/>
    <s v="positive"/>
    <n v="65"/>
  </r>
  <r>
    <n v="130"/>
    <s v="d706b190-216c-4103-9107-fb7304766d68"/>
    <s v="cad2d54d-9555-4dfe-bfcd-7a584895a002"/>
    <s v="video"/>
    <x v="4"/>
    <s v=""/>
    <s v="hate"/>
    <d v="2021-05-24T00:34:41"/>
    <s v="negative"/>
    <n v="5"/>
  </r>
  <r>
    <n v="130"/>
    <s v="d706b190-216c-4103-9107-fb7304766d68"/>
    <s v="cad2d54d-9555-4dfe-bfcd-7a584895a002"/>
    <s v="video"/>
    <x v="4"/>
    <s v=""/>
    <s v="scared"/>
    <d v="2021-04-20T23:22:47"/>
    <s v="negative"/>
    <n v="15"/>
  </r>
  <r>
    <n v="130"/>
    <s v="d706b190-216c-4103-9107-fb7304766d68"/>
    <s v="cad2d54d-9555-4dfe-bfcd-7a584895a002"/>
    <s v="video"/>
    <x v="4"/>
    <s v=""/>
    <s v="interested"/>
    <d v="2020-08-10T19:14:10"/>
    <s v="positive"/>
    <n v="30"/>
  </r>
  <r>
    <n v="130"/>
    <s v="d706b190-216c-4103-9107-fb7304766d68"/>
    <s v="cad2d54d-9555-4dfe-bfcd-7a584895a002"/>
    <s v="video"/>
    <x v="4"/>
    <s v=""/>
    <s v="cherish"/>
    <d v="2021-02-20T03:54:28"/>
    <s v="positive"/>
    <n v="70"/>
  </r>
  <r>
    <n v="130"/>
    <s v="d706b190-216c-4103-9107-fb7304766d68"/>
    <s v="cad2d54d-9555-4dfe-bfcd-7a584895a002"/>
    <s v="video"/>
    <x v="4"/>
    <s v=""/>
    <s v="worried"/>
    <d v="2020-07-01T22:04:23"/>
    <s v="negative"/>
    <n v="12"/>
  </r>
  <r>
    <n v="130"/>
    <s v="d706b190-216c-4103-9107-fb7304766d68"/>
    <s v="cad2d54d-9555-4dfe-bfcd-7a584895a002"/>
    <s v="video"/>
    <x v="4"/>
    <s v=""/>
    <s v="cherish"/>
    <d v="2020-07-25T10:04:11"/>
    <s v="positive"/>
    <n v="70"/>
  </r>
  <r>
    <n v="130"/>
    <s v="d706b190-216c-4103-9107-fb7304766d68"/>
    <s v="cad2d54d-9555-4dfe-bfcd-7a584895a002"/>
    <s v="video"/>
    <x v="4"/>
    <s v=""/>
    <s v="adore"/>
    <d v="2021-05-01T01:59:40"/>
    <s v="positive"/>
    <n v="72"/>
  </r>
  <r>
    <n v="130"/>
    <s v="d706b190-216c-4103-9107-fb7304766d68"/>
    <s v="cad2d54d-9555-4dfe-bfcd-7a584895a002"/>
    <s v="video"/>
    <x v="4"/>
    <s v=""/>
    <s v="disgust"/>
    <d v="2021-06-12T14:04:47"/>
    <s v="negative"/>
    <n v="0"/>
  </r>
  <r>
    <n v="130"/>
    <s v="d706b190-216c-4103-9107-fb7304766d68"/>
    <s v="cad2d54d-9555-4dfe-bfcd-7a584895a002"/>
    <s v="video"/>
    <x v="4"/>
    <s v=""/>
    <s v="love"/>
    <d v="2020-06-30T10:45:03"/>
    <s v="positive"/>
    <n v="65"/>
  </r>
  <r>
    <n v="130"/>
    <s v="d706b190-216c-4103-9107-fb7304766d68"/>
    <s v="cad2d54d-9555-4dfe-bfcd-7a584895a002"/>
    <s v="video"/>
    <x v="4"/>
    <s v=""/>
    <s v="adore"/>
    <d v="2020-11-04T00:06:39"/>
    <s v="positive"/>
    <n v="72"/>
  </r>
  <r>
    <n v="130"/>
    <s v="d706b190-216c-4103-9107-fb7304766d68"/>
    <s v="cad2d54d-9555-4dfe-bfcd-7a584895a002"/>
    <s v="video"/>
    <x v="4"/>
    <s v=""/>
    <s v="intrigued"/>
    <d v="2020-08-26T23:20:23"/>
    <s v="positive"/>
    <n v="45"/>
  </r>
  <r>
    <n v="130"/>
    <s v="d706b190-216c-4103-9107-fb7304766d68"/>
    <s v="cad2d54d-9555-4dfe-bfcd-7a584895a002"/>
    <s v="video"/>
    <x v="4"/>
    <s v=""/>
    <s v="dislike"/>
    <d v="2020-12-21T04:41:28"/>
    <s v="negative"/>
    <n v="10"/>
  </r>
  <r>
    <n v="130"/>
    <s v="d706b190-216c-4103-9107-fb7304766d68"/>
    <s v="cad2d54d-9555-4dfe-bfcd-7a584895a002"/>
    <s v="video"/>
    <x v="4"/>
    <s v=""/>
    <s v="disgust"/>
    <d v="2021-01-09T13:42:15"/>
    <s v="negative"/>
    <n v="0"/>
  </r>
  <r>
    <n v="130"/>
    <s v="d706b190-216c-4103-9107-fb7304766d68"/>
    <s v="cad2d54d-9555-4dfe-bfcd-7a584895a002"/>
    <s v="video"/>
    <x v="4"/>
    <s v=""/>
    <s v="scared"/>
    <d v="2021-04-01T16:21:25"/>
    <s v="negative"/>
    <n v="15"/>
  </r>
  <r>
    <n v="130"/>
    <s v="d706b190-216c-4103-9107-fb7304766d68"/>
    <s v="cad2d54d-9555-4dfe-bfcd-7a584895a002"/>
    <s v="video"/>
    <x v="4"/>
    <s v=""/>
    <s v="love"/>
    <d v="2020-09-21T22:16:52"/>
    <s v="positive"/>
    <n v="65"/>
  </r>
  <r>
    <n v="130"/>
    <s v="d706b190-216c-4103-9107-fb7304766d68"/>
    <s v="cad2d54d-9555-4dfe-bfcd-7a584895a002"/>
    <s v="video"/>
    <x v="4"/>
    <s v=""/>
    <s v="intrigued"/>
    <d v="2020-09-09T12:47:27"/>
    <s v="positive"/>
    <n v="45"/>
  </r>
  <r>
    <n v="131"/>
    <s v="61b45c79-c23b-4bbd-a4fe-0bb3611486c7"/>
    <s v="a1a9c0bd-785a-478f-a19e-9eb48fae0bd6"/>
    <s v="audio"/>
    <x v="9"/>
    <s v="https://socialbuzz.cdn.com/content/storage/61b45c79-c23b-4bbd-a4fe-0bb3611486c7"/>
    <s v=""/>
    <d v="2020-10-12T12:06:15"/>
    <m/>
    <m/>
  </r>
  <r>
    <n v="131"/>
    <s v="61b45c79-c23b-4bbd-a4fe-0bb3611486c7"/>
    <s v="a1a9c0bd-785a-478f-a19e-9eb48fae0bd6"/>
    <s v="audio"/>
    <x v="9"/>
    <s v="https://socialbuzz.cdn.com/content/storage/61b45c79-c23b-4bbd-a4fe-0bb3611486c7"/>
    <s v="indifferent"/>
    <d v="2021-05-12T05:24:30"/>
    <s v="neutral"/>
    <n v="20"/>
  </r>
  <r>
    <n v="131"/>
    <s v="61b45c79-c23b-4bbd-a4fe-0bb3611486c7"/>
    <s v="a1a9c0bd-785a-478f-a19e-9eb48fae0bd6"/>
    <s v="audio"/>
    <x v="9"/>
    <s v="https://socialbuzz.cdn.com/content/storage/61b45c79-c23b-4bbd-a4fe-0bb3611486c7"/>
    <s v="worried"/>
    <d v="2021-01-19T05:52:23"/>
    <s v="negative"/>
    <n v="12"/>
  </r>
  <r>
    <n v="131"/>
    <s v="61b45c79-c23b-4bbd-a4fe-0bb3611486c7"/>
    <s v="a1a9c0bd-785a-478f-a19e-9eb48fae0bd6"/>
    <s v="audio"/>
    <x v="9"/>
    <s v="https://socialbuzz.cdn.com/content/storage/61b45c79-c23b-4bbd-a4fe-0bb3611486c7"/>
    <s v="indifferent"/>
    <d v="2021-05-20T12:47:31"/>
    <s v="neutral"/>
    <n v="20"/>
  </r>
  <r>
    <n v="131"/>
    <s v="61b45c79-c23b-4bbd-a4fe-0bb3611486c7"/>
    <s v="a1a9c0bd-785a-478f-a19e-9eb48fae0bd6"/>
    <s v="audio"/>
    <x v="9"/>
    <s v="https://socialbuzz.cdn.com/content/storage/61b45c79-c23b-4bbd-a4fe-0bb3611486c7"/>
    <s v="super love"/>
    <d v="2020-06-21T20:56:45"/>
    <s v="positive"/>
    <n v="75"/>
  </r>
  <r>
    <n v="131"/>
    <s v="61b45c79-c23b-4bbd-a4fe-0bb3611486c7"/>
    <s v="a1a9c0bd-785a-478f-a19e-9eb48fae0bd6"/>
    <s v="audio"/>
    <x v="9"/>
    <s v="https://socialbuzz.cdn.com/content/storage/61b45c79-c23b-4bbd-a4fe-0bb3611486c7"/>
    <s v="heart"/>
    <d v="2020-07-01T18:27:33"/>
    <s v="positive"/>
    <n v="60"/>
  </r>
  <r>
    <n v="131"/>
    <s v="61b45c79-c23b-4bbd-a4fe-0bb3611486c7"/>
    <s v="a1a9c0bd-785a-478f-a19e-9eb48fae0bd6"/>
    <s v="audio"/>
    <x v="9"/>
    <s v="https://socialbuzz.cdn.com/content/storage/61b45c79-c23b-4bbd-a4fe-0bb3611486c7"/>
    <s v="want"/>
    <d v="2021-05-19T04:08:22"/>
    <s v="positive"/>
    <n v="70"/>
  </r>
  <r>
    <n v="131"/>
    <s v="61b45c79-c23b-4bbd-a4fe-0bb3611486c7"/>
    <s v="a1a9c0bd-785a-478f-a19e-9eb48fae0bd6"/>
    <s v="audio"/>
    <x v="9"/>
    <s v="https://socialbuzz.cdn.com/content/storage/61b45c79-c23b-4bbd-a4fe-0bb3611486c7"/>
    <s v="cherish"/>
    <d v="2021-01-16T01:45:11"/>
    <s v="positive"/>
    <n v="70"/>
  </r>
  <r>
    <n v="131"/>
    <s v="61b45c79-c23b-4bbd-a4fe-0bb3611486c7"/>
    <s v="a1a9c0bd-785a-478f-a19e-9eb48fae0bd6"/>
    <s v="audio"/>
    <x v="9"/>
    <s v="https://socialbuzz.cdn.com/content/storage/61b45c79-c23b-4bbd-a4fe-0bb3611486c7"/>
    <s v="love"/>
    <d v="2020-11-07T23:21:02"/>
    <s v="positive"/>
    <n v="65"/>
  </r>
  <r>
    <n v="131"/>
    <s v="61b45c79-c23b-4bbd-a4fe-0bb3611486c7"/>
    <s v="a1a9c0bd-785a-478f-a19e-9eb48fae0bd6"/>
    <s v="audio"/>
    <x v="9"/>
    <s v="https://socialbuzz.cdn.com/content/storage/61b45c79-c23b-4bbd-a4fe-0bb3611486c7"/>
    <s v="dislike"/>
    <d v="2021-04-04T16:50:45"/>
    <s v="negative"/>
    <n v="10"/>
  </r>
  <r>
    <n v="131"/>
    <s v="61b45c79-c23b-4bbd-a4fe-0bb3611486c7"/>
    <s v="a1a9c0bd-785a-478f-a19e-9eb48fae0bd6"/>
    <s v="audio"/>
    <x v="9"/>
    <s v="https://socialbuzz.cdn.com/content/storage/61b45c79-c23b-4bbd-a4fe-0bb3611486c7"/>
    <s v="worried"/>
    <d v="2021-04-23T00:11:27"/>
    <s v="negative"/>
    <n v="12"/>
  </r>
  <r>
    <n v="131"/>
    <s v="61b45c79-c23b-4bbd-a4fe-0bb3611486c7"/>
    <s v="a1a9c0bd-785a-478f-a19e-9eb48fae0bd6"/>
    <s v="audio"/>
    <x v="9"/>
    <s v="https://socialbuzz.cdn.com/content/storage/61b45c79-c23b-4bbd-a4fe-0bb3611486c7"/>
    <s v="disgust"/>
    <d v="2021-01-08T20:20:39"/>
    <s v="negative"/>
    <n v="0"/>
  </r>
  <r>
    <n v="131"/>
    <s v="61b45c79-c23b-4bbd-a4fe-0bb3611486c7"/>
    <s v="a1a9c0bd-785a-478f-a19e-9eb48fae0bd6"/>
    <s v="audio"/>
    <x v="9"/>
    <s v="https://socialbuzz.cdn.com/content/storage/61b45c79-c23b-4bbd-a4fe-0bb3611486c7"/>
    <s v="super love"/>
    <d v="2020-12-17T02:10:13"/>
    <s v="positive"/>
    <n v="75"/>
  </r>
  <r>
    <n v="131"/>
    <s v="61b45c79-c23b-4bbd-a4fe-0bb3611486c7"/>
    <s v="a1a9c0bd-785a-478f-a19e-9eb48fae0bd6"/>
    <s v="audio"/>
    <x v="9"/>
    <s v="https://socialbuzz.cdn.com/content/storage/61b45c79-c23b-4bbd-a4fe-0bb3611486c7"/>
    <s v="worried"/>
    <d v="2020-06-21T19:23:13"/>
    <s v="negative"/>
    <n v="12"/>
  </r>
  <r>
    <n v="131"/>
    <s v="61b45c79-c23b-4bbd-a4fe-0bb3611486c7"/>
    <s v="a1a9c0bd-785a-478f-a19e-9eb48fae0bd6"/>
    <s v="audio"/>
    <x v="9"/>
    <s v="https://socialbuzz.cdn.com/content/storage/61b45c79-c23b-4bbd-a4fe-0bb3611486c7"/>
    <s v="worried"/>
    <d v="2021-01-11T08:40:43"/>
    <s v="negative"/>
    <n v="12"/>
  </r>
  <r>
    <n v="131"/>
    <s v="61b45c79-c23b-4bbd-a4fe-0bb3611486c7"/>
    <s v="a1a9c0bd-785a-478f-a19e-9eb48fae0bd6"/>
    <s v="audio"/>
    <x v="9"/>
    <s v="https://socialbuzz.cdn.com/content/storage/61b45c79-c23b-4bbd-a4fe-0bb3611486c7"/>
    <s v="heart"/>
    <d v="2021-03-12T05:46:27"/>
    <s v="positive"/>
    <n v="60"/>
  </r>
  <r>
    <n v="131"/>
    <s v="61b45c79-c23b-4bbd-a4fe-0bb3611486c7"/>
    <s v="a1a9c0bd-785a-478f-a19e-9eb48fae0bd6"/>
    <s v="audio"/>
    <x v="9"/>
    <s v="https://socialbuzz.cdn.com/content/storage/61b45c79-c23b-4bbd-a4fe-0bb3611486c7"/>
    <s v="peeking"/>
    <d v="2020-09-12T00:42:41"/>
    <s v="neutral"/>
    <n v="35"/>
  </r>
  <r>
    <n v="131"/>
    <s v="61b45c79-c23b-4bbd-a4fe-0bb3611486c7"/>
    <s v="a1a9c0bd-785a-478f-a19e-9eb48fae0bd6"/>
    <s v="audio"/>
    <x v="9"/>
    <s v="https://socialbuzz.cdn.com/content/storage/61b45c79-c23b-4bbd-a4fe-0bb3611486c7"/>
    <s v="indifferent"/>
    <d v="2020-11-11T11:30:50"/>
    <s v="neutral"/>
    <n v="20"/>
  </r>
  <r>
    <n v="131"/>
    <s v="61b45c79-c23b-4bbd-a4fe-0bb3611486c7"/>
    <s v="a1a9c0bd-785a-478f-a19e-9eb48fae0bd6"/>
    <s v="audio"/>
    <x v="9"/>
    <s v="https://socialbuzz.cdn.com/content/storage/61b45c79-c23b-4bbd-a4fe-0bb3611486c7"/>
    <s v="super love"/>
    <d v="2021-03-03T06:13:46"/>
    <s v="positive"/>
    <n v="75"/>
  </r>
  <r>
    <n v="131"/>
    <s v="61b45c79-c23b-4bbd-a4fe-0bb3611486c7"/>
    <s v="a1a9c0bd-785a-478f-a19e-9eb48fae0bd6"/>
    <s v="audio"/>
    <x v="9"/>
    <s v="https://socialbuzz.cdn.com/content/storage/61b45c79-c23b-4bbd-a4fe-0bb3611486c7"/>
    <s v="love"/>
    <d v="2021-02-28T02:41:38"/>
    <s v="positive"/>
    <n v="65"/>
  </r>
  <r>
    <n v="131"/>
    <s v="61b45c79-c23b-4bbd-a4fe-0bb3611486c7"/>
    <s v="a1a9c0bd-785a-478f-a19e-9eb48fae0bd6"/>
    <s v="audio"/>
    <x v="9"/>
    <s v="https://socialbuzz.cdn.com/content/storage/61b45c79-c23b-4bbd-a4fe-0bb3611486c7"/>
    <s v="want"/>
    <d v="2021-02-06T00:30:21"/>
    <s v="positive"/>
    <n v="70"/>
  </r>
  <r>
    <n v="131"/>
    <s v="61b45c79-c23b-4bbd-a4fe-0bb3611486c7"/>
    <s v="a1a9c0bd-785a-478f-a19e-9eb48fae0bd6"/>
    <s v="audio"/>
    <x v="9"/>
    <s v="https://socialbuzz.cdn.com/content/storage/61b45c79-c23b-4bbd-a4fe-0bb3611486c7"/>
    <s v="want"/>
    <d v="2020-12-26T19:22:11"/>
    <s v="positive"/>
    <n v="70"/>
  </r>
  <r>
    <n v="131"/>
    <s v="61b45c79-c23b-4bbd-a4fe-0bb3611486c7"/>
    <s v="a1a9c0bd-785a-478f-a19e-9eb48fae0bd6"/>
    <s v="audio"/>
    <x v="9"/>
    <s v="https://socialbuzz.cdn.com/content/storage/61b45c79-c23b-4bbd-a4fe-0bb3611486c7"/>
    <s v="disgust"/>
    <d v="2021-04-13T05:12:33"/>
    <s v="negative"/>
    <n v="0"/>
  </r>
  <r>
    <n v="131"/>
    <s v="61b45c79-c23b-4bbd-a4fe-0bb3611486c7"/>
    <s v="a1a9c0bd-785a-478f-a19e-9eb48fae0bd6"/>
    <s v="audio"/>
    <x v="9"/>
    <s v="https://socialbuzz.cdn.com/content/storage/61b45c79-c23b-4bbd-a4fe-0bb3611486c7"/>
    <s v="hate"/>
    <d v="2020-10-25T19:24:29"/>
    <s v="negative"/>
    <n v="5"/>
  </r>
  <r>
    <n v="131"/>
    <s v="61b45c79-c23b-4bbd-a4fe-0bb3611486c7"/>
    <s v="a1a9c0bd-785a-478f-a19e-9eb48fae0bd6"/>
    <s v="audio"/>
    <x v="9"/>
    <s v="https://socialbuzz.cdn.com/content/storage/61b45c79-c23b-4bbd-a4fe-0bb3611486c7"/>
    <s v="like"/>
    <d v="2021-01-05T22:49:29"/>
    <s v="positive"/>
    <n v="50"/>
  </r>
  <r>
    <n v="131"/>
    <s v="61b45c79-c23b-4bbd-a4fe-0bb3611486c7"/>
    <s v="a1a9c0bd-785a-478f-a19e-9eb48fae0bd6"/>
    <s v="audio"/>
    <x v="9"/>
    <s v="https://socialbuzz.cdn.com/content/storage/61b45c79-c23b-4bbd-a4fe-0bb3611486c7"/>
    <s v="scared"/>
    <d v="2020-08-07T01:57:32"/>
    <s v="negative"/>
    <n v="15"/>
  </r>
  <r>
    <n v="131"/>
    <s v="61b45c79-c23b-4bbd-a4fe-0bb3611486c7"/>
    <s v="a1a9c0bd-785a-478f-a19e-9eb48fae0bd6"/>
    <s v="audio"/>
    <x v="9"/>
    <s v="https://socialbuzz.cdn.com/content/storage/61b45c79-c23b-4bbd-a4fe-0bb3611486c7"/>
    <s v="dislike"/>
    <d v="2020-07-11T08:10:35"/>
    <s v="negative"/>
    <n v="10"/>
  </r>
  <r>
    <n v="131"/>
    <s v="61b45c79-c23b-4bbd-a4fe-0bb3611486c7"/>
    <s v="a1a9c0bd-785a-478f-a19e-9eb48fae0bd6"/>
    <s v="audio"/>
    <x v="9"/>
    <s v="https://socialbuzz.cdn.com/content/storage/61b45c79-c23b-4bbd-a4fe-0bb3611486c7"/>
    <s v="love"/>
    <d v="2020-12-09T04:15:25"/>
    <s v="positive"/>
    <n v="65"/>
  </r>
  <r>
    <n v="131"/>
    <s v="61b45c79-c23b-4bbd-a4fe-0bb3611486c7"/>
    <s v="a1a9c0bd-785a-478f-a19e-9eb48fae0bd6"/>
    <s v="audio"/>
    <x v="9"/>
    <s v="https://socialbuzz.cdn.com/content/storage/61b45c79-c23b-4bbd-a4fe-0bb3611486c7"/>
    <s v="peeking"/>
    <d v="2021-01-21T06:51:02"/>
    <s v="neutral"/>
    <n v="35"/>
  </r>
  <r>
    <n v="131"/>
    <s v="61b45c79-c23b-4bbd-a4fe-0bb3611486c7"/>
    <s v="a1a9c0bd-785a-478f-a19e-9eb48fae0bd6"/>
    <s v="audio"/>
    <x v="9"/>
    <s v="https://socialbuzz.cdn.com/content/storage/61b45c79-c23b-4bbd-a4fe-0bb3611486c7"/>
    <s v="indifferent"/>
    <d v="2021-03-20T01:19:03"/>
    <s v="neutral"/>
    <n v="20"/>
  </r>
  <r>
    <n v="131"/>
    <s v="61b45c79-c23b-4bbd-a4fe-0bb3611486c7"/>
    <s v="a1a9c0bd-785a-478f-a19e-9eb48fae0bd6"/>
    <s v="audio"/>
    <x v="9"/>
    <s v="https://socialbuzz.cdn.com/content/storage/61b45c79-c23b-4bbd-a4fe-0bb3611486c7"/>
    <s v="indifferent"/>
    <d v="2020-06-19T08:20:24"/>
    <s v="neutral"/>
    <n v="20"/>
  </r>
  <r>
    <n v="131"/>
    <s v="61b45c79-c23b-4bbd-a4fe-0bb3611486c7"/>
    <s v="a1a9c0bd-785a-478f-a19e-9eb48fae0bd6"/>
    <s v="audio"/>
    <x v="9"/>
    <s v="https://socialbuzz.cdn.com/content/storage/61b45c79-c23b-4bbd-a4fe-0bb3611486c7"/>
    <s v="peeking"/>
    <d v="2020-12-16T15:44:30"/>
    <s v="neutral"/>
    <n v="35"/>
  </r>
  <r>
    <n v="131"/>
    <s v="61b45c79-c23b-4bbd-a4fe-0bb3611486c7"/>
    <s v="a1a9c0bd-785a-478f-a19e-9eb48fae0bd6"/>
    <s v="audio"/>
    <x v="9"/>
    <s v="https://socialbuzz.cdn.com/content/storage/61b45c79-c23b-4bbd-a4fe-0bb3611486c7"/>
    <s v="adore"/>
    <d v="2021-03-10T03:48:17"/>
    <s v="positive"/>
    <n v="72"/>
  </r>
  <r>
    <n v="131"/>
    <s v="61b45c79-c23b-4bbd-a4fe-0bb3611486c7"/>
    <s v="a1a9c0bd-785a-478f-a19e-9eb48fae0bd6"/>
    <s v="audio"/>
    <x v="9"/>
    <s v="https://socialbuzz.cdn.com/content/storage/61b45c79-c23b-4bbd-a4fe-0bb3611486c7"/>
    <s v="interested"/>
    <d v="2021-01-16T16:07:27"/>
    <s v="positive"/>
    <n v="30"/>
  </r>
  <r>
    <n v="131"/>
    <s v="61b45c79-c23b-4bbd-a4fe-0bb3611486c7"/>
    <s v="a1a9c0bd-785a-478f-a19e-9eb48fae0bd6"/>
    <s v="audio"/>
    <x v="9"/>
    <s v="https://socialbuzz.cdn.com/content/storage/61b45c79-c23b-4bbd-a4fe-0bb3611486c7"/>
    <s v="like"/>
    <d v="2020-07-03T17:27:06"/>
    <s v="positive"/>
    <n v="50"/>
  </r>
  <r>
    <n v="131"/>
    <s v="61b45c79-c23b-4bbd-a4fe-0bb3611486c7"/>
    <s v="a1a9c0bd-785a-478f-a19e-9eb48fae0bd6"/>
    <s v="audio"/>
    <x v="9"/>
    <s v="https://socialbuzz.cdn.com/content/storage/61b45c79-c23b-4bbd-a4fe-0bb3611486c7"/>
    <s v="super love"/>
    <d v="2020-11-23T13:22:09"/>
    <s v="positive"/>
    <n v="75"/>
  </r>
  <r>
    <n v="131"/>
    <s v="61b45c79-c23b-4bbd-a4fe-0bb3611486c7"/>
    <s v="a1a9c0bd-785a-478f-a19e-9eb48fae0bd6"/>
    <s v="audio"/>
    <x v="9"/>
    <s v="https://socialbuzz.cdn.com/content/storage/61b45c79-c23b-4bbd-a4fe-0bb3611486c7"/>
    <s v="love"/>
    <d v="2021-05-15T14:34:41"/>
    <s v="positive"/>
    <n v="65"/>
  </r>
  <r>
    <n v="131"/>
    <s v="61b45c79-c23b-4bbd-a4fe-0bb3611486c7"/>
    <s v="a1a9c0bd-785a-478f-a19e-9eb48fae0bd6"/>
    <s v="audio"/>
    <x v="9"/>
    <s v="https://socialbuzz.cdn.com/content/storage/61b45c79-c23b-4bbd-a4fe-0bb3611486c7"/>
    <s v="heart"/>
    <d v="2021-06-15T03:20:43"/>
    <s v="positive"/>
    <n v="60"/>
  </r>
  <r>
    <n v="131"/>
    <s v="61b45c79-c23b-4bbd-a4fe-0bb3611486c7"/>
    <s v="a1a9c0bd-785a-478f-a19e-9eb48fae0bd6"/>
    <s v="audio"/>
    <x v="9"/>
    <s v="https://socialbuzz.cdn.com/content/storage/61b45c79-c23b-4bbd-a4fe-0bb3611486c7"/>
    <s v="want"/>
    <d v="2020-10-02T04:37:01"/>
    <s v="positive"/>
    <n v="70"/>
  </r>
  <r>
    <n v="131"/>
    <s v="61b45c79-c23b-4bbd-a4fe-0bb3611486c7"/>
    <s v="a1a9c0bd-785a-478f-a19e-9eb48fae0bd6"/>
    <s v="audio"/>
    <x v="9"/>
    <s v="https://socialbuzz.cdn.com/content/storage/61b45c79-c23b-4bbd-a4fe-0bb3611486c7"/>
    <s v="indifferent"/>
    <d v="2020-06-23T02:28:28"/>
    <s v="neutral"/>
    <n v="20"/>
  </r>
  <r>
    <n v="131"/>
    <s v="61b45c79-c23b-4bbd-a4fe-0bb3611486c7"/>
    <s v="a1a9c0bd-785a-478f-a19e-9eb48fae0bd6"/>
    <s v="audio"/>
    <x v="9"/>
    <s v="https://socialbuzz.cdn.com/content/storage/61b45c79-c23b-4bbd-a4fe-0bb3611486c7"/>
    <s v="super love"/>
    <d v="2020-07-16T06:39:00"/>
    <s v="positive"/>
    <n v="75"/>
  </r>
  <r>
    <n v="131"/>
    <s v="61b45c79-c23b-4bbd-a4fe-0bb3611486c7"/>
    <s v="a1a9c0bd-785a-478f-a19e-9eb48fae0bd6"/>
    <s v="audio"/>
    <x v="9"/>
    <s v="https://socialbuzz.cdn.com/content/storage/61b45c79-c23b-4bbd-a4fe-0bb3611486c7"/>
    <s v="like"/>
    <d v="2020-08-20T09:47:38"/>
    <s v="positive"/>
    <n v="50"/>
  </r>
  <r>
    <n v="131"/>
    <s v="61b45c79-c23b-4bbd-a4fe-0bb3611486c7"/>
    <s v="a1a9c0bd-785a-478f-a19e-9eb48fae0bd6"/>
    <s v="audio"/>
    <x v="9"/>
    <s v="https://socialbuzz.cdn.com/content/storage/61b45c79-c23b-4bbd-a4fe-0bb3611486c7"/>
    <s v="dislike"/>
    <d v="2020-12-22T15:25:31"/>
    <s v="negative"/>
    <n v="10"/>
  </r>
  <r>
    <n v="132"/>
    <s v="2c511a63-5eb5-422f-8483-c9fcf9a29b55"/>
    <s v="007a1366-a46f-40f1-9ba5-01245aeaf20f"/>
    <s v="GIF"/>
    <x v="2"/>
    <s v="https://socialbuzz.cdn.com/content/storage/2c511a63-5eb5-422f-8483-c9fcf9a29b55"/>
    <s v=""/>
    <d v="2020-08-27T22:35:55"/>
    <m/>
    <m/>
  </r>
  <r>
    <n v="132"/>
    <s v="2c511a63-5eb5-422f-8483-c9fcf9a29b55"/>
    <s v="007a1366-a46f-40f1-9ba5-01245aeaf20f"/>
    <s v="GIF"/>
    <x v="2"/>
    <s v="https://socialbuzz.cdn.com/content/storage/2c511a63-5eb5-422f-8483-c9fcf9a29b55"/>
    <s v="interested"/>
    <d v="2020-11-26T02:26:56"/>
    <s v="positive"/>
    <n v="30"/>
  </r>
  <r>
    <n v="132"/>
    <s v="2c511a63-5eb5-422f-8483-c9fcf9a29b55"/>
    <s v="007a1366-a46f-40f1-9ba5-01245aeaf20f"/>
    <s v="GIF"/>
    <x v="2"/>
    <s v="https://socialbuzz.cdn.com/content/storage/2c511a63-5eb5-422f-8483-c9fcf9a29b55"/>
    <s v="want"/>
    <d v="2020-12-05T03:55:09"/>
    <s v="positive"/>
    <n v="70"/>
  </r>
  <r>
    <n v="132"/>
    <s v="2c511a63-5eb5-422f-8483-c9fcf9a29b55"/>
    <s v="007a1366-a46f-40f1-9ba5-01245aeaf20f"/>
    <s v="GIF"/>
    <x v="2"/>
    <s v="https://socialbuzz.cdn.com/content/storage/2c511a63-5eb5-422f-8483-c9fcf9a29b55"/>
    <s v="interested"/>
    <d v="2020-11-28T04:00:44"/>
    <s v="positive"/>
    <n v="30"/>
  </r>
  <r>
    <n v="132"/>
    <s v="2c511a63-5eb5-422f-8483-c9fcf9a29b55"/>
    <s v="007a1366-a46f-40f1-9ba5-01245aeaf20f"/>
    <s v="GIF"/>
    <x v="2"/>
    <s v="https://socialbuzz.cdn.com/content/storage/2c511a63-5eb5-422f-8483-c9fcf9a29b55"/>
    <s v="super love"/>
    <d v="2020-07-23T04:14:59"/>
    <s v="positive"/>
    <n v="75"/>
  </r>
  <r>
    <n v="132"/>
    <s v="2c511a63-5eb5-422f-8483-c9fcf9a29b55"/>
    <s v="007a1366-a46f-40f1-9ba5-01245aeaf20f"/>
    <s v="GIF"/>
    <x v="2"/>
    <s v="https://socialbuzz.cdn.com/content/storage/2c511a63-5eb5-422f-8483-c9fcf9a29b55"/>
    <s v="peeking"/>
    <d v="2020-10-16T08:12:43"/>
    <s v="neutral"/>
    <n v="35"/>
  </r>
  <r>
    <n v="132"/>
    <s v="2c511a63-5eb5-422f-8483-c9fcf9a29b55"/>
    <s v="007a1366-a46f-40f1-9ba5-01245aeaf20f"/>
    <s v="GIF"/>
    <x v="2"/>
    <s v="https://socialbuzz.cdn.com/content/storage/2c511a63-5eb5-422f-8483-c9fcf9a29b55"/>
    <s v="adore"/>
    <d v="2021-05-23T22:02:49"/>
    <s v="positive"/>
    <n v="72"/>
  </r>
  <r>
    <n v="132"/>
    <s v="2c511a63-5eb5-422f-8483-c9fcf9a29b55"/>
    <s v="007a1366-a46f-40f1-9ba5-01245aeaf20f"/>
    <s v="GIF"/>
    <x v="2"/>
    <s v="https://socialbuzz.cdn.com/content/storage/2c511a63-5eb5-422f-8483-c9fcf9a29b55"/>
    <s v="interested"/>
    <d v="2021-06-13T06:27:05"/>
    <s v="positive"/>
    <n v="30"/>
  </r>
  <r>
    <n v="132"/>
    <s v="2c511a63-5eb5-422f-8483-c9fcf9a29b55"/>
    <s v="007a1366-a46f-40f1-9ba5-01245aeaf20f"/>
    <s v="GIF"/>
    <x v="2"/>
    <s v="https://socialbuzz.cdn.com/content/storage/2c511a63-5eb5-422f-8483-c9fcf9a29b55"/>
    <s v="heart"/>
    <d v="2020-12-06T00:59:35"/>
    <s v="positive"/>
    <n v="60"/>
  </r>
  <r>
    <n v="132"/>
    <s v="2c511a63-5eb5-422f-8483-c9fcf9a29b55"/>
    <s v="007a1366-a46f-40f1-9ba5-01245aeaf20f"/>
    <s v="GIF"/>
    <x v="2"/>
    <s v="https://socialbuzz.cdn.com/content/storage/2c511a63-5eb5-422f-8483-c9fcf9a29b55"/>
    <s v="scared"/>
    <d v="2020-08-17T05:42:11"/>
    <s v="negative"/>
    <n v="15"/>
  </r>
  <r>
    <n v="132"/>
    <s v="2c511a63-5eb5-422f-8483-c9fcf9a29b55"/>
    <s v="007a1366-a46f-40f1-9ba5-01245aeaf20f"/>
    <s v="GIF"/>
    <x v="2"/>
    <s v="https://socialbuzz.cdn.com/content/storage/2c511a63-5eb5-422f-8483-c9fcf9a29b55"/>
    <s v="indifferent"/>
    <d v="2021-01-28T00:46:33"/>
    <s v="neutral"/>
    <n v="20"/>
  </r>
  <r>
    <n v="132"/>
    <s v="2c511a63-5eb5-422f-8483-c9fcf9a29b55"/>
    <s v="007a1366-a46f-40f1-9ba5-01245aeaf20f"/>
    <s v="GIF"/>
    <x v="2"/>
    <s v="https://socialbuzz.cdn.com/content/storage/2c511a63-5eb5-422f-8483-c9fcf9a29b55"/>
    <s v="cherish"/>
    <d v="2021-04-19T11:12:42"/>
    <s v="positive"/>
    <n v="70"/>
  </r>
  <r>
    <n v="132"/>
    <s v="2c511a63-5eb5-422f-8483-c9fcf9a29b55"/>
    <s v="007a1366-a46f-40f1-9ba5-01245aeaf20f"/>
    <s v="GIF"/>
    <x v="2"/>
    <s v="https://socialbuzz.cdn.com/content/storage/2c511a63-5eb5-422f-8483-c9fcf9a29b55"/>
    <s v="peeking"/>
    <d v="2021-01-13T18:46:03"/>
    <s v="neutral"/>
    <n v="35"/>
  </r>
  <r>
    <n v="132"/>
    <s v="2c511a63-5eb5-422f-8483-c9fcf9a29b55"/>
    <s v="007a1366-a46f-40f1-9ba5-01245aeaf20f"/>
    <s v="GIF"/>
    <x v="2"/>
    <s v="https://socialbuzz.cdn.com/content/storage/2c511a63-5eb5-422f-8483-c9fcf9a29b55"/>
    <s v="disgust"/>
    <d v="2020-09-07T18:59:02"/>
    <s v="negative"/>
    <n v="0"/>
  </r>
  <r>
    <n v="132"/>
    <s v="2c511a63-5eb5-422f-8483-c9fcf9a29b55"/>
    <s v="007a1366-a46f-40f1-9ba5-01245aeaf20f"/>
    <s v="GIF"/>
    <x v="2"/>
    <s v="https://socialbuzz.cdn.com/content/storage/2c511a63-5eb5-422f-8483-c9fcf9a29b55"/>
    <s v="love"/>
    <d v="2021-06-01T05:18:00"/>
    <s v="positive"/>
    <n v="65"/>
  </r>
  <r>
    <n v="132"/>
    <s v="2c511a63-5eb5-422f-8483-c9fcf9a29b55"/>
    <s v="007a1366-a46f-40f1-9ba5-01245aeaf20f"/>
    <s v="GIF"/>
    <x v="2"/>
    <s v="https://socialbuzz.cdn.com/content/storage/2c511a63-5eb5-422f-8483-c9fcf9a29b55"/>
    <s v="love"/>
    <d v="2021-02-13T01:45:01"/>
    <s v="positive"/>
    <n v="65"/>
  </r>
  <r>
    <n v="132"/>
    <s v="2c511a63-5eb5-422f-8483-c9fcf9a29b55"/>
    <s v="007a1366-a46f-40f1-9ba5-01245aeaf20f"/>
    <s v="GIF"/>
    <x v="2"/>
    <s v="https://socialbuzz.cdn.com/content/storage/2c511a63-5eb5-422f-8483-c9fcf9a29b55"/>
    <s v="cherish"/>
    <d v="2020-12-11T15:47:39"/>
    <s v="positive"/>
    <n v="70"/>
  </r>
  <r>
    <n v="132"/>
    <s v="2c511a63-5eb5-422f-8483-c9fcf9a29b55"/>
    <s v="007a1366-a46f-40f1-9ba5-01245aeaf20f"/>
    <s v="GIF"/>
    <x v="2"/>
    <s v="https://socialbuzz.cdn.com/content/storage/2c511a63-5eb5-422f-8483-c9fcf9a29b55"/>
    <s v="super love"/>
    <d v="2020-11-14T23:27:37"/>
    <s v="positive"/>
    <n v="75"/>
  </r>
  <r>
    <n v="132"/>
    <s v="2c511a63-5eb5-422f-8483-c9fcf9a29b55"/>
    <s v="007a1366-a46f-40f1-9ba5-01245aeaf20f"/>
    <s v="GIF"/>
    <x v="2"/>
    <s v="https://socialbuzz.cdn.com/content/storage/2c511a63-5eb5-422f-8483-c9fcf9a29b55"/>
    <s v="want"/>
    <d v="2021-04-10T19:39:15"/>
    <s v="positive"/>
    <n v="70"/>
  </r>
  <r>
    <n v="133"/>
    <s v="edc4a60a-b5ba-4178-b99e-9d34ed92599c"/>
    <s v="57617bf3-b7d0-49cb-8d88-7d8346656397"/>
    <s v="audio"/>
    <x v="2"/>
    <s v="https://socialbuzz.cdn.com/content/storage/edc4a60a-b5ba-4178-b99e-9d34ed92599c"/>
    <s v=""/>
    <d v="2021-01-28T06:02:40"/>
    <m/>
    <m/>
  </r>
  <r>
    <n v="133"/>
    <s v="edc4a60a-b5ba-4178-b99e-9d34ed92599c"/>
    <s v="57617bf3-b7d0-49cb-8d88-7d8346656397"/>
    <s v="audio"/>
    <x v="2"/>
    <s v="https://socialbuzz.cdn.com/content/storage/edc4a60a-b5ba-4178-b99e-9d34ed92599c"/>
    <s v="peeking"/>
    <d v="2020-11-22T10:30:11"/>
    <s v="neutral"/>
    <n v="35"/>
  </r>
  <r>
    <n v="133"/>
    <s v="edc4a60a-b5ba-4178-b99e-9d34ed92599c"/>
    <s v="57617bf3-b7d0-49cb-8d88-7d8346656397"/>
    <s v="audio"/>
    <x v="2"/>
    <s v="https://socialbuzz.cdn.com/content/storage/edc4a60a-b5ba-4178-b99e-9d34ed92599c"/>
    <s v="worried"/>
    <d v="2020-09-15T05:11:25"/>
    <s v="negative"/>
    <n v="12"/>
  </r>
  <r>
    <n v="133"/>
    <s v="edc4a60a-b5ba-4178-b99e-9d34ed92599c"/>
    <s v="57617bf3-b7d0-49cb-8d88-7d8346656397"/>
    <s v="audio"/>
    <x v="2"/>
    <s v="https://socialbuzz.cdn.com/content/storage/edc4a60a-b5ba-4178-b99e-9d34ed92599c"/>
    <s v="heart"/>
    <d v="2021-06-07T14:04:12"/>
    <s v="positive"/>
    <n v="60"/>
  </r>
  <r>
    <n v="133"/>
    <s v="edc4a60a-b5ba-4178-b99e-9d34ed92599c"/>
    <s v="57617bf3-b7d0-49cb-8d88-7d8346656397"/>
    <s v="audio"/>
    <x v="2"/>
    <s v="https://socialbuzz.cdn.com/content/storage/edc4a60a-b5ba-4178-b99e-9d34ed92599c"/>
    <s v="scared"/>
    <d v="2021-01-27T09:23:59"/>
    <s v="negative"/>
    <n v="15"/>
  </r>
  <r>
    <n v="133"/>
    <s v="edc4a60a-b5ba-4178-b99e-9d34ed92599c"/>
    <s v="57617bf3-b7d0-49cb-8d88-7d8346656397"/>
    <s v="audio"/>
    <x v="2"/>
    <s v="https://socialbuzz.cdn.com/content/storage/edc4a60a-b5ba-4178-b99e-9d34ed92599c"/>
    <s v="love"/>
    <d v="2020-06-23T20:28:52"/>
    <s v="positive"/>
    <n v="65"/>
  </r>
  <r>
    <n v="133"/>
    <s v="edc4a60a-b5ba-4178-b99e-9d34ed92599c"/>
    <s v="57617bf3-b7d0-49cb-8d88-7d8346656397"/>
    <s v="audio"/>
    <x v="2"/>
    <s v="https://socialbuzz.cdn.com/content/storage/edc4a60a-b5ba-4178-b99e-9d34ed92599c"/>
    <s v="heart"/>
    <d v="2021-02-08T06:07:25"/>
    <s v="positive"/>
    <n v="60"/>
  </r>
  <r>
    <n v="133"/>
    <s v="edc4a60a-b5ba-4178-b99e-9d34ed92599c"/>
    <s v="57617bf3-b7d0-49cb-8d88-7d8346656397"/>
    <s v="audio"/>
    <x v="2"/>
    <s v="https://socialbuzz.cdn.com/content/storage/edc4a60a-b5ba-4178-b99e-9d34ed92599c"/>
    <s v="intrigued"/>
    <d v="2021-03-12T18:33:08"/>
    <s v="positive"/>
    <n v="45"/>
  </r>
  <r>
    <n v="133"/>
    <s v="edc4a60a-b5ba-4178-b99e-9d34ed92599c"/>
    <s v="57617bf3-b7d0-49cb-8d88-7d8346656397"/>
    <s v="audio"/>
    <x v="2"/>
    <s v="https://socialbuzz.cdn.com/content/storage/edc4a60a-b5ba-4178-b99e-9d34ed92599c"/>
    <s v="want"/>
    <d v="2020-08-22T20:27:24"/>
    <s v="positive"/>
    <n v="70"/>
  </r>
  <r>
    <n v="133"/>
    <s v="edc4a60a-b5ba-4178-b99e-9d34ed92599c"/>
    <s v="57617bf3-b7d0-49cb-8d88-7d8346656397"/>
    <s v="audio"/>
    <x v="2"/>
    <s v="https://socialbuzz.cdn.com/content/storage/edc4a60a-b5ba-4178-b99e-9d34ed92599c"/>
    <s v="intrigued"/>
    <d v="2021-01-01T22:46:11"/>
    <s v="positive"/>
    <n v="45"/>
  </r>
  <r>
    <n v="133"/>
    <s v="edc4a60a-b5ba-4178-b99e-9d34ed92599c"/>
    <s v="57617bf3-b7d0-49cb-8d88-7d8346656397"/>
    <s v="audio"/>
    <x v="2"/>
    <s v="https://socialbuzz.cdn.com/content/storage/edc4a60a-b5ba-4178-b99e-9d34ed92599c"/>
    <s v="super love"/>
    <d v="2020-10-16T23:55:43"/>
    <s v="positive"/>
    <n v="75"/>
  </r>
  <r>
    <n v="133"/>
    <s v="edc4a60a-b5ba-4178-b99e-9d34ed92599c"/>
    <s v="57617bf3-b7d0-49cb-8d88-7d8346656397"/>
    <s v="audio"/>
    <x v="2"/>
    <s v="https://socialbuzz.cdn.com/content/storage/edc4a60a-b5ba-4178-b99e-9d34ed92599c"/>
    <s v="dislike"/>
    <d v="2020-06-23T10:02:53"/>
    <s v="negative"/>
    <n v="10"/>
  </r>
  <r>
    <n v="133"/>
    <s v="edc4a60a-b5ba-4178-b99e-9d34ed92599c"/>
    <s v="57617bf3-b7d0-49cb-8d88-7d8346656397"/>
    <s v="audio"/>
    <x v="2"/>
    <s v="https://socialbuzz.cdn.com/content/storage/edc4a60a-b5ba-4178-b99e-9d34ed92599c"/>
    <s v="dislike"/>
    <d v="2021-03-20T10:59:39"/>
    <s v="negative"/>
    <n v="10"/>
  </r>
  <r>
    <n v="133"/>
    <s v="edc4a60a-b5ba-4178-b99e-9d34ed92599c"/>
    <s v="57617bf3-b7d0-49cb-8d88-7d8346656397"/>
    <s v="audio"/>
    <x v="2"/>
    <s v="https://socialbuzz.cdn.com/content/storage/edc4a60a-b5ba-4178-b99e-9d34ed92599c"/>
    <s v="love"/>
    <d v="2021-01-02T15:40:52"/>
    <s v="positive"/>
    <n v="65"/>
  </r>
  <r>
    <n v="133"/>
    <s v="edc4a60a-b5ba-4178-b99e-9d34ed92599c"/>
    <s v="57617bf3-b7d0-49cb-8d88-7d8346656397"/>
    <s v="audio"/>
    <x v="2"/>
    <s v="https://socialbuzz.cdn.com/content/storage/edc4a60a-b5ba-4178-b99e-9d34ed92599c"/>
    <s v="cherish"/>
    <d v="2021-02-27T13:35:43"/>
    <s v="positive"/>
    <n v="70"/>
  </r>
  <r>
    <n v="133"/>
    <s v="edc4a60a-b5ba-4178-b99e-9d34ed92599c"/>
    <s v="57617bf3-b7d0-49cb-8d88-7d8346656397"/>
    <s v="audio"/>
    <x v="2"/>
    <s v="https://socialbuzz.cdn.com/content/storage/edc4a60a-b5ba-4178-b99e-9d34ed92599c"/>
    <s v="indifferent"/>
    <d v="2020-09-01T00:53:42"/>
    <s v="neutral"/>
    <n v="20"/>
  </r>
  <r>
    <n v="133"/>
    <s v="edc4a60a-b5ba-4178-b99e-9d34ed92599c"/>
    <s v="57617bf3-b7d0-49cb-8d88-7d8346656397"/>
    <s v="audio"/>
    <x v="2"/>
    <s v="https://socialbuzz.cdn.com/content/storage/edc4a60a-b5ba-4178-b99e-9d34ed92599c"/>
    <s v="love"/>
    <d v="2020-10-13T03:33:53"/>
    <s v="positive"/>
    <n v="65"/>
  </r>
  <r>
    <n v="133"/>
    <s v="edc4a60a-b5ba-4178-b99e-9d34ed92599c"/>
    <s v="57617bf3-b7d0-49cb-8d88-7d8346656397"/>
    <s v="audio"/>
    <x v="2"/>
    <s v="https://socialbuzz.cdn.com/content/storage/edc4a60a-b5ba-4178-b99e-9d34ed92599c"/>
    <s v="cherish"/>
    <d v="2020-10-20T01:05:51"/>
    <s v="positive"/>
    <n v="70"/>
  </r>
  <r>
    <n v="133"/>
    <s v="edc4a60a-b5ba-4178-b99e-9d34ed92599c"/>
    <s v="57617bf3-b7d0-49cb-8d88-7d8346656397"/>
    <s v="audio"/>
    <x v="2"/>
    <s v="https://socialbuzz.cdn.com/content/storage/edc4a60a-b5ba-4178-b99e-9d34ed92599c"/>
    <s v="indifferent"/>
    <d v="2021-03-21T07:15:17"/>
    <s v="neutral"/>
    <n v="20"/>
  </r>
  <r>
    <n v="133"/>
    <s v="edc4a60a-b5ba-4178-b99e-9d34ed92599c"/>
    <s v="57617bf3-b7d0-49cb-8d88-7d8346656397"/>
    <s v="audio"/>
    <x v="2"/>
    <s v="https://socialbuzz.cdn.com/content/storage/edc4a60a-b5ba-4178-b99e-9d34ed92599c"/>
    <s v="worried"/>
    <d v="2021-04-28T20:58:54"/>
    <s v="negative"/>
    <n v="12"/>
  </r>
  <r>
    <n v="133"/>
    <s v="edc4a60a-b5ba-4178-b99e-9d34ed92599c"/>
    <s v="57617bf3-b7d0-49cb-8d88-7d8346656397"/>
    <s v="audio"/>
    <x v="2"/>
    <s v="https://socialbuzz.cdn.com/content/storage/edc4a60a-b5ba-4178-b99e-9d34ed92599c"/>
    <s v="love"/>
    <d v="2021-04-21T03:04:54"/>
    <s v="positive"/>
    <n v="65"/>
  </r>
  <r>
    <n v="133"/>
    <s v="edc4a60a-b5ba-4178-b99e-9d34ed92599c"/>
    <s v="57617bf3-b7d0-49cb-8d88-7d8346656397"/>
    <s v="audio"/>
    <x v="2"/>
    <s v="https://socialbuzz.cdn.com/content/storage/edc4a60a-b5ba-4178-b99e-9d34ed92599c"/>
    <s v="cherish"/>
    <d v="2021-02-28T12:17:18"/>
    <s v="positive"/>
    <n v="70"/>
  </r>
  <r>
    <n v="133"/>
    <s v="edc4a60a-b5ba-4178-b99e-9d34ed92599c"/>
    <s v="57617bf3-b7d0-49cb-8d88-7d8346656397"/>
    <s v="audio"/>
    <x v="2"/>
    <s v="https://socialbuzz.cdn.com/content/storage/edc4a60a-b5ba-4178-b99e-9d34ed92599c"/>
    <s v="love"/>
    <d v="2020-11-24T03:43:17"/>
    <s v="positive"/>
    <n v="65"/>
  </r>
  <r>
    <n v="133"/>
    <s v="edc4a60a-b5ba-4178-b99e-9d34ed92599c"/>
    <s v="57617bf3-b7d0-49cb-8d88-7d8346656397"/>
    <s v="audio"/>
    <x v="2"/>
    <s v="https://socialbuzz.cdn.com/content/storage/edc4a60a-b5ba-4178-b99e-9d34ed92599c"/>
    <s v="scared"/>
    <d v="2021-05-22T08:21:11"/>
    <s v="negative"/>
    <n v="15"/>
  </r>
  <r>
    <n v="133"/>
    <s v="edc4a60a-b5ba-4178-b99e-9d34ed92599c"/>
    <s v="57617bf3-b7d0-49cb-8d88-7d8346656397"/>
    <s v="audio"/>
    <x v="2"/>
    <s v="https://socialbuzz.cdn.com/content/storage/edc4a60a-b5ba-4178-b99e-9d34ed92599c"/>
    <s v="love"/>
    <d v="2020-08-03T15:47:26"/>
    <s v="positive"/>
    <n v="65"/>
  </r>
  <r>
    <n v="133"/>
    <s v="edc4a60a-b5ba-4178-b99e-9d34ed92599c"/>
    <s v="57617bf3-b7d0-49cb-8d88-7d8346656397"/>
    <s v="audio"/>
    <x v="2"/>
    <s v="https://socialbuzz.cdn.com/content/storage/edc4a60a-b5ba-4178-b99e-9d34ed92599c"/>
    <s v="indifferent"/>
    <d v="2020-07-19T17:11:55"/>
    <s v="neutral"/>
    <n v="20"/>
  </r>
  <r>
    <n v="133"/>
    <s v="edc4a60a-b5ba-4178-b99e-9d34ed92599c"/>
    <s v="57617bf3-b7d0-49cb-8d88-7d8346656397"/>
    <s v="audio"/>
    <x v="2"/>
    <s v="https://socialbuzz.cdn.com/content/storage/edc4a60a-b5ba-4178-b99e-9d34ed92599c"/>
    <s v="dislike"/>
    <d v="2020-08-10T19:38:41"/>
    <s v="negative"/>
    <n v="10"/>
  </r>
  <r>
    <n v="133"/>
    <s v="edc4a60a-b5ba-4178-b99e-9d34ed92599c"/>
    <s v="57617bf3-b7d0-49cb-8d88-7d8346656397"/>
    <s v="audio"/>
    <x v="2"/>
    <s v="https://socialbuzz.cdn.com/content/storage/edc4a60a-b5ba-4178-b99e-9d34ed92599c"/>
    <s v="heart"/>
    <d v="2020-11-23T06:16:15"/>
    <s v="positive"/>
    <n v="60"/>
  </r>
  <r>
    <n v="133"/>
    <s v="edc4a60a-b5ba-4178-b99e-9d34ed92599c"/>
    <s v="57617bf3-b7d0-49cb-8d88-7d8346656397"/>
    <s v="audio"/>
    <x v="2"/>
    <s v="https://socialbuzz.cdn.com/content/storage/edc4a60a-b5ba-4178-b99e-9d34ed92599c"/>
    <s v="want"/>
    <d v="2020-07-28T05:10:49"/>
    <s v="positive"/>
    <n v="70"/>
  </r>
  <r>
    <n v="133"/>
    <s v="edc4a60a-b5ba-4178-b99e-9d34ed92599c"/>
    <s v="57617bf3-b7d0-49cb-8d88-7d8346656397"/>
    <s v="audio"/>
    <x v="2"/>
    <s v="https://socialbuzz.cdn.com/content/storage/edc4a60a-b5ba-4178-b99e-9d34ed92599c"/>
    <s v="scared"/>
    <d v="2020-07-18T20:49:58"/>
    <s v="negative"/>
    <n v="15"/>
  </r>
  <r>
    <n v="133"/>
    <s v="edc4a60a-b5ba-4178-b99e-9d34ed92599c"/>
    <s v="57617bf3-b7d0-49cb-8d88-7d8346656397"/>
    <s v="audio"/>
    <x v="2"/>
    <s v="https://socialbuzz.cdn.com/content/storage/edc4a60a-b5ba-4178-b99e-9d34ed92599c"/>
    <s v="intrigued"/>
    <d v="2020-08-11T20:34:26"/>
    <s v="positive"/>
    <n v="45"/>
  </r>
  <r>
    <n v="133"/>
    <s v="edc4a60a-b5ba-4178-b99e-9d34ed92599c"/>
    <s v="57617bf3-b7d0-49cb-8d88-7d8346656397"/>
    <s v="audio"/>
    <x v="2"/>
    <s v="https://socialbuzz.cdn.com/content/storage/edc4a60a-b5ba-4178-b99e-9d34ed92599c"/>
    <s v="adore"/>
    <d v="2020-09-18T02:35:05"/>
    <s v="positive"/>
    <n v="72"/>
  </r>
  <r>
    <n v="133"/>
    <s v="edc4a60a-b5ba-4178-b99e-9d34ed92599c"/>
    <s v="57617bf3-b7d0-49cb-8d88-7d8346656397"/>
    <s v="audio"/>
    <x v="2"/>
    <s v="https://socialbuzz.cdn.com/content/storage/edc4a60a-b5ba-4178-b99e-9d34ed92599c"/>
    <s v="indifferent"/>
    <d v="2020-10-22T09:39:39"/>
    <s v="neutral"/>
    <n v="20"/>
  </r>
  <r>
    <n v="133"/>
    <s v="edc4a60a-b5ba-4178-b99e-9d34ed92599c"/>
    <s v="57617bf3-b7d0-49cb-8d88-7d8346656397"/>
    <s v="audio"/>
    <x v="2"/>
    <s v="https://socialbuzz.cdn.com/content/storage/edc4a60a-b5ba-4178-b99e-9d34ed92599c"/>
    <s v="want"/>
    <d v="2020-12-01T19:12:21"/>
    <s v="positive"/>
    <n v="70"/>
  </r>
  <r>
    <n v="133"/>
    <s v="edc4a60a-b5ba-4178-b99e-9d34ed92599c"/>
    <s v="57617bf3-b7d0-49cb-8d88-7d8346656397"/>
    <s v="audio"/>
    <x v="2"/>
    <s v="https://socialbuzz.cdn.com/content/storage/edc4a60a-b5ba-4178-b99e-9d34ed92599c"/>
    <s v="interested"/>
    <d v="2020-09-13T15:49:33"/>
    <s v="positive"/>
    <n v="30"/>
  </r>
  <r>
    <n v="133"/>
    <s v="edc4a60a-b5ba-4178-b99e-9d34ed92599c"/>
    <s v="57617bf3-b7d0-49cb-8d88-7d8346656397"/>
    <s v="audio"/>
    <x v="2"/>
    <s v="https://socialbuzz.cdn.com/content/storage/edc4a60a-b5ba-4178-b99e-9d34ed92599c"/>
    <s v="cherish"/>
    <d v="2020-06-25T22:23:56"/>
    <s v="positive"/>
    <n v="70"/>
  </r>
  <r>
    <n v="133"/>
    <s v="edc4a60a-b5ba-4178-b99e-9d34ed92599c"/>
    <s v="57617bf3-b7d0-49cb-8d88-7d8346656397"/>
    <s v="audio"/>
    <x v="2"/>
    <s v="https://socialbuzz.cdn.com/content/storage/edc4a60a-b5ba-4178-b99e-9d34ed92599c"/>
    <s v="intrigued"/>
    <d v="2020-08-02T22:04:09"/>
    <s v="positive"/>
    <n v="45"/>
  </r>
  <r>
    <n v="133"/>
    <s v="edc4a60a-b5ba-4178-b99e-9d34ed92599c"/>
    <s v="57617bf3-b7d0-49cb-8d88-7d8346656397"/>
    <s v="audio"/>
    <x v="2"/>
    <s v="https://socialbuzz.cdn.com/content/storage/edc4a60a-b5ba-4178-b99e-9d34ed92599c"/>
    <s v="super love"/>
    <d v="2020-07-22T18:49:16"/>
    <s v="positive"/>
    <n v="75"/>
  </r>
  <r>
    <n v="133"/>
    <s v="edc4a60a-b5ba-4178-b99e-9d34ed92599c"/>
    <s v="57617bf3-b7d0-49cb-8d88-7d8346656397"/>
    <s v="audio"/>
    <x v="2"/>
    <s v="https://socialbuzz.cdn.com/content/storage/edc4a60a-b5ba-4178-b99e-9d34ed92599c"/>
    <s v="super love"/>
    <d v="2020-08-25T12:23:06"/>
    <s v="positive"/>
    <n v="75"/>
  </r>
  <r>
    <n v="133"/>
    <s v="edc4a60a-b5ba-4178-b99e-9d34ed92599c"/>
    <s v="57617bf3-b7d0-49cb-8d88-7d8346656397"/>
    <s v="audio"/>
    <x v="2"/>
    <s v="https://socialbuzz.cdn.com/content/storage/edc4a60a-b5ba-4178-b99e-9d34ed92599c"/>
    <s v="disgust"/>
    <d v="2020-07-08T13:41:02"/>
    <s v="negative"/>
    <n v="0"/>
  </r>
  <r>
    <n v="133"/>
    <s v="edc4a60a-b5ba-4178-b99e-9d34ed92599c"/>
    <s v="57617bf3-b7d0-49cb-8d88-7d8346656397"/>
    <s v="audio"/>
    <x v="2"/>
    <s v="https://socialbuzz.cdn.com/content/storage/edc4a60a-b5ba-4178-b99e-9d34ed92599c"/>
    <s v="scared"/>
    <d v="2021-03-02T04:17:58"/>
    <s v="negative"/>
    <n v="15"/>
  </r>
  <r>
    <n v="133"/>
    <s v="edc4a60a-b5ba-4178-b99e-9d34ed92599c"/>
    <s v="57617bf3-b7d0-49cb-8d88-7d8346656397"/>
    <s v="audio"/>
    <x v="2"/>
    <s v="https://socialbuzz.cdn.com/content/storage/edc4a60a-b5ba-4178-b99e-9d34ed92599c"/>
    <s v="interested"/>
    <d v="2020-07-03T07:19:38"/>
    <s v="positive"/>
    <n v="30"/>
  </r>
  <r>
    <n v="133"/>
    <s v="edc4a60a-b5ba-4178-b99e-9d34ed92599c"/>
    <s v="57617bf3-b7d0-49cb-8d88-7d8346656397"/>
    <s v="audio"/>
    <x v="2"/>
    <s v="https://socialbuzz.cdn.com/content/storage/edc4a60a-b5ba-4178-b99e-9d34ed92599c"/>
    <s v="super love"/>
    <d v="2020-12-04T08:13:04"/>
    <s v="positive"/>
    <n v="75"/>
  </r>
  <r>
    <n v="133"/>
    <s v="edc4a60a-b5ba-4178-b99e-9d34ed92599c"/>
    <s v="57617bf3-b7d0-49cb-8d88-7d8346656397"/>
    <s v="audio"/>
    <x v="2"/>
    <s v="https://socialbuzz.cdn.com/content/storage/edc4a60a-b5ba-4178-b99e-9d34ed92599c"/>
    <s v="heart"/>
    <d v="2020-08-22T22:34:51"/>
    <s v="positive"/>
    <n v="60"/>
  </r>
  <r>
    <n v="133"/>
    <s v="edc4a60a-b5ba-4178-b99e-9d34ed92599c"/>
    <s v="57617bf3-b7d0-49cb-8d88-7d8346656397"/>
    <s v="audio"/>
    <x v="2"/>
    <s v="https://socialbuzz.cdn.com/content/storage/edc4a60a-b5ba-4178-b99e-9d34ed92599c"/>
    <s v="peeking"/>
    <d v="2020-09-05T21:01:14"/>
    <s v="neutral"/>
    <n v="35"/>
  </r>
  <r>
    <n v="133"/>
    <s v="edc4a60a-b5ba-4178-b99e-9d34ed92599c"/>
    <s v="57617bf3-b7d0-49cb-8d88-7d8346656397"/>
    <s v="audio"/>
    <x v="2"/>
    <s v="https://socialbuzz.cdn.com/content/storage/edc4a60a-b5ba-4178-b99e-9d34ed92599c"/>
    <s v="adore"/>
    <d v="2021-06-11T08:08:07"/>
    <s v="positive"/>
    <n v="72"/>
  </r>
  <r>
    <n v="134"/>
    <s v="2cbbdbf6-b34e-4fbb-bdc6-904e61f91ce7"/>
    <s v="7a85fbc6-253f-4552-9f4a-c1a332e14fa5"/>
    <s v="photo"/>
    <x v="14"/>
    <s v="https://socialbuzz.cdn.com/content/storage/2cbbdbf6-b34e-4fbb-bdc6-904e61f91ce7"/>
    <s v=""/>
    <d v="2020-11-17T16:05:03"/>
    <m/>
    <m/>
  </r>
  <r>
    <n v="134"/>
    <s v="2cbbdbf6-b34e-4fbb-bdc6-904e61f91ce7"/>
    <s v="7a85fbc6-253f-4552-9f4a-c1a332e14fa5"/>
    <s v="photo"/>
    <x v="14"/>
    <s v="https://socialbuzz.cdn.com/content/storage/2cbbdbf6-b34e-4fbb-bdc6-904e61f91ce7"/>
    <s v="hate"/>
    <d v="2020-08-30T10:16:32"/>
    <s v="negative"/>
    <n v="5"/>
  </r>
  <r>
    <n v="134"/>
    <s v="2cbbdbf6-b34e-4fbb-bdc6-904e61f91ce7"/>
    <s v="7a85fbc6-253f-4552-9f4a-c1a332e14fa5"/>
    <s v="photo"/>
    <x v="14"/>
    <s v="https://socialbuzz.cdn.com/content/storage/2cbbdbf6-b34e-4fbb-bdc6-904e61f91ce7"/>
    <s v="peeking"/>
    <d v="2020-07-24T01:16:11"/>
    <s v="neutral"/>
    <n v="35"/>
  </r>
  <r>
    <n v="134"/>
    <s v="2cbbdbf6-b34e-4fbb-bdc6-904e61f91ce7"/>
    <s v="7a85fbc6-253f-4552-9f4a-c1a332e14fa5"/>
    <s v="photo"/>
    <x v="14"/>
    <s v="https://socialbuzz.cdn.com/content/storage/2cbbdbf6-b34e-4fbb-bdc6-904e61f91ce7"/>
    <s v="indifferent"/>
    <d v="2020-10-05T08:08:05"/>
    <s v="neutral"/>
    <n v="20"/>
  </r>
  <r>
    <n v="134"/>
    <s v="2cbbdbf6-b34e-4fbb-bdc6-904e61f91ce7"/>
    <s v="7a85fbc6-253f-4552-9f4a-c1a332e14fa5"/>
    <s v="photo"/>
    <x v="14"/>
    <s v="https://socialbuzz.cdn.com/content/storage/2cbbdbf6-b34e-4fbb-bdc6-904e61f91ce7"/>
    <s v="scared"/>
    <d v="2020-07-01T12:15:33"/>
    <s v="negative"/>
    <n v="15"/>
  </r>
  <r>
    <n v="134"/>
    <s v="2cbbdbf6-b34e-4fbb-bdc6-904e61f91ce7"/>
    <s v="7a85fbc6-253f-4552-9f4a-c1a332e14fa5"/>
    <s v="photo"/>
    <x v="14"/>
    <s v="https://socialbuzz.cdn.com/content/storage/2cbbdbf6-b34e-4fbb-bdc6-904e61f91ce7"/>
    <s v="adore"/>
    <d v="2020-10-12T14:17:09"/>
    <s v="positive"/>
    <n v="72"/>
  </r>
  <r>
    <n v="134"/>
    <s v="2cbbdbf6-b34e-4fbb-bdc6-904e61f91ce7"/>
    <s v="7a85fbc6-253f-4552-9f4a-c1a332e14fa5"/>
    <s v="photo"/>
    <x v="14"/>
    <s v="https://socialbuzz.cdn.com/content/storage/2cbbdbf6-b34e-4fbb-bdc6-904e61f91ce7"/>
    <s v="heart"/>
    <d v="2020-06-28T11:50:31"/>
    <s v="positive"/>
    <n v="60"/>
  </r>
  <r>
    <n v="134"/>
    <s v="2cbbdbf6-b34e-4fbb-bdc6-904e61f91ce7"/>
    <s v="7a85fbc6-253f-4552-9f4a-c1a332e14fa5"/>
    <s v="photo"/>
    <x v="14"/>
    <s v="https://socialbuzz.cdn.com/content/storage/2cbbdbf6-b34e-4fbb-bdc6-904e61f91ce7"/>
    <s v="super love"/>
    <d v="2021-03-03T03:06:37"/>
    <s v="positive"/>
    <n v="75"/>
  </r>
  <r>
    <n v="134"/>
    <s v="2cbbdbf6-b34e-4fbb-bdc6-904e61f91ce7"/>
    <s v="7a85fbc6-253f-4552-9f4a-c1a332e14fa5"/>
    <s v="photo"/>
    <x v="14"/>
    <s v="https://socialbuzz.cdn.com/content/storage/2cbbdbf6-b34e-4fbb-bdc6-904e61f91ce7"/>
    <s v="peeking"/>
    <d v="2020-11-23T23:20:38"/>
    <s v="neutral"/>
    <n v="35"/>
  </r>
  <r>
    <n v="134"/>
    <s v="2cbbdbf6-b34e-4fbb-bdc6-904e61f91ce7"/>
    <s v="7a85fbc6-253f-4552-9f4a-c1a332e14fa5"/>
    <s v="photo"/>
    <x v="14"/>
    <s v="https://socialbuzz.cdn.com/content/storage/2cbbdbf6-b34e-4fbb-bdc6-904e61f91ce7"/>
    <s v="scared"/>
    <d v="2021-01-07T14:49:14"/>
    <s v="negative"/>
    <n v="15"/>
  </r>
  <r>
    <n v="134"/>
    <s v="2cbbdbf6-b34e-4fbb-bdc6-904e61f91ce7"/>
    <s v="7a85fbc6-253f-4552-9f4a-c1a332e14fa5"/>
    <s v="photo"/>
    <x v="14"/>
    <s v="https://socialbuzz.cdn.com/content/storage/2cbbdbf6-b34e-4fbb-bdc6-904e61f91ce7"/>
    <s v="hate"/>
    <d v="2021-02-17T15:52:10"/>
    <s v="negative"/>
    <n v="5"/>
  </r>
  <r>
    <n v="134"/>
    <s v="2cbbdbf6-b34e-4fbb-bdc6-904e61f91ce7"/>
    <s v="7a85fbc6-253f-4552-9f4a-c1a332e14fa5"/>
    <s v="photo"/>
    <x v="14"/>
    <s v="https://socialbuzz.cdn.com/content/storage/2cbbdbf6-b34e-4fbb-bdc6-904e61f91ce7"/>
    <s v="love"/>
    <d v="2020-06-28T21:16:03"/>
    <s v="positive"/>
    <n v="65"/>
  </r>
  <r>
    <n v="134"/>
    <s v="2cbbdbf6-b34e-4fbb-bdc6-904e61f91ce7"/>
    <s v="7a85fbc6-253f-4552-9f4a-c1a332e14fa5"/>
    <s v="photo"/>
    <x v="14"/>
    <s v="https://socialbuzz.cdn.com/content/storage/2cbbdbf6-b34e-4fbb-bdc6-904e61f91ce7"/>
    <s v="hate"/>
    <d v="2020-11-17T18:49:13"/>
    <s v="negative"/>
    <n v="5"/>
  </r>
  <r>
    <n v="134"/>
    <s v="2cbbdbf6-b34e-4fbb-bdc6-904e61f91ce7"/>
    <s v="7a85fbc6-253f-4552-9f4a-c1a332e14fa5"/>
    <s v="photo"/>
    <x v="14"/>
    <s v="https://socialbuzz.cdn.com/content/storage/2cbbdbf6-b34e-4fbb-bdc6-904e61f91ce7"/>
    <s v="intrigued"/>
    <d v="2021-01-16T23:06:10"/>
    <s v="positive"/>
    <n v="45"/>
  </r>
  <r>
    <n v="134"/>
    <s v="2cbbdbf6-b34e-4fbb-bdc6-904e61f91ce7"/>
    <s v="7a85fbc6-253f-4552-9f4a-c1a332e14fa5"/>
    <s v="photo"/>
    <x v="14"/>
    <s v="https://socialbuzz.cdn.com/content/storage/2cbbdbf6-b34e-4fbb-bdc6-904e61f91ce7"/>
    <s v="disgust"/>
    <d v="2020-12-26T08:14:19"/>
    <s v="negative"/>
    <n v="0"/>
  </r>
  <r>
    <n v="134"/>
    <s v="2cbbdbf6-b34e-4fbb-bdc6-904e61f91ce7"/>
    <s v="7a85fbc6-253f-4552-9f4a-c1a332e14fa5"/>
    <s v="photo"/>
    <x v="14"/>
    <s v="https://socialbuzz.cdn.com/content/storage/2cbbdbf6-b34e-4fbb-bdc6-904e61f91ce7"/>
    <s v="hate"/>
    <d v="2021-06-06T16:13:02"/>
    <s v="negative"/>
    <n v="5"/>
  </r>
  <r>
    <n v="134"/>
    <s v="2cbbdbf6-b34e-4fbb-bdc6-904e61f91ce7"/>
    <s v="7a85fbc6-253f-4552-9f4a-c1a332e14fa5"/>
    <s v="photo"/>
    <x v="14"/>
    <s v="https://socialbuzz.cdn.com/content/storage/2cbbdbf6-b34e-4fbb-bdc6-904e61f91ce7"/>
    <s v="indifferent"/>
    <d v="2021-01-20T12:57:21"/>
    <s v="neutral"/>
    <n v="20"/>
  </r>
  <r>
    <n v="134"/>
    <s v="2cbbdbf6-b34e-4fbb-bdc6-904e61f91ce7"/>
    <s v="7a85fbc6-253f-4552-9f4a-c1a332e14fa5"/>
    <s v="photo"/>
    <x v="14"/>
    <s v="https://socialbuzz.cdn.com/content/storage/2cbbdbf6-b34e-4fbb-bdc6-904e61f91ce7"/>
    <s v="adore"/>
    <d v="2021-03-17T07:37:15"/>
    <s v="positive"/>
    <n v="72"/>
  </r>
  <r>
    <n v="134"/>
    <s v="2cbbdbf6-b34e-4fbb-bdc6-904e61f91ce7"/>
    <s v="7a85fbc6-253f-4552-9f4a-c1a332e14fa5"/>
    <s v="photo"/>
    <x v="14"/>
    <s v="https://socialbuzz.cdn.com/content/storage/2cbbdbf6-b34e-4fbb-bdc6-904e61f91ce7"/>
    <s v="scared"/>
    <d v="2020-06-26T06:25:20"/>
    <s v="negative"/>
    <n v="15"/>
  </r>
  <r>
    <n v="134"/>
    <s v="2cbbdbf6-b34e-4fbb-bdc6-904e61f91ce7"/>
    <s v="7a85fbc6-253f-4552-9f4a-c1a332e14fa5"/>
    <s v="photo"/>
    <x v="14"/>
    <s v="https://socialbuzz.cdn.com/content/storage/2cbbdbf6-b34e-4fbb-bdc6-904e61f91ce7"/>
    <s v="hate"/>
    <d v="2021-01-16T22:57:41"/>
    <s v="negative"/>
    <n v="5"/>
  </r>
  <r>
    <n v="134"/>
    <s v="2cbbdbf6-b34e-4fbb-bdc6-904e61f91ce7"/>
    <s v="7a85fbc6-253f-4552-9f4a-c1a332e14fa5"/>
    <s v="photo"/>
    <x v="14"/>
    <s v="https://socialbuzz.cdn.com/content/storage/2cbbdbf6-b34e-4fbb-bdc6-904e61f91ce7"/>
    <s v="super love"/>
    <d v="2021-04-16T16:12:38"/>
    <s v="positive"/>
    <n v="75"/>
  </r>
  <r>
    <n v="134"/>
    <s v="2cbbdbf6-b34e-4fbb-bdc6-904e61f91ce7"/>
    <s v="7a85fbc6-253f-4552-9f4a-c1a332e14fa5"/>
    <s v="photo"/>
    <x v="14"/>
    <s v="https://socialbuzz.cdn.com/content/storage/2cbbdbf6-b34e-4fbb-bdc6-904e61f91ce7"/>
    <s v="peeking"/>
    <d v="2020-06-21T10:39:08"/>
    <s v="neutral"/>
    <n v="35"/>
  </r>
  <r>
    <n v="134"/>
    <s v="2cbbdbf6-b34e-4fbb-bdc6-904e61f91ce7"/>
    <s v="7a85fbc6-253f-4552-9f4a-c1a332e14fa5"/>
    <s v="photo"/>
    <x v="14"/>
    <s v="https://socialbuzz.cdn.com/content/storage/2cbbdbf6-b34e-4fbb-bdc6-904e61f91ce7"/>
    <s v="super love"/>
    <d v="2020-06-27T02:17:42"/>
    <s v="positive"/>
    <n v="75"/>
  </r>
  <r>
    <n v="134"/>
    <s v="2cbbdbf6-b34e-4fbb-bdc6-904e61f91ce7"/>
    <s v="7a85fbc6-253f-4552-9f4a-c1a332e14fa5"/>
    <s v="photo"/>
    <x v="14"/>
    <s v="https://socialbuzz.cdn.com/content/storage/2cbbdbf6-b34e-4fbb-bdc6-904e61f91ce7"/>
    <s v="like"/>
    <d v="2020-12-09T08:18:38"/>
    <s v="positive"/>
    <n v="50"/>
  </r>
  <r>
    <n v="134"/>
    <s v="2cbbdbf6-b34e-4fbb-bdc6-904e61f91ce7"/>
    <s v="7a85fbc6-253f-4552-9f4a-c1a332e14fa5"/>
    <s v="photo"/>
    <x v="14"/>
    <s v="https://socialbuzz.cdn.com/content/storage/2cbbdbf6-b34e-4fbb-bdc6-904e61f91ce7"/>
    <s v="indifferent"/>
    <d v="2021-02-26T17:32:42"/>
    <s v="neutral"/>
    <n v="20"/>
  </r>
  <r>
    <n v="134"/>
    <s v="2cbbdbf6-b34e-4fbb-bdc6-904e61f91ce7"/>
    <s v="7a85fbc6-253f-4552-9f4a-c1a332e14fa5"/>
    <s v="photo"/>
    <x v="14"/>
    <s v="https://socialbuzz.cdn.com/content/storage/2cbbdbf6-b34e-4fbb-bdc6-904e61f91ce7"/>
    <s v="disgust"/>
    <d v="2020-11-14T00:40:44"/>
    <s v="negative"/>
    <n v="0"/>
  </r>
  <r>
    <n v="134"/>
    <s v="2cbbdbf6-b34e-4fbb-bdc6-904e61f91ce7"/>
    <s v="7a85fbc6-253f-4552-9f4a-c1a332e14fa5"/>
    <s v="photo"/>
    <x v="14"/>
    <s v="https://socialbuzz.cdn.com/content/storage/2cbbdbf6-b34e-4fbb-bdc6-904e61f91ce7"/>
    <s v="scared"/>
    <d v="2020-12-04T19:16:15"/>
    <s v="negative"/>
    <n v="15"/>
  </r>
  <r>
    <n v="134"/>
    <s v="2cbbdbf6-b34e-4fbb-bdc6-904e61f91ce7"/>
    <s v="7a85fbc6-253f-4552-9f4a-c1a332e14fa5"/>
    <s v="photo"/>
    <x v="14"/>
    <s v="https://socialbuzz.cdn.com/content/storage/2cbbdbf6-b34e-4fbb-bdc6-904e61f91ce7"/>
    <s v="hate"/>
    <d v="2021-05-27T18:33:14"/>
    <s v="negative"/>
    <n v="5"/>
  </r>
  <r>
    <n v="134"/>
    <s v="2cbbdbf6-b34e-4fbb-bdc6-904e61f91ce7"/>
    <s v="7a85fbc6-253f-4552-9f4a-c1a332e14fa5"/>
    <s v="photo"/>
    <x v="14"/>
    <s v="https://socialbuzz.cdn.com/content/storage/2cbbdbf6-b34e-4fbb-bdc6-904e61f91ce7"/>
    <s v="scared"/>
    <d v="2021-02-06T08:50:52"/>
    <s v="negative"/>
    <n v="15"/>
  </r>
  <r>
    <n v="134"/>
    <s v="2cbbdbf6-b34e-4fbb-bdc6-904e61f91ce7"/>
    <s v="7a85fbc6-253f-4552-9f4a-c1a332e14fa5"/>
    <s v="photo"/>
    <x v="14"/>
    <s v="https://socialbuzz.cdn.com/content/storage/2cbbdbf6-b34e-4fbb-bdc6-904e61f91ce7"/>
    <s v="peeking"/>
    <d v="2020-06-27T04:59:53"/>
    <s v="neutral"/>
    <n v="35"/>
  </r>
  <r>
    <n v="134"/>
    <s v="2cbbdbf6-b34e-4fbb-bdc6-904e61f91ce7"/>
    <s v="7a85fbc6-253f-4552-9f4a-c1a332e14fa5"/>
    <s v="photo"/>
    <x v="14"/>
    <s v="https://socialbuzz.cdn.com/content/storage/2cbbdbf6-b34e-4fbb-bdc6-904e61f91ce7"/>
    <s v="like"/>
    <d v="2020-07-10T04:39:38"/>
    <s v="positive"/>
    <n v="50"/>
  </r>
  <r>
    <n v="134"/>
    <s v="2cbbdbf6-b34e-4fbb-bdc6-904e61f91ce7"/>
    <s v="7a85fbc6-253f-4552-9f4a-c1a332e14fa5"/>
    <s v="photo"/>
    <x v="14"/>
    <s v="https://socialbuzz.cdn.com/content/storage/2cbbdbf6-b34e-4fbb-bdc6-904e61f91ce7"/>
    <s v="like"/>
    <d v="2020-11-29T14:54:18"/>
    <s v="positive"/>
    <n v="50"/>
  </r>
  <r>
    <n v="134"/>
    <s v="2cbbdbf6-b34e-4fbb-bdc6-904e61f91ce7"/>
    <s v="7a85fbc6-253f-4552-9f4a-c1a332e14fa5"/>
    <s v="photo"/>
    <x v="14"/>
    <s v="https://socialbuzz.cdn.com/content/storage/2cbbdbf6-b34e-4fbb-bdc6-904e61f91ce7"/>
    <s v="indifferent"/>
    <d v="2020-08-12T16:37:59"/>
    <s v="neutral"/>
    <n v="20"/>
  </r>
  <r>
    <n v="134"/>
    <s v="2cbbdbf6-b34e-4fbb-bdc6-904e61f91ce7"/>
    <s v="7a85fbc6-253f-4552-9f4a-c1a332e14fa5"/>
    <s v="photo"/>
    <x v="14"/>
    <s v="https://socialbuzz.cdn.com/content/storage/2cbbdbf6-b34e-4fbb-bdc6-904e61f91ce7"/>
    <s v="super love"/>
    <d v="2020-11-13T05:59:17"/>
    <s v="positive"/>
    <n v="75"/>
  </r>
  <r>
    <n v="134"/>
    <s v="2cbbdbf6-b34e-4fbb-bdc6-904e61f91ce7"/>
    <s v="7a85fbc6-253f-4552-9f4a-c1a332e14fa5"/>
    <s v="photo"/>
    <x v="14"/>
    <s v="https://socialbuzz.cdn.com/content/storage/2cbbdbf6-b34e-4fbb-bdc6-904e61f91ce7"/>
    <s v="worried"/>
    <d v="2021-04-06T06:10:16"/>
    <s v="negative"/>
    <n v="12"/>
  </r>
  <r>
    <n v="134"/>
    <s v="2cbbdbf6-b34e-4fbb-bdc6-904e61f91ce7"/>
    <s v="7a85fbc6-253f-4552-9f4a-c1a332e14fa5"/>
    <s v="photo"/>
    <x v="14"/>
    <s v="https://socialbuzz.cdn.com/content/storage/2cbbdbf6-b34e-4fbb-bdc6-904e61f91ce7"/>
    <s v="want"/>
    <d v="2020-07-24T02:26:47"/>
    <s v="positive"/>
    <n v="70"/>
  </r>
  <r>
    <n v="134"/>
    <s v="2cbbdbf6-b34e-4fbb-bdc6-904e61f91ce7"/>
    <s v="7a85fbc6-253f-4552-9f4a-c1a332e14fa5"/>
    <s v="photo"/>
    <x v="14"/>
    <s v="https://socialbuzz.cdn.com/content/storage/2cbbdbf6-b34e-4fbb-bdc6-904e61f91ce7"/>
    <s v="disgust"/>
    <d v="2021-05-25T15:23:34"/>
    <s v="negative"/>
    <n v="0"/>
  </r>
  <r>
    <n v="134"/>
    <s v="2cbbdbf6-b34e-4fbb-bdc6-904e61f91ce7"/>
    <s v="7a85fbc6-253f-4552-9f4a-c1a332e14fa5"/>
    <s v="photo"/>
    <x v="14"/>
    <s v="https://socialbuzz.cdn.com/content/storage/2cbbdbf6-b34e-4fbb-bdc6-904e61f91ce7"/>
    <s v="adore"/>
    <d v="2020-09-11T23:04:00"/>
    <s v="positive"/>
    <n v="72"/>
  </r>
  <r>
    <n v="135"/>
    <s v="e51b00b8-49d4-4909-9f25-8e9a06e28728"/>
    <s v="e74edcea-5db4-4412-a4ce-eb7c5adc314a"/>
    <s v="video"/>
    <x v="6"/>
    <s v=""/>
    <s v=""/>
    <d v="2020-06-28T15:10:27"/>
    <m/>
    <m/>
  </r>
  <r>
    <n v="135"/>
    <s v="e51b00b8-49d4-4909-9f25-8e9a06e28728"/>
    <s v="e74edcea-5db4-4412-a4ce-eb7c5adc314a"/>
    <s v="video"/>
    <x v="6"/>
    <s v=""/>
    <s v="love"/>
    <d v="2021-01-31T11:57:14"/>
    <s v="positive"/>
    <n v="65"/>
  </r>
  <r>
    <n v="135"/>
    <s v="e51b00b8-49d4-4909-9f25-8e9a06e28728"/>
    <s v="e74edcea-5db4-4412-a4ce-eb7c5adc314a"/>
    <s v="video"/>
    <x v="6"/>
    <s v=""/>
    <s v="peeking"/>
    <d v="2021-04-03T08:10:13"/>
    <s v="neutral"/>
    <n v="35"/>
  </r>
  <r>
    <n v="135"/>
    <s v="e51b00b8-49d4-4909-9f25-8e9a06e28728"/>
    <s v="e74edcea-5db4-4412-a4ce-eb7c5adc314a"/>
    <s v="video"/>
    <x v="6"/>
    <s v=""/>
    <s v="peeking"/>
    <d v="2020-07-18T10:27:49"/>
    <s v="neutral"/>
    <n v="35"/>
  </r>
  <r>
    <n v="135"/>
    <s v="e51b00b8-49d4-4909-9f25-8e9a06e28728"/>
    <s v="e74edcea-5db4-4412-a4ce-eb7c5adc314a"/>
    <s v="video"/>
    <x v="6"/>
    <s v=""/>
    <s v="cherish"/>
    <d v="2021-02-24T06:20:22"/>
    <s v="positive"/>
    <n v="70"/>
  </r>
  <r>
    <n v="135"/>
    <s v="e51b00b8-49d4-4909-9f25-8e9a06e28728"/>
    <s v="e74edcea-5db4-4412-a4ce-eb7c5adc314a"/>
    <s v="video"/>
    <x v="6"/>
    <s v=""/>
    <s v="disgust"/>
    <d v="2021-04-28T23:43:21"/>
    <s v="negative"/>
    <n v="0"/>
  </r>
  <r>
    <n v="135"/>
    <s v="e51b00b8-49d4-4909-9f25-8e9a06e28728"/>
    <s v="e74edcea-5db4-4412-a4ce-eb7c5adc314a"/>
    <s v="video"/>
    <x v="6"/>
    <s v=""/>
    <s v="heart"/>
    <d v="2020-12-15T22:28:26"/>
    <s v="positive"/>
    <n v="60"/>
  </r>
  <r>
    <n v="135"/>
    <s v="e51b00b8-49d4-4909-9f25-8e9a06e28728"/>
    <s v="e74edcea-5db4-4412-a4ce-eb7c5adc314a"/>
    <s v="video"/>
    <x v="6"/>
    <s v=""/>
    <s v="disgust"/>
    <d v="2020-09-03T05:09:18"/>
    <s v="negative"/>
    <n v="0"/>
  </r>
  <r>
    <n v="135"/>
    <s v="e51b00b8-49d4-4909-9f25-8e9a06e28728"/>
    <s v="e74edcea-5db4-4412-a4ce-eb7c5adc314a"/>
    <s v="video"/>
    <x v="6"/>
    <s v=""/>
    <s v="intrigued"/>
    <d v="2021-01-22T02:29:53"/>
    <s v="positive"/>
    <n v="45"/>
  </r>
  <r>
    <n v="135"/>
    <s v="e51b00b8-49d4-4909-9f25-8e9a06e28728"/>
    <s v="e74edcea-5db4-4412-a4ce-eb7c5adc314a"/>
    <s v="video"/>
    <x v="6"/>
    <s v=""/>
    <s v="like"/>
    <d v="2021-05-07T14:22:44"/>
    <s v="positive"/>
    <n v="50"/>
  </r>
  <r>
    <n v="135"/>
    <s v="e51b00b8-49d4-4909-9f25-8e9a06e28728"/>
    <s v="e74edcea-5db4-4412-a4ce-eb7c5adc314a"/>
    <s v="video"/>
    <x v="6"/>
    <s v=""/>
    <s v="cherish"/>
    <d v="2020-09-27T03:04:59"/>
    <s v="positive"/>
    <n v="70"/>
  </r>
  <r>
    <n v="135"/>
    <s v="e51b00b8-49d4-4909-9f25-8e9a06e28728"/>
    <s v="e74edcea-5db4-4412-a4ce-eb7c5adc314a"/>
    <s v="video"/>
    <x v="6"/>
    <s v=""/>
    <s v="want"/>
    <d v="2020-12-12T14:42:43"/>
    <s v="positive"/>
    <n v="70"/>
  </r>
  <r>
    <n v="135"/>
    <s v="e51b00b8-49d4-4909-9f25-8e9a06e28728"/>
    <s v="e74edcea-5db4-4412-a4ce-eb7c5adc314a"/>
    <s v="video"/>
    <x v="6"/>
    <s v=""/>
    <s v="cherish"/>
    <d v="2020-09-20T20:33:40"/>
    <s v="positive"/>
    <n v="70"/>
  </r>
  <r>
    <n v="135"/>
    <s v="e51b00b8-49d4-4909-9f25-8e9a06e28728"/>
    <s v="e74edcea-5db4-4412-a4ce-eb7c5adc314a"/>
    <s v="video"/>
    <x v="6"/>
    <s v=""/>
    <s v="scared"/>
    <d v="2021-04-06T02:40:05"/>
    <s v="negative"/>
    <n v="15"/>
  </r>
  <r>
    <n v="135"/>
    <s v="e51b00b8-49d4-4909-9f25-8e9a06e28728"/>
    <s v="e74edcea-5db4-4412-a4ce-eb7c5adc314a"/>
    <s v="video"/>
    <x v="6"/>
    <s v=""/>
    <s v="heart"/>
    <d v="2021-05-05T05:31:36"/>
    <s v="positive"/>
    <n v="60"/>
  </r>
  <r>
    <n v="135"/>
    <s v="e51b00b8-49d4-4909-9f25-8e9a06e28728"/>
    <s v="e74edcea-5db4-4412-a4ce-eb7c5adc314a"/>
    <s v="video"/>
    <x v="6"/>
    <s v=""/>
    <s v="want"/>
    <d v="2021-02-12T21:31:52"/>
    <s v="positive"/>
    <n v="70"/>
  </r>
  <r>
    <n v="136"/>
    <s v="509a5fb0-9bb2-4809-9f90-18ae007acc94"/>
    <s v="64b82ed5-80dc-4fbb-9dfc-d7e037684f0e"/>
    <s v="video"/>
    <x v="5"/>
    <s v="https://socialbuzz.cdn.com/content/storage/509a5fb0-9bb2-4809-9f90-18ae007acc94"/>
    <s v=""/>
    <d v="2020-12-28T02:08:26"/>
    <m/>
    <m/>
  </r>
  <r>
    <n v="136"/>
    <s v="509a5fb0-9bb2-4809-9f90-18ae007acc94"/>
    <s v="64b82ed5-80dc-4fbb-9dfc-d7e037684f0e"/>
    <s v="video"/>
    <x v="5"/>
    <s v="https://socialbuzz.cdn.com/content/storage/509a5fb0-9bb2-4809-9f90-18ae007acc94"/>
    <s v="adore"/>
    <d v="2020-06-26T19:40:53"/>
    <s v="positive"/>
    <n v="72"/>
  </r>
  <r>
    <n v="136"/>
    <s v="509a5fb0-9bb2-4809-9f90-18ae007acc94"/>
    <s v="64b82ed5-80dc-4fbb-9dfc-d7e037684f0e"/>
    <s v="video"/>
    <x v="5"/>
    <s v="https://socialbuzz.cdn.com/content/storage/509a5fb0-9bb2-4809-9f90-18ae007acc94"/>
    <s v="indifferent"/>
    <d v="2021-02-09T05:17:24"/>
    <s v="neutral"/>
    <n v="20"/>
  </r>
  <r>
    <n v="136"/>
    <s v="509a5fb0-9bb2-4809-9f90-18ae007acc94"/>
    <s v="64b82ed5-80dc-4fbb-9dfc-d7e037684f0e"/>
    <s v="video"/>
    <x v="5"/>
    <s v="https://socialbuzz.cdn.com/content/storage/509a5fb0-9bb2-4809-9f90-18ae007acc94"/>
    <s v="adore"/>
    <d v="2021-06-17T14:49:19"/>
    <s v="positive"/>
    <n v="72"/>
  </r>
  <r>
    <n v="136"/>
    <s v="509a5fb0-9bb2-4809-9f90-18ae007acc94"/>
    <s v="64b82ed5-80dc-4fbb-9dfc-d7e037684f0e"/>
    <s v="video"/>
    <x v="5"/>
    <s v="https://socialbuzz.cdn.com/content/storage/509a5fb0-9bb2-4809-9f90-18ae007acc94"/>
    <s v="disgust"/>
    <d v="2020-10-16T08:30:30"/>
    <s v="negative"/>
    <n v="0"/>
  </r>
  <r>
    <n v="136"/>
    <s v="509a5fb0-9bb2-4809-9f90-18ae007acc94"/>
    <s v="64b82ed5-80dc-4fbb-9dfc-d7e037684f0e"/>
    <s v="video"/>
    <x v="5"/>
    <s v="https://socialbuzz.cdn.com/content/storage/509a5fb0-9bb2-4809-9f90-18ae007acc94"/>
    <s v="interested"/>
    <d v="2020-08-01T13:31:11"/>
    <s v="positive"/>
    <n v="30"/>
  </r>
  <r>
    <n v="136"/>
    <s v="509a5fb0-9bb2-4809-9f90-18ae007acc94"/>
    <s v="64b82ed5-80dc-4fbb-9dfc-d7e037684f0e"/>
    <s v="video"/>
    <x v="5"/>
    <s v="https://socialbuzz.cdn.com/content/storage/509a5fb0-9bb2-4809-9f90-18ae007acc94"/>
    <s v="scared"/>
    <d v="2021-03-08T14:16:46"/>
    <s v="negative"/>
    <n v="15"/>
  </r>
  <r>
    <n v="136"/>
    <s v="509a5fb0-9bb2-4809-9f90-18ae007acc94"/>
    <s v="64b82ed5-80dc-4fbb-9dfc-d7e037684f0e"/>
    <s v="video"/>
    <x v="5"/>
    <s v="https://socialbuzz.cdn.com/content/storage/509a5fb0-9bb2-4809-9f90-18ae007acc94"/>
    <s v="intrigued"/>
    <d v="2020-09-24T05:05:03"/>
    <s v="positive"/>
    <n v="45"/>
  </r>
  <r>
    <n v="136"/>
    <s v="509a5fb0-9bb2-4809-9f90-18ae007acc94"/>
    <s v="64b82ed5-80dc-4fbb-9dfc-d7e037684f0e"/>
    <s v="video"/>
    <x v="5"/>
    <s v="https://socialbuzz.cdn.com/content/storage/509a5fb0-9bb2-4809-9f90-18ae007acc94"/>
    <s v="worried"/>
    <d v="2020-12-13T17:47:05"/>
    <s v="negative"/>
    <n v="12"/>
  </r>
  <r>
    <n v="136"/>
    <s v="509a5fb0-9bb2-4809-9f90-18ae007acc94"/>
    <s v="64b82ed5-80dc-4fbb-9dfc-d7e037684f0e"/>
    <s v="video"/>
    <x v="5"/>
    <s v="https://socialbuzz.cdn.com/content/storage/509a5fb0-9bb2-4809-9f90-18ae007acc94"/>
    <s v="super love"/>
    <d v="2020-09-01T06:34:19"/>
    <s v="positive"/>
    <n v="75"/>
  </r>
  <r>
    <n v="136"/>
    <s v="509a5fb0-9bb2-4809-9f90-18ae007acc94"/>
    <s v="64b82ed5-80dc-4fbb-9dfc-d7e037684f0e"/>
    <s v="video"/>
    <x v="5"/>
    <s v="https://socialbuzz.cdn.com/content/storage/509a5fb0-9bb2-4809-9f90-18ae007acc94"/>
    <s v="hate"/>
    <d v="2021-01-11T01:21:39"/>
    <s v="negative"/>
    <n v="5"/>
  </r>
  <r>
    <n v="136"/>
    <s v="509a5fb0-9bb2-4809-9f90-18ae007acc94"/>
    <s v="64b82ed5-80dc-4fbb-9dfc-d7e037684f0e"/>
    <s v="video"/>
    <x v="5"/>
    <s v="https://socialbuzz.cdn.com/content/storage/509a5fb0-9bb2-4809-9f90-18ae007acc94"/>
    <s v="dislike"/>
    <d v="2020-12-01T06:01:09"/>
    <s v="negative"/>
    <n v="10"/>
  </r>
  <r>
    <n v="136"/>
    <s v="509a5fb0-9bb2-4809-9f90-18ae007acc94"/>
    <s v="64b82ed5-80dc-4fbb-9dfc-d7e037684f0e"/>
    <s v="video"/>
    <x v="5"/>
    <s v="https://socialbuzz.cdn.com/content/storage/509a5fb0-9bb2-4809-9f90-18ae007acc94"/>
    <s v="scared"/>
    <d v="2020-07-23T19:13:13"/>
    <s v="negative"/>
    <n v="15"/>
  </r>
  <r>
    <n v="136"/>
    <s v="509a5fb0-9bb2-4809-9f90-18ae007acc94"/>
    <s v="64b82ed5-80dc-4fbb-9dfc-d7e037684f0e"/>
    <s v="video"/>
    <x v="5"/>
    <s v="https://socialbuzz.cdn.com/content/storage/509a5fb0-9bb2-4809-9f90-18ae007acc94"/>
    <s v="hate"/>
    <d v="2020-08-27T02:00:37"/>
    <s v="negative"/>
    <n v="5"/>
  </r>
  <r>
    <n v="136"/>
    <s v="509a5fb0-9bb2-4809-9f90-18ae007acc94"/>
    <s v="64b82ed5-80dc-4fbb-9dfc-d7e037684f0e"/>
    <s v="video"/>
    <x v="5"/>
    <s v="https://socialbuzz.cdn.com/content/storage/509a5fb0-9bb2-4809-9f90-18ae007acc94"/>
    <s v="super love"/>
    <d v="2021-05-21T16:24:56"/>
    <s v="positive"/>
    <n v="75"/>
  </r>
  <r>
    <n v="136"/>
    <s v="509a5fb0-9bb2-4809-9f90-18ae007acc94"/>
    <s v="64b82ed5-80dc-4fbb-9dfc-d7e037684f0e"/>
    <s v="video"/>
    <x v="5"/>
    <s v="https://socialbuzz.cdn.com/content/storage/509a5fb0-9bb2-4809-9f90-18ae007acc94"/>
    <s v="want"/>
    <d v="2020-09-09T06:56:54"/>
    <s v="positive"/>
    <n v="70"/>
  </r>
  <r>
    <n v="136"/>
    <s v="509a5fb0-9bb2-4809-9f90-18ae007acc94"/>
    <s v="64b82ed5-80dc-4fbb-9dfc-d7e037684f0e"/>
    <s v="video"/>
    <x v="5"/>
    <s v="https://socialbuzz.cdn.com/content/storage/509a5fb0-9bb2-4809-9f90-18ae007acc94"/>
    <s v="love"/>
    <d v="2020-09-26T10:52:09"/>
    <s v="positive"/>
    <n v="65"/>
  </r>
  <r>
    <n v="136"/>
    <s v="509a5fb0-9bb2-4809-9f90-18ae007acc94"/>
    <s v="64b82ed5-80dc-4fbb-9dfc-d7e037684f0e"/>
    <s v="video"/>
    <x v="5"/>
    <s v="https://socialbuzz.cdn.com/content/storage/509a5fb0-9bb2-4809-9f90-18ae007acc94"/>
    <s v="peeking"/>
    <d v="2020-12-07T10:11:16"/>
    <s v="neutral"/>
    <n v="35"/>
  </r>
  <r>
    <n v="136"/>
    <s v="509a5fb0-9bb2-4809-9f90-18ae007acc94"/>
    <s v="64b82ed5-80dc-4fbb-9dfc-d7e037684f0e"/>
    <s v="video"/>
    <x v="5"/>
    <s v="https://socialbuzz.cdn.com/content/storage/509a5fb0-9bb2-4809-9f90-18ae007acc94"/>
    <s v="interested"/>
    <d v="2020-08-16T10:14:07"/>
    <s v="positive"/>
    <n v="30"/>
  </r>
  <r>
    <n v="136"/>
    <s v="509a5fb0-9bb2-4809-9f90-18ae007acc94"/>
    <s v="64b82ed5-80dc-4fbb-9dfc-d7e037684f0e"/>
    <s v="video"/>
    <x v="5"/>
    <s v="https://socialbuzz.cdn.com/content/storage/509a5fb0-9bb2-4809-9f90-18ae007acc94"/>
    <s v="worried"/>
    <d v="2020-08-21T03:57:32"/>
    <s v="negative"/>
    <n v="12"/>
  </r>
  <r>
    <n v="136"/>
    <s v="509a5fb0-9bb2-4809-9f90-18ae007acc94"/>
    <s v="64b82ed5-80dc-4fbb-9dfc-d7e037684f0e"/>
    <s v="video"/>
    <x v="5"/>
    <s v="https://socialbuzz.cdn.com/content/storage/509a5fb0-9bb2-4809-9f90-18ae007acc94"/>
    <s v="cherish"/>
    <d v="2021-05-18T12:04:25"/>
    <s v="positive"/>
    <n v="70"/>
  </r>
  <r>
    <n v="136"/>
    <s v="509a5fb0-9bb2-4809-9f90-18ae007acc94"/>
    <s v="64b82ed5-80dc-4fbb-9dfc-d7e037684f0e"/>
    <s v="video"/>
    <x v="5"/>
    <s v="https://socialbuzz.cdn.com/content/storage/509a5fb0-9bb2-4809-9f90-18ae007acc94"/>
    <s v="like"/>
    <d v="2021-01-02T10:56:27"/>
    <s v="positive"/>
    <n v="50"/>
  </r>
  <r>
    <n v="136"/>
    <s v="509a5fb0-9bb2-4809-9f90-18ae007acc94"/>
    <s v="64b82ed5-80dc-4fbb-9dfc-d7e037684f0e"/>
    <s v="video"/>
    <x v="5"/>
    <s v="https://socialbuzz.cdn.com/content/storage/509a5fb0-9bb2-4809-9f90-18ae007acc94"/>
    <s v="disgust"/>
    <d v="2021-05-10T15:05:14"/>
    <s v="negative"/>
    <n v="0"/>
  </r>
  <r>
    <n v="136"/>
    <s v="509a5fb0-9bb2-4809-9f90-18ae007acc94"/>
    <s v="64b82ed5-80dc-4fbb-9dfc-d7e037684f0e"/>
    <s v="video"/>
    <x v="5"/>
    <s v="https://socialbuzz.cdn.com/content/storage/509a5fb0-9bb2-4809-9f90-18ae007acc94"/>
    <s v="scared"/>
    <d v="2021-05-07T17:17:31"/>
    <s v="negative"/>
    <n v="15"/>
  </r>
  <r>
    <n v="136"/>
    <s v="509a5fb0-9bb2-4809-9f90-18ae007acc94"/>
    <s v="64b82ed5-80dc-4fbb-9dfc-d7e037684f0e"/>
    <s v="video"/>
    <x v="5"/>
    <s v="https://socialbuzz.cdn.com/content/storage/509a5fb0-9bb2-4809-9f90-18ae007acc94"/>
    <s v="love"/>
    <d v="2020-11-05T04:52:05"/>
    <s v="positive"/>
    <n v="65"/>
  </r>
  <r>
    <n v="136"/>
    <s v="509a5fb0-9bb2-4809-9f90-18ae007acc94"/>
    <s v="64b82ed5-80dc-4fbb-9dfc-d7e037684f0e"/>
    <s v="video"/>
    <x v="5"/>
    <s v="https://socialbuzz.cdn.com/content/storage/509a5fb0-9bb2-4809-9f90-18ae007acc94"/>
    <s v="disgust"/>
    <d v="2021-01-13T19:15:17"/>
    <s v="negative"/>
    <n v="0"/>
  </r>
  <r>
    <n v="136"/>
    <s v="509a5fb0-9bb2-4809-9f90-18ae007acc94"/>
    <s v="64b82ed5-80dc-4fbb-9dfc-d7e037684f0e"/>
    <s v="video"/>
    <x v="5"/>
    <s v="https://socialbuzz.cdn.com/content/storage/509a5fb0-9bb2-4809-9f90-18ae007acc94"/>
    <s v="cherish"/>
    <d v="2020-09-29T03:02:41"/>
    <s v="positive"/>
    <n v="70"/>
  </r>
  <r>
    <n v="136"/>
    <s v="509a5fb0-9bb2-4809-9f90-18ae007acc94"/>
    <s v="64b82ed5-80dc-4fbb-9dfc-d7e037684f0e"/>
    <s v="video"/>
    <x v="5"/>
    <s v="https://socialbuzz.cdn.com/content/storage/509a5fb0-9bb2-4809-9f90-18ae007acc94"/>
    <s v="heart"/>
    <d v="2021-05-05T18:20:16"/>
    <s v="positive"/>
    <n v="60"/>
  </r>
  <r>
    <n v="136"/>
    <s v="509a5fb0-9bb2-4809-9f90-18ae007acc94"/>
    <s v="64b82ed5-80dc-4fbb-9dfc-d7e037684f0e"/>
    <s v="video"/>
    <x v="5"/>
    <s v="https://socialbuzz.cdn.com/content/storage/509a5fb0-9bb2-4809-9f90-18ae007acc94"/>
    <s v="heart"/>
    <d v="2021-06-14T05:04:39"/>
    <s v="positive"/>
    <n v="60"/>
  </r>
  <r>
    <n v="136"/>
    <s v="509a5fb0-9bb2-4809-9f90-18ae007acc94"/>
    <s v="64b82ed5-80dc-4fbb-9dfc-d7e037684f0e"/>
    <s v="video"/>
    <x v="5"/>
    <s v="https://socialbuzz.cdn.com/content/storage/509a5fb0-9bb2-4809-9f90-18ae007acc94"/>
    <s v="heart"/>
    <d v="2020-08-01T01:52:35"/>
    <s v="positive"/>
    <n v="60"/>
  </r>
  <r>
    <n v="136"/>
    <s v="509a5fb0-9bb2-4809-9f90-18ae007acc94"/>
    <s v="64b82ed5-80dc-4fbb-9dfc-d7e037684f0e"/>
    <s v="video"/>
    <x v="5"/>
    <s v="https://socialbuzz.cdn.com/content/storage/509a5fb0-9bb2-4809-9f90-18ae007acc94"/>
    <s v="want"/>
    <d v="2021-06-08T22:20:46"/>
    <s v="positive"/>
    <n v="70"/>
  </r>
  <r>
    <n v="137"/>
    <s v="f1038e6c-5292-4e20-a866-675e1637d6b5"/>
    <s v="13f0db8a-152a-496f-a6e8-1ed6a90b8788"/>
    <s v="GIF"/>
    <x v="6"/>
    <s v="https://socialbuzz.cdn.com/content/storage/f1038e6c-5292-4e20-a866-675e1637d6b5"/>
    <s v=""/>
    <d v="2020-10-15T01:27:30"/>
    <m/>
    <m/>
  </r>
  <r>
    <n v="137"/>
    <s v="f1038e6c-5292-4e20-a866-675e1637d6b5"/>
    <s v="13f0db8a-152a-496f-a6e8-1ed6a90b8788"/>
    <s v="GIF"/>
    <x v="6"/>
    <s v="https://socialbuzz.cdn.com/content/storage/f1038e6c-5292-4e20-a866-675e1637d6b5"/>
    <s v="dislike"/>
    <d v="2020-12-27T22:02:53"/>
    <s v="negative"/>
    <n v="10"/>
  </r>
  <r>
    <n v="137"/>
    <s v="f1038e6c-5292-4e20-a866-675e1637d6b5"/>
    <s v="13f0db8a-152a-496f-a6e8-1ed6a90b8788"/>
    <s v="GIF"/>
    <x v="6"/>
    <s v="https://socialbuzz.cdn.com/content/storage/f1038e6c-5292-4e20-a866-675e1637d6b5"/>
    <s v="worried"/>
    <d v="2020-06-22T04:28:22"/>
    <s v="negative"/>
    <n v="12"/>
  </r>
  <r>
    <n v="137"/>
    <s v="f1038e6c-5292-4e20-a866-675e1637d6b5"/>
    <s v="13f0db8a-152a-496f-a6e8-1ed6a90b8788"/>
    <s v="GIF"/>
    <x v="6"/>
    <s v="https://socialbuzz.cdn.com/content/storage/f1038e6c-5292-4e20-a866-675e1637d6b5"/>
    <s v="worried"/>
    <d v="2021-05-14T06:29:43"/>
    <s v="negative"/>
    <n v="12"/>
  </r>
  <r>
    <n v="137"/>
    <s v="f1038e6c-5292-4e20-a866-675e1637d6b5"/>
    <s v="13f0db8a-152a-496f-a6e8-1ed6a90b8788"/>
    <s v="GIF"/>
    <x v="6"/>
    <s v="https://socialbuzz.cdn.com/content/storage/f1038e6c-5292-4e20-a866-675e1637d6b5"/>
    <s v="cherish"/>
    <d v="2020-09-01T12:38:42"/>
    <s v="positive"/>
    <n v="70"/>
  </r>
  <r>
    <n v="137"/>
    <s v="f1038e6c-5292-4e20-a866-675e1637d6b5"/>
    <s v="13f0db8a-152a-496f-a6e8-1ed6a90b8788"/>
    <s v="GIF"/>
    <x v="6"/>
    <s v="https://socialbuzz.cdn.com/content/storage/f1038e6c-5292-4e20-a866-675e1637d6b5"/>
    <s v="disgust"/>
    <d v="2020-06-20T06:53:17"/>
    <s v="negative"/>
    <n v="0"/>
  </r>
  <r>
    <n v="137"/>
    <s v="f1038e6c-5292-4e20-a866-675e1637d6b5"/>
    <s v="13f0db8a-152a-496f-a6e8-1ed6a90b8788"/>
    <s v="GIF"/>
    <x v="6"/>
    <s v="https://socialbuzz.cdn.com/content/storage/f1038e6c-5292-4e20-a866-675e1637d6b5"/>
    <s v="scared"/>
    <d v="2020-09-22T10:35:50"/>
    <s v="negative"/>
    <n v="15"/>
  </r>
  <r>
    <n v="137"/>
    <s v="f1038e6c-5292-4e20-a866-675e1637d6b5"/>
    <s v="13f0db8a-152a-496f-a6e8-1ed6a90b8788"/>
    <s v="GIF"/>
    <x v="6"/>
    <s v="https://socialbuzz.cdn.com/content/storage/f1038e6c-5292-4e20-a866-675e1637d6b5"/>
    <s v="cherish"/>
    <d v="2020-10-02T19:23:10"/>
    <s v="positive"/>
    <n v="70"/>
  </r>
  <r>
    <n v="137"/>
    <s v="f1038e6c-5292-4e20-a866-675e1637d6b5"/>
    <s v="13f0db8a-152a-496f-a6e8-1ed6a90b8788"/>
    <s v="GIF"/>
    <x v="6"/>
    <s v="https://socialbuzz.cdn.com/content/storage/f1038e6c-5292-4e20-a866-675e1637d6b5"/>
    <s v="heart"/>
    <d v="2020-08-23T18:37:20"/>
    <s v="positive"/>
    <n v="60"/>
  </r>
  <r>
    <n v="137"/>
    <s v="f1038e6c-5292-4e20-a866-675e1637d6b5"/>
    <s v="13f0db8a-152a-496f-a6e8-1ed6a90b8788"/>
    <s v="GIF"/>
    <x v="6"/>
    <s v="https://socialbuzz.cdn.com/content/storage/f1038e6c-5292-4e20-a866-675e1637d6b5"/>
    <s v="peeking"/>
    <d v="2021-06-18T05:40:08"/>
    <s v="neutral"/>
    <n v="35"/>
  </r>
  <r>
    <n v="137"/>
    <s v="f1038e6c-5292-4e20-a866-675e1637d6b5"/>
    <s v="13f0db8a-152a-496f-a6e8-1ed6a90b8788"/>
    <s v="GIF"/>
    <x v="6"/>
    <s v="https://socialbuzz.cdn.com/content/storage/f1038e6c-5292-4e20-a866-675e1637d6b5"/>
    <s v="disgust"/>
    <d v="2021-01-20T05:01:18"/>
    <s v="negative"/>
    <n v="0"/>
  </r>
  <r>
    <n v="137"/>
    <s v="f1038e6c-5292-4e20-a866-675e1637d6b5"/>
    <s v="13f0db8a-152a-496f-a6e8-1ed6a90b8788"/>
    <s v="GIF"/>
    <x v="6"/>
    <s v="https://socialbuzz.cdn.com/content/storage/f1038e6c-5292-4e20-a866-675e1637d6b5"/>
    <s v="like"/>
    <d v="2021-02-06T01:15:35"/>
    <s v="positive"/>
    <n v="50"/>
  </r>
  <r>
    <n v="137"/>
    <s v="f1038e6c-5292-4e20-a866-675e1637d6b5"/>
    <s v="13f0db8a-152a-496f-a6e8-1ed6a90b8788"/>
    <s v="GIF"/>
    <x v="6"/>
    <s v="https://socialbuzz.cdn.com/content/storage/f1038e6c-5292-4e20-a866-675e1637d6b5"/>
    <s v="dislike"/>
    <d v="2021-06-13T12:24:44"/>
    <s v="negative"/>
    <n v="10"/>
  </r>
  <r>
    <n v="137"/>
    <s v="f1038e6c-5292-4e20-a866-675e1637d6b5"/>
    <s v="13f0db8a-152a-496f-a6e8-1ed6a90b8788"/>
    <s v="GIF"/>
    <x v="6"/>
    <s v="https://socialbuzz.cdn.com/content/storage/f1038e6c-5292-4e20-a866-675e1637d6b5"/>
    <s v="dislike"/>
    <d v="2020-08-29T00:12:22"/>
    <s v="negative"/>
    <n v="10"/>
  </r>
  <r>
    <n v="137"/>
    <s v="f1038e6c-5292-4e20-a866-675e1637d6b5"/>
    <s v="13f0db8a-152a-496f-a6e8-1ed6a90b8788"/>
    <s v="GIF"/>
    <x v="6"/>
    <s v="https://socialbuzz.cdn.com/content/storage/f1038e6c-5292-4e20-a866-675e1637d6b5"/>
    <s v="intrigued"/>
    <d v="2020-08-18T03:51:39"/>
    <s v="positive"/>
    <n v="45"/>
  </r>
  <r>
    <n v="137"/>
    <s v="f1038e6c-5292-4e20-a866-675e1637d6b5"/>
    <s v="13f0db8a-152a-496f-a6e8-1ed6a90b8788"/>
    <s v="GIF"/>
    <x v="6"/>
    <s v="https://socialbuzz.cdn.com/content/storage/f1038e6c-5292-4e20-a866-675e1637d6b5"/>
    <s v="like"/>
    <d v="2020-06-18T14:43:40"/>
    <s v="positive"/>
    <n v="50"/>
  </r>
  <r>
    <n v="137"/>
    <s v="f1038e6c-5292-4e20-a866-675e1637d6b5"/>
    <s v="13f0db8a-152a-496f-a6e8-1ed6a90b8788"/>
    <s v="GIF"/>
    <x v="6"/>
    <s v="https://socialbuzz.cdn.com/content/storage/f1038e6c-5292-4e20-a866-675e1637d6b5"/>
    <s v="want"/>
    <d v="2020-10-18T20:23:42"/>
    <s v="positive"/>
    <n v="70"/>
  </r>
  <r>
    <n v="137"/>
    <s v="f1038e6c-5292-4e20-a866-675e1637d6b5"/>
    <s v="13f0db8a-152a-496f-a6e8-1ed6a90b8788"/>
    <s v="GIF"/>
    <x v="6"/>
    <s v="https://socialbuzz.cdn.com/content/storage/f1038e6c-5292-4e20-a866-675e1637d6b5"/>
    <s v="adore"/>
    <d v="2021-03-18T18:41:44"/>
    <s v="positive"/>
    <n v="72"/>
  </r>
  <r>
    <n v="137"/>
    <s v="f1038e6c-5292-4e20-a866-675e1637d6b5"/>
    <s v="13f0db8a-152a-496f-a6e8-1ed6a90b8788"/>
    <s v="GIF"/>
    <x v="6"/>
    <s v="https://socialbuzz.cdn.com/content/storage/f1038e6c-5292-4e20-a866-675e1637d6b5"/>
    <s v="want"/>
    <d v="2021-02-11T03:24:16"/>
    <s v="positive"/>
    <n v="70"/>
  </r>
  <r>
    <n v="137"/>
    <s v="f1038e6c-5292-4e20-a866-675e1637d6b5"/>
    <s v="13f0db8a-152a-496f-a6e8-1ed6a90b8788"/>
    <s v="GIF"/>
    <x v="6"/>
    <s v="https://socialbuzz.cdn.com/content/storage/f1038e6c-5292-4e20-a866-675e1637d6b5"/>
    <s v="heart"/>
    <d v="2021-03-24T16:35:17"/>
    <s v="positive"/>
    <n v="60"/>
  </r>
  <r>
    <n v="137"/>
    <s v="f1038e6c-5292-4e20-a866-675e1637d6b5"/>
    <s v="13f0db8a-152a-496f-a6e8-1ed6a90b8788"/>
    <s v="GIF"/>
    <x v="6"/>
    <s v="https://socialbuzz.cdn.com/content/storage/f1038e6c-5292-4e20-a866-675e1637d6b5"/>
    <s v="scared"/>
    <d v="2020-11-18T14:56:53"/>
    <s v="negative"/>
    <n v="15"/>
  </r>
  <r>
    <n v="137"/>
    <s v="f1038e6c-5292-4e20-a866-675e1637d6b5"/>
    <s v="13f0db8a-152a-496f-a6e8-1ed6a90b8788"/>
    <s v="GIF"/>
    <x v="6"/>
    <s v="https://socialbuzz.cdn.com/content/storage/f1038e6c-5292-4e20-a866-675e1637d6b5"/>
    <s v="cherish"/>
    <d v="2020-07-22T17:59:56"/>
    <s v="positive"/>
    <n v="70"/>
  </r>
  <r>
    <n v="137"/>
    <s v="f1038e6c-5292-4e20-a866-675e1637d6b5"/>
    <s v="13f0db8a-152a-496f-a6e8-1ed6a90b8788"/>
    <s v="GIF"/>
    <x v="6"/>
    <s v="https://socialbuzz.cdn.com/content/storage/f1038e6c-5292-4e20-a866-675e1637d6b5"/>
    <s v="indifferent"/>
    <d v="2020-08-15T12:01:58"/>
    <s v="neutral"/>
    <n v="20"/>
  </r>
  <r>
    <n v="137"/>
    <s v="f1038e6c-5292-4e20-a866-675e1637d6b5"/>
    <s v="13f0db8a-152a-496f-a6e8-1ed6a90b8788"/>
    <s v="GIF"/>
    <x v="6"/>
    <s v="https://socialbuzz.cdn.com/content/storage/f1038e6c-5292-4e20-a866-675e1637d6b5"/>
    <s v="heart"/>
    <d v="2020-12-07T11:01:17"/>
    <s v="positive"/>
    <n v="60"/>
  </r>
  <r>
    <n v="137"/>
    <s v="f1038e6c-5292-4e20-a866-675e1637d6b5"/>
    <s v="13f0db8a-152a-496f-a6e8-1ed6a90b8788"/>
    <s v="GIF"/>
    <x v="6"/>
    <s v="https://socialbuzz.cdn.com/content/storage/f1038e6c-5292-4e20-a866-675e1637d6b5"/>
    <s v="dislike"/>
    <d v="2020-09-15T07:23:13"/>
    <s v="negative"/>
    <n v="10"/>
  </r>
  <r>
    <n v="137"/>
    <s v="f1038e6c-5292-4e20-a866-675e1637d6b5"/>
    <s v="13f0db8a-152a-496f-a6e8-1ed6a90b8788"/>
    <s v="GIF"/>
    <x v="6"/>
    <s v="https://socialbuzz.cdn.com/content/storage/f1038e6c-5292-4e20-a866-675e1637d6b5"/>
    <s v="adore"/>
    <d v="2020-11-17T00:33:12"/>
    <s v="positive"/>
    <n v="72"/>
  </r>
  <r>
    <n v="137"/>
    <s v="f1038e6c-5292-4e20-a866-675e1637d6b5"/>
    <s v="13f0db8a-152a-496f-a6e8-1ed6a90b8788"/>
    <s v="GIF"/>
    <x v="6"/>
    <s v="https://socialbuzz.cdn.com/content/storage/f1038e6c-5292-4e20-a866-675e1637d6b5"/>
    <s v="scared"/>
    <d v="2020-08-19T21:52:52"/>
    <s v="negative"/>
    <n v="15"/>
  </r>
  <r>
    <n v="137"/>
    <s v="f1038e6c-5292-4e20-a866-675e1637d6b5"/>
    <s v="13f0db8a-152a-496f-a6e8-1ed6a90b8788"/>
    <s v="GIF"/>
    <x v="6"/>
    <s v="https://socialbuzz.cdn.com/content/storage/f1038e6c-5292-4e20-a866-675e1637d6b5"/>
    <s v="dislike"/>
    <d v="2021-05-21T00:15:06"/>
    <s v="negative"/>
    <n v="10"/>
  </r>
  <r>
    <n v="137"/>
    <s v="f1038e6c-5292-4e20-a866-675e1637d6b5"/>
    <s v="13f0db8a-152a-496f-a6e8-1ed6a90b8788"/>
    <s v="GIF"/>
    <x v="6"/>
    <s v="https://socialbuzz.cdn.com/content/storage/f1038e6c-5292-4e20-a866-675e1637d6b5"/>
    <s v="interested"/>
    <d v="2020-08-29T04:02:13"/>
    <s v="positive"/>
    <n v="30"/>
  </r>
  <r>
    <n v="137"/>
    <s v="f1038e6c-5292-4e20-a866-675e1637d6b5"/>
    <s v="13f0db8a-152a-496f-a6e8-1ed6a90b8788"/>
    <s v="GIF"/>
    <x v="6"/>
    <s v="https://socialbuzz.cdn.com/content/storage/f1038e6c-5292-4e20-a866-675e1637d6b5"/>
    <s v="heart"/>
    <d v="2021-02-24T15:49:23"/>
    <s v="positive"/>
    <n v="60"/>
  </r>
  <r>
    <n v="137"/>
    <s v="f1038e6c-5292-4e20-a866-675e1637d6b5"/>
    <s v="13f0db8a-152a-496f-a6e8-1ed6a90b8788"/>
    <s v="GIF"/>
    <x v="6"/>
    <s v="https://socialbuzz.cdn.com/content/storage/f1038e6c-5292-4e20-a866-675e1637d6b5"/>
    <s v="love"/>
    <d v="2020-09-15T05:46:11"/>
    <s v="positive"/>
    <n v="65"/>
  </r>
  <r>
    <n v="137"/>
    <s v="f1038e6c-5292-4e20-a866-675e1637d6b5"/>
    <s v="13f0db8a-152a-496f-a6e8-1ed6a90b8788"/>
    <s v="GIF"/>
    <x v="6"/>
    <s v="https://socialbuzz.cdn.com/content/storage/f1038e6c-5292-4e20-a866-675e1637d6b5"/>
    <s v="want"/>
    <d v="2021-03-18T17:45:37"/>
    <s v="positive"/>
    <n v="70"/>
  </r>
  <r>
    <n v="137"/>
    <s v="f1038e6c-5292-4e20-a866-675e1637d6b5"/>
    <s v="13f0db8a-152a-496f-a6e8-1ed6a90b8788"/>
    <s v="GIF"/>
    <x v="6"/>
    <s v="https://socialbuzz.cdn.com/content/storage/f1038e6c-5292-4e20-a866-675e1637d6b5"/>
    <s v="want"/>
    <d v="2021-03-03T18:12:15"/>
    <s v="positive"/>
    <n v="70"/>
  </r>
  <r>
    <n v="137"/>
    <s v="f1038e6c-5292-4e20-a866-675e1637d6b5"/>
    <s v="13f0db8a-152a-496f-a6e8-1ed6a90b8788"/>
    <s v="GIF"/>
    <x v="6"/>
    <s v="https://socialbuzz.cdn.com/content/storage/f1038e6c-5292-4e20-a866-675e1637d6b5"/>
    <s v="scared"/>
    <d v="2020-12-25T02:07:20"/>
    <s v="negative"/>
    <n v="15"/>
  </r>
  <r>
    <n v="137"/>
    <s v="f1038e6c-5292-4e20-a866-675e1637d6b5"/>
    <s v="13f0db8a-152a-496f-a6e8-1ed6a90b8788"/>
    <s v="GIF"/>
    <x v="6"/>
    <s v="https://socialbuzz.cdn.com/content/storage/f1038e6c-5292-4e20-a866-675e1637d6b5"/>
    <s v="super love"/>
    <d v="2021-05-07T11:25:32"/>
    <s v="positive"/>
    <n v="75"/>
  </r>
  <r>
    <n v="137"/>
    <s v="f1038e6c-5292-4e20-a866-675e1637d6b5"/>
    <s v="13f0db8a-152a-496f-a6e8-1ed6a90b8788"/>
    <s v="GIF"/>
    <x v="6"/>
    <s v="https://socialbuzz.cdn.com/content/storage/f1038e6c-5292-4e20-a866-675e1637d6b5"/>
    <s v="want"/>
    <d v="2020-07-29T12:13:16"/>
    <s v="positive"/>
    <n v="70"/>
  </r>
  <r>
    <n v="137"/>
    <s v="f1038e6c-5292-4e20-a866-675e1637d6b5"/>
    <s v="13f0db8a-152a-496f-a6e8-1ed6a90b8788"/>
    <s v="GIF"/>
    <x v="6"/>
    <s v="https://socialbuzz.cdn.com/content/storage/f1038e6c-5292-4e20-a866-675e1637d6b5"/>
    <s v="scared"/>
    <d v="2020-07-13T15:52:01"/>
    <s v="negative"/>
    <n v="15"/>
  </r>
  <r>
    <n v="137"/>
    <s v="f1038e6c-5292-4e20-a866-675e1637d6b5"/>
    <s v="13f0db8a-152a-496f-a6e8-1ed6a90b8788"/>
    <s v="GIF"/>
    <x v="6"/>
    <s v="https://socialbuzz.cdn.com/content/storage/f1038e6c-5292-4e20-a866-675e1637d6b5"/>
    <s v="peeking"/>
    <d v="2020-09-10T15:16:05"/>
    <s v="neutral"/>
    <n v="35"/>
  </r>
  <r>
    <n v="137"/>
    <s v="f1038e6c-5292-4e20-a866-675e1637d6b5"/>
    <s v="13f0db8a-152a-496f-a6e8-1ed6a90b8788"/>
    <s v="GIF"/>
    <x v="6"/>
    <s v="https://socialbuzz.cdn.com/content/storage/f1038e6c-5292-4e20-a866-675e1637d6b5"/>
    <s v="like"/>
    <d v="2020-07-20T05:11:04"/>
    <s v="positive"/>
    <n v="50"/>
  </r>
  <r>
    <n v="138"/>
    <s v="08cc29f3-a22d-4652-8f27-ff9e0a826289"/>
    <s v="248a8f9f-10ac-4786-adfb-d0c3dd4e4b97"/>
    <s v="photo"/>
    <x v="2"/>
    <s v="https://socialbuzz.cdn.com/content/storage/08cc29f3-a22d-4652-8f27-ff9e0a826289"/>
    <s v=""/>
    <d v="2020-08-22T08:55:44"/>
    <m/>
    <m/>
  </r>
  <r>
    <n v="138"/>
    <s v="08cc29f3-a22d-4652-8f27-ff9e0a826289"/>
    <s v="248a8f9f-10ac-4786-adfb-d0c3dd4e4b97"/>
    <s v="photo"/>
    <x v="2"/>
    <s v="https://socialbuzz.cdn.com/content/storage/08cc29f3-a22d-4652-8f27-ff9e0a826289"/>
    <s v="indifferent"/>
    <d v="2020-11-11T04:13:10"/>
    <s v="neutral"/>
    <n v="20"/>
  </r>
  <r>
    <n v="138"/>
    <s v="08cc29f3-a22d-4652-8f27-ff9e0a826289"/>
    <s v="248a8f9f-10ac-4786-adfb-d0c3dd4e4b97"/>
    <s v="photo"/>
    <x v="2"/>
    <s v="https://socialbuzz.cdn.com/content/storage/08cc29f3-a22d-4652-8f27-ff9e0a826289"/>
    <s v="hate"/>
    <d v="2020-07-21T22:27:51"/>
    <s v="negative"/>
    <n v="5"/>
  </r>
  <r>
    <n v="138"/>
    <s v="08cc29f3-a22d-4652-8f27-ff9e0a826289"/>
    <s v="248a8f9f-10ac-4786-adfb-d0c3dd4e4b97"/>
    <s v="photo"/>
    <x v="2"/>
    <s v="https://socialbuzz.cdn.com/content/storage/08cc29f3-a22d-4652-8f27-ff9e0a826289"/>
    <s v="intrigued"/>
    <d v="2021-04-08T18:57:32"/>
    <s v="positive"/>
    <n v="45"/>
  </r>
  <r>
    <n v="138"/>
    <s v="08cc29f3-a22d-4652-8f27-ff9e0a826289"/>
    <s v="248a8f9f-10ac-4786-adfb-d0c3dd4e4b97"/>
    <s v="photo"/>
    <x v="2"/>
    <s v="https://socialbuzz.cdn.com/content/storage/08cc29f3-a22d-4652-8f27-ff9e0a826289"/>
    <s v="like"/>
    <d v="2021-01-27T06:59:27"/>
    <s v="positive"/>
    <n v="50"/>
  </r>
  <r>
    <n v="138"/>
    <s v="08cc29f3-a22d-4652-8f27-ff9e0a826289"/>
    <s v="248a8f9f-10ac-4786-adfb-d0c3dd4e4b97"/>
    <s v="photo"/>
    <x v="2"/>
    <s v="https://socialbuzz.cdn.com/content/storage/08cc29f3-a22d-4652-8f27-ff9e0a826289"/>
    <s v="hate"/>
    <d v="2021-01-14T12:44:57"/>
    <s v="negative"/>
    <n v="5"/>
  </r>
  <r>
    <n v="138"/>
    <s v="08cc29f3-a22d-4652-8f27-ff9e0a826289"/>
    <s v="248a8f9f-10ac-4786-adfb-d0c3dd4e4b97"/>
    <s v="photo"/>
    <x v="2"/>
    <s v="https://socialbuzz.cdn.com/content/storage/08cc29f3-a22d-4652-8f27-ff9e0a826289"/>
    <s v="heart"/>
    <d v="2020-12-16T13:54:55"/>
    <s v="positive"/>
    <n v="60"/>
  </r>
  <r>
    <n v="138"/>
    <s v="08cc29f3-a22d-4652-8f27-ff9e0a826289"/>
    <s v="248a8f9f-10ac-4786-adfb-d0c3dd4e4b97"/>
    <s v="photo"/>
    <x v="2"/>
    <s v="https://socialbuzz.cdn.com/content/storage/08cc29f3-a22d-4652-8f27-ff9e0a826289"/>
    <s v="super love"/>
    <d v="2021-01-05T11:37:46"/>
    <s v="positive"/>
    <n v="75"/>
  </r>
  <r>
    <n v="138"/>
    <s v="08cc29f3-a22d-4652-8f27-ff9e0a826289"/>
    <s v="248a8f9f-10ac-4786-adfb-d0c3dd4e4b97"/>
    <s v="photo"/>
    <x v="2"/>
    <s v="https://socialbuzz.cdn.com/content/storage/08cc29f3-a22d-4652-8f27-ff9e0a826289"/>
    <s v="super love"/>
    <d v="2020-10-30T11:17:26"/>
    <s v="positive"/>
    <n v="75"/>
  </r>
  <r>
    <n v="138"/>
    <s v="08cc29f3-a22d-4652-8f27-ff9e0a826289"/>
    <s v="248a8f9f-10ac-4786-adfb-d0c3dd4e4b97"/>
    <s v="photo"/>
    <x v="2"/>
    <s v="https://socialbuzz.cdn.com/content/storage/08cc29f3-a22d-4652-8f27-ff9e0a826289"/>
    <s v="want"/>
    <d v="2021-01-09T08:17:58"/>
    <s v="positive"/>
    <n v="70"/>
  </r>
  <r>
    <n v="138"/>
    <s v="08cc29f3-a22d-4652-8f27-ff9e0a826289"/>
    <s v="248a8f9f-10ac-4786-adfb-d0c3dd4e4b97"/>
    <s v="photo"/>
    <x v="2"/>
    <s v="https://socialbuzz.cdn.com/content/storage/08cc29f3-a22d-4652-8f27-ff9e0a826289"/>
    <s v="peeking"/>
    <d v="2020-10-27T01:58:18"/>
    <s v="neutral"/>
    <n v="35"/>
  </r>
  <r>
    <n v="138"/>
    <s v="08cc29f3-a22d-4652-8f27-ff9e0a826289"/>
    <s v="248a8f9f-10ac-4786-adfb-d0c3dd4e4b97"/>
    <s v="photo"/>
    <x v="2"/>
    <s v="https://socialbuzz.cdn.com/content/storage/08cc29f3-a22d-4652-8f27-ff9e0a826289"/>
    <s v="love"/>
    <d v="2020-07-22T19:22:58"/>
    <s v="positive"/>
    <n v="65"/>
  </r>
  <r>
    <n v="138"/>
    <s v="08cc29f3-a22d-4652-8f27-ff9e0a826289"/>
    <s v="248a8f9f-10ac-4786-adfb-d0c3dd4e4b97"/>
    <s v="photo"/>
    <x v="2"/>
    <s v="https://socialbuzz.cdn.com/content/storage/08cc29f3-a22d-4652-8f27-ff9e0a826289"/>
    <s v="disgust"/>
    <d v="2020-11-01T06:30:29"/>
    <s v="negative"/>
    <n v="0"/>
  </r>
  <r>
    <n v="138"/>
    <s v="08cc29f3-a22d-4652-8f27-ff9e0a826289"/>
    <s v="248a8f9f-10ac-4786-adfb-d0c3dd4e4b97"/>
    <s v="photo"/>
    <x v="2"/>
    <s v="https://socialbuzz.cdn.com/content/storage/08cc29f3-a22d-4652-8f27-ff9e0a826289"/>
    <s v="indifferent"/>
    <d v="2021-04-17T23:08:04"/>
    <s v="neutral"/>
    <n v="20"/>
  </r>
  <r>
    <n v="138"/>
    <s v="08cc29f3-a22d-4652-8f27-ff9e0a826289"/>
    <s v="248a8f9f-10ac-4786-adfb-d0c3dd4e4b97"/>
    <s v="photo"/>
    <x v="2"/>
    <s v="https://socialbuzz.cdn.com/content/storage/08cc29f3-a22d-4652-8f27-ff9e0a826289"/>
    <s v="like"/>
    <d v="2020-07-05T17:35:09"/>
    <s v="positive"/>
    <n v="50"/>
  </r>
  <r>
    <n v="138"/>
    <s v="08cc29f3-a22d-4652-8f27-ff9e0a826289"/>
    <s v="248a8f9f-10ac-4786-adfb-d0c3dd4e4b97"/>
    <s v="photo"/>
    <x v="2"/>
    <s v="https://socialbuzz.cdn.com/content/storage/08cc29f3-a22d-4652-8f27-ff9e0a826289"/>
    <s v="like"/>
    <d v="2020-08-22T15:24:41"/>
    <s v="positive"/>
    <n v="50"/>
  </r>
  <r>
    <n v="138"/>
    <s v="08cc29f3-a22d-4652-8f27-ff9e0a826289"/>
    <s v="248a8f9f-10ac-4786-adfb-d0c3dd4e4b97"/>
    <s v="photo"/>
    <x v="2"/>
    <s v="https://socialbuzz.cdn.com/content/storage/08cc29f3-a22d-4652-8f27-ff9e0a826289"/>
    <s v="heart"/>
    <d v="2020-12-19T07:33:18"/>
    <s v="positive"/>
    <n v="60"/>
  </r>
  <r>
    <n v="138"/>
    <s v="08cc29f3-a22d-4652-8f27-ff9e0a826289"/>
    <s v="248a8f9f-10ac-4786-adfb-d0c3dd4e4b97"/>
    <s v="photo"/>
    <x v="2"/>
    <s v="https://socialbuzz.cdn.com/content/storage/08cc29f3-a22d-4652-8f27-ff9e0a826289"/>
    <s v="intrigued"/>
    <d v="2021-05-04T22:44:03"/>
    <s v="positive"/>
    <n v="45"/>
  </r>
  <r>
    <n v="138"/>
    <s v="08cc29f3-a22d-4652-8f27-ff9e0a826289"/>
    <s v="248a8f9f-10ac-4786-adfb-d0c3dd4e4b97"/>
    <s v="photo"/>
    <x v="2"/>
    <s v="https://socialbuzz.cdn.com/content/storage/08cc29f3-a22d-4652-8f27-ff9e0a826289"/>
    <s v="intrigued"/>
    <d v="2021-06-01T22:22:10"/>
    <s v="positive"/>
    <n v="45"/>
  </r>
  <r>
    <n v="139"/>
    <s v="a784c1dd-e2ab-408d-a0c3-226a51d420e1"/>
    <s v="f86853a2-acda-4319-a50c-03f014248042"/>
    <s v="audio"/>
    <x v="2"/>
    <s v="https://socialbuzz.cdn.com/content/storage/a784c1dd-e2ab-408d-a0c3-226a51d420e1"/>
    <s v=""/>
    <d v="2021-05-15T03:55:38"/>
    <m/>
    <m/>
  </r>
  <r>
    <n v="139"/>
    <s v="a784c1dd-e2ab-408d-a0c3-226a51d420e1"/>
    <s v="f86853a2-acda-4319-a50c-03f014248042"/>
    <s v="audio"/>
    <x v="2"/>
    <s v="https://socialbuzz.cdn.com/content/storage/a784c1dd-e2ab-408d-a0c3-226a51d420e1"/>
    <s v="heart"/>
    <d v="2021-06-14T22:02:35"/>
    <s v="positive"/>
    <n v="60"/>
  </r>
  <r>
    <n v="139"/>
    <s v="a784c1dd-e2ab-408d-a0c3-226a51d420e1"/>
    <s v="f86853a2-acda-4319-a50c-03f014248042"/>
    <s v="audio"/>
    <x v="2"/>
    <s v="https://socialbuzz.cdn.com/content/storage/a784c1dd-e2ab-408d-a0c3-226a51d420e1"/>
    <s v="intrigued"/>
    <d v="2020-07-23T06:40:50"/>
    <s v="positive"/>
    <n v="45"/>
  </r>
  <r>
    <n v="139"/>
    <s v="a784c1dd-e2ab-408d-a0c3-226a51d420e1"/>
    <s v="f86853a2-acda-4319-a50c-03f014248042"/>
    <s v="audio"/>
    <x v="2"/>
    <s v="https://socialbuzz.cdn.com/content/storage/a784c1dd-e2ab-408d-a0c3-226a51d420e1"/>
    <s v="cherish"/>
    <d v="2020-12-13T01:49:40"/>
    <s v="positive"/>
    <n v="70"/>
  </r>
  <r>
    <n v="139"/>
    <s v="a784c1dd-e2ab-408d-a0c3-226a51d420e1"/>
    <s v="f86853a2-acda-4319-a50c-03f014248042"/>
    <s v="audio"/>
    <x v="2"/>
    <s v="https://socialbuzz.cdn.com/content/storage/a784c1dd-e2ab-408d-a0c3-226a51d420e1"/>
    <s v="intrigued"/>
    <d v="2021-02-15T11:10:43"/>
    <s v="positive"/>
    <n v="45"/>
  </r>
  <r>
    <n v="139"/>
    <s v="a784c1dd-e2ab-408d-a0c3-226a51d420e1"/>
    <s v="f86853a2-acda-4319-a50c-03f014248042"/>
    <s v="audio"/>
    <x v="2"/>
    <s v="https://socialbuzz.cdn.com/content/storage/a784c1dd-e2ab-408d-a0c3-226a51d420e1"/>
    <s v="peeking"/>
    <d v="2020-12-06T04:04:47"/>
    <s v="neutral"/>
    <n v="35"/>
  </r>
  <r>
    <n v="139"/>
    <s v="a784c1dd-e2ab-408d-a0c3-226a51d420e1"/>
    <s v="f86853a2-acda-4319-a50c-03f014248042"/>
    <s v="audio"/>
    <x v="2"/>
    <s v="https://socialbuzz.cdn.com/content/storage/a784c1dd-e2ab-408d-a0c3-226a51d420e1"/>
    <s v="cherish"/>
    <d v="2020-09-19T01:16:18"/>
    <s v="positive"/>
    <n v="70"/>
  </r>
  <r>
    <n v="139"/>
    <s v="a784c1dd-e2ab-408d-a0c3-226a51d420e1"/>
    <s v="f86853a2-acda-4319-a50c-03f014248042"/>
    <s v="audio"/>
    <x v="2"/>
    <s v="https://socialbuzz.cdn.com/content/storage/a784c1dd-e2ab-408d-a0c3-226a51d420e1"/>
    <s v="adore"/>
    <d v="2020-10-22T16:02:07"/>
    <s v="positive"/>
    <n v="72"/>
  </r>
  <r>
    <n v="139"/>
    <s v="a784c1dd-e2ab-408d-a0c3-226a51d420e1"/>
    <s v="f86853a2-acda-4319-a50c-03f014248042"/>
    <s v="audio"/>
    <x v="2"/>
    <s v="https://socialbuzz.cdn.com/content/storage/a784c1dd-e2ab-408d-a0c3-226a51d420e1"/>
    <s v="super love"/>
    <d v="2020-07-29T18:58:56"/>
    <s v="positive"/>
    <n v="75"/>
  </r>
  <r>
    <n v="139"/>
    <s v="a784c1dd-e2ab-408d-a0c3-226a51d420e1"/>
    <s v="f86853a2-acda-4319-a50c-03f014248042"/>
    <s v="audio"/>
    <x v="2"/>
    <s v="https://socialbuzz.cdn.com/content/storage/a784c1dd-e2ab-408d-a0c3-226a51d420e1"/>
    <s v="want"/>
    <d v="2021-03-27T21:30:15"/>
    <s v="positive"/>
    <n v="70"/>
  </r>
  <r>
    <n v="139"/>
    <s v="a784c1dd-e2ab-408d-a0c3-226a51d420e1"/>
    <s v="f86853a2-acda-4319-a50c-03f014248042"/>
    <s v="audio"/>
    <x v="2"/>
    <s v="https://socialbuzz.cdn.com/content/storage/a784c1dd-e2ab-408d-a0c3-226a51d420e1"/>
    <s v="cherish"/>
    <d v="2021-01-29T20:12:09"/>
    <s v="positive"/>
    <n v="70"/>
  </r>
  <r>
    <n v="139"/>
    <s v="a784c1dd-e2ab-408d-a0c3-226a51d420e1"/>
    <s v="f86853a2-acda-4319-a50c-03f014248042"/>
    <s v="audio"/>
    <x v="2"/>
    <s v="https://socialbuzz.cdn.com/content/storage/a784c1dd-e2ab-408d-a0c3-226a51d420e1"/>
    <s v="hate"/>
    <d v="2021-04-24T10:33:38"/>
    <s v="negative"/>
    <n v="5"/>
  </r>
  <r>
    <n v="139"/>
    <s v="a784c1dd-e2ab-408d-a0c3-226a51d420e1"/>
    <s v="f86853a2-acda-4319-a50c-03f014248042"/>
    <s v="audio"/>
    <x v="2"/>
    <s v="https://socialbuzz.cdn.com/content/storage/a784c1dd-e2ab-408d-a0c3-226a51d420e1"/>
    <s v="intrigued"/>
    <d v="2021-04-27T18:16:25"/>
    <s v="positive"/>
    <n v="45"/>
  </r>
  <r>
    <n v="139"/>
    <s v="a784c1dd-e2ab-408d-a0c3-226a51d420e1"/>
    <s v="f86853a2-acda-4319-a50c-03f014248042"/>
    <s v="audio"/>
    <x v="2"/>
    <s v="https://socialbuzz.cdn.com/content/storage/a784c1dd-e2ab-408d-a0c3-226a51d420e1"/>
    <s v="cherish"/>
    <d v="2020-12-15T13:08:50"/>
    <s v="positive"/>
    <n v="70"/>
  </r>
  <r>
    <n v="139"/>
    <s v="a784c1dd-e2ab-408d-a0c3-226a51d420e1"/>
    <s v="f86853a2-acda-4319-a50c-03f014248042"/>
    <s v="audio"/>
    <x v="2"/>
    <s v="https://socialbuzz.cdn.com/content/storage/a784c1dd-e2ab-408d-a0c3-226a51d420e1"/>
    <s v="heart"/>
    <d v="2021-05-09T08:09:38"/>
    <s v="positive"/>
    <n v="60"/>
  </r>
  <r>
    <n v="139"/>
    <s v="a784c1dd-e2ab-408d-a0c3-226a51d420e1"/>
    <s v="f86853a2-acda-4319-a50c-03f014248042"/>
    <s v="audio"/>
    <x v="2"/>
    <s v="https://socialbuzz.cdn.com/content/storage/a784c1dd-e2ab-408d-a0c3-226a51d420e1"/>
    <s v="intrigued"/>
    <d v="2020-11-22T20:11:15"/>
    <s v="positive"/>
    <n v="45"/>
  </r>
  <r>
    <n v="139"/>
    <s v="a784c1dd-e2ab-408d-a0c3-226a51d420e1"/>
    <s v="f86853a2-acda-4319-a50c-03f014248042"/>
    <s v="audio"/>
    <x v="2"/>
    <s v="https://socialbuzz.cdn.com/content/storage/a784c1dd-e2ab-408d-a0c3-226a51d420e1"/>
    <s v="interested"/>
    <d v="2021-01-20T02:04:06"/>
    <s v="positive"/>
    <n v="30"/>
  </r>
  <r>
    <n v="139"/>
    <s v="a784c1dd-e2ab-408d-a0c3-226a51d420e1"/>
    <s v="f86853a2-acda-4319-a50c-03f014248042"/>
    <s v="audio"/>
    <x v="2"/>
    <s v="https://socialbuzz.cdn.com/content/storage/a784c1dd-e2ab-408d-a0c3-226a51d420e1"/>
    <s v="interested"/>
    <d v="2021-01-02T16:40:06"/>
    <s v="positive"/>
    <n v="30"/>
  </r>
  <r>
    <n v="139"/>
    <s v="a784c1dd-e2ab-408d-a0c3-226a51d420e1"/>
    <s v="f86853a2-acda-4319-a50c-03f014248042"/>
    <s v="audio"/>
    <x v="2"/>
    <s v="https://socialbuzz.cdn.com/content/storage/a784c1dd-e2ab-408d-a0c3-226a51d420e1"/>
    <s v="interested"/>
    <d v="2021-02-03T23:04:16"/>
    <s v="positive"/>
    <n v="30"/>
  </r>
  <r>
    <n v="139"/>
    <s v="a784c1dd-e2ab-408d-a0c3-226a51d420e1"/>
    <s v="f86853a2-acda-4319-a50c-03f014248042"/>
    <s v="audio"/>
    <x v="2"/>
    <s v="https://socialbuzz.cdn.com/content/storage/a784c1dd-e2ab-408d-a0c3-226a51d420e1"/>
    <s v="cherish"/>
    <d v="2021-03-03T00:14:31"/>
    <s v="positive"/>
    <n v="70"/>
  </r>
  <r>
    <n v="139"/>
    <s v="a784c1dd-e2ab-408d-a0c3-226a51d420e1"/>
    <s v="f86853a2-acda-4319-a50c-03f014248042"/>
    <s v="audio"/>
    <x v="2"/>
    <s v="https://socialbuzz.cdn.com/content/storage/a784c1dd-e2ab-408d-a0c3-226a51d420e1"/>
    <s v="hate"/>
    <d v="2020-09-15T20:38:46"/>
    <s v="negative"/>
    <n v="5"/>
  </r>
  <r>
    <n v="139"/>
    <s v="a784c1dd-e2ab-408d-a0c3-226a51d420e1"/>
    <s v="f86853a2-acda-4319-a50c-03f014248042"/>
    <s v="audio"/>
    <x v="2"/>
    <s v="https://socialbuzz.cdn.com/content/storage/a784c1dd-e2ab-408d-a0c3-226a51d420e1"/>
    <s v="indifferent"/>
    <d v="2021-04-14T16:01:15"/>
    <s v="neutral"/>
    <n v="20"/>
  </r>
  <r>
    <n v="139"/>
    <s v="a784c1dd-e2ab-408d-a0c3-226a51d420e1"/>
    <s v="f86853a2-acda-4319-a50c-03f014248042"/>
    <s v="audio"/>
    <x v="2"/>
    <s v="https://socialbuzz.cdn.com/content/storage/a784c1dd-e2ab-408d-a0c3-226a51d420e1"/>
    <s v="want"/>
    <d v="2021-03-27T17:36:22"/>
    <s v="positive"/>
    <n v="70"/>
  </r>
  <r>
    <n v="139"/>
    <s v="a784c1dd-e2ab-408d-a0c3-226a51d420e1"/>
    <s v="f86853a2-acda-4319-a50c-03f014248042"/>
    <s v="audio"/>
    <x v="2"/>
    <s v="https://socialbuzz.cdn.com/content/storage/a784c1dd-e2ab-408d-a0c3-226a51d420e1"/>
    <s v="love"/>
    <d v="2021-02-13T08:15:41"/>
    <s v="positive"/>
    <n v="65"/>
  </r>
  <r>
    <n v="139"/>
    <s v="a784c1dd-e2ab-408d-a0c3-226a51d420e1"/>
    <s v="f86853a2-acda-4319-a50c-03f014248042"/>
    <s v="audio"/>
    <x v="2"/>
    <s v="https://socialbuzz.cdn.com/content/storage/a784c1dd-e2ab-408d-a0c3-226a51d420e1"/>
    <s v="disgust"/>
    <d v="2020-09-16T15:06:48"/>
    <s v="negative"/>
    <n v="0"/>
  </r>
  <r>
    <n v="139"/>
    <s v="a784c1dd-e2ab-408d-a0c3-226a51d420e1"/>
    <s v="f86853a2-acda-4319-a50c-03f014248042"/>
    <s v="audio"/>
    <x v="2"/>
    <s v="https://socialbuzz.cdn.com/content/storage/a784c1dd-e2ab-408d-a0c3-226a51d420e1"/>
    <s v="hate"/>
    <d v="2021-04-15T18:57:08"/>
    <s v="negative"/>
    <n v="5"/>
  </r>
  <r>
    <n v="139"/>
    <s v="a784c1dd-e2ab-408d-a0c3-226a51d420e1"/>
    <s v="f86853a2-acda-4319-a50c-03f014248042"/>
    <s v="audio"/>
    <x v="2"/>
    <s v="https://socialbuzz.cdn.com/content/storage/a784c1dd-e2ab-408d-a0c3-226a51d420e1"/>
    <s v="heart"/>
    <d v="2021-04-25T02:45:24"/>
    <s v="positive"/>
    <n v="60"/>
  </r>
  <r>
    <n v="139"/>
    <s v="a784c1dd-e2ab-408d-a0c3-226a51d420e1"/>
    <s v="f86853a2-acda-4319-a50c-03f014248042"/>
    <s v="audio"/>
    <x v="2"/>
    <s v="https://socialbuzz.cdn.com/content/storage/a784c1dd-e2ab-408d-a0c3-226a51d420e1"/>
    <s v="peeking"/>
    <d v="2020-11-07T05:19:31"/>
    <s v="neutral"/>
    <n v="35"/>
  </r>
  <r>
    <n v="139"/>
    <s v="a784c1dd-e2ab-408d-a0c3-226a51d420e1"/>
    <s v="f86853a2-acda-4319-a50c-03f014248042"/>
    <s v="audio"/>
    <x v="2"/>
    <s v="https://socialbuzz.cdn.com/content/storage/a784c1dd-e2ab-408d-a0c3-226a51d420e1"/>
    <s v="dislike"/>
    <d v="2021-01-11T19:35:16"/>
    <s v="negative"/>
    <n v="10"/>
  </r>
  <r>
    <n v="139"/>
    <s v="a784c1dd-e2ab-408d-a0c3-226a51d420e1"/>
    <s v="f86853a2-acda-4319-a50c-03f014248042"/>
    <s v="audio"/>
    <x v="2"/>
    <s v="https://socialbuzz.cdn.com/content/storage/a784c1dd-e2ab-408d-a0c3-226a51d420e1"/>
    <s v="super love"/>
    <d v="2020-09-07T17:38:25"/>
    <s v="positive"/>
    <n v="75"/>
  </r>
  <r>
    <n v="139"/>
    <s v="a784c1dd-e2ab-408d-a0c3-226a51d420e1"/>
    <s v="f86853a2-acda-4319-a50c-03f014248042"/>
    <s v="audio"/>
    <x v="2"/>
    <s v="https://socialbuzz.cdn.com/content/storage/a784c1dd-e2ab-408d-a0c3-226a51d420e1"/>
    <s v="peeking"/>
    <d v="2021-03-12T23:33:56"/>
    <s v="neutral"/>
    <n v="35"/>
  </r>
  <r>
    <n v="139"/>
    <s v="a784c1dd-e2ab-408d-a0c3-226a51d420e1"/>
    <s v="f86853a2-acda-4319-a50c-03f014248042"/>
    <s v="audio"/>
    <x v="2"/>
    <s v="https://socialbuzz.cdn.com/content/storage/a784c1dd-e2ab-408d-a0c3-226a51d420e1"/>
    <s v="adore"/>
    <d v="2020-10-04T21:04:56"/>
    <s v="positive"/>
    <n v="72"/>
  </r>
  <r>
    <n v="139"/>
    <s v="a784c1dd-e2ab-408d-a0c3-226a51d420e1"/>
    <s v="f86853a2-acda-4319-a50c-03f014248042"/>
    <s v="audio"/>
    <x v="2"/>
    <s v="https://socialbuzz.cdn.com/content/storage/a784c1dd-e2ab-408d-a0c3-226a51d420e1"/>
    <s v="dislike"/>
    <d v="2020-07-07T01:29:08"/>
    <s v="negative"/>
    <n v="10"/>
  </r>
  <r>
    <n v="139"/>
    <s v="a784c1dd-e2ab-408d-a0c3-226a51d420e1"/>
    <s v="f86853a2-acda-4319-a50c-03f014248042"/>
    <s v="audio"/>
    <x v="2"/>
    <s v="https://socialbuzz.cdn.com/content/storage/a784c1dd-e2ab-408d-a0c3-226a51d420e1"/>
    <s v="peeking"/>
    <d v="2020-12-13T23:04:03"/>
    <s v="neutral"/>
    <n v="35"/>
  </r>
  <r>
    <n v="140"/>
    <s v="3a106d1f-3942-49d4-9358-417f33d760c6"/>
    <s v="6ecb39b1-8f85-44f1-b2f3-0cffcba4d731"/>
    <s v="photo"/>
    <x v="11"/>
    <s v=""/>
    <s v=""/>
    <d v="2020-07-03T18:08:31"/>
    <m/>
    <m/>
  </r>
  <r>
    <n v="140"/>
    <s v="3a106d1f-3942-49d4-9358-417f33d760c6"/>
    <s v="6ecb39b1-8f85-44f1-b2f3-0cffcba4d731"/>
    <s v="photo"/>
    <x v="11"/>
    <s v=""/>
    <s v="love"/>
    <d v="2020-11-12T14:33:58"/>
    <s v="positive"/>
    <n v="65"/>
  </r>
  <r>
    <n v="140"/>
    <s v="3a106d1f-3942-49d4-9358-417f33d760c6"/>
    <s v="6ecb39b1-8f85-44f1-b2f3-0cffcba4d731"/>
    <s v="photo"/>
    <x v="11"/>
    <s v=""/>
    <s v="super love"/>
    <d v="2021-05-13T07:51:07"/>
    <s v="positive"/>
    <n v="75"/>
  </r>
  <r>
    <n v="140"/>
    <s v="3a106d1f-3942-49d4-9358-417f33d760c6"/>
    <s v="6ecb39b1-8f85-44f1-b2f3-0cffcba4d731"/>
    <s v="photo"/>
    <x v="11"/>
    <s v=""/>
    <s v="interested"/>
    <d v="2020-10-22T13:07:57"/>
    <s v="positive"/>
    <n v="30"/>
  </r>
  <r>
    <n v="140"/>
    <s v="3a106d1f-3942-49d4-9358-417f33d760c6"/>
    <s v="6ecb39b1-8f85-44f1-b2f3-0cffcba4d731"/>
    <s v="photo"/>
    <x v="11"/>
    <s v=""/>
    <s v="scared"/>
    <d v="2020-12-19T08:41:13"/>
    <s v="negative"/>
    <n v="15"/>
  </r>
  <r>
    <n v="140"/>
    <s v="3a106d1f-3942-49d4-9358-417f33d760c6"/>
    <s v="6ecb39b1-8f85-44f1-b2f3-0cffcba4d731"/>
    <s v="photo"/>
    <x v="11"/>
    <s v=""/>
    <s v="worried"/>
    <d v="2020-08-30T01:36:45"/>
    <s v="negative"/>
    <n v="12"/>
  </r>
  <r>
    <n v="140"/>
    <s v="3a106d1f-3942-49d4-9358-417f33d760c6"/>
    <s v="6ecb39b1-8f85-44f1-b2f3-0cffcba4d731"/>
    <s v="photo"/>
    <x v="11"/>
    <s v=""/>
    <s v="peeking"/>
    <d v="2021-02-11T19:20:59"/>
    <s v="neutral"/>
    <n v="35"/>
  </r>
  <r>
    <n v="140"/>
    <s v="3a106d1f-3942-49d4-9358-417f33d760c6"/>
    <s v="6ecb39b1-8f85-44f1-b2f3-0cffcba4d731"/>
    <s v="photo"/>
    <x v="11"/>
    <s v=""/>
    <s v="peeking"/>
    <d v="2021-01-18T16:46:29"/>
    <s v="neutral"/>
    <n v="35"/>
  </r>
  <r>
    <n v="140"/>
    <s v="3a106d1f-3942-49d4-9358-417f33d760c6"/>
    <s v="6ecb39b1-8f85-44f1-b2f3-0cffcba4d731"/>
    <s v="photo"/>
    <x v="11"/>
    <s v=""/>
    <s v="adore"/>
    <d v="2021-03-05T08:27:01"/>
    <s v="positive"/>
    <n v="72"/>
  </r>
  <r>
    <n v="140"/>
    <s v="3a106d1f-3942-49d4-9358-417f33d760c6"/>
    <s v="6ecb39b1-8f85-44f1-b2f3-0cffcba4d731"/>
    <s v="photo"/>
    <x v="11"/>
    <s v=""/>
    <s v="peeking"/>
    <d v="2020-06-27T04:37:02"/>
    <s v="neutral"/>
    <n v="35"/>
  </r>
  <r>
    <n v="140"/>
    <s v="3a106d1f-3942-49d4-9358-417f33d760c6"/>
    <s v="6ecb39b1-8f85-44f1-b2f3-0cffcba4d731"/>
    <s v="photo"/>
    <x v="11"/>
    <s v=""/>
    <s v="want"/>
    <d v="2020-09-09T13:06:34"/>
    <s v="positive"/>
    <n v="70"/>
  </r>
  <r>
    <n v="140"/>
    <s v="3a106d1f-3942-49d4-9358-417f33d760c6"/>
    <s v="6ecb39b1-8f85-44f1-b2f3-0cffcba4d731"/>
    <s v="photo"/>
    <x v="11"/>
    <s v=""/>
    <s v="like"/>
    <d v="2020-08-03T00:25:47"/>
    <s v="positive"/>
    <n v="50"/>
  </r>
  <r>
    <n v="140"/>
    <s v="3a106d1f-3942-49d4-9358-417f33d760c6"/>
    <s v="6ecb39b1-8f85-44f1-b2f3-0cffcba4d731"/>
    <s v="photo"/>
    <x v="11"/>
    <s v=""/>
    <s v="want"/>
    <d v="2020-11-06T13:07:56"/>
    <s v="positive"/>
    <n v="70"/>
  </r>
  <r>
    <n v="140"/>
    <s v="3a106d1f-3942-49d4-9358-417f33d760c6"/>
    <s v="6ecb39b1-8f85-44f1-b2f3-0cffcba4d731"/>
    <s v="photo"/>
    <x v="11"/>
    <s v=""/>
    <s v="disgust"/>
    <d v="2021-05-05T13:03:58"/>
    <s v="negative"/>
    <n v="0"/>
  </r>
  <r>
    <n v="140"/>
    <s v="3a106d1f-3942-49d4-9358-417f33d760c6"/>
    <s v="6ecb39b1-8f85-44f1-b2f3-0cffcba4d731"/>
    <s v="photo"/>
    <x v="11"/>
    <s v=""/>
    <s v="peeking"/>
    <d v="2021-05-17T03:44:59"/>
    <s v="neutral"/>
    <n v="35"/>
  </r>
  <r>
    <n v="140"/>
    <s v="3a106d1f-3942-49d4-9358-417f33d760c6"/>
    <s v="6ecb39b1-8f85-44f1-b2f3-0cffcba4d731"/>
    <s v="photo"/>
    <x v="11"/>
    <s v=""/>
    <s v="peeking"/>
    <d v="2021-02-12T21:21:41"/>
    <s v="neutral"/>
    <n v="35"/>
  </r>
  <r>
    <n v="140"/>
    <s v="3a106d1f-3942-49d4-9358-417f33d760c6"/>
    <s v="6ecb39b1-8f85-44f1-b2f3-0cffcba4d731"/>
    <s v="photo"/>
    <x v="11"/>
    <s v=""/>
    <s v="interested"/>
    <d v="2020-08-23T05:42:59"/>
    <s v="positive"/>
    <n v="30"/>
  </r>
  <r>
    <n v="140"/>
    <s v="3a106d1f-3942-49d4-9358-417f33d760c6"/>
    <s v="6ecb39b1-8f85-44f1-b2f3-0cffcba4d731"/>
    <s v="photo"/>
    <x v="11"/>
    <s v=""/>
    <s v="super love"/>
    <d v="2021-04-30T02:38:48"/>
    <s v="positive"/>
    <n v="75"/>
  </r>
  <r>
    <n v="140"/>
    <s v="3a106d1f-3942-49d4-9358-417f33d760c6"/>
    <s v="6ecb39b1-8f85-44f1-b2f3-0cffcba4d731"/>
    <s v="photo"/>
    <x v="11"/>
    <s v=""/>
    <s v="adore"/>
    <d v="2020-11-07T09:42:51"/>
    <s v="positive"/>
    <n v="72"/>
  </r>
  <r>
    <n v="140"/>
    <s v="3a106d1f-3942-49d4-9358-417f33d760c6"/>
    <s v="6ecb39b1-8f85-44f1-b2f3-0cffcba4d731"/>
    <s v="photo"/>
    <x v="11"/>
    <s v=""/>
    <s v="super love"/>
    <d v="2020-09-30T14:38:42"/>
    <s v="positive"/>
    <n v="75"/>
  </r>
  <r>
    <n v="140"/>
    <s v="3a106d1f-3942-49d4-9358-417f33d760c6"/>
    <s v="6ecb39b1-8f85-44f1-b2f3-0cffcba4d731"/>
    <s v="photo"/>
    <x v="11"/>
    <s v=""/>
    <s v="worried"/>
    <d v="2020-08-07T02:58:53"/>
    <s v="negative"/>
    <n v="12"/>
  </r>
  <r>
    <n v="140"/>
    <s v="3a106d1f-3942-49d4-9358-417f33d760c6"/>
    <s v="6ecb39b1-8f85-44f1-b2f3-0cffcba4d731"/>
    <s v="photo"/>
    <x v="11"/>
    <s v=""/>
    <s v="interested"/>
    <d v="2020-08-10T22:08:02"/>
    <s v="positive"/>
    <n v="30"/>
  </r>
  <r>
    <n v="140"/>
    <s v="3a106d1f-3942-49d4-9358-417f33d760c6"/>
    <s v="6ecb39b1-8f85-44f1-b2f3-0cffcba4d731"/>
    <s v="photo"/>
    <x v="11"/>
    <s v=""/>
    <s v="worried"/>
    <d v="2021-03-07T12:05:44"/>
    <s v="negative"/>
    <n v="12"/>
  </r>
  <r>
    <n v="140"/>
    <s v="3a106d1f-3942-49d4-9358-417f33d760c6"/>
    <s v="6ecb39b1-8f85-44f1-b2f3-0cffcba4d731"/>
    <s v="photo"/>
    <x v="11"/>
    <s v=""/>
    <s v="worried"/>
    <d v="2020-10-16T03:36:48"/>
    <s v="negative"/>
    <n v="12"/>
  </r>
  <r>
    <n v="140"/>
    <s v="3a106d1f-3942-49d4-9358-417f33d760c6"/>
    <s v="6ecb39b1-8f85-44f1-b2f3-0cffcba4d731"/>
    <s v="photo"/>
    <x v="11"/>
    <s v=""/>
    <s v="super love"/>
    <d v="2020-07-19T10:14:54"/>
    <s v="positive"/>
    <n v="75"/>
  </r>
  <r>
    <n v="140"/>
    <s v="3a106d1f-3942-49d4-9358-417f33d760c6"/>
    <s v="6ecb39b1-8f85-44f1-b2f3-0cffcba4d731"/>
    <s v="photo"/>
    <x v="11"/>
    <s v=""/>
    <s v="adore"/>
    <d v="2020-09-13T04:25:39"/>
    <s v="positive"/>
    <n v="72"/>
  </r>
  <r>
    <n v="141"/>
    <s v="1830df30-c239-4287-8d63-fadcb8ced884"/>
    <s v="68724f58-bc4d-4ab0-a4e1-60cdd5e95e7d"/>
    <s v="video"/>
    <x v="13"/>
    <s v="https://socialbuzz.cdn.com/content/storage/1830df30-c239-4287-8d63-fadcb8ced884"/>
    <s v=""/>
    <d v="2021-05-25T21:35:06"/>
    <m/>
    <m/>
  </r>
  <r>
    <n v="141"/>
    <s v="1830df30-c239-4287-8d63-fadcb8ced884"/>
    <s v="68724f58-bc4d-4ab0-a4e1-60cdd5e95e7d"/>
    <s v="video"/>
    <x v="13"/>
    <s v="https://socialbuzz.cdn.com/content/storage/1830df30-c239-4287-8d63-fadcb8ced884"/>
    <s v="peeking"/>
    <d v="2020-09-23T14:38:19"/>
    <s v="neutral"/>
    <n v="35"/>
  </r>
  <r>
    <n v="141"/>
    <s v="1830df30-c239-4287-8d63-fadcb8ced884"/>
    <s v="68724f58-bc4d-4ab0-a4e1-60cdd5e95e7d"/>
    <s v="video"/>
    <x v="13"/>
    <s v="https://socialbuzz.cdn.com/content/storage/1830df30-c239-4287-8d63-fadcb8ced884"/>
    <s v="interested"/>
    <d v="2020-11-25T06:59:01"/>
    <s v="positive"/>
    <n v="30"/>
  </r>
  <r>
    <n v="141"/>
    <s v="1830df30-c239-4287-8d63-fadcb8ced884"/>
    <s v="68724f58-bc4d-4ab0-a4e1-60cdd5e95e7d"/>
    <s v="video"/>
    <x v="13"/>
    <s v="https://socialbuzz.cdn.com/content/storage/1830df30-c239-4287-8d63-fadcb8ced884"/>
    <s v="adore"/>
    <d v="2021-05-23T19:43:49"/>
    <s v="positive"/>
    <n v="72"/>
  </r>
  <r>
    <n v="141"/>
    <s v="1830df30-c239-4287-8d63-fadcb8ced884"/>
    <s v="68724f58-bc4d-4ab0-a4e1-60cdd5e95e7d"/>
    <s v="video"/>
    <x v="13"/>
    <s v="https://socialbuzz.cdn.com/content/storage/1830df30-c239-4287-8d63-fadcb8ced884"/>
    <s v="hate"/>
    <d v="2020-06-26T19:59:17"/>
    <s v="negative"/>
    <n v="5"/>
  </r>
  <r>
    <n v="141"/>
    <s v="1830df30-c239-4287-8d63-fadcb8ced884"/>
    <s v="68724f58-bc4d-4ab0-a4e1-60cdd5e95e7d"/>
    <s v="video"/>
    <x v="13"/>
    <s v="https://socialbuzz.cdn.com/content/storage/1830df30-c239-4287-8d63-fadcb8ced884"/>
    <s v="love"/>
    <d v="2020-12-01T15:15:58"/>
    <s v="positive"/>
    <n v="65"/>
  </r>
  <r>
    <n v="141"/>
    <s v="1830df30-c239-4287-8d63-fadcb8ced884"/>
    <s v="68724f58-bc4d-4ab0-a4e1-60cdd5e95e7d"/>
    <s v="video"/>
    <x v="13"/>
    <s v="https://socialbuzz.cdn.com/content/storage/1830df30-c239-4287-8d63-fadcb8ced884"/>
    <s v="hate"/>
    <d v="2020-10-05T23:20:19"/>
    <s v="negative"/>
    <n v="5"/>
  </r>
  <r>
    <n v="141"/>
    <s v="1830df30-c239-4287-8d63-fadcb8ced884"/>
    <s v="68724f58-bc4d-4ab0-a4e1-60cdd5e95e7d"/>
    <s v="video"/>
    <x v="13"/>
    <s v="https://socialbuzz.cdn.com/content/storage/1830df30-c239-4287-8d63-fadcb8ced884"/>
    <s v="indifferent"/>
    <d v="2021-05-28T02:01:58"/>
    <s v="neutral"/>
    <n v="20"/>
  </r>
  <r>
    <n v="141"/>
    <s v="1830df30-c239-4287-8d63-fadcb8ced884"/>
    <s v="68724f58-bc4d-4ab0-a4e1-60cdd5e95e7d"/>
    <s v="video"/>
    <x v="13"/>
    <s v="https://socialbuzz.cdn.com/content/storage/1830df30-c239-4287-8d63-fadcb8ced884"/>
    <s v="heart"/>
    <d v="2021-01-04T00:34:24"/>
    <s v="positive"/>
    <n v="60"/>
  </r>
  <r>
    <n v="141"/>
    <s v="1830df30-c239-4287-8d63-fadcb8ced884"/>
    <s v="68724f58-bc4d-4ab0-a4e1-60cdd5e95e7d"/>
    <s v="video"/>
    <x v="13"/>
    <s v="https://socialbuzz.cdn.com/content/storage/1830df30-c239-4287-8d63-fadcb8ced884"/>
    <s v="like"/>
    <d v="2021-04-06T04:27:21"/>
    <s v="positive"/>
    <n v="50"/>
  </r>
  <r>
    <n v="141"/>
    <s v="1830df30-c239-4287-8d63-fadcb8ced884"/>
    <s v="68724f58-bc4d-4ab0-a4e1-60cdd5e95e7d"/>
    <s v="video"/>
    <x v="13"/>
    <s v="https://socialbuzz.cdn.com/content/storage/1830df30-c239-4287-8d63-fadcb8ced884"/>
    <s v="want"/>
    <d v="2020-08-23T11:36:42"/>
    <s v="positive"/>
    <n v="70"/>
  </r>
  <r>
    <n v="141"/>
    <s v="1830df30-c239-4287-8d63-fadcb8ced884"/>
    <s v="68724f58-bc4d-4ab0-a4e1-60cdd5e95e7d"/>
    <s v="video"/>
    <x v="13"/>
    <s v="https://socialbuzz.cdn.com/content/storage/1830df30-c239-4287-8d63-fadcb8ced884"/>
    <s v="scared"/>
    <d v="2020-11-08T10:50:42"/>
    <s v="negative"/>
    <n v="15"/>
  </r>
  <r>
    <n v="141"/>
    <s v="1830df30-c239-4287-8d63-fadcb8ced884"/>
    <s v="68724f58-bc4d-4ab0-a4e1-60cdd5e95e7d"/>
    <s v="video"/>
    <x v="13"/>
    <s v="https://socialbuzz.cdn.com/content/storage/1830df30-c239-4287-8d63-fadcb8ced884"/>
    <s v="hate"/>
    <d v="2020-09-23T18:41:00"/>
    <s v="negative"/>
    <n v="5"/>
  </r>
  <r>
    <n v="142"/>
    <s v="5bb364a6-8646-4cdb-b1cf-09f4125718d8"/>
    <s v="d47fd6cf-20fa-45fe-97a1-b8aca043c9a8"/>
    <s v="audio"/>
    <x v="6"/>
    <s v="https://socialbuzz.cdn.com/content/storage/5bb364a6-8646-4cdb-b1cf-09f4125718d8"/>
    <s v=""/>
    <d v="2020-09-11T22:08:41"/>
    <m/>
    <m/>
  </r>
  <r>
    <n v="142"/>
    <s v="5bb364a6-8646-4cdb-b1cf-09f4125718d8"/>
    <s v="d47fd6cf-20fa-45fe-97a1-b8aca043c9a8"/>
    <s v="audio"/>
    <x v="6"/>
    <s v="https://socialbuzz.cdn.com/content/storage/5bb364a6-8646-4cdb-b1cf-09f4125718d8"/>
    <s v="hate"/>
    <d v="2021-06-07T05:28:44"/>
    <s v="negative"/>
    <n v="5"/>
  </r>
  <r>
    <n v="142"/>
    <s v="5bb364a6-8646-4cdb-b1cf-09f4125718d8"/>
    <s v="d47fd6cf-20fa-45fe-97a1-b8aca043c9a8"/>
    <s v="audio"/>
    <x v="6"/>
    <s v="https://socialbuzz.cdn.com/content/storage/5bb364a6-8646-4cdb-b1cf-09f4125718d8"/>
    <s v="super love"/>
    <d v="2020-09-03T01:00:40"/>
    <s v="positive"/>
    <n v="75"/>
  </r>
  <r>
    <n v="142"/>
    <s v="5bb364a6-8646-4cdb-b1cf-09f4125718d8"/>
    <s v="d47fd6cf-20fa-45fe-97a1-b8aca043c9a8"/>
    <s v="audio"/>
    <x v="6"/>
    <s v="https://socialbuzz.cdn.com/content/storage/5bb364a6-8646-4cdb-b1cf-09f4125718d8"/>
    <s v="disgust"/>
    <d v="2020-07-12T11:17:41"/>
    <s v="negative"/>
    <n v="0"/>
  </r>
  <r>
    <n v="142"/>
    <s v="5bb364a6-8646-4cdb-b1cf-09f4125718d8"/>
    <s v="d47fd6cf-20fa-45fe-97a1-b8aca043c9a8"/>
    <s v="audio"/>
    <x v="6"/>
    <s v="https://socialbuzz.cdn.com/content/storage/5bb364a6-8646-4cdb-b1cf-09f4125718d8"/>
    <s v="adore"/>
    <d v="2020-11-15T07:34:07"/>
    <s v="positive"/>
    <n v="72"/>
  </r>
  <r>
    <n v="142"/>
    <s v="5bb364a6-8646-4cdb-b1cf-09f4125718d8"/>
    <s v="d47fd6cf-20fa-45fe-97a1-b8aca043c9a8"/>
    <s v="audio"/>
    <x v="6"/>
    <s v="https://socialbuzz.cdn.com/content/storage/5bb364a6-8646-4cdb-b1cf-09f4125718d8"/>
    <s v="super love"/>
    <d v="2020-08-21T03:58:01"/>
    <s v="positive"/>
    <n v="75"/>
  </r>
  <r>
    <n v="142"/>
    <s v="5bb364a6-8646-4cdb-b1cf-09f4125718d8"/>
    <s v="d47fd6cf-20fa-45fe-97a1-b8aca043c9a8"/>
    <s v="audio"/>
    <x v="6"/>
    <s v="https://socialbuzz.cdn.com/content/storage/5bb364a6-8646-4cdb-b1cf-09f4125718d8"/>
    <s v="disgust"/>
    <d v="2020-12-12T03:19:34"/>
    <s v="negative"/>
    <n v="0"/>
  </r>
  <r>
    <n v="142"/>
    <s v="5bb364a6-8646-4cdb-b1cf-09f4125718d8"/>
    <s v="d47fd6cf-20fa-45fe-97a1-b8aca043c9a8"/>
    <s v="audio"/>
    <x v="6"/>
    <s v="https://socialbuzz.cdn.com/content/storage/5bb364a6-8646-4cdb-b1cf-09f4125718d8"/>
    <s v="cherish"/>
    <d v="2021-01-11T18:58:55"/>
    <s v="positive"/>
    <n v="70"/>
  </r>
  <r>
    <n v="142"/>
    <s v="5bb364a6-8646-4cdb-b1cf-09f4125718d8"/>
    <s v="d47fd6cf-20fa-45fe-97a1-b8aca043c9a8"/>
    <s v="audio"/>
    <x v="6"/>
    <s v="https://socialbuzz.cdn.com/content/storage/5bb364a6-8646-4cdb-b1cf-09f4125718d8"/>
    <s v="love"/>
    <d v="2020-07-02T16:46:04"/>
    <s v="positive"/>
    <n v="65"/>
  </r>
  <r>
    <n v="142"/>
    <s v="5bb364a6-8646-4cdb-b1cf-09f4125718d8"/>
    <s v="d47fd6cf-20fa-45fe-97a1-b8aca043c9a8"/>
    <s v="audio"/>
    <x v="6"/>
    <s v="https://socialbuzz.cdn.com/content/storage/5bb364a6-8646-4cdb-b1cf-09f4125718d8"/>
    <s v="want"/>
    <d v="2020-10-21T19:33:24"/>
    <s v="positive"/>
    <n v="70"/>
  </r>
  <r>
    <n v="142"/>
    <s v="5bb364a6-8646-4cdb-b1cf-09f4125718d8"/>
    <s v="d47fd6cf-20fa-45fe-97a1-b8aca043c9a8"/>
    <s v="audio"/>
    <x v="6"/>
    <s v="https://socialbuzz.cdn.com/content/storage/5bb364a6-8646-4cdb-b1cf-09f4125718d8"/>
    <s v="love"/>
    <d v="2021-05-07T17:01:20"/>
    <s v="positive"/>
    <n v="65"/>
  </r>
  <r>
    <n v="142"/>
    <s v="5bb364a6-8646-4cdb-b1cf-09f4125718d8"/>
    <s v="d47fd6cf-20fa-45fe-97a1-b8aca043c9a8"/>
    <s v="audio"/>
    <x v="6"/>
    <s v="https://socialbuzz.cdn.com/content/storage/5bb364a6-8646-4cdb-b1cf-09f4125718d8"/>
    <s v="disgust"/>
    <d v="2021-03-07T03:51:55"/>
    <s v="negative"/>
    <n v="0"/>
  </r>
  <r>
    <n v="142"/>
    <s v="5bb364a6-8646-4cdb-b1cf-09f4125718d8"/>
    <s v="d47fd6cf-20fa-45fe-97a1-b8aca043c9a8"/>
    <s v="audio"/>
    <x v="6"/>
    <s v="https://socialbuzz.cdn.com/content/storage/5bb364a6-8646-4cdb-b1cf-09f4125718d8"/>
    <s v="intrigued"/>
    <d v="2021-05-24T00:53:20"/>
    <s v="positive"/>
    <n v="45"/>
  </r>
  <r>
    <n v="142"/>
    <s v="5bb364a6-8646-4cdb-b1cf-09f4125718d8"/>
    <s v="d47fd6cf-20fa-45fe-97a1-b8aca043c9a8"/>
    <s v="audio"/>
    <x v="6"/>
    <s v="https://socialbuzz.cdn.com/content/storage/5bb364a6-8646-4cdb-b1cf-09f4125718d8"/>
    <s v="scared"/>
    <d v="2021-03-11T09:03:54"/>
    <s v="negative"/>
    <n v="15"/>
  </r>
  <r>
    <n v="142"/>
    <s v="5bb364a6-8646-4cdb-b1cf-09f4125718d8"/>
    <s v="d47fd6cf-20fa-45fe-97a1-b8aca043c9a8"/>
    <s v="audio"/>
    <x v="6"/>
    <s v="https://socialbuzz.cdn.com/content/storage/5bb364a6-8646-4cdb-b1cf-09f4125718d8"/>
    <s v="intrigued"/>
    <d v="2020-06-28T15:22:50"/>
    <s v="positive"/>
    <n v="45"/>
  </r>
  <r>
    <n v="142"/>
    <s v="5bb364a6-8646-4cdb-b1cf-09f4125718d8"/>
    <s v="d47fd6cf-20fa-45fe-97a1-b8aca043c9a8"/>
    <s v="audio"/>
    <x v="6"/>
    <s v="https://socialbuzz.cdn.com/content/storage/5bb364a6-8646-4cdb-b1cf-09f4125718d8"/>
    <s v="adore"/>
    <d v="2021-01-21T05:43:08"/>
    <s v="positive"/>
    <n v="72"/>
  </r>
  <r>
    <n v="142"/>
    <s v="5bb364a6-8646-4cdb-b1cf-09f4125718d8"/>
    <s v="d47fd6cf-20fa-45fe-97a1-b8aca043c9a8"/>
    <s v="audio"/>
    <x v="6"/>
    <s v="https://socialbuzz.cdn.com/content/storage/5bb364a6-8646-4cdb-b1cf-09f4125718d8"/>
    <s v="dislike"/>
    <d v="2021-01-13T04:56:18"/>
    <s v="negative"/>
    <n v="10"/>
  </r>
  <r>
    <n v="142"/>
    <s v="5bb364a6-8646-4cdb-b1cf-09f4125718d8"/>
    <s v="d47fd6cf-20fa-45fe-97a1-b8aca043c9a8"/>
    <s v="audio"/>
    <x v="6"/>
    <s v="https://socialbuzz.cdn.com/content/storage/5bb364a6-8646-4cdb-b1cf-09f4125718d8"/>
    <s v="dislike"/>
    <d v="2020-08-16T18:38:05"/>
    <s v="negative"/>
    <n v="10"/>
  </r>
  <r>
    <n v="142"/>
    <s v="5bb364a6-8646-4cdb-b1cf-09f4125718d8"/>
    <s v="d47fd6cf-20fa-45fe-97a1-b8aca043c9a8"/>
    <s v="audio"/>
    <x v="6"/>
    <s v="https://socialbuzz.cdn.com/content/storage/5bb364a6-8646-4cdb-b1cf-09f4125718d8"/>
    <s v="indifferent"/>
    <d v="2020-06-27T03:12:55"/>
    <s v="neutral"/>
    <n v="20"/>
  </r>
  <r>
    <n v="142"/>
    <s v="5bb364a6-8646-4cdb-b1cf-09f4125718d8"/>
    <s v="d47fd6cf-20fa-45fe-97a1-b8aca043c9a8"/>
    <s v="audio"/>
    <x v="6"/>
    <s v="https://socialbuzz.cdn.com/content/storage/5bb364a6-8646-4cdb-b1cf-09f4125718d8"/>
    <s v="super love"/>
    <d v="2020-08-04T07:27:05"/>
    <s v="positive"/>
    <n v="75"/>
  </r>
  <r>
    <n v="142"/>
    <s v="5bb364a6-8646-4cdb-b1cf-09f4125718d8"/>
    <s v="d47fd6cf-20fa-45fe-97a1-b8aca043c9a8"/>
    <s v="audio"/>
    <x v="6"/>
    <s v="https://socialbuzz.cdn.com/content/storage/5bb364a6-8646-4cdb-b1cf-09f4125718d8"/>
    <s v="indifferent"/>
    <d v="2020-11-01T21:09:52"/>
    <s v="neutral"/>
    <n v="20"/>
  </r>
  <r>
    <n v="142"/>
    <s v="5bb364a6-8646-4cdb-b1cf-09f4125718d8"/>
    <s v="d47fd6cf-20fa-45fe-97a1-b8aca043c9a8"/>
    <s v="audio"/>
    <x v="6"/>
    <s v="https://socialbuzz.cdn.com/content/storage/5bb364a6-8646-4cdb-b1cf-09f4125718d8"/>
    <s v="peeking"/>
    <d v="2020-12-28T02:19:03"/>
    <s v="neutral"/>
    <n v="35"/>
  </r>
  <r>
    <n v="142"/>
    <s v="5bb364a6-8646-4cdb-b1cf-09f4125718d8"/>
    <s v="d47fd6cf-20fa-45fe-97a1-b8aca043c9a8"/>
    <s v="audio"/>
    <x v="6"/>
    <s v="https://socialbuzz.cdn.com/content/storage/5bb364a6-8646-4cdb-b1cf-09f4125718d8"/>
    <s v="intrigued"/>
    <d v="2021-05-26T06:53:32"/>
    <s v="positive"/>
    <n v="45"/>
  </r>
  <r>
    <n v="142"/>
    <s v="5bb364a6-8646-4cdb-b1cf-09f4125718d8"/>
    <s v="d47fd6cf-20fa-45fe-97a1-b8aca043c9a8"/>
    <s v="audio"/>
    <x v="6"/>
    <s v="https://socialbuzz.cdn.com/content/storage/5bb364a6-8646-4cdb-b1cf-09f4125718d8"/>
    <s v="adore"/>
    <d v="2021-04-05T07:53:56"/>
    <s v="positive"/>
    <n v="72"/>
  </r>
  <r>
    <n v="142"/>
    <s v="5bb364a6-8646-4cdb-b1cf-09f4125718d8"/>
    <s v="d47fd6cf-20fa-45fe-97a1-b8aca043c9a8"/>
    <s v="audio"/>
    <x v="6"/>
    <s v="https://socialbuzz.cdn.com/content/storage/5bb364a6-8646-4cdb-b1cf-09f4125718d8"/>
    <s v="scared"/>
    <d v="2021-01-13T06:47:05"/>
    <s v="negative"/>
    <n v="15"/>
  </r>
  <r>
    <n v="142"/>
    <s v="5bb364a6-8646-4cdb-b1cf-09f4125718d8"/>
    <s v="d47fd6cf-20fa-45fe-97a1-b8aca043c9a8"/>
    <s v="audio"/>
    <x v="6"/>
    <s v="https://socialbuzz.cdn.com/content/storage/5bb364a6-8646-4cdb-b1cf-09f4125718d8"/>
    <s v="hate"/>
    <d v="2020-10-06T19:44:58"/>
    <s v="negative"/>
    <n v="5"/>
  </r>
  <r>
    <n v="142"/>
    <s v="5bb364a6-8646-4cdb-b1cf-09f4125718d8"/>
    <s v="d47fd6cf-20fa-45fe-97a1-b8aca043c9a8"/>
    <s v="audio"/>
    <x v="6"/>
    <s v="https://socialbuzz.cdn.com/content/storage/5bb364a6-8646-4cdb-b1cf-09f4125718d8"/>
    <s v="interested"/>
    <d v="2020-07-24T00:33:35"/>
    <s v="positive"/>
    <n v="30"/>
  </r>
  <r>
    <n v="142"/>
    <s v="5bb364a6-8646-4cdb-b1cf-09f4125718d8"/>
    <s v="d47fd6cf-20fa-45fe-97a1-b8aca043c9a8"/>
    <s v="audio"/>
    <x v="6"/>
    <s v="https://socialbuzz.cdn.com/content/storage/5bb364a6-8646-4cdb-b1cf-09f4125718d8"/>
    <s v="want"/>
    <d v="2020-08-14T23:39:52"/>
    <s v="positive"/>
    <n v="70"/>
  </r>
  <r>
    <n v="142"/>
    <s v="5bb364a6-8646-4cdb-b1cf-09f4125718d8"/>
    <s v="d47fd6cf-20fa-45fe-97a1-b8aca043c9a8"/>
    <s v="audio"/>
    <x v="6"/>
    <s v="https://socialbuzz.cdn.com/content/storage/5bb364a6-8646-4cdb-b1cf-09f4125718d8"/>
    <s v="hate"/>
    <d v="2020-10-12T20:03:31"/>
    <s v="negative"/>
    <n v="5"/>
  </r>
  <r>
    <n v="142"/>
    <s v="5bb364a6-8646-4cdb-b1cf-09f4125718d8"/>
    <s v="d47fd6cf-20fa-45fe-97a1-b8aca043c9a8"/>
    <s v="audio"/>
    <x v="6"/>
    <s v="https://socialbuzz.cdn.com/content/storage/5bb364a6-8646-4cdb-b1cf-09f4125718d8"/>
    <s v="like"/>
    <d v="2020-08-16T16:52:23"/>
    <s v="positive"/>
    <n v="50"/>
  </r>
  <r>
    <n v="142"/>
    <s v="5bb364a6-8646-4cdb-b1cf-09f4125718d8"/>
    <s v="d47fd6cf-20fa-45fe-97a1-b8aca043c9a8"/>
    <s v="audio"/>
    <x v="6"/>
    <s v="https://socialbuzz.cdn.com/content/storage/5bb364a6-8646-4cdb-b1cf-09f4125718d8"/>
    <s v="interested"/>
    <d v="2020-06-26T02:32:11"/>
    <s v="positive"/>
    <n v="30"/>
  </r>
  <r>
    <n v="142"/>
    <s v="5bb364a6-8646-4cdb-b1cf-09f4125718d8"/>
    <s v="d47fd6cf-20fa-45fe-97a1-b8aca043c9a8"/>
    <s v="audio"/>
    <x v="6"/>
    <s v="https://socialbuzz.cdn.com/content/storage/5bb364a6-8646-4cdb-b1cf-09f4125718d8"/>
    <s v="intrigued"/>
    <d v="2020-10-31T21:53:43"/>
    <s v="positive"/>
    <n v="45"/>
  </r>
  <r>
    <n v="142"/>
    <s v="5bb364a6-8646-4cdb-b1cf-09f4125718d8"/>
    <s v="d47fd6cf-20fa-45fe-97a1-b8aca043c9a8"/>
    <s v="audio"/>
    <x v="6"/>
    <s v="https://socialbuzz.cdn.com/content/storage/5bb364a6-8646-4cdb-b1cf-09f4125718d8"/>
    <s v="hate"/>
    <d v="2021-03-01T05:23:10"/>
    <s v="negative"/>
    <n v="5"/>
  </r>
  <r>
    <n v="142"/>
    <s v="5bb364a6-8646-4cdb-b1cf-09f4125718d8"/>
    <s v="d47fd6cf-20fa-45fe-97a1-b8aca043c9a8"/>
    <s v="audio"/>
    <x v="6"/>
    <s v="https://socialbuzz.cdn.com/content/storage/5bb364a6-8646-4cdb-b1cf-09f4125718d8"/>
    <s v="like"/>
    <d v="2020-10-16T06:31:55"/>
    <s v="positive"/>
    <n v="50"/>
  </r>
  <r>
    <n v="142"/>
    <s v="5bb364a6-8646-4cdb-b1cf-09f4125718d8"/>
    <s v="d47fd6cf-20fa-45fe-97a1-b8aca043c9a8"/>
    <s v="audio"/>
    <x v="6"/>
    <s v="https://socialbuzz.cdn.com/content/storage/5bb364a6-8646-4cdb-b1cf-09f4125718d8"/>
    <s v="cherish"/>
    <d v="2020-07-07T16:42:54"/>
    <s v="positive"/>
    <n v="70"/>
  </r>
  <r>
    <n v="142"/>
    <s v="5bb364a6-8646-4cdb-b1cf-09f4125718d8"/>
    <s v="d47fd6cf-20fa-45fe-97a1-b8aca043c9a8"/>
    <s v="audio"/>
    <x v="6"/>
    <s v="https://socialbuzz.cdn.com/content/storage/5bb364a6-8646-4cdb-b1cf-09f4125718d8"/>
    <s v="adore"/>
    <d v="2021-03-28T00:47:48"/>
    <s v="positive"/>
    <n v="72"/>
  </r>
  <r>
    <n v="142"/>
    <s v="5bb364a6-8646-4cdb-b1cf-09f4125718d8"/>
    <s v="d47fd6cf-20fa-45fe-97a1-b8aca043c9a8"/>
    <s v="audio"/>
    <x v="6"/>
    <s v="https://socialbuzz.cdn.com/content/storage/5bb364a6-8646-4cdb-b1cf-09f4125718d8"/>
    <s v="adore"/>
    <d v="2021-01-25T19:11:51"/>
    <s v="positive"/>
    <n v="72"/>
  </r>
  <r>
    <n v="142"/>
    <s v="5bb364a6-8646-4cdb-b1cf-09f4125718d8"/>
    <s v="d47fd6cf-20fa-45fe-97a1-b8aca043c9a8"/>
    <s v="audio"/>
    <x v="6"/>
    <s v="https://socialbuzz.cdn.com/content/storage/5bb364a6-8646-4cdb-b1cf-09f4125718d8"/>
    <s v="scared"/>
    <d v="2020-10-01T09:00:00"/>
    <s v="negative"/>
    <n v="15"/>
  </r>
  <r>
    <n v="142"/>
    <s v="5bb364a6-8646-4cdb-b1cf-09f4125718d8"/>
    <s v="d47fd6cf-20fa-45fe-97a1-b8aca043c9a8"/>
    <s v="audio"/>
    <x v="6"/>
    <s v="https://socialbuzz.cdn.com/content/storage/5bb364a6-8646-4cdb-b1cf-09f4125718d8"/>
    <s v="adore"/>
    <d v="2021-06-17T06:23:35"/>
    <s v="positive"/>
    <n v="72"/>
  </r>
  <r>
    <n v="142"/>
    <s v="5bb364a6-8646-4cdb-b1cf-09f4125718d8"/>
    <s v="d47fd6cf-20fa-45fe-97a1-b8aca043c9a8"/>
    <s v="audio"/>
    <x v="6"/>
    <s v="https://socialbuzz.cdn.com/content/storage/5bb364a6-8646-4cdb-b1cf-09f4125718d8"/>
    <s v="indifferent"/>
    <d v="2020-11-28T14:16:07"/>
    <s v="neutral"/>
    <n v="20"/>
  </r>
  <r>
    <n v="142"/>
    <s v="5bb364a6-8646-4cdb-b1cf-09f4125718d8"/>
    <s v="d47fd6cf-20fa-45fe-97a1-b8aca043c9a8"/>
    <s v="audio"/>
    <x v="6"/>
    <s v="https://socialbuzz.cdn.com/content/storage/5bb364a6-8646-4cdb-b1cf-09f4125718d8"/>
    <s v="adore"/>
    <d v="2021-02-18T04:31:56"/>
    <s v="positive"/>
    <n v="72"/>
  </r>
  <r>
    <n v="142"/>
    <s v="5bb364a6-8646-4cdb-b1cf-09f4125718d8"/>
    <s v="d47fd6cf-20fa-45fe-97a1-b8aca043c9a8"/>
    <s v="audio"/>
    <x v="6"/>
    <s v="https://socialbuzz.cdn.com/content/storage/5bb364a6-8646-4cdb-b1cf-09f4125718d8"/>
    <s v="hate"/>
    <d v="2021-04-16T12:00:26"/>
    <s v="negative"/>
    <n v="5"/>
  </r>
  <r>
    <n v="142"/>
    <s v="5bb364a6-8646-4cdb-b1cf-09f4125718d8"/>
    <s v="d47fd6cf-20fa-45fe-97a1-b8aca043c9a8"/>
    <s v="audio"/>
    <x v="6"/>
    <s v="https://socialbuzz.cdn.com/content/storage/5bb364a6-8646-4cdb-b1cf-09f4125718d8"/>
    <s v="intrigued"/>
    <d v="2021-05-06T16:54:27"/>
    <s v="positive"/>
    <n v="45"/>
  </r>
  <r>
    <n v="142"/>
    <s v="5bb364a6-8646-4cdb-b1cf-09f4125718d8"/>
    <s v="d47fd6cf-20fa-45fe-97a1-b8aca043c9a8"/>
    <s v="audio"/>
    <x v="6"/>
    <s v="https://socialbuzz.cdn.com/content/storage/5bb364a6-8646-4cdb-b1cf-09f4125718d8"/>
    <s v="love"/>
    <d v="2021-01-07T20:01:48"/>
    <s v="positive"/>
    <n v="65"/>
  </r>
  <r>
    <n v="142"/>
    <s v="5bb364a6-8646-4cdb-b1cf-09f4125718d8"/>
    <s v="d47fd6cf-20fa-45fe-97a1-b8aca043c9a8"/>
    <s v="audio"/>
    <x v="6"/>
    <s v="https://socialbuzz.cdn.com/content/storage/5bb364a6-8646-4cdb-b1cf-09f4125718d8"/>
    <s v="hate"/>
    <d v="2021-04-07T16:36:26"/>
    <s v="negative"/>
    <n v="5"/>
  </r>
  <r>
    <n v="142"/>
    <s v="5bb364a6-8646-4cdb-b1cf-09f4125718d8"/>
    <s v="d47fd6cf-20fa-45fe-97a1-b8aca043c9a8"/>
    <s v="audio"/>
    <x v="6"/>
    <s v="https://socialbuzz.cdn.com/content/storage/5bb364a6-8646-4cdb-b1cf-09f4125718d8"/>
    <s v="scared"/>
    <d v="2020-10-09T21:06:14"/>
    <s v="negative"/>
    <n v="15"/>
  </r>
  <r>
    <n v="142"/>
    <s v="5bb364a6-8646-4cdb-b1cf-09f4125718d8"/>
    <s v="d47fd6cf-20fa-45fe-97a1-b8aca043c9a8"/>
    <s v="audio"/>
    <x v="6"/>
    <s v="https://socialbuzz.cdn.com/content/storage/5bb364a6-8646-4cdb-b1cf-09f4125718d8"/>
    <s v="love"/>
    <d v="2021-02-16T16:23:04"/>
    <s v="positive"/>
    <n v="65"/>
  </r>
  <r>
    <n v="142"/>
    <s v="5bb364a6-8646-4cdb-b1cf-09f4125718d8"/>
    <s v="d47fd6cf-20fa-45fe-97a1-b8aca043c9a8"/>
    <s v="audio"/>
    <x v="6"/>
    <s v="https://socialbuzz.cdn.com/content/storage/5bb364a6-8646-4cdb-b1cf-09f4125718d8"/>
    <s v="peeking"/>
    <d v="2021-02-14T06:10:06"/>
    <s v="neutral"/>
    <n v="35"/>
  </r>
  <r>
    <n v="142"/>
    <s v="5bb364a6-8646-4cdb-b1cf-09f4125718d8"/>
    <s v="d47fd6cf-20fa-45fe-97a1-b8aca043c9a8"/>
    <s v="audio"/>
    <x v="6"/>
    <s v="https://socialbuzz.cdn.com/content/storage/5bb364a6-8646-4cdb-b1cf-09f4125718d8"/>
    <s v="indifferent"/>
    <d v="2020-12-18T20:24:11"/>
    <s v="neutral"/>
    <n v="20"/>
  </r>
  <r>
    <n v="143"/>
    <s v="dd2f8912-9b97-40cb-ac5f-215f98d4d733"/>
    <s v="1f81cb56-5258-4f9e-ab2c-4dfb581b44cb"/>
    <s v="GIF"/>
    <x v="11"/>
    <s v="https://socialbuzz.cdn.com/content/storage/dd2f8912-9b97-40cb-ac5f-215f98d4d733"/>
    <s v=""/>
    <d v="2020-07-04T07:45:55"/>
    <m/>
    <m/>
  </r>
  <r>
    <n v="143"/>
    <s v="dd2f8912-9b97-40cb-ac5f-215f98d4d733"/>
    <s v="1f81cb56-5258-4f9e-ab2c-4dfb581b44cb"/>
    <s v="GIF"/>
    <x v="11"/>
    <s v="https://socialbuzz.cdn.com/content/storage/dd2f8912-9b97-40cb-ac5f-215f98d4d733"/>
    <s v="peeking"/>
    <d v="2021-02-03T06:46:35"/>
    <s v="neutral"/>
    <n v="35"/>
  </r>
  <r>
    <n v="143"/>
    <s v="dd2f8912-9b97-40cb-ac5f-215f98d4d733"/>
    <s v="1f81cb56-5258-4f9e-ab2c-4dfb581b44cb"/>
    <s v="GIF"/>
    <x v="11"/>
    <s v="https://socialbuzz.cdn.com/content/storage/dd2f8912-9b97-40cb-ac5f-215f98d4d733"/>
    <s v="like"/>
    <d v="2021-03-08T09:29:36"/>
    <s v="positive"/>
    <n v="50"/>
  </r>
  <r>
    <n v="143"/>
    <s v="dd2f8912-9b97-40cb-ac5f-215f98d4d733"/>
    <s v="1f81cb56-5258-4f9e-ab2c-4dfb581b44cb"/>
    <s v="GIF"/>
    <x v="11"/>
    <s v="https://socialbuzz.cdn.com/content/storage/dd2f8912-9b97-40cb-ac5f-215f98d4d733"/>
    <s v="dislike"/>
    <d v="2021-04-16T00:48:55"/>
    <s v="negative"/>
    <n v="10"/>
  </r>
  <r>
    <n v="143"/>
    <s v="dd2f8912-9b97-40cb-ac5f-215f98d4d733"/>
    <s v="1f81cb56-5258-4f9e-ab2c-4dfb581b44cb"/>
    <s v="GIF"/>
    <x v="11"/>
    <s v="https://socialbuzz.cdn.com/content/storage/dd2f8912-9b97-40cb-ac5f-215f98d4d733"/>
    <s v="like"/>
    <d v="2020-11-18T09:05:25"/>
    <s v="positive"/>
    <n v="50"/>
  </r>
  <r>
    <n v="143"/>
    <s v="dd2f8912-9b97-40cb-ac5f-215f98d4d733"/>
    <s v="1f81cb56-5258-4f9e-ab2c-4dfb581b44cb"/>
    <s v="GIF"/>
    <x v="11"/>
    <s v="https://socialbuzz.cdn.com/content/storage/dd2f8912-9b97-40cb-ac5f-215f98d4d733"/>
    <s v="worried"/>
    <d v="2020-12-06T13:57:15"/>
    <s v="negative"/>
    <n v="12"/>
  </r>
  <r>
    <n v="143"/>
    <s v="dd2f8912-9b97-40cb-ac5f-215f98d4d733"/>
    <s v="1f81cb56-5258-4f9e-ab2c-4dfb581b44cb"/>
    <s v="GIF"/>
    <x v="11"/>
    <s v="https://socialbuzz.cdn.com/content/storage/dd2f8912-9b97-40cb-ac5f-215f98d4d733"/>
    <s v="super love"/>
    <d v="2021-06-10T10:19:27"/>
    <s v="positive"/>
    <n v="75"/>
  </r>
  <r>
    <n v="143"/>
    <s v="dd2f8912-9b97-40cb-ac5f-215f98d4d733"/>
    <s v="1f81cb56-5258-4f9e-ab2c-4dfb581b44cb"/>
    <s v="GIF"/>
    <x v="11"/>
    <s v="https://socialbuzz.cdn.com/content/storage/dd2f8912-9b97-40cb-ac5f-215f98d4d733"/>
    <s v="like"/>
    <d v="2020-08-09T21:52:51"/>
    <s v="positive"/>
    <n v="50"/>
  </r>
  <r>
    <n v="143"/>
    <s v="dd2f8912-9b97-40cb-ac5f-215f98d4d733"/>
    <s v="1f81cb56-5258-4f9e-ab2c-4dfb581b44cb"/>
    <s v="GIF"/>
    <x v="11"/>
    <s v="https://socialbuzz.cdn.com/content/storage/dd2f8912-9b97-40cb-ac5f-215f98d4d733"/>
    <s v="peeking"/>
    <d v="2020-10-25T23:05:27"/>
    <s v="neutral"/>
    <n v="35"/>
  </r>
  <r>
    <n v="143"/>
    <s v="dd2f8912-9b97-40cb-ac5f-215f98d4d733"/>
    <s v="1f81cb56-5258-4f9e-ab2c-4dfb581b44cb"/>
    <s v="GIF"/>
    <x v="11"/>
    <s v="https://socialbuzz.cdn.com/content/storage/dd2f8912-9b97-40cb-ac5f-215f98d4d733"/>
    <s v="hate"/>
    <d v="2021-03-09T19:26:00"/>
    <s v="negative"/>
    <n v="5"/>
  </r>
  <r>
    <n v="143"/>
    <s v="dd2f8912-9b97-40cb-ac5f-215f98d4d733"/>
    <s v="1f81cb56-5258-4f9e-ab2c-4dfb581b44cb"/>
    <s v="GIF"/>
    <x v="11"/>
    <s v="https://socialbuzz.cdn.com/content/storage/dd2f8912-9b97-40cb-ac5f-215f98d4d733"/>
    <s v="scared"/>
    <d v="2021-01-28T13:58:04"/>
    <s v="negative"/>
    <n v="15"/>
  </r>
  <r>
    <n v="143"/>
    <s v="dd2f8912-9b97-40cb-ac5f-215f98d4d733"/>
    <s v="1f81cb56-5258-4f9e-ab2c-4dfb581b44cb"/>
    <s v="GIF"/>
    <x v="11"/>
    <s v="https://socialbuzz.cdn.com/content/storage/dd2f8912-9b97-40cb-ac5f-215f98d4d733"/>
    <s v="adore"/>
    <d v="2021-06-10T12:14:52"/>
    <s v="positive"/>
    <n v="72"/>
  </r>
  <r>
    <n v="143"/>
    <s v="dd2f8912-9b97-40cb-ac5f-215f98d4d733"/>
    <s v="1f81cb56-5258-4f9e-ab2c-4dfb581b44cb"/>
    <s v="GIF"/>
    <x v="11"/>
    <s v="https://socialbuzz.cdn.com/content/storage/dd2f8912-9b97-40cb-ac5f-215f98d4d733"/>
    <s v="dislike"/>
    <d v="2020-08-21T19:50:45"/>
    <s v="negative"/>
    <n v="10"/>
  </r>
  <r>
    <n v="143"/>
    <s v="dd2f8912-9b97-40cb-ac5f-215f98d4d733"/>
    <s v="1f81cb56-5258-4f9e-ab2c-4dfb581b44cb"/>
    <s v="GIF"/>
    <x v="11"/>
    <s v="https://socialbuzz.cdn.com/content/storage/dd2f8912-9b97-40cb-ac5f-215f98d4d733"/>
    <s v="want"/>
    <d v="2021-01-20T07:14:06"/>
    <s v="positive"/>
    <n v="70"/>
  </r>
  <r>
    <n v="143"/>
    <s v="dd2f8912-9b97-40cb-ac5f-215f98d4d733"/>
    <s v="1f81cb56-5258-4f9e-ab2c-4dfb581b44cb"/>
    <s v="GIF"/>
    <x v="11"/>
    <s v="https://socialbuzz.cdn.com/content/storage/dd2f8912-9b97-40cb-ac5f-215f98d4d733"/>
    <s v="super love"/>
    <d v="2020-08-21T20:13:01"/>
    <s v="positive"/>
    <n v="75"/>
  </r>
  <r>
    <n v="143"/>
    <s v="dd2f8912-9b97-40cb-ac5f-215f98d4d733"/>
    <s v="1f81cb56-5258-4f9e-ab2c-4dfb581b44cb"/>
    <s v="GIF"/>
    <x v="11"/>
    <s v="https://socialbuzz.cdn.com/content/storage/dd2f8912-9b97-40cb-ac5f-215f98d4d733"/>
    <s v="like"/>
    <d v="2020-09-11T09:47:20"/>
    <s v="positive"/>
    <n v="50"/>
  </r>
  <r>
    <n v="143"/>
    <s v="dd2f8912-9b97-40cb-ac5f-215f98d4d733"/>
    <s v="1f81cb56-5258-4f9e-ab2c-4dfb581b44cb"/>
    <s v="GIF"/>
    <x v="11"/>
    <s v="https://socialbuzz.cdn.com/content/storage/dd2f8912-9b97-40cb-ac5f-215f98d4d733"/>
    <s v="scared"/>
    <d v="2021-03-11T21:07:30"/>
    <s v="negative"/>
    <n v="15"/>
  </r>
  <r>
    <n v="143"/>
    <s v="dd2f8912-9b97-40cb-ac5f-215f98d4d733"/>
    <s v="1f81cb56-5258-4f9e-ab2c-4dfb581b44cb"/>
    <s v="GIF"/>
    <x v="11"/>
    <s v="https://socialbuzz.cdn.com/content/storage/dd2f8912-9b97-40cb-ac5f-215f98d4d733"/>
    <s v="like"/>
    <d v="2021-02-04T10:53:11"/>
    <s v="positive"/>
    <n v="50"/>
  </r>
  <r>
    <n v="143"/>
    <s v="dd2f8912-9b97-40cb-ac5f-215f98d4d733"/>
    <s v="1f81cb56-5258-4f9e-ab2c-4dfb581b44cb"/>
    <s v="GIF"/>
    <x v="11"/>
    <s v="https://socialbuzz.cdn.com/content/storage/dd2f8912-9b97-40cb-ac5f-215f98d4d733"/>
    <s v="cherish"/>
    <d v="2020-07-24T12:30:27"/>
    <s v="positive"/>
    <n v="70"/>
  </r>
  <r>
    <n v="143"/>
    <s v="dd2f8912-9b97-40cb-ac5f-215f98d4d733"/>
    <s v="1f81cb56-5258-4f9e-ab2c-4dfb581b44cb"/>
    <s v="GIF"/>
    <x v="11"/>
    <s v="https://socialbuzz.cdn.com/content/storage/dd2f8912-9b97-40cb-ac5f-215f98d4d733"/>
    <s v="hate"/>
    <d v="2020-09-28T17:29:06"/>
    <s v="negative"/>
    <n v="5"/>
  </r>
  <r>
    <n v="144"/>
    <s v="de95cdb1-a85a-40de-8467-892e2d1481af"/>
    <s v="8abcf667-7be3-439f-97bb-3375a3de366c"/>
    <s v="video"/>
    <x v="12"/>
    <s v="https://socialbuzz.cdn.com/content/storage/de95cdb1-a85a-40de-8467-892e2d1481af"/>
    <s v=""/>
    <d v="2021-05-07T20:26:15"/>
    <m/>
    <m/>
  </r>
  <r>
    <n v="144"/>
    <s v="de95cdb1-a85a-40de-8467-892e2d1481af"/>
    <s v="8abcf667-7be3-439f-97bb-3375a3de366c"/>
    <s v="video"/>
    <x v="12"/>
    <s v="https://socialbuzz.cdn.com/content/storage/de95cdb1-a85a-40de-8467-892e2d1481af"/>
    <s v="want"/>
    <d v="2021-02-28T21:06:15"/>
    <s v="positive"/>
    <n v="70"/>
  </r>
  <r>
    <n v="144"/>
    <s v="de95cdb1-a85a-40de-8467-892e2d1481af"/>
    <s v="8abcf667-7be3-439f-97bb-3375a3de366c"/>
    <s v="video"/>
    <x v="12"/>
    <s v="https://socialbuzz.cdn.com/content/storage/de95cdb1-a85a-40de-8467-892e2d1481af"/>
    <s v="peeking"/>
    <d v="2021-03-16T13:48:13"/>
    <s v="neutral"/>
    <n v="35"/>
  </r>
  <r>
    <n v="144"/>
    <s v="de95cdb1-a85a-40de-8467-892e2d1481af"/>
    <s v="8abcf667-7be3-439f-97bb-3375a3de366c"/>
    <s v="video"/>
    <x v="12"/>
    <s v="https://socialbuzz.cdn.com/content/storage/de95cdb1-a85a-40de-8467-892e2d1481af"/>
    <s v="intrigued"/>
    <d v="2020-10-01T05:02:49"/>
    <s v="positive"/>
    <n v="45"/>
  </r>
  <r>
    <n v="144"/>
    <s v="de95cdb1-a85a-40de-8467-892e2d1481af"/>
    <s v="8abcf667-7be3-439f-97bb-3375a3de366c"/>
    <s v="video"/>
    <x v="12"/>
    <s v="https://socialbuzz.cdn.com/content/storage/de95cdb1-a85a-40de-8467-892e2d1481af"/>
    <s v="interested"/>
    <d v="2020-10-09T19:46:35"/>
    <s v="positive"/>
    <n v="30"/>
  </r>
  <r>
    <n v="144"/>
    <s v="de95cdb1-a85a-40de-8467-892e2d1481af"/>
    <s v="8abcf667-7be3-439f-97bb-3375a3de366c"/>
    <s v="video"/>
    <x v="12"/>
    <s v="https://socialbuzz.cdn.com/content/storage/de95cdb1-a85a-40de-8467-892e2d1481af"/>
    <s v="dislike"/>
    <d v="2021-05-16T09:58:04"/>
    <s v="negative"/>
    <n v="10"/>
  </r>
  <r>
    <n v="144"/>
    <s v="de95cdb1-a85a-40de-8467-892e2d1481af"/>
    <s v="8abcf667-7be3-439f-97bb-3375a3de366c"/>
    <s v="video"/>
    <x v="12"/>
    <s v="https://socialbuzz.cdn.com/content/storage/de95cdb1-a85a-40de-8467-892e2d1481af"/>
    <s v="like"/>
    <d v="2020-10-28T15:05:06"/>
    <s v="positive"/>
    <n v="50"/>
  </r>
  <r>
    <n v="144"/>
    <s v="de95cdb1-a85a-40de-8467-892e2d1481af"/>
    <s v="8abcf667-7be3-439f-97bb-3375a3de366c"/>
    <s v="video"/>
    <x v="12"/>
    <s v="https://socialbuzz.cdn.com/content/storage/de95cdb1-a85a-40de-8467-892e2d1481af"/>
    <s v="interested"/>
    <d v="2020-12-24T11:15:07"/>
    <s v="positive"/>
    <n v="30"/>
  </r>
  <r>
    <n v="144"/>
    <s v="de95cdb1-a85a-40de-8467-892e2d1481af"/>
    <s v="8abcf667-7be3-439f-97bb-3375a3de366c"/>
    <s v="video"/>
    <x v="12"/>
    <s v="https://socialbuzz.cdn.com/content/storage/de95cdb1-a85a-40de-8467-892e2d1481af"/>
    <s v="adore"/>
    <d v="2020-08-11T18:55:51"/>
    <s v="positive"/>
    <n v="72"/>
  </r>
  <r>
    <n v="144"/>
    <s v="de95cdb1-a85a-40de-8467-892e2d1481af"/>
    <s v="8abcf667-7be3-439f-97bb-3375a3de366c"/>
    <s v="video"/>
    <x v="12"/>
    <s v="https://socialbuzz.cdn.com/content/storage/de95cdb1-a85a-40de-8467-892e2d1481af"/>
    <s v="intrigued"/>
    <d v="2020-06-27T08:23:53"/>
    <s v="positive"/>
    <n v="45"/>
  </r>
  <r>
    <n v="144"/>
    <s v="de95cdb1-a85a-40de-8467-892e2d1481af"/>
    <s v="8abcf667-7be3-439f-97bb-3375a3de366c"/>
    <s v="video"/>
    <x v="12"/>
    <s v="https://socialbuzz.cdn.com/content/storage/de95cdb1-a85a-40de-8467-892e2d1481af"/>
    <s v="like"/>
    <d v="2021-04-09T15:27:23"/>
    <s v="positive"/>
    <n v="50"/>
  </r>
  <r>
    <n v="144"/>
    <s v="de95cdb1-a85a-40de-8467-892e2d1481af"/>
    <s v="8abcf667-7be3-439f-97bb-3375a3de366c"/>
    <s v="video"/>
    <x v="12"/>
    <s v="https://socialbuzz.cdn.com/content/storage/de95cdb1-a85a-40de-8467-892e2d1481af"/>
    <s v="peeking"/>
    <d v="2021-06-06T02:55:02"/>
    <s v="neutral"/>
    <n v="35"/>
  </r>
  <r>
    <n v="144"/>
    <s v="de95cdb1-a85a-40de-8467-892e2d1481af"/>
    <s v="8abcf667-7be3-439f-97bb-3375a3de366c"/>
    <s v="video"/>
    <x v="12"/>
    <s v="https://socialbuzz.cdn.com/content/storage/de95cdb1-a85a-40de-8467-892e2d1481af"/>
    <s v="intrigued"/>
    <d v="2020-11-19T10:01:28"/>
    <s v="positive"/>
    <n v="45"/>
  </r>
  <r>
    <n v="144"/>
    <s v="de95cdb1-a85a-40de-8467-892e2d1481af"/>
    <s v="8abcf667-7be3-439f-97bb-3375a3de366c"/>
    <s v="video"/>
    <x v="12"/>
    <s v="https://socialbuzz.cdn.com/content/storage/de95cdb1-a85a-40de-8467-892e2d1481af"/>
    <s v="like"/>
    <d v="2020-10-14T08:52:43"/>
    <s v="positive"/>
    <n v="50"/>
  </r>
  <r>
    <n v="144"/>
    <s v="de95cdb1-a85a-40de-8467-892e2d1481af"/>
    <s v="8abcf667-7be3-439f-97bb-3375a3de366c"/>
    <s v="video"/>
    <x v="12"/>
    <s v="https://socialbuzz.cdn.com/content/storage/de95cdb1-a85a-40de-8467-892e2d1481af"/>
    <s v="hate"/>
    <d v="2021-06-02T19:24:05"/>
    <s v="negative"/>
    <n v="5"/>
  </r>
  <r>
    <n v="144"/>
    <s v="de95cdb1-a85a-40de-8467-892e2d1481af"/>
    <s v="8abcf667-7be3-439f-97bb-3375a3de366c"/>
    <s v="video"/>
    <x v="12"/>
    <s v="https://socialbuzz.cdn.com/content/storage/de95cdb1-a85a-40de-8467-892e2d1481af"/>
    <s v="adore"/>
    <d v="2020-11-18T16:28:38"/>
    <s v="positive"/>
    <n v="72"/>
  </r>
  <r>
    <n v="144"/>
    <s v="de95cdb1-a85a-40de-8467-892e2d1481af"/>
    <s v="8abcf667-7be3-439f-97bb-3375a3de366c"/>
    <s v="video"/>
    <x v="12"/>
    <s v="https://socialbuzz.cdn.com/content/storage/de95cdb1-a85a-40de-8467-892e2d1481af"/>
    <s v="indifferent"/>
    <d v="2020-08-11T09:09:22"/>
    <s v="neutral"/>
    <n v="20"/>
  </r>
  <r>
    <n v="144"/>
    <s v="de95cdb1-a85a-40de-8467-892e2d1481af"/>
    <s v="8abcf667-7be3-439f-97bb-3375a3de366c"/>
    <s v="video"/>
    <x v="12"/>
    <s v="https://socialbuzz.cdn.com/content/storage/de95cdb1-a85a-40de-8467-892e2d1481af"/>
    <s v="like"/>
    <d v="2021-03-18T03:15:12"/>
    <s v="positive"/>
    <n v="50"/>
  </r>
  <r>
    <n v="144"/>
    <s v="de95cdb1-a85a-40de-8467-892e2d1481af"/>
    <s v="8abcf667-7be3-439f-97bb-3375a3de366c"/>
    <s v="video"/>
    <x v="12"/>
    <s v="https://socialbuzz.cdn.com/content/storage/de95cdb1-a85a-40de-8467-892e2d1481af"/>
    <s v="like"/>
    <d v="2021-04-02T18:41:10"/>
    <s v="positive"/>
    <n v="50"/>
  </r>
  <r>
    <n v="144"/>
    <s v="de95cdb1-a85a-40de-8467-892e2d1481af"/>
    <s v="8abcf667-7be3-439f-97bb-3375a3de366c"/>
    <s v="video"/>
    <x v="12"/>
    <s v="https://socialbuzz.cdn.com/content/storage/de95cdb1-a85a-40de-8467-892e2d1481af"/>
    <s v="hate"/>
    <d v="2020-08-31T20:01:40"/>
    <s v="negative"/>
    <n v="5"/>
  </r>
  <r>
    <n v="144"/>
    <s v="de95cdb1-a85a-40de-8467-892e2d1481af"/>
    <s v="8abcf667-7be3-439f-97bb-3375a3de366c"/>
    <s v="video"/>
    <x v="12"/>
    <s v="https://socialbuzz.cdn.com/content/storage/de95cdb1-a85a-40de-8467-892e2d1481af"/>
    <s v="scared"/>
    <d v="2020-08-16T12:23:47"/>
    <s v="negative"/>
    <n v="15"/>
  </r>
  <r>
    <n v="144"/>
    <s v="de95cdb1-a85a-40de-8467-892e2d1481af"/>
    <s v="8abcf667-7be3-439f-97bb-3375a3de366c"/>
    <s v="video"/>
    <x v="12"/>
    <s v="https://socialbuzz.cdn.com/content/storage/de95cdb1-a85a-40de-8467-892e2d1481af"/>
    <s v="worried"/>
    <d v="2021-04-20T21:48:46"/>
    <s v="negative"/>
    <n v="12"/>
  </r>
  <r>
    <n v="144"/>
    <s v="de95cdb1-a85a-40de-8467-892e2d1481af"/>
    <s v="8abcf667-7be3-439f-97bb-3375a3de366c"/>
    <s v="video"/>
    <x v="12"/>
    <s v="https://socialbuzz.cdn.com/content/storage/de95cdb1-a85a-40de-8467-892e2d1481af"/>
    <s v="super love"/>
    <d v="2021-02-13T13:18:39"/>
    <s v="positive"/>
    <n v="75"/>
  </r>
  <r>
    <n v="144"/>
    <s v="de95cdb1-a85a-40de-8467-892e2d1481af"/>
    <s v="8abcf667-7be3-439f-97bb-3375a3de366c"/>
    <s v="video"/>
    <x v="12"/>
    <s v="https://socialbuzz.cdn.com/content/storage/de95cdb1-a85a-40de-8467-892e2d1481af"/>
    <s v="adore"/>
    <d v="2020-07-28T22:32:38"/>
    <s v="positive"/>
    <n v="72"/>
  </r>
  <r>
    <n v="144"/>
    <s v="de95cdb1-a85a-40de-8467-892e2d1481af"/>
    <s v="8abcf667-7be3-439f-97bb-3375a3de366c"/>
    <s v="video"/>
    <x v="12"/>
    <s v="https://socialbuzz.cdn.com/content/storage/de95cdb1-a85a-40de-8467-892e2d1481af"/>
    <s v="heart"/>
    <d v="2021-03-12T18:40:58"/>
    <s v="positive"/>
    <n v="60"/>
  </r>
  <r>
    <n v="144"/>
    <s v="de95cdb1-a85a-40de-8467-892e2d1481af"/>
    <s v="8abcf667-7be3-439f-97bb-3375a3de366c"/>
    <s v="video"/>
    <x v="12"/>
    <s v="https://socialbuzz.cdn.com/content/storage/de95cdb1-a85a-40de-8467-892e2d1481af"/>
    <s v="indifferent"/>
    <d v="2020-08-20T01:39:37"/>
    <s v="neutral"/>
    <n v="20"/>
  </r>
  <r>
    <n v="144"/>
    <s v="de95cdb1-a85a-40de-8467-892e2d1481af"/>
    <s v="8abcf667-7be3-439f-97bb-3375a3de366c"/>
    <s v="video"/>
    <x v="12"/>
    <s v="https://socialbuzz.cdn.com/content/storage/de95cdb1-a85a-40de-8467-892e2d1481af"/>
    <s v="peeking"/>
    <d v="2020-12-29T07:59:39"/>
    <s v="neutral"/>
    <n v="35"/>
  </r>
  <r>
    <n v="144"/>
    <s v="de95cdb1-a85a-40de-8467-892e2d1481af"/>
    <s v="8abcf667-7be3-439f-97bb-3375a3de366c"/>
    <s v="video"/>
    <x v="12"/>
    <s v="https://socialbuzz.cdn.com/content/storage/de95cdb1-a85a-40de-8467-892e2d1481af"/>
    <s v="intrigued"/>
    <d v="2021-01-01T02:54:27"/>
    <s v="positive"/>
    <n v="45"/>
  </r>
  <r>
    <n v="144"/>
    <s v="de95cdb1-a85a-40de-8467-892e2d1481af"/>
    <s v="8abcf667-7be3-439f-97bb-3375a3de366c"/>
    <s v="video"/>
    <x v="12"/>
    <s v="https://socialbuzz.cdn.com/content/storage/de95cdb1-a85a-40de-8467-892e2d1481af"/>
    <s v="interested"/>
    <d v="2021-01-30T14:32:49"/>
    <s v="positive"/>
    <n v="30"/>
  </r>
  <r>
    <n v="144"/>
    <s v="de95cdb1-a85a-40de-8467-892e2d1481af"/>
    <s v="8abcf667-7be3-439f-97bb-3375a3de366c"/>
    <s v="video"/>
    <x v="12"/>
    <s v="https://socialbuzz.cdn.com/content/storage/de95cdb1-a85a-40de-8467-892e2d1481af"/>
    <s v="worried"/>
    <d v="2020-08-21T04:50:54"/>
    <s v="negative"/>
    <n v="12"/>
  </r>
  <r>
    <n v="144"/>
    <s v="de95cdb1-a85a-40de-8467-892e2d1481af"/>
    <s v="8abcf667-7be3-439f-97bb-3375a3de366c"/>
    <s v="video"/>
    <x v="12"/>
    <s v="https://socialbuzz.cdn.com/content/storage/de95cdb1-a85a-40de-8467-892e2d1481af"/>
    <s v="cherish"/>
    <d v="2020-08-25T03:40:53"/>
    <s v="positive"/>
    <n v="70"/>
  </r>
  <r>
    <n v="144"/>
    <s v="de95cdb1-a85a-40de-8467-892e2d1481af"/>
    <s v="8abcf667-7be3-439f-97bb-3375a3de366c"/>
    <s v="video"/>
    <x v="12"/>
    <s v="https://socialbuzz.cdn.com/content/storage/de95cdb1-a85a-40de-8467-892e2d1481af"/>
    <s v="hate"/>
    <d v="2020-11-06T10:34:09"/>
    <s v="negative"/>
    <n v="5"/>
  </r>
  <r>
    <n v="144"/>
    <s v="de95cdb1-a85a-40de-8467-892e2d1481af"/>
    <s v="8abcf667-7be3-439f-97bb-3375a3de366c"/>
    <s v="video"/>
    <x v="12"/>
    <s v="https://socialbuzz.cdn.com/content/storage/de95cdb1-a85a-40de-8467-892e2d1481af"/>
    <s v="want"/>
    <d v="2021-03-25T15:34:53"/>
    <s v="positive"/>
    <n v="70"/>
  </r>
  <r>
    <n v="144"/>
    <s v="de95cdb1-a85a-40de-8467-892e2d1481af"/>
    <s v="8abcf667-7be3-439f-97bb-3375a3de366c"/>
    <s v="video"/>
    <x v="12"/>
    <s v="https://socialbuzz.cdn.com/content/storage/de95cdb1-a85a-40de-8467-892e2d1481af"/>
    <s v="peeking"/>
    <d v="2021-01-07T17:26:21"/>
    <s v="neutral"/>
    <n v="35"/>
  </r>
  <r>
    <n v="144"/>
    <s v="de95cdb1-a85a-40de-8467-892e2d1481af"/>
    <s v="8abcf667-7be3-439f-97bb-3375a3de366c"/>
    <s v="video"/>
    <x v="12"/>
    <s v="https://socialbuzz.cdn.com/content/storage/de95cdb1-a85a-40de-8467-892e2d1481af"/>
    <s v="want"/>
    <d v="2021-05-27T12:04:34"/>
    <s v="positive"/>
    <n v="70"/>
  </r>
  <r>
    <n v="144"/>
    <s v="de95cdb1-a85a-40de-8467-892e2d1481af"/>
    <s v="8abcf667-7be3-439f-97bb-3375a3de366c"/>
    <s v="video"/>
    <x v="12"/>
    <s v="https://socialbuzz.cdn.com/content/storage/de95cdb1-a85a-40de-8467-892e2d1481af"/>
    <s v="hate"/>
    <d v="2020-07-23T13:56:22"/>
    <s v="negative"/>
    <n v="5"/>
  </r>
  <r>
    <n v="144"/>
    <s v="de95cdb1-a85a-40de-8467-892e2d1481af"/>
    <s v="8abcf667-7be3-439f-97bb-3375a3de366c"/>
    <s v="video"/>
    <x v="12"/>
    <s v="https://socialbuzz.cdn.com/content/storage/de95cdb1-a85a-40de-8467-892e2d1481af"/>
    <s v="heart"/>
    <d v="2021-06-17T11:52:58"/>
    <s v="positive"/>
    <n v="60"/>
  </r>
  <r>
    <n v="144"/>
    <s v="de95cdb1-a85a-40de-8467-892e2d1481af"/>
    <s v="8abcf667-7be3-439f-97bb-3375a3de366c"/>
    <s v="video"/>
    <x v="12"/>
    <s v="https://socialbuzz.cdn.com/content/storage/de95cdb1-a85a-40de-8467-892e2d1481af"/>
    <s v="peeking"/>
    <d v="2020-08-31T23:36:28"/>
    <s v="neutral"/>
    <n v="35"/>
  </r>
  <r>
    <n v="144"/>
    <s v="de95cdb1-a85a-40de-8467-892e2d1481af"/>
    <s v="8abcf667-7be3-439f-97bb-3375a3de366c"/>
    <s v="video"/>
    <x v="12"/>
    <s v="https://socialbuzz.cdn.com/content/storage/de95cdb1-a85a-40de-8467-892e2d1481af"/>
    <s v="intrigued"/>
    <d v="2020-07-09T18:44:12"/>
    <s v="positive"/>
    <n v="45"/>
  </r>
  <r>
    <n v="144"/>
    <s v="de95cdb1-a85a-40de-8467-892e2d1481af"/>
    <s v="8abcf667-7be3-439f-97bb-3375a3de366c"/>
    <s v="video"/>
    <x v="12"/>
    <s v="https://socialbuzz.cdn.com/content/storage/de95cdb1-a85a-40de-8467-892e2d1481af"/>
    <s v="disgust"/>
    <d v="2021-01-25T12:39:40"/>
    <s v="negative"/>
    <n v="0"/>
  </r>
  <r>
    <n v="144"/>
    <s v="de95cdb1-a85a-40de-8467-892e2d1481af"/>
    <s v="8abcf667-7be3-439f-97bb-3375a3de366c"/>
    <s v="video"/>
    <x v="12"/>
    <s v="https://socialbuzz.cdn.com/content/storage/de95cdb1-a85a-40de-8467-892e2d1481af"/>
    <s v="want"/>
    <d v="2020-11-08T19:52:02"/>
    <s v="positive"/>
    <n v="70"/>
  </r>
  <r>
    <n v="144"/>
    <s v="de95cdb1-a85a-40de-8467-892e2d1481af"/>
    <s v="8abcf667-7be3-439f-97bb-3375a3de366c"/>
    <s v="video"/>
    <x v="12"/>
    <s v="https://socialbuzz.cdn.com/content/storage/de95cdb1-a85a-40de-8467-892e2d1481af"/>
    <s v="interested"/>
    <d v="2021-03-08T08:39:01"/>
    <s v="positive"/>
    <n v="30"/>
  </r>
  <r>
    <n v="144"/>
    <s v="de95cdb1-a85a-40de-8467-892e2d1481af"/>
    <s v="8abcf667-7be3-439f-97bb-3375a3de366c"/>
    <s v="video"/>
    <x v="12"/>
    <s v="https://socialbuzz.cdn.com/content/storage/de95cdb1-a85a-40de-8467-892e2d1481af"/>
    <s v="heart"/>
    <d v="2021-01-17T02:08:31"/>
    <s v="positive"/>
    <n v="60"/>
  </r>
  <r>
    <n v="144"/>
    <s v="de95cdb1-a85a-40de-8467-892e2d1481af"/>
    <s v="8abcf667-7be3-439f-97bb-3375a3de366c"/>
    <s v="video"/>
    <x v="12"/>
    <s v="https://socialbuzz.cdn.com/content/storage/de95cdb1-a85a-40de-8467-892e2d1481af"/>
    <s v="heart"/>
    <d v="2021-03-20T09:26:09"/>
    <s v="positive"/>
    <n v="60"/>
  </r>
  <r>
    <n v="144"/>
    <s v="de95cdb1-a85a-40de-8467-892e2d1481af"/>
    <s v="8abcf667-7be3-439f-97bb-3375a3de366c"/>
    <s v="video"/>
    <x v="12"/>
    <s v="https://socialbuzz.cdn.com/content/storage/de95cdb1-a85a-40de-8467-892e2d1481af"/>
    <s v="heart"/>
    <d v="2020-08-24T19:44:49"/>
    <s v="positive"/>
    <n v="60"/>
  </r>
  <r>
    <n v="145"/>
    <s v="e5f1a4c6-2b27-4c8b-ac9a-21bb6ef7c946"/>
    <s v="d27670c9-f85e-43e0-80a7-122cba908f10"/>
    <s v="audio"/>
    <x v="6"/>
    <s v=""/>
    <s v=""/>
    <d v="2021-04-30T15:11:42"/>
    <m/>
    <m/>
  </r>
  <r>
    <n v="145"/>
    <s v="e5f1a4c6-2b27-4c8b-ac9a-21bb6ef7c946"/>
    <s v="d27670c9-f85e-43e0-80a7-122cba908f10"/>
    <s v="audio"/>
    <x v="6"/>
    <s v=""/>
    <s v="want"/>
    <d v="2021-02-12T11:54:33"/>
    <s v="positive"/>
    <n v="70"/>
  </r>
  <r>
    <n v="146"/>
    <s v="6199f5ca-cc02-410d-a408-e034946de162"/>
    <s v="4baf648a-0ad5-412d-8250-5a0ff9289fbf"/>
    <s v="video"/>
    <x v="14"/>
    <s v="https://socialbuzz.cdn.com/content/storage/6199f5ca-cc02-410d-a408-e034946de162"/>
    <s v=""/>
    <d v="2020-11-13T21:22:41"/>
    <m/>
    <m/>
  </r>
  <r>
    <n v="146"/>
    <s v="6199f5ca-cc02-410d-a408-e034946de162"/>
    <s v="4baf648a-0ad5-412d-8250-5a0ff9289fbf"/>
    <s v="video"/>
    <x v="14"/>
    <s v="https://socialbuzz.cdn.com/content/storage/6199f5ca-cc02-410d-a408-e034946de162"/>
    <s v="disgust"/>
    <d v="2021-04-09T00:41:02"/>
    <s v="negative"/>
    <n v="0"/>
  </r>
  <r>
    <n v="146"/>
    <s v="6199f5ca-cc02-410d-a408-e034946de162"/>
    <s v="4baf648a-0ad5-412d-8250-5a0ff9289fbf"/>
    <s v="video"/>
    <x v="14"/>
    <s v="https://socialbuzz.cdn.com/content/storage/6199f5ca-cc02-410d-a408-e034946de162"/>
    <s v="heart"/>
    <d v="2020-10-27T23:23:55"/>
    <s v="positive"/>
    <n v="60"/>
  </r>
  <r>
    <n v="146"/>
    <s v="6199f5ca-cc02-410d-a408-e034946de162"/>
    <s v="4baf648a-0ad5-412d-8250-5a0ff9289fbf"/>
    <s v="video"/>
    <x v="14"/>
    <s v="https://socialbuzz.cdn.com/content/storage/6199f5ca-cc02-410d-a408-e034946de162"/>
    <s v="like"/>
    <d v="2021-02-14T20:37:20"/>
    <s v="positive"/>
    <n v="50"/>
  </r>
  <r>
    <n v="146"/>
    <s v="6199f5ca-cc02-410d-a408-e034946de162"/>
    <s v="4baf648a-0ad5-412d-8250-5a0ff9289fbf"/>
    <s v="video"/>
    <x v="14"/>
    <s v="https://socialbuzz.cdn.com/content/storage/6199f5ca-cc02-410d-a408-e034946de162"/>
    <s v="interested"/>
    <d v="2020-08-22T03:33:29"/>
    <s v="positive"/>
    <n v="30"/>
  </r>
  <r>
    <n v="146"/>
    <s v="6199f5ca-cc02-410d-a408-e034946de162"/>
    <s v="4baf648a-0ad5-412d-8250-5a0ff9289fbf"/>
    <s v="video"/>
    <x v="14"/>
    <s v="https://socialbuzz.cdn.com/content/storage/6199f5ca-cc02-410d-a408-e034946de162"/>
    <s v="want"/>
    <d v="2021-04-06T09:09:33"/>
    <s v="positive"/>
    <n v="70"/>
  </r>
  <r>
    <n v="146"/>
    <s v="6199f5ca-cc02-410d-a408-e034946de162"/>
    <s v="4baf648a-0ad5-412d-8250-5a0ff9289fbf"/>
    <s v="video"/>
    <x v="14"/>
    <s v="https://socialbuzz.cdn.com/content/storage/6199f5ca-cc02-410d-a408-e034946de162"/>
    <s v="love"/>
    <d v="2020-10-18T01:21:28"/>
    <s v="positive"/>
    <n v="65"/>
  </r>
  <r>
    <n v="146"/>
    <s v="6199f5ca-cc02-410d-a408-e034946de162"/>
    <s v="4baf648a-0ad5-412d-8250-5a0ff9289fbf"/>
    <s v="video"/>
    <x v="14"/>
    <s v="https://socialbuzz.cdn.com/content/storage/6199f5ca-cc02-410d-a408-e034946de162"/>
    <s v="interested"/>
    <d v="2020-08-09T14:26:05"/>
    <s v="positive"/>
    <n v="30"/>
  </r>
  <r>
    <n v="146"/>
    <s v="6199f5ca-cc02-410d-a408-e034946de162"/>
    <s v="4baf648a-0ad5-412d-8250-5a0ff9289fbf"/>
    <s v="video"/>
    <x v="14"/>
    <s v="https://socialbuzz.cdn.com/content/storage/6199f5ca-cc02-410d-a408-e034946de162"/>
    <s v="like"/>
    <d v="2021-03-04T00:11:03"/>
    <s v="positive"/>
    <n v="50"/>
  </r>
  <r>
    <n v="146"/>
    <s v="6199f5ca-cc02-410d-a408-e034946de162"/>
    <s v="4baf648a-0ad5-412d-8250-5a0ff9289fbf"/>
    <s v="video"/>
    <x v="14"/>
    <s v="https://socialbuzz.cdn.com/content/storage/6199f5ca-cc02-410d-a408-e034946de162"/>
    <s v="indifferent"/>
    <d v="2021-06-09T03:11:01"/>
    <s v="neutral"/>
    <n v="20"/>
  </r>
  <r>
    <n v="146"/>
    <s v="6199f5ca-cc02-410d-a408-e034946de162"/>
    <s v="4baf648a-0ad5-412d-8250-5a0ff9289fbf"/>
    <s v="video"/>
    <x v="14"/>
    <s v="https://socialbuzz.cdn.com/content/storage/6199f5ca-cc02-410d-a408-e034946de162"/>
    <s v="like"/>
    <d v="2021-03-06T18:46:43"/>
    <s v="positive"/>
    <n v="50"/>
  </r>
  <r>
    <n v="146"/>
    <s v="6199f5ca-cc02-410d-a408-e034946de162"/>
    <s v="4baf648a-0ad5-412d-8250-5a0ff9289fbf"/>
    <s v="video"/>
    <x v="14"/>
    <s v="https://socialbuzz.cdn.com/content/storage/6199f5ca-cc02-410d-a408-e034946de162"/>
    <s v="disgust"/>
    <d v="2020-11-17T07:00:09"/>
    <s v="negative"/>
    <n v="0"/>
  </r>
  <r>
    <n v="146"/>
    <s v="6199f5ca-cc02-410d-a408-e034946de162"/>
    <s v="4baf648a-0ad5-412d-8250-5a0ff9289fbf"/>
    <s v="video"/>
    <x v="14"/>
    <s v="https://socialbuzz.cdn.com/content/storage/6199f5ca-cc02-410d-a408-e034946de162"/>
    <s v="dislike"/>
    <d v="2020-12-22T02:00:44"/>
    <s v="negative"/>
    <n v="10"/>
  </r>
  <r>
    <n v="146"/>
    <s v="6199f5ca-cc02-410d-a408-e034946de162"/>
    <s v="4baf648a-0ad5-412d-8250-5a0ff9289fbf"/>
    <s v="video"/>
    <x v="14"/>
    <s v="https://socialbuzz.cdn.com/content/storage/6199f5ca-cc02-410d-a408-e034946de162"/>
    <s v="worried"/>
    <d v="2021-01-12T10:27:12"/>
    <s v="negative"/>
    <n v="12"/>
  </r>
  <r>
    <n v="146"/>
    <s v="6199f5ca-cc02-410d-a408-e034946de162"/>
    <s v="4baf648a-0ad5-412d-8250-5a0ff9289fbf"/>
    <s v="video"/>
    <x v="14"/>
    <s v="https://socialbuzz.cdn.com/content/storage/6199f5ca-cc02-410d-a408-e034946de162"/>
    <s v="cherish"/>
    <d v="2021-05-05T19:53:02"/>
    <s v="positive"/>
    <n v="70"/>
  </r>
  <r>
    <n v="146"/>
    <s v="6199f5ca-cc02-410d-a408-e034946de162"/>
    <s v="4baf648a-0ad5-412d-8250-5a0ff9289fbf"/>
    <s v="video"/>
    <x v="14"/>
    <s v="https://socialbuzz.cdn.com/content/storage/6199f5ca-cc02-410d-a408-e034946de162"/>
    <s v="dislike"/>
    <d v="2020-09-01T07:17:09"/>
    <s v="negative"/>
    <n v="10"/>
  </r>
  <r>
    <n v="146"/>
    <s v="6199f5ca-cc02-410d-a408-e034946de162"/>
    <s v="4baf648a-0ad5-412d-8250-5a0ff9289fbf"/>
    <s v="video"/>
    <x v="14"/>
    <s v="https://socialbuzz.cdn.com/content/storage/6199f5ca-cc02-410d-a408-e034946de162"/>
    <s v="interested"/>
    <d v="2021-01-25T04:45:37"/>
    <s v="positive"/>
    <n v="30"/>
  </r>
  <r>
    <n v="146"/>
    <s v="6199f5ca-cc02-410d-a408-e034946de162"/>
    <s v="4baf648a-0ad5-412d-8250-5a0ff9289fbf"/>
    <s v="video"/>
    <x v="14"/>
    <s v="https://socialbuzz.cdn.com/content/storage/6199f5ca-cc02-410d-a408-e034946de162"/>
    <s v="want"/>
    <d v="2020-06-30T16:53:26"/>
    <s v="positive"/>
    <n v="70"/>
  </r>
  <r>
    <n v="146"/>
    <s v="6199f5ca-cc02-410d-a408-e034946de162"/>
    <s v="4baf648a-0ad5-412d-8250-5a0ff9289fbf"/>
    <s v="video"/>
    <x v="14"/>
    <s v="https://socialbuzz.cdn.com/content/storage/6199f5ca-cc02-410d-a408-e034946de162"/>
    <s v="adore"/>
    <d v="2020-12-10T17:16:31"/>
    <s v="positive"/>
    <n v="72"/>
  </r>
  <r>
    <n v="146"/>
    <s v="6199f5ca-cc02-410d-a408-e034946de162"/>
    <s v="4baf648a-0ad5-412d-8250-5a0ff9289fbf"/>
    <s v="video"/>
    <x v="14"/>
    <s v="https://socialbuzz.cdn.com/content/storage/6199f5ca-cc02-410d-a408-e034946de162"/>
    <s v="disgust"/>
    <d v="2020-08-04T23:23:40"/>
    <s v="negative"/>
    <n v="0"/>
  </r>
  <r>
    <n v="146"/>
    <s v="6199f5ca-cc02-410d-a408-e034946de162"/>
    <s v="4baf648a-0ad5-412d-8250-5a0ff9289fbf"/>
    <s v="video"/>
    <x v="14"/>
    <s v="https://socialbuzz.cdn.com/content/storage/6199f5ca-cc02-410d-a408-e034946de162"/>
    <s v="disgust"/>
    <d v="2020-07-22T07:50:36"/>
    <s v="negative"/>
    <n v="0"/>
  </r>
  <r>
    <n v="146"/>
    <s v="6199f5ca-cc02-410d-a408-e034946de162"/>
    <s v="4baf648a-0ad5-412d-8250-5a0ff9289fbf"/>
    <s v="video"/>
    <x v="14"/>
    <s v="https://socialbuzz.cdn.com/content/storage/6199f5ca-cc02-410d-a408-e034946de162"/>
    <s v="dislike"/>
    <d v="2020-07-24T07:41:54"/>
    <s v="negative"/>
    <n v="10"/>
  </r>
  <r>
    <n v="146"/>
    <s v="6199f5ca-cc02-410d-a408-e034946de162"/>
    <s v="4baf648a-0ad5-412d-8250-5a0ff9289fbf"/>
    <s v="video"/>
    <x v="14"/>
    <s v="https://socialbuzz.cdn.com/content/storage/6199f5ca-cc02-410d-a408-e034946de162"/>
    <s v="scared"/>
    <d v="2020-07-16T15:04:43"/>
    <s v="negative"/>
    <n v="15"/>
  </r>
  <r>
    <n v="146"/>
    <s v="6199f5ca-cc02-410d-a408-e034946de162"/>
    <s v="4baf648a-0ad5-412d-8250-5a0ff9289fbf"/>
    <s v="video"/>
    <x v="14"/>
    <s v="https://socialbuzz.cdn.com/content/storage/6199f5ca-cc02-410d-a408-e034946de162"/>
    <s v="hate"/>
    <d v="2021-02-15T17:49:13"/>
    <s v="negative"/>
    <n v="5"/>
  </r>
  <r>
    <n v="148"/>
    <s v="8490c29c-177f-4c21-9d37-d509f9287f30"/>
    <s v="c8145b49-3841-466e-9d49-a636ce2e7d1f"/>
    <s v="GIF"/>
    <x v="9"/>
    <s v="https://socialbuzz.cdn.com/content/storage/8490c29c-177f-4c21-9d37-d509f9287f30"/>
    <s v=""/>
    <d v="2020-10-19T14:43:31"/>
    <m/>
    <m/>
  </r>
  <r>
    <n v="148"/>
    <s v="8490c29c-177f-4c21-9d37-d509f9287f30"/>
    <s v="c8145b49-3841-466e-9d49-a636ce2e7d1f"/>
    <s v="GIF"/>
    <x v="9"/>
    <s v="https://socialbuzz.cdn.com/content/storage/8490c29c-177f-4c21-9d37-d509f9287f30"/>
    <s v="indifferent"/>
    <d v="2020-09-15T12:36:08"/>
    <s v="neutral"/>
    <n v="20"/>
  </r>
  <r>
    <n v="148"/>
    <s v="8490c29c-177f-4c21-9d37-d509f9287f30"/>
    <s v="c8145b49-3841-466e-9d49-a636ce2e7d1f"/>
    <s v="GIF"/>
    <x v="9"/>
    <s v="https://socialbuzz.cdn.com/content/storage/8490c29c-177f-4c21-9d37-d509f9287f30"/>
    <s v="disgust"/>
    <d v="2021-05-26T07:47:45"/>
    <s v="negative"/>
    <n v="0"/>
  </r>
  <r>
    <n v="148"/>
    <s v="8490c29c-177f-4c21-9d37-d509f9287f30"/>
    <s v="c8145b49-3841-466e-9d49-a636ce2e7d1f"/>
    <s v="GIF"/>
    <x v="9"/>
    <s v="https://socialbuzz.cdn.com/content/storage/8490c29c-177f-4c21-9d37-d509f9287f30"/>
    <s v="hate"/>
    <d v="2020-12-02T16:57:29"/>
    <s v="negative"/>
    <n v="5"/>
  </r>
  <r>
    <n v="148"/>
    <s v="8490c29c-177f-4c21-9d37-d509f9287f30"/>
    <s v="c8145b49-3841-466e-9d49-a636ce2e7d1f"/>
    <s v="GIF"/>
    <x v="9"/>
    <s v="https://socialbuzz.cdn.com/content/storage/8490c29c-177f-4c21-9d37-d509f9287f30"/>
    <s v="love"/>
    <d v="2021-01-22T02:10:26"/>
    <s v="positive"/>
    <n v="65"/>
  </r>
  <r>
    <n v="148"/>
    <s v="8490c29c-177f-4c21-9d37-d509f9287f30"/>
    <s v="c8145b49-3841-466e-9d49-a636ce2e7d1f"/>
    <s v="GIF"/>
    <x v="9"/>
    <s v="https://socialbuzz.cdn.com/content/storage/8490c29c-177f-4c21-9d37-d509f9287f30"/>
    <s v="hate"/>
    <d v="2020-10-31T17:18:31"/>
    <s v="negative"/>
    <n v="5"/>
  </r>
  <r>
    <n v="148"/>
    <s v="8490c29c-177f-4c21-9d37-d509f9287f30"/>
    <s v="c8145b49-3841-466e-9d49-a636ce2e7d1f"/>
    <s v="GIF"/>
    <x v="9"/>
    <s v="https://socialbuzz.cdn.com/content/storage/8490c29c-177f-4c21-9d37-d509f9287f30"/>
    <s v="indifferent"/>
    <d v="2020-07-28T11:21:18"/>
    <s v="neutral"/>
    <n v="20"/>
  </r>
  <r>
    <n v="148"/>
    <s v="8490c29c-177f-4c21-9d37-d509f9287f30"/>
    <s v="c8145b49-3841-466e-9d49-a636ce2e7d1f"/>
    <s v="GIF"/>
    <x v="9"/>
    <s v="https://socialbuzz.cdn.com/content/storage/8490c29c-177f-4c21-9d37-d509f9287f30"/>
    <s v="hate"/>
    <d v="2020-12-09T20:08:32"/>
    <s v="negative"/>
    <n v="5"/>
  </r>
  <r>
    <n v="148"/>
    <s v="8490c29c-177f-4c21-9d37-d509f9287f30"/>
    <s v="c8145b49-3841-466e-9d49-a636ce2e7d1f"/>
    <s v="GIF"/>
    <x v="9"/>
    <s v="https://socialbuzz.cdn.com/content/storage/8490c29c-177f-4c21-9d37-d509f9287f30"/>
    <s v="worried"/>
    <d v="2020-12-04T04:10:26"/>
    <s v="negative"/>
    <n v="12"/>
  </r>
  <r>
    <n v="148"/>
    <s v="8490c29c-177f-4c21-9d37-d509f9287f30"/>
    <s v="c8145b49-3841-466e-9d49-a636ce2e7d1f"/>
    <s v="GIF"/>
    <x v="9"/>
    <s v="https://socialbuzz.cdn.com/content/storage/8490c29c-177f-4c21-9d37-d509f9287f30"/>
    <s v="peeking"/>
    <d v="2020-07-06T17:21:03"/>
    <s v="neutral"/>
    <n v="35"/>
  </r>
  <r>
    <n v="148"/>
    <s v="8490c29c-177f-4c21-9d37-d509f9287f30"/>
    <s v="c8145b49-3841-466e-9d49-a636ce2e7d1f"/>
    <s v="GIF"/>
    <x v="9"/>
    <s v="https://socialbuzz.cdn.com/content/storage/8490c29c-177f-4c21-9d37-d509f9287f30"/>
    <s v="interested"/>
    <d v="2020-11-15T20:20:09"/>
    <s v="positive"/>
    <n v="30"/>
  </r>
  <r>
    <n v="148"/>
    <s v="8490c29c-177f-4c21-9d37-d509f9287f30"/>
    <s v="c8145b49-3841-466e-9d49-a636ce2e7d1f"/>
    <s v="GIF"/>
    <x v="9"/>
    <s v="https://socialbuzz.cdn.com/content/storage/8490c29c-177f-4c21-9d37-d509f9287f30"/>
    <s v="like"/>
    <d v="2020-08-13T04:55:57"/>
    <s v="positive"/>
    <n v="50"/>
  </r>
  <r>
    <n v="148"/>
    <s v="8490c29c-177f-4c21-9d37-d509f9287f30"/>
    <s v="c8145b49-3841-466e-9d49-a636ce2e7d1f"/>
    <s v="GIF"/>
    <x v="9"/>
    <s v="https://socialbuzz.cdn.com/content/storage/8490c29c-177f-4c21-9d37-d509f9287f30"/>
    <s v="interested"/>
    <d v="2021-05-24T10:56:00"/>
    <s v="positive"/>
    <n v="30"/>
  </r>
  <r>
    <n v="148"/>
    <s v="8490c29c-177f-4c21-9d37-d509f9287f30"/>
    <s v="c8145b49-3841-466e-9d49-a636ce2e7d1f"/>
    <s v="GIF"/>
    <x v="9"/>
    <s v="https://socialbuzz.cdn.com/content/storage/8490c29c-177f-4c21-9d37-d509f9287f30"/>
    <s v="cherish"/>
    <d v="2021-05-12T00:04:16"/>
    <s v="positive"/>
    <n v="70"/>
  </r>
  <r>
    <n v="148"/>
    <s v="8490c29c-177f-4c21-9d37-d509f9287f30"/>
    <s v="c8145b49-3841-466e-9d49-a636ce2e7d1f"/>
    <s v="GIF"/>
    <x v="9"/>
    <s v="https://socialbuzz.cdn.com/content/storage/8490c29c-177f-4c21-9d37-d509f9287f30"/>
    <s v="heart"/>
    <d v="2020-12-29T22:44:22"/>
    <s v="positive"/>
    <n v="60"/>
  </r>
  <r>
    <n v="148"/>
    <s v="8490c29c-177f-4c21-9d37-d509f9287f30"/>
    <s v="c8145b49-3841-466e-9d49-a636ce2e7d1f"/>
    <s v="GIF"/>
    <x v="9"/>
    <s v="https://socialbuzz.cdn.com/content/storage/8490c29c-177f-4c21-9d37-d509f9287f30"/>
    <s v="worried"/>
    <d v="2020-08-07T21:46:15"/>
    <s v="negative"/>
    <n v="12"/>
  </r>
  <r>
    <n v="148"/>
    <s v="8490c29c-177f-4c21-9d37-d509f9287f30"/>
    <s v="c8145b49-3841-466e-9d49-a636ce2e7d1f"/>
    <s v="GIF"/>
    <x v="9"/>
    <s v="https://socialbuzz.cdn.com/content/storage/8490c29c-177f-4c21-9d37-d509f9287f30"/>
    <s v="heart"/>
    <d v="2020-09-08T04:01:30"/>
    <s v="positive"/>
    <n v="60"/>
  </r>
  <r>
    <n v="148"/>
    <s v="8490c29c-177f-4c21-9d37-d509f9287f30"/>
    <s v="c8145b49-3841-466e-9d49-a636ce2e7d1f"/>
    <s v="GIF"/>
    <x v="9"/>
    <s v="https://socialbuzz.cdn.com/content/storage/8490c29c-177f-4c21-9d37-d509f9287f30"/>
    <s v="intrigued"/>
    <d v="2020-10-03T14:38:58"/>
    <s v="positive"/>
    <n v="45"/>
  </r>
  <r>
    <n v="148"/>
    <s v="8490c29c-177f-4c21-9d37-d509f9287f30"/>
    <s v="c8145b49-3841-466e-9d49-a636ce2e7d1f"/>
    <s v="GIF"/>
    <x v="9"/>
    <s v="https://socialbuzz.cdn.com/content/storage/8490c29c-177f-4c21-9d37-d509f9287f30"/>
    <s v="hate"/>
    <d v="2021-01-30T20:21:33"/>
    <s v="negative"/>
    <n v="5"/>
  </r>
  <r>
    <n v="148"/>
    <s v="8490c29c-177f-4c21-9d37-d509f9287f30"/>
    <s v="c8145b49-3841-466e-9d49-a636ce2e7d1f"/>
    <s v="GIF"/>
    <x v="9"/>
    <s v="https://socialbuzz.cdn.com/content/storage/8490c29c-177f-4c21-9d37-d509f9287f30"/>
    <s v="cherish"/>
    <d v="2021-02-13T00:28:29"/>
    <s v="positive"/>
    <n v="70"/>
  </r>
  <r>
    <n v="148"/>
    <s v="8490c29c-177f-4c21-9d37-d509f9287f30"/>
    <s v="c8145b49-3841-466e-9d49-a636ce2e7d1f"/>
    <s v="GIF"/>
    <x v="9"/>
    <s v="https://socialbuzz.cdn.com/content/storage/8490c29c-177f-4c21-9d37-d509f9287f30"/>
    <s v="want"/>
    <d v="2021-04-29T09:57:02"/>
    <s v="positive"/>
    <n v="70"/>
  </r>
  <r>
    <n v="148"/>
    <s v="8490c29c-177f-4c21-9d37-d509f9287f30"/>
    <s v="c8145b49-3841-466e-9d49-a636ce2e7d1f"/>
    <s v="GIF"/>
    <x v="9"/>
    <s v="https://socialbuzz.cdn.com/content/storage/8490c29c-177f-4c21-9d37-d509f9287f30"/>
    <s v="cherish"/>
    <d v="2021-01-18T18:45:26"/>
    <s v="positive"/>
    <n v="70"/>
  </r>
  <r>
    <n v="148"/>
    <s v="8490c29c-177f-4c21-9d37-d509f9287f30"/>
    <s v="c8145b49-3841-466e-9d49-a636ce2e7d1f"/>
    <s v="GIF"/>
    <x v="9"/>
    <s v="https://socialbuzz.cdn.com/content/storage/8490c29c-177f-4c21-9d37-d509f9287f30"/>
    <s v="intrigued"/>
    <d v="2020-10-13T10:54:38"/>
    <s v="positive"/>
    <n v="45"/>
  </r>
  <r>
    <n v="148"/>
    <s v="8490c29c-177f-4c21-9d37-d509f9287f30"/>
    <s v="c8145b49-3841-466e-9d49-a636ce2e7d1f"/>
    <s v="GIF"/>
    <x v="9"/>
    <s v="https://socialbuzz.cdn.com/content/storage/8490c29c-177f-4c21-9d37-d509f9287f30"/>
    <s v="dislike"/>
    <d v="2021-01-18T11:44:42"/>
    <s v="negative"/>
    <n v="10"/>
  </r>
  <r>
    <n v="148"/>
    <s v="8490c29c-177f-4c21-9d37-d509f9287f30"/>
    <s v="c8145b49-3841-466e-9d49-a636ce2e7d1f"/>
    <s v="GIF"/>
    <x v="9"/>
    <s v="https://socialbuzz.cdn.com/content/storage/8490c29c-177f-4c21-9d37-d509f9287f30"/>
    <s v="indifferent"/>
    <d v="2021-01-03T04:37:29"/>
    <s v="neutral"/>
    <n v="20"/>
  </r>
  <r>
    <n v="148"/>
    <s v="8490c29c-177f-4c21-9d37-d509f9287f30"/>
    <s v="c8145b49-3841-466e-9d49-a636ce2e7d1f"/>
    <s v="GIF"/>
    <x v="9"/>
    <s v="https://socialbuzz.cdn.com/content/storage/8490c29c-177f-4c21-9d37-d509f9287f30"/>
    <s v="worried"/>
    <d v="2020-10-08T15:18:06"/>
    <s v="negative"/>
    <n v="12"/>
  </r>
  <r>
    <n v="148"/>
    <s v="8490c29c-177f-4c21-9d37-d509f9287f30"/>
    <s v="c8145b49-3841-466e-9d49-a636ce2e7d1f"/>
    <s v="GIF"/>
    <x v="9"/>
    <s v="https://socialbuzz.cdn.com/content/storage/8490c29c-177f-4c21-9d37-d509f9287f30"/>
    <s v="like"/>
    <d v="2020-11-01T16:53:24"/>
    <s v="positive"/>
    <n v="50"/>
  </r>
  <r>
    <n v="148"/>
    <s v="8490c29c-177f-4c21-9d37-d509f9287f30"/>
    <s v="c8145b49-3841-466e-9d49-a636ce2e7d1f"/>
    <s v="GIF"/>
    <x v="9"/>
    <s v="https://socialbuzz.cdn.com/content/storage/8490c29c-177f-4c21-9d37-d509f9287f30"/>
    <s v="adore"/>
    <d v="2020-08-09T09:41:46"/>
    <s v="positive"/>
    <n v="72"/>
  </r>
  <r>
    <n v="148"/>
    <s v="8490c29c-177f-4c21-9d37-d509f9287f30"/>
    <s v="c8145b49-3841-466e-9d49-a636ce2e7d1f"/>
    <s v="GIF"/>
    <x v="9"/>
    <s v="https://socialbuzz.cdn.com/content/storage/8490c29c-177f-4c21-9d37-d509f9287f30"/>
    <s v="worried"/>
    <d v="2021-01-28T08:22:59"/>
    <s v="negative"/>
    <n v="12"/>
  </r>
  <r>
    <n v="148"/>
    <s v="8490c29c-177f-4c21-9d37-d509f9287f30"/>
    <s v="c8145b49-3841-466e-9d49-a636ce2e7d1f"/>
    <s v="GIF"/>
    <x v="9"/>
    <s v="https://socialbuzz.cdn.com/content/storage/8490c29c-177f-4c21-9d37-d509f9287f30"/>
    <s v="dislike"/>
    <d v="2020-07-04T09:50:27"/>
    <s v="negative"/>
    <n v="10"/>
  </r>
  <r>
    <n v="148"/>
    <s v="8490c29c-177f-4c21-9d37-d509f9287f30"/>
    <s v="c8145b49-3841-466e-9d49-a636ce2e7d1f"/>
    <s v="GIF"/>
    <x v="9"/>
    <s v="https://socialbuzz.cdn.com/content/storage/8490c29c-177f-4c21-9d37-d509f9287f30"/>
    <s v="interested"/>
    <d v="2021-01-02T21:40:04"/>
    <s v="positive"/>
    <n v="30"/>
  </r>
  <r>
    <n v="149"/>
    <s v="bf8e2e7a-7a90-47f8-8dd6-01f8c6aa32ed"/>
    <s v="7bf3ce80-784e-42a0-b06a-dbbd1e31a9b7"/>
    <s v="video"/>
    <x v="8"/>
    <s v="https://socialbuzz.cdn.com/content/storage/bf8e2e7a-7a90-47f8-8dd6-01f8c6aa32ed"/>
    <s v=""/>
    <d v="2020-11-12T03:53:16"/>
    <m/>
    <m/>
  </r>
  <r>
    <n v="149"/>
    <s v="bf8e2e7a-7a90-47f8-8dd6-01f8c6aa32ed"/>
    <s v="7bf3ce80-784e-42a0-b06a-dbbd1e31a9b7"/>
    <s v="video"/>
    <x v="8"/>
    <s v="https://socialbuzz.cdn.com/content/storage/bf8e2e7a-7a90-47f8-8dd6-01f8c6aa32ed"/>
    <s v="peeking"/>
    <d v="2020-08-27T21:56:51"/>
    <s v="neutral"/>
    <n v="35"/>
  </r>
  <r>
    <n v="149"/>
    <s v="bf8e2e7a-7a90-47f8-8dd6-01f8c6aa32ed"/>
    <s v="7bf3ce80-784e-42a0-b06a-dbbd1e31a9b7"/>
    <s v="video"/>
    <x v="8"/>
    <s v="https://socialbuzz.cdn.com/content/storage/bf8e2e7a-7a90-47f8-8dd6-01f8c6aa32ed"/>
    <s v="heart"/>
    <d v="2020-09-08T12:49:27"/>
    <s v="positive"/>
    <n v="60"/>
  </r>
  <r>
    <n v="149"/>
    <s v="bf8e2e7a-7a90-47f8-8dd6-01f8c6aa32ed"/>
    <s v="7bf3ce80-784e-42a0-b06a-dbbd1e31a9b7"/>
    <s v="video"/>
    <x v="8"/>
    <s v="https://socialbuzz.cdn.com/content/storage/bf8e2e7a-7a90-47f8-8dd6-01f8c6aa32ed"/>
    <s v="dislike"/>
    <d v="2020-09-07T14:41:21"/>
    <s v="negative"/>
    <n v="10"/>
  </r>
  <r>
    <n v="149"/>
    <s v="bf8e2e7a-7a90-47f8-8dd6-01f8c6aa32ed"/>
    <s v="7bf3ce80-784e-42a0-b06a-dbbd1e31a9b7"/>
    <s v="video"/>
    <x v="8"/>
    <s v="https://socialbuzz.cdn.com/content/storage/bf8e2e7a-7a90-47f8-8dd6-01f8c6aa32ed"/>
    <s v="want"/>
    <d v="2021-02-16T19:32:28"/>
    <s v="positive"/>
    <n v="70"/>
  </r>
  <r>
    <n v="149"/>
    <s v="bf8e2e7a-7a90-47f8-8dd6-01f8c6aa32ed"/>
    <s v="7bf3ce80-784e-42a0-b06a-dbbd1e31a9b7"/>
    <s v="video"/>
    <x v="8"/>
    <s v="https://socialbuzz.cdn.com/content/storage/bf8e2e7a-7a90-47f8-8dd6-01f8c6aa32ed"/>
    <s v="disgust"/>
    <d v="2021-04-20T11:09:09"/>
    <s v="negative"/>
    <n v="0"/>
  </r>
  <r>
    <n v="149"/>
    <s v="bf8e2e7a-7a90-47f8-8dd6-01f8c6aa32ed"/>
    <s v="7bf3ce80-784e-42a0-b06a-dbbd1e31a9b7"/>
    <s v="video"/>
    <x v="8"/>
    <s v="https://socialbuzz.cdn.com/content/storage/bf8e2e7a-7a90-47f8-8dd6-01f8c6aa32ed"/>
    <s v="dislike"/>
    <d v="2020-08-21T23:45:20"/>
    <s v="negative"/>
    <n v="10"/>
  </r>
  <r>
    <n v="149"/>
    <s v="bf8e2e7a-7a90-47f8-8dd6-01f8c6aa32ed"/>
    <s v="7bf3ce80-784e-42a0-b06a-dbbd1e31a9b7"/>
    <s v="video"/>
    <x v="8"/>
    <s v="https://socialbuzz.cdn.com/content/storage/bf8e2e7a-7a90-47f8-8dd6-01f8c6aa32ed"/>
    <s v="dislike"/>
    <d v="2020-10-28T14:56:08"/>
    <s v="negative"/>
    <n v="10"/>
  </r>
  <r>
    <n v="149"/>
    <s v="bf8e2e7a-7a90-47f8-8dd6-01f8c6aa32ed"/>
    <s v="7bf3ce80-784e-42a0-b06a-dbbd1e31a9b7"/>
    <s v="video"/>
    <x v="8"/>
    <s v="https://socialbuzz.cdn.com/content/storage/bf8e2e7a-7a90-47f8-8dd6-01f8c6aa32ed"/>
    <s v="love"/>
    <d v="2021-06-09T02:08:01"/>
    <s v="positive"/>
    <n v="65"/>
  </r>
  <r>
    <n v="149"/>
    <s v="bf8e2e7a-7a90-47f8-8dd6-01f8c6aa32ed"/>
    <s v="7bf3ce80-784e-42a0-b06a-dbbd1e31a9b7"/>
    <s v="video"/>
    <x v="8"/>
    <s v="https://socialbuzz.cdn.com/content/storage/bf8e2e7a-7a90-47f8-8dd6-01f8c6aa32ed"/>
    <s v="hate"/>
    <d v="2020-09-04T21:10:44"/>
    <s v="negative"/>
    <n v="5"/>
  </r>
  <r>
    <n v="149"/>
    <s v="bf8e2e7a-7a90-47f8-8dd6-01f8c6aa32ed"/>
    <s v="7bf3ce80-784e-42a0-b06a-dbbd1e31a9b7"/>
    <s v="video"/>
    <x v="8"/>
    <s v="https://socialbuzz.cdn.com/content/storage/bf8e2e7a-7a90-47f8-8dd6-01f8c6aa32ed"/>
    <s v="interested"/>
    <d v="2020-08-25T12:12:08"/>
    <s v="positive"/>
    <n v="30"/>
  </r>
  <r>
    <n v="149"/>
    <s v="bf8e2e7a-7a90-47f8-8dd6-01f8c6aa32ed"/>
    <s v="7bf3ce80-784e-42a0-b06a-dbbd1e31a9b7"/>
    <s v="video"/>
    <x v="8"/>
    <s v="https://socialbuzz.cdn.com/content/storage/bf8e2e7a-7a90-47f8-8dd6-01f8c6aa32ed"/>
    <s v="indifferent"/>
    <d v="2020-12-01T22:37:46"/>
    <s v="neutral"/>
    <n v="20"/>
  </r>
  <r>
    <n v="149"/>
    <s v="bf8e2e7a-7a90-47f8-8dd6-01f8c6aa32ed"/>
    <s v="7bf3ce80-784e-42a0-b06a-dbbd1e31a9b7"/>
    <s v="video"/>
    <x v="8"/>
    <s v="https://socialbuzz.cdn.com/content/storage/bf8e2e7a-7a90-47f8-8dd6-01f8c6aa32ed"/>
    <s v="adore"/>
    <d v="2021-06-09T00:41:32"/>
    <s v="positive"/>
    <n v="72"/>
  </r>
  <r>
    <n v="150"/>
    <s v="5651450a-d330-46e6-bac9-c7c7e7defaf2"/>
    <s v="bf721d00-4fa1-44b1-834f-4730cd51aefa"/>
    <s v="photo"/>
    <x v="14"/>
    <s v=""/>
    <s v=""/>
    <d v="2021-06-04T23:02:48"/>
    <m/>
    <m/>
  </r>
  <r>
    <n v="150"/>
    <s v="5651450a-d330-46e6-bac9-c7c7e7defaf2"/>
    <s v="bf721d00-4fa1-44b1-834f-4730cd51aefa"/>
    <s v="photo"/>
    <x v="14"/>
    <s v=""/>
    <s v="intrigued"/>
    <d v="2021-04-04T21:54:24"/>
    <s v="positive"/>
    <n v="45"/>
  </r>
  <r>
    <n v="150"/>
    <s v="5651450a-d330-46e6-bac9-c7c7e7defaf2"/>
    <s v="bf721d00-4fa1-44b1-834f-4730cd51aefa"/>
    <s v="photo"/>
    <x v="14"/>
    <s v=""/>
    <s v="hate"/>
    <d v="2020-08-11T23:26:44"/>
    <s v="negative"/>
    <n v="5"/>
  </r>
  <r>
    <n v="150"/>
    <s v="5651450a-d330-46e6-bac9-c7c7e7defaf2"/>
    <s v="bf721d00-4fa1-44b1-834f-4730cd51aefa"/>
    <s v="photo"/>
    <x v="14"/>
    <s v=""/>
    <s v="love"/>
    <d v="2021-05-12T12:32:37"/>
    <s v="positive"/>
    <n v="65"/>
  </r>
  <r>
    <n v="150"/>
    <s v="5651450a-d330-46e6-bac9-c7c7e7defaf2"/>
    <s v="bf721d00-4fa1-44b1-834f-4730cd51aefa"/>
    <s v="photo"/>
    <x v="14"/>
    <s v=""/>
    <s v="heart"/>
    <d v="2021-06-12T23:46:51"/>
    <s v="positive"/>
    <n v="60"/>
  </r>
  <r>
    <n v="150"/>
    <s v="5651450a-d330-46e6-bac9-c7c7e7defaf2"/>
    <s v="bf721d00-4fa1-44b1-834f-4730cd51aefa"/>
    <s v="photo"/>
    <x v="14"/>
    <s v=""/>
    <s v="interested"/>
    <d v="2021-03-15T08:02:06"/>
    <s v="positive"/>
    <n v="30"/>
  </r>
  <r>
    <n v="150"/>
    <s v="5651450a-d330-46e6-bac9-c7c7e7defaf2"/>
    <s v="bf721d00-4fa1-44b1-834f-4730cd51aefa"/>
    <s v="photo"/>
    <x v="14"/>
    <s v=""/>
    <s v="cherish"/>
    <d v="2020-09-17T14:28:20"/>
    <s v="positive"/>
    <n v="70"/>
  </r>
  <r>
    <n v="150"/>
    <s v="5651450a-d330-46e6-bac9-c7c7e7defaf2"/>
    <s v="bf721d00-4fa1-44b1-834f-4730cd51aefa"/>
    <s v="photo"/>
    <x v="14"/>
    <s v=""/>
    <s v="scared"/>
    <d v="2021-01-02T01:18:46"/>
    <s v="negative"/>
    <n v="15"/>
  </r>
  <r>
    <n v="150"/>
    <s v="5651450a-d330-46e6-bac9-c7c7e7defaf2"/>
    <s v="bf721d00-4fa1-44b1-834f-4730cd51aefa"/>
    <s v="photo"/>
    <x v="14"/>
    <s v=""/>
    <s v="like"/>
    <d v="2021-01-01T15:19:36"/>
    <s v="positive"/>
    <n v="50"/>
  </r>
  <r>
    <n v="150"/>
    <s v="5651450a-d330-46e6-bac9-c7c7e7defaf2"/>
    <s v="bf721d00-4fa1-44b1-834f-4730cd51aefa"/>
    <s v="photo"/>
    <x v="14"/>
    <s v=""/>
    <s v="heart"/>
    <d v="2020-11-24T11:43:29"/>
    <s v="positive"/>
    <n v="60"/>
  </r>
  <r>
    <n v="150"/>
    <s v="5651450a-d330-46e6-bac9-c7c7e7defaf2"/>
    <s v="bf721d00-4fa1-44b1-834f-4730cd51aefa"/>
    <s v="photo"/>
    <x v="14"/>
    <s v=""/>
    <s v="want"/>
    <d v="2020-12-28T16:34:10"/>
    <s v="positive"/>
    <n v="70"/>
  </r>
  <r>
    <n v="150"/>
    <s v="5651450a-d330-46e6-bac9-c7c7e7defaf2"/>
    <s v="bf721d00-4fa1-44b1-834f-4730cd51aefa"/>
    <s v="photo"/>
    <x v="14"/>
    <s v=""/>
    <s v="want"/>
    <d v="2020-11-15T10:47:08"/>
    <s v="positive"/>
    <n v="70"/>
  </r>
  <r>
    <n v="150"/>
    <s v="5651450a-d330-46e6-bac9-c7c7e7defaf2"/>
    <s v="bf721d00-4fa1-44b1-834f-4730cd51aefa"/>
    <s v="photo"/>
    <x v="14"/>
    <s v=""/>
    <s v="heart"/>
    <d v="2021-05-26T14:24:08"/>
    <s v="positive"/>
    <n v="60"/>
  </r>
  <r>
    <n v="150"/>
    <s v="5651450a-d330-46e6-bac9-c7c7e7defaf2"/>
    <s v="bf721d00-4fa1-44b1-834f-4730cd51aefa"/>
    <s v="photo"/>
    <x v="14"/>
    <s v=""/>
    <s v="hate"/>
    <d v="2020-09-20T17:18:52"/>
    <s v="negative"/>
    <n v="5"/>
  </r>
  <r>
    <n v="150"/>
    <s v="5651450a-d330-46e6-bac9-c7c7e7defaf2"/>
    <s v="bf721d00-4fa1-44b1-834f-4730cd51aefa"/>
    <s v="photo"/>
    <x v="14"/>
    <s v=""/>
    <s v="cherish"/>
    <d v="2020-07-23T01:08:57"/>
    <s v="positive"/>
    <n v="70"/>
  </r>
  <r>
    <n v="150"/>
    <s v="5651450a-d330-46e6-bac9-c7c7e7defaf2"/>
    <s v="bf721d00-4fa1-44b1-834f-4730cd51aefa"/>
    <s v="photo"/>
    <x v="14"/>
    <s v=""/>
    <s v="heart"/>
    <d v="2021-01-24T22:09:48"/>
    <s v="positive"/>
    <n v="60"/>
  </r>
  <r>
    <n v="150"/>
    <s v="5651450a-d330-46e6-bac9-c7c7e7defaf2"/>
    <s v="bf721d00-4fa1-44b1-834f-4730cd51aefa"/>
    <s v="photo"/>
    <x v="14"/>
    <s v=""/>
    <s v="like"/>
    <d v="2020-08-07T01:13:21"/>
    <s v="positive"/>
    <n v="50"/>
  </r>
  <r>
    <n v="150"/>
    <s v="5651450a-d330-46e6-bac9-c7c7e7defaf2"/>
    <s v="bf721d00-4fa1-44b1-834f-4730cd51aefa"/>
    <s v="photo"/>
    <x v="14"/>
    <s v=""/>
    <s v="dislike"/>
    <d v="2020-11-27T09:20:40"/>
    <s v="negative"/>
    <n v="10"/>
  </r>
  <r>
    <n v="150"/>
    <s v="5651450a-d330-46e6-bac9-c7c7e7defaf2"/>
    <s v="bf721d00-4fa1-44b1-834f-4730cd51aefa"/>
    <s v="photo"/>
    <x v="14"/>
    <s v=""/>
    <s v="want"/>
    <d v="2021-02-19T09:14:17"/>
    <s v="positive"/>
    <n v="70"/>
  </r>
  <r>
    <n v="150"/>
    <s v="5651450a-d330-46e6-bac9-c7c7e7defaf2"/>
    <s v="bf721d00-4fa1-44b1-834f-4730cd51aefa"/>
    <s v="photo"/>
    <x v="14"/>
    <s v=""/>
    <s v="intrigued"/>
    <d v="2020-09-05T22:15:35"/>
    <s v="positive"/>
    <n v="45"/>
  </r>
  <r>
    <n v="150"/>
    <s v="5651450a-d330-46e6-bac9-c7c7e7defaf2"/>
    <s v="bf721d00-4fa1-44b1-834f-4730cd51aefa"/>
    <s v="photo"/>
    <x v="14"/>
    <s v=""/>
    <s v="disgust"/>
    <d v="2020-07-07T16:46:56"/>
    <s v="negative"/>
    <n v="0"/>
  </r>
  <r>
    <n v="150"/>
    <s v="5651450a-d330-46e6-bac9-c7c7e7defaf2"/>
    <s v="bf721d00-4fa1-44b1-834f-4730cd51aefa"/>
    <s v="photo"/>
    <x v="14"/>
    <s v=""/>
    <s v="disgust"/>
    <d v="2021-02-13T00:27:00"/>
    <s v="negative"/>
    <n v="0"/>
  </r>
  <r>
    <n v="150"/>
    <s v="5651450a-d330-46e6-bac9-c7c7e7defaf2"/>
    <s v="bf721d00-4fa1-44b1-834f-4730cd51aefa"/>
    <s v="photo"/>
    <x v="14"/>
    <s v=""/>
    <s v="disgust"/>
    <d v="2021-04-03T22:22:20"/>
    <s v="negative"/>
    <n v="0"/>
  </r>
  <r>
    <n v="150"/>
    <s v="5651450a-d330-46e6-bac9-c7c7e7defaf2"/>
    <s v="bf721d00-4fa1-44b1-834f-4730cd51aefa"/>
    <s v="photo"/>
    <x v="14"/>
    <s v=""/>
    <s v="intrigued"/>
    <d v="2021-01-28T07:07:47"/>
    <s v="positive"/>
    <n v="45"/>
  </r>
  <r>
    <n v="150"/>
    <s v="5651450a-d330-46e6-bac9-c7c7e7defaf2"/>
    <s v="bf721d00-4fa1-44b1-834f-4730cd51aefa"/>
    <s v="photo"/>
    <x v="14"/>
    <s v=""/>
    <s v="disgust"/>
    <d v="2020-09-28T09:23:12"/>
    <s v="negative"/>
    <n v="0"/>
  </r>
  <r>
    <n v="150"/>
    <s v="5651450a-d330-46e6-bac9-c7c7e7defaf2"/>
    <s v="bf721d00-4fa1-44b1-834f-4730cd51aefa"/>
    <s v="photo"/>
    <x v="14"/>
    <s v=""/>
    <s v="peeking"/>
    <d v="2021-02-25T03:28:28"/>
    <s v="neutral"/>
    <n v="35"/>
  </r>
  <r>
    <n v="150"/>
    <s v="5651450a-d330-46e6-bac9-c7c7e7defaf2"/>
    <s v="bf721d00-4fa1-44b1-834f-4730cd51aefa"/>
    <s v="photo"/>
    <x v="14"/>
    <s v=""/>
    <s v="like"/>
    <d v="2021-01-10T05:44:45"/>
    <s v="positive"/>
    <n v="50"/>
  </r>
  <r>
    <n v="150"/>
    <s v="5651450a-d330-46e6-bac9-c7c7e7defaf2"/>
    <s v="bf721d00-4fa1-44b1-834f-4730cd51aefa"/>
    <s v="photo"/>
    <x v="14"/>
    <s v=""/>
    <s v="want"/>
    <d v="2020-09-09T13:53:33"/>
    <s v="positive"/>
    <n v="70"/>
  </r>
  <r>
    <n v="150"/>
    <s v="5651450a-d330-46e6-bac9-c7c7e7defaf2"/>
    <s v="bf721d00-4fa1-44b1-834f-4730cd51aefa"/>
    <s v="photo"/>
    <x v="14"/>
    <s v=""/>
    <s v="super love"/>
    <d v="2021-02-12T23:09:27"/>
    <s v="positive"/>
    <n v="75"/>
  </r>
  <r>
    <n v="150"/>
    <s v="5651450a-d330-46e6-bac9-c7c7e7defaf2"/>
    <s v="bf721d00-4fa1-44b1-834f-4730cd51aefa"/>
    <s v="photo"/>
    <x v="14"/>
    <s v=""/>
    <s v="indifferent"/>
    <d v="2020-12-11T15:35:31"/>
    <s v="neutral"/>
    <n v="20"/>
  </r>
  <r>
    <n v="150"/>
    <s v="5651450a-d330-46e6-bac9-c7c7e7defaf2"/>
    <s v="bf721d00-4fa1-44b1-834f-4730cd51aefa"/>
    <s v="photo"/>
    <x v="14"/>
    <s v=""/>
    <s v="peeking"/>
    <d v="2021-05-16T10:24:49"/>
    <s v="neutral"/>
    <n v="35"/>
  </r>
  <r>
    <n v="150"/>
    <s v="5651450a-d330-46e6-bac9-c7c7e7defaf2"/>
    <s v="bf721d00-4fa1-44b1-834f-4730cd51aefa"/>
    <s v="photo"/>
    <x v="14"/>
    <s v=""/>
    <s v="peeking"/>
    <d v="2020-09-27T06:47:47"/>
    <s v="neutral"/>
    <n v="35"/>
  </r>
  <r>
    <n v="150"/>
    <s v="5651450a-d330-46e6-bac9-c7c7e7defaf2"/>
    <s v="bf721d00-4fa1-44b1-834f-4730cd51aefa"/>
    <s v="photo"/>
    <x v="14"/>
    <s v=""/>
    <s v="super love"/>
    <d v="2020-09-10T08:42:05"/>
    <s v="positive"/>
    <n v="75"/>
  </r>
  <r>
    <n v="150"/>
    <s v="5651450a-d330-46e6-bac9-c7c7e7defaf2"/>
    <s v="bf721d00-4fa1-44b1-834f-4730cd51aefa"/>
    <s v="photo"/>
    <x v="14"/>
    <s v=""/>
    <s v="peeking"/>
    <d v="2021-05-19T23:47:04"/>
    <s v="neutral"/>
    <n v="35"/>
  </r>
  <r>
    <n v="150"/>
    <s v="5651450a-d330-46e6-bac9-c7c7e7defaf2"/>
    <s v="bf721d00-4fa1-44b1-834f-4730cd51aefa"/>
    <s v="photo"/>
    <x v="14"/>
    <s v=""/>
    <s v="adore"/>
    <d v="2020-07-22T07:20:36"/>
    <s v="positive"/>
    <n v="72"/>
  </r>
  <r>
    <n v="150"/>
    <s v="5651450a-d330-46e6-bac9-c7c7e7defaf2"/>
    <s v="bf721d00-4fa1-44b1-834f-4730cd51aefa"/>
    <s v="photo"/>
    <x v="14"/>
    <s v=""/>
    <s v="scared"/>
    <d v="2020-10-12T14:38:34"/>
    <s v="negative"/>
    <n v="15"/>
  </r>
  <r>
    <n v="150"/>
    <s v="5651450a-d330-46e6-bac9-c7c7e7defaf2"/>
    <s v="bf721d00-4fa1-44b1-834f-4730cd51aefa"/>
    <s v="photo"/>
    <x v="14"/>
    <s v=""/>
    <s v="disgust"/>
    <d v="2020-09-22T14:42:04"/>
    <s v="negative"/>
    <n v="0"/>
  </r>
  <r>
    <n v="150"/>
    <s v="5651450a-d330-46e6-bac9-c7c7e7defaf2"/>
    <s v="bf721d00-4fa1-44b1-834f-4730cd51aefa"/>
    <s v="photo"/>
    <x v="14"/>
    <s v=""/>
    <s v="want"/>
    <d v="2021-02-12T05:06:03"/>
    <s v="positive"/>
    <n v="70"/>
  </r>
  <r>
    <n v="150"/>
    <s v="5651450a-d330-46e6-bac9-c7c7e7defaf2"/>
    <s v="bf721d00-4fa1-44b1-834f-4730cd51aefa"/>
    <s v="photo"/>
    <x v="14"/>
    <s v=""/>
    <s v="worried"/>
    <d v="2020-12-17T12:38:19"/>
    <s v="negative"/>
    <n v="12"/>
  </r>
  <r>
    <n v="150"/>
    <s v="5651450a-d330-46e6-bac9-c7c7e7defaf2"/>
    <s v="bf721d00-4fa1-44b1-834f-4730cd51aefa"/>
    <s v="photo"/>
    <x v="14"/>
    <s v=""/>
    <s v="cherish"/>
    <d v="2021-06-06T21:50:22"/>
    <s v="positive"/>
    <n v="70"/>
  </r>
  <r>
    <n v="150"/>
    <s v="5651450a-d330-46e6-bac9-c7c7e7defaf2"/>
    <s v="bf721d00-4fa1-44b1-834f-4730cd51aefa"/>
    <s v="photo"/>
    <x v="14"/>
    <s v=""/>
    <s v="want"/>
    <d v="2021-03-22T18:00:59"/>
    <s v="positive"/>
    <n v="70"/>
  </r>
  <r>
    <n v="151"/>
    <s v="7c2e209e-acea-4246-a32d-636e2f2cc2c1"/>
    <s v="4c0558bc-b0d9-44b0-8b70-5fc6acb6c362"/>
    <s v="video"/>
    <x v="5"/>
    <s v="https://socialbuzz.cdn.com/content/storage/7c2e209e-acea-4246-a32d-636e2f2cc2c1"/>
    <s v=""/>
    <d v="2021-05-29T04:00:05"/>
    <m/>
    <m/>
  </r>
  <r>
    <n v="151"/>
    <s v="7c2e209e-acea-4246-a32d-636e2f2cc2c1"/>
    <s v="4c0558bc-b0d9-44b0-8b70-5fc6acb6c362"/>
    <s v="video"/>
    <x v="5"/>
    <s v="https://socialbuzz.cdn.com/content/storage/7c2e209e-acea-4246-a32d-636e2f2cc2c1"/>
    <s v="adore"/>
    <d v="2020-09-03T09:49:40"/>
    <s v="positive"/>
    <n v="72"/>
  </r>
  <r>
    <n v="151"/>
    <s v="7c2e209e-acea-4246-a32d-636e2f2cc2c1"/>
    <s v="4c0558bc-b0d9-44b0-8b70-5fc6acb6c362"/>
    <s v="video"/>
    <x v="5"/>
    <s v="https://socialbuzz.cdn.com/content/storage/7c2e209e-acea-4246-a32d-636e2f2cc2c1"/>
    <s v="disgust"/>
    <d v="2021-03-23T09:39:15"/>
    <s v="negative"/>
    <n v="0"/>
  </r>
  <r>
    <n v="151"/>
    <s v="7c2e209e-acea-4246-a32d-636e2f2cc2c1"/>
    <s v="4c0558bc-b0d9-44b0-8b70-5fc6acb6c362"/>
    <s v="video"/>
    <x v="5"/>
    <s v="https://socialbuzz.cdn.com/content/storage/7c2e209e-acea-4246-a32d-636e2f2cc2c1"/>
    <s v="like"/>
    <d v="2020-09-10T22:13:31"/>
    <s v="positive"/>
    <n v="50"/>
  </r>
  <r>
    <n v="151"/>
    <s v="7c2e209e-acea-4246-a32d-636e2f2cc2c1"/>
    <s v="4c0558bc-b0d9-44b0-8b70-5fc6acb6c362"/>
    <s v="video"/>
    <x v="5"/>
    <s v="https://socialbuzz.cdn.com/content/storage/7c2e209e-acea-4246-a32d-636e2f2cc2c1"/>
    <s v="like"/>
    <d v="2021-03-30T06:03:50"/>
    <s v="positive"/>
    <n v="50"/>
  </r>
  <r>
    <n v="151"/>
    <s v="7c2e209e-acea-4246-a32d-636e2f2cc2c1"/>
    <s v="4c0558bc-b0d9-44b0-8b70-5fc6acb6c362"/>
    <s v="video"/>
    <x v="5"/>
    <s v="https://socialbuzz.cdn.com/content/storage/7c2e209e-acea-4246-a32d-636e2f2cc2c1"/>
    <s v="worried"/>
    <d v="2020-10-01T18:22:37"/>
    <s v="negative"/>
    <n v="12"/>
  </r>
  <r>
    <n v="151"/>
    <s v="7c2e209e-acea-4246-a32d-636e2f2cc2c1"/>
    <s v="4c0558bc-b0d9-44b0-8b70-5fc6acb6c362"/>
    <s v="video"/>
    <x v="5"/>
    <s v="https://socialbuzz.cdn.com/content/storage/7c2e209e-acea-4246-a32d-636e2f2cc2c1"/>
    <s v="indifferent"/>
    <d v="2020-09-11T02:44:51"/>
    <s v="neutral"/>
    <n v="20"/>
  </r>
  <r>
    <n v="151"/>
    <s v="7c2e209e-acea-4246-a32d-636e2f2cc2c1"/>
    <s v="4c0558bc-b0d9-44b0-8b70-5fc6acb6c362"/>
    <s v="video"/>
    <x v="5"/>
    <s v="https://socialbuzz.cdn.com/content/storage/7c2e209e-acea-4246-a32d-636e2f2cc2c1"/>
    <s v="dislike"/>
    <d v="2020-09-11T15:52:23"/>
    <s v="negative"/>
    <n v="10"/>
  </r>
  <r>
    <n v="151"/>
    <s v="7c2e209e-acea-4246-a32d-636e2f2cc2c1"/>
    <s v="4c0558bc-b0d9-44b0-8b70-5fc6acb6c362"/>
    <s v="video"/>
    <x v="5"/>
    <s v="https://socialbuzz.cdn.com/content/storage/7c2e209e-acea-4246-a32d-636e2f2cc2c1"/>
    <s v="indifferent"/>
    <d v="2021-02-17T21:42:26"/>
    <s v="neutral"/>
    <n v="20"/>
  </r>
  <r>
    <n v="152"/>
    <s v="a72552ac-cad2-4707-8bc6-dea84a5ab72b"/>
    <s v="89d6bd9d-ce6b-42e5-bb9b-ece3b338396d"/>
    <s v="audio"/>
    <x v="0"/>
    <s v="https://socialbuzz.cdn.com/content/storage/a72552ac-cad2-4707-8bc6-dea84a5ab72b"/>
    <s v=""/>
    <d v="2020-08-25T19:21:38"/>
    <m/>
    <m/>
  </r>
  <r>
    <n v="152"/>
    <s v="a72552ac-cad2-4707-8bc6-dea84a5ab72b"/>
    <s v="89d6bd9d-ce6b-42e5-bb9b-ece3b338396d"/>
    <s v="audio"/>
    <x v="0"/>
    <s v="https://socialbuzz.cdn.com/content/storage/a72552ac-cad2-4707-8bc6-dea84a5ab72b"/>
    <s v="adore"/>
    <d v="2020-06-27T06:48:09"/>
    <s v="positive"/>
    <n v="72"/>
  </r>
  <r>
    <n v="152"/>
    <s v="a72552ac-cad2-4707-8bc6-dea84a5ab72b"/>
    <s v="89d6bd9d-ce6b-42e5-bb9b-ece3b338396d"/>
    <s v="audio"/>
    <x v="0"/>
    <s v="https://socialbuzz.cdn.com/content/storage/a72552ac-cad2-4707-8bc6-dea84a5ab72b"/>
    <s v="super love"/>
    <d v="2020-08-27T06:32:26"/>
    <s v="positive"/>
    <n v="75"/>
  </r>
  <r>
    <n v="152"/>
    <s v="a72552ac-cad2-4707-8bc6-dea84a5ab72b"/>
    <s v="89d6bd9d-ce6b-42e5-bb9b-ece3b338396d"/>
    <s v="audio"/>
    <x v="0"/>
    <s v="https://socialbuzz.cdn.com/content/storage/a72552ac-cad2-4707-8bc6-dea84a5ab72b"/>
    <s v="worried"/>
    <d v="2020-12-17T06:08:30"/>
    <s v="negative"/>
    <n v="12"/>
  </r>
  <r>
    <n v="152"/>
    <s v="a72552ac-cad2-4707-8bc6-dea84a5ab72b"/>
    <s v="89d6bd9d-ce6b-42e5-bb9b-ece3b338396d"/>
    <s v="audio"/>
    <x v="0"/>
    <s v="https://socialbuzz.cdn.com/content/storage/a72552ac-cad2-4707-8bc6-dea84a5ab72b"/>
    <s v="scared"/>
    <d v="2021-02-05T20:47:28"/>
    <s v="negative"/>
    <n v="15"/>
  </r>
  <r>
    <n v="152"/>
    <s v="a72552ac-cad2-4707-8bc6-dea84a5ab72b"/>
    <s v="89d6bd9d-ce6b-42e5-bb9b-ece3b338396d"/>
    <s v="audio"/>
    <x v="0"/>
    <s v="https://socialbuzz.cdn.com/content/storage/a72552ac-cad2-4707-8bc6-dea84a5ab72b"/>
    <s v="hate"/>
    <d v="2020-10-31T12:40:41"/>
    <s v="negative"/>
    <n v="5"/>
  </r>
  <r>
    <n v="153"/>
    <s v="1bbdebad-2218-46fd-8afc-ddd9b4d56d97"/>
    <s v="c1e01541-7508-4712-a22c-0370f232a41e"/>
    <s v="photo"/>
    <x v="13"/>
    <s v="https://socialbuzz.cdn.com/content/storage/1bbdebad-2218-46fd-8afc-ddd9b4d56d97"/>
    <s v=""/>
    <d v="2021-05-07T05:31:51"/>
    <m/>
    <m/>
  </r>
  <r>
    <n v="153"/>
    <s v="1bbdebad-2218-46fd-8afc-ddd9b4d56d97"/>
    <s v="c1e01541-7508-4712-a22c-0370f232a41e"/>
    <s v="photo"/>
    <x v="13"/>
    <s v="https://socialbuzz.cdn.com/content/storage/1bbdebad-2218-46fd-8afc-ddd9b4d56d97"/>
    <s v="scared"/>
    <d v="2020-10-17T22:47:11"/>
    <s v="negative"/>
    <n v="15"/>
  </r>
  <r>
    <n v="153"/>
    <s v="1bbdebad-2218-46fd-8afc-ddd9b4d56d97"/>
    <s v="c1e01541-7508-4712-a22c-0370f232a41e"/>
    <s v="photo"/>
    <x v="13"/>
    <s v="https://socialbuzz.cdn.com/content/storage/1bbdebad-2218-46fd-8afc-ddd9b4d56d97"/>
    <s v="want"/>
    <d v="2020-06-20T23:50:35"/>
    <s v="positive"/>
    <n v="70"/>
  </r>
  <r>
    <n v="153"/>
    <s v="1bbdebad-2218-46fd-8afc-ddd9b4d56d97"/>
    <s v="c1e01541-7508-4712-a22c-0370f232a41e"/>
    <s v="photo"/>
    <x v="13"/>
    <s v="https://socialbuzz.cdn.com/content/storage/1bbdebad-2218-46fd-8afc-ddd9b4d56d97"/>
    <s v="like"/>
    <d v="2021-05-21T12:26:38"/>
    <s v="positive"/>
    <n v="50"/>
  </r>
  <r>
    <n v="153"/>
    <s v="1bbdebad-2218-46fd-8afc-ddd9b4d56d97"/>
    <s v="c1e01541-7508-4712-a22c-0370f232a41e"/>
    <s v="photo"/>
    <x v="13"/>
    <s v="https://socialbuzz.cdn.com/content/storage/1bbdebad-2218-46fd-8afc-ddd9b4d56d97"/>
    <s v="adore"/>
    <d v="2020-07-01T22:17:35"/>
    <s v="positive"/>
    <n v="72"/>
  </r>
  <r>
    <n v="153"/>
    <s v="1bbdebad-2218-46fd-8afc-ddd9b4d56d97"/>
    <s v="c1e01541-7508-4712-a22c-0370f232a41e"/>
    <s v="photo"/>
    <x v="13"/>
    <s v="https://socialbuzz.cdn.com/content/storage/1bbdebad-2218-46fd-8afc-ddd9b4d56d97"/>
    <s v="indifferent"/>
    <d v="2020-12-31T19:41:25"/>
    <s v="neutral"/>
    <n v="20"/>
  </r>
  <r>
    <n v="153"/>
    <s v="1bbdebad-2218-46fd-8afc-ddd9b4d56d97"/>
    <s v="c1e01541-7508-4712-a22c-0370f232a41e"/>
    <s v="photo"/>
    <x v="13"/>
    <s v="https://socialbuzz.cdn.com/content/storage/1bbdebad-2218-46fd-8afc-ddd9b4d56d97"/>
    <s v="heart"/>
    <d v="2021-05-28T22:01:43"/>
    <s v="positive"/>
    <n v="60"/>
  </r>
  <r>
    <n v="153"/>
    <s v="1bbdebad-2218-46fd-8afc-ddd9b4d56d97"/>
    <s v="c1e01541-7508-4712-a22c-0370f232a41e"/>
    <s v="photo"/>
    <x v="13"/>
    <s v="https://socialbuzz.cdn.com/content/storage/1bbdebad-2218-46fd-8afc-ddd9b4d56d97"/>
    <s v="want"/>
    <d v="2020-11-20T12:46:32"/>
    <s v="positive"/>
    <n v="70"/>
  </r>
  <r>
    <n v="153"/>
    <s v="1bbdebad-2218-46fd-8afc-ddd9b4d56d97"/>
    <s v="c1e01541-7508-4712-a22c-0370f232a41e"/>
    <s v="photo"/>
    <x v="13"/>
    <s v="https://socialbuzz.cdn.com/content/storage/1bbdebad-2218-46fd-8afc-ddd9b4d56d97"/>
    <s v="love"/>
    <d v="2020-08-22T13:26:49"/>
    <s v="positive"/>
    <n v="65"/>
  </r>
  <r>
    <n v="154"/>
    <s v="2eb7feec-26a4-4949-8470-3e66c16536e9"/>
    <s v="a81df767-7da1-4844-b63c-fee4c9c7895d"/>
    <s v="video"/>
    <x v="9"/>
    <s v="https://socialbuzz.cdn.com/content/storage/2eb7feec-26a4-4949-8470-3e66c16536e9"/>
    <s v=""/>
    <d v="2020-08-10T19:36:33"/>
    <m/>
    <m/>
  </r>
  <r>
    <n v="154"/>
    <s v="2eb7feec-26a4-4949-8470-3e66c16536e9"/>
    <s v="a81df767-7da1-4844-b63c-fee4c9c7895d"/>
    <s v="video"/>
    <x v="9"/>
    <s v="https://socialbuzz.cdn.com/content/storage/2eb7feec-26a4-4949-8470-3e66c16536e9"/>
    <s v="worried"/>
    <d v="2021-03-11T14:44:01"/>
    <s v="negative"/>
    <n v="12"/>
  </r>
  <r>
    <n v="154"/>
    <s v="2eb7feec-26a4-4949-8470-3e66c16536e9"/>
    <s v="a81df767-7da1-4844-b63c-fee4c9c7895d"/>
    <s v="video"/>
    <x v="9"/>
    <s v="https://socialbuzz.cdn.com/content/storage/2eb7feec-26a4-4949-8470-3e66c16536e9"/>
    <s v="dislike"/>
    <d v="2021-06-08T16:10:53"/>
    <s v="negative"/>
    <n v="10"/>
  </r>
  <r>
    <n v="154"/>
    <s v="2eb7feec-26a4-4949-8470-3e66c16536e9"/>
    <s v="a81df767-7da1-4844-b63c-fee4c9c7895d"/>
    <s v="video"/>
    <x v="9"/>
    <s v="https://socialbuzz.cdn.com/content/storage/2eb7feec-26a4-4949-8470-3e66c16536e9"/>
    <s v="disgust"/>
    <d v="2020-08-26T14:32:13"/>
    <s v="negative"/>
    <n v="0"/>
  </r>
  <r>
    <n v="154"/>
    <s v="2eb7feec-26a4-4949-8470-3e66c16536e9"/>
    <s v="a81df767-7da1-4844-b63c-fee4c9c7895d"/>
    <s v="video"/>
    <x v="9"/>
    <s v="https://socialbuzz.cdn.com/content/storage/2eb7feec-26a4-4949-8470-3e66c16536e9"/>
    <s v="love"/>
    <d v="2020-10-29T15:09:44"/>
    <s v="positive"/>
    <n v="65"/>
  </r>
  <r>
    <n v="154"/>
    <s v="2eb7feec-26a4-4949-8470-3e66c16536e9"/>
    <s v="a81df767-7da1-4844-b63c-fee4c9c7895d"/>
    <s v="video"/>
    <x v="9"/>
    <s v="https://socialbuzz.cdn.com/content/storage/2eb7feec-26a4-4949-8470-3e66c16536e9"/>
    <s v="worried"/>
    <d v="2020-11-29T03:31:42"/>
    <s v="negative"/>
    <n v="12"/>
  </r>
  <r>
    <n v="154"/>
    <s v="2eb7feec-26a4-4949-8470-3e66c16536e9"/>
    <s v="a81df767-7da1-4844-b63c-fee4c9c7895d"/>
    <s v="video"/>
    <x v="9"/>
    <s v="https://socialbuzz.cdn.com/content/storage/2eb7feec-26a4-4949-8470-3e66c16536e9"/>
    <s v="super love"/>
    <d v="2020-11-08T01:52:12"/>
    <s v="positive"/>
    <n v="75"/>
  </r>
  <r>
    <n v="154"/>
    <s v="2eb7feec-26a4-4949-8470-3e66c16536e9"/>
    <s v="a81df767-7da1-4844-b63c-fee4c9c7895d"/>
    <s v="video"/>
    <x v="9"/>
    <s v="https://socialbuzz.cdn.com/content/storage/2eb7feec-26a4-4949-8470-3e66c16536e9"/>
    <s v="love"/>
    <d v="2020-11-23T03:13:21"/>
    <s v="positive"/>
    <n v="65"/>
  </r>
  <r>
    <n v="154"/>
    <s v="2eb7feec-26a4-4949-8470-3e66c16536e9"/>
    <s v="a81df767-7da1-4844-b63c-fee4c9c7895d"/>
    <s v="video"/>
    <x v="9"/>
    <s v="https://socialbuzz.cdn.com/content/storage/2eb7feec-26a4-4949-8470-3e66c16536e9"/>
    <s v="dislike"/>
    <d v="2020-06-27T08:16:43"/>
    <s v="negative"/>
    <n v="10"/>
  </r>
  <r>
    <n v="154"/>
    <s v="2eb7feec-26a4-4949-8470-3e66c16536e9"/>
    <s v="a81df767-7da1-4844-b63c-fee4c9c7895d"/>
    <s v="video"/>
    <x v="9"/>
    <s v="https://socialbuzz.cdn.com/content/storage/2eb7feec-26a4-4949-8470-3e66c16536e9"/>
    <s v="indifferent"/>
    <d v="2021-06-01T08:01:51"/>
    <s v="neutral"/>
    <n v="20"/>
  </r>
  <r>
    <n v="154"/>
    <s v="2eb7feec-26a4-4949-8470-3e66c16536e9"/>
    <s v="a81df767-7da1-4844-b63c-fee4c9c7895d"/>
    <s v="video"/>
    <x v="9"/>
    <s v="https://socialbuzz.cdn.com/content/storage/2eb7feec-26a4-4949-8470-3e66c16536e9"/>
    <s v="hate"/>
    <d v="2021-05-05T04:27:23"/>
    <s v="negative"/>
    <n v="5"/>
  </r>
  <r>
    <n v="154"/>
    <s v="2eb7feec-26a4-4949-8470-3e66c16536e9"/>
    <s v="a81df767-7da1-4844-b63c-fee4c9c7895d"/>
    <s v="video"/>
    <x v="9"/>
    <s v="https://socialbuzz.cdn.com/content/storage/2eb7feec-26a4-4949-8470-3e66c16536e9"/>
    <s v="scared"/>
    <d v="2020-11-11T08:26:15"/>
    <s v="negative"/>
    <n v="15"/>
  </r>
  <r>
    <n v="154"/>
    <s v="2eb7feec-26a4-4949-8470-3e66c16536e9"/>
    <s v="a81df767-7da1-4844-b63c-fee4c9c7895d"/>
    <s v="video"/>
    <x v="9"/>
    <s v="https://socialbuzz.cdn.com/content/storage/2eb7feec-26a4-4949-8470-3e66c16536e9"/>
    <s v="like"/>
    <d v="2020-08-07T02:02:12"/>
    <s v="positive"/>
    <n v="50"/>
  </r>
  <r>
    <n v="154"/>
    <s v="2eb7feec-26a4-4949-8470-3e66c16536e9"/>
    <s v="a81df767-7da1-4844-b63c-fee4c9c7895d"/>
    <s v="video"/>
    <x v="9"/>
    <s v="https://socialbuzz.cdn.com/content/storage/2eb7feec-26a4-4949-8470-3e66c16536e9"/>
    <s v="indifferent"/>
    <d v="2021-06-17T06:21:26"/>
    <s v="neutral"/>
    <n v="20"/>
  </r>
  <r>
    <n v="154"/>
    <s v="2eb7feec-26a4-4949-8470-3e66c16536e9"/>
    <s v="a81df767-7da1-4844-b63c-fee4c9c7895d"/>
    <s v="video"/>
    <x v="9"/>
    <s v="https://socialbuzz.cdn.com/content/storage/2eb7feec-26a4-4949-8470-3e66c16536e9"/>
    <s v="interested"/>
    <d v="2020-08-05T19:41:08"/>
    <s v="positive"/>
    <n v="30"/>
  </r>
  <r>
    <n v="154"/>
    <s v="2eb7feec-26a4-4949-8470-3e66c16536e9"/>
    <s v="a81df767-7da1-4844-b63c-fee4c9c7895d"/>
    <s v="video"/>
    <x v="9"/>
    <s v="https://socialbuzz.cdn.com/content/storage/2eb7feec-26a4-4949-8470-3e66c16536e9"/>
    <s v="love"/>
    <d v="2020-11-06T19:59:42"/>
    <s v="positive"/>
    <n v="65"/>
  </r>
  <r>
    <n v="154"/>
    <s v="2eb7feec-26a4-4949-8470-3e66c16536e9"/>
    <s v="a81df767-7da1-4844-b63c-fee4c9c7895d"/>
    <s v="video"/>
    <x v="9"/>
    <s v="https://socialbuzz.cdn.com/content/storage/2eb7feec-26a4-4949-8470-3e66c16536e9"/>
    <s v="heart"/>
    <d v="2020-10-06T16:33:22"/>
    <s v="positive"/>
    <n v="60"/>
  </r>
  <r>
    <n v="154"/>
    <s v="2eb7feec-26a4-4949-8470-3e66c16536e9"/>
    <s v="a81df767-7da1-4844-b63c-fee4c9c7895d"/>
    <s v="video"/>
    <x v="9"/>
    <s v="https://socialbuzz.cdn.com/content/storage/2eb7feec-26a4-4949-8470-3e66c16536e9"/>
    <s v="hate"/>
    <d v="2020-10-20T00:59:33"/>
    <s v="negative"/>
    <n v="5"/>
  </r>
  <r>
    <n v="155"/>
    <s v="0d3d0a35-f806-4536-8733-abf1f92763e2"/>
    <s v="a6f003be-b0fd-4100-b4cc-f568a21b9745"/>
    <s v="GIF"/>
    <x v="0"/>
    <s v=""/>
    <s v=""/>
    <d v="2021-04-23T05:42:08"/>
    <m/>
    <m/>
  </r>
  <r>
    <n v="155"/>
    <s v="0d3d0a35-f806-4536-8733-abf1f92763e2"/>
    <s v="a6f003be-b0fd-4100-b4cc-f568a21b9745"/>
    <s v="GIF"/>
    <x v="0"/>
    <s v=""/>
    <s v="worried"/>
    <d v="2020-10-10T06:33:02"/>
    <s v="negative"/>
    <n v="12"/>
  </r>
  <r>
    <n v="155"/>
    <s v="0d3d0a35-f806-4536-8733-abf1f92763e2"/>
    <s v="a6f003be-b0fd-4100-b4cc-f568a21b9745"/>
    <s v="GIF"/>
    <x v="0"/>
    <s v=""/>
    <s v="super love"/>
    <d v="2020-11-07T14:27:39"/>
    <s v="positive"/>
    <n v="75"/>
  </r>
  <r>
    <n v="155"/>
    <s v="0d3d0a35-f806-4536-8733-abf1f92763e2"/>
    <s v="a6f003be-b0fd-4100-b4cc-f568a21b9745"/>
    <s v="GIF"/>
    <x v="0"/>
    <s v=""/>
    <s v="heart"/>
    <d v="2021-03-25T03:04:49"/>
    <s v="positive"/>
    <n v="60"/>
  </r>
  <r>
    <n v="155"/>
    <s v="0d3d0a35-f806-4536-8733-abf1f92763e2"/>
    <s v="a6f003be-b0fd-4100-b4cc-f568a21b9745"/>
    <s v="GIF"/>
    <x v="0"/>
    <s v=""/>
    <s v="adore"/>
    <d v="2020-10-05T20:15:00"/>
    <s v="positive"/>
    <n v="72"/>
  </r>
  <r>
    <n v="155"/>
    <s v="0d3d0a35-f806-4536-8733-abf1f92763e2"/>
    <s v="a6f003be-b0fd-4100-b4cc-f568a21b9745"/>
    <s v="GIF"/>
    <x v="0"/>
    <s v=""/>
    <s v="scared"/>
    <d v="2020-08-09T00:35:42"/>
    <s v="negative"/>
    <n v="15"/>
  </r>
  <r>
    <n v="155"/>
    <s v="0d3d0a35-f806-4536-8733-abf1f92763e2"/>
    <s v="a6f003be-b0fd-4100-b4cc-f568a21b9745"/>
    <s v="GIF"/>
    <x v="0"/>
    <s v=""/>
    <s v="scared"/>
    <d v="2020-08-03T02:27:00"/>
    <s v="negative"/>
    <n v="15"/>
  </r>
  <r>
    <n v="155"/>
    <s v="0d3d0a35-f806-4536-8733-abf1f92763e2"/>
    <s v="a6f003be-b0fd-4100-b4cc-f568a21b9745"/>
    <s v="GIF"/>
    <x v="0"/>
    <s v=""/>
    <s v="love"/>
    <d v="2020-07-16T15:57:16"/>
    <s v="positive"/>
    <n v="65"/>
  </r>
  <r>
    <n v="155"/>
    <s v="0d3d0a35-f806-4536-8733-abf1f92763e2"/>
    <s v="a6f003be-b0fd-4100-b4cc-f568a21b9745"/>
    <s v="GIF"/>
    <x v="0"/>
    <s v=""/>
    <s v="worried"/>
    <d v="2020-12-29T19:41:03"/>
    <s v="negative"/>
    <n v="12"/>
  </r>
  <r>
    <n v="155"/>
    <s v="0d3d0a35-f806-4536-8733-abf1f92763e2"/>
    <s v="a6f003be-b0fd-4100-b4cc-f568a21b9745"/>
    <s v="GIF"/>
    <x v="0"/>
    <s v=""/>
    <s v="super love"/>
    <d v="2020-07-06T11:25:33"/>
    <s v="positive"/>
    <n v="75"/>
  </r>
  <r>
    <n v="155"/>
    <s v="0d3d0a35-f806-4536-8733-abf1f92763e2"/>
    <s v="a6f003be-b0fd-4100-b4cc-f568a21b9745"/>
    <s v="GIF"/>
    <x v="0"/>
    <s v=""/>
    <s v="like"/>
    <d v="2020-09-06T13:01:07"/>
    <s v="positive"/>
    <n v="50"/>
  </r>
  <r>
    <n v="155"/>
    <s v="0d3d0a35-f806-4536-8733-abf1f92763e2"/>
    <s v="a6f003be-b0fd-4100-b4cc-f568a21b9745"/>
    <s v="GIF"/>
    <x v="0"/>
    <s v=""/>
    <s v="want"/>
    <d v="2021-04-06T11:07:42"/>
    <s v="positive"/>
    <n v="70"/>
  </r>
  <r>
    <n v="155"/>
    <s v="0d3d0a35-f806-4536-8733-abf1f92763e2"/>
    <s v="a6f003be-b0fd-4100-b4cc-f568a21b9745"/>
    <s v="GIF"/>
    <x v="0"/>
    <s v=""/>
    <s v="want"/>
    <d v="2021-06-08T16:49:48"/>
    <s v="positive"/>
    <n v="70"/>
  </r>
  <r>
    <n v="155"/>
    <s v="0d3d0a35-f806-4536-8733-abf1f92763e2"/>
    <s v="a6f003be-b0fd-4100-b4cc-f568a21b9745"/>
    <s v="GIF"/>
    <x v="0"/>
    <s v=""/>
    <s v="indifferent"/>
    <d v="2021-06-11T05:40:41"/>
    <s v="neutral"/>
    <n v="20"/>
  </r>
  <r>
    <n v="155"/>
    <s v="0d3d0a35-f806-4536-8733-abf1f92763e2"/>
    <s v="a6f003be-b0fd-4100-b4cc-f568a21b9745"/>
    <s v="GIF"/>
    <x v="0"/>
    <s v=""/>
    <s v="worried"/>
    <d v="2020-12-14T22:00:00"/>
    <s v="negative"/>
    <n v="12"/>
  </r>
  <r>
    <n v="155"/>
    <s v="0d3d0a35-f806-4536-8733-abf1f92763e2"/>
    <s v="a6f003be-b0fd-4100-b4cc-f568a21b9745"/>
    <s v="GIF"/>
    <x v="0"/>
    <s v=""/>
    <s v="cherish"/>
    <d v="2020-10-16T09:22:18"/>
    <s v="positive"/>
    <n v="70"/>
  </r>
  <r>
    <n v="155"/>
    <s v="0d3d0a35-f806-4536-8733-abf1f92763e2"/>
    <s v="a6f003be-b0fd-4100-b4cc-f568a21b9745"/>
    <s v="GIF"/>
    <x v="0"/>
    <s v=""/>
    <s v="intrigued"/>
    <d v="2021-03-18T18:08:44"/>
    <s v="positive"/>
    <n v="45"/>
  </r>
  <r>
    <n v="155"/>
    <s v="0d3d0a35-f806-4536-8733-abf1f92763e2"/>
    <s v="a6f003be-b0fd-4100-b4cc-f568a21b9745"/>
    <s v="GIF"/>
    <x v="0"/>
    <s v=""/>
    <s v="super love"/>
    <d v="2020-08-05T17:10:06"/>
    <s v="positive"/>
    <n v="75"/>
  </r>
  <r>
    <n v="155"/>
    <s v="0d3d0a35-f806-4536-8733-abf1f92763e2"/>
    <s v="a6f003be-b0fd-4100-b4cc-f568a21b9745"/>
    <s v="GIF"/>
    <x v="0"/>
    <s v=""/>
    <s v="heart"/>
    <d v="2021-03-04T00:48:59"/>
    <s v="positive"/>
    <n v="60"/>
  </r>
  <r>
    <n v="155"/>
    <s v="0d3d0a35-f806-4536-8733-abf1f92763e2"/>
    <s v="a6f003be-b0fd-4100-b4cc-f568a21b9745"/>
    <s v="GIF"/>
    <x v="0"/>
    <s v=""/>
    <s v="scared"/>
    <d v="2020-07-18T07:30:58"/>
    <s v="negative"/>
    <n v="15"/>
  </r>
  <r>
    <n v="155"/>
    <s v="0d3d0a35-f806-4536-8733-abf1f92763e2"/>
    <s v="a6f003be-b0fd-4100-b4cc-f568a21b9745"/>
    <s v="GIF"/>
    <x v="0"/>
    <s v=""/>
    <s v="super love"/>
    <d v="2020-11-28T12:54:06"/>
    <s v="positive"/>
    <n v="75"/>
  </r>
  <r>
    <n v="155"/>
    <s v="0d3d0a35-f806-4536-8733-abf1f92763e2"/>
    <s v="a6f003be-b0fd-4100-b4cc-f568a21b9745"/>
    <s v="GIF"/>
    <x v="0"/>
    <s v=""/>
    <s v="love"/>
    <d v="2021-03-29T11:05:20"/>
    <s v="positive"/>
    <n v="65"/>
  </r>
  <r>
    <n v="155"/>
    <s v="0d3d0a35-f806-4536-8733-abf1f92763e2"/>
    <s v="a6f003be-b0fd-4100-b4cc-f568a21b9745"/>
    <s v="GIF"/>
    <x v="0"/>
    <s v=""/>
    <s v="cherish"/>
    <d v="2020-11-29T04:03:04"/>
    <s v="positive"/>
    <n v="70"/>
  </r>
  <r>
    <n v="155"/>
    <s v="0d3d0a35-f806-4536-8733-abf1f92763e2"/>
    <s v="a6f003be-b0fd-4100-b4cc-f568a21b9745"/>
    <s v="GIF"/>
    <x v="0"/>
    <s v=""/>
    <s v="peeking"/>
    <d v="2020-07-30T05:29:49"/>
    <s v="neutral"/>
    <n v="35"/>
  </r>
  <r>
    <n v="155"/>
    <s v="0d3d0a35-f806-4536-8733-abf1f92763e2"/>
    <s v="a6f003be-b0fd-4100-b4cc-f568a21b9745"/>
    <s v="GIF"/>
    <x v="0"/>
    <s v=""/>
    <s v="hate"/>
    <d v="2021-03-14T20:04:51"/>
    <s v="negative"/>
    <n v="5"/>
  </r>
  <r>
    <n v="155"/>
    <s v="0d3d0a35-f806-4536-8733-abf1f92763e2"/>
    <s v="a6f003be-b0fd-4100-b4cc-f568a21b9745"/>
    <s v="GIF"/>
    <x v="0"/>
    <s v=""/>
    <s v="cherish"/>
    <d v="2020-07-01T06:05:33"/>
    <s v="positive"/>
    <n v="70"/>
  </r>
  <r>
    <n v="155"/>
    <s v="0d3d0a35-f806-4536-8733-abf1f92763e2"/>
    <s v="a6f003be-b0fd-4100-b4cc-f568a21b9745"/>
    <s v="GIF"/>
    <x v="0"/>
    <s v=""/>
    <s v="peeking"/>
    <d v="2021-02-16T05:22:32"/>
    <s v="neutral"/>
    <n v="35"/>
  </r>
  <r>
    <n v="155"/>
    <s v="0d3d0a35-f806-4536-8733-abf1f92763e2"/>
    <s v="a6f003be-b0fd-4100-b4cc-f568a21b9745"/>
    <s v="GIF"/>
    <x v="0"/>
    <s v=""/>
    <s v="super love"/>
    <d v="2020-11-03T12:33:15"/>
    <s v="positive"/>
    <n v="75"/>
  </r>
  <r>
    <n v="155"/>
    <s v="0d3d0a35-f806-4536-8733-abf1f92763e2"/>
    <s v="a6f003be-b0fd-4100-b4cc-f568a21b9745"/>
    <s v="GIF"/>
    <x v="0"/>
    <s v=""/>
    <s v="hate"/>
    <d v="2020-07-27T05:53:18"/>
    <s v="negative"/>
    <n v="5"/>
  </r>
  <r>
    <n v="156"/>
    <s v="f783f128-6f66-4ef3-a190-5afc29d17012"/>
    <s v="cad2d54d-9555-4dfe-bfcd-7a584895a002"/>
    <s v="GIF"/>
    <x v="9"/>
    <s v="https://socialbuzz.cdn.com/content/storage/f783f128-6f66-4ef3-a190-5afc29d17012"/>
    <s v=""/>
    <d v="2020-07-30T19:41:17"/>
    <m/>
    <m/>
  </r>
  <r>
    <n v="156"/>
    <s v="f783f128-6f66-4ef3-a190-5afc29d17012"/>
    <s v="cad2d54d-9555-4dfe-bfcd-7a584895a002"/>
    <s v="GIF"/>
    <x v="9"/>
    <s v="https://socialbuzz.cdn.com/content/storage/f783f128-6f66-4ef3-a190-5afc29d17012"/>
    <s v="intrigued"/>
    <d v="2020-07-15T12:21:17"/>
    <s v="positive"/>
    <n v="45"/>
  </r>
  <r>
    <n v="156"/>
    <s v="f783f128-6f66-4ef3-a190-5afc29d17012"/>
    <s v="cad2d54d-9555-4dfe-bfcd-7a584895a002"/>
    <s v="GIF"/>
    <x v="9"/>
    <s v="https://socialbuzz.cdn.com/content/storage/f783f128-6f66-4ef3-a190-5afc29d17012"/>
    <s v="cherish"/>
    <d v="2021-03-25T18:32:57"/>
    <s v="positive"/>
    <n v="70"/>
  </r>
  <r>
    <n v="156"/>
    <s v="f783f128-6f66-4ef3-a190-5afc29d17012"/>
    <s v="cad2d54d-9555-4dfe-bfcd-7a584895a002"/>
    <s v="GIF"/>
    <x v="9"/>
    <s v="https://socialbuzz.cdn.com/content/storage/f783f128-6f66-4ef3-a190-5afc29d17012"/>
    <s v="want"/>
    <d v="2021-06-05T05:30:01"/>
    <s v="positive"/>
    <n v="70"/>
  </r>
  <r>
    <n v="156"/>
    <s v="f783f128-6f66-4ef3-a190-5afc29d17012"/>
    <s v="cad2d54d-9555-4dfe-bfcd-7a584895a002"/>
    <s v="GIF"/>
    <x v="9"/>
    <s v="https://socialbuzz.cdn.com/content/storage/f783f128-6f66-4ef3-a190-5afc29d17012"/>
    <s v="scared"/>
    <d v="2020-09-28T19:16:32"/>
    <s v="negative"/>
    <n v="15"/>
  </r>
  <r>
    <n v="156"/>
    <s v="f783f128-6f66-4ef3-a190-5afc29d17012"/>
    <s v="cad2d54d-9555-4dfe-bfcd-7a584895a002"/>
    <s v="GIF"/>
    <x v="9"/>
    <s v="https://socialbuzz.cdn.com/content/storage/f783f128-6f66-4ef3-a190-5afc29d17012"/>
    <s v="disgust"/>
    <d v="2021-05-02T06:03:32"/>
    <s v="negative"/>
    <n v="0"/>
  </r>
  <r>
    <n v="156"/>
    <s v="f783f128-6f66-4ef3-a190-5afc29d17012"/>
    <s v="cad2d54d-9555-4dfe-bfcd-7a584895a002"/>
    <s v="GIF"/>
    <x v="9"/>
    <s v="https://socialbuzz.cdn.com/content/storage/f783f128-6f66-4ef3-a190-5afc29d17012"/>
    <s v="cherish"/>
    <d v="2021-03-14T06:47:46"/>
    <s v="positive"/>
    <n v="70"/>
  </r>
  <r>
    <n v="156"/>
    <s v="f783f128-6f66-4ef3-a190-5afc29d17012"/>
    <s v="cad2d54d-9555-4dfe-bfcd-7a584895a002"/>
    <s v="GIF"/>
    <x v="9"/>
    <s v="https://socialbuzz.cdn.com/content/storage/f783f128-6f66-4ef3-a190-5afc29d17012"/>
    <s v="super love"/>
    <d v="2021-02-22T23:55:18"/>
    <s v="positive"/>
    <n v="75"/>
  </r>
  <r>
    <n v="156"/>
    <s v="f783f128-6f66-4ef3-a190-5afc29d17012"/>
    <s v="cad2d54d-9555-4dfe-bfcd-7a584895a002"/>
    <s v="GIF"/>
    <x v="9"/>
    <s v="https://socialbuzz.cdn.com/content/storage/f783f128-6f66-4ef3-a190-5afc29d17012"/>
    <s v="heart"/>
    <d v="2020-11-19T03:51:12"/>
    <s v="positive"/>
    <n v="60"/>
  </r>
  <r>
    <n v="156"/>
    <s v="f783f128-6f66-4ef3-a190-5afc29d17012"/>
    <s v="cad2d54d-9555-4dfe-bfcd-7a584895a002"/>
    <s v="GIF"/>
    <x v="9"/>
    <s v="https://socialbuzz.cdn.com/content/storage/f783f128-6f66-4ef3-a190-5afc29d17012"/>
    <s v="adore"/>
    <d v="2020-11-07T17:14:56"/>
    <s v="positive"/>
    <n v="72"/>
  </r>
  <r>
    <n v="156"/>
    <s v="f783f128-6f66-4ef3-a190-5afc29d17012"/>
    <s v="cad2d54d-9555-4dfe-bfcd-7a584895a002"/>
    <s v="GIF"/>
    <x v="9"/>
    <s v="https://socialbuzz.cdn.com/content/storage/f783f128-6f66-4ef3-a190-5afc29d17012"/>
    <s v="heart"/>
    <d v="2020-10-30T04:13:52"/>
    <s v="positive"/>
    <n v="60"/>
  </r>
  <r>
    <n v="156"/>
    <s v="f783f128-6f66-4ef3-a190-5afc29d17012"/>
    <s v="cad2d54d-9555-4dfe-bfcd-7a584895a002"/>
    <s v="GIF"/>
    <x v="9"/>
    <s v="https://socialbuzz.cdn.com/content/storage/f783f128-6f66-4ef3-a190-5afc29d17012"/>
    <s v="adore"/>
    <d v="2021-01-27T01:12:11"/>
    <s v="positive"/>
    <n v="72"/>
  </r>
  <r>
    <n v="156"/>
    <s v="f783f128-6f66-4ef3-a190-5afc29d17012"/>
    <s v="cad2d54d-9555-4dfe-bfcd-7a584895a002"/>
    <s v="GIF"/>
    <x v="9"/>
    <s v="https://socialbuzz.cdn.com/content/storage/f783f128-6f66-4ef3-a190-5afc29d17012"/>
    <s v="indifferent"/>
    <d v="2021-03-13T05:59:02"/>
    <s v="neutral"/>
    <n v="20"/>
  </r>
  <r>
    <n v="156"/>
    <s v="f783f128-6f66-4ef3-a190-5afc29d17012"/>
    <s v="cad2d54d-9555-4dfe-bfcd-7a584895a002"/>
    <s v="GIF"/>
    <x v="9"/>
    <s v="https://socialbuzz.cdn.com/content/storage/f783f128-6f66-4ef3-a190-5afc29d17012"/>
    <s v="worried"/>
    <d v="2020-11-08T03:56:38"/>
    <s v="negative"/>
    <n v="12"/>
  </r>
  <r>
    <n v="156"/>
    <s v="f783f128-6f66-4ef3-a190-5afc29d17012"/>
    <s v="cad2d54d-9555-4dfe-bfcd-7a584895a002"/>
    <s v="GIF"/>
    <x v="9"/>
    <s v="https://socialbuzz.cdn.com/content/storage/f783f128-6f66-4ef3-a190-5afc29d17012"/>
    <s v="dislike"/>
    <d v="2021-02-26T18:30:51"/>
    <s v="negative"/>
    <n v="10"/>
  </r>
  <r>
    <n v="156"/>
    <s v="f783f128-6f66-4ef3-a190-5afc29d17012"/>
    <s v="cad2d54d-9555-4dfe-bfcd-7a584895a002"/>
    <s v="GIF"/>
    <x v="9"/>
    <s v="https://socialbuzz.cdn.com/content/storage/f783f128-6f66-4ef3-a190-5afc29d17012"/>
    <s v="super love"/>
    <d v="2020-12-10T23:19:06"/>
    <s v="positive"/>
    <n v="75"/>
  </r>
  <r>
    <n v="156"/>
    <s v="f783f128-6f66-4ef3-a190-5afc29d17012"/>
    <s v="cad2d54d-9555-4dfe-bfcd-7a584895a002"/>
    <s v="GIF"/>
    <x v="9"/>
    <s v="https://socialbuzz.cdn.com/content/storage/f783f128-6f66-4ef3-a190-5afc29d17012"/>
    <s v="scared"/>
    <d v="2021-03-31T00:08:56"/>
    <s v="negative"/>
    <n v="15"/>
  </r>
  <r>
    <n v="156"/>
    <s v="f783f128-6f66-4ef3-a190-5afc29d17012"/>
    <s v="cad2d54d-9555-4dfe-bfcd-7a584895a002"/>
    <s v="GIF"/>
    <x v="9"/>
    <s v="https://socialbuzz.cdn.com/content/storage/f783f128-6f66-4ef3-a190-5afc29d17012"/>
    <s v="love"/>
    <d v="2020-10-21T09:30:18"/>
    <s v="positive"/>
    <n v="65"/>
  </r>
  <r>
    <n v="156"/>
    <s v="f783f128-6f66-4ef3-a190-5afc29d17012"/>
    <s v="cad2d54d-9555-4dfe-bfcd-7a584895a002"/>
    <s v="GIF"/>
    <x v="9"/>
    <s v="https://socialbuzz.cdn.com/content/storage/f783f128-6f66-4ef3-a190-5afc29d17012"/>
    <s v="cherish"/>
    <d v="2021-04-28T03:30:22"/>
    <s v="positive"/>
    <n v="70"/>
  </r>
  <r>
    <n v="156"/>
    <s v="f783f128-6f66-4ef3-a190-5afc29d17012"/>
    <s v="cad2d54d-9555-4dfe-bfcd-7a584895a002"/>
    <s v="GIF"/>
    <x v="9"/>
    <s v="https://socialbuzz.cdn.com/content/storage/f783f128-6f66-4ef3-a190-5afc29d17012"/>
    <s v="interested"/>
    <d v="2020-08-28T17:39:59"/>
    <s v="positive"/>
    <n v="30"/>
  </r>
  <r>
    <n v="156"/>
    <s v="f783f128-6f66-4ef3-a190-5afc29d17012"/>
    <s v="cad2d54d-9555-4dfe-bfcd-7a584895a002"/>
    <s v="GIF"/>
    <x v="9"/>
    <s v="https://socialbuzz.cdn.com/content/storage/f783f128-6f66-4ef3-a190-5afc29d17012"/>
    <s v="intrigued"/>
    <d v="2020-12-25T21:55:16"/>
    <s v="positive"/>
    <n v="45"/>
  </r>
  <r>
    <n v="156"/>
    <s v="f783f128-6f66-4ef3-a190-5afc29d17012"/>
    <s v="cad2d54d-9555-4dfe-bfcd-7a584895a002"/>
    <s v="GIF"/>
    <x v="9"/>
    <s v="https://socialbuzz.cdn.com/content/storage/f783f128-6f66-4ef3-a190-5afc29d17012"/>
    <s v="peeking"/>
    <d v="2021-04-10T05:20:42"/>
    <s v="neutral"/>
    <n v="35"/>
  </r>
  <r>
    <n v="156"/>
    <s v="f783f128-6f66-4ef3-a190-5afc29d17012"/>
    <s v="cad2d54d-9555-4dfe-bfcd-7a584895a002"/>
    <s v="GIF"/>
    <x v="9"/>
    <s v="https://socialbuzz.cdn.com/content/storage/f783f128-6f66-4ef3-a190-5afc29d17012"/>
    <s v="heart"/>
    <d v="2020-07-25T19:33:22"/>
    <s v="positive"/>
    <n v="60"/>
  </r>
  <r>
    <n v="156"/>
    <s v="f783f128-6f66-4ef3-a190-5afc29d17012"/>
    <s v="cad2d54d-9555-4dfe-bfcd-7a584895a002"/>
    <s v="GIF"/>
    <x v="9"/>
    <s v="https://socialbuzz.cdn.com/content/storage/f783f128-6f66-4ef3-a190-5afc29d17012"/>
    <s v="dislike"/>
    <d v="2020-06-27T12:59:00"/>
    <s v="negative"/>
    <n v="10"/>
  </r>
  <r>
    <n v="156"/>
    <s v="f783f128-6f66-4ef3-a190-5afc29d17012"/>
    <s v="cad2d54d-9555-4dfe-bfcd-7a584895a002"/>
    <s v="GIF"/>
    <x v="9"/>
    <s v="https://socialbuzz.cdn.com/content/storage/f783f128-6f66-4ef3-a190-5afc29d17012"/>
    <s v="want"/>
    <d v="2020-08-10T14:04:56"/>
    <s v="positive"/>
    <n v="70"/>
  </r>
  <r>
    <n v="156"/>
    <s v="f783f128-6f66-4ef3-a190-5afc29d17012"/>
    <s v="cad2d54d-9555-4dfe-bfcd-7a584895a002"/>
    <s v="GIF"/>
    <x v="9"/>
    <s v="https://socialbuzz.cdn.com/content/storage/f783f128-6f66-4ef3-a190-5afc29d17012"/>
    <s v="indifferent"/>
    <d v="2021-01-29T21:05:06"/>
    <s v="neutral"/>
    <n v="20"/>
  </r>
  <r>
    <n v="156"/>
    <s v="f783f128-6f66-4ef3-a190-5afc29d17012"/>
    <s v="cad2d54d-9555-4dfe-bfcd-7a584895a002"/>
    <s v="GIF"/>
    <x v="9"/>
    <s v="https://socialbuzz.cdn.com/content/storage/f783f128-6f66-4ef3-a190-5afc29d17012"/>
    <s v="heart"/>
    <d v="2020-06-28T04:57:44"/>
    <s v="positive"/>
    <n v="60"/>
  </r>
  <r>
    <n v="156"/>
    <s v="f783f128-6f66-4ef3-a190-5afc29d17012"/>
    <s v="cad2d54d-9555-4dfe-bfcd-7a584895a002"/>
    <s v="GIF"/>
    <x v="9"/>
    <s v="https://socialbuzz.cdn.com/content/storage/f783f128-6f66-4ef3-a190-5afc29d17012"/>
    <s v="like"/>
    <d v="2020-07-11T21:00:53"/>
    <s v="positive"/>
    <n v="50"/>
  </r>
  <r>
    <n v="156"/>
    <s v="f783f128-6f66-4ef3-a190-5afc29d17012"/>
    <s v="cad2d54d-9555-4dfe-bfcd-7a584895a002"/>
    <s v="GIF"/>
    <x v="9"/>
    <s v="https://socialbuzz.cdn.com/content/storage/f783f128-6f66-4ef3-a190-5afc29d17012"/>
    <s v="dislike"/>
    <d v="2021-01-16T16:48:30"/>
    <s v="negative"/>
    <n v="10"/>
  </r>
  <r>
    <n v="157"/>
    <s v="7bb8c7ec-8d65-43e8-a9fb-ac01936b18cc"/>
    <s v="8abcf667-7be3-439f-97bb-3375a3de366c"/>
    <s v="video"/>
    <x v="4"/>
    <s v="https://socialbuzz.cdn.com/content/storage/7bb8c7ec-8d65-43e8-a9fb-ac01936b18cc"/>
    <s v=""/>
    <d v="2020-12-29T09:54:34"/>
    <m/>
    <m/>
  </r>
  <r>
    <n v="157"/>
    <s v="7bb8c7ec-8d65-43e8-a9fb-ac01936b18cc"/>
    <s v="8abcf667-7be3-439f-97bb-3375a3de366c"/>
    <s v="video"/>
    <x v="4"/>
    <s v="https://socialbuzz.cdn.com/content/storage/7bb8c7ec-8d65-43e8-a9fb-ac01936b18cc"/>
    <s v="interested"/>
    <d v="2021-04-13T07:22:16"/>
    <s v="positive"/>
    <n v="30"/>
  </r>
  <r>
    <n v="157"/>
    <s v="7bb8c7ec-8d65-43e8-a9fb-ac01936b18cc"/>
    <s v="8abcf667-7be3-439f-97bb-3375a3de366c"/>
    <s v="video"/>
    <x v="4"/>
    <s v="https://socialbuzz.cdn.com/content/storage/7bb8c7ec-8d65-43e8-a9fb-ac01936b18cc"/>
    <s v="super love"/>
    <d v="2021-02-11T06:18:16"/>
    <s v="positive"/>
    <n v="75"/>
  </r>
  <r>
    <n v="157"/>
    <s v="7bb8c7ec-8d65-43e8-a9fb-ac01936b18cc"/>
    <s v="8abcf667-7be3-439f-97bb-3375a3de366c"/>
    <s v="video"/>
    <x v="4"/>
    <s v="https://socialbuzz.cdn.com/content/storage/7bb8c7ec-8d65-43e8-a9fb-ac01936b18cc"/>
    <s v="super love"/>
    <d v="2020-07-06T23:47:43"/>
    <s v="positive"/>
    <n v="75"/>
  </r>
  <r>
    <n v="157"/>
    <s v="7bb8c7ec-8d65-43e8-a9fb-ac01936b18cc"/>
    <s v="8abcf667-7be3-439f-97bb-3375a3de366c"/>
    <s v="video"/>
    <x v="4"/>
    <s v="https://socialbuzz.cdn.com/content/storage/7bb8c7ec-8d65-43e8-a9fb-ac01936b18cc"/>
    <s v="scared"/>
    <d v="2020-11-21T16:04:09"/>
    <s v="negative"/>
    <n v="15"/>
  </r>
  <r>
    <n v="157"/>
    <s v="7bb8c7ec-8d65-43e8-a9fb-ac01936b18cc"/>
    <s v="8abcf667-7be3-439f-97bb-3375a3de366c"/>
    <s v="video"/>
    <x v="4"/>
    <s v="https://socialbuzz.cdn.com/content/storage/7bb8c7ec-8d65-43e8-a9fb-ac01936b18cc"/>
    <s v="peeking"/>
    <d v="2021-05-31T04:39:00"/>
    <s v="neutral"/>
    <n v="35"/>
  </r>
  <r>
    <n v="157"/>
    <s v="7bb8c7ec-8d65-43e8-a9fb-ac01936b18cc"/>
    <s v="8abcf667-7be3-439f-97bb-3375a3de366c"/>
    <s v="video"/>
    <x v="4"/>
    <s v="https://socialbuzz.cdn.com/content/storage/7bb8c7ec-8d65-43e8-a9fb-ac01936b18cc"/>
    <s v="disgust"/>
    <d v="2021-02-24T18:21:42"/>
    <s v="negative"/>
    <n v="0"/>
  </r>
  <r>
    <n v="157"/>
    <s v="7bb8c7ec-8d65-43e8-a9fb-ac01936b18cc"/>
    <s v="8abcf667-7be3-439f-97bb-3375a3de366c"/>
    <s v="video"/>
    <x v="4"/>
    <s v="https://socialbuzz.cdn.com/content/storage/7bb8c7ec-8d65-43e8-a9fb-ac01936b18cc"/>
    <s v="intrigued"/>
    <d v="2020-12-24T19:18:48"/>
    <s v="positive"/>
    <n v="45"/>
  </r>
  <r>
    <n v="157"/>
    <s v="7bb8c7ec-8d65-43e8-a9fb-ac01936b18cc"/>
    <s v="8abcf667-7be3-439f-97bb-3375a3de366c"/>
    <s v="video"/>
    <x v="4"/>
    <s v="https://socialbuzz.cdn.com/content/storage/7bb8c7ec-8d65-43e8-a9fb-ac01936b18cc"/>
    <s v="cherish"/>
    <d v="2021-05-25T07:32:01"/>
    <s v="positive"/>
    <n v="70"/>
  </r>
  <r>
    <n v="157"/>
    <s v="7bb8c7ec-8d65-43e8-a9fb-ac01936b18cc"/>
    <s v="8abcf667-7be3-439f-97bb-3375a3de366c"/>
    <s v="video"/>
    <x v="4"/>
    <s v="https://socialbuzz.cdn.com/content/storage/7bb8c7ec-8d65-43e8-a9fb-ac01936b18cc"/>
    <s v="like"/>
    <d v="2021-03-19T01:23:35"/>
    <s v="positive"/>
    <n v="50"/>
  </r>
  <r>
    <n v="157"/>
    <s v="7bb8c7ec-8d65-43e8-a9fb-ac01936b18cc"/>
    <s v="8abcf667-7be3-439f-97bb-3375a3de366c"/>
    <s v="video"/>
    <x v="4"/>
    <s v="https://socialbuzz.cdn.com/content/storage/7bb8c7ec-8d65-43e8-a9fb-ac01936b18cc"/>
    <s v="super love"/>
    <d v="2021-04-24T01:34:18"/>
    <s v="positive"/>
    <n v="75"/>
  </r>
  <r>
    <n v="157"/>
    <s v="7bb8c7ec-8d65-43e8-a9fb-ac01936b18cc"/>
    <s v="8abcf667-7be3-439f-97bb-3375a3de366c"/>
    <s v="video"/>
    <x v="4"/>
    <s v="https://socialbuzz.cdn.com/content/storage/7bb8c7ec-8d65-43e8-a9fb-ac01936b18cc"/>
    <s v="heart"/>
    <d v="2020-07-25T01:48:44"/>
    <s v="positive"/>
    <n v="60"/>
  </r>
  <r>
    <n v="157"/>
    <s v="7bb8c7ec-8d65-43e8-a9fb-ac01936b18cc"/>
    <s v="8abcf667-7be3-439f-97bb-3375a3de366c"/>
    <s v="video"/>
    <x v="4"/>
    <s v="https://socialbuzz.cdn.com/content/storage/7bb8c7ec-8d65-43e8-a9fb-ac01936b18cc"/>
    <s v="love"/>
    <d v="2020-06-22T17:30:41"/>
    <s v="positive"/>
    <n v="65"/>
  </r>
  <r>
    <n v="157"/>
    <s v="7bb8c7ec-8d65-43e8-a9fb-ac01936b18cc"/>
    <s v="8abcf667-7be3-439f-97bb-3375a3de366c"/>
    <s v="video"/>
    <x v="4"/>
    <s v="https://socialbuzz.cdn.com/content/storage/7bb8c7ec-8d65-43e8-a9fb-ac01936b18cc"/>
    <s v="heart"/>
    <d v="2021-05-19T03:38:47"/>
    <s v="positive"/>
    <n v="60"/>
  </r>
  <r>
    <n v="157"/>
    <s v="7bb8c7ec-8d65-43e8-a9fb-ac01936b18cc"/>
    <s v="8abcf667-7be3-439f-97bb-3375a3de366c"/>
    <s v="video"/>
    <x v="4"/>
    <s v="https://socialbuzz.cdn.com/content/storage/7bb8c7ec-8d65-43e8-a9fb-ac01936b18cc"/>
    <s v="disgust"/>
    <d v="2020-07-04T05:59:03"/>
    <s v="negative"/>
    <n v="0"/>
  </r>
  <r>
    <n v="157"/>
    <s v="7bb8c7ec-8d65-43e8-a9fb-ac01936b18cc"/>
    <s v="8abcf667-7be3-439f-97bb-3375a3de366c"/>
    <s v="video"/>
    <x v="4"/>
    <s v="https://socialbuzz.cdn.com/content/storage/7bb8c7ec-8d65-43e8-a9fb-ac01936b18cc"/>
    <s v="dislike"/>
    <d v="2020-12-28T19:17:38"/>
    <s v="negative"/>
    <n v="10"/>
  </r>
  <r>
    <n v="157"/>
    <s v="7bb8c7ec-8d65-43e8-a9fb-ac01936b18cc"/>
    <s v="8abcf667-7be3-439f-97bb-3375a3de366c"/>
    <s v="video"/>
    <x v="4"/>
    <s v="https://socialbuzz.cdn.com/content/storage/7bb8c7ec-8d65-43e8-a9fb-ac01936b18cc"/>
    <s v="like"/>
    <d v="2021-03-15T03:08:39"/>
    <s v="positive"/>
    <n v="50"/>
  </r>
  <r>
    <n v="157"/>
    <s v="7bb8c7ec-8d65-43e8-a9fb-ac01936b18cc"/>
    <s v="8abcf667-7be3-439f-97bb-3375a3de366c"/>
    <s v="video"/>
    <x v="4"/>
    <s v="https://socialbuzz.cdn.com/content/storage/7bb8c7ec-8d65-43e8-a9fb-ac01936b18cc"/>
    <s v="intrigued"/>
    <d v="2021-04-11T01:55:17"/>
    <s v="positive"/>
    <n v="45"/>
  </r>
  <r>
    <n v="157"/>
    <s v="7bb8c7ec-8d65-43e8-a9fb-ac01936b18cc"/>
    <s v="8abcf667-7be3-439f-97bb-3375a3de366c"/>
    <s v="video"/>
    <x v="4"/>
    <s v="https://socialbuzz.cdn.com/content/storage/7bb8c7ec-8d65-43e8-a9fb-ac01936b18cc"/>
    <s v="heart"/>
    <d v="2020-11-12T03:16:04"/>
    <s v="positive"/>
    <n v="60"/>
  </r>
  <r>
    <n v="157"/>
    <s v="7bb8c7ec-8d65-43e8-a9fb-ac01936b18cc"/>
    <s v="8abcf667-7be3-439f-97bb-3375a3de366c"/>
    <s v="video"/>
    <x v="4"/>
    <s v="https://socialbuzz.cdn.com/content/storage/7bb8c7ec-8d65-43e8-a9fb-ac01936b18cc"/>
    <s v="like"/>
    <d v="2020-12-21T20:04:24"/>
    <s v="positive"/>
    <n v="50"/>
  </r>
  <r>
    <n v="157"/>
    <s v="7bb8c7ec-8d65-43e8-a9fb-ac01936b18cc"/>
    <s v="8abcf667-7be3-439f-97bb-3375a3de366c"/>
    <s v="video"/>
    <x v="4"/>
    <s v="https://socialbuzz.cdn.com/content/storage/7bb8c7ec-8d65-43e8-a9fb-ac01936b18cc"/>
    <s v="intrigued"/>
    <d v="2021-06-08T03:29:32"/>
    <s v="positive"/>
    <n v="45"/>
  </r>
  <r>
    <n v="157"/>
    <s v="7bb8c7ec-8d65-43e8-a9fb-ac01936b18cc"/>
    <s v="8abcf667-7be3-439f-97bb-3375a3de366c"/>
    <s v="video"/>
    <x v="4"/>
    <s v="https://socialbuzz.cdn.com/content/storage/7bb8c7ec-8d65-43e8-a9fb-ac01936b18cc"/>
    <s v="cherish"/>
    <d v="2020-12-27T13:53:15"/>
    <s v="positive"/>
    <n v="70"/>
  </r>
  <r>
    <n v="157"/>
    <s v="7bb8c7ec-8d65-43e8-a9fb-ac01936b18cc"/>
    <s v="8abcf667-7be3-439f-97bb-3375a3de366c"/>
    <s v="video"/>
    <x v="4"/>
    <s v="https://socialbuzz.cdn.com/content/storage/7bb8c7ec-8d65-43e8-a9fb-ac01936b18cc"/>
    <s v="interested"/>
    <d v="2020-08-14T22:18:02"/>
    <s v="positive"/>
    <n v="30"/>
  </r>
  <r>
    <n v="157"/>
    <s v="7bb8c7ec-8d65-43e8-a9fb-ac01936b18cc"/>
    <s v="8abcf667-7be3-439f-97bb-3375a3de366c"/>
    <s v="video"/>
    <x v="4"/>
    <s v="https://socialbuzz.cdn.com/content/storage/7bb8c7ec-8d65-43e8-a9fb-ac01936b18cc"/>
    <s v="want"/>
    <d v="2021-04-09T23:31:00"/>
    <s v="positive"/>
    <n v="70"/>
  </r>
  <r>
    <n v="157"/>
    <s v="7bb8c7ec-8d65-43e8-a9fb-ac01936b18cc"/>
    <s v="8abcf667-7be3-439f-97bb-3375a3de366c"/>
    <s v="video"/>
    <x v="4"/>
    <s v="https://socialbuzz.cdn.com/content/storage/7bb8c7ec-8d65-43e8-a9fb-ac01936b18cc"/>
    <s v="hate"/>
    <d v="2020-07-16T17:17:56"/>
    <s v="negative"/>
    <n v="5"/>
  </r>
  <r>
    <n v="157"/>
    <s v="7bb8c7ec-8d65-43e8-a9fb-ac01936b18cc"/>
    <s v="8abcf667-7be3-439f-97bb-3375a3de366c"/>
    <s v="video"/>
    <x v="4"/>
    <s v="https://socialbuzz.cdn.com/content/storage/7bb8c7ec-8d65-43e8-a9fb-ac01936b18cc"/>
    <s v="peeking"/>
    <d v="2021-02-10T04:28:04"/>
    <s v="neutral"/>
    <n v="35"/>
  </r>
  <r>
    <n v="157"/>
    <s v="7bb8c7ec-8d65-43e8-a9fb-ac01936b18cc"/>
    <s v="8abcf667-7be3-439f-97bb-3375a3de366c"/>
    <s v="video"/>
    <x v="4"/>
    <s v="https://socialbuzz.cdn.com/content/storage/7bb8c7ec-8d65-43e8-a9fb-ac01936b18cc"/>
    <s v="heart"/>
    <d v="2021-04-20T05:57:45"/>
    <s v="positive"/>
    <n v="60"/>
  </r>
  <r>
    <n v="157"/>
    <s v="7bb8c7ec-8d65-43e8-a9fb-ac01936b18cc"/>
    <s v="8abcf667-7be3-439f-97bb-3375a3de366c"/>
    <s v="video"/>
    <x v="4"/>
    <s v="https://socialbuzz.cdn.com/content/storage/7bb8c7ec-8d65-43e8-a9fb-ac01936b18cc"/>
    <s v="scared"/>
    <d v="2021-06-02T22:03:30"/>
    <s v="negative"/>
    <n v="15"/>
  </r>
  <r>
    <n v="157"/>
    <s v="7bb8c7ec-8d65-43e8-a9fb-ac01936b18cc"/>
    <s v="8abcf667-7be3-439f-97bb-3375a3de366c"/>
    <s v="video"/>
    <x v="4"/>
    <s v="https://socialbuzz.cdn.com/content/storage/7bb8c7ec-8d65-43e8-a9fb-ac01936b18cc"/>
    <s v="peeking"/>
    <d v="2021-03-07T17:15:39"/>
    <s v="neutral"/>
    <n v="35"/>
  </r>
  <r>
    <n v="157"/>
    <s v="7bb8c7ec-8d65-43e8-a9fb-ac01936b18cc"/>
    <s v="8abcf667-7be3-439f-97bb-3375a3de366c"/>
    <s v="video"/>
    <x v="4"/>
    <s v="https://socialbuzz.cdn.com/content/storage/7bb8c7ec-8d65-43e8-a9fb-ac01936b18cc"/>
    <s v="peeking"/>
    <d v="2021-03-08T13:28:38"/>
    <s v="neutral"/>
    <n v="35"/>
  </r>
  <r>
    <n v="157"/>
    <s v="7bb8c7ec-8d65-43e8-a9fb-ac01936b18cc"/>
    <s v="8abcf667-7be3-439f-97bb-3375a3de366c"/>
    <s v="video"/>
    <x v="4"/>
    <s v="https://socialbuzz.cdn.com/content/storage/7bb8c7ec-8d65-43e8-a9fb-ac01936b18cc"/>
    <s v="worried"/>
    <d v="2021-04-25T03:51:21"/>
    <s v="negative"/>
    <n v="12"/>
  </r>
  <r>
    <n v="158"/>
    <s v="6e418568-a2b9-4d08-b241-06362c96a7f1"/>
    <s v="ab9a4d70-3ae4-48d6-b161-c18bd687c3b4"/>
    <s v="video"/>
    <x v="3"/>
    <s v="https://socialbuzz.cdn.com/content/storage/6e418568-a2b9-4d08-b241-06362c96a7f1"/>
    <s v=""/>
    <d v="2020-07-15T04:39:44"/>
    <m/>
    <m/>
  </r>
  <r>
    <n v="158"/>
    <s v="6e418568-a2b9-4d08-b241-06362c96a7f1"/>
    <s v="ab9a4d70-3ae4-48d6-b161-c18bd687c3b4"/>
    <s v="video"/>
    <x v="3"/>
    <s v="https://socialbuzz.cdn.com/content/storage/6e418568-a2b9-4d08-b241-06362c96a7f1"/>
    <s v="super love"/>
    <d v="2020-10-14T15:17:19"/>
    <s v="positive"/>
    <n v="75"/>
  </r>
  <r>
    <n v="158"/>
    <s v="6e418568-a2b9-4d08-b241-06362c96a7f1"/>
    <s v="ab9a4d70-3ae4-48d6-b161-c18bd687c3b4"/>
    <s v="video"/>
    <x v="3"/>
    <s v="https://socialbuzz.cdn.com/content/storage/6e418568-a2b9-4d08-b241-06362c96a7f1"/>
    <s v="disgust"/>
    <d v="2021-02-02T07:51:17"/>
    <s v="negative"/>
    <n v="0"/>
  </r>
  <r>
    <n v="158"/>
    <s v="6e418568-a2b9-4d08-b241-06362c96a7f1"/>
    <s v="ab9a4d70-3ae4-48d6-b161-c18bd687c3b4"/>
    <s v="video"/>
    <x v="3"/>
    <s v="https://socialbuzz.cdn.com/content/storage/6e418568-a2b9-4d08-b241-06362c96a7f1"/>
    <s v="worried"/>
    <d v="2021-02-24T18:05:46"/>
    <s v="negative"/>
    <n v="12"/>
  </r>
  <r>
    <n v="158"/>
    <s v="6e418568-a2b9-4d08-b241-06362c96a7f1"/>
    <s v="ab9a4d70-3ae4-48d6-b161-c18bd687c3b4"/>
    <s v="video"/>
    <x v="3"/>
    <s v="https://socialbuzz.cdn.com/content/storage/6e418568-a2b9-4d08-b241-06362c96a7f1"/>
    <s v="peeking"/>
    <d v="2021-05-02T08:23:53"/>
    <s v="neutral"/>
    <n v="35"/>
  </r>
  <r>
    <n v="158"/>
    <s v="6e418568-a2b9-4d08-b241-06362c96a7f1"/>
    <s v="ab9a4d70-3ae4-48d6-b161-c18bd687c3b4"/>
    <s v="video"/>
    <x v="3"/>
    <s v="https://socialbuzz.cdn.com/content/storage/6e418568-a2b9-4d08-b241-06362c96a7f1"/>
    <s v="indifferent"/>
    <d v="2021-04-30T20:54:00"/>
    <s v="neutral"/>
    <n v="20"/>
  </r>
  <r>
    <n v="158"/>
    <s v="6e418568-a2b9-4d08-b241-06362c96a7f1"/>
    <s v="ab9a4d70-3ae4-48d6-b161-c18bd687c3b4"/>
    <s v="video"/>
    <x v="3"/>
    <s v="https://socialbuzz.cdn.com/content/storage/6e418568-a2b9-4d08-b241-06362c96a7f1"/>
    <s v="indifferent"/>
    <d v="2021-03-04T00:28:13"/>
    <s v="neutral"/>
    <n v="20"/>
  </r>
  <r>
    <n v="158"/>
    <s v="6e418568-a2b9-4d08-b241-06362c96a7f1"/>
    <s v="ab9a4d70-3ae4-48d6-b161-c18bd687c3b4"/>
    <s v="video"/>
    <x v="3"/>
    <s v="https://socialbuzz.cdn.com/content/storage/6e418568-a2b9-4d08-b241-06362c96a7f1"/>
    <s v="cherish"/>
    <d v="2020-10-15T12:00:28"/>
    <s v="positive"/>
    <n v="70"/>
  </r>
  <r>
    <n v="158"/>
    <s v="6e418568-a2b9-4d08-b241-06362c96a7f1"/>
    <s v="ab9a4d70-3ae4-48d6-b161-c18bd687c3b4"/>
    <s v="video"/>
    <x v="3"/>
    <s v="https://socialbuzz.cdn.com/content/storage/6e418568-a2b9-4d08-b241-06362c96a7f1"/>
    <s v="scared"/>
    <d v="2020-09-25T08:47:04"/>
    <s v="negative"/>
    <n v="15"/>
  </r>
  <r>
    <n v="158"/>
    <s v="6e418568-a2b9-4d08-b241-06362c96a7f1"/>
    <s v="ab9a4d70-3ae4-48d6-b161-c18bd687c3b4"/>
    <s v="video"/>
    <x v="3"/>
    <s v="https://socialbuzz.cdn.com/content/storage/6e418568-a2b9-4d08-b241-06362c96a7f1"/>
    <s v="intrigued"/>
    <d v="2021-01-04T01:25:37"/>
    <s v="positive"/>
    <n v="45"/>
  </r>
  <r>
    <n v="158"/>
    <s v="6e418568-a2b9-4d08-b241-06362c96a7f1"/>
    <s v="ab9a4d70-3ae4-48d6-b161-c18bd687c3b4"/>
    <s v="video"/>
    <x v="3"/>
    <s v="https://socialbuzz.cdn.com/content/storage/6e418568-a2b9-4d08-b241-06362c96a7f1"/>
    <s v="scared"/>
    <d v="2021-01-20T15:28:07"/>
    <s v="negative"/>
    <n v="15"/>
  </r>
  <r>
    <n v="158"/>
    <s v="6e418568-a2b9-4d08-b241-06362c96a7f1"/>
    <s v="ab9a4d70-3ae4-48d6-b161-c18bd687c3b4"/>
    <s v="video"/>
    <x v="3"/>
    <s v="https://socialbuzz.cdn.com/content/storage/6e418568-a2b9-4d08-b241-06362c96a7f1"/>
    <s v="scared"/>
    <d v="2020-09-04T16:48:59"/>
    <s v="negative"/>
    <n v="15"/>
  </r>
  <r>
    <n v="158"/>
    <s v="6e418568-a2b9-4d08-b241-06362c96a7f1"/>
    <s v="ab9a4d70-3ae4-48d6-b161-c18bd687c3b4"/>
    <s v="video"/>
    <x v="3"/>
    <s v="https://socialbuzz.cdn.com/content/storage/6e418568-a2b9-4d08-b241-06362c96a7f1"/>
    <s v="disgust"/>
    <d v="2021-04-16T03:54:08"/>
    <s v="negative"/>
    <n v="0"/>
  </r>
  <r>
    <n v="158"/>
    <s v="6e418568-a2b9-4d08-b241-06362c96a7f1"/>
    <s v="ab9a4d70-3ae4-48d6-b161-c18bd687c3b4"/>
    <s v="video"/>
    <x v="3"/>
    <s v="https://socialbuzz.cdn.com/content/storage/6e418568-a2b9-4d08-b241-06362c96a7f1"/>
    <s v="adore"/>
    <d v="2020-06-18T10:37:41"/>
    <s v="positive"/>
    <n v="72"/>
  </r>
  <r>
    <n v="158"/>
    <s v="6e418568-a2b9-4d08-b241-06362c96a7f1"/>
    <s v="ab9a4d70-3ae4-48d6-b161-c18bd687c3b4"/>
    <s v="video"/>
    <x v="3"/>
    <s v="https://socialbuzz.cdn.com/content/storage/6e418568-a2b9-4d08-b241-06362c96a7f1"/>
    <s v="hate"/>
    <d v="2020-11-24T11:26:14"/>
    <s v="negative"/>
    <n v="5"/>
  </r>
  <r>
    <n v="158"/>
    <s v="6e418568-a2b9-4d08-b241-06362c96a7f1"/>
    <s v="ab9a4d70-3ae4-48d6-b161-c18bd687c3b4"/>
    <s v="video"/>
    <x v="3"/>
    <s v="https://socialbuzz.cdn.com/content/storage/6e418568-a2b9-4d08-b241-06362c96a7f1"/>
    <s v="adore"/>
    <d v="2021-01-29T05:10:26"/>
    <s v="positive"/>
    <n v="72"/>
  </r>
  <r>
    <n v="158"/>
    <s v="6e418568-a2b9-4d08-b241-06362c96a7f1"/>
    <s v="ab9a4d70-3ae4-48d6-b161-c18bd687c3b4"/>
    <s v="video"/>
    <x v="3"/>
    <s v="https://socialbuzz.cdn.com/content/storage/6e418568-a2b9-4d08-b241-06362c96a7f1"/>
    <s v="cherish"/>
    <d v="2021-02-15T17:40:25"/>
    <s v="positive"/>
    <n v="70"/>
  </r>
  <r>
    <n v="158"/>
    <s v="6e418568-a2b9-4d08-b241-06362c96a7f1"/>
    <s v="ab9a4d70-3ae4-48d6-b161-c18bd687c3b4"/>
    <s v="video"/>
    <x v="3"/>
    <s v="https://socialbuzz.cdn.com/content/storage/6e418568-a2b9-4d08-b241-06362c96a7f1"/>
    <s v="hate"/>
    <d v="2021-04-29T20:09:03"/>
    <s v="negative"/>
    <n v="5"/>
  </r>
  <r>
    <n v="158"/>
    <s v="6e418568-a2b9-4d08-b241-06362c96a7f1"/>
    <s v="ab9a4d70-3ae4-48d6-b161-c18bd687c3b4"/>
    <s v="video"/>
    <x v="3"/>
    <s v="https://socialbuzz.cdn.com/content/storage/6e418568-a2b9-4d08-b241-06362c96a7f1"/>
    <s v="hate"/>
    <d v="2020-12-05T03:02:07"/>
    <s v="negative"/>
    <n v="5"/>
  </r>
  <r>
    <n v="158"/>
    <s v="6e418568-a2b9-4d08-b241-06362c96a7f1"/>
    <s v="ab9a4d70-3ae4-48d6-b161-c18bd687c3b4"/>
    <s v="video"/>
    <x v="3"/>
    <s v="https://socialbuzz.cdn.com/content/storage/6e418568-a2b9-4d08-b241-06362c96a7f1"/>
    <s v="dislike"/>
    <d v="2020-12-16T02:18:26"/>
    <s v="negative"/>
    <n v="10"/>
  </r>
  <r>
    <n v="158"/>
    <s v="6e418568-a2b9-4d08-b241-06362c96a7f1"/>
    <s v="ab9a4d70-3ae4-48d6-b161-c18bd687c3b4"/>
    <s v="video"/>
    <x v="3"/>
    <s v="https://socialbuzz.cdn.com/content/storage/6e418568-a2b9-4d08-b241-06362c96a7f1"/>
    <s v="indifferent"/>
    <d v="2020-12-21T20:05:42"/>
    <s v="neutral"/>
    <n v="20"/>
  </r>
  <r>
    <n v="158"/>
    <s v="6e418568-a2b9-4d08-b241-06362c96a7f1"/>
    <s v="ab9a4d70-3ae4-48d6-b161-c18bd687c3b4"/>
    <s v="video"/>
    <x v="3"/>
    <s v="https://socialbuzz.cdn.com/content/storage/6e418568-a2b9-4d08-b241-06362c96a7f1"/>
    <s v="indifferent"/>
    <d v="2020-07-23T05:08:44"/>
    <s v="neutral"/>
    <n v="20"/>
  </r>
  <r>
    <n v="158"/>
    <s v="6e418568-a2b9-4d08-b241-06362c96a7f1"/>
    <s v="ab9a4d70-3ae4-48d6-b161-c18bd687c3b4"/>
    <s v="video"/>
    <x v="3"/>
    <s v="https://socialbuzz.cdn.com/content/storage/6e418568-a2b9-4d08-b241-06362c96a7f1"/>
    <s v="love"/>
    <d v="2021-02-18T06:57:59"/>
    <s v="positive"/>
    <n v="65"/>
  </r>
  <r>
    <n v="158"/>
    <s v="6e418568-a2b9-4d08-b241-06362c96a7f1"/>
    <s v="ab9a4d70-3ae4-48d6-b161-c18bd687c3b4"/>
    <s v="video"/>
    <x v="3"/>
    <s v="https://socialbuzz.cdn.com/content/storage/6e418568-a2b9-4d08-b241-06362c96a7f1"/>
    <s v="peeking"/>
    <d v="2020-11-28T03:21:10"/>
    <s v="neutral"/>
    <n v="35"/>
  </r>
  <r>
    <n v="159"/>
    <s v="93c0f4f6-8c1e-453e-8df0-3015b1e76376"/>
    <s v="91bec0ab-a8d4-421e-b333-e511c7c6f9a0"/>
    <s v="video"/>
    <x v="2"/>
    <s v="https://socialbuzz.cdn.com/content/storage/93c0f4f6-8c1e-453e-8df0-3015b1e76376"/>
    <s v=""/>
    <d v="2021-06-13T06:19:29"/>
    <m/>
    <m/>
  </r>
  <r>
    <n v="159"/>
    <s v="93c0f4f6-8c1e-453e-8df0-3015b1e76376"/>
    <s v="91bec0ab-a8d4-421e-b333-e511c7c6f9a0"/>
    <s v="video"/>
    <x v="2"/>
    <s v="https://socialbuzz.cdn.com/content/storage/93c0f4f6-8c1e-453e-8df0-3015b1e76376"/>
    <s v="peeking"/>
    <d v="2020-07-09T12:48:12"/>
    <s v="neutral"/>
    <n v="35"/>
  </r>
  <r>
    <n v="159"/>
    <s v="93c0f4f6-8c1e-453e-8df0-3015b1e76376"/>
    <s v="91bec0ab-a8d4-421e-b333-e511c7c6f9a0"/>
    <s v="video"/>
    <x v="2"/>
    <s v="https://socialbuzz.cdn.com/content/storage/93c0f4f6-8c1e-453e-8df0-3015b1e76376"/>
    <s v="disgust"/>
    <d v="2020-12-02T01:41:00"/>
    <s v="negative"/>
    <n v="0"/>
  </r>
  <r>
    <n v="159"/>
    <s v="93c0f4f6-8c1e-453e-8df0-3015b1e76376"/>
    <s v="91bec0ab-a8d4-421e-b333-e511c7c6f9a0"/>
    <s v="video"/>
    <x v="2"/>
    <s v="https://socialbuzz.cdn.com/content/storage/93c0f4f6-8c1e-453e-8df0-3015b1e76376"/>
    <s v="disgust"/>
    <d v="2020-10-13T17:28:55"/>
    <s v="negative"/>
    <n v="0"/>
  </r>
  <r>
    <n v="159"/>
    <s v="93c0f4f6-8c1e-453e-8df0-3015b1e76376"/>
    <s v="91bec0ab-a8d4-421e-b333-e511c7c6f9a0"/>
    <s v="video"/>
    <x v="2"/>
    <s v="https://socialbuzz.cdn.com/content/storage/93c0f4f6-8c1e-453e-8df0-3015b1e76376"/>
    <s v="heart"/>
    <d v="2020-07-18T01:39:29"/>
    <s v="positive"/>
    <n v="60"/>
  </r>
  <r>
    <n v="159"/>
    <s v="93c0f4f6-8c1e-453e-8df0-3015b1e76376"/>
    <s v="91bec0ab-a8d4-421e-b333-e511c7c6f9a0"/>
    <s v="video"/>
    <x v="2"/>
    <s v="https://socialbuzz.cdn.com/content/storage/93c0f4f6-8c1e-453e-8df0-3015b1e76376"/>
    <s v="cherish"/>
    <d v="2021-05-15T20:22:19"/>
    <s v="positive"/>
    <n v="70"/>
  </r>
  <r>
    <n v="159"/>
    <s v="93c0f4f6-8c1e-453e-8df0-3015b1e76376"/>
    <s v="91bec0ab-a8d4-421e-b333-e511c7c6f9a0"/>
    <s v="video"/>
    <x v="2"/>
    <s v="https://socialbuzz.cdn.com/content/storage/93c0f4f6-8c1e-453e-8df0-3015b1e76376"/>
    <s v="want"/>
    <d v="2021-01-08T10:57:19"/>
    <s v="positive"/>
    <n v="70"/>
  </r>
  <r>
    <n v="159"/>
    <s v="93c0f4f6-8c1e-453e-8df0-3015b1e76376"/>
    <s v="91bec0ab-a8d4-421e-b333-e511c7c6f9a0"/>
    <s v="video"/>
    <x v="2"/>
    <s v="https://socialbuzz.cdn.com/content/storage/93c0f4f6-8c1e-453e-8df0-3015b1e76376"/>
    <s v="heart"/>
    <d v="2021-04-02T02:01:08"/>
    <s v="positive"/>
    <n v="60"/>
  </r>
  <r>
    <n v="159"/>
    <s v="93c0f4f6-8c1e-453e-8df0-3015b1e76376"/>
    <s v="91bec0ab-a8d4-421e-b333-e511c7c6f9a0"/>
    <s v="video"/>
    <x v="2"/>
    <s v="https://socialbuzz.cdn.com/content/storage/93c0f4f6-8c1e-453e-8df0-3015b1e76376"/>
    <s v="worried"/>
    <d v="2020-11-09T13:34:40"/>
    <s v="negative"/>
    <n v="12"/>
  </r>
  <r>
    <n v="159"/>
    <s v="93c0f4f6-8c1e-453e-8df0-3015b1e76376"/>
    <s v="91bec0ab-a8d4-421e-b333-e511c7c6f9a0"/>
    <s v="video"/>
    <x v="2"/>
    <s v="https://socialbuzz.cdn.com/content/storage/93c0f4f6-8c1e-453e-8df0-3015b1e76376"/>
    <s v="intrigued"/>
    <d v="2021-06-15T20:46:44"/>
    <s v="positive"/>
    <n v="45"/>
  </r>
  <r>
    <n v="159"/>
    <s v="93c0f4f6-8c1e-453e-8df0-3015b1e76376"/>
    <s v="91bec0ab-a8d4-421e-b333-e511c7c6f9a0"/>
    <s v="video"/>
    <x v="2"/>
    <s v="https://socialbuzz.cdn.com/content/storage/93c0f4f6-8c1e-453e-8df0-3015b1e76376"/>
    <s v="super love"/>
    <d v="2020-09-18T04:29:08"/>
    <s v="positive"/>
    <n v="75"/>
  </r>
  <r>
    <n v="159"/>
    <s v="93c0f4f6-8c1e-453e-8df0-3015b1e76376"/>
    <s v="91bec0ab-a8d4-421e-b333-e511c7c6f9a0"/>
    <s v="video"/>
    <x v="2"/>
    <s v="https://socialbuzz.cdn.com/content/storage/93c0f4f6-8c1e-453e-8df0-3015b1e76376"/>
    <s v="indifferent"/>
    <d v="2021-03-08T00:36:01"/>
    <s v="neutral"/>
    <n v="20"/>
  </r>
  <r>
    <n v="159"/>
    <s v="93c0f4f6-8c1e-453e-8df0-3015b1e76376"/>
    <s v="91bec0ab-a8d4-421e-b333-e511c7c6f9a0"/>
    <s v="video"/>
    <x v="2"/>
    <s v="https://socialbuzz.cdn.com/content/storage/93c0f4f6-8c1e-453e-8df0-3015b1e76376"/>
    <s v="want"/>
    <d v="2021-03-31T18:28:23"/>
    <s v="positive"/>
    <n v="70"/>
  </r>
  <r>
    <n v="159"/>
    <s v="93c0f4f6-8c1e-453e-8df0-3015b1e76376"/>
    <s v="91bec0ab-a8d4-421e-b333-e511c7c6f9a0"/>
    <s v="video"/>
    <x v="2"/>
    <s v="https://socialbuzz.cdn.com/content/storage/93c0f4f6-8c1e-453e-8df0-3015b1e76376"/>
    <s v="heart"/>
    <d v="2020-07-17T18:29:17"/>
    <s v="positive"/>
    <n v="60"/>
  </r>
  <r>
    <n v="159"/>
    <s v="93c0f4f6-8c1e-453e-8df0-3015b1e76376"/>
    <s v="91bec0ab-a8d4-421e-b333-e511c7c6f9a0"/>
    <s v="video"/>
    <x v="2"/>
    <s v="https://socialbuzz.cdn.com/content/storage/93c0f4f6-8c1e-453e-8df0-3015b1e76376"/>
    <s v="cherish"/>
    <d v="2020-10-28T04:17:44"/>
    <s v="positive"/>
    <n v="70"/>
  </r>
  <r>
    <n v="159"/>
    <s v="93c0f4f6-8c1e-453e-8df0-3015b1e76376"/>
    <s v="91bec0ab-a8d4-421e-b333-e511c7c6f9a0"/>
    <s v="video"/>
    <x v="2"/>
    <s v="https://socialbuzz.cdn.com/content/storage/93c0f4f6-8c1e-453e-8df0-3015b1e76376"/>
    <s v="scared"/>
    <d v="2021-03-14T14:29:30"/>
    <s v="negative"/>
    <n v="15"/>
  </r>
  <r>
    <n v="159"/>
    <s v="93c0f4f6-8c1e-453e-8df0-3015b1e76376"/>
    <s v="91bec0ab-a8d4-421e-b333-e511c7c6f9a0"/>
    <s v="video"/>
    <x v="2"/>
    <s v="https://socialbuzz.cdn.com/content/storage/93c0f4f6-8c1e-453e-8df0-3015b1e76376"/>
    <s v="worried"/>
    <d v="2020-10-15T15:44:26"/>
    <s v="negative"/>
    <n v="12"/>
  </r>
  <r>
    <n v="159"/>
    <s v="93c0f4f6-8c1e-453e-8df0-3015b1e76376"/>
    <s v="91bec0ab-a8d4-421e-b333-e511c7c6f9a0"/>
    <s v="video"/>
    <x v="2"/>
    <s v="https://socialbuzz.cdn.com/content/storage/93c0f4f6-8c1e-453e-8df0-3015b1e76376"/>
    <s v="worried"/>
    <d v="2021-01-04T08:54:48"/>
    <s v="negative"/>
    <n v="12"/>
  </r>
  <r>
    <n v="159"/>
    <s v="93c0f4f6-8c1e-453e-8df0-3015b1e76376"/>
    <s v="91bec0ab-a8d4-421e-b333-e511c7c6f9a0"/>
    <s v="video"/>
    <x v="2"/>
    <s v="https://socialbuzz.cdn.com/content/storage/93c0f4f6-8c1e-453e-8df0-3015b1e76376"/>
    <s v="hate"/>
    <d v="2021-04-05T11:23:54"/>
    <s v="negative"/>
    <n v="5"/>
  </r>
  <r>
    <n v="159"/>
    <s v="93c0f4f6-8c1e-453e-8df0-3015b1e76376"/>
    <s v="91bec0ab-a8d4-421e-b333-e511c7c6f9a0"/>
    <s v="video"/>
    <x v="2"/>
    <s v="https://socialbuzz.cdn.com/content/storage/93c0f4f6-8c1e-453e-8df0-3015b1e76376"/>
    <s v="dislike"/>
    <d v="2021-05-25T00:49:31"/>
    <s v="negative"/>
    <n v="10"/>
  </r>
  <r>
    <n v="159"/>
    <s v="93c0f4f6-8c1e-453e-8df0-3015b1e76376"/>
    <s v="91bec0ab-a8d4-421e-b333-e511c7c6f9a0"/>
    <s v="video"/>
    <x v="2"/>
    <s v="https://socialbuzz.cdn.com/content/storage/93c0f4f6-8c1e-453e-8df0-3015b1e76376"/>
    <s v="want"/>
    <d v="2021-03-13T10:52:18"/>
    <s v="positive"/>
    <n v="70"/>
  </r>
  <r>
    <n v="159"/>
    <s v="93c0f4f6-8c1e-453e-8df0-3015b1e76376"/>
    <s v="91bec0ab-a8d4-421e-b333-e511c7c6f9a0"/>
    <s v="video"/>
    <x v="2"/>
    <s v="https://socialbuzz.cdn.com/content/storage/93c0f4f6-8c1e-453e-8df0-3015b1e76376"/>
    <s v="super love"/>
    <d v="2021-02-06T04:14:08"/>
    <s v="positive"/>
    <n v="75"/>
  </r>
  <r>
    <n v="159"/>
    <s v="93c0f4f6-8c1e-453e-8df0-3015b1e76376"/>
    <s v="91bec0ab-a8d4-421e-b333-e511c7c6f9a0"/>
    <s v="video"/>
    <x v="2"/>
    <s v="https://socialbuzz.cdn.com/content/storage/93c0f4f6-8c1e-453e-8df0-3015b1e76376"/>
    <s v="interested"/>
    <d v="2020-07-19T13:27:17"/>
    <s v="positive"/>
    <n v="30"/>
  </r>
  <r>
    <n v="159"/>
    <s v="93c0f4f6-8c1e-453e-8df0-3015b1e76376"/>
    <s v="91bec0ab-a8d4-421e-b333-e511c7c6f9a0"/>
    <s v="video"/>
    <x v="2"/>
    <s v="https://socialbuzz.cdn.com/content/storage/93c0f4f6-8c1e-453e-8df0-3015b1e76376"/>
    <s v="want"/>
    <d v="2021-03-08T08:29:26"/>
    <s v="positive"/>
    <n v="70"/>
  </r>
  <r>
    <n v="159"/>
    <s v="93c0f4f6-8c1e-453e-8df0-3015b1e76376"/>
    <s v="91bec0ab-a8d4-421e-b333-e511c7c6f9a0"/>
    <s v="video"/>
    <x v="2"/>
    <s v="https://socialbuzz.cdn.com/content/storage/93c0f4f6-8c1e-453e-8df0-3015b1e76376"/>
    <s v="interested"/>
    <d v="2021-03-18T20:28:32"/>
    <s v="positive"/>
    <n v="30"/>
  </r>
  <r>
    <n v="159"/>
    <s v="93c0f4f6-8c1e-453e-8df0-3015b1e76376"/>
    <s v="91bec0ab-a8d4-421e-b333-e511c7c6f9a0"/>
    <s v="video"/>
    <x v="2"/>
    <s v="https://socialbuzz.cdn.com/content/storage/93c0f4f6-8c1e-453e-8df0-3015b1e76376"/>
    <s v="worried"/>
    <d v="2020-11-03T14:19:46"/>
    <s v="negative"/>
    <n v="12"/>
  </r>
  <r>
    <n v="159"/>
    <s v="93c0f4f6-8c1e-453e-8df0-3015b1e76376"/>
    <s v="91bec0ab-a8d4-421e-b333-e511c7c6f9a0"/>
    <s v="video"/>
    <x v="2"/>
    <s v="https://socialbuzz.cdn.com/content/storage/93c0f4f6-8c1e-453e-8df0-3015b1e76376"/>
    <s v="cherish"/>
    <d v="2021-03-17T12:29:44"/>
    <s v="positive"/>
    <n v="70"/>
  </r>
  <r>
    <n v="159"/>
    <s v="93c0f4f6-8c1e-453e-8df0-3015b1e76376"/>
    <s v="91bec0ab-a8d4-421e-b333-e511c7c6f9a0"/>
    <s v="video"/>
    <x v="2"/>
    <s v="https://socialbuzz.cdn.com/content/storage/93c0f4f6-8c1e-453e-8df0-3015b1e76376"/>
    <s v="hate"/>
    <d v="2020-10-08T07:51:28"/>
    <s v="negative"/>
    <n v="5"/>
  </r>
  <r>
    <n v="159"/>
    <s v="93c0f4f6-8c1e-453e-8df0-3015b1e76376"/>
    <s v="91bec0ab-a8d4-421e-b333-e511c7c6f9a0"/>
    <s v="video"/>
    <x v="2"/>
    <s v="https://socialbuzz.cdn.com/content/storage/93c0f4f6-8c1e-453e-8df0-3015b1e76376"/>
    <s v="heart"/>
    <d v="2020-07-30T08:06:49"/>
    <s v="positive"/>
    <n v="60"/>
  </r>
  <r>
    <n v="159"/>
    <s v="93c0f4f6-8c1e-453e-8df0-3015b1e76376"/>
    <s v="91bec0ab-a8d4-421e-b333-e511c7c6f9a0"/>
    <s v="video"/>
    <x v="2"/>
    <s v="https://socialbuzz.cdn.com/content/storage/93c0f4f6-8c1e-453e-8df0-3015b1e76376"/>
    <s v="want"/>
    <d v="2021-04-14T21:38:44"/>
    <s v="positive"/>
    <n v="70"/>
  </r>
  <r>
    <n v="159"/>
    <s v="93c0f4f6-8c1e-453e-8df0-3015b1e76376"/>
    <s v="91bec0ab-a8d4-421e-b333-e511c7c6f9a0"/>
    <s v="video"/>
    <x v="2"/>
    <s v="https://socialbuzz.cdn.com/content/storage/93c0f4f6-8c1e-453e-8df0-3015b1e76376"/>
    <s v="heart"/>
    <d v="2021-06-06T14:05:12"/>
    <s v="positive"/>
    <n v="60"/>
  </r>
  <r>
    <n v="159"/>
    <s v="93c0f4f6-8c1e-453e-8df0-3015b1e76376"/>
    <s v="91bec0ab-a8d4-421e-b333-e511c7c6f9a0"/>
    <s v="video"/>
    <x v="2"/>
    <s v="https://socialbuzz.cdn.com/content/storage/93c0f4f6-8c1e-453e-8df0-3015b1e76376"/>
    <s v="peeking"/>
    <d v="2021-01-26T15:55:39"/>
    <s v="neutral"/>
    <n v="35"/>
  </r>
  <r>
    <n v="159"/>
    <s v="93c0f4f6-8c1e-453e-8df0-3015b1e76376"/>
    <s v="91bec0ab-a8d4-421e-b333-e511c7c6f9a0"/>
    <s v="video"/>
    <x v="2"/>
    <s v="https://socialbuzz.cdn.com/content/storage/93c0f4f6-8c1e-453e-8df0-3015b1e76376"/>
    <s v="want"/>
    <d v="2021-06-08T02:03:50"/>
    <s v="positive"/>
    <n v="70"/>
  </r>
  <r>
    <n v="159"/>
    <s v="93c0f4f6-8c1e-453e-8df0-3015b1e76376"/>
    <s v="91bec0ab-a8d4-421e-b333-e511c7c6f9a0"/>
    <s v="video"/>
    <x v="2"/>
    <s v="https://socialbuzz.cdn.com/content/storage/93c0f4f6-8c1e-453e-8df0-3015b1e76376"/>
    <s v="adore"/>
    <d v="2021-02-13T05:04:10"/>
    <s v="positive"/>
    <n v="72"/>
  </r>
  <r>
    <n v="159"/>
    <s v="93c0f4f6-8c1e-453e-8df0-3015b1e76376"/>
    <s v="91bec0ab-a8d4-421e-b333-e511c7c6f9a0"/>
    <s v="video"/>
    <x v="2"/>
    <s v="https://socialbuzz.cdn.com/content/storage/93c0f4f6-8c1e-453e-8df0-3015b1e76376"/>
    <s v="hate"/>
    <d v="2021-06-12T00:17:08"/>
    <s v="negative"/>
    <n v="5"/>
  </r>
  <r>
    <n v="159"/>
    <s v="93c0f4f6-8c1e-453e-8df0-3015b1e76376"/>
    <s v="91bec0ab-a8d4-421e-b333-e511c7c6f9a0"/>
    <s v="video"/>
    <x v="2"/>
    <s v="https://socialbuzz.cdn.com/content/storage/93c0f4f6-8c1e-453e-8df0-3015b1e76376"/>
    <s v="adore"/>
    <d v="2021-02-26T08:50:55"/>
    <s v="positive"/>
    <n v="72"/>
  </r>
  <r>
    <n v="159"/>
    <s v="93c0f4f6-8c1e-453e-8df0-3015b1e76376"/>
    <s v="91bec0ab-a8d4-421e-b333-e511c7c6f9a0"/>
    <s v="video"/>
    <x v="2"/>
    <s v="https://socialbuzz.cdn.com/content/storage/93c0f4f6-8c1e-453e-8df0-3015b1e76376"/>
    <s v="interested"/>
    <d v="2020-11-05T14:54:28"/>
    <s v="positive"/>
    <n v="30"/>
  </r>
  <r>
    <n v="159"/>
    <s v="93c0f4f6-8c1e-453e-8df0-3015b1e76376"/>
    <s v="91bec0ab-a8d4-421e-b333-e511c7c6f9a0"/>
    <s v="video"/>
    <x v="2"/>
    <s v="https://socialbuzz.cdn.com/content/storage/93c0f4f6-8c1e-453e-8df0-3015b1e76376"/>
    <s v="intrigued"/>
    <d v="2020-08-19T12:48:50"/>
    <s v="positive"/>
    <n v="45"/>
  </r>
  <r>
    <n v="160"/>
    <s v="2893a837-3157-4bbd-918f-adc93b60480a"/>
    <s v="3d5f257e-556b-4e19-b127-977bc5c4daed"/>
    <s v="photo"/>
    <x v="1"/>
    <s v=""/>
    <s v=""/>
    <d v="2021-03-22T20:36:04"/>
    <m/>
    <m/>
  </r>
  <r>
    <n v="160"/>
    <s v="2893a837-3157-4bbd-918f-adc93b60480a"/>
    <s v="3d5f257e-556b-4e19-b127-977bc5c4daed"/>
    <s v="photo"/>
    <x v="1"/>
    <s v=""/>
    <s v="scared"/>
    <d v="2020-10-26T18:29:33"/>
    <s v="negative"/>
    <n v="15"/>
  </r>
  <r>
    <n v="160"/>
    <s v="2893a837-3157-4bbd-918f-adc93b60480a"/>
    <s v="3d5f257e-556b-4e19-b127-977bc5c4daed"/>
    <s v="photo"/>
    <x v="1"/>
    <s v=""/>
    <s v="peeking"/>
    <d v="2020-09-12T06:29:06"/>
    <s v="neutral"/>
    <n v="35"/>
  </r>
  <r>
    <n v="160"/>
    <s v="2893a837-3157-4bbd-918f-adc93b60480a"/>
    <s v="3d5f257e-556b-4e19-b127-977bc5c4daed"/>
    <s v="photo"/>
    <x v="1"/>
    <s v=""/>
    <s v="want"/>
    <d v="2021-03-12T09:17:39"/>
    <s v="positive"/>
    <n v="70"/>
  </r>
  <r>
    <n v="160"/>
    <s v="2893a837-3157-4bbd-918f-adc93b60480a"/>
    <s v="3d5f257e-556b-4e19-b127-977bc5c4daed"/>
    <s v="photo"/>
    <x v="1"/>
    <s v=""/>
    <s v="indifferent"/>
    <d v="2021-01-01T21:46:16"/>
    <s v="neutral"/>
    <n v="20"/>
  </r>
  <r>
    <n v="160"/>
    <s v="2893a837-3157-4bbd-918f-adc93b60480a"/>
    <s v="3d5f257e-556b-4e19-b127-977bc5c4daed"/>
    <s v="photo"/>
    <x v="1"/>
    <s v=""/>
    <s v="disgust"/>
    <d v="2021-02-15T22:54:50"/>
    <s v="negative"/>
    <n v="0"/>
  </r>
  <r>
    <n v="160"/>
    <s v="2893a837-3157-4bbd-918f-adc93b60480a"/>
    <s v="3d5f257e-556b-4e19-b127-977bc5c4daed"/>
    <s v="photo"/>
    <x v="1"/>
    <s v=""/>
    <s v="cherish"/>
    <d v="2020-07-13T02:38:41"/>
    <s v="positive"/>
    <n v="70"/>
  </r>
  <r>
    <n v="161"/>
    <s v="34123572-64b7-4f3d-b098-a2651d882fb2"/>
    <s v="6178d76a-af2e-4453-93ee-02ca23ed3fdc"/>
    <s v="video"/>
    <x v="5"/>
    <s v="https://socialbuzz.cdn.com/content/storage/34123572-64b7-4f3d-b098-a2651d882fb2"/>
    <s v=""/>
    <d v="2020-06-28T05:24:46"/>
    <m/>
    <m/>
  </r>
  <r>
    <n v="161"/>
    <s v="34123572-64b7-4f3d-b098-a2651d882fb2"/>
    <s v="6178d76a-af2e-4453-93ee-02ca23ed3fdc"/>
    <s v="video"/>
    <x v="5"/>
    <s v="https://socialbuzz.cdn.com/content/storage/34123572-64b7-4f3d-b098-a2651d882fb2"/>
    <s v="peeking"/>
    <d v="2021-06-03T04:59:33"/>
    <s v="neutral"/>
    <n v="35"/>
  </r>
  <r>
    <n v="161"/>
    <s v="34123572-64b7-4f3d-b098-a2651d882fb2"/>
    <s v="6178d76a-af2e-4453-93ee-02ca23ed3fdc"/>
    <s v="video"/>
    <x v="5"/>
    <s v="https://socialbuzz.cdn.com/content/storage/34123572-64b7-4f3d-b098-a2651d882fb2"/>
    <s v="interested"/>
    <d v="2021-02-09T22:45:50"/>
    <s v="positive"/>
    <n v="30"/>
  </r>
  <r>
    <n v="161"/>
    <s v="34123572-64b7-4f3d-b098-a2651d882fb2"/>
    <s v="6178d76a-af2e-4453-93ee-02ca23ed3fdc"/>
    <s v="video"/>
    <x v="5"/>
    <s v="https://socialbuzz.cdn.com/content/storage/34123572-64b7-4f3d-b098-a2651d882fb2"/>
    <s v="want"/>
    <d v="2020-09-09T08:55:21"/>
    <s v="positive"/>
    <n v="70"/>
  </r>
  <r>
    <n v="161"/>
    <s v="34123572-64b7-4f3d-b098-a2651d882fb2"/>
    <s v="6178d76a-af2e-4453-93ee-02ca23ed3fdc"/>
    <s v="video"/>
    <x v="5"/>
    <s v="https://socialbuzz.cdn.com/content/storage/34123572-64b7-4f3d-b098-a2651d882fb2"/>
    <s v="super love"/>
    <d v="2021-01-14T23:05:27"/>
    <s v="positive"/>
    <n v="75"/>
  </r>
  <r>
    <n v="161"/>
    <s v="34123572-64b7-4f3d-b098-a2651d882fb2"/>
    <s v="6178d76a-af2e-4453-93ee-02ca23ed3fdc"/>
    <s v="video"/>
    <x v="5"/>
    <s v="https://socialbuzz.cdn.com/content/storage/34123572-64b7-4f3d-b098-a2651d882fb2"/>
    <s v="love"/>
    <d v="2020-12-11T16:52:56"/>
    <s v="positive"/>
    <n v="65"/>
  </r>
  <r>
    <n v="161"/>
    <s v="34123572-64b7-4f3d-b098-a2651d882fb2"/>
    <s v="6178d76a-af2e-4453-93ee-02ca23ed3fdc"/>
    <s v="video"/>
    <x v="5"/>
    <s v="https://socialbuzz.cdn.com/content/storage/34123572-64b7-4f3d-b098-a2651d882fb2"/>
    <s v="adore"/>
    <d v="2021-02-26T19:31:26"/>
    <s v="positive"/>
    <n v="72"/>
  </r>
  <r>
    <n v="161"/>
    <s v="34123572-64b7-4f3d-b098-a2651d882fb2"/>
    <s v="6178d76a-af2e-4453-93ee-02ca23ed3fdc"/>
    <s v="video"/>
    <x v="5"/>
    <s v="https://socialbuzz.cdn.com/content/storage/34123572-64b7-4f3d-b098-a2651d882fb2"/>
    <s v="peeking"/>
    <d v="2021-05-10T22:28:32"/>
    <s v="neutral"/>
    <n v="35"/>
  </r>
  <r>
    <n v="161"/>
    <s v="34123572-64b7-4f3d-b098-a2651d882fb2"/>
    <s v="6178d76a-af2e-4453-93ee-02ca23ed3fdc"/>
    <s v="video"/>
    <x v="5"/>
    <s v="https://socialbuzz.cdn.com/content/storage/34123572-64b7-4f3d-b098-a2651d882fb2"/>
    <s v="want"/>
    <d v="2021-04-23T22:52:30"/>
    <s v="positive"/>
    <n v="70"/>
  </r>
  <r>
    <n v="161"/>
    <s v="34123572-64b7-4f3d-b098-a2651d882fb2"/>
    <s v="6178d76a-af2e-4453-93ee-02ca23ed3fdc"/>
    <s v="video"/>
    <x v="5"/>
    <s v="https://socialbuzz.cdn.com/content/storage/34123572-64b7-4f3d-b098-a2651d882fb2"/>
    <s v="intrigued"/>
    <d v="2020-12-30T18:12:32"/>
    <s v="positive"/>
    <n v="45"/>
  </r>
  <r>
    <n v="161"/>
    <s v="34123572-64b7-4f3d-b098-a2651d882fb2"/>
    <s v="6178d76a-af2e-4453-93ee-02ca23ed3fdc"/>
    <s v="video"/>
    <x v="5"/>
    <s v="https://socialbuzz.cdn.com/content/storage/34123572-64b7-4f3d-b098-a2651d882fb2"/>
    <s v="worried"/>
    <d v="2021-02-13T14:43:02"/>
    <s v="negative"/>
    <n v="12"/>
  </r>
  <r>
    <n v="161"/>
    <s v="34123572-64b7-4f3d-b098-a2651d882fb2"/>
    <s v="6178d76a-af2e-4453-93ee-02ca23ed3fdc"/>
    <s v="video"/>
    <x v="5"/>
    <s v="https://socialbuzz.cdn.com/content/storage/34123572-64b7-4f3d-b098-a2651d882fb2"/>
    <s v="love"/>
    <d v="2021-02-16T10:22:44"/>
    <s v="positive"/>
    <n v="65"/>
  </r>
  <r>
    <n v="161"/>
    <s v="34123572-64b7-4f3d-b098-a2651d882fb2"/>
    <s v="6178d76a-af2e-4453-93ee-02ca23ed3fdc"/>
    <s v="video"/>
    <x v="5"/>
    <s v="https://socialbuzz.cdn.com/content/storage/34123572-64b7-4f3d-b098-a2651d882fb2"/>
    <s v="love"/>
    <d v="2021-02-20T14:51:43"/>
    <s v="positive"/>
    <n v="65"/>
  </r>
  <r>
    <n v="161"/>
    <s v="34123572-64b7-4f3d-b098-a2651d882fb2"/>
    <s v="6178d76a-af2e-4453-93ee-02ca23ed3fdc"/>
    <s v="video"/>
    <x v="5"/>
    <s v="https://socialbuzz.cdn.com/content/storage/34123572-64b7-4f3d-b098-a2651d882fb2"/>
    <s v="interested"/>
    <d v="2021-04-25T13:21:08"/>
    <s v="positive"/>
    <n v="30"/>
  </r>
  <r>
    <n v="161"/>
    <s v="34123572-64b7-4f3d-b098-a2651d882fb2"/>
    <s v="6178d76a-af2e-4453-93ee-02ca23ed3fdc"/>
    <s v="video"/>
    <x v="5"/>
    <s v="https://socialbuzz.cdn.com/content/storage/34123572-64b7-4f3d-b098-a2651d882fb2"/>
    <s v="want"/>
    <d v="2021-06-13T07:54:03"/>
    <s v="positive"/>
    <n v="70"/>
  </r>
  <r>
    <n v="161"/>
    <s v="34123572-64b7-4f3d-b098-a2651d882fb2"/>
    <s v="6178d76a-af2e-4453-93ee-02ca23ed3fdc"/>
    <s v="video"/>
    <x v="5"/>
    <s v="https://socialbuzz.cdn.com/content/storage/34123572-64b7-4f3d-b098-a2651d882fb2"/>
    <s v="love"/>
    <d v="2020-07-04T07:08:07"/>
    <s v="positive"/>
    <n v="65"/>
  </r>
  <r>
    <n v="161"/>
    <s v="34123572-64b7-4f3d-b098-a2651d882fb2"/>
    <s v="6178d76a-af2e-4453-93ee-02ca23ed3fdc"/>
    <s v="video"/>
    <x v="5"/>
    <s v="https://socialbuzz.cdn.com/content/storage/34123572-64b7-4f3d-b098-a2651d882fb2"/>
    <s v="hate"/>
    <d v="2021-06-16T11:42:47"/>
    <s v="negative"/>
    <n v="5"/>
  </r>
  <r>
    <n v="161"/>
    <s v="34123572-64b7-4f3d-b098-a2651d882fb2"/>
    <s v="6178d76a-af2e-4453-93ee-02ca23ed3fdc"/>
    <s v="video"/>
    <x v="5"/>
    <s v="https://socialbuzz.cdn.com/content/storage/34123572-64b7-4f3d-b098-a2651d882fb2"/>
    <s v="peeking"/>
    <d v="2020-06-30T08:03:11"/>
    <s v="neutral"/>
    <n v="35"/>
  </r>
  <r>
    <n v="161"/>
    <s v="34123572-64b7-4f3d-b098-a2651d882fb2"/>
    <s v="6178d76a-af2e-4453-93ee-02ca23ed3fdc"/>
    <s v="video"/>
    <x v="5"/>
    <s v="https://socialbuzz.cdn.com/content/storage/34123572-64b7-4f3d-b098-a2651d882fb2"/>
    <s v="like"/>
    <d v="2021-06-17T06:46:13"/>
    <s v="positive"/>
    <n v="50"/>
  </r>
  <r>
    <n v="161"/>
    <s v="34123572-64b7-4f3d-b098-a2651d882fb2"/>
    <s v="6178d76a-af2e-4453-93ee-02ca23ed3fdc"/>
    <s v="video"/>
    <x v="5"/>
    <s v="https://socialbuzz.cdn.com/content/storage/34123572-64b7-4f3d-b098-a2651d882fb2"/>
    <s v="cherish"/>
    <d v="2020-11-08T15:01:36"/>
    <s v="positive"/>
    <n v="70"/>
  </r>
  <r>
    <n v="161"/>
    <s v="34123572-64b7-4f3d-b098-a2651d882fb2"/>
    <s v="6178d76a-af2e-4453-93ee-02ca23ed3fdc"/>
    <s v="video"/>
    <x v="5"/>
    <s v="https://socialbuzz.cdn.com/content/storage/34123572-64b7-4f3d-b098-a2651d882fb2"/>
    <s v="indifferent"/>
    <d v="2021-06-14T21:13:50"/>
    <s v="neutral"/>
    <n v="20"/>
  </r>
  <r>
    <n v="161"/>
    <s v="34123572-64b7-4f3d-b098-a2651d882fb2"/>
    <s v="6178d76a-af2e-4453-93ee-02ca23ed3fdc"/>
    <s v="video"/>
    <x v="5"/>
    <s v="https://socialbuzz.cdn.com/content/storage/34123572-64b7-4f3d-b098-a2651d882fb2"/>
    <s v="intrigued"/>
    <d v="2020-12-28T14:31:05"/>
    <s v="positive"/>
    <n v="45"/>
  </r>
  <r>
    <n v="161"/>
    <s v="34123572-64b7-4f3d-b098-a2651d882fb2"/>
    <s v="6178d76a-af2e-4453-93ee-02ca23ed3fdc"/>
    <s v="video"/>
    <x v="5"/>
    <s v="https://socialbuzz.cdn.com/content/storage/34123572-64b7-4f3d-b098-a2651d882fb2"/>
    <s v="dislike"/>
    <d v="2020-06-22T20:30:06"/>
    <s v="negative"/>
    <n v="10"/>
  </r>
  <r>
    <n v="161"/>
    <s v="34123572-64b7-4f3d-b098-a2651d882fb2"/>
    <s v="6178d76a-af2e-4453-93ee-02ca23ed3fdc"/>
    <s v="video"/>
    <x v="5"/>
    <s v="https://socialbuzz.cdn.com/content/storage/34123572-64b7-4f3d-b098-a2651d882fb2"/>
    <s v="like"/>
    <d v="2021-06-15T14:48:17"/>
    <s v="positive"/>
    <n v="50"/>
  </r>
  <r>
    <n v="161"/>
    <s v="34123572-64b7-4f3d-b098-a2651d882fb2"/>
    <s v="6178d76a-af2e-4453-93ee-02ca23ed3fdc"/>
    <s v="video"/>
    <x v="5"/>
    <s v="https://socialbuzz.cdn.com/content/storage/34123572-64b7-4f3d-b098-a2651d882fb2"/>
    <s v="interested"/>
    <d v="2020-12-16T16:37:55"/>
    <s v="positive"/>
    <n v="30"/>
  </r>
  <r>
    <n v="161"/>
    <s v="34123572-64b7-4f3d-b098-a2651d882fb2"/>
    <s v="6178d76a-af2e-4453-93ee-02ca23ed3fdc"/>
    <s v="video"/>
    <x v="5"/>
    <s v="https://socialbuzz.cdn.com/content/storage/34123572-64b7-4f3d-b098-a2651d882fb2"/>
    <s v="like"/>
    <d v="2021-05-10T20:06:23"/>
    <s v="positive"/>
    <n v="50"/>
  </r>
  <r>
    <n v="162"/>
    <s v="811834bf-44bf-47f3-ae30-e305591177d6"/>
    <s v="69fcad9e-45a9-4189-b7e1-96b26c57c542"/>
    <s v="GIF"/>
    <x v="14"/>
    <s v="https://socialbuzz.cdn.com/content/storage/811834bf-44bf-47f3-ae30-e305591177d6"/>
    <s v=""/>
    <d v="2020-12-03T02:15:12"/>
    <m/>
    <m/>
  </r>
  <r>
    <n v="162"/>
    <s v="811834bf-44bf-47f3-ae30-e305591177d6"/>
    <s v="69fcad9e-45a9-4189-b7e1-96b26c57c542"/>
    <s v="GIF"/>
    <x v="14"/>
    <s v="https://socialbuzz.cdn.com/content/storage/811834bf-44bf-47f3-ae30-e305591177d6"/>
    <s v="worried"/>
    <d v="2021-03-17T14:59:31"/>
    <s v="negative"/>
    <n v="12"/>
  </r>
  <r>
    <n v="162"/>
    <s v="811834bf-44bf-47f3-ae30-e305591177d6"/>
    <s v="69fcad9e-45a9-4189-b7e1-96b26c57c542"/>
    <s v="GIF"/>
    <x v="14"/>
    <s v="https://socialbuzz.cdn.com/content/storage/811834bf-44bf-47f3-ae30-e305591177d6"/>
    <s v="indifferent"/>
    <d v="2020-12-15T10:46:16"/>
    <s v="neutral"/>
    <n v="20"/>
  </r>
  <r>
    <n v="163"/>
    <s v="c6f6e0f3-9fae-4bf9-abb3-cd7248a51061"/>
    <s v="3954373b-2411-4d3a-98ba-03bafc1a1a6d"/>
    <s v="audio"/>
    <x v="15"/>
    <s v="https://socialbuzz.cdn.com/content/storage/c6f6e0f3-9fae-4bf9-abb3-cd7248a51061"/>
    <s v=""/>
    <d v="2020-07-30T00:14:16"/>
    <m/>
    <m/>
  </r>
  <r>
    <n v="163"/>
    <s v="c6f6e0f3-9fae-4bf9-abb3-cd7248a51061"/>
    <s v="3954373b-2411-4d3a-98ba-03bafc1a1a6d"/>
    <s v="audio"/>
    <x v="15"/>
    <s v="https://socialbuzz.cdn.com/content/storage/c6f6e0f3-9fae-4bf9-abb3-cd7248a51061"/>
    <s v="interested"/>
    <d v="2021-04-30T15:25:15"/>
    <s v="positive"/>
    <n v="30"/>
  </r>
  <r>
    <n v="163"/>
    <s v="c6f6e0f3-9fae-4bf9-abb3-cd7248a51061"/>
    <s v="3954373b-2411-4d3a-98ba-03bafc1a1a6d"/>
    <s v="audio"/>
    <x v="15"/>
    <s v="https://socialbuzz.cdn.com/content/storage/c6f6e0f3-9fae-4bf9-abb3-cd7248a51061"/>
    <s v="dislike"/>
    <d v="2020-08-27T20:36:13"/>
    <s v="negative"/>
    <n v="10"/>
  </r>
  <r>
    <n v="163"/>
    <s v="c6f6e0f3-9fae-4bf9-abb3-cd7248a51061"/>
    <s v="3954373b-2411-4d3a-98ba-03bafc1a1a6d"/>
    <s v="audio"/>
    <x v="15"/>
    <s v="https://socialbuzz.cdn.com/content/storage/c6f6e0f3-9fae-4bf9-abb3-cd7248a51061"/>
    <s v="hate"/>
    <d v="2021-02-15T00:14:04"/>
    <s v="negative"/>
    <n v="5"/>
  </r>
  <r>
    <n v="163"/>
    <s v="c6f6e0f3-9fae-4bf9-abb3-cd7248a51061"/>
    <s v="3954373b-2411-4d3a-98ba-03bafc1a1a6d"/>
    <s v="audio"/>
    <x v="15"/>
    <s v="https://socialbuzz.cdn.com/content/storage/c6f6e0f3-9fae-4bf9-abb3-cd7248a51061"/>
    <s v="intrigued"/>
    <d v="2020-08-07T16:12:09"/>
    <s v="positive"/>
    <n v="45"/>
  </r>
  <r>
    <n v="163"/>
    <s v="c6f6e0f3-9fae-4bf9-abb3-cd7248a51061"/>
    <s v="3954373b-2411-4d3a-98ba-03bafc1a1a6d"/>
    <s v="audio"/>
    <x v="15"/>
    <s v="https://socialbuzz.cdn.com/content/storage/c6f6e0f3-9fae-4bf9-abb3-cd7248a51061"/>
    <s v="peeking"/>
    <d v="2021-01-29T02:46:55"/>
    <s v="neutral"/>
    <n v="35"/>
  </r>
  <r>
    <n v="163"/>
    <s v="c6f6e0f3-9fae-4bf9-abb3-cd7248a51061"/>
    <s v="3954373b-2411-4d3a-98ba-03bafc1a1a6d"/>
    <s v="audio"/>
    <x v="15"/>
    <s v="https://socialbuzz.cdn.com/content/storage/c6f6e0f3-9fae-4bf9-abb3-cd7248a51061"/>
    <s v="super love"/>
    <d v="2020-12-19T21:24:39"/>
    <s v="positive"/>
    <n v="75"/>
  </r>
  <r>
    <n v="163"/>
    <s v="c6f6e0f3-9fae-4bf9-abb3-cd7248a51061"/>
    <s v="3954373b-2411-4d3a-98ba-03bafc1a1a6d"/>
    <s v="audio"/>
    <x v="15"/>
    <s v="https://socialbuzz.cdn.com/content/storage/c6f6e0f3-9fae-4bf9-abb3-cd7248a51061"/>
    <s v="interested"/>
    <d v="2021-02-19T13:28:44"/>
    <s v="positive"/>
    <n v="30"/>
  </r>
  <r>
    <n v="163"/>
    <s v="c6f6e0f3-9fae-4bf9-abb3-cd7248a51061"/>
    <s v="3954373b-2411-4d3a-98ba-03bafc1a1a6d"/>
    <s v="audio"/>
    <x v="15"/>
    <s v="https://socialbuzz.cdn.com/content/storage/c6f6e0f3-9fae-4bf9-abb3-cd7248a51061"/>
    <s v="hate"/>
    <d v="2021-02-27T20:27:22"/>
    <s v="negative"/>
    <n v="5"/>
  </r>
  <r>
    <n v="163"/>
    <s v="c6f6e0f3-9fae-4bf9-abb3-cd7248a51061"/>
    <s v="3954373b-2411-4d3a-98ba-03bafc1a1a6d"/>
    <s v="audio"/>
    <x v="15"/>
    <s v="https://socialbuzz.cdn.com/content/storage/c6f6e0f3-9fae-4bf9-abb3-cd7248a51061"/>
    <s v="disgust"/>
    <d v="2021-05-02T09:58:15"/>
    <s v="negative"/>
    <n v="0"/>
  </r>
  <r>
    <n v="163"/>
    <s v="c6f6e0f3-9fae-4bf9-abb3-cd7248a51061"/>
    <s v="3954373b-2411-4d3a-98ba-03bafc1a1a6d"/>
    <s v="audio"/>
    <x v="15"/>
    <s v="https://socialbuzz.cdn.com/content/storage/c6f6e0f3-9fae-4bf9-abb3-cd7248a51061"/>
    <s v="love"/>
    <d v="2020-11-09T07:24:50"/>
    <s v="positive"/>
    <n v="65"/>
  </r>
  <r>
    <n v="163"/>
    <s v="c6f6e0f3-9fae-4bf9-abb3-cd7248a51061"/>
    <s v="3954373b-2411-4d3a-98ba-03bafc1a1a6d"/>
    <s v="audio"/>
    <x v="15"/>
    <s v="https://socialbuzz.cdn.com/content/storage/c6f6e0f3-9fae-4bf9-abb3-cd7248a51061"/>
    <s v="super love"/>
    <d v="2020-07-25T10:30:15"/>
    <s v="positive"/>
    <n v="75"/>
  </r>
  <r>
    <n v="163"/>
    <s v="c6f6e0f3-9fae-4bf9-abb3-cd7248a51061"/>
    <s v="3954373b-2411-4d3a-98ba-03bafc1a1a6d"/>
    <s v="audio"/>
    <x v="15"/>
    <s v="https://socialbuzz.cdn.com/content/storage/c6f6e0f3-9fae-4bf9-abb3-cd7248a51061"/>
    <s v="super love"/>
    <d v="2021-03-22T10:49:07"/>
    <s v="positive"/>
    <n v="75"/>
  </r>
  <r>
    <n v="163"/>
    <s v="c6f6e0f3-9fae-4bf9-abb3-cd7248a51061"/>
    <s v="3954373b-2411-4d3a-98ba-03bafc1a1a6d"/>
    <s v="audio"/>
    <x v="15"/>
    <s v="https://socialbuzz.cdn.com/content/storage/c6f6e0f3-9fae-4bf9-abb3-cd7248a51061"/>
    <s v="scared"/>
    <d v="2021-06-03T04:40:15"/>
    <s v="negative"/>
    <n v="15"/>
  </r>
  <r>
    <n v="163"/>
    <s v="c6f6e0f3-9fae-4bf9-abb3-cd7248a51061"/>
    <s v="3954373b-2411-4d3a-98ba-03bafc1a1a6d"/>
    <s v="audio"/>
    <x v="15"/>
    <s v="https://socialbuzz.cdn.com/content/storage/c6f6e0f3-9fae-4bf9-abb3-cd7248a51061"/>
    <s v="cherish"/>
    <d v="2021-02-13T11:21:52"/>
    <s v="positive"/>
    <n v="70"/>
  </r>
  <r>
    <n v="163"/>
    <s v="c6f6e0f3-9fae-4bf9-abb3-cd7248a51061"/>
    <s v="3954373b-2411-4d3a-98ba-03bafc1a1a6d"/>
    <s v="audio"/>
    <x v="15"/>
    <s v="https://socialbuzz.cdn.com/content/storage/c6f6e0f3-9fae-4bf9-abb3-cd7248a51061"/>
    <s v="peeking"/>
    <d v="2020-06-30T10:44:59"/>
    <s v="neutral"/>
    <n v="35"/>
  </r>
  <r>
    <n v="163"/>
    <s v="c6f6e0f3-9fae-4bf9-abb3-cd7248a51061"/>
    <s v="3954373b-2411-4d3a-98ba-03bafc1a1a6d"/>
    <s v="audio"/>
    <x v="15"/>
    <s v="https://socialbuzz.cdn.com/content/storage/c6f6e0f3-9fae-4bf9-abb3-cd7248a51061"/>
    <s v="scared"/>
    <d v="2021-01-10T10:15:57"/>
    <s v="negative"/>
    <n v="15"/>
  </r>
  <r>
    <n v="163"/>
    <s v="c6f6e0f3-9fae-4bf9-abb3-cd7248a51061"/>
    <s v="3954373b-2411-4d3a-98ba-03bafc1a1a6d"/>
    <s v="audio"/>
    <x v="15"/>
    <s v="https://socialbuzz.cdn.com/content/storage/c6f6e0f3-9fae-4bf9-abb3-cd7248a51061"/>
    <s v="disgust"/>
    <d v="2020-10-08T12:47:30"/>
    <s v="negative"/>
    <n v="0"/>
  </r>
  <r>
    <n v="163"/>
    <s v="c6f6e0f3-9fae-4bf9-abb3-cd7248a51061"/>
    <s v="3954373b-2411-4d3a-98ba-03bafc1a1a6d"/>
    <s v="audio"/>
    <x v="15"/>
    <s v="https://socialbuzz.cdn.com/content/storage/c6f6e0f3-9fae-4bf9-abb3-cd7248a51061"/>
    <s v="dislike"/>
    <d v="2020-10-25T09:22:25"/>
    <s v="negative"/>
    <n v="10"/>
  </r>
  <r>
    <n v="163"/>
    <s v="c6f6e0f3-9fae-4bf9-abb3-cd7248a51061"/>
    <s v="3954373b-2411-4d3a-98ba-03bafc1a1a6d"/>
    <s v="audio"/>
    <x v="15"/>
    <s v="https://socialbuzz.cdn.com/content/storage/c6f6e0f3-9fae-4bf9-abb3-cd7248a51061"/>
    <s v="cherish"/>
    <d v="2020-07-21T21:48:41"/>
    <s v="positive"/>
    <n v="70"/>
  </r>
  <r>
    <n v="163"/>
    <s v="c6f6e0f3-9fae-4bf9-abb3-cd7248a51061"/>
    <s v="3954373b-2411-4d3a-98ba-03bafc1a1a6d"/>
    <s v="audio"/>
    <x v="15"/>
    <s v="https://socialbuzz.cdn.com/content/storage/c6f6e0f3-9fae-4bf9-abb3-cd7248a51061"/>
    <s v="interested"/>
    <d v="2021-03-15T01:19:54"/>
    <s v="positive"/>
    <n v="30"/>
  </r>
  <r>
    <n v="163"/>
    <s v="c6f6e0f3-9fae-4bf9-abb3-cd7248a51061"/>
    <s v="3954373b-2411-4d3a-98ba-03bafc1a1a6d"/>
    <s v="audio"/>
    <x v="15"/>
    <s v="https://socialbuzz.cdn.com/content/storage/c6f6e0f3-9fae-4bf9-abb3-cd7248a51061"/>
    <s v="heart"/>
    <d v="2021-04-17T19:15:25"/>
    <s v="positive"/>
    <n v="60"/>
  </r>
  <r>
    <n v="163"/>
    <s v="c6f6e0f3-9fae-4bf9-abb3-cd7248a51061"/>
    <s v="3954373b-2411-4d3a-98ba-03bafc1a1a6d"/>
    <s v="audio"/>
    <x v="15"/>
    <s v="https://socialbuzz.cdn.com/content/storage/c6f6e0f3-9fae-4bf9-abb3-cd7248a51061"/>
    <s v="indifferent"/>
    <d v="2020-07-13T09:38:59"/>
    <s v="neutral"/>
    <n v="20"/>
  </r>
  <r>
    <n v="163"/>
    <s v="c6f6e0f3-9fae-4bf9-abb3-cd7248a51061"/>
    <s v="3954373b-2411-4d3a-98ba-03bafc1a1a6d"/>
    <s v="audio"/>
    <x v="15"/>
    <s v="https://socialbuzz.cdn.com/content/storage/c6f6e0f3-9fae-4bf9-abb3-cd7248a51061"/>
    <s v="want"/>
    <d v="2021-01-08T10:14:46"/>
    <s v="positive"/>
    <n v="70"/>
  </r>
  <r>
    <n v="164"/>
    <s v="8f3cce80-d539-4f83-84f6-901e524c088e"/>
    <s v="4291e9a9-b4a8-42e1-b032-520b16f93888"/>
    <s v="video"/>
    <x v="10"/>
    <s v="https://socialbuzz.cdn.com/content/storage/8f3cce80-d539-4f83-84f6-901e524c088e"/>
    <s v=""/>
    <d v="2020-08-31T22:46:19"/>
    <m/>
    <m/>
  </r>
  <r>
    <n v="164"/>
    <s v="8f3cce80-d539-4f83-84f6-901e524c088e"/>
    <s v="4291e9a9-b4a8-42e1-b032-520b16f93888"/>
    <s v="video"/>
    <x v="10"/>
    <s v="https://socialbuzz.cdn.com/content/storage/8f3cce80-d539-4f83-84f6-901e524c088e"/>
    <s v="want"/>
    <d v="2021-04-12T16:32:00"/>
    <s v="positive"/>
    <n v="70"/>
  </r>
  <r>
    <n v="164"/>
    <s v="8f3cce80-d539-4f83-84f6-901e524c088e"/>
    <s v="4291e9a9-b4a8-42e1-b032-520b16f93888"/>
    <s v="video"/>
    <x v="10"/>
    <s v="https://socialbuzz.cdn.com/content/storage/8f3cce80-d539-4f83-84f6-901e524c088e"/>
    <s v="intrigued"/>
    <d v="2021-01-08T12:03:47"/>
    <s v="positive"/>
    <n v="45"/>
  </r>
  <r>
    <n v="165"/>
    <s v="27fffa3e-000d-4f29-9358-5b0d2280d18c"/>
    <s v="9664d628-9163-4aae-94e0-311f3bdb2f11"/>
    <s v="video"/>
    <x v="5"/>
    <s v=""/>
    <s v=""/>
    <d v="2021-05-28T04:30:53"/>
    <m/>
    <m/>
  </r>
  <r>
    <n v="165"/>
    <s v="27fffa3e-000d-4f29-9358-5b0d2280d18c"/>
    <s v="9664d628-9163-4aae-94e0-311f3bdb2f11"/>
    <s v="video"/>
    <x v="5"/>
    <s v=""/>
    <s v="love"/>
    <d v="2020-10-20T11:28:31"/>
    <s v="positive"/>
    <n v="65"/>
  </r>
  <r>
    <n v="165"/>
    <s v="27fffa3e-000d-4f29-9358-5b0d2280d18c"/>
    <s v="9664d628-9163-4aae-94e0-311f3bdb2f11"/>
    <s v="video"/>
    <x v="5"/>
    <s v=""/>
    <s v="heart"/>
    <d v="2021-05-07T17:51:51"/>
    <s v="positive"/>
    <n v="60"/>
  </r>
  <r>
    <n v="165"/>
    <s v="27fffa3e-000d-4f29-9358-5b0d2280d18c"/>
    <s v="9664d628-9163-4aae-94e0-311f3bdb2f11"/>
    <s v="video"/>
    <x v="5"/>
    <s v=""/>
    <s v="hate"/>
    <d v="2020-10-10T22:12:14"/>
    <s v="negative"/>
    <n v="5"/>
  </r>
  <r>
    <n v="165"/>
    <s v="27fffa3e-000d-4f29-9358-5b0d2280d18c"/>
    <s v="9664d628-9163-4aae-94e0-311f3bdb2f11"/>
    <s v="video"/>
    <x v="5"/>
    <s v=""/>
    <s v="peeking"/>
    <d v="2021-01-27T20:32:08"/>
    <s v="neutral"/>
    <n v="35"/>
  </r>
  <r>
    <n v="165"/>
    <s v="27fffa3e-000d-4f29-9358-5b0d2280d18c"/>
    <s v="9664d628-9163-4aae-94e0-311f3bdb2f11"/>
    <s v="video"/>
    <x v="5"/>
    <s v=""/>
    <s v="scared"/>
    <d v="2021-01-31T15:07:16"/>
    <s v="negative"/>
    <n v="15"/>
  </r>
  <r>
    <n v="165"/>
    <s v="27fffa3e-000d-4f29-9358-5b0d2280d18c"/>
    <s v="9664d628-9163-4aae-94e0-311f3bdb2f11"/>
    <s v="video"/>
    <x v="5"/>
    <s v=""/>
    <s v="indifferent"/>
    <d v="2021-04-12T08:20:01"/>
    <s v="neutral"/>
    <n v="20"/>
  </r>
  <r>
    <n v="165"/>
    <s v="27fffa3e-000d-4f29-9358-5b0d2280d18c"/>
    <s v="9664d628-9163-4aae-94e0-311f3bdb2f11"/>
    <s v="video"/>
    <x v="5"/>
    <s v=""/>
    <s v="interested"/>
    <d v="2021-05-17T02:46:05"/>
    <s v="positive"/>
    <n v="30"/>
  </r>
  <r>
    <n v="165"/>
    <s v="27fffa3e-000d-4f29-9358-5b0d2280d18c"/>
    <s v="9664d628-9163-4aae-94e0-311f3bdb2f11"/>
    <s v="video"/>
    <x v="5"/>
    <s v=""/>
    <s v="scared"/>
    <d v="2020-10-21T20:41:52"/>
    <s v="negative"/>
    <n v="15"/>
  </r>
  <r>
    <n v="165"/>
    <s v="27fffa3e-000d-4f29-9358-5b0d2280d18c"/>
    <s v="9664d628-9163-4aae-94e0-311f3bdb2f11"/>
    <s v="video"/>
    <x v="5"/>
    <s v=""/>
    <s v="cherish"/>
    <d v="2020-12-27T18:35:39"/>
    <s v="positive"/>
    <n v="70"/>
  </r>
  <r>
    <n v="165"/>
    <s v="27fffa3e-000d-4f29-9358-5b0d2280d18c"/>
    <s v="9664d628-9163-4aae-94e0-311f3bdb2f11"/>
    <s v="video"/>
    <x v="5"/>
    <s v=""/>
    <s v="disgust"/>
    <d v="2020-12-24T06:09:35"/>
    <s v="negative"/>
    <n v="0"/>
  </r>
  <r>
    <n v="165"/>
    <s v="27fffa3e-000d-4f29-9358-5b0d2280d18c"/>
    <s v="9664d628-9163-4aae-94e0-311f3bdb2f11"/>
    <s v="video"/>
    <x v="5"/>
    <s v=""/>
    <s v="cherish"/>
    <d v="2020-10-25T09:51:00"/>
    <s v="positive"/>
    <n v="70"/>
  </r>
  <r>
    <n v="165"/>
    <s v="27fffa3e-000d-4f29-9358-5b0d2280d18c"/>
    <s v="9664d628-9163-4aae-94e0-311f3bdb2f11"/>
    <s v="video"/>
    <x v="5"/>
    <s v=""/>
    <s v="peeking"/>
    <d v="2020-10-24T20:16:24"/>
    <s v="neutral"/>
    <n v="35"/>
  </r>
  <r>
    <n v="165"/>
    <s v="27fffa3e-000d-4f29-9358-5b0d2280d18c"/>
    <s v="9664d628-9163-4aae-94e0-311f3bdb2f11"/>
    <s v="video"/>
    <x v="5"/>
    <s v=""/>
    <s v="hate"/>
    <d v="2020-12-29T14:10:17"/>
    <s v="negative"/>
    <n v="5"/>
  </r>
  <r>
    <n v="165"/>
    <s v="27fffa3e-000d-4f29-9358-5b0d2280d18c"/>
    <s v="9664d628-9163-4aae-94e0-311f3bdb2f11"/>
    <s v="video"/>
    <x v="5"/>
    <s v=""/>
    <s v="dislike"/>
    <d v="2021-03-16T08:07:45"/>
    <s v="negative"/>
    <n v="10"/>
  </r>
  <r>
    <n v="165"/>
    <s v="27fffa3e-000d-4f29-9358-5b0d2280d18c"/>
    <s v="9664d628-9163-4aae-94e0-311f3bdb2f11"/>
    <s v="video"/>
    <x v="5"/>
    <s v=""/>
    <s v="intrigued"/>
    <d v="2021-05-14T01:06:47"/>
    <s v="positive"/>
    <n v="45"/>
  </r>
  <r>
    <n v="165"/>
    <s v="27fffa3e-000d-4f29-9358-5b0d2280d18c"/>
    <s v="9664d628-9163-4aae-94e0-311f3bdb2f11"/>
    <s v="video"/>
    <x v="5"/>
    <s v=""/>
    <s v="love"/>
    <d v="2021-06-05T09:08:14"/>
    <s v="positive"/>
    <n v="65"/>
  </r>
  <r>
    <n v="165"/>
    <s v="27fffa3e-000d-4f29-9358-5b0d2280d18c"/>
    <s v="9664d628-9163-4aae-94e0-311f3bdb2f11"/>
    <s v="video"/>
    <x v="5"/>
    <s v=""/>
    <s v="heart"/>
    <d v="2021-01-28T00:22:41"/>
    <s v="positive"/>
    <n v="60"/>
  </r>
  <r>
    <n v="165"/>
    <s v="27fffa3e-000d-4f29-9358-5b0d2280d18c"/>
    <s v="9664d628-9163-4aae-94e0-311f3bdb2f11"/>
    <s v="video"/>
    <x v="5"/>
    <s v=""/>
    <s v="peeking"/>
    <d v="2021-02-14T20:39:59"/>
    <s v="neutral"/>
    <n v="35"/>
  </r>
  <r>
    <n v="165"/>
    <s v="27fffa3e-000d-4f29-9358-5b0d2280d18c"/>
    <s v="9664d628-9163-4aae-94e0-311f3bdb2f11"/>
    <s v="video"/>
    <x v="5"/>
    <s v=""/>
    <s v="peeking"/>
    <d v="2020-09-13T23:03:32"/>
    <s v="neutral"/>
    <n v="35"/>
  </r>
  <r>
    <n v="165"/>
    <s v="27fffa3e-000d-4f29-9358-5b0d2280d18c"/>
    <s v="9664d628-9163-4aae-94e0-311f3bdb2f11"/>
    <s v="video"/>
    <x v="5"/>
    <s v=""/>
    <s v="interested"/>
    <d v="2021-02-17T13:30:50"/>
    <s v="positive"/>
    <n v="30"/>
  </r>
  <r>
    <n v="165"/>
    <s v="27fffa3e-000d-4f29-9358-5b0d2280d18c"/>
    <s v="9664d628-9163-4aae-94e0-311f3bdb2f11"/>
    <s v="video"/>
    <x v="5"/>
    <s v=""/>
    <s v="want"/>
    <d v="2020-12-13T06:52:17"/>
    <s v="positive"/>
    <n v="70"/>
  </r>
  <r>
    <n v="165"/>
    <s v="27fffa3e-000d-4f29-9358-5b0d2280d18c"/>
    <s v="9664d628-9163-4aae-94e0-311f3bdb2f11"/>
    <s v="video"/>
    <x v="5"/>
    <s v=""/>
    <s v="hate"/>
    <d v="2020-07-11T08:55:57"/>
    <s v="negative"/>
    <n v="5"/>
  </r>
  <r>
    <n v="166"/>
    <s v="3c092e34-bac9-4e63-a7fa-0608fb73914f"/>
    <s v="054b5d2a-7ee3-49c8-912a-1cf58389ae60"/>
    <s v="video"/>
    <x v="6"/>
    <s v="https://socialbuzz.cdn.com/content/storage/3c092e34-bac9-4e63-a7fa-0608fb73914f"/>
    <s v=""/>
    <d v="2020-06-20T21:34:00"/>
    <m/>
    <m/>
  </r>
  <r>
    <n v="166"/>
    <s v="3c092e34-bac9-4e63-a7fa-0608fb73914f"/>
    <s v="054b5d2a-7ee3-49c8-912a-1cf58389ae60"/>
    <s v="video"/>
    <x v="6"/>
    <s v="https://socialbuzz.cdn.com/content/storage/3c092e34-bac9-4e63-a7fa-0608fb73914f"/>
    <s v="interested"/>
    <d v="2020-12-23T15:25:08"/>
    <s v="positive"/>
    <n v="30"/>
  </r>
  <r>
    <n v="166"/>
    <s v="3c092e34-bac9-4e63-a7fa-0608fb73914f"/>
    <s v="054b5d2a-7ee3-49c8-912a-1cf58389ae60"/>
    <s v="video"/>
    <x v="6"/>
    <s v="https://socialbuzz.cdn.com/content/storage/3c092e34-bac9-4e63-a7fa-0608fb73914f"/>
    <s v="interested"/>
    <d v="2020-09-09T20:27:13"/>
    <s v="positive"/>
    <n v="30"/>
  </r>
  <r>
    <n v="166"/>
    <s v="3c092e34-bac9-4e63-a7fa-0608fb73914f"/>
    <s v="054b5d2a-7ee3-49c8-912a-1cf58389ae60"/>
    <s v="video"/>
    <x v="6"/>
    <s v="https://socialbuzz.cdn.com/content/storage/3c092e34-bac9-4e63-a7fa-0608fb73914f"/>
    <s v="cherish"/>
    <d v="2021-05-12T14:54:19"/>
    <s v="positive"/>
    <n v="70"/>
  </r>
  <r>
    <n v="166"/>
    <s v="3c092e34-bac9-4e63-a7fa-0608fb73914f"/>
    <s v="054b5d2a-7ee3-49c8-912a-1cf58389ae60"/>
    <s v="video"/>
    <x v="6"/>
    <s v="https://socialbuzz.cdn.com/content/storage/3c092e34-bac9-4e63-a7fa-0608fb73914f"/>
    <s v="cherish"/>
    <d v="2020-12-05T04:11:52"/>
    <s v="positive"/>
    <n v="70"/>
  </r>
  <r>
    <n v="166"/>
    <s v="3c092e34-bac9-4e63-a7fa-0608fb73914f"/>
    <s v="054b5d2a-7ee3-49c8-912a-1cf58389ae60"/>
    <s v="video"/>
    <x v="6"/>
    <s v="https://socialbuzz.cdn.com/content/storage/3c092e34-bac9-4e63-a7fa-0608fb73914f"/>
    <s v="super love"/>
    <d v="2020-12-12T08:37:28"/>
    <s v="positive"/>
    <n v="75"/>
  </r>
  <r>
    <n v="166"/>
    <s v="3c092e34-bac9-4e63-a7fa-0608fb73914f"/>
    <s v="054b5d2a-7ee3-49c8-912a-1cf58389ae60"/>
    <s v="video"/>
    <x v="6"/>
    <s v="https://socialbuzz.cdn.com/content/storage/3c092e34-bac9-4e63-a7fa-0608fb73914f"/>
    <s v="intrigued"/>
    <d v="2021-06-12T06:51:06"/>
    <s v="positive"/>
    <n v="45"/>
  </r>
  <r>
    <n v="166"/>
    <s v="3c092e34-bac9-4e63-a7fa-0608fb73914f"/>
    <s v="054b5d2a-7ee3-49c8-912a-1cf58389ae60"/>
    <s v="video"/>
    <x v="6"/>
    <s v="https://socialbuzz.cdn.com/content/storage/3c092e34-bac9-4e63-a7fa-0608fb73914f"/>
    <s v="dislike"/>
    <d v="2020-12-22T12:37:45"/>
    <s v="negative"/>
    <n v="10"/>
  </r>
  <r>
    <n v="166"/>
    <s v="3c092e34-bac9-4e63-a7fa-0608fb73914f"/>
    <s v="054b5d2a-7ee3-49c8-912a-1cf58389ae60"/>
    <s v="video"/>
    <x v="6"/>
    <s v="https://socialbuzz.cdn.com/content/storage/3c092e34-bac9-4e63-a7fa-0608fb73914f"/>
    <s v="interested"/>
    <d v="2020-08-08T09:23:13"/>
    <s v="positive"/>
    <n v="30"/>
  </r>
  <r>
    <n v="166"/>
    <s v="3c092e34-bac9-4e63-a7fa-0608fb73914f"/>
    <s v="054b5d2a-7ee3-49c8-912a-1cf58389ae60"/>
    <s v="video"/>
    <x v="6"/>
    <s v="https://socialbuzz.cdn.com/content/storage/3c092e34-bac9-4e63-a7fa-0608fb73914f"/>
    <s v="intrigued"/>
    <d v="2020-10-25T01:35:19"/>
    <s v="positive"/>
    <n v="45"/>
  </r>
  <r>
    <n v="166"/>
    <s v="3c092e34-bac9-4e63-a7fa-0608fb73914f"/>
    <s v="054b5d2a-7ee3-49c8-912a-1cf58389ae60"/>
    <s v="video"/>
    <x v="6"/>
    <s v="https://socialbuzz.cdn.com/content/storage/3c092e34-bac9-4e63-a7fa-0608fb73914f"/>
    <s v="peeking"/>
    <d v="2020-09-25T10:46:05"/>
    <s v="neutral"/>
    <n v="35"/>
  </r>
  <r>
    <n v="166"/>
    <s v="3c092e34-bac9-4e63-a7fa-0608fb73914f"/>
    <s v="054b5d2a-7ee3-49c8-912a-1cf58389ae60"/>
    <s v="video"/>
    <x v="6"/>
    <s v="https://socialbuzz.cdn.com/content/storage/3c092e34-bac9-4e63-a7fa-0608fb73914f"/>
    <s v="heart"/>
    <d v="2020-07-08T12:27:05"/>
    <s v="positive"/>
    <n v="60"/>
  </r>
  <r>
    <n v="166"/>
    <s v="3c092e34-bac9-4e63-a7fa-0608fb73914f"/>
    <s v="054b5d2a-7ee3-49c8-912a-1cf58389ae60"/>
    <s v="video"/>
    <x v="6"/>
    <s v="https://socialbuzz.cdn.com/content/storage/3c092e34-bac9-4e63-a7fa-0608fb73914f"/>
    <s v="dislike"/>
    <d v="2020-11-22T16:27:52"/>
    <s v="negative"/>
    <n v="10"/>
  </r>
  <r>
    <n v="166"/>
    <s v="3c092e34-bac9-4e63-a7fa-0608fb73914f"/>
    <s v="054b5d2a-7ee3-49c8-912a-1cf58389ae60"/>
    <s v="video"/>
    <x v="6"/>
    <s v="https://socialbuzz.cdn.com/content/storage/3c092e34-bac9-4e63-a7fa-0608fb73914f"/>
    <s v="hate"/>
    <d v="2021-04-01T11:30:32"/>
    <s v="negative"/>
    <n v="5"/>
  </r>
  <r>
    <n v="167"/>
    <s v="413101f7-ea05-4df6-97cf-9891245c5ed7"/>
    <s v="0828c4e1-63ec-4121-aa07-eefd37954bb9"/>
    <s v="photo"/>
    <x v="8"/>
    <s v="https://socialbuzz.cdn.com/content/storage/413101f7-ea05-4df6-97cf-9891245c5ed7"/>
    <s v=""/>
    <d v="2021-03-18T09:52:48"/>
    <m/>
    <m/>
  </r>
  <r>
    <n v="167"/>
    <s v="413101f7-ea05-4df6-97cf-9891245c5ed7"/>
    <s v="0828c4e1-63ec-4121-aa07-eefd37954bb9"/>
    <s v="photo"/>
    <x v="8"/>
    <s v="https://socialbuzz.cdn.com/content/storage/413101f7-ea05-4df6-97cf-9891245c5ed7"/>
    <s v="adore"/>
    <d v="2020-07-22T15:08:25"/>
    <s v="positive"/>
    <n v="72"/>
  </r>
  <r>
    <n v="167"/>
    <s v="413101f7-ea05-4df6-97cf-9891245c5ed7"/>
    <s v="0828c4e1-63ec-4121-aa07-eefd37954bb9"/>
    <s v="photo"/>
    <x v="8"/>
    <s v="https://socialbuzz.cdn.com/content/storage/413101f7-ea05-4df6-97cf-9891245c5ed7"/>
    <s v="interested"/>
    <d v="2021-01-14T17:13:41"/>
    <s v="positive"/>
    <n v="30"/>
  </r>
  <r>
    <n v="167"/>
    <s v="413101f7-ea05-4df6-97cf-9891245c5ed7"/>
    <s v="0828c4e1-63ec-4121-aa07-eefd37954bb9"/>
    <s v="photo"/>
    <x v="8"/>
    <s v="https://socialbuzz.cdn.com/content/storage/413101f7-ea05-4df6-97cf-9891245c5ed7"/>
    <s v="love"/>
    <d v="2021-04-29T01:53:27"/>
    <s v="positive"/>
    <n v="65"/>
  </r>
  <r>
    <n v="167"/>
    <s v="413101f7-ea05-4df6-97cf-9891245c5ed7"/>
    <s v="0828c4e1-63ec-4121-aa07-eefd37954bb9"/>
    <s v="photo"/>
    <x v="8"/>
    <s v="https://socialbuzz.cdn.com/content/storage/413101f7-ea05-4df6-97cf-9891245c5ed7"/>
    <s v="love"/>
    <d v="2020-11-25T13:20:13"/>
    <s v="positive"/>
    <n v="65"/>
  </r>
  <r>
    <n v="167"/>
    <s v="413101f7-ea05-4df6-97cf-9891245c5ed7"/>
    <s v="0828c4e1-63ec-4121-aa07-eefd37954bb9"/>
    <s v="photo"/>
    <x v="8"/>
    <s v="https://socialbuzz.cdn.com/content/storage/413101f7-ea05-4df6-97cf-9891245c5ed7"/>
    <s v="disgust"/>
    <d v="2020-11-10T01:47:49"/>
    <s v="negative"/>
    <n v="0"/>
  </r>
  <r>
    <n v="167"/>
    <s v="413101f7-ea05-4df6-97cf-9891245c5ed7"/>
    <s v="0828c4e1-63ec-4121-aa07-eefd37954bb9"/>
    <s v="photo"/>
    <x v="8"/>
    <s v="https://socialbuzz.cdn.com/content/storage/413101f7-ea05-4df6-97cf-9891245c5ed7"/>
    <s v="scared"/>
    <d v="2020-10-01T04:06:03"/>
    <s v="negative"/>
    <n v="15"/>
  </r>
  <r>
    <n v="167"/>
    <s v="413101f7-ea05-4df6-97cf-9891245c5ed7"/>
    <s v="0828c4e1-63ec-4121-aa07-eefd37954bb9"/>
    <s v="photo"/>
    <x v="8"/>
    <s v="https://socialbuzz.cdn.com/content/storage/413101f7-ea05-4df6-97cf-9891245c5ed7"/>
    <s v="scared"/>
    <d v="2021-01-06T23:56:12"/>
    <s v="negative"/>
    <n v="15"/>
  </r>
  <r>
    <n v="167"/>
    <s v="413101f7-ea05-4df6-97cf-9891245c5ed7"/>
    <s v="0828c4e1-63ec-4121-aa07-eefd37954bb9"/>
    <s v="photo"/>
    <x v="8"/>
    <s v="https://socialbuzz.cdn.com/content/storage/413101f7-ea05-4df6-97cf-9891245c5ed7"/>
    <s v="super love"/>
    <d v="2020-09-21T15:23:27"/>
    <s v="positive"/>
    <n v="75"/>
  </r>
  <r>
    <n v="167"/>
    <s v="413101f7-ea05-4df6-97cf-9891245c5ed7"/>
    <s v="0828c4e1-63ec-4121-aa07-eefd37954bb9"/>
    <s v="photo"/>
    <x v="8"/>
    <s v="https://socialbuzz.cdn.com/content/storage/413101f7-ea05-4df6-97cf-9891245c5ed7"/>
    <s v="indifferent"/>
    <d v="2020-08-12T15:43:55"/>
    <s v="neutral"/>
    <n v="20"/>
  </r>
  <r>
    <n v="167"/>
    <s v="413101f7-ea05-4df6-97cf-9891245c5ed7"/>
    <s v="0828c4e1-63ec-4121-aa07-eefd37954bb9"/>
    <s v="photo"/>
    <x v="8"/>
    <s v="https://socialbuzz.cdn.com/content/storage/413101f7-ea05-4df6-97cf-9891245c5ed7"/>
    <s v="want"/>
    <d v="2020-11-26T05:02:38"/>
    <s v="positive"/>
    <n v="70"/>
  </r>
  <r>
    <n v="167"/>
    <s v="413101f7-ea05-4df6-97cf-9891245c5ed7"/>
    <s v="0828c4e1-63ec-4121-aa07-eefd37954bb9"/>
    <s v="photo"/>
    <x v="8"/>
    <s v="https://socialbuzz.cdn.com/content/storage/413101f7-ea05-4df6-97cf-9891245c5ed7"/>
    <s v="cherish"/>
    <d v="2020-07-09T15:11:09"/>
    <s v="positive"/>
    <n v="70"/>
  </r>
  <r>
    <n v="167"/>
    <s v="413101f7-ea05-4df6-97cf-9891245c5ed7"/>
    <s v="0828c4e1-63ec-4121-aa07-eefd37954bb9"/>
    <s v="photo"/>
    <x v="8"/>
    <s v="https://socialbuzz.cdn.com/content/storage/413101f7-ea05-4df6-97cf-9891245c5ed7"/>
    <s v="worried"/>
    <d v="2020-10-30T19:24:01"/>
    <s v="negative"/>
    <n v="12"/>
  </r>
  <r>
    <n v="168"/>
    <s v="6be333ca-7797-41a5-9a2d-e198037d30ed"/>
    <s v="1e571af5-1796-424c-b744-a925897d44a3"/>
    <s v="audio"/>
    <x v="3"/>
    <s v="https://socialbuzz.cdn.com/content/storage/6be333ca-7797-41a5-9a2d-e198037d30ed"/>
    <s v=""/>
    <d v="2021-03-23T06:04:06"/>
    <m/>
    <m/>
  </r>
  <r>
    <n v="168"/>
    <s v="6be333ca-7797-41a5-9a2d-e198037d30ed"/>
    <s v="1e571af5-1796-424c-b744-a925897d44a3"/>
    <s v="audio"/>
    <x v="3"/>
    <s v="https://socialbuzz.cdn.com/content/storage/6be333ca-7797-41a5-9a2d-e198037d30ed"/>
    <s v="like"/>
    <d v="2021-04-21T04:02:38"/>
    <s v="positive"/>
    <n v="50"/>
  </r>
  <r>
    <n v="168"/>
    <s v="6be333ca-7797-41a5-9a2d-e198037d30ed"/>
    <s v="1e571af5-1796-424c-b744-a925897d44a3"/>
    <s v="audio"/>
    <x v="3"/>
    <s v="https://socialbuzz.cdn.com/content/storage/6be333ca-7797-41a5-9a2d-e198037d30ed"/>
    <s v="love"/>
    <d v="2020-10-28T03:56:57"/>
    <s v="positive"/>
    <n v="65"/>
  </r>
  <r>
    <n v="168"/>
    <s v="6be333ca-7797-41a5-9a2d-e198037d30ed"/>
    <s v="1e571af5-1796-424c-b744-a925897d44a3"/>
    <s v="audio"/>
    <x v="3"/>
    <s v="https://socialbuzz.cdn.com/content/storage/6be333ca-7797-41a5-9a2d-e198037d30ed"/>
    <s v="adore"/>
    <d v="2021-03-08T17:25:54"/>
    <s v="positive"/>
    <n v="72"/>
  </r>
  <r>
    <n v="168"/>
    <s v="6be333ca-7797-41a5-9a2d-e198037d30ed"/>
    <s v="1e571af5-1796-424c-b744-a925897d44a3"/>
    <s v="audio"/>
    <x v="3"/>
    <s v="https://socialbuzz.cdn.com/content/storage/6be333ca-7797-41a5-9a2d-e198037d30ed"/>
    <s v="love"/>
    <d v="2020-12-27T09:36:37"/>
    <s v="positive"/>
    <n v="65"/>
  </r>
  <r>
    <n v="168"/>
    <s v="6be333ca-7797-41a5-9a2d-e198037d30ed"/>
    <s v="1e571af5-1796-424c-b744-a925897d44a3"/>
    <s v="audio"/>
    <x v="3"/>
    <s v="https://socialbuzz.cdn.com/content/storage/6be333ca-7797-41a5-9a2d-e198037d30ed"/>
    <s v="adore"/>
    <d v="2021-05-22T12:31:35"/>
    <s v="positive"/>
    <n v="72"/>
  </r>
  <r>
    <n v="168"/>
    <s v="6be333ca-7797-41a5-9a2d-e198037d30ed"/>
    <s v="1e571af5-1796-424c-b744-a925897d44a3"/>
    <s v="audio"/>
    <x v="3"/>
    <s v="https://socialbuzz.cdn.com/content/storage/6be333ca-7797-41a5-9a2d-e198037d30ed"/>
    <s v="hate"/>
    <d v="2020-07-17T06:53:20"/>
    <s v="negative"/>
    <n v="5"/>
  </r>
  <r>
    <n v="168"/>
    <s v="6be333ca-7797-41a5-9a2d-e198037d30ed"/>
    <s v="1e571af5-1796-424c-b744-a925897d44a3"/>
    <s v="audio"/>
    <x v="3"/>
    <s v="https://socialbuzz.cdn.com/content/storage/6be333ca-7797-41a5-9a2d-e198037d30ed"/>
    <s v="hate"/>
    <d v="2020-07-27T19:26:47"/>
    <s v="negative"/>
    <n v="5"/>
  </r>
  <r>
    <n v="168"/>
    <s v="6be333ca-7797-41a5-9a2d-e198037d30ed"/>
    <s v="1e571af5-1796-424c-b744-a925897d44a3"/>
    <s v="audio"/>
    <x v="3"/>
    <s v="https://socialbuzz.cdn.com/content/storage/6be333ca-7797-41a5-9a2d-e198037d30ed"/>
    <s v="love"/>
    <d v="2021-05-09T03:47:28"/>
    <s v="positive"/>
    <n v="65"/>
  </r>
  <r>
    <n v="168"/>
    <s v="6be333ca-7797-41a5-9a2d-e198037d30ed"/>
    <s v="1e571af5-1796-424c-b744-a925897d44a3"/>
    <s v="audio"/>
    <x v="3"/>
    <s v="https://socialbuzz.cdn.com/content/storage/6be333ca-7797-41a5-9a2d-e198037d30ed"/>
    <s v="adore"/>
    <d v="2021-05-23T17:18:20"/>
    <s v="positive"/>
    <n v="72"/>
  </r>
  <r>
    <n v="168"/>
    <s v="6be333ca-7797-41a5-9a2d-e198037d30ed"/>
    <s v="1e571af5-1796-424c-b744-a925897d44a3"/>
    <s v="audio"/>
    <x v="3"/>
    <s v="https://socialbuzz.cdn.com/content/storage/6be333ca-7797-41a5-9a2d-e198037d30ed"/>
    <s v="indifferent"/>
    <d v="2021-06-17T17:43:43"/>
    <s v="neutral"/>
    <n v="20"/>
  </r>
  <r>
    <n v="168"/>
    <s v="6be333ca-7797-41a5-9a2d-e198037d30ed"/>
    <s v="1e571af5-1796-424c-b744-a925897d44a3"/>
    <s v="audio"/>
    <x v="3"/>
    <s v="https://socialbuzz.cdn.com/content/storage/6be333ca-7797-41a5-9a2d-e198037d30ed"/>
    <s v="hate"/>
    <d v="2020-07-15T17:30:52"/>
    <s v="negative"/>
    <n v="5"/>
  </r>
  <r>
    <n v="169"/>
    <s v="c136ae25-d882-4e2c-b515-5727ad2626a5"/>
    <s v="b841358a-d8ff-412e-b940-3a95fd31291b"/>
    <s v="photo"/>
    <x v="6"/>
    <s v="https://socialbuzz.cdn.com/content/storage/c136ae25-d882-4e2c-b515-5727ad2626a5"/>
    <s v=""/>
    <d v="2021-05-29T17:19:21"/>
    <m/>
    <m/>
  </r>
  <r>
    <n v="169"/>
    <s v="c136ae25-d882-4e2c-b515-5727ad2626a5"/>
    <s v="b841358a-d8ff-412e-b940-3a95fd31291b"/>
    <s v="photo"/>
    <x v="6"/>
    <s v="https://socialbuzz.cdn.com/content/storage/c136ae25-d882-4e2c-b515-5727ad2626a5"/>
    <s v="disgust"/>
    <d v="2021-04-19T00:15:40"/>
    <s v="negative"/>
    <n v="0"/>
  </r>
  <r>
    <n v="169"/>
    <s v="c136ae25-d882-4e2c-b515-5727ad2626a5"/>
    <s v="b841358a-d8ff-412e-b940-3a95fd31291b"/>
    <s v="photo"/>
    <x v="6"/>
    <s v="https://socialbuzz.cdn.com/content/storage/c136ae25-d882-4e2c-b515-5727ad2626a5"/>
    <s v="want"/>
    <d v="2020-08-15T16:00:20"/>
    <s v="positive"/>
    <n v="70"/>
  </r>
  <r>
    <n v="169"/>
    <s v="c136ae25-d882-4e2c-b515-5727ad2626a5"/>
    <s v="b841358a-d8ff-412e-b940-3a95fd31291b"/>
    <s v="photo"/>
    <x v="6"/>
    <s v="https://socialbuzz.cdn.com/content/storage/c136ae25-d882-4e2c-b515-5727ad2626a5"/>
    <s v="heart"/>
    <d v="2021-06-05T19:50:32"/>
    <s v="positive"/>
    <n v="60"/>
  </r>
  <r>
    <n v="169"/>
    <s v="c136ae25-d882-4e2c-b515-5727ad2626a5"/>
    <s v="b841358a-d8ff-412e-b940-3a95fd31291b"/>
    <s v="photo"/>
    <x v="6"/>
    <s v="https://socialbuzz.cdn.com/content/storage/c136ae25-d882-4e2c-b515-5727ad2626a5"/>
    <s v="adore"/>
    <d v="2021-01-27T12:35:43"/>
    <s v="positive"/>
    <n v="72"/>
  </r>
  <r>
    <n v="169"/>
    <s v="c136ae25-d882-4e2c-b515-5727ad2626a5"/>
    <s v="b841358a-d8ff-412e-b940-3a95fd31291b"/>
    <s v="photo"/>
    <x v="6"/>
    <s v="https://socialbuzz.cdn.com/content/storage/c136ae25-d882-4e2c-b515-5727ad2626a5"/>
    <s v="cherish"/>
    <d v="2021-05-11T02:50:20"/>
    <s v="positive"/>
    <n v="70"/>
  </r>
  <r>
    <n v="169"/>
    <s v="c136ae25-d882-4e2c-b515-5727ad2626a5"/>
    <s v="b841358a-d8ff-412e-b940-3a95fd31291b"/>
    <s v="photo"/>
    <x v="6"/>
    <s v="https://socialbuzz.cdn.com/content/storage/c136ae25-d882-4e2c-b515-5727ad2626a5"/>
    <s v="heart"/>
    <d v="2021-01-19T15:49:45"/>
    <s v="positive"/>
    <n v="60"/>
  </r>
  <r>
    <n v="169"/>
    <s v="c136ae25-d882-4e2c-b515-5727ad2626a5"/>
    <s v="b841358a-d8ff-412e-b940-3a95fd31291b"/>
    <s v="photo"/>
    <x v="6"/>
    <s v="https://socialbuzz.cdn.com/content/storage/c136ae25-d882-4e2c-b515-5727ad2626a5"/>
    <s v="like"/>
    <d v="2021-06-03T12:31:52"/>
    <s v="positive"/>
    <n v="50"/>
  </r>
  <r>
    <n v="169"/>
    <s v="c136ae25-d882-4e2c-b515-5727ad2626a5"/>
    <s v="b841358a-d8ff-412e-b940-3a95fd31291b"/>
    <s v="photo"/>
    <x v="6"/>
    <s v="https://socialbuzz.cdn.com/content/storage/c136ae25-d882-4e2c-b515-5727ad2626a5"/>
    <s v="heart"/>
    <d v="2021-05-18T17:32:04"/>
    <s v="positive"/>
    <n v="60"/>
  </r>
  <r>
    <n v="169"/>
    <s v="c136ae25-d882-4e2c-b515-5727ad2626a5"/>
    <s v="b841358a-d8ff-412e-b940-3a95fd31291b"/>
    <s v="photo"/>
    <x v="6"/>
    <s v="https://socialbuzz.cdn.com/content/storage/c136ae25-d882-4e2c-b515-5727ad2626a5"/>
    <s v="heart"/>
    <d v="2020-10-31T14:30:22"/>
    <s v="positive"/>
    <n v="60"/>
  </r>
  <r>
    <n v="169"/>
    <s v="c136ae25-d882-4e2c-b515-5727ad2626a5"/>
    <s v="b841358a-d8ff-412e-b940-3a95fd31291b"/>
    <s v="photo"/>
    <x v="6"/>
    <s v="https://socialbuzz.cdn.com/content/storage/c136ae25-d882-4e2c-b515-5727ad2626a5"/>
    <s v="peeking"/>
    <d v="2020-12-02T04:09:35"/>
    <s v="neutral"/>
    <n v="35"/>
  </r>
  <r>
    <n v="169"/>
    <s v="c136ae25-d882-4e2c-b515-5727ad2626a5"/>
    <s v="b841358a-d8ff-412e-b940-3a95fd31291b"/>
    <s v="photo"/>
    <x v="6"/>
    <s v="https://socialbuzz.cdn.com/content/storage/c136ae25-d882-4e2c-b515-5727ad2626a5"/>
    <s v="interested"/>
    <d v="2020-07-14T01:28:12"/>
    <s v="positive"/>
    <n v="30"/>
  </r>
  <r>
    <n v="169"/>
    <s v="c136ae25-d882-4e2c-b515-5727ad2626a5"/>
    <s v="b841358a-d8ff-412e-b940-3a95fd31291b"/>
    <s v="photo"/>
    <x v="6"/>
    <s v="https://socialbuzz.cdn.com/content/storage/c136ae25-d882-4e2c-b515-5727ad2626a5"/>
    <s v="disgust"/>
    <d v="2021-02-28T22:18:13"/>
    <s v="negative"/>
    <n v="0"/>
  </r>
  <r>
    <n v="169"/>
    <s v="c136ae25-d882-4e2c-b515-5727ad2626a5"/>
    <s v="b841358a-d8ff-412e-b940-3a95fd31291b"/>
    <s v="photo"/>
    <x v="6"/>
    <s v="https://socialbuzz.cdn.com/content/storage/c136ae25-d882-4e2c-b515-5727ad2626a5"/>
    <s v="interested"/>
    <d v="2021-02-26T10:15:51"/>
    <s v="positive"/>
    <n v="30"/>
  </r>
  <r>
    <n v="169"/>
    <s v="c136ae25-d882-4e2c-b515-5727ad2626a5"/>
    <s v="b841358a-d8ff-412e-b940-3a95fd31291b"/>
    <s v="photo"/>
    <x v="6"/>
    <s v="https://socialbuzz.cdn.com/content/storage/c136ae25-d882-4e2c-b515-5727ad2626a5"/>
    <s v="cherish"/>
    <d v="2020-09-22T09:17:10"/>
    <s v="positive"/>
    <n v="70"/>
  </r>
  <r>
    <n v="169"/>
    <s v="c136ae25-d882-4e2c-b515-5727ad2626a5"/>
    <s v="b841358a-d8ff-412e-b940-3a95fd31291b"/>
    <s v="photo"/>
    <x v="6"/>
    <s v="https://socialbuzz.cdn.com/content/storage/c136ae25-d882-4e2c-b515-5727ad2626a5"/>
    <s v="peeking"/>
    <d v="2020-08-11T23:23:39"/>
    <s v="neutral"/>
    <n v="35"/>
  </r>
  <r>
    <n v="169"/>
    <s v="c136ae25-d882-4e2c-b515-5727ad2626a5"/>
    <s v="b841358a-d8ff-412e-b940-3a95fd31291b"/>
    <s v="photo"/>
    <x v="6"/>
    <s v="https://socialbuzz.cdn.com/content/storage/c136ae25-d882-4e2c-b515-5727ad2626a5"/>
    <s v="love"/>
    <d v="2020-12-17T06:52:33"/>
    <s v="positive"/>
    <n v="65"/>
  </r>
  <r>
    <n v="169"/>
    <s v="c136ae25-d882-4e2c-b515-5727ad2626a5"/>
    <s v="b841358a-d8ff-412e-b940-3a95fd31291b"/>
    <s v="photo"/>
    <x v="6"/>
    <s v="https://socialbuzz.cdn.com/content/storage/c136ae25-d882-4e2c-b515-5727ad2626a5"/>
    <s v="interested"/>
    <d v="2021-04-21T21:37:39"/>
    <s v="positive"/>
    <n v="30"/>
  </r>
  <r>
    <n v="169"/>
    <s v="c136ae25-d882-4e2c-b515-5727ad2626a5"/>
    <s v="b841358a-d8ff-412e-b940-3a95fd31291b"/>
    <s v="photo"/>
    <x v="6"/>
    <s v="https://socialbuzz.cdn.com/content/storage/c136ae25-d882-4e2c-b515-5727ad2626a5"/>
    <s v="interested"/>
    <d v="2020-07-30T11:56:11"/>
    <s v="positive"/>
    <n v="30"/>
  </r>
  <r>
    <n v="169"/>
    <s v="c136ae25-d882-4e2c-b515-5727ad2626a5"/>
    <s v="b841358a-d8ff-412e-b940-3a95fd31291b"/>
    <s v="photo"/>
    <x v="6"/>
    <s v="https://socialbuzz.cdn.com/content/storage/c136ae25-d882-4e2c-b515-5727ad2626a5"/>
    <s v="intrigued"/>
    <d v="2020-11-28T06:38:20"/>
    <s v="positive"/>
    <n v="45"/>
  </r>
  <r>
    <n v="169"/>
    <s v="c136ae25-d882-4e2c-b515-5727ad2626a5"/>
    <s v="b841358a-d8ff-412e-b940-3a95fd31291b"/>
    <s v="photo"/>
    <x v="6"/>
    <s v="https://socialbuzz.cdn.com/content/storage/c136ae25-d882-4e2c-b515-5727ad2626a5"/>
    <s v="intrigued"/>
    <d v="2020-07-08T09:51:28"/>
    <s v="positive"/>
    <n v="45"/>
  </r>
  <r>
    <n v="169"/>
    <s v="c136ae25-d882-4e2c-b515-5727ad2626a5"/>
    <s v="b841358a-d8ff-412e-b940-3a95fd31291b"/>
    <s v="photo"/>
    <x v="6"/>
    <s v="https://socialbuzz.cdn.com/content/storage/c136ae25-d882-4e2c-b515-5727ad2626a5"/>
    <s v="worried"/>
    <d v="2021-03-07T01:11:16"/>
    <s v="negative"/>
    <n v="12"/>
  </r>
  <r>
    <n v="169"/>
    <s v="c136ae25-d882-4e2c-b515-5727ad2626a5"/>
    <s v="b841358a-d8ff-412e-b940-3a95fd31291b"/>
    <s v="photo"/>
    <x v="6"/>
    <s v="https://socialbuzz.cdn.com/content/storage/c136ae25-d882-4e2c-b515-5727ad2626a5"/>
    <s v="adore"/>
    <d v="2021-05-24T08:31:32"/>
    <s v="positive"/>
    <n v="72"/>
  </r>
  <r>
    <n v="169"/>
    <s v="c136ae25-d882-4e2c-b515-5727ad2626a5"/>
    <s v="b841358a-d8ff-412e-b940-3a95fd31291b"/>
    <s v="photo"/>
    <x v="6"/>
    <s v="https://socialbuzz.cdn.com/content/storage/c136ae25-d882-4e2c-b515-5727ad2626a5"/>
    <s v="heart"/>
    <d v="2020-09-28T20:55:34"/>
    <s v="positive"/>
    <n v="60"/>
  </r>
  <r>
    <n v="169"/>
    <s v="c136ae25-d882-4e2c-b515-5727ad2626a5"/>
    <s v="b841358a-d8ff-412e-b940-3a95fd31291b"/>
    <s v="photo"/>
    <x v="6"/>
    <s v="https://socialbuzz.cdn.com/content/storage/c136ae25-d882-4e2c-b515-5727ad2626a5"/>
    <s v="scared"/>
    <d v="2020-07-23T11:44:05"/>
    <s v="negative"/>
    <n v="15"/>
  </r>
  <r>
    <n v="169"/>
    <s v="c136ae25-d882-4e2c-b515-5727ad2626a5"/>
    <s v="b841358a-d8ff-412e-b940-3a95fd31291b"/>
    <s v="photo"/>
    <x v="6"/>
    <s v="https://socialbuzz.cdn.com/content/storage/c136ae25-d882-4e2c-b515-5727ad2626a5"/>
    <s v="like"/>
    <d v="2021-03-25T08:58:43"/>
    <s v="positive"/>
    <n v="50"/>
  </r>
  <r>
    <n v="169"/>
    <s v="c136ae25-d882-4e2c-b515-5727ad2626a5"/>
    <s v="b841358a-d8ff-412e-b940-3a95fd31291b"/>
    <s v="photo"/>
    <x v="6"/>
    <s v="https://socialbuzz.cdn.com/content/storage/c136ae25-d882-4e2c-b515-5727ad2626a5"/>
    <s v="heart"/>
    <d v="2020-08-20T01:51:17"/>
    <s v="positive"/>
    <n v="60"/>
  </r>
  <r>
    <n v="169"/>
    <s v="c136ae25-d882-4e2c-b515-5727ad2626a5"/>
    <s v="b841358a-d8ff-412e-b940-3a95fd31291b"/>
    <s v="photo"/>
    <x v="6"/>
    <s v="https://socialbuzz.cdn.com/content/storage/c136ae25-d882-4e2c-b515-5727ad2626a5"/>
    <s v="indifferent"/>
    <d v="2020-09-30T02:58:33"/>
    <s v="neutral"/>
    <n v="20"/>
  </r>
  <r>
    <n v="169"/>
    <s v="c136ae25-d882-4e2c-b515-5727ad2626a5"/>
    <s v="b841358a-d8ff-412e-b940-3a95fd31291b"/>
    <s v="photo"/>
    <x v="6"/>
    <s v="https://socialbuzz.cdn.com/content/storage/c136ae25-d882-4e2c-b515-5727ad2626a5"/>
    <s v="like"/>
    <d v="2020-10-18T21:23:48"/>
    <s v="positive"/>
    <n v="50"/>
  </r>
  <r>
    <n v="169"/>
    <s v="c136ae25-d882-4e2c-b515-5727ad2626a5"/>
    <s v="b841358a-d8ff-412e-b940-3a95fd31291b"/>
    <s v="photo"/>
    <x v="6"/>
    <s v="https://socialbuzz.cdn.com/content/storage/c136ae25-d882-4e2c-b515-5727ad2626a5"/>
    <s v="indifferent"/>
    <d v="2020-10-02T02:34:01"/>
    <s v="neutral"/>
    <n v="20"/>
  </r>
  <r>
    <n v="169"/>
    <s v="c136ae25-d882-4e2c-b515-5727ad2626a5"/>
    <s v="b841358a-d8ff-412e-b940-3a95fd31291b"/>
    <s v="photo"/>
    <x v="6"/>
    <s v="https://socialbuzz.cdn.com/content/storage/c136ae25-d882-4e2c-b515-5727ad2626a5"/>
    <s v="disgust"/>
    <d v="2021-04-16T11:04:27"/>
    <s v="negative"/>
    <n v="0"/>
  </r>
  <r>
    <n v="169"/>
    <s v="c136ae25-d882-4e2c-b515-5727ad2626a5"/>
    <s v="b841358a-d8ff-412e-b940-3a95fd31291b"/>
    <s v="photo"/>
    <x v="6"/>
    <s v="https://socialbuzz.cdn.com/content/storage/c136ae25-d882-4e2c-b515-5727ad2626a5"/>
    <s v="cherish"/>
    <d v="2020-10-06T17:22:56"/>
    <s v="positive"/>
    <n v="70"/>
  </r>
  <r>
    <n v="169"/>
    <s v="c136ae25-d882-4e2c-b515-5727ad2626a5"/>
    <s v="b841358a-d8ff-412e-b940-3a95fd31291b"/>
    <s v="photo"/>
    <x v="6"/>
    <s v="https://socialbuzz.cdn.com/content/storage/c136ae25-d882-4e2c-b515-5727ad2626a5"/>
    <s v="scared"/>
    <d v="2020-06-24T07:44:14"/>
    <s v="negative"/>
    <n v="15"/>
  </r>
  <r>
    <n v="169"/>
    <s v="c136ae25-d882-4e2c-b515-5727ad2626a5"/>
    <s v="b841358a-d8ff-412e-b940-3a95fd31291b"/>
    <s v="photo"/>
    <x v="6"/>
    <s v="https://socialbuzz.cdn.com/content/storage/c136ae25-d882-4e2c-b515-5727ad2626a5"/>
    <s v="intrigued"/>
    <d v="2021-02-08T16:14:51"/>
    <s v="positive"/>
    <n v="45"/>
  </r>
  <r>
    <n v="169"/>
    <s v="c136ae25-d882-4e2c-b515-5727ad2626a5"/>
    <s v="b841358a-d8ff-412e-b940-3a95fd31291b"/>
    <s v="photo"/>
    <x v="6"/>
    <s v="https://socialbuzz.cdn.com/content/storage/c136ae25-d882-4e2c-b515-5727ad2626a5"/>
    <s v="dislike"/>
    <d v="2021-04-28T16:33:34"/>
    <s v="negative"/>
    <n v="10"/>
  </r>
  <r>
    <n v="169"/>
    <s v="c136ae25-d882-4e2c-b515-5727ad2626a5"/>
    <s v="b841358a-d8ff-412e-b940-3a95fd31291b"/>
    <s v="photo"/>
    <x v="6"/>
    <s v="https://socialbuzz.cdn.com/content/storage/c136ae25-d882-4e2c-b515-5727ad2626a5"/>
    <s v="like"/>
    <d v="2021-03-11T14:27:48"/>
    <s v="positive"/>
    <n v="50"/>
  </r>
  <r>
    <n v="169"/>
    <s v="c136ae25-d882-4e2c-b515-5727ad2626a5"/>
    <s v="b841358a-d8ff-412e-b940-3a95fd31291b"/>
    <s v="photo"/>
    <x v="6"/>
    <s v="https://socialbuzz.cdn.com/content/storage/c136ae25-d882-4e2c-b515-5727ad2626a5"/>
    <s v="super love"/>
    <d v="2021-03-07T09:39:09"/>
    <s v="positive"/>
    <n v="75"/>
  </r>
  <r>
    <n v="169"/>
    <s v="c136ae25-d882-4e2c-b515-5727ad2626a5"/>
    <s v="b841358a-d8ff-412e-b940-3a95fd31291b"/>
    <s v="photo"/>
    <x v="6"/>
    <s v="https://socialbuzz.cdn.com/content/storage/c136ae25-d882-4e2c-b515-5727ad2626a5"/>
    <s v="disgust"/>
    <d v="2020-08-24T18:29:38"/>
    <s v="negative"/>
    <n v="0"/>
  </r>
  <r>
    <n v="169"/>
    <s v="c136ae25-d882-4e2c-b515-5727ad2626a5"/>
    <s v="b841358a-d8ff-412e-b940-3a95fd31291b"/>
    <s v="photo"/>
    <x v="6"/>
    <s v="https://socialbuzz.cdn.com/content/storage/c136ae25-d882-4e2c-b515-5727ad2626a5"/>
    <s v="disgust"/>
    <d v="2021-01-10T05:06:43"/>
    <s v="negative"/>
    <n v="0"/>
  </r>
  <r>
    <n v="169"/>
    <s v="c136ae25-d882-4e2c-b515-5727ad2626a5"/>
    <s v="b841358a-d8ff-412e-b940-3a95fd31291b"/>
    <s v="photo"/>
    <x v="6"/>
    <s v="https://socialbuzz.cdn.com/content/storage/c136ae25-d882-4e2c-b515-5727ad2626a5"/>
    <s v="love"/>
    <d v="2020-07-31T22:15:44"/>
    <s v="positive"/>
    <n v="65"/>
  </r>
  <r>
    <n v="169"/>
    <s v="c136ae25-d882-4e2c-b515-5727ad2626a5"/>
    <s v="b841358a-d8ff-412e-b940-3a95fd31291b"/>
    <s v="photo"/>
    <x v="6"/>
    <s v="https://socialbuzz.cdn.com/content/storage/c136ae25-d882-4e2c-b515-5727ad2626a5"/>
    <s v="adore"/>
    <d v="2020-06-27T05:26:18"/>
    <s v="positive"/>
    <n v="72"/>
  </r>
  <r>
    <n v="169"/>
    <s v="c136ae25-d882-4e2c-b515-5727ad2626a5"/>
    <s v="b841358a-d8ff-412e-b940-3a95fd31291b"/>
    <s v="photo"/>
    <x v="6"/>
    <s v="https://socialbuzz.cdn.com/content/storage/c136ae25-d882-4e2c-b515-5727ad2626a5"/>
    <s v="cherish"/>
    <d v="2020-06-22T05:15:48"/>
    <s v="positive"/>
    <n v="70"/>
  </r>
  <r>
    <n v="169"/>
    <s v="c136ae25-d882-4e2c-b515-5727ad2626a5"/>
    <s v="b841358a-d8ff-412e-b940-3a95fd31291b"/>
    <s v="photo"/>
    <x v="6"/>
    <s v="https://socialbuzz.cdn.com/content/storage/c136ae25-d882-4e2c-b515-5727ad2626a5"/>
    <s v="love"/>
    <d v="2021-04-06T09:25:14"/>
    <s v="positive"/>
    <n v="65"/>
  </r>
  <r>
    <n v="169"/>
    <s v="c136ae25-d882-4e2c-b515-5727ad2626a5"/>
    <s v="b841358a-d8ff-412e-b940-3a95fd31291b"/>
    <s v="photo"/>
    <x v="6"/>
    <s v="https://socialbuzz.cdn.com/content/storage/c136ae25-d882-4e2c-b515-5727ad2626a5"/>
    <s v="scared"/>
    <d v="2021-04-25T07:15:34"/>
    <s v="negative"/>
    <n v="15"/>
  </r>
  <r>
    <n v="170"/>
    <s v="bd810ca4-54cf-420e-afec-0214b870672e"/>
    <s v="c1e01541-7508-4712-a22c-0370f232a41e"/>
    <s v="photo"/>
    <x v="2"/>
    <s v=""/>
    <s v=""/>
    <d v="2021-01-02T12:15:54"/>
    <m/>
    <m/>
  </r>
  <r>
    <n v="170"/>
    <s v="bd810ca4-54cf-420e-afec-0214b870672e"/>
    <s v="c1e01541-7508-4712-a22c-0370f232a41e"/>
    <s v="photo"/>
    <x v="2"/>
    <s v=""/>
    <s v="hate"/>
    <d v="2021-05-13T03:38:32"/>
    <s v="negative"/>
    <n v="5"/>
  </r>
  <r>
    <n v="170"/>
    <s v="bd810ca4-54cf-420e-afec-0214b870672e"/>
    <s v="c1e01541-7508-4712-a22c-0370f232a41e"/>
    <s v="photo"/>
    <x v="2"/>
    <s v=""/>
    <s v="cherish"/>
    <d v="2020-07-15T11:43:30"/>
    <s v="positive"/>
    <n v="70"/>
  </r>
  <r>
    <n v="170"/>
    <s v="bd810ca4-54cf-420e-afec-0214b870672e"/>
    <s v="c1e01541-7508-4712-a22c-0370f232a41e"/>
    <s v="photo"/>
    <x v="2"/>
    <s v=""/>
    <s v="worried"/>
    <d v="2021-02-05T00:21:53"/>
    <s v="negative"/>
    <n v="12"/>
  </r>
  <r>
    <n v="170"/>
    <s v="bd810ca4-54cf-420e-afec-0214b870672e"/>
    <s v="c1e01541-7508-4712-a22c-0370f232a41e"/>
    <s v="photo"/>
    <x v="2"/>
    <s v=""/>
    <s v="hate"/>
    <d v="2020-08-31T01:59:23"/>
    <s v="negative"/>
    <n v="5"/>
  </r>
  <r>
    <n v="171"/>
    <s v="ba9ce407-672c-4ceb-9c1f-59590fd187d0"/>
    <s v="3eb6dad3-c017-4e77-8920-fbdea84b0acc"/>
    <s v="audio"/>
    <x v="11"/>
    <s v="https://socialbuzz.cdn.com/content/storage/ba9ce407-672c-4ceb-9c1f-59590fd187d0"/>
    <s v=""/>
    <d v="2021-01-23T20:59:27"/>
    <m/>
    <m/>
  </r>
  <r>
    <n v="171"/>
    <s v="ba9ce407-672c-4ceb-9c1f-59590fd187d0"/>
    <s v="3eb6dad3-c017-4e77-8920-fbdea84b0acc"/>
    <s v="audio"/>
    <x v="11"/>
    <s v="https://socialbuzz.cdn.com/content/storage/ba9ce407-672c-4ceb-9c1f-59590fd187d0"/>
    <s v="indifferent"/>
    <d v="2021-05-07T08:59:01"/>
    <s v="neutral"/>
    <n v="20"/>
  </r>
  <r>
    <n v="171"/>
    <s v="ba9ce407-672c-4ceb-9c1f-59590fd187d0"/>
    <s v="3eb6dad3-c017-4e77-8920-fbdea84b0acc"/>
    <s v="audio"/>
    <x v="11"/>
    <s v="https://socialbuzz.cdn.com/content/storage/ba9ce407-672c-4ceb-9c1f-59590fd187d0"/>
    <s v="scared"/>
    <d v="2020-10-28T22:04:50"/>
    <s v="negative"/>
    <n v="15"/>
  </r>
  <r>
    <n v="171"/>
    <s v="ba9ce407-672c-4ceb-9c1f-59590fd187d0"/>
    <s v="3eb6dad3-c017-4e77-8920-fbdea84b0acc"/>
    <s v="audio"/>
    <x v="11"/>
    <s v="https://socialbuzz.cdn.com/content/storage/ba9ce407-672c-4ceb-9c1f-59590fd187d0"/>
    <s v="scared"/>
    <d v="2021-03-09T09:59:12"/>
    <s v="negative"/>
    <n v="15"/>
  </r>
  <r>
    <n v="171"/>
    <s v="ba9ce407-672c-4ceb-9c1f-59590fd187d0"/>
    <s v="3eb6dad3-c017-4e77-8920-fbdea84b0acc"/>
    <s v="audio"/>
    <x v="11"/>
    <s v="https://socialbuzz.cdn.com/content/storage/ba9ce407-672c-4ceb-9c1f-59590fd187d0"/>
    <s v="interested"/>
    <d v="2021-05-06T20:41:45"/>
    <s v="positive"/>
    <n v="30"/>
  </r>
  <r>
    <n v="171"/>
    <s v="ba9ce407-672c-4ceb-9c1f-59590fd187d0"/>
    <s v="3eb6dad3-c017-4e77-8920-fbdea84b0acc"/>
    <s v="audio"/>
    <x v="11"/>
    <s v="https://socialbuzz.cdn.com/content/storage/ba9ce407-672c-4ceb-9c1f-59590fd187d0"/>
    <s v="want"/>
    <d v="2020-08-10T01:31:29"/>
    <s v="positive"/>
    <n v="70"/>
  </r>
  <r>
    <n v="171"/>
    <s v="ba9ce407-672c-4ceb-9c1f-59590fd187d0"/>
    <s v="3eb6dad3-c017-4e77-8920-fbdea84b0acc"/>
    <s v="audio"/>
    <x v="11"/>
    <s v="https://socialbuzz.cdn.com/content/storage/ba9ce407-672c-4ceb-9c1f-59590fd187d0"/>
    <s v="heart"/>
    <d v="2020-12-06T02:28:19"/>
    <s v="positive"/>
    <n v="60"/>
  </r>
  <r>
    <n v="171"/>
    <s v="ba9ce407-672c-4ceb-9c1f-59590fd187d0"/>
    <s v="3eb6dad3-c017-4e77-8920-fbdea84b0acc"/>
    <s v="audio"/>
    <x v="11"/>
    <s v="https://socialbuzz.cdn.com/content/storage/ba9ce407-672c-4ceb-9c1f-59590fd187d0"/>
    <s v="hate"/>
    <d v="2020-10-25T17:51:26"/>
    <s v="negative"/>
    <n v="5"/>
  </r>
  <r>
    <n v="171"/>
    <s v="ba9ce407-672c-4ceb-9c1f-59590fd187d0"/>
    <s v="3eb6dad3-c017-4e77-8920-fbdea84b0acc"/>
    <s v="audio"/>
    <x v="11"/>
    <s v="https://socialbuzz.cdn.com/content/storage/ba9ce407-672c-4ceb-9c1f-59590fd187d0"/>
    <s v="cherish"/>
    <d v="2021-04-16T16:30:54"/>
    <s v="positive"/>
    <n v="70"/>
  </r>
  <r>
    <n v="171"/>
    <s v="ba9ce407-672c-4ceb-9c1f-59590fd187d0"/>
    <s v="3eb6dad3-c017-4e77-8920-fbdea84b0acc"/>
    <s v="audio"/>
    <x v="11"/>
    <s v="https://socialbuzz.cdn.com/content/storage/ba9ce407-672c-4ceb-9c1f-59590fd187d0"/>
    <s v="adore"/>
    <d v="2021-06-10T06:36:22"/>
    <s v="positive"/>
    <n v="72"/>
  </r>
  <r>
    <n v="171"/>
    <s v="ba9ce407-672c-4ceb-9c1f-59590fd187d0"/>
    <s v="3eb6dad3-c017-4e77-8920-fbdea84b0acc"/>
    <s v="audio"/>
    <x v="11"/>
    <s v="https://socialbuzz.cdn.com/content/storage/ba9ce407-672c-4ceb-9c1f-59590fd187d0"/>
    <s v="scared"/>
    <d v="2021-04-20T12:16:22"/>
    <s v="negative"/>
    <n v="15"/>
  </r>
  <r>
    <n v="171"/>
    <s v="ba9ce407-672c-4ceb-9c1f-59590fd187d0"/>
    <s v="3eb6dad3-c017-4e77-8920-fbdea84b0acc"/>
    <s v="audio"/>
    <x v="11"/>
    <s v="https://socialbuzz.cdn.com/content/storage/ba9ce407-672c-4ceb-9c1f-59590fd187d0"/>
    <s v="scared"/>
    <d v="2021-05-24T02:02:17"/>
    <s v="negative"/>
    <n v="15"/>
  </r>
  <r>
    <n v="171"/>
    <s v="ba9ce407-672c-4ceb-9c1f-59590fd187d0"/>
    <s v="3eb6dad3-c017-4e77-8920-fbdea84b0acc"/>
    <s v="audio"/>
    <x v="11"/>
    <s v="https://socialbuzz.cdn.com/content/storage/ba9ce407-672c-4ceb-9c1f-59590fd187d0"/>
    <s v="like"/>
    <d v="2020-07-24T14:49:08"/>
    <s v="positive"/>
    <n v="50"/>
  </r>
  <r>
    <n v="171"/>
    <s v="ba9ce407-672c-4ceb-9c1f-59590fd187d0"/>
    <s v="3eb6dad3-c017-4e77-8920-fbdea84b0acc"/>
    <s v="audio"/>
    <x v="11"/>
    <s v="https://socialbuzz.cdn.com/content/storage/ba9ce407-672c-4ceb-9c1f-59590fd187d0"/>
    <s v="hate"/>
    <d v="2020-09-14T09:39:08"/>
    <s v="negative"/>
    <n v="5"/>
  </r>
  <r>
    <n v="171"/>
    <s v="ba9ce407-672c-4ceb-9c1f-59590fd187d0"/>
    <s v="3eb6dad3-c017-4e77-8920-fbdea84b0acc"/>
    <s v="audio"/>
    <x v="11"/>
    <s v="https://socialbuzz.cdn.com/content/storage/ba9ce407-672c-4ceb-9c1f-59590fd187d0"/>
    <s v="want"/>
    <d v="2021-05-16T19:01:35"/>
    <s v="positive"/>
    <n v="70"/>
  </r>
  <r>
    <n v="172"/>
    <s v="fa781e01-b928-401f-86f4-d42b0a3b55ab"/>
    <s v="3956593b-7739-426a-b7a5-e841c95a5df9"/>
    <s v="photo"/>
    <x v="0"/>
    <s v="https://socialbuzz.cdn.com/content/storage/fa781e01-b928-401f-86f4-d42b0a3b55ab"/>
    <s v=""/>
    <d v="2021-01-06T11:47:35"/>
    <m/>
    <m/>
  </r>
  <r>
    <n v="172"/>
    <s v="fa781e01-b928-401f-86f4-d42b0a3b55ab"/>
    <s v="3956593b-7739-426a-b7a5-e841c95a5df9"/>
    <s v="photo"/>
    <x v="0"/>
    <s v="https://socialbuzz.cdn.com/content/storage/fa781e01-b928-401f-86f4-d42b0a3b55ab"/>
    <s v="interested"/>
    <d v="2020-08-27T16:13:07"/>
    <s v="positive"/>
    <n v="30"/>
  </r>
  <r>
    <n v="172"/>
    <s v="fa781e01-b928-401f-86f4-d42b0a3b55ab"/>
    <s v="3956593b-7739-426a-b7a5-e841c95a5df9"/>
    <s v="photo"/>
    <x v="0"/>
    <s v="https://socialbuzz.cdn.com/content/storage/fa781e01-b928-401f-86f4-d42b0a3b55ab"/>
    <s v="indifferent"/>
    <d v="2020-10-01T20:44:10"/>
    <s v="neutral"/>
    <n v="20"/>
  </r>
  <r>
    <n v="172"/>
    <s v="fa781e01-b928-401f-86f4-d42b0a3b55ab"/>
    <s v="3956593b-7739-426a-b7a5-e841c95a5df9"/>
    <s v="photo"/>
    <x v="0"/>
    <s v="https://socialbuzz.cdn.com/content/storage/fa781e01-b928-401f-86f4-d42b0a3b55ab"/>
    <s v="disgust"/>
    <d v="2021-04-12T12:29:19"/>
    <s v="negative"/>
    <n v="0"/>
  </r>
  <r>
    <n v="172"/>
    <s v="fa781e01-b928-401f-86f4-d42b0a3b55ab"/>
    <s v="3956593b-7739-426a-b7a5-e841c95a5df9"/>
    <s v="photo"/>
    <x v="0"/>
    <s v="https://socialbuzz.cdn.com/content/storage/fa781e01-b928-401f-86f4-d42b0a3b55ab"/>
    <s v="cherish"/>
    <d v="2020-12-05T19:06:50"/>
    <s v="positive"/>
    <n v="70"/>
  </r>
  <r>
    <n v="172"/>
    <s v="fa781e01-b928-401f-86f4-d42b0a3b55ab"/>
    <s v="3956593b-7739-426a-b7a5-e841c95a5df9"/>
    <s v="photo"/>
    <x v="0"/>
    <s v="https://socialbuzz.cdn.com/content/storage/fa781e01-b928-401f-86f4-d42b0a3b55ab"/>
    <s v="scared"/>
    <d v="2021-03-31T08:28:48"/>
    <s v="negative"/>
    <n v="15"/>
  </r>
  <r>
    <n v="172"/>
    <s v="fa781e01-b928-401f-86f4-d42b0a3b55ab"/>
    <s v="3956593b-7739-426a-b7a5-e841c95a5df9"/>
    <s v="photo"/>
    <x v="0"/>
    <s v="https://socialbuzz.cdn.com/content/storage/fa781e01-b928-401f-86f4-d42b0a3b55ab"/>
    <s v="love"/>
    <d v="2021-01-17T16:27:54"/>
    <s v="positive"/>
    <n v="65"/>
  </r>
  <r>
    <n v="172"/>
    <s v="fa781e01-b928-401f-86f4-d42b0a3b55ab"/>
    <s v="3956593b-7739-426a-b7a5-e841c95a5df9"/>
    <s v="photo"/>
    <x v="0"/>
    <s v="https://socialbuzz.cdn.com/content/storage/fa781e01-b928-401f-86f4-d42b0a3b55ab"/>
    <s v="want"/>
    <d v="2021-02-03T09:37:55"/>
    <s v="positive"/>
    <n v="70"/>
  </r>
  <r>
    <n v="173"/>
    <s v="43e53b12-71cb-4aad-9cb7-8c3572053230"/>
    <s v="3e65775b-36e4-495d-9c45-28127fb3da5f"/>
    <s v="audio"/>
    <x v="11"/>
    <s v="https://socialbuzz.cdn.com/content/storage/43e53b12-71cb-4aad-9cb7-8c3572053230"/>
    <s v=""/>
    <d v="2020-07-24T18:45:32"/>
    <m/>
    <m/>
  </r>
  <r>
    <n v="173"/>
    <s v="43e53b12-71cb-4aad-9cb7-8c3572053230"/>
    <s v="3e65775b-36e4-495d-9c45-28127fb3da5f"/>
    <s v="audio"/>
    <x v="11"/>
    <s v="https://socialbuzz.cdn.com/content/storage/43e53b12-71cb-4aad-9cb7-8c3572053230"/>
    <s v="indifferent"/>
    <d v="2020-08-28T12:17:19"/>
    <s v="neutral"/>
    <n v="20"/>
  </r>
  <r>
    <n v="173"/>
    <s v="43e53b12-71cb-4aad-9cb7-8c3572053230"/>
    <s v="3e65775b-36e4-495d-9c45-28127fb3da5f"/>
    <s v="audio"/>
    <x v="11"/>
    <s v="https://socialbuzz.cdn.com/content/storage/43e53b12-71cb-4aad-9cb7-8c3572053230"/>
    <s v="dislike"/>
    <d v="2021-03-20T02:54:49"/>
    <s v="negative"/>
    <n v="10"/>
  </r>
  <r>
    <n v="173"/>
    <s v="43e53b12-71cb-4aad-9cb7-8c3572053230"/>
    <s v="3e65775b-36e4-495d-9c45-28127fb3da5f"/>
    <s v="audio"/>
    <x v="11"/>
    <s v="https://socialbuzz.cdn.com/content/storage/43e53b12-71cb-4aad-9cb7-8c3572053230"/>
    <s v="hate"/>
    <d v="2021-01-08T18:22:02"/>
    <s v="negative"/>
    <n v="5"/>
  </r>
  <r>
    <n v="173"/>
    <s v="43e53b12-71cb-4aad-9cb7-8c3572053230"/>
    <s v="3e65775b-36e4-495d-9c45-28127fb3da5f"/>
    <s v="audio"/>
    <x v="11"/>
    <s v="https://socialbuzz.cdn.com/content/storage/43e53b12-71cb-4aad-9cb7-8c3572053230"/>
    <s v="cherish"/>
    <d v="2021-01-19T03:14:35"/>
    <s v="positive"/>
    <n v="70"/>
  </r>
  <r>
    <n v="173"/>
    <s v="43e53b12-71cb-4aad-9cb7-8c3572053230"/>
    <s v="3e65775b-36e4-495d-9c45-28127fb3da5f"/>
    <s v="audio"/>
    <x v="11"/>
    <s v="https://socialbuzz.cdn.com/content/storage/43e53b12-71cb-4aad-9cb7-8c3572053230"/>
    <s v="indifferent"/>
    <d v="2021-03-31T19:54:05"/>
    <s v="neutral"/>
    <n v="20"/>
  </r>
  <r>
    <n v="173"/>
    <s v="43e53b12-71cb-4aad-9cb7-8c3572053230"/>
    <s v="3e65775b-36e4-495d-9c45-28127fb3da5f"/>
    <s v="audio"/>
    <x v="11"/>
    <s v="https://socialbuzz.cdn.com/content/storage/43e53b12-71cb-4aad-9cb7-8c3572053230"/>
    <s v="intrigued"/>
    <d v="2020-08-11T06:25:11"/>
    <s v="positive"/>
    <n v="45"/>
  </r>
  <r>
    <n v="173"/>
    <s v="43e53b12-71cb-4aad-9cb7-8c3572053230"/>
    <s v="3e65775b-36e4-495d-9c45-28127fb3da5f"/>
    <s v="audio"/>
    <x v="11"/>
    <s v="https://socialbuzz.cdn.com/content/storage/43e53b12-71cb-4aad-9cb7-8c3572053230"/>
    <s v="peeking"/>
    <d v="2020-09-29T02:49:58"/>
    <s v="neutral"/>
    <n v="35"/>
  </r>
  <r>
    <n v="173"/>
    <s v="43e53b12-71cb-4aad-9cb7-8c3572053230"/>
    <s v="3e65775b-36e4-495d-9c45-28127fb3da5f"/>
    <s v="audio"/>
    <x v="11"/>
    <s v="https://socialbuzz.cdn.com/content/storage/43e53b12-71cb-4aad-9cb7-8c3572053230"/>
    <s v="scared"/>
    <d v="2020-10-21T14:01:56"/>
    <s v="negative"/>
    <n v="15"/>
  </r>
  <r>
    <n v="173"/>
    <s v="43e53b12-71cb-4aad-9cb7-8c3572053230"/>
    <s v="3e65775b-36e4-495d-9c45-28127fb3da5f"/>
    <s v="audio"/>
    <x v="11"/>
    <s v="https://socialbuzz.cdn.com/content/storage/43e53b12-71cb-4aad-9cb7-8c3572053230"/>
    <s v="adore"/>
    <d v="2020-12-02T05:46:23"/>
    <s v="positive"/>
    <n v="72"/>
  </r>
  <r>
    <n v="173"/>
    <s v="43e53b12-71cb-4aad-9cb7-8c3572053230"/>
    <s v="3e65775b-36e4-495d-9c45-28127fb3da5f"/>
    <s v="audio"/>
    <x v="11"/>
    <s v="https://socialbuzz.cdn.com/content/storage/43e53b12-71cb-4aad-9cb7-8c3572053230"/>
    <s v="heart"/>
    <d v="2020-11-29T07:26:11"/>
    <s v="positive"/>
    <n v="60"/>
  </r>
  <r>
    <n v="173"/>
    <s v="43e53b12-71cb-4aad-9cb7-8c3572053230"/>
    <s v="3e65775b-36e4-495d-9c45-28127fb3da5f"/>
    <s v="audio"/>
    <x v="11"/>
    <s v="https://socialbuzz.cdn.com/content/storage/43e53b12-71cb-4aad-9cb7-8c3572053230"/>
    <s v="cherish"/>
    <d v="2021-02-02T00:41:41"/>
    <s v="positive"/>
    <n v="70"/>
  </r>
  <r>
    <n v="173"/>
    <s v="43e53b12-71cb-4aad-9cb7-8c3572053230"/>
    <s v="3e65775b-36e4-495d-9c45-28127fb3da5f"/>
    <s v="audio"/>
    <x v="11"/>
    <s v="https://socialbuzz.cdn.com/content/storage/43e53b12-71cb-4aad-9cb7-8c3572053230"/>
    <s v="scared"/>
    <d v="2021-05-08T04:23:50"/>
    <s v="negative"/>
    <n v="15"/>
  </r>
  <r>
    <n v="173"/>
    <s v="43e53b12-71cb-4aad-9cb7-8c3572053230"/>
    <s v="3e65775b-36e4-495d-9c45-28127fb3da5f"/>
    <s v="audio"/>
    <x v="11"/>
    <s v="https://socialbuzz.cdn.com/content/storage/43e53b12-71cb-4aad-9cb7-8c3572053230"/>
    <s v="cherish"/>
    <d v="2021-04-22T05:57:41"/>
    <s v="positive"/>
    <n v="70"/>
  </r>
  <r>
    <n v="173"/>
    <s v="43e53b12-71cb-4aad-9cb7-8c3572053230"/>
    <s v="3e65775b-36e4-495d-9c45-28127fb3da5f"/>
    <s v="audio"/>
    <x v="11"/>
    <s v="https://socialbuzz.cdn.com/content/storage/43e53b12-71cb-4aad-9cb7-8c3572053230"/>
    <s v="adore"/>
    <d v="2021-03-19T20:29:49"/>
    <s v="positive"/>
    <n v="72"/>
  </r>
  <r>
    <n v="173"/>
    <s v="43e53b12-71cb-4aad-9cb7-8c3572053230"/>
    <s v="3e65775b-36e4-495d-9c45-28127fb3da5f"/>
    <s v="audio"/>
    <x v="11"/>
    <s v="https://socialbuzz.cdn.com/content/storage/43e53b12-71cb-4aad-9cb7-8c3572053230"/>
    <s v="peeking"/>
    <d v="2020-08-26T03:50:02"/>
    <s v="neutral"/>
    <n v="35"/>
  </r>
  <r>
    <n v="173"/>
    <s v="43e53b12-71cb-4aad-9cb7-8c3572053230"/>
    <s v="3e65775b-36e4-495d-9c45-28127fb3da5f"/>
    <s v="audio"/>
    <x v="11"/>
    <s v="https://socialbuzz.cdn.com/content/storage/43e53b12-71cb-4aad-9cb7-8c3572053230"/>
    <s v="peeking"/>
    <d v="2020-09-12T05:19:00"/>
    <s v="neutral"/>
    <n v="35"/>
  </r>
  <r>
    <n v="173"/>
    <s v="43e53b12-71cb-4aad-9cb7-8c3572053230"/>
    <s v="3e65775b-36e4-495d-9c45-28127fb3da5f"/>
    <s v="audio"/>
    <x v="11"/>
    <s v="https://socialbuzz.cdn.com/content/storage/43e53b12-71cb-4aad-9cb7-8c3572053230"/>
    <s v="adore"/>
    <d v="2021-02-11T12:15:04"/>
    <s v="positive"/>
    <n v="72"/>
  </r>
  <r>
    <n v="173"/>
    <s v="43e53b12-71cb-4aad-9cb7-8c3572053230"/>
    <s v="3e65775b-36e4-495d-9c45-28127fb3da5f"/>
    <s v="audio"/>
    <x v="11"/>
    <s v="https://socialbuzz.cdn.com/content/storage/43e53b12-71cb-4aad-9cb7-8c3572053230"/>
    <s v="super love"/>
    <d v="2021-01-23T00:06:19"/>
    <s v="positive"/>
    <n v="75"/>
  </r>
  <r>
    <n v="173"/>
    <s v="43e53b12-71cb-4aad-9cb7-8c3572053230"/>
    <s v="3e65775b-36e4-495d-9c45-28127fb3da5f"/>
    <s v="audio"/>
    <x v="11"/>
    <s v="https://socialbuzz.cdn.com/content/storage/43e53b12-71cb-4aad-9cb7-8c3572053230"/>
    <s v="worried"/>
    <d v="2020-10-18T21:48:01"/>
    <s v="negative"/>
    <n v="12"/>
  </r>
  <r>
    <n v="173"/>
    <s v="43e53b12-71cb-4aad-9cb7-8c3572053230"/>
    <s v="3e65775b-36e4-495d-9c45-28127fb3da5f"/>
    <s v="audio"/>
    <x v="11"/>
    <s v="https://socialbuzz.cdn.com/content/storage/43e53b12-71cb-4aad-9cb7-8c3572053230"/>
    <s v="like"/>
    <d v="2020-09-06T09:11:16"/>
    <s v="positive"/>
    <n v="50"/>
  </r>
  <r>
    <n v="173"/>
    <s v="43e53b12-71cb-4aad-9cb7-8c3572053230"/>
    <s v="3e65775b-36e4-495d-9c45-28127fb3da5f"/>
    <s v="audio"/>
    <x v="11"/>
    <s v="https://socialbuzz.cdn.com/content/storage/43e53b12-71cb-4aad-9cb7-8c3572053230"/>
    <s v="love"/>
    <d v="2021-04-18T07:24:43"/>
    <s v="positive"/>
    <n v="65"/>
  </r>
  <r>
    <n v="173"/>
    <s v="43e53b12-71cb-4aad-9cb7-8c3572053230"/>
    <s v="3e65775b-36e4-495d-9c45-28127fb3da5f"/>
    <s v="audio"/>
    <x v="11"/>
    <s v="https://socialbuzz.cdn.com/content/storage/43e53b12-71cb-4aad-9cb7-8c3572053230"/>
    <s v="love"/>
    <d v="2021-02-10T06:12:13"/>
    <s v="positive"/>
    <n v="65"/>
  </r>
  <r>
    <n v="173"/>
    <s v="43e53b12-71cb-4aad-9cb7-8c3572053230"/>
    <s v="3e65775b-36e4-495d-9c45-28127fb3da5f"/>
    <s v="audio"/>
    <x v="11"/>
    <s v="https://socialbuzz.cdn.com/content/storage/43e53b12-71cb-4aad-9cb7-8c3572053230"/>
    <s v="disgust"/>
    <d v="2021-05-17T03:31:47"/>
    <s v="negative"/>
    <n v="0"/>
  </r>
  <r>
    <n v="173"/>
    <s v="43e53b12-71cb-4aad-9cb7-8c3572053230"/>
    <s v="3e65775b-36e4-495d-9c45-28127fb3da5f"/>
    <s v="audio"/>
    <x v="11"/>
    <s v="https://socialbuzz.cdn.com/content/storage/43e53b12-71cb-4aad-9cb7-8c3572053230"/>
    <s v="love"/>
    <d v="2021-02-01T20:37:44"/>
    <s v="positive"/>
    <n v="65"/>
  </r>
  <r>
    <n v="173"/>
    <s v="43e53b12-71cb-4aad-9cb7-8c3572053230"/>
    <s v="3e65775b-36e4-495d-9c45-28127fb3da5f"/>
    <s v="audio"/>
    <x v="11"/>
    <s v="https://socialbuzz.cdn.com/content/storage/43e53b12-71cb-4aad-9cb7-8c3572053230"/>
    <s v="peeking"/>
    <d v="2020-11-03T13:38:55"/>
    <s v="neutral"/>
    <n v="35"/>
  </r>
  <r>
    <n v="173"/>
    <s v="43e53b12-71cb-4aad-9cb7-8c3572053230"/>
    <s v="3e65775b-36e4-495d-9c45-28127fb3da5f"/>
    <s v="audio"/>
    <x v="11"/>
    <s v="https://socialbuzz.cdn.com/content/storage/43e53b12-71cb-4aad-9cb7-8c3572053230"/>
    <s v="cherish"/>
    <d v="2020-08-22T17:05:56"/>
    <s v="positive"/>
    <n v="70"/>
  </r>
  <r>
    <n v="173"/>
    <s v="43e53b12-71cb-4aad-9cb7-8c3572053230"/>
    <s v="3e65775b-36e4-495d-9c45-28127fb3da5f"/>
    <s v="audio"/>
    <x v="11"/>
    <s v="https://socialbuzz.cdn.com/content/storage/43e53b12-71cb-4aad-9cb7-8c3572053230"/>
    <s v="scared"/>
    <d v="2020-10-13T13:45:55"/>
    <s v="negative"/>
    <n v="15"/>
  </r>
  <r>
    <n v="173"/>
    <s v="43e53b12-71cb-4aad-9cb7-8c3572053230"/>
    <s v="3e65775b-36e4-495d-9c45-28127fb3da5f"/>
    <s v="audio"/>
    <x v="11"/>
    <s v="https://socialbuzz.cdn.com/content/storage/43e53b12-71cb-4aad-9cb7-8c3572053230"/>
    <s v="disgust"/>
    <d v="2020-09-30T22:50:48"/>
    <s v="negative"/>
    <n v="0"/>
  </r>
  <r>
    <n v="173"/>
    <s v="43e53b12-71cb-4aad-9cb7-8c3572053230"/>
    <s v="3e65775b-36e4-495d-9c45-28127fb3da5f"/>
    <s v="audio"/>
    <x v="11"/>
    <s v="https://socialbuzz.cdn.com/content/storage/43e53b12-71cb-4aad-9cb7-8c3572053230"/>
    <s v="peeking"/>
    <d v="2021-03-18T00:02:25"/>
    <s v="neutral"/>
    <n v="35"/>
  </r>
  <r>
    <n v="173"/>
    <s v="43e53b12-71cb-4aad-9cb7-8c3572053230"/>
    <s v="3e65775b-36e4-495d-9c45-28127fb3da5f"/>
    <s v="audio"/>
    <x v="11"/>
    <s v="https://socialbuzz.cdn.com/content/storage/43e53b12-71cb-4aad-9cb7-8c3572053230"/>
    <s v="scared"/>
    <d v="2020-11-23T22:36:20"/>
    <s v="negative"/>
    <n v="15"/>
  </r>
  <r>
    <n v="173"/>
    <s v="43e53b12-71cb-4aad-9cb7-8c3572053230"/>
    <s v="3e65775b-36e4-495d-9c45-28127fb3da5f"/>
    <s v="audio"/>
    <x v="11"/>
    <s v="https://socialbuzz.cdn.com/content/storage/43e53b12-71cb-4aad-9cb7-8c3572053230"/>
    <s v="want"/>
    <d v="2021-04-05T02:06:55"/>
    <s v="positive"/>
    <n v="70"/>
  </r>
  <r>
    <n v="173"/>
    <s v="43e53b12-71cb-4aad-9cb7-8c3572053230"/>
    <s v="3e65775b-36e4-495d-9c45-28127fb3da5f"/>
    <s v="audio"/>
    <x v="11"/>
    <s v="https://socialbuzz.cdn.com/content/storage/43e53b12-71cb-4aad-9cb7-8c3572053230"/>
    <s v="peeking"/>
    <d v="2021-05-28T15:14:57"/>
    <s v="neutral"/>
    <n v="35"/>
  </r>
  <r>
    <n v="173"/>
    <s v="43e53b12-71cb-4aad-9cb7-8c3572053230"/>
    <s v="3e65775b-36e4-495d-9c45-28127fb3da5f"/>
    <s v="audio"/>
    <x v="11"/>
    <s v="https://socialbuzz.cdn.com/content/storage/43e53b12-71cb-4aad-9cb7-8c3572053230"/>
    <s v="cherish"/>
    <d v="2020-09-30T02:34:18"/>
    <s v="positive"/>
    <n v="70"/>
  </r>
  <r>
    <n v="173"/>
    <s v="43e53b12-71cb-4aad-9cb7-8c3572053230"/>
    <s v="3e65775b-36e4-495d-9c45-28127fb3da5f"/>
    <s v="audio"/>
    <x v="11"/>
    <s v="https://socialbuzz.cdn.com/content/storage/43e53b12-71cb-4aad-9cb7-8c3572053230"/>
    <s v="disgust"/>
    <d v="2020-08-21T22:25:40"/>
    <s v="negative"/>
    <n v="0"/>
  </r>
  <r>
    <n v="173"/>
    <s v="43e53b12-71cb-4aad-9cb7-8c3572053230"/>
    <s v="3e65775b-36e4-495d-9c45-28127fb3da5f"/>
    <s v="audio"/>
    <x v="11"/>
    <s v="https://socialbuzz.cdn.com/content/storage/43e53b12-71cb-4aad-9cb7-8c3572053230"/>
    <s v="love"/>
    <d v="2020-10-27T13:04:12"/>
    <s v="positive"/>
    <n v="65"/>
  </r>
  <r>
    <n v="173"/>
    <s v="43e53b12-71cb-4aad-9cb7-8c3572053230"/>
    <s v="3e65775b-36e4-495d-9c45-28127fb3da5f"/>
    <s v="audio"/>
    <x v="11"/>
    <s v="https://socialbuzz.cdn.com/content/storage/43e53b12-71cb-4aad-9cb7-8c3572053230"/>
    <s v="dislike"/>
    <d v="2021-05-09T04:48:28"/>
    <s v="negative"/>
    <n v="10"/>
  </r>
  <r>
    <n v="173"/>
    <s v="43e53b12-71cb-4aad-9cb7-8c3572053230"/>
    <s v="3e65775b-36e4-495d-9c45-28127fb3da5f"/>
    <s v="audio"/>
    <x v="11"/>
    <s v="https://socialbuzz.cdn.com/content/storage/43e53b12-71cb-4aad-9cb7-8c3572053230"/>
    <s v="disgust"/>
    <d v="2020-07-28T06:10:41"/>
    <s v="negative"/>
    <n v="0"/>
  </r>
  <r>
    <n v="173"/>
    <s v="43e53b12-71cb-4aad-9cb7-8c3572053230"/>
    <s v="3e65775b-36e4-495d-9c45-28127fb3da5f"/>
    <s v="audio"/>
    <x v="11"/>
    <s v="https://socialbuzz.cdn.com/content/storage/43e53b12-71cb-4aad-9cb7-8c3572053230"/>
    <s v="disgust"/>
    <d v="2020-08-29T22:25:47"/>
    <s v="negative"/>
    <n v="0"/>
  </r>
  <r>
    <n v="173"/>
    <s v="43e53b12-71cb-4aad-9cb7-8c3572053230"/>
    <s v="3e65775b-36e4-495d-9c45-28127fb3da5f"/>
    <s v="audio"/>
    <x v="11"/>
    <s v="https://socialbuzz.cdn.com/content/storage/43e53b12-71cb-4aad-9cb7-8c3572053230"/>
    <s v="like"/>
    <d v="2020-06-22T19:16:44"/>
    <s v="positive"/>
    <n v="50"/>
  </r>
  <r>
    <n v="173"/>
    <s v="43e53b12-71cb-4aad-9cb7-8c3572053230"/>
    <s v="3e65775b-36e4-495d-9c45-28127fb3da5f"/>
    <s v="audio"/>
    <x v="11"/>
    <s v="https://socialbuzz.cdn.com/content/storage/43e53b12-71cb-4aad-9cb7-8c3572053230"/>
    <s v="want"/>
    <d v="2020-07-16T18:30:25"/>
    <s v="positive"/>
    <n v="70"/>
  </r>
  <r>
    <n v="174"/>
    <s v="a58c963f-1bec-4eee-b66f-60062a9dd96e"/>
    <s v="da97952a-2eba-46c4-a19e-3df3c40a1524"/>
    <s v="video"/>
    <x v="5"/>
    <s v="https://socialbuzz.cdn.com/content/storage/a58c963f-1bec-4eee-b66f-60062a9dd96e"/>
    <s v=""/>
    <d v="2021-04-11T01:14:19"/>
    <m/>
    <m/>
  </r>
  <r>
    <n v="174"/>
    <s v="a58c963f-1bec-4eee-b66f-60062a9dd96e"/>
    <s v="da97952a-2eba-46c4-a19e-3df3c40a1524"/>
    <s v="video"/>
    <x v="5"/>
    <s v="https://socialbuzz.cdn.com/content/storage/a58c963f-1bec-4eee-b66f-60062a9dd96e"/>
    <s v="hate"/>
    <d v="2021-02-19T12:01:02"/>
    <s v="negative"/>
    <n v="5"/>
  </r>
  <r>
    <n v="174"/>
    <s v="a58c963f-1bec-4eee-b66f-60062a9dd96e"/>
    <s v="da97952a-2eba-46c4-a19e-3df3c40a1524"/>
    <s v="video"/>
    <x v="5"/>
    <s v="https://socialbuzz.cdn.com/content/storage/a58c963f-1bec-4eee-b66f-60062a9dd96e"/>
    <s v="want"/>
    <d v="2021-03-29T00:42:47"/>
    <s v="positive"/>
    <n v="70"/>
  </r>
  <r>
    <n v="174"/>
    <s v="a58c963f-1bec-4eee-b66f-60062a9dd96e"/>
    <s v="da97952a-2eba-46c4-a19e-3df3c40a1524"/>
    <s v="video"/>
    <x v="5"/>
    <s v="https://socialbuzz.cdn.com/content/storage/a58c963f-1bec-4eee-b66f-60062a9dd96e"/>
    <s v="adore"/>
    <d v="2020-08-01T23:40:58"/>
    <s v="positive"/>
    <n v="72"/>
  </r>
  <r>
    <n v="174"/>
    <s v="a58c963f-1bec-4eee-b66f-60062a9dd96e"/>
    <s v="da97952a-2eba-46c4-a19e-3df3c40a1524"/>
    <s v="video"/>
    <x v="5"/>
    <s v="https://socialbuzz.cdn.com/content/storage/a58c963f-1bec-4eee-b66f-60062a9dd96e"/>
    <s v="indifferent"/>
    <d v="2021-03-27T06:44:36"/>
    <s v="neutral"/>
    <n v="20"/>
  </r>
  <r>
    <n v="174"/>
    <s v="a58c963f-1bec-4eee-b66f-60062a9dd96e"/>
    <s v="da97952a-2eba-46c4-a19e-3df3c40a1524"/>
    <s v="video"/>
    <x v="5"/>
    <s v="https://socialbuzz.cdn.com/content/storage/a58c963f-1bec-4eee-b66f-60062a9dd96e"/>
    <s v="hate"/>
    <d v="2020-10-01T22:03:27"/>
    <s v="negative"/>
    <n v="5"/>
  </r>
  <r>
    <n v="174"/>
    <s v="a58c963f-1bec-4eee-b66f-60062a9dd96e"/>
    <s v="da97952a-2eba-46c4-a19e-3df3c40a1524"/>
    <s v="video"/>
    <x v="5"/>
    <s v="https://socialbuzz.cdn.com/content/storage/a58c963f-1bec-4eee-b66f-60062a9dd96e"/>
    <s v="disgust"/>
    <d v="2020-08-18T18:21:08"/>
    <s v="negative"/>
    <n v="0"/>
  </r>
  <r>
    <n v="174"/>
    <s v="a58c963f-1bec-4eee-b66f-60062a9dd96e"/>
    <s v="da97952a-2eba-46c4-a19e-3df3c40a1524"/>
    <s v="video"/>
    <x v="5"/>
    <s v="https://socialbuzz.cdn.com/content/storage/a58c963f-1bec-4eee-b66f-60062a9dd96e"/>
    <s v="super love"/>
    <d v="2020-12-10T20:14:14"/>
    <s v="positive"/>
    <n v="75"/>
  </r>
  <r>
    <n v="174"/>
    <s v="a58c963f-1bec-4eee-b66f-60062a9dd96e"/>
    <s v="da97952a-2eba-46c4-a19e-3df3c40a1524"/>
    <s v="video"/>
    <x v="5"/>
    <s v="https://socialbuzz.cdn.com/content/storage/a58c963f-1bec-4eee-b66f-60062a9dd96e"/>
    <s v="interested"/>
    <d v="2020-08-11T18:36:42"/>
    <s v="positive"/>
    <n v="30"/>
  </r>
  <r>
    <n v="174"/>
    <s v="a58c963f-1bec-4eee-b66f-60062a9dd96e"/>
    <s v="da97952a-2eba-46c4-a19e-3df3c40a1524"/>
    <s v="video"/>
    <x v="5"/>
    <s v="https://socialbuzz.cdn.com/content/storage/a58c963f-1bec-4eee-b66f-60062a9dd96e"/>
    <s v="want"/>
    <d v="2021-05-03T12:21:19"/>
    <s v="positive"/>
    <n v="70"/>
  </r>
  <r>
    <n v="174"/>
    <s v="a58c963f-1bec-4eee-b66f-60062a9dd96e"/>
    <s v="da97952a-2eba-46c4-a19e-3df3c40a1524"/>
    <s v="video"/>
    <x v="5"/>
    <s v="https://socialbuzz.cdn.com/content/storage/a58c963f-1bec-4eee-b66f-60062a9dd96e"/>
    <s v="scared"/>
    <d v="2021-01-30T03:31:17"/>
    <s v="negative"/>
    <n v="15"/>
  </r>
  <r>
    <n v="174"/>
    <s v="a58c963f-1bec-4eee-b66f-60062a9dd96e"/>
    <s v="da97952a-2eba-46c4-a19e-3df3c40a1524"/>
    <s v="video"/>
    <x v="5"/>
    <s v="https://socialbuzz.cdn.com/content/storage/a58c963f-1bec-4eee-b66f-60062a9dd96e"/>
    <s v="scared"/>
    <d v="2020-08-18T06:24:38"/>
    <s v="negative"/>
    <n v="15"/>
  </r>
  <r>
    <n v="174"/>
    <s v="a58c963f-1bec-4eee-b66f-60062a9dd96e"/>
    <s v="da97952a-2eba-46c4-a19e-3df3c40a1524"/>
    <s v="video"/>
    <x v="5"/>
    <s v="https://socialbuzz.cdn.com/content/storage/a58c963f-1bec-4eee-b66f-60062a9dd96e"/>
    <s v="like"/>
    <d v="2020-06-30T11:09:43"/>
    <s v="positive"/>
    <n v="50"/>
  </r>
  <r>
    <n v="174"/>
    <s v="a58c963f-1bec-4eee-b66f-60062a9dd96e"/>
    <s v="da97952a-2eba-46c4-a19e-3df3c40a1524"/>
    <s v="video"/>
    <x v="5"/>
    <s v="https://socialbuzz.cdn.com/content/storage/a58c963f-1bec-4eee-b66f-60062a9dd96e"/>
    <s v="heart"/>
    <d v="2020-11-10T04:00:25"/>
    <s v="positive"/>
    <n v="60"/>
  </r>
  <r>
    <n v="174"/>
    <s v="a58c963f-1bec-4eee-b66f-60062a9dd96e"/>
    <s v="da97952a-2eba-46c4-a19e-3df3c40a1524"/>
    <s v="video"/>
    <x v="5"/>
    <s v="https://socialbuzz.cdn.com/content/storage/a58c963f-1bec-4eee-b66f-60062a9dd96e"/>
    <s v="scared"/>
    <d v="2021-06-17T01:23:05"/>
    <s v="negative"/>
    <n v="15"/>
  </r>
  <r>
    <n v="174"/>
    <s v="a58c963f-1bec-4eee-b66f-60062a9dd96e"/>
    <s v="da97952a-2eba-46c4-a19e-3df3c40a1524"/>
    <s v="video"/>
    <x v="5"/>
    <s v="https://socialbuzz.cdn.com/content/storage/a58c963f-1bec-4eee-b66f-60062a9dd96e"/>
    <s v="heart"/>
    <d v="2020-10-05T22:29:02"/>
    <s v="positive"/>
    <n v="60"/>
  </r>
  <r>
    <n v="174"/>
    <s v="a58c963f-1bec-4eee-b66f-60062a9dd96e"/>
    <s v="da97952a-2eba-46c4-a19e-3df3c40a1524"/>
    <s v="video"/>
    <x v="5"/>
    <s v="https://socialbuzz.cdn.com/content/storage/a58c963f-1bec-4eee-b66f-60062a9dd96e"/>
    <s v="interested"/>
    <d v="2021-01-02T18:24:02"/>
    <s v="positive"/>
    <n v="30"/>
  </r>
  <r>
    <n v="174"/>
    <s v="a58c963f-1bec-4eee-b66f-60062a9dd96e"/>
    <s v="da97952a-2eba-46c4-a19e-3df3c40a1524"/>
    <s v="video"/>
    <x v="5"/>
    <s v="https://socialbuzz.cdn.com/content/storage/a58c963f-1bec-4eee-b66f-60062a9dd96e"/>
    <s v="hate"/>
    <d v="2020-09-19T09:51:28"/>
    <s v="negative"/>
    <n v="5"/>
  </r>
  <r>
    <n v="174"/>
    <s v="a58c963f-1bec-4eee-b66f-60062a9dd96e"/>
    <s v="da97952a-2eba-46c4-a19e-3df3c40a1524"/>
    <s v="video"/>
    <x v="5"/>
    <s v="https://socialbuzz.cdn.com/content/storage/a58c963f-1bec-4eee-b66f-60062a9dd96e"/>
    <s v="love"/>
    <d v="2020-10-19T12:48:03"/>
    <s v="positive"/>
    <n v="65"/>
  </r>
  <r>
    <n v="174"/>
    <s v="a58c963f-1bec-4eee-b66f-60062a9dd96e"/>
    <s v="da97952a-2eba-46c4-a19e-3df3c40a1524"/>
    <s v="video"/>
    <x v="5"/>
    <s v="https://socialbuzz.cdn.com/content/storage/a58c963f-1bec-4eee-b66f-60062a9dd96e"/>
    <s v="indifferent"/>
    <d v="2021-05-03T16:02:59"/>
    <s v="neutral"/>
    <n v="20"/>
  </r>
  <r>
    <n v="174"/>
    <s v="a58c963f-1bec-4eee-b66f-60062a9dd96e"/>
    <s v="da97952a-2eba-46c4-a19e-3df3c40a1524"/>
    <s v="video"/>
    <x v="5"/>
    <s v="https://socialbuzz.cdn.com/content/storage/a58c963f-1bec-4eee-b66f-60062a9dd96e"/>
    <s v="heart"/>
    <d v="2020-12-04T14:48:22"/>
    <s v="positive"/>
    <n v="60"/>
  </r>
  <r>
    <n v="174"/>
    <s v="a58c963f-1bec-4eee-b66f-60062a9dd96e"/>
    <s v="da97952a-2eba-46c4-a19e-3df3c40a1524"/>
    <s v="video"/>
    <x v="5"/>
    <s v="https://socialbuzz.cdn.com/content/storage/a58c963f-1bec-4eee-b66f-60062a9dd96e"/>
    <s v="interested"/>
    <d v="2020-08-20T00:54:28"/>
    <s v="positive"/>
    <n v="30"/>
  </r>
  <r>
    <n v="174"/>
    <s v="a58c963f-1bec-4eee-b66f-60062a9dd96e"/>
    <s v="da97952a-2eba-46c4-a19e-3df3c40a1524"/>
    <s v="video"/>
    <x v="5"/>
    <s v="https://socialbuzz.cdn.com/content/storage/a58c963f-1bec-4eee-b66f-60062a9dd96e"/>
    <s v="cherish"/>
    <d v="2021-02-12T21:10:41"/>
    <s v="positive"/>
    <n v="70"/>
  </r>
  <r>
    <n v="174"/>
    <s v="a58c963f-1bec-4eee-b66f-60062a9dd96e"/>
    <s v="da97952a-2eba-46c4-a19e-3df3c40a1524"/>
    <s v="video"/>
    <x v="5"/>
    <s v="https://socialbuzz.cdn.com/content/storage/a58c963f-1bec-4eee-b66f-60062a9dd96e"/>
    <s v="super love"/>
    <d v="2021-04-11T22:54:07"/>
    <s v="positive"/>
    <n v="75"/>
  </r>
  <r>
    <n v="174"/>
    <s v="a58c963f-1bec-4eee-b66f-60062a9dd96e"/>
    <s v="da97952a-2eba-46c4-a19e-3df3c40a1524"/>
    <s v="video"/>
    <x v="5"/>
    <s v="https://socialbuzz.cdn.com/content/storage/a58c963f-1bec-4eee-b66f-60062a9dd96e"/>
    <s v="scared"/>
    <d v="2020-12-13T07:15:07"/>
    <s v="negative"/>
    <n v="15"/>
  </r>
  <r>
    <n v="174"/>
    <s v="a58c963f-1bec-4eee-b66f-60062a9dd96e"/>
    <s v="da97952a-2eba-46c4-a19e-3df3c40a1524"/>
    <s v="video"/>
    <x v="5"/>
    <s v="https://socialbuzz.cdn.com/content/storage/a58c963f-1bec-4eee-b66f-60062a9dd96e"/>
    <s v="adore"/>
    <d v="2021-03-30T00:51:26"/>
    <s v="positive"/>
    <n v="72"/>
  </r>
  <r>
    <n v="174"/>
    <s v="a58c963f-1bec-4eee-b66f-60062a9dd96e"/>
    <s v="da97952a-2eba-46c4-a19e-3df3c40a1524"/>
    <s v="video"/>
    <x v="5"/>
    <s v="https://socialbuzz.cdn.com/content/storage/a58c963f-1bec-4eee-b66f-60062a9dd96e"/>
    <s v="cherish"/>
    <d v="2020-08-23T07:04:36"/>
    <s v="positive"/>
    <n v="70"/>
  </r>
  <r>
    <n v="174"/>
    <s v="a58c963f-1bec-4eee-b66f-60062a9dd96e"/>
    <s v="da97952a-2eba-46c4-a19e-3df3c40a1524"/>
    <s v="video"/>
    <x v="5"/>
    <s v="https://socialbuzz.cdn.com/content/storage/a58c963f-1bec-4eee-b66f-60062a9dd96e"/>
    <s v="super love"/>
    <d v="2020-12-21T19:45:02"/>
    <s v="positive"/>
    <n v="75"/>
  </r>
  <r>
    <n v="174"/>
    <s v="a58c963f-1bec-4eee-b66f-60062a9dd96e"/>
    <s v="da97952a-2eba-46c4-a19e-3df3c40a1524"/>
    <s v="video"/>
    <x v="5"/>
    <s v="https://socialbuzz.cdn.com/content/storage/a58c963f-1bec-4eee-b66f-60062a9dd96e"/>
    <s v="disgust"/>
    <d v="2020-09-03T08:57:10"/>
    <s v="negative"/>
    <n v="0"/>
  </r>
  <r>
    <n v="174"/>
    <s v="a58c963f-1bec-4eee-b66f-60062a9dd96e"/>
    <s v="da97952a-2eba-46c4-a19e-3df3c40a1524"/>
    <s v="video"/>
    <x v="5"/>
    <s v="https://socialbuzz.cdn.com/content/storage/a58c963f-1bec-4eee-b66f-60062a9dd96e"/>
    <s v="dislike"/>
    <d v="2020-09-14T12:34:06"/>
    <s v="negative"/>
    <n v="10"/>
  </r>
  <r>
    <n v="174"/>
    <s v="a58c963f-1bec-4eee-b66f-60062a9dd96e"/>
    <s v="da97952a-2eba-46c4-a19e-3df3c40a1524"/>
    <s v="video"/>
    <x v="5"/>
    <s v="https://socialbuzz.cdn.com/content/storage/a58c963f-1bec-4eee-b66f-60062a9dd96e"/>
    <s v="want"/>
    <d v="2021-01-19T15:40:14"/>
    <s v="positive"/>
    <n v="70"/>
  </r>
  <r>
    <n v="174"/>
    <s v="a58c963f-1bec-4eee-b66f-60062a9dd96e"/>
    <s v="da97952a-2eba-46c4-a19e-3df3c40a1524"/>
    <s v="video"/>
    <x v="5"/>
    <s v="https://socialbuzz.cdn.com/content/storage/a58c963f-1bec-4eee-b66f-60062a9dd96e"/>
    <s v="want"/>
    <d v="2021-02-07T17:48:17"/>
    <s v="positive"/>
    <n v="70"/>
  </r>
  <r>
    <n v="174"/>
    <s v="a58c963f-1bec-4eee-b66f-60062a9dd96e"/>
    <s v="da97952a-2eba-46c4-a19e-3df3c40a1524"/>
    <s v="video"/>
    <x v="5"/>
    <s v="https://socialbuzz.cdn.com/content/storage/a58c963f-1bec-4eee-b66f-60062a9dd96e"/>
    <s v="intrigued"/>
    <d v="2021-05-20T12:18:07"/>
    <s v="positive"/>
    <n v="45"/>
  </r>
  <r>
    <n v="174"/>
    <s v="a58c963f-1bec-4eee-b66f-60062a9dd96e"/>
    <s v="da97952a-2eba-46c4-a19e-3df3c40a1524"/>
    <s v="video"/>
    <x v="5"/>
    <s v="https://socialbuzz.cdn.com/content/storage/a58c963f-1bec-4eee-b66f-60062a9dd96e"/>
    <s v="indifferent"/>
    <d v="2021-06-12T09:47:33"/>
    <s v="neutral"/>
    <n v="20"/>
  </r>
  <r>
    <n v="175"/>
    <s v="2c0e1f1e-1af8-45b6-b8f2-9714358dd2ad"/>
    <s v="31ff6616-c1dc-4b9a-8091-0b4d0cac25b1"/>
    <s v="audio"/>
    <x v="10"/>
    <s v=""/>
    <s v=""/>
    <d v="2020-07-20T15:02:21"/>
    <m/>
    <m/>
  </r>
  <r>
    <n v="175"/>
    <s v="2c0e1f1e-1af8-45b6-b8f2-9714358dd2ad"/>
    <s v="31ff6616-c1dc-4b9a-8091-0b4d0cac25b1"/>
    <s v="audio"/>
    <x v="10"/>
    <s v=""/>
    <s v="disgust"/>
    <d v="2021-03-16T14:47:13"/>
    <s v="negative"/>
    <n v="0"/>
  </r>
  <r>
    <n v="175"/>
    <s v="2c0e1f1e-1af8-45b6-b8f2-9714358dd2ad"/>
    <s v="31ff6616-c1dc-4b9a-8091-0b4d0cac25b1"/>
    <s v="audio"/>
    <x v="10"/>
    <s v=""/>
    <s v="adore"/>
    <d v="2021-06-14T20:33:10"/>
    <s v="positive"/>
    <n v="72"/>
  </r>
  <r>
    <n v="175"/>
    <s v="2c0e1f1e-1af8-45b6-b8f2-9714358dd2ad"/>
    <s v="31ff6616-c1dc-4b9a-8091-0b4d0cac25b1"/>
    <s v="audio"/>
    <x v="10"/>
    <s v=""/>
    <s v="super love"/>
    <d v="2021-02-20T11:51:27"/>
    <s v="positive"/>
    <n v="75"/>
  </r>
  <r>
    <n v="175"/>
    <s v="2c0e1f1e-1af8-45b6-b8f2-9714358dd2ad"/>
    <s v="31ff6616-c1dc-4b9a-8091-0b4d0cac25b1"/>
    <s v="audio"/>
    <x v="10"/>
    <s v=""/>
    <s v="love"/>
    <d v="2020-07-12T15:35:31"/>
    <s v="positive"/>
    <n v="65"/>
  </r>
  <r>
    <n v="175"/>
    <s v="2c0e1f1e-1af8-45b6-b8f2-9714358dd2ad"/>
    <s v="31ff6616-c1dc-4b9a-8091-0b4d0cac25b1"/>
    <s v="audio"/>
    <x v="10"/>
    <s v=""/>
    <s v="interested"/>
    <d v="2020-11-17T05:21:40"/>
    <s v="positive"/>
    <n v="30"/>
  </r>
  <r>
    <n v="175"/>
    <s v="2c0e1f1e-1af8-45b6-b8f2-9714358dd2ad"/>
    <s v="31ff6616-c1dc-4b9a-8091-0b4d0cac25b1"/>
    <s v="audio"/>
    <x v="10"/>
    <s v=""/>
    <s v="dislike"/>
    <d v="2020-12-10T02:26:21"/>
    <s v="negative"/>
    <n v="10"/>
  </r>
  <r>
    <n v="175"/>
    <s v="2c0e1f1e-1af8-45b6-b8f2-9714358dd2ad"/>
    <s v="31ff6616-c1dc-4b9a-8091-0b4d0cac25b1"/>
    <s v="audio"/>
    <x v="10"/>
    <s v=""/>
    <s v="scared"/>
    <d v="2021-05-07T08:29:41"/>
    <s v="negative"/>
    <n v="15"/>
  </r>
  <r>
    <n v="175"/>
    <s v="2c0e1f1e-1af8-45b6-b8f2-9714358dd2ad"/>
    <s v="31ff6616-c1dc-4b9a-8091-0b4d0cac25b1"/>
    <s v="audio"/>
    <x v="10"/>
    <s v=""/>
    <s v="indifferent"/>
    <d v="2021-05-17T13:14:27"/>
    <s v="neutral"/>
    <n v="20"/>
  </r>
  <r>
    <n v="175"/>
    <s v="2c0e1f1e-1af8-45b6-b8f2-9714358dd2ad"/>
    <s v="31ff6616-c1dc-4b9a-8091-0b4d0cac25b1"/>
    <s v="audio"/>
    <x v="10"/>
    <s v=""/>
    <s v="worried"/>
    <d v="2021-02-26T07:49:41"/>
    <s v="negative"/>
    <n v="12"/>
  </r>
  <r>
    <n v="175"/>
    <s v="2c0e1f1e-1af8-45b6-b8f2-9714358dd2ad"/>
    <s v="31ff6616-c1dc-4b9a-8091-0b4d0cac25b1"/>
    <s v="audio"/>
    <x v="10"/>
    <s v=""/>
    <s v="worried"/>
    <d v="2021-03-02T19:34:34"/>
    <s v="negative"/>
    <n v="12"/>
  </r>
  <r>
    <n v="175"/>
    <s v="2c0e1f1e-1af8-45b6-b8f2-9714358dd2ad"/>
    <s v="31ff6616-c1dc-4b9a-8091-0b4d0cac25b1"/>
    <s v="audio"/>
    <x v="10"/>
    <s v=""/>
    <s v="dislike"/>
    <d v="2020-10-29T00:52:14"/>
    <s v="negative"/>
    <n v="10"/>
  </r>
  <r>
    <n v="175"/>
    <s v="2c0e1f1e-1af8-45b6-b8f2-9714358dd2ad"/>
    <s v="31ff6616-c1dc-4b9a-8091-0b4d0cac25b1"/>
    <s v="audio"/>
    <x v="10"/>
    <s v=""/>
    <s v="peeking"/>
    <d v="2021-04-11T02:02:50"/>
    <s v="neutral"/>
    <n v="35"/>
  </r>
  <r>
    <n v="175"/>
    <s v="2c0e1f1e-1af8-45b6-b8f2-9714358dd2ad"/>
    <s v="31ff6616-c1dc-4b9a-8091-0b4d0cac25b1"/>
    <s v="audio"/>
    <x v="10"/>
    <s v=""/>
    <s v="indifferent"/>
    <d v="2020-06-26T20:34:07"/>
    <s v="neutral"/>
    <n v="20"/>
  </r>
  <r>
    <n v="175"/>
    <s v="2c0e1f1e-1af8-45b6-b8f2-9714358dd2ad"/>
    <s v="31ff6616-c1dc-4b9a-8091-0b4d0cac25b1"/>
    <s v="audio"/>
    <x v="10"/>
    <s v=""/>
    <s v="super love"/>
    <d v="2021-04-25T00:39:53"/>
    <s v="positive"/>
    <n v="75"/>
  </r>
  <r>
    <n v="175"/>
    <s v="2c0e1f1e-1af8-45b6-b8f2-9714358dd2ad"/>
    <s v="31ff6616-c1dc-4b9a-8091-0b4d0cac25b1"/>
    <s v="audio"/>
    <x v="10"/>
    <s v=""/>
    <s v="super love"/>
    <d v="2021-01-10T18:33:26"/>
    <s v="positive"/>
    <n v="75"/>
  </r>
  <r>
    <n v="175"/>
    <s v="2c0e1f1e-1af8-45b6-b8f2-9714358dd2ad"/>
    <s v="31ff6616-c1dc-4b9a-8091-0b4d0cac25b1"/>
    <s v="audio"/>
    <x v="10"/>
    <s v=""/>
    <s v="heart"/>
    <d v="2020-12-27T11:43:44"/>
    <s v="positive"/>
    <n v="60"/>
  </r>
  <r>
    <n v="176"/>
    <s v="748ab616-8066-4c61-b6af-d7442545d12a"/>
    <s v="a8d09ab9-44c6-493c-afdf-93888822a4b0"/>
    <s v="audio"/>
    <x v="13"/>
    <s v="https://socialbuzz.cdn.com/content/storage/748ab616-8066-4c61-b6af-d7442545d12a"/>
    <s v=""/>
    <d v="2021-04-02T15:33:58"/>
    <m/>
    <m/>
  </r>
  <r>
    <n v="176"/>
    <s v="748ab616-8066-4c61-b6af-d7442545d12a"/>
    <s v="a8d09ab9-44c6-493c-afdf-93888822a4b0"/>
    <s v="audio"/>
    <x v="13"/>
    <s v="https://socialbuzz.cdn.com/content/storage/748ab616-8066-4c61-b6af-d7442545d12a"/>
    <s v="want"/>
    <d v="2020-10-04T17:40:21"/>
    <s v="positive"/>
    <n v="70"/>
  </r>
  <r>
    <n v="176"/>
    <s v="748ab616-8066-4c61-b6af-d7442545d12a"/>
    <s v="a8d09ab9-44c6-493c-afdf-93888822a4b0"/>
    <s v="audio"/>
    <x v="13"/>
    <s v="https://socialbuzz.cdn.com/content/storage/748ab616-8066-4c61-b6af-d7442545d12a"/>
    <s v="hate"/>
    <d v="2021-01-26T22:33:54"/>
    <s v="negative"/>
    <n v="5"/>
  </r>
  <r>
    <n v="176"/>
    <s v="748ab616-8066-4c61-b6af-d7442545d12a"/>
    <s v="a8d09ab9-44c6-493c-afdf-93888822a4b0"/>
    <s v="audio"/>
    <x v="13"/>
    <s v="https://socialbuzz.cdn.com/content/storage/748ab616-8066-4c61-b6af-d7442545d12a"/>
    <s v="super love"/>
    <d v="2021-04-07T19:32:42"/>
    <s v="positive"/>
    <n v="75"/>
  </r>
  <r>
    <n v="176"/>
    <s v="748ab616-8066-4c61-b6af-d7442545d12a"/>
    <s v="a8d09ab9-44c6-493c-afdf-93888822a4b0"/>
    <s v="audio"/>
    <x v="13"/>
    <s v="https://socialbuzz.cdn.com/content/storage/748ab616-8066-4c61-b6af-d7442545d12a"/>
    <s v="worried"/>
    <d v="2020-09-03T17:54:31"/>
    <s v="negative"/>
    <n v="12"/>
  </r>
  <r>
    <n v="176"/>
    <s v="748ab616-8066-4c61-b6af-d7442545d12a"/>
    <s v="a8d09ab9-44c6-493c-afdf-93888822a4b0"/>
    <s v="audio"/>
    <x v="13"/>
    <s v="https://socialbuzz.cdn.com/content/storage/748ab616-8066-4c61-b6af-d7442545d12a"/>
    <s v="peeking"/>
    <d v="2020-07-06T02:33:07"/>
    <s v="neutral"/>
    <n v="35"/>
  </r>
  <r>
    <n v="176"/>
    <s v="748ab616-8066-4c61-b6af-d7442545d12a"/>
    <s v="a8d09ab9-44c6-493c-afdf-93888822a4b0"/>
    <s v="audio"/>
    <x v="13"/>
    <s v="https://socialbuzz.cdn.com/content/storage/748ab616-8066-4c61-b6af-d7442545d12a"/>
    <s v="disgust"/>
    <d v="2021-03-29T11:19:06"/>
    <s v="negative"/>
    <n v="0"/>
  </r>
  <r>
    <n v="176"/>
    <s v="748ab616-8066-4c61-b6af-d7442545d12a"/>
    <s v="a8d09ab9-44c6-493c-afdf-93888822a4b0"/>
    <s v="audio"/>
    <x v="13"/>
    <s v="https://socialbuzz.cdn.com/content/storage/748ab616-8066-4c61-b6af-d7442545d12a"/>
    <s v="want"/>
    <d v="2020-09-19T11:35:25"/>
    <s v="positive"/>
    <n v="70"/>
  </r>
  <r>
    <n v="176"/>
    <s v="748ab616-8066-4c61-b6af-d7442545d12a"/>
    <s v="a8d09ab9-44c6-493c-afdf-93888822a4b0"/>
    <s v="audio"/>
    <x v="13"/>
    <s v="https://socialbuzz.cdn.com/content/storage/748ab616-8066-4c61-b6af-d7442545d12a"/>
    <s v="cherish"/>
    <d v="2020-08-21T18:00:32"/>
    <s v="positive"/>
    <n v="70"/>
  </r>
  <r>
    <n v="176"/>
    <s v="748ab616-8066-4c61-b6af-d7442545d12a"/>
    <s v="a8d09ab9-44c6-493c-afdf-93888822a4b0"/>
    <s v="audio"/>
    <x v="13"/>
    <s v="https://socialbuzz.cdn.com/content/storage/748ab616-8066-4c61-b6af-d7442545d12a"/>
    <s v="cherish"/>
    <d v="2020-11-21T08:12:28"/>
    <s v="positive"/>
    <n v="70"/>
  </r>
  <r>
    <n v="176"/>
    <s v="748ab616-8066-4c61-b6af-d7442545d12a"/>
    <s v="a8d09ab9-44c6-493c-afdf-93888822a4b0"/>
    <s v="audio"/>
    <x v="13"/>
    <s v="https://socialbuzz.cdn.com/content/storage/748ab616-8066-4c61-b6af-d7442545d12a"/>
    <s v="worried"/>
    <d v="2021-03-09T02:42:11"/>
    <s v="negative"/>
    <n v="12"/>
  </r>
  <r>
    <n v="176"/>
    <s v="748ab616-8066-4c61-b6af-d7442545d12a"/>
    <s v="a8d09ab9-44c6-493c-afdf-93888822a4b0"/>
    <s v="audio"/>
    <x v="13"/>
    <s v="https://socialbuzz.cdn.com/content/storage/748ab616-8066-4c61-b6af-d7442545d12a"/>
    <s v="worried"/>
    <d v="2020-12-08T19:24:37"/>
    <s v="negative"/>
    <n v="12"/>
  </r>
  <r>
    <n v="176"/>
    <s v="748ab616-8066-4c61-b6af-d7442545d12a"/>
    <s v="a8d09ab9-44c6-493c-afdf-93888822a4b0"/>
    <s v="audio"/>
    <x v="13"/>
    <s v="https://socialbuzz.cdn.com/content/storage/748ab616-8066-4c61-b6af-d7442545d12a"/>
    <s v="intrigued"/>
    <d v="2021-02-09T21:17:46"/>
    <s v="positive"/>
    <n v="45"/>
  </r>
  <r>
    <n v="176"/>
    <s v="748ab616-8066-4c61-b6af-d7442545d12a"/>
    <s v="a8d09ab9-44c6-493c-afdf-93888822a4b0"/>
    <s v="audio"/>
    <x v="13"/>
    <s v="https://socialbuzz.cdn.com/content/storage/748ab616-8066-4c61-b6af-d7442545d12a"/>
    <s v="adore"/>
    <d v="2021-02-28T07:33:35"/>
    <s v="positive"/>
    <n v="72"/>
  </r>
  <r>
    <n v="176"/>
    <s v="748ab616-8066-4c61-b6af-d7442545d12a"/>
    <s v="a8d09ab9-44c6-493c-afdf-93888822a4b0"/>
    <s v="audio"/>
    <x v="13"/>
    <s v="https://socialbuzz.cdn.com/content/storage/748ab616-8066-4c61-b6af-d7442545d12a"/>
    <s v="heart"/>
    <d v="2021-02-28T10:14:41"/>
    <s v="positive"/>
    <n v="60"/>
  </r>
  <r>
    <n v="176"/>
    <s v="748ab616-8066-4c61-b6af-d7442545d12a"/>
    <s v="a8d09ab9-44c6-493c-afdf-93888822a4b0"/>
    <s v="audio"/>
    <x v="13"/>
    <s v="https://socialbuzz.cdn.com/content/storage/748ab616-8066-4c61-b6af-d7442545d12a"/>
    <s v="worried"/>
    <d v="2021-04-24T05:05:25"/>
    <s v="negative"/>
    <n v="12"/>
  </r>
  <r>
    <n v="176"/>
    <s v="748ab616-8066-4c61-b6af-d7442545d12a"/>
    <s v="a8d09ab9-44c6-493c-afdf-93888822a4b0"/>
    <s v="audio"/>
    <x v="13"/>
    <s v="https://socialbuzz.cdn.com/content/storage/748ab616-8066-4c61-b6af-d7442545d12a"/>
    <s v="dislike"/>
    <d v="2021-01-07T08:30:24"/>
    <s v="negative"/>
    <n v="10"/>
  </r>
  <r>
    <n v="176"/>
    <s v="748ab616-8066-4c61-b6af-d7442545d12a"/>
    <s v="a8d09ab9-44c6-493c-afdf-93888822a4b0"/>
    <s v="audio"/>
    <x v="13"/>
    <s v="https://socialbuzz.cdn.com/content/storage/748ab616-8066-4c61-b6af-d7442545d12a"/>
    <s v="love"/>
    <d v="2021-01-23T05:13:40"/>
    <s v="positive"/>
    <n v="65"/>
  </r>
  <r>
    <n v="176"/>
    <s v="748ab616-8066-4c61-b6af-d7442545d12a"/>
    <s v="a8d09ab9-44c6-493c-afdf-93888822a4b0"/>
    <s v="audio"/>
    <x v="13"/>
    <s v="https://socialbuzz.cdn.com/content/storage/748ab616-8066-4c61-b6af-d7442545d12a"/>
    <s v="scared"/>
    <d v="2021-04-25T01:55:12"/>
    <s v="negative"/>
    <n v="15"/>
  </r>
  <r>
    <n v="176"/>
    <s v="748ab616-8066-4c61-b6af-d7442545d12a"/>
    <s v="a8d09ab9-44c6-493c-afdf-93888822a4b0"/>
    <s v="audio"/>
    <x v="13"/>
    <s v="https://socialbuzz.cdn.com/content/storage/748ab616-8066-4c61-b6af-d7442545d12a"/>
    <s v="like"/>
    <d v="2021-03-20T19:33:21"/>
    <s v="positive"/>
    <n v="50"/>
  </r>
  <r>
    <n v="176"/>
    <s v="748ab616-8066-4c61-b6af-d7442545d12a"/>
    <s v="a8d09ab9-44c6-493c-afdf-93888822a4b0"/>
    <s v="audio"/>
    <x v="13"/>
    <s v="https://socialbuzz.cdn.com/content/storage/748ab616-8066-4c61-b6af-d7442545d12a"/>
    <s v="dislike"/>
    <d v="2021-05-26T17:28:37"/>
    <s v="negative"/>
    <n v="10"/>
  </r>
  <r>
    <n v="176"/>
    <s v="748ab616-8066-4c61-b6af-d7442545d12a"/>
    <s v="a8d09ab9-44c6-493c-afdf-93888822a4b0"/>
    <s v="audio"/>
    <x v="13"/>
    <s v="https://socialbuzz.cdn.com/content/storage/748ab616-8066-4c61-b6af-d7442545d12a"/>
    <s v="intrigued"/>
    <d v="2021-02-28T12:56:01"/>
    <s v="positive"/>
    <n v="45"/>
  </r>
  <r>
    <n v="176"/>
    <s v="748ab616-8066-4c61-b6af-d7442545d12a"/>
    <s v="a8d09ab9-44c6-493c-afdf-93888822a4b0"/>
    <s v="audio"/>
    <x v="13"/>
    <s v="https://socialbuzz.cdn.com/content/storage/748ab616-8066-4c61-b6af-d7442545d12a"/>
    <s v="interested"/>
    <d v="2020-06-23T16:15:20"/>
    <s v="positive"/>
    <n v="30"/>
  </r>
  <r>
    <n v="176"/>
    <s v="748ab616-8066-4c61-b6af-d7442545d12a"/>
    <s v="a8d09ab9-44c6-493c-afdf-93888822a4b0"/>
    <s v="audio"/>
    <x v="13"/>
    <s v="https://socialbuzz.cdn.com/content/storage/748ab616-8066-4c61-b6af-d7442545d12a"/>
    <s v="dislike"/>
    <d v="2020-07-04T15:02:14"/>
    <s v="negative"/>
    <n v="10"/>
  </r>
  <r>
    <n v="176"/>
    <s v="748ab616-8066-4c61-b6af-d7442545d12a"/>
    <s v="a8d09ab9-44c6-493c-afdf-93888822a4b0"/>
    <s v="audio"/>
    <x v="13"/>
    <s v="https://socialbuzz.cdn.com/content/storage/748ab616-8066-4c61-b6af-d7442545d12a"/>
    <s v="want"/>
    <d v="2021-04-27T14:19:09"/>
    <s v="positive"/>
    <n v="70"/>
  </r>
  <r>
    <n v="177"/>
    <s v="e0fe9c2b-0e5f-46b3-bb4a-f68bf569e867"/>
    <s v="542041fb-f361-4353-b0f0-442c1585317a"/>
    <s v="video"/>
    <x v="8"/>
    <s v="https://socialbuzz.cdn.com/content/storage/e0fe9c2b-0e5f-46b3-bb4a-f68bf569e867"/>
    <s v=""/>
    <d v="2021-05-09T11:43:38"/>
    <m/>
    <m/>
  </r>
  <r>
    <n v="177"/>
    <s v="e0fe9c2b-0e5f-46b3-bb4a-f68bf569e867"/>
    <s v="542041fb-f361-4353-b0f0-442c1585317a"/>
    <s v="video"/>
    <x v="8"/>
    <s v="https://socialbuzz.cdn.com/content/storage/e0fe9c2b-0e5f-46b3-bb4a-f68bf569e867"/>
    <s v="interested"/>
    <d v="2020-08-29T23:17:51"/>
    <s v="positive"/>
    <n v="30"/>
  </r>
  <r>
    <n v="177"/>
    <s v="e0fe9c2b-0e5f-46b3-bb4a-f68bf569e867"/>
    <s v="542041fb-f361-4353-b0f0-442c1585317a"/>
    <s v="video"/>
    <x v="8"/>
    <s v="https://socialbuzz.cdn.com/content/storage/e0fe9c2b-0e5f-46b3-bb4a-f68bf569e867"/>
    <s v="worried"/>
    <d v="2020-07-09T19:16:40"/>
    <s v="negative"/>
    <n v="12"/>
  </r>
  <r>
    <n v="177"/>
    <s v="e0fe9c2b-0e5f-46b3-bb4a-f68bf569e867"/>
    <s v="542041fb-f361-4353-b0f0-442c1585317a"/>
    <s v="video"/>
    <x v="8"/>
    <s v="https://socialbuzz.cdn.com/content/storage/e0fe9c2b-0e5f-46b3-bb4a-f68bf569e867"/>
    <s v="intrigued"/>
    <d v="2021-02-24T19:12:11"/>
    <s v="positive"/>
    <n v="45"/>
  </r>
  <r>
    <n v="177"/>
    <s v="e0fe9c2b-0e5f-46b3-bb4a-f68bf569e867"/>
    <s v="542041fb-f361-4353-b0f0-442c1585317a"/>
    <s v="video"/>
    <x v="8"/>
    <s v="https://socialbuzz.cdn.com/content/storage/e0fe9c2b-0e5f-46b3-bb4a-f68bf569e867"/>
    <s v="scared"/>
    <d v="2021-05-14T08:52:09"/>
    <s v="negative"/>
    <n v="15"/>
  </r>
  <r>
    <n v="177"/>
    <s v="e0fe9c2b-0e5f-46b3-bb4a-f68bf569e867"/>
    <s v="542041fb-f361-4353-b0f0-442c1585317a"/>
    <s v="video"/>
    <x v="8"/>
    <s v="https://socialbuzz.cdn.com/content/storage/e0fe9c2b-0e5f-46b3-bb4a-f68bf569e867"/>
    <s v="super love"/>
    <d v="2020-08-24T10:43:40"/>
    <s v="positive"/>
    <n v="75"/>
  </r>
  <r>
    <n v="177"/>
    <s v="e0fe9c2b-0e5f-46b3-bb4a-f68bf569e867"/>
    <s v="542041fb-f361-4353-b0f0-442c1585317a"/>
    <s v="video"/>
    <x v="8"/>
    <s v="https://socialbuzz.cdn.com/content/storage/e0fe9c2b-0e5f-46b3-bb4a-f68bf569e867"/>
    <s v="indifferent"/>
    <d v="2020-07-06T10:59:43"/>
    <s v="neutral"/>
    <n v="20"/>
  </r>
  <r>
    <n v="177"/>
    <s v="e0fe9c2b-0e5f-46b3-bb4a-f68bf569e867"/>
    <s v="542041fb-f361-4353-b0f0-442c1585317a"/>
    <s v="video"/>
    <x v="8"/>
    <s v="https://socialbuzz.cdn.com/content/storage/e0fe9c2b-0e5f-46b3-bb4a-f68bf569e867"/>
    <s v="adore"/>
    <d v="2020-12-27T14:13:18"/>
    <s v="positive"/>
    <n v="72"/>
  </r>
  <r>
    <n v="177"/>
    <s v="e0fe9c2b-0e5f-46b3-bb4a-f68bf569e867"/>
    <s v="542041fb-f361-4353-b0f0-442c1585317a"/>
    <s v="video"/>
    <x v="8"/>
    <s v="https://socialbuzz.cdn.com/content/storage/e0fe9c2b-0e5f-46b3-bb4a-f68bf569e867"/>
    <s v="worried"/>
    <d v="2021-03-09T22:02:44"/>
    <s v="negative"/>
    <n v="12"/>
  </r>
  <r>
    <n v="177"/>
    <s v="e0fe9c2b-0e5f-46b3-bb4a-f68bf569e867"/>
    <s v="542041fb-f361-4353-b0f0-442c1585317a"/>
    <s v="video"/>
    <x v="8"/>
    <s v="https://socialbuzz.cdn.com/content/storage/e0fe9c2b-0e5f-46b3-bb4a-f68bf569e867"/>
    <s v="cherish"/>
    <d v="2021-04-27T15:06:14"/>
    <s v="positive"/>
    <n v="70"/>
  </r>
  <r>
    <n v="177"/>
    <s v="e0fe9c2b-0e5f-46b3-bb4a-f68bf569e867"/>
    <s v="542041fb-f361-4353-b0f0-442c1585317a"/>
    <s v="video"/>
    <x v="8"/>
    <s v="https://socialbuzz.cdn.com/content/storage/e0fe9c2b-0e5f-46b3-bb4a-f68bf569e867"/>
    <s v="love"/>
    <d v="2021-03-29T02:44:09"/>
    <s v="positive"/>
    <n v="65"/>
  </r>
  <r>
    <n v="177"/>
    <s v="e0fe9c2b-0e5f-46b3-bb4a-f68bf569e867"/>
    <s v="542041fb-f361-4353-b0f0-442c1585317a"/>
    <s v="video"/>
    <x v="8"/>
    <s v="https://socialbuzz.cdn.com/content/storage/e0fe9c2b-0e5f-46b3-bb4a-f68bf569e867"/>
    <s v="cherish"/>
    <d v="2021-01-11T20:53:46"/>
    <s v="positive"/>
    <n v="70"/>
  </r>
  <r>
    <n v="177"/>
    <s v="e0fe9c2b-0e5f-46b3-bb4a-f68bf569e867"/>
    <s v="542041fb-f361-4353-b0f0-442c1585317a"/>
    <s v="video"/>
    <x v="8"/>
    <s v="https://socialbuzz.cdn.com/content/storage/e0fe9c2b-0e5f-46b3-bb4a-f68bf569e867"/>
    <s v="heart"/>
    <d v="2021-02-23T17:42:18"/>
    <s v="positive"/>
    <n v="60"/>
  </r>
  <r>
    <n v="177"/>
    <s v="e0fe9c2b-0e5f-46b3-bb4a-f68bf569e867"/>
    <s v="542041fb-f361-4353-b0f0-442c1585317a"/>
    <s v="video"/>
    <x v="8"/>
    <s v="https://socialbuzz.cdn.com/content/storage/e0fe9c2b-0e5f-46b3-bb4a-f68bf569e867"/>
    <s v="interested"/>
    <d v="2020-11-21T07:44:02"/>
    <s v="positive"/>
    <n v="30"/>
  </r>
  <r>
    <n v="177"/>
    <s v="e0fe9c2b-0e5f-46b3-bb4a-f68bf569e867"/>
    <s v="542041fb-f361-4353-b0f0-442c1585317a"/>
    <s v="video"/>
    <x v="8"/>
    <s v="https://socialbuzz.cdn.com/content/storage/e0fe9c2b-0e5f-46b3-bb4a-f68bf569e867"/>
    <s v="peeking"/>
    <d v="2020-07-24T21:24:51"/>
    <s v="neutral"/>
    <n v="35"/>
  </r>
  <r>
    <n v="178"/>
    <s v="734c0b94-6729-44ef-af97-90a3a51a466c"/>
    <s v="3455a646-398f-4b16-b19a-1371cdb2e048"/>
    <s v="video"/>
    <x v="10"/>
    <s v="https://socialbuzz.cdn.com/content/storage/734c0b94-6729-44ef-af97-90a3a51a466c"/>
    <s v=""/>
    <d v="2021-04-14T22:35:38"/>
    <m/>
    <m/>
  </r>
  <r>
    <n v="178"/>
    <s v="734c0b94-6729-44ef-af97-90a3a51a466c"/>
    <s v="3455a646-398f-4b16-b19a-1371cdb2e048"/>
    <s v="video"/>
    <x v="10"/>
    <s v="https://socialbuzz.cdn.com/content/storage/734c0b94-6729-44ef-af97-90a3a51a466c"/>
    <s v="want"/>
    <d v="2021-05-06T18:34:39"/>
    <s v="positive"/>
    <n v="70"/>
  </r>
  <r>
    <n v="178"/>
    <s v="734c0b94-6729-44ef-af97-90a3a51a466c"/>
    <s v="3455a646-398f-4b16-b19a-1371cdb2e048"/>
    <s v="video"/>
    <x v="10"/>
    <s v="https://socialbuzz.cdn.com/content/storage/734c0b94-6729-44ef-af97-90a3a51a466c"/>
    <s v="adore"/>
    <d v="2021-01-28T18:39:58"/>
    <s v="positive"/>
    <n v="72"/>
  </r>
  <r>
    <n v="178"/>
    <s v="734c0b94-6729-44ef-af97-90a3a51a466c"/>
    <s v="3455a646-398f-4b16-b19a-1371cdb2e048"/>
    <s v="video"/>
    <x v="10"/>
    <s v="https://socialbuzz.cdn.com/content/storage/734c0b94-6729-44ef-af97-90a3a51a466c"/>
    <s v="indifferent"/>
    <d v="2020-08-08T00:13:37"/>
    <s v="neutral"/>
    <n v="20"/>
  </r>
  <r>
    <n v="178"/>
    <s v="734c0b94-6729-44ef-af97-90a3a51a466c"/>
    <s v="3455a646-398f-4b16-b19a-1371cdb2e048"/>
    <s v="video"/>
    <x v="10"/>
    <s v="https://socialbuzz.cdn.com/content/storage/734c0b94-6729-44ef-af97-90a3a51a466c"/>
    <s v="worried"/>
    <d v="2020-10-30T06:05:40"/>
    <s v="negative"/>
    <n v="12"/>
  </r>
  <r>
    <n v="178"/>
    <s v="734c0b94-6729-44ef-af97-90a3a51a466c"/>
    <s v="3455a646-398f-4b16-b19a-1371cdb2e048"/>
    <s v="video"/>
    <x v="10"/>
    <s v="https://socialbuzz.cdn.com/content/storage/734c0b94-6729-44ef-af97-90a3a51a466c"/>
    <s v="intrigued"/>
    <d v="2020-11-26T09:49:33"/>
    <s v="positive"/>
    <n v="45"/>
  </r>
  <r>
    <n v="178"/>
    <s v="734c0b94-6729-44ef-af97-90a3a51a466c"/>
    <s v="3455a646-398f-4b16-b19a-1371cdb2e048"/>
    <s v="video"/>
    <x v="10"/>
    <s v="https://socialbuzz.cdn.com/content/storage/734c0b94-6729-44ef-af97-90a3a51a466c"/>
    <s v="heart"/>
    <d v="2020-07-19T11:11:31"/>
    <s v="positive"/>
    <n v="60"/>
  </r>
  <r>
    <n v="178"/>
    <s v="734c0b94-6729-44ef-af97-90a3a51a466c"/>
    <s v="3455a646-398f-4b16-b19a-1371cdb2e048"/>
    <s v="video"/>
    <x v="10"/>
    <s v="https://socialbuzz.cdn.com/content/storage/734c0b94-6729-44ef-af97-90a3a51a466c"/>
    <s v="cherish"/>
    <d v="2020-08-17T10:25:39"/>
    <s v="positive"/>
    <n v="70"/>
  </r>
  <r>
    <n v="178"/>
    <s v="734c0b94-6729-44ef-af97-90a3a51a466c"/>
    <s v="3455a646-398f-4b16-b19a-1371cdb2e048"/>
    <s v="video"/>
    <x v="10"/>
    <s v="https://socialbuzz.cdn.com/content/storage/734c0b94-6729-44ef-af97-90a3a51a466c"/>
    <s v="like"/>
    <d v="2020-08-29T03:20:13"/>
    <s v="positive"/>
    <n v="50"/>
  </r>
  <r>
    <n v="178"/>
    <s v="734c0b94-6729-44ef-af97-90a3a51a466c"/>
    <s v="3455a646-398f-4b16-b19a-1371cdb2e048"/>
    <s v="video"/>
    <x v="10"/>
    <s v="https://socialbuzz.cdn.com/content/storage/734c0b94-6729-44ef-af97-90a3a51a466c"/>
    <s v="cherish"/>
    <d v="2020-07-29T15:07:02"/>
    <s v="positive"/>
    <n v="70"/>
  </r>
  <r>
    <n v="178"/>
    <s v="734c0b94-6729-44ef-af97-90a3a51a466c"/>
    <s v="3455a646-398f-4b16-b19a-1371cdb2e048"/>
    <s v="video"/>
    <x v="10"/>
    <s v="https://socialbuzz.cdn.com/content/storage/734c0b94-6729-44ef-af97-90a3a51a466c"/>
    <s v="heart"/>
    <d v="2021-02-16T15:56:59"/>
    <s v="positive"/>
    <n v="60"/>
  </r>
  <r>
    <n v="178"/>
    <s v="734c0b94-6729-44ef-af97-90a3a51a466c"/>
    <s v="3455a646-398f-4b16-b19a-1371cdb2e048"/>
    <s v="video"/>
    <x v="10"/>
    <s v="https://socialbuzz.cdn.com/content/storage/734c0b94-6729-44ef-af97-90a3a51a466c"/>
    <s v="heart"/>
    <d v="2020-07-28T13:34:28"/>
    <s v="positive"/>
    <n v="60"/>
  </r>
  <r>
    <n v="178"/>
    <s v="734c0b94-6729-44ef-af97-90a3a51a466c"/>
    <s v="3455a646-398f-4b16-b19a-1371cdb2e048"/>
    <s v="video"/>
    <x v="10"/>
    <s v="https://socialbuzz.cdn.com/content/storage/734c0b94-6729-44ef-af97-90a3a51a466c"/>
    <s v="worried"/>
    <d v="2021-05-24T18:42:15"/>
    <s v="negative"/>
    <n v="12"/>
  </r>
  <r>
    <n v="178"/>
    <s v="734c0b94-6729-44ef-af97-90a3a51a466c"/>
    <s v="3455a646-398f-4b16-b19a-1371cdb2e048"/>
    <s v="video"/>
    <x v="10"/>
    <s v="https://socialbuzz.cdn.com/content/storage/734c0b94-6729-44ef-af97-90a3a51a466c"/>
    <s v="cherish"/>
    <d v="2021-01-15T14:07:14"/>
    <s v="positive"/>
    <n v="70"/>
  </r>
  <r>
    <n v="178"/>
    <s v="734c0b94-6729-44ef-af97-90a3a51a466c"/>
    <s v="3455a646-398f-4b16-b19a-1371cdb2e048"/>
    <s v="video"/>
    <x v="10"/>
    <s v="https://socialbuzz.cdn.com/content/storage/734c0b94-6729-44ef-af97-90a3a51a466c"/>
    <s v="peeking"/>
    <d v="2021-05-19T23:03:52"/>
    <s v="neutral"/>
    <n v="35"/>
  </r>
  <r>
    <n v="178"/>
    <s v="734c0b94-6729-44ef-af97-90a3a51a466c"/>
    <s v="3455a646-398f-4b16-b19a-1371cdb2e048"/>
    <s v="video"/>
    <x v="10"/>
    <s v="https://socialbuzz.cdn.com/content/storage/734c0b94-6729-44ef-af97-90a3a51a466c"/>
    <s v="indifferent"/>
    <d v="2021-04-29T02:49:04"/>
    <s v="neutral"/>
    <n v="20"/>
  </r>
  <r>
    <n v="178"/>
    <s v="734c0b94-6729-44ef-af97-90a3a51a466c"/>
    <s v="3455a646-398f-4b16-b19a-1371cdb2e048"/>
    <s v="video"/>
    <x v="10"/>
    <s v="https://socialbuzz.cdn.com/content/storage/734c0b94-6729-44ef-af97-90a3a51a466c"/>
    <s v="interested"/>
    <d v="2020-07-13T21:45:28"/>
    <s v="positive"/>
    <n v="30"/>
  </r>
  <r>
    <n v="178"/>
    <s v="734c0b94-6729-44ef-af97-90a3a51a466c"/>
    <s v="3455a646-398f-4b16-b19a-1371cdb2e048"/>
    <s v="video"/>
    <x v="10"/>
    <s v="https://socialbuzz.cdn.com/content/storage/734c0b94-6729-44ef-af97-90a3a51a466c"/>
    <s v="intrigued"/>
    <d v="2021-05-28T19:56:06"/>
    <s v="positive"/>
    <n v="45"/>
  </r>
  <r>
    <n v="178"/>
    <s v="734c0b94-6729-44ef-af97-90a3a51a466c"/>
    <s v="3455a646-398f-4b16-b19a-1371cdb2e048"/>
    <s v="video"/>
    <x v="10"/>
    <s v="https://socialbuzz.cdn.com/content/storage/734c0b94-6729-44ef-af97-90a3a51a466c"/>
    <s v="peeking"/>
    <d v="2020-07-03T07:58:54"/>
    <s v="neutral"/>
    <n v="35"/>
  </r>
  <r>
    <n v="178"/>
    <s v="734c0b94-6729-44ef-af97-90a3a51a466c"/>
    <s v="3455a646-398f-4b16-b19a-1371cdb2e048"/>
    <s v="video"/>
    <x v="10"/>
    <s v="https://socialbuzz.cdn.com/content/storage/734c0b94-6729-44ef-af97-90a3a51a466c"/>
    <s v="peeking"/>
    <d v="2020-10-14T13:18:24"/>
    <s v="neutral"/>
    <n v="35"/>
  </r>
  <r>
    <n v="178"/>
    <s v="734c0b94-6729-44ef-af97-90a3a51a466c"/>
    <s v="3455a646-398f-4b16-b19a-1371cdb2e048"/>
    <s v="video"/>
    <x v="10"/>
    <s v="https://socialbuzz.cdn.com/content/storage/734c0b94-6729-44ef-af97-90a3a51a466c"/>
    <s v="cherish"/>
    <d v="2021-06-17T09:35:26"/>
    <s v="positive"/>
    <n v="70"/>
  </r>
  <r>
    <n v="178"/>
    <s v="734c0b94-6729-44ef-af97-90a3a51a466c"/>
    <s v="3455a646-398f-4b16-b19a-1371cdb2e048"/>
    <s v="video"/>
    <x v="10"/>
    <s v="https://socialbuzz.cdn.com/content/storage/734c0b94-6729-44ef-af97-90a3a51a466c"/>
    <s v="heart"/>
    <d v="2020-09-21T20:16:28"/>
    <s v="positive"/>
    <n v="60"/>
  </r>
  <r>
    <n v="178"/>
    <s v="734c0b94-6729-44ef-af97-90a3a51a466c"/>
    <s v="3455a646-398f-4b16-b19a-1371cdb2e048"/>
    <s v="video"/>
    <x v="10"/>
    <s v="https://socialbuzz.cdn.com/content/storage/734c0b94-6729-44ef-af97-90a3a51a466c"/>
    <s v="scared"/>
    <d v="2021-04-20T17:01:02"/>
    <s v="negative"/>
    <n v="15"/>
  </r>
  <r>
    <n v="178"/>
    <s v="734c0b94-6729-44ef-af97-90a3a51a466c"/>
    <s v="3455a646-398f-4b16-b19a-1371cdb2e048"/>
    <s v="video"/>
    <x v="10"/>
    <s v="https://socialbuzz.cdn.com/content/storage/734c0b94-6729-44ef-af97-90a3a51a466c"/>
    <s v="hate"/>
    <d v="2021-06-17T22:36:46"/>
    <s v="negative"/>
    <n v="5"/>
  </r>
  <r>
    <n v="178"/>
    <s v="734c0b94-6729-44ef-af97-90a3a51a466c"/>
    <s v="3455a646-398f-4b16-b19a-1371cdb2e048"/>
    <s v="video"/>
    <x v="10"/>
    <s v="https://socialbuzz.cdn.com/content/storage/734c0b94-6729-44ef-af97-90a3a51a466c"/>
    <s v="cherish"/>
    <d v="2021-01-18T21:53:41"/>
    <s v="positive"/>
    <n v="70"/>
  </r>
  <r>
    <n v="178"/>
    <s v="734c0b94-6729-44ef-af97-90a3a51a466c"/>
    <s v="3455a646-398f-4b16-b19a-1371cdb2e048"/>
    <s v="video"/>
    <x v="10"/>
    <s v="https://socialbuzz.cdn.com/content/storage/734c0b94-6729-44ef-af97-90a3a51a466c"/>
    <s v="interested"/>
    <d v="2020-09-07T11:00:01"/>
    <s v="positive"/>
    <n v="30"/>
  </r>
  <r>
    <n v="178"/>
    <s v="734c0b94-6729-44ef-af97-90a3a51a466c"/>
    <s v="3455a646-398f-4b16-b19a-1371cdb2e048"/>
    <s v="video"/>
    <x v="10"/>
    <s v="https://socialbuzz.cdn.com/content/storage/734c0b94-6729-44ef-af97-90a3a51a466c"/>
    <s v="interested"/>
    <d v="2021-03-25T11:20:12"/>
    <s v="positive"/>
    <n v="30"/>
  </r>
  <r>
    <n v="179"/>
    <s v="43da458b-66fe-4723-996c-57dcfad67edf"/>
    <s v="b0d6f088-ee97-4087-aeb1-4957f24a5f4d"/>
    <s v="GIF"/>
    <x v="3"/>
    <s v="https://socialbuzz.cdn.com/content/storage/43da458b-66fe-4723-996c-57dcfad67edf"/>
    <s v=""/>
    <d v="2020-07-27T20:16:41"/>
    <m/>
    <m/>
  </r>
  <r>
    <n v="179"/>
    <s v="43da458b-66fe-4723-996c-57dcfad67edf"/>
    <s v="b0d6f088-ee97-4087-aeb1-4957f24a5f4d"/>
    <s v="GIF"/>
    <x v="3"/>
    <s v="https://socialbuzz.cdn.com/content/storage/43da458b-66fe-4723-996c-57dcfad67edf"/>
    <s v="hate"/>
    <d v="2021-06-14T22:38:47"/>
    <s v="negative"/>
    <n v="5"/>
  </r>
  <r>
    <n v="179"/>
    <s v="43da458b-66fe-4723-996c-57dcfad67edf"/>
    <s v="b0d6f088-ee97-4087-aeb1-4957f24a5f4d"/>
    <s v="GIF"/>
    <x v="3"/>
    <s v="https://socialbuzz.cdn.com/content/storage/43da458b-66fe-4723-996c-57dcfad67edf"/>
    <s v="interested"/>
    <d v="2020-09-09T08:11:10"/>
    <s v="positive"/>
    <n v="30"/>
  </r>
  <r>
    <n v="179"/>
    <s v="43da458b-66fe-4723-996c-57dcfad67edf"/>
    <s v="b0d6f088-ee97-4087-aeb1-4957f24a5f4d"/>
    <s v="GIF"/>
    <x v="3"/>
    <s v="https://socialbuzz.cdn.com/content/storage/43da458b-66fe-4723-996c-57dcfad67edf"/>
    <s v="heart"/>
    <d v="2021-02-18T00:35:44"/>
    <s v="positive"/>
    <n v="60"/>
  </r>
  <r>
    <n v="179"/>
    <s v="43da458b-66fe-4723-996c-57dcfad67edf"/>
    <s v="b0d6f088-ee97-4087-aeb1-4957f24a5f4d"/>
    <s v="GIF"/>
    <x v="3"/>
    <s v="https://socialbuzz.cdn.com/content/storage/43da458b-66fe-4723-996c-57dcfad67edf"/>
    <s v="indifferent"/>
    <d v="2020-09-26T22:27:37"/>
    <s v="neutral"/>
    <n v="20"/>
  </r>
  <r>
    <n v="179"/>
    <s v="43da458b-66fe-4723-996c-57dcfad67edf"/>
    <s v="b0d6f088-ee97-4087-aeb1-4957f24a5f4d"/>
    <s v="GIF"/>
    <x v="3"/>
    <s v="https://socialbuzz.cdn.com/content/storage/43da458b-66fe-4723-996c-57dcfad67edf"/>
    <s v="heart"/>
    <d v="2021-05-13T07:00:38"/>
    <s v="positive"/>
    <n v="60"/>
  </r>
  <r>
    <n v="179"/>
    <s v="43da458b-66fe-4723-996c-57dcfad67edf"/>
    <s v="b0d6f088-ee97-4087-aeb1-4957f24a5f4d"/>
    <s v="GIF"/>
    <x v="3"/>
    <s v="https://socialbuzz.cdn.com/content/storage/43da458b-66fe-4723-996c-57dcfad67edf"/>
    <s v="dislike"/>
    <d v="2021-05-10T07:14:32"/>
    <s v="negative"/>
    <n v="10"/>
  </r>
  <r>
    <n v="179"/>
    <s v="43da458b-66fe-4723-996c-57dcfad67edf"/>
    <s v="b0d6f088-ee97-4087-aeb1-4957f24a5f4d"/>
    <s v="GIF"/>
    <x v="3"/>
    <s v="https://socialbuzz.cdn.com/content/storage/43da458b-66fe-4723-996c-57dcfad67edf"/>
    <s v="intrigued"/>
    <d v="2021-05-25T09:38:40"/>
    <s v="positive"/>
    <n v="45"/>
  </r>
  <r>
    <n v="179"/>
    <s v="43da458b-66fe-4723-996c-57dcfad67edf"/>
    <s v="b0d6f088-ee97-4087-aeb1-4957f24a5f4d"/>
    <s v="GIF"/>
    <x v="3"/>
    <s v="https://socialbuzz.cdn.com/content/storage/43da458b-66fe-4723-996c-57dcfad67edf"/>
    <s v="love"/>
    <d v="2021-04-18T22:40:08"/>
    <s v="positive"/>
    <n v="65"/>
  </r>
  <r>
    <n v="179"/>
    <s v="43da458b-66fe-4723-996c-57dcfad67edf"/>
    <s v="b0d6f088-ee97-4087-aeb1-4957f24a5f4d"/>
    <s v="GIF"/>
    <x v="3"/>
    <s v="https://socialbuzz.cdn.com/content/storage/43da458b-66fe-4723-996c-57dcfad67edf"/>
    <s v="like"/>
    <d v="2021-03-08T17:47:05"/>
    <s v="positive"/>
    <n v="50"/>
  </r>
  <r>
    <n v="179"/>
    <s v="43da458b-66fe-4723-996c-57dcfad67edf"/>
    <s v="b0d6f088-ee97-4087-aeb1-4957f24a5f4d"/>
    <s v="GIF"/>
    <x v="3"/>
    <s v="https://socialbuzz.cdn.com/content/storage/43da458b-66fe-4723-996c-57dcfad67edf"/>
    <s v="peeking"/>
    <d v="2020-12-16T13:10:05"/>
    <s v="neutral"/>
    <n v="35"/>
  </r>
  <r>
    <n v="179"/>
    <s v="43da458b-66fe-4723-996c-57dcfad67edf"/>
    <s v="b0d6f088-ee97-4087-aeb1-4957f24a5f4d"/>
    <s v="GIF"/>
    <x v="3"/>
    <s v="https://socialbuzz.cdn.com/content/storage/43da458b-66fe-4723-996c-57dcfad67edf"/>
    <s v="intrigued"/>
    <d v="2021-04-01T03:41:46"/>
    <s v="positive"/>
    <n v="45"/>
  </r>
  <r>
    <n v="179"/>
    <s v="43da458b-66fe-4723-996c-57dcfad67edf"/>
    <s v="b0d6f088-ee97-4087-aeb1-4957f24a5f4d"/>
    <s v="GIF"/>
    <x v="3"/>
    <s v="https://socialbuzz.cdn.com/content/storage/43da458b-66fe-4723-996c-57dcfad67edf"/>
    <s v="hate"/>
    <d v="2020-12-27T00:26:13"/>
    <s v="negative"/>
    <n v="5"/>
  </r>
  <r>
    <n v="179"/>
    <s v="43da458b-66fe-4723-996c-57dcfad67edf"/>
    <s v="b0d6f088-ee97-4087-aeb1-4957f24a5f4d"/>
    <s v="GIF"/>
    <x v="3"/>
    <s v="https://socialbuzz.cdn.com/content/storage/43da458b-66fe-4723-996c-57dcfad67edf"/>
    <s v="peeking"/>
    <d v="2021-03-17T00:34:31"/>
    <s v="neutral"/>
    <n v="35"/>
  </r>
  <r>
    <n v="179"/>
    <s v="43da458b-66fe-4723-996c-57dcfad67edf"/>
    <s v="b0d6f088-ee97-4087-aeb1-4957f24a5f4d"/>
    <s v="GIF"/>
    <x v="3"/>
    <s v="https://socialbuzz.cdn.com/content/storage/43da458b-66fe-4723-996c-57dcfad67edf"/>
    <s v="love"/>
    <d v="2020-09-26T19:01:12"/>
    <s v="positive"/>
    <n v="65"/>
  </r>
  <r>
    <n v="179"/>
    <s v="43da458b-66fe-4723-996c-57dcfad67edf"/>
    <s v="b0d6f088-ee97-4087-aeb1-4957f24a5f4d"/>
    <s v="GIF"/>
    <x v="3"/>
    <s v="https://socialbuzz.cdn.com/content/storage/43da458b-66fe-4723-996c-57dcfad67edf"/>
    <s v="indifferent"/>
    <d v="2021-03-19T22:03:35"/>
    <s v="neutral"/>
    <n v="20"/>
  </r>
  <r>
    <n v="179"/>
    <s v="43da458b-66fe-4723-996c-57dcfad67edf"/>
    <s v="b0d6f088-ee97-4087-aeb1-4957f24a5f4d"/>
    <s v="GIF"/>
    <x v="3"/>
    <s v="https://socialbuzz.cdn.com/content/storage/43da458b-66fe-4723-996c-57dcfad67edf"/>
    <s v="interested"/>
    <d v="2021-02-06T22:54:01"/>
    <s v="positive"/>
    <n v="30"/>
  </r>
  <r>
    <n v="179"/>
    <s v="43da458b-66fe-4723-996c-57dcfad67edf"/>
    <s v="b0d6f088-ee97-4087-aeb1-4957f24a5f4d"/>
    <s v="GIF"/>
    <x v="3"/>
    <s v="https://socialbuzz.cdn.com/content/storage/43da458b-66fe-4723-996c-57dcfad67edf"/>
    <s v="disgust"/>
    <d v="2021-06-15T06:17:11"/>
    <s v="negative"/>
    <n v="0"/>
  </r>
  <r>
    <n v="179"/>
    <s v="43da458b-66fe-4723-996c-57dcfad67edf"/>
    <s v="b0d6f088-ee97-4087-aeb1-4957f24a5f4d"/>
    <s v="GIF"/>
    <x v="3"/>
    <s v="https://socialbuzz.cdn.com/content/storage/43da458b-66fe-4723-996c-57dcfad67edf"/>
    <s v="disgust"/>
    <d v="2021-04-05T15:06:16"/>
    <s v="negative"/>
    <n v="0"/>
  </r>
  <r>
    <n v="179"/>
    <s v="43da458b-66fe-4723-996c-57dcfad67edf"/>
    <s v="b0d6f088-ee97-4087-aeb1-4957f24a5f4d"/>
    <s v="GIF"/>
    <x v="3"/>
    <s v="https://socialbuzz.cdn.com/content/storage/43da458b-66fe-4723-996c-57dcfad67edf"/>
    <s v="adore"/>
    <d v="2020-09-10T09:06:55"/>
    <s v="positive"/>
    <n v="72"/>
  </r>
  <r>
    <n v="179"/>
    <s v="43da458b-66fe-4723-996c-57dcfad67edf"/>
    <s v="b0d6f088-ee97-4087-aeb1-4957f24a5f4d"/>
    <s v="GIF"/>
    <x v="3"/>
    <s v="https://socialbuzz.cdn.com/content/storage/43da458b-66fe-4723-996c-57dcfad67edf"/>
    <s v="heart"/>
    <d v="2020-12-17T02:50:00"/>
    <s v="positive"/>
    <n v="60"/>
  </r>
  <r>
    <n v="179"/>
    <s v="43da458b-66fe-4723-996c-57dcfad67edf"/>
    <s v="b0d6f088-ee97-4087-aeb1-4957f24a5f4d"/>
    <s v="GIF"/>
    <x v="3"/>
    <s v="https://socialbuzz.cdn.com/content/storage/43da458b-66fe-4723-996c-57dcfad67edf"/>
    <s v="like"/>
    <d v="2021-03-09T23:49:41"/>
    <s v="positive"/>
    <n v="50"/>
  </r>
  <r>
    <n v="179"/>
    <s v="43da458b-66fe-4723-996c-57dcfad67edf"/>
    <s v="b0d6f088-ee97-4087-aeb1-4957f24a5f4d"/>
    <s v="GIF"/>
    <x v="3"/>
    <s v="https://socialbuzz.cdn.com/content/storage/43da458b-66fe-4723-996c-57dcfad67edf"/>
    <s v="want"/>
    <d v="2021-04-08T17:16:56"/>
    <s v="positive"/>
    <n v="70"/>
  </r>
  <r>
    <n v="179"/>
    <s v="43da458b-66fe-4723-996c-57dcfad67edf"/>
    <s v="b0d6f088-ee97-4087-aeb1-4957f24a5f4d"/>
    <s v="GIF"/>
    <x v="3"/>
    <s v="https://socialbuzz.cdn.com/content/storage/43da458b-66fe-4723-996c-57dcfad67edf"/>
    <s v="interested"/>
    <d v="2021-06-02T07:43:59"/>
    <s v="positive"/>
    <n v="30"/>
  </r>
  <r>
    <n v="179"/>
    <s v="43da458b-66fe-4723-996c-57dcfad67edf"/>
    <s v="b0d6f088-ee97-4087-aeb1-4957f24a5f4d"/>
    <s v="GIF"/>
    <x v="3"/>
    <s v="https://socialbuzz.cdn.com/content/storage/43da458b-66fe-4723-996c-57dcfad67edf"/>
    <s v="want"/>
    <d v="2021-04-22T00:35:47"/>
    <s v="positive"/>
    <n v="70"/>
  </r>
  <r>
    <n v="179"/>
    <s v="43da458b-66fe-4723-996c-57dcfad67edf"/>
    <s v="b0d6f088-ee97-4087-aeb1-4957f24a5f4d"/>
    <s v="GIF"/>
    <x v="3"/>
    <s v="https://socialbuzz.cdn.com/content/storage/43da458b-66fe-4723-996c-57dcfad67edf"/>
    <s v="worried"/>
    <d v="2021-05-21T08:31:45"/>
    <s v="negative"/>
    <n v="12"/>
  </r>
  <r>
    <n v="179"/>
    <s v="43da458b-66fe-4723-996c-57dcfad67edf"/>
    <s v="b0d6f088-ee97-4087-aeb1-4957f24a5f4d"/>
    <s v="GIF"/>
    <x v="3"/>
    <s v="https://socialbuzz.cdn.com/content/storage/43da458b-66fe-4723-996c-57dcfad67edf"/>
    <s v="super love"/>
    <d v="2020-11-16T23:28:49"/>
    <s v="positive"/>
    <n v="75"/>
  </r>
  <r>
    <n v="179"/>
    <s v="43da458b-66fe-4723-996c-57dcfad67edf"/>
    <s v="b0d6f088-ee97-4087-aeb1-4957f24a5f4d"/>
    <s v="GIF"/>
    <x v="3"/>
    <s v="https://socialbuzz.cdn.com/content/storage/43da458b-66fe-4723-996c-57dcfad67edf"/>
    <s v="want"/>
    <d v="2020-09-15T19:11:41"/>
    <s v="positive"/>
    <n v="70"/>
  </r>
  <r>
    <n v="179"/>
    <s v="43da458b-66fe-4723-996c-57dcfad67edf"/>
    <s v="b0d6f088-ee97-4087-aeb1-4957f24a5f4d"/>
    <s v="GIF"/>
    <x v="3"/>
    <s v="https://socialbuzz.cdn.com/content/storage/43da458b-66fe-4723-996c-57dcfad67edf"/>
    <s v="heart"/>
    <d v="2021-02-12T05:52:40"/>
    <s v="positive"/>
    <n v="60"/>
  </r>
  <r>
    <n v="179"/>
    <s v="43da458b-66fe-4723-996c-57dcfad67edf"/>
    <s v="b0d6f088-ee97-4087-aeb1-4957f24a5f4d"/>
    <s v="GIF"/>
    <x v="3"/>
    <s v="https://socialbuzz.cdn.com/content/storage/43da458b-66fe-4723-996c-57dcfad67edf"/>
    <s v="want"/>
    <d v="2021-02-05T13:27:22"/>
    <s v="positive"/>
    <n v="70"/>
  </r>
  <r>
    <n v="179"/>
    <s v="43da458b-66fe-4723-996c-57dcfad67edf"/>
    <s v="b0d6f088-ee97-4087-aeb1-4957f24a5f4d"/>
    <s v="GIF"/>
    <x v="3"/>
    <s v="https://socialbuzz.cdn.com/content/storage/43da458b-66fe-4723-996c-57dcfad67edf"/>
    <s v="peeking"/>
    <d v="2020-12-03T14:34:04"/>
    <s v="neutral"/>
    <n v="35"/>
  </r>
  <r>
    <n v="179"/>
    <s v="43da458b-66fe-4723-996c-57dcfad67edf"/>
    <s v="b0d6f088-ee97-4087-aeb1-4957f24a5f4d"/>
    <s v="GIF"/>
    <x v="3"/>
    <s v="https://socialbuzz.cdn.com/content/storage/43da458b-66fe-4723-996c-57dcfad67edf"/>
    <s v="love"/>
    <d v="2020-06-29T13:29:36"/>
    <s v="positive"/>
    <n v="65"/>
  </r>
  <r>
    <n v="179"/>
    <s v="43da458b-66fe-4723-996c-57dcfad67edf"/>
    <s v="b0d6f088-ee97-4087-aeb1-4957f24a5f4d"/>
    <s v="GIF"/>
    <x v="3"/>
    <s v="https://socialbuzz.cdn.com/content/storage/43da458b-66fe-4723-996c-57dcfad67edf"/>
    <s v="love"/>
    <d v="2021-06-04T13:31:25"/>
    <s v="positive"/>
    <n v="65"/>
  </r>
  <r>
    <n v="179"/>
    <s v="43da458b-66fe-4723-996c-57dcfad67edf"/>
    <s v="b0d6f088-ee97-4087-aeb1-4957f24a5f4d"/>
    <s v="GIF"/>
    <x v="3"/>
    <s v="https://socialbuzz.cdn.com/content/storage/43da458b-66fe-4723-996c-57dcfad67edf"/>
    <s v="peeking"/>
    <d v="2020-11-10T10:35:23"/>
    <s v="neutral"/>
    <n v="35"/>
  </r>
  <r>
    <n v="179"/>
    <s v="43da458b-66fe-4723-996c-57dcfad67edf"/>
    <s v="b0d6f088-ee97-4087-aeb1-4957f24a5f4d"/>
    <s v="GIF"/>
    <x v="3"/>
    <s v="https://socialbuzz.cdn.com/content/storage/43da458b-66fe-4723-996c-57dcfad67edf"/>
    <s v="hate"/>
    <d v="2021-04-30T22:42:49"/>
    <s v="negative"/>
    <n v="5"/>
  </r>
  <r>
    <n v="179"/>
    <s v="43da458b-66fe-4723-996c-57dcfad67edf"/>
    <s v="b0d6f088-ee97-4087-aeb1-4957f24a5f4d"/>
    <s v="GIF"/>
    <x v="3"/>
    <s v="https://socialbuzz.cdn.com/content/storage/43da458b-66fe-4723-996c-57dcfad67edf"/>
    <s v="disgust"/>
    <d v="2020-11-24T06:34:59"/>
    <s v="negative"/>
    <n v="0"/>
  </r>
  <r>
    <n v="179"/>
    <s v="43da458b-66fe-4723-996c-57dcfad67edf"/>
    <s v="b0d6f088-ee97-4087-aeb1-4957f24a5f4d"/>
    <s v="GIF"/>
    <x v="3"/>
    <s v="https://socialbuzz.cdn.com/content/storage/43da458b-66fe-4723-996c-57dcfad67edf"/>
    <s v="heart"/>
    <d v="2020-09-15T08:12:56"/>
    <s v="positive"/>
    <n v="60"/>
  </r>
  <r>
    <n v="179"/>
    <s v="43da458b-66fe-4723-996c-57dcfad67edf"/>
    <s v="b0d6f088-ee97-4087-aeb1-4957f24a5f4d"/>
    <s v="GIF"/>
    <x v="3"/>
    <s v="https://socialbuzz.cdn.com/content/storage/43da458b-66fe-4723-996c-57dcfad67edf"/>
    <s v="want"/>
    <d v="2020-09-28T09:42:13"/>
    <s v="positive"/>
    <n v="70"/>
  </r>
  <r>
    <n v="179"/>
    <s v="43da458b-66fe-4723-996c-57dcfad67edf"/>
    <s v="b0d6f088-ee97-4087-aeb1-4957f24a5f4d"/>
    <s v="GIF"/>
    <x v="3"/>
    <s v="https://socialbuzz.cdn.com/content/storage/43da458b-66fe-4723-996c-57dcfad67edf"/>
    <s v="indifferent"/>
    <d v="2020-08-18T00:47:27"/>
    <s v="neutral"/>
    <n v="20"/>
  </r>
  <r>
    <n v="179"/>
    <s v="43da458b-66fe-4723-996c-57dcfad67edf"/>
    <s v="b0d6f088-ee97-4087-aeb1-4957f24a5f4d"/>
    <s v="GIF"/>
    <x v="3"/>
    <s v="https://socialbuzz.cdn.com/content/storage/43da458b-66fe-4723-996c-57dcfad67edf"/>
    <s v="super love"/>
    <d v="2020-07-04T11:42:37"/>
    <s v="positive"/>
    <n v="75"/>
  </r>
  <r>
    <n v="179"/>
    <s v="43da458b-66fe-4723-996c-57dcfad67edf"/>
    <s v="b0d6f088-ee97-4087-aeb1-4957f24a5f4d"/>
    <s v="GIF"/>
    <x v="3"/>
    <s v="https://socialbuzz.cdn.com/content/storage/43da458b-66fe-4723-996c-57dcfad67edf"/>
    <s v="like"/>
    <d v="2020-12-17T08:11:07"/>
    <s v="positive"/>
    <n v="50"/>
  </r>
  <r>
    <n v="179"/>
    <s v="43da458b-66fe-4723-996c-57dcfad67edf"/>
    <s v="b0d6f088-ee97-4087-aeb1-4957f24a5f4d"/>
    <s v="GIF"/>
    <x v="3"/>
    <s v="https://socialbuzz.cdn.com/content/storage/43da458b-66fe-4723-996c-57dcfad67edf"/>
    <s v="scared"/>
    <d v="2020-07-14T21:00:43"/>
    <s v="negative"/>
    <n v="15"/>
  </r>
  <r>
    <n v="179"/>
    <s v="43da458b-66fe-4723-996c-57dcfad67edf"/>
    <s v="b0d6f088-ee97-4087-aeb1-4957f24a5f4d"/>
    <s v="GIF"/>
    <x v="3"/>
    <s v="https://socialbuzz.cdn.com/content/storage/43da458b-66fe-4723-996c-57dcfad67edf"/>
    <s v="hate"/>
    <d v="2021-04-26T20:22:43"/>
    <s v="negative"/>
    <n v="5"/>
  </r>
  <r>
    <n v="179"/>
    <s v="43da458b-66fe-4723-996c-57dcfad67edf"/>
    <s v="b0d6f088-ee97-4087-aeb1-4957f24a5f4d"/>
    <s v="GIF"/>
    <x v="3"/>
    <s v="https://socialbuzz.cdn.com/content/storage/43da458b-66fe-4723-996c-57dcfad67edf"/>
    <s v="adore"/>
    <d v="2020-10-15T10:49:14"/>
    <s v="positive"/>
    <n v="72"/>
  </r>
  <r>
    <n v="179"/>
    <s v="43da458b-66fe-4723-996c-57dcfad67edf"/>
    <s v="b0d6f088-ee97-4087-aeb1-4957f24a5f4d"/>
    <s v="GIF"/>
    <x v="3"/>
    <s v="https://socialbuzz.cdn.com/content/storage/43da458b-66fe-4723-996c-57dcfad67edf"/>
    <s v="peeking"/>
    <d v="2021-01-21T16:33:59"/>
    <s v="neutral"/>
    <n v="35"/>
  </r>
  <r>
    <n v="179"/>
    <s v="43da458b-66fe-4723-996c-57dcfad67edf"/>
    <s v="b0d6f088-ee97-4087-aeb1-4957f24a5f4d"/>
    <s v="GIF"/>
    <x v="3"/>
    <s v="https://socialbuzz.cdn.com/content/storage/43da458b-66fe-4723-996c-57dcfad67edf"/>
    <s v="dislike"/>
    <d v="2021-01-04T04:27:20"/>
    <s v="negative"/>
    <n v="10"/>
  </r>
  <r>
    <n v="179"/>
    <s v="43da458b-66fe-4723-996c-57dcfad67edf"/>
    <s v="b0d6f088-ee97-4087-aeb1-4957f24a5f4d"/>
    <s v="GIF"/>
    <x v="3"/>
    <s v="https://socialbuzz.cdn.com/content/storage/43da458b-66fe-4723-996c-57dcfad67edf"/>
    <s v="dislike"/>
    <d v="2021-03-10T04:44:53"/>
    <s v="negative"/>
    <n v="10"/>
  </r>
  <r>
    <n v="179"/>
    <s v="43da458b-66fe-4723-996c-57dcfad67edf"/>
    <s v="b0d6f088-ee97-4087-aeb1-4957f24a5f4d"/>
    <s v="GIF"/>
    <x v="3"/>
    <s v="https://socialbuzz.cdn.com/content/storage/43da458b-66fe-4723-996c-57dcfad67edf"/>
    <s v="interested"/>
    <d v="2021-04-14T03:42:56"/>
    <s v="positive"/>
    <n v="30"/>
  </r>
  <r>
    <n v="180"/>
    <s v="3d02ae44-c8f2-4d2d-a64c-9355a4f46430"/>
    <s v="18421d97-6f86-4d21-a7b1-dcc57dd8be76"/>
    <s v="GIF"/>
    <x v="11"/>
    <s v=""/>
    <s v=""/>
    <d v="2020-09-27T08:27:44"/>
    <m/>
    <m/>
  </r>
  <r>
    <n v="180"/>
    <s v="3d02ae44-c8f2-4d2d-a64c-9355a4f46430"/>
    <s v="18421d97-6f86-4d21-a7b1-dcc57dd8be76"/>
    <s v="GIF"/>
    <x v="11"/>
    <s v=""/>
    <s v="like"/>
    <d v="2020-12-19T16:21:40"/>
    <s v="positive"/>
    <n v="50"/>
  </r>
  <r>
    <n v="180"/>
    <s v="3d02ae44-c8f2-4d2d-a64c-9355a4f46430"/>
    <s v="18421d97-6f86-4d21-a7b1-dcc57dd8be76"/>
    <s v="GIF"/>
    <x v="11"/>
    <s v=""/>
    <s v="heart"/>
    <d v="2020-12-10T10:31:47"/>
    <s v="positive"/>
    <n v="60"/>
  </r>
  <r>
    <n v="180"/>
    <s v="3d02ae44-c8f2-4d2d-a64c-9355a4f46430"/>
    <s v="18421d97-6f86-4d21-a7b1-dcc57dd8be76"/>
    <s v="GIF"/>
    <x v="11"/>
    <s v=""/>
    <s v="super love"/>
    <d v="2020-09-12T21:58:01"/>
    <s v="positive"/>
    <n v="75"/>
  </r>
  <r>
    <n v="180"/>
    <s v="3d02ae44-c8f2-4d2d-a64c-9355a4f46430"/>
    <s v="18421d97-6f86-4d21-a7b1-dcc57dd8be76"/>
    <s v="GIF"/>
    <x v="11"/>
    <s v=""/>
    <s v="love"/>
    <d v="2020-11-25T13:19:14"/>
    <s v="positive"/>
    <n v="65"/>
  </r>
  <r>
    <n v="180"/>
    <s v="3d02ae44-c8f2-4d2d-a64c-9355a4f46430"/>
    <s v="18421d97-6f86-4d21-a7b1-dcc57dd8be76"/>
    <s v="GIF"/>
    <x v="11"/>
    <s v=""/>
    <s v="like"/>
    <d v="2021-06-03T01:00:02"/>
    <s v="positive"/>
    <n v="50"/>
  </r>
  <r>
    <n v="180"/>
    <s v="3d02ae44-c8f2-4d2d-a64c-9355a4f46430"/>
    <s v="18421d97-6f86-4d21-a7b1-dcc57dd8be76"/>
    <s v="GIF"/>
    <x v="11"/>
    <s v=""/>
    <s v="dislike"/>
    <d v="2021-06-15T20:32:53"/>
    <s v="negative"/>
    <n v="10"/>
  </r>
  <r>
    <n v="180"/>
    <s v="3d02ae44-c8f2-4d2d-a64c-9355a4f46430"/>
    <s v="18421d97-6f86-4d21-a7b1-dcc57dd8be76"/>
    <s v="GIF"/>
    <x v="11"/>
    <s v=""/>
    <s v="adore"/>
    <d v="2020-09-10T11:51:48"/>
    <s v="positive"/>
    <n v="72"/>
  </r>
  <r>
    <n v="180"/>
    <s v="3d02ae44-c8f2-4d2d-a64c-9355a4f46430"/>
    <s v="18421d97-6f86-4d21-a7b1-dcc57dd8be76"/>
    <s v="GIF"/>
    <x v="11"/>
    <s v=""/>
    <s v="disgust"/>
    <d v="2021-02-16T19:42:38"/>
    <s v="negative"/>
    <n v="0"/>
  </r>
  <r>
    <n v="181"/>
    <s v="7dc268e5-b50d-4280-82aa-e08af75a8a0a"/>
    <s v="6178d76a-af2e-4453-93ee-02ca23ed3fdc"/>
    <s v="photo"/>
    <x v="8"/>
    <s v="https://socialbuzz.cdn.com/content/storage/7dc268e5-b50d-4280-82aa-e08af75a8a0a"/>
    <s v=""/>
    <d v="2020-07-21T14:03:03"/>
    <m/>
    <m/>
  </r>
  <r>
    <n v="181"/>
    <s v="7dc268e5-b50d-4280-82aa-e08af75a8a0a"/>
    <s v="6178d76a-af2e-4453-93ee-02ca23ed3fdc"/>
    <s v="photo"/>
    <x v="8"/>
    <s v="https://socialbuzz.cdn.com/content/storage/7dc268e5-b50d-4280-82aa-e08af75a8a0a"/>
    <s v="worried"/>
    <d v="2021-03-30T20:03:52"/>
    <s v="negative"/>
    <n v="12"/>
  </r>
  <r>
    <n v="181"/>
    <s v="7dc268e5-b50d-4280-82aa-e08af75a8a0a"/>
    <s v="6178d76a-af2e-4453-93ee-02ca23ed3fdc"/>
    <s v="photo"/>
    <x v="8"/>
    <s v="https://socialbuzz.cdn.com/content/storage/7dc268e5-b50d-4280-82aa-e08af75a8a0a"/>
    <s v="super love"/>
    <d v="2021-06-08T10:40:47"/>
    <s v="positive"/>
    <n v="75"/>
  </r>
  <r>
    <n v="181"/>
    <s v="7dc268e5-b50d-4280-82aa-e08af75a8a0a"/>
    <s v="6178d76a-af2e-4453-93ee-02ca23ed3fdc"/>
    <s v="photo"/>
    <x v="8"/>
    <s v="https://socialbuzz.cdn.com/content/storage/7dc268e5-b50d-4280-82aa-e08af75a8a0a"/>
    <s v="worried"/>
    <d v="2021-02-16T23:17:39"/>
    <s v="negative"/>
    <n v="12"/>
  </r>
  <r>
    <n v="181"/>
    <s v="7dc268e5-b50d-4280-82aa-e08af75a8a0a"/>
    <s v="6178d76a-af2e-4453-93ee-02ca23ed3fdc"/>
    <s v="photo"/>
    <x v="8"/>
    <s v="https://socialbuzz.cdn.com/content/storage/7dc268e5-b50d-4280-82aa-e08af75a8a0a"/>
    <s v="peeking"/>
    <d v="2020-12-18T16:08:33"/>
    <s v="neutral"/>
    <n v="35"/>
  </r>
  <r>
    <n v="181"/>
    <s v="7dc268e5-b50d-4280-82aa-e08af75a8a0a"/>
    <s v="6178d76a-af2e-4453-93ee-02ca23ed3fdc"/>
    <s v="photo"/>
    <x v="8"/>
    <s v="https://socialbuzz.cdn.com/content/storage/7dc268e5-b50d-4280-82aa-e08af75a8a0a"/>
    <s v="heart"/>
    <d v="2021-01-19T15:34:02"/>
    <s v="positive"/>
    <n v="60"/>
  </r>
  <r>
    <n v="181"/>
    <s v="7dc268e5-b50d-4280-82aa-e08af75a8a0a"/>
    <s v="6178d76a-af2e-4453-93ee-02ca23ed3fdc"/>
    <s v="photo"/>
    <x v="8"/>
    <s v="https://socialbuzz.cdn.com/content/storage/7dc268e5-b50d-4280-82aa-e08af75a8a0a"/>
    <s v="dislike"/>
    <d v="2020-06-28T21:40:14"/>
    <s v="negative"/>
    <n v="10"/>
  </r>
  <r>
    <n v="181"/>
    <s v="7dc268e5-b50d-4280-82aa-e08af75a8a0a"/>
    <s v="6178d76a-af2e-4453-93ee-02ca23ed3fdc"/>
    <s v="photo"/>
    <x v="8"/>
    <s v="https://socialbuzz.cdn.com/content/storage/7dc268e5-b50d-4280-82aa-e08af75a8a0a"/>
    <s v="worried"/>
    <d v="2021-01-06T01:41:08"/>
    <s v="negative"/>
    <n v="12"/>
  </r>
  <r>
    <n v="181"/>
    <s v="7dc268e5-b50d-4280-82aa-e08af75a8a0a"/>
    <s v="6178d76a-af2e-4453-93ee-02ca23ed3fdc"/>
    <s v="photo"/>
    <x v="8"/>
    <s v="https://socialbuzz.cdn.com/content/storage/7dc268e5-b50d-4280-82aa-e08af75a8a0a"/>
    <s v="indifferent"/>
    <d v="2020-09-18T12:29:15"/>
    <s v="neutral"/>
    <n v="20"/>
  </r>
  <r>
    <n v="181"/>
    <s v="7dc268e5-b50d-4280-82aa-e08af75a8a0a"/>
    <s v="6178d76a-af2e-4453-93ee-02ca23ed3fdc"/>
    <s v="photo"/>
    <x v="8"/>
    <s v="https://socialbuzz.cdn.com/content/storage/7dc268e5-b50d-4280-82aa-e08af75a8a0a"/>
    <s v="disgust"/>
    <d v="2020-12-23T14:58:38"/>
    <s v="negative"/>
    <n v="0"/>
  </r>
  <r>
    <n v="181"/>
    <s v="7dc268e5-b50d-4280-82aa-e08af75a8a0a"/>
    <s v="6178d76a-af2e-4453-93ee-02ca23ed3fdc"/>
    <s v="photo"/>
    <x v="8"/>
    <s v="https://socialbuzz.cdn.com/content/storage/7dc268e5-b50d-4280-82aa-e08af75a8a0a"/>
    <s v="love"/>
    <d v="2021-02-12T08:24:17"/>
    <s v="positive"/>
    <n v="65"/>
  </r>
  <r>
    <n v="181"/>
    <s v="7dc268e5-b50d-4280-82aa-e08af75a8a0a"/>
    <s v="6178d76a-af2e-4453-93ee-02ca23ed3fdc"/>
    <s v="photo"/>
    <x v="8"/>
    <s v="https://socialbuzz.cdn.com/content/storage/7dc268e5-b50d-4280-82aa-e08af75a8a0a"/>
    <s v="disgust"/>
    <d v="2020-09-18T13:44:54"/>
    <s v="negative"/>
    <n v="0"/>
  </r>
  <r>
    <n v="181"/>
    <s v="7dc268e5-b50d-4280-82aa-e08af75a8a0a"/>
    <s v="6178d76a-af2e-4453-93ee-02ca23ed3fdc"/>
    <s v="photo"/>
    <x v="8"/>
    <s v="https://socialbuzz.cdn.com/content/storage/7dc268e5-b50d-4280-82aa-e08af75a8a0a"/>
    <s v="cherish"/>
    <d v="2021-03-29T18:39:52"/>
    <s v="positive"/>
    <n v="70"/>
  </r>
  <r>
    <n v="181"/>
    <s v="7dc268e5-b50d-4280-82aa-e08af75a8a0a"/>
    <s v="6178d76a-af2e-4453-93ee-02ca23ed3fdc"/>
    <s v="photo"/>
    <x v="8"/>
    <s v="https://socialbuzz.cdn.com/content/storage/7dc268e5-b50d-4280-82aa-e08af75a8a0a"/>
    <s v="adore"/>
    <d v="2020-10-15T13:38:50"/>
    <s v="positive"/>
    <n v="72"/>
  </r>
  <r>
    <n v="181"/>
    <s v="7dc268e5-b50d-4280-82aa-e08af75a8a0a"/>
    <s v="6178d76a-af2e-4453-93ee-02ca23ed3fdc"/>
    <s v="photo"/>
    <x v="8"/>
    <s v="https://socialbuzz.cdn.com/content/storage/7dc268e5-b50d-4280-82aa-e08af75a8a0a"/>
    <s v="want"/>
    <d v="2021-01-05T10:06:27"/>
    <s v="positive"/>
    <n v="70"/>
  </r>
  <r>
    <n v="181"/>
    <s v="7dc268e5-b50d-4280-82aa-e08af75a8a0a"/>
    <s v="6178d76a-af2e-4453-93ee-02ca23ed3fdc"/>
    <s v="photo"/>
    <x v="8"/>
    <s v="https://socialbuzz.cdn.com/content/storage/7dc268e5-b50d-4280-82aa-e08af75a8a0a"/>
    <s v="super love"/>
    <d v="2020-08-12T08:55:19"/>
    <s v="positive"/>
    <n v="75"/>
  </r>
  <r>
    <n v="181"/>
    <s v="7dc268e5-b50d-4280-82aa-e08af75a8a0a"/>
    <s v="6178d76a-af2e-4453-93ee-02ca23ed3fdc"/>
    <s v="photo"/>
    <x v="8"/>
    <s v="https://socialbuzz.cdn.com/content/storage/7dc268e5-b50d-4280-82aa-e08af75a8a0a"/>
    <s v="adore"/>
    <d v="2020-12-20T11:03:39"/>
    <s v="positive"/>
    <n v="72"/>
  </r>
  <r>
    <n v="181"/>
    <s v="7dc268e5-b50d-4280-82aa-e08af75a8a0a"/>
    <s v="6178d76a-af2e-4453-93ee-02ca23ed3fdc"/>
    <s v="photo"/>
    <x v="8"/>
    <s v="https://socialbuzz.cdn.com/content/storage/7dc268e5-b50d-4280-82aa-e08af75a8a0a"/>
    <s v="want"/>
    <d v="2021-06-15T20:00:46"/>
    <s v="positive"/>
    <n v="70"/>
  </r>
  <r>
    <n v="181"/>
    <s v="7dc268e5-b50d-4280-82aa-e08af75a8a0a"/>
    <s v="6178d76a-af2e-4453-93ee-02ca23ed3fdc"/>
    <s v="photo"/>
    <x v="8"/>
    <s v="https://socialbuzz.cdn.com/content/storage/7dc268e5-b50d-4280-82aa-e08af75a8a0a"/>
    <s v="love"/>
    <d v="2020-09-17T05:00:38"/>
    <s v="positive"/>
    <n v="65"/>
  </r>
  <r>
    <n v="181"/>
    <s v="7dc268e5-b50d-4280-82aa-e08af75a8a0a"/>
    <s v="6178d76a-af2e-4453-93ee-02ca23ed3fdc"/>
    <s v="photo"/>
    <x v="8"/>
    <s v="https://socialbuzz.cdn.com/content/storage/7dc268e5-b50d-4280-82aa-e08af75a8a0a"/>
    <s v="dislike"/>
    <d v="2021-03-15T10:24:05"/>
    <s v="negative"/>
    <n v="10"/>
  </r>
  <r>
    <n v="181"/>
    <s v="7dc268e5-b50d-4280-82aa-e08af75a8a0a"/>
    <s v="6178d76a-af2e-4453-93ee-02ca23ed3fdc"/>
    <s v="photo"/>
    <x v="8"/>
    <s v="https://socialbuzz.cdn.com/content/storage/7dc268e5-b50d-4280-82aa-e08af75a8a0a"/>
    <s v="peeking"/>
    <d v="2020-11-03T09:45:06"/>
    <s v="neutral"/>
    <n v="35"/>
  </r>
  <r>
    <n v="181"/>
    <s v="7dc268e5-b50d-4280-82aa-e08af75a8a0a"/>
    <s v="6178d76a-af2e-4453-93ee-02ca23ed3fdc"/>
    <s v="photo"/>
    <x v="8"/>
    <s v="https://socialbuzz.cdn.com/content/storage/7dc268e5-b50d-4280-82aa-e08af75a8a0a"/>
    <s v="intrigued"/>
    <d v="2020-07-02T16:27:51"/>
    <s v="positive"/>
    <n v="45"/>
  </r>
  <r>
    <n v="181"/>
    <s v="7dc268e5-b50d-4280-82aa-e08af75a8a0a"/>
    <s v="6178d76a-af2e-4453-93ee-02ca23ed3fdc"/>
    <s v="photo"/>
    <x v="8"/>
    <s v="https://socialbuzz.cdn.com/content/storage/7dc268e5-b50d-4280-82aa-e08af75a8a0a"/>
    <s v="interested"/>
    <d v="2020-10-04T14:41:00"/>
    <s v="positive"/>
    <n v="30"/>
  </r>
  <r>
    <n v="182"/>
    <s v="d0e55134-c60e-4a05-999c-d7697b4901f0"/>
    <s v="cf34e8ee-f508-47bc-baa1-bcc576e1084d"/>
    <s v="GIF"/>
    <x v="4"/>
    <s v="https://socialbuzz.cdn.com/content/storage/d0e55134-c60e-4a05-999c-d7697b4901f0"/>
    <s v=""/>
    <d v="2020-11-08T10:30:17"/>
    <m/>
    <m/>
  </r>
  <r>
    <n v="182"/>
    <s v="d0e55134-c60e-4a05-999c-d7697b4901f0"/>
    <s v="cf34e8ee-f508-47bc-baa1-bcc576e1084d"/>
    <s v="GIF"/>
    <x v="4"/>
    <s v="https://socialbuzz.cdn.com/content/storage/d0e55134-c60e-4a05-999c-d7697b4901f0"/>
    <s v="cherish"/>
    <d v="2021-02-22T02:04:35"/>
    <s v="positive"/>
    <n v="70"/>
  </r>
  <r>
    <n v="182"/>
    <s v="d0e55134-c60e-4a05-999c-d7697b4901f0"/>
    <s v="cf34e8ee-f508-47bc-baa1-bcc576e1084d"/>
    <s v="GIF"/>
    <x v="4"/>
    <s v="https://socialbuzz.cdn.com/content/storage/d0e55134-c60e-4a05-999c-d7697b4901f0"/>
    <s v="cherish"/>
    <d v="2021-03-26T22:54:22"/>
    <s v="positive"/>
    <n v="70"/>
  </r>
  <r>
    <n v="182"/>
    <s v="d0e55134-c60e-4a05-999c-d7697b4901f0"/>
    <s v="cf34e8ee-f508-47bc-baa1-bcc576e1084d"/>
    <s v="GIF"/>
    <x v="4"/>
    <s v="https://socialbuzz.cdn.com/content/storage/d0e55134-c60e-4a05-999c-d7697b4901f0"/>
    <s v="indifferent"/>
    <d v="2020-07-16T23:10:47"/>
    <s v="neutral"/>
    <n v="20"/>
  </r>
  <r>
    <n v="182"/>
    <s v="d0e55134-c60e-4a05-999c-d7697b4901f0"/>
    <s v="cf34e8ee-f508-47bc-baa1-bcc576e1084d"/>
    <s v="GIF"/>
    <x v="4"/>
    <s v="https://socialbuzz.cdn.com/content/storage/d0e55134-c60e-4a05-999c-d7697b4901f0"/>
    <s v="super love"/>
    <d v="2020-10-21T16:44:25"/>
    <s v="positive"/>
    <n v="75"/>
  </r>
  <r>
    <n v="182"/>
    <s v="d0e55134-c60e-4a05-999c-d7697b4901f0"/>
    <s v="cf34e8ee-f508-47bc-baa1-bcc576e1084d"/>
    <s v="GIF"/>
    <x v="4"/>
    <s v="https://socialbuzz.cdn.com/content/storage/d0e55134-c60e-4a05-999c-d7697b4901f0"/>
    <s v="adore"/>
    <d v="2021-06-10T08:43:09"/>
    <s v="positive"/>
    <n v="72"/>
  </r>
  <r>
    <n v="182"/>
    <s v="d0e55134-c60e-4a05-999c-d7697b4901f0"/>
    <s v="cf34e8ee-f508-47bc-baa1-bcc576e1084d"/>
    <s v="GIF"/>
    <x v="4"/>
    <s v="https://socialbuzz.cdn.com/content/storage/d0e55134-c60e-4a05-999c-d7697b4901f0"/>
    <s v="heart"/>
    <d v="2020-11-13T09:50:43"/>
    <s v="positive"/>
    <n v="60"/>
  </r>
  <r>
    <n v="182"/>
    <s v="d0e55134-c60e-4a05-999c-d7697b4901f0"/>
    <s v="cf34e8ee-f508-47bc-baa1-bcc576e1084d"/>
    <s v="GIF"/>
    <x v="4"/>
    <s v="https://socialbuzz.cdn.com/content/storage/d0e55134-c60e-4a05-999c-d7697b4901f0"/>
    <s v="like"/>
    <d v="2020-08-04T22:21:28"/>
    <s v="positive"/>
    <n v="50"/>
  </r>
  <r>
    <n v="182"/>
    <s v="d0e55134-c60e-4a05-999c-d7697b4901f0"/>
    <s v="cf34e8ee-f508-47bc-baa1-bcc576e1084d"/>
    <s v="GIF"/>
    <x v="4"/>
    <s v="https://socialbuzz.cdn.com/content/storage/d0e55134-c60e-4a05-999c-d7697b4901f0"/>
    <s v="adore"/>
    <d v="2021-01-11T05:33:40"/>
    <s v="positive"/>
    <n v="72"/>
  </r>
  <r>
    <n v="182"/>
    <s v="d0e55134-c60e-4a05-999c-d7697b4901f0"/>
    <s v="cf34e8ee-f508-47bc-baa1-bcc576e1084d"/>
    <s v="GIF"/>
    <x v="4"/>
    <s v="https://socialbuzz.cdn.com/content/storage/d0e55134-c60e-4a05-999c-d7697b4901f0"/>
    <s v="love"/>
    <d v="2020-08-12T14:33:29"/>
    <s v="positive"/>
    <n v="65"/>
  </r>
  <r>
    <n v="182"/>
    <s v="d0e55134-c60e-4a05-999c-d7697b4901f0"/>
    <s v="cf34e8ee-f508-47bc-baa1-bcc576e1084d"/>
    <s v="GIF"/>
    <x v="4"/>
    <s v="https://socialbuzz.cdn.com/content/storage/d0e55134-c60e-4a05-999c-d7697b4901f0"/>
    <s v="like"/>
    <d v="2021-03-28T19:53:24"/>
    <s v="positive"/>
    <n v="50"/>
  </r>
  <r>
    <n v="182"/>
    <s v="d0e55134-c60e-4a05-999c-d7697b4901f0"/>
    <s v="cf34e8ee-f508-47bc-baa1-bcc576e1084d"/>
    <s v="GIF"/>
    <x v="4"/>
    <s v="https://socialbuzz.cdn.com/content/storage/d0e55134-c60e-4a05-999c-d7697b4901f0"/>
    <s v="peeking"/>
    <d v="2020-08-03T21:05:41"/>
    <s v="neutral"/>
    <n v="35"/>
  </r>
  <r>
    <n v="182"/>
    <s v="d0e55134-c60e-4a05-999c-d7697b4901f0"/>
    <s v="cf34e8ee-f508-47bc-baa1-bcc576e1084d"/>
    <s v="GIF"/>
    <x v="4"/>
    <s v="https://socialbuzz.cdn.com/content/storage/d0e55134-c60e-4a05-999c-d7697b4901f0"/>
    <s v="intrigued"/>
    <d v="2021-02-16T12:01:45"/>
    <s v="positive"/>
    <n v="45"/>
  </r>
  <r>
    <n v="182"/>
    <s v="d0e55134-c60e-4a05-999c-d7697b4901f0"/>
    <s v="cf34e8ee-f508-47bc-baa1-bcc576e1084d"/>
    <s v="GIF"/>
    <x v="4"/>
    <s v="https://socialbuzz.cdn.com/content/storage/d0e55134-c60e-4a05-999c-d7697b4901f0"/>
    <s v="adore"/>
    <d v="2020-10-04T06:38:29"/>
    <s v="positive"/>
    <n v="72"/>
  </r>
  <r>
    <n v="182"/>
    <s v="d0e55134-c60e-4a05-999c-d7697b4901f0"/>
    <s v="cf34e8ee-f508-47bc-baa1-bcc576e1084d"/>
    <s v="GIF"/>
    <x v="4"/>
    <s v="https://socialbuzz.cdn.com/content/storage/d0e55134-c60e-4a05-999c-d7697b4901f0"/>
    <s v="scared"/>
    <d v="2020-12-04T17:40:08"/>
    <s v="negative"/>
    <n v="15"/>
  </r>
  <r>
    <n v="182"/>
    <s v="d0e55134-c60e-4a05-999c-d7697b4901f0"/>
    <s v="cf34e8ee-f508-47bc-baa1-bcc576e1084d"/>
    <s v="GIF"/>
    <x v="4"/>
    <s v="https://socialbuzz.cdn.com/content/storage/d0e55134-c60e-4a05-999c-d7697b4901f0"/>
    <s v="interested"/>
    <d v="2020-06-27T00:12:28"/>
    <s v="positive"/>
    <n v="30"/>
  </r>
  <r>
    <n v="182"/>
    <s v="d0e55134-c60e-4a05-999c-d7697b4901f0"/>
    <s v="cf34e8ee-f508-47bc-baa1-bcc576e1084d"/>
    <s v="GIF"/>
    <x v="4"/>
    <s v="https://socialbuzz.cdn.com/content/storage/d0e55134-c60e-4a05-999c-d7697b4901f0"/>
    <s v="want"/>
    <d v="2020-12-18T05:22:17"/>
    <s v="positive"/>
    <n v="70"/>
  </r>
  <r>
    <n v="182"/>
    <s v="d0e55134-c60e-4a05-999c-d7697b4901f0"/>
    <s v="cf34e8ee-f508-47bc-baa1-bcc576e1084d"/>
    <s v="GIF"/>
    <x v="4"/>
    <s v="https://socialbuzz.cdn.com/content/storage/d0e55134-c60e-4a05-999c-d7697b4901f0"/>
    <s v="dislike"/>
    <d v="2021-05-20T04:47:25"/>
    <s v="negative"/>
    <n v="10"/>
  </r>
  <r>
    <n v="182"/>
    <s v="d0e55134-c60e-4a05-999c-d7697b4901f0"/>
    <s v="cf34e8ee-f508-47bc-baa1-bcc576e1084d"/>
    <s v="GIF"/>
    <x v="4"/>
    <s v="https://socialbuzz.cdn.com/content/storage/d0e55134-c60e-4a05-999c-d7697b4901f0"/>
    <s v="super love"/>
    <d v="2021-05-19T14:45:26"/>
    <s v="positive"/>
    <n v="75"/>
  </r>
  <r>
    <n v="182"/>
    <s v="d0e55134-c60e-4a05-999c-d7697b4901f0"/>
    <s v="cf34e8ee-f508-47bc-baa1-bcc576e1084d"/>
    <s v="GIF"/>
    <x v="4"/>
    <s v="https://socialbuzz.cdn.com/content/storage/d0e55134-c60e-4a05-999c-d7697b4901f0"/>
    <s v="cherish"/>
    <d v="2020-10-28T01:00:41"/>
    <s v="positive"/>
    <n v="70"/>
  </r>
  <r>
    <n v="182"/>
    <s v="d0e55134-c60e-4a05-999c-d7697b4901f0"/>
    <s v="cf34e8ee-f508-47bc-baa1-bcc576e1084d"/>
    <s v="GIF"/>
    <x v="4"/>
    <s v="https://socialbuzz.cdn.com/content/storage/d0e55134-c60e-4a05-999c-d7697b4901f0"/>
    <s v="dislike"/>
    <d v="2020-09-02T20:04:23"/>
    <s v="negative"/>
    <n v="10"/>
  </r>
  <r>
    <n v="182"/>
    <s v="d0e55134-c60e-4a05-999c-d7697b4901f0"/>
    <s v="cf34e8ee-f508-47bc-baa1-bcc576e1084d"/>
    <s v="GIF"/>
    <x v="4"/>
    <s v="https://socialbuzz.cdn.com/content/storage/d0e55134-c60e-4a05-999c-d7697b4901f0"/>
    <s v="super love"/>
    <d v="2021-02-13T01:11:16"/>
    <s v="positive"/>
    <n v="75"/>
  </r>
  <r>
    <n v="182"/>
    <s v="d0e55134-c60e-4a05-999c-d7697b4901f0"/>
    <s v="cf34e8ee-f508-47bc-baa1-bcc576e1084d"/>
    <s v="GIF"/>
    <x v="4"/>
    <s v="https://socialbuzz.cdn.com/content/storage/d0e55134-c60e-4a05-999c-d7697b4901f0"/>
    <s v="intrigued"/>
    <d v="2020-11-08T07:54:29"/>
    <s v="positive"/>
    <n v="45"/>
  </r>
  <r>
    <n v="182"/>
    <s v="d0e55134-c60e-4a05-999c-d7697b4901f0"/>
    <s v="cf34e8ee-f508-47bc-baa1-bcc576e1084d"/>
    <s v="GIF"/>
    <x v="4"/>
    <s v="https://socialbuzz.cdn.com/content/storage/d0e55134-c60e-4a05-999c-d7697b4901f0"/>
    <s v="interested"/>
    <d v="2021-03-24T09:11:09"/>
    <s v="positive"/>
    <n v="30"/>
  </r>
  <r>
    <n v="182"/>
    <s v="d0e55134-c60e-4a05-999c-d7697b4901f0"/>
    <s v="cf34e8ee-f508-47bc-baa1-bcc576e1084d"/>
    <s v="GIF"/>
    <x v="4"/>
    <s v="https://socialbuzz.cdn.com/content/storage/d0e55134-c60e-4a05-999c-d7697b4901f0"/>
    <s v="hate"/>
    <d v="2021-01-06T03:51:47"/>
    <s v="negative"/>
    <n v="5"/>
  </r>
  <r>
    <n v="182"/>
    <s v="d0e55134-c60e-4a05-999c-d7697b4901f0"/>
    <s v="cf34e8ee-f508-47bc-baa1-bcc576e1084d"/>
    <s v="GIF"/>
    <x v="4"/>
    <s v="https://socialbuzz.cdn.com/content/storage/d0e55134-c60e-4a05-999c-d7697b4901f0"/>
    <s v="heart"/>
    <d v="2020-07-18T06:46:57"/>
    <s v="positive"/>
    <n v="60"/>
  </r>
  <r>
    <n v="182"/>
    <s v="d0e55134-c60e-4a05-999c-d7697b4901f0"/>
    <s v="cf34e8ee-f508-47bc-baa1-bcc576e1084d"/>
    <s v="GIF"/>
    <x v="4"/>
    <s v="https://socialbuzz.cdn.com/content/storage/d0e55134-c60e-4a05-999c-d7697b4901f0"/>
    <s v="interested"/>
    <d v="2020-09-08T22:31:36"/>
    <s v="positive"/>
    <n v="30"/>
  </r>
  <r>
    <n v="182"/>
    <s v="d0e55134-c60e-4a05-999c-d7697b4901f0"/>
    <s v="cf34e8ee-f508-47bc-baa1-bcc576e1084d"/>
    <s v="GIF"/>
    <x v="4"/>
    <s v="https://socialbuzz.cdn.com/content/storage/d0e55134-c60e-4a05-999c-d7697b4901f0"/>
    <s v="intrigued"/>
    <d v="2021-02-26T14:34:02"/>
    <s v="positive"/>
    <n v="45"/>
  </r>
  <r>
    <n v="183"/>
    <s v="ebdf5d36-9ecc-44d7-b641-d33805709452"/>
    <s v="948f7e9d-49bb-4770-bc9d-cb3fb65cca15"/>
    <s v="audio"/>
    <x v="4"/>
    <s v="https://socialbuzz.cdn.com/content/storage/ebdf5d36-9ecc-44d7-b641-d33805709452"/>
    <s v=""/>
    <d v="2021-03-10T21:17:55"/>
    <m/>
    <m/>
  </r>
  <r>
    <n v="183"/>
    <s v="ebdf5d36-9ecc-44d7-b641-d33805709452"/>
    <s v="948f7e9d-49bb-4770-bc9d-cb3fb65cca15"/>
    <s v="audio"/>
    <x v="4"/>
    <s v="https://socialbuzz.cdn.com/content/storage/ebdf5d36-9ecc-44d7-b641-d33805709452"/>
    <s v="peeking"/>
    <d v="2020-07-28T01:03:23"/>
    <s v="neutral"/>
    <n v="35"/>
  </r>
  <r>
    <n v="183"/>
    <s v="ebdf5d36-9ecc-44d7-b641-d33805709452"/>
    <s v="948f7e9d-49bb-4770-bc9d-cb3fb65cca15"/>
    <s v="audio"/>
    <x v="4"/>
    <s v="https://socialbuzz.cdn.com/content/storage/ebdf5d36-9ecc-44d7-b641-d33805709452"/>
    <s v="hate"/>
    <d v="2020-08-20T01:54:10"/>
    <s v="negative"/>
    <n v="5"/>
  </r>
  <r>
    <n v="183"/>
    <s v="ebdf5d36-9ecc-44d7-b641-d33805709452"/>
    <s v="948f7e9d-49bb-4770-bc9d-cb3fb65cca15"/>
    <s v="audio"/>
    <x v="4"/>
    <s v="https://socialbuzz.cdn.com/content/storage/ebdf5d36-9ecc-44d7-b641-d33805709452"/>
    <s v="cherish"/>
    <d v="2020-07-12T19:05:17"/>
    <s v="positive"/>
    <n v="70"/>
  </r>
  <r>
    <n v="183"/>
    <s v="ebdf5d36-9ecc-44d7-b641-d33805709452"/>
    <s v="948f7e9d-49bb-4770-bc9d-cb3fb65cca15"/>
    <s v="audio"/>
    <x v="4"/>
    <s v="https://socialbuzz.cdn.com/content/storage/ebdf5d36-9ecc-44d7-b641-d33805709452"/>
    <s v="cherish"/>
    <d v="2020-07-09T10:43:59"/>
    <s v="positive"/>
    <n v="70"/>
  </r>
  <r>
    <n v="183"/>
    <s v="ebdf5d36-9ecc-44d7-b641-d33805709452"/>
    <s v="948f7e9d-49bb-4770-bc9d-cb3fb65cca15"/>
    <s v="audio"/>
    <x v="4"/>
    <s v="https://socialbuzz.cdn.com/content/storage/ebdf5d36-9ecc-44d7-b641-d33805709452"/>
    <s v="want"/>
    <d v="2020-07-19T02:09:53"/>
    <s v="positive"/>
    <n v="70"/>
  </r>
  <r>
    <n v="183"/>
    <s v="ebdf5d36-9ecc-44d7-b641-d33805709452"/>
    <s v="948f7e9d-49bb-4770-bc9d-cb3fb65cca15"/>
    <s v="audio"/>
    <x v="4"/>
    <s v="https://socialbuzz.cdn.com/content/storage/ebdf5d36-9ecc-44d7-b641-d33805709452"/>
    <s v="interested"/>
    <d v="2020-10-05T08:19:02"/>
    <s v="positive"/>
    <n v="30"/>
  </r>
  <r>
    <n v="183"/>
    <s v="ebdf5d36-9ecc-44d7-b641-d33805709452"/>
    <s v="948f7e9d-49bb-4770-bc9d-cb3fb65cca15"/>
    <s v="audio"/>
    <x v="4"/>
    <s v="https://socialbuzz.cdn.com/content/storage/ebdf5d36-9ecc-44d7-b641-d33805709452"/>
    <s v="want"/>
    <d v="2021-04-16T05:24:03"/>
    <s v="positive"/>
    <n v="70"/>
  </r>
  <r>
    <n v="183"/>
    <s v="ebdf5d36-9ecc-44d7-b641-d33805709452"/>
    <s v="948f7e9d-49bb-4770-bc9d-cb3fb65cca15"/>
    <s v="audio"/>
    <x v="4"/>
    <s v="https://socialbuzz.cdn.com/content/storage/ebdf5d36-9ecc-44d7-b641-d33805709452"/>
    <s v="peeking"/>
    <d v="2020-11-13T17:16:33"/>
    <s v="neutral"/>
    <n v="35"/>
  </r>
  <r>
    <n v="183"/>
    <s v="ebdf5d36-9ecc-44d7-b641-d33805709452"/>
    <s v="948f7e9d-49bb-4770-bc9d-cb3fb65cca15"/>
    <s v="audio"/>
    <x v="4"/>
    <s v="https://socialbuzz.cdn.com/content/storage/ebdf5d36-9ecc-44d7-b641-d33805709452"/>
    <s v="hate"/>
    <d v="2020-08-05T23:28:18"/>
    <s v="negative"/>
    <n v="5"/>
  </r>
  <r>
    <n v="183"/>
    <s v="ebdf5d36-9ecc-44d7-b641-d33805709452"/>
    <s v="948f7e9d-49bb-4770-bc9d-cb3fb65cca15"/>
    <s v="audio"/>
    <x v="4"/>
    <s v="https://socialbuzz.cdn.com/content/storage/ebdf5d36-9ecc-44d7-b641-d33805709452"/>
    <s v="interested"/>
    <d v="2020-08-03T19:03:42"/>
    <s v="positive"/>
    <n v="30"/>
  </r>
  <r>
    <n v="183"/>
    <s v="ebdf5d36-9ecc-44d7-b641-d33805709452"/>
    <s v="948f7e9d-49bb-4770-bc9d-cb3fb65cca15"/>
    <s v="audio"/>
    <x v="4"/>
    <s v="https://socialbuzz.cdn.com/content/storage/ebdf5d36-9ecc-44d7-b641-d33805709452"/>
    <s v="scared"/>
    <d v="2021-05-18T10:00:00"/>
    <s v="negative"/>
    <n v="15"/>
  </r>
  <r>
    <n v="183"/>
    <s v="ebdf5d36-9ecc-44d7-b641-d33805709452"/>
    <s v="948f7e9d-49bb-4770-bc9d-cb3fb65cca15"/>
    <s v="audio"/>
    <x v="4"/>
    <s v="https://socialbuzz.cdn.com/content/storage/ebdf5d36-9ecc-44d7-b641-d33805709452"/>
    <s v="like"/>
    <d v="2020-12-19T21:06:58"/>
    <s v="positive"/>
    <n v="50"/>
  </r>
  <r>
    <n v="183"/>
    <s v="ebdf5d36-9ecc-44d7-b641-d33805709452"/>
    <s v="948f7e9d-49bb-4770-bc9d-cb3fb65cca15"/>
    <s v="audio"/>
    <x v="4"/>
    <s v="https://socialbuzz.cdn.com/content/storage/ebdf5d36-9ecc-44d7-b641-d33805709452"/>
    <s v="scared"/>
    <d v="2021-03-23T04:54:37"/>
    <s v="negative"/>
    <n v="15"/>
  </r>
  <r>
    <n v="183"/>
    <s v="ebdf5d36-9ecc-44d7-b641-d33805709452"/>
    <s v="948f7e9d-49bb-4770-bc9d-cb3fb65cca15"/>
    <s v="audio"/>
    <x v="4"/>
    <s v="https://socialbuzz.cdn.com/content/storage/ebdf5d36-9ecc-44d7-b641-d33805709452"/>
    <s v="super love"/>
    <d v="2021-06-11T23:26:00"/>
    <s v="positive"/>
    <n v="75"/>
  </r>
  <r>
    <n v="183"/>
    <s v="ebdf5d36-9ecc-44d7-b641-d33805709452"/>
    <s v="948f7e9d-49bb-4770-bc9d-cb3fb65cca15"/>
    <s v="audio"/>
    <x v="4"/>
    <s v="https://socialbuzz.cdn.com/content/storage/ebdf5d36-9ecc-44d7-b641-d33805709452"/>
    <s v="heart"/>
    <d v="2020-09-14T10:03:31"/>
    <s v="positive"/>
    <n v="60"/>
  </r>
  <r>
    <n v="183"/>
    <s v="ebdf5d36-9ecc-44d7-b641-d33805709452"/>
    <s v="948f7e9d-49bb-4770-bc9d-cb3fb65cca15"/>
    <s v="audio"/>
    <x v="4"/>
    <s v="https://socialbuzz.cdn.com/content/storage/ebdf5d36-9ecc-44d7-b641-d33805709452"/>
    <s v="super love"/>
    <d v="2021-05-03T17:38:32"/>
    <s v="positive"/>
    <n v="75"/>
  </r>
  <r>
    <n v="183"/>
    <s v="ebdf5d36-9ecc-44d7-b641-d33805709452"/>
    <s v="948f7e9d-49bb-4770-bc9d-cb3fb65cca15"/>
    <s v="audio"/>
    <x v="4"/>
    <s v="https://socialbuzz.cdn.com/content/storage/ebdf5d36-9ecc-44d7-b641-d33805709452"/>
    <s v="disgust"/>
    <d v="2020-12-24T19:41:09"/>
    <s v="negative"/>
    <n v="0"/>
  </r>
  <r>
    <n v="183"/>
    <s v="ebdf5d36-9ecc-44d7-b641-d33805709452"/>
    <s v="948f7e9d-49bb-4770-bc9d-cb3fb65cca15"/>
    <s v="audio"/>
    <x v="4"/>
    <s v="https://socialbuzz.cdn.com/content/storage/ebdf5d36-9ecc-44d7-b641-d33805709452"/>
    <s v="indifferent"/>
    <d v="2021-04-26T22:18:39"/>
    <s v="neutral"/>
    <n v="20"/>
  </r>
  <r>
    <n v="183"/>
    <s v="ebdf5d36-9ecc-44d7-b641-d33805709452"/>
    <s v="948f7e9d-49bb-4770-bc9d-cb3fb65cca15"/>
    <s v="audio"/>
    <x v="4"/>
    <s v="https://socialbuzz.cdn.com/content/storage/ebdf5d36-9ecc-44d7-b641-d33805709452"/>
    <s v="scared"/>
    <d v="2021-06-07T15:42:14"/>
    <s v="negative"/>
    <n v="15"/>
  </r>
  <r>
    <n v="183"/>
    <s v="ebdf5d36-9ecc-44d7-b641-d33805709452"/>
    <s v="948f7e9d-49bb-4770-bc9d-cb3fb65cca15"/>
    <s v="audio"/>
    <x v="4"/>
    <s v="https://socialbuzz.cdn.com/content/storage/ebdf5d36-9ecc-44d7-b641-d33805709452"/>
    <s v="dislike"/>
    <d v="2020-12-17T12:08:40"/>
    <s v="negative"/>
    <n v="10"/>
  </r>
  <r>
    <n v="183"/>
    <s v="ebdf5d36-9ecc-44d7-b641-d33805709452"/>
    <s v="948f7e9d-49bb-4770-bc9d-cb3fb65cca15"/>
    <s v="audio"/>
    <x v="4"/>
    <s v="https://socialbuzz.cdn.com/content/storage/ebdf5d36-9ecc-44d7-b641-d33805709452"/>
    <s v="peeking"/>
    <d v="2021-05-20T07:39:29"/>
    <s v="neutral"/>
    <n v="35"/>
  </r>
  <r>
    <n v="183"/>
    <s v="ebdf5d36-9ecc-44d7-b641-d33805709452"/>
    <s v="948f7e9d-49bb-4770-bc9d-cb3fb65cca15"/>
    <s v="audio"/>
    <x v="4"/>
    <s v="https://socialbuzz.cdn.com/content/storage/ebdf5d36-9ecc-44d7-b641-d33805709452"/>
    <s v="like"/>
    <d v="2020-09-05T16:04:36"/>
    <s v="positive"/>
    <n v="50"/>
  </r>
  <r>
    <n v="183"/>
    <s v="ebdf5d36-9ecc-44d7-b641-d33805709452"/>
    <s v="948f7e9d-49bb-4770-bc9d-cb3fb65cca15"/>
    <s v="audio"/>
    <x v="4"/>
    <s v="https://socialbuzz.cdn.com/content/storage/ebdf5d36-9ecc-44d7-b641-d33805709452"/>
    <s v="like"/>
    <d v="2020-08-12T17:15:47"/>
    <s v="positive"/>
    <n v="50"/>
  </r>
  <r>
    <n v="183"/>
    <s v="ebdf5d36-9ecc-44d7-b641-d33805709452"/>
    <s v="948f7e9d-49bb-4770-bc9d-cb3fb65cca15"/>
    <s v="audio"/>
    <x v="4"/>
    <s v="https://socialbuzz.cdn.com/content/storage/ebdf5d36-9ecc-44d7-b641-d33805709452"/>
    <s v="interested"/>
    <d v="2020-10-29T23:26:42"/>
    <s v="positive"/>
    <n v="30"/>
  </r>
  <r>
    <n v="183"/>
    <s v="ebdf5d36-9ecc-44d7-b641-d33805709452"/>
    <s v="948f7e9d-49bb-4770-bc9d-cb3fb65cca15"/>
    <s v="audio"/>
    <x v="4"/>
    <s v="https://socialbuzz.cdn.com/content/storage/ebdf5d36-9ecc-44d7-b641-d33805709452"/>
    <s v="love"/>
    <d v="2020-08-04T11:59:03"/>
    <s v="positive"/>
    <n v="65"/>
  </r>
  <r>
    <n v="183"/>
    <s v="ebdf5d36-9ecc-44d7-b641-d33805709452"/>
    <s v="948f7e9d-49bb-4770-bc9d-cb3fb65cca15"/>
    <s v="audio"/>
    <x v="4"/>
    <s v="https://socialbuzz.cdn.com/content/storage/ebdf5d36-9ecc-44d7-b641-d33805709452"/>
    <s v="disgust"/>
    <d v="2020-12-05T18:33:57"/>
    <s v="negative"/>
    <n v="0"/>
  </r>
  <r>
    <n v="183"/>
    <s v="ebdf5d36-9ecc-44d7-b641-d33805709452"/>
    <s v="948f7e9d-49bb-4770-bc9d-cb3fb65cca15"/>
    <s v="audio"/>
    <x v="4"/>
    <s v="https://socialbuzz.cdn.com/content/storage/ebdf5d36-9ecc-44d7-b641-d33805709452"/>
    <s v="scared"/>
    <d v="2021-02-18T02:36:39"/>
    <s v="negative"/>
    <n v="15"/>
  </r>
  <r>
    <n v="183"/>
    <s v="ebdf5d36-9ecc-44d7-b641-d33805709452"/>
    <s v="948f7e9d-49bb-4770-bc9d-cb3fb65cca15"/>
    <s v="audio"/>
    <x v="4"/>
    <s v="https://socialbuzz.cdn.com/content/storage/ebdf5d36-9ecc-44d7-b641-d33805709452"/>
    <s v="interested"/>
    <d v="2020-08-09T18:37:05"/>
    <s v="positive"/>
    <n v="30"/>
  </r>
  <r>
    <n v="183"/>
    <s v="ebdf5d36-9ecc-44d7-b641-d33805709452"/>
    <s v="948f7e9d-49bb-4770-bc9d-cb3fb65cca15"/>
    <s v="audio"/>
    <x v="4"/>
    <s v="https://socialbuzz.cdn.com/content/storage/ebdf5d36-9ecc-44d7-b641-d33805709452"/>
    <s v="worried"/>
    <d v="2020-06-27T03:00:05"/>
    <s v="negative"/>
    <n v="12"/>
  </r>
  <r>
    <n v="183"/>
    <s v="ebdf5d36-9ecc-44d7-b641-d33805709452"/>
    <s v="948f7e9d-49bb-4770-bc9d-cb3fb65cca15"/>
    <s v="audio"/>
    <x v="4"/>
    <s v="https://socialbuzz.cdn.com/content/storage/ebdf5d36-9ecc-44d7-b641-d33805709452"/>
    <s v="scared"/>
    <d v="2020-12-23T16:24:31"/>
    <s v="negative"/>
    <n v="15"/>
  </r>
  <r>
    <n v="183"/>
    <s v="ebdf5d36-9ecc-44d7-b641-d33805709452"/>
    <s v="948f7e9d-49bb-4770-bc9d-cb3fb65cca15"/>
    <s v="audio"/>
    <x v="4"/>
    <s v="https://socialbuzz.cdn.com/content/storage/ebdf5d36-9ecc-44d7-b641-d33805709452"/>
    <s v="disgust"/>
    <d v="2020-06-21T06:14:06"/>
    <s v="negative"/>
    <n v="0"/>
  </r>
  <r>
    <n v="183"/>
    <s v="ebdf5d36-9ecc-44d7-b641-d33805709452"/>
    <s v="948f7e9d-49bb-4770-bc9d-cb3fb65cca15"/>
    <s v="audio"/>
    <x v="4"/>
    <s v="https://socialbuzz.cdn.com/content/storage/ebdf5d36-9ecc-44d7-b641-d33805709452"/>
    <s v="heart"/>
    <d v="2020-08-17T02:39:00"/>
    <s v="positive"/>
    <n v="60"/>
  </r>
  <r>
    <n v="183"/>
    <s v="ebdf5d36-9ecc-44d7-b641-d33805709452"/>
    <s v="948f7e9d-49bb-4770-bc9d-cb3fb65cca15"/>
    <s v="audio"/>
    <x v="4"/>
    <s v="https://socialbuzz.cdn.com/content/storage/ebdf5d36-9ecc-44d7-b641-d33805709452"/>
    <s v="adore"/>
    <d v="2020-09-06T21:04:13"/>
    <s v="positive"/>
    <n v="72"/>
  </r>
  <r>
    <n v="183"/>
    <s v="ebdf5d36-9ecc-44d7-b641-d33805709452"/>
    <s v="948f7e9d-49bb-4770-bc9d-cb3fb65cca15"/>
    <s v="audio"/>
    <x v="4"/>
    <s v="https://socialbuzz.cdn.com/content/storage/ebdf5d36-9ecc-44d7-b641-d33805709452"/>
    <s v="heart"/>
    <d v="2020-11-02T10:16:36"/>
    <s v="positive"/>
    <n v="60"/>
  </r>
  <r>
    <n v="183"/>
    <s v="ebdf5d36-9ecc-44d7-b641-d33805709452"/>
    <s v="948f7e9d-49bb-4770-bc9d-cb3fb65cca15"/>
    <s v="audio"/>
    <x v="4"/>
    <s v="https://socialbuzz.cdn.com/content/storage/ebdf5d36-9ecc-44d7-b641-d33805709452"/>
    <s v="super love"/>
    <d v="2021-02-06T13:22:41"/>
    <s v="positive"/>
    <n v="75"/>
  </r>
  <r>
    <n v="183"/>
    <s v="ebdf5d36-9ecc-44d7-b641-d33805709452"/>
    <s v="948f7e9d-49bb-4770-bc9d-cb3fb65cca15"/>
    <s v="audio"/>
    <x v="4"/>
    <s v="https://socialbuzz.cdn.com/content/storage/ebdf5d36-9ecc-44d7-b641-d33805709452"/>
    <s v="peeking"/>
    <d v="2021-02-26T20:09:26"/>
    <s v="neutral"/>
    <n v="35"/>
  </r>
  <r>
    <n v="184"/>
    <s v="1429467d-e8a2-4292-bd46-921e8bd87b30"/>
    <s v="c924f935-cff8-45c0-b4b7-5ed2c6cdaac8"/>
    <s v="video"/>
    <x v="7"/>
    <s v="https://socialbuzz.cdn.com/content/storage/1429467d-e8a2-4292-bd46-921e8bd87b30"/>
    <s v=""/>
    <d v="2021-01-26T23:45:28"/>
    <m/>
    <m/>
  </r>
  <r>
    <n v="184"/>
    <s v="1429467d-e8a2-4292-bd46-921e8bd87b30"/>
    <s v="c924f935-cff8-45c0-b4b7-5ed2c6cdaac8"/>
    <s v="video"/>
    <x v="7"/>
    <s v="https://socialbuzz.cdn.com/content/storage/1429467d-e8a2-4292-bd46-921e8bd87b30"/>
    <s v="scared"/>
    <d v="2020-12-07T16:21:32"/>
    <s v="negative"/>
    <n v="15"/>
  </r>
  <r>
    <n v="184"/>
    <s v="1429467d-e8a2-4292-bd46-921e8bd87b30"/>
    <s v="c924f935-cff8-45c0-b4b7-5ed2c6cdaac8"/>
    <s v="video"/>
    <x v="7"/>
    <s v="https://socialbuzz.cdn.com/content/storage/1429467d-e8a2-4292-bd46-921e8bd87b30"/>
    <s v="peeking"/>
    <d v="2020-07-27T11:11:56"/>
    <s v="neutral"/>
    <n v="35"/>
  </r>
  <r>
    <n v="184"/>
    <s v="1429467d-e8a2-4292-bd46-921e8bd87b30"/>
    <s v="c924f935-cff8-45c0-b4b7-5ed2c6cdaac8"/>
    <s v="video"/>
    <x v="7"/>
    <s v="https://socialbuzz.cdn.com/content/storage/1429467d-e8a2-4292-bd46-921e8bd87b30"/>
    <s v="want"/>
    <d v="2020-09-05T10:48:19"/>
    <s v="positive"/>
    <n v="70"/>
  </r>
  <r>
    <n v="184"/>
    <s v="1429467d-e8a2-4292-bd46-921e8bd87b30"/>
    <s v="c924f935-cff8-45c0-b4b7-5ed2c6cdaac8"/>
    <s v="video"/>
    <x v="7"/>
    <s v="https://socialbuzz.cdn.com/content/storage/1429467d-e8a2-4292-bd46-921e8bd87b30"/>
    <s v="heart"/>
    <d v="2021-02-11T07:10:53"/>
    <s v="positive"/>
    <n v="60"/>
  </r>
  <r>
    <n v="184"/>
    <s v="1429467d-e8a2-4292-bd46-921e8bd87b30"/>
    <s v="c924f935-cff8-45c0-b4b7-5ed2c6cdaac8"/>
    <s v="video"/>
    <x v="7"/>
    <s v="https://socialbuzz.cdn.com/content/storage/1429467d-e8a2-4292-bd46-921e8bd87b30"/>
    <s v="hate"/>
    <d v="2020-09-14T03:30:18"/>
    <s v="negative"/>
    <n v="5"/>
  </r>
  <r>
    <n v="184"/>
    <s v="1429467d-e8a2-4292-bd46-921e8bd87b30"/>
    <s v="c924f935-cff8-45c0-b4b7-5ed2c6cdaac8"/>
    <s v="video"/>
    <x v="7"/>
    <s v="https://socialbuzz.cdn.com/content/storage/1429467d-e8a2-4292-bd46-921e8bd87b30"/>
    <s v="dislike"/>
    <d v="2020-08-07T02:54:22"/>
    <s v="negative"/>
    <n v="10"/>
  </r>
  <r>
    <n v="184"/>
    <s v="1429467d-e8a2-4292-bd46-921e8bd87b30"/>
    <s v="c924f935-cff8-45c0-b4b7-5ed2c6cdaac8"/>
    <s v="video"/>
    <x v="7"/>
    <s v="https://socialbuzz.cdn.com/content/storage/1429467d-e8a2-4292-bd46-921e8bd87b30"/>
    <s v="heart"/>
    <d v="2020-11-02T00:25:19"/>
    <s v="positive"/>
    <n v="60"/>
  </r>
  <r>
    <n v="184"/>
    <s v="1429467d-e8a2-4292-bd46-921e8bd87b30"/>
    <s v="c924f935-cff8-45c0-b4b7-5ed2c6cdaac8"/>
    <s v="video"/>
    <x v="7"/>
    <s v="https://socialbuzz.cdn.com/content/storage/1429467d-e8a2-4292-bd46-921e8bd87b30"/>
    <s v="dislike"/>
    <d v="2021-04-27T14:34:30"/>
    <s v="negative"/>
    <n v="10"/>
  </r>
  <r>
    <n v="184"/>
    <s v="1429467d-e8a2-4292-bd46-921e8bd87b30"/>
    <s v="c924f935-cff8-45c0-b4b7-5ed2c6cdaac8"/>
    <s v="video"/>
    <x v="7"/>
    <s v="https://socialbuzz.cdn.com/content/storage/1429467d-e8a2-4292-bd46-921e8bd87b30"/>
    <s v="super love"/>
    <d v="2020-09-09T18:11:18"/>
    <s v="positive"/>
    <n v="75"/>
  </r>
  <r>
    <n v="184"/>
    <s v="1429467d-e8a2-4292-bd46-921e8bd87b30"/>
    <s v="c924f935-cff8-45c0-b4b7-5ed2c6cdaac8"/>
    <s v="video"/>
    <x v="7"/>
    <s v="https://socialbuzz.cdn.com/content/storage/1429467d-e8a2-4292-bd46-921e8bd87b30"/>
    <s v="scared"/>
    <d v="2020-12-29T11:35:15"/>
    <s v="negative"/>
    <n v="15"/>
  </r>
  <r>
    <n v="184"/>
    <s v="1429467d-e8a2-4292-bd46-921e8bd87b30"/>
    <s v="c924f935-cff8-45c0-b4b7-5ed2c6cdaac8"/>
    <s v="video"/>
    <x v="7"/>
    <s v="https://socialbuzz.cdn.com/content/storage/1429467d-e8a2-4292-bd46-921e8bd87b30"/>
    <s v="like"/>
    <d v="2021-05-07T19:21:34"/>
    <s v="positive"/>
    <n v="50"/>
  </r>
  <r>
    <n v="184"/>
    <s v="1429467d-e8a2-4292-bd46-921e8bd87b30"/>
    <s v="c924f935-cff8-45c0-b4b7-5ed2c6cdaac8"/>
    <s v="video"/>
    <x v="7"/>
    <s v="https://socialbuzz.cdn.com/content/storage/1429467d-e8a2-4292-bd46-921e8bd87b30"/>
    <s v="want"/>
    <d v="2020-10-16T18:20:28"/>
    <s v="positive"/>
    <n v="70"/>
  </r>
  <r>
    <n v="184"/>
    <s v="1429467d-e8a2-4292-bd46-921e8bd87b30"/>
    <s v="c924f935-cff8-45c0-b4b7-5ed2c6cdaac8"/>
    <s v="video"/>
    <x v="7"/>
    <s v="https://socialbuzz.cdn.com/content/storage/1429467d-e8a2-4292-bd46-921e8bd87b30"/>
    <s v="peeking"/>
    <d v="2020-10-19T18:25:26"/>
    <s v="neutral"/>
    <n v="35"/>
  </r>
  <r>
    <n v="184"/>
    <s v="1429467d-e8a2-4292-bd46-921e8bd87b30"/>
    <s v="c924f935-cff8-45c0-b4b7-5ed2c6cdaac8"/>
    <s v="video"/>
    <x v="7"/>
    <s v="https://socialbuzz.cdn.com/content/storage/1429467d-e8a2-4292-bd46-921e8bd87b30"/>
    <s v="intrigued"/>
    <d v="2020-12-26T02:18:30"/>
    <s v="positive"/>
    <n v="45"/>
  </r>
  <r>
    <n v="184"/>
    <s v="1429467d-e8a2-4292-bd46-921e8bd87b30"/>
    <s v="c924f935-cff8-45c0-b4b7-5ed2c6cdaac8"/>
    <s v="video"/>
    <x v="7"/>
    <s v="https://socialbuzz.cdn.com/content/storage/1429467d-e8a2-4292-bd46-921e8bd87b30"/>
    <s v="cherish"/>
    <d v="2021-03-07T18:06:14"/>
    <s v="positive"/>
    <n v="70"/>
  </r>
  <r>
    <n v="184"/>
    <s v="1429467d-e8a2-4292-bd46-921e8bd87b30"/>
    <s v="c924f935-cff8-45c0-b4b7-5ed2c6cdaac8"/>
    <s v="video"/>
    <x v="7"/>
    <s v="https://socialbuzz.cdn.com/content/storage/1429467d-e8a2-4292-bd46-921e8bd87b30"/>
    <s v="like"/>
    <d v="2021-03-25T12:38:33"/>
    <s v="positive"/>
    <n v="50"/>
  </r>
  <r>
    <n v="184"/>
    <s v="1429467d-e8a2-4292-bd46-921e8bd87b30"/>
    <s v="c924f935-cff8-45c0-b4b7-5ed2c6cdaac8"/>
    <s v="video"/>
    <x v="7"/>
    <s v="https://socialbuzz.cdn.com/content/storage/1429467d-e8a2-4292-bd46-921e8bd87b30"/>
    <s v="heart"/>
    <d v="2021-04-02T00:48:06"/>
    <s v="positive"/>
    <n v="60"/>
  </r>
  <r>
    <n v="184"/>
    <s v="1429467d-e8a2-4292-bd46-921e8bd87b30"/>
    <s v="c924f935-cff8-45c0-b4b7-5ed2c6cdaac8"/>
    <s v="video"/>
    <x v="7"/>
    <s v="https://socialbuzz.cdn.com/content/storage/1429467d-e8a2-4292-bd46-921e8bd87b30"/>
    <s v="intrigued"/>
    <d v="2021-03-30T16:02:19"/>
    <s v="positive"/>
    <n v="45"/>
  </r>
  <r>
    <n v="184"/>
    <s v="1429467d-e8a2-4292-bd46-921e8bd87b30"/>
    <s v="c924f935-cff8-45c0-b4b7-5ed2c6cdaac8"/>
    <s v="video"/>
    <x v="7"/>
    <s v="https://socialbuzz.cdn.com/content/storage/1429467d-e8a2-4292-bd46-921e8bd87b30"/>
    <s v="love"/>
    <d v="2020-11-06T12:15:44"/>
    <s v="positive"/>
    <n v="65"/>
  </r>
  <r>
    <n v="184"/>
    <s v="1429467d-e8a2-4292-bd46-921e8bd87b30"/>
    <s v="c924f935-cff8-45c0-b4b7-5ed2c6cdaac8"/>
    <s v="video"/>
    <x v="7"/>
    <s v="https://socialbuzz.cdn.com/content/storage/1429467d-e8a2-4292-bd46-921e8bd87b30"/>
    <s v="interested"/>
    <d v="2020-07-08T00:20:01"/>
    <s v="positive"/>
    <n v="30"/>
  </r>
  <r>
    <n v="184"/>
    <s v="1429467d-e8a2-4292-bd46-921e8bd87b30"/>
    <s v="c924f935-cff8-45c0-b4b7-5ed2c6cdaac8"/>
    <s v="video"/>
    <x v="7"/>
    <s v="https://socialbuzz.cdn.com/content/storage/1429467d-e8a2-4292-bd46-921e8bd87b30"/>
    <s v="disgust"/>
    <d v="2020-11-01T13:02:28"/>
    <s v="negative"/>
    <n v="0"/>
  </r>
  <r>
    <n v="184"/>
    <s v="1429467d-e8a2-4292-bd46-921e8bd87b30"/>
    <s v="c924f935-cff8-45c0-b4b7-5ed2c6cdaac8"/>
    <s v="video"/>
    <x v="7"/>
    <s v="https://socialbuzz.cdn.com/content/storage/1429467d-e8a2-4292-bd46-921e8bd87b30"/>
    <s v="worried"/>
    <d v="2021-05-29T18:56:19"/>
    <s v="negative"/>
    <n v="12"/>
  </r>
  <r>
    <n v="184"/>
    <s v="1429467d-e8a2-4292-bd46-921e8bd87b30"/>
    <s v="c924f935-cff8-45c0-b4b7-5ed2c6cdaac8"/>
    <s v="video"/>
    <x v="7"/>
    <s v="https://socialbuzz.cdn.com/content/storage/1429467d-e8a2-4292-bd46-921e8bd87b30"/>
    <s v="super love"/>
    <d v="2021-03-26T12:45:46"/>
    <s v="positive"/>
    <n v="75"/>
  </r>
  <r>
    <n v="185"/>
    <s v="f0d1b3ed-f1dd-4a09-b17a-b0f241932fbb"/>
    <s v="8f41c07f-db4f-44f3-ae81-1f99cee047eb"/>
    <s v="audio"/>
    <x v="0"/>
    <s v=""/>
    <s v=""/>
    <d v="2020-12-30T14:00:25"/>
    <m/>
    <m/>
  </r>
  <r>
    <n v="185"/>
    <s v="f0d1b3ed-f1dd-4a09-b17a-b0f241932fbb"/>
    <s v="8f41c07f-db4f-44f3-ae81-1f99cee047eb"/>
    <s v="audio"/>
    <x v="0"/>
    <s v=""/>
    <s v="adore"/>
    <d v="2020-06-26T04:51:04"/>
    <s v="positive"/>
    <n v="72"/>
  </r>
  <r>
    <n v="185"/>
    <s v="f0d1b3ed-f1dd-4a09-b17a-b0f241932fbb"/>
    <s v="8f41c07f-db4f-44f3-ae81-1f99cee047eb"/>
    <s v="audio"/>
    <x v="0"/>
    <s v=""/>
    <s v="cherish"/>
    <d v="2020-07-18T19:15:52"/>
    <s v="positive"/>
    <n v="70"/>
  </r>
  <r>
    <n v="185"/>
    <s v="f0d1b3ed-f1dd-4a09-b17a-b0f241932fbb"/>
    <s v="8f41c07f-db4f-44f3-ae81-1f99cee047eb"/>
    <s v="audio"/>
    <x v="0"/>
    <s v=""/>
    <s v="adore"/>
    <d v="2020-09-18T08:24:01"/>
    <s v="positive"/>
    <n v="72"/>
  </r>
  <r>
    <n v="185"/>
    <s v="f0d1b3ed-f1dd-4a09-b17a-b0f241932fbb"/>
    <s v="8f41c07f-db4f-44f3-ae81-1f99cee047eb"/>
    <s v="audio"/>
    <x v="0"/>
    <s v=""/>
    <s v="want"/>
    <d v="2020-11-23T10:14:40"/>
    <s v="positive"/>
    <n v="70"/>
  </r>
  <r>
    <n v="185"/>
    <s v="f0d1b3ed-f1dd-4a09-b17a-b0f241932fbb"/>
    <s v="8f41c07f-db4f-44f3-ae81-1f99cee047eb"/>
    <s v="audio"/>
    <x v="0"/>
    <s v=""/>
    <s v="heart"/>
    <d v="2020-11-29T20:35:50"/>
    <s v="positive"/>
    <n v="60"/>
  </r>
  <r>
    <n v="185"/>
    <s v="f0d1b3ed-f1dd-4a09-b17a-b0f241932fbb"/>
    <s v="8f41c07f-db4f-44f3-ae81-1f99cee047eb"/>
    <s v="audio"/>
    <x v="0"/>
    <s v=""/>
    <s v="disgust"/>
    <d v="2020-10-16T11:13:56"/>
    <s v="negative"/>
    <n v="0"/>
  </r>
  <r>
    <n v="185"/>
    <s v="f0d1b3ed-f1dd-4a09-b17a-b0f241932fbb"/>
    <s v="8f41c07f-db4f-44f3-ae81-1f99cee047eb"/>
    <s v="audio"/>
    <x v="0"/>
    <s v=""/>
    <s v="want"/>
    <d v="2020-07-24T06:50:01"/>
    <s v="positive"/>
    <n v="70"/>
  </r>
  <r>
    <n v="185"/>
    <s v="f0d1b3ed-f1dd-4a09-b17a-b0f241932fbb"/>
    <s v="8f41c07f-db4f-44f3-ae81-1f99cee047eb"/>
    <s v="audio"/>
    <x v="0"/>
    <s v=""/>
    <s v="intrigued"/>
    <d v="2020-12-27T11:22:18"/>
    <s v="positive"/>
    <n v="45"/>
  </r>
  <r>
    <n v="185"/>
    <s v="f0d1b3ed-f1dd-4a09-b17a-b0f241932fbb"/>
    <s v="8f41c07f-db4f-44f3-ae81-1f99cee047eb"/>
    <s v="audio"/>
    <x v="0"/>
    <s v=""/>
    <s v="cherish"/>
    <d v="2021-03-05T07:37:40"/>
    <s v="positive"/>
    <n v="70"/>
  </r>
  <r>
    <n v="185"/>
    <s v="f0d1b3ed-f1dd-4a09-b17a-b0f241932fbb"/>
    <s v="8f41c07f-db4f-44f3-ae81-1f99cee047eb"/>
    <s v="audio"/>
    <x v="0"/>
    <s v=""/>
    <s v="heart"/>
    <d v="2020-10-26T10:57:55"/>
    <s v="positive"/>
    <n v="60"/>
  </r>
  <r>
    <n v="185"/>
    <s v="f0d1b3ed-f1dd-4a09-b17a-b0f241932fbb"/>
    <s v="8f41c07f-db4f-44f3-ae81-1f99cee047eb"/>
    <s v="audio"/>
    <x v="0"/>
    <s v=""/>
    <s v="dislike"/>
    <d v="2021-05-16T11:02:23"/>
    <s v="negative"/>
    <n v="10"/>
  </r>
  <r>
    <n v="185"/>
    <s v="f0d1b3ed-f1dd-4a09-b17a-b0f241932fbb"/>
    <s v="8f41c07f-db4f-44f3-ae81-1f99cee047eb"/>
    <s v="audio"/>
    <x v="0"/>
    <s v=""/>
    <s v="hate"/>
    <d v="2020-10-25T02:58:56"/>
    <s v="negative"/>
    <n v="5"/>
  </r>
  <r>
    <n v="185"/>
    <s v="f0d1b3ed-f1dd-4a09-b17a-b0f241932fbb"/>
    <s v="8f41c07f-db4f-44f3-ae81-1f99cee047eb"/>
    <s v="audio"/>
    <x v="0"/>
    <s v=""/>
    <s v="love"/>
    <d v="2021-01-17T14:52:51"/>
    <s v="positive"/>
    <n v="65"/>
  </r>
  <r>
    <n v="185"/>
    <s v="f0d1b3ed-f1dd-4a09-b17a-b0f241932fbb"/>
    <s v="8f41c07f-db4f-44f3-ae81-1f99cee047eb"/>
    <s v="audio"/>
    <x v="0"/>
    <s v=""/>
    <s v="like"/>
    <d v="2020-10-03T12:56:45"/>
    <s v="positive"/>
    <n v="50"/>
  </r>
  <r>
    <n v="185"/>
    <s v="f0d1b3ed-f1dd-4a09-b17a-b0f241932fbb"/>
    <s v="8f41c07f-db4f-44f3-ae81-1f99cee047eb"/>
    <s v="audio"/>
    <x v="0"/>
    <s v=""/>
    <s v="like"/>
    <d v="2021-03-17T13:32:17"/>
    <s v="positive"/>
    <n v="50"/>
  </r>
  <r>
    <n v="185"/>
    <s v="f0d1b3ed-f1dd-4a09-b17a-b0f241932fbb"/>
    <s v="8f41c07f-db4f-44f3-ae81-1f99cee047eb"/>
    <s v="audio"/>
    <x v="0"/>
    <s v=""/>
    <s v="cherish"/>
    <d v="2021-05-31T22:45:38"/>
    <s v="positive"/>
    <n v="70"/>
  </r>
  <r>
    <n v="185"/>
    <s v="f0d1b3ed-f1dd-4a09-b17a-b0f241932fbb"/>
    <s v="8f41c07f-db4f-44f3-ae81-1f99cee047eb"/>
    <s v="audio"/>
    <x v="0"/>
    <s v=""/>
    <s v="cherish"/>
    <d v="2021-02-08T03:06:23"/>
    <s v="positive"/>
    <n v="70"/>
  </r>
  <r>
    <n v="185"/>
    <s v="f0d1b3ed-f1dd-4a09-b17a-b0f241932fbb"/>
    <s v="8f41c07f-db4f-44f3-ae81-1f99cee047eb"/>
    <s v="audio"/>
    <x v="0"/>
    <s v=""/>
    <s v="scared"/>
    <d v="2020-11-14T21:55:21"/>
    <s v="negative"/>
    <n v="15"/>
  </r>
  <r>
    <n v="185"/>
    <s v="f0d1b3ed-f1dd-4a09-b17a-b0f241932fbb"/>
    <s v="8f41c07f-db4f-44f3-ae81-1f99cee047eb"/>
    <s v="audio"/>
    <x v="0"/>
    <s v=""/>
    <s v="love"/>
    <d v="2020-07-19T22:06:31"/>
    <s v="positive"/>
    <n v="65"/>
  </r>
  <r>
    <n v="185"/>
    <s v="f0d1b3ed-f1dd-4a09-b17a-b0f241932fbb"/>
    <s v="8f41c07f-db4f-44f3-ae81-1f99cee047eb"/>
    <s v="audio"/>
    <x v="0"/>
    <s v=""/>
    <s v="adore"/>
    <d v="2020-12-31T05:03:33"/>
    <s v="positive"/>
    <n v="72"/>
  </r>
  <r>
    <n v="185"/>
    <s v="f0d1b3ed-f1dd-4a09-b17a-b0f241932fbb"/>
    <s v="8f41c07f-db4f-44f3-ae81-1f99cee047eb"/>
    <s v="audio"/>
    <x v="0"/>
    <s v=""/>
    <s v="hate"/>
    <d v="2020-06-21T13:38:12"/>
    <s v="negative"/>
    <n v="5"/>
  </r>
  <r>
    <n v="185"/>
    <s v="f0d1b3ed-f1dd-4a09-b17a-b0f241932fbb"/>
    <s v="8f41c07f-db4f-44f3-ae81-1f99cee047eb"/>
    <s v="audio"/>
    <x v="0"/>
    <s v=""/>
    <s v="like"/>
    <d v="2021-03-29T04:02:27"/>
    <s v="positive"/>
    <n v="50"/>
  </r>
  <r>
    <n v="185"/>
    <s v="f0d1b3ed-f1dd-4a09-b17a-b0f241932fbb"/>
    <s v="8f41c07f-db4f-44f3-ae81-1f99cee047eb"/>
    <s v="audio"/>
    <x v="0"/>
    <s v=""/>
    <s v="disgust"/>
    <d v="2021-04-19T22:07:14"/>
    <s v="negative"/>
    <n v="0"/>
  </r>
  <r>
    <n v="185"/>
    <s v="f0d1b3ed-f1dd-4a09-b17a-b0f241932fbb"/>
    <s v="8f41c07f-db4f-44f3-ae81-1f99cee047eb"/>
    <s v="audio"/>
    <x v="0"/>
    <s v=""/>
    <s v="like"/>
    <d v="2021-01-23T08:30:11"/>
    <s v="positive"/>
    <n v="50"/>
  </r>
  <r>
    <n v="185"/>
    <s v="f0d1b3ed-f1dd-4a09-b17a-b0f241932fbb"/>
    <s v="8f41c07f-db4f-44f3-ae81-1f99cee047eb"/>
    <s v="audio"/>
    <x v="0"/>
    <s v=""/>
    <s v="cherish"/>
    <d v="2021-04-29T08:27:40"/>
    <s v="positive"/>
    <n v="70"/>
  </r>
  <r>
    <n v="185"/>
    <s v="f0d1b3ed-f1dd-4a09-b17a-b0f241932fbb"/>
    <s v="8f41c07f-db4f-44f3-ae81-1f99cee047eb"/>
    <s v="audio"/>
    <x v="0"/>
    <s v=""/>
    <s v="hate"/>
    <d v="2021-04-29T12:50:19"/>
    <s v="negative"/>
    <n v="5"/>
  </r>
  <r>
    <n v="185"/>
    <s v="f0d1b3ed-f1dd-4a09-b17a-b0f241932fbb"/>
    <s v="8f41c07f-db4f-44f3-ae81-1f99cee047eb"/>
    <s v="audio"/>
    <x v="0"/>
    <s v=""/>
    <s v="like"/>
    <d v="2021-01-30T23:05:27"/>
    <s v="positive"/>
    <n v="50"/>
  </r>
  <r>
    <n v="185"/>
    <s v="f0d1b3ed-f1dd-4a09-b17a-b0f241932fbb"/>
    <s v="8f41c07f-db4f-44f3-ae81-1f99cee047eb"/>
    <s v="audio"/>
    <x v="0"/>
    <s v=""/>
    <s v="indifferent"/>
    <d v="2020-07-05T19:55:52"/>
    <s v="neutral"/>
    <n v="20"/>
  </r>
  <r>
    <n v="185"/>
    <s v="f0d1b3ed-f1dd-4a09-b17a-b0f241932fbb"/>
    <s v="8f41c07f-db4f-44f3-ae81-1f99cee047eb"/>
    <s v="audio"/>
    <x v="0"/>
    <s v=""/>
    <s v="want"/>
    <d v="2020-11-30T01:50:00"/>
    <s v="positive"/>
    <n v="70"/>
  </r>
  <r>
    <n v="185"/>
    <s v="f0d1b3ed-f1dd-4a09-b17a-b0f241932fbb"/>
    <s v="8f41c07f-db4f-44f3-ae81-1f99cee047eb"/>
    <s v="audio"/>
    <x v="0"/>
    <s v=""/>
    <s v="worried"/>
    <d v="2020-11-19T22:23:52"/>
    <s v="negative"/>
    <n v="12"/>
  </r>
  <r>
    <n v="185"/>
    <s v="f0d1b3ed-f1dd-4a09-b17a-b0f241932fbb"/>
    <s v="8f41c07f-db4f-44f3-ae81-1f99cee047eb"/>
    <s v="audio"/>
    <x v="0"/>
    <s v=""/>
    <s v="like"/>
    <d v="2021-04-14T14:41:55"/>
    <s v="positive"/>
    <n v="50"/>
  </r>
  <r>
    <n v="185"/>
    <s v="f0d1b3ed-f1dd-4a09-b17a-b0f241932fbb"/>
    <s v="8f41c07f-db4f-44f3-ae81-1f99cee047eb"/>
    <s v="audio"/>
    <x v="0"/>
    <s v=""/>
    <s v="scared"/>
    <d v="2021-04-01T16:51:54"/>
    <s v="negative"/>
    <n v="15"/>
  </r>
  <r>
    <n v="185"/>
    <s v="f0d1b3ed-f1dd-4a09-b17a-b0f241932fbb"/>
    <s v="8f41c07f-db4f-44f3-ae81-1f99cee047eb"/>
    <s v="audio"/>
    <x v="0"/>
    <s v=""/>
    <s v="dislike"/>
    <d v="2020-11-06T17:58:25"/>
    <s v="negative"/>
    <n v="10"/>
  </r>
  <r>
    <n v="185"/>
    <s v="f0d1b3ed-f1dd-4a09-b17a-b0f241932fbb"/>
    <s v="8f41c07f-db4f-44f3-ae81-1f99cee047eb"/>
    <s v="audio"/>
    <x v="0"/>
    <s v=""/>
    <s v="indifferent"/>
    <d v="2020-10-21T23:24:32"/>
    <s v="neutral"/>
    <n v="20"/>
  </r>
  <r>
    <n v="185"/>
    <s v="f0d1b3ed-f1dd-4a09-b17a-b0f241932fbb"/>
    <s v="8f41c07f-db4f-44f3-ae81-1f99cee047eb"/>
    <s v="audio"/>
    <x v="0"/>
    <s v=""/>
    <s v="super love"/>
    <d v="2020-06-26T02:27:58"/>
    <s v="positive"/>
    <n v="75"/>
  </r>
  <r>
    <n v="185"/>
    <s v="f0d1b3ed-f1dd-4a09-b17a-b0f241932fbb"/>
    <s v="8f41c07f-db4f-44f3-ae81-1f99cee047eb"/>
    <s v="audio"/>
    <x v="0"/>
    <s v=""/>
    <s v="adore"/>
    <d v="2020-07-10T07:47:38"/>
    <s v="positive"/>
    <n v="72"/>
  </r>
  <r>
    <n v="185"/>
    <s v="f0d1b3ed-f1dd-4a09-b17a-b0f241932fbb"/>
    <s v="8f41c07f-db4f-44f3-ae81-1f99cee047eb"/>
    <s v="audio"/>
    <x v="0"/>
    <s v=""/>
    <s v="worried"/>
    <d v="2020-07-16T22:01:13"/>
    <s v="negative"/>
    <n v="12"/>
  </r>
  <r>
    <n v="185"/>
    <s v="f0d1b3ed-f1dd-4a09-b17a-b0f241932fbb"/>
    <s v="8f41c07f-db4f-44f3-ae81-1f99cee047eb"/>
    <s v="audio"/>
    <x v="0"/>
    <s v=""/>
    <s v="like"/>
    <d v="2021-02-05T08:13:21"/>
    <s v="positive"/>
    <n v="50"/>
  </r>
  <r>
    <n v="185"/>
    <s v="f0d1b3ed-f1dd-4a09-b17a-b0f241932fbb"/>
    <s v="8f41c07f-db4f-44f3-ae81-1f99cee047eb"/>
    <s v="audio"/>
    <x v="0"/>
    <s v=""/>
    <s v="hate"/>
    <d v="2021-01-01T03:12:53"/>
    <s v="negative"/>
    <n v="5"/>
  </r>
  <r>
    <n v="185"/>
    <s v="f0d1b3ed-f1dd-4a09-b17a-b0f241932fbb"/>
    <s v="8f41c07f-db4f-44f3-ae81-1f99cee047eb"/>
    <s v="audio"/>
    <x v="0"/>
    <s v=""/>
    <s v="scared"/>
    <d v="2021-02-25T10:08:04"/>
    <s v="negative"/>
    <n v="15"/>
  </r>
  <r>
    <n v="186"/>
    <s v="7d459555-a816-4d20-893c-a002e0a74ce3"/>
    <s v="4edc3d1a-a7d9-4db6-89c3-f784d9954172"/>
    <s v="audio"/>
    <x v="1"/>
    <s v="https://socialbuzz.cdn.com/content/storage/7d459555-a816-4d20-893c-a002e0a74ce3"/>
    <s v=""/>
    <d v="2020-08-14T16:49:48"/>
    <m/>
    <m/>
  </r>
  <r>
    <n v="186"/>
    <s v="7d459555-a816-4d20-893c-a002e0a74ce3"/>
    <s v="4edc3d1a-a7d9-4db6-89c3-f784d9954172"/>
    <s v="audio"/>
    <x v="1"/>
    <s v="https://socialbuzz.cdn.com/content/storage/7d459555-a816-4d20-893c-a002e0a74ce3"/>
    <s v="adore"/>
    <d v="2020-12-17T23:42:28"/>
    <s v="positive"/>
    <n v="72"/>
  </r>
  <r>
    <n v="186"/>
    <s v="7d459555-a816-4d20-893c-a002e0a74ce3"/>
    <s v="4edc3d1a-a7d9-4db6-89c3-f784d9954172"/>
    <s v="audio"/>
    <x v="1"/>
    <s v="https://socialbuzz.cdn.com/content/storage/7d459555-a816-4d20-893c-a002e0a74ce3"/>
    <s v="want"/>
    <d v="2020-11-09T00:55:14"/>
    <s v="positive"/>
    <n v="70"/>
  </r>
  <r>
    <n v="186"/>
    <s v="7d459555-a816-4d20-893c-a002e0a74ce3"/>
    <s v="4edc3d1a-a7d9-4db6-89c3-f784d9954172"/>
    <s v="audio"/>
    <x v="1"/>
    <s v="https://socialbuzz.cdn.com/content/storage/7d459555-a816-4d20-893c-a002e0a74ce3"/>
    <s v="cherish"/>
    <d v="2020-10-08T05:28:44"/>
    <s v="positive"/>
    <n v="70"/>
  </r>
  <r>
    <n v="186"/>
    <s v="7d459555-a816-4d20-893c-a002e0a74ce3"/>
    <s v="4edc3d1a-a7d9-4db6-89c3-f784d9954172"/>
    <s v="audio"/>
    <x v="1"/>
    <s v="https://socialbuzz.cdn.com/content/storage/7d459555-a816-4d20-893c-a002e0a74ce3"/>
    <s v="indifferent"/>
    <d v="2021-03-20T08:59:17"/>
    <s v="neutral"/>
    <n v="20"/>
  </r>
  <r>
    <n v="186"/>
    <s v="7d459555-a816-4d20-893c-a002e0a74ce3"/>
    <s v="4edc3d1a-a7d9-4db6-89c3-f784d9954172"/>
    <s v="audio"/>
    <x v="1"/>
    <s v="https://socialbuzz.cdn.com/content/storage/7d459555-a816-4d20-893c-a002e0a74ce3"/>
    <s v="interested"/>
    <d v="2021-03-08T11:06:44"/>
    <s v="positive"/>
    <n v="30"/>
  </r>
  <r>
    <n v="186"/>
    <s v="7d459555-a816-4d20-893c-a002e0a74ce3"/>
    <s v="4edc3d1a-a7d9-4db6-89c3-f784d9954172"/>
    <s v="audio"/>
    <x v="1"/>
    <s v="https://socialbuzz.cdn.com/content/storage/7d459555-a816-4d20-893c-a002e0a74ce3"/>
    <s v="love"/>
    <d v="2021-05-17T19:58:37"/>
    <s v="positive"/>
    <n v="65"/>
  </r>
  <r>
    <n v="186"/>
    <s v="7d459555-a816-4d20-893c-a002e0a74ce3"/>
    <s v="4edc3d1a-a7d9-4db6-89c3-f784d9954172"/>
    <s v="audio"/>
    <x v="1"/>
    <s v="https://socialbuzz.cdn.com/content/storage/7d459555-a816-4d20-893c-a002e0a74ce3"/>
    <s v="adore"/>
    <d v="2021-03-27T22:46:29"/>
    <s v="positive"/>
    <n v="72"/>
  </r>
  <r>
    <n v="186"/>
    <s v="7d459555-a816-4d20-893c-a002e0a74ce3"/>
    <s v="4edc3d1a-a7d9-4db6-89c3-f784d9954172"/>
    <s v="audio"/>
    <x v="1"/>
    <s v="https://socialbuzz.cdn.com/content/storage/7d459555-a816-4d20-893c-a002e0a74ce3"/>
    <s v="heart"/>
    <d v="2021-03-21T10:24:04"/>
    <s v="positive"/>
    <n v="60"/>
  </r>
  <r>
    <n v="186"/>
    <s v="7d459555-a816-4d20-893c-a002e0a74ce3"/>
    <s v="4edc3d1a-a7d9-4db6-89c3-f784d9954172"/>
    <s v="audio"/>
    <x v="1"/>
    <s v="https://socialbuzz.cdn.com/content/storage/7d459555-a816-4d20-893c-a002e0a74ce3"/>
    <s v="cherish"/>
    <d v="2021-05-02T17:31:20"/>
    <s v="positive"/>
    <n v="70"/>
  </r>
  <r>
    <n v="186"/>
    <s v="7d459555-a816-4d20-893c-a002e0a74ce3"/>
    <s v="4edc3d1a-a7d9-4db6-89c3-f784d9954172"/>
    <s v="audio"/>
    <x v="1"/>
    <s v="https://socialbuzz.cdn.com/content/storage/7d459555-a816-4d20-893c-a002e0a74ce3"/>
    <s v="worried"/>
    <d v="2021-04-18T20:57:00"/>
    <s v="negative"/>
    <n v="12"/>
  </r>
  <r>
    <n v="186"/>
    <s v="7d459555-a816-4d20-893c-a002e0a74ce3"/>
    <s v="4edc3d1a-a7d9-4db6-89c3-f784d9954172"/>
    <s v="audio"/>
    <x v="1"/>
    <s v="https://socialbuzz.cdn.com/content/storage/7d459555-a816-4d20-893c-a002e0a74ce3"/>
    <s v="scared"/>
    <d v="2020-10-09T10:18:56"/>
    <s v="negative"/>
    <n v="15"/>
  </r>
  <r>
    <n v="186"/>
    <s v="7d459555-a816-4d20-893c-a002e0a74ce3"/>
    <s v="4edc3d1a-a7d9-4db6-89c3-f784d9954172"/>
    <s v="audio"/>
    <x v="1"/>
    <s v="https://socialbuzz.cdn.com/content/storage/7d459555-a816-4d20-893c-a002e0a74ce3"/>
    <s v="scared"/>
    <d v="2020-12-24T04:09:00"/>
    <s v="negative"/>
    <n v="15"/>
  </r>
  <r>
    <n v="186"/>
    <s v="7d459555-a816-4d20-893c-a002e0a74ce3"/>
    <s v="4edc3d1a-a7d9-4db6-89c3-f784d9954172"/>
    <s v="audio"/>
    <x v="1"/>
    <s v="https://socialbuzz.cdn.com/content/storage/7d459555-a816-4d20-893c-a002e0a74ce3"/>
    <s v="worried"/>
    <d v="2021-03-22T01:27:13"/>
    <s v="negative"/>
    <n v="12"/>
  </r>
  <r>
    <n v="186"/>
    <s v="7d459555-a816-4d20-893c-a002e0a74ce3"/>
    <s v="4edc3d1a-a7d9-4db6-89c3-f784d9954172"/>
    <s v="audio"/>
    <x v="1"/>
    <s v="https://socialbuzz.cdn.com/content/storage/7d459555-a816-4d20-893c-a002e0a74ce3"/>
    <s v="intrigued"/>
    <d v="2021-05-20T11:15:34"/>
    <s v="positive"/>
    <n v="45"/>
  </r>
  <r>
    <n v="186"/>
    <s v="7d459555-a816-4d20-893c-a002e0a74ce3"/>
    <s v="4edc3d1a-a7d9-4db6-89c3-f784d9954172"/>
    <s v="audio"/>
    <x v="1"/>
    <s v="https://socialbuzz.cdn.com/content/storage/7d459555-a816-4d20-893c-a002e0a74ce3"/>
    <s v="want"/>
    <d v="2020-07-30T23:48:47"/>
    <s v="positive"/>
    <n v="70"/>
  </r>
  <r>
    <n v="186"/>
    <s v="7d459555-a816-4d20-893c-a002e0a74ce3"/>
    <s v="4edc3d1a-a7d9-4db6-89c3-f784d9954172"/>
    <s v="audio"/>
    <x v="1"/>
    <s v="https://socialbuzz.cdn.com/content/storage/7d459555-a816-4d20-893c-a002e0a74ce3"/>
    <s v="worried"/>
    <d v="2021-05-15T19:50:39"/>
    <s v="negative"/>
    <n v="12"/>
  </r>
  <r>
    <n v="187"/>
    <s v="e6b61eab-6879-4618-b189-476f27f02fdd"/>
    <s v="26c6734f-42b6-48f8-a08e-e1c3a79019d0"/>
    <s v="audio"/>
    <x v="8"/>
    <s v="https://socialbuzz.cdn.com/content/storage/e6b61eab-6879-4618-b189-476f27f02fdd"/>
    <s v=""/>
    <d v="2020-11-23T15:07:22"/>
    <m/>
    <m/>
  </r>
  <r>
    <n v="187"/>
    <s v="e6b61eab-6879-4618-b189-476f27f02fdd"/>
    <s v="26c6734f-42b6-48f8-a08e-e1c3a79019d0"/>
    <s v="audio"/>
    <x v="8"/>
    <s v="https://socialbuzz.cdn.com/content/storage/e6b61eab-6879-4618-b189-476f27f02fdd"/>
    <s v="intrigued"/>
    <d v="2021-01-17T03:38:02"/>
    <s v="positive"/>
    <n v="45"/>
  </r>
  <r>
    <n v="187"/>
    <s v="e6b61eab-6879-4618-b189-476f27f02fdd"/>
    <s v="26c6734f-42b6-48f8-a08e-e1c3a79019d0"/>
    <s v="audio"/>
    <x v="8"/>
    <s v="https://socialbuzz.cdn.com/content/storage/e6b61eab-6879-4618-b189-476f27f02fdd"/>
    <s v="want"/>
    <d v="2021-04-17T01:54:33"/>
    <s v="positive"/>
    <n v="70"/>
  </r>
  <r>
    <n v="187"/>
    <s v="e6b61eab-6879-4618-b189-476f27f02fdd"/>
    <s v="26c6734f-42b6-48f8-a08e-e1c3a79019d0"/>
    <s v="audio"/>
    <x v="8"/>
    <s v="https://socialbuzz.cdn.com/content/storage/e6b61eab-6879-4618-b189-476f27f02fdd"/>
    <s v="scared"/>
    <d v="2020-11-29T11:33:15"/>
    <s v="negative"/>
    <n v="15"/>
  </r>
  <r>
    <n v="187"/>
    <s v="e6b61eab-6879-4618-b189-476f27f02fdd"/>
    <s v="26c6734f-42b6-48f8-a08e-e1c3a79019d0"/>
    <s v="audio"/>
    <x v="8"/>
    <s v="https://socialbuzz.cdn.com/content/storage/e6b61eab-6879-4618-b189-476f27f02fdd"/>
    <s v="dislike"/>
    <d v="2020-12-26T10:39:49"/>
    <s v="negative"/>
    <n v="10"/>
  </r>
  <r>
    <n v="187"/>
    <s v="e6b61eab-6879-4618-b189-476f27f02fdd"/>
    <s v="26c6734f-42b6-48f8-a08e-e1c3a79019d0"/>
    <s v="audio"/>
    <x v="8"/>
    <s v="https://socialbuzz.cdn.com/content/storage/e6b61eab-6879-4618-b189-476f27f02fdd"/>
    <s v="like"/>
    <d v="2020-09-01T02:08:36"/>
    <s v="positive"/>
    <n v="50"/>
  </r>
  <r>
    <n v="187"/>
    <s v="e6b61eab-6879-4618-b189-476f27f02fdd"/>
    <s v="26c6734f-42b6-48f8-a08e-e1c3a79019d0"/>
    <s v="audio"/>
    <x v="8"/>
    <s v="https://socialbuzz.cdn.com/content/storage/e6b61eab-6879-4618-b189-476f27f02fdd"/>
    <s v="interested"/>
    <d v="2020-09-26T23:33:07"/>
    <s v="positive"/>
    <n v="30"/>
  </r>
  <r>
    <n v="187"/>
    <s v="e6b61eab-6879-4618-b189-476f27f02fdd"/>
    <s v="26c6734f-42b6-48f8-a08e-e1c3a79019d0"/>
    <s v="audio"/>
    <x v="8"/>
    <s v="https://socialbuzz.cdn.com/content/storage/e6b61eab-6879-4618-b189-476f27f02fdd"/>
    <s v="love"/>
    <d v="2020-08-24T04:53:47"/>
    <s v="positive"/>
    <n v="65"/>
  </r>
  <r>
    <n v="187"/>
    <s v="e6b61eab-6879-4618-b189-476f27f02fdd"/>
    <s v="26c6734f-42b6-48f8-a08e-e1c3a79019d0"/>
    <s v="audio"/>
    <x v="8"/>
    <s v="https://socialbuzz.cdn.com/content/storage/e6b61eab-6879-4618-b189-476f27f02fdd"/>
    <s v="super love"/>
    <d v="2021-05-07T13:10:03"/>
    <s v="positive"/>
    <n v="75"/>
  </r>
  <r>
    <n v="187"/>
    <s v="e6b61eab-6879-4618-b189-476f27f02fdd"/>
    <s v="26c6734f-42b6-48f8-a08e-e1c3a79019d0"/>
    <s v="audio"/>
    <x v="8"/>
    <s v="https://socialbuzz.cdn.com/content/storage/e6b61eab-6879-4618-b189-476f27f02fdd"/>
    <s v="intrigued"/>
    <d v="2020-07-21T18:37:15"/>
    <s v="positive"/>
    <n v="45"/>
  </r>
  <r>
    <n v="187"/>
    <s v="e6b61eab-6879-4618-b189-476f27f02fdd"/>
    <s v="26c6734f-42b6-48f8-a08e-e1c3a79019d0"/>
    <s v="audio"/>
    <x v="8"/>
    <s v="https://socialbuzz.cdn.com/content/storage/e6b61eab-6879-4618-b189-476f27f02fdd"/>
    <s v="scared"/>
    <d v="2021-03-26T15:50:56"/>
    <s v="negative"/>
    <n v="15"/>
  </r>
  <r>
    <n v="187"/>
    <s v="e6b61eab-6879-4618-b189-476f27f02fdd"/>
    <s v="26c6734f-42b6-48f8-a08e-e1c3a79019d0"/>
    <s v="audio"/>
    <x v="8"/>
    <s v="https://socialbuzz.cdn.com/content/storage/e6b61eab-6879-4618-b189-476f27f02fdd"/>
    <s v="love"/>
    <d v="2020-08-17T03:41:55"/>
    <s v="positive"/>
    <n v="65"/>
  </r>
  <r>
    <n v="187"/>
    <s v="e6b61eab-6879-4618-b189-476f27f02fdd"/>
    <s v="26c6734f-42b6-48f8-a08e-e1c3a79019d0"/>
    <s v="audio"/>
    <x v="8"/>
    <s v="https://socialbuzz.cdn.com/content/storage/e6b61eab-6879-4618-b189-476f27f02fdd"/>
    <s v="peeking"/>
    <d v="2020-08-10T08:32:07"/>
    <s v="neutral"/>
    <n v="35"/>
  </r>
  <r>
    <n v="187"/>
    <s v="e6b61eab-6879-4618-b189-476f27f02fdd"/>
    <s v="26c6734f-42b6-48f8-a08e-e1c3a79019d0"/>
    <s v="audio"/>
    <x v="8"/>
    <s v="https://socialbuzz.cdn.com/content/storage/e6b61eab-6879-4618-b189-476f27f02fdd"/>
    <s v="adore"/>
    <d v="2021-05-01T22:39:10"/>
    <s v="positive"/>
    <n v="72"/>
  </r>
  <r>
    <n v="187"/>
    <s v="e6b61eab-6879-4618-b189-476f27f02fdd"/>
    <s v="26c6734f-42b6-48f8-a08e-e1c3a79019d0"/>
    <s v="audio"/>
    <x v="8"/>
    <s v="https://socialbuzz.cdn.com/content/storage/e6b61eab-6879-4618-b189-476f27f02fdd"/>
    <s v="love"/>
    <d v="2020-10-30T15:12:23"/>
    <s v="positive"/>
    <n v="65"/>
  </r>
  <r>
    <n v="187"/>
    <s v="e6b61eab-6879-4618-b189-476f27f02fdd"/>
    <s v="26c6734f-42b6-48f8-a08e-e1c3a79019d0"/>
    <s v="audio"/>
    <x v="8"/>
    <s v="https://socialbuzz.cdn.com/content/storage/e6b61eab-6879-4618-b189-476f27f02fdd"/>
    <s v="super love"/>
    <d v="2020-11-02T04:34:36"/>
    <s v="positive"/>
    <n v="75"/>
  </r>
  <r>
    <n v="187"/>
    <s v="e6b61eab-6879-4618-b189-476f27f02fdd"/>
    <s v="26c6734f-42b6-48f8-a08e-e1c3a79019d0"/>
    <s v="audio"/>
    <x v="8"/>
    <s v="https://socialbuzz.cdn.com/content/storage/e6b61eab-6879-4618-b189-476f27f02fdd"/>
    <s v="worried"/>
    <d v="2020-06-27T20:08:42"/>
    <s v="negative"/>
    <n v="12"/>
  </r>
  <r>
    <n v="187"/>
    <s v="e6b61eab-6879-4618-b189-476f27f02fdd"/>
    <s v="26c6734f-42b6-48f8-a08e-e1c3a79019d0"/>
    <s v="audio"/>
    <x v="8"/>
    <s v="https://socialbuzz.cdn.com/content/storage/e6b61eab-6879-4618-b189-476f27f02fdd"/>
    <s v="super love"/>
    <d v="2021-02-17T03:41:45"/>
    <s v="positive"/>
    <n v="75"/>
  </r>
  <r>
    <n v="187"/>
    <s v="e6b61eab-6879-4618-b189-476f27f02fdd"/>
    <s v="26c6734f-42b6-48f8-a08e-e1c3a79019d0"/>
    <s v="audio"/>
    <x v="8"/>
    <s v="https://socialbuzz.cdn.com/content/storage/e6b61eab-6879-4618-b189-476f27f02fdd"/>
    <s v="like"/>
    <d v="2021-05-16T08:49:00"/>
    <s v="positive"/>
    <n v="50"/>
  </r>
  <r>
    <n v="187"/>
    <s v="e6b61eab-6879-4618-b189-476f27f02fdd"/>
    <s v="26c6734f-42b6-48f8-a08e-e1c3a79019d0"/>
    <s v="audio"/>
    <x v="8"/>
    <s v="https://socialbuzz.cdn.com/content/storage/e6b61eab-6879-4618-b189-476f27f02fdd"/>
    <s v="adore"/>
    <d v="2020-06-24T21:06:15"/>
    <s v="positive"/>
    <n v="72"/>
  </r>
  <r>
    <n v="187"/>
    <s v="e6b61eab-6879-4618-b189-476f27f02fdd"/>
    <s v="26c6734f-42b6-48f8-a08e-e1c3a79019d0"/>
    <s v="audio"/>
    <x v="8"/>
    <s v="https://socialbuzz.cdn.com/content/storage/e6b61eab-6879-4618-b189-476f27f02fdd"/>
    <s v="intrigued"/>
    <d v="2021-01-19T23:16:57"/>
    <s v="positive"/>
    <n v="45"/>
  </r>
  <r>
    <n v="188"/>
    <s v="d16d21cd-30c7-4b1e-b50c-aff5808fe816"/>
    <s v="5ffd8b51-164e-47e2-885e-8b8c46eb63ed"/>
    <s v="photo"/>
    <x v="11"/>
    <s v="https://socialbuzz.cdn.com/content/storage/d16d21cd-30c7-4b1e-b50c-aff5808fe816"/>
    <s v=""/>
    <d v="2020-11-20T23:58:08"/>
    <m/>
    <m/>
  </r>
  <r>
    <n v="188"/>
    <s v="d16d21cd-30c7-4b1e-b50c-aff5808fe816"/>
    <s v="5ffd8b51-164e-47e2-885e-8b8c46eb63ed"/>
    <s v="photo"/>
    <x v="11"/>
    <s v="https://socialbuzz.cdn.com/content/storage/d16d21cd-30c7-4b1e-b50c-aff5808fe816"/>
    <s v="heart"/>
    <d v="2021-04-25T16:18:40"/>
    <s v="positive"/>
    <n v="60"/>
  </r>
  <r>
    <n v="188"/>
    <s v="d16d21cd-30c7-4b1e-b50c-aff5808fe816"/>
    <s v="5ffd8b51-164e-47e2-885e-8b8c46eb63ed"/>
    <s v="photo"/>
    <x v="11"/>
    <s v="https://socialbuzz.cdn.com/content/storage/d16d21cd-30c7-4b1e-b50c-aff5808fe816"/>
    <s v="cherish"/>
    <d v="2020-10-28T18:21:42"/>
    <s v="positive"/>
    <n v="70"/>
  </r>
  <r>
    <n v="188"/>
    <s v="d16d21cd-30c7-4b1e-b50c-aff5808fe816"/>
    <s v="5ffd8b51-164e-47e2-885e-8b8c46eb63ed"/>
    <s v="photo"/>
    <x v="11"/>
    <s v="https://socialbuzz.cdn.com/content/storage/d16d21cd-30c7-4b1e-b50c-aff5808fe816"/>
    <s v="want"/>
    <d v="2021-06-01T12:29:46"/>
    <s v="positive"/>
    <n v="70"/>
  </r>
  <r>
    <n v="188"/>
    <s v="d16d21cd-30c7-4b1e-b50c-aff5808fe816"/>
    <s v="5ffd8b51-164e-47e2-885e-8b8c46eb63ed"/>
    <s v="photo"/>
    <x v="11"/>
    <s v="https://socialbuzz.cdn.com/content/storage/d16d21cd-30c7-4b1e-b50c-aff5808fe816"/>
    <s v="indifferent"/>
    <d v="2020-08-28T15:56:58"/>
    <s v="neutral"/>
    <n v="20"/>
  </r>
  <r>
    <n v="188"/>
    <s v="d16d21cd-30c7-4b1e-b50c-aff5808fe816"/>
    <s v="5ffd8b51-164e-47e2-885e-8b8c46eb63ed"/>
    <s v="photo"/>
    <x v="11"/>
    <s v="https://socialbuzz.cdn.com/content/storage/d16d21cd-30c7-4b1e-b50c-aff5808fe816"/>
    <s v="indifferent"/>
    <d v="2021-02-07T15:42:35"/>
    <s v="neutral"/>
    <n v="20"/>
  </r>
  <r>
    <n v="188"/>
    <s v="d16d21cd-30c7-4b1e-b50c-aff5808fe816"/>
    <s v="5ffd8b51-164e-47e2-885e-8b8c46eb63ed"/>
    <s v="photo"/>
    <x v="11"/>
    <s v="https://socialbuzz.cdn.com/content/storage/d16d21cd-30c7-4b1e-b50c-aff5808fe816"/>
    <s v="peeking"/>
    <d v="2020-07-02T21:16:21"/>
    <s v="neutral"/>
    <n v="35"/>
  </r>
  <r>
    <n v="188"/>
    <s v="d16d21cd-30c7-4b1e-b50c-aff5808fe816"/>
    <s v="5ffd8b51-164e-47e2-885e-8b8c46eb63ed"/>
    <s v="photo"/>
    <x v="11"/>
    <s v="https://socialbuzz.cdn.com/content/storage/d16d21cd-30c7-4b1e-b50c-aff5808fe816"/>
    <s v="like"/>
    <d v="2021-04-20T23:02:43"/>
    <s v="positive"/>
    <n v="50"/>
  </r>
  <r>
    <n v="188"/>
    <s v="d16d21cd-30c7-4b1e-b50c-aff5808fe816"/>
    <s v="5ffd8b51-164e-47e2-885e-8b8c46eb63ed"/>
    <s v="photo"/>
    <x v="11"/>
    <s v="https://socialbuzz.cdn.com/content/storage/d16d21cd-30c7-4b1e-b50c-aff5808fe816"/>
    <s v="disgust"/>
    <d v="2021-02-13T13:12:36"/>
    <s v="negative"/>
    <n v="0"/>
  </r>
  <r>
    <n v="188"/>
    <s v="d16d21cd-30c7-4b1e-b50c-aff5808fe816"/>
    <s v="5ffd8b51-164e-47e2-885e-8b8c46eb63ed"/>
    <s v="photo"/>
    <x v="11"/>
    <s v="https://socialbuzz.cdn.com/content/storage/d16d21cd-30c7-4b1e-b50c-aff5808fe816"/>
    <s v="worried"/>
    <d v="2021-05-21T14:24:00"/>
    <s v="negative"/>
    <n v="12"/>
  </r>
  <r>
    <n v="188"/>
    <s v="d16d21cd-30c7-4b1e-b50c-aff5808fe816"/>
    <s v="5ffd8b51-164e-47e2-885e-8b8c46eb63ed"/>
    <s v="photo"/>
    <x v="11"/>
    <s v="https://socialbuzz.cdn.com/content/storage/d16d21cd-30c7-4b1e-b50c-aff5808fe816"/>
    <s v="worried"/>
    <d v="2021-05-03T08:56:51"/>
    <s v="negative"/>
    <n v="12"/>
  </r>
  <r>
    <n v="188"/>
    <s v="d16d21cd-30c7-4b1e-b50c-aff5808fe816"/>
    <s v="5ffd8b51-164e-47e2-885e-8b8c46eb63ed"/>
    <s v="photo"/>
    <x v="11"/>
    <s v="https://socialbuzz.cdn.com/content/storage/d16d21cd-30c7-4b1e-b50c-aff5808fe816"/>
    <s v="super love"/>
    <d v="2020-09-12T14:54:15"/>
    <s v="positive"/>
    <n v="75"/>
  </r>
  <r>
    <n v="188"/>
    <s v="d16d21cd-30c7-4b1e-b50c-aff5808fe816"/>
    <s v="5ffd8b51-164e-47e2-885e-8b8c46eb63ed"/>
    <s v="photo"/>
    <x v="11"/>
    <s v="https://socialbuzz.cdn.com/content/storage/d16d21cd-30c7-4b1e-b50c-aff5808fe816"/>
    <s v="peeking"/>
    <d v="2020-11-01T11:17:43"/>
    <s v="neutral"/>
    <n v="35"/>
  </r>
  <r>
    <n v="188"/>
    <s v="d16d21cd-30c7-4b1e-b50c-aff5808fe816"/>
    <s v="5ffd8b51-164e-47e2-885e-8b8c46eb63ed"/>
    <s v="photo"/>
    <x v="11"/>
    <s v="https://socialbuzz.cdn.com/content/storage/d16d21cd-30c7-4b1e-b50c-aff5808fe816"/>
    <s v="scared"/>
    <d v="2021-05-16T03:34:11"/>
    <s v="negative"/>
    <n v="15"/>
  </r>
  <r>
    <n v="188"/>
    <s v="d16d21cd-30c7-4b1e-b50c-aff5808fe816"/>
    <s v="5ffd8b51-164e-47e2-885e-8b8c46eb63ed"/>
    <s v="photo"/>
    <x v="11"/>
    <s v="https://socialbuzz.cdn.com/content/storage/d16d21cd-30c7-4b1e-b50c-aff5808fe816"/>
    <s v="scared"/>
    <d v="2020-09-14T16:18:38"/>
    <s v="negative"/>
    <n v="15"/>
  </r>
  <r>
    <n v="188"/>
    <s v="d16d21cd-30c7-4b1e-b50c-aff5808fe816"/>
    <s v="5ffd8b51-164e-47e2-885e-8b8c46eb63ed"/>
    <s v="photo"/>
    <x v="11"/>
    <s v="https://socialbuzz.cdn.com/content/storage/d16d21cd-30c7-4b1e-b50c-aff5808fe816"/>
    <s v="scared"/>
    <d v="2020-08-04T00:37:42"/>
    <s v="negative"/>
    <n v="15"/>
  </r>
  <r>
    <n v="188"/>
    <s v="d16d21cd-30c7-4b1e-b50c-aff5808fe816"/>
    <s v="5ffd8b51-164e-47e2-885e-8b8c46eb63ed"/>
    <s v="photo"/>
    <x v="11"/>
    <s v="https://socialbuzz.cdn.com/content/storage/d16d21cd-30c7-4b1e-b50c-aff5808fe816"/>
    <s v="adore"/>
    <d v="2020-12-24T16:27:37"/>
    <s v="positive"/>
    <n v="72"/>
  </r>
  <r>
    <n v="188"/>
    <s v="d16d21cd-30c7-4b1e-b50c-aff5808fe816"/>
    <s v="5ffd8b51-164e-47e2-885e-8b8c46eb63ed"/>
    <s v="photo"/>
    <x v="11"/>
    <s v="https://socialbuzz.cdn.com/content/storage/d16d21cd-30c7-4b1e-b50c-aff5808fe816"/>
    <s v="interested"/>
    <d v="2021-05-07T14:00:02"/>
    <s v="positive"/>
    <n v="30"/>
  </r>
  <r>
    <n v="188"/>
    <s v="d16d21cd-30c7-4b1e-b50c-aff5808fe816"/>
    <s v="5ffd8b51-164e-47e2-885e-8b8c46eb63ed"/>
    <s v="photo"/>
    <x v="11"/>
    <s v="https://socialbuzz.cdn.com/content/storage/d16d21cd-30c7-4b1e-b50c-aff5808fe816"/>
    <s v="interested"/>
    <d v="2020-08-14T16:53:56"/>
    <s v="positive"/>
    <n v="30"/>
  </r>
  <r>
    <n v="188"/>
    <s v="d16d21cd-30c7-4b1e-b50c-aff5808fe816"/>
    <s v="5ffd8b51-164e-47e2-885e-8b8c46eb63ed"/>
    <s v="photo"/>
    <x v="11"/>
    <s v="https://socialbuzz.cdn.com/content/storage/d16d21cd-30c7-4b1e-b50c-aff5808fe816"/>
    <s v="super love"/>
    <d v="2021-04-11T20:57:56"/>
    <s v="positive"/>
    <n v="75"/>
  </r>
  <r>
    <n v="188"/>
    <s v="d16d21cd-30c7-4b1e-b50c-aff5808fe816"/>
    <s v="5ffd8b51-164e-47e2-885e-8b8c46eb63ed"/>
    <s v="photo"/>
    <x v="11"/>
    <s v="https://socialbuzz.cdn.com/content/storage/d16d21cd-30c7-4b1e-b50c-aff5808fe816"/>
    <s v="intrigued"/>
    <d v="2021-05-23T00:23:00"/>
    <s v="positive"/>
    <n v="45"/>
  </r>
  <r>
    <n v="188"/>
    <s v="d16d21cd-30c7-4b1e-b50c-aff5808fe816"/>
    <s v="5ffd8b51-164e-47e2-885e-8b8c46eb63ed"/>
    <s v="photo"/>
    <x v="11"/>
    <s v="https://socialbuzz.cdn.com/content/storage/d16d21cd-30c7-4b1e-b50c-aff5808fe816"/>
    <s v="like"/>
    <d v="2021-01-30T09:59:01"/>
    <s v="positive"/>
    <n v="50"/>
  </r>
  <r>
    <n v="189"/>
    <s v="27ec2b21-a749-4181-b182-150a174fc277"/>
    <s v="bec3a622-1373-49c2-9d57-e0281c34f5cf"/>
    <s v="GIF"/>
    <x v="14"/>
    <s v="https://socialbuzz.cdn.com/content/storage/27ec2b21-a749-4181-b182-150a174fc277"/>
    <s v=""/>
    <d v="2021-04-18T00:06:21"/>
    <m/>
    <m/>
  </r>
  <r>
    <n v="189"/>
    <s v="27ec2b21-a749-4181-b182-150a174fc277"/>
    <s v="bec3a622-1373-49c2-9d57-e0281c34f5cf"/>
    <s v="GIF"/>
    <x v="14"/>
    <s v="https://socialbuzz.cdn.com/content/storage/27ec2b21-a749-4181-b182-150a174fc277"/>
    <s v="peeking"/>
    <d v="2021-03-20T14:10:59"/>
    <s v="neutral"/>
    <n v="35"/>
  </r>
  <r>
    <n v="189"/>
    <s v="27ec2b21-a749-4181-b182-150a174fc277"/>
    <s v="bec3a622-1373-49c2-9d57-e0281c34f5cf"/>
    <s v="GIF"/>
    <x v="14"/>
    <s v="https://socialbuzz.cdn.com/content/storage/27ec2b21-a749-4181-b182-150a174fc277"/>
    <s v="interested"/>
    <d v="2020-08-28T15:26:37"/>
    <s v="positive"/>
    <n v="30"/>
  </r>
  <r>
    <n v="189"/>
    <s v="27ec2b21-a749-4181-b182-150a174fc277"/>
    <s v="bec3a622-1373-49c2-9d57-e0281c34f5cf"/>
    <s v="GIF"/>
    <x v="14"/>
    <s v="https://socialbuzz.cdn.com/content/storage/27ec2b21-a749-4181-b182-150a174fc277"/>
    <s v="like"/>
    <d v="2020-10-21T23:56:58"/>
    <s v="positive"/>
    <n v="50"/>
  </r>
  <r>
    <n v="189"/>
    <s v="27ec2b21-a749-4181-b182-150a174fc277"/>
    <s v="bec3a622-1373-49c2-9d57-e0281c34f5cf"/>
    <s v="GIF"/>
    <x v="14"/>
    <s v="https://socialbuzz.cdn.com/content/storage/27ec2b21-a749-4181-b182-150a174fc277"/>
    <s v="intrigued"/>
    <d v="2021-05-28T05:00:21"/>
    <s v="positive"/>
    <n v="45"/>
  </r>
  <r>
    <n v="189"/>
    <s v="27ec2b21-a749-4181-b182-150a174fc277"/>
    <s v="bec3a622-1373-49c2-9d57-e0281c34f5cf"/>
    <s v="GIF"/>
    <x v="14"/>
    <s v="https://socialbuzz.cdn.com/content/storage/27ec2b21-a749-4181-b182-150a174fc277"/>
    <s v="intrigued"/>
    <d v="2020-09-10T15:53:32"/>
    <s v="positive"/>
    <n v="45"/>
  </r>
  <r>
    <n v="189"/>
    <s v="27ec2b21-a749-4181-b182-150a174fc277"/>
    <s v="bec3a622-1373-49c2-9d57-e0281c34f5cf"/>
    <s v="GIF"/>
    <x v="14"/>
    <s v="https://socialbuzz.cdn.com/content/storage/27ec2b21-a749-4181-b182-150a174fc277"/>
    <s v="like"/>
    <d v="2021-03-25T18:37:50"/>
    <s v="positive"/>
    <n v="50"/>
  </r>
  <r>
    <n v="189"/>
    <s v="27ec2b21-a749-4181-b182-150a174fc277"/>
    <s v="bec3a622-1373-49c2-9d57-e0281c34f5cf"/>
    <s v="GIF"/>
    <x v="14"/>
    <s v="https://socialbuzz.cdn.com/content/storage/27ec2b21-a749-4181-b182-150a174fc277"/>
    <s v="heart"/>
    <d v="2020-11-06T00:51:22"/>
    <s v="positive"/>
    <n v="60"/>
  </r>
  <r>
    <n v="189"/>
    <s v="27ec2b21-a749-4181-b182-150a174fc277"/>
    <s v="bec3a622-1373-49c2-9d57-e0281c34f5cf"/>
    <s v="GIF"/>
    <x v="14"/>
    <s v="https://socialbuzz.cdn.com/content/storage/27ec2b21-a749-4181-b182-150a174fc277"/>
    <s v="want"/>
    <d v="2021-03-01T09:37:01"/>
    <s v="positive"/>
    <n v="70"/>
  </r>
  <r>
    <n v="189"/>
    <s v="27ec2b21-a749-4181-b182-150a174fc277"/>
    <s v="bec3a622-1373-49c2-9d57-e0281c34f5cf"/>
    <s v="GIF"/>
    <x v="14"/>
    <s v="https://socialbuzz.cdn.com/content/storage/27ec2b21-a749-4181-b182-150a174fc277"/>
    <s v="intrigued"/>
    <d v="2021-02-22T15:42:54"/>
    <s v="positive"/>
    <n v="45"/>
  </r>
  <r>
    <n v="189"/>
    <s v="27ec2b21-a749-4181-b182-150a174fc277"/>
    <s v="bec3a622-1373-49c2-9d57-e0281c34f5cf"/>
    <s v="GIF"/>
    <x v="14"/>
    <s v="https://socialbuzz.cdn.com/content/storage/27ec2b21-a749-4181-b182-150a174fc277"/>
    <s v="peeking"/>
    <d v="2020-11-20T05:02:21"/>
    <s v="neutral"/>
    <n v="35"/>
  </r>
  <r>
    <n v="189"/>
    <s v="27ec2b21-a749-4181-b182-150a174fc277"/>
    <s v="bec3a622-1373-49c2-9d57-e0281c34f5cf"/>
    <s v="GIF"/>
    <x v="14"/>
    <s v="https://socialbuzz.cdn.com/content/storage/27ec2b21-a749-4181-b182-150a174fc277"/>
    <s v="scared"/>
    <d v="2021-06-10T09:02:47"/>
    <s v="negative"/>
    <n v="15"/>
  </r>
  <r>
    <n v="189"/>
    <s v="27ec2b21-a749-4181-b182-150a174fc277"/>
    <s v="bec3a622-1373-49c2-9d57-e0281c34f5cf"/>
    <s v="GIF"/>
    <x v="14"/>
    <s v="https://socialbuzz.cdn.com/content/storage/27ec2b21-a749-4181-b182-150a174fc277"/>
    <s v="like"/>
    <d v="2020-10-06T19:23:42"/>
    <s v="positive"/>
    <n v="50"/>
  </r>
  <r>
    <n v="189"/>
    <s v="27ec2b21-a749-4181-b182-150a174fc277"/>
    <s v="bec3a622-1373-49c2-9d57-e0281c34f5cf"/>
    <s v="GIF"/>
    <x v="14"/>
    <s v="https://socialbuzz.cdn.com/content/storage/27ec2b21-a749-4181-b182-150a174fc277"/>
    <s v="cherish"/>
    <d v="2020-11-11T04:16:35"/>
    <s v="positive"/>
    <n v="70"/>
  </r>
  <r>
    <n v="189"/>
    <s v="27ec2b21-a749-4181-b182-150a174fc277"/>
    <s v="bec3a622-1373-49c2-9d57-e0281c34f5cf"/>
    <s v="GIF"/>
    <x v="14"/>
    <s v="https://socialbuzz.cdn.com/content/storage/27ec2b21-a749-4181-b182-150a174fc277"/>
    <s v="hate"/>
    <d v="2020-10-26T21:04:07"/>
    <s v="negative"/>
    <n v="5"/>
  </r>
  <r>
    <n v="189"/>
    <s v="27ec2b21-a749-4181-b182-150a174fc277"/>
    <s v="bec3a622-1373-49c2-9d57-e0281c34f5cf"/>
    <s v="GIF"/>
    <x v="14"/>
    <s v="https://socialbuzz.cdn.com/content/storage/27ec2b21-a749-4181-b182-150a174fc277"/>
    <s v="like"/>
    <d v="2021-03-11T03:11:41"/>
    <s v="positive"/>
    <n v="50"/>
  </r>
  <r>
    <n v="189"/>
    <s v="27ec2b21-a749-4181-b182-150a174fc277"/>
    <s v="bec3a622-1373-49c2-9d57-e0281c34f5cf"/>
    <s v="GIF"/>
    <x v="14"/>
    <s v="https://socialbuzz.cdn.com/content/storage/27ec2b21-a749-4181-b182-150a174fc277"/>
    <s v="super love"/>
    <d v="2021-04-09T03:07:58"/>
    <s v="positive"/>
    <n v="75"/>
  </r>
  <r>
    <n v="189"/>
    <s v="27ec2b21-a749-4181-b182-150a174fc277"/>
    <s v="bec3a622-1373-49c2-9d57-e0281c34f5cf"/>
    <s v="GIF"/>
    <x v="14"/>
    <s v="https://socialbuzz.cdn.com/content/storage/27ec2b21-a749-4181-b182-150a174fc277"/>
    <s v="indifferent"/>
    <d v="2021-03-27T17:52:49"/>
    <s v="neutral"/>
    <n v="20"/>
  </r>
  <r>
    <n v="189"/>
    <s v="27ec2b21-a749-4181-b182-150a174fc277"/>
    <s v="bec3a622-1373-49c2-9d57-e0281c34f5cf"/>
    <s v="GIF"/>
    <x v="14"/>
    <s v="https://socialbuzz.cdn.com/content/storage/27ec2b21-a749-4181-b182-150a174fc277"/>
    <s v="worried"/>
    <d v="2021-04-07T01:28:49"/>
    <s v="negative"/>
    <n v="12"/>
  </r>
  <r>
    <n v="189"/>
    <s v="27ec2b21-a749-4181-b182-150a174fc277"/>
    <s v="bec3a622-1373-49c2-9d57-e0281c34f5cf"/>
    <s v="GIF"/>
    <x v="14"/>
    <s v="https://socialbuzz.cdn.com/content/storage/27ec2b21-a749-4181-b182-150a174fc277"/>
    <s v="heart"/>
    <d v="2021-06-14T21:46:16"/>
    <s v="positive"/>
    <n v="60"/>
  </r>
  <r>
    <n v="189"/>
    <s v="27ec2b21-a749-4181-b182-150a174fc277"/>
    <s v="bec3a622-1373-49c2-9d57-e0281c34f5cf"/>
    <s v="GIF"/>
    <x v="14"/>
    <s v="https://socialbuzz.cdn.com/content/storage/27ec2b21-a749-4181-b182-150a174fc277"/>
    <s v="interested"/>
    <d v="2021-04-02T08:01:43"/>
    <s v="positive"/>
    <n v="30"/>
  </r>
  <r>
    <n v="189"/>
    <s v="27ec2b21-a749-4181-b182-150a174fc277"/>
    <s v="bec3a622-1373-49c2-9d57-e0281c34f5cf"/>
    <s v="GIF"/>
    <x v="14"/>
    <s v="https://socialbuzz.cdn.com/content/storage/27ec2b21-a749-4181-b182-150a174fc277"/>
    <s v="like"/>
    <d v="2021-05-18T03:15:30"/>
    <s v="positive"/>
    <n v="50"/>
  </r>
  <r>
    <n v="189"/>
    <s v="27ec2b21-a749-4181-b182-150a174fc277"/>
    <s v="bec3a622-1373-49c2-9d57-e0281c34f5cf"/>
    <s v="GIF"/>
    <x v="14"/>
    <s v="https://socialbuzz.cdn.com/content/storage/27ec2b21-a749-4181-b182-150a174fc277"/>
    <s v="adore"/>
    <d v="2020-11-27T22:33:10"/>
    <s v="positive"/>
    <n v="72"/>
  </r>
  <r>
    <n v="189"/>
    <s v="27ec2b21-a749-4181-b182-150a174fc277"/>
    <s v="bec3a622-1373-49c2-9d57-e0281c34f5cf"/>
    <s v="GIF"/>
    <x v="14"/>
    <s v="https://socialbuzz.cdn.com/content/storage/27ec2b21-a749-4181-b182-150a174fc277"/>
    <s v="peeking"/>
    <d v="2021-05-01T11:19:21"/>
    <s v="neutral"/>
    <n v="35"/>
  </r>
  <r>
    <n v="189"/>
    <s v="27ec2b21-a749-4181-b182-150a174fc277"/>
    <s v="bec3a622-1373-49c2-9d57-e0281c34f5cf"/>
    <s v="GIF"/>
    <x v="14"/>
    <s v="https://socialbuzz.cdn.com/content/storage/27ec2b21-a749-4181-b182-150a174fc277"/>
    <s v="dislike"/>
    <d v="2021-05-02T07:12:49"/>
    <s v="negative"/>
    <n v="10"/>
  </r>
  <r>
    <n v="189"/>
    <s v="27ec2b21-a749-4181-b182-150a174fc277"/>
    <s v="bec3a622-1373-49c2-9d57-e0281c34f5cf"/>
    <s v="GIF"/>
    <x v="14"/>
    <s v="https://socialbuzz.cdn.com/content/storage/27ec2b21-a749-4181-b182-150a174fc277"/>
    <s v="love"/>
    <d v="2021-04-02T17:55:11"/>
    <s v="positive"/>
    <n v="65"/>
  </r>
  <r>
    <n v="189"/>
    <s v="27ec2b21-a749-4181-b182-150a174fc277"/>
    <s v="bec3a622-1373-49c2-9d57-e0281c34f5cf"/>
    <s v="GIF"/>
    <x v="14"/>
    <s v="https://socialbuzz.cdn.com/content/storage/27ec2b21-a749-4181-b182-150a174fc277"/>
    <s v="intrigued"/>
    <d v="2021-01-31T13:47:43"/>
    <s v="positive"/>
    <n v="45"/>
  </r>
  <r>
    <n v="189"/>
    <s v="27ec2b21-a749-4181-b182-150a174fc277"/>
    <s v="bec3a622-1373-49c2-9d57-e0281c34f5cf"/>
    <s v="GIF"/>
    <x v="14"/>
    <s v="https://socialbuzz.cdn.com/content/storage/27ec2b21-a749-4181-b182-150a174fc277"/>
    <s v="intrigued"/>
    <d v="2021-02-16T13:38:25"/>
    <s v="positive"/>
    <n v="45"/>
  </r>
  <r>
    <n v="189"/>
    <s v="27ec2b21-a749-4181-b182-150a174fc277"/>
    <s v="bec3a622-1373-49c2-9d57-e0281c34f5cf"/>
    <s v="GIF"/>
    <x v="14"/>
    <s v="https://socialbuzz.cdn.com/content/storage/27ec2b21-a749-4181-b182-150a174fc277"/>
    <s v="interested"/>
    <d v="2021-04-01T17:02:33"/>
    <s v="positive"/>
    <n v="30"/>
  </r>
  <r>
    <n v="189"/>
    <s v="27ec2b21-a749-4181-b182-150a174fc277"/>
    <s v="bec3a622-1373-49c2-9d57-e0281c34f5cf"/>
    <s v="GIF"/>
    <x v="14"/>
    <s v="https://socialbuzz.cdn.com/content/storage/27ec2b21-a749-4181-b182-150a174fc277"/>
    <s v="worried"/>
    <d v="2020-12-28T11:30:10"/>
    <s v="negative"/>
    <n v="12"/>
  </r>
  <r>
    <n v="189"/>
    <s v="27ec2b21-a749-4181-b182-150a174fc277"/>
    <s v="bec3a622-1373-49c2-9d57-e0281c34f5cf"/>
    <s v="GIF"/>
    <x v="14"/>
    <s v="https://socialbuzz.cdn.com/content/storage/27ec2b21-a749-4181-b182-150a174fc277"/>
    <s v="want"/>
    <d v="2020-10-20T10:02:43"/>
    <s v="positive"/>
    <n v="70"/>
  </r>
  <r>
    <n v="189"/>
    <s v="27ec2b21-a749-4181-b182-150a174fc277"/>
    <s v="bec3a622-1373-49c2-9d57-e0281c34f5cf"/>
    <s v="GIF"/>
    <x v="14"/>
    <s v="https://socialbuzz.cdn.com/content/storage/27ec2b21-a749-4181-b182-150a174fc277"/>
    <s v="heart"/>
    <d v="2020-11-09T21:27:43"/>
    <s v="positive"/>
    <n v="60"/>
  </r>
  <r>
    <n v="189"/>
    <s v="27ec2b21-a749-4181-b182-150a174fc277"/>
    <s v="bec3a622-1373-49c2-9d57-e0281c34f5cf"/>
    <s v="GIF"/>
    <x v="14"/>
    <s v="https://socialbuzz.cdn.com/content/storage/27ec2b21-a749-4181-b182-150a174fc277"/>
    <s v="super love"/>
    <d v="2020-11-11T22:41:35"/>
    <s v="positive"/>
    <n v="75"/>
  </r>
  <r>
    <n v="189"/>
    <s v="27ec2b21-a749-4181-b182-150a174fc277"/>
    <s v="bec3a622-1373-49c2-9d57-e0281c34f5cf"/>
    <s v="GIF"/>
    <x v="14"/>
    <s v="https://socialbuzz.cdn.com/content/storage/27ec2b21-a749-4181-b182-150a174fc277"/>
    <s v="interested"/>
    <d v="2020-11-06T04:05:48"/>
    <s v="positive"/>
    <n v="30"/>
  </r>
  <r>
    <n v="189"/>
    <s v="27ec2b21-a749-4181-b182-150a174fc277"/>
    <s v="bec3a622-1373-49c2-9d57-e0281c34f5cf"/>
    <s v="GIF"/>
    <x v="14"/>
    <s v="https://socialbuzz.cdn.com/content/storage/27ec2b21-a749-4181-b182-150a174fc277"/>
    <s v="disgust"/>
    <d v="2020-09-29T07:59:40"/>
    <s v="negative"/>
    <n v="0"/>
  </r>
  <r>
    <n v="189"/>
    <s v="27ec2b21-a749-4181-b182-150a174fc277"/>
    <s v="bec3a622-1373-49c2-9d57-e0281c34f5cf"/>
    <s v="GIF"/>
    <x v="14"/>
    <s v="https://socialbuzz.cdn.com/content/storage/27ec2b21-a749-4181-b182-150a174fc277"/>
    <s v="adore"/>
    <d v="2020-12-29T04:08:51"/>
    <s v="positive"/>
    <n v="72"/>
  </r>
  <r>
    <n v="189"/>
    <s v="27ec2b21-a749-4181-b182-150a174fc277"/>
    <s v="bec3a622-1373-49c2-9d57-e0281c34f5cf"/>
    <s v="GIF"/>
    <x v="14"/>
    <s v="https://socialbuzz.cdn.com/content/storage/27ec2b21-a749-4181-b182-150a174fc277"/>
    <s v="cherish"/>
    <d v="2020-10-27T22:36:57"/>
    <s v="positive"/>
    <n v="70"/>
  </r>
  <r>
    <n v="189"/>
    <s v="27ec2b21-a749-4181-b182-150a174fc277"/>
    <s v="bec3a622-1373-49c2-9d57-e0281c34f5cf"/>
    <s v="GIF"/>
    <x v="14"/>
    <s v="https://socialbuzz.cdn.com/content/storage/27ec2b21-a749-4181-b182-150a174fc277"/>
    <s v="heart"/>
    <d v="2021-04-26T14:09:04"/>
    <s v="positive"/>
    <n v="60"/>
  </r>
  <r>
    <n v="189"/>
    <s v="27ec2b21-a749-4181-b182-150a174fc277"/>
    <s v="bec3a622-1373-49c2-9d57-e0281c34f5cf"/>
    <s v="GIF"/>
    <x v="14"/>
    <s v="https://socialbuzz.cdn.com/content/storage/27ec2b21-a749-4181-b182-150a174fc277"/>
    <s v="like"/>
    <d v="2020-06-22T23:19:03"/>
    <s v="positive"/>
    <n v="50"/>
  </r>
  <r>
    <n v="189"/>
    <s v="27ec2b21-a749-4181-b182-150a174fc277"/>
    <s v="bec3a622-1373-49c2-9d57-e0281c34f5cf"/>
    <s v="GIF"/>
    <x v="14"/>
    <s v="https://socialbuzz.cdn.com/content/storage/27ec2b21-a749-4181-b182-150a174fc277"/>
    <s v="like"/>
    <d v="2021-05-21T13:00:56"/>
    <s v="positive"/>
    <n v="50"/>
  </r>
  <r>
    <n v="189"/>
    <s v="27ec2b21-a749-4181-b182-150a174fc277"/>
    <s v="bec3a622-1373-49c2-9d57-e0281c34f5cf"/>
    <s v="GIF"/>
    <x v="14"/>
    <s v="https://socialbuzz.cdn.com/content/storage/27ec2b21-a749-4181-b182-150a174fc277"/>
    <s v="like"/>
    <d v="2020-08-17T03:11:39"/>
    <s v="positive"/>
    <n v="50"/>
  </r>
  <r>
    <n v="189"/>
    <s v="27ec2b21-a749-4181-b182-150a174fc277"/>
    <s v="bec3a622-1373-49c2-9d57-e0281c34f5cf"/>
    <s v="GIF"/>
    <x v="14"/>
    <s v="https://socialbuzz.cdn.com/content/storage/27ec2b21-a749-4181-b182-150a174fc277"/>
    <s v="super love"/>
    <d v="2020-12-02T01:14:29"/>
    <s v="positive"/>
    <n v="75"/>
  </r>
  <r>
    <n v="189"/>
    <s v="27ec2b21-a749-4181-b182-150a174fc277"/>
    <s v="bec3a622-1373-49c2-9d57-e0281c34f5cf"/>
    <s v="GIF"/>
    <x v="14"/>
    <s v="https://socialbuzz.cdn.com/content/storage/27ec2b21-a749-4181-b182-150a174fc277"/>
    <s v="disgust"/>
    <d v="2021-03-01T08:15:22"/>
    <s v="negative"/>
    <n v="0"/>
  </r>
  <r>
    <n v="189"/>
    <s v="27ec2b21-a749-4181-b182-150a174fc277"/>
    <s v="bec3a622-1373-49c2-9d57-e0281c34f5cf"/>
    <s v="GIF"/>
    <x v="14"/>
    <s v="https://socialbuzz.cdn.com/content/storage/27ec2b21-a749-4181-b182-150a174fc277"/>
    <s v="want"/>
    <d v="2020-11-09T23:54:21"/>
    <s v="positive"/>
    <n v="70"/>
  </r>
  <r>
    <n v="189"/>
    <s v="27ec2b21-a749-4181-b182-150a174fc277"/>
    <s v="bec3a622-1373-49c2-9d57-e0281c34f5cf"/>
    <s v="GIF"/>
    <x v="14"/>
    <s v="https://socialbuzz.cdn.com/content/storage/27ec2b21-a749-4181-b182-150a174fc277"/>
    <s v="want"/>
    <d v="2021-05-01T23:23:56"/>
    <s v="positive"/>
    <n v="70"/>
  </r>
  <r>
    <n v="190"/>
    <s v="8bcb980c-6f36-484d-974f-30b3e8fcc251"/>
    <s v="0f1f6aef-b094-4b4d-b6b6-412ebc42c12b"/>
    <s v="photo"/>
    <x v="10"/>
    <s v=""/>
    <s v=""/>
    <d v="2021-06-02T19:30:41"/>
    <m/>
    <m/>
  </r>
  <r>
    <n v="190"/>
    <s v="8bcb980c-6f36-484d-974f-30b3e8fcc251"/>
    <s v="0f1f6aef-b094-4b4d-b6b6-412ebc42c12b"/>
    <s v="photo"/>
    <x v="10"/>
    <s v=""/>
    <s v="intrigued"/>
    <d v="2021-05-12T13:10:54"/>
    <s v="positive"/>
    <n v="45"/>
  </r>
  <r>
    <n v="190"/>
    <s v="8bcb980c-6f36-484d-974f-30b3e8fcc251"/>
    <s v="0f1f6aef-b094-4b4d-b6b6-412ebc42c12b"/>
    <s v="photo"/>
    <x v="10"/>
    <s v=""/>
    <s v="disgust"/>
    <d v="2021-06-10T20:23:06"/>
    <s v="negative"/>
    <n v="0"/>
  </r>
  <r>
    <n v="190"/>
    <s v="8bcb980c-6f36-484d-974f-30b3e8fcc251"/>
    <s v="0f1f6aef-b094-4b4d-b6b6-412ebc42c12b"/>
    <s v="photo"/>
    <x v="10"/>
    <s v=""/>
    <s v="indifferent"/>
    <d v="2021-03-12T23:07:10"/>
    <s v="neutral"/>
    <n v="20"/>
  </r>
  <r>
    <n v="190"/>
    <s v="8bcb980c-6f36-484d-974f-30b3e8fcc251"/>
    <s v="0f1f6aef-b094-4b4d-b6b6-412ebc42c12b"/>
    <s v="photo"/>
    <x v="10"/>
    <s v=""/>
    <s v="like"/>
    <d v="2021-05-02T12:59:49"/>
    <s v="positive"/>
    <n v="50"/>
  </r>
  <r>
    <n v="190"/>
    <s v="8bcb980c-6f36-484d-974f-30b3e8fcc251"/>
    <s v="0f1f6aef-b094-4b4d-b6b6-412ebc42c12b"/>
    <s v="photo"/>
    <x v="10"/>
    <s v=""/>
    <s v="intrigued"/>
    <d v="2021-05-28T19:35:59"/>
    <s v="positive"/>
    <n v="45"/>
  </r>
  <r>
    <n v="190"/>
    <s v="8bcb980c-6f36-484d-974f-30b3e8fcc251"/>
    <s v="0f1f6aef-b094-4b4d-b6b6-412ebc42c12b"/>
    <s v="photo"/>
    <x v="10"/>
    <s v=""/>
    <s v="heart"/>
    <d v="2021-01-11T15:23:24"/>
    <s v="positive"/>
    <n v="60"/>
  </r>
  <r>
    <n v="190"/>
    <s v="8bcb980c-6f36-484d-974f-30b3e8fcc251"/>
    <s v="0f1f6aef-b094-4b4d-b6b6-412ebc42c12b"/>
    <s v="photo"/>
    <x v="10"/>
    <s v=""/>
    <s v="hate"/>
    <d v="2020-08-09T23:41:55"/>
    <s v="negative"/>
    <n v="5"/>
  </r>
  <r>
    <n v="190"/>
    <s v="8bcb980c-6f36-484d-974f-30b3e8fcc251"/>
    <s v="0f1f6aef-b094-4b4d-b6b6-412ebc42c12b"/>
    <s v="photo"/>
    <x v="10"/>
    <s v=""/>
    <s v="like"/>
    <d v="2021-04-27T03:20:30"/>
    <s v="positive"/>
    <n v="50"/>
  </r>
  <r>
    <n v="190"/>
    <s v="8bcb980c-6f36-484d-974f-30b3e8fcc251"/>
    <s v="0f1f6aef-b094-4b4d-b6b6-412ebc42c12b"/>
    <s v="photo"/>
    <x v="10"/>
    <s v=""/>
    <s v="like"/>
    <d v="2020-08-05T01:41:01"/>
    <s v="positive"/>
    <n v="50"/>
  </r>
  <r>
    <n v="190"/>
    <s v="8bcb980c-6f36-484d-974f-30b3e8fcc251"/>
    <s v="0f1f6aef-b094-4b4d-b6b6-412ebc42c12b"/>
    <s v="photo"/>
    <x v="10"/>
    <s v=""/>
    <s v="intrigued"/>
    <d v="2020-07-21T20:48:40"/>
    <s v="positive"/>
    <n v="45"/>
  </r>
  <r>
    <n v="190"/>
    <s v="8bcb980c-6f36-484d-974f-30b3e8fcc251"/>
    <s v="0f1f6aef-b094-4b4d-b6b6-412ebc42c12b"/>
    <s v="photo"/>
    <x v="10"/>
    <s v=""/>
    <s v="interested"/>
    <d v="2020-08-03T18:59:14"/>
    <s v="positive"/>
    <n v="30"/>
  </r>
  <r>
    <n v="190"/>
    <s v="8bcb980c-6f36-484d-974f-30b3e8fcc251"/>
    <s v="0f1f6aef-b094-4b4d-b6b6-412ebc42c12b"/>
    <s v="photo"/>
    <x v="10"/>
    <s v=""/>
    <s v="hate"/>
    <d v="2021-02-24T15:26:11"/>
    <s v="negative"/>
    <n v="5"/>
  </r>
  <r>
    <n v="190"/>
    <s v="8bcb980c-6f36-484d-974f-30b3e8fcc251"/>
    <s v="0f1f6aef-b094-4b4d-b6b6-412ebc42c12b"/>
    <s v="photo"/>
    <x v="10"/>
    <s v=""/>
    <s v="love"/>
    <d v="2021-05-29T18:08:32"/>
    <s v="positive"/>
    <n v="65"/>
  </r>
  <r>
    <n v="190"/>
    <s v="8bcb980c-6f36-484d-974f-30b3e8fcc251"/>
    <s v="0f1f6aef-b094-4b4d-b6b6-412ebc42c12b"/>
    <s v="photo"/>
    <x v="10"/>
    <s v=""/>
    <s v="disgust"/>
    <d v="2021-03-03T15:23:28"/>
    <s v="negative"/>
    <n v="0"/>
  </r>
  <r>
    <n v="190"/>
    <s v="8bcb980c-6f36-484d-974f-30b3e8fcc251"/>
    <s v="0f1f6aef-b094-4b4d-b6b6-412ebc42c12b"/>
    <s v="photo"/>
    <x v="10"/>
    <s v=""/>
    <s v="like"/>
    <d v="2020-07-09T03:42:31"/>
    <s v="positive"/>
    <n v="50"/>
  </r>
  <r>
    <n v="190"/>
    <s v="8bcb980c-6f36-484d-974f-30b3e8fcc251"/>
    <s v="0f1f6aef-b094-4b4d-b6b6-412ebc42c12b"/>
    <s v="photo"/>
    <x v="10"/>
    <s v=""/>
    <s v="cherish"/>
    <d v="2020-09-22T23:12:04"/>
    <s v="positive"/>
    <n v="70"/>
  </r>
  <r>
    <n v="190"/>
    <s v="8bcb980c-6f36-484d-974f-30b3e8fcc251"/>
    <s v="0f1f6aef-b094-4b4d-b6b6-412ebc42c12b"/>
    <s v="photo"/>
    <x v="10"/>
    <s v=""/>
    <s v="interested"/>
    <d v="2021-02-23T12:01:23"/>
    <s v="positive"/>
    <n v="30"/>
  </r>
  <r>
    <n v="190"/>
    <s v="8bcb980c-6f36-484d-974f-30b3e8fcc251"/>
    <s v="0f1f6aef-b094-4b4d-b6b6-412ebc42c12b"/>
    <s v="photo"/>
    <x v="10"/>
    <s v=""/>
    <s v="adore"/>
    <d v="2021-03-10T23:13:32"/>
    <s v="positive"/>
    <n v="72"/>
  </r>
  <r>
    <n v="190"/>
    <s v="8bcb980c-6f36-484d-974f-30b3e8fcc251"/>
    <s v="0f1f6aef-b094-4b4d-b6b6-412ebc42c12b"/>
    <s v="photo"/>
    <x v="10"/>
    <s v=""/>
    <s v="intrigued"/>
    <d v="2020-09-29T21:36:08"/>
    <s v="positive"/>
    <n v="45"/>
  </r>
  <r>
    <n v="191"/>
    <s v="bac28166-5b8d-4f5d-88da-8c8f9a1c3f5b"/>
    <s v="f9ecf6a2-8402-43b3-bf22-8cd54394ea02"/>
    <s v="video"/>
    <x v="3"/>
    <s v="https://socialbuzz.cdn.com/content/storage/bac28166-5b8d-4f5d-88da-8c8f9a1c3f5b"/>
    <s v=""/>
    <d v="2021-04-15T23:02:11"/>
    <m/>
    <m/>
  </r>
  <r>
    <n v="191"/>
    <s v="bac28166-5b8d-4f5d-88da-8c8f9a1c3f5b"/>
    <s v="f9ecf6a2-8402-43b3-bf22-8cd54394ea02"/>
    <s v="video"/>
    <x v="3"/>
    <s v="https://socialbuzz.cdn.com/content/storage/bac28166-5b8d-4f5d-88da-8c8f9a1c3f5b"/>
    <s v="cherish"/>
    <d v="2020-12-08T12:37:50"/>
    <s v="positive"/>
    <n v="70"/>
  </r>
  <r>
    <n v="191"/>
    <s v="bac28166-5b8d-4f5d-88da-8c8f9a1c3f5b"/>
    <s v="f9ecf6a2-8402-43b3-bf22-8cd54394ea02"/>
    <s v="video"/>
    <x v="3"/>
    <s v="https://socialbuzz.cdn.com/content/storage/bac28166-5b8d-4f5d-88da-8c8f9a1c3f5b"/>
    <s v="want"/>
    <d v="2020-09-02T05:27:15"/>
    <s v="positive"/>
    <n v="70"/>
  </r>
  <r>
    <n v="191"/>
    <s v="bac28166-5b8d-4f5d-88da-8c8f9a1c3f5b"/>
    <s v="f9ecf6a2-8402-43b3-bf22-8cd54394ea02"/>
    <s v="video"/>
    <x v="3"/>
    <s v="https://socialbuzz.cdn.com/content/storage/bac28166-5b8d-4f5d-88da-8c8f9a1c3f5b"/>
    <s v="intrigued"/>
    <d v="2020-10-30T17:36:12"/>
    <s v="positive"/>
    <n v="45"/>
  </r>
  <r>
    <n v="191"/>
    <s v="bac28166-5b8d-4f5d-88da-8c8f9a1c3f5b"/>
    <s v="f9ecf6a2-8402-43b3-bf22-8cd54394ea02"/>
    <s v="video"/>
    <x v="3"/>
    <s v="https://socialbuzz.cdn.com/content/storage/bac28166-5b8d-4f5d-88da-8c8f9a1c3f5b"/>
    <s v="love"/>
    <d v="2021-06-10T03:39:41"/>
    <s v="positive"/>
    <n v="65"/>
  </r>
  <r>
    <n v="191"/>
    <s v="bac28166-5b8d-4f5d-88da-8c8f9a1c3f5b"/>
    <s v="f9ecf6a2-8402-43b3-bf22-8cd54394ea02"/>
    <s v="video"/>
    <x v="3"/>
    <s v="https://socialbuzz.cdn.com/content/storage/bac28166-5b8d-4f5d-88da-8c8f9a1c3f5b"/>
    <s v="cherish"/>
    <d v="2020-10-15T23:07:27"/>
    <s v="positive"/>
    <n v="70"/>
  </r>
  <r>
    <n v="191"/>
    <s v="bac28166-5b8d-4f5d-88da-8c8f9a1c3f5b"/>
    <s v="f9ecf6a2-8402-43b3-bf22-8cd54394ea02"/>
    <s v="video"/>
    <x v="3"/>
    <s v="https://socialbuzz.cdn.com/content/storage/bac28166-5b8d-4f5d-88da-8c8f9a1c3f5b"/>
    <s v="dislike"/>
    <d v="2021-02-27T08:35:28"/>
    <s v="negative"/>
    <n v="10"/>
  </r>
  <r>
    <n v="191"/>
    <s v="bac28166-5b8d-4f5d-88da-8c8f9a1c3f5b"/>
    <s v="f9ecf6a2-8402-43b3-bf22-8cd54394ea02"/>
    <s v="video"/>
    <x v="3"/>
    <s v="https://socialbuzz.cdn.com/content/storage/bac28166-5b8d-4f5d-88da-8c8f9a1c3f5b"/>
    <s v="worried"/>
    <d v="2020-07-11T00:32:54"/>
    <s v="negative"/>
    <n v="12"/>
  </r>
  <r>
    <n v="191"/>
    <s v="bac28166-5b8d-4f5d-88da-8c8f9a1c3f5b"/>
    <s v="f9ecf6a2-8402-43b3-bf22-8cd54394ea02"/>
    <s v="video"/>
    <x v="3"/>
    <s v="https://socialbuzz.cdn.com/content/storage/bac28166-5b8d-4f5d-88da-8c8f9a1c3f5b"/>
    <s v="worried"/>
    <d v="2020-07-14T11:04:03"/>
    <s v="negative"/>
    <n v="12"/>
  </r>
  <r>
    <n v="191"/>
    <s v="bac28166-5b8d-4f5d-88da-8c8f9a1c3f5b"/>
    <s v="f9ecf6a2-8402-43b3-bf22-8cd54394ea02"/>
    <s v="video"/>
    <x v="3"/>
    <s v="https://socialbuzz.cdn.com/content/storage/bac28166-5b8d-4f5d-88da-8c8f9a1c3f5b"/>
    <s v="indifferent"/>
    <d v="2021-02-06T08:07:36"/>
    <s v="neutral"/>
    <n v="20"/>
  </r>
  <r>
    <n v="191"/>
    <s v="bac28166-5b8d-4f5d-88da-8c8f9a1c3f5b"/>
    <s v="f9ecf6a2-8402-43b3-bf22-8cd54394ea02"/>
    <s v="video"/>
    <x v="3"/>
    <s v="https://socialbuzz.cdn.com/content/storage/bac28166-5b8d-4f5d-88da-8c8f9a1c3f5b"/>
    <s v="hate"/>
    <d v="2020-12-09T06:12:07"/>
    <s v="negative"/>
    <n v="5"/>
  </r>
  <r>
    <n v="191"/>
    <s v="bac28166-5b8d-4f5d-88da-8c8f9a1c3f5b"/>
    <s v="f9ecf6a2-8402-43b3-bf22-8cd54394ea02"/>
    <s v="video"/>
    <x v="3"/>
    <s v="https://socialbuzz.cdn.com/content/storage/bac28166-5b8d-4f5d-88da-8c8f9a1c3f5b"/>
    <s v="disgust"/>
    <d v="2020-10-21T22:08:42"/>
    <s v="negative"/>
    <n v="0"/>
  </r>
  <r>
    <n v="191"/>
    <s v="bac28166-5b8d-4f5d-88da-8c8f9a1c3f5b"/>
    <s v="f9ecf6a2-8402-43b3-bf22-8cd54394ea02"/>
    <s v="video"/>
    <x v="3"/>
    <s v="https://socialbuzz.cdn.com/content/storage/bac28166-5b8d-4f5d-88da-8c8f9a1c3f5b"/>
    <s v="want"/>
    <d v="2021-04-06T00:55:56"/>
    <s v="positive"/>
    <n v="70"/>
  </r>
  <r>
    <n v="191"/>
    <s v="bac28166-5b8d-4f5d-88da-8c8f9a1c3f5b"/>
    <s v="f9ecf6a2-8402-43b3-bf22-8cd54394ea02"/>
    <s v="video"/>
    <x v="3"/>
    <s v="https://socialbuzz.cdn.com/content/storage/bac28166-5b8d-4f5d-88da-8c8f9a1c3f5b"/>
    <s v="love"/>
    <d v="2021-05-31T05:37:38"/>
    <s v="positive"/>
    <n v="65"/>
  </r>
  <r>
    <n v="191"/>
    <s v="bac28166-5b8d-4f5d-88da-8c8f9a1c3f5b"/>
    <s v="f9ecf6a2-8402-43b3-bf22-8cd54394ea02"/>
    <s v="video"/>
    <x v="3"/>
    <s v="https://socialbuzz.cdn.com/content/storage/bac28166-5b8d-4f5d-88da-8c8f9a1c3f5b"/>
    <s v="peeking"/>
    <d v="2020-11-02T17:56:29"/>
    <s v="neutral"/>
    <n v="35"/>
  </r>
  <r>
    <n v="191"/>
    <s v="bac28166-5b8d-4f5d-88da-8c8f9a1c3f5b"/>
    <s v="f9ecf6a2-8402-43b3-bf22-8cd54394ea02"/>
    <s v="video"/>
    <x v="3"/>
    <s v="https://socialbuzz.cdn.com/content/storage/bac28166-5b8d-4f5d-88da-8c8f9a1c3f5b"/>
    <s v="cherish"/>
    <d v="2020-08-09T03:29:50"/>
    <s v="positive"/>
    <n v="70"/>
  </r>
  <r>
    <n v="191"/>
    <s v="bac28166-5b8d-4f5d-88da-8c8f9a1c3f5b"/>
    <s v="f9ecf6a2-8402-43b3-bf22-8cd54394ea02"/>
    <s v="video"/>
    <x v="3"/>
    <s v="https://socialbuzz.cdn.com/content/storage/bac28166-5b8d-4f5d-88da-8c8f9a1c3f5b"/>
    <s v="hate"/>
    <d v="2021-01-01T22:36:38"/>
    <s v="negative"/>
    <n v="5"/>
  </r>
  <r>
    <n v="191"/>
    <s v="bac28166-5b8d-4f5d-88da-8c8f9a1c3f5b"/>
    <s v="f9ecf6a2-8402-43b3-bf22-8cd54394ea02"/>
    <s v="video"/>
    <x v="3"/>
    <s v="https://socialbuzz.cdn.com/content/storage/bac28166-5b8d-4f5d-88da-8c8f9a1c3f5b"/>
    <s v="love"/>
    <d v="2021-03-03T19:00:39"/>
    <s v="positive"/>
    <n v="65"/>
  </r>
  <r>
    <n v="191"/>
    <s v="bac28166-5b8d-4f5d-88da-8c8f9a1c3f5b"/>
    <s v="f9ecf6a2-8402-43b3-bf22-8cd54394ea02"/>
    <s v="video"/>
    <x v="3"/>
    <s v="https://socialbuzz.cdn.com/content/storage/bac28166-5b8d-4f5d-88da-8c8f9a1c3f5b"/>
    <s v="indifferent"/>
    <d v="2020-06-30T16:38:29"/>
    <s v="neutral"/>
    <n v="20"/>
  </r>
  <r>
    <n v="191"/>
    <s v="bac28166-5b8d-4f5d-88da-8c8f9a1c3f5b"/>
    <s v="f9ecf6a2-8402-43b3-bf22-8cd54394ea02"/>
    <s v="video"/>
    <x v="3"/>
    <s v="https://socialbuzz.cdn.com/content/storage/bac28166-5b8d-4f5d-88da-8c8f9a1c3f5b"/>
    <s v="love"/>
    <d v="2020-08-18T19:31:52"/>
    <s v="positive"/>
    <n v="65"/>
  </r>
  <r>
    <n v="191"/>
    <s v="bac28166-5b8d-4f5d-88da-8c8f9a1c3f5b"/>
    <s v="f9ecf6a2-8402-43b3-bf22-8cd54394ea02"/>
    <s v="video"/>
    <x v="3"/>
    <s v="https://socialbuzz.cdn.com/content/storage/bac28166-5b8d-4f5d-88da-8c8f9a1c3f5b"/>
    <s v="intrigued"/>
    <d v="2020-07-02T08:36:09"/>
    <s v="positive"/>
    <n v="45"/>
  </r>
  <r>
    <n v="191"/>
    <s v="bac28166-5b8d-4f5d-88da-8c8f9a1c3f5b"/>
    <s v="f9ecf6a2-8402-43b3-bf22-8cd54394ea02"/>
    <s v="video"/>
    <x v="3"/>
    <s v="https://socialbuzz.cdn.com/content/storage/bac28166-5b8d-4f5d-88da-8c8f9a1c3f5b"/>
    <s v="super love"/>
    <d v="2021-04-06T10:11:04"/>
    <s v="positive"/>
    <n v="75"/>
  </r>
  <r>
    <n v="191"/>
    <s v="bac28166-5b8d-4f5d-88da-8c8f9a1c3f5b"/>
    <s v="f9ecf6a2-8402-43b3-bf22-8cd54394ea02"/>
    <s v="video"/>
    <x v="3"/>
    <s v="https://socialbuzz.cdn.com/content/storage/bac28166-5b8d-4f5d-88da-8c8f9a1c3f5b"/>
    <s v="love"/>
    <d v="2021-04-15T15:41:49"/>
    <s v="positive"/>
    <n v="65"/>
  </r>
  <r>
    <n v="191"/>
    <s v="bac28166-5b8d-4f5d-88da-8c8f9a1c3f5b"/>
    <s v="f9ecf6a2-8402-43b3-bf22-8cd54394ea02"/>
    <s v="video"/>
    <x v="3"/>
    <s v="https://socialbuzz.cdn.com/content/storage/bac28166-5b8d-4f5d-88da-8c8f9a1c3f5b"/>
    <s v="intrigued"/>
    <d v="2020-07-17T09:50:31"/>
    <s v="positive"/>
    <n v="45"/>
  </r>
  <r>
    <n v="191"/>
    <s v="bac28166-5b8d-4f5d-88da-8c8f9a1c3f5b"/>
    <s v="f9ecf6a2-8402-43b3-bf22-8cd54394ea02"/>
    <s v="video"/>
    <x v="3"/>
    <s v="https://socialbuzz.cdn.com/content/storage/bac28166-5b8d-4f5d-88da-8c8f9a1c3f5b"/>
    <s v="adore"/>
    <d v="2021-05-28T22:06:01"/>
    <s v="positive"/>
    <n v="72"/>
  </r>
  <r>
    <n v="191"/>
    <s v="bac28166-5b8d-4f5d-88da-8c8f9a1c3f5b"/>
    <s v="f9ecf6a2-8402-43b3-bf22-8cd54394ea02"/>
    <s v="video"/>
    <x v="3"/>
    <s v="https://socialbuzz.cdn.com/content/storage/bac28166-5b8d-4f5d-88da-8c8f9a1c3f5b"/>
    <s v="like"/>
    <d v="2020-10-24T11:28:24"/>
    <s v="positive"/>
    <n v="50"/>
  </r>
  <r>
    <n v="191"/>
    <s v="bac28166-5b8d-4f5d-88da-8c8f9a1c3f5b"/>
    <s v="f9ecf6a2-8402-43b3-bf22-8cd54394ea02"/>
    <s v="video"/>
    <x v="3"/>
    <s v="https://socialbuzz.cdn.com/content/storage/bac28166-5b8d-4f5d-88da-8c8f9a1c3f5b"/>
    <s v="peeking"/>
    <d v="2021-04-16T17:52:03"/>
    <s v="neutral"/>
    <n v="35"/>
  </r>
  <r>
    <n v="191"/>
    <s v="bac28166-5b8d-4f5d-88da-8c8f9a1c3f5b"/>
    <s v="f9ecf6a2-8402-43b3-bf22-8cd54394ea02"/>
    <s v="video"/>
    <x v="3"/>
    <s v="https://socialbuzz.cdn.com/content/storage/bac28166-5b8d-4f5d-88da-8c8f9a1c3f5b"/>
    <s v="heart"/>
    <d v="2021-05-02T17:04:22"/>
    <s v="positive"/>
    <n v="60"/>
  </r>
  <r>
    <n v="191"/>
    <s v="bac28166-5b8d-4f5d-88da-8c8f9a1c3f5b"/>
    <s v="f9ecf6a2-8402-43b3-bf22-8cd54394ea02"/>
    <s v="video"/>
    <x v="3"/>
    <s v="https://socialbuzz.cdn.com/content/storage/bac28166-5b8d-4f5d-88da-8c8f9a1c3f5b"/>
    <s v="super love"/>
    <d v="2020-12-27T04:16:34"/>
    <s v="positive"/>
    <n v="75"/>
  </r>
  <r>
    <n v="191"/>
    <s v="bac28166-5b8d-4f5d-88da-8c8f9a1c3f5b"/>
    <s v="f9ecf6a2-8402-43b3-bf22-8cd54394ea02"/>
    <s v="video"/>
    <x v="3"/>
    <s v="https://socialbuzz.cdn.com/content/storage/bac28166-5b8d-4f5d-88da-8c8f9a1c3f5b"/>
    <s v="indifferent"/>
    <d v="2020-10-03T07:31:30"/>
    <s v="neutral"/>
    <n v="20"/>
  </r>
  <r>
    <n v="191"/>
    <s v="bac28166-5b8d-4f5d-88da-8c8f9a1c3f5b"/>
    <s v="f9ecf6a2-8402-43b3-bf22-8cd54394ea02"/>
    <s v="video"/>
    <x v="3"/>
    <s v="https://socialbuzz.cdn.com/content/storage/bac28166-5b8d-4f5d-88da-8c8f9a1c3f5b"/>
    <s v="want"/>
    <d v="2020-09-12T16:25:12"/>
    <s v="positive"/>
    <n v="70"/>
  </r>
  <r>
    <n v="191"/>
    <s v="bac28166-5b8d-4f5d-88da-8c8f9a1c3f5b"/>
    <s v="f9ecf6a2-8402-43b3-bf22-8cd54394ea02"/>
    <s v="video"/>
    <x v="3"/>
    <s v="https://socialbuzz.cdn.com/content/storage/bac28166-5b8d-4f5d-88da-8c8f9a1c3f5b"/>
    <s v="indifferent"/>
    <d v="2021-04-24T20:51:32"/>
    <s v="neutral"/>
    <n v="20"/>
  </r>
  <r>
    <n v="191"/>
    <s v="bac28166-5b8d-4f5d-88da-8c8f9a1c3f5b"/>
    <s v="f9ecf6a2-8402-43b3-bf22-8cd54394ea02"/>
    <s v="video"/>
    <x v="3"/>
    <s v="https://socialbuzz.cdn.com/content/storage/bac28166-5b8d-4f5d-88da-8c8f9a1c3f5b"/>
    <s v="indifferent"/>
    <d v="2020-08-22T22:16:30"/>
    <s v="neutral"/>
    <n v="20"/>
  </r>
  <r>
    <n v="191"/>
    <s v="bac28166-5b8d-4f5d-88da-8c8f9a1c3f5b"/>
    <s v="f9ecf6a2-8402-43b3-bf22-8cd54394ea02"/>
    <s v="video"/>
    <x v="3"/>
    <s v="https://socialbuzz.cdn.com/content/storage/bac28166-5b8d-4f5d-88da-8c8f9a1c3f5b"/>
    <s v="want"/>
    <d v="2020-11-26T08:37:48"/>
    <s v="positive"/>
    <n v="70"/>
  </r>
  <r>
    <n v="191"/>
    <s v="bac28166-5b8d-4f5d-88da-8c8f9a1c3f5b"/>
    <s v="f9ecf6a2-8402-43b3-bf22-8cd54394ea02"/>
    <s v="video"/>
    <x v="3"/>
    <s v="https://socialbuzz.cdn.com/content/storage/bac28166-5b8d-4f5d-88da-8c8f9a1c3f5b"/>
    <s v="interested"/>
    <d v="2021-06-02T17:17:08"/>
    <s v="positive"/>
    <n v="30"/>
  </r>
  <r>
    <n v="191"/>
    <s v="bac28166-5b8d-4f5d-88da-8c8f9a1c3f5b"/>
    <s v="f9ecf6a2-8402-43b3-bf22-8cd54394ea02"/>
    <s v="video"/>
    <x v="3"/>
    <s v="https://socialbuzz.cdn.com/content/storage/bac28166-5b8d-4f5d-88da-8c8f9a1c3f5b"/>
    <s v="want"/>
    <d v="2021-01-16T22:06:44"/>
    <s v="positive"/>
    <n v="70"/>
  </r>
  <r>
    <n v="191"/>
    <s v="bac28166-5b8d-4f5d-88da-8c8f9a1c3f5b"/>
    <s v="f9ecf6a2-8402-43b3-bf22-8cd54394ea02"/>
    <s v="video"/>
    <x v="3"/>
    <s v="https://socialbuzz.cdn.com/content/storage/bac28166-5b8d-4f5d-88da-8c8f9a1c3f5b"/>
    <s v="love"/>
    <d v="2020-10-11T23:28:49"/>
    <s v="positive"/>
    <n v="65"/>
  </r>
  <r>
    <n v="191"/>
    <s v="bac28166-5b8d-4f5d-88da-8c8f9a1c3f5b"/>
    <s v="f9ecf6a2-8402-43b3-bf22-8cd54394ea02"/>
    <s v="video"/>
    <x v="3"/>
    <s v="https://socialbuzz.cdn.com/content/storage/bac28166-5b8d-4f5d-88da-8c8f9a1c3f5b"/>
    <s v="super love"/>
    <d v="2021-02-26T14:18:39"/>
    <s v="positive"/>
    <n v="75"/>
  </r>
  <r>
    <n v="191"/>
    <s v="bac28166-5b8d-4f5d-88da-8c8f9a1c3f5b"/>
    <s v="f9ecf6a2-8402-43b3-bf22-8cd54394ea02"/>
    <s v="video"/>
    <x v="3"/>
    <s v="https://socialbuzz.cdn.com/content/storage/bac28166-5b8d-4f5d-88da-8c8f9a1c3f5b"/>
    <s v="super love"/>
    <d v="2020-10-26T11:34:16"/>
    <s v="positive"/>
    <n v="75"/>
  </r>
  <r>
    <n v="191"/>
    <s v="bac28166-5b8d-4f5d-88da-8c8f9a1c3f5b"/>
    <s v="f9ecf6a2-8402-43b3-bf22-8cd54394ea02"/>
    <s v="video"/>
    <x v="3"/>
    <s v="https://socialbuzz.cdn.com/content/storage/bac28166-5b8d-4f5d-88da-8c8f9a1c3f5b"/>
    <s v="like"/>
    <d v="2021-02-14T13:23:31"/>
    <s v="positive"/>
    <n v="50"/>
  </r>
  <r>
    <n v="191"/>
    <s v="bac28166-5b8d-4f5d-88da-8c8f9a1c3f5b"/>
    <s v="f9ecf6a2-8402-43b3-bf22-8cd54394ea02"/>
    <s v="video"/>
    <x v="3"/>
    <s v="https://socialbuzz.cdn.com/content/storage/bac28166-5b8d-4f5d-88da-8c8f9a1c3f5b"/>
    <s v="like"/>
    <d v="2020-10-16T01:20:07"/>
    <s v="positive"/>
    <n v="50"/>
  </r>
  <r>
    <n v="191"/>
    <s v="bac28166-5b8d-4f5d-88da-8c8f9a1c3f5b"/>
    <s v="f9ecf6a2-8402-43b3-bf22-8cd54394ea02"/>
    <s v="video"/>
    <x v="3"/>
    <s v="https://socialbuzz.cdn.com/content/storage/bac28166-5b8d-4f5d-88da-8c8f9a1c3f5b"/>
    <s v="adore"/>
    <d v="2021-02-14T03:26:56"/>
    <s v="positive"/>
    <n v="72"/>
  </r>
  <r>
    <n v="191"/>
    <s v="bac28166-5b8d-4f5d-88da-8c8f9a1c3f5b"/>
    <s v="f9ecf6a2-8402-43b3-bf22-8cd54394ea02"/>
    <s v="video"/>
    <x v="3"/>
    <s v="https://socialbuzz.cdn.com/content/storage/bac28166-5b8d-4f5d-88da-8c8f9a1c3f5b"/>
    <s v="hate"/>
    <d v="2020-12-18T17:37:27"/>
    <s v="negative"/>
    <n v="5"/>
  </r>
  <r>
    <n v="191"/>
    <s v="bac28166-5b8d-4f5d-88da-8c8f9a1c3f5b"/>
    <s v="f9ecf6a2-8402-43b3-bf22-8cd54394ea02"/>
    <s v="video"/>
    <x v="3"/>
    <s v="https://socialbuzz.cdn.com/content/storage/bac28166-5b8d-4f5d-88da-8c8f9a1c3f5b"/>
    <s v="heart"/>
    <d v="2020-07-26T01:32:44"/>
    <s v="positive"/>
    <n v="60"/>
  </r>
  <r>
    <n v="191"/>
    <s v="bac28166-5b8d-4f5d-88da-8c8f9a1c3f5b"/>
    <s v="f9ecf6a2-8402-43b3-bf22-8cd54394ea02"/>
    <s v="video"/>
    <x v="3"/>
    <s v="https://socialbuzz.cdn.com/content/storage/bac28166-5b8d-4f5d-88da-8c8f9a1c3f5b"/>
    <s v="scared"/>
    <d v="2021-04-18T20:31:56"/>
    <s v="negative"/>
    <n v="15"/>
  </r>
  <r>
    <n v="191"/>
    <s v="bac28166-5b8d-4f5d-88da-8c8f9a1c3f5b"/>
    <s v="f9ecf6a2-8402-43b3-bf22-8cd54394ea02"/>
    <s v="video"/>
    <x v="3"/>
    <s v="https://socialbuzz.cdn.com/content/storage/bac28166-5b8d-4f5d-88da-8c8f9a1c3f5b"/>
    <s v="scared"/>
    <d v="2021-06-06T05:00:48"/>
    <s v="negative"/>
    <n v="15"/>
  </r>
  <r>
    <n v="191"/>
    <s v="bac28166-5b8d-4f5d-88da-8c8f9a1c3f5b"/>
    <s v="f9ecf6a2-8402-43b3-bf22-8cd54394ea02"/>
    <s v="video"/>
    <x v="3"/>
    <s v="https://socialbuzz.cdn.com/content/storage/bac28166-5b8d-4f5d-88da-8c8f9a1c3f5b"/>
    <s v="heart"/>
    <d v="2021-03-20T18:23:50"/>
    <s v="positive"/>
    <n v="60"/>
  </r>
  <r>
    <n v="192"/>
    <s v="1f466010-5c87-4b81-be83-5856481231fb"/>
    <s v="324e384a-9963-4d17-94aa-21859ea85062"/>
    <s v="GIF"/>
    <x v="6"/>
    <s v="https://socialbuzz.cdn.com/content/storage/1f466010-5c87-4b81-be83-5856481231fb"/>
    <s v=""/>
    <d v="2020-10-24T05:19:59"/>
    <m/>
    <m/>
  </r>
  <r>
    <n v="192"/>
    <s v="1f466010-5c87-4b81-be83-5856481231fb"/>
    <s v="324e384a-9963-4d17-94aa-21859ea85062"/>
    <s v="GIF"/>
    <x v="6"/>
    <s v="https://socialbuzz.cdn.com/content/storage/1f466010-5c87-4b81-be83-5856481231fb"/>
    <s v="heart"/>
    <d v="2021-02-18T13:53:31"/>
    <s v="positive"/>
    <n v="60"/>
  </r>
  <r>
    <n v="192"/>
    <s v="1f466010-5c87-4b81-be83-5856481231fb"/>
    <s v="324e384a-9963-4d17-94aa-21859ea85062"/>
    <s v="GIF"/>
    <x v="6"/>
    <s v="https://socialbuzz.cdn.com/content/storage/1f466010-5c87-4b81-be83-5856481231fb"/>
    <s v="peeking"/>
    <d v="2021-05-13T11:05:28"/>
    <s v="neutral"/>
    <n v="35"/>
  </r>
  <r>
    <n v="192"/>
    <s v="1f466010-5c87-4b81-be83-5856481231fb"/>
    <s v="324e384a-9963-4d17-94aa-21859ea85062"/>
    <s v="GIF"/>
    <x v="6"/>
    <s v="https://socialbuzz.cdn.com/content/storage/1f466010-5c87-4b81-be83-5856481231fb"/>
    <s v="want"/>
    <d v="2020-11-29T05:30:23"/>
    <s v="positive"/>
    <n v="70"/>
  </r>
  <r>
    <n v="192"/>
    <s v="1f466010-5c87-4b81-be83-5856481231fb"/>
    <s v="324e384a-9963-4d17-94aa-21859ea85062"/>
    <s v="GIF"/>
    <x v="6"/>
    <s v="https://socialbuzz.cdn.com/content/storage/1f466010-5c87-4b81-be83-5856481231fb"/>
    <s v="intrigued"/>
    <d v="2021-04-08T12:31:23"/>
    <s v="positive"/>
    <n v="45"/>
  </r>
  <r>
    <n v="192"/>
    <s v="1f466010-5c87-4b81-be83-5856481231fb"/>
    <s v="324e384a-9963-4d17-94aa-21859ea85062"/>
    <s v="GIF"/>
    <x v="6"/>
    <s v="https://socialbuzz.cdn.com/content/storage/1f466010-5c87-4b81-be83-5856481231fb"/>
    <s v="love"/>
    <d v="2021-06-13T23:15:27"/>
    <s v="positive"/>
    <n v="65"/>
  </r>
  <r>
    <n v="192"/>
    <s v="1f466010-5c87-4b81-be83-5856481231fb"/>
    <s v="324e384a-9963-4d17-94aa-21859ea85062"/>
    <s v="GIF"/>
    <x v="6"/>
    <s v="https://socialbuzz.cdn.com/content/storage/1f466010-5c87-4b81-be83-5856481231fb"/>
    <s v="disgust"/>
    <d v="2021-04-17T08:49:57"/>
    <s v="negative"/>
    <n v="0"/>
  </r>
  <r>
    <n v="192"/>
    <s v="1f466010-5c87-4b81-be83-5856481231fb"/>
    <s v="324e384a-9963-4d17-94aa-21859ea85062"/>
    <s v="GIF"/>
    <x v="6"/>
    <s v="https://socialbuzz.cdn.com/content/storage/1f466010-5c87-4b81-be83-5856481231fb"/>
    <s v="heart"/>
    <d v="2021-01-07T23:07:39"/>
    <s v="positive"/>
    <n v="60"/>
  </r>
  <r>
    <n v="192"/>
    <s v="1f466010-5c87-4b81-be83-5856481231fb"/>
    <s v="324e384a-9963-4d17-94aa-21859ea85062"/>
    <s v="GIF"/>
    <x v="6"/>
    <s v="https://socialbuzz.cdn.com/content/storage/1f466010-5c87-4b81-be83-5856481231fb"/>
    <s v="worried"/>
    <d v="2020-10-15T13:18:20"/>
    <s v="negative"/>
    <n v="12"/>
  </r>
  <r>
    <n v="192"/>
    <s v="1f466010-5c87-4b81-be83-5856481231fb"/>
    <s v="324e384a-9963-4d17-94aa-21859ea85062"/>
    <s v="GIF"/>
    <x v="6"/>
    <s v="https://socialbuzz.cdn.com/content/storage/1f466010-5c87-4b81-be83-5856481231fb"/>
    <s v="hate"/>
    <d v="2020-10-13T06:28:52"/>
    <s v="negative"/>
    <n v="5"/>
  </r>
  <r>
    <n v="192"/>
    <s v="1f466010-5c87-4b81-be83-5856481231fb"/>
    <s v="324e384a-9963-4d17-94aa-21859ea85062"/>
    <s v="GIF"/>
    <x v="6"/>
    <s v="https://socialbuzz.cdn.com/content/storage/1f466010-5c87-4b81-be83-5856481231fb"/>
    <s v="want"/>
    <d v="2021-03-03T13:10:26"/>
    <s v="positive"/>
    <n v="70"/>
  </r>
  <r>
    <n v="192"/>
    <s v="1f466010-5c87-4b81-be83-5856481231fb"/>
    <s v="324e384a-9963-4d17-94aa-21859ea85062"/>
    <s v="GIF"/>
    <x v="6"/>
    <s v="https://socialbuzz.cdn.com/content/storage/1f466010-5c87-4b81-be83-5856481231fb"/>
    <s v="peeking"/>
    <d v="2020-06-18T19:42:05"/>
    <s v="neutral"/>
    <n v="35"/>
  </r>
  <r>
    <n v="192"/>
    <s v="1f466010-5c87-4b81-be83-5856481231fb"/>
    <s v="324e384a-9963-4d17-94aa-21859ea85062"/>
    <s v="GIF"/>
    <x v="6"/>
    <s v="https://socialbuzz.cdn.com/content/storage/1f466010-5c87-4b81-be83-5856481231fb"/>
    <s v="want"/>
    <d v="2020-08-31T03:27:54"/>
    <s v="positive"/>
    <n v="70"/>
  </r>
  <r>
    <n v="192"/>
    <s v="1f466010-5c87-4b81-be83-5856481231fb"/>
    <s v="324e384a-9963-4d17-94aa-21859ea85062"/>
    <s v="GIF"/>
    <x v="6"/>
    <s v="https://socialbuzz.cdn.com/content/storage/1f466010-5c87-4b81-be83-5856481231fb"/>
    <s v="heart"/>
    <d v="2020-09-14T02:52:55"/>
    <s v="positive"/>
    <n v="60"/>
  </r>
  <r>
    <n v="192"/>
    <s v="1f466010-5c87-4b81-be83-5856481231fb"/>
    <s v="324e384a-9963-4d17-94aa-21859ea85062"/>
    <s v="GIF"/>
    <x v="6"/>
    <s v="https://socialbuzz.cdn.com/content/storage/1f466010-5c87-4b81-be83-5856481231fb"/>
    <s v="peeking"/>
    <d v="2021-04-04T08:47:29"/>
    <s v="neutral"/>
    <n v="35"/>
  </r>
  <r>
    <n v="192"/>
    <s v="1f466010-5c87-4b81-be83-5856481231fb"/>
    <s v="324e384a-9963-4d17-94aa-21859ea85062"/>
    <s v="GIF"/>
    <x v="6"/>
    <s v="https://socialbuzz.cdn.com/content/storage/1f466010-5c87-4b81-be83-5856481231fb"/>
    <s v="dislike"/>
    <d v="2020-12-10T00:35:46"/>
    <s v="negative"/>
    <n v="10"/>
  </r>
  <r>
    <n v="192"/>
    <s v="1f466010-5c87-4b81-be83-5856481231fb"/>
    <s v="324e384a-9963-4d17-94aa-21859ea85062"/>
    <s v="GIF"/>
    <x v="6"/>
    <s v="https://socialbuzz.cdn.com/content/storage/1f466010-5c87-4b81-be83-5856481231fb"/>
    <s v="hate"/>
    <d v="2021-03-02T12:08:11"/>
    <s v="negative"/>
    <n v="5"/>
  </r>
  <r>
    <n v="192"/>
    <s v="1f466010-5c87-4b81-be83-5856481231fb"/>
    <s v="324e384a-9963-4d17-94aa-21859ea85062"/>
    <s v="GIF"/>
    <x v="6"/>
    <s v="https://socialbuzz.cdn.com/content/storage/1f466010-5c87-4b81-be83-5856481231fb"/>
    <s v="disgust"/>
    <d v="2020-11-18T07:45:21"/>
    <s v="negative"/>
    <n v="0"/>
  </r>
  <r>
    <n v="192"/>
    <s v="1f466010-5c87-4b81-be83-5856481231fb"/>
    <s v="324e384a-9963-4d17-94aa-21859ea85062"/>
    <s v="GIF"/>
    <x v="6"/>
    <s v="https://socialbuzz.cdn.com/content/storage/1f466010-5c87-4b81-be83-5856481231fb"/>
    <s v="want"/>
    <d v="2021-02-15T16:37:54"/>
    <s v="positive"/>
    <n v="70"/>
  </r>
  <r>
    <n v="192"/>
    <s v="1f466010-5c87-4b81-be83-5856481231fb"/>
    <s v="324e384a-9963-4d17-94aa-21859ea85062"/>
    <s v="GIF"/>
    <x v="6"/>
    <s v="https://socialbuzz.cdn.com/content/storage/1f466010-5c87-4b81-be83-5856481231fb"/>
    <s v="cherish"/>
    <d v="2021-01-13T15:43:19"/>
    <s v="positive"/>
    <n v="70"/>
  </r>
  <r>
    <n v="192"/>
    <s v="1f466010-5c87-4b81-be83-5856481231fb"/>
    <s v="324e384a-9963-4d17-94aa-21859ea85062"/>
    <s v="GIF"/>
    <x v="6"/>
    <s v="https://socialbuzz.cdn.com/content/storage/1f466010-5c87-4b81-be83-5856481231fb"/>
    <s v="super love"/>
    <d v="2021-03-07T07:57:07"/>
    <s v="positive"/>
    <n v="75"/>
  </r>
  <r>
    <n v="192"/>
    <s v="1f466010-5c87-4b81-be83-5856481231fb"/>
    <s v="324e384a-9963-4d17-94aa-21859ea85062"/>
    <s v="GIF"/>
    <x v="6"/>
    <s v="https://socialbuzz.cdn.com/content/storage/1f466010-5c87-4b81-be83-5856481231fb"/>
    <s v="hate"/>
    <d v="2020-11-02T15:15:53"/>
    <s v="negative"/>
    <n v="5"/>
  </r>
  <r>
    <n v="192"/>
    <s v="1f466010-5c87-4b81-be83-5856481231fb"/>
    <s v="324e384a-9963-4d17-94aa-21859ea85062"/>
    <s v="GIF"/>
    <x v="6"/>
    <s v="https://socialbuzz.cdn.com/content/storage/1f466010-5c87-4b81-be83-5856481231fb"/>
    <s v="worried"/>
    <d v="2021-02-01T09:18:16"/>
    <s v="negative"/>
    <n v="12"/>
  </r>
  <r>
    <n v="192"/>
    <s v="1f466010-5c87-4b81-be83-5856481231fb"/>
    <s v="324e384a-9963-4d17-94aa-21859ea85062"/>
    <s v="GIF"/>
    <x v="6"/>
    <s v="https://socialbuzz.cdn.com/content/storage/1f466010-5c87-4b81-be83-5856481231fb"/>
    <s v="scared"/>
    <d v="2021-03-07T23:34:21"/>
    <s v="negative"/>
    <n v="15"/>
  </r>
  <r>
    <n v="192"/>
    <s v="1f466010-5c87-4b81-be83-5856481231fb"/>
    <s v="324e384a-9963-4d17-94aa-21859ea85062"/>
    <s v="GIF"/>
    <x v="6"/>
    <s v="https://socialbuzz.cdn.com/content/storage/1f466010-5c87-4b81-be83-5856481231fb"/>
    <s v="want"/>
    <d v="2020-06-28T12:21:10"/>
    <s v="positive"/>
    <n v="70"/>
  </r>
  <r>
    <n v="192"/>
    <s v="1f466010-5c87-4b81-be83-5856481231fb"/>
    <s v="324e384a-9963-4d17-94aa-21859ea85062"/>
    <s v="GIF"/>
    <x v="6"/>
    <s v="https://socialbuzz.cdn.com/content/storage/1f466010-5c87-4b81-be83-5856481231fb"/>
    <s v="super love"/>
    <d v="2021-05-04T19:57:44"/>
    <s v="positive"/>
    <n v="75"/>
  </r>
  <r>
    <n v="192"/>
    <s v="1f466010-5c87-4b81-be83-5856481231fb"/>
    <s v="324e384a-9963-4d17-94aa-21859ea85062"/>
    <s v="GIF"/>
    <x v="6"/>
    <s v="https://socialbuzz.cdn.com/content/storage/1f466010-5c87-4b81-be83-5856481231fb"/>
    <s v="worried"/>
    <d v="2020-09-17T21:37:31"/>
    <s v="negative"/>
    <n v="12"/>
  </r>
  <r>
    <n v="192"/>
    <s v="1f466010-5c87-4b81-be83-5856481231fb"/>
    <s v="324e384a-9963-4d17-94aa-21859ea85062"/>
    <s v="GIF"/>
    <x v="6"/>
    <s v="https://socialbuzz.cdn.com/content/storage/1f466010-5c87-4b81-be83-5856481231fb"/>
    <s v="disgust"/>
    <d v="2020-12-19T08:27:13"/>
    <s v="negative"/>
    <n v="0"/>
  </r>
  <r>
    <n v="192"/>
    <s v="1f466010-5c87-4b81-be83-5856481231fb"/>
    <s v="324e384a-9963-4d17-94aa-21859ea85062"/>
    <s v="GIF"/>
    <x v="6"/>
    <s v="https://socialbuzz.cdn.com/content/storage/1f466010-5c87-4b81-be83-5856481231fb"/>
    <s v="indifferent"/>
    <d v="2020-11-20T04:10:37"/>
    <s v="neutral"/>
    <n v="20"/>
  </r>
  <r>
    <n v="192"/>
    <s v="1f466010-5c87-4b81-be83-5856481231fb"/>
    <s v="324e384a-9963-4d17-94aa-21859ea85062"/>
    <s v="GIF"/>
    <x v="6"/>
    <s v="https://socialbuzz.cdn.com/content/storage/1f466010-5c87-4b81-be83-5856481231fb"/>
    <s v="heart"/>
    <d v="2021-01-05T13:20:39"/>
    <s v="positive"/>
    <n v="60"/>
  </r>
  <r>
    <n v="192"/>
    <s v="1f466010-5c87-4b81-be83-5856481231fb"/>
    <s v="324e384a-9963-4d17-94aa-21859ea85062"/>
    <s v="GIF"/>
    <x v="6"/>
    <s v="https://socialbuzz.cdn.com/content/storage/1f466010-5c87-4b81-be83-5856481231fb"/>
    <s v="interested"/>
    <d v="2021-05-31T21:55:26"/>
    <s v="positive"/>
    <n v="30"/>
  </r>
  <r>
    <n v="192"/>
    <s v="1f466010-5c87-4b81-be83-5856481231fb"/>
    <s v="324e384a-9963-4d17-94aa-21859ea85062"/>
    <s v="GIF"/>
    <x v="6"/>
    <s v="https://socialbuzz.cdn.com/content/storage/1f466010-5c87-4b81-be83-5856481231fb"/>
    <s v="adore"/>
    <d v="2021-01-15T19:01:06"/>
    <s v="positive"/>
    <n v="72"/>
  </r>
  <r>
    <n v="192"/>
    <s v="1f466010-5c87-4b81-be83-5856481231fb"/>
    <s v="324e384a-9963-4d17-94aa-21859ea85062"/>
    <s v="GIF"/>
    <x v="6"/>
    <s v="https://socialbuzz.cdn.com/content/storage/1f466010-5c87-4b81-be83-5856481231fb"/>
    <s v="cherish"/>
    <d v="2021-02-08T03:12:25"/>
    <s v="positive"/>
    <n v="70"/>
  </r>
  <r>
    <n v="192"/>
    <s v="1f466010-5c87-4b81-be83-5856481231fb"/>
    <s v="324e384a-9963-4d17-94aa-21859ea85062"/>
    <s v="GIF"/>
    <x v="6"/>
    <s v="https://socialbuzz.cdn.com/content/storage/1f466010-5c87-4b81-be83-5856481231fb"/>
    <s v="indifferent"/>
    <d v="2021-04-16T21:29:23"/>
    <s v="neutral"/>
    <n v="20"/>
  </r>
  <r>
    <n v="192"/>
    <s v="1f466010-5c87-4b81-be83-5856481231fb"/>
    <s v="324e384a-9963-4d17-94aa-21859ea85062"/>
    <s v="GIF"/>
    <x v="6"/>
    <s v="https://socialbuzz.cdn.com/content/storage/1f466010-5c87-4b81-be83-5856481231fb"/>
    <s v="love"/>
    <d v="2020-10-28T20:52:07"/>
    <s v="positive"/>
    <n v="65"/>
  </r>
  <r>
    <n v="192"/>
    <s v="1f466010-5c87-4b81-be83-5856481231fb"/>
    <s v="324e384a-9963-4d17-94aa-21859ea85062"/>
    <s v="GIF"/>
    <x v="6"/>
    <s v="https://socialbuzz.cdn.com/content/storage/1f466010-5c87-4b81-be83-5856481231fb"/>
    <s v="heart"/>
    <d v="2020-11-29T08:02:17"/>
    <s v="positive"/>
    <n v="60"/>
  </r>
  <r>
    <n v="192"/>
    <s v="1f466010-5c87-4b81-be83-5856481231fb"/>
    <s v="324e384a-9963-4d17-94aa-21859ea85062"/>
    <s v="GIF"/>
    <x v="6"/>
    <s v="https://socialbuzz.cdn.com/content/storage/1f466010-5c87-4b81-be83-5856481231fb"/>
    <s v="hate"/>
    <d v="2020-07-12T10:00:41"/>
    <s v="negative"/>
    <n v="5"/>
  </r>
  <r>
    <n v="192"/>
    <s v="1f466010-5c87-4b81-be83-5856481231fb"/>
    <s v="324e384a-9963-4d17-94aa-21859ea85062"/>
    <s v="GIF"/>
    <x v="6"/>
    <s v="https://socialbuzz.cdn.com/content/storage/1f466010-5c87-4b81-be83-5856481231fb"/>
    <s v="indifferent"/>
    <d v="2021-04-28T06:55:41"/>
    <s v="neutral"/>
    <n v="20"/>
  </r>
  <r>
    <n v="192"/>
    <s v="1f466010-5c87-4b81-be83-5856481231fb"/>
    <s v="324e384a-9963-4d17-94aa-21859ea85062"/>
    <s v="GIF"/>
    <x v="6"/>
    <s v="https://socialbuzz.cdn.com/content/storage/1f466010-5c87-4b81-be83-5856481231fb"/>
    <s v="super love"/>
    <d v="2020-10-26T06:32:30"/>
    <s v="positive"/>
    <n v="75"/>
  </r>
  <r>
    <n v="192"/>
    <s v="1f466010-5c87-4b81-be83-5856481231fb"/>
    <s v="324e384a-9963-4d17-94aa-21859ea85062"/>
    <s v="GIF"/>
    <x v="6"/>
    <s v="https://socialbuzz.cdn.com/content/storage/1f466010-5c87-4b81-be83-5856481231fb"/>
    <s v="hate"/>
    <d v="2020-10-27T07:57:50"/>
    <s v="negative"/>
    <n v="5"/>
  </r>
  <r>
    <n v="192"/>
    <s v="1f466010-5c87-4b81-be83-5856481231fb"/>
    <s v="324e384a-9963-4d17-94aa-21859ea85062"/>
    <s v="GIF"/>
    <x v="6"/>
    <s v="https://socialbuzz.cdn.com/content/storage/1f466010-5c87-4b81-be83-5856481231fb"/>
    <s v="dislike"/>
    <d v="2020-08-12T18:11:30"/>
    <s v="negative"/>
    <n v="10"/>
  </r>
  <r>
    <n v="193"/>
    <s v="496645a7-64f7-4c56-94f5-a71671cb262e"/>
    <s v="9a5c1dcc-d26b-4303-b487-3075e7d34e02"/>
    <s v="GIF"/>
    <x v="5"/>
    <s v="https://socialbuzz.cdn.com/content/storage/496645a7-64f7-4c56-94f5-a71671cb262e"/>
    <s v=""/>
    <d v="2021-04-23T20:48:36"/>
    <m/>
    <m/>
  </r>
  <r>
    <n v="193"/>
    <s v="496645a7-64f7-4c56-94f5-a71671cb262e"/>
    <s v="9a5c1dcc-d26b-4303-b487-3075e7d34e02"/>
    <s v="GIF"/>
    <x v="5"/>
    <s v="https://socialbuzz.cdn.com/content/storage/496645a7-64f7-4c56-94f5-a71671cb262e"/>
    <s v="heart"/>
    <d v="2021-02-02T16:47:16"/>
    <s v="positive"/>
    <n v="60"/>
  </r>
  <r>
    <n v="193"/>
    <s v="496645a7-64f7-4c56-94f5-a71671cb262e"/>
    <s v="9a5c1dcc-d26b-4303-b487-3075e7d34e02"/>
    <s v="GIF"/>
    <x v="5"/>
    <s v="https://socialbuzz.cdn.com/content/storage/496645a7-64f7-4c56-94f5-a71671cb262e"/>
    <s v="worried"/>
    <d v="2021-04-26T17:26:52"/>
    <s v="negative"/>
    <n v="12"/>
  </r>
  <r>
    <n v="193"/>
    <s v="496645a7-64f7-4c56-94f5-a71671cb262e"/>
    <s v="9a5c1dcc-d26b-4303-b487-3075e7d34e02"/>
    <s v="GIF"/>
    <x v="5"/>
    <s v="https://socialbuzz.cdn.com/content/storage/496645a7-64f7-4c56-94f5-a71671cb262e"/>
    <s v="indifferent"/>
    <d v="2021-05-21T00:58:55"/>
    <s v="neutral"/>
    <n v="20"/>
  </r>
  <r>
    <n v="193"/>
    <s v="496645a7-64f7-4c56-94f5-a71671cb262e"/>
    <s v="9a5c1dcc-d26b-4303-b487-3075e7d34e02"/>
    <s v="GIF"/>
    <x v="5"/>
    <s v="https://socialbuzz.cdn.com/content/storage/496645a7-64f7-4c56-94f5-a71671cb262e"/>
    <s v="heart"/>
    <d v="2020-07-26T23:35:44"/>
    <s v="positive"/>
    <n v="60"/>
  </r>
  <r>
    <n v="193"/>
    <s v="496645a7-64f7-4c56-94f5-a71671cb262e"/>
    <s v="9a5c1dcc-d26b-4303-b487-3075e7d34e02"/>
    <s v="GIF"/>
    <x v="5"/>
    <s v="https://socialbuzz.cdn.com/content/storage/496645a7-64f7-4c56-94f5-a71671cb262e"/>
    <s v="like"/>
    <d v="2021-01-03T21:09:44"/>
    <s v="positive"/>
    <n v="50"/>
  </r>
  <r>
    <n v="193"/>
    <s v="496645a7-64f7-4c56-94f5-a71671cb262e"/>
    <s v="9a5c1dcc-d26b-4303-b487-3075e7d34e02"/>
    <s v="GIF"/>
    <x v="5"/>
    <s v="https://socialbuzz.cdn.com/content/storage/496645a7-64f7-4c56-94f5-a71671cb262e"/>
    <s v="like"/>
    <d v="2020-10-30T04:37:56"/>
    <s v="positive"/>
    <n v="50"/>
  </r>
  <r>
    <n v="193"/>
    <s v="496645a7-64f7-4c56-94f5-a71671cb262e"/>
    <s v="9a5c1dcc-d26b-4303-b487-3075e7d34e02"/>
    <s v="GIF"/>
    <x v="5"/>
    <s v="https://socialbuzz.cdn.com/content/storage/496645a7-64f7-4c56-94f5-a71671cb262e"/>
    <s v="want"/>
    <d v="2020-10-06T00:04:02"/>
    <s v="positive"/>
    <n v="70"/>
  </r>
  <r>
    <n v="193"/>
    <s v="496645a7-64f7-4c56-94f5-a71671cb262e"/>
    <s v="9a5c1dcc-d26b-4303-b487-3075e7d34e02"/>
    <s v="GIF"/>
    <x v="5"/>
    <s v="https://socialbuzz.cdn.com/content/storage/496645a7-64f7-4c56-94f5-a71671cb262e"/>
    <s v="heart"/>
    <d v="2021-02-28T07:45:02"/>
    <s v="positive"/>
    <n v="60"/>
  </r>
  <r>
    <n v="193"/>
    <s v="496645a7-64f7-4c56-94f5-a71671cb262e"/>
    <s v="9a5c1dcc-d26b-4303-b487-3075e7d34e02"/>
    <s v="GIF"/>
    <x v="5"/>
    <s v="https://socialbuzz.cdn.com/content/storage/496645a7-64f7-4c56-94f5-a71671cb262e"/>
    <s v="super love"/>
    <d v="2020-11-07T23:22:03"/>
    <s v="positive"/>
    <n v="75"/>
  </r>
  <r>
    <n v="193"/>
    <s v="496645a7-64f7-4c56-94f5-a71671cb262e"/>
    <s v="9a5c1dcc-d26b-4303-b487-3075e7d34e02"/>
    <s v="GIF"/>
    <x v="5"/>
    <s v="https://socialbuzz.cdn.com/content/storage/496645a7-64f7-4c56-94f5-a71671cb262e"/>
    <s v="adore"/>
    <d v="2020-07-26T06:05:33"/>
    <s v="positive"/>
    <n v="72"/>
  </r>
  <r>
    <n v="193"/>
    <s v="496645a7-64f7-4c56-94f5-a71671cb262e"/>
    <s v="9a5c1dcc-d26b-4303-b487-3075e7d34e02"/>
    <s v="GIF"/>
    <x v="5"/>
    <s v="https://socialbuzz.cdn.com/content/storage/496645a7-64f7-4c56-94f5-a71671cb262e"/>
    <s v="super love"/>
    <d v="2020-07-20T07:10:32"/>
    <s v="positive"/>
    <n v="75"/>
  </r>
  <r>
    <n v="193"/>
    <s v="496645a7-64f7-4c56-94f5-a71671cb262e"/>
    <s v="9a5c1dcc-d26b-4303-b487-3075e7d34e02"/>
    <s v="GIF"/>
    <x v="5"/>
    <s v="https://socialbuzz.cdn.com/content/storage/496645a7-64f7-4c56-94f5-a71671cb262e"/>
    <s v="hate"/>
    <d v="2021-01-04T05:19:50"/>
    <s v="negative"/>
    <n v="5"/>
  </r>
  <r>
    <n v="193"/>
    <s v="496645a7-64f7-4c56-94f5-a71671cb262e"/>
    <s v="9a5c1dcc-d26b-4303-b487-3075e7d34e02"/>
    <s v="GIF"/>
    <x v="5"/>
    <s v="https://socialbuzz.cdn.com/content/storage/496645a7-64f7-4c56-94f5-a71671cb262e"/>
    <s v="scared"/>
    <d v="2020-09-08T15:57:27"/>
    <s v="negative"/>
    <n v="15"/>
  </r>
  <r>
    <n v="193"/>
    <s v="496645a7-64f7-4c56-94f5-a71671cb262e"/>
    <s v="9a5c1dcc-d26b-4303-b487-3075e7d34e02"/>
    <s v="GIF"/>
    <x v="5"/>
    <s v="https://socialbuzz.cdn.com/content/storage/496645a7-64f7-4c56-94f5-a71671cb262e"/>
    <s v="worried"/>
    <d v="2020-09-23T09:46:58"/>
    <s v="negative"/>
    <n v="12"/>
  </r>
  <r>
    <n v="193"/>
    <s v="496645a7-64f7-4c56-94f5-a71671cb262e"/>
    <s v="9a5c1dcc-d26b-4303-b487-3075e7d34e02"/>
    <s v="GIF"/>
    <x v="5"/>
    <s v="https://socialbuzz.cdn.com/content/storage/496645a7-64f7-4c56-94f5-a71671cb262e"/>
    <s v="scared"/>
    <d v="2020-11-08T20:05:57"/>
    <s v="negative"/>
    <n v="15"/>
  </r>
  <r>
    <n v="193"/>
    <s v="496645a7-64f7-4c56-94f5-a71671cb262e"/>
    <s v="9a5c1dcc-d26b-4303-b487-3075e7d34e02"/>
    <s v="GIF"/>
    <x v="5"/>
    <s v="https://socialbuzz.cdn.com/content/storage/496645a7-64f7-4c56-94f5-a71671cb262e"/>
    <s v="dislike"/>
    <d v="2020-07-10T16:23:43"/>
    <s v="negative"/>
    <n v="10"/>
  </r>
  <r>
    <n v="193"/>
    <s v="496645a7-64f7-4c56-94f5-a71671cb262e"/>
    <s v="9a5c1dcc-d26b-4303-b487-3075e7d34e02"/>
    <s v="GIF"/>
    <x v="5"/>
    <s v="https://socialbuzz.cdn.com/content/storage/496645a7-64f7-4c56-94f5-a71671cb262e"/>
    <s v="hate"/>
    <d v="2020-07-17T19:15:11"/>
    <s v="negative"/>
    <n v="5"/>
  </r>
  <r>
    <n v="193"/>
    <s v="496645a7-64f7-4c56-94f5-a71671cb262e"/>
    <s v="9a5c1dcc-d26b-4303-b487-3075e7d34e02"/>
    <s v="GIF"/>
    <x v="5"/>
    <s v="https://socialbuzz.cdn.com/content/storage/496645a7-64f7-4c56-94f5-a71671cb262e"/>
    <s v="indifferent"/>
    <d v="2020-07-27T06:48:08"/>
    <s v="neutral"/>
    <n v="20"/>
  </r>
  <r>
    <n v="193"/>
    <s v="496645a7-64f7-4c56-94f5-a71671cb262e"/>
    <s v="9a5c1dcc-d26b-4303-b487-3075e7d34e02"/>
    <s v="GIF"/>
    <x v="5"/>
    <s v="https://socialbuzz.cdn.com/content/storage/496645a7-64f7-4c56-94f5-a71671cb262e"/>
    <s v="peeking"/>
    <d v="2020-11-12T17:23:59"/>
    <s v="neutral"/>
    <n v="35"/>
  </r>
  <r>
    <n v="193"/>
    <s v="496645a7-64f7-4c56-94f5-a71671cb262e"/>
    <s v="9a5c1dcc-d26b-4303-b487-3075e7d34e02"/>
    <s v="GIF"/>
    <x v="5"/>
    <s v="https://socialbuzz.cdn.com/content/storage/496645a7-64f7-4c56-94f5-a71671cb262e"/>
    <s v="super love"/>
    <d v="2021-02-09T04:31:55"/>
    <s v="positive"/>
    <n v="75"/>
  </r>
  <r>
    <n v="193"/>
    <s v="496645a7-64f7-4c56-94f5-a71671cb262e"/>
    <s v="9a5c1dcc-d26b-4303-b487-3075e7d34e02"/>
    <s v="GIF"/>
    <x v="5"/>
    <s v="https://socialbuzz.cdn.com/content/storage/496645a7-64f7-4c56-94f5-a71671cb262e"/>
    <s v="cherish"/>
    <d v="2020-08-19T07:46:52"/>
    <s v="positive"/>
    <n v="70"/>
  </r>
  <r>
    <n v="193"/>
    <s v="496645a7-64f7-4c56-94f5-a71671cb262e"/>
    <s v="9a5c1dcc-d26b-4303-b487-3075e7d34e02"/>
    <s v="GIF"/>
    <x v="5"/>
    <s v="https://socialbuzz.cdn.com/content/storage/496645a7-64f7-4c56-94f5-a71671cb262e"/>
    <s v="love"/>
    <d v="2020-10-13T02:22:40"/>
    <s v="positive"/>
    <n v="65"/>
  </r>
  <r>
    <n v="193"/>
    <s v="496645a7-64f7-4c56-94f5-a71671cb262e"/>
    <s v="9a5c1dcc-d26b-4303-b487-3075e7d34e02"/>
    <s v="GIF"/>
    <x v="5"/>
    <s v="https://socialbuzz.cdn.com/content/storage/496645a7-64f7-4c56-94f5-a71671cb262e"/>
    <s v="peeking"/>
    <d v="2021-05-15T09:37:54"/>
    <s v="neutral"/>
    <n v="35"/>
  </r>
  <r>
    <n v="193"/>
    <s v="496645a7-64f7-4c56-94f5-a71671cb262e"/>
    <s v="9a5c1dcc-d26b-4303-b487-3075e7d34e02"/>
    <s v="GIF"/>
    <x v="5"/>
    <s v="https://socialbuzz.cdn.com/content/storage/496645a7-64f7-4c56-94f5-a71671cb262e"/>
    <s v="worried"/>
    <d v="2020-09-03T05:33:52"/>
    <s v="negative"/>
    <n v="12"/>
  </r>
  <r>
    <n v="193"/>
    <s v="496645a7-64f7-4c56-94f5-a71671cb262e"/>
    <s v="9a5c1dcc-d26b-4303-b487-3075e7d34e02"/>
    <s v="GIF"/>
    <x v="5"/>
    <s v="https://socialbuzz.cdn.com/content/storage/496645a7-64f7-4c56-94f5-a71671cb262e"/>
    <s v="hate"/>
    <d v="2020-08-09T15:55:06"/>
    <s v="negative"/>
    <n v="5"/>
  </r>
  <r>
    <n v="193"/>
    <s v="496645a7-64f7-4c56-94f5-a71671cb262e"/>
    <s v="9a5c1dcc-d26b-4303-b487-3075e7d34e02"/>
    <s v="GIF"/>
    <x v="5"/>
    <s v="https://socialbuzz.cdn.com/content/storage/496645a7-64f7-4c56-94f5-a71671cb262e"/>
    <s v="peeking"/>
    <d v="2020-11-24T09:16:50"/>
    <s v="neutral"/>
    <n v="35"/>
  </r>
  <r>
    <n v="193"/>
    <s v="496645a7-64f7-4c56-94f5-a71671cb262e"/>
    <s v="9a5c1dcc-d26b-4303-b487-3075e7d34e02"/>
    <s v="GIF"/>
    <x v="5"/>
    <s v="https://socialbuzz.cdn.com/content/storage/496645a7-64f7-4c56-94f5-a71671cb262e"/>
    <s v="like"/>
    <d v="2020-11-21T01:10:33"/>
    <s v="positive"/>
    <n v="50"/>
  </r>
  <r>
    <n v="193"/>
    <s v="496645a7-64f7-4c56-94f5-a71671cb262e"/>
    <s v="9a5c1dcc-d26b-4303-b487-3075e7d34e02"/>
    <s v="GIF"/>
    <x v="5"/>
    <s v="https://socialbuzz.cdn.com/content/storage/496645a7-64f7-4c56-94f5-a71671cb262e"/>
    <s v="intrigued"/>
    <d v="2021-01-18T04:29:38"/>
    <s v="positive"/>
    <n v="45"/>
  </r>
  <r>
    <n v="193"/>
    <s v="496645a7-64f7-4c56-94f5-a71671cb262e"/>
    <s v="9a5c1dcc-d26b-4303-b487-3075e7d34e02"/>
    <s v="GIF"/>
    <x v="5"/>
    <s v="https://socialbuzz.cdn.com/content/storage/496645a7-64f7-4c56-94f5-a71671cb262e"/>
    <s v="adore"/>
    <d v="2021-02-09T12:20:29"/>
    <s v="positive"/>
    <n v="72"/>
  </r>
  <r>
    <n v="193"/>
    <s v="496645a7-64f7-4c56-94f5-a71671cb262e"/>
    <s v="9a5c1dcc-d26b-4303-b487-3075e7d34e02"/>
    <s v="GIF"/>
    <x v="5"/>
    <s v="https://socialbuzz.cdn.com/content/storage/496645a7-64f7-4c56-94f5-a71671cb262e"/>
    <s v="like"/>
    <d v="2020-07-10T20:43:40"/>
    <s v="positive"/>
    <n v="50"/>
  </r>
  <r>
    <n v="193"/>
    <s v="496645a7-64f7-4c56-94f5-a71671cb262e"/>
    <s v="9a5c1dcc-d26b-4303-b487-3075e7d34e02"/>
    <s v="GIF"/>
    <x v="5"/>
    <s v="https://socialbuzz.cdn.com/content/storage/496645a7-64f7-4c56-94f5-a71671cb262e"/>
    <s v="want"/>
    <d v="2020-07-29T18:01:55"/>
    <s v="positive"/>
    <n v="70"/>
  </r>
  <r>
    <n v="193"/>
    <s v="496645a7-64f7-4c56-94f5-a71671cb262e"/>
    <s v="9a5c1dcc-d26b-4303-b487-3075e7d34e02"/>
    <s v="GIF"/>
    <x v="5"/>
    <s v="https://socialbuzz.cdn.com/content/storage/496645a7-64f7-4c56-94f5-a71671cb262e"/>
    <s v="super love"/>
    <d v="2021-02-10T21:57:28"/>
    <s v="positive"/>
    <n v="75"/>
  </r>
  <r>
    <n v="193"/>
    <s v="496645a7-64f7-4c56-94f5-a71671cb262e"/>
    <s v="9a5c1dcc-d26b-4303-b487-3075e7d34e02"/>
    <s v="GIF"/>
    <x v="5"/>
    <s v="https://socialbuzz.cdn.com/content/storage/496645a7-64f7-4c56-94f5-a71671cb262e"/>
    <s v="hate"/>
    <d v="2021-04-08T20:07:35"/>
    <s v="negative"/>
    <n v="5"/>
  </r>
  <r>
    <n v="193"/>
    <s v="496645a7-64f7-4c56-94f5-a71671cb262e"/>
    <s v="9a5c1dcc-d26b-4303-b487-3075e7d34e02"/>
    <s v="GIF"/>
    <x v="5"/>
    <s v="https://socialbuzz.cdn.com/content/storage/496645a7-64f7-4c56-94f5-a71671cb262e"/>
    <s v="cherish"/>
    <d v="2020-11-27T16:34:29"/>
    <s v="positive"/>
    <n v="70"/>
  </r>
  <r>
    <n v="193"/>
    <s v="496645a7-64f7-4c56-94f5-a71671cb262e"/>
    <s v="9a5c1dcc-d26b-4303-b487-3075e7d34e02"/>
    <s v="GIF"/>
    <x v="5"/>
    <s v="https://socialbuzz.cdn.com/content/storage/496645a7-64f7-4c56-94f5-a71671cb262e"/>
    <s v="intrigued"/>
    <d v="2020-08-19T04:33:23"/>
    <s v="positive"/>
    <n v="45"/>
  </r>
  <r>
    <n v="193"/>
    <s v="496645a7-64f7-4c56-94f5-a71671cb262e"/>
    <s v="9a5c1dcc-d26b-4303-b487-3075e7d34e02"/>
    <s v="GIF"/>
    <x v="5"/>
    <s v="https://socialbuzz.cdn.com/content/storage/496645a7-64f7-4c56-94f5-a71671cb262e"/>
    <s v="interested"/>
    <d v="2020-12-27T19:00:58"/>
    <s v="positive"/>
    <n v="30"/>
  </r>
  <r>
    <n v="193"/>
    <s v="496645a7-64f7-4c56-94f5-a71671cb262e"/>
    <s v="9a5c1dcc-d26b-4303-b487-3075e7d34e02"/>
    <s v="GIF"/>
    <x v="5"/>
    <s v="https://socialbuzz.cdn.com/content/storage/496645a7-64f7-4c56-94f5-a71671cb262e"/>
    <s v="dislike"/>
    <d v="2020-06-21T06:07:09"/>
    <s v="negative"/>
    <n v="10"/>
  </r>
  <r>
    <n v="193"/>
    <s v="496645a7-64f7-4c56-94f5-a71671cb262e"/>
    <s v="9a5c1dcc-d26b-4303-b487-3075e7d34e02"/>
    <s v="GIF"/>
    <x v="5"/>
    <s v="https://socialbuzz.cdn.com/content/storage/496645a7-64f7-4c56-94f5-a71671cb262e"/>
    <s v="peeking"/>
    <d v="2021-03-21T20:23:38"/>
    <s v="neutral"/>
    <n v="35"/>
  </r>
  <r>
    <n v="193"/>
    <s v="496645a7-64f7-4c56-94f5-a71671cb262e"/>
    <s v="9a5c1dcc-d26b-4303-b487-3075e7d34e02"/>
    <s v="GIF"/>
    <x v="5"/>
    <s v="https://socialbuzz.cdn.com/content/storage/496645a7-64f7-4c56-94f5-a71671cb262e"/>
    <s v="indifferent"/>
    <d v="2020-07-28T10:44:48"/>
    <s v="neutral"/>
    <n v="20"/>
  </r>
  <r>
    <n v="193"/>
    <s v="496645a7-64f7-4c56-94f5-a71671cb262e"/>
    <s v="9a5c1dcc-d26b-4303-b487-3075e7d34e02"/>
    <s v="GIF"/>
    <x v="5"/>
    <s v="https://socialbuzz.cdn.com/content/storage/496645a7-64f7-4c56-94f5-a71671cb262e"/>
    <s v="want"/>
    <d v="2021-05-01T16:20:40"/>
    <s v="positive"/>
    <n v="70"/>
  </r>
  <r>
    <n v="193"/>
    <s v="496645a7-64f7-4c56-94f5-a71671cb262e"/>
    <s v="9a5c1dcc-d26b-4303-b487-3075e7d34e02"/>
    <s v="GIF"/>
    <x v="5"/>
    <s v="https://socialbuzz.cdn.com/content/storage/496645a7-64f7-4c56-94f5-a71671cb262e"/>
    <s v="want"/>
    <d v="2021-02-03T10:46:50"/>
    <s v="positive"/>
    <n v="70"/>
  </r>
  <r>
    <n v="193"/>
    <s v="496645a7-64f7-4c56-94f5-a71671cb262e"/>
    <s v="9a5c1dcc-d26b-4303-b487-3075e7d34e02"/>
    <s v="GIF"/>
    <x v="5"/>
    <s v="https://socialbuzz.cdn.com/content/storage/496645a7-64f7-4c56-94f5-a71671cb262e"/>
    <s v="like"/>
    <d v="2020-11-14T06:06:44"/>
    <s v="positive"/>
    <n v="50"/>
  </r>
  <r>
    <n v="193"/>
    <s v="496645a7-64f7-4c56-94f5-a71671cb262e"/>
    <s v="9a5c1dcc-d26b-4303-b487-3075e7d34e02"/>
    <s v="GIF"/>
    <x v="5"/>
    <s v="https://socialbuzz.cdn.com/content/storage/496645a7-64f7-4c56-94f5-a71671cb262e"/>
    <s v="love"/>
    <d v="2020-10-27T05:26:21"/>
    <s v="positive"/>
    <n v="65"/>
  </r>
  <r>
    <n v="193"/>
    <s v="496645a7-64f7-4c56-94f5-a71671cb262e"/>
    <s v="9a5c1dcc-d26b-4303-b487-3075e7d34e02"/>
    <s v="GIF"/>
    <x v="5"/>
    <s v="https://socialbuzz.cdn.com/content/storage/496645a7-64f7-4c56-94f5-a71671cb262e"/>
    <s v="disgust"/>
    <d v="2021-01-16T13:22:09"/>
    <s v="negative"/>
    <n v="0"/>
  </r>
  <r>
    <n v="193"/>
    <s v="496645a7-64f7-4c56-94f5-a71671cb262e"/>
    <s v="9a5c1dcc-d26b-4303-b487-3075e7d34e02"/>
    <s v="GIF"/>
    <x v="5"/>
    <s v="https://socialbuzz.cdn.com/content/storage/496645a7-64f7-4c56-94f5-a71671cb262e"/>
    <s v="adore"/>
    <d v="2020-09-19T06:16:24"/>
    <s v="positive"/>
    <n v="72"/>
  </r>
  <r>
    <n v="193"/>
    <s v="496645a7-64f7-4c56-94f5-a71671cb262e"/>
    <s v="9a5c1dcc-d26b-4303-b487-3075e7d34e02"/>
    <s v="GIF"/>
    <x v="5"/>
    <s v="https://socialbuzz.cdn.com/content/storage/496645a7-64f7-4c56-94f5-a71671cb262e"/>
    <s v="indifferent"/>
    <d v="2021-02-16T23:46:26"/>
    <s v="neutral"/>
    <n v="20"/>
  </r>
  <r>
    <n v="193"/>
    <s v="496645a7-64f7-4c56-94f5-a71671cb262e"/>
    <s v="9a5c1dcc-d26b-4303-b487-3075e7d34e02"/>
    <s v="GIF"/>
    <x v="5"/>
    <s v="https://socialbuzz.cdn.com/content/storage/496645a7-64f7-4c56-94f5-a71671cb262e"/>
    <s v="adore"/>
    <d v="2021-05-24T17:19:56"/>
    <s v="positive"/>
    <n v="72"/>
  </r>
  <r>
    <n v="193"/>
    <s v="496645a7-64f7-4c56-94f5-a71671cb262e"/>
    <s v="9a5c1dcc-d26b-4303-b487-3075e7d34e02"/>
    <s v="GIF"/>
    <x v="5"/>
    <s v="https://socialbuzz.cdn.com/content/storage/496645a7-64f7-4c56-94f5-a71671cb262e"/>
    <s v="hate"/>
    <d v="2021-03-16T04:22:48"/>
    <s v="negative"/>
    <n v="5"/>
  </r>
  <r>
    <n v="194"/>
    <s v="d6d4ec49-4210-44de-9f90-c93dfbeed084"/>
    <s v="23483ddd-e43e-4c5f-a1b7-5392410aa8d1"/>
    <s v="video"/>
    <x v="9"/>
    <s v="https://socialbuzz.cdn.com/content/storage/d6d4ec49-4210-44de-9f90-c93dfbeed084"/>
    <s v=""/>
    <d v="2021-03-04T15:30:54"/>
    <m/>
    <m/>
  </r>
  <r>
    <n v="194"/>
    <s v="d6d4ec49-4210-44de-9f90-c93dfbeed084"/>
    <s v="23483ddd-e43e-4c5f-a1b7-5392410aa8d1"/>
    <s v="video"/>
    <x v="9"/>
    <s v="https://socialbuzz.cdn.com/content/storage/d6d4ec49-4210-44de-9f90-c93dfbeed084"/>
    <s v="peeking"/>
    <d v="2020-08-04T18:17:13"/>
    <s v="neutral"/>
    <n v="35"/>
  </r>
  <r>
    <n v="194"/>
    <s v="d6d4ec49-4210-44de-9f90-c93dfbeed084"/>
    <s v="23483ddd-e43e-4c5f-a1b7-5392410aa8d1"/>
    <s v="video"/>
    <x v="9"/>
    <s v="https://socialbuzz.cdn.com/content/storage/d6d4ec49-4210-44de-9f90-c93dfbeed084"/>
    <s v="adore"/>
    <d v="2021-01-12T14:44:39"/>
    <s v="positive"/>
    <n v="72"/>
  </r>
  <r>
    <n v="194"/>
    <s v="d6d4ec49-4210-44de-9f90-c93dfbeed084"/>
    <s v="23483ddd-e43e-4c5f-a1b7-5392410aa8d1"/>
    <s v="video"/>
    <x v="9"/>
    <s v="https://socialbuzz.cdn.com/content/storage/d6d4ec49-4210-44de-9f90-c93dfbeed084"/>
    <s v="scared"/>
    <d v="2021-01-31T15:01:22"/>
    <s v="negative"/>
    <n v="15"/>
  </r>
  <r>
    <n v="194"/>
    <s v="d6d4ec49-4210-44de-9f90-c93dfbeed084"/>
    <s v="23483ddd-e43e-4c5f-a1b7-5392410aa8d1"/>
    <s v="video"/>
    <x v="9"/>
    <s v="https://socialbuzz.cdn.com/content/storage/d6d4ec49-4210-44de-9f90-c93dfbeed084"/>
    <s v="dislike"/>
    <d v="2020-06-22T12:40:50"/>
    <s v="negative"/>
    <n v="10"/>
  </r>
  <r>
    <n v="194"/>
    <s v="d6d4ec49-4210-44de-9f90-c93dfbeed084"/>
    <s v="23483ddd-e43e-4c5f-a1b7-5392410aa8d1"/>
    <s v="video"/>
    <x v="9"/>
    <s v="https://socialbuzz.cdn.com/content/storage/d6d4ec49-4210-44de-9f90-c93dfbeed084"/>
    <s v="hate"/>
    <d v="2021-01-19T10:10:18"/>
    <s v="negative"/>
    <n v="5"/>
  </r>
  <r>
    <n v="194"/>
    <s v="d6d4ec49-4210-44de-9f90-c93dfbeed084"/>
    <s v="23483ddd-e43e-4c5f-a1b7-5392410aa8d1"/>
    <s v="video"/>
    <x v="9"/>
    <s v="https://socialbuzz.cdn.com/content/storage/d6d4ec49-4210-44de-9f90-c93dfbeed084"/>
    <s v="love"/>
    <d v="2020-08-15T11:06:02"/>
    <s v="positive"/>
    <n v="65"/>
  </r>
  <r>
    <n v="194"/>
    <s v="d6d4ec49-4210-44de-9f90-c93dfbeed084"/>
    <s v="23483ddd-e43e-4c5f-a1b7-5392410aa8d1"/>
    <s v="video"/>
    <x v="9"/>
    <s v="https://socialbuzz.cdn.com/content/storage/d6d4ec49-4210-44de-9f90-c93dfbeed084"/>
    <s v="love"/>
    <d v="2020-10-06T06:24:12"/>
    <s v="positive"/>
    <n v="65"/>
  </r>
  <r>
    <n v="194"/>
    <s v="d6d4ec49-4210-44de-9f90-c93dfbeed084"/>
    <s v="23483ddd-e43e-4c5f-a1b7-5392410aa8d1"/>
    <s v="video"/>
    <x v="9"/>
    <s v="https://socialbuzz.cdn.com/content/storage/d6d4ec49-4210-44de-9f90-c93dfbeed084"/>
    <s v="interested"/>
    <d v="2020-12-06T17:39:29"/>
    <s v="positive"/>
    <n v="30"/>
  </r>
  <r>
    <n v="194"/>
    <s v="d6d4ec49-4210-44de-9f90-c93dfbeed084"/>
    <s v="23483ddd-e43e-4c5f-a1b7-5392410aa8d1"/>
    <s v="video"/>
    <x v="9"/>
    <s v="https://socialbuzz.cdn.com/content/storage/d6d4ec49-4210-44de-9f90-c93dfbeed084"/>
    <s v="adore"/>
    <d v="2020-09-05T17:07:52"/>
    <s v="positive"/>
    <n v="72"/>
  </r>
  <r>
    <n v="194"/>
    <s v="d6d4ec49-4210-44de-9f90-c93dfbeed084"/>
    <s v="23483ddd-e43e-4c5f-a1b7-5392410aa8d1"/>
    <s v="video"/>
    <x v="9"/>
    <s v="https://socialbuzz.cdn.com/content/storage/d6d4ec49-4210-44de-9f90-c93dfbeed084"/>
    <s v="interested"/>
    <d v="2020-10-31T09:05:52"/>
    <s v="positive"/>
    <n v="30"/>
  </r>
  <r>
    <n v="194"/>
    <s v="d6d4ec49-4210-44de-9f90-c93dfbeed084"/>
    <s v="23483ddd-e43e-4c5f-a1b7-5392410aa8d1"/>
    <s v="video"/>
    <x v="9"/>
    <s v="https://socialbuzz.cdn.com/content/storage/d6d4ec49-4210-44de-9f90-c93dfbeed084"/>
    <s v="hate"/>
    <d v="2021-03-09T13:30:06"/>
    <s v="negative"/>
    <n v="5"/>
  </r>
  <r>
    <n v="194"/>
    <s v="d6d4ec49-4210-44de-9f90-c93dfbeed084"/>
    <s v="23483ddd-e43e-4c5f-a1b7-5392410aa8d1"/>
    <s v="video"/>
    <x v="9"/>
    <s v="https://socialbuzz.cdn.com/content/storage/d6d4ec49-4210-44de-9f90-c93dfbeed084"/>
    <s v="worried"/>
    <d v="2020-09-10T17:37:32"/>
    <s v="negative"/>
    <n v="12"/>
  </r>
  <r>
    <n v="194"/>
    <s v="d6d4ec49-4210-44de-9f90-c93dfbeed084"/>
    <s v="23483ddd-e43e-4c5f-a1b7-5392410aa8d1"/>
    <s v="video"/>
    <x v="9"/>
    <s v="https://socialbuzz.cdn.com/content/storage/d6d4ec49-4210-44de-9f90-c93dfbeed084"/>
    <s v="like"/>
    <d v="2020-12-05T19:19:16"/>
    <s v="positive"/>
    <n v="50"/>
  </r>
  <r>
    <n v="194"/>
    <s v="d6d4ec49-4210-44de-9f90-c93dfbeed084"/>
    <s v="23483ddd-e43e-4c5f-a1b7-5392410aa8d1"/>
    <s v="video"/>
    <x v="9"/>
    <s v="https://socialbuzz.cdn.com/content/storage/d6d4ec49-4210-44de-9f90-c93dfbeed084"/>
    <s v="want"/>
    <d v="2021-05-01T05:37:52"/>
    <s v="positive"/>
    <n v="70"/>
  </r>
  <r>
    <n v="194"/>
    <s v="d6d4ec49-4210-44de-9f90-c93dfbeed084"/>
    <s v="23483ddd-e43e-4c5f-a1b7-5392410aa8d1"/>
    <s v="video"/>
    <x v="9"/>
    <s v="https://socialbuzz.cdn.com/content/storage/d6d4ec49-4210-44de-9f90-c93dfbeed084"/>
    <s v="love"/>
    <d v="2021-03-09T19:48:49"/>
    <s v="positive"/>
    <n v="65"/>
  </r>
  <r>
    <n v="194"/>
    <s v="d6d4ec49-4210-44de-9f90-c93dfbeed084"/>
    <s v="23483ddd-e43e-4c5f-a1b7-5392410aa8d1"/>
    <s v="video"/>
    <x v="9"/>
    <s v="https://socialbuzz.cdn.com/content/storage/d6d4ec49-4210-44de-9f90-c93dfbeed084"/>
    <s v="adore"/>
    <d v="2021-02-07T16:04:27"/>
    <s v="positive"/>
    <n v="72"/>
  </r>
  <r>
    <n v="194"/>
    <s v="d6d4ec49-4210-44de-9f90-c93dfbeed084"/>
    <s v="23483ddd-e43e-4c5f-a1b7-5392410aa8d1"/>
    <s v="video"/>
    <x v="9"/>
    <s v="https://socialbuzz.cdn.com/content/storage/d6d4ec49-4210-44de-9f90-c93dfbeed084"/>
    <s v="super love"/>
    <d v="2021-03-21T03:56:42"/>
    <s v="positive"/>
    <n v="75"/>
  </r>
  <r>
    <n v="194"/>
    <s v="d6d4ec49-4210-44de-9f90-c93dfbeed084"/>
    <s v="23483ddd-e43e-4c5f-a1b7-5392410aa8d1"/>
    <s v="video"/>
    <x v="9"/>
    <s v="https://socialbuzz.cdn.com/content/storage/d6d4ec49-4210-44de-9f90-c93dfbeed084"/>
    <s v="love"/>
    <d v="2020-07-11T11:53:56"/>
    <s v="positive"/>
    <n v="65"/>
  </r>
  <r>
    <n v="194"/>
    <s v="d6d4ec49-4210-44de-9f90-c93dfbeed084"/>
    <s v="23483ddd-e43e-4c5f-a1b7-5392410aa8d1"/>
    <s v="video"/>
    <x v="9"/>
    <s v="https://socialbuzz.cdn.com/content/storage/d6d4ec49-4210-44de-9f90-c93dfbeed084"/>
    <s v="indifferent"/>
    <d v="2020-12-28T03:22:22"/>
    <s v="neutral"/>
    <n v="20"/>
  </r>
  <r>
    <n v="194"/>
    <s v="d6d4ec49-4210-44de-9f90-c93dfbeed084"/>
    <s v="23483ddd-e43e-4c5f-a1b7-5392410aa8d1"/>
    <s v="video"/>
    <x v="9"/>
    <s v="https://socialbuzz.cdn.com/content/storage/d6d4ec49-4210-44de-9f90-c93dfbeed084"/>
    <s v="intrigued"/>
    <d v="2021-01-26T12:59:22"/>
    <s v="positive"/>
    <n v="45"/>
  </r>
  <r>
    <n v="194"/>
    <s v="d6d4ec49-4210-44de-9f90-c93dfbeed084"/>
    <s v="23483ddd-e43e-4c5f-a1b7-5392410aa8d1"/>
    <s v="video"/>
    <x v="9"/>
    <s v="https://socialbuzz.cdn.com/content/storage/d6d4ec49-4210-44de-9f90-c93dfbeed084"/>
    <s v="adore"/>
    <d v="2021-05-13T17:02:07"/>
    <s v="positive"/>
    <n v="72"/>
  </r>
  <r>
    <n v="194"/>
    <s v="d6d4ec49-4210-44de-9f90-c93dfbeed084"/>
    <s v="23483ddd-e43e-4c5f-a1b7-5392410aa8d1"/>
    <s v="video"/>
    <x v="9"/>
    <s v="https://socialbuzz.cdn.com/content/storage/d6d4ec49-4210-44de-9f90-c93dfbeed084"/>
    <s v="dislike"/>
    <d v="2021-02-15T01:23:41"/>
    <s v="negative"/>
    <n v="10"/>
  </r>
  <r>
    <n v="194"/>
    <s v="d6d4ec49-4210-44de-9f90-c93dfbeed084"/>
    <s v="23483ddd-e43e-4c5f-a1b7-5392410aa8d1"/>
    <s v="video"/>
    <x v="9"/>
    <s v="https://socialbuzz.cdn.com/content/storage/d6d4ec49-4210-44de-9f90-c93dfbeed084"/>
    <s v="peeking"/>
    <d v="2021-03-20T21:01:18"/>
    <s v="neutral"/>
    <n v="35"/>
  </r>
  <r>
    <n v="194"/>
    <s v="d6d4ec49-4210-44de-9f90-c93dfbeed084"/>
    <s v="23483ddd-e43e-4c5f-a1b7-5392410aa8d1"/>
    <s v="video"/>
    <x v="9"/>
    <s v="https://socialbuzz.cdn.com/content/storage/d6d4ec49-4210-44de-9f90-c93dfbeed084"/>
    <s v="indifferent"/>
    <d v="2021-01-21T14:52:43"/>
    <s v="neutral"/>
    <n v="20"/>
  </r>
  <r>
    <n v="194"/>
    <s v="d6d4ec49-4210-44de-9f90-c93dfbeed084"/>
    <s v="23483ddd-e43e-4c5f-a1b7-5392410aa8d1"/>
    <s v="video"/>
    <x v="9"/>
    <s v="https://socialbuzz.cdn.com/content/storage/d6d4ec49-4210-44de-9f90-c93dfbeed084"/>
    <s v="scared"/>
    <d v="2021-01-11T22:17:55"/>
    <s v="negative"/>
    <n v="15"/>
  </r>
  <r>
    <n v="194"/>
    <s v="d6d4ec49-4210-44de-9f90-c93dfbeed084"/>
    <s v="23483ddd-e43e-4c5f-a1b7-5392410aa8d1"/>
    <s v="video"/>
    <x v="9"/>
    <s v="https://socialbuzz.cdn.com/content/storage/d6d4ec49-4210-44de-9f90-c93dfbeed084"/>
    <s v="heart"/>
    <d v="2020-09-09T02:10:22"/>
    <s v="positive"/>
    <n v="60"/>
  </r>
  <r>
    <n v="194"/>
    <s v="d6d4ec49-4210-44de-9f90-c93dfbeed084"/>
    <s v="23483ddd-e43e-4c5f-a1b7-5392410aa8d1"/>
    <s v="video"/>
    <x v="9"/>
    <s v="https://socialbuzz.cdn.com/content/storage/d6d4ec49-4210-44de-9f90-c93dfbeed084"/>
    <s v="scared"/>
    <d v="2021-04-11T23:52:43"/>
    <s v="negative"/>
    <n v="15"/>
  </r>
  <r>
    <n v="194"/>
    <s v="d6d4ec49-4210-44de-9f90-c93dfbeed084"/>
    <s v="23483ddd-e43e-4c5f-a1b7-5392410aa8d1"/>
    <s v="video"/>
    <x v="9"/>
    <s v="https://socialbuzz.cdn.com/content/storage/d6d4ec49-4210-44de-9f90-c93dfbeed084"/>
    <s v="heart"/>
    <d v="2021-02-26T01:35:33"/>
    <s v="positive"/>
    <n v="60"/>
  </r>
  <r>
    <n v="194"/>
    <s v="d6d4ec49-4210-44de-9f90-c93dfbeed084"/>
    <s v="23483ddd-e43e-4c5f-a1b7-5392410aa8d1"/>
    <s v="video"/>
    <x v="9"/>
    <s v="https://socialbuzz.cdn.com/content/storage/d6d4ec49-4210-44de-9f90-c93dfbeed084"/>
    <s v="hate"/>
    <d v="2020-12-27T20:44:34"/>
    <s v="negative"/>
    <n v="5"/>
  </r>
  <r>
    <n v="194"/>
    <s v="d6d4ec49-4210-44de-9f90-c93dfbeed084"/>
    <s v="23483ddd-e43e-4c5f-a1b7-5392410aa8d1"/>
    <s v="video"/>
    <x v="9"/>
    <s v="https://socialbuzz.cdn.com/content/storage/d6d4ec49-4210-44de-9f90-c93dfbeed084"/>
    <s v="disgust"/>
    <d v="2020-10-23T10:29:54"/>
    <s v="negative"/>
    <n v="0"/>
  </r>
  <r>
    <n v="194"/>
    <s v="d6d4ec49-4210-44de-9f90-c93dfbeed084"/>
    <s v="23483ddd-e43e-4c5f-a1b7-5392410aa8d1"/>
    <s v="video"/>
    <x v="9"/>
    <s v="https://socialbuzz.cdn.com/content/storage/d6d4ec49-4210-44de-9f90-c93dfbeed084"/>
    <s v="love"/>
    <d v="2021-05-18T01:21:10"/>
    <s v="positive"/>
    <n v="65"/>
  </r>
  <r>
    <n v="195"/>
    <s v="229d5bad-c1e4-439c-8978-0efdcdfea4d1"/>
    <s v="47def058-01cc-478f-9830-eaddcccac633"/>
    <s v="audio"/>
    <x v="3"/>
    <s v=""/>
    <s v=""/>
    <d v="2020-12-16T13:18:44"/>
    <m/>
    <m/>
  </r>
  <r>
    <n v="195"/>
    <s v="229d5bad-c1e4-439c-8978-0efdcdfea4d1"/>
    <s v="47def058-01cc-478f-9830-eaddcccac633"/>
    <s v="audio"/>
    <x v="3"/>
    <s v=""/>
    <s v="peeking"/>
    <d v="2020-08-06T14:06:55"/>
    <s v="neutral"/>
    <n v="35"/>
  </r>
  <r>
    <n v="195"/>
    <s v="229d5bad-c1e4-439c-8978-0efdcdfea4d1"/>
    <s v="47def058-01cc-478f-9830-eaddcccac633"/>
    <s v="audio"/>
    <x v="3"/>
    <s v=""/>
    <s v="super love"/>
    <d v="2021-03-04T06:29:06"/>
    <s v="positive"/>
    <n v="75"/>
  </r>
  <r>
    <n v="195"/>
    <s v="229d5bad-c1e4-439c-8978-0efdcdfea4d1"/>
    <s v="47def058-01cc-478f-9830-eaddcccac633"/>
    <s v="audio"/>
    <x v="3"/>
    <s v=""/>
    <s v="adore"/>
    <d v="2021-02-13T12:31:32"/>
    <s v="positive"/>
    <n v="72"/>
  </r>
  <r>
    <n v="195"/>
    <s v="229d5bad-c1e4-439c-8978-0efdcdfea4d1"/>
    <s v="47def058-01cc-478f-9830-eaddcccac633"/>
    <s v="audio"/>
    <x v="3"/>
    <s v=""/>
    <s v="disgust"/>
    <d v="2021-03-20T22:00:36"/>
    <s v="negative"/>
    <n v="0"/>
  </r>
  <r>
    <n v="195"/>
    <s v="229d5bad-c1e4-439c-8978-0efdcdfea4d1"/>
    <s v="47def058-01cc-478f-9830-eaddcccac633"/>
    <s v="audio"/>
    <x v="3"/>
    <s v=""/>
    <s v="cherish"/>
    <d v="2021-04-14T16:58:48"/>
    <s v="positive"/>
    <n v="70"/>
  </r>
  <r>
    <n v="195"/>
    <s v="229d5bad-c1e4-439c-8978-0efdcdfea4d1"/>
    <s v="47def058-01cc-478f-9830-eaddcccac633"/>
    <s v="audio"/>
    <x v="3"/>
    <s v=""/>
    <s v="indifferent"/>
    <d v="2021-05-29T06:33:58"/>
    <s v="neutral"/>
    <n v="20"/>
  </r>
  <r>
    <n v="195"/>
    <s v="229d5bad-c1e4-439c-8978-0efdcdfea4d1"/>
    <s v="47def058-01cc-478f-9830-eaddcccac633"/>
    <s v="audio"/>
    <x v="3"/>
    <s v=""/>
    <s v="cherish"/>
    <d v="2021-03-14T04:02:49"/>
    <s v="positive"/>
    <n v="70"/>
  </r>
  <r>
    <n v="195"/>
    <s v="229d5bad-c1e4-439c-8978-0efdcdfea4d1"/>
    <s v="47def058-01cc-478f-9830-eaddcccac633"/>
    <s v="audio"/>
    <x v="3"/>
    <s v=""/>
    <s v="interested"/>
    <d v="2021-06-09T15:58:37"/>
    <s v="positive"/>
    <n v="30"/>
  </r>
  <r>
    <n v="195"/>
    <s v="229d5bad-c1e4-439c-8978-0efdcdfea4d1"/>
    <s v="47def058-01cc-478f-9830-eaddcccac633"/>
    <s v="audio"/>
    <x v="3"/>
    <s v=""/>
    <s v="heart"/>
    <d v="2020-06-28T21:40:08"/>
    <s v="positive"/>
    <n v="60"/>
  </r>
  <r>
    <n v="195"/>
    <s v="229d5bad-c1e4-439c-8978-0efdcdfea4d1"/>
    <s v="47def058-01cc-478f-9830-eaddcccac633"/>
    <s v="audio"/>
    <x v="3"/>
    <s v=""/>
    <s v="worried"/>
    <d v="2021-06-12T22:33:46"/>
    <s v="negative"/>
    <n v="12"/>
  </r>
  <r>
    <n v="195"/>
    <s v="229d5bad-c1e4-439c-8978-0efdcdfea4d1"/>
    <s v="47def058-01cc-478f-9830-eaddcccac633"/>
    <s v="audio"/>
    <x v="3"/>
    <s v=""/>
    <s v="interested"/>
    <d v="2021-01-30T01:15:36"/>
    <s v="positive"/>
    <n v="30"/>
  </r>
  <r>
    <n v="195"/>
    <s v="229d5bad-c1e4-439c-8978-0efdcdfea4d1"/>
    <s v="47def058-01cc-478f-9830-eaddcccac633"/>
    <s v="audio"/>
    <x v="3"/>
    <s v=""/>
    <s v="want"/>
    <d v="2020-06-23T04:37:58"/>
    <s v="positive"/>
    <n v="70"/>
  </r>
  <r>
    <n v="195"/>
    <s v="229d5bad-c1e4-439c-8978-0efdcdfea4d1"/>
    <s v="47def058-01cc-478f-9830-eaddcccac633"/>
    <s v="audio"/>
    <x v="3"/>
    <s v=""/>
    <s v="disgust"/>
    <d v="2020-09-27T14:09:28"/>
    <s v="negative"/>
    <n v="0"/>
  </r>
  <r>
    <n v="195"/>
    <s v="229d5bad-c1e4-439c-8978-0efdcdfea4d1"/>
    <s v="47def058-01cc-478f-9830-eaddcccac633"/>
    <s v="audio"/>
    <x v="3"/>
    <s v=""/>
    <s v="dislike"/>
    <d v="2020-12-22T19:26:10"/>
    <s v="negative"/>
    <n v="10"/>
  </r>
  <r>
    <n v="195"/>
    <s v="229d5bad-c1e4-439c-8978-0efdcdfea4d1"/>
    <s v="47def058-01cc-478f-9830-eaddcccac633"/>
    <s v="audio"/>
    <x v="3"/>
    <s v=""/>
    <s v="hate"/>
    <d v="2021-01-27T00:44:36"/>
    <s v="negative"/>
    <n v="5"/>
  </r>
  <r>
    <n v="195"/>
    <s v="229d5bad-c1e4-439c-8978-0efdcdfea4d1"/>
    <s v="47def058-01cc-478f-9830-eaddcccac633"/>
    <s v="audio"/>
    <x v="3"/>
    <s v=""/>
    <s v="cherish"/>
    <d v="2020-12-14T14:21:50"/>
    <s v="positive"/>
    <n v="70"/>
  </r>
  <r>
    <n v="195"/>
    <s v="229d5bad-c1e4-439c-8978-0efdcdfea4d1"/>
    <s v="47def058-01cc-478f-9830-eaddcccac633"/>
    <s v="audio"/>
    <x v="3"/>
    <s v=""/>
    <s v="super love"/>
    <d v="2020-07-08T23:06:57"/>
    <s v="positive"/>
    <n v="75"/>
  </r>
  <r>
    <n v="195"/>
    <s v="229d5bad-c1e4-439c-8978-0efdcdfea4d1"/>
    <s v="47def058-01cc-478f-9830-eaddcccac633"/>
    <s v="audio"/>
    <x v="3"/>
    <s v=""/>
    <s v="worried"/>
    <d v="2021-02-22T16:03:18"/>
    <s v="negative"/>
    <n v="12"/>
  </r>
  <r>
    <n v="195"/>
    <s v="229d5bad-c1e4-439c-8978-0efdcdfea4d1"/>
    <s v="47def058-01cc-478f-9830-eaddcccac633"/>
    <s v="audio"/>
    <x v="3"/>
    <s v=""/>
    <s v="peeking"/>
    <d v="2020-09-07T17:37:22"/>
    <s v="neutral"/>
    <n v="35"/>
  </r>
  <r>
    <n v="195"/>
    <s v="229d5bad-c1e4-439c-8978-0efdcdfea4d1"/>
    <s v="47def058-01cc-478f-9830-eaddcccac633"/>
    <s v="audio"/>
    <x v="3"/>
    <s v=""/>
    <s v="scared"/>
    <d v="2020-11-27T00:46:36"/>
    <s v="negative"/>
    <n v="15"/>
  </r>
  <r>
    <n v="195"/>
    <s v="229d5bad-c1e4-439c-8978-0efdcdfea4d1"/>
    <s v="47def058-01cc-478f-9830-eaddcccac633"/>
    <s v="audio"/>
    <x v="3"/>
    <s v=""/>
    <s v="worried"/>
    <d v="2020-10-09T08:07:02"/>
    <s v="negative"/>
    <n v="12"/>
  </r>
  <r>
    <n v="195"/>
    <s v="229d5bad-c1e4-439c-8978-0efdcdfea4d1"/>
    <s v="47def058-01cc-478f-9830-eaddcccac633"/>
    <s v="audio"/>
    <x v="3"/>
    <s v=""/>
    <s v="heart"/>
    <d v="2020-10-30T06:32:10"/>
    <s v="positive"/>
    <n v="60"/>
  </r>
  <r>
    <n v="195"/>
    <s v="229d5bad-c1e4-439c-8978-0efdcdfea4d1"/>
    <s v="47def058-01cc-478f-9830-eaddcccac633"/>
    <s v="audio"/>
    <x v="3"/>
    <s v=""/>
    <s v="love"/>
    <d v="2021-03-24T07:14:37"/>
    <s v="positive"/>
    <n v="65"/>
  </r>
  <r>
    <n v="195"/>
    <s v="229d5bad-c1e4-439c-8978-0efdcdfea4d1"/>
    <s v="47def058-01cc-478f-9830-eaddcccac633"/>
    <s v="audio"/>
    <x v="3"/>
    <s v=""/>
    <s v="cherish"/>
    <d v="2021-01-20T10:48:21"/>
    <s v="positive"/>
    <n v="70"/>
  </r>
  <r>
    <n v="195"/>
    <s v="229d5bad-c1e4-439c-8978-0efdcdfea4d1"/>
    <s v="47def058-01cc-478f-9830-eaddcccac633"/>
    <s v="audio"/>
    <x v="3"/>
    <s v=""/>
    <s v="disgust"/>
    <d v="2020-06-20T23:54:01"/>
    <s v="negative"/>
    <n v="0"/>
  </r>
  <r>
    <n v="195"/>
    <s v="229d5bad-c1e4-439c-8978-0efdcdfea4d1"/>
    <s v="47def058-01cc-478f-9830-eaddcccac633"/>
    <s v="audio"/>
    <x v="3"/>
    <s v=""/>
    <s v="super love"/>
    <d v="2020-06-18T13:46:03"/>
    <s v="positive"/>
    <n v="75"/>
  </r>
  <r>
    <n v="195"/>
    <s v="229d5bad-c1e4-439c-8978-0efdcdfea4d1"/>
    <s v="47def058-01cc-478f-9830-eaddcccac633"/>
    <s v="audio"/>
    <x v="3"/>
    <s v=""/>
    <s v="scared"/>
    <d v="2021-01-08T14:24:10"/>
    <s v="negative"/>
    <n v="15"/>
  </r>
  <r>
    <n v="195"/>
    <s v="229d5bad-c1e4-439c-8978-0efdcdfea4d1"/>
    <s v="47def058-01cc-478f-9830-eaddcccac633"/>
    <s v="audio"/>
    <x v="3"/>
    <s v=""/>
    <s v="dislike"/>
    <d v="2020-11-20T07:16:10"/>
    <s v="negative"/>
    <n v="10"/>
  </r>
  <r>
    <n v="195"/>
    <s v="229d5bad-c1e4-439c-8978-0efdcdfea4d1"/>
    <s v="47def058-01cc-478f-9830-eaddcccac633"/>
    <s v="audio"/>
    <x v="3"/>
    <s v=""/>
    <s v="heart"/>
    <d v="2020-08-11T19:31:20"/>
    <s v="positive"/>
    <n v="60"/>
  </r>
  <r>
    <n v="195"/>
    <s v="229d5bad-c1e4-439c-8978-0efdcdfea4d1"/>
    <s v="47def058-01cc-478f-9830-eaddcccac633"/>
    <s v="audio"/>
    <x v="3"/>
    <s v=""/>
    <s v="adore"/>
    <d v="2021-06-15T07:33:34"/>
    <s v="positive"/>
    <n v="72"/>
  </r>
  <r>
    <n v="195"/>
    <s v="229d5bad-c1e4-439c-8978-0efdcdfea4d1"/>
    <s v="47def058-01cc-478f-9830-eaddcccac633"/>
    <s v="audio"/>
    <x v="3"/>
    <s v=""/>
    <s v="peeking"/>
    <d v="2020-10-25T16:12:55"/>
    <s v="neutral"/>
    <n v="35"/>
  </r>
  <r>
    <n v="195"/>
    <s v="229d5bad-c1e4-439c-8978-0efdcdfea4d1"/>
    <s v="47def058-01cc-478f-9830-eaddcccac633"/>
    <s v="audio"/>
    <x v="3"/>
    <s v=""/>
    <s v="indifferent"/>
    <d v="2020-10-14T11:00:11"/>
    <s v="neutral"/>
    <n v="20"/>
  </r>
  <r>
    <n v="195"/>
    <s v="229d5bad-c1e4-439c-8978-0efdcdfea4d1"/>
    <s v="47def058-01cc-478f-9830-eaddcccac633"/>
    <s v="audio"/>
    <x v="3"/>
    <s v=""/>
    <s v="heart"/>
    <d v="2021-06-17T10:09:51"/>
    <s v="positive"/>
    <n v="60"/>
  </r>
  <r>
    <n v="195"/>
    <s v="229d5bad-c1e4-439c-8978-0efdcdfea4d1"/>
    <s v="47def058-01cc-478f-9830-eaddcccac633"/>
    <s v="audio"/>
    <x v="3"/>
    <s v=""/>
    <s v="love"/>
    <d v="2020-09-16T05:36:14"/>
    <s v="positive"/>
    <n v="65"/>
  </r>
  <r>
    <n v="195"/>
    <s v="229d5bad-c1e4-439c-8978-0efdcdfea4d1"/>
    <s v="47def058-01cc-478f-9830-eaddcccac633"/>
    <s v="audio"/>
    <x v="3"/>
    <s v=""/>
    <s v="super love"/>
    <d v="2020-08-20T18:33:28"/>
    <s v="positive"/>
    <n v="75"/>
  </r>
  <r>
    <n v="195"/>
    <s v="229d5bad-c1e4-439c-8978-0efdcdfea4d1"/>
    <s v="47def058-01cc-478f-9830-eaddcccac633"/>
    <s v="audio"/>
    <x v="3"/>
    <s v=""/>
    <s v="interested"/>
    <d v="2021-05-19T23:31:09"/>
    <s v="positive"/>
    <n v="30"/>
  </r>
  <r>
    <n v="195"/>
    <s v="229d5bad-c1e4-439c-8978-0efdcdfea4d1"/>
    <s v="47def058-01cc-478f-9830-eaddcccac633"/>
    <s v="audio"/>
    <x v="3"/>
    <s v=""/>
    <s v="disgust"/>
    <d v="2020-12-15T04:40:00"/>
    <s v="negative"/>
    <n v="0"/>
  </r>
  <r>
    <n v="195"/>
    <s v="229d5bad-c1e4-439c-8978-0efdcdfea4d1"/>
    <s v="47def058-01cc-478f-9830-eaddcccac633"/>
    <s v="audio"/>
    <x v="3"/>
    <s v=""/>
    <s v="dislike"/>
    <d v="2021-05-01T03:27:57"/>
    <s v="negative"/>
    <n v="10"/>
  </r>
  <r>
    <n v="195"/>
    <s v="229d5bad-c1e4-439c-8978-0efdcdfea4d1"/>
    <s v="47def058-01cc-478f-9830-eaddcccac633"/>
    <s v="audio"/>
    <x v="3"/>
    <s v=""/>
    <s v="interested"/>
    <d v="2020-09-08T01:21:54"/>
    <s v="positive"/>
    <n v="30"/>
  </r>
  <r>
    <n v="195"/>
    <s v="229d5bad-c1e4-439c-8978-0efdcdfea4d1"/>
    <s v="47def058-01cc-478f-9830-eaddcccac633"/>
    <s v="audio"/>
    <x v="3"/>
    <s v=""/>
    <s v="worried"/>
    <d v="2020-10-26T15:58:00"/>
    <s v="negative"/>
    <n v="12"/>
  </r>
  <r>
    <n v="195"/>
    <s v="229d5bad-c1e4-439c-8978-0efdcdfea4d1"/>
    <s v="47def058-01cc-478f-9830-eaddcccac633"/>
    <s v="audio"/>
    <x v="3"/>
    <s v=""/>
    <s v="dislike"/>
    <d v="2020-07-08T14:59:44"/>
    <s v="negative"/>
    <n v="10"/>
  </r>
  <r>
    <n v="196"/>
    <s v="80d4bec9-6441-41a2-be74-0eec3e5317ef"/>
    <s v="41cd692a-be3c-4acd-a2c8-184586bdc180"/>
    <s v="video"/>
    <x v="9"/>
    <s v="https://socialbuzz.cdn.com/content/storage/80d4bec9-6441-41a2-be74-0eec3e5317ef"/>
    <s v=""/>
    <d v="2020-12-24T14:22:09"/>
    <m/>
    <m/>
  </r>
  <r>
    <n v="196"/>
    <s v="80d4bec9-6441-41a2-be74-0eec3e5317ef"/>
    <s v="41cd692a-be3c-4acd-a2c8-184586bdc180"/>
    <s v="video"/>
    <x v="9"/>
    <s v="https://socialbuzz.cdn.com/content/storage/80d4bec9-6441-41a2-be74-0eec3e5317ef"/>
    <s v="interested"/>
    <d v="2020-07-08T04:28:01"/>
    <s v="positive"/>
    <n v="30"/>
  </r>
  <r>
    <n v="196"/>
    <s v="80d4bec9-6441-41a2-be74-0eec3e5317ef"/>
    <s v="41cd692a-be3c-4acd-a2c8-184586bdc180"/>
    <s v="video"/>
    <x v="9"/>
    <s v="https://socialbuzz.cdn.com/content/storage/80d4bec9-6441-41a2-be74-0eec3e5317ef"/>
    <s v="adore"/>
    <d v="2020-07-29T06:04:13"/>
    <s v="positive"/>
    <n v="72"/>
  </r>
  <r>
    <n v="196"/>
    <s v="80d4bec9-6441-41a2-be74-0eec3e5317ef"/>
    <s v="41cd692a-be3c-4acd-a2c8-184586bdc180"/>
    <s v="video"/>
    <x v="9"/>
    <s v="https://socialbuzz.cdn.com/content/storage/80d4bec9-6441-41a2-be74-0eec3e5317ef"/>
    <s v="want"/>
    <d v="2020-12-21T12:20:08"/>
    <s v="positive"/>
    <n v="70"/>
  </r>
  <r>
    <n v="196"/>
    <s v="80d4bec9-6441-41a2-be74-0eec3e5317ef"/>
    <s v="41cd692a-be3c-4acd-a2c8-184586bdc180"/>
    <s v="video"/>
    <x v="9"/>
    <s v="https://socialbuzz.cdn.com/content/storage/80d4bec9-6441-41a2-be74-0eec3e5317ef"/>
    <s v="dislike"/>
    <d v="2021-05-21T23:59:50"/>
    <s v="negative"/>
    <n v="10"/>
  </r>
  <r>
    <n v="196"/>
    <s v="80d4bec9-6441-41a2-be74-0eec3e5317ef"/>
    <s v="41cd692a-be3c-4acd-a2c8-184586bdc180"/>
    <s v="video"/>
    <x v="9"/>
    <s v="https://socialbuzz.cdn.com/content/storage/80d4bec9-6441-41a2-be74-0eec3e5317ef"/>
    <s v="like"/>
    <d v="2020-11-30T10:02:08"/>
    <s v="positive"/>
    <n v="50"/>
  </r>
  <r>
    <n v="196"/>
    <s v="80d4bec9-6441-41a2-be74-0eec3e5317ef"/>
    <s v="41cd692a-be3c-4acd-a2c8-184586bdc180"/>
    <s v="video"/>
    <x v="9"/>
    <s v="https://socialbuzz.cdn.com/content/storage/80d4bec9-6441-41a2-be74-0eec3e5317ef"/>
    <s v="hate"/>
    <d v="2021-03-20T22:44:28"/>
    <s v="negative"/>
    <n v="5"/>
  </r>
  <r>
    <n v="196"/>
    <s v="80d4bec9-6441-41a2-be74-0eec3e5317ef"/>
    <s v="41cd692a-be3c-4acd-a2c8-184586bdc180"/>
    <s v="video"/>
    <x v="9"/>
    <s v="https://socialbuzz.cdn.com/content/storage/80d4bec9-6441-41a2-be74-0eec3e5317ef"/>
    <s v="dislike"/>
    <d v="2021-04-20T07:06:15"/>
    <s v="negative"/>
    <n v="10"/>
  </r>
  <r>
    <n v="196"/>
    <s v="80d4bec9-6441-41a2-be74-0eec3e5317ef"/>
    <s v="41cd692a-be3c-4acd-a2c8-184586bdc180"/>
    <s v="video"/>
    <x v="9"/>
    <s v="https://socialbuzz.cdn.com/content/storage/80d4bec9-6441-41a2-be74-0eec3e5317ef"/>
    <s v="indifferent"/>
    <d v="2020-06-22T12:23:23"/>
    <s v="neutral"/>
    <n v="20"/>
  </r>
  <r>
    <n v="196"/>
    <s v="80d4bec9-6441-41a2-be74-0eec3e5317ef"/>
    <s v="41cd692a-be3c-4acd-a2c8-184586bdc180"/>
    <s v="video"/>
    <x v="9"/>
    <s v="https://socialbuzz.cdn.com/content/storage/80d4bec9-6441-41a2-be74-0eec3e5317ef"/>
    <s v="intrigued"/>
    <d v="2020-10-11T10:40:35"/>
    <s v="positive"/>
    <n v="45"/>
  </r>
  <r>
    <n v="196"/>
    <s v="80d4bec9-6441-41a2-be74-0eec3e5317ef"/>
    <s v="41cd692a-be3c-4acd-a2c8-184586bdc180"/>
    <s v="video"/>
    <x v="9"/>
    <s v="https://socialbuzz.cdn.com/content/storage/80d4bec9-6441-41a2-be74-0eec3e5317ef"/>
    <s v="like"/>
    <d v="2020-07-26T09:22:55"/>
    <s v="positive"/>
    <n v="50"/>
  </r>
  <r>
    <n v="196"/>
    <s v="80d4bec9-6441-41a2-be74-0eec3e5317ef"/>
    <s v="41cd692a-be3c-4acd-a2c8-184586bdc180"/>
    <s v="video"/>
    <x v="9"/>
    <s v="https://socialbuzz.cdn.com/content/storage/80d4bec9-6441-41a2-be74-0eec3e5317ef"/>
    <s v="worried"/>
    <d v="2021-06-16T03:27:38"/>
    <s v="negative"/>
    <n v="12"/>
  </r>
  <r>
    <n v="196"/>
    <s v="80d4bec9-6441-41a2-be74-0eec3e5317ef"/>
    <s v="41cd692a-be3c-4acd-a2c8-184586bdc180"/>
    <s v="video"/>
    <x v="9"/>
    <s v="https://socialbuzz.cdn.com/content/storage/80d4bec9-6441-41a2-be74-0eec3e5317ef"/>
    <s v="interested"/>
    <d v="2020-08-17T00:11:41"/>
    <s v="positive"/>
    <n v="30"/>
  </r>
  <r>
    <n v="196"/>
    <s v="80d4bec9-6441-41a2-be74-0eec3e5317ef"/>
    <s v="41cd692a-be3c-4acd-a2c8-184586bdc180"/>
    <s v="video"/>
    <x v="9"/>
    <s v="https://socialbuzz.cdn.com/content/storage/80d4bec9-6441-41a2-be74-0eec3e5317ef"/>
    <s v="want"/>
    <d v="2021-04-06T23:26:33"/>
    <s v="positive"/>
    <n v="70"/>
  </r>
  <r>
    <n v="196"/>
    <s v="80d4bec9-6441-41a2-be74-0eec3e5317ef"/>
    <s v="41cd692a-be3c-4acd-a2c8-184586bdc180"/>
    <s v="video"/>
    <x v="9"/>
    <s v="https://socialbuzz.cdn.com/content/storage/80d4bec9-6441-41a2-be74-0eec3e5317ef"/>
    <s v="dislike"/>
    <d v="2020-07-12T21:35:30"/>
    <s v="negative"/>
    <n v="10"/>
  </r>
  <r>
    <n v="196"/>
    <s v="80d4bec9-6441-41a2-be74-0eec3e5317ef"/>
    <s v="41cd692a-be3c-4acd-a2c8-184586bdc180"/>
    <s v="video"/>
    <x v="9"/>
    <s v="https://socialbuzz.cdn.com/content/storage/80d4bec9-6441-41a2-be74-0eec3e5317ef"/>
    <s v="heart"/>
    <d v="2021-05-28T14:19:22"/>
    <s v="positive"/>
    <n v="60"/>
  </r>
  <r>
    <n v="196"/>
    <s v="80d4bec9-6441-41a2-be74-0eec3e5317ef"/>
    <s v="41cd692a-be3c-4acd-a2c8-184586bdc180"/>
    <s v="video"/>
    <x v="9"/>
    <s v="https://socialbuzz.cdn.com/content/storage/80d4bec9-6441-41a2-be74-0eec3e5317ef"/>
    <s v="disgust"/>
    <d v="2020-09-11T02:44:31"/>
    <s v="negative"/>
    <n v="0"/>
  </r>
  <r>
    <n v="196"/>
    <s v="80d4bec9-6441-41a2-be74-0eec3e5317ef"/>
    <s v="41cd692a-be3c-4acd-a2c8-184586bdc180"/>
    <s v="video"/>
    <x v="9"/>
    <s v="https://socialbuzz.cdn.com/content/storage/80d4bec9-6441-41a2-be74-0eec3e5317ef"/>
    <s v="peeking"/>
    <d v="2021-04-01T00:20:00"/>
    <s v="neutral"/>
    <n v="35"/>
  </r>
  <r>
    <n v="196"/>
    <s v="80d4bec9-6441-41a2-be74-0eec3e5317ef"/>
    <s v="41cd692a-be3c-4acd-a2c8-184586bdc180"/>
    <s v="video"/>
    <x v="9"/>
    <s v="https://socialbuzz.cdn.com/content/storage/80d4bec9-6441-41a2-be74-0eec3e5317ef"/>
    <s v="heart"/>
    <d v="2020-09-19T20:03:33"/>
    <s v="positive"/>
    <n v="60"/>
  </r>
  <r>
    <n v="196"/>
    <s v="80d4bec9-6441-41a2-be74-0eec3e5317ef"/>
    <s v="41cd692a-be3c-4acd-a2c8-184586bdc180"/>
    <s v="video"/>
    <x v="9"/>
    <s v="https://socialbuzz.cdn.com/content/storage/80d4bec9-6441-41a2-be74-0eec3e5317ef"/>
    <s v="like"/>
    <d v="2021-04-26T15:32:50"/>
    <s v="positive"/>
    <n v="50"/>
  </r>
  <r>
    <n v="196"/>
    <s v="80d4bec9-6441-41a2-be74-0eec3e5317ef"/>
    <s v="41cd692a-be3c-4acd-a2c8-184586bdc180"/>
    <s v="video"/>
    <x v="9"/>
    <s v="https://socialbuzz.cdn.com/content/storage/80d4bec9-6441-41a2-be74-0eec3e5317ef"/>
    <s v="worried"/>
    <d v="2021-04-22T21:28:53"/>
    <s v="negative"/>
    <n v="12"/>
  </r>
  <r>
    <n v="196"/>
    <s v="80d4bec9-6441-41a2-be74-0eec3e5317ef"/>
    <s v="41cd692a-be3c-4acd-a2c8-184586bdc180"/>
    <s v="video"/>
    <x v="9"/>
    <s v="https://socialbuzz.cdn.com/content/storage/80d4bec9-6441-41a2-be74-0eec3e5317ef"/>
    <s v="indifferent"/>
    <d v="2021-03-20T20:40:29"/>
    <s v="neutral"/>
    <n v="20"/>
  </r>
  <r>
    <n v="196"/>
    <s v="80d4bec9-6441-41a2-be74-0eec3e5317ef"/>
    <s v="41cd692a-be3c-4acd-a2c8-184586bdc180"/>
    <s v="video"/>
    <x v="9"/>
    <s v="https://socialbuzz.cdn.com/content/storage/80d4bec9-6441-41a2-be74-0eec3e5317ef"/>
    <s v="scared"/>
    <d v="2021-06-17T00:54:49"/>
    <s v="negative"/>
    <n v="15"/>
  </r>
  <r>
    <n v="196"/>
    <s v="80d4bec9-6441-41a2-be74-0eec3e5317ef"/>
    <s v="41cd692a-be3c-4acd-a2c8-184586bdc180"/>
    <s v="video"/>
    <x v="9"/>
    <s v="https://socialbuzz.cdn.com/content/storage/80d4bec9-6441-41a2-be74-0eec3e5317ef"/>
    <s v="indifferent"/>
    <d v="2021-06-12T07:24:18"/>
    <s v="neutral"/>
    <n v="20"/>
  </r>
  <r>
    <n v="196"/>
    <s v="80d4bec9-6441-41a2-be74-0eec3e5317ef"/>
    <s v="41cd692a-be3c-4acd-a2c8-184586bdc180"/>
    <s v="video"/>
    <x v="9"/>
    <s v="https://socialbuzz.cdn.com/content/storage/80d4bec9-6441-41a2-be74-0eec3e5317ef"/>
    <s v="cherish"/>
    <d v="2021-04-18T20:33:52"/>
    <s v="positive"/>
    <n v="70"/>
  </r>
  <r>
    <n v="196"/>
    <s v="80d4bec9-6441-41a2-be74-0eec3e5317ef"/>
    <s v="41cd692a-be3c-4acd-a2c8-184586bdc180"/>
    <s v="video"/>
    <x v="9"/>
    <s v="https://socialbuzz.cdn.com/content/storage/80d4bec9-6441-41a2-be74-0eec3e5317ef"/>
    <s v="cherish"/>
    <d v="2021-01-06T23:15:31"/>
    <s v="positive"/>
    <n v="70"/>
  </r>
  <r>
    <n v="196"/>
    <s v="80d4bec9-6441-41a2-be74-0eec3e5317ef"/>
    <s v="41cd692a-be3c-4acd-a2c8-184586bdc180"/>
    <s v="video"/>
    <x v="9"/>
    <s v="https://socialbuzz.cdn.com/content/storage/80d4bec9-6441-41a2-be74-0eec3e5317ef"/>
    <s v="adore"/>
    <d v="2020-07-20T08:46:19"/>
    <s v="positive"/>
    <n v="72"/>
  </r>
  <r>
    <n v="196"/>
    <s v="80d4bec9-6441-41a2-be74-0eec3e5317ef"/>
    <s v="41cd692a-be3c-4acd-a2c8-184586bdc180"/>
    <s v="video"/>
    <x v="9"/>
    <s v="https://socialbuzz.cdn.com/content/storage/80d4bec9-6441-41a2-be74-0eec3e5317ef"/>
    <s v="adore"/>
    <d v="2020-11-28T11:17:52"/>
    <s v="positive"/>
    <n v="72"/>
  </r>
  <r>
    <n v="196"/>
    <s v="80d4bec9-6441-41a2-be74-0eec3e5317ef"/>
    <s v="41cd692a-be3c-4acd-a2c8-184586bdc180"/>
    <s v="video"/>
    <x v="9"/>
    <s v="https://socialbuzz.cdn.com/content/storage/80d4bec9-6441-41a2-be74-0eec3e5317ef"/>
    <s v="want"/>
    <d v="2020-09-13T09:33:19"/>
    <s v="positive"/>
    <n v="70"/>
  </r>
  <r>
    <n v="196"/>
    <s v="80d4bec9-6441-41a2-be74-0eec3e5317ef"/>
    <s v="41cd692a-be3c-4acd-a2c8-184586bdc180"/>
    <s v="video"/>
    <x v="9"/>
    <s v="https://socialbuzz.cdn.com/content/storage/80d4bec9-6441-41a2-be74-0eec3e5317ef"/>
    <s v="adore"/>
    <d v="2021-04-23T23:49:32"/>
    <s v="positive"/>
    <n v="72"/>
  </r>
  <r>
    <n v="196"/>
    <s v="80d4bec9-6441-41a2-be74-0eec3e5317ef"/>
    <s v="41cd692a-be3c-4acd-a2c8-184586bdc180"/>
    <s v="video"/>
    <x v="9"/>
    <s v="https://socialbuzz.cdn.com/content/storage/80d4bec9-6441-41a2-be74-0eec3e5317ef"/>
    <s v="disgust"/>
    <d v="2020-08-06T03:22:24"/>
    <s v="negative"/>
    <n v="0"/>
  </r>
  <r>
    <n v="196"/>
    <s v="80d4bec9-6441-41a2-be74-0eec3e5317ef"/>
    <s v="41cd692a-be3c-4acd-a2c8-184586bdc180"/>
    <s v="video"/>
    <x v="9"/>
    <s v="https://socialbuzz.cdn.com/content/storage/80d4bec9-6441-41a2-be74-0eec3e5317ef"/>
    <s v="heart"/>
    <d v="2021-04-10T00:06:41"/>
    <s v="positive"/>
    <n v="60"/>
  </r>
  <r>
    <n v="196"/>
    <s v="80d4bec9-6441-41a2-be74-0eec3e5317ef"/>
    <s v="41cd692a-be3c-4acd-a2c8-184586bdc180"/>
    <s v="video"/>
    <x v="9"/>
    <s v="https://socialbuzz.cdn.com/content/storage/80d4bec9-6441-41a2-be74-0eec3e5317ef"/>
    <s v="dislike"/>
    <d v="2021-03-31T20:38:49"/>
    <s v="negative"/>
    <n v="10"/>
  </r>
  <r>
    <n v="196"/>
    <s v="80d4bec9-6441-41a2-be74-0eec3e5317ef"/>
    <s v="41cd692a-be3c-4acd-a2c8-184586bdc180"/>
    <s v="video"/>
    <x v="9"/>
    <s v="https://socialbuzz.cdn.com/content/storage/80d4bec9-6441-41a2-be74-0eec3e5317ef"/>
    <s v="dislike"/>
    <d v="2021-03-13T19:53:30"/>
    <s v="negative"/>
    <n v="10"/>
  </r>
  <r>
    <n v="196"/>
    <s v="80d4bec9-6441-41a2-be74-0eec3e5317ef"/>
    <s v="41cd692a-be3c-4acd-a2c8-184586bdc180"/>
    <s v="video"/>
    <x v="9"/>
    <s v="https://socialbuzz.cdn.com/content/storage/80d4bec9-6441-41a2-be74-0eec3e5317ef"/>
    <s v="interested"/>
    <d v="2021-03-10T06:31:36"/>
    <s v="positive"/>
    <n v="30"/>
  </r>
  <r>
    <n v="196"/>
    <s v="80d4bec9-6441-41a2-be74-0eec3e5317ef"/>
    <s v="41cd692a-be3c-4acd-a2c8-184586bdc180"/>
    <s v="video"/>
    <x v="9"/>
    <s v="https://socialbuzz.cdn.com/content/storage/80d4bec9-6441-41a2-be74-0eec3e5317ef"/>
    <s v="like"/>
    <d v="2021-04-01T13:04:47"/>
    <s v="positive"/>
    <n v="50"/>
  </r>
  <r>
    <n v="196"/>
    <s v="80d4bec9-6441-41a2-be74-0eec3e5317ef"/>
    <s v="41cd692a-be3c-4acd-a2c8-184586bdc180"/>
    <s v="video"/>
    <x v="9"/>
    <s v="https://socialbuzz.cdn.com/content/storage/80d4bec9-6441-41a2-be74-0eec3e5317ef"/>
    <s v="love"/>
    <d v="2020-12-27T12:48:47"/>
    <s v="positive"/>
    <n v="65"/>
  </r>
  <r>
    <n v="196"/>
    <s v="80d4bec9-6441-41a2-be74-0eec3e5317ef"/>
    <s v="41cd692a-be3c-4acd-a2c8-184586bdc180"/>
    <s v="video"/>
    <x v="9"/>
    <s v="https://socialbuzz.cdn.com/content/storage/80d4bec9-6441-41a2-be74-0eec3e5317ef"/>
    <s v="heart"/>
    <d v="2020-11-27T13:47:13"/>
    <s v="positive"/>
    <n v="60"/>
  </r>
  <r>
    <n v="196"/>
    <s v="80d4bec9-6441-41a2-be74-0eec3e5317ef"/>
    <s v="41cd692a-be3c-4acd-a2c8-184586bdc180"/>
    <s v="video"/>
    <x v="9"/>
    <s v="https://socialbuzz.cdn.com/content/storage/80d4bec9-6441-41a2-be74-0eec3e5317ef"/>
    <s v="intrigued"/>
    <d v="2021-03-20T18:15:09"/>
    <s v="positive"/>
    <n v="45"/>
  </r>
  <r>
    <n v="196"/>
    <s v="80d4bec9-6441-41a2-be74-0eec3e5317ef"/>
    <s v="41cd692a-be3c-4acd-a2c8-184586bdc180"/>
    <s v="video"/>
    <x v="9"/>
    <s v="https://socialbuzz.cdn.com/content/storage/80d4bec9-6441-41a2-be74-0eec3e5317ef"/>
    <s v="scared"/>
    <d v="2021-02-23T16:41:19"/>
    <s v="negative"/>
    <n v="15"/>
  </r>
  <r>
    <n v="196"/>
    <s v="80d4bec9-6441-41a2-be74-0eec3e5317ef"/>
    <s v="41cd692a-be3c-4acd-a2c8-184586bdc180"/>
    <s v="video"/>
    <x v="9"/>
    <s v="https://socialbuzz.cdn.com/content/storage/80d4bec9-6441-41a2-be74-0eec3e5317ef"/>
    <s v="want"/>
    <d v="2021-04-09T23:56:50"/>
    <s v="positive"/>
    <n v="70"/>
  </r>
  <r>
    <n v="196"/>
    <s v="80d4bec9-6441-41a2-be74-0eec3e5317ef"/>
    <s v="41cd692a-be3c-4acd-a2c8-184586bdc180"/>
    <s v="video"/>
    <x v="9"/>
    <s v="https://socialbuzz.cdn.com/content/storage/80d4bec9-6441-41a2-be74-0eec3e5317ef"/>
    <s v="love"/>
    <d v="2020-10-29T13:24:14"/>
    <s v="positive"/>
    <n v="65"/>
  </r>
  <r>
    <n v="196"/>
    <s v="80d4bec9-6441-41a2-be74-0eec3e5317ef"/>
    <s v="41cd692a-be3c-4acd-a2c8-184586bdc180"/>
    <s v="video"/>
    <x v="9"/>
    <s v="https://socialbuzz.cdn.com/content/storage/80d4bec9-6441-41a2-be74-0eec3e5317ef"/>
    <s v="worried"/>
    <d v="2020-12-21T21:41:31"/>
    <s v="negative"/>
    <n v="12"/>
  </r>
  <r>
    <n v="196"/>
    <s v="80d4bec9-6441-41a2-be74-0eec3e5317ef"/>
    <s v="41cd692a-be3c-4acd-a2c8-184586bdc180"/>
    <s v="video"/>
    <x v="9"/>
    <s v="https://socialbuzz.cdn.com/content/storage/80d4bec9-6441-41a2-be74-0eec3e5317ef"/>
    <s v="super love"/>
    <d v="2021-05-06T20:27:02"/>
    <s v="positive"/>
    <n v="75"/>
  </r>
  <r>
    <n v="196"/>
    <s v="80d4bec9-6441-41a2-be74-0eec3e5317ef"/>
    <s v="41cd692a-be3c-4acd-a2c8-184586bdc180"/>
    <s v="video"/>
    <x v="9"/>
    <s v="https://socialbuzz.cdn.com/content/storage/80d4bec9-6441-41a2-be74-0eec3e5317ef"/>
    <s v="worried"/>
    <d v="2020-11-08T08:36:31"/>
    <s v="negative"/>
    <n v="12"/>
  </r>
  <r>
    <n v="196"/>
    <s v="80d4bec9-6441-41a2-be74-0eec3e5317ef"/>
    <s v="41cd692a-be3c-4acd-a2c8-184586bdc180"/>
    <s v="video"/>
    <x v="9"/>
    <s v="https://socialbuzz.cdn.com/content/storage/80d4bec9-6441-41a2-be74-0eec3e5317ef"/>
    <s v="disgust"/>
    <d v="2021-03-16T02:28:12"/>
    <s v="negative"/>
    <n v="0"/>
  </r>
  <r>
    <n v="196"/>
    <s v="80d4bec9-6441-41a2-be74-0eec3e5317ef"/>
    <s v="41cd692a-be3c-4acd-a2c8-184586bdc180"/>
    <s v="video"/>
    <x v="9"/>
    <s v="https://socialbuzz.cdn.com/content/storage/80d4bec9-6441-41a2-be74-0eec3e5317ef"/>
    <s v="cherish"/>
    <d v="2021-03-08T17:36:32"/>
    <s v="positive"/>
    <n v="70"/>
  </r>
  <r>
    <n v="196"/>
    <s v="80d4bec9-6441-41a2-be74-0eec3e5317ef"/>
    <s v="41cd692a-be3c-4acd-a2c8-184586bdc180"/>
    <s v="video"/>
    <x v="9"/>
    <s v="https://socialbuzz.cdn.com/content/storage/80d4bec9-6441-41a2-be74-0eec3e5317ef"/>
    <s v="dislike"/>
    <d v="2021-06-08T22:42:00"/>
    <s v="negative"/>
    <n v="10"/>
  </r>
  <r>
    <n v="197"/>
    <s v="457d54ed-e0bf-4574-80e3-561c1bbc4d3e"/>
    <s v="caa8605b-5cd3-49d0-a680-2a6e9f3bf0a5"/>
    <s v="GIF"/>
    <x v="8"/>
    <s v="https://socialbuzz.cdn.com/content/storage/457d54ed-e0bf-4574-80e3-561c1bbc4d3e"/>
    <s v=""/>
    <d v="2021-01-08T02:44:22"/>
    <m/>
    <m/>
  </r>
  <r>
    <n v="197"/>
    <s v="457d54ed-e0bf-4574-80e3-561c1bbc4d3e"/>
    <s v="caa8605b-5cd3-49d0-a680-2a6e9f3bf0a5"/>
    <s v="GIF"/>
    <x v="8"/>
    <s v="https://socialbuzz.cdn.com/content/storage/457d54ed-e0bf-4574-80e3-561c1bbc4d3e"/>
    <s v="disgust"/>
    <d v="2020-09-21T23:13:47"/>
    <s v="negative"/>
    <n v="0"/>
  </r>
  <r>
    <n v="197"/>
    <s v="457d54ed-e0bf-4574-80e3-561c1bbc4d3e"/>
    <s v="caa8605b-5cd3-49d0-a680-2a6e9f3bf0a5"/>
    <s v="GIF"/>
    <x v="8"/>
    <s v="https://socialbuzz.cdn.com/content/storage/457d54ed-e0bf-4574-80e3-561c1bbc4d3e"/>
    <s v="want"/>
    <d v="2020-10-12T17:57:41"/>
    <s v="positive"/>
    <n v="70"/>
  </r>
  <r>
    <n v="197"/>
    <s v="457d54ed-e0bf-4574-80e3-561c1bbc4d3e"/>
    <s v="caa8605b-5cd3-49d0-a680-2a6e9f3bf0a5"/>
    <s v="GIF"/>
    <x v="8"/>
    <s v="https://socialbuzz.cdn.com/content/storage/457d54ed-e0bf-4574-80e3-561c1bbc4d3e"/>
    <s v="indifferent"/>
    <d v="2020-08-15T21:40:07"/>
    <s v="neutral"/>
    <n v="20"/>
  </r>
  <r>
    <n v="197"/>
    <s v="457d54ed-e0bf-4574-80e3-561c1bbc4d3e"/>
    <s v="caa8605b-5cd3-49d0-a680-2a6e9f3bf0a5"/>
    <s v="GIF"/>
    <x v="8"/>
    <s v="https://socialbuzz.cdn.com/content/storage/457d54ed-e0bf-4574-80e3-561c1bbc4d3e"/>
    <s v="love"/>
    <d v="2021-01-04T04:37:16"/>
    <s v="positive"/>
    <n v="65"/>
  </r>
  <r>
    <n v="197"/>
    <s v="457d54ed-e0bf-4574-80e3-561c1bbc4d3e"/>
    <s v="caa8605b-5cd3-49d0-a680-2a6e9f3bf0a5"/>
    <s v="GIF"/>
    <x v="8"/>
    <s v="https://socialbuzz.cdn.com/content/storage/457d54ed-e0bf-4574-80e3-561c1bbc4d3e"/>
    <s v="love"/>
    <d v="2021-03-14T01:34:17"/>
    <s v="positive"/>
    <n v="65"/>
  </r>
  <r>
    <n v="197"/>
    <s v="457d54ed-e0bf-4574-80e3-561c1bbc4d3e"/>
    <s v="caa8605b-5cd3-49d0-a680-2a6e9f3bf0a5"/>
    <s v="GIF"/>
    <x v="8"/>
    <s v="https://socialbuzz.cdn.com/content/storage/457d54ed-e0bf-4574-80e3-561c1bbc4d3e"/>
    <s v="hate"/>
    <d v="2020-10-23T09:16:46"/>
    <s v="negative"/>
    <n v="5"/>
  </r>
  <r>
    <n v="197"/>
    <s v="457d54ed-e0bf-4574-80e3-561c1bbc4d3e"/>
    <s v="caa8605b-5cd3-49d0-a680-2a6e9f3bf0a5"/>
    <s v="GIF"/>
    <x v="8"/>
    <s v="https://socialbuzz.cdn.com/content/storage/457d54ed-e0bf-4574-80e3-561c1bbc4d3e"/>
    <s v="dislike"/>
    <d v="2021-06-06T04:58:00"/>
    <s v="negative"/>
    <n v="10"/>
  </r>
  <r>
    <n v="197"/>
    <s v="457d54ed-e0bf-4574-80e3-561c1bbc4d3e"/>
    <s v="caa8605b-5cd3-49d0-a680-2a6e9f3bf0a5"/>
    <s v="GIF"/>
    <x v="8"/>
    <s v="https://socialbuzz.cdn.com/content/storage/457d54ed-e0bf-4574-80e3-561c1bbc4d3e"/>
    <s v="disgust"/>
    <d v="2020-07-29T19:07:57"/>
    <s v="negative"/>
    <n v="0"/>
  </r>
  <r>
    <n v="197"/>
    <s v="457d54ed-e0bf-4574-80e3-561c1bbc4d3e"/>
    <s v="caa8605b-5cd3-49d0-a680-2a6e9f3bf0a5"/>
    <s v="GIF"/>
    <x v="8"/>
    <s v="https://socialbuzz.cdn.com/content/storage/457d54ed-e0bf-4574-80e3-561c1bbc4d3e"/>
    <s v="intrigued"/>
    <d v="2020-07-14T18:03:12"/>
    <s v="positive"/>
    <n v="45"/>
  </r>
  <r>
    <n v="197"/>
    <s v="457d54ed-e0bf-4574-80e3-561c1bbc4d3e"/>
    <s v="caa8605b-5cd3-49d0-a680-2a6e9f3bf0a5"/>
    <s v="GIF"/>
    <x v="8"/>
    <s v="https://socialbuzz.cdn.com/content/storage/457d54ed-e0bf-4574-80e3-561c1bbc4d3e"/>
    <s v="scared"/>
    <d v="2021-05-13T18:26:22"/>
    <s v="negative"/>
    <n v="15"/>
  </r>
  <r>
    <n v="197"/>
    <s v="457d54ed-e0bf-4574-80e3-561c1bbc4d3e"/>
    <s v="caa8605b-5cd3-49d0-a680-2a6e9f3bf0a5"/>
    <s v="GIF"/>
    <x v="8"/>
    <s v="https://socialbuzz.cdn.com/content/storage/457d54ed-e0bf-4574-80e3-561c1bbc4d3e"/>
    <s v="interested"/>
    <d v="2021-04-16T06:56:03"/>
    <s v="positive"/>
    <n v="30"/>
  </r>
  <r>
    <n v="197"/>
    <s v="457d54ed-e0bf-4574-80e3-561c1bbc4d3e"/>
    <s v="caa8605b-5cd3-49d0-a680-2a6e9f3bf0a5"/>
    <s v="GIF"/>
    <x v="8"/>
    <s v="https://socialbuzz.cdn.com/content/storage/457d54ed-e0bf-4574-80e3-561c1bbc4d3e"/>
    <s v="like"/>
    <d v="2021-01-02T07:22:46"/>
    <s v="positive"/>
    <n v="50"/>
  </r>
  <r>
    <n v="197"/>
    <s v="457d54ed-e0bf-4574-80e3-561c1bbc4d3e"/>
    <s v="caa8605b-5cd3-49d0-a680-2a6e9f3bf0a5"/>
    <s v="GIF"/>
    <x v="8"/>
    <s v="https://socialbuzz.cdn.com/content/storage/457d54ed-e0bf-4574-80e3-561c1bbc4d3e"/>
    <s v="worried"/>
    <d v="2020-09-17T12:54:46"/>
    <s v="negative"/>
    <n v="12"/>
  </r>
  <r>
    <n v="197"/>
    <s v="457d54ed-e0bf-4574-80e3-561c1bbc4d3e"/>
    <s v="caa8605b-5cd3-49d0-a680-2a6e9f3bf0a5"/>
    <s v="GIF"/>
    <x v="8"/>
    <s v="https://socialbuzz.cdn.com/content/storage/457d54ed-e0bf-4574-80e3-561c1bbc4d3e"/>
    <s v="worried"/>
    <d v="2021-03-15T03:24:46"/>
    <s v="negative"/>
    <n v="12"/>
  </r>
  <r>
    <n v="197"/>
    <s v="457d54ed-e0bf-4574-80e3-561c1bbc4d3e"/>
    <s v="caa8605b-5cd3-49d0-a680-2a6e9f3bf0a5"/>
    <s v="GIF"/>
    <x v="8"/>
    <s v="https://socialbuzz.cdn.com/content/storage/457d54ed-e0bf-4574-80e3-561c1bbc4d3e"/>
    <s v="scared"/>
    <d v="2020-07-11T07:02:39"/>
    <s v="negative"/>
    <n v="15"/>
  </r>
  <r>
    <n v="197"/>
    <s v="457d54ed-e0bf-4574-80e3-561c1bbc4d3e"/>
    <s v="caa8605b-5cd3-49d0-a680-2a6e9f3bf0a5"/>
    <s v="GIF"/>
    <x v="8"/>
    <s v="https://socialbuzz.cdn.com/content/storage/457d54ed-e0bf-4574-80e3-561c1bbc4d3e"/>
    <s v="like"/>
    <d v="2020-12-04T17:23:01"/>
    <s v="positive"/>
    <n v="50"/>
  </r>
  <r>
    <n v="197"/>
    <s v="457d54ed-e0bf-4574-80e3-561c1bbc4d3e"/>
    <s v="caa8605b-5cd3-49d0-a680-2a6e9f3bf0a5"/>
    <s v="GIF"/>
    <x v="8"/>
    <s v="https://socialbuzz.cdn.com/content/storage/457d54ed-e0bf-4574-80e3-561c1bbc4d3e"/>
    <s v="indifferent"/>
    <d v="2020-09-22T04:31:06"/>
    <s v="neutral"/>
    <n v="20"/>
  </r>
  <r>
    <n v="197"/>
    <s v="457d54ed-e0bf-4574-80e3-561c1bbc4d3e"/>
    <s v="caa8605b-5cd3-49d0-a680-2a6e9f3bf0a5"/>
    <s v="GIF"/>
    <x v="8"/>
    <s v="https://socialbuzz.cdn.com/content/storage/457d54ed-e0bf-4574-80e3-561c1bbc4d3e"/>
    <s v="interested"/>
    <d v="2020-07-29T05:07:00"/>
    <s v="positive"/>
    <n v="30"/>
  </r>
  <r>
    <n v="197"/>
    <s v="457d54ed-e0bf-4574-80e3-561c1bbc4d3e"/>
    <s v="caa8605b-5cd3-49d0-a680-2a6e9f3bf0a5"/>
    <s v="GIF"/>
    <x v="8"/>
    <s v="https://socialbuzz.cdn.com/content/storage/457d54ed-e0bf-4574-80e3-561c1bbc4d3e"/>
    <s v="dislike"/>
    <d v="2020-09-29T05:00:48"/>
    <s v="negative"/>
    <n v="10"/>
  </r>
  <r>
    <n v="197"/>
    <s v="457d54ed-e0bf-4574-80e3-561c1bbc4d3e"/>
    <s v="caa8605b-5cd3-49d0-a680-2a6e9f3bf0a5"/>
    <s v="GIF"/>
    <x v="8"/>
    <s v="https://socialbuzz.cdn.com/content/storage/457d54ed-e0bf-4574-80e3-561c1bbc4d3e"/>
    <s v="intrigued"/>
    <d v="2021-06-08T19:52:50"/>
    <s v="positive"/>
    <n v="45"/>
  </r>
  <r>
    <n v="198"/>
    <s v="57a8bb62-a264-42d4-a1b0-6e4c0f859a5e"/>
    <s v="1add9169-fda0-4da2-82a0-4de3bf7ed8ca"/>
    <s v="audio"/>
    <x v="4"/>
    <s v="https://socialbuzz.cdn.com/content/storage/57a8bb62-a264-42d4-a1b0-6e4c0f859a5e"/>
    <s v=""/>
    <d v="2020-11-20T21:40:39"/>
    <m/>
    <m/>
  </r>
  <r>
    <n v="198"/>
    <s v="57a8bb62-a264-42d4-a1b0-6e4c0f859a5e"/>
    <s v="1add9169-fda0-4da2-82a0-4de3bf7ed8ca"/>
    <s v="audio"/>
    <x v="4"/>
    <s v="https://socialbuzz.cdn.com/content/storage/57a8bb62-a264-42d4-a1b0-6e4c0f859a5e"/>
    <s v="hate"/>
    <d v="2021-02-09T08:16:27"/>
    <s v="negative"/>
    <n v="5"/>
  </r>
  <r>
    <n v="198"/>
    <s v="57a8bb62-a264-42d4-a1b0-6e4c0f859a5e"/>
    <s v="1add9169-fda0-4da2-82a0-4de3bf7ed8ca"/>
    <s v="audio"/>
    <x v="4"/>
    <s v="https://socialbuzz.cdn.com/content/storage/57a8bb62-a264-42d4-a1b0-6e4c0f859a5e"/>
    <s v="love"/>
    <d v="2020-06-22T07:30:40"/>
    <s v="positive"/>
    <n v="65"/>
  </r>
  <r>
    <n v="198"/>
    <s v="57a8bb62-a264-42d4-a1b0-6e4c0f859a5e"/>
    <s v="1add9169-fda0-4da2-82a0-4de3bf7ed8ca"/>
    <s v="audio"/>
    <x v="4"/>
    <s v="https://socialbuzz.cdn.com/content/storage/57a8bb62-a264-42d4-a1b0-6e4c0f859a5e"/>
    <s v="love"/>
    <d v="2020-10-20T20:30:36"/>
    <s v="positive"/>
    <n v="65"/>
  </r>
  <r>
    <n v="198"/>
    <s v="57a8bb62-a264-42d4-a1b0-6e4c0f859a5e"/>
    <s v="1add9169-fda0-4da2-82a0-4de3bf7ed8ca"/>
    <s v="audio"/>
    <x v="4"/>
    <s v="https://socialbuzz.cdn.com/content/storage/57a8bb62-a264-42d4-a1b0-6e4c0f859a5e"/>
    <s v="love"/>
    <d v="2020-07-19T04:51:29"/>
    <s v="positive"/>
    <n v="65"/>
  </r>
  <r>
    <n v="198"/>
    <s v="57a8bb62-a264-42d4-a1b0-6e4c0f859a5e"/>
    <s v="1add9169-fda0-4da2-82a0-4de3bf7ed8ca"/>
    <s v="audio"/>
    <x v="4"/>
    <s v="https://socialbuzz.cdn.com/content/storage/57a8bb62-a264-42d4-a1b0-6e4c0f859a5e"/>
    <s v="scared"/>
    <d v="2020-07-22T22:04:24"/>
    <s v="negative"/>
    <n v="15"/>
  </r>
  <r>
    <n v="198"/>
    <s v="57a8bb62-a264-42d4-a1b0-6e4c0f859a5e"/>
    <s v="1add9169-fda0-4da2-82a0-4de3bf7ed8ca"/>
    <s v="audio"/>
    <x v="4"/>
    <s v="https://socialbuzz.cdn.com/content/storage/57a8bb62-a264-42d4-a1b0-6e4c0f859a5e"/>
    <s v="want"/>
    <d v="2021-03-06T00:50:37"/>
    <s v="positive"/>
    <n v="70"/>
  </r>
  <r>
    <n v="198"/>
    <s v="57a8bb62-a264-42d4-a1b0-6e4c0f859a5e"/>
    <s v="1add9169-fda0-4da2-82a0-4de3bf7ed8ca"/>
    <s v="audio"/>
    <x v="4"/>
    <s v="https://socialbuzz.cdn.com/content/storage/57a8bb62-a264-42d4-a1b0-6e4c0f859a5e"/>
    <s v="intrigued"/>
    <d v="2021-02-15T00:16:08"/>
    <s v="positive"/>
    <n v="45"/>
  </r>
  <r>
    <n v="198"/>
    <s v="57a8bb62-a264-42d4-a1b0-6e4c0f859a5e"/>
    <s v="1add9169-fda0-4da2-82a0-4de3bf7ed8ca"/>
    <s v="audio"/>
    <x v="4"/>
    <s v="https://socialbuzz.cdn.com/content/storage/57a8bb62-a264-42d4-a1b0-6e4c0f859a5e"/>
    <s v="interested"/>
    <d v="2021-01-20T17:00:31"/>
    <s v="positive"/>
    <n v="30"/>
  </r>
  <r>
    <n v="198"/>
    <s v="57a8bb62-a264-42d4-a1b0-6e4c0f859a5e"/>
    <s v="1add9169-fda0-4da2-82a0-4de3bf7ed8ca"/>
    <s v="audio"/>
    <x v="4"/>
    <s v="https://socialbuzz.cdn.com/content/storage/57a8bb62-a264-42d4-a1b0-6e4c0f859a5e"/>
    <s v="scared"/>
    <d v="2020-07-21T14:15:13"/>
    <s v="negative"/>
    <n v="15"/>
  </r>
  <r>
    <n v="198"/>
    <s v="57a8bb62-a264-42d4-a1b0-6e4c0f859a5e"/>
    <s v="1add9169-fda0-4da2-82a0-4de3bf7ed8ca"/>
    <s v="audio"/>
    <x v="4"/>
    <s v="https://socialbuzz.cdn.com/content/storage/57a8bb62-a264-42d4-a1b0-6e4c0f859a5e"/>
    <s v="scared"/>
    <d v="2020-11-07T13:38:46"/>
    <s v="negative"/>
    <n v="15"/>
  </r>
  <r>
    <n v="198"/>
    <s v="57a8bb62-a264-42d4-a1b0-6e4c0f859a5e"/>
    <s v="1add9169-fda0-4da2-82a0-4de3bf7ed8ca"/>
    <s v="audio"/>
    <x v="4"/>
    <s v="https://socialbuzz.cdn.com/content/storage/57a8bb62-a264-42d4-a1b0-6e4c0f859a5e"/>
    <s v="dislike"/>
    <d v="2021-02-16T21:22:17"/>
    <s v="negative"/>
    <n v="10"/>
  </r>
  <r>
    <n v="198"/>
    <s v="57a8bb62-a264-42d4-a1b0-6e4c0f859a5e"/>
    <s v="1add9169-fda0-4da2-82a0-4de3bf7ed8ca"/>
    <s v="audio"/>
    <x v="4"/>
    <s v="https://socialbuzz.cdn.com/content/storage/57a8bb62-a264-42d4-a1b0-6e4c0f859a5e"/>
    <s v="worried"/>
    <d v="2020-08-21T20:14:45"/>
    <s v="negative"/>
    <n v="12"/>
  </r>
  <r>
    <n v="198"/>
    <s v="57a8bb62-a264-42d4-a1b0-6e4c0f859a5e"/>
    <s v="1add9169-fda0-4da2-82a0-4de3bf7ed8ca"/>
    <s v="audio"/>
    <x v="4"/>
    <s v="https://socialbuzz.cdn.com/content/storage/57a8bb62-a264-42d4-a1b0-6e4c0f859a5e"/>
    <s v="adore"/>
    <d v="2021-03-04T13:37:52"/>
    <s v="positive"/>
    <n v="72"/>
  </r>
  <r>
    <n v="198"/>
    <s v="57a8bb62-a264-42d4-a1b0-6e4c0f859a5e"/>
    <s v="1add9169-fda0-4da2-82a0-4de3bf7ed8ca"/>
    <s v="audio"/>
    <x v="4"/>
    <s v="https://socialbuzz.cdn.com/content/storage/57a8bb62-a264-42d4-a1b0-6e4c0f859a5e"/>
    <s v="indifferent"/>
    <d v="2020-11-04T15:12:38"/>
    <s v="neutral"/>
    <n v="20"/>
  </r>
  <r>
    <n v="198"/>
    <s v="57a8bb62-a264-42d4-a1b0-6e4c0f859a5e"/>
    <s v="1add9169-fda0-4da2-82a0-4de3bf7ed8ca"/>
    <s v="audio"/>
    <x v="4"/>
    <s v="https://socialbuzz.cdn.com/content/storage/57a8bb62-a264-42d4-a1b0-6e4c0f859a5e"/>
    <s v="want"/>
    <d v="2020-08-19T08:03:22"/>
    <s v="positive"/>
    <n v="70"/>
  </r>
  <r>
    <n v="198"/>
    <s v="57a8bb62-a264-42d4-a1b0-6e4c0f859a5e"/>
    <s v="1add9169-fda0-4da2-82a0-4de3bf7ed8ca"/>
    <s v="audio"/>
    <x v="4"/>
    <s v="https://socialbuzz.cdn.com/content/storage/57a8bb62-a264-42d4-a1b0-6e4c0f859a5e"/>
    <s v="super love"/>
    <d v="2021-05-21T15:46:57"/>
    <s v="positive"/>
    <n v="75"/>
  </r>
  <r>
    <n v="198"/>
    <s v="57a8bb62-a264-42d4-a1b0-6e4c0f859a5e"/>
    <s v="1add9169-fda0-4da2-82a0-4de3bf7ed8ca"/>
    <s v="audio"/>
    <x v="4"/>
    <s v="https://socialbuzz.cdn.com/content/storage/57a8bb62-a264-42d4-a1b0-6e4c0f859a5e"/>
    <s v="intrigued"/>
    <d v="2021-03-24T02:55:11"/>
    <s v="positive"/>
    <n v="45"/>
  </r>
  <r>
    <n v="198"/>
    <s v="57a8bb62-a264-42d4-a1b0-6e4c0f859a5e"/>
    <s v="1add9169-fda0-4da2-82a0-4de3bf7ed8ca"/>
    <s v="audio"/>
    <x v="4"/>
    <s v="https://socialbuzz.cdn.com/content/storage/57a8bb62-a264-42d4-a1b0-6e4c0f859a5e"/>
    <s v="interested"/>
    <d v="2021-04-25T19:32:59"/>
    <s v="positive"/>
    <n v="30"/>
  </r>
  <r>
    <n v="198"/>
    <s v="57a8bb62-a264-42d4-a1b0-6e4c0f859a5e"/>
    <s v="1add9169-fda0-4da2-82a0-4de3bf7ed8ca"/>
    <s v="audio"/>
    <x v="4"/>
    <s v="https://socialbuzz.cdn.com/content/storage/57a8bb62-a264-42d4-a1b0-6e4c0f859a5e"/>
    <s v="adore"/>
    <d v="2020-09-04T22:26:46"/>
    <s v="positive"/>
    <n v="72"/>
  </r>
  <r>
    <n v="198"/>
    <s v="57a8bb62-a264-42d4-a1b0-6e4c0f859a5e"/>
    <s v="1add9169-fda0-4da2-82a0-4de3bf7ed8ca"/>
    <s v="audio"/>
    <x v="4"/>
    <s v="https://socialbuzz.cdn.com/content/storage/57a8bb62-a264-42d4-a1b0-6e4c0f859a5e"/>
    <s v="like"/>
    <d v="2020-10-24T08:31:46"/>
    <s v="positive"/>
    <n v="50"/>
  </r>
  <r>
    <n v="198"/>
    <s v="57a8bb62-a264-42d4-a1b0-6e4c0f859a5e"/>
    <s v="1add9169-fda0-4da2-82a0-4de3bf7ed8ca"/>
    <s v="audio"/>
    <x v="4"/>
    <s v="https://socialbuzz.cdn.com/content/storage/57a8bb62-a264-42d4-a1b0-6e4c0f859a5e"/>
    <s v="like"/>
    <d v="2021-01-02T16:13:16"/>
    <s v="positive"/>
    <n v="50"/>
  </r>
  <r>
    <n v="198"/>
    <s v="57a8bb62-a264-42d4-a1b0-6e4c0f859a5e"/>
    <s v="1add9169-fda0-4da2-82a0-4de3bf7ed8ca"/>
    <s v="audio"/>
    <x v="4"/>
    <s v="https://socialbuzz.cdn.com/content/storage/57a8bb62-a264-42d4-a1b0-6e4c0f859a5e"/>
    <s v="scared"/>
    <d v="2020-06-18T17:10:48"/>
    <s v="negative"/>
    <n v="15"/>
  </r>
  <r>
    <n v="198"/>
    <s v="57a8bb62-a264-42d4-a1b0-6e4c0f859a5e"/>
    <s v="1add9169-fda0-4da2-82a0-4de3bf7ed8ca"/>
    <s v="audio"/>
    <x v="4"/>
    <s v="https://socialbuzz.cdn.com/content/storage/57a8bb62-a264-42d4-a1b0-6e4c0f859a5e"/>
    <s v="heart"/>
    <d v="2020-08-05T14:58:48"/>
    <s v="positive"/>
    <n v="60"/>
  </r>
  <r>
    <n v="198"/>
    <s v="57a8bb62-a264-42d4-a1b0-6e4c0f859a5e"/>
    <s v="1add9169-fda0-4da2-82a0-4de3bf7ed8ca"/>
    <s v="audio"/>
    <x v="4"/>
    <s v="https://socialbuzz.cdn.com/content/storage/57a8bb62-a264-42d4-a1b0-6e4c0f859a5e"/>
    <s v="interested"/>
    <d v="2021-03-04T12:38:01"/>
    <s v="positive"/>
    <n v="30"/>
  </r>
  <r>
    <n v="198"/>
    <s v="57a8bb62-a264-42d4-a1b0-6e4c0f859a5e"/>
    <s v="1add9169-fda0-4da2-82a0-4de3bf7ed8ca"/>
    <s v="audio"/>
    <x v="4"/>
    <s v="https://socialbuzz.cdn.com/content/storage/57a8bb62-a264-42d4-a1b0-6e4c0f859a5e"/>
    <s v="disgust"/>
    <d v="2020-07-02T19:33:12"/>
    <s v="negative"/>
    <n v="0"/>
  </r>
  <r>
    <n v="198"/>
    <s v="57a8bb62-a264-42d4-a1b0-6e4c0f859a5e"/>
    <s v="1add9169-fda0-4da2-82a0-4de3bf7ed8ca"/>
    <s v="audio"/>
    <x v="4"/>
    <s v="https://socialbuzz.cdn.com/content/storage/57a8bb62-a264-42d4-a1b0-6e4c0f859a5e"/>
    <s v="disgust"/>
    <d v="2020-09-04T00:39:07"/>
    <s v="negative"/>
    <n v="0"/>
  </r>
  <r>
    <n v="198"/>
    <s v="57a8bb62-a264-42d4-a1b0-6e4c0f859a5e"/>
    <s v="1add9169-fda0-4da2-82a0-4de3bf7ed8ca"/>
    <s v="audio"/>
    <x v="4"/>
    <s v="https://socialbuzz.cdn.com/content/storage/57a8bb62-a264-42d4-a1b0-6e4c0f859a5e"/>
    <s v="heart"/>
    <d v="2020-12-25T17:05:44"/>
    <s v="positive"/>
    <n v="60"/>
  </r>
  <r>
    <n v="198"/>
    <s v="57a8bb62-a264-42d4-a1b0-6e4c0f859a5e"/>
    <s v="1add9169-fda0-4da2-82a0-4de3bf7ed8ca"/>
    <s v="audio"/>
    <x v="4"/>
    <s v="https://socialbuzz.cdn.com/content/storage/57a8bb62-a264-42d4-a1b0-6e4c0f859a5e"/>
    <s v="love"/>
    <d v="2021-03-23T20:27:48"/>
    <s v="positive"/>
    <n v="65"/>
  </r>
  <r>
    <n v="199"/>
    <s v="ff883828-a610-492d-8635-8a777eaad25f"/>
    <s v="ded166ee-173b-4a56-bc6d-464c35709670"/>
    <s v="photo"/>
    <x v="12"/>
    <s v="https://socialbuzz.cdn.com/content/storage/ff883828-a610-492d-8635-8a777eaad25f"/>
    <s v=""/>
    <d v="2021-02-23T03:34:33"/>
    <m/>
    <m/>
  </r>
  <r>
    <n v="199"/>
    <s v="ff883828-a610-492d-8635-8a777eaad25f"/>
    <s v="ded166ee-173b-4a56-bc6d-464c35709670"/>
    <s v="photo"/>
    <x v="12"/>
    <s v="https://socialbuzz.cdn.com/content/storage/ff883828-a610-492d-8635-8a777eaad25f"/>
    <s v="disgust"/>
    <d v="2020-12-27T12:13:58"/>
    <s v="negative"/>
    <n v="0"/>
  </r>
  <r>
    <n v="199"/>
    <s v="ff883828-a610-492d-8635-8a777eaad25f"/>
    <s v="ded166ee-173b-4a56-bc6d-464c35709670"/>
    <s v="photo"/>
    <x v="12"/>
    <s v="https://socialbuzz.cdn.com/content/storage/ff883828-a610-492d-8635-8a777eaad25f"/>
    <s v="love"/>
    <d v="2021-01-29T15:42:22"/>
    <s v="positive"/>
    <n v="65"/>
  </r>
  <r>
    <n v="199"/>
    <s v="ff883828-a610-492d-8635-8a777eaad25f"/>
    <s v="ded166ee-173b-4a56-bc6d-464c35709670"/>
    <s v="photo"/>
    <x v="12"/>
    <s v="https://socialbuzz.cdn.com/content/storage/ff883828-a610-492d-8635-8a777eaad25f"/>
    <s v="want"/>
    <d v="2021-06-14T08:39:48"/>
    <s v="positive"/>
    <n v="70"/>
  </r>
  <r>
    <n v="199"/>
    <s v="ff883828-a610-492d-8635-8a777eaad25f"/>
    <s v="ded166ee-173b-4a56-bc6d-464c35709670"/>
    <s v="photo"/>
    <x v="12"/>
    <s v="https://socialbuzz.cdn.com/content/storage/ff883828-a610-492d-8635-8a777eaad25f"/>
    <s v="hate"/>
    <d v="2020-08-04T13:24:12"/>
    <s v="negative"/>
    <n v="5"/>
  </r>
  <r>
    <n v="199"/>
    <s v="ff883828-a610-492d-8635-8a777eaad25f"/>
    <s v="ded166ee-173b-4a56-bc6d-464c35709670"/>
    <s v="photo"/>
    <x v="12"/>
    <s v="https://socialbuzz.cdn.com/content/storage/ff883828-a610-492d-8635-8a777eaad25f"/>
    <s v="indifferent"/>
    <d v="2020-11-26T03:42:47"/>
    <s v="neutral"/>
    <n v="20"/>
  </r>
  <r>
    <n v="199"/>
    <s v="ff883828-a610-492d-8635-8a777eaad25f"/>
    <s v="ded166ee-173b-4a56-bc6d-464c35709670"/>
    <s v="photo"/>
    <x v="12"/>
    <s v="https://socialbuzz.cdn.com/content/storage/ff883828-a610-492d-8635-8a777eaad25f"/>
    <s v="worried"/>
    <d v="2020-12-01T20:45:10"/>
    <s v="negative"/>
    <n v="12"/>
  </r>
  <r>
    <n v="199"/>
    <s v="ff883828-a610-492d-8635-8a777eaad25f"/>
    <s v="ded166ee-173b-4a56-bc6d-464c35709670"/>
    <s v="photo"/>
    <x v="12"/>
    <s v="https://socialbuzz.cdn.com/content/storage/ff883828-a610-492d-8635-8a777eaad25f"/>
    <s v="cherish"/>
    <d v="2021-01-10T17:17:49"/>
    <s v="positive"/>
    <n v="70"/>
  </r>
  <r>
    <n v="199"/>
    <s v="ff883828-a610-492d-8635-8a777eaad25f"/>
    <s v="ded166ee-173b-4a56-bc6d-464c35709670"/>
    <s v="photo"/>
    <x v="12"/>
    <s v="https://socialbuzz.cdn.com/content/storage/ff883828-a610-492d-8635-8a777eaad25f"/>
    <s v="hate"/>
    <d v="2020-11-30T01:15:14"/>
    <s v="negative"/>
    <n v="5"/>
  </r>
  <r>
    <n v="199"/>
    <s v="ff883828-a610-492d-8635-8a777eaad25f"/>
    <s v="ded166ee-173b-4a56-bc6d-464c35709670"/>
    <s v="photo"/>
    <x v="12"/>
    <s v="https://socialbuzz.cdn.com/content/storage/ff883828-a610-492d-8635-8a777eaad25f"/>
    <s v="disgust"/>
    <d v="2021-04-13T09:50:35"/>
    <s v="negative"/>
    <n v="0"/>
  </r>
  <r>
    <n v="199"/>
    <s v="ff883828-a610-492d-8635-8a777eaad25f"/>
    <s v="ded166ee-173b-4a56-bc6d-464c35709670"/>
    <s v="photo"/>
    <x v="12"/>
    <s v="https://socialbuzz.cdn.com/content/storage/ff883828-a610-492d-8635-8a777eaad25f"/>
    <s v="disgust"/>
    <d v="2020-08-07T16:37:23"/>
    <s v="negative"/>
    <n v="0"/>
  </r>
  <r>
    <n v="199"/>
    <s v="ff883828-a610-492d-8635-8a777eaad25f"/>
    <s v="ded166ee-173b-4a56-bc6d-464c35709670"/>
    <s v="photo"/>
    <x v="12"/>
    <s v="https://socialbuzz.cdn.com/content/storage/ff883828-a610-492d-8635-8a777eaad25f"/>
    <s v="heart"/>
    <d v="2021-02-07T11:34:21"/>
    <s v="positive"/>
    <n v="60"/>
  </r>
  <r>
    <n v="199"/>
    <s v="ff883828-a610-492d-8635-8a777eaad25f"/>
    <s v="ded166ee-173b-4a56-bc6d-464c35709670"/>
    <s v="photo"/>
    <x v="12"/>
    <s v="https://socialbuzz.cdn.com/content/storage/ff883828-a610-492d-8635-8a777eaad25f"/>
    <s v="indifferent"/>
    <d v="2020-09-02T08:27:38"/>
    <s v="neutral"/>
    <n v="20"/>
  </r>
  <r>
    <n v="199"/>
    <s v="ff883828-a610-492d-8635-8a777eaad25f"/>
    <s v="ded166ee-173b-4a56-bc6d-464c35709670"/>
    <s v="photo"/>
    <x v="12"/>
    <s v="https://socialbuzz.cdn.com/content/storage/ff883828-a610-492d-8635-8a777eaad25f"/>
    <s v="super love"/>
    <d v="2021-03-27T12:29:17"/>
    <s v="positive"/>
    <n v="75"/>
  </r>
  <r>
    <n v="199"/>
    <s v="ff883828-a610-492d-8635-8a777eaad25f"/>
    <s v="ded166ee-173b-4a56-bc6d-464c35709670"/>
    <s v="photo"/>
    <x v="12"/>
    <s v="https://socialbuzz.cdn.com/content/storage/ff883828-a610-492d-8635-8a777eaad25f"/>
    <s v="heart"/>
    <d v="2020-12-02T15:44:42"/>
    <s v="positive"/>
    <n v="60"/>
  </r>
  <r>
    <n v="199"/>
    <s v="ff883828-a610-492d-8635-8a777eaad25f"/>
    <s v="ded166ee-173b-4a56-bc6d-464c35709670"/>
    <s v="photo"/>
    <x v="12"/>
    <s v="https://socialbuzz.cdn.com/content/storage/ff883828-a610-492d-8635-8a777eaad25f"/>
    <s v="intrigued"/>
    <d v="2020-08-02T01:06:33"/>
    <s v="positive"/>
    <n v="45"/>
  </r>
  <r>
    <n v="199"/>
    <s v="ff883828-a610-492d-8635-8a777eaad25f"/>
    <s v="ded166ee-173b-4a56-bc6d-464c35709670"/>
    <s v="photo"/>
    <x v="12"/>
    <s v="https://socialbuzz.cdn.com/content/storage/ff883828-a610-492d-8635-8a777eaad25f"/>
    <s v="disgust"/>
    <d v="2020-07-21T12:55:02"/>
    <s v="negative"/>
    <n v="0"/>
  </r>
  <r>
    <n v="199"/>
    <s v="ff883828-a610-492d-8635-8a777eaad25f"/>
    <s v="ded166ee-173b-4a56-bc6d-464c35709670"/>
    <s v="photo"/>
    <x v="12"/>
    <s v="https://socialbuzz.cdn.com/content/storage/ff883828-a610-492d-8635-8a777eaad25f"/>
    <s v="hate"/>
    <d v="2020-07-21T07:39:29"/>
    <s v="negative"/>
    <n v="5"/>
  </r>
  <r>
    <n v="199"/>
    <s v="ff883828-a610-492d-8635-8a777eaad25f"/>
    <s v="ded166ee-173b-4a56-bc6d-464c35709670"/>
    <s v="photo"/>
    <x v="12"/>
    <s v="https://socialbuzz.cdn.com/content/storage/ff883828-a610-492d-8635-8a777eaad25f"/>
    <s v="adore"/>
    <d v="2020-10-27T00:54:40"/>
    <s v="positive"/>
    <n v="72"/>
  </r>
  <r>
    <n v="199"/>
    <s v="ff883828-a610-492d-8635-8a777eaad25f"/>
    <s v="ded166ee-173b-4a56-bc6d-464c35709670"/>
    <s v="photo"/>
    <x v="12"/>
    <s v="https://socialbuzz.cdn.com/content/storage/ff883828-a610-492d-8635-8a777eaad25f"/>
    <s v="intrigued"/>
    <d v="2020-07-21T21:44:12"/>
    <s v="positive"/>
    <n v="45"/>
  </r>
  <r>
    <n v="199"/>
    <s v="ff883828-a610-492d-8635-8a777eaad25f"/>
    <s v="ded166ee-173b-4a56-bc6d-464c35709670"/>
    <s v="photo"/>
    <x v="12"/>
    <s v="https://socialbuzz.cdn.com/content/storage/ff883828-a610-492d-8635-8a777eaad25f"/>
    <s v="peeking"/>
    <d v="2020-06-28T06:12:10"/>
    <s v="neutral"/>
    <n v="35"/>
  </r>
  <r>
    <n v="199"/>
    <s v="ff883828-a610-492d-8635-8a777eaad25f"/>
    <s v="ded166ee-173b-4a56-bc6d-464c35709670"/>
    <s v="photo"/>
    <x v="12"/>
    <s v="https://socialbuzz.cdn.com/content/storage/ff883828-a610-492d-8635-8a777eaad25f"/>
    <s v="love"/>
    <d v="2021-04-01T22:32:44"/>
    <s v="positive"/>
    <n v="65"/>
  </r>
  <r>
    <n v="199"/>
    <s v="ff883828-a610-492d-8635-8a777eaad25f"/>
    <s v="ded166ee-173b-4a56-bc6d-464c35709670"/>
    <s v="photo"/>
    <x v="12"/>
    <s v="https://socialbuzz.cdn.com/content/storage/ff883828-a610-492d-8635-8a777eaad25f"/>
    <s v="love"/>
    <d v="2021-05-08T08:06:23"/>
    <s v="positive"/>
    <n v="65"/>
  </r>
  <r>
    <n v="199"/>
    <s v="ff883828-a610-492d-8635-8a777eaad25f"/>
    <s v="ded166ee-173b-4a56-bc6d-464c35709670"/>
    <s v="photo"/>
    <x v="12"/>
    <s v="https://socialbuzz.cdn.com/content/storage/ff883828-a610-492d-8635-8a777eaad25f"/>
    <s v="indifferent"/>
    <d v="2020-08-16T05:42:17"/>
    <s v="neutral"/>
    <n v="20"/>
  </r>
  <r>
    <n v="199"/>
    <s v="ff883828-a610-492d-8635-8a777eaad25f"/>
    <s v="ded166ee-173b-4a56-bc6d-464c35709670"/>
    <s v="photo"/>
    <x v="12"/>
    <s v="https://socialbuzz.cdn.com/content/storage/ff883828-a610-492d-8635-8a777eaad25f"/>
    <s v="worried"/>
    <d v="2020-12-11T20:42:15"/>
    <s v="negative"/>
    <n v="12"/>
  </r>
  <r>
    <n v="199"/>
    <s v="ff883828-a610-492d-8635-8a777eaad25f"/>
    <s v="ded166ee-173b-4a56-bc6d-464c35709670"/>
    <s v="photo"/>
    <x v="12"/>
    <s v="https://socialbuzz.cdn.com/content/storage/ff883828-a610-492d-8635-8a777eaad25f"/>
    <s v="peeking"/>
    <d v="2021-02-17T20:08:32"/>
    <s v="neutral"/>
    <n v="35"/>
  </r>
  <r>
    <n v="199"/>
    <s v="ff883828-a610-492d-8635-8a777eaad25f"/>
    <s v="ded166ee-173b-4a56-bc6d-464c35709670"/>
    <s v="photo"/>
    <x v="12"/>
    <s v="https://socialbuzz.cdn.com/content/storage/ff883828-a610-492d-8635-8a777eaad25f"/>
    <s v="peeking"/>
    <d v="2021-02-07T12:32:32"/>
    <s v="neutral"/>
    <n v="35"/>
  </r>
  <r>
    <n v="199"/>
    <s v="ff883828-a610-492d-8635-8a777eaad25f"/>
    <s v="ded166ee-173b-4a56-bc6d-464c35709670"/>
    <s v="photo"/>
    <x v="12"/>
    <s v="https://socialbuzz.cdn.com/content/storage/ff883828-a610-492d-8635-8a777eaad25f"/>
    <s v="worried"/>
    <d v="2021-01-18T02:54:54"/>
    <s v="negative"/>
    <n v="12"/>
  </r>
  <r>
    <n v="199"/>
    <s v="ff883828-a610-492d-8635-8a777eaad25f"/>
    <s v="ded166ee-173b-4a56-bc6d-464c35709670"/>
    <s v="photo"/>
    <x v="12"/>
    <s v="https://socialbuzz.cdn.com/content/storage/ff883828-a610-492d-8635-8a777eaad25f"/>
    <s v="love"/>
    <d v="2020-10-02T16:05:53"/>
    <s v="positive"/>
    <n v="65"/>
  </r>
  <r>
    <n v="199"/>
    <s v="ff883828-a610-492d-8635-8a777eaad25f"/>
    <s v="ded166ee-173b-4a56-bc6d-464c35709670"/>
    <s v="photo"/>
    <x v="12"/>
    <s v="https://socialbuzz.cdn.com/content/storage/ff883828-a610-492d-8635-8a777eaad25f"/>
    <s v="like"/>
    <d v="2021-06-07T17:04:06"/>
    <s v="positive"/>
    <n v="50"/>
  </r>
  <r>
    <n v="199"/>
    <s v="ff883828-a610-492d-8635-8a777eaad25f"/>
    <s v="ded166ee-173b-4a56-bc6d-464c35709670"/>
    <s v="photo"/>
    <x v="12"/>
    <s v="https://socialbuzz.cdn.com/content/storage/ff883828-a610-492d-8635-8a777eaad25f"/>
    <s v="want"/>
    <d v="2021-01-28T10:20:20"/>
    <s v="positive"/>
    <n v="70"/>
  </r>
  <r>
    <n v="199"/>
    <s v="ff883828-a610-492d-8635-8a777eaad25f"/>
    <s v="ded166ee-173b-4a56-bc6d-464c35709670"/>
    <s v="photo"/>
    <x v="12"/>
    <s v="https://socialbuzz.cdn.com/content/storage/ff883828-a610-492d-8635-8a777eaad25f"/>
    <s v="scared"/>
    <d v="2021-02-16T09:58:30"/>
    <s v="negative"/>
    <n v="15"/>
  </r>
  <r>
    <n v="199"/>
    <s v="ff883828-a610-492d-8635-8a777eaad25f"/>
    <s v="ded166ee-173b-4a56-bc6d-464c35709670"/>
    <s v="photo"/>
    <x v="12"/>
    <s v="https://socialbuzz.cdn.com/content/storage/ff883828-a610-492d-8635-8a777eaad25f"/>
    <s v="peeking"/>
    <d v="2020-12-19T09:33:02"/>
    <s v="neutral"/>
    <n v="35"/>
  </r>
  <r>
    <n v="199"/>
    <s v="ff883828-a610-492d-8635-8a777eaad25f"/>
    <s v="ded166ee-173b-4a56-bc6d-464c35709670"/>
    <s v="photo"/>
    <x v="12"/>
    <s v="https://socialbuzz.cdn.com/content/storage/ff883828-a610-492d-8635-8a777eaad25f"/>
    <s v="adore"/>
    <d v="2021-03-02T18:17:38"/>
    <s v="positive"/>
    <n v="72"/>
  </r>
  <r>
    <n v="199"/>
    <s v="ff883828-a610-492d-8635-8a777eaad25f"/>
    <s v="ded166ee-173b-4a56-bc6d-464c35709670"/>
    <s v="photo"/>
    <x v="12"/>
    <s v="https://socialbuzz.cdn.com/content/storage/ff883828-a610-492d-8635-8a777eaad25f"/>
    <s v="indifferent"/>
    <d v="2021-04-22T10:20:57"/>
    <s v="neutral"/>
    <n v="20"/>
  </r>
  <r>
    <n v="199"/>
    <s v="ff883828-a610-492d-8635-8a777eaad25f"/>
    <s v="ded166ee-173b-4a56-bc6d-464c35709670"/>
    <s v="photo"/>
    <x v="12"/>
    <s v="https://socialbuzz.cdn.com/content/storage/ff883828-a610-492d-8635-8a777eaad25f"/>
    <s v="peeking"/>
    <d v="2020-08-16T02:20:54"/>
    <s v="neutral"/>
    <n v="35"/>
  </r>
  <r>
    <n v="199"/>
    <s v="ff883828-a610-492d-8635-8a777eaad25f"/>
    <s v="ded166ee-173b-4a56-bc6d-464c35709670"/>
    <s v="photo"/>
    <x v="12"/>
    <s v="https://socialbuzz.cdn.com/content/storage/ff883828-a610-492d-8635-8a777eaad25f"/>
    <s v="dislike"/>
    <d v="2021-04-08T17:46:11"/>
    <s v="negative"/>
    <n v="10"/>
  </r>
  <r>
    <n v="199"/>
    <s v="ff883828-a610-492d-8635-8a777eaad25f"/>
    <s v="ded166ee-173b-4a56-bc6d-464c35709670"/>
    <s v="photo"/>
    <x v="12"/>
    <s v="https://socialbuzz.cdn.com/content/storage/ff883828-a610-492d-8635-8a777eaad25f"/>
    <s v="love"/>
    <d v="2020-10-28T02:00:32"/>
    <s v="positive"/>
    <n v="65"/>
  </r>
  <r>
    <n v="199"/>
    <s v="ff883828-a610-492d-8635-8a777eaad25f"/>
    <s v="ded166ee-173b-4a56-bc6d-464c35709670"/>
    <s v="photo"/>
    <x v="12"/>
    <s v="https://socialbuzz.cdn.com/content/storage/ff883828-a610-492d-8635-8a777eaad25f"/>
    <s v="heart"/>
    <d v="2021-06-04T06:09:23"/>
    <s v="positive"/>
    <n v="60"/>
  </r>
  <r>
    <n v="199"/>
    <s v="ff883828-a610-492d-8635-8a777eaad25f"/>
    <s v="ded166ee-173b-4a56-bc6d-464c35709670"/>
    <s v="photo"/>
    <x v="12"/>
    <s v="https://socialbuzz.cdn.com/content/storage/ff883828-a610-492d-8635-8a777eaad25f"/>
    <s v="dislike"/>
    <d v="2021-04-07T00:18:35"/>
    <s v="negative"/>
    <n v="10"/>
  </r>
  <r>
    <n v="199"/>
    <s v="ff883828-a610-492d-8635-8a777eaad25f"/>
    <s v="ded166ee-173b-4a56-bc6d-464c35709670"/>
    <s v="photo"/>
    <x v="12"/>
    <s v="https://socialbuzz.cdn.com/content/storage/ff883828-a610-492d-8635-8a777eaad25f"/>
    <s v="peeking"/>
    <d v="2020-08-13T13:25:44"/>
    <s v="neutral"/>
    <n v="35"/>
  </r>
  <r>
    <n v="199"/>
    <s v="ff883828-a610-492d-8635-8a777eaad25f"/>
    <s v="ded166ee-173b-4a56-bc6d-464c35709670"/>
    <s v="photo"/>
    <x v="12"/>
    <s v="https://socialbuzz.cdn.com/content/storage/ff883828-a610-492d-8635-8a777eaad25f"/>
    <s v="scared"/>
    <d v="2020-08-30T04:05:41"/>
    <s v="negative"/>
    <n v="15"/>
  </r>
  <r>
    <n v="199"/>
    <s v="ff883828-a610-492d-8635-8a777eaad25f"/>
    <s v="ded166ee-173b-4a56-bc6d-464c35709670"/>
    <s v="photo"/>
    <x v="12"/>
    <s v="https://socialbuzz.cdn.com/content/storage/ff883828-a610-492d-8635-8a777eaad25f"/>
    <s v="worried"/>
    <d v="2021-05-17T07:17:46"/>
    <s v="negative"/>
    <n v="12"/>
  </r>
  <r>
    <n v="199"/>
    <s v="ff883828-a610-492d-8635-8a777eaad25f"/>
    <s v="ded166ee-173b-4a56-bc6d-464c35709670"/>
    <s v="photo"/>
    <x v="12"/>
    <s v="https://socialbuzz.cdn.com/content/storage/ff883828-a610-492d-8635-8a777eaad25f"/>
    <s v="cherish"/>
    <d v="2021-03-17T14:30:00"/>
    <s v="positive"/>
    <n v="70"/>
  </r>
  <r>
    <n v="199"/>
    <s v="ff883828-a610-492d-8635-8a777eaad25f"/>
    <s v="ded166ee-173b-4a56-bc6d-464c35709670"/>
    <s v="photo"/>
    <x v="12"/>
    <s v="https://socialbuzz.cdn.com/content/storage/ff883828-a610-492d-8635-8a777eaad25f"/>
    <s v="cherish"/>
    <d v="2020-08-06T05:31:47"/>
    <s v="positive"/>
    <n v="70"/>
  </r>
  <r>
    <n v="199"/>
    <s v="ff883828-a610-492d-8635-8a777eaad25f"/>
    <s v="ded166ee-173b-4a56-bc6d-464c35709670"/>
    <s v="photo"/>
    <x v="12"/>
    <s v="https://socialbuzz.cdn.com/content/storage/ff883828-a610-492d-8635-8a777eaad25f"/>
    <s v="disgust"/>
    <d v="2021-01-01T18:11:30"/>
    <s v="negative"/>
    <n v="0"/>
  </r>
  <r>
    <n v="199"/>
    <s v="ff883828-a610-492d-8635-8a777eaad25f"/>
    <s v="ded166ee-173b-4a56-bc6d-464c35709670"/>
    <s v="photo"/>
    <x v="12"/>
    <s v="https://socialbuzz.cdn.com/content/storage/ff883828-a610-492d-8635-8a777eaad25f"/>
    <s v="cherish"/>
    <d v="2020-10-01T01:40:26"/>
    <s v="positive"/>
    <n v="70"/>
  </r>
  <r>
    <n v="199"/>
    <s v="ff883828-a610-492d-8635-8a777eaad25f"/>
    <s v="ded166ee-173b-4a56-bc6d-464c35709670"/>
    <s v="photo"/>
    <x v="12"/>
    <s v="https://socialbuzz.cdn.com/content/storage/ff883828-a610-492d-8635-8a777eaad25f"/>
    <s v="love"/>
    <d v="2020-12-24T07:28:23"/>
    <s v="positive"/>
    <n v="65"/>
  </r>
  <r>
    <n v="199"/>
    <s v="ff883828-a610-492d-8635-8a777eaad25f"/>
    <s v="ded166ee-173b-4a56-bc6d-464c35709670"/>
    <s v="photo"/>
    <x v="12"/>
    <s v="https://socialbuzz.cdn.com/content/storage/ff883828-a610-492d-8635-8a777eaad25f"/>
    <s v="like"/>
    <d v="2020-08-23T00:57:08"/>
    <s v="positive"/>
    <n v="50"/>
  </r>
  <r>
    <n v="200"/>
    <s v="48a824bf-e495-4333-8acf-c800947ec2cd"/>
    <s v="69fcad9e-45a9-4189-b7e1-96b26c57c542"/>
    <s v="audio"/>
    <x v="6"/>
    <s v=""/>
    <s v=""/>
    <d v="2021-01-04T15:30:26"/>
    <m/>
    <m/>
  </r>
  <r>
    <n v="200"/>
    <s v="48a824bf-e495-4333-8acf-c800947ec2cd"/>
    <s v="69fcad9e-45a9-4189-b7e1-96b26c57c542"/>
    <s v="audio"/>
    <x v="6"/>
    <s v=""/>
    <s v="super love"/>
    <d v="2020-10-03T05:31:35"/>
    <s v="positive"/>
    <n v="75"/>
  </r>
  <r>
    <n v="200"/>
    <s v="48a824bf-e495-4333-8acf-c800947ec2cd"/>
    <s v="69fcad9e-45a9-4189-b7e1-96b26c57c542"/>
    <s v="audio"/>
    <x v="6"/>
    <s v=""/>
    <s v="peeking"/>
    <d v="2020-11-26T15:28:08"/>
    <s v="neutral"/>
    <n v="35"/>
  </r>
  <r>
    <n v="200"/>
    <s v="48a824bf-e495-4333-8acf-c800947ec2cd"/>
    <s v="69fcad9e-45a9-4189-b7e1-96b26c57c542"/>
    <s v="audio"/>
    <x v="6"/>
    <s v=""/>
    <s v="super love"/>
    <d v="2021-02-06T17:32:45"/>
    <s v="positive"/>
    <n v="75"/>
  </r>
  <r>
    <n v="200"/>
    <s v="48a824bf-e495-4333-8acf-c800947ec2cd"/>
    <s v="69fcad9e-45a9-4189-b7e1-96b26c57c542"/>
    <s v="audio"/>
    <x v="6"/>
    <s v=""/>
    <s v="cherish"/>
    <d v="2021-03-27T00:42:20"/>
    <s v="positive"/>
    <n v="70"/>
  </r>
  <r>
    <n v="200"/>
    <s v="48a824bf-e495-4333-8acf-c800947ec2cd"/>
    <s v="69fcad9e-45a9-4189-b7e1-96b26c57c542"/>
    <s v="audio"/>
    <x v="6"/>
    <s v=""/>
    <s v="disgust"/>
    <d v="2020-07-13T21:17:52"/>
    <s v="negative"/>
    <n v="0"/>
  </r>
  <r>
    <n v="200"/>
    <s v="48a824bf-e495-4333-8acf-c800947ec2cd"/>
    <s v="69fcad9e-45a9-4189-b7e1-96b26c57c542"/>
    <s v="audio"/>
    <x v="6"/>
    <s v=""/>
    <s v="love"/>
    <d v="2021-04-29T15:10:51"/>
    <s v="positive"/>
    <n v="65"/>
  </r>
  <r>
    <n v="200"/>
    <s v="48a824bf-e495-4333-8acf-c800947ec2cd"/>
    <s v="69fcad9e-45a9-4189-b7e1-96b26c57c542"/>
    <s v="audio"/>
    <x v="6"/>
    <s v=""/>
    <s v="intrigued"/>
    <d v="2020-09-29T01:50:51"/>
    <s v="positive"/>
    <n v="45"/>
  </r>
  <r>
    <n v="200"/>
    <s v="48a824bf-e495-4333-8acf-c800947ec2cd"/>
    <s v="69fcad9e-45a9-4189-b7e1-96b26c57c542"/>
    <s v="audio"/>
    <x v="6"/>
    <s v=""/>
    <s v="want"/>
    <d v="2020-07-21T06:34:07"/>
    <s v="positive"/>
    <n v="70"/>
  </r>
  <r>
    <n v="200"/>
    <s v="48a824bf-e495-4333-8acf-c800947ec2cd"/>
    <s v="69fcad9e-45a9-4189-b7e1-96b26c57c542"/>
    <s v="audio"/>
    <x v="6"/>
    <s v=""/>
    <s v="indifferent"/>
    <d v="2020-09-28T11:25:53"/>
    <s v="neutral"/>
    <n v="20"/>
  </r>
  <r>
    <n v="200"/>
    <s v="48a824bf-e495-4333-8acf-c800947ec2cd"/>
    <s v="69fcad9e-45a9-4189-b7e1-96b26c57c542"/>
    <s v="audio"/>
    <x v="6"/>
    <s v=""/>
    <s v="like"/>
    <d v="2021-03-22T06:13:37"/>
    <s v="positive"/>
    <n v="50"/>
  </r>
  <r>
    <n v="200"/>
    <s v="48a824bf-e495-4333-8acf-c800947ec2cd"/>
    <s v="69fcad9e-45a9-4189-b7e1-96b26c57c542"/>
    <s v="audio"/>
    <x v="6"/>
    <s v=""/>
    <s v="cherish"/>
    <d v="2020-10-03T13:45:50"/>
    <s v="positive"/>
    <n v="70"/>
  </r>
  <r>
    <n v="200"/>
    <s v="48a824bf-e495-4333-8acf-c800947ec2cd"/>
    <s v="69fcad9e-45a9-4189-b7e1-96b26c57c542"/>
    <s v="audio"/>
    <x v="6"/>
    <s v=""/>
    <s v="intrigued"/>
    <d v="2021-05-30T20:08:14"/>
    <s v="positive"/>
    <n v="45"/>
  </r>
  <r>
    <n v="200"/>
    <s v="48a824bf-e495-4333-8acf-c800947ec2cd"/>
    <s v="69fcad9e-45a9-4189-b7e1-96b26c57c542"/>
    <s v="audio"/>
    <x v="6"/>
    <s v=""/>
    <s v="like"/>
    <d v="2020-09-05T08:35:10"/>
    <s v="positive"/>
    <n v="50"/>
  </r>
  <r>
    <n v="200"/>
    <s v="48a824bf-e495-4333-8acf-c800947ec2cd"/>
    <s v="69fcad9e-45a9-4189-b7e1-96b26c57c542"/>
    <s v="audio"/>
    <x v="6"/>
    <s v=""/>
    <s v="interested"/>
    <d v="2021-05-09T01:30:58"/>
    <s v="positive"/>
    <n v="30"/>
  </r>
  <r>
    <n v="200"/>
    <s v="48a824bf-e495-4333-8acf-c800947ec2cd"/>
    <s v="69fcad9e-45a9-4189-b7e1-96b26c57c542"/>
    <s v="audio"/>
    <x v="6"/>
    <s v=""/>
    <s v="cherish"/>
    <d v="2020-09-03T17:58:40"/>
    <s v="positive"/>
    <n v="70"/>
  </r>
  <r>
    <n v="200"/>
    <s v="48a824bf-e495-4333-8acf-c800947ec2cd"/>
    <s v="69fcad9e-45a9-4189-b7e1-96b26c57c542"/>
    <s v="audio"/>
    <x v="6"/>
    <s v=""/>
    <s v="super love"/>
    <d v="2020-12-27T19:44:11"/>
    <s v="positive"/>
    <n v="75"/>
  </r>
  <r>
    <n v="200"/>
    <s v="48a824bf-e495-4333-8acf-c800947ec2cd"/>
    <s v="69fcad9e-45a9-4189-b7e1-96b26c57c542"/>
    <s v="audio"/>
    <x v="6"/>
    <s v=""/>
    <s v="interested"/>
    <d v="2020-09-08T17:39:41"/>
    <s v="positive"/>
    <n v="30"/>
  </r>
  <r>
    <n v="200"/>
    <s v="48a824bf-e495-4333-8acf-c800947ec2cd"/>
    <s v="69fcad9e-45a9-4189-b7e1-96b26c57c542"/>
    <s v="audio"/>
    <x v="6"/>
    <s v=""/>
    <s v="hate"/>
    <d v="2021-06-08T01:25:15"/>
    <s v="negative"/>
    <n v="5"/>
  </r>
  <r>
    <n v="200"/>
    <s v="48a824bf-e495-4333-8acf-c800947ec2cd"/>
    <s v="69fcad9e-45a9-4189-b7e1-96b26c57c542"/>
    <s v="audio"/>
    <x v="6"/>
    <s v=""/>
    <s v="adore"/>
    <d v="2020-08-09T23:08:22"/>
    <s v="positive"/>
    <n v="72"/>
  </r>
  <r>
    <n v="200"/>
    <s v="48a824bf-e495-4333-8acf-c800947ec2cd"/>
    <s v="69fcad9e-45a9-4189-b7e1-96b26c57c542"/>
    <s v="audio"/>
    <x v="6"/>
    <s v=""/>
    <s v="hate"/>
    <d v="2020-09-07T13:06:21"/>
    <s v="negative"/>
    <n v="5"/>
  </r>
  <r>
    <n v="200"/>
    <s v="48a824bf-e495-4333-8acf-c800947ec2cd"/>
    <s v="69fcad9e-45a9-4189-b7e1-96b26c57c542"/>
    <s v="audio"/>
    <x v="6"/>
    <s v=""/>
    <s v="want"/>
    <d v="2021-06-04T09:28:29"/>
    <s v="positive"/>
    <n v="70"/>
  </r>
  <r>
    <n v="200"/>
    <s v="48a824bf-e495-4333-8acf-c800947ec2cd"/>
    <s v="69fcad9e-45a9-4189-b7e1-96b26c57c542"/>
    <s v="audio"/>
    <x v="6"/>
    <s v=""/>
    <s v="indifferent"/>
    <d v="2020-12-14T05:46:41"/>
    <s v="neutral"/>
    <n v="20"/>
  </r>
  <r>
    <n v="200"/>
    <s v="48a824bf-e495-4333-8acf-c800947ec2cd"/>
    <s v="69fcad9e-45a9-4189-b7e1-96b26c57c542"/>
    <s v="audio"/>
    <x v="6"/>
    <s v=""/>
    <s v="scared"/>
    <d v="2021-04-13T04:48:52"/>
    <s v="negative"/>
    <n v="15"/>
  </r>
  <r>
    <n v="200"/>
    <s v="48a824bf-e495-4333-8acf-c800947ec2cd"/>
    <s v="69fcad9e-45a9-4189-b7e1-96b26c57c542"/>
    <s v="audio"/>
    <x v="6"/>
    <s v=""/>
    <s v="hate"/>
    <d v="2020-08-19T22:32:23"/>
    <s v="negative"/>
    <n v="5"/>
  </r>
  <r>
    <n v="200"/>
    <s v="48a824bf-e495-4333-8acf-c800947ec2cd"/>
    <s v="69fcad9e-45a9-4189-b7e1-96b26c57c542"/>
    <s v="audio"/>
    <x v="6"/>
    <s v=""/>
    <s v="cherish"/>
    <d v="2020-07-23T08:32:00"/>
    <s v="positive"/>
    <n v="70"/>
  </r>
  <r>
    <n v="200"/>
    <s v="48a824bf-e495-4333-8acf-c800947ec2cd"/>
    <s v="69fcad9e-45a9-4189-b7e1-96b26c57c542"/>
    <s v="audio"/>
    <x v="6"/>
    <s v=""/>
    <s v="like"/>
    <d v="2020-07-30T02:42:11"/>
    <s v="positive"/>
    <n v="50"/>
  </r>
  <r>
    <n v="200"/>
    <s v="48a824bf-e495-4333-8acf-c800947ec2cd"/>
    <s v="69fcad9e-45a9-4189-b7e1-96b26c57c542"/>
    <s v="audio"/>
    <x v="6"/>
    <s v=""/>
    <s v="worried"/>
    <d v="2021-03-14T19:15:55"/>
    <s v="negative"/>
    <n v="12"/>
  </r>
  <r>
    <n v="200"/>
    <s v="48a824bf-e495-4333-8acf-c800947ec2cd"/>
    <s v="69fcad9e-45a9-4189-b7e1-96b26c57c542"/>
    <s v="audio"/>
    <x v="6"/>
    <s v=""/>
    <s v="peeking"/>
    <d v="2020-12-18T19:46:14"/>
    <s v="neutral"/>
    <n v="35"/>
  </r>
  <r>
    <n v="200"/>
    <s v="48a824bf-e495-4333-8acf-c800947ec2cd"/>
    <s v="69fcad9e-45a9-4189-b7e1-96b26c57c542"/>
    <s v="audio"/>
    <x v="6"/>
    <s v=""/>
    <s v="disgust"/>
    <d v="2020-08-13T12:08:42"/>
    <s v="negative"/>
    <n v="0"/>
  </r>
  <r>
    <n v="200"/>
    <s v="48a824bf-e495-4333-8acf-c800947ec2cd"/>
    <s v="69fcad9e-45a9-4189-b7e1-96b26c57c542"/>
    <s v="audio"/>
    <x v="6"/>
    <s v=""/>
    <s v="cherish"/>
    <d v="2020-12-09T00:21:00"/>
    <s v="positive"/>
    <n v="70"/>
  </r>
  <r>
    <n v="200"/>
    <s v="48a824bf-e495-4333-8acf-c800947ec2cd"/>
    <s v="69fcad9e-45a9-4189-b7e1-96b26c57c542"/>
    <s v="audio"/>
    <x v="6"/>
    <s v=""/>
    <s v="worried"/>
    <d v="2020-08-28T09:09:51"/>
    <s v="negative"/>
    <n v="12"/>
  </r>
  <r>
    <n v="201"/>
    <s v="2019333d-2b9c-4a22-904c-d1f1aa9c68bb"/>
    <s v="98411adf-cfc0-400d-aac8-e215571ef3f2"/>
    <s v="GIF"/>
    <x v="3"/>
    <s v="https://socialbuzz.cdn.com/content/storage/2019333d-2b9c-4a22-904c-d1f1aa9c68bb"/>
    <s v=""/>
    <d v="2020-07-11T12:29:52"/>
    <m/>
    <m/>
  </r>
  <r>
    <n v="201"/>
    <s v="2019333d-2b9c-4a22-904c-d1f1aa9c68bb"/>
    <s v="98411adf-cfc0-400d-aac8-e215571ef3f2"/>
    <s v="GIF"/>
    <x v="3"/>
    <s v="https://socialbuzz.cdn.com/content/storage/2019333d-2b9c-4a22-904c-d1f1aa9c68bb"/>
    <s v="intrigued"/>
    <d v="2020-10-16T23:51:44"/>
    <s v="positive"/>
    <n v="45"/>
  </r>
  <r>
    <n v="201"/>
    <s v="2019333d-2b9c-4a22-904c-d1f1aa9c68bb"/>
    <s v="98411adf-cfc0-400d-aac8-e215571ef3f2"/>
    <s v="GIF"/>
    <x v="3"/>
    <s v="https://socialbuzz.cdn.com/content/storage/2019333d-2b9c-4a22-904c-d1f1aa9c68bb"/>
    <s v="heart"/>
    <d v="2021-04-13T10:20:16"/>
    <s v="positive"/>
    <n v="60"/>
  </r>
  <r>
    <n v="201"/>
    <s v="2019333d-2b9c-4a22-904c-d1f1aa9c68bb"/>
    <s v="98411adf-cfc0-400d-aac8-e215571ef3f2"/>
    <s v="GIF"/>
    <x v="3"/>
    <s v="https://socialbuzz.cdn.com/content/storage/2019333d-2b9c-4a22-904c-d1f1aa9c68bb"/>
    <s v="disgust"/>
    <d v="2020-11-05T22:21:23"/>
    <s v="negative"/>
    <n v="0"/>
  </r>
  <r>
    <n v="201"/>
    <s v="2019333d-2b9c-4a22-904c-d1f1aa9c68bb"/>
    <s v="98411adf-cfc0-400d-aac8-e215571ef3f2"/>
    <s v="GIF"/>
    <x v="3"/>
    <s v="https://socialbuzz.cdn.com/content/storage/2019333d-2b9c-4a22-904c-d1f1aa9c68bb"/>
    <s v="indifferent"/>
    <d v="2020-10-29T01:19:03"/>
    <s v="neutral"/>
    <n v="20"/>
  </r>
  <r>
    <n v="201"/>
    <s v="2019333d-2b9c-4a22-904c-d1f1aa9c68bb"/>
    <s v="98411adf-cfc0-400d-aac8-e215571ef3f2"/>
    <s v="GIF"/>
    <x v="3"/>
    <s v="https://socialbuzz.cdn.com/content/storage/2019333d-2b9c-4a22-904c-d1f1aa9c68bb"/>
    <s v="heart"/>
    <d v="2021-03-27T00:23:15"/>
    <s v="positive"/>
    <n v="60"/>
  </r>
  <r>
    <n v="201"/>
    <s v="2019333d-2b9c-4a22-904c-d1f1aa9c68bb"/>
    <s v="98411adf-cfc0-400d-aac8-e215571ef3f2"/>
    <s v="GIF"/>
    <x v="3"/>
    <s v="https://socialbuzz.cdn.com/content/storage/2019333d-2b9c-4a22-904c-d1f1aa9c68bb"/>
    <s v="dislike"/>
    <d v="2020-10-16T12:59:21"/>
    <s v="negative"/>
    <n v="10"/>
  </r>
  <r>
    <n v="201"/>
    <s v="2019333d-2b9c-4a22-904c-d1f1aa9c68bb"/>
    <s v="98411adf-cfc0-400d-aac8-e215571ef3f2"/>
    <s v="GIF"/>
    <x v="3"/>
    <s v="https://socialbuzz.cdn.com/content/storage/2019333d-2b9c-4a22-904c-d1f1aa9c68bb"/>
    <s v="intrigued"/>
    <d v="2020-06-29T10:55:17"/>
    <s v="positive"/>
    <n v="45"/>
  </r>
  <r>
    <n v="201"/>
    <s v="2019333d-2b9c-4a22-904c-d1f1aa9c68bb"/>
    <s v="98411adf-cfc0-400d-aac8-e215571ef3f2"/>
    <s v="GIF"/>
    <x v="3"/>
    <s v="https://socialbuzz.cdn.com/content/storage/2019333d-2b9c-4a22-904c-d1f1aa9c68bb"/>
    <s v="super love"/>
    <d v="2020-08-12T09:07:09"/>
    <s v="positive"/>
    <n v="75"/>
  </r>
  <r>
    <n v="201"/>
    <s v="2019333d-2b9c-4a22-904c-d1f1aa9c68bb"/>
    <s v="98411adf-cfc0-400d-aac8-e215571ef3f2"/>
    <s v="GIF"/>
    <x v="3"/>
    <s v="https://socialbuzz.cdn.com/content/storage/2019333d-2b9c-4a22-904c-d1f1aa9c68bb"/>
    <s v="interested"/>
    <d v="2021-01-11T23:21:24"/>
    <s v="positive"/>
    <n v="30"/>
  </r>
  <r>
    <n v="201"/>
    <s v="2019333d-2b9c-4a22-904c-d1f1aa9c68bb"/>
    <s v="98411adf-cfc0-400d-aac8-e215571ef3f2"/>
    <s v="GIF"/>
    <x v="3"/>
    <s v="https://socialbuzz.cdn.com/content/storage/2019333d-2b9c-4a22-904c-d1f1aa9c68bb"/>
    <s v="cherish"/>
    <d v="2020-10-19T11:08:05"/>
    <s v="positive"/>
    <n v="70"/>
  </r>
  <r>
    <n v="201"/>
    <s v="2019333d-2b9c-4a22-904c-d1f1aa9c68bb"/>
    <s v="98411adf-cfc0-400d-aac8-e215571ef3f2"/>
    <s v="GIF"/>
    <x v="3"/>
    <s v="https://socialbuzz.cdn.com/content/storage/2019333d-2b9c-4a22-904c-d1f1aa9c68bb"/>
    <s v="want"/>
    <d v="2020-10-15T15:08:57"/>
    <s v="positive"/>
    <n v="70"/>
  </r>
  <r>
    <n v="201"/>
    <s v="2019333d-2b9c-4a22-904c-d1f1aa9c68bb"/>
    <s v="98411adf-cfc0-400d-aac8-e215571ef3f2"/>
    <s v="GIF"/>
    <x v="3"/>
    <s v="https://socialbuzz.cdn.com/content/storage/2019333d-2b9c-4a22-904c-d1f1aa9c68bb"/>
    <s v="worried"/>
    <d v="2020-10-07T23:48:54"/>
    <s v="negative"/>
    <n v="12"/>
  </r>
  <r>
    <n v="201"/>
    <s v="2019333d-2b9c-4a22-904c-d1f1aa9c68bb"/>
    <s v="98411adf-cfc0-400d-aac8-e215571ef3f2"/>
    <s v="GIF"/>
    <x v="3"/>
    <s v="https://socialbuzz.cdn.com/content/storage/2019333d-2b9c-4a22-904c-d1f1aa9c68bb"/>
    <s v="heart"/>
    <d v="2021-04-13T21:58:08"/>
    <s v="positive"/>
    <n v="60"/>
  </r>
  <r>
    <n v="201"/>
    <s v="2019333d-2b9c-4a22-904c-d1f1aa9c68bb"/>
    <s v="98411adf-cfc0-400d-aac8-e215571ef3f2"/>
    <s v="GIF"/>
    <x v="3"/>
    <s v="https://socialbuzz.cdn.com/content/storage/2019333d-2b9c-4a22-904c-d1f1aa9c68bb"/>
    <s v="want"/>
    <d v="2020-11-15T07:53:23"/>
    <s v="positive"/>
    <n v="70"/>
  </r>
  <r>
    <n v="201"/>
    <s v="2019333d-2b9c-4a22-904c-d1f1aa9c68bb"/>
    <s v="98411adf-cfc0-400d-aac8-e215571ef3f2"/>
    <s v="GIF"/>
    <x v="3"/>
    <s v="https://socialbuzz.cdn.com/content/storage/2019333d-2b9c-4a22-904c-d1f1aa9c68bb"/>
    <s v="super love"/>
    <d v="2021-02-07T13:24:55"/>
    <s v="positive"/>
    <n v="75"/>
  </r>
  <r>
    <n v="201"/>
    <s v="2019333d-2b9c-4a22-904c-d1f1aa9c68bb"/>
    <s v="98411adf-cfc0-400d-aac8-e215571ef3f2"/>
    <s v="GIF"/>
    <x v="3"/>
    <s v="https://socialbuzz.cdn.com/content/storage/2019333d-2b9c-4a22-904c-d1f1aa9c68bb"/>
    <s v="scared"/>
    <d v="2020-10-02T09:12:56"/>
    <s v="negative"/>
    <n v="15"/>
  </r>
  <r>
    <n v="201"/>
    <s v="2019333d-2b9c-4a22-904c-d1f1aa9c68bb"/>
    <s v="98411adf-cfc0-400d-aac8-e215571ef3f2"/>
    <s v="GIF"/>
    <x v="3"/>
    <s v="https://socialbuzz.cdn.com/content/storage/2019333d-2b9c-4a22-904c-d1f1aa9c68bb"/>
    <s v="super love"/>
    <d v="2021-04-20T17:12:50"/>
    <s v="positive"/>
    <n v="75"/>
  </r>
  <r>
    <n v="201"/>
    <s v="2019333d-2b9c-4a22-904c-d1f1aa9c68bb"/>
    <s v="98411adf-cfc0-400d-aac8-e215571ef3f2"/>
    <s v="GIF"/>
    <x v="3"/>
    <s v="https://socialbuzz.cdn.com/content/storage/2019333d-2b9c-4a22-904c-d1f1aa9c68bb"/>
    <s v="cherish"/>
    <d v="2020-09-05T23:48:10"/>
    <s v="positive"/>
    <n v="70"/>
  </r>
  <r>
    <n v="201"/>
    <s v="2019333d-2b9c-4a22-904c-d1f1aa9c68bb"/>
    <s v="98411adf-cfc0-400d-aac8-e215571ef3f2"/>
    <s v="GIF"/>
    <x v="3"/>
    <s v="https://socialbuzz.cdn.com/content/storage/2019333d-2b9c-4a22-904c-d1f1aa9c68bb"/>
    <s v="cherish"/>
    <d v="2021-03-14T13:59:13"/>
    <s v="positive"/>
    <n v="70"/>
  </r>
  <r>
    <n v="201"/>
    <s v="2019333d-2b9c-4a22-904c-d1f1aa9c68bb"/>
    <s v="98411adf-cfc0-400d-aac8-e215571ef3f2"/>
    <s v="GIF"/>
    <x v="3"/>
    <s v="https://socialbuzz.cdn.com/content/storage/2019333d-2b9c-4a22-904c-d1f1aa9c68bb"/>
    <s v="scared"/>
    <d v="2021-05-25T20:25:11"/>
    <s v="negative"/>
    <n v="15"/>
  </r>
  <r>
    <n v="201"/>
    <s v="2019333d-2b9c-4a22-904c-d1f1aa9c68bb"/>
    <s v="98411adf-cfc0-400d-aac8-e215571ef3f2"/>
    <s v="GIF"/>
    <x v="3"/>
    <s v="https://socialbuzz.cdn.com/content/storage/2019333d-2b9c-4a22-904c-d1f1aa9c68bb"/>
    <s v="worried"/>
    <d v="2021-04-02T22:56:31"/>
    <s v="negative"/>
    <n v="12"/>
  </r>
  <r>
    <n v="201"/>
    <s v="2019333d-2b9c-4a22-904c-d1f1aa9c68bb"/>
    <s v="98411adf-cfc0-400d-aac8-e215571ef3f2"/>
    <s v="GIF"/>
    <x v="3"/>
    <s v="https://socialbuzz.cdn.com/content/storage/2019333d-2b9c-4a22-904c-d1f1aa9c68bb"/>
    <s v="peeking"/>
    <d v="2021-02-11T09:15:30"/>
    <s v="neutral"/>
    <n v="35"/>
  </r>
  <r>
    <n v="201"/>
    <s v="2019333d-2b9c-4a22-904c-d1f1aa9c68bb"/>
    <s v="98411adf-cfc0-400d-aac8-e215571ef3f2"/>
    <s v="GIF"/>
    <x v="3"/>
    <s v="https://socialbuzz.cdn.com/content/storage/2019333d-2b9c-4a22-904c-d1f1aa9c68bb"/>
    <s v="cherish"/>
    <d v="2020-06-24T23:55:38"/>
    <s v="positive"/>
    <n v="70"/>
  </r>
  <r>
    <n v="201"/>
    <s v="2019333d-2b9c-4a22-904c-d1f1aa9c68bb"/>
    <s v="98411adf-cfc0-400d-aac8-e215571ef3f2"/>
    <s v="GIF"/>
    <x v="3"/>
    <s v="https://socialbuzz.cdn.com/content/storage/2019333d-2b9c-4a22-904c-d1f1aa9c68bb"/>
    <s v="like"/>
    <d v="2020-08-07T19:30:57"/>
    <s v="positive"/>
    <n v="50"/>
  </r>
  <r>
    <n v="201"/>
    <s v="2019333d-2b9c-4a22-904c-d1f1aa9c68bb"/>
    <s v="98411adf-cfc0-400d-aac8-e215571ef3f2"/>
    <s v="GIF"/>
    <x v="3"/>
    <s v="https://socialbuzz.cdn.com/content/storage/2019333d-2b9c-4a22-904c-d1f1aa9c68bb"/>
    <s v="hate"/>
    <d v="2021-06-02T03:07:30"/>
    <s v="negative"/>
    <n v="5"/>
  </r>
  <r>
    <n v="201"/>
    <s v="2019333d-2b9c-4a22-904c-d1f1aa9c68bb"/>
    <s v="98411adf-cfc0-400d-aac8-e215571ef3f2"/>
    <s v="GIF"/>
    <x v="3"/>
    <s v="https://socialbuzz.cdn.com/content/storage/2019333d-2b9c-4a22-904c-d1f1aa9c68bb"/>
    <s v="want"/>
    <d v="2020-09-18T16:40:14"/>
    <s v="positive"/>
    <n v="70"/>
  </r>
  <r>
    <n v="201"/>
    <s v="2019333d-2b9c-4a22-904c-d1f1aa9c68bb"/>
    <s v="98411adf-cfc0-400d-aac8-e215571ef3f2"/>
    <s v="GIF"/>
    <x v="3"/>
    <s v="https://socialbuzz.cdn.com/content/storage/2019333d-2b9c-4a22-904c-d1f1aa9c68bb"/>
    <s v="dislike"/>
    <d v="2021-04-11T21:36:09"/>
    <s v="negative"/>
    <n v="10"/>
  </r>
  <r>
    <n v="201"/>
    <s v="2019333d-2b9c-4a22-904c-d1f1aa9c68bb"/>
    <s v="98411adf-cfc0-400d-aac8-e215571ef3f2"/>
    <s v="GIF"/>
    <x v="3"/>
    <s v="https://socialbuzz.cdn.com/content/storage/2019333d-2b9c-4a22-904c-d1f1aa9c68bb"/>
    <s v="scared"/>
    <d v="2020-08-19T23:17:06"/>
    <s v="negative"/>
    <n v="15"/>
  </r>
  <r>
    <n v="201"/>
    <s v="2019333d-2b9c-4a22-904c-d1f1aa9c68bb"/>
    <s v="98411adf-cfc0-400d-aac8-e215571ef3f2"/>
    <s v="GIF"/>
    <x v="3"/>
    <s v="https://socialbuzz.cdn.com/content/storage/2019333d-2b9c-4a22-904c-d1f1aa9c68bb"/>
    <s v="like"/>
    <d v="2020-11-10T14:56:17"/>
    <s v="positive"/>
    <n v="50"/>
  </r>
  <r>
    <n v="201"/>
    <s v="2019333d-2b9c-4a22-904c-d1f1aa9c68bb"/>
    <s v="98411adf-cfc0-400d-aac8-e215571ef3f2"/>
    <s v="GIF"/>
    <x v="3"/>
    <s v="https://socialbuzz.cdn.com/content/storage/2019333d-2b9c-4a22-904c-d1f1aa9c68bb"/>
    <s v="heart"/>
    <d v="2020-07-03T21:11:47"/>
    <s v="positive"/>
    <n v="60"/>
  </r>
  <r>
    <n v="202"/>
    <s v="88d65e30-7ca0-4f32-a020-45c4cb3d9632"/>
    <s v="2dd186bb-7a28-4e80-99c7-f1936afc7b49"/>
    <s v="audio"/>
    <x v="10"/>
    <s v="https://socialbuzz.cdn.com/content/storage/88d65e30-7ca0-4f32-a020-45c4cb3d9632"/>
    <s v=""/>
    <d v="2020-11-16T17:48:12"/>
    <m/>
    <m/>
  </r>
  <r>
    <n v="202"/>
    <s v="88d65e30-7ca0-4f32-a020-45c4cb3d9632"/>
    <s v="2dd186bb-7a28-4e80-99c7-f1936afc7b49"/>
    <s v="audio"/>
    <x v="10"/>
    <s v="https://socialbuzz.cdn.com/content/storage/88d65e30-7ca0-4f32-a020-45c4cb3d9632"/>
    <s v="cherish"/>
    <d v="2020-11-24T22:56:16"/>
    <s v="positive"/>
    <n v="70"/>
  </r>
  <r>
    <n v="202"/>
    <s v="88d65e30-7ca0-4f32-a020-45c4cb3d9632"/>
    <s v="2dd186bb-7a28-4e80-99c7-f1936afc7b49"/>
    <s v="audio"/>
    <x v="10"/>
    <s v="https://socialbuzz.cdn.com/content/storage/88d65e30-7ca0-4f32-a020-45c4cb3d9632"/>
    <s v="heart"/>
    <d v="2020-08-08T23:04:22"/>
    <s v="positive"/>
    <n v="60"/>
  </r>
  <r>
    <n v="202"/>
    <s v="88d65e30-7ca0-4f32-a020-45c4cb3d9632"/>
    <s v="2dd186bb-7a28-4e80-99c7-f1936afc7b49"/>
    <s v="audio"/>
    <x v="10"/>
    <s v="https://socialbuzz.cdn.com/content/storage/88d65e30-7ca0-4f32-a020-45c4cb3d9632"/>
    <s v="interested"/>
    <d v="2021-04-01T15:15:16"/>
    <s v="positive"/>
    <n v="30"/>
  </r>
  <r>
    <n v="202"/>
    <s v="88d65e30-7ca0-4f32-a020-45c4cb3d9632"/>
    <s v="2dd186bb-7a28-4e80-99c7-f1936afc7b49"/>
    <s v="audio"/>
    <x v="10"/>
    <s v="https://socialbuzz.cdn.com/content/storage/88d65e30-7ca0-4f32-a020-45c4cb3d9632"/>
    <s v="want"/>
    <d v="2020-12-10T22:55:51"/>
    <s v="positive"/>
    <n v="70"/>
  </r>
  <r>
    <n v="202"/>
    <s v="88d65e30-7ca0-4f32-a020-45c4cb3d9632"/>
    <s v="2dd186bb-7a28-4e80-99c7-f1936afc7b49"/>
    <s v="audio"/>
    <x v="10"/>
    <s v="https://socialbuzz.cdn.com/content/storage/88d65e30-7ca0-4f32-a020-45c4cb3d9632"/>
    <s v="worried"/>
    <d v="2020-09-25T14:29:56"/>
    <s v="negative"/>
    <n v="12"/>
  </r>
  <r>
    <n v="202"/>
    <s v="88d65e30-7ca0-4f32-a020-45c4cb3d9632"/>
    <s v="2dd186bb-7a28-4e80-99c7-f1936afc7b49"/>
    <s v="audio"/>
    <x v="10"/>
    <s v="https://socialbuzz.cdn.com/content/storage/88d65e30-7ca0-4f32-a020-45c4cb3d9632"/>
    <s v="intrigued"/>
    <d v="2020-10-21T06:48:09"/>
    <s v="positive"/>
    <n v="45"/>
  </r>
  <r>
    <n v="202"/>
    <s v="88d65e30-7ca0-4f32-a020-45c4cb3d9632"/>
    <s v="2dd186bb-7a28-4e80-99c7-f1936afc7b49"/>
    <s v="audio"/>
    <x v="10"/>
    <s v="https://socialbuzz.cdn.com/content/storage/88d65e30-7ca0-4f32-a020-45c4cb3d9632"/>
    <s v="peeking"/>
    <d v="2021-05-07T03:04:45"/>
    <s v="neutral"/>
    <n v="35"/>
  </r>
  <r>
    <n v="202"/>
    <s v="88d65e30-7ca0-4f32-a020-45c4cb3d9632"/>
    <s v="2dd186bb-7a28-4e80-99c7-f1936afc7b49"/>
    <s v="audio"/>
    <x v="10"/>
    <s v="https://socialbuzz.cdn.com/content/storage/88d65e30-7ca0-4f32-a020-45c4cb3d9632"/>
    <s v="peeking"/>
    <d v="2021-05-13T17:44:33"/>
    <s v="neutral"/>
    <n v="35"/>
  </r>
  <r>
    <n v="202"/>
    <s v="88d65e30-7ca0-4f32-a020-45c4cb3d9632"/>
    <s v="2dd186bb-7a28-4e80-99c7-f1936afc7b49"/>
    <s v="audio"/>
    <x v="10"/>
    <s v="https://socialbuzz.cdn.com/content/storage/88d65e30-7ca0-4f32-a020-45c4cb3d9632"/>
    <s v="worried"/>
    <d v="2020-06-19T23:10:16"/>
    <s v="negative"/>
    <n v="12"/>
  </r>
  <r>
    <n v="202"/>
    <s v="88d65e30-7ca0-4f32-a020-45c4cb3d9632"/>
    <s v="2dd186bb-7a28-4e80-99c7-f1936afc7b49"/>
    <s v="audio"/>
    <x v="10"/>
    <s v="https://socialbuzz.cdn.com/content/storage/88d65e30-7ca0-4f32-a020-45c4cb3d9632"/>
    <s v="love"/>
    <d v="2021-03-23T19:34:20"/>
    <s v="positive"/>
    <n v="65"/>
  </r>
  <r>
    <n v="202"/>
    <s v="88d65e30-7ca0-4f32-a020-45c4cb3d9632"/>
    <s v="2dd186bb-7a28-4e80-99c7-f1936afc7b49"/>
    <s v="audio"/>
    <x v="10"/>
    <s v="https://socialbuzz.cdn.com/content/storage/88d65e30-7ca0-4f32-a020-45c4cb3d9632"/>
    <s v="heart"/>
    <d v="2020-09-01T02:36:31"/>
    <s v="positive"/>
    <n v="60"/>
  </r>
  <r>
    <n v="202"/>
    <s v="88d65e30-7ca0-4f32-a020-45c4cb3d9632"/>
    <s v="2dd186bb-7a28-4e80-99c7-f1936afc7b49"/>
    <s v="audio"/>
    <x v="10"/>
    <s v="https://socialbuzz.cdn.com/content/storage/88d65e30-7ca0-4f32-a020-45c4cb3d9632"/>
    <s v="cherish"/>
    <d v="2020-11-09T05:41:59"/>
    <s v="positive"/>
    <n v="70"/>
  </r>
  <r>
    <n v="202"/>
    <s v="88d65e30-7ca0-4f32-a020-45c4cb3d9632"/>
    <s v="2dd186bb-7a28-4e80-99c7-f1936afc7b49"/>
    <s v="audio"/>
    <x v="10"/>
    <s v="https://socialbuzz.cdn.com/content/storage/88d65e30-7ca0-4f32-a020-45c4cb3d9632"/>
    <s v="super love"/>
    <d v="2021-05-09T09:53:06"/>
    <s v="positive"/>
    <n v="75"/>
  </r>
  <r>
    <n v="202"/>
    <s v="88d65e30-7ca0-4f32-a020-45c4cb3d9632"/>
    <s v="2dd186bb-7a28-4e80-99c7-f1936afc7b49"/>
    <s v="audio"/>
    <x v="10"/>
    <s v="https://socialbuzz.cdn.com/content/storage/88d65e30-7ca0-4f32-a020-45c4cb3d9632"/>
    <s v="intrigued"/>
    <d v="2020-11-06T03:13:12"/>
    <s v="positive"/>
    <n v="45"/>
  </r>
  <r>
    <n v="202"/>
    <s v="88d65e30-7ca0-4f32-a020-45c4cb3d9632"/>
    <s v="2dd186bb-7a28-4e80-99c7-f1936afc7b49"/>
    <s v="audio"/>
    <x v="10"/>
    <s v="https://socialbuzz.cdn.com/content/storage/88d65e30-7ca0-4f32-a020-45c4cb3d9632"/>
    <s v="super love"/>
    <d v="2020-12-13T02:50:05"/>
    <s v="positive"/>
    <n v="75"/>
  </r>
  <r>
    <n v="202"/>
    <s v="88d65e30-7ca0-4f32-a020-45c4cb3d9632"/>
    <s v="2dd186bb-7a28-4e80-99c7-f1936afc7b49"/>
    <s v="audio"/>
    <x v="10"/>
    <s v="https://socialbuzz.cdn.com/content/storage/88d65e30-7ca0-4f32-a020-45c4cb3d9632"/>
    <s v="worried"/>
    <d v="2020-10-19T11:13:36"/>
    <s v="negative"/>
    <n v="12"/>
  </r>
  <r>
    <n v="202"/>
    <s v="88d65e30-7ca0-4f32-a020-45c4cb3d9632"/>
    <s v="2dd186bb-7a28-4e80-99c7-f1936afc7b49"/>
    <s v="audio"/>
    <x v="10"/>
    <s v="https://socialbuzz.cdn.com/content/storage/88d65e30-7ca0-4f32-a020-45c4cb3d9632"/>
    <s v="super love"/>
    <d v="2021-04-23T14:28:48"/>
    <s v="positive"/>
    <n v="75"/>
  </r>
  <r>
    <n v="202"/>
    <s v="88d65e30-7ca0-4f32-a020-45c4cb3d9632"/>
    <s v="2dd186bb-7a28-4e80-99c7-f1936afc7b49"/>
    <s v="audio"/>
    <x v="10"/>
    <s v="https://socialbuzz.cdn.com/content/storage/88d65e30-7ca0-4f32-a020-45c4cb3d9632"/>
    <s v="want"/>
    <d v="2020-06-21T01:54:59"/>
    <s v="positive"/>
    <n v="70"/>
  </r>
  <r>
    <n v="202"/>
    <s v="88d65e30-7ca0-4f32-a020-45c4cb3d9632"/>
    <s v="2dd186bb-7a28-4e80-99c7-f1936afc7b49"/>
    <s v="audio"/>
    <x v="10"/>
    <s v="https://socialbuzz.cdn.com/content/storage/88d65e30-7ca0-4f32-a020-45c4cb3d9632"/>
    <s v="dislike"/>
    <d v="2020-07-15T03:13:58"/>
    <s v="negative"/>
    <n v="10"/>
  </r>
  <r>
    <n v="202"/>
    <s v="88d65e30-7ca0-4f32-a020-45c4cb3d9632"/>
    <s v="2dd186bb-7a28-4e80-99c7-f1936afc7b49"/>
    <s v="audio"/>
    <x v="10"/>
    <s v="https://socialbuzz.cdn.com/content/storage/88d65e30-7ca0-4f32-a020-45c4cb3d9632"/>
    <s v="intrigued"/>
    <d v="2020-11-13T00:21:51"/>
    <s v="positive"/>
    <n v="45"/>
  </r>
  <r>
    <n v="202"/>
    <s v="88d65e30-7ca0-4f32-a020-45c4cb3d9632"/>
    <s v="2dd186bb-7a28-4e80-99c7-f1936afc7b49"/>
    <s v="audio"/>
    <x v="10"/>
    <s v="https://socialbuzz.cdn.com/content/storage/88d65e30-7ca0-4f32-a020-45c4cb3d9632"/>
    <s v="like"/>
    <d v="2020-12-14T18:02:53"/>
    <s v="positive"/>
    <n v="50"/>
  </r>
  <r>
    <n v="202"/>
    <s v="88d65e30-7ca0-4f32-a020-45c4cb3d9632"/>
    <s v="2dd186bb-7a28-4e80-99c7-f1936afc7b49"/>
    <s v="audio"/>
    <x v="10"/>
    <s v="https://socialbuzz.cdn.com/content/storage/88d65e30-7ca0-4f32-a020-45c4cb3d9632"/>
    <s v="indifferent"/>
    <d v="2021-05-20T12:12:37"/>
    <s v="neutral"/>
    <n v="20"/>
  </r>
  <r>
    <n v="202"/>
    <s v="88d65e30-7ca0-4f32-a020-45c4cb3d9632"/>
    <s v="2dd186bb-7a28-4e80-99c7-f1936afc7b49"/>
    <s v="audio"/>
    <x v="10"/>
    <s v="https://socialbuzz.cdn.com/content/storage/88d65e30-7ca0-4f32-a020-45c4cb3d9632"/>
    <s v="interested"/>
    <d v="2021-02-07T15:13:00"/>
    <s v="positive"/>
    <n v="30"/>
  </r>
  <r>
    <n v="202"/>
    <s v="88d65e30-7ca0-4f32-a020-45c4cb3d9632"/>
    <s v="2dd186bb-7a28-4e80-99c7-f1936afc7b49"/>
    <s v="audio"/>
    <x v="10"/>
    <s v="https://socialbuzz.cdn.com/content/storage/88d65e30-7ca0-4f32-a020-45c4cb3d9632"/>
    <s v="want"/>
    <d v="2020-11-06T23:01:17"/>
    <s v="positive"/>
    <n v="70"/>
  </r>
  <r>
    <n v="202"/>
    <s v="88d65e30-7ca0-4f32-a020-45c4cb3d9632"/>
    <s v="2dd186bb-7a28-4e80-99c7-f1936afc7b49"/>
    <s v="audio"/>
    <x v="10"/>
    <s v="https://socialbuzz.cdn.com/content/storage/88d65e30-7ca0-4f32-a020-45c4cb3d9632"/>
    <s v="love"/>
    <d v="2020-07-22T08:05:24"/>
    <s v="positive"/>
    <n v="65"/>
  </r>
  <r>
    <n v="202"/>
    <s v="88d65e30-7ca0-4f32-a020-45c4cb3d9632"/>
    <s v="2dd186bb-7a28-4e80-99c7-f1936afc7b49"/>
    <s v="audio"/>
    <x v="10"/>
    <s v="https://socialbuzz.cdn.com/content/storage/88d65e30-7ca0-4f32-a020-45c4cb3d9632"/>
    <s v="heart"/>
    <d v="2020-12-27T12:41:05"/>
    <s v="positive"/>
    <n v="60"/>
  </r>
  <r>
    <n v="202"/>
    <s v="88d65e30-7ca0-4f32-a020-45c4cb3d9632"/>
    <s v="2dd186bb-7a28-4e80-99c7-f1936afc7b49"/>
    <s v="audio"/>
    <x v="10"/>
    <s v="https://socialbuzz.cdn.com/content/storage/88d65e30-7ca0-4f32-a020-45c4cb3d9632"/>
    <s v="want"/>
    <d v="2021-03-03T14:16:41"/>
    <s v="positive"/>
    <n v="70"/>
  </r>
  <r>
    <n v="202"/>
    <s v="88d65e30-7ca0-4f32-a020-45c4cb3d9632"/>
    <s v="2dd186bb-7a28-4e80-99c7-f1936afc7b49"/>
    <s v="audio"/>
    <x v="10"/>
    <s v="https://socialbuzz.cdn.com/content/storage/88d65e30-7ca0-4f32-a020-45c4cb3d9632"/>
    <s v="indifferent"/>
    <d v="2021-04-28T03:53:11"/>
    <s v="neutral"/>
    <n v="20"/>
  </r>
  <r>
    <n v="202"/>
    <s v="88d65e30-7ca0-4f32-a020-45c4cb3d9632"/>
    <s v="2dd186bb-7a28-4e80-99c7-f1936afc7b49"/>
    <s v="audio"/>
    <x v="10"/>
    <s v="https://socialbuzz.cdn.com/content/storage/88d65e30-7ca0-4f32-a020-45c4cb3d9632"/>
    <s v="scared"/>
    <d v="2020-08-03T11:38:44"/>
    <s v="negative"/>
    <n v="15"/>
  </r>
  <r>
    <n v="202"/>
    <s v="88d65e30-7ca0-4f32-a020-45c4cb3d9632"/>
    <s v="2dd186bb-7a28-4e80-99c7-f1936afc7b49"/>
    <s v="audio"/>
    <x v="10"/>
    <s v="https://socialbuzz.cdn.com/content/storage/88d65e30-7ca0-4f32-a020-45c4cb3d9632"/>
    <s v="adore"/>
    <d v="2020-09-11T11:34:25"/>
    <s v="positive"/>
    <n v="72"/>
  </r>
  <r>
    <n v="202"/>
    <s v="88d65e30-7ca0-4f32-a020-45c4cb3d9632"/>
    <s v="2dd186bb-7a28-4e80-99c7-f1936afc7b49"/>
    <s v="audio"/>
    <x v="10"/>
    <s v="https://socialbuzz.cdn.com/content/storage/88d65e30-7ca0-4f32-a020-45c4cb3d9632"/>
    <s v="super love"/>
    <d v="2020-11-10T02:22:15"/>
    <s v="positive"/>
    <n v="75"/>
  </r>
  <r>
    <n v="202"/>
    <s v="88d65e30-7ca0-4f32-a020-45c4cb3d9632"/>
    <s v="2dd186bb-7a28-4e80-99c7-f1936afc7b49"/>
    <s v="audio"/>
    <x v="10"/>
    <s v="https://socialbuzz.cdn.com/content/storage/88d65e30-7ca0-4f32-a020-45c4cb3d9632"/>
    <s v="cherish"/>
    <d v="2020-08-25T03:27:37"/>
    <s v="positive"/>
    <n v="70"/>
  </r>
  <r>
    <n v="202"/>
    <s v="88d65e30-7ca0-4f32-a020-45c4cb3d9632"/>
    <s v="2dd186bb-7a28-4e80-99c7-f1936afc7b49"/>
    <s v="audio"/>
    <x v="10"/>
    <s v="https://socialbuzz.cdn.com/content/storage/88d65e30-7ca0-4f32-a020-45c4cb3d9632"/>
    <s v="hate"/>
    <d v="2020-09-12T21:38:53"/>
    <s v="negative"/>
    <n v="5"/>
  </r>
  <r>
    <n v="202"/>
    <s v="88d65e30-7ca0-4f32-a020-45c4cb3d9632"/>
    <s v="2dd186bb-7a28-4e80-99c7-f1936afc7b49"/>
    <s v="audio"/>
    <x v="10"/>
    <s v="https://socialbuzz.cdn.com/content/storage/88d65e30-7ca0-4f32-a020-45c4cb3d9632"/>
    <s v="like"/>
    <d v="2020-07-17T08:25:53"/>
    <s v="positive"/>
    <n v="50"/>
  </r>
  <r>
    <n v="202"/>
    <s v="88d65e30-7ca0-4f32-a020-45c4cb3d9632"/>
    <s v="2dd186bb-7a28-4e80-99c7-f1936afc7b49"/>
    <s v="audio"/>
    <x v="10"/>
    <s v="https://socialbuzz.cdn.com/content/storage/88d65e30-7ca0-4f32-a020-45c4cb3d9632"/>
    <s v="indifferent"/>
    <d v="2020-10-01T06:31:18"/>
    <s v="neutral"/>
    <n v="20"/>
  </r>
  <r>
    <n v="202"/>
    <s v="88d65e30-7ca0-4f32-a020-45c4cb3d9632"/>
    <s v="2dd186bb-7a28-4e80-99c7-f1936afc7b49"/>
    <s v="audio"/>
    <x v="10"/>
    <s v="https://socialbuzz.cdn.com/content/storage/88d65e30-7ca0-4f32-a020-45c4cb3d9632"/>
    <s v="adore"/>
    <d v="2021-05-23T21:28:38"/>
    <s v="positive"/>
    <n v="72"/>
  </r>
  <r>
    <n v="202"/>
    <s v="88d65e30-7ca0-4f32-a020-45c4cb3d9632"/>
    <s v="2dd186bb-7a28-4e80-99c7-f1936afc7b49"/>
    <s v="audio"/>
    <x v="10"/>
    <s v="https://socialbuzz.cdn.com/content/storage/88d65e30-7ca0-4f32-a020-45c4cb3d9632"/>
    <s v="interested"/>
    <d v="2020-12-27T00:51:08"/>
    <s v="positive"/>
    <n v="30"/>
  </r>
  <r>
    <n v="202"/>
    <s v="88d65e30-7ca0-4f32-a020-45c4cb3d9632"/>
    <s v="2dd186bb-7a28-4e80-99c7-f1936afc7b49"/>
    <s v="audio"/>
    <x v="10"/>
    <s v="https://socialbuzz.cdn.com/content/storage/88d65e30-7ca0-4f32-a020-45c4cb3d9632"/>
    <s v="worried"/>
    <d v="2021-01-12T21:16:52"/>
    <s v="negative"/>
    <n v="12"/>
  </r>
  <r>
    <n v="202"/>
    <s v="88d65e30-7ca0-4f32-a020-45c4cb3d9632"/>
    <s v="2dd186bb-7a28-4e80-99c7-f1936afc7b49"/>
    <s v="audio"/>
    <x v="10"/>
    <s v="https://socialbuzz.cdn.com/content/storage/88d65e30-7ca0-4f32-a020-45c4cb3d9632"/>
    <s v="super love"/>
    <d v="2021-06-06T21:44:03"/>
    <s v="positive"/>
    <n v="75"/>
  </r>
  <r>
    <n v="202"/>
    <s v="88d65e30-7ca0-4f32-a020-45c4cb3d9632"/>
    <s v="2dd186bb-7a28-4e80-99c7-f1936afc7b49"/>
    <s v="audio"/>
    <x v="10"/>
    <s v="https://socialbuzz.cdn.com/content/storage/88d65e30-7ca0-4f32-a020-45c4cb3d9632"/>
    <s v="dislike"/>
    <d v="2020-07-11T23:24:50"/>
    <s v="negative"/>
    <n v="10"/>
  </r>
  <r>
    <n v="202"/>
    <s v="88d65e30-7ca0-4f32-a020-45c4cb3d9632"/>
    <s v="2dd186bb-7a28-4e80-99c7-f1936afc7b49"/>
    <s v="audio"/>
    <x v="10"/>
    <s v="https://socialbuzz.cdn.com/content/storage/88d65e30-7ca0-4f32-a020-45c4cb3d9632"/>
    <s v="worried"/>
    <d v="2021-05-02T09:39:40"/>
    <s v="negative"/>
    <n v="12"/>
  </r>
  <r>
    <n v="202"/>
    <s v="88d65e30-7ca0-4f32-a020-45c4cb3d9632"/>
    <s v="2dd186bb-7a28-4e80-99c7-f1936afc7b49"/>
    <s v="audio"/>
    <x v="10"/>
    <s v="https://socialbuzz.cdn.com/content/storage/88d65e30-7ca0-4f32-a020-45c4cb3d9632"/>
    <s v="intrigued"/>
    <d v="2020-10-08T21:03:55"/>
    <s v="positive"/>
    <n v="45"/>
  </r>
  <r>
    <n v="203"/>
    <s v="05776481-7b58-46d8-abf6-bf4de7831287"/>
    <s v="57617bf3-b7d0-49cb-8d88-7d8346656397"/>
    <s v="audio"/>
    <x v="10"/>
    <s v="https://socialbuzz.cdn.com/content/storage/05776481-7b58-46d8-abf6-bf4de7831287"/>
    <s v=""/>
    <d v="2021-05-05T07:50:26"/>
    <m/>
    <m/>
  </r>
  <r>
    <n v="203"/>
    <s v="05776481-7b58-46d8-abf6-bf4de7831287"/>
    <s v="57617bf3-b7d0-49cb-8d88-7d8346656397"/>
    <s v="audio"/>
    <x v="10"/>
    <s v="https://socialbuzz.cdn.com/content/storage/05776481-7b58-46d8-abf6-bf4de7831287"/>
    <s v="like"/>
    <d v="2021-04-18T20:49:20"/>
    <s v="positive"/>
    <n v="50"/>
  </r>
  <r>
    <n v="203"/>
    <s v="05776481-7b58-46d8-abf6-bf4de7831287"/>
    <s v="57617bf3-b7d0-49cb-8d88-7d8346656397"/>
    <s v="audio"/>
    <x v="10"/>
    <s v="https://socialbuzz.cdn.com/content/storage/05776481-7b58-46d8-abf6-bf4de7831287"/>
    <s v="cherish"/>
    <d v="2020-06-26T20:16:56"/>
    <s v="positive"/>
    <n v="70"/>
  </r>
  <r>
    <n v="203"/>
    <s v="05776481-7b58-46d8-abf6-bf4de7831287"/>
    <s v="57617bf3-b7d0-49cb-8d88-7d8346656397"/>
    <s v="audio"/>
    <x v="10"/>
    <s v="https://socialbuzz.cdn.com/content/storage/05776481-7b58-46d8-abf6-bf4de7831287"/>
    <s v="love"/>
    <d v="2020-11-30T12:30:52"/>
    <s v="positive"/>
    <n v="65"/>
  </r>
  <r>
    <n v="203"/>
    <s v="05776481-7b58-46d8-abf6-bf4de7831287"/>
    <s v="57617bf3-b7d0-49cb-8d88-7d8346656397"/>
    <s v="audio"/>
    <x v="10"/>
    <s v="https://socialbuzz.cdn.com/content/storage/05776481-7b58-46d8-abf6-bf4de7831287"/>
    <s v="worried"/>
    <d v="2020-07-29T11:32:25"/>
    <s v="negative"/>
    <n v="12"/>
  </r>
  <r>
    <n v="203"/>
    <s v="05776481-7b58-46d8-abf6-bf4de7831287"/>
    <s v="57617bf3-b7d0-49cb-8d88-7d8346656397"/>
    <s v="audio"/>
    <x v="10"/>
    <s v="https://socialbuzz.cdn.com/content/storage/05776481-7b58-46d8-abf6-bf4de7831287"/>
    <s v="disgust"/>
    <d v="2021-04-21T11:14:32"/>
    <s v="negative"/>
    <n v="0"/>
  </r>
  <r>
    <n v="203"/>
    <s v="05776481-7b58-46d8-abf6-bf4de7831287"/>
    <s v="57617bf3-b7d0-49cb-8d88-7d8346656397"/>
    <s v="audio"/>
    <x v="10"/>
    <s v="https://socialbuzz.cdn.com/content/storage/05776481-7b58-46d8-abf6-bf4de7831287"/>
    <s v="peeking"/>
    <d v="2020-12-18T05:38:59"/>
    <s v="neutral"/>
    <n v="35"/>
  </r>
  <r>
    <n v="203"/>
    <s v="05776481-7b58-46d8-abf6-bf4de7831287"/>
    <s v="57617bf3-b7d0-49cb-8d88-7d8346656397"/>
    <s v="audio"/>
    <x v="10"/>
    <s v="https://socialbuzz.cdn.com/content/storage/05776481-7b58-46d8-abf6-bf4de7831287"/>
    <s v="hate"/>
    <d v="2021-05-24T02:48:13"/>
    <s v="negative"/>
    <n v="5"/>
  </r>
  <r>
    <n v="203"/>
    <s v="05776481-7b58-46d8-abf6-bf4de7831287"/>
    <s v="57617bf3-b7d0-49cb-8d88-7d8346656397"/>
    <s v="audio"/>
    <x v="10"/>
    <s v="https://socialbuzz.cdn.com/content/storage/05776481-7b58-46d8-abf6-bf4de7831287"/>
    <s v="cherish"/>
    <d v="2020-09-12T17:23:50"/>
    <s v="positive"/>
    <n v="70"/>
  </r>
  <r>
    <n v="203"/>
    <s v="05776481-7b58-46d8-abf6-bf4de7831287"/>
    <s v="57617bf3-b7d0-49cb-8d88-7d8346656397"/>
    <s v="audio"/>
    <x v="10"/>
    <s v="https://socialbuzz.cdn.com/content/storage/05776481-7b58-46d8-abf6-bf4de7831287"/>
    <s v="like"/>
    <d v="2021-01-31T03:21:25"/>
    <s v="positive"/>
    <n v="50"/>
  </r>
  <r>
    <n v="203"/>
    <s v="05776481-7b58-46d8-abf6-bf4de7831287"/>
    <s v="57617bf3-b7d0-49cb-8d88-7d8346656397"/>
    <s v="audio"/>
    <x v="10"/>
    <s v="https://socialbuzz.cdn.com/content/storage/05776481-7b58-46d8-abf6-bf4de7831287"/>
    <s v="like"/>
    <d v="2021-04-23T07:41:57"/>
    <s v="positive"/>
    <n v="50"/>
  </r>
  <r>
    <n v="203"/>
    <s v="05776481-7b58-46d8-abf6-bf4de7831287"/>
    <s v="57617bf3-b7d0-49cb-8d88-7d8346656397"/>
    <s v="audio"/>
    <x v="10"/>
    <s v="https://socialbuzz.cdn.com/content/storage/05776481-7b58-46d8-abf6-bf4de7831287"/>
    <s v="want"/>
    <d v="2020-09-25T01:46:45"/>
    <s v="positive"/>
    <n v="70"/>
  </r>
  <r>
    <n v="203"/>
    <s v="05776481-7b58-46d8-abf6-bf4de7831287"/>
    <s v="57617bf3-b7d0-49cb-8d88-7d8346656397"/>
    <s v="audio"/>
    <x v="10"/>
    <s v="https://socialbuzz.cdn.com/content/storage/05776481-7b58-46d8-abf6-bf4de7831287"/>
    <s v="peeking"/>
    <d v="2020-11-18T01:31:14"/>
    <s v="neutral"/>
    <n v="35"/>
  </r>
  <r>
    <n v="203"/>
    <s v="05776481-7b58-46d8-abf6-bf4de7831287"/>
    <s v="57617bf3-b7d0-49cb-8d88-7d8346656397"/>
    <s v="audio"/>
    <x v="10"/>
    <s v="https://socialbuzz.cdn.com/content/storage/05776481-7b58-46d8-abf6-bf4de7831287"/>
    <s v="heart"/>
    <d v="2020-07-15T06:10:01"/>
    <s v="positive"/>
    <n v="60"/>
  </r>
  <r>
    <n v="203"/>
    <s v="05776481-7b58-46d8-abf6-bf4de7831287"/>
    <s v="57617bf3-b7d0-49cb-8d88-7d8346656397"/>
    <s v="audio"/>
    <x v="10"/>
    <s v="https://socialbuzz.cdn.com/content/storage/05776481-7b58-46d8-abf6-bf4de7831287"/>
    <s v="peeking"/>
    <d v="2020-11-17T15:44:43"/>
    <s v="neutral"/>
    <n v="35"/>
  </r>
  <r>
    <n v="203"/>
    <s v="05776481-7b58-46d8-abf6-bf4de7831287"/>
    <s v="57617bf3-b7d0-49cb-8d88-7d8346656397"/>
    <s v="audio"/>
    <x v="10"/>
    <s v="https://socialbuzz.cdn.com/content/storage/05776481-7b58-46d8-abf6-bf4de7831287"/>
    <s v="scared"/>
    <d v="2021-03-07T19:53:48"/>
    <s v="negative"/>
    <n v="15"/>
  </r>
  <r>
    <n v="203"/>
    <s v="05776481-7b58-46d8-abf6-bf4de7831287"/>
    <s v="57617bf3-b7d0-49cb-8d88-7d8346656397"/>
    <s v="audio"/>
    <x v="10"/>
    <s v="https://socialbuzz.cdn.com/content/storage/05776481-7b58-46d8-abf6-bf4de7831287"/>
    <s v="peeking"/>
    <d v="2021-01-05T01:14:02"/>
    <s v="neutral"/>
    <n v="35"/>
  </r>
  <r>
    <n v="203"/>
    <s v="05776481-7b58-46d8-abf6-bf4de7831287"/>
    <s v="57617bf3-b7d0-49cb-8d88-7d8346656397"/>
    <s v="audio"/>
    <x v="10"/>
    <s v="https://socialbuzz.cdn.com/content/storage/05776481-7b58-46d8-abf6-bf4de7831287"/>
    <s v="like"/>
    <d v="2021-03-11T14:28:53"/>
    <s v="positive"/>
    <n v="50"/>
  </r>
  <r>
    <n v="203"/>
    <s v="05776481-7b58-46d8-abf6-bf4de7831287"/>
    <s v="57617bf3-b7d0-49cb-8d88-7d8346656397"/>
    <s v="audio"/>
    <x v="10"/>
    <s v="https://socialbuzz.cdn.com/content/storage/05776481-7b58-46d8-abf6-bf4de7831287"/>
    <s v="love"/>
    <d v="2021-01-27T13:24:41"/>
    <s v="positive"/>
    <n v="65"/>
  </r>
  <r>
    <n v="203"/>
    <s v="05776481-7b58-46d8-abf6-bf4de7831287"/>
    <s v="57617bf3-b7d0-49cb-8d88-7d8346656397"/>
    <s v="audio"/>
    <x v="10"/>
    <s v="https://socialbuzz.cdn.com/content/storage/05776481-7b58-46d8-abf6-bf4de7831287"/>
    <s v="interested"/>
    <d v="2021-06-15T04:40:56"/>
    <s v="positive"/>
    <n v="30"/>
  </r>
  <r>
    <n v="203"/>
    <s v="05776481-7b58-46d8-abf6-bf4de7831287"/>
    <s v="57617bf3-b7d0-49cb-8d88-7d8346656397"/>
    <s v="audio"/>
    <x v="10"/>
    <s v="https://socialbuzz.cdn.com/content/storage/05776481-7b58-46d8-abf6-bf4de7831287"/>
    <s v="worried"/>
    <d v="2021-01-05T17:25:37"/>
    <s v="negative"/>
    <n v="12"/>
  </r>
  <r>
    <n v="203"/>
    <s v="05776481-7b58-46d8-abf6-bf4de7831287"/>
    <s v="57617bf3-b7d0-49cb-8d88-7d8346656397"/>
    <s v="audio"/>
    <x v="10"/>
    <s v="https://socialbuzz.cdn.com/content/storage/05776481-7b58-46d8-abf6-bf4de7831287"/>
    <s v="disgust"/>
    <d v="2020-12-10T09:45:06"/>
    <s v="negative"/>
    <n v="0"/>
  </r>
  <r>
    <n v="203"/>
    <s v="05776481-7b58-46d8-abf6-bf4de7831287"/>
    <s v="57617bf3-b7d0-49cb-8d88-7d8346656397"/>
    <s v="audio"/>
    <x v="10"/>
    <s v="https://socialbuzz.cdn.com/content/storage/05776481-7b58-46d8-abf6-bf4de7831287"/>
    <s v="cherish"/>
    <d v="2021-04-01T09:09:40"/>
    <s v="positive"/>
    <n v="70"/>
  </r>
  <r>
    <n v="203"/>
    <s v="05776481-7b58-46d8-abf6-bf4de7831287"/>
    <s v="57617bf3-b7d0-49cb-8d88-7d8346656397"/>
    <s v="audio"/>
    <x v="10"/>
    <s v="https://socialbuzz.cdn.com/content/storage/05776481-7b58-46d8-abf6-bf4de7831287"/>
    <s v="indifferent"/>
    <d v="2021-02-01T05:00:05"/>
    <s v="neutral"/>
    <n v="20"/>
  </r>
  <r>
    <n v="203"/>
    <s v="05776481-7b58-46d8-abf6-bf4de7831287"/>
    <s v="57617bf3-b7d0-49cb-8d88-7d8346656397"/>
    <s v="audio"/>
    <x v="10"/>
    <s v="https://socialbuzz.cdn.com/content/storage/05776481-7b58-46d8-abf6-bf4de7831287"/>
    <s v="indifferent"/>
    <d v="2021-01-08T03:18:35"/>
    <s v="neutral"/>
    <n v="20"/>
  </r>
  <r>
    <n v="203"/>
    <s v="05776481-7b58-46d8-abf6-bf4de7831287"/>
    <s v="57617bf3-b7d0-49cb-8d88-7d8346656397"/>
    <s v="audio"/>
    <x v="10"/>
    <s v="https://socialbuzz.cdn.com/content/storage/05776481-7b58-46d8-abf6-bf4de7831287"/>
    <s v="peeking"/>
    <d v="2020-11-01T21:04:47"/>
    <s v="neutral"/>
    <n v="35"/>
  </r>
  <r>
    <n v="203"/>
    <s v="05776481-7b58-46d8-abf6-bf4de7831287"/>
    <s v="57617bf3-b7d0-49cb-8d88-7d8346656397"/>
    <s v="audio"/>
    <x v="10"/>
    <s v="https://socialbuzz.cdn.com/content/storage/05776481-7b58-46d8-abf6-bf4de7831287"/>
    <s v="dislike"/>
    <d v="2020-08-04T10:43:31"/>
    <s v="negative"/>
    <n v="10"/>
  </r>
  <r>
    <n v="203"/>
    <s v="05776481-7b58-46d8-abf6-bf4de7831287"/>
    <s v="57617bf3-b7d0-49cb-8d88-7d8346656397"/>
    <s v="audio"/>
    <x v="10"/>
    <s v="https://socialbuzz.cdn.com/content/storage/05776481-7b58-46d8-abf6-bf4de7831287"/>
    <s v="interested"/>
    <d v="2020-09-05T05:15:46"/>
    <s v="positive"/>
    <n v="30"/>
  </r>
  <r>
    <n v="203"/>
    <s v="05776481-7b58-46d8-abf6-bf4de7831287"/>
    <s v="57617bf3-b7d0-49cb-8d88-7d8346656397"/>
    <s v="audio"/>
    <x v="10"/>
    <s v="https://socialbuzz.cdn.com/content/storage/05776481-7b58-46d8-abf6-bf4de7831287"/>
    <s v="indifferent"/>
    <d v="2021-06-06T05:01:57"/>
    <s v="neutral"/>
    <n v="20"/>
  </r>
  <r>
    <n v="203"/>
    <s v="05776481-7b58-46d8-abf6-bf4de7831287"/>
    <s v="57617bf3-b7d0-49cb-8d88-7d8346656397"/>
    <s v="audio"/>
    <x v="10"/>
    <s v="https://socialbuzz.cdn.com/content/storage/05776481-7b58-46d8-abf6-bf4de7831287"/>
    <s v="dislike"/>
    <d v="2021-06-13T23:34:58"/>
    <s v="negative"/>
    <n v="10"/>
  </r>
  <r>
    <n v="203"/>
    <s v="05776481-7b58-46d8-abf6-bf4de7831287"/>
    <s v="57617bf3-b7d0-49cb-8d88-7d8346656397"/>
    <s v="audio"/>
    <x v="10"/>
    <s v="https://socialbuzz.cdn.com/content/storage/05776481-7b58-46d8-abf6-bf4de7831287"/>
    <s v="adore"/>
    <d v="2020-10-31T12:35:29"/>
    <s v="positive"/>
    <n v="72"/>
  </r>
  <r>
    <n v="203"/>
    <s v="05776481-7b58-46d8-abf6-bf4de7831287"/>
    <s v="57617bf3-b7d0-49cb-8d88-7d8346656397"/>
    <s v="audio"/>
    <x v="10"/>
    <s v="https://socialbuzz.cdn.com/content/storage/05776481-7b58-46d8-abf6-bf4de7831287"/>
    <s v="interested"/>
    <d v="2020-07-10T08:51:38"/>
    <s v="positive"/>
    <n v="30"/>
  </r>
  <r>
    <n v="204"/>
    <s v="323c35ed-081f-4efd-8bd6-ce5208ceb0ed"/>
    <s v="e74edcea-5db4-4412-a4ce-eb7c5adc314a"/>
    <s v="GIF"/>
    <x v="14"/>
    <s v="https://socialbuzz.cdn.com/content/storage/323c35ed-081f-4efd-8bd6-ce5208ceb0ed"/>
    <s v=""/>
    <d v="2020-08-28T17:18:42"/>
    <m/>
    <m/>
  </r>
  <r>
    <n v="204"/>
    <s v="323c35ed-081f-4efd-8bd6-ce5208ceb0ed"/>
    <s v="e74edcea-5db4-4412-a4ce-eb7c5adc314a"/>
    <s v="GIF"/>
    <x v="14"/>
    <s v="https://socialbuzz.cdn.com/content/storage/323c35ed-081f-4efd-8bd6-ce5208ceb0ed"/>
    <s v="worried"/>
    <d v="2021-02-28T19:16:32"/>
    <s v="negative"/>
    <n v="12"/>
  </r>
  <r>
    <n v="204"/>
    <s v="323c35ed-081f-4efd-8bd6-ce5208ceb0ed"/>
    <s v="e74edcea-5db4-4412-a4ce-eb7c5adc314a"/>
    <s v="GIF"/>
    <x v="14"/>
    <s v="https://socialbuzz.cdn.com/content/storage/323c35ed-081f-4efd-8bd6-ce5208ceb0ed"/>
    <s v="adore"/>
    <d v="2020-07-07T03:00:35"/>
    <s v="positive"/>
    <n v="72"/>
  </r>
  <r>
    <n v="204"/>
    <s v="323c35ed-081f-4efd-8bd6-ce5208ceb0ed"/>
    <s v="e74edcea-5db4-4412-a4ce-eb7c5adc314a"/>
    <s v="GIF"/>
    <x v="14"/>
    <s v="https://socialbuzz.cdn.com/content/storage/323c35ed-081f-4efd-8bd6-ce5208ceb0ed"/>
    <s v="scared"/>
    <d v="2020-11-18T00:44:26"/>
    <s v="negative"/>
    <n v="15"/>
  </r>
  <r>
    <n v="204"/>
    <s v="323c35ed-081f-4efd-8bd6-ce5208ceb0ed"/>
    <s v="e74edcea-5db4-4412-a4ce-eb7c5adc314a"/>
    <s v="GIF"/>
    <x v="14"/>
    <s v="https://socialbuzz.cdn.com/content/storage/323c35ed-081f-4efd-8bd6-ce5208ceb0ed"/>
    <s v="hate"/>
    <d v="2021-05-11T18:51:54"/>
    <s v="negative"/>
    <n v="5"/>
  </r>
  <r>
    <n v="204"/>
    <s v="323c35ed-081f-4efd-8bd6-ce5208ceb0ed"/>
    <s v="e74edcea-5db4-4412-a4ce-eb7c5adc314a"/>
    <s v="GIF"/>
    <x v="14"/>
    <s v="https://socialbuzz.cdn.com/content/storage/323c35ed-081f-4efd-8bd6-ce5208ceb0ed"/>
    <s v="cherish"/>
    <d v="2021-03-06T04:30:26"/>
    <s v="positive"/>
    <n v="70"/>
  </r>
  <r>
    <n v="204"/>
    <s v="323c35ed-081f-4efd-8bd6-ce5208ceb0ed"/>
    <s v="e74edcea-5db4-4412-a4ce-eb7c5adc314a"/>
    <s v="GIF"/>
    <x v="14"/>
    <s v="https://socialbuzz.cdn.com/content/storage/323c35ed-081f-4efd-8bd6-ce5208ceb0ed"/>
    <s v="interested"/>
    <d v="2021-02-14T15:36:45"/>
    <s v="positive"/>
    <n v="30"/>
  </r>
  <r>
    <n v="204"/>
    <s v="323c35ed-081f-4efd-8bd6-ce5208ceb0ed"/>
    <s v="e74edcea-5db4-4412-a4ce-eb7c5adc314a"/>
    <s v="GIF"/>
    <x v="14"/>
    <s v="https://socialbuzz.cdn.com/content/storage/323c35ed-081f-4efd-8bd6-ce5208ceb0ed"/>
    <s v="adore"/>
    <d v="2021-06-15T06:59:33"/>
    <s v="positive"/>
    <n v="72"/>
  </r>
  <r>
    <n v="204"/>
    <s v="323c35ed-081f-4efd-8bd6-ce5208ceb0ed"/>
    <s v="e74edcea-5db4-4412-a4ce-eb7c5adc314a"/>
    <s v="GIF"/>
    <x v="14"/>
    <s v="https://socialbuzz.cdn.com/content/storage/323c35ed-081f-4efd-8bd6-ce5208ceb0ed"/>
    <s v="adore"/>
    <d v="2021-04-28T22:10:54"/>
    <s v="positive"/>
    <n v="72"/>
  </r>
  <r>
    <n v="204"/>
    <s v="323c35ed-081f-4efd-8bd6-ce5208ceb0ed"/>
    <s v="e74edcea-5db4-4412-a4ce-eb7c5adc314a"/>
    <s v="GIF"/>
    <x v="14"/>
    <s v="https://socialbuzz.cdn.com/content/storage/323c35ed-081f-4efd-8bd6-ce5208ceb0ed"/>
    <s v="love"/>
    <d v="2021-01-10T04:26:42"/>
    <s v="positive"/>
    <n v="65"/>
  </r>
  <r>
    <n v="204"/>
    <s v="323c35ed-081f-4efd-8bd6-ce5208ceb0ed"/>
    <s v="e74edcea-5db4-4412-a4ce-eb7c5adc314a"/>
    <s v="GIF"/>
    <x v="14"/>
    <s v="https://socialbuzz.cdn.com/content/storage/323c35ed-081f-4efd-8bd6-ce5208ceb0ed"/>
    <s v="dislike"/>
    <d v="2020-06-28T15:27:41"/>
    <s v="negative"/>
    <n v="10"/>
  </r>
  <r>
    <n v="204"/>
    <s v="323c35ed-081f-4efd-8bd6-ce5208ceb0ed"/>
    <s v="e74edcea-5db4-4412-a4ce-eb7c5adc314a"/>
    <s v="GIF"/>
    <x v="14"/>
    <s v="https://socialbuzz.cdn.com/content/storage/323c35ed-081f-4efd-8bd6-ce5208ceb0ed"/>
    <s v="dislike"/>
    <d v="2020-08-14T22:02:56"/>
    <s v="negative"/>
    <n v="10"/>
  </r>
  <r>
    <n v="204"/>
    <s v="323c35ed-081f-4efd-8bd6-ce5208ceb0ed"/>
    <s v="e74edcea-5db4-4412-a4ce-eb7c5adc314a"/>
    <s v="GIF"/>
    <x v="14"/>
    <s v="https://socialbuzz.cdn.com/content/storage/323c35ed-081f-4efd-8bd6-ce5208ceb0ed"/>
    <s v="love"/>
    <d v="2021-01-08T04:57:14"/>
    <s v="positive"/>
    <n v="65"/>
  </r>
  <r>
    <n v="204"/>
    <s v="323c35ed-081f-4efd-8bd6-ce5208ceb0ed"/>
    <s v="e74edcea-5db4-4412-a4ce-eb7c5adc314a"/>
    <s v="GIF"/>
    <x v="14"/>
    <s v="https://socialbuzz.cdn.com/content/storage/323c35ed-081f-4efd-8bd6-ce5208ceb0ed"/>
    <s v="heart"/>
    <d v="2020-07-02T00:21:54"/>
    <s v="positive"/>
    <n v="60"/>
  </r>
  <r>
    <n v="204"/>
    <s v="323c35ed-081f-4efd-8bd6-ce5208ceb0ed"/>
    <s v="e74edcea-5db4-4412-a4ce-eb7c5adc314a"/>
    <s v="GIF"/>
    <x v="14"/>
    <s v="https://socialbuzz.cdn.com/content/storage/323c35ed-081f-4efd-8bd6-ce5208ceb0ed"/>
    <s v="love"/>
    <d v="2021-01-17T08:55:07"/>
    <s v="positive"/>
    <n v="65"/>
  </r>
  <r>
    <n v="204"/>
    <s v="323c35ed-081f-4efd-8bd6-ce5208ceb0ed"/>
    <s v="e74edcea-5db4-4412-a4ce-eb7c5adc314a"/>
    <s v="GIF"/>
    <x v="14"/>
    <s v="https://socialbuzz.cdn.com/content/storage/323c35ed-081f-4efd-8bd6-ce5208ceb0ed"/>
    <s v="want"/>
    <d v="2021-04-08T07:18:44"/>
    <s v="positive"/>
    <n v="70"/>
  </r>
  <r>
    <n v="204"/>
    <s v="323c35ed-081f-4efd-8bd6-ce5208ceb0ed"/>
    <s v="e74edcea-5db4-4412-a4ce-eb7c5adc314a"/>
    <s v="GIF"/>
    <x v="14"/>
    <s v="https://socialbuzz.cdn.com/content/storage/323c35ed-081f-4efd-8bd6-ce5208ceb0ed"/>
    <s v="dislike"/>
    <d v="2021-06-05T23:40:33"/>
    <s v="negative"/>
    <n v="10"/>
  </r>
  <r>
    <n v="204"/>
    <s v="323c35ed-081f-4efd-8bd6-ce5208ceb0ed"/>
    <s v="e74edcea-5db4-4412-a4ce-eb7c5adc314a"/>
    <s v="GIF"/>
    <x v="14"/>
    <s v="https://socialbuzz.cdn.com/content/storage/323c35ed-081f-4efd-8bd6-ce5208ceb0ed"/>
    <s v="worried"/>
    <d v="2021-05-28T12:10:12"/>
    <s v="negative"/>
    <n v="12"/>
  </r>
  <r>
    <n v="204"/>
    <s v="323c35ed-081f-4efd-8bd6-ce5208ceb0ed"/>
    <s v="e74edcea-5db4-4412-a4ce-eb7c5adc314a"/>
    <s v="GIF"/>
    <x v="14"/>
    <s v="https://socialbuzz.cdn.com/content/storage/323c35ed-081f-4efd-8bd6-ce5208ceb0ed"/>
    <s v="hate"/>
    <d v="2021-02-26T00:31:12"/>
    <s v="negative"/>
    <n v="5"/>
  </r>
  <r>
    <n v="204"/>
    <s v="323c35ed-081f-4efd-8bd6-ce5208ceb0ed"/>
    <s v="e74edcea-5db4-4412-a4ce-eb7c5adc314a"/>
    <s v="GIF"/>
    <x v="14"/>
    <s v="https://socialbuzz.cdn.com/content/storage/323c35ed-081f-4efd-8bd6-ce5208ceb0ed"/>
    <s v="super love"/>
    <d v="2021-05-25T16:26:50"/>
    <s v="positive"/>
    <n v="75"/>
  </r>
  <r>
    <n v="204"/>
    <s v="323c35ed-081f-4efd-8bd6-ce5208ceb0ed"/>
    <s v="e74edcea-5db4-4412-a4ce-eb7c5adc314a"/>
    <s v="GIF"/>
    <x v="14"/>
    <s v="https://socialbuzz.cdn.com/content/storage/323c35ed-081f-4efd-8bd6-ce5208ceb0ed"/>
    <s v="heart"/>
    <d v="2020-09-14T11:48:07"/>
    <s v="positive"/>
    <n v="60"/>
  </r>
  <r>
    <n v="204"/>
    <s v="323c35ed-081f-4efd-8bd6-ce5208ceb0ed"/>
    <s v="e74edcea-5db4-4412-a4ce-eb7c5adc314a"/>
    <s v="GIF"/>
    <x v="14"/>
    <s v="https://socialbuzz.cdn.com/content/storage/323c35ed-081f-4efd-8bd6-ce5208ceb0ed"/>
    <s v="peeking"/>
    <d v="2021-05-30T18:28:42"/>
    <s v="neutral"/>
    <n v="35"/>
  </r>
  <r>
    <n v="204"/>
    <s v="323c35ed-081f-4efd-8bd6-ce5208ceb0ed"/>
    <s v="e74edcea-5db4-4412-a4ce-eb7c5adc314a"/>
    <s v="GIF"/>
    <x v="14"/>
    <s v="https://socialbuzz.cdn.com/content/storage/323c35ed-081f-4efd-8bd6-ce5208ceb0ed"/>
    <s v="heart"/>
    <d v="2021-03-02T07:30:37"/>
    <s v="positive"/>
    <n v="60"/>
  </r>
  <r>
    <n v="204"/>
    <s v="323c35ed-081f-4efd-8bd6-ce5208ceb0ed"/>
    <s v="e74edcea-5db4-4412-a4ce-eb7c5adc314a"/>
    <s v="GIF"/>
    <x v="14"/>
    <s v="https://socialbuzz.cdn.com/content/storage/323c35ed-081f-4efd-8bd6-ce5208ceb0ed"/>
    <s v="super love"/>
    <d v="2020-11-13T18:40:51"/>
    <s v="positive"/>
    <n v="75"/>
  </r>
  <r>
    <n v="204"/>
    <s v="323c35ed-081f-4efd-8bd6-ce5208ceb0ed"/>
    <s v="e74edcea-5db4-4412-a4ce-eb7c5adc314a"/>
    <s v="GIF"/>
    <x v="14"/>
    <s v="https://socialbuzz.cdn.com/content/storage/323c35ed-081f-4efd-8bd6-ce5208ceb0ed"/>
    <s v="like"/>
    <d v="2020-11-17T05:47:11"/>
    <s v="positive"/>
    <n v="50"/>
  </r>
  <r>
    <n v="204"/>
    <s v="323c35ed-081f-4efd-8bd6-ce5208ceb0ed"/>
    <s v="e74edcea-5db4-4412-a4ce-eb7c5adc314a"/>
    <s v="GIF"/>
    <x v="14"/>
    <s v="https://socialbuzz.cdn.com/content/storage/323c35ed-081f-4efd-8bd6-ce5208ceb0ed"/>
    <s v="want"/>
    <d v="2021-04-24T12:43:02"/>
    <s v="positive"/>
    <n v="70"/>
  </r>
  <r>
    <n v="204"/>
    <s v="323c35ed-081f-4efd-8bd6-ce5208ceb0ed"/>
    <s v="e74edcea-5db4-4412-a4ce-eb7c5adc314a"/>
    <s v="GIF"/>
    <x v="14"/>
    <s v="https://socialbuzz.cdn.com/content/storage/323c35ed-081f-4efd-8bd6-ce5208ceb0ed"/>
    <s v="intrigued"/>
    <d v="2020-06-26T00:20:46"/>
    <s v="positive"/>
    <n v="45"/>
  </r>
  <r>
    <n v="204"/>
    <s v="323c35ed-081f-4efd-8bd6-ce5208ceb0ed"/>
    <s v="e74edcea-5db4-4412-a4ce-eb7c5adc314a"/>
    <s v="GIF"/>
    <x v="14"/>
    <s v="https://socialbuzz.cdn.com/content/storage/323c35ed-081f-4efd-8bd6-ce5208ceb0ed"/>
    <s v="disgust"/>
    <d v="2021-04-09T23:51:51"/>
    <s v="negative"/>
    <n v="0"/>
  </r>
  <r>
    <n v="204"/>
    <s v="323c35ed-081f-4efd-8bd6-ce5208ceb0ed"/>
    <s v="e74edcea-5db4-4412-a4ce-eb7c5adc314a"/>
    <s v="GIF"/>
    <x v="14"/>
    <s v="https://socialbuzz.cdn.com/content/storage/323c35ed-081f-4efd-8bd6-ce5208ceb0ed"/>
    <s v="scared"/>
    <d v="2021-05-19T15:42:14"/>
    <s v="negative"/>
    <n v="15"/>
  </r>
  <r>
    <n v="204"/>
    <s v="323c35ed-081f-4efd-8bd6-ce5208ceb0ed"/>
    <s v="e74edcea-5db4-4412-a4ce-eb7c5adc314a"/>
    <s v="GIF"/>
    <x v="14"/>
    <s v="https://socialbuzz.cdn.com/content/storage/323c35ed-081f-4efd-8bd6-ce5208ceb0ed"/>
    <s v="peeking"/>
    <d v="2020-09-03T09:46:31"/>
    <s v="neutral"/>
    <n v="35"/>
  </r>
  <r>
    <n v="205"/>
    <s v="8b51c05c-a8a2-4a6c-b031-165fb7bac840"/>
    <s v="66663a0d-856f-487f-a2a2-258af21ab3e5"/>
    <s v="video"/>
    <x v="5"/>
    <s v=""/>
    <s v=""/>
    <d v="2021-03-23T05:55:35"/>
    <m/>
    <m/>
  </r>
  <r>
    <n v="205"/>
    <s v="8b51c05c-a8a2-4a6c-b031-165fb7bac840"/>
    <s v="66663a0d-856f-487f-a2a2-258af21ab3e5"/>
    <s v="video"/>
    <x v="5"/>
    <s v=""/>
    <s v="want"/>
    <d v="2020-09-17T09:14:14"/>
    <s v="positive"/>
    <n v="70"/>
  </r>
  <r>
    <n v="205"/>
    <s v="8b51c05c-a8a2-4a6c-b031-165fb7bac840"/>
    <s v="66663a0d-856f-487f-a2a2-258af21ab3e5"/>
    <s v="video"/>
    <x v="5"/>
    <s v=""/>
    <s v="like"/>
    <d v="2021-02-13T20:25:52"/>
    <s v="positive"/>
    <n v="50"/>
  </r>
  <r>
    <n v="205"/>
    <s v="8b51c05c-a8a2-4a6c-b031-165fb7bac840"/>
    <s v="66663a0d-856f-487f-a2a2-258af21ab3e5"/>
    <s v="video"/>
    <x v="5"/>
    <s v=""/>
    <s v="dislike"/>
    <d v="2020-11-30T02:54:58"/>
    <s v="negative"/>
    <n v="10"/>
  </r>
  <r>
    <n v="205"/>
    <s v="8b51c05c-a8a2-4a6c-b031-165fb7bac840"/>
    <s v="66663a0d-856f-487f-a2a2-258af21ab3e5"/>
    <s v="video"/>
    <x v="5"/>
    <s v=""/>
    <s v="peeking"/>
    <d v="2020-11-17T23:57:29"/>
    <s v="neutral"/>
    <n v="35"/>
  </r>
  <r>
    <n v="205"/>
    <s v="8b51c05c-a8a2-4a6c-b031-165fb7bac840"/>
    <s v="66663a0d-856f-487f-a2a2-258af21ab3e5"/>
    <s v="video"/>
    <x v="5"/>
    <s v=""/>
    <s v="like"/>
    <d v="2020-11-23T19:08:13"/>
    <s v="positive"/>
    <n v="50"/>
  </r>
  <r>
    <n v="205"/>
    <s v="8b51c05c-a8a2-4a6c-b031-165fb7bac840"/>
    <s v="66663a0d-856f-487f-a2a2-258af21ab3e5"/>
    <s v="video"/>
    <x v="5"/>
    <s v=""/>
    <s v="peeking"/>
    <d v="2021-02-05T16:11:41"/>
    <s v="neutral"/>
    <n v="35"/>
  </r>
  <r>
    <n v="205"/>
    <s v="8b51c05c-a8a2-4a6c-b031-165fb7bac840"/>
    <s v="66663a0d-856f-487f-a2a2-258af21ab3e5"/>
    <s v="video"/>
    <x v="5"/>
    <s v=""/>
    <s v="intrigued"/>
    <d v="2020-10-02T13:44:21"/>
    <s v="positive"/>
    <n v="45"/>
  </r>
  <r>
    <n v="205"/>
    <s v="8b51c05c-a8a2-4a6c-b031-165fb7bac840"/>
    <s v="66663a0d-856f-487f-a2a2-258af21ab3e5"/>
    <s v="video"/>
    <x v="5"/>
    <s v=""/>
    <s v="peeking"/>
    <d v="2020-09-29T00:44:10"/>
    <s v="neutral"/>
    <n v="35"/>
  </r>
  <r>
    <n v="205"/>
    <s v="8b51c05c-a8a2-4a6c-b031-165fb7bac840"/>
    <s v="66663a0d-856f-487f-a2a2-258af21ab3e5"/>
    <s v="video"/>
    <x v="5"/>
    <s v=""/>
    <s v="adore"/>
    <d v="2021-06-01T09:20:49"/>
    <s v="positive"/>
    <n v="72"/>
  </r>
  <r>
    <n v="205"/>
    <s v="8b51c05c-a8a2-4a6c-b031-165fb7bac840"/>
    <s v="66663a0d-856f-487f-a2a2-258af21ab3e5"/>
    <s v="video"/>
    <x v="5"/>
    <s v=""/>
    <s v="heart"/>
    <d v="2020-12-21T04:32:04"/>
    <s v="positive"/>
    <n v="60"/>
  </r>
  <r>
    <n v="205"/>
    <s v="8b51c05c-a8a2-4a6c-b031-165fb7bac840"/>
    <s v="66663a0d-856f-487f-a2a2-258af21ab3e5"/>
    <s v="video"/>
    <x v="5"/>
    <s v=""/>
    <s v="scared"/>
    <d v="2020-12-17T12:17:20"/>
    <s v="negative"/>
    <n v="15"/>
  </r>
  <r>
    <n v="205"/>
    <s v="8b51c05c-a8a2-4a6c-b031-165fb7bac840"/>
    <s v="66663a0d-856f-487f-a2a2-258af21ab3e5"/>
    <s v="video"/>
    <x v="5"/>
    <s v=""/>
    <s v="hate"/>
    <d v="2021-04-24T19:27:01"/>
    <s v="negative"/>
    <n v="5"/>
  </r>
  <r>
    <n v="205"/>
    <s v="8b51c05c-a8a2-4a6c-b031-165fb7bac840"/>
    <s v="66663a0d-856f-487f-a2a2-258af21ab3e5"/>
    <s v="video"/>
    <x v="5"/>
    <s v=""/>
    <s v="hate"/>
    <d v="2020-09-18T14:28:09"/>
    <s v="negative"/>
    <n v="5"/>
  </r>
  <r>
    <n v="205"/>
    <s v="8b51c05c-a8a2-4a6c-b031-165fb7bac840"/>
    <s v="66663a0d-856f-487f-a2a2-258af21ab3e5"/>
    <s v="video"/>
    <x v="5"/>
    <s v=""/>
    <s v="dislike"/>
    <d v="2020-11-04T06:55:16"/>
    <s v="negative"/>
    <n v="10"/>
  </r>
  <r>
    <n v="205"/>
    <s v="8b51c05c-a8a2-4a6c-b031-165fb7bac840"/>
    <s v="66663a0d-856f-487f-a2a2-258af21ab3e5"/>
    <s v="video"/>
    <x v="5"/>
    <s v=""/>
    <s v="scared"/>
    <d v="2021-03-06T19:55:08"/>
    <s v="negative"/>
    <n v="15"/>
  </r>
  <r>
    <n v="205"/>
    <s v="8b51c05c-a8a2-4a6c-b031-165fb7bac840"/>
    <s v="66663a0d-856f-487f-a2a2-258af21ab3e5"/>
    <s v="video"/>
    <x v="5"/>
    <s v=""/>
    <s v="indifferent"/>
    <d v="2021-04-25T15:49:08"/>
    <s v="neutral"/>
    <n v="20"/>
  </r>
  <r>
    <n v="205"/>
    <s v="8b51c05c-a8a2-4a6c-b031-165fb7bac840"/>
    <s v="66663a0d-856f-487f-a2a2-258af21ab3e5"/>
    <s v="video"/>
    <x v="5"/>
    <s v=""/>
    <s v="heart"/>
    <d v="2021-03-11T21:41:23"/>
    <s v="positive"/>
    <n v="60"/>
  </r>
  <r>
    <n v="205"/>
    <s v="8b51c05c-a8a2-4a6c-b031-165fb7bac840"/>
    <s v="66663a0d-856f-487f-a2a2-258af21ab3e5"/>
    <s v="video"/>
    <x v="5"/>
    <s v=""/>
    <s v="peeking"/>
    <d v="2021-04-08T04:54:26"/>
    <s v="neutral"/>
    <n v="35"/>
  </r>
  <r>
    <n v="205"/>
    <s v="8b51c05c-a8a2-4a6c-b031-165fb7bac840"/>
    <s v="66663a0d-856f-487f-a2a2-258af21ab3e5"/>
    <s v="video"/>
    <x v="5"/>
    <s v=""/>
    <s v="love"/>
    <d v="2020-08-31T04:10:52"/>
    <s v="positive"/>
    <n v="65"/>
  </r>
  <r>
    <n v="205"/>
    <s v="8b51c05c-a8a2-4a6c-b031-165fb7bac840"/>
    <s v="66663a0d-856f-487f-a2a2-258af21ab3e5"/>
    <s v="video"/>
    <x v="5"/>
    <s v=""/>
    <s v="super love"/>
    <d v="2020-10-24T23:03:15"/>
    <s v="positive"/>
    <n v="75"/>
  </r>
  <r>
    <n v="205"/>
    <s v="8b51c05c-a8a2-4a6c-b031-165fb7bac840"/>
    <s v="66663a0d-856f-487f-a2a2-258af21ab3e5"/>
    <s v="video"/>
    <x v="5"/>
    <s v=""/>
    <s v="interested"/>
    <d v="2021-03-13T12:29:58"/>
    <s v="positive"/>
    <n v="30"/>
  </r>
  <r>
    <n v="205"/>
    <s v="8b51c05c-a8a2-4a6c-b031-165fb7bac840"/>
    <s v="66663a0d-856f-487f-a2a2-258af21ab3e5"/>
    <s v="video"/>
    <x v="5"/>
    <s v=""/>
    <s v="want"/>
    <d v="2020-11-23T06:29:57"/>
    <s v="positive"/>
    <n v="70"/>
  </r>
  <r>
    <n v="205"/>
    <s v="8b51c05c-a8a2-4a6c-b031-165fb7bac840"/>
    <s v="66663a0d-856f-487f-a2a2-258af21ab3e5"/>
    <s v="video"/>
    <x v="5"/>
    <s v=""/>
    <s v="scared"/>
    <d v="2020-11-29T14:40:45"/>
    <s v="negative"/>
    <n v="15"/>
  </r>
  <r>
    <n v="205"/>
    <s v="8b51c05c-a8a2-4a6c-b031-165fb7bac840"/>
    <s v="66663a0d-856f-487f-a2a2-258af21ab3e5"/>
    <s v="video"/>
    <x v="5"/>
    <s v=""/>
    <s v="indifferent"/>
    <d v="2020-08-11T15:56:36"/>
    <s v="neutral"/>
    <n v="20"/>
  </r>
  <r>
    <n v="205"/>
    <s v="8b51c05c-a8a2-4a6c-b031-165fb7bac840"/>
    <s v="66663a0d-856f-487f-a2a2-258af21ab3e5"/>
    <s v="video"/>
    <x v="5"/>
    <s v=""/>
    <s v="disgust"/>
    <d v="2021-05-13T02:18:33"/>
    <s v="negative"/>
    <n v="0"/>
  </r>
  <r>
    <n v="205"/>
    <s v="8b51c05c-a8a2-4a6c-b031-165fb7bac840"/>
    <s v="66663a0d-856f-487f-a2a2-258af21ab3e5"/>
    <s v="video"/>
    <x v="5"/>
    <s v=""/>
    <s v="hate"/>
    <d v="2021-05-06T17:19:22"/>
    <s v="negative"/>
    <n v="5"/>
  </r>
  <r>
    <n v="205"/>
    <s v="8b51c05c-a8a2-4a6c-b031-165fb7bac840"/>
    <s v="66663a0d-856f-487f-a2a2-258af21ab3e5"/>
    <s v="video"/>
    <x v="5"/>
    <s v=""/>
    <s v="peeking"/>
    <d v="2020-11-27T05:09:07"/>
    <s v="neutral"/>
    <n v="35"/>
  </r>
  <r>
    <n v="205"/>
    <s v="8b51c05c-a8a2-4a6c-b031-165fb7bac840"/>
    <s v="66663a0d-856f-487f-a2a2-258af21ab3e5"/>
    <s v="video"/>
    <x v="5"/>
    <s v=""/>
    <s v="dislike"/>
    <d v="2020-11-17T08:03:32"/>
    <s v="negative"/>
    <n v="10"/>
  </r>
  <r>
    <n v="206"/>
    <s v="58059956-4cde-4671-9baf-904851731540"/>
    <s v="1582dac6-ebec-43ed-a34a-1a202ca72627"/>
    <s v="audio"/>
    <x v="12"/>
    <s v="https://socialbuzz.cdn.com/content/storage/58059956-4cde-4671-9baf-904851731540"/>
    <s v=""/>
    <d v="2021-03-29T05:10:26"/>
    <m/>
    <m/>
  </r>
  <r>
    <n v="206"/>
    <s v="58059956-4cde-4671-9baf-904851731540"/>
    <s v="1582dac6-ebec-43ed-a34a-1a202ca72627"/>
    <s v="audio"/>
    <x v="12"/>
    <s v="https://socialbuzz.cdn.com/content/storage/58059956-4cde-4671-9baf-904851731540"/>
    <s v="worried"/>
    <d v="2020-08-25T21:57:13"/>
    <s v="negative"/>
    <n v="12"/>
  </r>
  <r>
    <n v="206"/>
    <s v="58059956-4cde-4671-9baf-904851731540"/>
    <s v="1582dac6-ebec-43ed-a34a-1a202ca72627"/>
    <s v="audio"/>
    <x v="12"/>
    <s v="https://socialbuzz.cdn.com/content/storage/58059956-4cde-4671-9baf-904851731540"/>
    <s v="dislike"/>
    <d v="2020-11-10T18:05:42"/>
    <s v="negative"/>
    <n v="10"/>
  </r>
  <r>
    <n v="206"/>
    <s v="58059956-4cde-4671-9baf-904851731540"/>
    <s v="1582dac6-ebec-43ed-a34a-1a202ca72627"/>
    <s v="audio"/>
    <x v="12"/>
    <s v="https://socialbuzz.cdn.com/content/storage/58059956-4cde-4671-9baf-904851731540"/>
    <s v="interested"/>
    <d v="2021-04-22T20:20:31"/>
    <s v="positive"/>
    <n v="30"/>
  </r>
  <r>
    <n v="206"/>
    <s v="58059956-4cde-4671-9baf-904851731540"/>
    <s v="1582dac6-ebec-43ed-a34a-1a202ca72627"/>
    <s v="audio"/>
    <x v="12"/>
    <s v="https://socialbuzz.cdn.com/content/storage/58059956-4cde-4671-9baf-904851731540"/>
    <s v="love"/>
    <d v="2021-04-10T20:07:29"/>
    <s v="positive"/>
    <n v="65"/>
  </r>
  <r>
    <n v="206"/>
    <s v="58059956-4cde-4671-9baf-904851731540"/>
    <s v="1582dac6-ebec-43ed-a34a-1a202ca72627"/>
    <s v="audio"/>
    <x v="12"/>
    <s v="https://socialbuzz.cdn.com/content/storage/58059956-4cde-4671-9baf-904851731540"/>
    <s v="peeking"/>
    <d v="2020-09-25T20:16:13"/>
    <s v="neutral"/>
    <n v="35"/>
  </r>
  <r>
    <n v="206"/>
    <s v="58059956-4cde-4671-9baf-904851731540"/>
    <s v="1582dac6-ebec-43ed-a34a-1a202ca72627"/>
    <s v="audio"/>
    <x v="12"/>
    <s v="https://socialbuzz.cdn.com/content/storage/58059956-4cde-4671-9baf-904851731540"/>
    <s v="dislike"/>
    <d v="2020-10-11T11:39:10"/>
    <s v="negative"/>
    <n v="10"/>
  </r>
  <r>
    <n v="206"/>
    <s v="58059956-4cde-4671-9baf-904851731540"/>
    <s v="1582dac6-ebec-43ed-a34a-1a202ca72627"/>
    <s v="audio"/>
    <x v="12"/>
    <s v="https://socialbuzz.cdn.com/content/storage/58059956-4cde-4671-9baf-904851731540"/>
    <s v="interested"/>
    <d v="2021-02-15T04:17:21"/>
    <s v="positive"/>
    <n v="30"/>
  </r>
  <r>
    <n v="206"/>
    <s v="58059956-4cde-4671-9baf-904851731540"/>
    <s v="1582dac6-ebec-43ed-a34a-1a202ca72627"/>
    <s v="audio"/>
    <x v="12"/>
    <s v="https://socialbuzz.cdn.com/content/storage/58059956-4cde-4671-9baf-904851731540"/>
    <s v="intrigued"/>
    <d v="2020-09-28T14:45:46"/>
    <s v="positive"/>
    <n v="45"/>
  </r>
  <r>
    <n v="206"/>
    <s v="58059956-4cde-4671-9baf-904851731540"/>
    <s v="1582dac6-ebec-43ed-a34a-1a202ca72627"/>
    <s v="audio"/>
    <x v="12"/>
    <s v="https://socialbuzz.cdn.com/content/storage/58059956-4cde-4671-9baf-904851731540"/>
    <s v="super love"/>
    <d v="2021-02-28T05:08:51"/>
    <s v="positive"/>
    <n v="75"/>
  </r>
  <r>
    <n v="206"/>
    <s v="58059956-4cde-4671-9baf-904851731540"/>
    <s v="1582dac6-ebec-43ed-a34a-1a202ca72627"/>
    <s v="audio"/>
    <x v="12"/>
    <s v="https://socialbuzz.cdn.com/content/storage/58059956-4cde-4671-9baf-904851731540"/>
    <s v="worried"/>
    <d v="2021-04-10T01:58:43"/>
    <s v="negative"/>
    <n v="12"/>
  </r>
  <r>
    <n v="206"/>
    <s v="58059956-4cde-4671-9baf-904851731540"/>
    <s v="1582dac6-ebec-43ed-a34a-1a202ca72627"/>
    <s v="audio"/>
    <x v="12"/>
    <s v="https://socialbuzz.cdn.com/content/storage/58059956-4cde-4671-9baf-904851731540"/>
    <s v="adore"/>
    <d v="2021-01-12T11:08:47"/>
    <s v="positive"/>
    <n v="72"/>
  </r>
  <r>
    <n v="206"/>
    <s v="58059956-4cde-4671-9baf-904851731540"/>
    <s v="1582dac6-ebec-43ed-a34a-1a202ca72627"/>
    <s v="audio"/>
    <x v="12"/>
    <s v="https://socialbuzz.cdn.com/content/storage/58059956-4cde-4671-9baf-904851731540"/>
    <s v="interested"/>
    <d v="2020-11-15T18:03:16"/>
    <s v="positive"/>
    <n v="30"/>
  </r>
  <r>
    <n v="207"/>
    <s v="a429d355-8983-40a4-aa2b-c3f47acd5499"/>
    <s v="e8c9386c-8fbc-40cc-9587-ccb912ec5c10"/>
    <s v="photo"/>
    <x v="13"/>
    <s v="https://socialbuzz.cdn.com/content/storage/a429d355-8983-40a4-aa2b-c3f47acd5499"/>
    <s v=""/>
    <d v="2021-03-27T19:50:40"/>
    <m/>
    <m/>
  </r>
  <r>
    <n v="207"/>
    <s v="a429d355-8983-40a4-aa2b-c3f47acd5499"/>
    <s v="e8c9386c-8fbc-40cc-9587-ccb912ec5c10"/>
    <s v="photo"/>
    <x v="13"/>
    <s v="https://socialbuzz.cdn.com/content/storage/a429d355-8983-40a4-aa2b-c3f47acd5499"/>
    <s v="love"/>
    <d v="2020-11-01T07:16:21"/>
    <s v="positive"/>
    <n v="65"/>
  </r>
  <r>
    <n v="207"/>
    <s v="a429d355-8983-40a4-aa2b-c3f47acd5499"/>
    <s v="e8c9386c-8fbc-40cc-9587-ccb912ec5c10"/>
    <s v="photo"/>
    <x v="13"/>
    <s v="https://socialbuzz.cdn.com/content/storage/a429d355-8983-40a4-aa2b-c3f47acd5499"/>
    <s v="peeking"/>
    <d v="2020-11-05T17:56:11"/>
    <s v="neutral"/>
    <n v="35"/>
  </r>
  <r>
    <n v="207"/>
    <s v="a429d355-8983-40a4-aa2b-c3f47acd5499"/>
    <s v="e8c9386c-8fbc-40cc-9587-ccb912ec5c10"/>
    <s v="photo"/>
    <x v="13"/>
    <s v="https://socialbuzz.cdn.com/content/storage/a429d355-8983-40a4-aa2b-c3f47acd5499"/>
    <s v="adore"/>
    <d v="2020-12-25T23:55:08"/>
    <s v="positive"/>
    <n v="72"/>
  </r>
  <r>
    <n v="207"/>
    <s v="a429d355-8983-40a4-aa2b-c3f47acd5499"/>
    <s v="e8c9386c-8fbc-40cc-9587-ccb912ec5c10"/>
    <s v="photo"/>
    <x v="13"/>
    <s v="https://socialbuzz.cdn.com/content/storage/a429d355-8983-40a4-aa2b-c3f47acd5499"/>
    <s v="peeking"/>
    <d v="2021-06-02T20:44:57"/>
    <s v="neutral"/>
    <n v="35"/>
  </r>
  <r>
    <n v="207"/>
    <s v="a429d355-8983-40a4-aa2b-c3f47acd5499"/>
    <s v="e8c9386c-8fbc-40cc-9587-ccb912ec5c10"/>
    <s v="photo"/>
    <x v="13"/>
    <s v="https://socialbuzz.cdn.com/content/storage/a429d355-8983-40a4-aa2b-c3f47acd5499"/>
    <s v="peeking"/>
    <d v="2020-07-31T12:20:46"/>
    <s v="neutral"/>
    <n v="35"/>
  </r>
  <r>
    <n v="207"/>
    <s v="a429d355-8983-40a4-aa2b-c3f47acd5499"/>
    <s v="e8c9386c-8fbc-40cc-9587-ccb912ec5c10"/>
    <s v="photo"/>
    <x v="13"/>
    <s v="https://socialbuzz.cdn.com/content/storage/a429d355-8983-40a4-aa2b-c3f47acd5499"/>
    <s v="indifferent"/>
    <d v="2021-06-08T11:48:17"/>
    <s v="neutral"/>
    <n v="20"/>
  </r>
  <r>
    <n v="207"/>
    <s v="a429d355-8983-40a4-aa2b-c3f47acd5499"/>
    <s v="e8c9386c-8fbc-40cc-9587-ccb912ec5c10"/>
    <s v="photo"/>
    <x v="13"/>
    <s v="https://socialbuzz.cdn.com/content/storage/a429d355-8983-40a4-aa2b-c3f47acd5499"/>
    <s v="want"/>
    <d v="2020-07-19T09:41:15"/>
    <s v="positive"/>
    <n v="70"/>
  </r>
  <r>
    <n v="207"/>
    <s v="a429d355-8983-40a4-aa2b-c3f47acd5499"/>
    <s v="e8c9386c-8fbc-40cc-9587-ccb912ec5c10"/>
    <s v="photo"/>
    <x v="13"/>
    <s v="https://socialbuzz.cdn.com/content/storage/a429d355-8983-40a4-aa2b-c3f47acd5499"/>
    <s v="dislike"/>
    <d v="2020-11-21T09:38:02"/>
    <s v="negative"/>
    <n v="10"/>
  </r>
  <r>
    <n v="207"/>
    <s v="a429d355-8983-40a4-aa2b-c3f47acd5499"/>
    <s v="e8c9386c-8fbc-40cc-9587-ccb912ec5c10"/>
    <s v="photo"/>
    <x v="13"/>
    <s v="https://socialbuzz.cdn.com/content/storage/a429d355-8983-40a4-aa2b-c3f47acd5499"/>
    <s v="adore"/>
    <d v="2020-12-20T15:29:44"/>
    <s v="positive"/>
    <n v="72"/>
  </r>
  <r>
    <n v="207"/>
    <s v="a429d355-8983-40a4-aa2b-c3f47acd5499"/>
    <s v="e8c9386c-8fbc-40cc-9587-ccb912ec5c10"/>
    <s v="photo"/>
    <x v="13"/>
    <s v="https://socialbuzz.cdn.com/content/storage/a429d355-8983-40a4-aa2b-c3f47acd5499"/>
    <s v="scared"/>
    <d v="2020-11-10T14:11:58"/>
    <s v="negative"/>
    <n v="15"/>
  </r>
  <r>
    <n v="208"/>
    <s v="db3e5630-f959-4ce1-a12b-02efa655780e"/>
    <s v="e8849148-1482-4926-9f28-a537630b9ba2"/>
    <s v="video"/>
    <x v="14"/>
    <s v="https://socialbuzz.cdn.com/content/storage/db3e5630-f959-4ce1-a12b-02efa655780e"/>
    <s v=""/>
    <d v="2021-06-05T00:55:22"/>
    <m/>
    <m/>
  </r>
  <r>
    <n v="209"/>
    <s v="c9ab41d2-5728-4d94-b16a-1e9b7af9b21d"/>
    <s v="95023c1b-04b7-4efd-ab34-61a4a70bb9d8"/>
    <s v="GIF"/>
    <x v="13"/>
    <s v="https://socialbuzz.cdn.com/content/storage/c9ab41d2-5728-4d94-b16a-1e9b7af9b21d"/>
    <s v=""/>
    <d v="2020-12-15T18:53:23"/>
    <m/>
    <m/>
  </r>
  <r>
    <n v="209"/>
    <s v="c9ab41d2-5728-4d94-b16a-1e9b7af9b21d"/>
    <s v="95023c1b-04b7-4efd-ab34-61a4a70bb9d8"/>
    <s v="GIF"/>
    <x v="13"/>
    <s v="https://socialbuzz.cdn.com/content/storage/c9ab41d2-5728-4d94-b16a-1e9b7af9b21d"/>
    <s v="adore"/>
    <d v="2020-07-13T22:31:53"/>
    <s v="positive"/>
    <n v="72"/>
  </r>
  <r>
    <n v="209"/>
    <s v="c9ab41d2-5728-4d94-b16a-1e9b7af9b21d"/>
    <s v="95023c1b-04b7-4efd-ab34-61a4a70bb9d8"/>
    <s v="GIF"/>
    <x v="13"/>
    <s v="https://socialbuzz.cdn.com/content/storage/c9ab41d2-5728-4d94-b16a-1e9b7af9b21d"/>
    <s v="like"/>
    <d v="2021-05-15T08:11:15"/>
    <s v="positive"/>
    <n v="50"/>
  </r>
  <r>
    <n v="209"/>
    <s v="c9ab41d2-5728-4d94-b16a-1e9b7af9b21d"/>
    <s v="95023c1b-04b7-4efd-ab34-61a4a70bb9d8"/>
    <s v="GIF"/>
    <x v="13"/>
    <s v="https://socialbuzz.cdn.com/content/storage/c9ab41d2-5728-4d94-b16a-1e9b7af9b21d"/>
    <s v="worried"/>
    <d v="2020-11-16T13:31:11"/>
    <s v="negative"/>
    <n v="12"/>
  </r>
  <r>
    <n v="209"/>
    <s v="c9ab41d2-5728-4d94-b16a-1e9b7af9b21d"/>
    <s v="95023c1b-04b7-4efd-ab34-61a4a70bb9d8"/>
    <s v="GIF"/>
    <x v="13"/>
    <s v="https://socialbuzz.cdn.com/content/storage/c9ab41d2-5728-4d94-b16a-1e9b7af9b21d"/>
    <s v="adore"/>
    <d v="2020-11-22T21:51:12"/>
    <s v="positive"/>
    <n v="72"/>
  </r>
  <r>
    <n v="209"/>
    <s v="c9ab41d2-5728-4d94-b16a-1e9b7af9b21d"/>
    <s v="95023c1b-04b7-4efd-ab34-61a4a70bb9d8"/>
    <s v="GIF"/>
    <x v="13"/>
    <s v="https://socialbuzz.cdn.com/content/storage/c9ab41d2-5728-4d94-b16a-1e9b7af9b21d"/>
    <s v="love"/>
    <d v="2020-07-09T23:28:09"/>
    <s v="positive"/>
    <n v="65"/>
  </r>
  <r>
    <n v="209"/>
    <s v="c9ab41d2-5728-4d94-b16a-1e9b7af9b21d"/>
    <s v="95023c1b-04b7-4efd-ab34-61a4a70bb9d8"/>
    <s v="GIF"/>
    <x v="13"/>
    <s v="https://socialbuzz.cdn.com/content/storage/c9ab41d2-5728-4d94-b16a-1e9b7af9b21d"/>
    <s v="super love"/>
    <d v="2020-06-21T23:19:37"/>
    <s v="positive"/>
    <n v="75"/>
  </r>
  <r>
    <n v="209"/>
    <s v="c9ab41d2-5728-4d94-b16a-1e9b7af9b21d"/>
    <s v="95023c1b-04b7-4efd-ab34-61a4a70bb9d8"/>
    <s v="GIF"/>
    <x v="13"/>
    <s v="https://socialbuzz.cdn.com/content/storage/c9ab41d2-5728-4d94-b16a-1e9b7af9b21d"/>
    <s v="peeking"/>
    <d v="2020-11-03T13:15:25"/>
    <s v="neutral"/>
    <n v="35"/>
  </r>
  <r>
    <n v="209"/>
    <s v="c9ab41d2-5728-4d94-b16a-1e9b7af9b21d"/>
    <s v="95023c1b-04b7-4efd-ab34-61a4a70bb9d8"/>
    <s v="GIF"/>
    <x v="13"/>
    <s v="https://socialbuzz.cdn.com/content/storage/c9ab41d2-5728-4d94-b16a-1e9b7af9b21d"/>
    <s v="super love"/>
    <d v="2020-08-02T08:24:14"/>
    <s v="positive"/>
    <n v="75"/>
  </r>
  <r>
    <n v="209"/>
    <s v="c9ab41d2-5728-4d94-b16a-1e9b7af9b21d"/>
    <s v="95023c1b-04b7-4efd-ab34-61a4a70bb9d8"/>
    <s v="GIF"/>
    <x v="13"/>
    <s v="https://socialbuzz.cdn.com/content/storage/c9ab41d2-5728-4d94-b16a-1e9b7af9b21d"/>
    <s v="adore"/>
    <d v="2020-12-23T07:50:30"/>
    <s v="positive"/>
    <n v="72"/>
  </r>
  <r>
    <n v="209"/>
    <s v="c9ab41d2-5728-4d94-b16a-1e9b7af9b21d"/>
    <s v="95023c1b-04b7-4efd-ab34-61a4a70bb9d8"/>
    <s v="GIF"/>
    <x v="13"/>
    <s v="https://socialbuzz.cdn.com/content/storage/c9ab41d2-5728-4d94-b16a-1e9b7af9b21d"/>
    <s v="peeking"/>
    <d v="2021-01-29T21:01:44"/>
    <s v="neutral"/>
    <n v="35"/>
  </r>
  <r>
    <n v="209"/>
    <s v="c9ab41d2-5728-4d94-b16a-1e9b7af9b21d"/>
    <s v="95023c1b-04b7-4efd-ab34-61a4a70bb9d8"/>
    <s v="GIF"/>
    <x v="13"/>
    <s v="https://socialbuzz.cdn.com/content/storage/c9ab41d2-5728-4d94-b16a-1e9b7af9b21d"/>
    <s v="scared"/>
    <d v="2021-05-10T23:45:01"/>
    <s v="negative"/>
    <n v="15"/>
  </r>
  <r>
    <n v="209"/>
    <s v="c9ab41d2-5728-4d94-b16a-1e9b7af9b21d"/>
    <s v="95023c1b-04b7-4efd-ab34-61a4a70bb9d8"/>
    <s v="GIF"/>
    <x v="13"/>
    <s v="https://socialbuzz.cdn.com/content/storage/c9ab41d2-5728-4d94-b16a-1e9b7af9b21d"/>
    <s v="interested"/>
    <d v="2021-05-28T11:07:19"/>
    <s v="positive"/>
    <n v="30"/>
  </r>
  <r>
    <n v="209"/>
    <s v="c9ab41d2-5728-4d94-b16a-1e9b7af9b21d"/>
    <s v="95023c1b-04b7-4efd-ab34-61a4a70bb9d8"/>
    <s v="GIF"/>
    <x v="13"/>
    <s v="https://socialbuzz.cdn.com/content/storage/c9ab41d2-5728-4d94-b16a-1e9b7af9b21d"/>
    <s v="like"/>
    <d v="2021-04-21T10:19:25"/>
    <s v="positive"/>
    <n v="50"/>
  </r>
  <r>
    <n v="209"/>
    <s v="c9ab41d2-5728-4d94-b16a-1e9b7af9b21d"/>
    <s v="95023c1b-04b7-4efd-ab34-61a4a70bb9d8"/>
    <s v="GIF"/>
    <x v="13"/>
    <s v="https://socialbuzz.cdn.com/content/storage/c9ab41d2-5728-4d94-b16a-1e9b7af9b21d"/>
    <s v="heart"/>
    <d v="2021-05-03T04:54:02"/>
    <s v="positive"/>
    <n v="60"/>
  </r>
  <r>
    <n v="209"/>
    <s v="c9ab41d2-5728-4d94-b16a-1e9b7af9b21d"/>
    <s v="95023c1b-04b7-4efd-ab34-61a4a70bb9d8"/>
    <s v="GIF"/>
    <x v="13"/>
    <s v="https://socialbuzz.cdn.com/content/storage/c9ab41d2-5728-4d94-b16a-1e9b7af9b21d"/>
    <s v="worried"/>
    <d v="2021-01-18T20:42:16"/>
    <s v="negative"/>
    <n v="12"/>
  </r>
  <r>
    <n v="209"/>
    <s v="c9ab41d2-5728-4d94-b16a-1e9b7af9b21d"/>
    <s v="95023c1b-04b7-4efd-ab34-61a4a70bb9d8"/>
    <s v="GIF"/>
    <x v="13"/>
    <s v="https://socialbuzz.cdn.com/content/storage/c9ab41d2-5728-4d94-b16a-1e9b7af9b21d"/>
    <s v="hate"/>
    <d v="2020-08-03T10:15:48"/>
    <s v="negative"/>
    <n v="5"/>
  </r>
  <r>
    <n v="209"/>
    <s v="c9ab41d2-5728-4d94-b16a-1e9b7af9b21d"/>
    <s v="95023c1b-04b7-4efd-ab34-61a4a70bb9d8"/>
    <s v="GIF"/>
    <x v="13"/>
    <s v="https://socialbuzz.cdn.com/content/storage/c9ab41d2-5728-4d94-b16a-1e9b7af9b21d"/>
    <s v="dislike"/>
    <d v="2021-01-16T04:09:02"/>
    <s v="negative"/>
    <n v="10"/>
  </r>
  <r>
    <n v="209"/>
    <s v="c9ab41d2-5728-4d94-b16a-1e9b7af9b21d"/>
    <s v="95023c1b-04b7-4efd-ab34-61a4a70bb9d8"/>
    <s v="GIF"/>
    <x v="13"/>
    <s v="https://socialbuzz.cdn.com/content/storage/c9ab41d2-5728-4d94-b16a-1e9b7af9b21d"/>
    <s v="hate"/>
    <d v="2021-05-30T02:16:45"/>
    <s v="negative"/>
    <n v="5"/>
  </r>
  <r>
    <n v="209"/>
    <s v="c9ab41d2-5728-4d94-b16a-1e9b7af9b21d"/>
    <s v="95023c1b-04b7-4efd-ab34-61a4a70bb9d8"/>
    <s v="GIF"/>
    <x v="13"/>
    <s v="https://socialbuzz.cdn.com/content/storage/c9ab41d2-5728-4d94-b16a-1e9b7af9b21d"/>
    <s v="want"/>
    <d v="2021-04-16T20:29:14"/>
    <s v="positive"/>
    <n v="70"/>
  </r>
  <r>
    <n v="209"/>
    <s v="c9ab41d2-5728-4d94-b16a-1e9b7af9b21d"/>
    <s v="95023c1b-04b7-4efd-ab34-61a4a70bb9d8"/>
    <s v="GIF"/>
    <x v="13"/>
    <s v="https://socialbuzz.cdn.com/content/storage/c9ab41d2-5728-4d94-b16a-1e9b7af9b21d"/>
    <s v="super love"/>
    <d v="2020-06-26T19:01:23"/>
    <s v="positive"/>
    <n v="75"/>
  </r>
  <r>
    <n v="209"/>
    <s v="c9ab41d2-5728-4d94-b16a-1e9b7af9b21d"/>
    <s v="95023c1b-04b7-4efd-ab34-61a4a70bb9d8"/>
    <s v="GIF"/>
    <x v="13"/>
    <s v="https://socialbuzz.cdn.com/content/storage/c9ab41d2-5728-4d94-b16a-1e9b7af9b21d"/>
    <s v="hate"/>
    <d v="2020-08-23T14:32:35"/>
    <s v="negative"/>
    <n v="5"/>
  </r>
  <r>
    <n v="209"/>
    <s v="c9ab41d2-5728-4d94-b16a-1e9b7af9b21d"/>
    <s v="95023c1b-04b7-4efd-ab34-61a4a70bb9d8"/>
    <s v="GIF"/>
    <x v="13"/>
    <s v="https://socialbuzz.cdn.com/content/storage/c9ab41d2-5728-4d94-b16a-1e9b7af9b21d"/>
    <s v="like"/>
    <d v="2021-03-27T08:48:02"/>
    <s v="positive"/>
    <n v="50"/>
  </r>
  <r>
    <n v="209"/>
    <s v="c9ab41d2-5728-4d94-b16a-1e9b7af9b21d"/>
    <s v="95023c1b-04b7-4efd-ab34-61a4a70bb9d8"/>
    <s v="GIF"/>
    <x v="13"/>
    <s v="https://socialbuzz.cdn.com/content/storage/c9ab41d2-5728-4d94-b16a-1e9b7af9b21d"/>
    <s v="worried"/>
    <d v="2020-12-03T03:18:47"/>
    <s v="negative"/>
    <n v="12"/>
  </r>
  <r>
    <n v="209"/>
    <s v="c9ab41d2-5728-4d94-b16a-1e9b7af9b21d"/>
    <s v="95023c1b-04b7-4efd-ab34-61a4a70bb9d8"/>
    <s v="GIF"/>
    <x v="13"/>
    <s v="https://socialbuzz.cdn.com/content/storage/c9ab41d2-5728-4d94-b16a-1e9b7af9b21d"/>
    <s v="adore"/>
    <d v="2020-08-11T14:40:07"/>
    <s v="positive"/>
    <n v="72"/>
  </r>
  <r>
    <n v="209"/>
    <s v="c9ab41d2-5728-4d94-b16a-1e9b7af9b21d"/>
    <s v="95023c1b-04b7-4efd-ab34-61a4a70bb9d8"/>
    <s v="GIF"/>
    <x v="13"/>
    <s v="https://socialbuzz.cdn.com/content/storage/c9ab41d2-5728-4d94-b16a-1e9b7af9b21d"/>
    <s v="disgust"/>
    <d v="2020-10-27T20:22:24"/>
    <s v="negative"/>
    <n v="0"/>
  </r>
  <r>
    <n v="209"/>
    <s v="c9ab41d2-5728-4d94-b16a-1e9b7af9b21d"/>
    <s v="95023c1b-04b7-4efd-ab34-61a4a70bb9d8"/>
    <s v="GIF"/>
    <x v="13"/>
    <s v="https://socialbuzz.cdn.com/content/storage/c9ab41d2-5728-4d94-b16a-1e9b7af9b21d"/>
    <s v="hate"/>
    <d v="2020-08-22T04:52:34"/>
    <s v="negative"/>
    <n v="5"/>
  </r>
  <r>
    <n v="210"/>
    <s v="429632b9-88c0-4163-a7ed-4272a04f7838"/>
    <s v="56b8948a-68bd-425f-b842-eabe6bcfacca"/>
    <s v="audio"/>
    <x v="14"/>
    <s v=""/>
    <s v=""/>
    <d v="2020-08-26T02:02:08"/>
    <m/>
    <m/>
  </r>
  <r>
    <n v="210"/>
    <s v="429632b9-88c0-4163-a7ed-4272a04f7838"/>
    <s v="56b8948a-68bd-425f-b842-eabe6bcfacca"/>
    <s v="audio"/>
    <x v="14"/>
    <s v=""/>
    <s v="hate"/>
    <d v="2020-08-15T14:52:28"/>
    <s v="negative"/>
    <n v="5"/>
  </r>
  <r>
    <n v="210"/>
    <s v="429632b9-88c0-4163-a7ed-4272a04f7838"/>
    <s v="56b8948a-68bd-425f-b842-eabe6bcfacca"/>
    <s v="audio"/>
    <x v="14"/>
    <s v=""/>
    <s v="adore"/>
    <d v="2020-09-16T12:31:27"/>
    <s v="positive"/>
    <n v="72"/>
  </r>
  <r>
    <n v="210"/>
    <s v="429632b9-88c0-4163-a7ed-4272a04f7838"/>
    <s v="56b8948a-68bd-425f-b842-eabe6bcfacca"/>
    <s v="audio"/>
    <x v="14"/>
    <s v=""/>
    <s v="heart"/>
    <d v="2020-09-17T06:59:22"/>
    <s v="positive"/>
    <n v="60"/>
  </r>
  <r>
    <n v="210"/>
    <s v="429632b9-88c0-4163-a7ed-4272a04f7838"/>
    <s v="56b8948a-68bd-425f-b842-eabe6bcfacca"/>
    <s v="audio"/>
    <x v="14"/>
    <s v=""/>
    <s v="love"/>
    <d v="2020-12-28T09:05:06"/>
    <s v="positive"/>
    <n v="65"/>
  </r>
  <r>
    <n v="210"/>
    <s v="429632b9-88c0-4163-a7ed-4272a04f7838"/>
    <s v="56b8948a-68bd-425f-b842-eabe6bcfacca"/>
    <s v="audio"/>
    <x v="14"/>
    <s v=""/>
    <s v="disgust"/>
    <d v="2021-03-11T18:34:59"/>
    <s v="negative"/>
    <n v="0"/>
  </r>
  <r>
    <n v="210"/>
    <s v="429632b9-88c0-4163-a7ed-4272a04f7838"/>
    <s v="56b8948a-68bd-425f-b842-eabe6bcfacca"/>
    <s v="audio"/>
    <x v="14"/>
    <s v=""/>
    <s v="super love"/>
    <d v="2020-11-20T05:29:36"/>
    <s v="positive"/>
    <n v="75"/>
  </r>
  <r>
    <n v="210"/>
    <s v="429632b9-88c0-4163-a7ed-4272a04f7838"/>
    <s v="56b8948a-68bd-425f-b842-eabe6bcfacca"/>
    <s v="audio"/>
    <x v="14"/>
    <s v=""/>
    <s v="heart"/>
    <d v="2021-04-15T01:48:44"/>
    <s v="positive"/>
    <n v="60"/>
  </r>
  <r>
    <n v="210"/>
    <s v="429632b9-88c0-4163-a7ed-4272a04f7838"/>
    <s v="56b8948a-68bd-425f-b842-eabe6bcfacca"/>
    <s v="audio"/>
    <x v="14"/>
    <s v=""/>
    <s v="adore"/>
    <d v="2021-05-10T19:01:47"/>
    <s v="positive"/>
    <n v="72"/>
  </r>
  <r>
    <n v="210"/>
    <s v="429632b9-88c0-4163-a7ed-4272a04f7838"/>
    <s v="56b8948a-68bd-425f-b842-eabe6bcfacca"/>
    <s v="audio"/>
    <x v="14"/>
    <s v=""/>
    <s v="interested"/>
    <d v="2021-01-06T20:53:24"/>
    <s v="positive"/>
    <n v="30"/>
  </r>
  <r>
    <n v="210"/>
    <s v="429632b9-88c0-4163-a7ed-4272a04f7838"/>
    <s v="56b8948a-68bd-425f-b842-eabe6bcfacca"/>
    <s v="audio"/>
    <x v="14"/>
    <s v=""/>
    <s v="worried"/>
    <d v="2020-09-27T21:43:48"/>
    <s v="negative"/>
    <n v="12"/>
  </r>
  <r>
    <n v="210"/>
    <s v="429632b9-88c0-4163-a7ed-4272a04f7838"/>
    <s v="56b8948a-68bd-425f-b842-eabe6bcfacca"/>
    <s v="audio"/>
    <x v="14"/>
    <s v=""/>
    <s v="peeking"/>
    <d v="2020-10-29T16:15:43"/>
    <s v="neutral"/>
    <n v="35"/>
  </r>
  <r>
    <n v="210"/>
    <s v="429632b9-88c0-4163-a7ed-4272a04f7838"/>
    <s v="56b8948a-68bd-425f-b842-eabe6bcfacca"/>
    <s v="audio"/>
    <x v="14"/>
    <s v=""/>
    <s v="heart"/>
    <d v="2021-02-07T03:31:10"/>
    <s v="positive"/>
    <n v="60"/>
  </r>
  <r>
    <n v="210"/>
    <s v="429632b9-88c0-4163-a7ed-4272a04f7838"/>
    <s v="56b8948a-68bd-425f-b842-eabe6bcfacca"/>
    <s v="audio"/>
    <x v="14"/>
    <s v=""/>
    <s v="super love"/>
    <d v="2020-11-18T18:25:56"/>
    <s v="positive"/>
    <n v="75"/>
  </r>
  <r>
    <n v="210"/>
    <s v="429632b9-88c0-4163-a7ed-4272a04f7838"/>
    <s v="56b8948a-68bd-425f-b842-eabe6bcfacca"/>
    <s v="audio"/>
    <x v="14"/>
    <s v=""/>
    <s v="love"/>
    <d v="2021-01-21T11:56:49"/>
    <s v="positive"/>
    <n v="65"/>
  </r>
  <r>
    <n v="210"/>
    <s v="429632b9-88c0-4163-a7ed-4272a04f7838"/>
    <s v="56b8948a-68bd-425f-b842-eabe6bcfacca"/>
    <s v="audio"/>
    <x v="14"/>
    <s v=""/>
    <s v="interested"/>
    <d v="2020-07-27T13:30:00"/>
    <s v="positive"/>
    <n v="30"/>
  </r>
  <r>
    <n v="210"/>
    <s v="429632b9-88c0-4163-a7ed-4272a04f7838"/>
    <s v="56b8948a-68bd-425f-b842-eabe6bcfacca"/>
    <s v="audio"/>
    <x v="14"/>
    <s v=""/>
    <s v="hate"/>
    <d v="2021-01-06T16:37:08"/>
    <s v="negative"/>
    <n v="5"/>
  </r>
  <r>
    <n v="210"/>
    <s v="429632b9-88c0-4163-a7ed-4272a04f7838"/>
    <s v="56b8948a-68bd-425f-b842-eabe6bcfacca"/>
    <s v="audio"/>
    <x v="14"/>
    <s v=""/>
    <s v="scared"/>
    <d v="2020-10-14T16:39:49"/>
    <s v="negative"/>
    <n v="15"/>
  </r>
  <r>
    <n v="210"/>
    <s v="429632b9-88c0-4163-a7ed-4272a04f7838"/>
    <s v="56b8948a-68bd-425f-b842-eabe6bcfacca"/>
    <s v="audio"/>
    <x v="14"/>
    <s v=""/>
    <s v="disgust"/>
    <d v="2021-01-27T05:17:52"/>
    <s v="negative"/>
    <n v="0"/>
  </r>
  <r>
    <n v="210"/>
    <s v="429632b9-88c0-4163-a7ed-4272a04f7838"/>
    <s v="56b8948a-68bd-425f-b842-eabe6bcfacca"/>
    <s v="audio"/>
    <x v="14"/>
    <s v=""/>
    <s v="intrigued"/>
    <d v="2021-01-17T03:44:27"/>
    <s v="positive"/>
    <n v="45"/>
  </r>
  <r>
    <n v="210"/>
    <s v="429632b9-88c0-4163-a7ed-4272a04f7838"/>
    <s v="56b8948a-68bd-425f-b842-eabe6bcfacca"/>
    <s v="audio"/>
    <x v="14"/>
    <s v=""/>
    <s v="scared"/>
    <d v="2020-10-11T15:33:53"/>
    <s v="negative"/>
    <n v="15"/>
  </r>
  <r>
    <n v="210"/>
    <s v="429632b9-88c0-4163-a7ed-4272a04f7838"/>
    <s v="56b8948a-68bd-425f-b842-eabe6bcfacca"/>
    <s v="audio"/>
    <x v="14"/>
    <s v=""/>
    <s v="worried"/>
    <d v="2020-11-08T02:26:01"/>
    <s v="negative"/>
    <n v="12"/>
  </r>
  <r>
    <n v="210"/>
    <s v="429632b9-88c0-4163-a7ed-4272a04f7838"/>
    <s v="56b8948a-68bd-425f-b842-eabe6bcfacca"/>
    <s v="audio"/>
    <x v="14"/>
    <s v=""/>
    <s v="interested"/>
    <d v="2021-01-01T17:50:32"/>
    <s v="positive"/>
    <n v="30"/>
  </r>
  <r>
    <n v="210"/>
    <s v="429632b9-88c0-4163-a7ed-4272a04f7838"/>
    <s v="56b8948a-68bd-425f-b842-eabe6bcfacca"/>
    <s v="audio"/>
    <x v="14"/>
    <s v=""/>
    <s v="love"/>
    <d v="2021-01-19T02:47:28"/>
    <s v="positive"/>
    <n v="65"/>
  </r>
  <r>
    <n v="210"/>
    <s v="429632b9-88c0-4163-a7ed-4272a04f7838"/>
    <s v="56b8948a-68bd-425f-b842-eabe6bcfacca"/>
    <s v="audio"/>
    <x v="14"/>
    <s v=""/>
    <s v="peeking"/>
    <d v="2021-01-12T18:37:09"/>
    <s v="neutral"/>
    <n v="35"/>
  </r>
  <r>
    <n v="210"/>
    <s v="429632b9-88c0-4163-a7ed-4272a04f7838"/>
    <s v="56b8948a-68bd-425f-b842-eabe6bcfacca"/>
    <s v="audio"/>
    <x v="14"/>
    <s v=""/>
    <s v="indifferent"/>
    <d v="2020-10-05T09:03:46"/>
    <s v="neutral"/>
    <n v="20"/>
  </r>
  <r>
    <n v="210"/>
    <s v="429632b9-88c0-4163-a7ed-4272a04f7838"/>
    <s v="56b8948a-68bd-425f-b842-eabe6bcfacca"/>
    <s v="audio"/>
    <x v="14"/>
    <s v=""/>
    <s v="want"/>
    <d v="2021-05-31T19:55:42"/>
    <s v="positive"/>
    <n v="70"/>
  </r>
  <r>
    <n v="210"/>
    <s v="429632b9-88c0-4163-a7ed-4272a04f7838"/>
    <s v="56b8948a-68bd-425f-b842-eabe6bcfacca"/>
    <s v="audio"/>
    <x v="14"/>
    <s v=""/>
    <s v="like"/>
    <d v="2020-07-10T16:42:13"/>
    <s v="positive"/>
    <n v="50"/>
  </r>
  <r>
    <n v="210"/>
    <s v="429632b9-88c0-4163-a7ed-4272a04f7838"/>
    <s v="56b8948a-68bd-425f-b842-eabe6bcfacca"/>
    <s v="audio"/>
    <x v="14"/>
    <s v=""/>
    <s v="worried"/>
    <d v="2020-07-26T11:03:04"/>
    <s v="negative"/>
    <n v="12"/>
  </r>
  <r>
    <n v="210"/>
    <s v="429632b9-88c0-4163-a7ed-4272a04f7838"/>
    <s v="56b8948a-68bd-425f-b842-eabe6bcfacca"/>
    <s v="audio"/>
    <x v="14"/>
    <s v=""/>
    <s v="interested"/>
    <d v="2020-11-14T08:30:02"/>
    <s v="positive"/>
    <n v="30"/>
  </r>
  <r>
    <n v="211"/>
    <s v="281054fd-2b89-4191-92ae-98e1bc0ed51b"/>
    <s v="92423e9a-4e8c-49bc-be75-c819912696ce"/>
    <s v="video"/>
    <x v="11"/>
    <s v="https://socialbuzz.cdn.com/content/storage/281054fd-2b89-4191-92ae-98e1bc0ed51b"/>
    <s v=""/>
    <d v="2020-09-24T22:16:31"/>
    <m/>
    <m/>
  </r>
  <r>
    <n v="211"/>
    <s v="281054fd-2b89-4191-92ae-98e1bc0ed51b"/>
    <s v="92423e9a-4e8c-49bc-be75-c819912696ce"/>
    <s v="video"/>
    <x v="11"/>
    <s v="https://socialbuzz.cdn.com/content/storage/281054fd-2b89-4191-92ae-98e1bc0ed51b"/>
    <s v="scared"/>
    <d v="2021-02-11T00:33:11"/>
    <s v="negative"/>
    <n v="15"/>
  </r>
  <r>
    <n v="211"/>
    <s v="281054fd-2b89-4191-92ae-98e1bc0ed51b"/>
    <s v="92423e9a-4e8c-49bc-be75-c819912696ce"/>
    <s v="video"/>
    <x v="11"/>
    <s v="https://socialbuzz.cdn.com/content/storage/281054fd-2b89-4191-92ae-98e1bc0ed51b"/>
    <s v="like"/>
    <d v="2020-09-17T04:02:58"/>
    <s v="positive"/>
    <n v="50"/>
  </r>
  <r>
    <n v="211"/>
    <s v="281054fd-2b89-4191-92ae-98e1bc0ed51b"/>
    <s v="92423e9a-4e8c-49bc-be75-c819912696ce"/>
    <s v="video"/>
    <x v="11"/>
    <s v="https://socialbuzz.cdn.com/content/storage/281054fd-2b89-4191-92ae-98e1bc0ed51b"/>
    <s v="scared"/>
    <d v="2021-06-09T22:33:40"/>
    <s v="negative"/>
    <n v="15"/>
  </r>
  <r>
    <n v="211"/>
    <s v="281054fd-2b89-4191-92ae-98e1bc0ed51b"/>
    <s v="92423e9a-4e8c-49bc-be75-c819912696ce"/>
    <s v="video"/>
    <x v="11"/>
    <s v="https://socialbuzz.cdn.com/content/storage/281054fd-2b89-4191-92ae-98e1bc0ed51b"/>
    <s v="like"/>
    <d v="2020-09-28T09:08:03"/>
    <s v="positive"/>
    <n v="50"/>
  </r>
  <r>
    <n v="211"/>
    <s v="281054fd-2b89-4191-92ae-98e1bc0ed51b"/>
    <s v="92423e9a-4e8c-49bc-be75-c819912696ce"/>
    <s v="video"/>
    <x v="11"/>
    <s v="https://socialbuzz.cdn.com/content/storage/281054fd-2b89-4191-92ae-98e1bc0ed51b"/>
    <s v="dislike"/>
    <d v="2021-04-06T17:49:49"/>
    <s v="negative"/>
    <n v="10"/>
  </r>
  <r>
    <n v="211"/>
    <s v="281054fd-2b89-4191-92ae-98e1bc0ed51b"/>
    <s v="92423e9a-4e8c-49bc-be75-c819912696ce"/>
    <s v="video"/>
    <x v="11"/>
    <s v="https://socialbuzz.cdn.com/content/storage/281054fd-2b89-4191-92ae-98e1bc0ed51b"/>
    <s v="want"/>
    <d v="2021-02-25T09:56:33"/>
    <s v="positive"/>
    <n v="70"/>
  </r>
  <r>
    <n v="211"/>
    <s v="281054fd-2b89-4191-92ae-98e1bc0ed51b"/>
    <s v="92423e9a-4e8c-49bc-be75-c819912696ce"/>
    <s v="video"/>
    <x v="11"/>
    <s v="https://socialbuzz.cdn.com/content/storage/281054fd-2b89-4191-92ae-98e1bc0ed51b"/>
    <s v="disgust"/>
    <d v="2021-04-30T22:43:17"/>
    <s v="negative"/>
    <n v="0"/>
  </r>
  <r>
    <n v="211"/>
    <s v="281054fd-2b89-4191-92ae-98e1bc0ed51b"/>
    <s v="92423e9a-4e8c-49bc-be75-c819912696ce"/>
    <s v="video"/>
    <x v="11"/>
    <s v="https://socialbuzz.cdn.com/content/storage/281054fd-2b89-4191-92ae-98e1bc0ed51b"/>
    <s v="heart"/>
    <d v="2021-02-24T20:16:14"/>
    <s v="positive"/>
    <n v="60"/>
  </r>
  <r>
    <n v="211"/>
    <s v="281054fd-2b89-4191-92ae-98e1bc0ed51b"/>
    <s v="92423e9a-4e8c-49bc-be75-c819912696ce"/>
    <s v="video"/>
    <x v="11"/>
    <s v="https://socialbuzz.cdn.com/content/storage/281054fd-2b89-4191-92ae-98e1bc0ed51b"/>
    <s v="worried"/>
    <d v="2020-11-26T11:30:15"/>
    <s v="negative"/>
    <n v="12"/>
  </r>
  <r>
    <n v="211"/>
    <s v="281054fd-2b89-4191-92ae-98e1bc0ed51b"/>
    <s v="92423e9a-4e8c-49bc-be75-c819912696ce"/>
    <s v="video"/>
    <x v="11"/>
    <s v="https://socialbuzz.cdn.com/content/storage/281054fd-2b89-4191-92ae-98e1bc0ed51b"/>
    <s v="hate"/>
    <d v="2021-05-20T08:40:37"/>
    <s v="negative"/>
    <n v="5"/>
  </r>
  <r>
    <n v="211"/>
    <s v="281054fd-2b89-4191-92ae-98e1bc0ed51b"/>
    <s v="92423e9a-4e8c-49bc-be75-c819912696ce"/>
    <s v="video"/>
    <x v="11"/>
    <s v="https://socialbuzz.cdn.com/content/storage/281054fd-2b89-4191-92ae-98e1bc0ed51b"/>
    <s v="want"/>
    <d v="2020-07-30T00:52:52"/>
    <s v="positive"/>
    <n v="70"/>
  </r>
  <r>
    <n v="211"/>
    <s v="281054fd-2b89-4191-92ae-98e1bc0ed51b"/>
    <s v="92423e9a-4e8c-49bc-be75-c819912696ce"/>
    <s v="video"/>
    <x v="11"/>
    <s v="https://socialbuzz.cdn.com/content/storage/281054fd-2b89-4191-92ae-98e1bc0ed51b"/>
    <s v="super love"/>
    <d v="2020-10-12T13:24:00"/>
    <s v="positive"/>
    <n v="75"/>
  </r>
  <r>
    <n v="211"/>
    <s v="281054fd-2b89-4191-92ae-98e1bc0ed51b"/>
    <s v="92423e9a-4e8c-49bc-be75-c819912696ce"/>
    <s v="video"/>
    <x v="11"/>
    <s v="https://socialbuzz.cdn.com/content/storage/281054fd-2b89-4191-92ae-98e1bc0ed51b"/>
    <s v="indifferent"/>
    <d v="2020-09-05T09:43:43"/>
    <s v="neutral"/>
    <n v="20"/>
  </r>
  <r>
    <n v="211"/>
    <s v="281054fd-2b89-4191-92ae-98e1bc0ed51b"/>
    <s v="92423e9a-4e8c-49bc-be75-c819912696ce"/>
    <s v="video"/>
    <x v="11"/>
    <s v="https://socialbuzz.cdn.com/content/storage/281054fd-2b89-4191-92ae-98e1bc0ed51b"/>
    <s v="cherish"/>
    <d v="2020-09-06T17:09:17"/>
    <s v="positive"/>
    <n v="70"/>
  </r>
  <r>
    <n v="211"/>
    <s v="281054fd-2b89-4191-92ae-98e1bc0ed51b"/>
    <s v="92423e9a-4e8c-49bc-be75-c819912696ce"/>
    <s v="video"/>
    <x v="11"/>
    <s v="https://socialbuzz.cdn.com/content/storage/281054fd-2b89-4191-92ae-98e1bc0ed51b"/>
    <s v="hate"/>
    <d v="2021-05-31T04:49:59"/>
    <s v="negative"/>
    <n v="5"/>
  </r>
  <r>
    <n v="211"/>
    <s v="281054fd-2b89-4191-92ae-98e1bc0ed51b"/>
    <s v="92423e9a-4e8c-49bc-be75-c819912696ce"/>
    <s v="video"/>
    <x v="11"/>
    <s v="https://socialbuzz.cdn.com/content/storage/281054fd-2b89-4191-92ae-98e1bc0ed51b"/>
    <s v="disgust"/>
    <d v="2021-05-05T22:14:38"/>
    <s v="negative"/>
    <n v="0"/>
  </r>
  <r>
    <n v="211"/>
    <s v="281054fd-2b89-4191-92ae-98e1bc0ed51b"/>
    <s v="92423e9a-4e8c-49bc-be75-c819912696ce"/>
    <s v="video"/>
    <x v="11"/>
    <s v="https://socialbuzz.cdn.com/content/storage/281054fd-2b89-4191-92ae-98e1bc0ed51b"/>
    <s v="hate"/>
    <d v="2020-12-21T05:25:56"/>
    <s v="negative"/>
    <n v="5"/>
  </r>
  <r>
    <n v="211"/>
    <s v="281054fd-2b89-4191-92ae-98e1bc0ed51b"/>
    <s v="92423e9a-4e8c-49bc-be75-c819912696ce"/>
    <s v="video"/>
    <x v="11"/>
    <s v="https://socialbuzz.cdn.com/content/storage/281054fd-2b89-4191-92ae-98e1bc0ed51b"/>
    <s v="heart"/>
    <d v="2021-02-04T18:41:19"/>
    <s v="positive"/>
    <n v="60"/>
  </r>
  <r>
    <n v="211"/>
    <s v="281054fd-2b89-4191-92ae-98e1bc0ed51b"/>
    <s v="92423e9a-4e8c-49bc-be75-c819912696ce"/>
    <s v="video"/>
    <x v="11"/>
    <s v="https://socialbuzz.cdn.com/content/storage/281054fd-2b89-4191-92ae-98e1bc0ed51b"/>
    <s v="hate"/>
    <d v="2020-10-18T08:05:18"/>
    <s v="negative"/>
    <n v="5"/>
  </r>
  <r>
    <n v="211"/>
    <s v="281054fd-2b89-4191-92ae-98e1bc0ed51b"/>
    <s v="92423e9a-4e8c-49bc-be75-c819912696ce"/>
    <s v="video"/>
    <x v="11"/>
    <s v="https://socialbuzz.cdn.com/content/storage/281054fd-2b89-4191-92ae-98e1bc0ed51b"/>
    <s v="intrigued"/>
    <d v="2021-05-17T13:12:15"/>
    <s v="positive"/>
    <n v="45"/>
  </r>
  <r>
    <n v="211"/>
    <s v="281054fd-2b89-4191-92ae-98e1bc0ed51b"/>
    <s v="92423e9a-4e8c-49bc-be75-c819912696ce"/>
    <s v="video"/>
    <x v="11"/>
    <s v="https://socialbuzz.cdn.com/content/storage/281054fd-2b89-4191-92ae-98e1bc0ed51b"/>
    <s v="want"/>
    <d v="2021-02-21T21:47:57"/>
    <s v="positive"/>
    <n v="70"/>
  </r>
  <r>
    <n v="211"/>
    <s v="281054fd-2b89-4191-92ae-98e1bc0ed51b"/>
    <s v="92423e9a-4e8c-49bc-be75-c819912696ce"/>
    <s v="video"/>
    <x v="11"/>
    <s v="https://socialbuzz.cdn.com/content/storage/281054fd-2b89-4191-92ae-98e1bc0ed51b"/>
    <s v="cherish"/>
    <d v="2020-12-09T09:34:00"/>
    <s v="positive"/>
    <n v="70"/>
  </r>
  <r>
    <n v="212"/>
    <s v="ebdf9868-075e-4fca-a3de-ef7b2cd8f7a1"/>
    <s v="163daa38-8b77-48c9-9af6-37a6c1447ac2"/>
    <s v="GIF"/>
    <x v="12"/>
    <s v="https://socialbuzz.cdn.com/content/storage/ebdf9868-075e-4fca-a3de-ef7b2cd8f7a1"/>
    <s v=""/>
    <d v="2020-07-03T23:04:59"/>
    <m/>
    <m/>
  </r>
  <r>
    <n v="212"/>
    <s v="ebdf9868-075e-4fca-a3de-ef7b2cd8f7a1"/>
    <s v="163daa38-8b77-48c9-9af6-37a6c1447ac2"/>
    <s v="GIF"/>
    <x v="12"/>
    <s v="https://socialbuzz.cdn.com/content/storage/ebdf9868-075e-4fca-a3de-ef7b2cd8f7a1"/>
    <s v="cherish"/>
    <d v="2021-03-15T21:47:31"/>
    <s v="positive"/>
    <n v="70"/>
  </r>
  <r>
    <n v="212"/>
    <s v="ebdf9868-075e-4fca-a3de-ef7b2cd8f7a1"/>
    <s v="163daa38-8b77-48c9-9af6-37a6c1447ac2"/>
    <s v="GIF"/>
    <x v="12"/>
    <s v="https://socialbuzz.cdn.com/content/storage/ebdf9868-075e-4fca-a3de-ef7b2cd8f7a1"/>
    <s v="heart"/>
    <d v="2020-07-09T05:29:30"/>
    <s v="positive"/>
    <n v="60"/>
  </r>
  <r>
    <n v="212"/>
    <s v="ebdf9868-075e-4fca-a3de-ef7b2cd8f7a1"/>
    <s v="163daa38-8b77-48c9-9af6-37a6c1447ac2"/>
    <s v="GIF"/>
    <x v="12"/>
    <s v="https://socialbuzz.cdn.com/content/storage/ebdf9868-075e-4fca-a3de-ef7b2cd8f7a1"/>
    <s v="interested"/>
    <d v="2020-10-05T15:01:54"/>
    <s v="positive"/>
    <n v="30"/>
  </r>
  <r>
    <n v="212"/>
    <s v="ebdf9868-075e-4fca-a3de-ef7b2cd8f7a1"/>
    <s v="163daa38-8b77-48c9-9af6-37a6c1447ac2"/>
    <s v="GIF"/>
    <x v="12"/>
    <s v="https://socialbuzz.cdn.com/content/storage/ebdf9868-075e-4fca-a3de-ef7b2cd8f7a1"/>
    <s v="like"/>
    <d v="2021-02-24T01:15:28"/>
    <s v="positive"/>
    <n v="50"/>
  </r>
  <r>
    <n v="212"/>
    <s v="ebdf9868-075e-4fca-a3de-ef7b2cd8f7a1"/>
    <s v="163daa38-8b77-48c9-9af6-37a6c1447ac2"/>
    <s v="GIF"/>
    <x v="12"/>
    <s v="https://socialbuzz.cdn.com/content/storage/ebdf9868-075e-4fca-a3de-ef7b2cd8f7a1"/>
    <s v="worried"/>
    <d v="2021-02-01T03:16:00"/>
    <s v="negative"/>
    <n v="12"/>
  </r>
  <r>
    <n v="212"/>
    <s v="ebdf9868-075e-4fca-a3de-ef7b2cd8f7a1"/>
    <s v="163daa38-8b77-48c9-9af6-37a6c1447ac2"/>
    <s v="GIF"/>
    <x v="12"/>
    <s v="https://socialbuzz.cdn.com/content/storage/ebdf9868-075e-4fca-a3de-ef7b2cd8f7a1"/>
    <s v="super love"/>
    <d v="2021-01-23T05:34:29"/>
    <s v="positive"/>
    <n v="75"/>
  </r>
  <r>
    <n v="212"/>
    <s v="ebdf9868-075e-4fca-a3de-ef7b2cd8f7a1"/>
    <s v="163daa38-8b77-48c9-9af6-37a6c1447ac2"/>
    <s v="GIF"/>
    <x v="12"/>
    <s v="https://socialbuzz.cdn.com/content/storage/ebdf9868-075e-4fca-a3de-ef7b2cd8f7a1"/>
    <s v="cherish"/>
    <d v="2021-02-13T15:10:29"/>
    <s v="positive"/>
    <n v="70"/>
  </r>
  <r>
    <n v="212"/>
    <s v="ebdf9868-075e-4fca-a3de-ef7b2cd8f7a1"/>
    <s v="163daa38-8b77-48c9-9af6-37a6c1447ac2"/>
    <s v="GIF"/>
    <x v="12"/>
    <s v="https://socialbuzz.cdn.com/content/storage/ebdf9868-075e-4fca-a3de-ef7b2cd8f7a1"/>
    <s v="interested"/>
    <d v="2020-11-20T17:00:45"/>
    <s v="positive"/>
    <n v="30"/>
  </r>
  <r>
    <n v="212"/>
    <s v="ebdf9868-075e-4fca-a3de-ef7b2cd8f7a1"/>
    <s v="163daa38-8b77-48c9-9af6-37a6c1447ac2"/>
    <s v="GIF"/>
    <x v="12"/>
    <s v="https://socialbuzz.cdn.com/content/storage/ebdf9868-075e-4fca-a3de-ef7b2cd8f7a1"/>
    <s v="indifferent"/>
    <d v="2021-05-24T20:20:17"/>
    <s v="neutral"/>
    <n v="20"/>
  </r>
  <r>
    <n v="212"/>
    <s v="ebdf9868-075e-4fca-a3de-ef7b2cd8f7a1"/>
    <s v="163daa38-8b77-48c9-9af6-37a6c1447ac2"/>
    <s v="GIF"/>
    <x v="12"/>
    <s v="https://socialbuzz.cdn.com/content/storage/ebdf9868-075e-4fca-a3de-ef7b2cd8f7a1"/>
    <s v="worried"/>
    <d v="2021-02-11T22:54:10"/>
    <s v="negative"/>
    <n v="12"/>
  </r>
  <r>
    <n v="212"/>
    <s v="ebdf9868-075e-4fca-a3de-ef7b2cd8f7a1"/>
    <s v="163daa38-8b77-48c9-9af6-37a6c1447ac2"/>
    <s v="GIF"/>
    <x v="12"/>
    <s v="https://socialbuzz.cdn.com/content/storage/ebdf9868-075e-4fca-a3de-ef7b2cd8f7a1"/>
    <s v="super love"/>
    <d v="2021-05-30T23:10:12"/>
    <s v="positive"/>
    <n v="75"/>
  </r>
  <r>
    <n v="212"/>
    <s v="ebdf9868-075e-4fca-a3de-ef7b2cd8f7a1"/>
    <s v="163daa38-8b77-48c9-9af6-37a6c1447ac2"/>
    <s v="GIF"/>
    <x v="12"/>
    <s v="https://socialbuzz.cdn.com/content/storage/ebdf9868-075e-4fca-a3de-ef7b2cd8f7a1"/>
    <s v="dislike"/>
    <d v="2020-07-28T16:26:25"/>
    <s v="negative"/>
    <n v="10"/>
  </r>
  <r>
    <n v="212"/>
    <s v="ebdf9868-075e-4fca-a3de-ef7b2cd8f7a1"/>
    <s v="163daa38-8b77-48c9-9af6-37a6c1447ac2"/>
    <s v="GIF"/>
    <x v="12"/>
    <s v="https://socialbuzz.cdn.com/content/storage/ebdf9868-075e-4fca-a3de-ef7b2cd8f7a1"/>
    <s v="heart"/>
    <d v="2020-11-18T08:00:09"/>
    <s v="positive"/>
    <n v="60"/>
  </r>
  <r>
    <n v="212"/>
    <s v="ebdf9868-075e-4fca-a3de-ef7b2cd8f7a1"/>
    <s v="163daa38-8b77-48c9-9af6-37a6c1447ac2"/>
    <s v="GIF"/>
    <x v="12"/>
    <s v="https://socialbuzz.cdn.com/content/storage/ebdf9868-075e-4fca-a3de-ef7b2cd8f7a1"/>
    <s v="intrigued"/>
    <d v="2021-05-13T17:43:42"/>
    <s v="positive"/>
    <n v="45"/>
  </r>
  <r>
    <n v="212"/>
    <s v="ebdf9868-075e-4fca-a3de-ef7b2cd8f7a1"/>
    <s v="163daa38-8b77-48c9-9af6-37a6c1447ac2"/>
    <s v="GIF"/>
    <x v="12"/>
    <s v="https://socialbuzz.cdn.com/content/storage/ebdf9868-075e-4fca-a3de-ef7b2cd8f7a1"/>
    <s v="adore"/>
    <d v="2020-08-29T18:57:06"/>
    <s v="positive"/>
    <n v="72"/>
  </r>
  <r>
    <n v="212"/>
    <s v="ebdf9868-075e-4fca-a3de-ef7b2cd8f7a1"/>
    <s v="163daa38-8b77-48c9-9af6-37a6c1447ac2"/>
    <s v="GIF"/>
    <x v="12"/>
    <s v="https://socialbuzz.cdn.com/content/storage/ebdf9868-075e-4fca-a3de-ef7b2cd8f7a1"/>
    <s v="adore"/>
    <d v="2020-12-17T23:46:00"/>
    <s v="positive"/>
    <n v="72"/>
  </r>
  <r>
    <n v="212"/>
    <s v="ebdf9868-075e-4fca-a3de-ef7b2cd8f7a1"/>
    <s v="163daa38-8b77-48c9-9af6-37a6c1447ac2"/>
    <s v="GIF"/>
    <x v="12"/>
    <s v="https://socialbuzz.cdn.com/content/storage/ebdf9868-075e-4fca-a3de-ef7b2cd8f7a1"/>
    <s v="peeking"/>
    <d v="2020-08-17T04:42:57"/>
    <s v="neutral"/>
    <n v="35"/>
  </r>
  <r>
    <n v="212"/>
    <s v="ebdf9868-075e-4fca-a3de-ef7b2cd8f7a1"/>
    <s v="163daa38-8b77-48c9-9af6-37a6c1447ac2"/>
    <s v="GIF"/>
    <x v="12"/>
    <s v="https://socialbuzz.cdn.com/content/storage/ebdf9868-075e-4fca-a3de-ef7b2cd8f7a1"/>
    <s v="interested"/>
    <d v="2020-12-13T08:21:45"/>
    <s v="positive"/>
    <n v="30"/>
  </r>
  <r>
    <n v="212"/>
    <s v="ebdf9868-075e-4fca-a3de-ef7b2cd8f7a1"/>
    <s v="163daa38-8b77-48c9-9af6-37a6c1447ac2"/>
    <s v="GIF"/>
    <x v="12"/>
    <s v="https://socialbuzz.cdn.com/content/storage/ebdf9868-075e-4fca-a3de-ef7b2cd8f7a1"/>
    <s v="scared"/>
    <d v="2020-06-25T05:27:03"/>
    <s v="negative"/>
    <n v="15"/>
  </r>
  <r>
    <n v="212"/>
    <s v="ebdf9868-075e-4fca-a3de-ef7b2cd8f7a1"/>
    <s v="163daa38-8b77-48c9-9af6-37a6c1447ac2"/>
    <s v="GIF"/>
    <x v="12"/>
    <s v="https://socialbuzz.cdn.com/content/storage/ebdf9868-075e-4fca-a3de-ef7b2cd8f7a1"/>
    <s v="hate"/>
    <d v="2021-01-19T20:00:45"/>
    <s v="negative"/>
    <n v="5"/>
  </r>
  <r>
    <n v="212"/>
    <s v="ebdf9868-075e-4fca-a3de-ef7b2cd8f7a1"/>
    <s v="163daa38-8b77-48c9-9af6-37a6c1447ac2"/>
    <s v="GIF"/>
    <x v="12"/>
    <s v="https://socialbuzz.cdn.com/content/storage/ebdf9868-075e-4fca-a3de-ef7b2cd8f7a1"/>
    <s v="like"/>
    <d v="2021-01-06T10:19:45"/>
    <s v="positive"/>
    <n v="50"/>
  </r>
  <r>
    <n v="212"/>
    <s v="ebdf9868-075e-4fca-a3de-ef7b2cd8f7a1"/>
    <s v="163daa38-8b77-48c9-9af6-37a6c1447ac2"/>
    <s v="GIF"/>
    <x v="12"/>
    <s v="https://socialbuzz.cdn.com/content/storage/ebdf9868-075e-4fca-a3de-ef7b2cd8f7a1"/>
    <s v="scared"/>
    <d v="2021-03-24T11:24:53"/>
    <s v="negative"/>
    <n v="15"/>
  </r>
  <r>
    <n v="212"/>
    <s v="ebdf9868-075e-4fca-a3de-ef7b2cd8f7a1"/>
    <s v="163daa38-8b77-48c9-9af6-37a6c1447ac2"/>
    <s v="GIF"/>
    <x v="12"/>
    <s v="https://socialbuzz.cdn.com/content/storage/ebdf9868-075e-4fca-a3de-ef7b2cd8f7a1"/>
    <s v="cherish"/>
    <d v="2020-11-20T17:54:59"/>
    <s v="positive"/>
    <n v="70"/>
  </r>
  <r>
    <n v="212"/>
    <s v="ebdf9868-075e-4fca-a3de-ef7b2cd8f7a1"/>
    <s v="163daa38-8b77-48c9-9af6-37a6c1447ac2"/>
    <s v="GIF"/>
    <x v="12"/>
    <s v="https://socialbuzz.cdn.com/content/storage/ebdf9868-075e-4fca-a3de-ef7b2cd8f7a1"/>
    <s v="love"/>
    <d v="2021-05-25T11:03:13"/>
    <s v="positive"/>
    <n v="65"/>
  </r>
  <r>
    <n v="212"/>
    <s v="ebdf9868-075e-4fca-a3de-ef7b2cd8f7a1"/>
    <s v="163daa38-8b77-48c9-9af6-37a6c1447ac2"/>
    <s v="GIF"/>
    <x v="12"/>
    <s v="https://socialbuzz.cdn.com/content/storage/ebdf9868-075e-4fca-a3de-ef7b2cd8f7a1"/>
    <s v="hate"/>
    <d v="2021-02-22T07:22:03"/>
    <s v="negative"/>
    <n v="5"/>
  </r>
  <r>
    <n v="212"/>
    <s v="ebdf9868-075e-4fca-a3de-ef7b2cd8f7a1"/>
    <s v="163daa38-8b77-48c9-9af6-37a6c1447ac2"/>
    <s v="GIF"/>
    <x v="12"/>
    <s v="https://socialbuzz.cdn.com/content/storage/ebdf9868-075e-4fca-a3de-ef7b2cd8f7a1"/>
    <s v="scared"/>
    <d v="2020-11-06T15:24:26"/>
    <s v="negative"/>
    <n v="15"/>
  </r>
  <r>
    <n v="212"/>
    <s v="ebdf9868-075e-4fca-a3de-ef7b2cd8f7a1"/>
    <s v="163daa38-8b77-48c9-9af6-37a6c1447ac2"/>
    <s v="GIF"/>
    <x v="12"/>
    <s v="https://socialbuzz.cdn.com/content/storage/ebdf9868-075e-4fca-a3de-ef7b2cd8f7a1"/>
    <s v="super love"/>
    <d v="2020-11-28T23:14:48"/>
    <s v="positive"/>
    <n v="75"/>
  </r>
  <r>
    <n v="212"/>
    <s v="ebdf9868-075e-4fca-a3de-ef7b2cd8f7a1"/>
    <s v="163daa38-8b77-48c9-9af6-37a6c1447ac2"/>
    <s v="GIF"/>
    <x v="12"/>
    <s v="https://socialbuzz.cdn.com/content/storage/ebdf9868-075e-4fca-a3de-ef7b2cd8f7a1"/>
    <s v="intrigued"/>
    <d v="2020-12-12T17:56:49"/>
    <s v="positive"/>
    <n v="45"/>
  </r>
  <r>
    <n v="213"/>
    <s v="8ef185a2-8910-41f5-a109-95c925ebffa0"/>
    <s v="f46eee2a-6024-4046-a6f4-5232366edb87"/>
    <s v="photo"/>
    <x v="7"/>
    <s v="https://socialbuzz.cdn.com/content/storage/8ef185a2-8910-41f5-a109-95c925ebffa0"/>
    <s v=""/>
    <d v="2020-10-10T02:42:42"/>
    <m/>
    <m/>
  </r>
  <r>
    <n v="213"/>
    <s v="8ef185a2-8910-41f5-a109-95c925ebffa0"/>
    <s v="f46eee2a-6024-4046-a6f4-5232366edb87"/>
    <s v="photo"/>
    <x v="7"/>
    <s v="https://socialbuzz.cdn.com/content/storage/8ef185a2-8910-41f5-a109-95c925ebffa0"/>
    <s v="disgust"/>
    <d v="2020-06-29T22:39:06"/>
    <s v="negative"/>
    <n v="0"/>
  </r>
  <r>
    <n v="213"/>
    <s v="8ef185a2-8910-41f5-a109-95c925ebffa0"/>
    <s v="f46eee2a-6024-4046-a6f4-5232366edb87"/>
    <s v="photo"/>
    <x v="7"/>
    <s v="https://socialbuzz.cdn.com/content/storage/8ef185a2-8910-41f5-a109-95c925ebffa0"/>
    <s v="worried"/>
    <d v="2021-04-11T06:53:10"/>
    <s v="negative"/>
    <n v="12"/>
  </r>
  <r>
    <n v="213"/>
    <s v="8ef185a2-8910-41f5-a109-95c925ebffa0"/>
    <s v="f46eee2a-6024-4046-a6f4-5232366edb87"/>
    <s v="photo"/>
    <x v="7"/>
    <s v="https://socialbuzz.cdn.com/content/storage/8ef185a2-8910-41f5-a109-95c925ebffa0"/>
    <s v="adore"/>
    <d v="2020-09-07T23:57:02"/>
    <s v="positive"/>
    <n v="72"/>
  </r>
  <r>
    <n v="213"/>
    <s v="8ef185a2-8910-41f5-a109-95c925ebffa0"/>
    <s v="f46eee2a-6024-4046-a6f4-5232366edb87"/>
    <s v="photo"/>
    <x v="7"/>
    <s v="https://socialbuzz.cdn.com/content/storage/8ef185a2-8910-41f5-a109-95c925ebffa0"/>
    <s v="cherish"/>
    <d v="2020-06-25T03:18:09"/>
    <s v="positive"/>
    <n v="70"/>
  </r>
  <r>
    <n v="213"/>
    <s v="8ef185a2-8910-41f5-a109-95c925ebffa0"/>
    <s v="f46eee2a-6024-4046-a6f4-5232366edb87"/>
    <s v="photo"/>
    <x v="7"/>
    <s v="https://socialbuzz.cdn.com/content/storage/8ef185a2-8910-41f5-a109-95c925ebffa0"/>
    <s v="hate"/>
    <d v="2021-02-18T02:02:29"/>
    <s v="negative"/>
    <n v="5"/>
  </r>
  <r>
    <n v="213"/>
    <s v="8ef185a2-8910-41f5-a109-95c925ebffa0"/>
    <s v="f46eee2a-6024-4046-a6f4-5232366edb87"/>
    <s v="photo"/>
    <x v="7"/>
    <s v="https://socialbuzz.cdn.com/content/storage/8ef185a2-8910-41f5-a109-95c925ebffa0"/>
    <s v="worried"/>
    <d v="2021-01-26T23:04:14"/>
    <s v="negative"/>
    <n v="12"/>
  </r>
  <r>
    <n v="213"/>
    <s v="8ef185a2-8910-41f5-a109-95c925ebffa0"/>
    <s v="f46eee2a-6024-4046-a6f4-5232366edb87"/>
    <s v="photo"/>
    <x v="7"/>
    <s v="https://socialbuzz.cdn.com/content/storage/8ef185a2-8910-41f5-a109-95c925ebffa0"/>
    <s v="adore"/>
    <d v="2020-11-10T17:20:16"/>
    <s v="positive"/>
    <n v="72"/>
  </r>
  <r>
    <n v="213"/>
    <s v="8ef185a2-8910-41f5-a109-95c925ebffa0"/>
    <s v="f46eee2a-6024-4046-a6f4-5232366edb87"/>
    <s v="photo"/>
    <x v="7"/>
    <s v="https://socialbuzz.cdn.com/content/storage/8ef185a2-8910-41f5-a109-95c925ebffa0"/>
    <s v="disgust"/>
    <d v="2020-07-25T06:16:28"/>
    <s v="negative"/>
    <n v="0"/>
  </r>
  <r>
    <n v="213"/>
    <s v="8ef185a2-8910-41f5-a109-95c925ebffa0"/>
    <s v="f46eee2a-6024-4046-a6f4-5232366edb87"/>
    <s v="photo"/>
    <x v="7"/>
    <s v="https://socialbuzz.cdn.com/content/storage/8ef185a2-8910-41f5-a109-95c925ebffa0"/>
    <s v="disgust"/>
    <d v="2020-08-31T13:16:49"/>
    <s v="negative"/>
    <n v="0"/>
  </r>
  <r>
    <n v="213"/>
    <s v="8ef185a2-8910-41f5-a109-95c925ebffa0"/>
    <s v="f46eee2a-6024-4046-a6f4-5232366edb87"/>
    <s v="photo"/>
    <x v="7"/>
    <s v="https://socialbuzz.cdn.com/content/storage/8ef185a2-8910-41f5-a109-95c925ebffa0"/>
    <s v="like"/>
    <d v="2020-08-17T14:51:08"/>
    <s v="positive"/>
    <n v="50"/>
  </r>
  <r>
    <n v="213"/>
    <s v="8ef185a2-8910-41f5-a109-95c925ebffa0"/>
    <s v="f46eee2a-6024-4046-a6f4-5232366edb87"/>
    <s v="photo"/>
    <x v="7"/>
    <s v="https://socialbuzz.cdn.com/content/storage/8ef185a2-8910-41f5-a109-95c925ebffa0"/>
    <s v="love"/>
    <d v="2020-06-20T09:49:11"/>
    <s v="positive"/>
    <n v="65"/>
  </r>
  <r>
    <n v="213"/>
    <s v="8ef185a2-8910-41f5-a109-95c925ebffa0"/>
    <s v="f46eee2a-6024-4046-a6f4-5232366edb87"/>
    <s v="photo"/>
    <x v="7"/>
    <s v="https://socialbuzz.cdn.com/content/storage/8ef185a2-8910-41f5-a109-95c925ebffa0"/>
    <s v="peeking"/>
    <d v="2020-12-19T10:36:57"/>
    <s v="neutral"/>
    <n v="35"/>
  </r>
  <r>
    <n v="213"/>
    <s v="8ef185a2-8910-41f5-a109-95c925ebffa0"/>
    <s v="f46eee2a-6024-4046-a6f4-5232366edb87"/>
    <s v="photo"/>
    <x v="7"/>
    <s v="https://socialbuzz.cdn.com/content/storage/8ef185a2-8910-41f5-a109-95c925ebffa0"/>
    <s v="want"/>
    <d v="2020-07-17T08:55:48"/>
    <s v="positive"/>
    <n v="70"/>
  </r>
  <r>
    <n v="213"/>
    <s v="8ef185a2-8910-41f5-a109-95c925ebffa0"/>
    <s v="f46eee2a-6024-4046-a6f4-5232366edb87"/>
    <s v="photo"/>
    <x v="7"/>
    <s v="https://socialbuzz.cdn.com/content/storage/8ef185a2-8910-41f5-a109-95c925ebffa0"/>
    <s v="dislike"/>
    <d v="2021-01-19T08:45:07"/>
    <s v="negative"/>
    <n v="10"/>
  </r>
  <r>
    <n v="213"/>
    <s v="8ef185a2-8910-41f5-a109-95c925ebffa0"/>
    <s v="f46eee2a-6024-4046-a6f4-5232366edb87"/>
    <s v="photo"/>
    <x v="7"/>
    <s v="https://socialbuzz.cdn.com/content/storage/8ef185a2-8910-41f5-a109-95c925ebffa0"/>
    <s v="dislike"/>
    <d v="2020-07-20T03:03:06"/>
    <s v="negative"/>
    <n v="10"/>
  </r>
  <r>
    <n v="213"/>
    <s v="8ef185a2-8910-41f5-a109-95c925ebffa0"/>
    <s v="f46eee2a-6024-4046-a6f4-5232366edb87"/>
    <s v="photo"/>
    <x v="7"/>
    <s v="https://socialbuzz.cdn.com/content/storage/8ef185a2-8910-41f5-a109-95c925ebffa0"/>
    <s v="super love"/>
    <d v="2021-04-05T14:28:31"/>
    <s v="positive"/>
    <n v="75"/>
  </r>
  <r>
    <n v="213"/>
    <s v="8ef185a2-8910-41f5-a109-95c925ebffa0"/>
    <s v="f46eee2a-6024-4046-a6f4-5232366edb87"/>
    <s v="photo"/>
    <x v="7"/>
    <s v="https://socialbuzz.cdn.com/content/storage/8ef185a2-8910-41f5-a109-95c925ebffa0"/>
    <s v="dislike"/>
    <d v="2021-01-10T17:52:55"/>
    <s v="negative"/>
    <n v="10"/>
  </r>
  <r>
    <n v="213"/>
    <s v="8ef185a2-8910-41f5-a109-95c925ebffa0"/>
    <s v="f46eee2a-6024-4046-a6f4-5232366edb87"/>
    <s v="photo"/>
    <x v="7"/>
    <s v="https://socialbuzz.cdn.com/content/storage/8ef185a2-8910-41f5-a109-95c925ebffa0"/>
    <s v="disgust"/>
    <d v="2021-03-04T01:09:50"/>
    <s v="negative"/>
    <n v="0"/>
  </r>
  <r>
    <n v="213"/>
    <s v="8ef185a2-8910-41f5-a109-95c925ebffa0"/>
    <s v="f46eee2a-6024-4046-a6f4-5232366edb87"/>
    <s v="photo"/>
    <x v="7"/>
    <s v="https://socialbuzz.cdn.com/content/storage/8ef185a2-8910-41f5-a109-95c925ebffa0"/>
    <s v="disgust"/>
    <d v="2021-06-05T05:37:06"/>
    <s v="negative"/>
    <n v="0"/>
  </r>
  <r>
    <n v="213"/>
    <s v="8ef185a2-8910-41f5-a109-95c925ebffa0"/>
    <s v="f46eee2a-6024-4046-a6f4-5232366edb87"/>
    <s v="photo"/>
    <x v="7"/>
    <s v="https://socialbuzz.cdn.com/content/storage/8ef185a2-8910-41f5-a109-95c925ebffa0"/>
    <s v="indifferent"/>
    <d v="2021-02-09T04:10:58"/>
    <s v="neutral"/>
    <n v="20"/>
  </r>
  <r>
    <n v="213"/>
    <s v="8ef185a2-8910-41f5-a109-95c925ebffa0"/>
    <s v="f46eee2a-6024-4046-a6f4-5232366edb87"/>
    <s v="photo"/>
    <x v="7"/>
    <s v="https://socialbuzz.cdn.com/content/storage/8ef185a2-8910-41f5-a109-95c925ebffa0"/>
    <s v="want"/>
    <d v="2020-12-29T18:42:02"/>
    <s v="positive"/>
    <n v="70"/>
  </r>
  <r>
    <n v="214"/>
    <s v="839d117b-c764-4930-99f2-a6e4d1b47790"/>
    <s v="374634b7-aead-4f2f-9303-c15f456c4094"/>
    <s v="GIF"/>
    <x v="4"/>
    <s v="https://socialbuzz.cdn.com/content/storage/839d117b-c764-4930-99f2-a6e4d1b47790"/>
    <s v=""/>
    <d v="2020-09-22T22:35:51"/>
    <m/>
    <m/>
  </r>
  <r>
    <n v="214"/>
    <s v="839d117b-c764-4930-99f2-a6e4d1b47790"/>
    <s v="374634b7-aead-4f2f-9303-c15f456c4094"/>
    <s v="GIF"/>
    <x v="4"/>
    <s v="https://socialbuzz.cdn.com/content/storage/839d117b-c764-4930-99f2-a6e4d1b47790"/>
    <s v="worried"/>
    <d v="2020-10-16T09:56:09"/>
    <s v="negative"/>
    <n v="12"/>
  </r>
  <r>
    <n v="214"/>
    <s v="839d117b-c764-4930-99f2-a6e4d1b47790"/>
    <s v="374634b7-aead-4f2f-9303-c15f456c4094"/>
    <s v="GIF"/>
    <x v="4"/>
    <s v="https://socialbuzz.cdn.com/content/storage/839d117b-c764-4930-99f2-a6e4d1b47790"/>
    <s v="want"/>
    <d v="2020-06-20T05:12:58"/>
    <s v="positive"/>
    <n v="70"/>
  </r>
  <r>
    <n v="214"/>
    <s v="839d117b-c764-4930-99f2-a6e4d1b47790"/>
    <s v="374634b7-aead-4f2f-9303-c15f456c4094"/>
    <s v="GIF"/>
    <x v="4"/>
    <s v="https://socialbuzz.cdn.com/content/storage/839d117b-c764-4930-99f2-a6e4d1b47790"/>
    <s v="indifferent"/>
    <d v="2020-08-31T16:31:50"/>
    <s v="neutral"/>
    <n v="20"/>
  </r>
  <r>
    <n v="214"/>
    <s v="839d117b-c764-4930-99f2-a6e4d1b47790"/>
    <s v="374634b7-aead-4f2f-9303-c15f456c4094"/>
    <s v="GIF"/>
    <x v="4"/>
    <s v="https://socialbuzz.cdn.com/content/storage/839d117b-c764-4930-99f2-a6e4d1b47790"/>
    <s v="adore"/>
    <d v="2021-05-24T21:14:46"/>
    <s v="positive"/>
    <n v="72"/>
  </r>
  <r>
    <n v="214"/>
    <s v="839d117b-c764-4930-99f2-a6e4d1b47790"/>
    <s v="374634b7-aead-4f2f-9303-c15f456c4094"/>
    <s v="GIF"/>
    <x v="4"/>
    <s v="https://socialbuzz.cdn.com/content/storage/839d117b-c764-4930-99f2-a6e4d1b47790"/>
    <s v="scared"/>
    <d v="2020-07-14T02:35:21"/>
    <s v="negative"/>
    <n v="15"/>
  </r>
  <r>
    <n v="214"/>
    <s v="839d117b-c764-4930-99f2-a6e4d1b47790"/>
    <s v="374634b7-aead-4f2f-9303-c15f456c4094"/>
    <s v="GIF"/>
    <x v="4"/>
    <s v="https://socialbuzz.cdn.com/content/storage/839d117b-c764-4930-99f2-a6e4d1b47790"/>
    <s v="want"/>
    <d v="2021-01-27T16:06:40"/>
    <s v="positive"/>
    <n v="70"/>
  </r>
  <r>
    <n v="214"/>
    <s v="839d117b-c764-4930-99f2-a6e4d1b47790"/>
    <s v="374634b7-aead-4f2f-9303-c15f456c4094"/>
    <s v="GIF"/>
    <x v="4"/>
    <s v="https://socialbuzz.cdn.com/content/storage/839d117b-c764-4930-99f2-a6e4d1b47790"/>
    <s v="indifferent"/>
    <d v="2020-07-16T00:01:22"/>
    <s v="neutral"/>
    <n v="20"/>
  </r>
  <r>
    <n v="214"/>
    <s v="839d117b-c764-4930-99f2-a6e4d1b47790"/>
    <s v="374634b7-aead-4f2f-9303-c15f456c4094"/>
    <s v="GIF"/>
    <x v="4"/>
    <s v="https://socialbuzz.cdn.com/content/storage/839d117b-c764-4930-99f2-a6e4d1b47790"/>
    <s v="interested"/>
    <d v="2020-07-05T04:36:23"/>
    <s v="positive"/>
    <n v="30"/>
  </r>
  <r>
    <n v="214"/>
    <s v="839d117b-c764-4930-99f2-a6e4d1b47790"/>
    <s v="374634b7-aead-4f2f-9303-c15f456c4094"/>
    <s v="GIF"/>
    <x v="4"/>
    <s v="https://socialbuzz.cdn.com/content/storage/839d117b-c764-4930-99f2-a6e4d1b47790"/>
    <s v="scared"/>
    <d v="2020-09-02T06:16:18"/>
    <s v="negative"/>
    <n v="15"/>
  </r>
  <r>
    <n v="214"/>
    <s v="839d117b-c764-4930-99f2-a6e4d1b47790"/>
    <s v="374634b7-aead-4f2f-9303-c15f456c4094"/>
    <s v="GIF"/>
    <x v="4"/>
    <s v="https://socialbuzz.cdn.com/content/storage/839d117b-c764-4930-99f2-a6e4d1b47790"/>
    <s v="scared"/>
    <d v="2021-03-01T19:33:09"/>
    <s v="negative"/>
    <n v="15"/>
  </r>
  <r>
    <n v="214"/>
    <s v="839d117b-c764-4930-99f2-a6e4d1b47790"/>
    <s v="374634b7-aead-4f2f-9303-c15f456c4094"/>
    <s v="GIF"/>
    <x v="4"/>
    <s v="https://socialbuzz.cdn.com/content/storage/839d117b-c764-4930-99f2-a6e4d1b47790"/>
    <s v="love"/>
    <d v="2020-09-11T15:18:20"/>
    <s v="positive"/>
    <n v="65"/>
  </r>
  <r>
    <n v="214"/>
    <s v="839d117b-c764-4930-99f2-a6e4d1b47790"/>
    <s v="374634b7-aead-4f2f-9303-c15f456c4094"/>
    <s v="GIF"/>
    <x v="4"/>
    <s v="https://socialbuzz.cdn.com/content/storage/839d117b-c764-4930-99f2-a6e4d1b47790"/>
    <s v="disgust"/>
    <d v="2020-12-21T08:24:42"/>
    <s v="negative"/>
    <n v="0"/>
  </r>
  <r>
    <n v="214"/>
    <s v="839d117b-c764-4930-99f2-a6e4d1b47790"/>
    <s v="374634b7-aead-4f2f-9303-c15f456c4094"/>
    <s v="GIF"/>
    <x v="4"/>
    <s v="https://socialbuzz.cdn.com/content/storage/839d117b-c764-4930-99f2-a6e4d1b47790"/>
    <s v="super love"/>
    <d v="2020-11-22T18:09:53"/>
    <s v="positive"/>
    <n v="75"/>
  </r>
  <r>
    <n v="214"/>
    <s v="839d117b-c764-4930-99f2-a6e4d1b47790"/>
    <s v="374634b7-aead-4f2f-9303-c15f456c4094"/>
    <s v="GIF"/>
    <x v="4"/>
    <s v="https://socialbuzz.cdn.com/content/storage/839d117b-c764-4930-99f2-a6e4d1b47790"/>
    <s v="love"/>
    <d v="2021-04-20T14:13:49"/>
    <s v="positive"/>
    <n v="65"/>
  </r>
  <r>
    <n v="214"/>
    <s v="839d117b-c764-4930-99f2-a6e4d1b47790"/>
    <s v="374634b7-aead-4f2f-9303-c15f456c4094"/>
    <s v="GIF"/>
    <x v="4"/>
    <s v="https://socialbuzz.cdn.com/content/storage/839d117b-c764-4930-99f2-a6e4d1b47790"/>
    <s v="super love"/>
    <d v="2021-05-02T12:56:42"/>
    <s v="positive"/>
    <n v="75"/>
  </r>
  <r>
    <n v="214"/>
    <s v="839d117b-c764-4930-99f2-a6e4d1b47790"/>
    <s v="374634b7-aead-4f2f-9303-c15f456c4094"/>
    <s v="GIF"/>
    <x v="4"/>
    <s v="https://socialbuzz.cdn.com/content/storage/839d117b-c764-4930-99f2-a6e4d1b47790"/>
    <s v="peeking"/>
    <d v="2021-04-08T13:05:01"/>
    <s v="neutral"/>
    <n v="35"/>
  </r>
  <r>
    <n v="214"/>
    <s v="839d117b-c764-4930-99f2-a6e4d1b47790"/>
    <s v="374634b7-aead-4f2f-9303-c15f456c4094"/>
    <s v="GIF"/>
    <x v="4"/>
    <s v="https://socialbuzz.cdn.com/content/storage/839d117b-c764-4930-99f2-a6e4d1b47790"/>
    <s v="like"/>
    <d v="2020-09-14T14:19:01"/>
    <s v="positive"/>
    <n v="50"/>
  </r>
  <r>
    <n v="214"/>
    <s v="839d117b-c764-4930-99f2-a6e4d1b47790"/>
    <s v="374634b7-aead-4f2f-9303-c15f456c4094"/>
    <s v="GIF"/>
    <x v="4"/>
    <s v="https://socialbuzz.cdn.com/content/storage/839d117b-c764-4930-99f2-a6e4d1b47790"/>
    <s v="super love"/>
    <d v="2020-09-13T05:48:15"/>
    <s v="positive"/>
    <n v="75"/>
  </r>
  <r>
    <n v="214"/>
    <s v="839d117b-c764-4930-99f2-a6e4d1b47790"/>
    <s v="374634b7-aead-4f2f-9303-c15f456c4094"/>
    <s v="GIF"/>
    <x v="4"/>
    <s v="https://socialbuzz.cdn.com/content/storage/839d117b-c764-4930-99f2-a6e4d1b47790"/>
    <s v="like"/>
    <d v="2021-05-13T02:38:21"/>
    <s v="positive"/>
    <n v="50"/>
  </r>
  <r>
    <n v="214"/>
    <s v="839d117b-c764-4930-99f2-a6e4d1b47790"/>
    <s v="374634b7-aead-4f2f-9303-c15f456c4094"/>
    <s v="GIF"/>
    <x v="4"/>
    <s v="https://socialbuzz.cdn.com/content/storage/839d117b-c764-4930-99f2-a6e4d1b47790"/>
    <s v="dislike"/>
    <d v="2020-07-29T20:07:27"/>
    <s v="negative"/>
    <n v="10"/>
  </r>
  <r>
    <n v="214"/>
    <s v="839d117b-c764-4930-99f2-a6e4d1b47790"/>
    <s v="374634b7-aead-4f2f-9303-c15f456c4094"/>
    <s v="GIF"/>
    <x v="4"/>
    <s v="https://socialbuzz.cdn.com/content/storage/839d117b-c764-4930-99f2-a6e4d1b47790"/>
    <s v="hate"/>
    <d v="2020-12-05T10:39:25"/>
    <s v="negative"/>
    <n v="5"/>
  </r>
  <r>
    <n v="214"/>
    <s v="839d117b-c764-4930-99f2-a6e4d1b47790"/>
    <s v="374634b7-aead-4f2f-9303-c15f456c4094"/>
    <s v="GIF"/>
    <x v="4"/>
    <s v="https://socialbuzz.cdn.com/content/storage/839d117b-c764-4930-99f2-a6e4d1b47790"/>
    <s v="dislike"/>
    <d v="2021-05-15T02:35:09"/>
    <s v="negative"/>
    <n v="10"/>
  </r>
  <r>
    <n v="214"/>
    <s v="839d117b-c764-4930-99f2-a6e4d1b47790"/>
    <s v="374634b7-aead-4f2f-9303-c15f456c4094"/>
    <s v="GIF"/>
    <x v="4"/>
    <s v="https://socialbuzz.cdn.com/content/storage/839d117b-c764-4930-99f2-a6e4d1b47790"/>
    <s v="interested"/>
    <d v="2020-09-19T13:49:49"/>
    <s v="positive"/>
    <n v="30"/>
  </r>
  <r>
    <n v="214"/>
    <s v="839d117b-c764-4930-99f2-a6e4d1b47790"/>
    <s v="374634b7-aead-4f2f-9303-c15f456c4094"/>
    <s v="GIF"/>
    <x v="4"/>
    <s v="https://socialbuzz.cdn.com/content/storage/839d117b-c764-4930-99f2-a6e4d1b47790"/>
    <s v="indifferent"/>
    <d v="2020-07-22T10:08:00"/>
    <s v="neutral"/>
    <n v="20"/>
  </r>
  <r>
    <n v="214"/>
    <s v="839d117b-c764-4930-99f2-a6e4d1b47790"/>
    <s v="374634b7-aead-4f2f-9303-c15f456c4094"/>
    <s v="GIF"/>
    <x v="4"/>
    <s v="https://socialbuzz.cdn.com/content/storage/839d117b-c764-4930-99f2-a6e4d1b47790"/>
    <s v="peeking"/>
    <d v="2020-09-23T08:51:35"/>
    <s v="neutral"/>
    <n v="35"/>
  </r>
  <r>
    <n v="214"/>
    <s v="839d117b-c764-4930-99f2-a6e4d1b47790"/>
    <s v="374634b7-aead-4f2f-9303-c15f456c4094"/>
    <s v="GIF"/>
    <x v="4"/>
    <s v="https://socialbuzz.cdn.com/content/storage/839d117b-c764-4930-99f2-a6e4d1b47790"/>
    <s v="super love"/>
    <d v="2020-09-05T01:56:23"/>
    <s v="positive"/>
    <n v="75"/>
  </r>
  <r>
    <n v="214"/>
    <s v="839d117b-c764-4930-99f2-a6e4d1b47790"/>
    <s v="374634b7-aead-4f2f-9303-c15f456c4094"/>
    <s v="GIF"/>
    <x v="4"/>
    <s v="https://socialbuzz.cdn.com/content/storage/839d117b-c764-4930-99f2-a6e4d1b47790"/>
    <s v="super love"/>
    <d v="2021-04-08T23:37:33"/>
    <s v="positive"/>
    <n v="75"/>
  </r>
  <r>
    <n v="214"/>
    <s v="839d117b-c764-4930-99f2-a6e4d1b47790"/>
    <s v="374634b7-aead-4f2f-9303-c15f456c4094"/>
    <s v="GIF"/>
    <x v="4"/>
    <s v="https://socialbuzz.cdn.com/content/storage/839d117b-c764-4930-99f2-a6e4d1b47790"/>
    <s v="hate"/>
    <d v="2021-01-17T10:29:49"/>
    <s v="negative"/>
    <n v="5"/>
  </r>
  <r>
    <n v="214"/>
    <s v="839d117b-c764-4930-99f2-a6e4d1b47790"/>
    <s v="374634b7-aead-4f2f-9303-c15f456c4094"/>
    <s v="GIF"/>
    <x v="4"/>
    <s v="https://socialbuzz.cdn.com/content/storage/839d117b-c764-4930-99f2-a6e4d1b47790"/>
    <s v="indifferent"/>
    <d v="2020-10-23T12:29:55"/>
    <s v="neutral"/>
    <n v="20"/>
  </r>
  <r>
    <n v="214"/>
    <s v="839d117b-c764-4930-99f2-a6e4d1b47790"/>
    <s v="374634b7-aead-4f2f-9303-c15f456c4094"/>
    <s v="GIF"/>
    <x v="4"/>
    <s v="https://socialbuzz.cdn.com/content/storage/839d117b-c764-4930-99f2-a6e4d1b47790"/>
    <s v="super love"/>
    <d v="2021-01-22T13:24:58"/>
    <s v="positive"/>
    <n v="75"/>
  </r>
  <r>
    <n v="214"/>
    <s v="839d117b-c764-4930-99f2-a6e4d1b47790"/>
    <s v="374634b7-aead-4f2f-9303-c15f456c4094"/>
    <s v="GIF"/>
    <x v="4"/>
    <s v="https://socialbuzz.cdn.com/content/storage/839d117b-c764-4930-99f2-a6e4d1b47790"/>
    <s v="heart"/>
    <d v="2020-11-20T03:32:13"/>
    <s v="positive"/>
    <n v="60"/>
  </r>
  <r>
    <n v="214"/>
    <s v="839d117b-c764-4930-99f2-a6e4d1b47790"/>
    <s v="374634b7-aead-4f2f-9303-c15f456c4094"/>
    <s v="GIF"/>
    <x v="4"/>
    <s v="https://socialbuzz.cdn.com/content/storage/839d117b-c764-4930-99f2-a6e4d1b47790"/>
    <s v="love"/>
    <d v="2020-11-16T19:26:05"/>
    <s v="positive"/>
    <n v="65"/>
  </r>
  <r>
    <n v="214"/>
    <s v="839d117b-c764-4930-99f2-a6e4d1b47790"/>
    <s v="374634b7-aead-4f2f-9303-c15f456c4094"/>
    <s v="GIF"/>
    <x v="4"/>
    <s v="https://socialbuzz.cdn.com/content/storage/839d117b-c764-4930-99f2-a6e4d1b47790"/>
    <s v="like"/>
    <d v="2020-07-20T08:05:58"/>
    <s v="positive"/>
    <n v="50"/>
  </r>
  <r>
    <n v="214"/>
    <s v="839d117b-c764-4930-99f2-a6e4d1b47790"/>
    <s v="374634b7-aead-4f2f-9303-c15f456c4094"/>
    <s v="GIF"/>
    <x v="4"/>
    <s v="https://socialbuzz.cdn.com/content/storage/839d117b-c764-4930-99f2-a6e4d1b47790"/>
    <s v="indifferent"/>
    <d v="2020-12-17T09:11:46"/>
    <s v="neutral"/>
    <n v="20"/>
  </r>
  <r>
    <n v="214"/>
    <s v="839d117b-c764-4930-99f2-a6e4d1b47790"/>
    <s v="374634b7-aead-4f2f-9303-c15f456c4094"/>
    <s v="GIF"/>
    <x v="4"/>
    <s v="https://socialbuzz.cdn.com/content/storage/839d117b-c764-4930-99f2-a6e4d1b47790"/>
    <s v="scared"/>
    <d v="2021-03-10T21:48:34"/>
    <s v="negative"/>
    <n v="15"/>
  </r>
  <r>
    <n v="214"/>
    <s v="839d117b-c764-4930-99f2-a6e4d1b47790"/>
    <s v="374634b7-aead-4f2f-9303-c15f456c4094"/>
    <s v="GIF"/>
    <x v="4"/>
    <s v="https://socialbuzz.cdn.com/content/storage/839d117b-c764-4930-99f2-a6e4d1b47790"/>
    <s v="like"/>
    <d v="2020-08-19T06:47:24"/>
    <s v="positive"/>
    <n v="50"/>
  </r>
  <r>
    <n v="214"/>
    <s v="839d117b-c764-4930-99f2-a6e4d1b47790"/>
    <s v="374634b7-aead-4f2f-9303-c15f456c4094"/>
    <s v="GIF"/>
    <x v="4"/>
    <s v="https://socialbuzz.cdn.com/content/storage/839d117b-c764-4930-99f2-a6e4d1b47790"/>
    <s v="like"/>
    <d v="2021-05-09T03:36:32"/>
    <s v="positive"/>
    <n v="50"/>
  </r>
  <r>
    <n v="214"/>
    <s v="839d117b-c764-4930-99f2-a6e4d1b47790"/>
    <s v="374634b7-aead-4f2f-9303-c15f456c4094"/>
    <s v="GIF"/>
    <x v="4"/>
    <s v="https://socialbuzz.cdn.com/content/storage/839d117b-c764-4930-99f2-a6e4d1b47790"/>
    <s v="disgust"/>
    <d v="2021-02-26T22:39:41"/>
    <s v="negative"/>
    <n v="0"/>
  </r>
  <r>
    <n v="214"/>
    <s v="839d117b-c764-4930-99f2-a6e4d1b47790"/>
    <s v="374634b7-aead-4f2f-9303-c15f456c4094"/>
    <s v="GIF"/>
    <x v="4"/>
    <s v="https://socialbuzz.cdn.com/content/storage/839d117b-c764-4930-99f2-a6e4d1b47790"/>
    <s v="want"/>
    <d v="2020-11-03T14:31:09"/>
    <s v="positive"/>
    <n v="70"/>
  </r>
  <r>
    <n v="214"/>
    <s v="839d117b-c764-4930-99f2-a6e4d1b47790"/>
    <s v="374634b7-aead-4f2f-9303-c15f456c4094"/>
    <s v="GIF"/>
    <x v="4"/>
    <s v="https://socialbuzz.cdn.com/content/storage/839d117b-c764-4930-99f2-a6e4d1b47790"/>
    <s v="dislike"/>
    <d v="2020-07-16T08:29:43"/>
    <s v="negative"/>
    <n v="10"/>
  </r>
  <r>
    <n v="214"/>
    <s v="839d117b-c764-4930-99f2-a6e4d1b47790"/>
    <s v="374634b7-aead-4f2f-9303-c15f456c4094"/>
    <s v="GIF"/>
    <x v="4"/>
    <s v="https://socialbuzz.cdn.com/content/storage/839d117b-c764-4930-99f2-a6e4d1b47790"/>
    <s v="intrigued"/>
    <d v="2020-07-25T08:06:22"/>
    <s v="positive"/>
    <n v="45"/>
  </r>
  <r>
    <n v="214"/>
    <s v="839d117b-c764-4930-99f2-a6e4d1b47790"/>
    <s v="374634b7-aead-4f2f-9303-c15f456c4094"/>
    <s v="GIF"/>
    <x v="4"/>
    <s v="https://socialbuzz.cdn.com/content/storage/839d117b-c764-4930-99f2-a6e4d1b47790"/>
    <s v="scared"/>
    <d v="2021-01-21T05:50:41"/>
    <s v="negative"/>
    <n v="15"/>
  </r>
  <r>
    <n v="214"/>
    <s v="839d117b-c764-4930-99f2-a6e4d1b47790"/>
    <s v="374634b7-aead-4f2f-9303-c15f456c4094"/>
    <s v="GIF"/>
    <x v="4"/>
    <s v="https://socialbuzz.cdn.com/content/storage/839d117b-c764-4930-99f2-a6e4d1b47790"/>
    <s v="heart"/>
    <d v="2021-01-21T09:49:40"/>
    <s v="positive"/>
    <n v="60"/>
  </r>
  <r>
    <n v="214"/>
    <s v="839d117b-c764-4930-99f2-a6e4d1b47790"/>
    <s v="374634b7-aead-4f2f-9303-c15f456c4094"/>
    <s v="GIF"/>
    <x v="4"/>
    <s v="https://socialbuzz.cdn.com/content/storage/839d117b-c764-4930-99f2-a6e4d1b47790"/>
    <s v="adore"/>
    <d v="2021-01-12T21:50:40"/>
    <s v="positive"/>
    <n v="72"/>
  </r>
  <r>
    <n v="214"/>
    <s v="839d117b-c764-4930-99f2-a6e4d1b47790"/>
    <s v="374634b7-aead-4f2f-9303-c15f456c4094"/>
    <s v="GIF"/>
    <x v="4"/>
    <s v="https://socialbuzz.cdn.com/content/storage/839d117b-c764-4930-99f2-a6e4d1b47790"/>
    <s v="like"/>
    <d v="2020-06-21T20:45:37"/>
    <s v="positive"/>
    <n v="50"/>
  </r>
  <r>
    <n v="215"/>
    <s v="db672f6f-2f5b-47bd-aed6-bfc22188de4d"/>
    <s v="c834ba1d-8a10-4984-aaf2-7c2eab207076"/>
    <s v="audio"/>
    <x v="6"/>
    <s v=""/>
    <s v=""/>
    <d v="2021-01-02T00:09:31"/>
    <m/>
    <m/>
  </r>
  <r>
    <n v="215"/>
    <s v="db672f6f-2f5b-47bd-aed6-bfc22188de4d"/>
    <s v="c834ba1d-8a10-4984-aaf2-7c2eab207076"/>
    <s v="audio"/>
    <x v="6"/>
    <s v=""/>
    <s v="scared"/>
    <d v="2021-01-29T03:30:54"/>
    <s v="negative"/>
    <n v="15"/>
  </r>
  <r>
    <n v="215"/>
    <s v="db672f6f-2f5b-47bd-aed6-bfc22188de4d"/>
    <s v="c834ba1d-8a10-4984-aaf2-7c2eab207076"/>
    <s v="audio"/>
    <x v="6"/>
    <s v=""/>
    <s v="peeking"/>
    <d v="2021-05-07T15:54:04"/>
    <s v="neutral"/>
    <n v="35"/>
  </r>
  <r>
    <n v="215"/>
    <s v="db672f6f-2f5b-47bd-aed6-bfc22188de4d"/>
    <s v="c834ba1d-8a10-4984-aaf2-7c2eab207076"/>
    <s v="audio"/>
    <x v="6"/>
    <s v=""/>
    <s v="heart"/>
    <d v="2020-08-25T18:37:59"/>
    <s v="positive"/>
    <n v="60"/>
  </r>
  <r>
    <n v="215"/>
    <s v="db672f6f-2f5b-47bd-aed6-bfc22188de4d"/>
    <s v="c834ba1d-8a10-4984-aaf2-7c2eab207076"/>
    <s v="audio"/>
    <x v="6"/>
    <s v=""/>
    <s v="love"/>
    <d v="2020-09-06T06:38:16"/>
    <s v="positive"/>
    <n v="65"/>
  </r>
  <r>
    <n v="215"/>
    <s v="db672f6f-2f5b-47bd-aed6-bfc22188de4d"/>
    <s v="c834ba1d-8a10-4984-aaf2-7c2eab207076"/>
    <s v="audio"/>
    <x v="6"/>
    <s v=""/>
    <s v="super love"/>
    <d v="2020-09-04T00:41:39"/>
    <s v="positive"/>
    <n v="75"/>
  </r>
  <r>
    <n v="215"/>
    <s v="db672f6f-2f5b-47bd-aed6-bfc22188de4d"/>
    <s v="c834ba1d-8a10-4984-aaf2-7c2eab207076"/>
    <s v="audio"/>
    <x v="6"/>
    <s v=""/>
    <s v="peeking"/>
    <d v="2021-02-18T08:02:24"/>
    <s v="neutral"/>
    <n v="35"/>
  </r>
  <r>
    <n v="216"/>
    <s v="037189e3-18c0-4f6c-a8cc-d6b86d679891"/>
    <s v="bbef3be1-172e-44bb-be3b-013140707ecf"/>
    <s v="GIF"/>
    <x v="3"/>
    <s v="https://socialbuzz.cdn.com/content/storage/037189e3-18c0-4f6c-a8cc-d6b86d679891"/>
    <s v=""/>
    <d v="2020-09-20T21:09:49"/>
    <m/>
    <m/>
  </r>
  <r>
    <n v="216"/>
    <s v="037189e3-18c0-4f6c-a8cc-d6b86d679891"/>
    <s v="bbef3be1-172e-44bb-be3b-013140707ecf"/>
    <s v="GIF"/>
    <x v="3"/>
    <s v="https://socialbuzz.cdn.com/content/storage/037189e3-18c0-4f6c-a8cc-d6b86d679891"/>
    <s v="like"/>
    <d v="2020-10-12T05:40:35"/>
    <s v="positive"/>
    <n v="50"/>
  </r>
  <r>
    <n v="216"/>
    <s v="037189e3-18c0-4f6c-a8cc-d6b86d679891"/>
    <s v="bbef3be1-172e-44bb-be3b-013140707ecf"/>
    <s v="GIF"/>
    <x v="3"/>
    <s v="https://socialbuzz.cdn.com/content/storage/037189e3-18c0-4f6c-a8cc-d6b86d679891"/>
    <s v="peeking"/>
    <d v="2021-01-21T20:48:49"/>
    <s v="neutral"/>
    <n v="35"/>
  </r>
  <r>
    <n v="216"/>
    <s v="037189e3-18c0-4f6c-a8cc-d6b86d679891"/>
    <s v="bbef3be1-172e-44bb-be3b-013140707ecf"/>
    <s v="GIF"/>
    <x v="3"/>
    <s v="https://socialbuzz.cdn.com/content/storage/037189e3-18c0-4f6c-a8cc-d6b86d679891"/>
    <s v="worried"/>
    <d v="2021-02-04T16:32:55"/>
    <s v="negative"/>
    <n v="12"/>
  </r>
  <r>
    <n v="216"/>
    <s v="037189e3-18c0-4f6c-a8cc-d6b86d679891"/>
    <s v="bbef3be1-172e-44bb-be3b-013140707ecf"/>
    <s v="GIF"/>
    <x v="3"/>
    <s v="https://socialbuzz.cdn.com/content/storage/037189e3-18c0-4f6c-a8cc-d6b86d679891"/>
    <s v="want"/>
    <d v="2021-03-21T22:53:23"/>
    <s v="positive"/>
    <n v="70"/>
  </r>
  <r>
    <n v="217"/>
    <s v="709b527b-d26f-48f2-91f8-3cdd9702e564"/>
    <s v="b473e898-b7b0-4a57-959d-484bf4cc4483"/>
    <s v="video"/>
    <x v="9"/>
    <s v="https://socialbuzz.cdn.com/content/storage/709b527b-d26f-48f2-91f8-3cdd9702e564"/>
    <s v=""/>
    <d v="2020-11-13T17:00:07"/>
    <m/>
    <m/>
  </r>
  <r>
    <n v="218"/>
    <s v="909cbb46-9789-4e9d-9148-890e5c44a9e2"/>
    <s v="80c36ce2-2cef-4a47-a563-d2a60a2b1825"/>
    <s v="audio"/>
    <x v="14"/>
    <s v="https://socialbuzz.cdn.com/content/storage/909cbb46-9789-4e9d-9148-890e5c44a9e2"/>
    <s v=""/>
    <d v="2020-12-01T22:16:05"/>
    <m/>
    <m/>
  </r>
  <r>
    <n v="218"/>
    <s v="909cbb46-9789-4e9d-9148-890e5c44a9e2"/>
    <s v="80c36ce2-2cef-4a47-a563-d2a60a2b1825"/>
    <s v="audio"/>
    <x v="14"/>
    <s v="https://socialbuzz.cdn.com/content/storage/909cbb46-9789-4e9d-9148-890e5c44a9e2"/>
    <s v="heart"/>
    <d v="2020-09-14T21:52:20"/>
    <s v="positive"/>
    <n v="60"/>
  </r>
  <r>
    <n v="218"/>
    <s v="909cbb46-9789-4e9d-9148-890e5c44a9e2"/>
    <s v="80c36ce2-2cef-4a47-a563-d2a60a2b1825"/>
    <s v="audio"/>
    <x v="14"/>
    <s v="https://socialbuzz.cdn.com/content/storage/909cbb46-9789-4e9d-9148-890e5c44a9e2"/>
    <s v="intrigued"/>
    <d v="2020-11-28T06:40:05"/>
    <s v="positive"/>
    <n v="45"/>
  </r>
  <r>
    <n v="218"/>
    <s v="909cbb46-9789-4e9d-9148-890e5c44a9e2"/>
    <s v="80c36ce2-2cef-4a47-a563-d2a60a2b1825"/>
    <s v="audio"/>
    <x v="14"/>
    <s v="https://socialbuzz.cdn.com/content/storage/909cbb46-9789-4e9d-9148-890e5c44a9e2"/>
    <s v="worried"/>
    <d v="2020-11-23T16:34:59"/>
    <s v="negative"/>
    <n v="12"/>
  </r>
  <r>
    <n v="218"/>
    <s v="909cbb46-9789-4e9d-9148-890e5c44a9e2"/>
    <s v="80c36ce2-2cef-4a47-a563-d2a60a2b1825"/>
    <s v="audio"/>
    <x v="14"/>
    <s v="https://socialbuzz.cdn.com/content/storage/909cbb46-9789-4e9d-9148-890e5c44a9e2"/>
    <s v="adore"/>
    <d v="2020-11-20T23:32:43"/>
    <s v="positive"/>
    <n v="72"/>
  </r>
  <r>
    <n v="218"/>
    <s v="909cbb46-9789-4e9d-9148-890e5c44a9e2"/>
    <s v="80c36ce2-2cef-4a47-a563-d2a60a2b1825"/>
    <s v="audio"/>
    <x v="14"/>
    <s v="https://socialbuzz.cdn.com/content/storage/909cbb46-9789-4e9d-9148-890e5c44a9e2"/>
    <s v="peeking"/>
    <d v="2020-11-23T06:37:38"/>
    <s v="neutral"/>
    <n v="35"/>
  </r>
  <r>
    <n v="218"/>
    <s v="909cbb46-9789-4e9d-9148-890e5c44a9e2"/>
    <s v="80c36ce2-2cef-4a47-a563-d2a60a2b1825"/>
    <s v="audio"/>
    <x v="14"/>
    <s v="https://socialbuzz.cdn.com/content/storage/909cbb46-9789-4e9d-9148-890e5c44a9e2"/>
    <s v="heart"/>
    <d v="2020-06-25T22:20:50"/>
    <s v="positive"/>
    <n v="60"/>
  </r>
  <r>
    <n v="218"/>
    <s v="909cbb46-9789-4e9d-9148-890e5c44a9e2"/>
    <s v="80c36ce2-2cef-4a47-a563-d2a60a2b1825"/>
    <s v="audio"/>
    <x v="14"/>
    <s v="https://socialbuzz.cdn.com/content/storage/909cbb46-9789-4e9d-9148-890e5c44a9e2"/>
    <s v="cherish"/>
    <d v="2020-11-08T06:48:15"/>
    <s v="positive"/>
    <n v="70"/>
  </r>
  <r>
    <n v="218"/>
    <s v="909cbb46-9789-4e9d-9148-890e5c44a9e2"/>
    <s v="80c36ce2-2cef-4a47-a563-d2a60a2b1825"/>
    <s v="audio"/>
    <x v="14"/>
    <s v="https://socialbuzz.cdn.com/content/storage/909cbb46-9789-4e9d-9148-890e5c44a9e2"/>
    <s v="heart"/>
    <d v="2021-01-06T17:11:07"/>
    <s v="positive"/>
    <n v="60"/>
  </r>
  <r>
    <n v="218"/>
    <s v="909cbb46-9789-4e9d-9148-890e5c44a9e2"/>
    <s v="80c36ce2-2cef-4a47-a563-d2a60a2b1825"/>
    <s v="audio"/>
    <x v="14"/>
    <s v="https://socialbuzz.cdn.com/content/storage/909cbb46-9789-4e9d-9148-890e5c44a9e2"/>
    <s v="heart"/>
    <d v="2020-09-28T05:49:47"/>
    <s v="positive"/>
    <n v="60"/>
  </r>
  <r>
    <n v="218"/>
    <s v="909cbb46-9789-4e9d-9148-890e5c44a9e2"/>
    <s v="80c36ce2-2cef-4a47-a563-d2a60a2b1825"/>
    <s v="audio"/>
    <x v="14"/>
    <s v="https://socialbuzz.cdn.com/content/storage/909cbb46-9789-4e9d-9148-890e5c44a9e2"/>
    <s v="super love"/>
    <d v="2020-08-19T15:38:40"/>
    <s v="positive"/>
    <n v="75"/>
  </r>
  <r>
    <n v="218"/>
    <s v="909cbb46-9789-4e9d-9148-890e5c44a9e2"/>
    <s v="80c36ce2-2cef-4a47-a563-d2a60a2b1825"/>
    <s v="audio"/>
    <x v="14"/>
    <s v="https://socialbuzz.cdn.com/content/storage/909cbb46-9789-4e9d-9148-890e5c44a9e2"/>
    <s v="hate"/>
    <d v="2021-02-10T21:04:29"/>
    <s v="negative"/>
    <n v="5"/>
  </r>
  <r>
    <n v="218"/>
    <s v="909cbb46-9789-4e9d-9148-890e5c44a9e2"/>
    <s v="80c36ce2-2cef-4a47-a563-d2a60a2b1825"/>
    <s v="audio"/>
    <x v="14"/>
    <s v="https://socialbuzz.cdn.com/content/storage/909cbb46-9789-4e9d-9148-890e5c44a9e2"/>
    <s v="dislike"/>
    <d v="2020-06-18T14:34:38"/>
    <s v="negative"/>
    <n v="10"/>
  </r>
  <r>
    <n v="218"/>
    <s v="909cbb46-9789-4e9d-9148-890e5c44a9e2"/>
    <s v="80c36ce2-2cef-4a47-a563-d2a60a2b1825"/>
    <s v="audio"/>
    <x v="14"/>
    <s v="https://socialbuzz.cdn.com/content/storage/909cbb46-9789-4e9d-9148-890e5c44a9e2"/>
    <s v="super love"/>
    <d v="2020-11-15T00:44:42"/>
    <s v="positive"/>
    <n v="75"/>
  </r>
  <r>
    <n v="218"/>
    <s v="909cbb46-9789-4e9d-9148-890e5c44a9e2"/>
    <s v="80c36ce2-2cef-4a47-a563-d2a60a2b1825"/>
    <s v="audio"/>
    <x v="14"/>
    <s v="https://socialbuzz.cdn.com/content/storage/909cbb46-9789-4e9d-9148-890e5c44a9e2"/>
    <s v="hate"/>
    <d v="2020-12-08T10:40:42"/>
    <s v="negative"/>
    <n v="5"/>
  </r>
  <r>
    <n v="218"/>
    <s v="909cbb46-9789-4e9d-9148-890e5c44a9e2"/>
    <s v="80c36ce2-2cef-4a47-a563-d2a60a2b1825"/>
    <s v="audio"/>
    <x v="14"/>
    <s v="https://socialbuzz.cdn.com/content/storage/909cbb46-9789-4e9d-9148-890e5c44a9e2"/>
    <s v="hate"/>
    <d v="2020-11-28T09:44:55"/>
    <s v="negative"/>
    <n v="5"/>
  </r>
  <r>
    <n v="218"/>
    <s v="909cbb46-9789-4e9d-9148-890e5c44a9e2"/>
    <s v="80c36ce2-2cef-4a47-a563-d2a60a2b1825"/>
    <s v="audio"/>
    <x v="14"/>
    <s v="https://socialbuzz.cdn.com/content/storage/909cbb46-9789-4e9d-9148-890e5c44a9e2"/>
    <s v="want"/>
    <d v="2020-10-07T14:12:52"/>
    <s v="positive"/>
    <n v="70"/>
  </r>
  <r>
    <n v="218"/>
    <s v="909cbb46-9789-4e9d-9148-890e5c44a9e2"/>
    <s v="80c36ce2-2cef-4a47-a563-d2a60a2b1825"/>
    <s v="audio"/>
    <x v="14"/>
    <s v="https://socialbuzz.cdn.com/content/storage/909cbb46-9789-4e9d-9148-890e5c44a9e2"/>
    <s v="scared"/>
    <d v="2020-06-27T13:10:14"/>
    <s v="negative"/>
    <n v="15"/>
  </r>
  <r>
    <n v="218"/>
    <s v="909cbb46-9789-4e9d-9148-890e5c44a9e2"/>
    <s v="80c36ce2-2cef-4a47-a563-d2a60a2b1825"/>
    <s v="audio"/>
    <x v="14"/>
    <s v="https://socialbuzz.cdn.com/content/storage/909cbb46-9789-4e9d-9148-890e5c44a9e2"/>
    <s v="intrigued"/>
    <d v="2021-05-11T21:02:59"/>
    <s v="positive"/>
    <n v="45"/>
  </r>
  <r>
    <n v="218"/>
    <s v="909cbb46-9789-4e9d-9148-890e5c44a9e2"/>
    <s v="80c36ce2-2cef-4a47-a563-d2a60a2b1825"/>
    <s v="audio"/>
    <x v="14"/>
    <s v="https://socialbuzz.cdn.com/content/storage/909cbb46-9789-4e9d-9148-890e5c44a9e2"/>
    <s v="like"/>
    <d v="2020-09-04T04:48:16"/>
    <s v="positive"/>
    <n v="50"/>
  </r>
  <r>
    <n v="218"/>
    <s v="909cbb46-9789-4e9d-9148-890e5c44a9e2"/>
    <s v="80c36ce2-2cef-4a47-a563-d2a60a2b1825"/>
    <s v="audio"/>
    <x v="14"/>
    <s v="https://socialbuzz.cdn.com/content/storage/909cbb46-9789-4e9d-9148-890e5c44a9e2"/>
    <s v="disgust"/>
    <d v="2021-03-01T12:03:03"/>
    <s v="negative"/>
    <n v="0"/>
  </r>
  <r>
    <n v="218"/>
    <s v="909cbb46-9789-4e9d-9148-890e5c44a9e2"/>
    <s v="80c36ce2-2cef-4a47-a563-d2a60a2b1825"/>
    <s v="audio"/>
    <x v="14"/>
    <s v="https://socialbuzz.cdn.com/content/storage/909cbb46-9789-4e9d-9148-890e5c44a9e2"/>
    <s v="love"/>
    <d v="2021-03-17T07:51:49"/>
    <s v="positive"/>
    <n v="65"/>
  </r>
  <r>
    <n v="218"/>
    <s v="909cbb46-9789-4e9d-9148-890e5c44a9e2"/>
    <s v="80c36ce2-2cef-4a47-a563-d2a60a2b1825"/>
    <s v="audio"/>
    <x v="14"/>
    <s v="https://socialbuzz.cdn.com/content/storage/909cbb46-9789-4e9d-9148-890e5c44a9e2"/>
    <s v="super love"/>
    <d v="2020-07-25T17:19:56"/>
    <s v="positive"/>
    <n v="75"/>
  </r>
  <r>
    <n v="218"/>
    <s v="909cbb46-9789-4e9d-9148-890e5c44a9e2"/>
    <s v="80c36ce2-2cef-4a47-a563-d2a60a2b1825"/>
    <s v="audio"/>
    <x v="14"/>
    <s v="https://socialbuzz.cdn.com/content/storage/909cbb46-9789-4e9d-9148-890e5c44a9e2"/>
    <s v="love"/>
    <d v="2020-09-11T05:52:04"/>
    <s v="positive"/>
    <n v="65"/>
  </r>
  <r>
    <n v="218"/>
    <s v="909cbb46-9789-4e9d-9148-890e5c44a9e2"/>
    <s v="80c36ce2-2cef-4a47-a563-d2a60a2b1825"/>
    <s v="audio"/>
    <x v="14"/>
    <s v="https://socialbuzz.cdn.com/content/storage/909cbb46-9789-4e9d-9148-890e5c44a9e2"/>
    <s v="disgust"/>
    <d v="2020-07-10T18:40:13"/>
    <s v="negative"/>
    <n v="0"/>
  </r>
  <r>
    <n v="218"/>
    <s v="909cbb46-9789-4e9d-9148-890e5c44a9e2"/>
    <s v="80c36ce2-2cef-4a47-a563-d2a60a2b1825"/>
    <s v="audio"/>
    <x v="14"/>
    <s v="https://socialbuzz.cdn.com/content/storage/909cbb46-9789-4e9d-9148-890e5c44a9e2"/>
    <s v="love"/>
    <d v="2020-11-18T10:46:19"/>
    <s v="positive"/>
    <n v="65"/>
  </r>
  <r>
    <n v="218"/>
    <s v="909cbb46-9789-4e9d-9148-890e5c44a9e2"/>
    <s v="80c36ce2-2cef-4a47-a563-d2a60a2b1825"/>
    <s v="audio"/>
    <x v="14"/>
    <s v="https://socialbuzz.cdn.com/content/storage/909cbb46-9789-4e9d-9148-890e5c44a9e2"/>
    <s v="intrigued"/>
    <d v="2021-03-28T08:55:19"/>
    <s v="positive"/>
    <n v="45"/>
  </r>
  <r>
    <n v="218"/>
    <s v="909cbb46-9789-4e9d-9148-890e5c44a9e2"/>
    <s v="80c36ce2-2cef-4a47-a563-d2a60a2b1825"/>
    <s v="audio"/>
    <x v="14"/>
    <s v="https://socialbuzz.cdn.com/content/storage/909cbb46-9789-4e9d-9148-890e5c44a9e2"/>
    <s v="heart"/>
    <d v="2021-05-21T07:58:31"/>
    <s v="positive"/>
    <n v="60"/>
  </r>
  <r>
    <n v="218"/>
    <s v="909cbb46-9789-4e9d-9148-890e5c44a9e2"/>
    <s v="80c36ce2-2cef-4a47-a563-d2a60a2b1825"/>
    <s v="audio"/>
    <x v="14"/>
    <s v="https://socialbuzz.cdn.com/content/storage/909cbb46-9789-4e9d-9148-890e5c44a9e2"/>
    <s v="interested"/>
    <d v="2020-06-21T20:12:36"/>
    <s v="positive"/>
    <n v="30"/>
  </r>
  <r>
    <n v="218"/>
    <s v="909cbb46-9789-4e9d-9148-890e5c44a9e2"/>
    <s v="80c36ce2-2cef-4a47-a563-d2a60a2b1825"/>
    <s v="audio"/>
    <x v="14"/>
    <s v="https://socialbuzz.cdn.com/content/storage/909cbb46-9789-4e9d-9148-890e5c44a9e2"/>
    <s v="cherish"/>
    <d v="2021-04-07T02:02:12"/>
    <s v="positive"/>
    <n v="70"/>
  </r>
  <r>
    <n v="218"/>
    <s v="909cbb46-9789-4e9d-9148-890e5c44a9e2"/>
    <s v="80c36ce2-2cef-4a47-a563-d2a60a2b1825"/>
    <s v="audio"/>
    <x v="14"/>
    <s v="https://socialbuzz.cdn.com/content/storage/909cbb46-9789-4e9d-9148-890e5c44a9e2"/>
    <s v="indifferent"/>
    <d v="2020-09-23T10:02:51"/>
    <s v="neutral"/>
    <n v="20"/>
  </r>
  <r>
    <n v="218"/>
    <s v="909cbb46-9789-4e9d-9148-890e5c44a9e2"/>
    <s v="80c36ce2-2cef-4a47-a563-d2a60a2b1825"/>
    <s v="audio"/>
    <x v="14"/>
    <s v="https://socialbuzz.cdn.com/content/storage/909cbb46-9789-4e9d-9148-890e5c44a9e2"/>
    <s v="want"/>
    <d v="2020-07-06T13:03:44"/>
    <s v="positive"/>
    <n v="70"/>
  </r>
  <r>
    <n v="218"/>
    <s v="909cbb46-9789-4e9d-9148-890e5c44a9e2"/>
    <s v="80c36ce2-2cef-4a47-a563-d2a60a2b1825"/>
    <s v="audio"/>
    <x v="14"/>
    <s v="https://socialbuzz.cdn.com/content/storage/909cbb46-9789-4e9d-9148-890e5c44a9e2"/>
    <s v="indifferent"/>
    <d v="2020-12-02T13:33:39"/>
    <s v="neutral"/>
    <n v="20"/>
  </r>
  <r>
    <n v="218"/>
    <s v="909cbb46-9789-4e9d-9148-890e5c44a9e2"/>
    <s v="80c36ce2-2cef-4a47-a563-d2a60a2b1825"/>
    <s v="audio"/>
    <x v="14"/>
    <s v="https://socialbuzz.cdn.com/content/storage/909cbb46-9789-4e9d-9148-890e5c44a9e2"/>
    <s v="disgust"/>
    <d v="2020-08-20T23:42:04"/>
    <s v="negative"/>
    <n v="0"/>
  </r>
  <r>
    <n v="218"/>
    <s v="909cbb46-9789-4e9d-9148-890e5c44a9e2"/>
    <s v="80c36ce2-2cef-4a47-a563-d2a60a2b1825"/>
    <s v="audio"/>
    <x v="14"/>
    <s v="https://socialbuzz.cdn.com/content/storage/909cbb46-9789-4e9d-9148-890e5c44a9e2"/>
    <s v="like"/>
    <d v="2020-09-14T19:19:56"/>
    <s v="positive"/>
    <n v="50"/>
  </r>
  <r>
    <n v="219"/>
    <s v="ceba816b-72ea-4682-8795-8569a46bb1d6"/>
    <s v="2941011b-f214-4430-8a14-e791ed0805bb"/>
    <s v="video"/>
    <x v="5"/>
    <s v="https://socialbuzz.cdn.com/content/storage/ceba816b-72ea-4682-8795-8569a46bb1d6"/>
    <s v=""/>
    <d v="2021-01-18T05:09:02"/>
    <m/>
    <m/>
  </r>
  <r>
    <n v="219"/>
    <s v="ceba816b-72ea-4682-8795-8569a46bb1d6"/>
    <s v="2941011b-f214-4430-8a14-e791ed0805bb"/>
    <s v="video"/>
    <x v="5"/>
    <s v="https://socialbuzz.cdn.com/content/storage/ceba816b-72ea-4682-8795-8569a46bb1d6"/>
    <s v="cherish"/>
    <d v="2020-11-01T22:36:39"/>
    <s v="positive"/>
    <n v="70"/>
  </r>
  <r>
    <n v="219"/>
    <s v="ceba816b-72ea-4682-8795-8569a46bb1d6"/>
    <s v="2941011b-f214-4430-8a14-e791ed0805bb"/>
    <s v="video"/>
    <x v="5"/>
    <s v="https://socialbuzz.cdn.com/content/storage/ceba816b-72ea-4682-8795-8569a46bb1d6"/>
    <s v="heart"/>
    <d v="2021-06-07T15:14:29"/>
    <s v="positive"/>
    <n v="60"/>
  </r>
  <r>
    <n v="219"/>
    <s v="ceba816b-72ea-4682-8795-8569a46bb1d6"/>
    <s v="2941011b-f214-4430-8a14-e791ed0805bb"/>
    <s v="video"/>
    <x v="5"/>
    <s v="https://socialbuzz.cdn.com/content/storage/ceba816b-72ea-4682-8795-8569a46bb1d6"/>
    <s v="indifferent"/>
    <d v="2020-10-24T16:30:41"/>
    <s v="neutral"/>
    <n v="20"/>
  </r>
  <r>
    <n v="220"/>
    <s v="1987b43d-bcb9-4ab0-8634-ef3623928e94"/>
    <s v="0828c4e1-63ec-4121-aa07-eefd37954bb9"/>
    <s v="photo"/>
    <x v="12"/>
    <s v=""/>
    <s v=""/>
    <d v="2020-09-12T12:55:13"/>
    <m/>
    <m/>
  </r>
  <r>
    <n v="220"/>
    <s v="1987b43d-bcb9-4ab0-8634-ef3623928e94"/>
    <s v="0828c4e1-63ec-4121-aa07-eefd37954bb9"/>
    <s v="photo"/>
    <x v="12"/>
    <s v=""/>
    <s v="peeking"/>
    <d v="2020-07-24T12:15:10"/>
    <s v="neutral"/>
    <n v="35"/>
  </r>
  <r>
    <n v="220"/>
    <s v="1987b43d-bcb9-4ab0-8634-ef3623928e94"/>
    <s v="0828c4e1-63ec-4121-aa07-eefd37954bb9"/>
    <s v="photo"/>
    <x v="12"/>
    <s v=""/>
    <s v="cherish"/>
    <d v="2021-02-28T17:31:09"/>
    <s v="positive"/>
    <n v="70"/>
  </r>
  <r>
    <n v="220"/>
    <s v="1987b43d-bcb9-4ab0-8634-ef3623928e94"/>
    <s v="0828c4e1-63ec-4121-aa07-eefd37954bb9"/>
    <s v="photo"/>
    <x v="12"/>
    <s v=""/>
    <s v="super love"/>
    <d v="2021-05-27T20:42:34"/>
    <s v="positive"/>
    <n v="75"/>
  </r>
  <r>
    <n v="220"/>
    <s v="1987b43d-bcb9-4ab0-8634-ef3623928e94"/>
    <s v="0828c4e1-63ec-4121-aa07-eefd37954bb9"/>
    <s v="photo"/>
    <x v="12"/>
    <s v=""/>
    <s v="interested"/>
    <d v="2021-02-16T09:07:51"/>
    <s v="positive"/>
    <n v="30"/>
  </r>
  <r>
    <n v="220"/>
    <s v="1987b43d-bcb9-4ab0-8634-ef3623928e94"/>
    <s v="0828c4e1-63ec-4121-aa07-eefd37954bb9"/>
    <s v="photo"/>
    <x v="12"/>
    <s v=""/>
    <s v="heart"/>
    <d v="2020-09-28T12:53:39"/>
    <s v="positive"/>
    <n v="60"/>
  </r>
  <r>
    <n v="220"/>
    <s v="1987b43d-bcb9-4ab0-8634-ef3623928e94"/>
    <s v="0828c4e1-63ec-4121-aa07-eefd37954bb9"/>
    <s v="photo"/>
    <x v="12"/>
    <s v=""/>
    <s v="peeking"/>
    <d v="2021-01-10T07:51:13"/>
    <s v="neutral"/>
    <n v="35"/>
  </r>
  <r>
    <n v="220"/>
    <s v="1987b43d-bcb9-4ab0-8634-ef3623928e94"/>
    <s v="0828c4e1-63ec-4121-aa07-eefd37954bb9"/>
    <s v="photo"/>
    <x v="12"/>
    <s v=""/>
    <s v="peeking"/>
    <d v="2020-11-24T15:22:23"/>
    <s v="neutral"/>
    <n v="35"/>
  </r>
  <r>
    <n v="220"/>
    <s v="1987b43d-bcb9-4ab0-8634-ef3623928e94"/>
    <s v="0828c4e1-63ec-4121-aa07-eefd37954bb9"/>
    <s v="photo"/>
    <x v="12"/>
    <s v=""/>
    <s v="dislike"/>
    <d v="2020-08-27T03:26:47"/>
    <s v="negative"/>
    <n v="10"/>
  </r>
  <r>
    <n v="220"/>
    <s v="1987b43d-bcb9-4ab0-8634-ef3623928e94"/>
    <s v="0828c4e1-63ec-4121-aa07-eefd37954bb9"/>
    <s v="photo"/>
    <x v="12"/>
    <s v=""/>
    <s v="love"/>
    <d v="2021-05-14T03:12:54"/>
    <s v="positive"/>
    <n v="65"/>
  </r>
  <r>
    <n v="220"/>
    <s v="1987b43d-bcb9-4ab0-8634-ef3623928e94"/>
    <s v="0828c4e1-63ec-4121-aa07-eefd37954bb9"/>
    <s v="photo"/>
    <x v="12"/>
    <s v=""/>
    <s v="cherish"/>
    <d v="2021-03-03T02:30:26"/>
    <s v="positive"/>
    <n v="70"/>
  </r>
  <r>
    <n v="220"/>
    <s v="1987b43d-bcb9-4ab0-8634-ef3623928e94"/>
    <s v="0828c4e1-63ec-4121-aa07-eefd37954bb9"/>
    <s v="photo"/>
    <x v="12"/>
    <s v=""/>
    <s v="cherish"/>
    <d v="2020-10-28T21:22:27"/>
    <s v="positive"/>
    <n v="70"/>
  </r>
  <r>
    <n v="220"/>
    <s v="1987b43d-bcb9-4ab0-8634-ef3623928e94"/>
    <s v="0828c4e1-63ec-4121-aa07-eefd37954bb9"/>
    <s v="photo"/>
    <x v="12"/>
    <s v=""/>
    <s v="heart"/>
    <d v="2020-07-16T04:35:55"/>
    <s v="positive"/>
    <n v="60"/>
  </r>
  <r>
    <n v="220"/>
    <s v="1987b43d-bcb9-4ab0-8634-ef3623928e94"/>
    <s v="0828c4e1-63ec-4121-aa07-eefd37954bb9"/>
    <s v="photo"/>
    <x v="12"/>
    <s v=""/>
    <s v="cherish"/>
    <d v="2020-12-05T19:27:38"/>
    <s v="positive"/>
    <n v="70"/>
  </r>
  <r>
    <n v="220"/>
    <s v="1987b43d-bcb9-4ab0-8634-ef3623928e94"/>
    <s v="0828c4e1-63ec-4121-aa07-eefd37954bb9"/>
    <s v="photo"/>
    <x v="12"/>
    <s v=""/>
    <s v="super love"/>
    <d v="2020-08-28T09:36:06"/>
    <s v="positive"/>
    <n v="75"/>
  </r>
  <r>
    <n v="220"/>
    <s v="1987b43d-bcb9-4ab0-8634-ef3623928e94"/>
    <s v="0828c4e1-63ec-4121-aa07-eefd37954bb9"/>
    <s v="photo"/>
    <x v="12"/>
    <s v=""/>
    <s v="adore"/>
    <d v="2021-04-15T12:14:57"/>
    <s v="positive"/>
    <n v="72"/>
  </r>
  <r>
    <n v="220"/>
    <s v="1987b43d-bcb9-4ab0-8634-ef3623928e94"/>
    <s v="0828c4e1-63ec-4121-aa07-eefd37954bb9"/>
    <s v="photo"/>
    <x v="12"/>
    <s v=""/>
    <s v="peeking"/>
    <d v="2021-02-17T18:29:33"/>
    <s v="neutral"/>
    <n v="35"/>
  </r>
  <r>
    <n v="220"/>
    <s v="1987b43d-bcb9-4ab0-8634-ef3623928e94"/>
    <s v="0828c4e1-63ec-4121-aa07-eefd37954bb9"/>
    <s v="photo"/>
    <x v="12"/>
    <s v=""/>
    <s v="love"/>
    <d v="2020-08-30T12:12:18"/>
    <s v="positive"/>
    <n v="65"/>
  </r>
  <r>
    <n v="220"/>
    <s v="1987b43d-bcb9-4ab0-8634-ef3623928e94"/>
    <s v="0828c4e1-63ec-4121-aa07-eefd37954bb9"/>
    <s v="photo"/>
    <x v="12"/>
    <s v=""/>
    <s v="like"/>
    <d v="2021-04-26T19:21:41"/>
    <s v="positive"/>
    <n v="50"/>
  </r>
  <r>
    <n v="220"/>
    <s v="1987b43d-bcb9-4ab0-8634-ef3623928e94"/>
    <s v="0828c4e1-63ec-4121-aa07-eefd37954bb9"/>
    <s v="photo"/>
    <x v="12"/>
    <s v=""/>
    <s v="love"/>
    <d v="2020-12-07T02:47:19"/>
    <s v="positive"/>
    <n v="65"/>
  </r>
  <r>
    <n v="220"/>
    <s v="1987b43d-bcb9-4ab0-8634-ef3623928e94"/>
    <s v="0828c4e1-63ec-4121-aa07-eefd37954bb9"/>
    <s v="photo"/>
    <x v="12"/>
    <s v=""/>
    <s v="want"/>
    <d v="2020-06-27T17:00:06"/>
    <s v="positive"/>
    <n v="70"/>
  </r>
  <r>
    <n v="220"/>
    <s v="1987b43d-bcb9-4ab0-8634-ef3623928e94"/>
    <s v="0828c4e1-63ec-4121-aa07-eefd37954bb9"/>
    <s v="photo"/>
    <x v="12"/>
    <s v=""/>
    <s v="dislike"/>
    <d v="2020-09-26T11:17:22"/>
    <s v="negative"/>
    <n v="10"/>
  </r>
  <r>
    <n v="220"/>
    <s v="1987b43d-bcb9-4ab0-8634-ef3623928e94"/>
    <s v="0828c4e1-63ec-4121-aa07-eefd37954bb9"/>
    <s v="photo"/>
    <x v="12"/>
    <s v=""/>
    <s v="dislike"/>
    <d v="2020-12-14T18:04:01"/>
    <s v="negative"/>
    <n v="10"/>
  </r>
  <r>
    <n v="220"/>
    <s v="1987b43d-bcb9-4ab0-8634-ef3623928e94"/>
    <s v="0828c4e1-63ec-4121-aa07-eefd37954bb9"/>
    <s v="photo"/>
    <x v="12"/>
    <s v=""/>
    <s v="disgust"/>
    <d v="2020-10-30T20:00:45"/>
    <s v="negative"/>
    <n v="0"/>
  </r>
  <r>
    <n v="220"/>
    <s v="1987b43d-bcb9-4ab0-8634-ef3623928e94"/>
    <s v="0828c4e1-63ec-4121-aa07-eefd37954bb9"/>
    <s v="photo"/>
    <x v="12"/>
    <s v=""/>
    <s v="heart"/>
    <d v="2020-10-12T08:23:47"/>
    <s v="positive"/>
    <n v="60"/>
  </r>
  <r>
    <n v="220"/>
    <s v="1987b43d-bcb9-4ab0-8634-ef3623928e94"/>
    <s v="0828c4e1-63ec-4121-aa07-eefd37954bb9"/>
    <s v="photo"/>
    <x v="12"/>
    <s v=""/>
    <s v="heart"/>
    <d v="2021-04-10T05:12:17"/>
    <s v="positive"/>
    <n v="60"/>
  </r>
  <r>
    <n v="220"/>
    <s v="1987b43d-bcb9-4ab0-8634-ef3623928e94"/>
    <s v="0828c4e1-63ec-4121-aa07-eefd37954bb9"/>
    <s v="photo"/>
    <x v="12"/>
    <s v=""/>
    <s v="love"/>
    <d v="2020-10-21T13:20:31"/>
    <s v="positive"/>
    <n v="65"/>
  </r>
  <r>
    <n v="220"/>
    <s v="1987b43d-bcb9-4ab0-8634-ef3623928e94"/>
    <s v="0828c4e1-63ec-4121-aa07-eefd37954bb9"/>
    <s v="photo"/>
    <x v="12"/>
    <s v=""/>
    <s v="interested"/>
    <d v="2021-04-10T08:26:34"/>
    <s v="positive"/>
    <n v="30"/>
  </r>
  <r>
    <n v="220"/>
    <s v="1987b43d-bcb9-4ab0-8634-ef3623928e94"/>
    <s v="0828c4e1-63ec-4121-aa07-eefd37954bb9"/>
    <s v="photo"/>
    <x v="12"/>
    <s v=""/>
    <s v="adore"/>
    <d v="2020-11-29T17:08:28"/>
    <s v="positive"/>
    <n v="72"/>
  </r>
  <r>
    <n v="220"/>
    <s v="1987b43d-bcb9-4ab0-8634-ef3623928e94"/>
    <s v="0828c4e1-63ec-4121-aa07-eefd37954bb9"/>
    <s v="photo"/>
    <x v="12"/>
    <s v=""/>
    <s v="worried"/>
    <d v="2020-07-12T06:55:15"/>
    <s v="negative"/>
    <n v="12"/>
  </r>
  <r>
    <n v="220"/>
    <s v="1987b43d-bcb9-4ab0-8634-ef3623928e94"/>
    <s v="0828c4e1-63ec-4121-aa07-eefd37954bb9"/>
    <s v="photo"/>
    <x v="12"/>
    <s v=""/>
    <s v="indifferent"/>
    <d v="2020-12-09T19:46:13"/>
    <s v="neutral"/>
    <n v="20"/>
  </r>
  <r>
    <n v="220"/>
    <s v="1987b43d-bcb9-4ab0-8634-ef3623928e94"/>
    <s v="0828c4e1-63ec-4121-aa07-eefd37954bb9"/>
    <s v="photo"/>
    <x v="12"/>
    <s v=""/>
    <s v="love"/>
    <d v="2021-02-20T16:47:16"/>
    <s v="positive"/>
    <n v="65"/>
  </r>
  <r>
    <n v="220"/>
    <s v="1987b43d-bcb9-4ab0-8634-ef3623928e94"/>
    <s v="0828c4e1-63ec-4121-aa07-eefd37954bb9"/>
    <s v="photo"/>
    <x v="12"/>
    <s v=""/>
    <s v="heart"/>
    <d v="2020-11-17T23:24:00"/>
    <s v="positive"/>
    <n v="60"/>
  </r>
  <r>
    <n v="220"/>
    <s v="1987b43d-bcb9-4ab0-8634-ef3623928e94"/>
    <s v="0828c4e1-63ec-4121-aa07-eefd37954bb9"/>
    <s v="photo"/>
    <x v="12"/>
    <s v=""/>
    <s v="worried"/>
    <d v="2020-08-22T13:55:11"/>
    <s v="negative"/>
    <n v="12"/>
  </r>
  <r>
    <n v="220"/>
    <s v="1987b43d-bcb9-4ab0-8634-ef3623928e94"/>
    <s v="0828c4e1-63ec-4121-aa07-eefd37954bb9"/>
    <s v="photo"/>
    <x v="12"/>
    <s v=""/>
    <s v="adore"/>
    <d v="2020-06-29T06:13:27"/>
    <s v="positive"/>
    <n v="72"/>
  </r>
  <r>
    <n v="221"/>
    <s v="1a69604e-95a0-4b91-8051-f3730b7e009b"/>
    <s v="bcdf88dc-2a52-4716-bc24-a1b46040c8ce"/>
    <s v="video"/>
    <x v="11"/>
    <s v="https://socialbuzz.cdn.com/content/storage/1a69604e-95a0-4b91-8051-f3730b7e009b"/>
    <s v=""/>
    <d v="2021-06-13T16:38:20"/>
    <m/>
    <m/>
  </r>
  <r>
    <n v="221"/>
    <s v="1a69604e-95a0-4b91-8051-f3730b7e009b"/>
    <s v="bcdf88dc-2a52-4716-bc24-a1b46040c8ce"/>
    <s v="video"/>
    <x v="11"/>
    <s v="https://socialbuzz.cdn.com/content/storage/1a69604e-95a0-4b91-8051-f3730b7e009b"/>
    <s v="super love"/>
    <d v="2021-03-29T10:52:27"/>
    <s v="positive"/>
    <n v="75"/>
  </r>
  <r>
    <n v="221"/>
    <s v="1a69604e-95a0-4b91-8051-f3730b7e009b"/>
    <s v="bcdf88dc-2a52-4716-bc24-a1b46040c8ce"/>
    <s v="video"/>
    <x v="11"/>
    <s v="https://socialbuzz.cdn.com/content/storage/1a69604e-95a0-4b91-8051-f3730b7e009b"/>
    <s v="super love"/>
    <d v="2020-09-26T02:28:40"/>
    <s v="positive"/>
    <n v="75"/>
  </r>
  <r>
    <n v="221"/>
    <s v="1a69604e-95a0-4b91-8051-f3730b7e009b"/>
    <s v="bcdf88dc-2a52-4716-bc24-a1b46040c8ce"/>
    <s v="video"/>
    <x v="11"/>
    <s v="https://socialbuzz.cdn.com/content/storage/1a69604e-95a0-4b91-8051-f3730b7e009b"/>
    <s v="super love"/>
    <d v="2020-12-22T17:28:30"/>
    <s v="positive"/>
    <n v="75"/>
  </r>
  <r>
    <n v="221"/>
    <s v="1a69604e-95a0-4b91-8051-f3730b7e009b"/>
    <s v="bcdf88dc-2a52-4716-bc24-a1b46040c8ce"/>
    <s v="video"/>
    <x v="11"/>
    <s v="https://socialbuzz.cdn.com/content/storage/1a69604e-95a0-4b91-8051-f3730b7e009b"/>
    <s v="like"/>
    <d v="2020-07-01T12:31:47"/>
    <s v="positive"/>
    <n v="50"/>
  </r>
  <r>
    <n v="221"/>
    <s v="1a69604e-95a0-4b91-8051-f3730b7e009b"/>
    <s v="bcdf88dc-2a52-4716-bc24-a1b46040c8ce"/>
    <s v="video"/>
    <x v="11"/>
    <s v="https://socialbuzz.cdn.com/content/storage/1a69604e-95a0-4b91-8051-f3730b7e009b"/>
    <s v="like"/>
    <d v="2020-12-06T03:07:19"/>
    <s v="positive"/>
    <n v="50"/>
  </r>
  <r>
    <n v="221"/>
    <s v="1a69604e-95a0-4b91-8051-f3730b7e009b"/>
    <s v="bcdf88dc-2a52-4716-bc24-a1b46040c8ce"/>
    <s v="video"/>
    <x v="11"/>
    <s v="https://socialbuzz.cdn.com/content/storage/1a69604e-95a0-4b91-8051-f3730b7e009b"/>
    <s v="super love"/>
    <d v="2020-10-13T10:37:21"/>
    <s v="positive"/>
    <n v="75"/>
  </r>
  <r>
    <n v="221"/>
    <s v="1a69604e-95a0-4b91-8051-f3730b7e009b"/>
    <s v="bcdf88dc-2a52-4716-bc24-a1b46040c8ce"/>
    <s v="video"/>
    <x v="11"/>
    <s v="https://socialbuzz.cdn.com/content/storage/1a69604e-95a0-4b91-8051-f3730b7e009b"/>
    <s v="heart"/>
    <d v="2021-04-10T01:01:53"/>
    <s v="positive"/>
    <n v="60"/>
  </r>
  <r>
    <n v="221"/>
    <s v="1a69604e-95a0-4b91-8051-f3730b7e009b"/>
    <s v="bcdf88dc-2a52-4716-bc24-a1b46040c8ce"/>
    <s v="video"/>
    <x v="11"/>
    <s v="https://socialbuzz.cdn.com/content/storage/1a69604e-95a0-4b91-8051-f3730b7e009b"/>
    <s v="peeking"/>
    <d v="2021-02-23T18:46:35"/>
    <s v="neutral"/>
    <n v="35"/>
  </r>
  <r>
    <n v="221"/>
    <s v="1a69604e-95a0-4b91-8051-f3730b7e009b"/>
    <s v="bcdf88dc-2a52-4716-bc24-a1b46040c8ce"/>
    <s v="video"/>
    <x v="11"/>
    <s v="https://socialbuzz.cdn.com/content/storage/1a69604e-95a0-4b91-8051-f3730b7e009b"/>
    <s v="love"/>
    <d v="2021-04-25T13:01:46"/>
    <s v="positive"/>
    <n v="65"/>
  </r>
  <r>
    <n v="221"/>
    <s v="1a69604e-95a0-4b91-8051-f3730b7e009b"/>
    <s v="bcdf88dc-2a52-4716-bc24-a1b46040c8ce"/>
    <s v="video"/>
    <x v="11"/>
    <s v="https://socialbuzz.cdn.com/content/storage/1a69604e-95a0-4b91-8051-f3730b7e009b"/>
    <s v="indifferent"/>
    <d v="2021-04-06T18:44:32"/>
    <s v="neutral"/>
    <n v="20"/>
  </r>
  <r>
    <n v="221"/>
    <s v="1a69604e-95a0-4b91-8051-f3730b7e009b"/>
    <s v="bcdf88dc-2a52-4716-bc24-a1b46040c8ce"/>
    <s v="video"/>
    <x v="11"/>
    <s v="https://socialbuzz.cdn.com/content/storage/1a69604e-95a0-4b91-8051-f3730b7e009b"/>
    <s v="interested"/>
    <d v="2020-07-28T00:48:02"/>
    <s v="positive"/>
    <n v="30"/>
  </r>
  <r>
    <n v="221"/>
    <s v="1a69604e-95a0-4b91-8051-f3730b7e009b"/>
    <s v="bcdf88dc-2a52-4716-bc24-a1b46040c8ce"/>
    <s v="video"/>
    <x v="11"/>
    <s v="https://socialbuzz.cdn.com/content/storage/1a69604e-95a0-4b91-8051-f3730b7e009b"/>
    <s v="heart"/>
    <d v="2021-03-01T17:36:16"/>
    <s v="positive"/>
    <n v="60"/>
  </r>
  <r>
    <n v="222"/>
    <s v="3e64dfe3-e832-4352-a170-9806f64ac507"/>
    <s v="15cf4392-8541-422b-8957-a9c0380c11d9"/>
    <s v="audio"/>
    <x v="1"/>
    <s v="https://socialbuzz.cdn.com/content/storage/3e64dfe3-e832-4352-a170-9806f64ac507"/>
    <s v=""/>
    <d v="2020-10-19T18:47:06"/>
    <m/>
    <m/>
  </r>
  <r>
    <n v="222"/>
    <s v="3e64dfe3-e832-4352-a170-9806f64ac507"/>
    <s v="15cf4392-8541-422b-8957-a9c0380c11d9"/>
    <s v="audio"/>
    <x v="1"/>
    <s v="https://socialbuzz.cdn.com/content/storage/3e64dfe3-e832-4352-a170-9806f64ac507"/>
    <s v="worried"/>
    <d v="2020-10-31T03:59:14"/>
    <s v="negative"/>
    <n v="12"/>
  </r>
  <r>
    <n v="222"/>
    <s v="3e64dfe3-e832-4352-a170-9806f64ac507"/>
    <s v="15cf4392-8541-422b-8957-a9c0380c11d9"/>
    <s v="audio"/>
    <x v="1"/>
    <s v="https://socialbuzz.cdn.com/content/storage/3e64dfe3-e832-4352-a170-9806f64ac507"/>
    <s v="disgust"/>
    <d v="2020-09-29T00:01:55"/>
    <s v="negative"/>
    <n v="0"/>
  </r>
  <r>
    <n v="222"/>
    <s v="3e64dfe3-e832-4352-a170-9806f64ac507"/>
    <s v="15cf4392-8541-422b-8957-a9c0380c11d9"/>
    <s v="audio"/>
    <x v="1"/>
    <s v="https://socialbuzz.cdn.com/content/storage/3e64dfe3-e832-4352-a170-9806f64ac507"/>
    <s v="interested"/>
    <d v="2020-12-20T22:25:38"/>
    <s v="positive"/>
    <n v="30"/>
  </r>
  <r>
    <n v="222"/>
    <s v="3e64dfe3-e832-4352-a170-9806f64ac507"/>
    <s v="15cf4392-8541-422b-8957-a9c0380c11d9"/>
    <s v="audio"/>
    <x v="1"/>
    <s v="https://socialbuzz.cdn.com/content/storage/3e64dfe3-e832-4352-a170-9806f64ac507"/>
    <s v="dislike"/>
    <d v="2021-03-28T05:21:51"/>
    <s v="negative"/>
    <n v="10"/>
  </r>
  <r>
    <n v="222"/>
    <s v="3e64dfe3-e832-4352-a170-9806f64ac507"/>
    <s v="15cf4392-8541-422b-8957-a9c0380c11d9"/>
    <s v="audio"/>
    <x v="1"/>
    <s v="https://socialbuzz.cdn.com/content/storage/3e64dfe3-e832-4352-a170-9806f64ac507"/>
    <s v="scared"/>
    <d v="2020-07-21T16:56:51"/>
    <s v="negative"/>
    <n v="15"/>
  </r>
  <r>
    <n v="222"/>
    <s v="3e64dfe3-e832-4352-a170-9806f64ac507"/>
    <s v="15cf4392-8541-422b-8957-a9c0380c11d9"/>
    <s v="audio"/>
    <x v="1"/>
    <s v="https://socialbuzz.cdn.com/content/storage/3e64dfe3-e832-4352-a170-9806f64ac507"/>
    <s v="love"/>
    <d v="2020-11-06T14:51:25"/>
    <s v="positive"/>
    <n v="65"/>
  </r>
  <r>
    <n v="222"/>
    <s v="3e64dfe3-e832-4352-a170-9806f64ac507"/>
    <s v="15cf4392-8541-422b-8957-a9c0380c11d9"/>
    <s v="audio"/>
    <x v="1"/>
    <s v="https://socialbuzz.cdn.com/content/storage/3e64dfe3-e832-4352-a170-9806f64ac507"/>
    <s v="disgust"/>
    <d v="2020-08-16T22:19:43"/>
    <s v="negative"/>
    <n v="0"/>
  </r>
  <r>
    <n v="222"/>
    <s v="3e64dfe3-e832-4352-a170-9806f64ac507"/>
    <s v="15cf4392-8541-422b-8957-a9c0380c11d9"/>
    <s v="audio"/>
    <x v="1"/>
    <s v="https://socialbuzz.cdn.com/content/storage/3e64dfe3-e832-4352-a170-9806f64ac507"/>
    <s v="disgust"/>
    <d v="2021-01-30T02:58:21"/>
    <s v="negative"/>
    <n v="0"/>
  </r>
  <r>
    <n v="222"/>
    <s v="3e64dfe3-e832-4352-a170-9806f64ac507"/>
    <s v="15cf4392-8541-422b-8957-a9c0380c11d9"/>
    <s v="audio"/>
    <x v="1"/>
    <s v="https://socialbuzz.cdn.com/content/storage/3e64dfe3-e832-4352-a170-9806f64ac507"/>
    <s v="worried"/>
    <d v="2021-05-26T15:41:25"/>
    <s v="negative"/>
    <n v="12"/>
  </r>
  <r>
    <n v="222"/>
    <s v="3e64dfe3-e832-4352-a170-9806f64ac507"/>
    <s v="15cf4392-8541-422b-8957-a9c0380c11d9"/>
    <s v="audio"/>
    <x v="1"/>
    <s v="https://socialbuzz.cdn.com/content/storage/3e64dfe3-e832-4352-a170-9806f64ac507"/>
    <s v="disgust"/>
    <d v="2020-11-04T17:51:04"/>
    <s v="negative"/>
    <n v="0"/>
  </r>
  <r>
    <n v="222"/>
    <s v="3e64dfe3-e832-4352-a170-9806f64ac507"/>
    <s v="15cf4392-8541-422b-8957-a9c0380c11d9"/>
    <s v="audio"/>
    <x v="1"/>
    <s v="https://socialbuzz.cdn.com/content/storage/3e64dfe3-e832-4352-a170-9806f64ac507"/>
    <s v="super love"/>
    <d v="2020-08-27T00:41:18"/>
    <s v="positive"/>
    <n v="75"/>
  </r>
  <r>
    <n v="222"/>
    <s v="3e64dfe3-e832-4352-a170-9806f64ac507"/>
    <s v="15cf4392-8541-422b-8957-a9c0380c11d9"/>
    <s v="audio"/>
    <x v="1"/>
    <s v="https://socialbuzz.cdn.com/content/storage/3e64dfe3-e832-4352-a170-9806f64ac507"/>
    <s v="want"/>
    <d v="2021-01-03T10:02:18"/>
    <s v="positive"/>
    <n v="70"/>
  </r>
  <r>
    <n v="222"/>
    <s v="3e64dfe3-e832-4352-a170-9806f64ac507"/>
    <s v="15cf4392-8541-422b-8957-a9c0380c11d9"/>
    <s v="audio"/>
    <x v="1"/>
    <s v="https://socialbuzz.cdn.com/content/storage/3e64dfe3-e832-4352-a170-9806f64ac507"/>
    <s v="indifferent"/>
    <d v="2020-10-09T07:31:31"/>
    <s v="neutral"/>
    <n v="20"/>
  </r>
  <r>
    <n v="222"/>
    <s v="3e64dfe3-e832-4352-a170-9806f64ac507"/>
    <s v="15cf4392-8541-422b-8957-a9c0380c11d9"/>
    <s v="audio"/>
    <x v="1"/>
    <s v="https://socialbuzz.cdn.com/content/storage/3e64dfe3-e832-4352-a170-9806f64ac507"/>
    <s v="adore"/>
    <d v="2020-06-20T17:24:37"/>
    <s v="positive"/>
    <n v="72"/>
  </r>
  <r>
    <n v="222"/>
    <s v="3e64dfe3-e832-4352-a170-9806f64ac507"/>
    <s v="15cf4392-8541-422b-8957-a9c0380c11d9"/>
    <s v="audio"/>
    <x v="1"/>
    <s v="https://socialbuzz.cdn.com/content/storage/3e64dfe3-e832-4352-a170-9806f64ac507"/>
    <s v="dislike"/>
    <d v="2020-10-11T14:04:38"/>
    <s v="negative"/>
    <n v="10"/>
  </r>
  <r>
    <n v="222"/>
    <s v="3e64dfe3-e832-4352-a170-9806f64ac507"/>
    <s v="15cf4392-8541-422b-8957-a9c0380c11d9"/>
    <s v="audio"/>
    <x v="1"/>
    <s v="https://socialbuzz.cdn.com/content/storage/3e64dfe3-e832-4352-a170-9806f64ac507"/>
    <s v="dislike"/>
    <d v="2021-05-24T12:44:41"/>
    <s v="negative"/>
    <n v="10"/>
  </r>
  <r>
    <n v="222"/>
    <s v="3e64dfe3-e832-4352-a170-9806f64ac507"/>
    <s v="15cf4392-8541-422b-8957-a9c0380c11d9"/>
    <s v="audio"/>
    <x v="1"/>
    <s v="https://socialbuzz.cdn.com/content/storage/3e64dfe3-e832-4352-a170-9806f64ac507"/>
    <s v="disgust"/>
    <d v="2020-12-06T15:11:42"/>
    <s v="negative"/>
    <n v="0"/>
  </r>
  <r>
    <n v="222"/>
    <s v="3e64dfe3-e832-4352-a170-9806f64ac507"/>
    <s v="15cf4392-8541-422b-8957-a9c0380c11d9"/>
    <s v="audio"/>
    <x v="1"/>
    <s v="https://socialbuzz.cdn.com/content/storage/3e64dfe3-e832-4352-a170-9806f64ac507"/>
    <s v="want"/>
    <d v="2021-02-27T14:51:42"/>
    <s v="positive"/>
    <n v="70"/>
  </r>
  <r>
    <n v="222"/>
    <s v="3e64dfe3-e832-4352-a170-9806f64ac507"/>
    <s v="15cf4392-8541-422b-8957-a9c0380c11d9"/>
    <s v="audio"/>
    <x v="1"/>
    <s v="https://socialbuzz.cdn.com/content/storage/3e64dfe3-e832-4352-a170-9806f64ac507"/>
    <s v="like"/>
    <d v="2020-11-23T03:46:26"/>
    <s v="positive"/>
    <n v="50"/>
  </r>
  <r>
    <n v="222"/>
    <s v="3e64dfe3-e832-4352-a170-9806f64ac507"/>
    <s v="15cf4392-8541-422b-8957-a9c0380c11d9"/>
    <s v="audio"/>
    <x v="1"/>
    <s v="https://socialbuzz.cdn.com/content/storage/3e64dfe3-e832-4352-a170-9806f64ac507"/>
    <s v="dislike"/>
    <d v="2020-09-01T01:35:49"/>
    <s v="negative"/>
    <n v="10"/>
  </r>
  <r>
    <n v="222"/>
    <s v="3e64dfe3-e832-4352-a170-9806f64ac507"/>
    <s v="15cf4392-8541-422b-8957-a9c0380c11d9"/>
    <s v="audio"/>
    <x v="1"/>
    <s v="https://socialbuzz.cdn.com/content/storage/3e64dfe3-e832-4352-a170-9806f64ac507"/>
    <s v="hate"/>
    <d v="2020-11-25T21:23:47"/>
    <s v="negative"/>
    <n v="5"/>
  </r>
  <r>
    <n v="222"/>
    <s v="3e64dfe3-e832-4352-a170-9806f64ac507"/>
    <s v="15cf4392-8541-422b-8957-a9c0380c11d9"/>
    <s v="audio"/>
    <x v="1"/>
    <s v="https://socialbuzz.cdn.com/content/storage/3e64dfe3-e832-4352-a170-9806f64ac507"/>
    <s v="indifferent"/>
    <d v="2020-06-25T15:36:21"/>
    <s v="neutral"/>
    <n v="20"/>
  </r>
  <r>
    <n v="222"/>
    <s v="3e64dfe3-e832-4352-a170-9806f64ac507"/>
    <s v="15cf4392-8541-422b-8957-a9c0380c11d9"/>
    <s v="audio"/>
    <x v="1"/>
    <s v="https://socialbuzz.cdn.com/content/storage/3e64dfe3-e832-4352-a170-9806f64ac507"/>
    <s v="worried"/>
    <d v="2020-07-03T08:48:46"/>
    <s v="negative"/>
    <n v="12"/>
  </r>
  <r>
    <n v="222"/>
    <s v="3e64dfe3-e832-4352-a170-9806f64ac507"/>
    <s v="15cf4392-8541-422b-8957-a9c0380c11d9"/>
    <s v="audio"/>
    <x v="1"/>
    <s v="https://socialbuzz.cdn.com/content/storage/3e64dfe3-e832-4352-a170-9806f64ac507"/>
    <s v="heart"/>
    <d v="2021-03-21T01:42:32"/>
    <s v="positive"/>
    <n v="60"/>
  </r>
  <r>
    <n v="222"/>
    <s v="3e64dfe3-e832-4352-a170-9806f64ac507"/>
    <s v="15cf4392-8541-422b-8957-a9c0380c11d9"/>
    <s v="audio"/>
    <x v="1"/>
    <s v="https://socialbuzz.cdn.com/content/storage/3e64dfe3-e832-4352-a170-9806f64ac507"/>
    <s v="like"/>
    <d v="2020-09-26T15:16:05"/>
    <s v="positive"/>
    <n v="50"/>
  </r>
  <r>
    <n v="223"/>
    <s v="30c8a141-2c2e-4272-8854-ff5673509652"/>
    <s v="89572273-761e-46f3-8b99-1689d98aac90"/>
    <s v="audio"/>
    <x v="15"/>
    <s v="https://socialbuzz.cdn.com/content/storage/30c8a141-2c2e-4272-8854-ff5673509652"/>
    <s v=""/>
    <d v="2021-06-16T20:06:16"/>
    <m/>
    <m/>
  </r>
  <r>
    <n v="223"/>
    <s v="30c8a141-2c2e-4272-8854-ff5673509652"/>
    <s v="89572273-761e-46f3-8b99-1689d98aac90"/>
    <s v="audio"/>
    <x v="15"/>
    <s v="https://socialbuzz.cdn.com/content/storage/30c8a141-2c2e-4272-8854-ff5673509652"/>
    <s v="interested"/>
    <d v="2021-03-12T18:17:03"/>
    <s v="positive"/>
    <n v="30"/>
  </r>
  <r>
    <n v="223"/>
    <s v="30c8a141-2c2e-4272-8854-ff5673509652"/>
    <s v="89572273-761e-46f3-8b99-1689d98aac90"/>
    <s v="audio"/>
    <x v="15"/>
    <s v="https://socialbuzz.cdn.com/content/storage/30c8a141-2c2e-4272-8854-ff5673509652"/>
    <s v="peeking"/>
    <d v="2021-01-20T07:18:17"/>
    <s v="neutral"/>
    <n v="35"/>
  </r>
  <r>
    <n v="223"/>
    <s v="30c8a141-2c2e-4272-8854-ff5673509652"/>
    <s v="89572273-761e-46f3-8b99-1689d98aac90"/>
    <s v="audio"/>
    <x v="15"/>
    <s v="https://socialbuzz.cdn.com/content/storage/30c8a141-2c2e-4272-8854-ff5673509652"/>
    <s v="interested"/>
    <d v="2020-11-08T16:42:57"/>
    <s v="positive"/>
    <n v="30"/>
  </r>
  <r>
    <n v="223"/>
    <s v="30c8a141-2c2e-4272-8854-ff5673509652"/>
    <s v="89572273-761e-46f3-8b99-1689d98aac90"/>
    <s v="audio"/>
    <x v="15"/>
    <s v="https://socialbuzz.cdn.com/content/storage/30c8a141-2c2e-4272-8854-ff5673509652"/>
    <s v="dislike"/>
    <d v="2020-07-11T14:33:41"/>
    <s v="negative"/>
    <n v="10"/>
  </r>
  <r>
    <n v="223"/>
    <s v="30c8a141-2c2e-4272-8854-ff5673509652"/>
    <s v="89572273-761e-46f3-8b99-1689d98aac90"/>
    <s v="audio"/>
    <x v="15"/>
    <s v="https://socialbuzz.cdn.com/content/storage/30c8a141-2c2e-4272-8854-ff5673509652"/>
    <s v="heart"/>
    <d v="2021-03-12T14:23:12"/>
    <s v="positive"/>
    <n v="60"/>
  </r>
  <r>
    <n v="223"/>
    <s v="30c8a141-2c2e-4272-8854-ff5673509652"/>
    <s v="89572273-761e-46f3-8b99-1689d98aac90"/>
    <s v="audio"/>
    <x v="15"/>
    <s v="https://socialbuzz.cdn.com/content/storage/30c8a141-2c2e-4272-8854-ff5673509652"/>
    <s v="dislike"/>
    <d v="2021-01-10T17:03:48"/>
    <s v="negative"/>
    <n v="10"/>
  </r>
  <r>
    <n v="223"/>
    <s v="30c8a141-2c2e-4272-8854-ff5673509652"/>
    <s v="89572273-761e-46f3-8b99-1689d98aac90"/>
    <s v="audio"/>
    <x v="15"/>
    <s v="https://socialbuzz.cdn.com/content/storage/30c8a141-2c2e-4272-8854-ff5673509652"/>
    <s v="dislike"/>
    <d v="2020-08-03T19:40:27"/>
    <s v="negative"/>
    <n v="10"/>
  </r>
  <r>
    <n v="223"/>
    <s v="30c8a141-2c2e-4272-8854-ff5673509652"/>
    <s v="89572273-761e-46f3-8b99-1689d98aac90"/>
    <s v="audio"/>
    <x v="15"/>
    <s v="https://socialbuzz.cdn.com/content/storage/30c8a141-2c2e-4272-8854-ff5673509652"/>
    <s v="adore"/>
    <d v="2021-01-03T20:32:57"/>
    <s v="positive"/>
    <n v="72"/>
  </r>
  <r>
    <n v="223"/>
    <s v="30c8a141-2c2e-4272-8854-ff5673509652"/>
    <s v="89572273-761e-46f3-8b99-1689d98aac90"/>
    <s v="audio"/>
    <x v="15"/>
    <s v="https://socialbuzz.cdn.com/content/storage/30c8a141-2c2e-4272-8854-ff5673509652"/>
    <s v="hate"/>
    <d v="2020-11-25T06:37:14"/>
    <s v="negative"/>
    <n v="5"/>
  </r>
  <r>
    <n v="223"/>
    <s v="30c8a141-2c2e-4272-8854-ff5673509652"/>
    <s v="89572273-761e-46f3-8b99-1689d98aac90"/>
    <s v="audio"/>
    <x v="15"/>
    <s v="https://socialbuzz.cdn.com/content/storage/30c8a141-2c2e-4272-8854-ff5673509652"/>
    <s v="like"/>
    <d v="2021-05-26T01:22:04"/>
    <s v="positive"/>
    <n v="50"/>
  </r>
  <r>
    <n v="223"/>
    <s v="30c8a141-2c2e-4272-8854-ff5673509652"/>
    <s v="89572273-761e-46f3-8b99-1689d98aac90"/>
    <s v="audio"/>
    <x v="15"/>
    <s v="https://socialbuzz.cdn.com/content/storage/30c8a141-2c2e-4272-8854-ff5673509652"/>
    <s v="like"/>
    <d v="2020-11-15T03:59:22"/>
    <s v="positive"/>
    <n v="50"/>
  </r>
  <r>
    <n v="223"/>
    <s v="30c8a141-2c2e-4272-8854-ff5673509652"/>
    <s v="89572273-761e-46f3-8b99-1689d98aac90"/>
    <s v="audio"/>
    <x v="15"/>
    <s v="https://socialbuzz.cdn.com/content/storage/30c8a141-2c2e-4272-8854-ff5673509652"/>
    <s v="worried"/>
    <d v="2021-05-30T19:03:49"/>
    <s v="negative"/>
    <n v="12"/>
  </r>
  <r>
    <n v="223"/>
    <s v="30c8a141-2c2e-4272-8854-ff5673509652"/>
    <s v="89572273-761e-46f3-8b99-1689d98aac90"/>
    <s v="audio"/>
    <x v="15"/>
    <s v="https://socialbuzz.cdn.com/content/storage/30c8a141-2c2e-4272-8854-ff5673509652"/>
    <s v="scared"/>
    <d v="2020-08-31T00:21:28"/>
    <s v="negative"/>
    <n v="15"/>
  </r>
  <r>
    <n v="223"/>
    <s v="30c8a141-2c2e-4272-8854-ff5673509652"/>
    <s v="89572273-761e-46f3-8b99-1689d98aac90"/>
    <s v="audio"/>
    <x v="15"/>
    <s v="https://socialbuzz.cdn.com/content/storage/30c8a141-2c2e-4272-8854-ff5673509652"/>
    <s v="interested"/>
    <d v="2021-05-09T16:39:26"/>
    <s v="positive"/>
    <n v="30"/>
  </r>
  <r>
    <n v="223"/>
    <s v="30c8a141-2c2e-4272-8854-ff5673509652"/>
    <s v="89572273-761e-46f3-8b99-1689d98aac90"/>
    <s v="audio"/>
    <x v="15"/>
    <s v="https://socialbuzz.cdn.com/content/storage/30c8a141-2c2e-4272-8854-ff5673509652"/>
    <s v="worried"/>
    <d v="2020-11-10T19:47:59"/>
    <s v="negative"/>
    <n v="12"/>
  </r>
  <r>
    <n v="223"/>
    <s v="30c8a141-2c2e-4272-8854-ff5673509652"/>
    <s v="89572273-761e-46f3-8b99-1689d98aac90"/>
    <s v="audio"/>
    <x v="15"/>
    <s v="https://socialbuzz.cdn.com/content/storage/30c8a141-2c2e-4272-8854-ff5673509652"/>
    <s v="adore"/>
    <d v="2020-08-03T19:21:36"/>
    <s v="positive"/>
    <n v="72"/>
  </r>
  <r>
    <n v="223"/>
    <s v="30c8a141-2c2e-4272-8854-ff5673509652"/>
    <s v="89572273-761e-46f3-8b99-1689d98aac90"/>
    <s v="audio"/>
    <x v="15"/>
    <s v="https://socialbuzz.cdn.com/content/storage/30c8a141-2c2e-4272-8854-ff5673509652"/>
    <s v="love"/>
    <d v="2020-10-02T23:02:51"/>
    <s v="positive"/>
    <n v="65"/>
  </r>
  <r>
    <n v="226"/>
    <s v="d029d393-b80b-4a56-9450-7645ee42da07"/>
    <s v="3956593b-7739-426a-b7a5-e841c95a5df9"/>
    <s v="video"/>
    <x v="1"/>
    <s v="https://socialbuzz.cdn.com/content/storage/d029d393-b80b-4a56-9450-7645ee42da07"/>
    <s v=""/>
    <d v="2021-03-22T05:46:24"/>
    <m/>
    <m/>
  </r>
  <r>
    <n v="226"/>
    <s v="d029d393-b80b-4a56-9450-7645ee42da07"/>
    <s v="3956593b-7739-426a-b7a5-e841c95a5df9"/>
    <s v="video"/>
    <x v="1"/>
    <s v="https://socialbuzz.cdn.com/content/storage/d029d393-b80b-4a56-9450-7645ee42da07"/>
    <s v="like"/>
    <d v="2020-12-14T01:55:58"/>
    <s v="positive"/>
    <n v="50"/>
  </r>
  <r>
    <n v="226"/>
    <s v="d029d393-b80b-4a56-9450-7645ee42da07"/>
    <s v="3956593b-7739-426a-b7a5-e841c95a5df9"/>
    <s v="video"/>
    <x v="1"/>
    <s v="https://socialbuzz.cdn.com/content/storage/d029d393-b80b-4a56-9450-7645ee42da07"/>
    <s v="hate"/>
    <d v="2021-01-25T06:17:03"/>
    <s v="negative"/>
    <n v="5"/>
  </r>
  <r>
    <n v="226"/>
    <s v="d029d393-b80b-4a56-9450-7645ee42da07"/>
    <s v="3956593b-7739-426a-b7a5-e841c95a5df9"/>
    <s v="video"/>
    <x v="1"/>
    <s v="https://socialbuzz.cdn.com/content/storage/d029d393-b80b-4a56-9450-7645ee42da07"/>
    <s v="hate"/>
    <d v="2021-02-28T09:46:16"/>
    <s v="negative"/>
    <n v="5"/>
  </r>
  <r>
    <n v="226"/>
    <s v="d029d393-b80b-4a56-9450-7645ee42da07"/>
    <s v="3956593b-7739-426a-b7a5-e841c95a5df9"/>
    <s v="video"/>
    <x v="1"/>
    <s v="https://socialbuzz.cdn.com/content/storage/d029d393-b80b-4a56-9450-7645ee42da07"/>
    <s v="heart"/>
    <d v="2021-05-27T21:35:58"/>
    <s v="positive"/>
    <n v="60"/>
  </r>
  <r>
    <n v="226"/>
    <s v="d029d393-b80b-4a56-9450-7645ee42da07"/>
    <s v="3956593b-7739-426a-b7a5-e841c95a5df9"/>
    <s v="video"/>
    <x v="1"/>
    <s v="https://socialbuzz.cdn.com/content/storage/d029d393-b80b-4a56-9450-7645ee42da07"/>
    <s v="like"/>
    <d v="2020-09-10T17:14:41"/>
    <s v="positive"/>
    <n v="50"/>
  </r>
  <r>
    <n v="226"/>
    <s v="d029d393-b80b-4a56-9450-7645ee42da07"/>
    <s v="3956593b-7739-426a-b7a5-e841c95a5df9"/>
    <s v="video"/>
    <x v="1"/>
    <s v="https://socialbuzz.cdn.com/content/storage/d029d393-b80b-4a56-9450-7645ee42da07"/>
    <s v="intrigued"/>
    <d v="2020-09-10T10:44:38"/>
    <s v="positive"/>
    <n v="45"/>
  </r>
  <r>
    <n v="226"/>
    <s v="d029d393-b80b-4a56-9450-7645ee42da07"/>
    <s v="3956593b-7739-426a-b7a5-e841c95a5df9"/>
    <s v="video"/>
    <x v="1"/>
    <s v="https://socialbuzz.cdn.com/content/storage/d029d393-b80b-4a56-9450-7645ee42da07"/>
    <s v="adore"/>
    <d v="2020-11-26T20:31:01"/>
    <s v="positive"/>
    <n v="72"/>
  </r>
  <r>
    <n v="226"/>
    <s v="d029d393-b80b-4a56-9450-7645ee42da07"/>
    <s v="3956593b-7739-426a-b7a5-e841c95a5df9"/>
    <s v="video"/>
    <x v="1"/>
    <s v="https://socialbuzz.cdn.com/content/storage/d029d393-b80b-4a56-9450-7645ee42da07"/>
    <s v="adore"/>
    <d v="2020-09-29T15:42:40"/>
    <s v="positive"/>
    <n v="72"/>
  </r>
  <r>
    <n v="226"/>
    <s v="d029d393-b80b-4a56-9450-7645ee42da07"/>
    <s v="3956593b-7739-426a-b7a5-e841c95a5df9"/>
    <s v="video"/>
    <x v="1"/>
    <s v="https://socialbuzz.cdn.com/content/storage/d029d393-b80b-4a56-9450-7645ee42da07"/>
    <s v="peeking"/>
    <d v="2020-06-22T09:59:41"/>
    <s v="neutral"/>
    <n v="35"/>
  </r>
  <r>
    <n v="226"/>
    <s v="d029d393-b80b-4a56-9450-7645ee42da07"/>
    <s v="3956593b-7739-426a-b7a5-e841c95a5df9"/>
    <s v="video"/>
    <x v="1"/>
    <s v="https://socialbuzz.cdn.com/content/storage/d029d393-b80b-4a56-9450-7645ee42da07"/>
    <s v="intrigued"/>
    <d v="2020-07-12T15:08:44"/>
    <s v="positive"/>
    <n v="45"/>
  </r>
  <r>
    <n v="226"/>
    <s v="d029d393-b80b-4a56-9450-7645ee42da07"/>
    <s v="3956593b-7739-426a-b7a5-e841c95a5df9"/>
    <s v="video"/>
    <x v="1"/>
    <s v="https://socialbuzz.cdn.com/content/storage/d029d393-b80b-4a56-9450-7645ee42da07"/>
    <s v="hate"/>
    <d v="2020-08-31T00:29:37"/>
    <s v="negative"/>
    <n v="5"/>
  </r>
  <r>
    <n v="226"/>
    <s v="d029d393-b80b-4a56-9450-7645ee42da07"/>
    <s v="3956593b-7739-426a-b7a5-e841c95a5df9"/>
    <s v="video"/>
    <x v="1"/>
    <s v="https://socialbuzz.cdn.com/content/storage/d029d393-b80b-4a56-9450-7645ee42da07"/>
    <s v="hate"/>
    <d v="2021-05-03T00:12:13"/>
    <s v="negative"/>
    <n v="5"/>
  </r>
  <r>
    <n v="226"/>
    <s v="d029d393-b80b-4a56-9450-7645ee42da07"/>
    <s v="3956593b-7739-426a-b7a5-e841c95a5df9"/>
    <s v="video"/>
    <x v="1"/>
    <s v="https://socialbuzz.cdn.com/content/storage/d029d393-b80b-4a56-9450-7645ee42da07"/>
    <s v="like"/>
    <d v="2021-05-26T06:29:40"/>
    <s v="positive"/>
    <n v="50"/>
  </r>
  <r>
    <n v="226"/>
    <s v="d029d393-b80b-4a56-9450-7645ee42da07"/>
    <s v="3956593b-7739-426a-b7a5-e841c95a5df9"/>
    <s v="video"/>
    <x v="1"/>
    <s v="https://socialbuzz.cdn.com/content/storage/d029d393-b80b-4a56-9450-7645ee42da07"/>
    <s v="like"/>
    <d v="2021-05-09T04:35:14"/>
    <s v="positive"/>
    <n v="50"/>
  </r>
  <r>
    <n v="226"/>
    <s v="d029d393-b80b-4a56-9450-7645ee42da07"/>
    <s v="3956593b-7739-426a-b7a5-e841c95a5df9"/>
    <s v="video"/>
    <x v="1"/>
    <s v="https://socialbuzz.cdn.com/content/storage/d029d393-b80b-4a56-9450-7645ee42da07"/>
    <s v="want"/>
    <d v="2021-03-26T17:09:26"/>
    <s v="positive"/>
    <n v="70"/>
  </r>
  <r>
    <n v="226"/>
    <s v="d029d393-b80b-4a56-9450-7645ee42da07"/>
    <s v="3956593b-7739-426a-b7a5-e841c95a5df9"/>
    <s v="video"/>
    <x v="1"/>
    <s v="https://socialbuzz.cdn.com/content/storage/d029d393-b80b-4a56-9450-7645ee42da07"/>
    <s v="like"/>
    <d v="2021-02-18T13:19:41"/>
    <s v="positive"/>
    <n v="50"/>
  </r>
  <r>
    <n v="226"/>
    <s v="d029d393-b80b-4a56-9450-7645ee42da07"/>
    <s v="3956593b-7739-426a-b7a5-e841c95a5df9"/>
    <s v="video"/>
    <x v="1"/>
    <s v="https://socialbuzz.cdn.com/content/storage/d029d393-b80b-4a56-9450-7645ee42da07"/>
    <s v="worried"/>
    <d v="2021-05-23T22:22:51"/>
    <s v="negative"/>
    <n v="12"/>
  </r>
  <r>
    <n v="226"/>
    <s v="d029d393-b80b-4a56-9450-7645ee42da07"/>
    <s v="3956593b-7739-426a-b7a5-e841c95a5df9"/>
    <s v="video"/>
    <x v="1"/>
    <s v="https://socialbuzz.cdn.com/content/storage/d029d393-b80b-4a56-9450-7645ee42da07"/>
    <s v="want"/>
    <d v="2021-03-07T20:47:42"/>
    <s v="positive"/>
    <n v="70"/>
  </r>
  <r>
    <n v="226"/>
    <s v="d029d393-b80b-4a56-9450-7645ee42da07"/>
    <s v="3956593b-7739-426a-b7a5-e841c95a5df9"/>
    <s v="video"/>
    <x v="1"/>
    <s v="https://socialbuzz.cdn.com/content/storage/d029d393-b80b-4a56-9450-7645ee42da07"/>
    <s v="love"/>
    <d v="2020-06-20T11:22:00"/>
    <s v="positive"/>
    <n v="65"/>
  </r>
  <r>
    <n v="226"/>
    <s v="d029d393-b80b-4a56-9450-7645ee42da07"/>
    <s v="3956593b-7739-426a-b7a5-e841c95a5df9"/>
    <s v="video"/>
    <x v="1"/>
    <s v="https://socialbuzz.cdn.com/content/storage/d029d393-b80b-4a56-9450-7645ee42da07"/>
    <s v="hate"/>
    <d v="2021-02-14T06:50:39"/>
    <s v="negative"/>
    <n v="5"/>
  </r>
  <r>
    <n v="226"/>
    <s v="d029d393-b80b-4a56-9450-7645ee42da07"/>
    <s v="3956593b-7739-426a-b7a5-e841c95a5df9"/>
    <s v="video"/>
    <x v="1"/>
    <s v="https://socialbuzz.cdn.com/content/storage/d029d393-b80b-4a56-9450-7645ee42da07"/>
    <s v="hate"/>
    <d v="2020-12-14T04:36:46"/>
    <s v="negative"/>
    <n v="5"/>
  </r>
  <r>
    <n v="226"/>
    <s v="d029d393-b80b-4a56-9450-7645ee42da07"/>
    <s v="3956593b-7739-426a-b7a5-e841c95a5df9"/>
    <s v="video"/>
    <x v="1"/>
    <s v="https://socialbuzz.cdn.com/content/storage/d029d393-b80b-4a56-9450-7645ee42da07"/>
    <s v="super love"/>
    <d v="2021-03-01T19:22:30"/>
    <s v="positive"/>
    <n v="75"/>
  </r>
  <r>
    <n v="226"/>
    <s v="d029d393-b80b-4a56-9450-7645ee42da07"/>
    <s v="3956593b-7739-426a-b7a5-e841c95a5df9"/>
    <s v="video"/>
    <x v="1"/>
    <s v="https://socialbuzz.cdn.com/content/storage/d029d393-b80b-4a56-9450-7645ee42da07"/>
    <s v="want"/>
    <d v="2020-11-30T20:43:13"/>
    <s v="positive"/>
    <n v="70"/>
  </r>
  <r>
    <n v="226"/>
    <s v="d029d393-b80b-4a56-9450-7645ee42da07"/>
    <s v="3956593b-7739-426a-b7a5-e841c95a5df9"/>
    <s v="video"/>
    <x v="1"/>
    <s v="https://socialbuzz.cdn.com/content/storage/d029d393-b80b-4a56-9450-7645ee42da07"/>
    <s v="love"/>
    <d v="2020-09-09T19:16:20"/>
    <s v="positive"/>
    <n v="65"/>
  </r>
  <r>
    <n v="226"/>
    <s v="d029d393-b80b-4a56-9450-7645ee42da07"/>
    <s v="3956593b-7739-426a-b7a5-e841c95a5df9"/>
    <s v="video"/>
    <x v="1"/>
    <s v="https://socialbuzz.cdn.com/content/storage/d029d393-b80b-4a56-9450-7645ee42da07"/>
    <s v="interested"/>
    <d v="2020-12-16T13:21:08"/>
    <s v="positive"/>
    <n v="30"/>
  </r>
  <r>
    <n v="226"/>
    <s v="d029d393-b80b-4a56-9450-7645ee42da07"/>
    <s v="3956593b-7739-426a-b7a5-e841c95a5df9"/>
    <s v="video"/>
    <x v="1"/>
    <s v="https://socialbuzz.cdn.com/content/storage/d029d393-b80b-4a56-9450-7645ee42da07"/>
    <s v="indifferent"/>
    <d v="2021-02-23T05:28:13"/>
    <s v="neutral"/>
    <n v="20"/>
  </r>
  <r>
    <n v="226"/>
    <s v="d029d393-b80b-4a56-9450-7645ee42da07"/>
    <s v="3956593b-7739-426a-b7a5-e841c95a5df9"/>
    <s v="video"/>
    <x v="1"/>
    <s v="https://socialbuzz.cdn.com/content/storage/d029d393-b80b-4a56-9450-7645ee42da07"/>
    <s v="want"/>
    <d v="2021-02-24T21:27:01"/>
    <s v="positive"/>
    <n v="70"/>
  </r>
  <r>
    <n v="226"/>
    <s v="d029d393-b80b-4a56-9450-7645ee42da07"/>
    <s v="3956593b-7739-426a-b7a5-e841c95a5df9"/>
    <s v="video"/>
    <x v="1"/>
    <s v="https://socialbuzz.cdn.com/content/storage/d029d393-b80b-4a56-9450-7645ee42da07"/>
    <s v="dislike"/>
    <d v="2020-07-04T05:26:13"/>
    <s v="negative"/>
    <n v="10"/>
  </r>
  <r>
    <n v="226"/>
    <s v="d029d393-b80b-4a56-9450-7645ee42da07"/>
    <s v="3956593b-7739-426a-b7a5-e841c95a5df9"/>
    <s v="video"/>
    <x v="1"/>
    <s v="https://socialbuzz.cdn.com/content/storage/d029d393-b80b-4a56-9450-7645ee42da07"/>
    <s v="disgust"/>
    <d v="2020-12-20T23:55:33"/>
    <s v="negative"/>
    <n v="0"/>
  </r>
  <r>
    <n v="226"/>
    <s v="d029d393-b80b-4a56-9450-7645ee42da07"/>
    <s v="3956593b-7739-426a-b7a5-e841c95a5df9"/>
    <s v="video"/>
    <x v="1"/>
    <s v="https://socialbuzz.cdn.com/content/storage/d029d393-b80b-4a56-9450-7645ee42da07"/>
    <s v="interested"/>
    <d v="2021-02-16T03:14:47"/>
    <s v="positive"/>
    <n v="30"/>
  </r>
  <r>
    <n v="226"/>
    <s v="d029d393-b80b-4a56-9450-7645ee42da07"/>
    <s v="3956593b-7739-426a-b7a5-e841c95a5df9"/>
    <s v="video"/>
    <x v="1"/>
    <s v="https://socialbuzz.cdn.com/content/storage/d029d393-b80b-4a56-9450-7645ee42da07"/>
    <s v="scared"/>
    <d v="2020-07-01T01:59:34"/>
    <s v="negative"/>
    <n v="15"/>
  </r>
  <r>
    <n v="226"/>
    <s v="d029d393-b80b-4a56-9450-7645ee42da07"/>
    <s v="3956593b-7739-426a-b7a5-e841c95a5df9"/>
    <s v="video"/>
    <x v="1"/>
    <s v="https://socialbuzz.cdn.com/content/storage/d029d393-b80b-4a56-9450-7645ee42da07"/>
    <s v="want"/>
    <d v="2021-01-05T02:01:01"/>
    <s v="positive"/>
    <n v="70"/>
  </r>
  <r>
    <n v="227"/>
    <s v="4ce7258e-3777-42b4-af6a-dd8898c42cfd"/>
    <s v="f02267ef-8974-43f5-9a2f-03d2c8ec22ca"/>
    <s v="photo"/>
    <x v="10"/>
    <s v="https://socialbuzz.cdn.com/content/storage/4ce7258e-3777-42b4-af6a-dd8898c42cfd"/>
    <s v=""/>
    <d v="2020-12-03T14:38:23"/>
    <m/>
    <m/>
  </r>
  <r>
    <n v="227"/>
    <s v="4ce7258e-3777-42b4-af6a-dd8898c42cfd"/>
    <s v="f02267ef-8974-43f5-9a2f-03d2c8ec22ca"/>
    <s v="photo"/>
    <x v="10"/>
    <s v="https://socialbuzz.cdn.com/content/storage/4ce7258e-3777-42b4-af6a-dd8898c42cfd"/>
    <s v="dislike"/>
    <d v="2020-08-26T23:18:49"/>
    <s v="negative"/>
    <n v="10"/>
  </r>
  <r>
    <n v="227"/>
    <s v="4ce7258e-3777-42b4-af6a-dd8898c42cfd"/>
    <s v="f02267ef-8974-43f5-9a2f-03d2c8ec22ca"/>
    <s v="photo"/>
    <x v="10"/>
    <s v="https://socialbuzz.cdn.com/content/storage/4ce7258e-3777-42b4-af6a-dd8898c42cfd"/>
    <s v="like"/>
    <d v="2021-05-15T04:51:01"/>
    <s v="positive"/>
    <n v="50"/>
  </r>
  <r>
    <n v="227"/>
    <s v="4ce7258e-3777-42b4-af6a-dd8898c42cfd"/>
    <s v="f02267ef-8974-43f5-9a2f-03d2c8ec22ca"/>
    <s v="photo"/>
    <x v="10"/>
    <s v="https://socialbuzz.cdn.com/content/storage/4ce7258e-3777-42b4-af6a-dd8898c42cfd"/>
    <s v="like"/>
    <d v="2021-02-26T07:43:28"/>
    <s v="positive"/>
    <n v="50"/>
  </r>
  <r>
    <n v="227"/>
    <s v="4ce7258e-3777-42b4-af6a-dd8898c42cfd"/>
    <s v="f02267ef-8974-43f5-9a2f-03d2c8ec22ca"/>
    <s v="photo"/>
    <x v="10"/>
    <s v="https://socialbuzz.cdn.com/content/storage/4ce7258e-3777-42b4-af6a-dd8898c42cfd"/>
    <s v="want"/>
    <d v="2021-03-25T18:59:16"/>
    <s v="positive"/>
    <n v="70"/>
  </r>
  <r>
    <n v="227"/>
    <s v="4ce7258e-3777-42b4-af6a-dd8898c42cfd"/>
    <s v="f02267ef-8974-43f5-9a2f-03d2c8ec22ca"/>
    <s v="photo"/>
    <x v="10"/>
    <s v="https://socialbuzz.cdn.com/content/storage/4ce7258e-3777-42b4-af6a-dd8898c42cfd"/>
    <s v="love"/>
    <d v="2020-12-01T08:18:54"/>
    <s v="positive"/>
    <n v="65"/>
  </r>
  <r>
    <n v="227"/>
    <s v="4ce7258e-3777-42b4-af6a-dd8898c42cfd"/>
    <s v="f02267ef-8974-43f5-9a2f-03d2c8ec22ca"/>
    <s v="photo"/>
    <x v="10"/>
    <s v="https://socialbuzz.cdn.com/content/storage/4ce7258e-3777-42b4-af6a-dd8898c42cfd"/>
    <s v="dislike"/>
    <d v="2020-11-14T22:42:59"/>
    <s v="negative"/>
    <n v="10"/>
  </r>
  <r>
    <n v="227"/>
    <s v="4ce7258e-3777-42b4-af6a-dd8898c42cfd"/>
    <s v="f02267ef-8974-43f5-9a2f-03d2c8ec22ca"/>
    <s v="photo"/>
    <x v="10"/>
    <s v="https://socialbuzz.cdn.com/content/storage/4ce7258e-3777-42b4-af6a-dd8898c42cfd"/>
    <s v="hate"/>
    <d v="2021-05-05T22:59:40"/>
    <s v="negative"/>
    <n v="5"/>
  </r>
  <r>
    <n v="228"/>
    <s v="75747dd7-8dad-4f2f-9209-62765223f3af"/>
    <s v="4bcb2c2e-36ed-4d5d-90a1-440993e9f6d2"/>
    <s v="photo"/>
    <x v="11"/>
    <s v="https://socialbuzz.cdn.com/content/storage/75747dd7-8dad-4f2f-9209-62765223f3af"/>
    <s v=""/>
    <d v="2021-04-08T11:11:05"/>
    <m/>
    <m/>
  </r>
  <r>
    <n v="228"/>
    <s v="75747dd7-8dad-4f2f-9209-62765223f3af"/>
    <s v="4bcb2c2e-36ed-4d5d-90a1-440993e9f6d2"/>
    <s v="photo"/>
    <x v="11"/>
    <s v="https://socialbuzz.cdn.com/content/storage/75747dd7-8dad-4f2f-9209-62765223f3af"/>
    <s v="disgust"/>
    <d v="2020-12-26T08:11:51"/>
    <s v="negative"/>
    <n v="0"/>
  </r>
  <r>
    <n v="228"/>
    <s v="75747dd7-8dad-4f2f-9209-62765223f3af"/>
    <s v="4bcb2c2e-36ed-4d5d-90a1-440993e9f6d2"/>
    <s v="photo"/>
    <x v="11"/>
    <s v="https://socialbuzz.cdn.com/content/storage/75747dd7-8dad-4f2f-9209-62765223f3af"/>
    <s v="adore"/>
    <d v="2020-08-03T21:31:51"/>
    <s v="positive"/>
    <n v="72"/>
  </r>
  <r>
    <n v="228"/>
    <s v="75747dd7-8dad-4f2f-9209-62765223f3af"/>
    <s v="4bcb2c2e-36ed-4d5d-90a1-440993e9f6d2"/>
    <s v="photo"/>
    <x v="11"/>
    <s v="https://socialbuzz.cdn.com/content/storage/75747dd7-8dad-4f2f-9209-62765223f3af"/>
    <s v="dislike"/>
    <d v="2021-05-23T21:23:38"/>
    <s v="negative"/>
    <n v="10"/>
  </r>
  <r>
    <n v="228"/>
    <s v="75747dd7-8dad-4f2f-9209-62765223f3af"/>
    <s v="4bcb2c2e-36ed-4d5d-90a1-440993e9f6d2"/>
    <s v="photo"/>
    <x v="11"/>
    <s v="https://socialbuzz.cdn.com/content/storage/75747dd7-8dad-4f2f-9209-62765223f3af"/>
    <s v="worried"/>
    <d v="2020-07-24T18:13:44"/>
    <s v="negative"/>
    <n v="12"/>
  </r>
  <r>
    <n v="228"/>
    <s v="75747dd7-8dad-4f2f-9209-62765223f3af"/>
    <s v="4bcb2c2e-36ed-4d5d-90a1-440993e9f6d2"/>
    <s v="photo"/>
    <x v="11"/>
    <s v="https://socialbuzz.cdn.com/content/storage/75747dd7-8dad-4f2f-9209-62765223f3af"/>
    <s v="dislike"/>
    <d v="2021-05-18T20:31:12"/>
    <s v="negative"/>
    <n v="10"/>
  </r>
  <r>
    <n v="228"/>
    <s v="75747dd7-8dad-4f2f-9209-62765223f3af"/>
    <s v="4bcb2c2e-36ed-4d5d-90a1-440993e9f6d2"/>
    <s v="photo"/>
    <x v="11"/>
    <s v="https://socialbuzz.cdn.com/content/storage/75747dd7-8dad-4f2f-9209-62765223f3af"/>
    <s v="super love"/>
    <d v="2021-01-05T22:58:33"/>
    <s v="positive"/>
    <n v="75"/>
  </r>
  <r>
    <n v="228"/>
    <s v="75747dd7-8dad-4f2f-9209-62765223f3af"/>
    <s v="4bcb2c2e-36ed-4d5d-90a1-440993e9f6d2"/>
    <s v="photo"/>
    <x v="11"/>
    <s v="https://socialbuzz.cdn.com/content/storage/75747dd7-8dad-4f2f-9209-62765223f3af"/>
    <s v="interested"/>
    <d v="2021-06-13T11:42:12"/>
    <s v="positive"/>
    <n v="30"/>
  </r>
  <r>
    <n v="228"/>
    <s v="75747dd7-8dad-4f2f-9209-62765223f3af"/>
    <s v="4bcb2c2e-36ed-4d5d-90a1-440993e9f6d2"/>
    <s v="photo"/>
    <x v="11"/>
    <s v="https://socialbuzz.cdn.com/content/storage/75747dd7-8dad-4f2f-9209-62765223f3af"/>
    <s v="scared"/>
    <d v="2020-10-23T07:41:06"/>
    <s v="negative"/>
    <n v="15"/>
  </r>
  <r>
    <n v="228"/>
    <s v="75747dd7-8dad-4f2f-9209-62765223f3af"/>
    <s v="4bcb2c2e-36ed-4d5d-90a1-440993e9f6d2"/>
    <s v="photo"/>
    <x v="11"/>
    <s v="https://socialbuzz.cdn.com/content/storage/75747dd7-8dad-4f2f-9209-62765223f3af"/>
    <s v="hate"/>
    <d v="2021-01-26T18:45:39"/>
    <s v="negative"/>
    <n v="5"/>
  </r>
  <r>
    <n v="228"/>
    <s v="75747dd7-8dad-4f2f-9209-62765223f3af"/>
    <s v="4bcb2c2e-36ed-4d5d-90a1-440993e9f6d2"/>
    <s v="photo"/>
    <x v="11"/>
    <s v="https://socialbuzz.cdn.com/content/storage/75747dd7-8dad-4f2f-9209-62765223f3af"/>
    <s v="adore"/>
    <d v="2020-12-30T14:01:50"/>
    <s v="positive"/>
    <n v="72"/>
  </r>
  <r>
    <n v="228"/>
    <s v="75747dd7-8dad-4f2f-9209-62765223f3af"/>
    <s v="4bcb2c2e-36ed-4d5d-90a1-440993e9f6d2"/>
    <s v="photo"/>
    <x v="11"/>
    <s v="https://socialbuzz.cdn.com/content/storage/75747dd7-8dad-4f2f-9209-62765223f3af"/>
    <s v="heart"/>
    <d v="2020-10-26T05:47:23"/>
    <s v="positive"/>
    <n v="60"/>
  </r>
  <r>
    <n v="228"/>
    <s v="75747dd7-8dad-4f2f-9209-62765223f3af"/>
    <s v="4bcb2c2e-36ed-4d5d-90a1-440993e9f6d2"/>
    <s v="photo"/>
    <x v="11"/>
    <s v="https://socialbuzz.cdn.com/content/storage/75747dd7-8dad-4f2f-9209-62765223f3af"/>
    <s v="like"/>
    <d v="2021-06-08T04:48:17"/>
    <s v="positive"/>
    <n v="50"/>
  </r>
  <r>
    <n v="228"/>
    <s v="75747dd7-8dad-4f2f-9209-62765223f3af"/>
    <s v="4bcb2c2e-36ed-4d5d-90a1-440993e9f6d2"/>
    <s v="photo"/>
    <x v="11"/>
    <s v="https://socialbuzz.cdn.com/content/storage/75747dd7-8dad-4f2f-9209-62765223f3af"/>
    <s v="scared"/>
    <d v="2020-07-26T10:23:35"/>
    <s v="negative"/>
    <n v="15"/>
  </r>
  <r>
    <n v="228"/>
    <s v="75747dd7-8dad-4f2f-9209-62765223f3af"/>
    <s v="4bcb2c2e-36ed-4d5d-90a1-440993e9f6d2"/>
    <s v="photo"/>
    <x v="11"/>
    <s v="https://socialbuzz.cdn.com/content/storage/75747dd7-8dad-4f2f-9209-62765223f3af"/>
    <s v="super love"/>
    <d v="2021-02-12T16:20:14"/>
    <s v="positive"/>
    <n v="75"/>
  </r>
  <r>
    <n v="228"/>
    <s v="75747dd7-8dad-4f2f-9209-62765223f3af"/>
    <s v="4bcb2c2e-36ed-4d5d-90a1-440993e9f6d2"/>
    <s v="photo"/>
    <x v="11"/>
    <s v="https://socialbuzz.cdn.com/content/storage/75747dd7-8dad-4f2f-9209-62765223f3af"/>
    <s v="adore"/>
    <d v="2021-05-21T18:13:56"/>
    <s v="positive"/>
    <n v="72"/>
  </r>
  <r>
    <n v="228"/>
    <s v="75747dd7-8dad-4f2f-9209-62765223f3af"/>
    <s v="4bcb2c2e-36ed-4d5d-90a1-440993e9f6d2"/>
    <s v="photo"/>
    <x v="11"/>
    <s v="https://socialbuzz.cdn.com/content/storage/75747dd7-8dad-4f2f-9209-62765223f3af"/>
    <s v="scared"/>
    <d v="2020-12-14T05:43:59"/>
    <s v="negative"/>
    <n v="15"/>
  </r>
  <r>
    <n v="228"/>
    <s v="75747dd7-8dad-4f2f-9209-62765223f3af"/>
    <s v="4bcb2c2e-36ed-4d5d-90a1-440993e9f6d2"/>
    <s v="photo"/>
    <x v="11"/>
    <s v="https://socialbuzz.cdn.com/content/storage/75747dd7-8dad-4f2f-9209-62765223f3af"/>
    <s v="indifferent"/>
    <d v="2021-04-24T16:56:54"/>
    <s v="neutral"/>
    <n v="20"/>
  </r>
  <r>
    <n v="228"/>
    <s v="75747dd7-8dad-4f2f-9209-62765223f3af"/>
    <s v="4bcb2c2e-36ed-4d5d-90a1-440993e9f6d2"/>
    <s v="photo"/>
    <x v="11"/>
    <s v="https://socialbuzz.cdn.com/content/storage/75747dd7-8dad-4f2f-9209-62765223f3af"/>
    <s v="super love"/>
    <d v="2020-12-14T21:00:16"/>
    <s v="positive"/>
    <n v="75"/>
  </r>
  <r>
    <n v="228"/>
    <s v="75747dd7-8dad-4f2f-9209-62765223f3af"/>
    <s v="4bcb2c2e-36ed-4d5d-90a1-440993e9f6d2"/>
    <s v="photo"/>
    <x v="11"/>
    <s v="https://socialbuzz.cdn.com/content/storage/75747dd7-8dad-4f2f-9209-62765223f3af"/>
    <s v="indifferent"/>
    <d v="2020-12-23T13:03:57"/>
    <s v="neutral"/>
    <n v="20"/>
  </r>
  <r>
    <n v="228"/>
    <s v="75747dd7-8dad-4f2f-9209-62765223f3af"/>
    <s v="4bcb2c2e-36ed-4d5d-90a1-440993e9f6d2"/>
    <s v="photo"/>
    <x v="11"/>
    <s v="https://socialbuzz.cdn.com/content/storage/75747dd7-8dad-4f2f-9209-62765223f3af"/>
    <s v="dislike"/>
    <d v="2020-11-28T01:05:06"/>
    <s v="negative"/>
    <n v="10"/>
  </r>
  <r>
    <n v="228"/>
    <s v="75747dd7-8dad-4f2f-9209-62765223f3af"/>
    <s v="4bcb2c2e-36ed-4d5d-90a1-440993e9f6d2"/>
    <s v="photo"/>
    <x v="11"/>
    <s v="https://socialbuzz.cdn.com/content/storage/75747dd7-8dad-4f2f-9209-62765223f3af"/>
    <s v="dislike"/>
    <d v="2021-05-09T17:30:22"/>
    <s v="negative"/>
    <n v="10"/>
  </r>
  <r>
    <n v="228"/>
    <s v="75747dd7-8dad-4f2f-9209-62765223f3af"/>
    <s v="4bcb2c2e-36ed-4d5d-90a1-440993e9f6d2"/>
    <s v="photo"/>
    <x v="11"/>
    <s v="https://socialbuzz.cdn.com/content/storage/75747dd7-8dad-4f2f-9209-62765223f3af"/>
    <s v="adore"/>
    <d v="2020-07-07T22:01:59"/>
    <s v="positive"/>
    <n v="72"/>
  </r>
  <r>
    <n v="228"/>
    <s v="75747dd7-8dad-4f2f-9209-62765223f3af"/>
    <s v="4bcb2c2e-36ed-4d5d-90a1-440993e9f6d2"/>
    <s v="photo"/>
    <x v="11"/>
    <s v="https://socialbuzz.cdn.com/content/storage/75747dd7-8dad-4f2f-9209-62765223f3af"/>
    <s v="adore"/>
    <d v="2021-05-13T21:54:27"/>
    <s v="positive"/>
    <n v="72"/>
  </r>
  <r>
    <n v="228"/>
    <s v="75747dd7-8dad-4f2f-9209-62765223f3af"/>
    <s v="4bcb2c2e-36ed-4d5d-90a1-440993e9f6d2"/>
    <s v="photo"/>
    <x v="11"/>
    <s v="https://socialbuzz.cdn.com/content/storage/75747dd7-8dad-4f2f-9209-62765223f3af"/>
    <s v="peeking"/>
    <d v="2020-07-07T06:51:55"/>
    <s v="neutral"/>
    <n v="35"/>
  </r>
  <r>
    <n v="228"/>
    <s v="75747dd7-8dad-4f2f-9209-62765223f3af"/>
    <s v="4bcb2c2e-36ed-4d5d-90a1-440993e9f6d2"/>
    <s v="photo"/>
    <x v="11"/>
    <s v="https://socialbuzz.cdn.com/content/storage/75747dd7-8dad-4f2f-9209-62765223f3af"/>
    <s v="dislike"/>
    <d v="2020-12-07T05:08:35"/>
    <s v="negative"/>
    <n v="10"/>
  </r>
  <r>
    <n v="228"/>
    <s v="75747dd7-8dad-4f2f-9209-62765223f3af"/>
    <s v="4bcb2c2e-36ed-4d5d-90a1-440993e9f6d2"/>
    <s v="photo"/>
    <x v="11"/>
    <s v="https://socialbuzz.cdn.com/content/storage/75747dd7-8dad-4f2f-9209-62765223f3af"/>
    <s v="peeking"/>
    <d v="2021-03-02T13:02:22"/>
    <s v="neutral"/>
    <n v="35"/>
  </r>
  <r>
    <n v="228"/>
    <s v="75747dd7-8dad-4f2f-9209-62765223f3af"/>
    <s v="4bcb2c2e-36ed-4d5d-90a1-440993e9f6d2"/>
    <s v="photo"/>
    <x v="11"/>
    <s v="https://socialbuzz.cdn.com/content/storage/75747dd7-8dad-4f2f-9209-62765223f3af"/>
    <s v="worried"/>
    <d v="2020-12-19T12:27:28"/>
    <s v="negative"/>
    <n v="12"/>
  </r>
  <r>
    <n v="228"/>
    <s v="75747dd7-8dad-4f2f-9209-62765223f3af"/>
    <s v="4bcb2c2e-36ed-4d5d-90a1-440993e9f6d2"/>
    <s v="photo"/>
    <x v="11"/>
    <s v="https://socialbuzz.cdn.com/content/storage/75747dd7-8dad-4f2f-9209-62765223f3af"/>
    <s v="love"/>
    <d v="2020-07-26T10:37:47"/>
    <s v="positive"/>
    <n v="65"/>
  </r>
  <r>
    <n v="228"/>
    <s v="75747dd7-8dad-4f2f-9209-62765223f3af"/>
    <s v="4bcb2c2e-36ed-4d5d-90a1-440993e9f6d2"/>
    <s v="photo"/>
    <x v="11"/>
    <s v="https://socialbuzz.cdn.com/content/storage/75747dd7-8dad-4f2f-9209-62765223f3af"/>
    <s v="adore"/>
    <d v="2020-10-25T20:10:54"/>
    <s v="positive"/>
    <n v="72"/>
  </r>
  <r>
    <n v="228"/>
    <s v="75747dd7-8dad-4f2f-9209-62765223f3af"/>
    <s v="4bcb2c2e-36ed-4d5d-90a1-440993e9f6d2"/>
    <s v="photo"/>
    <x v="11"/>
    <s v="https://socialbuzz.cdn.com/content/storage/75747dd7-8dad-4f2f-9209-62765223f3af"/>
    <s v="super love"/>
    <d v="2021-05-26T17:59:27"/>
    <s v="positive"/>
    <n v="75"/>
  </r>
  <r>
    <n v="229"/>
    <s v="b47f0569-8d01-4ac4-a4ed-0fcc94cb96fc"/>
    <s v="1add9169-fda0-4da2-82a0-4de3bf7ed8ca"/>
    <s v="audio"/>
    <x v="0"/>
    <s v="https://socialbuzz.cdn.com/content/storage/b47f0569-8d01-4ac4-a4ed-0fcc94cb96fc"/>
    <s v=""/>
    <d v="2020-06-20T03:32:27"/>
    <m/>
    <m/>
  </r>
  <r>
    <n v="229"/>
    <s v="b47f0569-8d01-4ac4-a4ed-0fcc94cb96fc"/>
    <s v="1add9169-fda0-4da2-82a0-4de3bf7ed8ca"/>
    <s v="audio"/>
    <x v="0"/>
    <s v="https://socialbuzz.cdn.com/content/storage/b47f0569-8d01-4ac4-a4ed-0fcc94cb96fc"/>
    <s v="cherish"/>
    <d v="2021-04-10T11:41:08"/>
    <s v="positive"/>
    <n v="70"/>
  </r>
  <r>
    <n v="229"/>
    <s v="b47f0569-8d01-4ac4-a4ed-0fcc94cb96fc"/>
    <s v="1add9169-fda0-4da2-82a0-4de3bf7ed8ca"/>
    <s v="audio"/>
    <x v="0"/>
    <s v="https://socialbuzz.cdn.com/content/storage/b47f0569-8d01-4ac4-a4ed-0fcc94cb96fc"/>
    <s v="hate"/>
    <d v="2020-11-22T20:58:37"/>
    <s v="negative"/>
    <n v="5"/>
  </r>
  <r>
    <n v="229"/>
    <s v="b47f0569-8d01-4ac4-a4ed-0fcc94cb96fc"/>
    <s v="1add9169-fda0-4da2-82a0-4de3bf7ed8ca"/>
    <s v="audio"/>
    <x v="0"/>
    <s v="https://socialbuzz.cdn.com/content/storage/b47f0569-8d01-4ac4-a4ed-0fcc94cb96fc"/>
    <s v="heart"/>
    <d v="2020-09-06T09:17:22"/>
    <s v="positive"/>
    <n v="60"/>
  </r>
  <r>
    <n v="229"/>
    <s v="b47f0569-8d01-4ac4-a4ed-0fcc94cb96fc"/>
    <s v="1add9169-fda0-4da2-82a0-4de3bf7ed8ca"/>
    <s v="audio"/>
    <x v="0"/>
    <s v="https://socialbuzz.cdn.com/content/storage/b47f0569-8d01-4ac4-a4ed-0fcc94cb96fc"/>
    <s v="love"/>
    <d v="2020-12-23T23:47:59"/>
    <s v="positive"/>
    <n v="65"/>
  </r>
  <r>
    <n v="229"/>
    <s v="b47f0569-8d01-4ac4-a4ed-0fcc94cb96fc"/>
    <s v="1add9169-fda0-4da2-82a0-4de3bf7ed8ca"/>
    <s v="audio"/>
    <x v="0"/>
    <s v="https://socialbuzz.cdn.com/content/storage/b47f0569-8d01-4ac4-a4ed-0fcc94cb96fc"/>
    <s v="disgust"/>
    <d v="2020-10-30T19:16:45"/>
    <s v="negative"/>
    <n v="0"/>
  </r>
  <r>
    <n v="229"/>
    <s v="b47f0569-8d01-4ac4-a4ed-0fcc94cb96fc"/>
    <s v="1add9169-fda0-4da2-82a0-4de3bf7ed8ca"/>
    <s v="audio"/>
    <x v="0"/>
    <s v="https://socialbuzz.cdn.com/content/storage/b47f0569-8d01-4ac4-a4ed-0fcc94cb96fc"/>
    <s v="want"/>
    <d v="2020-08-19T12:23:05"/>
    <s v="positive"/>
    <n v="70"/>
  </r>
  <r>
    <n v="229"/>
    <s v="b47f0569-8d01-4ac4-a4ed-0fcc94cb96fc"/>
    <s v="1add9169-fda0-4da2-82a0-4de3bf7ed8ca"/>
    <s v="audio"/>
    <x v="0"/>
    <s v="https://socialbuzz.cdn.com/content/storage/b47f0569-8d01-4ac4-a4ed-0fcc94cb96fc"/>
    <s v="super love"/>
    <d v="2020-06-29T11:21:34"/>
    <s v="positive"/>
    <n v="75"/>
  </r>
  <r>
    <n v="229"/>
    <s v="b47f0569-8d01-4ac4-a4ed-0fcc94cb96fc"/>
    <s v="1add9169-fda0-4da2-82a0-4de3bf7ed8ca"/>
    <s v="audio"/>
    <x v="0"/>
    <s v="https://socialbuzz.cdn.com/content/storage/b47f0569-8d01-4ac4-a4ed-0fcc94cb96fc"/>
    <s v="peeking"/>
    <d v="2021-02-17T04:54:11"/>
    <s v="neutral"/>
    <n v="35"/>
  </r>
  <r>
    <n v="229"/>
    <s v="b47f0569-8d01-4ac4-a4ed-0fcc94cb96fc"/>
    <s v="1add9169-fda0-4da2-82a0-4de3bf7ed8ca"/>
    <s v="audio"/>
    <x v="0"/>
    <s v="https://socialbuzz.cdn.com/content/storage/b47f0569-8d01-4ac4-a4ed-0fcc94cb96fc"/>
    <s v="want"/>
    <d v="2021-05-27T11:16:08"/>
    <s v="positive"/>
    <n v="70"/>
  </r>
  <r>
    <n v="229"/>
    <s v="b47f0569-8d01-4ac4-a4ed-0fcc94cb96fc"/>
    <s v="1add9169-fda0-4da2-82a0-4de3bf7ed8ca"/>
    <s v="audio"/>
    <x v="0"/>
    <s v="https://socialbuzz.cdn.com/content/storage/b47f0569-8d01-4ac4-a4ed-0fcc94cb96fc"/>
    <s v="love"/>
    <d v="2021-03-30T09:06:54"/>
    <s v="positive"/>
    <n v="65"/>
  </r>
  <r>
    <n v="229"/>
    <s v="b47f0569-8d01-4ac4-a4ed-0fcc94cb96fc"/>
    <s v="1add9169-fda0-4da2-82a0-4de3bf7ed8ca"/>
    <s v="audio"/>
    <x v="0"/>
    <s v="https://socialbuzz.cdn.com/content/storage/b47f0569-8d01-4ac4-a4ed-0fcc94cb96fc"/>
    <s v="adore"/>
    <d v="2020-06-23T07:48:02"/>
    <s v="positive"/>
    <n v="72"/>
  </r>
  <r>
    <n v="229"/>
    <s v="b47f0569-8d01-4ac4-a4ed-0fcc94cb96fc"/>
    <s v="1add9169-fda0-4da2-82a0-4de3bf7ed8ca"/>
    <s v="audio"/>
    <x v="0"/>
    <s v="https://socialbuzz.cdn.com/content/storage/b47f0569-8d01-4ac4-a4ed-0fcc94cb96fc"/>
    <s v="disgust"/>
    <d v="2021-06-11T01:01:45"/>
    <s v="negative"/>
    <n v="0"/>
  </r>
  <r>
    <n v="229"/>
    <s v="b47f0569-8d01-4ac4-a4ed-0fcc94cb96fc"/>
    <s v="1add9169-fda0-4da2-82a0-4de3bf7ed8ca"/>
    <s v="audio"/>
    <x v="0"/>
    <s v="https://socialbuzz.cdn.com/content/storage/b47f0569-8d01-4ac4-a4ed-0fcc94cb96fc"/>
    <s v="dislike"/>
    <d v="2020-10-08T22:42:44"/>
    <s v="negative"/>
    <n v="10"/>
  </r>
  <r>
    <n v="229"/>
    <s v="b47f0569-8d01-4ac4-a4ed-0fcc94cb96fc"/>
    <s v="1add9169-fda0-4da2-82a0-4de3bf7ed8ca"/>
    <s v="audio"/>
    <x v="0"/>
    <s v="https://socialbuzz.cdn.com/content/storage/b47f0569-8d01-4ac4-a4ed-0fcc94cb96fc"/>
    <s v="want"/>
    <d v="2020-10-09T10:02:51"/>
    <s v="positive"/>
    <n v="70"/>
  </r>
  <r>
    <n v="229"/>
    <s v="b47f0569-8d01-4ac4-a4ed-0fcc94cb96fc"/>
    <s v="1add9169-fda0-4da2-82a0-4de3bf7ed8ca"/>
    <s v="audio"/>
    <x v="0"/>
    <s v="https://socialbuzz.cdn.com/content/storage/b47f0569-8d01-4ac4-a4ed-0fcc94cb96fc"/>
    <s v="heart"/>
    <d v="2020-07-19T04:04:22"/>
    <s v="positive"/>
    <n v="60"/>
  </r>
  <r>
    <n v="229"/>
    <s v="b47f0569-8d01-4ac4-a4ed-0fcc94cb96fc"/>
    <s v="1add9169-fda0-4da2-82a0-4de3bf7ed8ca"/>
    <s v="audio"/>
    <x v="0"/>
    <s v="https://socialbuzz.cdn.com/content/storage/b47f0569-8d01-4ac4-a4ed-0fcc94cb96fc"/>
    <s v="cherish"/>
    <d v="2020-08-13T06:36:01"/>
    <s v="positive"/>
    <n v="70"/>
  </r>
  <r>
    <n v="229"/>
    <s v="b47f0569-8d01-4ac4-a4ed-0fcc94cb96fc"/>
    <s v="1add9169-fda0-4da2-82a0-4de3bf7ed8ca"/>
    <s v="audio"/>
    <x v="0"/>
    <s v="https://socialbuzz.cdn.com/content/storage/b47f0569-8d01-4ac4-a4ed-0fcc94cb96fc"/>
    <s v="disgust"/>
    <d v="2021-05-03T20:03:27"/>
    <s v="negative"/>
    <n v="0"/>
  </r>
  <r>
    <n v="229"/>
    <s v="b47f0569-8d01-4ac4-a4ed-0fcc94cb96fc"/>
    <s v="1add9169-fda0-4da2-82a0-4de3bf7ed8ca"/>
    <s v="audio"/>
    <x v="0"/>
    <s v="https://socialbuzz.cdn.com/content/storage/b47f0569-8d01-4ac4-a4ed-0fcc94cb96fc"/>
    <s v="super love"/>
    <d v="2021-04-16T14:06:32"/>
    <s v="positive"/>
    <n v="75"/>
  </r>
  <r>
    <n v="229"/>
    <s v="b47f0569-8d01-4ac4-a4ed-0fcc94cb96fc"/>
    <s v="1add9169-fda0-4da2-82a0-4de3bf7ed8ca"/>
    <s v="audio"/>
    <x v="0"/>
    <s v="https://socialbuzz.cdn.com/content/storage/b47f0569-8d01-4ac4-a4ed-0fcc94cb96fc"/>
    <s v="worried"/>
    <d v="2021-02-05T21:01:38"/>
    <s v="negative"/>
    <n v="12"/>
  </r>
  <r>
    <n v="229"/>
    <s v="b47f0569-8d01-4ac4-a4ed-0fcc94cb96fc"/>
    <s v="1add9169-fda0-4da2-82a0-4de3bf7ed8ca"/>
    <s v="audio"/>
    <x v="0"/>
    <s v="https://socialbuzz.cdn.com/content/storage/b47f0569-8d01-4ac4-a4ed-0fcc94cb96fc"/>
    <s v="cherish"/>
    <d v="2020-12-03T22:13:29"/>
    <s v="positive"/>
    <n v="70"/>
  </r>
  <r>
    <n v="229"/>
    <s v="b47f0569-8d01-4ac4-a4ed-0fcc94cb96fc"/>
    <s v="1add9169-fda0-4da2-82a0-4de3bf7ed8ca"/>
    <s v="audio"/>
    <x v="0"/>
    <s v="https://socialbuzz.cdn.com/content/storage/b47f0569-8d01-4ac4-a4ed-0fcc94cb96fc"/>
    <s v="hate"/>
    <d v="2021-01-31T20:16:07"/>
    <s v="negative"/>
    <n v="5"/>
  </r>
  <r>
    <n v="229"/>
    <s v="b47f0569-8d01-4ac4-a4ed-0fcc94cb96fc"/>
    <s v="1add9169-fda0-4da2-82a0-4de3bf7ed8ca"/>
    <s v="audio"/>
    <x v="0"/>
    <s v="https://socialbuzz.cdn.com/content/storage/b47f0569-8d01-4ac4-a4ed-0fcc94cb96fc"/>
    <s v="intrigued"/>
    <d v="2021-01-15T15:48:20"/>
    <s v="positive"/>
    <n v="45"/>
  </r>
  <r>
    <n v="229"/>
    <s v="b47f0569-8d01-4ac4-a4ed-0fcc94cb96fc"/>
    <s v="1add9169-fda0-4da2-82a0-4de3bf7ed8ca"/>
    <s v="audio"/>
    <x v="0"/>
    <s v="https://socialbuzz.cdn.com/content/storage/b47f0569-8d01-4ac4-a4ed-0fcc94cb96fc"/>
    <s v="love"/>
    <d v="2020-09-17T03:16:58"/>
    <s v="positive"/>
    <n v="65"/>
  </r>
  <r>
    <n v="229"/>
    <s v="b47f0569-8d01-4ac4-a4ed-0fcc94cb96fc"/>
    <s v="1add9169-fda0-4da2-82a0-4de3bf7ed8ca"/>
    <s v="audio"/>
    <x v="0"/>
    <s v="https://socialbuzz.cdn.com/content/storage/b47f0569-8d01-4ac4-a4ed-0fcc94cb96fc"/>
    <s v="want"/>
    <d v="2020-12-31T17:24:57"/>
    <s v="positive"/>
    <n v="70"/>
  </r>
  <r>
    <n v="229"/>
    <s v="b47f0569-8d01-4ac4-a4ed-0fcc94cb96fc"/>
    <s v="1add9169-fda0-4da2-82a0-4de3bf7ed8ca"/>
    <s v="audio"/>
    <x v="0"/>
    <s v="https://socialbuzz.cdn.com/content/storage/b47f0569-8d01-4ac4-a4ed-0fcc94cb96fc"/>
    <s v="like"/>
    <d v="2021-03-26T00:41:18"/>
    <s v="positive"/>
    <n v="50"/>
  </r>
  <r>
    <n v="229"/>
    <s v="b47f0569-8d01-4ac4-a4ed-0fcc94cb96fc"/>
    <s v="1add9169-fda0-4da2-82a0-4de3bf7ed8ca"/>
    <s v="audio"/>
    <x v="0"/>
    <s v="https://socialbuzz.cdn.com/content/storage/b47f0569-8d01-4ac4-a4ed-0fcc94cb96fc"/>
    <s v="like"/>
    <d v="2021-01-29T20:21:59"/>
    <s v="positive"/>
    <n v="50"/>
  </r>
  <r>
    <n v="229"/>
    <s v="b47f0569-8d01-4ac4-a4ed-0fcc94cb96fc"/>
    <s v="1add9169-fda0-4da2-82a0-4de3bf7ed8ca"/>
    <s v="audio"/>
    <x v="0"/>
    <s v="https://socialbuzz.cdn.com/content/storage/b47f0569-8d01-4ac4-a4ed-0fcc94cb96fc"/>
    <s v="worried"/>
    <d v="2021-05-22T08:16:44"/>
    <s v="negative"/>
    <n v="12"/>
  </r>
  <r>
    <n v="229"/>
    <s v="b47f0569-8d01-4ac4-a4ed-0fcc94cb96fc"/>
    <s v="1add9169-fda0-4da2-82a0-4de3bf7ed8ca"/>
    <s v="audio"/>
    <x v="0"/>
    <s v="https://socialbuzz.cdn.com/content/storage/b47f0569-8d01-4ac4-a4ed-0fcc94cb96fc"/>
    <s v="love"/>
    <d v="2021-05-18T20:12:56"/>
    <s v="positive"/>
    <n v="65"/>
  </r>
  <r>
    <n v="229"/>
    <s v="b47f0569-8d01-4ac4-a4ed-0fcc94cb96fc"/>
    <s v="1add9169-fda0-4da2-82a0-4de3bf7ed8ca"/>
    <s v="audio"/>
    <x v="0"/>
    <s v="https://socialbuzz.cdn.com/content/storage/b47f0569-8d01-4ac4-a4ed-0fcc94cb96fc"/>
    <s v="want"/>
    <d v="2021-01-25T14:27:14"/>
    <s v="positive"/>
    <n v="70"/>
  </r>
  <r>
    <n v="229"/>
    <s v="b47f0569-8d01-4ac4-a4ed-0fcc94cb96fc"/>
    <s v="1add9169-fda0-4da2-82a0-4de3bf7ed8ca"/>
    <s v="audio"/>
    <x v="0"/>
    <s v="https://socialbuzz.cdn.com/content/storage/b47f0569-8d01-4ac4-a4ed-0fcc94cb96fc"/>
    <s v="hate"/>
    <d v="2020-09-15T08:15:28"/>
    <s v="negative"/>
    <n v="5"/>
  </r>
  <r>
    <n v="229"/>
    <s v="b47f0569-8d01-4ac4-a4ed-0fcc94cb96fc"/>
    <s v="1add9169-fda0-4da2-82a0-4de3bf7ed8ca"/>
    <s v="audio"/>
    <x v="0"/>
    <s v="https://socialbuzz.cdn.com/content/storage/b47f0569-8d01-4ac4-a4ed-0fcc94cb96fc"/>
    <s v="love"/>
    <d v="2021-05-18T11:43:30"/>
    <s v="positive"/>
    <n v="65"/>
  </r>
  <r>
    <n v="229"/>
    <s v="b47f0569-8d01-4ac4-a4ed-0fcc94cb96fc"/>
    <s v="1add9169-fda0-4da2-82a0-4de3bf7ed8ca"/>
    <s v="audio"/>
    <x v="0"/>
    <s v="https://socialbuzz.cdn.com/content/storage/b47f0569-8d01-4ac4-a4ed-0fcc94cb96fc"/>
    <s v="interested"/>
    <d v="2020-11-15T12:21:16"/>
    <s v="positive"/>
    <n v="30"/>
  </r>
  <r>
    <n v="229"/>
    <s v="b47f0569-8d01-4ac4-a4ed-0fcc94cb96fc"/>
    <s v="1add9169-fda0-4da2-82a0-4de3bf7ed8ca"/>
    <s v="audio"/>
    <x v="0"/>
    <s v="https://socialbuzz.cdn.com/content/storage/b47f0569-8d01-4ac4-a4ed-0fcc94cb96fc"/>
    <s v="like"/>
    <d v="2021-05-21T17:53:07"/>
    <s v="positive"/>
    <n v="50"/>
  </r>
  <r>
    <n v="229"/>
    <s v="b47f0569-8d01-4ac4-a4ed-0fcc94cb96fc"/>
    <s v="1add9169-fda0-4da2-82a0-4de3bf7ed8ca"/>
    <s v="audio"/>
    <x v="0"/>
    <s v="https://socialbuzz.cdn.com/content/storage/b47f0569-8d01-4ac4-a4ed-0fcc94cb96fc"/>
    <s v="hate"/>
    <d v="2020-10-17T17:40:37"/>
    <s v="negative"/>
    <n v="5"/>
  </r>
  <r>
    <n v="229"/>
    <s v="b47f0569-8d01-4ac4-a4ed-0fcc94cb96fc"/>
    <s v="1add9169-fda0-4da2-82a0-4de3bf7ed8ca"/>
    <s v="audio"/>
    <x v="0"/>
    <s v="https://socialbuzz.cdn.com/content/storage/b47f0569-8d01-4ac4-a4ed-0fcc94cb96fc"/>
    <s v="worried"/>
    <d v="2020-08-21T19:25:04"/>
    <s v="negative"/>
    <n v="12"/>
  </r>
  <r>
    <n v="229"/>
    <s v="b47f0569-8d01-4ac4-a4ed-0fcc94cb96fc"/>
    <s v="1add9169-fda0-4da2-82a0-4de3bf7ed8ca"/>
    <s v="audio"/>
    <x v="0"/>
    <s v="https://socialbuzz.cdn.com/content/storage/b47f0569-8d01-4ac4-a4ed-0fcc94cb96fc"/>
    <s v="super love"/>
    <d v="2021-01-09T12:28:40"/>
    <s v="positive"/>
    <n v="75"/>
  </r>
  <r>
    <n v="229"/>
    <s v="b47f0569-8d01-4ac4-a4ed-0fcc94cb96fc"/>
    <s v="1add9169-fda0-4da2-82a0-4de3bf7ed8ca"/>
    <s v="audio"/>
    <x v="0"/>
    <s v="https://socialbuzz.cdn.com/content/storage/b47f0569-8d01-4ac4-a4ed-0fcc94cb96fc"/>
    <s v="peeking"/>
    <d v="2020-06-19T09:13:14"/>
    <s v="neutral"/>
    <n v="35"/>
  </r>
  <r>
    <n v="229"/>
    <s v="b47f0569-8d01-4ac4-a4ed-0fcc94cb96fc"/>
    <s v="1add9169-fda0-4da2-82a0-4de3bf7ed8ca"/>
    <s v="audio"/>
    <x v="0"/>
    <s v="https://socialbuzz.cdn.com/content/storage/b47f0569-8d01-4ac4-a4ed-0fcc94cb96fc"/>
    <s v="indifferent"/>
    <d v="2021-02-24T22:42:50"/>
    <s v="neutral"/>
    <n v="20"/>
  </r>
  <r>
    <n v="229"/>
    <s v="b47f0569-8d01-4ac4-a4ed-0fcc94cb96fc"/>
    <s v="1add9169-fda0-4da2-82a0-4de3bf7ed8ca"/>
    <s v="audio"/>
    <x v="0"/>
    <s v="https://socialbuzz.cdn.com/content/storage/b47f0569-8d01-4ac4-a4ed-0fcc94cb96fc"/>
    <s v="intrigued"/>
    <d v="2021-02-22T19:29:08"/>
    <s v="positive"/>
    <n v="45"/>
  </r>
  <r>
    <n v="230"/>
    <s v="b1c49557-0623-4fb2-8f22-1453286fedad"/>
    <s v="54a8e072-5369-4122-9189-43b55e1a4ba2"/>
    <s v="video"/>
    <x v="1"/>
    <s v=""/>
    <s v=""/>
    <d v="2020-07-20T01:26:05"/>
    <m/>
    <m/>
  </r>
  <r>
    <n v="230"/>
    <s v="b1c49557-0623-4fb2-8f22-1453286fedad"/>
    <s v="54a8e072-5369-4122-9189-43b55e1a4ba2"/>
    <s v="video"/>
    <x v="1"/>
    <s v=""/>
    <s v="scared"/>
    <d v="2020-07-25T14:57:14"/>
    <s v="negative"/>
    <n v="15"/>
  </r>
  <r>
    <n v="230"/>
    <s v="b1c49557-0623-4fb2-8f22-1453286fedad"/>
    <s v="54a8e072-5369-4122-9189-43b55e1a4ba2"/>
    <s v="video"/>
    <x v="1"/>
    <s v=""/>
    <s v="worried"/>
    <d v="2020-10-01T10:02:28"/>
    <s v="negative"/>
    <n v="12"/>
  </r>
  <r>
    <n v="230"/>
    <s v="b1c49557-0623-4fb2-8f22-1453286fedad"/>
    <s v="54a8e072-5369-4122-9189-43b55e1a4ba2"/>
    <s v="video"/>
    <x v="1"/>
    <s v=""/>
    <s v="love"/>
    <d v="2021-03-05T06:39:55"/>
    <s v="positive"/>
    <n v="65"/>
  </r>
  <r>
    <n v="230"/>
    <s v="b1c49557-0623-4fb2-8f22-1453286fedad"/>
    <s v="54a8e072-5369-4122-9189-43b55e1a4ba2"/>
    <s v="video"/>
    <x v="1"/>
    <s v=""/>
    <s v="want"/>
    <d v="2020-11-05T23:12:28"/>
    <s v="positive"/>
    <n v="70"/>
  </r>
  <r>
    <n v="230"/>
    <s v="b1c49557-0623-4fb2-8f22-1453286fedad"/>
    <s v="54a8e072-5369-4122-9189-43b55e1a4ba2"/>
    <s v="video"/>
    <x v="1"/>
    <s v=""/>
    <s v="heart"/>
    <d v="2020-09-25T20:37:04"/>
    <s v="positive"/>
    <n v="60"/>
  </r>
  <r>
    <n v="230"/>
    <s v="b1c49557-0623-4fb2-8f22-1453286fedad"/>
    <s v="54a8e072-5369-4122-9189-43b55e1a4ba2"/>
    <s v="video"/>
    <x v="1"/>
    <s v=""/>
    <s v="hate"/>
    <d v="2020-07-27T07:53:53"/>
    <s v="negative"/>
    <n v="5"/>
  </r>
  <r>
    <n v="230"/>
    <s v="b1c49557-0623-4fb2-8f22-1453286fedad"/>
    <s v="54a8e072-5369-4122-9189-43b55e1a4ba2"/>
    <s v="video"/>
    <x v="1"/>
    <s v=""/>
    <s v="disgust"/>
    <d v="2020-08-27T04:27:45"/>
    <s v="negative"/>
    <n v="0"/>
  </r>
  <r>
    <n v="230"/>
    <s v="b1c49557-0623-4fb2-8f22-1453286fedad"/>
    <s v="54a8e072-5369-4122-9189-43b55e1a4ba2"/>
    <s v="video"/>
    <x v="1"/>
    <s v=""/>
    <s v="scared"/>
    <d v="2020-08-27T02:56:36"/>
    <s v="negative"/>
    <n v="15"/>
  </r>
  <r>
    <n v="230"/>
    <s v="b1c49557-0623-4fb2-8f22-1453286fedad"/>
    <s v="54a8e072-5369-4122-9189-43b55e1a4ba2"/>
    <s v="video"/>
    <x v="1"/>
    <s v=""/>
    <s v="scared"/>
    <d v="2020-10-13T20:01:21"/>
    <s v="negative"/>
    <n v="15"/>
  </r>
  <r>
    <n v="230"/>
    <s v="b1c49557-0623-4fb2-8f22-1453286fedad"/>
    <s v="54a8e072-5369-4122-9189-43b55e1a4ba2"/>
    <s v="video"/>
    <x v="1"/>
    <s v=""/>
    <s v="super love"/>
    <d v="2021-02-23T16:40:34"/>
    <s v="positive"/>
    <n v="75"/>
  </r>
  <r>
    <n v="230"/>
    <s v="b1c49557-0623-4fb2-8f22-1453286fedad"/>
    <s v="54a8e072-5369-4122-9189-43b55e1a4ba2"/>
    <s v="video"/>
    <x v="1"/>
    <s v=""/>
    <s v="peeking"/>
    <d v="2020-09-14T00:45:19"/>
    <s v="neutral"/>
    <n v="35"/>
  </r>
  <r>
    <n v="230"/>
    <s v="b1c49557-0623-4fb2-8f22-1453286fedad"/>
    <s v="54a8e072-5369-4122-9189-43b55e1a4ba2"/>
    <s v="video"/>
    <x v="1"/>
    <s v=""/>
    <s v="interested"/>
    <d v="2021-05-12T04:58:16"/>
    <s v="positive"/>
    <n v="30"/>
  </r>
  <r>
    <n v="230"/>
    <s v="b1c49557-0623-4fb2-8f22-1453286fedad"/>
    <s v="54a8e072-5369-4122-9189-43b55e1a4ba2"/>
    <s v="video"/>
    <x v="1"/>
    <s v=""/>
    <s v="want"/>
    <d v="2020-10-04T22:59:43"/>
    <s v="positive"/>
    <n v="70"/>
  </r>
  <r>
    <n v="230"/>
    <s v="b1c49557-0623-4fb2-8f22-1453286fedad"/>
    <s v="54a8e072-5369-4122-9189-43b55e1a4ba2"/>
    <s v="video"/>
    <x v="1"/>
    <s v=""/>
    <s v="peeking"/>
    <d v="2020-09-18T06:38:55"/>
    <s v="neutral"/>
    <n v="35"/>
  </r>
  <r>
    <n v="230"/>
    <s v="b1c49557-0623-4fb2-8f22-1453286fedad"/>
    <s v="54a8e072-5369-4122-9189-43b55e1a4ba2"/>
    <s v="video"/>
    <x v="1"/>
    <s v=""/>
    <s v="love"/>
    <d v="2021-01-23T06:33:53"/>
    <s v="positive"/>
    <n v="65"/>
  </r>
  <r>
    <n v="230"/>
    <s v="b1c49557-0623-4fb2-8f22-1453286fedad"/>
    <s v="54a8e072-5369-4122-9189-43b55e1a4ba2"/>
    <s v="video"/>
    <x v="1"/>
    <s v=""/>
    <s v="adore"/>
    <d v="2020-11-24T03:59:40"/>
    <s v="positive"/>
    <n v="72"/>
  </r>
  <r>
    <n v="230"/>
    <s v="b1c49557-0623-4fb2-8f22-1453286fedad"/>
    <s v="54a8e072-5369-4122-9189-43b55e1a4ba2"/>
    <s v="video"/>
    <x v="1"/>
    <s v=""/>
    <s v="want"/>
    <d v="2021-04-27T23:02:17"/>
    <s v="positive"/>
    <n v="70"/>
  </r>
  <r>
    <n v="230"/>
    <s v="b1c49557-0623-4fb2-8f22-1453286fedad"/>
    <s v="54a8e072-5369-4122-9189-43b55e1a4ba2"/>
    <s v="video"/>
    <x v="1"/>
    <s v=""/>
    <s v="disgust"/>
    <d v="2020-12-26T13:14:52"/>
    <s v="negative"/>
    <n v="0"/>
  </r>
  <r>
    <n v="230"/>
    <s v="b1c49557-0623-4fb2-8f22-1453286fedad"/>
    <s v="54a8e072-5369-4122-9189-43b55e1a4ba2"/>
    <s v="video"/>
    <x v="1"/>
    <s v=""/>
    <s v="super love"/>
    <d v="2021-04-15T19:58:32"/>
    <s v="positive"/>
    <n v="75"/>
  </r>
  <r>
    <n v="230"/>
    <s v="b1c49557-0623-4fb2-8f22-1453286fedad"/>
    <s v="54a8e072-5369-4122-9189-43b55e1a4ba2"/>
    <s v="video"/>
    <x v="1"/>
    <s v=""/>
    <s v="cherish"/>
    <d v="2020-07-16T14:46:53"/>
    <s v="positive"/>
    <n v="70"/>
  </r>
  <r>
    <n v="230"/>
    <s v="b1c49557-0623-4fb2-8f22-1453286fedad"/>
    <s v="54a8e072-5369-4122-9189-43b55e1a4ba2"/>
    <s v="video"/>
    <x v="1"/>
    <s v=""/>
    <s v="intrigued"/>
    <d v="2021-03-12T06:15:52"/>
    <s v="positive"/>
    <n v="45"/>
  </r>
  <r>
    <n v="230"/>
    <s v="b1c49557-0623-4fb2-8f22-1453286fedad"/>
    <s v="54a8e072-5369-4122-9189-43b55e1a4ba2"/>
    <s v="video"/>
    <x v="1"/>
    <s v=""/>
    <s v="intrigued"/>
    <d v="2020-12-01T21:33:08"/>
    <s v="positive"/>
    <n v="45"/>
  </r>
  <r>
    <n v="230"/>
    <s v="b1c49557-0623-4fb2-8f22-1453286fedad"/>
    <s v="54a8e072-5369-4122-9189-43b55e1a4ba2"/>
    <s v="video"/>
    <x v="1"/>
    <s v=""/>
    <s v="scared"/>
    <d v="2021-04-12T02:03:20"/>
    <s v="negative"/>
    <n v="15"/>
  </r>
  <r>
    <n v="230"/>
    <s v="b1c49557-0623-4fb2-8f22-1453286fedad"/>
    <s v="54a8e072-5369-4122-9189-43b55e1a4ba2"/>
    <s v="video"/>
    <x v="1"/>
    <s v=""/>
    <s v="adore"/>
    <d v="2021-05-09T20:09:22"/>
    <s v="positive"/>
    <n v="72"/>
  </r>
  <r>
    <n v="230"/>
    <s v="b1c49557-0623-4fb2-8f22-1453286fedad"/>
    <s v="54a8e072-5369-4122-9189-43b55e1a4ba2"/>
    <s v="video"/>
    <x v="1"/>
    <s v=""/>
    <s v="disgust"/>
    <d v="2021-01-06T07:35:56"/>
    <s v="negative"/>
    <n v="0"/>
  </r>
  <r>
    <n v="230"/>
    <s v="b1c49557-0623-4fb2-8f22-1453286fedad"/>
    <s v="54a8e072-5369-4122-9189-43b55e1a4ba2"/>
    <s v="video"/>
    <x v="1"/>
    <s v=""/>
    <s v="like"/>
    <d v="2021-05-13T00:44:37"/>
    <s v="positive"/>
    <n v="50"/>
  </r>
  <r>
    <n v="230"/>
    <s v="b1c49557-0623-4fb2-8f22-1453286fedad"/>
    <s v="54a8e072-5369-4122-9189-43b55e1a4ba2"/>
    <s v="video"/>
    <x v="1"/>
    <s v=""/>
    <s v="like"/>
    <d v="2020-12-18T23:29:58"/>
    <s v="positive"/>
    <n v="50"/>
  </r>
  <r>
    <n v="230"/>
    <s v="b1c49557-0623-4fb2-8f22-1453286fedad"/>
    <s v="54a8e072-5369-4122-9189-43b55e1a4ba2"/>
    <s v="video"/>
    <x v="1"/>
    <s v=""/>
    <s v="peeking"/>
    <d v="2021-05-24T11:54:09"/>
    <s v="neutral"/>
    <n v="35"/>
  </r>
  <r>
    <n v="230"/>
    <s v="b1c49557-0623-4fb2-8f22-1453286fedad"/>
    <s v="54a8e072-5369-4122-9189-43b55e1a4ba2"/>
    <s v="video"/>
    <x v="1"/>
    <s v=""/>
    <s v="peeking"/>
    <d v="2021-05-30T18:58:31"/>
    <s v="neutral"/>
    <n v="35"/>
  </r>
  <r>
    <n v="230"/>
    <s v="b1c49557-0623-4fb2-8f22-1453286fedad"/>
    <s v="54a8e072-5369-4122-9189-43b55e1a4ba2"/>
    <s v="video"/>
    <x v="1"/>
    <s v=""/>
    <s v="interested"/>
    <d v="2021-01-01T04:24:46"/>
    <s v="positive"/>
    <n v="30"/>
  </r>
  <r>
    <n v="230"/>
    <s v="b1c49557-0623-4fb2-8f22-1453286fedad"/>
    <s v="54a8e072-5369-4122-9189-43b55e1a4ba2"/>
    <s v="video"/>
    <x v="1"/>
    <s v=""/>
    <s v="heart"/>
    <d v="2020-10-24T09:53:17"/>
    <s v="positive"/>
    <n v="60"/>
  </r>
  <r>
    <n v="230"/>
    <s v="b1c49557-0623-4fb2-8f22-1453286fedad"/>
    <s v="54a8e072-5369-4122-9189-43b55e1a4ba2"/>
    <s v="video"/>
    <x v="1"/>
    <s v=""/>
    <s v="hate"/>
    <d v="2020-09-05T04:08:57"/>
    <s v="negative"/>
    <n v="5"/>
  </r>
  <r>
    <n v="230"/>
    <s v="b1c49557-0623-4fb2-8f22-1453286fedad"/>
    <s v="54a8e072-5369-4122-9189-43b55e1a4ba2"/>
    <s v="video"/>
    <x v="1"/>
    <s v=""/>
    <s v="intrigued"/>
    <d v="2021-04-09T12:01:54"/>
    <s v="positive"/>
    <n v="45"/>
  </r>
  <r>
    <n v="230"/>
    <s v="b1c49557-0623-4fb2-8f22-1453286fedad"/>
    <s v="54a8e072-5369-4122-9189-43b55e1a4ba2"/>
    <s v="video"/>
    <x v="1"/>
    <s v=""/>
    <s v="want"/>
    <d v="2020-07-31T17:04:56"/>
    <s v="positive"/>
    <n v="70"/>
  </r>
  <r>
    <n v="230"/>
    <s v="b1c49557-0623-4fb2-8f22-1453286fedad"/>
    <s v="54a8e072-5369-4122-9189-43b55e1a4ba2"/>
    <s v="video"/>
    <x v="1"/>
    <s v=""/>
    <s v="hate"/>
    <d v="2021-06-11T19:59:37"/>
    <s v="negative"/>
    <n v="5"/>
  </r>
  <r>
    <n v="230"/>
    <s v="b1c49557-0623-4fb2-8f22-1453286fedad"/>
    <s v="54a8e072-5369-4122-9189-43b55e1a4ba2"/>
    <s v="video"/>
    <x v="1"/>
    <s v=""/>
    <s v="dislike"/>
    <d v="2021-01-09T15:56:15"/>
    <s v="negative"/>
    <n v="10"/>
  </r>
  <r>
    <n v="230"/>
    <s v="b1c49557-0623-4fb2-8f22-1453286fedad"/>
    <s v="54a8e072-5369-4122-9189-43b55e1a4ba2"/>
    <s v="video"/>
    <x v="1"/>
    <s v=""/>
    <s v="hate"/>
    <d v="2020-10-28T06:40:34"/>
    <s v="negative"/>
    <n v="5"/>
  </r>
  <r>
    <n v="230"/>
    <s v="b1c49557-0623-4fb2-8f22-1453286fedad"/>
    <s v="54a8e072-5369-4122-9189-43b55e1a4ba2"/>
    <s v="video"/>
    <x v="1"/>
    <s v=""/>
    <s v="love"/>
    <d v="2020-09-06T11:38:44"/>
    <s v="positive"/>
    <n v="65"/>
  </r>
  <r>
    <n v="230"/>
    <s v="b1c49557-0623-4fb2-8f22-1453286fedad"/>
    <s v="54a8e072-5369-4122-9189-43b55e1a4ba2"/>
    <s v="video"/>
    <x v="1"/>
    <s v=""/>
    <s v="adore"/>
    <d v="2020-06-28T13:11:21"/>
    <s v="positive"/>
    <n v="72"/>
  </r>
  <r>
    <n v="230"/>
    <s v="b1c49557-0623-4fb2-8f22-1453286fedad"/>
    <s v="54a8e072-5369-4122-9189-43b55e1a4ba2"/>
    <s v="video"/>
    <x v="1"/>
    <s v=""/>
    <s v="hate"/>
    <d v="2021-03-21T04:18:23"/>
    <s v="negative"/>
    <n v="5"/>
  </r>
  <r>
    <n v="230"/>
    <s v="b1c49557-0623-4fb2-8f22-1453286fedad"/>
    <s v="54a8e072-5369-4122-9189-43b55e1a4ba2"/>
    <s v="video"/>
    <x v="1"/>
    <s v=""/>
    <s v="dislike"/>
    <d v="2020-09-02T14:12:54"/>
    <s v="negative"/>
    <n v="10"/>
  </r>
  <r>
    <n v="230"/>
    <s v="b1c49557-0623-4fb2-8f22-1453286fedad"/>
    <s v="54a8e072-5369-4122-9189-43b55e1a4ba2"/>
    <s v="video"/>
    <x v="1"/>
    <s v=""/>
    <s v="indifferent"/>
    <d v="2021-03-23T01:09:53"/>
    <s v="neutral"/>
    <n v="20"/>
  </r>
  <r>
    <n v="230"/>
    <s v="b1c49557-0623-4fb2-8f22-1453286fedad"/>
    <s v="54a8e072-5369-4122-9189-43b55e1a4ba2"/>
    <s v="video"/>
    <x v="1"/>
    <s v=""/>
    <s v="like"/>
    <d v="2020-12-28T11:23:21"/>
    <s v="positive"/>
    <n v="50"/>
  </r>
  <r>
    <n v="230"/>
    <s v="b1c49557-0623-4fb2-8f22-1453286fedad"/>
    <s v="54a8e072-5369-4122-9189-43b55e1a4ba2"/>
    <s v="video"/>
    <x v="1"/>
    <s v=""/>
    <s v="love"/>
    <d v="2020-09-07T09:02:15"/>
    <s v="positive"/>
    <n v="65"/>
  </r>
  <r>
    <n v="231"/>
    <s v="96209724-37a8-475b-b80a-03e96a7c33b1"/>
    <s v="6ecb39b1-8f85-44f1-b2f3-0cffcba4d731"/>
    <s v="GIF"/>
    <x v="11"/>
    <s v="https://socialbuzz.cdn.com/content/storage/96209724-37a8-475b-b80a-03e96a7c33b1"/>
    <s v=""/>
    <d v="2021-02-09T08:34:43"/>
    <m/>
    <m/>
  </r>
  <r>
    <n v="231"/>
    <s v="96209724-37a8-475b-b80a-03e96a7c33b1"/>
    <s v="6ecb39b1-8f85-44f1-b2f3-0cffcba4d731"/>
    <s v="GIF"/>
    <x v="11"/>
    <s v="https://socialbuzz.cdn.com/content/storage/96209724-37a8-475b-b80a-03e96a7c33b1"/>
    <s v="indifferent"/>
    <d v="2020-06-30T02:33:04"/>
    <s v="neutral"/>
    <n v="20"/>
  </r>
  <r>
    <n v="231"/>
    <s v="96209724-37a8-475b-b80a-03e96a7c33b1"/>
    <s v="6ecb39b1-8f85-44f1-b2f3-0cffcba4d731"/>
    <s v="GIF"/>
    <x v="11"/>
    <s v="https://socialbuzz.cdn.com/content/storage/96209724-37a8-475b-b80a-03e96a7c33b1"/>
    <s v="love"/>
    <d v="2020-06-21T16:02:04"/>
    <s v="positive"/>
    <n v="65"/>
  </r>
  <r>
    <n v="231"/>
    <s v="96209724-37a8-475b-b80a-03e96a7c33b1"/>
    <s v="6ecb39b1-8f85-44f1-b2f3-0cffcba4d731"/>
    <s v="GIF"/>
    <x v="11"/>
    <s v="https://socialbuzz.cdn.com/content/storage/96209724-37a8-475b-b80a-03e96a7c33b1"/>
    <s v="dislike"/>
    <d v="2020-08-04T04:08:42"/>
    <s v="negative"/>
    <n v="10"/>
  </r>
  <r>
    <n v="231"/>
    <s v="96209724-37a8-475b-b80a-03e96a7c33b1"/>
    <s v="6ecb39b1-8f85-44f1-b2f3-0cffcba4d731"/>
    <s v="GIF"/>
    <x v="11"/>
    <s v="https://socialbuzz.cdn.com/content/storage/96209724-37a8-475b-b80a-03e96a7c33b1"/>
    <s v="scared"/>
    <d v="2021-04-23T22:58:53"/>
    <s v="negative"/>
    <n v="15"/>
  </r>
  <r>
    <n v="231"/>
    <s v="96209724-37a8-475b-b80a-03e96a7c33b1"/>
    <s v="6ecb39b1-8f85-44f1-b2f3-0cffcba4d731"/>
    <s v="GIF"/>
    <x v="11"/>
    <s v="https://socialbuzz.cdn.com/content/storage/96209724-37a8-475b-b80a-03e96a7c33b1"/>
    <s v="scared"/>
    <d v="2020-08-16T21:08:29"/>
    <s v="negative"/>
    <n v="15"/>
  </r>
  <r>
    <n v="231"/>
    <s v="96209724-37a8-475b-b80a-03e96a7c33b1"/>
    <s v="6ecb39b1-8f85-44f1-b2f3-0cffcba4d731"/>
    <s v="GIF"/>
    <x v="11"/>
    <s v="https://socialbuzz.cdn.com/content/storage/96209724-37a8-475b-b80a-03e96a7c33b1"/>
    <s v="love"/>
    <d v="2021-02-28T10:39:16"/>
    <s v="positive"/>
    <n v="65"/>
  </r>
  <r>
    <n v="231"/>
    <s v="96209724-37a8-475b-b80a-03e96a7c33b1"/>
    <s v="6ecb39b1-8f85-44f1-b2f3-0cffcba4d731"/>
    <s v="GIF"/>
    <x v="11"/>
    <s v="https://socialbuzz.cdn.com/content/storage/96209724-37a8-475b-b80a-03e96a7c33b1"/>
    <s v="scared"/>
    <d v="2020-10-27T08:50:19"/>
    <s v="negative"/>
    <n v="15"/>
  </r>
  <r>
    <n v="231"/>
    <s v="96209724-37a8-475b-b80a-03e96a7c33b1"/>
    <s v="6ecb39b1-8f85-44f1-b2f3-0cffcba4d731"/>
    <s v="GIF"/>
    <x v="11"/>
    <s v="https://socialbuzz.cdn.com/content/storage/96209724-37a8-475b-b80a-03e96a7c33b1"/>
    <s v="dislike"/>
    <d v="2020-12-28T13:41:11"/>
    <s v="negative"/>
    <n v="10"/>
  </r>
  <r>
    <n v="231"/>
    <s v="96209724-37a8-475b-b80a-03e96a7c33b1"/>
    <s v="6ecb39b1-8f85-44f1-b2f3-0cffcba4d731"/>
    <s v="GIF"/>
    <x v="11"/>
    <s v="https://socialbuzz.cdn.com/content/storage/96209724-37a8-475b-b80a-03e96a7c33b1"/>
    <s v="super love"/>
    <d v="2020-09-21T00:55:13"/>
    <s v="positive"/>
    <n v="75"/>
  </r>
  <r>
    <n v="231"/>
    <s v="96209724-37a8-475b-b80a-03e96a7c33b1"/>
    <s v="6ecb39b1-8f85-44f1-b2f3-0cffcba4d731"/>
    <s v="GIF"/>
    <x v="11"/>
    <s v="https://socialbuzz.cdn.com/content/storage/96209724-37a8-475b-b80a-03e96a7c33b1"/>
    <s v="dislike"/>
    <d v="2021-03-08T06:31:33"/>
    <s v="negative"/>
    <n v="10"/>
  </r>
  <r>
    <n v="231"/>
    <s v="96209724-37a8-475b-b80a-03e96a7c33b1"/>
    <s v="6ecb39b1-8f85-44f1-b2f3-0cffcba4d731"/>
    <s v="GIF"/>
    <x v="11"/>
    <s v="https://socialbuzz.cdn.com/content/storage/96209724-37a8-475b-b80a-03e96a7c33b1"/>
    <s v="dislike"/>
    <d v="2021-01-20T08:24:34"/>
    <s v="negative"/>
    <n v="10"/>
  </r>
  <r>
    <n v="231"/>
    <s v="96209724-37a8-475b-b80a-03e96a7c33b1"/>
    <s v="6ecb39b1-8f85-44f1-b2f3-0cffcba4d731"/>
    <s v="GIF"/>
    <x v="11"/>
    <s v="https://socialbuzz.cdn.com/content/storage/96209724-37a8-475b-b80a-03e96a7c33b1"/>
    <s v="adore"/>
    <d v="2021-06-03T11:11:46"/>
    <s v="positive"/>
    <n v="72"/>
  </r>
  <r>
    <n v="231"/>
    <s v="96209724-37a8-475b-b80a-03e96a7c33b1"/>
    <s v="6ecb39b1-8f85-44f1-b2f3-0cffcba4d731"/>
    <s v="GIF"/>
    <x v="11"/>
    <s v="https://socialbuzz.cdn.com/content/storage/96209724-37a8-475b-b80a-03e96a7c33b1"/>
    <s v="indifferent"/>
    <d v="2020-07-10T16:46:45"/>
    <s v="neutral"/>
    <n v="20"/>
  </r>
  <r>
    <n v="231"/>
    <s v="96209724-37a8-475b-b80a-03e96a7c33b1"/>
    <s v="6ecb39b1-8f85-44f1-b2f3-0cffcba4d731"/>
    <s v="GIF"/>
    <x v="11"/>
    <s v="https://socialbuzz.cdn.com/content/storage/96209724-37a8-475b-b80a-03e96a7c33b1"/>
    <s v="scared"/>
    <d v="2020-06-22T20:54:56"/>
    <s v="negative"/>
    <n v="15"/>
  </r>
  <r>
    <n v="231"/>
    <s v="96209724-37a8-475b-b80a-03e96a7c33b1"/>
    <s v="6ecb39b1-8f85-44f1-b2f3-0cffcba4d731"/>
    <s v="GIF"/>
    <x v="11"/>
    <s v="https://socialbuzz.cdn.com/content/storage/96209724-37a8-475b-b80a-03e96a7c33b1"/>
    <s v="heart"/>
    <d v="2021-03-15T20:14:32"/>
    <s v="positive"/>
    <n v="60"/>
  </r>
  <r>
    <n v="231"/>
    <s v="96209724-37a8-475b-b80a-03e96a7c33b1"/>
    <s v="6ecb39b1-8f85-44f1-b2f3-0cffcba4d731"/>
    <s v="GIF"/>
    <x v="11"/>
    <s v="https://socialbuzz.cdn.com/content/storage/96209724-37a8-475b-b80a-03e96a7c33b1"/>
    <s v="hate"/>
    <d v="2020-07-11T14:31:36"/>
    <s v="negative"/>
    <n v="5"/>
  </r>
  <r>
    <n v="231"/>
    <s v="96209724-37a8-475b-b80a-03e96a7c33b1"/>
    <s v="6ecb39b1-8f85-44f1-b2f3-0cffcba4d731"/>
    <s v="GIF"/>
    <x v="11"/>
    <s v="https://socialbuzz.cdn.com/content/storage/96209724-37a8-475b-b80a-03e96a7c33b1"/>
    <s v="like"/>
    <d v="2021-02-08T17:15:17"/>
    <s v="positive"/>
    <n v="50"/>
  </r>
  <r>
    <n v="231"/>
    <s v="96209724-37a8-475b-b80a-03e96a7c33b1"/>
    <s v="6ecb39b1-8f85-44f1-b2f3-0cffcba4d731"/>
    <s v="GIF"/>
    <x v="11"/>
    <s v="https://socialbuzz.cdn.com/content/storage/96209724-37a8-475b-b80a-03e96a7c33b1"/>
    <s v="adore"/>
    <d v="2020-07-25T15:40:42"/>
    <s v="positive"/>
    <n v="72"/>
  </r>
  <r>
    <n v="231"/>
    <s v="96209724-37a8-475b-b80a-03e96a7c33b1"/>
    <s v="6ecb39b1-8f85-44f1-b2f3-0cffcba4d731"/>
    <s v="GIF"/>
    <x v="11"/>
    <s v="https://socialbuzz.cdn.com/content/storage/96209724-37a8-475b-b80a-03e96a7c33b1"/>
    <s v="worried"/>
    <d v="2020-09-28T14:16:14"/>
    <s v="negative"/>
    <n v="12"/>
  </r>
  <r>
    <n v="231"/>
    <s v="96209724-37a8-475b-b80a-03e96a7c33b1"/>
    <s v="6ecb39b1-8f85-44f1-b2f3-0cffcba4d731"/>
    <s v="GIF"/>
    <x v="11"/>
    <s v="https://socialbuzz.cdn.com/content/storage/96209724-37a8-475b-b80a-03e96a7c33b1"/>
    <s v="peeking"/>
    <d v="2021-03-16T09:52:09"/>
    <s v="neutral"/>
    <n v="35"/>
  </r>
  <r>
    <n v="231"/>
    <s v="96209724-37a8-475b-b80a-03e96a7c33b1"/>
    <s v="6ecb39b1-8f85-44f1-b2f3-0cffcba4d731"/>
    <s v="GIF"/>
    <x v="11"/>
    <s v="https://socialbuzz.cdn.com/content/storage/96209724-37a8-475b-b80a-03e96a7c33b1"/>
    <s v="love"/>
    <d v="2020-10-21T10:02:21"/>
    <s v="positive"/>
    <n v="65"/>
  </r>
  <r>
    <n v="231"/>
    <s v="96209724-37a8-475b-b80a-03e96a7c33b1"/>
    <s v="6ecb39b1-8f85-44f1-b2f3-0cffcba4d731"/>
    <s v="GIF"/>
    <x v="11"/>
    <s v="https://socialbuzz.cdn.com/content/storage/96209724-37a8-475b-b80a-03e96a7c33b1"/>
    <s v="worried"/>
    <d v="2020-10-18T18:48:39"/>
    <s v="negative"/>
    <n v="12"/>
  </r>
  <r>
    <n v="231"/>
    <s v="96209724-37a8-475b-b80a-03e96a7c33b1"/>
    <s v="6ecb39b1-8f85-44f1-b2f3-0cffcba4d731"/>
    <s v="GIF"/>
    <x v="11"/>
    <s v="https://socialbuzz.cdn.com/content/storage/96209724-37a8-475b-b80a-03e96a7c33b1"/>
    <s v="heart"/>
    <d v="2021-05-06T10:04:13"/>
    <s v="positive"/>
    <n v="60"/>
  </r>
  <r>
    <n v="231"/>
    <s v="96209724-37a8-475b-b80a-03e96a7c33b1"/>
    <s v="6ecb39b1-8f85-44f1-b2f3-0cffcba4d731"/>
    <s v="GIF"/>
    <x v="11"/>
    <s v="https://socialbuzz.cdn.com/content/storage/96209724-37a8-475b-b80a-03e96a7c33b1"/>
    <s v="hate"/>
    <d v="2020-10-17T13:28:22"/>
    <s v="negative"/>
    <n v="5"/>
  </r>
  <r>
    <n v="231"/>
    <s v="96209724-37a8-475b-b80a-03e96a7c33b1"/>
    <s v="6ecb39b1-8f85-44f1-b2f3-0cffcba4d731"/>
    <s v="GIF"/>
    <x v="11"/>
    <s v="https://socialbuzz.cdn.com/content/storage/96209724-37a8-475b-b80a-03e96a7c33b1"/>
    <s v="worried"/>
    <d v="2021-05-23T08:54:10"/>
    <s v="negative"/>
    <n v="12"/>
  </r>
  <r>
    <n v="231"/>
    <s v="96209724-37a8-475b-b80a-03e96a7c33b1"/>
    <s v="6ecb39b1-8f85-44f1-b2f3-0cffcba4d731"/>
    <s v="GIF"/>
    <x v="11"/>
    <s v="https://socialbuzz.cdn.com/content/storage/96209724-37a8-475b-b80a-03e96a7c33b1"/>
    <s v="interested"/>
    <d v="2021-02-24T00:55:26"/>
    <s v="positive"/>
    <n v="30"/>
  </r>
  <r>
    <n v="231"/>
    <s v="96209724-37a8-475b-b80a-03e96a7c33b1"/>
    <s v="6ecb39b1-8f85-44f1-b2f3-0cffcba4d731"/>
    <s v="GIF"/>
    <x v="11"/>
    <s v="https://socialbuzz.cdn.com/content/storage/96209724-37a8-475b-b80a-03e96a7c33b1"/>
    <s v="love"/>
    <d v="2020-08-24T03:27:27"/>
    <s v="positive"/>
    <n v="65"/>
  </r>
  <r>
    <n v="231"/>
    <s v="96209724-37a8-475b-b80a-03e96a7c33b1"/>
    <s v="6ecb39b1-8f85-44f1-b2f3-0cffcba4d731"/>
    <s v="GIF"/>
    <x v="11"/>
    <s v="https://socialbuzz.cdn.com/content/storage/96209724-37a8-475b-b80a-03e96a7c33b1"/>
    <s v="super love"/>
    <d v="2020-07-19T16:44:53"/>
    <s v="positive"/>
    <n v="75"/>
  </r>
  <r>
    <n v="231"/>
    <s v="96209724-37a8-475b-b80a-03e96a7c33b1"/>
    <s v="6ecb39b1-8f85-44f1-b2f3-0cffcba4d731"/>
    <s v="GIF"/>
    <x v="11"/>
    <s v="https://socialbuzz.cdn.com/content/storage/96209724-37a8-475b-b80a-03e96a7c33b1"/>
    <s v="super love"/>
    <d v="2021-01-03T13:24:25"/>
    <s v="positive"/>
    <n v="75"/>
  </r>
  <r>
    <n v="231"/>
    <s v="96209724-37a8-475b-b80a-03e96a7c33b1"/>
    <s v="6ecb39b1-8f85-44f1-b2f3-0cffcba4d731"/>
    <s v="GIF"/>
    <x v="11"/>
    <s v="https://socialbuzz.cdn.com/content/storage/96209724-37a8-475b-b80a-03e96a7c33b1"/>
    <s v="dislike"/>
    <d v="2020-09-10T07:54:04"/>
    <s v="negative"/>
    <n v="10"/>
  </r>
  <r>
    <n v="231"/>
    <s v="96209724-37a8-475b-b80a-03e96a7c33b1"/>
    <s v="6ecb39b1-8f85-44f1-b2f3-0cffcba4d731"/>
    <s v="GIF"/>
    <x v="11"/>
    <s v="https://socialbuzz.cdn.com/content/storage/96209724-37a8-475b-b80a-03e96a7c33b1"/>
    <s v="adore"/>
    <d v="2021-03-28T19:25:02"/>
    <s v="positive"/>
    <n v="72"/>
  </r>
  <r>
    <n v="231"/>
    <s v="96209724-37a8-475b-b80a-03e96a7c33b1"/>
    <s v="6ecb39b1-8f85-44f1-b2f3-0cffcba4d731"/>
    <s v="GIF"/>
    <x v="11"/>
    <s v="https://socialbuzz.cdn.com/content/storage/96209724-37a8-475b-b80a-03e96a7c33b1"/>
    <s v="cherish"/>
    <d v="2020-07-14T12:43:02"/>
    <s v="positive"/>
    <n v="70"/>
  </r>
  <r>
    <n v="231"/>
    <s v="96209724-37a8-475b-b80a-03e96a7c33b1"/>
    <s v="6ecb39b1-8f85-44f1-b2f3-0cffcba4d731"/>
    <s v="GIF"/>
    <x v="11"/>
    <s v="https://socialbuzz.cdn.com/content/storage/96209724-37a8-475b-b80a-03e96a7c33b1"/>
    <s v="love"/>
    <d v="2020-10-08T16:50:30"/>
    <s v="positive"/>
    <n v="65"/>
  </r>
  <r>
    <n v="231"/>
    <s v="96209724-37a8-475b-b80a-03e96a7c33b1"/>
    <s v="6ecb39b1-8f85-44f1-b2f3-0cffcba4d731"/>
    <s v="GIF"/>
    <x v="11"/>
    <s v="https://socialbuzz.cdn.com/content/storage/96209724-37a8-475b-b80a-03e96a7c33b1"/>
    <s v="dislike"/>
    <d v="2020-09-05T12:59:48"/>
    <s v="negative"/>
    <n v="10"/>
  </r>
  <r>
    <n v="231"/>
    <s v="96209724-37a8-475b-b80a-03e96a7c33b1"/>
    <s v="6ecb39b1-8f85-44f1-b2f3-0cffcba4d731"/>
    <s v="GIF"/>
    <x v="11"/>
    <s v="https://socialbuzz.cdn.com/content/storage/96209724-37a8-475b-b80a-03e96a7c33b1"/>
    <s v="dislike"/>
    <d v="2021-02-02T14:13:27"/>
    <s v="negative"/>
    <n v="10"/>
  </r>
  <r>
    <n v="231"/>
    <s v="96209724-37a8-475b-b80a-03e96a7c33b1"/>
    <s v="6ecb39b1-8f85-44f1-b2f3-0cffcba4d731"/>
    <s v="GIF"/>
    <x v="11"/>
    <s v="https://socialbuzz.cdn.com/content/storage/96209724-37a8-475b-b80a-03e96a7c33b1"/>
    <s v="disgust"/>
    <d v="2020-10-10T00:54:30"/>
    <s v="negative"/>
    <n v="0"/>
  </r>
  <r>
    <n v="231"/>
    <s v="96209724-37a8-475b-b80a-03e96a7c33b1"/>
    <s v="6ecb39b1-8f85-44f1-b2f3-0cffcba4d731"/>
    <s v="GIF"/>
    <x v="11"/>
    <s v="https://socialbuzz.cdn.com/content/storage/96209724-37a8-475b-b80a-03e96a7c33b1"/>
    <s v="want"/>
    <d v="2020-11-30T09:34:23"/>
    <s v="positive"/>
    <n v="70"/>
  </r>
  <r>
    <n v="231"/>
    <s v="96209724-37a8-475b-b80a-03e96a7c33b1"/>
    <s v="6ecb39b1-8f85-44f1-b2f3-0cffcba4d731"/>
    <s v="GIF"/>
    <x v="11"/>
    <s v="https://socialbuzz.cdn.com/content/storage/96209724-37a8-475b-b80a-03e96a7c33b1"/>
    <s v="cherish"/>
    <d v="2020-10-31T13:18:28"/>
    <s v="positive"/>
    <n v="70"/>
  </r>
  <r>
    <n v="231"/>
    <s v="96209724-37a8-475b-b80a-03e96a7c33b1"/>
    <s v="6ecb39b1-8f85-44f1-b2f3-0cffcba4d731"/>
    <s v="GIF"/>
    <x v="11"/>
    <s v="https://socialbuzz.cdn.com/content/storage/96209724-37a8-475b-b80a-03e96a7c33b1"/>
    <s v="dislike"/>
    <d v="2021-05-31T15:02:51"/>
    <s v="negative"/>
    <n v="10"/>
  </r>
  <r>
    <n v="232"/>
    <s v="bb9dcde7-55bb-4fb8-b349-caa58fb08823"/>
    <s v="683d880b-3ccf-4f4d-8182-96e7a7a884bd"/>
    <s v="GIF"/>
    <x v="1"/>
    <s v="https://socialbuzz.cdn.com/content/storage/bb9dcde7-55bb-4fb8-b349-caa58fb08823"/>
    <s v=""/>
    <d v="2020-06-28T04:51:50"/>
    <m/>
    <m/>
  </r>
  <r>
    <n v="232"/>
    <s v="bb9dcde7-55bb-4fb8-b349-caa58fb08823"/>
    <s v="683d880b-3ccf-4f4d-8182-96e7a7a884bd"/>
    <s v="GIF"/>
    <x v="1"/>
    <s v="https://socialbuzz.cdn.com/content/storage/bb9dcde7-55bb-4fb8-b349-caa58fb08823"/>
    <s v="super love"/>
    <d v="2020-11-21T09:17:28"/>
    <s v="positive"/>
    <n v="75"/>
  </r>
  <r>
    <n v="232"/>
    <s v="bb9dcde7-55bb-4fb8-b349-caa58fb08823"/>
    <s v="683d880b-3ccf-4f4d-8182-96e7a7a884bd"/>
    <s v="GIF"/>
    <x v="1"/>
    <s v="https://socialbuzz.cdn.com/content/storage/bb9dcde7-55bb-4fb8-b349-caa58fb08823"/>
    <s v="love"/>
    <d v="2020-06-18T11:59:54"/>
    <s v="positive"/>
    <n v="65"/>
  </r>
  <r>
    <n v="232"/>
    <s v="bb9dcde7-55bb-4fb8-b349-caa58fb08823"/>
    <s v="683d880b-3ccf-4f4d-8182-96e7a7a884bd"/>
    <s v="GIF"/>
    <x v="1"/>
    <s v="https://socialbuzz.cdn.com/content/storage/bb9dcde7-55bb-4fb8-b349-caa58fb08823"/>
    <s v="adore"/>
    <d v="2020-06-23T12:44:50"/>
    <s v="positive"/>
    <n v="72"/>
  </r>
  <r>
    <n v="232"/>
    <s v="bb9dcde7-55bb-4fb8-b349-caa58fb08823"/>
    <s v="683d880b-3ccf-4f4d-8182-96e7a7a884bd"/>
    <s v="GIF"/>
    <x v="1"/>
    <s v="https://socialbuzz.cdn.com/content/storage/bb9dcde7-55bb-4fb8-b349-caa58fb08823"/>
    <s v="indifferent"/>
    <d v="2020-08-22T05:57:00"/>
    <s v="neutral"/>
    <n v="20"/>
  </r>
  <r>
    <n v="232"/>
    <s v="bb9dcde7-55bb-4fb8-b349-caa58fb08823"/>
    <s v="683d880b-3ccf-4f4d-8182-96e7a7a884bd"/>
    <s v="GIF"/>
    <x v="1"/>
    <s v="https://socialbuzz.cdn.com/content/storage/bb9dcde7-55bb-4fb8-b349-caa58fb08823"/>
    <s v="hate"/>
    <d v="2021-01-08T07:00:49"/>
    <s v="negative"/>
    <n v="5"/>
  </r>
  <r>
    <n v="232"/>
    <s v="bb9dcde7-55bb-4fb8-b349-caa58fb08823"/>
    <s v="683d880b-3ccf-4f4d-8182-96e7a7a884bd"/>
    <s v="GIF"/>
    <x v="1"/>
    <s v="https://socialbuzz.cdn.com/content/storage/bb9dcde7-55bb-4fb8-b349-caa58fb08823"/>
    <s v="super love"/>
    <d v="2020-12-22T09:52:35"/>
    <s v="positive"/>
    <n v="75"/>
  </r>
  <r>
    <n v="232"/>
    <s v="bb9dcde7-55bb-4fb8-b349-caa58fb08823"/>
    <s v="683d880b-3ccf-4f4d-8182-96e7a7a884bd"/>
    <s v="GIF"/>
    <x v="1"/>
    <s v="https://socialbuzz.cdn.com/content/storage/bb9dcde7-55bb-4fb8-b349-caa58fb08823"/>
    <s v="want"/>
    <d v="2021-04-03T03:29:59"/>
    <s v="positive"/>
    <n v="70"/>
  </r>
  <r>
    <n v="232"/>
    <s v="bb9dcde7-55bb-4fb8-b349-caa58fb08823"/>
    <s v="683d880b-3ccf-4f4d-8182-96e7a7a884bd"/>
    <s v="GIF"/>
    <x v="1"/>
    <s v="https://socialbuzz.cdn.com/content/storage/bb9dcde7-55bb-4fb8-b349-caa58fb08823"/>
    <s v="indifferent"/>
    <d v="2021-01-06T10:12:50"/>
    <s v="neutral"/>
    <n v="20"/>
  </r>
  <r>
    <n v="232"/>
    <s v="bb9dcde7-55bb-4fb8-b349-caa58fb08823"/>
    <s v="683d880b-3ccf-4f4d-8182-96e7a7a884bd"/>
    <s v="GIF"/>
    <x v="1"/>
    <s v="https://socialbuzz.cdn.com/content/storage/bb9dcde7-55bb-4fb8-b349-caa58fb08823"/>
    <s v="intrigued"/>
    <d v="2020-08-26T19:19:15"/>
    <s v="positive"/>
    <n v="45"/>
  </r>
  <r>
    <n v="232"/>
    <s v="bb9dcde7-55bb-4fb8-b349-caa58fb08823"/>
    <s v="683d880b-3ccf-4f4d-8182-96e7a7a884bd"/>
    <s v="GIF"/>
    <x v="1"/>
    <s v="https://socialbuzz.cdn.com/content/storage/bb9dcde7-55bb-4fb8-b349-caa58fb08823"/>
    <s v="like"/>
    <d v="2020-10-29T11:47:30"/>
    <s v="positive"/>
    <n v="50"/>
  </r>
  <r>
    <n v="232"/>
    <s v="bb9dcde7-55bb-4fb8-b349-caa58fb08823"/>
    <s v="683d880b-3ccf-4f4d-8182-96e7a7a884bd"/>
    <s v="GIF"/>
    <x v="1"/>
    <s v="https://socialbuzz.cdn.com/content/storage/bb9dcde7-55bb-4fb8-b349-caa58fb08823"/>
    <s v="dislike"/>
    <d v="2021-04-27T17:30:52"/>
    <s v="negative"/>
    <n v="10"/>
  </r>
  <r>
    <n v="232"/>
    <s v="bb9dcde7-55bb-4fb8-b349-caa58fb08823"/>
    <s v="683d880b-3ccf-4f4d-8182-96e7a7a884bd"/>
    <s v="GIF"/>
    <x v="1"/>
    <s v="https://socialbuzz.cdn.com/content/storage/bb9dcde7-55bb-4fb8-b349-caa58fb08823"/>
    <s v="super love"/>
    <d v="2021-05-02T11:06:15"/>
    <s v="positive"/>
    <n v="75"/>
  </r>
  <r>
    <n v="232"/>
    <s v="bb9dcde7-55bb-4fb8-b349-caa58fb08823"/>
    <s v="683d880b-3ccf-4f4d-8182-96e7a7a884bd"/>
    <s v="GIF"/>
    <x v="1"/>
    <s v="https://socialbuzz.cdn.com/content/storage/bb9dcde7-55bb-4fb8-b349-caa58fb08823"/>
    <s v="love"/>
    <d v="2020-08-14T05:45:31"/>
    <s v="positive"/>
    <n v="65"/>
  </r>
  <r>
    <n v="232"/>
    <s v="bb9dcde7-55bb-4fb8-b349-caa58fb08823"/>
    <s v="683d880b-3ccf-4f4d-8182-96e7a7a884bd"/>
    <s v="GIF"/>
    <x v="1"/>
    <s v="https://socialbuzz.cdn.com/content/storage/bb9dcde7-55bb-4fb8-b349-caa58fb08823"/>
    <s v="worried"/>
    <d v="2021-03-03T03:33:54"/>
    <s v="negative"/>
    <n v="12"/>
  </r>
  <r>
    <n v="232"/>
    <s v="bb9dcde7-55bb-4fb8-b349-caa58fb08823"/>
    <s v="683d880b-3ccf-4f4d-8182-96e7a7a884bd"/>
    <s v="GIF"/>
    <x v="1"/>
    <s v="https://socialbuzz.cdn.com/content/storage/bb9dcde7-55bb-4fb8-b349-caa58fb08823"/>
    <s v="cherish"/>
    <d v="2020-12-06T17:54:07"/>
    <s v="positive"/>
    <n v="70"/>
  </r>
  <r>
    <n v="232"/>
    <s v="bb9dcde7-55bb-4fb8-b349-caa58fb08823"/>
    <s v="683d880b-3ccf-4f4d-8182-96e7a7a884bd"/>
    <s v="GIF"/>
    <x v="1"/>
    <s v="https://socialbuzz.cdn.com/content/storage/bb9dcde7-55bb-4fb8-b349-caa58fb08823"/>
    <s v="dislike"/>
    <d v="2020-11-07T08:58:04"/>
    <s v="negative"/>
    <n v="10"/>
  </r>
  <r>
    <n v="232"/>
    <s v="bb9dcde7-55bb-4fb8-b349-caa58fb08823"/>
    <s v="683d880b-3ccf-4f4d-8182-96e7a7a884bd"/>
    <s v="GIF"/>
    <x v="1"/>
    <s v="https://socialbuzz.cdn.com/content/storage/bb9dcde7-55bb-4fb8-b349-caa58fb08823"/>
    <s v="indifferent"/>
    <d v="2020-12-07T23:02:04"/>
    <s v="neutral"/>
    <n v="20"/>
  </r>
  <r>
    <n v="232"/>
    <s v="bb9dcde7-55bb-4fb8-b349-caa58fb08823"/>
    <s v="683d880b-3ccf-4f4d-8182-96e7a7a884bd"/>
    <s v="GIF"/>
    <x v="1"/>
    <s v="https://socialbuzz.cdn.com/content/storage/bb9dcde7-55bb-4fb8-b349-caa58fb08823"/>
    <s v="cherish"/>
    <d v="2021-01-29T16:23:27"/>
    <s v="positive"/>
    <n v="70"/>
  </r>
  <r>
    <n v="232"/>
    <s v="bb9dcde7-55bb-4fb8-b349-caa58fb08823"/>
    <s v="683d880b-3ccf-4f4d-8182-96e7a7a884bd"/>
    <s v="GIF"/>
    <x v="1"/>
    <s v="https://socialbuzz.cdn.com/content/storage/bb9dcde7-55bb-4fb8-b349-caa58fb08823"/>
    <s v="worried"/>
    <d v="2020-10-03T00:11:08"/>
    <s v="negative"/>
    <n v="12"/>
  </r>
  <r>
    <n v="232"/>
    <s v="bb9dcde7-55bb-4fb8-b349-caa58fb08823"/>
    <s v="683d880b-3ccf-4f4d-8182-96e7a7a884bd"/>
    <s v="GIF"/>
    <x v="1"/>
    <s v="https://socialbuzz.cdn.com/content/storage/bb9dcde7-55bb-4fb8-b349-caa58fb08823"/>
    <s v="super love"/>
    <d v="2021-04-17T21:31:36"/>
    <s v="positive"/>
    <n v="75"/>
  </r>
  <r>
    <n v="232"/>
    <s v="bb9dcde7-55bb-4fb8-b349-caa58fb08823"/>
    <s v="683d880b-3ccf-4f4d-8182-96e7a7a884bd"/>
    <s v="GIF"/>
    <x v="1"/>
    <s v="https://socialbuzz.cdn.com/content/storage/bb9dcde7-55bb-4fb8-b349-caa58fb08823"/>
    <s v="hate"/>
    <d v="2020-07-04T04:54:47"/>
    <s v="negative"/>
    <n v="5"/>
  </r>
  <r>
    <n v="232"/>
    <s v="bb9dcde7-55bb-4fb8-b349-caa58fb08823"/>
    <s v="683d880b-3ccf-4f4d-8182-96e7a7a884bd"/>
    <s v="GIF"/>
    <x v="1"/>
    <s v="https://socialbuzz.cdn.com/content/storage/bb9dcde7-55bb-4fb8-b349-caa58fb08823"/>
    <s v="indifferent"/>
    <d v="2021-06-10T14:07:37"/>
    <s v="neutral"/>
    <n v="20"/>
  </r>
  <r>
    <n v="232"/>
    <s v="bb9dcde7-55bb-4fb8-b349-caa58fb08823"/>
    <s v="683d880b-3ccf-4f4d-8182-96e7a7a884bd"/>
    <s v="GIF"/>
    <x v="1"/>
    <s v="https://socialbuzz.cdn.com/content/storage/bb9dcde7-55bb-4fb8-b349-caa58fb08823"/>
    <s v="want"/>
    <d v="2020-09-23T08:25:24"/>
    <s v="positive"/>
    <n v="70"/>
  </r>
  <r>
    <n v="232"/>
    <s v="bb9dcde7-55bb-4fb8-b349-caa58fb08823"/>
    <s v="683d880b-3ccf-4f4d-8182-96e7a7a884bd"/>
    <s v="GIF"/>
    <x v="1"/>
    <s v="https://socialbuzz.cdn.com/content/storage/bb9dcde7-55bb-4fb8-b349-caa58fb08823"/>
    <s v="dislike"/>
    <d v="2020-06-26T20:17:33"/>
    <s v="negative"/>
    <n v="10"/>
  </r>
  <r>
    <n v="232"/>
    <s v="bb9dcde7-55bb-4fb8-b349-caa58fb08823"/>
    <s v="683d880b-3ccf-4f4d-8182-96e7a7a884bd"/>
    <s v="GIF"/>
    <x v="1"/>
    <s v="https://socialbuzz.cdn.com/content/storage/bb9dcde7-55bb-4fb8-b349-caa58fb08823"/>
    <s v="dislike"/>
    <d v="2020-07-09T02:46:26"/>
    <s v="negative"/>
    <n v="10"/>
  </r>
  <r>
    <n v="232"/>
    <s v="bb9dcde7-55bb-4fb8-b349-caa58fb08823"/>
    <s v="683d880b-3ccf-4f4d-8182-96e7a7a884bd"/>
    <s v="GIF"/>
    <x v="1"/>
    <s v="https://socialbuzz.cdn.com/content/storage/bb9dcde7-55bb-4fb8-b349-caa58fb08823"/>
    <s v="scared"/>
    <d v="2020-12-09T17:16:54"/>
    <s v="negative"/>
    <n v="15"/>
  </r>
  <r>
    <n v="232"/>
    <s v="bb9dcde7-55bb-4fb8-b349-caa58fb08823"/>
    <s v="683d880b-3ccf-4f4d-8182-96e7a7a884bd"/>
    <s v="GIF"/>
    <x v="1"/>
    <s v="https://socialbuzz.cdn.com/content/storage/bb9dcde7-55bb-4fb8-b349-caa58fb08823"/>
    <s v="cherish"/>
    <d v="2020-09-09T18:47:03"/>
    <s v="positive"/>
    <n v="70"/>
  </r>
  <r>
    <n v="232"/>
    <s v="bb9dcde7-55bb-4fb8-b349-caa58fb08823"/>
    <s v="683d880b-3ccf-4f4d-8182-96e7a7a884bd"/>
    <s v="GIF"/>
    <x v="1"/>
    <s v="https://socialbuzz.cdn.com/content/storage/bb9dcde7-55bb-4fb8-b349-caa58fb08823"/>
    <s v="dislike"/>
    <d v="2020-12-25T09:35:34"/>
    <s v="negative"/>
    <n v="10"/>
  </r>
  <r>
    <n v="232"/>
    <s v="bb9dcde7-55bb-4fb8-b349-caa58fb08823"/>
    <s v="683d880b-3ccf-4f4d-8182-96e7a7a884bd"/>
    <s v="GIF"/>
    <x v="1"/>
    <s v="https://socialbuzz.cdn.com/content/storage/bb9dcde7-55bb-4fb8-b349-caa58fb08823"/>
    <s v="disgust"/>
    <d v="2020-08-28T04:54:31"/>
    <s v="negative"/>
    <n v="0"/>
  </r>
  <r>
    <n v="232"/>
    <s v="bb9dcde7-55bb-4fb8-b349-caa58fb08823"/>
    <s v="683d880b-3ccf-4f4d-8182-96e7a7a884bd"/>
    <s v="GIF"/>
    <x v="1"/>
    <s v="https://socialbuzz.cdn.com/content/storage/bb9dcde7-55bb-4fb8-b349-caa58fb08823"/>
    <s v="like"/>
    <d v="2021-05-06T12:09:54"/>
    <s v="positive"/>
    <n v="50"/>
  </r>
  <r>
    <n v="232"/>
    <s v="bb9dcde7-55bb-4fb8-b349-caa58fb08823"/>
    <s v="683d880b-3ccf-4f4d-8182-96e7a7a884bd"/>
    <s v="GIF"/>
    <x v="1"/>
    <s v="https://socialbuzz.cdn.com/content/storage/bb9dcde7-55bb-4fb8-b349-caa58fb08823"/>
    <s v="scared"/>
    <d v="2020-12-10T21:44:00"/>
    <s v="negative"/>
    <n v="15"/>
  </r>
  <r>
    <n v="232"/>
    <s v="bb9dcde7-55bb-4fb8-b349-caa58fb08823"/>
    <s v="683d880b-3ccf-4f4d-8182-96e7a7a884bd"/>
    <s v="GIF"/>
    <x v="1"/>
    <s v="https://socialbuzz.cdn.com/content/storage/bb9dcde7-55bb-4fb8-b349-caa58fb08823"/>
    <s v="intrigued"/>
    <d v="2020-09-14T13:59:38"/>
    <s v="positive"/>
    <n v="45"/>
  </r>
  <r>
    <n v="232"/>
    <s v="bb9dcde7-55bb-4fb8-b349-caa58fb08823"/>
    <s v="683d880b-3ccf-4f4d-8182-96e7a7a884bd"/>
    <s v="GIF"/>
    <x v="1"/>
    <s v="https://socialbuzz.cdn.com/content/storage/bb9dcde7-55bb-4fb8-b349-caa58fb08823"/>
    <s v="cherish"/>
    <d v="2020-08-01T23:33:55"/>
    <s v="positive"/>
    <n v="70"/>
  </r>
  <r>
    <n v="232"/>
    <s v="bb9dcde7-55bb-4fb8-b349-caa58fb08823"/>
    <s v="683d880b-3ccf-4f4d-8182-96e7a7a884bd"/>
    <s v="GIF"/>
    <x v="1"/>
    <s v="https://socialbuzz.cdn.com/content/storage/bb9dcde7-55bb-4fb8-b349-caa58fb08823"/>
    <s v="scared"/>
    <d v="2020-11-20T13:35:43"/>
    <s v="negative"/>
    <n v="15"/>
  </r>
  <r>
    <n v="232"/>
    <s v="bb9dcde7-55bb-4fb8-b349-caa58fb08823"/>
    <s v="683d880b-3ccf-4f4d-8182-96e7a7a884bd"/>
    <s v="GIF"/>
    <x v="1"/>
    <s v="https://socialbuzz.cdn.com/content/storage/bb9dcde7-55bb-4fb8-b349-caa58fb08823"/>
    <s v="love"/>
    <d v="2020-12-06T05:08:58"/>
    <s v="positive"/>
    <n v="65"/>
  </r>
  <r>
    <n v="232"/>
    <s v="bb9dcde7-55bb-4fb8-b349-caa58fb08823"/>
    <s v="683d880b-3ccf-4f4d-8182-96e7a7a884bd"/>
    <s v="GIF"/>
    <x v="1"/>
    <s v="https://socialbuzz.cdn.com/content/storage/bb9dcde7-55bb-4fb8-b349-caa58fb08823"/>
    <s v="interested"/>
    <d v="2021-05-23T20:07:10"/>
    <s v="positive"/>
    <n v="30"/>
  </r>
  <r>
    <n v="232"/>
    <s v="bb9dcde7-55bb-4fb8-b349-caa58fb08823"/>
    <s v="683d880b-3ccf-4f4d-8182-96e7a7a884bd"/>
    <s v="GIF"/>
    <x v="1"/>
    <s v="https://socialbuzz.cdn.com/content/storage/bb9dcde7-55bb-4fb8-b349-caa58fb08823"/>
    <s v="love"/>
    <d v="2020-08-14T23:44:43"/>
    <s v="positive"/>
    <n v="65"/>
  </r>
  <r>
    <n v="232"/>
    <s v="bb9dcde7-55bb-4fb8-b349-caa58fb08823"/>
    <s v="683d880b-3ccf-4f4d-8182-96e7a7a884bd"/>
    <s v="GIF"/>
    <x v="1"/>
    <s v="https://socialbuzz.cdn.com/content/storage/bb9dcde7-55bb-4fb8-b349-caa58fb08823"/>
    <s v="scared"/>
    <d v="2020-10-16T13:36:30"/>
    <s v="negative"/>
    <n v="15"/>
  </r>
  <r>
    <n v="232"/>
    <s v="bb9dcde7-55bb-4fb8-b349-caa58fb08823"/>
    <s v="683d880b-3ccf-4f4d-8182-96e7a7a884bd"/>
    <s v="GIF"/>
    <x v="1"/>
    <s v="https://socialbuzz.cdn.com/content/storage/bb9dcde7-55bb-4fb8-b349-caa58fb08823"/>
    <s v="adore"/>
    <d v="2020-08-20T21:14:00"/>
    <s v="positive"/>
    <n v="72"/>
  </r>
  <r>
    <n v="232"/>
    <s v="bb9dcde7-55bb-4fb8-b349-caa58fb08823"/>
    <s v="683d880b-3ccf-4f4d-8182-96e7a7a884bd"/>
    <s v="GIF"/>
    <x v="1"/>
    <s v="https://socialbuzz.cdn.com/content/storage/bb9dcde7-55bb-4fb8-b349-caa58fb08823"/>
    <s v="adore"/>
    <d v="2021-03-16T04:01:05"/>
    <s v="positive"/>
    <n v="72"/>
  </r>
  <r>
    <n v="232"/>
    <s v="bb9dcde7-55bb-4fb8-b349-caa58fb08823"/>
    <s v="683d880b-3ccf-4f4d-8182-96e7a7a884bd"/>
    <s v="GIF"/>
    <x v="1"/>
    <s v="https://socialbuzz.cdn.com/content/storage/bb9dcde7-55bb-4fb8-b349-caa58fb08823"/>
    <s v="interested"/>
    <d v="2021-01-07T17:58:25"/>
    <s v="positive"/>
    <n v="30"/>
  </r>
  <r>
    <n v="232"/>
    <s v="bb9dcde7-55bb-4fb8-b349-caa58fb08823"/>
    <s v="683d880b-3ccf-4f4d-8182-96e7a7a884bd"/>
    <s v="GIF"/>
    <x v="1"/>
    <s v="https://socialbuzz.cdn.com/content/storage/bb9dcde7-55bb-4fb8-b349-caa58fb08823"/>
    <s v="want"/>
    <d v="2020-11-14T18:40:15"/>
    <s v="positive"/>
    <n v="70"/>
  </r>
  <r>
    <n v="232"/>
    <s v="bb9dcde7-55bb-4fb8-b349-caa58fb08823"/>
    <s v="683d880b-3ccf-4f4d-8182-96e7a7a884bd"/>
    <s v="GIF"/>
    <x v="1"/>
    <s v="https://socialbuzz.cdn.com/content/storage/bb9dcde7-55bb-4fb8-b349-caa58fb08823"/>
    <s v="disgust"/>
    <d v="2021-05-10T05:07:25"/>
    <s v="negative"/>
    <n v="0"/>
  </r>
  <r>
    <n v="233"/>
    <s v="a0606e08-1798-44f5-a575-28e82f79dfe3"/>
    <s v="0c5b0547-820a-4beb-832e-3162f74ccfa7"/>
    <s v="video"/>
    <x v="13"/>
    <s v="https://socialbuzz.cdn.com/content/storage/a0606e08-1798-44f5-a575-28e82f79dfe3"/>
    <s v=""/>
    <d v="2020-12-14T17:28:39"/>
    <m/>
    <m/>
  </r>
  <r>
    <n v="233"/>
    <s v="a0606e08-1798-44f5-a575-28e82f79dfe3"/>
    <s v="0c5b0547-820a-4beb-832e-3162f74ccfa7"/>
    <s v="video"/>
    <x v="13"/>
    <s v="https://socialbuzz.cdn.com/content/storage/a0606e08-1798-44f5-a575-28e82f79dfe3"/>
    <s v="like"/>
    <d v="2021-05-03T02:48:42"/>
    <s v="positive"/>
    <n v="50"/>
  </r>
  <r>
    <n v="233"/>
    <s v="a0606e08-1798-44f5-a575-28e82f79dfe3"/>
    <s v="0c5b0547-820a-4beb-832e-3162f74ccfa7"/>
    <s v="video"/>
    <x v="13"/>
    <s v="https://socialbuzz.cdn.com/content/storage/a0606e08-1798-44f5-a575-28e82f79dfe3"/>
    <s v="cherish"/>
    <d v="2021-02-25T21:07:01"/>
    <s v="positive"/>
    <n v="70"/>
  </r>
  <r>
    <n v="233"/>
    <s v="a0606e08-1798-44f5-a575-28e82f79dfe3"/>
    <s v="0c5b0547-820a-4beb-832e-3162f74ccfa7"/>
    <s v="video"/>
    <x v="13"/>
    <s v="https://socialbuzz.cdn.com/content/storage/a0606e08-1798-44f5-a575-28e82f79dfe3"/>
    <s v="worried"/>
    <d v="2021-02-10T12:15:18"/>
    <s v="negative"/>
    <n v="12"/>
  </r>
  <r>
    <n v="233"/>
    <s v="a0606e08-1798-44f5-a575-28e82f79dfe3"/>
    <s v="0c5b0547-820a-4beb-832e-3162f74ccfa7"/>
    <s v="video"/>
    <x v="13"/>
    <s v="https://socialbuzz.cdn.com/content/storage/a0606e08-1798-44f5-a575-28e82f79dfe3"/>
    <s v="want"/>
    <d v="2020-10-19T09:35:11"/>
    <s v="positive"/>
    <n v="70"/>
  </r>
  <r>
    <n v="233"/>
    <s v="a0606e08-1798-44f5-a575-28e82f79dfe3"/>
    <s v="0c5b0547-820a-4beb-832e-3162f74ccfa7"/>
    <s v="video"/>
    <x v="13"/>
    <s v="https://socialbuzz.cdn.com/content/storage/a0606e08-1798-44f5-a575-28e82f79dfe3"/>
    <s v="super love"/>
    <d v="2021-03-20T13:15:32"/>
    <s v="positive"/>
    <n v="75"/>
  </r>
  <r>
    <n v="233"/>
    <s v="a0606e08-1798-44f5-a575-28e82f79dfe3"/>
    <s v="0c5b0547-820a-4beb-832e-3162f74ccfa7"/>
    <s v="video"/>
    <x v="13"/>
    <s v="https://socialbuzz.cdn.com/content/storage/a0606e08-1798-44f5-a575-28e82f79dfe3"/>
    <s v="scared"/>
    <d v="2020-09-24T15:44:57"/>
    <s v="negative"/>
    <n v="15"/>
  </r>
  <r>
    <n v="233"/>
    <s v="a0606e08-1798-44f5-a575-28e82f79dfe3"/>
    <s v="0c5b0547-820a-4beb-832e-3162f74ccfa7"/>
    <s v="video"/>
    <x v="13"/>
    <s v="https://socialbuzz.cdn.com/content/storage/a0606e08-1798-44f5-a575-28e82f79dfe3"/>
    <s v="cherish"/>
    <d v="2021-01-09T16:28:10"/>
    <s v="positive"/>
    <n v="70"/>
  </r>
  <r>
    <n v="233"/>
    <s v="a0606e08-1798-44f5-a575-28e82f79dfe3"/>
    <s v="0c5b0547-820a-4beb-832e-3162f74ccfa7"/>
    <s v="video"/>
    <x v="13"/>
    <s v="https://socialbuzz.cdn.com/content/storage/a0606e08-1798-44f5-a575-28e82f79dfe3"/>
    <s v="intrigued"/>
    <d v="2020-11-18T02:23:19"/>
    <s v="positive"/>
    <n v="45"/>
  </r>
  <r>
    <n v="233"/>
    <s v="a0606e08-1798-44f5-a575-28e82f79dfe3"/>
    <s v="0c5b0547-820a-4beb-832e-3162f74ccfa7"/>
    <s v="video"/>
    <x v="13"/>
    <s v="https://socialbuzz.cdn.com/content/storage/a0606e08-1798-44f5-a575-28e82f79dfe3"/>
    <s v="disgust"/>
    <d v="2020-08-12T00:02:36"/>
    <s v="negative"/>
    <n v="0"/>
  </r>
  <r>
    <n v="233"/>
    <s v="a0606e08-1798-44f5-a575-28e82f79dfe3"/>
    <s v="0c5b0547-820a-4beb-832e-3162f74ccfa7"/>
    <s v="video"/>
    <x v="13"/>
    <s v="https://socialbuzz.cdn.com/content/storage/a0606e08-1798-44f5-a575-28e82f79dfe3"/>
    <s v="disgust"/>
    <d v="2020-11-01T00:09:24"/>
    <s v="negative"/>
    <n v="0"/>
  </r>
  <r>
    <n v="233"/>
    <s v="a0606e08-1798-44f5-a575-28e82f79dfe3"/>
    <s v="0c5b0547-820a-4beb-832e-3162f74ccfa7"/>
    <s v="video"/>
    <x v="13"/>
    <s v="https://socialbuzz.cdn.com/content/storage/a0606e08-1798-44f5-a575-28e82f79dfe3"/>
    <s v="like"/>
    <d v="2020-07-30T11:31:40"/>
    <s v="positive"/>
    <n v="50"/>
  </r>
  <r>
    <n v="233"/>
    <s v="a0606e08-1798-44f5-a575-28e82f79dfe3"/>
    <s v="0c5b0547-820a-4beb-832e-3162f74ccfa7"/>
    <s v="video"/>
    <x v="13"/>
    <s v="https://socialbuzz.cdn.com/content/storage/a0606e08-1798-44f5-a575-28e82f79dfe3"/>
    <s v="love"/>
    <d v="2021-06-14T09:34:55"/>
    <s v="positive"/>
    <n v="65"/>
  </r>
  <r>
    <n v="233"/>
    <s v="a0606e08-1798-44f5-a575-28e82f79dfe3"/>
    <s v="0c5b0547-820a-4beb-832e-3162f74ccfa7"/>
    <s v="video"/>
    <x v="13"/>
    <s v="https://socialbuzz.cdn.com/content/storage/a0606e08-1798-44f5-a575-28e82f79dfe3"/>
    <s v="heart"/>
    <d v="2021-05-12T23:52:33"/>
    <s v="positive"/>
    <n v="60"/>
  </r>
  <r>
    <n v="233"/>
    <s v="a0606e08-1798-44f5-a575-28e82f79dfe3"/>
    <s v="0c5b0547-820a-4beb-832e-3162f74ccfa7"/>
    <s v="video"/>
    <x v="13"/>
    <s v="https://socialbuzz.cdn.com/content/storage/a0606e08-1798-44f5-a575-28e82f79dfe3"/>
    <s v="interested"/>
    <d v="2021-05-21T00:41:28"/>
    <s v="positive"/>
    <n v="30"/>
  </r>
  <r>
    <n v="233"/>
    <s v="a0606e08-1798-44f5-a575-28e82f79dfe3"/>
    <s v="0c5b0547-820a-4beb-832e-3162f74ccfa7"/>
    <s v="video"/>
    <x v="13"/>
    <s v="https://socialbuzz.cdn.com/content/storage/a0606e08-1798-44f5-a575-28e82f79dfe3"/>
    <s v="love"/>
    <d v="2020-07-25T20:12:32"/>
    <s v="positive"/>
    <n v="65"/>
  </r>
  <r>
    <n v="233"/>
    <s v="a0606e08-1798-44f5-a575-28e82f79dfe3"/>
    <s v="0c5b0547-820a-4beb-832e-3162f74ccfa7"/>
    <s v="video"/>
    <x v="13"/>
    <s v="https://socialbuzz.cdn.com/content/storage/a0606e08-1798-44f5-a575-28e82f79dfe3"/>
    <s v="peeking"/>
    <d v="2020-08-25T13:08:09"/>
    <s v="neutral"/>
    <n v="35"/>
  </r>
  <r>
    <n v="233"/>
    <s v="a0606e08-1798-44f5-a575-28e82f79dfe3"/>
    <s v="0c5b0547-820a-4beb-832e-3162f74ccfa7"/>
    <s v="video"/>
    <x v="13"/>
    <s v="https://socialbuzz.cdn.com/content/storage/a0606e08-1798-44f5-a575-28e82f79dfe3"/>
    <s v="dislike"/>
    <d v="2021-03-23T13:33:36"/>
    <s v="negative"/>
    <n v="10"/>
  </r>
  <r>
    <n v="233"/>
    <s v="a0606e08-1798-44f5-a575-28e82f79dfe3"/>
    <s v="0c5b0547-820a-4beb-832e-3162f74ccfa7"/>
    <s v="video"/>
    <x v="13"/>
    <s v="https://socialbuzz.cdn.com/content/storage/a0606e08-1798-44f5-a575-28e82f79dfe3"/>
    <s v="adore"/>
    <d v="2020-06-23T22:55:28"/>
    <s v="positive"/>
    <n v="72"/>
  </r>
  <r>
    <n v="233"/>
    <s v="a0606e08-1798-44f5-a575-28e82f79dfe3"/>
    <s v="0c5b0547-820a-4beb-832e-3162f74ccfa7"/>
    <s v="video"/>
    <x v="13"/>
    <s v="https://socialbuzz.cdn.com/content/storage/a0606e08-1798-44f5-a575-28e82f79dfe3"/>
    <s v="super love"/>
    <d v="2020-09-30T22:52:48"/>
    <s v="positive"/>
    <n v="75"/>
  </r>
  <r>
    <n v="233"/>
    <s v="a0606e08-1798-44f5-a575-28e82f79dfe3"/>
    <s v="0c5b0547-820a-4beb-832e-3162f74ccfa7"/>
    <s v="video"/>
    <x v="13"/>
    <s v="https://socialbuzz.cdn.com/content/storage/a0606e08-1798-44f5-a575-28e82f79dfe3"/>
    <s v="cherish"/>
    <d v="2020-10-20T10:32:33"/>
    <s v="positive"/>
    <n v="70"/>
  </r>
  <r>
    <n v="233"/>
    <s v="a0606e08-1798-44f5-a575-28e82f79dfe3"/>
    <s v="0c5b0547-820a-4beb-832e-3162f74ccfa7"/>
    <s v="video"/>
    <x v="13"/>
    <s v="https://socialbuzz.cdn.com/content/storage/a0606e08-1798-44f5-a575-28e82f79dfe3"/>
    <s v="heart"/>
    <d v="2020-06-28T00:37:34"/>
    <s v="positive"/>
    <n v="60"/>
  </r>
  <r>
    <n v="234"/>
    <s v="b7a5e38b-b990-4b8e-aaac-6cc9ee77f3d9"/>
    <s v="de050611-e926-43bb-b1ea-502d8bd25bfc"/>
    <s v="video"/>
    <x v="4"/>
    <s v="https://socialbuzz.cdn.com/content/storage/b7a5e38b-b990-4b8e-aaac-6cc9ee77f3d9"/>
    <s v=""/>
    <d v="2021-02-13T16:14:25"/>
    <m/>
    <m/>
  </r>
  <r>
    <n v="234"/>
    <s v="b7a5e38b-b990-4b8e-aaac-6cc9ee77f3d9"/>
    <s v="de050611-e926-43bb-b1ea-502d8bd25bfc"/>
    <s v="video"/>
    <x v="4"/>
    <s v="https://socialbuzz.cdn.com/content/storage/b7a5e38b-b990-4b8e-aaac-6cc9ee77f3d9"/>
    <s v="peeking"/>
    <d v="2020-07-17T23:08:17"/>
    <s v="neutral"/>
    <n v="35"/>
  </r>
  <r>
    <n v="235"/>
    <s v="3dc03a86-f481-42fa-bf43-a7bcf3b6572e"/>
    <s v="3af8d78b-55c4-4ac0-8161-7cc3f6ec11c9"/>
    <s v="audio"/>
    <x v="11"/>
    <s v=""/>
    <s v=""/>
    <d v="2020-10-04T03:37:29"/>
    <m/>
    <m/>
  </r>
  <r>
    <n v="235"/>
    <s v="3dc03a86-f481-42fa-bf43-a7bcf3b6572e"/>
    <s v="3af8d78b-55c4-4ac0-8161-7cc3f6ec11c9"/>
    <s v="audio"/>
    <x v="11"/>
    <s v=""/>
    <s v="disgust"/>
    <d v="2020-08-10T20:36:02"/>
    <s v="negative"/>
    <n v="0"/>
  </r>
  <r>
    <n v="235"/>
    <s v="3dc03a86-f481-42fa-bf43-a7bcf3b6572e"/>
    <s v="3af8d78b-55c4-4ac0-8161-7cc3f6ec11c9"/>
    <s v="audio"/>
    <x v="11"/>
    <s v=""/>
    <s v="love"/>
    <d v="2021-04-06T15:34:29"/>
    <s v="positive"/>
    <n v="65"/>
  </r>
  <r>
    <n v="235"/>
    <s v="3dc03a86-f481-42fa-bf43-a7bcf3b6572e"/>
    <s v="3af8d78b-55c4-4ac0-8161-7cc3f6ec11c9"/>
    <s v="audio"/>
    <x v="11"/>
    <s v=""/>
    <s v="like"/>
    <d v="2020-07-25T21:47:51"/>
    <s v="positive"/>
    <n v="50"/>
  </r>
  <r>
    <n v="235"/>
    <s v="3dc03a86-f481-42fa-bf43-a7bcf3b6572e"/>
    <s v="3af8d78b-55c4-4ac0-8161-7cc3f6ec11c9"/>
    <s v="audio"/>
    <x v="11"/>
    <s v=""/>
    <s v="dislike"/>
    <d v="2021-01-24T03:38:12"/>
    <s v="negative"/>
    <n v="10"/>
  </r>
  <r>
    <n v="235"/>
    <s v="3dc03a86-f481-42fa-bf43-a7bcf3b6572e"/>
    <s v="3af8d78b-55c4-4ac0-8161-7cc3f6ec11c9"/>
    <s v="audio"/>
    <x v="11"/>
    <s v=""/>
    <s v="scared"/>
    <d v="2021-06-01T09:04:02"/>
    <s v="negative"/>
    <n v="15"/>
  </r>
  <r>
    <n v="235"/>
    <s v="3dc03a86-f481-42fa-bf43-a7bcf3b6572e"/>
    <s v="3af8d78b-55c4-4ac0-8161-7cc3f6ec11c9"/>
    <s v="audio"/>
    <x v="11"/>
    <s v=""/>
    <s v="peeking"/>
    <d v="2021-03-11T20:14:05"/>
    <s v="neutral"/>
    <n v="35"/>
  </r>
  <r>
    <n v="235"/>
    <s v="3dc03a86-f481-42fa-bf43-a7bcf3b6572e"/>
    <s v="3af8d78b-55c4-4ac0-8161-7cc3f6ec11c9"/>
    <s v="audio"/>
    <x v="11"/>
    <s v=""/>
    <s v="super love"/>
    <d v="2021-03-05T18:09:48"/>
    <s v="positive"/>
    <n v="75"/>
  </r>
  <r>
    <n v="235"/>
    <s v="3dc03a86-f481-42fa-bf43-a7bcf3b6572e"/>
    <s v="3af8d78b-55c4-4ac0-8161-7cc3f6ec11c9"/>
    <s v="audio"/>
    <x v="11"/>
    <s v=""/>
    <s v="peeking"/>
    <d v="2020-10-13T22:39:10"/>
    <s v="neutral"/>
    <n v="35"/>
  </r>
  <r>
    <n v="235"/>
    <s v="3dc03a86-f481-42fa-bf43-a7bcf3b6572e"/>
    <s v="3af8d78b-55c4-4ac0-8161-7cc3f6ec11c9"/>
    <s v="audio"/>
    <x v="11"/>
    <s v=""/>
    <s v="interested"/>
    <d v="2020-11-10T07:58:09"/>
    <s v="positive"/>
    <n v="30"/>
  </r>
  <r>
    <n v="235"/>
    <s v="3dc03a86-f481-42fa-bf43-a7bcf3b6572e"/>
    <s v="3af8d78b-55c4-4ac0-8161-7cc3f6ec11c9"/>
    <s v="audio"/>
    <x v="11"/>
    <s v=""/>
    <s v="hate"/>
    <d v="2020-10-24T21:23:55"/>
    <s v="negative"/>
    <n v="5"/>
  </r>
  <r>
    <n v="235"/>
    <s v="3dc03a86-f481-42fa-bf43-a7bcf3b6572e"/>
    <s v="3af8d78b-55c4-4ac0-8161-7cc3f6ec11c9"/>
    <s v="audio"/>
    <x v="11"/>
    <s v=""/>
    <s v="intrigued"/>
    <d v="2021-01-28T06:00:10"/>
    <s v="positive"/>
    <n v="45"/>
  </r>
  <r>
    <n v="235"/>
    <s v="3dc03a86-f481-42fa-bf43-a7bcf3b6572e"/>
    <s v="3af8d78b-55c4-4ac0-8161-7cc3f6ec11c9"/>
    <s v="audio"/>
    <x v="11"/>
    <s v=""/>
    <s v="cherish"/>
    <d v="2020-10-03T13:45:28"/>
    <s v="positive"/>
    <n v="70"/>
  </r>
  <r>
    <n v="235"/>
    <s v="3dc03a86-f481-42fa-bf43-a7bcf3b6572e"/>
    <s v="3af8d78b-55c4-4ac0-8161-7cc3f6ec11c9"/>
    <s v="audio"/>
    <x v="11"/>
    <s v=""/>
    <s v="scared"/>
    <d v="2021-04-22T09:12:02"/>
    <s v="negative"/>
    <n v="15"/>
  </r>
  <r>
    <n v="235"/>
    <s v="3dc03a86-f481-42fa-bf43-a7bcf3b6572e"/>
    <s v="3af8d78b-55c4-4ac0-8161-7cc3f6ec11c9"/>
    <s v="audio"/>
    <x v="11"/>
    <s v=""/>
    <s v="dislike"/>
    <d v="2021-02-04T07:38:08"/>
    <s v="negative"/>
    <n v="10"/>
  </r>
  <r>
    <n v="235"/>
    <s v="3dc03a86-f481-42fa-bf43-a7bcf3b6572e"/>
    <s v="3af8d78b-55c4-4ac0-8161-7cc3f6ec11c9"/>
    <s v="audio"/>
    <x v="11"/>
    <s v=""/>
    <s v="intrigued"/>
    <d v="2020-12-23T19:43:20"/>
    <s v="positive"/>
    <n v="45"/>
  </r>
  <r>
    <n v="235"/>
    <s v="3dc03a86-f481-42fa-bf43-a7bcf3b6572e"/>
    <s v="3af8d78b-55c4-4ac0-8161-7cc3f6ec11c9"/>
    <s v="audio"/>
    <x v="11"/>
    <s v=""/>
    <s v="dislike"/>
    <d v="2020-06-24T11:47:55"/>
    <s v="negative"/>
    <n v="10"/>
  </r>
  <r>
    <n v="235"/>
    <s v="3dc03a86-f481-42fa-bf43-a7bcf3b6572e"/>
    <s v="3af8d78b-55c4-4ac0-8161-7cc3f6ec11c9"/>
    <s v="audio"/>
    <x v="11"/>
    <s v=""/>
    <s v="heart"/>
    <d v="2020-06-24T15:16:50"/>
    <s v="positive"/>
    <n v="60"/>
  </r>
  <r>
    <n v="235"/>
    <s v="3dc03a86-f481-42fa-bf43-a7bcf3b6572e"/>
    <s v="3af8d78b-55c4-4ac0-8161-7cc3f6ec11c9"/>
    <s v="audio"/>
    <x v="11"/>
    <s v=""/>
    <s v="want"/>
    <d v="2021-02-16T03:59:39"/>
    <s v="positive"/>
    <n v="70"/>
  </r>
  <r>
    <n v="235"/>
    <s v="3dc03a86-f481-42fa-bf43-a7bcf3b6572e"/>
    <s v="3af8d78b-55c4-4ac0-8161-7cc3f6ec11c9"/>
    <s v="audio"/>
    <x v="11"/>
    <s v=""/>
    <s v="scared"/>
    <d v="2020-06-24T12:34:51"/>
    <s v="negative"/>
    <n v="15"/>
  </r>
  <r>
    <n v="235"/>
    <s v="3dc03a86-f481-42fa-bf43-a7bcf3b6572e"/>
    <s v="3af8d78b-55c4-4ac0-8161-7cc3f6ec11c9"/>
    <s v="audio"/>
    <x v="11"/>
    <s v=""/>
    <s v="peeking"/>
    <d v="2020-07-01T10:15:26"/>
    <s v="neutral"/>
    <n v="35"/>
  </r>
  <r>
    <n v="235"/>
    <s v="3dc03a86-f481-42fa-bf43-a7bcf3b6572e"/>
    <s v="3af8d78b-55c4-4ac0-8161-7cc3f6ec11c9"/>
    <s v="audio"/>
    <x v="11"/>
    <s v=""/>
    <s v="heart"/>
    <d v="2021-03-31T01:47:02"/>
    <s v="positive"/>
    <n v="60"/>
  </r>
  <r>
    <n v="235"/>
    <s v="3dc03a86-f481-42fa-bf43-a7bcf3b6572e"/>
    <s v="3af8d78b-55c4-4ac0-8161-7cc3f6ec11c9"/>
    <s v="audio"/>
    <x v="11"/>
    <s v=""/>
    <s v="adore"/>
    <d v="2021-04-25T21:06:06"/>
    <s v="positive"/>
    <n v="72"/>
  </r>
  <r>
    <n v="236"/>
    <s v="baf5959e-204c-4acc-838c-87617e79f448"/>
    <s v="33a8d02a-e255-4ffe-9d90-2df8c2914077"/>
    <s v="GIF"/>
    <x v="11"/>
    <s v="https://socialbuzz.cdn.com/content/storage/baf5959e-204c-4acc-838c-87617e79f448"/>
    <s v=""/>
    <d v="2021-04-30T04:04:12"/>
    <m/>
    <m/>
  </r>
  <r>
    <n v="236"/>
    <s v="baf5959e-204c-4acc-838c-87617e79f448"/>
    <s v="33a8d02a-e255-4ffe-9d90-2df8c2914077"/>
    <s v="GIF"/>
    <x v="11"/>
    <s v="https://socialbuzz.cdn.com/content/storage/baf5959e-204c-4acc-838c-87617e79f448"/>
    <s v="disgust"/>
    <d v="2021-03-08T11:46:25"/>
    <s v="negative"/>
    <n v="0"/>
  </r>
  <r>
    <n v="236"/>
    <s v="baf5959e-204c-4acc-838c-87617e79f448"/>
    <s v="33a8d02a-e255-4ffe-9d90-2df8c2914077"/>
    <s v="GIF"/>
    <x v="11"/>
    <s v="https://socialbuzz.cdn.com/content/storage/baf5959e-204c-4acc-838c-87617e79f448"/>
    <s v="heart"/>
    <d v="2020-06-28T21:45:40"/>
    <s v="positive"/>
    <n v="60"/>
  </r>
  <r>
    <n v="236"/>
    <s v="baf5959e-204c-4acc-838c-87617e79f448"/>
    <s v="33a8d02a-e255-4ffe-9d90-2df8c2914077"/>
    <s v="GIF"/>
    <x v="11"/>
    <s v="https://socialbuzz.cdn.com/content/storage/baf5959e-204c-4acc-838c-87617e79f448"/>
    <s v="hate"/>
    <d v="2021-03-30T05:33:42"/>
    <s v="negative"/>
    <n v="5"/>
  </r>
  <r>
    <n v="237"/>
    <s v="18a07663-ba3c-4ff9-94d3-bd533aa853c2"/>
    <s v="fd7396b2-a18b-449c-b326-e676aebd7776"/>
    <s v="audio"/>
    <x v="13"/>
    <s v="https://socialbuzz.cdn.com/content/storage/18a07663-ba3c-4ff9-94d3-bd533aa853c2"/>
    <s v=""/>
    <d v="2020-11-04T22:33:16"/>
    <m/>
    <m/>
  </r>
  <r>
    <n v="237"/>
    <s v="18a07663-ba3c-4ff9-94d3-bd533aa853c2"/>
    <s v="fd7396b2-a18b-449c-b326-e676aebd7776"/>
    <s v="audio"/>
    <x v="13"/>
    <s v="https://socialbuzz.cdn.com/content/storage/18a07663-ba3c-4ff9-94d3-bd533aa853c2"/>
    <s v="peeking"/>
    <d v="2020-07-20T00:32:17"/>
    <s v="neutral"/>
    <n v="35"/>
  </r>
  <r>
    <n v="237"/>
    <s v="18a07663-ba3c-4ff9-94d3-bd533aa853c2"/>
    <s v="fd7396b2-a18b-449c-b326-e676aebd7776"/>
    <s v="audio"/>
    <x v="13"/>
    <s v="https://socialbuzz.cdn.com/content/storage/18a07663-ba3c-4ff9-94d3-bd533aa853c2"/>
    <s v="heart"/>
    <d v="2020-07-23T11:46:14"/>
    <s v="positive"/>
    <n v="60"/>
  </r>
  <r>
    <n v="237"/>
    <s v="18a07663-ba3c-4ff9-94d3-bd533aa853c2"/>
    <s v="fd7396b2-a18b-449c-b326-e676aebd7776"/>
    <s v="audio"/>
    <x v="13"/>
    <s v="https://socialbuzz.cdn.com/content/storage/18a07663-ba3c-4ff9-94d3-bd533aa853c2"/>
    <s v="cherish"/>
    <d v="2021-02-05T20:34:12"/>
    <s v="positive"/>
    <n v="70"/>
  </r>
  <r>
    <n v="237"/>
    <s v="18a07663-ba3c-4ff9-94d3-bd533aa853c2"/>
    <s v="fd7396b2-a18b-449c-b326-e676aebd7776"/>
    <s v="audio"/>
    <x v="13"/>
    <s v="https://socialbuzz.cdn.com/content/storage/18a07663-ba3c-4ff9-94d3-bd533aa853c2"/>
    <s v="super love"/>
    <d v="2020-09-20T03:12:04"/>
    <s v="positive"/>
    <n v="75"/>
  </r>
  <r>
    <n v="237"/>
    <s v="18a07663-ba3c-4ff9-94d3-bd533aa853c2"/>
    <s v="fd7396b2-a18b-449c-b326-e676aebd7776"/>
    <s v="audio"/>
    <x v="13"/>
    <s v="https://socialbuzz.cdn.com/content/storage/18a07663-ba3c-4ff9-94d3-bd533aa853c2"/>
    <s v="peeking"/>
    <d v="2021-04-12T20:52:50"/>
    <s v="neutral"/>
    <n v="35"/>
  </r>
  <r>
    <n v="237"/>
    <s v="18a07663-ba3c-4ff9-94d3-bd533aa853c2"/>
    <s v="fd7396b2-a18b-449c-b326-e676aebd7776"/>
    <s v="audio"/>
    <x v="13"/>
    <s v="https://socialbuzz.cdn.com/content/storage/18a07663-ba3c-4ff9-94d3-bd533aa853c2"/>
    <s v="heart"/>
    <d v="2020-09-13T17:08:22"/>
    <s v="positive"/>
    <n v="60"/>
  </r>
  <r>
    <n v="237"/>
    <s v="18a07663-ba3c-4ff9-94d3-bd533aa853c2"/>
    <s v="fd7396b2-a18b-449c-b326-e676aebd7776"/>
    <s v="audio"/>
    <x v="13"/>
    <s v="https://socialbuzz.cdn.com/content/storage/18a07663-ba3c-4ff9-94d3-bd533aa853c2"/>
    <s v="indifferent"/>
    <d v="2020-08-12T20:39:59"/>
    <s v="neutral"/>
    <n v="20"/>
  </r>
  <r>
    <n v="237"/>
    <s v="18a07663-ba3c-4ff9-94d3-bd533aa853c2"/>
    <s v="fd7396b2-a18b-449c-b326-e676aebd7776"/>
    <s v="audio"/>
    <x v="13"/>
    <s v="https://socialbuzz.cdn.com/content/storage/18a07663-ba3c-4ff9-94d3-bd533aa853c2"/>
    <s v="adore"/>
    <d v="2020-09-16T06:21:59"/>
    <s v="positive"/>
    <n v="72"/>
  </r>
  <r>
    <n v="237"/>
    <s v="18a07663-ba3c-4ff9-94d3-bd533aa853c2"/>
    <s v="fd7396b2-a18b-449c-b326-e676aebd7776"/>
    <s v="audio"/>
    <x v="13"/>
    <s v="https://socialbuzz.cdn.com/content/storage/18a07663-ba3c-4ff9-94d3-bd533aa853c2"/>
    <s v="want"/>
    <d v="2020-10-28T15:04:20"/>
    <s v="positive"/>
    <n v="70"/>
  </r>
  <r>
    <n v="237"/>
    <s v="18a07663-ba3c-4ff9-94d3-bd533aa853c2"/>
    <s v="fd7396b2-a18b-449c-b326-e676aebd7776"/>
    <s v="audio"/>
    <x v="13"/>
    <s v="https://socialbuzz.cdn.com/content/storage/18a07663-ba3c-4ff9-94d3-bd533aa853c2"/>
    <s v="heart"/>
    <d v="2021-04-18T01:10:12"/>
    <s v="positive"/>
    <n v="60"/>
  </r>
  <r>
    <n v="237"/>
    <s v="18a07663-ba3c-4ff9-94d3-bd533aa853c2"/>
    <s v="fd7396b2-a18b-449c-b326-e676aebd7776"/>
    <s v="audio"/>
    <x v="13"/>
    <s v="https://socialbuzz.cdn.com/content/storage/18a07663-ba3c-4ff9-94d3-bd533aa853c2"/>
    <s v="adore"/>
    <d v="2021-02-07T10:09:43"/>
    <s v="positive"/>
    <n v="72"/>
  </r>
  <r>
    <n v="237"/>
    <s v="18a07663-ba3c-4ff9-94d3-bd533aa853c2"/>
    <s v="fd7396b2-a18b-449c-b326-e676aebd7776"/>
    <s v="audio"/>
    <x v="13"/>
    <s v="https://socialbuzz.cdn.com/content/storage/18a07663-ba3c-4ff9-94d3-bd533aa853c2"/>
    <s v="love"/>
    <d v="2020-07-13T08:57:31"/>
    <s v="positive"/>
    <n v="65"/>
  </r>
  <r>
    <n v="237"/>
    <s v="18a07663-ba3c-4ff9-94d3-bd533aa853c2"/>
    <s v="fd7396b2-a18b-449c-b326-e676aebd7776"/>
    <s v="audio"/>
    <x v="13"/>
    <s v="https://socialbuzz.cdn.com/content/storage/18a07663-ba3c-4ff9-94d3-bd533aa853c2"/>
    <s v="adore"/>
    <d v="2021-01-28T11:30:09"/>
    <s v="positive"/>
    <n v="72"/>
  </r>
  <r>
    <n v="237"/>
    <s v="18a07663-ba3c-4ff9-94d3-bd533aa853c2"/>
    <s v="fd7396b2-a18b-449c-b326-e676aebd7776"/>
    <s v="audio"/>
    <x v="13"/>
    <s v="https://socialbuzz.cdn.com/content/storage/18a07663-ba3c-4ff9-94d3-bd533aa853c2"/>
    <s v="peeking"/>
    <d v="2020-07-19T00:37:26"/>
    <s v="neutral"/>
    <n v="35"/>
  </r>
  <r>
    <n v="237"/>
    <s v="18a07663-ba3c-4ff9-94d3-bd533aa853c2"/>
    <s v="fd7396b2-a18b-449c-b326-e676aebd7776"/>
    <s v="audio"/>
    <x v="13"/>
    <s v="https://socialbuzz.cdn.com/content/storage/18a07663-ba3c-4ff9-94d3-bd533aa853c2"/>
    <s v="like"/>
    <d v="2020-08-14T03:15:50"/>
    <s v="positive"/>
    <n v="50"/>
  </r>
  <r>
    <n v="237"/>
    <s v="18a07663-ba3c-4ff9-94d3-bd533aa853c2"/>
    <s v="fd7396b2-a18b-449c-b326-e676aebd7776"/>
    <s v="audio"/>
    <x v="13"/>
    <s v="https://socialbuzz.cdn.com/content/storage/18a07663-ba3c-4ff9-94d3-bd533aa853c2"/>
    <s v="love"/>
    <d v="2020-11-13T09:03:57"/>
    <s v="positive"/>
    <n v="65"/>
  </r>
  <r>
    <n v="237"/>
    <s v="18a07663-ba3c-4ff9-94d3-bd533aa853c2"/>
    <s v="fd7396b2-a18b-449c-b326-e676aebd7776"/>
    <s v="audio"/>
    <x v="13"/>
    <s v="https://socialbuzz.cdn.com/content/storage/18a07663-ba3c-4ff9-94d3-bd533aa853c2"/>
    <s v="adore"/>
    <d v="2021-04-29T15:44:09"/>
    <s v="positive"/>
    <n v="72"/>
  </r>
  <r>
    <n v="237"/>
    <s v="18a07663-ba3c-4ff9-94d3-bd533aa853c2"/>
    <s v="fd7396b2-a18b-449c-b326-e676aebd7776"/>
    <s v="audio"/>
    <x v="13"/>
    <s v="https://socialbuzz.cdn.com/content/storage/18a07663-ba3c-4ff9-94d3-bd533aa853c2"/>
    <s v="indifferent"/>
    <d v="2020-12-25T05:33:40"/>
    <s v="neutral"/>
    <n v="20"/>
  </r>
  <r>
    <n v="237"/>
    <s v="18a07663-ba3c-4ff9-94d3-bd533aa853c2"/>
    <s v="fd7396b2-a18b-449c-b326-e676aebd7776"/>
    <s v="audio"/>
    <x v="13"/>
    <s v="https://socialbuzz.cdn.com/content/storage/18a07663-ba3c-4ff9-94d3-bd533aa853c2"/>
    <s v="want"/>
    <d v="2021-03-09T06:09:35"/>
    <s v="positive"/>
    <n v="70"/>
  </r>
  <r>
    <n v="237"/>
    <s v="18a07663-ba3c-4ff9-94d3-bd533aa853c2"/>
    <s v="fd7396b2-a18b-449c-b326-e676aebd7776"/>
    <s v="audio"/>
    <x v="13"/>
    <s v="https://socialbuzz.cdn.com/content/storage/18a07663-ba3c-4ff9-94d3-bd533aa853c2"/>
    <s v="dislike"/>
    <d v="2021-04-22T12:03:19"/>
    <s v="negative"/>
    <n v="10"/>
  </r>
  <r>
    <n v="237"/>
    <s v="18a07663-ba3c-4ff9-94d3-bd533aa853c2"/>
    <s v="fd7396b2-a18b-449c-b326-e676aebd7776"/>
    <s v="audio"/>
    <x v="13"/>
    <s v="https://socialbuzz.cdn.com/content/storage/18a07663-ba3c-4ff9-94d3-bd533aa853c2"/>
    <s v="intrigued"/>
    <d v="2021-04-25T00:30:42"/>
    <s v="positive"/>
    <n v="45"/>
  </r>
  <r>
    <n v="237"/>
    <s v="18a07663-ba3c-4ff9-94d3-bd533aa853c2"/>
    <s v="fd7396b2-a18b-449c-b326-e676aebd7776"/>
    <s v="audio"/>
    <x v="13"/>
    <s v="https://socialbuzz.cdn.com/content/storage/18a07663-ba3c-4ff9-94d3-bd533aa853c2"/>
    <s v="like"/>
    <d v="2021-01-21T15:36:29"/>
    <s v="positive"/>
    <n v="50"/>
  </r>
  <r>
    <n v="237"/>
    <s v="18a07663-ba3c-4ff9-94d3-bd533aa853c2"/>
    <s v="fd7396b2-a18b-449c-b326-e676aebd7776"/>
    <s v="audio"/>
    <x v="13"/>
    <s v="https://socialbuzz.cdn.com/content/storage/18a07663-ba3c-4ff9-94d3-bd533aa853c2"/>
    <s v="interested"/>
    <d v="2020-10-29T07:51:20"/>
    <s v="positive"/>
    <n v="30"/>
  </r>
  <r>
    <n v="237"/>
    <s v="18a07663-ba3c-4ff9-94d3-bd533aa853c2"/>
    <s v="fd7396b2-a18b-449c-b326-e676aebd7776"/>
    <s v="audio"/>
    <x v="13"/>
    <s v="https://socialbuzz.cdn.com/content/storage/18a07663-ba3c-4ff9-94d3-bd533aa853c2"/>
    <s v="scared"/>
    <d v="2021-01-19T05:02:48"/>
    <s v="negative"/>
    <n v="15"/>
  </r>
  <r>
    <n v="238"/>
    <s v="dc78a872-9057-4a8e-9a25-a1c407c1b7c9"/>
    <s v="a6e32004-8866-40e5-aaeb-e159c13fd42a"/>
    <s v="audio"/>
    <x v="15"/>
    <s v="https://socialbuzz.cdn.com/content/storage/dc78a872-9057-4a8e-9a25-a1c407c1b7c9"/>
    <s v=""/>
    <d v="2021-01-02T22:20:28"/>
    <m/>
    <m/>
  </r>
  <r>
    <n v="238"/>
    <s v="dc78a872-9057-4a8e-9a25-a1c407c1b7c9"/>
    <s v="a6e32004-8866-40e5-aaeb-e159c13fd42a"/>
    <s v="audio"/>
    <x v="15"/>
    <s v="https://socialbuzz.cdn.com/content/storage/dc78a872-9057-4a8e-9a25-a1c407c1b7c9"/>
    <s v="interested"/>
    <d v="2021-01-14T04:43:26"/>
    <s v="positive"/>
    <n v="30"/>
  </r>
  <r>
    <n v="238"/>
    <s v="dc78a872-9057-4a8e-9a25-a1c407c1b7c9"/>
    <s v="a6e32004-8866-40e5-aaeb-e159c13fd42a"/>
    <s v="audio"/>
    <x v="15"/>
    <s v="https://socialbuzz.cdn.com/content/storage/dc78a872-9057-4a8e-9a25-a1c407c1b7c9"/>
    <s v="like"/>
    <d v="2021-04-14T12:58:51"/>
    <s v="positive"/>
    <n v="50"/>
  </r>
  <r>
    <n v="238"/>
    <s v="dc78a872-9057-4a8e-9a25-a1c407c1b7c9"/>
    <s v="a6e32004-8866-40e5-aaeb-e159c13fd42a"/>
    <s v="audio"/>
    <x v="15"/>
    <s v="https://socialbuzz.cdn.com/content/storage/dc78a872-9057-4a8e-9a25-a1c407c1b7c9"/>
    <s v="intrigued"/>
    <d v="2021-02-14T10:15:22"/>
    <s v="positive"/>
    <n v="45"/>
  </r>
  <r>
    <n v="238"/>
    <s v="dc78a872-9057-4a8e-9a25-a1c407c1b7c9"/>
    <s v="a6e32004-8866-40e5-aaeb-e159c13fd42a"/>
    <s v="audio"/>
    <x v="15"/>
    <s v="https://socialbuzz.cdn.com/content/storage/dc78a872-9057-4a8e-9a25-a1c407c1b7c9"/>
    <s v="want"/>
    <d v="2020-08-24T17:45:15"/>
    <s v="positive"/>
    <n v="70"/>
  </r>
  <r>
    <n v="238"/>
    <s v="dc78a872-9057-4a8e-9a25-a1c407c1b7c9"/>
    <s v="a6e32004-8866-40e5-aaeb-e159c13fd42a"/>
    <s v="audio"/>
    <x v="15"/>
    <s v="https://socialbuzz.cdn.com/content/storage/dc78a872-9057-4a8e-9a25-a1c407c1b7c9"/>
    <s v="intrigued"/>
    <d v="2020-10-05T13:05:59"/>
    <s v="positive"/>
    <n v="45"/>
  </r>
  <r>
    <n v="238"/>
    <s v="dc78a872-9057-4a8e-9a25-a1c407c1b7c9"/>
    <s v="a6e32004-8866-40e5-aaeb-e159c13fd42a"/>
    <s v="audio"/>
    <x v="15"/>
    <s v="https://socialbuzz.cdn.com/content/storage/dc78a872-9057-4a8e-9a25-a1c407c1b7c9"/>
    <s v="super love"/>
    <d v="2021-05-23T20:08:27"/>
    <s v="positive"/>
    <n v="75"/>
  </r>
  <r>
    <n v="238"/>
    <s v="dc78a872-9057-4a8e-9a25-a1c407c1b7c9"/>
    <s v="a6e32004-8866-40e5-aaeb-e159c13fd42a"/>
    <s v="audio"/>
    <x v="15"/>
    <s v="https://socialbuzz.cdn.com/content/storage/dc78a872-9057-4a8e-9a25-a1c407c1b7c9"/>
    <s v="worried"/>
    <d v="2020-10-11T08:11:52"/>
    <s v="negative"/>
    <n v="12"/>
  </r>
  <r>
    <n v="238"/>
    <s v="dc78a872-9057-4a8e-9a25-a1c407c1b7c9"/>
    <s v="a6e32004-8866-40e5-aaeb-e159c13fd42a"/>
    <s v="audio"/>
    <x v="15"/>
    <s v="https://socialbuzz.cdn.com/content/storage/dc78a872-9057-4a8e-9a25-a1c407c1b7c9"/>
    <s v="love"/>
    <d v="2021-04-17T07:22:41"/>
    <s v="positive"/>
    <n v="65"/>
  </r>
  <r>
    <n v="238"/>
    <s v="dc78a872-9057-4a8e-9a25-a1c407c1b7c9"/>
    <s v="a6e32004-8866-40e5-aaeb-e159c13fd42a"/>
    <s v="audio"/>
    <x v="15"/>
    <s v="https://socialbuzz.cdn.com/content/storage/dc78a872-9057-4a8e-9a25-a1c407c1b7c9"/>
    <s v="indifferent"/>
    <d v="2021-05-20T23:50:37"/>
    <s v="neutral"/>
    <n v="20"/>
  </r>
  <r>
    <n v="239"/>
    <s v="a3d563e1-c7a6-4367-9195-cddc36863735"/>
    <s v="6178d76a-af2e-4453-93ee-02ca23ed3fdc"/>
    <s v="audio"/>
    <x v="1"/>
    <s v="https://socialbuzz.cdn.com/content/storage/a3d563e1-c7a6-4367-9195-cddc36863735"/>
    <s v=""/>
    <d v="2020-11-05T10:09:40"/>
    <m/>
    <m/>
  </r>
  <r>
    <n v="239"/>
    <s v="a3d563e1-c7a6-4367-9195-cddc36863735"/>
    <s v="6178d76a-af2e-4453-93ee-02ca23ed3fdc"/>
    <s v="audio"/>
    <x v="1"/>
    <s v="https://socialbuzz.cdn.com/content/storage/a3d563e1-c7a6-4367-9195-cddc36863735"/>
    <s v="hate"/>
    <d v="2020-11-23T10:55:49"/>
    <s v="negative"/>
    <n v="5"/>
  </r>
  <r>
    <n v="239"/>
    <s v="a3d563e1-c7a6-4367-9195-cddc36863735"/>
    <s v="6178d76a-af2e-4453-93ee-02ca23ed3fdc"/>
    <s v="audio"/>
    <x v="1"/>
    <s v="https://socialbuzz.cdn.com/content/storage/a3d563e1-c7a6-4367-9195-cddc36863735"/>
    <s v="like"/>
    <d v="2021-03-25T04:01:59"/>
    <s v="positive"/>
    <n v="50"/>
  </r>
  <r>
    <n v="239"/>
    <s v="a3d563e1-c7a6-4367-9195-cddc36863735"/>
    <s v="6178d76a-af2e-4453-93ee-02ca23ed3fdc"/>
    <s v="audio"/>
    <x v="1"/>
    <s v="https://socialbuzz.cdn.com/content/storage/a3d563e1-c7a6-4367-9195-cddc36863735"/>
    <s v="cherish"/>
    <d v="2021-02-19T10:24:19"/>
    <s v="positive"/>
    <n v="70"/>
  </r>
  <r>
    <n v="239"/>
    <s v="a3d563e1-c7a6-4367-9195-cddc36863735"/>
    <s v="6178d76a-af2e-4453-93ee-02ca23ed3fdc"/>
    <s v="audio"/>
    <x v="1"/>
    <s v="https://socialbuzz.cdn.com/content/storage/a3d563e1-c7a6-4367-9195-cddc36863735"/>
    <s v="adore"/>
    <d v="2020-06-19T00:16:15"/>
    <s v="positive"/>
    <n v="72"/>
  </r>
  <r>
    <n v="239"/>
    <s v="a3d563e1-c7a6-4367-9195-cddc36863735"/>
    <s v="6178d76a-af2e-4453-93ee-02ca23ed3fdc"/>
    <s v="audio"/>
    <x v="1"/>
    <s v="https://socialbuzz.cdn.com/content/storage/a3d563e1-c7a6-4367-9195-cddc36863735"/>
    <s v="love"/>
    <d v="2020-07-18T03:35:55"/>
    <s v="positive"/>
    <n v="65"/>
  </r>
  <r>
    <n v="239"/>
    <s v="a3d563e1-c7a6-4367-9195-cddc36863735"/>
    <s v="6178d76a-af2e-4453-93ee-02ca23ed3fdc"/>
    <s v="audio"/>
    <x v="1"/>
    <s v="https://socialbuzz.cdn.com/content/storage/a3d563e1-c7a6-4367-9195-cddc36863735"/>
    <s v="heart"/>
    <d v="2021-01-18T07:52:53"/>
    <s v="positive"/>
    <n v="60"/>
  </r>
  <r>
    <n v="239"/>
    <s v="a3d563e1-c7a6-4367-9195-cddc36863735"/>
    <s v="6178d76a-af2e-4453-93ee-02ca23ed3fdc"/>
    <s v="audio"/>
    <x v="1"/>
    <s v="https://socialbuzz.cdn.com/content/storage/a3d563e1-c7a6-4367-9195-cddc36863735"/>
    <s v="scared"/>
    <d v="2020-12-17T11:54:27"/>
    <s v="negative"/>
    <n v="15"/>
  </r>
  <r>
    <n v="239"/>
    <s v="a3d563e1-c7a6-4367-9195-cddc36863735"/>
    <s v="6178d76a-af2e-4453-93ee-02ca23ed3fdc"/>
    <s v="audio"/>
    <x v="1"/>
    <s v="https://socialbuzz.cdn.com/content/storage/a3d563e1-c7a6-4367-9195-cddc36863735"/>
    <s v="love"/>
    <d v="2020-07-22T08:59:44"/>
    <s v="positive"/>
    <n v="65"/>
  </r>
  <r>
    <n v="239"/>
    <s v="a3d563e1-c7a6-4367-9195-cddc36863735"/>
    <s v="6178d76a-af2e-4453-93ee-02ca23ed3fdc"/>
    <s v="audio"/>
    <x v="1"/>
    <s v="https://socialbuzz.cdn.com/content/storage/a3d563e1-c7a6-4367-9195-cddc36863735"/>
    <s v="peeking"/>
    <d v="2020-10-16T18:58:53"/>
    <s v="neutral"/>
    <n v="35"/>
  </r>
  <r>
    <n v="239"/>
    <s v="a3d563e1-c7a6-4367-9195-cddc36863735"/>
    <s v="6178d76a-af2e-4453-93ee-02ca23ed3fdc"/>
    <s v="audio"/>
    <x v="1"/>
    <s v="https://socialbuzz.cdn.com/content/storage/a3d563e1-c7a6-4367-9195-cddc36863735"/>
    <s v="indifferent"/>
    <d v="2021-05-05T06:15:58"/>
    <s v="neutral"/>
    <n v="20"/>
  </r>
  <r>
    <n v="239"/>
    <s v="a3d563e1-c7a6-4367-9195-cddc36863735"/>
    <s v="6178d76a-af2e-4453-93ee-02ca23ed3fdc"/>
    <s v="audio"/>
    <x v="1"/>
    <s v="https://socialbuzz.cdn.com/content/storage/a3d563e1-c7a6-4367-9195-cddc36863735"/>
    <s v="intrigued"/>
    <d v="2021-03-02T16:38:07"/>
    <s v="positive"/>
    <n v="45"/>
  </r>
  <r>
    <n v="239"/>
    <s v="a3d563e1-c7a6-4367-9195-cddc36863735"/>
    <s v="6178d76a-af2e-4453-93ee-02ca23ed3fdc"/>
    <s v="audio"/>
    <x v="1"/>
    <s v="https://socialbuzz.cdn.com/content/storage/a3d563e1-c7a6-4367-9195-cddc36863735"/>
    <s v="indifferent"/>
    <d v="2020-10-17T06:49:56"/>
    <s v="neutral"/>
    <n v="20"/>
  </r>
  <r>
    <n v="239"/>
    <s v="a3d563e1-c7a6-4367-9195-cddc36863735"/>
    <s v="6178d76a-af2e-4453-93ee-02ca23ed3fdc"/>
    <s v="audio"/>
    <x v="1"/>
    <s v="https://socialbuzz.cdn.com/content/storage/a3d563e1-c7a6-4367-9195-cddc36863735"/>
    <s v="like"/>
    <d v="2021-05-23T16:25:40"/>
    <s v="positive"/>
    <n v="50"/>
  </r>
  <r>
    <n v="239"/>
    <s v="a3d563e1-c7a6-4367-9195-cddc36863735"/>
    <s v="6178d76a-af2e-4453-93ee-02ca23ed3fdc"/>
    <s v="audio"/>
    <x v="1"/>
    <s v="https://socialbuzz.cdn.com/content/storage/a3d563e1-c7a6-4367-9195-cddc36863735"/>
    <s v="dislike"/>
    <d v="2020-10-18T13:56:10"/>
    <s v="negative"/>
    <n v="10"/>
  </r>
  <r>
    <n v="239"/>
    <s v="a3d563e1-c7a6-4367-9195-cddc36863735"/>
    <s v="6178d76a-af2e-4453-93ee-02ca23ed3fdc"/>
    <s v="audio"/>
    <x v="1"/>
    <s v="https://socialbuzz.cdn.com/content/storage/a3d563e1-c7a6-4367-9195-cddc36863735"/>
    <s v="like"/>
    <d v="2020-12-10T19:22:10"/>
    <s v="positive"/>
    <n v="50"/>
  </r>
  <r>
    <n v="239"/>
    <s v="a3d563e1-c7a6-4367-9195-cddc36863735"/>
    <s v="6178d76a-af2e-4453-93ee-02ca23ed3fdc"/>
    <s v="audio"/>
    <x v="1"/>
    <s v="https://socialbuzz.cdn.com/content/storage/a3d563e1-c7a6-4367-9195-cddc36863735"/>
    <s v="want"/>
    <d v="2021-04-06T06:46:32"/>
    <s v="positive"/>
    <n v="70"/>
  </r>
  <r>
    <n v="239"/>
    <s v="a3d563e1-c7a6-4367-9195-cddc36863735"/>
    <s v="6178d76a-af2e-4453-93ee-02ca23ed3fdc"/>
    <s v="audio"/>
    <x v="1"/>
    <s v="https://socialbuzz.cdn.com/content/storage/a3d563e1-c7a6-4367-9195-cddc36863735"/>
    <s v="like"/>
    <d v="2020-12-23T10:52:28"/>
    <s v="positive"/>
    <n v="50"/>
  </r>
  <r>
    <n v="239"/>
    <s v="a3d563e1-c7a6-4367-9195-cddc36863735"/>
    <s v="6178d76a-af2e-4453-93ee-02ca23ed3fdc"/>
    <s v="audio"/>
    <x v="1"/>
    <s v="https://socialbuzz.cdn.com/content/storage/a3d563e1-c7a6-4367-9195-cddc36863735"/>
    <s v="cherish"/>
    <d v="2021-02-02T00:47:58"/>
    <s v="positive"/>
    <n v="70"/>
  </r>
  <r>
    <n v="239"/>
    <s v="a3d563e1-c7a6-4367-9195-cddc36863735"/>
    <s v="6178d76a-af2e-4453-93ee-02ca23ed3fdc"/>
    <s v="audio"/>
    <x v="1"/>
    <s v="https://socialbuzz.cdn.com/content/storage/a3d563e1-c7a6-4367-9195-cddc36863735"/>
    <s v="heart"/>
    <d v="2021-05-15T22:11:41"/>
    <s v="positive"/>
    <n v="60"/>
  </r>
  <r>
    <n v="239"/>
    <s v="a3d563e1-c7a6-4367-9195-cddc36863735"/>
    <s v="6178d76a-af2e-4453-93ee-02ca23ed3fdc"/>
    <s v="audio"/>
    <x v="1"/>
    <s v="https://socialbuzz.cdn.com/content/storage/a3d563e1-c7a6-4367-9195-cddc36863735"/>
    <s v="cherish"/>
    <d v="2021-01-19T19:19:44"/>
    <s v="positive"/>
    <n v="70"/>
  </r>
  <r>
    <n v="239"/>
    <s v="a3d563e1-c7a6-4367-9195-cddc36863735"/>
    <s v="6178d76a-af2e-4453-93ee-02ca23ed3fdc"/>
    <s v="audio"/>
    <x v="1"/>
    <s v="https://socialbuzz.cdn.com/content/storage/a3d563e1-c7a6-4367-9195-cddc36863735"/>
    <s v="super love"/>
    <d v="2021-06-01T07:07:50"/>
    <s v="positive"/>
    <n v="75"/>
  </r>
  <r>
    <n v="239"/>
    <s v="a3d563e1-c7a6-4367-9195-cddc36863735"/>
    <s v="6178d76a-af2e-4453-93ee-02ca23ed3fdc"/>
    <s v="audio"/>
    <x v="1"/>
    <s v="https://socialbuzz.cdn.com/content/storage/a3d563e1-c7a6-4367-9195-cddc36863735"/>
    <s v="worried"/>
    <d v="2021-01-06T01:58:55"/>
    <s v="negative"/>
    <n v="12"/>
  </r>
  <r>
    <n v="239"/>
    <s v="a3d563e1-c7a6-4367-9195-cddc36863735"/>
    <s v="6178d76a-af2e-4453-93ee-02ca23ed3fdc"/>
    <s v="audio"/>
    <x v="1"/>
    <s v="https://socialbuzz.cdn.com/content/storage/a3d563e1-c7a6-4367-9195-cddc36863735"/>
    <s v="super love"/>
    <d v="2021-05-15T04:06:11"/>
    <s v="positive"/>
    <n v="75"/>
  </r>
  <r>
    <n v="239"/>
    <s v="a3d563e1-c7a6-4367-9195-cddc36863735"/>
    <s v="6178d76a-af2e-4453-93ee-02ca23ed3fdc"/>
    <s v="audio"/>
    <x v="1"/>
    <s v="https://socialbuzz.cdn.com/content/storage/a3d563e1-c7a6-4367-9195-cddc36863735"/>
    <s v="intrigued"/>
    <d v="2021-02-12T17:05:11"/>
    <s v="positive"/>
    <n v="45"/>
  </r>
  <r>
    <n v="239"/>
    <s v="a3d563e1-c7a6-4367-9195-cddc36863735"/>
    <s v="6178d76a-af2e-4453-93ee-02ca23ed3fdc"/>
    <s v="audio"/>
    <x v="1"/>
    <s v="https://socialbuzz.cdn.com/content/storage/a3d563e1-c7a6-4367-9195-cddc36863735"/>
    <s v="scared"/>
    <d v="2021-04-23T06:29:31"/>
    <s v="negative"/>
    <n v="15"/>
  </r>
  <r>
    <n v="239"/>
    <s v="a3d563e1-c7a6-4367-9195-cddc36863735"/>
    <s v="6178d76a-af2e-4453-93ee-02ca23ed3fdc"/>
    <s v="audio"/>
    <x v="1"/>
    <s v="https://socialbuzz.cdn.com/content/storage/a3d563e1-c7a6-4367-9195-cddc36863735"/>
    <s v="peeking"/>
    <d v="2020-09-04T06:49:30"/>
    <s v="neutral"/>
    <n v="35"/>
  </r>
  <r>
    <n v="239"/>
    <s v="a3d563e1-c7a6-4367-9195-cddc36863735"/>
    <s v="6178d76a-af2e-4453-93ee-02ca23ed3fdc"/>
    <s v="audio"/>
    <x v="1"/>
    <s v="https://socialbuzz.cdn.com/content/storage/a3d563e1-c7a6-4367-9195-cddc36863735"/>
    <s v="cherish"/>
    <d v="2021-06-16T12:07:39"/>
    <s v="positive"/>
    <n v="70"/>
  </r>
  <r>
    <n v="239"/>
    <s v="a3d563e1-c7a6-4367-9195-cddc36863735"/>
    <s v="6178d76a-af2e-4453-93ee-02ca23ed3fdc"/>
    <s v="audio"/>
    <x v="1"/>
    <s v="https://socialbuzz.cdn.com/content/storage/a3d563e1-c7a6-4367-9195-cddc36863735"/>
    <s v="hate"/>
    <d v="2020-10-03T20:54:15"/>
    <s v="negative"/>
    <n v="5"/>
  </r>
  <r>
    <n v="239"/>
    <s v="a3d563e1-c7a6-4367-9195-cddc36863735"/>
    <s v="6178d76a-af2e-4453-93ee-02ca23ed3fdc"/>
    <s v="audio"/>
    <x v="1"/>
    <s v="https://socialbuzz.cdn.com/content/storage/a3d563e1-c7a6-4367-9195-cddc36863735"/>
    <s v="like"/>
    <d v="2020-10-06T02:48:46"/>
    <s v="positive"/>
    <n v="50"/>
  </r>
  <r>
    <n v="239"/>
    <s v="a3d563e1-c7a6-4367-9195-cddc36863735"/>
    <s v="6178d76a-af2e-4453-93ee-02ca23ed3fdc"/>
    <s v="audio"/>
    <x v="1"/>
    <s v="https://socialbuzz.cdn.com/content/storage/a3d563e1-c7a6-4367-9195-cddc36863735"/>
    <s v="super love"/>
    <d v="2021-02-09T04:04:18"/>
    <s v="positive"/>
    <n v="75"/>
  </r>
  <r>
    <n v="239"/>
    <s v="a3d563e1-c7a6-4367-9195-cddc36863735"/>
    <s v="6178d76a-af2e-4453-93ee-02ca23ed3fdc"/>
    <s v="audio"/>
    <x v="1"/>
    <s v="https://socialbuzz.cdn.com/content/storage/a3d563e1-c7a6-4367-9195-cddc36863735"/>
    <s v="love"/>
    <d v="2020-07-13T08:53:51"/>
    <s v="positive"/>
    <n v="65"/>
  </r>
  <r>
    <n v="240"/>
    <s v="350e0d40-e036-459c-9cbe-73e003c33cfa"/>
    <s v="346174b1-4661-4cdd-8c47-66dbd013cd56"/>
    <s v="photo"/>
    <x v="2"/>
    <s v=""/>
    <s v=""/>
    <d v="2020-07-03T10:41:18"/>
    <m/>
    <m/>
  </r>
  <r>
    <n v="240"/>
    <s v="350e0d40-e036-459c-9cbe-73e003c33cfa"/>
    <s v="346174b1-4661-4cdd-8c47-66dbd013cd56"/>
    <s v="photo"/>
    <x v="2"/>
    <s v=""/>
    <s v="peeking"/>
    <d v="2021-02-13T23:32:11"/>
    <s v="neutral"/>
    <n v="35"/>
  </r>
  <r>
    <n v="240"/>
    <s v="350e0d40-e036-459c-9cbe-73e003c33cfa"/>
    <s v="346174b1-4661-4cdd-8c47-66dbd013cd56"/>
    <s v="photo"/>
    <x v="2"/>
    <s v=""/>
    <s v="dislike"/>
    <d v="2020-07-09T10:48:39"/>
    <s v="negative"/>
    <n v="10"/>
  </r>
  <r>
    <n v="240"/>
    <s v="350e0d40-e036-459c-9cbe-73e003c33cfa"/>
    <s v="346174b1-4661-4cdd-8c47-66dbd013cd56"/>
    <s v="photo"/>
    <x v="2"/>
    <s v=""/>
    <s v="hate"/>
    <d v="2020-10-31T21:11:26"/>
    <s v="negative"/>
    <n v="5"/>
  </r>
  <r>
    <n v="240"/>
    <s v="350e0d40-e036-459c-9cbe-73e003c33cfa"/>
    <s v="346174b1-4661-4cdd-8c47-66dbd013cd56"/>
    <s v="photo"/>
    <x v="2"/>
    <s v=""/>
    <s v="hate"/>
    <d v="2020-07-04T10:33:27"/>
    <s v="negative"/>
    <n v="5"/>
  </r>
  <r>
    <n v="240"/>
    <s v="350e0d40-e036-459c-9cbe-73e003c33cfa"/>
    <s v="346174b1-4661-4cdd-8c47-66dbd013cd56"/>
    <s v="photo"/>
    <x v="2"/>
    <s v=""/>
    <s v="super love"/>
    <d v="2021-02-09T09:24:13"/>
    <s v="positive"/>
    <n v="75"/>
  </r>
  <r>
    <n v="240"/>
    <s v="350e0d40-e036-459c-9cbe-73e003c33cfa"/>
    <s v="346174b1-4661-4cdd-8c47-66dbd013cd56"/>
    <s v="photo"/>
    <x v="2"/>
    <s v=""/>
    <s v="hate"/>
    <d v="2021-05-17T15:37:33"/>
    <s v="negative"/>
    <n v="5"/>
  </r>
  <r>
    <n v="240"/>
    <s v="350e0d40-e036-459c-9cbe-73e003c33cfa"/>
    <s v="346174b1-4661-4cdd-8c47-66dbd013cd56"/>
    <s v="photo"/>
    <x v="2"/>
    <s v=""/>
    <s v="disgust"/>
    <d v="2020-08-17T18:48:59"/>
    <s v="negative"/>
    <n v="0"/>
  </r>
  <r>
    <n v="240"/>
    <s v="350e0d40-e036-459c-9cbe-73e003c33cfa"/>
    <s v="346174b1-4661-4cdd-8c47-66dbd013cd56"/>
    <s v="photo"/>
    <x v="2"/>
    <s v=""/>
    <s v="adore"/>
    <d v="2020-11-05T22:02:14"/>
    <s v="positive"/>
    <n v="72"/>
  </r>
  <r>
    <n v="240"/>
    <s v="350e0d40-e036-459c-9cbe-73e003c33cfa"/>
    <s v="346174b1-4661-4cdd-8c47-66dbd013cd56"/>
    <s v="photo"/>
    <x v="2"/>
    <s v=""/>
    <s v="dislike"/>
    <d v="2021-04-03T03:21:03"/>
    <s v="negative"/>
    <n v="10"/>
  </r>
  <r>
    <n v="240"/>
    <s v="350e0d40-e036-459c-9cbe-73e003c33cfa"/>
    <s v="346174b1-4661-4cdd-8c47-66dbd013cd56"/>
    <s v="photo"/>
    <x v="2"/>
    <s v=""/>
    <s v="scared"/>
    <d v="2021-04-04T03:00:56"/>
    <s v="negative"/>
    <n v="15"/>
  </r>
  <r>
    <n v="240"/>
    <s v="350e0d40-e036-459c-9cbe-73e003c33cfa"/>
    <s v="346174b1-4661-4cdd-8c47-66dbd013cd56"/>
    <s v="photo"/>
    <x v="2"/>
    <s v=""/>
    <s v="disgust"/>
    <d v="2021-02-04T20:35:03"/>
    <s v="negative"/>
    <n v="0"/>
  </r>
  <r>
    <n v="240"/>
    <s v="350e0d40-e036-459c-9cbe-73e003c33cfa"/>
    <s v="346174b1-4661-4cdd-8c47-66dbd013cd56"/>
    <s v="photo"/>
    <x v="2"/>
    <s v=""/>
    <s v="super love"/>
    <d v="2021-03-23T14:28:03"/>
    <s v="positive"/>
    <n v="75"/>
  </r>
  <r>
    <n v="240"/>
    <s v="350e0d40-e036-459c-9cbe-73e003c33cfa"/>
    <s v="346174b1-4661-4cdd-8c47-66dbd013cd56"/>
    <s v="photo"/>
    <x v="2"/>
    <s v=""/>
    <s v="hate"/>
    <d v="2020-11-02T00:06:28"/>
    <s v="negative"/>
    <n v="5"/>
  </r>
  <r>
    <n v="240"/>
    <s v="350e0d40-e036-459c-9cbe-73e003c33cfa"/>
    <s v="346174b1-4661-4cdd-8c47-66dbd013cd56"/>
    <s v="photo"/>
    <x v="2"/>
    <s v=""/>
    <s v="interested"/>
    <d v="2021-01-15T07:06:43"/>
    <s v="positive"/>
    <n v="30"/>
  </r>
  <r>
    <n v="240"/>
    <s v="350e0d40-e036-459c-9cbe-73e003c33cfa"/>
    <s v="346174b1-4661-4cdd-8c47-66dbd013cd56"/>
    <s v="photo"/>
    <x v="2"/>
    <s v=""/>
    <s v="peeking"/>
    <d v="2021-06-05T04:05:47"/>
    <s v="neutral"/>
    <n v="35"/>
  </r>
  <r>
    <n v="240"/>
    <s v="350e0d40-e036-459c-9cbe-73e003c33cfa"/>
    <s v="346174b1-4661-4cdd-8c47-66dbd013cd56"/>
    <s v="photo"/>
    <x v="2"/>
    <s v=""/>
    <s v="adore"/>
    <d v="2021-01-22T09:50:26"/>
    <s v="positive"/>
    <n v="72"/>
  </r>
  <r>
    <n v="240"/>
    <s v="350e0d40-e036-459c-9cbe-73e003c33cfa"/>
    <s v="346174b1-4661-4cdd-8c47-66dbd013cd56"/>
    <s v="photo"/>
    <x v="2"/>
    <s v=""/>
    <s v="want"/>
    <d v="2021-02-27T01:56:09"/>
    <s v="positive"/>
    <n v="70"/>
  </r>
  <r>
    <n v="240"/>
    <s v="350e0d40-e036-459c-9cbe-73e003c33cfa"/>
    <s v="346174b1-4661-4cdd-8c47-66dbd013cd56"/>
    <s v="photo"/>
    <x v="2"/>
    <s v=""/>
    <s v="indifferent"/>
    <d v="2020-06-29T04:09:42"/>
    <s v="neutral"/>
    <n v="20"/>
  </r>
  <r>
    <n v="240"/>
    <s v="350e0d40-e036-459c-9cbe-73e003c33cfa"/>
    <s v="346174b1-4661-4cdd-8c47-66dbd013cd56"/>
    <s v="photo"/>
    <x v="2"/>
    <s v=""/>
    <s v="adore"/>
    <d v="2020-12-26T21:42:06"/>
    <s v="positive"/>
    <n v="72"/>
  </r>
  <r>
    <n v="240"/>
    <s v="350e0d40-e036-459c-9cbe-73e003c33cfa"/>
    <s v="346174b1-4661-4cdd-8c47-66dbd013cd56"/>
    <s v="photo"/>
    <x v="2"/>
    <s v=""/>
    <s v="like"/>
    <d v="2020-09-30T02:44:16"/>
    <s v="positive"/>
    <n v="50"/>
  </r>
  <r>
    <n v="240"/>
    <s v="350e0d40-e036-459c-9cbe-73e003c33cfa"/>
    <s v="346174b1-4661-4cdd-8c47-66dbd013cd56"/>
    <s v="photo"/>
    <x v="2"/>
    <s v=""/>
    <s v="dislike"/>
    <d v="2020-11-26T08:36:57"/>
    <s v="negative"/>
    <n v="10"/>
  </r>
  <r>
    <n v="240"/>
    <s v="350e0d40-e036-459c-9cbe-73e003c33cfa"/>
    <s v="346174b1-4661-4cdd-8c47-66dbd013cd56"/>
    <s v="photo"/>
    <x v="2"/>
    <s v=""/>
    <s v="disgust"/>
    <d v="2021-03-27T20:00:06"/>
    <s v="negative"/>
    <n v="0"/>
  </r>
  <r>
    <n v="240"/>
    <s v="350e0d40-e036-459c-9cbe-73e003c33cfa"/>
    <s v="346174b1-4661-4cdd-8c47-66dbd013cd56"/>
    <s v="photo"/>
    <x v="2"/>
    <s v=""/>
    <s v="adore"/>
    <d v="2020-09-24T19:09:49"/>
    <s v="positive"/>
    <n v="72"/>
  </r>
  <r>
    <n v="240"/>
    <s v="350e0d40-e036-459c-9cbe-73e003c33cfa"/>
    <s v="346174b1-4661-4cdd-8c47-66dbd013cd56"/>
    <s v="photo"/>
    <x v="2"/>
    <s v=""/>
    <s v="hate"/>
    <d v="2020-07-04T14:51:04"/>
    <s v="negative"/>
    <n v="5"/>
  </r>
  <r>
    <n v="240"/>
    <s v="350e0d40-e036-459c-9cbe-73e003c33cfa"/>
    <s v="346174b1-4661-4cdd-8c47-66dbd013cd56"/>
    <s v="photo"/>
    <x v="2"/>
    <s v=""/>
    <s v="super love"/>
    <d v="2020-09-27T16:43:43"/>
    <s v="positive"/>
    <n v="75"/>
  </r>
  <r>
    <n v="240"/>
    <s v="350e0d40-e036-459c-9cbe-73e003c33cfa"/>
    <s v="346174b1-4661-4cdd-8c47-66dbd013cd56"/>
    <s v="photo"/>
    <x v="2"/>
    <s v=""/>
    <s v="worried"/>
    <d v="2020-07-23T01:10:00"/>
    <s v="negative"/>
    <n v="12"/>
  </r>
  <r>
    <n v="240"/>
    <s v="350e0d40-e036-459c-9cbe-73e003c33cfa"/>
    <s v="346174b1-4661-4cdd-8c47-66dbd013cd56"/>
    <s v="photo"/>
    <x v="2"/>
    <s v=""/>
    <s v="cherish"/>
    <d v="2020-08-14T01:54:40"/>
    <s v="positive"/>
    <n v="70"/>
  </r>
  <r>
    <n v="240"/>
    <s v="350e0d40-e036-459c-9cbe-73e003c33cfa"/>
    <s v="346174b1-4661-4cdd-8c47-66dbd013cd56"/>
    <s v="photo"/>
    <x v="2"/>
    <s v=""/>
    <s v="adore"/>
    <d v="2021-01-15T23:24:19"/>
    <s v="positive"/>
    <n v="72"/>
  </r>
  <r>
    <n v="240"/>
    <s v="350e0d40-e036-459c-9cbe-73e003c33cfa"/>
    <s v="346174b1-4661-4cdd-8c47-66dbd013cd56"/>
    <s v="photo"/>
    <x v="2"/>
    <s v=""/>
    <s v="love"/>
    <d v="2021-05-16T02:31:30"/>
    <s v="positive"/>
    <n v="65"/>
  </r>
  <r>
    <n v="240"/>
    <s v="350e0d40-e036-459c-9cbe-73e003c33cfa"/>
    <s v="346174b1-4661-4cdd-8c47-66dbd013cd56"/>
    <s v="photo"/>
    <x v="2"/>
    <s v=""/>
    <s v="like"/>
    <d v="2020-11-09T17:32:19"/>
    <s v="positive"/>
    <n v="50"/>
  </r>
  <r>
    <n v="240"/>
    <s v="350e0d40-e036-459c-9cbe-73e003c33cfa"/>
    <s v="346174b1-4661-4cdd-8c47-66dbd013cd56"/>
    <s v="photo"/>
    <x v="2"/>
    <s v=""/>
    <s v="disgust"/>
    <d v="2021-03-11T07:13:12"/>
    <s v="negative"/>
    <n v="0"/>
  </r>
  <r>
    <n v="240"/>
    <s v="350e0d40-e036-459c-9cbe-73e003c33cfa"/>
    <s v="346174b1-4661-4cdd-8c47-66dbd013cd56"/>
    <s v="photo"/>
    <x v="2"/>
    <s v=""/>
    <s v="intrigued"/>
    <d v="2020-10-24T17:28:29"/>
    <s v="positive"/>
    <n v="45"/>
  </r>
  <r>
    <n v="240"/>
    <s v="350e0d40-e036-459c-9cbe-73e003c33cfa"/>
    <s v="346174b1-4661-4cdd-8c47-66dbd013cd56"/>
    <s v="photo"/>
    <x v="2"/>
    <s v=""/>
    <s v="want"/>
    <d v="2021-05-19T06:34:30"/>
    <s v="positive"/>
    <n v="70"/>
  </r>
  <r>
    <n v="240"/>
    <s v="350e0d40-e036-459c-9cbe-73e003c33cfa"/>
    <s v="346174b1-4661-4cdd-8c47-66dbd013cd56"/>
    <s v="photo"/>
    <x v="2"/>
    <s v=""/>
    <s v="adore"/>
    <d v="2020-10-19T15:33:26"/>
    <s v="positive"/>
    <n v="72"/>
  </r>
  <r>
    <n v="240"/>
    <s v="350e0d40-e036-459c-9cbe-73e003c33cfa"/>
    <s v="346174b1-4661-4cdd-8c47-66dbd013cd56"/>
    <s v="photo"/>
    <x v="2"/>
    <s v=""/>
    <s v="hate"/>
    <d v="2021-02-08T16:00:09"/>
    <s v="negative"/>
    <n v="5"/>
  </r>
  <r>
    <n v="240"/>
    <s v="350e0d40-e036-459c-9cbe-73e003c33cfa"/>
    <s v="346174b1-4661-4cdd-8c47-66dbd013cd56"/>
    <s v="photo"/>
    <x v="2"/>
    <s v=""/>
    <s v="dislike"/>
    <d v="2021-01-09T18:00:54"/>
    <s v="negative"/>
    <n v="10"/>
  </r>
  <r>
    <n v="240"/>
    <s v="350e0d40-e036-459c-9cbe-73e003c33cfa"/>
    <s v="346174b1-4661-4cdd-8c47-66dbd013cd56"/>
    <s v="photo"/>
    <x v="2"/>
    <s v=""/>
    <s v="cherish"/>
    <d v="2021-05-05T14:42:06"/>
    <s v="positive"/>
    <n v="70"/>
  </r>
  <r>
    <n v="240"/>
    <s v="350e0d40-e036-459c-9cbe-73e003c33cfa"/>
    <s v="346174b1-4661-4cdd-8c47-66dbd013cd56"/>
    <s v="photo"/>
    <x v="2"/>
    <s v=""/>
    <s v="disgust"/>
    <d v="2021-03-19T08:52:05"/>
    <s v="negative"/>
    <n v="0"/>
  </r>
  <r>
    <n v="240"/>
    <s v="350e0d40-e036-459c-9cbe-73e003c33cfa"/>
    <s v="346174b1-4661-4cdd-8c47-66dbd013cd56"/>
    <s v="photo"/>
    <x v="2"/>
    <s v=""/>
    <s v="indifferent"/>
    <d v="2021-02-20T04:58:59"/>
    <s v="neutral"/>
    <n v="20"/>
  </r>
  <r>
    <n v="240"/>
    <s v="350e0d40-e036-459c-9cbe-73e003c33cfa"/>
    <s v="346174b1-4661-4cdd-8c47-66dbd013cd56"/>
    <s v="photo"/>
    <x v="2"/>
    <s v=""/>
    <s v="worried"/>
    <d v="2020-10-07T07:38:36"/>
    <s v="negative"/>
    <n v="12"/>
  </r>
  <r>
    <n v="240"/>
    <s v="350e0d40-e036-459c-9cbe-73e003c33cfa"/>
    <s v="346174b1-4661-4cdd-8c47-66dbd013cd56"/>
    <s v="photo"/>
    <x v="2"/>
    <s v=""/>
    <s v="cherish"/>
    <d v="2020-09-25T16:40:28"/>
    <s v="positive"/>
    <n v="70"/>
  </r>
  <r>
    <n v="240"/>
    <s v="350e0d40-e036-459c-9cbe-73e003c33cfa"/>
    <s v="346174b1-4661-4cdd-8c47-66dbd013cd56"/>
    <s v="photo"/>
    <x v="2"/>
    <s v=""/>
    <s v="peeking"/>
    <d v="2020-11-18T05:36:53"/>
    <s v="neutral"/>
    <n v="35"/>
  </r>
  <r>
    <n v="240"/>
    <s v="350e0d40-e036-459c-9cbe-73e003c33cfa"/>
    <s v="346174b1-4661-4cdd-8c47-66dbd013cd56"/>
    <s v="photo"/>
    <x v="2"/>
    <s v=""/>
    <s v="intrigued"/>
    <d v="2020-06-25T09:24:05"/>
    <s v="positive"/>
    <n v="45"/>
  </r>
  <r>
    <n v="241"/>
    <s v="0e2169f4-b881-42d0-b99c-034b32f83504"/>
    <s v="f25dc445-de4a-47ee-92a4-0ff29c56656d"/>
    <s v="GIF"/>
    <x v="3"/>
    <s v="https://socialbuzz.cdn.com/content/storage/0e2169f4-b881-42d0-b99c-034b32f83504"/>
    <s v=""/>
    <d v="2020-09-16T09:56:15"/>
    <m/>
    <m/>
  </r>
  <r>
    <n v="241"/>
    <s v="0e2169f4-b881-42d0-b99c-034b32f83504"/>
    <s v="f25dc445-de4a-47ee-92a4-0ff29c56656d"/>
    <s v="GIF"/>
    <x v="3"/>
    <s v="https://socialbuzz.cdn.com/content/storage/0e2169f4-b881-42d0-b99c-034b32f83504"/>
    <s v="want"/>
    <d v="2021-01-31T03:41:48"/>
    <s v="positive"/>
    <n v="70"/>
  </r>
  <r>
    <n v="241"/>
    <s v="0e2169f4-b881-42d0-b99c-034b32f83504"/>
    <s v="f25dc445-de4a-47ee-92a4-0ff29c56656d"/>
    <s v="GIF"/>
    <x v="3"/>
    <s v="https://socialbuzz.cdn.com/content/storage/0e2169f4-b881-42d0-b99c-034b32f83504"/>
    <s v="interested"/>
    <d v="2021-02-17T13:13:49"/>
    <s v="positive"/>
    <n v="30"/>
  </r>
  <r>
    <n v="241"/>
    <s v="0e2169f4-b881-42d0-b99c-034b32f83504"/>
    <s v="f25dc445-de4a-47ee-92a4-0ff29c56656d"/>
    <s v="GIF"/>
    <x v="3"/>
    <s v="https://socialbuzz.cdn.com/content/storage/0e2169f4-b881-42d0-b99c-034b32f83504"/>
    <s v="worried"/>
    <d v="2021-01-20T14:59:39"/>
    <s v="negative"/>
    <n v="12"/>
  </r>
  <r>
    <n v="241"/>
    <s v="0e2169f4-b881-42d0-b99c-034b32f83504"/>
    <s v="f25dc445-de4a-47ee-92a4-0ff29c56656d"/>
    <s v="GIF"/>
    <x v="3"/>
    <s v="https://socialbuzz.cdn.com/content/storage/0e2169f4-b881-42d0-b99c-034b32f83504"/>
    <s v="like"/>
    <d v="2020-09-22T09:02:58"/>
    <s v="positive"/>
    <n v="50"/>
  </r>
  <r>
    <n v="241"/>
    <s v="0e2169f4-b881-42d0-b99c-034b32f83504"/>
    <s v="f25dc445-de4a-47ee-92a4-0ff29c56656d"/>
    <s v="GIF"/>
    <x v="3"/>
    <s v="https://socialbuzz.cdn.com/content/storage/0e2169f4-b881-42d0-b99c-034b32f83504"/>
    <s v="peeking"/>
    <d v="2021-05-24T06:11:26"/>
    <s v="neutral"/>
    <n v="35"/>
  </r>
  <r>
    <n v="241"/>
    <s v="0e2169f4-b881-42d0-b99c-034b32f83504"/>
    <s v="f25dc445-de4a-47ee-92a4-0ff29c56656d"/>
    <s v="GIF"/>
    <x v="3"/>
    <s v="https://socialbuzz.cdn.com/content/storage/0e2169f4-b881-42d0-b99c-034b32f83504"/>
    <s v="intrigued"/>
    <d v="2020-12-16T05:51:37"/>
    <s v="positive"/>
    <n v="45"/>
  </r>
  <r>
    <n v="241"/>
    <s v="0e2169f4-b881-42d0-b99c-034b32f83504"/>
    <s v="f25dc445-de4a-47ee-92a4-0ff29c56656d"/>
    <s v="GIF"/>
    <x v="3"/>
    <s v="https://socialbuzz.cdn.com/content/storage/0e2169f4-b881-42d0-b99c-034b32f83504"/>
    <s v="interested"/>
    <d v="2021-02-17T21:23:54"/>
    <s v="positive"/>
    <n v="30"/>
  </r>
  <r>
    <n v="241"/>
    <s v="0e2169f4-b881-42d0-b99c-034b32f83504"/>
    <s v="f25dc445-de4a-47ee-92a4-0ff29c56656d"/>
    <s v="GIF"/>
    <x v="3"/>
    <s v="https://socialbuzz.cdn.com/content/storage/0e2169f4-b881-42d0-b99c-034b32f83504"/>
    <s v="scared"/>
    <d v="2020-10-21T02:41:01"/>
    <s v="negative"/>
    <n v="15"/>
  </r>
  <r>
    <n v="241"/>
    <s v="0e2169f4-b881-42d0-b99c-034b32f83504"/>
    <s v="f25dc445-de4a-47ee-92a4-0ff29c56656d"/>
    <s v="GIF"/>
    <x v="3"/>
    <s v="https://socialbuzz.cdn.com/content/storage/0e2169f4-b881-42d0-b99c-034b32f83504"/>
    <s v="like"/>
    <d v="2021-05-10T01:07:10"/>
    <s v="positive"/>
    <n v="50"/>
  </r>
  <r>
    <n v="241"/>
    <s v="0e2169f4-b881-42d0-b99c-034b32f83504"/>
    <s v="f25dc445-de4a-47ee-92a4-0ff29c56656d"/>
    <s v="GIF"/>
    <x v="3"/>
    <s v="https://socialbuzz.cdn.com/content/storage/0e2169f4-b881-42d0-b99c-034b32f83504"/>
    <s v="like"/>
    <d v="2021-03-26T01:26:56"/>
    <s v="positive"/>
    <n v="50"/>
  </r>
  <r>
    <n v="241"/>
    <s v="0e2169f4-b881-42d0-b99c-034b32f83504"/>
    <s v="f25dc445-de4a-47ee-92a4-0ff29c56656d"/>
    <s v="GIF"/>
    <x v="3"/>
    <s v="https://socialbuzz.cdn.com/content/storage/0e2169f4-b881-42d0-b99c-034b32f83504"/>
    <s v="scared"/>
    <d v="2020-12-17T05:11:53"/>
    <s v="negative"/>
    <n v="15"/>
  </r>
  <r>
    <n v="241"/>
    <s v="0e2169f4-b881-42d0-b99c-034b32f83504"/>
    <s v="f25dc445-de4a-47ee-92a4-0ff29c56656d"/>
    <s v="GIF"/>
    <x v="3"/>
    <s v="https://socialbuzz.cdn.com/content/storage/0e2169f4-b881-42d0-b99c-034b32f83504"/>
    <s v="disgust"/>
    <d v="2021-04-08T23:46:12"/>
    <s v="negative"/>
    <n v="0"/>
  </r>
  <r>
    <n v="241"/>
    <s v="0e2169f4-b881-42d0-b99c-034b32f83504"/>
    <s v="f25dc445-de4a-47ee-92a4-0ff29c56656d"/>
    <s v="GIF"/>
    <x v="3"/>
    <s v="https://socialbuzz.cdn.com/content/storage/0e2169f4-b881-42d0-b99c-034b32f83504"/>
    <s v="like"/>
    <d v="2021-01-27T21:13:59"/>
    <s v="positive"/>
    <n v="50"/>
  </r>
  <r>
    <n v="241"/>
    <s v="0e2169f4-b881-42d0-b99c-034b32f83504"/>
    <s v="f25dc445-de4a-47ee-92a4-0ff29c56656d"/>
    <s v="GIF"/>
    <x v="3"/>
    <s v="https://socialbuzz.cdn.com/content/storage/0e2169f4-b881-42d0-b99c-034b32f83504"/>
    <s v="heart"/>
    <d v="2021-04-10T17:55:11"/>
    <s v="positive"/>
    <n v="60"/>
  </r>
  <r>
    <n v="241"/>
    <s v="0e2169f4-b881-42d0-b99c-034b32f83504"/>
    <s v="f25dc445-de4a-47ee-92a4-0ff29c56656d"/>
    <s v="GIF"/>
    <x v="3"/>
    <s v="https://socialbuzz.cdn.com/content/storage/0e2169f4-b881-42d0-b99c-034b32f83504"/>
    <s v="like"/>
    <d v="2021-04-18T05:28:28"/>
    <s v="positive"/>
    <n v="50"/>
  </r>
  <r>
    <n v="241"/>
    <s v="0e2169f4-b881-42d0-b99c-034b32f83504"/>
    <s v="f25dc445-de4a-47ee-92a4-0ff29c56656d"/>
    <s v="GIF"/>
    <x v="3"/>
    <s v="https://socialbuzz.cdn.com/content/storage/0e2169f4-b881-42d0-b99c-034b32f83504"/>
    <s v="want"/>
    <d v="2021-03-21T05:20:26"/>
    <s v="positive"/>
    <n v="70"/>
  </r>
  <r>
    <n v="241"/>
    <s v="0e2169f4-b881-42d0-b99c-034b32f83504"/>
    <s v="f25dc445-de4a-47ee-92a4-0ff29c56656d"/>
    <s v="GIF"/>
    <x v="3"/>
    <s v="https://socialbuzz.cdn.com/content/storage/0e2169f4-b881-42d0-b99c-034b32f83504"/>
    <s v="interested"/>
    <d v="2021-01-23T03:40:02"/>
    <s v="positive"/>
    <n v="30"/>
  </r>
  <r>
    <n v="241"/>
    <s v="0e2169f4-b881-42d0-b99c-034b32f83504"/>
    <s v="f25dc445-de4a-47ee-92a4-0ff29c56656d"/>
    <s v="GIF"/>
    <x v="3"/>
    <s v="https://socialbuzz.cdn.com/content/storage/0e2169f4-b881-42d0-b99c-034b32f83504"/>
    <s v="disgust"/>
    <d v="2021-02-05T16:55:06"/>
    <s v="negative"/>
    <n v="0"/>
  </r>
  <r>
    <n v="241"/>
    <s v="0e2169f4-b881-42d0-b99c-034b32f83504"/>
    <s v="f25dc445-de4a-47ee-92a4-0ff29c56656d"/>
    <s v="GIF"/>
    <x v="3"/>
    <s v="https://socialbuzz.cdn.com/content/storage/0e2169f4-b881-42d0-b99c-034b32f83504"/>
    <s v="worried"/>
    <d v="2020-11-30T15:22:09"/>
    <s v="negative"/>
    <n v="12"/>
  </r>
  <r>
    <n v="241"/>
    <s v="0e2169f4-b881-42d0-b99c-034b32f83504"/>
    <s v="f25dc445-de4a-47ee-92a4-0ff29c56656d"/>
    <s v="GIF"/>
    <x v="3"/>
    <s v="https://socialbuzz.cdn.com/content/storage/0e2169f4-b881-42d0-b99c-034b32f83504"/>
    <s v="indifferent"/>
    <d v="2021-01-25T15:21:39"/>
    <s v="neutral"/>
    <n v="20"/>
  </r>
  <r>
    <n v="241"/>
    <s v="0e2169f4-b881-42d0-b99c-034b32f83504"/>
    <s v="f25dc445-de4a-47ee-92a4-0ff29c56656d"/>
    <s v="GIF"/>
    <x v="3"/>
    <s v="https://socialbuzz.cdn.com/content/storage/0e2169f4-b881-42d0-b99c-034b32f83504"/>
    <s v="hate"/>
    <d v="2020-10-04T15:38:14"/>
    <s v="negative"/>
    <n v="5"/>
  </r>
  <r>
    <n v="241"/>
    <s v="0e2169f4-b881-42d0-b99c-034b32f83504"/>
    <s v="f25dc445-de4a-47ee-92a4-0ff29c56656d"/>
    <s v="GIF"/>
    <x v="3"/>
    <s v="https://socialbuzz.cdn.com/content/storage/0e2169f4-b881-42d0-b99c-034b32f83504"/>
    <s v="super love"/>
    <d v="2020-11-28T09:23:11"/>
    <s v="positive"/>
    <n v="75"/>
  </r>
  <r>
    <n v="241"/>
    <s v="0e2169f4-b881-42d0-b99c-034b32f83504"/>
    <s v="f25dc445-de4a-47ee-92a4-0ff29c56656d"/>
    <s v="GIF"/>
    <x v="3"/>
    <s v="https://socialbuzz.cdn.com/content/storage/0e2169f4-b881-42d0-b99c-034b32f83504"/>
    <s v="adore"/>
    <d v="2021-02-04T21:09:25"/>
    <s v="positive"/>
    <n v="72"/>
  </r>
  <r>
    <n v="241"/>
    <s v="0e2169f4-b881-42d0-b99c-034b32f83504"/>
    <s v="f25dc445-de4a-47ee-92a4-0ff29c56656d"/>
    <s v="GIF"/>
    <x v="3"/>
    <s v="https://socialbuzz.cdn.com/content/storage/0e2169f4-b881-42d0-b99c-034b32f83504"/>
    <s v="heart"/>
    <d v="2021-06-16T23:27:28"/>
    <s v="positive"/>
    <n v="60"/>
  </r>
  <r>
    <n v="241"/>
    <s v="0e2169f4-b881-42d0-b99c-034b32f83504"/>
    <s v="f25dc445-de4a-47ee-92a4-0ff29c56656d"/>
    <s v="GIF"/>
    <x v="3"/>
    <s v="https://socialbuzz.cdn.com/content/storage/0e2169f4-b881-42d0-b99c-034b32f83504"/>
    <s v="intrigued"/>
    <d v="2021-01-02T07:00:47"/>
    <s v="positive"/>
    <n v="45"/>
  </r>
  <r>
    <n v="241"/>
    <s v="0e2169f4-b881-42d0-b99c-034b32f83504"/>
    <s v="f25dc445-de4a-47ee-92a4-0ff29c56656d"/>
    <s v="GIF"/>
    <x v="3"/>
    <s v="https://socialbuzz.cdn.com/content/storage/0e2169f4-b881-42d0-b99c-034b32f83504"/>
    <s v="adore"/>
    <d v="2021-01-31T21:37:23"/>
    <s v="positive"/>
    <n v="72"/>
  </r>
  <r>
    <n v="241"/>
    <s v="0e2169f4-b881-42d0-b99c-034b32f83504"/>
    <s v="f25dc445-de4a-47ee-92a4-0ff29c56656d"/>
    <s v="GIF"/>
    <x v="3"/>
    <s v="https://socialbuzz.cdn.com/content/storage/0e2169f4-b881-42d0-b99c-034b32f83504"/>
    <s v="cherish"/>
    <d v="2020-12-06T15:35:58"/>
    <s v="positive"/>
    <n v="70"/>
  </r>
  <r>
    <n v="241"/>
    <s v="0e2169f4-b881-42d0-b99c-034b32f83504"/>
    <s v="f25dc445-de4a-47ee-92a4-0ff29c56656d"/>
    <s v="GIF"/>
    <x v="3"/>
    <s v="https://socialbuzz.cdn.com/content/storage/0e2169f4-b881-42d0-b99c-034b32f83504"/>
    <s v="disgust"/>
    <d v="2021-05-21T12:08:52"/>
    <s v="negative"/>
    <n v="0"/>
  </r>
  <r>
    <n v="241"/>
    <s v="0e2169f4-b881-42d0-b99c-034b32f83504"/>
    <s v="f25dc445-de4a-47ee-92a4-0ff29c56656d"/>
    <s v="GIF"/>
    <x v="3"/>
    <s v="https://socialbuzz.cdn.com/content/storage/0e2169f4-b881-42d0-b99c-034b32f83504"/>
    <s v="peeking"/>
    <d v="2020-09-17T22:31:30"/>
    <s v="neutral"/>
    <n v="35"/>
  </r>
  <r>
    <n v="241"/>
    <s v="0e2169f4-b881-42d0-b99c-034b32f83504"/>
    <s v="f25dc445-de4a-47ee-92a4-0ff29c56656d"/>
    <s v="GIF"/>
    <x v="3"/>
    <s v="https://socialbuzz.cdn.com/content/storage/0e2169f4-b881-42d0-b99c-034b32f83504"/>
    <s v="hate"/>
    <d v="2021-03-30T09:26:16"/>
    <s v="negative"/>
    <n v="5"/>
  </r>
  <r>
    <n v="241"/>
    <s v="0e2169f4-b881-42d0-b99c-034b32f83504"/>
    <s v="f25dc445-de4a-47ee-92a4-0ff29c56656d"/>
    <s v="GIF"/>
    <x v="3"/>
    <s v="https://socialbuzz.cdn.com/content/storage/0e2169f4-b881-42d0-b99c-034b32f83504"/>
    <s v="scared"/>
    <d v="2021-04-06T14:31:48"/>
    <s v="negative"/>
    <n v="15"/>
  </r>
  <r>
    <n v="241"/>
    <s v="0e2169f4-b881-42d0-b99c-034b32f83504"/>
    <s v="f25dc445-de4a-47ee-92a4-0ff29c56656d"/>
    <s v="GIF"/>
    <x v="3"/>
    <s v="https://socialbuzz.cdn.com/content/storage/0e2169f4-b881-42d0-b99c-034b32f83504"/>
    <s v="like"/>
    <d v="2020-09-11T09:53:34"/>
    <s v="positive"/>
    <n v="50"/>
  </r>
  <r>
    <n v="241"/>
    <s v="0e2169f4-b881-42d0-b99c-034b32f83504"/>
    <s v="f25dc445-de4a-47ee-92a4-0ff29c56656d"/>
    <s v="GIF"/>
    <x v="3"/>
    <s v="https://socialbuzz.cdn.com/content/storage/0e2169f4-b881-42d0-b99c-034b32f83504"/>
    <s v="scared"/>
    <d v="2021-04-22T03:59:34"/>
    <s v="negative"/>
    <n v="15"/>
  </r>
  <r>
    <n v="241"/>
    <s v="0e2169f4-b881-42d0-b99c-034b32f83504"/>
    <s v="f25dc445-de4a-47ee-92a4-0ff29c56656d"/>
    <s v="GIF"/>
    <x v="3"/>
    <s v="https://socialbuzz.cdn.com/content/storage/0e2169f4-b881-42d0-b99c-034b32f83504"/>
    <s v="want"/>
    <d v="2020-09-04T06:22:17"/>
    <s v="positive"/>
    <n v="70"/>
  </r>
  <r>
    <n v="241"/>
    <s v="0e2169f4-b881-42d0-b99c-034b32f83504"/>
    <s v="f25dc445-de4a-47ee-92a4-0ff29c56656d"/>
    <s v="GIF"/>
    <x v="3"/>
    <s v="https://socialbuzz.cdn.com/content/storage/0e2169f4-b881-42d0-b99c-034b32f83504"/>
    <s v="worried"/>
    <d v="2021-02-14T14:32:44"/>
    <s v="negative"/>
    <n v="12"/>
  </r>
  <r>
    <n v="241"/>
    <s v="0e2169f4-b881-42d0-b99c-034b32f83504"/>
    <s v="f25dc445-de4a-47ee-92a4-0ff29c56656d"/>
    <s v="GIF"/>
    <x v="3"/>
    <s v="https://socialbuzz.cdn.com/content/storage/0e2169f4-b881-42d0-b99c-034b32f83504"/>
    <s v="heart"/>
    <d v="2021-05-04T16:01:24"/>
    <s v="positive"/>
    <n v="60"/>
  </r>
  <r>
    <n v="241"/>
    <s v="0e2169f4-b881-42d0-b99c-034b32f83504"/>
    <s v="f25dc445-de4a-47ee-92a4-0ff29c56656d"/>
    <s v="GIF"/>
    <x v="3"/>
    <s v="https://socialbuzz.cdn.com/content/storage/0e2169f4-b881-42d0-b99c-034b32f83504"/>
    <s v="adore"/>
    <d v="2020-11-06T05:32:12"/>
    <s v="positive"/>
    <n v="72"/>
  </r>
  <r>
    <n v="241"/>
    <s v="0e2169f4-b881-42d0-b99c-034b32f83504"/>
    <s v="f25dc445-de4a-47ee-92a4-0ff29c56656d"/>
    <s v="GIF"/>
    <x v="3"/>
    <s v="https://socialbuzz.cdn.com/content/storage/0e2169f4-b881-42d0-b99c-034b32f83504"/>
    <s v="intrigued"/>
    <d v="2021-03-19T20:08:38"/>
    <s v="positive"/>
    <n v="45"/>
  </r>
  <r>
    <n v="241"/>
    <s v="0e2169f4-b881-42d0-b99c-034b32f83504"/>
    <s v="f25dc445-de4a-47ee-92a4-0ff29c56656d"/>
    <s v="GIF"/>
    <x v="3"/>
    <s v="https://socialbuzz.cdn.com/content/storage/0e2169f4-b881-42d0-b99c-034b32f83504"/>
    <s v="super love"/>
    <d v="2021-05-27T06:56:15"/>
    <s v="positive"/>
    <n v="75"/>
  </r>
  <r>
    <n v="241"/>
    <s v="0e2169f4-b881-42d0-b99c-034b32f83504"/>
    <s v="f25dc445-de4a-47ee-92a4-0ff29c56656d"/>
    <s v="GIF"/>
    <x v="3"/>
    <s v="https://socialbuzz.cdn.com/content/storage/0e2169f4-b881-42d0-b99c-034b32f83504"/>
    <s v="like"/>
    <d v="2020-12-01T18:18:15"/>
    <s v="positive"/>
    <n v="50"/>
  </r>
  <r>
    <n v="241"/>
    <s v="0e2169f4-b881-42d0-b99c-034b32f83504"/>
    <s v="f25dc445-de4a-47ee-92a4-0ff29c56656d"/>
    <s v="GIF"/>
    <x v="3"/>
    <s v="https://socialbuzz.cdn.com/content/storage/0e2169f4-b881-42d0-b99c-034b32f83504"/>
    <s v="want"/>
    <d v="2021-05-25T17:58:24"/>
    <s v="positive"/>
    <n v="70"/>
  </r>
  <r>
    <n v="241"/>
    <s v="0e2169f4-b881-42d0-b99c-034b32f83504"/>
    <s v="f25dc445-de4a-47ee-92a4-0ff29c56656d"/>
    <s v="GIF"/>
    <x v="3"/>
    <s v="https://socialbuzz.cdn.com/content/storage/0e2169f4-b881-42d0-b99c-034b32f83504"/>
    <s v="love"/>
    <d v="2021-01-06T12:17:41"/>
    <s v="positive"/>
    <n v="65"/>
  </r>
  <r>
    <n v="241"/>
    <s v="0e2169f4-b881-42d0-b99c-034b32f83504"/>
    <s v="f25dc445-de4a-47ee-92a4-0ff29c56656d"/>
    <s v="GIF"/>
    <x v="3"/>
    <s v="https://socialbuzz.cdn.com/content/storage/0e2169f4-b881-42d0-b99c-034b32f83504"/>
    <s v="peeking"/>
    <d v="2021-06-08T03:48:32"/>
    <s v="neutral"/>
    <n v="35"/>
  </r>
  <r>
    <n v="241"/>
    <s v="0e2169f4-b881-42d0-b99c-034b32f83504"/>
    <s v="f25dc445-de4a-47ee-92a4-0ff29c56656d"/>
    <s v="GIF"/>
    <x v="3"/>
    <s v="https://socialbuzz.cdn.com/content/storage/0e2169f4-b881-42d0-b99c-034b32f83504"/>
    <s v="intrigued"/>
    <d v="2020-09-03T23:13:24"/>
    <s v="positive"/>
    <n v="45"/>
  </r>
  <r>
    <n v="241"/>
    <s v="0e2169f4-b881-42d0-b99c-034b32f83504"/>
    <s v="f25dc445-de4a-47ee-92a4-0ff29c56656d"/>
    <s v="GIF"/>
    <x v="3"/>
    <s v="https://socialbuzz.cdn.com/content/storage/0e2169f4-b881-42d0-b99c-034b32f83504"/>
    <s v="disgust"/>
    <d v="2021-01-27T22:46:54"/>
    <s v="negative"/>
    <n v="0"/>
  </r>
  <r>
    <n v="241"/>
    <s v="0e2169f4-b881-42d0-b99c-034b32f83504"/>
    <s v="f25dc445-de4a-47ee-92a4-0ff29c56656d"/>
    <s v="GIF"/>
    <x v="3"/>
    <s v="https://socialbuzz.cdn.com/content/storage/0e2169f4-b881-42d0-b99c-034b32f83504"/>
    <s v="interested"/>
    <d v="2020-08-28T14:47:38"/>
    <s v="positive"/>
    <n v="30"/>
  </r>
  <r>
    <n v="242"/>
    <s v="60ca0278-5ed6-4669-939b-e6dc2021c07d"/>
    <s v="317c70d5-fe65-4663-afb1-150108e0e55c"/>
    <s v="GIF"/>
    <x v="2"/>
    <s v="https://socialbuzz.cdn.com/content/storage/60ca0278-5ed6-4669-939b-e6dc2021c07d"/>
    <s v=""/>
    <d v="2020-12-07T03:07:00"/>
    <m/>
    <m/>
  </r>
  <r>
    <n v="242"/>
    <s v="60ca0278-5ed6-4669-939b-e6dc2021c07d"/>
    <s v="317c70d5-fe65-4663-afb1-150108e0e55c"/>
    <s v="GIF"/>
    <x v="2"/>
    <s v="https://socialbuzz.cdn.com/content/storage/60ca0278-5ed6-4669-939b-e6dc2021c07d"/>
    <s v="like"/>
    <d v="2020-10-30T17:33:42"/>
    <s v="positive"/>
    <n v="50"/>
  </r>
  <r>
    <n v="242"/>
    <s v="60ca0278-5ed6-4669-939b-e6dc2021c07d"/>
    <s v="317c70d5-fe65-4663-afb1-150108e0e55c"/>
    <s v="GIF"/>
    <x v="2"/>
    <s v="https://socialbuzz.cdn.com/content/storage/60ca0278-5ed6-4669-939b-e6dc2021c07d"/>
    <s v="interested"/>
    <d v="2021-04-20T03:57:46"/>
    <s v="positive"/>
    <n v="30"/>
  </r>
  <r>
    <n v="242"/>
    <s v="60ca0278-5ed6-4669-939b-e6dc2021c07d"/>
    <s v="317c70d5-fe65-4663-afb1-150108e0e55c"/>
    <s v="GIF"/>
    <x v="2"/>
    <s v="https://socialbuzz.cdn.com/content/storage/60ca0278-5ed6-4669-939b-e6dc2021c07d"/>
    <s v="indifferent"/>
    <d v="2021-05-09T07:14:11"/>
    <s v="neutral"/>
    <n v="20"/>
  </r>
  <r>
    <n v="242"/>
    <s v="60ca0278-5ed6-4669-939b-e6dc2021c07d"/>
    <s v="317c70d5-fe65-4663-afb1-150108e0e55c"/>
    <s v="GIF"/>
    <x v="2"/>
    <s v="https://socialbuzz.cdn.com/content/storage/60ca0278-5ed6-4669-939b-e6dc2021c07d"/>
    <s v="like"/>
    <d v="2020-08-21T17:38:05"/>
    <s v="positive"/>
    <n v="50"/>
  </r>
  <r>
    <n v="242"/>
    <s v="60ca0278-5ed6-4669-939b-e6dc2021c07d"/>
    <s v="317c70d5-fe65-4663-afb1-150108e0e55c"/>
    <s v="GIF"/>
    <x v="2"/>
    <s v="https://socialbuzz.cdn.com/content/storage/60ca0278-5ed6-4669-939b-e6dc2021c07d"/>
    <s v="want"/>
    <d v="2021-05-26T22:20:47"/>
    <s v="positive"/>
    <n v="70"/>
  </r>
  <r>
    <n v="242"/>
    <s v="60ca0278-5ed6-4669-939b-e6dc2021c07d"/>
    <s v="317c70d5-fe65-4663-afb1-150108e0e55c"/>
    <s v="GIF"/>
    <x v="2"/>
    <s v="https://socialbuzz.cdn.com/content/storage/60ca0278-5ed6-4669-939b-e6dc2021c07d"/>
    <s v="dislike"/>
    <d v="2021-02-04T07:32:09"/>
    <s v="negative"/>
    <n v="10"/>
  </r>
  <r>
    <n v="242"/>
    <s v="60ca0278-5ed6-4669-939b-e6dc2021c07d"/>
    <s v="317c70d5-fe65-4663-afb1-150108e0e55c"/>
    <s v="GIF"/>
    <x v="2"/>
    <s v="https://socialbuzz.cdn.com/content/storage/60ca0278-5ed6-4669-939b-e6dc2021c07d"/>
    <s v="peeking"/>
    <d v="2021-02-15T21:45:28"/>
    <s v="neutral"/>
    <n v="35"/>
  </r>
  <r>
    <n v="242"/>
    <s v="60ca0278-5ed6-4669-939b-e6dc2021c07d"/>
    <s v="317c70d5-fe65-4663-afb1-150108e0e55c"/>
    <s v="GIF"/>
    <x v="2"/>
    <s v="https://socialbuzz.cdn.com/content/storage/60ca0278-5ed6-4669-939b-e6dc2021c07d"/>
    <s v="dislike"/>
    <d v="2021-04-21T20:53:50"/>
    <s v="negative"/>
    <n v="10"/>
  </r>
  <r>
    <n v="242"/>
    <s v="60ca0278-5ed6-4669-939b-e6dc2021c07d"/>
    <s v="317c70d5-fe65-4663-afb1-150108e0e55c"/>
    <s v="GIF"/>
    <x v="2"/>
    <s v="https://socialbuzz.cdn.com/content/storage/60ca0278-5ed6-4669-939b-e6dc2021c07d"/>
    <s v="super love"/>
    <d v="2020-09-03T10:20:01"/>
    <s v="positive"/>
    <n v="75"/>
  </r>
  <r>
    <n v="242"/>
    <s v="60ca0278-5ed6-4669-939b-e6dc2021c07d"/>
    <s v="317c70d5-fe65-4663-afb1-150108e0e55c"/>
    <s v="GIF"/>
    <x v="2"/>
    <s v="https://socialbuzz.cdn.com/content/storage/60ca0278-5ed6-4669-939b-e6dc2021c07d"/>
    <s v="intrigued"/>
    <d v="2021-04-08T07:33:21"/>
    <s v="positive"/>
    <n v="45"/>
  </r>
  <r>
    <n v="242"/>
    <s v="60ca0278-5ed6-4669-939b-e6dc2021c07d"/>
    <s v="317c70d5-fe65-4663-afb1-150108e0e55c"/>
    <s v="GIF"/>
    <x v="2"/>
    <s v="https://socialbuzz.cdn.com/content/storage/60ca0278-5ed6-4669-939b-e6dc2021c07d"/>
    <s v="want"/>
    <d v="2021-05-30T04:18:49"/>
    <s v="positive"/>
    <n v="70"/>
  </r>
  <r>
    <n v="242"/>
    <s v="60ca0278-5ed6-4669-939b-e6dc2021c07d"/>
    <s v="317c70d5-fe65-4663-afb1-150108e0e55c"/>
    <s v="GIF"/>
    <x v="2"/>
    <s v="https://socialbuzz.cdn.com/content/storage/60ca0278-5ed6-4669-939b-e6dc2021c07d"/>
    <s v="worried"/>
    <d v="2021-04-07T07:51:26"/>
    <s v="negative"/>
    <n v="12"/>
  </r>
  <r>
    <n v="242"/>
    <s v="60ca0278-5ed6-4669-939b-e6dc2021c07d"/>
    <s v="317c70d5-fe65-4663-afb1-150108e0e55c"/>
    <s v="GIF"/>
    <x v="2"/>
    <s v="https://socialbuzz.cdn.com/content/storage/60ca0278-5ed6-4669-939b-e6dc2021c07d"/>
    <s v="want"/>
    <d v="2020-09-16T01:36:30"/>
    <s v="positive"/>
    <n v="70"/>
  </r>
  <r>
    <n v="242"/>
    <s v="60ca0278-5ed6-4669-939b-e6dc2021c07d"/>
    <s v="317c70d5-fe65-4663-afb1-150108e0e55c"/>
    <s v="GIF"/>
    <x v="2"/>
    <s v="https://socialbuzz.cdn.com/content/storage/60ca0278-5ed6-4669-939b-e6dc2021c07d"/>
    <s v="indifferent"/>
    <d v="2021-04-18T03:33:13"/>
    <s v="neutral"/>
    <n v="20"/>
  </r>
  <r>
    <n v="242"/>
    <s v="60ca0278-5ed6-4669-939b-e6dc2021c07d"/>
    <s v="317c70d5-fe65-4663-afb1-150108e0e55c"/>
    <s v="GIF"/>
    <x v="2"/>
    <s v="https://socialbuzz.cdn.com/content/storage/60ca0278-5ed6-4669-939b-e6dc2021c07d"/>
    <s v="indifferent"/>
    <d v="2020-10-29T02:42:31"/>
    <s v="neutral"/>
    <n v="20"/>
  </r>
  <r>
    <n v="242"/>
    <s v="60ca0278-5ed6-4669-939b-e6dc2021c07d"/>
    <s v="317c70d5-fe65-4663-afb1-150108e0e55c"/>
    <s v="GIF"/>
    <x v="2"/>
    <s v="https://socialbuzz.cdn.com/content/storage/60ca0278-5ed6-4669-939b-e6dc2021c07d"/>
    <s v="disgust"/>
    <d v="2020-07-28T20:50:35"/>
    <s v="negative"/>
    <n v="0"/>
  </r>
  <r>
    <n v="242"/>
    <s v="60ca0278-5ed6-4669-939b-e6dc2021c07d"/>
    <s v="317c70d5-fe65-4663-afb1-150108e0e55c"/>
    <s v="GIF"/>
    <x v="2"/>
    <s v="https://socialbuzz.cdn.com/content/storage/60ca0278-5ed6-4669-939b-e6dc2021c07d"/>
    <s v="love"/>
    <d v="2020-12-15T06:42:55"/>
    <s v="positive"/>
    <n v="65"/>
  </r>
  <r>
    <n v="242"/>
    <s v="60ca0278-5ed6-4669-939b-e6dc2021c07d"/>
    <s v="317c70d5-fe65-4663-afb1-150108e0e55c"/>
    <s v="GIF"/>
    <x v="2"/>
    <s v="https://socialbuzz.cdn.com/content/storage/60ca0278-5ed6-4669-939b-e6dc2021c07d"/>
    <s v="scared"/>
    <d v="2021-02-04T05:07:36"/>
    <s v="negative"/>
    <n v="15"/>
  </r>
  <r>
    <n v="242"/>
    <s v="60ca0278-5ed6-4669-939b-e6dc2021c07d"/>
    <s v="317c70d5-fe65-4663-afb1-150108e0e55c"/>
    <s v="GIF"/>
    <x v="2"/>
    <s v="https://socialbuzz.cdn.com/content/storage/60ca0278-5ed6-4669-939b-e6dc2021c07d"/>
    <s v="love"/>
    <d v="2020-09-11T00:04:25"/>
    <s v="positive"/>
    <n v="65"/>
  </r>
  <r>
    <n v="242"/>
    <s v="60ca0278-5ed6-4669-939b-e6dc2021c07d"/>
    <s v="317c70d5-fe65-4663-afb1-150108e0e55c"/>
    <s v="GIF"/>
    <x v="2"/>
    <s v="https://socialbuzz.cdn.com/content/storage/60ca0278-5ed6-4669-939b-e6dc2021c07d"/>
    <s v="interested"/>
    <d v="2021-05-20T12:17:54"/>
    <s v="positive"/>
    <n v="30"/>
  </r>
  <r>
    <n v="242"/>
    <s v="60ca0278-5ed6-4669-939b-e6dc2021c07d"/>
    <s v="317c70d5-fe65-4663-afb1-150108e0e55c"/>
    <s v="GIF"/>
    <x v="2"/>
    <s v="https://socialbuzz.cdn.com/content/storage/60ca0278-5ed6-4669-939b-e6dc2021c07d"/>
    <s v="peeking"/>
    <d v="2021-03-15T22:06:22"/>
    <s v="neutral"/>
    <n v="35"/>
  </r>
  <r>
    <n v="242"/>
    <s v="60ca0278-5ed6-4669-939b-e6dc2021c07d"/>
    <s v="317c70d5-fe65-4663-afb1-150108e0e55c"/>
    <s v="GIF"/>
    <x v="2"/>
    <s v="https://socialbuzz.cdn.com/content/storage/60ca0278-5ed6-4669-939b-e6dc2021c07d"/>
    <s v="cherish"/>
    <d v="2020-07-14T13:35:31"/>
    <s v="positive"/>
    <n v="70"/>
  </r>
  <r>
    <n v="242"/>
    <s v="60ca0278-5ed6-4669-939b-e6dc2021c07d"/>
    <s v="317c70d5-fe65-4663-afb1-150108e0e55c"/>
    <s v="GIF"/>
    <x v="2"/>
    <s v="https://socialbuzz.cdn.com/content/storage/60ca0278-5ed6-4669-939b-e6dc2021c07d"/>
    <s v="heart"/>
    <d v="2021-01-11T19:34:01"/>
    <s v="positive"/>
    <n v="60"/>
  </r>
  <r>
    <n v="242"/>
    <s v="60ca0278-5ed6-4669-939b-e6dc2021c07d"/>
    <s v="317c70d5-fe65-4663-afb1-150108e0e55c"/>
    <s v="GIF"/>
    <x v="2"/>
    <s v="https://socialbuzz.cdn.com/content/storage/60ca0278-5ed6-4669-939b-e6dc2021c07d"/>
    <s v="cherish"/>
    <d v="2020-10-22T08:25:20"/>
    <s v="positive"/>
    <n v="70"/>
  </r>
  <r>
    <n v="242"/>
    <s v="60ca0278-5ed6-4669-939b-e6dc2021c07d"/>
    <s v="317c70d5-fe65-4663-afb1-150108e0e55c"/>
    <s v="GIF"/>
    <x v="2"/>
    <s v="https://socialbuzz.cdn.com/content/storage/60ca0278-5ed6-4669-939b-e6dc2021c07d"/>
    <s v="peeking"/>
    <d v="2021-03-03T16:45:02"/>
    <s v="neutral"/>
    <n v="35"/>
  </r>
  <r>
    <n v="242"/>
    <s v="60ca0278-5ed6-4669-939b-e6dc2021c07d"/>
    <s v="317c70d5-fe65-4663-afb1-150108e0e55c"/>
    <s v="GIF"/>
    <x v="2"/>
    <s v="https://socialbuzz.cdn.com/content/storage/60ca0278-5ed6-4669-939b-e6dc2021c07d"/>
    <s v="worried"/>
    <d v="2020-07-21T12:55:42"/>
    <s v="negative"/>
    <n v="12"/>
  </r>
  <r>
    <n v="242"/>
    <s v="60ca0278-5ed6-4669-939b-e6dc2021c07d"/>
    <s v="317c70d5-fe65-4663-afb1-150108e0e55c"/>
    <s v="GIF"/>
    <x v="2"/>
    <s v="https://socialbuzz.cdn.com/content/storage/60ca0278-5ed6-4669-939b-e6dc2021c07d"/>
    <s v="indifferent"/>
    <d v="2020-12-10T04:44:47"/>
    <s v="neutral"/>
    <n v="20"/>
  </r>
  <r>
    <n v="242"/>
    <s v="60ca0278-5ed6-4669-939b-e6dc2021c07d"/>
    <s v="317c70d5-fe65-4663-afb1-150108e0e55c"/>
    <s v="GIF"/>
    <x v="2"/>
    <s v="https://socialbuzz.cdn.com/content/storage/60ca0278-5ed6-4669-939b-e6dc2021c07d"/>
    <s v="dislike"/>
    <d v="2020-06-27T00:40:50"/>
    <s v="negative"/>
    <n v="10"/>
  </r>
  <r>
    <n v="242"/>
    <s v="60ca0278-5ed6-4669-939b-e6dc2021c07d"/>
    <s v="317c70d5-fe65-4663-afb1-150108e0e55c"/>
    <s v="GIF"/>
    <x v="2"/>
    <s v="https://socialbuzz.cdn.com/content/storage/60ca0278-5ed6-4669-939b-e6dc2021c07d"/>
    <s v="hate"/>
    <d v="2021-01-10T10:26:46"/>
    <s v="negative"/>
    <n v="5"/>
  </r>
  <r>
    <n v="243"/>
    <s v="13a4d35c-761c-47a3-b25b-5cc5825d04f2"/>
    <s v="1879b698-1639-438e-a07e-ddd735f8d57c"/>
    <s v="photo"/>
    <x v="10"/>
    <s v="https://socialbuzz.cdn.com/content/storage/13a4d35c-761c-47a3-b25b-5cc5825d04f2"/>
    <s v=""/>
    <d v="2021-04-20T22:17:20"/>
    <m/>
    <m/>
  </r>
  <r>
    <n v="243"/>
    <s v="13a4d35c-761c-47a3-b25b-5cc5825d04f2"/>
    <s v="1879b698-1639-438e-a07e-ddd735f8d57c"/>
    <s v="photo"/>
    <x v="10"/>
    <s v="https://socialbuzz.cdn.com/content/storage/13a4d35c-761c-47a3-b25b-5cc5825d04f2"/>
    <s v="interested"/>
    <d v="2020-09-23T03:18:26"/>
    <s v="positive"/>
    <n v="30"/>
  </r>
  <r>
    <n v="243"/>
    <s v="13a4d35c-761c-47a3-b25b-5cc5825d04f2"/>
    <s v="1879b698-1639-438e-a07e-ddd735f8d57c"/>
    <s v="photo"/>
    <x v="10"/>
    <s v="https://socialbuzz.cdn.com/content/storage/13a4d35c-761c-47a3-b25b-5cc5825d04f2"/>
    <s v="intrigued"/>
    <d v="2021-03-26T20:45:45"/>
    <s v="positive"/>
    <n v="45"/>
  </r>
  <r>
    <n v="243"/>
    <s v="13a4d35c-761c-47a3-b25b-5cc5825d04f2"/>
    <s v="1879b698-1639-438e-a07e-ddd735f8d57c"/>
    <s v="photo"/>
    <x v="10"/>
    <s v="https://socialbuzz.cdn.com/content/storage/13a4d35c-761c-47a3-b25b-5cc5825d04f2"/>
    <s v="love"/>
    <d v="2020-10-14T11:28:28"/>
    <s v="positive"/>
    <n v="65"/>
  </r>
  <r>
    <n v="243"/>
    <s v="13a4d35c-761c-47a3-b25b-5cc5825d04f2"/>
    <s v="1879b698-1639-438e-a07e-ddd735f8d57c"/>
    <s v="photo"/>
    <x v="10"/>
    <s v="https://socialbuzz.cdn.com/content/storage/13a4d35c-761c-47a3-b25b-5cc5825d04f2"/>
    <s v="want"/>
    <d v="2020-07-17T13:25:40"/>
    <s v="positive"/>
    <n v="70"/>
  </r>
  <r>
    <n v="243"/>
    <s v="13a4d35c-761c-47a3-b25b-5cc5825d04f2"/>
    <s v="1879b698-1639-438e-a07e-ddd735f8d57c"/>
    <s v="photo"/>
    <x v="10"/>
    <s v="https://socialbuzz.cdn.com/content/storage/13a4d35c-761c-47a3-b25b-5cc5825d04f2"/>
    <s v="interested"/>
    <d v="2021-01-19T15:52:21"/>
    <s v="positive"/>
    <n v="30"/>
  </r>
  <r>
    <n v="243"/>
    <s v="13a4d35c-761c-47a3-b25b-5cc5825d04f2"/>
    <s v="1879b698-1639-438e-a07e-ddd735f8d57c"/>
    <s v="photo"/>
    <x v="10"/>
    <s v="https://socialbuzz.cdn.com/content/storage/13a4d35c-761c-47a3-b25b-5cc5825d04f2"/>
    <s v="dislike"/>
    <d v="2021-03-05T17:19:02"/>
    <s v="negative"/>
    <n v="10"/>
  </r>
  <r>
    <n v="243"/>
    <s v="13a4d35c-761c-47a3-b25b-5cc5825d04f2"/>
    <s v="1879b698-1639-438e-a07e-ddd735f8d57c"/>
    <s v="photo"/>
    <x v="10"/>
    <s v="https://socialbuzz.cdn.com/content/storage/13a4d35c-761c-47a3-b25b-5cc5825d04f2"/>
    <s v="love"/>
    <d v="2020-10-13T05:40:29"/>
    <s v="positive"/>
    <n v="65"/>
  </r>
  <r>
    <n v="243"/>
    <s v="13a4d35c-761c-47a3-b25b-5cc5825d04f2"/>
    <s v="1879b698-1639-438e-a07e-ddd735f8d57c"/>
    <s v="photo"/>
    <x v="10"/>
    <s v="https://socialbuzz.cdn.com/content/storage/13a4d35c-761c-47a3-b25b-5cc5825d04f2"/>
    <s v="cherish"/>
    <d v="2021-05-25T07:57:05"/>
    <s v="positive"/>
    <n v="70"/>
  </r>
  <r>
    <n v="243"/>
    <s v="13a4d35c-761c-47a3-b25b-5cc5825d04f2"/>
    <s v="1879b698-1639-438e-a07e-ddd735f8d57c"/>
    <s v="photo"/>
    <x v="10"/>
    <s v="https://socialbuzz.cdn.com/content/storage/13a4d35c-761c-47a3-b25b-5cc5825d04f2"/>
    <s v="heart"/>
    <d v="2020-06-28T23:50:19"/>
    <s v="positive"/>
    <n v="60"/>
  </r>
  <r>
    <n v="243"/>
    <s v="13a4d35c-761c-47a3-b25b-5cc5825d04f2"/>
    <s v="1879b698-1639-438e-a07e-ddd735f8d57c"/>
    <s v="photo"/>
    <x v="10"/>
    <s v="https://socialbuzz.cdn.com/content/storage/13a4d35c-761c-47a3-b25b-5cc5825d04f2"/>
    <s v="peeking"/>
    <d v="2020-09-15T17:33:20"/>
    <s v="neutral"/>
    <n v="35"/>
  </r>
  <r>
    <n v="243"/>
    <s v="13a4d35c-761c-47a3-b25b-5cc5825d04f2"/>
    <s v="1879b698-1639-438e-a07e-ddd735f8d57c"/>
    <s v="photo"/>
    <x v="10"/>
    <s v="https://socialbuzz.cdn.com/content/storage/13a4d35c-761c-47a3-b25b-5cc5825d04f2"/>
    <s v="heart"/>
    <d v="2020-10-05T23:06:00"/>
    <s v="positive"/>
    <n v="60"/>
  </r>
  <r>
    <n v="243"/>
    <s v="13a4d35c-761c-47a3-b25b-5cc5825d04f2"/>
    <s v="1879b698-1639-438e-a07e-ddd735f8d57c"/>
    <s v="photo"/>
    <x v="10"/>
    <s v="https://socialbuzz.cdn.com/content/storage/13a4d35c-761c-47a3-b25b-5cc5825d04f2"/>
    <s v="worried"/>
    <d v="2020-07-29T12:28:17"/>
    <s v="negative"/>
    <n v="12"/>
  </r>
  <r>
    <n v="243"/>
    <s v="13a4d35c-761c-47a3-b25b-5cc5825d04f2"/>
    <s v="1879b698-1639-438e-a07e-ddd735f8d57c"/>
    <s v="photo"/>
    <x v="10"/>
    <s v="https://socialbuzz.cdn.com/content/storage/13a4d35c-761c-47a3-b25b-5cc5825d04f2"/>
    <s v="like"/>
    <d v="2020-11-03T03:19:33"/>
    <s v="positive"/>
    <n v="50"/>
  </r>
  <r>
    <n v="243"/>
    <s v="13a4d35c-761c-47a3-b25b-5cc5825d04f2"/>
    <s v="1879b698-1639-438e-a07e-ddd735f8d57c"/>
    <s v="photo"/>
    <x v="10"/>
    <s v="https://socialbuzz.cdn.com/content/storage/13a4d35c-761c-47a3-b25b-5cc5825d04f2"/>
    <s v="hate"/>
    <d v="2020-12-30T11:32:54"/>
    <s v="negative"/>
    <n v="5"/>
  </r>
  <r>
    <n v="243"/>
    <s v="13a4d35c-761c-47a3-b25b-5cc5825d04f2"/>
    <s v="1879b698-1639-438e-a07e-ddd735f8d57c"/>
    <s v="photo"/>
    <x v="10"/>
    <s v="https://socialbuzz.cdn.com/content/storage/13a4d35c-761c-47a3-b25b-5cc5825d04f2"/>
    <s v="intrigued"/>
    <d v="2020-07-19T03:11:32"/>
    <s v="positive"/>
    <n v="45"/>
  </r>
  <r>
    <n v="243"/>
    <s v="13a4d35c-761c-47a3-b25b-5cc5825d04f2"/>
    <s v="1879b698-1639-438e-a07e-ddd735f8d57c"/>
    <s v="photo"/>
    <x v="10"/>
    <s v="https://socialbuzz.cdn.com/content/storage/13a4d35c-761c-47a3-b25b-5cc5825d04f2"/>
    <s v="disgust"/>
    <d v="2020-12-15T08:34:47"/>
    <s v="negative"/>
    <n v="0"/>
  </r>
  <r>
    <n v="244"/>
    <s v="062cbf2f-fc22-4357-8890-63e7f13fcd37"/>
    <s v="f9ecf6a2-8402-43b3-bf22-8cd54394ea02"/>
    <s v="audio"/>
    <x v="12"/>
    <s v="https://socialbuzz.cdn.com/content/storage/062cbf2f-fc22-4357-8890-63e7f13fcd37"/>
    <s v=""/>
    <d v="2021-01-26T17:12:29"/>
    <m/>
    <m/>
  </r>
  <r>
    <n v="244"/>
    <s v="062cbf2f-fc22-4357-8890-63e7f13fcd37"/>
    <s v="f9ecf6a2-8402-43b3-bf22-8cd54394ea02"/>
    <s v="audio"/>
    <x v="12"/>
    <s v="https://socialbuzz.cdn.com/content/storage/062cbf2f-fc22-4357-8890-63e7f13fcd37"/>
    <s v="interested"/>
    <d v="2021-04-26T05:16:19"/>
    <s v="positive"/>
    <n v="30"/>
  </r>
  <r>
    <n v="244"/>
    <s v="062cbf2f-fc22-4357-8890-63e7f13fcd37"/>
    <s v="f9ecf6a2-8402-43b3-bf22-8cd54394ea02"/>
    <s v="audio"/>
    <x v="12"/>
    <s v="https://socialbuzz.cdn.com/content/storage/062cbf2f-fc22-4357-8890-63e7f13fcd37"/>
    <s v="dislike"/>
    <d v="2020-11-05T21:44:14"/>
    <s v="negative"/>
    <n v="10"/>
  </r>
  <r>
    <n v="244"/>
    <s v="062cbf2f-fc22-4357-8890-63e7f13fcd37"/>
    <s v="f9ecf6a2-8402-43b3-bf22-8cd54394ea02"/>
    <s v="audio"/>
    <x v="12"/>
    <s v="https://socialbuzz.cdn.com/content/storage/062cbf2f-fc22-4357-8890-63e7f13fcd37"/>
    <s v="intrigued"/>
    <d v="2020-10-22T10:01:48"/>
    <s v="positive"/>
    <n v="45"/>
  </r>
  <r>
    <n v="244"/>
    <s v="062cbf2f-fc22-4357-8890-63e7f13fcd37"/>
    <s v="f9ecf6a2-8402-43b3-bf22-8cd54394ea02"/>
    <s v="audio"/>
    <x v="12"/>
    <s v="https://socialbuzz.cdn.com/content/storage/062cbf2f-fc22-4357-8890-63e7f13fcd37"/>
    <s v="interested"/>
    <d v="2020-06-23T09:17:30"/>
    <s v="positive"/>
    <n v="30"/>
  </r>
  <r>
    <n v="244"/>
    <s v="062cbf2f-fc22-4357-8890-63e7f13fcd37"/>
    <s v="f9ecf6a2-8402-43b3-bf22-8cd54394ea02"/>
    <s v="audio"/>
    <x v="12"/>
    <s v="https://socialbuzz.cdn.com/content/storage/062cbf2f-fc22-4357-8890-63e7f13fcd37"/>
    <s v="worried"/>
    <d v="2021-04-16T22:37:03"/>
    <s v="negative"/>
    <n v="12"/>
  </r>
  <r>
    <n v="244"/>
    <s v="062cbf2f-fc22-4357-8890-63e7f13fcd37"/>
    <s v="f9ecf6a2-8402-43b3-bf22-8cd54394ea02"/>
    <s v="audio"/>
    <x v="12"/>
    <s v="https://socialbuzz.cdn.com/content/storage/062cbf2f-fc22-4357-8890-63e7f13fcd37"/>
    <s v="intrigued"/>
    <d v="2020-08-27T20:10:16"/>
    <s v="positive"/>
    <n v="45"/>
  </r>
  <r>
    <n v="244"/>
    <s v="062cbf2f-fc22-4357-8890-63e7f13fcd37"/>
    <s v="f9ecf6a2-8402-43b3-bf22-8cd54394ea02"/>
    <s v="audio"/>
    <x v="12"/>
    <s v="https://socialbuzz.cdn.com/content/storage/062cbf2f-fc22-4357-8890-63e7f13fcd37"/>
    <s v="scared"/>
    <d v="2021-06-10T22:36:07"/>
    <s v="negative"/>
    <n v="15"/>
  </r>
  <r>
    <n v="244"/>
    <s v="062cbf2f-fc22-4357-8890-63e7f13fcd37"/>
    <s v="f9ecf6a2-8402-43b3-bf22-8cd54394ea02"/>
    <s v="audio"/>
    <x v="12"/>
    <s v="https://socialbuzz.cdn.com/content/storage/062cbf2f-fc22-4357-8890-63e7f13fcd37"/>
    <s v="interested"/>
    <d v="2021-06-01T15:03:43"/>
    <s v="positive"/>
    <n v="30"/>
  </r>
  <r>
    <n v="244"/>
    <s v="062cbf2f-fc22-4357-8890-63e7f13fcd37"/>
    <s v="f9ecf6a2-8402-43b3-bf22-8cd54394ea02"/>
    <s v="audio"/>
    <x v="12"/>
    <s v="https://socialbuzz.cdn.com/content/storage/062cbf2f-fc22-4357-8890-63e7f13fcd37"/>
    <s v="adore"/>
    <d v="2021-01-04T05:58:19"/>
    <s v="positive"/>
    <n v="72"/>
  </r>
  <r>
    <n v="244"/>
    <s v="062cbf2f-fc22-4357-8890-63e7f13fcd37"/>
    <s v="f9ecf6a2-8402-43b3-bf22-8cd54394ea02"/>
    <s v="audio"/>
    <x v="12"/>
    <s v="https://socialbuzz.cdn.com/content/storage/062cbf2f-fc22-4357-8890-63e7f13fcd37"/>
    <s v="super love"/>
    <d v="2020-09-05T11:59:27"/>
    <s v="positive"/>
    <n v="75"/>
  </r>
  <r>
    <n v="244"/>
    <s v="062cbf2f-fc22-4357-8890-63e7f13fcd37"/>
    <s v="f9ecf6a2-8402-43b3-bf22-8cd54394ea02"/>
    <s v="audio"/>
    <x v="12"/>
    <s v="https://socialbuzz.cdn.com/content/storage/062cbf2f-fc22-4357-8890-63e7f13fcd37"/>
    <s v="like"/>
    <d v="2020-10-22T17:08:27"/>
    <s v="positive"/>
    <n v="50"/>
  </r>
  <r>
    <n v="244"/>
    <s v="062cbf2f-fc22-4357-8890-63e7f13fcd37"/>
    <s v="f9ecf6a2-8402-43b3-bf22-8cd54394ea02"/>
    <s v="audio"/>
    <x v="12"/>
    <s v="https://socialbuzz.cdn.com/content/storage/062cbf2f-fc22-4357-8890-63e7f13fcd37"/>
    <s v="hate"/>
    <d v="2020-10-19T11:44:54"/>
    <s v="negative"/>
    <n v="5"/>
  </r>
  <r>
    <n v="244"/>
    <s v="062cbf2f-fc22-4357-8890-63e7f13fcd37"/>
    <s v="f9ecf6a2-8402-43b3-bf22-8cd54394ea02"/>
    <s v="audio"/>
    <x v="12"/>
    <s v="https://socialbuzz.cdn.com/content/storage/062cbf2f-fc22-4357-8890-63e7f13fcd37"/>
    <s v="heart"/>
    <d v="2020-06-28T22:58:30"/>
    <s v="positive"/>
    <n v="60"/>
  </r>
  <r>
    <n v="244"/>
    <s v="062cbf2f-fc22-4357-8890-63e7f13fcd37"/>
    <s v="f9ecf6a2-8402-43b3-bf22-8cd54394ea02"/>
    <s v="audio"/>
    <x v="12"/>
    <s v="https://socialbuzz.cdn.com/content/storage/062cbf2f-fc22-4357-8890-63e7f13fcd37"/>
    <s v="indifferent"/>
    <d v="2020-10-30T03:01:35"/>
    <s v="neutral"/>
    <n v="20"/>
  </r>
  <r>
    <n v="244"/>
    <s v="062cbf2f-fc22-4357-8890-63e7f13fcd37"/>
    <s v="f9ecf6a2-8402-43b3-bf22-8cd54394ea02"/>
    <s v="audio"/>
    <x v="12"/>
    <s v="https://socialbuzz.cdn.com/content/storage/062cbf2f-fc22-4357-8890-63e7f13fcd37"/>
    <s v="worried"/>
    <d v="2020-10-11T04:16:35"/>
    <s v="negative"/>
    <n v="12"/>
  </r>
  <r>
    <n v="244"/>
    <s v="062cbf2f-fc22-4357-8890-63e7f13fcd37"/>
    <s v="f9ecf6a2-8402-43b3-bf22-8cd54394ea02"/>
    <s v="audio"/>
    <x v="12"/>
    <s v="https://socialbuzz.cdn.com/content/storage/062cbf2f-fc22-4357-8890-63e7f13fcd37"/>
    <s v="super love"/>
    <d v="2021-05-13T14:30:02"/>
    <s v="positive"/>
    <n v="75"/>
  </r>
  <r>
    <n v="244"/>
    <s v="062cbf2f-fc22-4357-8890-63e7f13fcd37"/>
    <s v="f9ecf6a2-8402-43b3-bf22-8cd54394ea02"/>
    <s v="audio"/>
    <x v="12"/>
    <s v="https://socialbuzz.cdn.com/content/storage/062cbf2f-fc22-4357-8890-63e7f13fcd37"/>
    <s v="want"/>
    <d v="2020-08-03T22:29:06"/>
    <s v="positive"/>
    <n v="70"/>
  </r>
  <r>
    <n v="244"/>
    <s v="062cbf2f-fc22-4357-8890-63e7f13fcd37"/>
    <s v="f9ecf6a2-8402-43b3-bf22-8cd54394ea02"/>
    <s v="audio"/>
    <x v="12"/>
    <s v="https://socialbuzz.cdn.com/content/storage/062cbf2f-fc22-4357-8890-63e7f13fcd37"/>
    <s v="love"/>
    <d v="2020-11-17T11:17:08"/>
    <s v="positive"/>
    <n v="65"/>
  </r>
  <r>
    <n v="244"/>
    <s v="062cbf2f-fc22-4357-8890-63e7f13fcd37"/>
    <s v="f9ecf6a2-8402-43b3-bf22-8cd54394ea02"/>
    <s v="audio"/>
    <x v="12"/>
    <s v="https://socialbuzz.cdn.com/content/storage/062cbf2f-fc22-4357-8890-63e7f13fcd37"/>
    <s v="intrigued"/>
    <d v="2021-04-27T00:00:42"/>
    <s v="positive"/>
    <n v="45"/>
  </r>
  <r>
    <n v="244"/>
    <s v="062cbf2f-fc22-4357-8890-63e7f13fcd37"/>
    <s v="f9ecf6a2-8402-43b3-bf22-8cd54394ea02"/>
    <s v="audio"/>
    <x v="12"/>
    <s v="https://socialbuzz.cdn.com/content/storage/062cbf2f-fc22-4357-8890-63e7f13fcd37"/>
    <s v="cherish"/>
    <d v="2020-08-18T04:19:55"/>
    <s v="positive"/>
    <n v="70"/>
  </r>
  <r>
    <n v="244"/>
    <s v="062cbf2f-fc22-4357-8890-63e7f13fcd37"/>
    <s v="f9ecf6a2-8402-43b3-bf22-8cd54394ea02"/>
    <s v="audio"/>
    <x v="12"/>
    <s v="https://socialbuzz.cdn.com/content/storage/062cbf2f-fc22-4357-8890-63e7f13fcd37"/>
    <s v="indifferent"/>
    <d v="2021-03-28T19:26:56"/>
    <s v="neutral"/>
    <n v="20"/>
  </r>
  <r>
    <n v="244"/>
    <s v="062cbf2f-fc22-4357-8890-63e7f13fcd37"/>
    <s v="f9ecf6a2-8402-43b3-bf22-8cd54394ea02"/>
    <s v="audio"/>
    <x v="12"/>
    <s v="https://socialbuzz.cdn.com/content/storage/062cbf2f-fc22-4357-8890-63e7f13fcd37"/>
    <s v="worried"/>
    <d v="2020-06-26T19:09:36"/>
    <s v="negative"/>
    <n v="12"/>
  </r>
  <r>
    <n v="244"/>
    <s v="062cbf2f-fc22-4357-8890-63e7f13fcd37"/>
    <s v="f9ecf6a2-8402-43b3-bf22-8cd54394ea02"/>
    <s v="audio"/>
    <x v="12"/>
    <s v="https://socialbuzz.cdn.com/content/storage/062cbf2f-fc22-4357-8890-63e7f13fcd37"/>
    <s v="peeking"/>
    <d v="2021-02-08T04:07:23"/>
    <s v="neutral"/>
    <n v="35"/>
  </r>
  <r>
    <n v="245"/>
    <s v="45752c15-a54c-4b0d-8fe3-f39c40f6c8d9"/>
    <s v="1932a904-86ba-4438-bb52-b7e6516a4019"/>
    <s v="photo"/>
    <x v="12"/>
    <s v=""/>
    <s v=""/>
    <d v="2020-12-30T18:34:29"/>
    <m/>
    <m/>
  </r>
  <r>
    <n v="245"/>
    <s v="45752c15-a54c-4b0d-8fe3-f39c40f6c8d9"/>
    <s v="1932a904-86ba-4438-bb52-b7e6516a4019"/>
    <s v="photo"/>
    <x v="12"/>
    <s v=""/>
    <s v="like"/>
    <d v="2021-05-18T17:53:13"/>
    <s v="positive"/>
    <n v="50"/>
  </r>
  <r>
    <n v="245"/>
    <s v="45752c15-a54c-4b0d-8fe3-f39c40f6c8d9"/>
    <s v="1932a904-86ba-4438-bb52-b7e6516a4019"/>
    <s v="photo"/>
    <x v="12"/>
    <s v=""/>
    <s v="dislike"/>
    <d v="2021-04-07T11:59:43"/>
    <s v="negative"/>
    <n v="10"/>
  </r>
  <r>
    <n v="245"/>
    <s v="45752c15-a54c-4b0d-8fe3-f39c40f6c8d9"/>
    <s v="1932a904-86ba-4438-bb52-b7e6516a4019"/>
    <s v="photo"/>
    <x v="12"/>
    <s v=""/>
    <s v="scared"/>
    <d v="2021-02-05T11:22:26"/>
    <s v="negative"/>
    <n v="15"/>
  </r>
  <r>
    <n v="245"/>
    <s v="45752c15-a54c-4b0d-8fe3-f39c40f6c8d9"/>
    <s v="1932a904-86ba-4438-bb52-b7e6516a4019"/>
    <s v="photo"/>
    <x v="12"/>
    <s v=""/>
    <s v="peeking"/>
    <d v="2020-12-16T19:39:40"/>
    <s v="neutral"/>
    <n v="35"/>
  </r>
  <r>
    <n v="245"/>
    <s v="45752c15-a54c-4b0d-8fe3-f39c40f6c8d9"/>
    <s v="1932a904-86ba-4438-bb52-b7e6516a4019"/>
    <s v="photo"/>
    <x v="12"/>
    <s v=""/>
    <s v="cherish"/>
    <d v="2020-12-13T18:09:32"/>
    <s v="positive"/>
    <n v="70"/>
  </r>
  <r>
    <n v="245"/>
    <s v="45752c15-a54c-4b0d-8fe3-f39c40f6c8d9"/>
    <s v="1932a904-86ba-4438-bb52-b7e6516a4019"/>
    <s v="photo"/>
    <x v="12"/>
    <s v=""/>
    <s v="hate"/>
    <d v="2021-03-19T13:21:29"/>
    <s v="negative"/>
    <n v="5"/>
  </r>
  <r>
    <n v="245"/>
    <s v="45752c15-a54c-4b0d-8fe3-f39c40f6c8d9"/>
    <s v="1932a904-86ba-4438-bb52-b7e6516a4019"/>
    <s v="photo"/>
    <x v="12"/>
    <s v=""/>
    <s v="adore"/>
    <d v="2020-11-13T16:47:20"/>
    <s v="positive"/>
    <n v="72"/>
  </r>
  <r>
    <n v="245"/>
    <s v="45752c15-a54c-4b0d-8fe3-f39c40f6c8d9"/>
    <s v="1932a904-86ba-4438-bb52-b7e6516a4019"/>
    <s v="photo"/>
    <x v="12"/>
    <s v=""/>
    <s v="disgust"/>
    <d v="2021-04-28T02:15:20"/>
    <s v="negative"/>
    <n v="0"/>
  </r>
  <r>
    <n v="245"/>
    <s v="45752c15-a54c-4b0d-8fe3-f39c40f6c8d9"/>
    <s v="1932a904-86ba-4438-bb52-b7e6516a4019"/>
    <s v="photo"/>
    <x v="12"/>
    <s v=""/>
    <s v="interested"/>
    <d v="2021-04-12T21:32:17"/>
    <s v="positive"/>
    <n v="30"/>
  </r>
  <r>
    <n v="245"/>
    <s v="45752c15-a54c-4b0d-8fe3-f39c40f6c8d9"/>
    <s v="1932a904-86ba-4438-bb52-b7e6516a4019"/>
    <s v="photo"/>
    <x v="12"/>
    <s v=""/>
    <s v="super love"/>
    <d v="2021-03-08T14:01:35"/>
    <s v="positive"/>
    <n v="75"/>
  </r>
  <r>
    <n v="245"/>
    <s v="45752c15-a54c-4b0d-8fe3-f39c40f6c8d9"/>
    <s v="1932a904-86ba-4438-bb52-b7e6516a4019"/>
    <s v="photo"/>
    <x v="12"/>
    <s v=""/>
    <s v="indifferent"/>
    <d v="2020-09-13T05:21:31"/>
    <s v="neutral"/>
    <n v="20"/>
  </r>
  <r>
    <n v="245"/>
    <s v="45752c15-a54c-4b0d-8fe3-f39c40f6c8d9"/>
    <s v="1932a904-86ba-4438-bb52-b7e6516a4019"/>
    <s v="photo"/>
    <x v="12"/>
    <s v=""/>
    <s v="intrigued"/>
    <d v="2020-09-24T09:08:27"/>
    <s v="positive"/>
    <n v="45"/>
  </r>
  <r>
    <n v="245"/>
    <s v="45752c15-a54c-4b0d-8fe3-f39c40f6c8d9"/>
    <s v="1932a904-86ba-4438-bb52-b7e6516a4019"/>
    <s v="photo"/>
    <x v="12"/>
    <s v=""/>
    <s v="dislike"/>
    <d v="2021-01-30T09:36:08"/>
    <s v="negative"/>
    <n v="10"/>
  </r>
  <r>
    <n v="245"/>
    <s v="45752c15-a54c-4b0d-8fe3-f39c40f6c8d9"/>
    <s v="1932a904-86ba-4438-bb52-b7e6516a4019"/>
    <s v="photo"/>
    <x v="12"/>
    <s v=""/>
    <s v="intrigued"/>
    <d v="2021-02-01T17:33:19"/>
    <s v="positive"/>
    <n v="45"/>
  </r>
  <r>
    <n v="245"/>
    <s v="45752c15-a54c-4b0d-8fe3-f39c40f6c8d9"/>
    <s v="1932a904-86ba-4438-bb52-b7e6516a4019"/>
    <s v="photo"/>
    <x v="12"/>
    <s v=""/>
    <s v="intrigued"/>
    <d v="2020-07-12T07:19:47"/>
    <s v="positive"/>
    <n v="45"/>
  </r>
  <r>
    <n v="245"/>
    <s v="45752c15-a54c-4b0d-8fe3-f39c40f6c8d9"/>
    <s v="1932a904-86ba-4438-bb52-b7e6516a4019"/>
    <s v="photo"/>
    <x v="12"/>
    <s v=""/>
    <s v="indifferent"/>
    <d v="2020-09-06T13:30:42"/>
    <s v="neutral"/>
    <n v="20"/>
  </r>
  <r>
    <n v="245"/>
    <s v="45752c15-a54c-4b0d-8fe3-f39c40f6c8d9"/>
    <s v="1932a904-86ba-4438-bb52-b7e6516a4019"/>
    <s v="photo"/>
    <x v="12"/>
    <s v=""/>
    <s v="like"/>
    <d v="2021-01-11T07:02:18"/>
    <s v="positive"/>
    <n v="50"/>
  </r>
  <r>
    <n v="245"/>
    <s v="45752c15-a54c-4b0d-8fe3-f39c40f6c8d9"/>
    <s v="1932a904-86ba-4438-bb52-b7e6516a4019"/>
    <s v="photo"/>
    <x v="12"/>
    <s v=""/>
    <s v="scared"/>
    <d v="2020-09-22T21:45:40"/>
    <s v="negative"/>
    <n v="15"/>
  </r>
  <r>
    <n v="245"/>
    <s v="45752c15-a54c-4b0d-8fe3-f39c40f6c8d9"/>
    <s v="1932a904-86ba-4438-bb52-b7e6516a4019"/>
    <s v="photo"/>
    <x v="12"/>
    <s v=""/>
    <s v="love"/>
    <d v="2021-06-06T06:56:27"/>
    <s v="positive"/>
    <n v="65"/>
  </r>
  <r>
    <n v="245"/>
    <s v="45752c15-a54c-4b0d-8fe3-f39c40f6c8d9"/>
    <s v="1932a904-86ba-4438-bb52-b7e6516a4019"/>
    <s v="photo"/>
    <x v="12"/>
    <s v=""/>
    <s v="interested"/>
    <d v="2021-06-13T09:42:11"/>
    <s v="positive"/>
    <n v="30"/>
  </r>
  <r>
    <n v="245"/>
    <s v="45752c15-a54c-4b0d-8fe3-f39c40f6c8d9"/>
    <s v="1932a904-86ba-4438-bb52-b7e6516a4019"/>
    <s v="photo"/>
    <x v="12"/>
    <s v=""/>
    <s v="intrigued"/>
    <d v="2020-07-09T15:27:30"/>
    <s v="positive"/>
    <n v="45"/>
  </r>
  <r>
    <n v="245"/>
    <s v="45752c15-a54c-4b0d-8fe3-f39c40f6c8d9"/>
    <s v="1932a904-86ba-4438-bb52-b7e6516a4019"/>
    <s v="photo"/>
    <x v="12"/>
    <s v=""/>
    <s v="love"/>
    <d v="2021-04-04T17:44:29"/>
    <s v="positive"/>
    <n v="65"/>
  </r>
  <r>
    <n v="245"/>
    <s v="45752c15-a54c-4b0d-8fe3-f39c40f6c8d9"/>
    <s v="1932a904-86ba-4438-bb52-b7e6516a4019"/>
    <s v="photo"/>
    <x v="12"/>
    <s v=""/>
    <s v="hate"/>
    <d v="2021-01-03T10:09:24"/>
    <s v="negative"/>
    <n v="5"/>
  </r>
  <r>
    <n v="245"/>
    <s v="45752c15-a54c-4b0d-8fe3-f39c40f6c8d9"/>
    <s v="1932a904-86ba-4438-bb52-b7e6516a4019"/>
    <s v="photo"/>
    <x v="12"/>
    <s v=""/>
    <s v="dislike"/>
    <d v="2020-08-20T10:30:56"/>
    <s v="negative"/>
    <n v="10"/>
  </r>
  <r>
    <n v="245"/>
    <s v="45752c15-a54c-4b0d-8fe3-f39c40f6c8d9"/>
    <s v="1932a904-86ba-4438-bb52-b7e6516a4019"/>
    <s v="photo"/>
    <x v="12"/>
    <s v=""/>
    <s v="worried"/>
    <d v="2021-05-01T22:53:43"/>
    <s v="negative"/>
    <n v="12"/>
  </r>
  <r>
    <n v="245"/>
    <s v="45752c15-a54c-4b0d-8fe3-f39c40f6c8d9"/>
    <s v="1932a904-86ba-4438-bb52-b7e6516a4019"/>
    <s v="photo"/>
    <x v="12"/>
    <s v=""/>
    <s v="interested"/>
    <d v="2021-05-16T08:47:18"/>
    <s v="positive"/>
    <n v="30"/>
  </r>
  <r>
    <n v="245"/>
    <s v="45752c15-a54c-4b0d-8fe3-f39c40f6c8d9"/>
    <s v="1932a904-86ba-4438-bb52-b7e6516a4019"/>
    <s v="photo"/>
    <x v="12"/>
    <s v=""/>
    <s v="like"/>
    <d v="2021-06-11T22:37:05"/>
    <s v="positive"/>
    <n v="50"/>
  </r>
  <r>
    <n v="245"/>
    <s v="45752c15-a54c-4b0d-8fe3-f39c40f6c8d9"/>
    <s v="1932a904-86ba-4438-bb52-b7e6516a4019"/>
    <s v="photo"/>
    <x v="12"/>
    <s v=""/>
    <s v="heart"/>
    <d v="2021-04-12T01:25:43"/>
    <s v="positive"/>
    <n v="60"/>
  </r>
  <r>
    <n v="245"/>
    <s v="45752c15-a54c-4b0d-8fe3-f39c40f6c8d9"/>
    <s v="1932a904-86ba-4438-bb52-b7e6516a4019"/>
    <s v="photo"/>
    <x v="12"/>
    <s v=""/>
    <s v="adore"/>
    <d v="2021-05-01T23:22:30"/>
    <s v="positive"/>
    <n v="72"/>
  </r>
  <r>
    <n v="245"/>
    <s v="45752c15-a54c-4b0d-8fe3-f39c40f6c8d9"/>
    <s v="1932a904-86ba-4438-bb52-b7e6516a4019"/>
    <s v="photo"/>
    <x v="12"/>
    <s v=""/>
    <s v="adore"/>
    <d v="2021-02-02T08:55:52"/>
    <s v="positive"/>
    <n v="72"/>
  </r>
  <r>
    <n v="245"/>
    <s v="45752c15-a54c-4b0d-8fe3-f39c40f6c8d9"/>
    <s v="1932a904-86ba-4438-bb52-b7e6516a4019"/>
    <s v="photo"/>
    <x v="12"/>
    <s v=""/>
    <s v="intrigued"/>
    <d v="2020-08-26T16:22:17"/>
    <s v="positive"/>
    <n v="45"/>
  </r>
  <r>
    <n v="245"/>
    <s v="45752c15-a54c-4b0d-8fe3-f39c40f6c8d9"/>
    <s v="1932a904-86ba-4438-bb52-b7e6516a4019"/>
    <s v="photo"/>
    <x v="12"/>
    <s v=""/>
    <s v="love"/>
    <d v="2020-08-09T02:14:03"/>
    <s v="positive"/>
    <n v="65"/>
  </r>
  <r>
    <n v="245"/>
    <s v="45752c15-a54c-4b0d-8fe3-f39c40f6c8d9"/>
    <s v="1932a904-86ba-4438-bb52-b7e6516a4019"/>
    <s v="photo"/>
    <x v="12"/>
    <s v=""/>
    <s v="hate"/>
    <d v="2020-06-20T03:13:57"/>
    <s v="negative"/>
    <n v="5"/>
  </r>
  <r>
    <n v="246"/>
    <s v="a3e93c2d-7fb4-4881-994d-ee20ad564924"/>
    <s v="317c70d5-fe65-4663-afb1-150108e0e55c"/>
    <s v="video"/>
    <x v="7"/>
    <s v="https://socialbuzz.cdn.com/content/storage/a3e93c2d-7fb4-4881-994d-ee20ad564924"/>
    <s v=""/>
    <d v="2020-07-16T10:45:11"/>
    <m/>
    <m/>
  </r>
  <r>
    <n v="246"/>
    <s v="a3e93c2d-7fb4-4881-994d-ee20ad564924"/>
    <s v="317c70d5-fe65-4663-afb1-150108e0e55c"/>
    <s v="video"/>
    <x v="7"/>
    <s v="https://socialbuzz.cdn.com/content/storage/a3e93c2d-7fb4-4881-994d-ee20ad564924"/>
    <s v="worried"/>
    <d v="2020-08-29T09:58:41"/>
    <s v="negative"/>
    <n v="12"/>
  </r>
  <r>
    <n v="246"/>
    <s v="a3e93c2d-7fb4-4881-994d-ee20ad564924"/>
    <s v="317c70d5-fe65-4663-afb1-150108e0e55c"/>
    <s v="video"/>
    <x v="7"/>
    <s v="https://socialbuzz.cdn.com/content/storage/a3e93c2d-7fb4-4881-994d-ee20ad564924"/>
    <s v="super love"/>
    <d v="2020-06-28T22:11:39"/>
    <s v="positive"/>
    <n v="75"/>
  </r>
  <r>
    <n v="246"/>
    <s v="a3e93c2d-7fb4-4881-994d-ee20ad564924"/>
    <s v="317c70d5-fe65-4663-afb1-150108e0e55c"/>
    <s v="video"/>
    <x v="7"/>
    <s v="https://socialbuzz.cdn.com/content/storage/a3e93c2d-7fb4-4881-994d-ee20ad564924"/>
    <s v="want"/>
    <d v="2021-01-30T01:59:10"/>
    <s v="positive"/>
    <n v="70"/>
  </r>
  <r>
    <n v="246"/>
    <s v="a3e93c2d-7fb4-4881-994d-ee20ad564924"/>
    <s v="317c70d5-fe65-4663-afb1-150108e0e55c"/>
    <s v="video"/>
    <x v="7"/>
    <s v="https://socialbuzz.cdn.com/content/storage/a3e93c2d-7fb4-4881-994d-ee20ad564924"/>
    <s v="adore"/>
    <d v="2021-04-17T18:03:51"/>
    <s v="positive"/>
    <n v="72"/>
  </r>
  <r>
    <n v="246"/>
    <s v="a3e93c2d-7fb4-4881-994d-ee20ad564924"/>
    <s v="317c70d5-fe65-4663-afb1-150108e0e55c"/>
    <s v="video"/>
    <x v="7"/>
    <s v="https://socialbuzz.cdn.com/content/storage/a3e93c2d-7fb4-4881-994d-ee20ad564924"/>
    <s v="disgust"/>
    <d v="2020-07-29T17:26:22"/>
    <s v="negative"/>
    <n v="0"/>
  </r>
  <r>
    <n v="246"/>
    <s v="a3e93c2d-7fb4-4881-994d-ee20ad564924"/>
    <s v="317c70d5-fe65-4663-afb1-150108e0e55c"/>
    <s v="video"/>
    <x v="7"/>
    <s v="https://socialbuzz.cdn.com/content/storage/a3e93c2d-7fb4-4881-994d-ee20ad564924"/>
    <s v="like"/>
    <d v="2021-02-05T22:47:00"/>
    <s v="positive"/>
    <n v="50"/>
  </r>
  <r>
    <n v="246"/>
    <s v="a3e93c2d-7fb4-4881-994d-ee20ad564924"/>
    <s v="317c70d5-fe65-4663-afb1-150108e0e55c"/>
    <s v="video"/>
    <x v="7"/>
    <s v="https://socialbuzz.cdn.com/content/storage/a3e93c2d-7fb4-4881-994d-ee20ad564924"/>
    <s v="indifferent"/>
    <d v="2020-08-28T08:55:39"/>
    <s v="neutral"/>
    <n v="20"/>
  </r>
  <r>
    <n v="246"/>
    <s v="a3e93c2d-7fb4-4881-994d-ee20ad564924"/>
    <s v="317c70d5-fe65-4663-afb1-150108e0e55c"/>
    <s v="video"/>
    <x v="7"/>
    <s v="https://socialbuzz.cdn.com/content/storage/a3e93c2d-7fb4-4881-994d-ee20ad564924"/>
    <s v="dislike"/>
    <d v="2020-06-30T19:49:21"/>
    <s v="negative"/>
    <n v="10"/>
  </r>
  <r>
    <n v="246"/>
    <s v="a3e93c2d-7fb4-4881-994d-ee20ad564924"/>
    <s v="317c70d5-fe65-4663-afb1-150108e0e55c"/>
    <s v="video"/>
    <x v="7"/>
    <s v="https://socialbuzz.cdn.com/content/storage/a3e93c2d-7fb4-4881-994d-ee20ad564924"/>
    <s v="scared"/>
    <d v="2021-01-20T01:17:19"/>
    <s v="negative"/>
    <n v="15"/>
  </r>
  <r>
    <n v="246"/>
    <s v="a3e93c2d-7fb4-4881-994d-ee20ad564924"/>
    <s v="317c70d5-fe65-4663-afb1-150108e0e55c"/>
    <s v="video"/>
    <x v="7"/>
    <s v="https://socialbuzz.cdn.com/content/storage/a3e93c2d-7fb4-4881-994d-ee20ad564924"/>
    <s v="disgust"/>
    <d v="2021-01-18T20:01:18"/>
    <s v="negative"/>
    <n v="0"/>
  </r>
  <r>
    <n v="246"/>
    <s v="a3e93c2d-7fb4-4881-994d-ee20ad564924"/>
    <s v="317c70d5-fe65-4663-afb1-150108e0e55c"/>
    <s v="video"/>
    <x v="7"/>
    <s v="https://socialbuzz.cdn.com/content/storage/a3e93c2d-7fb4-4881-994d-ee20ad564924"/>
    <s v="super love"/>
    <d v="2021-03-24T09:04:50"/>
    <s v="positive"/>
    <n v="75"/>
  </r>
  <r>
    <n v="246"/>
    <s v="a3e93c2d-7fb4-4881-994d-ee20ad564924"/>
    <s v="317c70d5-fe65-4663-afb1-150108e0e55c"/>
    <s v="video"/>
    <x v="7"/>
    <s v="https://socialbuzz.cdn.com/content/storage/a3e93c2d-7fb4-4881-994d-ee20ad564924"/>
    <s v="like"/>
    <d v="2020-08-10T06:11:22"/>
    <s v="positive"/>
    <n v="50"/>
  </r>
  <r>
    <n v="246"/>
    <s v="a3e93c2d-7fb4-4881-994d-ee20ad564924"/>
    <s v="317c70d5-fe65-4663-afb1-150108e0e55c"/>
    <s v="video"/>
    <x v="7"/>
    <s v="https://socialbuzz.cdn.com/content/storage/a3e93c2d-7fb4-4881-994d-ee20ad564924"/>
    <s v="dislike"/>
    <d v="2020-09-22T18:12:31"/>
    <s v="negative"/>
    <n v="10"/>
  </r>
  <r>
    <n v="246"/>
    <s v="a3e93c2d-7fb4-4881-994d-ee20ad564924"/>
    <s v="317c70d5-fe65-4663-afb1-150108e0e55c"/>
    <s v="video"/>
    <x v="7"/>
    <s v="https://socialbuzz.cdn.com/content/storage/a3e93c2d-7fb4-4881-994d-ee20ad564924"/>
    <s v="cherish"/>
    <d v="2020-08-11T11:27:15"/>
    <s v="positive"/>
    <n v="70"/>
  </r>
  <r>
    <n v="246"/>
    <s v="a3e93c2d-7fb4-4881-994d-ee20ad564924"/>
    <s v="317c70d5-fe65-4663-afb1-150108e0e55c"/>
    <s v="video"/>
    <x v="7"/>
    <s v="https://socialbuzz.cdn.com/content/storage/a3e93c2d-7fb4-4881-994d-ee20ad564924"/>
    <s v="want"/>
    <d v="2020-07-02T19:35:36"/>
    <s v="positive"/>
    <n v="70"/>
  </r>
  <r>
    <n v="246"/>
    <s v="a3e93c2d-7fb4-4881-994d-ee20ad564924"/>
    <s v="317c70d5-fe65-4663-afb1-150108e0e55c"/>
    <s v="video"/>
    <x v="7"/>
    <s v="https://socialbuzz.cdn.com/content/storage/a3e93c2d-7fb4-4881-994d-ee20ad564924"/>
    <s v="disgust"/>
    <d v="2020-08-12T22:24:59"/>
    <s v="negative"/>
    <n v="0"/>
  </r>
  <r>
    <n v="246"/>
    <s v="a3e93c2d-7fb4-4881-994d-ee20ad564924"/>
    <s v="317c70d5-fe65-4663-afb1-150108e0e55c"/>
    <s v="video"/>
    <x v="7"/>
    <s v="https://socialbuzz.cdn.com/content/storage/a3e93c2d-7fb4-4881-994d-ee20ad564924"/>
    <s v="adore"/>
    <d v="2020-08-10T10:44:10"/>
    <s v="positive"/>
    <n v="72"/>
  </r>
  <r>
    <n v="246"/>
    <s v="a3e93c2d-7fb4-4881-994d-ee20ad564924"/>
    <s v="317c70d5-fe65-4663-afb1-150108e0e55c"/>
    <s v="video"/>
    <x v="7"/>
    <s v="https://socialbuzz.cdn.com/content/storage/a3e93c2d-7fb4-4881-994d-ee20ad564924"/>
    <s v="love"/>
    <d v="2020-09-22T15:02:57"/>
    <s v="positive"/>
    <n v="65"/>
  </r>
  <r>
    <n v="246"/>
    <s v="a3e93c2d-7fb4-4881-994d-ee20ad564924"/>
    <s v="317c70d5-fe65-4663-afb1-150108e0e55c"/>
    <s v="video"/>
    <x v="7"/>
    <s v="https://socialbuzz.cdn.com/content/storage/a3e93c2d-7fb4-4881-994d-ee20ad564924"/>
    <s v="heart"/>
    <d v="2021-02-03T08:49:00"/>
    <s v="positive"/>
    <n v="60"/>
  </r>
  <r>
    <n v="246"/>
    <s v="a3e93c2d-7fb4-4881-994d-ee20ad564924"/>
    <s v="317c70d5-fe65-4663-afb1-150108e0e55c"/>
    <s v="video"/>
    <x v="7"/>
    <s v="https://socialbuzz.cdn.com/content/storage/a3e93c2d-7fb4-4881-994d-ee20ad564924"/>
    <s v="hate"/>
    <d v="2021-02-14T04:07:22"/>
    <s v="negative"/>
    <n v="5"/>
  </r>
  <r>
    <n v="246"/>
    <s v="a3e93c2d-7fb4-4881-994d-ee20ad564924"/>
    <s v="317c70d5-fe65-4663-afb1-150108e0e55c"/>
    <s v="video"/>
    <x v="7"/>
    <s v="https://socialbuzz.cdn.com/content/storage/a3e93c2d-7fb4-4881-994d-ee20ad564924"/>
    <s v="indifferent"/>
    <d v="2021-01-05T20:43:51"/>
    <s v="neutral"/>
    <n v="20"/>
  </r>
  <r>
    <n v="246"/>
    <s v="a3e93c2d-7fb4-4881-994d-ee20ad564924"/>
    <s v="317c70d5-fe65-4663-afb1-150108e0e55c"/>
    <s v="video"/>
    <x v="7"/>
    <s v="https://socialbuzz.cdn.com/content/storage/a3e93c2d-7fb4-4881-994d-ee20ad564924"/>
    <s v="indifferent"/>
    <d v="2020-08-19T10:47:57"/>
    <s v="neutral"/>
    <n v="20"/>
  </r>
  <r>
    <n v="246"/>
    <s v="a3e93c2d-7fb4-4881-994d-ee20ad564924"/>
    <s v="317c70d5-fe65-4663-afb1-150108e0e55c"/>
    <s v="video"/>
    <x v="7"/>
    <s v="https://socialbuzz.cdn.com/content/storage/a3e93c2d-7fb4-4881-994d-ee20ad564924"/>
    <s v="super love"/>
    <d v="2021-02-18T08:33:23"/>
    <s v="positive"/>
    <n v="75"/>
  </r>
  <r>
    <n v="246"/>
    <s v="a3e93c2d-7fb4-4881-994d-ee20ad564924"/>
    <s v="317c70d5-fe65-4663-afb1-150108e0e55c"/>
    <s v="video"/>
    <x v="7"/>
    <s v="https://socialbuzz.cdn.com/content/storage/a3e93c2d-7fb4-4881-994d-ee20ad564924"/>
    <s v="scared"/>
    <d v="2020-08-28T19:49:14"/>
    <s v="negative"/>
    <n v="15"/>
  </r>
  <r>
    <n v="246"/>
    <s v="a3e93c2d-7fb4-4881-994d-ee20ad564924"/>
    <s v="317c70d5-fe65-4663-afb1-150108e0e55c"/>
    <s v="video"/>
    <x v="7"/>
    <s v="https://socialbuzz.cdn.com/content/storage/a3e93c2d-7fb4-4881-994d-ee20ad564924"/>
    <s v="worried"/>
    <d v="2020-07-28T13:57:32"/>
    <s v="negative"/>
    <n v="12"/>
  </r>
  <r>
    <n v="246"/>
    <s v="a3e93c2d-7fb4-4881-994d-ee20ad564924"/>
    <s v="317c70d5-fe65-4663-afb1-150108e0e55c"/>
    <s v="video"/>
    <x v="7"/>
    <s v="https://socialbuzz.cdn.com/content/storage/a3e93c2d-7fb4-4881-994d-ee20ad564924"/>
    <s v="worried"/>
    <d v="2020-09-01T05:38:44"/>
    <s v="negative"/>
    <n v="12"/>
  </r>
  <r>
    <n v="246"/>
    <s v="a3e93c2d-7fb4-4881-994d-ee20ad564924"/>
    <s v="317c70d5-fe65-4663-afb1-150108e0e55c"/>
    <s v="video"/>
    <x v="7"/>
    <s v="https://socialbuzz.cdn.com/content/storage/a3e93c2d-7fb4-4881-994d-ee20ad564924"/>
    <s v="scared"/>
    <d v="2020-08-04T23:26:46"/>
    <s v="negative"/>
    <n v="15"/>
  </r>
  <r>
    <n v="246"/>
    <s v="a3e93c2d-7fb4-4881-994d-ee20ad564924"/>
    <s v="317c70d5-fe65-4663-afb1-150108e0e55c"/>
    <s v="video"/>
    <x v="7"/>
    <s v="https://socialbuzz.cdn.com/content/storage/a3e93c2d-7fb4-4881-994d-ee20ad564924"/>
    <s v="peeking"/>
    <d v="2021-06-11T20:40:20"/>
    <s v="neutral"/>
    <n v="35"/>
  </r>
  <r>
    <n v="246"/>
    <s v="a3e93c2d-7fb4-4881-994d-ee20ad564924"/>
    <s v="317c70d5-fe65-4663-afb1-150108e0e55c"/>
    <s v="video"/>
    <x v="7"/>
    <s v="https://socialbuzz.cdn.com/content/storage/a3e93c2d-7fb4-4881-994d-ee20ad564924"/>
    <s v="dislike"/>
    <d v="2020-08-31T16:38:28"/>
    <s v="negative"/>
    <n v="10"/>
  </r>
  <r>
    <n v="246"/>
    <s v="a3e93c2d-7fb4-4881-994d-ee20ad564924"/>
    <s v="317c70d5-fe65-4663-afb1-150108e0e55c"/>
    <s v="video"/>
    <x v="7"/>
    <s v="https://socialbuzz.cdn.com/content/storage/a3e93c2d-7fb4-4881-994d-ee20ad564924"/>
    <s v="interested"/>
    <d v="2021-06-15T09:17:04"/>
    <s v="positive"/>
    <n v="30"/>
  </r>
  <r>
    <n v="246"/>
    <s v="a3e93c2d-7fb4-4881-994d-ee20ad564924"/>
    <s v="317c70d5-fe65-4663-afb1-150108e0e55c"/>
    <s v="video"/>
    <x v="7"/>
    <s v="https://socialbuzz.cdn.com/content/storage/a3e93c2d-7fb4-4881-994d-ee20ad564924"/>
    <s v="peeking"/>
    <d v="2020-12-26T08:59:56"/>
    <s v="neutral"/>
    <n v="35"/>
  </r>
  <r>
    <n v="246"/>
    <s v="a3e93c2d-7fb4-4881-994d-ee20ad564924"/>
    <s v="317c70d5-fe65-4663-afb1-150108e0e55c"/>
    <s v="video"/>
    <x v="7"/>
    <s v="https://socialbuzz.cdn.com/content/storage/a3e93c2d-7fb4-4881-994d-ee20ad564924"/>
    <s v="like"/>
    <d v="2021-02-12T06:38:20"/>
    <s v="positive"/>
    <n v="50"/>
  </r>
  <r>
    <n v="246"/>
    <s v="a3e93c2d-7fb4-4881-994d-ee20ad564924"/>
    <s v="317c70d5-fe65-4663-afb1-150108e0e55c"/>
    <s v="video"/>
    <x v="7"/>
    <s v="https://socialbuzz.cdn.com/content/storage/a3e93c2d-7fb4-4881-994d-ee20ad564924"/>
    <s v="super love"/>
    <d v="2020-07-20T02:58:40"/>
    <s v="positive"/>
    <n v="75"/>
  </r>
  <r>
    <n v="246"/>
    <s v="a3e93c2d-7fb4-4881-994d-ee20ad564924"/>
    <s v="317c70d5-fe65-4663-afb1-150108e0e55c"/>
    <s v="video"/>
    <x v="7"/>
    <s v="https://socialbuzz.cdn.com/content/storage/a3e93c2d-7fb4-4881-994d-ee20ad564924"/>
    <s v="like"/>
    <d v="2020-11-16T07:10:28"/>
    <s v="positive"/>
    <n v="50"/>
  </r>
  <r>
    <n v="246"/>
    <s v="a3e93c2d-7fb4-4881-994d-ee20ad564924"/>
    <s v="317c70d5-fe65-4663-afb1-150108e0e55c"/>
    <s v="video"/>
    <x v="7"/>
    <s v="https://socialbuzz.cdn.com/content/storage/a3e93c2d-7fb4-4881-994d-ee20ad564924"/>
    <s v="super love"/>
    <d v="2020-07-16T23:06:36"/>
    <s v="positive"/>
    <n v="75"/>
  </r>
  <r>
    <n v="246"/>
    <s v="a3e93c2d-7fb4-4881-994d-ee20ad564924"/>
    <s v="317c70d5-fe65-4663-afb1-150108e0e55c"/>
    <s v="video"/>
    <x v="7"/>
    <s v="https://socialbuzz.cdn.com/content/storage/a3e93c2d-7fb4-4881-994d-ee20ad564924"/>
    <s v="heart"/>
    <d v="2020-11-30T07:14:40"/>
    <s v="positive"/>
    <n v="60"/>
  </r>
  <r>
    <n v="246"/>
    <s v="a3e93c2d-7fb4-4881-994d-ee20ad564924"/>
    <s v="317c70d5-fe65-4663-afb1-150108e0e55c"/>
    <s v="video"/>
    <x v="7"/>
    <s v="https://socialbuzz.cdn.com/content/storage/a3e93c2d-7fb4-4881-994d-ee20ad564924"/>
    <s v="peeking"/>
    <d v="2020-07-10T01:33:24"/>
    <s v="neutral"/>
    <n v="35"/>
  </r>
  <r>
    <n v="246"/>
    <s v="a3e93c2d-7fb4-4881-994d-ee20ad564924"/>
    <s v="317c70d5-fe65-4663-afb1-150108e0e55c"/>
    <s v="video"/>
    <x v="7"/>
    <s v="https://socialbuzz.cdn.com/content/storage/a3e93c2d-7fb4-4881-994d-ee20ad564924"/>
    <s v="dislike"/>
    <d v="2020-11-13T16:29:50"/>
    <s v="negative"/>
    <n v="10"/>
  </r>
  <r>
    <n v="246"/>
    <s v="a3e93c2d-7fb4-4881-994d-ee20ad564924"/>
    <s v="317c70d5-fe65-4663-afb1-150108e0e55c"/>
    <s v="video"/>
    <x v="7"/>
    <s v="https://socialbuzz.cdn.com/content/storage/a3e93c2d-7fb4-4881-994d-ee20ad564924"/>
    <s v="scared"/>
    <d v="2021-03-20T21:28:00"/>
    <s v="negative"/>
    <n v="15"/>
  </r>
  <r>
    <n v="246"/>
    <s v="a3e93c2d-7fb4-4881-994d-ee20ad564924"/>
    <s v="317c70d5-fe65-4663-afb1-150108e0e55c"/>
    <s v="video"/>
    <x v="7"/>
    <s v="https://socialbuzz.cdn.com/content/storage/a3e93c2d-7fb4-4881-994d-ee20ad564924"/>
    <s v="hate"/>
    <d v="2020-11-27T13:56:43"/>
    <s v="negative"/>
    <n v="5"/>
  </r>
  <r>
    <n v="246"/>
    <s v="a3e93c2d-7fb4-4881-994d-ee20ad564924"/>
    <s v="317c70d5-fe65-4663-afb1-150108e0e55c"/>
    <s v="video"/>
    <x v="7"/>
    <s v="https://socialbuzz.cdn.com/content/storage/a3e93c2d-7fb4-4881-994d-ee20ad564924"/>
    <s v="heart"/>
    <d v="2020-07-26T10:13:26"/>
    <s v="positive"/>
    <n v="60"/>
  </r>
  <r>
    <n v="246"/>
    <s v="a3e93c2d-7fb4-4881-994d-ee20ad564924"/>
    <s v="317c70d5-fe65-4663-afb1-150108e0e55c"/>
    <s v="video"/>
    <x v="7"/>
    <s v="https://socialbuzz.cdn.com/content/storage/a3e93c2d-7fb4-4881-994d-ee20ad564924"/>
    <s v="super love"/>
    <d v="2021-05-21T07:44:01"/>
    <s v="positive"/>
    <n v="75"/>
  </r>
  <r>
    <n v="246"/>
    <s v="a3e93c2d-7fb4-4881-994d-ee20ad564924"/>
    <s v="317c70d5-fe65-4663-afb1-150108e0e55c"/>
    <s v="video"/>
    <x v="7"/>
    <s v="https://socialbuzz.cdn.com/content/storage/a3e93c2d-7fb4-4881-994d-ee20ad564924"/>
    <s v="hate"/>
    <d v="2020-11-18T17:18:11"/>
    <s v="negative"/>
    <n v="5"/>
  </r>
  <r>
    <n v="246"/>
    <s v="a3e93c2d-7fb4-4881-994d-ee20ad564924"/>
    <s v="317c70d5-fe65-4663-afb1-150108e0e55c"/>
    <s v="video"/>
    <x v="7"/>
    <s v="https://socialbuzz.cdn.com/content/storage/a3e93c2d-7fb4-4881-994d-ee20ad564924"/>
    <s v="indifferent"/>
    <d v="2021-05-25T15:02:51"/>
    <s v="neutral"/>
    <n v="20"/>
  </r>
  <r>
    <n v="246"/>
    <s v="a3e93c2d-7fb4-4881-994d-ee20ad564924"/>
    <s v="317c70d5-fe65-4663-afb1-150108e0e55c"/>
    <s v="video"/>
    <x v="7"/>
    <s v="https://socialbuzz.cdn.com/content/storage/a3e93c2d-7fb4-4881-994d-ee20ad564924"/>
    <s v="hate"/>
    <d v="2021-03-24T12:18:23"/>
    <s v="negative"/>
    <n v="5"/>
  </r>
  <r>
    <n v="247"/>
    <s v="5b379d75-649b-426f-b420-4e0b6e4a0e3d"/>
    <s v="953cb190-5704-4926-adc2-057c6f3e3cb4"/>
    <s v="video"/>
    <x v="6"/>
    <s v="https://socialbuzz.cdn.com/content/storage/5b379d75-649b-426f-b420-4e0b6e4a0e3d"/>
    <s v=""/>
    <d v="2021-03-26T08:26:02"/>
    <m/>
    <m/>
  </r>
  <r>
    <n v="247"/>
    <s v="5b379d75-649b-426f-b420-4e0b6e4a0e3d"/>
    <s v="953cb190-5704-4926-adc2-057c6f3e3cb4"/>
    <s v="video"/>
    <x v="6"/>
    <s v="https://socialbuzz.cdn.com/content/storage/5b379d75-649b-426f-b420-4e0b6e4a0e3d"/>
    <s v="cherish"/>
    <d v="2021-04-19T18:48:25"/>
    <s v="positive"/>
    <n v="70"/>
  </r>
  <r>
    <n v="247"/>
    <s v="5b379d75-649b-426f-b420-4e0b6e4a0e3d"/>
    <s v="953cb190-5704-4926-adc2-057c6f3e3cb4"/>
    <s v="video"/>
    <x v="6"/>
    <s v="https://socialbuzz.cdn.com/content/storage/5b379d75-649b-426f-b420-4e0b6e4a0e3d"/>
    <s v="cherish"/>
    <d v="2021-02-08T11:34:38"/>
    <s v="positive"/>
    <n v="70"/>
  </r>
  <r>
    <n v="247"/>
    <s v="5b379d75-649b-426f-b420-4e0b6e4a0e3d"/>
    <s v="953cb190-5704-4926-adc2-057c6f3e3cb4"/>
    <s v="video"/>
    <x v="6"/>
    <s v="https://socialbuzz.cdn.com/content/storage/5b379d75-649b-426f-b420-4e0b6e4a0e3d"/>
    <s v="want"/>
    <d v="2020-06-26T15:12:24"/>
    <s v="positive"/>
    <n v="70"/>
  </r>
  <r>
    <n v="247"/>
    <s v="5b379d75-649b-426f-b420-4e0b6e4a0e3d"/>
    <s v="953cb190-5704-4926-adc2-057c6f3e3cb4"/>
    <s v="video"/>
    <x v="6"/>
    <s v="https://socialbuzz.cdn.com/content/storage/5b379d75-649b-426f-b420-4e0b6e4a0e3d"/>
    <s v="worried"/>
    <d v="2021-04-06T01:53:05"/>
    <s v="negative"/>
    <n v="12"/>
  </r>
  <r>
    <n v="247"/>
    <s v="5b379d75-649b-426f-b420-4e0b6e4a0e3d"/>
    <s v="953cb190-5704-4926-adc2-057c6f3e3cb4"/>
    <s v="video"/>
    <x v="6"/>
    <s v="https://socialbuzz.cdn.com/content/storage/5b379d75-649b-426f-b420-4e0b6e4a0e3d"/>
    <s v="indifferent"/>
    <d v="2020-09-15T00:34:00"/>
    <s v="neutral"/>
    <n v="20"/>
  </r>
  <r>
    <n v="247"/>
    <s v="5b379d75-649b-426f-b420-4e0b6e4a0e3d"/>
    <s v="953cb190-5704-4926-adc2-057c6f3e3cb4"/>
    <s v="video"/>
    <x v="6"/>
    <s v="https://socialbuzz.cdn.com/content/storage/5b379d75-649b-426f-b420-4e0b6e4a0e3d"/>
    <s v="hate"/>
    <d v="2020-07-13T08:29:31"/>
    <s v="negative"/>
    <n v="5"/>
  </r>
  <r>
    <n v="247"/>
    <s v="5b379d75-649b-426f-b420-4e0b6e4a0e3d"/>
    <s v="953cb190-5704-4926-adc2-057c6f3e3cb4"/>
    <s v="video"/>
    <x v="6"/>
    <s v="https://socialbuzz.cdn.com/content/storage/5b379d75-649b-426f-b420-4e0b6e4a0e3d"/>
    <s v="interested"/>
    <d v="2020-12-31T05:21:46"/>
    <s v="positive"/>
    <n v="30"/>
  </r>
  <r>
    <n v="247"/>
    <s v="5b379d75-649b-426f-b420-4e0b6e4a0e3d"/>
    <s v="953cb190-5704-4926-adc2-057c6f3e3cb4"/>
    <s v="video"/>
    <x v="6"/>
    <s v="https://socialbuzz.cdn.com/content/storage/5b379d75-649b-426f-b420-4e0b6e4a0e3d"/>
    <s v="worried"/>
    <d v="2020-11-27T00:51:24"/>
    <s v="negative"/>
    <n v="12"/>
  </r>
  <r>
    <n v="247"/>
    <s v="5b379d75-649b-426f-b420-4e0b6e4a0e3d"/>
    <s v="953cb190-5704-4926-adc2-057c6f3e3cb4"/>
    <s v="video"/>
    <x v="6"/>
    <s v="https://socialbuzz.cdn.com/content/storage/5b379d75-649b-426f-b420-4e0b6e4a0e3d"/>
    <s v="indifferent"/>
    <d v="2021-04-15T01:34:13"/>
    <s v="neutral"/>
    <n v="20"/>
  </r>
  <r>
    <n v="247"/>
    <s v="5b379d75-649b-426f-b420-4e0b6e4a0e3d"/>
    <s v="953cb190-5704-4926-adc2-057c6f3e3cb4"/>
    <s v="video"/>
    <x v="6"/>
    <s v="https://socialbuzz.cdn.com/content/storage/5b379d75-649b-426f-b420-4e0b6e4a0e3d"/>
    <s v="cherish"/>
    <d v="2020-07-09T08:14:59"/>
    <s v="positive"/>
    <n v="70"/>
  </r>
  <r>
    <n v="247"/>
    <s v="5b379d75-649b-426f-b420-4e0b6e4a0e3d"/>
    <s v="953cb190-5704-4926-adc2-057c6f3e3cb4"/>
    <s v="video"/>
    <x v="6"/>
    <s v="https://socialbuzz.cdn.com/content/storage/5b379d75-649b-426f-b420-4e0b6e4a0e3d"/>
    <s v="heart"/>
    <d v="2020-12-03T21:13:26"/>
    <s v="positive"/>
    <n v="60"/>
  </r>
  <r>
    <n v="247"/>
    <s v="5b379d75-649b-426f-b420-4e0b6e4a0e3d"/>
    <s v="953cb190-5704-4926-adc2-057c6f3e3cb4"/>
    <s v="video"/>
    <x v="6"/>
    <s v="https://socialbuzz.cdn.com/content/storage/5b379d75-649b-426f-b420-4e0b6e4a0e3d"/>
    <s v="interested"/>
    <d v="2021-05-03T06:28:32"/>
    <s v="positive"/>
    <n v="30"/>
  </r>
  <r>
    <n v="247"/>
    <s v="5b379d75-649b-426f-b420-4e0b6e4a0e3d"/>
    <s v="953cb190-5704-4926-adc2-057c6f3e3cb4"/>
    <s v="video"/>
    <x v="6"/>
    <s v="https://socialbuzz.cdn.com/content/storage/5b379d75-649b-426f-b420-4e0b6e4a0e3d"/>
    <s v="want"/>
    <d v="2021-04-03T07:20:47"/>
    <s v="positive"/>
    <n v="70"/>
  </r>
  <r>
    <n v="247"/>
    <s v="5b379d75-649b-426f-b420-4e0b6e4a0e3d"/>
    <s v="953cb190-5704-4926-adc2-057c6f3e3cb4"/>
    <s v="video"/>
    <x v="6"/>
    <s v="https://socialbuzz.cdn.com/content/storage/5b379d75-649b-426f-b420-4e0b6e4a0e3d"/>
    <s v="intrigued"/>
    <d v="2020-09-09T12:30:34"/>
    <s v="positive"/>
    <n v="45"/>
  </r>
  <r>
    <n v="247"/>
    <s v="5b379d75-649b-426f-b420-4e0b6e4a0e3d"/>
    <s v="953cb190-5704-4926-adc2-057c6f3e3cb4"/>
    <s v="video"/>
    <x v="6"/>
    <s v="https://socialbuzz.cdn.com/content/storage/5b379d75-649b-426f-b420-4e0b6e4a0e3d"/>
    <s v="super love"/>
    <d v="2021-02-08T10:25:58"/>
    <s v="positive"/>
    <n v="75"/>
  </r>
  <r>
    <n v="247"/>
    <s v="5b379d75-649b-426f-b420-4e0b6e4a0e3d"/>
    <s v="953cb190-5704-4926-adc2-057c6f3e3cb4"/>
    <s v="video"/>
    <x v="6"/>
    <s v="https://socialbuzz.cdn.com/content/storage/5b379d75-649b-426f-b420-4e0b6e4a0e3d"/>
    <s v="dislike"/>
    <d v="2020-11-30T17:02:37"/>
    <s v="negative"/>
    <n v="10"/>
  </r>
  <r>
    <n v="247"/>
    <s v="5b379d75-649b-426f-b420-4e0b6e4a0e3d"/>
    <s v="953cb190-5704-4926-adc2-057c6f3e3cb4"/>
    <s v="video"/>
    <x v="6"/>
    <s v="https://socialbuzz.cdn.com/content/storage/5b379d75-649b-426f-b420-4e0b6e4a0e3d"/>
    <s v="interested"/>
    <d v="2021-01-26T05:27:01"/>
    <s v="positive"/>
    <n v="30"/>
  </r>
  <r>
    <n v="247"/>
    <s v="5b379d75-649b-426f-b420-4e0b6e4a0e3d"/>
    <s v="953cb190-5704-4926-adc2-057c6f3e3cb4"/>
    <s v="video"/>
    <x v="6"/>
    <s v="https://socialbuzz.cdn.com/content/storage/5b379d75-649b-426f-b420-4e0b6e4a0e3d"/>
    <s v="disgust"/>
    <d v="2021-04-08T23:21:24"/>
    <s v="negative"/>
    <n v="0"/>
  </r>
  <r>
    <n v="247"/>
    <s v="5b379d75-649b-426f-b420-4e0b6e4a0e3d"/>
    <s v="953cb190-5704-4926-adc2-057c6f3e3cb4"/>
    <s v="video"/>
    <x v="6"/>
    <s v="https://socialbuzz.cdn.com/content/storage/5b379d75-649b-426f-b420-4e0b6e4a0e3d"/>
    <s v="worried"/>
    <d v="2020-07-24T05:45:07"/>
    <s v="negative"/>
    <n v="12"/>
  </r>
  <r>
    <n v="247"/>
    <s v="5b379d75-649b-426f-b420-4e0b6e4a0e3d"/>
    <s v="953cb190-5704-4926-adc2-057c6f3e3cb4"/>
    <s v="video"/>
    <x v="6"/>
    <s v="https://socialbuzz.cdn.com/content/storage/5b379d75-649b-426f-b420-4e0b6e4a0e3d"/>
    <s v="indifferent"/>
    <d v="2020-10-04T01:40:06"/>
    <s v="neutral"/>
    <n v="20"/>
  </r>
  <r>
    <n v="247"/>
    <s v="5b379d75-649b-426f-b420-4e0b6e4a0e3d"/>
    <s v="953cb190-5704-4926-adc2-057c6f3e3cb4"/>
    <s v="video"/>
    <x v="6"/>
    <s v="https://socialbuzz.cdn.com/content/storage/5b379d75-649b-426f-b420-4e0b6e4a0e3d"/>
    <s v="worried"/>
    <d v="2020-11-24T23:55:50"/>
    <s v="negative"/>
    <n v="12"/>
  </r>
  <r>
    <n v="247"/>
    <s v="5b379d75-649b-426f-b420-4e0b6e4a0e3d"/>
    <s v="953cb190-5704-4926-adc2-057c6f3e3cb4"/>
    <s v="video"/>
    <x v="6"/>
    <s v="https://socialbuzz.cdn.com/content/storage/5b379d75-649b-426f-b420-4e0b6e4a0e3d"/>
    <s v="intrigued"/>
    <d v="2021-01-11T13:04:46"/>
    <s v="positive"/>
    <n v="45"/>
  </r>
  <r>
    <n v="247"/>
    <s v="5b379d75-649b-426f-b420-4e0b6e4a0e3d"/>
    <s v="953cb190-5704-4926-adc2-057c6f3e3cb4"/>
    <s v="video"/>
    <x v="6"/>
    <s v="https://socialbuzz.cdn.com/content/storage/5b379d75-649b-426f-b420-4e0b6e4a0e3d"/>
    <s v="adore"/>
    <d v="2020-09-10T01:46:07"/>
    <s v="positive"/>
    <n v="72"/>
  </r>
  <r>
    <n v="247"/>
    <s v="5b379d75-649b-426f-b420-4e0b6e4a0e3d"/>
    <s v="953cb190-5704-4926-adc2-057c6f3e3cb4"/>
    <s v="video"/>
    <x v="6"/>
    <s v="https://socialbuzz.cdn.com/content/storage/5b379d75-649b-426f-b420-4e0b6e4a0e3d"/>
    <s v="hate"/>
    <d v="2021-02-10T05:55:01"/>
    <s v="negative"/>
    <n v="5"/>
  </r>
  <r>
    <n v="247"/>
    <s v="5b379d75-649b-426f-b420-4e0b6e4a0e3d"/>
    <s v="953cb190-5704-4926-adc2-057c6f3e3cb4"/>
    <s v="video"/>
    <x v="6"/>
    <s v="https://socialbuzz.cdn.com/content/storage/5b379d75-649b-426f-b420-4e0b6e4a0e3d"/>
    <s v="intrigued"/>
    <d v="2020-09-23T23:07:39"/>
    <s v="positive"/>
    <n v="45"/>
  </r>
  <r>
    <n v="247"/>
    <s v="5b379d75-649b-426f-b420-4e0b6e4a0e3d"/>
    <s v="953cb190-5704-4926-adc2-057c6f3e3cb4"/>
    <s v="video"/>
    <x v="6"/>
    <s v="https://socialbuzz.cdn.com/content/storage/5b379d75-649b-426f-b420-4e0b6e4a0e3d"/>
    <s v="super love"/>
    <d v="2021-04-17T05:57:26"/>
    <s v="positive"/>
    <n v="75"/>
  </r>
  <r>
    <n v="247"/>
    <s v="5b379d75-649b-426f-b420-4e0b6e4a0e3d"/>
    <s v="953cb190-5704-4926-adc2-057c6f3e3cb4"/>
    <s v="video"/>
    <x v="6"/>
    <s v="https://socialbuzz.cdn.com/content/storage/5b379d75-649b-426f-b420-4e0b6e4a0e3d"/>
    <s v="scared"/>
    <d v="2020-10-02T01:30:29"/>
    <s v="negative"/>
    <n v="15"/>
  </r>
  <r>
    <n v="247"/>
    <s v="5b379d75-649b-426f-b420-4e0b6e4a0e3d"/>
    <s v="953cb190-5704-4926-adc2-057c6f3e3cb4"/>
    <s v="video"/>
    <x v="6"/>
    <s v="https://socialbuzz.cdn.com/content/storage/5b379d75-649b-426f-b420-4e0b6e4a0e3d"/>
    <s v="dislike"/>
    <d v="2020-06-27T14:51:36"/>
    <s v="negative"/>
    <n v="10"/>
  </r>
  <r>
    <n v="247"/>
    <s v="5b379d75-649b-426f-b420-4e0b6e4a0e3d"/>
    <s v="953cb190-5704-4926-adc2-057c6f3e3cb4"/>
    <s v="video"/>
    <x v="6"/>
    <s v="https://socialbuzz.cdn.com/content/storage/5b379d75-649b-426f-b420-4e0b6e4a0e3d"/>
    <s v="like"/>
    <d v="2021-03-26T06:32:56"/>
    <s v="positive"/>
    <n v="50"/>
  </r>
  <r>
    <n v="247"/>
    <s v="5b379d75-649b-426f-b420-4e0b6e4a0e3d"/>
    <s v="953cb190-5704-4926-adc2-057c6f3e3cb4"/>
    <s v="video"/>
    <x v="6"/>
    <s v="https://socialbuzz.cdn.com/content/storage/5b379d75-649b-426f-b420-4e0b6e4a0e3d"/>
    <s v="super love"/>
    <d v="2020-10-16T05:37:38"/>
    <s v="positive"/>
    <n v="75"/>
  </r>
  <r>
    <n v="247"/>
    <s v="5b379d75-649b-426f-b420-4e0b6e4a0e3d"/>
    <s v="953cb190-5704-4926-adc2-057c6f3e3cb4"/>
    <s v="video"/>
    <x v="6"/>
    <s v="https://socialbuzz.cdn.com/content/storage/5b379d75-649b-426f-b420-4e0b6e4a0e3d"/>
    <s v="hate"/>
    <d v="2021-01-03T20:34:18"/>
    <s v="negative"/>
    <n v="5"/>
  </r>
  <r>
    <n v="247"/>
    <s v="5b379d75-649b-426f-b420-4e0b6e4a0e3d"/>
    <s v="953cb190-5704-4926-adc2-057c6f3e3cb4"/>
    <s v="video"/>
    <x v="6"/>
    <s v="https://socialbuzz.cdn.com/content/storage/5b379d75-649b-426f-b420-4e0b6e4a0e3d"/>
    <s v="indifferent"/>
    <d v="2020-09-25T11:30:24"/>
    <s v="neutral"/>
    <n v="20"/>
  </r>
  <r>
    <n v="247"/>
    <s v="5b379d75-649b-426f-b420-4e0b6e4a0e3d"/>
    <s v="953cb190-5704-4926-adc2-057c6f3e3cb4"/>
    <s v="video"/>
    <x v="6"/>
    <s v="https://socialbuzz.cdn.com/content/storage/5b379d75-649b-426f-b420-4e0b6e4a0e3d"/>
    <s v="disgust"/>
    <d v="2020-10-20T21:42:40"/>
    <s v="negative"/>
    <n v="0"/>
  </r>
  <r>
    <n v="247"/>
    <s v="5b379d75-649b-426f-b420-4e0b6e4a0e3d"/>
    <s v="953cb190-5704-4926-adc2-057c6f3e3cb4"/>
    <s v="video"/>
    <x v="6"/>
    <s v="https://socialbuzz.cdn.com/content/storage/5b379d75-649b-426f-b420-4e0b6e4a0e3d"/>
    <s v="heart"/>
    <d v="2021-01-22T02:08:27"/>
    <s v="positive"/>
    <n v="60"/>
  </r>
  <r>
    <n v="247"/>
    <s v="5b379d75-649b-426f-b420-4e0b6e4a0e3d"/>
    <s v="953cb190-5704-4926-adc2-057c6f3e3cb4"/>
    <s v="video"/>
    <x v="6"/>
    <s v="https://socialbuzz.cdn.com/content/storage/5b379d75-649b-426f-b420-4e0b6e4a0e3d"/>
    <s v="interested"/>
    <d v="2021-03-03T08:22:07"/>
    <s v="positive"/>
    <n v="30"/>
  </r>
  <r>
    <n v="247"/>
    <s v="5b379d75-649b-426f-b420-4e0b6e4a0e3d"/>
    <s v="953cb190-5704-4926-adc2-057c6f3e3cb4"/>
    <s v="video"/>
    <x v="6"/>
    <s v="https://socialbuzz.cdn.com/content/storage/5b379d75-649b-426f-b420-4e0b6e4a0e3d"/>
    <s v="super love"/>
    <d v="2021-03-16T00:46:10"/>
    <s v="positive"/>
    <n v="75"/>
  </r>
  <r>
    <n v="247"/>
    <s v="5b379d75-649b-426f-b420-4e0b6e4a0e3d"/>
    <s v="953cb190-5704-4926-adc2-057c6f3e3cb4"/>
    <s v="video"/>
    <x v="6"/>
    <s v="https://socialbuzz.cdn.com/content/storage/5b379d75-649b-426f-b420-4e0b6e4a0e3d"/>
    <s v="indifferent"/>
    <d v="2021-03-04T16:42:38"/>
    <s v="neutral"/>
    <n v="20"/>
  </r>
  <r>
    <n v="247"/>
    <s v="5b379d75-649b-426f-b420-4e0b6e4a0e3d"/>
    <s v="953cb190-5704-4926-adc2-057c6f3e3cb4"/>
    <s v="video"/>
    <x v="6"/>
    <s v="https://socialbuzz.cdn.com/content/storage/5b379d75-649b-426f-b420-4e0b6e4a0e3d"/>
    <s v="worried"/>
    <d v="2021-03-25T00:43:03"/>
    <s v="negative"/>
    <n v="12"/>
  </r>
  <r>
    <n v="247"/>
    <s v="5b379d75-649b-426f-b420-4e0b6e4a0e3d"/>
    <s v="953cb190-5704-4926-adc2-057c6f3e3cb4"/>
    <s v="video"/>
    <x v="6"/>
    <s v="https://socialbuzz.cdn.com/content/storage/5b379d75-649b-426f-b420-4e0b6e4a0e3d"/>
    <s v="intrigued"/>
    <d v="2020-11-13T08:14:47"/>
    <s v="positive"/>
    <n v="45"/>
  </r>
  <r>
    <n v="247"/>
    <s v="5b379d75-649b-426f-b420-4e0b6e4a0e3d"/>
    <s v="953cb190-5704-4926-adc2-057c6f3e3cb4"/>
    <s v="video"/>
    <x v="6"/>
    <s v="https://socialbuzz.cdn.com/content/storage/5b379d75-649b-426f-b420-4e0b6e4a0e3d"/>
    <s v="hate"/>
    <d v="2021-04-14T09:14:29"/>
    <s v="negative"/>
    <n v="5"/>
  </r>
  <r>
    <n v="247"/>
    <s v="5b379d75-649b-426f-b420-4e0b6e4a0e3d"/>
    <s v="953cb190-5704-4926-adc2-057c6f3e3cb4"/>
    <s v="video"/>
    <x v="6"/>
    <s v="https://socialbuzz.cdn.com/content/storage/5b379d75-649b-426f-b420-4e0b6e4a0e3d"/>
    <s v="like"/>
    <d v="2020-12-12T12:05:34"/>
    <s v="positive"/>
    <n v="50"/>
  </r>
  <r>
    <n v="247"/>
    <s v="5b379d75-649b-426f-b420-4e0b6e4a0e3d"/>
    <s v="953cb190-5704-4926-adc2-057c6f3e3cb4"/>
    <s v="video"/>
    <x v="6"/>
    <s v="https://socialbuzz.cdn.com/content/storage/5b379d75-649b-426f-b420-4e0b6e4a0e3d"/>
    <s v="heart"/>
    <d v="2021-02-04T04:35:45"/>
    <s v="positive"/>
    <n v="60"/>
  </r>
  <r>
    <n v="248"/>
    <s v="7fe36d94-8867-4719-9c62-60b077cf5973"/>
    <s v="5b62e10e-3c19-4d28-a57c-e9bdc3d6758d"/>
    <s v="photo"/>
    <x v="10"/>
    <s v="https://socialbuzz.cdn.com/content/storage/7fe36d94-8867-4719-9c62-60b077cf5973"/>
    <s v=""/>
    <d v="2020-11-13T18:13:53"/>
    <m/>
    <m/>
  </r>
  <r>
    <n v="248"/>
    <s v="7fe36d94-8867-4719-9c62-60b077cf5973"/>
    <s v="5b62e10e-3c19-4d28-a57c-e9bdc3d6758d"/>
    <s v="photo"/>
    <x v="10"/>
    <s v="https://socialbuzz.cdn.com/content/storage/7fe36d94-8867-4719-9c62-60b077cf5973"/>
    <s v="dislike"/>
    <d v="2020-07-10T18:53:40"/>
    <s v="negative"/>
    <n v="10"/>
  </r>
  <r>
    <n v="248"/>
    <s v="7fe36d94-8867-4719-9c62-60b077cf5973"/>
    <s v="5b62e10e-3c19-4d28-a57c-e9bdc3d6758d"/>
    <s v="photo"/>
    <x v="10"/>
    <s v="https://socialbuzz.cdn.com/content/storage/7fe36d94-8867-4719-9c62-60b077cf5973"/>
    <s v="love"/>
    <d v="2021-01-16T21:06:50"/>
    <s v="positive"/>
    <n v="65"/>
  </r>
  <r>
    <n v="248"/>
    <s v="7fe36d94-8867-4719-9c62-60b077cf5973"/>
    <s v="5b62e10e-3c19-4d28-a57c-e9bdc3d6758d"/>
    <s v="photo"/>
    <x v="10"/>
    <s v="https://socialbuzz.cdn.com/content/storage/7fe36d94-8867-4719-9c62-60b077cf5973"/>
    <s v="like"/>
    <d v="2020-11-16T09:08:48"/>
    <s v="positive"/>
    <n v="50"/>
  </r>
  <r>
    <n v="248"/>
    <s v="7fe36d94-8867-4719-9c62-60b077cf5973"/>
    <s v="5b62e10e-3c19-4d28-a57c-e9bdc3d6758d"/>
    <s v="photo"/>
    <x v="10"/>
    <s v="https://socialbuzz.cdn.com/content/storage/7fe36d94-8867-4719-9c62-60b077cf5973"/>
    <s v="indifferent"/>
    <d v="2020-10-20T13:32:21"/>
    <s v="neutral"/>
    <n v="20"/>
  </r>
  <r>
    <n v="248"/>
    <s v="7fe36d94-8867-4719-9c62-60b077cf5973"/>
    <s v="5b62e10e-3c19-4d28-a57c-e9bdc3d6758d"/>
    <s v="photo"/>
    <x v="10"/>
    <s v="https://socialbuzz.cdn.com/content/storage/7fe36d94-8867-4719-9c62-60b077cf5973"/>
    <s v="worried"/>
    <d v="2021-02-24T08:51:34"/>
    <s v="negative"/>
    <n v="12"/>
  </r>
  <r>
    <n v="248"/>
    <s v="7fe36d94-8867-4719-9c62-60b077cf5973"/>
    <s v="5b62e10e-3c19-4d28-a57c-e9bdc3d6758d"/>
    <s v="photo"/>
    <x v="10"/>
    <s v="https://socialbuzz.cdn.com/content/storage/7fe36d94-8867-4719-9c62-60b077cf5973"/>
    <s v="peeking"/>
    <d v="2020-08-28T21:16:26"/>
    <s v="neutral"/>
    <n v="35"/>
  </r>
  <r>
    <n v="248"/>
    <s v="7fe36d94-8867-4719-9c62-60b077cf5973"/>
    <s v="5b62e10e-3c19-4d28-a57c-e9bdc3d6758d"/>
    <s v="photo"/>
    <x v="10"/>
    <s v="https://socialbuzz.cdn.com/content/storage/7fe36d94-8867-4719-9c62-60b077cf5973"/>
    <s v="hate"/>
    <d v="2020-09-16T01:21:12"/>
    <s v="negative"/>
    <n v="5"/>
  </r>
  <r>
    <n v="248"/>
    <s v="7fe36d94-8867-4719-9c62-60b077cf5973"/>
    <s v="5b62e10e-3c19-4d28-a57c-e9bdc3d6758d"/>
    <s v="photo"/>
    <x v="10"/>
    <s v="https://socialbuzz.cdn.com/content/storage/7fe36d94-8867-4719-9c62-60b077cf5973"/>
    <s v="cherish"/>
    <d v="2021-01-23T15:59:35"/>
    <s v="positive"/>
    <n v="70"/>
  </r>
  <r>
    <n v="248"/>
    <s v="7fe36d94-8867-4719-9c62-60b077cf5973"/>
    <s v="5b62e10e-3c19-4d28-a57c-e9bdc3d6758d"/>
    <s v="photo"/>
    <x v="10"/>
    <s v="https://socialbuzz.cdn.com/content/storage/7fe36d94-8867-4719-9c62-60b077cf5973"/>
    <s v="cherish"/>
    <d v="2021-03-09T05:01:51"/>
    <s v="positive"/>
    <n v="70"/>
  </r>
  <r>
    <n v="248"/>
    <s v="7fe36d94-8867-4719-9c62-60b077cf5973"/>
    <s v="5b62e10e-3c19-4d28-a57c-e9bdc3d6758d"/>
    <s v="photo"/>
    <x v="10"/>
    <s v="https://socialbuzz.cdn.com/content/storage/7fe36d94-8867-4719-9c62-60b077cf5973"/>
    <s v="love"/>
    <d v="2021-04-22T22:18:51"/>
    <s v="positive"/>
    <n v="65"/>
  </r>
  <r>
    <n v="248"/>
    <s v="7fe36d94-8867-4719-9c62-60b077cf5973"/>
    <s v="5b62e10e-3c19-4d28-a57c-e9bdc3d6758d"/>
    <s v="photo"/>
    <x v="10"/>
    <s v="https://socialbuzz.cdn.com/content/storage/7fe36d94-8867-4719-9c62-60b077cf5973"/>
    <s v="peeking"/>
    <d v="2021-02-15T05:06:15"/>
    <s v="neutral"/>
    <n v="35"/>
  </r>
  <r>
    <n v="248"/>
    <s v="7fe36d94-8867-4719-9c62-60b077cf5973"/>
    <s v="5b62e10e-3c19-4d28-a57c-e9bdc3d6758d"/>
    <s v="photo"/>
    <x v="10"/>
    <s v="https://socialbuzz.cdn.com/content/storage/7fe36d94-8867-4719-9c62-60b077cf5973"/>
    <s v="want"/>
    <d v="2021-05-31T23:20:48"/>
    <s v="positive"/>
    <n v="70"/>
  </r>
  <r>
    <n v="248"/>
    <s v="7fe36d94-8867-4719-9c62-60b077cf5973"/>
    <s v="5b62e10e-3c19-4d28-a57c-e9bdc3d6758d"/>
    <s v="photo"/>
    <x v="10"/>
    <s v="https://socialbuzz.cdn.com/content/storage/7fe36d94-8867-4719-9c62-60b077cf5973"/>
    <s v="adore"/>
    <d v="2020-10-07T22:55:22"/>
    <s v="positive"/>
    <n v="72"/>
  </r>
  <r>
    <n v="248"/>
    <s v="7fe36d94-8867-4719-9c62-60b077cf5973"/>
    <s v="5b62e10e-3c19-4d28-a57c-e9bdc3d6758d"/>
    <s v="photo"/>
    <x v="10"/>
    <s v="https://socialbuzz.cdn.com/content/storage/7fe36d94-8867-4719-9c62-60b077cf5973"/>
    <s v="heart"/>
    <d v="2021-01-15T03:11:25"/>
    <s v="positive"/>
    <n v="60"/>
  </r>
  <r>
    <n v="248"/>
    <s v="7fe36d94-8867-4719-9c62-60b077cf5973"/>
    <s v="5b62e10e-3c19-4d28-a57c-e9bdc3d6758d"/>
    <s v="photo"/>
    <x v="10"/>
    <s v="https://socialbuzz.cdn.com/content/storage/7fe36d94-8867-4719-9c62-60b077cf5973"/>
    <s v="want"/>
    <d v="2020-06-24T04:26:23"/>
    <s v="positive"/>
    <n v="70"/>
  </r>
  <r>
    <n v="248"/>
    <s v="7fe36d94-8867-4719-9c62-60b077cf5973"/>
    <s v="5b62e10e-3c19-4d28-a57c-e9bdc3d6758d"/>
    <s v="photo"/>
    <x v="10"/>
    <s v="https://socialbuzz.cdn.com/content/storage/7fe36d94-8867-4719-9c62-60b077cf5973"/>
    <s v="dislike"/>
    <d v="2021-03-14T17:04:46"/>
    <s v="negative"/>
    <n v="10"/>
  </r>
  <r>
    <n v="248"/>
    <s v="7fe36d94-8867-4719-9c62-60b077cf5973"/>
    <s v="5b62e10e-3c19-4d28-a57c-e9bdc3d6758d"/>
    <s v="photo"/>
    <x v="10"/>
    <s v="https://socialbuzz.cdn.com/content/storage/7fe36d94-8867-4719-9c62-60b077cf5973"/>
    <s v="peeking"/>
    <d v="2020-12-23T16:21:22"/>
    <s v="neutral"/>
    <n v="35"/>
  </r>
  <r>
    <n v="248"/>
    <s v="7fe36d94-8867-4719-9c62-60b077cf5973"/>
    <s v="5b62e10e-3c19-4d28-a57c-e9bdc3d6758d"/>
    <s v="photo"/>
    <x v="10"/>
    <s v="https://socialbuzz.cdn.com/content/storage/7fe36d94-8867-4719-9c62-60b077cf5973"/>
    <s v="like"/>
    <d v="2020-07-29T10:21:15"/>
    <s v="positive"/>
    <n v="50"/>
  </r>
  <r>
    <n v="248"/>
    <s v="7fe36d94-8867-4719-9c62-60b077cf5973"/>
    <s v="5b62e10e-3c19-4d28-a57c-e9bdc3d6758d"/>
    <s v="photo"/>
    <x v="10"/>
    <s v="https://socialbuzz.cdn.com/content/storage/7fe36d94-8867-4719-9c62-60b077cf5973"/>
    <s v="heart"/>
    <d v="2020-07-05T05:03:49"/>
    <s v="positive"/>
    <n v="60"/>
  </r>
  <r>
    <n v="248"/>
    <s v="7fe36d94-8867-4719-9c62-60b077cf5973"/>
    <s v="5b62e10e-3c19-4d28-a57c-e9bdc3d6758d"/>
    <s v="photo"/>
    <x v="10"/>
    <s v="https://socialbuzz.cdn.com/content/storage/7fe36d94-8867-4719-9c62-60b077cf5973"/>
    <s v="interested"/>
    <d v="2020-10-13T11:32:04"/>
    <s v="positive"/>
    <n v="30"/>
  </r>
  <r>
    <n v="248"/>
    <s v="7fe36d94-8867-4719-9c62-60b077cf5973"/>
    <s v="5b62e10e-3c19-4d28-a57c-e9bdc3d6758d"/>
    <s v="photo"/>
    <x v="10"/>
    <s v="https://socialbuzz.cdn.com/content/storage/7fe36d94-8867-4719-9c62-60b077cf5973"/>
    <s v="want"/>
    <d v="2020-10-20T19:20:51"/>
    <s v="positive"/>
    <n v="70"/>
  </r>
  <r>
    <n v="248"/>
    <s v="7fe36d94-8867-4719-9c62-60b077cf5973"/>
    <s v="5b62e10e-3c19-4d28-a57c-e9bdc3d6758d"/>
    <s v="photo"/>
    <x v="10"/>
    <s v="https://socialbuzz.cdn.com/content/storage/7fe36d94-8867-4719-9c62-60b077cf5973"/>
    <s v="intrigued"/>
    <d v="2021-04-09T19:57:10"/>
    <s v="positive"/>
    <n v="45"/>
  </r>
  <r>
    <n v="248"/>
    <s v="7fe36d94-8867-4719-9c62-60b077cf5973"/>
    <s v="5b62e10e-3c19-4d28-a57c-e9bdc3d6758d"/>
    <s v="photo"/>
    <x v="10"/>
    <s v="https://socialbuzz.cdn.com/content/storage/7fe36d94-8867-4719-9c62-60b077cf5973"/>
    <s v="disgust"/>
    <d v="2021-02-02T15:26:05"/>
    <s v="negative"/>
    <n v="0"/>
  </r>
  <r>
    <n v="248"/>
    <s v="7fe36d94-8867-4719-9c62-60b077cf5973"/>
    <s v="5b62e10e-3c19-4d28-a57c-e9bdc3d6758d"/>
    <s v="photo"/>
    <x v="10"/>
    <s v="https://socialbuzz.cdn.com/content/storage/7fe36d94-8867-4719-9c62-60b077cf5973"/>
    <s v="super love"/>
    <d v="2021-01-27T05:16:39"/>
    <s v="positive"/>
    <n v="75"/>
  </r>
  <r>
    <n v="248"/>
    <s v="7fe36d94-8867-4719-9c62-60b077cf5973"/>
    <s v="5b62e10e-3c19-4d28-a57c-e9bdc3d6758d"/>
    <s v="photo"/>
    <x v="10"/>
    <s v="https://socialbuzz.cdn.com/content/storage/7fe36d94-8867-4719-9c62-60b077cf5973"/>
    <s v="scared"/>
    <d v="2020-09-08T07:35:18"/>
    <s v="negative"/>
    <n v="15"/>
  </r>
  <r>
    <n v="248"/>
    <s v="7fe36d94-8867-4719-9c62-60b077cf5973"/>
    <s v="5b62e10e-3c19-4d28-a57c-e9bdc3d6758d"/>
    <s v="photo"/>
    <x v="10"/>
    <s v="https://socialbuzz.cdn.com/content/storage/7fe36d94-8867-4719-9c62-60b077cf5973"/>
    <s v="worried"/>
    <d v="2020-12-09T04:57:28"/>
    <s v="negative"/>
    <n v="12"/>
  </r>
  <r>
    <n v="248"/>
    <s v="7fe36d94-8867-4719-9c62-60b077cf5973"/>
    <s v="5b62e10e-3c19-4d28-a57c-e9bdc3d6758d"/>
    <s v="photo"/>
    <x v="10"/>
    <s v="https://socialbuzz.cdn.com/content/storage/7fe36d94-8867-4719-9c62-60b077cf5973"/>
    <s v="worried"/>
    <d v="2020-07-22T00:10:11"/>
    <s v="negative"/>
    <n v="12"/>
  </r>
  <r>
    <n v="248"/>
    <s v="7fe36d94-8867-4719-9c62-60b077cf5973"/>
    <s v="5b62e10e-3c19-4d28-a57c-e9bdc3d6758d"/>
    <s v="photo"/>
    <x v="10"/>
    <s v="https://socialbuzz.cdn.com/content/storage/7fe36d94-8867-4719-9c62-60b077cf5973"/>
    <s v="like"/>
    <d v="2020-11-20T10:03:58"/>
    <s v="positive"/>
    <n v="50"/>
  </r>
  <r>
    <n v="248"/>
    <s v="7fe36d94-8867-4719-9c62-60b077cf5973"/>
    <s v="5b62e10e-3c19-4d28-a57c-e9bdc3d6758d"/>
    <s v="photo"/>
    <x v="10"/>
    <s v="https://socialbuzz.cdn.com/content/storage/7fe36d94-8867-4719-9c62-60b077cf5973"/>
    <s v="interested"/>
    <d v="2020-06-25T05:37:36"/>
    <s v="positive"/>
    <n v="30"/>
  </r>
  <r>
    <n v="248"/>
    <s v="7fe36d94-8867-4719-9c62-60b077cf5973"/>
    <s v="5b62e10e-3c19-4d28-a57c-e9bdc3d6758d"/>
    <s v="photo"/>
    <x v="10"/>
    <s v="https://socialbuzz.cdn.com/content/storage/7fe36d94-8867-4719-9c62-60b077cf5973"/>
    <s v="super love"/>
    <d v="2020-11-26T13:43:26"/>
    <s v="positive"/>
    <n v="75"/>
  </r>
  <r>
    <n v="248"/>
    <s v="7fe36d94-8867-4719-9c62-60b077cf5973"/>
    <s v="5b62e10e-3c19-4d28-a57c-e9bdc3d6758d"/>
    <s v="photo"/>
    <x v="10"/>
    <s v="https://socialbuzz.cdn.com/content/storage/7fe36d94-8867-4719-9c62-60b077cf5973"/>
    <s v="adore"/>
    <d v="2020-11-16T10:46:01"/>
    <s v="positive"/>
    <n v="72"/>
  </r>
  <r>
    <n v="248"/>
    <s v="7fe36d94-8867-4719-9c62-60b077cf5973"/>
    <s v="5b62e10e-3c19-4d28-a57c-e9bdc3d6758d"/>
    <s v="photo"/>
    <x v="10"/>
    <s v="https://socialbuzz.cdn.com/content/storage/7fe36d94-8867-4719-9c62-60b077cf5973"/>
    <s v="super love"/>
    <d v="2021-02-19T10:51:14"/>
    <s v="positive"/>
    <n v="75"/>
  </r>
  <r>
    <n v="248"/>
    <s v="7fe36d94-8867-4719-9c62-60b077cf5973"/>
    <s v="5b62e10e-3c19-4d28-a57c-e9bdc3d6758d"/>
    <s v="photo"/>
    <x v="10"/>
    <s v="https://socialbuzz.cdn.com/content/storage/7fe36d94-8867-4719-9c62-60b077cf5973"/>
    <s v="scared"/>
    <d v="2020-08-20T05:18:50"/>
    <s v="negative"/>
    <n v="15"/>
  </r>
  <r>
    <n v="248"/>
    <s v="7fe36d94-8867-4719-9c62-60b077cf5973"/>
    <s v="5b62e10e-3c19-4d28-a57c-e9bdc3d6758d"/>
    <s v="photo"/>
    <x v="10"/>
    <s v="https://socialbuzz.cdn.com/content/storage/7fe36d94-8867-4719-9c62-60b077cf5973"/>
    <s v="interested"/>
    <d v="2020-10-14T13:42:50"/>
    <s v="positive"/>
    <n v="30"/>
  </r>
  <r>
    <n v="248"/>
    <s v="7fe36d94-8867-4719-9c62-60b077cf5973"/>
    <s v="5b62e10e-3c19-4d28-a57c-e9bdc3d6758d"/>
    <s v="photo"/>
    <x v="10"/>
    <s v="https://socialbuzz.cdn.com/content/storage/7fe36d94-8867-4719-9c62-60b077cf5973"/>
    <s v="adore"/>
    <d v="2020-12-04T15:51:43"/>
    <s v="positive"/>
    <n v="72"/>
  </r>
  <r>
    <n v="248"/>
    <s v="7fe36d94-8867-4719-9c62-60b077cf5973"/>
    <s v="5b62e10e-3c19-4d28-a57c-e9bdc3d6758d"/>
    <s v="photo"/>
    <x v="10"/>
    <s v="https://socialbuzz.cdn.com/content/storage/7fe36d94-8867-4719-9c62-60b077cf5973"/>
    <s v="dislike"/>
    <d v="2020-11-18T04:30:29"/>
    <s v="negative"/>
    <n v="10"/>
  </r>
  <r>
    <n v="248"/>
    <s v="7fe36d94-8867-4719-9c62-60b077cf5973"/>
    <s v="5b62e10e-3c19-4d28-a57c-e9bdc3d6758d"/>
    <s v="photo"/>
    <x v="10"/>
    <s v="https://socialbuzz.cdn.com/content/storage/7fe36d94-8867-4719-9c62-60b077cf5973"/>
    <s v="want"/>
    <d v="2021-05-17T07:27:58"/>
    <s v="positive"/>
    <n v="70"/>
  </r>
  <r>
    <n v="248"/>
    <s v="7fe36d94-8867-4719-9c62-60b077cf5973"/>
    <s v="5b62e10e-3c19-4d28-a57c-e9bdc3d6758d"/>
    <s v="photo"/>
    <x v="10"/>
    <s v="https://socialbuzz.cdn.com/content/storage/7fe36d94-8867-4719-9c62-60b077cf5973"/>
    <s v="adore"/>
    <d v="2021-02-06T16:09:33"/>
    <s v="positive"/>
    <n v="72"/>
  </r>
  <r>
    <n v="248"/>
    <s v="7fe36d94-8867-4719-9c62-60b077cf5973"/>
    <s v="5b62e10e-3c19-4d28-a57c-e9bdc3d6758d"/>
    <s v="photo"/>
    <x v="10"/>
    <s v="https://socialbuzz.cdn.com/content/storage/7fe36d94-8867-4719-9c62-60b077cf5973"/>
    <s v="indifferent"/>
    <d v="2020-12-19T21:42:16"/>
    <s v="neutral"/>
    <n v="20"/>
  </r>
  <r>
    <n v="248"/>
    <s v="7fe36d94-8867-4719-9c62-60b077cf5973"/>
    <s v="5b62e10e-3c19-4d28-a57c-e9bdc3d6758d"/>
    <s v="photo"/>
    <x v="10"/>
    <s v="https://socialbuzz.cdn.com/content/storage/7fe36d94-8867-4719-9c62-60b077cf5973"/>
    <s v="scared"/>
    <d v="2021-03-14T01:56:03"/>
    <s v="negative"/>
    <n v="15"/>
  </r>
  <r>
    <n v="248"/>
    <s v="7fe36d94-8867-4719-9c62-60b077cf5973"/>
    <s v="5b62e10e-3c19-4d28-a57c-e9bdc3d6758d"/>
    <s v="photo"/>
    <x v="10"/>
    <s v="https://socialbuzz.cdn.com/content/storage/7fe36d94-8867-4719-9c62-60b077cf5973"/>
    <s v="hate"/>
    <d v="2020-07-08T14:12:53"/>
    <s v="negative"/>
    <n v="5"/>
  </r>
  <r>
    <n v="248"/>
    <s v="7fe36d94-8867-4719-9c62-60b077cf5973"/>
    <s v="5b62e10e-3c19-4d28-a57c-e9bdc3d6758d"/>
    <s v="photo"/>
    <x v="10"/>
    <s v="https://socialbuzz.cdn.com/content/storage/7fe36d94-8867-4719-9c62-60b077cf5973"/>
    <s v="like"/>
    <d v="2020-12-11T01:59:04"/>
    <s v="positive"/>
    <n v="50"/>
  </r>
  <r>
    <n v="248"/>
    <s v="7fe36d94-8867-4719-9c62-60b077cf5973"/>
    <s v="5b62e10e-3c19-4d28-a57c-e9bdc3d6758d"/>
    <s v="photo"/>
    <x v="10"/>
    <s v="https://socialbuzz.cdn.com/content/storage/7fe36d94-8867-4719-9c62-60b077cf5973"/>
    <s v="super love"/>
    <d v="2020-11-30T16:34:07"/>
    <s v="positive"/>
    <n v="75"/>
  </r>
  <r>
    <n v="248"/>
    <s v="7fe36d94-8867-4719-9c62-60b077cf5973"/>
    <s v="5b62e10e-3c19-4d28-a57c-e9bdc3d6758d"/>
    <s v="photo"/>
    <x v="10"/>
    <s v="https://socialbuzz.cdn.com/content/storage/7fe36d94-8867-4719-9c62-60b077cf5973"/>
    <s v="scared"/>
    <d v="2020-06-23T22:20:42"/>
    <s v="negative"/>
    <n v="15"/>
  </r>
  <r>
    <n v="249"/>
    <s v="56df8914-9d42-434d-9612-6bb518dd641e"/>
    <s v="4ce3f877-96ea-4a37-8107-1176126d9d97"/>
    <s v="video"/>
    <x v="11"/>
    <s v="https://socialbuzz.cdn.com/content/storage/56df8914-9d42-434d-9612-6bb518dd641e"/>
    <s v=""/>
    <d v="2021-03-31T08:41:38"/>
    <m/>
    <m/>
  </r>
  <r>
    <n v="249"/>
    <s v="56df8914-9d42-434d-9612-6bb518dd641e"/>
    <s v="4ce3f877-96ea-4a37-8107-1176126d9d97"/>
    <s v="video"/>
    <x v="11"/>
    <s v="https://socialbuzz.cdn.com/content/storage/56df8914-9d42-434d-9612-6bb518dd641e"/>
    <s v="dislike"/>
    <d v="2021-05-23T03:43:36"/>
    <s v="negative"/>
    <n v="10"/>
  </r>
  <r>
    <n v="249"/>
    <s v="56df8914-9d42-434d-9612-6bb518dd641e"/>
    <s v="4ce3f877-96ea-4a37-8107-1176126d9d97"/>
    <s v="video"/>
    <x v="11"/>
    <s v="https://socialbuzz.cdn.com/content/storage/56df8914-9d42-434d-9612-6bb518dd641e"/>
    <s v="intrigued"/>
    <d v="2020-08-04T08:46:52"/>
    <s v="positive"/>
    <n v="45"/>
  </r>
  <r>
    <n v="249"/>
    <s v="56df8914-9d42-434d-9612-6bb518dd641e"/>
    <s v="4ce3f877-96ea-4a37-8107-1176126d9d97"/>
    <s v="video"/>
    <x v="11"/>
    <s v="https://socialbuzz.cdn.com/content/storage/56df8914-9d42-434d-9612-6bb518dd641e"/>
    <s v="worried"/>
    <d v="2021-04-09T16:50:56"/>
    <s v="negative"/>
    <n v="12"/>
  </r>
  <r>
    <n v="249"/>
    <s v="56df8914-9d42-434d-9612-6bb518dd641e"/>
    <s v="4ce3f877-96ea-4a37-8107-1176126d9d97"/>
    <s v="video"/>
    <x v="11"/>
    <s v="https://socialbuzz.cdn.com/content/storage/56df8914-9d42-434d-9612-6bb518dd641e"/>
    <s v="super love"/>
    <d v="2021-04-15T11:37:24"/>
    <s v="positive"/>
    <n v="75"/>
  </r>
  <r>
    <n v="249"/>
    <s v="56df8914-9d42-434d-9612-6bb518dd641e"/>
    <s v="4ce3f877-96ea-4a37-8107-1176126d9d97"/>
    <s v="video"/>
    <x v="11"/>
    <s v="https://socialbuzz.cdn.com/content/storage/56df8914-9d42-434d-9612-6bb518dd641e"/>
    <s v="like"/>
    <d v="2021-02-19T04:10:28"/>
    <s v="positive"/>
    <n v="50"/>
  </r>
  <r>
    <n v="249"/>
    <s v="56df8914-9d42-434d-9612-6bb518dd641e"/>
    <s v="4ce3f877-96ea-4a37-8107-1176126d9d97"/>
    <s v="video"/>
    <x v="11"/>
    <s v="https://socialbuzz.cdn.com/content/storage/56df8914-9d42-434d-9612-6bb518dd641e"/>
    <s v="like"/>
    <d v="2020-07-22T04:02:07"/>
    <s v="positive"/>
    <n v="50"/>
  </r>
  <r>
    <n v="249"/>
    <s v="56df8914-9d42-434d-9612-6bb518dd641e"/>
    <s v="4ce3f877-96ea-4a37-8107-1176126d9d97"/>
    <s v="video"/>
    <x v="11"/>
    <s v="https://socialbuzz.cdn.com/content/storage/56df8914-9d42-434d-9612-6bb518dd641e"/>
    <s v="super love"/>
    <d v="2021-01-12T08:10:42"/>
    <s v="positive"/>
    <n v="75"/>
  </r>
  <r>
    <n v="249"/>
    <s v="56df8914-9d42-434d-9612-6bb518dd641e"/>
    <s v="4ce3f877-96ea-4a37-8107-1176126d9d97"/>
    <s v="video"/>
    <x v="11"/>
    <s v="https://socialbuzz.cdn.com/content/storage/56df8914-9d42-434d-9612-6bb518dd641e"/>
    <s v="dislike"/>
    <d v="2020-06-24T07:26:20"/>
    <s v="negative"/>
    <n v="10"/>
  </r>
  <r>
    <n v="249"/>
    <s v="56df8914-9d42-434d-9612-6bb518dd641e"/>
    <s v="4ce3f877-96ea-4a37-8107-1176126d9d97"/>
    <s v="video"/>
    <x v="11"/>
    <s v="https://socialbuzz.cdn.com/content/storage/56df8914-9d42-434d-9612-6bb518dd641e"/>
    <s v="want"/>
    <d v="2021-05-12T04:19:48"/>
    <s v="positive"/>
    <n v="70"/>
  </r>
  <r>
    <n v="249"/>
    <s v="56df8914-9d42-434d-9612-6bb518dd641e"/>
    <s v="4ce3f877-96ea-4a37-8107-1176126d9d97"/>
    <s v="video"/>
    <x v="11"/>
    <s v="https://socialbuzz.cdn.com/content/storage/56df8914-9d42-434d-9612-6bb518dd641e"/>
    <s v="heart"/>
    <d v="2021-04-19T06:06:51"/>
    <s v="positive"/>
    <n v="60"/>
  </r>
  <r>
    <n v="249"/>
    <s v="56df8914-9d42-434d-9612-6bb518dd641e"/>
    <s v="4ce3f877-96ea-4a37-8107-1176126d9d97"/>
    <s v="video"/>
    <x v="11"/>
    <s v="https://socialbuzz.cdn.com/content/storage/56df8914-9d42-434d-9612-6bb518dd641e"/>
    <s v="like"/>
    <d v="2021-02-10T14:23:28"/>
    <s v="positive"/>
    <n v="50"/>
  </r>
  <r>
    <n v="249"/>
    <s v="56df8914-9d42-434d-9612-6bb518dd641e"/>
    <s v="4ce3f877-96ea-4a37-8107-1176126d9d97"/>
    <s v="video"/>
    <x v="11"/>
    <s v="https://socialbuzz.cdn.com/content/storage/56df8914-9d42-434d-9612-6bb518dd641e"/>
    <s v="like"/>
    <d v="2021-05-22T05:40:13"/>
    <s v="positive"/>
    <n v="50"/>
  </r>
  <r>
    <n v="249"/>
    <s v="56df8914-9d42-434d-9612-6bb518dd641e"/>
    <s v="4ce3f877-96ea-4a37-8107-1176126d9d97"/>
    <s v="video"/>
    <x v="11"/>
    <s v="https://socialbuzz.cdn.com/content/storage/56df8914-9d42-434d-9612-6bb518dd641e"/>
    <s v="cherish"/>
    <d v="2020-08-17T15:23:28"/>
    <s v="positive"/>
    <n v="70"/>
  </r>
  <r>
    <n v="249"/>
    <s v="56df8914-9d42-434d-9612-6bb518dd641e"/>
    <s v="4ce3f877-96ea-4a37-8107-1176126d9d97"/>
    <s v="video"/>
    <x v="11"/>
    <s v="https://socialbuzz.cdn.com/content/storage/56df8914-9d42-434d-9612-6bb518dd641e"/>
    <s v="dislike"/>
    <d v="2020-12-09T03:49:53"/>
    <s v="negative"/>
    <n v="10"/>
  </r>
  <r>
    <n v="249"/>
    <s v="56df8914-9d42-434d-9612-6bb518dd641e"/>
    <s v="4ce3f877-96ea-4a37-8107-1176126d9d97"/>
    <s v="video"/>
    <x v="11"/>
    <s v="https://socialbuzz.cdn.com/content/storage/56df8914-9d42-434d-9612-6bb518dd641e"/>
    <s v="disgust"/>
    <d v="2020-08-27T23:12:18"/>
    <s v="negative"/>
    <n v="0"/>
  </r>
  <r>
    <n v="249"/>
    <s v="56df8914-9d42-434d-9612-6bb518dd641e"/>
    <s v="4ce3f877-96ea-4a37-8107-1176126d9d97"/>
    <s v="video"/>
    <x v="11"/>
    <s v="https://socialbuzz.cdn.com/content/storage/56df8914-9d42-434d-9612-6bb518dd641e"/>
    <s v="super love"/>
    <d v="2021-01-16T11:02:04"/>
    <s v="positive"/>
    <n v="75"/>
  </r>
  <r>
    <n v="249"/>
    <s v="56df8914-9d42-434d-9612-6bb518dd641e"/>
    <s v="4ce3f877-96ea-4a37-8107-1176126d9d97"/>
    <s v="video"/>
    <x v="11"/>
    <s v="https://socialbuzz.cdn.com/content/storage/56df8914-9d42-434d-9612-6bb518dd641e"/>
    <s v="love"/>
    <d v="2021-04-13T11:34:22"/>
    <s v="positive"/>
    <n v="65"/>
  </r>
  <r>
    <n v="249"/>
    <s v="56df8914-9d42-434d-9612-6bb518dd641e"/>
    <s v="4ce3f877-96ea-4a37-8107-1176126d9d97"/>
    <s v="video"/>
    <x v="11"/>
    <s v="https://socialbuzz.cdn.com/content/storage/56df8914-9d42-434d-9612-6bb518dd641e"/>
    <s v="hate"/>
    <d v="2021-03-02T07:05:46"/>
    <s v="negative"/>
    <n v="5"/>
  </r>
  <r>
    <n v="249"/>
    <s v="56df8914-9d42-434d-9612-6bb518dd641e"/>
    <s v="4ce3f877-96ea-4a37-8107-1176126d9d97"/>
    <s v="video"/>
    <x v="11"/>
    <s v="https://socialbuzz.cdn.com/content/storage/56df8914-9d42-434d-9612-6bb518dd641e"/>
    <s v="heart"/>
    <d v="2020-08-19T22:10:48"/>
    <s v="positive"/>
    <n v="60"/>
  </r>
  <r>
    <n v="249"/>
    <s v="56df8914-9d42-434d-9612-6bb518dd641e"/>
    <s v="4ce3f877-96ea-4a37-8107-1176126d9d97"/>
    <s v="video"/>
    <x v="11"/>
    <s v="https://socialbuzz.cdn.com/content/storage/56df8914-9d42-434d-9612-6bb518dd641e"/>
    <s v="worried"/>
    <d v="2020-09-09T14:52:39"/>
    <s v="negative"/>
    <n v="12"/>
  </r>
  <r>
    <n v="249"/>
    <s v="56df8914-9d42-434d-9612-6bb518dd641e"/>
    <s v="4ce3f877-96ea-4a37-8107-1176126d9d97"/>
    <s v="video"/>
    <x v="11"/>
    <s v="https://socialbuzz.cdn.com/content/storage/56df8914-9d42-434d-9612-6bb518dd641e"/>
    <s v="peeking"/>
    <d v="2021-02-03T23:08:36"/>
    <s v="neutral"/>
    <n v="35"/>
  </r>
  <r>
    <n v="249"/>
    <s v="56df8914-9d42-434d-9612-6bb518dd641e"/>
    <s v="4ce3f877-96ea-4a37-8107-1176126d9d97"/>
    <s v="video"/>
    <x v="11"/>
    <s v="https://socialbuzz.cdn.com/content/storage/56df8914-9d42-434d-9612-6bb518dd641e"/>
    <s v="adore"/>
    <d v="2020-09-10T08:49:20"/>
    <s v="positive"/>
    <n v="72"/>
  </r>
  <r>
    <n v="249"/>
    <s v="56df8914-9d42-434d-9612-6bb518dd641e"/>
    <s v="4ce3f877-96ea-4a37-8107-1176126d9d97"/>
    <s v="video"/>
    <x v="11"/>
    <s v="https://socialbuzz.cdn.com/content/storage/56df8914-9d42-434d-9612-6bb518dd641e"/>
    <s v="scared"/>
    <d v="2021-04-12T04:21:13"/>
    <s v="negative"/>
    <n v="15"/>
  </r>
  <r>
    <n v="249"/>
    <s v="56df8914-9d42-434d-9612-6bb518dd641e"/>
    <s v="4ce3f877-96ea-4a37-8107-1176126d9d97"/>
    <s v="video"/>
    <x v="11"/>
    <s v="https://socialbuzz.cdn.com/content/storage/56df8914-9d42-434d-9612-6bb518dd641e"/>
    <s v="hate"/>
    <d v="2020-11-20T05:25:45"/>
    <s v="negative"/>
    <n v="5"/>
  </r>
  <r>
    <n v="249"/>
    <s v="56df8914-9d42-434d-9612-6bb518dd641e"/>
    <s v="4ce3f877-96ea-4a37-8107-1176126d9d97"/>
    <s v="video"/>
    <x v="11"/>
    <s v="https://socialbuzz.cdn.com/content/storage/56df8914-9d42-434d-9612-6bb518dd641e"/>
    <s v="dislike"/>
    <d v="2021-03-02T17:00:10"/>
    <s v="negative"/>
    <n v="10"/>
  </r>
  <r>
    <n v="249"/>
    <s v="56df8914-9d42-434d-9612-6bb518dd641e"/>
    <s v="4ce3f877-96ea-4a37-8107-1176126d9d97"/>
    <s v="video"/>
    <x v="11"/>
    <s v="https://socialbuzz.cdn.com/content/storage/56df8914-9d42-434d-9612-6bb518dd641e"/>
    <s v="want"/>
    <d v="2021-04-03T15:46:49"/>
    <s v="positive"/>
    <n v="70"/>
  </r>
  <r>
    <n v="249"/>
    <s v="56df8914-9d42-434d-9612-6bb518dd641e"/>
    <s v="4ce3f877-96ea-4a37-8107-1176126d9d97"/>
    <s v="video"/>
    <x v="11"/>
    <s v="https://socialbuzz.cdn.com/content/storage/56df8914-9d42-434d-9612-6bb518dd641e"/>
    <s v="scared"/>
    <d v="2021-01-27T07:48:53"/>
    <s v="negative"/>
    <n v="15"/>
  </r>
  <r>
    <n v="250"/>
    <s v="78461336-26e2-4d0c-ab9a-fefbe419a8dd"/>
    <s v="3205ad12-726a-4b65-a15a-1a899a9d310b"/>
    <s v="video"/>
    <x v="5"/>
    <s v=""/>
    <s v=""/>
    <d v="2020-08-13T06:32:17"/>
    <m/>
    <m/>
  </r>
  <r>
    <n v="250"/>
    <s v="78461336-26e2-4d0c-ab9a-fefbe419a8dd"/>
    <s v="3205ad12-726a-4b65-a15a-1a899a9d310b"/>
    <s v="video"/>
    <x v="5"/>
    <s v=""/>
    <s v="interested"/>
    <d v="2021-02-03T02:21:15"/>
    <s v="positive"/>
    <n v="30"/>
  </r>
  <r>
    <n v="250"/>
    <s v="78461336-26e2-4d0c-ab9a-fefbe419a8dd"/>
    <s v="3205ad12-726a-4b65-a15a-1a899a9d310b"/>
    <s v="video"/>
    <x v="5"/>
    <s v=""/>
    <s v="indifferent"/>
    <d v="2020-09-03T09:07:18"/>
    <s v="neutral"/>
    <n v="20"/>
  </r>
  <r>
    <n v="250"/>
    <s v="78461336-26e2-4d0c-ab9a-fefbe419a8dd"/>
    <s v="3205ad12-726a-4b65-a15a-1a899a9d310b"/>
    <s v="video"/>
    <x v="5"/>
    <s v=""/>
    <s v="like"/>
    <d v="2020-07-02T16:01:30"/>
    <s v="positive"/>
    <n v="50"/>
  </r>
  <r>
    <n v="250"/>
    <s v="78461336-26e2-4d0c-ab9a-fefbe419a8dd"/>
    <s v="3205ad12-726a-4b65-a15a-1a899a9d310b"/>
    <s v="video"/>
    <x v="5"/>
    <s v=""/>
    <s v="want"/>
    <d v="2021-01-23T15:01:25"/>
    <s v="positive"/>
    <n v="70"/>
  </r>
  <r>
    <n v="250"/>
    <s v="78461336-26e2-4d0c-ab9a-fefbe419a8dd"/>
    <s v="3205ad12-726a-4b65-a15a-1a899a9d310b"/>
    <s v="video"/>
    <x v="5"/>
    <s v=""/>
    <s v="cherish"/>
    <d v="2020-11-08T10:41:44"/>
    <s v="positive"/>
    <n v="70"/>
  </r>
  <r>
    <n v="250"/>
    <s v="78461336-26e2-4d0c-ab9a-fefbe419a8dd"/>
    <s v="3205ad12-726a-4b65-a15a-1a899a9d310b"/>
    <s v="video"/>
    <x v="5"/>
    <s v=""/>
    <s v="disgust"/>
    <d v="2020-07-27T05:42:30"/>
    <s v="negative"/>
    <n v="0"/>
  </r>
  <r>
    <n v="250"/>
    <s v="78461336-26e2-4d0c-ab9a-fefbe419a8dd"/>
    <s v="3205ad12-726a-4b65-a15a-1a899a9d310b"/>
    <s v="video"/>
    <x v="5"/>
    <s v=""/>
    <s v="interested"/>
    <d v="2021-06-02T22:21:57"/>
    <s v="positive"/>
    <n v="30"/>
  </r>
  <r>
    <n v="250"/>
    <s v="78461336-26e2-4d0c-ab9a-fefbe419a8dd"/>
    <s v="3205ad12-726a-4b65-a15a-1a899a9d310b"/>
    <s v="video"/>
    <x v="5"/>
    <s v=""/>
    <s v="interested"/>
    <d v="2021-02-16T02:05:38"/>
    <s v="positive"/>
    <n v="30"/>
  </r>
  <r>
    <n v="250"/>
    <s v="78461336-26e2-4d0c-ab9a-fefbe419a8dd"/>
    <s v="3205ad12-726a-4b65-a15a-1a899a9d310b"/>
    <s v="video"/>
    <x v="5"/>
    <s v=""/>
    <s v="interested"/>
    <d v="2021-01-22T19:50:52"/>
    <s v="positive"/>
    <n v="30"/>
  </r>
  <r>
    <n v="250"/>
    <s v="78461336-26e2-4d0c-ab9a-fefbe419a8dd"/>
    <s v="3205ad12-726a-4b65-a15a-1a899a9d310b"/>
    <s v="video"/>
    <x v="5"/>
    <s v=""/>
    <s v="like"/>
    <d v="2021-05-17T20:55:18"/>
    <s v="positive"/>
    <n v="50"/>
  </r>
  <r>
    <n v="250"/>
    <s v="78461336-26e2-4d0c-ab9a-fefbe419a8dd"/>
    <s v="3205ad12-726a-4b65-a15a-1a899a9d310b"/>
    <s v="video"/>
    <x v="5"/>
    <s v=""/>
    <s v="interested"/>
    <d v="2021-01-21T00:52:55"/>
    <s v="positive"/>
    <n v="30"/>
  </r>
  <r>
    <n v="250"/>
    <s v="78461336-26e2-4d0c-ab9a-fefbe419a8dd"/>
    <s v="3205ad12-726a-4b65-a15a-1a899a9d310b"/>
    <s v="video"/>
    <x v="5"/>
    <s v=""/>
    <s v="worried"/>
    <d v="2020-06-29T08:01:15"/>
    <s v="negative"/>
    <n v="12"/>
  </r>
  <r>
    <n v="250"/>
    <s v="78461336-26e2-4d0c-ab9a-fefbe419a8dd"/>
    <s v="3205ad12-726a-4b65-a15a-1a899a9d310b"/>
    <s v="video"/>
    <x v="5"/>
    <s v=""/>
    <s v="disgust"/>
    <d v="2021-02-25T03:14:07"/>
    <s v="negative"/>
    <n v="0"/>
  </r>
  <r>
    <n v="250"/>
    <s v="78461336-26e2-4d0c-ab9a-fefbe419a8dd"/>
    <s v="3205ad12-726a-4b65-a15a-1a899a9d310b"/>
    <s v="video"/>
    <x v="5"/>
    <s v=""/>
    <s v="heart"/>
    <d v="2021-05-28T08:51:28"/>
    <s v="positive"/>
    <n v="60"/>
  </r>
  <r>
    <n v="250"/>
    <s v="78461336-26e2-4d0c-ab9a-fefbe419a8dd"/>
    <s v="3205ad12-726a-4b65-a15a-1a899a9d310b"/>
    <s v="video"/>
    <x v="5"/>
    <s v=""/>
    <s v="scared"/>
    <d v="2021-02-26T03:14:31"/>
    <s v="negative"/>
    <n v="15"/>
  </r>
  <r>
    <n v="251"/>
    <s v="25934ec0-56f1-4fe1-9bf4-d46b1dbb42ad"/>
    <s v="877ce8ba-564f-4b86-9cdc-94a93d9a7997"/>
    <s v="photo"/>
    <x v="13"/>
    <s v="https://socialbuzz.cdn.com/content/storage/25934ec0-56f1-4fe1-9bf4-d46b1dbb42ad"/>
    <s v=""/>
    <d v="2020-12-15T02:40:31"/>
    <m/>
    <m/>
  </r>
  <r>
    <n v="251"/>
    <s v="25934ec0-56f1-4fe1-9bf4-d46b1dbb42ad"/>
    <s v="877ce8ba-564f-4b86-9cdc-94a93d9a7997"/>
    <s v="photo"/>
    <x v="13"/>
    <s v="https://socialbuzz.cdn.com/content/storage/25934ec0-56f1-4fe1-9bf4-d46b1dbb42ad"/>
    <s v="peeking"/>
    <d v="2020-10-12T04:43:39"/>
    <s v="neutral"/>
    <n v="35"/>
  </r>
  <r>
    <n v="251"/>
    <s v="25934ec0-56f1-4fe1-9bf4-d46b1dbb42ad"/>
    <s v="877ce8ba-564f-4b86-9cdc-94a93d9a7997"/>
    <s v="photo"/>
    <x v="13"/>
    <s v="https://socialbuzz.cdn.com/content/storage/25934ec0-56f1-4fe1-9bf4-d46b1dbb42ad"/>
    <s v="interested"/>
    <d v="2021-02-18T01:30:02"/>
    <s v="positive"/>
    <n v="30"/>
  </r>
  <r>
    <n v="251"/>
    <s v="25934ec0-56f1-4fe1-9bf4-d46b1dbb42ad"/>
    <s v="877ce8ba-564f-4b86-9cdc-94a93d9a7997"/>
    <s v="photo"/>
    <x v="13"/>
    <s v="https://socialbuzz.cdn.com/content/storage/25934ec0-56f1-4fe1-9bf4-d46b1dbb42ad"/>
    <s v="hate"/>
    <d v="2021-03-28T23:04:41"/>
    <s v="negative"/>
    <n v="5"/>
  </r>
  <r>
    <n v="251"/>
    <s v="25934ec0-56f1-4fe1-9bf4-d46b1dbb42ad"/>
    <s v="877ce8ba-564f-4b86-9cdc-94a93d9a7997"/>
    <s v="photo"/>
    <x v="13"/>
    <s v="https://socialbuzz.cdn.com/content/storage/25934ec0-56f1-4fe1-9bf4-d46b1dbb42ad"/>
    <s v="worried"/>
    <d v="2021-03-26T12:21:53"/>
    <s v="negative"/>
    <n v="12"/>
  </r>
  <r>
    <n v="251"/>
    <s v="25934ec0-56f1-4fe1-9bf4-d46b1dbb42ad"/>
    <s v="877ce8ba-564f-4b86-9cdc-94a93d9a7997"/>
    <s v="photo"/>
    <x v="13"/>
    <s v="https://socialbuzz.cdn.com/content/storage/25934ec0-56f1-4fe1-9bf4-d46b1dbb42ad"/>
    <s v="heart"/>
    <d v="2020-09-11T05:24:41"/>
    <s v="positive"/>
    <n v="60"/>
  </r>
  <r>
    <n v="251"/>
    <s v="25934ec0-56f1-4fe1-9bf4-d46b1dbb42ad"/>
    <s v="877ce8ba-564f-4b86-9cdc-94a93d9a7997"/>
    <s v="photo"/>
    <x v="13"/>
    <s v="https://socialbuzz.cdn.com/content/storage/25934ec0-56f1-4fe1-9bf4-d46b1dbb42ad"/>
    <s v="hate"/>
    <d v="2021-02-27T20:58:32"/>
    <s v="negative"/>
    <n v="5"/>
  </r>
  <r>
    <n v="251"/>
    <s v="25934ec0-56f1-4fe1-9bf4-d46b1dbb42ad"/>
    <s v="877ce8ba-564f-4b86-9cdc-94a93d9a7997"/>
    <s v="photo"/>
    <x v="13"/>
    <s v="https://socialbuzz.cdn.com/content/storage/25934ec0-56f1-4fe1-9bf4-d46b1dbb42ad"/>
    <s v="dislike"/>
    <d v="2021-03-30T17:05:26"/>
    <s v="negative"/>
    <n v="10"/>
  </r>
  <r>
    <n v="251"/>
    <s v="25934ec0-56f1-4fe1-9bf4-d46b1dbb42ad"/>
    <s v="877ce8ba-564f-4b86-9cdc-94a93d9a7997"/>
    <s v="photo"/>
    <x v="13"/>
    <s v="https://socialbuzz.cdn.com/content/storage/25934ec0-56f1-4fe1-9bf4-d46b1dbb42ad"/>
    <s v="indifferent"/>
    <d v="2021-01-28T15:11:38"/>
    <s v="neutral"/>
    <n v="20"/>
  </r>
  <r>
    <n v="251"/>
    <s v="25934ec0-56f1-4fe1-9bf4-d46b1dbb42ad"/>
    <s v="877ce8ba-564f-4b86-9cdc-94a93d9a7997"/>
    <s v="photo"/>
    <x v="13"/>
    <s v="https://socialbuzz.cdn.com/content/storage/25934ec0-56f1-4fe1-9bf4-d46b1dbb42ad"/>
    <s v="peeking"/>
    <d v="2021-04-28T07:55:56"/>
    <s v="neutral"/>
    <n v="35"/>
  </r>
  <r>
    <n v="251"/>
    <s v="25934ec0-56f1-4fe1-9bf4-d46b1dbb42ad"/>
    <s v="877ce8ba-564f-4b86-9cdc-94a93d9a7997"/>
    <s v="photo"/>
    <x v="13"/>
    <s v="https://socialbuzz.cdn.com/content/storage/25934ec0-56f1-4fe1-9bf4-d46b1dbb42ad"/>
    <s v="like"/>
    <d v="2021-03-15T20:57:30"/>
    <s v="positive"/>
    <n v="50"/>
  </r>
  <r>
    <n v="251"/>
    <s v="25934ec0-56f1-4fe1-9bf4-d46b1dbb42ad"/>
    <s v="877ce8ba-564f-4b86-9cdc-94a93d9a7997"/>
    <s v="photo"/>
    <x v="13"/>
    <s v="https://socialbuzz.cdn.com/content/storage/25934ec0-56f1-4fe1-9bf4-d46b1dbb42ad"/>
    <s v="intrigued"/>
    <d v="2020-06-20T15:49:26"/>
    <s v="positive"/>
    <n v="45"/>
  </r>
  <r>
    <n v="251"/>
    <s v="25934ec0-56f1-4fe1-9bf4-d46b1dbb42ad"/>
    <s v="877ce8ba-564f-4b86-9cdc-94a93d9a7997"/>
    <s v="photo"/>
    <x v="13"/>
    <s v="https://socialbuzz.cdn.com/content/storage/25934ec0-56f1-4fe1-9bf4-d46b1dbb42ad"/>
    <s v="intrigued"/>
    <d v="2021-02-06T04:36:22"/>
    <s v="positive"/>
    <n v="45"/>
  </r>
  <r>
    <n v="251"/>
    <s v="25934ec0-56f1-4fe1-9bf4-d46b1dbb42ad"/>
    <s v="877ce8ba-564f-4b86-9cdc-94a93d9a7997"/>
    <s v="photo"/>
    <x v="13"/>
    <s v="https://socialbuzz.cdn.com/content/storage/25934ec0-56f1-4fe1-9bf4-d46b1dbb42ad"/>
    <s v="super love"/>
    <d v="2020-09-12T10:42:40"/>
    <s v="positive"/>
    <n v="75"/>
  </r>
  <r>
    <n v="251"/>
    <s v="25934ec0-56f1-4fe1-9bf4-d46b1dbb42ad"/>
    <s v="877ce8ba-564f-4b86-9cdc-94a93d9a7997"/>
    <s v="photo"/>
    <x v="13"/>
    <s v="https://socialbuzz.cdn.com/content/storage/25934ec0-56f1-4fe1-9bf4-d46b1dbb42ad"/>
    <s v="interested"/>
    <d v="2021-05-11T22:27:09"/>
    <s v="positive"/>
    <n v="30"/>
  </r>
  <r>
    <n v="251"/>
    <s v="25934ec0-56f1-4fe1-9bf4-d46b1dbb42ad"/>
    <s v="877ce8ba-564f-4b86-9cdc-94a93d9a7997"/>
    <s v="photo"/>
    <x v="13"/>
    <s v="https://socialbuzz.cdn.com/content/storage/25934ec0-56f1-4fe1-9bf4-d46b1dbb42ad"/>
    <s v="love"/>
    <d v="2020-12-11T03:03:34"/>
    <s v="positive"/>
    <n v="65"/>
  </r>
  <r>
    <n v="251"/>
    <s v="25934ec0-56f1-4fe1-9bf4-d46b1dbb42ad"/>
    <s v="877ce8ba-564f-4b86-9cdc-94a93d9a7997"/>
    <s v="photo"/>
    <x v="13"/>
    <s v="https://socialbuzz.cdn.com/content/storage/25934ec0-56f1-4fe1-9bf4-d46b1dbb42ad"/>
    <s v="interested"/>
    <d v="2021-01-15T07:24:24"/>
    <s v="positive"/>
    <n v="30"/>
  </r>
  <r>
    <n v="251"/>
    <s v="25934ec0-56f1-4fe1-9bf4-d46b1dbb42ad"/>
    <s v="877ce8ba-564f-4b86-9cdc-94a93d9a7997"/>
    <s v="photo"/>
    <x v="13"/>
    <s v="https://socialbuzz.cdn.com/content/storage/25934ec0-56f1-4fe1-9bf4-d46b1dbb42ad"/>
    <s v="cherish"/>
    <d v="2020-10-09T01:43:56"/>
    <s v="positive"/>
    <n v="70"/>
  </r>
  <r>
    <n v="251"/>
    <s v="25934ec0-56f1-4fe1-9bf4-d46b1dbb42ad"/>
    <s v="877ce8ba-564f-4b86-9cdc-94a93d9a7997"/>
    <s v="photo"/>
    <x v="13"/>
    <s v="https://socialbuzz.cdn.com/content/storage/25934ec0-56f1-4fe1-9bf4-d46b1dbb42ad"/>
    <s v="heart"/>
    <d v="2021-03-15T04:29:00"/>
    <s v="positive"/>
    <n v="60"/>
  </r>
  <r>
    <n v="251"/>
    <s v="25934ec0-56f1-4fe1-9bf4-d46b1dbb42ad"/>
    <s v="877ce8ba-564f-4b86-9cdc-94a93d9a7997"/>
    <s v="photo"/>
    <x v="13"/>
    <s v="https://socialbuzz.cdn.com/content/storage/25934ec0-56f1-4fe1-9bf4-d46b1dbb42ad"/>
    <s v="like"/>
    <d v="2020-12-17T16:24:04"/>
    <s v="positive"/>
    <n v="50"/>
  </r>
  <r>
    <n v="251"/>
    <s v="25934ec0-56f1-4fe1-9bf4-d46b1dbb42ad"/>
    <s v="877ce8ba-564f-4b86-9cdc-94a93d9a7997"/>
    <s v="photo"/>
    <x v="13"/>
    <s v="https://socialbuzz.cdn.com/content/storage/25934ec0-56f1-4fe1-9bf4-d46b1dbb42ad"/>
    <s v="worried"/>
    <d v="2020-11-03T02:39:47"/>
    <s v="negative"/>
    <n v="12"/>
  </r>
  <r>
    <n v="251"/>
    <s v="25934ec0-56f1-4fe1-9bf4-d46b1dbb42ad"/>
    <s v="877ce8ba-564f-4b86-9cdc-94a93d9a7997"/>
    <s v="photo"/>
    <x v="13"/>
    <s v="https://socialbuzz.cdn.com/content/storage/25934ec0-56f1-4fe1-9bf4-d46b1dbb42ad"/>
    <s v="super love"/>
    <d v="2020-10-22T03:45:13"/>
    <s v="positive"/>
    <n v="75"/>
  </r>
  <r>
    <n v="251"/>
    <s v="25934ec0-56f1-4fe1-9bf4-d46b1dbb42ad"/>
    <s v="877ce8ba-564f-4b86-9cdc-94a93d9a7997"/>
    <s v="photo"/>
    <x v="13"/>
    <s v="https://socialbuzz.cdn.com/content/storage/25934ec0-56f1-4fe1-9bf4-d46b1dbb42ad"/>
    <s v="disgust"/>
    <d v="2021-03-17T08:16:20"/>
    <s v="negative"/>
    <n v="0"/>
  </r>
  <r>
    <n v="251"/>
    <s v="25934ec0-56f1-4fe1-9bf4-d46b1dbb42ad"/>
    <s v="877ce8ba-564f-4b86-9cdc-94a93d9a7997"/>
    <s v="photo"/>
    <x v="13"/>
    <s v="https://socialbuzz.cdn.com/content/storage/25934ec0-56f1-4fe1-9bf4-d46b1dbb42ad"/>
    <s v="super love"/>
    <d v="2021-05-02T01:38:48"/>
    <s v="positive"/>
    <n v="75"/>
  </r>
  <r>
    <n v="251"/>
    <s v="25934ec0-56f1-4fe1-9bf4-d46b1dbb42ad"/>
    <s v="877ce8ba-564f-4b86-9cdc-94a93d9a7997"/>
    <s v="photo"/>
    <x v="13"/>
    <s v="https://socialbuzz.cdn.com/content/storage/25934ec0-56f1-4fe1-9bf4-d46b1dbb42ad"/>
    <s v="indifferent"/>
    <d v="2020-10-14T05:22:33"/>
    <s v="neutral"/>
    <n v="20"/>
  </r>
  <r>
    <n v="251"/>
    <s v="25934ec0-56f1-4fe1-9bf4-d46b1dbb42ad"/>
    <s v="877ce8ba-564f-4b86-9cdc-94a93d9a7997"/>
    <s v="photo"/>
    <x v="13"/>
    <s v="https://socialbuzz.cdn.com/content/storage/25934ec0-56f1-4fe1-9bf4-d46b1dbb42ad"/>
    <s v="indifferent"/>
    <d v="2020-12-24T15:48:27"/>
    <s v="neutral"/>
    <n v="20"/>
  </r>
  <r>
    <n v="251"/>
    <s v="25934ec0-56f1-4fe1-9bf4-d46b1dbb42ad"/>
    <s v="877ce8ba-564f-4b86-9cdc-94a93d9a7997"/>
    <s v="photo"/>
    <x v="13"/>
    <s v="https://socialbuzz.cdn.com/content/storage/25934ec0-56f1-4fe1-9bf4-d46b1dbb42ad"/>
    <s v="adore"/>
    <d v="2020-06-25T17:21:28"/>
    <s v="positive"/>
    <n v="72"/>
  </r>
  <r>
    <n v="251"/>
    <s v="25934ec0-56f1-4fe1-9bf4-d46b1dbb42ad"/>
    <s v="877ce8ba-564f-4b86-9cdc-94a93d9a7997"/>
    <s v="photo"/>
    <x v="13"/>
    <s v="https://socialbuzz.cdn.com/content/storage/25934ec0-56f1-4fe1-9bf4-d46b1dbb42ad"/>
    <s v="like"/>
    <d v="2021-05-31T11:38:41"/>
    <s v="positive"/>
    <n v="50"/>
  </r>
  <r>
    <n v="251"/>
    <s v="25934ec0-56f1-4fe1-9bf4-d46b1dbb42ad"/>
    <s v="877ce8ba-564f-4b86-9cdc-94a93d9a7997"/>
    <s v="photo"/>
    <x v="13"/>
    <s v="https://socialbuzz.cdn.com/content/storage/25934ec0-56f1-4fe1-9bf4-d46b1dbb42ad"/>
    <s v="peeking"/>
    <d v="2020-09-01T18:06:32"/>
    <s v="neutral"/>
    <n v="35"/>
  </r>
  <r>
    <n v="251"/>
    <s v="25934ec0-56f1-4fe1-9bf4-d46b1dbb42ad"/>
    <s v="877ce8ba-564f-4b86-9cdc-94a93d9a7997"/>
    <s v="photo"/>
    <x v="13"/>
    <s v="https://socialbuzz.cdn.com/content/storage/25934ec0-56f1-4fe1-9bf4-d46b1dbb42ad"/>
    <s v="adore"/>
    <d v="2020-07-22T09:05:29"/>
    <s v="positive"/>
    <n v="72"/>
  </r>
  <r>
    <n v="251"/>
    <s v="25934ec0-56f1-4fe1-9bf4-d46b1dbb42ad"/>
    <s v="877ce8ba-564f-4b86-9cdc-94a93d9a7997"/>
    <s v="photo"/>
    <x v="13"/>
    <s v="https://socialbuzz.cdn.com/content/storage/25934ec0-56f1-4fe1-9bf4-d46b1dbb42ad"/>
    <s v="want"/>
    <d v="2020-06-30T21:34:06"/>
    <s v="positive"/>
    <n v="70"/>
  </r>
  <r>
    <n v="251"/>
    <s v="25934ec0-56f1-4fe1-9bf4-d46b1dbb42ad"/>
    <s v="877ce8ba-564f-4b86-9cdc-94a93d9a7997"/>
    <s v="photo"/>
    <x v="13"/>
    <s v="https://socialbuzz.cdn.com/content/storage/25934ec0-56f1-4fe1-9bf4-d46b1dbb42ad"/>
    <s v="like"/>
    <d v="2020-12-15T22:29:32"/>
    <s v="positive"/>
    <n v="50"/>
  </r>
  <r>
    <n v="251"/>
    <s v="25934ec0-56f1-4fe1-9bf4-d46b1dbb42ad"/>
    <s v="877ce8ba-564f-4b86-9cdc-94a93d9a7997"/>
    <s v="photo"/>
    <x v="13"/>
    <s v="https://socialbuzz.cdn.com/content/storage/25934ec0-56f1-4fe1-9bf4-d46b1dbb42ad"/>
    <s v="adore"/>
    <d v="2021-02-17T11:34:57"/>
    <s v="positive"/>
    <n v="72"/>
  </r>
  <r>
    <n v="251"/>
    <s v="25934ec0-56f1-4fe1-9bf4-d46b1dbb42ad"/>
    <s v="877ce8ba-564f-4b86-9cdc-94a93d9a7997"/>
    <s v="photo"/>
    <x v="13"/>
    <s v="https://socialbuzz.cdn.com/content/storage/25934ec0-56f1-4fe1-9bf4-d46b1dbb42ad"/>
    <s v="heart"/>
    <d v="2021-04-13T06:44:15"/>
    <s v="positive"/>
    <n v="60"/>
  </r>
  <r>
    <n v="251"/>
    <s v="25934ec0-56f1-4fe1-9bf4-d46b1dbb42ad"/>
    <s v="877ce8ba-564f-4b86-9cdc-94a93d9a7997"/>
    <s v="photo"/>
    <x v="13"/>
    <s v="https://socialbuzz.cdn.com/content/storage/25934ec0-56f1-4fe1-9bf4-d46b1dbb42ad"/>
    <s v="cherish"/>
    <d v="2021-01-11T15:21:08"/>
    <s v="positive"/>
    <n v="70"/>
  </r>
  <r>
    <n v="251"/>
    <s v="25934ec0-56f1-4fe1-9bf4-d46b1dbb42ad"/>
    <s v="877ce8ba-564f-4b86-9cdc-94a93d9a7997"/>
    <s v="photo"/>
    <x v="13"/>
    <s v="https://socialbuzz.cdn.com/content/storage/25934ec0-56f1-4fe1-9bf4-d46b1dbb42ad"/>
    <s v="interested"/>
    <d v="2020-10-05T14:26:49"/>
    <s v="positive"/>
    <n v="30"/>
  </r>
  <r>
    <n v="251"/>
    <s v="25934ec0-56f1-4fe1-9bf4-d46b1dbb42ad"/>
    <s v="877ce8ba-564f-4b86-9cdc-94a93d9a7997"/>
    <s v="photo"/>
    <x v="13"/>
    <s v="https://socialbuzz.cdn.com/content/storage/25934ec0-56f1-4fe1-9bf4-d46b1dbb42ad"/>
    <s v="heart"/>
    <d v="2020-10-01T19:36:19"/>
    <s v="positive"/>
    <n v="60"/>
  </r>
  <r>
    <n v="251"/>
    <s v="25934ec0-56f1-4fe1-9bf4-d46b1dbb42ad"/>
    <s v="877ce8ba-564f-4b86-9cdc-94a93d9a7997"/>
    <s v="photo"/>
    <x v="13"/>
    <s v="https://socialbuzz.cdn.com/content/storage/25934ec0-56f1-4fe1-9bf4-d46b1dbb42ad"/>
    <s v="hate"/>
    <d v="2021-05-11T04:02:40"/>
    <s v="negative"/>
    <n v="5"/>
  </r>
  <r>
    <n v="251"/>
    <s v="25934ec0-56f1-4fe1-9bf4-d46b1dbb42ad"/>
    <s v="877ce8ba-564f-4b86-9cdc-94a93d9a7997"/>
    <s v="photo"/>
    <x v="13"/>
    <s v="https://socialbuzz.cdn.com/content/storage/25934ec0-56f1-4fe1-9bf4-d46b1dbb42ad"/>
    <s v="like"/>
    <d v="2021-02-25T00:00:01"/>
    <s v="positive"/>
    <n v="50"/>
  </r>
  <r>
    <n v="251"/>
    <s v="25934ec0-56f1-4fe1-9bf4-d46b1dbb42ad"/>
    <s v="877ce8ba-564f-4b86-9cdc-94a93d9a7997"/>
    <s v="photo"/>
    <x v="13"/>
    <s v="https://socialbuzz.cdn.com/content/storage/25934ec0-56f1-4fe1-9bf4-d46b1dbb42ad"/>
    <s v="scared"/>
    <d v="2020-08-27T09:56:21"/>
    <s v="negative"/>
    <n v="15"/>
  </r>
  <r>
    <n v="251"/>
    <s v="25934ec0-56f1-4fe1-9bf4-d46b1dbb42ad"/>
    <s v="877ce8ba-564f-4b86-9cdc-94a93d9a7997"/>
    <s v="photo"/>
    <x v="13"/>
    <s v="https://socialbuzz.cdn.com/content/storage/25934ec0-56f1-4fe1-9bf4-d46b1dbb42ad"/>
    <s v="want"/>
    <d v="2020-06-22T16:50:42"/>
    <s v="positive"/>
    <n v="70"/>
  </r>
  <r>
    <n v="251"/>
    <s v="25934ec0-56f1-4fe1-9bf4-d46b1dbb42ad"/>
    <s v="877ce8ba-564f-4b86-9cdc-94a93d9a7997"/>
    <s v="photo"/>
    <x v="13"/>
    <s v="https://socialbuzz.cdn.com/content/storage/25934ec0-56f1-4fe1-9bf4-d46b1dbb42ad"/>
    <s v="cherish"/>
    <d v="2020-06-27T05:59:23"/>
    <s v="positive"/>
    <n v="70"/>
  </r>
  <r>
    <n v="251"/>
    <s v="25934ec0-56f1-4fe1-9bf4-d46b1dbb42ad"/>
    <s v="877ce8ba-564f-4b86-9cdc-94a93d9a7997"/>
    <s v="photo"/>
    <x v="13"/>
    <s v="https://socialbuzz.cdn.com/content/storage/25934ec0-56f1-4fe1-9bf4-d46b1dbb42ad"/>
    <s v="peeking"/>
    <d v="2021-01-01T03:32:06"/>
    <s v="neutral"/>
    <n v="35"/>
  </r>
  <r>
    <n v="251"/>
    <s v="25934ec0-56f1-4fe1-9bf4-d46b1dbb42ad"/>
    <s v="877ce8ba-564f-4b86-9cdc-94a93d9a7997"/>
    <s v="photo"/>
    <x v="13"/>
    <s v="https://socialbuzz.cdn.com/content/storage/25934ec0-56f1-4fe1-9bf4-d46b1dbb42ad"/>
    <s v="dislike"/>
    <d v="2020-08-19T01:21:10"/>
    <s v="negative"/>
    <n v="10"/>
  </r>
  <r>
    <n v="251"/>
    <s v="25934ec0-56f1-4fe1-9bf4-d46b1dbb42ad"/>
    <s v="877ce8ba-564f-4b86-9cdc-94a93d9a7997"/>
    <s v="photo"/>
    <x v="13"/>
    <s v="https://socialbuzz.cdn.com/content/storage/25934ec0-56f1-4fe1-9bf4-d46b1dbb42ad"/>
    <s v="interested"/>
    <d v="2020-09-21T08:38:36"/>
    <s v="positive"/>
    <n v="30"/>
  </r>
  <r>
    <n v="251"/>
    <s v="25934ec0-56f1-4fe1-9bf4-d46b1dbb42ad"/>
    <s v="877ce8ba-564f-4b86-9cdc-94a93d9a7997"/>
    <s v="photo"/>
    <x v="13"/>
    <s v="https://socialbuzz.cdn.com/content/storage/25934ec0-56f1-4fe1-9bf4-d46b1dbb42ad"/>
    <s v="intrigued"/>
    <d v="2021-04-24T20:14:32"/>
    <s v="positive"/>
    <n v="45"/>
  </r>
  <r>
    <n v="252"/>
    <s v="637f80dd-2d70-4658-ba5f-8d909b050781"/>
    <s v="f182f7d5-e202-4e89-832e-02205dd2ff02"/>
    <s v="video"/>
    <x v="0"/>
    <s v="https://socialbuzz.cdn.com/content/storage/637f80dd-2d70-4658-ba5f-8d909b050781"/>
    <s v=""/>
    <d v="2021-05-31T15:18:35"/>
    <m/>
    <m/>
  </r>
  <r>
    <n v="252"/>
    <s v="637f80dd-2d70-4658-ba5f-8d909b050781"/>
    <s v="f182f7d5-e202-4e89-832e-02205dd2ff02"/>
    <s v="video"/>
    <x v="0"/>
    <s v="https://socialbuzz.cdn.com/content/storage/637f80dd-2d70-4658-ba5f-8d909b050781"/>
    <s v="interested"/>
    <d v="2020-07-14T10:38:00"/>
    <s v="positive"/>
    <n v="30"/>
  </r>
  <r>
    <n v="252"/>
    <s v="637f80dd-2d70-4658-ba5f-8d909b050781"/>
    <s v="f182f7d5-e202-4e89-832e-02205dd2ff02"/>
    <s v="video"/>
    <x v="0"/>
    <s v="https://socialbuzz.cdn.com/content/storage/637f80dd-2d70-4658-ba5f-8d909b050781"/>
    <s v="interested"/>
    <d v="2020-09-18T11:23:02"/>
    <s v="positive"/>
    <n v="30"/>
  </r>
  <r>
    <n v="253"/>
    <s v="cb807d6e-079e-417e-adfc-759df6eddfa2"/>
    <s v="324e384a-9963-4d17-94aa-21859ea85062"/>
    <s v="GIF"/>
    <x v="13"/>
    <s v="https://socialbuzz.cdn.com/content/storage/cb807d6e-079e-417e-adfc-759df6eddfa2"/>
    <s v=""/>
    <d v="2021-03-12T10:53:48"/>
    <m/>
    <m/>
  </r>
  <r>
    <n v="253"/>
    <s v="cb807d6e-079e-417e-adfc-759df6eddfa2"/>
    <s v="324e384a-9963-4d17-94aa-21859ea85062"/>
    <s v="GIF"/>
    <x v="13"/>
    <s v="https://socialbuzz.cdn.com/content/storage/cb807d6e-079e-417e-adfc-759df6eddfa2"/>
    <s v="scared"/>
    <d v="2020-10-24T02:47:17"/>
    <s v="negative"/>
    <n v="15"/>
  </r>
  <r>
    <n v="253"/>
    <s v="cb807d6e-079e-417e-adfc-759df6eddfa2"/>
    <s v="324e384a-9963-4d17-94aa-21859ea85062"/>
    <s v="GIF"/>
    <x v="13"/>
    <s v="https://socialbuzz.cdn.com/content/storage/cb807d6e-079e-417e-adfc-759df6eddfa2"/>
    <s v="want"/>
    <d v="2020-09-10T15:17:44"/>
    <s v="positive"/>
    <n v="70"/>
  </r>
  <r>
    <n v="253"/>
    <s v="cb807d6e-079e-417e-adfc-759df6eddfa2"/>
    <s v="324e384a-9963-4d17-94aa-21859ea85062"/>
    <s v="GIF"/>
    <x v="13"/>
    <s v="https://socialbuzz.cdn.com/content/storage/cb807d6e-079e-417e-adfc-759df6eddfa2"/>
    <s v="heart"/>
    <d v="2021-03-04T21:51:36"/>
    <s v="positive"/>
    <n v="60"/>
  </r>
  <r>
    <n v="253"/>
    <s v="cb807d6e-079e-417e-adfc-759df6eddfa2"/>
    <s v="324e384a-9963-4d17-94aa-21859ea85062"/>
    <s v="GIF"/>
    <x v="13"/>
    <s v="https://socialbuzz.cdn.com/content/storage/cb807d6e-079e-417e-adfc-759df6eddfa2"/>
    <s v="want"/>
    <d v="2020-12-25T16:58:59"/>
    <s v="positive"/>
    <n v="70"/>
  </r>
  <r>
    <n v="253"/>
    <s v="cb807d6e-079e-417e-adfc-759df6eddfa2"/>
    <s v="324e384a-9963-4d17-94aa-21859ea85062"/>
    <s v="GIF"/>
    <x v="13"/>
    <s v="https://socialbuzz.cdn.com/content/storage/cb807d6e-079e-417e-adfc-759df6eddfa2"/>
    <s v="indifferent"/>
    <d v="2020-11-02T06:02:07"/>
    <s v="neutral"/>
    <n v="20"/>
  </r>
  <r>
    <n v="253"/>
    <s v="cb807d6e-079e-417e-adfc-759df6eddfa2"/>
    <s v="324e384a-9963-4d17-94aa-21859ea85062"/>
    <s v="GIF"/>
    <x v="13"/>
    <s v="https://socialbuzz.cdn.com/content/storage/cb807d6e-079e-417e-adfc-759df6eddfa2"/>
    <s v="cherish"/>
    <d v="2021-02-08T05:22:57"/>
    <s v="positive"/>
    <n v="70"/>
  </r>
  <r>
    <n v="253"/>
    <s v="cb807d6e-079e-417e-adfc-759df6eddfa2"/>
    <s v="324e384a-9963-4d17-94aa-21859ea85062"/>
    <s v="GIF"/>
    <x v="13"/>
    <s v="https://socialbuzz.cdn.com/content/storage/cb807d6e-079e-417e-adfc-759df6eddfa2"/>
    <s v="love"/>
    <d v="2021-01-17T17:53:32"/>
    <s v="positive"/>
    <n v="65"/>
  </r>
  <r>
    <n v="254"/>
    <s v="227a8c57-e5a0-46a8-999d-fcdea42c0905"/>
    <s v="e69d9ade-20e5-4e31-bc70-5a46556c530f"/>
    <s v="photo"/>
    <x v="12"/>
    <s v="https://socialbuzz.cdn.com/content/storage/227a8c57-e5a0-46a8-999d-fcdea42c0905"/>
    <s v=""/>
    <d v="2021-04-23T01:56:41"/>
    <m/>
    <m/>
  </r>
  <r>
    <n v="254"/>
    <s v="227a8c57-e5a0-46a8-999d-fcdea42c0905"/>
    <s v="e69d9ade-20e5-4e31-bc70-5a46556c530f"/>
    <s v="photo"/>
    <x v="12"/>
    <s v="https://socialbuzz.cdn.com/content/storage/227a8c57-e5a0-46a8-999d-fcdea42c0905"/>
    <s v="dislike"/>
    <d v="2021-02-10T18:37:44"/>
    <s v="negative"/>
    <n v="10"/>
  </r>
  <r>
    <n v="254"/>
    <s v="227a8c57-e5a0-46a8-999d-fcdea42c0905"/>
    <s v="e69d9ade-20e5-4e31-bc70-5a46556c530f"/>
    <s v="photo"/>
    <x v="12"/>
    <s v="https://socialbuzz.cdn.com/content/storage/227a8c57-e5a0-46a8-999d-fcdea42c0905"/>
    <s v="heart"/>
    <d v="2021-03-23T04:24:18"/>
    <s v="positive"/>
    <n v="60"/>
  </r>
  <r>
    <n v="254"/>
    <s v="227a8c57-e5a0-46a8-999d-fcdea42c0905"/>
    <s v="e69d9ade-20e5-4e31-bc70-5a46556c530f"/>
    <s v="photo"/>
    <x v="12"/>
    <s v="https://socialbuzz.cdn.com/content/storage/227a8c57-e5a0-46a8-999d-fcdea42c0905"/>
    <s v="dislike"/>
    <d v="2020-08-09T19:02:01"/>
    <s v="negative"/>
    <n v="10"/>
  </r>
  <r>
    <n v="254"/>
    <s v="227a8c57-e5a0-46a8-999d-fcdea42c0905"/>
    <s v="e69d9ade-20e5-4e31-bc70-5a46556c530f"/>
    <s v="photo"/>
    <x v="12"/>
    <s v="https://socialbuzz.cdn.com/content/storage/227a8c57-e5a0-46a8-999d-fcdea42c0905"/>
    <s v="scared"/>
    <d v="2020-12-13T09:56:37"/>
    <s v="negative"/>
    <n v="15"/>
  </r>
  <r>
    <n v="254"/>
    <s v="227a8c57-e5a0-46a8-999d-fcdea42c0905"/>
    <s v="e69d9ade-20e5-4e31-bc70-5a46556c530f"/>
    <s v="photo"/>
    <x v="12"/>
    <s v="https://socialbuzz.cdn.com/content/storage/227a8c57-e5a0-46a8-999d-fcdea42c0905"/>
    <s v="interested"/>
    <d v="2021-05-22T08:32:50"/>
    <s v="positive"/>
    <n v="30"/>
  </r>
  <r>
    <n v="254"/>
    <s v="227a8c57-e5a0-46a8-999d-fcdea42c0905"/>
    <s v="e69d9ade-20e5-4e31-bc70-5a46556c530f"/>
    <s v="photo"/>
    <x v="12"/>
    <s v="https://socialbuzz.cdn.com/content/storage/227a8c57-e5a0-46a8-999d-fcdea42c0905"/>
    <s v="hate"/>
    <d v="2021-03-01T22:52:59"/>
    <s v="negative"/>
    <n v="5"/>
  </r>
  <r>
    <n v="254"/>
    <s v="227a8c57-e5a0-46a8-999d-fcdea42c0905"/>
    <s v="e69d9ade-20e5-4e31-bc70-5a46556c530f"/>
    <s v="photo"/>
    <x v="12"/>
    <s v="https://socialbuzz.cdn.com/content/storage/227a8c57-e5a0-46a8-999d-fcdea42c0905"/>
    <s v="super love"/>
    <d v="2020-07-05T13:06:44"/>
    <s v="positive"/>
    <n v="75"/>
  </r>
  <r>
    <n v="254"/>
    <s v="227a8c57-e5a0-46a8-999d-fcdea42c0905"/>
    <s v="e69d9ade-20e5-4e31-bc70-5a46556c530f"/>
    <s v="photo"/>
    <x v="12"/>
    <s v="https://socialbuzz.cdn.com/content/storage/227a8c57-e5a0-46a8-999d-fcdea42c0905"/>
    <s v="want"/>
    <d v="2021-05-03T20:01:34"/>
    <s v="positive"/>
    <n v="70"/>
  </r>
  <r>
    <n v="254"/>
    <s v="227a8c57-e5a0-46a8-999d-fcdea42c0905"/>
    <s v="e69d9ade-20e5-4e31-bc70-5a46556c530f"/>
    <s v="photo"/>
    <x v="12"/>
    <s v="https://socialbuzz.cdn.com/content/storage/227a8c57-e5a0-46a8-999d-fcdea42c0905"/>
    <s v="intrigued"/>
    <d v="2021-05-17T03:44:35"/>
    <s v="positive"/>
    <n v="45"/>
  </r>
  <r>
    <n v="254"/>
    <s v="227a8c57-e5a0-46a8-999d-fcdea42c0905"/>
    <s v="e69d9ade-20e5-4e31-bc70-5a46556c530f"/>
    <s v="photo"/>
    <x v="12"/>
    <s v="https://socialbuzz.cdn.com/content/storage/227a8c57-e5a0-46a8-999d-fcdea42c0905"/>
    <s v="intrigued"/>
    <d v="2020-07-20T13:48:45"/>
    <s v="positive"/>
    <n v="45"/>
  </r>
  <r>
    <n v="254"/>
    <s v="227a8c57-e5a0-46a8-999d-fcdea42c0905"/>
    <s v="e69d9ade-20e5-4e31-bc70-5a46556c530f"/>
    <s v="photo"/>
    <x v="12"/>
    <s v="https://socialbuzz.cdn.com/content/storage/227a8c57-e5a0-46a8-999d-fcdea42c0905"/>
    <s v="like"/>
    <d v="2020-07-20T22:44:31"/>
    <s v="positive"/>
    <n v="50"/>
  </r>
  <r>
    <n v="254"/>
    <s v="227a8c57-e5a0-46a8-999d-fcdea42c0905"/>
    <s v="e69d9ade-20e5-4e31-bc70-5a46556c530f"/>
    <s v="photo"/>
    <x v="12"/>
    <s v="https://socialbuzz.cdn.com/content/storage/227a8c57-e5a0-46a8-999d-fcdea42c0905"/>
    <s v="dislike"/>
    <d v="2020-09-18T22:01:05"/>
    <s v="negative"/>
    <n v="10"/>
  </r>
  <r>
    <n v="254"/>
    <s v="227a8c57-e5a0-46a8-999d-fcdea42c0905"/>
    <s v="e69d9ade-20e5-4e31-bc70-5a46556c530f"/>
    <s v="photo"/>
    <x v="12"/>
    <s v="https://socialbuzz.cdn.com/content/storage/227a8c57-e5a0-46a8-999d-fcdea42c0905"/>
    <s v="interested"/>
    <d v="2020-08-24T05:43:52"/>
    <s v="positive"/>
    <n v="30"/>
  </r>
  <r>
    <n v="254"/>
    <s v="227a8c57-e5a0-46a8-999d-fcdea42c0905"/>
    <s v="e69d9ade-20e5-4e31-bc70-5a46556c530f"/>
    <s v="photo"/>
    <x v="12"/>
    <s v="https://socialbuzz.cdn.com/content/storage/227a8c57-e5a0-46a8-999d-fcdea42c0905"/>
    <s v="love"/>
    <d v="2021-01-03T10:39:13"/>
    <s v="positive"/>
    <n v="65"/>
  </r>
  <r>
    <n v="254"/>
    <s v="227a8c57-e5a0-46a8-999d-fcdea42c0905"/>
    <s v="e69d9ade-20e5-4e31-bc70-5a46556c530f"/>
    <s v="photo"/>
    <x v="12"/>
    <s v="https://socialbuzz.cdn.com/content/storage/227a8c57-e5a0-46a8-999d-fcdea42c0905"/>
    <s v="want"/>
    <d v="2020-08-13T23:12:27"/>
    <s v="positive"/>
    <n v="70"/>
  </r>
  <r>
    <n v="254"/>
    <s v="227a8c57-e5a0-46a8-999d-fcdea42c0905"/>
    <s v="e69d9ade-20e5-4e31-bc70-5a46556c530f"/>
    <s v="photo"/>
    <x v="12"/>
    <s v="https://socialbuzz.cdn.com/content/storage/227a8c57-e5a0-46a8-999d-fcdea42c0905"/>
    <s v="cherish"/>
    <d v="2020-10-30T00:56:40"/>
    <s v="positive"/>
    <n v="70"/>
  </r>
  <r>
    <n v="254"/>
    <s v="227a8c57-e5a0-46a8-999d-fcdea42c0905"/>
    <s v="e69d9ade-20e5-4e31-bc70-5a46556c530f"/>
    <s v="photo"/>
    <x v="12"/>
    <s v="https://socialbuzz.cdn.com/content/storage/227a8c57-e5a0-46a8-999d-fcdea42c0905"/>
    <s v="peeking"/>
    <d v="2020-11-14T22:10:17"/>
    <s v="neutral"/>
    <n v="35"/>
  </r>
  <r>
    <n v="254"/>
    <s v="227a8c57-e5a0-46a8-999d-fcdea42c0905"/>
    <s v="e69d9ade-20e5-4e31-bc70-5a46556c530f"/>
    <s v="photo"/>
    <x v="12"/>
    <s v="https://socialbuzz.cdn.com/content/storage/227a8c57-e5a0-46a8-999d-fcdea42c0905"/>
    <s v="heart"/>
    <d v="2021-04-27T05:55:38"/>
    <s v="positive"/>
    <n v="60"/>
  </r>
  <r>
    <n v="254"/>
    <s v="227a8c57-e5a0-46a8-999d-fcdea42c0905"/>
    <s v="e69d9ade-20e5-4e31-bc70-5a46556c530f"/>
    <s v="photo"/>
    <x v="12"/>
    <s v="https://socialbuzz.cdn.com/content/storage/227a8c57-e5a0-46a8-999d-fcdea42c0905"/>
    <s v="intrigued"/>
    <d v="2020-11-23T03:22:14"/>
    <s v="positive"/>
    <n v="45"/>
  </r>
  <r>
    <n v="254"/>
    <s v="227a8c57-e5a0-46a8-999d-fcdea42c0905"/>
    <s v="e69d9ade-20e5-4e31-bc70-5a46556c530f"/>
    <s v="photo"/>
    <x v="12"/>
    <s v="https://socialbuzz.cdn.com/content/storage/227a8c57-e5a0-46a8-999d-fcdea42c0905"/>
    <s v="worried"/>
    <d v="2021-02-10T02:17:07"/>
    <s v="negative"/>
    <n v="12"/>
  </r>
  <r>
    <n v="255"/>
    <s v="94be0dfb-a23a-4426-9c3c-e4db1fd914b5"/>
    <s v="9d0a0b94-b081-40d7-bf56-6f8f4750dbaf"/>
    <s v="video"/>
    <x v="7"/>
    <s v=""/>
    <s v=""/>
    <d v="2021-05-12T18:43:53"/>
    <m/>
    <m/>
  </r>
  <r>
    <n v="255"/>
    <s v="94be0dfb-a23a-4426-9c3c-e4db1fd914b5"/>
    <s v="9d0a0b94-b081-40d7-bf56-6f8f4750dbaf"/>
    <s v="video"/>
    <x v="7"/>
    <s v=""/>
    <s v="cherish"/>
    <d v="2021-03-22T03:30:15"/>
    <s v="positive"/>
    <n v="70"/>
  </r>
  <r>
    <n v="255"/>
    <s v="94be0dfb-a23a-4426-9c3c-e4db1fd914b5"/>
    <s v="9d0a0b94-b081-40d7-bf56-6f8f4750dbaf"/>
    <s v="video"/>
    <x v="7"/>
    <s v=""/>
    <s v="indifferent"/>
    <d v="2020-11-01T11:56:54"/>
    <s v="neutral"/>
    <n v="20"/>
  </r>
  <r>
    <n v="255"/>
    <s v="94be0dfb-a23a-4426-9c3c-e4db1fd914b5"/>
    <s v="9d0a0b94-b081-40d7-bf56-6f8f4750dbaf"/>
    <s v="video"/>
    <x v="7"/>
    <s v=""/>
    <s v="hate"/>
    <d v="2021-06-09T11:48:47"/>
    <s v="negative"/>
    <n v="5"/>
  </r>
  <r>
    <n v="255"/>
    <s v="94be0dfb-a23a-4426-9c3c-e4db1fd914b5"/>
    <s v="9d0a0b94-b081-40d7-bf56-6f8f4750dbaf"/>
    <s v="video"/>
    <x v="7"/>
    <s v=""/>
    <s v="intrigued"/>
    <d v="2020-11-09T17:24:36"/>
    <s v="positive"/>
    <n v="45"/>
  </r>
  <r>
    <n v="255"/>
    <s v="94be0dfb-a23a-4426-9c3c-e4db1fd914b5"/>
    <s v="9d0a0b94-b081-40d7-bf56-6f8f4750dbaf"/>
    <s v="video"/>
    <x v="7"/>
    <s v=""/>
    <s v="disgust"/>
    <d v="2020-09-22T21:53:41"/>
    <s v="negative"/>
    <n v="0"/>
  </r>
  <r>
    <n v="255"/>
    <s v="94be0dfb-a23a-4426-9c3c-e4db1fd914b5"/>
    <s v="9d0a0b94-b081-40d7-bf56-6f8f4750dbaf"/>
    <s v="video"/>
    <x v="7"/>
    <s v=""/>
    <s v="super love"/>
    <d v="2020-06-23T07:23:01"/>
    <s v="positive"/>
    <n v="75"/>
  </r>
  <r>
    <n v="255"/>
    <s v="94be0dfb-a23a-4426-9c3c-e4db1fd914b5"/>
    <s v="9d0a0b94-b081-40d7-bf56-6f8f4750dbaf"/>
    <s v="video"/>
    <x v="7"/>
    <s v=""/>
    <s v="adore"/>
    <d v="2021-01-24T21:43:53"/>
    <s v="positive"/>
    <n v="72"/>
  </r>
  <r>
    <n v="255"/>
    <s v="94be0dfb-a23a-4426-9c3c-e4db1fd914b5"/>
    <s v="9d0a0b94-b081-40d7-bf56-6f8f4750dbaf"/>
    <s v="video"/>
    <x v="7"/>
    <s v=""/>
    <s v="love"/>
    <d v="2021-02-20T04:17:19"/>
    <s v="positive"/>
    <n v="65"/>
  </r>
  <r>
    <n v="255"/>
    <s v="94be0dfb-a23a-4426-9c3c-e4db1fd914b5"/>
    <s v="9d0a0b94-b081-40d7-bf56-6f8f4750dbaf"/>
    <s v="video"/>
    <x v="7"/>
    <s v=""/>
    <s v="scared"/>
    <d v="2021-03-27T09:53:24"/>
    <s v="negative"/>
    <n v="15"/>
  </r>
  <r>
    <n v="255"/>
    <s v="94be0dfb-a23a-4426-9c3c-e4db1fd914b5"/>
    <s v="9d0a0b94-b081-40d7-bf56-6f8f4750dbaf"/>
    <s v="video"/>
    <x v="7"/>
    <s v=""/>
    <s v="super love"/>
    <d v="2021-02-27T14:07:39"/>
    <s v="positive"/>
    <n v="75"/>
  </r>
  <r>
    <n v="255"/>
    <s v="94be0dfb-a23a-4426-9c3c-e4db1fd914b5"/>
    <s v="9d0a0b94-b081-40d7-bf56-6f8f4750dbaf"/>
    <s v="video"/>
    <x v="7"/>
    <s v=""/>
    <s v="like"/>
    <d v="2020-07-10T09:55:00"/>
    <s v="positive"/>
    <n v="50"/>
  </r>
  <r>
    <n v="255"/>
    <s v="94be0dfb-a23a-4426-9c3c-e4db1fd914b5"/>
    <s v="9d0a0b94-b081-40d7-bf56-6f8f4750dbaf"/>
    <s v="video"/>
    <x v="7"/>
    <s v=""/>
    <s v="intrigued"/>
    <d v="2020-11-30T01:52:31"/>
    <s v="positive"/>
    <n v="45"/>
  </r>
  <r>
    <n v="255"/>
    <s v="94be0dfb-a23a-4426-9c3c-e4db1fd914b5"/>
    <s v="9d0a0b94-b081-40d7-bf56-6f8f4750dbaf"/>
    <s v="video"/>
    <x v="7"/>
    <s v=""/>
    <s v="worried"/>
    <d v="2020-11-24T21:53:51"/>
    <s v="negative"/>
    <n v="12"/>
  </r>
  <r>
    <n v="255"/>
    <s v="94be0dfb-a23a-4426-9c3c-e4db1fd914b5"/>
    <s v="9d0a0b94-b081-40d7-bf56-6f8f4750dbaf"/>
    <s v="video"/>
    <x v="7"/>
    <s v=""/>
    <s v="indifferent"/>
    <d v="2020-10-15T13:06:27"/>
    <s v="neutral"/>
    <n v="20"/>
  </r>
  <r>
    <n v="255"/>
    <s v="94be0dfb-a23a-4426-9c3c-e4db1fd914b5"/>
    <s v="9d0a0b94-b081-40d7-bf56-6f8f4750dbaf"/>
    <s v="video"/>
    <x v="7"/>
    <s v=""/>
    <s v="heart"/>
    <d v="2021-04-17T06:16:48"/>
    <s v="positive"/>
    <n v="60"/>
  </r>
  <r>
    <n v="255"/>
    <s v="94be0dfb-a23a-4426-9c3c-e4db1fd914b5"/>
    <s v="9d0a0b94-b081-40d7-bf56-6f8f4750dbaf"/>
    <s v="video"/>
    <x v="7"/>
    <s v=""/>
    <s v="disgust"/>
    <d v="2020-06-25T01:11:19"/>
    <s v="negative"/>
    <n v="0"/>
  </r>
  <r>
    <n v="255"/>
    <s v="94be0dfb-a23a-4426-9c3c-e4db1fd914b5"/>
    <s v="9d0a0b94-b081-40d7-bf56-6f8f4750dbaf"/>
    <s v="video"/>
    <x v="7"/>
    <s v=""/>
    <s v="heart"/>
    <d v="2020-12-05T14:33:46"/>
    <s v="positive"/>
    <n v="60"/>
  </r>
  <r>
    <n v="255"/>
    <s v="94be0dfb-a23a-4426-9c3c-e4db1fd914b5"/>
    <s v="9d0a0b94-b081-40d7-bf56-6f8f4750dbaf"/>
    <s v="video"/>
    <x v="7"/>
    <s v=""/>
    <s v="intrigued"/>
    <d v="2020-09-29T22:34:29"/>
    <s v="positive"/>
    <n v="45"/>
  </r>
  <r>
    <n v="255"/>
    <s v="94be0dfb-a23a-4426-9c3c-e4db1fd914b5"/>
    <s v="9d0a0b94-b081-40d7-bf56-6f8f4750dbaf"/>
    <s v="video"/>
    <x v="7"/>
    <s v=""/>
    <s v="heart"/>
    <d v="2020-09-03T20:33:27"/>
    <s v="positive"/>
    <n v="60"/>
  </r>
  <r>
    <n v="255"/>
    <s v="94be0dfb-a23a-4426-9c3c-e4db1fd914b5"/>
    <s v="9d0a0b94-b081-40d7-bf56-6f8f4750dbaf"/>
    <s v="video"/>
    <x v="7"/>
    <s v=""/>
    <s v="worried"/>
    <d v="2021-05-08T06:59:54"/>
    <s v="negative"/>
    <n v="12"/>
  </r>
  <r>
    <n v="255"/>
    <s v="94be0dfb-a23a-4426-9c3c-e4db1fd914b5"/>
    <s v="9d0a0b94-b081-40d7-bf56-6f8f4750dbaf"/>
    <s v="video"/>
    <x v="7"/>
    <s v=""/>
    <s v="interested"/>
    <d v="2020-11-01T08:14:28"/>
    <s v="positive"/>
    <n v="30"/>
  </r>
  <r>
    <n v="255"/>
    <s v="94be0dfb-a23a-4426-9c3c-e4db1fd914b5"/>
    <s v="9d0a0b94-b081-40d7-bf56-6f8f4750dbaf"/>
    <s v="video"/>
    <x v="7"/>
    <s v=""/>
    <s v="scared"/>
    <d v="2020-06-26T15:16:32"/>
    <s v="negative"/>
    <n v="15"/>
  </r>
  <r>
    <n v="255"/>
    <s v="94be0dfb-a23a-4426-9c3c-e4db1fd914b5"/>
    <s v="9d0a0b94-b081-40d7-bf56-6f8f4750dbaf"/>
    <s v="video"/>
    <x v="7"/>
    <s v=""/>
    <s v="heart"/>
    <d v="2021-02-22T07:32:04"/>
    <s v="positive"/>
    <n v="60"/>
  </r>
  <r>
    <n v="255"/>
    <s v="94be0dfb-a23a-4426-9c3c-e4db1fd914b5"/>
    <s v="9d0a0b94-b081-40d7-bf56-6f8f4750dbaf"/>
    <s v="video"/>
    <x v="7"/>
    <s v=""/>
    <s v="peeking"/>
    <d v="2020-08-25T03:22:02"/>
    <s v="neutral"/>
    <n v="35"/>
  </r>
  <r>
    <n v="255"/>
    <s v="94be0dfb-a23a-4426-9c3c-e4db1fd914b5"/>
    <s v="9d0a0b94-b081-40d7-bf56-6f8f4750dbaf"/>
    <s v="video"/>
    <x v="7"/>
    <s v=""/>
    <s v="interested"/>
    <d v="2020-08-24T10:30:02"/>
    <s v="positive"/>
    <n v="30"/>
  </r>
  <r>
    <n v="255"/>
    <s v="94be0dfb-a23a-4426-9c3c-e4db1fd914b5"/>
    <s v="9d0a0b94-b081-40d7-bf56-6f8f4750dbaf"/>
    <s v="video"/>
    <x v="7"/>
    <s v=""/>
    <s v="peeking"/>
    <d v="2020-12-23T16:36:14"/>
    <s v="neutral"/>
    <n v="35"/>
  </r>
  <r>
    <n v="255"/>
    <s v="94be0dfb-a23a-4426-9c3c-e4db1fd914b5"/>
    <s v="9d0a0b94-b081-40d7-bf56-6f8f4750dbaf"/>
    <s v="video"/>
    <x v="7"/>
    <s v=""/>
    <s v="want"/>
    <d v="2021-02-03T22:00:44"/>
    <s v="positive"/>
    <n v="70"/>
  </r>
  <r>
    <n v="255"/>
    <s v="94be0dfb-a23a-4426-9c3c-e4db1fd914b5"/>
    <s v="9d0a0b94-b081-40d7-bf56-6f8f4750dbaf"/>
    <s v="video"/>
    <x v="7"/>
    <s v=""/>
    <s v="scared"/>
    <d v="2020-10-26T23:14:34"/>
    <s v="negative"/>
    <n v="15"/>
  </r>
  <r>
    <n v="255"/>
    <s v="94be0dfb-a23a-4426-9c3c-e4db1fd914b5"/>
    <s v="9d0a0b94-b081-40d7-bf56-6f8f4750dbaf"/>
    <s v="video"/>
    <x v="7"/>
    <s v=""/>
    <s v="worried"/>
    <d v="2020-07-13T02:51:22"/>
    <s v="negative"/>
    <n v="12"/>
  </r>
  <r>
    <n v="255"/>
    <s v="94be0dfb-a23a-4426-9c3c-e4db1fd914b5"/>
    <s v="9d0a0b94-b081-40d7-bf56-6f8f4750dbaf"/>
    <s v="video"/>
    <x v="7"/>
    <s v=""/>
    <s v="peeking"/>
    <d v="2020-11-08T15:33:42"/>
    <s v="neutral"/>
    <n v="35"/>
  </r>
  <r>
    <n v="255"/>
    <s v="94be0dfb-a23a-4426-9c3c-e4db1fd914b5"/>
    <s v="9d0a0b94-b081-40d7-bf56-6f8f4750dbaf"/>
    <s v="video"/>
    <x v="7"/>
    <s v=""/>
    <s v="adore"/>
    <d v="2021-03-05T12:20:29"/>
    <s v="positive"/>
    <n v="72"/>
  </r>
  <r>
    <n v="255"/>
    <s v="94be0dfb-a23a-4426-9c3c-e4db1fd914b5"/>
    <s v="9d0a0b94-b081-40d7-bf56-6f8f4750dbaf"/>
    <s v="video"/>
    <x v="7"/>
    <s v=""/>
    <s v="love"/>
    <d v="2021-06-01T13:49:06"/>
    <s v="positive"/>
    <n v="65"/>
  </r>
  <r>
    <n v="255"/>
    <s v="94be0dfb-a23a-4426-9c3c-e4db1fd914b5"/>
    <s v="9d0a0b94-b081-40d7-bf56-6f8f4750dbaf"/>
    <s v="video"/>
    <x v="7"/>
    <s v=""/>
    <s v="want"/>
    <d v="2020-12-25T19:42:48"/>
    <s v="positive"/>
    <n v="70"/>
  </r>
  <r>
    <n v="255"/>
    <s v="94be0dfb-a23a-4426-9c3c-e4db1fd914b5"/>
    <s v="9d0a0b94-b081-40d7-bf56-6f8f4750dbaf"/>
    <s v="video"/>
    <x v="7"/>
    <s v=""/>
    <s v="intrigued"/>
    <d v="2021-06-18T03:01:07"/>
    <s v="positive"/>
    <n v="45"/>
  </r>
  <r>
    <n v="255"/>
    <s v="94be0dfb-a23a-4426-9c3c-e4db1fd914b5"/>
    <s v="9d0a0b94-b081-40d7-bf56-6f8f4750dbaf"/>
    <s v="video"/>
    <x v="7"/>
    <s v=""/>
    <s v="indifferent"/>
    <d v="2020-09-14T05:11:04"/>
    <s v="neutral"/>
    <n v="20"/>
  </r>
  <r>
    <n v="255"/>
    <s v="94be0dfb-a23a-4426-9c3c-e4db1fd914b5"/>
    <s v="9d0a0b94-b081-40d7-bf56-6f8f4750dbaf"/>
    <s v="video"/>
    <x v="7"/>
    <s v=""/>
    <s v="interested"/>
    <d v="2020-08-03T19:18:40"/>
    <s v="positive"/>
    <n v="30"/>
  </r>
  <r>
    <n v="256"/>
    <s v="19179d57-4950-4a98-87fa-98f824551a6f"/>
    <s v="69527334-c362-47df-87fc-5e2b5e2605e5"/>
    <s v="photo"/>
    <x v="12"/>
    <s v="https://socialbuzz.cdn.com/content/storage/19179d57-4950-4a98-87fa-98f824551a6f"/>
    <s v=""/>
    <d v="2021-04-30T00:37:02"/>
    <m/>
    <m/>
  </r>
  <r>
    <n v="256"/>
    <s v="19179d57-4950-4a98-87fa-98f824551a6f"/>
    <s v="69527334-c362-47df-87fc-5e2b5e2605e5"/>
    <s v="photo"/>
    <x v="12"/>
    <s v="https://socialbuzz.cdn.com/content/storage/19179d57-4950-4a98-87fa-98f824551a6f"/>
    <s v="cherish"/>
    <d v="2020-06-25T09:34:06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cherish"/>
    <d v="2021-02-12T19:14:29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worried"/>
    <d v="2020-08-15T09:12:00"/>
    <s v="negative"/>
    <n v="12"/>
  </r>
  <r>
    <n v="256"/>
    <s v="19179d57-4950-4a98-87fa-98f824551a6f"/>
    <s v="69527334-c362-47df-87fc-5e2b5e2605e5"/>
    <s v="photo"/>
    <x v="12"/>
    <s v="https://socialbuzz.cdn.com/content/storage/19179d57-4950-4a98-87fa-98f824551a6f"/>
    <s v="intrigued"/>
    <d v="2021-04-09T15:16:37"/>
    <s v="positive"/>
    <n v="45"/>
  </r>
  <r>
    <n v="256"/>
    <s v="19179d57-4950-4a98-87fa-98f824551a6f"/>
    <s v="69527334-c362-47df-87fc-5e2b5e2605e5"/>
    <s v="photo"/>
    <x v="12"/>
    <s v="https://socialbuzz.cdn.com/content/storage/19179d57-4950-4a98-87fa-98f824551a6f"/>
    <s v="peeking"/>
    <d v="2021-01-28T17:31:47"/>
    <s v="neutral"/>
    <n v="35"/>
  </r>
  <r>
    <n v="256"/>
    <s v="19179d57-4950-4a98-87fa-98f824551a6f"/>
    <s v="69527334-c362-47df-87fc-5e2b5e2605e5"/>
    <s v="photo"/>
    <x v="12"/>
    <s v="https://socialbuzz.cdn.com/content/storage/19179d57-4950-4a98-87fa-98f824551a6f"/>
    <s v="scared"/>
    <d v="2021-02-06T13:05:24"/>
    <s v="negative"/>
    <n v="15"/>
  </r>
  <r>
    <n v="256"/>
    <s v="19179d57-4950-4a98-87fa-98f824551a6f"/>
    <s v="69527334-c362-47df-87fc-5e2b5e2605e5"/>
    <s v="photo"/>
    <x v="12"/>
    <s v="https://socialbuzz.cdn.com/content/storage/19179d57-4950-4a98-87fa-98f824551a6f"/>
    <s v="intrigued"/>
    <d v="2021-04-14T00:16:59"/>
    <s v="positive"/>
    <n v="45"/>
  </r>
  <r>
    <n v="256"/>
    <s v="19179d57-4950-4a98-87fa-98f824551a6f"/>
    <s v="69527334-c362-47df-87fc-5e2b5e2605e5"/>
    <s v="photo"/>
    <x v="12"/>
    <s v="https://socialbuzz.cdn.com/content/storage/19179d57-4950-4a98-87fa-98f824551a6f"/>
    <s v="indifferent"/>
    <d v="2020-07-18T03:00:54"/>
    <s v="neutral"/>
    <n v="20"/>
  </r>
  <r>
    <n v="256"/>
    <s v="19179d57-4950-4a98-87fa-98f824551a6f"/>
    <s v="69527334-c362-47df-87fc-5e2b5e2605e5"/>
    <s v="photo"/>
    <x v="12"/>
    <s v="https://socialbuzz.cdn.com/content/storage/19179d57-4950-4a98-87fa-98f824551a6f"/>
    <s v="want"/>
    <d v="2021-03-02T21:51:17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indifferent"/>
    <d v="2020-12-01T17:42:24"/>
    <s v="neutral"/>
    <n v="20"/>
  </r>
  <r>
    <n v="256"/>
    <s v="19179d57-4950-4a98-87fa-98f824551a6f"/>
    <s v="69527334-c362-47df-87fc-5e2b5e2605e5"/>
    <s v="photo"/>
    <x v="12"/>
    <s v="https://socialbuzz.cdn.com/content/storage/19179d57-4950-4a98-87fa-98f824551a6f"/>
    <s v="like"/>
    <d v="2021-03-20T15:42:47"/>
    <s v="positive"/>
    <n v="50"/>
  </r>
  <r>
    <n v="256"/>
    <s v="19179d57-4950-4a98-87fa-98f824551a6f"/>
    <s v="69527334-c362-47df-87fc-5e2b5e2605e5"/>
    <s v="photo"/>
    <x v="12"/>
    <s v="https://socialbuzz.cdn.com/content/storage/19179d57-4950-4a98-87fa-98f824551a6f"/>
    <s v="want"/>
    <d v="2021-04-14T11:08:19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want"/>
    <d v="2020-10-25T07:20:41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like"/>
    <d v="2021-02-13T20:42:21"/>
    <s v="positive"/>
    <n v="50"/>
  </r>
  <r>
    <n v="256"/>
    <s v="19179d57-4950-4a98-87fa-98f824551a6f"/>
    <s v="69527334-c362-47df-87fc-5e2b5e2605e5"/>
    <s v="photo"/>
    <x v="12"/>
    <s v="https://socialbuzz.cdn.com/content/storage/19179d57-4950-4a98-87fa-98f824551a6f"/>
    <s v="cherish"/>
    <d v="2020-11-18T16:05:49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love"/>
    <d v="2020-10-01T02:50:54"/>
    <s v="positive"/>
    <n v="65"/>
  </r>
  <r>
    <n v="256"/>
    <s v="19179d57-4950-4a98-87fa-98f824551a6f"/>
    <s v="69527334-c362-47df-87fc-5e2b5e2605e5"/>
    <s v="photo"/>
    <x v="12"/>
    <s v="https://socialbuzz.cdn.com/content/storage/19179d57-4950-4a98-87fa-98f824551a6f"/>
    <s v="dislike"/>
    <d v="2021-02-14T06:24:02"/>
    <s v="negative"/>
    <n v="10"/>
  </r>
  <r>
    <n v="256"/>
    <s v="19179d57-4950-4a98-87fa-98f824551a6f"/>
    <s v="69527334-c362-47df-87fc-5e2b5e2605e5"/>
    <s v="photo"/>
    <x v="12"/>
    <s v="https://socialbuzz.cdn.com/content/storage/19179d57-4950-4a98-87fa-98f824551a6f"/>
    <s v="love"/>
    <d v="2021-02-26T08:15:58"/>
    <s v="positive"/>
    <n v="65"/>
  </r>
  <r>
    <n v="256"/>
    <s v="19179d57-4950-4a98-87fa-98f824551a6f"/>
    <s v="69527334-c362-47df-87fc-5e2b5e2605e5"/>
    <s v="photo"/>
    <x v="12"/>
    <s v="https://socialbuzz.cdn.com/content/storage/19179d57-4950-4a98-87fa-98f824551a6f"/>
    <s v="want"/>
    <d v="2021-03-18T02:19:37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heart"/>
    <d v="2021-01-06T16:17:34"/>
    <s v="positive"/>
    <n v="60"/>
  </r>
  <r>
    <n v="256"/>
    <s v="19179d57-4950-4a98-87fa-98f824551a6f"/>
    <s v="69527334-c362-47df-87fc-5e2b5e2605e5"/>
    <s v="photo"/>
    <x v="12"/>
    <s v="https://socialbuzz.cdn.com/content/storage/19179d57-4950-4a98-87fa-98f824551a6f"/>
    <s v="like"/>
    <d v="2021-06-05T06:04:45"/>
    <s v="positive"/>
    <n v="50"/>
  </r>
  <r>
    <n v="256"/>
    <s v="19179d57-4950-4a98-87fa-98f824551a6f"/>
    <s v="69527334-c362-47df-87fc-5e2b5e2605e5"/>
    <s v="photo"/>
    <x v="12"/>
    <s v="https://socialbuzz.cdn.com/content/storage/19179d57-4950-4a98-87fa-98f824551a6f"/>
    <s v="super love"/>
    <d v="2020-07-03T19:47:43"/>
    <s v="positive"/>
    <n v="75"/>
  </r>
  <r>
    <n v="256"/>
    <s v="19179d57-4950-4a98-87fa-98f824551a6f"/>
    <s v="69527334-c362-47df-87fc-5e2b5e2605e5"/>
    <s v="photo"/>
    <x v="12"/>
    <s v="https://socialbuzz.cdn.com/content/storage/19179d57-4950-4a98-87fa-98f824551a6f"/>
    <s v="interested"/>
    <d v="2021-01-05T04:21:24"/>
    <s v="positive"/>
    <n v="30"/>
  </r>
  <r>
    <n v="256"/>
    <s v="19179d57-4950-4a98-87fa-98f824551a6f"/>
    <s v="69527334-c362-47df-87fc-5e2b5e2605e5"/>
    <s v="photo"/>
    <x v="12"/>
    <s v="https://socialbuzz.cdn.com/content/storage/19179d57-4950-4a98-87fa-98f824551a6f"/>
    <s v="scared"/>
    <d v="2020-12-09T20:01:34"/>
    <s v="negative"/>
    <n v="15"/>
  </r>
  <r>
    <n v="256"/>
    <s v="19179d57-4950-4a98-87fa-98f824551a6f"/>
    <s v="69527334-c362-47df-87fc-5e2b5e2605e5"/>
    <s v="photo"/>
    <x v="12"/>
    <s v="https://socialbuzz.cdn.com/content/storage/19179d57-4950-4a98-87fa-98f824551a6f"/>
    <s v="peeking"/>
    <d v="2021-03-24T05:46:07"/>
    <s v="neutral"/>
    <n v="35"/>
  </r>
  <r>
    <n v="256"/>
    <s v="19179d57-4950-4a98-87fa-98f824551a6f"/>
    <s v="69527334-c362-47df-87fc-5e2b5e2605e5"/>
    <s v="photo"/>
    <x v="12"/>
    <s v="https://socialbuzz.cdn.com/content/storage/19179d57-4950-4a98-87fa-98f824551a6f"/>
    <s v="indifferent"/>
    <d v="2020-09-25T08:55:22"/>
    <s v="neutral"/>
    <n v="20"/>
  </r>
  <r>
    <n v="256"/>
    <s v="19179d57-4950-4a98-87fa-98f824551a6f"/>
    <s v="69527334-c362-47df-87fc-5e2b5e2605e5"/>
    <s v="photo"/>
    <x v="12"/>
    <s v="https://socialbuzz.cdn.com/content/storage/19179d57-4950-4a98-87fa-98f824551a6f"/>
    <s v="worried"/>
    <d v="2021-03-24T16:19:50"/>
    <s v="negative"/>
    <n v="12"/>
  </r>
  <r>
    <n v="256"/>
    <s v="19179d57-4950-4a98-87fa-98f824551a6f"/>
    <s v="69527334-c362-47df-87fc-5e2b5e2605e5"/>
    <s v="photo"/>
    <x v="12"/>
    <s v="https://socialbuzz.cdn.com/content/storage/19179d57-4950-4a98-87fa-98f824551a6f"/>
    <s v="like"/>
    <d v="2021-06-14T05:12:27"/>
    <s v="positive"/>
    <n v="50"/>
  </r>
  <r>
    <n v="256"/>
    <s v="19179d57-4950-4a98-87fa-98f824551a6f"/>
    <s v="69527334-c362-47df-87fc-5e2b5e2605e5"/>
    <s v="photo"/>
    <x v="12"/>
    <s v="https://socialbuzz.cdn.com/content/storage/19179d57-4950-4a98-87fa-98f824551a6f"/>
    <s v="super love"/>
    <d v="2021-05-17T01:43:14"/>
    <s v="positive"/>
    <n v="75"/>
  </r>
  <r>
    <n v="256"/>
    <s v="19179d57-4950-4a98-87fa-98f824551a6f"/>
    <s v="69527334-c362-47df-87fc-5e2b5e2605e5"/>
    <s v="photo"/>
    <x v="12"/>
    <s v="https://socialbuzz.cdn.com/content/storage/19179d57-4950-4a98-87fa-98f824551a6f"/>
    <s v="disgust"/>
    <d v="2020-07-27T17:35:01"/>
    <s v="negative"/>
    <n v="0"/>
  </r>
  <r>
    <n v="256"/>
    <s v="19179d57-4950-4a98-87fa-98f824551a6f"/>
    <s v="69527334-c362-47df-87fc-5e2b5e2605e5"/>
    <s v="photo"/>
    <x v="12"/>
    <s v="https://socialbuzz.cdn.com/content/storage/19179d57-4950-4a98-87fa-98f824551a6f"/>
    <s v="worried"/>
    <d v="2020-06-24T06:36:48"/>
    <s v="negative"/>
    <n v="12"/>
  </r>
  <r>
    <n v="256"/>
    <s v="19179d57-4950-4a98-87fa-98f824551a6f"/>
    <s v="69527334-c362-47df-87fc-5e2b5e2605e5"/>
    <s v="photo"/>
    <x v="12"/>
    <s v="https://socialbuzz.cdn.com/content/storage/19179d57-4950-4a98-87fa-98f824551a6f"/>
    <s v="cherish"/>
    <d v="2020-12-27T10:01:47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adore"/>
    <d v="2020-06-18T15:31:47"/>
    <s v="positive"/>
    <n v="72"/>
  </r>
  <r>
    <n v="256"/>
    <s v="19179d57-4950-4a98-87fa-98f824551a6f"/>
    <s v="69527334-c362-47df-87fc-5e2b5e2605e5"/>
    <s v="photo"/>
    <x v="12"/>
    <s v="https://socialbuzz.cdn.com/content/storage/19179d57-4950-4a98-87fa-98f824551a6f"/>
    <s v="interested"/>
    <d v="2021-05-29T14:25:11"/>
    <s v="positive"/>
    <n v="30"/>
  </r>
  <r>
    <n v="256"/>
    <s v="19179d57-4950-4a98-87fa-98f824551a6f"/>
    <s v="69527334-c362-47df-87fc-5e2b5e2605e5"/>
    <s v="photo"/>
    <x v="12"/>
    <s v="https://socialbuzz.cdn.com/content/storage/19179d57-4950-4a98-87fa-98f824551a6f"/>
    <s v="hate"/>
    <d v="2020-12-12T20:01:08"/>
    <s v="negative"/>
    <n v="5"/>
  </r>
  <r>
    <n v="256"/>
    <s v="19179d57-4950-4a98-87fa-98f824551a6f"/>
    <s v="69527334-c362-47df-87fc-5e2b5e2605e5"/>
    <s v="photo"/>
    <x v="12"/>
    <s v="https://socialbuzz.cdn.com/content/storage/19179d57-4950-4a98-87fa-98f824551a6f"/>
    <s v="worried"/>
    <d v="2020-08-12T21:06:30"/>
    <s v="negative"/>
    <n v="12"/>
  </r>
  <r>
    <n v="256"/>
    <s v="19179d57-4950-4a98-87fa-98f824551a6f"/>
    <s v="69527334-c362-47df-87fc-5e2b5e2605e5"/>
    <s v="photo"/>
    <x v="12"/>
    <s v="https://socialbuzz.cdn.com/content/storage/19179d57-4950-4a98-87fa-98f824551a6f"/>
    <s v="adore"/>
    <d v="2020-09-12T17:59:03"/>
    <s v="positive"/>
    <n v="72"/>
  </r>
  <r>
    <n v="256"/>
    <s v="19179d57-4950-4a98-87fa-98f824551a6f"/>
    <s v="69527334-c362-47df-87fc-5e2b5e2605e5"/>
    <s v="photo"/>
    <x v="12"/>
    <s v="https://socialbuzz.cdn.com/content/storage/19179d57-4950-4a98-87fa-98f824551a6f"/>
    <s v="want"/>
    <d v="2020-06-25T01:31:11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super love"/>
    <d v="2020-12-20T08:39:39"/>
    <s v="positive"/>
    <n v="75"/>
  </r>
  <r>
    <n v="256"/>
    <s v="19179d57-4950-4a98-87fa-98f824551a6f"/>
    <s v="69527334-c362-47df-87fc-5e2b5e2605e5"/>
    <s v="photo"/>
    <x v="12"/>
    <s v="https://socialbuzz.cdn.com/content/storage/19179d57-4950-4a98-87fa-98f824551a6f"/>
    <s v="want"/>
    <d v="2021-04-18T04:03:23"/>
    <s v="positive"/>
    <n v="70"/>
  </r>
  <r>
    <n v="256"/>
    <s v="19179d57-4950-4a98-87fa-98f824551a6f"/>
    <s v="69527334-c362-47df-87fc-5e2b5e2605e5"/>
    <s v="photo"/>
    <x v="12"/>
    <s v="https://socialbuzz.cdn.com/content/storage/19179d57-4950-4a98-87fa-98f824551a6f"/>
    <s v="hate"/>
    <d v="2021-02-12T07:57:59"/>
    <s v="negative"/>
    <n v="5"/>
  </r>
  <r>
    <n v="257"/>
    <s v="3926740f-e4f7-4229-9aad-e435149d0d2f"/>
    <s v="ded166ee-173b-4a56-bc6d-464c35709670"/>
    <s v="photo"/>
    <x v="8"/>
    <s v="https://socialbuzz.cdn.com/content/storage/3926740f-e4f7-4229-9aad-e435149d0d2f"/>
    <s v=""/>
    <d v="2020-11-18T19:19:46"/>
    <m/>
    <m/>
  </r>
  <r>
    <n v="257"/>
    <s v="3926740f-e4f7-4229-9aad-e435149d0d2f"/>
    <s v="ded166ee-173b-4a56-bc6d-464c35709670"/>
    <s v="photo"/>
    <x v="8"/>
    <s v="https://socialbuzz.cdn.com/content/storage/3926740f-e4f7-4229-9aad-e435149d0d2f"/>
    <s v="love"/>
    <d v="2020-09-30T10:41:52"/>
    <s v="positive"/>
    <n v="65"/>
  </r>
  <r>
    <n v="257"/>
    <s v="3926740f-e4f7-4229-9aad-e435149d0d2f"/>
    <s v="ded166ee-173b-4a56-bc6d-464c35709670"/>
    <s v="photo"/>
    <x v="8"/>
    <s v="https://socialbuzz.cdn.com/content/storage/3926740f-e4f7-4229-9aad-e435149d0d2f"/>
    <s v="super love"/>
    <d v="2020-12-14T22:57:20"/>
    <s v="positive"/>
    <n v="75"/>
  </r>
  <r>
    <n v="257"/>
    <s v="3926740f-e4f7-4229-9aad-e435149d0d2f"/>
    <s v="ded166ee-173b-4a56-bc6d-464c35709670"/>
    <s v="photo"/>
    <x v="8"/>
    <s v="https://socialbuzz.cdn.com/content/storage/3926740f-e4f7-4229-9aad-e435149d0d2f"/>
    <s v="interested"/>
    <d v="2020-08-20T11:22:43"/>
    <s v="positive"/>
    <n v="30"/>
  </r>
  <r>
    <n v="257"/>
    <s v="3926740f-e4f7-4229-9aad-e435149d0d2f"/>
    <s v="ded166ee-173b-4a56-bc6d-464c35709670"/>
    <s v="photo"/>
    <x v="8"/>
    <s v="https://socialbuzz.cdn.com/content/storage/3926740f-e4f7-4229-9aad-e435149d0d2f"/>
    <s v="super love"/>
    <d v="2020-06-20T12:58:45"/>
    <s v="positive"/>
    <n v="75"/>
  </r>
  <r>
    <n v="257"/>
    <s v="3926740f-e4f7-4229-9aad-e435149d0d2f"/>
    <s v="ded166ee-173b-4a56-bc6d-464c35709670"/>
    <s v="photo"/>
    <x v="8"/>
    <s v="https://socialbuzz.cdn.com/content/storage/3926740f-e4f7-4229-9aad-e435149d0d2f"/>
    <s v="want"/>
    <d v="2021-04-26T08:49:01"/>
    <s v="positive"/>
    <n v="70"/>
  </r>
  <r>
    <n v="257"/>
    <s v="3926740f-e4f7-4229-9aad-e435149d0d2f"/>
    <s v="ded166ee-173b-4a56-bc6d-464c35709670"/>
    <s v="photo"/>
    <x v="8"/>
    <s v="https://socialbuzz.cdn.com/content/storage/3926740f-e4f7-4229-9aad-e435149d0d2f"/>
    <s v="adore"/>
    <d v="2020-07-28T11:30:31"/>
    <s v="positive"/>
    <n v="72"/>
  </r>
  <r>
    <n v="257"/>
    <s v="3926740f-e4f7-4229-9aad-e435149d0d2f"/>
    <s v="ded166ee-173b-4a56-bc6d-464c35709670"/>
    <s v="photo"/>
    <x v="8"/>
    <s v="https://socialbuzz.cdn.com/content/storage/3926740f-e4f7-4229-9aad-e435149d0d2f"/>
    <s v="worried"/>
    <d v="2020-11-26T20:05:38"/>
    <s v="negative"/>
    <n v="12"/>
  </r>
  <r>
    <n v="257"/>
    <s v="3926740f-e4f7-4229-9aad-e435149d0d2f"/>
    <s v="ded166ee-173b-4a56-bc6d-464c35709670"/>
    <s v="photo"/>
    <x v="8"/>
    <s v="https://socialbuzz.cdn.com/content/storage/3926740f-e4f7-4229-9aad-e435149d0d2f"/>
    <s v="super love"/>
    <d v="2021-06-08T10:26:34"/>
    <s v="positive"/>
    <n v="75"/>
  </r>
  <r>
    <n v="257"/>
    <s v="3926740f-e4f7-4229-9aad-e435149d0d2f"/>
    <s v="ded166ee-173b-4a56-bc6d-464c35709670"/>
    <s v="photo"/>
    <x v="8"/>
    <s v="https://socialbuzz.cdn.com/content/storage/3926740f-e4f7-4229-9aad-e435149d0d2f"/>
    <s v="like"/>
    <d v="2021-06-06T20:27:39"/>
    <s v="positive"/>
    <n v="50"/>
  </r>
  <r>
    <n v="257"/>
    <s v="3926740f-e4f7-4229-9aad-e435149d0d2f"/>
    <s v="ded166ee-173b-4a56-bc6d-464c35709670"/>
    <s v="photo"/>
    <x v="8"/>
    <s v="https://socialbuzz.cdn.com/content/storage/3926740f-e4f7-4229-9aad-e435149d0d2f"/>
    <s v="indifferent"/>
    <d v="2021-01-15T20:06:03"/>
    <s v="neutral"/>
    <n v="20"/>
  </r>
  <r>
    <n v="257"/>
    <s v="3926740f-e4f7-4229-9aad-e435149d0d2f"/>
    <s v="ded166ee-173b-4a56-bc6d-464c35709670"/>
    <s v="photo"/>
    <x v="8"/>
    <s v="https://socialbuzz.cdn.com/content/storage/3926740f-e4f7-4229-9aad-e435149d0d2f"/>
    <s v="super love"/>
    <d v="2021-03-06T21:35:35"/>
    <s v="positive"/>
    <n v="75"/>
  </r>
  <r>
    <n v="257"/>
    <s v="3926740f-e4f7-4229-9aad-e435149d0d2f"/>
    <s v="ded166ee-173b-4a56-bc6d-464c35709670"/>
    <s v="photo"/>
    <x v="8"/>
    <s v="https://socialbuzz.cdn.com/content/storage/3926740f-e4f7-4229-9aad-e435149d0d2f"/>
    <s v="indifferent"/>
    <d v="2020-11-05T08:58:46"/>
    <s v="neutral"/>
    <n v="20"/>
  </r>
  <r>
    <n v="257"/>
    <s v="3926740f-e4f7-4229-9aad-e435149d0d2f"/>
    <s v="ded166ee-173b-4a56-bc6d-464c35709670"/>
    <s v="photo"/>
    <x v="8"/>
    <s v="https://socialbuzz.cdn.com/content/storage/3926740f-e4f7-4229-9aad-e435149d0d2f"/>
    <s v="like"/>
    <d v="2020-12-08T01:56:51"/>
    <s v="positive"/>
    <n v="50"/>
  </r>
  <r>
    <n v="258"/>
    <s v="590873fc-e921-4396-a173-a43451675afc"/>
    <s v="e09aa625-3db7-49bd-be09-9aaa0c86a8bf"/>
    <s v="GIF"/>
    <x v="0"/>
    <s v="https://socialbuzz.cdn.com/content/storage/590873fc-e921-4396-a173-a43451675afc"/>
    <s v=""/>
    <d v="2020-11-13T11:35:12"/>
    <m/>
    <m/>
  </r>
  <r>
    <n v="258"/>
    <s v="590873fc-e921-4396-a173-a43451675afc"/>
    <s v="e09aa625-3db7-49bd-be09-9aaa0c86a8bf"/>
    <s v="GIF"/>
    <x v="0"/>
    <s v="https://socialbuzz.cdn.com/content/storage/590873fc-e921-4396-a173-a43451675afc"/>
    <s v="interested"/>
    <d v="2020-11-01T19:08:46"/>
    <s v="positive"/>
    <n v="30"/>
  </r>
  <r>
    <n v="258"/>
    <s v="590873fc-e921-4396-a173-a43451675afc"/>
    <s v="e09aa625-3db7-49bd-be09-9aaa0c86a8bf"/>
    <s v="GIF"/>
    <x v="0"/>
    <s v="https://socialbuzz.cdn.com/content/storage/590873fc-e921-4396-a173-a43451675afc"/>
    <s v="dislike"/>
    <d v="2021-06-06T12:50:07"/>
    <s v="negative"/>
    <n v="10"/>
  </r>
  <r>
    <n v="258"/>
    <s v="590873fc-e921-4396-a173-a43451675afc"/>
    <s v="e09aa625-3db7-49bd-be09-9aaa0c86a8bf"/>
    <s v="GIF"/>
    <x v="0"/>
    <s v="https://socialbuzz.cdn.com/content/storage/590873fc-e921-4396-a173-a43451675afc"/>
    <s v="love"/>
    <d v="2020-11-02T03:38:20"/>
    <s v="positive"/>
    <n v="65"/>
  </r>
  <r>
    <n v="258"/>
    <s v="590873fc-e921-4396-a173-a43451675afc"/>
    <s v="e09aa625-3db7-49bd-be09-9aaa0c86a8bf"/>
    <s v="GIF"/>
    <x v="0"/>
    <s v="https://socialbuzz.cdn.com/content/storage/590873fc-e921-4396-a173-a43451675afc"/>
    <s v="scared"/>
    <d v="2020-08-27T07:49:47"/>
    <s v="negative"/>
    <n v="15"/>
  </r>
  <r>
    <n v="258"/>
    <s v="590873fc-e921-4396-a173-a43451675afc"/>
    <s v="e09aa625-3db7-49bd-be09-9aaa0c86a8bf"/>
    <s v="GIF"/>
    <x v="0"/>
    <s v="https://socialbuzz.cdn.com/content/storage/590873fc-e921-4396-a173-a43451675afc"/>
    <s v="scared"/>
    <d v="2020-08-20T07:15:08"/>
    <s v="negative"/>
    <n v="15"/>
  </r>
  <r>
    <n v="258"/>
    <s v="590873fc-e921-4396-a173-a43451675afc"/>
    <s v="e09aa625-3db7-49bd-be09-9aaa0c86a8bf"/>
    <s v="GIF"/>
    <x v="0"/>
    <s v="https://socialbuzz.cdn.com/content/storage/590873fc-e921-4396-a173-a43451675afc"/>
    <s v="interested"/>
    <d v="2021-01-26T10:01:18"/>
    <s v="positive"/>
    <n v="30"/>
  </r>
  <r>
    <n v="258"/>
    <s v="590873fc-e921-4396-a173-a43451675afc"/>
    <s v="e09aa625-3db7-49bd-be09-9aaa0c86a8bf"/>
    <s v="GIF"/>
    <x v="0"/>
    <s v="https://socialbuzz.cdn.com/content/storage/590873fc-e921-4396-a173-a43451675afc"/>
    <s v="indifferent"/>
    <d v="2021-03-05T22:57:57"/>
    <s v="neutral"/>
    <n v="20"/>
  </r>
  <r>
    <n v="258"/>
    <s v="590873fc-e921-4396-a173-a43451675afc"/>
    <s v="e09aa625-3db7-49bd-be09-9aaa0c86a8bf"/>
    <s v="GIF"/>
    <x v="0"/>
    <s v="https://socialbuzz.cdn.com/content/storage/590873fc-e921-4396-a173-a43451675afc"/>
    <s v="scared"/>
    <d v="2020-09-29T14:41:49"/>
    <s v="negative"/>
    <n v="15"/>
  </r>
  <r>
    <n v="258"/>
    <s v="590873fc-e921-4396-a173-a43451675afc"/>
    <s v="e09aa625-3db7-49bd-be09-9aaa0c86a8bf"/>
    <s v="GIF"/>
    <x v="0"/>
    <s v="https://socialbuzz.cdn.com/content/storage/590873fc-e921-4396-a173-a43451675afc"/>
    <s v="hate"/>
    <d v="2020-09-24T01:35:03"/>
    <s v="negative"/>
    <n v="5"/>
  </r>
  <r>
    <n v="258"/>
    <s v="590873fc-e921-4396-a173-a43451675afc"/>
    <s v="e09aa625-3db7-49bd-be09-9aaa0c86a8bf"/>
    <s v="GIF"/>
    <x v="0"/>
    <s v="https://socialbuzz.cdn.com/content/storage/590873fc-e921-4396-a173-a43451675afc"/>
    <s v="dislike"/>
    <d v="2021-01-20T13:36:57"/>
    <s v="negative"/>
    <n v="10"/>
  </r>
  <r>
    <n v="258"/>
    <s v="590873fc-e921-4396-a173-a43451675afc"/>
    <s v="e09aa625-3db7-49bd-be09-9aaa0c86a8bf"/>
    <s v="GIF"/>
    <x v="0"/>
    <s v="https://socialbuzz.cdn.com/content/storage/590873fc-e921-4396-a173-a43451675afc"/>
    <s v="hate"/>
    <d v="2020-11-21T16:21:55"/>
    <s v="negative"/>
    <n v="5"/>
  </r>
  <r>
    <n v="258"/>
    <s v="590873fc-e921-4396-a173-a43451675afc"/>
    <s v="e09aa625-3db7-49bd-be09-9aaa0c86a8bf"/>
    <s v="GIF"/>
    <x v="0"/>
    <s v="https://socialbuzz.cdn.com/content/storage/590873fc-e921-4396-a173-a43451675afc"/>
    <s v="super love"/>
    <d v="2021-04-11T23:24:18"/>
    <s v="positive"/>
    <n v="75"/>
  </r>
  <r>
    <n v="258"/>
    <s v="590873fc-e921-4396-a173-a43451675afc"/>
    <s v="e09aa625-3db7-49bd-be09-9aaa0c86a8bf"/>
    <s v="GIF"/>
    <x v="0"/>
    <s v="https://socialbuzz.cdn.com/content/storage/590873fc-e921-4396-a173-a43451675afc"/>
    <s v="dislike"/>
    <d v="2021-04-15T18:17:01"/>
    <s v="negative"/>
    <n v="10"/>
  </r>
  <r>
    <n v="258"/>
    <s v="590873fc-e921-4396-a173-a43451675afc"/>
    <s v="e09aa625-3db7-49bd-be09-9aaa0c86a8bf"/>
    <s v="GIF"/>
    <x v="0"/>
    <s v="https://socialbuzz.cdn.com/content/storage/590873fc-e921-4396-a173-a43451675afc"/>
    <s v="super love"/>
    <d v="2021-02-28T16:16:42"/>
    <s v="positive"/>
    <n v="75"/>
  </r>
  <r>
    <n v="258"/>
    <s v="590873fc-e921-4396-a173-a43451675afc"/>
    <s v="e09aa625-3db7-49bd-be09-9aaa0c86a8bf"/>
    <s v="GIF"/>
    <x v="0"/>
    <s v="https://socialbuzz.cdn.com/content/storage/590873fc-e921-4396-a173-a43451675afc"/>
    <s v="want"/>
    <d v="2020-10-19T03:55:25"/>
    <s v="positive"/>
    <n v="70"/>
  </r>
  <r>
    <n v="258"/>
    <s v="590873fc-e921-4396-a173-a43451675afc"/>
    <s v="e09aa625-3db7-49bd-be09-9aaa0c86a8bf"/>
    <s v="GIF"/>
    <x v="0"/>
    <s v="https://socialbuzz.cdn.com/content/storage/590873fc-e921-4396-a173-a43451675afc"/>
    <s v="disgust"/>
    <d v="2020-11-05T23:29:33"/>
    <s v="negative"/>
    <n v="0"/>
  </r>
  <r>
    <n v="258"/>
    <s v="590873fc-e921-4396-a173-a43451675afc"/>
    <s v="e09aa625-3db7-49bd-be09-9aaa0c86a8bf"/>
    <s v="GIF"/>
    <x v="0"/>
    <s v="https://socialbuzz.cdn.com/content/storage/590873fc-e921-4396-a173-a43451675afc"/>
    <s v="worried"/>
    <d v="2021-04-08T18:16:28"/>
    <s v="negative"/>
    <n v="12"/>
  </r>
  <r>
    <n v="258"/>
    <s v="590873fc-e921-4396-a173-a43451675afc"/>
    <s v="e09aa625-3db7-49bd-be09-9aaa0c86a8bf"/>
    <s v="GIF"/>
    <x v="0"/>
    <s v="https://socialbuzz.cdn.com/content/storage/590873fc-e921-4396-a173-a43451675afc"/>
    <s v="dislike"/>
    <d v="2021-05-23T16:37:12"/>
    <s v="negative"/>
    <n v="10"/>
  </r>
  <r>
    <n v="258"/>
    <s v="590873fc-e921-4396-a173-a43451675afc"/>
    <s v="e09aa625-3db7-49bd-be09-9aaa0c86a8bf"/>
    <s v="GIF"/>
    <x v="0"/>
    <s v="https://socialbuzz.cdn.com/content/storage/590873fc-e921-4396-a173-a43451675afc"/>
    <s v="interested"/>
    <d v="2021-03-26T07:38:43"/>
    <s v="positive"/>
    <n v="30"/>
  </r>
  <r>
    <n v="258"/>
    <s v="590873fc-e921-4396-a173-a43451675afc"/>
    <s v="e09aa625-3db7-49bd-be09-9aaa0c86a8bf"/>
    <s v="GIF"/>
    <x v="0"/>
    <s v="https://socialbuzz.cdn.com/content/storage/590873fc-e921-4396-a173-a43451675afc"/>
    <s v="intrigued"/>
    <d v="2021-04-10T14:24:27"/>
    <s v="positive"/>
    <n v="45"/>
  </r>
  <r>
    <n v="258"/>
    <s v="590873fc-e921-4396-a173-a43451675afc"/>
    <s v="e09aa625-3db7-49bd-be09-9aaa0c86a8bf"/>
    <s v="GIF"/>
    <x v="0"/>
    <s v="https://socialbuzz.cdn.com/content/storage/590873fc-e921-4396-a173-a43451675afc"/>
    <s v="indifferent"/>
    <d v="2020-12-02T09:31:48"/>
    <s v="neutral"/>
    <n v="20"/>
  </r>
  <r>
    <n v="258"/>
    <s v="590873fc-e921-4396-a173-a43451675afc"/>
    <s v="e09aa625-3db7-49bd-be09-9aaa0c86a8bf"/>
    <s v="GIF"/>
    <x v="0"/>
    <s v="https://socialbuzz.cdn.com/content/storage/590873fc-e921-4396-a173-a43451675afc"/>
    <s v="cherish"/>
    <d v="2020-12-30T18:45:47"/>
    <s v="positive"/>
    <n v="70"/>
  </r>
  <r>
    <n v="258"/>
    <s v="590873fc-e921-4396-a173-a43451675afc"/>
    <s v="e09aa625-3db7-49bd-be09-9aaa0c86a8bf"/>
    <s v="GIF"/>
    <x v="0"/>
    <s v="https://socialbuzz.cdn.com/content/storage/590873fc-e921-4396-a173-a43451675afc"/>
    <s v="scared"/>
    <d v="2021-06-16T15:26:40"/>
    <s v="negative"/>
    <n v="15"/>
  </r>
  <r>
    <n v="258"/>
    <s v="590873fc-e921-4396-a173-a43451675afc"/>
    <s v="e09aa625-3db7-49bd-be09-9aaa0c86a8bf"/>
    <s v="GIF"/>
    <x v="0"/>
    <s v="https://socialbuzz.cdn.com/content/storage/590873fc-e921-4396-a173-a43451675afc"/>
    <s v="disgust"/>
    <d v="2020-10-30T09:23:17"/>
    <s v="negative"/>
    <n v="0"/>
  </r>
  <r>
    <n v="258"/>
    <s v="590873fc-e921-4396-a173-a43451675afc"/>
    <s v="e09aa625-3db7-49bd-be09-9aaa0c86a8bf"/>
    <s v="GIF"/>
    <x v="0"/>
    <s v="https://socialbuzz.cdn.com/content/storage/590873fc-e921-4396-a173-a43451675afc"/>
    <s v="peeking"/>
    <d v="2020-11-08T07:52:44"/>
    <s v="neutral"/>
    <n v="35"/>
  </r>
  <r>
    <n v="258"/>
    <s v="590873fc-e921-4396-a173-a43451675afc"/>
    <s v="e09aa625-3db7-49bd-be09-9aaa0c86a8bf"/>
    <s v="GIF"/>
    <x v="0"/>
    <s v="https://socialbuzz.cdn.com/content/storage/590873fc-e921-4396-a173-a43451675afc"/>
    <s v="indifferent"/>
    <d v="2021-02-25T01:12:10"/>
    <s v="neutral"/>
    <n v="20"/>
  </r>
  <r>
    <n v="258"/>
    <s v="590873fc-e921-4396-a173-a43451675afc"/>
    <s v="e09aa625-3db7-49bd-be09-9aaa0c86a8bf"/>
    <s v="GIF"/>
    <x v="0"/>
    <s v="https://socialbuzz.cdn.com/content/storage/590873fc-e921-4396-a173-a43451675afc"/>
    <s v="heart"/>
    <d v="2020-07-19T09:16:08"/>
    <s v="positive"/>
    <n v="60"/>
  </r>
  <r>
    <n v="258"/>
    <s v="590873fc-e921-4396-a173-a43451675afc"/>
    <s v="e09aa625-3db7-49bd-be09-9aaa0c86a8bf"/>
    <s v="GIF"/>
    <x v="0"/>
    <s v="https://socialbuzz.cdn.com/content/storage/590873fc-e921-4396-a173-a43451675afc"/>
    <s v="like"/>
    <d v="2021-01-17T02:40:36"/>
    <s v="positive"/>
    <n v="50"/>
  </r>
  <r>
    <n v="258"/>
    <s v="590873fc-e921-4396-a173-a43451675afc"/>
    <s v="e09aa625-3db7-49bd-be09-9aaa0c86a8bf"/>
    <s v="GIF"/>
    <x v="0"/>
    <s v="https://socialbuzz.cdn.com/content/storage/590873fc-e921-4396-a173-a43451675afc"/>
    <s v="cherish"/>
    <d v="2021-02-22T14:11:48"/>
    <s v="positive"/>
    <n v="70"/>
  </r>
  <r>
    <n v="258"/>
    <s v="590873fc-e921-4396-a173-a43451675afc"/>
    <s v="e09aa625-3db7-49bd-be09-9aaa0c86a8bf"/>
    <s v="GIF"/>
    <x v="0"/>
    <s v="https://socialbuzz.cdn.com/content/storage/590873fc-e921-4396-a173-a43451675afc"/>
    <s v="want"/>
    <d v="2020-09-11T15:48:08"/>
    <s v="positive"/>
    <n v="70"/>
  </r>
  <r>
    <n v="258"/>
    <s v="590873fc-e921-4396-a173-a43451675afc"/>
    <s v="e09aa625-3db7-49bd-be09-9aaa0c86a8bf"/>
    <s v="GIF"/>
    <x v="0"/>
    <s v="https://socialbuzz.cdn.com/content/storage/590873fc-e921-4396-a173-a43451675afc"/>
    <s v="super love"/>
    <d v="2020-06-21T07:31:17"/>
    <s v="positive"/>
    <n v="75"/>
  </r>
  <r>
    <n v="259"/>
    <s v="b4c71928-99f0-4f1e-bdff-3d99c16113ac"/>
    <s v="bf721d00-4fa1-44b1-834f-4730cd51aefa"/>
    <s v="video"/>
    <x v="10"/>
    <s v="https://socialbuzz.cdn.com/content/storage/b4c71928-99f0-4f1e-bdff-3d99c16113ac"/>
    <s v=""/>
    <d v="2020-11-05T19:51:54"/>
    <m/>
    <m/>
  </r>
  <r>
    <n v="259"/>
    <s v="b4c71928-99f0-4f1e-bdff-3d99c16113ac"/>
    <s v="bf721d00-4fa1-44b1-834f-4730cd51aefa"/>
    <s v="video"/>
    <x v="10"/>
    <s v="https://socialbuzz.cdn.com/content/storage/b4c71928-99f0-4f1e-bdff-3d99c16113ac"/>
    <s v="scared"/>
    <d v="2020-07-07T08:05:20"/>
    <s v="negative"/>
    <n v="15"/>
  </r>
  <r>
    <n v="259"/>
    <s v="b4c71928-99f0-4f1e-bdff-3d99c16113ac"/>
    <s v="bf721d00-4fa1-44b1-834f-4730cd51aefa"/>
    <s v="video"/>
    <x v="10"/>
    <s v="https://socialbuzz.cdn.com/content/storage/b4c71928-99f0-4f1e-bdff-3d99c16113ac"/>
    <s v="heart"/>
    <d v="2020-12-16T09:57:49"/>
    <s v="positive"/>
    <n v="60"/>
  </r>
  <r>
    <n v="259"/>
    <s v="b4c71928-99f0-4f1e-bdff-3d99c16113ac"/>
    <s v="bf721d00-4fa1-44b1-834f-4730cd51aefa"/>
    <s v="video"/>
    <x v="10"/>
    <s v="https://socialbuzz.cdn.com/content/storage/b4c71928-99f0-4f1e-bdff-3d99c16113ac"/>
    <s v="hate"/>
    <d v="2021-05-02T12:26:38"/>
    <s v="negative"/>
    <n v="5"/>
  </r>
  <r>
    <n v="259"/>
    <s v="b4c71928-99f0-4f1e-bdff-3d99c16113ac"/>
    <s v="bf721d00-4fa1-44b1-834f-4730cd51aefa"/>
    <s v="video"/>
    <x v="10"/>
    <s v="https://socialbuzz.cdn.com/content/storage/b4c71928-99f0-4f1e-bdff-3d99c16113ac"/>
    <s v="super love"/>
    <d v="2020-07-29T18:13:10"/>
    <s v="positive"/>
    <n v="75"/>
  </r>
  <r>
    <n v="259"/>
    <s v="b4c71928-99f0-4f1e-bdff-3d99c16113ac"/>
    <s v="bf721d00-4fa1-44b1-834f-4730cd51aefa"/>
    <s v="video"/>
    <x v="10"/>
    <s v="https://socialbuzz.cdn.com/content/storage/b4c71928-99f0-4f1e-bdff-3d99c16113ac"/>
    <s v="scared"/>
    <d v="2021-06-08T06:56:52"/>
    <s v="negative"/>
    <n v="15"/>
  </r>
  <r>
    <n v="259"/>
    <s v="b4c71928-99f0-4f1e-bdff-3d99c16113ac"/>
    <s v="bf721d00-4fa1-44b1-834f-4730cd51aefa"/>
    <s v="video"/>
    <x v="10"/>
    <s v="https://socialbuzz.cdn.com/content/storage/b4c71928-99f0-4f1e-bdff-3d99c16113ac"/>
    <s v="love"/>
    <d v="2021-04-09T23:30:27"/>
    <s v="positive"/>
    <n v="65"/>
  </r>
  <r>
    <n v="259"/>
    <s v="b4c71928-99f0-4f1e-bdff-3d99c16113ac"/>
    <s v="bf721d00-4fa1-44b1-834f-4730cd51aefa"/>
    <s v="video"/>
    <x v="10"/>
    <s v="https://socialbuzz.cdn.com/content/storage/b4c71928-99f0-4f1e-bdff-3d99c16113ac"/>
    <s v="cherish"/>
    <d v="2021-05-26T00:20:41"/>
    <s v="positive"/>
    <n v="70"/>
  </r>
  <r>
    <n v="259"/>
    <s v="b4c71928-99f0-4f1e-bdff-3d99c16113ac"/>
    <s v="bf721d00-4fa1-44b1-834f-4730cd51aefa"/>
    <s v="video"/>
    <x v="10"/>
    <s v="https://socialbuzz.cdn.com/content/storage/b4c71928-99f0-4f1e-bdff-3d99c16113ac"/>
    <s v="super love"/>
    <d v="2020-06-29T16:31:41"/>
    <s v="positive"/>
    <n v="75"/>
  </r>
  <r>
    <n v="259"/>
    <s v="b4c71928-99f0-4f1e-bdff-3d99c16113ac"/>
    <s v="bf721d00-4fa1-44b1-834f-4730cd51aefa"/>
    <s v="video"/>
    <x v="10"/>
    <s v="https://socialbuzz.cdn.com/content/storage/b4c71928-99f0-4f1e-bdff-3d99c16113ac"/>
    <s v="scared"/>
    <d v="2021-02-04T12:52:54"/>
    <s v="negative"/>
    <n v="15"/>
  </r>
  <r>
    <n v="259"/>
    <s v="b4c71928-99f0-4f1e-bdff-3d99c16113ac"/>
    <s v="bf721d00-4fa1-44b1-834f-4730cd51aefa"/>
    <s v="video"/>
    <x v="10"/>
    <s v="https://socialbuzz.cdn.com/content/storage/b4c71928-99f0-4f1e-bdff-3d99c16113ac"/>
    <s v="peeking"/>
    <d v="2021-05-12T00:45:29"/>
    <s v="neutral"/>
    <n v="35"/>
  </r>
  <r>
    <n v="259"/>
    <s v="b4c71928-99f0-4f1e-bdff-3d99c16113ac"/>
    <s v="bf721d00-4fa1-44b1-834f-4730cd51aefa"/>
    <s v="video"/>
    <x v="10"/>
    <s v="https://socialbuzz.cdn.com/content/storage/b4c71928-99f0-4f1e-bdff-3d99c16113ac"/>
    <s v="interested"/>
    <d v="2020-07-20T12:05:51"/>
    <s v="positive"/>
    <n v="30"/>
  </r>
  <r>
    <n v="259"/>
    <s v="b4c71928-99f0-4f1e-bdff-3d99c16113ac"/>
    <s v="bf721d00-4fa1-44b1-834f-4730cd51aefa"/>
    <s v="video"/>
    <x v="10"/>
    <s v="https://socialbuzz.cdn.com/content/storage/b4c71928-99f0-4f1e-bdff-3d99c16113ac"/>
    <s v="dislike"/>
    <d v="2020-07-26T10:49:39"/>
    <s v="negative"/>
    <n v="10"/>
  </r>
  <r>
    <n v="259"/>
    <s v="b4c71928-99f0-4f1e-bdff-3d99c16113ac"/>
    <s v="bf721d00-4fa1-44b1-834f-4730cd51aefa"/>
    <s v="video"/>
    <x v="10"/>
    <s v="https://socialbuzz.cdn.com/content/storage/b4c71928-99f0-4f1e-bdff-3d99c16113ac"/>
    <s v="heart"/>
    <d v="2020-12-28T02:34:30"/>
    <s v="positive"/>
    <n v="60"/>
  </r>
  <r>
    <n v="259"/>
    <s v="b4c71928-99f0-4f1e-bdff-3d99c16113ac"/>
    <s v="bf721d00-4fa1-44b1-834f-4730cd51aefa"/>
    <s v="video"/>
    <x v="10"/>
    <s v="https://socialbuzz.cdn.com/content/storage/b4c71928-99f0-4f1e-bdff-3d99c16113ac"/>
    <s v="disgust"/>
    <d v="2021-02-08T02:19:10"/>
    <s v="negative"/>
    <n v="0"/>
  </r>
  <r>
    <n v="259"/>
    <s v="b4c71928-99f0-4f1e-bdff-3d99c16113ac"/>
    <s v="bf721d00-4fa1-44b1-834f-4730cd51aefa"/>
    <s v="video"/>
    <x v="10"/>
    <s v="https://socialbuzz.cdn.com/content/storage/b4c71928-99f0-4f1e-bdff-3d99c16113ac"/>
    <s v="cherish"/>
    <d v="2021-03-28T10:46:20"/>
    <s v="positive"/>
    <n v="70"/>
  </r>
  <r>
    <n v="259"/>
    <s v="b4c71928-99f0-4f1e-bdff-3d99c16113ac"/>
    <s v="bf721d00-4fa1-44b1-834f-4730cd51aefa"/>
    <s v="video"/>
    <x v="10"/>
    <s v="https://socialbuzz.cdn.com/content/storage/b4c71928-99f0-4f1e-bdff-3d99c16113ac"/>
    <s v="cherish"/>
    <d v="2020-07-07T03:52:17"/>
    <s v="positive"/>
    <n v="70"/>
  </r>
  <r>
    <n v="259"/>
    <s v="b4c71928-99f0-4f1e-bdff-3d99c16113ac"/>
    <s v="bf721d00-4fa1-44b1-834f-4730cd51aefa"/>
    <s v="video"/>
    <x v="10"/>
    <s v="https://socialbuzz.cdn.com/content/storage/b4c71928-99f0-4f1e-bdff-3d99c16113ac"/>
    <s v="worried"/>
    <d v="2020-07-06T06:09:20"/>
    <s v="negative"/>
    <n v="12"/>
  </r>
  <r>
    <n v="259"/>
    <s v="b4c71928-99f0-4f1e-bdff-3d99c16113ac"/>
    <s v="bf721d00-4fa1-44b1-834f-4730cd51aefa"/>
    <s v="video"/>
    <x v="10"/>
    <s v="https://socialbuzz.cdn.com/content/storage/b4c71928-99f0-4f1e-bdff-3d99c16113ac"/>
    <s v="love"/>
    <d v="2020-09-04T02:22:53"/>
    <s v="positive"/>
    <n v="65"/>
  </r>
  <r>
    <n v="259"/>
    <s v="b4c71928-99f0-4f1e-bdff-3d99c16113ac"/>
    <s v="bf721d00-4fa1-44b1-834f-4730cd51aefa"/>
    <s v="video"/>
    <x v="10"/>
    <s v="https://socialbuzz.cdn.com/content/storage/b4c71928-99f0-4f1e-bdff-3d99c16113ac"/>
    <s v="worried"/>
    <d v="2021-04-22T07:11:28"/>
    <s v="negative"/>
    <n v="12"/>
  </r>
  <r>
    <n v="259"/>
    <s v="b4c71928-99f0-4f1e-bdff-3d99c16113ac"/>
    <s v="bf721d00-4fa1-44b1-834f-4730cd51aefa"/>
    <s v="video"/>
    <x v="10"/>
    <s v="https://socialbuzz.cdn.com/content/storage/b4c71928-99f0-4f1e-bdff-3d99c16113ac"/>
    <s v="peeking"/>
    <d v="2020-08-23T22:21:17"/>
    <s v="neutral"/>
    <n v="35"/>
  </r>
  <r>
    <n v="259"/>
    <s v="b4c71928-99f0-4f1e-bdff-3d99c16113ac"/>
    <s v="bf721d00-4fa1-44b1-834f-4730cd51aefa"/>
    <s v="video"/>
    <x v="10"/>
    <s v="https://socialbuzz.cdn.com/content/storage/b4c71928-99f0-4f1e-bdff-3d99c16113ac"/>
    <s v="scared"/>
    <d v="2020-12-06T10:44:01"/>
    <s v="negative"/>
    <n v="15"/>
  </r>
  <r>
    <n v="259"/>
    <s v="b4c71928-99f0-4f1e-bdff-3d99c16113ac"/>
    <s v="bf721d00-4fa1-44b1-834f-4730cd51aefa"/>
    <s v="video"/>
    <x v="10"/>
    <s v="https://socialbuzz.cdn.com/content/storage/b4c71928-99f0-4f1e-bdff-3d99c16113ac"/>
    <s v="want"/>
    <d v="2021-01-18T09:07:18"/>
    <s v="positive"/>
    <n v="70"/>
  </r>
  <r>
    <n v="259"/>
    <s v="b4c71928-99f0-4f1e-bdff-3d99c16113ac"/>
    <s v="bf721d00-4fa1-44b1-834f-4730cd51aefa"/>
    <s v="video"/>
    <x v="10"/>
    <s v="https://socialbuzz.cdn.com/content/storage/b4c71928-99f0-4f1e-bdff-3d99c16113ac"/>
    <s v="interested"/>
    <d v="2021-03-04T14:50:56"/>
    <s v="positive"/>
    <n v="30"/>
  </r>
  <r>
    <n v="259"/>
    <s v="b4c71928-99f0-4f1e-bdff-3d99c16113ac"/>
    <s v="bf721d00-4fa1-44b1-834f-4730cd51aefa"/>
    <s v="video"/>
    <x v="10"/>
    <s v="https://socialbuzz.cdn.com/content/storage/b4c71928-99f0-4f1e-bdff-3d99c16113ac"/>
    <s v="scared"/>
    <d v="2020-08-05T09:19:13"/>
    <s v="negative"/>
    <n v="15"/>
  </r>
  <r>
    <n v="259"/>
    <s v="b4c71928-99f0-4f1e-bdff-3d99c16113ac"/>
    <s v="bf721d00-4fa1-44b1-834f-4730cd51aefa"/>
    <s v="video"/>
    <x v="10"/>
    <s v="https://socialbuzz.cdn.com/content/storage/b4c71928-99f0-4f1e-bdff-3d99c16113ac"/>
    <s v="love"/>
    <d v="2020-12-27T05:50:26"/>
    <s v="positive"/>
    <n v="65"/>
  </r>
  <r>
    <n v="259"/>
    <s v="b4c71928-99f0-4f1e-bdff-3d99c16113ac"/>
    <s v="bf721d00-4fa1-44b1-834f-4730cd51aefa"/>
    <s v="video"/>
    <x v="10"/>
    <s v="https://socialbuzz.cdn.com/content/storage/b4c71928-99f0-4f1e-bdff-3d99c16113ac"/>
    <s v="want"/>
    <d v="2021-02-06T06:55:38"/>
    <s v="positive"/>
    <n v="70"/>
  </r>
  <r>
    <n v="259"/>
    <s v="b4c71928-99f0-4f1e-bdff-3d99c16113ac"/>
    <s v="bf721d00-4fa1-44b1-834f-4730cd51aefa"/>
    <s v="video"/>
    <x v="10"/>
    <s v="https://socialbuzz.cdn.com/content/storage/b4c71928-99f0-4f1e-bdff-3d99c16113ac"/>
    <s v="dislike"/>
    <d v="2021-05-02T04:11:38"/>
    <s v="negative"/>
    <n v="10"/>
  </r>
  <r>
    <n v="259"/>
    <s v="b4c71928-99f0-4f1e-bdff-3d99c16113ac"/>
    <s v="bf721d00-4fa1-44b1-834f-4730cd51aefa"/>
    <s v="video"/>
    <x v="10"/>
    <s v="https://socialbuzz.cdn.com/content/storage/b4c71928-99f0-4f1e-bdff-3d99c16113ac"/>
    <s v="peeking"/>
    <d v="2021-01-23T21:49:24"/>
    <s v="neutral"/>
    <n v="35"/>
  </r>
  <r>
    <n v="259"/>
    <s v="b4c71928-99f0-4f1e-bdff-3d99c16113ac"/>
    <s v="bf721d00-4fa1-44b1-834f-4730cd51aefa"/>
    <s v="video"/>
    <x v="10"/>
    <s v="https://socialbuzz.cdn.com/content/storage/b4c71928-99f0-4f1e-bdff-3d99c16113ac"/>
    <s v="scared"/>
    <d v="2021-04-11T14:08:35"/>
    <s v="negative"/>
    <n v="15"/>
  </r>
  <r>
    <n v="259"/>
    <s v="b4c71928-99f0-4f1e-bdff-3d99c16113ac"/>
    <s v="bf721d00-4fa1-44b1-834f-4730cd51aefa"/>
    <s v="video"/>
    <x v="10"/>
    <s v="https://socialbuzz.cdn.com/content/storage/b4c71928-99f0-4f1e-bdff-3d99c16113ac"/>
    <s v="indifferent"/>
    <d v="2021-04-07T11:37:34"/>
    <s v="neutral"/>
    <n v="20"/>
  </r>
  <r>
    <n v="259"/>
    <s v="b4c71928-99f0-4f1e-bdff-3d99c16113ac"/>
    <s v="bf721d00-4fa1-44b1-834f-4730cd51aefa"/>
    <s v="video"/>
    <x v="10"/>
    <s v="https://socialbuzz.cdn.com/content/storage/b4c71928-99f0-4f1e-bdff-3d99c16113ac"/>
    <s v="intrigued"/>
    <d v="2020-11-19T08:00:26"/>
    <s v="positive"/>
    <n v="45"/>
  </r>
  <r>
    <n v="259"/>
    <s v="b4c71928-99f0-4f1e-bdff-3d99c16113ac"/>
    <s v="bf721d00-4fa1-44b1-834f-4730cd51aefa"/>
    <s v="video"/>
    <x v="10"/>
    <s v="https://socialbuzz.cdn.com/content/storage/b4c71928-99f0-4f1e-bdff-3d99c16113ac"/>
    <s v="super love"/>
    <d v="2021-04-07T07:57:06"/>
    <s v="positive"/>
    <n v="75"/>
  </r>
  <r>
    <n v="259"/>
    <s v="b4c71928-99f0-4f1e-bdff-3d99c16113ac"/>
    <s v="bf721d00-4fa1-44b1-834f-4730cd51aefa"/>
    <s v="video"/>
    <x v="10"/>
    <s v="https://socialbuzz.cdn.com/content/storage/b4c71928-99f0-4f1e-bdff-3d99c16113ac"/>
    <s v="adore"/>
    <d v="2021-03-14T03:39:06"/>
    <s v="positive"/>
    <n v="72"/>
  </r>
  <r>
    <n v="259"/>
    <s v="b4c71928-99f0-4f1e-bdff-3d99c16113ac"/>
    <s v="bf721d00-4fa1-44b1-834f-4730cd51aefa"/>
    <s v="video"/>
    <x v="10"/>
    <s v="https://socialbuzz.cdn.com/content/storage/b4c71928-99f0-4f1e-bdff-3d99c16113ac"/>
    <s v="disgust"/>
    <d v="2020-08-08T01:43:10"/>
    <s v="negative"/>
    <n v="0"/>
  </r>
  <r>
    <n v="259"/>
    <s v="b4c71928-99f0-4f1e-bdff-3d99c16113ac"/>
    <s v="bf721d00-4fa1-44b1-834f-4730cd51aefa"/>
    <s v="video"/>
    <x v="10"/>
    <s v="https://socialbuzz.cdn.com/content/storage/b4c71928-99f0-4f1e-bdff-3d99c16113ac"/>
    <s v="indifferent"/>
    <d v="2021-05-02T21:34:57"/>
    <s v="neutral"/>
    <n v="20"/>
  </r>
  <r>
    <n v="259"/>
    <s v="b4c71928-99f0-4f1e-bdff-3d99c16113ac"/>
    <s v="bf721d00-4fa1-44b1-834f-4730cd51aefa"/>
    <s v="video"/>
    <x v="10"/>
    <s v="https://socialbuzz.cdn.com/content/storage/b4c71928-99f0-4f1e-bdff-3d99c16113ac"/>
    <s v="peeking"/>
    <d v="2020-08-14T11:05:28"/>
    <s v="neutral"/>
    <n v="35"/>
  </r>
  <r>
    <n v="259"/>
    <s v="b4c71928-99f0-4f1e-bdff-3d99c16113ac"/>
    <s v="bf721d00-4fa1-44b1-834f-4730cd51aefa"/>
    <s v="video"/>
    <x v="10"/>
    <s v="https://socialbuzz.cdn.com/content/storage/b4c71928-99f0-4f1e-bdff-3d99c16113ac"/>
    <s v="dislike"/>
    <d v="2020-11-20T18:47:53"/>
    <s v="negative"/>
    <n v="10"/>
  </r>
  <r>
    <n v="260"/>
    <s v="c7b02507-18a2-4169-91f1-4fc727c8bc03"/>
    <s v="89d6bd9d-ce6b-42e5-bb9b-ece3b338396d"/>
    <s v="GIF"/>
    <x v="5"/>
    <s v=""/>
    <s v=""/>
    <d v="2021-01-01T05:19:05"/>
    <m/>
    <m/>
  </r>
  <r>
    <n v="260"/>
    <s v="c7b02507-18a2-4169-91f1-4fc727c8bc03"/>
    <s v="89d6bd9d-ce6b-42e5-bb9b-ece3b338396d"/>
    <s v="GIF"/>
    <x v="5"/>
    <s v=""/>
    <s v="cherish"/>
    <d v="2021-02-13T08:31:30"/>
    <s v="positive"/>
    <n v="70"/>
  </r>
  <r>
    <n v="260"/>
    <s v="c7b02507-18a2-4169-91f1-4fc727c8bc03"/>
    <s v="89d6bd9d-ce6b-42e5-bb9b-ece3b338396d"/>
    <s v="GIF"/>
    <x v="5"/>
    <s v=""/>
    <s v="adore"/>
    <d v="2020-08-18T08:58:14"/>
    <s v="positive"/>
    <n v="72"/>
  </r>
  <r>
    <n v="260"/>
    <s v="c7b02507-18a2-4169-91f1-4fc727c8bc03"/>
    <s v="89d6bd9d-ce6b-42e5-bb9b-ece3b338396d"/>
    <s v="GIF"/>
    <x v="5"/>
    <s v=""/>
    <s v="heart"/>
    <d v="2020-10-28T16:20:54"/>
    <s v="positive"/>
    <n v="60"/>
  </r>
  <r>
    <n v="260"/>
    <s v="c7b02507-18a2-4169-91f1-4fc727c8bc03"/>
    <s v="89d6bd9d-ce6b-42e5-bb9b-ece3b338396d"/>
    <s v="GIF"/>
    <x v="5"/>
    <s v=""/>
    <s v="dislike"/>
    <d v="2021-05-22T17:28:35"/>
    <s v="negative"/>
    <n v="10"/>
  </r>
  <r>
    <n v="260"/>
    <s v="c7b02507-18a2-4169-91f1-4fc727c8bc03"/>
    <s v="89d6bd9d-ce6b-42e5-bb9b-ece3b338396d"/>
    <s v="GIF"/>
    <x v="5"/>
    <s v=""/>
    <s v="like"/>
    <d v="2021-05-07T12:56:51"/>
    <s v="positive"/>
    <n v="50"/>
  </r>
  <r>
    <n v="260"/>
    <s v="c7b02507-18a2-4169-91f1-4fc727c8bc03"/>
    <s v="89d6bd9d-ce6b-42e5-bb9b-ece3b338396d"/>
    <s v="GIF"/>
    <x v="5"/>
    <s v=""/>
    <s v="adore"/>
    <d v="2021-04-09T16:19:25"/>
    <s v="positive"/>
    <n v="72"/>
  </r>
  <r>
    <n v="260"/>
    <s v="c7b02507-18a2-4169-91f1-4fc727c8bc03"/>
    <s v="89d6bd9d-ce6b-42e5-bb9b-ece3b338396d"/>
    <s v="GIF"/>
    <x v="5"/>
    <s v=""/>
    <s v="indifferent"/>
    <d v="2021-06-14T02:11:20"/>
    <s v="neutral"/>
    <n v="20"/>
  </r>
  <r>
    <n v="260"/>
    <s v="c7b02507-18a2-4169-91f1-4fc727c8bc03"/>
    <s v="89d6bd9d-ce6b-42e5-bb9b-ece3b338396d"/>
    <s v="GIF"/>
    <x v="5"/>
    <s v=""/>
    <s v="worried"/>
    <d v="2021-01-22T13:40:03"/>
    <s v="negative"/>
    <n v="12"/>
  </r>
  <r>
    <n v="260"/>
    <s v="c7b02507-18a2-4169-91f1-4fc727c8bc03"/>
    <s v="89d6bd9d-ce6b-42e5-bb9b-ece3b338396d"/>
    <s v="GIF"/>
    <x v="5"/>
    <s v=""/>
    <s v="scared"/>
    <d v="2021-02-18T02:31:29"/>
    <s v="negative"/>
    <n v="15"/>
  </r>
  <r>
    <n v="260"/>
    <s v="c7b02507-18a2-4169-91f1-4fc727c8bc03"/>
    <s v="89d6bd9d-ce6b-42e5-bb9b-ece3b338396d"/>
    <s v="GIF"/>
    <x v="5"/>
    <s v=""/>
    <s v="adore"/>
    <d v="2020-07-24T06:24:18"/>
    <s v="positive"/>
    <n v="72"/>
  </r>
  <r>
    <n v="260"/>
    <s v="c7b02507-18a2-4169-91f1-4fc727c8bc03"/>
    <s v="89d6bd9d-ce6b-42e5-bb9b-ece3b338396d"/>
    <s v="GIF"/>
    <x v="5"/>
    <s v=""/>
    <s v="cherish"/>
    <d v="2020-09-17T13:34:56"/>
    <s v="positive"/>
    <n v="70"/>
  </r>
  <r>
    <n v="260"/>
    <s v="c7b02507-18a2-4169-91f1-4fc727c8bc03"/>
    <s v="89d6bd9d-ce6b-42e5-bb9b-ece3b338396d"/>
    <s v="GIF"/>
    <x v="5"/>
    <s v=""/>
    <s v="like"/>
    <d v="2020-12-16T06:19:42"/>
    <s v="positive"/>
    <n v="50"/>
  </r>
  <r>
    <n v="260"/>
    <s v="c7b02507-18a2-4169-91f1-4fc727c8bc03"/>
    <s v="89d6bd9d-ce6b-42e5-bb9b-ece3b338396d"/>
    <s v="GIF"/>
    <x v="5"/>
    <s v=""/>
    <s v="want"/>
    <d v="2020-10-06T05:14:04"/>
    <s v="positive"/>
    <n v="70"/>
  </r>
  <r>
    <n v="260"/>
    <s v="c7b02507-18a2-4169-91f1-4fc727c8bc03"/>
    <s v="89d6bd9d-ce6b-42e5-bb9b-ece3b338396d"/>
    <s v="GIF"/>
    <x v="5"/>
    <s v=""/>
    <s v="want"/>
    <d v="2021-01-19T02:32:13"/>
    <s v="positive"/>
    <n v="70"/>
  </r>
  <r>
    <n v="260"/>
    <s v="c7b02507-18a2-4169-91f1-4fc727c8bc03"/>
    <s v="89d6bd9d-ce6b-42e5-bb9b-ece3b338396d"/>
    <s v="GIF"/>
    <x v="5"/>
    <s v=""/>
    <s v="like"/>
    <d v="2021-04-11T04:20:07"/>
    <s v="positive"/>
    <n v="50"/>
  </r>
  <r>
    <n v="260"/>
    <s v="c7b02507-18a2-4169-91f1-4fc727c8bc03"/>
    <s v="89d6bd9d-ce6b-42e5-bb9b-ece3b338396d"/>
    <s v="GIF"/>
    <x v="5"/>
    <s v=""/>
    <s v="love"/>
    <d v="2021-04-14T02:46:34"/>
    <s v="positive"/>
    <n v="65"/>
  </r>
  <r>
    <n v="260"/>
    <s v="c7b02507-18a2-4169-91f1-4fc727c8bc03"/>
    <s v="89d6bd9d-ce6b-42e5-bb9b-ece3b338396d"/>
    <s v="GIF"/>
    <x v="5"/>
    <s v=""/>
    <s v="hate"/>
    <d v="2021-05-16T19:09:36"/>
    <s v="negative"/>
    <n v="5"/>
  </r>
  <r>
    <n v="260"/>
    <s v="c7b02507-18a2-4169-91f1-4fc727c8bc03"/>
    <s v="89d6bd9d-ce6b-42e5-bb9b-ece3b338396d"/>
    <s v="GIF"/>
    <x v="5"/>
    <s v=""/>
    <s v="adore"/>
    <d v="2020-10-16T16:41:42"/>
    <s v="positive"/>
    <n v="72"/>
  </r>
  <r>
    <n v="260"/>
    <s v="c7b02507-18a2-4169-91f1-4fc727c8bc03"/>
    <s v="89d6bd9d-ce6b-42e5-bb9b-ece3b338396d"/>
    <s v="GIF"/>
    <x v="5"/>
    <s v=""/>
    <s v="worried"/>
    <d v="2020-07-17T17:30:35"/>
    <s v="negative"/>
    <n v="12"/>
  </r>
  <r>
    <n v="260"/>
    <s v="c7b02507-18a2-4169-91f1-4fc727c8bc03"/>
    <s v="89d6bd9d-ce6b-42e5-bb9b-ece3b338396d"/>
    <s v="GIF"/>
    <x v="5"/>
    <s v=""/>
    <s v="scared"/>
    <d v="2021-04-30T04:06:13"/>
    <s v="negative"/>
    <n v="15"/>
  </r>
  <r>
    <n v="260"/>
    <s v="c7b02507-18a2-4169-91f1-4fc727c8bc03"/>
    <s v="89d6bd9d-ce6b-42e5-bb9b-ece3b338396d"/>
    <s v="GIF"/>
    <x v="5"/>
    <s v=""/>
    <s v="peeking"/>
    <d v="2021-06-08T11:23:52"/>
    <s v="neutral"/>
    <n v="35"/>
  </r>
  <r>
    <n v="260"/>
    <s v="c7b02507-18a2-4169-91f1-4fc727c8bc03"/>
    <s v="89d6bd9d-ce6b-42e5-bb9b-ece3b338396d"/>
    <s v="GIF"/>
    <x v="5"/>
    <s v=""/>
    <s v="super love"/>
    <d v="2020-11-25T22:43:02"/>
    <s v="positive"/>
    <n v="75"/>
  </r>
  <r>
    <n v="260"/>
    <s v="c7b02507-18a2-4169-91f1-4fc727c8bc03"/>
    <s v="89d6bd9d-ce6b-42e5-bb9b-ece3b338396d"/>
    <s v="GIF"/>
    <x v="5"/>
    <s v=""/>
    <s v="dislike"/>
    <d v="2020-08-19T01:06:50"/>
    <s v="negative"/>
    <n v="10"/>
  </r>
  <r>
    <n v="260"/>
    <s v="c7b02507-18a2-4169-91f1-4fc727c8bc03"/>
    <s v="89d6bd9d-ce6b-42e5-bb9b-ece3b338396d"/>
    <s v="GIF"/>
    <x v="5"/>
    <s v=""/>
    <s v="indifferent"/>
    <d v="2021-05-30T21:33:50"/>
    <s v="neutral"/>
    <n v="20"/>
  </r>
  <r>
    <n v="260"/>
    <s v="c7b02507-18a2-4169-91f1-4fc727c8bc03"/>
    <s v="89d6bd9d-ce6b-42e5-bb9b-ece3b338396d"/>
    <s v="GIF"/>
    <x v="5"/>
    <s v=""/>
    <s v="scared"/>
    <d v="2021-02-21T17:42:09"/>
    <s v="negative"/>
    <n v="15"/>
  </r>
  <r>
    <n v="260"/>
    <s v="c7b02507-18a2-4169-91f1-4fc727c8bc03"/>
    <s v="89d6bd9d-ce6b-42e5-bb9b-ece3b338396d"/>
    <s v="GIF"/>
    <x v="5"/>
    <s v=""/>
    <s v="love"/>
    <d v="2021-03-08T15:15:31"/>
    <s v="positive"/>
    <n v="65"/>
  </r>
  <r>
    <n v="260"/>
    <s v="c7b02507-18a2-4169-91f1-4fc727c8bc03"/>
    <s v="89d6bd9d-ce6b-42e5-bb9b-ece3b338396d"/>
    <s v="GIF"/>
    <x v="5"/>
    <s v=""/>
    <s v="interested"/>
    <d v="2021-04-21T00:24:11"/>
    <s v="positive"/>
    <n v="30"/>
  </r>
  <r>
    <n v="260"/>
    <s v="c7b02507-18a2-4169-91f1-4fc727c8bc03"/>
    <s v="89d6bd9d-ce6b-42e5-bb9b-ece3b338396d"/>
    <s v="GIF"/>
    <x v="5"/>
    <s v=""/>
    <s v="heart"/>
    <d v="2020-06-30T08:18:09"/>
    <s v="positive"/>
    <n v="60"/>
  </r>
  <r>
    <n v="260"/>
    <s v="c7b02507-18a2-4169-91f1-4fc727c8bc03"/>
    <s v="89d6bd9d-ce6b-42e5-bb9b-ece3b338396d"/>
    <s v="GIF"/>
    <x v="5"/>
    <s v=""/>
    <s v="cherish"/>
    <d v="2021-06-06T15:48:41"/>
    <s v="positive"/>
    <n v="70"/>
  </r>
  <r>
    <n v="260"/>
    <s v="c7b02507-18a2-4169-91f1-4fc727c8bc03"/>
    <s v="89d6bd9d-ce6b-42e5-bb9b-ece3b338396d"/>
    <s v="GIF"/>
    <x v="5"/>
    <s v=""/>
    <s v="hate"/>
    <d v="2021-04-22T06:16:39"/>
    <s v="negative"/>
    <n v="5"/>
  </r>
  <r>
    <n v="260"/>
    <s v="c7b02507-18a2-4169-91f1-4fc727c8bc03"/>
    <s v="89d6bd9d-ce6b-42e5-bb9b-ece3b338396d"/>
    <s v="GIF"/>
    <x v="5"/>
    <s v=""/>
    <s v="want"/>
    <d v="2020-11-16T14:09:31"/>
    <s v="positive"/>
    <n v="70"/>
  </r>
  <r>
    <n v="260"/>
    <s v="c7b02507-18a2-4169-91f1-4fc727c8bc03"/>
    <s v="89d6bd9d-ce6b-42e5-bb9b-ece3b338396d"/>
    <s v="GIF"/>
    <x v="5"/>
    <s v=""/>
    <s v="interested"/>
    <d v="2021-06-02T21:14:23"/>
    <s v="positive"/>
    <n v="30"/>
  </r>
  <r>
    <n v="260"/>
    <s v="c7b02507-18a2-4169-91f1-4fc727c8bc03"/>
    <s v="89d6bd9d-ce6b-42e5-bb9b-ece3b338396d"/>
    <s v="GIF"/>
    <x v="5"/>
    <s v=""/>
    <s v="interested"/>
    <d v="2021-05-17T02:33:10"/>
    <s v="positive"/>
    <n v="30"/>
  </r>
  <r>
    <n v="260"/>
    <s v="c7b02507-18a2-4169-91f1-4fc727c8bc03"/>
    <s v="89d6bd9d-ce6b-42e5-bb9b-ece3b338396d"/>
    <s v="GIF"/>
    <x v="5"/>
    <s v=""/>
    <s v="indifferent"/>
    <d v="2020-08-21T03:07:02"/>
    <s v="neutral"/>
    <n v="20"/>
  </r>
  <r>
    <n v="260"/>
    <s v="c7b02507-18a2-4169-91f1-4fc727c8bc03"/>
    <s v="89d6bd9d-ce6b-42e5-bb9b-ece3b338396d"/>
    <s v="GIF"/>
    <x v="5"/>
    <s v=""/>
    <s v="adore"/>
    <d v="2020-12-22T20:43:56"/>
    <s v="positive"/>
    <n v="72"/>
  </r>
  <r>
    <n v="260"/>
    <s v="c7b02507-18a2-4169-91f1-4fc727c8bc03"/>
    <s v="89d6bd9d-ce6b-42e5-bb9b-ece3b338396d"/>
    <s v="GIF"/>
    <x v="5"/>
    <s v=""/>
    <s v="intrigued"/>
    <d v="2020-11-05T19:01:54"/>
    <s v="positive"/>
    <n v="45"/>
  </r>
  <r>
    <n v="260"/>
    <s v="c7b02507-18a2-4169-91f1-4fc727c8bc03"/>
    <s v="89d6bd9d-ce6b-42e5-bb9b-ece3b338396d"/>
    <s v="GIF"/>
    <x v="5"/>
    <s v=""/>
    <s v="dislike"/>
    <d v="2021-03-06T15:19:34"/>
    <s v="negative"/>
    <n v="10"/>
  </r>
  <r>
    <n v="260"/>
    <s v="c7b02507-18a2-4169-91f1-4fc727c8bc03"/>
    <s v="89d6bd9d-ce6b-42e5-bb9b-ece3b338396d"/>
    <s v="GIF"/>
    <x v="5"/>
    <s v=""/>
    <s v="like"/>
    <d v="2020-09-19T12:00:41"/>
    <s v="positive"/>
    <n v="50"/>
  </r>
  <r>
    <n v="260"/>
    <s v="c7b02507-18a2-4169-91f1-4fc727c8bc03"/>
    <s v="89d6bd9d-ce6b-42e5-bb9b-ece3b338396d"/>
    <s v="GIF"/>
    <x v="5"/>
    <s v=""/>
    <s v="dislike"/>
    <d v="2021-05-24T06:04:53"/>
    <s v="negative"/>
    <n v="10"/>
  </r>
  <r>
    <n v="260"/>
    <s v="c7b02507-18a2-4169-91f1-4fc727c8bc03"/>
    <s v="89d6bd9d-ce6b-42e5-bb9b-ece3b338396d"/>
    <s v="GIF"/>
    <x v="5"/>
    <s v=""/>
    <s v="interested"/>
    <d v="2020-11-17T11:28:08"/>
    <s v="positive"/>
    <n v="30"/>
  </r>
  <r>
    <n v="260"/>
    <s v="c7b02507-18a2-4169-91f1-4fc727c8bc03"/>
    <s v="89d6bd9d-ce6b-42e5-bb9b-ece3b338396d"/>
    <s v="GIF"/>
    <x v="5"/>
    <s v=""/>
    <s v="disgust"/>
    <d v="2021-06-16T09:26:57"/>
    <s v="negative"/>
    <n v="0"/>
  </r>
  <r>
    <n v="260"/>
    <s v="c7b02507-18a2-4169-91f1-4fc727c8bc03"/>
    <s v="89d6bd9d-ce6b-42e5-bb9b-ece3b338396d"/>
    <s v="GIF"/>
    <x v="5"/>
    <s v=""/>
    <s v="cherish"/>
    <d v="2021-03-19T00:47:30"/>
    <s v="positive"/>
    <n v="70"/>
  </r>
  <r>
    <n v="260"/>
    <s v="c7b02507-18a2-4169-91f1-4fc727c8bc03"/>
    <s v="89d6bd9d-ce6b-42e5-bb9b-ece3b338396d"/>
    <s v="GIF"/>
    <x v="5"/>
    <s v=""/>
    <s v="intrigued"/>
    <d v="2021-02-20T08:26:20"/>
    <s v="positive"/>
    <n v="45"/>
  </r>
  <r>
    <n v="260"/>
    <s v="c7b02507-18a2-4169-91f1-4fc727c8bc03"/>
    <s v="89d6bd9d-ce6b-42e5-bb9b-ece3b338396d"/>
    <s v="GIF"/>
    <x v="5"/>
    <s v=""/>
    <s v="intrigued"/>
    <d v="2020-10-06T00:32:40"/>
    <s v="positive"/>
    <n v="45"/>
  </r>
  <r>
    <n v="261"/>
    <s v="70b0202f-cd58-42fe-acd9-7b2f8cf9e7c6"/>
    <s v="c64c5004-6ab5-4faa-9fcd-8039fe57799d"/>
    <s v="video"/>
    <x v="4"/>
    <s v="https://socialbuzz.cdn.com/content/storage/70b0202f-cd58-42fe-acd9-7b2f8cf9e7c6"/>
    <s v=""/>
    <d v="2020-11-01T11:11:43"/>
    <m/>
    <m/>
  </r>
  <r>
    <n v="261"/>
    <s v="70b0202f-cd58-42fe-acd9-7b2f8cf9e7c6"/>
    <s v="c64c5004-6ab5-4faa-9fcd-8039fe57799d"/>
    <s v="video"/>
    <x v="4"/>
    <s v="https://socialbuzz.cdn.com/content/storage/70b0202f-cd58-42fe-acd9-7b2f8cf9e7c6"/>
    <s v="dislike"/>
    <d v="2021-04-21T00:57:07"/>
    <s v="negative"/>
    <n v="10"/>
  </r>
  <r>
    <n v="261"/>
    <s v="70b0202f-cd58-42fe-acd9-7b2f8cf9e7c6"/>
    <s v="c64c5004-6ab5-4faa-9fcd-8039fe57799d"/>
    <s v="video"/>
    <x v="4"/>
    <s v="https://socialbuzz.cdn.com/content/storage/70b0202f-cd58-42fe-acd9-7b2f8cf9e7c6"/>
    <s v="indifferent"/>
    <d v="2021-03-22T22:19:52"/>
    <s v="neutral"/>
    <n v="20"/>
  </r>
  <r>
    <n v="261"/>
    <s v="70b0202f-cd58-42fe-acd9-7b2f8cf9e7c6"/>
    <s v="c64c5004-6ab5-4faa-9fcd-8039fe57799d"/>
    <s v="video"/>
    <x v="4"/>
    <s v="https://socialbuzz.cdn.com/content/storage/70b0202f-cd58-42fe-acd9-7b2f8cf9e7c6"/>
    <s v="worried"/>
    <d v="2021-01-08T09:47:02"/>
    <s v="negative"/>
    <n v="12"/>
  </r>
  <r>
    <n v="261"/>
    <s v="70b0202f-cd58-42fe-acd9-7b2f8cf9e7c6"/>
    <s v="c64c5004-6ab5-4faa-9fcd-8039fe57799d"/>
    <s v="video"/>
    <x v="4"/>
    <s v="https://socialbuzz.cdn.com/content/storage/70b0202f-cd58-42fe-acd9-7b2f8cf9e7c6"/>
    <s v="peeking"/>
    <d v="2021-06-14T11:37:20"/>
    <s v="neutral"/>
    <n v="35"/>
  </r>
  <r>
    <n v="261"/>
    <s v="70b0202f-cd58-42fe-acd9-7b2f8cf9e7c6"/>
    <s v="c64c5004-6ab5-4faa-9fcd-8039fe57799d"/>
    <s v="video"/>
    <x v="4"/>
    <s v="https://socialbuzz.cdn.com/content/storage/70b0202f-cd58-42fe-acd9-7b2f8cf9e7c6"/>
    <s v="cherish"/>
    <d v="2020-09-25T07:48:50"/>
    <s v="positive"/>
    <n v="70"/>
  </r>
  <r>
    <n v="261"/>
    <s v="70b0202f-cd58-42fe-acd9-7b2f8cf9e7c6"/>
    <s v="c64c5004-6ab5-4faa-9fcd-8039fe57799d"/>
    <s v="video"/>
    <x v="4"/>
    <s v="https://socialbuzz.cdn.com/content/storage/70b0202f-cd58-42fe-acd9-7b2f8cf9e7c6"/>
    <s v="hate"/>
    <d v="2020-12-15T04:03:17"/>
    <s v="negative"/>
    <n v="5"/>
  </r>
  <r>
    <n v="261"/>
    <s v="70b0202f-cd58-42fe-acd9-7b2f8cf9e7c6"/>
    <s v="c64c5004-6ab5-4faa-9fcd-8039fe57799d"/>
    <s v="video"/>
    <x v="4"/>
    <s v="https://socialbuzz.cdn.com/content/storage/70b0202f-cd58-42fe-acd9-7b2f8cf9e7c6"/>
    <s v="dislike"/>
    <d v="2021-06-06T00:03:25"/>
    <s v="negative"/>
    <n v="10"/>
  </r>
  <r>
    <n v="261"/>
    <s v="70b0202f-cd58-42fe-acd9-7b2f8cf9e7c6"/>
    <s v="c64c5004-6ab5-4faa-9fcd-8039fe57799d"/>
    <s v="video"/>
    <x v="4"/>
    <s v="https://socialbuzz.cdn.com/content/storage/70b0202f-cd58-42fe-acd9-7b2f8cf9e7c6"/>
    <s v="interested"/>
    <d v="2020-12-15T08:15:57"/>
    <s v="positive"/>
    <n v="30"/>
  </r>
  <r>
    <n v="261"/>
    <s v="70b0202f-cd58-42fe-acd9-7b2f8cf9e7c6"/>
    <s v="c64c5004-6ab5-4faa-9fcd-8039fe57799d"/>
    <s v="video"/>
    <x v="4"/>
    <s v="https://socialbuzz.cdn.com/content/storage/70b0202f-cd58-42fe-acd9-7b2f8cf9e7c6"/>
    <s v="cherish"/>
    <d v="2020-08-12T21:26:47"/>
    <s v="positive"/>
    <n v="70"/>
  </r>
  <r>
    <n v="261"/>
    <s v="70b0202f-cd58-42fe-acd9-7b2f8cf9e7c6"/>
    <s v="c64c5004-6ab5-4faa-9fcd-8039fe57799d"/>
    <s v="video"/>
    <x v="4"/>
    <s v="https://socialbuzz.cdn.com/content/storage/70b0202f-cd58-42fe-acd9-7b2f8cf9e7c6"/>
    <s v="scared"/>
    <d v="2020-06-18T08:22:47"/>
    <s v="negative"/>
    <n v="15"/>
  </r>
  <r>
    <n v="261"/>
    <s v="70b0202f-cd58-42fe-acd9-7b2f8cf9e7c6"/>
    <s v="c64c5004-6ab5-4faa-9fcd-8039fe57799d"/>
    <s v="video"/>
    <x v="4"/>
    <s v="https://socialbuzz.cdn.com/content/storage/70b0202f-cd58-42fe-acd9-7b2f8cf9e7c6"/>
    <s v="adore"/>
    <d v="2020-09-09T05:02:03"/>
    <s v="positive"/>
    <n v="72"/>
  </r>
  <r>
    <n v="261"/>
    <s v="70b0202f-cd58-42fe-acd9-7b2f8cf9e7c6"/>
    <s v="c64c5004-6ab5-4faa-9fcd-8039fe57799d"/>
    <s v="video"/>
    <x v="4"/>
    <s v="https://socialbuzz.cdn.com/content/storage/70b0202f-cd58-42fe-acd9-7b2f8cf9e7c6"/>
    <s v="dislike"/>
    <d v="2020-07-20T00:36:50"/>
    <s v="negative"/>
    <n v="10"/>
  </r>
  <r>
    <n v="261"/>
    <s v="70b0202f-cd58-42fe-acd9-7b2f8cf9e7c6"/>
    <s v="c64c5004-6ab5-4faa-9fcd-8039fe57799d"/>
    <s v="video"/>
    <x v="4"/>
    <s v="https://socialbuzz.cdn.com/content/storage/70b0202f-cd58-42fe-acd9-7b2f8cf9e7c6"/>
    <s v="adore"/>
    <d v="2020-09-01T04:38:58"/>
    <s v="positive"/>
    <n v="72"/>
  </r>
  <r>
    <n v="261"/>
    <s v="70b0202f-cd58-42fe-acd9-7b2f8cf9e7c6"/>
    <s v="c64c5004-6ab5-4faa-9fcd-8039fe57799d"/>
    <s v="video"/>
    <x v="4"/>
    <s v="https://socialbuzz.cdn.com/content/storage/70b0202f-cd58-42fe-acd9-7b2f8cf9e7c6"/>
    <s v="adore"/>
    <d v="2020-10-24T07:10:43"/>
    <s v="positive"/>
    <n v="72"/>
  </r>
  <r>
    <n v="261"/>
    <s v="70b0202f-cd58-42fe-acd9-7b2f8cf9e7c6"/>
    <s v="c64c5004-6ab5-4faa-9fcd-8039fe57799d"/>
    <s v="video"/>
    <x v="4"/>
    <s v="https://socialbuzz.cdn.com/content/storage/70b0202f-cd58-42fe-acd9-7b2f8cf9e7c6"/>
    <s v="adore"/>
    <d v="2021-06-06T17:48:38"/>
    <s v="positive"/>
    <n v="72"/>
  </r>
  <r>
    <n v="261"/>
    <s v="70b0202f-cd58-42fe-acd9-7b2f8cf9e7c6"/>
    <s v="c64c5004-6ab5-4faa-9fcd-8039fe57799d"/>
    <s v="video"/>
    <x v="4"/>
    <s v="https://socialbuzz.cdn.com/content/storage/70b0202f-cd58-42fe-acd9-7b2f8cf9e7c6"/>
    <s v="indifferent"/>
    <d v="2020-12-28T08:49:49"/>
    <s v="neutral"/>
    <n v="20"/>
  </r>
  <r>
    <n v="261"/>
    <s v="70b0202f-cd58-42fe-acd9-7b2f8cf9e7c6"/>
    <s v="c64c5004-6ab5-4faa-9fcd-8039fe57799d"/>
    <s v="video"/>
    <x v="4"/>
    <s v="https://socialbuzz.cdn.com/content/storage/70b0202f-cd58-42fe-acd9-7b2f8cf9e7c6"/>
    <s v="worried"/>
    <d v="2021-03-31T16:35:40"/>
    <s v="negative"/>
    <n v="12"/>
  </r>
  <r>
    <n v="261"/>
    <s v="70b0202f-cd58-42fe-acd9-7b2f8cf9e7c6"/>
    <s v="c64c5004-6ab5-4faa-9fcd-8039fe57799d"/>
    <s v="video"/>
    <x v="4"/>
    <s v="https://socialbuzz.cdn.com/content/storage/70b0202f-cd58-42fe-acd9-7b2f8cf9e7c6"/>
    <s v="super love"/>
    <d v="2021-02-15T16:30:14"/>
    <s v="positive"/>
    <n v="75"/>
  </r>
  <r>
    <n v="261"/>
    <s v="70b0202f-cd58-42fe-acd9-7b2f8cf9e7c6"/>
    <s v="c64c5004-6ab5-4faa-9fcd-8039fe57799d"/>
    <s v="video"/>
    <x v="4"/>
    <s v="https://socialbuzz.cdn.com/content/storage/70b0202f-cd58-42fe-acd9-7b2f8cf9e7c6"/>
    <s v="want"/>
    <d v="2021-05-30T03:53:31"/>
    <s v="positive"/>
    <n v="70"/>
  </r>
  <r>
    <n v="261"/>
    <s v="70b0202f-cd58-42fe-acd9-7b2f8cf9e7c6"/>
    <s v="c64c5004-6ab5-4faa-9fcd-8039fe57799d"/>
    <s v="video"/>
    <x v="4"/>
    <s v="https://socialbuzz.cdn.com/content/storage/70b0202f-cd58-42fe-acd9-7b2f8cf9e7c6"/>
    <s v="super love"/>
    <d v="2020-07-22T15:05:25"/>
    <s v="positive"/>
    <n v="75"/>
  </r>
  <r>
    <n v="261"/>
    <s v="70b0202f-cd58-42fe-acd9-7b2f8cf9e7c6"/>
    <s v="c64c5004-6ab5-4faa-9fcd-8039fe57799d"/>
    <s v="video"/>
    <x v="4"/>
    <s v="https://socialbuzz.cdn.com/content/storage/70b0202f-cd58-42fe-acd9-7b2f8cf9e7c6"/>
    <s v="like"/>
    <d v="2021-06-18T07:44:58"/>
    <s v="positive"/>
    <n v="50"/>
  </r>
  <r>
    <n v="261"/>
    <s v="70b0202f-cd58-42fe-acd9-7b2f8cf9e7c6"/>
    <s v="c64c5004-6ab5-4faa-9fcd-8039fe57799d"/>
    <s v="video"/>
    <x v="4"/>
    <s v="https://socialbuzz.cdn.com/content/storage/70b0202f-cd58-42fe-acd9-7b2f8cf9e7c6"/>
    <s v="indifferent"/>
    <d v="2020-07-15T11:34:29"/>
    <s v="neutral"/>
    <n v="20"/>
  </r>
  <r>
    <n v="261"/>
    <s v="70b0202f-cd58-42fe-acd9-7b2f8cf9e7c6"/>
    <s v="c64c5004-6ab5-4faa-9fcd-8039fe57799d"/>
    <s v="video"/>
    <x v="4"/>
    <s v="https://socialbuzz.cdn.com/content/storage/70b0202f-cd58-42fe-acd9-7b2f8cf9e7c6"/>
    <s v="heart"/>
    <d v="2020-10-12T23:18:14"/>
    <s v="positive"/>
    <n v="60"/>
  </r>
  <r>
    <n v="261"/>
    <s v="70b0202f-cd58-42fe-acd9-7b2f8cf9e7c6"/>
    <s v="c64c5004-6ab5-4faa-9fcd-8039fe57799d"/>
    <s v="video"/>
    <x v="4"/>
    <s v="https://socialbuzz.cdn.com/content/storage/70b0202f-cd58-42fe-acd9-7b2f8cf9e7c6"/>
    <s v="cherish"/>
    <d v="2021-03-29T13:10:41"/>
    <s v="positive"/>
    <n v="70"/>
  </r>
  <r>
    <n v="261"/>
    <s v="70b0202f-cd58-42fe-acd9-7b2f8cf9e7c6"/>
    <s v="c64c5004-6ab5-4faa-9fcd-8039fe57799d"/>
    <s v="video"/>
    <x v="4"/>
    <s v="https://socialbuzz.cdn.com/content/storage/70b0202f-cd58-42fe-acd9-7b2f8cf9e7c6"/>
    <s v="disgust"/>
    <d v="2020-10-18T09:01:37"/>
    <s v="negative"/>
    <n v="0"/>
  </r>
  <r>
    <n v="261"/>
    <s v="70b0202f-cd58-42fe-acd9-7b2f8cf9e7c6"/>
    <s v="c64c5004-6ab5-4faa-9fcd-8039fe57799d"/>
    <s v="video"/>
    <x v="4"/>
    <s v="https://socialbuzz.cdn.com/content/storage/70b0202f-cd58-42fe-acd9-7b2f8cf9e7c6"/>
    <s v="intrigued"/>
    <d v="2021-03-02T03:04:22"/>
    <s v="positive"/>
    <n v="45"/>
  </r>
  <r>
    <n v="261"/>
    <s v="70b0202f-cd58-42fe-acd9-7b2f8cf9e7c6"/>
    <s v="c64c5004-6ab5-4faa-9fcd-8039fe57799d"/>
    <s v="video"/>
    <x v="4"/>
    <s v="https://socialbuzz.cdn.com/content/storage/70b0202f-cd58-42fe-acd9-7b2f8cf9e7c6"/>
    <s v="worried"/>
    <d v="2020-10-09T22:22:53"/>
    <s v="negative"/>
    <n v="12"/>
  </r>
  <r>
    <n v="261"/>
    <s v="70b0202f-cd58-42fe-acd9-7b2f8cf9e7c6"/>
    <s v="c64c5004-6ab5-4faa-9fcd-8039fe57799d"/>
    <s v="video"/>
    <x v="4"/>
    <s v="https://socialbuzz.cdn.com/content/storage/70b0202f-cd58-42fe-acd9-7b2f8cf9e7c6"/>
    <s v="intrigued"/>
    <d v="2020-08-03T07:40:26"/>
    <s v="positive"/>
    <n v="45"/>
  </r>
  <r>
    <n v="261"/>
    <s v="70b0202f-cd58-42fe-acd9-7b2f8cf9e7c6"/>
    <s v="c64c5004-6ab5-4faa-9fcd-8039fe57799d"/>
    <s v="video"/>
    <x v="4"/>
    <s v="https://socialbuzz.cdn.com/content/storage/70b0202f-cd58-42fe-acd9-7b2f8cf9e7c6"/>
    <s v="cherish"/>
    <d v="2021-01-07T05:50:36"/>
    <s v="positive"/>
    <n v="70"/>
  </r>
  <r>
    <n v="261"/>
    <s v="70b0202f-cd58-42fe-acd9-7b2f8cf9e7c6"/>
    <s v="c64c5004-6ab5-4faa-9fcd-8039fe57799d"/>
    <s v="video"/>
    <x v="4"/>
    <s v="https://socialbuzz.cdn.com/content/storage/70b0202f-cd58-42fe-acd9-7b2f8cf9e7c6"/>
    <s v="peeking"/>
    <d v="2021-04-02T18:17:29"/>
    <s v="neutral"/>
    <n v="35"/>
  </r>
  <r>
    <n v="261"/>
    <s v="70b0202f-cd58-42fe-acd9-7b2f8cf9e7c6"/>
    <s v="c64c5004-6ab5-4faa-9fcd-8039fe57799d"/>
    <s v="video"/>
    <x v="4"/>
    <s v="https://socialbuzz.cdn.com/content/storage/70b0202f-cd58-42fe-acd9-7b2f8cf9e7c6"/>
    <s v="heart"/>
    <d v="2020-07-24T10:44:31"/>
    <s v="positive"/>
    <n v="60"/>
  </r>
  <r>
    <n v="261"/>
    <s v="70b0202f-cd58-42fe-acd9-7b2f8cf9e7c6"/>
    <s v="c64c5004-6ab5-4faa-9fcd-8039fe57799d"/>
    <s v="video"/>
    <x v="4"/>
    <s v="https://socialbuzz.cdn.com/content/storage/70b0202f-cd58-42fe-acd9-7b2f8cf9e7c6"/>
    <s v="like"/>
    <d v="2021-03-04T09:56:11"/>
    <s v="positive"/>
    <n v="50"/>
  </r>
  <r>
    <n v="261"/>
    <s v="70b0202f-cd58-42fe-acd9-7b2f8cf9e7c6"/>
    <s v="c64c5004-6ab5-4faa-9fcd-8039fe57799d"/>
    <s v="video"/>
    <x v="4"/>
    <s v="https://socialbuzz.cdn.com/content/storage/70b0202f-cd58-42fe-acd9-7b2f8cf9e7c6"/>
    <s v="disgust"/>
    <d v="2020-10-05T10:06:47"/>
    <s v="negative"/>
    <n v="0"/>
  </r>
  <r>
    <n v="261"/>
    <s v="70b0202f-cd58-42fe-acd9-7b2f8cf9e7c6"/>
    <s v="c64c5004-6ab5-4faa-9fcd-8039fe57799d"/>
    <s v="video"/>
    <x v="4"/>
    <s v="https://socialbuzz.cdn.com/content/storage/70b0202f-cd58-42fe-acd9-7b2f8cf9e7c6"/>
    <s v="dislike"/>
    <d v="2020-11-13T13:14:59"/>
    <s v="negative"/>
    <n v="10"/>
  </r>
  <r>
    <n v="261"/>
    <s v="70b0202f-cd58-42fe-acd9-7b2f8cf9e7c6"/>
    <s v="c64c5004-6ab5-4faa-9fcd-8039fe57799d"/>
    <s v="video"/>
    <x v="4"/>
    <s v="https://socialbuzz.cdn.com/content/storage/70b0202f-cd58-42fe-acd9-7b2f8cf9e7c6"/>
    <s v="heart"/>
    <d v="2021-05-12T07:46:21"/>
    <s v="positive"/>
    <n v="60"/>
  </r>
  <r>
    <n v="261"/>
    <s v="70b0202f-cd58-42fe-acd9-7b2f8cf9e7c6"/>
    <s v="c64c5004-6ab5-4faa-9fcd-8039fe57799d"/>
    <s v="video"/>
    <x v="4"/>
    <s v="https://socialbuzz.cdn.com/content/storage/70b0202f-cd58-42fe-acd9-7b2f8cf9e7c6"/>
    <s v="intrigued"/>
    <d v="2021-04-08T18:51:30"/>
    <s v="positive"/>
    <n v="45"/>
  </r>
  <r>
    <n v="262"/>
    <s v="2677e7fa-4c0e-44c5-9d4c-66615a42e86f"/>
    <s v="5d04455b-a95e-40d8-bcd4-8c485777c47f"/>
    <s v="photo"/>
    <x v="5"/>
    <s v="https://socialbuzz.cdn.com/content/storage/2677e7fa-4c0e-44c5-9d4c-66615a42e86f"/>
    <s v=""/>
    <d v="2021-05-18T00:52:40"/>
    <m/>
    <m/>
  </r>
  <r>
    <n v="262"/>
    <s v="2677e7fa-4c0e-44c5-9d4c-66615a42e86f"/>
    <s v="5d04455b-a95e-40d8-bcd4-8c485777c47f"/>
    <s v="photo"/>
    <x v="5"/>
    <s v="https://socialbuzz.cdn.com/content/storage/2677e7fa-4c0e-44c5-9d4c-66615a42e86f"/>
    <s v="heart"/>
    <d v="2020-10-05T14:11:03"/>
    <s v="positive"/>
    <n v="60"/>
  </r>
  <r>
    <n v="262"/>
    <s v="2677e7fa-4c0e-44c5-9d4c-66615a42e86f"/>
    <s v="5d04455b-a95e-40d8-bcd4-8c485777c47f"/>
    <s v="photo"/>
    <x v="5"/>
    <s v="https://socialbuzz.cdn.com/content/storage/2677e7fa-4c0e-44c5-9d4c-66615a42e86f"/>
    <s v="adore"/>
    <d v="2021-03-15T13:29:06"/>
    <s v="positive"/>
    <n v="72"/>
  </r>
  <r>
    <n v="262"/>
    <s v="2677e7fa-4c0e-44c5-9d4c-66615a42e86f"/>
    <s v="5d04455b-a95e-40d8-bcd4-8c485777c47f"/>
    <s v="photo"/>
    <x v="5"/>
    <s v="https://socialbuzz.cdn.com/content/storage/2677e7fa-4c0e-44c5-9d4c-66615a42e86f"/>
    <s v="scared"/>
    <d v="2021-04-14T08:02:04"/>
    <s v="negative"/>
    <n v="15"/>
  </r>
  <r>
    <n v="263"/>
    <s v="4b10b6a2-d8ad-4f48-835a-e0ec47e7e72c"/>
    <s v="bf721d00-4fa1-44b1-834f-4730cd51aefa"/>
    <s v="photo"/>
    <x v="12"/>
    <s v="https://socialbuzz.cdn.com/content/storage/4b10b6a2-d8ad-4f48-835a-e0ec47e7e72c"/>
    <s v=""/>
    <d v="2021-04-01T05:26:35"/>
    <m/>
    <m/>
  </r>
  <r>
    <n v="263"/>
    <s v="4b10b6a2-d8ad-4f48-835a-e0ec47e7e72c"/>
    <s v="bf721d00-4fa1-44b1-834f-4730cd51aefa"/>
    <s v="photo"/>
    <x v="12"/>
    <s v="https://socialbuzz.cdn.com/content/storage/4b10b6a2-d8ad-4f48-835a-e0ec47e7e72c"/>
    <s v="intrigued"/>
    <d v="2021-04-17T21:34:38"/>
    <s v="positive"/>
    <n v="45"/>
  </r>
  <r>
    <n v="263"/>
    <s v="4b10b6a2-d8ad-4f48-835a-e0ec47e7e72c"/>
    <s v="bf721d00-4fa1-44b1-834f-4730cd51aefa"/>
    <s v="photo"/>
    <x v="12"/>
    <s v="https://socialbuzz.cdn.com/content/storage/4b10b6a2-d8ad-4f48-835a-e0ec47e7e72c"/>
    <s v="hate"/>
    <d v="2021-06-04T07:36:34"/>
    <s v="negative"/>
    <n v="5"/>
  </r>
  <r>
    <n v="263"/>
    <s v="4b10b6a2-d8ad-4f48-835a-e0ec47e7e72c"/>
    <s v="bf721d00-4fa1-44b1-834f-4730cd51aefa"/>
    <s v="photo"/>
    <x v="12"/>
    <s v="https://socialbuzz.cdn.com/content/storage/4b10b6a2-d8ad-4f48-835a-e0ec47e7e72c"/>
    <s v="like"/>
    <d v="2020-08-16T17:41:18"/>
    <s v="positive"/>
    <n v="50"/>
  </r>
  <r>
    <n v="263"/>
    <s v="4b10b6a2-d8ad-4f48-835a-e0ec47e7e72c"/>
    <s v="bf721d00-4fa1-44b1-834f-4730cd51aefa"/>
    <s v="photo"/>
    <x v="12"/>
    <s v="https://socialbuzz.cdn.com/content/storage/4b10b6a2-d8ad-4f48-835a-e0ec47e7e72c"/>
    <s v="cherish"/>
    <d v="2021-01-24T13:02:17"/>
    <s v="positive"/>
    <n v="70"/>
  </r>
  <r>
    <n v="263"/>
    <s v="4b10b6a2-d8ad-4f48-835a-e0ec47e7e72c"/>
    <s v="bf721d00-4fa1-44b1-834f-4730cd51aefa"/>
    <s v="photo"/>
    <x v="12"/>
    <s v="https://socialbuzz.cdn.com/content/storage/4b10b6a2-d8ad-4f48-835a-e0ec47e7e72c"/>
    <s v="dislike"/>
    <d v="2020-10-06T11:33:16"/>
    <s v="negative"/>
    <n v="10"/>
  </r>
  <r>
    <n v="263"/>
    <s v="4b10b6a2-d8ad-4f48-835a-e0ec47e7e72c"/>
    <s v="bf721d00-4fa1-44b1-834f-4730cd51aefa"/>
    <s v="photo"/>
    <x v="12"/>
    <s v="https://socialbuzz.cdn.com/content/storage/4b10b6a2-d8ad-4f48-835a-e0ec47e7e72c"/>
    <s v="heart"/>
    <d v="2020-08-20T08:30:36"/>
    <s v="positive"/>
    <n v="60"/>
  </r>
  <r>
    <n v="263"/>
    <s v="4b10b6a2-d8ad-4f48-835a-e0ec47e7e72c"/>
    <s v="bf721d00-4fa1-44b1-834f-4730cd51aefa"/>
    <s v="photo"/>
    <x v="12"/>
    <s v="https://socialbuzz.cdn.com/content/storage/4b10b6a2-d8ad-4f48-835a-e0ec47e7e72c"/>
    <s v="dislike"/>
    <d v="2021-03-11T04:40:43"/>
    <s v="negative"/>
    <n v="10"/>
  </r>
  <r>
    <n v="263"/>
    <s v="4b10b6a2-d8ad-4f48-835a-e0ec47e7e72c"/>
    <s v="bf721d00-4fa1-44b1-834f-4730cd51aefa"/>
    <s v="photo"/>
    <x v="12"/>
    <s v="https://socialbuzz.cdn.com/content/storage/4b10b6a2-d8ad-4f48-835a-e0ec47e7e72c"/>
    <s v="hate"/>
    <d v="2020-09-04T01:10:17"/>
    <s v="negative"/>
    <n v="5"/>
  </r>
  <r>
    <n v="263"/>
    <s v="4b10b6a2-d8ad-4f48-835a-e0ec47e7e72c"/>
    <s v="bf721d00-4fa1-44b1-834f-4730cd51aefa"/>
    <s v="photo"/>
    <x v="12"/>
    <s v="https://socialbuzz.cdn.com/content/storage/4b10b6a2-d8ad-4f48-835a-e0ec47e7e72c"/>
    <s v="super love"/>
    <d v="2020-08-20T02:36:48"/>
    <s v="positive"/>
    <n v="75"/>
  </r>
  <r>
    <n v="263"/>
    <s v="4b10b6a2-d8ad-4f48-835a-e0ec47e7e72c"/>
    <s v="bf721d00-4fa1-44b1-834f-4730cd51aefa"/>
    <s v="photo"/>
    <x v="12"/>
    <s v="https://socialbuzz.cdn.com/content/storage/4b10b6a2-d8ad-4f48-835a-e0ec47e7e72c"/>
    <s v="disgust"/>
    <d v="2020-06-25T08:01:01"/>
    <s v="negative"/>
    <n v="0"/>
  </r>
  <r>
    <n v="263"/>
    <s v="4b10b6a2-d8ad-4f48-835a-e0ec47e7e72c"/>
    <s v="bf721d00-4fa1-44b1-834f-4730cd51aefa"/>
    <s v="photo"/>
    <x v="12"/>
    <s v="https://socialbuzz.cdn.com/content/storage/4b10b6a2-d8ad-4f48-835a-e0ec47e7e72c"/>
    <s v="love"/>
    <d v="2021-05-17T00:24:21"/>
    <s v="positive"/>
    <n v="65"/>
  </r>
  <r>
    <n v="263"/>
    <s v="4b10b6a2-d8ad-4f48-835a-e0ec47e7e72c"/>
    <s v="bf721d00-4fa1-44b1-834f-4730cd51aefa"/>
    <s v="photo"/>
    <x v="12"/>
    <s v="https://socialbuzz.cdn.com/content/storage/4b10b6a2-d8ad-4f48-835a-e0ec47e7e72c"/>
    <s v="intrigued"/>
    <d v="2021-01-12T23:27:59"/>
    <s v="positive"/>
    <n v="45"/>
  </r>
  <r>
    <n v="263"/>
    <s v="4b10b6a2-d8ad-4f48-835a-e0ec47e7e72c"/>
    <s v="bf721d00-4fa1-44b1-834f-4730cd51aefa"/>
    <s v="photo"/>
    <x v="12"/>
    <s v="https://socialbuzz.cdn.com/content/storage/4b10b6a2-d8ad-4f48-835a-e0ec47e7e72c"/>
    <s v="super love"/>
    <d v="2020-10-30T19:28:59"/>
    <s v="positive"/>
    <n v="75"/>
  </r>
  <r>
    <n v="263"/>
    <s v="4b10b6a2-d8ad-4f48-835a-e0ec47e7e72c"/>
    <s v="bf721d00-4fa1-44b1-834f-4730cd51aefa"/>
    <s v="photo"/>
    <x v="12"/>
    <s v="https://socialbuzz.cdn.com/content/storage/4b10b6a2-d8ad-4f48-835a-e0ec47e7e72c"/>
    <s v="heart"/>
    <d v="2020-07-18T00:22:21"/>
    <s v="positive"/>
    <n v="60"/>
  </r>
  <r>
    <n v="263"/>
    <s v="4b10b6a2-d8ad-4f48-835a-e0ec47e7e72c"/>
    <s v="bf721d00-4fa1-44b1-834f-4730cd51aefa"/>
    <s v="photo"/>
    <x v="12"/>
    <s v="https://socialbuzz.cdn.com/content/storage/4b10b6a2-d8ad-4f48-835a-e0ec47e7e72c"/>
    <s v="love"/>
    <d v="2020-12-24T07:20:27"/>
    <s v="positive"/>
    <n v="65"/>
  </r>
  <r>
    <n v="263"/>
    <s v="4b10b6a2-d8ad-4f48-835a-e0ec47e7e72c"/>
    <s v="bf721d00-4fa1-44b1-834f-4730cd51aefa"/>
    <s v="photo"/>
    <x v="12"/>
    <s v="https://socialbuzz.cdn.com/content/storage/4b10b6a2-d8ad-4f48-835a-e0ec47e7e72c"/>
    <s v="worried"/>
    <d v="2021-05-19T23:15:17"/>
    <s v="negative"/>
    <n v="12"/>
  </r>
  <r>
    <n v="263"/>
    <s v="4b10b6a2-d8ad-4f48-835a-e0ec47e7e72c"/>
    <s v="bf721d00-4fa1-44b1-834f-4730cd51aefa"/>
    <s v="photo"/>
    <x v="12"/>
    <s v="https://socialbuzz.cdn.com/content/storage/4b10b6a2-d8ad-4f48-835a-e0ec47e7e72c"/>
    <s v="dislike"/>
    <d v="2021-04-20T01:40:46"/>
    <s v="negative"/>
    <n v="10"/>
  </r>
  <r>
    <n v="263"/>
    <s v="4b10b6a2-d8ad-4f48-835a-e0ec47e7e72c"/>
    <s v="bf721d00-4fa1-44b1-834f-4730cd51aefa"/>
    <s v="photo"/>
    <x v="12"/>
    <s v="https://socialbuzz.cdn.com/content/storage/4b10b6a2-d8ad-4f48-835a-e0ec47e7e72c"/>
    <s v="disgust"/>
    <d v="2021-01-14T23:43:40"/>
    <s v="negative"/>
    <n v="0"/>
  </r>
  <r>
    <n v="263"/>
    <s v="4b10b6a2-d8ad-4f48-835a-e0ec47e7e72c"/>
    <s v="bf721d00-4fa1-44b1-834f-4730cd51aefa"/>
    <s v="photo"/>
    <x v="12"/>
    <s v="https://socialbuzz.cdn.com/content/storage/4b10b6a2-d8ad-4f48-835a-e0ec47e7e72c"/>
    <s v="cherish"/>
    <d v="2020-09-30T11:35:06"/>
    <s v="positive"/>
    <n v="70"/>
  </r>
  <r>
    <n v="263"/>
    <s v="4b10b6a2-d8ad-4f48-835a-e0ec47e7e72c"/>
    <s v="bf721d00-4fa1-44b1-834f-4730cd51aefa"/>
    <s v="photo"/>
    <x v="12"/>
    <s v="https://socialbuzz.cdn.com/content/storage/4b10b6a2-d8ad-4f48-835a-e0ec47e7e72c"/>
    <s v="love"/>
    <d v="2020-07-12T18:58:07"/>
    <s v="positive"/>
    <n v="65"/>
  </r>
  <r>
    <n v="263"/>
    <s v="4b10b6a2-d8ad-4f48-835a-e0ec47e7e72c"/>
    <s v="bf721d00-4fa1-44b1-834f-4730cd51aefa"/>
    <s v="photo"/>
    <x v="12"/>
    <s v="https://socialbuzz.cdn.com/content/storage/4b10b6a2-d8ad-4f48-835a-e0ec47e7e72c"/>
    <s v="hate"/>
    <d v="2021-02-25T04:44:35"/>
    <s v="negative"/>
    <n v="5"/>
  </r>
  <r>
    <n v="263"/>
    <s v="4b10b6a2-d8ad-4f48-835a-e0ec47e7e72c"/>
    <s v="bf721d00-4fa1-44b1-834f-4730cd51aefa"/>
    <s v="photo"/>
    <x v="12"/>
    <s v="https://socialbuzz.cdn.com/content/storage/4b10b6a2-d8ad-4f48-835a-e0ec47e7e72c"/>
    <s v="like"/>
    <d v="2021-05-13T22:30:12"/>
    <s v="positive"/>
    <n v="50"/>
  </r>
  <r>
    <n v="263"/>
    <s v="4b10b6a2-d8ad-4f48-835a-e0ec47e7e72c"/>
    <s v="bf721d00-4fa1-44b1-834f-4730cd51aefa"/>
    <s v="photo"/>
    <x v="12"/>
    <s v="https://socialbuzz.cdn.com/content/storage/4b10b6a2-d8ad-4f48-835a-e0ec47e7e72c"/>
    <s v="intrigued"/>
    <d v="2021-04-04T17:33:54"/>
    <s v="positive"/>
    <n v="45"/>
  </r>
  <r>
    <n v="263"/>
    <s v="4b10b6a2-d8ad-4f48-835a-e0ec47e7e72c"/>
    <s v="bf721d00-4fa1-44b1-834f-4730cd51aefa"/>
    <s v="photo"/>
    <x v="12"/>
    <s v="https://socialbuzz.cdn.com/content/storage/4b10b6a2-d8ad-4f48-835a-e0ec47e7e72c"/>
    <s v="super love"/>
    <d v="2020-10-23T04:37:23"/>
    <s v="positive"/>
    <n v="75"/>
  </r>
  <r>
    <n v="263"/>
    <s v="4b10b6a2-d8ad-4f48-835a-e0ec47e7e72c"/>
    <s v="bf721d00-4fa1-44b1-834f-4730cd51aefa"/>
    <s v="photo"/>
    <x v="12"/>
    <s v="https://socialbuzz.cdn.com/content/storage/4b10b6a2-d8ad-4f48-835a-e0ec47e7e72c"/>
    <s v="heart"/>
    <d v="2021-01-19T01:39:10"/>
    <s v="positive"/>
    <n v="60"/>
  </r>
  <r>
    <n v="263"/>
    <s v="4b10b6a2-d8ad-4f48-835a-e0ec47e7e72c"/>
    <s v="bf721d00-4fa1-44b1-834f-4730cd51aefa"/>
    <s v="photo"/>
    <x v="12"/>
    <s v="https://socialbuzz.cdn.com/content/storage/4b10b6a2-d8ad-4f48-835a-e0ec47e7e72c"/>
    <s v="indifferent"/>
    <d v="2020-08-08T06:50:52"/>
    <s v="neutral"/>
    <n v="20"/>
  </r>
  <r>
    <n v="263"/>
    <s v="4b10b6a2-d8ad-4f48-835a-e0ec47e7e72c"/>
    <s v="bf721d00-4fa1-44b1-834f-4730cd51aefa"/>
    <s v="photo"/>
    <x v="12"/>
    <s v="https://socialbuzz.cdn.com/content/storage/4b10b6a2-d8ad-4f48-835a-e0ec47e7e72c"/>
    <s v="dislike"/>
    <d v="2020-07-22T10:41:19"/>
    <s v="negative"/>
    <n v="10"/>
  </r>
  <r>
    <n v="263"/>
    <s v="4b10b6a2-d8ad-4f48-835a-e0ec47e7e72c"/>
    <s v="bf721d00-4fa1-44b1-834f-4730cd51aefa"/>
    <s v="photo"/>
    <x v="12"/>
    <s v="https://socialbuzz.cdn.com/content/storage/4b10b6a2-d8ad-4f48-835a-e0ec47e7e72c"/>
    <s v="hate"/>
    <d v="2021-02-11T23:27:19"/>
    <s v="negative"/>
    <n v="5"/>
  </r>
  <r>
    <n v="263"/>
    <s v="4b10b6a2-d8ad-4f48-835a-e0ec47e7e72c"/>
    <s v="bf721d00-4fa1-44b1-834f-4730cd51aefa"/>
    <s v="photo"/>
    <x v="12"/>
    <s v="https://socialbuzz.cdn.com/content/storage/4b10b6a2-d8ad-4f48-835a-e0ec47e7e72c"/>
    <s v="interested"/>
    <d v="2021-03-17T13:05:16"/>
    <s v="positive"/>
    <n v="30"/>
  </r>
  <r>
    <n v="263"/>
    <s v="4b10b6a2-d8ad-4f48-835a-e0ec47e7e72c"/>
    <s v="bf721d00-4fa1-44b1-834f-4730cd51aefa"/>
    <s v="photo"/>
    <x v="12"/>
    <s v="https://socialbuzz.cdn.com/content/storage/4b10b6a2-d8ad-4f48-835a-e0ec47e7e72c"/>
    <s v="intrigued"/>
    <d v="2020-07-05T10:58:50"/>
    <s v="positive"/>
    <n v="45"/>
  </r>
  <r>
    <n v="263"/>
    <s v="4b10b6a2-d8ad-4f48-835a-e0ec47e7e72c"/>
    <s v="bf721d00-4fa1-44b1-834f-4730cd51aefa"/>
    <s v="photo"/>
    <x v="12"/>
    <s v="https://socialbuzz.cdn.com/content/storage/4b10b6a2-d8ad-4f48-835a-e0ec47e7e72c"/>
    <s v="disgust"/>
    <d v="2020-10-03T06:16:31"/>
    <s v="negative"/>
    <n v="0"/>
  </r>
  <r>
    <n v="263"/>
    <s v="4b10b6a2-d8ad-4f48-835a-e0ec47e7e72c"/>
    <s v="bf721d00-4fa1-44b1-834f-4730cd51aefa"/>
    <s v="photo"/>
    <x v="12"/>
    <s v="https://socialbuzz.cdn.com/content/storage/4b10b6a2-d8ad-4f48-835a-e0ec47e7e72c"/>
    <s v="scared"/>
    <d v="2021-04-24T23:59:30"/>
    <s v="negative"/>
    <n v="15"/>
  </r>
  <r>
    <n v="263"/>
    <s v="4b10b6a2-d8ad-4f48-835a-e0ec47e7e72c"/>
    <s v="bf721d00-4fa1-44b1-834f-4730cd51aefa"/>
    <s v="photo"/>
    <x v="12"/>
    <s v="https://socialbuzz.cdn.com/content/storage/4b10b6a2-d8ad-4f48-835a-e0ec47e7e72c"/>
    <s v="hate"/>
    <d v="2020-07-02T07:01:23"/>
    <s v="negative"/>
    <n v="5"/>
  </r>
  <r>
    <n v="263"/>
    <s v="4b10b6a2-d8ad-4f48-835a-e0ec47e7e72c"/>
    <s v="bf721d00-4fa1-44b1-834f-4730cd51aefa"/>
    <s v="photo"/>
    <x v="12"/>
    <s v="https://socialbuzz.cdn.com/content/storage/4b10b6a2-d8ad-4f48-835a-e0ec47e7e72c"/>
    <s v="cherish"/>
    <d v="2020-09-06T11:23:36"/>
    <s v="positive"/>
    <n v="70"/>
  </r>
  <r>
    <n v="263"/>
    <s v="4b10b6a2-d8ad-4f48-835a-e0ec47e7e72c"/>
    <s v="bf721d00-4fa1-44b1-834f-4730cd51aefa"/>
    <s v="photo"/>
    <x v="12"/>
    <s v="https://socialbuzz.cdn.com/content/storage/4b10b6a2-d8ad-4f48-835a-e0ec47e7e72c"/>
    <s v="scared"/>
    <d v="2021-03-26T21:23:03"/>
    <s v="negative"/>
    <n v="15"/>
  </r>
  <r>
    <n v="264"/>
    <s v="990ad477-b9eb-4ea6-9ec8-3f941f53b758"/>
    <s v="122c3e03-0a96-4d62-9d17-27f8e2b6ba58"/>
    <s v="audio"/>
    <x v="14"/>
    <s v="https://socialbuzz.cdn.com/content/storage/990ad477-b9eb-4ea6-9ec8-3f941f53b758"/>
    <s v=""/>
    <d v="2021-02-14T20:45:33"/>
    <m/>
    <m/>
  </r>
  <r>
    <n v="264"/>
    <s v="990ad477-b9eb-4ea6-9ec8-3f941f53b758"/>
    <s v="122c3e03-0a96-4d62-9d17-27f8e2b6ba58"/>
    <s v="audio"/>
    <x v="14"/>
    <s v="https://socialbuzz.cdn.com/content/storage/990ad477-b9eb-4ea6-9ec8-3f941f53b758"/>
    <s v="peeking"/>
    <d v="2020-10-05T15:04:01"/>
    <s v="neutral"/>
    <n v="35"/>
  </r>
  <r>
    <n v="264"/>
    <s v="990ad477-b9eb-4ea6-9ec8-3f941f53b758"/>
    <s v="122c3e03-0a96-4d62-9d17-27f8e2b6ba58"/>
    <s v="audio"/>
    <x v="14"/>
    <s v="https://socialbuzz.cdn.com/content/storage/990ad477-b9eb-4ea6-9ec8-3f941f53b758"/>
    <s v="super love"/>
    <d v="2020-09-17T08:48:19"/>
    <s v="positive"/>
    <n v="75"/>
  </r>
  <r>
    <n v="264"/>
    <s v="990ad477-b9eb-4ea6-9ec8-3f941f53b758"/>
    <s v="122c3e03-0a96-4d62-9d17-27f8e2b6ba58"/>
    <s v="audio"/>
    <x v="14"/>
    <s v="https://socialbuzz.cdn.com/content/storage/990ad477-b9eb-4ea6-9ec8-3f941f53b758"/>
    <s v="super love"/>
    <d v="2020-07-11T18:21:19"/>
    <s v="positive"/>
    <n v="75"/>
  </r>
  <r>
    <n v="264"/>
    <s v="990ad477-b9eb-4ea6-9ec8-3f941f53b758"/>
    <s v="122c3e03-0a96-4d62-9d17-27f8e2b6ba58"/>
    <s v="audio"/>
    <x v="14"/>
    <s v="https://socialbuzz.cdn.com/content/storage/990ad477-b9eb-4ea6-9ec8-3f941f53b758"/>
    <s v="heart"/>
    <d v="2021-02-23T09:52:50"/>
    <s v="positive"/>
    <n v="60"/>
  </r>
  <r>
    <n v="264"/>
    <s v="990ad477-b9eb-4ea6-9ec8-3f941f53b758"/>
    <s v="122c3e03-0a96-4d62-9d17-27f8e2b6ba58"/>
    <s v="audio"/>
    <x v="14"/>
    <s v="https://socialbuzz.cdn.com/content/storage/990ad477-b9eb-4ea6-9ec8-3f941f53b758"/>
    <s v="super love"/>
    <d v="2020-07-11T20:21:26"/>
    <s v="positive"/>
    <n v="75"/>
  </r>
  <r>
    <n v="264"/>
    <s v="990ad477-b9eb-4ea6-9ec8-3f941f53b758"/>
    <s v="122c3e03-0a96-4d62-9d17-27f8e2b6ba58"/>
    <s v="audio"/>
    <x v="14"/>
    <s v="https://socialbuzz.cdn.com/content/storage/990ad477-b9eb-4ea6-9ec8-3f941f53b758"/>
    <s v="intrigued"/>
    <d v="2021-01-08T01:50:33"/>
    <s v="positive"/>
    <n v="45"/>
  </r>
  <r>
    <n v="264"/>
    <s v="990ad477-b9eb-4ea6-9ec8-3f941f53b758"/>
    <s v="122c3e03-0a96-4d62-9d17-27f8e2b6ba58"/>
    <s v="audio"/>
    <x v="14"/>
    <s v="https://socialbuzz.cdn.com/content/storage/990ad477-b9eb-4ea6-9ec8-3f941f53b758"/>
    <s v="dislike"/>
    <d v="2021-05-11T00:50:14"/>
    <s v="negative"/>
    <n v="10"/>
  </r>
  <r>
    <n v="264"/>
    <s v="990ad477-b9eb-4ea6-9ec8-3f941f53b758"/>
    <s v="122c3e03-0a96-4d62-9d17-27f8e2b6ba58"/>
    <s v="audio"/>
    <x v="14"/>
    <s v="https://socialbuzz.cdn.com/content/storage/990ad477-b9eb-4ea6-9ec8-3f941f53b758"/>
    <s v="intrigued"/>
    <d v="2020-07-21T11:11:06"/>
    <s v="positive"/>
    <n v="45"/>
  </r>
  <r>
    <n v="264"/>
    <s v="990ad477-b9eb-4ea6-9ec8-3f941f53b758"/>
    <s v="122c3e03-0a96-4d62-9d17-27f8e2b6ba58"/>
    <s v="audio"/>
    <x v="14"/>
    <s v="https://socialbuzz.cdn.com/content/storage/990ad477-b9eb-4ea6-9ec8-3f941f53b758"/>
    <s v="want"/>
    <d v="2021-03-18T21:54:02"/>
    <s v="positive"/>
    <n v="70"/>
  </r>
  <r>
    <n v="264"/>
    <s v="990ad477-b9eb-4ea6-9ec8-3f941f53b758"/>
    <s v="122c3e03-0a96-4d62-9d17-27f8e2b6ba58"/>
    <s v="audio"/>
    <x v="14"/>
    <s v="https://socialbuzz.cdn.com/content/storage/990ad477-b9eb-4ea6-9ec8-3f941f53b758"/>
    <s v="dislike"/>
    <d v="2020-10-09T00:37:10"/>
    <s v="negative"/>
    <n v="10"/>
  </r>
  <r>
    <n v="264"/>
    <s v="990ad477-b9eb-4ea6-9ec8-3f941f53b758"/>
    <s v="122c3e03-0a96-4d62-9d17-27f8e2b6ba58"/>
    <s v="audio"/>
    <x v="14"/>
    <s v="https://socialbuzz.cdn.com/content/storage/990ad477-b9eb-4ea6-9ec8-3f941f53b758"/>
    <s v="disgust"/>
    <d v="2021-01-28T15:29:59"/>
    <s v="negative"/>
    <n v="0"/>
  </r>
  <r>
    <n v="264"/>
    <s v="990ad477-b9eb-4ea6-9ec8-3f941f53b758"/>
    <s v="122c3e03-0a96-4d62-9d17-27f8e2b6ba58"/>
    <s v="audio"/>
    <x v="14"/>
    <s v="https://socialbuzz.cdn.com/content/storage/990ad477-b9eb-4ea6-9ec8-3f941f53b758"/>
    <s v="disgust"/>
    <d v="2021-01-18T14:56:54"/>
    <s v="negative"/>
    <n v="0"/>
  </r>
  <r>
    <n v="264"/>
    <s v="990ad477-b9eb-4ea6-9ec8-3f941f53b758"/>
    <s v="122c3e03-0a96-4d62-9d17-27f8e2b6ba58"/>
    <s v="audio"/>
    <x v="14"/>
    <s v="https://socialbuzz.cdn.com/content/storage/990ad477-b9eb-4ea6-9ec8-3f941f53b758"/>
    <s v="hate"/>
    <d v="2020-08-30T21:38:49"/>
    <s v="negative"/>
    <n v="5"/>
  </r>
  <r>
    <n v="264"/>
    <s v="990ad477-b9eb-4ea6-9ec8-3f941f53b758"/>
    <s v="122c3e03-0a96-4d62-9d17-27f8e2b6ba58"/>
    <s v="audio"/>
    <x v="14"/>
    <s v="https://socialbuzz.cdn.com/content/storage/990ad477-b9eb-4ea6-9ec8-3f941f53b758"/>
    <s v="want"/>
    <d v="2021-05-13T20:31:35"/>
    <s v="positive"/>
    <n v="70"/>
  </r>
  <r>
    <n v="264"/>
    <s v="990ad477-b9eb-4ea6-9ec8-3f941f53b758"/>
    <s v="122c3e03-0a96-4d62-9d17-27f8e2b6ba58"/>
    <s v="audio"/>
    <x v="14"/>
    <s v="https://socialbuzz.cdn.com/content/storage/990ad477-b9eb-4ea6-9ec8-3f941f53b758"/>
    <s v="peeking"/>
    <d v="2020-07-18T23:38:51"/>
    <s v="neutral"/>
    <n v="35"/>
  </r>
  <r>
    <n v="264"/>
    <s v="990ad477-b9eb-4ea6-9ec8-3f941f53b758"/>
    <s v="122c3e03-0a96-4d62-9d17-27f8e2b6ba58"/>
    <s v="audio"/>
    <x v="14"/>
    <s v="https://socialbuzz.cdn.com/content/storage/990ad477-b9eb-4ea6-9ec8-3f941f53b758"/>
    <s v="dislike"/>
    <d v="2021-02-07T07:30:21"/>
    <s v="negative"/>
    <n v="10"/>
  </r>
  <r>
    <n v="264"/>
    <s v="990ad477-b9eb-4ea6-9ec8-3f941f53b758"/>
    <s v="122c3e03-0a96-4d62-9d17-27f8e2b6ba58"/>
    <s v="audio"/>
    <x v="14"/>
    <s v="https://socialbuzz.cdn.com/content/storage/990ad477-b9eb-4ea6-9ec8-3f941f53b758"/>
    <s v="interested"/>
    <d v="2020-08-21T14:31:56"/>
    <s v="positive"/>
    <n v="30"/>
  </r>
  <r>
    <n v="264"/>
    <s v="990ad477-b9eb-4ea6-9ec8-3f941f53b758"/>
    <s v="122c3e03-0a96-4d62-9d17-27f8e2b6ba58"/>
    <s v="audio"/>
    <x v="14"/>
    <s v="https://socialbuzz.cdn.com/content/storage/990ad477-b9eb-4ea6-9ec8-3f941f53b758"/>
    <s v="dislike"/>
    <d v="2020-12-07T14:04:38"/>
    <s v="negative"/>
    <n v="10"/>
  </r>
  <r>
    <n v="264"/>
    <s v="990ad477-b9eb-4ea6-9ec8-3f941f53b758"/>
    <s v="122c3e03-0a96-4d62-9d17-27f8e2b6ba58"/>
    <s v="audio"/>
    <x v="14"/>
    <s v="https://socialbuzz.cdn.com/content/storage/990ad477-b9eb-4ea6-9ec8-3f941f53b758"/>
    <s v="want"/>
    <d v="2021-06-14T22:04:39"/>
    <s v="positive"/>
    <n v="70"/>
  </r>
  <r>
    <n v="264"/>
    <s v="990ad477-b9eb-4ea6-9ec8-3f941f53b758"/>
    <s v="122c3e03-0a96-4d62-9d17-27f8e2b6ba58"/>
    <s v="audio"/>
    <x v="14"/>
    <s v="https://socialbuzz.cdn.com/content/storage/990ad477-b9eb-4ea6-9ec8-3f941f53b758"/>
    <s v="disgust"/>
    <d v="2021-01-09T14:01:32"/>
    <s v="negative"/>
    <n v="0"/>
  </r>
  <r>
    <n v="265"/>
    <s v="2240bbde-db67-4d73-b885-f0117b4b2080"/>
    <s v="92c3576c-8634-42a8-8005-6e1ff8c207e8"/>
    <s v="video"/>
    <x v="3"/>
    <s v=""/>
    <s v=""/>
    <d v="2020-09-14T22:57:28"/>
    <m/>
    <m/>
  </r>
  <r>
    <n v="265"/>
    <s v="2240bbde-db67-4d73-b885-f0117b4b2080"/>
    <s v="92c3576c-8634-42a8-8005-6e1ff8c207e8"/>
    <s v="video"/>
    <x v="3"/>
    <s v=""/>
    <s v="heart"/>
    <d v="2020-08-14T02:22:14"/>
    <s v="positive"/>
    <n v="60"/>
  </r>
  <r>
    <n v="265"/>
    <s v="2240bbde-db67-4d73-b885-f0117b4b2080"/>
    <s v="92c3576c-8634-42a8-8005-6e1ff8c207e8"/>
    <s v="video"/>
    <x v="3"/>
    <s v=""/>
    <s v="cherish"/>
    <d v="2020-11-24T19:42:14"/>
    <s v="positive"/>
    <n v="70"/>
  </r>
  <r>
    <n v="265"/>
    <s v="2240bbde-db67-4d73-b885-f0117b4b2080"/>
    <s v="92c3576c-8634-42a8-8005-6e1ff8c207e8"/>
    <s v="video"/>
    <x v="3"/>
    <s v=""/>
    <s v="heart"/>
    <d v="2021-04-24T07:04:01"/>
    <s v="positive"/>
    <n v="60"/>
  </r>
  <r>
    <n v="265"/>
    <s v="2240bbde-db67-4d73-b885-f0117b4b2080"/>
    <s v="92c3576c-8634-42a8-8005-6e1ff8c207e8"/>
    <s v="video"/>
    <x v="3"/>
    <s v=""/>
    <s v="adore"/>
    <d v="2020-11-21T08:10:52"/>
    <s v="positive"/>
    <n v="72"/>
  </r>
  <r>
    <n v="265"/>
    <s v="2240bbde-db67-4d73-b885-f0117b4b2080"/>
    <s v="92c3576c-8634-42a8-8005-6e1ff8c207e8"/>
    <s v="video"/>
    <x v="3"/>
    <s v=""/>
    <s v="worried"/>
    <d v="2021-03-13T07:25:17"/>
    <s v="negative"/>
    <n v="12"/>
  </r>
  <r>
    <n v="265"/>
    <s v="2240bbde-db67-4d73-b885-f0117b4b2080"/>
    <s v="92c3576c-8634-42a8-8005-6e1ff8c207e8"/>
    <s v="video"/>
    <x v="3"/>
    <s v=""/>
    <s v="want"/>
    <d v="2020-09-29T07:25:14"/>
    <s v="positive"/>
    <n v="70"/>
  </r>
  <r>
    <n v="265"/>
    <s v="2240bbde-db67-4d73-b885-f0117b4b2080"/>
    <s v="92c3576c-8634-42a8-8005-6e1ff8c207e8"/>
    <s v="video"/>
    <x v="3"/>
    <s v=""/>
    <s v="like"/>
    <d v="2021-01-21T21:18:42"/>
    <s v="positive"/>
    <n v="50"/>
  </r>
  <r>
    <n v="265"/>
    <s v="2240bbde-db67-4d73-b885-f0117b4b2080"/>
    <s v="92c3576c-8634-42a8-8005-6e1ff8c207e8"/>
    <s v="video"/>
    <x v="3"/>
    <s v=""/>
    <s v="interested"/>
    <d v="2020-12-10T21:56:00"/>
    <s v="positive"/>
    <n v="30"/>
  </r>
  <r>
    <n v="265"/>
    <s v="2240bbde-db67-4d73-b885-f0117b4b2080"/>
    <s v="92c3576c-8634-42a8-8005-6e1ff8c207e8"/>
    <s v="video"/>
    <x v="3"/>
    <s v=""/>
    <s v="interested"/>
    <d v="2021-03-21T15:45:37"/>
    <s v="positive"/>
    <n v="30"/>
  </r>
  <r>
    <n v="265"/>
    <s v="2240bbde-db67-4d73-b885-f0117b4b2080"/>
    <s v="92c3576c-8634-42a8-8005-6e1ff8c207e8"/>
    <s v="video"/>
    <x v="3"/>
    <s v=""/>
    <s v="peeking"/>
    <d v="2020-10-05T17:05:39"/>
    <s v="neutral"/>
    <n v="35"/>
  </r>
  <r>
    <n v="265"/>
    <s v="2240bbde-db67-4d73-b885-f0117b4b2080"/>
    <s v="92c3576c-8634-42a8-8005-6e1ff8c207e8"/>
    <s v="video"/>
    <x v="3"/>
    <s v=""/>
    <s v="intrigued"/>
    <d v="2021-01-01T01:27:01"/>
    <s v="positive"/>
    <n v="45"/>
  </r>
  <r>
    <n v="265"/>
    <s v="2240bbde-db67-4d73-b885-f0117b4b2080"/>
    <s v="92c3576c-8634-42a8-8005-6e1ff8c207e8"/>
    <s v="video"/>
    <x v="3"/>
    <s v=""/>
    <s v="hate"/>
    <d v="2021-06-13T06:09:35"/>
    <s v="negative"/>
    <n v="5"/>
  </r>
  <r>
    <n v="265"/>
    <s v="2240bbde-db67-4d73-b885-f0117b4b2080"/>
    <s v="92c3576c-8634-42a8-8005-6e1ff8c207e8"/>
    <s v="video"/>
    <x v="3"/>
    <s v=""/>
    <s v="adore"/>
    <d v="2021-06-10T14:11:45"/>
    <s v="positive"/>
    <n v="72"/>
  </r>
  <r>
    <n v="265"/>
    <s v="2240bbde-db67-4d73-b885-f0117b4b2080"/>
    <s v="92c3576c-8634-42a8-8005-6e1ff8c207e8"/>
    <s v="video"/>
    <x v="3"/>
    <s v=""/>
    <s v="intrigued"/>
    <d v="2021-03-30T23:22:26"/>
    <s v="positive"/>
    <n v="45"/>
  </r>
  <r>
    <n v="265"/>
    <s v="2240bbde-db67-4d73-b885-f0117b4b2080"/>
    <s v="92c3576c-8634-42a8-8005-6e1ff8c207e8"/>
    <s v="video"/>
    <x v="3"/>
    <s v=""/>
    <s v="peeking"/>
    <d v="2020-12-05T09:08:46"/>
    <s v="neutral"/>
    <n v="35"/>
  </r>
  <r>
    <n v="265"/>
    <s v="2240bbde-db67-4d73-b885-f0117b4b2080"/>
    <s v="92c3576c-8634-42a8-8005-6e1ff8c207e8"/>
    <s v="video"/>
    <x v="3"/>
    <s v=""/>
    <s v="interested"/>
    <d v="2020-07-26T22:00:18"/>
    <s v="positive"/>
    <n v="30"/>
  </r>
  <r>
    <n v="265"/>
    <s v="2240bbde-db67-4d73-b885-f0117b4b2080"/>
    <s v="92c3576c-8634-42a8-8005-6e1ff8c207e8"/>
    <s v="video"/>
    <x v="3"/>
    <s v=""/>
    <s v="disgust"/>
    <d v="2020-09-04T23:32:11"/>
    <s v="negative"/>
    <n v="0"/>
  </r>
  <r>
    <n v="265"/>
    <s v="2240bbde-db67-4d73-b885-f0117b4b2080"/>
    <s v="92c3576c-8634-42a8-8005-6e1ff8c207e8"/>
    <s v="video"/>
    <x v="3"/>
    <s v=""/>
    <s v="indifferent"/>
    <d v="2020-11-02T00:56:29"/>
    <s v="neutral"/>
    <n v="20"/>
  </r>
  <r>
    <n v="265"/>
    <s v="2240bbde-db67-4d73-b885-f0117b4b2080"/>
    <s v="92c3576c-8634-42a8-8005-6e1ff8c207e8"/>
    <s v="video"/>
    <x v="3"/>
    <s v=""/>
    <s v="hate"/>
    <d v="2021-02-13T08:43:27"/>
    <s v="negative"/>
    <n v="5"/>
  </r>
  <r>
    <n v="265"/>
    <s v="2240bbde-db67-4d73-b885-f0117b4b2080"/>
    <s v="92c3576c-8634-42a8-8005-6e1ff8c207e8"/>
    <s v="video"/>
    <x v="3"/>
    <s v=""/>
    <s v="peeking"/>
    <d v="2020-07-26T04:29:16"/>
    <s v="neutral"/>
    <n v="35"/>
  </r>
  <r>
    <n v="265"/>
    <s v="2240bbde-db67-4d73-b885-f0117b4b2080"/>
    <s v="92c3576c-8634-42a8-8005-6e1ff8c207e8"/>
    <s v="video"/>
    <x v="3"/>
    <s v=""/>
    <s v="scared"/>
    <d v="2020-10-13T15:00:58"/>
    <s v="negative"/>
    <n v="15"/>
  </r>
  <r>
    <n v="265"/>
    <s v="2240bbde-db67-4d73-b885-f0117b4b2080"/>
    <s v="92c3576c-8634-42a8-8005-6e1ff8c207e8"/>
    <s v="video"/>
    <x v="3"/>
    <s v=""/>
    <s v="intrigued"/>
    <d v="2020-07-23T12:41:38"/>
    <s v="positive"/>
    <n v="45"/>
  </r>
  <r>
    <n v="265"/>
    <s v="2240bbde-db67-4d73-b885-f0117b4b2080"/>
    <s v="92c3576c-8634-42a8-8005-6e1ff8c207e8"/>
    <s v="video"/>
    <x v="3"/>
    <s v=""/>
    <s v="adore"/>
    <d v="2021-01-14T19:28:43"/>
    <s v="positive"/>
    <n v="72"/>
  </r>
  <r>
    <n v="265"/>
    <s v="2240bbde-db67-4d73-b885-f0117b4b2080"/>
    <s v="92c3576c-8634-42a8-8005-6e1ff8c207e8"/>
    <s v="video"/>
    <x v="3"/>
    <s v=""/>
    <s v="scared"/>
    <d v="2020-10-22T20:31:16"/>
    <s v="negative"/>
    <n v="15"/>
  </r>
  <r>
    <n v="265"/>
    <s v="2240bbde-db67-4d73-b885-f0117b4b2080"/>
    <s v="92c3576c-8634-42a8-8005-6e1ff8c207e8"/>
    <s v="video"/>
    <x v="3"/>
    <s v=""/>
    <s v="love"/>
    <d v="2021-01-07T21:54:11"/>
    <s v="positive"/>
    <n v="65"/>
  </r>
  <r>
    <n v="265"/>
    <s v="2240bbde-db67-4d73-b885-f0117b4b2080"/>
    <s v="92c3576c-8634-42a8-8005-6e1ff8c207e8"/>
    <s v="video"/>
    <x v="3"/>
    <s v=""/>
    <s v="like"/>
    <d v="2021-06-02T18:58:51"/>
    <s v="positive"/>
    <n v="50"/>
  </r>
  <r>
    <n v="265"/>
    <s v="2240bbde-db67-4d73-b885-f0117b4b2080"/>
    <s v="92c3576c-8634-42a8-8005-6e1ff8c207e8"/>
    <s v="video"/>
    <x v="3"/>
    <s v=""/>
    <s v="want"/>
    <d v="2021-04-20T12:48:14"/>
    <s v="positive"/>
    <n v="70"/>
  </r>
  <r>
    <n v="265"/>
    <s v="2240bbde-db67-4d73-b885-f0117b4b2080"/>
    <s v="92c3576c-8634-42a8-8005-6e1ff8c207e8"/>
    <s v="video"/>
    <x v="3"/>
    <s v=""/>
    <s v="want"/>
    <d v="2021-03-17T19:28:07"/>
    <s v="positive"/>
    <n v="70"/>
  </r>
  <r>
    <n v="266"/>
    <s v="8338222c-c31f-40f3-883c-44125f36bae8"/>
    <s v="e8493c32-7f6f-4e57-a691-cf0df6f015c9"/>
    <s v="video"/>
    <x v="12"/>
    <s v="https://socialbuzz.cdn.com/content/storage/8338222c-c31f-40f3-883c-44125f36bae8"/>
    <s v=""/>
    <d v="2021-02-27T12:29:18"/>
    <m/>
    <m/>
  </r>
  <r>
    <n v="266"/>
    <s v="8338222c-c31f-40f3-883c-44125f36bae8"/>
    <s v="e8493c32-7f6f-4e57-a691-cf0df6f015c9"/>
    <s v="video"/>
    <x v="12"/>
    <s v="https://socialbuzz.cdn.com/content/storage/8338222c-c31f-40f3-883c-44125f36bae8"/>
    <s v="disgust"/>
    <d v="2020-09-15T10:38:02"/>
    <s v="negative"/>
    <n v="0"/>
  </r>
  <r>
    <n v="266"/>
    <s v="8338222c-c31f-40f3-883c-44125f36bae8"/>
    <s v="e8493c32-7f6f-4e57-a691-cf0df6f015c9"/>
    <s v="video"/>
    <x v="12"/>
    <s v="https://socialbuzz.cdn.com/content/storage/8338222c-c31f-40f3-883c-44125f36bae8"/>
    <s v="worried"/>
    <d v="2021-02-19T18:32:46"/>
    <s v="negative"/>
    <n v="12"/>
  </r>
  <r>
    <n v="266"/>
    <s v="8338222c-c31f-40f3-883c-44125f36bae8"/>
    <s v="e8493c32-7f6f-4e57-a691-cf0df6f015c9"/>
    <s v="video"/>
    <x v="12"/>
    <s v="https://socialbuzz.cdn.com/content/storage/8338222c-c31f-40f3-883c-44125f36bae8"/>
    <s v="like"/>
    <d v="2020-12-18T07:15:41"/>
    <s v="positive"/>
    <n v="50"/>
  </r>
  <r>
    <n v="266"/>
    <s v="8338222c-c31f-40f3-883c-44125f36bae8"/>
    <s v="e8493c32-7f6f-4e57-a691-cf0df6f015c9"/>
    <s v="video"/>
    <x v="12"/>
    <s v="https://socialbuzz.cdn.com/content/storage/8338222c-c31f-40f3-883c-44125f36bae8"/>
    <s v="like"/>
    <d v="2020-10-25T10:02:43"/>
    <s v="positive"/>
    <n v="50"/>
  </r>
  <r>
    <n v="266"/>
    <s v="8338222c-c31f-40f3-883c-44125f36bae8"/>
    <s v="e8493c32-7f6f-4e57-a691-cf0df6f015c9"/>
    <s v="video"/>
    <x v="12"/>
    <s v="https://socialbuzz.cdn.com/content/storage/8338222c-c31f-40f3-883c-44125f36bae8"/>
    <s v="cherish"/>
    <d v="2021-05-28T18:04:41"/>
    <s v="positive"/>
    <n v="70"/>
  </r>
  <r>
    <n v="266"/>
    <s v="8338222c-c31f-40f3-883c-44125f36bae8"/>
    <s v="e8493c32-7f6f-4e57-a691-cf0df6f015c9"/>
    <s v="video"/>
    <x v="12"/>
    <s v="https://socialbuzz.cdn.com/content/storage/8338222c-c31f-40f3-883c-44125f36bae8"/>
    <s v="dislike"/>
    <d v="2021-04-19T23:56:08"/>
    <s v="negative"/>
    <n v="10"/>
  </r>
  <r>
    <n v="266"/>
    <s v="8338222c-c31f-40f3-883c-44125f36bae8"/>
    <s v="e8493c32-7f6f-4e57-a691-cf0df6f015c9"/>
    <s v="video"/>
    <x v="12"/>
    <s v="https://socialbuzz.cdn.com/content/storage/8338222c-c31f-40f3-883c-44125f36bae8"/>
    <s v="dislike"/>
    <d v="2021-05-18T14:59:39"/>
    <s v="negative"/>
    <n v="10"/>
  </r>
  <r>
    <n v="266"/>
    <s v="8338222c-c31f-40f3-883c-44125f36bae8"/>
    <s v="e8493c32-7f6f-4e57-a691-cf0df6f015c9"/>
    <s v="video"/>
    <x v="12"/>
    <s v="https://socialbuzz.cdn.com/content/storage/8338222c-c31f-40f3-883c-44125f36bae8"/>
    <s v="like"/>
    <d v="2020-06-27T06:46:50"/>
    <s v="positive"/>
    <n v="50"/>
  </r>
  <r>
    <n v="266"/>
    <s v="8338222c-c31f-40f3-883c-44125f36bae8"/>
    <s v="e8493c32-7f6f-4e57-a691-cf0df6f015c9"/>
    <s v="video"/>
    <x v="12"/>
    <s v="https://socialbuzz.cdn.com/content/storage/8338222c-c31f-40f3-883c-44125f36bae8"/>
    <s v="interested"/>
    <d v="2021-02-21T22:08:46"/>
    <s v="positive"/>
    <n v="30"/>
  </r>
  <r>
    <n v="266"/>
    <s v="8338222c-c31f-40f3-883c-44125f36bae8"/>
    <s v="e8493c32-7f6f-4e57-a691-cf0df6f015c9"/>
    <s v="video"/>
    <x v="12"/>
    <s v="https://socialbuzz.cdn.com/content/storage/8338222c-c31f-40f3-883c-44125f36bae8"/>
    <s v="super love"/>
    <d v="2020-12-15T11:03:25"/>
    <s v="positive"/>
    <n v="75"/>
  </r>
  <r>
    <n v="266"/>
    <s v="8338222c-c31f-40f3-883c-44125f36bae8"/>
    <s v="e8493c32-7f6f-4e57-a691-cf0df6f015c9"/>
    <s v="video"/>
    <x v="12"/>
    <s v="https://socialbuzz.cdn.com/content/storage/8338222c-c31f-40f3-883c-44125f36bae8"/>
    <s v="peeking"/>
    <d v="2021-05-15T15:11:26"/>
    <s v="neutral"/>
    <n v="35"/>
  </r>
  <r>
    <n v="266"/>
    <s v="8338222c-c31f-40f3-883c-44125f36bae8"/>
    <s v="e8493c32-7f6f-4e57-a691-cf0df6f015c9"/>
    <s v="video"/>
    <x v="12"/>
    <s v="https://socialbuzz.cdn.com/content/storage/8338222c-c31f-40f3-883c-44125f36bae8"/>
    <s v="cherish"/>
    <d v="2020-06-25T15:00:50"/>
    <s v="positive"/>
    <n v="70"/>
  </r>
  <r>
    <n v="266"/>
    <s v="8338222c-c31f-40f3-883c-44125f36bae8"/>
    <s v="e8493c32-7f6f-4e57-a691-cf0df6f015c9"/>
    <s v="video"/>
    <x v="12"/>
    <s v="https://socialbuzz.cdn.com/content/storage/8338222c-c31f-40f3-883c-44125f36bae8"/>
    <s v="love"/>
    <d v="2020-11-14T20:04:44"/>
    <s v="positive"/>
    <n v="65"/>
  </r>
  <r>
    <n v="266"/>
    <s v="8338222c-c31f-40f3-883c-44125f36bae8"/>
    <s v="e8493c32-7f6f-4e57-a691-cf0df6f015c9"/>
    <s v="video"/>
    <x v="12"/>
    <s v="https://socialbuzz.cdn.com/content/storage/8338222c-c31f-40f3-883c-44125f36bae8"/>
    <s v="love"/>
    <d v="2020-06-21T21:46:25"/>
    <s v="positive"/>
    <n v="65"/>
  </r>
  <r>
    <n v="266"/>
    <s v="8338222c-c31f-40f3-883c-44125f36bae8"/>
    <s v="e8493c32-7f6f-4e57-a691-cf0df6f015c9"/>
    <s v="video"/>
    <x v="12"/>
    <s v="https://socialbuzz.cdn.com/content/storage/8338222c-c31f-40f3-883c-44125f36bae8"/>
    <s v="interested"/>
    <d v="2020-11-09T23:13:41"/>
    <s v="positive"/>
    <n v="30"/>
  </r>
  <r>
    <n v="266"/>
    <s v="8338222c-c31f-40f3-883c-44125f36bae8"/>
    <s v="e8493c32-7f6f-4e57-a691-cf0df6f015c9"/>
    <s v="video"/>
    <x v="12"/>
    <s v="https://socialbuzz.cdn.com/content/storage/8338222c-c31f-40f3-883c-44125f36bae8"/>
    <s v="want"/>
    <d v="2021-03-24T17:42:18"/>
    <s v="positive"/>
    <n v="70"/>
  </r>
  <r>
    <n v="266"/>
    <s v="8338222c-c31f-40f3-883c-44125f36bae8"/>
    <s v="e8493c32-7f6f-4e57-a691-cf0df6f015c9"/>
    <s v="video"/>
    <x v="12"/>
    <s v="https://socialbuzz.cdn.com/content/storage/8338222c-c31f-40f3-883c-44125f36bae8"/>
    <s v="scared"/>
    <d v="2021-03-19T07:09:53"/>
    <s v="negative"/>
    <n v="15"/>
  </r>
  <r>
    <n v="266"/>
    <s v="8338222c-c31f-40f3-883c-44125f36bae8"/>
    <s v="e8493c32-7f6f-4e57-a691-cf0df6f015c9"/>
    <s v="video"/>
    <x v="12"/>
    <s v="https://socialbuzz.cdn.com/content/storage/8338222c-c31f-40f3-883c-44125f36bae8"/>
    <s v="hate"/>
    <d v="2021-03-27T03:16:34"/>
    <s v="negative"/>
    <n v="5"/>
  </r>
  <r>
    <n v="266"/>
    <s v="8338222c-c31f-40f3-883c-44125f36bae8"/>
    <s v="e8493c32-7f6f-4e57-a691-cf0df6f015c9"/>
    <s v="video"/>
    <x v="12"/>
    <s v="https://socialbuzz.cdn.com/content/storage/8338222c-c31f-40f3-883c-44125f36bae8"/>
    <s v="hate"/>
    <d v="2021-04-22T01:00:24"/>
    <s v="negative"/>
    <n v="5"/>
  </r>
  <r>
    <n v="266"/>
    <s v="8338222c-c31f-40f3-883c-44125f36bae8"/>
    <s v="e8493c32-7f6f-4e57-a691-cf0df6f015c9"/>
    <s v="video"/>
    <x v="12"/>
    <s v="https://socialbuzz.cdn.com/content/storage/8338222c-c31f-40f3-883c-44125f36bae8"/>
    <s v="super love"/>
    <d v="2020-08-23T07:28:13"/>
    <s v="positive"/>
    <n v="75"/>
  </r>
  <r>
    <n v="266"/>
    <s v="8338222c-c31f-40f3-883c-44125f36bae8"/>
    <s v="e8493c32-7f6f-4e57-a691-cf0df6f015c9"/>
    <s v="video"/>
    <x v="12"/>
    <s v="https://socialbuzz.cdn.com/content/storage/8338222c-c31f-40f3-883c-44125f36bae8"/>
    <s v="hate"/>
    <d v="2021-01-21T02:01:01"/>
    <s v="negative"/>
    <n v="5"/>
  </r>
  <r>
    <n v="266"/>
    <s v="8338222c-c31f-40f3-883c-44125f36bae8"/>
    <s v="e8493c32-7f6f-4e57-a691-cf0df6f015c9"/>
    <s v="video"/>
    <x v="12"/>
    <s v="https://socialbuzz.cdn.com/content/storage/8338222c-c31f-40f3-883c-44125f36bae8"/>
    <s v="dislike"/>
    <d v="2020-09-26T20:23:18"/>
    <s v="negative"/>
    <n v="10"/>
  </r>
  <r>
    <n v="266"/>
    <s v="8338222c-c31f-40f3-883c-44125f36bae8"/>
    <s v="e8493c32-7f6f-4e57-a691-cf0df6f015c9"/>
    <s v="video"/>
    <x v="12"/>
    <s v="https://socialbuzz.cdn.com/content/storage/8338222c-c31f-40f3-883c-44125f36bae8"/>
    <s v="indifferent"/>
    <d v="2021-06-11T23:12:36"/>
    <s v="neutral"/>
    <n v="20"/>
  </r>
  <r>
    <n v="266"/>
    <s v="8338222c-c31f-40f3-883c-44125f36bae8"/>
    <s v="e8493c32-7f6f-4e57-a691-cf0df6f015c9"/>
    <s v="video"/>
    <x v="12"/>
    <s v="https://socialbuzz.cdn.com/content/storage/8338222c-c31f-40f3-883c-44125f36bae8"/>
    <s v="love"/>
    <d v="2021-03-18T02:05:11"/>
    <s v="positive"/>
    <n v="65"/>
  </r>
  <r>
    <n v="266"/>
    <s v="8338222c-c31f-40f3-883c-44125f36bae8"/>
    <s v="e8493c32-7f6f-4e57-a691-cf0df6f015c9"/>
    <s v="video"/>
    <x v="12"/>
    <s v="https://socialbuzz.cdn.com/content/storage/8338222c-c31f-40f3-883c-44125f36bae8"/>
    <s v="love"/>
    <d v="2021-02-26T06:45:12"/>
    <s v="positive"/>
    <n v="65"/>
  </r>
  <r>
    <n v="266"/>
    <s v="8338222c-c31f-40f3-883c-44125f36bae8"/>
    <s v="e8493c32-7f6f-4e57-a691-cf0df6f015c9"/>
    <s v="video"/>
    <x v="12"/>
    <s v="https://socialbuzz.cdn.com/content/storage/8338222c-c31f-40f3-883c-44125f36bae8"/>
    <s v="dislike"/>
    <d v="2020-12-31T18:23:17"/>
    <s v="negative"/>
    <n v="10"/>
  </r>
  <r>
    <n v="266"/>
    <s v="8338222c-c31f-40f3-883c-44125f36bae8"/>
    <s v="e8493c32-7f6f-4e57-a691-cf0df6f015c9"/>
    <s v="video"/>
    <x v="12"/>
    <s v="https://socialbuzz.cdn.com/content/storage/8338222c-c31f-40f3-883c-44125f36bae8"/>
    <s v="hate"/>
    <d v="2021-02-15T14:21:32"/>
    <s v="negative"/>
    <n v="5"/>
  </r>
  <r>
    <n v="266"/>
    <s v="8338222c-c31f-40f3-883c-44125f36bae8"/>
    <s v="e8493c32-7f6f-4e57-a691-cf0df6f015c9"/>
    <s v="video"/>
    <x v="12"/>
    <s v="https://socialbuzz.cdn.com/content/storage/8338222c-c31f-40f3-883c-44125f36bae8"/>
    <s v="dislike"/>
    <d v="2021-05-01T06:21:44"/>
    <s v="negative"/>
    <n v="10"/>
  </r>
  <r>
    <n v="266"/>
    <s v="8338222c-c31f-40f3-883c-44125f36bae8"/>
    <s v="e8493c32-7f6f-4e57-a691-cf0df6f015c9"/>
    <s v="video"/>
    <x v="12"/>
    <s v="https://socialbuzz.cdn.com/content/storage/8338222c-c31f-40f3-883c-44125f36bae8"/>
    <s v="dislike"/>
    <d v="2021-06-02T07:52:33"/>
    <s v="negative"/>
    <n v="10"/>
  </r>
  <r>
    <n v="266"/>
    <s v="8338222c-c31f-40f3-883c-44125f36bae8"/>
    <s v="e8493c32-7f6f-4e57-a691-cf0df6f015c9"/>
    <s v="video"/>
    <x v="12"/>
    <s v="https://socialbuzz.cdn.com/content/storage/8338222c-c31f-40f3-883c-44125f36bae8"/>
    <s v="indifferent"/>
    <d v="2021-06-05T23:16:44"/>
    <s v="neutral"/>
    <n v="20"/>
  </r>
  <r>
    <n v="266"/>
    <s v="8338222c-c31f-40f3-883c-44125f36bae8"/>
    <s v="e8493c32-7f6f-4e57-a691-cf0df6f015c9"/>
    <s v="video"/>
    <x v="12"/>
    <s v="https://socialbuzz.cdn.com/content/storage/8338222c-c31f-40f3-883c-44125f36bae8"/>
    <s v="dislike"/>
    <d v="2020-07-29T17:56:56"/>
    <s v="negative"/>
    <n v="10"/>
  </r>
  <r>
    <n v="266"/>
    <s v="8338222c-c31f-40f3-883c-44125f36bae8"/>
    <s v="e8493c32-7f6f-4e57-a691-cf0df6f015c9"/>
    <s v="video"/>
    <x v="12"/>
    <s v="https://socialbuzz.cdn.com/content/storage/8338222c-c31f-40f3-883c-44125f36bae8"/>
    <s v="interested"/>
    <d v="2021-05-08T06:13:45"/>
    <s v="positive"/>
    <n v="30"/>
  </r>
  <r>
    <n v="266"/>
    <s v="8338222c-c31f-40f3-883c-44125f36bae8"/>
    <s v="e8493c32-7f6f-4e57-a691-cf0df6f015c9"/>
    <s v="video"/>
    <x v="12"/>
    <s v="https://socialbuzz.cdn.com/content/storage/8338222c-c31f-40f3-883c-44125f36bae8"/>
    <s v="heart"/>
    <d v="2020-08-30T19:26:00"/>
    <s v="positive"/>
    <n v="60"/>
  </r>
  <r>
    <n v="266"/>
    <s v="8338222c-c31f-40f3-883c-44125f36bae8"/>
    <s v="e8493c32-7f6f-4e57-a691-cf0df6f015c9"/>
    <s v="video"/>
    <x v="12"/>
    <s v="https://socialbuzz.cdn.com/content/storage/8338222c-c31f-40f3-883c-44125f36bae8"/>
    <s v="indifferent"/>
    <d v="2020-11-21T01:41:13"/>
    <s v="neutral"/>
    <n v="20"/>
  </r>
  <r>
    <n v="266"/>
    <s v="8338222c-c31f-40f3-883c-44125f36bae8"/>
    <s v="e8493c32-7f6f-4e57-a691-cf0df6f015c9"/>
    <s v="video"/>
    <x v="12"/>
    <s v="https://socialbuzz.cdn.com/content/storage/8338222c-c31f-40f3-883c-44125f36bae8"/>
    <s v="intrigued"/>
    <d v="2021-03-12T07:55:21"/>
    <s v="positive"/>
    <n v="45"/>
  </r>
  <r>
    <n v="267"/>
    <s v="59bb59ce-776b-4d28-85ee-c0d71c690b6a"/>
    <s v="de050611-e926-43bb-b1ea-502d8bd25bfc"/>
    <s v="audio"/>
    <x v="14"/>
    <s v="https://socialbuzz.cdn.com/content/storage/59bb59ce-776b-4d28-85ee-c0d71c690b6a"/>
    <s v=""/>
    <d v="2020-08-27T23:08:35"/>
    <m/>
    <m/>
  </r>
  <r>
    <n v="267"/>
    <s v="59bb59ce-776b-4d28-85ee-c0d71c690b6a"/>
    <s v="de050611-e926-43bb-b1ea-502d8bd25bfc"/>
    <s v="audio"/>
    <x v="14"/>
    <s v="https://socialbuzz.cdn.com/content/storage/59bb59ce-776b-4d28-85ee-c0d71c690b6a"/>
    <s v="like"/>
    <d v="2020-07-31T00:06:10"/>
    <s v="positive"/>
    <n v="50"/>
  </r>
  <r>
    <n v="267"/>
    <s v="59bb59ce-776b-4d28-85ee-c0d71c690b6a"/>
    <s v="de050611-e926-43bb-b1ea-502d8bd25bfc"/>
    <s v="audio"/>
    <x v="14"/>
    <s v="https://socialbuzz.cdn.com/content/storage/59bb59ce-776b-4d28-85ee-c0d71c690b6a"/>
    <s v="heart"/>
    <d v="2020-11-04T16:30:53"/>
    <s v="positive"/>
    <n v="60"/>
  </r>
  <r>
    <n v="267"/>
    <s v="59bb59ce-776b-4d28-85ee-c0d71c690b6a"/>
    <s v="de050611-e926-43bb-b1ea-502d8bd25bfc"/>
    <s v="audio"/>
    <x v="14"/>
    <s v="https://socialbuzz.cdn.com/content/storage/59bb59ce-776b-4d28-85ee-c0d71c690b6a"/>
    <s v="intrigued"/>
    <d v="2021-03-06T09:50:42"/>
    <s v="positive"/>
    <n v="45"/>
  </r>
  <r>
    <n v="267"/>
    <s v="59bb59ce-776b-4d28-85ee-c0d71c690b6a"/>
    <s v="de050611-e926-43bb-b1ea-502d8bd25bfc"/>
    <s v="audio"/>
    <x v="14"/>
    <s v="https://socialbuzz.cdn.com/content/storage/59bb59ce-776b-4d28-85ee-c0d71c690b6a"/>
    <s v="adore"/>
    <d v="2020-08-15T15:27:53"/>
    <s v="positive"/>
    <n v="72"/>
  </r>
  <r>
    <n v="267"/>
    <s v="59bb59ce-776b-4d28-85ee-c0d71c690b6a"/>
    <s v="de050611-e926-43bb-b1ea-502d8bd25bfc"/>
    <s v="audio"/>
    <x v="14"/>
    <s v="https://socialbuzz.cdn.com/content/storage/59bb59ce-776b-4d28-85ee-c0d71c690b6a"/>
    <s v="disgust"/>
    <d v="2021-06-03T18:43:34"/>
    <s v="negative"/>
    <n v="0"/>
  </r>
  <r>
    <n v="267"/>
    <s v="59bb59ce-776b-4d28-85ee-c0d71c690b6a"/>
    <s v="de050611-e926-43bb-b1ea-502d8bd25bfc"/>
    <s v="audio"/>
    <x v="14"/>
    <s v="https://socialbuzz.cdn.com/content/storage/59bb59ce-776b-4d28-85ee-c0d71c690b6a"/>
    <s v="indifferent"/>
    <d v="2021-04-21T01:10:19"/>
    <s v="neutral"/>
    <n v="20"/>
  </r>
  <r>
    <n v="267"/>
    <s v="59bb59ce-776b-4d28-85ee-c0d71c690b6a"/>
    <s v="de050611-e926-43bb-b1ea-502d8bd25bfc"/>
    <s v="audio"/>
    <x v="14"/>
    <s v="https://socialbuzz.cdn.com/content/storage/59bb59ce-776b-4d28-85ee-c0d71c690b6a"/>
    <s v="dislike"/>
    <d v="2021-06-12T23:35:39"/>
    <s v="negative"/>
    <n v="10"/>
  </r>
  <r>
    <n v="267"/>
    <s v="59bb59ce-776b-4d28-85ee-c0d71c690b6a"/>
    <s v="de050611-e926-43bb-b1ea-502d8bd25bfc"/>
    <s v="audio"/>
    <x v="14"/>
    <s v="https://socialbuzz.cdn.com/content/storage/59bb59ce-776b-4d28-85ee-c0d71c690b6a"/>
    <s v="heart"/>
    <d v="2021-05-24T17:24:12"/>
    <s v="positive"/>
    <n v="60"/>
  </r>
  <r>
    <n v="267"/>
    <s v="59bb59ce-776b-4d28-85ee-c0d71c690b6a"/>
    <s v="de050611-e926-43bb-b1ea-502d8bd25bfc"/>
    <s v="audio"/>
    <x v="14"/>
    <s v="https://socialbuzz.cdn.com/content/storage/59bb59ce-776b-4d28-85ee-c0d71c690b6a"/>
    <s v="indifferent"/>
    <d v="2021-04-20T04:25:45"/>
    <s v="neutral"/>
    <n v="20"/>
  </r>
  <r>
    <n v="267"/>
    <s v="59bb59ce-776b-4d28-85ee-c0d71c690b6a"/>
    <s v="de050611-e926-43bb-b1ea-502d8bd25bfc"/>
    <s v="audio"/>
    <x v="14"/>
    <s v="https://socialbuzz.cdn.com/content/storage/59bb59ce-776b-4d28-85ee-c0d71c690b6a"/>
    <s v="like"/>
    <d v="2020-10-13T12:18:21"/>
    <s v="positive"/>
    <n v="50"/>
  </r>
  <r>
    <n v="267"/>
    <s v="59bb59ce-776b-4d28-85ee-c0d71c690b6a"/>
    <s v="de050611-e926-43bb-b1ea-502d8bd25bfc"/>
    <s v="audio"/>
    <x v="14"/>
    <s v="https://socialbuzz.cdn.com/content/storage/59bb59ce-776b-4d28-85ee-c0d71c690b6a"/>
    <s v="super love"/>
    <d v="2021-04-10T09:23:42"/>
    <s v="positive"/>
    <n v="75"/>
  </r>
  <r>
    <n v="267"/>
    <s v="59bb59ce-776b-4d28-85ee-c0d71c690b6a"/>
    <s v="de050611-e926-43bb-b1ea-502d8bd25bfc"/>
    <s v="audio"/>
    <x v="14"/>
    <s v="https://socialbuzz.cdn.com/content/storage/59bb59ce-776b-4d28-85ee-c0d71c690b6a"/>
    <s v="like"/>
    <d v="2020-08-20T10:30:52"/>
    <s v="positive"/>
    <n v="50"/>
  </r>
  <r>
    <n v="267"/>
    <s v="59bb59ce-776b-4d28-85ee-c0d71c690b6a"/>
    <s v="de050611-e926-43bb-b1ea-502d8bd25bfc"/>
    <s v="audio"/>
    <x v="14"/>
    <s v="https://socialbuzz.cdn.com/content/storage/59bb59ce-776b-4d28-85ee-c0d71c690b6a"/>
    <s v="disgust"/>
    <d v="2021-04-10T03:14:36"/>
    <s v="negative"/>
    <n v="0"/>
  </r>
  <r>
    <n v="267"/>
    <s v="59bb59ce-776b-4d28-85ee-c0d71c690b6a"/>
    <s v="de050611-e926-43bb-b1ea-502d8bd25bfc"/>
    <s v="audio"/>
    <x v="14"/>
    <s v="https://socialbuzz.cdn.com/content/storage/59bb59ce-776b-4d28-85ee-c0d71c690b6a"/>
    <s v="scared"/>
    <d v="2020-06-24T06:25:18"/>
    <s v="negative"/>
    <n v="15"/>
  </r>
  <r>
    <n v="267"/>
    <s v="59bb59ce-776b-4d28-85ee-c0d71c690b6a"/>
    <s v="de050611-e926-43bb-b1ea-502d8bd25bfc"/>
    <s v="audio"/>
    <x v="14"/>
    <s v="https://socialbuzz.cdn.com/content/storage/59bb59ce-776b-4d28-85ee-c0d71c690b6a"/>
    <s v="want"/>
    <d v="2020-08-06T10:31:09"/>
    <s v="positive"/>
    <n v="70"/>
  </r>
  <r>
    <n v="267"/>
    <s v="59bb59ce-776b-4d28-85ee-c0d71c690b6a"/>
    <s v="de050611-e926-43bb-b1ea-502d8bd25bfc"/>
    <s v="audio"/>
    <x v="14"/>
    <s v="https://socialbuzz.cdn.com/content/storage/59bb59ce-776b-4d28-85ee-c0d71c690b6a"/>
    <s v="interested"/>
    <d v="2020-08-07T04:01:25"/>
    <s v="positive"/>
    <n v="30"/>
  </r>
  <r>
    <n v="267"/>
    <s v="59bb59ce-776b-4d28-85ee-c0d71c690b6a"/>
    <s v="de050611-e926-43bb-b1ea-502d8bd25bfc"/>
    <s v="audio"/>
    <x v="14"/>
    <s v="https://socialbuzz.cdn.com/content/storage/59bb59ce-776b-4d28-85ee-c0d71c690b6a"/>
    <s v="cherish"/>
    <d v="2020-09-23T04:51:09"/>
    <s v="positive"/>
    <n v="70"/>
  </r>
  <r>
    <n v="267"/>
    <s v="59bb59ce-776b-4d28-85ee-c0d71c690b6a"/>
    <s v="de050611-e926-43bb-b1ea-502d8bd25bfc"/>
    <s v="audio"/>
    <x v="14"/>
    <s v="https://socialbuzz.cdn.com/content/storage/59bb59ce-776b-4d28-85ee-c0d71c690b6a"/>
    <s v="interested"/>
    <d v="2021-02-07T12:44:52"/>
    <s v="positive"/>
    <n v="30"/>
  </r>
  <r>
    <n v="267"/>
    <s v="59bb59ce-776b-4d28-85ee-c0d71c690b6a"/>
    <s v="de050611-e926-43bb-b1ea-502d8bd25bfc"/>
    <s v="audio"/>
    <x v="14"/>
    <s v="https://socialbuzz.cdn.com/content/storage/59bb59ce-776b-4d28-85ee-c0d71c690b6a"/>
    <s v="scared"/>
    <d v="2021-03-16T20:01:07"/>
    <s v="negative"/>
    <n v="15"/>
  </r>
  <r>
    <n v="267"/>
    <s v="59bb59ce-776b-4d28-85ee-c0d71c690b6a"/>
    <s v="de050611-e926-43bb-b1ea-502d8bd25bfc"/>
    <s v="audio"/>
    <x v="14"/>
    <s v="https://socialbuzz.cdn.com/content/storage/59bb59ce-776b-4d28-85ee-c0d71c690b6a"/>
    <s v="interested"/>
    <d v="2021-02-23T03:18:15"/>
    <s v="positive"/>
    <n v="30"/>
  </r>
  <r>
    <n v="267"/>
    <s v="59bb59ce-776b-4d28-85ee-c0d71c690b6a"/>
    <s v="de050611-e926-43bb-b1ea-502d8bd25bfc"/>
    <s v="audio"/>
    <x v="14"/>
    <s v="https://socialbuzz.cdn.com/content/storage/59bb59ce-776b-4d28-85ee-c0d71c690b6a"/>
    <s v="super love"/>
    <d v="2020-08-27T17:38:23"/>
    <s v="positive"/>
    <n v="75"/>
  </r>
  <r>
    <n v="267"/>
    <s v="59bb59ce-776b-4d28-85ee-c0d71c690b6a"/>
    <s v="de050611-e926-43bb-b1ea-502d8bd25bfc"/>
    <s v="audio"/>
    <x v="14"/>
    <s v="https://socialbuzz.cdn.com/content/storage/59bb59ce-776b-4d28-85ee-c0d71c690b6a"/>
    <s v="scared"/>
    <d v="2020-09-18T05:35:34"/>
    <s v="negative"/>
    <n v="15"/>
  </r>
  <r>
    <n v="267"/>
    <s v="59bb59ce-776b-4d28-85ee-c0d71c690b6a"/>
    <s v="de050611-e926-43bb-b1ea-502d8bd25bfc"/>
    <s v="audio"/>
    <x v="14"/>
    <s v="https://socialbuzz.cdn.com/content/storage/59bb59ce-776b-4d28-85ee-c0d71c690b6a"/>
    <s v="peeking"/>
    <d v="2020-07-02T02:54:00"/>
    <s v="neutral"/>
    <n v="35"/>
  </r>
  <r>
    <n v="267"/>
    <s v="59bb59ce-776b-4d28-85ee-c0d71c690b6a"/>
    <s v="de050611-e926-43bb-b1ea-502d8bd25bfc"/>
    <s v="audio"/>
    <x v="14"/>
    <s v="https://socialbuzz.cdn.com/content/storage/59bb59ce-776b-4d28-85ee-c0d71c690b6a"/>
    <s v="indifferent"/>
    <d v="2021-02-09T14:53:08"/>
    <s v="neutral"/>
    <n v="20"/>
  </r>
  <r>
    <n v="267"/>
    <s v="59bb59ce-776b-4d28-85ee-c0d71c690b6a"/>
    <s v="de050611-e926-43bb-b1ea-502d8bd25bfc"/>
    <s v="audio"/>
    <x v="14"/>
    <s v="https://socialbuzz.cdn.com/content/storage/59bb59ce-776b-4d28-85ee-c0d71c690b6a"/>
    <s v="intrigued"/>
    <d v="2021-04-30T10:40:44"/>
    <s v="positive"/>
    <n v="45"/>
  </r>
  <r>
    <n v="267"/>
    <s v="59bb59ce-776b-4d28-85ee-c0d71c690b6a"/>
    <s v="de050611-e926-43bb-b1ea-502d8bd25bfc"/>
    <s v="audio"/>
    <x v="14"/>
    <s v="https://socialbuzz.cdn.com/content/storage/59bb59ce-776b-4d28-85ee-c0d71c690b6a"/>
    <s v="intrigued"/>
    <d v="2021-05-15T02:03:48"/>
    <s v="positive"/>
    <n v="45"/>
  </r>
  <r>
    <n v="267"/>
    <s v="59bb59ce-776b-4d28-85ee-c0d71c690b6a"/>
    <s v="de050611-e926-43bb-b1ea-502d8bd25bfc"/>
    <s v="audio"/>
    <x v="14"/>
    <s v="https://socialbuzz.cdn.com/content/storage/59bb59ce-776b-4d28-85ee-c0d71c690b6a"/>
    <s v="scared"/>
    <d v="2021-03-16T15:44:44"/>
    <s v="negative"/>
    <n v="15"/>
  </r>
  <r>
    <n v="267"/>
    <s v="59bb59ce-776b-4d28-85ee-c0d71c690b6a"/>
    <s v="de050611-e926-43bb-b1ea-502d8bd25bfc"/>
    <s v="audio"/>
    <x v="14"/>
    <s v="https://socialbuzz.cdn.com/content/storage/59bb59ce-776b-4d28-85ee-c0d71c690b6a"/>
    <s v="scared"/>
    <d v="2021-03-22T09:22:21"/>
    <s v="negative"/>
    <n v="15"/>
  </r>
  <r>
    <n v="267"/>
    <s v="59bb59ce-776b-4d28-85ee-c0d71c690b6a"/>
    <s v="de050611-e926-43bb-b1ea-502d8bd25bfc"/>
    <s v="audio"/>
    <x v="14"/>
    <s v="https://socialbuzz.cdn.com/content/storage/59bb59ce-776b-4d28-85ee-c0d71c690b6a"/>
    <s v="worried"/>
    <d v="2020-10-28T02:50:09"/>
    <s v="negative"/>
    <n v="12"/>
  </r>
  <r>
    <n v="267"/>
    <s v="59bb59ce-776b-4d28-85ee-c0d71c690b6a"/>
    <s v="de050611-e926-43bb-b1ea-502d8bd25bfc"/>
    <s v="audio"/>
    <x v="14"/>
    <s v="https://socialbuzz.cdn.com/content/storage/59bb59ce-776b-4d28-85ee-c0d71c690b6a"/>
    <s v="indifferent"/>
    <d v="2021-02-12T02:42:37"/>
    <s v="neutral"/>
    <n v="20"/>
  </r>
  <r>
    <n v="267"/>
    <s v="59bb59ce-776b-4d28-85ee-c0d71c690b6a"/>
    <s v="de050611-e926-43bb-b1ea-502d8bd25bfc"/>
    <s v="audio"/>
    <x v="14"/>
    <s v="https://socialbuzz.cdn.com/content/storage/59bb59ce-776b-4d28-85ee-c0d71c690b6a"/>
    <s v="scared"/>
    <d v="2020-12-17T12:02:56"/>
    <s v="negative"/>
    <n v="15"/>
  </r>
  <r>
    <n v="267"/>
    <s v="59bb59ce-776b-4d28-85ee-c0d71c690b6a"/>
    <s v="de050611-e926-43bb-b1ea-502d8bd25bfc"/>
    <s v="audio"/>
    <x v="14"/>
    <s v="https://socialbuzz.cdn.com/content/storage/59bb59ce-776b-4d28-85ee-c0d71c690b6a"/>
    <s v="super love"/>
    <d v="2020-09-21T14:53:09"/>
    <s v="positive"/>
    <n v="75"/>
  </r>
  <r>
    <n v="267"/>
    <s v="59bb59ce-776b-4d28-85ee-c0d71c690b6a"/>
    <s v="de050611-e926-43bb-b1ea-502d8bd25bfc"/>
    <s v="audio"/>
    <x v="14"/>
    <s v="https://socialbuzz.cdn.com/content/storage/59bb59ce-776b-4d28-85ee-c0d71c690b6a"/>
    <s v="adore"/>
    <d v="2021-01-17T01:40:43"/>
    <s v="positive"/>
    <n v="72"/>
  </r>
  <r>
    <n v="267"/>
    <s v="59bb59ce-776b-4d28-85ee-c0d71c690b6a"/>
    <s v="de050611-e926-43bb-b1ea-502d8bd25bfc"/>
    <s v="audio"/>
    <x v="14"/>
    <s v="https://socialbuzz.cdn.com/content/storage/59bb59ce-776b-4d28-85ee-c0d71c690b6a"/>
    <s v="super love"/>
    <d v="2020-08-16T06:25:57"/>
    <s v="positive"/>
    <n v="75"/>
  </r>
  <r>
    <n v="267"/>
    <s v="59bb59ce-776b-4d28-85ee-c0d71c690b6a"/>
    <s v="de050611-e926-43bb-b1ea-502d8bd25bfc"/>
    <s v="audio"/>
    <x v="14"/>
    <s v="https://socialbuzz.cdn.com/content/storage/59bb59ce-776b-4d28-85ee-c0d71c690b6a"/>
    <s v="cherish"/>
    <d v="2021-06-10T19:12:30"/>
    <s v="positive"/>
    <n v="70"/>
  </r>
  <r>
    <n v="267"/>
    <s v="59bb59ce-776b-4d28-85ee-c0d71c690b6a"/>
    <s v="de050611-e926-43bb-b1ea-502d8bd25bfc"/>
    <s v="audio"/>
    <x v="14"/>
    <s v="https://socialbuzz.cdn.com/content/storage/59bb59ce-776b-4d28-85ee-c0d71c690b6a"/>
    <s v="worried"/>
    <d v="2020-12-15T05:27:51"/>
    <s v="negative"/>
    <n v="12"/>
  </r>
  <r>
    <n v="267"/>
    <s v="59bb59ce-776b-4d28-85ee-c0d71c690b6a"/>
    <s v="de050611-e926-43bb-b1ea-502d8bd25bfc"/>
    <s v="audio"/>
    <x v="14"/>
    <s v="https://socialbuzz.cdn.com/content/storage/59bb59ce-776b-4d28-85ee-c0d71c690b6a"/>
    <s v="interested"/>
    <d v="2021-01-08T12:29:44"/>
    <s v="positive"/>
    <n v="30"/>
  </r>
  <r>
    <n v="267"/>
    <s v="59bb59ce-776b-4d28-85ee-c0d71c690b6a"/>
    <s v="de050611-e926-43bb-b1ea-502d8bd25bfc"/>
    <s v="audio"/>
    <x v="14"/>
    <s v="https://socialbuzz.cdn.com/content/storage/59bb59ce-776b-4d28-85ee-c0d71c690b6a"/>
    <s v="hate"/>
    <d v="2020-07-05T04:21:19"/>
    <s v="negative"/>
    <n v="5"/>
  </r>
  <r>
    <n v="267"/>
    <s v="59bb59ce-776b-4d28-85ee-c0d71c690b6a"/>
    <s v="de050611-e926-43bb-b1ea-502d8bd25bfc"/>
    <s v="audio"/>
    <x v="14"/>
    <s v="https://socialbuzz.cdn.com/content/storage/59bb59ce-776b-4d28-85ee-c0d71c690b6a"/>
    <s v="adore"/>
    <d v="2021-01-11T03:34:53"/>
    <s v="positive"/>
    <n v="72"/>
  </r>
  <r>
    <n v="267"/>
    <s v="59bb59ce-776b-4d28-85ee-c0d71c690b6a"/>
    <s v="de050611-e926-43bb-b1ea-502d8bd25bfc"/>
    <s v="audio"/>
    <x v="14"/>
    <s v="https://socialbuzz.cdn.com/content/storage/59bb59ce-776b-4d28-85ee-c0d71c690b6a"/>
    <s v="disgust"/>
    <d v="2021-02-10T02:33:01"/>
    <s v="negative"/>
    <n v="0"/>
  </r>
  <r>
    <n v="267"/>
    <s v="59bb59ce-776b-4d28-85ee-c0d71c690b6a"/>
    <s v="de050611-e926-43bb-b1ea-502d8bd25bfc"/>
    <s v="audio"/>
    <x v="14"/>
    <s v="https://socialbuzz.cdn.com/content/storage/59bb59ce-776b-4d28-85ee-c0d71c690b6a"/>
    <s v="disgust"/>
    <d v="2020-11-04T19:08:04"/>
    <s v="negative"/>
    <n v="0"/>
  </r>
  <r>
    <n v="267"/>
    <s v="59bb59ce-776b-4d28-85ee-c0d71c690b6a"/>
    <s v="de050611-e926-43bb-b1ea-502d8bd25bfc"/>
    <s v="audio"/>
    <x v="14"/>
    <s v="https://socialbuzz.cdn.com/content/storage/59bb59ce-776b-4d28-85ee-c0d71c690b6a"/>
    <s v="adore"/>
    <d v="2020-08-24T14:58:10"/>
    <s v="positive"/>
    <n v="72"/>
  </r>
  <r>
    <n v="267"/>
    <s v="59bb59ce-776b-4d28-85ee-c0d71c690b6a"/>
    <s v="de050611-e926-43bb-b1ea-502d8bd25bfc"/>
    <s v="audio"/>
    <x v="14"/>
    <s v="https://socialbuzz.cdn.com/content/storage/59bb59ce-776b-4d28-85ee-c0d71c690b6a"/>
    <s v="worried"/>
    <d v="2020-07-19T16:36:16"/>
    <s v="negative"/>
    <n v="12"/>
  </r>
  <r>
    <n v="268"/>
    <s v="bb3901bd-a3d9-4f45-8b0c-0548c36385d2"/>
    <s v="1d8dfb6a-330c-4eb9-a603-364f207c6e57"/>
    <s v="audio"/>
    <x v="11"/>
    <s v="https://socialbuzz.cdn.com/content/storage/bb3901bd-a3d9-4f45-8b0c-0548c36385d2"/>
    <s v=""/>
    <d v="2020-12-06T20:35:05"/>
    <m/>
    <m/>
  </r>
  <r>
    <n v="268"/>
    <s v="bb3901bd-a3d9-4f45-8b0c-0548c36385d2"/>
    <s v="1d8dfb6a-330c-4eb9-a603-364f207c6e57"/>
    <s v="audio"/>
    <x v="11"/>
    <s v="https://socialbuzz.cdn.com/content/storage/bb3901bd-a3d9-4f45-8b0c-0548c36385d2"/>
    <s v="worried"/>
    <d v="2021-05-16T10:46:49"/>
    <s v="negative"/>
    <n v="12"/>
  </r>
  <r>
    <n v="268"/>
    <s v="bb3901bd-a3d9-4f45-8b0c-0548c36385d2"/>
    <s v="1d8dfb6a-330c-4eb9-a603-364f207c6e57"/>
    <s v="audio"/>
    <x v="11"/>
    <s v="https://socialbuzz.cdn.com/content/storage/bb3901bd-a3d9-4f45-8b0c-0548c36385d2"/>
    <s v="intrigued"/>
    <d v="2021-01-05T06:02:35"/>
    <s v="positive"/>
    <n v="45"/>
  </r>
  <r>
    <n v="268"/>
    <s v="bb3901bd-a3d9-4f45-8b0c-0548c36385d2"/>
    <s v="1d8dfb6a-330c-4eb9-a603-364f207c6e57"/>
    <s v="audio"/>
    <x v="11"/>
    <s v="https://socialbuzz.cdn.com/content/storage/bb3901bd-a3d9-4f45-8b0c-0548c36385d2"/>
    <s v="hate"/>
    <d v="2021-01-06T22:14:59"/>
    <s v="negative"/>
    <n v="5"/>
  </r>
  <r>
    <n v="268"/>
    <s v="bb3901bd-a3d9-4f45-8b0c-0548c36385d2"/>
    <s v="1d8dfb6a-330c-4eb9-a603-364f207c6e57"/>
    <s v="audio"/>
    <x v="11"/>
    <s v="https://socialbuzz.cdn.com/content/storage/bb3901bd-a3d9-4f45-8b0c-0548c36385d2"/>
    <s v="scared"/>
    <d v="2020-11-16T08:47:18"/>
    <s v="negative"/>
    <n v="15"/>
  </r>
  <r>
    <n v="268"/>
    <s v="bb3901bd-a3d9-4f45-8b0c-0548c36385d2"/>
    <s v="1d8dfb6a-330c-4eb9-a603-364f207c6e57"/>
    <s v="audio"/>
    <x v="11"/>
    <s v="https://socialbuzz.cdn.com/content/storage/bb3901bd-a3d9-4f45-8b0c-0548c36385d2"/>
    <s v="hate"/>
    <d v="2020-10-04T20:05:44"/>
    <s v="negative"/>
    <n v="5"/>
  </r>
  <r>
    <n v="268"/>
    <s v="bb3901bd-a3d9-4f45-8b0c-0548c36385d2"/>
    <s v="1d8dfb6a-330c-4eb9-a603-364f207c6e57"/>
    <s v="audio"/>
    <x v="11"/>
    <s v="https://socialbuzz.cdn.com/content/storage/bb3901bd-a3d9-4f45-8b0c-0548c36385d2"/>
    <s v="scared"/>
    <d v="2021-01-14T00:32:48"/>
    <s v="negative"/>
    <n v="15"/>
  </r>
  <r>
    <n v="268"/>
    <s v="bb3901bd-a3d9-4f45-8b0c-0548c36385d2"/>
    <s v="1d8dfb6a-330c-4eb9-a603-364f207c6e57"/>
    <s v="audio"/>
    <x v="11"/>
    <s v="https://socialbuzz.cdn.com/content/storage/bb3901bd-a3d9-4f45-8b0c-0548c36385d2"/>
    <s v="hate"/>
    <d v="2021-03-03T03:35:29"/>
    <s v="negative"/>
    <n v="5"/>
  </r>
  <r>
    <n v="268"/>
    <s v="bb3901bd-a3d9-4f45-8b0c-0548c36385d2"/>
    <s v="1d8dfb6a-330c-4eb9-a603-364f207c6e57"/>
    <s v="audio"/>
    <x v="11"/>
    <s v="https://socialbuzz.cdn.com/content/storage/bb3901bd-a3d9-4f45-8b0c-0548c36385d2"/>
    <s v="cherish"/>
    <d v="2021-05-06T23:10:56"/>
    <s v="positive"/>
    <n v="70"/>
  </r>
  <r>
    <n v="268"/>
    <s v="bb3901bd-a3d9-4f45-8b0c-0548c36385d2"/>
    <s v="1d8dfb6a-330c-4eb9-a603-364f207c6e57"/>
    <s v="audio"/>
    <x v="11"/>
    <s v="https://socialbuzz.cdn.com/content/storage/bb3901bd-a3d9-4f45-8b0c-0548c36385d2"/>
    <s v="heart"/>
    <d v="2020-07-15T03:35:44"/>
    <s v="positive"/>
    <n v="60"/>
  </r>
  <r>
    <n v="268"/>
    <s v="bb3901bd-a3d9-4f45-8b0c-0548c36385d2"/>
    <s v="1d8dfb6a-330c-4eb9-a603-364f207c6e57"/>
    <s v="audio"/>
    <x v="11"/>
    <s v="https://socialbuzz.cdn.com/content/storage/bb3901bd-a3d9-4f45-8b0c-0548c36385d2"/>
    <s v="heart"/>
    <d v="2021-03-17T01:23:13"/>
    <s v="positive"/>
    <n v="60"/>
  </r>
  <r>
    <n v="268"/>
    <s v="bb3901bd-a3d9-4f45-8b0c-0548c36385d2"/>
    <s v="1d8dfb6a-330c-4eb9-a603-364f207c6e57"/>
    <s v="audio"/>
    <x v="11"/>
    <s v="https://socialbuzz.cdn.com/content/storage/bb3901bd-a3d9-4f45-8b0c-0548c36385d2"/>
    <s v="like"/>
    <d v="2021-03-14T17:58:22"/>
    <s v="positive"/>
    <n v="50"/>
  </r>
  <r>
    <n v="268"/>
    <s v="bb3901bd-a3d9-4f45-8b0c-0548c36385d2"/>
    <s v="1d8dfb6a-330c-4eb9-a603-364f207c6e57"/>
    <s v="audio"/>
    <x v="11"/>
    <s v="https://socialbuzz.cdn.com/content/storage/bb3901bd-a3d9-4f45-8b0c-0548c36385d2"/>
    <s v="adore"/>
    <d v="2020-07-14T01:18:14"/>
    <s v="positive"/>
    <n v="72"/>
  </r>
  <r>
    <n v="268"/>
    <s v="bb3901bd-a3d9-4f45-8b0c-0548c36385d2"/>
    <s v="1d8dfb6a-330c-4eb9-a603-364f207c6e57"/>
    <s v="audio"/>
    <x v="11"/>
    <s v="https://socialbuzz.cdn.com/content/storage/bb3901bd-a3d9-4f45-8b0c-0548c36385d2"/>
    <s v="love"/>
    <d v="2020-07-06T06:06:02"/>
    <s v="positive"/>
    <n v="65"/>
  </r>
  <r>
    <n v="268"/>
    <s v="bb3901bd-a3d9-4f45-8b0c-0548c36385d2"/>
    <s v="1d8dfb6a-330c-4eb9-a603-364f207c6e57"/>
    <s v="audio"/>
    <x v="11"/>
    <s v="https://socialbuzz.cdn.com/content/storage/bb3901bd-a3d9-4f45-8b0c-0548c36385d2"/>
    <s v="adore"/>
    <d v="2021-01-04T12:58:20"/>
    <s v="positive"/>
    <n v="72"/>
  </r>
  <r>
    <n v="268"/>
    <s v="bb3901bd-a3d9-4f45-8b0c-0548c36385d2"/>
    <s v="1d8dfb6a-330c-4eb9-a603-364f207c6e57"/>
    <s v="audio"/>
    <x v="11"/>
    <s v="https://socialbuzz.cdn.com/content/storage/bb3901bd-a3d9-4f45-8b0c-0548c36385d2"/>
    <s v="want"/>
    <d v="2021-01-20T08:55:54"/>
    <s v="positive"/>
    <n v="70"/>
  </r>
  <r>
    <n v="268"/>
    <s v="bb3901bd-a3d9-4f45-8b0c-0548c36385d2"/>
    <s v="1d8dfb6a-330c-4eb9-a603-364f207c6e57"/>
    <s v="audio"/>
    <x v="11"/>
    <s v="https://socialbuzz.cdn.com/content/storage/bb3901bd-a3d9-4f45-8b0c-0548c36385d2"/>
    <s v="hate"/>
    <d v="2020-08-18T05:26:08"/>
    <s v="negative"/>
    <n v="5"/>
  </r>
  <r>
    <n v="268"/>
    <s v="bb3901bd-a3d9-4f45-8b0c-0548c36385d2"/>
    <s v="1d8dfb6a-330c-4eb9-a603-364f207c6e57"/>
    <s v="audio"/>
    <x v="11"/>
    <s v="https://socialbuzz.cdn.com/content/storage/bb3901bd-a3d9-4f45-8b0c-0548c36385d2"/>
    <s v="want"/>
    <d v="2021-06-18T05:29:26"/>
    <s v="positive"/>
    <n v="70"/>
  </r>
  <r>
    <n v="268"/>
    <s v="bb3901bd-a3d9-4f45-8b0c-0548c36385d2"/>
    <s v="1d8dfb6a-330c-4eb9-a603-364f207c6e57"/>
    <s v="audio"/>
    <x v="11"/>
    <s v="https://socialbuzz.cdn.com/content/storage/bb3901bd-a3d9-4f45-8b0c-0548c36385d2"/>
    <s v="interested"/>
    <d v="2020-12-22T22:04:29"/>
    <s v="positive"/>
    <n v="30"/>
  </r>
  <r>
    <n v="268"/>
    <s v="bb3901bd-a3d9-4f45-8b0c-0548c36385d2"/>
    <s v="1d8dfb6a-330c-4eb9-a603-364f207c6e57"/>
    <s v="audio"/>
    <x v="11"/>
    <s v="https://socialbuzz.cdn.com/content/storage/bb3901bd-a3d9-4f45-8b0c-0548c36385d2"/>
    <s v="peeking"/>
    <d v="2020-12-28T07:20:06"/>
    <s v="neutral"/>
    <n v="35"/>
  </r>
  <r>
    <n v="268"/>
    <s v="bb3901bd-a3d9-4f45-8b0c-0548c36385d2"/>
    <s v="1d8dfb6a-330c-4eb9-a603-364f207c6e57"/>
    <s v="audio"/>
    <x v="11"/>
    <s v="https://socialbuzz.cdn.com/content/storage/bb3901bd-a3d9-4f45-8b0c-0548c36385d2"/>
    <s v="adore"/>
    <d v="2020-07-16T03:49:54"/>
    <s v="positive"/>
    <n v="72"/>
  </r>
  <r>
    <n v="268"/>
    <s v="bb3901bd-a3d9-4f45-8b0c-0548c36385d2"/>
    <s v="1d8dfb6a-330c-4eb9-a603-364f207c6e57"/>
    <s v="audio"/>
    <x v="11"/>
    <s v="https://socialbuzz.cdn.com/content/storage/bb3901bd-a3d9-4f45-8b0c-0548c36385d2"/>
    <s v="love"/>
    <d v="2020-11-17T04:28:08"/>
    <s v="positive"/>
    <n v="65"/>
  </r>
  <r>
    <n v="268"/>
    <s v="bb3901bd-a3d9-4f45-8b0c-0548c36385d2"/>
    <s v="1d8dfb6a-330c-4eb9-a603-364f207c6e57"/>
    <s v="audio"/>
    <x v="11"/>
    <s v="https://socialbuzz.cdn.com/content/storage/bb3901bd-a3d9-4f45-8b0c-0548c36385d2"/>
    <s v="hate"/>
    <d v="2020-11-22T11:52:14"/>
    <s v="negative"/>
    <n v="5"/>
  </r>
  <r>
    <n v="268"/>
    <s v="bb3901bd-a3d9-4f45-8b0c-0548c36385d2"/>
    <s v="1d8dfb6a-330c-4eb9-a603-364f207c6e57"/>
    <s v="audio"/>
    <x v="11"/>
    <s v="https://socialbuzz.cdn.com/content/storage/bb3901bd-a3d9-4f45-8b0c-0548c36385d2"/>
    <s v="indifferent"/>
    <d v="2021-02-17T20:47:53"/>
    <s v="neutral"/>
    <n v="20"/>
  </r>
  <r>
    <n v="268"/>
    <s v="bb3901bd-a3d9-4f45-8b0c-0548c36385d2"/>
    <s v="1d8dfb6a-330c-4eb9-a603-364f207c6e57"/>
    <s v="audio"/>
    <x v="11"/>
    <s v="https://socialbuzz.cdn.com/content/storage/bb3901bd-a3d9-4f45-8b0c-0548c36385d2"/>
    <s v="intrigued"/>
    <d v="2020-09-08T09:17:19"/>
    <s v="positive"/>
    <n v="45"/>
  </r>
  <r>
    <n v="268"/>
    <s v="bb3901bd-a3d9-4f45-8b0c-0548c36385d2"/>
    <s v="1d8dfb6a-330c-4eb9-a603-364f207c6e57"/>
    <s v="audio"/>
    <x v="11"/>
    <s v="https://socialbuzz.cdn.com/content/storage/bb3901bd-a3d9-4f45-8b0c-0548c36385d2"/>
    <s v="dislike"/>
    <d v="2021-02-17T13:59:18"/>
    <s v="negative"/>
    <n v="10"/>
  </r>
  <r>
    <n v="269"/>
    <s v="b814490f-ff17-4f98-8fb0-cade9c2d8e61"/>
    <s v="24789387-968b-425a-8836-14e243cda16c"/>
    <s v="GIF"/>
    <x v="15"/>
    <s v="https://socialbuzz.cdn.com/content/storage/b814490f-ff17-4f98-8fb0-cade9c2d8e61"/>
    <s v=""/>
    <d v="2020-11-28T12:49:37"/>
    <m/>
    <m/>
  </r>
  <r>
    <n v="269"/>
    <s v="b814490f-ff17-4f98-8fb0-cade9c2d8e61"/>
    <s v="24789387-968b-425a-8836-14e243cda16c"/>
    <s v="GIF"/>
    <x v="15"/>
    <s v="https://socialbuzz.cdn.com/content/storage/b814490f-ff17-4f98-8fb0-cade9c2d8e61"/>
    <s v="indifferent"/>
    <d v="2020-09-03T06:52:54"/>
    <s v="neutral"/>
    <n v="20"/>
  </r>
  <r>
    <n v="269"/>
    <s v="b814490f-ff17-4f98-8fb0-cade9c2d8e61"/>
    <s v="24789387-968b-425a-8836-14e243cda16c"/>
    <s v="GIF"/>
    <x v="15"/>
    <s v="https://socialbuzz.cdn.com/content/storage/b814490f-ff17-4f98-8fb0-cade9c2d8e61"/>
    <s v="interested"/>
    <d v="2020-08-10T10:51:52"/>
    <s v="positive"/>
    <n v="30"/>
  </r>
  <r>
    <n v="269"/>
    <s v="b814490f-ff17-4f98-8fb0-cade9c2d8e61"/>
    <s v="24789387-968b-425a-8836-14e243cda16c"/>
    <s v="GIF"/>
    <x v="15"/>
    <s v="https://socialbuzz.cdn.com/content/storage/b814490f-ff17-4f98-8fb0-cade9c2d8e61"/>
    <s v="love"/>
    <d v="2020-11-04T15:36:41"/>
    <s v="positive"/>
    <n v="65"/>
  </r>
  <r>
    <n v="269"/>
    <s v="b814490f-ff17-4f98-8fb0-cade9c2d8e61"/>
    <s v="24789387-968b-425a-8836-14e243cda16c"/>
    <s v="GIF"/>
    <x v="15"/>
    <s v="https://socialbuzz.cdn.com/content/storage/b814490f-ff17-4f98-8fb0-cade9c2d8e61"/>
    <s v="love"/>
    <d v="2021-05-16T06:38:40"/>
    <s v="positive"/>
    <n v="65"/>
  </r>
  <r>
    <n v="269"/>
    <s v="b814490f-ff17-4f98-8fb0-cade9c2d8e61"/>
    <s v="24789387-968b-425a-8836-14e243cda16c"/>
    <s v="GIF"/>
    <x v="15"/>
    <s v="https://socialbuzz.cdn.com/content/storage/b814490f-ff17-4f98-8fb0-cade9c2d8e61"/>
    <s v="indifferent"/>
    <d v="2020-06-28T09:40:26"/>
    <s v="neutral"/>
    <n v="20"/>
  </r>
  <r>
    <n v="269"/>
    <s v="b814490f-ff17-4f98-8fb0-cade9c2d8e61"/>
    <s v="24789387-968b-425a-8836-14e243cda16c"/>
    <s v="GIF"/>
    <x v="15"/>
    <s v="https://socialbuzz.cdn.com/content/storage/b814490f-ff17-4f98-8fb0-cade9c2d8e61"/>
    <s v="indifferent"/>
    <d v="2020-10-13T18:20:45"/>
    <s v="neutral"/>
    <n v="20"/>
  </r>
  <r>
    <n v="269"/>
    <s v="b814490f-ff17-4f98-8fb0-cade9c2d8e61"/>
    <s v="24789387-968b-425a-8836-14e243cda16c"/>
    <s v="GIF"/>
    <x v="15"/>
    <s v="https://socialbuzz.cdn.com/content/storage/b814490f-ff17-4f98-8fb0-cade9c2d8e61"/>
    <s v="interested"/>
    <d v="2021-03-10T10:49:34"/>
    <s v="positive"/>
    <n v="30"/>
  </r>
  <r>
    <n v="269"/>
    <s v="b814490f-ff17-4f98-8fb0-cade9c2d8e61"/>
    <s v="24789387-968b-425a-8836-14e243cda16c"/>
    <s v="GIF"/>
    <x v="15"/>
    <s v="https://socialbuzz.cdn.com/content/storage/b814490f-ff17-4f98-8fb0-cade9c2d8e61"/>
    <s v="hate"/>
    <d v="2021-05-21T03:17:32"/>
    <s v="negative"/>
    <n v="5"/>
  </r>
  <r>
    <n v="269"/>
    <s v="b814490f-ff17-4f98-8fb0-cade9c2d8e61"/>
    <s v="24789387-968b-425a-8836-14e243cda16c"/>
    <s v="GIF"/>
    <x v="15"/>
    <s v="https://socialbuzz.cdn.com/content/storage/b814490f-ff17-4f98-8fb0-cade9c2d8e61"/>
    <s v="dislike"/>
    <d v="2020-11-21T23:42:31"/>
    <s v="negative"/>
    <n v="10"/>
  </r>
  <r>
    <n v="270"/>
    <s v="72878c11-38cc-4442-bc81-7eeef47c531c"/>
    <s v="1ebc46fa-edd3-4dec-bb45-c124daf83512"/>
    <s v="GIF"/>
    <x v="14"/>
    <s v=""/>
    <s v=""/>
    <d v="2021-01-16T21:14:19"/>
    <m/>
    <m/>
  </r>
  <r>
    <n v="270"/>
    <s v="72878c11-38cc-4442-bc81-7eeef47c531c"/>
    <s v="1ebc46fa-edd3-4dec-bb45-c124daf83512"/>
    <s v="GIF"/>
    <x v="14"/>
    <s v=""/>
    <s v="dislike"/>
    <d v="2021-05-25T14:23:03"/>
    <s v="negative"/>
    <n v="10"/>
  </r>
  <r>
    <n v="270"/>
    <s v="72878c11-38cc-4442-bc81-7eeef47c531c"/>
    <s v="1ebc46fa-edd3-4dec-bb45-c124daf83512"/>
    <s v="GIF"/>
    <x v="14"/>
    <s v=""/>
    <s v="disgust"/>
    <d v="2020-09-30T08:32:55"/>
    <s v="negative"/>
    <n v="0"/>
  </r>
  <r>
    <n v="270"/>
    <s v="72878c11-38cc-4442-bc81-7eeef47c531c"/>
    <s v="1ebc46fa-edd3-4dec-bb45-c124daf83512"/>
    <s v="GIF"/>
    <x v="14"/>
    <s v=""/>
    <s v="disgust"/>
    <d v="2021-03-31T01:04:47"/>
    <s v="negative"/>
    <n v="0"/>
  </r>
  <r>
    <n v="270"/>
    <s v="72878c11-38cc-4442-bc81-7eeef47c531c"/>
    <s v="1ebc46fa-edd3-4dec-bb45-c124daf83512"/>
    <s v="GIF"/>
    <x v="14"/>
    <s v=""/>
    <s v="want"/>
    <d v="2020-06-25T16:17:43"/>
    <s v="positive"/>
    <n v="70"/>
  </r>
  <r>
    <n v="270"/>
    <s v="72878c11-38cc-4442-bc81-7eeef47c531c"/>
    <s v="1ebc46fa-edd3-4dec-bb45-c124daf83512"/>
    <s v="GIF"/>
    <x v="14"/>
    <s v=""/>
    <s v="dislike"/>
    <d v="2020-10-25T22:27:59"/>
    <s v="negative"/>
    <n v="10"/>
  </r>
  <r>
    <n v="270"/>
    <s v="72878c11-38cc-4442-bc81-7eeef47c531c"/>
    <s v="1ebc46fa-edd3-4dec-bb45-c124daf83512"/>
    <s v="GIF"/>
    <x v="14"/>
    <s v=""/>
    <s v="interested"/>
    <d v="2021-06-03T13:38:00"/>
    <s v="positive"/>
    <n v="30"/>
  </r>
  <r>
    <n v="270"/>
    <s v="72878c11-38cc-4442-bc81-7eeef47c531c"/>
    <s v="1ebc46fa-edd3-4dec-bb45-c124daf83512"/>
    <s v="GIF"/>
    <x v="14"/>
    <s v=""/>
    <s v="dislike"/>
    <d v="2021-01-07T05:09:13"/>
    <s v="negative"/>
    <n v="10"/>
  </r>
  <r>
    <n v="270"/>
    <s v="72878c11-38cc-4442-bc81-7eeef47c531c"/>
    <s v="1ebc46fa-edd3-4dec-bb45-c124daf83512"/>
    <s v="GIF"/>
    <x v="14"/>
    <s v=""/>
    <s v="scared"/>
    <d v="2021-03-01T06:04:27"/>
    <s v="negative"/>
    <n v="15"/>
  </r>
  <r>
    <n v="270"/>
    <s v="72878c11-38cc-4442-bc81-7eeef47c531c"/>
    <s v="1ebc46fa-edd3-4dec-bb45-c124daf83512"/>
    <s v="GIF"/>
    <x v="14"/>
    <s v=""/>
    <s v="intrigued"/>
    <d v="2021-04-03T16:16:17"/>
    <s v="positive"/>
    <n v="45"/>
  </r>
  <r>
    <n v="270"/>
    <s v="72878c11-38cc-4442-bc81-7eeef47c531c"/>
    <s v="1ebc46fa-edd3-4dec-bb45-c124daf83512"/>
    <s v="GIF"/>
    <x v="14"/>
    <s v=""/>
    <s v="worried"/>
    <d v="2021-05-13T07:06:35"/>
    <s v="negative"/>
    <n v="12"/>
  </r>
  <r>
    <n v="270"/>
    <s v="72878c11-38cc-4442-bc81-7eeef47c531c"/>
    <s v="1ebc46fa-edd3-4dec-bb45-c124daf83512"/>
    <s v="GIF"/>
    <x v="14"/>
    <s v=""/>
    <s v="adore"/>
    <d v="2021-05-10T05:36:57"/>
    <s v="positive"/>
    <n v="72"/>
  </r>
  <r>
    <n v="270"/>
    <s v="72878c11-38cc-4442-bc81-7eeef47c531c"/>
    <s v="1ebc46fa-edd3-4dec-bb45-c124daf83512"/>
    <s v="GIF"/>
    <x v="14"/>
    <s v=""/>
    <s v="scared"/>
    <d v="2020-11-21T02:01:09"/>
    <s v="negative"/>
    <n v="15"/>
  </r>
  <r>
    <n v="270"/>
    <s v="72878c11-38cc-4442-bc81-7eeef47c531c"/>
    <s v="1ebc46fa-edd3-4dec-bb45-c124daf83512"/>
    <s v="GIF"/>
    <x v="14"/>
    <s v=""/>
    <s v="cherish"/>
    <d v="2021-05-25T09:55:20"/>
    <s v="positive"/>
    <n v="70"/>
  </r>
  <r>
    <n v="270"/>
    <s v="72878c11-38cc-4442-bc81-7eeef47c531c"/>
    <s v="1ebc46fa-edd3-4dec-bb45-c124daf83512"/>
    <s v="GIF"/>
    <x v="14"/>
    <s v=""/>
    <s v="worried"/>
    <d v="2020-07-17T13:51:25"/>
    <s v="negative"/>
    <n v="12"/>
  </r>
  <r>
    <n v="270"/>
    <s v="72878c11-38cc-4442-bc81-7eeef47c531c"/>
    <s v="1ebc46fa-edd3-4dec-bb45-c124daf83512"/>
    <s v="GIF"/>
    <x v="14"/>
    <s v=""/>
    <s v="heart"/>
    <d v="2020-07-28T06:06:18"/>
    <s v="positive"/>
    <n v="60"/>
  </r>
  <r>
    <n v="270"/>
    <s v="72878c11-38cc-4442-bc81-7eeef47c531c"/>
    <s v="1ebc46fa-edd3-4dec-bb45-c124daf83512"/>
    <s v="GIF"/>
    <x v="14"/>
    <s v=""/>
    <s v="heart"/>
    <d v="2021-02-08T21:37:31"/>
    <s v="positive"/>
    <n v="60"/>
  </r>
  <r>
    <n v="270"/>
    <s v="72878c11-38cc-4442-bc81-7eeef47c531c"/>
    <s v="1ebc46fa-edd3-4dec-bb45-c124daf83512"/>
    <s v="GIF"/>
    <x v="14"/>
    <s v=""/>
    <s v="hate"/>
    <d v="2021-01-19T18:37:20"/>
    <s v="negative"/>
    <n v="5"/>
  </r>
  <r>
    <n v="270"/>
    <s v="72878c11-38cc-4442-bc81-7eeef47c531c"/>
    <s v="1ebc46fa-edd3-4dec-bb45-c124daf83512"/>
    <s v="GIF"/>
    <x v="14"/>
    <s v=""/>
    <s v="super love"/>
    <d v="2020-07-24T13:56:16"/>
    <s v="positive"/>
    <n v="75"/>
  </r>
  <r>
    <n v="270"/>
    <s v="72878c11-38cc-4442-bc81-7eeef47c531c"/>
    <s v="1ebc46fa-edd3-4dec-bb45-c124daf83512"/>
    <s v="GIF"/>
    <x v="14"/>
    <s v=""/>
    <s v="super love"/>
    <d v="2021-05-02T04:53:41"/>
    <s v="positive"/>
    <n v="75"/>
  </r>
  <r>
    <n v="270"/>
    <s v="72878c11-38cc-4442-bc81-7eeef47c531c"/>
    <s v="1ebc46fa-edd3-4dec-bb45-c124daf83512"/>
    <s v="GIF"/>
    <x v="14"/>
    <s v=""/>
    <s v="adore"/>
    <d v="2020-09-15T23:40:19"/>
    <s v="positive"/>
    <n v="72"/>
  </r>
  <r>
    <n v="270"/>
    <s v="72878c11-38cc-4442-bc81-7eeef47c531c"/>
    <s v="1ebc46fa-edd3-4dec-bb45-c124daf83512"/>
    <s v="GIF"/>
    <x v="14"/>
    <s v=""/>
    <s v="want"/>
    <d v="2020-07-17T14:36:22"/>
    <s v="positive"/>
    <n v="70"/>
  </r>
  <r>
    <n v="270"/>
    <s v="72878c11-38cc-4442-bc81-7eeef47c531c"/>
    <s v="1ebc46fa-edd3-4dec-bb45-c124daf83512"/>
    <s v="GIF"/>
    <x v="14"/>
    <s v=""/>
    <s v="want"/>
    <d v="2020-07-17T23:40:27"/>
    <s v="positive"/>
    <n v="70"/>
  </r>
  <r>
    <n v="271"/>
    <s v="b50871e0-183e-4a1d-884b-f20fb271041b"/>
    <s v="7be6e8bc-39b0-4035-ac93-1df8fd7e1928"/>
    <s v="photo"/>
    <x v="4"/>
    <s v="https://socialbuzz.cdn.com/content/storage/b50871e0-183e-4a1d-884b-f20fb271041b"/>
    <s v=""/>
    <d v="2021-04-29T14:51:03"/>
    <m/>
    <m/>
  </r>
  <r>
    <n v="271"/>
    <s v="b50871e0-183e-4a1d-884b-f20fb271041b"/>
    <s v="7be6e8bc-39b0-4035-ac93-1df8fd7e1928"/>
    <s v="photo"/>
    <x v="4"/>
    <s v="https://socialbuzz.cdn.com/content/storage/b50871e0-183e-4a1d-884b-f20fb271041b"/>
    <s v="love"/>
    <d v="2021-02-19T17:59:33"/>
    <s v="positive"/>
    <n v="65"/>
  </r>
  <r>
    <n v="271"/>
    <s v="b50871e0-183e-4a1d-884b-f20fb271041b"/>
    <s v="7be6e8bc-39b0-4035-ac93-1df8fd7e1928"/>
    <s v="photo"/>
    <x v="4"/>
    <s v="https://socialbuzz.cdn.com/content/storage/b50871e0-183e-4a1d-884b-f20fb271041b"/>
    <s v="intrigued"/>
    <d v="2021-01-31T07:28:06"/>
    <s v="positive"/>
    <n v="45"/>
  </r>
  <r>
    <n v="271"/>
    <s v="b50871e0-183e-4a1d-884b-f20fb271041b"/>
    <s v="7be6e8bc-39b0-4035-ac93-1df8fd7e1928"/>
    <s v="photo"/>
    <x v="4"/>
    <s v="https://socialbuzz.cdn.com/content/storage/b50871e0-183e-4a1d-884b-f20fb271041b"/>
    <s v="scared"/>
    <d v="2021-04-08T08:12:11"/>
    <s v="negative"/>
    <n v="15"/>
  </r>
  <r>
    <n v="271"/>
    <s v="b50871e0-183e-4a1d-884b-f20fb271041b"/>
    <s v="7be6e8bc-39b0-4035-ac93-1df8fd7e1928"/>
    <s v="photo"/>
    <x v="4"/>
    <s v="https://socialbuzz.cdn.com/content/storage/b50871e0-183e-4a1d-884b-f20fb271041b"/>
    <s v="adore"/>
    <d v="2021-01-13T13:05:46"/>
    <s v="positive"/>
    <n v="72"/>
  </r>
  <r>
    <n v="271"/>
    <s v="b50871e0-183e-4a1d-884b-f20fb271041b"/>
    <s v="7be6e8bc-39b0-4035-ac93-1df8fd7e1928"/>
    <s v="photo"/>
    <x v="4"/>
    <s v="https://socialbuzz.cdn.com/content/storage/b50871e0-183e-4a1d-884b-f20fb271041b"/>
    <s v="dislike"/>
    <d v="2020-08-06T04:53:23"/>
    <s v="negative"/>
    <n v="10"/>
  </r>
  <r>
    <n v="271"/>
    <s v="b50871e0-183e-4a1d-884b-f20fb271041b"/>
    <s v="7be6e8bc-39b0-4035-ac93-1df8fd7e1928"/>
    <s v="photo"/>
    <x v="4"/>
    <s v="https://socialbuzz.cdn.com/content/storage/b50871e0-183e-4a1d-884b-f20fb271041b"/>
    <s v="scared"/>
    <d v="2020-12-19T19:05:23"/>
    <s v="negative"/>
    <n v="15"/>
  </r>
  <r>
    <n v="271"/>
    <s v="b50871e0-183e-4a1d-884b-f20fb271041b"/>
    <s v="7be6e8bc-39b0-4035-ac93-1df8fd7e1928"/>
    <s v="photo"/>
    <x v="4"/>
    <s v="https://socialbuzz.cdn.com/content/storage/b50871e0-183e-4a1d-884b-f20fb271041b"/>
    <s v="like"/>
    <d v="2020-09-02T17:04:56"/>
    <s v="positive"/>
    <n v="50"/>
  </r>
  <r>
    <n v="271"/>
    <s v="b50871e0-183e-4a1d-884b-f20fb271041b"/>
    <s v="7be6e8bc-39b0-4035-ac93-1df8fd7e1928"/>
    <s v="photo"/>
    <x v="4"/>
    <s v="https://socialbuzz.cdn.com/content/storage/b50871e0-183e-4a1d-884b-f20fb271041b"/>
    <s v="worried"/>
    <d v="2020-09-15T04:17:32"/>
    <s v="negative"/>
    <n v="12"/>
  </r>
  <r>
    <n v="271"/>
    <s v="b50871e0-183e-4a1d-884b-f20fb271041b"/>
    <s v="7be6e8bc-39b0-4035-ac93-1df8fd7e1928"/>
    <s v="photo"/>
    <x v="4"/>
    <s v="https://socialbuzz.cdn.com/content/storage/b50871e0-183e-4a1d-884b-f20fb271041b"/>
    <s v="disgust"/>
    <d v="2020-11-17T08:52:32"/>
    <s v="negative"/>
    <n v="0"/>
  </r>
  <r>
    <n v="271"/>
    <s v="b50871e0-183e-4a1d-884b-f20fb271041b"/>
    <s v="7be6e8bc-39b0-4035-ac93-1df8fd7e1928"/>
    <s v="photo"/>
    <x v="4"/>
    <s v="https://socialbuzz.cdn.com/content/storage/b50871e0-183e-4a1d-884b-f20fb271041b"/>
    <s v="want"/>
    <d v="2020-07-17T11:16:15"/>
    <s v="positive"/>
    <n v="70"/>
  </r>
  <r>
    <n v="271"/>
    <s v="b50871e0-183e-4a1d-884b-f20fb271041b"/>
    <s v="7be6e8bc-39b0-4035-ac93-1df8fd7e1928"/>
    <s v="photo"/>
    <x v="4"/>
    <s v="https://socialbuzz.cdn.com/content/storage/b50871e0-183e-4a1d-884b-f20fb271041b"/>
    <s v="heart"/>
    <d v="2021-05-14T18:21:02"/>
    <s v="positive"/>
    <n v="60"/>
  </r>
  <r>
    <n v="271"/>
    <s v="b50871e0-183e-4a1d-884b-f20fb271041b"/>
    <s v="7be6e8bc-39b0-4035-ac93-1df8fd7e1928"/>
    <s v="photo"/>
    <x v="4"/>
    <s v="https://socialbuzz.cdn.com/content/storage/b50871e0-183e-4a1d-884b-f20fb271041b"/>
    <s v="worried"/>
    <d v="2021-05-05T23:04:58"/>
    <s v="negative"/>
    <n v="12"/>
  </r>
  <r>
    <n v="271"/>
    <s v="b50871e0-183e-4a1d-884b-f20fb271041b"/>
    <s v="7be6e8bc-39b0-4035-ac93-1df8fd7e1928"/>
    <s v="photo"/>
    <x v="4"/>
    <s v="https://socialbuzz.cdn.com/content/storage/b50871e0-183e-4a1d-884b-f20fb271041b"/>
    <s v="peeking"/>
    <d v="2020-10-23T22:58:28"/>
    <s v="neutral"/>
    <n v="35"/>
  </r>
  <r>
    <n v="271"/>
    <s v="b50871e0-183e-4a1d-884b-f20fb271041b"/>
    <s v="7be6e8bc-39b0-4035-ac93-1df8fd7e1928"/>
    <s v="photo"/>
    <x v="4"/>
    <s v="https://socialbuzz.cdn.com/content/storage/b50871e0-183e-4a1d-884b-f20fb271041b"/>
    <s v="hate"/>
    <d v="2020-07-12T17:02:56"/>
    <s v="negative"/>
    <n v="5"/>
  </r>
  <r>
    <n v="271"/>
    <s v="b50871e0-183e-4a1d-884b-f20fb271041b"/>
    <s v="7be6e8bc-39b0-4035-ac93-1df8fd7e1928"/>
    <s v="photo"/>
    <x v="4"/>
    <s v="https://socialbuzz.cdn.com/content/storage/b50871e0-183e-4a1d-884b-f20fb271041b"/>
    <s v="scared"/>
    <d v="2020-10-05T11:23:49"/>
    <s v="negative"/>
    <n v="15"/>
  </r>
  <r>
    <n v="271"/>
    <s v="b50871e0-183e-4a1d-884b-f20fb271041b"/>
    <s v="7be6e8bc-39b0-4035-ac93-1df8fd7e1928"/>
    <s v="photo"/>
    <x v="4"/>
    <s v="https://socialbuzz.cdn.com/content/storage/b50871e0-183e-4a1d-884b-f20fb271041b"/>
    <s v="interested"/>
    <d v="2020-07-30T16:38:21"/>
    <s v="positive"/>
    <n v="30"/>
  </r>
  <r>
    <n v="271"/>
    <s v="b50871e0-183e-4a1d-884b-f20fb271041b"/>
    <s v="7be6e8bc-39b0-4035-ac93-1df8fd7e1928"/>
    <s v="photo"/>
    <x v="4"/>
    <s v="https://socialbuzz.cdn.com/content/storage/b50871e0-183e-4a1d-884b-f20fb271041b"/>
    <s v="super love"/>
    <d v="2020-07-08T02:25:24"/>
    <s v="positive"/>
    <n v="75"/>
  </r>
  <r>
    <n v="271"/>
    <s v="b50871e0-183e-4a1d-884b-f20fb271041b"/>
    <s v="7be6e8bc-39b0-4035-ac93-1df8fd7e1928"/>
    <s v="photo"/>
    <x v="4"/>
    <s v="https://socialbuzz.cdn.com/content/storage/b50871e0-183e-4a1d-884b-f20fb271041b"/>
    <s v="dislike"/>
    <d v="2021-06-01T18:00:40"/>
    <s v="negative"/>
    <n v="10"/>
  </r>
  <r>
    <n v="271"/>
    <s v="b50871e0-183e-4a1d-884b-f20fb271041b"/>
    <s v="7be6e8bc-39b0-4035-ac93-1df8fd7e1928"/>
    <s v="photo"/>
    <x v="4"/>
    <s v="https://socialbuzz.cdn.com/content/storage/b50871e0-183e-4a1d-884b-f20fb271041b"/>
    <s v="indifferent"/>
    <d v="2021-05-02T19:35:50"/>
    <s v="neutral"/>
    <n v="20"/>
  </r>
  <r>
    <n v="271"/>
    <s v="b50871e0-183e-4a1d-884b-f20fb271041b"/>
    <s v="7be6e8bc-39b0-4035-ac93-1df8fd7e1928"/>
    <s v="photo"/>
    <x v="4"/>
    <s v="https://socialbuzz.cdn.com/content/storage/b50871e0-183e-4a1d-884b-f20fb271041b"/>
    <s v="cherish"/>
    <d v="2021-03-25T20:15:13"/>
    <s v="positive"/>
    <n v="70"/>
  </r>
  <r>
    <n v="271"/>
    <s v="b50871e0-183e-4a1d-884b-f20fb271041b"/>
    <s v="7be6e8bc-39b0-4035-ac93-1df8fd7e1928"/>
    <s v="photo"/>
    <x v="4"/>
    <s v="https://socialbuzz.cdn.com/content/storage/b50871e0-183e-4a1d-884b-f20fb271041b"/>
    <s v="heart"/>
    <d v="2020-09-16T00:56:53"/>
    <s v="positive"/>
    <n v="60"/>
  </r>
  <r>
    <n v="271"/>
    <s v="b50871e0-183e-4a1d-884b-f20fb271041b"/>
    <s v="7be6e8bc-39b0-4035-ac93-1df8fd7e1928"/>
    <s v="photo"/>
    <x v="4"/>
    <s v="https://socialbuzz.cdn.com/content/storage/b50871e0-183e-4a1d-884b-f20fb271041b"/>
    <s v="adore"/>
    <d v="2020-08-12T07:05:16"/>
    <s v="positive"/>
    <n v="72"/>
  </r>
  <r>
    <n v="271"/>
    <s v="b50871e0-183e-4a1d-884b-f20fb271041b"/>
    <s v="7be6e8bc-39b0-4035-ac93-1df8fd7e1928"/>
    <s v="photo"/>
    <x v="4"/>
    <s v="https://socialbuzz.cdn.com/content/storage/b50871e0-183e-4a1d-884b-f20fb271041b"/>
    <s v="want"/>
    <d v="2020-12-31T21:24:22"/>
    <s v="positive"/>
    <n v="70"/>
  </r>
  <r>
    <n v="272"/>
    <s v="5163acf9-9bde-4f09-81e2-d8711e774360"/>
    <s v="caa8605b-5cd3-49d0-a680-2a6e9f3bf0a5"/>
    <s v="audio"/>
    <x v="1"/>
    <s v="https://socialbuzz.cdn.com/content/storage/5163acf9-9bde-4f09-81e2-d8711e774360"/>
    <s v=""/>
    <d v="2020-11-09T16:40:31"/>
    <m/>
    <m/>
  </r>
  <r>
    <n v="272"/>
    <s v="5163acf9-9bde-4f09-81e2-d8711e774360"/>
    <s v="caa8605b-5cd3-49d0-a680-2a6e9f3bf0a5"/>
    <s v="audio"/>
    <x v="1"/>
    <s v="https://socialbuzz.cdn.com/content/storage/5163acf9-9bde-4f09-81e2-d8711e774360"/>
    <s v="like"/>
    <d v="2021-01-14T03:41:09"/>
    <s v="positive"/>
    <n v="50"/>
  </r>
  <r>
    <n v="272"/>
    <s v="5163acf9-9bde-4f09-81e2-d8711e774360"/>
    <s v="caa8605b-5cd3-49d0-a680-2a6e9f3bf0a5"/>
    <s v="audio"/>
    <x v="1"/>
    <s v="https://socialbuzz.cdn.com/content/storage/5163acf9-9bde-4f09-81e2-d8711e774360"/>
    <s v="heart"/>
    <d v="2020-07-16T04:04:38"/>
    <s v="positive"/>
    <n v="60"/>
  </r>
  <r>
    <n v="272"/>
    <s v="5163acf9-9bde-4f09-81e2-d8711e774360"/>
    <s v="caa8605b-5cd3-49d0-a680-2a6e9f3bf0a5"/>
    <s v="audio"/>
    <x v="1"/>
    <s v="https://socialbuzz.cdn.com/content/storage/5163acf9-9bde-4f09-81e2-d8711e774360"/>
    <s v="love"/>
    <d v="2020-10-13T03:52:43"/>
    <s v="positive"/>
    <n v="65"/>
  </r>
  <r>
    <n v="272"/>
    <s v="5163acf9-9bde-4f09-81e2-d8711e774360"/>
    <s v="caa8605b-5cd3-49d0-a680-2a6e9f3bf0a5"/>
    <s v="audio"/>
    <x v="1"/>
    <s v="https://socialbuzz.cdn.com/content/storage/5163acf9-9bde-4f09-81e2-d8711e774360"/>
    <s v="super love"/>
    <d v="2021-05-22T23:01:16"/>
    <s v="positive"/>
    <n v="75"/>
  </r>
  <r>
    <n v="272"/>
    <s v="5163acf9-9bde-4f09-81e2-d8711e774360"/>
    <s v="caa8605b-5cd3-49d0-a680-2a6e9f3bf0a5"/>
    <s v="audio"/>
    <x v="1"/>
    <s v="https://socialbuzz.cdn.com/content/storage/5163acf9-9bde-4f09-81e2-d8711e774360"/>
    <s v="heart"/>
    <d v="2020-12-25T04:20:07"/>
    <s v="positive"/>
    <n v="60"/>
  </r>
  <r>
    <n v="272"/>
    <s v="5163acf9-9bde-4f09-81e2-d8711e774360"/>
    <s v="caa8605b-5cd3-49d0-a680-2a6e9f3bf0a5"/>
    <s v="audio"/>
    <x v="1"/>
    <s v="https://socialbuzz.cdn.com/content/storage/5163acf9-9bde-4f09-81e2-d8711e774360"/>
    <s v="want"/>
    <d v="2020-10-09T19:06:49"/>
    <s v="positive"/>
    <n v="70"/>
  </r>
  <r>
    <n v="272"/>
    <s v="5163acf9-9bde-4f09-81e2-d8711e774360"/>
    <s v="caa8605b-5cd3-49d0-a680-2a6e9f3bf0a5"/>
    <s v="audio"/>
    <x v="1"/>
    <s v="https://socialbuzz.cdn.com/content/storage/5163acf9-9bde-4f09-81e2-d8711e774360"/>
    <s v="want"/>
    <d v="2020-10-05T01:53:33"/>
    <s v="positive"/>
    <n v="70"/>
  </r>
  <r>
    <n v="272"/>
    <s v="5163acf9-9bde-4f09-81e2-d8711e774360"/>
    <s v="caa8605b-5cd3-49d0-a680-2a6e9f3bf0a5"/>
    <s v="audio"/>
    <x v="1"/>
    <s v="https://socialbuzz.cdn.com/content/storage/5163acf9-9bde-4f09-81e2-d8711e774360"/>
    <s v="scared"/>
    <d v="2020-06-21T11:45:54"/>
    <s v="negative"/>
    <n v="15"/>
  </r>
  <r>
    <n v="272"/>
    <s v="5163acf9-9bde-4f09-81e2-d8711e774360"/>
    <s v="caa8605b-5cd3-49d0-a680-2a6e9f3bf0a5"/>
    <s v="audio"/>
    <x v="1"/>
    <s v="https://socialbuzz.cdn.com/content/storage/5163acf9-9bde-4f09-81e2-d8711e774360"/>
    <s v="cherish"/>
    <d v="2020-08-15T15:52:10"/>
    <s v="positive"/>
    <n v="70"/>
  </r>
  <r>
    <n v="272"/>
    <s v="5163acf9-9bde-4f09-81e2-d8711e774360"/>
    <s v="caa8605b-5cd3-49d0-a680-2a6e9f3bf0a5"/>
    <s v="audio"/>
    <x v="1"/>
    <s v="https://socialbuzz.cdn.com/content/storage/5163acf9-9bde-4f09-81e2-d8711e774360"/>
    <s v="heart"/>
    <d v="2020-08-31T19:32:22"/>
    <s v="positive"/>
    <n v="60"/>
  </r>
  <r>
    <n v="272"/>
    <s v="5163acf9-9bde-4f09-81e2-d8711e774360"/>
    <s v="caa8605b-5cd3-49d0-a680-2a6e9f3bf0a5"/>
    <s v="audio"/>
    <x v="1"/>
    <s v="https://socialbuzz.cdn.com/content/storage/5163acf9-9bde-4f09-81e2-d8711e774360"/>
    <s v="intrigued"/>
    <d v="2021-01-27T08:50:58"/>
    <s v="positive"/>
    <n v="45"/>
  </r>
  <r>
    <n v="273"/>
    <s v="802a8533-3051-4e2c-ad30-7751ece5d514"/>
    <s v="600118fa-e6f4-4d74-aeb6-936abbbf38a1"/>
    <s v="audio"/>
    <x v="3"/>
    <s v="https://socialbuzz.cdn.com/content/storage/802a8533-3051-4e2c-ad30-7751ece5d514"/>
    <s v=""/>
    <d v="2020-11-18T06:53:19"/>
    <m/>
    <m/>
  </r>
  <r>
    <n v="273"/>
    <s v="802a8533-3051-4e2c-ad30-7751ece5d514"/>
    <s v="600118fa-e6f4-4d74-aeb6-936abbbf38a1"/>
    <s v="audio"/>
    <x v="3"/>
    <s v="https://socialbuzz.cdn.com/content/storage/802a8533-3051-4e2c-ad30-7751ece5d514"/>
    <s v="worried"/>
    <d v="2021-01-30T14:39:26"/>
    <s v="negative"/>
    <n v="12"/>
  </r>
  <r>
    <n v="273"/>
    <s v="802a8533-3051-4e2c-ad30-7751ece5d514"/>
    <s v="600118fa-e6f4-4d74-aeb6-936abbbf38a1"/>
    <s v="audio"/>
    <x v="3"/>
    <s v="https://socialbuzz.cdn.com/content/storage/802a8533-3051-4e2c-ad30-7751ece5d514"/>
    <s v="like"/>
    <d v="2020-11-10T00:52:45"/>
    <s v="positive"/>
    <n v="50"/>
  </r>
  <r>
    <n v="273"/>
    <s v="802a8533-3051-4e2c-ad30-7751ece5d514"/>
    <s v="600118fa-e6f4-4d74-aeb6-936abbbf38a1"/>
    <s v="audio"/>
    <x v="3"/>
    <s v="https://socialbuzz.cdn.com/content/storage/802a8533-3051-4e2c-ad30-7751ece5d514"/>
    <s v="disgust"/>
    <d v="2021-03-30T17:47:26"/>
    <s v="negative"/>
    <n v="0"/>
  </r>
  <r>
    <n v="273"/>
    <s v="802a8533-3051-4e2c-ad30-7751ece5d514"/>
    <s v="600118fa-e6f4-4d74-aeb6-936abbbf38a1"/>
    <s v="audio"/>
    <x v="3"/>
    <s v="https://socialbuzz.cdn.com/content/storage/802a8533-3051-4e2c-ad30-7751ece5d514"/>
    <s v="intrigued"/>
    <d v="2020-08-05T16:14:15"/>
    <s v="positive"/>
    <n v="45"/>
  </r>
  <r>
    <n v="273"/>
    <s v="802a8533-3051-4e2c-ad30-7751ece5d514"/>
    <s v="600118fa-e6f4-4d74-aeb6-936abbbf38a1"/>
    <s v="audio"/>
    <x v="3"/>
    <s v="https://socialbuzz.cdn.com/content/storage/802a8533-3051-4e2c-ad30-7751ece5d514"/>
    <s v="super love"/>
    <d v="2021-02-10T11:42:24"/>
    <s v="positive"/>
    <n v="75"/>
  </r>
  <r>
    <n v="273"/>
    <s v="802a8533-3051-4e2c-ad30-7751ece5d514"/>
    <s v="600118fa-e6f4-4d74-aeb6-936abbbf38a1"/>
    <s v="audio"/>
    <x v="3"/>
    <s v="https://socialbuzz.cdn.com/content/storage/802a8533-3051-4e2c-ad30-7751ece5d514"/>
    <s v="love"/>
    <d v="2020-06-22T21:12:58"/>
    <s v="positive"/>
    <n v="65"/>
  </r>
  <r>
    <n v="273"/>
    <s v="802a8533-3051-4e2c-ad30-7751ece5d514"/>
    <s v="600118fa-e6f4-4d74-aeb6-936abbbf38a1"/>
    <s v="audio"/>
    <x v="3"/>
    <s v="https://socialbuzz.cdn.com/content/storage/802a8533-3051-4e2c-ad30-7751ece5d514"/>
    <s v="adore"/>
    <d v="2020-08-27T23:00:30"/>
    <s v="positive"/>
    <n v="72"/>
  </r>
  <r>
    <n v="273"/>
    <s v="802a8533-3051-4e2c-ad30-7751ece5d514"/>
    <s v="600118fa-e6f4-4d74-aeb6-936abbbf38a1"/>
    <s v="audio"/>
    <x v="3"/>
    <s v="https://socialbuzz.cdn.com/content/storage/802a8533-3051-4e2c-ad30-7751ece5d514"/>
    <s v="adore"/>
    <d v="2021-02-13T07:29:41"/>
    <s v="positive"/>
    <n v="72"/>
  </r>
  <r>
    <n v="273"/>
    <s v="802a8533-3051-4e2c-ad30-7751ece5d514"/>
    <s v="600118fa-e6f4-4d74-aeb6-936abbbf38a1"/>
    <s v="audio"/>
    <x v="3"/>
    <s v="https://socialbuzz.cdn.com/content/storage/802a8533-3051-4e2c-ad30-7751ece5d514"/>
    <s v="heart"/>
    <d v="2021-05-18T00:37:49"/>
    <s v="positive"/>
    <n v="60"/>
  </r>
  <r>
    <n v="273"/>
    <s v="802a8533-3051-4e2c-ad30-7751ece5d514"/>
    <s v="600118fa-e6f4-4d74-aeb6-936abbbf38a1"/>
    <s v="audio"/>
    <x v="3"/>
    <s v="https://socialbuzz.cdn.com/content/storage/802a8533-3051-4e2c-ad30-7751ece5d514"/>
    <s v="love"/>
    <d v="2021-06-09T03:54:41"/>
    <s v="positive"/>
    <n v="65"/>
  </r>
  <r>
    <n v="273"/>
    <s v="802a8533-3051-4e2c-ad30-7751ece5d514"/>
    <s v="600118fa-e6f4-4d74-aeb6-936abbbf38a1"/>
    <s v="audio"/>
    <x v="3"/>
    <s v="https://socialbuzz.cdn.com/content/storage/802a8533-3051-4e2c-ad30-7751ece5d514"/>
    <s v="want"/>
    <d v="2020-12-21T17:11:41"/>
    <s v="positive"/>
    <n v="70"/>
  </r>
  <r>
    <n v="273"/>
    <s v="802a8533-3051-4e2c-ad30-7751ece5d514"/>
    <s v="600118fa-e6f4-4d74-aeb6-936abbbf38a1"/>
    <s v="audio"/>
    <x v="3"/>
    <s v="https://socialbuzz.cdn.com/content/storage/802a8533-3051-4e2c-ad30-7751ece5d514"/>
    <s v="hate"/>
    <d v="2020-12-26T12:54:02"/>
    <s v="negative"/>
    <n v="5"/>
  </r>
  <r>
    <n v="273"/>
    <s v="802a8533-3051-4e2c-ad30-7751ece5d514"/>
    <s v="600118fa-e6f4-4d74-aeb6-936abbbf38a1"/>
    <s v="audio"/>
    <x v="3"/>
    <s v="https://socialbuzz.cdn.com/content/storage/802a8533-3051-4e2c-ad30-7751ece5d514"/>
    <s v="love"/>
    <d v="2021-05-31T17:20:08"/>
    <s v="positive"/>
    <n v="65"/>
  </r>
  <r>
    <n v="273"/>
    <s v="802a8533-3051-4e2c-ad30-7751ece5d514"/>
    <s v="600118fa-e6f4-4d74-aeb6-936abbbf38a1"/>
    <s v="audio"/>
    <x v="3"/>
    <s v="https://socialbuzz.cdn.com/content/storage/802a8533-3051-4e2c-ad30-7751ece5d514"/>
    <s v="interested"/>
    <d v="2020-08-22T10:44:09"/>
    <s v="positive"/>
    <n v="30"/>
  </r>
  <r>
    <n v="273"/>
    <s v="802a8533-3051-4e2c-ad30-7751ece5d514"/>
    <s v="600118fa-e6f4-4d74-aeb6-936abbbf38a1"/>
    <s v="audio"/>
    <x v="3"/>
    <s v="https://socialbuzz.cdn.com/content/storage/802a8533-3051-4e2c-ad30-7751ece5d514"/>
    <s v="peeking"/>
    <d v="2020-12-12T13:51:21"/>
    <s v="neutral"/>
    <n v="35"/>
  </r>
  <r>
    <n v="273"/>
    <s v="802a8533-3051-4e2c-ad30-7751ece5d514"/>
    <s v="600118fa-e6f4-4d74-aeb6-936abbbf38a1"/>
    <s v="audio"/>
    <x v="3"/>
    <s v="https://socialbuzz.cdn.com/content/storage/802a8533-3051-4e2c-ad30-7751ece5d514"/>
    <s v="indifferent"/>
    <d v="2020-08-31T02:13:31"/>
    <s v="neutral"/>
    <n v="20"/>
  </r>
  <r>
    <n v="273"/>
    <s v="802a8533-3051-4e2c-ad30-7751ece5d514"/>
    <s v="600118fa-e6f4-4d74-aeb6-936abbbf38a1"/>
    <s v="audio"/>
    <x v="3"/>
    <s v="https://socialbuzz.cdn.com/content/storage/802a8533-3051-4e2c-ad30-7751ece5d514"/>
    <s v="heart"/>
    <d v="2020-09-11T16:26:22"/>
    <s v="positive"/>
    <n v="60"/>
  </r>
  <r>
    <n v="273"/>
    <s v="802a8533-3051-4e2c-ad30-7751ece5d514"/>
    <s v="600118fa-e6f4-4d74-aeb6-936abbbf38a1"/>
    <s v="audio"/>
    <x v="3"/>
    <s v="https://socialbuzz.cdn.com/content/storage/802a8533-3051-4e2c-ad30-7751ece5d514"/>
    <s v="dislike"/>
    <d v="2021-01-21T07:48:00"/>
    <s v="negative"/>
    <n v="10"/>
  </r>
  <r>
    <n v="273"/>
    <s v="802a8533-3051-4e2c-ad30-7751ece5d514"/>
    <s v="600118fa-e6f4-4d74-aeb6-936abbbf38a1"/>
    <s v="audio"/>
    <x v="3"/>
    <s v="https://socialbuzz.cdn.com/content/storage/802a8533-3051-4e2c-ad30-7751ece5d514"/>
    <s v="peeking"/>
    <d v="2021-02-23T05:46:28"/>
    <s v="neutral"/>
    <n v="35"/>
  </r>
  <r>
    <n v="273"/>
    <s v="802a8533-3051-4e2c-ad30-7751ece5d514"/>
    <s v="600118fa-e6f4-4d74-aeb6-936abbbf38a1"/>
    <s v="audio"/>
    <x v="3"/>
    <s v="https://socialbuzz.cdn.com/content/storage/802a8533-3051-4e2c-ad30-7751ece5d514"/>
    <s v="cherish"/>
    <d v="2020-07-28T16:58:56"/>
    <s v="positive"/>
    <n v="70"/>
  </r>
  <r>
    <n v="273"/>
    <s v="802a8533-3051-4e2c-ad30-7751ece5d514"/>
    <s v="600118fa-e6f4-4d74-aeb6-936abbbf38a1"/>
    <s v="audio"/>
    <x v="3"/>
    <s v="https://socialbuzz.cdn.com/content/storage/802a8533-3051-4e2c-ad30-7751ece5d514"/>
    <s v="dislike"/>
    <d v="2021-04-02T17:22:31"/>
    <s v="negative"/>
    <n v="10"/>
  </r>
  <r>
    <n v="273"/>
    <s v="802a8533-3051-4e2c-ad30-7751ece5d514"/>
    <s v="600118fa-e6f4-4d74-aeb6-936abbbf38a1"/>
    <s v="audio"/>
    <x v="3"/>
    <s v="https://socialbuzz.cdn.com/content/storage/802a8533-3051-4e2c-ad30-7751ece5d514"/>
    <s v="want"/>
    <d v="2020-10-29T13:08:18"/>
    <s v="positive"/>
    <n v="70"/>
  </r>
  <r>
    <n v="273"/>
    <s v="802a8533-3051-4e2c-ad30-7751ece5d514"/>
    <s v="600118fa-e6f4-4d74-aeb6-936abbbf38a1"/>
    <s v="audio"/>
    <x v="3"/>
    <s v="https://socialbuzz.cdn.com/content/storage/802a8533-3051-4e2c-ad30-7751ece5d514"/>
    <s v="worried"/>
    <d v="2021-01-24T04:15:17"/>
    <s v="negative"/>
    <n v="12"/>
  </r>
  <r>
    <n v="273"/>
    <s v="802a8533-3051-4e2c-ad30-7751ece5d514"/>
    <s v="600118fa-e6f4-4d74-aeb6-936abbbf38a1"/>
    <s v="audio"/>
    <x v="3"/>
    <s v="https://socialbuzz.cdn.com/content/storage/802a8533-3051-4e2c-ad30-7751ece5d514"/>
    <s v="cherish"/>
    <d v="2021-05-16T09:17:23"/>
    <s v="positive"/>
    <n v="70"/>
  </r>
  <r>
    <n v="273"/>
    <s v="802a8533-3051-4e2c-ad30-7751ece5d514"/>
    <s v="600118fa-e6f4-4d74-aeb6-936abbbf38a1"/>
    <s v="audio"/>
    <x v="3"/>
    <s v="https://socialbuzz.cdn.com/content/storage/802a8533-3051-4e2c-ad30-7751ece5d514"/>
    <s v="like"/>
    <d v="2020-11-25T02:44:37"/>
    <s v="positive"/>
    <n v="50"/>
  </r>
  <r>
    <n v="273"/>
    <s v="802a8533-3051-4e2c-ad30-7751ece5d514"/>
    <s v="600118fa-e6f4-4d74-aeb6-936abbbf38a1"/>
    <s v="audio"/>
    <x v="3"/>
    <s v="https://socialbuzz.cdn.com/content/storage/802a8533-3051-4e2c-ad30-7751ece5d514"/>
    <s v="interested"/>
    <d v="2020-10-23T04:26:33"/>
    <s v="positive"/>
    <n v="30"/>
  </r>
  <r>
    <n v="274"/>
    <s v="8f12f846-7528-4516-aa7c-f937d868c904"/>
    <s v="f4ed8f9c-5eac-4d77-a206-c60afda2921a"/>
    <s v="GIF"/>
    <x v="15"/>
    <s v="https://socialbuzz.cdn.com/content/storage/8f12f846-7528-4516-aa7c-f937d868c904"/>
    <s v=""/>
    <d v="2020-06-19T20:18:56"/>
    <m/>
    <m/>
  </r>
  <r>
    <n v="274"/>
    <s v="8f12f846-7528-4516-aa7c-f937d868c904"/>
    <s v="f4ed8f9c-5eac-4d77-a206-c60afda2921a"/>
    <s v="GIF"/>
    <x v="15"/>
    <s v="https://socialbuzz.cdn.com/content/storage/8f12f846-7528-4516-aa7c-f937d868c904"/>
    <s v="peeking"/>
    <d v="2021-02-17T09:51:20"/>
    <s v="neutral"/>
    <n v="35"/>
  </r>
  <r>
    <n v="274"/>
    <s v="8f12f846-7528-4516-aa7c-f937d868c904"/>
    <s v="f4ed8f9c-5eac-4d77-a206-c60afda2921a"/>
    <s v="GIF"/>
    <x v="15"/>
    <s v="https://socialbuzz.cdn.com/content/storage/8f12f846-7528-4516-aa7c-f937d868c904"/>
    <s v="cherish"/>
    <d v="2020-07-23T12:07:35"/>
    <s v="positive"/>
    <n v="70"/>
  </r>
  <r>
    <n v="274"/>
    <s v="8f12f846-7528-4516-aa7c-f937d868c904"/>
    <s v="f4ed8f9c-5eac-4d77-a206-c60afda2921a"/>
    <s v="GIF"/>
    <x v="15"/>
    <s v="https://socialbuzz.cdn.com/content/storage/8f12f846-7528-4516-aa7c-f937d868c904"/>
    <s v="scared"/>
    <d v="2020-09-26T00:54:20"/>
    <s v="negative"/>
    <n v="15"/>
  </r>
  <r>
    <n v="274"/>
    <s v="8f12f846-7528-4516-aa7c-f937d868c904"/>
    <s v="f4ed8f9c-5eac-4d77-a206-c60afda2921a"/>
    <s v="GIF"/>
    <x v="15"/>
    <s v="https://socialbuzz.cdn.com/content/storage/8f12f846-7528-4516-aa7c-f937d868c904"/>
    <s v="scared"/>
    <d v="2021-05-23T15:35:36"/>
    <s v="negative"/>
    <n v="15"/>
  </r>
  <r>
    <n v="274"/>
    <s v="8f12f846-7528-4516-aa7c-f937d868c904"/>
    <s v="f4ed8f9c-5eac-4d77-a206-c60afda2921a"/>
    <s v="GIF"/>
    <x v="15"/>
    <s v="https://socialbuzz.cdn.com/content/storage/8f12f846-7528-4516-aa7c-f937d868c904"/>
    <s v="dislike"/>
    <d v="2021-05-16T03:47:09"/>
    <s v="negative"/>
    <n v="10"/>
  </r>
  <r>
    <n v="274"/>
    <s v="8f12f846-7528-4516-aa7c-f937d868c904"/>
    <s v="f4ed8f9c-5eac-4d77-a206-c60afda2921a"/>
    <s v="GIF"/>
    <x v="15"/>
    <s v="https://socialbuzz.cdn.com/content/storage/8f12f846-7528-4516-aa7c-f937d868c904"/>
    <s v="peeking"/>
    <d v="2021-02-10T04:51:44"/>
    <s v="neutral"/>
    <n v="35"/>
  </r>
  <r>
    <n v="274"/>
    <s v="8f12f846-7528-4516-aa7c-f937d868c904"/>
    <s v="f4ed8f9c-5eac-4d77-a206-c60afda2921a"/>
    <s v="GIF"/>
    <x v="15"/>
    <s v="https://socialbuzz.cdn.com/content/storage/8f12f846-7528-4516-aa7c-f937d868c904"/>
    <s v="adore"/>
    <d v="2020-10-16T18:12:43"/>
    <s v="positive"/>
    <n v="72"/>
  </r>
  <r>
    <n v="274"/>
    <s v="8f12f846-7528-4516-aa7c-f937d868c904"/>
    <s v="f4ed8f9c-5eac-4d77-a206-c60afda2921a"/>
    <s v="GIF"/>
    <x v="15"/>
    <s v="https://socialbuzz.cdn.com/content/storage/8f12f846-7528-4516-aa7c-f937d868c904"/>
    <s v="cherish"/>
    <d v="2021-01-19T02:34:00"/>
    <s v="positive"/>
    <n v="70"/>
  </r>
  <r>
    <n v="274"/>
    <s v="8f12f846-7528-4516-aa7c-f937d868c904"/>
    <s v="f4ed8f9c-5eac-4d77-a206-c60afda2921a"/>
    <s v="GIF"/>
    <x v="15"/>
    <s v="https://socialbuzz.cdn.com/content/storage/8f12f846-7528-4516-aa7c-f937d868c904"/>
    <s v="intrigued"/>
    <d v="2021-03-20T22:06:38"/>
    <s v="positive"/>
    <n v="45"/>
  </r>
  <r>
    <n v="274"/>
    <s v="8f12f846-7528-4516-aa7c-f937d868c904"/>
    <s v="f4ed8f9c-5eac-4d77-a206-c60afda2921a"/>
    <s v="GIF"/>
    <x v="15"/>
    <s v="https://socialbuzz.cdn.com/content/storage/8f12f846-7528-4516-aa7c-f937d868c904"/>
    <s v="want"/>
    <d v="2020-10-06T16:43:33"/>
    <s v="positive"/>
    <n v="70"/>
  </r>
  <r>
    <n v="274"/>
    <s v="8f12f846-7528-4516-aa7c-f937d868c904"/>
    <s v="f4ed8f9c-5eac-4d77-a206-c60afda2921a"/>
    <s v="GIF"/>
    <x v="15"/>
    <s v="https://socialbuzz.cdn.com/content/storage/8f12f846-7528-4516-aa7c-f937d868c904"/>
    <s v="dislike"/>
    <d v="2020-08-28T19:26:40"/>
    <s v="negative"/>
    <n v="10"/>
  </r>
  <r>
    <n v="274"/>
    <s v="8f12f846-7528-4516-aa7c-f937d868c904"/>
    <s v="f4ed8f9c-5eac-4d77-a206-c60afda2921a"/>
    <s v="GIF"/>
    <x v="15"/>
    <s v="https://socialbuzz.cdn.com/content/storage/8f12f846-7528-4516-aa7c-f937d868c904"/>
    <s v="disgust"/>
    <d v="2021-05-07T12:24:23"/>
    <s v="negative"/>
    <n v="0"/>
  </r>
  <r>
    <n v="274"/>
    <s v="8f12f846-7528-4516-aa7c-f937d868c904"/>
    <s v="f4ed8f9c-5eac-4d77-a206-c60afda2921a"/>
    <s v="GIF"/>
    <x v="15"/>
    <s v="https://socialbuzz.cdn.com/content/storage/8f12f846-7528-4516-aa7c-f937d868c904"/>
    <s v="like"/>
    <d v="2021-05-05T00:46:47"/>
    <s v="positive"/>
    <n v="50"/>
  </r>
  <r>
    <n v="275"/>
    <s v="35489ad9-c3b5-4fcd-a6c0-9f2c667c55a8"/>
    <s v="d9aab962-e964-4afd-83ee-abda0865da67"/>
    <s v="photo"/>
    <x v="0"/>
    <s v=""/>
    <s v=""/>
    <d v="2020-06-24T09:48:53"/>
    <m/>
    <m/>
  </r>
  <r>
    <n v="275"/>
    <s v="35489ad9-c3b5-4fcd-a6c0-9f2c667c55a8"/>
    <s v="d9aab962-e964-4afd-83ee-abda0865da67"/>
    <s v="photo"/>
    <x v="0"/>
    <s v=""/>
    <s v="want"/>
    <d v="2021-05-02T00:29:15"/>
    <s v="positive"/>
    <n v="70"/>
  </r>
  <r>
    <n v="275"/>
    <s v="35489ad9-c3b5-4fcd-a6c0-9f2c667c55a8"/>
    <s v="d9aab962-e964-4afd-83ee-abda0865da67"/>
    <s v="photo"/>
    <x v="0"/>
    <s v=""/>
    <s v="indifferent"/>
    <d v="2020-08-28T08:03:59"/>
    <s v="neutral"/>
    <n v="20"/>
  </r>
  <r>
    <n v="275"/>
    <s v="35489ad9-c3b5-4fcd-a6c0-9f2c667c55a8"/>
    <s v="d9aab962-e964-4afd-83ee-abda0865da67"/>
    <s v="photo"/>
    <x v="0"/>
    <s v=""/>
    <s v="peeking"/>
    <d v="2020-07-05T06:19:45"/>
    <s v="neutral"/>
    <n v="35"/>
  </r>
  <r>
    <n v="275"/>
    <s v="35489ad9-c3b5-4fcd-a6c0-9f2c667c55a8"/>
    <s v="d9aab962-e964-4afd-83ee-abda0865da67"/>
    <s v="photo"/>
    <x v="0"/>
    <s v=""/>
    <s v="dislike"/>
    <d v="2021-03-14T09:14:36"/>
    <s v="negative"/>
    <n v="10"/>
  </r>
  <r>
    <n v="275"/>
    <s v="35489ad9-c3b5-4fcd-a6c0-9f2c667c55a8"/>
    <s v="d9aab962-e964-4afd-83ee-abda0865da67"/>
    <s v="photo"/>
    <x v="0"/>
    <s v=""/>
    <s v="disgust"/>
    <d v="2021-06-14T16:44:47"/>
    <s v="negative"/>
    <n v="0"/>
  </r>
  <r>
    <n v="275"/>
    <s v="35489ad9-c3b5-4fcd-a6c0-9f2c667c55a8"/>
    <s v="d9aab962-e964-4afd-83ee-abda0865da67"/>
    <s v="photo"/>
    <x v="0"/>
    <s v=""/>
    <s v="adore"/>
    <d v="2021-02-02T16:00:13"/>
    <s v="positive"/>
    <n v="72"/>
  </r>
  <r>
    <n v="275"/>
    <s v="35489ad9-c3b5-4fcd-a6c0-9f2c667c55a8"/>
    <s v="d9aab962-e964-4afd-83ee-abda0865da67"/>
    <s v="photo"/>
    <x v="0"/>
    <s v=""/>
    <s v="intrigued"/>
    <d v="2021-01-22T01:53:55"/>
    <s v="positive"/>
    <n v="45"/>
  </r>
  <r>
    <n v="275"/>
    <s v="35489ad9-c3b5-4fcd-a6c0-9f2c667c55a8"/>
    <s v="d9aab962-e964-4afd-83ee-abda0865da67"/>
    <s v="photo"/>
    <x v="0"/>
    <s v=""/>
    <s v="dislike"/>
    <d v="2021-02-04T06:22:44"/>
    <s v="negative"/>
    <n v="10"/>
  </r>
  <r>
    <n v="275"/>
    <s v="35489ad9-c3b5-4fcd-a6c0-9f2c667c55a8"/>
    <s v="d9aab962-e964-4afd-83ee-abda0865da67"/>
    <s v="photo"/>
    <x v="0"/>
    <s v=""/>
    <s v="adore"/>
    <d v="2020-08-09T15:12:43"/>
    <s v="positive"/>
    <n v="72"/>
  </r>
  <r>
    <n v="275"/>
    <s v="35489ad9-c3b5-4fcd-a6c0-9f2c667c55a8"/>
    <s v="d9aab962-e964-4afd-83ee-abda0865da67"/>
    <s v="photo"/>
    <x v="0"/>
    <s v=""/>
    <s v="love"/>
    <d v="2021-05-15T08:47:12"/>
    <s v="positive"/>
    <n v="65"/>
  </r>
  <r>
    <n v="275"/>
    <s v="35489ad9-c3b5-4fcd-a6c0-9f2c667c55a8"/>
    <s v="d9aab962-e964-4afd-83ee-abda0865da67"/>
    <s v="photo"/>
    <x v="0"/>
    <s v=""/>
    <s v="disgust"/>
    <d v="2021-06-01T20:37:46"/>
    <s v="negative"/>
    <n v="0"/>
  </r>
  <r>
    <n v="275"/>
    <s v="35489ad9-c3b5-4fcd-a6c0-9f2c667c55a8"/>
    <s v="d9aab962-e964-4afd-83ee-abda0865da67"/>
    <s v="photo"/>
    <x v="0"/>
    <s v=""/>
    <s v="like"/>
    <d v="2020-07-25T10:23:40"/>
    <s v="positive"/>
    <n v="50"/>
  </r>
  <r>
    <n v="275"/>
    <s v="35489ad9-c3b5-4fcd-a6c0-9f2c667c55a8"/>
    <s v="d9aab962-e964-4afd-83ee-abda0865da67"/>
    <s v="photo"/>
    <x v="0"/>
    <s v=""/>
    <s v="dislike"/>
    <d v="2021-04-04T23:23:56"/>
    <s v="negative"/>
    <n v="10"/>
  </r>
  <r>
    <n v="275"/>
    <s v="35489ad9-c3b5-4fcd-a6c0-9f2c667c55a8"/>
    <s v="d9aab962-e964-4afd-83ee-abda0865da67"/>
    <s v="photo"/>
    <x v="0"/>
    <s v=""/>
    <s v="super love"/>
    <d v="2021-05-07T15:10:20"/>
    <s v="positive"/>
    <n v="75"/>
  </r>
  <r>
    <n v="275"/>
    <s v="35489ad9-c3b5-4fcd-a6c0-9f2c667c55a8"/>
    <s v="d9aab962-e964-4afd-83ee-abda0865da67"/>
    <s v="photo"/>
    <x v="0"/>
    <s v=""/>
    <s v="disgust"/>
    <d v="2020-08-12T23:32:29"/>
    <s v="negative"/>
    <n v="0"/>
  </r>
  <r>
    <n v="275"/>
    <s v="35489ad9-c3b5-4fcd-a6c0-9f2c667c55a8"/>
    <s v="d9aab962-e964-4afd-83ee-abda0865da67"/>
    <s v="photo"/>
    <x v="0"/>
    <s v=""/>
    <s v="interested"/>
    <d v="2021-03-16T20:17:21"/>
    <s v="positive"/>
    <n v="30"/>
  </r>
  <r>
    <n v="275"/>
    <s v="35489ad9-c3b5-4fcd-a6c0-9f2c667c55a8"/>
    <s v="d9aab962-e964-4afd-83ee-abda0865da67"/>
    <s v="photo"/>
    <x v="0"/>
    <s v=""/>
    <s v="adore"/>
    <d v="2021-05-10T13:57:16"/>
    <s v="positive"/>
    <n v="72"/>
  </r>
  <r>
    <n v="275"/>
    <s v="35489ad9-c3b5-4fcd-a6c0-9f2c667c55a8"/>
    <s v="d9aab962-e964-4afd-83ee-abda0865da67"/>
    <s v="photo"/>
    <x v="0"/>
    <s v=""/>
    <s v="peeking"/>
    <d v="2020-07-06T12:55:26"/>
    <s v="neutral"/>
    <n v="35"/>
  </r>
  <r>
    <n v="275"/>
    <s v="35489ad9-c3b5-4fcd-a6c0-9f2c667c55a8"/>
    <s v="d9aab962-e964-4afd-83ee-abda0865da67"/>
    <s v="photo"/>
    <x v="0"/>
    <s v=""/>
    <s v="indifferent"/>
    <d v="2021-04-28T11:59:46"/>
    <s v="neutral"/>
    <n v="20"/>
  </r>
  <r>
    <n v="275"/>
    <s v="35489ad9-c3b5-4fcd-a6c0-9f2c667c55a8"/>
    <s v="d9aab962-e964-4afd-83ee-abda0865da67"/>
    <s v="photo"/>
    <x v="0"/>
    <s v=""/>
    <s v="cherish"/>
    <d v="2020-10-09T05:34:34"/>
    <s v="positive"/>
    <n v="70"/>
  </r>
  <r>
    <n v="275"/>
    <s v="35489ad9-c3b5-4fcd-a6c0-9f2c667c55a8"/>
    <s v="d9aab962-e964-4afd-83ee-abda0865da67"/>
    <s v="photo"/>
    <x v="0"/>
    <s v=""/>
    <s v="worried"/>
    <d v="2021-03-30T02:36:58"/>
    <s v="negative"/>
    <n v="12"/>
  </r>
  <r>
    <n v="275"/>
    <s v="35489ad9-c3b5-4fcd-a6c0-9f2c667c55a8"/>
    <s v="d9aab962-e964-4afd-83ee-abda0865da67"/>
    <s v="photo"/>
    <x v="0"/>
    <s v=""/>
    <s v="heart"/>
    <d v="2020-12-21T06:36:08"/>
    <s v="positive"/>
    <n v="60"/>
  </r>
  <r>
    <n v="275"/>
    <s v="35489ad9-c3b5-4fcd-a6c0-9f2c667c55a8"/>
    <s v="d9aab962-e964-4afd-83ee-abda0865da67"/>
    <s v="photo"/>
    <x v="0"/>
    <s v=""/>
    <s v="intrigued"/>
    <d v="2021-01-11T17:36:34"/>
    <s v="positive"/>
    <n v="45"/>
  </r>
  <r>
    <n v="275"/>
    <s v="35489ad9-c3b5-4fcd-a6c0-9f2c667c55a8"/>
    <s v="d9aab962-e964-4afd-83ee-abda0865da67"/>
    <s v="photo"/>
    <x v="0"/>
    <s v=""/>
    <s v="intrigued"/>
    <d v="2021-03-24T23:25:58"/>
    <s v="positive"/>
    <n v="45"/>
  </r>
  <r>
    <n v="275"/>
    <s v="35489ad9-c3b5-4fcd-a6c0-9f2c667c55a8"/>
    <s v="d9aab962-e964-4afd-83ee-abda0865da67"/>
    <s v="photo"/>
    <x v="0"/>
    <s v=""/>
    <s v="hate"/>
    <d v="2021-03-02T00:37:07"/>
    <s v="negative"/>
    <n v="5"/>
  </r>
  <r>
    <n v="276"/>
    <s v="636e6499-b670-4cd4-a829-2c4c9e07db2a"/>
    <s v="4c731e48-0377-4d7d-b4c8-b2174b774ed8"/>
    <s v="photo"/>
    <x v="6"/>
    <s v="https://socialbuzz.cdn.com/content/storage/636e6499-b670-4cd4-a829-2c4c9e07db2a"/>
    <s v=""/>
    <d v="2020-10-19T18:06:49"/>
    <m/>
    <m/>
  </r>
  <r>
    <n v="276"/>
    <s v="636e6499-b670-4cd4-a829-2c4c9e07db2a"/>
    <s v="4c731e48-0377-4d7d-b4c8-b2174b774ed8"/>
    <s v="photo"/>
    <x v="6"/>
    <s v="https://socialbuzz.cdn.com/content/storage/636e6499-b670-4cd4-a829-2c4c9e07db2a"/>
    <s v="indifferent"/>
    <d v="2020-12-31T20:12:39"/>
    <s v="neutral"/>
    <n v="20"/>
  </r>
  <r>
    <n v="276"/>
    <s v="636e6499-b670-4cd4-a829-2c4c9e07db2a"/>
    <s v="4c731e48-0377-4d7d-b4c8-b2174b774ed8"/>
    <s v="photo"/>
    <x v="6"/>
    <s v="https://socialbuzz.cdn.com/content/storage/636e6499-b670-4cd4-a829-2c4c9e07db2a"/>
    <s v="heart"/>
    <d v="2020-09-09T12:14:26"/>
    <s v="positive"/>
    <n v="60"/>
  </r>
  <r>
    <n v="276"/>
    <s v="636e6499-b670-4cd4-a829-2c4c9e07db2a"/>
    <s v="4c731e48-0377-4d7d-b4c8-b2174b774ed8"/>
    <s v="photo"/>
    <x v="6"/>
    <s v="https://socialbuzz.cdn.com/content/storage/636e6499-b670-4cd4-a829-2c4c9e07db2a"/>
    <s v="super love"/>
    <d v="2021-04-10T01:32:31"/>
    <s v="positive"/>
    <n v="75"/>
  </r>
  <r>
    <n v="276"/>
    <s v="636e6499-b670-4cd4-a829-2c4c9e07db2a"/>
    <s v="4c731e48-0377-4d7d-b4c8-b2174b774ed8"/>
    <s v="photo"/>
    <x v="6"/>
    <s v="https://socialbuzz.cdn.com/content/storage/636e6499-b670-4cd4-a829-2c4c9e07db2a"/>
    <s v="disgust"/>
    <d v="2020-10-25T11:46:47"/>
    <s v="negative"/>
    <n v="0"/>
  </r>
  <r>
    <n v="276"/>
    <s v="636e6499-b670-4cd4-a829-2c4c9e07db2a"/>
    <s v="4c731e48-0377-4d7d-b4c8-b2174b774ed8"/>
    <s v="photo"/>
    <x v="6"/>
    <s v="https://socialbuzz.cdn.com/content/storage/636e6499-b670-4cd4-a829-2c4c9e07db2a"/>
    <s v="cherish"/>
    <d v="2020-08-21T11:58:23"/>
    <s v="positive"/>
    <n v="70"/>
  </r>
  <r>
    <n v="276"/>
    <s v="636e6499-b670-4cd4-a829-2c4c9e07db2a"/>
    <s v="4c731e48-0377-4d7d-b4c8-b2174b774ed8"/>
    <s v="photo"/>
    <x v="6"/>
    <s v="https://socialbuzz.cdn.com/content/storage/636e6499-b670-4cd4-a829-2c4c9e07db2a"/>
    <s v="worried"/>
    <d v="2021-02-18T03:40:45"/>
    <s v="negative"/>
    <n v="12"/>
  </r>
  <r>
    <n v="276"/>
    <s v="636e6499-b670-4cd4-a829-2c4c9e07db2a"/>
    <s v="4c731e48-0377-4d7d-b4c8-b2174b774ed8"/>
    <s v="photo"/>
    <x v="6"/>
    <s v="https://socialbuzz.cdn.com/content/storage/636e6499-b670-4cd4-a829-2c4c9e07db2a"/>
    <s v="intrigued"/>
    <d v="2020-09-04T17:04:57"/>
    <s v="positive"/>
    <n v="45"/>
  </r>
  <r>
    <n v="276"/>
    <s v="636e6499-b670-4cd4-a829-2c4c9e07db2a"/>
    <s v="4c731e48-0377-4d7d-b4c8-b2174b774ed8"/>
    <s v="photo"/>
    <x v="6"/>
    <s v="https://socialbuzz.cdn.com/content/storage/636e6499-b670-4cd4-a829-2c4c9e07db2a"/>
    <s v="like"/>
    <d v="2020-06-20T09:24:39"/>
    <s v="positive"/>
    <n v="50"/>
  </r>
  <r>
    <n v="276"/>
    <s v="636e6499-b670-4cd4-a829-2c4c9e07db2a"/>
    <s v="4c731e48-0377-4d7d-b4c8-b2174b774ed8"/>
    <s v="photo"/>
    <x v="6"/>
    <s v="https://socialbuzz.cdn.com/content/storage/636e6499-b670-4cd4-a829-2c4c9e07db2a"/>
    <s v="dislike"/>
    <d v="2021-01-07T12:59:27"/>
    <s v="negative"/>
    <n v="10"/>
  </r>
  <r>
    <n v="276"/>
    <s v="636e6499-b670-4cd4-a829-2c4c9e07db2a"/>
    <s v="4c731e48-0377-4d7d-b4c8-b2174b774ed8"/>
    <s v="photo"/>
    <x v="6"/>
    <s v="https://socialbuzz.cdn.com/content/storage/636e6499-b670-4cd4-a829-2c4c9e07db2a"/>
    <s v="love"/>
    <d v="2020-07-23T00:40:06"/>
    <s v="positive"/>
    <n v="65"/>
  </r>
  <r>
    <n v="277"/>
    <s v="2363df47-ee8b-433d-bbfc-34d5ac57e2aa"/>
    <s v="b473e898-b7b0-4a57-959d-484bf4cc4483"/>
    <s v="audio"/>
    <x v="10"/>
    <s v="https://socialbuzz.cdn.com/content/storage/2363df47-ee8b-433d-bbfc-34d5ac57e2aa"/>
    <s v=""/>
    <d v="2021-01-24T21:29:02"/>
    <m/>
    <m/>
  </r>
  <r>
    <n v="277"/>
    <s v="2363df47-ee8b-433d-bbfc-34d5ac57e2aa"/>
    <s v="b473e898-b7b0-4a57-959d-484bf4cc4483"/>
    <s v="audio"/>
    <x v="10"/>
    <s v="https://socialbuzz.cdn.com/content/storage/2363df47-ee8b-433d-bbfc-34d5ac57e2aa"/>
    <s v="scared"/>
    <d v="2020-06-27T01:13:14"/>
    <s v="negative"/>
    <n v="15"/>
  </r>
  <r>
    <n v="277"/>
    <s v="2363df47-ee8b-433d-bbfc-34d5ac57e2aa"/>
    <s v="b473e898-b7b0-4a57-959d-484bf4cc4483"/>
    <s v="audio"/>
    <x v="10"/>
    <s v="https://socialbuzz.cdn.com/content/storage/2363df47-ee8b-433d-bbfc-34d5ac57e2aa"/>
    <s v="adore"/>
    <d v="2020-12-19T07:37:26"/>
    <s v="positive"/>
    <n v="72"/>
  </r>
  <r>
    <n v="277"/>
    <s v="2363df47-ee8b-433d-bbfc-34d5ac57e2aa"/>
    <s v="b473e898-b7b0-4a57-959d-484bf4cc4483"/>
    <s v="audio"/>
    <x v="10"/>
    <s v="https://socialbuzz.cdn.com/content/storage/2363df47-ee8b-433d-bbfc-34d5ac57e2aa"/>
    <s v="super love"/>
    <d v="2021-04-17T12:42:29"/>
    <s v="positive"/>
    <n v="75"/>
  </r>
  <r>
    <n v="277"/>
    <s v="2363df47-ee8b-433d-bbfc-34d5ac57e2aa"/>
    <s v="b473e898-b7b0-4a57-959d-484bf4cc4483"/>
    <s v="audio"/>
    <x v="10"/>
    <s v="https://socialbuzz.cdn.com/content/storage/2363df47-ee8b-433d-bbfc-34d5ac57e2aa"/>
    <s v="super love"/>
    <d v="2021-01-20T19:00:01"/>
    <s v="positive"/>
    <n v="75"/>
  </r>
  <r>
    <n v="277"/>
    <s v="2363df47-ee8b-433d-bbfc-34d5ac57e2aa"/>
    <s v="b473e898-b7b0-4a57-959d-484bf4cc4483"/>
    <s v="audio"/>
    <x v="10"/>
    <s v="https://socialbuzz.cdn.com/content/storage/2363df47-ee8b-433d-bbfc-34d5ac57e2aa"/>
    <s v="dislike"/>
    <d v="2020-08-07T08:54:45"/>
    <s v="negative"/>
    <n v="10"/>
  </r>
  <r>
    <n v="277"/>
    <s v="2363df47-ee8b-433d-bbfc-34d5ac57e2aa"/>
    <s v="b473e898-b7b0-4a57-959d-484bf4cc4483"/>
    <s v="audio"/>
    <x v="10"/>
    <s v="https://socialbuzz.cdn.com/content/storage/2363df47-ee8b-433d-bbfc-34d5ac57e2aa"/>
    <s v="dislike"/>
    <d v="2021-01-08T17:05:03"/>
    <s v="negative"/>
    <n v="10"/>
  </r>
  <r>
    <n v="277"/>
    <s v="2363df47-ee8b-433d-bbfc-34d5ac57e2aa"/>
    <s v="b473e898-b7b0-4a57-959d-484bf4cc4483"/>
    <s v="audio"/>
    <x v="10"/>
    <s v="https://socialbuzz.cdn.com/content/storage/2363df47-ee8b-433d-bbfc-34d5ac57e2aa"/>
    <s v="cherish"/>
    <d v="2020-07-08T06:33:20"/>
    <s v="positive"/>
    <n v="70"/>
  </r>
  <r>
    <n v="277"/>
    <s v="2363df47-ee8b-433d-bbfc-34d5ac57e2aa"/>
    <s v="b473e898-b7b0-4a57-959d-484bf4cc4483"/>
    <s v="audio"/>
    <x v="10"/>
    <s v="https://socialbuzz.cdn.com/content/storage/2363df47-ee8b-433d-bbfc-34d5ac57e2aa"/>
    <s v="dislike"/>
    <d v="2020-07-21T13:48:02"/>
    <s v="negative"/>
    <n v="10"/>
  </r>
  <r>
    <n v="277"/>
    <s v="2363df47-ee8b-433d-bbfc-34d5ac57e2aa"/>
    <s v="b473e898-b7b0-4a57-959d-484bf4cc4483"/>
    <s v="audio"/>
    <x v="10"/>
    <s v="https://socialbuzz.cdn.com/content/storage/2363df47-ee8b-433d-bbfc-34d5ac57e2aa"/>
    <s v="dislike"/>
    <d v="2020-06-30T19:42:21"/>
    <s v="negative"/>
    <n v="10"/>
  </r>
  <r>
    <n v="277"/>
    <s v="2363df47-ee8b-433d-bbfc-34d5ac57e2aa"/>
    <s v="b473e898-b7b0-4a57-959d-484bf4cc4483"/>
    <s v="audio"/>
    <x v="10"/>
    <s v="https://socialbuzz.cdn.com/content/storage/2363df47-ee8b-433d-bbfc-34d5ac57e2aa"/>
    <s v="dislike"/>
    <d v="2021-04-12T23:33:05"/>
    <s v="negative"/>
    <n v="10"/>
  </r>
  <r>
    <n v="277"/>
    <s v="2363df47-ee8b-433d-bbfc-34d5ac57e2aa"/>
    <s v="b473e898-b7b0-4a57-959d-484bf4cc4483"/>
    <s v="audio"/>
    <x v="10"/>
    <s v="https://socialbuzz.cdn.com/content/storage/2363df47-ee8b-433d-bbfc-34d5ac57e2aa"/>
    <s v="dislike"/>
    <d v="2020-11-02T19:58:17"/>
    <s v="negative"/>
    <n v="10"/>
  </r>
  <r>
    <n v="277"/>
    <s v="2363df47-ee8b-433d-bbfc-34d5ac57e2aa"/>
    <s v="b473e898-b7b0-4a57-959d-484bf4cc4483"/>
    <s v="audio"/>
    <x v="10"/>
    <s v="https://socialbuzz.cdn.com/content/storage/2363df47-ee8b-433d-bbfc-34d5ac57e2aa"/>
    <s v="intrigued"/>
    <d v="2020-10-25T21:40:56"/>
    <s v="positive"/>
    <n v="45"/>
  </r>
  <r>
    <n v="277"/>
    <s v="2363df47-ee8b-433d-bbfc-34d5ac57e2aa"/>
    <s v="b473e898-b7b0-4a57-959d-484bf4cc4483"/>
    <s v="audio"/>
    <x v="10"/>
    <s v="https://socialbuzz.cdn.com/content/storage/2363df47-ee8b-433d-bbfc-34d5ac57e2aa"/>
    <s v="worried"/>
    <d v="2020-10-30T20:20:40"/>
    <s v="negative"/>
    <n v="12"/>
  </r>
  <r>
    <n v="277"/>
    <s v="2363df47-ee8b-433d-bbfc-34d5ac57e2aa"/>
    <s v="b473e898-b7b0-4a57-959d-484bf4cc4483"/>
    <s v="audio"/>
    <x v="10"/>
    <s v="https://socialbuzz.cdn.com/content/storage/2363df47-ee8b-433d-bbfc-34d5ac57e2aa"/>
    <s v="like"/>
    <d v="2021-05-01T01:53:43"/>
    <s v="positive"/>
    <n v="50"/>
  </r>
  <r>
    <n v="277"/>
    <s v="2363df47-ee8b-433d-bbfc-34d5ac57e2aa"/>
    <s v="b473e898-b7b0-4a57-959d-484bf4cc4483"/>
    <s v="audio"/>
    <x v="10"/>
    <s v="https://socialbuzz.cdn.com/content/storage/2363df47-ee8b-433d-bbfc-34d5ac57e2aa"/>
    <s v="dislike"/>
    <d v="2020-09-30T16:39:49"/>
    <s v="negative"/>
    <n v="10"/>
  </r>
  <r>
    <n v="277"/>
    <s v="2363df47-ee8b-433d-bbfc-34d5ac57e2aa"/>
    <s v="b473e898-b7b0-4a57-959d-484bf4cc4483"/>
    <s v="audio"/>
    <x v="10"/>
    <s v="https://socialbuzz.cdn.com/content/storage/2363df47-ee8b-433d-bbfc-34d5ac57e2aa"/>
    <s v="want"/>
    <d v="2020-09-20T15:18:44"/>
    <s v="positive"/>
    <n v="70"/>
  </r>
  <r>
    <n v="277"/>
    <s v="2363df47-ee8b-433d-bbfc-34d5ac57e2aa"/>
    <s v="b473e898-b7b0-4a57-959d-484bf4cc4483"/>
    <s v="audio"/>
    <x v="10"/>
    <s v="https://socialbuzz.cdn.com/content/storage/2363df47-ee8b-433d-bbfc-34d5ac57e2aa"/>
    <s v="worried"/>
    <d v="2021-04-16T11:02:34"/>
    <s v="negative"/>
    <n v="12"/>
  </r>
  <r>
    <n v="277"/>
    <s v="2363df47-ee8b-433d-bbfc-34d5ac57e2aa"/>
    <s v="b473e898-b7b0-4a57-959d-484bf4cc4483"/>
    <s v="audio"/>
    <x v="10"/>
    <s v="https://socialbuzz.cdn.com/content/storage/2363df47-ee8b-433d-bbfc-34d5ac57e2aa"/>
    <s v="intrigued"/>
    <d v="2021-01-14T15:21:42"/>
    <s v="positive"/>
    <n v="45"/>
  </r>
  <r>
    <n v="277"/>
    <s v="2363df47-ee8b-433d-bbfc-34d5ac57e2aa"/>
    <s v="b473e898-b7b0-4a57-959d-484bf4cc4483"/>
    <s v="audio"/>
    <x v="10"/>
    <s v="https://socialbuzz.cdn.com/content/storage/2363df47-ee8b-433d-bbfc-34d5ac57e2aa"/>
    <s v="interested"/>
    <d v="2020-08-21T02:20:10"/>
    <s v="positive"/>
    <n v="30"/>
  </r>
  <r>
    <n v="277"/>
    <s v="2363df47-ee8b-433d-bbfc-34d5ac57e2aa"/>
    <s v="b473e898-b7b0-4a57-959d-484bf4cc4483"/>
    <s v="audio"/>
    <x v="10"/>
    <s v="https://socialbuzz.cdn.com/content/storage/2363df47-ee8b-433d-bbfc-34d5ac57e2aa"/>
    <s v="heart"/>
    <d v="2021-01-08T21:38:08"/>
    <s v="positive"/>
    <n v="60"/>
  </r>
  <r>
    <n v="277"/>
    <s v="2363df47-ee8b-433d-bbfc-34d5ac57e2aa"/>
    <s v="b473e898-b7b0-4a57-959d-484bf4cc4483"/>
    <s v="audio"/>
    <x v="10"/>
    <s v="https://socialbuzz.cdn.com/content/storage/2363df47-ee8b-433d-bbfc-34d5ac57e2aa"/>
    <s v="peeking"/>
    <d v="2020-07-25T15:30:19"/>
    <s v="neutral"/>
    <n v="35"/>
  </r>
  <r>
    <n v="277"/>
    <s v="2363df47-ee8b-433d-bbfc-34d5ac57e2aa"/>
    <s v="b473e898-b7b0-4a57-959d-484bf4cc4483"/>
    <s v="audio"/>
    <x v="10"/>
    <s v="https://socialbuzz.cdn.com/content/storage/2363df47-ee8b-433d-bbfc-34d5ac57e2aa"/>
    <s v="heart"/>
    <d v="2021-02-02T10:10:25"/>
    <s v="positive"/>
    <n v="60"/>
  </r>
  <r>
    <n v="277"/>
    <s v="2363df47-ee8b-433d-bbfc-34d5ac57e2aa"/>
    <s v="b473e898-b7b0-4a57-959d-484bf4cc4483"/>
    <s v="audio"/>
    <x v="10"/>
    <s v="https://socialbuzz.cdn.com/content/storage/2363df47-ee8b-433d-bbfc-34d5ac57e2aa"/>
    <s v="heart"/>
    <d v="2020-12-10T10:02:51"/>
    <s v="positive"/>
    <n v="60"/>
  </r>
  <r>
    <n v="277"/>
    <s v="2363df47-ee8b-433d-bbfc-34d5ac57e2aa"/>
    <s v="b473e898-b7b0-4a57-959d-484bf4cc4483"/>
    <s v="audio"/>
    <x v="10"/>
    <s v="https://socialbuzz.cdn.com/content/storage/2363df47-ee8b-433d-bbfc-34d5ac57e2aa"/>
    <s v="love"/>
    <d v="2021-03-21T21:48:19"/>
    <s v="positive"/>
    <n v="65"/>
  </r>
  <r>
    <n v="277"/>
    <s v="2363df47-ee8b-433d-bbfc-34d5ac57e2aa"/>
    <s v="b473e898-b7b0-4a57-959d-484bf4cc4483"/>
    <s v="audio"/>
    <x v="10"/>
    <s v="https://socialbuzz.cdn.com/content/storage/2363df47-ee8b-433d-bbfc-34d5ac57e2aa"/>
    <s v="heart"/>
    <d v="2020-10-03T16:31:21"/>
    <s v="positive"/>
    <n v="60"/>
  </r>
  <r>
    <n v="277"/>
    <s v="2363df47-ee8b-433d-bbfc-34d5ac57e2aa"/>
    <s v="b473e898-b7b0-4a57-959d-484bf4cc4483"/>
    <s v="audio"/>
    <x v="10"/>
    <s v="https://socialbuzz.cdn.com/content/storage/2363df47-ee8b-433d-bbfc-34d5ac57e2aa"/>
    <s v="hate"/>
    <d v="2020-12-30T18:08:32"/>
    <s v="negative"/>
    <n v="5"/>
  </r>
  <r>
    <n v="278"/>
    <s v="ac120787-f331-497f-8733-7cd63dfd36b6"/>
    <s v="eb74e88c-1bf5-402f-987e-90a5977ae1e3"/>
    <s v="GIF"/>
    <x v="15"/>
    <s v="https://socialbuzz.cdn.com/content/storage/ac120787-f331-497f-8733-7cd63dfd36b6"/>
    <s v=""/>
    <d v="2021-06-04T03:28:39"/>
    <m/>
    <m/>
  </r>
  <r>
    <n v="278"/>
    <s v="ac120787-f331-497f-8733-7cd63dfd36b6"/>
    <s v="eb74e88c-1bf5-402f-987e-90a5977ae1e3"/>
    <s v="GIF"/>
    <x v="15"/>
    <s v="https://socialbuzz.cdn.com/content/storage/ac120787-f331-497f-8733-7cd63dfd36b6"/>
    <s v="love"/>
    <d v="2021-03-16T12:13:16"/>
    <s v="positive"/>
    <n v="65"/>
  </r>
  <r>
    <n v="278"/>
    <s v="ac120787-f331-497f-8733-7cd63dfd36b6"/>
    <s v="eb74e88c-1bf5-402f-987e-90a5977ae1e3"/>
    <s v="GIF"/>
    <x v="15"/>
    <s v="https://socialbuzz.cdn.com/content/storage/ac120787-f331-497f-8733-7cd63dfd36b6"/>
    <s v="hate"/>
    <d v="2020-09-11T12:24:22"/>
    <s v="negative"/>
    <n v="5"/>
  </r>
  <r>
    <n v="278"/>
    <s v="ac120787-f331-497f-8733-7cd63dfd36b6"/>
    <s v="eb74e88c-1bf5-402f-987e-90a5977ae1e3"/>
    <s v="GIF"/>
    <x v="15"/>
    <s v="https://socialbuzz.cdn.com/content/storage/ac120787-f331-497f-8733-7cd63dfd36b6"/>
    <s v="cherish"/>
    <d v="2021-02-02T00:47:53"/>
    <s v="positive"/>
    <n v="70"/>
  </r>
  <r>
    <n v="278"/>
    <s v="ac120787-f331-497f-8733-7cd63dfd36b6"/>
    <s v="eb74e88c-1bf5-402f-987e-90a5977ae1e3"/>
    <s v="GIF"/>
    <x v="15"/>
    <s v="https://socialbuzz.cdn.com/content/storage/ac120787-f331-497f-8733-7cd63dfd36b6"/>
    <s v="worried"/>
    <d v="2020-10-13T14:23:02"/>
    <s v="negative"/>
    <n v="12"/>
  </r>
  <r>
    <n v="278"/>
    <s v="ac120787-f331-497f-8733-7cd63dfd36b6"/>
    <s v="eb74e88c-1bf5-402f-987e-90a5977ae1e3"/>
    <s v="GIF"/>
    <x v="15"/>
    <s v="https://socialbuzz.cdn.com/content/storage/ac120787-f331-497f-8733-7cd63dfd36b6"/>
    <s v="adore"/>
    <d v="2021-02-22T22:28:24"/>
    <s v="positive"/>
    <n v="72"/>
  </r>
  <r>
    <n v="278"/>
    <s v="ac120787-f331-497f-8733-7cd63dfd36b6"/>
    <s v="eb74e88c-1bf5-402f-987e-90a5977ae1e3"/>
    <s v="GIF"/>
    <x v="15"/>
    <s v="https://socialbuzz.cdn.com/content/storage/ac120787-f331-497f-8733-7cd63dfd36b6"/>
    <s v="disgust"/>
    <d v="2020-09-07T21:28:49"/>
    <s v="negative"/>
    <n v="0"/>
  </r>
  <r>
    <n v="278"/>
    <s v="ac120787-f331-497f-8733-7cd63dfd36b6"/>
    <s v="eb74e88c-1bf5-402f-987e-90a5977ae1e3"/>
    <s v="GIF"/>
    <x v="15"/>
    <s v="https://socialbuzz.cdn.com/content/storage/ac120787-f331-497f-8733-7cd63dfd36b6"/>
    <s v="super love"/>
    <d v="2021-03-22T16:37:33"/>
    <s v="positive"/>
    <n v="75"/>
  </r>
  <r>
    <n v="278"/>
    <s v="ac120787-f331-497f-8733-7cd63dfd36b6"/>
    <s v="eb74e88c-1bf5-402f-987e-90a5977ae1e3"/>
    <s v="GIF"/>
    <x v="15"/>
    <s v="https://socialbuzz.cdn.com/content/storage/ac120787-f331-497f-8733-7cd63dfd36b6"/>
    <s v="intrigued"/>
    <d v="2021-03-17T22:58:31"/>
    <s v="positive"/>
    <n v="45"/>
  </r>
  <r>
    <n v="278"/>
    <s v="ac120787-f331-497f-8733-7cd63dfd36b6"/>
    <s v="eb74e88c-1bf5-402f-987e-90a5977ae1e3"/>
    <s v="GIF"/>
    <x v="15"/>
    <s v="https://socialbuzz.cdn.com/content/storage/ac120787-f331-497f-8733-7cd63dfd36b6"/>
    <s v="adore"/>
    <d v="2021-05-07T22:44:33"/>
    <s v="positive"/>
    <n v="72"/>
  </r>
  <r>
    <n v="278"/>
    <s v="ac120787-f331-497f-8733-7cd63dfd36b6"/>
    <s v="eb74e88c-1bf5-402f-987e-90a5977ae1e3"/>
    <s v="GIF"/>
    <x v="15"/>
    <s v="https://socialbuzz.cdn.com/content/storage/ac120787-f331-497f-8733-7cd63dfd36b6"/>
    <s v="interested"/>
    <d v="2020-08-22T02:07:21"/>
    <s v="positive"/>
    <n v="30"/>
  </r>
  <r>
    <n v="278"/>
    <s v="ac120787-f331-497f-8733-7cd63dfd36b6"/>
    <s v="eb74e88c-1bf5-402f-987e-90a5977ae1e3"/>
    <s v="GIF"/>
    <x v="15"/>
    <s v="https://socialbuzz.cdn.com/content/storage/ac120787-f331-497f-8733-7cd63dfd36b6"/>
    <s v="hate"/>
    <d v="2020-08-30T20:15:14"/>
    <s v="negative"/>
    <n v="5"/>
  </r>
  <r>
    <n v="278"/>
    <s v="ac120787-f331-497f-8733-7cd63dfd36b6"/>
    <s v="eb74e88c-1bf5-402f-987e-90a5977ae1e3"/>
    <s v="GIF"/>
    <x v="15"/>
    <s v="https://socialbuzz.cdn.com/content/storage/ac120787-f331-497f-8733-7cd63dfd36b6"/>
    <s v="scared"/>
    <d v="2021-01-07T15:44:02"/>
    <s v="negative"/>
    <n v="15"/>
  </r>
  <r>
    <n v="278"/>
    <s v="ac120787-f331-497f-8733-7cd63dfd36b6"/>
    <s v="eb74e88c-1bf5-402f-987e-90a5977ae1e3"/>
    <s v="GIF"/>
    <x v="15"/>
    <s v="https://socialbuzz.cdn.com/content/storage/ac120787-f331-497f-8733-7cd63dfd36b6"/>
    <s v="like"/>
    <d v="2021-06-03T06:27:21"/>
    <s v="positive"/>
    <n v="50"/>
  </r>
  <r>
    <n v="278"/>
    <s v="ac120787-f331-497f-8733-7cd63dfd36b6"/>
    <s v="eb74e88c-1bf5-402f-987e-90a5977ae1e3"/>
    <s v="GIF"/>
    <x v="15"/>
    <s v="https://socialbuzz.cdn.com/content/storage/ac120787-f331-497f-8733-7cd63dfd36b6"/>
    <s v="hate"/>
    <d v="2020-07-25T04:44:04"/>
    <s v="negative"/>
    <n v="5"/>
  </r>
  <r>
    <n v="278"/>
    <s v="ac120787-f331-497f-8733-7cd63dfd36b6"/>
    <s v="eb74e88c-1bf5-402f-987e-90a5977ae1e3"/>
    <s v="GIF"/>
    <x v="15"/>
    <s v="https://socialbuzz.cdn.com/content/storage/ac120787-f331-497f-8733-7cd63dfd36b6"/>
    <s v="indifferent"/>
    <d v="2020-12-19T04:47:29"/>
    <s v="neutral"/>
    <n v="20"/>
  </r>
  <r>
    <n v="278"/>
    <s v="ac120787-f331-497f-8733-7cd63dfd36b6"/>
    <s v="eb74e88c-1bf5-402f-987e-90a5977ae1e3"/>
    <s v="GIF"/>
    <x v="15"/>
    <s v="https://socialbuzz.cdn.com/content/storage/ac120787-f331-497f-8733-7cd63dfd36b6"/>
    <s v="adore"/>
    <d v="2021-04-29T00:14:03"/>
    <s v="positive"/>
    <n v="72"/>
  </r>
  <r>
    <n v="278"/>
    <s v="ac120787-f331-497f-8733-7cd63dfd36b6"/>
    <s v="eb74e88c-1bf5-402f-987e-90a5977ae1e3"/>
    <s v="GIF"/>
    <x v="15"/>
    <s v="https://socialbuzz.cdn.com/content/storage/ac120787-f331-497f-8733-7cd63dfd36b6"/>
    <s v="hate"/>
    <d v="2020-11-15T06:55:42"/>
    <s v="negative"/>
    <n v="5"/>
  </r>
  <r>
    <n v="278"/>
    <s v="ac120787-f331-497f-8733-7cd63dfd36b6"/>
    <s v="eb74e88c-1bf5-402f-987e-90a5977ae1e3"/>
    <s v="GIF"/>
    <x v="15"/>
    <s v="https://socialbuzz.cdn.com/content/storage/ac120787-f331-497f-8733-7cd63dfd36b6"/>
    <s v="dislike"/>
    <d v="2021-06-11T16:09:42"/>
    <s v="negative"/>
    <n v="10"/>
  </r>
  <r>
    <n v="278"/>
    <s v="ac120787-f331-497f-8733-7cd63dfd36b6"/>
    <s v="eb74e88c-1bf5-402f-987e-90a5977ae1e3"/>
    <s v="GIF"/>
    <x v="15"/>
    <s v="https://socialbuzz.cdn.com/content/storage/ac120787-f331-497f-8733-7cd63dfd36b6"/>
    <s v="worried"/>
    <d v="2021-04-26T15:43:24"/>
    <s v="negative"/>
    <n v="12"/>
  </r>
  <r>
    <n v="278"/>
    <s v="ac120787-f331-497f-8733-7cd63dfd36b6"/>
    <s v="eb74e88c-1bf5-402f-987e-90a5977ae1e3"/>
    <s v="GIF"/>
    <x v="15"/>
    <s v="https://socialbuzz.cdn.com/content/storage/ac120787-f331-497f-8733-7cd63dfd36b6"/>
    <s v="love"/>
    <d v="2020-07-01T05:57:02"/>
    <s v="positive"/>
    <n v="65"/>
  </r>
  <r>
    <n v="278"/>
    <s v="ac120787-f331-497f-8733-7cd63dfd36b6"/>
    <s v="eb74e88c-1bf5-402f-987e-90a5977ae1e3"/>
    <s v="GIF"/>
    <x v="15"/>
    <s v="https://socialbuzz.cdn.com/content/storage/ac120787-f331-497f-8733-7cd63dfd36b6"/>
    <s v="disgust"/>
    <d v="2020-08-31T19:59:39"/>
    <s v="negative"/>
    <n v="0"/>
  </r>
  <r>
    <n v="278"/>
    <s v="ac120787-f331-497f-8733-7cd63dfd36b6"/>
    <s v="eb74e88c-1bf5-402f-987e-90a5977ae1e3"/>
    <s v="GIF"/>
    <x v="15"/>
    <s v="https://socialbuzz.cdn.com/content/storage/ac120787-f331-497f-8733-7cd63dfd36b6"/>
    <s v="disgust"/>
    <d v="2020-09-24T19:49:02"/>
    <s v="negative"/>
    <n v="0"/>
  </r>
  <r>
    <n v="278"/>
    <s v="ac120787-f331-497f-8733-7cd63dfd36b6"/>
    <s v="eb74e88c-1bf5-402f-987e-90a5977ae1e3"/>
    <s v="GIF"/>
    <x v="15"/>
    <s v="https://socialbuzz.cdn.com/content/storage/ac120787-f331-497f-8733-7cd63dfd36b6"/>
    <s v="hate"/>
    <d v="2020-08-21T22:15:51"/>
    <s v="negative"/>
    <n v="5"/>
  </r>
  <r>
    <n v="278"/>
    <s v="ac120787-f331-497f-8733-7cd63dfd36b6"/>
    <s v="eb74e88c-1bf5-402f-987e-90a5977ae1e3"/>
    <s v="GIF"/>
    <x v="15"/>
    <s v="https://socialbuzz.cdn.com/content/storage/ac120787-f331-497f-8733-7cd63dfd36b6"/>
    <s v="super love"/>
    <d v="2021-05-17T03:55:50"/>
    <s v="positive"/>
    <n v="75"/>
  </r>
  <r>
    <n v="278"/>
    <s v="ac120787-f331-497f-8733-7cd63dfd36b6"/>
    <s v="eb74e88c-1bf5-402f-987e-90a5977ae1e3"/>
    <s v="GIF"/>
    <x v="15"/>
    <s v="https://socialbuzz.cdn.com/content/storage/ac120787-f331-497f-8733-7cd63dfd36b6"/>
    <s v="interested"/>
    <d v="2020-12-16T19:10:55"/>
    <s v="positive"/>
    <n v="30"/>
  </r>
  <r>
    <n v="278"/>
    <s v="ac120787-f331-497f-8733-7cd63dfd36b6"/>
    <s v="eb74e88c-1bf5-402f-987e-90a5977ae1e3"/>
    <s v="GIF"/>
    <x v="15"/>
    <s v="https://socialbuzz.cdn.com/content/storage/ac120787-f331-497f-8733-7cd63dfd36b6"/>
    <s v="adore"/>
    <d v="2020-08-29T23:27:21"/>
    <s v="positive"/>
    <n v="72"/>
  </r>
  <r>
    <n v="278"/>
    <s v="ac120787-f331-497f-8733-7cd63dfd36b6"/>
    <s v="eb74e88c-1bf5-402f-987e-90a5977ae1e3"/>
    <s v="GIF"/>
    <x v="15"/>
    <s v="https://socialbuzz.cdn.com/content/storage/ac120787-f331-497f-8733-7cd63dfd36b6"/>
    <s v="heart"/>
    <d v="2020-11-26T19:37:33"/>
    <s v="positive"/>
    <n v="60"/>
  </r>
  <r>
    <n v="278"/>
    <s v="ac120787-f331-497f-8733-7cd63dfd36b6"/>
    <s v="eb74e88c-1bf5-402f-987e-90a5977ae1e3"/>
    <s v="GIF"/>
    <x v="15"/>
    <s v="https://socialbuzz.cdn.com/content/storage/ac120787-f331-497f-8733-7cd63dfd36b6"/>
    <s v="disgust"/>
    <d v="2020-09-14T01:36:24"/>
    <s v="negative"/>
    <n v="0"/>
  </r>
  <r>
    <n v="278"/>
    <s v="ac120787-f331-497f-8733-7cd63dfd36b6"/>
    <s v="eb74e88c-1bf5-402f-987e-90a5977ae1e3"/>
    <s v="GIF"/>
    <x v="15"/>
    <s v="https://socialbuzz.cdn.com/content/storage/ac120787-f331-497f-8733-7cd63dfd36b6"/>
    <s v="adore"/>
    <d v="2020-12-28T05:20:29"/>
    <s v="positive"/>
    <n v="72"/>
  </r>
  <r>
    <n v="278"/>
    <s v="ac120787-f331-497f-8733-7cd63dfd36b6"/>
    <s v="eb74e88c-1bf5-402f-987e-90a5977ae1e3"/>
    <s v="GIF"/>
    <x v="15"/>
    <s v="https://socialbuzz.cdn.com/content/storage/ac120787-f331-497f-8733-7cd63dfd36b6"/>
    <s v="disgust"/>
    <d v="2020-09-10T12:37:22"/>
    <s v="negative"/>
    <n v="0"/>
  </r>
  <r>
    <n v="278"/>
    <s v="ac120787-f331-497f-8733-7cd63dfd36b6"/>
    <s v="eb74e88c-1bf5-402f-987e-90a5977ae1e3"/>
    <s v="GIF"/>
    <x v="15"/>
    <s v="https://socialbuzz.cdn.com/content/storage/ac120787-f331-497f-8733-7cd63dfd36b6"/>
    <s v="cherish"/>
    <d v="2020-08-29T12:29:10"/>
    <s v="positive"/>
    <n v="70"/>
  </r>
  <r>
    <n v="278"/>
    <s v="ac120787-f331-497f-8733-7cd63dfd36b6"/>
    <s v="eb74e88c-1bf5-402f-987e-90a5977ae1e3"/>
    <s v="GIF"/>
    <x v="15"/>
    <s v="https://socialbuzz.cdn.com/content/storage/ac120787-f331-497f-8733-7cd63dfd36b6"/>
    <s v="like"/>
    <d v="2020-12-24T00:51:42"/>
    <s v="positive"/>
    <n v="50"/>
  </r>
  <r>
    <n v="279"/>
    <s v="9ec9b340-df2d-472f-9a7f-80b4790788e6"/>
    <s v="af647535-dae8-4ca3-9203-bf4bfc607ffe"/>
    <s v="photo"/>
    <x v="10"/>
    <s v="https://socialbuzz.cdn.com/content/storage/9ec9b340-df2d-472f-9a7f-80b4790788e6"/>
    <s v=""/>
    <d v="2021-04-01T14:28:57"/>
    <m/>
    <m/>
  </r>
  <r>
    <n v="279"/>
    <s v="9ec9b340-df2d-472f-9a7f-80b4790788e6"/>
    <s v="af647535-dae8-4ca3-9203-bf4bfc607ffe"/>
    <s v="photo"/>
    <x v="10"/>
    <s v="https://socialbuzz.cdn.com/content/storage/9ec9b340-df2d-472f-9a7f-80b4790788e6"/>
    <s v="heart"/>
    <d v="2021-01-04T21:41:25"/>
    <s v="positive"/>
    <n v="60"/>
  </r>
  <r>
    <n v="279"/>
    <s v="9ec9b340-df2d-472f-9a7f-80b4790788e6"/>
    <s v="af647535-dae8-4ca3-9203-bf4bfc607ffe"/>
    <s v="photo"/>
    <x v="10"/>
    <s v="https://socialbuzz.cdn.com/content/storage/9ec9b340-df2d-472f-9a7f-80b4790788e6"/>
    <s v="heart"/>
    <d v="2021-01-05T15:24:47"/>
    <s v="positive"/>
    <n v="60"/>
  </r>
  <r>
    <n v="279"/>
    <s v="9ec9b340-df2d-472f-9a7f-80b4790788e6"/>
    <s v="af647535-dae8-4ca3-9203-bf4bfc607ffe"/>
    <s v="photo"/>
    <x v="10"/>
    <s v="https://socialbuzz.cdn.com/content/storage/9ec9b340-df2d-472f-9a7f-80b4790788e6"/>
    <s v="peeking"/>
    <d v="2020-08-03T22:13:35"/>
    <s v="neutral"/>
    <n v="35"/>
  </r>
  <r>
    <n v="279"/>
    <s v="9ec9b340-df2d-472f-9a7f-80b4790788e6"/>
    <s v="af647535-dae8-4ca3-9203-bf4bfc607ffe"/>
    <s v="photo"/>
    <x v="10"/>
    <s v="https://socialbuzz.cdn.com/content/storage/9ec9b340-df2d-472f-9a7f-80b4790788e6"/>
    <s v="worried"/>
    <d v="2020-12-05T04:18:00"/>
    <s v="negative"/>
    <n v="12"/>
  </r>
  <r>
    <n v="279"/>
    <s v="9ec9b340-df2d-472f-9a7f-80b4790788e6"/>
    <s v="af647535-dae8-4ca3-9203-bf4bfc607ffe"/>
    <s v="photo"/>
    <x v="10"/>
    <s v="https://socialbuzz.cdn.com/content/storage/9ec9b340-df2d-472f-9a7f-80b4790788e6"/>
    <s v="scared"/>
    <d v="2020-12-10T04:23:13"/>
    <s v="negative"/>
    <n v="15"/>
  </r>
  <r>
    <n v="279"/>
    <s v="9ec9b340-df2d-472f-9a7f-80b4790788e6"/>
    <s v="af647535-dae8-4ca3-9203-bf4bfc607ffe"/>
    <s v="photo"/>
    <x v="10"/>
    <s v="https://socialbuzz.cdn.com/content/storage/9ec9b340-df2d-472f-9a7f-80b4790788e6"/>
    <s v="love"/>
    <d v="2021-06-04T15:39:32"/>
    <s v="positive"/>
    <n v="65"/>
  </r>
  <r>
    <n v="279"/>
    <s v="9ec9b340-df2d-472f-9a7f-80b4790788e6"/>
    <s v="af647535-dae8-4ca3-9203-bf4bfc607ffe"/>
    <s v="photo"/>
    <x v="10"/>
    <s v="https://socialbuzz.cdn.com/content/storage/9ec9b340-df2d-472f-9a7f-80b4790788e6"/>
    <s v="cherish"/>
    <d v="2020-11-03T03:31:20"/>
    <s v="positive"/>
    <n v="70"/>
  </r>
  <r>
    <n v="279"/>
    <s v="9ec9b340-df2d-472f-9a7f-80b4790788e6"/>
    <s v="af647535-dae8-4ca3-9203-bf4bfc607ffe"/>
    <s v="photo"/>
    <x v="10"/>
    <s v="https://socialbuzz.cdn.com/content/storage/9ec9b340-df2d-472f-9a7f-80b4790788e6"/>
    <s v="interested"/>
    <d v="2020-08-06T07:02:03"/>
    <s v="positive"/>
    <n v="30"/>
  </r>
  <r>
    <n v="279"/>
    <s v="9ec9b340-df2d-472f-9a7f-80b4790788e6"/>
    <s v="af647535-dae8-4ca3-9203-bf4bfc607ffe"/>
    <s v="photo"/>
    <x v="10"/>
    <s v="https://socialbuzz.cdn.com/content/storage/9ec9b340-df2d-472f-9a7f-80b4790788e6"/>
    <s v="scared"/>
    <d v="2020-06-27T00:40:08"/>
    <s v="negative"/>
    <n v="15"/>
  </r>
  <r>
    <n v="279"/>
    <s v="9ec9b340-df2d-472f-9a7f-80b4790788e6"/>
    <s v="af647535-dae8-4ca3-9203-bf4bfc607ffe"/>
    <s v="photo"/>
    <x v="10"/>
    <s v="https://socialbuzz.cdn.com/content/storage/9ec9b340-df2d-472f-9a7f-80b4790788e6"/>
    <s v="hate"/>
    <d v="2020-09-11T00:49:26"/>
    <s v="negative"/>
    <n v="5"/>
  </r>
  <r>
    <n v="279"/>
    <s v="9ec9b340-df2d-472f-9a7f-80b4790788e6"/>
    <s v="af647535-dae8-4ca3-9203-bf4bfc607ffe"/>
    <s v="photo"/>
    <x v="10"/>
    <s v="https://socialbuzz.cdn.com/content/storage/9ec9b340-df2d-472f-9a7f-80b4790788e6"/>
    <s v="disgust"/>
    <d v="2021-03-07T08:35:04"/>
    <s v="negative"/>
    <n v="0"/>
  </r>
  <r>
    <n v="279"/>
    <s v="9ec9b340-df2d-472f-9a7f-80b4790788e6"/>
    <s v="af647535-dae8-4ca3-9203-bf4bfc607ffe"/>
    <s v="photo"/>
    <x v="10"/>
    <s v="https://socialbuzz.cdn.com/content/storage/9ec9b340-df2d-472f-9a7f-80b4790788e6"/>
    <s v="heart"/>
    <d v="2021-05-10T21:08:34"/>
    <s v="positive"/>
    <n v="60"/>
  </r>
  <r>
    <n v="279"/>
    <s v="9ec9b340-df2d-472f-9a7f-80b4790788e6"/>
    <s v="af647535-dae8-4ca3-9203-bf4bfc607ffe"/>
    <s v="photo"/>
    <x v="10"/>
    <s v="https://socialbuzz.cdn.com/content/storage/9ec9b340-df2d-472f-9a7f-80b4790788e6"/>
    <s v="intrigued"/>
    <d v="2021-01-19T12:35:42"/>
    <s v="positive"/>
    <n v="45"/>
  </r>
  <r>
    <n v="279"/>
    <s v="9ec9b340-df2d-472f-9a7f-80b4790788e6"/>
    <s v="af647535-dae8-4ca3-9203-bf4bfc607ffe"/>
    <s v="photo"/>
    <x v="10"/>
    <s v="https://socialbuzz.cdn.com/content/storage/9ec9b340-df2d-472f-9a7f-80b4790788e6"/>
    <s v="indifferent"/>
    <d v="2021-05-17T07:11:41"/>
    <s v="neutral"/>
    <n v="20"/>
  </r>
  <r>
    <n v="279"/>
    <s v="9ec9b340-df2d-472f-9a7f-80b4790788e6"/>
    <s v="af647535-dae8-4ca3-9203-bf4bfc607ffe"/>
    <s v="photo"/>
    <x v="10"/>
    <s v="https://socialbuzz.cdn.com/content/storage/9ec9b340-df2d-472f-9a7f-80b4790788e6"/>
    <s v="scared"/>
    <d v="2021-02-22T01:02:40"/>
    <s v="negative"/>
    <n v="15"/>
  </r>
  <r>
    <n v="280"/>
    <s v="5c38166c-8305-4227-ad54-bad36df2a57a"/>
    <s v="56e65b5b-e1b4-4f67-b596-e75bf103783b"/>
    <s v="video"/>
    <x v="11"/>
    <s v=""/>
    <s v=""/>
    <d v="2020-07-14T05:41:22"/>
    <m/>
    <m/>
  </r>
  <r>
    <n v="280"/>
    <s v="5c38166c-8305-4227-ad54-bad36df2a57a"/>
    <s v="56e65b5b-e1b4-4f67-b596-e75bf103783b"/>
    <s v="video"/>
    <x v="11"/>
    <s v=""/>
    <s v="super love"/>
    <d v="2021-06-04T18:40:03"/>
    <s v="positive"/>
    <n v="75"/>
  </r>
  <r>
    <n v="280"/>
    <s v="5c38166c-8305-4227-ad54-bad36df2a57a"/>
    <s v="56e65b5b-e1b4-4f67-b596-e75bf103783b"/>
    <s v="video"/>
    <x v="11"/>
    <s v=""/>
    <s v="peeking"/>
    <d v="2020-07-19T08:40:01"/>
    <s v="neutral"/>
    <n v="35"/>
  </r>
  <r>
    <n v="280"/>
    <s v="5c38166c-8305-4227-ad54-bad36df2a57a"/>
    <s v="56e65b5b-e1b4-4f67-b596-e75bf103783b"/>
    <s v="video"/>
    <x v="11"/>
    <s v=""/>
    <s v="indifferent"/>
    <d v="2020-11-16T03:03:10"/>
    <s v="neutral"/>
    <n v="20"/>
  </r>
  <r>
    <n v="280"/>
    <s v="5c38166c-8305-4227-ad54-bad36df2a57a"/>
    <s v="56e65b5b-e1b4-4f67-b596-e75bf103783b"/>
    <s v="video"/>
    <x v="11"/>
    <s v=""/>
    <s v="interested"/>
    <d v="2020-12-18T17:50:32"/>
    <s v="positive"/>
    <n v="30"/>
  </r>
  <r>
    <n v="280"/>
    <s v="5c38166c-8305-4227-ad54-bad36df2a57a"/>
    <s v="56e65b5b-e1b4-4f67-b596-e75bf103783b"/>
    <s v="video"/>
    <x v="11"/>
    <s v=""/>
    <s v="want"/>
    <d v="2020-08-31T15:00:30"/>
    <s v="positive"/>
    <n v="70"/>
  </r>
  <r>
    <n v="280"/>
    <s v="5c38166c-8305-4227-ad54-bad36df2a57a"/>
    <s v="56e65b5b-e1b4-4f67-b596-e75bf103783b"/>
    <s v="video"/>
    <x v="11"/>
    <s v=""/>
    <s v="want"/>
    <d v="2020-11-30T11:01:06"/>
    <s v="positive"/>
    <n v="70"/>
  </r>
  <r>
    <n v="280"/>
    <s v="5c38166c-8305-4227-ad54-bad36df2a57a"/>
    <s v="56e65b5b-e1b4-4f67-b596-e75bf103783b"/>
    <s v="video"/>
    <x v="11"/>
    <s v=""/>
    <s v="super love"/>
    <d v="2020-11-21T07:27:18"/>
    <s v="positive"/>
    <n v="75"/>
  </r>
  <r>
    <n v="280"/>
    <s v="5c38166c-8305-4227-ad54-bad36df2a57a"/>
    <s v="56e65b5b-e1b4-4f67-b596-e75bf103783b"/>
    <s v="video"/>
    <x v="11"/>
    <s v=""/>
    <s v="adore"/>
    <d v="2020-12-01T23:51:26"/>
    <s v="positive"/>
    <n v="72"/>
  </r>
  <r>
    <n v="280"/>
    <s v="5c38166c-8305-4227-ad54-bad36df2a57a"/>
    <s v="56e65b5b-e1b4-4f67-b596-e75bf103783b"/>
    <s v="video"/>
    <x v="11"/>
    <s v=""/>
    <s v="adore"/>
    <d v="2020-12-30T06:43:46"/>
    <s v="positive"/>
    <n v="72"/>
  </r>
  <r>
    <n v="280"/>
    <s v="5c38166c-8305-4227-ad54-bad36df2a57a"/>
    <s v="56e65b5b-e1b4-4f67-b596-e75bf103783b"/>
    <s v="video"/>
    <x v="11"/>
    <s v=""/>
    <s v="love"/>
    <d v="2020-06-20T09:06:35"/>
    <s v="positive"/>
    <n v="65"/>
  </r>
  <r>
    <n v="280"/>
    <s v="5c38166c-8305-4227-ad54-bad36df2a57a"/>
    <s v="56e65b5b-e1b4-4f67-b596-e75bf103783b"/>
    <s v="video"/>
    <x v="11"/>
    <s v=""/>
    <s v="love"/>
    <d v="2020-07-22T09:25:35"/>
    <s v="positive"/>
    <n v="65"/>
  </r>
  <r>
    <n v="280"/>
    <s v="5c38166c-8305-4227-ad54-bad36df2a57a"/>
    <s v="56e65b5b-e1b4-4f67-b596-e75bf103783b"/>
    <s v="video"/>
    <x v="11"/>
    <s v=""/>
    <s v="intrigued"/>
    <d v="2021-04-06T05:18:56"/>
    <s v="positive"/>
    <n v="45"/>
  </r>
  <r>
    <n v="280"/>
    <s v="5c38166c-8305-4227-ad54-bad36df2a57a"/>
    <s v="56e65b5b-e1b4-4f67-b596-e75bf103783b"/>
    <s v="video"/>
    <x v="11"/>
    <s v=""/>
    <s v="super love"/>
    <d v="2020-07-26T14:09:56"/>
    <s v="positive"/>
    <n v="75"/>
  </r>
  <r>
    <n v="280"/>
    <s v="5c38166c-8305-4227-ad54-bad36df2a57a"/>
    <s v="56e65b5b-e1b4-4f67-b596-e75bf103783b"/>
    <s v="video"/>
    <x v="11"/>
    <s v=""/>
    <s v="heart"/>
    <d v="2021-01-21T09:21:15"/>
    <s v="positive"/>
    <n v="60"/>
  </r>
  <r>
    <n v="280"/>
    <s v="5c38166c-8305-4227-ad54-bad36df2a57a"/>
    <s v="56e65b5b-e1b4-4f67-b596-e75bf103783b"/>
    <s v="video"/>
    <x v="11"/>
    <s v=""/>
    <s v="adore"/>
    <d v="2021-03-26T08:13:01"/>
    <s v="positive"/>
    <n v="72"/>
  </r>
  <r>
    <n v="280"/>
    <s v="5c38166c-8305-4227-ad54-bad36df2a57a"/>
    <s v="56e65b5b-e1b4-4f67-b596-e75bf103783b"/>
    <s v="video"/>
    <x v="11"/>
    <s v=""/>
    <s v="super love"/>
    <d v="2021-01-12T18:02:09"/>
    <s v="positive"/>
    <n v="75"/>
  </r>
  <r>
    <n v="280"/>
    <s v="5c38166c-8305-4227-ad54-bad36df2a57a"/>
    <s v="56e65b5b-e1b4-4f67-b596-e75bf103783b"/>
    <s v="video"/>
    <x v="11"/>
    <s v=""/>
    <s v="disgust"/>
    <d v="2021-01-04T21:23:22"/>
    <s v="negative"/>
    <n v="0"/>
  </r>
  <r>
    <n v="280"/>
    <s v="5c38166c-8305-4227-ad54-bad36df2a57a"/>
    <s v="56e65b5b-e1b4-4f67-b596-e75bf103783b"/>
    <s v="video"/>
    <x v="11"/>
    <s v=""/>
    <s v="want"/>
    <d v="2020-07-31T08:18:55"/>
    <s v="positive"/>
    <n v="70"/>
  </r>
  <r>
    <n v="280"/>
    <s v="5c38166c-8305-4227-ad54-bad36df2a57a"/>
    <s v="56e65b5b-e1b4-4f67-b596-e75bf103783b"/>
    <s v="video"/>
    <x v="11"/>
    <s v=""/>
    <s v="intrigued"/>
    <d v="2020-08-28T04:53:05"/>
    <s v="positive"/>
    <n v="45"/>
  </r>
  <r>
    <n v="280"/>
    <s v="5c38166c-8305-4227-ad54-bad36df2a57a"/>
    <s v="56e65b5b-e1b4-4f67-b596-e75bf103783b"/>
    <s v="video"/>
    <x v="11"/>
    <s v=""/>
    <s v="worried"/>
    <d v="2020-10-24T19:59:39"/>
    <s v="negative"/>
    <n v="12"/>
  </r>
  <r>
    <n v="280"/>
    <s v="5c38166c-8305-4227-ad54-bad36df2a57a"/>
    <s v="56e65b5b-e1b4-4f67-b596-e75bf103783b"/>
    <s v="video"/>
    <x v="11"/>
    <s v=""/>
    <s v="want"/>
    <d v="2021-06-13T02:50:39"/>
    <s v="positive"/>
    <n v="70"/>
  </r>
  <r>
    <n v="280"/>
    <s v="5c38166c-8305-4227-ad54-bad36df2a57a"/>
    <s v="56e65b5b-e1b4-4f67-b596-e75bf103783b"/>
    <s v="video"/>
    <x v="11"/>
    <s v=""/>
    <s v="worried"/>
    <d v="2020-08-05T12:15:54"/>
    <s v="negative"/>
    <n v="12"/>
  </r>
  <r>
    <n v="280"/>
    <s v="5c38166c-8305-4227-ad54-bad36df2a57a"/>
    <s v="56e65b5b-e1b4-4f67-b596-e75bf103783b"/>
    <s v="video"/>
    <x v="11"/>
    <s v=""/>
    <s v="like"/>
    <d v="2020-07-31T19:55:37"/>
    <s v="positive"/>
    <n v="50"/>
  </r>
  <r>
    <n v="280"/>
    <s v="5c38166c-8305-4227-ad54-bad36df2a57a"/>
    <s v="56e65b5b-e1b4-4f67-b596-e75bf103783b"/>
    <s v="video"/>
    <x v="11"/>
    <s v=""/>
    <s v="intrigued"/>
    <d v="2020-07-29T20:22:27"/>
    <s v="positive"/>
    <n v="45"/>
  </r>
  <r>
    <n v="280"/>
    <s v="5c38166c-8305-4227-ad54-bad36df2a57a"/>
    <s v="56e65b5b-e1b4-4f67-b596-e75bf103783b"/>
    <s v="video"/>
    <x v="11"/>
    <s v=""/>
    <s v="intrigued"/>
    <d v="2021-03-26T05:22:22"/>
    <s v="positive"/>
    <n v="45"/>
  </r>
  <r>
    <n v="280"/>
    <s v="5c38166c-8305-4227-ad54-bad36df2a57a"/>
    <s v="56e65b5b-e1b4-4f67-b596-e75bf103783b"/>
    <s v="video"/>
    <x v="11"/>
    <s v=""/>
    <s v="super love"/>
    <d v="2020-12-29T21:38:41"/>
    <s v="positive"/>
    <n v="75"/>
  </r>
  <r>
    <n v="280"/>
    <s v="5c38166c-8305-4227-ad54-bad36df2a57a"/>
    <s v="56e65b5b-e1b4-4f67-b596-e75bf103783b"/>
    <s v="video"/>
    <x v="11"/>
    <s v=""/>
    <s v="worried"/>
    <d v="2020-10-30T01:34:36"/>
    <s v="negative"/>
    <n v="12"/>
  </r>
  <r>
    <n v="280"/>
    <s v="5c38166c-8305-4227-ad54-bad36df2a57a"/>
    <s v="56e65b5b-e1b4-4f67-b596-e75bf103783b"/>
    <s v="video"/>
    <x v="11"/>
    <s v=""/>
    <s v="worried"/>
    <d v="2021-04-24T03:17:43"/>
    <s v="negative"/>
    <n v="12"/>
  </r>
  <r>
    <n v="280"/>
    <s v="5c38166c-8305-4227-ad54-bad36df2a57a"/>
    <s v="56e65b5b-e1b4-4f67-b596-e75bf103783b"/>
    <s v="video"/>
    <x v="11"/>
    <s v=""/>
    <s v="want"/>
    <d v="2021-03-01T18:43:11"/>
    <s v="positive"/>
    <n v="70"/>
  </r>
  <r>
    <n v="280"/>
    <s v="5c38166c-8305-4227-ad54-bad36df2a57a"/>
    <s v="56e65b5b-e1b4-4f67-b596-e75bf103783b"/>
    <s v="video"/>
    <x v="11"/>
    <s v=""/>
    <s v="dislike"/>
    <d v="2021-03-19T22:16:40"/>
    <s v="negative"/>
    <n v="10"/>
  </r>
  <r>
    <n v="281"/>
    <s v="da8f7258-6757-4a7e-892e-a16b925ef83b"/>
    <s v="37867a23-d07b-4990-8fa8-d694cf7d3b1b"/>
    <s v="photo"/>
    <x v="4"/>
    <s v="https://socialbuzz.cdn.com/content/storage/da8f7258-6757-4a7e-892e-a16b925ef83b"/>
    <s v=""/>
    <d v="2021-01-30T01:39:18"/>
    <m/>
    <m/>
  </r>
  <r>
    <n v="281"/>
    <s v="da8f7258-6757-4a7e-892e-a16b925ef83b"/>
    <s v="37867a23-d07b-4990-8fa8-d694cf7d3b1b"/>
    <s v="photo"/>
    <x v="4"/>
    <s v="https://socialbuzz.cdn.com/content/storage/da8f7258-6757-4a7e-892e-a16b925ef83b"/>
    <s v="indifferent"/>
    <d v="2020-08-10T11:42:53"/>
    <s v="neutral"/>
    <n v="20"/>
  </r>
  <r>
    <n v="281"/>
    <s v="da8f7258-6757-4a7e-892e-a16b925ef83b"/>
    <s v="37867a23-d07b-4990-8fa8-d694cf7d3b1b"/>
    <s v="photo"/>
    <x v="4"/>
    <s v="https://socialbuzz.cdn.com/content/storage/da8f7258-6757-4a7e-892e-a16b925ef83b"/>
    <s v="interested"/>
    <d v="2020-08-01T06:41:00"/>
    <s v="positive"/>
    <n v="30"/>
  </r>
  <r>
    <n v="281"/>
    <s v="da8f7258-6757-4a7e-892e-a16b925ef83b"/>
    <s v="37867a23-d07b-4990-8fa8-d694cf7d3b1b"/>
    <s v="photo"/>
    <x v="4"/>
    <s v="https://socialbuzz.cdn.com/content/storage/da8f7258-6757-4a7e-892e-a16b925ef83b"/>
    <s v="like"/>
    <d v="2020-12-19T00:55:59"/>
    <s v="positive"/>
    <n v="50"/>
  </r>
  <r>
    <n v="281"/>
    <s v="da8f7258-6757-4a7e-892e-a16b925ef83b"/>
    <s v="37867a23-d07b-4990-8fa8-d694cf7d3b1b"/>
    <s v="photo"/>
    <x v="4"/>
    <s v="https://socialbuzz.cdn.com/content/storage/da8f7258-6757-4a7e-892e-a16b925ef83b"/>
    <s v="super love"/>
    <d v="2020-08-02T09:01:30"/>
    <s v="positive"/>
    <n v="75"/>
  </r>
  <r>
    <n v="281"/>
    <s v="da8f7258-6757-4a7e-892e-a16b925ef83b"/>
    <s v="37867a23-d07b-4990-8fa8-d694cf7d3b1b"/>
    <s v="photo"/>
    <x v="4"/>
    <s v="https://socialbuzz.cdn.com/content/storage/da8f7258-6757-4a7e-892e-a16b925ef83b"/>
    <s v="intrigued"/>
    <d v="2020-08-16T20:09:06"/>
    <s v="positive"/>
    <n v="45"/>
  </r>
  <r>
    <n v="281"/>
    <s v="da8f7258-6757-4a7e-892e-a16b925ef83b"/>
    <s v="37867a23-d07b-4990-8fa8-d694cf7d3b1b"/>
    <s v="photo"/>
    <x v="4"/>
    <s v="https://socialbuzz.cdn.com/content/storage/da8f7258-6757-4a7e-892e-a16b925ef83b"/>
    <s v="disgust"/>
    <d v="2021-05-10T00:37:54"/>
    <s v="negative"/>
    <n v="0"/>
  </r>
  <r>
    <n v="281"/>
    <s v="da8f7258-6757-4a7e-892e-a16b925ef83b"/>
    <s v="37867a23-d07b-4990-8fa8-d694cf7d3b1b"/>
    <s v="photo"/>
    <x v="4"/>
    <s v="https://socialbuzz.cdn.com/content/storage/da8f7258-6757-4a7e-892e-a16b925ef83b"/>
    <s v="want"/>
    <d v="2020-11-08T18:04:12"/>
    <s v="positive"/>
    <n v="70"/>
  </r>
  <r>
    <n v="281"/>
    <s v="da8f7258-6757-4a7e-892e-a16b925ef83b"/>
    <s v="37867a23-d07b-4990-8fa8-d694cf7d3b1b"/>
    <s v="photo"/>
    <x v="4"/>
    <s v="https://socialbuzz.cdn.com/content/storage/da8f7258-6757-4a7e-892e-a16b925ef83b"/>
    <s v="disgust"/>
    <d v="2021-04-11T20:38:14"/>
    <s v="negative"/>
    <n v="0"/>
  </r>
  <r>
    <n v="281"/>
    <s v="da8f7258-6757-4a7e-892e-a16b925ef83b"/>
    <s v="37867a23-d07b-4990-8fa8-d694cf7d3b1b"/>
    <s v="photo"/>
    <x v="4"/>
    <s v="https://socialbuzz.cdn.com/content/storage/da8f7258-6757-4a7e-892e-a16b925ef83b"/>
    <s v="interested"/>
    <d v="2020-12-08T07:49:09"/>
    <s v="positive"/>
    <n v="30"/>
  </r>
  <r>
    <n v="281"/>
    <s v="da8f7258-6757-4a7e-892e-a16b925ef83b"/>
    <s v="37867a23-d07b-4990-8fa8-d694cf7d3b1b"/>
    <s v="photo"/>
    <x v="4"/>
    <s v="https://socialbuzz.cdn.com/content/storage/da8f7258-6757-4a7e-892e-a16b925ef83b"/>
    <s v="love"/>
    <d v="2021-01-29T17:13:06"/>
    <s v="positive"/>
    <n v="65"/>
  </r>
  <r>
    <n v="281"/>
    <s v="da8f7258-6757-4a7e-892e-a16b925ef83b"/>
    <s v="37867a23-d07b-4990-8fa8-d694cf7d3b1b"/>
    <s v="photo"/>
    <x v="4"/>
    <s v="https://socialbuzz.cdn.com/content/storage/da8f7258-6757-4a7e-892e-a16b925ef83b"/>
    <s v="intrigued"/>
    <d v="2021-02-15T03:01:14"/>
    <s v="positive"/>
    <n v="45"/>
  </r>
  <r>
    <n v="281"/>
    <s v="da8f7258-6757-4a7e-892e-a16b925ef83b"/>
    <s v="37867a23-d07b-4990-8fa8-d694cf7d3b1b"/>
    <s v="photo"/>
    <x v="4"/>
    <s v="https://socialbuzz.cdn.com/content/storage/da8f7258-6757-4a7e-892e-a16b925ef83b"/>
    <s v="love"/>
    <d v="2021-02-13T05:12:03"/>
    <s v="positive"/>
    <n v="65"/>
  </r>
  <r>
    <n v="281"/>
    <s v="da8f7258-6757-4a7e-892e-a16b925ef83b"/>
    <s v="37867a23-d07b-4990-8fa8-d694cf7d3b1b"/>
    <s v="photo"/>
    <x v="4"/>
    <s v="https://socialbuzz.cdn.com/content/storage/da8f7258-6757-4a7e-892e-a16b925ef83b"/>
    <s v="heart"/>
    <d v="2020-07-03T02:47:36"/>
    <s v="positive"/>
    <n v="60"/>
  </r>
  <r>
    <n v="281"/>
    <s v="da8f7258-6757-4a7e-892e-a16b925ef83b"/>
    <s v="37867a23-d07b-4990-8fa8-d694cf7d3b1b"/>
    <s v="photo"/>
    <x v="4"/>
    <s v="https://socialbuzz.cdn.com/content/storage/da8f7258-6757-4a7e-892e-a16b925ef83b"/>
    <s v="super love"/>
    <d v="2021-01-02T10:28:22"/>
    <s v="positive"/>
    <n v="75"/>
  </r>
  <r>
    <n v="281"/>
    <s v="da8f7258-6757-4a7e-892e-a16b925ef83b"/>
    <s v="37867a23-d07b-4990-8fa8-d694cf7d3b1b"/>
    <s v="photo"/>
    <x v="4"/>
    <s v="https://socialbuzz.cdn.com/content/storage/da8f7258-6757-4a7e-892e-a16b925ef83b"/>
    <s v="heart"/>
    <d v="2020-07-31T07:56:18"/>
    <s v="positive"/>
    <n v="60"/>
  </r>
  <r>
    <n v="281"/>
    <s v="da8f7258-6757-4a7e-892e-a16b925ef83b"/>
    <s v="37867a23-d07b-4990-8fa8-d694cf7d3b1b"/>
    <s v="photo"/>
    <x v="4"/>
    <s v="https://socialbuzz.cdn.com/content/storage/da8f7258-6757-4a7e-892e-a16b925ef83b"/>
    <s v="cherish"/>
    <d v="2020-07-14T22:31:42"/>
    <s v="positive"/>
    <n v="70"/>
  </r>
  <r>
    <n v="281"/>
    <s v="da8f7258-6757-4a7e-892e-a16b925ef83b"/>
    <s v="37867a23-d07b-4990-8fa8-d694cf7d3b1b"/>
    <s v="photo"/>
    <x v="4"/>
    <s v="https://socialbuzz.cdn.com/content/storage/da8f7258-6757-4a7e-892e-a16b925ef83b"/>
    <s v="peeking"/>
    <d v="2020-09-06T19:32:02"/>
    <s v="neutral"/>
    <n v="35"/>
  </r>
  <r>
    <n v="281"/>
    <s v="da8f7258-6757-4a7e-892e-a16b925ef83b"/>
    <s v="37867a23-d07b-4990-8fa8-d694cf7d3b1b"/>
    <s v="photo"/>
    <x v="4"/>
    <s v="https://socialbuzz.cdn.com/content/storage/da8f7258-6757-4a7e-892e-a16b925ef83b"/>
    <s v="like"/>
    <d v="2021-01-31T06:24:00"/>
    <s v="positive"/>
    <n v="50"/>
  </r>
  <r>
    <n v="281"/>
    <s v="da8f7258-6757-4a7e-892e-a16b925ef83b"/>
    <s v="37867a23-d07b-4990-8fa8-d694cf7d3b1b"/>
    <s v="photo"/>
    <x v="4"/>
    <s v="https://socialbuzz.cdn.com/content/storage/da8f7258-6757-4a7e-892e-a16b925ef83b"/>
    <s v="interested"/>
    <d v="2021-01-07T16:45:27"/>
    <s v="positive"/>
    <n v="30"/>
  </r>
  <r>
    <n v="281"/>
    <s v="da8f7258-6757-4a7e-892e-a16b925ef83b"/>
    <s v="37867a23-d07b-4990-8fa8-d694cf7d3b1b"/>
    <s v="photo"/>
    <x v="4"/>
    <s v="https://socialbuzz.cdn.com/content/storage/da8f7258-6757-4a7e-892e-a16b925ef83b"/>
    <s v="scared"/>
    <d v="2021-01-12T09:15:32"/>
    <s v="negative"/>
    <n v="15"/>
  </r>
  <r>
    <n v="281"/>
    <s v="da8f7258-6757-4a7e-892e-a16b925ef83b"/>
    <s v="37867a23-d07b-4990-8fa8-d694cf7d3b1b"/>
    <s v="photo"/>
    <x v="4"/>
    <s v="https://socialbuzz.cdn.com/content/storage/da8f7258-6757-4a7e-892e-a16b925ef83b"/>
    <s v="disgust"/>
    <d v="2020-12-18T00:57:56"/>
    <s v="negative"/>
    <n v="0"/>
  </r>
  <r>
    <n v="281"/>
    <s v="da8f7258-6757-4a7e-892e-a16b925ef83b"/>
    <s v="37867a23-d07b-4990-8fa8-d694cf7d3b1b"/>
    <s v="photo"/>
    <x v="4"/>
    <s v="https://socialbuzz.cdn.com/content/storage/da8f7258-6757-4a7e-892e-a16b925ef83b"/>
    <s v="disgust"/>
    <d v="2021-05-24T00:13:22"/>
    <s v="negative"/>
    <n v="0"/>
  </r>
  <r>
    <n v="281"/>
    <s v="da8f7258-6757-4a7e-892e-a16b925ef83b"/>
    <s v="37867a23-d07b-4990-8fa8-d694cf7d3b1b"/>
    <s v="photo"/>
    <x v="4"/>
    <s v="https://socialbuzz.cdn.com/content/storage/da8f7258-6757-4a7e-892e-a16b925ef83b"/>
    <s v="disgust"/>
    <d v="2020-06-26T17:02:13"/>
    <s v="negative"/>
    <n v="0"/>
  </r>
  <r>
    <n v="281"/>
    <s v="da8f7258-6757-4a7e-892e-a16b925ef83b"/>
    <s v="37867a23-d07b-4990-8fa8-d694cf7d3b1b"/>
    <s v="photo"/>
    <x v="4"/>
    <s v="https://socialbuzz.cdn.com/content/storage/da8f7258-6757-4a7e-892e-a16b925ef83b"/>
    <s v="super love"/>
    <d v="2021-05-21T12:10:36"/>
    <s v="positive"/>
    <n v="75"/>
  </r>
  <r>
    <n v="281"/>
    <s v="da8f7258-6757-4a7e-892e-a16b925ef83b"/>
    <s v="37867a23-d07b-4990-8fa8-d694cf7d3b1b"/>
    <s v="photo"/>
    <x v="4"/>
    <s v="https://socialbuzz.cdn.com/content/storage/da8f7258-6757-4a7e-892e-a16b925ef83b"/>
    <s v="worried"/>
    <d v="2021-05-03T04:39:30"/>
    <s v="negative"/>
    <n v="12"/>
  </r>
  <r>
    <n v="281"/>
    <s v="da8f7258-6757-4a7e-892e-a16b925ef83b"/>
    <s v="37867a23-d07b-4990-8fa8-d694cf7d3b1b"/>
    <s v="photo"/>
    <x v="4"/>
    <s v="https://socialbuzz.cdn.com/content/storage/da8f7258-6757-4a7e-892e-a16b925ef83b"/>
    <s v="disgust"/>
    <d v="2020-08-14T22:07:26"/>
    <s v="negative"/>
    <n v="0"/>
  </r>
  <r>
    <n v="281"/>
    <s v="da8f7258-6757-4a7e-892e-a16b925ef83b"/>
    <s v="37867a23-d07b-4990-8fa8-d694cf7d3b1b"/>
    <s v="photo"/>
    <x v="4"/>
    <s v="https://socialbuzz.cdn.com/content/storage/da8f7258-6757-4a7e-892e-a16b925ef83b"/>
    <s v="super love"/>
    <d v="2020-08-09T07:32:50"/>
    <s v="positive"/>
    <n v="75"/>
  </r>
  <r>
    <n v="281"/>
    <s v="da8f7258-6757-4a7e-892e-a16b925ef83b"/>
    <s v="37867a23-d07b-4990-8fa8-d694cf7d3b1b"/>
    <s v="photo"/>
    <x v="4"/>
    <s v="https://socialbuzz.cdn.com/content/storage/da8f7258-6757-4a7e-892e-a16b925ef83b"/>
    <s v="like"/>
    <d v="2020-06-25T00:41:02"/>
    <s v="positive"/>
    <n v="50"/>
  </r>
  <r>
    <n v="281"/>
    <s v="da8f7258-6757-4a7e-892e-a16b925ef83b"/>
    <s v="37867a23-d07b-4990-8fa8-d694cf7d3b1b"/>
    <s v="photo"/>
    <x v="4"/>
    <s v="https://socialbuzz.cdn.com/content/storage/da8f7258-6757-4a7e-892e-a16b925ef83b"/>
    <s v="intrigued"/>
    <d v="2020-11-24T09:01:05"/>
    <s v="positive"/>
    <n v="45"/>
  </r>
  <r>
    <n v="281"/>
    <s v="da8f7258-6757-4a7e-892e-a16b925ef83b"/>
    <s v="37867a23-d07b-4990-8fa8-d694cf7d3b1b"/>
    <s v="photo"/>
    <x v="4"/>
    <s v="https://socialbuzz.cdn.com/content/storage/da8f7258-6757-4a7e-892e-a16b925ef83b"/>
    <s v="disgust"/>
    <d v="2020-06-25T06:32:06"/>
    <s v="negative"/>
    <n v="0"/>
  </r>
  <r>
    <n v="281"/>
    <s v="da8f7258-6757-4a7e-892e-a16b925ef83b"/>
    <s v="37867a23-d07b-4990-8fa8-d694cf7d3b1b"/>
    <s v="photo"/>
    <x v="4"/>
    <s v="https://socialbuzz.cdn.com/content/storage/da8f7258-6757-4a7e-892e-a16b925ef83b"/>
    <s v="dislike"/>
    <d v="2021-03-08T22:16:51"/>
    <s v="negative"/>
    <n v="10"/>
  </r>
  <r>
    <n v="281"/>
    <s v="da8f7258-6757-4a7e-892e-a16b925ef83b"/>
    <s v="37867a23-d07b-4990-8fa8-d694cf7d3b1b"/>
    <s v="photo"/>
    <x v="4"/>
    <s v="https://socialbuzz.cdn.com/content/storage/da8f7258-6757-4a7e-892e-a16b925ef83b"/>
    <s v="dislike"/>
    <d v="2020-12-21T15:22:22"/>
    <s v="negative"/>
    <n v="10"/>
  </r>
  <r>
    <n v="281"/>
    <s v="da8f7258-6757-4a7e-892e-a16b925ef83b"/>
    <s v="37867a23-d07b-4990-8fa8-d694cf7d3b1b"/>
    <s v="photo"/>
    <x v="4"/>
    <s v="https://socialbuzz.cdn.com/content/storage/da8f7258-6757-4a7e-892e-a16b925ef83b"/>
    <s v="cherish"/>
    <d v="2021-04-17T17:42:29"/>
    <s v="positive"/>
    <n v="70"/>
  </r>
  <r>
    <n v="281"/>
    <s v="da8f7258-6757-4a7e-892e-a16b925ef83b"/>
    <s v="37867a23-d07b-4990-8fa8-d694cf7d3b1b"/>
    <s v="photo"/>
    <x v="4"/>
    <s v="https://socialbuzz.cdn.com/content/storage/da8f7258-6757-4a7e-892e-a16b925ef83b"/>
    <s v="peeking"/>
    <d v="2021-04-11T06:08:39"/>
    <s v="neutral"/>
    <n v="35"/>
  </r>
  <r>
    <n v="281"/>
    <s v="da8f7258-6757-4a7e-892e-a16b925ef83b"/>
    <s v="37867a23-d07b-4990-8fa8-d694cf7d3b1b"/>
    <s v="photo"/>
    <x v="4"/>
    <s v="https://socialbuzz.cdn.com/content/storage/da8f7258-6757-4a7e-892e-a16b925ef83b"/>
    <s v="scared"/>
    <d v="2021-03-14T22:26:04"/>
    <s v="negative"/>
    <n v="15"/>
  </r>
  <r>
    <n v="281"/>
    <s v="da8f7258-6757-4a7e-892e-a16b925ef83b"/>
    <s v="37867a23-d07b-4990-8fa8-d694cf7d3b1b"/>
    <s v="photo"/>
    <x v="4"/>
    <s v="https://socialbuzz.cdn.com/content/storage/da8f7258-6757-4a7e-892e-a16b925ef83b"/>
    <s v="adore"/>
    <d v="2020-11-19T06:28:53"/>
    <s v="positive"/>
    <n v="72"/>
  </r>
  <r>
    <n v="281"/>
    <s v="da8f7258-6757-4a7e-892e-a16b925ef83b"/>
    <s v="37867a23-d07b-4990-8fa8-d694cf7d3b1b"/>
    <s v="photo"/>
    <x v="4"/>
    <s v="https://socialbuzz.cdn.com/content/storage/da8f7258-6757-4a7e-892e-a16b925ef83b"/>
    <s v="interested"/>
    <d v="2021-01-14T20:04:46"/>
    <s v="positive"/>
    <n v="30"/>
  </r>
  <r>
    <n v="281"/>
    <s v="da8f7258-6757-4a7e-892e-a16b925ef83b"/>
    <s v="37867a23-d07b-4990-8fa8-d694cf7d3b1b"/>
    <s v="photo"/>
    <x v="4"/>
    <s v="https://socialbuzz.cdn.com/content/storage/da8f7258-6757-4a7e-892e-a16b925ef83b"/>
    <s v="scared"/>
    <d v="2020-07-09T21:05:11"/>
    <s v="negative"/>
    <n v="15"/>
  </r>
  <r>
    <n v="281"/>
    <s v="da8f7258-6757-4a7e-892e-a16b925ef83b"/>
    <s v="37867a23-d07b-4990-8fa8-d694cf7d3b1b"/>
    <s v="photo"/>
    <x v="4"/>
    <s v="https://socialbuzz.cdn.com/content/storage/da8f7258-6757-4a7e-892e-a16b925ef83b"/>
    <s v="love"/>
    <d v="2020-09-06T15:36:35"/>
    <s v="positive"/>
    <n v="65"/>
  </r>
  <r>
    <n v="281"/>
    <s v="da8f7258-6757-4a7e-892e-a16b925ef83b"/>
    <s v="37867a23-d07b-4990-8fa8-d694cf7d3b1b"/>
    <s v="photo"/>
    <x v="4"/>
    <s v="https://socialbuzz.cdn.com/content/storage/da8f7258-6757-4a7e-892e-a16b925ef83b"/>
    <s v="cherish"/>
    <d v="2020-07-11T06:18:15"/>
    <s v="positive"/>
    <n v="70"/>
  </r>
  <r>
    <n v="282"/>
    <s v="e3c37598-5a41-471c-a65b-e0e1bef2f3ec"/>
    <s v="683d880b-3ccf-4f4d-8182-96e7a7a884bd"/>
    <s v="audio"/>
    <x v="9"/>
    <s v="https://socialbuzz.cdn.com/content/storage/e3c37598-5a41-471c-a65b-e0e1bef2f3ec"/>
    <s v=""/>
    <d v="2020-08-31T17:58:30"/>
    <m/>
    <m/>
  </r>
  <r>
    <n v="282"/>
    <s v="e3c37598-5a41-471c-a65b-e0e1bef2f3ec"/>
    <s v="683d880b-3ccf-4f4d-8182-96e7a7a884bd"/>
    <s v="audio"/>
    <x v="9"/>
    <s v="https://socialbuzz.cdn.com/content/storage/e3c37598-5a41-471c-a65b-e0e1bef2f3ec"/>
    <s v="intrigued"/>
    <d v="2021-01-11T14:31:16"/>
    <s v="positive"/>
    <n v="45"/>
  </r>
  <r>
    <n v="282"/>
    <s v="e3c37598-5a41-471c-a65b-e0e1bef2f3ec"/>
    <s v="683d880b-3ccf-4f4d-8182-96e7a7a884bd"/>
    <s v="audio"/>
    <x v="9"/>
    <s v="https://socialbuzz.cdn.com/content/storage/e3c37598-5a41-471c-a65b-e0e1bef2f3ec"/>
    <s v="scared"/>
    <d v="2021-01-12T06:41:40"/>
    <s v="negative"/>
    <n v="15"/>
  </r>
  <r>
    <n v="282"/>
    <s v="e3c37598-5a41-471c-a65b-e0e1bef2f3ec"/>
    <s v="683d880b-3ccf-4f4d-8182-96e7a7a884bd"/>
    <s v="audio"/>
    <x v="9"/>
    <s v="https://socialbuzz.cdn.com/content/storage/e3c37598-5a41-471c-a65b-e0e1bef2f3ec"/>
    <s v="interested"/>
    <d v="2021-05-09T16:22:10"/>
    <s v="positive"/>
    <n v="30"/>
  </r>
  <r>
    <n v="282"/>
    <s v="e3c37598-5a41-471c-a65b-e0e1bef2f3ec"/>
    <s v="683d880b-3ccf-4f4d-8182-96e7a7a884bd"/>
    <s v="audio"/>
    <x v="9"/>
    <s v="https://socialbuzz.cdn.com/content/storage/e3c37598-5a41-471c-a65b-e0e1bef2f3ec"/>
    <s v="want"/>
    <d v="2021-03-29T18:58:30"/>
    <s v="positive"/>
    <n v="70"/>
  </r>
  <r>
    <n v="282"/>
    <s v="e3c37598-5a41-471c-a65b-e0e1bef2f3ec"/>
    <s v="683d880b-3ccf-4f4d-8182-96e7a7a884bd"/>
    <s v="audio"/>
    <x v="9"/>
    <s v="https://socialbuzz.cdn.com/content/storage/e3c37598-5a41-471c-a65b-e0e1bef2f3ec"/>
    <s v="heart"/>
    <d v="2020-12-27T23:34:06"/>
    <s v="positive"/>
    <n v="60"/>
  </r>
  <r>
    <n v="282"/>
    <s v="e3c37598-5a41-471c-a65b-e0e1bef2f3ec"/>
    <s v="683d880b-3ccf-4f4d-8182-96e7a7a884bd"/>
    <s v="audio"/>
    <x v="9"/>
    <s v="https://socialbuzz.cdn.com/content/storage/e3c37598-5a41-471c-a65b-e0e1bef2f3ec"/>
    <s v="want"/>
    <d v="2021-05-15T08:59:57"/>
    <s v="positive"/>
    <n v="70"/>
  </r>
  <r>
    <n v="282"/>
    <s v="e3c37598-5a41-471c-a65b-e0e1bef2f3ec"/>
    <s v="683d880b-3ccf-4f4d-8182-96e7a7a884bd"/>
    <s v="audio"/>
    <x v="9"/>
    <s v="https://socialbuzz.cdn.com/content/storage/e3c37598-5a41-471c-a65b-e0e1bef2f3ec"/>
    <s v="adore"/>
    <d v="2021-02-04T21:42:15"/>
    <s v="positive"/>
    <n v="72"/>
  </r>
  <r>
    <n v="282"/>
    <s v="e3c37598-5a41-471c-a65b-e0e1bef2f3ec"/>
    <s v="683d880b-3ccf-4f4d-8182-96e7a7a884bd"/>
    <s v="audio"/>
    <x v="9"/>
    <s v="https://socialbuzz.cdn.com/content/storage/e3c37598-5a41-471c-a65b-e0e1bef2f3ec"/>
    <s v="peeking"/>
    <d v="2020-11-30T10:24:22"/>
    <s v="neutral"/>
    <n v="35"/>
  </r>
  <r>
    <n v="282"/>
    <s v="e3c37598-5a41-471c-a65b-e0e1bef2f3ec"/>
    <s v="683d880b-3ccf-4f4d-8182-96e7a7a884bd"/>
    <s v="audio"/>
    <x v="9"/>
    <s v="https://socialbuzz.cdn.com/content/storage/e3c37598-5a41-471c-a65b-e0e1bef2f3ec"/>
    <s v="dislike"/>
    <d v="2021-06-17T13:07:58"/>
    <s v="negative"/>
    <n v="10"/>
  </r>
  <r>
    <n v="282"/>
    <s v="e3c37598-5a41-471c-a65b-e0e1bef2f3ec"/>
    <s v="683d880b-3ccf-4f4d-8182-96e7a7a884bd"/>
    <s v="audio"/>
    <x v="9"/>
    <s v="https://socialbuzz.cdn.com/content/storage/e3c37598-5a41-471c-a65b-e0e1bef2f3ec"/>
    <s v="hate"/>
    <d v="2020-10-27T10:44:37"/>
    <s v="negative"/>
    <n v="5"/>
  </r>
  <r>
    <n v="282"/>
    <s v="e3c37598-5a41-471c-a65b-e0e1bef2f3ec"/>
    <s v="683d880b-3ccf-4f4d-8182-96e7a7a884bd"/>
    <s v="audio"/>
    <x v="9"/>
    <s v="https://socialbuzz.cdn.com/content/storage/e3c37598-5a41-471c-a65b-e0e1bef2f3ec"/>
    <s v="cherish"/>
    <d v="2021-02-16T11:53:13"/>
    <s v="positive"/>
    <n v="70"/>
  </r>
  <r>
    <n v="282"/>
    <s v="e3c37598-5a41-471c-a65b-e0e1bef2f3ec"/>
    <s v="683d880b-3ccf-4f4d-8182-96e7a7a884bd"/>
    <s v="audio"/>
    <x v="9"/>
    <s v="https://socialbuzz.cdn.com/content/storage/e3c37598-5a41-471c-a65b-e0e1bef2f3ec"/>
    <s v="intrigued"/>
    <d v="2021-03-02T13:21:29"/>
    <s v="positive"/>
    <n v="45"/>
  </r>
  <r>
    <n v="282"/>
    <s v="e3c37598-5a41-471c-a65b-e0e1bef2f3ec"/>
    <s v="683d880b-3ccf-4f4d-8182-96e7a7a884bd"/>
    <s v="audio"/>
    <x v="9"/>
    <s v="https://socialbuzz.cdn.com/content/storage/e3c37598-5a41-471c-a65b-e0e1bef2f3ec"/>
    <s v="adore"/>
    <d v="2020-10-03T10:22:04"/>
    <s v="positive"/>
    <n v="72"/>
  </r>
  <r>
    <n v="282"/>
    <s v="e3c37598-5a41-471c-a65b-e0e1bef2f3ec"/>
    <s v="683d880b-3ccf-4f4d-8182-96e7a7a884bd"/>
    <s v="audio"/>
    <x v="9"/>
    <s v="https://socialbuzz.cdn.com/content/storage/e3c37598-5a41-471c-a65b-e0e1bef2f3ec"/>
    <s v="heart"/>
    <d v="2020-06-24T06:13:37"/>
    <s v="positive"/>
    <n v="60"/>
  </r>
  <r>
    <n v="282"/>
    <s v="e3c37598-5a41-471c-a65b-e0e1bef2f3ec"/>
    <s v="683d880b-3ccf-4f4d-8182-96e7a7a884bd"/>
    <s v="audio"/>
    <x v="9"/>
    <s v="https://socialbuzz.cdn.com/content/storage/e3c37598-5a41-471c-a65b-e0e1bef2f3ec"/>
    <s v="worried"/>
    <d v="2020-09-10T00:57:23"/>
    <s v="negative"/>
    <n v="12"/>
  </r>
  <r>
    <n v="282"/>
    <s v="e3c37598-5a41-471c-a65b-e0e1bef2f3ec"/>
    <s v="683d880b-3ccf-4f4d-8182-96e7a7a884bd"/>
    <s v="audio"/>
    <x v="9"/>
    <s v="https://socialbuzz.cdn.com/content/storage/e3c37598-5a41-471c-a65b-e0e1bef2f3ec"/>
    <s v="interested"/>
    <d v="2021-04-19T00:07:26"/>
    <s v="positive"/>
    <n v="30"/>
  </r>
  <r>
    <n v="282"/>
    <s v="e3c37598-5a41-471c-a65b-e0e1bef2f3ec"/>
    <s v="683d880b-3ccf-4f4d-8182-96e7a7a884bd"/>
    <s v="audio"/>
    <x v="9"/>
    <s v="https://socialbuzz.cdn.com/content/storage/e3c37598-5a41-471c-a65b-e0e1bef2f3ec"/>
    <s v="scared"/>
    <d v="2020-08-06T06:02:23"/>
    <s v="negative"/>
    <n v="15"/>
  </r>
  <r>
    <n v="282"/>
    <s v="e3c37598-5a41-471c-a65b-e0e1bef2f3ec"/>
    <s v="683d880b-3ccf-4f4d-8182-96e7a7a884bd"/>
    <s v="audio"/>
    <x v="9"/>
    <s v="https://socialbuzz.cdn.com/content/storage/e3c37598-5a41-471c-a65b-e0e1bef2f3ec"/>
    <s v="disgust"/>
    <d v="2020-08-21T01:33:58"/>
    <s v="negative"/>
    <n v="0"/>
  </r>
  <r>
    <n v="282"/>
    <s v="e3c37598-5a41-471c-a65b-e0e1bef2f3ec"/>
    <s v="683d880b-3ccf-4f4d-8182-96e7a7a884bd"/>
    <s v="audio"/>
    <x v="9"/>
    <s v="https://socialbuzz.cdn.com/content/storage/e3c37598-5a41-471c-a65b-e0e1bef2f3ec"/>
    <s v="dislike"/>
    <d v="2020-11-26T21:06:02"/>
    <s v="negative"/>
    <n v="10"/>
  </r>
  <r>
    <n v="282"/>
    <s v="e3c37598-5a41-471c-a65b-e0e1bef2f3ec"/>
    <s v="683d880b-3ccf-4f4d-8182-96e7a7a884bd"/>
    <s v="audio"/>
    <x v="9"/>
    <s v="https://socialbuzz.cdn.com/content/storage/e3c37598-5a41-471c-a65b-e0e1bef2f3ec"/>
    <s v="scared"/>
    <d v="2020-11-09T11:15:12"/>
    <s v="negative"/>
    <n v="15"/>
  </r>
  <r>
    <n v="282"/>
    <s v="e3c37598-5a41-471c-a65b-e0e1bef2f3ec"/>
    <s v="683d880b-3ccf-4f4d-8182-96e7a7a884bd"/>
    <s v="audio"/>
    <x v="9"/>
    <s v="https://socialbuzz.cdn.com/content/storage/e3c37598-5a41-471c-a65b-e0e1bef2f3ec"/>
    <s v="adore"/>
    <d v="2020-08-24T15:24:17"/>
    <s v="positive"/>
    <n v="72"/>
  </r>
  <r>
    <n v="282"/>
    <s v="e3c37598-5a41-471c-a65b-e0e1bef2f3ec"/>
    <s v="683d880b-3ccf-4f4d-8182-96e7a7a884bd"/>
    <s v="audio"/>
    <x v="9"/>
    <s v="https://socialbuzz.cdn.com/content/storage/e3c37598-5a41-471c-a65b-e0e1bef2f3ec"/>
    <s v="scared"/>
    <d v="2021-06-11T21:04:15"/>
    <s v="negative"/>
    <n v="15"/>
  </r>
  <r>
    <n v="283"/>
    <s v="ecbba40a-93f2-470a-b565-938f61f527a7"/>
    <s v="6eb62858-f6f3-4846-8054-52df483979de"/>
    <s v="audio"/>
    <x v="7"/>
    <s v="https://socialbuzz.cdn.com/content/storage/ecbba40a-93f2-470a-b565-938f61f527a7"/>
    <s v=""/>
    <d v="2021-01-16T04:22:01"/>
    <m/>
    <m/>
  </r>
  <r>
    <n v="283"/>
    <s v="ecbba40a-93f2-470a-b565-938f61f527a7"/>
    <s v="6eb62858-f6f3-4846-8054-52df483979de"/>
    <s v="audio"/>
    <x v="7"/>
    <s v="https://socialbuzz.cdn.com/content/storage/ecbba40a-93f2-470a-b565-938f61f527a7"/>
    <s v="peeking"/>
    <d v="2021-04-07T03:32:03"/>
    <s v="neutral"/>
    <n v="35"/>
  </r>
  <r>
    <n v="283"/>
    <s v="ecbba40a-93f2-470a-b565-938f61f527a7"/>
    <s v="6eb62858-f6f3-4846-8054-52df483979de"/>
    <s v="audio"/>
    <x v="7"/>
    <s v="https://socialbuzz.cdn.com/content/storage/ecbba40a-93f2-470a-b565-938f61f527a7"/>
    <s v="worried"/>
    <d v="2020-11-23T21:16:20"/>
    <s v="negative"/>
    <n v="12"/>
  </r>
  <r>
    <n v="283"/>
    <s v="ecbba40a-93f2-470a-b565-938f61f527a7"/>
    <s v="6eb62858-f6f3-4846-8054-52df483979de"/>
    <s v="audio"/>
    <x v="7"/>
    <s v="https://socialbuzz.cdn.com/content/storage/ecbba40a-93f2-470a-b565-938f61f527a7"/>
    <s v="dislike"/>
    <d v="2021-05-21T11:18:05"/>
    <s v="negative"/>
    <n v="10"/>
  </r>
  <r>
    <n v="283"/>
    <s v="ecbba40a-93f2-470a-b565-938f61f527a7"/>
    <s v="6eb62858-f6f3-4846-8054-52df483979de"/>
    <s v="audio"/>
    <x v="7"/>
    <s v="https://socialbuzz.cdn.com/content/storage/ecbba40a-93f2-470a-b565-938f61f527a7"/>
    <s v="interested"/>
    <d v="2021-06-02T18:45:48"/>
    <s v="positive"/>
    <n v="30"/>
  </r>
  <r>
    <n v="283"/>
    <s v="ecbba40a-93f2-470a-b565-938f61f527a7"/>
    <s v="6eb62858-f6f3-4846-8054-52df483979de"/>
    <s v="audio"/>
    <x v="7"/>
    <s v="https://socialbuzz.cdn.com/content/storage/ecbba40a-93f2-470a-b565-938f61f527a7"/>
    <s v="intrigued"/>
    <d v="2020-06-19T11:22:43"/>
    <s v="positive"/>
    <n v="45"/>
  </r>
  <r>
    <n v="283"/>
    <s v="ecbba40a-93f2-470a-b565-938f61f527a7"/>
    <s v="6eb62858-f6f3-4846-8054-52df483979de"/>
    <s v="audio"/>
    <x v="7"/>
    <s v="https://socialbuzz.cdn.com/content/storage/ecbba40a-93f2-470a-b565-938f61f527a7"/>
    <s v="peeking"/>
    <d v="2020-10-28T03:42:26"/>
    <s v="neutral"/>
    <n v="35"/>
  </r>
  <r>
    <n v="283"/>
    <s v="ecbba40a-93f2-470a-b565-938f61f527a7"/>
    <s v="6eb62858-f6f3-4846-8054-52df483979de"/>
    <s v="audio"/>
    <x v="7"/>
    <s v="https://socialbuzz.cdn.com/content/storage/ecbba40a-93f2-470a-b565-938f61f527a7"/>
    <s v="adore"/>
    <d v="2020-12-20T10:19:10"/>
    <s v="positive"/>
    <n v="72"/>
  </r>
  <r>
    <n v="283"/>
    <s v="ecbba40a-93f2-470a-b565-938f61f527a7"/>
    <s v="6eb62858-f6f3-4846-8054-52df483979de"/>
    <s v="audio"/>
    <x v="7"/>
    <s v="https://socialbuzz.cdn.com/content/storage/ecbba40a-93f2-470a-b565-938f61f527a7"/>
    <s v="indifferent"/>
    <d v="2020-09-27T17:27:06"/>
    <s v="neutral"/>
    <n v="20"/>
  </r>
  <r>
    <n v="283"/>
    <s v="ecbba40a-93f2-470a-b565-938f61f527a7"/>
    <s v="6eb62858-f6f3-4846-8054-52df483979de"/>
    <s v="audio"/>
    <x v="7"/>
    <s v="https://socialbuzz.cdn.com/content/storage/ecbba40a-93f2-470a-b565-938f61f527a7"/>
    <s v="worried"/>
    <d v="2020-10-03T05:02:30"/>
    <s v="negative"/>
    <n v="12"/>
  </r>
  <r>
    <n v="283"/>
    <s v="ecbba40a-93f2-470a-b565-938f61f527a7"/>
    <s v="6eb62858-f6f3-4846-8054-52df483979de"/>
    <s v="audio"/>
    <x v="7"/>
    <s v="https://socialbuzz.cdn.com/content/storage/ecbba40a-93f2-470a-b565-938f61f527a7"/>
    <s v="disgust"/>
    <d v="2020-12-22T07:20:38"/>
    <s v="negative"/>
    <n v="0"/>
  </r>
  <r>
    <n v="283"/>
    <s v="ecbba40a-93f2-470a-b565-938f61f527a7"/>
    <s v="6eb62858-f6f3-4846-8054-52df483979de"/>
    <s v="audio"/>
    <x v="7"/>
    <s v="https://socialbuzz.cdn.com/content/storage/ecbba40a-93f2-470a-b565-938f61f527a7"/>
    <s v="scared"/>
    <d v="2020-11-01T07:12:35"/>
    <s v="negative"/>
    <n v="15"/>
  </r>
  <r>
    <n v="283"/>
    <s v="ecbba40a-93f2-470a-b565-938f61f527a7"/>
    <s v="6eb62858-f6f3-4846-8054-52df483979de"/>
    <s v="audio"/>
    <x v="7"/>
    <s v="https://socialbuzz.cdn.com/content/storage/ecbba40a-93f2-470a-b565-938f61f527a7"/>
    <s v="heart"/>
    <d v="2020-12-21T12:14:48"/>
    <s v="positive"/>
    <n v="60"/>
  </r>
  <r>
    <n v="283"/>
    <s v="ecbba40a-93f2-470a-b565-938f61f527a7"/>
    <s v="6eb62858-f6f3-4846-8054-52df483979de"/>
    <s v="audio"/>
    <x v="7"/>
    <s v="https://socialbuzz.cdn.com/content/storage/ecbba40a-93f2-470a-b565-938f61f527a7"/>
    <s v="disgust"/>
    <d v="2020-07-04T18:32:21"/>
    <s v="negative"/>
    <n v="0"/>
  </r>
  <r>
    <n v="283"/>
    <s v="ecbba40a-93f2-470a-b565-938f61f527a7"/>
    <s v="6eb62858-f6f3-4846-8054-52df483979de"/>
    <s v="audio"/>
    <x v="7"/>
    <s v="https://socialbuzz.cdn.com/content/storage/ecbba40a-93f2-470a-b565-938f61f527a7"/>
    <s v="like"/>
    <d v="2020-11-30T01:56:21"/>
    <s v="positive"/>
    <n v="50"/>
  </r>
  <r>
    <n v="283"/>
    <s v="ecbba40a-93f2-470a-b565-938f61f527a7"/>
    <s v="6eb62858-f6f3-4846-8054-52df483979de"/>
    <s v="audio"/>
    <x v="7"/>
    <s v="https://socialbuzz.cdn.com/content/storage/ecbba40a-93f2-470a-b565-938f61f527a7"/>
    <s v="heart"/>
    <d v="2021-02-17T23:23:18"/>
    <s v="positive"/>
    <n v="60"/>
  </r>
  <r>
    <n v="283"/>
    <s v="ecbba40a-93f2-470a-b565-938f61f527a7"/>
    <s v="6eb62858-f6f3-4846-8054-52df483979de"/>
    <s v="audio"/>
    <x v="7"/>
    <s v="https://socialbuzz.cdn.com/content/storage/ecbba40a-93f2-470a-b565-938f61f527a7"/>
    <s v="disgust"/>
    <d v="2021-06-07T13:21:46"/>
    <s v="negative"/>
    <n v="0"/>
  </r>
  <r>
    <n v="283"/>
    <s v="ecbba40a-93f2-470a-b565-938f61f527a7"/>
    <s v="6eb62858-f6f3-4846-8054-52df483979de"/>
    <s v="audio"/>
    <x v="7"/>
    <s v="https://socialbuzz.cdn.com/content/storage/ecbba40a-93f2-470a-b565-938f61f527a7"/>
    <s v="peeking"/>
    <d v="2021-02-23T17:27:42"/>
    <s v="neutral"/>
    <n v="35"/>
  </r>
  <r>
    <n v="283"/>
    <s v="ecbba40a-93f2-470a-b565-938f61f527a7"/>
    <s v="6eb62858-f6f3-4846-8054-52df483979de"/>
    <s v="audio"/>
    <x v="7"/>
    <s v="https://socialbuzz.cdn.com/content/storage/ecbba40a-93f2-470a-b565-938f61f527a7"/>
    <s v="dislike"/>
    <d v="2020-08-19T19:07:41"/>
    <s v="negative"/>
    <n v="10"/>
  </r>
  <r>
    <n v="283"/>
    <s v="ecbba40a-93f2-470a-b565-938f61f527a7"/>
    <s v="6eb62858-f6f3-4846-8054-52df483979de"/>
    <s v="audio"/>
    <x v="7"/>
    <s v="https://socialbuzz.cdn.com/content/storage/ecbba40a-93f2-470a-b565-938f61f527a7"/>
    <s v="heart"/>
    <d v="2021-01-08T16:05:04"/>
    <s v="positive"/>
    <n v="60"/>
  </r>
  <r>
    <n v="283"/>
    <s v="ecbba40a-93f2-470a-b565-938f61f527a7"/>
    <s v="6eb62858-f6f3-4846-8054-52df483979de"/>
    <s v="audio"/>
    <x v="7"/>
    <s v="https://socialbuzz.cdn.com/content/storage/ecbba40a-93f2-470a-b565-938f61f527a7"/>
    <s v="hate"/>
    <d v="2021-06-07T07:42:25"/>
    <s v="negative"/>
    <n v="5"/>
  </r>
  <r>
    <n v="283"/>
    <s v="ecbba40a-93f2-470a-b565-938f61f527a7"/>
    <s v="6eb62858-f6f3-4846-8054-52df483979de"/>
    <s v="audio"/>
    <x v="7"/>
    <s v="https://socialbuzz.cdn.com/content/storage/ecbba40a-93f2-470a-b565-938f61f527a7"/>
    <s v="disgust"/>
    <d v="2021-02-20T14:07:04"/>
    <s v="negative"/>
    <n v="0"/>
  </r>
  <r>
    <n v="283"/>
    <s v="ecbba40a-93f2-470a-b565-938f61f527a7"/>
    <s v="6eb62858-f6f3-4846-8054-52df483979de"/>
    <s v="audio"/>
    <x v="7"/>
    <s v="https://socialbuzz.cdn.com/content/storage/ecbba40a-93f2-470a-b565-938f61f527a7"/>
    <s v="cherish"/>
    <d v="2021-04-20T18:12:49"/>
    <s v="positive"/>
    <n v="70"/>
  </r>
  <r>
    <n v="284"/>
    <s v="05805658-8744-4cc4-825d-cbfed0ecea7c"/>
    <s v="d81dc9d9-a614-40f1-9dd4-7a4a05bac243"/>
    <s v="photo"/>
    <x v="2"/>
    <s v="https://socialbuzz.cdn.com/content/storage/05805658-8744-4cc4-825d-cbfed0ecea7c"/>
    <s v=""/>
    <d v="2020-10-05T10:56:56"/>
    <m/>
    <m/>
  </r>
  <r>
    <n v="284"/>
    <s v="05805658-8744-4cc4-825d-cbfed0ecea7c"/>
    <s v="d81dc9d9-a614-40f1-9dd4-7a4a05bac243"/>
    <s v="photo"/>
    <x v="2"/>
    <s v="https://socialbuzz.cdn.com/content/storage/05805658-8744-4cc4-825d-cbfed0ecea7c"/>
    <s v="dislike"/>
    <d v="2021-01-25T08:44:27"/>
    <s v="negative"/>
    <n v="10"/>
  </r>
  <r>
    <n v="284"/>
    <s v="05805658-8744-4cc4-825d-cbfed0ecea7c"/>
    <s v="d81dc9d9-a614-40f1-9dd4-7a4a05bac243"/>
    <s v="photo"/>
    <x v="2"/>
    <s v="https://socialbuzz.cdn.com/content/storage/05805658-8744-4cc4-825d-cbfed0ecea7c"/>
    <s v="super love"/>
    <d v="2021-03-30T14:34:20"/>
    <s v="positive"/>
    <n v="75"/>
  </r>
  <r>
    <n v="284"/>
    <s v="05805658-8744-4cc4-825d-cbfed0ecea7c"/>
    <s v="d81dc9d9-a614-40f1-9dd4-7a4a05bac243"/>
    <s v="photo"/>
    <x v="2"/>
    <s v="https://socialbuzz.cdn.com/content/storage/05805658-8744-4cc4-825d-cbfed0ecea7c"/>
    <s v="worried"/>
    <d v="2021-06-16T12:59:29"/>
    <s v="negative"/>
    <n v="12"/>
  </r>
  <r>
    <n v="284"/>
    <s v="05805658-8744-4cc4-825d-cbfed0ecea7c"/>
    <s v="d81dc9d9-a614-40f1-9dd4-7a4a05bac243"/>
    <s v="photo"/>
    <x v="2"/>
    <s v="https://socialbuzz.cdn.com/content/storage/05805658-8744-4cc4-825d-cbfed0ecea7c"/>
    <s v="heart"/>
    <d v="2021-04-13T03:32:40"/>
    <s v="positive"/>
    <n v="60"/>
  </r>
  <r>
    <n v="284"/>
    <s v="05805658-8744-4cc4-825d-cbfed0ecea7c"/>
    <s v="d81dc9d9-a614-40f1-9dd4-7a4a05bac243"/>
    <s v="photo"/>
    <x v="2"/>
    <s v="https://socialbuzz.cdn.com/content/storage/05805658-8744-4cc4-825d-cbfed0ecea7c"/>
    <s v="like"/>
    <d v="2021-03-09T09:35:44"/>
    <s v="positive"/>
    <n v="50"/>
  </r>
  <r>
    <n v="284"/>
    <s v="05805658-8744-4cc4-825d-cbfed0ecea7c"/>
    <s v="d81dc9d9-a614-40f1-9dd4-7a4a05bac243"/>
    <s v="photo"/>
    <x v="2"/>
    <s v="https://socialbuzz.cdn.com/content/storage/05805658-8744-4cc4-825d-cbfed0ecea7c"/>
    <s v="hate"/>
    <d v="2021-05-25T21:33:31"/>
    <s v="negative"/>
    <n v="5"/>
  </r>
  <r>
    <n v="284"/>
    <s v="05805658-8744-4cc4-825d-cbfed0ecea7c"/>
    <s v="d81dc9d9-a614-40f1-9dd4-7a4a05bac243"/>
    <s v="photo"/>
    <x v="2"/>
    <s v="https://socialbuzz.cdn.com/content/storage/05805658-8744-4cc4-825d-cbfed0ecea7c"/>
    <s v="interested"/>
    <d v="2021-01-02T06:47:42"/>
    <s v="positive"/>
    <n v="30"/>
  </r>
  <r>
    <n v="284"/>
    <s v="05805658-8744-4cc4-825d-cbfed0ecea7c"/>
    <s v="d81dc9d9-a614-40f1-9dd4-7a4a05bac243"/>
    <s v="photo"/>
    <x v="2"/>
    <s v="https://socialbuzz.cdn.com/content/storage/05805658-8744-4cc4-825d-cbfed0ecea7c"/>
    <s v="indifferent"/>
    <d v="2021-02-26T02:35:33"/>
    <s v="neutral"/>
    <n v="20"/>
  </r>
  <r>
    <n v="284"/>
    <s v="05805658-8744-4cc4-825d-cbfed0ecea7c"/>
    <s v="d81dc9d9-a614-40f1-9dd4-7a4a05bac243"/>
    <s v="photo"/>
    <x v="2"/>
    <s v="https://socialbuzz.cdn.com/content/storage/05805658-8744-4cc4-825d-cbfed0ecea7c"/>
    <s v="love"/>
    <d v="2020-08-03T15:44:10"/>
    <s v="positive"/>
    <n v="65"/>
  </r>
  <r>
    <n v="284"/>
    <s v="05805658-8744-4cc4-825d-cbfed0ecea7c"/>
    <s v="d81dc9d9-a614-40f1-9dd4-7a4a05bac243"/>
    <s v="photo"/>
    <x v="2"/>
    <s v="https://socialbuzz.cdn.com/content/storage/05805658-8744-4cc4-825d-cbfed0ecea7c"/>
    <s v="super love"/>
    <d v="2021-04-18T17:10:12"/>
    <s v="positive"/>
    <n v="75"/>
  </r>
  <r>
    <n v="284"/>
    <s v="05805658-8744-4cc4-825d-cbfed0ecea7c"/>
    <s v="d81dc9d9-a614-40f1-9dd4-7a4a05bac243"/>
    <s v="photo"/>
    <x v="2"/>
    <s v="https://socialbuzz.cdn.com/content/storage/05805658-8744-4cc4-825d-cbfed0ecea7c"/>
    <s v="want"/>
    <d v="2020-07-31T04:51:15"/>
    <s v="positive"/>
    <n v="70"/>
  </r>
  <r>
    <n v="284"/>
    <s v="05805658-8744-4cc4-825d-cbfed0ecea7c"/>
    <s v="d81dc9d9-a614-40f1-9dd4-7a4a05bac243"/>
    <s v="photo"/>
    <x v="2"/>
    <s v="https://socialbuzz.cdn.com/content/storage/05805658-8744-4cc4-825d-cbfed0ecea7c"/>
    <s v="intrigued"/>
    <d v="2020-08-22T05:41:09"/>
    <s v="positive"/>
    <n v="45"/>
  </r>
  <r>
    <n v="284"/>
    <s v="05805658-8744-4cc4-825d-cbfed0ecea7c"/>
    <s v="d81dc9d9-a614-40f1-9dd4-7a4a05bac243"/>
    <s v="photo"/>
    <x v="2"/>
    <s v="https://socialbuzz.cdn.com/content/storage/05805658-8744-4cc4-825d-cbfed0ecea7c"/>
    <s v="cherish"/>
    <d v="2021-05-16T10:34:41"/>
    <s v="positive"/>
    <n v="70"/>
  </r>
  <r>
    <n v="284"/>
    <s v="05805658-8744-4cc4-825d-cbfed0ecea7c"/>
    <s v="d81dc9d9-a614-40f1-9dd4-7a4a05bac243"/>
    <s v="photo"/>
    <x v="2"/>
    <s v="https://socialbuzz.cdn.com/content/storage/05805658-8744-4cc4-825d-cbfed0ecea7c"/>
    <s v="indifferent"/>
    <d v="2021-05-13T19:56:24"/>
    <s v="neutral"/>
    <n v="20"/>
  </r>
  <r>
    <n v="284"/>
    <s v="05805658-8744-4cc4-825d-cbfed0ecea7c"/>
    <s v="d81dc9d9-a614-40f1-9dd4-7a4a05bac243"/>
    <s v="photo"/>
    <x v="2"/>
    <s v="https://socialbuzz.cdn.com/content/storage/05805658-8744-4cc4-825d-cbfed0ecea7c"/>
    <s v="disgust"/>
    <d v="2021-03-26T22:03:53"/>
    <s v="negative"/>
    <n v="0"/>
  </r>
  <r>
    <n v="284"/>
    <s v="05805658-8744-4cc4-825d-cbfed0ecea7c"/>
    <s v="d81dc9d9-a614-40f1-9dd4-7a4a05bac243"/>
    <s v="photo"/>
    <x v="2"/>
    <s v="https://socialbuzz.cdn.com/content/storage/05805658-8744-4cc4-825d-cbfed0ecea7c"/>
    <s v="scared"/>
    <d v="2021-03-08T00:36:16"/>
    <s v="negative"/>
    <n v="15"/>
  </r>
  <r>
    <n v="284"/>
    <s v="05805658-8744-4cc4-825d-cbfed0ecea7c"/>
    <s v="d81dc9d9-a614-40f1-9dd4-7a4a05bac243"/>
    <s v="photo"/>
    <x v="2"/>
    <s v="https://socialbuzz.cdn.com/content/storage/05805658-8744-4cc4-825d-cbfed0ecea7c"/>
    <s v="like"/>
    <d v="2020-08-18T04:51:56"/>
    <s v="positive"/>
    <n v="50"/>
  </r>
  <r>
    <n v="284"/>
    <s v="05805658-8744-4cc4-825d-cbfed0ecea7c"/>
    <s v="d81dc9d9-a614-40f1-9dd4-7a4a05bac243"/>
    <s v="photo"/>
    <x v="2"/>
    <s v="https://socialbuzz.cdn.com/content/storage/05805658-8744-4cc4-825d-cbfed0ecea7c"/>
    <s v="super love"/>
    <d v="2021-04-25T05:27:10"/>
    <s v="positive"/>
    <n v="75"/>
  </r>
  <r>
    <n v="284"/>
    <s v="05805658-8744-4cc4-825d-cbfed0ecea7c"/>
    <s v="d81dc9d9-a614-40f1-9dd4-7a4a05bac243"/>
    <s v="photo"/>
    <x v="2"/>
    <s v="https://socialbuzz.cdn.com/content/storage/05805658-8744-4cc4-825d-cbfed0ecea7c"/>
    <s v="indifferent"/>
    <d v="2021-02-19T08:08:17"/>
    <s v="neutral"/>
    <n v="20"/>
  </r>
  <r>
    <n v="284"/>
    <s v="05805658-8744-4cc4-825d-cbfed0ecea7c"/>
    <s v="d81dc9d9-a614-40f1-9dd4-7a4a05bac243"/>
    <s v="photo"/>
    <x v="2"/>
    <s v="https://socialbuzz.cdn.com/content/storage/05805658-8744-4cc4-825d-cbfed0ecea7c"/>
    <s v="scared"/>
    <d v="2021-05-10T13:47:31"/>
    <s v="negative"/>
    <n v="15"/>
  </r>
  <r>
    <n v="284"/>
    <s v="05805658-8744-4cc4-825d-cbfed0ecea7c"/>
    <s v="d81dc9d9-a614-40f1-9dd4-7a4a05bac243"/>
    <s v="photo"/>
    <x v="2"/>
    <s v="https://socialbuzz.cdn.com/content/storage/05805658-8744-4cc4-825d-cbfed0ecea7c"/>
    <s v="peeking"/>
    <d v="2020-10-09T14:15:51"/>
    <s v="neutral"/>
    <n v="35"/>
  </r>
  <r>
    <n v="284"/>
    <s v="05805658-8744-4cc4-825d-cbfed0ecea7c"/>
    <s v="d81dc9d9-a614-40f1-9dd4-7a4a05bac243"/>
    <s v="photo"/>
    <x v="2"/>
    <s v="https://socialbuzz.cdn.com/content/storage/05805658-8744-4cc4-825d-cbfed0ecea7c"/>
    <s v="interested"/>
    <d v="2020-06-28T03:44:07"/>
    <s v="positive"/>
    <n v="30"/>
  </r>
  <r>
    <n v="285"/>
    <s v="962e5969-cd65-4670-a2ae-b0266908426b"/>
    <s v="13f0db8a-152a-496f-a6e8-1ed6a90b8788"/>
    <s v="GIF"/>
    <x v="0"/>
    <s v=""/>
    <s v=""/>
    <d v="2021-02-04T17:13:34"/>
    <m/>
    <m/>
  </r>
  <r>
    <n v="285"/>
    <s v="962e5969-cd65-4670-a2ae-b0266908426b"/>
    <s v="13f0db8a-152a-496f-a6e8-1ed6a90b8788"/>
    <s v="GIF"/>
    <x v="0"/>
    <s v=""/>
    <s v="want"/>
    <d v="2020-08-03T11:55:57"/>
    <s v="positive"/>
    <n v="70"/>
  </r>
  <r>
    <n v="285"/>
    <s v="962e5969-cd65-4670-a2ae-b0266908426b"/>
    <s v="13f0db8a-152a-496f-a6e8-1ed6a90b8788"/>
    <s v="GIF"/>
    <x v="0"/>
    <s v=""/>
    <s v="worried"/>
    <d v="2021-06-15T16:13:20"/>
    <s v="negative"/>
    <n v="12"/>
  </r>
  <r>
    <n v="285"/>
    <s v="962e5969-cd65-4670-a2ae-b0266908426b"/>
    <s v="13f0db8a-152a-496f-a6e8-1ed6a90b8788"/>
    <s v="GIF"/>
    <x v="0"/>
    <s v=""/>
    <s v="peeking"/>
    <d v="2021-01-03T14:56:20"/>
    <s v="neutral"/>
    <n v="35"/>
  </r>
  <r>
    <n v="285"/>
    <s v="962e5969-cd65-4670-a2ae-b0266908426b"/>
    <s v="13f0db8a-152a-496f-a6e8-1ed6a90b8788"/>
    <s v="GIF"/>
    <x v="0"/>
    <s v=""/>
    <s v="dislike"/>
    <d v="2021-06-07T07:13:39"/>
    <s v="negative"/>
    <n v="10"/>
  </r>
  <r>
    <n v="285"/>
    <s v="962e5969-cd65-4670-a2ae-b0266908426b"/>
    <s v="13f0db8a-152a-496f-a6e8-1ed6a90b8788"/>
    <s v="GIF"/>
    <x v="0"/>
    <s v=""/>
    <s v="hate"/>
    <d v="2021-04-23T01:39:51"/>
    <s v="negative"/>
    <n v="5"/>
  </r>
  <r>
    <n v="285"/>
    <s v="962e5969-cd65-4670-a2ae-b0266908426b"/>
    <s v="13f0db8a-152a-496f-a6e8-1ed6a90b8788"/>
    <s v="GIF"/>
    <x v="0"/>
    <s v=""/>
    <s v="like"/>
    <d v="2020-11-21T12:06:55"/>
    <s v="positive"/>
    <n v="50"/>
  </r>
  <r>
    <n v="285"/>
    <s v="962e5969-cd65-4670-a2ae-b0266908426b"/>
    <s v="13f0db8a-152a-496f-a6e8-1ed6a90b8788"/>
    <s v="GIF"/>
    <x v="0"/>
    <s v=""/>
    <s v="adore"/>
    <d v="2021-05-24T08:23:11"/>
    <s v="positive"/>
    <n v="72"/>
  </r>
  <r>
    <n v="285"/>
    <s v="962e5969-cd65-4670-a2ae-b0266908426b"/>
    <s v="13f0db8a-152a-496f-a6e8-1ed6a90b8788"/>
    <s v="GIF"/>
    <x v="0"/>
    <s v=""/>
    <s v="like"/>
    <d v="2020-09-11T14:54:49"/>
    <s v="positive"/>
    <n v="50"/>
  </r>
  <r>
    <n v="285"/>
    <s v="962e5969-cd65-4670-a2ae-b0266908426b"/>
    <s v="13f0db8a-152a-496f-a6e8-1ed6a90b8788"/>
    <s v="GIF"/>
    <x v="0"/>
    <s v=""/>
    <s v="cherish"/>
    <d v="2021-05-05T00:39:14"/>
    <s v="positive"/>
    <n v="70"/>
  </r>
  <r>
    <n v="285"/>
    <s v="962e5969-cd65-4670-a2ae-b0266908426b"/>
    <s v="13f0db8a-152a-496f-a6e8-1ed6a90b8788"/>
    <s v="GIF"/>
    <x v="0"/>
    <s v=""/>
    <s v="peeking"/>
    <d v="2020-07-08T15:58:45"/>
    <s v="neutral"/>
    <n v="35"/>
  </r>
  <r>
    <n v="285"/>
    <s v="962e5969-cd65-4670-a2ae-b0266908426b"/>
    <s v="13f0db8a-152a-496f-a6e8-1ed6a90b8788"/>
    <s v="GIF"/>
    <x v="0"/>
    <s v=""/>
    <s v="peeking"/>
    <d v="2021-03-17T02:34:12"/>
    <s v="neutral"/>
    <n v="35"/>
  </r>
  <r>
    <n v="285"/>
    <s v="962e5969-cd65-4670-a2ae-b0266908426b"/>
    <s v="13f0db8a-152a-496f-a6e8-1ed6a90b8788"/>
    <s v="GIF"/>
    <x v="0"/>
    <s v=""/>
    <s v="interested"/>
    <d v="2021-01-29T09:52:35"/>
    <s v="positive"/>
    <n v="30"/>
  </r>
  <r>
    <n v="285"/>
    <s v="962e5969-cd65-4670-a2ae-b0266908426b"/>
    <s v="13f0db8a-152a-496f-a6e8-1ed6a90b8788"/>
    <s v="GIF"/>
    <x v="0"/>
    <s v=""/>
    <s v="worried"/>
    <d v="2021-03-30T23:59:22"/>
    <s v="negative"/>
    <n v="12"/>
  </r>
  <r>
    <n v="285"/>
    <s v="962e5969-cd65-4670-a2ae-b0266908426b"/>
    <s v="13f0db8a-152a-496f-a6e8-1ed6a90b8788"/>
    <s v="GIF"/>
    <x v="0"/>
    <s v=""/>
    <s v="indifferent"/>
    <d v="2021-03-20T00:31:51"/>
    <s v="neutral"/>
    <n v="20"/>
  </r>
  <r>
    <n v="285"/>
    <s v="962e5969-cd65-4670-a2ae-b0266908426b"/>
    <s v="13f0db8a-152a-496f-a6e8-1ed6a90b8788"/>
    <s v="GIF"/>
    <x v="0"/>
    <s v=""/>
    <s v="heart"/>
    <d v="2021-03-18T09:31:13"/>
    <s v="positive"/>
    <n v="60"/>
  </r>
  <r>
    <n v="285"/>
    <s v="962e5969-cd65-4670-a2ae-b0266908426b"/>
    <s v="13f0db8a-152a-496f-a6e8-1ed6a90b8788"/>
    <s v="GIF"/>
    <x v="0"/>
    <s v=""/>
    <s v="peeking"/>
    <d v="2021-04-23T23:32:07"/>
    <s v="neutral"/>
    <n v="35"/>
  </r>
  <r>
    <n v="285"/>
    <s v="962e5969-cd65-4670-a2ae-b0266908426b"/>
    <s v="13f0db8a-152a-496f-a6e8-1ed6a90b8788"/>
    <s v="GIF"/>
    <x v="0"/>
    <s v=""/>
    <s v="want"/>
    <d v="2021-03-22T10:32:21"/>
    <s v="positive"/>
    <n v="70"/>
  </r>
  <r>
    <n v="285"/>
    <s v="962e5969-cd65-4670-a2ae-b0266908426b"/>
    <s v="13f0db8a-152a-496f-a6e8-1ed6a90b8788"/>
    <s v="GIF"/>
    <x v="0"/>
    <s v=""/>
    <s v="scared"/>
    <d v="2020-09-21T18:15:12"/>
    <s v="negative"/>
    <n v="15"/>
  </r>
  <r>
    <n v="285"/>
    <s v="962e5969-cd65-4670-a2ae-b0266908426b"/>
    <s v="13f0db8a-152a-496f-a6e8-1ed6a90b8788"/>
    <s v="GIF"/>
    <x v="0"/>
    <s v=""/>
    <s v="hate"/>
    <d v="2020-12-10T00:24:26"/>
    <s v="negative"/>
    <n v="5"/>
  </r>
  <r>
    <n v="285"/>
    <s v="962e5969-cd65-4670-a2ae-b0266908426b"/>
    <s v="13f0db8a-152a-496f-a6e8-1ed6a90b8788"/>
    <s v="GIF"/>
    <x v="0"/>
    <s v=""/>
    <s v="like"/>
    <d v="2021-04-17T05:16:33"/>
    <s v="positive"/>
    <n v="50"/>
  </r>
  <r>
    <n v="285"/>
    <s v="962e5969-cd65-4670-a2ae-b0266908426b"/>
    <s v="13f0db8a-152a-496f-a6e8-1ed6a90b8788"/>
    <s v="GIF"/>
    <x v="0"/>
    <s v=""/>
    <s v="like"/>
    <d v="2020-12-04T09:56:55"/>
    <s v="positive"/>
    <n v="50"/>
  </r>
  <r>
    <n v="285"/>
    <s v="962e5969-cd65-4670-a2ae-b0266908426b"/>
    <s v="13f0db8a-152a-496f-a6e8-1ed6a90b8788"/>
    <s v="GIF"/>
    <x v="0"/>
    <s v=""/>
    <s v="interested"/>
    <d v="2020-11-08T00:42:42"/>
    <s v="positive"/>
    <n v="30"/>
  </r>
  <r>
    <n v="285"/>
    <s v="962e5969-cd65-4670-a2ae-b0266908426b"/>
    <s v="13f0db8a-152a-496f-a6e8-1ed6a90b8788"/>
    <s v="GIF"/>
    <x v="0"/>
    <s v=""/>
    <s v="adore"/>
    <d v="2021-05-10T11:20:54"/>
    <s v="positive"/>
    <n v="72"/>
  </r>
  <r>
    <n v="285"/>
    <s v="962e5969-cd65-4670-a2ae-b0266908426b"/>
    <s v="13f0db8a-152a-496f-a6e8-1ed6a90b8788"/>
    <s v="GIF"/>
    <x v="0"/>
    <s v=""/>
    <s v="super love"/>
    <d v="2021-01-27T14:51:49"/>
    <s v="positive"/>
    <n v="75"/>
  </r>
  <r>
    <n v="285"/>
    <s v="962e5969-cd65-4670-a2ae-b0266908426b"/>
    <s v="13f0db8a-152a-496f-a6e8-1ed6a90b8788"/>
    <s v="GIF"/>
    <x v="0"/>
    <s v=""/>
    <s v="indifferent"/>
    <d v="2020-07-20T01:10:52"/>
    <s v="neutral"/>
    <n v="20"/>
  </r>
  <r>
    <n v="285"/>
    <s v="962e5969-cd65-4670-a2ae-b0266908426b"/>
    <s v="13f0db8a-152a-496f-a6e8-1ed6a90b8788"/>
    <s v="GIF"/>
    <x v="0"/>
    <s v=""/>
    <s v="scared"/>
    <d v="2021-01-24T13:17:46"/>
    <s v="negative"/>
    <n v="15"/>
  </r>
  <r>
    <n v="285"/>
    <s v="962e5969-cd65-4670-a2ae-b0266908426b"/>
    <s v="13f0db8a-152a-496f-a6e8-1ed6a90b8788"/>
    <s v="GIF"/>
    <x v="0"/>
    <s v=""/>
    <s v="cherish"/>
    <d v="2020-11-17T02:51:55"/>
    <s v="positive"/>
    <n v="70"/>
  </r>
  <r>
    <n v="285"/>
    <s v="962e5969-cd65-4670-a2ae-b0266908426b"/>
    <s v="13f0db8a-152a-496f-a6e8-1ed6a90b8788"/>
    <s v="GIF"/>
    <x v="0"/>
    <s v=""/>
    <s v="hate"/>
    <d v="2021-01-14T07:48:29"/>
    <s v="negative"/>
    <n v="5"/>
  </r>
  <r>
    <n v="285"/>
    <s v="962e5969-cd65-4670-a2ae-b0266908426b"/>
    <s v="13f0db8a-152a-496f-a6e8-1ed6a90b8788"/>
    <s v="GIF"/>
    <x v="0"/>
    <s v=""/>
    <s v="scared"/>
    <d v="2020-10-21T05:40:57"/>
    <s v="negative"/>
    <n v="15"/>
  </r>
  <r>
    <n v="286"/>
    <s v="6fc7f722-0a93-4420-8376-09d6536ecef8"/>
    <s v="db392b86-6ba5-4a9b-933a-a2553488bb62"/>
    <s v="GIF"/>
    <x v="11"/>
    <s v="https://socialbuzz.cdn.com/content/storage/6fc7f722-0a93-4420-8376-09d6536ecef8"/>
    <s v=""/>
    <d v="2021-05-15T20:11:39"/>
    <m/>
    <m/>
  </r>
  <r>
    <n v="286"/>
    <s v="6fc7f722-0a93-4420-8376-09d6536ecef8"/>
    <s v="db392b86-6ba5-4a9b-933a-a2553488bb62"/>
    <s v="GIF"/>
    <x v="11"/>
    <s v="https://socialbuzz.cdn.com/content/storage/6fc7f722-0a93-4420-8376-09d6536ecef8"/>
    <s v="disgust"/>
    <d v="2021-01-24T03:14:25"/>
    <s v="negative"/>
    <n v="0"/>
  </r>
  <r>
    <n v="286"/>
    <s v="6fc7f722-0a93-4420-8376-09d6536ecef8"/>
    <s v="db392b86-6ba5-4a9b-933a-a2553488bb62"/>
    <s v="GIF"/>
    <x v="11"/>
    <s v="https://socialbuzz.cdn.com/content/storage/6fc7f722-0a93-4420-8376-09d6536ecef8"/>
    <s v="adore"/>
    <d v="2020-07-05T06:23:49"/>
    <s v="positive"/>
    <n v="72"/>
  </r>
  <r>
    <n v="286"/>
    <s v="6fc7f722-0a93-4420-8376-09d6536ecef8"/>
    <s v="db392b86-6ba5-4a9b-933a-a2553488bb62"/>
    <s v="GIF"/>
    <x v="11"/>
    <s v="https://socialbuzz.cdn.com/content/storage/6fc7f722-0a93-4420-8376-09d6536ecef8"/>
    <s v="heart"/>
    <d v="2020-08-31T16:58:53"/>
    <s v="positive"/>
    <n v="60"/>
  </r>
  <r>
    <n v="286"/>
    <s v="6fc7f722-0a93-4420-8376-09d6536ecef8"/>
    <s v="db392b86-6ba5-4a9b-933a-a2553488bb62"/>
    <s v="GIF"/>
    <x v="11"/>
    <s v="https://socialbuzz.cdn.com/content/storage/6fc7f722-0a93-4420-8376-09d6536ecef8"/>
    <s v="want"/>
    <d v="2020-06-30T12:35:21"/>
    <s v="positive"/>
    <n v="70"/>
  </r>
  <r>
    <n v="286"/>
    <s v="6fc7f722-0a93-4420-8376-09d6536ecef8"/>
    <s v="db392b86-6ba5-4a9b-933a-a2553488bb62"/>
    <s v="GIF"/>
    <x v="11"/>
    <s v="https://socialbuzz.cdn.com/content/storage/6fc7f722-0a93-4420-8376-09d6536ecef8"/>
    <s v="adore"/>
    <d v="2020-07-09T20:40:17"/>
    <s v="positive"/>
    <n v="72"/>
  </r>
  <r>
    <n v="286"/>
    <s v="6fc7f722-0a93-4420-8376-09d6536ecef8"/>
    <s v="db392b86-6ba5-4a9b-933a-a2553488bb62"/>
    <s v="GIF"/>
    <x v="11"/>
    <s v="https://socialbuzz.cdn.com/content/storage/6fc7f722-0a93-4420-8376-09d6536ecef8"/>
    <s v="cherish"/>
    <d v="2021-05-24T15:05:29"/>
    <s v="positive"/>
    <n v="70"/>
  </r>
  <r>
    <n v="286"/>
    <s v="6fc7f722-0a93-4420-8376-09d6536ecef8"/>
    <s v="db392b86-6ba5-4a9b-933a-a2553488bb62"/>
    <s v="GIF"/>
    <x v="11"/>
    <s v="https://socialbuzz.cdn.com/content/storage/6fc7f722-0a93-4420-8376-09d6536ecef8"/>
    <s v="dislike"/>
    <d v="2020-07-31T14:38:05"/>
    <s v="negative"/>
    <n v="10"/>
  </r>
  <r>
    <n v="286"/>
    <s v="6fc7f722-0a93-4420-8376-09d6536ecef8"/>
    <s v="db392b86-6ba5-4a9b-933a-a2553488bb62"/>
    <s v="GIF"/>
    <x v="11"/>
    <s v="https://socialbuzz.cdn.com/content/storage/6fc7f722-0a93-4420-8376-09d6536ecef8"/>
    <s v="dislike"/>
    <d v="2021-01-01T10:24:46"/>
    <s v="negative"/>
    <n v="10"/>
  </r>
  <r>
    <n v="286"/>
    <s v="6fc7f722-0a93-4420-8376-09d6536ecef8"/>
    <s v="db392b86-6ba5-4a9b-933a-a2553488bb62"/>
    <s v="GIF"/>
    <x v="11"/>
    <s v="https://socialbuzz.cdn.com/content/storage/6fc7f722-0a93-4420-8376-09d6536ecef8"/>
    <s v="hate"/>
    <d v="2020-10-08T15:37:17"/>
    <s v="negative"/>
    <n v="5"/>
  </r>
  <r>
    <n v="286"/>
    <s v="6fc7f722-0a93-4420-8376-09d6536ecef8"/>
    <s v="db392b86-6ba5-4a9b-933a-a2553488bb62"/>
    <s v="GIF"/>
    <x v="11"/>
    <s v="https://socialbuzz.cdn.com/content/storage/6fc7f722-0a93-4420-8376-09d6536ecef8"/>
    <s v="hate"/>
    <d v="2021-03-25T04:26:02"/>
    <s v="negative"/>
    <n v="5"/>
  </r>
  <r>
    <n v="286"/>
    <s v="6fc7f722-0a93-4420-8376-09d6536ecef8"/>
    <s v="db392b86-6ba5-4a9b-933a-a2553488bb62"/>
    <s v="GIF"/>
    <x v="11"/>
    <s v="https://socialbuzz.cdn.com/content/storage/6fc7f722-0a93-4420-8376-09d6536ecef8"/>
    <s v="intrigued"/>
    <d v="2020-12-03T18:57:36"/>
    <s v="positive"/>
    <n v="45"/>
  </r>
  <r>
    <n v="286"/>
    <s v="6fc7f722-0a93-4420-8376-09d6536ecef8"/>
    <s v="db392b86-6ba5-4a9b-933a-a2553488bb62"/>
    <s v="GIF"/>
    <x v="11"/>
    <s v="https://socialbuzz.cdn.com/content/storage/6fc7f722-0a93-4420-8376-09d6536ecef8"/>
    <s v="disgust"/>
    <d v="2020-09-02T13:12:40"/>
    <s v="negative"/>
    <n v="0"/>
  </r>
  <r>
    <n v="286"/>
    <s v="6fc7f722-0a93-4420-8376-09d6536ecef8"/>
    <s v="db392b86-6ba5-4a9b-933a-a2553488bb62"/>
    <s v="GIF"/>
    <x v="11"/>
    <s v="https://socialbuzz.cdn.com/content/storage/6fc7f722-0a93-4420-8376-09d6536ecef8"/>
    <s v="heart"/>
    <d v="2020-12-29T10:08:39"/>
    <s v="positive"/>
    <n v="60"/>
  </r>
  <r>
    <n v="286"/>
    <s v="6fc7f722-0a93-4420-8376-09d6536ecef8"/>
    <s v="db392b86-6ba5-4a9b-933a-a2553488bb62"/>
    <s v="GIF"/>
    <x v="11"/>
    <s v="https://socialbuzz.cdn.com/content/storage/6fc7f722-0a93-4420-8376-09d6536ecef8"/>
    <s v="love"/>
    <d v="2020-10-11T22:43:48"/>
    <s v="positive"/>
    <n v="65"/>
  </r>
  <r>
    <n v="286"/>
    <s v="6fc7f722-0a93-4420-8376-09d6536ecef8"/>
    <s v="db392b86-6ba5-4a9b-933a-a2553488bb62"/>
    <s v="GIF"/>
    <x v="11"/>
    <s v="https://socialbuzz.cdn.com/content/storage/6fc7f722-0a93-4420-8376-09d6536ecef8"/>
    <s v="cherish"/>
    <d v="2021-01-24T08:48:42"/>
    <s v="positive"/>
    <n v="70"/>
  </r>
  <r>
    <n v="286"/>
    <s v="6fc7f722-0a93-4420-8376-09d6536ecef8"/>
    <s v="db392b86-6ba5-4a9b-933a-a2553488bb62"/>
    <s v="GIF"/>
    <x v="11"/>
    <s v="https://socialbuzz.cdn.com/content/storage/6fc7f722-0a93-4420-8376-09d6536ecef8"/>
    <s v="dislike"/>
    <d v="2020-08-17T12:35:14"/>
    <s v="negative"/>
    <n v="10"/>
  </r>
  <r>
    <n v="286"/>
    <s v="6fc7f722-0a93-4420-8376-09d6536ecef8"/>
    <s v="db392b86-6ba5-4a9b-933a-a2553488bb62"/>
    <s v="GIF"/>
    <x v="11"/>
    <s v="https://socialbuzz.cdn.com/content/storage/6fc7f722-0a93-4420-8376-09d6536ecef8"/>
    <s v="heart"/>
    <d v="2020-10-02T22:25:23"/>
    <s v="positive"/>
    <n v="60"/>
  </r>
  <r>
    <n v="286"/>
    <s v="6fc7f722-0a93-4420-8376-09d6536ecef8"/>
    <s v="db392b86-6ba5-4a9b-933a-a2553488bb62"/>
    <s v="GIF"/>
    <x v="11"/>
    <s v="https://socialbuzz.cdn.com/content/storage/6fc7f722-0a93-4420-8376-09d6536ecef8"/>
    <s v="heart"/>
    <d v="2021-04-01T11:31:39"/>
    <s v="positive"/>
    <n v="60"/>
  </r>
  <r>
    <n v="286"/>
    <s v="6fc7f722-0a93-4420-8376-09d6536ecef8"/>
    <s v="db392b86-6ba5-4a9b-933a-a2553488bb62"/>
    <s v="GIF"/>
    <x v="11"/>
    <s v="https://socialbuzz.cdn.com/content/storage/6fc7f722-0a93-4420-8376-09d6536ecef8"/>
    <s v="cherish"/>
    <d v="2020-08-29T02:51:01"/>
    <s v="positive"/>
    <n v="70"/>
  </r>
  <r>
    <n v="286"/>
    <s v="6fc7f722-0a93-4420-8376-09d6536ecef8"/>
    <s v="db392b86-6ba5-4a9b-933a-a2553488bb62"/>
    <s v="GIF"/>
    <x v="11"/>
    <s v="https://socialbuzz.cdn.com/content/storage/6fc7f722-0a93-4420-8376-09d6536ecef8"/>
    <s v="interested"/>
    <d v="2021-02-14T13:19:04"/>
    <s v="positive"/>
    <n v="30"/>
  </r>
  <r>
    <n v="286"/>
    <s v="6fc7f722-0a93-4420-8376-09d6536ecef8"/>
    <s v="db392b86-6ba5-4a9b-933a-a2553488bb62"/>
    <s v="GIF"/>
    <x v="11"/>
    <s v="https://socialbuzz.cdn.com/content/storage/6fc7f722-0a93-4420-8376-09d6536ecef8"/>
    <s v="interested"/>
    <d v="2020-12-22T15:06:45"/>
    <s v="positive"/>
    <n v="30"/>
  </r>
  <r>
    <n v="286"/>
    <s v="6fc7f722-0a93-4420-8376-09d6536ecef8"/>
    <s v="db392b86-6ba5-4a9b-933a-a2553488bb62"/>
    <s v="GIF"/>
    <x v="11"/>
    <s v="https://socialbuzz.cdn.com/content/storage/6fc7f722-0a93-4420-8376-09d6536ecef8"/>
    <s v="indifferent"/>
    <d v="2020-11-14T13:49:01"/>
    <s v="neutral"/>
    <n v="20"/>
  </r>
  <r>
    <n v="286"/>
    <s v="6fc7f722-0a93-4420-8376-09d6536ecef8"/>
    <s v="db392b86-6ba5-4a9b-933a-a2553488bb62"/>
    <s v="GIF"/>
    <x v="11"/>
    <s v="https://socialbuzz.cdn.com/content/storage/6fc7f722-0a93-4420-8376-09d6536ecef8"/>
    <s v="like"/>
    <d v="2021-03-08T05:26:42"/>
    <s v="positive"/>
    <n v="50"/>
  </r>
  <r>
    <n v="286"/>
    <s v="6fc7f722-0a93-4420-8376-09d6536ecef8"/>
    <s v="db392b86-6ba5-4a9b-933a-a2553488bb62"/>
    <s v="GIF"/>
    <x v="11"/>
    <s v="https://socialbuzz.cdn.com/content/storage/6fc7f722-0a93-4420-8376-09d6536ecef8"/>
    <s v="adore"/>
    <d v="2021-04-18T18:41:59"/>
    <s v="positive"/>
    <n v="72"/>
  </r>
  <r>
    <n v="286"/>
    <s v="6fc7f722-0a93-4420-8376-09d6536ecef8"/>
    <s v="db392b86-6ba5-4a9b-933a-a2553488bb62"/>
    <s v="GIF"/>
    <x v="11"/>
    <s v="https://socialbuzz.cdn.com/content/storage/6fc7f722-0a93-4420-8376-09d6536ecef8"/>
    <s v="disgust"/>
    <d v="2020-11-04T12:58:08"/>
    <s v="negative"/>
    <n v="0"/>
  </r>
  <r>
    <n v="286"/>
    <s v="6fc7f722-0a93-4420-8376-09d6536ecef8"/>
    <s v="db392b86-6ba5-4a9b-933a-a2553488bb62"/>
    <s v="GIF"/>
    <x v="11"/>
    <s v="https://socialbuzz.cdn.com/content/storage/6fc7f722-0a93-4420-8376-09d6536ecef8"/>
    <s v="intrigued"/>
    <d v="2020-08-28T19:06:30"/>
    <s v="positive"/>
    <n v="45"/>
  </r>
  <r>
    <n v="286"/>
    <s v="6fc7f722-0a93-4420-8376-09d6536ecef8"/>
    <s v="db392b86-6ba5-4a9b-933a-a2553488bb62"/>
    <s v="GIF"/>
    <x v="11"/>
    <s v="https://socialbuzz.cdn.com/content/storage/6fc7f722-0a93-4420-8376-09d6536ecef8"/>
    <s v="love"/>
    <d v="2021-04-02T04:39:04"/>
    <s v="positive"/>
    <n v="65"/>
  </r>
  <r>
    <n v="286"/>
    <s v="6fc7f722-0a93-4420-8376-09d6536ecef8"/>
    <s v="db392b86-6ba5-4a9b-933a-a2553488bb62"/>
    <s v="GIF"/>
    <x v="11"/>
    <s v="https://socialbuzz.cdn.com/content/storage/6fc7f722-0a93-4420-8376-09d6536ecef8"/>
    <s v="want"/>
    <d v="2020-11-14T16:40:22"/>
    <s v="positive"/>
    <n v="70"/>
  </r>
  <r>
    <n v="286"/>
    <s v="6fc7f722-0a93-4420-8376-09d6536ecef8"/>
    <s v="db392b86-6ba5-4a9b-933a-a2553488bb62"/>
    <s v="GIF"/>
    <x v="11"/>
    <s v="https://socialbuzz.cdn.com/content/storage/6fc7f722-0a93-4420-8376-09d6536ecef8"/>
    <s v="intrigued"/>
    <d v="2021-03-29T17:22:07"/>
    <s v="positive"/>
    <n v="45"/>
  </r>
  <r>
    <n v="286"/>
    <s v="6fc7f722-0a93-4420-8376-09d6536ecef8"/>
    <s v="db392b86-6ba5-4a9b-933a-a2553488bb62"/>
    <s v="GIF"/>
    <x v="11"/>
    <s v="https://socialbuzz.cdn.com/content/storage/6fc7f722-0a93-4420-8376-09d6536ecef8"/>
    <s v="worried"/>
    <d v="2021-03-10T17:09:21"/>
    <s v="negative"/>
    <n v="12"/>
  </r>
  <r>
    <n v="286"/>
    <s v="6fc7f722-0a93-4420-8376-09d6536ecef8"/>
    <s v="db392b86-6ba5-4a9b-933a-a2553488bb62"/>
    <s v="GIF"/>
    <x v="11"/>
    <s v="https://socialbuzz.cdn.com/content/storage/6fc7f722-0a93-4420-8376-09d6536ecef8"/>
    <s v="love"/>
    <d v="2020-07-21T16:35:31"/>
    <s v="positive"/>
    <n v="65"/>
  </r>
  <r>
    <n v="286"/>
    <s v="6fc7f722-0a93-4420-8376-09d6536ecef8"/>
    <s v="db392b86-6ba5-4a9b-933a-a2553488bb62"/>
    <s v="GIF"/>
    <x v="11"/>
    <s v="https://socialbuzz.cdn.com/content/storage/6fc7f722-0a93-4420-8376-09d6536ecef8"/>
    <s v="super love"/>
    <d v="2021-06-17T15:23:23"/>
    <s v="positive"/>
    <n v="75"/>
  </r>
  <r>
    <n v="286"/>
    <s v="6fc7f722-0a93-4420-8376-09d6536ecef8"/>
    <s v="db392b86-6ba5-4a9b-933a-a2553488bb62"/>
    <s v="GIF"/>
    <x v="11"/>
    <s v="https://socialbuzz.cdn.com/content/storage/6fc7f722-0a93-4420-8376-09d6536ecef8"/>
    <s v="indifferent"/>
    <d v="2021-03-01T09:48:32"/>
    <s v="neutral"/>
    <n v="20"/>
  </r>
  <r>
    <n v="286"/>
    <s v="6fc7f722-0a93-4420-8376-09d6536ecef8"/>
    <s v="db392b86-6ba5-4a9b-933a-a2553488bb62"/>
    <s v="GIF"/>
    <x v="11"/>
    <s v="https://socialbuzz.cdn.com/content/storage/6fc7f722-0a93-4420-8376-09d6536ecef8"/>
    <s v="worried"/>
    <d v="2020-10-27T06:53:58"/>
    <s v="negative"/>
    <n v="12"/>
  </r>
  <r>
    <n v="288"/>
    <s v="e611ee64-7ada-428d-aa37-94c8c0782a91"/>
    <s v="87026ce7-fd0b-4b57-9126-d4bae2c1ee0e"/>
    <s v="GIF"/>
    <x v="4"/>
    <s v="https://socialbuzz.cdn.com/content/storage/e611ee64-7ada-428d-aa37-94c8c0782a91"/>
    <s v=""/>
    <d v="2021-03-26T01:57:05"/>
    <m/>
    <m/>
  </r>
  <r>
    <n v="288"/>
    <s v="e611ee64-7ada-428d-aa37-94c8c0782a91"/>
    <s v="87026ce7-fd0b-4b57-9126-d4bae2c1ee0e"/>
    <s v="GIF"/>
    <x v="4"/>
    <s v="https://socialbuzz.cdn.com/content/storage/e611ee64-7ada-428d-aa37-94c8c0782a91"/>
    <s v="peeking"/>
    <d v="2021-01-22T09:24:17"/>
    <s v="neutral"/>
    <n v="35"/>
  </r>
  <r>
    <n v="288"/>
    <s v="e611ee64-7ada-428d-aa37-94c8c0782a91"/>
    <s v="87026ce7-fd0b-4b57-9126-d4bae2c1ee0e"/>
    <s v="GIF"/>
    <x v="4"/>
    <s v="https://socialbuzz.cdn.com/content/storage/e611ee64-7ada-428d-aa37-94c8c0782a91"/>
    <s v="worried"/>
    <d v="2021-02-14T19:58:31"/>
    <s v="negative"/>
    <n v="12"/>
  </r>
  <r>
    <n v="288"/>
    <s v="e611ee64-7ada-428d-aa37-94c8c0782a91"/>
    <s v="87026ce7-fd0b-4b57-9126-d4bae2c1ee0e"/>
    <s v="GIF"/>
    <x v="4"/>
    <s v="https://socialbuzz.cdn.com/content/storage/e611ee64-7ada-428d-aa37-94c8c0782a91"/>
    <s v="peeking"/>
    <d v="2021-05-11T01:02:24"/>
    <s v="neutral"/>
    <n v="35"/>
  </r>
  <r>
    <n v="288"/>
    <s v="e611ee64-7ada-428d-aa37-94c8c0782a91"/>
    <s v="87026ce7-fd0b-4b57-9126-d4bae2c1ee0e"/>
    <s v="GIF"/>
    <x v="4"/>
    <s v="https://socialbuzz.cdn.com/content/storage/e611ee64-7ada-428d-aa37-94c8c0782a91"/>
    <s v="love"/>
    <d v="2021-06-05T06:02:18"/>
    <s v="positive"/>
    <n v="65"/>
  </r>
  <r>
    <n v="288"/>
    <s v="e611ee64-7ada-428d-aa37-94c8c0782a91"/>
    <s v="87026ce7-fd0b-4b57-9126-d4bae2c1ee0e"/>
    <s v="GIF"/>
    <x v="4"/>
    <s v="https://socialbuzz.cdn.com/content/storage/e611ee64-7ada-428d-aa37-94c8c0782a91"/>
    <s v="super love"/>
    <d v="2021-03-12T15:50:12"/>
    <s v="positive"/>
    <n v="75"/>
  </r>
  <r>
    <n v="288"/>
    <s v="e611ee64-7ada-428d-aa37-94c8c0782a91"/>
    <s v="87026ce7-fd0b-4b57-9126-d4bae2c1ee0e"/>
    <s v="GIF"/>
    <x v="4"/>
    <s v="https://socialbuzz.cdn.com/content/storage/e611ee64-7ada-428d-aa37-94c8c0782a91"/>
    <s v="heart"/>
    <d v="2020-09-13T08:13:24"/>
    <s v="positive"/>
    <n v="60"/>
  </r>
  <r>
    <n v="288"/>
    <s v="e611ee64-7ada-428d-aa37-94c8c0782a91"/>
    <s v="87026ce7-fd0b-4b57-9126-d4bae2c1ee0e"/>
    <s v="GIF"/>
    <x v="4"/>
    <s v="https://socialbuzz.cdn.com/content/storage/e611ee64-7ada-428d-aa37-94c8c0782a91"/>
    <s v="like"/>
    <d v="2020-08-13T14:47:28"/>
    <s v="positive"/>
    <n v="50"/>
  </r>
  <r>
    <n v="288"/>
    <s v="e611ee64-7ada-428d-aa37-94c8c0782a91"/>
    <s v="87026ce7-fd0b-4b57-9126-d4bae2c1ee0e"/>
    <s v="GIF"/>
    <x v="4"/>
    <s v="https://socialbuzz.cdn.com/content/storage/e611ee64-7ada-428d-aa37-94c8c0782a91"/>
    <s v="want"/>
    <d v="2021-04-22T08:10:52"/>
    <s v="positive"/>
    <n v="70"/>
  </r>
  <r>
    <n v="288"/>
    <s v="e611ee64-7ada-428d-aa37-94c8c0782a91"/>
    <s v="87026ce7-fd0b-4b57-9126-d4bae2c1ee0e"/>
    <s v="GIF"/>
    <x v="4"/>
    <s v="https://socialbuzz.cdn.com/content/storage/e611ee64-7ada-428d-aa37-94c8c0782a91"/>
    <s v="interested"/>
    <d v="2020-07-06T03:17:01"/>
    <s v="positive"/>
    <n v="30"/>
  </r>
  <r>
    <n v="288"/>
    <s v="e611ee64-7ada-428d-aa37-94c8c0782a91"/>
    <s v="87026ce7-fd0b-4b57-9126-d4bae2c1ee0e"/>
    <s v="GIF"/>
    <x v="4"/>
    <s v="https://socialbuzz.cdn.com/content/storage/e611ee64-7ada-428d-aa37-94c8c0782a91"/>
    <s v="love"/>
    <d v="2021-05-20T17:22:04"/>
    <s v="positive"/>
    <n v="65"/>
  </r>
  <r>
    <n v="288"/>
    <s v="e611ee64-7ada-428d-aa37-94c8c0782a91"/>
    <s v="87026ce7-fd0b-4b57-9126-d4bae2c1ee0e"/>
    <s v="GIF"/>
    <x v="4"/>
    <s v="https://socialbuzz.cdn.com/content/storage/e611ee64-7ada-428d-aa37-94c8c0782a91"/>
    <s v="worried"/>
    <d v="2020-08-24T19:18:54"/>
    <s v="negative"/>
    <n v="12"/>
  </r>
  <r>
    <n v="288"/>
    <s v="e611ee64-7ada-428d-aa37-94c8c0782a91"/>
    <s v="87026ce7-fd0b-4b57-9126-d4bae2c1ee0e"/>
    <s v="GIF"/>
    <x v="4"/>
    <s v="https://socialbuzz.cdn.com/content/storage/e611ee64-7ada-428d-aa37-94c8c0782a91"/>
    <s v="scared"/>
    <d v="2020-06-19T15:53:13"/>
    <s v="negative"/>
    <n v="15"/>
  </r>
  <r>
    <n v="288"/>
    <s v="e611ee64-7ada-428d-aa37-94c8c0782a91"/>
    <s v="87026ce7-fd0b-4b57-9126-d4bae2c1ee0e"/>
    <s v="GIF"/>
    <x v="4"/>
    <s v="https://socialbuzz.cdn.com/content/storage/e611ee64-7ada-428d-aa37-94c8c0782a91"/>
    <s v="like"/>
    <d v="2021-05-24T02:00:08"/>
    <s v="positive"/>
    <n v="50"/>
  </r>
  <r>
    <n v="288"/>
    <s v="e611ee64-7ada-428d-aa37-94c8c0782a91"/>
    <s v="87026ce7-fd0b-4b57-9126-d4bae2c1ee0e"/>
    <s v="GIF"/>
    <x v="4"/>
    <s v="https://socialbuzz.cdn.com/content/storage/e611ee64-7ada-428d-aa37-94c8c0782a91"/>
    <s v="super love"/>
    <d v="2021-01-29T01:49:20"/>
    <s v="positive"/>
    <n v="75"/>
  </r>
  <r>
    <n v="288"/>
    <s v="e611ee64-7ada-428d-aa37-94c8c0782a91"/>
    <s v="87026ce7-fd0b-4b57-9126-d4bae2c1ee0e"/>
    <s v="GIF"/>
    <x v="4"/>
    <s v="https://socialbuzz.cdn.com/content/storage/e611ee64-7ada-428d-aa37-94c8c0782a91"/>
    <s v="heart"/>
    <d v="2021-02-04T07:10:11"/>
    <s v="positive"/>
    <n v="60"/>
  </r>
  <r>
    <n v="288"/>
    <s v="e611ee64-7ada-428d-aa37-94c8c0782a91"/>
    <s v="87026ce7-fd0b-4b57-9126-d4bae2c1ee0e"/>
    <s v="GIF"/>
    <x v="4"/>
    <s v="https://socialbuzz.cdn.com/content/storage/e611ee64-7ada-428d-aa37-94c8c0782a91"/>
    <s v="intrigued"/>
    <d v="2021-06-09T00:05:04"/>
    <s v="positive"/>
    <n v="45"/>
  </r>
  <r>
    <n v="288"/>
    <s v="e611ee64-7ada-428d-aa37-94c8c0782a91"/>
    <s v="87026ce7-fd0b-4b57-9126-d4bae2c1ee0e"/>
    <s v="GIF"/>
    <x v="4"/>
    <s v="https://socialbuzz.cdn.com/content/storage/e611ee64-7ada-428d-aa37-94c8c0782a91"/>
    <s v="hate"/>
    <d v="2020-09-02T03:02:27"/>
    <s v="negative"/>
    <n v="5"/>
  </r>
  <r>
    <n v="288"/>
    <s v="e611ee64-7ada-428d-aa37-94c8c0782a91"/>
    <s v="87026ce7-fd0b-4b57-9126-d4bae2c1ee0e"/>
    <s v="GIF"/>
    <x v="4"/>
    <s v="https://socialbuzz.cdn.com/content/storage/e611ee64-7ada-428d-aa37-94c8c0782a91"/>
    <s v="super love"/>
    <d v="2020-10-21T00:17:24"/>
    <s v="positive"/>
    <n v="75"/>
  </r>
  <r>
    <n v="288"/>
    <s v="e611ee64-7ada-428d-aa37-94c8c0782a91"/>
    <s v="87026ce7-fd0b-4b57-9126-d4bae2c1ee0e"/>
    <s v="GIF"/>
    <x v="4"/>
    <s v="https://socialbuzz.cdn.com/content/storage/e611ee64-7ada-428d-aa37-94c8c0782a91"/>
    <s v="interested"/>
    <d v="2020-07-25T13:30:54"/>
    <s v="positive"/>
    <n v="30"/>
  </r>
  <r>
    <n v="288"/>
    <s v="e611ee64-7ada-428d-aa37-94c8c0782a91"/>
    <s v="87026ce7-fd0b-4b57-9126-d4bae2c1ee0e"/>
    <s v="GIF"/>
    <x v="4"/>
    <s v="https://socialbuzz.cdn.com/content/storage/e611ee64-7ada-428d-aa37-94c8c0782a91"/>
    <s v="dislike"/>
    <d v="2021-04-28T06:37:05"/>
    <s v="negative"/>
    <n v="10"/>
  </r>
  <r>
    <n v="288"/>
    <s v="e611ee64-7ada-428d-aa37-94c8c0782a91"/>
    <s v="87026ce7-fd0b-4b57-9126-d4bae2c1ee0e"/>
    <s v="GIF"/>
    <x v="4"/>
    <s v="https://socialbuzz.cdn.com/content/storage/e611ee64-7ada-428d-aa37-94c8c0782a91"/>
    <s v="scared"/>
    <d v="2021-01-22T14:43:08"/>
    <s v="negative"/>
    <n v="15"/>
  </r>
  <r>
    <n v="288"/>
    <s v="e611ee64-7ada-428d-aa37-94c8c0782a91"/>
    <s v="87026ce7-fd0b-4b57-9126-d4bae2c1ee0e"/>
    <s v="GIF"/>
    <x v="4"/>
    <s v="https://socialbuzz.cdn.com/content/storage/e611ee64-7ada-428d-aa37-94c8c0782a91"/>
    <s v="hate"/>
    <d v="2021-03-03T02:06:16"/>
    <s v="negative"/>
    <n v="5"/>
  </r>
  <r>
    <n v="288"/>
    <s v="e611ee64-7ada-428d-aa37-94c8c0782a91"/>
    <s v="87026ce7-fd0b-4b57-9126-d4bae2c1ee0e"/>
    <s v="GIF"/>
    <x v="4"/>
    <s v="https://socialbuzz.cdn.com/content/storage/e611ee64-7ada-428d-aa37-94c8c0782a91"/>
    <s v="heart"/>
    <d v="2020-08-25T21:42:36"/>
    <s v="positive"/>
    <n v="60"/>
  </r>
  <r>
    <n v="288"/>
    <s v="e611ee64-7ada-428d-aa37-94c8c0782a91"/>
    <s v="87026ce7-fd0b-4b57-9126-d4bae2c1ee0e"/>
    <s v="GIF"/>
    <x v="4"/>
    <s v="https://socialbuzz.cdn.com/content/storage/e611ee64-7ada-428d-aa37-94c8c0782a91"/>
    <s v="hate"/>
    <d v="2020-08-07T14:39:46"/>
    <s v="negative"/>
    <n v="5"/>
  </r>
  <r>
    <n v="288"/>
    <s v="e611ee64-7ada-428d-aa37-94c8c0782a91"/>
    <s v="87026ce7-fd0b-4b57-9126-d4bae2c1ee0e"/>
    <s v="GIF"/>
    <x v="4"/>
    <s v="https://socialbuzz.cdn.com/content/storage/e611ee64-7ada-428d-aa37-94c8c0782a91"/>
    <s v="super love"/>
    <d v="2020-09-28T23:44:17"/>
    <s v="positive"/>
    <n v="75"/>
  </r>
  <r>
    <n v="288"/>
    <s v="e611ee64-7ada-428d-aa37-94c8c0782a91"/>
    <s v="87026ce7-fd0b-4b57-9126-d4bae2c1ee0e"/>
    <s v="GIF"/>
    <x v="4"/>
    <s v="https://socialbuzz.cdn.com/content/storage/e611ee64-7ada-428d-aa37-94c8c0782a91"/>
    <s v="love"/>
    <d v="2020-07-25T21:25:22"/>
    <s v="positive"/>
    <n v="65"/>
  </r>
  <r>
    <n v="288"/>
    <s v="e611ee64-7ada-428d-aa37-94c8c0782a91"/>
    <s v="87026ce7-fd0b-4b57-9126-d4bae2c1ee0e"/>
    <s v="GIF"/>
    <x v="4"/>
    <s v="https://socialbuzz.cdn.com/content/storage/e611ee64-7ada-428d-aa37-94c8c0782a91"/>
    <s v="hate"/>
    <d v="2020-06-24T14:20:00"/>
    <s v="negative"/>
    <n v="5"/>
  </r>
  <r>
    <n v="288"/>
    <s v="e611ee64-7ada-428d-aa37-94c8c0782a91"/>
    <s v="87026ce7-fd0b-4b57-9126-d4bae2c1ee0e"/>
    <s v="GIF"/>
    <x v="4"/>
    <s v="https://socialbuzz.cdn.com/content/storage/e611ee64-7ada-428d-aa37-94c8c0782a91"/>
    <s v="disgust"/>
    <d v="2021-05-21T22:29:05"/>
    <s v="negative"/>
    <n v="0"/>
  </r>
  <r>
    <n v="288"/>
    <s v="e611ee64-7ada-428d-aa37-94c8c0782a91"/>
    <s v="87026ce7-fd0b-4b57-9126-d4bae2c1ee0e"/>
    <s v="GIF"/>
    <x v="4"/>
    <s v="https://socialbuzz.cdn.com/content/storage/e611ee64-7ada-428d-aa37-94c8c0782a91"/>
    <s v="adore"/>
    <d v="2020-08-05T01:34:46"/>
    <s v="positive"/>
    <n v="72"/>
  </r>
  <r>
    <n v="288"/>
    <s v="e611ee64-7ada-428d-aa37-94c8c0782a91"/>
    <s v="87026ce7-fd0b-4b57-9126-d4bae2c1ee0e"/>
    <s v="GIF"/>
    <x v="4"/>
    <s v="https://socialbuzz.cdn.com/content/storage/e611ee64-7ada-428d-aa37-94c8c0782a91"/>
    <s v="peeking"/>
    <d v="2021-03-16T06:46:53"/>
    <s v="neutral"/>
    <n v="35"/>
  </r>
  <r>
    <n v="288"/>
    <s v="e611ee64-7ada-428d-aa37-94c8c0782a91"/>
    <s v="87026ce7-fd0b-4b57-9126-d4bae2c1ee0e"/>
    <s v="GIF"/>
    <x v="4"/>
    <s v="https://socialbuzz.cdn.com/content/storage/e611ee64-7ada-428d-aa37-94c8c0782a91"/>
    <s v="like"/>
    <d v="2021-05-09T12:31:55"/>
    <s v="positive"/>
    <n v="50"/>
  </r>
  <r>
    <n v="288"/>
    <s v="e611ee64-7ada-428d-aa37-94c8c0782a91"/>
    <s v="87026ce7-fd0b-4b57-9126-d4bae2c1ee0e"/>
    <s v="GIF"/>
    <x v="4"/>
    <s v="https://socialbuzz.cdn.com/content/storage/e611ee64-7ada-428d-aa37-94c8c0782a91"/>
    <s v="hate"/>
    <d v="2021-03-22T19:43:23"/>
    <s v="negative"/>
    <n v="5"/>
  </r>
  <r>
    <n v="288"/>
    <s v="e611ee64-7ada-428d-aa37-94c8c0782a91"/>
    <s v="87026ce7-fd0b-4b57-9126-d4bae2c1ee0e"/>
    <s v="GIF"/>
    <x v="4"/>
    <s v="https://socialbuzz.cdn.com/content/storage/e611ee64-7ada-428d-aa37-94c8c0782a91"/>
    <s v="dislike"/>
    <d v="2020-11-25T12:26:13"/>
    <s v="negative"/>
    <n v="10"/>
  </r>
  <r>
    <n v="288"/>
    <s v="e611ee64-7ada-428d-aa37-94c8c0782a91"/>
    <s v="87026ce7-fd0b-4b57-9126-d4bae2c1ee0e"/>
    <s v="GIF"/>
    <x v="4"/>
    <s v="https://socialbuzz.cdn.com/content/storage/e611ee64-7ada-428d-aa37-94c8c0782a91"/>
    <s v="cherish"/>
    <d v="2021-05-27T17:00:59"/>
    <s v="positive"/>
    <n v="70"/>
  </r>
  <r>
    <n v="288"/>
    <s v="e611ee64-7ada-428d-aa37-94c8c0782a91"/>
    <s v="87026ce7-fd0b-4b57-9126-d4bae2c1ee0e"/>
    <s v="GIF"/>
    <x v="4"/>
    <s v="https://socialbuzz.cdn.com/content/storage/e611ee64-7ada-428d-aa37-94c8c0782a91"/>
    <s v="peeking"/>
    <d v="2021-04-05T12:08:49"/>
    <s v="neutral"/>
    <n v="35"/>
  </r>
  <r>
    <n v="288"/>
    <s v="e611ee64-7ada-428d-aa37-94c8c0782a91"/>
    <s v="87026ce7-fd0b-4b57-9126-d4bae2c1ee0e"/>
    <s v="GIF"/>
    <x v="4"/>
    <s v="https://socialbuzz.cdn.com/content/storage/e611ee64-7ada-428d-aa37-94c8c0782a91"/>
    <s v="want"/>
    <d v="2020-11-12T17:01:06"/>
    <s v="positive"/>
    <n v="70"/>
  </r>
  <r>
    <n v="288"/>
    <s v="e611ee64-7ada-428d-aa37-94c8c0782a91"/>
    <s v="87026ce7-fd0b-4b57-9126-d4bae2c1ee0e"/>
    <s v="GIF"/>
    <x v="4"/>
    <s v="https://socialbuzz.cdn.com/content/storage/e611ee64-7ada-428d-aa37-94c8c0782a91"/>
    <s v="indifferent"/>
    <d v="2021-02-11T09:07:50"/>
    <s v="neutral"/>
    <n v="20"/>
  </r>
  <r>
    <n v="288"/>
    <s v="e611ee64-7ada-428d-aa37-94c8c0782a91"/>
    <s v="87026ce7-fd0b-4b57-9126-d4bae2c1ee0e"/>
    <s v="GIF"/>
    <x v="4"/>
    <s v="https://socialbuzz.cdn.com/content/storage/e611ee64-7ada-428d-aa37-94c8c0782a91"/>
    <s v="want"/>
    <d v="2021-02-09T11:21:11"/>
    <s v="positive"/>
    <n v="70"/>
  </r>
  <r>
    <n v="289"/>
    <s v="e96d9fcb-b5be-4382-b809-6315dbe6f89a"/>
    <s v="241d5c6e-06c7-491b-b23e-f8d6ddc0240a"/>
    <s v="photo"/>
    <x v="9"/>
    <s v="https://socialbuzz.cdn.com/content/storage/e96d9fcb-b5be-4382-b809-6315dbe6f89a"/>
    <s v=""/>
    <d v="2020-10-10T20:59:32"/>
    <m/>
    <m/>
  </r>
  <r>
    <n v="289"/>
    <s v="e96d9fcb-b5be-4382-b809-6315dbe6f89a"/>
    <s v="241d5c6e-06c7-491b-b23e-f8d6ddc0240a"/>
    <s v="photo"/>
    <x v="9"/>
    <s v="https://socialbuzz.cdn.com/content/storage/e96d9fcb-b5be-4382-b809-6315dbe6f89a"/>
    <s v="adore"/>
    <d v="2021-03-03T21:10:44"/>
    <s v="positive"/>
    <n v="72"/>
  </r>
  <r>
    <n v="289"/>
    <s v="e96d9fcb-b5be-4382-b809-6315dbe6f89a"/>
    <s v="241d5c6e-06c7-491b-b23e-f8d6ddc0240a"/>
    <s v="photo"/>
    <x v="9"/>
    <s v="https://socialbuzz.cdn.com/content/storage/e96d9fcb-b5be-4382-b809-6315dbe6f89a"/>
    <s v="heart"/>
    <d v="2021-02-02T07:56:09"/>
    <s v="positive"/>
    <n v="60"/>
  </r>
  <r>
    <n v="289"/>
    <s v="e96d9fcb-b5be-4382-b809-6315dbe6f89a"/>
    <s v="241d5c6e-06c7-491b-b23e-f8d6ddc0240a"/>
    <s v="photo"/>
    <x v="9"/>
    <s v="https://socialbuzz.cdn.com/content/storage/e96d9fcb-b5be-4382-b809-6315dbe6f89a"/>
    <s v="cherish"/>
    <d v="2020-11-12T12:38:28"/>
    <s v="positive"/>
    <n v="70"/>
  </r>
  <r>
    <n v="289"/>
    <s v="e96d9fcb-b5be-4382-b809-6315dbe6f89a"/>
    <s v="241d5c6e-06c7-491b-b23e-f8d6ddc0240a"/>
    <s v="photo"/>
    <x v="9"/>
    <s v="https://socialbuzz.cdn.com/content/storage/e96d9fcb-b5be-4382-b809-6315dbe6f89a"/>
    <s v="adore"/>
    <d v="2021-04-02T11:07:20"/>
    <s v="positive"/>
    <n v="72"/>
  </r>
  <r>
    <n v="289"/>
    <s v="e96d9fcb-b5be-4382-b809-6315dbe6f89a"/>
    <s v="241d5c6e-06c7-491b-b23e-f8d6ddc0240a"/>
    <s v="photo"/>
    <x v="9"/>
    <s v="https://socialbuzz.cdn.com/content/storage/e96d9fcb-b5be-4382-b809-6315dbe6f89a"/>
    <s v="heart"/>
    <d v="2021-04-19T18:32:51"/>
    <s v="positive"/>
    <n v="60"/>
  </r>
  <r>
    <n v="289"/>
    <s v="e96d9fcb-b5be-4382-b809-6315dbe6f89a"/>
    <s v="241d5c6e-06c7-491b-b23e-f8d6ddc0240a"/>
    <s v="photo"/>
    <x v="9"/>
    <s v="https://socialbuzz.cdn.com/content/storage/e96d9fcb-b5be-4382-b809-6315dbe6f89a"/>
    <s v="hate"/>
    <d v="2020-06-20T16:43:11"/>
    <s v="negative"/>
    <n v="5"/>
  </r>
  <r>
    <n v="289"/>
    <s v="e96d9fcb-b5be-4382-b809-6315dbe6f89a"/>
    <s v="241d5c6e-06c7-491b-b23e-f8d6ddc0240a"/>
    <s v="photo"/>
    <x v="9"/>
    <s v="https://socialbuzz.cdn.com/content/storage/e96d9fcb-b5be-4382-b809-6315dbe6f89a"/>
    <s v="worried"/>
    <d v="2021-01-13T19:24:44"/>
    <s v="negative"/>
    <n v="12"/>
  </r>
  <r>
    <n v="289"/>
    <s v="e96d9fcb-b5be-4382-b809-6315dbe6f89a"/>
    <s v="241d5c6e-06c7-491b-b23e-f8d6ddc0240a"/>
    <s v="photo"/>
    <x v="9"/>
    <s v="https://socialbuzz.cdn.com/content/storage/e96d9fcb-b5be-4382-b809-6315dbe6f89a"/>
    <s v="cherish"/>
    <d v="2021-02-01T05:43:34"/>
    <s v="positive"/>
    <n v="70"/>
  </r>
  <r>
    <n v="289"/>
    <s v="e96d9fcb-b5be-4382-b809-6315dbe6f89a"/>
    <s v="241d5c6e-06c7-491b-b23e-f8d6ddc0240a"/>
    <s v="photo"/>
    <x v="9"/>
    <s v="https://socialbuzz.cdn.com/content/storage/e96d9fcb-b5be-4382-b809-6315dbe6f89a"/>
    <s v="hate"/>
    <d v="2020-06-27T01:27:48"/>
    <s v="negative"/>
    <n v="5"/>
  </r>
  <r>
    <n v="289"/>
    <s v="e96d9fcb-b5be-4382-b809-6315dbe6f89a"/>
    <s v="241d5c6e-06c7-491b-b23e-f8d6ddc0240a"/>
    <s v="photo"/>
    <x v="9"/>
    <s v="https://socialbuzz.cdn.com/content/storage/e96d9fcb-b5be-4382-b809-6315dbe6f89a"/>
    <s v="interested"/>
    <d v="2020-09-06T18:23:11"/>
    <s v="positive"/>
    <n v="30"/>
  </r>
  <r>
    <n v="289"/>
    <s v="e96d9fcb-b5be-4382-b809-6315dbe6f89a"/>
    <s v="241d5c6e-06c7-491b-b23e-f8d6ddc0240a"/>
    <s v="photo"/>
    <x v="9"/>
    <s v="https://socialbuzz.cdn.com/content/storage/e96d9fcb-b5be-4382-b809-6315dbe6f89a"/>
    <s v="heart"/>
    <d v="2020-10-15T09:10:56"/>
    <s v="positive"/>
    <n v="60"/>
  </r>
  <r>
    <n v="289"/>
    <s v="e96d9fcb-b5be-4382-b809-6315dbe6f89a"/>
    <s v="241d5c6e-06c7-491b-b23e-f8d6ddc0240a"/>
    <s v="photo"/>
    <x v="9"/>
    <s v="https://socialbuzz.cdn.com/content/storage/e96d9fcb-b5be-4382-b809-6315dbe6f89a"/>
    <s v="peeking"/>
    <d v="2020-11-01T01:37:06"/>
    <s v="neutral"/>
    <n v="35"/>
  </r>
  <r>
    <n v="289"/>
    <s v="e96d9fcb-b5be-4382-b809-6315dbe6f89a"/>
    <s v="241d5c6e-06c7-491b-b23e-f8d6ddc0240a"/>
    <s v="photo"/>
    <x v="9"/>
    <s v="https://socialbuzz.cdn.com/content/storage/e96d9fcb-b5be-4382-b809-6315dbe6f89a"/>
    <s v="worried"/>
    <d v="2021-01-04T02:10:51"/>
    <s v="negative"/>
    <n v="12"/>
  </r>
  <r>
    <n v="289"/>
    <s v="e96d9fcb-b5be-4382-b809-6315dbe6f89a"/>
    <s v="241d5c6e-06c7-491b-b23e-f8d6ddc0240a"/>
    <s v="photo"/>
    <x v="9"/>
    <s v="https://socialbuzz.cdn.com/content/storage/e96d9fcb-b5be-4382-b809-6315dbe6f89a"/>
    <s v="scared"/>
    <d v="2021-01-29T02:40:03"/>
    <s v="negative"/>
    <n v="15"/>
  </r>
  <r>
    <n v="289"/>
    <s v="e96d9fcb-b5be-4382-b809-6315dbe6f89a"/>
    <s v="241d5c6e-06c7-491b-b23e-f8d6ddc0240a"/>
    <s v="photo"/>
    <x v="9"/>
    <s v="https://socialbuzz.cdn.com/content/storage/e96d9fcb-b5be-4382-b809-6315dbe6f89a"/>
    <s v="worried"/>
    <d v="2020-10-29T00:39:03"/>
    <s v="negative"/>
    <n v="12"/>
  </r>
  <r>
    <n v="289"/>
    <s v="e96d9fcb-b5be-4382-b809-6315dbe6f89a"/>
    <s v="241d5c6e-06c7-491b-b23e-f8d6ddc0240a"/>
    <s v="photo"/>
    <x v="9"/>
    <s v="https://socialbuzz.cdn.com/content/storage/e96d9fcb-b5be-4382-b809-6315dbe6f89a"/>
    <s v="love"/>
    <d v="2020-09-19T05:17:16"/>
    <s v="positive"/>
    <n v="65"/>
  </r>
  <r>
    <n v="289"/>
    <s v="e96d9fcb-b5be-4382-b809-6315dbe6f89a"/>
    <s v="241d5c6e-06c7-491b-b23e-f8d6ddc0240a"/>
    <s v="photo"/>
    <x v="9"/>
    <s v="https://socialbuzz.cdn.com/content/storage/e96d9fcb-b5be-4382-b809-6315dbe6f89a"/>
    <s v="like"/>
    <d v="2020-09-18T13:11:43"/>
    <s v="positive"/>
    <n v="50"/>
  </r>
  <r>
    <n v="289"/>
    <s v="e96d9fcb-b5be-4382-b809-6315dbe6f89a"/>
    <s v="241d5c6e-06c7-491b-b23e-f8d6ddc0240a"/>
    <s v="photo"/>
    <x v="9"/>
    <s v="https://socialbuzz.cdn.com/content/storage/e96d9fcb-b5be-4382-b809-6315dbe6f89a"/>
    <s v="like"/>
    <d v="2021-01-24T04:42:13"/>
    <s v="positive"/>
    <n v="50"/>
  </r>
  <r>
    <n v="289"/>
    <s v="e96d9fcb-b5be-4382-b809-6315dbe6f89a"/>
    <s v="241d5c6e-06c7-491b-b23e-f8d6ddc0240a"/>
    <s v="photo"/>
    <x v="9"/>
    <s v="https://socialbuzz.cdn.com/content/storage/e96d9fcb-b5be-4382-b809-6315dbe6f89a"/>
    <s v="heart"/>
    <d v="2021-02-27T06:58:45"/>
    <s v="positive"/>
    <n v="60"/>
  </r>
  <r>
    <n v="289"/>
    <s v="e96d9fcb-b5be-4382-b809-6315dbe6f89a"/>
    <s v="241d5c6e-06c7-491b-b23e-f8d6ddc0240a"/>
    <s v="photo"/>
    <x v="9"/>
    <s v="https://socialbuzz.cdn.com/content/storage/e96d9fcb-b5be-4382-b809-6315dbe6f89a"/>
    <s v="like"/>
    <d v="2020-10-28T14:58:32"/>
    <s v="positive"/>
    <n v="50"/>
  </r>
  <r>
    <n v="289"/>
    <s v="e96d9fcb-b5be-4382-b809-6315dbe6f89a"/>
    <s v="241d5c6e-06c7-491b-b23e-f8d6ddc0240a"/>
    <s v="photo"/>
    <x v="9"/>
    <s v="https://socialbuzz.cdn.com/content/storage/e96d9fcb-b5be-4382-b809-6315dbe6f89a"/>
    <s v="interested"/>
    <d v="2020-07-18T18:33:57"/>
    <s v="positive"/>
    <n v="30"/>
  </r>
  <r>
    <n v="289"/>
    <s v="e96d9fcb-b5be-4382-b809-6315dbe6f89a"/>
    <s v="241d5c6e-06c7-491b-b23e-f8d6ddc0240a"/>
    <s v="photo"/>
    <x v="9"/>
    <s v="https://socialbuzz.cdn.com/content/storage/e96d9fcb-b5be-4382-b809-6315dbe6f89a"/>
    <s v="heart"/>
    <d v="2020-11-29T03:38:15"/>
    <s v="positive"/>
    <n v="60"/>
  </r>
  <r>
    <n v="289"/>
    <s v="e96d9fcb-b5be-4382-b809-6315dbe6f89a"/>
    <s v="241d5c6e-06c7-491b-b23e-f8d6ddc0240a"/>
    <s v="photo"/>
    <x v="9"/>
    <s v="https://socialbuzz.cdn.com/content/storage/e96d9fcb-b5be-4382-b809-6315dbe6f89a"/>
    <s v="dislike"/>
    <d v="2020-12-08T10:03:59"/>
    <s v="negative"/>
    <n v="10"/>
  </r>
  <r>
    <n v="289"/>
    <s v="e96d9fcb-b5be-4382-b809-6315dbe6f89a"/>
    <s v="241d5c6e-06c7-491b-b23e-f8d6ddc0240a"/>
    <s v="photo"/>
    <x v="9"/>
    <s v="https://socialbuzz.cdn.com/content/storage/e96d9fcb-b5be-4382-b809-6315dbe6f89a"/>
    <s v="adore"/>
    <d v="2021-03-27T03:02:51"/>
    <s v="positive"/>
    <n v="72"/>
  </r>
  <r>
    <n v="289"/>
    <s v="e96d9fcb-b5be-4382-b809-6315dbe6f89a"/>
    <s v="241d5c6e-06c7-491b-b23e-f8d6ddc0240a"/>
    <s v="photo"/>
    <x v="9"/>
    <s v="https://socialbuzz.cdn.com/content/storage/e96d9fcb-b5be-4382-b809-6315dbe6f89a"/>
    <s v="indifferent"/>
    <d v="2021-01-19T03:56:47"/>
    <s v="neutral"/>
    <n v="20"/>
  </r>
  <r>
    <n v="289"/>
    <s v="e96d9fcb-b5be-4382-b809-6315dbe6f89a"/>
    <s v="241d5c6e-06c7-491b-b23e-f8d6ddc0240a"/>
    <s v="photo"/>
    <x v="9"/>
    <s v="https://socialbuzz.cdn.com/content/storage/e96d9fcb-b5be-4382-b809-6315dbe6f89a"/>
    <s v="disgust"/>
    <d v="2020-11-11T02:38:03"/>
    <s v="negative"/>
    <n v="0"/>
  </r>
  <r>
    <n v="289"/>
    <s v="e96d9fcb-b5be-4382-b809-6315dbe6f89a"/>
    <s v="241d5c6e-06c7-491b-b23e-f8d6ddc0240a"/>
    <s v="photo"/>
    <x v="9"/>
    <s v="https://socialbuzz.cdn.com/content/storage/e96d9fcb-b5be-4382-b809-6315dbe6f89a"/>
    <s v="worried"/>
    <d v="2020-06-22T03:27:12"/>
    <s v="negative"/>
    <n v="12"/>
  </r>
  <r>
    <n v="289"/>
    <s v="e96d9fcb-b5be-4382-b809-6315dbe6f89a"/>
    <s v="241d5c6e-06c7-491b-b23e-f8d6ddc0240a"/>
    <s v="photo"/>
    <x v="9"/>
    <s v="https://socialbuzz.cdn.com/content/storage/e96d9fcb-b5be-4382-b809-6315dbe6f89a"/>
    <s v="like"/>
    <d v="2020-07-10T12:06:05"/>
    <s v="positive"/>
    <n v="50"/>
  </r>
  <r>
    <n v="289"/>
    <s v="e96d9fcb-b5be-4382-b809-6315dbe6f89a"/>
    <s v="241d5c6e-06c7-491b-b23e-f8d6ddc0240a"/>
    <s v="photo"/>
    <x v="9"/>
    <s v="https://socialbuzz.cdn.com/content/storage/e96d9fcb-b5be-4382-b809-6315dbe6f89a"/>
    <s v="heart"/>
    <d v="2020-10-30T06:51:27"/>
    <s v="positive"/>
    <n v="60"/>
  </r>
  <r>
    <n v="289"/>
    <s v="e96d9fcb-b5be-4382-b809-6315dbe6f89a"/>
    <s v="241d5c6e-06c7-491b-b23e-f8d6ddc0240a"/>
    <s v="photo"/>
    <x v="9"/>
    <s v="https://socialbuzz.cdn.com/content/storage/e96d9fcb-b5be-4382-b809-6315dbe6f89a"/>
    <s v="love"/>
    <d v="2021-01-21T16:26:37"/>
    <s v="positive"/>
    <n v="65"/>
  </r>
  <r>
    <n v="289"/>
    <s v="e96d9fcb-b5be-4382-b809-6315dbe6f89a"/>
    <s v="241d5c6e-06c7-491b-b23e-f8d6ddc0240a"/>
    <s v="photo"/>
    <x v="9"/>
    <s v="https://socialbuzz.cdn.com/content/storage/e96d9fcb-b5be-4382-b809-6315dbe6f89a"/>
    <s v="hate"/>
    <d v="2020-11-17T13:33:42"/>
    <s v="negative"/>
    <n v="5"/>
  </r>
  <r>
    <n v="289"/>
    <s v="e96d9fcb-b5be-4382-b809-6315dbe6f89a"/>
    <s v="241d5c6e-06c7-491b-b23e-f8d6ddc0240a"/>
    <s v="photo"/>
    <x v="9"/>
    <s v="https://socialbuzz.cdn.com/content/storage/e96d9fcb-b5be-4382-b809-6315dbe6f89a"/>
    <s v="indifferent"/>
    <d v="2020-11-27T11:42:38"/>
    <s v="neutral"/>
    <n v="20"/>
  </r>
  <r>
    <n v="289"/>
    <s v="e96d9fcb-b5be-4382-b809-6315dbe6f89a"/>
    <s v="241d5c6e-06c7-491b-b23e-f8d6ddc0240a"/>
    <s v="photo"/>
    <x v="9"/>
    <s v="https://socialbuzz.cdn.com/content/storage/e96d9fcb-b5be-4382-b809-6315dbe6f89a"/>
    <s v="dislike"/>
    <d v="2020-08-14T05:30:06"/>
    <s v="negative"/>
    <n v="10"/>
  </r>
  <r>
    <n v="290"/>
    <s v="a7a7c909-15cb-4719-835b-cc9f835feb50"/>
    <s v="48bed4d7-0329-472c-96d9-b23a103eb834"/>
    <s v="GIF"/>
    <x v="14"/>
    <s v=""/>
    <s v=""/>
    <d v="2020-07-13T14:16:06"/>
    <m/>
    <m/>
  </r>
  <r>
    <n v="290"/>
    <s v="a7a7c909-15cb-4719-835b-cc9f835feb50"/>
    <s v="48bed4d7-0329-472c-96d9-b23a103eb834"/>
    <s v="GIF"/>
    <x v="14"/>
    <s v=""/>
    <s v="cherish"/>
    <d v="2021-03-04T14:45:24"/>
    <s v="positive"/>
    <n v="70"/>
  </r>
  <r>
    <n v="290"/>
    <s v="a7a7c909-15cb-4719-835b-cc9f835feb50"/>
    <s v="48bed4d7-0329-472c-96d9-b23a103eb834"/>
    <s v="GIF"/>
    <x v="14"/>
    <s v=""/>
    <s v="peeking"/>
    <d v="2020-09-30T07:19:54"/>
    <s v="neutral"/>
    <n v="35"/>
  </r>
  <r>
    <n v="290"/>
    <s v="a7a7c909-15cb-4719-835b-cc9f835feb50"/>
    <s v="48bed4d7-0329-472c-96d9-b23a103eb834"/>
    <s v="GIF"/>
    <x v="14"/>
    <s v=""/>
    <s v="heart"/>
    <d v="2020-07-23T21:31:08"/>
    <s v="positive"/>
    <n v="60"/>
  </r>
  <r>
    <n v="290"/>
    <s v="a7a7c909-15cb-4719-835b-cc9f835feb50"/>
    <s v="48bed4d7-0329-472c-96d9-b23a103eb834"/>
    <s v="GIF"/>
    <x v="14"/>
    <s v=""/>
    <s v="super love"/>
    <d v="2020-11-01T14:12:26"/>
    <s v="positive"/>
    <n v="75"/>
  </r>
  <r>
    <n v="290"/>
    <s v="a7a7c909-15cb-4719-835b-cc9f835feb50"/>
    <s v="48bed4d7-0329-472c-96d9-b23a103eb834"/>
    <s v="GIF"/>
    <x v="14"/>
    <s v=""/>
    <s v="peeking"/>
    <d v="2021-05-15T09:39:54"/>
    <s v="neutral"/>
    <n v="35"/>
  </r>
  <r>
    <n v="290"/>
    <s v="a7a7c909-15cb-4719-835b-cc9f835feb50"/>
    <s v="48bed4d7-0329-472c-96d9-b23a103eb834"/>
    <s v="GIF"/>
    <x v="14"/>
    <s v=""/>
    <s v="like"/>
    <d v="2020-10-31T00:59:25"/>
    <s v="positive"/>
    <n v="50"/>
  </r>
  <r>
    <n v="290"/>
    <s v="a7a7c909-15cb-4719-835b-cc9f835feb50"/>
    <s v="48bed4d7-0329-472c-96d9-b23a103eb834"/>
    <s v="GIF"/>
    <x v="14"/>
    <s v=""/>
    <s v="disgust"/>
    <d v="2021-05-17T07:54:59"/>
    <s v="negative"/>
    <n v="0"/>
  </r>
  <r>
    <n v="290"/>
    <s v="a7a7c909-15cb-4719-835b-cc9f835feb50"/>
    <s v="48bed4d7-0329-472c-96d9-b23a103eb834"/>
    <s v="GIF"/>
    <x v="14"/>
    <s v=""/>
    <s v="cherish"/>
    <d v="2021-05-03T04:36:19"/>
    <s v="positive"/>
    <n v="70"/>
  </r>
  <r>
    <n v="290"/>
    <s v="a7a7c909-15cb-4719-835b-cc9f835feb50"/>
    <s v="48bed4d7-0329-472c-96d9-b23a103eb834"/>
    <s v="GIF"/>
    <x v="14"/>
    <s v=""/>
    <s v="peeking"/>
    <d v="2021-02-05T06:34:56"/>
    <s v="neutral"/>
    <n v="35"/>
  </r>
  <r>
    <n v="290"/>
    <s v="a7a7c909-15cb-4719-835b-cc9f835feb50"/>
    <s v="48bed4d7-0329-472c-96d9-b23a103eb834"/>
    <s v="GIF"/>
    <x v="14"/>
    <s v=""/>
    <s v="worried"/>
    <d v="2021-03-21T08:27:46"/>
    <s v="negative"/>
    <n v="12"/>
  </r>
  <r>
    <n v="290"/>
    <s v="a7a7c909-15cb-4719-835b-cc9f835feb50"/>
    <s v="48bed4d7-0329-472c-96d9-b23a103eb834"/>
    <s v="GIF"/>
    <x v="14"/>
    <s v=""/>
    <s v="dislike"/>
    <d v="2020-12-29T12:30:11"/>
    <s v="negative"/>
    <n v="10"/>
  </r>
  <r>
    <n v="290"/>
    <s v="a7a7c909-15cb-4719-835b-cc9f835feb50"/>
    <s v="48bed4d7-0329-472c-96d9-b23a103eb834"/>
    <s v="GIF"/>
    <x v="14"/>
    <s v=""/>
    <s v="like"/>
    <d v="2020-08-10T16:50:26"/>
    <s v="positive"/>
    <n v="50"/>
  </r>
  <r>
    <n v="290"/>
    <s v="a7a7c909-15cb-4719-835b-cc9f835feb50"/>
    <s v="48bed4d7-0329-472c-96d9-b23a103eb834"/>
    <s v="GIF"/>
    <x v="14"/>
    <s v=""/>
    <s v="heart"/>
    <d v="2020-10-14T16:51:30"/>
    <s v="positive"/>
    <n v="60"/>
  </r>
  <r>
    <n v="290"/>
    <s v="a7a7c909-15cb-4719-835b-cc9f835feb50"/>
    <s v="48bed4d7-0329-472c-96d9-b23a103eb834"/>
    <s v="GIF"/>
    <x v="14"/>
    <s v=""/>
    <s v="intrigued"/>
    <d v="2020-10-29T08:29:49"/>
    <s v="positive"/>
    <n v="45"/>
  </r>
  <r>
    <n v="290"/>
    <s v="a7a7c909-15cb-4719-835b-cc9f835feb50"/>
    <s v="48bed4d7-0329-472c-96d9-b23a103eb834"/>
    <s v="GIF"/>
    <x v="14"/>
    <s v=""/>
    <s v="super love"/>
    <d v="2020-11-01T03:37:25"/>
    <s v="positive"/>
    <n v="75"/>
  </r>
  <r>
    <n v="290"/>
    <s v="a7a7c909-15cb-4719-835b-cc9f835feb50"/>
    <s v="48bed4d7-0329-472c-96d9-b23a103eb834"/>
    <s v="GIF"/>
    <x v="14"/>
    <s v=""/>
    <s v="worried"/>
    <d v="2020-10-16T22:23:53"/>
    <s v="negative"/>
    <n v="12"/>
  </r>
  <r>
    <n v="290"/>
    <s v="a7a7c909-15cb-4719-835b-cc9f835feb50"/>
    <s v="48bed4d7-0329-472c-96d9-b23a103eb834"/>
    <s v="GIF"/>
    <x v="14"/>
    <s v=""/>
    <s v="intrigued"/>
    <d v="2021-01-29T22:16:20"/>
    <s v="positive"/>
    <n v="45"/>
  </r>
  <r>
    <n v="290"/>
    <s v="a7a7c909-15cb-4719-835b-cc9f835feb50"/>
    <s v="48bed4d7-0329-472c-96d9-b23a103eb834"/>
    <s v="GIF"/>
    <x v="14"/>
    <s v=""/>
    <s v="peeking"/>
    <d v="2021-05-09T20:22:56"/>
    <s v="neutral"/>
    <n v="35"/>
  </r>
  <r>
    <n v="290"/>
    <s v="a7a7c909-15cb-4719-835b-cc9f835feb50"/>
    <s v="48bed4d7-0329-472c-96d9-b23a103eb834"/>
    <s v="GIF"/>
    <x v="14"/>
    <s v=""/>
    <s v="scared"/>
    <d v="2020-08-13T14:44:00"/>
    <s v="negative"/>
    <n v="15"/>
  </r>
  <r>
    <n v="290"/>
    <s v="a7a7c909-15cb-4719-835b-cc9f835feb50"/>
    <s v="48bed4d7-0329-472c-96d9-b23a103eb834"/>
    <s v="GIF"/>
    <x v="14"/>
    <s v=""/>
    <s v="interested"/>
    <d v="2021-05-17T23:13:06"/>
    <s v="positive"/>
    <n v="30"/>
  </r>
  <r>
    <n v="290"/>
    <s v="a7a7c909-15cb-4719-835b-cc9f835feb50"/>
    <s v="48bed4d7-0329-472c-96d9-b23a103eb834"/>
    <s v="GIF"/>
    <x v="14"/>
    <s v=""/>
    <s v="love"/>
    <d v="2020-10-20T02:40:50"/>
    <s v="positive"/>
    <n v="65"/>
  </r>
  <r>
    <n v="290"/>
    <s v="a7a7c909-15cb-4719-835b-cc9f835feb50"/>
    <s v="48bed4d7-0329-472c-96d9-b23a103eb834"/>
    <s v="GIF"/>
    <x v="14"/>
    <s v=""/>
    <s v="hate"/>
    <d v="2021-05-17T09:09:34"/>
    <s v="negative"/>
    <n v="5"/>
  </r>
  <r>
    <n v="290"/>
    <s v="a7a7c909-15cb-4719-835b-cc9f835feb50"/>
    <s v="48bed4d7-0329-472c-96d9-b23a103eb834"/>
    <s v="GIF"/>
    <x v="14"/>
    <s v=""/>
    <s v="adore"/>
    <d v="2020-08-10T01:01:19"/>
    <s v="positive"/>
    <n v="72"/>
  </r>
  <r>
    <n v="290"/>
    <s v="a7a7c909-15cb-4719-835b-cc9f835feb50"/>
    <s v="48bed4d7-0329-472c-96d9-b23a103eb834"/>
    <s v="GIF"/>
    <x v="14"/>
    <s v=""/>
    <s v="hate"/>
    <d v="2020-08-12T20:54:40"/>
    <s v="negative"/>
    <n v="5"/>
  </r>
  <r>
    <n v="290"/>
    <s v="a7a7c909-15cb-4719-835b-cc9f835feb50"/>
    <s v="48bed4d7-0329-472c-96d9-b23a103eb834"/>
    <s v="GIF"/>
    <x v="14"/>
    <s v=""/>
    <s v="love"/>
    <d v="2020-09-07T14:23:56"/>
    <s v="positive"/>
    <n v="65"/>
  </r>
  <r>
    <n v="290"/>
    <s v="a7a7c909-15cb-4719-835b-cc9f835feb50"/>
    <s v="48bed4d7-0329-472c-96d9-b23a103eb834"/>
    <s v="GIF"/>
    <x v="14"/>
    <s v=""/>
    <s v="cherish"/>
    <d v="2021-03-15T00:15:46"/>
    <s v="positive"/>
    <n v="70"/>
  </r>
  <r>
    <n v="291"/>
    <s v="77099957-1551-435e-b386-704d8b91a46e"/>
    <s v="15cf4392-8541-422b-8957-a9c0380c11d9"/>
    <s v="audio"/>
    <x v="4"/>
    <s v="https://socialbuzz.cdn.com/content/storage/77099957-1551-435e-b386-704d8b91a46e"/>
    <s v=""/>
    <d v="2020-07-15T16:32:21"/>
    <m/>
    <m/>
  </r>
  <r>
    <n v="291"/>
    <s v="77099957-1551-435e-b386-704d8b91a46e"/>
    <s v="15cf4392-8541-422b-8957-a9c0380c11d9"/>
    <s v="audio"/>
    <x v="4"/>
    <s v="https://socialbuzz.cdn.com/content/storage/77099957-1551-435e-b386-704d8b91a46e"/>
    <s v="cherish"/>
    <d v="2020-08-30T08:00:42"/>
    <s v="positive"/>
    <n v="70"/>
  </r>
  <r>
    <n v="291"/>
    <s v="77099957-1551-435e-b386-704d8b91a46e"/>
    <s v="15cf4392-8541-422b-8957-a9c0380c11d9"/>
    <s v="audio"/>
    <x v="4"/>
    <s v="https://socialbuzz.cdn.com/content/storage/77099957-1551-435e-b386-704d8b91a46e"/>
    <s v="indifferent"/>
    <d v="2020-11-03T20:46:34"/>
    <s v="neutral"/>
    <n v="20"/>
  </r>
  <r>
    <n v="291"/>
    <s v="77099957-1551-435e-b386-704d8b91a46e"/>
    <s v="15cf4392-8541-422b-8957-a9c0380c11d9"/>
    <s v="audio"/>
    <x v="4"/>
    <s v="https://socialbuzz.cdn.com/content/storage/77099957-1551-435e-b386-704d8b91a46e"/>
    <s v="peeking"/>
    <d v="2020-12-14T23:35:43"/>
    <s v="neutral"/>
    <n v="35"/>
  </r>
  <r>
    <n v="291"/>
    <s v="77099957-1551-435e-b386-704d8b91a46e"/>
    <s v="15cf4392-8541-422b-8957-a9c0380c11d9"/>
    <s v="audio"/>
    <x v="4"/>
    <s v="https://socialbuzz.cdn.com/content/storage/77099957-1551-435e-b386-704d8b91a46e"/>
    <s v="heart"/>
    <d v="2020-11-05T10:07:37"/>
    <s v="positive"/>
    <n v="60"/>
  </r>
  <r>
    <n v="291"/>
    <s v="77099957-1551-435e-b386-704d8b91a46e"/>
    <s v="15cf4392-8541-422b-8957-a9c0380c11d9"/>
    <s v="audio"/>
    <x v="4"/>
    <s v="https://socialbuzz.cdn.com/content/storage/77099957-1551-435e-b386-704d8b91a46e"/>
    <s v="like"/>
    <d v="2021-01-11T22:31:18"/>
    <s v="positive"/>
    <n v="50"/>
  </r>
  <r>
    <n v="291"/>
    <s v="77099957-1551-435e-b386-704d8b91a46e"/>
    <s v="15cf4392-8541-422b-8957-a9c0380c11d9"/>
    <s v="audio"/>
    <x v="4"/>
    <s v="https://socialbuzz.cdn.com/content/storage/77099957-1551-435e-b386-704d8b91a46e"/>
    <s v="dislike"/>
    <d v="2021-05-22T01:00:32"/>
    <s v="negative"/>
    <n v="10"/>
  </r>
  <r>
    <n v="291"/>
    <s v="77099957-1551-435e-b386-704d8b91a46e"/>
    <s v="15cf4392-8541-422b-8957-a9c0380c11d9"/>
    <s v="audio"/>
    <x v="4"/>
    <s v="https://socialbuzz.cdn.com/content/storage/77099957-1551-435e-b386-704d8b91a46e"/>
    <s v="scared"/>
    <d v="2020-12-17T16:22:58"/>
    <s v="negative"/>
    <n v="15"/>
  </r>
  <r>
    <n v="291"/>
    <s v="77099957-1551-435e-b386-704d8b91a46e"/>
    <s v="15cf4392-8541-422b-8957-a9c0380c11d9"/>
    <s v="audio"/>
    <x v="4"/>
    <s v="https://socialbuzz.cdn.com/content/storage/77099957-1551-435e-b386-704d8b91a46e"/>
    <s v="heart"/>
    <d v="2020-07-12T23:26:38"/>
    <s v="positive"/>
    <n v="60"/>
  </r>
  <r>
    <n v="291"/>
    <s v="77099957-1551-435e-b386-704d8b91a46e"/>
    <s v="15cf4392-8541-422b-8957-a9c0380c11d9"/>
    <s v="audio"/>
    <x v="4"/>
    <s v="https://socialbuzz.cdn.com/content/storage/77099957-1551-435e-b386-704d8b91a46e"/>
    <s v="heart"/>
    <d v="2020-09-09T20:54:40"/>
    <s v="positive"/>
    <n v="60"/>
  </r>
  <r>
    <n v="291"/>
    <s v="77099957-1551-435e-b386-704d8b91a46e"/>
    <s v="15cf4392-8541-422b-8957-a9c0380c11d9"/>
    <s v="audio"/>
    <x v="4"/>
    <s v="https://socialbuzz.cdn.com/content/storage/77099957-1551-435e-b386-704d8b91a46e"/>
    <s v="love"/>
    <d v="2020-09-19T17:53:33"/>
    <s v="positive"/>
    <n v="65"/>
  </r>
  <r>
    <n v="291"/>
    <s v="77099957-1551-435e-b386-704d8b91a46e"/>
    <s v="15cf4392-8541-422b-8957-a9c0380c11d9"/>
    <s v="audio"/>
    <x v="4"/>
    <s v="https://socialbuzz.cdn.com/content/storage/77099957-1551-435e-b386-704d8b91a46e"/>
    <s v="scared"/>
    <d v="2021-03-21T22:04:21"/>
    <s v="negative"/>
    <n v="15"/>
  </r>
  <r>
    <n v="291"/>
    <s v="77099957-1551-435e-b386-704d8b91a46e"/>
    <s v="15cf4392-8541-422b-8957-a9c0380c11d9"/>
    <s v="audio"/>
    <x v="4"/>
    <s v="https://socialbuzz.cdn.com/content/storage/77099957-1551-435e-b386-704d8b91a46e"/>
    <s v="disgust"/>
    <d v="2021-04-29T16:43:48"/>
    <s v="negative"/>
    <n v="0"/>
  </r>
  <r>
    <n v="291"/>
    <s v="77099957-1551-435e-b386-704d8b91a46e"/>
    <s v="15cf4392-8541-422b-8957-a9c0380c11d9"/>
    <s v="audio"/>
    <x v="4"/>
    <s v="https://socialbuzz.cdn.com/content/storage/77099957-1551-435e-b386-704d8b91a46e"/>
    <s v="worried"/>
    <d v="2020-09-30T05:59:24"/>
    <s v="negative"/>
    <n v="12"/>
  </r>
  <r>
    <n v="291"/>
    <s v="77099957-1551-435e-b386-704d8b91a46e"/>
    <s v="15cf4392-8541-422b-8957-a9c0380c11d9"/>
    <s v="audio"/>
    <x v="4"/>
    <s v="https://socialbuzz.cdn.com/content/storage/77099957-1551-435e-b386-704d8b91a46e"/>
    <s v="hate"/>
    <d v="2021-04-09T09:52:44"/>
    <s v="negative"/>
    <n v="5"/>
  </r>
  <r>
    <n v="291"/>
    <s v="77099957-1551-435e-b386-704d8b91a46e"/>
    <s v="15cf4392-8541-422b-8957-a9c0380c11d9"/>
    <s v="audio"/>
    <x v="4"/>
    <s v="https://socialbuzz.cdn.com/content/storage/77099957-1551-435e-b386-704d8b91a46e"/>
    <s v="disgust"/>
    <d v="2020-11-21T08:28:58"/>
    <s v="negative"/>
    <n v="0"/>
  </r>
  <r>
    <n v="291"/>
    <s v="77099957-1551-435e-b386-704d8b91a46e"/>
    <s v="15cf4392-8541-422b-8957-a9c0380c11d9"/>
    <s v="audio"/>
    <x v="4"/>
    <s v="https://socialbuzz.cdn.com/content/storage/77099957-1551-435e-b386-704d8b91a46e"/>
    <s v="want"/>
    <d v="2020-12-18T17:12:45"/>
    <s v="positive"/>
    <n v="70"/>
  </r>
  <r>
    <n v="291"/>
    <s v="77099957-1551-435e-b386-704d8b91a46e"/>
    <s v="15cf4392-8541-422b-8957-a9c0380c11d9"/>
    <s v="audio"/>
    <x v="4"/>
    <s v="https://socialbuzz.cdn.com/content/storage/77099957-1551-435e-b386-704d8b91a46e"/>
    <s v="adore"/>
    <d v="2021-03-10T20:32:46"/>
    <s v="positive"/>
    <n v="72"/>
  </r>
  <r>
    <n v="291"/>
    <s v="77099957-1551-435e-b386-704d8b91a46e"/>
    <s v="15cf4392-8541-422b-8957-a9c0380c11d9"/>
    <s v="audio"/>
    <x v="4"/>
    <s v="https://socialbuzz.cdn.com/content/storage/77099957-1551-435e-b386-704d8b91a46e"/>
    <s v="disgust"/>
    <d v="2020-12-06T06:40:29"/>
    <s v="negative"/>
    <n v="0"/>
  </r>
  <r>
    <n v="291"/>
    <s v="77099957-1551-435e-b386-704d8b91a46e"/>
    <s v="15cf4392-8541-422b-8957-a9c0380c11d9"/>
    <s v="audio"/>
    <x v="4"/>
    <s v="https://socialbuzz.cdn.com/content/storage/77099957-1551-435e-b386-704d8b91a46e"/>
    <s v="hate"/>
    <d v="2020-08-05T06:36:28"/>
    <s v="negative"/>
    <n v="5"/>
  </r>
  <r>
    <n v="291"/>
    <s v="77099957-1551-435e-b386-704d8b91a46e"/>
    <s v="15cf4392-8541-422b-8957-a9c0380c11d9"/>
    <s v="audio"/>
    <x v="4"/>
    <s v="https://socialbuzz.cdn.com/content/storage/77099957-1551-435e-b386-704d8b91a46e"/>
    <s v="dislike"/>
    <d v="2020-07-01T05:33:08"/>
    <s v="negative"/>
    <n v="10"/>
  </r>
  <r>
    <n v="291"/>
    <s v="77099957-1551-435e-b386-704d8b91a46e"/>
    <s v="15cf4392-8541-422b-8957-a9c0380c11d9"/>
    <s v="audio"/>
    <x v="4"/>
    <s v="https://socialbuzz.cdn.com/content/storage/77099957-1551-435e-b386-704d8b91a46e"/>
    <s v="hate"/>
    <d v="2021-06-10T18:58:08"/>
    <s v="negative"/>
    <n v="5"/>
  </r>
  <r>
    <n v="291"/>
    <s v="77099957-1551-435e-b386-704d8b91a46e"/>
    <s v="15cf4392-8541-422b-8957-a9c0380c11d9"/>
    <s v="audio"/>
    <x v="4"/>
    <s v="https://socialbuzz.cdn.com/content/storage/77099957-1551-435e-b386-704d8b91a46e"/>
    <s v="super love"/>
    <d v="2020-12-02T04:32:57"/>
    <s v="positive"/>
    <n v="75"/>
  </r>
  <r>
    <n v="291"/>
    <s v="77099957-1551-435e-b386-704d8b91a46e"/>
    <s v="15cf4392-8541-422b-8957-a9c0380c11d9"/>
    <s v="audio"/>
    <x v="4"/>
    <s v="https://socialbuzz.cdn.com/content/storage/77099957-1551-435e-b386-704d8b91a46e"/>
    <s v="want"/>
    <d v="2021-06-14T15:36:17"/>
    <s v="positive"/>
    <n v="70"/>
  </r>
  <r>
    <n v="291"/>
    <s v="77099957-1551-435e-b386-704d8b91a46e"/>
    <s v="15cf4392-8541-422b-8957-a9c0380c11d9"/>
    <s v="audio"/>
    <x v="4"/>
    <s v="https://socialbuzz.cdn.com/content/storage/77099957-1551-435e-b386-704d8b91a46e"/>
    <s v="hate"/>
    <d v="2021-02-23T18:45:48"/>
    <s v="negative"/>
    <n v="5"/>
  </r>
  <r>
    <n v="292"/>
    <s v="760e026f-8373-4aa4-acb5-03eb102fc733"/>
    <s v="f02267ef-8974-43f5-9a2f-03d2c8ec22ca"/>
    <s v="audio"/>
    <x v="3"/>
    <s v="https://socialbuzz.cdn.com/content/storage/760e026f-8373-4aa4-acb5-03eb102fc733"/>
    <s v=""/>
    <d v="2020-09-10T12:15:27"/>
    <m/>
    <m/>
  </r>
  <r>
    <n v="292"/>
    <s v="760e026f-8373-4aa4-acb5-03eb102fc733"/>
    <s v="f02267ef-8974-43f5-9a2f-03d2c8ec22ca"/>
    <s v="audio"/>
    <x v="3"/>
    <s v="https://socialbuzz.cdn.com/content/storage/760e026f-8373-4aa4-acb5-03eb102fc733"/>
    <s v="dislike"/>
    <d v="2020-10-17T16:34:02"/>
    <s v="negative"/>
    <n v="10"/>
  </r>
  <r>
    <n v="292"/>
    <s v="760e026f-8373-4aa4-acb5-03eb102fc733"/>
    <s v="f02267ef-8974-43f5-9a2f-03d2c8ec22ca"/>
    <s v="audio"/>
    <x v="3"/>
    <s v="https://socialbuzz.cdn.com/content/storage/760e026f-8373-4aa4-acb5-03eb102fc733"/>
    <s v="cherish"/>
    <d v="2020-11-16T09:44:42"/>
    <s v="positive"/>
    <n v="70"/>
  </r>
  <r>
    <n v="292"/>
    <s v="760e026f-8373-4aa4-acb5-03eb102fc733"/>
    <s v="f02267ef-8974-43f5-9a2f-03d2c8ec22ca"/>
    <s v="audio"/>
    <x v="3"/>
    <s v="https://socialbuzz.cdn.com/content/storage/760e026f-8373-4aa4-acb5-03eb102fc733"/>
    <s v="scared"/>
    <d v="2021-02-02T19:29:31"/>
    <s v="negative"/>
    <n v="15"/>
  </r>
  <r>
    <n v="292"/>
    <s v="760e026f-8373-4aa4-acb5-03eb102fc733"/>
    <s v="f02267ef-8974-43f5-9a2f-03d2c8ec22ca"/>
    <s v="audio"/>
    <x v="3"/>
    <s v="https://socialbuzz.cdn.com/content/storage/760e026f-8373-4aa4-acb5-03eb102fc733"/>
    <s v="cherish"/>
    <d v="2021-05-15T00:30:46"/>
    <s v="positive"/>
    <n v="70"/>
  </r>
  <r>
    <n v="292"/>
    <s v="760e026f-8373-4aa4-acb5-03eb102fc733"/>
    <s v="f02267ef-8974-43f5-9a2f-03d2c8ec22ca"/>
    <s v="audio"/>
    <x v="3"/>
    <s v="https://socialbuzz.cdn.com/content/storage/760e026f-8373-4aa4-acb5-03eb102fc733"/>
    <s v="disgust"/>
    <d v="2020-12-08T21:48:14"/>
    <s v="negative"/>
    <n v="0"/>
  </r>
  <r>
    <n v="292"/>
    <s v="760e026f-8373-4aa4-acb5-03eb102fc733"/>
    <s v="f02267ef-8974-43f5-9a2f-03d2c8ec22ca"/>
    <s v="audio"/>
    <x v="3"/>
    <s v="https://socialbuzz.cdn.com/content/storage/760e026f-8373-4aa4-acb5-03eb102fc733"/>
    <s v="interested"/>
    <d v="2020-11-11T06:37:01"/>
    <s v="positive"/>
    <n v="30"/>
  </r>
  <r>
    <n v="292"/>
    <s v="760e026f-8373-4aa4-acb5-03eb102fc733"/>
    <s v="f02267ef-8974-43f5-9a2f-03d2c8ec22ca"/>
    <s v="audio"/>
    <x v="3"/>
    <s v="https://socialbuzz.cdn.com/content/storage/760e026f-8373-4aa4-acb5-03eb102fc733"/>
    <s v="cherish"/>
    <d v="2021-02-15T03:28:11"/>
    <s v="positive"/>
    <n v="70"/>
  </r>
  <r>
    <n v="292"/>
    <s v="760e026f-8373-4aa4-acb5-03eb102fc733"/>
    <s v="f02267ef-8974-43f5-9a2f-03d2c8ec22ca"/>
    <s v="audio"/>
    <x v="3"/>
    <s v="https://socialbuzz.cdn.com/content/storage/760e026f-8373-4aa4-acb5-03eb102fc733"/>
    <s v="adore"/>
    <d v="2021-01-18T07:02:40"/>
    <s v="positive"/>
    <n v="72"/>
  </r>
  <r>
    <n v="292"/>
    <s v="760e026f-8373-4aa4-acb5-03eb102fc733"/>
    <s v="f02267ef-8974-43f5-9a2f-03d2c8ec22ca"/>
    <s v="audio"/>
    <x v="3"/>
    <s v="https://socialbuzz.cdn.com/content/storage/760e026f-8373-4aa4-acb5-03eb102fc733"/>
    <s v="interested"/>
    <d v="2020-10-01T19:20:14"/>
    <s v="positive"/>
    <n v="30"/>
  </r>
  <r>
    <n v="292"/>
    <s v="760e026f-8373-4aa4-acb5-03eb102fc733"/>
    <s v="f02267ef-8974-43f5-9a2f-03d2c8ec22ca"/>
    <s v="audio"/>
    <x v="3"/>
    <s v="https://socialbuzz.cdn.com/content/storage/760e026f-8373-4aa4-acb5-03eb102fc733"/>
    <s v="dislike"/>
    <d v="2020-10-10T22:39:47"/>
    <s v="negative"/>
    <n v="10"/>
  </r>
  <r>
    <n v="292"/>
    <s v="760e026f-8373-4aa4-acb5-03eb102fc733"/>
    <s v="f02267ef-8974-43f5-9a2f-03d2c8ec22ca"/>
    <s v="audio"/>
    <x v="3"/>
    <s v="https://socialbuzz.cdn.com/content/storage/760e026f-8373-4aa4-acb5-03eb102fc733"/>
    <s v="interested"/>
    <d v="2020-12-15T23:49:01"/>
    <s v="positive"/>
    <n v="30"/>
  </r>
  <r>
    <n v="292"/>
    <s v="760e026f-8373-4aa4-acb5-03eb102fc733"/>
    <s v="f02267ef-8974-43f5-9a2f-03d2c8ec22ca"/>
    <s v="audio"/>
    <x v="3"/>
    <s v="https://socialbuzz.cdn.com/content/storage/760e026f-8373-4aa4-acb5-03eb102fc733"/>
    <s v="hate"/>
    <d v="2021-01-07T23:42:06"/>
    <s v="negative"/>
    <n v="5"/>
  </r>
  <r>
    <n v="292"/>
    <s v="760e026f-8373-4aa4-acb5-03eb102fc733"/>
    <s v="f02267ef-8974-43f5-9a2f-03d2c8ec22ca"/>
    <s v="audio"/>
    <x v="3"/>
    <s v="https://socialbuzz.cdn.com/content/storage/760e026f-8373-4aa4-acb5-03eb102fc733"/>
    <s v="heart"/>
    <d v="2021-02-15T20:49:05"/>
    <s v="positive"/>
    <n v="60"/>
  </r>
  <r>
    <n v="292"/>
    <s v="760e026f-8373-4aa4-acb5-03eb102fc733"/>
    <s v="f02267ef-8974-43f5-9a2f-03d2c8ec22ca"/>
    <s v="audio"/>
    <x v="3"/>
    <s v="https://socialbuzz.cdn.com/content/storage/760e026f-8373-4aa4-acb5-03eb102fc733"/>
    <s v="cherish"/>
    <d v="2020-10-05T05:51:39"/>
    <s v="positive"/>
    <n v="70"/>
  </r>
  <r>
    <n v="292"/>
    <s v="760e026f-8373-4aa4-acb5-03eb102fc733"/>
    <s v="f02267ef-8974-43f5-9a2f-03d2c8ec22ca"/>
    <s v="audio"/>
    <x v="3"/>
    <s v="https://socialbuzz.cdn.com/content/storage/760e026f-8373-4aa4-acb5-03eb102fc733"/>
    <s v="interested"/>
    <d v="2020-12-24T16:03:40"/>
    <s v="positive"/>
    <n v="30"/>
  </r>
  <r>
    <n v="292"/>
    <s v="760e026f-8373-4aa4-acb5-03eb102fc733"/>
    <s v="f02267ef-8974-43f5-9a2f-03d2c8ec22ca"/>
    <s v="audio"/>
    <x v="3"/>
    <s v="https://socialbuzz.cdn.com/content/storage/760e026f-8373-4aa4-acb5-03eb102fc733"/>
    <s v="adore"/>
    <d v="2020-11-10T20:48:21"/>
    <s v="positive"/>
    <n v="72"/>
  </r>
  <r>
    <n v="292"/>
    <s v="760e026f-8373-4aa4-acb5-03eb102fc733"/>
    <s v="f02267ef-8974-43f5-9a2f-03d2c8ec22ca"/>
    <s v="audio"/>
    <x v="3"/>
    <s v="https://socialbuzz.cdn.com/content/storage/760e026f-8373-4aa4-acb5-03eb102fc733"/>
    <s v="indifferent"/>
    <d v="2021-01-30T05:36:38"/>
    <s v="neutral"/>
    <n v="20"/>
  </r>
  <r>
    <n v="292"/>
    <s v="760e026f-8373-4aa4-acb5-03eb102fc733"/>
    <s v="f02267ef-8974-43f5-9a2f-03d2c8ec22ca"/>
    <s v="audio"/>
    <x v="3"/>
    <s v="https://socialbuzz.cdn.com/content/storage/760e026f-8373-4aa4-acb5-03eb102fc733"/>
    <s v="love"/>
    <d v="2020-09-06T20:54:37"/>
    <s v="positive"/>
    <n v="65"/>
  </r>
  <r>
    <n v="293"/>
    <s v="5c7fa152-9628-471d-b715-84e15c4b5d38"/>
    <s v="40e643fb-369c-4ecb-beb7-810114f331fa"/>
    <s v="audio"/>
    <x v="9"/>
    <s v="https://socialbuzz.cdn.com/content/storage/5c7fa152-9628-471d-b715-84e15c4b5d38"/>
    <s v=""/>
    <d v="2021-03-08T22:03:03"/>
    <m/>
    <m/>
  </r>
  <r>
    <n v="293"/>
    <s v="5c7fa152-9628-471d-b715-84e15c4b5d38"/>
    <s v="40e643fb-369c-4ecb-beb7-810114f331fa"/>
    <s v="audio"/>
    <x v="9"/>
    <s v="https://socialbuzz.cdn.com/content/storage/5c7fa152-9628-471d-b715-84e15c4b5d38"/>
    <s v="disgust"/>
    <d v="2021-04-27T00:03:12"/>
    <s v="negative"/>
    <n v="0"/>
  </r>
  <r>
    <n v="293"/>
    <s v="5c7fa152-9628-471d-b715-84e15c4b5d38"/>
    <s v="40e643fb-369c-4ecb-beb7-810114f331fa"/>
    <s v="audio"/>
    <x v="9"/>
    <s v="https://socialbuzz.cdn.com/content/storage/5c7fa152-9628-471d-b715-84e15c4b5d38"/>
    <s v="like"/>
    <d v="2021-03-10T07:32:34"/>
    <s v="positive"/>
    <n v="50"/>
  </r>
  <r>
    <n v="293"/>
    <s v="5c7fa152-9628-471d-b715-84e15c4b5d38"/>
    <s v="40e643fb-369c-4ecb-beb7-810114f331fa"/>
    <s v="audio"/>
    <x v="9"/>
    <s v="https://socialbuzz.cdn.com/content/storage/5c7fa152-9628-471d-b715-84e15c4b5d38"/>
    <s v="indifferent"/>
    <d v="2021-01-08T22:53:55"/>
    <s v="neutral"/>
    <n v="20"/>
  </r>
  <r>
    <n v="293"/>
    <s v="5c7fa152-9628-471d-b715-84e15c4b5d38"/>
    <s v="40e643fb-369c-4ecb-beb7-810114f331fa"/>
    <s v="audio"/>
    <x v="9"/>
    <s v="https://socialbuzz.cdn.com/content/storage/5c7fa152-9628-471d-b715-84e15c4b5d38"/>
    <s v="like"/>
    <d v="2020-07-16T18:50:18"/>
    <s v="positive"/>
    <n v="50"/>
  </r>
  <r>
    <n v="293"/>
    <s v="5c7fa152-9628-471d-b715-84e15c4b5d38"/>
    <s v="40e643fb-369c-4ecb-beb7-810114f331fa"/>
    <s v="audio"/>
    <x v="9"/>
    <s v="https://socialbuzz.cdn.com/content/storage/5c7fa152-9628-471d-b715-84e15c4b5d38"/>
    <s v="super love"/>
    <d v="2021-01-30T15:37:03"/>
    <s v="positive"/>
    <n v="75"/>
  </r>
  <r>
    <n v="293"/>
    <s v="5c7fa152-9628-471d-b715-84e15c4b5d38"/>
    <s v="40e643fb-369c-4ecb-beb7-810114f331fa"/>
    <s v="audio"/>
    <x v="9"/>
    <s v="https://socialbuzz.cdn.com/content/storage/5c7fa152-9628-471d-b715-84e15c4b5d38"/>
    <s v="hate"/>
    <d v="2020-07-08T13:05:38"/>
    <s v="negative"/>
    <n v="5"/>
  </r>
  <r>
    <n v="293"/>
    <s v="5c7fa152-9628-471d-b715-84e15c4b5d38"/>
    <s v="40e643fb-369c-4ecb-beb7-810114f331fa"/>
    <s v="audio"/>
    <x v="9"/>
    <s v="https://socialbuzz.cdn.com/content/storage/5c7fa152-9628-471d-b715-84e15c4b5d38"/>
    <s v="dislike"/>
    <d v="2021-02-12T00:31:42"/>
    <s v="negative"/>
    <n v="10"/>
  </r>
  <r>
    <n v="293"/>
    <s v="5c7fa152-9628-471d-b715-84e15c4b5d38"/>
    <s v="40e643fb-369c-4ecb-beb7-810114f331fa"/>
    <s v="audio"/>
    <x v="9"/>
    <s v="https://socialbuzz.cdn.com/content/storage/5c7fa152-9628-471d-b715-84e15c4b5d38"/>
    <s v="love"/>
    <d v="2021-01-27T18:02:06"/>
    <s v="positive"/>
    <n v="65"/>
  </r>
  <r>
    <n v="293"/>
    <s v="5c7fa152-9628-471d-b715-84e15c4b5d38"/>
    <s v="40e643fb-369c-4ecb-beb7-810114f331fa"/>
    <s v="audio"/>
    <x v="9"/>
    <s v="https://socialbuzz.cdn.com/content/storage/5c7fa152-9628-471d-b715-84e15c4b5d38"/>
    <s v="indifferent"/>
    <d v="2020-06-25T04:25:51"/>
    <s v="neutral"/>
    <n v="20"/>
  </r>
  <r>
    <n v="293"/>
    <s v="5c7fa152-9628-471d-b715-84e15c4b5d38"/>
    <s v="40e643fb-369c-4ecb-beb7-810114f331fa"/>
    <s v="audio"/>
    <x v="9"/>
    <s v="https://socialbuzz.cdn.com/content/storage/5c7fa152-9628-471d-b715-84e15c4b5d38"/>
    <s v="worried"/>
    <d v="2021-05-01T10:39:45"/>
    <s v="negative"/>
    <n v="12"/>
  </r>
  <r>
    <n v="293"/>
    <s v="5c7fa152-9628-471d-b715-84e15c4b5d38"/>
    <s v="40e643fb-369c-4ecb-beb7-810114f331fa"/>
    <s v="audio"/>
    <x v="9"/>
    <s v="https://socialbuzz.cdn.com/content/storage/5c7fa152-9628-471d-b715-84e15c4b5d38"/>
    <s v="intrigued"/>
    <d v="2020-11-08T05:13:27"/>
    <s v="positive"/>
    <n v="45"/>
  </r>
  <r>
    <n v="293"/>
    <s v="5c7fa152-9628-471d-b715-84e15c4b5d38"/>
    <s v="40e643fb-369c-4ecb-beb7-810114f331fa"/>
    <s v="audio"/>
    <x v="9"/>
    <s v="https://socialbuzz.cdn.com/content/storage/5c7fa152-9628-471d-b715-84e15c4b5d38"/>
    <s v="peeking"/>
    <d v="2021-05-16T22:58:56"/>
    <s v="neutral"/>
    <n v="35"/>
  </r>
  <r>
    <n v="293"/>
    <s v="5c7fa152-9628-471d-b715-84e15c4b5d38"/>
    <s v="40e643fb-369c-4ecb-beb7-810114f331fa"/>
    <s v="audio"/>
    <x v="9"/>
    <s v="https://socialbuzz.cdn.com/content/storage/5c7fa152-9628-471d-b715-84e15c4b5d38"/>
    <s v="like"/>
    <d v="2021-01-28T20:55:46"/>
    <s v="positive"/>
    <n v="50"/>
  </r>
  <r>
    <n v="293"/>
    <s v="5c7fa152-9628-471d-b715-84e15c4b5d38"/>
    <s v="40e643fb-369c-4ecb-beb7-810114f331fa"/>
    <s v="audio"/>
    <x v="9"/>
    <s v="https://socialbuzz.cdn.com/content/storage/5c7fa152-9628-471d-b715-84e15c4b5d38"/>
    <s v="super love"/>
    <d v="2021-01-02T12:18:54"/>
    <s v="positive"/>
    <n v="75"/>
  </r>
  <r>
    <n v="293"/>
    <s v="5c7fa152-9628-471d-b715-84e15c4b5d38"/>
    <s v="40e643fb-369c-4ecb-beb7-810114f331fa"/>
    <s v="audio"/>
    <x v="9"/>
    <s v="https://socialbuzz.cdn.com/content/storage/5c7fa152-9628-471d-b715-84e15c4b5d38"/>
    <s v="scared"/>
    <d v="2020-12-20T11:32:53"/>
    <s v="negative"/>
    <n v="15"/>
  </r>
  <r>
    <n v="293"/>
    <s v="5c7fa152-9628-471d-b715-84e15c4b5d38"/>
    <s v="40e643fb-369c-4ecb-beb7-810114f331fa"/>
    <s v="audio"/>
    <x v="9"/>
    <s v="https://socialbuzz.cdn.com/content/storage/5c7fa152-9628-471d-b715-84e15c4b5d38"/>
    <s v="disgust"/>
    <d v="2020-11-02T15:55:34"/>
    <s v="negative"/>
    <n v="0"/>
  </r>
  <r>
    <n v="294"/>
    <s v="25948d39-4549-4ead-be71-6a571bd56fe1"/>
    <s v="7a85fbc6-253f-4552-9f4a-c1a332e14fa5"/>
    <s v="audio"/>
    <x v="8"/>
    <s v="https://socialbuzz.cdn.com/content/storage/25948d39-4549-4ead-be71-6a571bd56fe1"/>
    <s v=""/>
    <d v="2021-05-04T20:23:27"/>
    <m/>
    <m/>
  </r>
  <r>
    <n v="294"/>
    <s v="25948d39-4549-4ead-be71-6a571bd56fe1"/>
    <s v="7a85fbc6-253f-4552-9f4a-c1a332e14fa5"/>
    <s v="audio"/>
    <x v="8"/>
    <s v="https://socialbuzz.cdn.com/content/storage/25948d39-4549-4ead-be71-6a571bd56fe1"/>
    <s v="indifferent"/>
    <d v="2021-03-15T21:17:45"/>
    <s v="neutral"/>
    <n v="20"/>
  </r>
  <r>
    <n v="294"/>
    <s v="25948d39-4549-4ead-be71-6a571bd56fe1"/>
    <s v="7a85fbc6-253f-4552-9f4a-c1a332e14fa5"/>
    <s v="audio"/>
    <x v="8"/>
    <s v="https://socialbuzz.cdn.com/content/storage/25948d39-4549-4ead-be71-6a571bd56fe1"/>
    <s v="want"/>
    <d v="2020-07-09T07:06:10"/>
    <s v="positive"/>
    <n v="70"/>
  </r>
  <r>
    <n v="294"/>
    <s v="25948d39-4549-4ead-be71-6a571bd56fe1"/>
    <s v="7a85fbc6-253f-4552-9f4a-c1a332e14fa5"/>
    <s v="audio"/>
    <x v="8"/>
    <s v="https://socialbuzz.cdn.com/content/storage/25948d39-4549-4ead-be71-6a571bd56fe1"/>
    <s v="like"/>
    <d v="2020-07-24T04:24:25"/>
    <s v="positive"/>
    <n v="50"/>
  </r>
  <r>
    <n v="294"/>
    <s v="25948d39-4549-4ead-be71-6a571bd56fe1"/>
    <s v="7a85fbc6-253f-4552-9f4a-c1a332e14fa5"/>
    <s v="audio"/>
    <x v="8"/>
    <s v="https://socialbuzz.cdn.com/content/storage/25948d39-4549-4ead-be71-6a571bd56fe1"/>
    <s v="want"/>
    <d v="2020-10-12T01:01:17"/>
    <s v="positive"/>
    <n v="70"/>
  </r>
  <r>
    <n v="294"/>
    <s v="25948d39-4549-4ead-be71-6a571bd56fe1"/>
    <s v="7a85fbc6-253f-4552-9f4a-c1a332e14fa5"/>
    <s v="audio"/>
    <x v="8"/>
    <s v="https://socialbuzz.cdn.com/content/storage/25948d39-4549-4ead-be71-6a571bd56fe1"/>
    <s v="dislike"/>
    <d v="2020-11-26T05:17:13"/>
    <s v="negative"/>
    <n v="10"/>
  </r>
  <r>
    <n v="294"/>
    <s v="25948d39-4549-4ead-be71-6a571bd56fe1"/>
    <s v="7a85fbc6-253f-4552-9f4a-c1a332e14fa5"/>
    <s v="audio"/>
    <x v="8"/>
    <s v="https://socialbuzz.cdn.com/content/storage/25948d39-4549-4ead-be71-6a571bd56fe1"/>
    <s v="intrigued"/>
    <d v="2020-07-25T15:59:20"/>
    <s v="positive"/>
    <n v="45"/>
  </r>
  <r>
    <n v="294"/>
    <s v="25948d39-4549-4ead-be71-6a571bd56fe1"/>
    <s v="7a85fbc6-253f-4552-9f4a-c1a332e14fa5"/>
    <s v="audio"/>
    <x v="8"/>
    <s v="https://socialbuzz.cdn.com/content/storage/25948d39-4549-4ead-be71-6a571bd56fe1"/>
    <s v="interested"/>
    <d v="2020-08-18T14:05:57"/>
    <s v="positive"/>
    <n v="30"/>
  </r>
  <r>
    <n v="294"/>
    <s v="25948d39-4549-4ead-be71-6a571bd56fe1"/>
    <s v="7a85fbc6-253f-4552-9f4a-c1a332e14fa5"/>
    <s v="audio"/>
    <x v="8"/>
    <s v="https://socialbuzz.cdn.com/content/storage/25948d39-4549-4ead-be71-6a571bd56fe1"/>
    <s v="want"/>
    <d v="2020-08-05T23:02:11"/>
    <s v="positive"/>
    <n v="70"/>
  </r>
  <r>
    <n v="294"/>
    <s v="25948d39-4549-4ead-be71-6a571bd56fe1"/>
    <s v="7a85fbc6-253f-4552-9f4a-c1a332e14fa5"/>
    <s v="audio"/>
    <x v="8"/>
    <s v="https://socialbuzz.cdn.com/content/storage/25948d39-4549-4ead-be71-6a571bd56fe1"/>
    <s v="dislike"/>
    <d v="2021-01-31T04:21:58"/>
    <s v="negative"/>
    <n v="10"/>
  </r>
  <r>
    <n v="294"/>
    <s v="25948d39-4549-4ead-be71-6a571bd56fe1"/>
    <s v="7a85fbc6-253f-4552-9f4a-c1a332e14fa5"/>
    <s v="audio"/>
    <x v="8"/>
    <s v="https://socialbuzz.cdn.com/content/storage/25948d39-4549-4ead-be71-6a571bd56fe1"/>
    <s v="want"/>
    <d v="2020-07-08T16:40:09"/>
    <s v="positive"/>
    <n v="70"/>
  </r>
  <r>
    <n v="294"/>
    <s v="25948d39-4549-4ead-be71-6a571bd56fe1"/>
    <s v="7a85fbc6-253f-4552-9f4a-c1a332e14fa5"/>
    <s v="audio"/>
    <x v="8"/>
    <s v="https://socialbuzz.cdn.com/content/storage/25948d39-4549-4ead-be71-6a571bd56fe1"/>
    <s v="want"/>
    <d v="2021-01-29T04:27:29"/>
    <s v="positive"/>
    <n v="70"/>
  </r>
  <r>
    <n v="294"/>
    <s v="25948d39-4549-4ead-be71-6a571bd56fe1"/>
    <s v="7a85fbc6-253f-4552-9f4a-c1a332e14fa5"/>
    <s v="audio"/>
    <x v="8"/>
    <s v="https://socialbuzz.cdn.com/content/storage/25948d39-4549-4ead-be71-6a571bd56fe1"/>
    <s v="intrigued"/>
    <d v="2020-08-01T10:39:48"/>
    <s v="positive"/>
    <n v="45"/>
  </r>
  <r>
    <n v="294"/>
    <s v="25948d39-4549-4ead-be71-6a571bd56fe1"/>
    <s v="7a85fbc6-253f-4552-9f4a-c1a332e14fa5"/>
    <s v="audio"/>
    <x v="8"/>
    <s v="https://socialbuzz.cdn.com/content/storage/25948d39-4549-4ead-be71-6a571bd56fe1"/>
    <s v="want"/>
    <d v="2020-07-15T04:43:57"/>
    <s v="positive"/>
    <n v="70"/>
  </r>
  <r>
    <n v="294"/>
    <s v="25948d39-4549-4ead-be71-6a571bd56fe1"/>
    <s v="7a85fbc6-253f-4552-9f4a-c1a332e14fa5"/>
    <s v="audio"/>
    <x v="8"/>
    <s v="https://socialbuzz.cdn.com/content/storage/25948d39-4549-4ead-be71-6a571bd56fe1"/>
    <s v="peeking"/>
    <d v="2020-11-10T18:03:52"/>
    <s v="neutral"/>
    <n v="35"/>
  </r>
  <r>
    <n v="294"/>
    <s v="25948d39-4549-4ead-be71-6a571bd56fe1"/>
    <s v="7a85fbc6-253f-4552-9f4a-c1a332e14fa5"/>
    <s v="audio"/>
    <x v="8"/>
    <s v="https://socialbuzz.cdn.com/content/storage/25948d39-4549-4ead-be71-6a571bd56fe1"/>
    <s v="love"/>
    <d v="2021-02-23T21:29:41"/>
    <s v="positive"/>
    <n v="65"/>
  </r>
  <r>
    <n v="294"/>
    <s v="25948d39-4549-4ead-be71-6a571bd56fe1"/>
    <s v="7a85fbc6-253f-4552-9f4a-c1a332e14fa5"/>
    <s v="audio"/>
    <x v="8"/>
    <s v="https://socialbuzz.cdn.com/content/storage/25948d39-4549-4ead-be71-6a571bd56fe1"/>
    <s v="worried"/>
    <d v="2020-08-10T08:28:31"/>
    <s v="negative"/>
    <n v="12"/>
  </r>
  <r>
    <n v="294"/>
    <s v="25948d39-4549-4ead-be71-6a571bd56fe1"/>
    <s v="7a85fbc6-253f-4552-9f4a-c1a332e14fa5"/>
    <s v="audio"/>
    <x v="8"/>
    <s v="https://socialbuzz.cdn.com/content/storage/25948d39-4549-4ead-be71-6a571bd56fe1"/>
    <s v="heart"/>
    <d v="2020-08-21T00:22:55"/>
    <s v="positive"/>
    <n v="60"/>
  </r>
  <r>
    <n v="294"/>
    <s v="25948d39-4549-4ead-be71-6a571bd56fe1"/>
    <s v="7a85fbc6-253f-4552-9f4a-c1a332e14fa5"/>
    <s v="audio"/>
    <x v="8"/>
    <s v="https://socialbuzz.cdn.com/content/storage/25948d39-4549-4ead-be71-6a571bd56fe1"/>
    <s v="scared"/>
    <d v="2021-04-26T09:13:40"/>
    <s v="negative"/>
    <n v="15"/>
  </r>
  <r>
    <n v="294"/>
    <s v="25948d39-4549-4ead-be71-6a571bd56fe1"/>
    <s v="7a85fbc6-253f-4552-9f4a-c1a332e14fa5"/>
    <s v="audio"/>
    <x v="8"/>
    <s v="https://socialbuzz.cdn.com/content/storage/25948d39-4549-4ead-be71-6a571bd56fe1"/>
    <s v="love"/>
    <d v="2020-11-17T05:02:42"/>
    <s v="positive"/>
    <n v="65"/>
  </r>
  <r>
    <n v="294"/>
    <s v="25948d39-4549-4ead-be71-6a571bd56fe1"/>
    <s v="7a85fbc6-253f-4552-9f4a-c1a332e14fa5"/>
    <s v="audio"/>
    <x v="8"/>
    <s v="https://socialbuzz.cdn.com/content/storage/25948d39-4549-4ead-be71-6a571bd56fe1"/>
    <s v="love"/>
    <d v="2021-04-15T06:23:41"/>
    <s v="positive"/>
    <n v="65"/>
  </r>
  <r>
    <n v="295"/>
    <s v="d03efe68-5986-48c4-8767-93b8f5881004"/>
    <s v="ddd079a8-00dd-4aab-9551-11961171db16"/>
    <s v="GIF"/>
    <x v="14"/>
    <s v=""/>
    <s v=""/>
    <d v="2021-06-15T11:38:23"/>
    <m/>
    <m/>
  </r>
  <r>
    <n v="295"/>
    <s v="d03efe68-5986-48c4-8767-93b8f5881004"/>
    <s v="ddd079a8-00dd-4aab-9551-11961171db16"/>
    <s v="GIF"/>
    <x v="14"/>
    <s v=""/>
    <s v="scared"/>
    <d v="2020-08-27T06:14:06"/>
    <s v="negative"/>
    <n v="15"/>
  </r>
  <r>
    <n v="295"/>
    <s v="d03efe68-5986-48c4-8767-93b8f5881004"/>
    <s v="ddd079a8-00dd-4aab-9551-11961171db16"/>
    <s v="GIF"/>
    <x v="14"/>
    <s v=""/>
    <s v="super love"/>
    <d v="2020-08-18T20:29:47"/>
    <s v="positive"/>
    <n v="75"/>
  </r>
  <r>
    <n v="295"/>
    <s v="d03efe68-5986-48c4-8767-93b8f5881004"/>
    <s v="ddd079a8-00dd-4aab-9551-11961171db16"/>
    <s v="GIF"/>
    <x v="14"/>
    <s v=""/>
    <s v="scared"/>
    <d v="2021-02-18T12:21:24"/>
    <s v="negative"/>
    <n v="15"/>
  </r>
  <r>
    <n v="295"/>
    <s v="d03efe68-5986-48c4-8767-93b8f5881004"/>
    <s v="ddd079a8-00dd-4aab-9551-11961171db16"/>
    <s v="GIF"/>
    <x v="14"/>
    <s v=""/>
    <s v="love"/>
    <d v="2020-09-05T17:18:50"/>
    <s v="positive"/>
    <n v="65"/>
  </r>
  <r>
    <n v="295"/>
    <s v="d03efe68-5986-48c4-8767-93b8f5881004"/>
    <s v="ddd079a8-00dd-4aab-9551-11961171db16"/>
    <s v="GIF"/>
    <x v="14"/>
    <s v=""/>
    <s v="dislike"/>
    <d v="2021-01-09T05:34:34"/>
    <s v="negative"/>
    <n v="10"/>
  </r>
  <r>
    <n v="295"/>
    <s v="d03efe68-5986-48c4-8767-93b8f5881004"/>
    <s v="ddd079a8-00dd-4aab-9551-11961171db16"/>
    <s v="GIF"/>
    <x v="14"/>
    <s v=""/>
    <s v="like"/>
    <d v="2021-03-14T01:52:19"/>
    <s v="positive"/>
    <n v="50"/>
  </r>
  <r>
    <n v="295"/>
    <s v="d03efe68-5986-48c4-8767-93b8f5881004"/>
    <s v="ddd079a8-00dd-4aab-9551-11961171db16"/>
    <s v="GIF"/>
    <x v="14"/>
    <s v=""/>
    <s v="hate"/>
    <d v="2020-10-27T13:09:42"/>
    <s v="negative"/>
    <n v="5"/>
  </r>
  <r>
    <n v="295"/>
    <s v="d03efe68-5986-48c4-8767-93b8f5881004"/>
    <s v="ddd079a8-00dd-4aab-9551-11961171db16"/>
    <s v="GIF"/>
    <x v="14"/>
    <s v=""/>
    <s v="intrigued"/>
    <d v="2020-10-09T18:49:31"/>
    <s v="positive"/>
    <n v="45"/>
  </r>
  <r>
    <n v="295"/>
    <s v="d03efe68-5986-48c4-8767-93b8f5881004"/>
    <s v="ddd079a8-00dd-4aab-9551-11961171db16"/>
    <s v="GIF"/>
    <x v="14"/>
    <s v=""/>
    <s v="indifferent"/>
    <d v="2021-04-16T17:35:50"/>
    <s v="neutral"/>
    <n v="20"/>
  </r>
  <r>
    <n v="295"/>
    <s v="d03efe68-5986-48c4-8767-93b8f5881004"/>
    <s v="ddd079a8-00dd-4aab-9551-11961171db16"/>
    <s v="GIF"/>
    <x v="14"/>
    <s v=""/>
    <s v="want"/>
    <d v="2020-09-12T11:38:11"/>
    <s v="positive"/>
    <n v="70"/>
  </r>
  <r>
    <n v="295"/>
    <s v="d03efe68-5986-48c4-8767-93b8f5881004"/>
    <s v="ddd079a8-00dd-4aab-9551-11961171db16"/>
    <s v="GIF"/>
    <x v="14"/>
    <s v=""/>
    <s v="dislike"/>
    <d v="2021-03-29T00:56:24"/>
    <s v="negative"/>
    <n v="10"/>
  </r>
  <r>
    <n v="295"/>
    <s v="d03efe68-5986-48c4-8767-93b8f5881004"/>
    <s v="ddd079a8-00dd-4aab-9551-11961171db16"/>
    <s v="GIF"/>
    <x v="14"/>
    <s v=""/>
    <s v="adore"/>
    <d v="2020-11-13T05:25:12"/>
    <s v="positive"/>
    <n v="72"/>
  </r>
  <r>
    <n v="295"/>
    <s v="d03efe68-5986-48c4-8767-93b8f5881004"/>
    <s v="ddd079a8-00dd-4aab-9551-11961171db16"/>
    <s v="GIF"/>
    <x v="14"/>
    <s v=""/>
    <s v="intrigued"/>
    <d v="2020-08-26T04:52:31"/>
    <s v="positive"/>
    <n v="45"/>
  </r>
  <r>
    <n v="295"/>
    <s v="d03efe68-5986-48c4-8767-93b8f5881004"/>
    <s v="ddd079a8-00dd-4aab-9551-11961171db16"/>
    <s v="GIF"/>
    <x v="14"/>
    <s v=""/>
    <s v="hate"/>
    <d v="2020-08-12T00:45:05"/>
    <s v="negative"/>
    <n v="5"/>
  </r>
  <r>
    <n v="295"/>
    <s v="d03efe68-5986-48c4-8767-93b8f5881004"/>
    <s v="ddd079a8-00dd-4aab-9551-11961171db16"/>
    <s v="GIF"/>
    <x v="14"/>
    <s v=""/>
    <s v="hate"/>
    <d v="2021-02-28T00:45:09"/>
    <s v="negative"/>
    <n v="5"/>
  </r>
  <r>
    <n v="295"/>
    <s v="d03efe68-5986-48c4-8767-93b8f5881004"/>
    <s v="ddd079a8-00dd-4aab-9551-11961171db16"/>
    <s v="GIF"/>
    <x v="14"/>
    <s v=""/>
    <s v="scared"/>
    <d v="2021-01-15T07:43:51"/>
    <s v="negative"/>
    <n v="15"/>
  </r>
  <r>
    <n v="295"/>
    <s v="d03efe68-5986-48c4-8767-93b8f5881004"/>
    <s v="ddd079a8-00dd-4aab-9551-11961171db16"/>
    <s v="GIF"/>
    <x v="14"/>
    <s v=""/>
    <s v="scared"/>
    <d v="2020-11-27T00:57:16"/>
    <s v="negative"/>
    <n v="15"/>
  </r>
  <r>
    <n v="295"/>
    <s v="d03efe68-5986-48c4-8767-93b8f5881004"/>
    <s v="ddd079a8-00dd-4aab-9551-11961171db16"/>
    <s v="GIF"/>
    <x v="14"/>
    <s v=""/>
    <s v="peeking"/>
    <d v="2021-01-31T17:48:28"/>
    <s v="neutral"/>
    <n v="35"/>
  </r>
  <r>
    <n v="295"/>
    <s v="d03efe68-5986-48c4-8767-93b8f5881004"/>
    <s v="ddd079a8-00dd-4aab-9551-11961171db16"/>
    <s v="GIF"/>
    <x v="14"/>
    <s v=""/>
    <s v="intrigued"/>
    <d v="2020-11-28T22:18:31"/>
    <s v="positive"/>
    <n v="45"/>
  </r>
  <r>
    <n v="295"/>
    <s v="d03efe68-5986-48c4-8767-93b8f5881004"/>
    <s v="ddd079a8-00dd-4aab-9551-11961171db16"/>
    <s v="GIF"/>
    <x v="14"/>
    <s v=""/>
    <s v="disgust"/>
    <d v="2021-03-21T05:38:15"/>
    <s v="negative"/>
    <n v="0"/>
  </r>
  <r>
    <n v="295"/>
    <s v="d03efe68-5986-48c4-8767-93b8f5881004"/>
    <s v="ddd079a8-00dd-4aab-9551-11961171db16"/>
    <s v="GIF"/>
    <x v="14"/>
    <s v=""/>
    <s v="worried"/>
    <d v="2021-01-28T17:51:45"/>
    <s v="negative"/>
    <n v="12"/>
  </r>
  <r>
    <n v="295"/>
    <s v="d03efe68-5986-48c4-8767-93b8f5881004"/>
    <s v="ddd079a8-00dd-4aab-9551-11961171db16"/>
    <s v="GIF"/>
    <x v="14"/>
    <s v=""/>
    <s v="worried"/>
    <d v="2020-10-19T01:00:10"/>
    <s v="negative"/>
    <n v="12"/>
  </r>
  <r>
    <n v="295"/>
    <s v="d03efe68-5986-48c4-8767-93b8f5881004"/>
    <s v="ddd079a8-00dd-4aab-9551-11961171db16"/>
    <s v="GIF"/>
    <x v="14"/>
    <s v=""/>
    <s v="scared"/>
    <d v="2021-02-17T08:10:00"/>
    <s v="negative"/>
    <n v="15"/>
  </r>
  <r>
    <n v="295"/>
    <s v="d03efe68-5986-48c4-8767-93b8f5881004"/>
    <s v="ddd079a8-00dd-4aab-9551-11961171db16"/>
    <s v="GIF"/>
    <x v="14"/>
    <s v=""/>
    <s v="dislike"/>
    <d v="2021-01-03T15:08:04"/>
    <s v="negative"/>
    <n v="10"/>
  </r>
  <r>
    <n v="295"/>
    <s v="d03efe68-5986-48c4-8767-93b8f5881004"/>
    <s v="ddd079a8-00dd-4aab-9551-11961171db16"/>
    <s v="GIF"/>
    <x v="14"/>
    <s v=""/>
    <s v="cherish"/>
    <d v="2020-09-29T23:57:33"/>
    <s v="positive"/>
    <n v="70"/>
  </r>
  <r>
    <n v="295"/>
    <s v="d03efe68-5986-48c4-8767-93b8f5881004"/>
    <s v="ddd079a8-00dd-4aab-9551-11961171db16"/>
    <s v="GIF"/>
    <x v="14"/>
    <s v=""/>
    <s v="worried"/>
    <d v="2021-06-09T00:56:16"/>
    <s v="negative"/>
    <n v="12"/>
  </r>
  <r>
    <n v="295"/>
    <s v="d03efe68-5986-48c4-8767-93b8f5881004"/>
    <s v="ddd079a8-00dd-4aab-9551-11961171db16"/>
    <s v="GIF"/>
    <x v="14"/>
    <s v=""/>
    <s v="dislike"/>
    <d v="2020-07-24T18:15:31"/>
    <s v="negative"/>
    <n v="10"/>
  </r>
  <r>
    <n v="295"/>
    <s v="d03efe68-5986-48c4-8767-93b8f5881004"/>
    <s v="ddd079a8-00dd-4aab-9551-11961171db16"/>
    <s v="GIF"/>
    <x v="14"/>
    <s v=""/>
    <s v="cherish"/>
    <d v="2020-08-26T00:16:21"/>
    <s v="positive"/>
    <n v="70"/>
  </r>
  <r>
    <n v="295"/>
    <s v="d03efe68-5986-48c4-8767-93b8f5881004"/>
    <s v="ddd079a8-00dd-4aab-9551-11961171db16"/>
    <s v="GIF"/>
    <x v="14"/>
    <s v=""/>
    <s v="super love"/>
    <d v="2020-08-08T12:55:27"/>
    <s v="positive"/>
    <n v="75"/>
  </r>
  <r>
    <n v="295"/>
    <s v="d03efe68-5986-48c4-8767-93b8f5881004"/>
    <s v="ddd079a8-00dd-4aab-9551-11961171db16"/>
    <s v="GIF"/>
    <x v="14"/>
    <s v=""/>
    <s v="interested"/>
    <d v="2021-03-17T16:10:51"/>
    <s v="positive"/>
    <n v="30"/>
  </r>
  <r>
    <n v="295"/>
    <s v="d03efe68-5986-48c4-8767-93b8f5881004"/>
    <s v="ddd079a8-00dd-4aab-9551-11961171db16"/>
    <s v="GIF"/>
    <x v="14"/>
    <s v=""/>
    <s v="cherish"/>
    <d v="2021-06-08T11:04:22"/>
    <s v="positive"/>
    <n v="70"/>
  </r>
  <r>
    <n v="295"/>
    <s v="d03efe68-5986-48c4-8767-93b8f5881004"/>
    <s v="ddd079a8-00dd-4aab-9551-11961171db16"/>
    <s v="GIF"/>
    <x v="14"/>
    <s v=""/>
    <s v="dislike"/>
    <d v="2020-12-28T14:09:33"/>
    <s v="negative"/>
    <n v="10"/>
  </r>
  <r>
    <n v="295"/>
    <s v="d03efe68-5986-48c4-8767-93b8f5881004"/>
    <s v="ddd079a8-00dd-4aab-9551-11961171db16"/>
    <s v="GIF"/>
    <x v="14"/>
    <s v=""/>
    <s v="heart"/>
    <d v="2020-07-05T16:53:35"/>
    <s v="positive"/>
    <n v="60"/>
  </r>
  <r>
    <n v="295"/>
    <s v="d03efe68-5986-48c4-8767-93b8f5881004"/>
    <s v="ddd079a8-00dd-4aab-9551-11961171db16"/>
    <s v="GIF"/>
    <x v="14"/>
    <s v=""/>
    <s v="love"/>
    <d v="2021-01-10T19:40:01"/>
    <s v="positive"/>
    <n v="65"/>
  </r>
  <r>
    <n v="295"/>
    <s v="d03efe68-5986-48c4-8767-93b8f5881004"/>
    <s v="ddd079a8-00dd-4aab-9551-11961171db16"/>
    <s v="GIF"/>
    <x v="14"/>
    <s v=""/>
    <s v="adore"/>
    <d v="2021-03-16T01:35:04"/>
    <s v="positive"/>
    <n v="72"/>
  </r>
  <r>
    <n v="295"/>
    <s v="d03efe68-5986-48c4-8767-93b8f5881004"/>
    <s v="ddd079a8-00dd-4aab-9551-11961171db16"/>
    <s v="GIF"/>
    <x v="14"/>
    <s v=""/>
    <s v="heart"/>
    <d v="2020-11-28T15:28:48"/>
    <s v="positive"/>
    <n v="60"/>
  </r>
  <r>
    <n v="295"/>
    <s v="d03efe68-5986-48c4-8767-93b8f5881004"/>
    <s v="ddd079a8-00dd-4aab-9551-11961171db16"/>
    <s v="GIF"/>
    <x v="14"/>
    <s v=""/>
    <s v="interested"/>
    <d v="2020-11-07T02:14:53"/>
    <s v="positive"/>
    <n v="30"/>
  </r>
  <r>
    <n v="295"/>
    <s v="d03efe68-5986-48c4-8767-93b8f5881004"/>
    <s v="ddd079a8-00dd-4aab-9551-11961171db16"/>
    <s v="GIF"/>
    <x v="14"/>
    <s v=""/>
    <s v="dislike"/>
    <d v="2020-08-27T18:14:27"/>
    <s v="negative"/>
    <n v="10"/>
  </r>
  <r>
    <n v="295"/>
    <s v="d03efe68-5986-48c4-8767-93b8f5881004"/>
    <s v="ddd079a8-00dd-4aab-9551-11961171db16"/>
    <s v="GIF"/>
    <x v="14"/>
    <s v=""/>
    <s v="dislike"/>
    <d v="2020-07-03T22:29:54"/>
    <s v="negative"/>
    <n v="10"/>
  </r>
  <r>
    <n v="295"/>
    <s v="d03efe68-5986-48c4-8767-93b8f5881004"/>
    <s v="ddd079a8-00dd-4aab-9551-11961171db16"/>
    <s v="GIF"/>
    <x v="14"/>
    <s v=""/>
    <s v="hate"/>
    <d v="2021-01-24T02:11:57"/>
    <s v="negative"/>
    <n v="5"/>
  </r>
  <r>
    <n v="295"/>
    <s v="d03efe68-5986-48c4-8767-93b8f5881004"/>
    <s v="ddd079a8-00dd-4aab-9551-11961171db16"/>
    <s v="GIF"/>
    <x v="14"/>
    <s v=""/>
    <s v="dislike"/>
    <d v="2020-10-02T20:06:53"/>
    <s v="negative"/>
    <n v="10"/>
  </r>
  <r>
    <n v="295"/>
    <s v="d03efe68-5986-48c4-8767-93b8f5881004"/>
    <s v="ddd079a8-00dd-4aab-9551-11961171db16"/>
    <s v="GIF"/>
    <x v="14"/>
    <s v=""/>
    <s v="heart"/>
    <d v="2021-05-11T09:55:06"/>
    <s v="positive"/>
    <n v="60"/>
  </r>
  <r>
    <n v="295"/>
    <s v="d03efe68-5986-48c4-8767-93b8f5881004"/>
    <s v="ddd079a8-00dd-4aab-9551-11961171db16"/>
    <s v="GIF"/>
    <x v="14"/>
    <s v=""/>
    <s v="worried"/>
    <d v="2021-06-18T05:33:36"/>
    <s v="negative"/>
    <n v="12"/>
  </r>
  <r>
    <n v="296"/>
    <s v="678dd299-afc6-4e35-890d-38a016cfdeff"/>
    <s v="ce7c338c-cad4-408f-895b-510ca73a388b"/>
    <s v="video"/>
    <x v="7"/>
    <s v="https://socialbuzz.cdn.com/content/storage/678dd299-afc6-4e35-890d-38a016cfdeff"/>
    <s v=""/>
    <d v="2021-05-30T23:53:20"/>
    <m/>
    <m/>
  </r>
  <r>
    <n v="296"/>
    <s v="678dd299-afc6-4e35-890d-38a016cfdeff"/>
    <s v="ce7c338c-cad4-408f-895b-510ca73a388b"/>
    <s v="video"/>
    <x v="7"/>
    <s v="https://socialbuzz.cdn.com/content/storage/678dd299-afc6-4e35-890d-38a016cfdeff"/>
    <s v="adore"/>
    <d v="2021-03-23T23:56:53"/>
    <s v="positive"/>
    <n v="72"/>
  </r>
  <r>
    <n v="296"/>
    <s v="678dd299-afc6-4e35-890d-38a016cfdeff"/>
    <s v="ce7c338c-cad4-408f-895b-510ca73a388b"/>
    <s v="video"/>
    <x v="7"/>
    <s v="https://socialbuzz.cdn.com/content/storage/678dd299-afc6-4e35-890d-38a016cfdeff"/>
    <s v="hate"/>
    <d v="2021-02-24T09:30:07"/>
    <s v="negative"/>
    <n v="5"/>
  </r>
  <r>
    <n v="296"/>
    <s v="678dd299-afc6-4e35-890d-38a016cfdeff"/>
    <s v="ce7c338c-cad4-408f-895b-510ca73a388b"/>
    <s v="video"/>
    <x v="7"/>
    <s v="https://socialbuzz.cdn.com/content/storage/678dd299-afc6-4e35-890d-38a016cfdeff"/>
    <s v="adore"/>
    <d v="2020-09-07T23:47:53"/>
    <s v="positive"/>
    <n v="72"/>
  </r>
  <r>
    <n v="296"/>
    <s v="678dd299-afc6-4e35-890d-38a016cfdeff"/>
    <s v="ce7c338c-cad4-408f-895b-510ca73a388b"/>
    <s v="video"/>
    <x v="7"/>
    <s v="https://socialbuzz.cdn.com/content/storage/678dd299-afc6-4e35-890d-38a016cfdeff"/>
    <s v="indifferent"/>
    <d v="2020-12-28T14:04:18"/>
    <s v="neutral"/>
    <n v="20"/>
  </r>
  <r>
    <n v="297"/>
    <s v="4bdd31e0-2f59-4262-bcbe-546678a3d203"/>
    <s v="d51a3403-8bab-4d88-af4f-a429c6d8c168"/>
    <s v="photo"/>
    <x v="1"/>
    <s v="https://socialbuzz.cdn.com/content/storage/4bdd31e0-2f59-4262-bcbe-546678a3d203"/>
    <s v=""/>
    <d v="2020-10-17T01:01:38"/>
    <m/>
    <m/>
  </r>
  <r>
    <n v="297"/>
    <s v="4bdd31e0-2f59-4262-bcbe-546678a3d203"/>
    <s v="d51a3403-8bab-4d88-af4f-a429c6d8c168"/>
    <s v="photo"/>
    <x v="1"/>
    <s v="https://socialbuzz.cdn.com/content/storage/4bdd31e0-2f59-4262-bcbe-546678a3d203"/>
    <s v="like"/>
    <d v="2020-08-01T05:27:20"/>
    <s v="positive"/>
    <n v="50"/>
  </r>
  <r>
    <n v="297"/>
    <s v="4bdd31e0-2f59-4262-bcbe-546678a3d203"/>
    <s v="d51a3403-8bab-4d88-af4f-a429c6d8c168"/>
    <s v="photo"/>
    <x v="1"/>
    <s v="https://socialbuzz.cdn.com/content/storage/4bdd31e0-2f59-4262-bcbe-546678a3d203"/>
    <s v="super love"/>
    <d v="2020-08-01T14:45:03"/>
    <s v="positive"/>
    <n v="75"/>
  </r>
  <r>
    <n v="297"/>
    <s v="4bdd31e0-2f59-4262-bcbe-546678a3d203"/>
    <s v="d51a3403-8bab-4d88-af4f-a429c6d8c168"/>
    <s v="photo"/>
    <x v="1"/>
    <s v="https://socialbuzz.cdn.com/content/storage/4bdd31e0-2f59-4262-bcbe-546678a3d203"/>
    <s v="want"/>
    <d v="2020-10-08T22:55:20"/>
    <s v="positive"/>
    <n v="70"/>
  </r>
  <r>
    <n v="297"/>
    <s v="4bdd31e0-2f59-4262-bcbe-546678a3d203"/>
    <s v="d51a3403-8bab-4d88-af4f-a429c6d8c168"/>
    <s v="photo"/>
    <x v="1"/>
    <s v="https://socialbuzz.cdn.com/content/storage/4bdd31e0-2f59-4262-bcbe-546678a3d203"/>
    <s v="want"/>
    <d v="2020-09-24T06:42:58"/>
    <s v="positive"/>
    <n v="70"/>
  </r>
  <r>
    <n v="297"/>
    <s v="4bdd31e0-2f59-4262-bcbe-546678a3d203"/>
    <s v="d51a3403-8bab-4d88-af4f-a429c6d8c168"/>
    <s v="photo"/>
    <x v="1"/>
    <s v="https://socialbuzz.cdn.com/content/storage/4bdd31e0-2f59-4262-bcbe-546678a3d203"/>
    <s v="dislike"/>
    <d v="2021-05-15T16:49:36"/>
    <s v="negative"/>
    <n v="10"/>
  </r>
  <r>
    <n v="297"/>
    <s v="4bdd31e0-2f59-4262-bcbe-546678a3d203"/>
    <s v="d51a3403-8bab-4d88-af4f-a429c6d8c168"/>
    <s v="photo"/>
    <x v="1"/>
    <s v="https://socialbuzz.cdn.com/content/storage/4bdd31e0-2f59-4262-bcbe-546678a3d203"/>
    <s v="heart"/>
    <d v="2020-07-06T08:29:37"/>
    <s v="positive"/>
    <n v="60"/>
  </r>
  <r>
    <n v="297"/>
    <s v="4bdd31e0-2f59-4262-bcbe-546678a3d203"/>
    <s v="d51a3403-8bab-4d88-af4f-a429c6d8c168"/>
    <s v="photo"/>
    <x v="1"/>
    <s v="https://socialbuzz.cdn.com/content/storage/4bdd31e0-2f59-4262-bcbe-546678a3d203"/>
    <s v="peeking"/>
    <d v="2021-04-02T22:33:59"/>
    <s v="neutral"/>
    <n v="35"/>
  </r>
  <r>
    <n v="297"/>
    <s v="4bdd31e0-2f59-4262-bcbe-546678a3d203"/>
    <s v="d51a3403-8bab-4d88-af4f-a429c6d8c168"/>
    <s v="photo"/>
    <x v="1"/>
    <s v="https://socialbuzz.cdn.com/content/storage/4bdd31e0-2f59-4262-bcbe-546678a3d203"/>
    <s v="cherish"/>
    <d v="2021-02-06T08:09:28"/>
    <s v="positive"/>
    <n v="70"/>
  </r>
  <r>
    <n v="297"/>
    <s v="4bdd31e0-2f59-4262-bcbe-546678a3d203"/>
    <s v="d51a3403-8bab-4d88-af4f-a429c6d8c168"/>
    <s v="photo"/>
    <x v="1"/>
    <s v="https://socialbuzz.cdn.com/content/storage/4bdd31e0-2f59-4262-bcbe-546678a3d203"/>
    <s v="want"/>
    <d v="2021-06-12T19:18:10"/>
    <s v="positive"/>
    <n v="70"/>
  </r>
  <r>
    <n v="297"/>
    <s v="4bdd31e0-2f59-4262-bcbe-546678a3d203"/>
    <s v="d51a3403-8bab-4d88-af4f-a429c6d8c168"/>
    <s v="photo"/>
    <x v="1"/>
    <s v="https://socialbuzz.cdn.com/content/storage/4bdd31e0-2f59-4262-bcbe-546678a3d203"/>
    <s v="hate"/>
    <d v="2021-04-14T23:36:27"/>
    <s v="negative"/>
    <n v="5"/>
  </r>
  <r>
    <n v="297"/>
    <s v="4bdd31e0-2f59-4262-bcbe-546678a3d203"/>
    <s v="d51a3403-8bab-4d88-af4f-a429c6d8c168"/>
    <s v="photo"/>
    <x v="1"/>
    <s v="https://socialbuzz.cdn.com/content/storage/4bdd31e0-2f59-4262-bcbe-546678a3d203"/>
    <s v="like"/>
    <d v="2021-01-24T16:20:36"/>
    <s v="positive"/>
    <n v="50"/>
  </r>
  <r>
    <n v="297"/>
    <s v="4bdd31e0-2f59-4262-bcbe-546678a3d203"/>
    <s v="d51a3403-8bab-4d88-af4f-a429c6d8c168"/>
    <s v="photo"/>
    <x v="1"/>
    <s v="https://socialbuzz.cdn.com/content/storage/4bdd31e0-2f59-4262-bcbe-546678a3d203"/>
    <s v="interested"/>
    <d v="2020-11-03T21:01:04"/>
    <s v="positive"/>
    <n v="30"/>
  </r>
  <r>
    <n v="297"/>
    <s v="4bdd31e0-2f59-4262-bcbe-546678a3d203"/>
    <s v="d51a3403-8bab-4d88-af4f-a429c6d8c168"/>
    <s v="photo"/>
    <x v="1"/>
    <s v="https://socialbuzz.cdn.com/content/storage/4bdd31e0-2f59-4262-bcbe-546678a3d203"/>
    <s v="heart"/>
    <d v="2020-08-28T05:28:15"/>
    <s v="positive"/>
    <n v="60"/>
  </r>
  <r>
    <n v="297"/>
    <s v="4bdd31e0-2f59-4262-bcbe-546678a3d203"/>
    <s v="d51a3403-8bab-4d88-af4f-a429c6d8c168"/>
    <s v="photo"/>
    <x v="1"/>
    <s v="https://socialbuzz.cdn.com/content/storage/4bdd31e0-2f59-4262-bcbe-546678a3d203"/>
    <s v="super love"/>
    <d v="2020-06-24T02:02:09"/>
    <s v="positive"/>
    <n v="75"/>
  </r>
  <r>
    <n v="297"/>
    <s v="4bdd31e0-2f59-4262-bcbe-546678a3d203"/>
    <s v="d51a3403-8bab-4d88-af4f-a429c6d8c168"/>
    <s v="photo"/>
    <x v="1"/>
    <s v="https://socialbuzz.cdn.com/content/storage/4bdd31e0-2f59-4262-bcbe-546678a3d203"/>
    <s v="peeking"/>
    <d v="2020-11-20T09:05:26"/>
    <s v="neutral"/>
    <n v="35"/>
  </r>
  <r>
    <n v="297"/>
    <s v="4bdd31e0-2f59-4262-bcbe-546678a3d203"/>
    <s v="d51a3403-8bab-4d88-af4f-a429c6d8c168"/>
    <s v="photo"/>
    <x v="1"/>
    <s v="https://socialbuzz.cdn.com/content/storage/4bdd31e0-2f59-4262-bcbe-546678a3d203"/>
    <s v="indifferent"/>
    <d v="2020-09-25T10:17:10"/>
    <s v="neutral"/>
    <n v="20"/>
  </r>
  <r>
    <n v="297"/>
    <s v="4bdd31e0-2f59-4262-bcbe-546678a3d203"/>
    <s v="d51a3403-8bab-4d88-af4f-a429c6d8c168"/>
    <s v="photo"/>
    <x v="1"/>
    <s v="https://socialbuzz.cdn.com/content/storage/4bdd31e0-2f59-4262-bcbe-546678a3d203"/>
    <s v="scared"/>
    <d v="2020-11-17T04:58:28"/>
    <s v="negative"/>
    <n v="15"/>
  </r>
  <r>
    <n v="297"/>
    <s v="4bdd31e0-2f59-4262-bcbe-546678a3d203"/>
    <s v="d51a3403-8bab-4d88-af4f-a429c6d8c168"/>
    <s v="photo"/>
    <x v="1"/>
    <s v="https://socialbuzz.cdn.com/content/storage/4bdd31e0-2f59-4262-bcbe-546678a3d203"/>
    <s v="adore"/>
    <d v="2021-05-23T22:47:47"/>
    <s v="positive"/>
    <n v="72"/>
  </r>
  <r>
    <n v="297"/>
    <s v="4bdd31e0-2f59-4262-bcbe-546678a3d203"/>
    <s v="d51a3403-8bab-4d88-af4f-a429c6d8c168"/>
    <s v="photo"/>
    <x v="1"/>
    <s v="https://socialbuzz.cdn.com/content/storage/4bdd31e0-2f59-4262-bcbe-546678a3d203"/>
    <s v="indifferent"/>
    <d v="2020-11-01T06:50:55"/>
    <s v="neutral"/>
    <n v="20"/>
  </r>
  <r>
    <n v="297"/>
    <s v="4bdd31e0-2f59-4262-bcbe-546678a3d203"/>
    <s v="d51a3403-8bab-4d88-af4f-a429c6d8c168"/>
    <s v="photo"/>
    <x v="1"/>
    <s v="https://socialbuzz.cdn.com/content/storage/4bdd31e0-2f59-4262-bcbe-546678a3d203"/>
    <s v="worried"/>
    <d v="2021-01-12T13:52:52"/>
    <s v="negative"/>
    <n v="12"/>
  </r>
  <r>
    <n v="297"/>
    <s v="4bdd31e0-2f59-4262-bcbe-546678a3d203"/>
    <s v="d51a3403-8bab-4d88-af4f-a429c6d8c168"/>
    <s v="photo"/>
    <x v="1"/>
    <s v="https://socialbuzz.cdn.com/content/storage/4bdd31e0-2f59-4262-bcbe-546678a3d203"/>
    <s v="adore"/>
    <d v="2021-03-25T15:22:43"/>
    <s v="positive"/>
    <n v="72"/>
  </r>
  <r>
    <n v="297"/>
    <s v="4bdd31e0-2f59-4262-bcbe-546678a3d203"/>
    <s v="d51a3403-8bab-4d88-af4f-a429c6d8c168"/>
    <s v="photo"/>
    <x v="1"/>
    <s v="https://socialbuzz.cdn.com/content/storage/4bdd31e0-2f59-4262-bcbe-546678a3d203"/>
    <s v="peeking"/>
    <d v="2020-06-22T00:51:07"/>
    <s v="neutral"/>
    <n v="35"/>
  </r>
  <r>
    <n v="297"/>
    <s v="4bdd31e0-2f59-4262-bcbe-546678a3d203"/>
    <s v="d51a3403-8bab-4d88-af4f-a429c6d8c168"/>
    <s v="photo"/>
    <x v="1"/>
    <s v="https://socialbuzz.cdn.com/content/storage/4bdd31e0-2f59-4262-bcbe-546678a3d203"/>
    <s v="love"/>
    <d v="2021-02-19T00:07:41"/>
    <s v="positive"/>
    <n v="65"/>
  </r>
  <r>
    <n v="297"/>
    <s v="4bdd31e0-2f59-4262-bcbe-546678a3d203"/>
    <s v="d51a3403-8bab-4d88-af4f-a429c6d8c168"/>
    <s v="photo"/>
    <x v="1"/>
    <s v="https://socialbuzz.cdn.com/content/storage/4bdd31e0-2f59-4262-bcbe-546678a3d203"/>
    <s v="heart"/>
    <d v="2020-07-10T08:13:41"/>
    <s v="positive"/>
    <n v="60"/>
  </r>
  <r>
    <n v="297"/>
    <s v="4bdd31e0-2f59-4262-bcbe-546678a3d203"/>
    <s v="d51a3403-8bab-4d88-af4f-a429c6d8c168"/>
    <s v="photo"/>
    <x v="1"/>
    <s v="https://socialbuzz.cdn.com/content/storage/4bdd31e0-2f59-4262-bcbe-546678a3d203"/>
    <s v="heart"/>
    <d v="2020-10-01T13:56:40"/>
    <s v="positive"/>
    <n v="60"/>
  </r>
  <r>
    <n v="297"/>
    <s v="4bdd31e0-2f59-4262-bcbe-546678a3d203"/>
    <s v="d51a3403-8bab-4d88-af4f-a429c6d8c168"/>
    <s v="photo"/>
    <x v="1"/>
    <s v="https://socialbuzz.cdn.com/content/storage/4bdd31e0-2f59-4262-bcbe-546678a3d203"/>
    <s v="intrigued"/>
    <d v="2021-01-10T09:10:47"/>
    <s v="positive"/>
    <n v="45"/>
  </r>
  <r>
    <n v="297"/>
    <s v="4bdd31e0-2f59-4262-bcbe-546678a3d203"/>
    <s v="d51a3403-8bab-4d88-af4f-a429c6d8c168"/>
    <s v="photo"/>
    <x v="1"/>
    <s v="https://socialbuzz.cdn.com/content/storage/4bdd31e0-2f59-4262-bcbe-546678a3d203"/>
    <s v="disgust"/>
    <d v="2021-04-05T19:56:29"/>
    <s v="negative"/>
    <n v="0"/>
  </r>
  <r>
    <n v="297"/>
    <s v="4bdd31e0-2f59-4262-bcbe-546678a3d203"/>
    <s v="d51a3403-8bab-4d88-af4f-a429c6d8c168"/>
    <s v="photo"/>
    <x v="1"/>
    <s v="https://socialbuzz.cdn.com/content/storage/4bdd31e0-2f59-4262-bcbe-546678a3d203"/>
    <s v="indifferent"/>
    <d v="2020-11-15T03:55:54"/>
    <s v="neutral"/>
    <n v="20"/>
  </r>
  <r>
    <n v="297"/>
    <s v="4bdd31e0-2f59-4262-bcbe-546678a3d203"/>
    <s v="d51a3403-8bab-4d88-af4f-a429c6d8c168"/>
    <s v="photo"/>
    <x v="1"/>
    <s v="https://socialbuzz.cdn.com/content/storage/4bdd31e0-2f59-4262-bcbe-546678a3d203"/>
    <s v="intrigued"/>
    <d v="2021-01-19T16:38:13"/>
    <s v="positive"/>
    <n v="45"/>
  </r>
  <r>
    <n v="297"/>
    <s v="4bdd31e0-2f59-4262-bcbe-546678a3d203"/>
    <s v="d51a3403-8bab-4d88-af4f-a429c6d8c168"/>
    <s v="photo"/>
    <x v="1"/>
    <s v="https://socialbuzz.cdn.com/content/storage/4bdd31e0-2f59-4262-bcbe-546678a3d203"/>
    <s v="dislike"/>
    <d v="2020-10-23T19:44:44"/>
    <s v="negative"/>
    <n v="10"/>
  </r>
  <r>
    <n v="297"/>
    <s v="4bdd31e0-2f59-4262-bcbe-546678a3d203"/>
    <s v="d51a3403-8bab-4d88-af4f-a429c6d8c168"/>
    <s v="photo"/>
    <x v="1"/>
    <s v="https://socialbuzz.cdn.com/content/storage/4bdd31e0-2f59-4262-bcbe-546678a3d203"/>
    <s v="adore"/>
    <d v="2021-05-23T14:08:09"/>
    <s v="positive"/>
    <n v="72"/>
  </r>
  <r>
    <n v="297"/>
    <s v="4bdd31e0-2f59-4262-bcbe-546678a3d203"/>
    <s v="d51a3403-8bab-4d88-af4f-a429c6d8c168"/>
    <s v="photo"/>
    <x v="1"/>
    <s v="https://socialbuzz.cdn.com/content/storage/4bdd31e0-2f59-4262-bcbe-546678a3d203"/>
    <s v="scared"/>
    <d v="2021-06-03T15:39:28"/>
    <s v="negative"/>
    <n v="15"/>
  </r>
  <r>
    <n v="297"/>
    <s v="4bdd31e0-2f59-4262-bcbe-546678a3d203"/>
    <s v="d51a3403-8bab-4d88-af4f-a429c6d8c168"/>
    <s v="photo"/>
    <x v="1"/>
    <s v="https://socialbuzz.cdn.com/content/storage/4bdd31e0-2f59-4262-bcbe-546678a3d203"/>
    <s v="interested"/>
    <d v="2020-12-13T02:50:53"/>
    <s v="positive"/>
    <n v="30"/>
  </r>
  <r>
    <n v="297"/>
    <s v="4bdd31e0-2f59-4262-bcbe-546678a3d203"/>
    <s v="d51a3403-8bab-4d88-af4f-a429c6d8c168"/>
    <s v="photo"/>
    <x v="1"/>
    <s v="https://socialbuzz.cdn.com/content/storage/4bdd31e0-2f59-4262-bcbe-546678a3d203"/>
    <s v="like"/>
    <d v="2021-06-06T16:17:34"/>
    <s v="positive"/>
    <n v="50"/>
  </r>
  <r>
    <n v="297"/>
    <s v="4bdd31e0-2f59-4262-bcbe-546678a3d203"/>
    <s v="d51a3403-8bab-4d88-af4f-a429c6d8c168"/>
    <s v="photo"/>
    <x v="1"/>
    <s v="https://socialbuzz.cdn.com/content/storage/4bdd31e0-2f59-4262-bcbe-546678a3d203"/>
    <s v="dislike"/>
    <d v="2021-02-17T13:51:35"/>
    <s v="negative"/>
    <n v="10"/>
  </r>
  <r>
    <n v="297"/>
    <s v="4bdd31e0-2f59-4262-bcbe-546678a3d203"/>
    <s v="d51a3403-8bab-4d88-af4f-a429c6d8c168"/>
    <s v="photo"/>
    <x v="1"/>
    <s v="https://socialbuzz.cdn.com/content/storage/4bdd31e0-2f59-4262-bcbe-546678a3d203"/>
    <s v="worried"/>
    <d v="2020-10-29T05:19:53"/>
    <s v="negative"/>
    <n v="12"/>
  </r>
  <r>
    <n v="297"/>
    <s v="4bdd31e0-2f59-4262-bcbe-546678a3d203"/>
    <s v="d51a3403-8bab-4d88-af4f-a429c6d8c168"/>
    <s v="photo"/>
    <x v="1"/>
    <s v="https://socialbuzz.cdn.com/content/storage/4bdd31e0-2f59-4262-bcbe-546678a3d203"/>
    <s v="peeking"/>
    <d v="2020-12-20T23:08:41"/>
    <s v="neutral"/>
    <n v="35"/>
  </r>
  <r>
    <n v="297"/>
    <s v="4bdd31e0-2f59-4262-bcbe-546678a3d203"/>
    <s v="d51a3403-8bab-4d88-af4f-a429c6d8c168"/>
    <s v="photo"/>
    <x v="1"/>
    <s v="https://socialbuzz.cdn.com/content/storage/4bdd31e0-2f59-4262-bcbe-546678a3d203"/>
    <s v="dislike"/>
    <d v="2021-01-07T01:04:09"/>
    <s v="negative"/>
    <n v="10"/>
  </r>
  <r>
    <n v="297"/>
    <s v="4bdd31e0-2f59-4262-bcbe-546678a3d203"/>
    <s v="d51a3403-8bab-4d88-af4f-a429c6d8c168"/>
    <s v="photo"/>
    <x v="1"/>
    <s v="https://socialbuzz.cdn.com/content/storage/4bdd31e0-2f59-4262-bcbe-546678a3d203"/>
    <s v="hate"/>
    <d v="2020-06-24T16:51:36"/>
    <s v="negative"/>
    <n v="5"/>
  </r>
  <r>
    <n v="297"/>
    <s v="4bdd31e0-2f59-4262-bcbe-546678a3d203"/>
    <s v="d51a3403-8bab-4d88-af4f-a429c6d8c168"/>
    <s v="photo"/>
    <x v="1"/>
    <s v="https://socialbuzz.cdn.com/content/storage/4bdd31e0-2f59-4262-bcbe-546678a3d203"/>
    <s v="love"/>
    <d v="2020-08-05T07:08:00"/>
    <s v="positive"/>
    <n v="65"/>
  </r>
  <r>
    <n v="298"/>
    <s v="11b96207-c1c5-4083-948d-2942684aae0d"/>
    <s v="3205ad12-726a-4b65-a15a-1a899a9d310b"/>
    <s v="photo"/>
    <x v="0"/>
    <s v="https://socialbuzz.cdn.com/content/storage/11b96207-c1c5-4083-948d-2942684aae0d"/>
    <s v=""/>
    <d v="2020-08-28T04:16:58"/>
    <m/>
    <m/>
  </r>
  <r>
    <n v="298"/>
    <s v="11b96207-c1c5-4083-948d-2942684aae0d"/>
    <s v="3205ad12-726a-4b65-a15a-1a899a9d310b"/>
    <s v="photo"/>
    <x v="0"/>
    <s v="https://socialbuzz.cdn.com/content/storage/11b96207-c1c5-4083-948d-2942684aae0d"/>
    <s v="adore"/>
    <d v="2021-05-21T00:29:41"/>
    <s v="positive"/>
    <n v="72"/>
  </r>
  <r>
    <n v="298"/>
    <s v="11b96207-c1c5-4083-948d-2942684aae0d"/>
    <s v="3205ad12-726a-4b65-a15a-1a899a9d310b"/>
    <s v="photo"/>
    <x v="0"/>
    <s v="https://socialbuzz.cdn.com/content/storage/11b96207-c1c5-4083-948d-2942684aae0d"/>
    <s v="interested"/>
    <d v="2021-04-05T16:31:42"/>
    <s v="positive"/>
    <n v="30"/>
  </r>
  <r>
    <n v="298"/>
    <s v="11b96207-c1c5-4083-948d-2942684aae0d"/>
    <s v="3205ad12-726a-4b65-a15a-1a899a9d310b"/>
    <s v="photo"/>
    <x v="0"/>
    <s v="https://socialbuzz.cdn.com/content/storage/11b96207-c1c5-4083-948d-2942684aae0d"/>
    <s v="hate"/>
    <d v="2020-11-15T11:42:07"/>
    <s v="negative"/>
    <n v="5"/>
  </r>
  <r>
    <n v="298"/>
    <s v="11b96207-c1c5-4083-948d-2942684aae0d"/>
    <s v="3205ad12-726a-4b65-a15a-1a899a9d310b"/>
    <s v="photo"/>
    <x v="0"/>
    <s v="https://socialbuzz.cdn.com/content/storage/11b96207-c1c5-4083-948d-2942684aae0d"/>
    <s v="hate"/>
    <d v="2021-04-18T09:19:26"/>
    <s v="negative"/>
    <n v="5"/>
  </r>
  <r>
    <n v="298"/>
    <s v="11b96207-c1c5-4083-948d-2942684aae0d"/>
    <s v="3205ad12-726a-4b65-a15a-1a899a9d310b"/>
    <s v="photo"/>
    <x v="0"/>
    <s v="https://socialbuzz.cdn.com/content/storage/11b96207-c1c5-4083-948d-2942684aae0d"/>
    <s v="peeking"/>
    <d v="2021-04-21T06:04:14"/>
    <s v="neutral"/>
    <n v="35"/>
  </r>
  <r>
    <n v="298"/>
    <s v="11b96207-c1c5-4083-948d-2942684aae0d"/>
    <s v="3205ad12-726a-4b65-a15a-1a899a9d310b"/>
    <s v="photo"/>
    <x v="0"/>
    <s v="https://socialbuzz.cdn.com/content/storage/11b96207-c1c5-4083-948d-2942684aae0d"/>
    <s v="peeking"/>
    <d v="2020-10-01T05:03:51"/>
    <s v="neutral"/>
    <n v="35"/>
  </r>
  <r>
    <n v="298"/>
    <s v="11b96207-c1c5-4083-948d-2942684aae0d"/>
    <s v="3205ad12-726a-4b65-a15a-1a899a9d310b"/>
    <s v="photo"/>
    <x v="0"/>
    <s v="https://socialbuzz.cdn.com/content/storage/11b96207-c1c5-4083-948d-2942684aae0d"/>
    <s v="dislike"/>
    <d v="2021-01-11T17:13:12"/>
    <s v="negative"/>
    <n v="10"/>
  </r>
  <r>
    <n v="298"/>
    <s v="11b96207-c1c5-4083-948d-2942684aae0d"/>
    <s v="3205ad12-726a-4b65-a15a-1a899a9d310b"/>
    <s v="photo"/>
    <x v="0"/>
    <s v="https://socialbuzz.cdn.com/content/storage/11b96207-c1c5-4083-948d-2942684aae0d"/>
    <s v="heart"/>
    <d v="2020-11-23T04:21:07"/>
    <s v="positive"/>
    <n v="60"/>
  </r>
  <r>
    <n v="298"/>
    <s v="11b96207-c1c5-4083-948d-2942684aae0d"/>
    <s v="3205ad12-726a-4b65-a15a-1a899a9d310b"/>
    <s v="photo"/>
    <x v="0"/>
    <s v="https://socialbuzz.cdn.com/content/storage/11b96207-c1c5-4083-948d-2942684aae0d"/>
    <s v="peeking"/>
    <d v="2021-04-05T07:52:48"/>
    <s v="neutral"/>
    <n v="35"/>
  </r>
  <r>
    <n v="298"/>
    <s v="11b96207-c1c5-4083-948d-2942684aae0d"/>
    <s v="3205ad12-726a-4b65-a15a-1a899a9d310b"/>
    <s v="photo"/>
    <x v="0"/>
    <s v="https://socialbuzz.cdn.com/content/storage/11b96207-c1c5-4083-948d-2942684aae0d"/>
    <s v="cherish"/>
    <d v="2021-03-14T01:17:10"/>
    <s v="positive"/>
    <n v="70"/>
  </r>
  <r>
    <n v="298"/>
    <s v="11b96207-c1c5-4083-948d-2942684aae0d"/>
    <s v="3205ad12-726a-4b65-a15a-1a899a9d310b"/>
    <s v="photo"/>
    <x v="0"/>
    <s v="https://socialbuzz.cdn.com/content/storage/11b96207-c1c5-4083-948d-2942684aae0d"/>
    <s v="interested"/>
    <d v="2020-12-25T00:23:53"/>
    <s v="positive"/>
    <n v="30"/>
  </r>
  <r>
    <n v="298"/>
    <s v="11b96207-c1c5-4083-948d-2942684aae0d"/>
    <s v="3205ad12-726a-4b65-a15a-1a899a9d310b"/>
    <s v="photo"/>
    <x v="0"/>
    <s v="https://socialbuzz.cdn.com/content/storage/11b96207-c1c5-4083-948d-2942684aae0d"/>
    <s v="hate"/>
    <d v="2020-09-15T22:44:21"/>
    <s v="negative"/>
    <n v="5"/>
  </r>
  <r>
    <n v="298"/>
    <s v="11b96207-c1c5-4083-948d-2942684aae0d"/>
    <s v="3205ad12-726a-4b65-a15a-1a899a9d310b"/>
    <s v="photo"/>
    <x v="0"/>
    <s v="https://socialbuzz.cdn.com/content/storage/11b96207-c1c5-4083-948d-2942684aae0d"/>
    <s v="intrigued"/>
    <d v="2021-06-01T17:32:53"/>
    <s v="positive"/>
    <n v="45"/>
  </r>
  <r>
    <n v="298"/>
    <s v="11b96207-c1c5-4083-948d-2942684aae0d"/>
    <s v="3205ad12-726a-4b65-a15a-1a899a9d310b"/>
    <s v="photo"/>
    <x v="0"/>
    <s v="https://socialbuzz.cdn.com/content/storage/11b96207-c1c5-4083-948d-2942684aae0d"/>
    <s v="adore"/>
    <d v="2020-09-03T19:27:36"/>
    <s v="positive"/>
    <n v="72"/>
  </r>
  <r>
    <n v="298"/>
    <s v="11b96207-c1c5-4083-948d-2942684aae0d"/>
    <s v="3205ad12-726a-4b65-a15a-1a899a9d310b"/>
    <s v="photo"/>
    <x v="0"/>
    <s v="https://socialbuzz.cdn.com/content/storage/11b96207-c1c5-4083-948d-2942684aae0d"/>
    <s v="worried"/>
    <d v="2021-04-10T05:23:51"/>
    <s v="negative"/>
    <n v="12"/>
  </r>
  <r>
    <n v="298"/>
    <s v="11b96207-c1c5-4083-948d-2942684aae0d"/>
    <s v="3205ad12-726a-4b65-a15a-1a899a9d310b"/>
    <s v="photo"/>
    <x v="0"/>
    <s v="https://socialbuzz.cdn.com/content/storage/11b96207-c1c5-4083-948d-2942684aae0d"/>
    <s v="dislike"/>
    <d v="2021-01-07T06:05:59"/>
    <s v="negative"/>
    <n v="10"/>
  </r>
  <r>
    <n v="298"/>
    <s v="11b96207-c1c5-4083-948d-2942684aae0d"/>
    <s v="3205ad12-726a-4b65-a15a-1a899a9d310b"/>
    <s v="photo"/>
    <x v="0"/>
    <s v="https://socialbuzz.cdn.com/content/storage/11b96207-c1c5-4083-948d-2942684aae0d"/>
    <s v="cherish"/>
    <d v="2020-12-30T01:12:56"/>
    <s v="positive"/>
    <n v="70"/>
  </r>
  <r>
    <n v="298"/>
    <s v="11b96207-c1c5-4083-948d-2942684aae0d"/>
    <s v="3205ad12-726a-4b65-a15a-1a899a9d310b"/>
    <s v="photo"/>
    <x v="0"/>
    <s v="https://socialbuzz.cdn.com/content/storage/11b96207-c1c5-4083-948d-2942684aae0d"/>
    <s v="love"/>
    <d v="2020-12-18T21:07:28"/>
    <s v="positive"/>
    <n v="65"/>
  </r>
  <r>
    <n v="298"/>
    <s v="11b96207-c1c5-4083-948d-2942684aae0d"/>
    <s v="3205ad12-726a-4b65-a15a-1a899a9d310b"/>
    <s v="photo"/>
    <x v="0"/>
    <s v="https://socialbuzz.cdn.com/content/storage/11b96207-c1c5-4083-948d-2942684aae0d"/>
    <s v="peeking"/>
    <d v="2021-03-11T16:07:36"/>
    <s v="neutral"/>
    <n v="35"/>
  </r>
  <r>
    <n v="298"/>
    <s v="11b96207-c1c5-4083-948d-2942684aae0d"/>
    <s v="3205ad12-726a-4b65-a15a-1a899a9d310b"/>
    <s v="photo"/>
    <x v="0"/>
    <s v="https://socialbuzz.cdn.com/content/storage/11b96207-c1c5-4083-948d-2942684aae0d"/>
    <s v="worried"/>
    <d v="2021-04-26T01:06:08"/>
    <s v="negative"/>
    <n v="12"/>
  </r>
  <r>
    <n v="298"/>
    <s v="11b96207-c1c5-4083-948d-2942684aae0d"/>
    <s v="3205ad12-726a-4b65-a15a-1a899a9d310b"/>
    <s v="photo"/>
    <x v="0"/>
    <s v="https://socialbuzz.cdn.com/content/storage/11b96207-c1c5-4083-948d-2942684aae0d"/>
    <s v="indifferent"/>
    <d v="2021-06-07T01:09:21"/>
    <s v="neutral"/>
    <n v="20"/>
  </r>
  <r>
    <n v="298"/>
    <s v="11b96207-c1c5-4083-948d-2942684aae0d"/>
    <s v="3205ad12-726a-4b65-a15a-1a899a9d310b"/>
    <s v="photo"/>
    <x v="0"/>
    <s v="https://socialbuzz.cdn.com/content/storage/11b96207-c1c5-4083-948d-2942684aae0d"/>
    <s v="like"/>
    <d v="2020-11-11T08:34:43"/>
    <s v="positive"/>
    <n v="50"/>
  </r>
  <r>
    <n v="298"/>
    <s v="11b96207-c1c5-4083-948d-2942684aae0d"/>
    <s v="3205ad12-726a-4b65-a15a-1a899a9d310b"/>
    <s v="photo"/>
    <x v="0"/>
    <s v="https://socialbuzz.cdn.com/content/storage/11b96207-c1c5-4083-948d-2942684aae0d"/>
    <s v="heart"/>
    <d v="2020-11-02T21:01:14"/>
    <s v="positive"/>
    <n v="60"/>
  </r>
  <r>
    <n v="298"/>
    <s v="11b96207-c1c5-4083-948d-2942684aae0d"/>
    <s v="3205ad12-726a-4b65-a15a-1a899a9d310b"/>
    <s v="photo"/>
    <x v="0"/>
    <s v="https://socialbuzz.cdn.com/content/storage/11b96207-c1c5-4083-948d-2942684aae0d"/>
    <s v="love"/>
    <d v="2020-07-20T11:42:44"/>
    <s v="positive"/>
    <n v="65"/>
  </r>
  <r>
    <n v="298"/>
    <s v="11b96207-c1c5-4083-948d-2942684aae0d"/>
    <s v="3205ad12-726a-4b65-a15a-1a899a9d310b"/>
    <s v="photo"/>
    <x v="0"/>
    <s v="https://socialbuzz.cdn.com/content/storage/11b96207-c1c5-4083-948d-2942684aae0d"/>
    <s v="love"/>
    <d v="2021-01-27T20:02:37"/>
    <s v="positive"/>
    <n v="65"/>
  </r>
  <r>
    <n v="298"/>
    <s v="11b96207-c1c5-4083-948d-2942684aae0d"/>
    <s v="3205ad12-726a-4b65-a15a-1a899a9d310b"/>
    <s v="photo"/>
    <x v="0"/>
    <s v="https://socialbuzz.cdn.com/content/storage/11b96207-c1c5-4083-948d-2942684aae0d"/>
    <s v="hate"/>
    <d v="2021-05-28T09:40:36"/>
    <s v="negative"/>
    <n v="5"/>
  </r>
  <r>
    <n v="298"/>
    <s v="11b96207-c1c5-4083-948d-2942684aae0d"/>
    <s v="3205ad12-726a-4b65-a15a-1a899a9d310b"/>
    <s v="photo"/>
    <x v="0"/>
    <s v="https://socialbuzz.cdn.com/content/storage/11b96207-c1c5-4083-948d-2942684aae0d"/>
    <s v="love"/>
    <d v="2021-04-15T07:21:09"/>
    <s v="positive"/>
    <n v="65"/>
  </r>
  <r>
    <n v="298"/>
    <s v="11b96207-c1c5-4083-948d-2942684aae0d"/>
    <s v="3205ad12-726a-4b65-a15a-1a899a9d310b"/>
    <s v="photo"/>
    <x v="0"/>
    <s v="https://socialbuzz.cdn.com/content/storage/11b96207-c1c5-4083-948d-2942684aae0d"/>
    <s v="super love"/>
    <d v="2021-04-28T14:02:52"/>
    <s v="positive"/>
    <n v="75"/>
  </r>
  <r>
    <n v="298"/>
    <s v="11b96207-c1c5-4083-948d-2942684aae0d"/>
    <s v="3205ad12-726a-4b65-a15a-1a899a9d310b"/>
    <s v="photo"/>
    <x v="0"/>
    <s v="https://socialbuzz.cdn.com/content/storage/11b96207-c1c5-4083-948d-2942684aae0d"/>
    <s v="cherish"/>
    <d v="2020-06-23T14:36:15"/>
    <s v="positive"/>
    <n v="70"/>
  </r>
  <r>
    <n v="298"/>
    <s v="11b96207-c1c5-4083-948d-2942684aae0d"/>
    <s v="3205ad12-726a-4b65-a15a-1a899a9d310b"/>
    <s v="photo"/>
    <x v="0"/>
    <s v="https://socialbuzz.cdn.com/content/storage/11b96207-c1c5-4083-948d-2942684aae0d"/>
    <s v="like"/>
    <d v="2020-12-05T05:26:31"/>
    <s v="positive"/>
    <n v="50"/>
  </r>
  <r>
    <n v="298"/>
    <s v="11b96207-c1c5-4083-948d-2942684aae0d"/>
    <s v="3205ad12-726a-4b65-a15a-1a899a9d310b"/>
    <s v="photo"/>
    <x v="0"/>
    <s v="https://socialbuzz.cdn.com/content/storage/11b96207-c1c5-4083-948d-2942684aae0d"/>
    <s v="worried"/>
    <d v="2020-07-05T17:19:06"/>
    <s v="negative"/>
    <n v="12"/>
  </r>
  <r>
    <n v="298"/>
    <s v="11b96207-c1c5-4083-948d-2942684aae0d"/>
    <s v="3205ad12-726a-4b65-a15a-1a899a9d310b"/>
    <s v="photo"/>
    <x v="0"/>
    <s v="https://socialbuzz.cdn.com/content/storage/11b96207-c1c5-4083-948d-2942684aae0d"/>
    <s v="heart"/>
    <d v="2020-08-29T19:47:58"/>
    <s v="positive"/>
    <n v="60"/>
  </r>
  <r>
    <n v="298"/>
    <s v="11b96207-c1c5-4083-948d-2942684aae0d"/>
    <s v="3205ad12-726a-4b65-a15a-1a899a9d310b"/>
    <s v="photo"/>
    <x v="0"/>
    <s v="https://socialbuzz.cdn.com/content/storage/11b96207-c1c5-4083-948d-2942684aae0d"/>
    <s v="disgust"/>
    <d v="2020-09-09T17:08:58"/>
    <s v="negative"/>
    <n v="0"/>
  </r>
  <r>
    <n v="298"/>
    <s v="11b96207-c1c5-4083-948d-2942684aae0d"/>
    <s v="3205ad12-726a-4b65-a15a-1a899a9d310b"/>
    <s v="photo"/>
    <x v="0"/>
    <s v="https://socialbuzz.cdn.com/content/storage/11b96207-c1c5-4083-948d-2942684aae0d"/>
    <s v="peeking"/>
    <d v="2020-12-16T09:32:10"/>
    <s v="neutral"/>
    <n v="35"/>
  </r>
  <r>
    <n v="298"/>
    <s v="11b96207-c1c5-4083-948d-2942684aae0d"/>
    <s v="3205ad12-726a-4b65-a15a-1a899a9d310b"/>
    <s v="photo"/>
    <x v="0"/>
    <s v="https://socialbuzz.cdn.com/content/storage/11b96207-c1c5-4083-948d-2942684aae0d"/>
    <s v="indifferent"/>
    <d v="2021-05-08T11:48:50"/>
    <s v="neutral"/>
    <n v="20"/>
  </r>
  <r>
    <n v="298"/>
    <s v="11b96207-c1c5-4083-948d-2942684aae0d"/>
    <s v="3205ad12-726a-4b65-a15a-1a899a9d310b"/>
    <s v="photo"/>
    <x v="0"/>
    <s v="https://socialbuzz.cdn.com/content/storage/11b96207-c1c5-4083-948d-2942684aae0d"/>
    <s v="love"/>
    <d v="2021-05-27T10:29:59"/>
    <s v="positive"/>
    <n v="65"/>
  </r>
  <r>
    <n v="298"/>
    <s v="11b96207-c1c5-4083-948d-2942684aae0d"/>
    <s v="3205ad12-726a-4b65-a15a-1a899a9d310b"/>
    <s v="photo"/>
    <x v="0"/>
    <s v="https://socialbuzz.cdn.com/content/storage/11b96207-c1c5-4083-948d-2942684aae0d"/>
    <s v="interested"/>
    <d v="2021-03-07T00:41:30"/>
    <s v="positive"/>
    <n v="30"/>
  </r>
  <r>
    <n v="298"/>
    <s v="11b96207-c1c5-4083-948d-2942684aae0d"/>
    <s v="3205ad12-726a-4b65-a15a-1a899a9d310b"/>
    <s v="photo"/>
    <x v="0"/>
    <s v="https://socialbuzz.cdn.com/content/storage/11b96207-c1c5-4083-948d-2942684aae0d"/>
    <s v="super love"/>
    <d v="2021-03-19T19:12:04"/>
    <s v="positive"/>
    <n v="75"/>
  </r>
  <r>
    <n v="298"/>
    <s v="11b96207-c1c5-4083-948d-2942684aae0d"/>
    <s v="3205ad12-726a-4b65-a15a-1a899a9d310b"/>
    <s v="photo"/>
    <x v="0"/>
    <s v="https://socialbuzz.cdn.com/content/storage/11b96207-c1c5-4083-948d-2942684aae0d"/>
    <s v="hate"/>
    <d v="2020-08-30T00:21:05"/>
    <s v="negative"/>
    <n v="5"/>
  </r>
  <r>
    <n v="298"/>
    <s v="11b96207-c1c5-4083-948d-2942684aae0d"/>
    <s v="3205ad12-726a-4b65-a15a-1a899a9d310b"/>
    <s v="photo"/>
    <x v="0"/>
    <s v="https://socialbuzz.cdn.com/content/storage/11b96207-c1c5-4083-948d-2942684aae0d"/>
    <s v="scared"/>
    <d v="2020-08-03T06:48:14"/>
    <s v="negative"/>
    <n v="15"/>
  </r>
  <r>
    <n v="299"/>
    <s v="51a26a10-6973-4882-aa88-98b53978ce01"/>
    <s v="d55f3314-96cc-4a5d-b650-f43f094cd3c3"/>
    <s v="audio"/>
    <x v="13"/>
    <s v="https://socialbuzz.cdn.com/content/storage/51a26a10-6973-4882-aa88-98b53978ce01"/>
    <s v=""/>
    <d v="2021-03-10T17:04:48"/>
    <m/>
    <m/>
  </r>
  <r>
    <n v="299"/>
    <s v="51a26a10-6973-4882-aa88-98b53978ce01"/>
    <s v="d55f3314-96cc-4a5d-b650-f43f094cd3c3"/>
    <s v="audio"/>
    <x v="13"/>
    <s v="https://socialbuzz.cdn.com/content/storage/51a26a10-6973-4882-aa88-98b53978ce01"/>
    <s v="want"/>
    <d v="2021-01-04T04:26:33"/>
    <s v="positive"/>
    <n v="70"/>
  </r>
  <r>
    <n v="299"/>
    <s v="51a26a10-6973-4882-aa88-98b53978ce01"/>
    <s v="d55f3314-96cc-4a5d-b650-f43f094cd3c3"/>
    <s v="audio"/>
    <x v="13"/>
    <s v="https://socialbuzz.cdn.com/content/storage/51a26a10-6973-4882-aa88-98b53978ce01"/>
    <s v="indifferent"/>
    <d v="2020-09-29T18:34:59"/>
    <s v="neutral"/>
    <n v="20"/>
  </r>
  <r>
    <n v="299"/>
    <s v="51a26a10-6973-4882-aa88-98b53978ce01"/>
    <s v="d55f3314-96cc-4a5d-b650-f43f094cd3c3"/>
    <s v="audio"/>
    <x v="13"/>
    <s v="https://socialbuzz.cdn.com/content/storage/51a26a10-6973-4882-aa88-98b53978ce01"/>
    <s v="love"/>
    <d v="2020-11-25T17:42:49"/>
    <s v="positive"/>
    <n v="65"/>
  </r>
  <r>
    <n v="299"/>
    <s v="51a26a10-6973-4882-aa88-98b53978ce01"/>
    <s v="d55f3314-96cc-4a5d-b650-f43f094cd3c3"/>
    <s v="audio"/>
    <x v="13"/>
    <s v="https://socialbuzz.cdn.com/content/storage/51a26a10-6973-4882-aa88-98b53978ce01"/>
    <s v="hate"/>
    <d v="2020-07-22T15:44:42"/>
    <s v="negative"/>
    <n v="5"/>
  </r>
  <r>
    <n v="299"/>
    <s v="51a26a10-6973-4882-aa88-98b53978ce01"/>
    <s v="d55f3314-96cc-4a5d-b650-f43f094cd3c3"/>
    <s v="audio"/>
    <x v="13"/>
    <s v="https://socialbuzz.cdn.com/content/storage/51a26a10-6973-4882-aa88-98b53978ce01"/>
    <s v="disgust"/>
    <d v="2020-11-20T19:40:53"/>
    <s v="negative"/>
    <n v="0"/>
  </r>
  <r>
    <n v="299"/>
    <s v="51a26a10-6973-4882-aa88-98b53978ce01"/>
    <s v="d55f3314-96cc-4a5d-b650-f43f094cd3c3"/>
    <s v="audio"/>
    <x v="13"/>
    <s v="https://socialbuzz.cdn.com/content/storage/51a26a10-6973-4882-aa88-98b53978ce01"/>
    <s v="peeking"/>
    <d v="2021-04-08T16:05:47"/>
    <s v="neutral"/>
    <n v="35"/>
  </r>
  <r>
    <n v="299"/>
    <s v="51a26a10-6973-4882-aa88-98b53978ce01"/>
    <s v="d55f3314-96cc-4a5d-b650-f43f094cd3c3"/>
    <s v="audio"/>
    <x v="13"/>
    <s v="https://socialbuzz.cdn.com/content/storage/51a26a10-6973-4882-aa88-98b53978ce01"/>
    <s v="dislike"/>
    <d v="2021-01-30T17:15:22"/>
    <s v="negative"/>
    <n v="10"/>
  </r>
  <r>
    <n v="299"/>
    <s v="51a26a10-6973-4882-aa88-98b53978ce01"/>
    <s v="d55f3314-96cc-4a5d-b650-f43f094cd3c3"/>
    <s v="audio"/>
    <x v="13"/>
    <s v="https://socialbuzz.cdn.com/content/storage/51a26a10-6973-4882-aa88-98b53978ce01"/>
    <s v="love"/>
    <d v="2020-08-05T09:16:48"/>
    <s v="positive"/>
    <n v="65"/>
  </r>
  <r>
    <n v="299"/>
    <s v="51a26a10-6973-4882-aa88-98b53978ce01"/>
    <s v="d55f3314-96cc-4a5d-b650-f43f094cd3c3"/>
    <s v="audio"/>
    <x v="13"/>
    <s v="https://socialbuzz.cdn.com/content/storage/51a26a10-6973-4882-aa88-98b53978ce01"/>
    <s v="heart"/>
    <d v="2021-05-06T08:40:39"/>
    <s v="positive"/>
    <n v="60"/>
  </r>
  <r>
    <n v="299"/>
    <s v="51a26a10-6973-4882-aa88-98b53978ce01"/>
    <s v="d55f3314-96cc-4a5d-b650-f43f094cd3c3"/>
    <s v="audio"/>
    <x v="13"/>
    <s v="https://socialbuzz.cdn.com/content/storage/51a26a10-6973-4882-aa88-98b53978ce01"/>
    <s v="hate"/>
    <d v="2020-07-12T11:54:49"/>
    <s v="negative"/>
    <n v="5"/>
  </r>
  <r>
    <n v="299"/>
    <s v="51a26a10-6973-4882-aa88-98b53978ce01"/>
    <s v="d55f3314-96cc-4a5d-b650-f43f094cd3c3"/>
    <s v="audio"/>
    <x v="13"/>
    <s v="https://socialbuzz.cdn.com/content/storage/51a26a10-6973-4882-aa88-98b53978ce01"/>
    <s v="super love"/>
    <d v="2020-09-18T14:12:21"/>
    <s v="positive"/>
    <n v="75"/>
  </r>
  <r>
    <n v="299"/>
    <s v="51a26a10-6973-4882-aa88-98b53978ce01"/>
    <s v="d55f3314-96cc-4a5d-b650-f43f094cd3c3"/>
    <s v="audio"/>
    <x v="13"/>
    <s v="https://socialbuzz.cdn.com/content/storage/51a26a10-6973-4882-aa88-98b53978ce01"/>
    <s v="want"/>
    <d v="2021-03-09T09:03:43"/>
    <s v="positive"/>
    <n v="70"/>
  </r>
  <r>
    <n v="299"/>
    <s v="51a26a10-6973-4882-aa88-98b53978ce01"/>
    <s v="d55f3314-96cc-4a5d-b650-f43f094cd3c3"/>
    <s v="audio"/>
    <x v="13"/>
    <s v="https://socialbuzz.cdn.com/content/storage/51a26a10-6973-4882-aa88-98b53978ce01"/>
    <s v="scared"/>
    <d v="2021-05-24T13:30:36"/>
    <s v="negative"/>
    <n v="15"/>
  </r>
  <r>
    <n v="299"/>
    <s v="51a26a10-6973-4882-aa88-98b53978ce01"/>
    <s v="d55f3314-96cc-4a5d-b650-f43f094cd3c3"/>
    <s v="audio"/>
    <x v="13"/>
    <s v="https://socialbuzz.cdn.com/content/storage/51a26a10-6973-4882-aa88-98b53978ce01"/>
    <s v="worried"/>
    <d v="2020-10-31T03:03:48"/>
    <s v="negative"/>
    <n v="12"/>
  </r>
  <r>
    <n v="299"/>
    <s v="51a26a10-6973-4882-aa88-98b53978ce01"/>
    <s v="d55f3314-96cc-4a5d-b650-f43f094cd3c3"/>
    <s v="audio"/>
    <x v="13"/>
    <s v="https://socialbuzz.cdn.com/content/storage/51a26a10-6973-4882-aa88-98b53978ce01"/>
    <s v="intrigued"/>
    <d v="2020-07-30T09:59:59"/>
    <s v="positive"/>
    <n v="45"/>
  </r>
  <r>
    <n v="299"/>
    <s v="51a26a10-6973-4882-aa88-98b53978ce01"/>
    <s v="d55f3314-96cc-4a5d-b650-f43f094cd3c3"/>
    <s v="audio"/>
    <x v="13"/>
    <s v="https://socialbuzz.cdn.com/content/storage/51a26a10-6973-4882-aa88-98b53978ce01"/>
    <s v="scared"/>
    <d v="2021-04-27T11:29:50"/>
    <s v="negative"/>
    <n v="15"/>
  </r>
  <r>
    <n v="299"/>
    <s v="51a26a10-6973-4882-aa88-98b53978ce01"/>
    <s v="d55f3314-96cc-4a5d-b650-f43f094cd3c3"/>
    <s v="audio"/>
    <x v="13"/>
    <s v="https://socialbuzz.cdn.com/content/storage/51a26a10-6973-4882-aa88-98b53978ce01"/>
    <s v="peeking"/>
    <d v="2020-09-15T16:41:09"/>
    <s v="neutral"/>
    <n v="35"/>
  </r>
  <r>
    <n v="299"/>
    <s v="51a26a10-6973-4882-aa88-98b53978ce01"/>
    <s v="d55f3314-96cc-4a5d-b650-f43f094cd3c3"/>
    <s v="audio"/>
    <x v="13"/>
    <s v="https://socialbuzz.cdn.com/content/storage/51a26a10-6973-4882-aa88-98b53978ce01"/>
    <s v="worried"/>
    <d v="2021-02-01T14:25:15"/>
    <s v="negative"/>
    <n v="12"/>
  </r>
  <r>
    <n v="299"/>
    <s v="51a26a10-6973-4882-aa88-98b53978ce01"/>
    <s v="d55f3314-96cc-4a5d-b650-f43f094cd3c3"/>
    <s v="audio"/>
    <x v="13"/>
    <s v="https://socialbuzz.cdn.com/content/storage/51a26a10-6973-4882-aa88-98b53978ce01"/>
    <s v="disgust"/>
    <d v="2020-12-23T03:39:58"/>
    <s v="negative"/>
    <n v="0"/>
  </r>
  <r>
    <n v="299"/>
    <s v="51a26a10-6973-4882-aa88-98b53978ce01"/>
    <s v="d55f3314-96cc-4a5d-b650-f43f094cd3c3"/>
    <s v="audio"/>
    <x v="13"/>
    <s v="https://socialbuzz.cdn.com/content/storage/51a26a10-6973-4882-aa88-98b53978ce01"/>
    <s v="super love"/>
    <d v="2020-09-07T00:00:53"/>
    <s v="positive"/>
    <n v="75"/>
  </r>
  <r>
    <n v="299"/>
    <s v="51a26a10-6973-4882-aa88-98b53978ce01"/>
    <s v="d55f3314-96cc-4a5d-b650-f43f094cd3c3"/>
    <s v="audio"/>
    <x v="13"/>
    <s v="https://socialbuzz.cdn.com/content/storage/51a26a10-6973-4882-aa88-98b53978ce01"/>
    <s v="interested"/>
    <d v="2020-09-09T19:59:01"/>
    <s v="positive"/>
    <n v="30"/>
  </r>
  <r>
    <n v="299"/>
    <s v="51a26a10-6973-4882-aa88-98b53978ce01"/>
    <s v="d55f3314-96cc-4a5d-b650-f43f094cd3c3"/>
    <s v="audio"/>
    <x v="13"/>
    <s v="https://socialbuzz.cdn.com/content/storage/51a26a10-6973-4882-aa88-98b53978ce01"/>
    <s v="interested"/>
    <d v="2021-03-17T05:18:47"/>
    <s v="positive"/>
    <n v="30"/>
  </r>
  <r>
    <n v="299"/>
    <s v="51a26a10-6973-4882-aa88-98b53978ce01"/>
    <s v="d55f3314-96cc-4a5d-b650-f43f094cd3c3"/>
    <s v="audio"/>
    <x v="13"/>
    <s v="https://socialbuzz.cdn.com/content/storage/51a26a10-6973-4882-aa88-98b53978ce01"/>
    <s v="love"/>
    <d v="2020-10-25T00:37:08"/>
    <s v="positive"/>
    <n v="65"/>
  </r>
  <r>
    <n v="299"/>
    <s v="51a26a10-6973-4882-aa88-98b53978ce01"/>
    <s v="d55f3314-96cc-4a5d-b650-f43f094cd3c3"/>
    <s v="audio"/>
    <x v="13"/>
    <s v="https://socialbuzz.cdn.com/content/storage/51a26a10-6973-4882-aa88-98b53978ce01"/>
    <s v="cherish"/>
    <d v="2021-01-22T01:43:35"/>
    <s v="positive"/>
    <n v="70"/>
  </r>
  <r>
    <n v="299"/>
    <s v="51a26a10-6973-4882-aa88-98b53978ce01"/>
    <s v="d55f3314-96cc-4a5d-b650-f43f094cd3c3"/>
    <s v="audio"/>
    <x v="13"/>
    <s v="https://socialbuzz.cdn.com/content/storage/51a26a10-6973-4882-aa88-98b53978ce01"/>
    <s v="indifferent"/>
    <d v="2020-11-27T13:02:44"/>
    <s v="neutral"/>
    <n v="20"/>
  </r>
  <r>
    <n v="299"/>
    <s v="51a26a10-6973-4882-aa88-98b53978ce01"/>
    <s v="d55f3314-96cc-4a5d-b650-f43f094cd3c3"/>
    <s v="audio"/>
    <x v="13"/>
    <s v="https://socialbuzz.cdn.com/content/storage/51a26a10-6973-4882-aa88-98b53978ce01"/>
    <s v="super love"/>
    <d v="2020-09-10T21:20:13"/>
    <s v="positive"/>
    <n v="75"/>
  </r>
  <r>
    <n v="299"/>
    <s v="51a26a10-6973-4882-aa88-98b53978ce01"/>
    <s v="d55f3314-96cc-4a5d-b650-f43f094cd3c3"/>
    <s v="audio"/>
    <x v="13"/>
    <s v="https://socialbuzz.cdn.com/content/storage/51a26a10-6973-4882-aa88-98b53978ce01"/>
    <s v="super love"/>
    <d v="2021-05-16T04:22:16"/>
    <s v="positive"/>
    <n v="75"/>
  </r>
  <r>
    <n v="299"/>
    <s v="51a26a10-6973-4882-aa88-98b53978ce01"/>
    <s v="d55f3314-96cc-4a5d-b650-f43f094cd3c3"/>
    <s v="audio"/>
    <x v="13"/>
    <s v="https://socialbuzz.cdn.com/content/storage/51a26a10-6973-4882-aa88-98b53978ce01"/>
    <s v="worried"/>
    <d v="2021-01-03T22:37:20"/>
    <s v="negative"/>
    <n v="12"/>
  </r>
  <r>
    <n v="299"/>
    <s v="51a26a10-6973-4882-aa88-98b53978ce01"/>
    <s v="d55f3314-96cc-4a5d-b650-f43f094cd3c3"/>
    <s v="audio"/>
    <x v="13"/>
    <s v="https://socialbuzz.cdn.com/content/storage/51a26a10-6973-4882-aa88-98b53978ce01"/>
    <s v="want"/>
    <d v="2020-10-08T09:46:10"/>
    <s v="positive"/>
    <n v="70"/>
  </r>
  <r>
    <n v="299"/>
    <s v="51a26a10-6973-4882-aa88-98b53978ce01"/>
    <s v="d55f3314-96cc-4a5d-b650-f43f094cd3c3"/>
    <s v="audio"/>
    <x v="13"/>
    <s v="https://socialbuzz.cdn.com/content/storage/51a26a10-6973-4882-aa88-98b53978ce01"/>
    <s v="cherish"/>
    <d v="2020-08-22T11:31:05"/>
    <s v="positive"/>
    <n v="70"/>
  </r>
  <r>
    <n v="299"/>
    <s v="51a26a10-6973-4882-aa88-98b53978ce01"/>
    <s v="d55f3314-96cc-4a5d-b650-f43f094cd3c3"/>
    <s v="audio"/>
    <x v="13"/>
    <s v="https://socialbuzz.cdn.com/content/storage/51a26a10-6973-4882-aa88-98b53978ce01"/>
    <s v="heart"/>
    <d v="2021-05-22T00:06:47"/>
    <s v="positive"/>
    <n v="60"/>
  </r>
  <r>
    <n v="299"/>
    <s v="51a26a10-6973-4882-aa88-98b53978ce01"/>
    <s v="d55f3314-96cc-4a5d-b650-f43f094cd3c3"/>
    <s v="audio"/>
    <x v="13"/>
    <s v="https://socialbuzz.cdn.com/content/storage/51a26a10-6973-4882-aa88-98b53978ce01"/>
    <s v="dislike"/>
    <d v="2020-09-11T10:49:23"/>
    <s v="negative"/>
    <n v="10"/>
  </r>
  <r>
    <n v="299"/>
    <s v="51a26a10-6973-4882-aa88-98b53978ce01"/>
    <s v="d55f3314-96cc-4a5d-b650-f43f094cd3c3"/>
    <s v="audio"/>
    <x v="13"/>
    <s v="https://socialbuzz.cdn.com/content/storage/51a26a10-6973-4882-aa88-98b53978ce01"/>
    <s v="intrigued"/>
    <d v="2020-12-26T02:36:35"/>
    <s v="positive"/>
    <n v="45"/>
  </r>
  <r>
    <n v="299"/>
    <s v="51a26a10-6973-4882-aa88-98b53978ce01"/>
    <s v="d55f3314-96cc-4a5d-b650-f43f094cd3c3"/>
    <s v="audio"/>
    <x v="13"/>
    <s v="https://socialbuzz.cdn.com/content/storage/51a26a10-6973-4882-aa88-98b53978ce01"/>
    <s v="worried"/>
    <d v="2020-11-19T19:03:09"/>
    <s v="negative"/>
    <n v="12"/>
  </r>
  <r>
    <n v="299"/>
    <s v="51a26a10-6973-4882-aa88-98b53978ce01"/>
    <s v="d55f3314-96cc-4a5d-b650-f43f094cd3c3"/>
    <s v="audio"/>
    <x v="13"/>
    <s v="https://socialbuzz.cdn.com/content/storage/51a26a10-6973-4882-aa88-98b53978ce01"/>
    <s v="peeking"/>
    <d v="2021-03-14T19:09:53"/>
    <s v="neutral"/>
    <n v="35"/>
  </r>
  <r>
    <n v="299"/>
    <s v="51a26a10-6973-4882-aa88-98b53978ce01"/>
    <s v="d55f3314-96cc-4a5d-b650-f43f094cd3c3"/>
    <s v="audio"/>
    <x v="13"/>
    <s v="https://socialbuzz.cdn.com/content/storage/51a26a10-6973-4882-aa88-98b53978ce01"/>
    <s v="love"/>
    <d v="2021-02-12T00:41:01"/>
    <s v="positive"/>
    <n v="65"/>
  </r>
  <r>
    <n v="299"/>
    <s v="51a26a10-6973-4882-aa88-98b53978ce01"/>
    <s v="d55f3314-96cc-4a5d-b650-f43f094cd3c3"/>
    <s v="audio"/>
    <x v="13"/>
    <s v="https://socialbuzz.cdn.com/content/storage/51a26a10-6973-4882-aa88-98b53978ce01"/>
    <s v="intrigued"/>
    <d v="2020-10-07T19:43:23"/>
    <s v="positive"/>
    <n v="45"/>
  </r>
  <r>
    <n v="299"/>
    <s v="51a26a10-6973-4882-aa88-98b53978ce01"/>
    <s v="d55f3314-96cc-4a5d-b650-f43f094cd3c3"/>
    <s v="audio"/>
    <x v="13"/>
    <s v="https://socialbuzz.cdn.com/content/storage/51a26a10-6973-4882-aa88-98b53978ce01"/>
    <s v="disgust"/>
    <d v="2021-04-02T23:58:39"/>
    <s v="negative"/>
    <n v="0"/>
  </r>
  <r>
    <n v="299"/>
    <s v="51a26a10-6973-4882-aa88-98b53978ce01"/>
    <s v="d55f3314-96cc-4a5d-b650-f43f094cd3c3"/>
    <s v="audio"/>
    <x v="13"/>
    <s v="https://socialbuzz.cdn.com/content/storage/51a26a10-6973-4882-aa88-98b53978ce01"/>
    <s v="peeking"/>
    <d v="2020-09-13T03:12:45"/>
    <s v="neutral"/>
    <n v="35"/>
  </r>
  <r>
    <n v="299"/>
    <s v="51a26a10-6973-4882-aa88-98b53978ce01"/>
    <s v="d55f3314-96cc-4a5d-b650-f43f094cd3c3"/>
    <s v="audio"/>
    <x v="13"/>
    <s v="https://socialbuzz.cdn.com/content/storage/51a26a10-6973-4882-aa88-98b53978ce01"/>
    <s v="like"/>
    <d v="2021-02-21T14:01:25"/>
    <s v="positive"/>
    <n v="50"/>
  </r>
  <r>
    <n v="299"/>
    <s v="51a26a10-6973-4882-aa88-98b53978ce01"/>
    <s v="d55f3314-96cc-4a5d-b650-f43f094cd3c3"/>
    <s v="audio"/>
    <x v="13"/>
    <s v="https://socialbuzz.cdn.com/content/storage/51a26a10-6973-4882-aa88-98b53978ce01"/>
    <s v="hate"/>
    <d v="2021-04-02T08:00:03"/>
    <s v="negative"/>
    <n v="5"/>
  </r>
  <r>
    <n v="299"/>
    <s v="51a26a10-6973-4882-aa88-98b53978ce01"/>
    <s v="d55f3314-96cc-4a5d-b650-f43f094cd3c3"/>
    <s v="audio"/>
    <x v="13"/>
    <s v="https://socialbuzz.cdn.com/content/storage/51a26a10-6973-4882-aa88-98b53978ce01"/>
    <s v="dislike"/>
    <d v="2020-11-11T22:16:15"/>
    <s v="negative"/>
    <n v="10"/>
  </r>
  <r>
    <n v="299"/>
    <s v="51a26a10-6973-4882-aa88-98b53978ce01"/>
    <s v="d55f3314-96cc-4a5d-b650-f43f094cd3c3"/>
    <s v="audio"/>
    <x v="13"/>
    <s v="https://socialbuzz.cdn.com/content/storage/51a26a10-6973-4882-aa88-98b53978ce01"/>
    <s v="cherish"/>
    <d v="2021-05-19T00:24:49"/>
    <s v="positive"/>
    <n v="70"/>
  </r>
  <r>
    <n v="299"/>
    <s v="51a26a10-6973-4882-aa88-98b53978ce01"/>
    <s v="d55f3314-96cc-4a5d-b650-f43f094cd3c3"/>
    <s v="audio"/>
    <x v="13"/>
    <s v="https://socialbuzz.cdn.com/content/storage/51a26a10-6973-4882-aa88-98b53978ce01"/>
    <s v="hate"/>
    <d v="2021-05-18T08:02:17"/>
    <s v="negative"/>
    <n v="5"/>
  </r>
  <r>
    <n v="299"/>
    <s v="51a26a10-6973-4882-aa88-98b53978ce01"/>
    <s v="d55f3314-96cc-4a5d-b650-f43f094cd3c3"/>
    <s v="audio"/>
    <x v="13"/>
    <s v="https://socialbuzz.cdn.com/content/storage/51a26a10-6973-4882-aa88-98b53978ce01"/>
    <s v="hate"/>
    <d v="2020-12-13T23:45:58"/>
    <s v="negative"/>
    <n v="5"/>
  </r>
  <r>
    <n v="299"/>
    <s v="51a26a10-6973-4882-aa88-98b53978ce01"/>
    <s v="d55f3314-96cc-4a5d-b650-f43f094cd3c3"/>
    <s v="audio"/>
    <x v="13"/>
    <s v="https://socialbuzz.cdn.com/content/storage/51a26a10-6973-4882-aa88-98b53978ce01"/>
    <s v="adore"/>
    <d v="2020-10-12T08:51:21"/>
    <s v="positive"/>
    <n v="72"/>
  </r>
  <r>
    <n v="299"/>
    <s v="51a26a10-6973-4882-aa88-98b53978ce01"/>
    <s v="d55f3314-96cc-4a5d-b650-f43f094cd3c3"/>
    <s v="audio"/>
    <x v="13"/>
    <s v="https://socialbuzz.cdn.com/content/storage/51a26a10-6973-4882-aa88-98b53978ce01"/>
    <s v="worried"/>
    <d v="2021-03-08T08:54:27"/>
    <s v="negative"/>
    <n v="12"/>
  </r>
  <r>
    <n v="300"/>
    <s v="693b5f91-52b1-4464-916c-91adccbec996"/>
    <s v="3663e3e6-3d5c-4ed9-a6af-1e680ec5f34b"/>
    <s v="photo"/>
    <x v="15"/>
    <s v=""/>
    <s v=""/>
    <d v="2020-12-05T06:44:07"/>
    <m/>
    <m/>
  </r>
  <r>
    <n v="300"/>
    <s v="693b5f91-52b1-4464-916c-91adccbec996"/>
    <s v="3663e3e6-3d5c-4ed9-a6af-1e680ec5f34b"/>
    <s v="photo"/>
    <x v="15"/>
    <s v=""/>
    <s v="interested"/>
    <d v="2021-04-04T15:29:12"/>
    <s v="positive"/>
    <n v="30"/>
  </r>
  <r>
    <n v="300"/>
    <s v="693b5f91-52b1-4464-916c-91adccbec996"/>
    <s v="3663e3e6-3d5c-4ed9-a6af-1e680ec5f34b"/>
    <s v="photo"/>
    <x v="15"/>
    <s v=""/>
    <s v="disgust"/>
    <d v="2020-08-25T15:24:27"/>
    <s v="negative"/>
    <n v="0"/>
  </r>
  <r>
    <n v="300"/>
    <s v="693b5f91-52b1-4464-916c-91adccbec996"/>
    <s v="3663e3e6-3d5c-4ed9-a6af-1e680ec5f34b"/>
    <s v="photo"/>
    <x v="15"/>
    <s v=""/>
    <s v="like"/>
    <d v="2020-08-16T18:35:02"/>
    <s v="positive"/>
    <n v="50"/>
  </r>
  <r>
    <n v="300"/>
    <s v="693b5f91-52b1-4464-916c-91adccbec996"/>
    <s v="3663e3e6-3d5c-4ed9-a6af-1e680ec5f34b"/>
    <s v="photo"/>
    <x v="15"/>
    <s v=""/>
    <s v="want"/>
    <d v="2020-10-11T14:49:11"/>
    <s v="positive"/>
    <n v="70"/>
  </r>
  <r>
    <n v="300"/>
    <s v="693b5f91-52b1-4464-916c-91adccbec996"/>
    <s v="3663e3e6-3d5c-4ed9-a6af-1e680ec5f34b"/>
    <s v="photo"/>
    <x v="15"/>
    <s v=""/>
    <s v="worried"/>
    <d v="2020-10-18T18:10:40"/>
    <s v="negative"/>
    <n v="12"/>
  </r>
  <r>
    <n v="300"/>
    <s v="693b5f91-52b1-4464-916c-91adccbec996"/>
    <s v="3663e3e6-3d5c-4ed9-a6af-1e680ec5f34b"/>
    <s v="photo"/>
    <x v="15"/>
    <s v=""/>
    <s v="worried"/>
    <d v="2021-03-13T07:48:34"/>
    <s v="negative"/>
    <n v="12"/>
  </r>
  <r>
    <n v="300"/>
    <s v="693b5f91-52b1-4464-916c-91adccbec996"/>
    <s v="3663e3e6-3d5c-4ed9-a6af-1e680ec5f34b"/>
    <s v="photo"/>
    <x v="15"/>
    <s v=""/>
    <s v="disgust"/>
    <d v="2020-08-15T10:39:31"/>
    <s v="negative"/>
    <n v="0"/>
  </r>
  <r>
    <n v="300"/>
    <s v="693b5f91-52b1-4464-916c-91adccbec996"/>
    <s v="3663e3e6-3d5c-4ed9-a6af-1e680ec5f34b"/>
    <s v="photo"/>
    <x v="15"/>
    <s v=""/>
    <s v="like"/>
    <d v="2021-02-09T21:34:06"/>
    <s v="positive"/>
    <n v="50"/>
  </r>
  <r>
    <n v="300"/>
    <s v="693b5f91-52b1-4464-916c-91adccbec996"/>
    <s v="3663e3e6-3d5c-4ed9-a6af-1e680ec5f34b"/>
    <s v="photo"/>
    <x v="15"/>
    <s v=""/>
    <s v="cherish"/>
    <d v="2021-06-04T04:48:35"/>
    <s v="positive"/>
    <n v="70"/>
  </r>
  <r>
    <n v="300"/>
    <s v="693b5f91-52b1-4464-916c-91adccbec996"/>
    <s v="3663e3e6-3d5c-4ed9-a6af-1e680ec5f34b"/>
    <s v="photo"/>
    <x v="15"/>
    <s v=""/>
    <s v="scared"/>
    <d v="2021-04-13T02:34:05"/>
    <s v="negative"/>
    <n v="15"/>
  </r>
  <r>
    <n v="300"/>
    <s v="693b5f91-52b1-4464-916c-91adccbec996"/>
    <s v="3663e3e6-3d5c-4ed9-a6af-1e680ec5f34b"/>
    <s v="photo"/>
    <x v="15"/>
    <s v=""/>
    <s v="indifferent"/>
    <d v="2020-06-19T06:42:52"/>
    <s v="neutral"/>
    <n v="20"/>
  </r>
  <r>
    <n v="300"/>
    <s v="693b5f91-52b1-4464-916c-91adccbec996"/>
    <s v="3663e3e6-3d5c-4ed9-a6af-1e680ec5f34b"/>
    <s v="photo"/>
    <x v="15"/>
    <s v=""/>
    <s v="intrigued"/>
    <d v="2021-05-28T01:02:13"/>
    <s v="positive"/>
    <n v="45"/>
  </r>
  <r>
    <n v="300"/>
    <s v="693b5f91-52b1-4464-916c-91adccbec996"/>
    <s v="3663e3e6-3d5c-4ed9-a6af-1e680ec5f34b"/>
    <s v="photo"/>
    <x v="15"/>
    <s v=""/>
    <s v="like"/>
    <d v="2021-01-13T08:24:52"/>
    <s v="positive"/>
    <n v="50"/>
  </r>
  <r>
    <n v="300"/>
    <s v="693b5f91-52b1-4464-916c-91adccbec996"/>
    <s v="3663e3e6-3d5c-4ed9-a6af-1e680ec5f34b"/>
    <s v="photo"/>
    <x v="15"/>
    <s v=""/>
    <s v="dislike"/>
    <d v="2020-11-14T20:26:06"/>
    <s v="negative"/>
    <n v="10"/>
  </r>
  <r>
    <n v="300"/>
    <s v="693b5f91-52b1-4464-916c-91adccbec996"/>
    <s v="3663e3e6-3d5c-4ed9-a6af-1e680ec5f34b"/>
    <s v="photo"/>
    <x v="15"/>
    <s v=""/>
    <s v="peeking"/>
    <d v="2020-09-14T03:08:16"/>
    <s v="neutral"/>
    <n v="35"/>
  </r>
  <r>
    <n v="300"/>
    <s v="693b5f91-52b1-4464-916c-91adccbec996"/>
    <s v="3663e3e6-3d5c-4ed9-a6af-1e680ec5f34b"/>
    <s v="photo"/>
    <x v="15"/>
    <s v=""/>
    <s v="adore"/>
    <d v="2021-06-08T13:35:34"/>
    <s v="positive"/>
    <n v="72"/>
  </r>
  <r>
    <n v="300"/>
    <s v="693b5f91-52b1-4464-916c-91adccbec996"/>
    <s v="3663e3e6-3d5c-4ed9-a6af-1e680ec5f34b"/>
    <s v="photo"/>
    <x v="15"/>
    <s v=""/>
    <s v="heart"/>
    <d v="2020-12-04T21:00:36"/>
    <s v="positive"/>
    <n v="60"/>
  </r>
  <r>
    <n v="300"/>
    <s v="693b5f91-52b1-4464-916c-91adccbec996"/>
    <s v="3663e3e6-3d5c-4ed9-a6af-1e680ec5f34b"/>
    <s v="photo"/>
    <x v="15"/>
    <s v=""/>
    <s v="heart"/>
    <d v="2020-07-25T23:28:40"/>
    <s v="positive"/>
    <n v="60"/>
  </r>
  <r>
    <n v="300"/>
    <s v="693b5f91-52b1-4464-916c-91adccbec996"/>
    <s v="3663e3e6-3d5c-4ed9-a6af-1e680ec5f34b"/>
    <s v="photo"/>
    <x v="15"/>
    <s v=""/>
    <s v="super love"/>
    <d v="2021-03-24T09:27:40"/>
    <s v="positive"/>
    <n v="75"/>
  </r>
  <r>
    <n v="300"/>
    <s v="693b5f91-52b1-4464-916c-91adccbec996"/>
    <s v="3663e3e6-3d5c-4ed9-a6af-1e680ec5f34b"/>
    <s v="photo"/>
    <x v="15"/>
    <s v=""/>
    <s v="worried"/>
    <d v="2020-10-17T11:54:17"/>
    <s v="negative"/>
    <n v="12"/>
  </r>
  <r>
    <n v="300"/>
    <s v="693b5f91-52b1-4464-916c-91adccbec996"/>
    <s v="3663e3e6-3d5c-4ed9-a6af-1e680ec5f34b"/>
    <s v="photo"/>
    <x v="15"/>
    <s v=""/>
    <s v="adore"/>
    <d v="2021-03-26T16:11:07"/>
    <s v="positive"/>
    <n v="72"/>
  </r>
  <r>
    <n v="300"/>
    <s v="693b5f91-52b1-4464-916c-91adccbec996"/>
    <s v="3663e3e6-3d5c-4ed9-a6af-1e680ec5f34b"/>
    <s v="photo"/>
    <x v="15"/>
    <s v=""/>
    <s v="adore"/>
    <d v="2021-03-05T18:07:31"/>
    <s v="positive"/>
    <n v="72"/>
  </r>
  <r>
    <n v="300"/>
    <s v="693b5f91-52b1-4464-916c-91adccbec996"/>
    <s v="3663e3e6-3d5c-4ed9-a6af-1e680ec5f34b"/>
    <s v="photo"/>
    <x v="15"/>
    <s v=""/>
    <s v="heart"/>
    <d v="2020-07-11T13:07:47"/>
    <s v="positive"/>
    <n v="60"/>
  </r>
  <r>
    <n v="300"/>
    <s v="693b5f91-52b1-4464-916c-91adccbec996"/>
    <s v="3663e3e6-3d5c-4ed9-a6af-1e680ec5f34b"/>
    <s v="photo"/>
    <x v="15"/>
    <s v=""/>
    <s v="cherish"/>
    <d v="2020-10-29T07:05:35"/>
    <s v="positive"/>
    <n v="70"/>
  </r>
  <r>
    <n v="300"/>
    <s v="693b5f91-52b1-4464-916c-91adccbec996"/>
    <s v="3663e3e6-3d5c-4ed9-a6af-1e680ec5f34b"/>
    <s v="photo"/>
    <x v="15"/>
    <s v=""/>
    <s v="want"/>
    <d v="2021-02-05T22:26:46"/>
    <s v="positive"/>
    <n v="70"/>
  </r>
  <r>
    <n v="300"/>
    <s v="693b5f91-52b1-4464-916c-91adccbec996"/>
    <s v="3663e3e6-3d5c-4ed9-a6af-1e680ec5f34b"/>
    <s v="photo"/>
    <x v="15"/>
    <s v=""/>
    <s v="hate"/>
    <d v="2021-06-14T09:29:10"/>
    <s v="negative"/>
    <n v="5"/>
  </r>
  <r>
    <n v="300"/>
    <s v="693b5f91-52b1-4464-916c-91adccbec996"/>
    <s v="3663e3e6-3d5c-4ed9-a6af-1e680ec5f34b"/>
    <s v="photo"/>
    <x v="15"/>
    <s v=""/>
    <s v="like"/>
    <d v="2020-11-30T08:06:47"/>
    <s v="positive"/>
    <n v="50"/>
  </r>
  <r>
    <n v="300"/>
    <s v="693b5f91-52b1-4464-916c-91adccbec996"/>
    <s v="3663e3e6-3d5c-4ed9-a6af-1e680ec5f34b"/>
    <s v="photo"/>
    <x v="15"/>
    <s v=""/>
    <s v="want"/>
    <d v="2020-06-20T12:43:51"/>
    <s v="positive"/>
    <n v="70"/>
  </r>
  <r>
    <n v="300"/>
    <s v="693b5f91-52b1-4464-916c-91adccbec996"/>
    <s v="3663e3e6-3d5c-4ed9-a6af-1e680ec5f34b"/>
    <s v="photo"/>
    <x v="15"/>
    <s v=""/>
    <s v="want"/>
    <d v="2021-02-06T04:41:31"/>
    <s v="positive"/>
    <n v="70"/>
  </r>
  <r>
    <n v="300"/>
    <s v="693b5f91-52b1-4464-916c-91adccbec996"/>
    <s v="3663e3e6-3d5c-4ed9-a6af-1e680ec5f34b"/>
    <s v="photo"/>
    <x v="15"/>
    <s v=""/>
    <s v="interested"/>
    <d v="2020-07-27T08:31:32"/>
    <s v="positive"/>
    <n v="30"/>
  </r>
  <r>
    <n v="300"/>
    <s v="693b5f91-52b1-4464-916c-91adccbec996"/>
    <s v="3663e3e6-3d5c-4ed9-a6af-1e680ec5f34b"/>
    <s v="photo"/>
    <x v="15"/>
    <s v=""/>
    <s v="scared"/>
    <d v="2020-07-09T03:53:40"/>
    <s v="negative"/>
    <n v="15"/>
  </r>
  <r>
    <n v="300"/>
    <s v="693b5f91-52b1-4464-916c-91adccbec996"/>
    <s v="3663e3e6-3d5c-4ed9-a6af-1e680ec5f34b"/>
    <s v="photo"/>
    <x v="15"/>
    <s v=""/>
    <s v="love"/>
    <d v="2020-07-02T18:53:00"/>
    <s v="positive"/>
    <n v="65"/>
  </r>
  <r>
    <n v="300"/>
    <s v="693b5f91-52b1-4464-916c-91adccbec996"/>
    <s v="3663e3e6-3d5c-4ed9-a6af-1e680ec5f34b"/>
    <s v="photo"/>
    <x v="15"/>
    <s v=""/>
    <s v="cherish"/>
    <d v="2021-06-17T23:11:45"/>
    <s v="positive"/>
    <n v="70"/>
  </r>
  <r>
    <n v="300"/>
    <s v="693b5f91-52b1-4464-916c-91adccbec996"/>
    <s v="3663e3e6-3d5c-4ed9-a6af-1e680ec5f34b"/>
    <s v="photo"/>
    <x v="15"/>
    <s v=""/>
    <s v="peeking"/>
    <d v="2021-02-18T11:59:06"/>
    <s v="neutral"/>
    <n v="35"/>
  </r>
  <r>
    <n v="300"/>
    <s v="693b5f91-52b1-4464-916c-91adccbec996"/>
    <s v="3663e3e6-3d5c-4ed9-a6af-1e680ec5f34b"/>
    <s v="photo"/>
    <x v="15"/>
    <s v=""/>
    <s v="dislike"/>
    <d v="2020-07-04T15:38:41"/>
    <s v="negative"/>
    <n v="10"/>
  </r>
  <r>
    <n v="300"/>
    <s v="693b5f91-52b1-4464-916c-91adccbec996"/>
    <s v="3663e3e6-3d5c-4ed9-a6af-1e680ec5f34b"/>
    <s v="photo"/>
    <x v="15"/>
    <s v=""/>
    <s v="super love"/>
    <d v="2020-12-12T03:40:53"/>
    <s v="positive"/>
    <n v="75"/>
  </r>
  <r>
    <n v="300"/>
    <s v="693b5f91-52b1-4464-916c-91adccbec996"/>
    <s v="3663e3e6-3d5c-4ed9-a6af-1e680ec5f34b"/>
    <s v="photo"/>
    <x v="15"/>
    <s v=""/>
    <s v="scared"/>
    <d v="2021-03-07T17:01:27"/>
    <s v="negative"/>
    <n v="15"/>
  </r>
  <r>
    <n v="300"/>
    <s v="693b5f91-52b1-4464-916c-91adccbec996"/>
    <s v="3663e3e6-3d5c-4ed9-a6af-1e680ec5f34b"/>
    <s v="photo"/>
    <x v="15"/>
    <s v=""/>
    <s v="peeking"/>
    <d v="2020-11-18T13:46:24"/>
    <s v="neutral"/>
    <n v="35"/>
  </r>
  <r>
    <n v="300"/>
    <s v="693b5f91-52b1-4464-916c-91adccbec996"/>
    <s v="3663e3e6-3d5c-4ed9-a6af-1e680ec5f34b"/>
    <s v="photo"/>
    <x v="15"/>
    <s v=""/>
    <s v="want"/>
    <d v="2020-08-18T16:48:09"/>
    <s v="positive"/>
    <n v="70"/>
  </r>
  <r>
    <n v="301"/>
    <s v="4898f7e1-1431-4e9c-a444-dbea02d58f85"/>
    <s v="fdbaec82-bc98-47b8-8fe6-4aec7524e8e3"/>
    <s v="GIF"/>
    <x v="3"/>
    <s v="https://socialbuzz.cdn.com/content/storage/4898f7e1-1431-4e9c-a444-dbea02d58f85"/>
    <s v=""/>
    <d v="2020-06-25T08:25:13"/>
    <m/>
    <m/>
  </r>
  <r>
    <n v="301"/>
    <s v="4898f7e1-1431-4e9c-a444-dbea02d58f85"/>
    <s v="fdbaec82-bc98-47b8-8fe6-4aec7524e8e3"/>
    <s v="GIF"/>
    <x v="3"/>
    <s v="https://socialbuzz.cdn.com/content/storage/4898f7e1-1431-4e9c-a444-dbea02d58f85"/>
    <s v="want"/>
    <d v="2021-06-05T18:01:53"/>
    <s v="positive"/>
    <n v="70"/>
  </r>
  <r>
    <n v="301"/>
    <s v="4898f7e1-1431-4e9c-a444-dbea02d58f85"/>
    <s v="fdbaec82-bc98-47b8-8fe6-4aec7524e8e3"/>
    <s v="GIF"/>
    <x v="3"/>
    <s v="https://socialbuzz.cdn.com/content/storage/4898f7e1-1431-4e9c-a444-dbea02d58f85"/>
    <s v="like"/>
    <d v="2020-08-08T23:46:10"/>
    <s v="positive"/>
    <n v="50"/>
  </r>
  <r>
    <n v="301"/>
    <s v="4898f7e1-1431-4e9c-a444-dbea02d58f85"/>
    <s v="fdbaec82-bc98-47b8-8fe6-4aec7524e8e3"/>
    <s v="GIF"/>
    <x v="3"/>
    <s v="https://socialbuzz.cdn.com/content/storage/4898f7e1-1431-4e9c-a444-dbea02d58f85"/>
    <s v="heart"/>
    <d v="2021-06-14T02:15:35"/>
    <s v="positive"/>
    <n v="60"/>
  </r>
  <r>
    <n v="301"/>
    <s v="4898f7e1-1431-4e9c-a444-dbea02d58f85"/>
    <s v="fdbaec82-bc98-47b8-8fe6-4aec7524e8e3"/>
    <s v="GIF"/>
    <x v="3"/>
    <s v="https://socialbuzz.cdn.com/content/storage/4898f7e1-1431-4e9c-a444-dbea02d58f85"/>
    <s v="hate"/>
    <d v="2021-03-12T01:26:17"/>
    <s v="negative"/>
    <n v="5"/>
  </r>
  <r>
    <n v="301"/>
    <s v="4898f7e1-1431-4e9c-a444-dbea02d58f85"/>
    <s v="fdbaec82-bc98-47b8-8fe6-4aec7524e8e3"/>
    <s v="GIF"/>
    <x v="3"/>
    <s v="https://socialbuzz.cdn.com/content/storage/4898f7e1-1431-4e9c-a444-dbea02d58f85"/>
    <s v="super love"/>
    <d v="2021-03-18T09:26:45"/>
    <s v="positive"/>
    <n v="75"/>
  </r>
  <r>
    <n v="301"/>
    <s v="4898f7e1-1431-4e9c-a444-dbea02d58f85"/>
    <s v="fdbaec82-bc98-47b8-8fe6-4aec7524e8e3"/>
    <s v="GIF"/>
    <x v="3"/>
    <s v="https://socialbuzz.cdn.com/content/storage/4898f7e1-1431-4e9c-a444-dbea02d58f85"/>
    <s v="hate"/>
    <d v="2021-05-06T01:34:54"/>
    <s v="negative"/>
    <n v="5"/>
  </r>
  <r>
    <n v="301"/>
    <s v="4898f7e1-1431-4e9c-a444-dbea02d58f85"/>
    <s v="fdbaec82-bc98-47b8-8fe6-4aec7524e8e3"/>
    <s v="GIF"/>
    <x v="3"/>
    <s v="https://socialbuzz.cdn.com/content/storage/4898f7e1-1431-4e9c-a444-dbea02d58f85"/>
    <s v="intrigued"/>
    <d v="2020-11-01T23:23:08"/>
    <s v="positive"/>
    <n v="45"/>
  </r>
  <r>
    <n v="302"/>
    <s v="8ea001b0-f13b-420f-b0f2-0cc35bdcd152"/>
    <s v="40f15350-9ac3-4b6c-83c3-51cc7945dd01"/>
    <s v="video"/>
    <x v="0"/>
    <s v="https://socialbuzz.cdn.com/content/storage/8ea001b0-f13b-420f-b0f2-0cc35bdcd152"/>
    <s v=""/>
    <d v="2021-01-17T09:35:36"/>
    <m/>
    <m/>
  </r>
  <r>
    <n v="302"/>
    <s v="8ea001b0-f13b-420f-b0f2-0cc35bdcd152"/>
    <s v="40f15350-9ac3-4b6c-83c3-51cc7945dd01"/>
    <s v="video"/>
    <x v="0"/>
    <s v="https://socialbuzz.cdn.com/content/storage/8ea001b0-f13b-420f-b0f2-0cc35bdcd152"/>
    <s v="worried"/>
    <d v="2020-06-28T15:26:25"/>
    <s v="negative"/>
    <n v="12"/>
  </r>
  <r>
    <n v="302"/>
    <s v="8ea001b0-f13b-420f-b0f2-0cc35bdcd152"/>
    <s v="40f15350-9ac3-4b6c-83c3-51cc7945dd01"/>
    <s v="video"/>
    <x v="0"/>
    <s v="https://socialbuzz.cdn.com/content/storage/8ea001b0-f13b-420f-b0f2-0cc35bdcd152"/>
    <s v="interested"/>
    <d v="2021-05-11T03:32:49"/>
    <s v="positive"/>
    <n v="30"/>
  </r>
  <r>
    <n v="302"/>
    <s v="8ea001b0-f13b-420f-b0f2-0cc35bdcd152"/>
    <s v="40f15350-9ac3-4b6c-83c3-51cc7945dd01"/>
    <s v="video"/>
    <x v="0"/>
    <s v="https://socialbuzz.cdn.com/content/storage/8ea001b0-f13b-420f-b0f2-0cc35bdcd152"/>
    <s v="want"/>
    <d v="2021-03-29T19:19:36"/>
    <s v="positive"/>
    <n v="70"/>
  </r>
  <r>
    <n v="302"/>
    <s v="8ea001b0-f13b-420f-b0f2-0cc35bdcd152"/>
    <s v="40f15350-9ac3-4b6c-83c3-51cc7945dd01"/>
    <s v="video"/>
    <x v="0"/>
    <s v="https://socialbuzz.cdn.com/content/storage/8ea001b0-f13b-420f-b0f2-0cc35bdcd152"/>
    <s v="love"/>
    <d v="2021-06-06T12:03:06"/>
    <s v="positive"/>
    <n v="65"/>
  </r>
  <r>
    <n v="302"/>
    <s v="8ea001b0-f13b-420f-b0f2-0cc35bdcd152"/>
    <s v="40f15350-9ac3-4b6c-83c3-51cc7945dd01"/>
    <s v="video"/>
    <x v="0"/>
    <s v="https://socialbuzz.cdn.com/content/storage/8ea001b0-f13b-420f-b0f2-0cc35bdcd152"/>
    <s v="indifferent"/>
    <d v="2020-08-31T11:48:40"/>
    <s v="neutral"/>
    <n v="20"/>
  </r>
  <r>
    <n v="302"/>
    <s v="8ea001b0-f13b-420f-b0f2-0cc35bdcd152"/>
    <s v="40f15350-9ac3-4b6c-83c3-51cc7945dd01"/>
    <s v="video"/>
    <x v="0"/>
    <s v="https://socialbuzz.cdn.com/content/storage/8ea001b0-f13b-420f-b0f2-0cc35bdcd152"/>
    <s v="scared"/>
    <d v="2020-10-21T13:20:17"/>
    <s v="negative"/>
    <n v="15"/>
  </r>
  <r>
    <n v="302"/>
    <s v="8ea001b0-f13b-420f-b0f2-0cc35bdcd152"/>
    <s v="40f15350-9ac3-4b6c-83c3-51cc7945dd01"/>
    <s v="video"/>
    <x v="0"/>
    <s v="https://socialbuzz.cdn.com/content/storage/8ea001b0-f13b-420f-b0f2-0cc35bdcd152"/>
    <s v="cherish"/>
    <d v="2020-09-26T01:39:37"/>
    <s v="positive"/>
    <n v="70"/>
  </r>
  <r>
    <n v="302"/>
    <s v="8ea001b0-f13b-420f-b0f2-0cc35bdcd152"/>
    <s v="40f15350-9ac3-4b6c-83c3-51cc7945dd01"/>
    <s v="video"/>
    <x v="0"/>
    <s v="https://socialbuzz.cdn.com/content/storage/8ea001b0-f13b-420f-b0f2-0cc35bdcd152"/>
    <s v="intrigued"/>
    <d v="2021-01-02T18:34:28"/>
    <s v="positive"/>
    <n v="45"/>
  </r>
  <r>
    <n v="302"/>
    <s v="8ea001b0-f13b-420f-b0f2-0cc35bdcd152"/>
    <s v="40f15350-9ac3-4b6c-83c3-51cc7945dd01"/>
    <s v="video"/>
    <x v="0"/>
    <s v="https://socialbuzz.cdn.com/content/storage/8ea001b0-f13b-420f-b0f2-0cc35bdcd152"/>
    <s v="scared"/>
    <d v="2021-01-23T14:17:56"/>
    <s v="negative"/>
    <n v="15"/>
  </r>
  <r>
    <n v="302"/>
    <s v="8ea001b0-f13b-420f-b0f2-0cc35bdcd152"/>
    <s v="40f15350-9ac3-4b6c-83c3-51cc7945dd01"/>
    <s v="video"/>
    <x v="0"/>
    <s v="https://socialbuzz.cdn.com/content/storage/8ea001b0-f13b-420f-b0f2-0cc35bdcd152"/>
    <s v="cherish"/>
    <d v="2020-10-17T21:03:39"/>
    <s v="positive"/>
    <n v="70"/>
  </r>
  <r>
    <n v="302"/>
    <s v="8ea001b0-f13b-420f-b0f2-0cc35bdcd152"/>
    <s v="40f15350-9ac3-4b6c-83c3-51cc7945dd01"/>
    <s v="video"/>
    <x v="0"/>
    <s v="https://socialbuzz.cdn.com/content/storage/8ea001b0-f13b-420f-b0f2-0cc35bdcd152"/>
    <s v="want"/>
    <d v="2021-01-27T13:29:38"/>
    <s v="positive"/>
    <n v="70"/>
  </r>
  <r>
    <n v="302"/>
    <s v="8ea001b0-f13b-420f-b0f2-0cc35bdcd152"/>
    <s v="40f15350-9ac3-4b6c-83c3-51cc7945dd01"/>
    <s v="video"/>
    <x v="0"/>
    <s v="https://socialbuzz.cdn.com/content/storage/8ea001b0-f13b-420f-b0f2-0cc35bdcd152"/>
    <s v="want"/>
    <d v="2020-06-18T16:46:01"/>
    <s v="positive"/>
    <n v="70"/>
  </r>
  <r>
    <n v="302"/>
    <s v="8ea001b0-f13b-420f-b0f2-0cc35bdcd152"/>
    <s v="40f15350-9ac3-4b6c-83c3-51cc7945dd01"/>
    <s v="video"/>
    <x v="0"/>
    <s v="https://socialbuzz.cdn.com/content/storage/8ea001b0-f13b-420f-b0f2-0cc35bdcd152"/>
    <s v="scared"/>
    <d v="2020-10-11T21:49:10"/>
    <s v="negative"/>
    <n v="15"/>
  </r>
  <r>
    <n v="302"/>
    <s v="8ea001b0-f13b-420f-b0f2-0cc35bdcd152"/>
    <s v="40f15350-9ac3-4b6c-83c3-51cc7945dd01"/>
    <s v="video"/>
    <x v="0"/>
    <s v="https://socialbuzz.cdn.com/content/storage/8ea001b0-f13b-420f-b0f2-0cc35bdcd152"/>
    <s v="worried"/>
    <d v="2020-10-18T09:08:45"/>
    <s v="negative"/>
    <n v="12"/>
  </r>
  <r>
    <n v="302"/>
    <s v="8ea001b0-f13b-420f-b0f2-0cc35bdcd152"/>
    <s v="40f15350-9ac3-4b6c-83c3-51cc7945dd01"/>
    <s v="video"/>
    <x v="0"/>
    <s v="https://socialbuzz.cdn.com/content/storage/8ea001b0-f13b-420f-b0f2-0cc35bdcd152"/>
    <s v="adore"/>
    <d v="2021-05-23T20:07:51"/>
    <s v="positive"/>
    <n v="72"/>
  </r>
  <r>
    <n v="302"/>
    <s v="8ea001b0-f13b-420f-b0f2-0cc35bdcd152"/>
    <s v="40f15350-9ac3-4b6c-83c3-51cc7945dd01"/>
    <s v="video"/>
    <x v="0"/>
    <s v="https://socialbuzz.cdn.com/content/storage/8ea001b0-f13b-420f-b0f2-0cc35bdcd152"/>
    <s v="dislike"/>
    <d v="2020-09-21T07:20:55"/>
    <s v="negative"/>
    <n v="10"/>
  </r>
  <r>
    <n v="302"/>
    <s v="8ea001b0-f13b-420f-b0f2-0cc35bdcd152"/>
    <s v="40f15350-9ac3-4b6c-83c3-51cc7945dd01"/>
    <s v="video"/>
    <x v="0"/>
    <s v="https://socialbuzz.cdn.com/content/storage/8ea001b0-f13b-420f-b0f2-0cc35bdcd152"/>
    <s v="intrigued"/>
    <d v="2020-07-13T14:59:26"/>
    <s v="positive"/>
    <n v="45"/>
  </r>
  <r>
    <n v="302"/>
    <s v="8ea001b0-f13b-420f-b0f2-0cc35bdcd152"/>
    <s v="40f15350-9ac3-4b6c-83c3-51cc7945dd01"/>
    <s v="video"/>
    <x v="0"/>
    <s v="https://socialbuzz.cdn.com/content/storage/8ea001b0-f13b-420f-b0f2-0cc35bdcd152"/>
    <s v="disgust"/>
    <d v="2020-09-11T14:39:26"/>
    <s v="negative"/>
    <n v="0"/>
  </r>
  <r>
    <n v="302"/>
    <s v="8ea001b0-f13b-420f-b0f2-0cc35bdcd152"/>
    <s v="40f15350-9ac3-4b6c-83c3-51cc7945dd01"/>
    <s v="video"/>
    <x v="0"/>
    <s v="https://socialbuzz.cdn.com/content/storage/8ea001b0-f13b-420f-b0f2-0cc35bdcd152"/>
    <s v="interested"/>
    <d v="2021-01-15T01:08:10"/>
    <s v="positive"/>
    <n v="30"/>
  </r>
  <r>
    <n v="302"/>
    <s v="8ea001b0-f13b-420f-b0f2-0cc35bdcd152"/>
    <s v="40f15350-9ac3-4b6c-83c3-51cc7945dd01"/>
    <s v="video"/>
    <x v="0"/>
    <s v="https://socialbuzz.cdn.com/content/storage/8ea001b0-f13b-420f-b0f2-0cc35bdcd152"/>
    <s v="indifferent"/>
    <d v="2020-11-04T12:40:41"/>
    <s v="neutral"/>
    <n v="20"/>
  </r>
  <r>
    <n v="302"/>
    <s v="8ea001b0-f13b-420f-b0f2-0cc35bdcd152"/>
    <s v="40f15350-9ac3-4b6c-83c3-51cc7945dd01"/>
    <s v="video"/>
    <x v="0"/>
    <s v="https://socialbuzz.cdn.com/content/storage/8ea001b0-f13b-420f-b0f2-0cc35bdcd152"/>
    <s v="indifferent"/>
    <d v="2020-10-30T13:21:46"/>
    <s v="neutral"/>
    <n v="20"/>
  </r>
  <r>
    <n v="302"/>
    <s v="8ea001b0-f13b-420f-b0f2-0cc35bdcd152"/>
    <s v="40f15350-9ac3-4b6c-83c3-51cc7945dd01"/>
    <s v="video"/>
    <x v="0"/>
    <s v="https://socialbuzz.cdn.com/content/storage/8ea001b0-f13b-420f-b0f2-0cc35bdcd152"/>
    <s v="intrigued"/>
    <d v="2020-11-10T15:43:45"/>
    <s v="positive"/>
    <n v="45"/>
  </r>
  <r>
    <n v="302"/>
    <s v="8ea001b0-f13b-420f-b0f2-0cc35bdcd152"/>
    <s v="40f15350-9ac3-4b6c-83c3-51cc7945dd01"/>
    <s v="video"/>
    <x v="0"/>
    <s v="https://socialbuzz.cdn.com/content/storage/8ea001b0-f13b-420f-b0f2-0cc35bdcd152"/>
    <s v="indifferent"/>
    <d v="2020-11-10T02:05:16"/>
    <s v="neutral"/>
    <n v="20"/>
  </r>
  <r>
    <n v="302"/>
    <s v="8ea001b0-f13b-420f-b0f2-0cc35bdcd152"/>
    <s v="40f15350-9ac3-4b6c-83c3-51cc7945dd01"/>
    <s v="video"/>
    <x v="0"/>
    <s v="https://socialbuzz.cdn.com/content/storage/8ea001b0-f13b-420f-b0f2-0cc35bdcd152"/>
    <s v="heart"/>
    <d v="2021-04-01T16:18:54"/>
    <s v="positive"/>
    <n v="60"/>
  </r>
  <r>
    <n v="302"/>
    <s v="8ea001b0-f13b-420f-b0f2-0cc35bdcd152"/>
    <s v="40f15350-9ac3-4b6c-83c3-51cc7945dd01"/>
    <s v="video"/>
    <x v="0"/>
    <s v="https://socialbuzz.cdn.com/content/storage/8ea001b0-f13b-420f-b0f2-0cc35bdcd152"/>
    <s v="want"/>
    <d v="2021-05-31T02:06:24"/>
    <s v="positive"/>
    <n v="70"/>
  </r>
  <r>
    <n v="302"/>
    <s v="8ea001b0-f13b-420f-b0f2-0cc35bdcd152"/>
    <s v="40f15350-9ac3-4b6c-83c3-51cc7945dd01"/>
    <s v="video"/>
    <x v="0"/>
    <s v="https://socialbuzz.cdn.com/content/storage/8ea001b0-f13b-420f-b0f2-0cc35bdcd152"/>
    <s v="disgust"/>
    <d v="2020-09-16T22:47:19"/>
    <s v="negative"/>
    <n v="0"/>
  </r>
  <r>
    <n v="302"/>
    <s v="8ea001b0-f13b-420f-b0f2-0cc35bdcd152"/>
    <s v="40f15350-9ac3-4b6c-83c3-51cc7945dd01"/>
    <s v="video"/>
    <x v="0"/>
    <s v="https://socialbuzz.cdn.com/content/storage/8ea001b0-f13b-420f-b0f2-0cc35bdcd152"/>
    <s v="adore"/>
    <d v="2020-07-29T00:21:27"/>
    <s v="positive"/>
    <n v="72"/>
  </r>
  <r>
    <n v="302"/>
    <s v="8ea001b0-f13b-420f-b0f2-0cc35bdcd152"/>
    <s v="40f15350-9ac3-4b6c-83c3-51cc7945dd01"/>
    <s v="video"/>
    <x v="0"/>
    <s v="https://socialbuzz.cdn.com/content/storage/8ea001b0-f13b-420f-b0f2-0cc35bdcd152"/>
    <s v="adore"/>
    <d v="2021-06-04T03:07:08"/>
    <s v="positive"/>
    <n v="72"/>
  </r>
  <r>
    <n v="302"/>
    <s v="8ea001b0-f13b-420f-b0f2-0cc35bdcd152"/>
    <s v="40f15350-9ac3-4b6c-83c3-51cc7945dd01"/>
    <s v="video"/>
    <x v="0"/>
    <s v="https://socialbuzz.cdn.com/content/storage/8ea001b0-f13b-420f-b0f2-0cc35bdcd152"/>
    <s v="cherish"/>
    <d v="2020-12-18T09:14:49"/>
    <s v="positive"/>
    <n v="70"/>
  </r>
  <r>
    <n v="302"/>
    <s v="8ea001b0-f13b-420f-b0f2-0cc35bdcd152"/>
    <s v="40f15350-9ac3-4b6c-83c3-51cc7945dd01"/>
    <s v="video"/>
    <x v="0"/>
    <s v="https://socialbuzz.cdn.com/content/storage/8ea001b0-f13b-420f-b0f2-0cc35bdcd152"/>
    <s v="love"/>
    <d v="2021-04-20T17:17:01"/>
    <s v="positive"/>
    <n v="65"/>
  </r>
  <r>
    <n v="302"/>
    <s v="8ea001b0-f13b-420f-b0f2-0cc35bdcd152"/>
    <s v="40f15350-9ac3-4b6c-83c3-51cc7945dd01"/>
    <s v="video"/>
    <x v="0"/>
    <s v="https://socialbuzz.cdn.com/content/storage/8ea001b0-f13b-420f-b0f2-0cc35bdcd152"/>
    <s v="peeking"/>
    <d v="2021-01-31T05:25:38"/>
    <s v="neutral"/>
    <n v="35"/>
  </r>
  <r>
    <n v="302"/>
    <s v="8ea001b0-f13b-420f-b0f2-0cc35bdcd152"/>
    <s v="40f15350-9ac3-4b6c-83c3-51cc7945dd01"/>
    <s v="video"/>
    <x v="0"/>
    <s v="https://socialbuzz.cdn.com/content/storage/8ea001b0-f13b-420f-b0f2-0cc35bdcd152"/>
    <s v="super love"/>
    <d v="2020-07-06T21:20:40"/>
    <s v="positive"/>
    <n v="75"/>
  </r>
  <r>
    <n v="302"/>
    <s v="8ea001b0-f13b-420f-b0f2-0cc35bdcd152"/>
    <s v="40f15350-9ac3-4b6c-83c3-51cc7945dd01"/>
    <s v="video"/>
    <x v="0"/>
    <s v="https://socialbuzz.cdn.com/content/storage/8ea001b0-f13b-420f-b0f2-0cc35bdcd152"/>
    <s v="hate"/>
    <d v="2020-08-10T22:13:10"/>
    <s v="negative"/>
    <n v="5"/>
  </r>
  <r>
    <n v="302"/>
    <s v="8ea001b0-f13b-420f-b0f2-0cc35bdcd152"/>
    <s v="40f15350-9ac3-4b6c-83c3-51cc7945dd01"/>
    <s v="video"/>
    <x v="0"/>
    <s v="https://socialbuzz.cdn.com/content/storage/8ea001b0-f13b-420f-b0f2-0cc35bdcd152"/>
    <s v="adore"/>
    <d v="2020-07-16T18:51:59"/>
    <s v="positive"/>
    <n v="72"/>
  </r>
  <r>
    <n v="302"/>
    <s v="8ea001b0-f13b-420f-b0f2-0cc35bdcd152"/>
    <s v="40f15350-9ac3-4b6c-83c3-51cc7945dd01"/>
    <s v="video"/>
    <x v="0"/>
    <s v="https://socialbuzz.cdn.com/content/storage/8ea001b0-f13b-420f-b0f2-0cc35bdcd152"/>
    <s v="worried"/>
    <d v="2020-10-20T20:35:48"/>
    <s v="negative"/>
    <n v="12"/>
  </r>
  <r>
    <n v="302"/>
    <s v="8ea001b0-f13b-420f-b0f2-0cc35bdcd152"/>
    <s v="40f15350-9ac3-4b6c-83c3-51cc7945dd01"/>
    <s v="video"/>
    <x v="0"/>
    <s v="https://socialbuzz.cdn.com/content/storage/8ea001b0-f13b-420f-b0f2-0cc35bdcd152"/>
    <s v="interested"/>
    <d v="2021-05-24T10:03:54"/>
    <s v="positive"/>
    <n v="30"/>
  </r>
  <r>
    <n v="302"/>
    <s v="8ea001b0-f13b-420f-b0f2-0cc35bdcd152"/>
    <s v="40f15350-9ac3-4b6c-83c3-51cc7945dd01"/>
    <s v="video"/>
    <x v="0"/>
    <s v="https://socialbuzz.cdn.com/content/storage/8ea001b0-f13b-420f-b0f2-0cc35bdcd152"/>
    <s v="scared"/>
    <d v="2021-03-18T11:23:03"/>
    <s v="negative"/>
    <n v="15"/>
  </r>
  <r>
    <n v="302"/>
    <s v="8ea001b0-f13b-420f-b0f2-0cc35bdcd152"/>
    <s v="40f15350-9ac3-4b6c-83c3-51cc7945dd01"/>
    <s v="video"/>
    <x v="0"/>
    <s v="https://socialbuzz.cdn.com/content/storage/8ea001b0-f13b-420f-b0f2-0cc35bdcd152"/>
    <s v="want"/>
    <d v="2021-01-04T20:20:09"/>
    <s v="positive"/>
    <n v="70"/>
  </r>
  <r>
    <n v="302"/>
    <s v="8ea001b0-f13b-420f-b0f2-0cc35bdcd152"/>
    <s v="40f15350-9ac3-4b6c-83c3-51cc7945dd01"/>
    <s v="video"/>
    <x v="0"/>
    <s v="https://socialbuzz.cdn.com/content/storage/8ea001b0-f13b-420f-b0f2-0cc35bdcd152"/>
    <s v="indifferent"/>
    <d v="2021-02-27T19:34:01"/>
    <s v="neutral"/>
    <n v="20"/>
  </r>
  <r>
    <n v="302"/>
    <s v="8ea001b0-f13b-420f-b0f2-0cc35bdcd152"/>
    <s v="40f15350-9ac3-4b6c-83c3-51cc7945dd01"/>
    <s v="video"/>
    <x v="0"/>
    <s v="https://socialbuzz.cdn.com/content/storage/8ea001b0-f13b-420f-b0f2-0cc35bdcd152"/>
    <s v="interested"/>
    <d v="2021-04-06T11:07:49"/>
    <s v="positive"/>
    <n v="30"/>
  </r>
  <r>
    <n v="303"/>
    <s v="42afb980-6f27-40d3-962e-bff8eada090f"/>
    <s v="3a80467c-0f1f-49ca-b904-1938ea2177a9"/>
    <s v="GIF"/>
    <x v="15"/>
    <s v="https://socialbuzz.cdn.com/content/storage/42afb980-6f27-40d3-962e-bff8eada090f"/>
    <s v=""/>
    <d v="2020-11-24T15:54:51"/>
    <m/>
    <m/>
  </r>
  <r>
    <n v="303"/>
    <s v="42afb980-6f27-40d3-962e-bff8eada090f"/>
    <s v="3a80467c-0f1f-49ca-b904-1938ea2177a9"/>
    <s v="GIF"/>
    <x v="15"/>
    <s v="https://socialbuzz.cdn.com/content/storage/42afb980-6f27-40d3-962e-bff8eada090f"/>
    <s v="disgust"/>
    <d v="2021-06-11T17:51:57"/>
    <s v="negative"/>
    <n v="0"/>
  </r>
  <r>
    <n v="303"/>
    <s v="42afb980-6f27-40d3-962e-bff8eada090f"/>
    <s v="3a80467c-0f1f-49ca-b904-1938ea2177a9"/>
    <s v="GIF"/>
    <x v="15"/>
    <s v="https://socialbuzz.cdn.com/content/storage/42afb980-6f27-40d3-962e-bff8eada090f"/>
    <s v="indifferent"/>
    <d v="2021-05-29T10:26:45"/>
    <s v="neutral"/>
    <n v="20"/>
  </r>
  <r>
    <n v="303"/>
    <s v="42afb980-6f27-40d3-962e-bff8eada090f"/>
    <s v="3a80467c-0f1f-49ca-b904-1938ea2177a9"/>
    <s v="GIF"/>
    <x v="15"/>
    <s v="https://socialbuzz.cdn.com/content/storage/42afb980-6f27-40d3-962e-bff8eada090f"/>
    <s v="hate"/>
    <d v="2021-03-24T01:26:06"/>
    <s v="negative"/>
    <n v="5"/>
  </r>
  <r>
    <n v="303"/>
    <s v="42afb980-6f27-40d3-962e-bff8eada090f"/>
    <s v="3a80467c-0f1f-49ca-b904-1938ea2177a9"/>
    <s v="GIF"/>
    <x v="15"/>
    <s v="https://socialbuzz.cdn.com/content/storage/42afb980-6f27-40d3-962e-bff8eada090f"/>
    <s v="cherish"/>
    <d v="2020-07-22T06:08:10"/>
    <s v="positive"/>
    <n v="70"/>
  </r>
  <r>
    <n v="303"/>
    <s v="42afb980-6f27-40d3-962e-bff8eada090f"/>
    <s v="3a80467c-0f1f-49ca-b904-1938ea2177a9"/>
    <s v="GIF"/>
    <x v="15"/>
    <s v="https://socialbuzz.cdn.com/content/storage/42afb980-6f27-40d3-962e-bff8eada090f"/>
    <s v="want"/>
    <d v="2021-04-14T20:44:47"/>
    <s v="positive"/>
    <n v="70"/>
  </r>
  <r>
    <n v="303"/>
    <s v="42afb980-6f27-40d3-962e-bff8eada090f"/>
    <s v="3a80467c-0f1f-49ca-b904-1938ea2177a9"/>
    <s v="GIF"/>
    <x v="15"/>
    <s v="https://socialbuzz.cdn.com/content/storage/42afb980-6f27-40d3-962e-bff8eada090f"/>
    <s v="indifferent"/>
    <d v="2020-09-04T16:06:21"/>
    <s v="neutral"/>
    <n v="20"/>
  </r>
  <r>
    <n v="303"/>
    <s v="42afb980-6f27-40d3-962e-bff8eada090f"/>
    <s v="3a80467c-0f1f-49ca-b904-1938ea2177a9"/>
    <s v="GIF"/>
    <x v="15"/>
    <s v="https://socialbuzz.cdn.com/content/storage/42afb980-6f27-40d3-962e-bff8eada090f"/>
    <s v="heart"/>
    <d v="2021-05-30T19:11:30"/>
    <s v="positive"/>
    <n v="60"/>
  </r>
  <r>
    <n v="303"/>
    <s v="42afb980-6f27-40d3-962e-bff8eada090f"/>
    <s v="3a80467c-0f1f-49ca-b904-1938ea2177a9"/>
    <s v="GIF"/>
    <x v="15"/>
    <s v="https://socialbuzz.cdn.com/content/storage/42afb980-6f27-40d3-962e-bff8eada090f"/>
    <s v="hate"/>
    <d v="2021-03-02T01:02:55"/>
    <s v="negative"/>
    <n v="5"/>
  </r>
  <r>
    <n v="303"/>
    <s v="42afb980-6f27-40d3-962e-bff8eada090f"/>
    <s v="3a80467c-0f1f-49ca-b904-1938ea2177a9"/>
    <s v="GIF"/>
    <x v="15"/>
    <s v="https://socialbuzz.cdn.com/content/storage/42afb980-6f27-40d3-962e-bff8eada090f"/>
    <s v="want"/>
    <d v="2020-10-03T16:32:00"/>
    <s v="positive"/>
    <n v="70"/>
  </r>
  <r>
    <n v="303"/>
    <s v="42afb980-6f27-40d3-962e-bff8eada090f"/>
    <s v="3a80467c-0f1f-49ca-b904-1938ea2177a9"/>
    <s v="GIF"/>
    <x v="15"/>
    <s v="https://socialbuzz.cdn.com/content/storage/42afb980-6f27-40d3-962e-bff8eada090f"/>
    <s v="intrigued"/>
    <d v="2020-11-28T07:04:17"/>
    <s v="positive"/>
    <n v="45"/>
  </r>
  <r>
    <n v="303"/>
    <s v="42afb980-6f27-40d3-962e-bff8eada090f"/>
    <s v="3a80467c-0f1f-49ca-b904-1938ea2177a9"/>
    <s v="GIF"/>
    <x v="15"/>
    <s v="https://socialbuzz.cdn.com/content/storage/42afb980-6f27-40d3-962e-bff8eada090f"/>
    <s v="intrigued"/>
    <d v="2020-10-07T19:45:22"/>
    <s v="positive"/>
    <n v="45"/>
  </r>
  <r>
    <n v="303"/>
    <s v="42afb980-6f27-40d3-962e-bff8eada090f"/>
    <s v="3a80467c-0f1f-49ca-b904-1938ea2177a9"/>
    <s v="GIF"/>
    <x v="15"/>
    <s v="https://socialbuzz.cdn.com/content/storage/42afb980-6f27-40d3-962e-bff8eada090f"/>
    <s v="peeking"/>
    <d v="2020-12-02T11:57:05"/>
    <s v="neutral"/>
    <n v="35"/>
  </r>
  <r>
    <n v="303"/>
    <s v="42afb980-6f27-40d3-962e-bff8eada090f"/>
    <s v="3a80467c-0f1f-49ca-b904-1938ea2177a9"/>
    <s v="GIF"/>
    <x v="15"/>
    <s v="https://socialbuzz.cdn.com/content/storage/42afb980-6f27-40d3-962e-bff8eada090f"/>
    <s v="want"/>
    <d v="2020-10-27T00:53:57"/>
    <s v="positive"/>
    <n v="70"/>
  </r>
  <r>
    <n v="303"/>
    <s v="42afb980-6f27-40d3-962e-bff8eada090f"/>
    <s v="3a80467c-0f1f-49ca-b904-1938ea2177a9"/>
    <s v="GIF"/>
    <x v="15"/>
    <s v="https://socialbuzz.cdn.com/content/storage/42afb980-6f27-40d3-962e-bff8eada090f"/>
    <s v="super love"/>
    <d v="2021-01-10T23:34:05"/>
    <s v="positive"/>
    <n v="75"/>
  </r>
  <r>
    <n v="303"/>
    <s v="42afb980-6f27-40d3-962e-bff8eada090f"/>
    <s v="3a80467c-0f1f-49ca-b904-1938ea2177a9"/>
    <s v="GIF"/>
    <x v="15"/>
    <s v="https://socialbuzz.cdn.com/content/storage/42afb980-6f27-40d3-962e-bff8eada090f"/>
    <s v="dislike"/>
    <d v="2021-03-11T18:11:38"/>
    <s v="negative"/>
    <n v="10"/>
  </r>
  <r>
    <n v="303"/>
    <s v="42afb980-6f27-40d3-962e-bff8eada090f"/>
    <s v="3a80467c-0f1f-49ca-b904-1938ea2177a9"/>
    <s v="GIF"/>
    <x v="15"/>
    <s v="https://socialbuzz.cdn.com/content/storage/42afb980-6f27-40d3-962e-bff8eada090f"/>
    <s v="cherish"/>
    <d v="2020-08-24T10:05:12"/>
    <s v="positive"/>
    <n v="70"/>
  </r>
  <r>
    <n v="303"/>
    <s v="42afb980-6f27-40d3-962e-bff8eada090f"/>
    <s v="3a80467c-0f1f-49ca-b904-1938ea2177a9"/>
    <s v="GIF"/>
    <x v="15"/>
    <s v="https://socialbuzz.cdn.com/content/storage/42afb980-6f27-40d3-962e-bff8eada090f"/>
    <s v="intrigued"/>
    <d v="2020-11-19T18:21:27"/>
    <s v="positive"/>
    <n v="45"/>
  </r>
  <r>
    <n v="303"/>
    <s v="42afb980-6f27-40d3-962e-bff8eada090f"/>
    <s v="3a80467c-0f1f-49ca-b904-1938ea2177a9"/>
    <s v="GIF"/>
    <x v="15"/>
    <s v="https://socialbuzz.cdn.com/content/storage/42afb980-6f27-40d3-962e-bff8eada090f"/>
    <s v="super love"/>
    <d v="2020-06-29T05:00:00"/>
    <s v="positive"/>
    <n v="75"/>
  </r>
  <r>
    <n v="303"/>
    <s v="42afb980-6f27-40d3-962e-bff8eada090f"/>
    <s v="3a80467c-0f1f-49ca-b904-1938ea2177a9"/>
    <s v="GIF"/>
    <x v="15"/>
    <s v="https://socialbuzz.cdn.com/content/storage/42afb980-6f27-40d3-962e-bff8eada090f"/>
    <s v="want"/>
    <d v="2021-01-14T03:15:36"/>
    <s v="positive"/>
    <n v="70"/>
  </r>
  <r>
    <n v="303"/>
    <s v="42afb980-6f27-40d3-962e-bff8eada090f"/>
    <s v="3a80467c-0f1f-49ca-b904-1938ea2177a9"/>
    <s v="GIF"/>
    <x v="15"/>
    <s v="https://socialbuzz.cdn.com/content/storage/42afb980-6f27-40d3-962e-bff8eada090f"/>
    <s v="cherish"/>
    <d v="2021-02-04T23:04:12"/>
    <s v="positive"/>
    <n v="70"/>
  </r>
  <r>
    <n v="303"/>
    <s v="42afb980-6f27-40d3-962e-bff8eada090f"/>
    <s v="3a80467c-0f1f-49ca-b904-1938ea2177a9"/>
    <s v="GIF"/>
    <x v="15"/>
    <s v="https://socialbuzz.cdn.com/content/storage/42afb980-6f27-40d3-962e-bff8eada090f"/>
    <s v="want"/>
    <d v="2020-12-23T16:17:58"/>
    <s v="positive"/>
    <n v="70"/>
  </r>
  <r>
    <n v="303"/>
    <s v="42afb980-6f27-40d3-962e-bff8eada090f"/>
    <s v="3a80467c-0f1f-49ca-b904-1938ea2177a9"/>
    <s v="GIF"/>
    <x v="15"/>
    <s v="https://socialbuzz.cdn.com/content/storage/42afb980-6f27-40d3-962e-bff8eada090f"/>
    <s v="adore"/>
    <d v="2020-07-09T17:57:24"/>
    <s v="positive"/>
    <n v="72"/>
  </r>
  <r>
    <n v="303"/>
    <s v="42afb980-6f27-40d3-962e-bff8eada090f"/>
    <s v="3a80467c-0f1f-49ca-b904-1938ea2177a9"/>
    <s v="GIF"/>
    <x v="15"/>
    <s v="https://socialbuzz.cdn.com/content/storage/42afb980-6f27-40d3-962e-bff8eada090f"/>
    <s v="like"/>
    <d v="2021-06-07T04:35:23"/>
    <s v="positive"/>
    <n v="50"/>
  </r>
  <r>
    <n v="303"/>
    <s v="42afb980-6f27-40d3-962e-bff8eada090f"/>
    <s v="3a80467c-0f1f-49ca-b904-1938ea2177a9"/>
    <s v="GIF"/>
    <x v="15"/>
    <s v="https://socialbuzz.cdn.com/content/storage/42afb980-6f27-40d3-962e-bff8eada090f"/>
    <s v="like"/>
    <d v="2020-08-09T22:56:46"/>
    <s v="positive"/>
    <n v="50"/>
  </r>
  <r>
    <n v="303"/>
    <s v="42afb980-6f27-40d3-962e-bff8eada090f"/>
    <s v="3a80467c-0f1f-49ca-b904-1938ea2177a9"/>
    <s v="GIF"/>
    <x v="15"/>
    <s v="https://socialbuzz.cdn.com/content/storage/42afb980-6f27-40d3-962e-bff8eada090f"/>
    <s v="cherish"/>
    <d v="2021-05-06T11:26:58"/>
    <s v="positive"/>
    <n v="70"/>
  </r>
  <r>
    <n v="304"/>
    <s v="70a9e79f-ca7b-48e1-b521-c1d16cb2e36d"/>
    <s v="b3a84639-5a4f-4c97-8ea8-2ac49882e27a"/>
    <s v="GIF"/>
    <x v="12"/>
    <s v="https://socialbuzz.cdn.com/content/storage/70a9e79f-ca7b-48e1-b521-c1d16cb2e36d"/>
    <s v=""/>
    <d v="2021-04-25T15:40:46"/>
    <m/>
    <m/>
  </r>
  <r>
    <n v="304"/>
    <s v="70a9e79f-ca7b-48e1-b521-c1d16cb2e36d"/>
    <s v="b3a84639-5a4f-4c97-8ea8-2ac49882e27a"/>
    <s v="GIF"/>
    <x v="12"/>
    <s v="https://socialbuzz.cdn.com/content/storage/70a9e79f-ca7b-48e1-b521-c1d16cb2e36d"/>
    <s v="want"/>
    <d v="2021-06-03T10:39:53"/>
    <s v="positive"/>
    <n v="70"/>
  </r>
  <r>
    <n v="304"/>
    <s v="70a9e79f-ca7b-48e1-b521-c1d16cb2e36d"/>
    <s v="b3a84639-5a4f-4c97-8ea8-2ac49882e27a"/>
    <s v="GIF"/>
    <x v="12"/>
    <s v="https://socialbuzz.cdn.com/content/storage/70a9e79f-ca7b-48e1-b521-c1d16cb2e36d"/>
    <s v="adore"/>
    <d v="2020-06-22T13:37:18"/>
    <s v="positive"/>
    <n v="72"/>
  </r>
  <r>
    <n v="304"/>
    <s v="70a9e79f-ca7b-48e1-b521-c1d16cb2e36d"/>
    <s v="b3a84639-5a4f-4c97-8ea8-2ac49882e27a"/>
    <s v="GIF"/>
    <x v="12"/>
    <s v="https://socialbuzz.cdn.com/content/storage/70a9e79f-ca7b-48e1-b521-c1d16cb2e36d"/>
    <s v="hate"/>
    <d v="2020-06-26T14:51:46"/>
    <s v="negative"/>
    <n v="5"/>
  </r>
  <r>
    <n v="304"/>
    <s v="70a9e79f-ca7b-48e1-b521-c1d16cb2e36d"/>
    <s v="b3a84639-5a4f-4c97-8ea8-2ac49882e27a"/>
    <s v="GIF"/>
    <x v="12"/>
    <s v="https://socialbuzz.cdn.com/content/storage/70a9e79f-ca7b-48e1-b521-c1d16cb2e36d"/>
    <s v="dislike"/>
    <d v="2021-03-31T16:33:59"/>
    <s v="negative"/>
    <n v="10"/>
  </r>
  <r>
    <n v="304"/>
    <s v="70a9e79f-ca7b-48e1-b521-c1d16cb2e36d"/>
    <s v="b3a84639-5a4f-4c97-8ea8-2ac49882e27a"/>
    <s v="GIF"/>
    <x v="12"/>
    <s v="https://socialbuzz.cdn.com/content/storage/70a9e79f-ca7b-48e1-b521-c1d16cb2e36d"/>
    <s v="heart"/>
    <d v="2020-06-21T06:28:46"/>
    <s v="positive"/>
    <n v="60"/>
  </r>
  <r>
    <n v="304"/>
    <s v="70a9e79f-ca7b-48e1-b521-c1d16cb2e36d"/>
    <s v="b3a84639-5a4f-4c97-8ea8-2ac49882e27a"/>
    <s v="GIF"/>
    <x v="12"/>
    <s v="https://socialbuzz.cdn.com/content/storage/70a9e79f-ca7b-48e1-b521-c1d16cb2e36d"/>
    <s v="indifferent"/>
    <d v="2021-02-22T02:36:51"/>
    <s v="neutral"/>
    <n v="20"/>
  </r>
  <r>
    <n v="304"/>
    <s v="70a9e79f-ca7b-48e1-b521-c1d16cb2e36d"/>
    <s v="b3a84639-5a4f-4c97-8ea8-2ac49882e27a"/>
    <s v="GIF"/>
    <x v="12"/>
    <s v="https://socialbuzz.cdn.com/content/storage/70a9e79f-ca7b-48e1-b521-c1d16cb2e36d"/>
    <s v="want"/>
    <d v="2021-04-15T14:04:36"/>
    <s v="positive"/>
    <n v="70"/>
  </r>
  <r>
    <n v="304"/>
    <s v="70a9e79f-ca7b-48e1-b521-c1d16cb2e36d"/>
    <s v="b3a84639-5a4f-4c97-8ea8-2ac49882e27a"/>
    <s v="GIF"/>
    <x v="12"/>
    <s v="https://socialbuzz.cdn.com/content/storage/70a9e79f-ca7b-48e1-b521-c1d16cb2e36d"/>
    <s v="love"/>
    <d v="2021-03-27T07:11:16"/>
    <s v="positive"/>
    <n v="65"/>
  </r>
  <r>
    <n v="304"/>
    <s v="70a9e79f-ca7b-48e1-b521-c1d16cb2e36d"/>
    <s v="b3a84639-5a4f-4c97-8ea8-2ac49882e27a"/>
    <s v="GIF"/>
    <x v="12"/>
    <s v="https://socialbuzz.cdn.com/content/storage/70a9e79f-ca7b-48e1-b521-c1d16cb2e36d"/>
    <s v="intrigued"/>
    <d v="2020-09-08T01:34:17"/>
    <s v="positive"/>
    <n v="45"/>
  </r>
  <r>
    <n v="304"/>
    <s v="70a9e79f-ca7b-48e1-b521-c1d16cb2e36d"/>
    <s v="b3a84639-5a4f-4c97-8ea8-2ac49882e27a"/>
    <s v="GIF"/>
    <x v="12"/>
    <s v="https://socialbuzz.cdn.com/content/storage/70a9e79f-ca7b-48e1-b521-c1d16cb2e36d"/>
    <s v="dislike"/>
    <d v="2020-10-20T10:37:38"/>
    <s v="negative"/>
    <n v="10"/>
  </r>
  <r>
    <n v="304"/>
    <s v="70a9e79f-ca7b-48e1-b521-c1d16cb2e36d"/>
    <s v="b3a84639-5a4f-4c97-8ea8-2ac49882e27a"/>
    <s v="GIF"/>
    <x v="12"/>
    <s v="https://socialbuzz.cdn.com/content/storage/70a9e79f-ca7b-48e1-b521-c1d16cb2e36d"/>
    <s v="hate"/>
    <d v="2020-06-18T12:45:02"/>
    <s v="negative"/>
    <n v="5"/>
  </r>
  <r>
    <n v="304"/>
    <s v="70a9e79f-ca7b-48e1-b521-c1d16cb2e36d"/>
    <s v="b3a84639-5a4f-4c97-8ea8-2ac49882e27a"/>
    <s v="GIF"/>
    <x v="12"/>
    <s v="https://socialbuzz.cdn.com/content/storage/70a9e79f-ca7b-48e1-b521-c1d16cb2e36d"/>
    <s v="adore"/>
    <d v="2020-08-22T04:22:02"/>
    <s v="positive"/>
    <n v="72"/>
  </r>
  <r>
    <n v="304"/>
    <s v="70a9e79f-ca7b-48e1-b521-c1d16cb2e36d"/>
    <s v="b3a84639-5a4f-4c97-8ea8-2ac49882e27a"/>
    <s v="GIF"/>
    <x v="12"/>
    <s v="https://socialbuzz.cdn.com/content/storage/70a9e79f-ca7b-48e1-b521-c1d16cb2e36d"/>
    <s v="interested"/>
    <d v="2021-04-08T01:18:01"/>
    <s v="positive"/>
    <n v="30"/>
  </r>
  <r>
    <n v="304"/>
    <s v="70a9e79f-ca7b-48e1-b521-c1d16cb2e36d"/>
    <s v="b3a84639-5a4f-4c97-8ea8-2ac49882e27a"/>
    <s v="GIF"/>
    <x v="12"/>
    <s v="https://socialbuzz.cdn.com/content/storage/70a9e79f-ca7b-48e1-b521-c1d16cb2e36d"/>
    <s v="disgust"/>
    <d v="2021-01-22T04:27:46"/>
    <s v="negative"/>
    <n v="0"/>
  </r>
  <r>
    <n v="304"/>
    <s v="70a9e79f-ca7b-48e1-b521-c1d16cb2e36d"/>
    <s v="b3a84639-5a4f-4c97-8ea8-2ac49882e27a"/>
    <s v="GIF"/>
    <x v="12"/>
    <s v="https://socialbuzz.cdn.com/content/storage/70a9e79f-ca7b-48e1-b521-c1d16cb2e36d"/>
    <s v="interested"/>
    <d v="2020-09-16T12:13:36"/>
    <s v="positive"/>
    <n v="30"/>
  </r>
  <r>
    <n v="304"/>
    <s v="70a9e79f-ca7b-48e1-b521-c1d16cb2e36d"/>
    <s v="b3a84639-5a4f-4c97-8ea8-2ac49882e27a"/>
    <s v="GIF"/>
    <x v="12"/>
    <s v="https://socialbuzz.cdn.com/content/storage/70a9e79f-ca7b-48e1-b521-c1d16cb2e36d"/>
    <s v="worried"/>
    <d v="2020-10-22T05:43:25"/>
    <s v="negative"/>
    <n v="12"/>
  </r>
  <r>
    <n v="304"/>
    <s v="70a9e79f-ca7b-48e1-b521-c1d16cb2e36d"/>
    <s v="b3a84639-5a4f-4c97-8ea8-2ac49882e27a"/>
    <s v="GIF"/>
    <x v="12"/>
    <s v="https://socialbuzz.cdn.com/content/storage/70a9e79f-ca7b-48e1-b521-c1d16cb2e36d"/>
    <s v="love"/>
    <d v="2021-06-16T17:46:20"/>
    <s v="positive"/>
    <n v="65"/>
  </r>
  <r>
    <n v="304"/>
    <s v="70a9e79f-ca7b-48e1-b521-c1d16cb2e36d"/>
    <s v="b3a84639-5a4f-4c97-8ea8-2ac49882e27a"/>
    <s v="GIF"/>
    <x v="12"/>
    <s v="https://socialbuzz.cdn.com/content/storage/70a9e79f-ca7b-48e1-b521-c1d16cb2e36d"/>
    <s v="dislike"/>
    <d v="2020-06-30T10:40:44"/>
    <s v="negative"/>
    <n v="10"/>
  </r>
  <r>
    <n v="304"/>
    <s v="70a9e79f-ca7b-48e1-b521-c1d16cb2e36d"/>
    <s v="b3a84639-5a4f-4c97-8ea8-2ac49882e27a"/>
    <s v="GIF"/>
    <x v="12"/>
    <s v="https://socialbuzz.cdn.com/content/storage/70a9e79f-ca7b-48e1-b521-c1d16cb2e36d"/>
    <s v="disgust"/>
    <d v="2021-01-08T03:37:32"/>
    <s v="negative"/>
    <n v="0"/>
  </r>
  <r>
    <n v="304"/>
    <s v="70a9e79f-ca7b-48e1-b521-c1d16cb2e36d"/>
    <s v="b3a84639-5a4f-4c97-8ea8-2ac49882e27a"/>
    <s v="GIF"/>
    <x v="12"/>
    <s v="https://socialbuzz.cdn.com/content/storage/70a9e79f-ca7b-48e1-b521-c1d16cb2e36d"/>
    <s v="cherish"/>
    <d v="2020-12-08T21:11:29"/>
    <s v="positive"/>
    <n v="70"/>
  </r>
  <r>
    <n v="304"/>
    <s v="70a9e79f-ca7b-48e1-b521-c1d16cb2e36d"/>
    <s v="b3a84639-5a4f-4c97-8ea8-2ac49882e27a"/>
    <s v="GIF"/>
    <x v="12"/>
    <s v="https://socialbuzz.cdn.com/content/storage/70a9e79f-ca7b-48e1-b521-c1d16cb2e36d"/>
    <s v="hate"/>
    <d v="2021-05-07T09:44:43"/>
    <s v="negative"/>
    <n v="5"/>
  </r>
  <r>
    <n v="304"/>
    <s v="70a9e79f-ca7b-48e1-b521-c1d16cb2e36d"/>
    <s v="b3a84639-5a4f-4c97-8ea8-2ac49882e27a"/>
    <s v="GIF"/>
    <x v="12"/>
    <s v="https://socialbuzz.cdn.com/content/storage/70a9e79f-ca7b-48e1-b521-c1d16cb2e36d"/>
    <s v="worried"/>
    <d v="2020-11-20T18:18:58"/>
    <s v="negative"/>
    <n v="12"/>
  </r>
  <r>
    <n v="304"/>
    <s v="70a9e79f-ca7b-48e1-b521-c1d16cb2e36d"/>
    <s v="b3a84639-5a4f-4c97-8ea8-2ac49882e27a"/>
    <s v="GIF"/>
    <x v="12"/>
    <s v="https://socialbuzz.cdn.com/content/storage/70a9e79f-ca7b-48e1-b521-c1d16cb2e36d"/>
    <s v="like"/>
    <d v="2020-11-19T01:12:25"/>
    <s v="positive"/>
    <n v="50"/>
  </r>
  <r>
    <n v="304"/>
    <s v="70a9e79f-ca7b-48e1-b521-c1d16cb2e36d"/>
    <s v="b3a84639-5a4f-4c97-8ea8-2ac49882e27a"/>
    <s v="GIF"/>
    <x v="12"/>
    <s v="https://socialbuzz.cdn.com/content/storage/70a9e79f-ca7b-48e1-b521-c1d16cb2e36d"/>
    <s v="intrigued"/>
    <d v="2020-09-20T13:37:01"/>
    <s v="positive"/>
    <n v="45"/>
  </r>
  <r>
    <n v="304"/>
    <s v="70a9e79f-ca7b-48e1-b521-c1d16cb2e36d"/>
    <s v="b3a84639-5a4f-4c97-8ea8-2ac49882e27a"/>
    <s v="GIF"/>
    <x v="12"/>
    <s v="https://socialbuzz.cdn.com/content/storage/70a9e79f-ca7b-48e1-b521-c1d16cb2e36d"/>
    <s v="want"/>
    <d v="2020-07-30T02:28:40"/>
    <s v="positive"/>
    <n v="70"/>
  </r>
  <r>
    <n v="304"/>
    <s v="70a9e79f-ca7b-48e1-b521-c1d16cb2e36d"/>
    <s v="b3a84639-5a4f-4c97-8ea8-2ac49882e27a"/>
    <s v="GIF"/>
    <x v="12"/>
    <s v="https://socialbuzz.cdn.com/content/storage/70a9e79f-ca7b-48e1-b521-c1d16cb2e36d"/>
    <s v="love"/>
    <d v="2021-05-14T02:30:23"/>
    <s v="positive"/>
    <n v="65"/>
  </r>
  <r>
    <n v="304"/>
    <s v="70a9e79f-ca7b-48e1-b521-c1d16cb2e36d"/>
    <s v="b3a84639-5a4f-4c97-8ea8-2ac49882e27a"/>
    <s v="GIF"/>
    <x v="12"/>
    <s v="https://socialbuzz.cdn.com/content/storage/70a9e79f-ca7b-48e1-b521-c1d16cb2e36d"/>
    <s v="super love"/>
    <d v="2021-05-16T02:36:14"/>
    <s v="positive"/>
    <n v="75"/>
  </r>
  <r>
    <n v="304"/>
    <s v="70a9e79f-ca7b-48e1-b521-c1d16cb2e36d"/>
    <s v="b3a84639-5a4f-4c97-8ea8-2ac49882e27a"/>
    <s v="GIF"/>
    <x v="12"/>
    <s v="https://socialbuzz.cdn.com/content/storage/70a9e79f-ca7b-48e1-b521-c1d16cb2e36d"/>
    <s v="super love"/>
    <d v="2020-11-02T12:47:30"/>
    <s v="positive"/>
    <n v="75"/>
  </r>
  <r>
    <n v="304"/>
    <s v="70a9e79f-ca7b-48e1-b521-c1d16cb2e36d"/>
    <s v="b3a84639-5a4f-4c97-8ea8-2ac49882e27a"/>
    <s v="GIF"/>
    <x v="12"/>
    <s v="https://socialbuzz.cdn.com/content/storage/70a9e79f-ca7b-48e1-b521-c1d16cb2e36d"/>
    <s v="cherish"/>
    <d v="2020-11-19T18:41:38"/>
    <s v="positive"/>
    <n v="70"/>
  </r>
  <r>
    <n v="304"/>
    <s v="70a9e79f-ca7b-48e1-b521-c1d16cb2e36d"/>
    <s v="b3a84639-5a4f-4c97-8ea8-2ac49882e27a"/>
    <s v="GIF"/>
    <x v="12"/>
    <s v="https://socialbuzz.cdn.com/content/storage/70a9e79f-ca7b-48e1-b521-c1d16cb2e36d"/>
    <s v="love"/>
    <d v="2021-01-03T14:52:52"/>
    <s v="positive"/>
    <n v="65"/>
  </r>
  <r>
    <n v="304"/>
    <s v="70a9e79f-ca7b-48e1-b521-c1d16cb2e36d"/>
    <s v="b3a84639-5a4f-4c97-8ea8-2ac49882e27a"/>
    <s v="GIF"/>
    <x v="12"/>
    <s v="https://socialbuzz.cdn.com/content/storage/70a9e79f-ca7b-48e1-b521-c1d16cb2e36d"/>
    <s v="indifferent"/>
    <d v="2021-01-03T01:37:38"/>
    <s v="neutral"/>
    <n v="20"/>
  </r>
  <r>
    <n v="304"/>
    <s v="70a9e79f-ca7b-48e1-b521-c1d16cb2e36d"/>
    <s v="b3a84639-5a4f-4c97-8ea8-2ac49882e27a"/>
    <s v="GIF"/>
    <x v="12"/>
    <s v="https://socialbuzz.cdn.com/content/storage/70a9e79f-ca7b-48e1-b521-c1d16cb2e36d"/>
    <s v="hate"/>
    <d v="2020-06-24T23:09:13"/>
    <s v="negative"/>
    <n v="5"/>
  </r>
  <r>
    <n v="304"/>
    <s v="70a9e79f-ca7b-48e1-b521-c1d16cb2e36d"/>
    <s v="b3a84639-5a4f-4c97-8ea8-2ac49882e27a"/>
    <s v="GIF"/>
    <x v="12"/>
    <s v="https://socialbuzz.cdn.com/content/storage/70a9e79f-ca7b-48e1-b521-c1d16cb2e36d"/>
    <s v="super love"/>
    <d v="2021-04-15T23:21:03"/>
    <s v="positive"/>
    <n v="75"/>
  </r>
  <r>
    <n v="304"/>
    <s v="70a9e79f-ca7b-48e1-b521-c1d16cb2e36d"/>
    <s v="b3a84639-5a4f-4c97-8ea8-2ac49882e27a"/>
    <s v="GIF"/>
    <x v="12"/>
    <s v="https://socialbuzz.cdn.com/content/storage/70a9e79f-ca7b-48e1-b521-c1d16cb2e36d"/>
    <s v="disgust"/>
    <d v="2020-07-23T05:40:46"/>
    <s v="negative"/>
    <n v="0"/>
  </r>
  <r>
    <n v="304"/>
    <s v="70a9e79f-ca7b-48e1-b521-c1d16cb2e36d"/>
    <s v="b3a84639-5a4f-4c97-8ea8-2ac49882e27a"/>
    <s v="GIF"/>
    <x v="12"/>
    <s v="https://socialbuzz.cdn.com/content/storage/70a9e79f-ca7b-48e1-b521-c1d16cb2e36d"/>
    <s v="intrigued"/>
    <d v="2021-04-28T10:35:04"/>
    <s v="positive"/>
    <n v="45"/>
  </r>
  <r>
    <n v="304"/>
    <s v="70a9e79f-ca7b-48e1-b521-c1d16cb2e36d"/>
    <s v="b3a84639-5a4f-4c97-8ea8-2ac49882e27a"/>
    <s v="GIF"/>
    <x v="12"/>
    <s v="https://socialbuzz.cdn.com/content/storage/70a9e79f-ca7b-48e1-b521-c1d16cb2e36d"/>
    <s v="indifferent"/>
    <d v="2020-10-13T23:32:34"/>
    <s v="neutral"/>
    <n v="20"/>
  </r>
  <r>
    <n v="304"/>
    <s v="70a9e79f-ca7b-48e1-b521-c1d16cb2e36d"/>
    <s v="b3a84639-5a4f-4c97-8ea8-2ac49882e27a"/>
    <s v="GIF"/>
    <x v="12"/>
    <s v="https://socialbuzz.cdn.com/content/storage/70a9e79f-ca7b-48e1-b521-c1d16cb2e36d"/>
    <s v="love"/>
    <d v="2020-12-26T08:44:29"/>
    <s v="positive"/>
    <n v="65"/>
  </r>
  <r>
    <n v="304"/>
    <s v="70a9e79f-ca7b-48e1-b521-c1d16cb2e36d"/>
    <s v="b3a84639-5a4f-4c97-8ea8-2ac49882e27a"/>
    <s v="GIF"/>
    <x v="12"/>
    <s v="https://socialbuzz.cdn.com/content/storage/70a9e79f-ca7b-48e1-b521-c1d16cb2e36d"/>
    <s v="peeking"/>
    <d v="2021-02-25T07:01:18"/>
    <s v="neutral"/>
    <n v="35"/>
  </r>
  <r>
    <n v="304"/>
    <s v="70a9e79f-ca7b-48e1-b521-c1d16cb2e36d"/>
    <s v="b3a84639-5a4f-4c97-8ea8-2ac49882e27a"/>
    <s v="GIF"/>
    <x v="12"/>
    <s v="https://socialbuzz.cdn.com/content/storage/70a9e79f-ca7b-48e1-b521-c1d16cb2e36d"/>
    <s v="scared"/>
    <d v="2020-11-29T03:24:21"/>
    <s v="negative"/>
    <n v="15"/>
  </r>
  <r>
    <n v="304"/>
    <s v="70a9e79f-ca7b-48e1-b521-c1d16cb2e36d"/>
    <s v="b3a84639-5a4f-4c97-8ea8-2ac49882e27a"/>
    <s v="GIF"/>
    <x v="12"/>
    <s v="https://socialbuzz.cdn.com/content/storage/70a9e79f-ca7b-48e1-b521-c1d16cb2e36d"/>
    <s v="like"/>
    <d v="2020-12-03T02:25:24"/>
    <s v="positive"/>
    <n v="50"/>
  </r>
  <r>
    <n v="304"/>
    <s v="70a9e79f-ca7b-48e1-b521-c1d16cb2e36d"/>
    <s v="b3a84639-5a4f-4c97-8ea8-2ac49882e27a"/>
    <s v="GIF"/>
    <x v="12"/>
    <s v="https://socialbuzz.cdn.com/content/storage/70a9e79f-ca7b-48e1-b521-c1d16cb2e36d"/>
    <s v="peeking"/>
    <d v="2020-12-22T03:36:29"/>
    <s v="neutral"/>
    <n v="35"/>
  </r>
  <r>
    <n v="304"/>
    <s v="70a9e79f-ca7b-48e1-b521-c1d16cb2e36d"/>
    <s v="b3a84639-5a4f-4c97-8ea8-2ac49882e27a"/>
    <s v="GIF"/>
    <x v="12"/>
    <s v="https://socialbuzz.cdn.com/content/storage/70a9e79f-ca7b-48e1-b521-c1d16cb2e36d"/>
    <s v="adore"/>
    <d v="2021-01-02T13:43:18"/>
    <s v="positive"/>
    <n v="72"/>
  </r>
  <r>
    <n v="304"/>
    <s v="70a9e79f-ca7b-48e1-b521-c1d16cb2e36d"/>
    <s v="b3a84639-5a4f-4c97-8ea8-2ac49882e27a"/>
    <s v="GIF"/>
    <x v="12"/>
    <s v="https://socialbuzz.cdn.com/content/storage/70a9e79f-ca7b-48e1-b521-c1d16cb2e36d"/>
    <s v="like"/>
    <d v="2020-09-01T14:36:30"/>
    <s v="positive"/>
    <n v="50"/>
  </r>
  <r>
    <n v="304"/>
    <s v="70a9e79f-ca7b-48e1-b521-c1d16cb2e36d"/>
    <s v="b3a84639-5a4f-4c97-8ea8-2ac49882e27a"/>
    <s v="GIF"/>
    <x v="12"/>
    <s v="https://socialbuzz.cdn.com/content/storage/70a9e79f-ca7b-48e1-b521-c1d16cb2e36d"/>
    <s v="worried"/>
    <d v="2020-10-05T22:54:51"/>
    <s v="negative"/>
    <n v="12"/>
  </r>
  <r>
    <n v="305"/>
    <s v="7dfe344f-172b-4d1d-a9a5-d63e7a097642"/>
    <s v="5a1ab9a3-1983-4021-9557-d3700a276746"/>
    <s v="GIF"/>
    <x v="15"/>
    <s v=""/>
    <s v=""/>
    <d v="2021-04-15T18:51:32"/>
    <m/>
    <m/>
  </r>
  <r>
    <n v="305"/>
    <s v="7dfe344f-172b-4d1d-a9a5-d63e7a097642"/>
    <s v="5a1ab9a3-1983-4021-9557-d3700a276746"/>
    <s v="GIF"/>
    <x v="15"/>
    <s v=""/>
    <s v="like"/>
    <d v="2021-04-01T18:58:55"/>
    <s v="positive"/>
    <n v="50"/>
  </r>
  <r>
    <n v="306"/>
    <s v="581634a6-14c7-4c0a-8c7f-34238e58cf6a"/>
    <s v="78703a69-8edc-458f-b0fc-85d96501dcdc"/>
    <s v="GIF"/>
    <x v="13"/>
    <s v="https://socialbuzz.cdn.com/content/storage/581634a6-14c7-4c0a-8c7f-34238e58cf6a"/>
    <s v=""/>
    <d v="2020-10-17T15:50:09"/>
    <m/>
    <m/>
  </r>
  <r>
    <n v="306"/>
    <s v="581634a6-14c7-4c0a-8c7f-34238e58cf6a"/>
    <s v="78703a69-8edc-458f-b0fc-85d96501dcdc"/>
    <s v="GIF"/>
    <x v="13"/>
    <s v="https://socialbuzz.cdn.com/content/storage/581634a6-14c7-4c0a-8c7f-34238e58cf6a"/>
    <s v="adore"/>
    <d v="2020-08-25T01:30:24"/>
    <s v="positive"/>
    <n v="72"/>
  </r>
  <r>
    <n v="306"/>
    <s v="581634a6-14c7-4c0a-8c7f-34238e58cf6a"/>
    <s v="78703a69-8edc-458f-b0fc-85d96501dcdc"/>
    <s v="GIF"/>
    <x v="13"/>
    <s v="https://socialbuzz.cdn.com/content/storage/581634a6-14c7-4c0a-8c7f-34238e58cf6a"/>
    <s v="scared"/>
    <d v="2020-08-29T04:58:39"/>
    <s v="negative"/>
    <n v="15"/>
  </r>
  <r>
    <n v="306"/>
    <s v="581634a6-14c7-4c0a-8c7f-34238e58cf6a"/>
    <s v="78703a69-8edc-458f-b0fc-85d96501dcdc"/>
    <s v="GIF"/>
    <x v="13"/>
    <s v="https://socialbuzz.cdn.com/content/storage/581634a6-14c7-4c0a-8c7f-34238e58cf6a"/>
    <s v="cherish"/>
    <d v="2021-05-22T08:23:03"/>
    <s v="positive"/>
    <n v="70"/>
  </r>
  <r>
    <n v="306"/>
    <s v="581634a6-14c7-4c0a-8c7f-34238e58cf6a"/>
    <s v="78703a69-8edc-458f-b0fc-85d96501dcdc"/>
    <s v="GIF"/>
    <x v="13"/>
    <s v="https://socialbuzz.cdn.com/content/storage/581634a6-14c7-4c0a-8c7f-34238e58cf6a"/>
    <s v="hate"/>
    <d v="2021-01-21T03:35:57"/>
    <s v="negative"/>
    <n v="5"/>
  </r>
  <r>
    <n v="306"/>
    <s v="581634a6-14c7-4c0a-8c7f-34238e58cf6a"/>
    <s v="78703a69-8edc-458f-b0fc-85d96501dcdc"/>
    <s v="GIF"/>
    <x v="13"/>
    <s v="https://socialbuzz.cdn.com/content/storage/581634a6-14c7-4c0a-8c7f-34238e58cf6a"/>
    <s v="hate"/>
    <d v="2020-07-29T06:02:58"/>
    <s v="negative"/>
    <n v="5"/>
  </r>
  <r>
    <n v="306"/>
    <s v="581634a6-14c7-4c0a-8c7f-34238e58cf6a"/>
    <s v="78703a69-8edc-458f-b0fc-85d96501dcdc"/>
    <s v="GIF"/>
    <x v="13"/>
    <s v="https://socialbuzz.cdn.com/content/storage/581634a6-14c7-4c0a-8c7f-34238e58cf6a"/>
    <s v="indifferent"/>
    <d v="2020-08-04T05:36:55"/>
    <s v="neutral"/>
    <n v="20"/>
  </r>
  <r>
    <n v="306"/>
    <s v="581634a6-14c7-4c0a-8c7f-34238e58cf6a"/>
    <s v="78703a69-8edc-458f-b0fc-85d96501dcdc"/>
    <s v="GIF"/>
    <x v="13"/>
    <s v="https://socialbuzz.cdn.com/content/storage/581634a6-14c7-4c0a-8c7f-34238e58cf6a"/>
    <s v="dislike"/>
    <d v="2020-08-14T21:21:10"/>
    <s v="negative"/>
    <n v="10"/>
  </r>
  <r>
    <n v="306"/>
    <s v="581634a6-14c7-4c0a-8c7f-34238e58cf6a"/>
    <s v="78703a69-8edc-458f-b0fc-85d96501dcdc"/>
    <s v="GIF"/>
    <x v="13"/>
    <s v="https://socialbuzz.cdn.com/content/storage/581634a6-14c7-4c0a-8c7f-34238e58cf6a"/>
    <s v="dislike"/>
    <d v="2021-04-29T15:07:37"/>
    <s v="negative"/>
    <n v="10"/>
  </r>
  <r>
    <n v="306"/>
    <s v="581634a6-14c7-4c0a-8c7f-34238e58cf6a"/>
    <s v="78703a69-8edc-458f-b0fc-85d96501dcdc"/>
    <s v="GIF"/>
    <x v="13"/>
    <s v="https://socialbuzz.cdn.com/content/storage/581634a6-14c7-4c0a-8c7f-34238e58cf6a"/>
    <s v="heart"/>
    <d v="2020-09-01T03:31:09"/>
    <s v="positive"/>
    <n v="60"/>
  </r>
  <r>
    <n v="306"/>
    <s v="581634a6-14c7-4c0a-8c7f-34238e58cf6a"/>
    <s v="78703a69-8edc-458f-b0fc-85d96501dcdc"/>
    <s v="GIF"/>
    <x v="13"/>
    <s v="https://socialbuzz.cdn.com/content/storage/581634a6-14c7-4c0a-8c7f-34238e58cf6a"/>
    <s v="want"/>
    <d v="2021-03-04T11:01:25"/>
    <s v="positive"/>
    <n v="70"/>
  </r>
  <r>
    <n v="306"/>
    <s v="581634a6-14c7-4c0a-8c7f-34238e58cf6a"/>
    <s v="78703a69-8edc-458f-b0fc-85d96501dcdc"/>
    <s v="GIF"/>
    <x v="13"/>
    <s v="https://socialbuzz.cdn.com/content/storage/581634a6-14c7-4c0a-8c7f-34238e58cf6a"/>
    <s v="dislike"/>
    <d v="2020-08-05T06:01:31"/>
    <s v="negative"/>
    <n v="10"/>
  </r>
  <r>
    <n v="306"/>
    <s v="581634a6-14c7-4c0a-8c7f-34238e58cf6a"/>
    <s v="78703a69-8edc-458f-b0fc-85d96501dcdc"/>
    <s v="GIF"/>
    <x v="13"/>
    <s v="https://socialbuzz.cdn.com/content/storage/581634a6-14c7-4c0a-8c7f-34238e58cf6a"/>
    <s v="interested"/>
    <d v="2021-05-03T08:21:57"/>
    <s v="positive"/>
    <n v="30"/>
  </r>
  <r>
    <n v="306"/>
    <s v="581634a6-14c7-4c0a-8c7f-34238e58cf6a"/>
    <s v="78703a69-8edc-458f-b0fc-85d96501dcdc"/>
    <s v="GIF"/>
    <x v="13"/>
    <s v="https://socialbuzz.cdn.com/content/storage/581634a6-14c7-4c0a-8c7f-34238e58cf6a"/>
    <s v="adore"/>
    <d v="2021-04-04T23:52:01"/>
    <s v="positive"/>
    <n v="72"/>
  </r>
  <r>
    <n v="306"/>
    <s v="581634a6-14c7-4c0a-8c7f-34238e58cf6a"/>
    <s v="78703a69-8edc-458f-b0fc-85d96501dcdc"/>
    <s v="GIF"/>
    <x v="13"/>
    <s v="https://socialbuzz.cdn.com/content/storage/581634a6-14c7-4c0a-8c7f-34238e58cf6a"/>
    <s v="like"/>
    <d v="2021-03-25T16:36:05"/>
    <s v="positive"/>
    <n v="50"/>
  </r>
  <r>
    <n v="306"/>
    <s v="581634a6-14c7-4c0a-8c7f-34238e58cf6a"/>
    <s v="78703a69-8edc-458f-b0fc-85d96501dcdc"/>
    <s v="GIF"/>
    <x v="13"/>
    <s v="https://socialbuzz.cdn.com/content/storage/581634a6-14c7-4c0a-8c7f-34238e58cf6a"/>
    <s v="cherish"/>
    <d v="2020-12-11T01:27:32"/>
    <s v="positive"/>
    <n v="70"/>
  </r>
  <r>
    <n v="306"/>
    <s v="581634a6-14c7-4c0a-8c7f-34238e58cf6a"/>
    <s v="78703a69-8edc-458f-b0fc-85d96501dcdc"/>
    <s v="GIF"/>
    <x v="13"/>
    <s v="https://socialbuzz.cdn.com/content/storage/581634a6-14c7-4c0a-8c7f-34238e58cf6a"/>
    <s v="want"/>
    <d v="2020-12-20T00:50:17"/>
    <s v="positive"/>
    <n v="70"/>
  </r>
  <r>
    <n v="306"/>
    <s v="581634a6-14c7-4c0a-8c7f-34238e58cf6a"/>
    <s v="78703a69-8edc-458f-b0fc-85d96501dcdc"/>
    <s v="GIF"/>
    <x v="13"/>
    <s v="https://socialbuzz.cdn.com/content/storage/581634a6-14c7-4c0a-8c7f-34238e58cf6a"/>
    <s v="cherish"/>
    <d v="2021-02-03T17:21:25"/>
    <s v="positive"/>
    <n v="70"/>
  </r>
  <r>
    <n v="306"/>
    <s v="581634a6-14c7-4c0a-8c7f-34238e58cf6a"/>
    <s v="78703a69-8edc-458f-b0fc-85d96501dcdc"/>
    <s v="GIF"/>
    <x v="13"/>
    <s v="https://socialbuzz.cdn.com/content/storage/581634a6-14c7-4c0a-8c7f-34238e58cf6a"/>
    <s v="love"/>
    <d v="2021-03-06T13:00:53"/>
    <s v="positive"/>
    <n v="65"/>
  </r>
  <r>
    <n v="306"/>
    <s v="581634a6-14c7-4c0a-8c7f-34238e58cf6a"/>
    <s v="78703a69-8edc-458f-b0fc-85d96501dcdc"/>
    <s v="GIF"/>
    <x v="13"/>
    <s v="https://socialbuzz.cdn.com/content/storage/581634a6-14c7-4c0a-8c7f-34238e58cf6a"/>
    <s v="love"/>
    <d v="2020-10-11T15:48:10"/>
    <s v="positive"/>
    <n v="65"/>
  </r>
  <r>
    <n v="306"/>
    <s v="581634a6-14c7-4c0a-8c7f-34238e58cf6a"/>
    <s v="78703a69-8edc-458f-b0fc-85d96501dcdc"/>
    <s v="GIF"/>
    <x v="13"/>
    <s v="https://socialbuzz.cdn.com/content/storage/581634a6-14c7-4c0a-8c7f-34238e58cf6a"/>
    <s v="dislike"/>
    <d v="2020-12-27T11:31:37"/>
    <s v="negative"/>
    <n v="10"/>
  </r>
  <r>
    <n v="306"/>
    <s v="581634a6-14c7-4c0a-8c7f-34238e58cf6a"/>
    <s v="78703a69-8edc-458f-b0fc-85d96501dcdc"/>
    <s v="GIF"/>
    <x v="13"/>
    <s v="https://socialbuzz.cdn.com/content/storage/581634a6-14c7-4c0a-8c7f-34238e58cf6a"/>
    <s v="like"/>
    <d v="2021-03-20T00:56:51"/>
    <s v="positive"/>
    <n v="50"/>
  </r>
  <r>
    <n v="306"/>
    <s v="581634a6-14c7-4c0a-8c7f-34238e58cf6a"/>
    <s v="78703a69-8edc-458f-b0fc-85d96501dcdc"/>
    <s v="GIF"/>
    <x v="13"/>
    <s v="https://socialbuzz.cdn.com/content/storage/581634a6-14c7-4c0a-8c7f-34238e58cf6a"/>
    <s v="peeking"/>
    <d v="2020-07-12T12:14:28"/>
    <s v="neutral"/>
    <n v="35"/>
  </r>
  <r>
    <n v="306"/>
    <s v="581634a6-14c7-4c0a-8c7f-34238e58cf6a"/>
    <s v="78703a69-8edc-458f-b0fc-85d96501dcdc"/>
    <s v="GIF"/>
    <x v="13"/>
    <s v="https://socialbuzz.cdn.com/content/storage/581634a6-14c7-4c0a-8c7f-34238e58cf6a"/>
    <s v="interested"/>
    <d v="2020-12-08T03:11:22"/>
    <s v="positive"/>
    <n v="30"/>
  </r>
  <r>
    <n v="306"/>
    <s v="581634a6-14c7-4c0a-8c7f-34238e58cf6a"/>
    <s v="78703a69-8edc-458f-b0fc-85d96501dcdc"/>
    <s v="GIF"/>
    <x v="13"/>
    <s v="https://socialbuzz.cdn.com/content/storage/581634a6-14c7-4c0a-8c7f-34238e58cf6a"/>
    <s v="worried"/>
    <d v="2021-01-10T02:32:07"/>
    <s v="negative"/>
    <n v="12"/>
  </r>
  <r>
    <n v="306"/>
    <s v="581634a6-14c7-4c0a-8c7f-34238e58cf6a"/>
    <s v="78703a69-8edc-458f-b0fc-85d96501dcdc"/>
    <s v="GIF"/>
    <x v="13"/>
    <s v="https://socialbuzz.cdn.com/content/storage/581634a6-14c7-4c0a-8c7f-34238e58cf6a"/>
    <s v="love"/>
    <d v="2020-12-09T00:03:54"/>
    <s v="positive"/>
    <n v="65"/>
  </r>
  <r>
    <n v="306"/>
    <s v="581634a6-14c7-4c0a-8c7f-34238e58cf6a"/>
    <s v="78703a69-8edc-458f-b0fc-85d96501dcdc"/>
    <s v="GIF"/>
    <x v="13"/>
    <s v="https://socialbuzz.cdn.com/content/storage/581634a6-14c7-4c0a-8c7f-34238e58cf6a"/>
    <s v="like"/>
    <d v="2020-11-02T02:34:25"/>
    <s v="positive"/>
    <n v="50"/>
  </r>
  <r>
    <n v="306"/>
    <s v="581634a6-14c7-4c0a-8c7f-34238e58cf6a"/>
    <s v="78703a69-8edc-458f-b0fc-85d96501dcdc"/>
    <s v="GIF"/>
    <x v="13"/>
    <s v="https://socialbuzz.cdn.com/content/storage/581634a6-14c7-4c0a-8c7f-34238e58cf6a"/>
    <s v="indifferent"/>
    <d v="2021-03-17T20:04:53"/>
    <s v="neutral"/>
    <n v="20"/>
  </r>
  <r>
    <n v="306"/>
    <s v="581634a6-14c7-4c0a-8c7f-34238e58cf6a"/>
    <s v="78703a69-8edc-458f-b0fc-85d96501dcdc"/>
    <s v="GIF"/>
    <x v="13"/>
    <s v="https://socialbuzz.cdn.com/content/storage/581634a6-14c7-4c0a-8c7f-34238e58cf6a"/>
    <s v="peeking"/>
    <d v="2021-03-20T03:55:56"/>
    <s v="neutral"/>
    <n v="35"/>
  </r>
  <r>
    <n v="306"/>
    <s v="581634a6-14c7-4c0a-8c7f-34238e58cf6a"/>
    <s v="78703a69-8edc-458f-b0fc-85d96501dcdc"/>
    <s v="GIF"/>
    <x v="13"/>
    <s v="https://socialbuzz.cdn.com/content/storage/581634a6-14c7-4c0a-8c7f-34238e58cf6a"/>
    <s v="peeking"/>
    <d v="2020-06-29T11:04:46"/>
    <s v="neutral"/>
    <n v="35"/>
  </r>
  <r>
    <n v="306"/>
    <s v="581634a6-14c7-4c0a-8c7f-34238e58cf6a"/>
    <s v="78703a69-8edc-458f-b0fc-85d96501dcdc"/>
    <s v="GIF"/>
    <x v="13"/>
    <s v="https://socialbuzz.cdn.com/content/storage/581634a6-14c7-4c0a-8c7f-34238e58cf6a"/>
    <s v="scared"/>
    <d v="2021-05-14T23:56:52"/>
    <s v="negative"/>
    <n v="15"/>
  </r>
  <r>
    <n v="306"/>
    <s v="581634a6-14c7-4c0a-8c7f-34238e58cf6a"/>
    <s v="78703a69-8edc-458f-b0fc-85d96501dcdc"/>
    <s v="GIF"/>
    <x v="13"/>
    <s v="https://socialbuzz.cdn.com/content/storage/581634a6-14c7-4c0a-8c7f-34238e58cf6a"/>
    <s v="hate"/>
    <d v="2020-08-04T06:54:38"/>
    <s v="negative"/>
    <n v="5"/>
  </r>
  <r>
    <n v="306"/>
    <s v="581634a6-14c7-4c0a-8c7f-34238e58cf6a"/>
    <s v="78703a69-8edc-458f-b0fc-85d96501dcdc"/>
    <s v="GIF"/>
    <x v="13"/>
    <s v="https://socialbuzz.cdn.com/content/storage/581634a6-14c7-4c0a-8c7f-34238e58cf6a"/>
    <s v="peeking"/>
    <d v="2020-08-31T12:06:54"/>
    <s v="neutral"/>
    <n v="35"/>
  </r>
  <r>
    <n v="306"/>
    <s v="581634a6-14c7-4c0a-8c7f-34238e58cf6a"/>
    <s v="78703a69-8edc-458f-b0fc-85d96501dcdc"/>
    <s v="GIF"/>
    <x v="13"/>
    <s v="https://socialbuzz.cdn.com/content/storage/581634a6-14c7-4c0a-8c7f-34238e58cf6a"/>
    <s v="scared"/>
    <d v="2020-08-18T19:25:41"/>
    <s v="negative"/>
    <n v="15"/>
  </r>
  <r>
    <n v="306"/>
    <s v="581634a6-14c7-4c0a-8c7f-34238e58cf6a"/>
    <s v="78703a69-8edc-458f-b0fc-85d96501dcdc"/>
    <s v="GIF"/>
    <x v="13"/>
    <s v="https://socialbuzz.cdn.com/content/storage/581634a6-14c7-4c0a-8c7f-34238e58cf6a"/>
    <s v="scared"/>
    <d v="2020-09-06T03:05:28"/>
    <s v="negative"/>
    <n v="15"/>
  </r>
  <r>
    <n v="306"/>
    <s v="581634a6-14c7-4c0a-8c7f-34238e58cf6a"/>
    <s v="78703a69-8edc-458f-b0fc-85d96501dcdc"/>
    <s v="GIF"/>
    <x v="13"/>
    <s v="https://socialbuzz.cdn.com/content/storage/581634a6-14c7-4c0a-8c7f-34238e58cf6a"/>
    <s v="peeking"/>
    <d v="2020-06-27T09:45:03"/>
    <s v="neutral"/>
    <n v="35"/>
  </r>
  <r>
    <n v="306"/>
    <s v="581634a6-14c7-4c0a-8c7f-34238e58cf6a"/>
    <s v="78703a69-8edc-458f-b0fc-85d96501dcdc"/>
    <s v="GIF"/>
    <x v="13"/>
    <s v="https://socialbuzz.cdn.com/content/storage/581634a6-14c7-4c0a-8c7f-34238e58cf6a"/>
    <s v="disgust"/>
    <d v="2020-07-21T15:34:05"/>
    <s v="negative"/>
    <n v="0"/>
  </r>
  <r>
    <n v="306"/>
    <s v="581634a6-14c7-4c0a-8c7f-34238e58cf6a"/>
    <s v="78703a69-8edc-458f-b0fc-85d96501dcdc"/>
    <s v="GIF"/>
    <x v="13"/>
    <s v="https://socialbuzz.cdn.com/content/storage/581634a6-14c7-4c0a-8c7f-34238e58cf6a"/>
    <s v="adore"/>
    <d v="2021-01-19T14:13:42"/>
    <s v="positive"/>
    <n v="72"/>
  </r>
  <r>
    <n v="306"/>
    <s v="581634a6-14c7-4c0a-8c7f-34238e58cf6a"/>
    <s v="78703a69-8edc-458f-b0fc-85d96501dcdc"/>
    <s v="GIF"/>
    <x v="13"/>
    <s v="https://socialbuzz.cdn.com/content/storage/581634a6-14c7-4c0a-8c7f-34238e58cf6a"/>
    <s v="love"/>
    <d v="2020-09-23T22:55:51"/>
    <s v="positive"/>
    <n v="65"/>
  </r>
  <r>
    <n v="307"/>
    <s v="1e773c55-ec7e-47f2-916d-98d0b778a048"/>
    <s v="bfe23c39-f814-4282-b0f7-506cd8295b8a"/>
    <s v="photo"/>
    <x v="3"/>
    <s v="https://socialbuzz.cdn.com/content/storage/1e773c55-ec7e-47f2-916d-98d0b778a048"/>
    <s v=""/>
    <d v="2021-05-25T04:46:54"/>
    <m/>
    <m/>
  </r>
  <r>
    <n v="307"/>
    <s v="1e773c55-ec7e-47f2-916d-98d0b778a048"/>
    <s v="bfe23c39-f814-4282-b0f7-506cd8295b8a"/>
    <s v="photo"/>
    <x v="3"/>
    <s v="https://socialbuzz.cdn.com/content/storage/1e773c55-ec7e-47f2-916d-98d0b778a048"/>
    <s v="adore"/>
    <d v="2021-02-02T12:15:19"/>
    <s v="positive"/>
    <n v="72"/>
  </r>
  <r>
    <n v="307"/>
    <s v="1e773c55-ec7e-47f2-916d-98d0b778a048"/>
    <s v="bfe23c39-f814-4282-b0f7-506cd8295b8a"/>
    <s v="photo"/>
    <x v="3"/>
    <s v="https://socialbuzz.cdn.com/content/storage/1e773c55-ec7e-47f2-916d-98d0b778a048"/>
    <s v="intrigued"/>
    <d v="2020-08-03T07:35:26"/>
    <s v="positive"/>
    <n v="45"/>
  </r>
  <r>
    <n v="307"/>
    <s v="1e773c55-ec7e-47f2-916d-98d0b778a048"/>
    <s v="bfe23c39-f814-4282-b0f7-506cd8295b8a"/>
    <s v="photo"/>
    <x v="3"/>
    <s v="https://socialbuzz.cdn.com/content/storage/1e773c55-ec7e-47f2-916d-98d0b778a048"/>
    <s v="disgust"/>
    <d v="2021-05-17T10:11:21"/>
    <s v="negative"/>
    <n v="0"/>
  </r>
  <r>
    <n v="307"/>
    <s v="1e773c55-ec7e-47f2-916d-98d0b778a048"/>
    <s v="bfe23c39-f814-4282-b0f7-506cd8295b8a"/>
    <s v="photo"/>
    <x v="3"/>
    <s v="https://socialbuzz.cdn.com/content/storage/1e773c55-ec7e-47f2-916d-98d0b778a048"/>
    <s v="dislike"/>
    <d v="2021-05-29T21:24:03"/>
    <s v="negative"/>
    <n v="10"/>
  </r>
  <r>
    <n v="307"/>
    <s v="1e773c55-ec7e-47f2-916d-98d0b778a048"/>
    <s v="bfe23c39-f814-4282-b0f7-506cd8295b8a"/>
    <s v="photo"/>
    <x v="3"/>
    <s v="https://socialbuzz.cdn.com/content/storage/1e773c55-ec7e-47f2-916d-98d0b778a048"/>
    <s v="intrigued"/>
    <d v="2021-02-25T14:13:31"/>
    <s v="positive"/>
    <n v="45"/>
  </r>
  <r>
    <n v="307"/>
    <s v="1e773c55-ec7e-47f2-916d-98d0b778a048"/>
    <s v="bfe23c39-f814-4282-b0f7-506cd8295b8a"/>
    <s v="photo"/>
    <x v="3"/>
    <s v="https://socialbuzz.cdn.com/content/storage/1e773c55-ec7e-47f2-916d-98d0b778a048"/>
    <s v="heart"/>
    <d v="2020-06-21T08:05:31"/>
    <s v="positive"/>
    <n v="60"/>
  </r>
  <r>
    <n v="307"/>
    <s v="1e773c55-ec7e-47f2-916d-98d0b778a048"/>
    <s v="bfe23c39-f814-4282-b0f7-506cd8295b8a"/>
    <s v="photo"/>
    <x v="3"/>
    <s v="https://socialbuzz.cdn.com/content/storage/1e773c55-ec7e-47f2-916d-98d0b778a048"/>
    <s v="love"/>
    <d v="2021-03-01T11:04:15"/>
    <s v="positive"/>
    <n v="65"/>
  </r>
  <r>
    <n v="307"/>
    <s v="1e773c55-ec7e-47f2-916d-98d0b778a048"/>
    <s v="bfe23c39-f814-4282-b0f7-506cd8295b8a"/>
    <s v="photo"/>
    <x v="3"/>
    <s v="https://socialbuzz.cdn.com/content/storage/1e773c55-ec7e-47f2-916d-98d0b778a048"/>
    <s v="interested"/>
    <d v="2020-12-07T14:15:21"/>
    <s v="positive"/>
    <n v="30"/>
  </r>
  <r>
    <n v="307"/>
    <s v="1e773c55-ec7e-47f2-916d-98d0b778a048"/>
    <s v="bfe23c39-f814-4282-b0f7-506cd8295b8a"/>
    <s v="photo"/>
    <x v="3"/>
    <s v="https://socialbuzz.cdn.com/content/storage/1e773c55-ec7e-47f2-916d-98d0b778a048"/>
    <s v="love"/>
    <d v="2020-09-12T11:17:41"/>
    <s v="positive"/>
    <n v="65"/>
  </r>
  <r>
    <n v="307"/>
    <s v="1e773c55-ec7e-47f2-916d-98d0b778a048"/>
    <s v="bfe23c39-f814-4282-b0f7-506cd8295b8a"/>
    <s v="photo"/>
    <x v="3"/>
    <s v="https://socialbuzz.cdn.com/content/storage/1e773c55-ec7e-47f2-916d-98d0b778a048"/>
    <s v="disgust"/>
    <d v="2020-11-14T01:49:58"/>
    <s v="negative"/>
    <n v="0"/>
  </r>
  <r>
    <n v="307"/>
    <s v="1e773c55-ec7e-47f2-916d-98d0b778a048"/>
    <s v="bfe23c39-f814-4282-b0f7-506cd8295b8a"/>
    <s v="photo"/>
    <x v="3"/>
    <s v="https://socialbuzz.cdn.com/content/storage/1e773c55-ec7e-47f2-916d-98d0b778a048"/>
    <s v="cherish"/>
    <d v="2021-03-07T16:36:50"/>
    <s v="positive"/>
    <n v="70"/>
  </r>
  <r>
    <n v="307"/>
    <s v="1e773c55-ec7e-47f2-916d-98d0b778a048"/>
    <s v="bfe23c39-f814-4282-b0f7-506cd8295b8a"/>
    <s v="photo"/>
    <x v="3"/>
    <s v="https://socialbuzz.cdn.com/content/storage/1e773c55-ec7e-47f2-916d-98d0b778a048"/>
    <s v="adore"/>
    <d v="2020-08-19T00:26:15"/>
    <s v="positive"/>
    <n v="72"/>
  </r>
  <r>
    <n v="307"/>
    <s v="1e773c55-ec7e-47f2-916d-98d0b778a048"/>
    <s v="bfe23c39-f814-4282-b0f7-506cd8295b8a"/>
    <s v="photo"/>
    <x v="3"/>
    <s v="https://socialbuzz.cdn.com/content/storage/1e773c55-ec7e-47f2-916d-98d0b778a048"/>
    <s v="love"/>
    <d v="2020-10-06T05:24:38"/>
    <s v="positive"/>
    <n v="65"/>
  </r>
  <r>
    <n v="307"/>
    <s v="1e773c55-ec7e-47f2-916d-98d0b778a048"/>
    <s v="bfe23c39-f814-4282-b0f7-506cd8295b8a"/>
    <s v="photo"/>
    <x v="3"/>
    <s v="https://socialbuzz.cdn.com/content/storage/1e773c55-ec7e-47f2-916d-98d0b778a048"/>
    <s v="interested"/>
    <d v="2021-02-09T02:32:59"/>
    <s v="positive"/>
    <n v="30"/>
  </r>
  <r>
    <n v="307"/>
    <s v="1e773c55-ec7e-47f2-916d-98d0b778a048"/>
    <s v="bfe23c39-f814-4282-b0f7-506cd8295b8a"/>
    <s v="photo"/>
    <x v="3"/>
    <s v="https://socialbuzz.cdn.com/content/storage/1e773c55-ec7e-47f2-916d-98d0b778a048"/>
    <s v="peeking"/>
    <d v="2020-10-24T19:08:27"/>
    <s v="neutral"/>
    <n v="35"/>
  </r>
  <r>
    <n v="307"/>
    <s v="1e773c55-ec7e-47f2-916d-98d0b778a048"/>
    <s v="bfe23c39-f814-4282-b0f7-506cd8295b8a"/>
    <s v="photo"/>
    <x v="3"/>
    <s v="https://socialbuzz.cdn.com/content/storage/1e773c55-ec7e-47f2-916d-98d0b778a048"/>
    <s v="disgust"/>
    <d v="2020-08-07T07:47:07"/>
    <s v="negative"/>
    <n v="0"/>
  </r>
  <r>
    <n v="307"/>
    <s v="1e773c55-ec7e-47f2-916d-98d0b778a048"/>
    <s v="bfe23c39-f814-4282-b0f7-506cd8295b8a"/>
    <s v="photo"/>
    <x v="3"/>
    <s v="https://socialbuzz.cdn.com/content/storage/1e773c55-ec7e-47f2-916d-98d0b778a048"/>
    <s v="heart"/>
    <d v="2020-11-10T02:39:18"/>
    <s v="positive"/>
    <n v="60"/>
  </r>
  <r>
    <n v="307"/>
    <s v="1e773c55-ec7e-47f2-916d-98d0b778a048"/>
    <s v="bfe23c39-f814-4282-b0f7-506cd8295b8a"/>
    <s v="photo"/>
    <x v="3"/>
    <s v="https://socialbuzz.cdn.com/content/storage/1e773c55-ec7e-47f2-916d-98d0b778a048"/>
    <s v="super love"/>
    <d v="2020-09-18T12:09:57"/>
    <s v="positive"/>
    <n v="75"/>
  </r>
  <r>
    <n v="307"/>
    <s v="1e773c55-ec7e-47f2-916d-98d0b778a048"/>
    <s v="bfe23c39-f814-4282-b0f7-506cd8295b8a"/>
    <s v="photo"/>
    <x v="3"/>
    <s v="https://socialbuzz.cdn.com/content/storage/1e773c55-ec7e-47f2-916d-98d0b778a048"/>
    <s v="disgust"/>
    <d v="2020-09-08T03:14:54"/>
    <s v="negative"/>
    <n v="0"/>
  </r>
  <r>
    <n v="307"/>
    <s v="1e773c55-ec7e-47f2-916d-98d0b778a048"/>
    <s v="bfe23c39-f814-4282-b0f7-506cd8295b8a"/>
    <s v="photo"/>
    <x v="3"/>
    <s v="https://socialbuzz.cdn.com/content/storage/1e773c55-ec7e-47f2-916d-98d0b778a048"/>
    <s v="cherish"/>
    <d v="2020-07-19T16:42:49"/>
    <s v="positive"/>
    <n v="70"/>
  </r>
  <r>
    <n v="307"/>
    <s v="1e773c55-ec7e-47f2-916d-98d0b778a048"/>
    <s v="bfe23c39-f814-4282-b0f7-506cd8295b8a"/>
    <s v="photo"/>
    <x v="3"/>
    <s v="https://socialbuzz.cdn.com/content/storage/1e773c55-ec7e-47f2-916d-98d0b778a048"/>
    <s v="want"/>
    <d v="2020-11-29T14:45:04"/>
    <s v="positive"/>
    <n v="70"/>
  </r>
  <r>
    <n v="307"/>
    <s v="1e773c55-ec7e-47f2-916d-98d0b778a048"/>
    <s v="bfe23c39-f814-4282-b0f7-506cd8295b8a"/>
    <s v="photo"/>
    <x v="3"/>
    <s v="https://socialbuzz.cdn.com/content/storage/1e773c55-ec7e-47f2-916d-98d0b778a048"/>
    <s v="adore"/>
    <d v="2021-03-01T23:03:53"/>
    <s v="positive"/>
    <n v="72"/>
  </r>
  <r>
    <n v="307"/>
    <s v="1e773c55-ec7e-47f2-916d-98d0b778a048"/>
    <s v="bfe23c39-f814-4282-b0f7-506cd8295b8a"/>
    <s v="photo"/>
    <x v="3"/>
    <s v="https://socialbuzz.cdn.com/content/storage/1e773c55-ec7e-47f2-916d-98d0b778a048"/>
    <s v="disgust"/>
    <d v="2020-09-18T15:59:26"/>
    <s v="negative"/>
    <n v="0"/>
  </r>
  <r>
    <n v="307"/>
    <s v="1e773c55-ec7e-47f2-916d-98d0b778a048"/>
    <s v="bfe23c39-f814-4282-b0f7-506cd8295b8a"/>
    <s v="photo"/>
    <x v="3"/>
    <s v="https://socialbuzz.cdn.com/content/storage/1e773c55-ec7e-47f2-916d-98d0b778a048"/>
    <s v="scared"/>
    <d v="2021-03-27T22:06:22"/>
    <s v="negative"/>
    <n v="15"/>
  </r>
  <r>
    <n v="307"/>
    <s v="1e773c55-ec7e-47f2-916d-98d0b778a048"/>
    <s v="bfe23c39-f814-4282-b0f7-506cd8295b8a"/>
    <s v="photo"/>
    <x v="3"/>
    <s v="https://socialbuzz.cdn.com/content/storage/1e773c55-ec7e-47f2-916d-98d0b778a048"/>
    <s v="super love"/>
    <d v="2021-02-02T03:00:13"/>
    <s v="positive"/>
    <n v="75"/>
  </r>
  <r>
    <n v="307"/>
    <s v="1e773c55-ec7e-47f2-916d-98d0b778a048"/>
    <s v="bfe23c39-f814-4282-b0f7-506cd8295b8a"/>
    <s v="photo"/>
    <x v="3"/>
    <s v="https://socialbuzz.cdn.com/content/storage/1e773c55-ec7e-47f2-916d-98d0b778a048"/>
    <s v="like"/>
    <d v="2021-02-26T21:55:16"/>
    <s v="positive"/>
    <n v="50"/>
  </r>
  <r>
    <n v="307"/>
    <s v="1e773c55-ec7e-47f2-916d-98d0b778a048"/>
    <s v="bfe23c39-f814-4282-b0f7-506cd8295b8a"/>
    <s v="photo"/>
    <x v="3"/>
    <s v="https://socialbuzz.cdn.com/content/storage/1e773c55-ec7e-47f2-916d-98d0b778a048"/>
    <s v="adore"/>
    <d v="2020-12-10T22:30:29"/>
    <s v="positive"/>
    <n v="72"/>
  </r>
  <r>
    <n v="307"/>
    <s v="1e773c55-ec7e-47f2-916d-98d0b778a048"/>
    <s v="bfe23c39-f814-4282-b0f7-506cd8295b8a"/>
    <s v="photo"/>
    <x v="3"/>
    <s v="https://socialbuzz.cdn.com/content/storage/1e773c55-ec7e-47f2-916d-98d0b778a048"/>
    <s v="like"/>
    <d v="2020-12-08T08:15:10"/>
    <s v="positive"/>
    <n v="50"/>
  </r>
  <r>
    <n v="307"/>
    <s v="1e773c55-ec7e-47f2-916d-98d0b778a048"/>
    <s v="bfe23c39-f814-4282-b0f7-506cd8295b8a"/>
    <s v="photo"/>
    <x v="3"/>
    <s v="https://socialbuzz.cdn.com/content/storage/1e773c55-ec7e-47f2-916d-98d0b778a048"/>
    <s v="indifferent"/>
    <d v="2021-01-25T21:20:57"/>
    <s v="neutral"/>
    <n v="20"/>
  </r>
  <r>
    <n v="307"/>
    <s v="1e773c55-ec7e-47f2-916d-98d0b778a048"/>
    <s v="bfe23c39-f814-4282-b0f7-506cd8295b8a"/>
    <s v="photo"/>
    <x v="3"/>
    <s v="https://socialbuzz.cdn.com/content/storage/1e773c55-ec7e-47f2-916d-98d0b778a048"/>
    <s v="adore"/>
    <d v="2021-04-16T15:02:41"/>
    <s v="positive"/>
    <n v="72"/>
  </r>
  <r>
    <n v="307"/>
    <s v="1e773c55-ec7e-47f2-916d-98d0b778a048"/>
    <s v="bfe23c39-f814-4282-b0f7-506cd8295b8a"/>
    <s v="photo"/>
    <x v="3"/>
    <s v="https://socialbuzz.cdn.com/content/storage/1e773c55-ec7e-47f2-916d-98d0b778a048"/>
    <s v="scared"/>
    <d v="2021-04-10T07:07:52"/>
    <s v="negative"/>
    <n v="15"/>
  </r>
  <r>
    <n v="307"/>
    <s v="1e773c55-ec7e-47f2-916d-98d0b778a048"/>
    <s v="bfe23c39-f814-4282-b0f7-506cd8295b8a"/>
    <s v="photo"/>
    <x v="3"/>
    <s v="https://socialbuzz.cdn.com/content/storage/1e773c55-ec7e-47f2-916d-98d0b778a048"/>
    <s v="super love"/>
    <d v="2020-07-07T03:00:28"/>
    <s v="positive"/>
    <n v="75"/>
  </r>
  <r>
    <n v="307"/>
    <s v="1e773c55-ec7e-47f2-916d-98d0b778a048"/>
    <s v="bfe23c39-f814-4282-b0f7-506cd8295b8a"/>
    <s v="photo"/>
    <x v="3"/>
    <s v="https://socialbuzz.cdn.com/content/storage/1e773c55-ec7e-47f2-916d-98d0b778a048"/>
    <s v="scared"/>
    <d v="2021-03-07T16:59:29"/>
    <s v="negative"/>
    <n v="15"/>
  </r>
  <r>
    <n v="307"/>
    <s v="1e773c55-ec7e-47f2-916d-98d0b778a048"/>
    <s v="bfe23c39-f814-4282-b0f7-506cd8295b8a"/>
    <s v="photo"/>
    <x v="3"/>
    <s v="https://socialbuzz.cdn.com/content/storage/1e773c55-ec7e-47f2-916d-98d0b778a048"/>
    <s v="like"/>
    <d v="2020-11-27T11:28:40"/>
    <s v="positive"/>
    <n v="50"/>
  </r>
  <r>
    <n v="307"/>
    <s v="1e773c55-ec7e-47f2-916d-98d0b778a048"/>
    <s v="bfe23c39-f814-4282-b0f7-506cd8295b8a"/>
    <s v="photo"/>
    <x v="3"/>
    <s v="https://socialbuzz.cdn.com/content/storage/1e773c55-ec7e-47f2-916d-98d0b778a048"/>
    <s v="scared"/>
    <d v="2021-05-26T05:10:35"/>
    <s v="negative"/>
    <n v="15"/>
  </r>
  <r>
    <n v="307"/>
    <s v="1e773c55-ec7e-47f2-916d-98d0b778a048"/>
    <s v="bfe23c39-f814-4282-b0f7-506cd8295b8a"/>
    <s v="photo"/>
    <x v="3"/>
    <s v="https://socialbuzz.cdn.com/content/storage/1e773c55-ec7e-47f2-916d-98d0b778a048"/>
    <s v="hate"/>
    <d v="2021-01-27T03:17:03"/>
    <s v="negative"/>
    <n v="5"/>
  </r>
  <r>
    <n v="308"/>
    <s v="c63235b6-aad7-42ff-96ba-978e47a6c5fc"/>
    <s v="54729154-eb5c-413a-8837-887365057910"/>
    <s v="GIF"/>
    <x v="9"/>
    <s v="https://socialbuzz.cdn.com/content/storage/c63235b6-aad7-42ff-96ba-978e47a6c5fc"/>
    <s v=""/>
    <d v="2020-11-28T17:15:13"/>
    <m/>
    <m/>
  </r>
  <r>
    <n v="308"/>
    <s v="c63235b6-aad7-42ff-96ba-978e47a6c5fc"/>
    <s v="54729154-eb5c-413a-8837-887365057910"/>
    <s v="GIF"/>
    <x v="9"/>
    <s v="https://socialbuzz.cdn.com/content/storage/c63235b6-aad7-42ff-96ba-978e47a6c5fc"/>
    <s v="like"/>
    <d v="2021-02-12T18:29:53"/>
    <s v="positive"/>
    <n v="50"/>
  </r>
  <r>
    <n v="308"/>
    <s v="c63235b6-aad7-42ff-96ba-978e47a6c5fc"/>
    <s v="54729154-eb5c-413a-8837-887365057910"/>
    <s v="GIF"/>
    <x v="9"/>
    <s v="https://socialbuzz.cdn.com/content/storage/c63235b6-aad7-42ff-96ba-978e47a6c5fc"/>
    <s v="intrigued"/>
    <d v="2020-08-03T06:22:02"/>
    <s v="positive"/>
    <n v="45"/>
  </r>
  <r>
    <n v="308"/>
    <s v="c63235b6-aad7-42ff-96ba-978e47a6c5fc"/>
    <s v="54729154-eb5c-413a-8837-887365057910"/>
    <s v="GIF"/>
    <x v="9"/>
    <s v="https://socialbuzz.cdn.com/content/storage/c63235b6-aad7-42ff-96ba-978e47a6c5fc"/>
    <s v="hate"/>
    <d v="2020-12-04T03:18:47"/>
    <s v="negative"/>
    <n v="5"/>
  </r>
  <r>
    <n v="308"/>
    <s v="c63235b6-aad7-42ff-96ba-978e47a6c5fc"/>
    <s v="54729154-eb5c-413a-8837-887365057910"/>
    <s v="GIF"/>
    <x v="9"/>
    <s v="https://socialbuzz.cdn.com/content/storage/c63235b6-aad7-42ff-96ba-978e47a6c5fc"/>
    <s v="like"/>
    <d v="2020-12-28T07:00:41"/>
    <s v="positive"/>
    <n v="50"/>
  </r>
  <r>
    <n v="308"/>
    <s v="c63235b6-aad7-42ff-96ba-978e47a6c5fc"/>
    <s v="54729154-eb5c-413a-8837-887365057910"/>
    <s v="GIF"/>
    <x v="9"/>
    <s v="https://socialbuzz.cdn.com/content/storage/c63235b6-aad7-42ff-96ba-978e47a6c5fc"/>
    <s v="cherish"/>
    <d v="2020-08-09T04:02:46"/>
    <s v="positive"/>
    <n v="70"/>
  </r>
  <r>
    <n v="308"/>
    <s v="c63235b6-aad7-42ff-96ba-978e47a6c5fc"/>
    <s v="54729154-eb5c-413a-8837-887365057910"/>
    <s v="GIF"/>
    <x v="9"/>
    <s v="https://socialbuzz.cdn.com/content/storage/c63235b6-aad7-42ff-96ba-978e47a6c5fc"/>
    <s v="like"/>
    <d v="2020-10-20T01:06:03"/>
    <s v="positive"/>
    <n v="50"/>
  </r>
  <r>
    <n v="308"/>
    <s v="c63235b6-aad7-42ff-96ba-978e47a6c5fc"/>
    <s v="54729154-eb5c-413a-8837-887365057910"/>
    <s v="GIF"/>
    <x v="9"/>
    <s v="https://socialbuzz.cdn.com/content/storage/c63235b6-aad7-42ff-96ba-978e47a6c5fc"/>
    <s v="indifferent"/>
    <d v="2020-08-18T00:25:26"/>
    <s v="neutral"/>
    <n v="20"/>
  </r>
  <r>
    <n v="308"/>
    <s v="c63235b6-aad7-42ff-96ba-978e47a6c5fc"/>
    <s v="54729154-eb5c-413a-8837-887365057910"/>
    <s v="GIF"/>
    <x v="9"/>
    <s v="https://socialbuzz.cdn.com/content/storage/c63235b6-aad7-42ff-96ba-978e47a6c5fc"/>
    <s v="intrigued"/>
    <d v="2020-10-11T07:19:19"/>
    <s v="positive"/>
    <n v="45"/>
  </r>
  <r>
    <n v="308"/>
    <s v="c63235b6-aad7-42ff-96ba-978e47a6c5fc"/>
    <s v="54729154-eb5c-413a-8837-887365057910"/>
    <s v="GIF"/>
    <x v="9"/>
    <s v="https://socialbuzz.cdn.com/content/storage/c63235b6-aad7-42ff-96ba-978e47a6c5fc"/>
    <s v="heart"/>
    <d v="2020-09-10T08:57:41"/>
    <s v="positive"/>
    <n v="60"/>
  </r>
  <r>
    <n v="308"/>
    <s v="c63235b6-aad7-42ff-96ba-978e47a6c5fc"/>
    <s v="54729154-eb5c-413a-8837-887365057910"/>
    <s v="GIF"/>
    <x v="9"/>
    <s v="https://socialbuzz.cdn.com/content/storage/c63235b6-aad7-42ff-96ba-978e47a6c5fc"/>
    <s v="peeking"/>
    <d v="2021-02-24T11:04:21"/>
    <s v="neutral"/>
    <n v="35"/>
  </r>
  <r>
    <n v="308"/>
    <s v="c63235b6-aad7-42ff-96ba-978e47a6c5fc"/>
    <s v="54729154-eb5c-413a-8837-887365057910"/>
    <s v="GIF"/>
    <x v="9"/>
    <s v="https://socialbuzz.cdn.com/content/storage/c63235b6-aad7-42ff-96ba-978e47a6c5fc"/>
    <s v="interested"/>
    <d v="2020-10-05T14:40:17"/>
    <s v="positive"/>
    <n v="30"/>
  </r>
  <r>
    <n v="309"/>
    <s v="194f1ad7-43bf-4cdd-a01b-e6947df47403"/>
    <s v="e206e31b-5f85-4964-b6ea-d7ee5324def1"/>
    <s v="GIF"/>
    <x v="9"/>
    <s v="https://socialbuzz.cdn.com/content/storage/194f1ad7-43bf-4cdd-a01b-e6947df47403"/>
    <s v=""/>
    <d v="2021-03-20T05:21:54"/>
    <m/>
    <m/>
  </r>
  <r>
    <n v="309"/>
    <s v="194f1ad7-43bf-4cdd-a01b-e6947df47403"/>
    <s v="e206e31b-5f85-4964-b6ea-d7ee5324def1"/>
    <s v="GIF"/>
    <x v="9"/>
    <s v="https://socialbuzz.cdn.com/content/storage/194f1ad7-43bf-4cdd-a01b-e6947df47403"/>
    <s v="like"/>
    <d v="2020-11-22T18:53:44"/>
    <s v="positive"/>
    <n v="50"/>
  </r>
  <r>
    <n v="309"/>
    <s v="194f1ad7-43bf-4cdd-a01b-e6947df47403"/>
    <s v="e206e31b-5f85-4964-b6ea-d7ee5324def1"/>
    <s v="GIF"/>
    <x v="9"/>
    <s v="https://socialbuzz.cdn.com/content/storage/194f1ad7-43bf-4cdd-a01b-e6947df47403"/>
    <s v="disgust"/>
    <d v="2020-06-23T11:23:51"/>
    <s v="negative"/>
    <n v="0"/>
  </r>
  <r>
    <n v="309"/>
    <s v="194f1ad7-43bf-4cdd-a01b-e6947df47403"/>
    <s v="e206e31b-5f85-4964-b6ea-d7ee5324def1"/>
    <s v="GIF"/>
    <x v="9"/>
    <s v="https://socialbuzz.cdn.com/content/storage/194f1ad7-43bf-4cdd-a01b-e6947df47403"/>
    <s v="indifferent"/>
    <d v="2020-10-12T12:08:06"/>
    <s v="neutral"/>
    <n v="20"/>
  </r>
  <r>
    <n v="309"/>
    <s v="194f1ad7-43bf-4cdd-a01b-e6947df47403"/>
    <s v="e206e31b-5f85-4964-b6ea-d7ee5324def1"/>
    <s v="GIF"/>
    <x v="9"/>
    <s v="https://socialbuzz.cdn.com/content/storage/194f1ad7-43bf-4cdd-a01b-e6947df47403"/>
    <s v="hate"/>
    <d v="2021-02-09T19:33:31"/>
    <s v="negative"/>
    <n v="5"/>
  </r>
  <r>
    <n v="310"/>
    <s v="85e013ce-3474-4c9a-a4ea-7b726a29baae"/>
    <s v="57617bf3-b7d0-49cb-8d88-7d8346656397"/>
    <s v="GIF"/>
    <x v="14"/>
    <s v=""/>
    <s v=""/>
    <d v="2021-04-17T16:26:18"/>
    <m/>
    <m/>
  </r>
  <r>
    <n v="310"/>
    <s v="85e013ce-3474-4c9a-a4ea-7b726a29baae"/>
    <s v="57617bf3-b7d0-49cb-8d88-7d8346656397"/>
    <s v="GIF"/>
    <x v="14"/>
    <s v=""/>
    <s v="worried"/>
    <d v="2020-11-01T13:30:51"/>
    <s v="negative"/>
    <n v="12"/>
  </r>
  <r>
    <n v="310"/>
    <s v="85e013ce-3474-4c9a-a4ea-7b726a29baae"/>
    <s v="57617bf3-b7d0-49cb-8d88-7d8346656397"/>
    <s v="GIF"/>
    <x v="14"/>
    <s v=""/>
    <s v="worried"/>
    <d v="2020-10-19T12:00:27"/>
    <s v="negative"/>
    <n v="12"/>
  </r>
  <r>
    <n v="310"/>
    <s v="85e013ce-3474-4c9a-a4ea-7b726a29baae"/>
    <s v="57617bf3-b7d0-49cb-8d88-7d8346656397"/>
    <s v="GIF"/>
    <x v="14"/>
    <s v=""/>
    <s v="dislike"/>
    <d v="2021-04-14T19:39:15"/>
    <s v="negative"/>
    <n v="10"/>
  </r>
  <r>
    <n v="310"/>
    <s v="85e013ce-3474-4c9a-a4ea-7b726a29baae"/>
    <s v="57617bf3-b7d0-49cb-8d88-7d8346656397"/>
    <s v="GIF"/>
    <x v="14"/>
    <s v=""/>
    <s v="adore"/>
    <d v="2021-01-14T14:15:27"/>
    <s v="positive"/>
    <n v="72"/>
  </r>
  <r>
    <n v="310"/>
    <s v="85e013ce-3474-4c9a-a4ea-7b726a29baae"/>
    <s v="57617bf3-b7d0-49cb-8d88-7d8346656397"/>
    <s v="GIF"/>
    <x v="14"/>
    <s v=""/>
    <s v="adore"/>
    <d v="2021-03-01T23:32:12"/>
    <s v="positive"/>
    <n v="72"/>
  </r>
  <r>
    <n v="310"/>
    <s v="85e013ce-3474-4c9a-a4ea-7b726a29baae"/>
    <s v="57617bf3-b7d0-49cb-8d88-7d8346656397"/>
    <s v="GIF"/>
    <x v="14"/>
    <s v=""/>
    <s v="peeking"/>
    <d v="2021-06-06T20:05:54"/>
    <s v="neutral"/>
    <n v="35"/>
  </r>
  <r>
    <n v="310"/>
    <s v="85e013ce-3474-4c9a-a4ea-7b726a29baae"/>
    <s v="57617bf3-b7d0-49cb-8d88-7d8346656397"/>
    <s v="GIF"/>
    <x v="14"/>
    <s v=""/>
    <s v="like"/>
    <d v="2020-09-11T22:16:19"/>
    <s v="positive"/>
    <n v="50"/>
  </r>
  <r>
    <n v="310"/>
    <s v="85e013ce-3474-4c9a-a4ea-7b726a29baae"/>
    <s v="57617bf3-b7d0-49cb-8d88-7d8346656397"/>
    <s v="GIF"/>
    <x v="14"/>
    <s v=""/>
    <s v="scared"/>
    <d v="2020-10-17T23:12:46"/>
    <s v="negative"/>
    <n v="15"/>
  </r>
  <r>
    <n v="310"/>
    <s v="85e013ce-3474-4c9a-a4ea-7b726a29baae"/>
    <s v="57617bf3-b7d0-49cb-8d88-7d8346656397"/>
    <s v="GIF"/>
    <x v="14"/>
    <s v=""/>
    <s v="cherish"/>
    <d v="2021-05-13T12:59:23"/>
    <s v="positive"/>
    <n v="70"/>
  </r>
  <r>
    <n v="310"/>
    <s v="85e013ce-3474-4c9a-a4ea-7b726a29baae"/>
    <s v="57617bf3-b7d0-49cb-8d88-7d8346656397"/>
    <s v="GIF"/>
    <x v="14"/>
    <s v=""/>
    <s v="disgust"/>
    <d v="2020-07-17T04:58:02"/>
    <s v="negative"/>
    <n v="0"/>
  </r>
  <r>
    <n v="310"/>
    <s v="85e013ce-3474-4c9a-a4ea-7b726a29baae"/>
    <s v="57617bf3-b7d0-49cb-8d88-7d8346656397"/>
    <s v="GIF"/>
    <x v="14"/>
    <s v=""/>
    <s v="hate"/>
    <d v="2020-12-06T03:13:25"/>
    <s v="negative"/>
    <n v="5"/>
  </r>
  <r>
    <n v="311"/>
    <s v="212b7926-c743-45d9-85f2-63e0e8f85208"/>
    <s v="2941011b-f214-4430-8a14-e791ed0805bb"/>
    <s v="photo"/>
    <x v="5"/>
    <s v="https://socialbuzz.cdn.com/content/storage/212b7926-c743-45d9-85f2-63e0e8f85208"/>
    <s v=""/>
    <d v="2021-01-07T18:37:24"/>
    <m/>
    <m/>
  </r>
  <r>
    <n v="311"/>
    <s v="212b7926-c743-45d9-85f2-63e0e8f85208"/>
    <s v="2941011b-f214-4430-8a14-e791ed0805bb"/>
    <s v="photo"/>
    <x v="5"/>
    <s v="https://socialbuzz.cdn.com/content/storage/212b7926-c743-45d9-85f2-63e0e8f85208"/>
    <s v="indifferent"/>
    <d v="2021-04-03T16:37:24"/>
    <s v="neutral"/>
    <n v="20"/>
  </r>
  <r>
    <n v="311"/>
    <s v="212b7926-c743-45d9-85f2-63e0e8f85208"/>
    <s v="2941011b-f214-4430-8a14-e791ed0805bb"/>
    <s v="photo"/>
    <x v="5"/>
    <s v="https://socialbuzz.cdn.com/content/storage/212b7926-c743-45d9-85f2-63e0e8f85208"/>
    <s v="like"/>
    <d v="2020-06-27T19:57:09"/>
    <s v="positive"/>
    <n v="50"/>
  </r>
  <r>
    <n v="311"/>
    <s v="212b7926-c743-45d9-85f2-63e0e8f85208"/>
    <s v="2941011b-f214-4430-8a14-e791ed0805bb"/>
    <s v="photo"/>
    <x v="5"/>
    <s v="https://socialbuzz.cdn.com/content/storage/212b7926-c743-45d9-85f2-63e0e8f85208"/>
    <s v="scared"/>
    <d v="2020-08-23T09:06:22"/>
    <s v="negative"/>
    <n v="15"/>
  </r>
  <r>
    <n v="311"/>
    <s v="212b7926-c743-45d9-85f2-63e0e8f85208"/>
    <s v="2941011b-f214-4430-8a14-e791ed0805bb"/>
    <s v="photo"/>
    <x v="5"/>
    <s v="https://socialbuzz.cdn.com/content/storage/212b7926-c743-45d9-85f2-63e0e8f85208"/>
    <s v="want"/>
    <d v="2021-04-13T20:04:43"/>
    <s v="positive"/>
    <n v="70"/>
  </r>
  <r>
    <n v="311"/>
    <s v="212b7926-c743-45d9-85f2-63e0e8f85208"/>
    <s v="2941011b-f214-4430-8a14-e791ed0805bb"/>
    <s v="photo"/>
    <x v="5"/>
    <s v="https://socialbuzz.cdn.com/content/storage/212b7926-c743-45d9-85f2-63e0e8f85208"/>
    <s v="heart"/>
    <d v="2020-08-12T20:11:48"/>
    <s v="positive"/>
    <n v="60"/>
  </r>
  <r>
    <n v="311"/>
    <s v="212b7926-c743-45d9-85f2-63e0e8f85208"/>
    <s v="2941011b-f214-4430-8a14-e791ed0805bb"/>
    <s v="photo"/>
    <x v="5"/>
    <s v="https://socialbuzz.cdn.com/content/storage/212b7926-c743-45d9-85f2-63e0e8f85208"/>
    <s v="super love"/>
    <d v="2020-07-20T01:23:30"/>
    <s v="positive"/>
    <n v="75"/>
  </r>
  <r>
    <n v="311"/>
    <s v="212b7926-c743-45d9-85f2-63e0e8f85208"/>
    <s v="2941011b-f214-4430-8a14-e791ed0805bb"/>
    <s v="photo"/>
    <x v="5"/>
    <s v="https://socialbuzz.cdn.com/content/storage/212b7926-c743-45d9-85f2-63e0e8f85208"/>
    <s v="scared"/>
    <d v="2021-02-16T14:05:39"/>
    <s v="negative"/>
    <n v="15"/>
  </r>
  <r>
    <n v="312"/>
    <s v="cb14a57b-9a8e-4694-9516-5a7d2ec41438"/>
    <s v="e2377b94-f06a-49ed-a266-377c4b07e980"/>
    <s v="GIF"/>
    <x v="6"/>
    <s v="https://socialbuzz.cdn.com/content/storage/cb14a57b-9a8e-4694-9516-5a7d2ec41438"/>
    <s v=""/>
    <d v="2021-04-05T19:15:37"/>
    <m/>
    <m/>
  </r>
  <r>
    <n v="312"/>
    <s v="cb14a57b-9a8e-4694-9516-5a7d2ec41438"/>
    <s v="e2377b94-f06a-49ed-a266-377c4b07e980"/>
    <s v="GIF"/>
    <x v="6"/>
    <s v="https://socialbuzz.cdn.com/content/storage/cb14a57b-9a8e-4694-9516-5a7d2ec41438"/>
    <s v="heart"/>
    <d v="2020-06-29T08:19:38"/>
    <s v="positive"/>
    <n v="60"/>
  </r>
  <r>
    <n v="312"/>
    <s v="cb14a57b-9a8e-4694-9516-5a7d2ec41438"/>
    <s v="e2377b94-f06a-49ed-a266-377c4b07e980"/>
    <s v="GIF"/>
    <x v="6"/>
    <s v="https://socialbuzz.cdn.com/content/storage/cb14a57b-9a8e-4694-9516-5a7d2ec41438"/>
    <s v="want"/>
    <d v="2020-07-07T18:42:29"/>
    <s v="positive"/>
    <n v="70"/>
  </r>
  <r>
    <n v="312"/>
    <s v="cb14a57b-9a8e-4694-9516-5a7d2ec41438"/>
    <s v="e2377b94-f06a-49ed-a266-377c4b07e980"/>
    <s v="GIF"/>
    <x v="6"/>
    <s v="https://socialbuzz.cdn.com/content/storage/cb14a57b-9a8e-4694-9516-5a7d2ec41438"/>
    <s v="like"/>
    <d v="2021-02-12T10:02:58"/>
    <s v="positive"/>
    <n v="50"/>
  </r>
  <r>
    <n v="312"/>
    <s v="cb14a57b-9a8e-4694-9516-5a7d2ec41438"/>
    <s v="e2377b94-f06a-49ed-a266-377c4b07e980"/>
    <s v="GIF"/>
    <x v="6"/>
    <s v="https://socialbuzz.cdn.com/content/storage/cb14a57b-9a8e-4694-9516-5a7d2ec41438"/>
    <s v="super love"/>
    <d v="2020-09-30T23:19:43"/>
    <s v="positive"/>
    <n v="75"/>
  </r>
  <r>
    <n v="312"/>
    <s v="cb14a57b-9a8e-4694-9516-5a7d2ec41438"/>
    <s v="e2377b94-f06a-49ed-a266-377c4b07e980"/>
    <s v="GIF"/>
    <x v="6"/>
    <s v="https://socialbuzz.cdn.com/content/storage/cb14a57b-9a8e-4694-9516-5a7d2ec41438"/>
    <s v="intrigued"/>
    <d v="2021-03-08T12:03:37"/>
    <s v="positive"/>
    <n v="45"/>
  </r>
  <r>
    <n v="312"/>
    <s v="cb14a57b-9a8e-4694-9516-5a7d2ec41438"/>
    <s v="e2377b94-f06a-49ed-a266-377c4b07e980"/>
    <s v="GIF"/>
    <x v="6"/>
    <s v="https://socialbuzz.cdn.com/content/storage/cb14a57b-9a8e-4694-9516-5a7d2ec41438"/>
    <s v="interested"/>
    <d v="2021-06-08T02:46:44"/>
    <s v="positive"/>
    <n v="30"/>
  </r>
  <r>
    <n v="312"/>
    <s v="cb14a57b-9a8e-4694-9516-5a7d2ec41438"/>
    <s v="e2377b94-f06a-49ed-a266-377c4b07e980"/>
    <s v="GIF"/>
    <x v="6"/>
    <s v="https://socialbuzz.cdn.com/content/storage/cb14a57b-9a8e-4694-9516-5a7d2ec41438"/>
    <s v="dislike"/>
    <d v="2021-01-25T21:20:08"/>
    <s v="negative"/>
    <n v="10"/>
  </r>
  <r>
    <n v="312"/>
    <s v="cb14a57b-9a8e-4694-9516-5a7d2ec41438"/>
    <s v="e2377b94-f06a-49ed-a266-377c4b07e980"/>
    <s v="GIF"/>
    <x v="6"/>
    <s v="https://socialbuzz.cdn.com/content/storage/cb14a57b-9a8e-4694-9516-5a7d2ec41438"/>
    <s v="intrigued"/>
    <d v="2021-05-12T18:45:07"/>
    <s v="positive"/>
    <n v="45"/>
  </r>
  <r>
    <n v="312"/>
    <s v="cb14a57b-9a8e-4694-9516-5a7d2ec41438"/>
    <s v="e2377b94-f06a-49ed-a266-377c4b07e980"/>
    <s v="GIF"/>
    <x v="6"/>
    <s v="https://socialbuzz.cdn.com/content/storage/cb14a57b-9a8e-4694-9516-5a7d2ec41438"/>
    <s v="interested"/>
    <d v="2020-11-26T16:54:25"/>
    <s v="positive"/>
    <n v="30"/>
  </r>
  <r>
    <n v="312"/>
    <s v="cb14a57b-9a8e-4694-9516-5a7d2ec41438"/>
    <s v="e2377b94-f06a-49ed-a266-377c4b07e980"/>
    <s v="GIF"/>
    <x v="6"/>
    <s v="https://socialbuzz.cdn.com/content/storage/cb14a57b-9a8e-4694-9516-5a7d2ec41438"/>
    <s v="love"/>
    <d v="2021-04-01T07:00:55"/>
    <s v="positive"/>
    <n v="65"/>
  </r>
  <r>
    <n v="312"/>
    <s v="cb14a57b-9a8e-4694-9516-5a7d2ec41438"/>
    <s v="e2377b94-f06a-49ed-a266-377c4b07e980"/>
    <s v="GIF"/>
    <x v="6"/>
    <s v="https://socialbuzz.cdn.com/content/storage/cb14a57b-9a8e-4694-9516-5a7d2ec41438"/>
    <s v="scared"/>
    <d v="2020-11-11T03:50:10"/>
    <s v="negative"/>
    <n v="15"/>
  </r>
  <r>
    <n v="312"/>
    <s v="cb14a57b-9a8e-4694-9516-5a7d2ec41438"/>
    <s v="e2377b94-f06a-49ed-a266-377c4b07e980"/>
    <s v="GIF"/>
    <x v="6"/>
    <s v="https://socialbuzz.cdn.com/content/storage/cb14a57b-9a8e-4694-9516-5a7d2ec41438"/>
    <s v="hate"/>
    <d v="2020-12-18T19:32:28"/>
    <s v="negative"/>
    <n v="5"/>
  </r>
  <r>
    <n v="312"/>
    <s v="cb14a57b-9a8e-4694-9516-5a7d2ec41438"/>
    <s v="e2377b94-f06a-49ed-a266-377c4b07e980"/>
    <s v="GIF"/>
    <x v="6"/>
    <s v="https://socialbuzz.cdn.com/content/storage/cb14a57b-9a8e-4694-9516-5a7d2ec41438"/>
    <s v="interested"/>
    <d v="2020-10-17T23:45:05"/>
    <s v="positive"/>
    <n v="30"/>
  </r>
  <r>
    <n v="312"/>
    <s v="cb14a57b-9a8e-4694-9516-5a7d2ec41438"/>
    <s v="e2377b94-f06a-49ed-a266-377c4b07e980"/>
    <s v="GIF"/>
    <x v="6"/>
    <s v="https://socialbuzz.cdn.com/content/storage/cb14a57b-9a8e-4694-9516-5a7d2ec41438"/>
    <s v="hate"/>
    <d v="2020-08-01T23:47:59"/>
    <s v="negative"/>
    <n v="5"/>
  </r>
  <r>
    <n v="313"/>
    <s v="f5d6cb3a-923b-45fb-857a-7250b679625e"/>
    <s v="7918d465-0953-4f20-9e28-539e74c82e2f"/>
    <s v="video"/>
    <x v="10"/>
    <s v="https://socialbuzz.cdn.com/content/storage/f5d6cb3a-923b-45fb-857a-7250b679625e"/>
    <s v=""/>
    <d v="2021-06-15T11:51:54"/>
    <m/>
    <m/>
  </r>
  <r>
    <n v="313"/>
    <s v="f5d6cb3a-923b-45fb-857a-7250b679625e"/>
    <s v="7918d465-0953-4f20-9e28-539e74c82e2f"/>
    <s v="video"/>
    <x v="10"/>
    <s v="https://socialbuzz.cdn.com/content/storage/f5d6cb3a-923b-45fb-857a-7250b679625e"/>
    <s v="intrigued"/>
    <d v="2020-10-24T13:51:43"/>
    <s v="positive"/>
    <n v="45"/>
  </r>
  <r>
    <n v="313"/>
    <s v="f5d6cb3a-923b-45fb-857a-7250b679625e"/>
    <s v="7918d465-0953-4f20-9e28-539e74c82e2f"/>
    <s v="video"/>
    <x v="10"/>
    <s v="https://socialbuzz.cdn.com/content/storage/f5d6cb3a-923b-45fb-857a-7250b679625e"/>
    <s v="cherish"/>
    <d v="2020-11-13T16:42:56"/>
    <s v="positive"/>
    <n v="70"/>
  </r>
  <r>
    <n v="313"/>
    <s v="f5d6cb3a-923b-45fb-857a-7250b679625e"/>
    <s v="7918d465-0953-4f20-9e28-539e74c82e2f"/>
    <s v="video"/>
    <x v="10"/>
    <s v="https://socialbuzz.cdn.com/content/storage/f5d6cb3a-923b-45fb-857a-7250b679625e"/>
    <s v="intrigued"/>
    <d v="2021-02-14T17:36:20"/>
    <s v="positive"/>
    <n v="45"/>
  </r>
  <r>
    <n v="314"/>
    <s v="9a5951a5-a36f-404e-a746-f6023c160fc0"/>
    <s v="48bed4d7-0329-472c-96d9-b23a103eb834"/>
    <s v="GIF"/>
    <x v="8"/>
    <s v="https://socialbuzz.cdn.com/content/storage/9a5951a5-a36f-404e-a746-f6023c160fc0"/>
    <s v=""/>
    <d v="2020-08-11T04:55:43"/>
    <m/>
    <m/>
  </r>
  <r>
    <n v="314"/>
    <s v="9a5951a5-a36f-404e-a746-f6023c160fc0"/>
    <s v="48bed4d7-0329-472c-96d9-b23a103eb834"/>
    <s v="GIF"/>
    <x v="8"/>
    <s v="https://socialbuzz.cdn.com/content/storage/9a5951a5-a36f-404e-a746-f6023c160fc0"/>
    <s v="interested"/>
    <d v="2021-03-05T21:45:12"/>
    <s v="positive"/>
    <n v="30"/>
  </r>
  <r>
    <n v="314"/>
    <s v="9a5951a5-a36f-404e-a746-f6023c160fc0"/>
    <s v="48bed4d7-0329-472c-96d9-b23a103eb834"/>
    <s v="GIF"/>
    <x v="8"/>
    <s v="https://socialbuzz.cdn.com/content/storage/9a5951a5-a36f-404e-a746-f6023c160fc0"/>
    <s v="cherish"/>
    <d v="2021-01-12T11:01:56"/>
    <s v="positive"/>
    <n v="70"/>
  </r>
  <r>
    <n v="314"/>
    <s v="9a5951a5-a36f-404e-a746-f6023c160fc0"/>
    <s v="48bed4d7-0329-472c-96d9-b23a103eb834"/>
    <s v="GIF"/>
    <x v="8"/>
    <s v="https://socialbuzz.cdn.com/content/storage/9a5951a5-a36f-404e-a746-f6023c160fc0"/>
    <s v="disgust"/>
    <d v="2020-10-13T01:06:18"/>
    <s v="negative"/>
    <n v="0"/>
  </r>
  <r>
    <n v="314"/>
    <s v="9a5951a5-a36f-404e-a746-f6023c160fc0"/>
    <s v="48bed4d7-0329-472c-96d9-b23a103eb834"/>
    <s v="GIF"/>
    <x v="8"/>
    <s v="https://socialbuzz.cdn.com/content/storage/9a5951a5-a36f-404e-a746-f6023c160fc0"/>
    <s v="scared"/>
    <d v="2020-08-17T22:16:46"/>
    <s v="negative"/>
    <n v="15"/>
  </r>
  <r>
    <n v="314"/>
    <s v="9a5951a5-a36f-404e-a746-f6023c160fc0"/>
    <s v="48bed4d7-0329-472c-96d9-b23a103eb834"/>
    <s v="GIF"/>
    <x v="8"/>
    <s v="https://socialbuzz.cdn.com/content/storage/9a5951a5-a36f-404e-a746-f6023c160fc0"/>
    <s v="intrigued"/>
    <d v="2020-08-15T14:44:16"/>
    <s v="positive"/>
    <n v="45"/>
  </r>
  <r>
    <n v="314"/>
    <s v="9a5951a5-a36f-404e-a746-f6023c160fc0"/>
    <s v="48bed4d7-0329-472c-96d9-b23a103eb834"/>
    <s v="GIF"/>
    <x v="8"/>
    <s v="https://socialbuzz.cdn.com/content/storage/9a5951a5-a36f-404e-a746-f6023c160fc0"/>
    <s v="worried"/>
    <d v="2020-07-27T01:10:48"/>
    <s v="negative"/>
    <n v="12"/>
  </r>
  <r>
    <n v="314"/>
    <s v="9a5951a5-a36f-404e-a746-f6023c160fc0"/>
    <s v="48bed4d7-0329-472c-96d9-b23a103eb834"/>
    <s v="GIF"/>
    <x v="8"/>
    <s v="https://socialbuzz.cdn.com/content/storage/9a5951a5-a36f-404e-a746-f6023c160fc0"/>
    <s v="peeking"/>
    <d v="2020-11-23T17:01:46"/>
    <s v="neutral"/>
    <n v="35"/>
  </r>
  <r>
    <n v="314"/>
    <s v="9a5951a5-a36f-404e-a746-f6023c160fc0"/>
    <s v="48bed4d7-0329-472c-96d9-b23a103eb834"/>
    <s v="GIF"/>
    <x v="8"/>
    <s v="https://socialbuzz.cdn.com/content/storage/9a5951a5-a36f-404e-a746-f6023c160fc0"/>
    <s v="disgust"/>
    <d v="2021-04-12T03:07:54"/>
    <s v="negative"/>
    <n v="0"/>
  </r>
  <r>
    <n v="314"/>
    <s v="9a5951a5-a36f-404e-a746-f6023c160fc0"/>
    <s v="48bed4d7-0329-472c-96d9-b23a103eb834"/>
    <s v="GIF"/>
    <x v="8"/>
    <s v="https://socialbuzz.cdn.com/content/storage/9a5951a5-a36f-404e-a746-f6023c160fc0"/>
    <s v="peeking"/>
    <d v="2020-11-06T01:55:55"/>
    <s v="neutral"/>
    <n v="35"/>
  </r>
  <r>
    <n v="314"/>
    <s v="9a5951a5-a36f-404e-a746-f6023c160fc0"/>
    <s v="48bed4d7-0329-472c-96d9-b23a103eb834"/>
    <s v="GIF"/>
    <x v="8"/>
    <s v="https://socialbuzz.cdn.com/content/storage/9a5951a5-a36f-404e-a746-f6023c160fc0"/>
    <s v="adore"/>
    <d v="2020-10-07T02:51:52"/>
    <s v="positive"/>
    <n v="72"/>
  </r>
  <r>
    <n v="314"/>
    <s v="9a5951a5-a36f-404e-a746-f6023c160fc0"/>
    <s v="48bed4d7-0329-472c-96d9-b23a103eb834"/>
    <s v="GIF"/>
    <x v="8"/>
    <s v="https://socialbuzz.cdn.com/content/storage/9a5951a5-a36f-404e-a746-f6023c160fc0"/>
    <s v="interested"/>
    <d v="2021-05-13T13:00:34"/>
    <s v="positive"/>
    <n v="30"/>
  </r>
  <r>
    <n v="314"/>
    <s v="9a5951a5-a36f-404e-a746-f6023c160fc0"/>
    <s v="48bed4d7-0329-472c-96d9-b23a103eb834"/>
    <s v="GIF"/>
    <x v="8"/>
    <s v="https://socialbuzz.cdn.com/content/storage/9a5951a5-a36f-404e-a746-f6023c160fc0"/>
    <s v="interested"/>
    <d v="2021-01-03T06:58:05"/>
    <s v="positive"/>
    <n v="30"/>
  </r>
  <r>
    <n v="314"/>
    <s v="9a5951a5-a36f-404e-a746-f6023c160fc0"/>
    <s v="48bed4d7-0329-472c-96d9-b23a103eb834"/>
    <s v="GIF"/>
    <x v="8"/>
    <s v="https://socialbuzz.cdn.com/content/storage/9a5951a5-a36f-404e-a746-f6023c160fc0"/>
    <s v="like"/>
    <d v="2021-04-21T10:16:16"/>
    <s v="positive"/>
    <n v="50"/>
  </r>
  <r>
    <n v="314"/>
    <s v="9a5951a5-a36f-404e-a746-f6023c160fc0"/>
    <s v="48bed4d7-0329-472c-96d9-b23a103eb834"/>
    <s v="GIF"/>
    <x v="8"/>
    <s v="https://socialbuzz.cdn.com/content/storage/9a5951a5-a36f-404e-a746-f6023c160fc0"/>
    <s v="disgust"/>
    <d v="2021-01-08T05:02:41"/>
    <s v="negative"/>
    <n v="0"/>
  </r>
  <r>
    <n v="314"/>
    <s v="9a5951a5-a36f-404e-a746-f6023c160fc0"/>
    <s v="48bed4d7-0329-472c-96d9-b23a103eb834"/>
    <s v="GIF"/>
    <x v="8"/>
    <s v="https://socialbuzz.cdn.com/content/storage/9a5951a5-a36f-404e-a746-f6023c160fc0"/>
    <s v="want"/>
    <d v="2020-09-26T14:26:41"/>
    <s v="positive"/>
    <n v="70"/>
  </r>
  <r>
    <n v="314"/>
    <s v="9a5951a5-a36f-404e-a746-f6023c160fc0"/>
    <s v="48bed4d7-0329-472c-96d9-b23a103eb834"/>
    <s v="GIF"/>
    <x v="8"/>
    <s v="https://socialbuzz.cdn.com/content/storage/9a5951a5-a36f-404e-a746-f6023c160fc0"/>
    <s v="intrigued"/>
    <d v="2020-07-23T06:04:09"/>
    <s v="positive"/>
    <n v="45"/>
  </r>
  <r>
    <n v="314"/>
    <s v="9a5951a5-a36f-404e-a746-f6023c160fc0"/>
    <s v="48bed4d7-0329-472c-96d9-b23a103eb834"/>
    <s v="GIF"/>
    <x v="8"/>
    <s v="https://socialbuzz.cdn.com/content/storage/9a5951a5-a36f-404e-a746-f6023c160fc0"/>
    <s v="indifferent"/>
    <d v="2021-03-12T18:57:25"/>
    <s v="neutral"/>
    <n v="20"/>
  </r>
  <r>
    <n v="314"/>
    <s v="9a5951a5-a36f-404e-a746-f6023c160fc0"/>
    <s v="48bed4d7-0329-472c-96d9-b23a103eb834"/>
    <s v="GIF"/>
    <x v="8"/>
    <s v="https://socialbuzz.cdn.com/content/storage/9a5951a5-a36f-404e-a746-f6023c160fc0"/>
    <s v="peeking"/>
    <d v="2020-11-23T23:28:14"/>
    <s v="neutral"/>
    <n v="35"/>
  </r>
  <r>
    <n v="314"/>
    <s v="9a5951a5-a36f-404e-a746-f6023c160fc0"/>
    <s v="48bed4d7-0329-472c-96d9-b23a103eb834"/>
    <s v="GIF"/>
    <x v="8"/>
    <s v="https://socialbuzz.cdn.com/content/storage/9a5951a5-a36f-404e-a746-f6023c160fc0"/>
    <s v="dislike"/>
    <d v="2021-05-28T17:59:40"/>
    <s v="negative"/>
    <n v="10"/>
  </r>
  <r>
    <n v="314"/>
    <s v="9a5951a5-a36f-404e-a746-f6023c160fc0"/>
    <s v="48bed4d7-0329-472c-96d9-b23a103eb834"/>
    <s v="GIF"/>
    <x v="8"/>
    <s v="https://socialbuzz.cdn.com/content/storage/9a5951a5-a36f-404e-a746-f6023c160fc0"/>
    <s v="want"/>
    <d v="2020-09-03T23:56:40"/>
    <s v="positive"/>
    <n v="70"/>
  </r>
  <r>
    <n v="314"/>
    <s v="9a5951a5-a36f-404e-a746-f6023c160fc0"/>
    <s v="48bed4d7-0329-472c-96d9-b23a103eb834"/>
    <s v="GIF"/>
    <x v="8"/>
    <s v="https://socialbuzz.cdn.com/content/storage/9a5951a5-a36f-404e-a746-f6023c160fc0"/>
    <s v="hate"/>
    <d v="2020-07-05T17:10:07"/>
    <s v="negative"/>
    <n v="5"/>
  </r>
  <r>
    <n v="314"/>
    <s v="9a5951a5-a36f-404e-a746-f6023c160fc0"/>
    <s v="48bed4d7-0329-472c-96d9-b23a103eb834"/>
    <s v="GIF"/>
    <x v="8"/>
    <s v="https://socialbuzz.cdn.com/content/storage/9a5951a5-a36f-404e-a746-f6023c160fc0"/>
    <s v="scared"/>
    <d v="2020-09-02T16:14:48"/>
    <s v="negative"/>
    <n v="15"/>
  </r>
  <r>
    <n v="314"/>
    <s v="9a5951a5-a36f-404e-a746-f6023c160fc0"/>
    <s v="48bed4d7-0329-472c-96d9-b23a103eb834"/>
    <s v="GIF"/>
    <x v="8"/>
    <s v="https://socialbuzz.cdn.com/content/storage/9a5951a5-a36f-404e-a746-f6023c160fc0"/>
    <s v="want"/>
    <d v="2020-09-18T01:03:17"/>
    <s v="positive"/>
    <n v="70"/>
  </r>
  <r>
    <n v="314"/>
    <s v="9a5951a5-a36f-404e-a746-f6023c160fc0"/>
    <s v="48bed4d7-0329-472c-96d9-b23a103eb834"/>
    <s v="GIF"/>
    <x v="8"/>
    <s v="https://socialbuzz.cdn.com/content/storage/9a5951a5-a36f-404e-a746-f6023c160fc0"/>
    <s v="like"/>
    <d v="2020-08-21T18:25:04"/>
    <s v="positive"/>
    <n v="50"/>
  </r>
  <r>
    <n v="314"/>
    <s v="9a5951a5-a36f-404e-a746-f6023c160fc0"/>
    <s v="48bed4d7-0329-472c-96d9-b23a103eb834"/>
    <s v="GIF"/>
    <x v="8"/>
    <s v="https://socialbuzz.cdn.com/content/storage/9a5951a5-a36f-404e-a746-f6023c160fc0"/>
    <s v="peeking"/>
    <d v="2020-07-20T23:03:10"/>
    <s v="neutral"/>
    <n v="35"/>
  </r>
  <r>
    <n v="314"/>
    <s v="9a5951a5-a36f-404e-a746-f6023c160fc0"/>
    <s v="48bed4d7-0329-472c-96d9-b23a103eb834"/>
    <s v="GIF"/>
    <x v="8"/>
    <s v="https://socialbuzz.cdn.com/content/storage/9a5951a5-a36f-404e-a746-f6023c160fc0"/>
    <s v="cherish"/>
    <d v="2020-06-26T19:43:36"/>
    <s v="positive"/>
    <n v="70"/>
  </r>
  <r>
    <n v="314"/>
    <s v="9a5951a5-a36f-404e-a746-f6023c160fc0"/>
    <s v="48bed4d7-0329-472c-96d9-b23a103eb834"/>
    <s v="GIF"/>
    <x v="8"/>
    <s v="https://socialbuzz.cdn.com/content/storage/9a5951a5-a36f-404e-a746-f6023c160fc0"/>
    <s v="interested"/>
    <d v="2020-09-30T12:18:33"/>
    <s v="positive"/>
    <n v="30"/>
  </r>
  <r>
    <n v="314"/>
    <s v="9a5951a5-a36f-404e-a746-f6023c160fc0"/>
    <s v="48bed4d7-0329-472c-96d9-b23a103eb834"/>
    <s v="GIF"/>
    <x v="8"/>
    <s v="https://socialbuzz.cdn.com/content/storage/9a5951a5-a36f-404e-a746-f6023c160fc0"/>
    <s v="peeking"/>
    <d v="2020-11-21T02:03:04"/>
    <s v="neutral"/>
    <n v="35"/>
  </r>
  <r>
    <n v="314"/>
    <s v="9a5951a5-a36f-404e-a746-f6023c160fc0"/>
    <s v="48bed4d7-0329-472c-96d9-b23a103eb834"/>
    <s v="GIF"/>
    <x v="8"/>
    <s v="https://socialbuzz.cdn.com/content/storage/9a5951a5-a36f-404e-a746-f6023c160fc0"/>
    <s v="intrigued"/>
    <d v="2020-09-13T11:50:19"/>
    <s v="positive"/>
    <n v="45"/>
  </r>
  <r>
    <n v="314"/>
    <s v="9a5951a5-a36f-404e-a746-f6023c160fc0"/>
    <s v="48bed4d7-0329-472c-96d9-b23a103eb834"/>
    <s v="GIF"/>
    <x v="8"/>
    <s v="https://socialbuzz.cdn.com/content/storage/9a5951a5-a36f-404e-a746-f6023c160fc0"/>
    <s v="like"/>
    <d v="2021-05-23T14:11:56"/>
    <s v="positive"/>
    <n v="50"/>
  </r>
  <r>
    <n v="314"/>
    <s v="9a5951a5-a36f-404e-a746-f6023c160fc0"/>
    <s v="48bed4d7-0329-472c-96d9-b23a103eb834"/>
    <s v="GIF"/>
    <x v="8"/>
    <s v="https://socialbuzz.cdn.com/content/storage/9a5951a5-a36f-404e-a746-f6023c160fc0"/>
    <s v="like"/>
    <d v="2021-06-02T11:07:52"/>
    <s v="positive"/>
    <n v="50"/>
  </r>
  <r>
    <n v="314"/>
    <s v="9a5951a5-a36f-404e-a746-f6023c160fc0"/>
    <s v="48bed4d7-0329-472c-96d9-b23a103eb834"/>
    <s v="GIF"/>
    <x v="8"/>
    <s v="https://socialbuzz.cdn.com/content/storage/9a5951a5-a36f-404e-a746-f6023c160fc0"/>
    <s v="hate"/>
    <d v="2020-08-30T19:19:18"/>
    <s v="negative"/>
    <n v="5"/>
  </r>
  <r>
    <n v="314"/>
    <s v="9a5951a5-a36f-404e-a746-f6023c160fc0"/>
    <s v="48bed4d7-0329-472c-96d9-b23a103eb834"/>
    <s v="GIF"/>
    <x v="8"/>
    <s v="https://socialbuzz.cdn.com/content/storage/9a5951a5-a36f-404e-a746-f6023c160fc0"/>
    <s v="like"/>
    <d v="2021-05-11T14:42:53"/>
    <s v="positive"/>
    <n v="50"/>
  </r>
  <r>
    <n v="314"/>
    <s v="9a5951a5-a36f-404e-a746-f6023c160fc0"/>
    <s v="48bed4d7-0329-472c-96d9-b23a103eb834"/>
    <s v="GIF"/>
    <x v="8"/>
    <s v="https://socialbuzz.cdn.com/content/storage/9a5951a5-a36f-404e-a746-f6023c160fc0"/>
    <s v="peeking"/>
    <d v="2021-06-13T13:25:37"/>
    <s v="neutral"/>
    <n v="35"/>
  </r>
  <r>
    <n v="314"/>
    <s v="9a5951a5-a36f-404e-a746-f6023c160fc0"/>
    <s v="48bed4d7-0329-472c-96d9-b23a103eb834"/>
    <s v="GIF"/>
    <x v="8"/>
    <s v="https://socialbuzz.cdn.com/content/storage/9a5951a5-a36f-404e-a746-f6023c160fc0"/>
    <s v="dislike"/>
    <d v="2021-05-10T01:41:05"/>
    <s v="negative"/>
    <n v="10"/>
  </r>
  <r>
    <n v="314"/>
    <s v="9a5951a5-a36f-404e-a746-f6023c160fc0"/>
    <s v="48bed4d7-0329-472c-96d9-b23a103eb834"/>
    <s v="GIF"/>
    <x v="8"/>
    <s v="https://socialbuzz.cdn.com/content/storage/9a5951a5-a36f-404e-a746-f6023c160fc0"/>
    <s v="heart"/>
    <d v="2021-04-18T17:08:43"/>
    <s v="positive"/>
    <n v="60"/>
  </r>
  <r>
    <n v="314"/>
    <s v="9a5951a5-a36f-404e-a746-f6023c160fc0"/>
    <s v="48bed4d7-0329-472c-96d9-b23a103eb834"/>
    <s v="GIF"/>
    <x v="8"/>
    <s v="https://socialbuzz.cdn.com/content/storage/9a5951a5-a36f-404e-a746-f6023c160fc0"/>
    <s v="adore"/>
    <d v="2021-04-23T05:16:39"/>
    <s v="positive"/>
    <n v="72"/>
  </r>
  <r>
    <n v="314"/>
    <s v="9a5951a5-a36f-404e-a746-f6023c160fc0"/>
    <s v="48bed4d7-0329-472c-96d9-b23a103eb834"/>
    <s v="GIF"/>
    <x v="8"/>
    <s v="https://socialbuzz.cdn.com/content/storage/9a5951a5-a36f-404e-a746-f6023c160fc0"/>
    <s v="adore"/>
    <d v="2021-01-04T09:20:58"/>
    <s v="positive"/>
    <n v="72"/>
  </r>
  <r>
    <n v="314"/>
    <s v="9a5951a5-a36f-404e-a746-f6023c160fc0"/>
    <s v="48bed4d7-0329-472c-96d9-b23a103eb834"/>
    <s v="GIF"/>
    <x v="8"/>
    <s v="https://socialbuzz.cdn.com/content/storage/9a5951a5-a36f-404e-a746-f6023c160fc0"/>
    <s v="dislike"/>
    <d v="2021-04-02T15:45:05"/>
    <s v="negative"/>
    <n v="10"/>
  </r>
  <r>
    <n v="314"/>
    <s v="9a5951a5-a36f-404e-a746-f6023c160fc0"/>
    <s v="48bed4d7-0329-472c-96d9-b23a103eb834"/>
    <s v="GIF"/>
    <x v="8"/>
    <s v="https://socialbuzz.cdn.com/content/storage/9a5951a5-a36f-404e-a746-f6023c160fc0"/>
    <s v="worried"/>
    <d v="2021-01-06T01:32:37"/>
    <s v="negative"/>
    <n v="12"/>
  </r>
  <r>
    <n v="314"/>
    <s v="9a5951a5-a36f-404e-a746-f6023c160fc0"/>
    <s v="48bed4d7-0329-472c-96d9-b23a103eb834"/>
    <s v="GIF"/>
    <x v="8"/>
    <s v="https://socialbuzz.cdn.com/content/storage/9a5951a5-a36f-404e-a746-f6023c160fc0"/>
    <s v="cherish"/>
    <d v="2020-11-06T14:39:27"/>
    <s v="positive"/>
    <n v="70"/>
  </r>
  <r>
    <n v="314"/>
    <s v="9a5951a5-a36f-404e-a746-f6023c160fc0"/>
    <s v="48bed4d7-0329-472c-96d9-b23a103eb834"/>
    <s v="GIF"/>
    <x v="8"/>
    <s v="https://socialbuzz.cdn.com/content/storage/9a5951a5-a36f-404e-a746-f6023c160fc0"/>
    <s v="super love"/>
    <d v="2021-01-19T21:37:50"/>
    <s v="positive"/>
    <n v="75"/>
  </r>
  <r>
    <n v="314"/>
    <s v="9a5951a5-a36f-404e-a746-f6023c160fc0"/>
    <s v="48bed4d7-0329-472c-96d9-b23a103eb834"/>
    <s v="GIF"/>
    <x v="8"/>
    <s v="https://socialbuzz.cdn.com/content/storage/9a5951a5-a36f-404e-a746-f6023c160fc0"/>
    <s v="super love"/>
    <d v="2021-06-15T20:47:49"/>
    <s v="positive"/>
    <n v="75"/>
  </r>
  <r>
    <n v="314"/>
    <s v="9a5951a5-a36f-404e-a746-f6023c160fc0"/>
    <s v="48bed4d7-0329-472c-96d9-b23a103eb834"/>
    <s v="GIF"/>
    <x v="8"/>
    <s v="https://socialbuzz.cdn.com/content/storage/9a5951a5-a36f-404e-a746-f6023c160fc0"/>
    <s v="heart"/>
    <d v="2020-12-03T15:43:38"/>
    <s v="positive"/>
    <n v="60"/>
  </r>
  <r>
    <n v="314"/>
    <s v="9a5951a5-a36f-404e-a746-f6023c160fc0"/>
    <s v="48bed4d7-0329-472c-96d9-b23a103eb834"/>
    <s v="GIF"/>
    <x v="8"/>
    <s v="https://socialbuzz.cdn.com/content/storage/9a5951a5-a36f-404e-a746-f6023c160fc0"/>
    <s v="intrigued"/>
    <d v="2020-12-02T09:03:28"/>
    <s v="positive"/>
    <n v="45"/>
  </r>
  <r>
    <n v="314"/>
    <s v="9a5951a5-a36f-404e-a746-f6023c160fc0"/>
    <s v="48bed4d7-0329-472c-96d9-b23a103eb834"/>
    <s v="GIF"/>
    <x v="8"/>
    <s v="https://socialbuzz.cdn.com/content/storage/9a5951a5-a36f-404e-a746-f6023c160fc0"/>
    <s v="indifferent"/>
    <d v="2021-04-03T03:49:42"/>
    <s v="neutral"/>
    <n v="20"/>
  </r>
  <r>
    <n v="314"/>
    <s v="9a5951a5-a36f-404e-a746-f6023c160fc0"/>
    <s v="48bed4d7-0329-472c-96d9-b23a103eb834"/>
    <s v="GIF"/>
    <x v="8"/>
    <s v="https://socialbuzz.cdn.com/content/storage/9a5951a5-a36f-404e-a746-f6023c160fc0"/>
    <s v="super love"/>
    <d v="2021-06-14T01:47:59"/>
    <s v="positive"/>
    <n v="75"/>
  </r>
  <r>
    <n v="315"/>
    <s v="26ea4466-0d88-482a-afab-e502beb4a316"/>
    <s v="79acce4b-b991-4a68-b762-d496686a4f32"/>
    <s v="video"/>
    <x v="11"/>
    <s v=""/>
    <s v=""/>
    <d v="2021-04-05T08:59:07"/>
    <m/>
    <m/>
  </r>
  <r>
    <n v="315"/>
    <s v="26ea4466-0d88-482a-afab-e502beb4a316"/>
    <s v="79acce4b-b991-4a68-b762-d496686a4f32"/>
    <s v="video"/>
    <x v="11"/>
    <s v=""/>
    <s v="adore"/>
    <d v="2020-09-27T22:56:37"/>
    <s v="positive"/>
    <n v="72"/>
  </r>
  <r>
    <n v="315"/>
    <s v="26ea4466-0d88-482a-afab-e502beb4a316"/>
    <s v="79acce4b-b991-4a68-b762-d496686a4f32"/>
    <s v="video"/>
    <x v="11"/>
    <s v=""/>
    <s v="dislike"/>
    <d v="2020-12-05T02:24:00"/>
    <s v="negative"/>
    <n v="10"/>
  </r>
  <r>
    <n v="315"/>
    <s v="26ea4466-0d88-482a-afab-e502beb4a316"/>
    <s v="79acce4b-b991-4a68-b762-d496686a4f32"/>
    <s v="video"/>
    <x v="11"/>
    <s v=""/>
    <s v="worried"/>
    <d v="2021-02-23T15:32:20"/>
    <s v="negative"/>
    <n v="12"/>
  </r>
  <r>
    <n v="315"/>
    <s v="26ea4466-0d88-482a-afab-e502beb4a316"/>
    <s v="79acce4b-b991-4a68-b762-d496686a4f32"/>
    <s v="video"/>
    <x v="11"/>
    <s v=""/>
    <s v="peeking"/>
    <d v="2020-11-23T10:38:15"/>
    <s v="neutral"/>
    <n v="35"/>
  </r>
  <r>
    <n v="315"/>
    <s v="26ea4466-0d88-482a-afab-e502beb4a316"/>
    <s v="79acce4b-b991-4a68-b762-d496686a4f32"/>
    <s v="video"/>
    <x v="11"/>
    <s v=""/>
    <s v="peeking"/>
    <d v="2020-11-30T19:53:49"/>
    <s v="neutral"/>
    <n v="35"/>
  </r>
  <r>
    <n v="315"/>
    <s v="26ea4466-0d88-482a-afab-e502beb4a316"/>
    <s v="79acce4b-b991-4a68-b762-d496686a4f32"/>
    <s v="video"/>
    <x v="11"/>
    <s v=""/>
    <s v="interested"/>
    <d v="2020-08-30T23:41:41"/>
    <s v="positive"/>
    <n v="30"/>
  </r>
  <r>
    <n v="315"/>
    <s v="26ea4466-0d88-482a-afab-e502beb4a316"/>
    <s v="79acce4b-b991-4a68-b762-d496686a4f32"/>
    <s v="video"/>
    <x v="11"/>
    <s v=""/>
    <s v="scared"/>
    <d v="2020-07-21T01:55:42"/>
    <s v="negative"/>
    <n v="15"/>
  </r>
  <r>
    <n v="315"/>
    <s v="26ea4466-0d88-482a-afab-e502beb4a316"/>
    <s v="79acce4b-b991-4a68-b762-d496686a4f32"/>
    <s v="video"/>
    <x v="11"/>
    <s v=""/>
    <s v="super love"/>
    <d v="2021-06-12T09:52:27"/>
    <s v="positive"/>
    <n v="75"/>
  </r>
  <r>
    <n v="315"/>
    <s v="26ea4466-0d88-482a-afab-e502beb4a316"/>
    <s v="79acce4b-b991-4a68-b762-d496686a4f32"/>
    <s v="video"/>
    <x v="11"/>
    <s v=""/>
    <s v="cherish"/>
    <d v="2020-11-26T04:41:10"/>
    <s v="positive"/>
    <n v="70"/>
  </r>
  <r>
    <n v="315"/>
    <s v="26ea4466-0d88-482a-afab-e502beb4a316"/>
    <s v="79acce4b-b991-4a68-b762-d496686a4f32"/>
    <s v="video"/>
    <x v="11"/>
    <s v=""/>
    <s v="indifferent"/>
    <d v="2020-06-18T22:04:05"/>
    <s v="neutral"/>
    <n v="20"/>
  </r>
  <r>
    <n v="315"/>
    <s v="26ea4466-0d88-482a-afab-e502beb4a316"/>
    <s v="79acce4b-b991-4a68-b762-d496686a4f32"/>
    <s v="video"/>
    <x v="11"/>
    <s v=""/>
    <s v="worried"/>
    <d v="2020-08-23T23:01:08"/>
    <s v="negative"/>
    <n v="12"/>
  </r>
  <r>
    <n v="315"/>
    <s v="26ea4466-0d88-482a-afab-e502beb4a316"/>
    <s v="79acce4b-b991-4a68-b762-d496686a4f32"/>
    <s v="video"/>
    <x v="11"/>
    <s v=""/>
    <s v="worried"/>
    <d v="2020-08-16T11:21:12"/>
    <s v="negative"/>
    <n v="12"/>
  </r>
  <r>
    <n v="315"/>
    <s v="26ea4466-0d88-482a-afab-e502beb4a316"/>
    <s v="79acce4b-b991-4a68-b762-d496686a4f32"/>
    <s v="video"/>
    <x v="11"/>
    <s v=""/>
    <s v="dislike"/>
    <d v="2020-10-09T08:25:37"/>
    <s v="negative"/>
    <n v="10"/>
  </r>
  <r>
    <n v="315"/>
    <s v="26ea4466-0d88-482a-afab-e502beb4a316"/>
    <s v="79acce4b-b991-4a68-b762-d496686a4f32"/>
    <s v="video"/>
    <x v="11"/>
    <s v=""/>
    <s v="scared"/>
    <d v="2021-05-04T00:34:43"/>
    <s v="negative"/>
    <n v="15"/>
  </r>
  <r>
    <n v="315"/>
    <s v="26ea4466-0d88-482a-afab-e502beb4a316"/>
    <s v="79acce4b-b991-4a68-b762-d496686a4f32"/>
    <s v="video"/>
    <x v="11"/>
    <s v=""/>
    <s v="disgust"/>
    <d v="2020-08-21T15:44:22"/>
    <s v="negative"/>
    <n v="0"/>
  </r>
  <r>
    <n v="315"/>
    <s v="26ea4466-0d88-482a-afab-e502beb4a316"/>
    <s v="79acce4b-b991-4a68-b762-d496686a4f32"/>
    <s v="video"/>
    <x v="11"/>
    <s v=""/>
    <s v="peeking"/>
    <d v="2020-10-25T20:12:35"/>
    <s v="neutral"/>
    <n v="35"/>
  </r>
  <r>
    <n v="315"/>
    <s v="26ea4466-0d88-482a-afab-e502beb4a316"/>
    <s v="79acce4b-b991-4a68-b762-d496686a4f32"/>
    <s v="video"/>
    <x v="11"/>
    <s v=""/>
    <s v="love"/>
    <d v="2020-11-24T14:25:22"/>
    <s v="positive"/>
    <n v="65"/>
  </r>
  <r>
    <n v="315"/>
    <s v="26ea4466-0d88-482a-afab-e502beb4a316"/>
    <s v="79acce4b-b991-4a68-b762-d496686a4f32"/>
    <s v="video"/>
    <x v="11"/>
    <s v=""/>
    <s v="dislike"/>
    <d v="2020-11-01T23:15:42"/>
    <s v="negative"/>
    <n v="10"/>
  </r>
  <r>
    <n v="315"/>
    <s v="26ea4466-0d88-482a-afab-e502beb4a316"/>
    <s v="79acce4b-b991-4a68-b762-d496686a4f32"/>
    <s v="video"/>
    <x v="11"/>
    <s v=""/>
    <s v="intrigued"/>
    <d v="2021-04-01T23:43:42"/>
    <s v="positive"/>
    <n v="45"/>
  </r>
  <r>
    <n v="315"/>
    <s v="26ea4466-0d88-482a-afab-e502beb4a316"/>
    <s v="79acce4b-b991-4a68-b762-d496686a4f32"/>
    <s v="video"/>
    <x v="11"/>
    <s v=""/>
    <s v="hate"/>
    <d v="2020-12-17T05:55:01"/>
    <s v="negative"/>
    <n v="5"/>
  </r>
  <r>
    <n v="315"/>
    <s v="26ea4466-0d88-482a-afab-e502beb4a316"/>
    <s v="79acce4b-b991-4a68-b762-d496686a4f32"/>
    <s v="video"/>
    <x v="11"/>
    <s v=""/>
    <s v="dislike"/>
    <d v="2020-08-03T19:50:26"/>
    <s v="negative"/>
    <n v="10"/>
  </r>
  <r>
    <n v="315"/>
    <s v="26ea4466-0d88-482a-afab-e502beb4a316"/>
    <s v="79acce4b-b991-4a68-b762-d496686a4f32"/>
    <s v="video"/>
    <x v="11"/>
    <s v=""/>
    <s v="disgust"/>
    <d v="2020-10-04T22:32:13"/>
    <s v="negative"/>
    <n v="0"/>
  </r>
  <r>
    <n v="315"/>
    <s v="26ea4466-0d88-482a-afab-e502beb4a316"/>
    <s v="79acce4b-b991-4a68-b762-d496686a4f32"/>
    <s v="video"/>
    <x v="11"/>
    <s v=""/>
    <s v="worried"/>
    <d v="2020-10-18T05:02:03"/>
    <s v="negative"/>
    <n v="12"/>
  </r>
  <r>
    <n v="315"/>
    <s v="26ea4466-0d88-482a-afab-e502beb4a316"/>
    <s v="79acce4b-b991-4a68-b762-d496686a4f32"/>
    <s v="video"/>
    <x v="11"/>
    <s v=""/>
    <s v="heart"/>
    <d v="2021-06-10T23:46:59"/>
    <s v="positive"/>
    <n v="60"/>
  </r>
  <r>
    <n v="315"/>
    <s v="26ea4466-0d88-482a-afab-e502beb4a316"/>
    <s v="79acce4b-b991-4a68-b762-d496686a4f32"/>
    <s v="video"/>
    <x v="11"/>
    <s v=""/>
    <s v="hate"/>
    <d v="2021-01-12T07:27:33"/>
    <s v="negative"/>
    <n v="5"/>
  </r>
  <r>
    <n v="315"/>
    <s v="26ea4466-0d88-482a-afab-e502beb4a316"/>
    <s v="79acce4b-b991-4a68-b762-d496686a4f32"/>
    <s v="video"/>
    <x v="11"/>
    <s v=""/>
    <s v="indifferent"/>
    <d v="2020-07-08T04:46:48"/>
    <s v="neutral"/>
    <n v="20"/>
  </r>
  <r>
    <n v="315"/>
    <s v="26ea4466-0d88-482a-afab-e502beb4a316"/>
    <s v="79acce4b-b991-4a68-b762-d496686a4f32"/>
    <s v="video"/>
    <x v="11"/>
    <s v=""/>
    <s v="like"/>
    <d v="2021-03-21T10:39:55"/>
    <s v="positive"/>
    <n v="50"/>
  </r>
  <r>
    <n v="315"/>
    <s v="26ea4466-0d88-482a-afab-e502beb4a316"/>
    <s v="79acce4b-b991-4a68-b762-d496686a4f32"/>
    <s v="video"/>
    <x v="11"/>
    <s v=""/>
    <s v="intrigued"/>
    <d v="2020-12-25T02:35:22"/>
    <s v="positive"/>
    <n v="45"/>
  </r>
  <r>
    <n v="315"/>
    <s v="26ea4466-0d88-482a-afab-e502beb4a316"/>
    <s v="79acce4b-b991-4a68-b762-d496686a4f32"/>
    <s v="video"/>
    <x v="11"/>
    <s v=""/>
    <s v="worried"/>
    <d v="2020-07-24T08:27:00"/>
    <s v="negative"/>
    <n v="12"/>
  </r>
  <r>
    <n v="315"/>
    <s v="26ea4466-0d88-482a-afab-e502beb4a316"/>
    <s v="79acce4b-b991-4a68-b762-d496686a4f32"/>
    <s v="video"/>
    <x v="11"/>
    <s v=""/>
    <s v="super love"/>
    <d v="2021-04-02T21:12:00"/>
    <s v="positive"/>
    <n v="75"/>
  </r>
  <r>
    <n v="315"/>
    <s v="26ea4466-0d88-482a-afab-e502beb4a316"/>
    <s v="79acce4b-b991-4a68-b762-d496686a4f32"/>
    <s v="video"/>
    <x v="11"/>
    <s v=""/>
    <s v="worried"/>
    <d v="2021-03-24T01:38:08"/>
    <s v="negative"/>
    <n v="12"/>
  </r>
  <r>
    <n v="315"/>
    <s v="26ea4466-0d88-482a-afab-e502beb4a316"/>
    <s v="79acce4b-b991-4a68-b762-d496686a4f32"/>
    <s v="video"/>
    <x v="11"/>
    <s v=""/>
    <s v="love"/>
    <d v="2021-02-18T10:42:18"/>
    <s v="positive"/>
    <n v="65"/>
  </r>
  <r>
    <n v="315"/>
    <s v="26ea4466-0d88-482a-afab-e502beb4a316"/>
    <s v="79acce4b-b991-4a68-b762-d496686a4f32"/>
    <s v="video"/>
    <x v="11"/>
    <s v=""/>
    <s v="like"/>
    <d v="2021-04-11T07:36:56"/>
    <s v="positive"/>
    <n v="50"/>
  </r>
  <r>
    <n v="315"/>
    <s v="26ea4466-0d88-482a-afab-e502beb4a316"/>
    <s v="79acce4b-b991-4a68-b762-d496686a4f32"/>
    <s v="video"/>
    <x v="11"/>
    <s v=""/>
    <s v="dislike"/>
    <d v="2021-04-28T13:08:54"/>
    <s v="negative"/>
    <n v="10"/>
  </r>
  <r>
    <n v="315"/>
    <s v="26ea4466-0d88-482a-afab-e502beb4a316"/>
    <s v="79acce4b-b991-4a68-b762-d496686a4f32"/>
    <s v="video"/>
    <x v="11"/>
    <s v=""/>
    <s v="interested"/>
    <d v="2021-01-08T20:26:13"/>
    <s v="positive"/>
    <n v="30"/>
  </r>
  <r>
    <n v="315"/>
    <s v="26ea4466-0d88-482a-afab-e502beb4a316"/>
    <s v="79acce4b-b991-4a68-b762-d496686a4f32"/>
    <s v="video"/>
    <x v="11"/>
    <s v=""/>
    <s v="love"/>
    <d v="2021-04-05T17:39:16"/>
    <s v="positive"/>
    <n v="65"/>
  </r>
  <r>
    <n v="315"/>
    <s v="26ea4466-0d88-482a-afab-e502beb4a316"/>
    <s v="79acce4b-b991-4a68-b762-d496686a4f32"/>
    <s v="video"/>
    <x v="11"/>
    <s v=""/>
    <s v="scared"/>
    <d v="2020-11-12T19:48:12"/>
    <s v="negative"/>
    <n v="15"/>
  </r>
  <r>
    <n v="315"/>
    <s v="26ea4466-0d88-482a-afab-e502beb4a316"/>
    <s v="79acce4b-b991-4a68-b762-d496686a4f32"/>
    <s v="video"/>
    <x v="11"/>
    <s v=""/>
    <s v="disgust"/>
    <d v="2020-07-19T12:18:19"/>
    <s v="negative"/>
    <n v="0"/>
  </r>
  <r>
    <n v="316"/>
    <s v="9ee8836d-af4b-46ad-8869-4e0b1dedff7d"/>
    <s v="90e2caab-9daa-4bf0-8104-c25e6c70c59d"/>
    <s v="audio"/>
    <x v="9"/>
    <s v="https://socialbuzz.cdn.com/content/storage/9ee8836d-af4b-46ad-8869-4e0b1dedff7d"/>
    <s v=""/>
    <d v="2020-11-15T14:16:58"/>
    <m/>
    <m/>
  </r>
  <r>
    <n v="316"/>
    <s v="9ee8836d-af4b-46ad-8869-4e0b1dedff7d"/>
    <s v="90e2caab-9daa-4bf0-8104-c25e6c70c59d"/>
    <s v="audio"/>
    <x v="9"/>
    <s v="https://socialbuzz.cdn.com/content/storage/9ee8836d-af4b-46ad-8869-4e0b1dedff7d"/>
    <s v="intrigued"/>
    <d v="2020-07-01T03:26:53"/>
    <s v="positive"/>
    <n v="45"/>
  </r>
  <r>
    <n v="316"/>
    <s v="9ee8836d-af4b-46ad-8869-4e0b1dedff7d"/>
    <s v="90e2caab-9daa-4bf0-8104-c25e6c70c59d"/>
    <s v="audio"/>
    <x v="9"/>
    <s v="https://socialbuzz.cdn.com/content/storage/9ee8836d-af4b-46ad-8869-4e0b1dedff7d"/>
    <s v="disgust"/>
    <d v="2021-02-17T09:22:23"/>
    <s v="negative"/>
    <n v="0"/>
  </r>
  <r>
    <n v="316"/>
    <s v="9ee8836d-af4b-46ad-8869-4e0b1dedff7d"/>
    <s v="90e2caab-9daa-4bf0-8104-c25e6c70c59d"/>
    <s v="audio"/>
    <x v="9"/>
    <s v="https://socialbuzz.cdn.com/content/storage/9ee8836d-af4b-46ad-8869-4e0b1dedff7d"/>
    <s v="disgust"/>
    <d v="2021-03-25T22:13:58"/>
    <s v="negative"/>
    <n v="0"/>
  </r>
  <r>
    <n v="316"/>
    <s v="9ee8836d-af4b-46ad-8869-4e0b1dedff7d"/>
    <s v="90e2caab-9daa-4bf0-8104-c25e6c70c59d"/>
    <s v="audio"/>
    <x v="9"/>
    <s v="https://socialbuzz.cdn.com/content/storage/9ee8836d-af4b-46ad-8869-4e0b1dedff7d"/>
    <s v="like"/>
    <d v="2020-09-12T04:07:21"/>
    <s v="positive"/>
    <n v="50"/>
  </r>
  <r>
    <n v="316"/>
    <s v="9ee8836d-af4b-46ad-8869-4e0b1dedff7d"/>
    <s v="90e2caab-9daa-4bf0-8104-c25e6c70c59d"/>
    <s v="audio"/>
    <x v="9"/>
    <s v="https://socialbuzz.cdn.com/content/storage/9ee8836d-af4b-46ad-8869-4e0b1dedff7d"/>
    <s v="dislike"/>
    <d v="2021-06-13T05:40:42"/>
    <s v="negative"/>
    <n v="10"/>
  </r>
  <r>
    <n v="316"/>
    <s v="9ee8836d-af4b-46ad-8869-4e0b1dedff7d"/>
    <s v="90e2caab-9daa-4bf0-8104-c25e6c70c59d"/>
    <s v="audio"/>
    <x v="9"/>
    <s v="https://socialbuzz.cdn.com/content/storage/9ee8836d-af4b-46ad-8869-4e0b1dedff7d"/>
    <s v="adore"/>
    <d v="2020-12-10T03:03:44"/>
    <s v="positive"/>
    <n v="72"/>
  </r>
  <r>
    <n v="316"/>
    <s v="9ee8836d-af4b-46ad-8869-4e0b1dedff7d"/>
    <s v="90e2caab-9daa-4bf0-8104-c25e6c70c59d"/>
    <s v="audio"/>
    <x v="9"/>
    <s v="https://socialbuzz.cdn.com/content/storage/9ee8836d-af4b-46ad-8869-4e0b1dedff7d"/>
    <s v="adore"/>
    <d v="2020-10-25T04:35:42"/>
    <s v="positive"/>
    <n v="72"/>
  </r>
  <r>
    <n v="316"/>
    <s v="9ee8836d-af4b-46ad-8869-4e0b1dedff7d"/>
    <s v="90e2caab-9daa-4bf0-8104-c25e6c70c59d"/>
    <s v="audio"/>
    <x v="9"/>
    <s v="https://socialbuzz.cdn.com/content/storage/9ee8836d-af4b-46ad-8869-4e0b1dedff7d"/>
    <s v="interested"/>
    <d v="2021-01-15T04:49:26"/>
    <s v="positive"/>
    <n v="30"/>
  </r>
  <r>
    <n v="316"/>
    <s v="9ee8836d-af4b-46ad-8869-4e0b1dedff7d"/>
    <s v="90e2caab-9daa-4bf0-8104-c25e6c70c59d"/>
    <s v="audio"/>
    <x v="9"/>
    <s v="https://socialbuzz.cdn.com/content/storage/9ee8836d-af4b-46ad-8869-4e0b1dedff7d"/>
    <s v="worried"/>
    <d v="2021-06-14T15:56:26"/>
    <s v="negative"/>
    <n v="12"/>
  </r>
  <r>
    <n v="316"/>
    <s v="9ee8836d-af4b-46ad-8869-4e0b1dedff7d"/>
    <s v="90e2caab-9daa-4bf0-8104-c25e6c70c59d"/>
    <s v="audio"/>
    <x v="9"/>
    <s v="https://socialbuzz.cdn.com/content/storage/9ee8836d-af4b-46ad-8869-4e0b1dedff7d"/>
    <s v="interested"/>
    <d v="2020-09-05T02:47:52"/>
    <s v="positive"/>
    <n v="30"/>
  </r>
  <r>
    <n v="316"/>
    <s v="9ee8836d-af4b-46ad-8869-4e0b1dedff7d"/>
    <s v="90e2caab-9daa-4bf0-8104-c25e6c70c59d"/>
    <s v="audio"/>
    <x v="9"/>
    <s v="https://socialbuzz.cdn.com/content/storage/9ee8836d-af4b-46ad-8869-4e0b1dedff7d"/>
    <s v="indifferent"/>
    <d v="2021-04-18T04:04:36"/>
    <s v="neutral"/>
    <n v="20"/>
  </r>
  <r>
    <n v="316"/>
    <s v="9ee8836d-af4b-46ad-8869-4e0b1dedff7d"/>
    <s v="90e2caab-9daa-4bf0-8104-c25e6c70c59d"/>
    <s v="audio"/>
    <x v="9"/>
    <s v="https://socialbuzz.cdn.com/content/storage/9ee8836d-af4b-46ad-8869-4e0b1dedff7d"/>
    <s v="worried"/>
    <d v="2021-03-11T11:50:32"/>
    <s v="negative"/>
    <n v="12"/>
  </r>
  <r>
    <n v="316"/>
    <s v="9ee8836d-af4b-46ad-8869-4e0b1dedff7d"/>
    <s v="90e2caab-9daa-4bf0-8104-c25e6c70c59d"/>
    <s v="audio"/>
    <x v="9"/>
    <s v="https://socialbuzz.cdn.com/content/storage/9ee8836d-af4b-46ad-8869-4e0b1dedff7d"/>
    <s v="adore"/>
    <d v="2021-03-12T08:49:53"/>
    <s v="positive"/>
    <n v="72"/>
  </r>
  <r>
    <n v="316"/>
    <s v="9ee8836d-af4b-46ad-8869-4e0b1dedff7d"/>
    <s v="90e2caab-9daa-4bf0-8104-c25e6c70c59d"/>
    <s v="audio"/>
    <x v="9"/>
    <s v="https://socialbuzz.cdn.com/content/storage/9ee8836d-af4b-46ad-8869-4e0b1dedff7d"/>
    <s v="hate"/>
    <d v="2021-02-18T09:20:59"/>
    <s v="negative"/>
    <n v="5"/>
  </r>
  <r>
    <n v="316"/>
    <s v="9ee8836d-af4b-46ad-8869-4e0b1dedff7d"/>
    <s v="90e2caab-9daa-4bf0-8104-c25e6c70c59d"/>
    <s v="audio"/>
    <x v="9"/>
    <s v="https://socialbuzz.cdn.com/content/storage/9ee8836d-af4b-46ad-8869-4e0b1dedff7d"/>
    <s v="worried"/>
    <d v="2020-12-18T07:22:25"/>
    <s v="negative"/>
    <n v="12"/>
  </r>
  <r>
    <n v="316"/>
    <s v="9ee8836d-af4b-46ad-8869-4e0b1dedff7d"/>
    <s v="90e2caab-9daa-4bf0-8104-c25e6c70c59d"/>
    <s v="audio"/>
    <x v="9"/>
    <s v="https://socialbuzz.cdn.com/content/storage/9ee8836d-af4b-46ad-8869-4e0b1dedff7d"/>
    <s v="heart"/>
    <d v="2021-04-21T23:11:02"/>
    <s v="positive"/>
    <n v="60"/>
  </r>
  <r>
    <n v="316"/>
    <s v="9ee8836d-af4b-46ad-8869-4e0b1dedff7d"/>
    <s v="90e2caab-9daa-4bf0-8104-c25e6c70c59d"/>
    <s v="audio"/>
    <x v="9"/>
    <s v="https://socialbuzz.cdn.com/content/storage/9ee8836d-af4b-46ad-8869-4e0b1dedff7d"/>
    <s v="want"/>
    <d v="2020-07-16T12:18:20"/>
    <s v="positive"/>
    <n v="70"/>
  </r>
  <r>
    <n v="316"/>
    <s v="9ee8836d-af4b-46ad-8869-4e0b1dedff7d"/>
    <s v="90e2caab-9daa-4bf0-8104-c25e6c70c59d"/>
    <s v="audio"/>
    <x v="9"/>
    <s v="https://socialbuzz.cdn.com/content/storage/9ee8836d-af4b-46ad-8869-4e0b1dedff7d"/>
    <s v="super love"/>
    <d v="2021-05-18T18:06:56"/>
    <s v="positive"/>
    <n v="75"/>
  </r>
  <r>
    <n v="316"/>
    <s v="9ee8836d-af4b-46ad-8869-4e0b1dedff7d"/>
    <s v="90e2caab-9daa-4bf0-8104-c25e6c70c59d"/>
    <s v="audio"/>
    <x v="9"/>
    <s v="https://socialbuzz.cdn.com/content/storage/9ee8836d-af4b-46ad-8869-4e0b1dedff7d"/>
    <s v="indifferent"/>
    <d v="2021-01-08T06:49:12"/>
    <s v="neutral"/>
    <n v="20"/>
  </r>
  <r>
    <n v="316"/>
    <s v="9ee8836d-af4b-46ad-8869-4e0b1dedff7d"/>
    <s v="90e2caab-9daa-4bf0-8104-c25e6c70c59d"/>
    <s v="audio"/>
    <x v="9"/>
    <s v="https://socialbuzz.cdn.com/content/storage/9ee8836d-af4b-46ad-8869-4e0b1dedff7d"/>
    <s v="want"/>
    <d v="2020-09-25T07:30:30"/>
    <s v="positive"/>
    <n v="70"/>
  </r>
  <r>
    <n v="316"/>
    <s v="9ee8836d-af4b-46ad-8869-4e0b1dedff7d"/>
    <s v="90e2caab-9daa-4bf0-8104-c25e6c70c59d"/>
    <s v="audio"/>
    <x v="9"/>
    <s v="https://socialbuzz.cdn.com/content/storage/9ee8836d-af4b-46ad-8869-4e0b1dedff7d"/>
    <s v="indifferent"/>
    <d v="2020-09-04T20:43:35"/>
    <s v="neutral"/>
    <n v="20"/>
  </r>
  <r>
    <n v="316"/>
    <s v="9ee8836d-af4b-46ad-8869-4e0b1dedff7d"/>
    <s v="90e2caab-9daa-4bf0-8104-c25e6c70c59d"/>
    <s v="audio"/>
    <x v="9"/>
    <s v="https://socialbuzz.cdn.com/content/storage/9ee8836d-af4b-46ad-8869-4e0b1dedff7d"/>
    <s v="heart"/>
    <d v="2021-02-15T13:05:18"/>
    <s v="positive"/>
    <n v="60"/>
  </r>
  <r>
    <n v="316"/>
    <s v="9ee8836d-af4b-46ad-8869-4e0b1dedff7d"/>
    <s v="90e2caab-9daa-4bf0-8104-c25e6c70c59d"/>
    <s v="audio"/>
    <x v="9"/>
    <s v="https://socialbuzz.cdn.com/content/storage/9ee8836d-af4b-46ad-8869-4e0b1dedff7d"/>
    <s v="hate"/>
    <d v="2021-05-11T08:27:29"/>
    <s v="negative"/>
    <n v="5"/>
  </r>
  <r>
    <n v="316"/>
    <s v="9ee8836d-af4b-46ad-8869-4e0b1dedff7d"/>
    <s v="90e2caab-9daa-4bf0-8104-c25e6c70c59d"/>
    <s v="audio"/>
    <x v="9"/>
    <s v="https://socialbuzz.cdn.com/content/storage/9ee8836d-af4b-46ad-8869-4e0b1dedff7d"/>
    <s v="scared"/>
    <d v="2020-11-21T08:25:34"/>
    <s v="negative"/>
    <n v="15"/>
  </r>
  <r>
    <n v="316"/>
    <s v="9ee8836d-af4b-46ad-8869-4e0b1dedff7d"/>
    <s v="90e2caab-9daa-4bf0-8104-c25e6c70c59d"/>
    <s v="audio"/>
    <x v="9"/>
    <s v="https://socialbuzz.cdn.com/content/storage/9ee8836d-af4b-46ad-8869-4e0b1dedff7d"/>
    <s v="disgust"/>
    <d v="2020-12-02T06:02:15"/>
    <s v="negative"/>
    <n v="0"/>
  </r>
  <r>
    <n v="316"/>
    <s v="9ee8836d-af4b-46ad-8869-4e0b1dedff7d"/>
    <s v="90e2caab-9daa-4bf0-8104-c25e6c70c59d"/>
    <s v="audio"/>
    <x v="9"/>
    <s v="https://socialbuzz.cdn.com/content/storage/9ee8836d-af4b-46ad-8869-4e0b1dedff7d"/>
    <s v="like"/>
    <d v="2020-11-06T14:48:44"/>
    <s v="positive"/>
    <n v="50"/>
  </r>
  <r>
    <n v="316"/>
    <s v="9ee8836d-af4b-46ad-8869-4e0b1dedff7d"/>
    <s v="90e2caab-9daa-4bf0-8104-c25e6c70c59d"/>
    <s v="audio"/>
    <x v="9"/>
    <s v="https://socialbuzz.cdn.com/content/storage/9ee8836d-af4b-46ad-8869-4e0b1dedff7d"/>
    <s v="worried"/>
    <d v="2021-02-27T10:13:40"/>
    <s v="negative"/>
    <n v="12"/>
  </r>
  <r>
    <n v="316"/>
    <s v="9ee8836d-af4b-46ad-8869-4e0b1dedff7d"/>
    <s v="90e2caab-9daa-4bf0-8104-c25e6c70c59d"/>
    <s v="audio"/>
    <x v="9"/>
    <s v="https://socialbuzz.cdn.com/content/storage/9ee8836d-af4b-46ad-8869-4e0b1dedff7d"/>
    <s v="interested"/>
    <d v="2020-07-18T20:34:18"/>
    <s v="positive"/>
    <n v="30"/>
  </r>
  <r>
    <n v="316"/>
    <s v="9ee8836d-af4b-46ad-8869-4e0b1dedff7d"/>
    <s v="90e2caab-9daa-4bf0-8104-c25e6c70c59d"/>
    <s v="audio"/>
    <x v="9"/>
    <s v="https://socialbuzz.cdn.com/content/storage/9ee8836d-af4b-46ad-8869-4e0b1dedff7d"/>
    <s v="dislike"/>
    <d v="2021-05-18T14:18:37"/>
    <s v="negative"/>
    <n v="10"/>
  </r>
  <r>
    <n v="316"/>
    <s v="9ee8836d-af4b-46ad-8869-4e0b1dedff7d"/>
    <s v="90e2caab-9daa-4bf0-8104-c25e6c70c59d"/>
    <s v="audio"/>
    <x v="9"/>
    <s v="https://socialbuzz.cdn.com/content/storage/9ee8836d-af4b-46ad-8869-4e0b1dedff7d"/>
    <s v="scared"/>
    <d v="2020-09-27T20:19:09"/>
    <s v="negative"/>
    <n v="15"/>
  </r>
  <r>
    <n v="316"/>
    <s v="9ee8836d-af4b-46ad-8869-4e0b1dedff7d"/>
    <s v="90e2caab-9daa-4bf0-8104-c25e6c70c59d"/>
    <s v="audio"/>
    <x v="9"/>
    <s v="https://socialbuzz.cdn.com/content/storage/9ee8836d-af4b-46ad-8869-4e0b1dedff7d"/>
    <s v="interested"/>
    <d v="2021-03-22T01:53:16"/>
    <s v="positive"/>
    <n v="30"/>
  </r>
  <r>
    <n v="316"/>
    <s v="9ee8836d-af4b-46ad-8869-4e0b1dedff7d"/>
    <s v="90e2caab-9daa-4bf0-8104-c25e6c70c59d"/>
    <s v="audio"/>
    <x v="9"/>
    <s v="https://socialbuzz.cdn.com/content/storage/9ee8836d-af4b-46ad-8869-4e0b1dedff7d"/>
    <s v="adore"/>
    <d v="2020-11-14T10:03:02"/>
    <s v="positive"/>
    <n v="72"/>
  </r>
  <r>
    <n v="316"/>
    <s v="9ee8836d-af4b-46ad-8869-4e0b1dedff7d"/>
    <s v="90e2caab-9daa-4bf0-8104-c25e6c70c59d"/>
    <s v="audio"/>
    <x v="9"/>
    <s v="https://socialbuzz.cdn.com/content/storage/9ee8836d-af4b-46ad-8869-4e0b1dedff7d"/>
    <s v="intrigued"/>
    <d v="2020-09-13T11:13:21"/>
    <s v="positive"/>
    <n v="45"/>
  </r>
  <r>
    <n v="316"/>
    <s v="9ee8836d-af4b-46ad-8869-4e0b1dedff7d"/>
    <s v="90e2caab-9daa-4bf0-8104-c25e6c70c59d"/>
    <s v="audio"/>
    <x v="9"/>
    <s v="https://socialbuzz.cdn.com/content/storage/9ee8836d-af4b-46ad-8869-4e0b1dedff7d"/>
    <s v="peeking"/>
    <d v="2020-10-23T08:08:06"/>
    <s v="neutral"/>
    <n v="35"/>
  </r>
  <r>
    <n v="316"/>
    <s v="9ee8836d-af4b-46ad-8869-4e0b1dedff7d"/>
    <s v="90e2caab-9daa-4bf0-8104-c25e6c70c59d"/>
    <s v="audio"/>
    <x v="9"/>
    <s v="https://socialbuzz.cdn.com/content/storage/9ee8836d-af4b-46ad-8869-4e0b1dedff7d"/>
    <s v="cherish"/>
    <d v="2021-06-17T05:45:46"/>
    <s v="positive"/>
    <n v="70"/>
  </r>
  <r>
    <n v="316"/>
    <s v="9ee8836d-af4b-46ad-8869-4e0b1dedff7d"/>
    <s v="90e2caab-9daa-4bf0-8104-c25e6c70c59d"/>
    <s v="audio"/>
    <x v="9"/>
    <s v="https://socialbuzz.cdn.com/content/storage/9ee8836d-af4b-46ad-8869-4e0b1dedff7d"/>
    <s v="peeking"/>
    <d v="2021-01-11T07:29:25"/>
    <s v="neutral"/>
    <n v="35"/>
  </r>
  <r>
    <n v="316"/>
    <s v="9ee8836d-af4b-46ad-8869-4e0b1dedff7d"/>
    <s v="90e2caab-9daa-4bf0-8104-c25e6c70c59d"/>
    <s v="audio"/>
    <x v="9"/>
    <s v="https://socialbuzz.cdn.com/content/storage/9ee8836d-af4b-46ad-8869-4e0b1dedff7d"/>
    <s v="want"/>
    <d v="2021-02-03T15:52:20"/>
    <s v="positive"/>
    <n v="70"/>
  </r>
  <r>
    <n v="316"/>
    <s v="9ee8836d-af4b-46ad-8869-4e0b1dedff7d"/>
    <s v="90e2caab-9daa-4bf0-8104-c25e6c70c59d"/>
    <s v="audio"/>
    <x v="9"/>
    <s v="https://socialbuzz.cdn.com/content/storage/9ee8836d-af4b-46ad-8869-4e0b1dedff7d"/>
    <s v="disgust"/>
    <d v="2020-10-31T19:07:37"/>
    <s v="negative"/>
    <n v="0"/>
  </r>
  <r>
    <n v="316"/>
    <s v="9ee8836d-af4b-46ad-8869-4e0b1dedff7d"/>
    <s v="90e2caab-9daa-4bf0-8104-c25e6c70c59d"/>
    <s v="audio"/>
    <x v="9"/>
    <s v="https://socialbuzz.cdn.com/content/storage/9ee8836d-af4b-46ad-8869-4e0b1dedff7d"/>
    <s v="disgust"/>
    <d v="2020-08-29T01:29:21"/>
    <s v="negative"/>
    <n v="0"/>
  </r>
  <r>
    <n v="316"/>
    <s v="9ee8836d-af4b-46ad-8869-4e0b1dedff7d"/>
    <s v="90e2caab-9daa-4bf0-8104-c25e6c70c59d"/>
    <s v="audio"/>
    <x v="9"/>
    <s v="https://socialbuzz.cdn.com/content/storage/9ee8836d-af4b-46ad-8869-4e0b1dedff7d"/>
    <s v="indifferent"/>
    <d v="2020-11-01T00:55:16"/>
    <s v="neutral"/>
    <n v="20"/>
  </r>
  <r>
    <n v="316"/>
    <s v="9ee8836d-af4b-46ad-8869-4e0b1dedff7d"/>
    <s v="90e2caab-9daa-4bf0-8104-c25e6c70c59d"/>
    <s v="audio"/>
    <x v="9"/>
    <s v="https://socialbuzz.cdn.com/content/storage/9ee8836d-af4b-46ad-8869-4e0b1dedff7d"/>
    <s v="adore"/>
    <d v="2021-03-07T17:41:10"/>
    <s v="positive"/>
    <n v="72"/>
  </r>
  <r>
    <n v="316"/>
    <s v="9ee8836d-af4b-46ad-8869-4e0b1dedff7d"/>
    <s v="90e2caab-9daa-4bf0-8104-c25e6c70c59d"/>
    <s v="audio"/>
    <x v="9"/>
    <s v="https://socialbuzz.cdn.com/content/storage/9ee8836d-af4b-46ad-8869-4e0b1dedff7d"/>
    <s v="intrigued"/>
    <d v="2021-04-21T03:50:35"/>
    <s v="positive"/>
    <n v="45"/>
  </r>
  <r>
    <n v="316"/>
    <s v="9ee8836d-af4b-46ad-8869-4e0b1dedff7d"/>
    <s v="90e2caab-9daa-4bf0-8104-c25e6c70c59d"/>
    <s v="audio"/>
    <x v="9"/>
    <s v="https://socialbuzz.cdn.com/content/storage/9ee8836d-af4b-46ad-8869-4e0b1dedff7d"/>
    <s v="interested"/>
    <d v="2020-08-18T14:56:25"/>
    <s v="positive"/>
    <n v="30"/>
  </r>
  <r>
    <n v="317"/>
    <s v="b81f446e-be9b-4fff-8faf-7732c6306c75"/>
    <s v="d1a89d23-7d17-4949-9e1a-637317141f3d"/>
    <s v="audio"/>
    <x v="4"/>
    <s v="https://socialbuzz.cdn.com/content/storage/b81f446e-be9b-4fff-8faf-7732c6306c75"/>
    <s v=""/>
    <d v="2020-12-17T12:54:02"/>
    <m/>
    <m/>
  </r>
  <r>
    <n v="317"/>
    <s v="b81f446e-be9b-4fff-8faf-7732c6306c75"/>
    <s v="d1a89d23-7d17-4949-9e1a-637317141f3d"/>
    <s v="audio"/>
    <x v="4"/>
    <s v="https://socialbuzz.cdn.com/content/storage/b81f446e-be9b-4fff-8faf-7732c6306c75"/>
    <s v="worried"/>
    <d v="2020-08-17T21:18:35"/>
    <s v="negative"/>
    <n v="12"/>
  </r>
  <r>
    <n v="317"/>
    <s v="b81f446e-be9b-4fff-8faf-7732c6306c75"/>
    <s v="d1a89d23-7d17-4949-9e1a-637317141f3d"/>
    <s v="audio"/>
    <x v="4"/>
    <s v="https://socialbuzz.cdn.com/content/storage/b81f446e-be9b-4fff-8faf-7732c6306c75"/>
    <s v="peeking"/>
    <d v="2020-07-09T19:40:22"/>
    <s v="neutral"/>
    <n v="35"/>
  </r>
  <r>
    <n v="317"/>
    <s v="b81f446e-be9b-4fff-8faf-7732c6306c75"/>
    <s v="d1a89d23-7d17-4949-9e1a-637317141f3d"/>
    <s v="audio"/>
    <x v="4"/>
    <s v="https://socialbuzz.cdn.com/content/storage/b81f446e-be9b-4fff-8faf-7732c6306c75"/>
    <s v="want"/>
    <d v="2020-12-05T13:32:27"/>
    <s v="positive"/>
    <n v="70"/>
  </r>
  <r>
    <n v="317"/>
    <s v="b81f446e-be9b-4fff-8faf-7732c6306c75"/>
    <s v="d1a89d23-7d17-4949-9e1a-637317141f3d"/>
    <s v="audio"/>
    <x v="4"/>
    <s v="https://socialbuzz.cdn.com/content/storage/b81f446e-be9b-4fff-8faf-7732c6306c75"/>
    <s v="super love"/>
    <d v="2020-10-13T23:34:14"/>
    <s v="positive"/>
    <n v="75"/>
  </r>
  <r>
    <n v="317"/>
    <s v="b81f446e-be9b-4fff-8faf-7732c6306c75"/>
    <s v="d1a89d23-7d17-4949-9e1a-637317141f3d"/>
    <s v="audio"/>
    <x v="4"/>
    <s v="https://socialbuzz.cdn.com/content/storage/b81f446e-be9b-4fff-8faf-7732c6306c75"/>
    <s v="super love"/>
    <d v="2020-06-30T05:45:22"/>
    <s v="positive"/>
    <n v="75"/>
  </r>
  <r>
    <n v="317"/>
    <s v="b81f446e-be9b-4fff-8faf-7732c6306c75"/>
    <s v="d1a89d23-7d17-4949-9e1a-637317141f3d"/>
    <s v="audio"/>
    <x v="4"/>
    <s v="https://socialbuzz.cdn.com/content/storage/b81f446e-be9b-4fff-8faf-7732c6306c75"/>
    <s v="dislike"/>
    <d v="2020-09-21T22:05:02"/>
    <s v="negative"/>
    <n v="10"/>
  </r>
  <r>
    <n v="317"/>
    <s v="b81f446e-be9b-4fff-8faf-7732c6306c75"/>
    <s v="d1a89d23-7d17-4949-9e1a-637317141f3d"/>
    <s v="audio"/>
    <x v="4"/>
    <s v="https://socialbuzz.cdn.com/content/storage/b81f446e-be9b-4fff-8faf-7732c6306c75"/>
    <s v="worried"/>
    <d v="2021-04-17T17:44:52"/>
    <s v="negative"/>
    <n v="12"/>
  </r>
  <r>
    <n v="317"/>
    <s v="b81f446e-be9b-4fff-8faf-7732c6306c75"/>
    <s v="d1a89d23-7d17-4949-9e1a-637317141f3d"/>
    <s v="audio"/>
    <x v="4"/>
    <s v="https://socialbuzz.cdn.com/content/storage/b81f446e-be9b-4fff-8faf-7732c6306c75"/>
    <s v="cherish"/>
    <d v="2020-12-03T00:38:41"/>
    <s v="positive"/>
    <n v="70"/>
  </r>
  <r>
    <n v="317"/>
    <s v="b81f446e-be9b-4fff-8faf-7732c6306c75"/>
    <s v="d1a89d23-7d17-4949-9e1a-637317141f3d"/>
    <s v="audio"/>
    <x v="4"/>
    <s v="https://socialbuzz.cdn.com/content/storage/b81f446e-be9b-4fff-8faf-7732c6306c75"/>
    <s v="indifferent"/>
    <d v="2021-01-30T11:31:07"/>
    <s v="neutral"/>
    <n v="20"/>
  </r>
  <r>
    <n v="317"/>
    <s v="b81f446e-be9b-4fff-8faf-7732c6306c75"/>
    <s v="d1a89d23-7d17-4949-9e1a-637317141f3d"/>
    <s v="audio"/>
    <x v="4"/>
    <s v="https://socialbuzz.cdn.com/content/storage/b81f446e-be9b-4fff-8faf-7732c6306c75"/>
    <s v="disgust"/>
    <d v="2020-07-22T15:13:51"/>
    <s v="negative"/>
    <n v="0"/>
  </r>
  <r>
    <n v="317"/>
    <s v="b81f446e-be9b-4fff-8faf-7732c6306c75"/>
    <s v="d1a89d23-7d17-4949-9e1a-637317141f3d"/>
    <s v="audio"/>
    <x v="4"/>
    <s v="https://socialbuzz.cdn.com/content/storage/b81f446e-be9b-4fff-8faf-7732c6306c75"/>
    <s v="cherish"/>
    <d v="2021-06-06T03:49:38"/>
    <s v="positive"/>
    <n v="70"/>
  </r>
  <r>
    <n v="317"/>
    <s v="b81f446e-be9b-4fff-8faf-7732c6306c75"/>
    <s v="d1a89d23-7d17-4949-9e1a-637317141f3d"/>
    <s v="audio"/>
    <x v="4"/>
    <s v="https://socialbuzz.cdn.com/content/storage/b81f446e-be9b-4fff-8faf-7732c6306c75"/>
    <s v="like"/>
    <d v="2020-07-24T15:45:38"/>
    <s v="positive"/>
    <n v="50"/>
  </r>
  <r>
    <n v="317"/>
    <s v="b81f446e-be9b-4fff-8faf-7732c6306c75"/>
    <s v="d1a89d23-7d17-4949-9e1a-637317141f3d"/>
    <s v="audio"/>
    <x v="4"/>
    <s v="https://socialbuzz.cdn.com/content/storage/b81f446e-be9b-4fff-8faf-7732c6306c75"/>
    <s v="peeking"/>
    <d v="2020-08-05T16:09:23"/>
    <s v="neutral"/>
    <n v="35"/>
  </r>
  <r>
    <n v="317"/>
    <s v="b81f446e-be9b-4fff-8faf-7732c6306c75"/>
    <s v="d1a89d23-7d17-4949-9e1a-637317141f3d"/>
    <s v="audio"/>
    <x v="4"/>
    <s v="https://socialbuzz.cdn.com/content/storage/b81f446e-be9b-4fff-8faf-7732c6306c75"/>
    <s v="disgust"/>
    <d v="2021-04-05T23:55:50"/>
    <s v="negative"/>
    <n v="0"/>
  </r>
  <r>
    <n v="317"/>
    <s v="b81f446e-be9b-4fff-8faf-7732c6306c75"/>
    <s v="d1a89d23-7d17-4949-9e1a-637317141f3d"/>
    <s v="audio"/>
    <x v="4"/>
    <s v="https://socialbuzz.cdn.com/content/storage/b81f446e-be9b-4fff-8faf-7732c6306c75"/>
    <s v="indifferent"/>
    <d v="2020-07-29T18:17:23"/>
    <s v="neutral"/>
    <n v="20"/>
  </r>
  <r>
    <n v="317"/>
    <s v="b81f446e-be9b-4fff-8faf-7732c6306c75"/>
    <s v="d1a89d23-7d17-4949-9e1a-637317141f3d"/>
    <s v="audio"/>
    <x v="4"/>
    <s v="https://socialbuzz.cdn.com/content/storage/b81f446e-be9b-4fff-8faf-7732c6306c75"/>
    <s v="indifferent"/>
    <d v="2021-05-13T20:13:15"/>
    <s v="neutral"/>
    <n v="20"/>
  </r>
  <r>
    <n v="317"/>
    <s v="b81f446e-be9b-4fff-8faf-7732c6306c75"/>
    <s v="d1a89d23-7d17-4949-9e1a-637317141f3d"/>
    <s v="audio"/>
    <x v="4"/>
    <s v="https://socialbuzz.cdn.com/content/storage/b81f446e-be9b-4fff-8faf-7732c6306c75"/>
    <s v="heart"/>
    <d v="2020-11-10T11:50:33"/>
    <s v="positive"/>
    <n v="60"/>
  </r>
  <r>
    <n v="317"/>
    <s v="b81f446e-be9b-4fff-8faf-7732c6306c75"/>
    <s v="d1a89d23-7d17-4949-9e1a-637317141f3d"/>
    <s v="audio"/>
    <x v="4"/>
    <s v="https://socialbuzz.cdn.com/content/storage/b81f446e-be9b-4fff-8faf-7732c6306c75"/>
    <s v="heart"/>
    <d v="2021-05-17T18:49:08"/>
    <s v="positive"/>
    <n v="60"/>
  </r>
  <r>
    <n v="317"/>
    <s v="b81f446e-be9b-4fff-8faf-7732c6306c75"/>
    <s v="d1a89d23-7d17-4949-9e1a-637317141f3d"/>
    <s v="audio"/>
    <x v="4"/>
    <s v="https://socialbuzz.cdn.com/content/storage/b81f446e-be9b-4fff-8faf-7732c6306c75"/>
    <s v="adore"/>
    <d v="2021-06-10T10:50:18"/>
    <s v="positive"/>
    <n v="72"/>
  </r>
  <r>
    <n v="317"/>
    <s v="b81f446e-be9b-4fff-8faf-7732c6306c75"/>
    <s v="d1a89d23-7d17-4949-9e1a-637317141f3d"/>
    <s v="audio"/>
    <x v="4"/>
    <s v="https://socialbuzz.cdn.com/content/storage/b81f446e-be9b-4fff-8faf-7732c6306c75"/>
    <s v="hate"/>
    <d v="2021-05-01T03:45:58"/>
    <s v="negative"/>
    <n v="5"/>
  </r>
  <r>
    <n v="317"/>
    <s v="b81f446e-be9b-4fff-8faf-7732c6306c75"/>
    <s v="d1a89d23-7d17-4949-9e1a-637317141f3d"/>
    <s v="audio"/>
    <x v="4"/>
    <s v="https://socialbuzz.cdn.com/content/storage/b81f446e-be9b-4fff-8faf-7732c6306c75"/>
    <s v="love"/>
    <d v="2021-01-11T11:55:17"/>
    <s v="positive"/>
    <n v="65"/>
  </r>
  <r>
    <n v="317"/>
    <s v="b81f446e-be9b-4fff-8faf-7732c6306c75"/>
    <s v="d1a89d23-7d17-4949-9e1a-637317141f3d"/>
    <s v="audio"/>
    <x v="4"/>
    <s v="https://socialbuzz.cdn.com/content/storage/b81f446e-be9b-4fff-8faf-7732c6306c75"/>
    <s v="cherish"/>
    <d v="2020-11-18T04:11:34"/>
    <s v="positive"/>
    <n v="70"/>
  </r>
  <r>
    <n v="317"/>
    <s v="b81f446e-be9b-4fff-8faf-7732c6306c75"/>
    <s v="d1a89d23-7d17-4949-9e1a-637317141f3d"/>
    <s v="audio"/>
    <x v="4"/>
    <s v="https://socialbuzz.cdn.com/content/storage/b81f446e-be9b-4fff-8faf-7732c6306c75"/>
    <s v="adore"/>
    <d v="2021-01-20T13:04:43"/>
    <s v="positive"/>
    <n v="72"/>
  </r>
  <r>
    <n v="317"/>
    <s v="b81f446e-be9b-4fff-8faf-7732c6306c75"/>
    <s v="d1a89d23-7d17-4949-9e1a-637317141f3d"/>
    <s v="audio"/>
    <x v="4"/>
    <s v="https://socialbuzz.cdn.com/content/storage/b81f446e-be9b-4fff-8faf-7732c6306c75"/>
    <s v="heart"/>
    <d v="2020-10-12T09:15:21"/>
    <s v="positive"/>
    <n v="60"/>
  </r>
  <r>
    <n v="317"/>
    <s v="b81f446e-be9b-4fff-8faf-7732c6306c75"/>
    <s v="d1a89d23-7d17-4949-9e1a-637317141f3d"/>
    <s v="audio"/>
    <x v="4"/>
    <s v="https://socialbuzz.cdn.com/content/storage/b81f446e-be9b-4fff-8faf-7732c6306c75"/>
    <s v="dislike"/>
    <d v="2021-01-22T05:53:05"/>
    <s v="negative"/>
    <n v="10"/>
  </r>
  <r>
    <n v="317"/>
    <s v="b81f446e-be9b-4fff-8faf-7732c6306c75"/>
    <s v="d1a89d23-7d17-4949-9e1a-637317141f3d"/>
    <s v="audio"/>
    <x v="4"/>
    <s v="https://socialbuzz.cdn.com/content/storage/b81f446e-be9b-4fff-8faf-7732c6306c75"/>
    <s v="want"/>
    <d v="2021-03-21T16:09:22"/>
    <s v="positive"/>
    <n v="70"/>
  </r>
  <r>
    <n v="317"/>
    <s v="b81f446e-be9b-4fff-8faf-7732c6306c75"/>
    <s v="d1a89d23-7d17-4949-9e1a-637317141f3d"/>
    <s v="audio"/>
    <x v="4"/>
    <s v="https://socialbuzz.cdn.com/content/storage/b81f446e-be9b-4fff-8faf-7732c6306c75"/>
    <s v="heart"/>
    <d v="2020-09-08T15:07:25"/>
    <s v="positive"/>
    <n v="60"/>
  </r>
  <r>
    <n v="317"/>
    <s v="b81f446e-be9b-4fff-8faf-7732c6306c75"/>
    <s v="d1a89d23-7d17-4949-9e1a-637317141f3d"/>
    <s v="audio"/>
    <x v="4"/>
    <s v="https://socialbuzz.cdn.com/content/storage/b81f446e-be9b-4fff-8faf-7732c6306c75"/>
    <s v="intrigued"/>
    <d v="2020-12-07T15:42:26"/>
    <s v="positive"/>
    <n v="45"/>
  </r>
  <r>
    <n v="317"/>
    <s v="b81f446e-be9b-4fff-8faf-7732c6306c75"/>
    <s v="d1a89d23-7d17-4949-9e1a-637317141f3d"/>
    <s v="audio"/>
    <x v="4"/>
    <s v="https://socialbuzz.cdn.com/content/storage/b81f446e-be9b-4fff-8faf-7732c6306c75"/>
    <s v="interested"/>
    <d v="2021-03-26T17:22:55"/>
    <s v="positive"/>
    <n v="30"/>
  </r>
  <r>
    <n v="317"/>
    <s v="b81f446e-be9b-4fff-8faf-7732c6306c75"/>
    <s v="d1a89d23-7d17-4949-9e1a-637317141f3d"/>
    <s v="audio"/>
    <x v="4"/>
    <s v="https://socialbuzz.cdn.com/content/storage/b81f446e-be9b-4fff-8faf-7732c6306c75"/>
    <s v="adore"/>
    <d v="2021-05-01T11:47:57"/>
    <s v="positive"/>
    <n v="72"/>
  </r>
  <r>
    <n v="318"/>
    <s v="d72ea14e-16fb-4e2d-acf1-59a29dfa21df"/>
    <s v="33c1cee6-ae56-4f8e-84fc-ee0a4b7bbf4c"/>
    <s v="audio"/>
    <x v="7"/>
    <s v="https://socialbuzz.cdn.com/content/storage/d72ea14e-16fb-4e2d-acf1-59a29dfa21df"/>
    <s v=""/>
    <d v="2020-08-19T04:26:05"/>
    <m/>
    <m/>
  </r>
  <r>
    <n v="318"/>
    <s v="d72ea14e-16fb-4e2d-acf1-59a29dfa21df"/>
    <s v="33c1cee6-ae56-4f8e-84fc-ee0a4b7bbf4c"/>
    <s v="audio"/>
    <x v="7"/>
    <s v="https://socialbuzz.cdn.com/content/storage/d72ea14e-16fb-4e2d-acf1-59a29dfa21df"/>
    <s v="like"/>
    <d v="2020-11-13T04:24:46"/>
    <s v="positive"/>
    <n v="50"/>
  </r>
  <r>
    <n v="318"/>
    <s v="d72ea14e-16fb-4e2d-acf1-59a29dfa21df"/>
    <s v="33c1cee6-ae56-4f8e-84fc-ee0a4b7bbf4c"/>
    <s v="audio"/>
    <x v="7"/>
    <s v="https://socialbuzz.cdn.com/content/storage/d72ea14e-16fb-4e2d-acf1-59a29dfa21df"/>
    <s v="interested"/>
    <d v="2020-10-16T19:12:51"/>
    <s v="positive"/>
    <n v="30"/>
  </r>
  <r>
    <n v="318"/>
    <s v="d72ea14e-16fb-4e2d-acf1-59a29dfa21df"/>
    <s v="33c1cee6-ae56-4f8e-84fc-ee0a4b7bbf4c"/>
    <s v="audio"/>
    <x v="7"/>
    <s v="https://socialbuzz.cdn.com/content/storage/d72ea14e-16fb-4e2d-acf1-59a29dfa21df"/>
    <s v="intrigued"/>
    <d v="2021-03-22T06:13:41"/>
    <s v="positive"/>
    <n v="45"/>
  </r>
  <r>
    <n v="318"/>
    <s v="d72ea14e-16fb-4e2d-acf1-59a29dfa21df"/>
    <s v="33c1cee6-ae56-4f8e-84fc-ee0a4b7bbf4c"/>
    <s v="audio"/>
    <x v="7"/>
    <s v="https://socialbuzz.cdn.com/content/storage/d72ea14e-16fb-4e2d-acf1-59a29dfa21df"/>
    <s v="indifferent"/>
    <d v="2021-04-04T16:41:32"/>
    <s v="neutral"/>
    <n v="20"/>
  </r>
  <r>
    <n v="318"/>
    <s v="d72ea14e-16fb-4e2d-acf1-59a29dfa21df"/>
    <s v="33c1cee6-ae56-4f8e-84fc-ee0a4b7bbf4c"/>
    <s v="audio"/>
    <x v="7"/>
    <s v="https://socialbuzz.cdn.com/content/storage/d72ea14e-16fb-4e2d-acf1-59a29dfa21df"/>
    <s v="intrigued"/>
    <d v="2020-07-04T13:49:28"/>
    <s v="positive"/>
    <n v="45"/>
  </r>
  <r>
    <n v="318"/>
    <s v="d72ea14e-16fb-4e2d-acf1-59a29dfa21df"/>
    <s v="33c1cee6-ae56-4f8e-84fc-ee0a4b7bbf4c"/>
    <s v="audio"/>
    <x v="7"/>
    <s v="https://socialbuzz.cdn.com/content/storage/d72ea14e-16fb-4e2d-acf1-59a29dfa21df"/>
    <s v="adore"/>
    <d v="2021-04-08T07:26:05"/>
    <s v="positive"/>
    <n v="72"/>
  </r>
  <r>
    <n v="318"/>
    <s v="d72ea14e-16fb-4e2d-acf1-59a29dfa21df"/>
    <s v="33c1cee6-ae56-4f8e-84fc-ee0a4b7bbf4c"/>
    <s v="audio"/>
    <x v="7"/>
    <s v="https://socialbuzz.cdn.com/content/storage/d72ea14e-16fb-4e2d-acf1-59a29dfa21df"/>
    <s v="scared"/>
    <d v="2021-03-01T11:36:52"/>
    <s v="negative"/>
    <n v="15"/>
  </r>
  <r>
    <n v="318"/>
    <s v="d72ea14e-16fb-4e2d-acf1-59a29dfa21df"/>
    <s v="33c1cee6-ae56-4f8e-84fc-ee0a4b7bbf4c"/>
    <s v="audio"/>
    <x v="7"/>
    <s v="https://socialbuzz.cdn.com/content/storage/d72ea14e-16fb-4e2d-acf1-59a29dfa21df"/>
    <s v="love"/>
    <d v="2020-09-12T05:06:47"/>
    <s v="positive"/>
    <n v="65"/>
  </r>
  <r>
    <n v="318"/>
    <s v="d72ea14e-16fb-4e2d-acf1-59a29dfa21df"/>
    <s v="33c1cee6-ae56-4f8e-84fc-ee0a4b7bbf4c"/>
    <s v="audio"/>
    <x v="7"/>
    <s v="https://socialbuzz.cdn.com/content/storage/d72ea14e-16fb-4e2d-acf1-59a29dfa21df"/>
    <s v="cherish"/>
    <d v="2020-08-27T14:07:39"/>
    <s v="positive"/>
    <n v="70"/>
  </r>
  <r>
    <n v="318"/>
    <s v="d72ea14e-16fb-4e2d-acf1-59a29dfa21df"/>
    <s v="33c1cee6-ae56-4f8e-84fc-ee0a4b7bbf4c"/>
    <s v="audio"/>
    <x v="7"/>
    <s v="https://socialbuzz.cdn.com/content/storage/d72ea14e-16fb-4e2d-acf1-59a29dfa21df"/>
    <s v="intrigued"/>
    <d v="2021-04-30T22:37:12"/>
    <s v="positive"/>
    <n v="45"/>
  </r>
  <r>
    <n v="318"/>
    <s v="d72ea14e-16fb-4e2d-acf1-59a29dfa21df"/>
    <s v="33c1cee6-ae56-4f8e-84fc-ee0a4b7bbf4c"/>
    <s v="audio"/>
    <x v="7"/>
    <s v="https://socialbuzz.cdn.com/content/storage/d72ea14e-16fb-4e2d-acf1-59a29dfa21df"/>
    <s v="want"/>
    <d v="2020-09-20T23:25:42"/>
    <s v="positive"/>
    <n v="70"/>
  </r>
  <r>
    <n v="318"/>
    <s v="d72ea14e-16fb-4e2d-acf1-59a29dfa21df"/>
    <s v="33c1cee6-ae56-4f8e-84fc-ee0a4b7bbf4c"/>
    <s v="audio"/>
    <x v="7"/>
    <s v="https://socialbuzz.cdn.com/content/storage/d72ea14e-16fb-4e2d-acf1-59a29dfa21df"/>
    <s v="heart"/>
    <d v="2021-02-27T11:20:44"/>
    <s v="positive"/>
    <n v="60"/>
  </r>
  <r>
    <n v="318"/>
    <s v="d72ea14e-16fb-4e2d-acf1-59a29dfa21df"/>
    <s v="33c1cee6-ae56-4f8e-84fc-ee0a4b7bbf4c"/>
    <s v="audio"/>
    <x v="7"/>
    <s v="https://socialbuzz.cdn.com/content/storage/d72ea14e-16fb-4e2d-acf1-59a29dfa21df"/>
    <s v="cherish"/>
    <d v="2020-12-27T12:15:19"/>
    <s v="positive"/>
    <n v="70"/>
  </r>
  <r>
    <n v="319"/>
    <s v="a059c110-6fab-4a4f-9482-eaf2c269911e"/>
    <s v="d0ea9a00-4ea9-4c81-b16a-a20b72f824ea"/>
    <s v="GIF"/>
    <x v="3"/>
    <s v="https://socialbuzz.cdn.com/content/storage/a059c110-6fab-4a4f-9482-eaf2c269911e"/>
    <s v=""/>
    <d v="2021-04-22T14:06:29"/>
    <m/>
    <m/>
  </r>
  <r>
    <n v="319"/>
    <s v="a059c110-6fab-4a4f-9482-eaf2c269911e"/>
    <s v="d0ea9a00-4ea9-4c81-b16a-a20b72f824ea"/>
    <s v="GIF"/>
    <x v="3"/>
    <s v="https://socialbuzz.cdn.com/content/storage/a059c110-6fab-4a4f-9482-eaf2c269911e"/>
    <s v="peeking"/>
    <d v="2021-06-03T10:22:21"/>
    <s v="neutral"/>
    <n v="35"/>
  </r>
  <r>
    <n v="319"/>
    <s v="a059c110-6fab-4a4f-9482-eaf2c269911e"/>
    <s v="d0ea9a00-4ea9-4c81-b16a-a20b72f824ea"/>
    <s v="GIF"/>
    <x v="3"/>
    <s v="https://socialbuzz.cdn.com/content/storage/a059c110-6fab-4a4f-9482-eaf2c269911e"/>
    <s v="super love"/>
    <d v="2020-10-04T23:45:21"/>
    <s v="positive"/>
    <n v="75"/>
  </r>
  <r>
    <n v="319"/>
    <s v="a059c110-6fab-4a4f-9482-eaf2c269911e"/>
    <s v="d0ea9a00-4ea9-4c81-b16a-a20b72f824ea"/>
    <s v="GIF"/>
    <x v="3"/>
    <s v="https://socialbuzz.cdn.com/content/storage/a059c110-6fab-4a4f-9482-eaf2c269911e"/>
    <s v="indifferent"/>
    <d v="2020-09-05T15:55:53"/>
    <s v="neutral"/>
    <n v="20"/>
  </r>
  <r>
    <n v="319"/>
    <s v="a059c110-6fab-4a4f-9482-eaf2c269911e"/>
    <s v="d0ea9a00-4ea9-4c81-b16a-a20b72f824ea"/>
    <s v="GIF"/>
    <x v="3"/>
    <s v="https://socialbuzz.cdn.com/content/storage/a059c110-6fab-4a4f-9482-eaf2c269911e"/>
    <s v="want"/>
    <d v="2021-06-05T15:48:32"/>
    <s v="positive"/>
    <n v="70"/>
  </r>
  <r>
    <n v="319"/>
    <s v="a059c110-6fab-4a4f-9482-eaf2c269911e"/>
    <s v="d0ea9a00-4ea9-4c81-b16a-a20b72f824ea"/>
    <s v="GIF"/>
    <x v="3"/>
    <s v="https://socialbuzz.cdn.com/content/storage/a059c110-6fab-4a4f-9482-eaf2c269911e"/>
    <s v="hate"/>
    <d v="2021-05-05T17:47:42"/>
    <s v="negative"/>
    <n v="5"/>
  </r>
  <r>
    <n v="319"/>
    <s v="a059c110-6fab-4a4f-9482-eaf2c269911e"/>
    <s v="d0ea9a00-4ea9-4c81-b16a-a20b72f824ea"/>
    <s v="GIF"/>
    <x v="3"/>
    <s v="https://socialbuzz.cdn.com/content/storage/a059c110-6fab-4a4f-9482-eaf2c269911e"/>
    <s v="interested"/>
    <d v="2020-08-10T03:58:31"/>
    <s v="positive"/>
    <n v="30"/>
  </r>
  <r>
    <n v="319"/>
    <s v="a059c110-6fab-4a4f-9482-eaf2c269911e"/>
    <s v="d0ea9a00-4ea9-4c81-b16a-a20b72f824ea"/>
    <s v="GIF"/>
    <x v="3"/>
    <s v="https://socialbuzz.cdn.com/content/storage/a059c110-6fab-4a4f-9482-eaf2c269911e"/>
    <s v="scared"/>
    <d v="2021-02-04T06:28:29"/>
    <s v="negative"/>
    <n v="15"/>
  </r>
  <r>
    <n v="319"/>
    <s v="a059c110-6fab-4a4f-9482-eaf2c269911e"/>
    <s v="d0ea9a00-4ea9-4c81-b16a-a20b72f824ea"/>
    <s v="GIF"/>
    <x v="3"/>
    <s v="https://socialbuzz.cdn.com/content/storage/a059c110-6fab-4a4f-9482-eaf2c269911e"/>
    <s v="super love"/>
    <d v="2021-05-11T16:08:55"/>
    <s v="positive"/>
    <n v="75"/>
  </r>
  <r>
    <n v="319"/>
    <s v="a059c110-6fab-4a4f-9482-eaf2c269911e"/>
    <s v="d0ea9a00-4ea9-4c81-b16a-a20b72f824ea"/>
    <s v="GIF"/>
    <x v="3"/>
    <s v="https://socialbuzz.cdn.com/content/storage/a059c110-6fab-4a4f-9482-eaf2c269911e"/>
    <s v="peeking"/>
    <d v="2020-12-14T10:53:47"/>
    <s v="neutral"/>
    <n v="35"/>
  </r>
  <r>
    <n v="319"/>
    <s v="a059c110-6fab-4a4f-9482-eaf2c269911e"/>
    <s v="d0ea9a00-4ea9-4c81-b16a-a20b72f824ea"/>
    <s v="GIF"/>
    <x v="3"/>
    <s v="https://socialbuzz.cdn.com/content/storage/a059c110-6fab-4a4f-9482-eaf2c269911e"/>
    <s v="hate"/>
    <d v="2021-03-01T23:38:53"/>
    <s v="negative"/>
    <n v="5"/>
  </r>
  <r>
    <n v="319"/>
    <s v="a059c110-6fab-4a4f-9482-eaf2c269911e"/>
    <s v="d0ea9a00-4ea9-4c81-b16a-a20b72f824ea"/>
    <s v="GIF"/>
    <x v="3"/>
    <s v="https://socialbuzz.cdn.com/content/storage/a059c110-6fab-4a4f-9482-eaf2c269911e"/>
    <s v="adore"/>
    <d v="2021-01-29T16:20:17"/>
    <s v="positive"/>
    <n v="72"/>
  </r>
  <r>
    <n v="319"/>
    <s v="a059c110-6fab-4a4f-9482-eaf2c269911e"/>
    <s v="d0ea9a00-4ea9-4c81-b16a-a20b72f824ea"/>
    <s v="GIF"/>
    <x v="3"/>
    <s v="https://socialbuzz.cdn.com/content/storage/a059c110-6fab-4a4f-9482-eaf2c269911e"/>
    <s v="love"/>
    <d v="2020-10-28T16:50:06"/>
    <s v="positive"/>
    <n v="65"/>
  </r>
  <r>
    <n v="319"/>
    <s v="a059c110-6fab-4a4f-9482-eaf2c269911e"/>
    <s v="d0ea9a00-4ea9-4c81-b16a-a20b72f824ea"/>
    <s v="GIF"/>
    <x v="3"/>
    <s v="https://socialbuzz.cdn.com/content/storage/a059c110-6fab-4a4f-9482-eaf2c269911e"/>
    <s v="disgust"/>
    <d v="2021-02-20T18:33:03"/>
    <s v="negative"/>
    <n v="0"/>
  </r>
  <r>
    <n v="319"/>
    <s v="a059c110-6fab-4a4f-9482-eaf2c269911e"/>
    <s v="d0ea9a00-4ea9-4c81-b16a-a20b72f824ea"/>
    <s v="GIF"/>
    <x v="3"/>
    <s v="https://socialbuzz.cdn.com/content/storage/a059c110-6fab-4a4f-9482-eaf2c269911e"/>
    <s v="want"/>
    <d v="2021-05-18T01:33:52"/>
    <s v="positive"/>
    <n v="70"/>
  </r>
  <r>
    <n v="319"/>
    <s v="a059c110-6fab-4a4f-9482-eaf2c269911e"/>
    <s v="d0ea9a00-4ea9-4c81-b16a-a20b72f824ea"/>
    <s v="GIF"/>
    <x v="3"/>
    <s v="https://socialbuzz.cdn.com/content/storage/a059c110-6fab-4a4f-9482-eaf2c269911e"/>
    <s v="heart"/>
    <d v="2020-08-09T10:37:24"/>
    <s v="positive"/>
    <n v="60"/>
  </r>
  <r>
    <n v="319"/>
    <s v="a059c110-6fab-4a4f-9482-eaf2c269911e"/>
    <s v="d0ea9a00-4ea9-4c81-b16a-a20b72f824ea"/>
    <s v="GIF"/>
    <x v="3"/>
    <s v="https://socialbuzz.cdn.com/content/storage/a059c110-6fab-4a4f-9482-eaf2c269911e"/>
    <s v="want"/>
    <d v="2021-03-03T15:08:38"/>
    <s v="positive"/>
    <n v="70"/>
  </r>
  <r>
    <n v="319"/>
    <s v="a059c110-6fab-4a4f-9482-eaf2c269911e"/>
    <s v="d0ea9a00-4ea9-4c81-b16a-a20b72f824ea"/>
    <s v="GIF"/>
    <x v="3"/>
    <s v="https://socialbuzz.cdn.com/content/storage/a059c110-6fab-4a4f-9482-eaf2c269911e"/>
    <s v="hate"/>
    <d v="2020-08-30T04:00:22"/>
    <s v="negative"/>
    <n v="5"/>
  </r>
  <r>
    <n v="319"/>
    <s v="a059c110-6fab-4a4f-9482-eaf2c269911e"/>
    <s v="d0ea9a00-4ea9-4c81-b16a-a20b72f824ea"/>
    <s v="GIF"/>
    <x v="3"/>
    <s v="https://socialbuzz.cdn.com/content/storage/a059c110-6fab-4a4f-9482-eaf2c269911e"/>
    <s v="interested"/>
    <d v="2020-08-03T10:10:34"/>
    <s v="positive"/>
    <n v="30"/>
  </r>
  <r>
    <n v="319"/>
    <s v="a059c110-6fab-4a4f-9482-eaf2c269911e"/>
    <s v="d0ea9a00-4ea9-4c81-b16a-a20b72f824ea"/>
    <s v="GIF"/>
    <x v="3"/>
    <s v="https://socialbuzz.cdn.com/content/storage/a059c110-6fab-4a4f-9482-eaf2c269911e"/>
    <s v="interested"/>
    <d v="2020-09-25T17:42:44"/>
    <s v="positive"/>
    <n v="30"/>
  </r>
  <r>
    <n v="319"/>
    <s v="a059c110-6fab-4a4f-9482-eaf2c269911e"/>
    <s v="d0ea9a00-4ea9-4c81-b16a-a20b72f824ea"/>
    <s v="GIF"/>
    <x v="3"/>
    <s v="https://socialbuzz.cdn.com/content/storage/a059c110-6fab-4a4f-9482-eaf2c269911e"/>
    <s v="disgust"/>
    <d v="2020-10-22T14:34:15"/>
    <s v="negative"/>
    <n v="0"/>
  </r>
  <r>
    <n v="319"/>
    <s v="a059c110-6fab-4a4f-9482-eaf2c269911e"/>
    <s v="d0ea9a00-4ea9-4c81-b16a-a20b72f824ea"/>
    <s v="GIF"/>
    <x v="3"/>
    <s v="https://socialbuzz.cdn.com/content/storage/a059c110-6fab-4a4f-9482-eaf2c269911e"/>
    <s v="interested"/>
    <d v="2020-09-16T13:32:25"/>
    <s v="positive"/>
    <n v="30"/>
  </r>
  <r>
    <n v="319"/>
    <s v="a059c110-6fab-4a4f-9482-eaf2c269911e"/>
    <s v="d0ea9a00-4ea9-4c81-b16a-a20b72f824ea"/>
    <s v="GIF"/>
    <x v="3"/>
    <s v="https://socialbuzz.cdn.com/content/storage/a059c110-6fab-4a4f-9482-eaf2c269911e"/>
    <s v="love"/>
    <d v="2021-01-22T21:12:34"/>
    <s v="positive"/>
    <n v="65"/>
  </r>
  <r>
    <n v="319"/>
    <s v="a059c110-6fab-4a4f-9482-eaf2c269911e"/>
    <s v="d0ea9a00-4ea9-4c81-b16a-a20b72f824ea"/>
    <s v="GIF"/>
    <x v="3"/>
    <s v="https://socialbuzz.cdn.com/content/storage/a059c110-6fab-4a4f-9482-eaf2c269911e"/>
    <s v="interested"/>
    <d v="2020-12-03T06:17:36"/>
    <s v="positive"/>
    <n v="30"/>
  </r>
  <r>
    <n v="319"/>
    <s v="a059c110-6fab-4a4f-9482-eaf2c269911e"/>
    <s v="d0ea9a00-4ea9-4c81-b16a-a20b72f824ea"/>
    <s v="GIF"/>
    <x v="3"/>
    <s v="https://socialbuzz.cdn.com/content/storage/a059c110-6fab-4a4f-9482-eaf2c269911e"/>
    <s v="want"/>
    <d v="2021-05-27T00:53:43"/>
    <s v="positive"/>
    <n v="70"/>
  </r>
  <r>
    <n v="319"/>
    <s v="a059c110-6fab-4a4f-9482-eaf2c269911e"/>
    <s v="d0ea9a00-4ea9-4c81-b16a-a20b72f824ea"/>
    <s v="GIF"/>
    <x v="3"/>
    <s v="https://socialbuzz.cdn.com/content/storage/a059c110-6fab-4a4f-9482-eaf2c269911e"/>
    <s v="love"/>
    <d v="2020-09-03T02:38:34"/>
    <s v="positive"/>
    <n v="65"/>
  </r>
  <r>
    <n v="319"/>
    <s v="a059c110-6fab-4a4f-9482-eaf2c269911e"/>
    <s v="d0ea9a00-4ea9-4c81-b16a-a20b72f824ea"/>
    <s v="GIF"/>
    <x v="3"/>
    <s v="https://socialbuzz.cdn.com/content/storage/a059c110-6fab-4a4f-9482-eaf2c269911e"/>
    <s v="dislike"/>
    <d v="2021-06-17T08:56:12"/>
    <s v="negative"/>
    <n v="10"/>
  </r>
  <r>
    <n v="319"/>
    <s v="a059c110-6fab-4a4f-9482-eaf2c269911e"/>
    <s v="d0ea9a00-4ea9-4c81-b16a-a20b72f824ea"/>
    <s v="GIF"/>
    <x v="3"/>
    <s v="https://socialbuzz.cdn.com/content/storage/a059c110-6fab-4a4f-9482-eaf2c269911e"/>
    <s v="dislike"/>
    <d v="2020-08-02T02:08:03"/>
    <s v="negative"/>
    <n v="10"/>
  </r>
  <r>
    <n v="319"/>
    <s v="a059c110-6fab-4a4f-9482-eaf2c269911e"/>
    <s v="d0ea9a00-4ea9-4c81-b16a-a20b72f824ea"/>
    <s v="GIF"/>
    <x v="3"/>
    <s v="https://socialbuzz.cdn.com/content/storage/a059c110-6fab-4a4f-9482-eaf2c269911e"/>
    <s v="heart"/>
    <d v="2021-03-13T15:29:47"/>
    <s v="positive"/>
    <n v="60"/>
  </r>
  <r>
    <n v="319"/>
    <s v="a059c110-6fab-4a4f-9482-eaf2c269911e"/>
    <s v="d0ea9a00-4ea9-4c81-b16a-a20b72f824ea"/>
    <s v="GIF"/>
    <x v="3"/>
    <s v="https://socialbuzz.cdn.com/content/storage/a059c110-6fab-4a4f-9482-eaf2c269911e"/>
    <s v="indifferent"/>
    <d v="2021-02-23T07:25:18"/>
    <s v="neutral"/>
    <n v="20"/>
  </r>
  <r>
    <n v="319"/>
    <s v="a059c110-6fab-4a4f-9482-eaf2c269911e"/>
    <s v="d0ea9a00-4ea9-4c81-b16a-a20b72f824ea"/>
    <s v="GIF"/>
    <x v="3"/>
    <s v="https://socialbuzz.cdn.com/content/storage/a059c110-6fab-4a4f-9482-eaf2c269911e"/>
    <s v="adore"/>
    <d v="2020-07-21T17:42:23"/>
    <s v="positive"/>
    <n v="72"/>
  </r>
  <r>
    <n v="319"/>
    <s v="a059c110-6fab-4a4f-9482-eaf2c269911e"/>
    <s v="d0ea9a00-4ea9-4c81-b16a-a20b72f824ea"/>
    <s v="GIF"/>
    <x v="3"/>
    <s v="https://socialbuzz.cdn.com/content/storage/a059c110-6fab-4a4f-9482-eaf2c269911e"/>
    <s v="scared"/>
    <d v="2021-01-17T11:38:55"/>
    <s v="negative"/>
    <n v="15"/>
  </r>
  <r>
    <n v="319"/>
    <s v="a059c110-6fab-4a4f-9482-eaf2c269911e"/>
    <s v="d0ea9a00-4ea9-4c81-b16a-a20b72f824ea"/>
    <s v="GIF"/>
    <x v="3"/>
    <s v="https://socialbuzz.cdn.com/content/storage/a059c110-6fab-4a4f-9482-eaf2c269911e"/>
    <s v="worried"/>
    <d v="2020-07-03T14:35:32"/>
    <s v="negative"/>
    <n v="12"/>
  </r>
  <r>
    <n v="319"/>
    <s v="a059c110-6fab-4a4f-9482-eaf2c269911e"/>
    <s v="d0ea9a00-4ea9-4c81-b16a-a20b72f824ea"/>
    <s v="GIF"/>
    <x v="3"/>
    <s v="https://socialbuzz.cdn.com/content/storage/a059c110-6fab-4a4f-9482-eaf2c269911e"/>
    <s v="dislike"/>
    <d v="2020-12-29T16:31:29"/>
    <s v="negative"/>
    <n v="10"/>
  </r>
  <r>
    <n v="319"/>
    <s v="a059c110-6fab-4a4f-9482-eaf2c269911e"/>
    <s v="d0ea9a00-4ea9-4c81-b16a-a20b72f824ea"/>
    <s v="GIF"/>
    <x v="3"/>
    <s v="https://socialbuzz.cdn.com/content/storage/a059c110-6fab-4a4f-9482-eaf2c269911e"/>
    <s v="interested"/>
    <d v="2021-04-21T12:15:48"/>
    <s v="positive"/>
    <n v="30"/>
  </r>
  <r>
    <n v="319"/>
    <s v="a059c110-6fab-4a4f-9482-eaf2c269911e"/>
    <s v="d0ea9a00-4ea9-4c81-b16a-a20b72f824ea"/>
    <s v="GIF"/>
    <x v="3"/>
    <s v="https://socialbuzz.cdn.com/content/storage/a059c110-6fab-4a4f-9482-eaf2c269911e"/>
    <s v="super love"/>
    <d v="2020-10-28T15:44:43"/>
    <s v="positive"/>
    <n v="75"/>
  </r>
  <r>
    <n v="319"/>
    <s v="a059c110-6fab-4a4f-9482-eaf2c269911e"/>
    <s v="d0ea9a00-4ea9-4c81-b16a-a20b72f824ea"/>
    <s v="GIF"/>
    <x v="3"/>
    <s v="https://socialbuzz.cdn.com/content/storage/a059c110-6fab-4a4f-9482-eaf2c269911e"/>
    <s v="hate"/>
    <d v="2021-05-07T12:50:14"/>
    <s v="negative"/>
    <n v="5"/>
  </r>
  <r>
    <n v="319"/>
    <s v="a059c110-6fab-4a4f-9482-eaf2c269911e"/>
    <s v="d0ea9a00-4ea9-4c81-b16a-a20b72f824ea"/>
    <s v="GIF"/>
    <x v="3"/>
    <s v="https://socialbuzz.cdn.com/content/storage/a059c110-6fab-4a4f-9482-eaf2c269911e"/>
    <s v="disgust"/>
    <d v="2020-12-29T08:55:30"/>
    <s v="negative"/>
    <n v="0"/>
  </r>
  <r>
    <n v="319"/>
    <s v="a059c110-6fab-4a4f-9482-eaf2c269911e"/>
    <s v="d0ea9a00-4ea9-4c81-b16a-a20b72f824ea"/>
    <s v="GIF"/>
    <x v="3"/>
    <s v="https://socialbuzz.cdn.com/content/storage/a059c110-6fab-4a4f-9482-eaf2c269911e"/>
    <s v="super love"/>
    <d v="2020-08-04T22:16:43"/>
    <s v="positive"/>
    <n v="75"/>
  </r>
  <r>
    <n v="319"/>
    <s v="a059c110-6fab-4a4f-9482-eaf2c269911e"/>
    <s v="d0ea9a00-4ea9-4c81-b16a-a20b72f824ea"/>
    <s v="GIF"/>
    <x v="3"/>
    <s v="https://socialbuzz.cdn.com/content/storage/a059c110-6fab-4a4f-9482-eaf2c269911e"/>
    <s v="scared"/>
    <d v="2021-02-22T08:28:32"/>
    <s v="negative"/>
    <n v="15"/>
  </r>
  <r>
    <n v="319"/>
    <s v="a059c110-6fab-4a4f-9482-eaf2c269911e"/>
    <s v="d0ea9a00-4ea9-4c81-b16a-a20b72f824ea"/>
    <s v="GIF"/>
    <x v="3"/>
    <s v="https://socialbuzz.cdn.com/content/storage/a059c110-6fab-4a4f-9482-eaf2c269911e"/>
    <s v="indifferent"/>
    <d v="2021-01-05T19:26:48"/>
    <s v="neutral"/>
    <n v="20"/>
  </r>
  <r>
    <n v="319"/>
    <s v="a059c110-6fab-4a4f-9482-eaf2c269911e"/>
    <s v="d0ea9a00-4ea9-4c81-b16a-a20b72f824ea"/>
    <s v="GIF"/>
    <x v="3"/>
    <s v="https://socialbuzz.cdn.com/content/storage/a059c110-6fab-4a4f-9482-eaf2c269911e"/>
    <s v="indifferent"/>
    <d v="2021-05-03T14:45:16"/>
    <s v="neutral"/>
    <n v="20"/>
  </r>
  <r>
    <n v="319"/>
    <s v="a059c110-6fab-4a4f-9482-eaf2c269911e"/>
    <s v="d0ea9a00-4ea9-4c81-b16a-a20b72f824ea"/>
    <s v="GIF"/>
    <x v="3"/>
    <s v="https://socialbuzz.cdn.com/content/storage/a059c110-6fab-4a4f-9482-eaf2c269911e"/>
    <s v="cherish"/>
    <d v="2021-05-24T11:31:13"/>
    <s v="positive"/>
    <n v="70"/>
  </r>
  <r>
    <n v="319"/>
    <s v="a059c110-6fab-4a4f-9482-eaf2c269911e"/>
    <s v="d0ea9a00-4ea9-4c81-b16a-a20b72f824ea"/>
    <s v="GIF"/>
    <x v="3"/>
    <s v="https://socialbuzz.cdn.com/content/storage/a059c110-6fab-4a4f-9482-eaf2c269911e"/>
    <s v="hate"/>
    <d v="2021-01-31T04:42:09"/>
    <s v="negative"/>
    <n v="5"/>
  </r>
  <r>
    <n v="319"/>
    <s v="a059c110-6fab-4a4f-9482-eaf2c269911e"/>
    <s v="d0ea9a00-4ea9-4c81-b16a-a20b72f824ea"/>
    <s v="GIF"/>
    <x v="3"/>
    <s v="https://socialbuzz.cdn.com/content/storage/a059c110-6fab-4a4f-9482-eaf2c269911e"/>
    <s v="want"/>
    <d v="2021-03-13T15:12:51"/>
    <s v="positive"/>
    <n v="70"/>
  </r>
  <r>
    <n v="319"/>
    <s v="a059c110-6fab-4a4f-9482-eaf2c269911e"/>
    <s v="d0ea9a00-4ea9-4c81-b16a-a20b72f824ea"/>
    <s v="GIF"/>
    <x v="3"/>
    <s v="https://socialbuzz.cdn.com/content/storage/a059c110-6fab-4a4f-9482-eaf2c269911e"/>
    <s v="adore"/>
    <d v="2020-09-20T16:29:25"/>
    <s v="positive"/>
    <n v="72"/>
  </r>
  <r>
    <n v="319"/>
    <s v="a059c110-6fab-4a4f-9482-eaf2c269911e"/>
    <s v="d0ea9a00-4ea9-4c81-b16a-a20b72f824ea"/>
    <s v="GIF"/>
    <x v="3"/>
    <s v="https://socialbuzz.cdn.com/content/storage/a059c110-6fab-4a4f-9482-eaf2c269911e"/>
    <s v="like"/>
    <d v="2021-04-16T08:22:18"/>
    <s v="positive"/>
    <n v="50"/>
  </r>
  <r>
    <n v="320"/>
    <s v="b90bb1f2-9dbf-4802-a0e2-103dac50d272"/>
    <s v="72f7f84c-5bcc-4380-81cd-3378ce0a1b32"/>
    <s v="video"/>
    <x v="11"/>
    <s v=""/>
    <s v=""/>
    <d v="2021-03-26T20:40:05"/>
    <m/>
    <m/>
  </r>
  <r>
    <n v="320"/>
    <s v="b90bb1f2-9dbf-4802-a0e2-103dac50d272"/>
    <s v="72f7f84c-5bcc-4380-81cd-3378ce0a1b32"/>
    <s v="video"/>
    <x v="11"/>
    <s v=""/>
    <s v="love"/>
    <d v="2020-12-22T15:20:21"/>
    <s v="positive"/>
    <n v="65"/>
  </r>
  <r>
    <n v="320"/>
    <s v="b90bb1f2-9dbf-4802-a0e2-103dac50d272"/>
    <s v="72f7f84c-5bcc-4380-81cd-3378ce0a1b32"/>
    <s v="video"/>
    <x v="11"/>
    <s v=""/>
    <s v="dislike"/>
    <d v="2020-09-23T12:46:43"/>
    <s v="negative"/>
    <n v="10"/>
  </r>
  <r>
    <n v="320"/>
    <s v="b90bb1f2-9dbf-4802-a0e2-103dac50d272"/>
    <s v="72f7f84c-5bcc-4380-81cd-3378ce0a1b32"/>
    <s v="video"/>
    <x v="11"/>
    <s v=""/>
    <s v="hate"/>
    <d v="2020-12-12T04:37:42"/>
    <s v="negative"/>
    <n v="5"/>
  </r>
  <r>
    <n v="320"/>
    <s v="b90bb1f2-9dbf-4802-a0e2-103dac50d272"/>
    <s v="72f7f84c-5bcc-4380-81cd-3378ce0a1b32"/>
    <s v="video"/>
    <x v="11"/>
    <s v=""/>
    <s v="love"/>
    <d v="2020-10-03T19:43:01"/>
    <s v="positive"/>
    <n v="65"/>
  </r>
  <r>
    <n v="320"/>
    <s v="b90bb1f2-9dbf-4802-a0e2-103dac50d272"/>
    <s v="72f7f84c-5bcc-4380-81cd-3378ce0a1b32"/>
    <s v="video"/>
    <x v="11"/>
    <s v=""/>
    <s v="worried"/>
    <d v="2020-10-16T07:05:31"/>
    <s v="negative"/>
    <n v="12"/>
  </r>
  <r>
    <n v="320"/>
    <s v="b90bb1f2-9dbf-4802-a0e2-103dac50d272"/>
    <s v="72f7f84c-5bcc-4380-81cd-3378ce0a1b32"/>
    <s v="video"/>
    <x v="11"/>
    <s v=""/>
    <s v="interested"/>
    <d v="2020-11-15T14:41:32"/>
    <s v="positive"/>
    <n v="30"/>
  </r>
  <r>
    <n v="320"/>
    <s v="b90bb1f2-9dbf-4802-a0e2-103dac50d272"/>
    <s v="72f7f84c-5bcc-4380-81cd-3378ce0a1b32"/>
    <s v="video"/>
    <x v="11"/>
    <s v=""/>
    <s v="adore"/>
    <d v="2021-01-12T13:26:41"/>
    <s v="positive"/>
    <n v="72"/>
  </r>
  <r>
    <n v="320"/>
    <s v="b90bb1f2-9dbf-4802-a0e2-103dac50d272"/>
    <s v="72f7f84c-5bcc-4380-81cd-3378ce0a1b32"/>
    <s v="video"/>
    <x v="11"/>
    <s v=""/>
    <s v="interested"/>
    <d v="2020-08-18T07:55:33"/>
    <s v="positive"/>
    <n v="30"/>
  </r>
  <r>
    <n v="320"/>
    <s v="b90bb1f2-9dbf-4802-a0e2-103dac50d272"/>
    <s v="72f7f84c-5bcc-4380-81cd-3378ce0a1b32"/>
    <s v="video"/>
    <x v="11"/>
    <s v=""/>
    <s v="disgust"/>
    <d v="2021-05-08T04:11:01"/>
    <s v="negative"/>
    <n v="0"/>
  </r>
  <r>
    <n v="320"/>
    <s v="b90bb1f2-9dbf-4802-a0e2-103dac50d272"/>
    <s v="72f7f84c-5bcc-4380-81cd-3378ce0a1b32"/>
    <s v="video"/>
    <x v="11"/>
    <s v=""/>
    <s v="love"/>
    <d v="2021-02-03T12:40:05"/>
    <s v="positive"/>
    <n v="65"/>
  </r>
  <r>
    <n v="320"/>
    <s v="b90bb1f2-9dbf-4802-a0e2-103dac50d272"/>
    <s v="72f7f84c-5bcc-4380-81cd-3378ce0a1b32"/>
    <s v="video"/>
    <x v="11"/>
    <s v=""/>
    <s v="intrigued"/>
    <d v="2021-05-15T21:42:43"/>
    <s v="positive"/>
    <n v="45"/>
  </r>
  <r>
    <n v="320"/>
    <s v="b90bb1f2-9dbf-4802-a0e2-103dac50d272"/>
    <s v="72f7f84c-5bcc-4380-81cd-3378ce0a1b32"/>
    <s v="video"/>
    <x v="11"/>
    <s v=""/>
    <s v="peeking"/>
    <d v="2021-04-08T02:36:21"/>
    <s v="neutral"/>
    <n v="35"/>
  </r>
  <r>
    <n v="320"/>
    <s v="b90bb1f2-9dbf-4802-a0e2-103dac50d272"/>
    <s v="72f7f84c-5bcc-4380-81cd-3378ce0a1b32"/>
    <s v="video"/>
    <x v="11"/>
    <s v=""/>
    <s v="love"/>
    <d v="2020-12-04T14:05:34"/>
    <s v="positive"/>
    <n v="65"/>
  </r>
  <r>
    <n v="320"/>
    <s v="b90bb1f2-9dbf-4802-a0e2-103dac50d272"/>
    <s v="72f7f84c-5bcc-4380-81cd-3378ce0a1b32"/>
    <s v="video"/>
    <x v="11"/>
    <s v=""/>
    <s v="scared"/>
    <d v="2021-04-10T23:33:34"/>
    <s v="negative"/>
    <n v="15"/>
  </r>
  <r>
    <n v="320"/>
    <s v="b90bb1f2-9dbf-4802-a0e2-103dac50d272"/>
    <s v="72f7f84c-5bcc-4380-81cd-3378ce0a1b32"/>
    <s v="video"/>
    <x v="11"/>
    <s v=""/>
    <s v="peeking"/>
    <d v="2020-08-24T03:51:13"/>
    <s v="neutral"/>
    <n v="35"/>
  </r>
  <r>
    <n v="320"/>
    <s v="b90bb1f2-9dbf-4802-a0e2-103dac50d272"/>
    <s v="72f7f84c-5bcc-4380-81cd-3378ce0a1b32"/>
    <s v="video"/>
    <x v="11"/>
    <s v=""/>
    <s v="super love"/>
    <d v="2021-06-09T17:51:58"/>
    <s v="positive"/>
    <n v="75"/>
  </r>
  <r>
    <n v="320"/>
    <s v="b90bb1f2-9dbf-4802-a0e2-103dac50d272"/>
    <s v="72f7f84c-5bcc-4380-81cd-3378ce0a1b32"/>
    <s v="video"/>
    <x v="11"/>
    <s v=""/>
    <s v="peeking"/>
    <d v="2020-10-16T05:02:33"/>
    <s v="neutral"/>
    <n v="35"/>
  </r>
  <r>
    <n v="320"/>
    <s v="b90bb1f2-9dbf-4802-a0e2-103dac50d272"/>
    <s v="72f7f84c-5bcc-4380-81cd-3378ce0a1b32"/>
    <s v="video"/>
    <x v="11"/>
    <s v=""/>
    <s v="intrigued"/>
    <d v="2021-03-15T11:17:16"/>
    <s v="positive"/>
    <n v="45"/>
  </r>
  <r>
    <n v="320"/>
    <s v="b90bb1f2-9dbf-4802-a0e2-103dac50d272"/>
    <s v="72f7f84c-5bcc-4380-81cd-3378ce0a1b32"/>
    <s v="video"/>
    <x v="11"/>
    <s v=""/>
    <s v="disgust"/>
    <d v="2020-07-28T23:56:50"/>
    <s v="negative"/>
    <n v="0"/>
  </r>
  <r>
    <n v="320"/>
    <s v="b90bb1f2-9dbf-4802-a0e2-103dac50d272"/>
    <s v="72f7f84c-5bcc-4380-81cd-3378ce0a1b32"/>
    <s v="video"/>
    <x v="11"/>
    <s v=""/>
    <s v="hate"/>
    <d v="2021-02-15T11:53:51"/>
    <s v="negative"/>
    <n v="5"/>
  </r>
  <r>
    <n v="320"/>
    <s v="b90bb1f2-9dbf-4802-a0e2-103dac50d272"/>
    <s v="72f7f84c-5bcc-4380-81cd-3378ce0a1b32"/>
    <s v="video"/>
    <x v="11"/>
    <s v=""/>
    <s v="like"/>
    <d v="2020-12-05T18:55:42"/>
    <s v="positive"/>
    <n v="50"/>
  </r>
  <r>
    <n v="320"/>
    <s v="b90bb1f2-9dbf-4802-a0e2-103dac50d272"/>
    <s v="72f7f84c-5bcc-4380-81cd-3378ce0a1b32"/>
    <s v="video"/>
    <x v="11"/>
    <s v=""/>
    <s v="dislike"/>
    <d v="2021-01-01T06:18:41"/>
    <s v="negative"/>
    <n v="10"/>
  </r>
  <r>
    <n v="320"/>
    <s v="b90bb1f2-9dbf-4802-a0e2-103dac50d272"/>
    <s v="72f7f84c-5bcc-4380-81cd-3378ce0a1b32"/>
    <s v="video"/>
    <x v="11"/>
    <s v=""/>
    <s v="hate"/>
    <d v="2020-07-18T15:10:16"/>
    <s v="negative"/>
    <n v="5"/>
  </r>
  <r>
    <n v="320"/>
    <s v="b90bb1f2-9dbf-4802-a0e2-103dac50d272"/>
    <s v="72f7f84c-5bcc-4380-81cd-3378ce0a1b32"/>
    <s v="video"/>
    <x v="11"/>
    <s v=""/>
    <s v="want"/>
    <d v="2021-03-26T18:54:56"/>
    <s v="positive"/>
    <n v="70"/>
  </r>
  <r>
    <n v="320"/>
    <s v="b90bb1f2-9dbf-4802-a0e2-103dac50d272"/>
    <s v="72f7f84c-5bcc-4380-81cd-3378ce0a1b32"/>
    <s v="video"/>
    <x v="11"/>
    <s v=""/>
    <s v="indifferent"/>
    <d v="2020-09-04T11:26:02"/>
    <s v="neutral"/>
    <n v="20"/>
  </r>
  <r>
    <n v="320"/>
    <s v="b90bb1f2-9dbf-4802-a0e2-103dac50d272"/>
    <s v="72f7f84c-5bcc-4380-81cd-3378ce0a1b32"/>
    <s v="video"/>
    <x v="11"/>
    <s v=""/>
    <s v="worried"/>
    <d v="2021-03-06T22:58:20"/>
    <s v="negative"/>
    <n v="12"/>
  </r>
  <r>
    <n v="320"/>
    <s v="b90bb1f2-9dbf-4802-a0e2-103dac50d272"/>
    <s v="72f7f84c-5bcc-4380-81cd-3378ce0a1b32"/>
    <s v="video"/>
    <x v="11"/>
    <s v=""/>
    <s v="cherish"/>
    <d v="2021-02-02T09:52:38"/>
    <s v="positive"/>
    <n v="70"/>
  </r>
  <r>
    <n v="320"/>
    <s v="b90bb1f2-9dbf-4802-a0e2-103dac50d272"/>
    <s v="72f7f84c-5bcc-4380-81cd-3378ce0a1b32"/>
    <s v="video"/>
    <x v="11"/>
    <s v=""/>
    <s v="adore"/>
    <d v="2021-05-20T22:03:27"/>
    <s v="positive"/>
    <n v="72"/>
  </r>
  <r>
    <n v="320"/>
    <s v="b90bb1f2-9dbf-4802-a0e2-103dac50d272"/>
    <s v="72f7f84c-5bcc-4380-81cd-3378ce0a1b32"/>
    <s v="video"/>
    <x v="11"/>
    <s v=""/>
    <s v="peeking"/>
    <d v="2021-03-26T02:26:09"/>
    <s v="neutral"/>
    <n v="35"/>
  </r>
  <r>
    <n v="320"/>
    <s v="b90bb1f2-9dbf-4802-a0e2-103dac50d272"/>
    <s v="72f7f84c-5bcc-4380-81cd-3378ce0a1b32"/>
    <s v="video"/>
    <x v="11"/>
    <s v=""/>
    <s v="interested"/>
    <d v="2021-05-05T05:39:40"/>
    <s v="positive"/>
    <n v="30"/>
  </r>
  <r>
    <n v="320"/>
    <s v="b90bb1f2-9dbf-4802-a0e2-103dac50d272"/>
    <s v="72f7f84c-5bcc-4380-81cd-3378ce0a1b32"/>
    <s v="video"/>
    <x v="11"/>
    <s v=""/>
    <s v="scared"/>
    <d v="2021-01-12T18:17:48"/>
    <s v="negative"/>
    <n v="15"/>
  </r>
  <r>
    <n v="322"/>
    <s v="31f3802a-fe3d-441c-8732-102bd39f6db5"/>
    <s v="1f7e22c8-558a-4b6f-a04f-b219593f029e"/>
    <s v="audio"/>
    <x v="8"/>
    <s v="https://socialbuzz.cdn.com/content/storage/31f3802a-fe3d-441c-8732-102bd39f6db5"/>
    <s v=""/>
    <d v="2020-12-04T00:52:12"/>
    <m/>
    <m/>
  </r>
  <r>
    <n v="322"/>
    <s v="31f3802a-fe3d-441c-8732-102bd39f6db5"/>
    <s v="1f7e22c8-558a-4b6f-a04f-b219593f029e"/>
    <s v="audio"/>
    <x v="8"/>
    <s v="https://socialbuzz.cdn.com/content/storage/31f3802a-fe3d-441c-8732-102bd39f6db5"/>
    <s v="love"/>
    <d v="2021-05-26T23:55:43"/>
    <s v="positive"/>
    <n v="65"/>
  </r>
  <r>
    <n v="322"/>
    <s v="31f3802a-fe3d-441c-8732-102bd39f6db5"/>
    <s v="1f7e22c8-558a-4b6f-a04f-b219593f029e"/>
    <s v="audio"/>
    <x v="8"/>
    <s v="https://socialbuzz.cdn.com/content/storage/31f3802a-fe3d-441c-8732-102bd39f6db5"/>
    <s v="cherish"/>
    <d v="2020-09-26T06:46:04"/>
    <s v="positive"/>
    <n v="70"/>
  </r>
  <r>
    <n v="322"/>
    <s v="31f3802a-fe3d-441c-8732-102bd39f6db5"/>
    <s v="1f7e22c8-558a-4b6f-a04f-b219593f029e"/>
    <s v="audio"/>
    <x v="8"/>
    <s v="https://socialbuzz.cdn.com/content/storage/31f3802a-fe3d-441c-8732-102bd39f6db5"/>
    <s v="scared"/>
    <d v="2021-02-04T16:38:30"/>
    <s v="negative"/>
    <n v="15"/>
  </r>
  <r>
    <n v="322"/>
    <s v="31f3802a-fe3d-441c-8732-102bd39f6db5"/>
    <s v="1f7e22c8-558a-4b6f-a04f-b219593f029e"/>
    <s v="audio"/>
    <x v="8"/>
    <s v="https://socialbuzz.cdn.com/content/storage/31f3802a-fe3d-441c-8732-102bd39f6db5"/>
    <s v="dislike"/>
    <d v="2020-08-05T15:40:38"/>
    <s v="negative"/>
    <n v="10"/>
  </r>
  <r>
    <n v="323"/>
    <s v="4b582733-141e-488f-8d02-3c4b149815a5"/>
    <s v="4c731e48-0377-4d7d-b4c8-b2174b774ed8"/>
    <s v="photo"/>
    <x v="11"/>
    <s v="https://socialbuzz.cdn.com/content/storage/4b582733-141e-488f-8d02-3c4b149815a5"/>
    <s v=""/>
    <d v="2020-06-25T08:06:51"/>
    <m/>
    <m/>
  </r>
  <r>
    <n v="323"/>
    <s v="4b582733-141e-488f-8d02-3c4b149815a5"/>
    <s v="4c731e48-0377-4d7d-b4c8-b2174b774ed8"/>
    <s v="photo"/>
    <x v="11"/>
    <s v="https://socialbuzz.cdn.com/content/storage/4b582733-141e-488f-8d02-3c4b149815a5"/>
    <s v="super love"/>
    <d v="2020-08-16T07:01:40"/>
    <s v="positive"/>
    <n v="75"/>
  </r>
  <r>
    <n v="323"/>
    <s v="4b582733-141e-488f-8d02-3c4b149815a5"/>
    <s v="4c731e48-0377-4d7d-b4c8-b2174b774ed8"/>
    <s v="photo"/>
    <x v="11"/>
    <s v="https://socialbuzz.cdn.com/content/storage/4b582733-141e-488f-8d02-3c4b149815a5"/>
    <s v="disgust"/>
    <d v="2021-01-03T01:25:58"/>
    <s v="negative"/>
    <n v="0"/>
  </r>
  <r>
    <n v="323"/>
    <s v="4b582733-141e-488f-8d02-3c4b149815a5"/>
    <s v="4c731e48-0377-4d7d-b4c8-b2174b774ed8"/>
    <s v="photo"/>
    <x v="11"/>
    <s v="https://socialbuzz.cdn.com/content/storage/4b582733-141e-488f-8d02-3c4b149815a5"/>
    <s v="want"/>
    <d v="2021-02-19T22:47:58"/>
    <s v="positive"/>
    <n v="70"/>
  </r>
  <r>
    <n v="323"/>
    <s v="4b582733-141e-488f-8d02-3c4b149815a5"/>
    <s v="4c731e48-0377-4d7d-b4c8-b2174b774ed8"/>
    <s v="photo"/>
    <x v="11"/>
    <s v="https://socialbuzz.cdn.com/content/storage/4b582733-141e-488f-8d02-3c4b149815a5"/>
    <s v="like"/>
    <d v="2021-01-27T12:02:53"/>
    <s v="positive"/>
    <n v="50"/>
  </r>
  <r>
    <n v="323"/>
    <s v="4b582733-141e-488f-8d02-3c4b149815a5"/>
    <s v="4c731e48-0377-4d7d-b4c8-b2174b774ed8"/>
    <s v="photo"/>
    <x v="11"/>
    <s v="https://socialbuzz.cdn.com/content/storage/4b582733-141e-488f-8d02-3c4b149815a5"/>
    <s v="scared"/>
    <d v="2021-03-30T04:25:40"/>
    <s v="negative"/>
    <n v="15"/>
  </r>
  <r>
    <n v="323"/>
    <s v="4b582733-141e-488f-8d02-3c4b149815a5"/>
    <s v="4c731e48-0377-4d7d-b4c8-b2174b774ed8"/>
    <s v="photo"/>
    <x v="11"/>
    <s v="https://socialbuzz.cdn.com/content/storage/4b582733-141e-488f-8d02-3c4b149815a5"/>
    <s v="like"/>
    <d v="2020-06-26T02:56:06"/>
    <s v="positive"/>
    <n v="50"/>
  </r>
  <r>
    <n v="323"/>
    <s v="4b582733-141e-488f-8d02-3c4b149815a5"/>
    <s v="4c731e48-0377-4d7d-b4c8-b2174b774ed8"/>
    <s v="photo"/>
    <x v="11"/>
    <s v="https://socialbuzz.cdn.com/content/storage/4b582733-141e-488f-8d02-3c4b149815a5"/>
    <s v="intrigued"/>
    <d v="2021-03-09T17:59:13"/>
    <s v="positive"/>
    <n v="45"/>
  </r>
  <r>
    <n v="323"/>
    <s v="4b582733-141e-488f-8d02-3c4b149815a5"/>
    <s v="4c731e48-0377-4d7d-b4c8-b2174b774ed8"/>
    <s v="photo"/>
    <x v="11"/>
    <s v="https://socialbuzz.cdn.com/content/storage/4b582733-141e-488f-8d02-3c4b149815a5"/>
    <s v="like"/>
    <d v="2020-07-15T03:22:39"/>
    <s v="positive"/>
    <n v="50"/>
  </r>
  <r>
    <n v="324"/>
    <s v="4e659bd8-44b6-41a3-893c-c528474a29c9"/>
    <s v="e8849148-1482-4926-9f28-a537630b9ba2"/>
    <s v="video"/>
    <x v="12"/>
    <s v="https://socialbuzz.cdn.com/content/storage/4e659bd8-44b6-41a3-893c-c528474a29c9"/>
    <s v=""/>
    <d v="2020-11-17T14:46:23"/>
    <m/>
    <m/>
  </r>
  <r>
    <n v="324"/>
    <s v="4e659bd8-44b6-41a3-893c-c528474a29c9"/>
    <s v="e8849148-1482-4926-9f28-a537630b9ba2"/>
    <s v="video"/>
    <x v="12"/>
    <s v="https://socialbuzz.cdn.com/content/storage/4e659bd8-44b6-41a3-893c-c528474a29c9"/>
    <s v="disgust"/>
    <d v="2021-03-23T03:55:52"/>
    <s v="negative"/>
    <n v="0"/>
  </r>
  <r>
    <n v="324"/>
    <s v="4e659bd8-44b6-41a3-893c-c528474a29c9"/>
    <s v="e8849148-1482-4926-9f28-a537630b9ba2"/>
    <s v="video"/>
    <x v="12"/>
    <s v="https://socialbuzz.cdn.com/content/storage/4e659bd8-44b6-41a3-893c-c528474a29c9"/>
    <s v="indifferent"/>
    <d v="2021-01-11T09:36:18"/>
    <s v="neutral"/>
    <n v="20"/>
  </r>
  <r>
    <n v="324"/>
    <s v="4e659bd8-44b6-41a3-893c-c528474a29c9"/>
    <s v="e8849148-1482-4926-9f28-a537630b9ba2"/>
    <s v="video"/>
    <x v="12"/>
    <s v="https://socialbuzz.cdn.com/content/storage/4e659bd8-44b6-41a3-893c-c528474a29c9"/>
    <s v="love"/>
    <d v="2020-06-19T22:01:51"/>
    <s v="positive"/>
    <n v="65"/>
  </r>
  <r>
    <n v="324"/>
    <s v="4e659bd8-44b6-41a3-893c-c528474a29c9"/>
    <s v="e8849148-1482-4926-9f28-a537630b9ba2"/>
    <s v="video"/>
    <x v="12"/>
    <s v="https://socialbuzz.cdn.com/content/storage/4e659bd8-44b6-41a3-893c-c528474a29c9"/>
    <s v="interested"/>
    <d v="2020-11-23T17:47:58"/>
    <s v="positive"/>
    <n v="30"/>
  </r>
  <r>
    <n v="324"/>
    <s v="4e659bd8-44b6-41a3-893c-c528474a29c9"/>
    <s v="e8849148-1482-4926-9f28-a537630b9ba2"/>
    <s v="video"/>
    <x v="12"/>
    <s v="https://socialbuzz.cdn.com/content/storage/4e659bd8-44b6-41a3-893c-c528474a29c9"/>
    <s v="cherish"/>
    <d v="2020-07-09T11:55:21"/>
    <s v="positive"/>
    <n v="70"/>
  </r>
  <r>
    <n v="324"/>
    <s v="4e659bd8-44b6-41a3-893c-c528474a29c9"/>
    <s v="e8849148-1482-4926-9f28-a537630b9ba2"/>
    <s v="video"/>
    <x v="12"/>
    <s v="https://socialbuzz.cdn.com/content/storage/4e659bd8-44b6-41a3-893c-c528474a29c9"/>
    <s v="want"/>
    <d v="2021-05-27T12:45:52"/>
    <s v="positive"/>
    <n v="70"/>
  </r>
  <r>
    <n v="324"/>
    <s v="4e659bd8-44b6-41a3-893c-c528474a29c9"/>
    <s v="e8849148-1482-4926-9f28-a537630b9ba2"/>
    <s v="video"/>
    <x v="12"/>
    <s v="https://socialbuzz.cdn.com/content/storage/4e659bd8-44b6-41a3-893c-c528474a29c9"/>
    <s v="indifferent"/>
    <d v="2020-12-22T15:46:55"/>
    <s v="neutral"/>
    <n v="20"/>
  </r>
  <r>
    <n v="324"/>
    <s v="4e659bd8-44b6-41a3-893c-c528474a29c9"/>
    <s v="e8849148-1482-4926-9f28-a537630b9ba2"/>
    <s v="video"/>
    <x v="12"/>
    <s v="https://socialbuzz.cdn.com/content/storage/4e659bd8-44b6-41a3-893c-c528474a29c9"/>
    <s v="dislike"/>
    <d v="2021-03-23T20:28:01"/>
    <s v="negative"/>
    <n v="10"/>
  </r>
  <r>
    <n v="324"/>
    <s v="4e659bd8-44b6-41a3-893c-c528474a29c9"/>
    <s v="e8849148-1482-4926-9f28-a537630b9ba2"/>
    <s v="video"/>
    <x v="12"/>
    <s v="https://socialbuzz.cdn.com/content/storage/4e659bd8-44b6-41a3-893c-c528474a29c9"/>
    <s v="adore"/>
    <d v="2020-12-30T12:23:22"/>
    <s v="positive"/>
    <n v="72"/>
  </r>
  <r>
    <n v="324"/>
    <s v="4e659bd8-44b6-41a3-893c-c528474a29c9"/>
    <s v="e8849148-1482-4926-9f28-a537630b9ba2"/>
    <s v="video"/>
    <x v="12"/>
    <s v="https://socialbuzz.cdn.com/content/storage/4e659bd8-44b6-41a3-893c-c528474a29c9"/>
    <s v="worried"/>
    <d v="2021-01-23T07:11:35"/>
    <s v="negative"/>
    <n v="12"/>
  </r>
  <r>
    <n v="324"/>
    <s v="4e659bd8-44b6-41a3-893c-c528474a29c9"/>
    <s v="e8849148-1482-4926-9f28-a537630b9ba2"/>
    <s v="video"/>
    <x v="12"/>
    <s v="https://socialbuzz.cdn.com/content/storage/4e659bd8-44b6-41a3-893c-c528474a29c9"/>
    <s v="scared"/>
    <d v="2020-11-29T22:11:34"/>
    <s v="negative"/>
    <n v="15"/>
  </r>
  <r>
    <n v="324"/>
    <s v="4e659bd8-44b6-41a3-893c-c528474a29c9"/>
    <s v="e8849148-1482-4926-9f28-a537630b9ba2"/>
    <s v="video"/>
    <x v="12"/>
    <s v="https://socialbuzz.cdn.com/content/storage/4e659bd8-44b6-41a3-893c-c528474a29c9"/>
    <s v="worried"/>
    <d v="2020-12-18T04:02:24"/>
    <s v="negative"/>
    <n v="12"/>
  </r>
  <r>
    <n v="324"/>
    <s v="4e659bd8-44b6-41a3-893c-c528474a29c9"/>
    <s v="e8849148-1482-4926-9f28-a537630b9ba2"/>
    <s v="video"/>
    <x v="12"/>
    <s v="https://socialbuzz.cdn.com/content/storage/4e659bd8-44b6-41a3-893c-c528474a29c9"/>
    <s v="cherish"/>
    <d v="2021-04-12T17:55:40"/>
    <s v="positive"/>
    <n v="70"/>
  </r>
  <r>
    <n v="324"/>
    <s v="4e659bd8-44b6-41a3-893c-c528474a29c9"/>
    <s v="e8849148-1482-4926-9f28-a537630b9ba2"/>
    <s v="video"/>
    <x v="12"/>
    <s v="https://socialbuzz.cdn.com/content/storage/4e659bd8-44b6-41a3-893c-c528474a29c9"/>
    <s v="interested"/>
    <d v="2020-11-09T23:22:55"/>
    <s v="positive"/>
    <n v="30"/>
  </r>
  <r>
    <n v="324"/>
    <s v="4e659bd8-44b6-41a3-893c-c528474a29c9"/>
    <s v="e8849148-1482-4926-9f28-a537630b9ba2"/>
    <s v="video"/>
    <x v="12"/>
    <s v="https://socialbuzz.cdn.com/content/storage/4e659bd8-44b6-41a3-893c-c528474a29c9"/>
    <s v="intrigued"/>
    <d v="2020-10-01T11:48:16"/>
    <s v="positive"/>
    <n v="45"/>
  </r>
  <r>
    <n v="324"/>
    <s v="4e659bd8-44b6-41a3-893c-c528474a29c9"/>
    <s v="e8849148-1482-4926-9f28-a537630b9ba2"/>
    <s v="video"/>
    <x v="12"/>
    <s v="https://socialbuzz.cdn.com/content/storage/4e659bd8-44b6-41a3-893c-c528474a29c9"/>
    <s v="adore"/>
    <d v="2021-01-29T05:04:52"/>
    <s v="positive"/>
    <n v="72"/>
  </r>
  <r>
    <n v="324"/>
    <s v="4e659bd8-44b6-41a3-893c-c528474a29c9"/>
    <s v="e8849148-1482-4926-9f28-a537630b9ba2"/>
    <s v="video"/>
    <x v="12"/>
    <s v="https://socialbuzz.cdn.com/content/storage/4e659bd8-44b6-41a3-893c-c528474a29c9"/>
    <s v="intrigued"/>
    <d v="2020-09-03T16:51:04"/>
    <s v="positive"/>
    <n v="45"/>
  </r>
  <r>
    <n v="324"/>
    <s v="4e659bd8-44b6-41a3-893c-c528474a29c9"/>
    <s v="e8849148-1482-4926-9f28-a537630b9ba2"/>
    <s v="video"/>
    <x v="12"/>
    <s v="https://socialbuzz.cdn.com/content/storage/4e659bd8-44b6-41a3-893c-c528474a29c9"/>
    <s v="interested"/>
    <d v="2020-11-14T15:48:34"/>
    <s v="positive"/>
    <n v="30"/>
  </r>
  <r>
    <n v="324"/>
    <s v="4e659bd8-44b6-41a3-893c-c528474a29c9"/>
    <s v="e8849148-1482-4926-9f28-a537630b9ba2"/>
    <s v="video"/>
    <x v="12"/>
    <s v="https://socialbuzz.cdn.com/content/storage/4e659bd8-44b6-41a3-893c-c528474a29c9"/>
    <s v="interested"/>
    <d v="2020-12-21T13:06:38"/>
    <s v="positive"/>
    <n v="30"/>
  </r>
  <r>
    <n v="324"/>
    <s v="4e659bd8-44b6-41a3-893c-c528474a29c9"/>
    <s v="e8849148-1482-4926-9f28-a537630b9ba2"/>
    <s v="video"/>
    <x v="12"/>
    <s v="https://socialbuzz.cdn.com/content/storage/4e659bd8-44b6-41a3-893c-c528474a29c9"/>
    <s v="disgust"/>
    <d v="2021-02-06T14:01:03"/>
    <s v="negative"/>
    <n v="0"/>
  </r>
  <r>
    <n v="324"/>
    <s v="4e659bd8-44b6-41a3-893c-c528474a29c9"/>
    <s v="e8849148-1482-4926-9f28-a537630b9ba2"/>
    <s v="video"/>
    <x v="12"/>
    <s v="https://socialbuzz.cdn.com/content/storage/4e659bd8-44b6-41a3-893c-c528474a29c9"/>
    <s v="worried"/>
    <d v="2021-02-25T19:23:58"/>
    <s v="negative"/>
    <n v="12"/>
  </r>
  <r>
    <n v="324"/>
    <s v="4e659bd8-44b6-41a3-893c-c528474a29c9"/>
    <s v="e8849148-1482-4926-9f28-a537630b9ba2"/>
    <s v="video"/>
    <x v="12"/>
    <s v="https://socialbuzz.cdn.com/content/storage/4e659bd8-44b6-41a3-893c-c528474a29c9"/>
    <s v="super love"/>
    <d v="2021-04-30T18:29:37"/>
    <s v="positive"/>
    <n v="75"/>
  </r>
  <r>
    <n v="324"/>
    <s v="4e659bd8-44b6-41a3-893c-c528474a29c9"/>
    <s v="e8849148-1482-4926-9f28-a537630b9ba2"/>
    <s v="video"/>
    <x v="12"/>
    <s v="https://socialbuzz.cdn.com/content/storage/4e659bd8-44b6-41a3-893c-c528474a29c9"/>
    <s v="intrigued"/>
    <d v="2021-01-12T07:10:58"/>
    <s v="positive"/>
    <n v="45"/>
  </r>
  <r>
    <n v="324"/>
    <s v="4e659bd8-44b6-41a3-893c-c528474a29c9"/>
    <s v="e8849148-1482-4926-9f28-a537630b9ba2"/>
    <s v="video"/>
    <x v="12"/>
    <s v="https://socialbuzz.cdn.com/content/storage/4e659bd8-44b6-41a3-893c-c528474a29c9"/>
    <s v="cherish"/>
    <d v="2021-06-03T00:03:38"/>
    <s v="positive"/>
    <n v="70"/>
  </r>
  <r>
    <n v="324"/>
    <s v="4e659bd8-44b6-41a3-893c-c528474a29c9"/>
    <s v="e8849148-1482-4926-9f28-a537630b9ba2"/>
    <s v="video"/>
    <x v="12"/>
    <s v="https://socialbuzz.cdn.com/content/storage/4e659bd8-44b6-41a3-893c-c528474a29c9"/>
    <s v="cherish"/>
    <d v="2021-01-27T16:31:57"/>
    <s v="positive"/>
    <n v="70"/>
  </r>
  <r>
    <n v="324"/>
    <s v="4e659bd8-44b6-41a3-893c-c528474a29c9"/>
    <s v="e8849148-1482-4926-9f28-a537630b9ba2"/>
    <s v="video"/>
    <x v="12"/>
    <s v="https://socialbuzz.cdn.com/content/storage/4e659bd8-44b6-41a3-893c-c528474a29c9"/>
    <s v="peeking"/>
    <d v="2020-10-10T22:29:56"/>
    <s v="neutral"/>
    <n v="35"/>
  </r>
  <r>
    <n v="324"/>
    <s v="4e659bd8-44b6-41a3-893c-c528474a29c9"/>
    <s v="e8849148-1482-4926-9f28-a537630b9ba2"/>
    <s v="video"/>
    <x v="12"/>
    <s v="https://socialbuzz.cdn.com/content/storage/4e659bd8-44b6-41a3-893c-c528474a29c9"/>
    <s v="scared"/>
    <d v="2020-07-28T01:50:25"/>
    <s v="negative"/>
    <n v="15"/>
  </r>
  <r>
    <n v="325"/>
    <s v="8866b759-c55c-4fd3-9753-8a69265c481e"/>
    <s v="2129de92-ee91-425f-a854-07c553ee0b74"/>
    <s v="video"/>
    <x v="8"/>
    <s v=""/>
    <s v=""/>
    <d v="2021-01-10T06:00:04"/>
    <m/>
    <m/>
  </r>
  <r>
    <n v="325"/>
    <s v="8866b759-c55c-4fd3-9753-8a69265c481e"/>
    <s v="2129de92-ee91-425f-a854-07c553ee0b74"/>
    <s v="video"/>
    <x v="8"/>
    <s v=""/>
    <s v="like"/>
    <d v="2021-02-02T03:50:48"/>
    <s v="positive"/>
    <n v="50"/>
  </r>
  <r>
    <n v="325"/>
    <s v="8866b759-c55c-4fd3-9753-8a69265c481e"/>
    <s v="2129de92-ee91-425f-a854-07c553ee0b74"/>
    <s v="video"/>
    <x v="8"/>
    <s v=""/>
    <s v="indifferent"/>
    <d v="2020-09-20T01:57:41"/>
    <s v="neutral"/>
    <n v="20"/>
  </r>
  <r>
    <n v="325"/>
    <s v="8866b759-c55c-4fd3-9753-8a69265c481e"/>
    <s v="2129de92-ee91-425f-a854-07c553ee0b74"/>
    <s v="video"/>
    <x v="8"/>
    <s v=""/>
    <s v="intrigued"/>
    <d v="2020-09-13T06:41:01"/>
    <s v="positive"/>
    <n v="45"/>
  </r>
  <r>
    <n v="325"/>
    <s v="8866b759-c55c-4fd3-9753-8a69265c481e"/>
    <s v="2129de92-ee91-425f-a854-07c553ee0b74"/>
    <s v="video"/>
    <x v="8"/>
    <s v=""/>
    <s v="worried"/>
    <d v="2021-02-13T04:00:39"/>
    <s v="negative"/>
    <n v="12"/>
  </r>
  <r>
    <n v="325"/>
    <s v="8866b759-c55c-4fd3-9753-8a69265c481e"/>
    <s v="2129de92-ee91-425f-a854-07c553ee0b74"/>
    <s v="video"/>
    <x v="8"/>
    <s v=""/>
    <s v="like"/>
    <d v="2020-10-07T14:51:41"/>
    <s v="positive"/>
    <n v="50"/>
  </r>
  <r>
    <n v="325"/>
    <s v="8866b759-c55c-4fd3-9753-8a69265c481e"/>
    <s v="2129de92-ee91-425f-a854-07c553ee0b74"/>
    <s v="video"/>
    <x v="8"/>
    <s v=""/>
    <s v="dislike"/>
    <d v="2020-07-23T23:31:40"/>
    <s v="negative"/>
    <n v="10"/>
  </r>
  <r>
    <n v="325"/>
    <s v="8866b759-c55c-4fd3-9753-8a69265c481e"/>
    <s v="2129de92-ee91-425f-a854-07c553ee0b74"/>
    <s v="video"/>
    <x v="8"/>
    <s v=""/>
    <s v="interested"/>
    <d v="2020-10-07T19:58:31"/>
    <s v="positive"/>
    <n v="30"/>
  </r>
  <r>
    <n v="325"/>
    <s v="8866b759-c55c-4fd3-9753-8a69265c481e"/>
    <s v="2129de92-ee91-425f-a854-07c553ee0b74"/>
    <s v="video"/>
    <x v="8"/>
    <s v=""/>
    <s v="like"/>
    <d v="2021-06-05T16:58:18"/>
    <s v="positive"/>
    <n v="50"/>
  </r>
  <r>
    <n v="325"/>
    <s v="8866b759-c55c-4fd3-9753-8a69265c481e"/>
    <s v="2129de92-ee91-425f-a854-07c553ee0b74"/>
    <s v="video"/>
    <x v="8"/>
    <s v=""/>
    <s v="want"/>
    <d v="2021-05-09T01:04:17"/>
    <s v="positive"/>
    <n v="70"/>
  </r>
  <r>
    <n v="325"/>
    <s v="8866b759-c55c-4fd3-9753-8a69265c481e"/>
    <s v="2129de92-ee91-425f-a854-07c553ee0b74"/>
    <s v="video"/>
    <x v="8"/>
    <s v=""/>
    <s v="like"/>
    <d v="2021-02-20T04:38:33"/>
    <s v="positive"/>
    <n v="50"/>
  </r>
  <r>
    <n v="325"/>
    <s v="8866b759-c55c-4fd3-9753-8a69265c481e"/>
    <s v="2129de92-ee91-425f-a854-07c553ee0b74"/>
    <s v="video"/>
    <x v="8"/>
    <s v=""/>
    <s v="love"/>
    <d v="2020-09-10T16:45:43"/>
    <s v="positive"/>
    <n v="65"/>
  </r>
  <r>
    <n v="325"/>
    <s v="8866b759-c55c-4fd3-9753-8a69265c481e"/>
    <s v="2129de92-ee91-425f-a854-07c553ee0b74"/>
    <s v="video"/>
    <x v="8"/>
    <s v=""/>
    <s v="super love"/>
    <d v="2021-03-24T04:57:09"/>
    <s v="positive"/>
    <n v="75"/>
  </r>
  <r>
    <n v="325"/>
    <s v="8866b759-c55c-4fd3-9753-8a69265c481e"/>
    <s v="2129de92-ee91-425f-a854-07c553ee0b74"/>
    <s v="video"/>
    <x v="8"/>
    <s v=""/>
    <s v="disgust"/>
    <d v="2020-10-19T12:15:37"/>
    <s v="negative"/>
    <n v="0"/>
  </r>
  <r>
    <n v="325"/>
    <s v="8866b759-c55c-4fd3-9753-8a69265c481e"/>
    <s v="2129de92-ee91-425f-a854-07c553ee0b74"/>
    <s v="video"/>
    <x v="8"/>
    <s v=""/>
    <s v="super love"/>
    <d v="2021-01-26T03:26:19"/>
    <s v="positive"/>
    <n v="75"/>
  </r>
  <r>
    <n v="325"/>
    <s v="8866b759-c55c-4fd3-9753-8a69265c481e"/>
    <s v="2129de92-ee91-425f-a854-07c553ee0b74"/>
    <s v="video"/>
    <x v="8"/>
    <s v=""/>
    <s v="love"/>
    <d v="2021-03-05T13:48:27"/>
    <s v="positive"/>
    <n v="65"/>
  </r>
  <r>
    <n v="325"/>
    <s v="8866b759-c55c-4fd3-9753-8a69265c481e"/>
    <s v="2129de92-ee91-425f-a854-07c553ee0b74"/>
    <s v="video"/>
    <x v="8"/>
    <s v=""/>
    <s v="super love"/>
    <d v="2021-05-11T10:32:28"/>
    <s v="positive"/>
    <n v="75"/>
  </r>
  <r>
    <n v="326"/>
    <s v="915505a1-6d75-4894-8200-0f088c19431b"/>
    <s v="a710ab29-b72a-42c8-a79b-42e63d4a8bfd"/>
    <s v="video"/>
    <x v="4"/>
    <s v="https://socialbuzz.cdn.com/content/storage/915505a1-6d75-4894-8200-0f088c19431b"/>
    <s v=""/>
    <d v="2020-07-06T12:18:09"/>
    <m/>
    <m/>
  </r>
  <r>
    <n v="326"/>
    <s v="915505a1-6d75-4894-8200-0f088c19431b"/>
    <s v="a710ab29-b72a-42c8-a79b-42e63d4a8bfd"/>
    <s v="video"/>
    <x v="4"/>
    <s v="https://socialbuzz.cdn.com/content/storage/915505a1-6d75-4894-8200-0f088c19431b"/>
    <s v="cherish"/>
    <d v="2020-11-15T04:11:51"/>
    <s v="positive"/>
    <n v="70"/>
  </r>
  <r>
    <n v="326"/>
    <s v="915505a1-6d75-4894-8200-0f088c19431b"/>
    <s v="a710ab29-b72a-42c8-a79b-42e63d4a8bfd"/>
    <s v="video"/>
    <x v="4"/>
    <s v="https://socialbuzz.cdn.com/content/storage/915505a1-6d75-4894-8200-0f088c19431b"/>
    <s v="want"/>
    <d v="2020-07-03T02:35:26"/>
    <s v="positive"/>
    <n v="70"/>
  </r>
  <r>
    <n v="326"/>
    <s v="915505a1-6d75-4894-8200-0f088c19431b"/>
    <s v="a710ab29-b72a-42c8-a79b-42e63d4a8bfd"/>
    <s v="video"/>
    <x v="4"/>
    <s v="https://socialbuzz.cdn.com/content/storage/915505a1-6d75-4894-8200-0f088c19431b"/>
    <s v="worried"/>
    <d v="2021-02-15T19:24:31"/>
    <s v="negative"/>
    <n v="12"/>
  </r>
  <r>
    <n v="326"/>
    <s v="915505a1-6d75-4894-8200-0f088c19431b"/>
    <s v="a710ab29-b72a-42c8-a79b-42e63d4a8bfd"/>
    <s v="video"/>
    <x v="4"/>
    <s v="https://socialbuzz.cdn.com/content/storage/915505a1-6d75-4894-8200-0f088c19431b"/>
    <s v="like"/>
    <d v="2020-08-17T07:47:08"/>
    <s v="positive"/>
    <n v="50"/>
  </r>
  <r>
    <n v="326"/>
    <s v="915505a1-6d75-4894-8200-0f088c19431b"/>
    <s v="a710ab29-b72a-42c8-a79b-42e63d4a8bfd"/>
    <s v="video"/>
    <x v="4"/>
    <s v="https://socialbuzz.cdn.com/content/storage/915505a1-6d75-4894-8200-0f088c19431b"/>
    <s v="want"/>
    <d v="2021-03-30T16:49:52"/>
    <s v="positive"/>
    <n v="70"/>
  </r>
  <r>
    <n v="326"/>
    <s v="915505a1-6d75-4894-8200-0f088c19431b"/>
    <s v="a710ab29-b72a-42c8-a79b-42e63d4a8bfd"/>
    <s v="video"/>
    <x v="4"/>
    <s v="https://socialbuzz.cdn.com/content/storage/915505a1-6d75-4894-8200-0f088c19431b"/>
    <s v="adore"/>
    <d v="2020-09-09T23:31:04"/>
    <s v="positive"/>
    <n v="72"/>
  </r>
  <r>
    <n v="326"/>
    <s v="915505a1-6d75-4894-8200-0f088c19431b"/>
    <s v="a710ab29-b72a-42c8-a79b-42e63d4a8bfd"/>
    <s v="video"/>
    <x v="4"/>
    <s v="https://socialbuzz.cdn.com/content/storage/915505a1-6d75-4894-8200-0f088c19431b"/>
    <s v="interested"/>
    <d v="2021-02-02T20:28:23"/>
    <s v="positive"/>
    <n v="30"/>
  </r>
  <r>
    <n v="326"/>
    <s v="915505a1-6d75-4894-8200-0f088c19431b"/>
    <s v="a710ab29-b72a-42c8-a79b-42e63d4a8bfd"/>
    <s v="video"/>
    <x v="4"/>
    <s v="https://socialbuzz.cdn.com/content/storage/915505a1-6d75-4894-8200-0f088c19431b"/>
    <s v="intrigued"/>
    <d v="2020-10-23T06:29:00"/>
    <s v="positive"/>
    <n v="45"/>
  </r>
  <r>
    <n v="326"/>
    <s v="915505a1-6d75-4894-8200-0f088c19431b"/>
    <s v="a710ab29-b72a-42c8-a79b-42e63d4a8bfd"/>
    <s v="video"/>
    <x v="4"/>
    <s v="https://socialbuzz.cdn.com/content/storage/915505a1-6d75-4894-8200-0f088c19431b"/>
    <s v="indifferent"/>
    <d v="2020-07-15T21:16:08"/>
    <s v="neutral"/>
    <n v="20"/>
  </r>
  <r>
    <n v="326"/>
    <s v="915505a1-6d75-4894-8200-0f088c19431b"/>
    <s v="a710ab29-b72a-42c8-a79b-42e63d4a8bfd"/>
    <s v="video"/>
    <x v="4"/>
    <s v="https://socialbuzz.cdn.com/content/storage/915505a1-6d75-4894-8200-0f088c19431b"/>
    <s v="intrigued"/>
    <d v="2021-02-27T20:19:18"/>
    <s v="positive"/>
    <n v="45"/>
  </r>
  <r>
    <n v="326"/>
    <s v="915505a1-6d75-4894-8200-0f088c19431b"/>
    <s v="a710ab29-b72a-42c8-a79b-42e63d4a8bfd"/>
    <s v="video"/>
    <x v="4"/>
    <s v="https://socialbuzz.cdn.com/content/storage/915505a1-6d75-4894-8200-0f088c19431b"/>
    <s v="want"/>
    <d v="2021-05-04T09:48:49"/>
    <s v="positive"/>
    <n v="70"/>
  </r>
  <r>
    <n v="326"/>
    <s v="915505a1-6d75-4894-8200-0f088c19431b"/>
    <s v="a710ab29-b72a-42c8-a79b-42e63d4a8bfd"/>
    <s v="video"/>
    <x v="4"/>
    <s v="https://socialbuzz.cdn.com/content/storage/915505a1-6d75-4894-8200-0f088c19431b"/>
    <s v="want"/>
    <d v="2020-12-13T08:10:26"/>
    <s v="positive"/>
    <n v="70"/>
  </r>
  <r>
    <n v="326"/>
    <s v="915505a1-6d75-4894-8200-0f088c19431b"/>
    <s v="a710ab29-b72a-42c8-a79b-42e63d4a8bfd"/>
    <s v="video"/>
    <x v="4"/>
    <s v="https://socialbuzz.cdn.com/content/storage/915505a1-6d75-4894-8200-0f088c19431b"/>
    <s v="scared"/>
    <d v="2020-10-08T03:17:04"/>
    <s v="negative"/>
    <n v="15"/>
  </r>
  <r>
    <n v="326"/>
    <s v="915505a1-6d75-4894-8200-0f088c19431b"/>
    <s v="a710ab29-b72a-42c8-a79b-42e63d4a8bfd"/>
    <s v="video"/>
    <x v="4"/>
    <s v="https://socialbuzz.cdn.com/content/storage/915505a1-6d75-4894-8200-0f088c19431b"/>
    <s v="peeking"/>
    <d v="2021-01-23T03:33:12"/>
    <s v="neutral"/>
    <n v="35"/>
  </r>
  <r>
    <n v="327"/>
    <s v="eec5dae8-e4d0-4b15-80a9-ac55352cb5ca"/>
    <s v="cbc99939-e6a6-4269-9819-bffce6f38751"/>
    <s v="GIF"/>
    <x v="4"/>
    <s v="https://socialbuzz.cdn.com/content/storage/eec5dae8-e4d0-4b15-80a9-ac55352cb5ca"/>
    <s v=""/>
    <d v="2021-03-09T08:49:54"/>
    <m/>
    <m/>
  </r>
  <r>
    <n v="327"/>
    <s v="eec5dae8-e4d0-4b15-80a9-ac55352cb5ca"/>
    <s v="cbc99939-e6a6-4269-9819-bffce6f38751"/>
    <s v="GIF"/>
    <x v="4"/>
    <s v="https://socialbuzz.cdn.com/content/storage/eec5dae8-e4d0-4b15-80a9-ac55352cb5ca"/>
    <s v="like"/>
    <d v="2020-11-22T19:32:52"/>
    <s v="positive"/>
    <n v="50"/>
  </r>
  <r>
    <n v="327"/>
    <s v="eec5dae8-e4d0-4b15-80a9-ac55352cb5ca"/>
    <s v="cbc99939-e6a6-4269-9819-bffce6f38751"/>
    <s v="GIF"/>
    <x v="4"/>
    <s v="https://socialbuzz.cdn.com/content/storage/eec5dae8-e4d0-4b15-80a9-ac55352cb5ca"/>
    <s v="scared"/>
    <d v="2020-07-27T09:55:16"/>
    <s v="negative"/>
    <n v="15"/>
  </r>
  <r>
    <n v="327"/>
    <s v="eec5dae8-e4d0-4b15-80a9-ac55352cb5ca"/>
    <s v="cbc99939-e6a6-4269-9819-bffce6f38751"/>
    <s v="GIF"/>
    <x v="4"/>
    <s v="https://socialbuzz.cdn.com/content/storage/eec5dae8-e4d0-4b15-80a9-ac55352cb5ca"/>
    <s v="indifferent"/>
    <d v="2020-07-03T07:34:11"/>
    <s v="neutral"/>
    <n v="20"/>
  </r>
  <r>
    <n v="327"/>
    <s v="eec5dae8-e4d0-4b15-80a9-ac55352cb5ca"/>
    <s v="cbc99939-e6a6-4269-9819-bffce6f38751"/>
    <s v="GIF"/>
    <x v="4"/>
    <s v="https://socialbuzz.cdn.com/content/storage/eec5dae8-e4d0-4b15-80a9-ac55352cb5ca"/>
    <s v="interested"/>
    <d v="2021-03-17T20:46:49"/>
    <s v="positive"/>
    <n v="30"/>
  </r>
  <r>
    <n v="327"/>
    <s v="eec5dae8-e4d0-4b15-80a9-ac55352cb5ca"/>
    <s v="cbc99939-e6a6-4269-9819-bffce6f38751"/>
    <s v="GIF"/>
    <x v="4"/>
    <s v="https://socialbuzz.cdn.com/content/storage/eec5dae8-e4d0-4b15-80a9-ac55352cb5ca"/>
    <s v="heart"/>
    <d v="2020-09-02T00:14:06"/>
    <s v="positive"/>
    <n v="60"/>
  </r>
  <r>
    <n v="327"/>
    <s v="eec5dae8-e4d0-4b15-80a9-ac55352cb5ca"/>
    <s v="cbc99939-e6a6-4269-9819-bffce6f38751"/>
    <s v="GIF"/>
    <x v="4"/>
    <s v="https://socialbuzz.cdn.com/content/storage/eec5dae8-e4d0-4b15-80a9-ac55352cb5ca"/>
    <s v="interested"/>
    <d v="2021-02-24T04:24:31"/>
    <s v="positive"/>
    <n v="30"/>
  </r>
  <r>
    <n v="327"/>
    <s v="eec5dae8-e4d0-4b15-80a9-ac55352cb5ca"/>
    <s v="cbc99939-e6a6-4269-9819-bffce6f38751"/>
    <s v="GIF"/>
    <x v="4"/>
    <s v="https://socialbuzz.cdn.com/content/storage/eec5dae8-e4d0-4b15-80a9-ac55352cb5ca"/>
    <s v="like"/>
    <d v="2021-02-18T07:36:10"/>
    <s v="positive"/>
    <n v="50"/>
  </r>
  <r>
    <n v="327"/>
    <s v="eec5dae8-e4d0-4b15-80a9-ac55352cb5ca"/>
    <s v="cbc99939-e6a6-4269-9819-bffce6f38751"/>
    <s v="GIF"/>
    <x v="4"/>
    <s v="https://socialbuzz.cdn.com/content/storage/eec5dae8-e4d0-4b15-80a9-ac55352cb5ca"/>
    <s v="worried"/>
    <d v="2020-08-14T19:59:31"/>
    <s v="negative"/>
    <n v="12"/>
  </r>
  <r>
    <n v="327"/>
    <s v="eec5dae8-e4d0-4b15-80a9-ac55352cb5ca"/>
    <s v="cbc99939-e6a6-4269-9819-bffce6f38751"/>
    <s v="GIF"/>
    <x v="4"/>
    <s v="https://socialbuzz.cdn.com/content/storage/eec5dae8-e4d0-4b15-80a9-ac55352cb5ca"/>
    <s v="interested"/>
    <d v="2020-08-17T02:25:23"/>
    <s v="positive"/>
    <n v="30"/>
  </r>
  <r>
    <n v="327"/>
    <s v="eec5dae8-e4d0-4b15-80a9-ac55352cb5ca"/>
    <s v="cbc99939-e6a6-4269-9819-bffce6f38751"/>
    <s v="GIF"/>
    <x v="4"/>
    <s v="https://socialbuzz.cdn.com/content/storage/eec5dae8-e4d0-4b15-80a9-ac55352cb5ca"/>
    <s v="like"/>
    <d v="2020-10-31T05:10:37"/>
    <s v="positive"/>
    <n v="50"/>
  </r>
  <r>
    <n v="327"/>
    <s v="eec5dae8-e4d0-4b15-80a9-ac55352cb5ca"/>
    <s v="cbc99939-e6a6-4269-9819-bffce6f38751"/>
    <s v="GIF"/>
    <x v="4"/>
    <s v="https://socialbuzz.cdn.com/content/storage/eec5dae8-e4d0-4b15-80a9-ac55352cb5ca"/>
    <s v="hate"/>
    <d v="2021-05-18T02:51:33"/>
    <s v="negative"/>
    <n v="5"/>
  </r>
  <r>
    <n v="327"/>
    <s v="eec5dae8-e4d0-4b15-80a9-ac55352cb5ca"/>
    <s v="cbc99939-e6a6-4269-9819-bffce6f38751"/>
    <s v="GIF"/>
    <x v="4"/>
    <s v="https://socialbuzz.cdn.com/content/storage/eec5dae8-e4d0-4b15-80a9-ac55352cb5ca"/>
    <s v="adore"/>
    <d v="2020-09-28T02:11:23"/>
    <s v="positive"/>
    <n v="72"/>
  </r>
  <r>
    <n v="327"/>
    <s v="eec5dae8-e4d0-4b15-80a9-ac55352cb5ca"/>
    <s v="cbc99939-e6a6-4269-9819-bffce6f38751"/>
    <s v="GIF"/>
    <x v="4"/>
    <s v="https://socialbuzz.cdn.com/content/storage/eec5dae8-e4d0-4b15-80a9-ac55352cb5ca"/>
    <s v="scared"/>
    <d v="2020-11-28T15:02:06"/>
    <s v="negative"/>
    <n v="15"/>
  </r>
  <r>
    <n v="327"/>
    <s v="eec5dae8-e4d0-4b15-80a9-ac55352cb5ca"/>
    <s v="cbc99939-e6a6-4269-9819-bffce6f38751"/>
    <s v="GIF"/>
    <x v="4"/>
    <s v="https://socialbuzz.cdn.com/content/storage/eec5dae8-e4d0-4b15-80a9-ac55352cb5ca"/>
    <s v="intrigued"/>
    <d v="2020-08-08T07:09:35"/>
    <s v="positive"/>
    <n v="45"/>
  </r>
  <r>
    <n v="327"/>
    <s v="eec5dae8-e4d0-4b15-80a9-ac55352cb5ca"/>
    <s v="cbc99939-e6a6-4269-9819-bffce6f38751"/>
    <s v="GIF"/>
    <x v="4"/>
    <s v="https://socialbuzz.cdn.com/content/storage/eec5dae8-e4d0-4b15-80a9-ac55352cb5ca"/>
    <s v="indifferent"/>
    <d v="2021-06-09T08:10:45"/>
    <s v="neutral"/>
    <n v="20"/>
  </r>
  <r>
    <n v="327"/>
    <s v="eec5dae8-e4d0-4b15-80a9-ac55352cb5ca"/>
    <s v="cbc99939-e6a6-4269-9819-bffce6f38751"/>
    <s v="GIF"/>
    <x v="4"/>
    <s v="https://socialbuzz.cdn.com/content/storage/eec5dae8-e4d0-4b15-80a9-ac55352cb5ca"/>
    <s v="indifferent"/>
    <d v="2021-02-27T12:38:01"/>
    <s v="neutral"/>
    <n v="20"/>
  </r>
  <r>
    <n v="327"/>
    <s v="eec5dae8-e4d0-4b15-80a9-ac55352cb5ca"/>
    <s v="cbc99939-e6a6-4269-9819-bffce6f38751"/>
    <s v="GIF"/>
    <x v="4"/>
    <s v="https://socialbuzz.cdn.com/content/storage/eec5dae8-e4d0-4b15-80a9-ac55352cb5ca"/>
    <s v="disgust"/>
    <d v="2021-02-26T03:51:50"/>
    <s v="negative"/>
    <n v="0"/>
  </r>
  <r>
    <n v="327"/>
    <s v="eec5dae8-e4d0-4b15-80a9-ac55352cb5ca"/>
    <s v="cbc99939-e6a6-4269-9819-bffce6f38751"/>
    <s v="GIF"/>
    <x v="4"/>
    <s v="https://socialbuzz.cdn.com/content/storage/eec5dae8-e4d0-4b15-80a9-ac55352cb5ca"/>
    <s v="dislike"/>
    <d v="2021-06-02T00:05:21"/>
    <s v="negative"/>
    <n v="10"/>
  </r>
  <r>
    <n v="327"/>
    <s v="eec5dae8-e4d0-4b15-80a9-ac55352cb5ca"/>
    <s v="cbc99939-e6a6-4269-9819-bffce6f38751"/>
    <s v="GIF"/>
    <x v="4"/>
    <s v="https://socialbuzz.cdn.com/content/storage/eec5dae8-e4d0-4b15-80a9-ac55352cb5ca"/>
    <s v="heart"/>
    <d v="2020-08-27T04:06:50"/>
    <s v="positive"/>
    <n v="60"/>
  </r>
  <r>
    <n v="327"/>
    <s v="eec5dae8-e4d0-4b15-80a9-ac55352cb5ca"/>
    <s v="cbc99939-e6a6-4269-9819-bffce6f38751"/>
    <s v="GIF"/>
    <x v="4"/>
    <s v="https://socialbuzz.cdn.com/content/storage/eec5dae8-e4d0-4b15-80a9-ac55352cb5ca"/>
    <s v="adore"/>
    <d v="2021-02-17T19:55:20"/>
    <s v="positive"/>
    <n v="72"/>
  </r>
  <r>
    <n v="327"/>
    <s v="eec5dae8-e4d0-4b15-80a9-ac55352cb5ca"/>
    <s v="cbc99939-e6a6-4269-9819-bffce6f38751"/>
    <s v="GIF"/>
    <x v="4"/>
    <s v="https://socialbuzz.cdn.com/content/storage/eec5dae8-e4d0-4b15-80a9-ac55352cb5ca"/>
    <s v="love"/>
    <d v="2021-02-04T22:36:32"/>
    <s v="positive"/>
    <n v="65"/>
  </r>
  <r>
    <n v="327"/>
    <s v="eec5dae8-e4d0-4b15-80a9-ac55352cb5ca"/>
    <s v="cbc99939-e6a6-4269-9819-bffce6f38751"/>
    <s v="GIF"/>
    <x v="4"/>
    <s v="https://socialbuzz.cdn.com/content/storage/eec5dae8-e4d0-4b15-80a9-ac55352cb5ca"/>
    <s v="like"/>
    <d v="2020-12-22T17:35:42"/>
    <s v="positive"/>
    <n v="50"/>
  </r>
  <r>
    <n v="327"/>
    <s v="eec5dae8-e4d0-4b15-80a9-ac55352cb5ca"/>
    <s v="cbc99939-e6a6-4269-9819-bffce6f38751"/>
    <s v="GIF"/>
    <x v="4"/>
    <s v="https://socialbuzz.cdn.com/content/storage/eec5dae8-e4d0-4b15-80a9-ac55352cb5ca"/>
    <s v="peeking"/>
    <d v="2020-09-28T05:01:25"/>
    <s v="neutral"/>
    <n v="35"/>
  </r>
  <r>
    <n v="327"/>
    <s v="eec5dae8-e4d0-4b15-80a9-ac55352cb5ca"/>
    <s v="cbc99939-e6a6-4269-9819-bffce6f38751"/>
    <s v="GIF"/>
    <x v="4"/>
    <s v="https://socialbuzz.cdn.com/content/storage/eec5dae8-e4d0-4b15-80a9-ac55352cb5ca"/>
    <s v="love"/>
    <d v="2020-10-28T21:00:23"/>
    <s v="positive"/>
    <n v="65"/>
  </r>
  <r>
    <n v="327"/>
    <s v="eec5dae8-e4d0-4b15-80a9-ac55352cb5ca"/>
    <s v="cbc99939-e6a6-4269-9819-bffce6f38751"/>
    <s v="GIF"/>
    <x v="4"/>
    <s v="https://socialbuzz.cdn.com/content/storage/eec5dae8-e4d0-4b15-80a9-ac55352cb5ca"/>
    <s v="disgust"/>
    <d v="2021-01-05T00:54:44"/>
    <s v="negative"/>
    <n v="0"/>
  </r>
  <r>
    <n v="327"/>
    <s v="eec5dae8-e4d0-4b15-80a9-ac55352cb5ca"/>
    <s v="cbc99939-e6a6-4269-9819-bffce6f38751"/>
    <s v="GIF"/>
    <x v="4"/>
    <s v="https://socialbuzz.cdn.com/content/storage/eec5dae8-e4d0-4b15-80a9-ac55352cb5ca"/>
    <s v="adore"/>
    <d v="2020-07-10T08:26:47"/>
    <s v="positive"/>
    <n v="72"/>
  </r>
  <r>
    <n v="327"/>
    <s v="eec5dae8-e4d0-4b15-80a9-ac55352cb5ca"/>
    <s v="cbc99939-e6a6-4269-9819-bffce6f38751"/>
    <s v="GIF"/>
    <x v="4"/>
    <s v="https://socialbuzz.cdn.com/content/storage/eec5dae8-e4d0-4b15-80a9-ac55352cb5ca"/>
    <s v="interested"/>
    <d v="2021-03-29T01:28:14"/>
    <s v="positive"/>
    <n v="30"/>
  </r>
  <r>
    <n v="327"/>
    <s v="eec5dae8-e4d0-4b15-80a9-ac55352cb5ca"/>
    <s v="cbc99939-e6a6-4269-9819-bffce6f38751"/>
    <s v="GIF"/>
    <x v="4"/>
    <s v="https://socialbuzz.cdn.com/content/storage/eec5dae8-e4d0-4b15-80a9-ac55352cb5ca"/>
    <s v="disgust"/>
    <d v="2021-06-10T18:41:16"/>
    <s v="negative"/>
    <n v="0"/>
  </r>
  <r>
    <n v="327"/>
    <s v="eec5dae8-e4d0-4b15-80a9-ac55352cb5ca"/>
    <s v="cbc99939-e6a6-4269-9819-bffce6f38751"/>
    <s v="GIF"/>
    <x v="4"/>
    <s v="https://socialbuzz.cdn.com/content/storage/eec5dae8-e4d0-4b15-80a9-ac55352cb5ca"/>
    <s v="cherish"/>
    <d v="2021-05-23T21:33:22"/>
    <s v="positive"/>
    <n v="70"/>
  </r>
  <r>
    <n v="327"/>
    <s v="eec5dae8-e4d0-4b15-80a9-ac55352cb5ca"/>
    <s v="cbc99939-e6a6-4269-9819-bffce6f38751"/>
    <s v="GIF"/>
    <x v="4"/>
    <s v="https://socialbuzz.cdn.com/content/storage/eec5dae8-e4d0-4b15-80a9-ac55352cb5ca"/>
    <s v="worried"/>
    <d v="2020-12-08T05:03:26"/>
    <s v="negative"/>
    <n v="12"/>
  </r>
  <r>
    <n v="327"/>
    <s v="eec5dae8-e4d0-4b15-80a9-ac55352cb5ca"/>
    <s v="cbc99939-e6a6-4269-9819-bffce6f38751"/>
    <s v="GIF"/>
    <x v="4"/>
    <s v="https://socialbuzz.cdn.com/content/storage/eec5dae8-e4d0-4b15-80a9-ac55352cb5ca"/>
    <s v="scared"/>
    <d v="2020-10-30T23:33:44"/>
    <s v="negative"/>
    <n v="15"/>
  </r>
  <r>
    <n v="327"/>
    <s v="eec5dae8-e4d0-4b15-80a9-ac55352cb5ca"/>
    <s v="cbc99939-e6a6-4269-9819-bffce6f38751"/>
    <s v="GIF"/>
    <x v="4"/>
    <s v="https://socialbuzz.cdn.com/content/storage/eec5dae8-e4d0-4b15-80a9-ac55352cb5ca"/>
    <s v="peeking"/>
    <d v="2020-09-20T11:46:35"/>
    <s v="neutral"/>
    <n v="35"/>
  </r>
  <r>
    <n v="327"/>
    <s v="eec5dae8-e4d0-4b15-80a9-ac55352cb5ca"/>
    <s v="cbc99939-e6a6-4269-9819-bffce6f38751"/>
    <s v="GIF"/>
    <x v="4"/>
    <s v="https://socialbuzz.cdn.com/content/storage/eec5dae8-e4d0-4b15-80a9-ac55352cb5ca"/>
    <s v="scared"/>
    <d v="2020-07-21T16:35:12"/>
    <s v="negative"/>
    <n v="15"/>
  </r>
  <r>
    <n v="327"/>
    <s v="eec5dae8-e4d0-4b15-80a9-ac55352cb5ca"/>
    <s v="cbc99939-e6a6-4269-9819-bffce6f38751"/>
    <s v="GIF"/>
    <x v="4"/>
    <s v="https://socialbuzz.cdn.com/content/storage/eec5dae8-e4d0-4b15-80a9-ac55352cb5ca"/>
    <s v="dislike"/>
    <d v="2021-01-03T05:06:22"/>
    <s v="negative"/>
    <n v="10"/>
  </r>
  <r>
    <n v="327"/>
    <s v="eec5dae8-e4d0-4b15-80a9-ac55352cb5ca"/>
    <s v="cbc99939-e6a6-4269-9819-bffce6f38751"/>
    <s v="GIF"/>
    <x v="4"/>
    <s v="https://socialbuzz.cdn.com/content/storage/eec5dae8-e4d0-4b15-80a9-ac55352cb5ca"/>
    <s v="want"/>
    <d v="2020-08-05T17:30:58"/>
    <s v="positive"/>
    <n v="70"/>
  </r>
  <r>
    <n v="327"/>
    <s v="eec5dae8-e4d0-4b15-80a9-ac55352cb5ca"/>
    <s v="cbc99939-e6a6-4269-9819-bffce6f38751"/>
    <s v="GIF"/>
    <x v="4"/>
    <s v="https://socialbuzz.cdn.com/content/storage/eec5dae8-e4d0-4b15-80a9-ac55352cb5ca"/>
    <s v="disgust"/>
    <d v="2021-05-01T13:43:22"/>
    <s v="negative"/>
    <n v="0"/>
  </r>
  <r>
    <n v="327"/>
    <s v="eec5dae8-e4d0-4b15-80a9-ac55352cb5ca"/>
    <s v="cbc99939-e6a6-4269-9819-bffce6f38751"/>
    <s v="GIF"/>
    <x v="4"/>
    <s v="https://socialbuzz.cdn.com/content/storage/eec5dae8-e4d0-4b15-80a9-ac55352cb5ca"/>
    <s v="dislike"/>
    <d v="2020-11-02T20:20:49"/>
    <s v="negative"/>
    <n v="10"/>
  </r>
  <r>
    <n v="327"/>
    <s v="eec5dae8-e4d0-4b15-80a9-ac55352cb5ca"/>
    <s v="cbc99939-e6a6-4269-9819-bffce6f38751"/>
    <s v="GIF"/>
    <x v="4"/>
    <s v="https://socialbuzz.cdn.com/content/storage/eec5dae8-e4d0-4b15-80a9-ac55352cb5ca"/>
    <s v="worried"/>
    <d v="2021-05-07T04:02:33"/>
    <s v="negative"/>
    <n v="12"/>
  </r>
  <r>
    <n v="327"/>
    <s v="eec5dae8-e4d0-4b15-80a9-ac55352cb5ca"/>
    <s v="cbc99939-e6a6-4269-9819-bffce6f38751"/>
    <s v="GIF"/>
    <x v="4"/>
    <s v="https://socialbuzz.cdn.com/content/storage/eec5dae8-e4d0-4b15-80a9-ac55352cb5ca"/>
    <s v="heart"/>
    <d v="2020-07-26T13:59:10"/>
    <s v="positive"/>
    <n v="60"/>
  </r>
  <r>
    <n v="327"/>
    <s v="eec5dae8-e4d0-4b15-80a9-ac55352cb5ca"/>
    <s v="cbc99939-e6a6-4269-9819-bffce6f38751"/>
    <s v="GIF"/>
    <x v="4"/>
    <s v="https://socialbuzz.cdn.com/content/storage/eec5dae8-e4d0-4b15-80a9-ac55352cb5ca"/>
    <s v="dislike"/>
    <d v="2020-07-10T18:27:07"/>
    <s v="negative"/>
    <n v="10"/>
  </r>
  <r>
    <n v="327"/>
    <s v="eec5dae8-e4d0-4b15-80a9-ac55352cb5ca"/>
    <s v="cbc99939-e6a6-4269-9819-bffce6f38751"/>
    <s v="GIF"/>
    <x v="4"/>
    <s v="https://socialbuzz.cdn.com/content/storage/eec5dae8-e4d0-4b15-80a9-ac55352cb5ca"/>
    <s v="worried"/>
    <d v="2021-04-12T00:18:47"/>
    <s v="negative"/>
    <n v="12"/>
  </r>
  <r>
    <n v="327"/>
    <s v="eec5dae8-e4d0-4b15-80a9-ac55352cb5ca"/>
    <s v="cbc99939-e6a6-4269-9819-bffce6f38751"/>
    <s v="GIF"/>
    <x v="4"/>
    <s v="https://socialbuzz.cdn.com/content/storage/eec5dae8-e4d0-4b15-80a9-ac55352cb5ca"/>
    <s v="interested"/>
    <d v="2020-12-19T11:47:57"/>
    <s v="positive"/>
    <n v="30"/>
  </r>
  <r>
    <n v="327"/>
    <s v="eec5dae8-e4d0-4b15-80a9-ac55352cb5ca"/>
    <s v="cbc99939-e6a6-4269-9819-bffce6f38751"/>
    <s v="GIF"/>
    <x v="4"/>
    <s v="https://socialbuzz.cdn.com/content/storage/eec5dae8-e4d0-4b15-80a9-ac55352cb5ca"/>
    <s v="interested"/>
    <d v="2020-10-27T11:41:23"/>
    <s v="positive"/>
    <n v="30"/>
  </r>
  <r>
    <n v="327"/>
    <s v="eec5dae8-e4d0-4b15-80a9-ac55352cb5ca"/>
    <s v="cbc99939-e6a6-4269-9819-bffce6f38751"/>
    <s v="GIF"/>
    <x v="4"/>
    <s v="https://socialbuzz.cdn.com/content/storage/eec5dae8-e4d0-4b15-80a9-ac55352cb5ca"/>
    <s v="interested"/>
    <d v="2020-10-15T23:50:52"/>
    <s v="positive"/>
    <n v="30"/>
  </r>
  <r>
    <n v="327"/>
    <s v="eec5dae8-e4d0-4b15-80a9-ac55352cb5ca"/>
    <s v="cbc99939-e6a6-4269-9819-bffce6f38751"/>
    <s v="GIF"/>
    <x v="4"/>
    <s v="https://socialbuzz.cdn.com/content/storage/eec5dae8-e4d0-4b15-80a9-ac55352cb5ca"/>
    <s v="interested"/>
    <d v="2021-01-29T02:13:37"/>
    <s v="positive"/>
    <n v="30"/>
  </r>
  <r>
    <n v="327"/>
    <s v="eec5dae8-e4d0-4b15-80a9-ac55352cb5ca"/>
    <s v="cbc99939-e6a6-4269-9819-bffce6f38751"/>
    <s v="GIF"/>
    <x v="4"/>
    <s v="https://socialbuzz.cdn.com/content/storage/eec5dae8-e4d0-4b15-80a9-ac55352cb5ca"/>
    <s v="worried"/>
    <d v="2021-03-31T05:57:45"/>
    <s v="negative"/>
    <n v="12"/>
  </r>
  <r>
    <n v="327"/>
    <s v="eec5dae8-e4d0-4b15-80a9-ac55352cb5ca"/>
    <s v="cbc99939-e6a6-4269-9819-bffce6f38751"/>
    <s v="GIF"/>
    <x v="4"/>
    <s v="https://socialbuzz.cdn.com/content/storage/eec5dae8-e4d0-4b15-80a9-ac55352cb5ca"/>
    <s v="heart"/>
    <d v="2021-04-27T17:53:47"/>
    <s v="positive"/>
    <n v="60"/>
  </r>
  <r>
    <n v="328"/>
    <s v="3ce1063a-2277-4285-97b0-9bd53a941cd7"/>
    <s v="163daa38-8b77-48c9-9af6-37a6c1447ac2"/>
    <s v="GIF"/>
    <x v="10"/>
    <s v="https://socialbuzz.cdn.com/content/storage/3ce1063a-2277-4285-97b0-9bd53a941cd7"/>
    <s v=""/>
    <d v="2020-08-24T03:31:10"/>
    <m/>
    <m/>
  </r>
  <r>
    <n v="328"/>
    <s v="3ce1063a-2277-4285-97b0-9bd53a941cd7"/>
    <s v="163daa38-8b77-48c9-9af6-37a6c1447ac2"/>
    <s v="GIF"/>
    <x v="10"/>
    <s v="https://socialbuzz.cdn.com/content/storage/3ce1063a-2277-4285-97b0-9bd53a941cd7"/>
    <s v="interested"/>
    <d v="2021-01-22T09:40:30"/>
    <s v="positive"/>
    <n v="30"/>
  </r>
  <r>
    <n v="328"/>
    <s v="3ce1063a-2277-4285-97b0-9bd53a941cd7"/>
    <s v="163daa38-8b77-48c9-9af6-37a6c1447ac2"/>
    <s v="GIF"/>
    <x v="10"/>
    <s v="https://socialbuzz.cdn.com/content/storage/3ce1063a-2277-4285-97b0-9bd53a941cd7"/>
    <s v="disgust"/>
    <d v="2020-09-21T17:14:14"/>
    <s v="negative"/>
    <n v="0"/>
  </r>
  <r>
    <n v="328"/>
    <s v="3ce1063a-2277-4285-97b0-9bd53a941cd7"/>
    <s v="163daa38-8b77-48c9-9af6-37a6c1447ac2"/>
    <s v="GIF"/>
    <x v="10"/>
    <s v="https://socialbuzz.cdn.com/content/storage/3ce1063a-2277-4285-97b0-9bd53a941cd7"/>
    <s v="adore"/>
    <d v="2020-11-15T12:27:09"/>
    <s v="positive"/>
    <n v="72"/>
  </r>
  <r>
    <n v="328"/>
    <s v="3ce1063a-2277-4285-97b0-9bd53a941cd7"/>
    <s v="163daa38-8b77-48c9-9af6-37a6c1447ac2"/>
    <s v="GIF"/>
    <x v="10"/>
    <s v="https://socialbuzz.cdn.com/content/storage/3ce1063a-2277-4285-97b0-9bd53a941cd7"/>
    <s v="super love"/>
    <d v="2020-10-09T01:37:56"/>
    <s v="positive"/>
    <n v="75"/>
  </r>
  <r>
    <n v="328"/>
    <s v="3ce1063a-2277-4285-97b0-9bd53a941cd7"/>
    <s v="163daa38-8b77-48c9-9af6-37a6c1447ac2"/>
    <s v="GIF"/>
    <x v="10"/>
    <s v="https://socialbuzz.cdn.com/content/storage/3ce1063a-2277-4285-97b0-9bd53a941cd7"/>
    <s v="disgust"/>
    <d v="2021-04-07T23:26:41"/>
    <s v="negative"/>
    <n v="0"/>
  </r>
  <r>
    <n v="328"/>
    <s v="3ce1063a-2277-4285-97b0-9bd53a941cd7"/>
    <s v="163daa38-8b77-48c9-9af6-37a6c1447ac2"/>
    <s v="GIF"/>
    <x v="10"/>
    <s v="https://socialbuzz.cdn.com/content/storage/3ce1063a-2277-4285-97b0-9bd53a941cd7"/>
    <s v="dislike"/>
    <d v="2020-09-27T00:57:38"/>
    <s v="negative"/>
    <n v="10"/>
  </r>
  <r>
    <n v="328"/>
    <s v="3ce1063a-2277-4285-97b0-9bd53a941cd7"/>
    <s v="163daa38-8b77-48c9-9af6-37a6c1447ac2"/>
    <s v="GIF"/>
    <x v="10"/>
    <s v="https://socialbuzz.cdn.com/content/storage/3ce1063a-2277-4285-97b0-9bd53a941cd7"/>
    <s v="super love"/>
    <d v="2020-11-27T10:17:39"/>
    <s v="positive"/>
    <n v="75"/>
  </r>
  <r>
    <n v="328"/>
    <s v="3ce1063a-2277-4285-97b0-9bd53a941cd7"/>
    <s v="163daa38-8b77-48c9-9af6-37a6c1447ac2"/>
    <s v="GIF"/>
    <x v="10"/>
    <s v="https://socialbuzz.cdn.com/content/storage/3ce1063a-2277-4285-97b0-9bd53a941cd7"/>
    <s v="intrigued"/>
    <d v="2021-03-21T11:35:28"/>
    <s v="positive"/>
    <n v="45"/>
  </r>
  <r>
    <n v="328"/>
    <s v="3ce1063a-2277-4285-97b0-9bd53a941cd7"/>
    <s v="163daa38-8b77-48c9-9af6-37a6c1447ac2"/>
    <s v="GIF"/>
    <x v="10"/>
    <s v="https://socialbuzz.cdn.com/content/storage/3ce1063a-2277-4285-97b0-9bd53a941cd7"/>
    <s v="disgust"/>
    <d v="2021-03-24T03:05:32"/>
    <s v="negative"/>
    <n v="0"/>
  </r>
  <r>
    <n v="328"/>
    <s v="3ce1063a-2277-4285-97b0-9bd53a941cd7"/>
    <s v="163daa38-8b77-48c9-9af6-37a6c1447ac2"/>
    <s v="GIF"/>
    <x v="10"/>
    <s v="https://socialbuzz.cdn.com/content/storage/3ce1063a-2277-4285-97b0-9bd53a941cd7"/>
    <s v="scared"/>
    <d v="2020-11-14T10:55:32"/>
    <s v="negative"/>
    <n v="15"/>
  </r>
  <r>
    <n v="328"/>
    <s v="3ce1063a-2277-4285-97b0-9bd53a941cd7"/>
    <s v="163daa38-8b77-48c9-9af6-37a6c1447ac2"/>
    <s v="GIF"/>
    <x v="10"/>
    <s v="https://socialbuzz.cdn.com/content/storage/3ce1063a-2277-4285-97b0-9bd53a941cd7"/>
    <s v="dislike"/>
    <d v="2020-12-18T13:44:50"/>
    <s v="negative"/>
    <n v="10"/>
  </r>
  <r>
    <n v="328"/>
    <s v="3ce1063a-2277-4285-97b0-9bd53a941cd7"/>
    <s v="163daa38-8b77-48c9-9af6-37a6c1447ac2"/>
    <s v="GIF"/>
    <x v="10"/>
    <s v="https://socialbuzz.cdn.com/content/storage/3ce1063a-2277-4285-97b0-9bd53a941cd7"/>
    <s v="love"/>
    <d v="2020-07-20T00:20:40"/>
    <s v="positive"/>
    <n v="65"/>
  </r>
  <r>
    <n v="328"/>
    <s v="3ce1063a-2277-4285-97b0-9bd53a941cd7"/>
    <s v="163daa38-8b77-48c9-9af6-37a6c1447ac2"/>
    <s v="GIF"/>
    <x v="10"/>
    <s v="https://socialbuzz.cdn.com/content/storage/3ce1063a-2277-4285-97b0-9bd53a941cd7"/>
    <s v="scared"/>
    <d v="2021-01-09T06:34:03"/>
    <s v="negative"/>
    <n v="15"/>
  </r>
  <r>
    <n v="328"/>
    <s v="3ce1063a-2277-4285-97b0-9bd53a941cd7"/>
    <s v="163daa38-8b77-48c9-9af6-37a6c1447ac2"/>
    <s v="GIF"/>
    <x v="10"/>
    <s v="https://socialbuzz.cdn.com/content/storage/3ce1063a-2277-4285-97b0-9bd53a941cd7"/>
    <s v="dislike"/>
    <d v="2020-11-12T08:10:16"/>
    <s v="negative"/>
    <n v="10"/>
  </r>
  <r>
    <n v="328"/>
    <s v="3ce1063a-2277-4285-97b0-9bd53a941cd7"/>
    <s v="163daa38-8b77-48c9-9af6-37a6c1447ac2"/>
    <s v="GIF"/>
    <x v="10"/>
    <s v="https://socialbuzz.cdn.com/content/storage/3ce1063a-2277-4285-97b0-9bd53a941cd7"/>
    <s v="super love"/>
    <d v="2020-12-07T18:25:40"/>
    <s v="positive"/>
    <n v="75"/>
  </r>
  <r>
    <n v="328"/>
    <s v="3ce1063a-2277-4285-97b0-9bd53a941cd7"/>
    <s v="163daa38-8b77-48c9-9af6-37a6c1447ac2"/>
    <s v="GIF"/>
    <x v="10"/>
    <s v="https://socialbuzz.cdn.com/content/storage/3ce1063a-2277-4285-97b0-9bd53a941cd7"/>
    <s v="love"/>
    <d v="2021-06-11T09:03:43"/>
    <s v="positive"/>
    <n v="65"/>
  </r>
  <r>
    <n v="328"/>
    <s v="3ce1063a-2277-4285-97b0-9bd53a941cd7"/>
    <s v="163daa38-8b77-48c9-9af6-37a6c1447ac2"/>
    <s v="GIF"/>
    <x v="10"/>
    <s v="https://socialbuzz.cdn.com/content/storage/3ce1063a-2277-4285-97b0-9bd53a941cd7"/>
    <s v="intrigued"/>
    <d v="2020-11-10T09:38:48"/>
    <s v="positive"/>
    <n v="45"/>
  </r>
  <r>
    <n v="328"/>
    <s v="3ce1063a-2277-4285-97b0-9bd53a941cd7"/>
    <s v="163daa38-8b77-48c9-9af6-37a6c1447ac2"/>
    <s v="GIF"/>
    <x v="10"/>
    <s v="https://socialbuzz.cdn.com/content/storage/3ce1063a-2277-4285-97b0-9bd53a941cd7"/>
    <s v="adore"/>
    <d v="2020-08-18T20:59:11"/>
    <s v="positive"/>
    <n v="72"/>
  </r>
  <r>
    <n v="328"/>
    <s v="3ce1063a-2277-4285-97b0-9bd53a941cd7"/>
    <s v="163daa38-8b77-48c9-9af6-37a6c1447ac2"/>
    <s v="GIF"/>
    <x v="10"/>
    <s v="https://socialbuzz.cdn.com/content/storage/3ce1063a-2277-4285-97b0-9bd53a941cd7"/>
    <s v="interested"/>
    <d v="2020-10-16T16:25:19"/>
    <s v="positive"/>
    <n v="30"/>
  </r>
  <r>
    <n v="328"/>
    <s v="3ce1063a-2277-4285-97b0-9bd53a941cd7"/>
    <s v="163daa38-8b77-48c9-9af6-37a6c1447ac2"/>
    <s v="GIF"/>
    <x v="10"/>
    <s v="https://socialbuzz.cdn.com/content/storage/3ce1063a-2277-4285-97b0-9bd53a941cd7"/>
    <s v="adore"/>
    <d v="2020-10-18T19:58:14"/>
    <s v="positive"/>
    <n v="72"/>
  </r>
  <r>
    <n v="328"/>
    <s v="3ce1063a-2277-4285-97b0-9bd53a941cd7"/>
    <s v="163daa38-8b77-48c9-9af6-37a6c1447ac2"/>
    <s v="GIF"/>
    <x v="10"/>
    <s v="https://socialbuzz.cdn.com/content/storage/3ce1063a-2277-4285-97b0-9bd53a941cd7"/>
    <s v="love"/>
    <d v="2021-06-09T14:11:59"/>
    <s v="positive"/>
    <n v="65"/>
  </r>
  <r>
    <n v="328"/>
    <s v="3ce1063a-2277-4285-97b0-9bd53a941cd7"/>
    <s v="163daa38-8b77-48c9-9af6-37a6c1447ac2"/>
    <s v="GIF"/>
    <x v="10"/>
    <s v="https://socialbuzz.cdn.com/content/storage/3ce1063a-2277-4285-97b0-9bd53a941cd7"/>
    <s v="cherish"/>
    <d v="2021-04-02T08:42:54"/>
    <s v="positive"/>
    <n v="70"/>
  </r>
  <r>
    <n v="329"/>
    <s v="42d062ec-2107-4fbe-9a77-2e00c67a7d63"/>
    <s v="168e6d97-0b9c-45d0-ba57-cabc8c60d428"/>
    <s v="GIF"/>
    <x v="15"/>
    <s v="https://socialbuzz.cdn.com/content/storage/42d062ec-2107-4fbe-9a77-2e00c67a7d63"/>
    <s v=""/>
    <d v="2020-09-21T21:28:45"/>
    <m/>
    <m/>
  </r>
  <r>
    <n v="329"/>
    <s v="42d062ec-2107-4fbe-9a77-2e00c67a7d63"/>
    <s v="168e6d97-0b9c-45d0-ba57-cabc8c60d428"/>
    <s v="GIF"/>
    <x v="15"/>
    <s v="https://socialbuzz.cdn.com/content/storage/42d062ec-2107-4fbe-9a77-2e00c67a7d63"/>
    <s v="like"/>
    <d v="2020-11-13T15:31:38"/>
    <s v="positive"/>
    <n v="50"/>
  </r>
  <r>
    <n v="329"/>
    <s v="42d062ec-2107-4fbe-9a77-2e00c67a7d63"/>
    <s v="168e6d97-0b9c-45d0-ba57-cabc8c60d428"/>
    <s v="GIF"/>
    <x v="15"/>
    <s v="https://socialbuzz.cdn.com/content/storage/42d062ec-2107-4fbe-9a77-2e00c67a7d63"/>
    <s v="intrigued"/>
    <d v="2020-10-03T18:43:49"/>
    <s v="positive"/>
    <n v="45"/>
  </r>
  <r>
    <n v="330"/>
    <s v="1089b539-bbb6-4ef7-ba3e-a15af2bc5f42"/>
    <s v="e2377b94-f06a-49ed-a266-377c4b07e980"/>
    <s v="photo"/>
    <x v="3"/>
    <s v=""/>
    <s v=""/>
    <d v="2020-07-28T19:34:19"/>
    <m/>
    <m/>
  </r>
  <r>
    <n v="330"/>
    <s v="1089b539-bbb6-4ef7-ba3e-a15af2bc5f42"/>
    <s v="e2377b94-f06a-49ed-a266-377c4b07e980"/>
    <s v="photo"/>
    <x v="3"/>
    <s v=""/>
    <s v="heart"/>
    <d v="2020-12-24T03:32:49"/>
    <s v="positive"/>
    <n v="60"/>
  </r>
  <r>
    <n v="330"/>
    <s v="1089b539-bbb6-4ef7-ba3e-a15af2bc5f42"/>
    <s v="e2377b94-f06a-49ed-a266-377c4b07e980"/>
    <s v="photo"/>
    <x v="3"/>
    <s v=""/>
    <s v="adore"/>
    <d v="2021-04-24T10:58:26"/>
    <s v="positive"/>
    <n v="72"/>
  </r>
  <r>
    <n v="331"/>
    <s v="2d10f5b0-c590-429f-8b68-52c239617d26"/>
    <s v="7adafb3c-7c7c-492b-be5b-5ddd9ff1316a"/>
    <s v="GIF"/>
    <x v="2"/>
    <s v="https://socialbuzz.cdn.com/content/storage/2d10f5b0-c590-429f-8b68-52c239617d26"/>
    <s v=""/>
    <d v="2020-09-23T23:55:23"/>
    <m/>
    <m/>
  </r>
  <r>
    <n v="331"/>
    <s v="2d10f5b0-c590-429f-8b68-52c239617d26"/>
    <s v="7adafb3c-7c7c-492b-be5b-5ddd9ff1316a"/>
    <s v="GIF"/>
    <x v="2"/>
    <s v="https://socialbuzz.cdn.com/content/storage/2d10f5b0-c590-429f-8b68-52c239617d26"/>
    <s v="dislike"/>
    <d v="2021-03-21T22:58:31"/>
    <s v="negative"/>
    <n v="10"/>
  </r>
  <r>
    <n v="331"/>
    <s v="2d10f5b0-c590-429f-8b68-52c239617d26"/>
    <s v="7adafb3c-7c7c-492b-be5b-5ddd9ff1316a"/>
    <s v="GIF"/>
    <x v="2"/>
    <s v="https://socialbuzz.cdn.com/content/storage/2d10f5b0-c590-429f-8b68-52c239617d26"/>
    <s v="hate"/>
    <d v="2021-06-05T10:57:56"/>
    <s v="negative"/>
    <n v="5"/>
  </r>
  <r>
    <n v="331"/>
    <s v="2d10f5b0-c590-429f-8b68-52c239617d26"/>
    <s v="7adafb3c-7c7c-492b-be5b-5ddd9ff1316a"/>
    <s v="GIF"/>
    <x v="2"/>
    <s v="https://socialbuzz.cdn.com/content/storage/2d10f5b0-c590-429f-8b68-52c239617d26"/>
    <s v="heart"/>
    <d v="2021-04-21T11:31:08"/>
    <s v="positive"/>
    <n v="60"/>
  </r>
  <r>
    <n v="331"/>
    <s v="2d10f5b0-c590-429f-8b68-52c239617d26"/>
    <s v="7adafb3c-7c7c-492b-be5b-5ddd9ff1316a"/>
    <s v="GIF"/>
    <x v="2"/>
    <s v="https://socialbuzz.cdn.com/content/storage/2d10f5b0-c590-429f-8b68-52c239617d26"/>
    <s v="interested"/>
    <d v="2021-03-05T09:27:42"/>
    <s v="positive"/>
    <n v="30"/>
  </r>
  <r>
    <n v="331"/>
    <s v="2d10f5b0-c590-429f-8b68-52c239617d26"/>
    <s v="7adafb3c-7c7c-492b-be5b-5ddd9ff1316a"/>
    <s v="GIF"/>
    <x v="2"/>
    <s v="https://socialbuzz.cdn.com/content/storage/2d10f5b0-c590-429f-8b68-52c239617d26"/>
    <s v="disgust"/>
    <d v="2020-11-01T18:43:50"/>
    <s v="negative"/>
    <n v="0"/>
  </r>
  <r>
    <n v="331"/>
    <s v="2d10f5b0-c590-429f-8b68-52c239617d26"/>
    <s v="7adafb3c-7c7c-492b-be5b-5ddd9ff1316a"/>
    <s v="GIF"/>
    <x v="2"/>
    <s v="https://socialbuzz.cdn.com/content/storage/2d10f5b0-c590-429f-8b68-52c239617d26"/>
    <s v="dislike"/>
    <d v="2021-06-02T13:37:17"/>
    <s v="negative"/>
    <n v="10"/>
  </r>
  <r>
    <n v="331"/>
    <s v="2d10f5b0-c590-429f-8b68-52c239617d26"/>
    <s v="7adafb3c-7c7c-492b-be5b-5ddd9ff1316a"/>
    <s v="GIF"/>
    <x v="2"/>
    <s v="https://socialbuzz.cdn.com/content/storage/2d10f5b0-c590-429f-8b68-52c239617d26"/>
    <s v="scared"/>
    <d v="2020-12-23T14:47:36"/>
    <s v="negative"/>
    <n v="15"/>
  </r>
  <r>
    <n v="331"/>
    <s v="2d10f5b0-c590-429f-8b68-52c239617d26"/>
    <s v="7adafb3c-7c7c-492b-be5b-5ddd9ff1316a"/>
    <s v="GIF"/>
    <x v="2"/>
    <s v="https://socialbuzz.cdn.com/content/storage/2d10f5b0-c590-429f-8b68-52c239617d26"/>
    <s v="cherish"/>
    <d v="2021-03-13T22:03:06"/>
    <s v="positive"/>
    <n v="70"/>
  </r>
  <r>
    <n v="331"/>
    <s v="2d10f5b0-c590-429f-8b68-52c239617d26"/>
    <s v="7adafb3c-7c7c-492b-be5b-5ddd9ff1316a"/>
    <s v="GIF"/>
    <x v="2"/>
    <s v="https://socialbuzz.cdn.com/content/storage/2d10f5b0-c590-429f-8b68-52c239617d26"/>
    <s v="indifferent"/>
    <d v="2021-01-23T22:40:10"/>
    <s v="neutral"/>
    <n v="20"/>
  </r>
  <r>
    <n v="331"/>
    <s v="2d10f5b0-c590-429f-8b68-52c239617d26"/>
    <s v="7adafb3c-7c7c-492b-be5b-5ddd9ff1316a"/>
    <s v="GIF"/>
    <x v="2"/>
    <s v="https://socialbuzz.cdn.com/content/storage/2d10f5b0-c590-429f-8b68-52c239617d26"/>
    <s v="peeking"/>
    <d v="2021-01-31T09:58:34"/>
    <s v="neutral"/>
    <n v="35"/>
  </r>
  <r>
    <n v="331"/>
    <s v="2d10f5b0-c590-429f-8b68-52c239617d26"/>
    <s v="7adafb3c-7c7c-492b-be5b-5ddd9ff1316a"/>
    <s v="GIF"/>
    <x v="2"/>
    <s v="https://socialbuzz.cdn.com/content/storage/2d10f5b0-c590-429f-8b68-52c239617d26"/>
    <s v="disgust"/>
    <d v="2021-03-08T17:30:04"/>
    <s v="negative"/>
    <n v="0"/>
  </r>
  <r>
    <n v="331"/>
    <s v="2d10f5b0-c590-429f-8b68-52c239617d26"/>
    <s v="7adafb3c-7c7c-492b-be5b-5ddd9ff1316a"/>
    <s v="GIF"/>
    <x v="2"/>
    <s v="https://socialbuzz.cdn.com/content/storage/2d10f5b0-c590-429f-8b68-52c239617d26"/>
    <s v="intrigued"/>
    <d v="2021-02-11T19:16:12"/>
    <s v="positive"/>
    <n v="45"/>
  </r>
  <r>
    <n v="331"/>
    <s v="2d10f5b0-c590-429f-8b68-52c239617d26"/>
    <s v="7adafb3c-7c7c-492b-be5b-5ddd9ff1316a"/>
    <s v="GIF"/>
    <x v="2"/>
    <s v="https://socialbuzz.cdn.com/content/storage/2d10f5b0-c590-429f-8b68-52c239617d26"/>
    <s v="interested"/>
    <d v="2020-11-06T16:24:47"/>
    <s v="positive"/>
    <n v="30"/>
  </r>
  <r>
    <n v="331"/>
    <s v="2d10f5b0-c590-429f-8b68-52c239617d26"/>
    <s v="7adafb3c-7c7c-492b-be5b-5ddd9ff1316a"/>
    <s v="GIF"/>
    <x v="2"/>
    <s v="https://socialbuzz.cdn.com/content/storage/2d10f5b0-c590-429f-8b68-52c239617d26"/>
    <s v="super love"/>
    <d v="2021-02-19T05:41:46"/>
    <s v="positive"/>
    <n v="75"/>
  </r>
  <r>
    <n v="331"/>
    <s v="2d10f5b0-c590-429f-8b68-52c239617d26"/>
    <s v="7adafb3c-7c7c-492b-be5b-5ddd9ff1316a"/>
    <s v="GIF"/>
    <x v="2"/>
    <s v="https://socialbuzz.cdn.com/content/storage/2d10f5b0-c590-429f-8b68-52c239617d26"/>
    <s v="want"/>
    <d v="2020-09-16T23:35:23"/>
    <s v="positive"/>
    <n v="70"/>
  </r>
  <r>
    <n v="331"/>
    <s v="2d10f5b0-c590-429f-8b68-52c239617d26"/>
    <s v="7adafb3c-7c7c-492b-be5b-5ddd9ff1316a"/>
    <s v="GIF"/>
    <x v="2"/>
    <s v="https://socialbuzz.cdn.com/content/storage/2d10f5b0-c590-429f-8b68-52c239617d26"/>
    <s v="want"/>
    <d v="2021-02-16T09:47:43"/>
    <s v="positive"/>
    <n v="70"/>
  </r>
  <r>
    <n v="331"/>
    <s v="2d10f5b0-c590-429f-8b68-52c239617d26"/>
    <s v="7adafb3c-7c7c-492b-be5b-5ddd9ff1316a"/>
    <s v="GIF"/>
    <x v="2"/>
    <s v="https://socialbuzz.cdn.com/content/storage/2d10f5b0-c590-429f-8b68-52c239617d26"/>
    <s v="scared"/>
    <d v="2020-07-10T06:04:37"/>
    <s v="negative"/>
    <n v="15"/>
  </r>
  <r>
    <n v="331"/>
    <s v="2d10f5b0-c590-429f-8b68-52c239617d26"/>
    <s v="7adafb3c-7c7c-492b-be5b-5ddd9ff1316a"/>
    <s v="GIF"/>
    <x v="2"/>
    <s v="https://socialbuzz.cdn.com/content/storage/2d10f5b0-c590-429f-8b68-52c239617d26"/>
    <s v="love"/>
    <d v="2020-07-22T14:02:15"/>
    <s v="positive"/>
    <n v="65"/>
  </r>
  <r>
    <n v="331"/>
    <s v="2d10f5b0-c590-429f-8b68-52c239617d26"/>
    <s v="7adafb3c-7c7c-492b-be5b-5ddd9ff1316a"/>
    <s v="GIF"/>
    <x v="2"/>
    <s v="https://socialbuzz.cdn.com/content/storage/2d10f5b0-c590-429f-8b68-52c239617d26"/>
    <s v="indifferent"/>
    <d v="2020-10-30T02:56:46"/>
    <s v="neutral"/>
    <n v="20"/>
  </r>
  <r>
    <n v="331"/>
    <s v="2d10f5b0-c590-429f-8b68-52c239617d26"/>
    <s v="7adafb3c-7c7c-492b-be5b-5ddd9ff1316a"/>
    <s v="GIF"/>
    <x v="2"/>
    <s v="https://socialbuzz.cdn.com/content/storage/2d10f5b0-c590-429f-8b68-52c239617d26"/>
    <s v="indifferent"/>
    <d v="2021-05-10T23:42:36"/>
    <s v="neutral"/>
    <n v="20"/>
  </r>
  <r>
    <n v="331"/>
    <s v="2d10f5b0-c590-429f-8b68-52c239617d26"/>
    <s v="7adafb3c-7c7c-492b-be5b-5ddd9ff1316a"/>
    <s v="GIF"/>
    <x v="2"/>
    <s v="https://socialbuzz.cdn.com/content/storage/2d10f5b0-c590-429f-8b68-52c239617d26"/>
    <s v="interested"/>
    <d v="2020-12-27T21:18:48"/>
    <s v="positive"/>
    <n v="30"/>
  </r>
  <r>
    <n v="331"/>
    <s v="2d10f5b0-c590-429f-8b68-52c239617d26"/>
    <s v="7adafb3c-7c7c-492b-be5b-5ddd9ff1316a"/>
    <s v="GIF"/>
    <x v="2"/>
    <s v="https://socialbuzz.cdn.com/content/storage/2d10f5b0-c590-429f-8b68-52c239617d26"/>
    <s v="dislike"/>
    <d v="2021-02-20T11:46:52"/>
    <s v="negative"/>
    <n v="10"/>
  </r>
  <r>
    <n v="331"/>
    <s v="2d10f5b0-c590-429f-8b68-52c239617d26"/>
    <s v="7adafb3c-7c7c-492b-be5b-5ddd9ff1316a"/>
    <s v="GIF"/>
    <x v="2"/>
    <s v="https://socialbuzz.cdn.com/content/storage/2d10f5b0-c590-429f-8b68-52c239617d26"/>
    <s v="love"/>
    <d v="2020-09-04T03:24:57"/>
    <s v="positive"/>
    <n v="65"/>
  </r>
  <r>
    <n v="331"/>
    <s v="2d10f5b0-c590-429f-8b68-52c239617d26"/>
    <s v="7adafb3c-7c7c-492b-be5b-5ddd9ff1316a"/>
    <s v="GIF"/>
    <x v="2"/>
    <s v="https://socialbuzz.cdn.com/content/storage/2d10f5b0-c590-429f-8b68-52c239617d26"/>
    <s v="heart"/>
    <d v="2021-01-17T15:02:02"/>
    <s v="positive"/>
    <n v="60"/>
  </r>
  <r>
    <n v="331"/>
    <s v="2d10f5b0-c590-429f-8b68-52c239617d26"/>
    <s v="7adafb3c-7c7c-492b-be5b-5ddd9ff1316a"/>
    <s v="GIF"/>
    <x v="2"/>
    <s v="https://socialbuzz.cdn.com/content/storage/2d10f5b0-c590-429f-8b68-52c239617d26"/>
    <s v="peeking"/>
    <d v="2020-06-30T21:53:23"/>
    <s v="neutral"/>
    <n v="35"/>
  </r>
  <r>
    <n v="331"/>
    <s v="2d10f5b0-c590-429f-8b68-52c239617d26"/>
    <s v="7adafb3c-7c7c-492b-be5b-5ddd9ff1316a"/>
    <s v="GIF"/>
    <x v="2"/>
    <s v="https://socialbuzz.cdn.com/content/storage/2d10f5b0-c590-429f-8b68-52c239617d26"/>
    <s v="worried"/>
    <d v="2020-09-23T08:14:16"/>
    <s v="negative"/>
    <n v="12"/>
  </r>
  <r>
    <n v="331"/>
    <s v="2d10f5b0-c590-429f-8b68-52c239617d26"/>
    <s v="7adafb3c-7c7c-492b-be5b-5ddd9ff1316a"/>
    <s v="GIF"/>
    <x v="2"/>
    <s v="https://socialbuzz.cdn.com/content/storage/2d10f5b0-c590-429f-8b68-52c239617d26"/>
    <s v="worried"/>
    <d v="2020-11-30T21:30:11"/>
    <s v="negative"/>
    <n v="12"/>
  </r>
  <r>
    <n v="331"/>
    <s v="2d10f5b0-c590-429f-8b68-52c239617d26"/>
    <s v="7adafb3c-7c7c-492b-be5b-5ddd9ff1316a"/>
    <s v="GIF"/>
    <x v="2"/>
    <s v="https://socialbuzz.cdn.com/content/storage/2d10f5b0-c590-429f-8b68-52c239617d26"/>
    <s v="indifferent"/>
    <d v="2020-08-30T11:55:43"/>
    <s v="neutral"/>
    <n v="20"/>
  </r>
  <r>
    <n v="331"/>
    <s v="2d10f5b0-c590-429f-8b68-52c239617d26"/>
    <s v="7adafb3c-7c7c-492b-be5b-5ddd9ff1316a"/>
    <s v="GIF"/>
    <x v="2"/>
    <s v="https://socialbuzz.cdn.com/content/storage/2d10f5b0-c590-429f-8b68-52c239617d26"/>
    <s v="like"/>
    <d v="2021-01-01T04:27:07"/>
    <s v="positive"/>
    <n v="50"/>
  </r>
  <r>
    <n v="331"/>
    <s v="2d10f5b0-c590-429f-8b68-52c239617d26"/>
    <s v="7adafb3c-7c7c-492b-be5b-5ddd9ff1316a"/>
    <s v="GIF"/>
    <x v="2"/>
    <s v="https://socialbuzz.cdn.com/content/storage/2d10f5b0-c590-429f-8b68-52c239617d26"/>
    <s v="cherish"/>
    <d v="2020-07-01T10:04:59"/>
    <s v="positive"/>
    <n v="70"/>
  </r>
  <r>
    <n v="331"/>
    <s v="2d10f5b0-c590-429f-8b68-52c239617d26"/>
    <s v="7adafb3c-7c7c-492b-be5b-5ddd9ff1316a"/>
    <s v="GIF"/>
    <x v="2"/>
    <s v="https://socialbuzz.cdn.com/content/storage/2d10f5b0-c590-429f-8b68-52c239617d26"/>
    <s v="scared"/>
    <d v="2020-07-17T05:14:04"/>
    <s v="negative"/>
    <n v="15"/>
  </r>
  <r>
    <n v="331"/>
    <s v="2d10f5b0-c590-429f-8b68-52c239617d26"/>
    <s v="7adafb3c-7c7c-492b-be5b-5ddd9ff1316a"/>
    <s v="GIF"/>
    <x v="2"/>
    <s v="https://socialbuzz.cdn.com/content/storage/2d10f5b0-c590-429f-8b68-52c239617d26"/>
    <s v="intrigued"/>
    <d v="2020-08-11T07:01:39"/>
    <s v="positive"/>
    <n v="45"/>
  </r>
  <r>
    <n v="331"/>
    <s v="2d10f5b0-c590-429f-8b68-52c239617d26"/>
    <s v="7adafb3c-7c7c-492b-be5b-5ddd9ff1316a"/>
    <s v="GIF"/>
    <x v="2"/>
    <s v="https://socialbuzz.cdn.com/content/storage/2d10f5b0-c590-429f-8b68-52c239617d26"/>
    <s v="worried"/>
    <d v="2020-08-28T05:41:31"/>
    <s v="negative"/>
    <n v="12"/>
  </r>
  <r>
    <n v="331"/>
    <s v="2d10f5b0-c590-429f-8b68-52c239617d26"/>
    <s v="7adafb3c-7c7c-492b-be5b-5ddd9ff1316a"/>
    <s v="GIF"/>
    <x v="2"/>
    <s v="https://socialbuzz.cdn.com/content/storage/2d10f5b0-c590-429f-8b68-52c239617d26"/>
    <s v="adore"/>
    <d v="2021-04-28T15:02:21"/>
    <s v="positive"/>
    <n v="72"/>
  </r>
  <r>
    <n v="331"/>
    <s v="2d10f5b0-c590-429f-8b68-52c239617d26"/>
    <s v="7adafb3c-7c7c-492b-be5b-5ddd9ff1316a"/>
    <s v="GIF"/>
    <x v="2"/>
    <s v="https://socialbuzz.cdn.com/content/storage/2d10f5b0-c590-429f-8b68-52c239617d26"/>
    <s v="cherish"/>
    <d v="2021-01-15T16:43:23"/>
    <s v="positive"/>
    <n v="70"/>
  </r>
  <r>
    <n v="331"/>
    <s v="2d10f5b0-c590-429f-8b68-52c239617d26"/>
    <s v="7adafb3c-7c7c-492b-be5b-5ddd9ff1316a"/>
    <s v="GIF"/>
    <x v="2"/>
    <s v="https://socialbuzz.cdn.com/content/storage/2d10f5b0-c590-429f-8b68-52c239617d26"/>
    <s v="super love"/>
    <d v="2020-12-19T00:47:40"/>
    <s v="positive"/>
    <n v="75"/>
  </r>
  <r>
    <n v="331"/>
    <s v="2d10f5b0-c590-429f-8b68-52c239617d26"/>
    <s v="7adafb3c-7c7c-492b-be5b-5ddd9ff1316a"/>
    <s v="GIF"/>
    <x v="2"/>
    <s v="https://socialbuzz.cdn.com/content/storage/2d10f5b0-c590-429f-8b68-52c239617d26"/>
    <s v="interested"/>
    <d v="2020-09-24T16:25:37"/>
    <s v="positive"/>
    <n v="30"/>
  </r>
  <r>
    <n v="331"/>
    <s v="2d10f5b0-c590-429f-8b68-52c239617d26"/>
    <s v="7adafb3c-7c7c-492b-be5b-5ddd9ff1316a"/>
    <s v="GIF"/>
    <x v="2"/>
    <s v="https://socialbuzz.cdn.com/content/storage/2d10f5b0-c590-429f-8b68-52c239617d26"/>
    <s v="adore"/>
    <d v="2021-03-30T11:34:39"/>
    <s v="positive"/>
    <n v="72"/>
  </r>
  <r>
    <n v="331"/>
    <s v="2d10f5b0-c590-429f-8b68-52c239617d26"/>
    <s v="7adafb3c-7c7c-492b-be5b-5ddd9ff1316a"/>
    <s v="GIF"/>
    <x v="2"/>
    <s v="https://socialbuzz.cdn.com/content/storage/2d10f5b0-c590-429f-8b68-52c239617d26"/>
    <s v="like"/>
    <d v="2021-06-17T20:15:55"/>
    <s v="positive"/>
    <n v="50"/>
  </r>
  <r>
    <n v="331"/>
    <s v="2d10f5b0-c590-429f-8b68-52c239617d26"/>
    <s v="7adafb3c-7c7c-492b-be5b-5ddd9ff1316a"/>
    <s v="GIF"/>
    <x v="2"/>
    <s v="https://socialbuzz.cdn.com/content/storage/2d10f5b0-c590-429f-8b68-52c239617d26"/>
    <s v="love"/>
    <d v="2020-07-09T04:31:40"/>
    <s v="positive"/>
    <n v="65"/>
  </r>
  <r>
    <n v="331"/>
    <s v="2d10f5b0-c590-429f-8b68-52c239617d26"/>
    <s v="7adafb3c-7c7c-492b-be5b-5ddd9ff1316a"/>
    <s v="GIF"/>
    <x v="2"/>
    <s v="https://socialbuzz.cdn.com/content/storage/2d10f5b0-c590-429f-8b68-52c239617d26"/>
    <s v="want"/>
    <d v="2021-04-16T04:14:23"/>
    <s v="positive"/>
    <n v="70"/>
  </r>
  <r>
    <n v="331"/>
    <s v="2d10f5b0-c590-429f-8b68-52c239617d26"/>
    <s v="7adafb3c-7c7c-492b-be5b-5ddd9ff1316a"/>
    <s v="GIF"/>
    <x v="2"/>
    <s v="https://socialbuzz.cdn.com/content/storage/2d10f5b0-c590-429f-8b68-52c239617d26"/>
    <s v="hate"/>
    <d v="2020-10-04T15:07:18"/>
    <s v="negative"/>
    <n v="5"/>
  </r>
  <r>
    <n v="331"/>
    <s v="2d10f5b0-c590-429f-8b68-52c239617d26"/>
    <s v="7adafb3c-7c7c-492b-be5b-5ddd9ff1316a"/>
    <s v="GIF"/>
    <x v="2"/>
    <s v="https://socialbuzz.cdn.com/content/storage/2d10f5b0-c590-429f-8b68-52c239617d26"/>
    <s v="heart"/>
    <d v="2021-05-21T08:19:35"/>
    <s v="positive"/>
    <n v="60"/>
  </r>
  <r>
    <n v="331"/>
    <s v="2d10f5b0-c590-429f-8b68-52c239617d26"/>
    <s v="7adafb3c-7c7c-492b-be5b-5ddd9ff1316a"/>
    <s v="GIF"/>
    <x v="2"/>
    <s v="https://socialbuzz.cdn.com/content/storage/2d10f5b0-c590-429f-8b68-52c239617d26"/>
    <s v="like"/>
    <d v="2020-11-10T17:55:07"/>
    <s v="positive"/>
    <n v="50"/>
  </r>
  <r>
    <n v="331"/>
    <s v="2d10f5b0-c590-429f-8b68-52c239617d26"/>
    <s v="7adafb3c-7c7c-492b-be5b-5ddd9ff1316a"/>
    <s v="GIF"/>
    <x v="2"/>
    <s v="https://socialbuzz.cdn.com/content/storage/2d10f5b0-c590-429f-8b68-52c239617d26"/>
    <s v="hate"/>
    <d v="2021-01-31T20:25:44"/>
    <s v="negative"/>
    <n v="5"/>
  </r>
  <r>
    <n v="331"/>
    <s v="2d10f5b0-c590-429f-8b68-52c239617d26"/>
    <s v="7adafb3c-7c7c-492b-be5b-5ddd9ff1316a"/>
    <s v="GIF"/>
    <x v="2"/>
    <s v="https://socialbuzz.cdn.com/content/storage/2d10f5b0-c590-429f-8b68-52c239617d26"/>
    <s v="adore"/>
    <d v="2021-03-23T15:04:50"/>
    <s v="positive"/>
    <n v="72"/>
  </r>
  <r>
    <n v="331"/>
    <s v="2d10f5b0-c590-429f-8b68-52c239617d26"/>
    <s v="7adafb3c-7c7c-492b-be5b-5ddd9ff1316a"/>
    <s v="GIF"/>
    <x v="2"/>
    <s v="https://socialbuzz.cdn.com/content/storage/2d10f5b0-c590-429f-8b68-52c239617d26"/>
    <s v="interested"/>
    <d v="2020-07-29T12:59:37"/>
    <s v="positive"/>
    <n v="30"/>
  </r>
  <r>
    <n v="332"/>
    <s v="e75a100d-18a9-47a5-9554-1843ed350dc9"/>
    <s v="b4a6b3ac-b6af-4525-8d59-7afc00ff279d"/>
    <s v="audio"/>
    <x v="4"/>
    <s v="https://socialbuzz.cdn.com/content/storage/e75a100d-18a9-47a5-9554-1843ed350dc9"/>
    <s v=""/>
    <d v="2020-07-29T10:18:22"/>
    <m/>
    <m/>
  </r>
  <r>
    <n v="332"/>
    <s v="e75a100d-18a9-47a5-9554-1843ed350dc9"/>
    <s v="b4a6b3ac-b6af-4525-8d59-7afc00ff279d"/>
    <s v="audio"/>
    <x v="4"/>
    <s v="https://socialbuzz.cdn.com/content/storage/e75a100d-18a9-47a5-9554-1843ed350dc9"/>
    <s v="interested"/>
    <d v="2021-05-20T19:37:59"/>
    <s v="positive"/>
    <n v="30"/>
  </r>
  <r>
    <n v="333"/>
    <s v="cb0bd265-610e-4d5f-bc00-1732f58562dc"/>
    <s v="b6fd2140-f8b9-498a-a07f-0dc9986736c6"/>
    <s v="GIF"/>
    <x v="8"/>
    <s v="https://socialbuzz.cdn.com/content/storage/cb0bd265-610e-4d5f-bc00-1732f58562dc"/>
    <s v=""/>
    <d v="2021-04-20T04:15:03"/>
    <m/>
    <m/>
  </r>
  <r>
    <n v="333"/>
    <s v="cb0bd265-610e-4d5f-bc00-1732f58562dc"/>
    <s v="b6fd2140-f8b9-498a-a07f-0dc9986736c6"/>
    <s v="GIF"/>
    <x v="8"/>
    <s v="https://socialbuzz.cdn.com/content/storage/cb0bd265-610e-4d5f-bc00-1732f58562dc"/>
    <s v="dislike"/>
    <d v="2021-04-30T08:12:45"/>
    <s v="negative"/>
    <n v="10"/>
  </r>
  <r>
    <n v="333"/>
    <s v="cb0bd265-610e-4d5f-bc00-1732f58562dc"/>
    <s v="b6fd2140-f8b9-498a-a07f-0dc9986736c6"/>
    <s v="GIF"/>
    <x v="8"/>
    <s v="https://socialbuzz.cdn.com/content/storage/cb0bd265-610e-4d5f-bc00-1732f58562dc"/>
    <s v="worried"/>
    <d v="2021-06-11T20:28:22"/>
    <s v="negative"/>
    <n v="12"/>
  </r>
  <r>
    <n v="333"/>
    <s v="cb0bd265-610e-4d5f-bc00-1732f58562dc"/>
    <s v="b6fd2140-f8b9-498a-a07f-0dc9986736c6"/>
    <s v="GIF"/>
    <x v="8"/>
    <s v="https://socialbuzz.cdn.com/content/storage/cb0bd265-610e-4d5f-bc00-1732f58562dc"/>
    <s v="peeking"/>
    <d v="2021-01-08T13:31:39"/>
    <s v="neutral"/>
    <n v="35"/>
  </r>
  <r>
    <n v="333"/>
    <s v="cb0bd265-610e-4d5f-bc00-1732f58562dc"/>
    <s v="b6fd2140-f8b9-498a-a07f-0dc9986736c6"/>
    <s v="GIF"/>
    <x v="8"/>
    <s v="https://socialbuzz.cdn.com/content/storage/cb0bd265-610e-4d5f-bc00-1732f58562dc"/>
    <s v="worried"/>
    <d v="2021-01-30T13:20:30"/>
    <s v="negative"/>
    <n v="12"/>
  </r>
  <r>
    <n v="333"/>
    <s v="cb0bd265-610e-4d5f-bc00-1732f58562dc"/>
    <s v="b6fd2140-f8b9-498a-a07f-0dc9986736c6"/>
    <s v="GIF"/>
    <x v="8"/>
    <s v="https://socialbuzz.cdn.com/content/storage/cb0bd265-610e-4d5f-bc00-1732f58562dc"/>
    <s v="intrigued"/>
    <d v="2021-01-02T19:06:29"/>
    <s v="positive"/>
    <n v="45"/>
  </r>
  <r>
    <n v="333"/>
    <s v="cb0bd265-610e-4d5f-bc00-1732f58562dc"/>
    <s v="b6fd2140-f8b9-498a-a07f-0dc9986736c6"/>
    <s v="GIF"/>
    <x v="8"/>
    <s v="https://socialbuzz.cdn.com/content/storage/cb0bd265-610e-4d5f-bc00-1732f58562dc"/>
    <s v="love"/>
    <d v="2020-10-23T11:31:48"/>
    <s v="positive"/>
    <n v="65"/>
  </r>
  <r>
    <n v="333"/>
    <s v="cb0bd265-610e-4d5f-bc00-1732f58562dc"/>
    <s v="b6fd2140-f8b9-498a-a07f-0dc9986736c6"/>
    <s v="GIF"/>
    <x v="8"/>
    <s v="https://socialbuzz.cdn.com/content/storage/cb0bd265-610e-4d5f-bc00-1732f58562dc"/>
    <s v="want"/>
    <d v="2020-09-28T03:20:33"/>
    <s v="positive"/>
    <n v="70"/>
  </r>
  <r>
    <n v="333"/>
    <s v="cb0bd265-610e-4d5f-bc00-1732f58562dc"/>
    <s v="b6fd2140-f8b9-498a-a07f-0dc9986736c6"/>
    <s v="GIF"/>
    <x v="8"/>
    <s v="https://socialbuzz.cdn.com/content/storage/cb0bd265-610e-4d5f-bc00-1732f58562dc"/>
    <s v="hate"/>
    <d v="2021-03-01T22:27:57"/>
    <s v="negative"/>
    <n v="5"/>
  </r>
  <r>
    <n v="333"/>
    <s v="cb0bd265-610e-4d5f-bc00-1732f58562dc"/>
    <s v="b6fd2140-f8b9-498a-a07f-0dc9986736c6"/>
    <s v="GIF"/>
    <x v="8"/>
    <s v="https://socialbuzz.cdn.com/content/storage/cb0bd265-610e-4d5f-bc00-1732f58562dc"/>
    <s v="interested"/>
    <d v="2021-02-15T12:57:50"/>
    <s v="positive"/>
    <n v="30"/>
  </r>
  <r>
    <n v="333"/>
    <s v="cb0bd265-610e-4d5f-bc00-1732f58562dc"/>
    <s v="b6fd2140-f8b9-498a-a07f-0dc9986736c6"/>
    <s v="GIF"/>
    <x v="8"/>
    <s v="https://socialbuzz.cdn.com/content/storage/cb0bd265-610e-4d5f-bc00-1732f58562dc"/>
    <s v="like"/>
    <d v="2020-09-30T20:55:43"/>
    <s v="positive"/>
    <n v="50"/>
  </r>
  <r>
    <n v="333"/>
    <s v="cb0bd265-610e-4d5f-bc00-1732f58562dc"/>
    <s v="b6fd2140-f8b9-498a-a07f-0dc9986736c6"/>
    <s v="GIF"/>
    <x v="8"/>
    <s v="https://socialbuzz.cdn.com/content/storage/cb0bd265-610e-4d5f-bc00-1732f58562dc"/>
    <s v="dislike"/>
    <d v="2020-11-10T04:28:01"/>
    <s v="negative"/>
    <n v="10"/>
  </r>
  <r>
    <n v="333"/>
    <s v="cb0bd265-610e-4d5f-bc00-1732f58562dc"/>
    <s v="b6fd2140-f8b9-498a-a07f-0dc9986736c6"/>
    <s v="GIF"/>
    <x v="8"/>
    <s v="https://socialbuzz.cdn.com/content/storage/cb0bd265-610e-4d5f-bc00-1732f58562dc"/>
    <s v="hate"/>
    <d v="2020-12-05T13:09:12"/>
    <s v="negative"/>
    <n v="5"/>
  </r>
  <r>
    <n v="333"/>
    <s v="cb0bd265-610e-4d5f-bc00-1732f58562dc"/>
    <s v="b6fd2140-f8b9-498a-a07f-0dc9986736c6"/>
    <s v="GIF"/>
    <x v="8"/>
    <s v="https://socialbuzz.cdn.com/content/storage/cb0bd265-610e-4d5f-bc00-1732f58562dc"/>
    <s v="adore"/>
    <d v="2020-10-04T10:06:46"/>
    <s v="positive"/>
    <n v="72"/>
  </r>
  <r>
    <n v="333"/>
    <s v="cb0bd265-610e-4d5f-bc00-1732f58562dc"/>
    <s v="b6fd2140-f8b9-498a-a07f-0dc9986736c6"/>
    <s v="GIF"/>
    <x v="8"/>
    <s v="https://socialbuzz.cdn.com/content/storage/cb0bd265-610e-4d5f-bc00-1732f58562dc"/>
    <s v="scared"/>
    <d v="2021-03-03T06:06:51"/>
    <s v="negative"/>
    <n v="15"/>
  </r>
  <r>
    <n v="333"/>
    <s v="cb0bd265-610e-4d5f-bc00-1732f58562dc"/>
    <s v="b6fd2140-f8b9-498a-a07f-0dc9986736c6"/>
    <s v="GIF"/>
    <x v="8"/>
    <s v="https://socialbuzz.cdn.com/content/storage/cb0bd265-610e-4d5f-bc00-1732f58562dc"/>
    <s v="heart"/>
    <d v="2020-08-09T14:50:36"/>
    <s v="positive"/>
    <n v="60"/>
  </r>
  <r>
    <n v="333"/>
    <s v="cb0bd265-610e-4d5f-bc00-1732f58562dc"/>
    <s v="b6fd2140-f8b9-498a-a07f-0dc9986736c6"/>
    <s v="GIF"/>
    <x v="8"/>
    <s v="https://socialbuzz.cdn.com/content/storage/cb0bd265-610e-4d5f-bc00-1732f58562dc"/>
    <s v="heart"/>
    <d v="2020-10-09T15:37:32"/>
    <s v="positive"/>
    <n v="60"/>
  </r>
  <r>
    <n v="333"/>
    <s v="cb0bd265-610e-4d5f-bc00-1732f58562dc"/>
    <s v="b6fd2140-f8b9-498a-a07f-0dc9986736c6"/>
    <s v="GIF"/>
    <x v="8"/>
    <s v="https://socialbuzz.cdn.com/content/storage/cb0bd265-610e-4d5f-bc00-1732f58562dc"/>
    <s v="dislike"/>
    <d v="2021-04-03T07:38:26"/>
    <s v="negative"/>
    <n v="10"/>
  </r>
  <r>
    <n v="333"/>
    <s v="cb0bd265-610e-4d5f-bc00-1732f58562dc"/>
    <s v="b6fd2140-f8b9-498a-a07f-0dc9986736c6"/>
    <s v="GIF"/>
    <x v="8"/>
    <s v="https://socialbuzz.cdn.com/content/storage/cb0bd265-610e-4d5f-bc00-1732f58562dc"/>
    <s v="indifferent"/>
    <d v="2020-11-20T15:27:54"/>
    <s v="neutral"/>
    <n v="20"/>
  </r>
  <r>
    <n v="333"/>
    <s v="cb0bd265-610e-4d5f-bc00-1732f58562dc"/>
    <s v="b6fd2140-f8b9-498a-a07f-0dc9986736c6"/>
    <s v="GIF"/>
    <x v="8"/>
    <s v="https://socialbuzz.cdn.com/content/storage/cb0bd265-610e-4d5f-bc00-1732f58562dc"/>
    <s v="peeking"/>
    <d v="2020-12-19T22:13:14"/>
    <s v="neutral"/>
    <n v="35"/>
  </r>
  <r>
    <n v="334"/>
    <s v="b2344491-76af-4b2c-b569-e9af85298b30"/>
    <s v="49da0743-cb4d-4c84-b6a2-537bbe7256d1"/>
    <s v="video"/>
    <x v="15"/>
    <s v="https://socialbuzz.cdn.com/content/storage/b2344491-76af-4b2c-b569-e9af85298b30"/>
    <s v=""/>
    <d v="2021-03-31T13:34:45"/>
    <m/>
    <m/>
  </r>
  <r>
    <n v="334"/>
    <s v="b2344491-76af-4b2c-b569-e9af85298b30"/>
    <s v="49da0743-cb4d-4c84-b6a2-537bbe7256d1"/>
    <s v="video"/>
    <x v="15"/>
    <s v="https://socialbuzz.cdn.com/content/storage/b2344491-76af-4b2c-b569-e9af85298b30"/>
    <s v="super love"/>
    <d v="2021-05-27T21:51:06"/>
    <s v="positive"/>
    <n v="75"/>
  </r>
  <r>
    <n v="334"/>
    <s v="b2344491-76af-4b2c-b569-e9af85298b30"/>
    <s v="49da0743-cb4d-4c84-b6a2-537bbe7256d1"/>
    <s v="video"/>
    <x v="15"/>
    <s v="https://socialbuzz.cdn.com/content/storage/b2344491-76af-4b2c-b569-e9af85298b30"/>
    <s v="hate"/>
    <d v="2021-03-23T00:06:52"/>
    <s v="negative"/>
    <n v="5"/>
  </r>
  <r>
    <n v="334"/>
    <s v="b2344491-76af-4b2c-b569-e9af85298b30"/>
    <s v="49da0743-cb4d-4c84-b6a2-537bbe7256d1"/>
    <s v="video"/>
    <x v="15"/>
    <s v="https://socialbuzz.cdn.com/content/storage/b2344491-76af-4b2c-b569-e9af85298b30"/>
    <s v="interested"/>
    <d v="2021-03-09T08:47:53"/>
    <s v="positive"/>
    <n v="30"/>
  </r>
  <r>
    <n v="334"/>
    <s v="b2344491-76af-4b2c-b569-e9af85298b30"/>
    <s v="49da0743-cb4d-4c84-b6a2-537bbe7256d1"/>
    <s v="video"/>
    <x v="15"/>
    <s v="https://socialbuzz.cdn.com/content/storage/b2344491-76af-4b2c-b569-e9af85298b30"/>
    <s v="love"/>
    <d v="2021-06-04T07:39:00"/>
    <s v="positive"/>
    <n v="65"/>
  </r>
  <r>
    <n v="334"/>
    <s v="b2344491-76af-4b2c-b569-e9af85298b30"/>
    <s v="49da0743-cb4d-4c84-b6a2-537bbe7256d1"/>
    <s v="video"/>
    <x v="15"/>
    <s v="https://socialbuzz.cdn.com/content/storage/b2344491-76af-4b2c-b569-e9af85298b30"/>
    <s v="indifferent"/>
    <d v="2021-03-05T16:13:07"/>
    <s v="neutral"/>
    <n v="20"/>
  </r>
  <r>
    <n v="334"/>
    <s v="b2344491-76af-4b2c-b569-e9af85298b30"/>
    <s v="49da0743-cb4d-4c84-b6a2-537bbe7256d1"/>
    <s v="video"/>
    <x v="15"/>
    <s v="https://socialbuzz.cdn.com/content/storage/b2344491-76af-4b2c-b569-e9af85298b30"/>
    <s v="intrigued"/>
    <d v="2021-05-11T10:14:41"/>
    <s v="positive"/>
    <n v="45"/>
  </r>
  <r>
    <n v="334"/>
    <s v="b2344491-76af-4b2c-b569-e9af85298b30"/>
    <s v="49da0743-cb4d-4c84-b6a2-537bbe7256d1"/>
    <s v="video"/>
    <x v="15"/>
    <s v="https://socialbuzz.cdn.com/content/storage/b2344491-76af-4b2c-b569-e9af85298b30"/>
    <s v="heart"/>
    <d v="2021-05-31T20:39:32"/>
    <s v="positive"/>
    <n v="60"/>
  </r>
  <r>
    <n v="334"/>
    <s v="b2344491-76af-4b2c-b569-e9af85298b30"/>
    <s v="49da0743-cb4d-4c84-b6a2-537bbe7256d1"/>
    <s v="video"/>
    <x v="15"/>
    <s v="https://socialbuzz.cdn.com/content/storage/b2344491-76af-4b2c-b569-e9af85298b30"/>
    <s v="heart"/>
    <d v="2021-03-18T00:11:03"/>
    <s v="positive"/>
    <n v="60"/>
  </r>
  <r>
    <n v="334"/>
    <s v="b2344491-76af-4b2c-b569-e9af85298b30"/>
    <s v="49da0743-cb4d-4c84-b6a2-537bbe7256d1"/>
    <s v="video"/>
    <x v="15"/>
    <s v="https://socialbuzz.cdn.com/content/storage/b2344491-76af-4b2c-b569-e9af85298b30"/>
    <s v="want"/>
    <d v="2021-03-15T06:41:32"/>
    <s v="positive"/>
    <n v="70"/>
  </r>
  <r>
    <n v="334"/>
    <s v="b2344491-76af-4b2c-b569-e9af85298b30"/>
    <s v="49da0743-cb4d-4c84-b6a2-537bbe7256d1"/>
    <s v="video"/>
    <x v="15"/>
    <s v="https://socialbuzz.cdn.com/content/storage/b2344491-76af-4b2c-b569-e9af85298b30"/>
    <s v="heart"/>
    <d v="2021-02-26T08:13:16"/>
    <s v="positive"/>
    <n v="60"/>
  </r>
  <r>
    <n v="334"/>
    <s v="b2344491-76af-4b2c-b569-e9af85298b30"/>
    <s v="49da0743-cb4d-4c84-b6a2-537bbe7256d1"/>
    <s v="video"/>
    <x v="15"/>
    <s v="https://socialbuzz.cdn.com/content/storage/b2344491-76af-4b2c-b569-e9af85298b30"/>
    <s v="intrigued"/>
    <d v="2020-08-26T12:13:13"/>
    <s v="positive"/>
    <n v="45"/>
  </r>
  <r>
    <n v="334"/>
    <s v="b2344491-76af-4b2c-b569-e9af85298b30"/>
    <s v="49da0743-cb4d-4c84-b6a2-537bbe7256d1"/>
    <s v="video"/>
    <x v="15"/>
    <s v="https://socialbuzz.cdn.com/content/storage/b2344491-76af-4b2c-b569-e9af85298b30"/>
    <s v="love"/>
    <d v="2021-04-27T11:13:41"/>
    <s v="positive"/>
    <n v="65"/>
  </r>
  <r>
    <n v="334"/>
    <s v="b2344491-76af-4b2c-b569-e9af85298b30"/>
    <s v="49da0743-cb4d-4c84-b6a2-537bbe7256d1"/>
    <s v="video"/>
    <x v="15"/>
    <s v="https://socialbuzz.cdn.com/content/storage/b2344491-76af-4b2c-b569-e9af85298b30"/>
    <s v="worried"/>
    <d v="2021-02-05T13:18:36"/>
    <s v="negative"/>
    <n v="12"/>
  </r>
  <r>
    <n v="334"/>
    <s v="b2344491-76af-4b2c-b569-e9af85298b30"/>
    <s v="49da0743-cb4d-4c84-b6a2-537bbe7256d1"/>
    <s v="video"/>
    <x v="15"/>
    <s v="https://socialbuzz.cdn.com/content/storage/b2344491-76af-4b2c-b569-e9af85298b30"/>
    <s v="adore"/>
    <d v="2021-01-28T17:31:34"/>
    <s v="positive"/>
    <n v="72"/>
  </r>
  <r>
    <n v="334"/>
    <s v="b2344491-76af-4b2c-b569-e9af85298b30"/>
    <s v="49da0743-cb4d-4c84-b6a2-537bbe7256d1"/>
    <s v="video"/>
    <x v="15"/>
    <s v="https://socialbuzz.cdn.com/content/storage/b2344491-76af-4b2c-b569-e9af85298b30"/>
    <s v="heart"/>
    <d v="2020-10-30T08:12:39"/>
    <s v="positive"/>
    <n v="60"/>
  </r>
  <r>
    <n v="334"/>
    <s v="b2344491-76af-4b2c-b569-e9af85298b30"/>
    <s v="49da0743-cb4d-4c84-b6a2-537bbe7256d1"/>
    <s v="video"/>
    <x v="15"/>
    <s v="https://socialbuzz.cdn.com/content/storage/b2344491-76af-4b2c-b569-e9af85298b30"/>
    <s v="peeking"/>
    <d v="2020-08-07T03:50:07"/>
    <s v="neutral"/>
    <n v="35"/>
  </r>
  <r>
    <n v="334"/>
    <s v="b2344491-76af-4b2c-b569-e9af85298b30"/>
    <s v="49da0743-cb4d-4c84-b6a2-537bbe7256d1"/>
    <s v="video"/>
    <x v="15"/>
    <s v="https://socialbuzz.cdn.com/content/storage/b2344491-76af-4b2c-b569-e9af85298b30"/>
    <s v="interested"/>
    <d v="2021-01-08T14:48:06"/>
    <s v="positive"/>
    <n v="30"/>
  </r>
  <r>
    <n v="334"/>
    <s v="b2344491-76af-4b2c-b569-e9af85298b30"/>
    <s v="49da0743-cb4d-4c84-b6a2-537bbe7256d1"/>
    <s v="video"/>
    <x v="15"/>
    <s v="https://socialbuzz.cdn.com/content/storage/b2344491-76af-4b2c-b569-e9af85298b30"/>
    <s v="hate"/>
    <d v="2021-01-06T01:10:05"/>
    <s v="negative"/>
    <n v="5"/>
  </r>
  <r>
    <n v="334"/>
    <s v="b2344491-76af-4b2c-b569-e9af85298b30"/>
    <s v="49da0743-cb4d-4c84-b6a2-537bbe7256d1"/>
    <s v="video"/>
    <x v="15"/>
    <s v="https://socialbuzz.cdn.com/content/storage/b2344491-76af-4b2c-b569-e9af85298b30"/>
    <s v="super love"/>
    <d v="2021-03-04T12:27:25"/>
    <s v="positive"/>
    <n v="75"/>
  </r>
  <r>
    <n v="334"/>
    <s v="b2344491-76af-4b2c-b569-e9af85298b30"/>
    <s v="49da0743-cb4d-4c84-b6a2-537bbe7256d1"/>
    <s v="video"/>
    <x v="15"/>
    <s v="https://socialbuzz.cdn.com/content/storage/b2344491-76af-4b2c-b569-e9af85298b30"/>
    <s v="cherish"/>
    <d v="2021-06-17T02:02:22"/>
    <s v="positive"/>
    <n v="70"/>
  </r>
  <r>
    <n v="334"/>
    <s v="b2344491-76af-4b2c-b569-e9af85298b30"/>
    <s v="49da0743-cb4d-4c84-b6a2-537bbe7256d1"/>
    <s v="video"/>
    <x v="15"/>
    <s v="https://socialbuzz.cdn.com/content/storage/b2344491-76af-4b2c-b569-e9af85298b30"/>
    <s v="cherish"/>
    <d v="2021-06-09T19:25:07"/>
    <s v="positive"/>
    <n v="70"/>
  </r>
  <r>
    <n v="334"/>
    <s v="b2344491-76af-4b2c-b569-e9af85298b30"/>
    <s v="49da0743-cb4d-4c84-b6a2-537bbe7256d1"/>
    <s v="video"/>
    <x v="15"/>
    <s v="https://socialbuzz.cdn.com/content/storage/b2344491-76af-4b2c-b569-e9af85298b30"/>
    <s v="indifferent"/>
    <d v="2020-07-22T08:06:09"/>
    <s v="neutral"/>
    <n v="20"/>
  </r>
  <r>
    <n v="334"/>
    <s v="b2344491-76af-4b2c-b569-e9af85298b30"/>
    <s v="49da0743-cb4d-4c84-b6a2-537bbe7256d1"/>
    <s v="video"/>
    <x v="15"/>
    <s v="https://socialbuzz.cdn.com/content/storage/b2344491-76af-4b2c-b569-e9af85298b30"/>
    <s v="dislike"/>
    <d v="2021-03-03T01:47:08"/>
    <s v="negative"/>
    <n v="10"/>
  </r>
  <r>
    <n v="334"/>
    <s v="b2344491-76af-4b2c-b569-e9af85298b30"/>
    <s v="49da0743-cb4d-4c84-b6a2-537bbe7256d1"/>
    <s v="video"/>
    <x v="15"/>
    <s v="https://socialbuzz.cdn.com/content/storage/b2344491-76af-4b2c-b569-e9af85298b30"/>
    <s v="disgust"/>
    <d v="2020-08-19T19:01:14"/>
    <s v="negative"/>
    <n v="0"/>
  </r>
  <r>
    <n v="335"/>
    <s v="178f85a7-c2d1-4127-94d2-30adf96ae7fd"/>
    <s v="ac4e6ee0-d1bd-4e6b-9355-7567b3e3ec5e"/>
    <s v="photo"/>
    <x v="8"/>
    <s v=""/>
    <s v=""/>
    <d v="2020-11-28T05:57:30"/>
    <m/>
    <m/>
  </r>
  <r>
    <n v="335"/>
    <s v="178f85a7-c2d1-4127-94d2-30adf96ae7fd"/>
    <s v="ac4e6ee0-d1bd-4e6b-9355-7567b3e3ec5e"/>
    <s v="photo"/>
    <x v="8"/>
    <s v=""/>
    <s v="dislike"/>
    <d v="2020-09-13T17:52:13"/>
    <s v="negative"/>
    <n v="10"/>
  </r>
  <r>
    <n v="335"/>
    <s v="178f85a7-c2d1-4127-94d2-30adf96ae7fd"/>
    <s v="ac4e6ee0-d1bd-4e6b-9355-7567b3e3ec5e"/>
    <s v="photo"/>
    <x v="8"/>
    <s v=""/>
    <s v="adore"/>
    <d v="2020-11-22T14:51:33"/>
    <s v="positive"/>
    <n v="72"/>
  </r>
  <r>
    <n v="335"/>
    <s v="178f85a7-c2d1-4127-94d2-30adf96ae7fd"/>
    <s v="ac4e6ee0-d1bd-4e6b-9355-7567b3e3ec5e"/>
    <s v="photo"/>
    <x v="8"/>
    <s v=""/>
    <s v="indifferent"/>
    <d v="2020-11-22T23:23:32"/>
    <s v="neutral"/>
    <n v="20"/>
  </r>
  <r>
    <n v="335"/>
    <s v="178f85a7-c2d1-4127-94d2-30adf96ae7fd"/>
    <s v="ac4e6ee0-d1bd-4e6b-9355-7567b3e3ec5e"/>
    <s v="photo"/>
    <x v="8"/>
    <s v=""/>
    <s v="adore"/>
    <d v="2020-12-18T18:58:00"/>
    <s v="positive"/>
    <n v="72"/>
  </r>
  <r>
    <n v="335"/>
    <s v="178f85a7-c2d1-4127-94d2-30adf96ae7fd"/>
    <s v="ac4e6ee0-d1bd-4e6b-9355-7567b3e3ec5e"/>
    <s v="photo"/>
    <x v="8"/>
    <s v=""/>
    <s v="interested"/>
    <d v="2021-04-21T07:26:54"/>
    <s v="positive"/>
    <n v="30"/>
  </r>
  <r>
    <n v="335"/>
    <s v="178f85a7-c2d1-4127-94d2-30adf96ae7fd"/>
    <s v="ac4e6ee0-d1bd-4e6b-9355-7567b3e3ec5e"/>
    <s v="photo"/>
    <x v="8"/>
    <s v=""/>
    <s v="indifferent"/>
    <d v="2020-06-20T01:59:25"/>
    <s v="neutral"/>
    <n v="20"/>
  </r>
  <r>
    <n v="335"/>
    <s v="178f85a7-c2d1-4127-94d2-30adf96ae7fd"/>
    <s v="ac4e6ee0-d1bd-4e6b-9355-7567b3e3ec5e"/>
    <s v="photo"/>
    <x v="8"/>
    <s v=""/>
    <s v="interested"/>
    <d v="2020-10-17T02:54:51"/>
    <s v="positive"/>
    <n v="30"/>
  </r>
  <r>
    <n v="335"/>
    <s v="178f85a7-c2d1-4127-94d2-30adf96ae7fd"/>
    <s v="ac4e6ee0-d1bd-4e6b-9355-7567b3e3ec5e"/>
    <s v="photo"/>
    <x v="8"/>
    <s v=""/>
    <s v="peeking"/>
    <d v="2021-03-24T21:49:46"/>
    <s v="neutral"/>
    <n v="35"/>
  </r>
  <r>
    <n v="335"/>
    <s v="178f85a7-c2d1-4127-94d2-30adf96ae7fd"/>
    <s v="ac4e6ee0-d1bd-4e6b-9355-7567b3e3ec5e"/>
    <s v="photo"/>
    <x v="8"/>
    <s v=""/>
    <s v="dislike"/>
    <d v="2020-10-24T20:26:26"/>
    <s v="negative"/>
    <n v="10"/>
  </r>
  <r>
    <n v="335"/>
    <s v="178f85a7-c2d1-4127-94d2-30adf96ae7fd"/>
    <s v="ac4e6ee0-d1bd-4e6b-9355-7567b3e3ec5e"/>
    <s v="photo"/>
    <x v="8"/>
    <s v=""/>
    <s v="interested"/>
    <d v="2021-02-11T18:40:03"/>
    <s v="positive"/>
    <n v="30"/>
  </r>
  <r>
    <n v="335"/>
    <s v="178f85a7-c2d1-4127-94d2-30adf96ae7fd"/>
    <s v="ac4e6ee0-d1bd-4e6b-9355-7567b3e3ec5e"/>
    <s v="photo"/>
    <x v="8"/>
    <s v=""/>
    <s v="interested"/>
    <d v="2020-06-21T16:09:47"/>
    <s v="positive"/>
    <n v="30"/>
  </r>
  <r>
    <n v="335"/>
    <s v="178f85a7-c2d1-4127-94d2-30adf96ae7fd"/>
    <s v="ac4e6ee0-d1bd-4e6b-9355-7567b3e3ec5e"/>
    <s v="photo"/>
    <x v="8"/>
    <s v=""/>
    <s v="cherish"/>
    <d v="2020-11-15T21:26:15"/>
    <s v="positive"/>
    <n v="70"/>
  </r>
  <r>
    <n v="335"/>
    <s v="178f85a7-c2d1-4127-94d2-30adf96ae7fd"/>
    <s v="ac4e6ee0-d1bd-4e6b-9355-7567b3e3ec5e"/>
    <s v="photo"/>
    <x v="8"/>
    <s v=""/>
    <s v="adore"/>
    <d v="2020-07-07T03:19:15"/>
    <s v="positive"/>
    <n v="72"/>
  </r>
  <r>
    <n v="335"/>
    <s v="178f85a7-c2d1-4127-94d2-30adf96ae7fd"/>
    <s v="ac4e6ee0-d1bd-4e6b-9355-7567b3e3ec5e"/>
    <s v="photo"/>
    <x v="8"/>
    <s v=""/>
    <s v="scared"/>
    <d v="2021-01-25T13:24:06"/>
    <s v="negative"/>
    <n v="15"/>
  </r>
  <r>
    <n v="335"/>
    <s v="178f85a7-c2d1-4127-94d2-30adf96ae7fd"/>
    <s v="ac4e6ee0-d1bd-4e6b-9355-7567b3e3ec5e"/>
    <s v="photo"/>
    <x v="8"/>
    <s v=""/>
    <s v="worried"/>
    <d v="2021-05-24T21:46:49"/>
    <s v="negative"/>
    <n v="12"/>
  </r>
  <r>
    <n v="335"/>
    <s v="178f85a7-c2d1-4127-94d2-30adf96ae7fd"/>
    <s v="ac4e6ee0-d1bd-4e6b-9355-7567b3e3ec5e"/>
    <s v="photo"/>
    <x v="8"/>
    <s v=""/>
    <s v="love"/>
    <d v="2021-05-25T20:34:49"/>
    <s v="positive"/>
    <n v="65"/>
  </r>
  <r>
    <n v="335"/>
    <s v="178f85a7-c2d1-4127-94d2-30adf96ae7fd"/>
    <s v="ac4e6ee0-d1bd-4e6b-9355-7567b3e3ec5e"/>
    <s v="photo"/>
    <x v="8"/>
    <s v=""/>
    <s v="disgust"/>
    <d v="2021-04-12T22:42:49"/>
    <s v="negative"/>
    <n v="0"/>
  </r>
  <r>
    <n v="335"/>
    <s v="178f85a7-c2d1-4127-94d2-30adf96ae7fd"/>
    <s v="ac4e6ee0-d1bd-4e6b-9355-7567b3e3ec5e"/>
    <s v="photo"/>
    <x v="8"/>
    <s v=""/>
    <s v="heart"/>
    <d v="2020-09-27T05:45:34"/>
    <s v="positive"/>
    <n v="60"/>
  </r>
  <r>
    <n v="335"/>
    <s v="178f85a7-c2d1-4127-94d2-30adf96ae7fd"/>
    <s v="ac4e6ee0-d1bd-4e6b-9355-7567b3e3ec5e"/>
    <s v="photo"/>
    <x v="8"/>
    <s v=""/>
    <s v="cherish"/>
    <d v="2020-12-02T01:46:46"/>
    <s v="positive"/>
    <n v="70"/>
  </r>
  <r>
    <n v="335"/>
    <s v="178f85a7-c2d1-4127-94d2-30adf96ae7fd"/>
    <s v="ac4e6ee0-d1bd-4e6b-9355-7567b3e3ec5e"/>
    <s v="photo"/>
    <x v="8"/>
    <s v=""/>
    <s v="want"/>
    <d v="2021-05-31T19:12:08"/>
    <s v="positive"/>
    <n v="70"/>
  </r>
  <r>
    <n v="335"/>
    <s v="178f85a7-c2d1-4127-94d2-30adf96ae7fd"/>
    <s v="ac4e6ee0-d1bd-4e6b-9355-7567b3e3ec5e"/>
    <s v="photo"/>
    <x v="8"/>
    <s v=""/>
    <s v="dislike"/>
    <d v="2021-06-18T08:30:29"/>
    <s v="negative"/>
    <n v="10"/>
  </r>
  <r>
    <n v="335"/>
    <s v="178f85a7-c2d1-4127-94d2-30adf96ae7fd"/>
    <s v="ac4e6ee0-d1bd-4e6b-9355-7567b3e3ec5e"/>
    <s v="photo"/>
    <x v="8"/>
    <s v=""/>
    <s v="worried"/>
    <d v="2021-03-20T00:01:47"/>
    <s v="negative"/>
    <n v="12"/>
  </r>
  <r>
    <n v="335"/>
    <s v="178f85a7-c2d1-4127-94d2-30adf96ae7fd"/>
    <s v="ac4e6ee0-d1bd-4e6b-9355-7567b3e3ec5e"/>
    <s v="photo"/>
    <x v="8"/>
    <s v=""/>
    <s v="want"/>
    <d v="2020-10-07T09:19:44"/>
    <s v="positive"/>
    <n v="70"/>
  </r>
  <r>
    <n v="335"/>
    <s v="178f85a7-c2d1-4127-94d2-30adf96ae7fd"/>
    <s v="ac4e6ee0-d1bd-4e6b-9355-7567b3e3ec5e"/>
    <s v="photo"/>
    <x v="8"/>
    <s v=""/>
    <s v="disgust"/>
    <d v="2021-03-05T18:24:19"/>
    <s v="negative"/>
    <n v="0"/>
  </r>
  <r>
    <n v="335"/>
    <s v="178f85a7-c2d1-4127-94d2-30adf96ae7fd"/>
    <s v="ac4e6ee0-d1bd-4e6b-9355-7567b3e3ec5e"/>
    <s v="photo"/>
    <x v="8"/>
    <s v=""/>
    <s v="heart"/>
    <d v="2021-01-09T11:28:44"/>
    <s v="positive"/>
    <n v="60"/>
  </r>
  <r>
    <n v="335"/>
    <s v="178f85a7-c2d1-4127-94d2-30adf96ae7fd"/>
    <s v="ac4e6ee0-d1bd-4e6b-9355-7567b3e3ec5e"/>
    <s v="photo"/>
    <x v="8"/>
    <s v=""/>
    <s v="peeking"/>
    <d v="2020-06-20T06:04:07"/>
    <s v="neutral"/>
    <n v="35"/>
  </r>
  <r>
    <n v="335"/>
    <s v="178f85a7-c2d1-4127-94d2-30adf96ae7fd"/>
    <s v="ac4e6ee0-d1bd-4e6b-9355-7567b3e3ec5e"/>
    <s v="photo"/>
    <x v="8"/>
    <s v=""/>
    <s v="interested"/>
    <d v="2020-07-04T00:33:13"/>
    <s v="positive"/>
    <n v="30"/>
  </r>
  <r>
    <n v="335"/>
    <s v="178f85a7-c2d1-4127-94d2-30adf96ae7fd"/>
    <s v="ac4e6ee0-d1bd-4e6b-9355-7567b3e3ec5e"/>
    <s v="photo"/>
    <x v="8"/>
    <s v=""/>
    <s v="peeking"/>
    <d v="2021-01-09T15:25:32"/>
    <s v="neutral"/>
    <n v="35"/>
  </r>
  <r>
    <n v="335"/>
    <s v="178f85a7-c2d1-4127-94d2-30adf96ae7fd"/>
    <s v="ac4e6ee0-d1bd-4e6b-9355-7567b3e3ec5e"/>
    <s v="photo"/>
    <x v="8"/>
    <s v=""/>
    <s v="disgust"/>
    <d v="2020-12-24T19:20:16"/>
    <s v="negative"/>
    <n v="0"/>
  </r>
  <r>
    <n v="335"/>
    <s v="178f85a7-c2d1-4127-94d2-30adf96ae7fd"/>
    <s v="ac4e6ee0-d1bd-4e6b-9355-7567b3e3ec5e"/>
    <s v="photo"/>
    <x v="8"/>
    <s v=""/>
    <s v="like"/>
    <d v="2021-06-09T02:24:36"/>
    <s v="positive"/>
    <n v="50"/>
  </r>
  <r>
    <n v="335"/>
    <s v="178f85a7-c2d1-4127-94d2-30adf96ae7fd"/>
    <s v="ac4e6ee0-d1bd-4e6b-9355-7567b3e3ec5e"/>
    <s v="photo"/>
    <x v="8"/>
    <s v=""/>
    <s v="worried"/>
    <d v="2020-11-12T06:16:27"/>
    <s v="negative"/>
    <n v="12"/>
  </r>
  <r>
    <n v="335"/>
    <s v="178f85a7-c2d1-4127-94d2-30adf96ae7fd"/>
    <s v="ac4e6ee0-d1bd-4e6b-9355-7567b3e3ec5e"/>
    <s v="photo"/>
    <x v="8"/>
    <s v=""/>
    <s v="dislike"/>
    <d v="2020-11-28T22:09:28"/>
    <s v="negative"/>
    <n v="10"/>
  </r>
  <r>
    <n v="335"/>
    <s v="178f85a7-c2d1-4127-94d2-30adf96ae7fd"/>
    <s v="ac4e6ee0-d1bd-4e6b-9355-7567b3e3ec5e"/>
    <s v="photo"/>
    <x v="8"/>
    <s v=""/>
    <s v="peeking"/>
    <d v="2020-09-18T13:30:37"/>
    <s v="neutral"/>
    <n v="35"/>
  </r>
  <r>
    <n v="336"/>
    <s v="89cf06bc-e921-4cfd-bd16-d071757d90a2"/>
    <s v="b0c22f82-b882-4394-bf27-6dfadf26e5c2"/>
    <s v="video"/>
    <x v="14"/>
    <s v="https://socialbuzz.cdn.com/content/storage/89cf06bc-e921-4cfd-bd16-d071757d90a2"/>
    <s v=""/>
    <d v="2020-10-20T03:05:58"/>
    <m/>
    <m/>
  </r>
  <r>
    <n v="336"/>
    <s v="89cf06bc-e921-4cfd-bd16-d071757d90a2"/>
    <s v="b0c22f82-b882-4394-bf27-6dfadf26e5c2"/>
    <s v="video"/>
    <x v="14"/>
    <s v="https://socialbuzz.cdn.com/content/storage/89cf06bc-e921-4cfd-bd16-d071757d90a2"/>
    <s v="disgust"/>
    <d v="2020-07-19T04:41:42"/>
    <s v="negative"/>
    <n v="0"/>
  </r>
  <r>
    <n v="336"/>
    <s v="89cf06bc-e921-4cfd-bd16-d071757d90a2"/>
    <s v="b0c22f82-b882-4394-bf27-6dfadf26e5c2"/>
    <s v="video"/>
    <x v="14"/>
    <s v="https://socialbuzz.cdn.com/content/storage/89cf06bc-e921-4cfd-bd16-d071757d90a2"/>
    <s v="scared"/>
    <d v="2020-06-22T10:33:32"/>
    <s v="negative"/>
    <n v="15"/>
  </r>
  <r>
    <n v="336"/>
    <s v="89cf06bc-e921-4cfd-bd16-d071757d90a2"/>
    <s v="b0c22f82-b882-4394-bf27-6dfadf26e5c2"/>
    <s v="video"/>
    <x v="14"/>
    <s v="https://socialbuzz.cdn.com/content/storage/89cf06bc-e921-4cfd-bd16-d071757d90a2"/>
    <s v="interested"/>
    <d v="2020-08-14T08:36:13"/>
    <s v="positive"/>
    <n v="30"/>
  </r>
  <r>
    <n v="336"/>
    <s v="89cf06bc-e921-4cfd-bd16-d071757d90a2"/>
    <s v="b0c22f82-b882-4394-bf27-6dfadf26e5c2"/>
    <s v="video"/>
    <x v="14"/>
    <s v="https://socialbuzz.cdn.com/content/storage/89cf06bc-e921-4cfd-bd16-d071757d90a2"/>
    <s v="cherish"/>
    <d v="2020-06-22T12:14:57"/>
    <s v="positive"/>
    <n v="70"/>
  </r>
  <r>
    <n v="336"/>
    <s v="89cf06bc-e921-4cfd-bd16-d071757d90a2"/>
    <s v="b0c22f82-b882-4394-bf27-6dfadf26e5c2"/>
    <s v="video"/>
    <x v="14"/>
    <s v="https://socialbuzz.cdn.com/content/storage/89cf06bc-e921-4cfd-bd16-d071757d90a2"/>
    <s v="disgust"/>
    <d v="2020-07-25T10:47:37"/>
    <s v="negative"/>
    <n v="0"/>
  </r>
  <r>
    <n v="336"/>
    <s v="89cf06bc-e921-4cfd-bd16-d071757d90a2"/>
    <s v="b0c22f82-b882-4394-bf27-6dfadf26e5c2"/>
    <s v="video"/>
    <x v="14"/>
    <s v="https://socialbuzz.cdn.com/content/storage/89cf06bc-e921-4cfd-bd16-d071757d90a2"/>
    <s v="disgust"/>
    <d v="2020-12-10T18:49:30"/>
    <s v="negative"/>
    <n v="0"/>
  </r>
  <r>
    <n v="336"/>
    <s v="89cf06bc-e921-4cfd-bd16-d071757d90a2"/>
    <s v="b0c22f82-b882-4394-bf27-6dfadf26e5c2"/>
    <s v="video"/>
    <x v="14"/>
    <s v="https://socialbuzz.cdn.com/content/storage/89cf06bc-e921-4cfd-bd16-d071757d90a2"/>
    <s v="intrigued"/>
    <d v="2021-05-21T10:05:10"/>
    <s v="positive"/>
    <n v="45"/>
  </r>
  <r>
    <n v="336"/>
    <s v="89cf06bc-e921-4cfd-bd16-d071757d90a2"/>
    <s v="b0c22f82-b882-4394-bf27-6dfadf26e5c2"/>
    <s v="video"/>
    <x v="14"/>
    <s v="https://socialbuzz.cdn.com/content/storage/89cf06bc-e921-4cfd-bd16-d071757d90a2"/>
    <s v="intrigued"/>
    <d v="2021-05-14T04:00:00"/>
    <s v="positive"/>
    <n v="45"/>
  </r>
  <r>
    <n v="336"/>
    <s v="89cf06bc-e921-4cfd-bd16-d071757d90a2"/>
    <s v="b0c22f82-b882-4394-bf27-6dfadf26e5c2"/>
    <s v="video"/>
    <x v="14"/>
    <s v="https://socialbuzz.cdn.com/content/storage/89cf06bc-e921-4cfd-bd16-d071757d90a2"/>
    <s v="want"/>
    <d v="2021-02-27T20:05:45"/>
    <s v="positive"/>
    <n v="70"/>
  </r>
  <r>
    <n v="336"/>
    <s v="89cf06bc-e921-4cfd-bd16-d071757d90a2"/>
    <s v="b0c22f82-b882-4394-bf27-6dfadf26e5c2"/>
    <s v="video"/>
    <x v="14"/>
    <s v="https://socialbuzz.cdn.com/content/storage/89cf06bc-e921-4cfd-bd16-d071757d90a2"/>
    <s v="super love"/>
    <d v="2021-04-02T19:56:16"/>
    <s v="positive"/>
    <n v="75"/>
  </r>
  <r>
    <n v="336"/>
    <s v="89cf06bc-e921-4cfd-bd16-d071757d90a2"/>
    <s v="b0c22f82-b882-4394-bf27-6dfadf26e5c2"/>
    <s v="video"/>
    <x v="14"/>
    <s v="https://socialbuzz.cdn.com/content/storage/89cf06bc-e921-4cfd-bd16-d071757d90a2"/>
    <s v="disgust"/>
    <d v="2021-04-16T23:01:58"/>
    <s v="negative"/>
    <n v="0"/>
  </r>
  <r>
    <n v="336"/>
    <s v="89cf06bc-e921-4cfd-bd16-d071757d90a2"/>
    <s v="b0c22f82-b882-4394-bf27-6dfadf26e5c2"/>
    <s v="video"/>
    <x v="14"/>
    <s v="https://socialbuzz.cdn.com/content/storage/89cf06bc-e921-4cfd-bd16-d071757d90a2"/>
    <s v="indifferent"/>
    <d v="2021-04-18T00:13:07"/>
    <s v="neutral"/>
    <n v="20"/>
  </r>
  <r>
    <n v="336"/>
    <s v="89cf06bc-e921-4cfd-bd16-d071757d90a2"/>
    <s v="b0c22f82-b882-4394-bf27-6dfadf26e5c2"/>
    <s v="video"/>
    <x v="14"/>
    <s v="https://socialbuzz.cdn.com/content/storage/89cf06bc-e921-4cfd-bd16-d071757d90a2"/>
    <s v="scared"/>
    <d v="2021-03-14T10:53:00"/>
    <s v="negative"/>
    <n v="15"/>
  </r>
  <r>
    <n v="336"/>
    <s v="89cf06bc-e921-4cfd-bd16-d071757d90a2"/>
    <s v="b0c22f82-b882-4394-bf27-6dfadf26e5c2"/>
    <s v="video"/>
    <x v="14"/>
    <s v="https://socialbuzz.cdn.com/content/storage/89cf06bc-e921-4cfd-bd16-d071757d90a2"/>
    <s v="interested"/>
    <d v="2021-04-13T14:57:47"/>
    <s v="positive"/>
    <n v="30"/>
  </r>
  <r>
    <n v="336"/>
    <s v="89cf06bc-e921-4cfd-bd16-d071757d90a2"/>
    <s v="b0c22f82-b882-4394-bf27-6dfadf26e5c2"/>
    <s v="video"/>
    <x v="14"/>
    <s v="https://socialbuzz.cdn.com/content/storage/89cf06bc-e921-4cfd-bd16-d071757d90a2"/>
    <s v="super love"/>
    <d v="2021-02-18T02:07:30"/>
    <s v="positive"/>
    <n v="75"/>
  </r>
  <r>
    <n v="336"/>
    <s v="89cf06bc-e921-4cfd-bd16-d071757d90a2"/>
    <s v="b0c22f82-b882-4394-bf27-6dfadf26e5c2"/>
    <s v="video"/>
    <x v="14"/>
    <s v="https://socialbuzz.cdn.com/content/storage/89cf06bc-e921-4cfd-bd16-d071757d90a2"/>
    <s v="scared"/>
    <d v="2020-12-18T01:00:10"/>
    <s v="negative"/>
    <n v="15"/>
  </r>
  <r>
    <n v="336"/>
    <s v="89cf06bc-e921-4cfd-bd16-d071757d90a2"/>
    <s v="b0c22f82-b882-4394-bf27-6dfadf26e5c2"/>
    <s v="video"/>
    <x v="14"/>
    <s v="https://socialbuzz.cdn.com/content/storage/89cf06bc-e921-4cfd-bd16-d071757d90a2"/>
    <s v="indifferent"/>
    <d v="2021-05-19T20:19:26"/>
    <s v="neutral"/>
    <n v="20"/>
  </r>
  <r>
    <n v="336"/>
    <s v="89cf06bc-e921-4cfd-bd16-d071757d90a2"/>
    <s v="b0c22f82-b882-4394-bf27-6dfadf26e5c2"/>
    <s v="video"/>
    <x v="14"/>
    <s v="https://socialbuzz.cdn.com/content/storage/89cf06bc-e921-4cfd-bd16-d071757d90a2"/>
    <s v="disgust"/>
    <d v="2021-01-11T06:28:53"/>
    <s v="negative"/>
    <n v="0"/>
  </r>
  <r>
    <n v="336"/>
    <s v="89cf06bc-e921-4cfd-bd16-d071757d90a2"/>
    <s v="b0c22f82-b882-4394-bf27-6dfadf26e5c2"/>
    <s v="video"/>
    <x v="14"/>
    <s v="https://socialbuzz.cdn.com/content/storage/89cf06bc-e921-4cfd-bd16-d071757d90a2"/>
    <s v="dislike"/>
    <d v="2020-11-26T17:35:23"/>
    <s v="negative"/>
    <n v="10"/>
  </r>
  <r>
    <n v="336"/>
    <s v="89cf06bc-e921-4cfd-bd16-d071757d90a2"/>
    <s v="b0c22f82-b882-4394-bf27-6dfadf26e5c2"/>
    <s v="video"/>
    <x v="14"/>
    <s v="https://socialbuzz.cdn.com/content/storage/89cf06bc-e921-4cfd-bd16-d071757d90a2"/>
    <s v="cherish"/>
    <d v="2021-06-06T21:08:17"/>
    <s v="positive"/>
    <n v="70"/>
  </r>
  <r>
    <n v="336"/>
    <s v="89cf06bc-e921-4cfd-bd16-d071757d90a2"/>
    <s v="b0c22f82-b882-4394-bf27-6dfadf26e5c2"/>
    <s v="video"/>
    <x v="14"/>
    <s v="https://socialbuzz.cdn.com/content/storage/89cf06bc-e921-4cfd-bd16-d071757d90a2"/>
    <s v="heart"/>
    <d v="2021-06-11T15:42:40"/>
    <s v="positive"/>
    <n v="60"/>
  </r>
  <r>
    <n v="336"/>
    <s v="89cf06bc-e921-4cfd-bd16-d071757d90a2"/>
    <s v="b0c22f82-b882-4394-bf27-6dfadf26e5c2"/>
    <s v="video"/>
    <x v="14"/>
    <s v="https://socialbuzz.cdn.com/content/storage/89cf06bc-e921-4cfd-bd16-d071757d90a2"/>
    <s v="heart"/>
    <d v="2020-12-03T06:15:14"/>
    <s v="positive"/>
    <n v="60"/>
  </r>
  <r>
    <n v="336"/>
    <s v="89cf06bc-e921-4cfd-bd16-d071757d90a2"/>
    <s v="b0c22f82-b882-4394-bf27-6dfadf26e5c2"/>
    <s v="video"/>
    <x v="14"/>
    <s v="https://socialbuzz.cdn.com/content/storage/89cf06bc-e921-4cfd-bd16-d071757d90a2"/>
    <s v="disgust"/>
    <d v="2021-01-27T14:15:56"/>
    <s v="negative"/>
    <n v="0"/>
  </r>
  <r>
    <n v="336"/>
    <s v="89cf06bc-e921-4cfd-bd16-d071757d90a2"/>
    <s v="b0c22f82-b882-4394-bf27-6dfadf26e5c2"/>
    <s v="video"/>
    <x v="14"/>
    <s v="https://socialbuzz.cdn.com/content/storage/89cf06bc-e921-4cfd-bd16-d071757d90a2"/>
    <s v="adore"/>
    <d v="2021-01-08T08:10:13"/>
    <s v="positive"/>
    <n v="72"/>
  </r>
  <r>
    <n v="336"/>
    <s v="89cf06bc-e921-4cfd-bd16-d071757d90a2"/>
    <s v="b0c22f82-b882-4394-bf27-6dfadf26e5c2"/>
    <s v="video"/>
    <x v="14"/>
    <s v="https://socialbuzz.cdn.com/content/storage/89cf06bc-e921-4cfd-bd16-d071757d90a2"/>
    <s v="love"/>
    <d v="2020-10-28T01:23:42"/>
    <s v="positive"/>
    <n v="65"/>
  </r>
  <r>
    <n v="336"/>
    <s v="89cf06bc-e921-4cfd-bd16-d071757d90a2"/>
    <s v="b0c22f82-b882-4394-bf27-6dfadf26e5c2"/>
    <s v="video"/>
    <x v="14"/>
    <s v="https://socialbuzz.cdn.com/content/storage/89cf06bc-e921-4cfd-bd16-d071757d90a2"/>
    <s v="love"/>
    <d v="2020-10-04T04:23:44"/>
    <s v="positive"/>
    <n v="65"/>
  </r>
  <r>
    <n v="336"/>
    <s v="89cf06bc-e921-4cfd-bd16-d071757d90a2"/>
    <s v="b0c22f82-b882-4394-bf27-6dfadf26e5c2"/>
    <s v="video"/>
    <x v="14"/>
    <s v="https://socialbuzz.cdn.com/content/storage/89cf06bc-e921-4cfd-bd16-d071757d90a2"/>
    <s v="love"/>
    <d v="2021-04-25T13:13:49"/>
    <s v="positive"/>
    <n v="65"/>
  </r>
  <r>
    <n v="336"/>
    <s v="89cf06bc-e921-4cfd-bd16-d071757d90a2"/>
    <s v="b0c22f82-b882-4394-bf27-6dfadf26e5c2"/>
    <s v="video"/>
    <x v="14"/>
    <s v="https://socialbuzz.cdn.com/content/storage/89cf06bc-e921-4cfd-bd16-d071757d90a2"/>
    <s v="heart"/>
    <d v="2021-01-09T20:31:32"/>
    <s v="positive"/>
    <n v="60"/>
  </r>
  <r>
    <n v="336"/>
    <s v="89cf06bc-e921-4cfd-bd16-d071757d90a2"/>
    <s v="b0c22f82-b882-4394-bf27-6dfadf26e5c2"/>
    <s v="video"/>
    <x v="14"/>
    <s v="https://socialbuzz.cdn.com/content/storage/89cf06bc-e921-4cfd-bd16-d071757d90a2"/>
    <s v="heart"/>
    <d v="2020-06-25T05:01:34"/>
    <s v="positive"/>
    <n v="60"/>
  </r>
  <r>
    <n v="336"/>
    <s v="89cf06bc-e921-4cfd-bd16-d071757d90a2"/>
    <s v="b0c22f82-b882-4394-bf27-6dfadf26e5c2"/>
    <s v="video"/>
    <x v="14"/>
    <s v="https://socialbuzz.cdn.com/content/storage/89cf06bc-e921-4cfd-bd16-d071757d90a2"/>
    <s v="dislike"/>
    <d v="2021-01-17T00:11:50"/>
    <s v="negative"/>
    <n v="10"/>
  </r>
  <r>
    <n v="336"/>
    <s v="89cf06bc-e921-4cfd-bd16-d071757d90a2"/>
    <s v="b0c22f82-b882-4394-bf27-6dfadf26e5c2"/>
    <s v="video"/>
    <x v="14"/>
    <s v="https://socialbuzz.cdn.com/content/storage/89cf06bc-e921-4cfd-bd16-d071757d90a2"/>
    <s v="like"/>
    <d v="2021-06-12T17:52:02"/>
    <s v="positive"/>
    <n v="50"/>
  </r>
  <r>
    <n v="336"/>
    <s v="89cf06bc-e921-4cfd-bd16-d071757d90a2"/>
    <s v="b0c22f82-b882-4394-bf27-6dfadf26e5c2"/>
    <s v="video"/>
    <x v="14"/>
    <s v="https://socialbuzz.cdn.com/content/storage/89cf06bc-e921-4cfd-bd16-d071757d90a2"/>
    <s v="intrigued"/>
    <d v="2020-06-25T04:45:14"/>
    <s v="positive"/>
    <n v="45"/>
  </r>
  <r>
    <n v="336"/>
    <s v="89cf06bc-e921-4cfd-bd16-d071757d90a2"/>
    <s v="b0c22f82-b882-4394-bf27-6dfadf26e5c2"/>
    <s v="video"/>
    <x v="14"/>
    <s v="https://socialbuzz.cdn.com/content/storage/89cf06bc-e921-4cfd-bd16-d071757d90a2"/>
    <s v="heart"/>
    <d v="2021-05-04T17:31:42"/>
    <s v="positive"/>
    <n v="60"/>
  </r>
  <r>
    <n v="336"/>
    <s v="89cf06bc-e921-4cfd-bd16-d071757d90a2"/>
    <s v="b0c22f82-b882-4394-bf27-6dfadf26e5c2"/>
    <s v="video"/>
    <x v="14"/>
    <s v="https://socialbuzz.cdn.com/content/storage/89cf06bc-e921-4cfd-bd16-d071757d90a2"/>
    <s v="intrigued"/>
    <d v="2020-10-27T07:14:54"/>
    <s v="positive"/>
    <n v="45"/>
  </r>
  <r>
    <n v="336"/>
    <s v="89cf06bc-e921-4cfd-bd16-d071757d90a2"/>
    <s v="b0c22f82-b882-4394-bf27-6dfadf26e5c2"/>
    <s v="video"/>
    <x v="14"/>
    <s v="https://socialbuzz.cdn.com/content/storage/89cf06bc-e921-4cfd-bd16-d071757d90a2"/>
    <s v="scared"/>
    <d v="2020-10-03T17:33:04"/>
    <s v="negative"/>
    <n v="15"/>
  </r>
  <r>
    <n v="336"/>
    <s v="89cf06bc-e921-4cfd-bd16-d071757d90a2"/>
    <s v="b0c22f82-b882-4394-bf27-6dfadf26e5c2"/>
    <s v="video"/>
    <x v="14"/>
    <s v="https://socialbuzz.cdn.com/content/storage/89cf06bc-e921-4cfd-bd16-d071757d90a2"/>
    <s v="peeking"/>
    <d v="2020-08-23T18:11:18"/>
    <s v="neutral"/>
    <n v="35"/>
  </r>
  <r>
    <n v="336"/>
    <s v="89cf06bc-e921-4cfd-bd16-d071757d90a2"/>
    <s v="b0c22f82-b882-4394-bf27-6dfadf26e5c2"/>
    <s v="video"/>
    <x v="14"/>
    <s v="https://socialbuzz.cdn.com/content/storage/89cf06bc-e921-4cfd-bd16-d071757d90a2"/>
    <s v="like"/>
    <d v="2020-10-01T12:54:18"/>
    <s v="positive"/>
    <n v="50"/>
  </r>
  <r>
    <n v="338"/>
    <s v="16fb5dcb-4349-4831-acf2-8c116ad7dae5"/>
    <s v="330ded4b-db65-485a-80a4-6b3bffd33067"/>
    <s v="audio"/>
    <x v="2"/>
    <s v="https://socialbuzz.cdn.com/content/storage/16fb5dcb-4349-4831-acf2-8c116ad7dae5"/>
    <s v=""/>
    <d v="2020-11-09T10:36:54"/>
    <m/>
    <m/>
  </r>
  <r>
    <n v="338"/>
    <s v="16fb5dcb-4349-4831-acf2-8c116ad7dae5"/>
    <s v="330ded4b-db65-485a-80a4-6b3bffd33067"/>
    <s v="audio"/>
    <x v="2"/>
    <s v="https://socialbuzz.cdn.com/content/storage/16fb5dcb-4349-4831-acf2-8c116ad7dae5"/>
    <s v="heart"/>
    <d v="2020-06-22T06:03:43"/>
    <s v="positive"/>
    <n v="60"/>
  </r>
  <r>
    <n v="338"/>
    <s v="16fb5dcb-4349-4831-acf2-8c116ad7dae5"/>
    <s v="330ded4b-db65-485a-80a4-6b3bffd33067"/>
    <s v="audio"/>
    <x v="2"/>
    <s v="https://socialbuzz.cdn.com/content/storage/16fb5dcb-4349-4831-acf2-8c116ad7dae5"/>
    <s v="indifferent"/>
    <d v="2020-08-21T16:31:05"/>
    <s v="neutral"/>
    <n v="20"/>
  </r>
  <r>
    <n v="338"/>
    <s v="16fb5dcb-4349-4831-acf2-8c116ad7dae5"/>
    <s v="330ded4b-db65-485a-80a4-6b3bffd33067"/>
    <s v="audio"/>
    <x v="2"/>
    <s v="https://socialbuzz.cdn.com/content/storage/16fb5dcb-4349-4831-acf2-8c116ad7dae5"/>
    <s v="disgust"/>
    <d v="2020-08-31T02:58:19"/>
    <s v="negative"/>
    <n v="0"/>
  </r>
  <r>
    <n v="338"/>
    <s v="16fb5dcb-4349-4831-acf2-8c116ad7dae5"/>
    <s v="330ded4b-db65-485a-80a4-6b3bffd33067"/>
    <s v="audio"/>
    <x v="2"/>
    <s v="https://socialbuzz.cdn.com/content/storage/16fb5dcb-4349-4831-acf2-8c116ad7dae5"/>
    <s v="super love"/>
    <d v="2020-07-28T03:17:32"/>
    <s v="positive"/>
    <n v="75"/>
  </r>
  <r>
    <n v="338"/>
    <s v="16fb5dcb-4349-4831-acf2-8c116ad7dae5"/>
    <s v="330ded4b-db65-485a-80a4-6b3bffd33067"/>
    <s v="audio"/>
    <x v="2"/>
    <s v="https://socialbuzz.cdn.com/content/storage/16fb5dcb-4349-4831-acf2-8c116ad7dae5"/>
    <s v="scared"/>
    <d v="2021-02-28T00:32:54"/>
    <s v="negative"/>
    <n v="15"/>
  </r>
  <r>
    <n v="338"/>
    <s v="16fb5dcb-4349-4831-acf2-8c116ad7dae5"/>
    <s v="330ded4b-db65-485a-80a4-6b3bffd33067"/>
    <s v="audio"/>
    <x v="2"/>
    <s v="https://socialbuzz.cdn.com/content/storage/16fb5dcb-4349-4831-acf2-8c116ad7dae5"/>
    <s v="hate"/>
    <d v="2021-03-18T03:43:42"/>
    <s v="negative"/>
    <n v="5"/>
  </r>
  <r>
    <n v="338"/>
    <s v="16fb5dcb-4349-4831-acf2-8c116ad7dae5"/>
    <s v="330ded4b-db65-485a-80a4-6b3bffd33067"/>
    <s v="audio"/>
    <x v="2"/>
    <s v="https://socialbuzz.cdn.com/content/storage/16fb5dcb-4349-4831-acf2-8c116ad7dae5"/>
    <s v="interested"/>
    <d v="2021-03-03T17:13:56"/>
    <s v="positive"/>
    <n v="30"/>
  </r>
  <r>
    <n v="338"/>
    <s v="16fb5dcb-4349-4831-acf2-8c116ad7dae5"/>
    <s v="330ded4b-db65-485a-80a4-6b3bffd33067"/>
    <s v="audio"/>
    <x v="2"/>
    <s v="https://socialbuzz.cdn.com/content/storage/16fb5dcb-4349-4831-acf2-8c116ad7dae5"/>
    <s v="heart"/>
    <d v="2021-01-17T03:48:08"/>
    <s v="positive"/>
    <n v="60"/>
  </r>
  <r>
    <n v="338"/>
    <s v="16fb5dcb-4349-4831-acf2-8c116ad7dae5"/>
    <s v="330ded4b-db65-485a-80a4-6b3bffd33067"/>
    <s v="audio"/>
    <x v="2"/>
    <s v="https://socialbuzz.cdn.com/content/storage/16fb5dcb-4349-4831-acf2-8c116ad7dae5"/>
    <s v="scared"/>
    <d v="2021-03-12T08:53:54"/>
    <s v="negative"/>
    <n v="15"/>
  </r>
  <r>
    <n v="338"/>
    <s v="16fb5dcb-4349-4831-acf2-8c116ad7dae5"/>
    <s v="330ded4b-db65-485a-80a4-6b3bffd33067"/>
    <s v="audio"/>
    <x v="2"/>
    <s v="https://socialbuzz.cdn.com/content/storage/16fb5dcb-4349-4831-acf2-8c116ad7dae5"/>
    <s v="indifferent"/>
    <d v="2020-10-10T08:49:57"/>
    <s v="neutral"/>
    <n v="20"/>
  </r>
  <r>
    <n v="338"/>
    <s v="16fb5dcb-4349-4831-acf2-8c116ad7dae5"/>
    <s v="330ded4b-db65-485a-80a4-6b3bffd33067"/>
    <s v="audio"/>
    <x v="2"/>
    <s v="https://socialbuzz.cdn.com/content/storage/16fb5dcb-4349-4831-acf2-8c116ad7dae5"/>
    <s v="heart"/>
    <d v="2020-11-19T08:10:24"/>
    <s v="positive"/>
    <n v="60"/>
  </r>
  <r>
    <n v="338"/>
    <s v="16fb5dcb-4349-4831-acf2-8c116ad7dae5"/>
    <s v="330ded4b-db65-485a-80a4-6b3bffd33067"/>
    <s v="audio"/>
    <x v="2"/>
    <s v="https://socialbuzz.cdn.com/content/storage/16fb5dcb-4349-4831-acf2-8c116ad7dae5"/>
    <s v="peeking"/>
    <d v="2020-08-28T04:09:01"/>
    <s v="neutral"/>
    <n v="35"/>
  </r>
  <r>
    <n v="338"/>
    <s v="16fb5dcb-4349-4831-acf2-8c116ad7dae5"/>
    <s v="330ded4b-db65-485a-80a4-6b3bffd33067"/>
    <s v="audio"/>
    <x v="2"/>
    <s v="https://socialbuzz.cdn.com/content/storage/16fb5dcb-4349-4831-acf2-8c116ad7dae5"/>
    <s v="cherish"/>
    <d v="2020-07-18T04:43:10"/>
    <s v="positive"/>
    <n v="70"/>
  </r>
  <r>
    <n v="338"/>
    <s v="16fb5dcb-4349-4831-acf2-8c116ad7dae5"/>
    <s v="330ded4b-db65-485a-80a4-6b3bffd33067"/>
    <s v="audio"/>
    <x v="2"/>
    <s v="https://socialbuzz.cdn.com/content/storage/16fb5dcb-4349-4831-acf2-8c116ad7dae5"/>
    <s v="indifferent"/>
    <d v="2020-12-27T19:52:07"/>
    <s v="neutral"/>
    <n v="20"/>
  </r>
  <r>
    <n v="338"/>
    <s v="16fb5dcb-4349-4831-acf2-8c116ad7dae5"/>
    <s v="330ded4b-db65-485a-80a4-6b3bffd33067"/>
    <s v="audio"/>
    <x v="2"/>
    <s v="https://socialbuzz.cdn.com/content/storage/16fb5dcb-4349-4831-acf2-8c116ad7dae5"/>
    <s v="love"/>
    <d v="2020-06-29T20:53:10"/>
    <s v="positive"/>
    <n v="65"/>
  </r>
  <r>
    <n v="338"/>
    <s v="16fb5dcb-4349-4831-acf2-8c116ad7dae5"/>
    <s v="330ded4b-db65-485a-80a4-6b3bffd33067"/>
    <s v="audio"/>
    <x v="2"/>
    <s v="https://socialbuzz.cdn.com/content/storage/16fb5dcb-4349-4831-acf2-8c116ad7dae5"/>
    <s v="love"/>
    <d v="2020-08-08T01:53:32"/>
    <s v="positive"/>
    <n v="65"/>
  </r>
  <r>
    <n v="338"/>
    <s v="16fb5dcb-4349-4831-acf2-8c116ad7dae5"/>
    <s v="330ded4b-db65-485a-80a4-6b3bffd33067"/>
    <s v="audio"/>
    <x v="2"/>
    <s v="https://socialbuzz.cdn.com/content/storage/16fb5dcb-4349-4831-acf2-8c116ad7dae5"/>
    <s v="scared"/>
    <d v="2020-08-02T10:33:13"/>
    <s v="negative"/>
    <n v="15"/>
  </r>
  <r>
    <n v="338"/>
    <s v="16fb5dcb-4349-4831-acf2-8c116ad7dae5"/>
    <s v="330ded4b-db65-485a-80a4-6b3bffd33067"/>
    <s v="audio"/>
    <x v="2"/>
    <s v="https://socialbuzz.cdn.com/content/storage/16fb5dcb-4349-4831-acf2-8c116ad7dae5"/>
    <s v="disgust"/>
    <d v="2020-11-23T18:55:15"/>
    <s v="negative"/>
    <n v="0"/>
  </r>
  <r>
    <n v="338"/>
    <s v="16fb5dcb-4349-4831-acf2-8c116ad7dae5"/>
    <s v="330ded4b-db65-485a-80a4-6b3bffd33067"/>
    <s v="audio"/>
    <x v="2"/>
    <s v="https://socialbuzz.cdn.com/content/storage/16fb5dcb-4349-4831-acf2-8c116ad7dae5"/>
    <s v="cherish"/>
    <d v="2020-11-02T00:45:06"/>
    <s v="positive"/>
    <n v="70"/>
  </r>
  <r>
    <n v="338"/>
    <s v="16fb5dcb-4349-4831-acf2-8c116ad7dae5"/>
    <s v="330ded4b-db65-485a-80a4-6b3bffd33067"/>
    <s v="audio"/>
    <x v="2"/>
    <s v="https://socialbuzz.cdn.com/content/storage/16fb5dcb-4349-4831-acf2-8c116ad7dae5"/>
    <s v="peeking"/>
    <d v="2021-04-05T00:02:46"/>
    <s v="neutral"/>
    <n v="35"/>
  </r>
  <r>
    <n v="339"/>
    <s v="0d5eb9fd-879d-4716-aebc-840f7b1b7e9f"/>
    <s v="3455a646-398f-4b16-b19a-1371cdb2e048"/>
    <s v="GIF"/>
    <x v="5"/>
    <s v="https://socialbuzz.cdn.com/content/storage/0d5eb9fd-879d-4716-aebc-840f7b1b7e9f"/>
    <s v=""/>
    <d v="2020-12-24T02:40:14"/>
    <m/>
    <m/>
  </r>
  <r>
    <n v="339"/>
    <s v="0d5eb9fd-879d-4716-aebc-840f7b1b7e9f"/>
    <s v="3455a646-398f-4b16-b19a-1371cdb2e048"/>
    <s v="GIF"/>
    <x v="5"/>
    <s v="https://socialbuzz.cdn.com/content/storage/0d5eb9fd-879d-4716-aebc-840f7b1b7e9f"/>
    <s v="peeking"/>
    <d v="2020-07-27T09:36:42"/>
    <s v="neutral"/>
    <n v="35"/>
  </r>
  <r>
    <n v="339"/>
    <s v="0d5eb9fd-879d-4716-aebc-840f7b1b7e9f"/>
    <s v="3455a646-398f-4b16-b19a-1371cdb2e048"/>
    <s v="GIF"/>
    <x v="5"/>
    <s v="https://socialbuzz.cdn.com/content/storage/0d5eb9fd-879d-4716-aebc-840f7b1b7e9f"/>
    <s v="hate"/>
    <d v="2021-04-03T09:02:18"/>
    <s v="negative"/>
    <n v="5"/>
  </r>
  <r>
    <n v="339"/>
    <s v="0d5eb9fd-879d-4716-aebc-840f7b1b7e9f"/>
    <s v="3455a646-398f-4b16-b19a-1371cdb2e048"/>
    <s v="GIF"/>
    <x v="5"/>
    <s v="https://socialbuzz.cdn.com/content/storage/0d5eb9fd-879d-4716-aebc-840f7b1b7e9f"/>
    <s v="want"/>
    <d v="2021-03-04T15:11:33"/>
    <s v="positive"/>
    <n v="70"/>
  </r>
  <r>
    <n v="339"/>
    <s v="0d5eb9fd-879d-4716-aebc-840f7b1b7e9f"/>
    <s v="3455a646-398f-4b16-b19a-1371cdb2e048"/>
    <s v="GIF"/>
    <x v="5"/>
    <s v="https://socialbuzz.cdn.com/content/storage/0d5eb9fd-879d-4716-aebc-840f7b1b7e9f"/>
    <s v="hate"/>
    <d v="2020-11-01T06:06:06"/>
    <s v="negative"/>
    <n v="5"/>
  </r>
  <r>
    <n v="339"/>
    <s v="0d5eb9fd-879d-4716-aebc-840f7b1b7e9f"/>
    <s v="3455a646-398f-4b16-b19a-1371cdb2e048"/>
    <s v="GIF"/>
    <x v="5"/>
    <s v="https://socialbuzz.cdn.com/content/storage/0d5eb9fd-879d-4716-aebc-840f7b1b7e9f"/>
    <s v="hate"/>
    <d v="2021-04-17T08:07:21"/>
    <s v="negative"/>
    <n v="5"/>
  </r>
  <r>
    <n v="339"/>
    <s v="0d5eb9fd-879d-4716-aebc-840f7b1b7e9f"/>
    <s v="3455a646-398f-4b16-b19a-1371cdb2e048"/>
    <s v="GIF"/>
    <x v="5"/>
    <s v="https://socialbuzz.cdn.com/content/storage/0d5eb9fd-879d-4716-aebc-840f7b1b7e9f"/>
    <s v="peeking"/>
    <d v="2021-05-11T11:25:20"/>
    <s v="neutral"/>
    <n v="35"/>
  </r>
  <r>
    <n v="339"/>
    <s v="0d5eb9fd-879d-4716-aebc-840f7b1b7e9f"/>
    <s v="3455a646-398f-4b16-b19a-1371cdb2e048"/>
    <s v="GIF"/>
    <x v="5"/>
    <s v="https://socialbuzz.cdn.com/content/storage/0d5eb9fd-879d-4716-aebc-840f7b1b7e9f"/>
    <s v="like"/>
    <d v="2021-03-18T10:37:20"/>
    <s v="positive"/>
    <n v="50"/>
  </r>
  <r>
    <n v="339"/>
    <s v="0d5eb9fd-879d-4716-aebc-840f7b1b7e9f"/>
    <s v="3455a646-398f-4b16-b19a-1371cdb2e048"/>
    <s v="GIF"/>
    <x v="5"/>
    <s v="https://socialbuzz.cdn.com/content/storage/0d5eb9fd-879d-4716-aebc-840f7b1b7e9f"/>
    <s v="super love"/>
    <d v="2021-05-23T20:36:31"/>
    <s v="positive"/>
    <n v="75"/>
  </r>
  <r>
    <n v="339"/>
    <s v="0d5eb9fd-879d-4716-aebc-840f7b1b7e9f"/>
    <s v="3455a646-398f-4b16-b19a-1371cdb2e048"/>
    <s v="GIF"/>
    <x v="5"/>
    <s v="https://socialbuzz.cdn.com/content/storage/0d5eb9fd-879d-4716-aebc-840f7b1b7e9f"/>
    <s v="like"/>
    <d v="2021-04-16T23:24:57"/>
    <s v="positive"/>
    <n v="50"/>
  </r>
  <r>
    <n v="339"/>
    <s v="0d5eb9fd-879d-4716-aebc-840f7b1b7e9f"/>
    <s v="3455a646-398f-4b16-b19a-1371cdb2e048"/>
    <s v="GIF"/>
    <x v="5"/>
    <s v="https://socialbuzz.cdn.com/content/storage/0d5eb9fd-879d-4716-aebc-840f7b1b7e9f"/>
    <s v="love"/>
    <d v="2020-08-27T22:39:36"/>
    <s v="positive"/>
    <n v="65"/>
  </r>
  <r>
    <n v="339"/>
    <s v="0d5eb9fd-879d-4716-aebc-840f7b1b7e9f"/>
    <s v="3455a646-398f-4b16-b19a-1371cdb2e048"/>
    <s v="GIF"/>
    <x v="5"/>
    <s v="https://socialbuzz.cdn.com/content/storage/0d5eb9fd-879d-4716-aebc-840f7b1b7e9f"/>
    <s v="cherish"/>
    <d v="2020-11-14T04:26:05"/>
    <s v="positive"/>
    <n v="70"/>
  </r>
  <r>
    <n v="339"/>
    <s v="0d5eb9fd-879d-4716-aebc-840f7b1b7e9f"/>
    <s v="3455a646-398f-4b16-b19a-1371cdb2e048"/>
    <s v="GIF"/>
    <x v="5"/>
    <s v="https://socialbuzz.cdn.com/content/storage/0d5eb9fd-879d-4716-aebc-840f7b1b7e9f"/>
    <s v="hate"/>
    <d v="2020-09-11T19:49:57"/>
    <s v="negative"/>
    <n v="5"/>
  </r>
  <r>
    <n v="339"/>
    <s v="0d5eb9fd-879d-4716-aebc-840f7b1b7e9f"/>
    <s v="3455a646-398f-4b16-b19a-1371cdb2e048"/>
    <s v="GIF"/>
    <x v="5"/>
    <s v="https://socialbuzz.cdn.com/content/storage/0d5eb9fd-879d-4716-aebc-840f7b1b7e9f"/>
    <s v="peeking"/>
    <d v="2020-11-17T06:22:11"/>
    <s v="neutral"/>
    <n v="35"/>
  </r>
  <r>
    <n v="339"/>
    <s v="0d5eb9fd-879d-4716-aebc-840f7b1b7e9f"/>
    <s v="3455a646-398f-4b16-b19a-1371cdb2e048"/>
    <s v="GIF"/>
    <x v="5"/>
    <s v="https://socialbuzz.cdn.com/content/storage/0d5eb9fd-879d-4716-aebc-840f7b1b7e9f"/>
    <s v="like"/>
    <d v="2021-06-15T09:56:16"/>
    <s v="positive"/>
    <n v="50"/>
  </r>
  <r>
    <n v="339"/>
    <s v="0d5eb9fd-879d-4716-aebc-840f7b1b7e9f"/>
    <s v="3455a646-398f-4b16-b19a-1371cdb2e048"/>
    <s v="GIF"/>
    <x v="5"/>
    <s v="https://socialbuzz.cdn.com/content/storage/0d5eb9fd-879d-4716-aebc-840f7b1b7e9f"/>
    <s v="indifferent"/>
    <d v="2021-01-13T13:39:42"/>
    <s v="neutral"/>
    <n v="20"/>
  </r>
  <r>
    <n v="339"/>
    <s v="0d5eb9fd-879d-4716-aebc-840f7b1b7e9f"/>
    <s v="3455a646-398f-4b16-b19a-1371cdb2e048"/>
    <s v="GIF"/>
    <x v="5"/>
    <s v="https://socialbuzz.cdn.com/content/storage/0d5eb9fd-879d-4716-aebc-840f7b1b7e9f"/>
    <s v="interested"/>
    <d v="2020-10-03T14:09:12"/>
    <s v="positive"/>
    <n v="30"/>
  </r>
  <r>
    <n v="339"/>
    <s v="0d5eb9fd-879d-4716-aebc-840f7b1b7e9f"/>
    <s v="3455a646-398f-4b16-b19a-1371cdb2e048"/>
    <s v="GIF"/>
    <x v="5"/>
    <s v="https://socialbuzz.cdn.com/content/storage/0d5eb9fd-879d-4716-aebc-840f7b1b7e9f"/>
    <s v="hate"/>
    <d v="2021-05-22T14:50:47"/>
    <s v="negative"/>
    <n v="5"/>
  </r>
  <r>
    <n v="339"/>
    <s v="0d5eb9fd-879d-4716-aebc-840f7b1b7e9f"/>
    <s v="3455a646-398f-4b16-b19a-1371cdb2e048"/>
    <s v="GIF"/>
    <x v="5"/>
    <s v="https://socialbuzz.cdn.com/content/storage/0d5eb9fd-879d-4716-aebc-840f7b1b7e9f"/>
    <s v="indifferent"/>
    <d v="2020-06-30T16:34:45"/>
    <s v="neutral"/>
    <n v="20"/>
  </r>
  <r>
    <n v="339"/>
    <s v="0d5eb9fd-879d-4716-aebc-840f7b1b7e9f"/>
    <s v="3455a646-398f-4b16-b19a-1371cdb2e048"/>
    <s v="GIF"/>
    <x v="5"/>
    <s v="https://socialbuzz.cdn.com/content/storage/0d5eb9fd-879d-4716-aebc-840f7b1b7e9f"/>
    <s v="scared"/>
    <d v="2020-09-04T04:51:18"/>
    <s v="negative"/>
    <n v="15"/>
  </r>
  <r>
    <n v="339"/>
    <s v="0d5eb9fd-879d-4716-aebc-840f7b1b7e9f"/>
    <s v="3455a646-398f-4b16-b19a-1371cdb2e048"/>
    <s v="GIF"/>
    <x v="5"/>
    <s v="https://socialbuzz.cdn.com/content/storage/0d5eb9fd-879d-4716-aebc-840f7b1b7e9f"/>
    <s v="super love"/>
    <d v="2020-10-03T13:46:04"/>
    <s v="positive"/>
    <n v="75"/>
  </r>
  <r>
    <n v="339"/>
    <s v="0d5eb9fd-879d-4716-aebc-840f7b1b7e9f"/>
    <s v="3455a646-398f-4b16-b19a-1371cdb2e048"/>
    <s v="GIF"/>
    <x v="5"/>
    <s v="https://socialbuzz.cdn.com/content/storage/0d5eb9fd-879d-4716-aebc-840f7b1b7e9f"/>
    <s v="intrigued"/>
    <d v="2021-01-29T06:25:18"/>
    <s v="positive"/>
    <n v="45"/>
  </r>
  <r>
    <n v="340"/>
    <s v="e4827a5c-c604-4aad-b7ed-b396b3601b74"/>
    <s v="85503a94-e733-486e-989e-12ff9b59f2d3"/>
    <s v="photo"/>
    <x v="12"/>
    <s v=""/>
    <s v=""/>
    <d v="2020-10-08T04:36:46"/>
    <m/>
    <m/>
  </r>
  <r>
    <n v="340"/>
    <s v="e4827a5c-c604-4aad-b7ed-b396b3601b74"/>
    <s v="85503a94-e733-486e-989e-12ff9b59f2d3"/>
    <s v="photo"/>
    <x v="12"/>
    <s v=""/>
    <s v="scared"/>
    <d v="2020-08-30T18:11:27"/>
    <s v="negative"/>
    <n v="15"/>
  </r>
  <r>
    <n v="340"/>
    <s v="e4827a5c-c604-4aad-b7ed-b396b3601b74"/>
    <s v="85503a94-e733-486e-989e-12ff9b59f2d3"/>
    <s v="photo"/>
    <x v="12"/>
    <s v=""/>
    <s v="adore"/>
    <d v="2021-03-11T15:52:17"/>
    <s v="positive"/>
    <n v="72"/>
  </r>
  <r>
    <n v="340"/>
    <s v="e4827a5c-c604-4aad-b7ed-b396b3601b74"/>
    <s v="85503a94-e733-486e-989e-12ff9b59f2d3"/>
    <s v="photo"/>
    <x v="12"/>
    <s v=""/>
    <s v="want"/>
    <d v="2021-04-27T12:07:08"/>
    <s v="positive"/>
    <n v="70"/>
  </r>
  <r>
    <n v="340"/>
    <s v="e4827a5c-c604-4aad-b7ed-b396b3601b74"/>
    <s v="85503a94-e733-486e-989e-12ff9b59f2d3"/>
    <s v="photo"/>
    <x v="12"/>
    <s v=""/>
    <s v="adore"/>
    <d v="2020-11-09T17:59:29"/>
    <s v="positive"/>
    <n v="72"/>
  </r>
  <r>
    <n v="340"/>
    <s v="e4827a5c-c604-4aad-b7ed-b396b3601b74"/>
    <s v="85503a94-e733-486e-989e-12ff9b59f2d3"/>
    <s v="photo"/>
    <x v="12"/>
    <s v=""/>
    <s v="super love"/>
    <d v="2020-06-18T19:09:35"/>
    <s v="positive"/>
    <n v="75"/>
  </r>
  <r>
    <n v="340"/>
    <s v="e4827a5c-c604-4aad-b7ed-b396b3601b74"/>
    <s v="85503a94-e733-486e-989e-12ff9b59f2d3"/>
    <s v="photo"/>
    <x v="12"/>
    <s v=""/>
    <s v="indifferent"/>
    <d v="2021-01-01T12:43:46"/>
    <s v="neutral"/>
    <n v="20"/>
  </r>
  <r>
    <n v="340"/>
    <s v="e4827a5c-c604-4aad-b7ed-b396b3601b74"/>
    <s v="85503a94-e733-486e-989e-12ff9b59f2d3"/>
    <s v="photo"/>
    <x v="12"/>
    <s v=""/>
    <s v="super love"/>
    <d v="2020-10-23T01:24:59"/>
    <s v="positive"/>
    <n v="75"/>
  </r>
  <r>
    <n v="340"/>
    <s v="e4827a5c-c604-4aad-b7ed-b396b3601b74"/>
    <s v="85503a94-e733-486e-989e-12ff9b59f2d3"/>
    <s v="photo"/>
    <x v="12"/>
    <s v=""/>
    <s v="peeking"/>
    <d v="2020-10-13T18:06:25"/>
    <s v="neutral"/>
    <n v="35"/>
  </r>
  <r>
    <n v="340"/>
    <s v="e4827a5c-c604-4aad-b7ed-b396b3601b74"/>
    <s v="85503a94-e733-486e-989e-12ff9b59f2d3"/>
    <s v="photo"/>
    <x v="12"/>
    <s v=""/>
    <s v="disgust"/>
    <d v="2020-09-09T10:55:40"/>
    <s v="negative"/>
    <n v="0"/>
  </r>
  <r>
    <n v="340"/>
    <s v="e4827a5c-c604-4aad-b7ed-b396b3601b74"/>
    <s v="85503a94-e733-486e-989e-12ff9b59f2d3"/>
    <s v="photo"/>
    <x v="12"/>
    <s v=""/>
    <s v="scared"/>
    <d v="2021-04-13T00:16:23"/>
    <s v="negative"/>
    <n v="15"/>
  </r>
  <r>
    <n v="340"/>
    <s v="e4827a5c-c604-4aad-b7ed-b396b3601b74"/>
    <s v="85503a94-e733-486e-989e-12ff9b59f2d3"/>
    <s v="photo"/>
    <x v="12"/>
    <s v=""/>
    <s v="want"/>
    <d v="2020-10-17T00:08:05"/>
    <s v="positive"/>
    <n v="70"/>
  </r>
  <r>
    <n v="340"/>
    <s v="e4827a5c-c604-4aad-b7ed-b396b3601b74"/>
    <s v="85503a94-e733-486e-989e-12ff9b59f2d3"/>
    <s v="photo"/>
    <x v="12"/>
    <s v=""/>
    <s v="interested"/>
    <d v="2021-03-03T22:19:37"/>
    <s v="positive"/>
    <n v="30"/>
  </r>
  <r>
    <n v="340"/>
    <s v="e4827a5c-c604-4aad-b7ed-b396b3601b74"/>
    <s v="85503a94-e733-486e-989e-12ff9b59f2d3"/>
    <s v="photo"/>
    <x v="12"/>
    <s v=""/>
    <s v="worried"/>
    <d v="2020-09-13T10:14:18"/>
    <s v="negative"/>
    <n v="12"/>
  </r>
  <r>
    <n v="340"/>
    <s v="e4827a5c-c604-4aad-b7ed-b396b3601b74"/>
    <s v="85503a94-e733-486e-989e-12ff9b59f2d3"/>
    <s v="photo"/>
    <x v="12"/>
    <s v=""/>
    <s v="like"/>
    <d v="2020-07-31T06:36:20"/>
    <s v="positive"/>
    <n v="50"/>
  </r>
  <r>
    <n v="340"/>
    <s v="e4827a5c-c604-4aad-b7ed-b396b3601b74"/>
    <s v="85503a94-e733-486e-989e-12ff9b59f2d3"/>
    <s v="photo"/>
    <x v="12"/>
    <s v=""/>
    <s v="dislike"/>
    <d v="2021-06-03T14:49:12"/>
    <s v="negative"/>
    <n v="10"/>
  </r>
  <r>
    <n v="340"/>
    <s v="e4827a5c-c604-4aad-b7ed-b396b3601b74"/>
    <s v="85503a94-e733-486e-989e-12ff9b59f2d3"/>
    <s v="photo"/>
    <x v="12"/>
    <s v=""/>
    <s v="cherish"/>
    <d v="2021-04-28T08:32:07"/>
    <s v="positive"/>
    <n v="70"/>
  </r>
  <r>
    <n v="340"/>
    <s v="e4827a5c-c604-4aad-b7ed-b396b3601b74"/>
    <s v="85503a94-e733-486e-989e-12ff9b59f2d3"/>
    <s v="photo"/>
    <x v="12"/>
    <s v=""/>
    <s v="worried"/>
    <d v="2021-04-26T20:16:48"/>
    <s v="negative"/>
    <n v="12"/>
  </r>
  <r>
    <n v="340"/>
    <s v="e4827a5c-c604-4aad-b7ed-b396b3601b74"/>
    <s v="85503a94-e733-486e-989e-12ff9b59f2d3"/>
    <s v="photo"/>
    <x v="12"/>
    <s v=""/>
    <s v="cherish"/>
    <d v="2020-12-13T21:52:31"/>
    <s v="positive"/>
    <n v="70"/>
  </r>
  <r>
    <n v="340"/>
    <s v="e4827a5c-c604-4aad-b7ed-b396b3601b74"/>
    <s v="85503a94-e733-486e-989e-12ff9b59f2d3"/>
    <s v="photo"/>
    <x v="12"/>
    <s v=""/>
    <s v="scared"/>
    <d v="2021-05-03T15:20:30"/>
    <s v="negative"/>
    <n v="15"/>
  </r>
  <r>
    <n v="340"/>
    <s v="e4827a5c-c604-4aad-b7ed-b396b3601b74"/>
    <s v="85503a94-e733-486e-989e-12ff9b59f2d3"/>
    <s v="photo"/>
    <x v="12"/>
    <s v=""/>
    <s v="disgust"/>
    <d v="2021-01-25T10:46:37"/>
    <s v="negative"/>
    <n v="0"/>
  </r>
  <r>
    <n v="340"/>
    <s v="e4827a5c-c604-4aad-b7ed-b396b3601b74"/>
    <s v="85503a94-e733-486e-989e-12ff9b59f2d3"/>
    <s v="photo"/>
    <x v="12"/>
    <s v=""/>
    <s v="love"/>
    <d v="2021-06-04T00:17:19"/>
    <s v="positive"/>
    <n v="65"/>
  </r>
  <r>
    <n v="340"/>
    <s v="e4827a5c-c604-4aad-b7ed-b396b3601b74"/>
    <s v="85503a94-e733-486e-989e-12ff9b59f2d3"/>
    <s v="photo"/>
    <x v="12"/>
    <s v=""/>
    <s v="like"/>
    <d v="2020-09-13T19:09:43"/>
    <s v="positive"/>
    <n v="50"/>
  </r>
  <r>
    <n v="341"/>
    <s v="abecd821-ad3d-43b0-a550-aadd9d267072"/>
    <s v="77908afa-eff6-49a9-b042-04fff799a0ff"/>
    <s v="video"/>
    <x v="9"/>
    <s v="https://socialbuzz.cdn.com/content/storage/abecd821-ad3d-43b0-a550-aadd9d267072"/>
    <s v=""/>
    <d v="2021-02-05T00:00:48"/>
    <m/>
    <m/>
  </r>
  <r>
    <n v="341"/>
    <s v="abecd821-ad3d-43b0-a550-aadd9d267072"/>
    <s v="77908afa-eff6-49a9-b042-04fff799a0ff"/>
    <s v="video"/>
    <x v="9"/>
    <s v="https://socialbuzz.cdn.com/content/storage/abecd821-ad3d-43b0-a550-aadd9d267072"/>
    <s v="scared"/>
    <d v="2020-07-12T10:13:15"/>
    <s v="negative"/>
    <n v="15"/>
  </r>
  <r>
    <n v="341"/>
    <s v="abecd821-ad3d-43b0-a550-aadd9d267072"/>
    <s v="77908afa-eff6-49a9-b042-04fff799a0ff"/>
    <s v="video"/>
    <x v="9"/>
    <s v="https://socialbuzz.cdn.com/content/storage/abecd821-ad3d-43b0-a550-aadd9d267072"/>
    <s v="peeking"/>
    <d v="2021-01-20T19:35:23"/>
    <s v="neutral"/>
    <n v="35"/>
  </r>
  <r>
    <n v="341"/>
    <s v="abecd821-ad3d-43b0-a550-aadd9d267072"/>
    <s v="77908afa-eff6-49a9-b042-04fff799a0ff"/>
    <s v="video"/>
    <x v="9"/>
    <s v="https://socialbuzz.cdn.com/content/storage/abecd821-ad3d-43b0-a550-aadd9d267072"/>
    <s v="cherish"/>
    <d v="2021-04-18T04:44:24"/>
    <s v="positive"/>
    <n v="70"/>
  </r>
  <r>
    <n v="341"/>
    <s v="abecd821-ad3d-43b0-a550-aadd9d267072"/>
    <s v="77908afa-eff6-49a9-b042-04fff799a0ff"/>
    <s v="video"/>
    <x v="9"/>
    <s v="https://socialbuzz.cdn.com/content/storage/abecd821-ad3d-43b0-a550-aadd9d267072"/>
    <s v="interested"/>
    <d v="2021-05-29T17:23:32"/>
    <s v="positive"/>
    <n v="30"/>
  </r>
  <r>
    <n v="341"/>
    <s v="abecd821-ad3d-43b0-a550-aadd9d267072"/>
    <s v="77908afa-eff6-49a9-b042-04fff799a0ff"/>
    <s v="video"/>
    <x v="9"/>
    <s v="https://socialbuzz.cdn.com/content/storage/abecd821-ad3d-43b0-a550-aadd9d267072"/>
    <s v="love"/>
    <d v="2020-10-18T21:01:31"/>
    <s v="positive"/>
    <n v="65"/>
  </r>
  <r>
    <n v="341"/>
    <s v="abecd821-ad3d-43b0-a550-aadd9d267072"/>
    <s v="77908afa-eff6-49a9-b042-04fff799a0ff"/>
    <s v="video"/>
    <x v="9"/>
    <s v="https://socialbuzz.cdn.com/content/storage/abecd821-ad3d-43b0-a550-aadd9d267072"/>
    <s v="indifferent"/>
    <d v="2021-05-01T17:43:07"/>
    <s v="neutral"/>
    <n v="20"/>
  </r>
  <r>
    <n v="341"/>
    <s v="abecd821-ad3d-43b0-a550-aadd9d267072"/>
    <s v="77908afa-eff6-49a9-b042-04fff799a0ff"/>
    <s v="video"/>
    <x v="9"/>
    <s v="https://socialbuzz.cdn.com/content/storage/abecd821-ad3d-43b0-a550-aadd9d267072"/>
    <s v="interested"/>
    <d v="2020-10-13T14:32:09"/>
    <s v="positive"/>
    <n v="30"/>
  </r>
  <r>
    <n v="341"/>
    <s v="abecd821-ad3d-43b0-a550-aadd9d267072"/>
    <s v="77908afa-eff6-49a9-b042-04fff799a0ff"/>
    <s v="video"/>
    <x v="9"/>
    <s v="https://socialbuzz.cdn.com/content/storage/abecd821-ad3d-43b0-a550-aadd9d267072"/>
    <s v="adore"/>
    <d v="2020-12-24T02:44:35"/>
    <s v="positive"/>
    <n v="72"/>
  </r>
  <r>
    <n v="341"/>
    <s v="abecd821-ad3d-43b0-a550-aadd9d267072"/>
    <s v="77908afa-eff6-49a9-b042-04fff799a0ff"/>
    <s v="video"/>
    <x v="9"/>
    <s v="https://socialbuzz.cdn.com/content/storage/abecd821-ad3d-43b0-a550-aadd9d267072"/>
    <s v="peeking"/>
    <d v="2020-07-14T11:22:22"/>
    <s v="neutral"/>
    <n v="35"/>
  </r>
  <r>
    <n v="341"/>
    <s v="abecd821-ad3d-43b0-a550-aadd9d267072"/>
    <s v="77908afa-eff6-49a9-b042-04fff799a0ff"/>
    <s v="video"/>
    <x v="9"/>
    <s v="https://socialbuzz.cdn.com/content/storage/abecd821-ad3d-43b0-a550-aadd9d267072"/>
    <s v="interested"/>
    <d v="2021-03-27T16:11:40"/>
    <s v="positive"/>
    <n v="30"/>
  </r>
  <r>
    <n v="341"/>
    <s v="abecd821-ad3d-43b0-a550-aadd9d267072"/>
    <s v="77908afa-eff6-49a9-b042-04fff799a0ff"/>
    <s v="video"/>
    <x v="9"/>
    <s v="https://socialbuzz.cdn.com/content/storage/abecd821-ad3d-43b0-a550-aadd9d267072"/>
    <s v="love"/>
    <d v="2020-10-29T21:08:42"/>
    <s v="positive"/>
    <n v="65"/>
  </r>
  <r>
    <n v="341"/>
    <s v="abecd821-ad3d-43b0-a550-aadd9d267072"/>
    <s v="77908afa-eff6-49a9-b042-04fff799a0ff"/>
    <s v="video"/>
    <x v="9"/>
    <s v="https://socialbuzz.cdn.com/content/storage/abecd821-ad3d-43b0-a550-aadd9d267072"/>
    <s v="heart"/>
    <d v="2021-05-21T07:07:26"/>
    <s v="positive"/>
    <n v="60"/>
  </r>
  <r>
    <n v="341"/>
    <s v="abecd821-ad3d-43b0-a550-aadd9d267072"/>
    <s v="77908afa-eff6-49a9-b042-04fff799a0ff"/>
    <s v="video"/>
    <x v="9"/>
    <s v="https://socialbuzz.cdn.com/content/storage/abecd821-ad3d-43b0-a550-aadd9d267072"/>
    <s v="indifferent"/>
    <d v="2021-01-19T00:00:22"/>
    <s v="neutral"/>
    <n v="20"/>
  </r>
  <r>
    <n v="341"/>
    <s v="abecd821-ad3d-43b0-a550-aadd9d267072"/>
    <s v="77908afa-eff6-49a9-b042-04fff799a0ff"/>
    <s v="video"/>
    <x v="9"/>
    <s v="https://socialbuzz.cdn.com/content/storage/abecd821-ad3d-43b0-a550-aadd9d267072"/>
    <s v="heart"/>
    <d v="2020-07-07T02:55:36"/>
    <s v="positive"/>
    <n v="60"/>
  </r>
  <r>
    <n v="341"/>
    <s v="abecd821-ad3d-43b0-a550-aadd9d267072"/>
    <s v="77908afa-eff6-49a9-b042-04fff799a0ff"/>
    <s v="video"/>
    <x v="9"/>
    <s v="https://socialbuzz.cdn.com/content/storage/abecd821-ad3d-43b0-a550-aadd9d267072"/>
    <s v="hate"/>
    <d v="2020-11-30T06:47:21"/>
    <s v="negative"/>
    <n v="5"/>
  </r>
  <r>
    <n v="341"/>
    <s v="abecd821-ad3d-43b0-a550-aadd9d267072"/>
    <s v="77908afa-eff6-49a9-b042-04fff799a0ff"/>
    <s v="video"/>
    <x v="9"/>
    <s v="https://socialbuzz.cdn.com/content/storage/abecd821-ad3d-43b0-a550-aadd9d267072"/>
    <s v="peeking"/>
    <d v="2020-12-01T21:32:59"/>
    <s v="neutral"/>
    <n v="35"/>
  </r>
  <r>
    <n v="341"/>
    <s v="abecd821-ad3d-43b0-a550-aadd9d267072"/>
    <s v="77908afa-eff6-49a9-b042-04fff799a0ff"/>
    <s v="video"/>
    <x v="9"/>
    <s v="https://socialbuzz.cdn.com/content/storage/abecd821-ad3d-43b0-a550-aadd9d267072"/>
    <s v="interested"/>
    <d v="2020-07-08T03:21:18"/>
    <s v="positive"/>
    <n v="30"/>
  </r>
  <r>
    <n v="341"/>
    <s v="abecd821-ad3d-43b0-a550-aadd9d267072"/>
    <s v="77908afa-eff6-49a9-b042-04fff799a0ff"/>
    <s v="video"/>
    <x v="9"/>
    <s v="https://socialbuzz.cdn.com/content/storage/abecd821-ad3d-43b0-a550-aadd9d267072"/>
    <s v="super love"/>
    <d v="2020-06-21T15:23:39"/>
    <s v="positive"/>
    <n v="75"/>
  </r>
  <r>
    <n v="341"/>
    <s v="abecd821-ad3d-43b0-a550-aadd9d267072"/>
    <s v="77908afa-eff6-49a9-b042-04fff799a0ff"/>
    <s v="video"/>
    <x v="9"/>
    <s v="https://socialbuzz.cdn.com/content/storage/abecd821-ad3d-43b0-a550-aadd9d267072"/>
    <s v="worried"/>
    <d v="2020-08-24T08:34:32"/>
    <s v="negative"/>
    <n v="12"/>
  </r>
  <r>
    <n v="341"/>
    <s v="abecd821-ad3d-43b0-a550-aadd9d267072"/>
    <s v="77908afa-eff6-49a9-b042-04fff799a0ff"/>
    <s v="video"/>
    <x v="9"/>
    <s v="https://socialbuzz.cdn.com/content/storage/abecd821-ad3d-43b0-a550-aadd9d267072"/>
    <s v="intrigued"/>
    <d v="2021-06-13T02:27:39"/>
    <s v="positive"/>
    <n v="45"/>
  </r>
  <r>
    <n v="342"/>
    <s v="0289b7bc-bc95-4f1d-83fe-9ca662194158"/>
    <s v="084eb113-0d87-4ae5-891b-2ec7f1e194a8"/>
    <s v="audio"/>
    <x v="9"/>
    <s v="https://socialbuzz.cdn.com/content/storage/0289b7bc-bc95-4f1d-83fe-9ca662194158"/>
    <s v=""/>
    <d v="2020-10-15T07:07:03"/>
    <m/>
    <m/>
  </r>
  <r>
    <n v="342"/>
    <s v="0289b7bc-bc95-4f1d-83fe-9ca662194158"/>
    <s v="084eb113-0d87-4ae5-891b-2ec7f1e194a8"/>
    <s v="audio"/>
    <x v="9"/>
    <s v="https://socialbuzz.cdn.com/content/storage/0289b7bc-bc95-4f1d-83fe-9ca662194158"/>
    <s v="intrigued"/>
    <d v="2021-05-21T20:30:37"/>
    <s v="positive"/>
    <n v="45"/>
  </r>
  <r>
    <n v="342"/>
    <s v="0289b7bc-bc95-4f1d-83fe-9ca662194158"/>
    <s v="084eb113-0d87-4ae5-891b-2ec7f1e194a8"/>
    <s v="audio"/>
    <x v="9"/>
    <s v="https://socialbuzz.cdn.com/content/storage/0289b7bc-bc95-4f1d-83fe-9ca662194158"/>
    <s v="love"/>
    <d v="2021-03-16T13:50:02"/>
    <s v="positive"/>
    <n v="65"/>
  </r>
  <r>
    <n v="342"/>
    <s v="0289b7bc-bc95-4f1d-83fe-9ca662194158"/>
    <s v="084eb113-0d87-4ae5-891b-2ec7f1e194a8"/>
    <s v="audio"/>
    <x v="9"/>
    <s v="https://socialbuzz.cdn.com/content/storage/0289b7bc-bc95-4f1d-83fe-9ca662194158"/>
    <s v="hate"/>
    <d v="2021-01-03T04:49:06"/>
    <s v="negative"/>
    <n v="5"/>
  </r>
  <r>
    <n v="342"/>
    <s v="0289b7bc-bc95-4f1d-83fe-9ca662194158"/>
    <s v="084eb113-0d87-4ae5-891b-2ec7f1e194a8"/>
    <s v="audio"/>
    <x v="9"/>
    <s v="https://socialbuzz.cdn.com/content/storage/0289b7bc-bc95-4f1d-83fe-9ca662194158"/>
    <s v="like"/>
    <d v="2020-08-31T03:08:06"/>
    <s v="positive"/>
    <n v="50"/>
  </r>
  <r>
    <n v="342"/>
    <s v="0289b7bc-bc95-4f1d-83fe-9ca662194158"/>
    <s v="084eb113-0d87-4ae5-891b-2ec7f1e194a8"/>
    <s v="audio"/>
    <x v="9"/>
    <s v="https://socialbuzz.cdn.com/content/storage/0289b7bc-bc95-4f1d-83fe-9ca662194158"/>
    <s v="peeking"/>
    <d v="2021-06-17T13:45:37"/>
    <s v="neutral"/>
    <n v="35"/>
  </r>
  <r>
    <n v="342"/>
    <s v="0289b7bc-bc95-4f1d-83fe-9ca662194158"/>
    <s v="084eb113-0d87-4ae5-891b-2ec7f1e194a8"/>
    <s v="audio"/>
    <x v="9"/>
    <s v="https://socialbuzz.cdn.com/content/storage/0289b7bc-bc95-4f1d-83fe-9ca662194158"/>
    <s v="super love"/>
    <d v="2020-12-16T01:50:15"/>
    <s v="positive"/>
    <n v="75"/>
  </r>
  <r>
    <n v="342"/>
    <s v="0289b7bc-bc95-4f1d-83fe-9ca662194158"/>
    <s v="084eb113-0d87-4ae5-891b-2ec7f1e194a8"/>
    <s v="audio"/>
    <x v="9"/>
    <s v="https://socialbuzz.cdn.com/content/storage/0289b7bc-bc95-4f1d-83fe-9ca662194158"/>
    <s v="scared"/>
    <d v="2021-01-24T02:20:39"/>
    <s v="negative"/>
    <n v="15"/>
  </r>
  <r>
    <n v="342"/>
    <s v="0289b7bc-bc95-4f1d-83fe-9ca662194158"/>
    <s v="084eb113-0d87-4ae5-891b-2ec7f1e194a8"/>
    <s v="audio"/>
    <x v="9"/>
    <s v="https://socialbuzz.cdn.com/content/storage/0289b7bc-bc95-4f1d-83fe-9ca662194158"/>
    <s v="interested"/>
    <d v="2021-04-07T14:46:09"/>
    <s v="positive"/>
    <n v="30"/>
  </r>
  <r>
    <n v="342"/>
    <s v="0289b7bc-bc95-4f1d-83fe-9ca662194158"/>
    <s v="084eb113-0d87-4ae5-891b-2ec7f1e194a8"/>
    <s v="audio"/>
    <x v="9"/>
    <s v="https://socialbuzz.cdn.com/content/storage/0289b7bc-bc95-4f1d-83fe-9ca662194158"/>
    <s v="indifferent"/>
    <d v="2021-04-07T03:51:58"/>
    <s v="neutral"/>
    <n v="20"/>
  </r>
  <r>
    <n v="342"/>
    <s v="0289b7bc-bc95-4f1d-83fe-9ca662194158"/>
    <s v="084eb113-0d87-4ae5-891b-2ec7f1e194a8"/>
    <s v="audio"/>
    <x v="9"/>
    <s v="https://socialbuzz.cdn.com/content/storage/0289b7bc-bc95-4f1d-83fe-9ca662194158"/>
    <s v="peeking"/>
    <d v="2021-03-19T10:50:55"/>
    <s v="neutral"/>
    <n v="35"/>
  </r>
  <r>
    <n v="342"/>
    <s v="0289b7bc-bc95-4f1d-83fe-9ca662194158"/>
    <s v="084eb113-0d87-4ae5-891b-2ec7f1e194a8"/>
    <s v="audio"/>
    <x v="9"/>
    <s v="https://socialbuzz.cdn.com/content/storage/0289b7bc-bc95-4f1d-83fe-9ca662194158"/>
    <s v="indifferent"/>
    <d v="2020-09-24T09:10:54"/>
    <s v="neutral"/>
    <n v="20"/>
  </r>
  <r>
    <n v="342"/>
    <s v="0289b7bc-bc95-4f1d-83fe-9ca662194158"/>
    <s v="084eb113-0d87-4ae5-891b-2ec7f1e194a8"/>
    <s v="audio"/>
    <x v="9"/>
    <s v="https://socialbuzz.cdn.com/content/storage/0289b7bc-bc95-4f1d-83fe-9ca662194158"/>
    <s v="intrigued"/>
    <d v="2021-06-04T10:09:04"/>
    <s v="positive"/>
    <n v="45"/>
  </r>
  <r>
    <n v="342"/>
    <s v="0289b7bc-bc95-4f1d-83fe-9ca662194158"/>
    <s v="084eb113-0d87-4ae5-891b-2ec7f1e194a8"/>
    <s v="audio"/>
    <x v="9"/>
    <s v="https://socialbuzz.cdn.com/content/storage/0289b7bc-bc95-4f1d-83fe-9ca662194158"/>
    <s v="want"/>
    <d v="2020-12-26T11:41:38"/>
    <s v="positive"/>
    <n v="70"/>
  </r>
  <r>
    <n v="342"/>
    <s v="0289b7bc-bc95-4f1d-83fe-9ca662194158"/>
    <s v="084eb113-0d87-4ae5-891b-2ec7f1e194a8"/>
    <s v="audio"/>
    <x v="9"/>
    <s v="https://socialbuzz.cdn.com/content/storage/0289b7bc-bc95-4f1d-83fe-9ca662194158"/>
    <s v="disgust"/>
    <d v="2020-08-12T02:15:46"/>
    <s v="negative"/>
    <n v="0"/>
  </r>
  <r>
    <n v="342"/>
    <s v="0289b7bc-bc95-4f1d-83fe-9ca662194158"/>
    <s v="084eb113-0d87-4ae5-891b-2ec7f1e194a8"/>
    <s v="audio"/>
    <x v="9"/>
    <s v="https://socialbuzz.cdn.com/content/storage/0289b7bc-bc95-4f1d-83fe-9ca662194158"/>
    <s v="worried"/>
    <d v="2020-12-14T04:24:45"/>
    <s v="negative"/>
    <n v="12"/>
  </r>
  <r>
    <n v="342"/>
    <s v="0289b7bc-bc95-4f1d-83fe-9ca662194158"/>
    <s v="084eb113-0d87-4ae5-891b-2ec7f1e194a8"/>
    <s v="audio"/>
    <x v="9"/>
    <s v="https://socialbuzz.cdn.com/content/storage/0289b7bc-bc95-4f1d-83fe-9ca662194158"/>
    <s v="indifferent"/>
    <d v="2020-12-10T08:48:11"/>
    <s v="neutral"/>
    <n v="20"/>
  </r>
  <r>
    <n v="342"/>
    <s v="0289b7bc-bc95-4f1d-83fe-9ca662194158"/>
    <s v="084eb113-0d87-4ae5-891b-2ec7f1e194a8"/>
    <s v="audio"/>
    <x v="9"/>
    <s v="https://socialbuzz.cdn.com/content/storage/0289b7bc-bc95-4f1d-83fe-9ca662194158"/>
    <s v="indifferent"/>
    <d v="2020-08-29T21:37:16"/>
    <s v="neutral"/>
    <n v="20"/>
  </r>
  <r>
    <n v="342"/>
    <s v="0289b7bc-bc95-4f1d-83fe-9ca662194158"/>
    <s v="084eb113-0d87-4ae5-891b-2ec7f1e194a8"/>
    <s v="audio"/>
    <x v="9"/>
    <s v="https://socialbuzz.cdn.com/content/storage/0289b7bc-bc95-4f1d-83fe-9ca662194158"/>
    <s v="interested"/>
    <d v="2020-09-17T01:07:03"/>
    <s v="positive"/>
    <n v="30"/>
  </r>
  <r>
    <n v="342"/>
    <s v="0289b7bc-bc95-4f1d-83fe-9ca662194158"/>
    <s v="084eb113-0d87-4ae5-891b-2ec7f1e194a8"/>
    <s v="audio"/>
    <x v="9"/>
    <s v="https://socialbuzz.cdn.com/content/storage/0289b7bc-bc95-4f1d-83fe-9ca662194158"/>
    <s v="want"/>
    <d v="2021-04-09T19:29:27"/>
    <s v="positive"/>
    <n v="70"/>
  </r>
  <r>
    <n v="342"/>
    <s v="0289b7bc-bc95-4f1d-83fe-9ca662194158"/>
    <s v="084eb113-0d87-4ae5-891b-2ec7f1e194a8"/>
    <s v="audio"/>
    <x v="9"/>
    <s v="https://socialbuzz.cdn.com/content/storage/0289b7bc-bc95-4f1d-83fe-9ca662194158"/>
    <s v="indifferent"/>
    <d v="2021-04-26T21:05:37"/>
    <s v="neutral"/>
    <n v="20"/>
  </r>
  <r>
    <n v="342"/>
    <s v="0289b7bc-bc95-4f1d-83fe-9ca662194158"/>
    <s v="084eb113-0d87-4ae5-891b-2ec7f1e194a8"/>
    <s v="audio"/>
    <x v="9"/>
    <s v="https://socialbuzz.cdn.com/content/storage/0289b7bc-bc95-4f1d-83fe-9ca662194158"/>
    <s v="indifferent"/>
    <d v="2020-11-08T07:08:49"/>
    <s v="neutral"/>
    <n v="20"/>
  </r>
  <r>
    <n v="342"/>
    <s v="0289b7bc-bc95-4f1d-83fe-9ca662194158"/>
    <s v="084eb113-0d87-4ae5-891b-2ec7f1e194a8"/>
    <s v="audio"/>
    <x v="9"/>
    <s v="https://socialbuzz.cdn.com/content/storage/0289b7bc-bc95-4f1d-83fe-9ca662194158"/>
    <s v="cherish"/>
    <d v="2020-09-24T17:59:34"/>
    <s v="positive"/>
    <n v="70"/>
  </r>
  <r>
    <n v="342"/>
    <s v="0289b7bc-bc95-4f1d-83fe-9ca662194158"/>
    <s v="084eb113-0d87-4ae5-891b-2ec7f1e194a8"/>
    <s v="audio"/>
    <x v="9"/>
    <s v="https://socialbuzz.cdn.com/content/storage/0289b7bc-bc95-4f1d-83fe-9ca662194158"/>
    <s v="cherish"/>
    <d v="2021-03-30T12:25:01"/>
    <s v="positive"/>
    <n v="70"/>
  </r>
  <r>
    <n v="342"/>
    <s v="0289b7bc-bc95-4f1d-83fe-9ca662194158"/>
    <s v="084eb113-0d87-4ae5-891b-2ec7f1e194a8"/>
    <s v="audio"/>
    <x v="9"/>
    <s v="https://socialbuzz.cdn.com/content/storage/0289b7bc-bc95-4f1d-83fe-9ca662194158"/>
    <s v="like"/>
    <d v="2020-11-13T07:30:46"/>
    <s v="positive"/>
    <n v="50"/>
  </r>
  <r>
    <n v="342"/>
    <s v="0289b7bc-bc95-4f1d-83fe-9ca662194158"/>
    <s v="084eb113-0d87-4ae5-891b-2ec7f1e194a8"/>
    <s v="audio"/>
    <x v="9"/>
    <s v="https://socialbuzz.cdn.com/content/storage/0289b7bc-bc95-4f1d-83fe-9ca662194158"/>
    <s v="indifferent"/>
    <d v="2020-12-20T04:47:08"/>
    <s v="neutral"/>
    <n v="20"/>
  </r>
  <r>
    <n v="342"/>
    <s v="0289b7bc-bc95-4f1d-83fe-9ca662194158"/>
    <s v="084eb113-0d87-4ae5-891b-2ec7f1e194a8"/>
    <s v="audio"/>
    <x v="9"/>
    <s v="https://socialbuzz.cdn.com/content/storage/0289b7bc-bc95-4f1d-83fe-9ca662194158"/>
    <s v="cherish"/>
    <d v="2020-07-07T17:39:06"/>
    <s v="positive"/>
    <n v="70"/>
  </r>
  <r>
    <n v="342"/>
    <s v="0289b7bc-bc95-4f1d-83fe-9ca662194158"/>
    <s v="084eb113-0d87-4ae5-891b-2ec7f1e194a8"/>
    <s v="audio"/>
    <x v="9"/>
    <s v="https://socialbuzz.cdn.com/content/storage/0289b7bc-bc95-4f1d-83fe-9ca662194158"/>
    <s v="intrigued"/>
    <d v="2020-07-23T08:52:52"/>
    <s v="positive"/>
    <n v="45"/>
  </r>
  <r>
    <n v="342"/>
    <s v="0289b7bc-bc95-4f1d-83fe-9ca662194158"/>
    <s v="084eb113-0d87-4ae5-891b-2ec7f1e194a8"/>
    <s v="audio"/>
    <x v="9"/>
    <s v="https://socialbuzz.cdn.com/content/storage/0289b7bc-bc95-4f1d-83fe-9ca662194158"/>
    <s v="interested"/>
    <d v="2020-09-30T08:12:42"/>
    <s v="positive"/>
    <n v="30"/>
  </r>
  <r>
    <n v="342"/>
    <s v="0289b7bc-bc95-4f1d-83fe-9ca662194158"/>
    <s v="084eb113-0d87-4ae5-891b-2ec7f1e194a8"/>
    <s v="audio"/>
    <x v="9"/>
    <s v="https://socialbuzz.cdn.com/content/storage/0289b7bc-bc95-4f1d-83fe-9ca662194158"/>
    <s v="interested"/>
    <d v="2020-09-30T00:17:02"/>
    <s v="positive"/>
    <n v="30"/>
  </r>
  <r>
    <n v="342"/>
    <s v="0289b7bc-bc95-4f1d-83fe-9ca662194158"/>
    <s v="084eb113-0d87-4ae5-891b-2ec7f1e194a8"/>
    <s v="audio"/>
    <x v="9"/>
    <s v="https://socialbuzz.cdn.com/content/storage/0289b7bc-bc95-4f1d-83fe-9ca662194158"/>
    <s v="adore"/>
    <d v="2021-02-15T19:50:28"/>
    <s v="positive"/>
    <n v="72"/>
  </r>
  <r>
    <n v="343"/>
    <s v="3a7b85dd-717e-4460-8144-498fdbc9380c"/>
    <s v="808f5b0d-17e3-44e1-b58e-7f35ebabaff2"/>
    <s v="video"/>
    <x v="12"/>
    <s v="https://socialbuzz.cdn.com/content/storage/3a7b85dd-717e-4460-8144-498fdbc9380c"/>
    <s v=""/>
    <d v="2020-08-29T11:34:30"/>
    <m/>
    <m/>
  </r>
  <r>
    <n v="343"/>
    <s v="3a7b85dd-717e-4460-8144-498fdbc9380c"/>
    <s v="808f5b0d-17e3-44e1-b58e-7f35ebabaff2"/>
    <s v="video"/>
    <x v="12"/>
    <s v="https://socialbuzz.cdn.com/content/storage/3a7b85dd-717e-4460-8144-498fdbc9380c"/>
    <s v="super love"/>
    <d v="2020-12-14T21:39:20"/>
    <s v="positive"/>
    <n v="75"/>
  </r>
  <r>
    <n v="343"/>
    <s v="3a7b85dd-717e-4460-8144-498fdbc9380c"/>
    <s v="808f5b0d-17e3-44e1-b58e-7f35ebabaff2"/>
    <s v="video"/>
    <x v="12"/>
    <s v="https://socialbuzz.cdn.com/content/storage/3a7b85dd-717e-4460-8144-498fdbc9380c"/>
    <s v="interested"/>
    <d v="2020-12-18T17:12:35"/>
    <s v="positive"/>
    <n v="30"/>
  </r>
  <r>
    <n v="343"/>
    <s v="3a7b85dd-717e-4460-8144-498fdbc9380c"/>
    <s v="808f5b0d-17e3-44e1-b58e-7f35ebabaff2"/>
    <s v="video"/>
    <x v="12"/>
    <s v="https://socialbuzz.cdn.com/content/storage/3a7b85dd-717e-4460-8144-498fdbc9380c"/>
    <s v="love"/>
    <d v="2021-02-01T04:47:32"/>
    <s v="positive"/>
    <n v="65"/>
  </r>
  <r>
    <n v="343"/>
    <s v="3a7b85dd-717e-4460-8144-498fdbc9380c"/>
    <s v="808f5b0d-17e3-44e1-b58e-7f35ebabaff2"/>
    <s v="video"/>
    <x v="12"/>
    <s v="https://socialbuzz.cdn.com/content/storage/3a7b85dd-717e-4460-8144-498fdbc9380c"/>
    <s v="love"/>
    <d v="2020-07-28T12:46:49"/>
    <s v="positive"/>
    <n v="65"/>
  </r>
  <r>
    <n v="343"/>
    <s v="3a7b85dd-717e-4460-8144-498fdbc9380c"/>
    <s v="808f5b0d-17e3-44e1-b58e-7f35ebabaff2"/>
    <s v="video"/>
    <x v="12"/>
    <s v="https://socialbuzz.cdn.com/content/storage/3a7b85dd-717e-4460-8144-498fdbc9380c"/>
    <s v="worried"/>
    <d v="2020-09-21T22:43:31"/>
    <s v="negative"/>
    <n v="12"/>
  </r>
  <r>
    <n v="343"/>
    <s v="3a7b85dd-717e-4460-8144-498fdbc9380c"/>
    <s v="808f5b0d-17e3-44e1-b58e-7f35ebabaff2"/>
    <s v="video"/>
    <x v="12"/>
    <s v="https://socialbuzz.cdn.com/content/storage/3a7b85dd-717e-4460-8144-498fdbc9380c"/>
    <s v="adore"/>
    <d v="2021-01-28T12:44:58"/>
    <s v="positive"/>
    <n v="72"/>
  </r>
  <r>
    <n v="343"/>
    <s v="3a7b85dd-717e-4460-8144-498fdbc9380c"/>
    <s v="808f5b0d-17e3-44e1-b58e-7f35ebabaff2"/>
    <s v="video"/>
    <x v="12"/>
    <s v="https://socialbuzz.cdn.com/content/storage/3a7b85dd-717e-4460-8144-498fdbc9380c"/>
    <s v="dislike"/>
    <d v="2020-07-01T14:29:15"/>
    <s v="negative"/>
    <n v="10"/>
  </r>
  <r>
    <n v="343"/>
    <s v="3a7b85dd-717e-4460-8144-498fdbc9380c"/>
    <s v="808f5b0d-17e3-44e1-b58e-7f35ebabaff2"/>
    <s v="video"/>
    <x v="12"/>
    <s v="https://socialbuzz.cdn.com/content/storage/3a7b85dd-717e-4460-8144-498fdbc9380c"/>
    <s v="disgust"/>
    <d v="2021-04-03T10:54:46"/>
    <s v="negative"/>
    <n v="0"/>
  </r>
  <r>
    <n v="343"/>
    <s v="3a7b85dd-717e-4460-8144-498fdbc9380c"/>
    <s v="808f5b0d-17e3-44e1-b58e-7f35ebabaff2"/>
    <s v="video"/>
    <x v="12"/>
    <s v="https://socialbuzz.cdn.com/content/storage/3a7b85dd-717e-4460-8144-498fdbc9380c"/>
    <s v="hate"/>
    <d v="2020-12-06T07:56:35"/>
    <s v="negative"/>
    <n v="5"/>
  </r>
  <r>
    <n v="343"/>
    <s v="3a7b85dd-717e-4460-8144-498fdbc9380c"/>
    <s v="808f5b0d-17e3-44e1-b58e-7f35ebabaff2"/>
    <s v="video"/>
    <x v="12"/>
    <s v="https://socialbuzz.cdn.com/content/storage/3a7b85dd-717e-4460-8144-498fdbc9380c"/>
    <s v="disgust"/>
    <d v="2020-09-07T19:57:12"/>
    <s v="negative"/>
    <n v="0"/>
  </r>
  <r>
    <n v="343"/>
    <s v="3a7b85dd-717e-4460-8144-498fdbc9380c"/>
    <s v="808f5b0d-17e3-44e1-b58e-7f35ebabaff2"/>
    <s v="video"/>
    <x v="12"/>
    <s v="https://socialbuzz.cdn.com/content/storage/3a7b85dd-717e-4460-8144-498fdbc9380c"/>
    <s v="intrigued"/>
    <d v="2021-01-27T11:22:35"/>
    <s v="positive"/>
    <n v="45"/>
  </r>
  <r>
    <n v="343"/>
    <s v="3a7b85dd-717e-4460-8144-498fdbc9380c"/>
    <s v="808f5b0d-17e3-44e1-b58e-7f35ebabaff2"/>
    <s v="video"/>
    <x v="12"/>
    <s v="https://socialbuzz.cdn.com/content/storage/3a7b85dd-717e-4460-8144-498fdbc9380c"/>
    <s v="indifferent"/>
    <d v="2021-05-11T15:24:33"/>
    <s v="neutral"/>
    <n v="20"/>
  </r>
  <r>
    <n v="343"/>
    <s v="3a7b85dd-717e-4460-8144-498fdbc9380c"/>
    <s v="808f5b0d-17e3-44e1-b58e-7f35ebabaff2"/>
    <s v="video"/>
    <x v="12"/>
    <s v="https://socialbuzz.cdn.com/content/storage/3a7b85dd-717e-4460-8144-498fdbc9380c"/>
    <s v="intrigued"/>
    <d v="2020-08-01T21:38:30"/>
    <s v="positive"/>
    <n v="45"/>
  </r>
  <r>
    <n v="343"/>
    <s v="3a7b85dd-717e-4460-8144-498fdbc9380c"/>
    <s v="808f5b0d-17e3-44e1-b58e-7f35ebabaff2"/>
    <s v="video"/>
    <x v="12"/>
    <s v="https://socialbuzz.cdn.com/content/storage/3a7b85dd-717e-4460-8144-498fdbc9380c"/>
    <s v="dislike"/>
    <d v="2021-03-14T09:35:14"/>
    <s v="negative"/>
    <n v="10"/>
  </r>
  <r>
    <n v="343"/>
    <s v="3a7b85dd-717e-4460-8144-498fdbc9380c"/>
    <s v="808f5b0d-17e3-44e1-b58e-7f35ebabaff2"/>
    <s v="video"/>
    <x v="12"/>
    <s v="https://socialbuzz.cdn.com/content/storage/3a7b85dd-717e-4460-8144-498fdbc9380c"/>
    <s v="worried"/>
    <d v="2021-01-12T05:07:00"/>
    <s v="negative"/>
    <n v="12"/>
  </r>
  <r>
    <n v="343"/>
    <s v="3a7b85dd-717e-4460-8144-498fdbc9380c"/>
    <s v="808f5b0d-17e3-44e1-b58e-7f35ebabaff2"/>
    <s v="video"/>
    <x v="12"/>
    <s v="https://socialbuzz.cdn.com/content/storage/3a7b85dd-717e-4460-8144-498fdbc9380c"/>
    <s v="indifferent"/>
    <d v="2020-10-22T13:53:58"/>
    <s v="neutral"/>
    <n v="20"/>
  </r>
  <r>
    <n v="343"/>
    <s v="3a7b85dd-717e-4460-8144-498fdbc9380c"/>
    <s v="808f5b0d-17e3-44e1-b58e-7f35ebabaff2"/>
    <s v="video"/>
    <x v="12"/>
    <s v="https://socialbuzz.cdn.com/content/storage/3a7b85dd-717e-4460-8144-498fdbc9380c"/>
    <s v="worried"/>
    <d v="2020-10-21T08:29:26"/>
    <s v="negative"/>
    <n v="12"/>
  </r>
  <r>
    <n v="343"/>
    <s v="3a7b85dd-717e-4460-8144-498fdbc9380c"/>
    <s v="808f5b0d-17e3-44e1-b58e-7f35ebabaff2"/>
    <s v="video"/>
    <x v="12"/>
    <s v="https://socialbuzz.cdn.com/content/storage/3a7b85dd-717e-4460-8144-498fdbc9380c"/>
    <s v="disgust"/>
    <d v="2020-09-28T13:38:22"/>
    <s v="negative"/>
    <n v="0"/>
  </r>
  <r>
    <n v="343"/>
    <s v="3a7b85dd-717e-4460-8144-498fdbc9380c"/>
    <s v="808f5b0d-17e3-44e1-b58e-7f35ebabaff2"/>
    <s v="video"/>
    <x v="12"/>
    <s v="https://socialbuzz.cdn.com/content/storage/3a7b85dd-717e-4460-8144-498fdbc9380c"/>
    <s v="hate"/>
    <d v="2021-05-08T03:54:57"/>
    <s v="negative"/>
    <n v="5"/>
  </r>
  <r>
    <n v="343"/>
    <s v="3a7b85dd-717e-4460-8144-498fdbc9380c"/>
    <s v="808f5b0d-17e3-44e1-b58e-7f35ebabaff2"/>
    <s v="video"/>
    <x v="12"/>
    <s v="https://socialbuzz.cdn.com/content/storage/3a7b85dd-717e-4460-8144-498fdbc9380c"/>
    <s v="indifferent"/>
    <d v="2021-04-08T14:27:57"/>
    <s v="neutral"/>
    <n v="20"/>
  </r>
  <r>
    <n v="343"/>
    <s v="3a7b85dd-717e-4460-8144-498fdbc9380c"/>
    <s v="808f5b0d-17e3-44e1-b58e-7f35ebabaff2"/>
    <s v="video"/>
    <x v="12"/>
    <s v="https://socialbuzz.cdn.com/content/storage/3a7b85dd-717e-4460-8144-498fdbc9380c"/>
    <s v="peeking"/>
    <d v="2020-08-26T11:52:08"/>
    <s v="neutral"/>
    <n v="35"/>
  </r>
  <r>
    <n v="343"/>
    <s v="3a7b85dd-717e-4460-8144-498fdbc9380c"/>
    <s v="808f5b0d-17e3-44e1-b58e-7f35ebabaff2"/>
    <s v="video"/>
    <x v="12"/>
    <s v="https://socialbuzz.cdn.com/content/storage/3a7b85dd-717e-4460-8144-498fdbc9380c"/>
    <s v="want"/>
    <d v="2020-09-04T06:58:12"/>
    <s v="positive"/>
    <n v="70"/>
  </r>
  <r>
    <n v="343"/>
    <s v="3a7b85dd-717e-4460-8144-498fdbc9380c"/>
    <s v="808f5b0d-17e3-44e1-b58e-7f35ebabaff2"/>
    <s v="video"/>
    <x v="12"/>
    <s v="https://socialbuzz.cdn.com/content/storage/3a7b85dd-717e-4460-8144-498fdbc9380c"/>
    <s v="super love"/>
    <d v="2020-07-23T04:54:09"/>
    <s v="positive"/>
    <n v="75"/>
  </r>
  <r>
    <n v="343"/>
    <s v="3a7b85dd-717e-4460-8144-498fdbc9380c"/>
    <s v="808f5b0d-17e3-44e1-b58e-7f35ebabaff2"/>
    <s v="video"/>
    <x v="12"/>
    <s v="https://socialbuzz.cdn.com/content/storage/3a7b85dd-717e-4460-8144-498fdbc9380c"/>
    <s v="peeking"/>
    <d v="2020-10-28T08:55:10"/>
    <s v="neutral"/>
    <n v="35"/>
  </r>
  <r>
    <n v="343"/>
    <s v="3a7b85dd-717e-4460-8144-498fdbc9380c"/>
    <s v="808f5b0d-17e3-44e1-b58e-7f35ebabaff2"/>
    <s v="video"/>
    <x v="12"/>
    <s v="https://socialbuzz.cdn.com/content/storage/3a7b85dd-717e-4460-8144-498fdbc9380c"/>
    <s v="dislike"/>
    <d v="2021-04-27T13:54:37"/>
    <s v="negative"/>
    <n v="10"/>
  </r>
  <r>
    <n v="343"/>
    <s v="3a7b85dd-717e-4460-8144-498fdbc9380c"/>
    <s v="808f5b0d-17e3-44e1-b58e-7f35ebabaff2"/>
    <s v="video"/>
    <x v="12"/>
    <s v="https://socialbuzz.cdn.com/content/storage/3a7b85dd-717e-4460-8144-498fdbc9380c"/>
    <s v="dislike"/>
    <d v="2021-01-04T21:21:22"/>
    <s v="negative"/>
    <n v="10"/>
  </r>
  <r>
    <n v="343"/>
    <s v="3a7b85dd-717e-4460-8144-498fdbc9380c"/>
    <s v="808f5b0d-17e3-44e1-b58e-7f35ebabaff2"/>
    <s v="video"/>
    <x v="12"/>
    <s v="https://socialbuzz.cdn.com/content/storage/3a7b85dd-717e-4460-8144-498fdbc9380c"/>
    <s v="worried"/>
    <d v="2021-03-27T09:27:35"/>
    <s v="negative"/>
    <n v="12"/>
  </r>
  <r>
    <n v="343"/>
    <s v="3a7b85dd-717e-4460-8144-498fdbc9380c"/>
    <s v="808f5b0d-17e3-44e1-b58e-7f35ebabaff2"/>
    <s v="video"/>
    <x v="12"/>
    <s v="https://socialbuzz.cdn.com/content/storage/3a7b85dd-717e-4460-8144-498fdbc9380c"/>
    <s v="disgust"/>
    <d v="2020-12-07T01:43:38"/>
    <s v="negative"/>
    <n v="0"/>
  </r>
  <r>
    <n v="343"/>
    <s v="3a7b85dd-717e-4460-8144-498fdbc9380c"/>
    <s v="808f5b0d-17e3-44e1-b58e-7f35ebabaff2"/>
    <s v="video"/>
    <x v="12"/>
    <s v="https://socialbuzz.cdn.com/content/storage/3a7b85dd-717e-4460-8144-498fdbc9380c"/>
    <s v="disgust"/>
    <d v="2020-11-15T17:45:29"/>
    <s v="negative"/>
    <n v="0"/>
  </r>
  <r>
    <n v="343"/>
    <s v="3a7b85dd-717e-4460-8144-498fdbc9380c"/>
    <s v="808f5b0d-17e3-44e1-b58e-7f35ebabaff2"/>
    <s v="video"/>
    <x v="12"/>
    <s v="https://socialbuzz.cdn.com/content/storage/3a7b85dd-717e-4460-8144-498fdbc9380c"/>
    <s v="peeking"/>
    <d v="2021-03-04T13:17:21"/>
    <s v="neutral"/>
    <n v="35"/>
  </r>
  <r>
    <n v="343"/>
    <s v="3a7b85dd-717e-4460-8144-498fdbc9380c"/>
    <s v="808f5b0d-17e3-44e1-b58e-7f35ebabaff2"/>
    <s v="video"/>
    <x v="12"/>
    <s v="https://socialbuzz.cdn.com/content/storage/3a7b85dd-717e-4460-8144-498fdbc9380c"/>
    <s v="peeking"/>
    <d v="2021-06-08T16:16:22"/>
    <s v="neutral"/>
    <n v="35"/>
  </r>
  <r>
    <n v="343"/>
    <s v="3a7b85dd-717e-4460-8144-498fdbc9380c"/>
    <s v="808f5b0d-17e3-44e1-b58e-7f35ebabaff2"/>
    <s v="video"/>
    <x v="12"/>
    <s v="https://socialbuzz.cdn.com/content/storage/3a7b85dd-717e-4460-8144-498fdbc9380c"/>
    <s v="peeking"/>
    <d v="2020-12-28T13:16:35"/>
    <s v="neutral"/>
    <n v="35"/>
  </r>
  <r>
    <n v="343"/>
    <s v="3a7b85dd-717e-4460-8144-498fdbc9380c"/>
    <s v="808f5b0d-17e3-44e1-b58e-7f35ebabaff2"/>
    <s v="video"/>
    <x v="12"/>
    <s v="https://socialbuzz.cdn.com/content/storage/3a7b85dd-717e-4460-8144-498fdbc9380c"/>
    <s v="intrigued"/>
    <d v="2020-12-26T00:08:29"/>
    <s v="positive"/>
    <n v="45"/>
  </r>
  <r>
    <n v="343"/>
    <s v="3a7b85dd-717e-4460-8144-498fdbc9380c"/>
    <s v="808f5b0d-17e3-44e1-b58e-7f35ebabaff2"/>
    <s v="video"/>
    <x v="12"/>
    <s v="https://socialbuzz.cdn.com/content/storage/3a7b85dd-717e-4460-8144-498fdbc9380c"/>
    <s v="cherish"/>
    <d v="2021-05-08T07:47:49"/>
    <s v="positive"/>
    <n v="70"/>
  </r>
  <r>
    <n v="343"/>
    <s v="3a7b85dd-717e-4460-8144-498fdbc9380c"/>
    <s v="808f5b0d-17e3-44e1-b58e-7f35ebabaff2"/>
    <s v="video"/>
    <x v="12"/>
    <s v="https://socialbuzz.cdn.com/content/storage/3a7b85dd-717e-4460-8144-498fdbc9380c"/>
    <s v="peeking"/>
    <d v="2020-10-30T07:14:31"/>
    <s v="neutral"/>
    <n v="35"/>
  </r>
  <r>
    <n v="343"/>
    <s v="3a7b85dd-717e-4460-8144-498fdbc9380c"/>
    <s v="808f5b0d-17e3-44e1-b58e-7f35ebabaff2"/>
    <s v="video"/>
    <x v="12"/>
    <s v="https://socialbuzz.cdn.com/content/storage/3a7b85dd-717e-4460-8144-498fdbc9380c"/>
    <s v="hate"/>
    <d v="2021-03-10T18:56:28"/>
    <s v="negative"/>
    <n v="5"/>
  </r>
  <r>
    <n v="343"/>
    <s v="3a7b85dd-717e-4460-8144-498fdbc9380c"/>
    <s v="808f5b0d-17e3-44e1-b58e-7f35ebabaff2"/>
    <s v="video"/>
    <x v="12"/>
    <s v="https://socialbuzz.cdn.com/content/storage/3a7b85dd-717e-4460-8144-498fdbc9380c"/>
    <s v="like"/>
    <d v="2020-07-04T16:45:51"/>
    <s v="positive"/>
    <n v="50"/>
  </r>
  <r>
    <n v="343"/>
    <s v="3a7b85dd-717e-4460-8144-498fdbc9380c"/>
    <s v="808f5b0d-17e3-44e1-b58e-7f35ebabaff2"/>
    <s v="video"/>
    <x v="12"/>
    <s v="https://socialbuzz.cdn.com/content/storage/3a7b85dd-717e-4460-8144-498fdbc9380c"/>
    <s v="worried"/>
    <d v="2020-08-29T02:32:51"/>
    <s v="negative"/>
    <n v="12"/>
  </r>
  <r>
    <n v="343"/>
    <s v="3a7b85dd-717e-4460-8144-498fdbc9380c"/>
    <s v="808f5b0d-17e3-44e1-b58e-7f35ebabaff2"/>
    <s v="video"/>
    <x v="12"/>
    <s v="https://socialbuzz.cdn.com/content/storage/3a7b85dd-717e-4460-8144-498fdbc9380c"/>
    <s v="adore"/>
    <d v="2021-02-12T07:42:39"/>
    <s v="positive"/>
    <n v="72"/>
  </r>
  <r>
    <n v="343"/>
    <s v="3a7b85dd-717e-4460-8144-498fdbc9380c"/>
    <s v="808f5b0d-17e3-44e1-b58e-7f35ebabaff2"/>
    <s v="video"/>
    <x v="12"/>
    <s v="https://socialbuzz.cdn.com/content/storage/3a7b85dd-717e-4460-8144-498fdbc9380c"/>
    <s v="indifferent"/>
    <d v="2020-08-29T03:24:41"/>
    <s v="neutral"/>
    <n v="20"/>
  </r>
  <r>
    <n v="343"/>
    <s v="3a7b85dd-717e-4460-8144-498fdbc9380c"/>
    <s v="808f5b0d-17e3-44e1-b58e-7f35ebabaff2"/>
    <s v="video"/>
    <x v="12"/>
    <s v="https://socialbuzz.cdn.com/content/storage/3a7b85dd-717e-4460-8144-498fdbc9380c"/>
    <s v="intrigued"/>
    <d v="2020-10-07T16:20:27"/>
    <s v="positive"/>
    <n v="45"/>
  </r>
  <r>
    <n v="344"/>
    <s v="03e51c25-cba9-471b-b627-f15550b83fca"/>
    <s v="b9bcd994-f000-4f6b-87fc-caae08acfaa1"/>
    <s v="GIF"/>
    <x v="13"/>
    <s v="https://socialbuzz.cdn.com/content/storage/03e51c25-cba9-471b-b627-f15550b83fca"/>
    <s v=""/>
    <d v="2020-10-28T11:20:34"/>
    <m/>
    <m/>
  </r>
  <r>
    <n v="344"/>
    <s v="03e51c25-cba9-471b-b627-f15550b83fca"/>
    <s v="b9bcd994-f000-4f6b-87fc-caae08acfaa1"/>
    <s v="GIF"/>
    <x v="13"/>
    <s v="https://socialbuzz.cdn.com/content/storage/03e51c25-cba9-471b-b627-f15550b83fca"/>
    <s v="worried"/>
    <d v="2021-01-30T21:29:07"/>
    <s v="negative"/>
    <n v="12"/>
  </r>
  <r>
    <n v="344"/>
    <s v="03e51c25-cba9-471b-b627-f15550b83fca"/>
    <s v="b9bcd994-f000-4f6b-87fc-caae08acfaa1"/>
    <s v="GIF"/>
    <x v="13"/>
    <s v="https://socialbuzz.cdn.com/content/storage/03e51c25-cba9-471b-b627-f15550b83fca"/>
    <s v="cherish"/>
    <d v="2020-10-03T18:48:51"/>
    <s v="positive"/>
    <n v="70"/>
  </r>
  <r>
    <n v="344"/>
    <s v="03e51c25-cba9-471b-b627-f15550b83fca"/>
    <s v="b9bcd994-f000-4f6b-87fc-caae08acfaa1"/>
    <s v="GIF"/>
    <x v="13"/>
    <s v="https://socialbuzz.cdn.com/content/storage/03e51c25-cba9-471b-b627-f15550b83fca"/>
    <s v="heart"/>
    <d v="2020-08-06T07:41:29"/>
    <s v="positive"/>
    <n v="60"/>
  </r>
  <r>
    <n v="344"/>
    <s v="03e51c25-cba9-471b-b627-f15550b83fca"/>
    <s v="b9bcd994-f000-4f6b-87fc-caae08acfaa1"/>
    <s v="GIF"/>
    <x v="13"/>
    <s v="https://socialbuzz.cdn.com/content/storage/03e51c25-cba9-471b-b627-f15550b83fca"/>
    <s v="scared"/>
    <d v="2020-08-18T22:10:12"/>
    <s v="negative"/>
    <n v="15"/>
  </r>
  <r>
    <n v="344"/>
    <s v="03e51c25-cba9-471b-b627-f15550b83fca"/>
    <s v="b9bcd994-f000-4f6b-87fc-caae08acfaa1"/>
    <s v="GIF"/>
    <x v="13"/>
    <s v="https://socialbuzz.cdn.com/content/storage/03e51c25-cba9-471b-b627-f15550b83fca"/>
    <s v="intrigued"/>
    <d v="2020-07-15T14:23:19"/>
    <s v="positive"/>
    <n v="45"/>
  </r>
  <r>
    <n v="344"/>
    <s v="03e51c25-cba9-471b-b627-f15550b83fca"/>
    <s v="b9bcd994-f000-4f6b-87fc-caae08acfaa1"/>
    <s v="GIF"/>
    <x v="13"/>
    <s v="https://socialbuzz.cdn.com/content/storage/03e51c25-cba9-471b-b627-f15550b83fca"/>
    <s v="want"/>
    <d v="2020-08-14T22:24:51"/>
    <s v="positive"/>
    <n v="70"/>
  </r>
  <r>
    <n v="344"/>
    <s v="03e51c25-cba9-471b-b627-f15550b83fca"/>
    <s v="b9bcd994-f000-4f6b-87fc-caae08acfaa1"/>
    <s v="GIF"/>
    <x v="13"/>
    <s v="https://socialbuzz.cdn.com/content/storage/03e51c25-cba9-471b-b627-f15550b83fca"/>
    <s v="adore"/>
    <d v="2020-07-05T09:28:47"/>
    <s v="positive"/>
    <n v="72"/>
  </r>
  <r>
    <n v="344"/>
    <s v="03e51c25-cba9-471b-b627-f15550b83fca"/>
    <s v="b9bcd994-f000-4f6b-87fc-caae08acfaa1"/>
    <s v="GIF"/>
    <x v="13"/>
    <s v="https://socialbuzz.cdn.com/content/storage/03e51c25-cba9-471b-b627-f15550b83fca"/>
    <s v="like"/>
    <d v="2021-04-17T00:15:50"/>
    <s v="positive"/>
    <n v="50"/>
  </r>
  <r>
    <n v="344"/>
    <s v="03e51c25-cba9-471b-b627-f15550b83fca"/>
    <s v="b9bcd994-f000-4f6b-87fc-caae08acfaa1"/>
    <s v="GIF"/>
    <x v="13"/>
    <s v="https://socialbuzz.cdn.com/content/storage/03e51c25-cba9-471b-b627-f15550b83fca"/>
    <s v="heart"/>
    <d v="2021-02-12T13:31:48"/>
    <s v="positive"/>
    <n v="60"/>
  </r>
  <r>
    <n v="344"/>
    <s v="03e51c25-cba9-471b-b627-f15550b83fca"/>
    <s v="b9bcd994-f000-4f6b-87fc-caae08acfaa1"/>
    <s v="GIF"/>
    <x v="13"/>
    <s v="https://socialbuzz.cdn.com/content/storage/03e51c25-cba9-471b-b627-f15550b83fca"/>
    <s v="intrigued"/>
    <d v="2021-04-02T06:15:09"/>
    <s v="positive"/>
    <n v="45"/>
  </r>
  <r>
    <n v="344"/>
    <s v="03e51c25-cba9-471b-b627-f15550b83fca"/>
    <s v="b9bcd994-f000-4f6b-87fc-caae08acfaa1"/>
    <s v="GIF"/>
    <x v="13"/>
    <s v="https://socialbuzz.cdn.com/content/storage/03e51c25-cba9-471b-b627-f15550b83fca"/>
    <s v="scared"/>
    <d v="2020-11-18T04:27:47"/>
    <s v="negative"/>
    <n v="15"/>
  </r>
  <r>
    <n v="344"/>
    <s v="03e51c25-cba9-471b-b627-f15550b83fca"/>
    <s v="b9bcd994-f000-4f6b-87fc-caae08acfaa1"/>
    <s v="GIF"/>
    <x v="13"/>
    <s v="https://socialbuzz.cdn.com/content/storage/03e51c25-cba9-471b-b627-f15550b83fca"/>
    <s v="worried"/>
    <d v="2020-12-17T19:34:22"/>
    <s v="negative"/>
    <n v="12"/>
  </r>
  <r>
    <n v="344"/>
    <s v="03e51c25-cba9-471b-b627-f15550b83fca"/>
    <s v="b9bcd994-f000-4f6b-87fc-caae08acfaa1"/>
    <s v="GIF"/>
    <x v="13"/>
    <s v="https://socialbuzz.cdn.com/content/storage/03e51c25-cba9-471b-b627-f15550b83fca"/>
    <s v="dislike"/>
    <d v="2020-08-05T02:19:25"/>
    <s v="negative"/>
    <n v="10"/>
  </r>
  <r>
    <n v="344"/>
    <s v="03e51c25-cba9-471b-b627-f15550b83fca"/>
    <s v="b9bcd994-f000-4f6b-87fc-caae08acfaa1"/>
    <s v="GIF"/>
    <x v="13"/>
    <s v="https://socialbuzz.cdn.com/content/storage/03e51c25-cba9-471b-b627-f15550b83fca"/>
    <s v="indifferent"/>
    <d v="2021-02-27T14:58:16"/>
    <s v="neutral"/>
    <n v="20"/>
  </r>
  <r>
    <n v="344"/>
    <s v="03e51c25-cba9-471b-b627-f15550b83fca"/>
    <s v="b9bcd994-f000-4f6b-87fc-caae08acfaa1"/>
    <s v="GIF"/>
    <x v="13"/>
    <s v="https://socialbuzz.cdn.com/content/storage/03e51c25-cba9-471b-b627-f15550b83fca"/>
    <s v="indifferent"/>
    <d v="2021-05-18T15:42:59"/>
    <s v="neutral"/>
    <n v="20"/>
  </r>
  <r>
    <n v="344"/>
    <s v="03e51c25-cba9-471b-b627-f15550b83fca"/>
    <s v="b9bcd994-f000-4f6b-87fc-caae08acfaa1"/>
    <s v="GIF"/>
    <x v="13"/>
    <s v="https://socialbuzz.cdn.com/content/storage/03e51c25-cba9-471b-b627-f15550b83fca"/>
    <s v="intrigued"/>
    <d v="2020-11-23T02:37:48"/>
    <s v="positive"/>
    <n v="45"/>
  </r>
  <r>
    <n v="344"/>
    <s v="03e51c25-cba9-471b-b627-f15550b83fca"/>
    <s v="b9bcd994-f000-4f6b-87fc-caae08acfaa1"/>
    <s v="GIF"/>
    <x v="13"/>
    <s v="https://socialbuzz.cdn.com/content/storage/03e51c25-cba9-471b-b627-f15550b83fca"/>
    <s v="intrigued"/>
    <d v="2020-09-28T20:51:29"/>
    <s v="positive"/>
    <n v="45"/>
  </r>
  <r>
    <n v="344"/>
    <s v="03e51c25-cba9-471b-b627-f15550b83fca"/>
    <s v="b9bcd994-f000-4f6b-87fc-caae08acfaa1"/>
    <s v="GIF"/>
    <x v="13"/>
    <s v="https://socialbuzz.cdn.com/content/storage/03e51c25-cba9-471b-b627-f15550b83fca"/>
    <s v="dislike"/>
    <d v="2021-05-31T07:59:00"/>
    <s v="negative"/>
    <n v="10"/>
  </r>
  <r>
    <n v="344"/>
    <s v="03e51c25-cba9-471b-b627-f15550b83fca"/>
    <s v="b9bcd994-f000-4f6b-87fc-caae08acfaa1"/>
    <s v="GIF"/>
    <x v="13"/>
    <s v="https://socialbuzz.cdn.com/content/storage/03e51c25-cba9-471b-b627-f15550b83fca"/>
    <s v="heart"/>
    <d v="2021-02-11T03:55:38"/>
    <s v="positive"/>
    <n v="60"/>
  </r>
  <r>
    <n v="344"/>
    <s v="03e51c25-cba9-471b-b627-f15550b83fca"/>
    <s v="b9bcd994-f000-4f6b-87fc-caae08acfaa1"/>
    <s v="GIF"/>
    <x v="13"/>
    <s v="https://socialbuzz.cdn.com/content/storage/03e51c25-cba9-471b-b627-f15550b83fca"/>
    <s v="peeking"/>
    <d v="2021-01-28T05:33:54"/>
    <s v="neutral"/>
    <n v="35"/>
  </r>
  <r>
    <n v="344"/>
    <s v="03e51c25-cba9-471b-b627-f15550b83fca"/>
    <s v="b9bcd994-f000-4f6b-87fc-caae08acfaa1"/>
    <s v="GIF"/>
    <x v="13"/>
    <s v="https://socialbuzz.cdn.com/content/storage/03e51c25-cba9-471b-b627-f15550b83fca"/>
    <s v="super love"/>
    <d v="2021-01-11T19:03:44"/>
    <s v="positive"/>
    <n v="75"/>
  </r>
  <r>
    <n v="344"/>
    <s v="03e51c25-cba9-471b-b627-f15550b83fca"/>
    <s v="b9bcd994-f000-4f6b-87fc-caae08acfaa1"/>
    <s v="GIF"/>
    <x v="13"/>
    <s v="https://socialbuzz.cdn.com/content/storage/03e51c25-cba9-471b-b627-f15550b83fca"/>
    <s v="intrigued"/>
    <d v="2020-12-24T14:14:39"/>
    <s v="positive"/>
    <n v="45"/>
  </r>
  <r>
    <n v="344"/>
    <s v="03e51c25-cba9-471b-b627-f15550b83fca"/>
    <s v="b9bcd994-f000-4f6b-87fc-caae08acfaa1"/>
    <s v="GIF"/>
    <x v="13"/>
    <s v="https://socialbuzz.cdn.com/content/storage/03e51c25-cba9-471b-b627-f15550b83fca"/>
    <s v="intrigued"/>
    <d v="2021-01-20T01:30:28"/>
    <s v="positive"/>
    <n v="45"/>
  </r>
  <r>
    <n v="344"/>
    <s v="03e51c25-cba9-471b-b627-f15550b83fca"/>
    <s v="b9bcd994-f000-4f6b-87fc-caae08acfaa1"/>
    <s v="GIF"/>
    <x v="13"/>
    <s v="https://socialbuzz.cdn.com/content/storage/03e51c25-cba9-471b-b627-f15550b83fca"/>
    <s v="worried"/>
    <d v="2020-10-19T10:48:35"/>
    <s v="negative"/>
    <n v="12"/>
  </r>
  <r>
    <n v="344"/>
    <s v="03e51c25-cba9-471b-b627-f15550b83fca"/>
    <s v="b9bcd994-f000-4f6b-87fc-caae08acfaa1"/>
    <s v="GIF"/>
    <x v="13"/>
    <s v="https://socialbuzz.cdn.com/content/storage/03e51c25-cba9-471b-b627-f15550b83fca"/>
    <s v="cherish"/>
    <d v="2020-11-06T18:43:09"/>
    <s v="positive"/>
    <n v="70"/>
  </r>
  <r>
    <n v="344"/>
    <s v="03e51c25-cba9-471b-b627-f15550b83fca"/>
    <s v="b9bcd994-f000-4f6b-87fc-caae08acfaa1"/>
    <s v="GIF"/>
    <x v="13"/>
    <s v="https://socialbuzz.cdn.com/content/storage/03e51c25-cba9-471b-b627-f15550b83fca"/>
    <s v="like"/>
    <d v="2020-07-04T18:05:07"/>
    <s v="positive"/>
    <n v="50"/>
  </r>
  <r>
    <n v="344"/>
    <s v="03e51c25-cba9-471b-b627-f15550b83fca"/>
    <s v="b9bcd994-f000-4f6b-87fc-caae08acfaa1"/>
    <s v="GIF"/>
    <x v="13"/>
    <s v="https://socialbuzz.cdn.com/content/storage/03e51c25-cba9-471b-b627-f15550b83fca"/>
    <s v="peeking"/>
    <d v="2020-08-13T21:57:26"/>
    <s v="neutral"/>
    <n v="35"/>
  </r>
  <r>
    <n v="344"/>
    <s v="03e51c25-cba9-471b-b627-f15550b83fca"/>
    <s v="b9bcd994-f000-4f6b-87fc-caae08acfaa1"/>
    <s v="GIF"/>
    <x v="13"/>
    <s v="https://socialbuzz.cdn.com/content/storage/03e51c25-cba9-471b-b627-f15550b83fca"/>
    <s v="want"/>
    <d v="2021-04-29T08:45:21"/>
    <s v="positive"/>
    <n v="70"/>
  </r>
  <r>
    <n v="344"/>
    <s v="03e51c25-cba9-471b-b627-f15550b83fca"/>
    <s v="b9bcd994-f000-4f6b-87fc-caae08acfaa1"/>
    <s v="GIF"/>
    <x v="13"/>
    <s v="https://socialbuzz.cdn.com/content/storage/03e51c25-cba9-471b-b627-f15550b83fca"/>
    <s v="super love"/>
    <d v="2020-07-04T22:35:04"/>
    <s v="positive"/>
    <n v="75"/>
  </r>
  <r>
    <n v="344"/>
    <s v="03e51c25-cba9-471b-b627-f15550b83fca"/>
    <s v="b9bcd994-f000-4f6b-87fc-caae08acfaa1"/>
    <s v="GIF"/>
    <x v="13"/>
    <s v="https://socialbuzz.cdn.com/content/storage/03e51c25-cba9-471b-b627-f15550b83fca"/>
    <s v="hate"/>
    <d v="2020-08-20T06:45:19"/>
    <s v="negative"/>
    <n v="5"/>
  </r>
  <r>
    <n v="344"/>
    <s v="03e51c25-cba9-471b-b627-f15550b83fca"/>
    <s v="b9bcd994-f000-4f6b-87fc-caae08acfaa1"/>
    <s v="GIF"/>
    <x v="13"/>
    <s v="https://socialbuzz.cdn.com/content/storage/03e51c25-cba9-471b-b627-f15550b83fca"/>
    <s v="love"/>
    <d v="2021-02-20T20:54:03"/>
    <s v="positive"/>
    <n v="65"/>
  </r>
  <r>
    <n v="344"/>
    <s v="03e51c25-cba9-471b-b627-f15550b83fca"/>
    <s v="b9bcd994-f000-4f6b-87fc-caae08acfaa1"/>
    <s v="GIF"/>
    <x v="13"/>
    <s v="https://socialbuzz.cdn.com/content/storage/03e51c25-cba9-471b-b627-f15550b83fca"/>
    <s v="disgust"/>
    <d v="2020-10-14T22:48:36"/>
    <s v="negative"/>
    <n v="0"/>
  </r>
  <r>
    <n v="344"/>
    <s v="03e51c25-cba9-471b-b627-f15550b83fca"/>
    <s v="b9bcd994-f000-4f6b-87fc-caae08acfaa1"/>
    <s v="GIF"/>
    <x v="13"/>
    <s v="https://socialbuzz.cdn.com/content/storage/03e51c25-cba9-471b-b627-f15550b83fca"/>
    <s v="like"/>
    <d v="2020-06-28T22:08:25"/>
    <s v="positive"/>
    <n v="50"/>
  </r>
  <r>
    <n v="344"/>
    <s v="03e51c25-cba9-471b-b627-f15550b83fca"/>
    <s v="b9bcd994-f000-4f6b-87fc-caae08acfaa1"/>
    <s v="GIF"/>
    <x v="13"/>
    <s v="https://socialbuzz.cdn.com/content/storage/03e51c25-cba9-471b-b627-f15550b83fca"/>
    <s v="super love"/>
    <d v="2021-06-04T06:06:43"/>
    <s v="positive"/>
    <n v="75"/>
  </r>
  <r>
    <n v="344"/>
    <s v="03e51c25-cba9-471b-b627-f15550b83fca"/>
    <s v="b9bcd994-f000-4f6b-87fc-caae08acfaa1"/>
    <s v="GIF"/>
    <x v="13"/>
    <s v="https://socialbuzz.cdn.com/content/storage/03e51c25-cba9-471b-b627-f15550b83fca"/>
    <s v="love"/>
    <d v="2021-04-27T08:08:12"/>
    <s v="positive"/>
    <n v="65"/>
  </r>
  <r>
    <n v="344"/>
    <s v="03e51c25-cba9-471b-b627-f15550b83fca"/>
    <s v="b9bcd994-f000-4f6b-87fc-caae08acfaa1"/>
    <s v="GIF"/>
    <x v="13"/>
    <s v="https://socialbuzz.cdn.com/content/storage/03e51c25-cba9-471b-b627-f15550b83fca"/>
    <s v="want"/>
    <d v="2021-04-23T23:47:40"/>
    <s v="positive"/>
    <n v="70"/>
  </r>
  <r>
    <n v="344"/>
    <s v="03e51c25-cba9-471b-b627-f15550b83fca"/>
    <s v="b9bcd994-f000-4f6b-87fc-caae08acfaa1"/>
    <s v="GIF"/>
    <x v="13"/>
    <s v="https://socialbuzz.cdn.com/content/storage/03e51c25-cba9-471b-b627-f15550b83fca"/>
    <s v="adore"/>
    <d v="2021-06-16T00:32:12"/>
    <s v="positive"/>
    <n v="72"/>
  </r>
  <r>
    <n v="344"/>
    <s v="03e51c25-cba9-471b-b627-f15550b83fca"/>
    <s v="b9bcd994-f000-4f6b-87fc-caae08acfaa1"/>
    <s v="GIF"/>
    <x v="13"/>
    <s v="https://socialbuzz.cdn.com/content/storage/03e51c25-cba9-471b-b627-f15550b83fca"/>
    <s v="dislike"/>
    <d v="2020-08-27T20:30:02"/>
    <s v="negative"/>
    <n v="10"/>
  </r>
  <r>
    <n v="344"/>
    <s v="03e51c25-cba9-471b-b627-f15550b83fca"/>
    <s v="b9bcd994-f000-4f6b-87fc-caae08acfaa1"/>
    <s v="GIF"/>
    <x v="13"/>
    <s v="https://socialbuzz.cdn.com/content/storage/03e51c25-cba9-471b-b627-f15550b83fca"/>
    <s v="indifferent"/>
    <d v="2020-09-10T05:45:27"/>
    <s v="neutral"/>
    <n v="20"/>
  </r>
  <r>
    <n v="345"/>
    <s v="daeddfcc-c030-4674-8317-56a23ab81799"/>
    <s v="e69d9ade-20e5-4e31-bc70-5a46556c530f"/>
    <s v="audio"/>
    <x v="14"/>
    <s v=""/>
    <s v=""/>
    <d v="2020-07-26T04:05:56"/>
    <m/>
    <m/>
  </r>
  <r>
    <n v="345"/>
    <s v="daeddfcc-c030-4674-8317-56a23ab81799"/>
    <s v="e69d9ade-20e5-4e31-bc70-5a46556c530f"/>
    <s v="audio"/>
    <x v="14"/>
    <s v=""/>
    <s v="indifferent"/>
    <d v="2020-11-10T00:12:21"/>
    <s v="neutral"/>
    <n v="20"/>
  </r>
  <r>
    <n v="345"/>
    <s v="daeddfcc-c030-4674-8317-56a23ab81799"/>
    <s v="e69d9ade-20e5-4e31-bc70-5a46556c530f"/>
    <s v="audio"/>
    <x v="14"/>
    <s v=""/>
    <s v="super love"/>
    <d v="2020-11-08T16:51:53"/>
    <s v="positive"/>
    <n v="75"/>
  </r>
  <r>
    <n v="345"/>
    <s v="daeddfcc-c030-4674-8317-56a23ab81799"/>
    <s v="e69d9ade-20e5-4e31-bc70-5a46556c530f"/>
    <s v="audio"/>
    <x v="14"/>
    <s v=""/>
    <s v="dislike"/>
    <d v="2021-05-31T02:14:39"/>
    <s v="negative"/>
    <n v="10"/>
  </r>
  <r>
    <n v="345"/>
    <s v="daeddfcc-c030-4674-8317-56a23ab81799"/>
    <s v="e69d9ade-20e5-4e31-bc70-5a46556c530f"/>
    <s v="audio"/>
    <x v="14"/>
    <s v=""/>
    <s v="intrigued"/>
    <d v="2021-03-02T05:15:54"/>
    <s v="positive"/>
    <n v="45"/>
  </r>
  <r>
    <n v="345"/>
    <s v="daeddfcc-c030-4674-8317-56a23ab81799"/>
    <s v="e69d9ade-20e5-4e31-bc70-5a46556c530f"/>
    <s v="audio"/>
    <x v="14"/>
    <s v=""/>
    <s v="intrigued"/>
    <d v="2021-03-08T12:05:59"/>
    <s v="positive"/>
    <n v="45"/>
  </r>
  <r>
    <n v="345"/>
    <s v="daeddfcc-c030-4674-8317-56a23ab81799"/>
    <s v="e69d9ade-20e5-4e31-bc70-5a46556c530f"/>
    <s v="audio"/>
    <x v="14"/>
    <s v=""/>
    <s v="disgust"/>
    <d v="2020-06-26T16:44:59"/>
    <s v="negative"/>
    <n v="0"/>
  </r>
  <r>
    <n v="345"/>
    <s v="daeddfcc-c030-4674-8317-56a23ab81799"/>
    <s v="e69d9ade-20e5-4e31-bc70-5a46556c530f"/>
    <s v="audio"/>
    <x v="14"/>
    <s v=""/>
    <s v="hate"/>
    <d v="2020-07-16T11:28:53"/>
    <s v="negative"/>
    <n v="5"/>
  </r>
  <r>
    <n v="345"/>
    <s v="daeddfcc-c030-4674-8317-56a23ab81799"/>
    <s v="e69d9ade-20e5-4e31-bc70-5a46556c530f"/>
    <s v="audio"/>
    <x v="14"/>
    <s v=""/>
    <s v="heart"/>
    <d v="2020-11-22T14:33:09"/>
    <s v="positive"/>
    <n v="60"/>
  </r>
  <r>
    <n v="345"/>
    <s v="daeddfcc-c030-4674-8317-56a23ab81799"/>
    <s v="e69d9ade-20e5-4e31-bc70-5a46556c530f"/>
    <s v="audio"/>
    <x v="14"/>
    <s v=""/>
    <s v="dislike"/>
    <d v="2020-09-04T09:37:06"/>
    <s v="negative"/>
    <n v="10"/>
  </r>
  <r>
    <n v="345"/>
    <s v="daeddfcc-c030-4674-8317-56a23ab81799"/>
    <s v="e69d9ade-20e5-4e31-bc70-5a46556c530f"/>
    <s v="audio"/>
    <x v="14"/>
    <s v=""/>
    <s v="scared"/>
    <d v="2021-06-04T19:18:29"/>
    <s v="negative"/>
    <n v="15"/>
  </r>
  <r>
    <n v="345"/>
    <s v="daeddfcc-c030-4674-8317-56a23ab81799"/>
    <s v="e69d9ade-20e5-4e31-bc70-5a46556c530f"/>
    <s v="audio"/>
    <x v="14"/>
    <s v=""/>
    <s v="cherish"/>
    <d v="2021-03-06T18:53:51"/>
    <s v="positive"/>
    <n v="70"/>
  </r>
  <r>
    <n v="345"/>
    <s v="daeddfcc-c030-4674-8317-56a23ab81799"/>
    <s v="e69d9ade-20e5-4e31-bc70-5a46556c530f"/>
    <s v="audio"/>
    <x v="14"/>
    <s v=""/>
    <s v="super love"/>
    <d v="2020-07-27T11:40:24"/>
    <s v="positive"/>
    <n v="75"/>
  </r>
  <r>
    <n v="345"/>
    <s v="daeddfcc-c030-4674-8317-56a23ab81799"/>
    <s v="e69d9ade-20e5-4e31-bc70-5a46556c530f"/>
    <s v="audio"/>
    <x v="14"/>
    <s v=""/>
    <s v="scared"/>
    <d v="2020-08-15T17:36:26"/>
    <s v="negative"/>
    <n v="15"/>
  </r>
  <r>
    <n v="345"/>
    <s v="daeddfcc-c030-4674-8317-56a23ab81799"/>
    <s v="e69d9ade-20e5-4e31-bc70-5a46556c530f"/>
    <s v="audio"/>
    <x v="14"/>
    <s v=""/>
    <s v="worried"/>
    <d v="2021-06-02T21:23:43"/>
    <s v="negative"/>
    <n v="12"/>
  </r>
  <r>
    <n v="345"/>
    <s v="daeddfcc-c030-4674-8317-56a23ab81799"/>
    <s v="e69d9ade-20e5-4e31-bc70-5a46556c530f"/>
    <s v="audio"/>
    <x v="14"/>
    <s v=""/>
    <s v="love"/>
    <d v="2021-04-14T16:50:02"/>
    <s v="positive"/>
    <n v="65"/>
  </r>
  <r>
    <n v="345"/>
    <s v="daeddfcc-c030-4674-8317-56a23ab81799"/>
    <s v="e69d9ade-20e5-4e31-bc70-5a46556c530f"/>
    <s v="audio"/>
    <x v="14"/>
    <s v=""/>
    <s v="love"/>
    <d v="2021-06-12T05:10:45"/>
    <s v="positive"/>
    <n v="65"/>
  </r>
  <r>
    <n v="345"/>
    <s v="daeddfcc-c030-4674-8317-56a23ab81799"/>
    <s v="e69d9ade-20e5-4e31-bc70-5a46556c530f"/>
    <s v="audio"/>
    <x v="14"/>
    <s v=""/>
    <s v="hate"/>
    <d v="2020-08-15T17:18:10"/>
    <s v="negative"/>
    <n v="5"/>
  </r>
  <r>
    <n v="345"/>
    <s v="daeddfcc-c030-4674-8317-56a23ab81799"/>
    <s v="e69d9ade-20e5-4e31-bc70-5a46556c530f"/>
    <s v="audio"/>
    <x v="14"/>
    <s v=""/>
    <s v="worried"/>
    <d v="2021-04-01T04:06:26"/>
    <s v="negative"/>
    <n v="12"/>
  </r>
  <r>
    <n v="345"/>
    <s v="daeddfcc-c030-4674-8317-56a23ab81799"/>
    <s v="e69d9ade-20e5-4e31-bc70-5a46556c530f"/>
    <s v="audio"/>
    <x v="14"/>
    <s v=""/>
    <s v="dislike"/>
    <d v="2020-09-01T21:59:30"/>
    <s v="negative"/>
    <n v="10"/>
  </r>
  <r>
    <n v="345"/>
    <s v="daeddfcc-c030-4674-8317-56a23ab81799"/>
    <s v="e69d9ade-20e5-4e31-bc70-5a46556c530f"/>
    <s v="audio"/>
    <x v="14"/>
    <s v=""/>
    <s v="want"/>
    <d v="2020-09-26T18:40:29"/>
    <s v="positive"/>
    <n v="70"/>
  </r>
  <r>
    <n v="345"/>
    <s v="daeddfcc-c030-4674-8317-56a23ab81799"/>
    <s v="e69d9ade-20e5-4e31-bc70-5a46556c530f"/>
    <s v="audio"/>
    <x v="14"/>
    <s v=""/>
    <s v="disgust"/>
    <d v="2021-05-06T18:38:35"/>
    <s v="negative"/>
    <n v="0"/>
  </r>
  <r>
    <n v="345"/>
    <s v="daeddfcc-c030-4674-8317-56a23ab81799"/>
    <s v="e69d9ade-20e5-4e31-bc70-5a46556c530f"/>
    <s v="audio"/>
    <x v="14"/>
    <s v=""/>
    <s v="worried"/>
    <d v="2021-01-04T03:55:03"/>
    <s v="negative"/>
    <n v="12"/>
  </r>
  <r>
    <n v="345"/>
    <s v="daeddfcc-c030-4674-8317-56a23ab81799"/>
    <s v="e69d9ade-20e5-4e31-bc70-5a46556c530f"/>
    <s v="audio"/>
    <x v="14"/>
    <s v=""/>
    <s v="intrigued"/>
    <d v="2020-07-10T20:52:14"/>
    <s v="positive"/>
    <n v="45"/>
  </r>
  <r>
    <n v="345"/>
    <s v="daeddfcc-c030-4674-8317-56a23ab81799"/>
    <s v="e69d9ade-20e5-4e31-bc70-5a46556c530f"/>
    <s v="audio"/>
    <x v="14"/>
    <s v=""/>
    <s v="interested"/>
    <d v="2020-11-01T21:08:50"/>
    <s v="positive"/>
    <n v="30"/>
  </r>
  <r>
    <n v="345"/>
    <s v="daeddfcc-c030-4674-8317-56a23ab81799"/>
    <s v="e69d9ade-20e5-4e31-bc70-5a46556c530f"/>
    <s v="audio"/>
    <x v="14"/>
    <s v=""/>
    <s v="indifferent"/>
    <d v="2021-03-11T04:40:03"/>
    <s v="neutral"/>
    <n v="20"/>
  </r>
  <r>
    <n v="345"/>
    <s v="daeddfcc-c030-4674-8317-56a23ab81799"/>
    <s v="e69d9ade-20e5-4e31-bc70-5a46556c530f"/>
    <s v="audio"/>
    <x v="14"/>
    <s v=""/>
    <s v="disgust"/>
    <d v="2020-06-21T08:01:52"/>
    <s v="negative"/>
    <n v="0"/>
  </r>
  <r>
    <n v="345"/>
    <s v="daeddfcc-c030-4674-8317-56a23ab81799"/>
    <s v="e69d9ade-20e5-4e31-bc70-5a46556c530f"/>
    <s v="audio"/>
    <x v="14"/>
    <s v=""/>
    <s v="heart"/>
    <d v="2020-07-12T22:45:17"/>
    <s v="positive"/>
    <n v="60"/>
  </r>
  <r>
    <n v="345"/>
    <s v="daeddfcc-c030-4674-8317-56a23ab81799"/>
    <s v="e69d9ade-20e5-4e31-bc70-5a46556c530f"/>
    <s v="audio"/>
    <x v="14"/>
    <s v=""/>
    <s v="scared"/>
    <d v="2020-08-18T19:54:34"/>
    <s v="negative"/>
    <n v="15"/>
  </r>
  <r>
    <n v="345"/>
    <s v="daeddfcc-c030-4674-8317-56a23ab81799"/>
    <s v="e69d9ade-20e5-4e31-bc70-5a46556c530f"/>
    <s v="audio"/>
    <x v="14"/>
    <s v=""/>
    <s v="disgust"/>
    <d v="2020-12-29T03:07:00"/>
    <s v="negative"/>
    <n v="0"/>
  </r>
  <r>
    <n v="345"/>
    <s v="daeddfcc-c030-4674-8317-56a23ab81799"/>
    <s v="e69d9ade-20e5-4e31-bc70-5a46556c530f"/>
    <s v="audio"/>
    <x v="14"/>
    <s v=""/>
    <s v="heart"/>
    <d v="2020-12-17T18:22:49"/>
    <s v="positive"/>
    <n v="60"/>
  </r>
  <r>
    <n v="345"/>
    <s v="daeddfcc-c030-4674-8317-56a23ab81799"/>
    <s v="e69d9ade-20e5-4e31-bc70-5a46556c530f"/>
    <s v="audio"/>
    <x v="14"/>
    <s v=""/>
    <s v="scared"/>
    <d v="2021-03-05T20:55:11"/>
    <s v="negative"/>
    <n v="15"/>
  </r>
  <r>
    <n v="345"/>
    <s v="daeddfcc-c030-4674-8317-56a23ab81799"/>
    <s v="e69d9ade-20e5-4e31-bc70-5a46556c530f"/>
    <s v="audio"/>
    <x v="14"/>
    <s v=""/>
    <s v="indifferent"/>
    <d v="2020-09-23T00:44:23"/>
    <s v="neutral"/>
    <n v="20"/>
  </r>
  <r>
    <n v="345"/>
    <s v="daeddfcc-c030-4674-8317-56a23ab81799"/>
    <s v="e69d9ade-20e5-4e31-bc70-5a46556c530f"/>
    <s v="audio"/>
    <x v="14"/>
    <s v=""/>
    <s v="dislike"/>
    <d v="2020-10-03T00:52:37"/>
    <s v="negative"/>
    <n v="10"/>
  </r>
  <r>
    <n v="345"/>
    <s v="daeddfcc-c030-4674-8317-56a23ab81799"/>
    <s v="e69d9ade-20e5-4e31-bc70-5a46556c530f"/>
    <s v="audio"/>
    <x v="14"/>
    <s v=""/>
    <s v="love"/>
    <d v="2020-11-15T04:56:50"/>
    <s v="positive"/>
    <n v="65"/>
  </r>
  <r>
    <n v="345"/>
    <s v="daeddfcc-c030-4674-8317-56a23ab81799"/>
    <s v="e69d9ade-20e5-4e31-bc70-5a46556c530f"/>
    <s v="audio"/>
    <x v="14"/>
    <s v=""/>
    <s v="cherish"/>
    <d v="2021-05-10T00:23:25"/>
    <s v="positive"/>
    <n v="70"/>
  </r>
  <r>
    <n v="345"/>
    <s v="daeddfcc-c030-4674-8317-56a23ab81799"/>
    <s v="e69d9ade-20e5-4e31-bc70-5a46556c530f"/>
    <s v="audio"/>
    <x v="14"/>
    <s v=""/>
    <s v="heart"/>
    <d v="2020-11-27T02:20:43"/>
    <s v="positive"/>
    <n v="60"/>
  </r>
  <r>
    <n v="345"/>
    <s v="daeddfcc-c030-4674-8317-56a23ab81799"/>
    <s v="e69d9ade-20e5-4e31-bc70-5a46556c530f"/>
    <s v="audio"/>
    <x v="14"/>
    <s v=""/>
    <s v="heart"/>
    <d v="2020-10-03T10:10:54"/>
    <s v="positive"/>
    <n v="60"/>
  </r>
  <r>
    <n v="345"/>
    <s v="daeddfcc-c030-4674-8317-56a23ab81799"/>
    <s v="e69d9ade-20e5-4e31-bc70-5a46556c530f"/>
    <s v="audio"/>
    <x v="14"/>
    <s v=""/>
    <s v="intrigued"/>
    <d v="2021-06-17T20:55:52"/>
    <s v="positive"/>
    <n v="45"/>
  </r>
  <r>
    <n v="345"/>
    <s v="daeddfcc-c030-4674-8317-56a23ab81799"/>
    <s v="e69d9ade-20e5-4e31-bc70-5a46556c530f"/>
    <s v="audio"/>
    <x v="14"/>
    <s v=""/>
    <s v="love"/>
    <d v="2021-03-02T01:01:21"/>
    <s v="positive"/>
    <n v="65"/>
  </r>
  <r>
    <n v="345"/>
    <s v="daeddfcc-c030-4674-8317-56a23ab81799"/>
    <s v="e69d9ade-20e5-4e31-bc70-5a46556c530f"/>
    <s v="audio"/>
    <x v="14"/>
    <s v=""/>
    <s v="scared"/>
    <d v="2021-03-21T06:36:55"/>
    <s v="negative"/>
    <n v="15"/>
  </r>
  <r>
    <n v="345"/>
    <s v="daeddfcc-c030-4674-8317-56a23ab81799"/>
    <s v="e69d9ade-20e5-4e31-bc70-5a46556c530f"/>
    <s v="audio"/>
    <x v="14"/>
    <s v=""/>
    <s v="disgust"/>
    <d v="2021-03-29T02:07:30"/>
    <s v="negative"/>
    <n v="0"/>
  </r>
  <r>
    <n v="345"/>
    <s v="daeddfcc-c030-4674-8317-56a23ab81799"/>
    <s v="e69d9ade-20e5-4e31-bc70-5a46556c530f"/>
    <s v="audio"/>
    <x v="14"/>
    <s v=""/>
    <s v="dislike"/>
    <d v="2020-08-07T09:34:23"/>
    <s v="negative"/>
    <n v="10"/>
  </r>
  <r>
    <n v="345"/>
    <s v="daeddfcc-c030-4674-8317-56a23ab81799"/>
    <s v="e69d9ade-20e5-4e31-bc70-5a46556c530f"/>
    <s v="audio"/>
    <x v="14"/>
    <s v=""/>
    <s v="peeking"/>
    <d v="2020-09-12T07:41:58"/>
    <s v="neutral"/>
    <n v="35"/>
  </r>
  <r>
    <n v="345"/>
    <s v="daeddfcc-c030-4674-8317-56a23ab81799"/>
    <s v="e69d9ade-20e5-4e31-bc70-5a46556c530f"/>
    <s v="audio"/>
    <x v="14"/>
    <s v=""/>
    <s v="scared"/>
    <d v="2020-08-21T01:50:44"/>
    <s v="negative"/>
    <n v="15"/>
  </r>
  <r>
    <n v="345"/>
    <s v="daeddfcc-c030-4674-8317-56a23ab81799"/>
    <s v="e69d9ade-20e5-4e31-bc70-5a46556c530f"/>
    <s v="audio"/>
    <x v="14"/>
    <s v=""/>
    <s v="like"/>
    <d v="2021-04-17T06:34:20"/>
    <s v="positive"/>
    <n v="50"/>
  </r>
  <r>
    <n v="345"/>
    <s v="daeddfcc-c030-4674-8317-56a23ab81799"/>
    <s v="e69d9ade-20e5-4e31-bc70-5a46556c530f"/>
    <s v="audio"/>
    <x v="14"/>
    <s v=""/>
    <s v="heart"/>
    <d v="2021-02-27T07:57:37"/>
    <s v="positive"/>
    <n v="60"/>
  </r>
  <r>
    <n v="345"/>
    <s v="daeddfcc-c030-4674-8317-56a23ab81799"/>
    <s v="e69d9ade-20e5-4e31-bc70-5a46556c530f"/>
    <s v="audio"/>
    <x v="14"/>
    <s v=""/>
    <s v="dislike"/>
    <d v="2020-09-29T21:21:39"/>
    <s v="negative"/>
    <n v="10"/>
  </r>
  <r>
    <n v="345"/>
    <s v="daeddfcc-c030-4674-8317-56a23ab81799"/>
    <s v="e69d9ade-20e5-4e31-bc70-5a46556c530f"/>
    <s v="audio"/>
    <x v="14"/>
    <s v=""/>
    <s v="peeking"/>
    <d v="2021-06-01T17:05:16"/>
    <s v="neutral"/>
    <n v="35"/>
  </r>
  <r>
    <n v="346"/>
    <s v="71246f1e-0b64-4922-a6ae-c86c446837be"/>
    <s v="2ab641a8-6ad4-4d1a-8511-d87ff5346773"/>
    <s v="video"/>
    <x v="1"/>
    <s v="https://socialbuzz.cdn.com/content/storage/71246f1e-0b64-4922-a6ae-c86c446837be"/>
    <s v=""/>
    <d v="2021-04-24T23:35:46"/>
    <m/>
    <m/>
  </r>
  <r>
    <n v="346"/>
    <s v="71246f1e-0b64-4922-a6ae-c86c446837be"/>
    <s v="2ab641a8-6ad4-4d1a-8511-d87ff5346773"/>
    <s v="video"/>
    <x v="1"/>
    <s v="https://socialbuzz.cdn.com/content/storage/71246f1e-0b64-4922-a6ae-c86c446837be"/>
    <s v="like"/>
    <d v="2020-11-07T13:22:14"/>
    <s v="positive"/>
    <n v="50"/>
  </r>
  <r>
    <n v="346"/>
    <s v="71246f1e-0b64-4922-a6ae-c86c446837be"/>
    <s v="2ab641a8-6ad4-4d1a-8511-d87ff5346773"/>
    <s v="video"/>
    <x v="1"/>
    <s v="https://socialbuzz.cdn.com/content/storage/71246f1e-0b64-4922-a6ae-c86c446837be"/>
    <s v="hate"/>
    <d v="2021-06-06T04:38:06"/>
    <s v="negative"/>
    <n v="5"/>
  </r>
  <r>
    <n v="346"/>
    <s v="71246f1e-0b64-4922-a6ae-c86c446837be"/>
    <s v="2ab641a8-6ad4-4d1a-8511-d87ff5346773"/>
    <s v="video"/>
    <x v="1"/>
    <s v="https://socialbuzz.cdn.com/content/storage/71246f1e-0b64-4922-a6ae-c86c446837be"/>
    <s v="super love"/>
    <d v="2020-08-06T01:31:36"/>
    <s v="positive"/>
    <n v="75"/>
  </r>
  <r>
    <n v="346"/>
    <s v="71246f1e-0b64-4922-a6ae-c86c446837be"/>
    <s v="2ab641a8-6ad4-4d1a-8511-d87ff5346773"/>
    <s v="video"/>
    <x v="1"/>
    <s v="https://socialbuzz.cdn.com/content/storage/71246f1e-0b64-4922-a6ae-c86c446837be"/>
    <s v="disgust"/>
    <d v="2020-09-29T09:03:01"/>
    <s v="negative"/>
    <n v="0"/>
  </r>
  <r>
    <n v="346"/>
    <s v="71246f1e-0b64-4922-a6ae-c86c446837be"/>
    <s v="2ab641a8-6ad4-4d1a-8511-d87ff5346773"/>
    <s v="video"/>
    <x v="1"/>
    <s v="https://socialbuzz.cdn.com/content/storage/71246f1e-0b64-4922-a6ae-c86c446837be"/>
    <s v="cherish"/>
    <d v="2021-05-16T03:35:34"/>
    <s v="positive"/>
    <n v="70"/>
  </r>
  <r>
    <n v="346"/>
    <s v="71246f1e-0b64-4922-a6ae-c86c446837be"/>
    <s v="2ab641a8-6ad4-4d1a-8511-d87ff5346773"/>
    <s v="video"/>
    <x v="1"/>
    <s v="https://socialbuzz.cdn.com/content/storage/71246f1e-0b64-4922-a6ae-c86c446837be"/>
    <s v="hate"/>
    <d v="2020-11-14T02:25:54"/>
    <s v="negative"/>
    <n v="5"/>
  </r>
  <r>
    <n v="346"/>
    <s v="71246f1e-0b64-4922-a6ae-c86c446837be"/>
    <s v="2ab641a8-6ad4-4d1a-8511-d87ff5346773"/>
    <s v="video"/>
    <x v="1"/>
    <s v="https://socialbuzz.cdn.com/content/storage/71246f1e-0b64-4922-a6ae-c86c446837be"/>
    <s v="dislike"/>
    <d v="2021-04-13T04:00:10"/>
    <s v="negative"/>
    <n v="10"/>
  </r>
  <r>
    <n v="346"/>
    <s v="71246f1e-0b64-4922-a6ae-c86c446837be"/>
    <s v="2ab641a8-6ad4-4d1a-8511-d87ff5346773"/>
    <s v="video"/>
    <x v="1"/>
    <s v="https://socialbuzz.cdn.com/content/storage/71246f1e-0b64-4922-a6ae-c86c446837be"/>
    <s v="cherish"/>
    <d v="2020-09-05T08:03:30"/>
    <s v="positive"/>
    <n v="70"/>
  </r>
  <r>
    <n v="346"/>
    <s v="71246f1e-0b64-4922-a6ae-c86c446837be"/>
    <s v="2ab641a8-6ad4-4d1a-8511-d87ff5346773"/>
    <s v="video"/>
    <x v="1"/>
    <s v="https://socialbuzz.cdn.com/content/storage/71246f1e-0b64-4922-a6ae-c86c446837be"/>
    <s v="scared"/>
    <d v="2021-01-10T06:10:43"/>
    <s v="negative"/>
    <n v="15"/>
  </r>
  <r>
    <n v="346"/>
    <s v="71246f1e-0b64-4922-a6ae-c86c446837be"/>
    <s v="2ab641a8-6ad4-4d1a-8511-d87ff5346773"/>
    <s v="video"/>
    <x v="1"/>
    <s v="https://socialbuzz.cdn.com/content/storage/71246f1e-0b64-4922-a6ae-c86c446837be"/>
    <s v="super love"/>
    <d v="2020-08-21T20:36:30"/>
    <s v="positive"/>
    <n v="75"/>
  </r>
  <r>
    <n v="346"/>
    <s v="71246f1e-0b64-4922-a6ae-c86c446837be"/>
    <s v="2ab641a8-6ad4-4d1a-8511-d87ff5346773"/>
    <s v="video"/>
    <x v="1"/>
    <s v="https://socialbuzz.cdn.com/content/storage/71246f1e-0b64-4922-a6ae-c86c446837be"/>
    <s v="worried"/>
    <d v="2021-04-26T03:13:03"/>
    <s v="negative"/>
    <n v="12"/>
  </r>
  <r>
    <n v="346"/>
    <s v="71246f1e-0b64-4922-a6ae-c86c446837be"/>
    <s v="2ab641a8-6ad4-4d1a-8511-d87ff5346773"/>
    <s v="video"/>
    <x v="1"/>
    <s v="https://socialbuzz.cdn.com/content/storage/71246f1e-0b64-4922-a6ae-c86c446837be"/>
    <s v="like"/>
    <d v="2020-08-03T16:17:22"/>
    <s v="positive"/>
    <n v="50"/>
  </r>
  <r>
    <n v="346"/>
    <s v="71246f1e-0b64-4922-a6ae-c86c446837be"/>
    <s v="2ab641a8-6ad4-4d1a-8511-d87ff5346773"/>
    <s v="video"/>
    <x v="1"/>
    <s v="https://socialbuzz.cdn.com/content/storage/71246f1e-0b64-4922-a6ae-c86c446837be"/>
    <s v="cherish"/>
    <d v="2020-11-01T14:50:29"/>
    <s v="positive"/>
    <n v="70"/>
  </r>
  <r>
    <n v="346"/>
    <s v="71246f1e-0b64-4922-a6ae-c86c446837be"/>
    <s v="2ab641a8-6ad4-4d1a-8511-d87ff5346773"/>
    <s v="video"/>
    <x v="1"/>
    <s v="https://socialbuzz.cdn.com/content/storage/71246f1e-0b64-4922-a6ae-c86c446837be"/>
    <s v="adore"/>
    <d v="2020-12-02T04:59:09"/>
    <s v="positive"/>
    <n v="72"/>
  </r>
  <r>
    <n v="346"/>
    <s v="71246f1e-0b64-4922-a6ae-c86c446837be"/>
    <s v="2ab641a8-6ad4-4d1a-8511-d87ff5346773"/>
    <s v="video"/>
    <x v="1"/>
    <s v="https://socialbuzz.cdn.com/content/storage/71246f1e-0b64-4922-a6ae-c86c446837be"/>
    <s v="dislike"/>
    <d v="2021-01-30T21:13:56"/>
    <s v="negative"/>
    <n v="10"/>
  </r>
  <r>
    <n v="346"/>
    <s v="71246f1e-0b64-4922-a6ae-c86c446837be"/>
    <s v="2ab641a8-6ad4-4d1a-8511-d87ff5346773"/>
    <s v="video"/>
    <x v="1"/>
    <s v="https://socialbuzz.cdn.com/content/storage/71246f1e-0b64-4922-a6ae-c86c446837be"/>
    <s v="indifferent"/>
    <d v="2020-07-27T03:24:05"/>
    <s v="neutral"/>
    <n v="20"/>
  </r>
  <r>
    <n v="346"/>
    <s v="71246f1e-0b64-4922-a6ae-c86c446837be"/>
    <s v="2ab641a8-6ad4-4d1a-8511-d87ff5346773"/>
    <s v="video"/>
    <x v="1"/>
    <s v="https://socialbuzz.cdn.com/content/storage/71246f1e-0b64-4922-a6ae-c86c446837be"/>
    <s v="indifferent"/>
    <d v="2020-11-18T04:48:34"/>
    <s v="neutral"/>
    <n v="20"/>
  </r>
  <r>
    <n v="346"/>
    <s v="71246f1e-0b64-4922-a6ae-c86c446837be"/>
    <s v="2ab641a8-6ad4-4d1a-8511-d87ff5346773"/>
    <s v="video"/>
    <x v="1"/>
    <s v="https://socialbuzz.cdn.com/content/storage/71246f1e-0b64-4922-a6ae-c86c446837be"/>
    <s v="interested"/>
    <d v="2020-11-22T23:12:00"/>
    <s v="positive"/>
    <n v="30"/>
  </r>
  <r>
    <n v="347"/>
    <s v="41bc0418-db4b-48b4-ada6-18eda999cd25"/>
    <s v="31cfc138-cec0-4176-bd6d-79c4cadbb1d4"/>
    <s v="video"/>
    <x v="10"/>
    <s v="https://socialbuzz.cdn.com/content/storage/41bc0418-db4b-48b4-ada6-18eda999cd25"/>
    <s v=""/>
    <d v="2021-03-06T14:31:23"/>
    <m/>
    <m/>
  </r>
  <r>
    <n v="347"/>
    <s v="41bc0418-db4b-48b4-ada6-18eda999cd25"/>
    <s v="31cfc138-cec0-4176-bd6d-79c4cadbb1d4"/>
    <s v="video"/>
    <x v="10"/>
    <s v="https://socialbuzz.cdn.com/content/storage/41bc0418-db4b-48b4-ada6-18eda999cd25"/>
    <s v="want"/>
    <d v="2020-10-06T13:27:03"/>
    <s v="positive"/>
    <n v="70"/>
  </r>
  <r>
    <n v="347"/>
    <s v="41bc0418-db4b-48b4-ada6-18eda999cd25"/>
    <s v="31cfc138-cec0-4176-bd6d-79c4cadbb1d4"/>
    <s v="video"/>
    <x v="10"/>
    <s v="https://socialbuzz.cdn.com/content/storage/41bc0418-db4b-48b4-ada6-18eda999cd25"/>
    <s v="hate"/>
    <d v="2020-06-21T23:36:10"/>
    <s v="negative"/>
    <n v="5"/>
  </r>
  <r>
    <n v="347"/>
    <s v="41bc0418-db4b-48b4-ada6-18eda999cd25"/>
    <s v="31cfc138-cec0-4176-bd6d-79c4cadbb1d4"/>
    <s v="video"/>
    <x v="10"/>
    <s v="https://socialbuzz.cdn.com/content/storage/41bc0418-db4b-48b4-ada6-18eda999cd25"/>
    <s v="want"/>
    <d v="2021-04-07T12:58:18"/>
    <s v="positive"/>
    <n v="70"/>
  </r>
  <r>
    <n v="347"/>
    <s v="41bc0418-db4b-48b4-ada6-18eda999cd25"/>
    <s v="31cfc138-cec0-4176-bd6d-79c4cadbb1d4"/>
    <s v="video"/>
    <x v="10"/>
    <s v="https://socialbuzz.cdn.com/content/storage/41bc0418-db4b-48b4-ada6-18eda999cd25"/>
    <s v="peeking"/>
    <d v="2020-08-17T15:36:44"/>
    <s v="neutral"/>
    <n v="35"/>
  </r>
  <r>
    <n v="347"/>
    <s v="41bc0418-db4b-48b4-ada6-18eda999cd25"/>
    <s v="31cfc138-cec0-4176-bd6d-79c4cadbb1d4"/>
    <s v="video"/>
    <x v="10"/>
    <s v="https://socialbuzz.cdn.com/content/storage/41bc0418-db4b-48b4-ada6-18eda999cd25"/>
    <s v="dislike"/>
    <d v="2020-07-24T21:07:43"/>
    <s v="negative"/>
    <n v="10"/>
  </r>
  <r>
    <n v="347"/>
    <s v="41bc0418-db4b-48b4-ada6-18eda999cd25"/>
    <s v="31cfc138-cec0-4176-bd6d-79c4cadbb1d4"/>
    <s v="video"/>
    <x v="10"/>
    <s v="https://socialbuzz.cdn.com/content/storage/41bc0418-db4b-48b4-ada6-18eda999cd25"/>
    <s v="heart"/>
    <d v="2020-08-01T02:02:39"/>
    <s v="positive"/>
    <n v="60"/>
  </r>
  <r>
    <n v="347"/>
    <s v="41bc0418-db4b-48b4-ada6-18eda999cd25"/>
    <s v="31cfc138-cec0-4176-bd6d-79c4cadbb1d4"/>
    <s v="video"/>
    <x v="10"/>
    <s v="https://socialbuzz.cdn.com/content/storage/41bc0418-db4b-48b4-ada6-18eda999cd25"/>
    <s v="super love"/>
    <d v="2020-09-10T00:33:41"/>
    <s v="positive"/>
    <n v="75"/>
  </r>
  <r>
    <n v="347"/>
    <s v="41bc0418-db4b-48b4-ada6-18eda999cd25"/>
    <s v="31cfc138-cec0-4176-bd6d-79c4cadbb1d4"/>
    <s v="video"/>
    <x v="10"/>
    <s v="https://socialbuzz.cdn.com/content/storage/41bc0418-db4b-48b4-ada6-18eda999cd25"/>
    <s v="indifferent"/>
    <d v="2020-11-11T11:42:14"/>
    <s v="neutral"/>
    <n v="20"/>
  </r>
  <r>
    <n v="347"/>
    <s v="41bc0418-db4b-48b4-ada6-18eda999cd25"/>
    <s v="31cfc138-cec0-4176-bd6d-79c4cadbb1d4"/>
    <s v="video"/>
    <x v="10"/>
    <s v="https://socialbuzz.cdn.com/content/storage/41bc0418-db4b-48b4-ada6-18eda999cd25"/>
    <s v="disgust"/>
    <d v="2021-01-06T09:10:24"/>
    <s v="negative"/>
    <n v="0"/>
  </r>
  <r>
    <n v="347"/>
    <s v="41bc0418-db4b-48b4-ada6-18eda999cd25"/>
    <s v="31cfc138-cec0-4176-bd6d-79c4cadbb1d4"/>
    <s v="video"/>
    <x v="10"/>
    <s v="https://socialbuzz.cdn.com/content/storage/41bc0418-db4b-48b4-ada6-18eda999cd25"/>
    <s v="intrigued"/>
    <d v="2020-10-12T23:58:39"/>
    <s v="positive"/>
    <n v="45"/>
  </r>
  <r>
    <n v="347"/>
    <s v="41bc0418-db4b-48b4-ada6-18eda999cd25"/>
    <s v="31cfc138-cec0-4176-bd6d-79c4cadbb1d4"/>
    <s v="video"/>
    <x v="10"/>
    <s v="https://socialbuzz.cdn.com/content/storage/41bc0418-db4b-48b4-ada6-18eda999cd25"/>
    <s v="super love"/>
    <d v="2021-04-23T02:28:06"/>
    <s v="positive"/>
    <n v="75"/>
  </r>
  <r>
    <n v="347"/>
    <s v="41bc0418-db4b-48b4-ada6-18eda999cd25"/>
    <s v="31cfc138-cec0-4176-bd6d-79c4cadbb1d4"/>
    <s v="video"/>
    <x v="10"/>
    <s v="https://socialbuzz.cdn.com/content/storage/41bc0418-db4b-48b4-ada6-18eda999cd25"/>
    <s v="adore"/>
    <d v="2020-10-22T08:42:20"/>
    <s v="positive"/>
    <n v="72"/>
  </r>
  <r>
    <n v="347"/>
    <s v="41bc0418-db4b-48b4-ada6-18eda999cd25"/>
    <s v="31cfc138-cec0-4176-bd6d-79c4cadbb1d4"/>
    <s v="video"/>
    <x v="10"/>
    <s v="https://socialbuzz.cdn.com/content/storage/41bc0418-db4b-48b4-ada6-18eda999cd25"/>
    <s v="scared"/>
    <d v="2020-08-25T06:56:27"/>
    <s v="negative"/>
    <n v="15"/>
  </r>
  <r>
    <n v="347"/>
    <s v="41bc0418-db4b-48b4-ada6-18eda999cd25"/>
    <s v="31cfc138-cec0-4176-bd6d-79c4cadbb1d4"/>
    <s v="video"/>
    <x v="10"/>
    <s v="https://socialbuzz.cdn.com/content/storage/41bc0418-db4b-48b4-ada6-18eda999cd25"/>
    <s v="worried"/>
    <d v="2020-08-23T01:30:46"/>
    <s v="negative"/>
    <n v="12"/>
  </r>
  <r>
    <n v="347"/>
    <s v="41bc0418-db4b-48b4-ada6-18eda999cd25"/>
    <s v="31cfc138-cec0-4176-bd6d-79c4cadbb1d4"/>
    <s v="video"/>
    <x v="10"/>
    <s v="https://socialbuzz.cdn.com/content/storage/41bc0418-db4b-48b4-ada6-18eda999cd25"/>
    <s v="disgust"/>
    <d v="2021-05-15T14:44:37"/>
    <s v="negative"/>
    <n v="0"/>
  </r>
  <r>
    <n v="347"/>
    <s v="41bc0418-db4b-48b4-ada6-18eda999cd25"/>
    <s v="31cfc138-cec0-4176-bd6d-79c4cadbb1d4"/>
    <s v="video"/>
    <x v="10"/>
    <s v="https://socialbuzz.cdn.com/content/storage/41bc0418-db4b-48b4-ada6-18eda999cd25"/>
    <s v="heart"/>
    <d v="2020-07-17T03:23:34"/>
    <s v="positive"/>
    <n v="60"/>
  </r>
  <r>
    <n v="347"/>
    <s v="41bc0418-db4b-48b4-ada6-18eda999cd25"/>
    <s v="31cfc138-cec0-4176-bd6d-79c4cadbb1d4"/>
    <s v="video"/>
    <x v="10"/>
    <s v="https://socialbuzz.cdn.com/content/storage/41bc0418-db4b-48b4-ada6-18eda999cd25"/>
    <s v="like"/>
    <d v="2021-02-23T16:43:19"/>
    <s v="positive"/>
    <n v="50"/>
  </r>
  <r>
    <n v="347"/>
    <s v="41bc0418-db4b-48b4-ada6-18eda999cd25"/>
    <s v="31cfc138-cec0-4176-bd6d-79c4cadbb1d4"/>
    <s v="video"/>
    <x v="10"/>
    <s v="https://socialbuzz.cdn.com/content/storage/41bc0418-db4b-48b4-ada6-18eda999cd25"/>
    <s v="peeking"/>
    <d v="2021-01-09T14:26:41"/>
    <s v="neutral"/>
    <n v="35"/>
  </r>
  <r>
    <n v="347"/>
    <s v="41bc0418-db4b-48b4-ada6-18eda999cd25"/>
    <s v="31cfc138-cec0-4176-bd6d-79c4cadbb1d4"/>
    <s v="video"/>
    <x v="10"/>
    <s v="https://socialbuzz.cdn.com/content/storage/41bc0418-db4b-48b4-ada6-18eda999cd25"/>
    <s v="intrigued"/>
    <d v="2021-03-12T10:59:45"/>
    <s v="positive"/>
    <n v="45"/>
  </r>
  <r>
    <n v="347"/>
    <s v="41bc0418-db4b-48b4-ada6-18eda999cd25"/>
    <s v="31cfc138-cec0-4176-bd6d-79c4cadbb1d4"/>
    <s v="video"/>
    <x v="10"/>
    <s v="https://socialbuzz.cdn.com/content/storage/41bc0418-db4b-48b4-ada6-18eda999cd25"/>
    <s v="dislike"/>
    <d v="2020-08-10T21:33:05"/>
    <s v="negative"/>
    <n v="10"/>
  </r>
  <r>
    <n v="347"/>
    <s v="41bc0418-db4b-48b4-ada6-18eda999cd25"/>
    <s v="31cfc138-cec0-4176-bd6d-79c4cadbb1d4"/>
    <s v="video"/>
    <x v="10"/>
    <s v="https://socialbuzz.cdn.com/content/storage/41bc0418-db4b-48b4-ada6-18eda999cd25"/>
    <s v="adore"/>
    <d v="2020-09-30T16:44:46"/>
    <s v="positive"/>
    <n v="72"/>
  </r>
  <r>
    <n v="347"/>
    <s v="41bc0418-db4b-48b4-ada6-18eda999cd25"/>
    <s v="31cfc138-cec0-4176-bd6d-79c4cadbb1d4"/>
    <s v="video"/>
    <x v="10"/>
    <s v="https://socialbuzz.cdn.com/content/storage/41bc0418-db4b-48b4-ada6-18eda999cd25"/>
    <s v="scared"/>
    <d v="2020-09-22T23:36:26"/>
    <s v="negative"/>
    <n v="15"/>
  </r>
  <r>
    <n v="347"/>
    <s v="41bc0418-db4b-48b4-ada6-18eda999cd25"/>
    <s v="31cfc138-cec0-4176-bd6d-79c4cadbb1d4"/>
    <s v="video"/>
    <x v="10"/>
    <s v="https://socialbuzz.cdn.com/content/storage/41bc0418-db4b-48b4-ada6-18eda999cd25"/>
    <s v="dislike"/>
    <d v="2020-12-22T09:10:41"/>
    <s v="negative"/>
    <n v="10"/>
  </r>
  <r>
    <n v="347"/>
    <s v="41bc0418-db4b-48b4-ada6-18eda999cd25"/>
    <s v="31cfc138-cec0-4176-bd6d-79c4cadbb1d4"/>
    <s v="video"/>
    <x v="10"/>
    <s v="https://socialbuzz.cdn.com/content/storage/41bc0418-db4b-48b4-ada6-18eda999cd25"/>
    <s v="heart"/>
    <d v="2020-09-05T15:45:48"/>
    <s v="positive"/>
    <n v="60"/>
  </r>
  <r>
    <n v="348"/>
    <s v="31d142d9-4557-4613-bce5-cfe63cd0a3cf"/>
    <s v="31cfc138-cec0-4176-bd6d-79c4cadbb1d4"/>
    <s v="photo"/>
    <x v="6"/>
    <s v="https://socialbuzz.cdn.com/content/storage/31d142d9-4557-4613-bce5-cfe63cd0a3cf"/>
    <s v=""/>
    <d v="2020-06-30T19:48:59"/>
    <m/>
    <m/>
  </r>
  <r>
    <n v="348"/>
    <s v="31d142d9-4557-4613-bce5-cfe63cd0a3cf"/>
    <s v="31cfc138-cec0-4176-bd6d-79c4cadbb1d4"/>
    <s v="photo"/>
    <x v="6"/>
    <s v="https://socialbuzz.cdn.com/content/storage/31d142d9-4557-4613-bce5-cfe63cd0a3cf"/>
    <s v="super love"/>
    <d v="2020-08-01T06:23:05"/>
    <s v="positive"/>
    <n v="75"/>
  </r>
  <r>
    <n v="348"/>
    <s v="31d142d9-4557-4613-bce5-cfe63cd0a3cf"/>
    <s v="31cfc138-cec0-4176-bd6d-79c4cadbb1d4"/>
    <s v="photo"/>
    <x v="6"/>
    <s v="https://socialbuzz.cdn.com/content/storage/31d142d9-4557-4613-bce5-cfe63cd0a3cf"/>
    <s v="want"/>
    <d v="2021-01-18T21:12:34"/>
    <s v="positive"/>
    <n v="70"/>
  </r>
  <r>
    <n v="348"/>
    <s v="31d142d9-4557-4613-bce5-cfe63cd0a3cf"/>
    <s v="31cfc138-cec0-4176-bd6d-79c4cadbb1d4"/>
    <s v="photo"/>
    <x v="6"/>
    <s v="https://socialbuzz.cdn.com/content/storage/31d142d9-4557-4613-bce5-cfe63cd0a3cf"/>
    <s v="intrigued"/>
    <d v="2020-08-12T22:08:03"/>
    <s v="positive"/>
    <n v="45"/>
  </r>
  <r>
    <n v="348"/>
    <s v="31d142d9-4557-4613-bce5-cfe63cd0a3cf"/>
    <s v="31cfc138-cec0-4176-bd6d-79c4cadbb1d4"/>
    <s v="photo"/>
    <x v="6"/>
    <s v="https://socialbuzz.cdn.com/content/storage/31d142d9-4557-4613-bce5-cfe63cd0a3cf"/>
    <s v="interested"/>
    <d v="2020-07-07T23:39:27"/>
    <s v="positive"/>
    <n v="30"/>
  </r>
  <r>
    <n v="348"/>
    <s v="31d142d9-4557-4613-bce5-cfe63cd0a3cf"/>
    <s v="31cfc138-cec0-4176-bd6d-79c4cadbb1d4"/>
    <s v="photo"/>
    <x v="6"/>
    <s v="https://socialbuzz.cdn.com/content/storage/31d142d9-4557-4613-bce5-cfe63cd0a3cf"/>
    <s v="super love"/>
    <d v="2020-08-02T22:23:25"/>
    <s v="positive"/>
    <n v="75"/>
  </r>
  <r>
    <n v="348"/>
    <s v="31d142d9-4557-4613-bce5-cfe63cd0a3cf"/>
    <s v="31cfc138-cec0-4176-bd6d-79c4cadbb1d4"/>
    <s v="photo"/>
    <x v="6"/>
    <s v="https://socialbuzz.cdn.com/content/storage/31d142d9-4557-4613-bce5-cfe63cd0a3cf"/>
    <s v="adore"/>
    <d v="2020-09-16T00:46:26"/>
    <s v="positive"/>
    <n v="72"/>
  </r>
  <r>
    <n v="348"/>
    <s v="31d142d9-4557-4613-bce5-cfe63cd0a3cf"/>
    <s v="31cfc138-cec0-4176-bd6d-79c4cadbb1d4"/>
    <s v="photo"/>
    <x v="6"/>
    <s v="https://socialbuzz.cdn.com/content/storage/31d142d9-4557-4613-bce5-cfe63cd0a3cf"/>
    <s v="hate"/>
    <d v="2020-10-04T19:45:11"/>
    <s v="negative"/>
    <n v="5"/>
  </r>
  <r>
    <n v="348"/>
    <s v="31d142d9-4557-4613-bce5-cfe63cd0a3cf"/>
    <s v="31cfc138-cec0-4176-bd6d-79c4cadbb1d4"/>
    <s v="photo"/>
    <x v="6"/>
    <s v="https://socialbuzz.cdn.com/content/storage/31d142d9-4557-4613-bce5-cfe63cd0a3cf"/>
    <s v="intrigued"/>
    <d v="2021-04-26T08:42:47"/>
    <s v="positive"/>
    <n v="45"/>
  </r>
  <r>
    <n v="348"/>
    <s v="31d142d9-4557-4613-bce5-cfe63cd0a3cf"/>
    <s v="31cfc138-cec0-4176-bd6d-79c4cadbb1d4"/>
    <s v="photo"/>
    <x v="6"/>
    <s v="https://socialbuzz.cdn.com/content/storage/31d142d9-4557-4613-bce5-cfe63cd0a3cf"/>
    <s v="adore"/>
    <d v="2020-12-16T12:52:17"/>
    <s v="positive"/>
    <n v="72"/>
  </r>
  <r>
    <n v="348"/>
    <s v="31d142d9-4557-4613-bce5-cfe63cd0a3cf"/>
    <s v="31cfc138-cec0-4176-bd6d-79c4cadbb1d4"/>
    <s v="photo"/>
    <x v="6"/>
    <s v="https://socialbuzz.cdn.com/content/storage/31d142d9-4557-4613-bce5-cfe63cd0a3cf"/>
    <s v="want"/>
    <d v="2020-08-25T04:16:54"/>
    <s v="positive"/>
    <n v="70"/>
  </r>
  <r>
    <n v="348"/>
    <s v="31d142d9-4557-4613-bce5-cfe63cd0a3cf"/>
    <s v="31cfc138-cec0-4176-bd6d-79c4cadbb1d4"/>
    <s v="photo"/>
    <x v="6"/>
    <s v="https://socialbuzz.cdn.com/content/storage/31d142d9-4557-4613-bce5-cfe63cd0a3cf"/>
    <s v="adore"/>
    <d v="2020-12-29T04:40:14"/>
    <s v="positive"/>
    <n v="72"/>
  </r>
  <r>
    <n v="348"/>
    <s v="31d142d9-4557-4613-bce5-cfe63cd0a3cf"/>
    <s v="31cfc138-cec0-4176-bd6d-79c4cadbb1d4"/>
    <s v="photo"/>
    <x v="6"/>
    <s v="https://socialbuzz.cdn.com/content/storage/31d142d9-4557-4613-bce5-cfe63cd0a3cf"/>
    <s v="interested"/>
    <d v="2021-04-27T04:18:53"/>
    <s v="positive"/>
    <n v="30"/>
  </r>
  <r>
    <n v="348"/>
    <s v="31d142d9-4557-4613-bce5-cfe63cd0a3cf"/>
    <s v="31cfc138-cec0-4176-bd6d-79c4cadbb1d4"/>
    <s v="photo"/>
    <x v="6"/>
    <s v="https://socialbuzz.cdn.com/content/storage/31d142d9-4557-4613-bce5-cfe63cd0a3cf"/>
    <s v="adore"/>
    <d v="2020-12-02T23:06:56"/>
    <s v="positive"/>
    <n v="72"/>
  </r>
  <r>
    <n v="348"/>
    <s v="31d142d9-4557-4613-bce5-cfe63cd0a3cf"/>
    <s v="31cfc138-cec0-4176-bd6d-79c4cadbb1d4"/>
    <s v="photo"/>
    <x v="6"/>
    <s v="https://socialbuzz.cdn.com/content/storage/31d142d9-4557-4613-bce5-cfe63cd0a3cf"/>
    <s v="super love"/>
    <d v="2021-01-13T23:31:46"/>
    <s v="positive"/>
    <n v="75"/>
  </r>
  <r>
    <n v="348"/>
    <s v="31d142d9-4557-4613-bce5-cfe63cd0a3cf"/>
    <s v="31cfc138-cec0-4176-bd6d-79c4cadbb1d4"/>
    <s v="photo"/>
    <x v="6"/>
    <s v="https://socialbuzz.cdn.com/content/storage/31d142d9-4557-4613-bce5-cfe63cd0a3cf"/>
    <s v="worried"/>
    <d v="2021-06-15T01:13:15"/>
    <s v="negative"/>
    <n v="12"/>
  </r>
  <r>
    <n v="348"/>
    <s v="31d142d9-4557-4613-bce5-cfe63cd0a3cf"/>
    <s v="31cfc138-cec0-4176-bd6d-79c4cadbb1d4"/>
    <s v="photo"/>
    <x v="6"/>
    <s v="https://socialbuzz.cdn.com/content/storage/31d142d9-4557-4613-bce5-cfe63cd0a3cf"/>
    <s v="disgust"/>
    <d v="2020-08-04T17:54:05"/>
    <s v="negative"/>
    <n v="0"/>
  </r>
  <r>
    <n v="348"/>
    <s v="31d142d9-4557-4613-bce5-cfe63cd0a3cf"/>
    <s v="31cfc138-cec0-4176-bd6d-79c4cadbb1d4"/>
    <s v="photo"/>
    <x v="6"/>
    <s v="https://socialbuzz.cdn.com/content/storage/31d142d9-4557-4613-bce5-cfe63cd0a3cf"/>
    <s v="love"/>
    <d v="2020-10-16T12:19:05"/>
    <s v="positive"/>
    <n v="65"/>
  </r>
  <r>
    <n v="348"/>
    <s v="31d142d9-4557-4613-bce5-cfe63cd0a3cf"/>
    <s v="31cfc138-cec0-4176-bd6d-79c4cadbb1d4"/>
    <s v="photo"/>
    <x v="6"/>
    <s v="https://socialbuzz.cdn.com/content/storage/31d142d9-4557-4613-bce5-cfe63cd0a3cf"/>
    <s v="adore"/>
    <d v="2020-07-17T16:18:18"/>
    <s v="positive"/>
    <n v="72"/>
  </r>
  <r>
    <n v="348"/>
    <s v="31d142d9-4557-4613-bce5-cfe63cd0a3cf"/>
    <s v="31cfc138-cec0-4176-bd6d-79c4cadbb1d4"/>
    <s v="photo"/>
    <x v="6"/>
    <s v="https://socialbuzz.cdn.com/content/storage/31d142d9-4557-4613-bce5-cfe63cd0a3cf"/>
    <s v="cherish"/>
    <d v="2021-03-24T19:33:19"/>
    <s v="positive"/>
    <n v="70"/>
  </r>
  <r>
    <n v="348"/>
    <s v="31d142d9-4557-4613-bce5-cfe63cd0a3cf"/>
    <s v="31cfc138-cec0-4176-bd6d-79c4cadbb1d4"/>
    <s v="photo"/>
    <x v="6"/>
    <s v="https://socialbuzz.cdn.com/content/storage/31d142d9-4557-4613-bce5-cfe63cd0a3cf"/>
    <s v="heart"/>
    <d v="2020-08-17T19:44:37"/>
    <s v="positive"/>
    <n v="60"/>
  </r>
  <r>
    <n v="348"/>
    <s v="31d142d9-4557-4613-bce5-cfe63cd0a3cf"/>
    <s v="31cfc138-cec0-4176-bd6d-79c4cadbb1d4"/>
    <s v="photo"/>
    <x v="6"/>
    <s v="https://socialbuzz.cdn.com/content/storage/31d142d9-4557-4613-bce5-cfe63cd0a3cf"/>
    <s v="super love"/>
    <d v="2021-05-22T17:03:39"/>
    <s v="positive"/>
    <n v="75"/>
  </r>
  <r>
    <n v="348"/>
    <s v="31d142d9-4557-4613-bce5-cfe63cd0a3cf"/>
    <s v="31cfc138-cec0-4176-bd6d-79c4cadbb1d4"/>
    <s v="photo"/>
    <x v="6"/>
    <s v="https://socialbuzz.cdn.com/content/storage/31d142d9-4557-4613-bce5-cfe63cd0a3cf"/>
    <s v="peeking"/>
    <d v="2021-04-21T12:33:24"/>
    <s v="neutral"/>
    <n v="35"/>
  </r>
  <r>
    <n v="348"/>
    <s v="31d142d9-4557-4613-bce5-cfe63cd0a3cf"/>
    <s v="31cfc138-cec0-4176-bd6d-79c4cadbb1d4"/>
    <s v="photo"/>
    <x v="6"/>
    <s v="https://socialbuzz.cdn.com/content/storage/31d142d9-4557-4613-bce5-cfe63cd0a3cf"/>
    <s v="intrigued"/>
    <d v="2021-06-17T03:54:11"/>
    <s v="positive"/>
    <n v="45"/>
  </r>
  <r>
    <n v="348"/>
    <s v="31d142d9-4557-4613-bce5-cfe63cd0a3cf"/>
    <s v="31cfc138-cec0-4176-bd6d-79c4cadbb1d4"/>
    <s v="photo"/>
    <x v="6"/>
    <s v="https://socialbuzz.cdn.com/content/storage/31d142d9-4557-4613-bce5-cfe63cd0a3cf"/>
    <s v="love"/>
    <d v="2021-01-14T00:11:25"/>
    <s v="positive"/>
    <n v="65"/>
  </r>
  <r>
    <n v="348"/>
    <s v="31d142d9-4557-4613-bce5-cfe63cd0a3cf"/>
    <s v="31cfc138-cec0-4176-bd6d-79c4cadbb1d4"/>
    <s v="photo"/>
    <x v="6"/>
    <s v="https://socialbuzz.cdn.com/content/storage/31d142d9-4557-4613-bce5-cfe63cd0a3cf"/>
    <s v="scared"/>
    <d v="2020-09-20T21:42:45"/>
    <s v="negative"/>
    <n v="15"/>
  </r>
  <r>
    <n v="348"/>
    <s v="31d142d9-4557-4613-bce5-cfe63cd0a3cf"/>
    <s v="31cfc138-cec0-4176-bd6d-79c4cadbb1d4"/>
    <s v="photo"/>
    <x v="6"/>
    <s v="https://socialbuzz.cdn.com/content/storage/31d142d9-4557-4613-bce5-cfe63cd0a3cf"/>
    <s v="want"/>
    <d v="2020-07-31T00:29:12"/>
    <s v="positive"/>
    <n v="70"/>
  </r>
  <r>
    <n v="348"/>
    <s v="31d142d9-4557-4613-bce5-cfe63cd0a3cf"/>
    <s v="31cfc138-cec0-4176-bd6d-79c4cadbb1d4"/>
    <s v="photo"/>
    <x v="6"/>
    <s v="https://socialbuzz.cdn.com/content/storage/31d142d9-4557-4613-bce5-cfe63cd0a3cf"/>
    <s v="heart"/>
    <d v="2020-07-10T11:05:39"/>
    <s v="positive"/>
    <n v="60"/>
  </r>
  <r>
    <n v="348"/>
    <s v="31d142d9-4557-4613-bce5-cfe63cd0a3cf"/>
    <s v="31cfc138-cec0-4176-bd6d-79c4cadbb1d4"/>
    <s v="photo"/>
    <x v="6"/>
    <s v="https://socialbuzz.cdn.com/content/storage/31d142d9-4557-4613-bce5-cfe63cd0a3cf"/>
    <s v="like"/>
    <d v="2020-09-02T08:47:19"/>
    <s v="positive"/>
    <n v="50"/>
  </r>
  <r>
    <n v="348"/>
    <s v="31d142d9-4557-4613-bce5-cfe63cd0a3cf"/>
    <s v="31cfc138-cec0-4176-bd6d-79c4cadbb1d4"/>
    <s v="photo"/>
    <x v="6"/>
    <s v="https://socialbuzz.cdn.com/content/storage/31d142d9-4557-4613-bce5-cfe63cd0a3cf"/>
    <s v="heart"/>
    <d v="2021-01-28T23:57:13"/>
    <s v="positive"/>
    <n v="60"/>
  </r>
  <r>
    <n v="348"/>
    <s v="31d142d9-4557-4613-bce5-cfe63cd0a3cf"/>
    <s v="31cfc138-cec0-4176-bd6d-79c4cadbb1d4"/>
    <s v="photo"/>
    <x v="6"/>
    <s v="https://socialbuzz.cdn.com/content/storage/31d142d9-4557-4613-bce5-cfe63cd0a3cf"/>
    <s v="hate"/>
    <d v="2020-11-29T06:50:40"/>
    <s v="negative"/>
    <n v="5"/>
  </r>
  <r>
    <n v="348"/>
    <s v="31d142d9-4557-4613-bce5-cfe63cd0a3cf"/>
    <s v="31cfc138-cec0-4176-bd6d-79c4cadbb1d4"/>
    <s v="photo"/>
    <x v="6"/>
    <s v="https://socialbuzz.cdn.com/content/storage/31d142d9-4557-4613-bce5-cfe63cd0a3cf"/>
    <s v="interested"/>
    <d v="2020-11-28T19:44:11"/>
    <s v="positive"/>
    <n v="30"/>
  </r>
  <r>
    <n v="348"/>
    <s v="31d142d9-4557-4613-bce5-cfe63cd0a3cf"/>
    <s v="31cfc138-cec0-4176-bd6d-79c4cadbb1d4"/>
    <s v="photo"/>
    <x v="6"/>
    <s v="https://socialbuzz.cdn.com/content/storage/31d142d9-4557-4613-bce5-cfe63cd0a3cf"/>
    <s v="hate"/>
    <d v="2020-09-02T03:47:41"/>
    <s v="negative"/>
    <n v="5"/>
  </r>
  <r>
    <n v="348"/>
    <s v="31d142d9-4557-4613-bce5-cfe63cd0a3cf"/>
    <s v="31cfc138-cec0-4176-bd6d-79c4cadbb1d4"/>
    <s v="photo"/>
    <x v="6"/>
    <s v="https://socialbuzz.cdn.com/content/storage/31d142d9-4557-4613-bce5-cfe63cd0a3cf"/>
    <s v="dislike"/>
    <d v="2020-09-02T07:54:36"/>
    <s v="negative"/>
    <n v="10"/>
  </r>
  <r>
    <n v="348"/>
    <s v="31d142d9-4557-4613-bce5-cfe63cd0a3cf"/>
    <s v="31cfc138-cec0-4176-bd6d-79c4cadbb1d4"/>
    <s v="photo"/>
    <x v="6"/>
    <s v="https://socialbuzz.cdn.com/content/storage/31d142d9-4557-4613-bce5-cfe63cd0a3cf"/>
    <s v="heart"/>
    <d v="2021-03-04T03:56:35"/>
    <s v="positive"/>
    <n v="60"/>
  </r>
  <r>
    <n v="348"/>
    <s v="31d142d9-4557-4613-bce5-cfe63cd0a3cf"/>
    <s v="31cfc138-cec0-4176-bd6d-79c4cadbb1d4"/>
    <s v="photo"/>
    <x v="6"/>
    <s v="https://socialbuzz.cdn.com/content/storage/31d142d9-4557-4613-bce5-cfe63cd0a3cf"/>
    <s v="adore"/>
    <d v="2020-12-01T03:28:19"/>
    <s v="positive"/>
    <n v="72"/>
  </r>
  <r>
    <n v="348"/>
    <s v="31d142d9-4557-4613-bce5-cfe63cd0a3cf"/>
    <s v="31cfc138-cec0-4176-bd6d-79c4cadbb1d4"/>
    <s v="photo"/>
    <x v="6"/>
    <s v="https://socialbuzz.cdn.com/content/storage/31d142d9-4557-4613-bce5-cfe63cd0a3cf"/>
    <s v="want"/>
    <d v="2020-09-24T18:08:00"/>
    <s v="positive"/>
    <n v="70"/>
  </r>
  <r>
    <n v="348"/>
    <s v="31d142d9-4557-4613-bce5-cfe63cd0a3cf"/>
    <s v="31cfc138-cec0-4176-bd6d-79c4cadbb1d4"/>
    <s v="photo"/>
    <x v="6"/>
    <s v="https://socialbuzz.cdn.com/content/storage/31d142d9-4557-4613-bce5-cfe63cd0a3cf"/>
    <s v="indifferent"/>
    <d v="2021-03-31T23:15:17"/>
    <s v="neutral"/>
    <n v="20"/>
  </r>
  <r>
    <n v="348"/>
    <s v="31d142d9-4557-4613-bce5-cfe63cd0a3cf"/>
    <s v="31cfc138-cec0-4176-bd6d-79c4cadbb1d4"/>
    <s v="photo"/>
    <x v="6"/>
    <s v="https://socialbuzz.cdn.com/content/storage/31d142d9-4557-4613-bce5-cfe63cd0a3cf"/>
    <s v="indifferent"/>
    <d v="2020-08-10T02:46:04"/>
    <s v="neutral"/>
    <n v="20"/>
  </r>
  <r>
    <n v="348"/>
    <s v="31d142d9-4557-4613-bce5-cfe63cd0a3cf"/>
    <s v="31cfc138-cec0-4176-bd6d-79c4cadbb1d4"/>
    <s v="photo"/>
    <x v="6"/>
    <s v="https://socialbuzz.cdn.com/content/storage/31d142d9-4557-4613-bce5-cfe63cd0a3cf"/>
    <s v="super love"/>
    <d v="2021-05-31T06:31:12"/>
    <s v="positive"/>
    <n v="75"/>
  </r>
  <r>
    <n v="348"/>
    <s v="31d142d9-4557-4613-bce5-cfe63cd0a3cf"/>
    <s v="31cfc138-cec0-4176-bd6d-79c4cadbb1d4"/>
    <s v="photo"/>
    <x v="6"/>
    <s v="https://socialbuzz.cdn.com/content/storage/31d142d9-4557-4613-bce5-cfe63cd0a3cf"/>
    <s v="heart"/>
    <d v="2020-12-08T10:48:44"/>
    <s v="positive"/>
    <n v="60"/>
  </r>
  <r>
    <n v="348"/>
    <s v="31d142d9-4557-4613-bce5-cfe63cd0a3cf"/>
    <s v="31cfc138-cec0-4176-bd6d-79c4cadbb1d4"/>
    <s v="photo"/>
    <x v="6"/>
    <s v="https://socialbuzz.cdn.com/content/storage/31d142d9-4557-4613-bce5-cfe63cd0a3cf"/>
    <s v="indifferent"/>
    <d v="2021-04-28T08:10:56"/>
    <s v="neutral"/>
    <n v="20"/>
  </r>
  <r>
    <n v="348"/>
    <s v="31d142d9-4557-4613-bce5-cfe63cd0a3cf"/>
    <s v="31cfc138-cec0-4176-bd6d-79c4cadbb1d4"/>
    <s v="photo"/>
    <x v="6"/>
    <s v="https://socialbuzz.cdn.com/content/storage/31d142d9-4557-4613-bce5-cfe63cd0a3cf"/>
    <s v="dislike"/>
    <d v="2020-09-26T21:26:16"/>
    <s v="negative"/>
    <n v="10"/>
  </r>
  <r>
    <n v="348"/>
    <s v="31d142d9-4557-4613-bce5-cfe63cd0a3cf"/>
    <s v="31cfc138-cec0-4176-bd6d-79c4cadbb1d4"/>
    <s v="photo"/>
    <x v="6"/>
    <s v="https://socialbuzz.cdn.com/content/storage/31d142d9-4557-4613-bce5-cfe63cd0a3cf"/>
    <s v="hate"/>
    <d v="2020-12-09T05:18:56"/>
    <s v="negative"/>
    <n v="5"/>
  </r>
  <r>
    <n v="348"/>
    <s v="31d142d9-4557-4613-bce5-cfe63cd0a3cf"/>
    <s v="31cfc138-cec0-4176-bd6d-79c4cadbb1d4"/>
    <s v="photo"/>
    <x v="6"/>
    <s v="https://socialbuzz.cdn.com/content/storage/31d142d9-4557-4613-bce5-cfe63cd0a3cf"/>
    <s v="super love"/>
    <d v="2020-07-21T06:52:54"/>
    <s v="positive"/>
    <n v="75"/>
  </r>
  <r>
    <n v="348"/>
    <s v="31d142d9-4557-4613-bce5-cfe63cd0a3cf"/>
    <s v="31cfc138-cec0-4176-bd6d-79c4cadbb1d4"/>
    <s v="photo"/>
    <x v="6"/>
    <s v="https://socialbuzz.cdn.com/content/storage/31d142d9-4557-4613-bce5-cfe63cd0a3cf"/>
    <s v="love"/>
    <d v="2020-10-07T01:58:47"/>
    <s v="positive"/>
    <n v="65"/>
  </r>
  <r>
    <n v="349"/>
    <s v="77f0131d-a06e-40d6-8f6d-a64c0491d1b5"/>
    <s v="4027aa31-4bda-4e1d-92f7-49de962e8da9"/>
    <s v="audio"/>
    <x v="1"/>
    <s v="https://socialbuzz.cdn.com/content/storage/77f0131d-a06e-40d6-8f6d-a64c0491d1b5"/>
    <s v=""/>
    <d v="2021-05-08T07:18:54"/>
    <m/>
    <m/>
  </r>
  <r>
    <n v="349"/>
    <s v="77f0131d-a06e-40d6-8f6d-a64c0491d1b5"/>
    <s v="4027aa31-4bda-4e1d-92f7-49de962e8da9"/>
    <s v="audio"/>
    <x v="1"/>
    <s v="https://socialbuzz.cdn.com/content/storage/77f0131d-a06e-40d6-8f6d-a64c0491d1b5"/>
    <s v="cherish"/>
    <d v="2020-11-21T04:45:03"/>
    <s v="positive"/>
    <n v="70"/>
  </r>
  <r>
    <n v="349"/>
    <s v="77f0131d-a06e-40d6-8f6d-a64c0491d1b5"/>
    <s v="4027aa31-4bda-4e1d-92f7-49de962e8da9"/>
    <s v="audio"/>
    <x v="1"/>
    <s v="https://socialbuzz.cdn.com/content/storage/77f0131d-a06e-40d6-8f6d-a64c0491d1b5"/>
    <s v="love"/>
    <d v="2021-06-08T11:38:53"/>
    <s v="positive"/>
    <n v="65"/>
  </r>
  <r>
    <n v="349"/>
    <s v="77f0131d-a06e-40d6-8f6d-a64c0491d1b5"/>
    <s v="4027aa31-4bda-4e1d-92f7-49de962e8da9"/>
    <s v="audio"/>
    <x v="1"/>
    <s v="https://socialbuzz.cdn.com/content/storage/77f0131d-a06e-40d6-8f6d-a64c0491d1b5"/>
    <s v="worried"/>
    <d v="2020-09-11T07:29:28"/>
    <s v="negative"/>
    <n v="12"/>
  </r>
  <r>
    <n v="349"/>
    <s v="77f0131d-a06e-40d6-8f6d-a64c0491d1b5"/>
    <s v="4027aa31-4bda-4e1d-92f7-49de962e8da9"/>
    <s v="audio"/>
    <x v="1"/>
    <s v="https://socialbuzz.cdn.com/content/storage/77f0131d-a06e-40d6-8f6d-a64c0491d1b5"/>
    <s v="love"/>
    <d v="2020-08-04T14:05:01"/>
    <s v="positive"/>
    <n v="65"/>
  </r>
  <r>
    <n v="349"/>
    <s v="77f0131d-a06e-40d6-8f6d-a64c0491d1b5"/>
    <s v="4027aa31-4bda-4e1d-92f7-49de962e8da9"/>
    <s v="audio"/>
    <x v="1"/>
    <s v="https://socialbuzz.cdn.com/content/storage/77f0131d-a06e-40d6-8f6d-a64c0491d1b5"/>
    <s v="intrigued"/>
    <d v="2021-01-06T09:37:22"/>
    <s v="positive"/>
    <n v="45"/>
  </r>
  <r>
    <n v="349"/>
    <s v="77f0131d-a06e-40d6-8f6d-a64c0491d1b5"/>
    <s v="4027aa31-4bda-4e1d-92f7-49de962e8da9"/>
    <s v="audio"/>
    <x v="1"/>
    <s v="https://socialbuzz.cdn.com/content/storage/77f0131d-a06e-40d6-8f6d-a64c0491d1b5"/>
    <s v="cherish"/>
    <d v="2021-02-17T09:57:42"/>
    <s v="positive"/>
    <n v="70"/>
  </r>
  <r>
    <n v="349"/>
    <s v="77f0131d-a06e-40d6-8f6d-a64c0491d1b5"/>
    <s v="4027aa31-4bda-4e1d-92f7-49de962e8da9"/>
    <s v="audio"/>
    <x v="1"/>
    <s v="https://socialbuzz.cdn.com/content/storage/77f0131d-a06e-40d6-8f6d-a64c0491d1b5"/>
    <s v="worried"/>
    <d v="2021-03-31T06:00:26"/>
    <s v="negative"/>
    <n v="12"/>
  </r>
  <r>
    <n v="349"/>
    <s v="77f0131d-a06e-40d6-8f6d-a64c0491d1b5"/>
    <s v="4027aa31-4bda-4e1d-92f7-49de962e8da9"/>
    <s v="audio"/>
    <x v="1"/>
    <s v="https://socialbuzz.cdn.com/content/storage/77f0131d-a06e-40d6-8f6d-a64c0491d1b5"/>
    <s v="hate"/>
    <d v="2021-04-16T03:41:09"/>
    <s v="negative"/>
    <n v="5"/>
  </r>
  <r>
    <n v="349"/>
    <s v="77f0131d-a06e-40d6-8f6d-a64c0491d1b5"/>
    <s v="4027aa31-4bda-4e1d-92f7-49de962e8da9"/>
    <s v="audio"/>
    <x v="1"/>
    <s v="https://socialbuzz.cdn.com/content/storage/77f0131d-a06e-40d6-8f6d-a64c0491d1b5"/>
    <s v="adore"/>
    <d v="2020-11-12T17:58:05"/>
    <s v="positive"/>
    <n v="72"/>
  </r>
  <r>
    <n v="349"/>
    <s v="77f0131d-a06e-40d6-8f6d-a64c0491d1b5"/>
    <s v="4027aa31-4bda-4e1d-92f7-49de962e8da9"/>
    <s v="audio"/>
    <x v="1"/>
    <s v="https://socialbuzz.cdn.com/content/storage/77f0131d-a06e-40d6-8f6d-a64c0491d1b5"/>
    <s v="want"/>
    <d v="2021-01-08T18:48:03"/>
    <s v="positive"/>
    <n v="70"/>
  </r>
  <r>
    <n v="349"/>
    <s v="77f0131d-a06e-40d6-8f6d-a64c0491d1b5"/>
    <s v="4027aa31-4bda-4e1d-92f7-49de962e8da9"/>
    <s v="audio"/>
    <x v="1"/>
    <s v="https://socialbuzz.cdn.com/content/storage/77f0131d-a06e-40d6-8f6d-a64c0491d1b5"/>
    <s v="cherish"/>
    <d v="2020-08-24T18:45:10"/>
    <s v="positive"/>
    <n v="70"/>
  </r>
  <r>
    <n v="349"/>
    <s v="77f0131d-a06e-40d6-8f6d-a64c0491d1b5"/>
    <s v="4027aa31-4bda-4e1d-92f7-49de962e8da9"/>
    <s v="audio"/>
    <x v="1"/>
    <s v="https://socialbuzz.cdn.com/content/storage/77f0131d-a06e-40d6-8f6d-a64c0491d1b5"/>
    <s v="disgust"/>
    <d v="2020-07-29T20:32:30"/>
    <s v="negative"/>
    <n v="0"/>
  </r>
  <r>
    <n v="349"/>
    <s v="77f0131d-a06e-40d6-8f6d-a64c0491d1b5"/>
    <s v="4027aa31-4bda-4e1d-92f7-49de962e8da9"/>
    <s v="audio"/>
    <x v="1"/>
    <s v="https://socialbuzz.cdn.com/content/storage/77f0131d-a06e-40d6-8f6d-a64c0491d1b5"/>
    <s v="love"/>
    <d v="2021-01-11T07:17:19"/>
    <s v="positive"/>
    <n v="65"/>
  </r>
  <r>
    <n v="349"/>
    <s v="77f0131d-a06e-40d6-8f6d-a64c0491d1b5"/>
    <s v="4027aa31-4bda-4e1d-92f7-49de962e8da9"/>
    <s v="audio"/>
    <x v="1"/>
    <s v="https://socialbuzz.cdn.com/content/storage/77f0131d-a06e-40d6-8f6d-a64c0491d1b5"/>
    <s v="dislike"/>
    <d v="2020-10-15T17:58:41"/>
    <s v="negative"/>
    <n v="10"/>
  </r>
  <r>
    <n v="349"/>
    <s v="77f0131d-a06e-40d6-8f6d-a64c0491d1b5"/>
    <s v="4027aa31-4bda-4e1d-92f7-49de962e8da9"/>
    <s v="audio"/>
    <x v="1"/>
    <s v="https://socialbuzz.cdn.com/content/storage/77f0131d-a06e-40d6-8f6d-a64c0491d1b5"/>
    <s v="worried"/>
    <d v="2021-03-28T16:38:53"/>
    <s v="negative"/>
    <n v="12"/>
  </r>
  <r>
    <n v="349"/>
    <s v="77f0131d-a06e-40d6-8f6d-a64c0491d1b5"/>
    <s v="4027aa31-4bda-4e1d-92f7-49de962e8da9"/>
    <s v="audio"/>
    <x v="1"/>
    <s v="https://socialbuzz.cdn.com/content/storage/77f0131d-a06e-40d6-8f6d-a64c0491d1b5"/>
    <s v="hate"/>
    <d v="2021-01-31T02:23:05"/>
    <s v="negative"/>
    <n v="5"/>
  </r>
  <r>
    <n v="349"/>
    <s v="77f0131d-a06e-40d6-8f6d-a64c0491d1b5"/>
    <s v="4027aa31-4bda-4e1d-92f7-49de962e8da9"/>
    <s v="audio"/>
    <x v="1"/>
    <s v="https://socialbuzz.cdn.com/content/storage/77f0131d-a06e-40d6-8f6d-a64c0491d1b5"/>
    <s v="peeking"/>
    <d v="2021-01-01T23:39:58"/>
    <s v="neutral"/>
    <n v="35"/>
  </r>
  <r>
    <n v="349"/>
    <s v="77f0131d-a06e-40d6-8f6d-a64c0491d1b5"/>
    <s v="4027aa31-4bda-4e1d-92f7-49de962e8da9"/>
    <s v="audio"/>
    <x v="1"/>
    <s v="https://socialbuzz.cdn.com/content/storage/77f0131d-a06e-40d6-8f6d-a64c0491d1b5"/>
    <s v="dislike"/>
    <d v="2021-05-18T16:47:29"/>
    <s v="negative"/>
    <n v="10"/>
  </r>
  <r>
    <n v="350"/>
    <s v="ad5ddd13-b8ea-4174-ad71-da1663c7f959"/>
    <s v="15c2ba5b-eeb6-4d9b-a0e2-7d5461a21c0a"/>
    <s v="video"/>
    <x v="2"/>
    <s v=""/>
    <s v=""/>
    <d v="2021-06-15T06:00:21"/>
    <m/>
    <m/>
  </r>
  <r>
    <n v="350"/>
    <s v="ad5ddd13-b8ea-4174-ad71-da1663c7f959"/>
    <s v="15c2ba5b-eeb6-4d9b-a0e2-7d5461a21c0a"/>
    <s v="video"/>
    <x v="2"/>
    <s v=""/>
    <s v="cherish"/>
    <d v="2020-08-21T00:43:19"/>
    <s v="positive"/>
    <n v="70"/>
  </r>
  <r>
    <n v="350"/>
    <s v="ad5ddd13-b8ea-4174-ad71-da1663c7f959"/>
    <s v="15c2ba5b-eeb6-4d9b-a0e2-7d5461a21c0a"/>
    <s v="video"/>
    <x v="2"/>
    <s v=""/>
    <s v="super love"/>
    <d v="2021-03-23T07:54:16"/>
    <s v="positive"/>
    <n v="75"/>
  </r>
  <r>
    <n v="350"/>
    <s v="ad5ddd13-b8ea-4174-ad71-da1663c7f959"/>
    <s v="15c2ba5b-eeb6-4d9b-a0e2-7d5461a21c0a"/>
    <s v="video"/>
    <x v="2"/>
    <s v=""/>
    <s v="adore"/>
    <d v="2020-07-22T16:31:42"/>
    <s v="positive"/>
    <n v="72"/>
  </r>
  <r>
    <n v="351"/>
    <s v="447954af-c2c0-4546-881c-3ba1cb104209"/>
    <s v="0d47a133-383b-4a9c-976c-697ac65ccb19"/>
    <s v="audio"/>
    <x v="9"/>
    <s v="https://socialbuzz.cdn.com/content/storage/447954af-c2c0-4546-881c-3ba1cb104209"/>
    <s v=""/>
    <d v="2020-10-17T22:06:08"/>
    <m/>
    <m/>
  </r>
  <r>
    <n v="351"/>
    <s v="447954af-c2c0-4546-881c-3ba1cb104209"/>
    <s v="0d47a133-383b-4a9c-976c-697ac65ccb19"/>
    <s v="audio"/>
    <x v="9"/>
    <s v="https://socialbuzz.cdn.com/content/storage/447954af-c2c0-4546-881c-3ba1cb104209"/>
    <s v="disgust"/>
    <d v="2021-04-27T18:36:47"/>
    <s v="negative"/>
    <n v="0"/>
  </r>
  <r>
    <n v="351"/>
    <s v="447954af-c2c0-4546-881c-3ba1cb104209"/>
    <s v="0d47a133-383b-4a9c-976c-697ac65ccb19"/>
    <s v="audio"/>
    <x v="9"/>
    <s v="https://socialbuzz.cdn.com/content/storage/447954af-c2c0-4546-881c-3ba1cb104209"/>
    <s v="cherish"/>
    <d v="2021-05-18T16:05:14"/>
    <s v="positive"/>
    <n v="70"/>
  </r>
  <r>
    <n v="351"/>
    <s v="447954af-c2c0-4546-881c-3ba1cb104209"/>
    <s v="0d47a133-383b-4a9c-976c-697ac65ccb19"/>
    <s v="audio"/>
    <x v="9"/>
    <s v="https://socialbuzz.cdn.com/content/storage/447954af-c2c0-4546-881c-3ba1cb104209"/>
    <s v="hate"/>
    <d v="2021-02-17T23:10:30"/>
    <s v="negative"/>
    <n v="5"/>
  </r>
  <r>
    <n v="351"/>
    <s v="447954af-c2c0-4546-881c-3ba1cb104209"/>
    <s v="0d47a133-383b-4a9c-976c-697ac65ccb19"/>
    <s v="audio"/>
    <x v="9"/>
    <s v="https://socialbuzz.cdn.com/content/storage/447954af-c2c0-4546-881c-3ba1cb104209"/>
    <s v="heart"/>
    <d v="2020-12-01T13:43:06"/>
    <s v="positive"/>
    <n v="60"/>
  </r>
  <r>
    <n v="351"/>
    <s v="447954af-c2c0-4546-881c-3ba1cb104209"/>
    <s v="0d47a133-383b-4a9c-976c-697ac65ccb19"/>
    <s v="audio"/>
    <x v="9"/>
    <s v="https://socialbuzz.cdn.com/content/storage/447954af-c2c0-4546-881c-3ba1cb104209"/>
    <s v="peeking"/>
    <d v="2020-12-24T05:40:42"/>
    <s v="neutral"/>
    <n v="35"/>
  </r>
  <r>
    <n v="351"/>
    <s v="447954af-c2c0-4546-881c-3ba1cb104209"/>
    <s v="0d47a133-383b-4a9c-976c-697ac65ccb19"/>
    <s v="audio"/>
    <x v="9"/>
    <s v="https://socialbuzz.cdn.com/content/storage/447954af-c2c0-4546-881c-3ba1cb104209"/>
    <s v="like"/>
    <d v="2021-02-03T14:17:19"/>
    <s v="positive"/>
    <n v="50"/>
  </r>
  <r>
    <n v="351"/>
    <s v="447954af-c2c0-4546-881c-3ba1cb104209"/>
    <s v="0d47a133-383b-4a9c-976c-697ac65ccb19"/>
    <s v="audio"/>
    <x v="9"/>
    <s v="https://socialbuzz.cdn.com/content/storage/447954af-c2c0-4546-881c-3ba1cb104209"/>
    <s v="heart"/>
    <d v="2020-11-09T18:42:56"/>
    <s v="positive"/>
    <n v="60"/>
  </r>
  <r>
    <n v="351"/>
    <s v="447954af-c2c0-4546-881c-3ba1cb104209"/>
    <s v="0d47a133-383b-4a9c-976c-697ac65ccb19"/>
    <s v="audio"/>
    <x v="9"/>
    <s v="https://socialbuzz.cdn.com/content/storage/447954af-c2c0-4546-881c-3ba1cb104209"/>
    <s v="love"/>
    <d v="2021-06-14T22:04:57"/>
    <s v="positive"/>
    <n v="65"/>
  </r>
  <r>
    <n v="351"/>
    <s v="447954af-c2c0-4546-881c-3ba1cb104209"/>
    <s v="0d47a133-383b-4a9c-976c-697ac65ccb19"/>
    <s v="audio"/>
    <x v="9"/>
    <s v="https://socialbuzz.cdn.com/content/storage/447954af-c2c0-4546-881c-3ba1cb104209"/>
    <s v="adore"/>
    <d v="2020-06-30T06:34:26"/>
    <s v="positive"/>
    <n v="72"/>
  </r>
  <r>
    <n v="351"/>
    <s v="447954af-c2c0-4546-881c-3ba1cb104209"/>
    <s v="0d47a133-383b-4a9c-976c-697ac65ccb19"/>
    <s v="audio"/>
    <x v="9"/>
    <s v="https://socialbuzz.cdn.com/content/storage/447954af-c2c0-4546-881c-3ba1cb104209"/>
    <s v="cherish"/>
    <d v="2021-02-01T05:47:31"/>
    <s v="positive"/>
    <n v="70"/>
  </r>
  <r>
    <n v="351"/>
    <s v="447954af-c2c0-4546-881c-3ba1cb104209"/>
    <s v="0d47a133-383b-4a9c-976c-697ac65ccb19"/>
    <s v="audio"/>
    <x v="9"/>
    <s v="https://socialbuzz.cdn.com/content/storage/447954af-c2c0-4546-881c-3ba1cb104209"/>
    <s v="intrigued"/>
    <d v="2020-10-28T01:56:03"/>
    <s v="positive"/>
    <n v="45"/>
  </r>
  <r>
    <n v="351"/>
    <s v="447954af-c2c0-4546-881c-3ba1cb104209"/>
    <s v="0d47a133-383b-4a9c-976c-697ac65ccb19"/>
    <s v="audio"/>
    <x v="9"/>
    <s v="https://socialbuzz.cdn.com/content/storage/447954af-c2c0-4546-881c-3ba1cb104209"/>
    <s v="disgust"/>
    <d v="2020-12-30T21:32:32"/>
    <s v="negative"/>
    <n v="0"/>
  </r>
  <r>
    <n v="351"/>
    <s v="447954af-c2c0-4546-881c-3ba1cb104209"/>
    <s v="0d47a133-383b-4a9c-976c-697ac65ccb19"/>
    <s v="audio"/>
    <x v="9"/>
    <s v="https://socialbuzz.cdn.com/content/storage/447954af-c2c0-4546-881c-3ba1cb104209"/>
    <s v="hate"/>
    <d v="2020-08-01T02:59:43"/>
    <s v="negative"/>
    <n v="5"/>
  </r>
  <r>
    <n v="351"/>
    <s v="447954af-c2c0-4546-881c-3ba1cb104209"/>
    <s v="0d47a133-383b-4a9c-976c-697ac65ccb19"/>
    <s v="audio"/>
    <x v="9"/>
    <s v="https://socialbuzz.cdn.com/content/storage/447954af-c2c0-4546-881c-3ba1cb104209"/>
    <s v="cherish"/>
    <d v="2020-11-18T03:01:58"/>
    <s v="positive"/>
    <n v="70"/>
  </r>
  <r>
    <n v="351"/>
    <s v="447954af-c2c0-4546-881c-3ba1cb104209"/>
    <s v="0d47a133-383b-4a9c-976c-697ac65ccb19"/>
    <s v="audio"/>
    <x v="9"/>
    <s v="https://socialbuzz.cdn.com/content/storage/447954af-c2c0-4546-881c-3ba1cb104209"/>
    <s v="interested"/>
    <d v="2021-05-25T21:56:55"/>
    <s v="positive"/>
    <n v="30"/>
  </r>
  <r>
    <n v="351"/>
    <s v="447954af-c2c0-4546-881c-3ba1cb104209"/>
    <s v="0d47a133-383b-4a9c-976c-697ac65ccb19"/>
    <s v="audio"/>
    <x v="9"/>
    <s v="https://socialbuzz.cdn.com/content/storage/447954af-c2c0-4546-881c-3ba1cb104209"/>
    <s v="scared"/>
    <d v="2020-10-11T11:51:16"/>
    <s v="negative"/>
    <n v="15"/>
  </r>
  <r>
    <n v="351"/>
    <s v="447954af-c2c0-4546-881c-3ba1cb104209"/>
    <s v="0d47a133-383b-4a9c-976c-697ac65ccb19"/>
    <s v="audio"/>
    <x v="9"/>
    <s v="https://socialbuzz.cdn.com/content/storage/447954af-c2c0-4546-881c-3ba1cb104209"/>
    <s v="worried"/>
    <d v="2020-10-07T21:04:23"/>
    <s v="negative"/>
    <n v="12"/>
  </r>
  <r>
    <n v="351"/>
    <s v="447954af-c2c0-4546-881c-3ba1cb104209"/>
    <s v="0d47a133-383b-4a9c-976c-697ac65ccb19"/>
    <s v="audio"/>
    <x v="9"/>
    <s v="https://socialbuzz.cdn.com/content/storage/447954af-c2c0-4546-881c-3ba1cb104209"/>
    <s v="disgust"/>
    <d v="2020-12-26T10:57:33"/>
    <s v="negative"/>
    <n v="0"/>
  </r>
  <r>
    <n v="351"/>
    <s v="447954af-c2c0-4546-881c-3ba1cb104209"/>
    <s v="0d47a133-383b-4a9c-976c-697ac65ccb19"/>
    <s v="audio"/>
    <x v="9"/>
    <s v="https://socialbuzz.cdn.com/content/storage/447954af-c2c0-4546-881c-3ba1cb104209"/>
    <s v="interested"/>
    <d v="2021-03-12T19:11:51"/>
    <s v="positive"/>
    <n v="30"/>
  </r>
  <r>
    <n v="351"/>
    <s v="447954af-c2c0-4546-881c-3ba1cb104209"/>
    <s v="0d47a133-383b-4a9c-976c-697ac65ccb19"/>
    <s v="audio"/>
    <x v="9"/>
    <s v="https://socialbuzz.cdn.com/content/storage/447954af-c2c0-4546-881c-3ba1cb104209"/>
    <s v="intrigued"/>
    <d v="2021-05-07T15:17:03"/>
    <s v="positive"/>
    <n v="45"/>
  </r>
  <r>
    <n v="351"/>
    <s v="447954af-c2c0-4546-881c-3ba1cb104209"/>
    <s v="0d47a133-383b-4a9c-976c-697ac65ccb19"/>
    <s v="audio"/>
    <x v="9"/>
    <s v="https://socialbuzz.cdn.com/content/storage/447954af-c2c0-4546-881c-3ba1cb104209"/>
    <s v="worried"/>
    <d v="2021-01-28T09:11:54"/>
    <s v="negative"/>
    <n v="12"/>
  </r>
  <r>
    <n v="351"/>
    <s v="447954af-c2c0-4546-881c-3ba1cb104209"/>
    <s v="0d47a133-383b-4a9c-976c-697ac65ccb19"/>
    <s v="audio"/>
    <x v="9"/>
    <s v="https://socialbuzz.cdn.com/content/storage/447954af-c2c0-4546-881c-3ba1cb104209"/>
    <s v="intrigued"/>
    <d v="2020-11-06T17:17:44"/>
    <s v="positive"/>
    <n v="45"/>
  </r>
  <r>
    <n v="351"/>
    <s v="447954af-c2c0-4546-881c-3ba1cb104209"/>
    <s v="0d47a133-383b-4a9c-976c-697ac65ccb19"/>
    <s v="audio"/>
    <x v="9"/>
    <s v="https://socialbuzz.cdn.com/content/storage/447954af-c2c0-4546-881c-3ba1cb104209"/>
    <s v="scared"/>
    <d v="2021-02-12T21:14:41"/>
    <s v="negative"/>
    <n v="15"/>
  </r>
  <r>
    <n v="351"/>
    <s v="447954af-c2c0-4546-881c-3ba1cb104209"/>
    <s v="0d47a133-383b-4a9c-976c-697ac65ccb19"/>
    <s v="audio"/>
    <x v="9"/>
    <s v="https://socialbuzz.cdn.com/content/storage/447954af-c2c0-4546-881c-3ba1cb104209"/>
    <s v="love"/>
    <d v="2021-04-07T03:16:56"/>
    <s v="positive"/>
    <n v="65"/>
  </r>
  <r>
    <n v="351"/>
    <s v="447954af-c2c0-4546-881c-3ba1cb104209"/>
    <s v="0d47a133-383b-4a9c-976c-697ac65ccb19"/>
    <s v="audio"/>
    <x v="9"/>
    <s v="https://socialbuzz.cdn.com/content/storage/447954af-c2c0-4546-881c-3ba1cb104209"/>
    <s v="scared"/>
    <d v="2020-07-15T13:19:16"/>
    <s v="negative"/>
    <n v="15"/>
  </r>
  <r>
    <n v="351"/>
    <s v="447954af-c2c0-4546-881c-3ba1cb104209"/>
    <s v="0d47a133-383b-4a9c-976c-697ac65ccb19"/>
    <s v="audio"/>
    <x v="9"/>
    <s v="https://socialbuzz.cdn.com/content/storage/447954af-c2c0-4546-881c-3ba1cb104209"/>
    <s v="super love"/>
    <d v="2020-09-27T18:22:58"/>
    <s v="positive"/>
    <n v="75"/>
  </r>
  <r>
    <n v="351"/>
    <s v="447954af-c2c0-4546-881c-3ba1cb104209"/>
    <s v="0d47a133-383b-4a9c-976c-697ac65ccb19"/>
    <s v="audio"/>
    <x v="9"/>
    <s v="https://socialbuzz.cdn.com/content/storage/447954af-c2c0-4546-881c-3ba1cb104209"/>
    <s v="like"/>
    <d v="2020-10-16T01:38:54"/>
    <s v="positive"/>
    <n v="50"/>
  </r>
  <r>
    <n v="351"/>
    <s v="447954af-c2c0-4546-881c-3ba1cb104209"/>
    <s v="0d47a133-383b-4a9c-976c-697ac65ccb19"/>
    <s v="audio"/>
    <x v="9"/>
    <s v="https://socialbuzz.cdn.com/content/storage/447954af-c2c0-4546-881c-3ba1cb104209"/>
    <s v="cherish"/>
    <d v="2021-02-04T11:44:15"/>
    <s v="positive"/>
    <n v="70"/>
  </r>
  <r>
    <n v="351"/>
    <s v="447954af-c2c0-4546-881c-3ba1cb104209"/>
    <s v="0d47a133-383b-4a9c-976c-697ac65ccb19"/>
    <s v="audio"/>
    <x v="9"/>
    <s v="https://socialbuzz.cdn.com/content/storage/447954af-c2c0-4546-881c-3ba1cb104209"/>
    <s v="interested"/>
    <d v="2021-04-07T12:56:12"/>
    <s v="positive"/>
    <n v="30"/>
  </r>
  <r>
    <n v="351"/>
    <s v="447954af-c2c0-4546-881c-3ba1cb104209"/>
    <s v="0d47a133-383b-4a9c-976c-697ac65ccb19"/>
    <s v="audio"/>
    <x v="9"/>
    <s v="https://socialbuzz.cdn.com/content/storage/447954af-c2c0-4546-881c-3ba1cb104209"/>
    <s v="disgust"/>
    <d v="2020-07-04T16:15:32"/>
    <s v="negative"/>
    <n v="0"/>
  </r>
  <r>
    <n v="351"/>
    <s v="447954af-c2c0-4546-881c-3ba1cb104209"/>
    <s v="0d47a133-383b-4a9c-976c-697ac65ccb19"/>
    <s v="audio"/>
    <x v="9"/>
    <s v="https://socialbuzz.cdn.com/content/storage/447954af-c2c0-4546-881c-3ba1cb104209"/>
    <s v="love"/>
    <d v="2020-07-24T10:52:00"/>
    <s v="positive"/>
    <n v="65"/>
  </r>
  <r>
    <n v="351"/>
    <s v="447954af-c2c0-4546-881c-3ba1cb104209"/>
    <s v="0d47a133-383b-4a9c-976c-697ac65ccb19"/>
    <s v="audio"/>
    <x v="9"/>
    <s v="https://socialbuzz.cdn.com/content/storage/447954af-c2c0-4546-881c-3ba1cb104209"/>
    <s v="want"/>
    <d v="2021-04-08T10:27:24"/>
    <s v="positive"/>
    <n v="70"/>
  </r>
  <r>
    <n v="352"/>
    <s v="a8d3e5b8-7838-477c-82ce-4c90029e56ce"/>
    <s v="425b7021-0409-4358-af39-2bff14197d0a"/>
    <s v="photo"/>
    <x v="7"/>
    <s v="https://socialbuzz.cdn.com/content/storage/a8d3e5b8-7838-477c-82ce-4c90029e56ce"/>
    <s v=""/>
    <d v="2021-02-21T21:18:59"/>
    <m/>
    <m/>
  </r>
  <r>
    <n v="352"/>
    <s v="a8d3e5b8-7838-477c-82ce-4c90029e56ce"/>
    <s v="425b7021-0409-4358-af39-2bff14197d0a"/>
    <s v="photo"/>
    <x v="7"/>
    <s v="https://socialbuzz.cdn.com/content/storage/a8d3e5b8-7838-477c-82ce-4c90029e56ce"/>
    <s v="interested"/>
    <d v="2021-04-03T06:36:44"/>
    <s v="positive"/>
    <n v="30"/>
  </r>
  <r>
    <n v="352"/>
    <s v="a8d3e5b8-7838-477c-82ce-4c90029e56ce"/>
    <s v="425b7021-0409-4358-af39-2bff14197d0a"/>
    <s v="photo"/>
    <x v="7"/>
    <s v="https://socialbuzz.cdn.com/content/storage/a8d3e5b8-7838-477c-82ce-4c90029e56ce"/>
    <s v="interested"/>
    <d v="2020-09-27T15:54:33"/>
    <s v="positive"/>
    <n v="30"/>
  </r>
  <r>
    <n v="352"/>
    <s v="a8d3e5b8-7838-477c-82ce-4c90029e56ce"/>
    <s v="425b7021-0409-4358-af39-2bff14197d0a"/>
    <s v="photo"/>
    <x v="7"/>
    <s v="https://socialbuzz.cdn.com/content/storage/a8d3e5b8-7838-477c-82ce-4c90029e56ce"/>
    <s v="interested"/>
    <d v="2020-12-26T13:31:53"/>
    <s v="positive"/>
    <n v="30"/>
  </r>
  <r>
    <n v="352"/>
    <s v="a8d3e5b8-7838-477c-82ce-4c90029e56ce"/>
    <s v="425b7021-0409-4358-af39-2bff14197d0a"/>
    <s v="photo"/>
    <x v="7"/>
    <s v="https://socialbuzz.cdn.com/content/storage/a8d3e5b8-7838-477c-82ce-4c90029e56ce"/>
    <s v="worried"/>
    <d v="2021-03-26T19:06:26"/>
    <s v="negative"/>
    <n v="12"/>
  </r>
  <r>
    <n v="352"/>
    <s v="a8d3e5b8-7838-477c-82ce-4c90029e56ce"/>
    <s v="425b7021-0409-4358-af39-2bff14197d0a"/>
    <s v="photo"/>
    <x v="7"/>
    <s v="https://socialbuzz.cdn.com/content/storage/a8d3e5b8-7838-477c-82ce-4c90029e56ce"/>
    <s v="disgust"/>
    <d v="2020-11-30T15:46:53"/>
    <s v="negative"/>
    <n v="0"/>
  </r>
  <r>
    <n v="352"/>
    <s v="a8d3e5b8-7838-477c-82ce-4c90029e56ce"/>
    <s v="425b7021-0409-4358-af39-2bff14197d0a"/>
    <s v="photo"/>
    <x v="7"/>
    <s v="https://socialbuzz.cdn.com/content/storage/a8d3e5b8-7838-477c-82ce-4c90029e56ce"/>
    <s v="adore"/>
    <d v="2020-12-20T22:44:28"/>
    <s v="positive"/>
    <n v="72"/>
  </r>
  <r>
    <n v="352"/>
    <s v="a8d3e5b8-7838-477c-82ce-4c90029e56ce"/>
    <s v="425b7021-0409-4358-af39-2bff14197d0a"/>
    <s v="photo"/>
    <x v="7"/>
    <s v="https://socialbuzz.cdn.com/content/storage/a8d3e5b8-7838-477c-82ce-4c90029e56ce"/>
    <s v="want"/>
    <d v="2021-06-12T01:28:15"/>
    <s v="positive"/>
    <n v="70"/>
  </r>
  <r>
    <n v="352"/>
    <s v="a8d3e5b8-7838-477c-82ce-4c90029e56ce"/>
    <s v="425b7021-0409-4358-af39-2bff14197d0a"/>
    <s v="photo"/>
    <x v="7"/>
    <s v="https://socialbuzz.cdn.com/content/storage/a8d3e5b8-7838-477c-82ce-4c90029e56ce"/>
    <s v="like"/>
    <d v="2021-01-05T20:29:40"/>
    <s v="positive"/>
    <n v="50"/>
  </r>
  <r>
    <n v="352"/>
    <s v="a8d3e5b8-7838-477c-82ce-4c90029e56ce"/>
    <s v="425b7021-0409-4358-af39-2bff14197d0a"/>
    <s v="photo"/>
    <x v="7"/>
    <s v="https://socialbuzz.cdn.com/content/storage/a8d3e5b8-7838-477c-82ce-4c90029e56ce"/>
    <s v="hate"/>
    <d v="2020-06-21T17:20:04"/>
    <s v="negative"/>
    <n v="5"/>
  </r>
  <r>
    <n v="352"/>
    <s v="a8d3e5b8-7838-477c-82ce-4c90029e56ce"/>
    <s v="425b7021-0409-4358-af39-2bff14197d0a"/>
    <s v="photo"/>
    <x v="7"/>
    <s v="https://socialbuzz.cdn.com/content/storage/a8d3e5b8-7838-477c-82ce-4c90029e56ce"/>
    <s v="peeking"/>
    <d v="2021-03-22T03:13:32"/>
    <s v="neutral"/>
    <n v="35"/>
  </r>
  <r>
    <n v="352"/>
    <s v="a8d3e5b8-7838-477c-82ce-4c90029e56ce"/>
    <s v="425b7021-0409-4358-af39-2bff14197d0a"/>
    <s v="photo"/>
    <x v="7"/>
    <s v="https://socialbuzz.cdn.com/content/storage/a8d3e5b8-7838-477c-82ce-4c90029e56ce"/>
    <s v="adore"/>
    <d v="2020-11-29T03:36:05"/>
    <s v="positive"/>
    <n v="72"/>
  </r>
  <r>
    <n v="352"/>
    <s v="a8d3e5b8-7838-477c-82ce-4c90029e56ce"/>
    <s v="425b7021-0409-4358-af39-2bff14197d0a"/>
    <s v="photo"/>
    <x v="7"/>
    <s v="https://socialbuzz.cdn.com/content/storage/a8d3e5b8-7838-477c-82ce-4c90029e56ce"/>
    <s v="super love"/>
    <d v="2021-01-28T22:03:49"/>
    <s v="positive"/>
    <n v="75"/>
  </r>
  <r>
    <n v="352"/>
    <s v="a8d3e5b8-7838-477c-82ce-4c90029e56ce"/>
    <s v="425b7021-0409-4358-af39-2bff14197d0a"/>
    <s v="photo"/>
    <x v="7"/>
    <s v="https://socialbuzz.cdn.com/content/storage/a8d3e5b8-7838-477c-82ce-4c90029e56ce"/>
    <s v="love"/>
    <d v="2020-12-23T14:59:09"/>
    <s v="positive"/>
    <n v="65"/>
  </r>
  <r>
    <n v="352"/>
    <s v="a8d3e5b8-7838-477c-82ce-4c90029e56ce"/>
    <s v="425b7021-0409-4358-af39-2bff14197d0a"/>
    <s v="photo"/>
    <x v="7"/>
    <s v="https://socialbuzz.cdn.com/content/storage/a8d3e5b8-7838-477c-82ce-4c90029e56ce"/>
    <s v="scared"/>
    <d v="2020-11-28T23:06:15"/>
    <s v="negative"/>
    <n v="15"/>
  </r>
  <r>
    <n v="352"/>
    <s v="a8d3e5b8-7838-477c-82ce-4c90029e56ce"/>
    <s v="425b7021-0409-4358-af39-2bff14197d0a"/>
    <s v="photo"/>
    <x v="7"/>
    <s v="https://socialbuzz.cdn.com/content/storage/a8d3e5b8-7838-477c-82ce-4c90029e56ce"/>
    <s v="hate"/>
    <d v="2021-05-30T03:50:49"/>
    <s v="negative"/>
    <n v="5"/>
  </r>
  <r>
    <n v="352"/>
    <s v="a8d3e5b8-7838-477c-82ce-4c90029e56ce"/>
    <s v="425b7021-0409-4358-af39-2bff14197d0a"/>
    <s v="photo"/>
    <x v="7"/>
    <s v="https://socialbuzz.cdn.com/content/storage/a8d3e5b8-7838-477c-82ce-4c90029e56ce"/>
    <s v="super love"/>
    <d v="2020-09-25T20:29:53"/>
    <s v="positive"/>
    <n v="75"/>
  </r>
  <r>
    <n v="352"/>
    <s v="a8d3e5b8-7838-477c-82ce-4c90029e56ce"/>
    <s v="425b7021-0409-4358-af39-2bff14197d0a"/>
    <s v="photo"/>
    <x v="7"/>
    <s v="https://socialbuzz.cdn.com/content/storage/a8d3e5b8-7838-477c-82ce-4c90029e56ce"/>
    <s v="indifferent"/>
    <d v="2020-09-07T03:11:56"/>
    <s v="neutral"/>
    <n v="20"/>
  </r>
  <r>
    <n v="352"/>
    <s v="a8d3e5b8-7838-477c-82ce-4c90029e56ce"/>
    <s v="425b7021-0409-4358-af39-2bff14197d0a"/>
    <s v="photo"/>
    <x v="7"/>
    <s v="https://socialbuzz.cdn.com/content/storage/a8d3e5b8-7838-477c-82ce-4c90029e56ce"/>
    <s v="scared"/>
    <d v="2020-10-31T06:55:30"/>
    <s v="negative"/>
    <n v="15"/>
  </r>
  <r>
    <n v="352"/>
    <s v="a8d3e5b8-7838-477c-82ce-4c90029e56ce"/>
    <s v="425b7021-0409-4358-af39-2bff14197d0a"/>
    <s v="photo"/>
    <x v="7"/>
    <s v="https://socialbuzz.cdn.com/content/storage/a8d3e5b8-7838-477c-82ce-4c90029e56ce"/>
    <s v="super love"/>
    <d v="2021-05-02T05:27:43"/>
    <s v="positive"/>
    <n v="75"/>
  </r>
  <r>
    <n v="352"/>
    <s v="a8d3e5b8-7838-477c-82ce-4c90029e56ce"/>
    <s v="425b7021-0409-4358-af39-2bff14197d0a"/>
    <s v="photo"/>
    <x v="7"/>
    <s v="https://socialbuzz.cdn.com/content/storage/a8d3e5b8-7838-477c-82ce-4c90029e56ce"/>
    <s v="dislike"/>
    <d v="2021-06-17T14:40:34"/>
    <s v="negative"/>
    <n v="10"/>
  </r>
  <r>
    <n v="352"/>
    <s v="a8d3e5b8-7838-477c-82ce-4c90029e56ce"/>
    <s v="425b7021-0409-4358-af39-2bff14197d0a"/>
    <s v="photo"/>
    <x v="7"/>
    <s v="https://socialbuzz.cdn.com/content/storage/a8d3e5b8-7838-477c-82ce-4c90029e56ce"/>
    <s v="disgust"/>
    <d v="2020-06-26T18:14:45"/>
    <s v="negative"/>
    <n v="0"/>
  </r>
  <r>
    <n v="352"/>
    <s v="a8d3e5b8-7838-477c-82ce-4c90029e56ce"/>
    <s v="425b7021-0409-4358-af39-2bff14197d0a"/>
    <s v="photo"/>
    <x v="7"/>
    <s v="https://socialbuzz.cdn.com/content/storage/a8d3e5b8-7838-477c-82ce-4c90029e56ce"/>
    <s v="want"/>
    <d v="2020-12-04T16:00:37"/>
    <s v="positive"/>
    <n v="70"/>
  </r>
  <r>
    <n v="352"/>
    <s v="a8d3e5b8-7838-477c-82ce-4c90029e56ce"/>
    <s v="425b7021-0409-4358-af39-2bff14197d0a"/>
    <s v="photo"/>
    <x v="7"/>
    <s v="https://socialbuzz.cdn.com/content/storage/a8d3e5b8-7838-477c-82ce-4c90029e56ce"/>
    <s v="love"/>
    <d v="2021-04-17T03:25:22"/>
    <s v="positive"/>
    <n v="65"/>
  </r>
  <r>
    <n v="352"/>
    <s v="a8d3e5b8-7838-477c-82ce-4c90029e56ce"/>
    <s v="425b7021-0409-4358-af39-2bff14197d0a"/>
    <s v="photo"/>
    <x v="7"/>
    <s v="https://socialbuzz.cdn.com/content/storage/a8d3e5b8-7838-477c-82ce-4c90029e56ce"/>
    <s v="like"/>
    <d v="2021-06-15T21:03:03"/>
    <s v="positive"/>
    <n v="50"/>
  </r>
  <r>
    <n v="352"/>
    <s v="a8d3e5b8-7838-477c-82ce-4c90029e56ce"/>
    <s v="425b7021-0409-4358-af39-2bff14197d0a"/>
    <s v="photo"/>
    <x v="7"/>
    <s v="https://socialbuzz.cdn.com/content/storage/a8d3e5b8-7838-477c-82ce-4c90029e56ce"/>
    <s v="want"/>
    <d v="2020-08-12T23:58:38"/>
    <s v="positive"/>
    <n v="70"/>
  </r>
  <r>
    <n v="352"/>
    <s v="a8d3e5b8-7838-477c-82ce-4c90029e56ce"/>
    <s v="425b7021-0409-4358-af39-2bff14197d0a"/>
    <s v="photo"/>
    <x v="7"/>
    <s v="https://socialbuzz.cdn.com/content/storage/a8d3e5b8-7838-477c-82ce-4c90029e56ce"/>
    <s v="hate"/>
    <d v="2020-07-31T10:56:46"/>
    <s v="negative"/>
    <n v="5"/>
  </r>
  <r>
    <n v="352"/>
    <s v="a8d3e5b8-7838-477c-82ce-4c90029e56ce"/>
    <s v="425b7021-0409-4358-af39-2bff14197d0a"/>
    <s v="photo"/>
    <x v="7"/>
    <s v="https://socialbuzz.cdn.com/content/storage/a8d3e5b8-7838-477c-82ce-4c90029e56ce"/>
    <s v="heart"/>
    <d v="2020-08-15T07:58:19"/>
    <s v="positive"/>
    <n v="60"/>
  </r>
  <r>
    <n v="352"/>
    <s v="a8d3e5b8-7838-477c-82ce-4c90029e56ce"/>
    <s v="425b7021-0409-4358-af39-2bff14197d0a"/>
    <s v="photo"/>
    <x v="7"/>
    <s v="https://socialbuzz.cdn.com/content/storage/a8d3e5b8-7838-477c-82ce-4c90029e56ce"/>
    <s v="cherish"/>
    <d v="2020-10-24T06:26:34"/>
    <s v="positive"/>
    <n v="70"/>
  </r>
  <r>
    <n v="352"/>
    <s v="a8d3e5b8-7838-477c-82ce-4c90029e56ce"/>
    <s v="425b7021-0409-4358-af39-2bff14197d0a"/>
    <s v="photo"/>
    <x v="7"/>
    <s v="https://socialbuzz.cdn.com/content/storage/a8d3e5b8-7838-477c-82ce-4c90029e56ce"/>
    <s v="cherish"/>
    <d v="2020-09-22T23:02:02"/>
    <s v="positive"/>
    <n v="70"/>
  </r>
  <r>
    <n v="352"/>
    <s v="a8d3e5b8-7838-477c-82ce-4c90029e56ce"/>
    <s v="425b7021-0409-4358-af39-2bff14197d0a"/>
    <s v="photo"/>
    <x v="7"/>
    <s v="https://socialbuzz.cdn.com/content/storage/a8d3e5b8-7838-477c-82ce-4c90029e56ce"/>
    <s v="like"/>
    <d v="2020-10-17T00:40:19"/>
    <s v="positive"/>
    <n v="50"/>
  </r>
  <r>
    <n v="352"/>
    <s v="a8d3e5b8-7838-477c-82ce-4c90029e56ce"/>
    <s v="425b7021-0409-4358-af39-2bff14197d0a"/>
    <s v="photo"/>
    <x v="7"/>
    <s v="https://socialbuzz.cdn.com/content/storage/a8d3e5b8-7838-477c-82ce-4c90029e56ce"/>
    <s v="indifferent"/>
    <d v="2020-12-12T21:41:33"/>
    <s v="neutral"/>
    <n v="20"/>
  </r>
  <r>
    <n v="352"/>
    <s v="a8d3e5b8-7838-477c-82ce-4c90029e56ce"/>
    <s v="425b7021-0409-4358-af39-2bff14197d0a"/>
    <s v="photo"/>
    <x v="7"/>
    <s v="https://socialbuzz.cdn.com/content/storage/a8d3e5b8-7838-477c-82ce-4c90029e56ce"/>
    <s v="love"/>
    <d v="2021-04-09T16:01:37"/>
    <s v="positive"/>
    <n v="65"/>
  </r>
  <r>
    <n v="352"/>
    <s v="a8d3e5b8-7838-477c-82ce-4c90029e56ce"/>
    <s v="425b7021-0409-4358-af39-2bff14197d0a"/>
    <s v="photo"/>
    <x v="7"/>
    <s v="https://socialbuzz.cdn.com/content/storage/a8d3e5b8-7838-477c-82ce-4c90029e56ce"/>
    <s v="like"/>
    <d v="2020-12-18T00:12:14"/>
    <s v="positive"/>
    <n v="50"/>
  </r>
  <r>
    <n v="352"/>
    <s v="a8d3e5b8-7838-477c-82ce-4c90029e56ce"/>
    <s v="425b7021-0409-4358-af39-2bff14197d0a"/>
    <s v="photo"/>
    <x v="7"/>
    <s v="https://socialbuzz.cdn.com/content/storage/a8d3e5b8-7838-477c-82ce-4c90029e56ce"/>
    <s v="hate"/>
    <d v="2020-10-20T05:23:22"/>
    <s v="negative"/>
    <n v="5"/>
  </r>
  <r>
    <n v="352"/>
    <s v="a8d3e5b8-7838-477c-82ce-4c90029e56ce"/>
    <s v="425b7021-0409-4358-af39-2bff14197d0a"/>
    <s v="photo"/>
    <x v="7"/>
    <s v="https://socialbuzz.cdn.com/content/storage/a8d3e5b8-7838-477c-82ce-4c90029e56ce"/>
    <s v="heart"/>
    <d v="2021-02-05T21:45:08"/>
    <s v="positive"/>
    <n v="60"/>
  </r>
  <r>
    <n v="352"/>
    <s v="a8d3e5b8-7838-477c-82ce-4c90029e56ce"/>
    <s v="425b7021-0409-4358-af39-2bff14197d0a"/>
    <s v="photo"/>
    <x v="7"/>
    <s v="https://socialbuzz.cdn.com/content/storage/a8d3e5b8-7838-477c-82ce-4c90029e56ce"/>
    <s v="interested"/>
    <d v="2021-03-07T05:57:47"/>
    <s v="positive"/>
    <n v="30"/>
  </r>
  <r>
    <n v="352"/>
    <s v="a8d3e5b8-7838-477c-82ce-4c90029e56ce"/>
    <s v="425b7021-0409-4358-af39-2bff14197d0a"/>
    <s v="photo"/>
    <x v="7"/>
    <s v="https://socialbuzz.cdn.com/content/storage/a8d3e5b8-7838-477c-82ce-4c90029e56ce"/>
    <s v="want"/>
    <d v="2021-03-25T05:31:01"/>
    <s v="positive"/>
    <n v="70"/>
  </r>
  <r>
    <n v="352"/>
    <s v="a8d3e5b8-7838-477c-82ce-4c90029e56ce"/>
    <s v="425b7021-0409-4358-af39-2bff14197d0a"/>
    <s v="photo"/>
    <x v="7"/>
    <s v="https://socialbuzz.cdn.com/content/storage/a8d3e5b8-7838-477c-82ce-4c90029e56ce"/>
    <s v="dislike"/>
    <d v="2021-01-06T00:56:36"/>
    <s v="negative"/>
    <n v="10"/>
  </r>
  <r>
    <n v="352"/>
    <s v="a8d3e5b8-7838-477c-82ce-4c90029e56ce"/>
    <s v="425b7021-0409-4358-af39-2bff14197d0a"/>
    <s v="photo"/>
    <x v="7"/>
    <s v="https://socialbuzz.cdn.com/content/storage/a8d3e5b8-7838-477c-82ce-4c90029e56ce"/>
    <s v="super love"/>
    <d v="2021-01-02T02:27:09"/>
    <s v="positive"/>
    <n v="75"/>
  </r>
  <r>
    <n v="352"/>
    <s v="a8d3e5b8-7838-477c-82ce-4c90029e56ce"/>
    <s v="425b7021-0409-4358-af39-2bff14197d0a"/>
    <s v="photo"/>
    <x v="7"/>
    <s v="https://socialbuzz.cdn.com/content/storage/a8d3e5b8-7838-477c-82ce-4c90029e56ce"/>
    <s v="dislike"/>
    <d v="2020-12-16T11:04:56"/>
    <s v="negative"/>
    <n v="10"/>
  </r>
  <r>
    <n v="352"/>
    <s v="a8d3e5b8-7838-477c-82ce-4c90029e56ce"/>
    <s v="425b7021-0409-4358-af39-2bff14197d0a"/>
    <s v="photo"/>
    <x v="7"/>
    <s v="https://socialbuzz.cdn.com/content/storage/a8d3e5b8-7838-477c-82ce-4c90029e56ce"/>
    <s v="interested"/>
    <d v="2021-03-06T16:14:06"/>
    <s v="positive"/>
    <n v="30"/>
  </r>
  <r>
    <n v="353"/>
    <s v="a412c4fa-42c9-4bd8-a2d7-1ad1dcbe9615"/>
    <s v="0871bb31-3d6e-4e4c-ab19-95a262cac0d4"/>
    <s v="video"/>
    <x v="5"/>
    <s v="https://socialbuzz.cdn.com/content/storage/a412c4fa-42c9-4bd8-a2d7-1ad1dcbe9615"/>
    <s v=""/>
    <d v="2021-06-10T01:00:43"/>
    <m/>
    <m/>
  </r>
  <r>
    <n v="353"/>
    <s v="a412c4fa-42c9-4bd8-a2d7-1ad1dcbe9615"/>
    <s v="0871bb31-3d6e-4e4c-ab19-95a262cac0d4"/>
    <s v="video"/>
    <x v="5"/>
    <s v="https://socialbuzz.cdn.com/content/storage/a412c4fa-42c9-4bd8-a2d7-1ad1dcbe9615"/>
    <s v="peeking"/>
    <d v="2020-11-18T19:58:45"/>
    <s v="neutral"/>
    <n v="35"/>
  </r>
  <r>
    <n v="353"/>
    <s v="a412c4fa-42c9-4bd8-a2d7-1ad1dcbe9615"/>
    <s v="0871bb31-3d6e-4e4c-ab19-95a262cac0d4"/>
    <s v="video"/>
    <x v="5"/>
    <s v="https://socialbuzz.cdn.com/content/storage/a412c4fa-42c9-4bd8-a2d7-1ad1dcbe9615"/>
    <s v="super love"/>
    <d v="2020-10-17T21:53:37"/>
    <s v="positive"/>
    <n v="75"/>
  </r>
  <r>
    <n v="353"/>
    <s v="a412c4fa-42c9-4bd8-a2d7-1ad1dcbe9615"/>
    <s v="0871bb31-3d6e-4e4c-ab19-95a262cac0d4"/>
    <s v="video"/>
    <x v="5"/>
    <s v="https://socialbuzz.cdn.com/content/storage/a412c4fa-42c9-4bd8-a2d7-1ad1dcbe9615"/>
    <s v="heart"/>
    <d v="2020-06-18T12:18:44"/>
    <s v="positive"/>
    <n v="60"/>
  </r>
  <r>
    <n v="353"/>
    <s v="a412c4fa-42c9-4bd8-a2d7-1ad1dcbe9615"/>
    <s v="0871bb31-3d6e-4e4c-ab19-95a262cac0d4"/>
    <s v="video"/>
    <x v="5"/>
    <s v="https://socialbuzz.cdn.com/content/storage/a412c4fa-42c9-4bd8-a2d7-1ad1dcbe9615"/>
    <s v="adore"/>
    <d v="2021-05-10T20:04:38"/>
    <s v="positive"/>
    <n v="72"/>
  </r>
  <r>
    <n v="353"/>
    <s v="a412c4fa-42c9-4bd8-a2d7-1ad1dcbe9615"/>
    <s v="0871bb31-3d6e-4e4c-ab19-95a262cac0d4"/>
    <s v="video"/>
    <x v="5"/>
    <s v="https://socialbuzz.cdn.com/content/storage/a412c4fa-42c9-4bd8-a2d7-1ad1dcbe9615"/>
    <s v="dislike"/>
    <d v="2020-11-19T13:38:42"/>
    <s v="negative"/>
    <n v="10"/>
  </r>
  <r>
    <n v="353"/>
    <s v="a412c4fa-42c9-4bd8-a2d7-1ad1dcbe9615"/>
    <s v="0871bb31-3d6e-4e4c-ab19-95a262cac0d4"/>
    <s v="video"/>
    <x v="5"/>
    <s v="https://socialbuzz.cdn.com/content/storage/a412c4fa-42c9-4bd8-a2d7-1ad1dcbe9615"/>
    <s v="adore"/>
    <d v="2021-01-15T16:38:01"/>
    <s v="positive"/>
    <n v="72"/>
  </r>
  <r>
    <n v="353"/>
    <s v="a412c4fa-42c9-4bd8-a2d7-1ad1dcbe9615"/>
    <s v="0871bb31-3d6e-4e4c-ab19-95a262cac0d4"/>
    <s v="video"/>
    <x v="5"/>
    <s v="https://socialbuzz.cdn.com/content/storage/a412c4fa-42c9-4bd8-a2d7-1ad1dcbe9615"/>
    <s v="disgust"/>
    <d v="2021-02-09T03:19:23"/>
    <s v="negative"/>
    <n v="0"/>
  </r>
  <r>
    <n v="353"/>
    <s v="a412c4fa-42c9-4bd8-a2d7-1ad1dcbe9615"/>
    <s v="0871bb31-3d6e-4e4c-ab19-95a262cac0d4"/>
    <s v="video"/>
    <x v="5"/>
    <s v="https://socialbuzz.cdn.com/content/storage/a412c4fa-42c9-4bd8-a2d7-1ad1dcbe9615"/>
    <s v="super love"/>
    <d v="2020-08-25T13:10:08"/>
    <s v="positive"/>
    <n v="75"/>
  </r>
  <r>
    <n v="353"/>
    <s v="a412c4fa-42c9-4bd8-a2d7-1ad1dcbe9615"/>
    <s v="0871bb31-3d6e-4e4c-ab19-95a262cac0d4"/>
    <s v="video"/>
    <x v="5"/>
    <s v="https://socialbuzz.cdn.com/content/storage/a412c4fa-42c9-4bd8-a2d7-1ad1dcbe9615"/>
    <s v="intrigued"/>
    <d v="2020-08-17T12:11:14"/>
    <s v="positive"/>
    <n v="45"/>
  </r>
  <r>
    <n v="353"/>
    <s v="a412c4fa-42c9-4bd8-a2d7-1ad1dcbe9615"/>
    <s v="0871bb31-3d6e-4e4c-ab19-95a262cac0d4"/>
    <s v="video"/>
    <x v="5"/>
    <s v="https://socialbuzz.cdn.com/content/storage/a412c4fa-42c9-4bd8-a2d7-1ad1dcbe9615"/>
    <s v="like"/>
    <d v="2020-07-09T08:00:23"/>
    <s v="positive"/>
    <n v="50"/>
  </r>
  <r>
    <n v="353"/>
    <s v="a412c4fa-42c9-4bd8-a2d7-1ad1dcbe9615"/>
    <s v="0871bb31-3d6e-4e4c-ab19-95a262cac0d4"/>
    <s v="video"/>
    <x v="5"/>
    <s v="https://socialbuzz.cdn.com/content/storage/a412c4fa-42c9-4bd8-a2d7-1ad1dcbe9615"/>
    <s v="disgust"/>
    <d v="2021-04-20T15:17:06"/>
    <s v="negative"/>
    <n v="0"/>
  </r>
  <r>
    <n v="353"/>
    <s v="a412c4fa-42c9-4bd8-a2d7-1ad1dcbe9615"/>
    <s v="0871bb31-3d6e-4e4c-ab19-95a262cac0d4"/>
    <s v="video"/>
    <x v="5"/>
    <s v="https://socialbuzz.cdn.com/content/storage/a412c4fa-42c9-4bd8-a2d7-1ad1dcbe9615"/>
    <s v="indifferent"/>
    <d v="2020-10-26T19:37:19"/>
    <s v="neutral"/>
    <n v="20"/>
  </r>
  <r>
    <n v="353"/>
    <s v="a412c4fa-42c9-4bd8-a2d7-1ad1dcbe9615"/>
    <s v="0871bb31-3d6e-4e4c-ab19-95a262cac0d4"/>
    <s v="video"/>
    <x v="5"/>
    <s v="https://socialbuzz.cdn.com/content/storage/a412c4fa-42c9-4bd8-a2d7-1ad1dcbe9615"/>
    <s v="heart"/>
    <d v="2021-02-22T04:44:26"/>
    <s v="positive"/>
    <n v="60"/>
  </r>
  <r>
    <n v="353"/>
    <s v="a412c4fa-42c9-4bd8-a2d7-1ad1dcbe9615"/>
    <s v="0871bb31-3d6e-4e4c-ab19-95a262cac0d4"/>
    <s v="video"/>
    <x v="5"/>
    <s v="https://socialbuzz.cdn.com/content/storage/a412c4fa-42c9-4bd8-a2d7-1ad1dcbe9615"/>
    <s v="interested"/>
    <d v="2021-05-14T07:04:48"/>
    <s v="positive"/>
    <n v="30"/>
  </r>
  <r>
    <n v="353"/>
    <s v="a412c4fa-42c9-4bd8-a2d7-1ad1dcbe9615"/>
    <s v="0871bb31-3d6e-4e4c-ab19-95a262cac0d4"/>
    <s v="video"/>
    <x v="5"/>
    <s v="https://socialbuzz.cdn.com/content/storage/a412c4fa-42c9-4bd8-a2d7-1ad1dcbe9615"/>
    <s v="interested"/>
    <d v="2020-09-28T10:15:36"/>
    <s v="positive"/>
    <n v="30"/>
  </r>
  <r>
    <n v="353"/>
    <s v="a412c4fa-42c9-4bd8-a2d7-1ad1dcbe9615"/>
    <s v="0871bb31-3d6e-4e4c-ab19-95a262cac0d4"/>
    <s v="video"/>
    <x v="5"/>
    <s v="https://socialbuzz.cdn.com/content/storage/a412c4fa-42c9-4bd8-a2d7-1ad1dcbe9615"/>
    <s v="interested"/>
    <d v="2021-05-20T16:22:21"/>
    <s v="positive"/>
    <n v="30"/>
  </r>
  <r>
    <n v="353"/>
    <s v="a412c4fa-42c9-4bd8-a2d7-1ad1dcbe9615"/>
    <s v="0871bb31-3d6e-4e4c-ab19-95a262cac0d4"/>
    <s v="video"/>
    <x v="5"/>
    <s v="https://socialbuzz.cdn.com/content/storage/a412c4fa-42c9-4bd8-a2d7-1ad1dcbe9615"/>
    <s v="dislike"/>
    <d v="2020-06-23T01:56:09"/>
    <s v="negative"/>
    <n v="10"/>
  </r>
  <r>
    <n v="353"/>
    <s v="a412c4fa-42c9-4bd8-a2d7-1ad1dcbe9615"/>
    <s v="0871bb31-3d6e-4e4c-ab19-95a262cac0d4"/>
    <s v="video"/>
    <x v="5"/>
    <s v="https://socialbuzz.cdn.com/content/storage/a412c4fa-42c9-4bd8-a2d7-1ad1dcbe9615"/>
    <s v="cherish"/>
    <d v="2020-11-30T23:54:57"/>
    <s v="positive"/>
    <n v="70"/>
  </r>
  <r>
    <n v="353"/>
    <s v="a412c4fa-42c9-4bd8-a2d7-1ad1dcbe9615"/>
    <s v="0871bb31-3d6e-4e4c-ab19-95a262cac0d4"/>
    <s v="video"/>
    <x v="5"/>
    <s v="https://socialbuzz.cdn.com/content/storage/a412c4fa-42c9-4bd8-a2d7-1ad1dcbe9615"/>
    <s v="disgust"/>
    <d v="2021-05-06T21:03:29"/>
    <s v="negative"/>
    <n v="0"/>
  </r>
  <r>
    <n v="354"/>
    <s v="3b436c19-72fe-429a-80dd-88d24ef549d1"/>
    <s v="31ff6616-c1dc-4b9a-8091-0b4d0cac25b1"/>
    <s v="video"/>
    <x v="6"/>
    <s v="https://socialbuzz.cdn.com/content/storage/3b436c19-72fe-429a-80dd-88d24ef549d1"/>
    <s v=""/>
    <d v="2021-04-04T18:00:17"/>
    <m/>
    <m/>
  </r>
  <r>
    <n v="354"/>
    <s v="3b436c19-72fe-429a-80dd-88d24ef549d1"/>
    <s v="31ff6616-c1dc-4b9a-8091-0b4d0cac25b1"/>
    <s v="video"/>
    <x v="6"/>
    <s v="https://socialbuzz.cdn.com/content/storage/3b436c19-72fe-429a-80dd-88d24ef549d1"/>
    <s v="hate"/>
    <d v="2021-02-08T21:53:45"/>
    <s v="negative"/>
    <n v="5"/>
  </r>
  <r>
    <n v="354"/>
    <s v="3b436c19-72fe-429a-80dd-88d24ef549d1"/>
    <s v="31ff6616-c1dc-4b9a-8091-0b4d0cac25b1"/>
    <s v="video"/>
    <x v="6"/>
    <s v="https://socialbuzz.cdn.com/content/storage/3b436c19-72fe-429a-80dd-88d24ef549d1"/>
    <s v="peeking"/>
    <d v="2020-12-03T15:17:22"/>
    <s v="neutral"/>
    <n v="35"/>
  </r>
  <r>
    <n v="354"/>
    <s v="3b436c19-72fe-429a-80dd-88d24ef549d1"/>
    <s v="31ff6616-c1dc-4b9a-8091-0b4d0cac25b1"/>
    <s v="video"/>
    <x v="6"/>
    <s v="https://socialbuzz.cdn.com/content/storage/3b436c19-72fe-429a-80dd-88d24ef549d1"/>
    <s v="cherish"/>
    <d v="2020-10-28T20:37:35"/>
    <s v="positive"/>
    <n v="70"/>
  </r>
  <r>
    <n v="354"/>
    <s v="3b436c19-72fe-429a-80dd-88d24ef549d1"/>
    <s v="31ff6616-c1dc-4b9a-8091-0b4d0cac25b1"/>
    <s v="video"/>
    <x v="6"/>
    <s v="https://socialbuzz.cdn.com/content/storage/3b436c19-72fe-429a-80dd-88d24ef549d1"/>
    <s v="like"/>
    <d v="2021-04-19T09:43:38"/>
    <s v="positive"/>
    <n v="50"/>
  </r>
  <r>
    <n v="354"/>
    <s v="3b436c19-72fe-429a-80dd-88d24ef549d1"/>
    <s v="31ff6616-c1dc-4b9a-8091-0b4d0cac25b1"/>
    <s v="video"/>
    <x v="6"/>
    <s v="https://socialbuzz.cdn.com/content/storage/3b436c19-72fe-429a-80dd-88d24ef549d1"/>
    <s v="like"/>
    <d v="2021-06-02T16:31:11"/>
    <s v="positive"/>
    <n v="50"/>
  </r>
  <r>
    <n v="354"/>
    <s v="3b436c19-72fe-429a-80dd-88d24ef549d1"/>
    <s v="31ff6616-c1dc-4b9a-8091-0b4d0cac25b1"/>
    <s v="video"/>
    <x v="6"/>
    <s v="https://socialbuzz.cdn.com/content/storage/3b436c19-72fe-429a-80dd-88d24ef549d1"/>
    <s v="worried"/>
    <d v="2021-02-05T04:35:32"/>
    <s v="negative"/>
    <n v="12"/>
  </r>
  <r>
    <n v="354"/>
    <s v="3b436c19-72fe-429a-80dd-88d24ef549d1"/>
    <s v="31ff6616-c1dc-4b9a-8091-0b4d0cac25b1"/>
    <s v="video"/>
    <x v="6"/>
    <s v="https://socialbuzz.cdn.com/content/storage/3b436c19-72fe-429a-80dd-88d24ef549d1"/>
    <s v="heart"/>
    <d v="2020-12-18T20:42:25"/>
    <s v="positive"/>
    <n v="60"/>
  </r>
  <r>
    <n v="354"/>
    <s v="3b436c19-72fe-429a-80dd-88d24ef549d1"/>
    <s v="31ff6616-c1dc-4b9a-8091-0b4d0cac25b1"/>
    <s v="video"/>
    <x v="6"/>
    <s v="https://socialbuzz.cdn.com/content/storage/3b436c19-72fe-429a-80dd-88d24ef549d1"/>
    <s v="disgust"/>
    <d v="2020-08-03T17:25:01"/>
    <s v="negative"/>
    <n v="0"/>
  </r>
  <r>
    <n v="354"/>
    <s v="3b436c19-72fe-429a-80dd-88d24ef549d1"/>
    <s v="31ff6616-c1dc-4b9a-8091-0b4d0cac25b1"/>
    <s v="video"/>
    <x v="6"/>
    <s v="https://socialbuzz.cdn.com/content/storage/3b436c19-72fe-429a-80dd-88d24ef549d1"/>
    <s v="want"/>
    <d v="2020-08-15T01:54:15"/>
    <s v="positive"/>
    <n v="70"/>
  </r>
  <r>
    <n v="354"/>
    <s v="3b436c19-72fe-429a-80dd-88d24ef549d1"/>
    <s v="31ff6616-c1dc-4b9a-8091-0b4d0cac25b1"/>
    <s v="video"/>
    <x v="6"/>
    <s v="https://socialbuzz.cdn.com/content/storage/3b436c19-72fe-429a-80dd-88d24ef549d1"/>
    <s v="like"/>
    <d v="2021-01-06T18:51:16"/>
    <s v="positive"/>
    <n v="50"/>
  </r>
  <r>
    <n v="354"/>
    <s v="3b436c19-72fe-429a-80dd-88d24ef549d1"/>
    <s v="31ff6616-c1dc-4b9a-8091-0b4d0cac25b1"/>
    <s v="video"/>
    <x v="6"/>
    <s v="https://socialbuzz.cdn.com/content/storage/3b436c19-72fe-429a-80dd-88d24ef549d1"/>
    <s v="worried"/>
    <d v="2021-01-14T06:13:44"/>
    <s v="negative"/>
    <n v="12"/>
  </r>
  <r>
    <n v="355"/>
    <s v="0c042b6c-725e-4591-a666-cf32c5ec7cc8"/>
    <s v="7918d465-0953-4f20-9e28-539e74c82e2f"/>
    <s v="audio"/>
    <x v="7"/>
    <s v=""/>
    <s v=""/>
    <d v="2021-06-09T06:28:13"/>
    <m/>
    <m/>
  </r>
  <r>
    <n v="355"/>
    <s v="0c042b6c-725e-4591-a666-cf32c5ec7cc8"/>
    <s v="7918d465-0953-4f20-9e28-539e74c82e2f"/>
    <s v="audio"/>
    <x v="7"/>
    <s v=""/>
    <s v="peeking"/>
    <d v="2021-04-09T15:50:27"/>
    <s v="neutral"/>
    <n v="35"/>
  </r>
  <r>
    <n v="355"/>
    <s v="0c042b6c-725e-4591-a666-cf32c5ec7cc8"/>
    <s v="7918d465-0953-4f20-9e28-539e74c82e2f"/>
    <s v="audio"/>
    <x v="7"/>
    <s v=""/>
    <s v="peeking"/>
    <d v="2021-03-27T22:43:21"/>
    <s v="neutral"/>
    <n v="35"/>
  </r>
  <r>
    <n v="355"/>
    <s v="0c042b6c-725e-4591-a666-cf32c5ec7cc8"/>
    <s v="7918d465-0953-4f20-9e28-539e74c82e2f"/>
    <s v="audio"/>
    <x v="7"/>
    <s v=""/>
    <s v="peeking"/>
    <d v="2021-05-29T03:16:17"/>
    <s v="neutral"/>
    <n v="35"/>
  </r>
  <r>
    <n v="355"/>
    <s v="0c042b6c-725e-4591-a666-cf32c5ec7cc8"/>
    <s v="7918d465-0953-4f20-9e28-539e74c82e2f"/>
    <s v="audio"/>
    <x v="7"/>
    <s v=""/>
    <s v="love"/>
    <d v="2020-11-11T10:54:27"/>
    <s v="positive"/>
    <n v="65"/>
  </r>
  <r>
    <n v="355"/>
    <s v="0c042b6c-725e-4591-a666-cf32c5ec7cc8"/>
    <s v="7918d465-0953-4f20-9e28-539e74c82e2f"/>
    <s v="audio"/>
    <x v="7"/>
    <s v=""/>
    <s v="worried"/>
    <d v="2021-03-17T08:51:24"/>
    <s v="negative"/>
    <n v="12"/>
  </r>
  <r>
    <n v="355"/>
    <s v="0c042b6c-725e-4591-a666-cf32c5ec7cc8"/>
    <s v="7918d465-0953-4f20-9e28-539e74c82e2f"/>
    <s v="audio"/>
    <x v="7"/>
    <s v=""/>
    <s v="like"/>
    <d v="2021-04-14T12:18:36"/>
    <s v="positive"/>
    <n v="50"/>
  </r>
  <r>
    <n v="355"/>
    <s v="0c042b6c-725e-4591-a666-cf32c5ec7cc8"/>
    <s v="7918d465-0953-4f20-9e28-539e74c82e2f"/>
    <s v="audio"/>
    <x v="7"/>
    <s v=""/>
    <s v="scared"/>
    <d v="2020-07-31T07:59:23"/>
    <s v="negative"/>
    <n v="15"/>
  </r>
  <r>
    <n v="355"/>
    <s v="0c042b6c-725e-4591-a666-cf32c5ec7cc8"/>
    <s v="7918d465-0953-4f20-9e28-539e74c82e2f"/>
    <s v="audio"/>
    <x v="7"/>
    <s v=""/>
    <s v="intrigued"/>
    <d v="2021-05-13T07:54:29"/>
    <s v="positive"/>
    <n v="45"/>
  </r>
  <r>
    <n v="355"/>
    <s v="0c042b6c-725e-4591-a666-cf32c5ec7cc8"/>
    <s v="7918d465-0953-4f20-9e28-539e74c82e2f"/>
    <s v="audio"/>
    <x v="7"/>
    <s v=""/>
    <s v="like"/>
    <d v="2021-03-26T08:31:01"/>
    <s v="positive"/>
    <n v="50"/>
  </r>
  <r>
    <n v="355"/>
    <s v="0c042b6c-725e-4591-a666-cf32c5ec7cc8"/>
    <s v="7918d465-0953-4f20-9e28-539e74c82e2f"/>
    <s v="audio"/>
    <x v="7"/>
    <s v=""/>
    <s v="intrigued"/>
    <d v="2020-08-15T03:52:22"/>
    <s v="positive"/>
    <n v="45"/>
  </r>
  <r>
    <n v="355"/>
    <s v="0c042b6c-725e-4591-a666-cf32c5ec7cc8"/>
    <s v="7918d465-0953-4f20-9e28-539e74c82e2f"/>
    <s v="audio"/>
    <x v="7"/>
    <s v=""/>
    <s v="intrigued"/>
    <d v="2021-01-20T19:10:00"/>
    <s v="positive"/>
    <n v="45"/>
  </r>
  <r>
    <n v="355"/>
    <s v="0c042b6c-725e-4591-a666-cf32c5ec7cc8"/>
    <s v="7918d465-0953-4f20-9e28-539e74c82e2f"/>
    <s v="audio"/>
    <x v="7"/>
    <s v=""/>
    <s v="interested"/>
    <d v="2020-11-08T01:45:05"/>
    <s v="positive"/>
    <n v="30"/>
  </r>
  <r>
    <n v="355"/>
    <s v="0c042b6c-725e-4591-a666-cf32c5ec7cc8"/>
    <s v="7918d465-0953-4f20-9e28-539e74c82e2f"/>
    <s v="audio"/>
    <x v="7"/>
    <s v=""/>
    <s v="peeking"/>
    <d v="2021-03-04T04:00:17"/>
    <s v="neutral"/>
    <n v="35"/>
  </r>
  <r>
    <n v="355"/>
    <s v="0c042b6c-725e-4591-a666-cf32c5ec7cc8"/>
    <s v="7918d465-0953-4f20-9e28-539e74c82e2f"/>
    <s v="audio"/>
    <x v="7"/>
    <s v=""/>
    <s v="worried"/>
    <d v="2020-06-26T23:02:47"/>
    <s v="negative"/>
    <n v="12"/>
  </r>
  <r>
    <n v="355"/>
    <s v="0c042b6c-725e-4591-a666-cf32c5ec7cc8"/>
    <s v="7918d465-0953-4f20-9e28-539e74c82e2f"/>
    <s v="audio"/>
    <x v="7"/>
    <s v=""/>
    <s v="peeking"/>
    <d v="2020-08-14T09:36:55"/>
    <s v="neutral"/>
    <n v="35"/>
  </r>
  <r>
    <n v="355"/>
    <s v="0c042b6c-725e-4591-a666-cf32c5ec7cc8"/>
    <s v="7918d465-0953-4f20-9e28-539e74c82e2f"/>
    <s v="audio"/>
    <x v="7"/>
    <s v=""/>
    <s v="dislike"/>
    <d v="2021-03-01T20:07:24"/>
    <s v="negative"/>
    <n v="10"/>
  </r>
  <r>
    <n v="356"/>
    <s v="dfdf6d34-e60b-4d21-9973-4bf07769be78"/>
    <s v="f7785ec1-7383-4815-8206-80de7c05fdf9"/>
    <s v="photo"/>
    <x v="7"/>
    <s v="https://socialbuzz.cdn.com/content/storage/dfdf6d34-e60b-4d21-9973-4bf07769be78"/>
    <s v=""/>
    <d v="2021-03-22T03:59:38"/>
    <m/>
    <m/>
  </r>
  <r>
    <n v="356"/>
    <s v="dfdf6d34-e60b-4d21-9973-4bf07769be78"/>
    <s v="f7785ec1-7383-4815-8206-80de7c05fdf9"/>
    <s v="photo"/>
    <x v="7"/>
    <s v="https://socialbuzz.cdn.com/content/storage/dfdf6d34-e60b-4d21-9973-4bf07769be78"/>
    <s v="peeking"/>
    <d v="2020-07-15T11:20:44"/>
    <s v="neutral"/>
    <n v="35"/>
  </r>
  <r>
    <n v="356"/>
    <s v="dfdf6d34-e60b-4d21-9973-4bf07769be78"/>
    <s v="f7785ec1-7383-4815-8206-80de7c05fdf9"/>
    <s v="photo"/>
    <x v="7"/>
    <s v="https://socialbuzz.cdn.com/content/storage/dfdf6d34-e60b-4d21-9973-4bf07769be78"/>
    <s v="scared"/>
    <d v="2021-01-03T14:38:26"/>
    <s v="negative"/>
    <n v="15"/>
  </r>
  <r>
    <n v="356"/>
    <s v="dfdf6d34-e60b-4d21-9973-4bf07769be78"/>
    <s v="f7785ec1-7383-4815-8206-80de7c05fdf9"/>
    <s v="photo"/>
    <x v="7"/>
    <s v="https://socialbuzz.cdn.com/content/storage/dfdf6d34-e60b-4d21-9973-4bf07769be78"/>
    <s v="heart"/>
    <d v="2020-11-01T08:39:49"/>
    <s v="positive"/>
    <n v="60"/>
  </r>
  <r>
    <n v="356"/>
    <s v="dfdf6d34-e60b-4d21-9973-4bf07769be78"/>
    <s v="f7785ec1-7383-4815-8206-80de7c05fdf9"/>
    <s v="photo"/>
    <x v="7"/>
    <s v="https://socialbuzz.cdn.com/content/storage/dfdf6d34-e60b-4d21-9973-4bf07769be78"/>
    <s v="like"/>
    <d v="2020-09-01T06:59:34"/>
    <s v="positive"/>
    <n v="50"/>
  </r>
  <r>
    <n v="356"/>
    <s v="dfdf6d34-e60b-4d21-9973-4bf07769be78"/>
    <s v="f7785ec1-7383-4815-8206-80de7c05fdf9"/>
    <s v="photo"/>
    <x v="7"/>
    <s v="https://socialbuzz.cdn.com/content/storage/dfdf6d34-e60b-4d21-9973-4bf07769be78"/>
    <s v="disgust"/>
    <d v="2020-08-20T03:05:18"/>
    <s v="negative"/>
    <n v="0"/>
  </r>
  <r>
    <n v="356"/>
    <s v="dfdf6d34-e60b-4d21-9973-4bf07769be78"/>
    <s v="f7785ec1-7383-4815-8206-80de7c05fdf9"/>
    <s v="photo"/>
    <x v="7"/>
    <s v="https://socialbuzz.cdn.com/content/storage/dfdf6d34-e60b-4d21-9973-4bf07769be78"/>
    <s v="heart"/>
    <d v="2021-05-27T06:18:00"/>
    <s v="positive"/>
    <n v="60"/>
  </r>
  <r>
    <n v="356"/>
    <s v="dfdf6d34-e60b-4d21-9973-4bf07769be78"/>
    <s v="f7785ec1-7383-4815-8206-80de7c05fdf9"/>
    <s v="photo"/>
    <x v="7"/>
    <s v="https://socialbuzz.cdn.com/content/storage/dfdf6d34-e60b-4d21-9973-4bf07769be78"/>
    <s v="interested"/>
    <d v="2021-06-02T13:23:00"/>
    <s v="positive"/>
    <n v="30"/>
  </r>
  <r>
    <n v="356"/>
    <s v="dfdf6d34-e60b-4d21-9973-4bf07769be78"/>
    <s v="f7785ec1-7383-4815-8206-80de7c05fdf9"/>
    <s v="photo"/>
    <x v="7"/>
    <s v="https://socialbuzz.cdn.com/content/storage/dfdf6d34-e60b-4d21-9973-4bf07769be78"/>
    <s v="interested"/>
    <d v="2021-05-11T11:14:40"/>
    <s v="positive"/>
    <n v="30"/>
  </r>
  <r>
    <n v="356"/>
    <s v="dfdf6d34-e60b-4d21-9973-4bf07769be78"/>
    <s v="f7785ec1-7383-4815-8206-80de7c05fdf9"/>
    <s v="photo"/>
    <x v="7"/>
    <s v="https://socialbuzz.cdn.com/content/storage/dfdf6d34-e60b-4d21-9973-4bf07769be78"/>
    <s v="super love"/>
    <d v="2021-04-13T05:00:39"/>
    <s v="positive"/>
    <n v="75"/>
  </r>
  <r>
    <n v="356"/>
    <s v="dfdf6d34-e60b-4d21-9973-4bf07769be78"/>
    <s v="f7785ec1-7383-4815-8206-80de7c05fdf9"/>
    <s v="photo"/>
    <x v="7"/>
    <s v="https://socialbuzz.cdn.com/content/storage/dfdf6d34-e60b-4d21-9973-4bf07769be78"/>
    <s v="intrigued"/>
    <d v="2021-05-25T10:00:27"/>
    <s v="positive"/>
    <n v="45"/>
  </r>
  <r>
    <n v="356"/>
    <s v="dfdf6d34-e60b-4d21-9973-4bf07769be78"/>
    <s v="f7785ec1-7383-4815-8206-80de7c05fdf9"/>
    <s v="photo"/>
    <x v="7"/>
    <s v="https://socialbuzz.cdn.com/content/storage/dfdf6d34-e60b-4d21-9973-4bf07769be78"/>
    <s v="dislike"/>
    <d v="2021-05-24T10:07:38"/>
    <s v="negative"/>
    <n v="10"/>
  </r>
  <r>
    <n v="356"/>
    <s v="dfdf6d34-e60b-4d21-9973-4bf07769be78"/>
    <s v="f7785ec1-7383-4815-8206-80de7c05fdf9"/>
    <s v="photo"/>
    <x v="7"/>
    <s v="https://socialbuzz.cdn.com/content/storage/dfdf6d34-e60b-4d21-9973-4bf07769be78"/>
    <s v="adore"/>
    <d v="2020-08-21T11:48:49"/>
    <s v="positive"/>
    <n v="72"/>
  </r>
  <r>
    <n v="356"/>
    <s v="dfdf6d34-e60b-4d21-9973-4bf07769be78"/>
    <s v="f7785ec1-7383-4815-8206-80de7c05fdf9"/>
    <s v="photo"/>
    <x v="7"/>
    <s v="https://socialbuzz.cdn.com/content/storage/dfdf6d34-e60b-4d21-9973-4bf07769be78"/>
    <s v="cherish"/>
    <d v="2021-04-25T11:58:43"/>
    <s v="positive"/>
    <n v="70"/>
  </r>
  <r>
    <n v="356"/>
    <s v="dfdf6d34-e60b-4d21-9973-4bf07769be78"/>
    <s v="f7785ec1-7383-4815-8206-80de7c05fdf9"/>
    <s v="photo"/>
    <x v="7"/>
    <s v="https://socialbuzz.cdn.com/content/storage/dfdf6d34-e60b-4d21-9973-4bf07769be78"/>
    <s v="peeking"/>
    <d v="2021-01-17T02:19:26"/>
    <s v="neutral"/>
    <n v="35"/>
  </r>
  <r>
    <n v="356"/>
    <s v="dfdf6d34-e60b-4d21-9973-4bf07769be78"/>
    <s v="f7785ec1-7383-4815-8206-80de7c05fdf9"/>
    <s v="photo"/>
    <x v="7"/>
    <s v="https://socialbuzz.cdn.com/content/storage/dfdf6d34-e60b-4d21-9973-4bf07769be78"/>
    <s v="interested"/>
    <d v="2021-01-01T07:43:06"/>
    <s v="positive"/>
    <n v="30"/>
  </r>
  <r>
    <n v="356"/>
    <s v="dfdf6d34-e60b-4d21-9973-4bf07769be78"/>
    <s v="f7785ec1-7383-4815-8206-80de7c05fdf9"/>
    <s v="photo"/>
    <x v="7"/>
    <s v="https://socialbuzz.cdn.com/content/storage/dfdf6d34-e60b-4d21-9973-4bf07769be78"/>
    <s v="love"/>
    <d v="2020-07-05T22:49:41"/>
    <s v="positive"/>
    <n v="65"/>
  </r>
  <r>
    <n v="356"/>
    <s v="dfdf6d34-e60b-4d21-9973-4bf07769be78"/>
    <s v="f7785ec1-7383-4815-8206-80de7c05fdf9"/>
    <s v="photo"/>
    <x v="7"/>
    <s v="https://socialbuzz.cdn.com/content/storage/dfdf6d34-e60b-4d21-9973-4bf07769be78"/>
    <s v="love"/>
    <d v="2020-09-07T08:07:09"/>
    <s v="positive"/>
    <n v="65"/>
  </r>
  <r>
    <n v="356"/>
    <s v="dfdf6d34-e60b-4d21-9973-4bf07769be78"/>
    <s v="f7785ec1-7383-4815-8206-80de7c05fdf9"/>
    <s v="photo"/>
    <x v="7"/>
    <s v="https://socialbuzz.cdn.com/content/storage/dfdf6d34-e60b-4d21-9973-4bf07769be78"/>
    <s v="worried"/>
    <d v="2021-02-22T14:11:18"/>
    <s v="negative"/>
    <n v="12"/>
  </r>
  <r>
    <n v="356"/>
    <s v="dfdf6d34-e60b-4d21-9973-4bf07769be78"/>
    <s v="f7785ec1-7383-4815-8206-80de7c05fdf9"/>
    <s v="photo"/>
    <x v="7"/>
    <s v="https://socialbuzz.cdn.com/content/storage/dfdf6d34-e60b-4d21-9973-4bf07769be78"/>
    <s v="dislike"/>
    <d v="2020-11-21T07:50:20"/>
    <s v="negative"/>
    <n v="10"/>
  </r>
  <r>
    <n v="356"/>
    <s v="dfdf6d34-e60b-4d21-9973-4bf07769be78"/>
    <s v="f7785ec1-7383-4815-8206-80de7c05fdf9"/>
    <s v="photo"/>
    <x v="7"/>
    <s v="https://socialbuzz.cdn.com/content/storage/dfdf6d34-e60b-4d21-9973-4bf07769be78"/>
    <s v="indifferent"/>
    <d v="2021-01-10T20:11:39"/>
    <s v="neutral"/>
    <n v="20"/>
  </r>
  <r>
    <n v="356"/>
    <s v="dfdf6d34-e60b-4d21-9973-4bf07769be78"/>
    <s v="f7785ec1-7383-4815-8206-80de7c05fdf9"/>
    <s v="photo"/>
    <x v="7"/>
    <s v="https://socialbuzz.cdn.com/content/storage/dfdf6d34-e60b-4d21-9973-4bf07769be78"/>
    <s v="like"/>
    <d v="2020-12-05T19:20:43"/>
    <s v="positive"/>
    <n v="50"/>
  </r>
  <r>
    <n v="356"/>
    <s v="dfdf6d34-e60b-4d21-9973-4bf07769be78"/>
    <s v="f7785ec1-7383-4815-8206-80de7c05fdf9"/>
    <s v="photo"/>
    <x v="7"/>
    <s v="https://socialbuzz.cdn.com/content/storage/dfdf6d34-e60b-4d21-9973-4bf07769be78"/>
    <s v="indifferent"/>
    <d v="2021-05-28T17:36:24"/>
    <s v="neutral"/>
    <n v="20"/>
  </r>
  <r>
    <n v="356"/>
    <s v="dfdf6d34-e60b-4d21-9973-4bf07769be78"/>
    <s v="f7785ec1-7383-4815-8206-80de7c05fdf9"/>
    <s v="photo"/>
    <x v="7"/>
    <s v="https://socialbuzz.cdn.com/content/storage/dfdf6d34-e60b-4d21-9973-4bf07769be78"/>
    <s v="like"/>
    <d v="2021-05-15T08:26:35"/>
    <s v="positive"/>
    <n v="50"/>
  </r>
  <r>
    <n v="356"/>
    <s v="dfdf6d34-e60b-4d21-9973-4bf07769be78"/>
    <s v="f7785ec1-7383-4815-8206-80de7c05fdf9"/>
    <s v="photo"/>
    <x v="7"/>
    <s v="https://socialbuzz.cdn.com/content/storage/dfdf6d34-e60b-4d21-9973-4bf07769be78"/>
    <s v="heart"/>
    <d v="2021-01-12T03:32:13"/>
    <s v="positive"/>
    <n v="60"/>
  </r>
  <r>
    <n v="356"/>
    <s v="dfdf6d34-e60b-4d21-9973-4bf07769be78"/>
    <s v="f7785ec1-7383-4815-8206-80de7c05fdf9"/>
    <s v="photo"/>
    <x v="7"/>
    <s v="https://socialbuzz.cdn.com/content/storage/dfdf6d34-e60b-4d21-9973-4bf07769be78"/>
    <s v="interested"/>
    <d v="2020-11-16T12:31:12"/>
    <s v="positive"/>
    <n v="30"/>
  </r>
  <r>
    <n v="356"/>
    <s v="dfdf6d34-e60b-4d21-9973-4bf07769be78"/>
    <s v="f7785ec1-7383-4815-8206-80de7c05fdf9"/>
    <s v="photo"/>
    <x v="7"/>
    <s v="https://socialbuzz.cdn.com/content/storage/dfdf6d34-e60b-4d21-9973-4bf07769be78"/>
    <s v="want"/>
    <d v="2020-10-21T05:21:01"/>
    <s v="positive"/>
    <n v="70"/>
  </r>
  <r>
    <n v="356"/>
    <s v="dfdf6d34-e60b-4d21-9973-4bf07769be78"/>
    <s v="f7785ec1-7383-4815-8206-80de7c05fdf9"/>
    <s v="photo"/>
    <x v="7"/>
    <s v="https://socialbuzz.cdn.com/content/storage/dfdf6d34-e60b-4d21-9973-4bf07769be78"/>
    <s v="scared"/>
    <d v="2021-04-22T08:38:23"/>
    <s v="negative"/>
    <n v="15"/>
  </r>
  <r>
    <n v="356"/>
    <s v="dfdf6d34-e60b-4d21-9973-4bf07769be78"/>
    <s v="f7785ec1-7383-4815-8206-80de7c05fdf9"/>
    <s v="photo"/>
    <x v="7"/>
    <s v="https://socialbuzz.cdn.com/content/storage/dfdf6d34-e60b-4d21-9973-4bf07769be78"/>
    <s v="love"/>
    <d v="2020-10-21T18:40:36"/>
    <s v="positive"/>
    <n v="65"/>
  </r>
  <r>
    <n v="356"/>
    <s v="dfdf6d34-e60b-4d21-9973-4bf07769be78"/>
    <s v="f7785ec1-7383-4815-8206-80de7c05fdf9"/>
    <s v="photo"/>
    <x v="7"/>
    <s v="https://socialbuzz.cdn.com/content/storage/dfdf6d34-e60b-4d21-9973-4bf07769be78"/>
    <s v="dislike"/>
    <d v="2021-02-22T12:10:08"/>
    <s v="negative"/>
    <n v="10"/>
  </r>
  <r>
    <n v="356"/>
    <s v="dfdf6d34-e60b-4d21-9973-4bf07769be78"/>
    <s v="f7785ec1-7383-4815-8206-80de7c05fdf9"/>
    <s v="photo"/>
    <x v="7"/>
    <s v="https://socialbuzz.cdn.com/content/storage/dfdf6d34-e60b-4d21-9973-4bf07769be78"/>
    <s v="intrigued"/>
    <d v="2021-06-11T15:08:27"/>
    <s v="positive"/>
    <n v="45"/>
  </r>
  <r>
    <n v="356"/>
    <s v="dfdf6d34-e60b-4d21-9973-4bf07769be78"/>
    <s v="f7785ec1-7383-4815-8206-80de7c05fdf9"/>
    <s v="photo"/>
    <x v="7"/>
    <s v="https://socialbuzz.cdn.com/content/storage/dfdf6d34-e60b-4d21-9973-4bf07769be78"/>
    <s v="love"/>
    <d v="2021-02-25T00:32:00"/>
    <s v="positive"/>
    <n v="65"/>
  </r>
  <r>
    <n v="356"/>
    <s v="dfdf6d34-e60b-4d21-9973-4bf07769be78"/>
    <s v="f7785ec1-7383-4815-8206-80de7c05fdf9"/>
    <s v="photo"/>
    <x v="7"/>
    <s v="https://socialbuzz.cdn.com/content/storage/dfdf6d34-e60b-4d21-9973-4bf07769be78"/>
    <s v="disgust"/>
    <d v="2021-01-28T01:42:59"/>
    <s v="negative"/>
    <n v="0"/>
  </r>
  <r>
    <n v="356"/>
    <s v="dfdf6d34-e60b-4d21-9973-4bf07769be78"/>
    <s v="f7785ec1-7383-4815-8206-80de7c05fdf9"/>
    <s v="photo"/>
    <x v="7"/>
    <s v="https://socialbuzz.cdn.com/content/storage/dfdf6d34-e60b-4d21-9973-4bf07769be78"/>
    <s v="indifferent"/>
    <d v="2021-05-03T07:12:02"/>
    <s v="neutral"/>
    <n v="20"/>
  </r>
  <r>
    <n v="357"/>
    <s v="cebae43b-4f77-4689-86e0-66fb107d5eef"/>
    <s v="4c0558bc-b0d9-44b0-8b70-5fc6acb6c362"/>
    <s v="GIF"/>
    <x v="15"/>
    <s v="https://socialbuzz.cdn.com/content/storage/cebae43b-4f77-4689-86e0-66fb107d5eef"/>
    <s v=""/>
    <d v="2020-09-13T03:30:25"/>
    <m/>
    <m/>
  </r>
  <r>
    <n v="357"/>
    <s v="cebae43b-4f77-4689-86e0-66fb107d5eef"/>
    <s v="4c0558bc-b0d9-44b0-8b70-5fc6acb6c362"/>
    <s v="GIF"/>
    <x v="15"/>
    <s v="https://socialbuzz.cdn.com/content/storage/cebae43b-4f77-4689-86e0-66fb107d5eef"/>
    <s v="love"/>
    <d v="2020-11-13T06:50:32"/>
    <s v="positive"/>
    <n v="65"/>
  </r>
  <r>
    <n v="357"/>
    <s v="cebae43b-4f77-4689-86e0-66fb107d5eef"/>
    <s v="4c0558bc-b0d9-44b0-8b70-5fc6acb6c362"/>
    <s v="GIF"/>
    <x v="15"/>
    <s v="https://socialbuzz.cdn.com/content/storage/cebae43b-4f77-4689-86e0-66fb107d5eef"/>
    <s v="adore"/>
    <d v="2020-07-31T07:24:11"/>
    <s v="positive"/>
    <n v="72"/>
  </r>
  <r>
    <n v="357"/>
    <s v="cebae43b-4f77-4689-86e0-66fb107d5eef"/>
    <s v="4c0558bc-b0d9-44b0-8b70-5fc6acb6c362"/>
    <s v="GIF"/>
    <x v="15"/>
    <s v="https://socialbuzz.cdn.com/content/storage/cebae43b-4f77-4689-86e0-66fb107d5eef"/>
    <s v="super love"/>
    <d v="2020-07-12T01:34:35"/>
    <s v="positive"/>
    <n v="75"/>
  </r>
  <r>
    <n v="357"/>
    <s v="cebae43b-4f77-4689-86e0-66fb107d5eef"/>
    <s v="4c0558bc-b0d9-44b0-8b70-5fc6acb6c362"/>
    <s v="GIF"/>
    <x v="15"/>
    <s v="https://socialbuzz.cdn.com/content/storage/cebae43b-4f77-4689-86e0-66fb107d5eef"/>
    <s v="adore"/>
    <d v="2020-09-29T21:30:32"/>
    <s v="positive"/>
    <n v="72"/>
  </r>
  <r>
    <n v="357"/>
    <s v="cebae43b-4f77-4689-86e0-66fb107d5eef"/>
    <s v="4c0558bc-b0d9-44b0-8b70-5fc6acb6c362"/>
    <s v="GIF"/>
    <x v="15"/>
    <s v="https://socialbuzz.cdn.com/content/storage/cebae43b-4f77-4689-86e0-66fb107d5eef"/>
    <s v="super love"/>
    <d v="2021-01-05T22:15:29"/>
    <s v="positive"/>
    <n v="75"/>
  </r>
  <r>
    <n v="357"/>
    <s v="cebae43b-4f77-4689-86e0-66fb107d5eef"/>
    <s v="4c0558bc-b0d9-44b0-8b70-5fc6acb6c362"/>
    <s v="GIF"/>
    <x v="15"/>
    <s v="https://socialbuzz.cdn.com/content/storage/cebae43b-4f77-4689-86e0-66fb107d5eef"/>
    <s v="super love"/>
    <d v="2021-02-17T22:13:41"/>
    <s v="positive"/>
    <n v="75"/>
  </r>
  <r>
    <n v="357"/>
    <s v="cebae43b-4f77-4689-86e0-66fb107d5eef"/>
    <s v="4c0558bc-b0d9-44b0-8b70-5fc6acb6c362"/>
    <s v="GIF"/>
    <x v="15"/>
    <s v="https://socialbuzz.cdn.com/content/storage/cebae43b-4f77-4689-86e0-66fb107d5eef"/>
    <s v="intrigued"/>
    <d v="2020-08-03T17:03:32"/>
    <s v="positive"/>
    <n v="45"/>
  </r>
  <r>
    <n v="357"/>
    <s v="cebae43b-4f77-4689-86e0-66fb107d5eef"/>
    <s v="4c0558bc-b0d9-44b0-8b70-5fc6acb6c362"/>
    <s v="GIF"/>
    <x v="15"/>
    <s v="https://socialbuzz.cdn.com/content/storage/cebae43b-4f77-4689-86e0-66fb107d5eef"/>
    <s v="want"/>
    <d v="2020-12-14T05:51:22"/>
    <s v="positive"/>
    <n v="70"/>
  </r>
  <r>
    <n v="357"/>
    <s v="cebae43b-4f77-4689-86e0-66fb107d5eef"/>
    <s v="4c0558bc-b0d9-44b0-8b70-5fc6acb6c362"/>
    <s v="GIF"/>
    <x v="15"/>
    <s v="https://socialbuzz.cdn.com/content/storage/cebae43b-4f77-4689-86e0-66fb107d5eef"/>
    <s v="super love"/>
    <d v="2021-04-10T19:00:14"/>
    <s v="positive"/>
    <n v="75"/>
  </r>
  <r>
    <n v="357"/>
    <s v="cebae43b-4f77-4689-86e0-66fb107d5eef"/>
    <s v="4c0558bc-b0d9-44b0-8b70-5fc6acb6c362"/>
    <s v="GIF"/>
    <x v="15"/>
    <s v="https://socialbuzz.cdn.com/content/storage/cebae43b-4f77-4689-86e0-66fb107d5eef"/>
    <s v="indifferent"/>
    <d v="2020-12-13T08:15:38"/>
    <s v="neutral"/>
    <n v="20"/>
  </r>
  <r>
    <n v="357"/>
    <s v="cebae43b-4f77-4689-86e0-66fb107d5eef"/>
    <s v="4c0558bc-b0d9-44b0-8b70-5fc6acb6c362"/>
    <s v="GIF"/>
    <x v="15"/>
    <s v="https://socialbuzz.cdn.com/content/storage/cebae43b-4f77-4689-86e0-66fb107d5eef"/>
    <s v="disgust"/>
    <d v="2021-03-06T00:05:47"/>
    <s v="negative"/>
    <n v="0"/>
  </r>
  <r>
    <n v="357"/>
    <s v="cebae43b-4f77-4689-86e0-66fb107d5eef"/>
    <s v="4c0558bc-b0d9-44b0-8b70-5fc6acb6c362"/>
    <s v="GIF"/>
    <x v="15"/>
    <s v="https://socialbuzz.cdn.com/content/storage/cebae43b-4f77-4689-86e0-66fb107d5eef"/>
    <s v="indifferent"/>
    <d v="2021-03-27T15:15:10"/>
    <s v="neutral"/>
    <n v="20"/>
  </r>
  <r>
    <n v="357"/>
    <s v="cebae43b-4f77-4689-86e0-66fb107d5eef"/>
    <s v="4c0558bc-b0d9-44b0-8b70-5fc6acb6c362"/>
    <s v="GIF"/>
    <x v="15"/>
    <s v="https://socialbuzz.cdn.com/content/storage/cebae43b-4f77-4689-86e0-66fb107d5eef"/>
    <s v="hate"/>
    <d v="2021-05-07T07:18:22"/>
    <s v="negative"/>
    <n v="5"/>
  </r>
  <r>
    <n v="357"/>
    <s v="cebae43b-4f77-4689-86e0-66fb107d5eef"/>
    <s v="4c0558bc-b0d9-44b0-8b70-5fc6acb6c362"/>
    <s v="GIF"/>
    <x v="15"/>
    <s v="https://socialbuzz.cdn.com/content/storage/cebae43b-4f77-4689-86e0-66fb107d5eef"/>
    <s v="scared"/>
    <d v="2021-04-25T23:40:02"/>
    <s v="negative"/>
    <n v="15"/>
  </r>
  <r>
    <n v="357"/>
    <s v="cebae43b-4f77-4689-86e0-66fb107d5eef"/>
    <s v="4c0558bc-b0d9-44b0-8b70-5fc6acb6c362"/>
    <s v="GIF"/>
    <x v="15"/>
    <s v="https://socialbuzz.cdn.com/content/storage/cebae43b-4f77-4689-86e0-66fb107d5eef"/>
    <s v="love"/>
    <d v="2020-10-14T05:53:33"/>
    <s v="positive"/>
    <n v="65"/>
  </r>
  <r>
    <n v="357"/>
    <s v="cebae43b-4f77-4689-86e0-66fb107d5eef"/>
    <s v="4c0558bc-b0d9-44b0-8b70-5fc6acb6c362"/>
    <s v="GIF"/>
    <x v="15"/>
    <s v="https://socialbuzz.cdn.com/content/storage/cebae43b-4f77-4689-86e0-66fb107d5eef"/>
    <s v="super love"/>
    <d v="2020-06-22T09:36:12"/>
    <s v="positive"/>
    <n v="75"/>
  </r>
  <r>
    <n v="357"/>
    <s v="cebae43b-4f77-4689-86e0-66fb107d5eef"/>
    <s v="4c0558bc-b0d9-44b0-8b70-5fc6acb6c362"/>
    <s v="GIF"/>
    <x v="15"/>
    <s v="https://socialbuzz.cdn.com/content/storage/cebae43b-4f77-4689-86e0-66fb107d5eef"/>
    <s v="super love"/>
    <d v="2020-11-25T12:48:13"/>
    <s v="positive"/>
    <n v="75"/>
  </r>
  <r>
    <n v="357"/>
    <s v="cebae43b-4f77-4689-86e0-66fb107d5eef"/>
    <s v="4c0558bc-b0d9-44b0-8b70-5fc6acb6c362"/>
    <s v="GIF"/>
    <x v="15"/>
    <s v="https://socialbuzz.cdn.com/content/storage/cebae43b-4f77-4689-86e0-66fb107d5eef"/>
    <s v="hate"/>
    <d v="2020-11-29T13:33:22"/>
    <s v="negative"/>
    <n v="5"/>
  </r>
  <r>
    <n v="357"/>
    <s v="cebae43b-4f77-4689-86e0-66fb107d5eef"/>
    <s v="4c0558bc-b0d9-44b0-8b70-5fc6acb6c362"/>
    <s v="GIF"/>
    <x v="15"/>
    <s v="https://socialbuzz.cdn.com/content/storage/cebae43b-4f77-4689-86e0-66fb107d5eef"/>
    <s v="like"/>
    <d v="2021-03-29T10:32:13"/>
    <s v="positive"/>
    <n v="50"/>
  </r>
  <r>
    <n v="357"/>
    <s v="cebae43b-4f77-4689-86e0-66fb107d5eef"/>
    <s v="4c0558bc-b0d9-44b0-8b70-5fc6acb6c362"/>
    <s v="GIF"/>
    <x v="15"/>
    <s v="https://socialbuzz.cdn.com/content/storage/cebae43b-4f77-4689-86e0-66fb107d5eef"/>
    <s v="worried"/>
    <d v="2021-05-17T22:58:09"/>
    <s v="negative"/>
    <n v="12"/>
  </r>
  <r>
    <n v="357"/>
    <s v="cebae43b-4f77-4689-86e0-66fb107d5eef"/>
    <s v="4c0558bc-b0d9-44b0-8b70-5fc6acb6c362"/>
    <s v="GIF"/>
    <x v="15"/>
    <s v="https://socialbuzz.cdn.com/content/storage/cebae43b-4f77-4689-86e0-66fb107d5eef"/>
    <s v="love"/>
    <d v="2020-11-18T11:39:05"/>
    <s v="positive"/>
    <n v="65"/>
  </r>
  <r>
    <n v="357"/>
    <s v="cebae43b-4f77-4689-86e0-66fb107d5eef"/>
    <s v="4c0558bc-b0d9-44b0-8b70-5fc6acb6c362"/>
    <s v="GIF"/>
    <x v="15"/>
    <s v="https://socialbuzz.cdn.com/content/storage/cebae43b-4f77-4689-86e0-66fb107d5eef"/>
    <s v="intrigued"/>
    <d v="2020-08-16T09:28:10"/>
    <s v="positive"/>
    <n v="45"/>
  </r>
  <r>
    <n v="357"/>
    <s v="cebae43b-4f77-4689-86e0-66fb107d5eef"/>
    <s v="4c0558bc-b0d9-44b0-8b70-5fc6acb6c362"/>
    <s v="GIF"/>
    <x v="15"/>
    <s v="https://socialbuzz.cdn.com/content/storage/cebae43b-4f77-4689-86e0-66fb107d5eef"/>
    <s v="indifferent"/>
    <d v="2020-07-19T01:21:42"/>
    <s v="neutral"/>
    <n v="20"/>
  </r>
  <r>
    <n v="357"/>
    <s v="cebae43b-4f77-4689-86e0-66fb107d5eef"/>
    <s v="4c0558bc-b0d9-44b0-8b70-5fc6acb6c362"/>
    <s v="GIF"/>
    <x v="15"/>
    <s v="https://socialbuzz.cdn.com/content/storage/cebae43b-4f77-4689-86e0-66fb107d5eef"/>
    <s v="want"/>
    <d v="2020-06-26T08:36:12"/>
    <s v="positive"/>
    <n v="70"/>
  </r>
  <r>
    <n v="357"/>
    <s v="cebae43b-4f77-4689-86e0-66fb107d5eef"/>
    <s v="4c0558bc-b0d9-44b0-8b70-5fc6acb6c362"/>
    <s v="GIF"/>
    <x v="15"/>
    <s v="https://socialbuzz.cdn.com/content/storage/cebae43b-4f77-4689-86e0-66fb107d5eef"/>
    <s v="adore"/>
    <d v="2021-05-15T15:48:16"/>
    <s v="positive"/>
    <n v="72"/>
  </r>
  <r>
    <n v="357"/>
    <s v="cebae43b-4f77-4689-86e0-66fb107d5eef"/>
    <s v="4c0558bc-b0d9-44b0-8b70-5fc6acb6c362"/>
    <s v="GIF"/>
    <x v="15"/>
    <s v="https://socialbuzz.cdn.com/content/storage/cebae43b-4f77-4689-86e0-66fb107d5eef"/>
    <s v="heart"/>
    <d v="2021-04-28T22:30:07"/>
    <s v="positive"/>
    <n v="60"/>
  </r>
  <r>
    <n v="357"/>
    <s v="cebae43b-4f77-4689-86e0-66fb107d5eef"/>
    <s v="4c0558bc-b0d9-44b0-8b70-5fc6acb6c362"/>
    <s v="GIF"/>
    <x v="15"/>
    <s v="https://socialbuzz.cdn.com/content/storage/cebae43b-4f77-4689-86e0-66fb107d5eef"/>
    <s v="dislike"/>
    <d v="2021-06-08T10:32:13"/>
    <s v="negative"/>
    <n v="10"/>
  </r>
  <r>
    <n v="357"/>
    <s v="cebae43b-4f77-4689-86e0-66fb107d5eef"/>
    <s v="4c0558bc-b0d9-44b0-8b70-5fc6acb6c362"/>
    <s v="GIF"/>
    <x v="15"/>
    <s v="https://socialbuzz.cdn.com/content/storage/cebae43b-4f77-4689-86e0-66fb107d5eef"/>
    <s v="super love"/>
    <d v="2020-10-16T16:50:45"/>
    <s v="positive"/>
    <n v="75"/>
  </r>
  <r>
    <n v="357"/>
    <s v="cebae43b-4f77-4689-86e0-66fb107d5eef"/>
    <s v="4c0558bc-b0d9-44b0-8b70-5fc6acb6c362"/>
    <s v="GIF"/>
    <x v="15"/>
    <s v="https://socialbuzz.cdn.com/content/storage/cebae43b-4f77-4689-86e0-66fb107d5eef"/>
    <s v="interested"/>
    <d v="2020-12-09T17:56:43"/>
    <s v="positive"/>
    <n v="30"/>
  </r>
  <r>
    <n v="357"/>
    <s v="cebae43b-4f77-4689-86e0-66fb107d5eef"/>
    <s v="4c0558bc-b0d9-44b0-8b70-5fc6acb6c362"/>
    <s v="GIF"/>
    <x v="15"/>
    <s v="https://socialbuzz.cdn.com/content/storage/cebae43b-4f77-4689-86e0-66fb107d5eef"/>
    <s v="scared"/>
    <d v="2020-12-10T15:40:15"/>
    <s v="negative"/>
    <n v="15"/>
  </r>
  <r>
    <n v="357"/>
    <s v="cebae43b-4f77-4689-86e0-66fb107d5eef"/>
    <s v="4c0558bc-b0d9-44b0-8b70-5fc6acb6c362"/>
    <s v="GIF"/>
    <x v="15"/>
    <s v="https://socialbuzz.cdn.com/content/storage/cebae43b-4f77-4689-86e0-66fb107d5eef"/>
    <s v="indifferent"/>
    <d v="2020-08-11T13:23:38"/>
    <s v="neutral"/>
    <n v="20"/>
  </r>
  <r>
    <n v="357"/>
    <s v="cebae43b-4f77-4689-86e0-66fb107d5eef"/>
    <s v="4c0558bc-b0d9-44b0-8b70-5fc6acb6c362"/>
    <s v="GIF"/>
    <x v="15"/>
    <s v="https://socialbuzz.cdn.com/content/storage/cebae43b-4f77-4689-86e0-66fb107d5eef"/>
    <s v="love"/>
    <d v="2020-10-18T16:06:38"/>
    <s v="positive"/>
    <n v="65"/>
  </r>
  <r>
    <n v="357"/>
    <s v="cebae43b-4f77-4689-86e0-66fb107d5eef"/>
    <s v="4c0558bc-b0d9-44b0-8b70-5fc6acb6c362"/>
    <s v="GIF"/>
    <x v="15"/>
    <s v="https://socialbuzz.cdn.com/content/storage/cebae43b-4f77-4689-86e0-66fb107d5eef"/>
    <s v="intrigued"/>
    <d v="2021-05-16T23:02:12"/>
    <s v="positive"/>
    <n v="45"/>
  </r>
  <r>
    <n v="357"/>
    <s v="cebae43b-4f77-4689-86e0-66fb107d5eef"/>
    <s v="4c0558bc-b0d9-44b0-8b70-5fc6acb6c362"/>
    <s v="GIF"/>
    <x v="15"/>
    <s v="https://socialbuzz.cdn.com/content/storage/cebae43b-4f77-4689-86e0-66fb107d5eef"/>
    <s v="intrigued"/>
    <d v="2020-07-31T08:30:55"/>
    <s v="positive"/>
    <n v="45"/>
  </r>
  <r>
    <n v="357"/>
    <s v="cebae43b-4f77-4689-86e0-66fb107d5eef"/>
    <s v="4c0558bc-b0d9-44b0-8b70-5fc6acb6c362"/>
    <s v="GIF"/>
    <x v="15"/>
    <s v="https://socialbuzz.cdn.com/content/storage/cebae43b-4f77-4689-86e0-66fb107d5eef"/>
    <s v="want"/>
    <d v="2020-08-08T00:59:53"/>
    <s v="positive"/>
    <n v="70"/>
  </r>
  <r>
    <n v="357"/>
    <s v="cebae43b-4f77-4689-86e0-66fb107d5eef"/>
    <s v="4c0558bc-b0d9-44b0-8b70-5fc6acb6c362"/>
    <s v="GIF"/>
    <x v="15"/>
    <s v="https://socialbuzz.cdn.com/content/storage/cebae43b-4f77-4689-86e0-66fb107d5eef"/>
    <s v="love"/>
    <d v="2021-02-05T16:08:08"/>
    <s v="positive"/>
    <n v="65"/>
  </r>
  <r>
    <n v="357"/>
    <s v="cebae43b-4f77-4689-86e0-66fb107d5eef"/>
    <s v="4c0558bc-b0d9-44b0-8b70-5fc6acb6c362"/>
    <s v="GIF"/>
    <x v="15"/>
    <s v="https://socialbuzz.cdn.com/content/storage/cebae43b-4f77-4689-86e0-66fb107d5eef"/>
    <s v="interested"/>
    <d v="2021-05-02T21:46:30"/>
    <s v="positive"/>
    <n v="30"/>
  </r>
  <r>
    <n v="358"/>
    <s v="7e2e14e2-79eb-41d0-8d5f-eba20460f049"/>
    <s v="3efc3621-873a-4b80-a0cb-27e531d600be"/>
    <s v="photo"/>
    <x v="5"/>
    <s v="https://socialbuzz.cdn.com/content/storage/7e2e14e2-79eb-41d0-8d5f-eba20460f049"/>
    <s v=""/>
    <d v="2020-12-25T18:24:31"/>
    <m/>
    <m/>
  </r>
  <r>
    <n v="358"/>
    <s v="7e2e14e2-79eb-41d0-8d5f-eba20460f049"/>
    <s v="3efc3621-873a-4b80-a0cb-27e531d600be"/>
    <s v="photo"/>
    <x v="5"/>
    <s v="https://socialbuzz.cdn.com/content/storage/7e2e14e2-79eb-41d0-8d5f-eba20460f049"/>
    <s v="interested"/>
    <d v="2021-02-06T17:58:06"/>
    <s v="positive"/>
    <n v="30"/>
  </r>
  <r>
    <n v="358"/>
    <s v="7e2e14e2-79eb-41d0-8d5f-eba20460f049"/>
    <s v="3efc3621-873a-4b80-a0cb-27e531d600be"/>
    <s v="photo"/>
    <x v="5"/>
    <s v="https://socialbuzz.cdn.com/content/storage/7e2e14e2-79eb-41d0-8d5f-eba20460f049"/>
    <s v="hate"/>
    <d v="2021-05-06T00:51:33"/>
    <s v="negative"/>
    <n v="5"/>
  </r>
  <r>
    <n v="358"/>
    <s v="7e2e14e2-79eb-41d0-8d5f-eba20460f049"/>
    <s v="3efc3621-873a-4b80-a0cb-27e531d600be"/>
    <s v="photo"/>
    <x v="5"/>
    <s v="https://socialbuzz.cdn.com/content/storage/7e2e14e2-79eb-41d0-8d5f-eba20460f049"/>
    <s v="adore"/>
    <d v="2020-06-22T16:58:35"/>
    <s v="positive"/>
    <n v="72"/>
  </r>
  <r>
    <n v="358"/>
    <s v="7e2e14e2-79eb-41d0-8d5f-eba20460f049"/>
    <s v="3efc3621-873a-4b80-a0cb-27e531d600be"/>
    <s v="photo"/>
    <x v="5"/>
    <s v="https://socialbuzz.cdn.com/content/storage/7e2e14e2-79eb-41d0-8d5f-eba20460f049"/>
    <s v="cherish"/>
    <d v="2020-11-23T19:13:33"/>
    <s v="positive"/>
    <n v="70"/>
  </r>
  <r>
    <n v="358"/>
    <s v="7e2e14e2-79eb-41d0-8d5f-eba20460f049"/>
    <s v="3efc3621-873a-4b80-a0cb-27e531d600be"/>
    <s v="photo"/>
    <x v="5"/>
    <s v="https://socialbuzz.cdn.com/content/storage/7e2e14e2-79eb-41d0-8d5f-eba20460f049"/>
    <s v="cherish"/>
    <d v="2021-05-15T22:24:15"/>
    <s v="positive"/>
    <n v="70"/>
  </r>
  <r>
    <n v="358"/>
    <s v="7e2e14e2-79eb-41d0-8d5f-eba20460f049"/>
    <s v="3efc3621-873a-4b80-a0cb-27e531d600be"/>
    <s v="photo"/>
    <x v="5"/>
    <s v="https://socialbuzz.cdn.com/content/storage/7e2e14e2-79eb-41d0-8d5f-eba20460f049"/>
    <s v="love"/>
    <d v="2021-05-16T04:22:52"/>
    <s v="positive"/>
    <n v="65"/>
  </r>
  <r>
    <n v="358"/>
    <s v="7e2e14e2-79eb-41d0-8d5f-eba20460f049"/>
    <s v="3efc3621-873a-4b80-a0cb-27e531d600be"/>
    <s v="photo"/>
    <x v="5"/>
    <s v="https://socialbuzz.cdn.com/content/storage/7e2e14e2-79eb-41d0-8d5f-eba20460f049"/>
    <s v="intrigued"/>
    <d v="2021-04-17T21:18:50"/>
    <s v="positive"/>
    <n v="45"/>
  </r>
  <r>
    <n v="358"/>
    <s v="7e2e14e2-79eb-41d0-8d5f-eba20460f049"/>
    <s v="3efc3621-873a-4b80-a0cb-27e531d600be"/>
    <s v="photo"/>
    <x v="5"/>
    <s v="https://socialbuzz.cdn.com/content/storage/7e2e14e2-79eb-41d0-8d5f-eba20460f049"/>
    <s v="like"/>
    <d v="2020-11-06T11:25:37"/>
    <s v="positive"/>
    <n v="50"/>
  </r>
  <r>
    <n v="358"/>
    <s v="7e2e14e2-79eb-41d0-8d5f-eba20460f049"/>
    <s v="3efc3621-873a-4b80-a0cb-27e531d600be"/>
    <s v="photo"/>
    <x v="5"/>
    <s v="https://socialbuzz.cdn.com/content/storage/7e2e14e2-79eb-41d0-8d5f-eba20460f049"/>
    <s v="love"/>
    <d v="2021-06-05T16:01:35"/>
    <s v="positive"/>
    <n v="65"/>
  </r>
  <r>
    <n v="358"/>
    <s v="7e2e14e2-79eb-41d0-8d5f-eba20460f049"/>
    <s v="3efc3621-873a-4b80-a0cb-27e531d600be"/>
    <s v="photo"/>
    <x v="5"/>
    <s v="https://socialbuzz.cdn.com/content/storage/7e2e14e2-79eb-41d0-8d5f-eba20460f049"/>
    <s v="cherish"/>
    <d v="2021-05-06T02:46:27"/>
    <s v="positive"/>
    <n v="70"/>
  </r>
  <r>
    <n v="358"/>
    <s v="7e2e14e2-79eb-41d0-8d5f-eba20460f049"/>
    <s v="3efc3621-873a-4b80-a0cb-27e531d600be"/>
    <s v="photo"/>
    <x v="5"/>
    <s v="https://socialbuzz.cdn.com/content/storage/7e2e14e2-79eb-41d0-8d5f-eba20460f049"/>
    <s v="want"/>
    <d v="2021-01-05T08:36:13"/>
    <s v="positive"/>
    <n v="70"/>
  </r>
  <r>
    <n v="358"/>
    <s v="7e2e14e2-79eb-41d0-8d5f-eba20460f049"/>
    <s v="3efc3621-873a-4b80-a0cb-27e531d600be"/>
    <s v="photo"/>
    <x v="5"/>
    <s v="https://socialbuzz.cdn.com/content/storage/7e2e14e2-79eb-41d0-8d5f-eba20460f049"/>
    <s v="super love"/>
    <d v="2020-08-06T05:40:01"/>
    <s v="positive"/>
    <n v="75"/>
  </r>
  <r>
    <n v="358"/>
    <s v="7e2e14e2-79eb-41d0-8d5f-eba20460f049"/>
    <s v="3efc3621-873a-4b80-a0cb-27e531d600be"/>
    <s v="photo"/>
    <x v="5"/>
    <s v="https://socialbuzz.cdn.com/content/storage/7e2e14e2-79eb-41d0-8d5f-eba20460f049"/>
    <s v="heart"/>
    <d v="2020-12-09T05:00:18"/>
    <s v="positive"/>
    <n v="60"/>
  </r>
  <r>
    <n v="358"/>
    <s v="7e2e14e2-79eb-41d0-8d5f-eba20460f049"/>
    <s v="3efc3621-873a-4b80-a0cb-27e531d600be"/>
    <s v="photo"/>
    <x v="5"/>
    <s v="https://socialbuzz.cdn.com/content/storage/7e2e14e2-79eb-41d0-8d5f-eba20460f049"/>
    <s v="indifferent"/>
    <d v="2021-05-29T23:10:33"/>
    <s v="neutral"/>
    <n v="20"/>
  </r>
  <r>
    <n v="358"/>
    <s v="7e2e14e2-79eb-41d0-8d5f-eba20460f049"/>
    <s v="3efc3621-873a-4b80-a0cb-27e531d600be"/>
    <s v="photo"/>
    <x v="5"/>
    <s v="https://socialbuzz.cdn.com/content/storage/7e2e14e2-79eb-41d0-8d5f-eba20460f049"/>
    <s v="interested"/>
    <d v="2021-03-27T07:13:41"/>
    <s v="positive"/>
    <n v="30"/>
  </r>
  <r>
    <n v="358"/>
    <s v="7e2e14e2-79eb-41d0-8d5f-eba20460f049"/>
    <s v="3efc3621-873a-4b80-a0cb-27e531d600be"/>
    <s v="photo"/>
    <x v="5"/>
    <s v="https://socialbuzz.cdn.com/content/storage/7e2e14e2-79eb-41d0-8d5f-eba20460f049"/>
    <s v="interested"/>
    <d v="2021-01-12T20:52:01"/>
    <s v="positive"/>
    <n v="30"/>
  </r>
  <r>
    <n v="358"/>
    <s v="7e2e14e2-79eb-41d0-8d5f-eba20460f049"/>
    <s v="3efc3621-873a-4b80-a0cb-27e531d600be"/>
    <s v="photo"/>
    <x v="5"/>
    <s v="https://socialbuzz.cdn.com/content/storage/7e2e14e2-79eb-41d0-8d5f-eba20460f049"/>
    <s v="want"/>
    <d v="2020-11-08T19:48:59"/>
    <s v="positive"/>
    <n v="70"/>
  </r>
  <r>
    <n v="358"/>
    <s v="7e2e14e2-79eb-41d0-8d5f-eba20460f049"/>
    <s v="3efc3621-873a-4b80-a0cb-27e531d600be"/>
    <s v="photo"/>
    <x v="5"/>
    <s v="https://socialbuzz.cdn.com/content/storage/7e2e14e2-79eb-41d0-8d5f-eba20460f049"/>
    <s v="adore"/>
    <d v="2020-09-28T11:18:52"/>
    <s v="positive"/>
    <n v="72"/>
  </r>
  <r>
    <n v="358"/>
    <s v="7e2e14e2-79eb-41d0-8d5f-eba20460f049"/>
    <s v="3efc3621-873a-4b80-a0cb-27e531d600be"/>
    <s v="photo"/>
    <x v="5"/>
    <s v="https://socialbuzz.cdn.com/content/storage/7e2e14e2-79eb-41d0-8d5f-eba20460f049"/>
    <s v="hate"/>
    <d v="2021-03-30T09:42:37"/>
    <s v="negative"/>
    <n v="5"/>
  </r>
  <r>
    <n v="358"/>
    <s v="7e2e14e2-79eb-41d0-8d5f-eba20460f049"/>
    <s v="3efc3621-873a-4b80-a0cb-27e531d600be"/>
    <s v="photo"/>
    <x v="5"/>
    <s v="https://socialbuzz.cdn.com/content/storage/7e2e14e2-79eb-41d0-8d5f-eba20460f049"/>
    <s v="indifferent"/>
    <d v="2020-08-27T16:21:53"/>
    <s v="neutral"/>
    <n v="20"/>
  </r>
  <r>
    <n v="358"/>
    <s v="7e2e14e2-79eb-41d0-8d5f-eba20460f049"/>
    <s v="3efc3621-873a-4b80-a0cb-27e531d600be"/>
    <s v="photo"/>
    <x v="5"/>
    <s v="https://socialbuzz.cdn.com/content/storage/7e2e14e2-79eb-41d0-8d5f-eba20460f049"/>
    <s v="peeking"/>
    <d v="2021-03-30T10:22:10"/>
    <s v="neutral"/>
    <n v="35"/>
  </r>
  <r>
    <n v="358"/>
    <s v="7e2e14e2-79eb-41d0-8d5f-eba20460f049"/>
    <s v="3efc3621-873a-4b80-a0cb-27e531d600be"/>
    <s v="photo"/>
    <x v="5"/>
    <s v="https://socialbuzz.cdn.com/content/storage/7e2e14e2-79eb-41d0-8d5f-eba20460f049"/>
    <s v="interested"/>
    <d v="2021-01-15T14:05:52"/>
    <s v="positive"/>
    <n v="30"/>
  </r>
  <r>
    <n v="358"/>
    <s v="7e2e14e2-79eb-41d0-8d5f-eba20460f049"/>
    <s v="3efc3621-873a-4b80-a0cb-27e531d600be"/>
    <s v="photo"/>
    <x v="5"/>
    <s v="https://socialbuzz.cdn.com/content/storage/7e2e14e2-79eb-41d0-8d5f-eba20460f049"/>
    <s v="indifferent"/>
    <d v="2021-01-23T05:30:15"/>
    <s v="neutral"/>
    <n v="20"/>
  </r>
  <r>
    <n v="358"/>
    <s v="7e2e14e2-79eb-41d0-8d5f-eba20460f049"/>
    <s v="3efc3621-873a-4b80-a0cb-27e531d600be"/>
    <s v="photo"/>
    <x v="5"/>
    <s v="https://socialbuzz.cdn.com/content/storage/7e2e14e2-79eb-41d0-8d5f-eba20460f049"/>
    <s v="indifferent"/>
    <d v="2020-06-28T15:18:29"/>
    <s v="neutral"/>
    <n v="20"/>
  </r>
  <r>
    <n v="358"/>
    <s v="7e2e14e2-79eb-41d0-8d5f-eba20460f049"/>
    <s v="3efc3621-873a-4b80-a0cb-27e531d600be"/>
    <s v="photo"/>
    <x v="5"/>
    <s v="https://socialbuzz.cdn.com/content/storage/7e2e14e2-79eb-41d0-8d5f-eba20460f049"/>
    <s v="scared"/>
    <d v="2021-05-02T17:09:55"/>
    <s v="negative"/>
    <n v="15"/>
  </r>
  <r>
    <n v="358"/>
    <s v="7e2e14e2-79eb-41d0-8d5f-eba20460f049"/>
    <s v="3efc3621-873a-4b80-a0cb-27e531d600be"/>
    <s v="photo"/>
    <x v="5"/>
    <s v="https://socialbuzz.cdn.com/content/storage/7e2e14e2-79eb-41d0-8d5f-eba20460f049"/>
    <s v="dislike"/>
    <d v="2021-02-16T16:44:42"/>
    <s v="negative"/>
    <n v="10"/>
  </r>
  <r>
    <n v="358"/>
    <s v="7e2e14e2-79eb-41d0-8d5f-eba20460f049"/>
    <s v="3efc3621-873a-4b80-a0cb-27e531d600be"/>
    <s v="photo"/>
    <x v="5"/>
    <s v="https://socialbuzz.cdn.com/content/storage/7e2e14e2-79eb-41d0-8d5f-eba20460f049"/>
    <s v="indifferent"/>
    <d v="2020-10-17T21:15:08"/>
    <s v="neutral"/>
    <n v="20"/>
  </r>
  <r>
    <n v="358"/>
    <s v="7e2e14e2-79eb-41d0-8d5f-eba20460f049"/>
    <s v="3efc3621-873a-4b80-a0cb-27e531d600be"/>
    <s v="photo"/>
    <x v="5"/>
    <s v="https://socialbuzz.cdn.com/content/storage/7e2e14e2-79eb-41d0-8d5f-eba20460f049"/>
    <s v="interested"/>
    <d v="2021-04-05T02:04:59"/>
    <s v="positive"/>
    <n v="30"/>
  </r>
  <r>
    <n v="358"/>
    <s v="7e2e14e2-79eb-41d0-8d5f-eba20460f049"/>
    <s v="3efc3621-873a-4b80-a0cb-27e531d600be"/>
    <s v="photo"/>
    <x v="5"/>
    <s v="https://socialbuzz.cdn.com/content/storage/7e2e14e2-79eb-41d0-8d5f-eba20460f049"/>
    <s v="peeking"/>
    <d v="2021-04-06T03:46:48"/>
    <s v="neutral"/>
    <n v="35"/>
  </r>
  <r>
    <n v="358"/>
    <s v="7e2e14e2-79eb-41d0-8d5f-eba20460f049"/>
    <s v="3efc3621-873a-4b80-a0cb-27e531d600be"/>
    <s v="photo"/>
    <x v="5"/>
    <s v="https://socialbuzz.cdn.com/content/storage/7e2e14e2-79eb-41d0-8d5f-eba20460f049"/>
    <s v="like"/>
    <d v="2021-06-02T11:52:03"/>
    <s v="positive"/>
    <n v="50"/>
  </r>
  <r>
    <n v="358"/>
    <s v="7e2e14e2-79eb-41d0-8d5f-eba20460f049"/>
    <s v="3efc3621-873a-4b80-a0cb-27e531d600be"/>
    <s v="photo"/>
    <x v="5"/>
    <s v="https://socialbuzz.cdn.com/content/storage/7e2e14e2-79eb-41d0-8d5f-eba20460f049"/>
    <s v="dislike"/>
    <d v="2021-02-27T16:46:16"/>
    <s v="negative"/>
    <n v="10"/>
  </r>
  <r>
    <n v="358"/>
    <s v="7e2e14e2-79eb-41d0-8d5f-eba20460f049"/>
    <s v="3efc3621-873a-4b80-a0cb-27e531d600be"/>
    <s v="photo"/>
    <x v="5"/>
    <s v="https://socialbuzz.cdn.com/content/storage/7e2e14e2-79eb-41d0-8d5f-eba20460f049"/>
    <s v="want"/>
    <d v="2021-01-04T04:50:05"/>
    <s v="positive"/>
    <n v="70"/>
  </r>
  <r>
    <n v="359"/>
    <s v="34cb120b-853b-4788-8978-a3544449136b"/>
    <s v="4c0558bc-b0d9-44b0-8b70-5fc6acb6c362"/>
    <s v="photo"/>
    <x v="3"/>
    <s v="https://socialbuzz.cdn.com/content/storage/34cb120b-853b-4788-8978-a3544449136b"/>
    <s v=""/>
    <d v="2020-11-05T17:08:09"/>
    <m/>
    <m/>
  </r>
  <r>
    <n v="359"/>
    <s v="34cb120b-853b-4788-8978-a3544449136b"/>
    <s v="4c0558bc-b0d9-44b0-8b70-5fc6acb6c362"/>
    <s v="photo"/>
    <x v="3"/>
    <s v="https://socialbuzz.cdn.com/content/storage/34cb120b-853b-4788-8978-a3544449136b"/>
    <s v="hate"/>
    <d v="2021-01-03T18:20:41"/>
    <s v="negative"/>
    <n v="5"/>
  </r>
  <r>
    <n v="359"/>
    <s v="34cb120b-853b-4788-8978-a3544449136b"/>
    <s v="4c0558bc-b0d9-44b0-8b70-5fc6acb6c362"/>
    <s v="photo"/>
    <x v="3"/>
    <s v="https://socialbuzz.cdn.com/content/storage/34cb120b-853b-4788-8978-a3544449136b"/>
    <s v="love"/>
    <d v="2021-04-29T11:32:54"/>
    <s v="positive"/>
    <n v="65"/>
  </r>
  <r>
    <n v="359"/>
    <s v="34cb120b-853b-4788-8978-a3544449136b"/>
    <s v="4c0558bc-b0d9-44b0-8b70-5fc6acb6c362"/>
    <s v="photo"/>
    <x v="3"/>
    <s v="https://socialbuzz.cdn.com/content/storage/34cb120b-853b-4788-8978-a3544449136b"/>
    <s v="interested"/>
    <d v="2020-09-07T05:13:10"/>
    <s v="positive"/>
    <n v="30"/>
  </r>
  <r>
    <n v="359"/>
    <s v="34cb120b-853b-4788-8978-a3544449136b"/>
    <s v="4c0558bc-b0d9-44b0-8b70-5fc6acb6c362"/>
    <s v="photo"/>
    <x v="3"/>
    <s v="https://socialbuzz.cdn.com/content/storage/34cb120b-853b-4788-8978-a3544449136b"/>
    <s v="intrigued"/>
    <d v="2021-03-15T17:19:45"/>
    <s v="positive"/>
    <n v="45"/>
  </r>
  <r>
    <n v="359"/>
    <s v="34cb120b-853b-4788-8978-a3544449136b"/>
    <s v="4c0558bc-b0d9-44b0-8b70-5fc6acb6c362"/>
    <s v="photo"/>
    <x v="3"/>
    <s v="https://socialbuzz.cdn.com/content/storage/34cb120b-853b-4788-8978-a3544449136b"/>
    <s v="adore"/>
    <d v="2020-11-01T20:48:06"/>
    <s v="positive"/>
    <n v="72"/>
  </r>
  <r>
    <n v="359"/>
    <s v="34cb120b-853b-4788-8978-a3544449136b"/>
    <s v="4c0558bc-b0d9-44b0-8b70-5fc6acb6c362"/>
    <s v="photo"/>
    <x v="3"/>
    <s v="https://socialbuzz.cdn.com/content/storage/34cb120b-853b-4788-8978-a3544449136b"/>
    <s v="cherish"/>
    <d v="2021-02-02T08:08:12"/>
    <s v="positive"/>
    <n v="70"/>
  </r>
  <r>
    <n v="359"/>
    <s v="34cb120b-853b-4788-8978-a3544449136b"/>
    <s v="4c0558bc-b0d9-44b0-8b70-5fc6acb6c362"/>
    <s v="photo"/>
    <x v="3"/>
    <s v="https://socialbuzz.cdn.com/content/storage/34cb120b-853b-4788-8978-a3544449136b"/>
    <s v="scared"/>
    <d v="2020-08-21T16:08:23"/>
    <s v="negative"/>
    <n v="15"/>
  </r>
  <r>
    <n v="359"/>
    <s v="34cb120b-853b-4788-8978-a3544449136b"/>
    <s v="4c0558bc-b0d9-44b0-8b70-5fc6acb6c362"/>
    <s v="photo"/>
    <x v="3"/>
    <s v="https://socialbuzz.cdn.com/content/storage/34cb120b-853b-4788-8978-a3544449136b"/>
    <s v="scared"/>
    <d v="2020-10-05T21:56:20"/>
    <s v="negative"/>
    <n v="15"/>
  </r>
  <r>
    <n v="359"/>
    <s v="34cb120b-853b-4788-8978-a3544449136b"/>
    <s v="4c0558bc-b0d9-44b0-8b70-5fc6acb6c362"/>
    <s v="photo"/>
    <x v="3"/>
    <s v="https://socialbuzz.cdn.com/content/storage/34cb120b-853b-4788-8978-a3544449136b"/>
    <s v="love"/>
    <d v="2020-08-14T21:30:07"/>
    <s v="positive"/>
    <n v="65"/>
  </r>
  <r>
    <n v="359"/>
    <s v="34cb120b-853b-4788-8978-a3544449136b"/>
    <s v="4c0558bc-b0d9-44b0-8b70-5fc6acb6c362"/>
    <s v="photo"/>
    <x v="3"/>
    <s v="https://socialbuzz.cdn.com/content/storage/34cb120b-853b-4788-8978-a3544449136b"/>
    <s v="love"/>
    <d v="2020-11-26T04:43:44"/>
    <s v="positive"/>
    <n v="65"/>
  </r>
  <r>
    <n v="359"/>
    <s v="34cb120b-853b-4788-8978-a3544449136b"/>
    <s v="4c0558bc-b0d9-44b0-8b70-5fc6acb6c362"/>
    <s v="photo"/>
    <x v="3"/>
    <s v="https://socialbuzz.cdn.com/content/storage/34cb120b-853b-4788-8978-a3544449136b"/>
    <s v="heart"/>
    <d v="2021-03-06T09:55:53"/>
    <s v="positive"/>
    <n v="60"/>
  </r>
  <r>
    <n v="359"/>
    <s v="34cb120b-853b-4788-8978-a3544449136b"/>
    <s v="4c0558bc-b0d9-44b0-8b70-5fc6acb6c362"/>
    <s v="photo"/>
    <x v="3"/>
    <s v="https://socialbuzz.cdn.com/content/storage/34cb120b-853b-4788-8978-a3544449136b"/>
    <s v="adore"/>
    <d v="2020-08-28T05:28:29"/>
    <s v="positive"/>
    <n v="72"/>
  </r>
  <r>
    <n v="359"/>
    <s v="34cb120b-853b-4788-8978-a3544449136b"/>
    <s v="4c0558bc-b0d9-44b0-8b70-5fc6acb6c362"/>
    <s v="photo"/>
    <x v="3"/>
    <s v="https://socialbuzz.cdn.com/content/storage/34cb120b-853b-4788-8978-a3544449136b"/>
    <s v="want"/>
    <d v="2021-05-28T02:40:00"/>
    <s v="positive"/>
    <n v="70"/>
  </r>
  <r>
    <n v="359"/>
    <s v="34cb120b-853b-4788-8978-a3544449136b"/>
    <s v="4c0558bc-b0d9-44b0-8b70-5fc6acb6c362"/>
    <s v="photo"/>
    <x v="3"/>
    <s v="https://socialbuzz.cdn.com/content/storage/34cb120b-853b-4788-8978-a3544449136b"/>
    <s v="dislike"/>
    <d v="2021-06-15T18:36:32"/>
    <s v="negative"/>
    <n v="10"/>
  </r>
  <r>
    <n v="359"/>
    <s v="34cb120b-853b-4788-8978-a3544449136b"/>
    <s v="4c0558bc-b0d9-44b0-8b70-5fc6acb6c362"/>
    <s v="photo"/>
    <x v="3"/>
    <s v="https://socialbuzz.cdn.com/content/storage/34cb120b-853b-4788-8978-a3544449136b"/>
    <s v="cherish"/>
    <d v="2021-03-20T06:56:08"/>
    <s v="positive"/>
    <n v="70"/>
  </r>
  <r>
    <n v="360"/>
    <s v="e4fd43f5-c0cb-47cd-bc41-1e07a8081323"/>
    <s v="d9aab962-e964-4afd-83ee-abda0865da67"/>
    <s v="GIF"/>
    <x v="6"/>
    <s v=""/>
    <s v=""/>
    <d v="2021-05-13T19:31:59"/>
    <m/>
    <m/>
  </r>
  <r>
    <n v="360"/>
    <s v="e4fd43f5-c0cb-47cd-bc41-1e07a8081323"/>
    <s v="d9aab962-e964-4afd-83ee-abda0865da67"/>
    <s v="GIF"/>
    <x v="6"/>
    <s v=""/>
    <s v="worried"/>
    <d v="2021-01-11T02:07:50"/>
    <s v="negative"/>
    <n v="12"/>
  </r>
  <r>
    <n v="360"/>
    <s v="e4fd43f5-c0cb-47cd-bc41-1e07a8081323"/>
    <s v="d9aab962-e964-4afd-83ee-abda0865da67"/>
    <s v="GIF"/>
    <x v="6"/>
    <s v=""/>
    <s v="worried"/>
    <d v="2020-08-21T09:11:47"/>
    <s v="negative"/>
    <n v="12"/>
  </r>
  <r>
    <n v="360"/>
    <s v="e4fd43f5-c0cb-47cd-bc41-1e07a8081323"/>
    <s v="d9aab962-e964-4afd-83ee-abda0865da67"/>
    <s v="GIF"/>
    <x v="6"/>
    <s v=""/>
    <s v="disgust"/>
    <d v="2021-01-21T22:16:15"/>
    <s v="negative"/>
    <n v="0"/>
  </r>
  <r>
    <n v="360"/>
    <s v="e4fd43f5-c0cb-47cd-bc41-1e07a8081323"/>
    <s v="d9aab962-e964-4afd-83ee-abda0865da67"/>
    <s v="GIF"/>
    <x v="6"/>
    <s v=""/>
    <s v="love"/>
    <d v="2020-08-17T09:49:05"/>
    <s v="positive"/>
    <n v="65"/>
  </r>
  <r>
    <n v="360"/>
    <s v="e4fd43f5-c0cb-47cd-bc41-1e07a8081323"/>
    <s v="d9aab962-e964-4afd-83ee-abda0865da67"/>
    <s v="GIF"/>
    <x v="6"/>
    <s v=""/>
    <s v="heart"/>
    <d v="2020-11-08T07:45:28"/>
    <s v="positive"/>
    <n v="60"/>
  </r>
  <r>
    <n v="360"/>
    <s v="e4fd43f5-c0cb-47cd-bc41-1e07a8081323"/>
    <s v="d9aab962-e964-4afd-83ee-abda0865da67"/>
    <s v="GIF"/>
    <x v="6"/>
    <s v=""/>
    <s v="love"/>
    <d v="2020-11-01T18:59:31"/>
    <s v="positive"/>
    <n v="65"/>
  </r>
  <r>
    <n v="360"/>
    <s v="e4fd43f5-c0cb-47cd-bc41-1e07a8081323"/>
    <s v="d9aab962-e964-4afd-83ee-abda0865da67"/>
    <s v="GIF"/>
    <x v="6"/>
    <s v=""/>
    <s v="interested"/>
    <d v="2020-11-04T07:12:19"/>
    <s v="positive"/>
    <n v="30"/>
  </r>
  <r>
    <n v="360"/>
    <s v="e4fd43f5-c0cb-47cd-bc41-1e07a8081323"/>
    <s v="d9aab962-e964-4afd-83ee-abda0865da67"/>
    <s v="GIF"/>
    <x v="6"/>
    <s v=""/>
    <s v="worried"/>
    <d v="2021-02-04T19:27:02"/>
    <s v="negative"/>
    <n v="12"/>
  </r>
  <r>
    <n v="360"/>
    <s v="e4fd43f5-c0cb-47cd-bc41-1e07a8081323"/>
    <s v="d9aab962-e964-4afd-83ee-abda0865da67"/>
    <s v="GIF"/>
    <x v="6"/>
    <s v=""/>
    <s v="super love"/>
    <d v="2021-05-10T13:47:10"/>
    <s v="positive"/>
    <n v="75"/>
  </r>
  <r>
    <n v="360"/>
    <s v="e4fd43f5-c0cb-47cd-bc41-1e07a8081323"/>
    <s v="d9aab962-e964-4afd-83ee-abda0865da67"/>
    <s v="GIF"/>
    <x v="6"/>
    <s v=""/>
    <s v="adore"/>
    <d v="2020-10-08T23:02:29"/>
    <s v="positive"/>
    <n v="72"/>
  </r>
  <r>
    <n v="360"/>
    <s v="e4fd43f5-c0cb-47cd-bc41-1e07a8081323"/>
    <s v="d9aab962-e964-4afd-83ee-abda0865da67"/>
    <s v="GIF"/>
    <x v="6"/>
    <s v=""/>
    <s v="intrigued"/>
    <d v="2020-12-20T11:41:30"/>
    <s v="positive"/>
    <n v="45"/>
  </r>
  <r>
    <n v="360"/>
    <s v="e4fd43f5-c0cb-47cd-bc41-1e07a8081323"/>
    <s v="d9aab962-e964-4afd-83ee-abda0865da67"/>
    <s v="GIF"/>
    <x v="6"/>
    <s v=""/>
    <s v="dislike"/>
    <d v="2020-12-23T14:14:31"/>
    <s v="negative"/>
    <n v="10"/>
  </r>
  <r>
    <n v="360"/>
    <s v="e4fd43f5-c0cb-47cd-bc41-1e07a8081323"/>
    <s v="d9aab962-e964-4afd-83ee-abda0865da67"/>
    <s v="GIF"/>
    <x v="6"/>
    <s v=""/>
    <s v="like"/>
    <d v="2020-06-28T10:29:11"/>
    <s v="positive"/>
    <n v="50"/>
  </r>
  <r>
    <n v="360"/>
    <s v="e4fd43f5-c0cb-47cd-bc41-1e07a8081323"/>
    <s v="d9aab962-e964-4afd-83ee-abda0865da67"/>
    <s v="GIF"/>
    <x v="6"/>
    <s v=""/>
    <s v="intrigued"/>
    <d v="2020-07-20T12:47:18"/>
    <s v="positive"/>
    <n v="45"/>
  </r>
  <r>
    <n v="360"/>
    <s v="e4fd43f5-c0cb-47cd-bc41-1e07a8081323"/>
    <s v="d9aab962-e964-4afd-83ee-abda0865da67"/>
    <s v="GIF"/>
    <x v="6"/>
    <s v=""/>
    <s v="adore"/>
    <d v="2020-06-24T23:08:51"/>
    <s v="positive"/>
    <n v="72"/>
  </r>
  <r>
    <n v="361"/>
    <s v="e4306fd4-391c-4016-8b5f-98594bb647a0"/>
    <s v="ef629f00-391d-4a79-af74-77a9afdbbd41"/>
    <s v="audio"/>
    <x v="1"/>
    <s v="https://socialbuzz.cdn.com/content/storage/e4306fd4-391c-4016-8b5f-98594bb647a0"/>
    <s v=""/>
    <d v="2021-05-02T11:00:56"/>
    <m/>
    <m/>
  </r>
  <r>
    <n v="361"/>
    <s v="e4306fd4-391c-4016-8b5f-98594bb647a0"/>
    <s v="ef629f00-391d-4a79-af74-77a9afdbbd41"/>
    <s v="audio"/>
    <x v="1"/>
    <s v="https://socialbuzz.cdn.com/content/storage/e4306fd4-391c-4016-8b5f-98594bb647a0"/>
    <s v="like"/>
    <d v="2021-03-10T21:47:17"/>
    <s v="positive"/>
    <n v="50"/>
  </r>
  <r>
    <n v="361"/>
    <s v="e4306fd4-391c-4016-8b5f-98594bb647a0"/>
    <s v="ef629f00-391d-4a79-af74-77a9afdbbd41"/>
    <s v="audio"/>
    <x v="1"/>
    <s v="https://socialbuzz.cdn.com/content/storage/e4306fd4-391c-4016-8b5f-98594bb647a0"/>
    <s v="cherish"/>
    <d v="2021-01-15T12:12:46"/>
    <s v="positive"/>
    <n v="70"/>
  </r>
  <r>
    <n v="361"/>
    <s v="e4306fd4-391c-4016-8b5f-98594bb647a0"/>
    <s v="ef629f00-391d-4a79-af74-77a9afdbbd41"/>
    <s v="audio"/>
    <x v="1"/>
    <s v="https://socialbuzz.cdn.com/content/storage/e4306fd4-391c-4016-8b5f-98594bb647a0"/>
    <s v="intrigued"/>
    <d v="2020-07-24T05:45:00"/>
    <s v="positive"/>
    <n v="45"/>
  </r>
  <r>
    <n v="361"/>
    <s v="e4306fd4-391c-4016-8b5f-98594bb647a0"/>
    <s v="ef629f00-391d-4a79-af74-77a9afdbbd41"/>
    <s v="audio"/>
    <x v="1"/>
    <s v="https://socialbuzz.cdn.com/content/storage/e4306fd4-391c-4016-8b5f-98594bb647a0"/>
    <s v="like"/>
    <d v="2021-02-24T04:47:45"/>
    <s v="positive"/>
    <n v="50"/>
  </r>
  <r>
    <n v="361"/>
    <s v="e4306fd4-391c-4016-8b5f-98594bb647a0"/>
    <s v="ef629f00-391d-4a79-af74-77a9afdbbd41"/>
    <s v="audio"/>
    <x v="1"/>
    <s v="https://socialbuzz.cdn.com/content/storage/e4306fd4-391c-4016-8b5f-98594bb647a0"/>
    <s v="want"/>
    <d v="2020-11-18T21:52:30"/>
    <s v="positive"/>
    <n v="70"/>
  </r>
  <r>
    <n v="361"/>
    <s v="e4306fd4-391c-4016-8b5f-98594bb647a0"/>
    <s v="ef629f00-391d-4a79-af74-77a9afdbbd41"/>
    <s v="audio"/>
    <x v="1"/>
    <s v="https://socialbuzz.cdn.com/content/storage/e4306fd4-391c-4016-8b5f-98594bb647a0"/>
    <s v="like"/>
    <d v="2021-05-07T16:28:27"/>
    <s v="positive"/>
    <n v="50"/>
  </r>
  <r>
    <n v="361"/>
    <s v="e4306fd4-391c-4016-8b5f-98594bb647a0"/>
    <s v="ef629f00-391d-4a79-af74-77a9afdbbd41"/>
    <s v="audio"/>
    <x v="1"/>
    <s v="https://socialbuzz.cdn.com/content/storage/e4306fd4-391c-4016-8b5f-98594bb647a0"/>
    <s v="intrigued"/>
    <d v="2020-11-29T15:59:24"/>
    <s v="positive"/>
    <n v="45"/>
  </r>
  <r>
    <n v="361"/>
    <s v="e4306fd4-391c-4016-8b5f-98594bb647a0"/>
    <s v="ef629f00-391d-4a79-af74-77a9afdbbd41"/>
    <s v="audio"/>
    <x v="1"/>
    <s v="https://socialbuzz.cdn.com/content/storage/e4306fd4-391c-4016-8b5f-98594bb647a0"/>
    <s v="scared"/>
    <d v="2020-08-08T11:04:31"/>
    <s v="negative"/>
    <n v="15"/>
  </r>
  <r>
    <n v="361"/>
    <s v="e4306fd4-391c-4016-8b5f-98594bb647a0"/>
    <s v="ef629f00-391d-4a79-af74-77a9afdbbd41"/>
    <s v="audio"/>
    <x v="1"/>
    <s v="https://socialbuzz.cdn.com/content/storage/e4306fd4-391c-4016-8b5f-98594bb647a0"/>
    <s v="peeking"/>
    <d v="2021-04-21T02:23:06"/>
    <s v="neutral"/>
    <n v="35"/>
  </r>
  <r>
    <n v="361"/>
    <s v="e4306fd4-391c-4016-8b5f-98594bb647a0"/>
    <s v="ef629f00-391d-4a79-af74-77a9afdbbd41"/>
    <s v="audio"/>
    <x v="1"/>
    <s v="https://socialbuzz.cdn.com/content/storage/e4306fd4-391c-4016-8b5f-98594bb647a0"/>
    <s v="dislike"/>
    <d v="2020-12-08T00:21:38"/>
    <s v="negative"/>
    <n v="10"/>
  </r>
  <r>
    <n v="361"/>
    <s v="e4306fd4-391c-4016-8b5f-98594bb647a0"/>
    <s v="ef629f00-391d-4a79-af74-77a9afdbbd41"/>
    <s v="audio"/>
    <x v="1"/>
    <s v="https://socialbuzz.cdn.com/content/storage/e4306fd4-391c-4016-8b5f-98594bb647a0"/>
    <s v="disgust"/>
    <d v="2021-02-22T15:52:31"/>
    <s v="negative"/>
    <n v="0"/>
  </r>
  <r>
    <n v="361"/>
    <s v="e4306fd4-391c-4016-8b5f-98594bb647a0"/>
    <s v="ef629f00-391d-4a79-af74-77a9afdbbd41"/>
    <s v="audio"/>
    <x v="1"/>
    <s v="https://socialbuzz.cdn.com/content/storage/e4306fd4-391c-4016-8b5f-98594bb647a0"/>
    <s v="interested"/>
    <d v="2020-12-08T13:38:05"/>
    <s v="positive"/>
    <n v="30"/>
  </r>
  <r>
    <n v="361"/>
    <s v="e4306fd4-391c-4016-8b5f-98594bb647a0"/>
    <s v="ef629f00-391d-4a79-af74-77a9afdbbd41"/>
    <s v="audio"/>
    <x v="1"/>
    <s v="https://socialbuzz.cdn.com/content/storage/e4306fd4-391c-4016-8b5f-98594bb647a0"/>
    <s v="interested"/>
    <d v="2020-11-01T08:06:09"/>
    <s v="positive"/>
    <n v="30"/>
  </r>
  <r>
    <n v="361"/>
    <s v="e4306fd4-391c-4016-8b5f-98594bb647a0"/>
    <s v="ef629f00-391d-4a79-af74-77a9afdbbd41"/>
    <s v="audio"/>
    <x v="1"/>
    <s v="https://socialbuzz.cdn.com/content/storage/e4306fd4-391c-4016-8b5f-98594bb647a0"/>
    <s v="disgust"/>
    <d v="2021-02-13T00:16:17"/>
    <s v="negative"/>
    <n v="0"/>
  </r>
  <r>
    <n v="361"/>
    <s v="e4306fd4-391c-4016-8b5f-98594bb647a0"/>
    <s v="ef629f00-391d-4a79-af74-77a9afdbbd41"/>
    <s v="audio"/>
    <x v="1"/>
    <s v="https://socialbuzz.cdn.com/content/storage/e4306fd4-391c-4016-8b5f-98594bb647a0"/>
    <s v="interested"/>
    <d v="2021-01-08T06:28:00"/>
    <s v="positive"/>
    <n v="30"/>
  </r>
  <r>
    <n v="361"/>
    <s v="e4306fd4-391c-4016-8b5f-98594bb647a0"/>
    <s v="ef629f00-391d-4a79-af74-77a9afdbbd41"/>
    <s v="audio"/>
    <x v="1"/>
    <s v="https://socialbuzz.cdn.com/content/storage/e4306fd4-391c-4016-8b5f-98594bb647a0"/>
    <s v="heart"/>
    <d v="2020-11-21T21:29:22"/>
    <s v="positive"/>
    <n v="60"/>
  </r>
  <r>
    <n v="362"/>
    <s v="697af362-e84b-4429-b4ea-4123c6ab44ba"/>
    <s v="3f218ab6-a288-4ee8-affc-3d02a9cbff5f"/>
    <s v="video"/>
    <x v="8"/>
    <s v="https://socialbuzz.cdn.com/content/storage/697af362-e84b-4429-b4ea-4123c6ab44ba"/>
    <s v=""/>
    <d v="2021-03-09T03:42:45"/>
    <m/>
    <m/>
  </r>
  <r>
    <n v="362"/>
    <s v="697af362-e84b-4429-b4ea-4123c6ab44ba"/>
    <s v="3f218ab6-a288-4ee8-affc-3d02a9cbff5f"/>
    <s v="video"/>
    <x v="8"/>
    <s v="https://socialbuzz.cdn.com/content/storage/697af362-e84b-4429-b4ea-4123c6ab44ba"/>
    <s v="dislike"/>
    <d v="2021-02-24T15:37:22"/>
    <s v="negative"/>
    <n v="10"/>
  </r>
  <r>
    <n v="362"/>
    <s v="697af362-e84b-4429-b4ea-4123c6ab44ba"/>
    <s v="3f218ab6-a288-4ee8-affc-3d02a9cbff5f"/>
    <s v="video"/>
    <x v="8"/>
    <s v="https://socialbuzz.cdn.com/content/storage/697af362-e84b-4429-b4ea-4123c6ab44ba"/>
    <s v="love"/>
    <d v="2020-11-19T02:10:31"/>
    <s v="positive"/>
    <n v="65"/>
  </r>
  <r>
    <n v="362"/>
    <s v="697af362-e84b-4429-b4ea-4123c6ab44ba"/>
    <s v="3f218ab6-a288-4ee8-affc-3d02a9cbff5f"/>
    <s v="video"/>
    <x v="8"/>
    <s v="https://socialbuzz.cdn.com/content/storage/697af362-e84b-4429-b4ea-4123c6ab44ba"/>
    <s v="want"/>
    <d v="2020-12-26T11:40:33"/>
    <s v="positive"/>
    <n v="70"/>
  </r>
  <r>
    <n v="362"/>
    <s v="697af362-e84b-4429-b4ea-4123c6ab44ba"/>
    <s v="3f218ab6-a288-4ee8-affc-3d02a9cbff5f"/>
    <s v="video"/>
    <x v="8"/>
    <s v="https://socialbuzz.cdn.com/content/storage/697af362-e84b-4429-b4ea-4123c6ab44ba"/>
    <s v="like"/>
    <d v="2021-01-10T05:48:01"/>
    <s v="positive"/>
    <n v="50"/>
  </r>
  <r>
    <n v="362"/>
    <s v="697af362-e84b-4429-b4ea-4123c6ab44ba"/>
    <s v="3f218ab6-a288-4ee8-affc-3d02a9cbff5f"/>
    <s v="video"/>
    <x v="8"/>
    <s v="https://socialbuzz.cdn.com/content/storage/697af362-e84b-4429-b4ea-4123c6ab44ba"/>
    <s v="want"/>
    <d v="2020-08-29T08:51:14"/>
    <s v="positive"/>
    <n v="70"/>
  </r>
  <r>
    <n v="362"/>
    <s v="697af362-e84b-4429-b4ea-4123c6ab44ba"/>
    <s v="3f218ab6-a288-4ee8-affc-3d02a9cbff5f"/>
    <s v="video"/>
    <x v="8"/>
    <s v="https://socialbuzz.cdn.com/content/storage/697af362-e84b-4429-b4ea-4123c6ab44ba"/>
    <s v="heart"/>
    <d v="2020-11-05T13:24:48"/>
    <s v="positive"/>
    <n v="60"/>
  </r>
  <r>
    <n v="362"/>
    <s v="697af362-e84b-4429-b4ea-4123c6ab44ba"/>
    <s v="3f218ab6-a288-4ee8-affc-3d02a9cbff5f"/>
    <s v="video"/>
    <x v="8"/>
    <s v="https://socialbuzz.cdn.com/content/storage/697af362-e84b-4429-b4ea-4123c6ab44ba"/>
    <s v="disgust"/>
    <d v="2020-12-26T10:18:21"/>
    <s v="negative"/>
    <n v="0"/>
  </r>
  <r>
    <n v="362"/>
    <s v="697af362-e84b-4429-b4ea-4123c6ab44ba"/>
    <s v="3f218ab6-a288-4ee8-affc-3d02a9cbff5f"/>
    <s v="video"/>
    <x v="8"/>
    <s v="https://socialbuzz.cdn.com/content/storage/697af362-e84b-4429-b4ea-4123c6ab44ba"/>
    <s v="dislike"/>
    <d v="2021-04-10T09:38:21"/>
    <s v="negative"/>
    <n v="10"/>
  </r>
  <r>
    <n v="362"/>
    <s v="697af362-e84b-4429-b4ea-4123c6ab44ba"/>
    <s v="3f218ab6-a288-4ee8-affc-3d02a9cbff5f"/>
    <s v="video"/>
    <x v="8"/>
    <s v="https://socialbuzz.cdn.com/content/storage/697af362-e84b-4429-b4ea-4123c6ab44ba"/>
    <s v="indifferent"/>
    <d v="2021-01-24T11:22:12"/>
    <s v="neutral"/>
    <n v="20"/>
  </r>
  <r>
    <n v="362"/>
    <s v="697af362-e84b-4429-b4ea-4123c6ab44ba"/>
    <s v="3f218ab6-a288-4ee8-affc-3d02a9cbff5f"/>
    <s v="video"/>
    <x v="8"/>
    <s v="https://socialbuzz.cdn.com/content/storage/697af362-e84b-4429-b4ea-4123c6ab44ba"/>
    <s v="intrigued"/>
    <d v="2020-09-25T00:04:44"/>
    <s v="positive"/>
    <n v="45"/>
  </r>
  <r>
    <n v="362"/>
    <s v="697af362-e84b-4429-b4ea-4123c6ab44ba"/>
    <s v="3f218ab6-a288-4ee8-affc-3d02a9cbff5f"/>
    <s v="video"/>
    <x v="8"/>
    <s v="https://socialbuzz.cdn.com/content/storage/697af362-e84b-4429-b4ea-4123c6ab44ba"/>
    <s v="like"/>
    <d v="2021-04-04T11:22:10"/>
    <s v="positive"/>
    <n v="50"/>
  </r>
  <r>
    <n v="362"/>
    <s v="697af362-e84b-4429-b4ea-4123c6ab44ba"/>
    <s v="3f218ab6-a288-4ee8-affc-3d02a9cbff5f"/>
    <s v="video"/>
    <x v="8"/>
    <s v="https://socialbuzz.cdn.com/content/storage/697af362-e84b-4429-b4ea-4123c6ab44ba"/>
    <s v="want"/>
    <d v="2021-03-11T13:47:16"/>
    <s v="positive"/>
    <n v="70"/>
  </r>
  <r>
    <n v="362"/>
    <s v="697af362-e84b-4429-b4ea-4123c6ab44ba"/>
    <s v="3f218ab6-a288-4ee8-affc-3d02a9cbff5f"/>
    <s v="video"/>
    <x v="8"/>
    <s v="https://socialbuzz.cdn.com/content/storage/697af362-e84b-4429-b4ea-4123c6ab44ba"/>
    <s v="heart"/>
    <d v="2020-08-23T22:17:35"/>
    <s v="positive"/>
    <n v="60"/>
  </r>
  <r>
    <n v="362"/>
    <s v="697af362-e84b-4429-b4ea-4123c6ab44ba"/>
    <s v="3f218ab6-a288-4ee8-affc-3d02a9cbff5f"/>
    <s v="video"/>
    <x v="8"/>
    <s v="https://socialbuzz.cdn.com/content/storage/697af362-e84b-4429-b4ea-4123c6ab44ba"/>
    <s v="super love"/>
    <d v="2021-01-31T04:46:40"/>
    <s v="positive"/>
    <n v="75"/>
  </r>
  <r>
    <n v="362"/>
    <s v="697af362-e84b-4429-b4ea-4123c6ab44ba"/>
    <s v="3f218ab6-a288-4ee8-affc-3d02a9cbff5f"/>
    <s v="video"/>
    <x v="8"/>
    <s v="https://socialbuzz.cdn.com/content/storage/697af362-e84b-4429-b4ea-4123c6ab44ba"/>
    <s v="adore"/>
    <d v="2020-06-27T08:51:01"/>
    <s v="positive"/>
    <n v="72"/>
  </r>
  <r>
    <n v="362"/>
    <s v="697af362-e84b-4429-b4ea-4123c6ab44ba"/>
    <s v="3f218ab6-a288-4ee8-affc-3d02a9cbff5f"/>
    <s v="video"/>
    <x v="8"/>
    <s v="https://socialbuzz.cdn.com/content/storage/697af362-e84b-4429-b4ea-4123c6ab44ba"/>
    <s v="intrigued"/>
    <d v="2020-11-17T09:42:51"/>
    <s v="positive"/>
    <n v="45"/>
  </r>
  <r>
    <n v="362"/>
    <s v="697af362-e84b-4429-b4ea-4123c6ab44ba"/>
    <s v="3f218ab6-a288-4ee8-affc-3d02a9cbff5f"/>
    <s v="video"/>
    <x v="8"/>
    <s v="https://socialbuzz.cdn.com/content/storage/697af362-e84b-4429-b4ea-4123c6ab44ba"/>
    <s v="indifferent"/>
    <d v="2021-05-21T05:18:32"/>
    <s v="neutral"/>
    <n v="20"/>
  </r>
  <r>
    <n v="362"/>
    <s v="697af362-e84b-4429-b4ea-4123c6ab44ba"/>
    <s v="3f218ab6-a288-4ee8-affc-3d02a9cbff5f"/>
    <s v="video"/>
    <x v="8"/>
    <s v="https://socialbuzz.cdn.com/content/storage/697af362-e84b-4429-b4ea-4123c6ab44ba"/>
    <s v="dislike"/>
    <d v="2021-05-07T10:55:29"/>
    <s v="negative"/>
    <n v="10"/>
  </r>
  <r>
    <n v="362"/>
    <s v="697af362-e84b-4429-b4ea-4123c6ab44ba"/>
    <s v="3f218ab6-a288-4ee8-affc-3d02a9cbff5f"/>
    <s v="video"/>
    <x v="8"/>
    <s v="https://socialbuzz.cdn.com/content/storage/697af362-e84b-4429-b4ea-4123c6ab44ba"/>
    <s v="peeking"/>
    <d v="2020-09-01T22:17:21"/>
    <s v="neutral"/>
    <n v="35"/>
  </r>
  <r>
    <n v="362"/>
    <s v="697af362-e84b-4429-b4ea-4123c6ab44ba"/>
    <s v="3f218ab6-a288-4ee8-affc-3d02a9cbff5f"/>
    <s v="video"/>
    <x v="8"/>
    <s v="https://socialbuzz.cdn.com/content/storage/697af362-e84b-4429-b4ea-4123c6ab44ba"/>
    <s v="cherish"/>
    <d v="2021-05-10T08:43:56"/>
    <s v="positive"/>
    <n v="70"/>
  </r>
  <r>
    <n v="362"/>
    <s v="697af362-e84b-4429-b4ea-4123c6ab44ba"/>
    <s v="3f218ab6-a288-4ee8-affc-3d02a9cbff5f"/>
    <s v="video"/>
    <x v="8"/>
    <s v="https://socialbuzz.cdn.com/content/storage/697af362-e84b-4429-b4ea-4123c6ab44ba"/>
    <s v="super love"/>
    <d v="2020-08-19T20:05:57"/>
    <s v="positive"/>
    <n v="75"/>
  </r>
  <r>
    <n v="362"/>
    <s v="697af362-e84b-4429-b4ea-4123c6ab44ba"/>
    <s v="3f218ab6-a288-4ee8-affc-3d02a9cbff5f"/>
    <s v="video"/>
    <x v="8"/>
    <s v="https://socialbuzz.cdn.com/content/storage/697af362-e84b-4429-b4ea-4123c6ab44ba"/>
    <s v="dislike"/>
    <d v="2020-11-06T00:23:23"/>
    <s v="negative"/>
    <n v="10"/>
  </r>
  <r>
    <n v="362"/>
    <s v="697af362-e84b-4429-b4ea-4123c6ab44ba"/>
    <s v="3f218ab6-a288-4ee8-affc-3d02a9cbff5f"/>
    <s v="video"/>
    <x v="8"/>
    <s v="https://socialbuzz.cdn.com/content/storage/697af362-e84b-4429-b4ea-4123c6ab44ba"/>
    <s v="heart"/>
    <d v="2021-04-20T22:40:36"/>
    <s v="positive"/>
    <n v="60"/>
  </r>
  <r>
    <n v="362"/>
    <s v="697af362-e84b-4429-b4ea-4123c6ab44ba"/>
    <s v="3f218ab6-a288-4ee8-affc-3d02a9cbff5f"/>
    <s v="video"/>
    <x v="8"/>
    <s v="https://socialbuzz.cdn.com/content/storage/697af362-e84b-4429-b4ea-4123c6ab44ba"/>
    <s v="intrigued"/>
    <d v="2021-06-17T10:47:00"/>
    <s v="positive"/>
    <n v="45"/>
  </r>
  <r>
    <n v="362"/>
    <s v="697af362-e84b-4429-b4ea-4123c6ab44ba"/>
    <s v="3f218ab6-a288-4ee8-affc-3d02a9cbff5f"/>
    <s v="video"/>
    <x v="8"/>
    <s v="https://socialbuzz.cdn.com/content/storage/697af362-e84b-4429-b4ea-4123c6ab44ba"/>
    <s v="heart"/>
    <d v="2021-01-29T14:51:34"/>
    <s v="positive"/>
    <n v="60"/>
  </r>
  <r>
    <n v="362"/>
    <s v="697af362-e84b-4429-b4ea-4123c6ab44ba"/>
    <s v="3f218ab6-a288-4ee8-affc-3d02a9cbff5f"/>
    <s v="video"/>
    <x v="8"/>
    <s v="https://socialbuzz.cdn.com/content/storage/697af362-e84b-4429-b4ea-4123c6ab44ba"/>
    <s v="dislike"/>
    <d v="2020-11-06T03:56:50"/>
    <s v="negative"/>
    <n v="10"/>
  </r>
  <r>
    <n v="362"/>
    <s v="697af362-e84b-4429-b4ea-4123c6ab44ba"/>
    <s v="3f218ab6-a288-4ee8-affc-3d02a9cbff5f"/>
    <s v="video"/>
    <x v="8"/>
    <s v="https://socialbuzz.cdn.com/content/storage/697af362-e84b-4429-b4ea-4123c6ab44ba"/>
    <s v="want"/>
    <d v="2021-02-21T05:05:58"/>
    <s v="positive"/>
    <n v="70"/>
  </r>
  <r>
    <n v="362"/>
    <s v="697af362-e84b-4429-b4ea-4123c6ab44ba"/>
    <s v="3f218ab6-a288-4ee8-affc-3d02a9cbff5f"/>
    <s v="video"/>
    <x v="8"/>
    <s v="https://socialbuzz.cdn.com/content/storage/697af362-e84b-4429-b4ea-4123c6ab44ba"/>
    <s v="love"/>
    <d v="2020-06-23T00:59:57"/>
    <s v="positive"/>
    <n v="65"/>
  </r>
  <r>
    <n v="362"/>
    <s v="697af362-e84b-4429-b4ea-4123c6ab44ba"/>
    <s v="3f218ab6-a288-4ee8-affc-3d02a9cbff5f"/>
    <s v="video"/>
    <x v="8"/>
    <s v="https://socialbuzz.cdn.com/content/storage/697af362-e84b-4429-b4ea-4123c6ab44ba"/>
    <s v="want"/>
    <d v="2021-03-10T10:41:34"/>
    <s v="positive"/>
    <n v="70"/>
  </r>
  <r>
    <n v="362"/>
    <s v="697af362-e84b-4429-b4ea-4123c6ab44ba"/>
    <s v="3f218ab6-a288-4ee8-affc-3d02a9cbff5f"/>
    <s v="video"/>
    <x v="8"/>
    <s v="https://socialbuzz.cdn.com/content/storage/697af362-e84b-4429-b4ea-4123c6ab44ba"/>
    <s v="scared"/>
    <d v="2020-12-08T15:04:22"/>
    <s v="negative"/>
    <n v="15"/>
  </r>
  <r>
    <n v="362"/>
    <s v="697af362-e84b-4429-b4ea-4123c6ab44ba"/>
    <s v="3f218ab6-a288-4ee8-affc-3d02a9cbff5f"/>
    <s v="video"/>
    <x v="8"/>
    <s v="https://socialbuzz.cdn.com/content/storage/697af362-e84b-4429-b4ea-4123c6ab44ba"/>
    <s v="like"/>
    <d v="2021-02-26T01:15:12"/>
    <s v="positive"/>
    <n v="50"/>
  </r>
  <r>
    <n v="362"/>
    <s v="697af362-e84b-4429-b4ea-4123c6ab44ba"/>
    <s v="3f218ab6-a288-4ee8-affc-3d02a9cbff5f"/>
    <s v="video"/>
    <x v="8"/>
    <s v="https://socialbuzz.cdn.com/content/storage/697af362-e84b-4429-b4ea-4123c6ab44ba"/>
    <s v="peeking"/>
    <d v="2021-01-26T03:52:47"/>
    <s v="neutral"/>
    <n v="35"/>
  </r>
  <r>
    <n v="362"/>
    <s v="697af362-e84b-4429-b4ea-4123c6ab44ba"/>
    <s v="3f218ab6-a288-4ee8-affc-3d02a9cbff5f"/>
    <s v="video"/>
    <x v="8"/>
    <s v="https://socialbuzz.cdn.com/content/storage/697af362-e84b-4429-b4ea-4123c6ab44ba"/>
    <s v="disgust"/>
    <d v="2020-06-20T11:09:19"/>
    <s v="negative"/>
    <n v="0"/>
  </r>
  <r>
    <n v="362"/>
    <s v="697af362-e84b-4429-b4ea-4123c6ab44ba"/>
    <s v="3f218ab6-a288-4ee8-affc-3d02a9cbff5f"/>
    <s v="video"/>
    <x v="8"/>
    <s v="https://socialbuzz.cdn.com/content/storage/697af362-e84b-4429-b4ea-4123c6ab44ba"/>
    <s v="peeking"/>
    <d v="2020-12-06T22:41:08"/>
    <s v="neutral"/>
    <n v="35"/>
  </r>
  <r>
    <n v="362"/>
    <s v="697af362-e84b-4429-b4ea-4123c6ab44ba"/>
    <s v="3f218ab6-a288-4ee8-affc-3d02a9cbff5f"/>
    <s v="video"/>
    <x v="8"/>
    <s v="https://socialbuzz.cdn.com/content/storage/697af362-e84b-4429-b4ea-4123c6ab44ba"/>
    <s v="adore"/>
    <d v="2021-01-29T11:27:13"/>
    <s v="positive"/>
    <n v="72"/>
  </r>
  <r>
    <n v="362"/>
    <s v="697af362-e84b-4429-b4ea-4123c6ab44ba"/>
    <s v="3f218ab6-a288-4ee8-affc-3d02a9cbff5f"/>
    <s v="video"/>
    <x v="8"/>
    <s v="https://socialbuzz.cdn.com/content/storage/697af362-e84b-4429-b4ea-4123c6ab44ba"/>
    <s v="heart"/>
    <d v="2020-08-05T00:36:44"/>
    <s v="positive"/>
    <n v="60"/>
  </r>
  <r>
    <n v="362"/>
    <s v="697af362-e84b-4429-b4ea-4123c6ab44ba"/>
    <s v="3f218ab6-a288-4ee8-affc-3d02a9cbff5f"/>
    <s v="video"/>
    <x v="8"/>
    <s v="https://socialbuzz.cdn.com/content/storage/697af362-e84b-4429-b4ea-4123c6ab44ba"/>
    <s v="intrigued"/>
    <d v="2021-02-25T23:08:44"/>
    <s v="positive"/>
    <n v="45"/>
  </r>
  <r>
    <n v="362"/>
    <s v="697af362-e84b-4429-b4ea-4123c6ab44ba"/>
    <s v="3f218ab6-a288-4ee8-affc-3d02a9cbff5f"/>
    <s v="video"/>
    <x v="8"/>
    <s v="https://socialbuzz.cdn.com/content/storage/697af362-e84b-4429-b4ea-4123c6ab44ba"/>
    <s v="scared"/>
    <d v="2021-01-13T02:34:08"/>
    <s v="negative"/>
    <n v="15"/>
  </r>
  <r>
    <n v="362"/>
    <s v="697af362-e84b-4429-b4ea-4123c6ab44ba"/>
    <s v="3f218ab6-a288-4ee8-affc-3d02a9cbff5f"/>
    <s v="video"/>
    <x v="8"/>
    <s v="https://socialbuzz.cdn.com/content/storage/697af362-e84b-4429-b4ea-4123c6ab44ba"/>
    <s v="interested"/>
    <d v="2021-01-19T17:13:13"/>
    <s v="positive"/>
    <n v="30"/>
  </r>
  <r>
    <n v="362"/>
    <s v="697af362-e84b-4429-b4ea-4123c6ab44ba"/>
    <s v="3f218ab6-a288-4ee8-affc-3d02a9cbff5f"/>
    <s v="video"/>
    <x v="8"/>
    <s v="https://socialbuzz.cdn.com/content/storage/697af362-e84b-4429-b4ea-4123c6ab44ba"/>
    <s v="heart"/>
    <d v="2021-02-28T15:55:37"/>
    <s v="positive"/>
    <n v="60"/>
  </r>
  <r>
    <n v="362"/>
    <s v="697af362-e84b-4429-b4ea-4123c6ab44ba"/>
    <s v="3f218ab6-a288-4ee8-affc-3d02a9cbff5f"/>
    <s v="video"/>
    <x v="8"/>
    <s v="https://socialbuzz.cdn.com/content/storage/697af362-e84b-4429-b4ea-4123c6ab44ba"/>
    <s v="adore"/>
    <d v="2020-07-13T17:33:10"/>
    <s v="positive"/>
    <n v="72"/>
  </r>
  <r>
    <n v="362"/>
    <s v="697af362-e84b-4429-b4ea-4123c6ab44ba"/>
    <s v="3f218ab6-a288-4ee8-affc-3d02a9cbff5f"/>
    <s v="video"/>
    <x v="8"/>
    <s v="https://socialbuzz.cdn.com/content/storage/697af362-e84b-4429-b4ea-4123c6ab44ba"/>
    <s v="heart"/>
    <d v="2020-09-25T14:01:34"/>
    <s v="positive"/>
    <n v="60"/>
  </r>
  <r>
    <n v="362"/>
    <s v="697af362-e84b-4429-b4ea-4123c6ab44ba"/>
    <s v="3f218ab6-a288-4ee8-affc-3d02a9cbff5f"/>
    <s v="video"/>
    <x v="8"/>
    <s v="https://socialbuzz.cdn.com/content/storage/697af362-e84b-4429-b4ea-4123c6ab44ba"/>
    <s v="cherish"/>
    <d v="2021-02-18T03:46:46"/>
    <s v="positive"/>
    <n v="70"/>
  </r>
  <r>
    <n v="362"/>
    <s v="697af362-e84b-4429-b4ea-4123c6ab44ba"/>
    <s v="3f218ab6-a288-4ee8-affc-3d02a9cbff5f"/>
    <s v="video"/>
    <x v="8"/>
    <s v="https://socialbuzz.cdn.com/content/storage/697af362-e84b-4429-b4ea-4123c6ab44ba"/>
    <s v="super love"/>
    <d v="2021-04-04T08:30:22"/>
    <s v="positive"/>
    <n v="75"/>
  </r>
  <r>
    <n v="362"/>
    <s v="697af362-e84b-4429-b4ea-4123c6ab44ba"/>
    <s v="3f218ab6-a288-4ee8-affc-3d02a9cbff5f"/>
    <s v="video"/>
    <x v="8"/>
    <s v="https://socialbuzz.cdn.com/content/storage/697af362-e84b-4429-b4ea-4123c6ab44ba"/>
    <s v="intrigued"/>
    <d v="2021-03-21T21:56:52"/>
    <s v="positive"/>
    <n v="45"/>
  </r>
  <r>
    <n v="362"/>
    <s v="697af362-e84b-4429-b4ea-4123c6ab44ba"/>
    <s v="3f218ab6-a288-4ee8-affc-3d02a9cbff5f"/>
    <s v="video"/>
    <x v="8"/>
    <s v="https://socialbuzz.cdn.com/content/storage/697af362-e84b-4429-b4ea-4123c6ab44ba"/>
    <s v="hate"/>
    <d v="2020-10-24T11:28:32"/>
    <s v="negative"/>
    <n v="5"/>
  </r>
  <r>
    <n v="362"/>
    <s v="697af362-e84b-4429-b4ea-4123c6ab44ba"/>
    <s v="3f218ab6-a288-4ee8-affc-3d02a9cbff5f"/>
    <s v="video"/>
    <x v="8"/>
    <s v="https://socialbuzz.cdn.com/content/storage/697af362-e84b-4429-b4ea-4123c6ab44ba"/>
    <s v="intrigued"/>
    <d v="2020-11-19T08:57:19"/>
    <s v="positive"/>
    <n v="45"/>
  </r>
  <r>
    <n v="362"/>
    <s v="697af362-e84b-4429-b4ea-4123c6ab44ba"/>
    <s v="3f218ab6-a288-4ee8-affc-3d02a9cbff5f"/>
    <s v="video"/>
    <x v="8"/>
    <s v="https://socialbuzz.cdn.com/content/storage/697af362-e84b-4429-b4ea-4123c6ab44ba"/>
    <s v="cherish"/>
    <d v="2020-07-22T17:31:11"/>
    <s v="positive"/>
    <n v="70"/>
  </r>
  <r>
    <n v="363"/>
    <s v="8f640e2f-27bc-46cc-a43a-f750e357fc35"/>
    <s v="89d6bd9d-ce6b-42e5-bb9b-ece3b338396d"/>
    <s v="video"/>
    <x v="6"/>
    <s v="https://socialbuzz.cdn.com/content/storage/8f640e2f-27bc-46cc-a43a-f750e357fc35"/>
    <s v=""/>
    <d v="2020-12-12T00:09:53"/>
    <m/>
    <m/>
  </r>
  <r>
    <n v="363"/>
    <s v="8f640e2f-27bc-46cc-a43a-f750e357fc35"/>
    <s v="89d6bd9d-ce6b-42e5-bb9b-ece3b338396d"/>
    <s v="video"/>
    <x v="6"/>
    <s v="https://socialbuzz.cdn.com/content/storage/8f640e2f-27bc-46cc-a43a-f750e357fc35"/>
    <s v="worried"/>
    <d v="2021-01-03T14:00:24"/>
    <s v="negative"/>
    <n v="12"/>
  </r>
  <r>
    <n v="363"/>
    <s v="8f640e2f-27bc-46cc-a43a-f750e357fc35"/>
    <s v="89d6bd9d-ce6b-42e5-bb9b-ece3b338396d"/>
    <s v="video"/>
    <x v="6"/>
    <s v="https://socialbuzz.cdn.com/content/storage/8f640e2f-27bc-46cc-a43a-f750e357fc35"/>
    <s v="like"/>
    <d v="2020-09-28T08:15:49"/>
    <s v="positive"/>
    <n v="50"/>
  </r>
  <r>
    <n v="363"/>
    <s v="8f640e2f-27bc-46cc-a43a-f750e357fc35"/>
    <s v="89d6bd9d-ce6b-42e5-bb9b-ece3b338396d"/>
    <s v="video"/>
    <x v="6"/>
    <s v="https://socialbuzz.cdn.com/content/storage/8f640e2f-27bc-46cc-a43a-f750e357fc35"/>
    <s v="super love"/>
    <d v="2020-11-30T09:37:36"/>
    <s v="positive"/>
    <n v="75"/>
  </r>
  <r>
    <n v="363"/>
    <s v="8f640e2f-27bc-46cc-a43a-f750e357fc35"/>
    <s v="89d6bd9d-ce6b-42e5-bb9b-ece3b338396d"/>
    <s v="video"/>
    <x v="6"/>
    <s v="https://socialbuzz.cdn.com/content/storage/8f640e2f-27bc-46cc-a43a-f750e357fc35"/>
    <s v="like"/>
    <d v="2020-12-23T06:30:45"/>
    <s v="positive"/>
    <n v="50"/>
  </r>
  <r>
    <n v="363"/>
    <s v="8f640e2f-27bc-46cc-a43a-f750e357fc35"/>
    <s v="89d6bd9d-ce6b-42e5-bb9b-ece3b338396d"/>
    <s v="video"/>
    <x v="6"/>
    <s v="https://socialbuzz.cdn.com/content/storage/8f640e2f-27bc-46cc-a43a-f750e357fc35"/>
    <s v="indifferent"/>
    <d v="2020-09-02T05:36:50"/>
    <s v="neutral"/>
    <n v="20"/>
  </r>
  <r>
    <n v="363"/>
    <s v="8f640e2f-27bc-46cc-a43a-f750e357fc35"/>
    <s v="89d6bd9d-ce6b-42e5-bb9b-ece3b338396d"/>
    <s v="video"/>
    <x v="6"/>
    <s v="https://socialbuzz.cdn.com/content/storage/8f640e2f-27bc-46cc-a43a-f750e357fc35"/>
    <s v="worried"/>
    <d v="2020-08-06T06:48:38"/>
    <s v="negative"/>
    <n v="12"/>
  </r>
  <r>
    <n v="363"/>
    <s v="8f640e2f-27bc-46cc-a43a-f750e357fc35"/>
    <s v="89d6bd9d-ce6b-42e5-bb9b-ece3b338396d"/>
    <s v="video"/>
    <x v="6"/>
    <s v="https://socialbuzz.cdn.com/content/storage/8f640e2f-27bc-46cc-a43a-f750e357fc35"/>
    <s v="hate"/>
    <d v="2020-12-17T14:11:25"/>
    <s v="negative"/>
    <n v="5"/>
  </r>
  <r>
    <n v="363"/>
    <s v="8f640e2f-27bc-46cc-a43a-f750e357fc35"/>
    <s v="89d6bd9d-ce6b-42e5-bb9b-ece3b338396d"/>
    <s v="video"/>
    <x v="6"/>
    <s v="https://socialbuzz.cdn.com/content/storage/8f640e2f-27bc-46cc-a43a-f750e357fc35"/>
    <s v="heart"/>
    <d v="2020-07-19T01:39:17"/>
    <s v="positive"/>
    <n v="60"/>
  </r>
  <r>
    <n v="364"/>
    <s v="f2143553-d9cd-4d8d-8276-98557a0054af"/>
    <s v="80e03bc0-fc8f-475b-a4dd-870844b7a313"/>
    <s v="photo"/>
    <x v="4"/>
    <s v="https://socialbuzz.cdn.com/content/storage/f2143553-d9cd-4d8d-8276-98557a0054af"/>
    <s v=""/>
    <d v="2021-01-17T09:41:11"/>
    <m/>
    <m/>
  </r>
  <r>
    <n v="364"/>
    <s v="f2143553-d9cd-4d8d-8276-98557a0054af"/>
    <s v="80e03bc0-fc8f-475b-a4dd-870844b7a313"/>
    <s v="photo"/>
    <x v="4"/>
    <s v="https://socialbuzz.cdn.com/content/storage/f2143553-d9cd-4d8d-8276-98557a0054af"/>
    <s v="indifferent"/>
    <d v="2021-04-25T03:00:46"/>
    <s v="neutral"/>
    <n v="20"/>
  </r>
  <r>
    <n v="364"/>
    <s v="f2143553-d9cd-4d8d-8276-98557a0054af"/>
    <s v="80e03bc0-fc8f-475b-a4dd-870844b7a313"/>
    <s v="photo"/>
    <x v="4"/>
    <s v="https://socialbuzz.cdn.com/content/storage/f2143553-d9cd-4d8d-8276-98557a0054af"/>
    <s v="like"/>
    <d v="2021-03-04T06:41:34"/>
    <s v="positive"/>
    <n v="50"/>
  </r>
  <r>
    <n v="364"/>
    <s v="f2143553-d9cd-4d8d-8276-98557a0054af"/>
    <s v="80e03bc0-fc8f-475b-a4dd-870844b7a313"/>
    <s v="photo"/>
    <x v="4"/>
    <s v="https://socialbuzz.cdn.com/content/storage/f2143553-d9cd-4d8d-8276-98557a0054af"/>
    <s v="indifferent"/>
    <d v="2020-08-07T17:25:15"/>
    <s v="neutral"/>
    <n v="20"/>
  </r>
  <r>
    <n v="364"/>
    <s v="f2143553-d9cd-4d8d-8276-98557a0054af"/>
    <s v="80e03bc0-fc8f-475b-a4dd-870844b7a313"/>
    <s v="photo"/>
    <x v="4"/>
    <s v="https://socialbuzz.cdn.com/content/storage/f2143553-d9cd-4d8d-8276-98557a0054af"/>
    <s v="cherish"/>
    <d v="2020-07-08T11:52:51"/>
    <s v="positive"/>
    <n v="70"/>
  </r>
  <r>
    <n v="364"/>
    <s v="f2143553-d9cd-4d8d-8276-98557a0054af"/>
    <s v="80e03bc0-fc8f-475b-a4dd-870844b7a313"/>
    <s v="photo"/>
    <x v="4"/>
    <s v="https://socialbuzz.cdn.com/content/storage/f2143553-d9cd-4d8d-8276-98557a0054af"/>
    <s v="worried"/>
    <d v="2020-09-21T03:39:40"/>
    <s v="negative"/>
    <n v="12"/>
  </r>
  <r>
    <n v="364"/>
    <s v="f2143553-d9cd-4d8d-8276-98557a0054af"/>
    <s v="80e03bc0-fc8f-475b-a4dd-870844b7a313"/>
    <s v="photo"/>
    <x v="4"/>
    <s v="https://socialbuzz.cdn.com/content/storage/f2143553-d9cd-4d8d-8276-98557a0054af"/>
    <s v="like"/>
    <d v="2021-02-25T06:56:36"/>
    <s v="positive"/>
    <n v="50"/>
  </r>
  <r>
    <n v="364"/>
    <s v="f2143553-d9cd-4d8d-8276-98557a0054af"/>
    <s v="80e03bc0-fc8f-475b-a4dd-870844b7a313"/>
    <s v="photo"/>
    <x v="4"/>
    <s v="https://socialbuzz.cdn.com/content/storage/f2143553-d9cd-4d8d-8276-98557a0054af"/>
    <s v="intrigued"/>
    <d v="2020-12-19T08:48:06"/>
    <s v="positive"/>
    <n v="45"/>
  </r>
  <r>
    <n v="364"/>
    <s v="f2143553-d9cd-4d8d-8276-98557a0054af"/>
    <s v="80e03bc0-fc8f-475b-a4dd-870844b7a313"/>
    <s v="photo"/>
    <x v="4"/>
    <s v="https://socialbuzz.cdn.com/content/storage/f2143553-d9cd-4d8d-8276-98557a0054af"/>
    <s v="hate"/>
    <d v="2021-05-14T05:44:36"/>
    <s v="negative"/>
    <n v="5"/>
  </r>
  <r>
    <n v="364"/>
    <s v="f2143553-d9cd-4d8d-8276-98557a0054af"/>
    <s v="80e03bc0-fc8f-475b-a4dd-870844b7a313"/>
    <s v="photo"/>
    <x v="4"/>
    <s v="https://socialbuzz.cdn.com/content/storage/f2143553-d9cd-4d8d-8276-98557a0054af"/>
    <s v="peeking"/>
    <d v="2021-06-03T03:22:06"/>
    <s v="neutral"/>
    <n v="35"/>
  </r>
  <r>
    <n v="364"/>
    <s v="f2143553-d9cd-4d8d-8276-98557a0054af"/>
    <s v="80e03bc0-fc8f-475b-a4dd-870844b7a313"/>
    <s v="photo"/>
    <x v="4"/>
    <s v="https://socialbuzz.cdn.com/content/storage/f2143553-d9cd-4d8d-8276-98557a0054af"/>
    <s v="intrigued"/>
    <d v="2020-09-27T08:51:42"/>
    <s v="positive"/>
    <n v="45"/>
  </r>
  <r>
    <n v="364"/>
    <s v="f2143553-d9cd-4d8d-8276-98557a0054af"/>
    <s v="80e03bc0-fc8f-475b-a4dd-870844b7a313"/>
    <s v="photo"/>
    <x v="4"/>
    <s v="https://socialbuzz.cdn.com/content/storage/f2143553-d9cd-4d8d-8276-98557a0054af"/>
    <s v="cherish"/>
    <d v="2020-07-03T21:16:46"/>
    <s v="positive"/>
    <n v="70"/>
  </r>
  <r>
    <n v="364"/>
    <s v="f2143553-d9cd-4d8d-8276-98557a0054af"/>
    <s v="80e03bc0-fc8f-475b-a4dd-870844b7a313"/>
    <s v="photo"/>
    <x v="4"/>
    <s v="https://socialbuzz.cdn.com/content/storage/f2143553-d9cd-4d8d-8276-98557a0054af"/>
    <s v="indifferent"/>
    <d v="2020-10-27T13:27:15"/>
    <s v="neutral"/>
    <n v="20"/>
  </r>
  <r>
    <n v="364"/>
    <s v="f2143553-d9cd-4d8d-8276-98557a0054af"/>
    <s v="80e03bc0-fc8f-475b-a4dd-870844b7a313"/>
    <s v="photo"/>
    <x v="4"/>
    <s v="https://socialbuzz.cdn.com/content/storage/f2143553-d9cd-4d8d-8276-98557a0054af"/>
    <s v="indifferent"/>
    <d v="2020-08-25T07:25:59"/>
    <s v="neutral"/>
    <n v="20"/>
  </r>
  <r>
    <n v="364"/>
    <s v="f2143553-d9cd-4d8d-8276-98557a0054af"/>
    <s v="80e03bc0-fc8f-475b-a4dd-870844b7a313"/>
    <s v="photo"/>
    <x v="4"/>
    <s v="https://socialbuzz.cdn.com/content/storage/f2143553-d9cd-4d8d-8276-98557a0054af"/>
    <s v="heart"/>
    <d v="2020-10-11T10:02:58"/>
    <s v="positive"/>
    <n v="60"/>
  </r>
  <r>
    <n v="364"/>
    <s v="f2143553-d9cd-4d8d-8276-98557a0054af"/>
    <s v="80e03bc0-fc8f-475b-a4dd-870844b7a313"/>
    <s v="photo"/>
    <x v="4"/>
    <s v="https://socialbuzz.cdn.com/content/storage/f2143553-d9cd-4d8d-8276-98557a0054af"/>
    <s v="hate"/>
    <d v="2020-09-27T09:58:08"/>
    <s v="negative"/>
    <n v="5"/>
  </r>
  <r>
    <n v="364"/>
    <s v="f2143553-d9cd-4d8d-8276-98557a0054af"/>
    <s v="80e03bc0-fc8f-475b-a4dd-870844b7a313"/>
    <s v="photo"/>
    <x v="4"/>
    <s v="https://socialbuzz.cdn.com/content/storage/f2143553-d9cd-4d8d-8276-98557a0054af"/>
    <s v="peeking"/>
    <d v="2020-07-05T17:47:39"/>
    <s v="neutral"/>
    <n v="35"/>
  </r>
  <r>
    <n v="364"/>
    <s v="f2143553-d9cd-4d8d-8276-98557a0054af"/>
    <s v="80e03bc0-fc8f-475b-a4dd-870844b7a313"/>
    <s v="photo"/>
    <x v="4"/>
    <s v="https://socialbuzz.cdn.com/content/storage/f2143553-d9cd-4d8d-8276-98557a0054af"/>
    <s v="hate"/>
    <d v="2020-08-01T04:17:22"/>
    <s v="negative"/>
    <n v="5"/>
  </r>
  <r>
    <n v="365"/>
    <s v="f4c8e6bb-e282-41f3-a000-bbabae7dbf04"/>
    <s v="1ebc46fa-edd3-4dec-bb45-c124daf83512"/>
    <s v="audio"/>
    <x v="2"/>
    <s v=""/>
    <s v=""/>
    <d v="2020-09-01T04:51:02"/>
    <m/>
    <m/>
  </r>
  <r>
    <n v="365"/>
    <s v="f4c8e6bb-e282-41f3-a000-bbabae7dbf04"/>
    <s v="1ebc46fa-edd3-4dec-bb45-c124daf83512"/>
    <s v="audio"/>
    <x v="2"/>
    <s v=""/>
    <s v="interested"/>
    <d v="2021-04-21T11:22:58"/>
    <s v="positive"/>
    <n v="30"/>
  </r>
  <r>
    <n v="365"/>
    <s v="f4c8e6bb-e282-41f3-a000-bbabae7dbf04"/>
    <s v="1ebc46fa-edd3-4dec-bb45-c124daf83512"/>
    <s v="audio"/>
    <x v="2"/>
    <s v=""/>
    <s v="like"/>
    <d v="2020-08-13T17:41:48"/>
    <s v="positive"/>
    <n v="50"/>
  </r>
  <r>
    <n v="365"/>
    <s v="f4c8e6bb-e282-41f3-a000-bbabae7dbf04"/>
    <s v="1ebc46fa-edd3-4dec-bb45-c124daf83512"/>
    <s v="audio"/>
    <x v="2"/>
    <s v=""/>
    <s v="peeking"/>
    <d v="2020-12-20T06:59:56"/>
    <s v="neutral"/>
    <n v="35"/>
  </r>
  <r>
    <n v="365"/>
    <s v="f4c8e6bb-e282-41f3-a000-bbabae7dbf04"/>
    <s v="1ebc46fa-edd3-4dec-bb45-c124daf83512"/>
    <s v="audio"/>
    <x v="2"/>
    <s v=""/>
    <s v="indifferent"/>
    <d v="2020-08-25T15:07:14"/>
    <s v="neutral"/>
    <n v="20"/>
  </r>
  <r>
    <n v="365"/>
    <s v="f4c8e6bb-e282-41f3-a000-bbabae7dbf04"/>
    <s v="1ebc46fa-edd3-4dec-bb45-c124daf83512"/>
    <s v="audio"/>
    <x v="2"/>
    <s v=""/>
    <s v="interested"/>
    <d v="2020-11-23T15:30:35"/>
    <s v="positive"/>
    <n v="30"/>
  </r>
  <r>
    <n v="365"/>
    <s v="f4c8e6bb-e282-41f3-a000-bbabae7dbf04"/>
    <s v="1ebc46fa-edd3-4dec-bb45-c124daf83512"/>
    <s v="audio"/>
    <x v="2"/>
    <s v=""/>
    <s v="like"/>
    <d v="2021-04-28T05:10:00"/>
    <s v="positive"/>
    <n v="50"/>
  </r>
  <r>
    <n v="365"/>
    <s v="f4c8e6bb-e282-41f3-a000-bbabae7dbf04"/>
    <s v="1ebc46fa-edd3-4dec-bb45-c124daf83512"/>
    <s v="audio"/>
    <x v="2"/>
    <s v=""/>
    <s v="want"/>
    <d v="2021-04-26T14:13:29"/>
    <s v="positive"/>
    <n v="70"/>
  </r>
  <r>
    <n v="365"/>
    <s v="f4c8e6bb-e282-41f3-a000-bbabae7dbf04"/>
    <s v="1ebc46fa-edd3-4dec-bb45-c124daf83512"/>
    <s v="audio"/>
    <x v="2"/>
    <s v=""/>
    <s v="disgust"/>
    <d v="2020-08-05T15:24:23"/>
    <s v="negative"/>
    <n v="0"/>
  </r>
  <r>
    <n v="365"/>
    <s v="f4c8e6bb-e282-41f3-a000-bbabae7dbf04"/>
    <s v="1ebc46fa-edd3-4dec-bb45-c124daf83512"/>
    <s v="audio"/>
    <x v="2"/>
    <s v=""/>
    <s v="worried"/>
    <d v="2021-01-29T02:45:33"/>
    <s v="negative"/>
    <n v="12"/>
  </r>
  <r>
    <n v="365"/>
    <s v="f4c8e6bb-e282-41f3-a000-bbabae7dbf04"/>
    <s v="1ebc46fa-edd3-4dec-bb45-c124daf83512"/>
    <s v="audio"/>
    <x v="2"/>
    <s v=""/>
    <s v="super love"/>
    <d v="2020-08-25T11:48:22"/>
    <s v="positive"/>
    <n v="75"/>
  </r>
  <r>
    <n v="366"/>
    <s v="ad8bc9be-50a3-491a-b240-49b8f573238e"/>
    <s v="b3e73328-3638-4913-b7ae-3a6a64c1cd62"/>
    <s v="GIF"/>
    <x v="6"/>
    <s v="https://socialbuzz.cdn.com/content/storage/ad8bc9be-50a3-491a-b240-49b8f573238e"/>
    <s v=""/>
    <d v="2021-04-06T19:25:51"/>
    <m/>
    <m/>
  </r>
  <r>
    <n v="366"/>
    <s v="ad8bc9be-50a3-491a-b240-49b8f573238e"/>
    <s v="b3e73328-3638-4913-b7ae-3a6a64c1cd62"/>
    <s v="GIF"/>
    <x v="6"/>
    <s v="https://socialbuzz.cdn.com/content/storage/ad8bc9be-50a3-491a-b240-49b8f573238e"/>
    <s v="worried"/>
    <d v="2020-11-19T00:35:44"/>
    <s v="negative"/>
    <n v="12"/>
  </r>
  <r>
    <n v="366"/>
    <s v="ad8bc9be-50a3-491a-b240-49b8f573238e"/>
    <s v="b3e73328-3638-4913-b7ae-3a6a64c1cd62"/>
    <s v="GIF"/>
    <x v="6"/>
    <s v="https://socialbuzz.cdn.com/content/storage/ad8bc9be-50a3-491a-b240-49b8f573238e"/>
    <s v="want"/>
    <d v="2020-10-07T02:45:45"/>
    <s v="positive"/>
    <n v="70"/>
  </r>
  <r>
    <n v="366"/>
    <s v="ad8bc9be-50a3-491a-b240-49b8f573238e"/>
    <s v="b3e73328-3638-4913-b7ae-3a6a64c1cd62"/>
    <s v="GIF"/>
    <x v="6"/>
    <s v="https://socialbuzz.cdn.com/content/storage/ad8bc9be-50a3-491a-b240-49b8f573238e"/>
    <s v="worried"/>
    <d v="2021-01-06T17:56:15"/>
    <s v="negative"/>
    <n v="12"/>
  </r>
  <r>
    <n v="366"/>
    <s v="ad8bc9be-50a3-491a-b240-49b8f573238e"/>
    <s v="b3e73328-3638-4913-b7ae-3a6a64c1cd62"/>
    <s v="GIF"/>
    <x v="6"/>
    <s v="https://socialbuzz.cdn.com/content/storage/ad8bc9be-50a3-491a-b240-49b8f573238e"/>
    <s v="super love"/>
    <d v="2021-02-07T10:10:31"/>
    <s v="positive"/>
    <n v="75"/>
  </r>
  <r>
    <n v="366"/>
    <s v="ad8bc9be-50a3-491a-b240-49b8f573238e"/>
    <s v="b3e73328-3638-4913-b7ae-3a6a64c1cd62"/>
    <s v="GIF"/>
    <x v="6"/>
    <s v="https://socialbuzz.cdn.com/content/storage/ad8bc9be-50a3-491a-b240-49b8f573238e"/>
    <s v="scared"/>
    <d v="2021-01-18T07:22:20"/>
    <s v="negative"/>
    <n v="15"/>
  </r>
  <r>
    <n v="366"/>
    <s v="ad8bc9be-50a3-491a-b240-49b8f573238e"/>
    <s v="b3e73328-3638-4913-b7ae-3a6a64c1cd62"/>
    <s v="GIF"/>
    <x v="6"/>
    <s v="https://socialbuzz.cdn.com/content/storage/ad8bc9be-50a3-491a-b240-49b8f573238e"/>
    <s v="super love"/>
    <d v="2021-01-04T09:10:06"/>
    <s v="positive"/>
    <n v="75"/>
  </r>
  <r>
    <n v="366"/>
    <s v="ad8bc9be-50a3-491a-b240-49b8f573238e"/>
    <s v="b3e73328-3638-4913-b7ae-3a6a64c1cd62"/>
    <s v="GIF"/>
    <x v="6"/>
    <s v="https://socialbuzz.cdn.com/content/storage/ad8bc9be-50a3-491a-b240-49b8f573238e"/>
    <s v="love"/>
    <d v="2021-02-15T11:53:24"/>
    <s v="positive"/>
    <n v="65"/>
  </r>
  <r>
    <n v="366"/>
    <s v="ad8bc9be-50a3-491a-b240-49b8f573238e"/>
    <s v="b3e73328-3638-4913-b7ae-3a6a64c1cd62"/>
    <s v="GIF"/>
    <x v="6"/>
    <s v="https://socialbuzz.cdn.com/content/storage/ad8bc9be-50a3-491a-b240-49b8f573238e"/>
    <s v="like"/>
    <d v="2020-12-03T06:42:04"/>
    <s v="positive"/>
    <n v="50"/>
  </r>
  <r>
    <n v="366"/>
    <s v="ad8bc9be-50a3-491a-b240-49b8f573238e"/>
    <s v="b3e73328-3638-4913-b7ae-3a6a64c1cd62"/>
    <s v="GIF"/>
    <x v="6"/>
    <s v="https://socialbuzz.cdn.com/content/storage/ad8bc9be-50a3-491a-b240-49b8f573238e"/>
    <s v="dislike"/>
    <d v="2020-11-30T01:57:34"/>
    <s v="negative"/>
    <n v="10"/>
  </r>
  <r>
    <n v="366"/>
    <s v="ad8bc9be-50a3-491a-b240-49b8f573238e"/>
    <s v="b3e73328-3638-4913-b7ae-3a6a64c1cd62"/>
    <s v="GIF"/>
    <x v="6"/>
    <s v="https://socialbuzz.cdn.com/content/storage/ad8bc9be-50a3-491a-b240-49b8f573238e"/>
    <s v="like"/>
    <d v="2021-03-17T02:21:04"/>
    <s v="positive"/>
    <n v="50"/>
  </r>
  <r>
    <n v="366"/>
    <s v="ad8bc9be-50a3-491a-b240-49b8f573238e"/>
    <s v="b3e73328-3638-4913-b7ae-3a6a64c1cd62"/>
    <s v="GIF"/>
    <x v="6"/>
    <s v="https://socialbuzz.cdn.com/content/storage/ad8bc9be-50a3-491a-b240-49b8f573238e"/>
    <s v="peeking"/>
    <d v="2021-03-03T21:41:35"/>
    <s v="neutral"/>
    <n v="35"/>
  </r>
  <r>
    <n v="366"/>
    <s v="ad8bc9be-50a3-491a-b240-49b8f573238e"/>
    <s v="b3e73328-3638-4913-b7ae-3a6a64c1cd62"/>
    <s v="GIF"/>
    <x v="6"/>
    <s v="https://socialbuzz.cdn.com/content/storage/ad8bc9be-50a3-491a-b240-49b8f573238e"/>
    <s v="interested"/>
    <d v="2020-08-12T10:16:27"/>
    <s v="positive"/>
    <n v="30"/>
  </r>
  <r>
    <n v="366"/>
    <s v="ad8bc9be-50a3-491a-b240-49b8f573238e"/>
    <s v="b3e73328-3638-4913-b7ae-3a6a64c1cd62"/>
    <s v="GIF"/>
    <x v="6"/>
    <s v="https://socialbuzz.cdn.com/content/storage/ad8bc9be-50a3-491a-b240-49b8f573238e"/>
    <s v="peeking"/>
    <d v="2021-03-10T19:48:17"/>
    <s v="neutral"/>
    <n v="35"/>
  </r>
  <r>
    <n v="366"/>
    <s v="ad8bc9be-50a3-491a-b240-49b8f573238e"/>
    <s v="b3e73328-3638-4913-b7ae-3a6a64c1cd62"/>
    <s v="GIF"/>
    <x v="6"/>
    <s v="https://socialbuzz.cdn.com/content/storage/ad8bc9be-50a3-491a-b240-49b8f573238e"/>
    <s v="want"/>
    <d v="2021-05-27T15:37:18"/>
    <s v="positive"/>
    <n v="70"/>
  </r>
  <r>
    <n v="366"/>
    <s v="ad8bc9be-50a3-491a-b240-49b8f573238e"/>
    <s v="b3e73328-3638-4913-b7ae-3a6a64c1cd62"/>
    <s v="GIF"/>
    <x v="6"/>
    <s v="https://socialbuzz.cdn.com/content/storage/ad8bc9be-50a3-491a-b240-49b8f573238e"/>
    <s v="heart"/>
    <d v="2021-05-16T12:29:56"/>
    <s v="positive"/>
    <n v="60"/>
  </r>
  <r>
    <n v="366"/>
    <s v="ad8bc9be-50a3-491a-b240-49b8f573238e"/>
    <s v="b3e73328-3638-4913-b7ae-3a6a64c1cd62"/>
    <s v="GIF"/>
    <x v="6"/>
    <s v="https://socialbuzz.cdn.com/content/storage/ad8bc9be-50a3-491a-b240-49b8f573238e"/>
    <s v="interested"/>
    <d v="2020-07-20T10:20:56"/>
    <s v="positive"/>
    <n v="30"/>
  </r>
  <r>
    <n v="366"/>
    <s v="ad8bc9be-50a3-491a-b240-49b8f573238e"/>
    <s v="b3e73328-3638-4913-b7ae-3a6a64c1cd62"/>
    <s v="GIF"/>
    <x v="6"/>
    <s v="https://socialbuzz.cdn.com/content/storage/ad8bc9be-50a3-491a-b240-49b8f573238e"/>
    <s v="hate"/>
    <d v="2021-02-23T06:29:25"/>
    <s v="negative"/>
    <n v="5"/>
  </r>
  <r>
    <n v="366"/>
    <s v="ad8bc9be-50a3-491a-b240-49b8f573238e"/>
    <s v="b3e73328-3638-4913-b7ae-3a6a64c1cd62"/>
    <s v="GIF"/>
    <x v="6"/>
    <s v="https://socialbuzz.cdn.com/content/storage/ad8bc9be-50a3-491a-b240-49b8f573238e"/>
    <s v="indifferent"/>
    <d v="2021-04-15T08:10:33"/>
    <s v="neutral"/>
    <n v="20"/>
  </r>
  <r>
    <n v="366"/>
    <s v="ad8bc9be-50a3-491a-b240-49b8f573238e"/>
    <s v="b3e73328-3638-4913-b7ae-3a6a64c1cd62"/>
    <s v="GIF"/>
    <x v="6"/>
    <s v="https://socialbuzz.cdn.com/content/storage/ad8bc9be-50a3-491a-b240-49b8f573238e"/>
    <s v="indifferent"/>
    <d v="2021-06-18T05:32:18"/>
    <s v="neutral"/>
    <n v="20"/>
  </r>
  <r>
    <n v="366"/>
    <s v="ad8bc9be-50a3-491a-b240-49b8f573238e"/>
    <s v="b3e73328-3638-4913-b7ae-3a6a64c1cd62"/>
    <s v="GIF"/>
    <x v="6"/>
    <s v="https://socialbuzz.cdn.com/content/storage/ad8bc9be-50a3-491a-b240-49b8f573238e"/>
    <s v="worried"/>
    <d v="2021-05-29T13:35:52"/>
    <s v="negative"/>
    <n v="12"/>
  </r>
  <r>
    <n v="366"/>
    <s v="ad8bc9be-50a3-491a-b240-49b8f573238e"/>
    <s v="b3e73328-3638-4913-b7ae-3a6a64c1cd62"/>
    <s v="GIF"/>
    <x v="6"/>
    <s v="https://socialbuzz.cdn.com/content/storage/ad8bc9be-50a3-491a-b240-49b8f573238e"/>
    <s v="interested"/>
    <d v="2020-10-12T19:29:45"/>
    <s v="positive"/>
    <n v="30"/>
  </r>
  <r>
    <n v="366"/>
    <s v="ad8bc9be-50a3-491a-b240-49b8f573238e"/>
    <s v="b3e73328-3638-4913-b7ae-3a6a64c1cd62"/>
    <s v="GIF"/>
    <x v="6"/>
    <s v="https://socialbuzz.cdn.com/content/storage/ad8bc9be-50a3-491a-b240-49b8f573238e"/>
    <s v="worried"/>
    <d v="2020-07-15T04:20:49"/>
    <s v="negative"/>
    <n v="12"/>
  </r>
  <r>
    <n v="366"/>
    <s v="ad8bc9be-50a3-491a-b240-49b8f573238e"/>
    <s v="b3e73328-3638-4913-b7ae-3a6a64c1cd62"/>
    <s v="GIF"/>
    <x v="6"/>
    <s v="https://socialbuzz.cdn.com/content/storage/ad8bc9be-50a3-491a-b240-49b8f573238e"/>
    <s v="hate"/>
    <d v="2020-09-29T17:05:03"/>
    <s v="negative"/>
    <n v="5"/>
  </r>
  <r>
    <n v="366"/>
    <s v="ad8bc9be-50a3-491a-b240-49b8f573238e"/>
    <s v="b3e73328-3638-4913-b7ae-3a6a64c1cd62"/>
    <s v="GIF"/>
    <x v="6"/>
    <s v="https://socialbuzz.cdn.com/content/storage/ad8bc9be-50a3-491a-b240-49b8f573238e"/>
    <s v="indifferent"/>
    <d v="2020-08-04T17:19:32"/>
    <s v="neutral"/>
    <n v="20"/>
  </r>
  <r>
    <n v="366"/>
    <s v="ad8bc9be-50a3-491a-b240-49b8f573238e"/>
    <s v="b3e73328-3638-4913-b7ae-3a6a64c1cd62"/>
    <s v="GIF"/>
    <x v="6"/>
    <s v="https://socialbuzz.cdn.com/content/storage/ad8bc9be-50a3-491a-b240-49b8f573238e"/>
    <s v="intrigued"/>
    <d v="2020-06-28T19:40:06"/>
    <s v="positive"/>
    <n v="45"/>
  </r>
  <r>
    <n v="366"/>
    <s v="ad8bc9be-50a3-491a-b240-49b8f573238e"/>
    <s v="b3e73328-3638-4913-b7ae-3a6a64c1cd62"/>
    <s v="GIF"/>
    <x v="6"/>
    <s v="https://socialbuzz.cdn.com/content/storage/ad8bc9be-50a3-491a-b240-49b8f573238e"/>
    <s v="dislike"/>
    <d v="2021-05-04T01:00:08"/>
    <s v="negative"/>
    <n v="10"/>
  </r>
  <r>
    <n v="366"/>
    <s v="ad8bc9be-50a3-491a-b240-49b8f573238e"/>
    <s v="b3e73328-3638-4913-b7ae-3a6a64c1cd62"/>
    <s v="GIF"/>
    <x v="6"/>
    <s v="https://socialbuzz.cdn.com/content/storage/ad8bc9be-50a3-491a-b240-49b8f573238e"/>
    <s v="adore"/>
    <d v="2020-10-21T12:16:54"/>
    <s v="positive"/>
    <n v="72"/>
  </r>
  <r>
    <n v="366"/>
    <s v="ad8bc9be-50a3-491a-b240-49b8f573238e"/>
    <s v="b3e73328-3638-4913-b7ae-3a6a64c1cd62"/>
    <s v="GIF"/>
    <x v="6"/>
    <s v="https://socialbuzz.cdn.com/content/storage/ad8bc9be-50a3-491a-b240-49b8f573238e"/>
    <s v="want"/>
    <d v="2021-05-19T06:27:48"/>
    <s v="positive"/>
    <n v="70"/>
  </r>
  <r>
    <n v="366"/>
    <s v="ad8bc9be-50a3-491a-b240-49b8f573238e"/>
    <s v="b3e73328-3638-4913-b7ae-3a6a64c1cd62"/>
    <s v="GIF"/>
    <x v="6"/>
    <s v="https://socialbuzz.cdn.com/content/storage/ad8bc9be-50a3-491a-b240-49b8f573238e"/>
    <s v="indifferent"/>
    <d v="2020-10-09T11:02:45"/>
    <s v="neutral"/>
    <n v="20"/>
  </r>
  <r>
    <n v="366"/>
    <s v="ad8bc9be-50a3-491a-b240-49b8f573238e"/>
    <s v="b3e73328-3638-4913-b7ae-3a6a64c1cd62"/>
    <s v="GIF"/>
    <x v="6"/>
    <s v="https://socialbuzz.cdn.com/content/storage/ad8bc9be-50a3-491a-b240-49b8f573238e"/>
    <s v="heart"/>
    <d v="2020-06-30T21:00:39"/>
    <s v="positive"/>
    <n v="60"/>
  </r>
  <r>
    <n v="366"/>
    <s v="ad8bc9be-50a3-491a-b240-49b8f573238e"/>
    <s v="b3e73328-3638-4913-b7ae-3a6a64c1cd62"/>
    <s v="GIF"/>
    <x v="6"/>
    <s v="https://socialbuzz.cdn.com/content/storage/ad8bc9be-50a3-491a-b240-49b8f573238e"/>
    <s v="scared"/>
    <d v="2021-04-28T09:12:18"/>
    <s v="negative"/>
    <n v="15"/>
  </r>
  <r>
    <n v="366"/>
    <s v="ad8bc9be-50a3-491a-b240-49b8f573238e"/>
    <s v="b3e73328-3638-4913-b7ae-3a6a64c1cd62"/>
    <s v="GIF"/>
    <x v="6"/>
    <s v="https://socialbuzz.cdn.com/content/storage/ad8bc9be-50a3-491a-b240-49b8f573238e"/>
    <s v="heart"/>
    <d v="2021-02-10T08:27:14"/>
    <s v="positive"/>
    <n v="60"/>
  </r>
  <r>
    <n v="366"/>
    <s v="ad8bc9be-50a3-491a-b240-49b8f573238e"/>
    <s v="b3e73328-3638-4913-b7ae-3a6a64c1cd62"/>
    <s v="GIF"/>
    <x v="6"/>
    <s v="https://socialbuzz.cdn.com/content/storage/ad8bc9be-50a3-491a-b240-49b8f573238e"/>
    <s v="peeking"/>
    <d v="2020-10-19T14:27:55"/>
    <s v="neutral"/>
    <n v="35"/>
  </r>
  <r>
    <n v="366"/>
    <s v="ad8bc9be-50a3-491a-b240-49b8f573238e"/>
    <s v="b3e73328-3638-4913-b7ae-3a6a64c1cd62"/>
    <s v="GIF"/>
    <x v="6"/>
    <s v="https://socialbuzz.cdn.com/content/storage/ad8bc9be-50a3-491a-b240-49b8f573238e"/>
    <s v="super love"/>
    <d v="2020-09-08T09:03:08"/>
    <s v="positive"/>
    <n v="75"/>
  </r>
  <r>
    <n v="366"/>
    <s v="ad8bc9be-50a3-491a-b240-49b8f573238e"/>
    <s v="b3e73328-3638-4913-b7ae-3a6a64c1cd62"/>
    <s v="GIF"/>
    <x v="6"/>
    <s v="https://socialbuzz.cdn.com/content/storage/ad8bc9be-50a3-491a-b240-49b8f573238e"/>
    <s v="indifferent"/>
    <d v="2020-07-18T04:17:35"/>
    <s v="neutral"/>
    <n v="20"/>
  </r>
  <r>
    <n v="366"/>
    <s v="ad8bc9be-50a3-491a-b240-49b8f573238e"/>
    <s v="b3e73328-3638-4913-b7ae-3a6a64c1cd62"/>
    <s v="GIF"/>
    <x v="6"/>
    <s v="https://socialbuzz.cdn.com/content/storage/ad8bc9be-50a3-491a-b240-49b8f573238e"/>
    <s v="worried"/>
    <d v="2021-05-29T04:12:32"/>
    <s v="negative"/>
    <n v="12"/>
  </r>
  <r>
    <n v="366"/>
    <s v="ad8bc9be-50a3-491a-b240-49b8f573238e"/>
    <s v="b3e73328-3638-4913-b7ae-3a6a64c1cd62"/>
    <s v="GIF"/>
    <x v="6"/>
    <s v="https://socialbuzz.cdn.com/content/storage/ad8bc9be-50a3-491a-b240-49b8f573238e"/>
    <s v="love"/>
    <d v="2020-08-04T06:20:33"/>
    <s v="positive"/>
    <n v="65"/>
  </r>
  <r>
    <n v="366"/>
    <s v="ad8bc9be-50a3-491a-b240-49b8f573238e"/>
    <s v="b3e73328-3638-4913-b7ae-3a6a64c1cd62"/>
    <s v="GIF"/>
    <x v="6"/>
    <s v="https://socialbuzz.cdn.com/content/storage/ad8bc9be-50a3-491a-b240-49b8f573238e"/>
    <s v="disgust"/>
    <d v="2020-12-13T11:27:35"/>
    <s v="negative"/>
    <n v="0"/>
  </r>
  <r>
    <n v="367"/>
    <s v="54acd843-1e09-4b30-a80a-b9e0295ff269"/>
    <s v="94bf7864-a52e-405e-a729-9702bf79c234"/>
    <s v="GIF"/>
    <x v="9"/>
    <s v="https://socialbuzz.cdn.com/content/storage/54acd843-1e09-4b30-a80a-b9e0295ff269"/>
    <s v=""/>
    <d v="2020-12-21T11:50:12"/>
    <m/>
    <m/>
  </r>
  <r>
    <n v="367"/>
    <s v="54acd843-1e09-4b30-a80a-b9e0295ff269"/>
    <s v="94bf7864-a52e-405e-a729-9702bf79c234"/>
    <s v="GIF"/>
    <x v="9"/>
    <s v="https://socialbuzz.cdn.com/content/storage/54acd843-1e09-4b30-a80a-b9e0295ff269"/>
    <s v="dislike"/>
    <d v="2021-05-02T20:54:54"/>
    <s v="negative"/>
    <n v="10"/>
  </r>
  <r>
    <n v="367"/>
    <s v="54acd843-1e09-4b30-a80a-b9e0295ff269"/>
    <s v="94bf7864-a52e-405e-a729-9702bf79c234"/>
    <s v="GIF"/>
    <x v="9"/>
    <s v="https://socialbuzz.cdn.com/content/storage/54acd843-1e09-4b30-a80a-b9e0295ff269"/>
    <s v="disgust"/>
    <d v="2021-04-15T00:06:47"/>
    <s v="negative"/>
    <n v="0"/>
  </r>
  <r>
    <n v="367"/>
    <s v="54acd843-1e09-4b30-a80a-b9e0295ff269"/>
    <s v="94bf7864-a52e-405e-a729-9702bf79c234"/>
    <s v="GIF"/>
    <x v="9"/>
    <s v="https://socialbuzz.cdn.com/content/storage/54acd843-1e09-4b30-a80a-b9e0295ff269"/>
    <s v="heart"/>
    <d v="2020-07-17T11:06:43"/>
    <s v="positive"/>
    <n v="60"/>
  </r>
  <r>
    <n v="367"/>
    <s v="54acd843-1e09-4b30-a80a-b9e0295ff269"/>
    <s v="94bf7864-a52e-405e-a729-9702bf79c234"/>
    <s v="GIF"/>
    <x v="9"/>
    <s v="https://socialbuzz.cdn.com/content/storage/54acd843-1e09-4b30-a80a-b9e0295ff269"/>
    <s v="dislike"/>
    <d v="2021-04-06T06:50:33"/>
    <s v="negative"/>
    <n v="10"/>
  </r>
  <r>
    <n v="367"/>
    <s v="54acd843-1e09-4b30-a80a-b9e0295ff269"/>
    <s v="94bf7864-a52e-405e-a729-9702bf79c234"/>
    <s v="GIF"/>
    <x v="9"/>
    <s v="https://socialbuzz.cdn.com/content/storage/54acd843-1e09-4b30-a80a-b9e0295ff269"/>
    <s v="like"/>
    <d v="2021-03-24T07:37:43"/>
    <s v="positive"/>
    <n v="50"/>
  </r>
  <r>
    <n v="367"/>
    <s v="54acd843-1e09-4b30-a80a-b9e0295ff269"/>
    <s v="94bf7864-a52e-405e-a729-9702bf79c234"/>
    <s v="GIF"/>
    <x v="9"/>
    <s v="https://socialbuzz.cdn.com/content/storage/54acd843-1e09-4b30-a80a-b9e0295ff269"/>
    <s v="cherish"/>
    <d v="2021-02-09T21:34:38"/>
    <s v="positive"/>
    <n v="70"/>
  </r>
  <r>
    <n v="367"/>
    <s v="54acd843-1e09-4b30-a80a-b9e0295ff269"/>
    <s v="94bf7864-a52e-405e-a729-9702bf79c234"/>
    <s v="GIF"/>
    <x v="9"/>
    <s v="https://socialbuzz.cdn.com/content/storage/54acd843-1e09-4b30-a80a-b9e0295ff269"/>
    <s v="indifferent"/>
    <d v="2020-06-27T17:15:15"/>
    <s v="neutral"/>
    <n v="20"/>
  </r>
  <r>
    <n v="367"/>
    <s v="54acd843-1e09-4b30-a80a-b9e0295ff269"/>
    <s v="94bf7864-a52e-405e-a729-9702bf79c234"/>
    <s v="GIF"/>
    <x v="9"/>
    <s v="https://socialbuzz.cdn.com/content/storage/54acd843-1e09-4b30-a80a-b9e0295ff269"/>
    <s v="hate"/>
    <d v="2021-01-02T21:30:59"/>
    <s v="negative"/>
    <n v="5"/>
  </r>
  <r>
    <n v="367"/>
    <s v="54acd843-1e09-4b30-a80a-b9e0295ff269"/>
    <s v="94bf7864-a52e-405e-a729-9702bf79c234"/>
    <s v="GIF"/>
    <x v="9"/>
    <s v="https://socialbuzz.cdn.com/content/storage/54acd843-1e09-4b30-a80a-b9e0295ff269"/>
    <s v="dislike"/>
    <d v="2020-06-27T09:58:39"/>
    <s v="negative"/>
    <n v="10"/>
  </r>
  <r>
    <n v="367"/>
    <s v="54acd843-1e09-4b30-a80a-b9e0295ff269"/>
    <s v="94bf7864-a52e-405e-a729-9702bf79c234"/>
    <s v="GIF"/>
    <x v="9"/>
    <s v="https://socialbuzz.cdn.com/content/storage/54acd843-1e09-4b30-a80a-b9e0295ff269"/>
    <s v="peeking"/>
    <d v="2020-12-11T14:23:20"/>
    <s v="neutral"/>
    <n v="35"/>
  </r>
  <r>
    <n v="367"/>
    <s v="54acd843-1e09-4b30-a80a-b9e0295ff269"/>
    <s v="94bf7864-a52e-405e-a729-9702bf79c234"/>
    <s v="GIF"/>
    <x v="9"/>
    <s v="https://socialbuzz.cdn.com/content/storage/54acd843-1e09-4b30-a80a-b9e0295ff269"/>
    <s v="scared"/>
    <d v="2020-11-18T16:29:18"/>
    <s v="negative"/>
    <n v="15"/>
  </r>
  <r>
    <n v="367"/>
    <s v="54acd843-1e09-4b30-a80a-b9e0295ff269"/>
    <s v="94bf7864-a52e-405e-a729-9702bf79c234"/>
    <s v="GIF"/>
    <x v="9"/>
    <s v="https://socialbuzz.cdn.com/content/storage/54acd843-1e09-4b30-a80a-b9e0295ff269"/>
    <s v="adore"/>
    <d v="2021-04-02T23:41:35"/>
    <s v="positive"/>
    <n v="72"/>
  </r>
  <r>
    <n v="367"/>
    <s v="54acd843-1e09-4b30-a80a-b9e0295ff269"/>
    <s v="94bf7864-a52e-405e-a729-9702bf79c234"/>
    <s v="GIF"/>
    <x v="9"/>
    <s v="https://socialbuzz.cdn.com/content/storage/54acd843-1e09-4b30-a80a-b9e0295ff269"/>
    <s v="like"/>
    <d v="2020-08-22T00:15:56"/>
    <s v="positive"/>
    <n v="50"/>
  </r>
  <r>
    <n v="367"/>
    <s v="54acd843-1e09-4b30-a80a-b9e0295ff269"/>
    <s v="94bf7864-a52e-405e-a729-9702bf79c234"/>
    <s v="GIF"/>
    <x v="9"/>
    <s v="https://socialbuzz.cdn.com/content/storage/54acd843-1e09-4b30-a80a-b9e0295ff269"/>
    <s v="intrigued"/>
    <d v="2021-04-05T23:43:34"/>
    <s v="positive"/>
    <n v="45"/>
  </r>
  <r>
    <n v="367"/>
    <s v="54acd843-1e09-4b30-a80a-b9e0295ff269"/>
    <s v="94bf7864-a52e-405e-a729-9702bf79c234"/>
    <s v="GIF"/>
    <x v="9"/>
    <s v="https://socialbuzz.cdn.com/content/storage/54acd843-1e09-4b30-a80a-b9e0295ff269"/>
    <s v="adore"/>
    <d v="2021-01-05T05:50:01"/>
    <s v="positive"/>
    <n v="72"/>
  </r>
  <r>
    <n v="367"/>
    <s v="54acd843-1e09-4b30-a80a-b9e0295ff269"/>
    <s v="94bf7864-a52e-405e-a729-9702bf79c234"/>
    <s v="GIF"/>
    <x v="9"/>
    <s v="https://socialbuzz.cdn.com/content/storage/54acd843-1e09-4b30-a80a-b9e0295ff269"/>
    <s v="indifferent"/>
    <d v="2020-12-09T07:43:04"/>
    <s v="neutral"/>
    <n v="20"/>
  </r>
  <r>
    <n v="367"/>
    <s v="54acd843-1e09-4b30-a80a-b9e0295ff269"/>
    <s v="94bf7864-a52e-405e-a729-9702bf79c234"/>
    <s v="GIF"/>
    <x v="9"/>
    <s v="https://socialbuzz.cdn.com/content/storage/54acd843-1e09-4b30-a80a-b9e0295ff269"/>
    <s v="adore"/>
    <d v="2021-04-30T14:09:01"/>
    <s v="positive"/>
    <n v="72"/>
  </r>
  <r>
    <n v="367"/>
    <s v="54acd843-1e09-4b30-a80a-b9e0295ff269"/>
    <s v="94bf7864-a52e-405e-a729-9702bf79c234"/>
    <s v="GIF"/>
    <x v="9"/>
    <s v="https://socialbuzz.cdn.com/content/storage/54acd843-1e09-4b30-a80a-b9e0295ff269"/>
    <s v="heart"/>
    <d v="2020-07-20T21:56:49"/>
    <s v="positive"/>
    <n v="60"/>
  </r>
  <r>
    <n v="367"/>
    <s v="54acd843-1e09-4b30-a80a-b9e0295ff269"/>
    <s v="94bf7864-a52e-405e-a729-9702bf79c234"/>
    <s v="GIF"/>
    <x v="9"/>
    <s v="https://socialbuzz.cdn.com/content/storage/54acd843-1e09-4b30-a80a-b9e0295ff269"/>
    <s v="disgust"/>
    <d v="2021-06-02T18:45:57"/>
    <s v="negative"/>
    <n v="0"/>
  </r>
  <r>
    <n v="367"/>
    <s v="54acd843-1e09-4b30-a80a-b9e0295ff269"/>
    <s v="94bf7864-a52e-405e-a729-9702bf79c234"/>
    <s v="GIF"/>
    <x v="9"/>
    <s v="https://socialbuzz.cdn.com/content/storage/54acd843-1e09-4b30-a80a-b9e0295ff269"/>
    <s v="like"/>
    <d v="2021-05-16T19:00:47"/>
    <s v="positive"/>
    <n v="50"/>
  </r>
  <r>
    <n v="367"/>
    <s v="54acd843-1e09-4b30-a80a-b9e0295ff269"/>
    <s v="94bf7864-a52e-405e-a729-9702bf79c234"/>
    <s v="GIF"/>
    <x v="9"/>
    <s v="https://socialbuzz.cdn.com/content/storage/54acd843-1e09-4b30-a80a-b9e0295ff269"/>
    <s v="scared"/>
    <d v="2020-07-04T20:28:32"/>
    <s v="negative"/>
    <n v="15"/>
  </r>
  <r>
    <n v="367"/>
    <s v="54acd843-1e09-4b30-a80a-b9e0295ff269"/>
    <s v="94bf7864-a52e-405e-a729-9702bf79c234"/>
    <s v="GIF"/>
    <x v="9"/>
    <s v="https://socialbuzz.cdn.com/content/storage/54acd843-1e09-4b30-a80a-b9e0295ff269"/>
    <s v="disgust"/>
    <d v="2020-09-07T04:23:45"/>
    <s v="negative"/>
    <n v="0"/>
  </r>
  <r>
    <n v="367"/>
    <s v="54acd843-1e09-4b30-a80a-b9e0295ff269"/>
    <s v="94bf7864-a52e-405e-a729-9702bf79c234"/>
    <s v="GIF"/>
    <x v="9"/>
    <s v="https://socialbuzz.cdn.com/content/storage/54acd843-1e09-4b30-a80a-b9e0295ff269"/>
    <s v="hate"/>
    <d v="2021-03-23T21:14:46"/>
    <s v="negative"/>
    <n v="5"/>
  </r>
  <r>
    <n v="367"/>
    <s v="54acd843-1e09-4b30-a80a-b9e0295ff269"/>
    <s v="94bf7864-a52e-405e-a729-9702bf79c234"/>
    <s v="GIF"/>
    <x v="9"/>
    <s v="https://socialbuzz.cdn.com/content/storage/54acd843-1e09-4b30-a80a-b9e0295ff269"/>
    <s v="want"/>
    <d v="2020-08-15T03:14:16"/>
    <s v="positive"/>
    <n v="70"/>
  </r>
  <r>
    <n v="367"/>
    <s v="54acd843-1e09-4b30-a80a-b9e0295ff269"/>
    <s v="94bf7864-a52e-405e-a729-9702bf79c234"/>
    <s v="GIF"/>
    <x v="9"/>
    <s v="https://socialbuzz.cdn.com/content/storage/54acd843-1e09-4b30-a80a-b9e0295ff269"/>
    <s v="worried"/>
    <d v="2020-07-30T23:00:01"/>
    <s v="negative"/>
    <n v="12"/>
  </r>
  <r>
    <n v="367"/>
    <s v="54acd843-1e09-4b30-a80a-b9e0295ff269"/>
    <s v="94bf7864-a52e-405e-a729-9702bf79c234"/>
    <s v="GIF"/>
    <x v="9"/>
    <s v="https://socialbuzz.cdn.com/content/storage/54acd843-1e09-4b30-a80a-b9e0295ff269"/>
    <s v="hate"/>
    <d v="2020-06-28T05:06:54"/>
    <s v="negative"/>
    <n v="5"/>
  </r>
  <r>
    <n v="367"/>
    <s v="54acd843-1e09-4b30-a80a-b9e0295ff269"/>
    <s v="94bf7864-a52e-405e-a729-9702bf79c234"/>
    <s v="GIF"/>
    <x v="9"/>
    <s v="https://socialbuzz.cdn.com/content/storage/54acd843-1e09-4b30-a80a-b9e0295ff269"/>
    <s v="intrigued"/>
    <d v="2020-10-31T06:57:23"/>
    <s v="positive"/>
    <n v="45"/>
  </r>
  <r>
    <n v="367"/>
    <s v="54acd843-1e09-4b30-a80a-b9e0295ff269"/>
    <s v="94bf7864-a52e-405e-a729-9702bf79c234"/>
    <s v="GIF"/>
    <x v="9"/>
    <s v="https://socialbuzz.cdn.com/content/storage/54acd843-1e09-4b30-a80a-b9e0295ff269"/>
    <s v="want"/>
    <d v="2020-07-18T16:02:27"/>
    <s v="positive"/>
    <n v="70"/>
  </r>
  <r>
    <n v="367"/>
    <s v="54acd843-1e09-4b30-a80a-b9e0295ff269"/>
    <s v="94bf7864-a52e-405e-a729-9702bf79c234"/>
    <s v="GIF"/>
    <x v="9"/>
    <s v="https://socialbuzz.cdn.com/content/storage/54acd843-1e09-4b30-a80a-b9e0295ff269"/>
    <s v="adore"/>
    <d v="2021-03-09T09:36:50"/>
    <s v="positive"/>
    <n v="72"/>
  </r>
  <r>
    <n v="367"/>
    <s v="54acd843-1e09-4b30-a80a-b9e0295ff269"/>
    <s v="94bf7864-a52e-405e-a729-9702bf79c234"/>
    <s v="GIF"/>
    <x v="9"/>
    <s v="https://socialbuzz.cdn.com/content/storage/54acd843-1e09-4b30-a80a-b9e0295ff269"/>
    <s v="want"/>
    <d v="2021-04-10T06:57:53"/>
    <s v="positive"/>
    <n v="70"/>
  </r>
  <r>
    <n v="367"/>
    <s v="54acd843-1e09-4b30-a80a-b9e0295ff269"/>
    <s v="94bf7864-a52e-405e-a729-9702bf79c234"/>
    <s v="GIF"/>
    <x v="9"/>
    <s v="https://socialbuzz.cdn.com/content/storage/54acd843-1e09-4b30-a80a-b9e0295ff269"/>
    <s v="disgust"/>
    <d v="2021-03-16T06:50:04"/>
    <s v="negative"/>
    <n v="0"/>
  </r>
  <r>
    <n v="367"/>
    <s v="54acd843-1e09-4b30-a80a-b9e0295ff269"/>
    <s v="94bf7864-a52e-405e-a729-9702bf79c234"/>
    <s v="GIF"/>
    <x v="9"/>
    <s v="https://socialbuzz.cdn.com/content/storage/54acd843-1e09-4b30-a80a-b9e0295ff269"/>
    <s v="peeking"/>
    <d v="2020-10-05T16:43:23"/>
    <s v="neutral"/>
    <n v="35"/>
  </r>
  <r>
    <n v="367"/>
    <s v="54acd843-1e09-4b30-a80a-b9e0295ff269"/>
    <s v="94bf7864-a52e-405e-a729-9702bf79c234"/>
    <s v="GIF"/>
    <x v="9"/>
    <s v="https://socialbuzz.cdn.com/content/storage/54acd843-1e09-4b30-a80a-b9e0295ff269"/>
    <s v="super love"/>
    <d v="2021-05-26T22:19:06"/>
    <s v="positive"/>
    <n v="75"/>
  </r>
  <r>
    <n v="367"/>
    <s v="54acd843-1e09-4b30-a80a-b9e0295ff269"/>
    <s v="94bf7864-a52e-405e-a729-9702bf79c234"/>
    <s v="GIF"/>
    <x v="9"/>
    <s v="https://socialbuzz.cdn.com/content/storage/54acd843-1e09-4b30-a80a-b9e0295ff269"/>
    <s v="hate"/>
    <d v="2020-10-11T04:51:18"/>
    <s v="negative"/>
    <n v="5"/>
  </r>
  <r>
    <n v="367"/>
    <s v="54acd843-1e09-4b30-a80a-b9e0295ff269"/>
    <s v="94bf7864-a52e-405e-a729-9702bf79c234"/>
    <s v="GIF"/>
    <x v="9"/>
    <s v="https://socialbuzz.cdn.com/content/storage/54acd843-1e09-4b30-a80a-b9e0295ff269"/>
    <s v="hate"/>
    <d v="2020-10-20T02:02:48"/>
    <s v="negative"/>
    <n v="5"/>
  </r>
  <r>
    <n v="367"/>
    <s v="54acd843-1e09-4b30-a80a-b9e0295ff269"/>
    <s v="94bf7864-a52e-405e-a729-9702bf79c234"/>
    <s v="GIF"/>
    <x v="9"/>
    <s v="https://socialbuzz.cdn.com/content/storage/54acd843-1e09-4b30-a80a-b9e0295ff269"/>
    <s v="cherish"/>
    <d v="2021-05-18T13:45:41"/>
    <s v="positive"/>
    <n v="70"/>
  </r>
  <r>
    <n v="367"/>
    <s v="54acd843-1e09-4b30-a80a-b9e0295ff269"/>
    <s v="94bf7864-a52e-405e-a729-9702bf79c234"/>
    <s v="GIF"/>
    <x v="9"/>
    <s v="https://socialbuzz.cdn.com/content/storage/54acd843-1e09-4b30-a80a-b9e0295ff269"/>
    <s v="love"/>
    <d v="2020-09-04T18:59:39"/>
    <s v="positive"/>
    <n v="65"/>
  </r>
  <r>
    <n v="367"/>
    <s v="54acd843-1e09-4b30-a80a-b9e0295ff269"/>
    <s v="94bf7864-a52e-405e-a729-9702bf79c234"/>
    <s v="GIF"/>
    <x v="9"/>
    <s v="https://socialbuzz.cdn.com/content/storage/54acd843-1e09-4b30-a80a-b9e0295ff269"/>
    <s v="indifferent"/>
    <d v="2020-07-01T21:56:16"/>
    <s v="neutral"/>
    <n v="20"/>
  </r>
  <r>
    <n v="367"/>
    <s v="54acd843-1e09-4b30-a80a-b9e0295ff269"/>
    <s v="94bf7864-a52e-405e-a729-9702bf79c234"/>
    <s v="GIF"/>
    <x v="9"/>
    <s v="https://socialbuzz.cdn.com/content/storage/54acd843-1e09-4b30-a80a-b9e0295ff269"/>
    <s v="hate"/>
    <d v="2020-07-30T11:26:00"/>
    <s v="negative"/>
    <n v="5"/>
  </r>
  <r>
    <n v="367"/>
    <s v="54acd843-1e09-4b30-a80a-b9e0295ff269"/>
    <s v="94bf7864-a52e-405e-a729-9702bf79c234"/>
    <s v="GIF"/>
    <x v="9"/>
    <s v="https://socialbuzz.cdn.com/content/storage/54acd843-1e09-4b30-a80a-b9e0295ff269"/>
    <s v="peeking"/>
    <d v="2020-10-21T03:04:52"/>
    <s v="neutral"/>
    <n v="35"/>
  </r>
  <r>
    <n v="368"/>
    <s v="972b6e82-421f-43f6-905c-2168933de18f"/>
    <s v="4bcb2c2e-36ed-4d5d-90a1-440993e9f6d2"/>
    <s v="video"/>
    <x v="14"/>
    <s v="https://socialbuzz.cdn.com/content/storage/972b6e82-421f-43f6-905c-2168933de18f"/>
    <s v=""/>
    <d v="2021-02-13T02:41:50"/>
    <m/>
    <m/>
  </r>
  <r>
    <n v="368"/>
    <s v="972b6e82-421f-43f6-905c-2168933de18f"/>
    <s v="4bcb2c2e-36ed-4d5d-90a1-440993e9f6d2"/>
    <s v="video"/>
    <x v="14"/>
    <s v="https://socialbuzz.cdn.com/content/storage/972b6e82-421f-43f6-905c-2168933de18f"/>
    <s v="worried"/>
    <d v="2020-10-16T08:23:56"/>
    <s v="negative"/>
    <n v="12"/>
  </r>
  <r>
    <n v="368"/>
    <s v="972b6e82-421f-43f6-905c-2168933de18f"/>
    <s v="4bcb2c2e-36ed-4d5d-90a1-440993e9f6d2"/>
    <s v="video"/>
    <x v="14"/>
    <s v="https://socialbuzz.cdn.com/content/storage/972b6e82-421f-43f6-905c-2168933de18f"/>
    <s v="disgust"/>
    <d v="2021-02-06T21:33:20"/>
    <s v="negative"/>
    <n v="0"/>
  </r>
  <r>
    <n v="368"/>
    <s v="972b6e82-421f-43f6-905c-2168933de18f"/>
    <s v="4bcb2c2e-36ed-4d5d-90a1-440993e9f6d2"/>
    <s v="video"/>
    <x v="14"/>
    <s v="https://socialbuzz.cdn.com/content/storage/972b6e82-421f-43f6-905c-2168933de18f"/>
    <s v="super love"/>
    <d v="2021-06-14T18:38:13"/>
    <s v="positive"/>
    <n v="75"/>
  </r>
  <r>
    <n v="368"/>
    <s v="972b6e82-421f-43f6-905c-2168933de18f"/>
    <s v="4bcb2c2e-36ed-4d5d-90a1-440993e9f6d2"/>
    <s v="video"/>
    <x v="14"/>
    <s v="https://socialbuzz.cdn.com/content/storage/972b6e82-421f-43f6-905c-2168933de18f"/>
    <s v="adore"/>
    <d v="2020-12-29T07:11:04"/>
    <s v="positive"/>
    <n v="72"/>
  </r>
  <r>
    <n v="368"/>
    <s v="972b6e82-421f-43f6-905c-2168933de18f"/>
    <s v="4bcb2c2e-36ed-4d5d-90a1-440993e9f6d2"/>
    <s v="video"/>
    <x v="14"/>
    <s v="https://socialbuzz.cdn.com/content/storage/972b6e82-421f-43f6-905c-2168933de18f"/>
    <s v="want"/>
    <d v="2020-11-20T04:33:53"/>
    <s v="positive"/>
    <n v="70"/>
  </r>
  <r>
    <n v="368"/>
    <s v="972b6e82-421f-43f6-905c-2168933de18f"/>
    <s v="4bcb2c2e-36ed-4d5d-90a1-440993e9f6d2"/>
    <s v="video"/>
    <x v="14"/>
    <s v="https://socialbuzz.cdn.com/content/storage/972b6e82-421f-43f6-905c-2168933de18f"/>
    <s v="interested"/>
    <d v="2020-10-01T19:49:11"/>
    <s v="positive"/>
    <n v="30"/>
  </r>
  <r>
    <n v="368"/>
    <s v="972b6e82-421f-43f6-905c-2168933de18f"/>
    <s v="4bcb2c2e-36ed-4d5d-90a1-440993e9f6d2"/>
    <s v="video"/>
    <x v="14"/>
    <s v="https://socialbuzz.cdn.com/content/storage/972b6e82-421f-43f6-905c-2168933de18f"/>
    <s v="cherish"/>
    <d v="2021-05-03T02:21:05"/>
    <s v="positive"/>
    <n v="70"/>
  </r>
  <r>
    <n v="368"/>
    <s v="972b6e82-421f-43f6-905c-2168933de18f"/>
    <s v="4bcb2c2e-36ed-4d5d-90a1-440993e9f6d2"/>
    <s v="video"/>
    <x v="14"/>
    <s v="https://socialbuzz.cdn.com/content/storage/972b6e82-421f-43f6-905c-2168933de18f"/>
    <s v="worried"/>
    <d v="2020-10-23T13:23:14"/>
    <s v="negative"/>
    <n v="12"/>
  </r>
  <r>
    <n v="368"/>
    <s v="972b6e82-421f-43f6-905c-2168933de18f"/>
    <s v="4bcb2c2e-36ed-4d5d-90a1-440993e9f6d2"/>
    <s v="video"/>
    <x v="14"/>
    <s v="https://socialbuzz.cdn.com/content/storage/972b6e82-421f-43f6-905c-2168933de18f"/>
    <s v="scared"/>
    <d v="2020-12-01T19:20:44"/>
    <s v="negative"/>
    <n v="15"/>
  </r>
  <r>
    <n v="368"/>
    <s v="972b6e82-421f-43f6-905c-2168933de18f"/>
    <s v="4bcb2c2e-36ed-4d5d-90a1-440993e9f6d2"/>
    <s v="video"/>
    <x v="14"/>
    <s v="https://socialbuzz.cdn.com/content/storage/972b6e82-421f-43f6-905c-2168933de18f"/>
    <s v="indifferent"/>
    <d v="2020-11-05T15:00:46"/>
    <s v="neutral"/>
    <n v="20"/>
  </r>
  <r>
    <n v="368"/>
    <s v="972b6e82-421f-43f6-905c-2168933de18f"/>
    <s v="4bcb2c2e-36ed-4d5d-90a1-440993e9f6d2"/>
    <s v="video"/>
    <x v="14"/>
    <s v="https://socialbuzz.cdn.com/content/storage/972b6e82-421f-43f6-905c-2168933de18f"/>
    <s v="love"/>
    <d v="2021-02-18T10:55:46"/>
    <s v="positive"/>
    <n v="65"/>
  </r>
  <r>
    <n v="368"/>
    <s v="972b6e82-421f-43f6-905c-2168933de18f"/>
    <s v="4bcb2c2e-36ed-4d5d-90a1-440993e9f6d2"/>
    <s v="video"/>
    <x v="14"/>
    <s v="https://socialbuzz.cdn.com/content/storage/972b6e82-421f-43f6-905c-2168933de18f"/>
    <s v="adore"/>
    <d v="2020-07-08T04:49:48"/>
    <s v="positive"/>
    <n v="72"/>
  </r>
  <r>
    <n v="368"/>
    <s v="972b6e82-421f-43f6-905c-2168933de18f"/>
    <s v="4bcb2c2e-36ed-4d5d-90a1-440993e9f6d2"/>
    <s v="video"/>
    <x v="14"/>
    <s v="https://socialbuzz.cdn.com/content/storage/972b6e82-421f-43f6-905c-2168933de18f"/>
    <s v="love"/>
    <d v="2021-05-08T17:03:52"/>
    <s v="positive"/>
    <n v="65"/>
  </r>
  <r>
    <n v="368"/>
    <s v="972b6e82-421f-43f6-905c-2168933de18f"/>
    <s v="4bcb2c2e-36ed-4d5d-90a1-440993e9f6d2"/>
    <s v="video"/>
    <x v="14"/>
    <s v="https://socialbuzz.cdn.com/content/storage/972b6e82-421f-43f6-905c-2168933de18f"/>
    <s v="interested"/>
    <d v="2020-10-23T00:37:37"/>
    <s v="positive"/>
    <n v="30"/>
  </r>
  <r>
    <n v="368"/>
    <s v="972b6e82-421f-43f6-905c-2168933de18f"/>
    <s v="4bcb2c2e-36ed-4d5d-90a1-440993e9f6d2"/>
    <s v="video"/>
    <x v="14"/>
    <s v="https://socialbuzz.cdn.com/content/storage/972b6e82-421f-43f6-905c-2168933de18f"/>
    <s v="want"/>
    <d v="2021-02-23T09:10:26"/>
    <s v="positive"/>
    <n v="70"/>
  </r>
  <r>
    <n v="368"/>
    <s v="972b6e82-421f-43f6-905c-2168933de18f"/>
    <s v="4bcb2c2e-36ed-4d5d-90a1-440993e9f6d2"/>
    <s v="video"/>
    <x v="14"/>
    <s v="https://socialbuzz.cdn.com/content/storage/972b6e82-421f-43f6-905c-2168933de18f"/>
    <s v="heart"/>
    <d v="2020-10-18T11:47:36"/>
    <s v="positive"/>
    <n v="60"/>
  </r>
  <r>
    <n v="368"/>
    <s v="972b6e82-421f-43f6-905c-2168933de18f"/>
    <s v="4bcb2c2e-36ed-4d5d-90a1-440993e9f6d2"/>
    <s v="video"/>
    <x v="14"/>
    <s v="https://socialbuzz.cdn.com/content/storage/972b6e82-421f-43f6-905c-2168933de18f"/>
    <s v="interested"/>
    <d v="2021-04-06T18:04:24"/>
    <s v="positive"/>
    <n v="30"/>
  </r>
  <r>
    <n v="368"/>
    <s v="972b6e82-421f-43f6-905c-2168933de18f"/>
    <s v="4bcb2c2e-36ed-4d5d-90a1-440993e9f6d2"/>
    <s v="video"/>
    <x v="14"/>
    <s v="https://socialbuzz.cdn.com/content/storage/972b6e82-421f-43f6-905c-2168933de18f"/>
    <s v="want"/>
    <d v="2020-12-18T00:18:07"/>
    <s v="positive"/>
    <n v="70"/>
  </r>
  <r>
    <n v="368"/>
    <s v="972b6e82-421f-43f6-905c-2168933de18f"/>
    <s v="4bcb2c2e-36ed-4d5d-90a1-440993e9f6d2"/>
    <s v="video"/>
    <x v="14"/>
    <s v="https://socialbuzz.cdn.com/content/storage/972b6e82-421f-43f6-905c-2168933de18f"/>
    <s v="want"/>
    <d v="2020-09-03T14:43:10"/>
    <s v="positive"/>
    <n v="70"/>
  </r>
  <r>
    <n v="368"/>
    <s v="972b6e82-421f-43f6-905c-2168933de18f"/>
    <s v="4bcb2c2e-36ed-4d5d-90a1-440993e9f6d2"/>
    <s v="video"/>
    <x v="14"/>
    <s v="https://socialbuzz.cdn.com/content/storage/972b6e82-421f-43f6-905c-2168933de18f"/>
    <s v="interested"/>
    <d v="2021-04-25T21:20:45"/>
    <s v="positive"/>
    <n v="30"/>
  </r>
  <r>
    <n v="368"/>
    <s v="972b6e82-421f-43f6-905c-2168933de18f"/>
    <s v="4bcb2c2e-36ed-4d5d-90a1-440993e9f6d2"/>
    <s v="video"/>
    <x v="14"/>
    <s v="https://socialbuzz.cdn.com/content/storage/972b6e82-421f-43f6-905c-2168933de18f"/>
    <s v="like"/>
    <d v="2020-06-29T22:13:08"/>
    <s v="positive"/>
    <n v="50"/>
  </r>
  <r>
    <n v="368"/>
    <s v="972b6e82-421f-43f6-905c-2168933de18f"/>
    <s v="4bcb2c2e-36ed-4d5d-90a1-440993e9f6d2"/>
    <s v="video"/>
    <x v="14"/>
    <s v="https://socialbuzz.cdn.com/content/storage/972b6e82-421f-43f6-905c-2168933de18f"/>
    <s v="love"/>
    <d v="2020-07-23T09:56:25"/>
    <s v="positive"/>
    <n v="65"/>
  </r>
  <r>
    <n v="368"/>
    <s v="972b6e82-421f-43f6-905c-2168933de18f"/>
    <s v="4bcb2c2e-36ed-4d5d-90a1-440993e9f6d2"/>
    <s v="video"/>
    <x v="14"/>
    <s v="https://socialbuzz.cdn.com/content/storage/972b6e82-421f-43f6-905c-2168933de18f"/>
    <s v="super love"/>
    <d v="2021-05-15T04:41:14"/>
    <s v="positive"/>
    <n v="75"/>
  </r>
  <r>
    <n v="368"/>
    <s v="972b6e82-421f-43f6-905c-2168933de18f"/>
    <s v="4bcb2c2e-36ed-4d5d-90a1-440993e9f6d2"/>
    <s v="video"/>
    <x v="14"/>
    <s v="https://socialbuzz.cdn.com/content/storage/972b6e82-421f-43f6-905c-2168933de18f"/>
    <s v="super love"/>
    <d v="2020-10-08T08:16:39"/>
    <s v="positive"/>
    <n v="75"/>
  </r>
  <r>
    <n v="368"/>
    <s v="972b6e82-421f-43f6-905c-2168933de18f"/>
    <s v="4bcb2c2e-36ed-4d5d-90a1-440993e9f6d2"/>
    <s v="video"/>
    <x v="14"/>
    <s v="https://socialbuzz.cdn.com/content/storage/972b6e82-421f-43f6-905c-2168933de18f"/>
    <s v="disgust"/>
    <d v="2021-04-10T22:01:07"/>
    <s v="negative"/>
    <n v="0"/>
  </r>
  <r>
    <n v="368"/>
    <s v="972b6e82-421f-43f6-905c-2168933de18f"/>
    <s v="4bcb2c2e-36ed-4d5d-90a1-440993e9f6d2"/>
    <s v="video"/>
    <x v="14"/>
    <s v="https://socialbuzz.cdn.com/content/storage/972b6e82-421f-43f6-905c-2168933de18f"/>
    <s v="peeking"/>
    <d v="2021-02-20T07:23:53"/>
    <s v="neutral"/>
    <n v="35"/>
  </r>
  <r>
    <n v="368"/>
    <s v="972b6e82-421f-43f6-905c-2168933de18f"/>
    <s v="4bcb2c2e-36ed-4d5d-90a1-440993e9f6d2"/>
    <s v="video"/>
    <x v="14"/>
    <s v="https://socialbuzz.cdn.com/content/storage/972b6e82-421f-43f6-905c-2168933de18f"/>
    <s v="peeking"/>
    <d v="2021-02-04T18:42:18"/>
    <s v="neutral"/>
    <n v="35"/>
  </r>
  <r>
    <n v="368"/>
    <s v="972b6e82-421f-43f6-905c-2168933de18f"/>
    <s v="4bcb2c2e-36ed-4d5d-90a1-440993e9f6d2"/>
    <s v="video"/>
    <x v="14"/>
    <s v="https://socialbuzz.cdn.com/content/storage/972b6e82-421f-43f6-905c-2168933de18f"/>
    <s v="adore"/>
    <d v="2021-04-14T05:59:34"/>
    <s v="positive"/>
    <n v="72"/>
  </r>
  <r>
    <n v="368"/>
    <s v="972b6e82-421f-43f6-905c-2168933de18f"/>
    <s v="4bcb2c2e-36ed-4d5d-90a1-440993e9f6d2"/>
    <s v="video"/>
    <x v="14"/>
    <s v="https://socialbuzz.cdn.com/content/storage/972b6e82-421f-43f6-905c-2168933de18f"/>
    <s v="like"/>
    <d v="2020-10-31T11:00:02"/>
    <s v="positive"/>
    <n v="50"/>
  </r>
  <r>
    <n v="368"/>
    <s v="972b6e82-421f-43f6-905c-2168933de18f"/>
    <s v="4bcb2c2e-36ed-4d5d-90a1-440993e9f6d2"/>
    <s v="video"/>
    <x v="14"/>
    <s v="https://socialbuzz.cdn.com/content/storage/972b6e82-421f-43f6-905c-2168933de18f"/>
    <s v="adore"/>
    <d v="2020-08-09T21:47:08"/>
    <s v="positive"/>
    <n v="72"/>
  </r>
  <r>
    <n v="368"/>
    <s v="972b6e82-421f-43f6-905c-2168933de18f"/>
    <s v="4bcb2c2e-36ed-4d5d-90a1-440993e9f6d2"/>
    <s v="video"/>
    <x v="14"/>
    <s v="https://socialbuzz.cdn.com/content/storage/972b6e82-421f-43f6-905c-2168933de18f"/>
    <s v="heart"/>
    <d v="2021-01-20T04:03:44"/>
    <s v="positive"/>
    <n v="60"/>
  </r>
  <r>
    <n v="368"/>
    <s v="972b6e82-421f-43f6-905c-2168933de18f"/>
    <s v="4bcb2c2e-36ed-4d5d-90a1-440993e9f6d2"/>
    <s v="video"/>
    <x v="14"/>
    <s v="https://socialbuzz.cdn.com/content/storage/972b6e82-421f-43f6-905c-2168933de18f"/>
    <s v="interested"/>
    <d v="2021-01-04T09:24:32"/>
    <s v="positive"/>
    <n v="30"/>
  </r>
  <r>
    <n v="368"/>
    <s v="972b6e82-421f-43f6-905c-2168933de18f"/>
    <s v="4bcb2c2e-36ed-4d5d-90a1-440993e9f6d2"/>
    <s v="video"/>
    <x v="14"/>
    <s v="https://socialbuzz.cdn.com/content/storage/972b6e82-421f-43f6-905c-2168933de18f"/>
    <s v="love"/>
    <d v="2020-06-19T13:37:13"/>
    <s v="positive"/>
    <n v="65"/>
  </r>
  <r>
    <n v="368"/>
    <s v="972b6e82-421f-43f6-905c-2168933de18f"/>
    <s v="4bcb2c2e-36ed-4d5d-90a1-440993e9f6d2"/>
    <s v="video"/>
    <x v="14"/>
    <s v="https://socialbuzz.cdn.com/content/storage/972b6e82-421f-43f6-905c-2168933de18f"/>
    <s v="disgust"/>
    <d v="2020-08-15T09:12:37"/>
    <s v="negative"/>
    <n v="0"/>
  </r>
  <r>
    <n v="368"/>
    <s v="972b6e82-421f-43f6-905c-2168933de18f"/>
    <s v="4bcb2c2e-36ed-4d5d-90a1-440993e9f6d2"/>
    <s v="video"/>
    <x v="14"/>
    <s v="https://socialbuzz.cdn.com/content/storage/972b6e82-421f-43f6-905c-2168933de18f"/>
    <s v="worried"/>
    <d v="2021-06-10T08:02:02"/>
    <s v="negative"/>
    <n v="12"/>
  </r>
  <r>
    <n v="368"/>
    <s v="972b6e82-421f-43f6-905c-2168933de18f"/>
    <s v="4bcb2c2e-36ed-4d5d-90a1-440993e9f6d2"/>
    <s v="video"/>
    <x v="14"/>
    <s v="https://socialbuzz.cdn.com/content/storage/972b6e82-421f-43f6-905c-2168933de18f"/>
    <s v="love"/>
    <d v="2021-01-27T03:34:57"/>
    <s v="positive"/>
    <n v="65"/>
  </r>
  <r>
    <n v="368"/>
    <s v="972b6e82-421f-43f6-905c-2168933de18f"/>
    <s v="4bcb2c2e-36ed-4d5d-90a1-440993e9f6d2"/>
    <s v="video"/>
    <x v="14"/>
    <s v="https://socialbuzz.cdn.com/content/storage/972b6e82-421f-43f6-905c-2168933de18f"/>
    <s v="adore"/>
    <d v="2020-09-01T23:09:31"/>
    <s v="positive"/>
    <n v="72"/>
  </r>
  <r>
    <n v="368"/>
    <s v="972b6e82-421f-43f6-905c-2168933de18f"/>
    <s v="4bcb2c2e-36ed-4d5d-90a1-440993e9f6d2"/>
    <s v="video"/>
    <x v="14"/>
    <s v="https://socialbuzz.cdn.com/content/storage/972b6e82-421f-43f6-905c-2168933de18f"/>
    <s v="super love"/>
    <d v="2020-09-21T05:19:32"/>
    <s v="positive"/>
    <n v="75"/>
  </r>
  <r>
    <n v="369"/>
    <s v="f6c9e663-620c-4d18-9494-7eea83fbf4b7"/>
    <s v="df1e7940-d514-40aa-af3a-e742792c4b5e"/>
    <s v="audio"/>
    <x v="14"/>
    <s v="https://socialbuzz.cdn.com/content/storage/f6c9e663-620c-4d18-9494-7eea83fbf4b7"/>
    <s v=""/>
    <d v="2020-06-22T10:30:29"/>
    <m/>
    <m/>
  </r>
  <r>
    <n v="369"/>
    <s v="f6c9e663-620c-4d18-9494-7eea83fbf4b7"/>
    <s v="df1e7940-d514-40aa-af3a-e742792c4b5e"/>
    <s v="audio"/>
    <x v="14"/>
    <s v="https://socialbuzz.cdn.com/content/storage/f6c9e663-620c-4d18-9494-7eea83fbf4b7"/>
    <s v="like"/>
    <d v="2021-05-06T23:41:37"/>
    <s v="positive"/>
    <n v="50"/>
  </r>
  <r>
    <n v="369"/>
    <s v="f6c9e663-620c-4d18-9494-7eea83fbf4b7"/>
    <s v="df1e7940-d514-40aa-af3a-e742792c4b5e"/>
    <s v="audio"/>
    <x v="14"/>
    <s v="https://socialbuzz.cdn.com/content/storage/f6c9e663-620c-4d18-9494-7eea83fbf4b7"/>
    <s v="super love"/>
    <d v="2021-03-23T16:51:48"/>
    <s v="positive"/>
    <n v="75"/>
  </r>
  <r>
    <n v="369"/>
    <s v="f6c9e663-620c-4d18-9494-7eea83fbf4b7"/>
    <s v="df1e7940-d514-40aa-af3a-e742792c4b5e"/>
    <s v="audio"/>
    <x v="14"/>
    <s v="https://socialbuzz.cdn.com/content/storage/f6c9e663-620c-4d18-9494-7eea83fbf4b7"/>
    <s v="interested"/>
    <d v="2020-07-26T22:46:45"/>
    <s v="positive"/>
    <n v="30"/>
  </r>
  <r>
    <n v="369"/>
    <s v="f6c9e663-620c-4d18-9494-7eea83fbf4b7"/>
    <s v="df1e7940-d514-40aa-af3a-e742792c4b5e"/>
    <s v="audio"/>
    <x v="14"/>
    <s v="https://socialbuzz.cdn.com/content/storage/f6c9e663-620c-4d18-9494-7eea83fbf4b7"/>
    <s v="interested"/>
    <d v="2021-05-21T08:50:57"/>
    <s v="positive"/>
    <n v="30"/>
  </r>
  <r>
    <n v="369"/>
    <s v="f6c9e663-620c-4d18-9494-7eea83fbf4b7"/>
    <s v="df1e7940-d514-40aa-af3a-e742792c4b5e"/>
    <s v="audio"/>
    <x v="14"/>
    <s v="https://socialbuzz.cdn.com/content/storage/f6c9e663-620c-4d18-9494-7eea83fbf4b7"/>
    <s v="disgust"/>
    <d v="2020-09-13T20:34:05"/>
    <s v="negative"/>
    <n v="0"/>
  </r>
  <r>
    <n v="369"/>
    <s v="f6c9e663-620c-4d18-9494-7eea83fbf4b7"/>
    <s v="df1e7940-d514-40aa-af3a-e742792c4b5e"/>
    <s v="audio"/>
    <x v="14"/>
    <s v="https://socialbuzz.cdn.com/content/storage/f6c9e663-620c-4d18-9494-7eea83fbf4b7"/>
    <s v="intrigued"/>
    <d v="2020-08-27T20:03:07"/>
    <s v="positive"/>
    <n v="45"/>
  </r>
  <r>
    <n v="369"/>
    <s v="f6c9e663-620c-4d18-9494-7eea83fbf4b7"/>
    <s v="df1e7940-d514-40aa-af3a-e742792c4b5e"/>
    <s v="audio"/>
    <x v="14"/>
    <s v="https://socialbuzz.cdn.com/content/storage/f6c9e663-620c-4d18-9494-7eea83fbf4b7"/>
    <s v="heart"/>
    <d v="2021-02-19T12:35:25"/>
    <s v="positive"/>
    <n v="60"/>
  </r>
  <r>
    <n v="369"/>
    <s v="f6c9e663-620c-4d18-9494-7eea83fbf4b7"/>
    <s v="df1e7940-d514-40aa-af3a-e742792c4b5e"/>
    <s v="audio"/>
    <x v="14"/>
    <s v="https://socialbuzz.cdn.com/content/storage/f6c9e663-620c-4d18-9494-7eea83fbf4b7"/>
    <s v="love"/>
    <d v="2021-06-15T11:00:28"/>
    <s v="positive"/>
    <n v="65"/>
  </r>
  <r>
    <n v="369"/>
    <s v="f6c9e663-620c-4d18-9494-7eea83fbf4b7"/>
    <s v="df1e7940-d514-40aa-af3a-e742792c4b5e"/>
    <s v="audio"/>
    <x v="14"/>
    <s v="https://socialbuzz.cdn.com/content/storage/f6c9e663-620c-4d18-9494-7eea83fbf4b7"/>
    <s v="peeking"/>
    <d v="2020-12-06T08:52:19"/>
    <s v="neutral"/>
    <n v="35"/>
  </r>
  <r>
    <n v="369"/>
    <s v="f6c9e663-620c-4d18-9494-7eea83fbf4b7"/>
    <s v="df1e7940-d514-40aa-af3a-e742792c4b5e"/>
    <s v="audio"/>
    <x v="14"/>
    <s v="https://socialbuzz.cdn.com/content/storage/f6c9e663-620c-4d18-9494-7eea83fbf4b7"/>
    <s v="cherish"/>
    <d v="2020-12-16T04:12:34"/>
    <s v="positive"/>
    <n v="70"/>
  </r>
  <r>
    <n v="369"/>
    <s v="f6c9e663-620c-4d18-9494-7eea83fbf4b7"/>
    <s v="df1e7940-d514-40aa-af3a-e742792c4b5e"/>
    <s v="audio"/>
    <x v="14"/>
    <s v="https://socialbuzz.cdn.com/content/storage/f6c9e663-620c-4d18-9494-7eea83fbf4b7"/>
    <s v="dislike"/>
    <d v="2020-11-18T09:40:58"/>
    <s v="negative"/>
    <n v="10"/>
  </r>
  <r>
    <n v="369"/>
    <s v="f6c9e663-620c-4d18-9494-7eea83fbf4b7"/>
    <s v="df1e7940-d514-40aa-af3a-e742792c4b5e"/>
    <s v="audio"/>
    <x v="14"/>
    <s v="https://socialbuzz.cdn.com/content/storage/f6c9e663-620c-4d18-9494-7eea83fbf4b7"/>
    <s v="peeking"/>
    <d v="2020-12-13T19:16:06"/>
    <s v="neutral"/>
    <n v="35"/>
  </r>
  <r>
    <n v="369"/>
    <s v="f6c9e663-620c-4d18-9494-7eea83fbf4b7"/>
    <s v="df1e7940-d514-40aa-af3a-e742792c4b5e"/>
    <s v="audio"/>
    <x v="14"/>
    <s v="https://socialbuzz.cdn.com/content/storage/f6c9e663-620c-4d18-9494-7eea83fbf4b7"/>
    <s v="peeking"/>
    <d v="2020-10-19T11:38:07"/>
    <s v="neutral"/>
    <n v="35"/>
  </r>
  <r>
    <n v="369"/>
    <s v="f6c9e663-620c-4d18-9494-7eea83fbf4b7"/>
    <s v="df1e7940-d514-40aa-af3a-e742792c4b5e"/>
    <s v="audio"/>
    <x v="14"/>
    <s v="https://socialbuzz.cdn.com/content/storage/f6c9e663-620c-4d18-9494-7eea83fbf4b7"/>
    <s v="indifferent"/>
    <d v="2020-06-19T11:28:12"/>
    <s v="neutral"/>
    <n v="20"/>
  </r>
  <r>
    <n v="369"/>
    <s v="f6c9e663-620c-4d18-9494-7eea83fbf4b7"/>
    <s v="df1e7940-d514-40aa-af3a-e742792c4b5e"/>
    <s v="audio"/>
    <x v="14"/>
    <s v="https://socialbuzz.cdn.com/content/storage/f6c9e663-620c-4d18-9494-7eea83fbf4b7"/>
    <s v="interested"/>
    <d v="2021-01-24T01:29:05"/>
    <s v="positive"/>
    <n v="30"/>
  </r>
  <r>
    <n v="369"/>
    <s v="f6c9e663-620c-4d18-9494-7eea83fbf4b7"/>
    <s v="df1e7940-d514-40aa-af3a-e742792c4b5e"/>
    <s v="audio"/>
    <x v="14"/>
    <s v="https://socialbuzz.cdn.com/content/storage/f6c9e663-620c-4d18-9494-7eea83fbf4b7"/>
    <s v="dislike"/>
    <d v="2020-09-21T18:32:27"/>
    <s v="negative"/>
    <n v="10"/>
  </r>
  <r>
    <n v="369"/>
    <s v="f6c9e663-620c-4d18-9494-7eea83fbf4b7"/>
    <s v="df1e7940-d514-40aa-af3a-e742792c4b5e"/>
    <s v="audio"/>
    <x v="14"/>
    <s v="https://socialbuzz.cdn.com/content/storage/f6c9e663-620c-4d18-9494-7eea83fbf4b7"/>
    <s v="love"/>
    <d v="2020-12-28T17:34:32"/>
    <s v="positive"/>
    <n v="65"/>
  </r>
  <r>
    <n v="369"/>
    <s v="f6c9e663-620c-4d18-9494-7eea83fbf4b7"/>
    <s v="df1e7940-d514-40aa-af3a-e742792c4b5e"/>
    <s v="audio"/>
    <x v="14"/>
    <s v="https://socialbuzz.cdn.com/content/storage/f6c9e663-620c-4d18-9494-7eea83fbf4b7"/>
    <s v="love"/>
    <d v="2021-05-06T05:17:03"/>
    <s v="positive"/>
    <n v="65"/>
  </r>
  <r>
    <n v="369"/>
    <s v="f6c9e663-620c-4d18-9494-7eea83fbf4b7"/>
    <s v="df1e7940-d514-40aa-af3a-e742792c4b5e"/>
    <s v="audio"/>
    <x v="14"/>
    <s v="https://socialbuzz.cdn.com/content/storage/f6c9e663-620c-4d18-9494-7eea83fbf4b7"/>
    <s v="interested"/>
    <d v="2020-12-03T17:19:44"/>
    <s v="positive"/>
    <n v="30"/>
  </r>
  <r>
    <n v="369"/>
    <s v="f6c9e663-620c-4d18-9494-7eea83fbf4b7"/>
    <s v="df1e7940-d514-40aa-af3a-e742792c4b5e"/>
    <s v="audio"/>
    <x v="14"/>
    <s v="https://socialbuzz.cdn.com/content/storage/f6c9e663-620c-4d18-9494-7eea83fbf4b7"/>
    <s v="love"/>
    <d v="2020-06-26T13:39:19"/>
    <s v="positive"/>
    <n v="65"/>
  </r>
  <r>
    <n v="370"/>
    <s v="78c7c5a7-5de4-469e-8460-49e8e491bde6"/>
    <s v="c3988ef2-7e28-4db7-8981-c69f61a3bfce"/>
    <s v="GIF"/>
    <x v="7"/>
    <s v=""/>
    <s v=""/>
    <d v="2020-08-23T06:02:47"/>
    <m/>
    <m/>
  </r>
  <r>
    <n v="370"/>
    <s v="78c7c5a7-5de4-469e-8460-49e8e491bde6"/>
    <s v="c3988ef2-7e28-4db7-8981-c69f61a3bfce"/>
    <s v="GIF"/>
    <x v="7"/>
    <s v=""/>
    <s v="scared"/>
    <d v="2020-07-03T04:27:45"/>
    <s v="negative"/>
    <n v="15"/>
  </r>
  <r>
    <n v="370"/>
    <s v="78c7c5a7-5de4-469e-8460-49e8e491bde6"/>
    <s v="c3988ef2-7e28-4db7-8981-c69f61a3bfce"/>
    <s v="GIF"/>
    <x v="7"/>
    <s v=""/>
    <s v="worried"/>
    <d v="2021-01-11T04:28:21"/>
    <s v="negative"/>
    <n v="12"/>
  </r>
  <r>
    <n v="370"/>
    <s v="78c7c5a7-5de4-469e-8460-49e8e491bde6"/>
    <s v="c3988ef2-7e28-4db7-8981-c69f61a3bfce"/>
    <s v="GIF"/>
    <x v="7"/>
    <s v=""/>
    <s v="intrigued"/>
    <d v="2020-08-26T10:28:25"/>
    <s v="positive"/>
    <n v="45"/>
  </r>
  <r>
    <n v="370"/>
    <s v="78c7c5a7-5de4-469e-8460-49e8e491bde6"/>
    <s v="c3988ef2-7e28-4db7-8981-c69f61a3bfce"/>
    <s v="GIF"/>
    <x v="7"/>
    <s v=""/>
    <s v="heart"/>
    <d v="2020-10-15T03:58:21"/>
    <s v="positive"/>
    <n v="60"/>
  </r>
  <r>
    <n v="370"/>
    <s v="78c7c5a7-5de4-469e-8460-49e8e491bde6"/>
    <s v="c3988ef2-7e28-4db7-8981-c69f61a3bfce"/>
    <s v="GIF"/>
    <x v="7"/>
    <s v=""/>
    <s v="like"/>
    <d v="2021-05-08T05:44:11"/>
    <s v="positive"/>
    <n v="50"/>
  </r>
  <r>
    <n v="370"/>
    <s v="78c7c5a7-5de4-469e-8460-49e8e491bde6"/>
    <s v="c3988ef2-7e28-4db7-8981-c69f61a3bfce"/>
    <s v="GIF"/>
    <x v="7"/>
    <s v=""/>
    <s v="want"/>
    <d v="2021-02-26T10:14:03"/>
    <s v="positive"/>
    <n v="70"/>
  </r>
  <r>
    <n v="370"/>
    <s v="78c7c5a7-5de4-469e-8460-49e8e491bde6"/>
    <s v="c3988ef2-7e28-4db7-8981-c69f61a3bfce"/>
    <s v="GIF"/>
    <x v="7"/>
    <s v=""/>
    <s v="heart"/>
    <d v="2020-11-25T01:58:08"/>
    <s v="positive"/>
    <n v="60"/>
  </r>
  <r>
    <n v="370"/>
    <s v="78c7c5a7-5de4-469e-8460-49e8e491bde6"/>
    <s v="c3988ef2-7e28-4db7-8981-c69f61a3bfce"/>
    <s v="GIF"/>
    <x v="7"/>
    <s v=""/>
    <s v="intrigued"/>
    <d v="2021-05-28T23:34:26"/>
    <s v="positive"/>
    <n v="45"/>
  </r>
  <r>
    <n v="370"/>
    <s v="78c7c5a7-5de4-469e-8460-49e8e491bde6"/>
    <s v="c3988ef2-7e28-4db7-8981-c69f61a3bfce"/>
    <s v="GIF"/>
    <x v="7"/>
    <s v=""/>
    <s v="scared"/>
    <d v="2020-08-20T22:02:54"/>
    <s v="negative"/>
    <n v="15"/>
  </r>
  <r>
    <n v="370"/>
    <s v="78c7c5a7-5de4-469e-8460-49e8e491bde6"/>
    <s v="c3988ef2-7e28-4db7-8981-c69f61a3bfce"/>
    <s v="GIF"/>
    <x v="7"/>
    <s v=""/>
    <s v="dislike"/>
    <d v="2021-03-26T15:59:02"/>
    <s v="negative"/>
    <n v="10"/>
  </r>
  <r>
    <n v="370"/>
    <s v="78c7c5a7-5de4-469e-8460-49e8e491bde6"/>
    <s v="c3988ef2-7e28-4db7-8981-c69f61a3bfce"/>
    <s v="GIF"/>
    <x v="7"/>
    <s v=""/>
    <s v="hate"/>
    <d v="2021-03-16T18:24:24"/>
    <s v="negative"/>
    <n v="5"/>
  </r>
  <r>
    <n v="370"/>
    <s v="78c7c5a7-5de4-469e-8460-49e8e491bde6"/>
    <s v="c3988ef2-7e28-4db7-8981-c69f61a3bfce"/>
    <s v="GIF"/>
    <x v="7"/>
    <s v=""/>
    <s v="cherish"/>
    <d v="2020-06-19T13:32:37"/>
    <s v="positive"/>
    <n v="70"/>
  </r>
  <r>
    <n v="370"/>
    <s v="78c7c5a7-5de4-469e-8460-49e8e491bde6"/>
    <s v="c3988ef2-7e28-4db7-8981-c69f61a3bfce"/>
    <s v="GIF"/>
    <x v="7"/>
    <s v=""/>
    <s v="disgust"/>
    <d v="2021-01-30T10:46:13"/>
    <s v="negative"/>
    <n v="0"/>
  </r>
  <r>
    <n v="370"/>
    <s v="78c7c5a7-5de4-469e-8460-49e8e491bde6"/>
    <s v="c3988ef2-7e28-4db7-8981-c69f61a3bfce"/>
    <s v="GIF"/>
    <x v="7"/>
    <s v=""/>
    <s v="love"/>
    <d v="2020-12-29T01:05:10"/>
    <s v="positive"/>
    <n v="65"/>
  </r>
  <r>
    <n v="370"/>
    <s v="78c7c5a7-5de4-469e-8460-49e8e491bde6"/>
    <s v="c3988ef2-7e28-4db7-8981-c69f61a3bfce"/>
    <s v="GIF"/>
    <x v="7"/>
    <s v=""/>
    <s v="adore"/>
    <d v="2021-01-18T01:31:23"/>
    <s v="positive"/>
    <n v="72"/>
  </r>
  <r>
    <n v="370"/>
    <s v="78c7c5a7-5de4-469e-8460-49e8e491bde6"/>
    <s v="c3988ef2-7e28-4db7-8981-c69f61a3bfce"/>
    <s v="GIF"/>
    <x v="7"/>
    <s v=""/>
    <s v="dislike"/>
    <d v="2021-01-31T08:00:11"/>
    <s v="negative"/>
    <n v="10"/>
  </r>
  <r>
    <n v="370"/>
    <s v="78c7c5a7-5de4-469e-8460-49e8e491bde6"/>
    <s v="c3988ef2-7e28-4db7-8981-c69f61a3bfce"/>
    <s v="GIF"/>
    <x v="7"/>
    <s v=""/>
    <s v="cherish"/>
    <d v="2020-07-14T01:21:48"/>
    <s v="positive"/>
    <n v="70"/>
  </r>
  <r>
    <n v="370"/>
    <s v="78c7c5a7-5de4-469e-8460-49e8e491bde6"/>
    <s v="c3988ef2-7e28-4db7-8981-c69f61a3bfce"/>
    <s v="GIF"/>
    <x v="7"/>
    <s v=""/>
    <s v="heart"/>
    <d v="2021-02-10T17:56:15"/>
    <s v="positive"/>
    <n v="60"/>
  </r>
  <r>
    <n v="370"/>
    <s v="78c7c5a7-5de4-469e-8460-49e8e491bde6"/>
    <s v="c3988ef2-7e28-4db7-8981-c69f61a3bfce"/>
    <s v="GIF"/>
    <x v="7"/>
    <s v=""/>
    <s v="love"/>
    <d v="2020-06-27T04:36:59"/>
    <s v="positive"/>
    <n v="65"/>
  </r>
  <r>
    <n v="370"/>
    <s v="78c7c5a7-5de4-469e-8460-49e8e491bde6"/>
    <s v="c3988ef2-7e28-4db7-8981-c69f61a3bfce"/>
    <s v="GIF"/>
    <x v="7"/>
    <s v=""/>
    <s v="cherish"/>
    <d v="2020-12-27T22:15:56"/>
    <s v="positive"/>
    <n v="70"/>
  </r>
  <r>
    <n v="370"/>
    <s v="78c7c5a7-5de4-469e-8460-49e8e491bde6"/>
    <s v="c3988ef2-7e28-4db7-8981-c69f61a3bfce"/>
    <s v="GIF"/>
    <x v="7"/>
    <s v=""/>
    <s v="adore"/>
    <d v="2020-09-08T08:27:36"/>
    <s v="positive"/>
    <n v="72"/>
  </r>
  <r>
    <n v="370"/>
    <s v="78c7c5a7-5de4-469e-8460-49e8e491bde6"/>
    <s v="c3988ef2-7e28-4db7-8981-c69f61a3bfce"/>
    <s v="GIF"/>
    <x v="7"/>
    <s v=""/>
    <s v="intrigued"/>
    <d v="2020-11-22T06:23:27"/>
    <s v="positive"/>
    <n v="45"/>
  </r>
  <r>
    <n v="370"/>
    <s v="78c7c5a7-5de4-469e-8460-49e8e491bde6"/>
    <s v="c3988ef2-7e28-4db7-8981-c69f61a3bfce"/>
    <s v="GIF"/>
    <x v="7"/>
    <s v=""/>
    <s v="want"/>
    <d v="2021-01-06T01:37:21"/>
    <s v="positive"/>
    <n v="70"/>
  </r>
  <r>
    <n v="370"/>
    <s v="78c7c5a7-5de4-469e-8460-49e8e491bde6"/>
    <s v="c3988ef2-7e28-4db7-8981-c69f61a3bfce"/>
    <s v="GIF"/>
    <x v="7"/>
    <s v=""/>
    <s v="dislike"/>
    <d v="2020-08-17T04:16:25"/>
    <s v="negative"/>
    <n v="10"/>
  </r>
  <r>
    <n v="370"/>
    <s v="78c7c5a7-5de4-469e-8460-49e8e491bde6"/>
    <s v="c3988ef2-7e28-4db7-8981-c69f61a3bfce"/>
    <s v="GIF"/>
    <x v="7"/>
    <s v=""/>
    <s v="heart"/>
    <d v="2020-12-02T00:16:48"/>
    <s v="positive"/>
    <n v="60"/>
  </r>
  <r>
    <n v="370"/>
    <s v="78c7c5a7-5de4-469e-8460-49e8e491bde6"/>
    <s v="c3988ef2-7e28-4db7-8981-c69f61a3bfce"/>
    <s v="GIF"/>
    <x v="7"/>
    <s v=""/>
    <s v="peeking"/>
    <d v="2021-01-29T19:19:13"/>
    <s v="neutral"/>
    <n v="35"/>
  </r>
  <r>
    <n v="370"/>
    <s v="78c7c5a7-5de4-469e-8460-49e8e491bde6"/>
    <s v="c3988ef2-7e28-4db7-8981-c69f61a3bfce"/>
    <s v="GIF"/>
    <x v="7"/>
    <s v=""/>
    <s v="disgust"/>
    <d v="2020-07-26T04:20:45"/>
    <s v="negative"/>
    <n v="0"/>
  </r>
  <r>
    <n v="370"/>
    <s v="78c7c5a7-5de4-469e-8460-49e8e491bde6"/>
    <s v="c3988ef2-7e28-4db7-8981-c69f61a3bfce"/>
    <s v="GIF"/>
    <x v="7"/>
    <s v=""/>
    <s v="heart"/>
    <d v="2020-07-09T23:12:17"/>
    <s v="positive"/>
    <n v="60"/>
  </r>
  <r>
    <n v="370"/>
    <s v="78c7c5a7-5de4-469e-8460-49e8e491bde6"/>
    <s v="c3988ef2-7e28-4db7-8981-c69f61a3bfce"/>
    <s v="GIF"/>
    <x v="7"/>
    <s v=""/>
    <s v="love"/>
    <d v="2021-06-02T03:51:46"/>
    <s v="positive"/>
    <n v="65"/>
  </r>
  <r>
    <n v="370"/>
    <s v="78c7c5a7-5de4-469e-8460-49e8e491bde6"/>
    <s v="c3988ef2-7e28-4db7-8981-c69f61a3bfce"/>
    <s v="GIF"/>
    <x v="7"/>
    <s v=""/>
    <s v="want"/>
    <d v="2021-06-14T21:11:10"/>
    <s v="positive"/>
    <n v="70"/>
  </r>
  <r>
    <n v="370"/>
    <s v="78c7c5a7-5de4-469e-8460-49e8e491bde6"/>
    <s v="c3988ef2-7e28-4db7-8981-c69f61a3bfce"/>
    <s v="GIF"/>
    <x v="7"/>
    <s v=""/>
    <s v="dislike"/>
    <d v="2020-11-07T15:12:25"/>
    <s v="negative"/>
    <n v="10"/>
  </r>
  <r>
    <n v="370"/>
    <s v="78c7c5a7-5de4-469e-8460-49e8e491bde6"/>
    <s v="c3988ef2-7e28-4db7-8981-c69f61a3bfce"/>
    <s v="GIF"/>
    <x v="7"/>
    <s v=""/>
    <s v="interested"/>
    <d v="2021-05-02T04:50:45"/>
    <s v="positive"/>
    <n v="30"/>
  </r>
  <r>
    <n v="370"/>
    <s v="78c7c5a7-5de4-469e-8460-49e8e491bde6"/>
    <s v="c3988ef2-7e28-4db7-8981-c69f61a3bfce"/>
    <s v="GIF"/>
    <x v="7"/>
    <s v=""/>
    <s v="interested"/>
    <d v="2021-04-16T22:23:35"/>
    <s v="positive"/>
    <n v="30"/>
  </r>
  <r>
    <n v="370"/>
    <s v="78c7c5a7-5de4-469e-8460-49e8e491bde6"/>
    <s v="c3988ef2-7e28-4db7-8981-c69f61a3bfce"/>
    <s v="GIF"/>
    <x v="7"/>
    <s v=""/>
    <s v="intrigued"/>
    <d v="2021-04-03T12:00:14"/>
    <s v="positive"/>
    <n v="45"/>
  </r>
  <r>
    <n v="370"/>
    <s v="78c7c5a7-5de4-469e-8460-49e8e491bde6"/>
    <s v="c3988ef2-7e28-4db7-8981-c69f61a3bfce"/>
    <s v="GIF"/>
    <x v="7"/>
    <s v=""/>
    <s v="heart"/>
    <d v="2021-01-26T01:05:06"/>
    <s v="positive"/>
    <n v="60"/>
  </r>
  <r>
    <n v="371"/>
    <s v="d75016e9-9817-47e7-a2f9-dbfae392d3d6"/>
    <s v="9210e8dd-d2a2-4ea7-8cbd-f37e1e8efea5"/>
    <s v="GIF"/>
    <x v="15"/>
    <s v="https://socialbuzz.cdn.com/content/storage/d75016e9-9817-47e7-a2f9-dbfae392d3d6"/>
    <s v=""/>
    <d v="2021-06-03T08:27:53"/>
    <m/>
    <m/>
  </r>
  <r>
    <n v="371"/>
    <s v="d75016e9-9817-47e7-a2f9-dbfae392d3d6"/>
    <s v="9210e8dd-d2a2-4ea7-8cbd-f37e1e8efea5"/>
    <s v="GIF"/>
    <x v="15"/>
    <s v="https://socialbuzz.cdn.com/content/storage/d75016e9-9817-47e7-a2f9-dbfae392d3d6"/>
    <s v="scared"/>
    <d v="2020-07-30T04:29:46"/>
    <s v="negative"/>
    <n v="15"/>
  </r>
  <r>
    <n v="371"/>
    <s v="d75016e9-9817-47e7-a2f9-dbfae392d3d6"/>
    <s v="9210e8dd-d2a2-4ea7-8cbd-f37e1e8efea5"/>
    <s v="GIF"/>
    <x v="15"/>
    <s v="https://socialbuzz.cdn.com/content/storage/d75016e9-9817-47e7-a2f9-dbfae392d3d6"/>
    <s v="worried"/>
    <d v="2021-01-20T08:50:49"/>
    <s v="negative"/>
    <n v="12"/>
  </r>
  <r>
    <n v="371"/>
    <s v="d75016e9-9817-47e7-a2f9-dbfae392d3d6"/>
    <s v="9210e8dd-d2a2-4ea7-8cbd-f37e1e8efea5"/>
    <s v="GIF"/>
    <x v="15"/>
    <s v="https://socialbuzz.cdn.com/content/storage/d75016e9-9817-47e7-a2f9-dbfae392d3d6"/>
    <s v="scared"/>
    <d v="2020-08-26T02:46:18"/>
    <s v="negative"/>
    <n v="15"/>
  </r>
  <r>
    <n v="371"/>
    <s v="d75016e9-9817-47e7-a2f9-dbfae392d3d6"/>
    <s v="9210e8dd-d2a2-4ea7-8cbd-f37e1e8efea5"/>
    <s v="GIF"/>
    <x v="15"/>
    <s v="https://socialbuzz.cdn.com/content/storage/d75016e9-9817-47e7-a2f9-dbfae392d3d6"/>
    <s v="super love"/>
    <d v="2021-06-10T07:54:47"/>
    <s v="positive"/>
    <n v="75"/>
  </r>
  <r>
    <n v="371"/>
    <s v="d75016e9-9817-47e7-a2f9-dbfae392d3d6"/>
    <s v="9210e8dd-d2a2-4ea7-8cbd-f37e1e8efea5"/>
    <s v="GIF"/>
    <x v="15"/>
    <s v="https://socialbuzz.cdn.com/content/storage/d75016e9-9817-47e7-a2f9-dbfae392d3d6"/>
    <s v="adore"/>
    <d v="2020-07-29T08:55:16"/>
    <s v="positive"/>
    <n v="72"/>
  </r>
  <r>
    <n v="372"/>
    <s v="567ddaca-f9aa-4e53-b9b7-b745a1ac0c95"/>
    <s v="e8c9386c-8fbc-40cc-9587-ccb912ec5c10"/>
    <s v="video"/>
    <x v="15"/>
    <s v="https://socialbuzz.cdn.com/content/storage/567ddaca-f9aa-4e53-b9b7-b745a1ac0c95"/>
    <s v=""/>
    <d v="2021-05-17T08:09:31"/>
    <m/>
    <m/>
  </r>
  <r>
    <n v="372"/>
    <s v="567ddaca-f9aa-4e53-b9b7-b745a1ac0c95"/>
    <s v="e8c9386c-8fbc-40cc-9587-ccb912ec5c10"/>
    <s v="video"/>
    <x v="15"/>
    <s v="https://socialbuzz.cdn.com/content/storage/567ddaca-f9aa-4e53-b9b7-b745a1ac0c95"/>
    <s v="indifferent"/>
    <d v="2020-06-23T04:44:15"/>
    <s v="neutral"/>
    <n v="20"/>
  </r>
  <r>
    <n v="372"/>
    <s v="567ddaca-f9aa-4e53-b9b7-b745a1ac0c95"/>
    <s v="e8c9386c-8fbc-40cc-9587-ccb912ec5c10"/>
    <s v="video"/>
    <x v="15"/>
    <s v="https://socialbuzz.cdn.com/content/storage/567ddaca-f9aa-4e53-b9b7-b745a1ac0c95"/>
    <s v="dislike"/>
    <d v="2021-05-30T19:45:48"/>
    <s v="negative"/>
    <n v="10"/>
  </r>
  <r>
    <n v="372"/>
    <s v="567ddaca-f9aa-4e53-b9b7-b745a1ac0c95"/>
    <s v="e8c9386c-8fbc-40cc-9587-ccb912ec5c10"/>
    <s v="video"/>
    <x v="15"/>
    <s v="https://socialbuzz.cdn.com/content/storage/567ddaca-f9aa-4e53-b9b7-b745a1ac0c95"/>
    <s v="want"/>
    <d v="2021-03-13T11:54:00"/>
    <s v="positive"/>
    <n v="70"/>
  </r>
  <r>
    <n v="372"/>
    <s v="567ddaca-f9aa-4e53-b9b7-b745a1ac0c95"/>
    <s v="e8c9386c-8fbc-40cc-9587-ccb912ec5c10"/>
    <s v="video"/>
    <x v="15"/>
    <s v="https://socialbuzz.cdn.com/content/storage/567ddaca-f9aa-4e53-b9b7-b745a1ac0c95"/>
    <s v="super love"/>
    <d v="2021-01-11T09:17:04"/>
    <s v="positive"/>
    <n v="75"/>
  </r>
  <r>
    <n v="372"/>
    <s v="567ddaca-f9aa-4e53-b9b7-b745a1ac0c95"/>
    <s v="e8c9386c-8fbc-40cc-9587-ccb912ec5c10"/>
    <s v="video"/>
    <x v="15"/>
    <s v="https://socialbuzz.cdn.com/content/storage/567ddaca-f9aa-4e53-b9b7-b745a1ac0c95"/>
    <s v="love"/>
    <d v="2020-11-16T15:25:01"/>
    <s v="positive"/>
    <n v="65"/>
  </r>
  <r>
    <n v="372"/>
    <s v="567ddaca-f9aa-4e53-b9b7-b745a1ac0c95"/>
    <s v="e8c9386c-8fbc-40cc-9587-ccb912ec5c10"/>
    <s v="video"/>
    <x v="15"/>
    <s v="https://socialbuzz.cdn.com/content/storage/567ddaca-f9aa-4e53-b9b7-b745a1ac0c95"/>
    <s v="disgust"/>
    <d v="2021-05-08T13:39:16"/>
    <s v="negative"/>
    <n v="0"/>
  </r>
  <r>
    <n v="372"/>
    <s v="567ddaca-f9aa-4e53-b9b7-b745a1ac0c95"/>
    <s v="e8c9386c-8fbc-40cc-9587-ccb912ec5c10"/>
    <s v="video"/>
    <x v="15"/>
    <s v="https://socialbuzz.cdn.com/content/storage/567ddaca-f9aa-4e53-b9b7-b745a1ac0c95"/>
    <s v="disgust"/>
    <d v="2020-10-24T22:59:15"/>
    <s v="negative"/>
    <n v="0"/>
  </r>
  <r>
    <n v="373"/>
    <s v="46bd9a52-6547-457f-87fa-0e434e5bc61c"/>
    <s v="b9480379-4b96-412c-8dca-96fff9ae81a3"/>
    <s v="photo"/>
    <x v="11"/>
    <s v="https://socialbuzz.cdn.com/content/storage/46bd9a52-6547-457f-87fa-0e434e5bc61c"/>
    <s v=""/>
    <d v="2021-04-12T11:54:54"/>
    <m/>
    <m/>
  </r>
  <r>
    <n v="373"/>
    <s v="46bd9a52-6547-457f-87fa-0e434e5bc61c"/>
    <s v="b9480379-4b96-412c-8dca-96fff9ae81a3"/>
    <s v="photo"/>
    <x v="11"/>
    <s v="https://socialbuzz.cdn.com/content/storage/46bd9a52-6547-457f-87fa-0e434e5bc61c"/>
    <s v="heart"/>
    <d v="2020-07-22T22:42:57"/>
    <s v="positive"/>
    <n v="60"/>
  </r>
  <r>
    <n v="373"/>
    <s v="46bd9a52-6547-457f-87fa-0e434e5bc61c"/>
    <s v="b9480379-4b96-412c-8dca-96fff9ae81a3"/>
    <s v="photo"/>
    <x v="11"/>
    <s v="https://socialbuzz.cdn.com/content/storage/46bd9a52-6547-457f-87fa-0e434e5bc61c"/>
    <s v="dislike"/>
    <d v="2021-05-07T18:51:03"/>
    <s v="negative"/>
    <n v="10"/>
  </r>
  <r>
    <n v="373"/>
    <s v="46bd9a52-6547-457f-87fa-0e434e5bc61c"/>
    <s v="b9480379-4b96-412c-8dca-96fff9ae81a3"/>
    <s v="photo"/>
    <x v="11"/>
    <s v="https://socialbuzz.cdn.com/content/storage/46bd9a52-6547-457f-87fa-0e434e5bc61c"/>
    <s v="super love"/>
    <d v="2021-06-05T04:39:00"/>
    <s v="positive"/>
    <n v="75"/>
  </r>
  <r>
    <n v="373"/>
    <s v="46bd9a52-6547-457f-87fa-0e434e5bc61c"/>
    <s v="b9480379-4b96-412c-8dca-96fff9ae81a3"/>
    <s v="photo"/>
    <x v="11"/>
    <s v="https://socialbuzz.cdn.com/content/storage/46bd9a52-6547-457f-87fa-0e434e5bc61c"/>
    <s v="cherish"/>
    <d v="2020-07-23T05:44:34"/>
    <s v="positive"/>
    <n v="70"/>
  </r>
  <r>
    <n v="373"/>
    <s v="46bd9a52-6547-457f-87fa-0e434e5bc61c"/>
    <s v="b9480379-4b96-412c-8dca-96fff9ae81a3"/>
    <s v="photo"/>
    <x v="11"/>
    <s v="https://socialbuzz.cdn.com/content/storage/46bd9a52-6547-457f-87fa-0e434e5bc61c"/>
    <s v="dislike"/>
    <d v="2020-11-07T03:37:30"/>
    <s v="negative"/>
    <n v="10"/>
  </r>
  <r>
    <n v="373"/>
    <s v="46bd9a52-6547-457f-87fa-0e434e5bc61c"/>
    <s v="b9480379-4b96-412c-8dca-96fff9ae81a3"/>
    <s v="photo"/>
    <x v="11"/>
    <s v="https://socialbuzz.cdn.com/content/storage/46bd9a52-6547-457f-87fa-0e434e5bc61c"/>
    <s v="peeking"/>
    <d v="2020-09-24T16:51:00"/>
    <s v="neutral"/>
    <n v="35"/>
  </r>
  <r>
    <n v="373"/>
    <s v="46bd9a52-6547-457f-87fa-0e434e5bc61c"/>
    <s v="b9480379-4b96-412c-8dca-96fff9ae81a3"/>
    <s v="photo"/>
    <x v="11"/>
    <s v="https://socialbuzz.cdn.com/content/storage/46bd9a52-6547-457f-87fa-0e434e5bc61c"/>
    <s v="dislike"/>
    <d v="2020-12-07T12:24:18"/>
    <s v="negative"/>
    <n v="10"/>
  </r>
  <r>
    <n v="373"/>
    <s v="46bd9a52-6547-457f-87fa-0e434e5bc61c"/>
    <s v="b9480379-4b96-412c-8dca-96fff9ae81a3"/>
    <s v="photo"/>
    <x v="11"/>
    <s v="https://socialbuzz.cdn.com/content/storage/46bd9a52-6547-457f-87fa-0e434e5bc61c"/>
    <s v="love"/>
    <d v="2021-06-05T04:24:47"/>
    <s v="positive"/>
    <n v="65"/>
  </r>
  <r>
    <n v="373"/>
    <s v="46bd9a52-6547-457f-87fa-0e434e5bc61c"/>
    <s v="b9480379-4b96-412c-8dca-96fff9ae81a3"/>
    <s v="photo"/>
    <x v="11"/>
    <s v="https://socialbuzz.cdn.com/content/storage/46bd9a52-6547-457f-87fa-0e434e5bc61c"/>
    <s v="intrigued"/>
    <d v="2021-05-24T15:32:26"/>
    <s v="positive"/>
    <n v="45"/>
  </r>
  <r>
    <n v="373"/>
    <s v="46bd9a52-6547-457f-87fa-0e434e5bc61c"/>
    <s v="b9480379-4b96-412c-8dca-96fff9ae81a3"/>
    <s v="photo"/>
    <x v="11"/>
    <s v="https://socialbuzz.cdn.com/content/storage/46bd9a52-6547-457f-87fa-0e434e5bc61c"/>
    <s v="adore"/>
    <d v="2020-08-27T07:49:53"/>
    <s v="positive"/>
    <n v="72"/>
  </r>
  <r>
    <n v="373"/>
    <s v="46bd9a52-6547-457f-87fa-0e434e5bc61c"/>
    <s v="b9480379-4b96-412c-8dca-96fff9ae81a3"/>
    <s v="photo"/>
    <x v="11"/>
    <s v="https://socialbuzz.cdn.com/content/storage/46bd9a52-6547-457f-87fa-0e434e5bc61c"/>
    <s v="dislike"/>
    <d v="2021-04-17T00:10:23"/>
    <s v="negative"/>
    <n v="10"/>
  </r>
  <r>
    <n v="373"/>
    <s v="46bd9a52-6547-457f-87fa-0e434e5bc61c"/>
    <s v="b9480379-4b96-412c-8dca-96fff9ae81a3"/>
    <s v="photo"/>
    <x v="11"/>
    <s v="https://socialbuzz.cdn.com/content/storage/46bd9a52-6547-457f-87fa-0e434e5bc61c"/>
    <s v="worried"/>
    <d v="2021-05-25T05:58:56"/>
    <s v="negative"/>
    <n v="12"/>
  </r>
  <r>
    <n v="373"/>
    <s v="46bd9a52-6547-457f-87fa-0e434e5bc61c"/>
    <s v="b9480379-4b96-412c-8dca-96fff9ae81a3"/>
    <s v="photo"/>
    <x v="11"/>
    <s v="https://socialbuzz.cdn.com/content/storage/46bd9a52-6547-457f-87fa-0e434e5bc61c"/>
    <s v="dislike"/>
    <d v="2021-05-17T02:11:33"/>
    <s v="negative"/>
    <n v="10"/>
  </r>
  <r>
    <n v="373"/>
    <s v="46bd9a52-6547-457f-87fa-0e434e5bc61c"/>
    <s v="b9480379-4b96-412c-8dca-96fff9ae81a3"/>
    <s v="photo"/>
    <x v="11"/>
    <s v="https://socialbuzz.cdn.com/content/storage/46bd9a52-6547-457f-87fa-0e434e5bc61c"/>
    <s v="super love"/>
    <d v="2021-04-05T01:13:02"/>
    <s v="positive"/>
    <n v="75"/>
  </r>
  <r>
    <n v="373"/>
    <s v="46bd9a52-6547-457f-87fa-0e434e5bc61c"/>
    <s v="b9480379-4b96-412c-8dca-96fff9ae81a3"/>
    <s v="photo"/>
    <x v="11"/>
    <s v="https://socialbuzz.cdn.com/content/storage/46bd9a52-6547-457f-87fa-0e434e5bc61c"/>
    <s v="want"/>
    <d v="2020-07-09T18:36:17"/>
    <s v="positive"/>
    <n v="70"/>
  </r>
  <r>
    <n v="373"/>
    <s v="46bd9a52-6547-457f-87fa-0e434e5bc61c"/>
    <s v="b9480379-4b96-412c-8dca-96fff9ae81a3"/>
    <s v="photo"/>
    <x v="11"/>
    <s v="https://socialbuzz.cdn.com/content/storage/46bd9a52-6547-457f-87fa-0e434e5bc61c"/>
    <s v="hate"/>
    <d v="2021-03-17T00:36:23"/>
    <s v="negative"/>
    <n v="5"/>
  </r>
  <r>
    <n v="373"/>
    <s v="46bd9a52-6547-457f-87fa-0e434e5bc61c"/>
    <s v="b9480379-4b96-412c-8dca-96fff9ae81a3"/>
    <s v="photo"/>
    <x v="11"/>
    <s v="https://socialbuzz.cdn.com/content/storage/46bd9a52-6547-457f-87fa-0e434e5bc61c"/>
    <s v="super love"/>
    <d v="2020-12-29T22:15:27"/>
    <s v="positive"/>
    <n v="75"/>
  </r>
  <r>
    <n v="373"/>
    <s v="46bd9a52-6547-457f-87fa-0e434e5bc61c"/>
    <s v="b9480379-4b96-412c-8dca-96fff9ae81a3"/>
    <s v="photo"/>
    <x v="11"/>
    <s v="https://socialbuzz.cdn.com/content/storage/46bd9a52-6547-457f-87fa-0e434e5bc61c"/>
    <s v="want"/>
    <d v="2020-08-03T17:13:45"/>
    <s v="positive"/>
    <n v="70"/>
  </r>
  <r>
    <n v="373"/>
    <s v="46bd9a52-6547-457f-87fa-0e434e5bc61c"/>
    <s v="b9480379-4b96-412c-8dca-96fff9ae81a3"/>
    <s v="photo"/>
    <x v="11"/>
    <s v="https://socialbuzz.cdn.com/content/storage/46bd9a52-6547-457f-87fa-0e434e5bc61c"/>
    <s v="adore"/>
    <d v="2020-12-15T03:10:02"/>
    <s v="positive"/>
    <n v="72"/>
  </r>
  <r>
    <n v="373"/>
    <s v="46bd9a52-6547-457f-87fa-0e434e5bc61c"/>
    <s v="b9480379-4b96-412c-8dca-96fff9ae81a3"/>
    <s v="photo"/>
    <x v="11"/>
    <s v="https://socialbuzz.cdn.com/content/storage/46bd9a52-6547-457f-87fa-0e434e5bc61c"/>
    <s v="super love"/>
    <d v="2020-06-23T04:05:33"/>
    <s v="positive"/>
    <n v="75"/>
  </r>
  <r>
    <n v="373"/>
    <s v="46bd9a52-6547-457f-87fa-0e434e5bc61c"/>
    <s v="b9480379-4b96-412c-8dca-96fff9ae81a3"/>
    <s v="photo"/>
    <x v="11"/>
    <s v="https://socialbuzz.cdn.com/content/storage/46bd9a52-6547-457f-87fa-0e434e5bc61c"/>
    <s v="dislike"/>
    <d v="2020-11-25T14:16:25"/>
    <s v="negative"/>
    <n v="10"/>
  </r>
  <r>
    <n v="373"/>
    <s v="46bd9a52-6547-457f-87fa-0e434e5bc61c"/>
    <s v="b9480379-4b96-412c-8dca-96fff9ae81a3"/>
    <s v="photo"/>
    <x v="11"/>
    <s v="https://socialbuzz.cdn.com/content/storage/46bd9a52-6547-457f-87fa-0e434e5bc61c"/>
    <s v="intrigued"/>
    <d v="2021-06-12T23:03:06"/>
    <s v="positive"/>
    <n v="45"/>
  </r>
  <r>
    <n v="373"/>
    <s v="46bd9a52-6547-457f-87fa-0e434e5bc61c"/>
    <s v="b9480379-4b96-412c-8dca-96fff9ae81a3"/>
    <s v="photo"/>
    <x v="11"/>
    <s v="https://socialbuzz.cdn.com/content/storage/46bd9a52-6547-457f-87fa-0e434e5bc61c"/>
    <s v="heart"/>
    <d v="2021-04-10T19:06:00"/>
    <s v="positive"/>
    <n v="60"/>
  </r>
  <r>
    <n v="373"/>
    <s v="46bd9a52-6547-457f-87fa-0e434e5bc61c"/>
    <s v="b9480379-4b96-412c-8dca-96fff9ae81a3"/>
    <s v="photo"/>
    <x v="11"/>
    <s v="https://socialbuzz.cdn.com/content/storage/46bd9a52-6547-457f-87fa-0e434e5bc61c"/>
    <s v="indifferent"/>
    <d v="2021-06-03T21:42:16"/>
    <s v="neutral"/>
    <n v="20"/>
  </r>
  <r>
    <n v="373"/>
    <s v="46bd9a52-6547-457f-87fa-0e434e5bc61c"/>
    <s v="b9480379-4b96-412c-8dca-96fff9ae81a3"/>
    <s v="photo"/>
    <x v="11"/>
    <s v="https://socialbuzz.cdn.com/content/storage/46bd9a52-6547-457f-87fa-0e434e5bc61c"/>
    <s v="worried"/>
    <d v="2021-06-16T00:22:32"/>
    <s v="negative"/>
    <n v="12"/>
  </r>
  <r>
    <n v="373"/>
    <s v="46bd9a52-6547-457f-87fa-0e434e5bc61c"/>
    <s v="b9480379-4b96-412c-8dca-96fff9ae81a3"/>
    <s v="photo"/>
    <x v="11"/>
    <s v="https://socialbuzz.cdn.com/content/storage/46bd9a52-6547-457f-87fa-0e434e5bc61c"/>
    <s v="worried"/>
    <d v="2021-05-17T06:30:45"/>
    <s v="negative"/>
    <n v="12"/>
  </r>
  <r>
    <n v="373"/>
    <s v="46bd9a52-6547-457f-87fa-0e434e5bc61c"/>
    <s v="b9480379-4b96-412c-8dca-96fff9ae81a3"/>
    <s v="photo"/>
    <x v="11"/>
    <s v="https://socialbuzz.cdn.com/content/storage/46bd9a52-6547-457f-87fa-0e434e5bc61c"/>
    <s v="disgust"/>
    <d v="2020-10-19T01:31:10"/>
    <s v="negative"/>
    <n v="0"/>
  </r>
  <r>
    <n v="373"/>
    <s v="46bd9a52-6547-457f-87fa-0e434e5bc61c"/>
    <s v="b9480379-4b96-412c-8dca-96fff9ae81a3"/>
    <s v="photo"/>
    <x v="11"/>
    <s v="https://socialbuzz.cdn.com/content/storage/46bd9a52-6547-457f-87fa-0e434e5bc61c"/>
    <s v="adore"/>
    <d v="2021-04-24T10:06:21"/>
    <s v="positive"/>
    <n v="72"/>
  </r>
  <r>
    <n v="373"/>
    <s v="46bd9a52-6547-457f-87fa-0e434e5bc61c"/>
    <s v="b9480379-4b96-412c-8dca-96fff9ae81a3"/>
    <s v="photo"/>
    <x v="11"/>
    <s v="https://socialbuzz.cdn.com/content/storage/46bd9a52-6547-457f-87fa-0e434e5bc61c"/>
    <s v="scared"/>
    <d v="2020-10-21T10:10:43"/>
    <s v="negative"/>
    <n v="15"/>
  </r>
  <r>
    <n v="373"/>
    <s v="46bd9a52-6547-457f-87fa-0e434e5bc61c"/>
    <s v="b9480379-4b96-412c-8dca-96fff9ae81a3"/>
    <s v="photo"/>
    <x v="11"/>
    <s v="https://socialbuzz.cdn.com/content/storage/46bd9a52-6547-457f-87fa-0e434e5bc61c"/>
    <s v="scared"/>
    <d v="2020-11-26T02:13:57"/>
    <s v="negative"/>
    <n v="15"/>
  </r>
  <r>
    <n v="373"/>
    <s v="46bd9a52-6547-457f-87fa-0e434e5bc61c"/>
    <s v="b9480379-4b96-412c-8dca-96fff9ae81a3"/>
    <s v="photo"/>
    <x v="11"/>
    <s v="https://socialbuzz.cdn.com/content/storage/46bd9a52-6547-457f-87fa-0e434e5bc61c"/>
    <s v="peeking"/>
    <d v="2020-12-03T13:49:10"/>
    <s v="neutral"/>
    <n v="35"/>
  </r>
  <r>
    <n v="373"/>
    <s v="46bd9a52-6547-457f-87fa-0e434e5bc61c"/>
    <s v="b9480379-4b96-412c-8dca-96fff9ae81a3"/>
    <s v="photo"/>
    <x v="11"/>
    <s v="https://socialbuzz.cdn.com/content/storage/46bd9a52-6547-457f-87fa-0e434e5bc61c"/>
    <s v="super love"/>
    <d v="2021-03-17T19:59:18"/>
    <s v="positive"/>
    <n v="75"/>
  </r>
  <r>
    <n v="373"/>
    <s v="46bd9a52-6547-457f-87fa-0e434e5bc61c"/>
    <s v="b9480379-4b96-412c-8dca-96fff9ae81a3"/>
    <s v="photo"/>
    <x v="11"/>
    <s v="https://socialbuzz.cdn.com/content/storage/46bd9a52-6547-457f-87fa-0e434e5bc61c"/>
    <s v="want"/>
    <d v="2021-02-11T18:48:45"/>
    <s v="positive"/>
    <n v="70"/>
  </r>
  <r>
    <n v="373"/>
    <s v="46bd9a52-6547-457f-87fa-0e434e5bc61c"/>
    <s v="b9480379-4b96-412c-8dca-96fff9ae81a3"/>
    <s v="photo"/>
    <x v="11"/>
    <s v="https://socialbuzz.cdn.com/content/storage/46bd9a52-6547-457f-87fa-0e434e5bc61c"/>
    <s v="scared"/>
    <d v="2021-03-18T13:41:21"/>
    <s v="negative"/>
    <n v="15"/>
  </r>
  <r>
    <n v="373"/>
    <s v="46bd9a52-6547-457f-87fa-0e434e5bc61c"/>
    <s v="b9480379-4b96-412c-8dca-96fff9ae81a3"/>
    <s v="photo"/>
    <x v="11"/>
    <s v="https://socialbuzz.cdn.com/content/storage/46bd9a52-6547-457f-87fa-0e434e5bc61c"/>
    <s v="disgust"/>
    <d v="2020-12-28T17:47:35"/>
    <s v="negative"/>
    <n v="0"/>
  </r>
  <r>
    <n v="373"/>
    <s v="46bd9a52-6547-457f-87fa-0e434e5bc61c"/>
    <s v="b9480379-4b96-412c-8dca-96fff9ae81a3"/>
    <s v="photo"/>
    <x v="11"/>
    <s v="https://socialbuzz.cdn.com/content/storage/46bd9a52-6547-457f-87fa-0e434e5bc61c"/>
    <s v="dislike"/>
    <d v="2020-11-05T16:54:58"/>
    <s v="negative"/>
    <n v="10"/>
  </r>
  <r>
    <n v="373"/>
    <s v="46bd9a52-6547-457f-87fa-0e434e5bc61c"/>
    <s v="b9480379-4b96-412c-8dca-96fff9ae81a3"/>
    <s v="photo"/>
    <x v="11"/>
    <s v="https://socialbuzz.cdn.com/content/storage/46bd9a52-6547-457f-87fa-0e434e5bc61c"/>
    <s v="super love"/>
    <d v="2020-07-26T17:57:13"/>
    <s v="positive"/>
    <n v="75"/>
  </r>
  <r>
    <n v="373"/>
    <s v="46bd9a52-6547-457f-87fa-0e434e5bc61c"/>
    <s v="b9480379-4b96-412c-8dca-96fff9ae81a3"/>
    <s v="photo"/>
    <x v="11"/>
    <s v="https://socialbuzz.cdn.com/content/storage/46bd9a52-6547-457f-87fa-0e434e5bc61c"/>
    <s v="cherish"/>
    <d v="2020-11-30T14:47:17"/>
    <s v="positive"/>
    <n v="70"/>
  </r>
  <r>
    <n v="373"/>
    <s v="46bd9a52-6547-457f-87fa-0e434e5bc61c"/>
    <s v="b9480379-4b96-412c-8dca-96fff9ae81a3"/>
    <s v="photo"/>
    <x v="11"/>
    <s v="https://socialbuzz.cdn.com/content/storage/46bd9a52-6547-457f-87fa-0e434e5bc61c"/>
    <s v="disgust"/>
    <d v="2020-10-14T01:23:39"/>
    <s v="negative"/>
    <n v="0"/>
  </r>
  <r>
    <n v="373"/>
    <s v="46bd9a52-6547-457f-87fa-0e434e5bc61c"/>
    <s v="b9480379-4b96-412c-8dca-96fff9ae81a3"/>
    <s v="photo"/>
    <x v="11"/>
    <s v="https://socialbuzz.cdn.com/content/storage/46bd9a52-6547-457f-87fa-0e434e5bc61c"/>
    <s v="cherish"/>
    <d v="2020-06-24T16:50:22"/>
    <s v="positive"/>
    <n v="70"/>
  </r>
  <r>
    <n v="373"/>
    <s v="46bd9a52-6547-457f-87fa-0e434e5bc61c"/>
    <s v="b9480379-4b96-412c-8dca-96fff9ae81a3"/>
    <s v="photo"/>
    <x v="11"/>
    <s v="https://socialbuzz.cdn.com/content/storage/46bd9a52-6547-457f-87fa-0e434e5bc61c"/>
    <s v="like"/>
    <d v="2020-09-03T13:26:27"/>
    <s v="positive"/>
    <n v="50"/>
  </r>
  <r>
    <n v="373"/>
    <s v="46bd9a52-6547-457f-87fa-0e434e5bc61c"/>
    <s v="b9480379-4b96-412c-8dca-96fff9ae81a3"/>
    <s v="photo"/>
    <x v="11"/>
    <s v="https://socialbuzz.cdn.com/content/storage/46bd9a52-6547-457f-87fa-0e434e5bc61c"/>
    <s v="disgust"/>
    <d v="2020-12-13T07:09:04"/>
    <s v="negative"/>
    <n v="0"/>
  </r>
  <r>
    <n v="373"/>
    <s v="46bd9a52-6547-457f-87fa-0e434e5bc61c"/>
    <s v="b9480379-4b96-412c-8dca-96fff9ae81a3"/>
    <s v="photo"/>
    <x v="11"/>
    <s v="https://socialbuzz.cdn.com/content/storage/46bd9a52-6547-457f-87fa-0e434e5bc61c"/>
    <s v="like"/>
    <d v="2021-03-15T06:50:17"/>
    <s v="positive"/>
    <n v="50"/>
  </r>
  <r>
    <n v="373"/>
    <s v="46bd9a52-6547-457f-87fa-0e434e5bc61c"/>
    <s v="b9480379-4b96-412c-8dca-96fff9ae81a3"/>
    <s v="photo"/>
    <x v="11"/>
    <s v="https://socialbuzz.cdn.com/content/storage/46bd9a52-6547-457f-87fa-0e434e5bc61c"/>
    <s v="want"/>
    <d v="2021-05-15T02:19:17"/>
    <s v="positive"/>
    <n v="70"/>
  </r>
  <r>
    <n v="374"/>
    <s v="bc1f22da-d7b2-49d8-a6f1-1132776b4b18"/>
    <s v="20d507a0-fdba-4c04-a30c-bd18273accdc"/>
    <s v="photo"/>
    <x v="15"/>
    <s v="https://socialbuzz.cdn.com/content/storage/bc1f22da-d7b2-49d8-a6f1-1132776b4b18"/>
    <s v=""/>
    <d v="2020-10-12T08:23:15"/>
    <m/>
    <m/>
  </r>
  <r>
    <n v="374"/>
    <s v="bc1f22da-d7b2-49d8-a6f1-1132776b4b18"/>
    <s v="20d507a0-fdba-4c04-a30c-bd18273accdc"/>
    <s v="photo"/>
    <x v="15"/>
    <s v="https://socialbuzz.cdn.com/content/storage/bc1f22da-d7b2-49d8-a6f1-1132776b4b18"/>
    <s v="worried"/>
    <d v="2020-09-16T23:33:28"/>
    <s v="negative"/>
    <n v="12"/>
  </r>
  <r>
    <n v="374"/>
    <s v="bc1f22da-d7b2-49d8-a6f1-1132776b4b18"/>
    <s v="20d507a0-fdba-4c04-a30c-bd18273accdc"/>
    <s v="photo"/>
    <x v="15"/>
    <s v="https://socialbuzz.cdn.com/content/storage/bc1f22da-d7b2-49d8-a6f1-1132776b4b18"/>
    <s v="super love"/>
    <d v="2020-12-17T13:14:22"/>
    <s v="positive"/>
    <n v="75"/>
  </r>
  <r>
    <n v="374"/>
    <s v="bc1f22da-d7b2-49d8-a6f1-1132776b4b18"/>
    <s v="20d507a0-fdba-4c04-a30c-bd18273accdc"/>
    <s v="photo"/>
    <x v="15"/>
    <s v="https://socialbuzz.cdn.com/content/storage/bc1f22da-d7b2-49d8-a6f1-1132776b4b18"/>
    <s v="cherish"/>
    <d v="2021-03-22T12:48:10"/>
    <s v="positive"/>
    <n v="70"/>
  </r>
  <r>
    <n v="374"/>
    <s v="bc1f22da-d7b2-49d8-a6f1-1132776b4b18"/>
    <s v="20d507a0-fdba-4c04-a30c-bd18273accdc"/>
    <s v="photo"/>
    <x v="15"/>
    <s v="https://socialbuzz.cdn.com/content/storage/bc1f22da-d7b2-49d8-a6f1-1132776b4b18"/>
    <s v="intrigued"/>
    <d v="2021-02-12T11:59:20"/>
    <s v="positive"/>
    <n v="45"/>
  </r>
  <r>
    <n v="374"/>
    <s v="bc1f22da-d7b2-49d8-a6f1-1132776b4b18"/>
    <s v="20d507a0-fdba-4c04-a30c-bd18273accdc"/>
    <s v="photo"/>
    <x v="15"/>
    <s v="https://socialbuzz.cdn.com/content/storage/bc1f22da-d7b2-49d8-a6f1-1132776b4b18"/>
    <s v="cherish"/>
    <d v="2021-01-19T20:12:11"/>
    <s v="positive"/>
    <n v="70"/>
  </r>
  <r>
    <n v="374"/>
    <s v="bc1f22da-d7b2-49d8-a6f1-1132776b4b18"/>
    <s v="20d507a0-fdba-4c04-a30c-bd18273accdc"/>
    <s v="photo"/>
    <x v="15"/>
    <s v="https://socialbuzz.cdn.com/content/storage/bc1f22da-d7b2-49d8-a6f1-1132776b4b18"/>
    <s v="like"/>
    <d v="2020-12-22T23:10:15"/>
    <s v="positive"/>
    <n v="50"/>
  </r>
  <r>
    <n v="374"/>
    <s v="bc1f22da-d7b2-49d8-a6f1-1132776b4b18"/>
    <s v="20d507a0-fdba-4c04-a30c-bd18273accdc"/>
    <s v="photo"/>
    <x v="15"/>
    <s v="https://socialbuzz.cdn.com/content/storage/bc1f22da-d7b2-49d8-a6f1-1132776b4b18"/>
    <s v="dislike"/>
    <d v="2021-01-17T02:19:26"/>
    <s v="negative"/>
    <n v="10"/>
  </r>
  <r>
    <n v="374"/>
    <s v="bc1f22da-d7b2-49d8-a6f1-1132776b4b18"/>
    <s v="20d507a0-fdba-4c04-a30c-bd18273accdc"/>
    <s v="photo"/>
    <x v="15"/>
    <s v="https://socialbuzz.cdn.com/content/storage/bc1f22da-d7b2-49d8-a6f1-1132776b4b18"/>
    <s v="indifferent"/>
    <d v="2021-04-21T20:59:08"/>
    <s v="neutral"/>
    <n v="20"/>
  </r>
  <r>
    <n v="374"/>
    <s v="bc1f22da-d7b2-49d8-a6f1-1132776b4b18"/>
    <s v="20d507a0-fdba-4c04-a30c-bd18273accdc"/>
    <s v="photo"/>
    <x v="15"/>
    <s v="https://socialbuzz.cdn.com/content/storage/bc1f22da-d7b2-49d8-a6f1-1132776b4b18"/>
    <s v="dislike"/>
    <d v="2021-03-29T16:18:13"/>
    <s v="negative"/>
    <n v="10"/>
  </r>
  <r>
    <n v="374"/>
    <s v="bc1f22da-d7b2-49d8-a6f1-1132776b4b18"/>
    <s v="20d507a0-fdba-4c04-a30c-bd18273accdc"/>
    <s v="photo"/>
    <x v="15"/>
    <s v="https://socialbuzz.cdn.com/content/storage/bc1f22da-d7b2-49d8-a6f1-1132776b4b18"/>
    <s v="heart"/>
    <d v="2020-11-26T16:58:03"/>
    <s v="positive"/>
    <n v="60"/>
  </r>
  <r>
    <n v="374"/>
    <s v="bc1f22da-d7b2-49d8-a6f1-1132776b4b18"/>
    <s v="20d507a0-fdba-4c04-a30c-bd18273accdc"/>
    <s v="photo"/>
    <x v="15"/>
    <s v="https://socialbuzz.cdn.com/content/storage/bc1f22da-d7b2-49d8-a6f1-1132776b4b18"/>
    <s v="peeking"/>
    <d v="2020-08-25T12:22:10"/>
    <s v="neutral"/>
    <n v="35"/>
  </r>
  <r>
    <n v="374"/>
    <s v="bc1f22da-d7b2-49d8-a6f1-1132776b4b18"/>
    <s v="20d507a0-fdba-4c04-a30c-bd18273accdc"/>
    <s v="photo"/>
    <x v="15"/>
    <s v="https://socialbuzz.cdn.com/content/storage/bc1f22da-d7b2-49d8-a6f1-1132776b4b18"/>
    <s v="peeking"/>
    <d v="2021-05-10T05:29:46"/>
    <s v="neutral"/>
    <n v="35"/>
  </r>
  <r>
    <n v="374"/>
    <s v="bc1f22da-d7b2-49d8-a6f1-1132776b4b18"/>
    <s v="20d507a0-fdba-4c04-a30c-bd18273accdc"/>
    <s v="photo"/>
    <x v="15"/>
    <s v="https://socialbuzz.cdn.com/content/storage/bc1f22da-d7b2-49d8-a6f1-1132776b4b18"/>
    <s v="indifferent"/>
    <d v="2021-05-13T23:29:17"/>
    <s v="neutral"/>
    <n v="20"/>
  </r>
  <r>
    <n v="374"/>
    <s v="bc1f22da-d7b2-49d8-a6f1-1132776b4b18"/>
    <s v="20d507a0-fdba-4c04-a30c-bd18273accdc"/>
    <s v="photo"/>
    <x v="15"/>
    <s v="https://socialbuzz.cdn.com/content/storage/bc1f22da-d7b2-49d8-a6f1-1132776b4b18"/>
    <s v="disgust"/>
    <d v="2020-08-15T23:45:25"/>
    <s v="negative"/>
    <n v="0"/>
  </r>
  <r>
    <n v="374"/>
    <s v="bc1f22da-d7b2-49d8-a6f1-1132776b4b18"/>
    <s v="20d507a0-fdba-4c04-a30c-bd18273accdc"/>
    <s v="photo"/>
    <x v="15"/>
    <s v="https://socialbuzz.cdn.com/content/storage/bc1f22da-d7b2-49d8-a6f1-1132776b4b18"/>
    <s v="scared"/>
    <d v="2021-05-16T05:26:05"/>
    <s v="negative"/>
    <n v="15"/>
  </r>
  <r>
    <n v="374"/>
    <s v="bc1f22da-d7b2-49d8-a6f1-1132776b4b18"/>
    <s v="20d507a0-fdba-4c04-a30c-bd18273accdc"/>
    <s v="photo"/>
    <x v="15"/>
    <s v="https://socialbuzz.cdn.com/content/storage/bc1f22da-d7b2-49d8-a6f1-1132776b4b18"/>
    <s v="dislike"/>
    <d v="2021-06-02T23:38:31"/>
    <s v="negative"/>
    <n v="10"/>
  </r>
  <r>
    <n v="374"/>
    <s v="bc1f22da-d7b2-49d8-a6f1-1132776b4b18"/>
    <s v="20d507a0-fdba-4c04-a30c-bd18273accdc"/>
    <s v="photo"/>
    <x v="15"/>
    <s v="https://socialbuzz.cdn.com/content/storage/bc1f22da-d7b2-49d8-a6f1-1132776b4b18"/>
    <s v="interested"/>
    <d v="2020-11-27T18:39:47"/>
    <s v="positive"/>
    <n v="30"/>
  </r>
  <r>
    <n v="374"/>
    <s v="bc1f22da-d7b2-49d8-a6f1-1132776b4b18"/>
    <s v="20d507a0-fdba-4c04-a30c-bd18273accdc"/>
    <s v="photo"/>
    <x v="15"/>
    <s v="https://socialbuzz.cdn.com/content/storage/bc1f22da-d7b2-49d8-a6f1-1132776b4b18"/>
    <s v="scared"/>
    <d v="2021-05-29T15:33:14"/>
    <s v="negative"/>
    <n v="15"/>
  </r>
  <r>
    <n v="374"/>
    <s v="bc1f22da-d7b2-49d8-a6f1-1132776b4b18"/>
    <s v="20d507a0-fdba-4c04-a30c-bd18273accdc"/>
    <s v="photo"/>
    <x v="15"/>
    <s v="https://socialbuzz.cdn.com/content/storage/bc1f22da-d7b2-49d8-a6f1-1132776b4b18"/>
    <s v="adore"/>
    <d v="2020-07-15T05:27:07"/>
    <s v="positive"/>
    <n v="72"/>
  </r>
  <r>
    <n v="374"/>
    <s v="bc1f22da-d7b2-49d8-a6f1-1132776b4b18"/>
    <s v="20d507a0-fdba-4c04-a30c-bd18273accdc"/>
    <s v="photo"/>
    <x v="15"/>
    <s v="https://socialbuzz.cdn.com/content/storage/bc1f22da-d7b2-49d8-a6f1-1132776b4b18"/>
    <s v="love"/>
    <d v="2020-07-24T11:16:19"/>
    <s v="positive"/>
    <n v="65"/>
  </r>
  <r>
    <n v="374"/>
    <s v="bc1f22da-d7b2-49d8-a6f1-1132776b4b18"/>
    <s v="20d507a0-fdba-4c04-a30c-bd18273accdc"/>
    <s v="photo"/>
    <x v="15"/>
    <s v="https://socialbuzz.cdn.com/content/storage/bc1f22da-d7b2-49d8-a6f1-1132776b4b18"/>
    <s v="love"/>
    <d v="2020-09-29T02:43:49"/>
    <s v="positive"/>
    <n v="65"/>
  </r>
  <r>
    <n v="374"/>
    <s v="bc1f22da-d7b2-49d8-a6f1-1132776b4b18"/>
    <s v="20d507a0-fdba-4c04-a30c-bd18273accdc"/>
    <s v="photo"/>
    <x v="15"/>
    <s v="https://socialbuzz.cdn.com/content/storage/bc1f22da-d7b2-49d8-a6f1-1132776b4b18"/>
    <s v="hate"/>
    <d v="2021-01-14T14:22:27"/>
    <s v="negative"/>
    <n v="5"/>
  </r>
  <r>
    <n v="374"/>
    <s v="bc1f22da-d7b2-49d8-a6f1-1132776b4b18"/>
    <s v="20d507a0-fdba-4c04-a30c-bd18273accdc"/>
    <s v="photo"/>
    <x v="15"/>
    <s v="https://socialbuzz.cdn.com/content/storage/bc1f22da-d7b2-49d8-a6f1-1132776b4b18"/>
    <s v="like"/>
    <d v="2021-02-20T09:06:48"/>
    <s v="positive"/>
    <n v="50"/>
  </r>
  <r>
    <n v="374"/>
    <s v="bc1f22da-d7b2-49d8-a6f1-1132776b4b18"/>
    <s v="20d507a0-fdba-4c04-a30c-bd18273accdc"/>
    <s v="photo"/>
    <x v="15"/>
    <s v="https://socialbuzz.cdn.com/content/storage/bc1f22da-d7b2-49d8-a6f1-1132776b4b18"/>
    <s v="want"/>
    <d v="2021-02-16T07:59:12"/>
    <s v="positive"/>
    <n v="70"/>
  </r>
  <r>
    <n v="374"/>
    <s v="bc1f22da-d7b2-49d8-a6f1-1132776b4b18"/>
    <s v="20d507a0-fdba-4c04-a30c-bd18273accdc"/>
    <s v="photo"/>
    <x v="15"/>
    <s v="https://socialbuzz.cdn.com/content/storage/bc1f22da-d7b2-49d8-a6f1-1132776b4b18"/>
    <s v="worried"/>
    <d v="2021-04-21T00:54:10"/>
    <s v="negative"/>
    <n v="12"/>
  </r>
  <r>
    <n v="374"/>
    <s v="bc1f22da-d7b2-49d8-a6f1-1132776b4b18"/>
    <s v="20d507a0-fdba-4c04-a30c-bd18273accdc"/>
    <s v="photo"/>
    <x v="15"/>
    <s v="https://socialbuzz.cdn.com/content/storage/bc1f22da-d7b2-49d8-a6f1-1132776b4b18"/>
    <s v="heart"/>
    <d v="2021-04-16T12:45:44"/>
    <s v="positive"/>
    <n v="60"/>
  </r>
  <r>
    <n v="374"/>
    <s v="bc1f22da-d7b2-49d8-a6f1-1132776b4b18"/>
    <s v="20d507a0-fdba-4c04-a30c-bd18273accdc"/>
    <s v="photo"/>
    <x v="15"/>
    <s v="https://socialbuzz.cdn.com/content/storage/bc1f22da-d7b2-49d8-a6f1-1132776b4b18"/>
    <s v="like"/>
    <d v="2021-05-27T20:32:53"/>
    <s v="positive"/>
    <n v="50"/>
  </r>
  <r>
    <n v="374"/>
    <s v="bc1f22da-d7b2-49d8-a6f1-1132776b4b18"/>
    <s v="20d507a0-fdba-4c04-a30c-bd18273accdc"/>
    <s v="photo"/>
    <x v="15"/>
    <s v="https://socialbuzz.cdn.com/content/storage/bc1f22da-d7b2-49d8-a6f1-1132776b4b18"/>
    <s v="indifferent"/>
    <d v="2021-03-25T19:29:31"/>
    <s v="neutral"/>
    <n v="20"/>
  </r>
  <r>
    <n v="374"/>
    <s v="bc1f22da-d7b2-49d8-a6f1-1132776b4b18"/>
    <s v="20d507a0-fdba-4c04-a30c-bd18273accdc"/>
    <s v="photo"/>
    <x v="15"/>
    <s v="https://socialbuzz.cdn.com/content/storage/bc1f22da-d7b2-49d8-a6f1-1132776b4b18"/>
    <s v="hate"/>
    <d v="2020-11-05T17:37:49"/>
    <s v="negative"/>
    <n v="5"/>
  </r>
  <r>
    <n v="374"/>
    <s v="bc1f22da-d7b2-49d8-a6f1-1132776b4b18"/>
    <s v="20d507a0-fdba-4c04-a30c-bd18273accdc"/>
    <s v="photo"/>
    <x v="15"/>
    <s v="https://socialbuzz.cdn.com/content/storage/bc1f22da-d7b2-49d8-a6f1-1132776b4b18"/>
    <s v="like"/>
    <d v="2020-09-26T04:10:19"/>
    <s v="positive"/>
    <n v="50"/>
  </r>
  <r>
    <n v="374"/>
    <s v="bc1f22da-d7b2-49d8-a6f1-1132776b4b18"/>
    <s v="20d507a0-fdba-4c04-a30c-bd18273accdc"/>
    <s v="photo"/>
    <x v="15"/>
    <s v="https://socialbuzz.cdn.com/content/storage/bc1f22da-d7b2-49d8-a6f1-1132776b4b18"/>
    <s v="indifferent"/>
    <d v="2021-06-01T18:50:06"/>
    <s v="neutral"/>
    <n v="20"/>
  </r>
  <r>
    <n v="374"/>
    <s v="bc1f22da-d7b2-49d8-a6f1-1132776b4b18"/>
    <s v="20d507a0-fdba-4c04-a30c-bd18273accdc"/>
    <s v="photo"/>
    <x v="15"/>
    <s v="https://socialbuzz.cdn.com/content/storage/bc1f22da-d7b2-49d8-a6f1-1132776b4b18"/>
    <s v="disgust"/>
    <d v="2020-07-13T16:20:53"/>
    <s v="negative"/>
    <n v="0"/>
  </r>
  <r>
    <n v="374"/>
    <s v="bc1f22da-d7b2-49d8-a6f1-1132776b4b18"/>
    <s v="20d507a0-fdba-4c04-a30c-bd18273accdc"/>
    <s v="photo"/>
    <x v="15"/>
    <s v="https://socialbuzz.cdn.com/content/storage/bc1f22da-d7b2-49d8-a6f1-1132776b4b18"/>
    <s v="interested"/>
    <d v="2020-11-05T00:44:46"/>
    <s v="positive"/>
    <n v="30"/>
  </r>
  <r>
    <n v="374"/>
    <s v="bc1f22da-d7b2-49d8-a6f1-1132776b4b18"/>
    <s v="20d507a0-fdba-4c04-a30c-bd18273accdc"/>
    <s v="photo"/>
    <x v="15"/>
    <s v="https://socialbuzz.cdn.com/content/storage/bc1f22da-d7b2-49d8-a6f1-1132776b4b18"/>
    <s v="dislike"/>
    <d v="2021-03-22T18:19:32"/>
    <s v="negative"/>
    <n v="10"/>
  </r>
  <r>
    <n v="374"/>
    <s v="bc1f22da-d7b2-49d8-a6f1-1132776b4b18"/>
    <s v="20d507a0-fdba-4c04-a30c-bd18273accdc"/>
    <s v="photo"/>
    <x v="15"/>
    <s v="https://socialbuzz.cdn.com/content/storage/bc1f22da-d7b2-49d8-a6f1-1132776b4b18"/>
    <s v="want"/>
    <d v="2020-11-04T09:50:35"/>
    <s v="positive"/>
    <n v="70"/>
  </r>
  <r>
    <n v="374"/>
    <s v="bc1f22da-d7b2-49d8-a6f1-1132776b4b18"/>
    <s v="20d507a0-fdba-4c04-a30c-bd18273accdc"/>
    <s v="photo"/>
    <x v="15"/>
    <s v="https://socialbuzz.cdn.com/content/storage/bc1f22da-d7b2-49d8-a6f1-1132776b4b18"/>
    <s v="worried"/>
    <d v="2021-04-09T15:33:48"/>
    <s v="negative"/>
    <n v="12"/>
  </r>
  <r>
    <n v="374"/>
    <s v="bc1f22da-d7b2-49d8-a6f1-1132776b4b18"/>
    <s v="20d507a0-fdba-4c04-a30c-bd18273accdc"/>
    <s v="photo"/>
    <x v="15"/>
    <s v="https://socialbuzz.cdn.com/content/storage/bc1f22da-d7b2-49d8-a6f1-1132776b4b18"/>
    <s v="super love"/>
    <d v="2020-07-12T18:10:03"/>
    <s v="positive"/>
    <n v="75"/>
  </r>
  <r>
    <n v="374"/>
    <s v="bc1f22da-d7b2-49d8-a6f1-1132776b4b18"/>
    <s v="20d507a0-fdba-4c04-a30c-bd18273accdc"/>
    <s v="photo"/>
    <x v="15"/>
    <s v="https://socialbuzz.cdn.com/content/storage/bc1f22da-d7b2-49d8-a6f1-1132776b4b18"/>
    <s v="intrigued"/>
    <d v="2020-09-30T21:02:08"/>
    <s v="positive"/>
    <n v="45"/>
  </r>
  <r>
    <n v="374"/>
    <s v="bc1f22da-d7b2-49d8-a6f1-1132776b4b18"/>
    <s v="20d507a0-fdba-4c04-a30c-bd18273accdc"/>
    <s v="photo"/>
    <x v="15"/>
    <s v="https://socialbuzz.cdn.com/content/storage/bc1f22da-d7b2-49d8-a6f1-1132776b4b18"/>
    <s v="hate"/>
    <d v="2020-07-12T16:29:28"/>
    <s v="negative"/>
    <n v="5"/>
  </r>
  <r>
    <n v="374"/>
    <s v="bc1f22da-d7b2-49d8-a6f1-1132776b4b18"/>
    <s v="20d507a0-fdba-4c04-a30c-bd18273accdc"/>
    <s v="photo"/>
    <x v="15"/>
    <s v="https://socialbuzz.cdn.com/content/storage/bc1f22da-d7b2-49d8-a6f1-1132776b4b18"/>
    <s v="disgust"/>
    <d v="2021-06-05T10:28:11"/>
    <s v="negative"/>
    <n v="0"/>
  </r>
  <r>
    <n v="374"/>
    <s v="bc1f22da-d7b2-49d8-a6f1-1132776b4b18"/>
    <s v="20d507a0-fdba-4c04-a30c-bd18273accdc"/>
    <s v="photo"/>
    <x v="15"/>
    <s v="https://socialbuzz.cdn.com/content/storage/bc1f22da-d7b2-49d8-a6f1-1132776b4b18"/>
    <s v="scared"/>
    <d v="2021-02-17T02:22:14"/>
    <s v="negative"/>
    <n v="15"/>
  </r>
  <r>
    <n v="374"/>
    <s v="bc1f22da-d7b2-49d8-a6f1-1132776b4b18"/>
    <s v="20d507a0-fdba-4c04-a30c-bd18273accdc"/>
    <s v="photo"/>
    <x v="15"/>
    <s v="https://socialbuzz.cdn.com/content/storage/bc1f22da-d7b2-49d8-a6f1-1132776b4b18"/>
    <s v="cherish"/>
    <d v="2021-02-23T21:57:46"/>
    <s v="positive"/>
    <n v="70"/>
  </r>
  <r>
    <n v="374"/>
    <s v="bc1f22da-d7b2-49d8-a6f1-1132776b4b18"/>
    <s v="20d507a0-fdba-4c04-a30c-bd18273accdc"/>
    <s v="photo"/>
    <x v="15"/>
    <s v="https://socialbuzz.cdn.com/content/storage/bc1f22da-d7b2-49d8-a6f1-1132776b4b18"/>
    <s v="want"/>
    <d v="2021-06-06T12:16:36"/>
    <s v="positive"/>
    <n v="70"/>
  </r>
  <r>
    <n v="374"/>
    <s v="bc1f22da-d7b2-49d8-a6f1-1132776b4b18"/>
    <s v="20d507a0-fdba-4c04-a30c-bd18273accdc"/>
    <s v="photo"/>
    <x v="15"/>
    <s v="https://socialbuzz.cdn.com/content/storage/bc1f22da-d7b2-49d8-a6f1-1132776b4b18"/>
    <s v="hate"/>
    <d v="2020-07-06T05:31:08"/>
    <s v="negative"/>
    <n v="5"/>
  </r>
  <r>
    <n v="374"/>
    <s v="bc1f22da-d7b2-49d8-a6f1-1132776b4b18"/>
    <s v="20d507a0-fdba-4c04-a30c-bd18273accdc"/>
    <s v="photo"/>
    <x v="15"/>
    <s v="https://socialbuzz.cdn.com/content/storage/bc1f22da-d7b2-49d8-a6f1-1132776b4b18"/>
    <s v="hate"/>
    <d v="2021-03-17T18:09:59"/>
    <s v="negative"/>
    <n v="5"/>
  </r>
  <r>
    <n v="375"/>
    <s v="501b2f88-999b-4ad9-b2f5-4b9c36a31259"/>
    <s v="b726d35b-6345-4ed9-8431-fc75e38ba179"/>
    <s v="photo"/>
    <x v="4"/>
    <s v=""/>
    <s v=""/>
    <d v="2021-03-10T23:39:50"/>
    <m/>
    <m/>
  </r>
  <r>
    <n v="375"/>
    <s v="501b2f88-999b-4ad9-b2f5-4b9c36a31259"/>
    <s v="b726d35b-6345-4ed9-8431-fc75e38ba179"/>
    <s v="photo"/>
    <x v="4"/>
    <s v=""/>
    <s v="want"/>
    <d v="2020-12-11T05:50:23"/>
    <s v="positive"/>
    <n v="70"/>
  </r>
  <r>
    <n v="375"/>
    <s v="501b2f88-999b-4ad9-b2f5-4b9c36a31259"/>
    <s v="b726d35b-6345-4ed9-8431-fc75e38ba179"/>
    <s v="photo"/>
    <x v="4"/>
    <s v=""/>
    <s v="adore"/>
    <d v="2020-06-30T16:57:43"/>
    <s v="positive"/>
    <n v="72"/>
  </r>
  <r>
    <n v="375"/>
    <s v="501b2f88-999b-4ad9-b2f5-4b9c36a31259"/>
    <s v="b726d35b-6345-4ed9-8431-fc75e38ba179"/>
    <s v="photo"/>
    <x v="4"/>
    <s v=""/>
    <s v="dislike"/>
    <d v="2021-04-22T10:38:48"/>
    <s v="negative"/>
    <n v="10"/>
  </r>
  <r>
    <n v="375"/>
    <s v="501b2f88-999b-4ad9-b2f5-4b9c36a31259"/>
    <s v="b726d35b-6345-4ed9-8431-fc75e38ba179"/>
    <s v="photo"/>
    <x v="4"/>
    <s v=""/>
    <s v="want"/>
    <d v="2020-12-06T11:07:33"/>
    <s v="positive"/>
    <n v="70"/>
  </r>
  <r>
    <n v="375"/>
    <s v="501b2f88-999b-4ad9-b2f5-4b9c36a31259"/>
    <s v="b726d35b-6345-4ed9-8431-fc75e38ba179"/>
    <s v="photo"/>
    <x v="4"/>
    <s v=""/>
    <s v="want"/>
    <d v="2021-02-01T22:09:42"/>
    <s v="positive"/>
    <n v="70"/>
  </r>
  <r>
    <n v="375"/>
    <s v="501b2f88-999b-4ad9-b2f5-4b9c36a31259"/>
    <s v="b726d35b-6345-4ed9-8431-fc75e38ba179"/>
    <s v="photo"/>
    <x v="4"/>
    <s v=""/>
    <s v="hate"/>
    <d v="2020-07-07T03:26:28"/>
    <s v="negative"/>
    <n v="5"/>
  </r>
  <r>
    <n v="375"/>
    <s v="501b2f88-999b-4ad9-b2f5-4b9c36a31259"/>
    <s v="b726d35b-6345-4ed9-8431-fc75e38ba179"/>
    <s v="photo"/>
    <x v="4"/>
    <s v=""/>
    <s v="intrigued"/>
    <d v="2021-03-06T12:13:38"/>
    <s v="positive"/>
    <n v="45"/>
  </r>
  <r>
    <n v="375"/>
    <s v="501b2f88-999b-4ad9-b2f5-4b9c36a31259"/>
    <s v="b726d35b-6345-4ed9-8431-fc75e38ba179"/>
    <s v="photo"/>
    <x v="4"/>
    <s v=""/>
    <s v="peeking"/>
    <d v="2020-08-27T02:48:04"/>
    <s v="neutral"/>
    <n v="35"/>
  </r>
  <r>
    <n v="375"/>
    <s v="501b2f88-999b-4ad9-b2f5-4b9c36a31259"/>
    <s v="b726d35b-6345-4ed9-8431-fc75e38ba179"/>
    <s v="photo"/>
    <x v="4"/>
    <s v=""/>
    <s v="adore"/>
    <d v="2020-12-03T02:19:31"/>
    <s v="positive"/>
    <n v="72"/>
  </r>
  <r>
    <n v="375"/>
    <s v="501b2f88-999b-4ad9-b2f5-4b9c36a31259"/>
    <s v="b726d35b-6345-4ed9-8431-fc75e38ba179"/>
    <s v="photo"/>
    <x v="4"/>
    <s v=""/>
    <s v="worried"/>
    <d v="2021-06-10T11:53:32"/>
    <s v="negative"/>
    <n v="12"/>
  </r>
  <r>
    <n v="375"/>
    <s v="501b2f88-999b-4ad9-b2f5-4b9c36a31259"/>
    <s v="b726d35b-6345-4ed9-8431-fc75e38ba179"/>
    <s v="photo"/>
    <x v="4"/>
    <s v=""/>
    <s v="scared"/>
    <d v="2020-07-08T22:16:26"/>
    <s v="negative"/>
    <n v="15"/>
  </r>
  <r>
    <n v="375"/>
    <s v="501b2f88-999b-4ad9-b2f5-4b9c36a31259"/>
    <s v="b726d35b-6345-4ed9-8431-fc75e38ba179"/>
    <s v="photo"/>
    <x v="4"/>
    <s v=""/>
    <s v="scared"/>
    <d v="2021-04-06T21:39:17"/>
    <s v="negative"/>
    <n v="15"/>
  </r>
  <r>
    <n v="375"/>
    <s v="501b2f88-999b-4ad9-b2f5-4b9c36a31259"/>
    <s v="b726d35b-6345-4ed9-8431-fc75e38ba179"/>
    <s v="photo"/>
    <x v="4"/>
    <s v=""/>
    <s v="peeking"/>
    <d v="2020-11-27T09:34:30"/>
    <s v="neutral"/>
    <n v="35"/>
  </r>
  <r>
    <n v="375"/>
    <s v="501b2f88-999b-4ad9-b2f5-4b9c36a31259"/>
    <s v="b726d35b-6345-4ed9-8431-fc75e38ba179"/>
    <s v="photo"/>
    <x v="4"/>
    <s v=""/>
    <s v="like"/>
    <d v="2020-12-01T15:52:34"/>
    <s v="positive"/>
    <n v="50"/>
  </r>
  <r>
    <n v="375"/>
    <s v="501b2f88-999b-4ad9-b2f5-4b9c36a31259"/>
    <s v="b726d35b-6345-4ed9-8431-fc75e38ba179"/>
    <s v="photo"/>
    <x v="4"/>
    <s v=""/>
    <s v="dislike"/>
    <d v="2020-12-29T11:59:23"/>
    <s v="negative"/>
    <n v="10"/>
  </r>
  <r>
    <n v="375"/>
    <s v="501b2f88-999b-4ad9-b2f5-4b9c36a31259"/>
    <s v="b726d35b-6345-4ed9-8431-fc75e38ba179"/>
    <s v="photo"/>
    <x v="4"/>
    <s v=""/>
    <s v="like"/>
    <d v="2020-10-03T02:26:14"/>
    <s v="positive"/>
    <n v="50"/>
  </r>
  <r>
    <n v="375"/>
    <s v="501b2f88-999b-4ad9-b2f5-4b9c36a31259"/>
    <s v="b726d35b-6345-4ed9-8431-fc75e38ba179"/>
    <s v="photo"/>
    <x v="4"/>
    <s v=""/>
    <s v="dislike"/>
    <d v="2020-12-23T02:41:37"/>
    <s v="negative"/>
    <n v="10"/>
  </r>
  <r>
    <n v="375"/>
    <s v="501b2f88-999b-4ad9-b2f5-4b9c36a31259"/>
    <s v="b726d35b-6345-4ed9-8431-fc75e38ba179"/>
    <s v="photo"/>
    <x v="4"/>
    <s v=""/>
    <s v="interested"/>
    <d v="2021-01-14T03:22:39"/>
    <s v="positive"/>
    <n v="30"/>
  </r>
  <r>
    <n v="375"/>
    <s v="501b2f88-999b-4ad9-b2f5-4b9c36a31259"/>
    <s v="b726d35b-6345-4ed9-8431-fc75e38ba179"/>
    <s v="photo"/>
    <x v="4"/>
    <s v=""/>
    <s v="peeking"/>
    <d v="2021-01-13T13:22:58"/>
    <s v="neutral"/>
    <n v="35"/>
  </r>
  <r>
    <n v="375"/>
    <s v="501b2f88-999b-4ad9-b2f5-4b9c36a31259"/>
    <s v="b726d35b-6345-4ed9-8431-fc75e38ba179"/>
    <s v="photo"/>
    <x v="4"/>
    <s v=""/>
    <s v="dislike"/>
    <d v="2021-06-04T12:17:11"/>
    <s v="negative"/>
    <n v="10"/>
  </r>
  <r>
    <n v="375"/>
    <s v="501b2f88-999b-4ad9-b2f5-4b9c36a31259"/>
    <s v="b726d35b-6345-4ed9-8431-fc75e38ba179"/>
    <s v="photo"/>
    <x v="4"/>
    <s v=""/>
    <s v="worried"/>
    <d v="2021-04-26T00:41:59"/>
    <s v="negative"/>
    <n v="12"/>
  </r>
  <r>
    <n v="375"/>
    <s v="501b2f88-999b-4ad9-b2f5-4b9c36a31259"/>
    <s v="b726d35b-6345-4ed9-8431-fc75e38ba179"/>
    <s v="photo"/>
    <x v="4"/>
    <s v=""/>
    <s v="want"/>
    <d v="2021-01-03T03:39:31"/>
    <s v="positive"/>
    <n v="70"/>
  </r>
  <r>
    <n v="375"/>
    <s v="501b2f88-999b-4ad9-b2f5-4b9c36a31259"/>
    <s v="b726d35b-6345-4ed9-8431-fc75e38ba179"/>
    <s v="photo"/>
    <x v="4"/>
    <s v=""/>
    <s v="worried"/>
    <d v="2021-04-01T15:50:54"/>
    <s v="negative"/>
    <n v="12"/>
  </r>
  <r>
    <n v="375"/>
    <s v="501b2f88-999b-4ad9-b2f5-4b9c36a31259"/>
    <s v="b726d35b-6345-4ed9-8431-fc75e38ba179"/>
    <s v="photo"/>
    <x v="4"/>
    <s v=""/>
    <s v="disgust"/>
    <d v="2021-02-11T08:25:39"/>
    <s v="negative"/>
    <n v="0"/>
  </r>
  <r>
    <n v="375"/>
    <s v="501b2f88-999b-4ad9-b2f5-4b9c36a31259"/>
    <s v="b726d35b-6345-4ed9-8431-fc75e38ba179"/>
    <s v="photo"/>
    <x v="4"/>
    <s v=""/>
    <s v="heart"/>
    <d v="2020-11-27T18:11:11"/>
    <s v="positive"/>
    <n v="60"/>
  </r>
  <r>
    <n v="375"/>
    <s v="501b2f88-999b-4ad9-b2f5-4b9c36a31259"/>
    <s v="b726d35b-6345-4ed9-8431-fc75e38ba179"/>
    <s v="photo"/>
    <x v="4"/>
    <s v=""/>
    <s v="interested"/>
    <d v="2021-04-07T05:33:41"/>
    <s v="positive"/>
    <n v="30"/>
  </r>
  <r>
    <n v="375"/>
    <s v="501b2f88-999b-4ad9-b2f5-4b9c36a31259"/>
    <s v="b726d35b-6345-4ed9-8431-fc75e38ba179"/>
    <s v="photo"/>
    <x v="4"/>
    <s v=""/>
    <s v="heart"/>
    <d v="2020-11-07T17:20:48"/>
    <s v="positive"/>
    <n v="60"/>
  </r>
  <r>
    <n v="375"/>
    <s v="501b2f88-999b-4ad9-b2f5-4b9c36a31259"/>
    <s v="b726d35b-6345-4ed9-8431-fc75e38ba179"/>
    <s v="photo"/>
    <x v="4"/>
    <s v=""/>
    <s v="disgust"/>
    <d v="2021-01-11T11:33:17"/>
    <s v="negative"/>
    <n v="0"/>
  </r>
  <r>
    <n v="375"/>
    <s v="501b2f88-999b-4ad9-b2f5-4b9c36a31259"/>
    <s v="b726d35b-6345-4ed9-8431-fc75e38ba179"/>
    <s v="photo"/>
    <x v="4"/>
    <s v=""/>
    <s v="worried"/>
    <d v="2021-01-24T15:09:09"/>
    <s v="negative"/>
    <n v="12"/>
  </r>
  <r>
    <n v="375"/>
    <s v="501b2f88-999b-4ad9-b2f5-4b9c36a31259"/>
    <s v="b726d35b-6345-4ed9-8431-fc75e38ba179"/>
    <s v="photo"/>
    <x v="4"/>
    <s v=""/>
    <s v="dislike"/>
    <d v="2021-06-10T16:41:31"/>
    <s v="negative"/>
    <n v="10"/>
  </r>
  <r>
    <n v="375"/>
    <s v="501b2f88-999b-4ad9-b2f5-4b9c36a31259"/>
    <s v="b726d35b-6345-4ed9-8431-fc75e38ba179"/>
    <s v="photo"/>
    <x v="4"/>
    <s v=""/>
    <s v="cherish"/>
    <d v="2021-06-05T19:54:58"/>
    <s v="positive"/>
    <n v="70"/>
  </r>
  <r>
    <n v="375"/>
    <s v="501b2f88-999b-4ad9-b2f5-4b9c36a31259"/>
    <s v="b726d35b-6345-4ed9-8431-fc75e38ba179"/>
    <s v="photo"/>
    <x v="4"/>
    <s v=""/>
    <s v="intrigued"/>
    <d v="2020-09-11T18:07:08"/>
    <s v="positive"/>
    <n v="45"/>
  </r>
  <r>
    <n v="375"/>
    <s v="501b2f88-999b-4ad9-b2f5-4b9c36a31259"/>
    <s v="b726d35b-6345-4ed9-8431-fc75e38ba179"/>
    <s v="photo"/>
    <x v="4"/>
    <s v=""/>
    <s v="super love"/>
    <d v="2021-05-14T22:14:24"/>
    <s v="positive"/>
    <n v="75"/>
  </r>
  <r>
    <n v="375"/>
    <s v="501b2f88-999b-4ad9-b2f5-4b9c36a31259"/>
    <s v="b726d35b-6345-4ed9-8431-fc75e38ba179"/>
    <s v="photo"/>
    <x v="4"/>
    <s v=""/>
    <s v="want"/>
    <d v="2020-12-25T22:05:18"/>
    <s v="positive"/>
    <n v="70"/>
  </r>
  <r>
    <n v="375"/>
    <s v="501b2f88-999b-4ad9-b2f5-4b9c36a31259"/>
    <s v="b726d35b-6345-4ed9-8431-fc75e38ba179"/>
    <s v="photo"/>
    <x v="4"/>
    <s v=""/>
    <s v="dislike"/>
    <d v="2021-04-20T01:16:10"/>
    <s v="negative"/>
    <n v="10"/>
  </r>
  <r>
    <n v="375"/>
    <s v="501b2f88-999b-4ad9-b2f5-4b9c36a31259"/>
    <s v="b726d35b-6345-4ed9-8431-fc75e38ba179"/>
    <s v="photo"/>
    <x v="4"/>
    <s v=""/>
    <s v="intrigued"/>
    <d v="2021-05-19T10:01:56"/>
    <s v="positive"/>
    <n v="45"/>
  </r>
  <r>
    <n v="375"/>
    <s v="501b2f88-999b-4ad9-b2f5-4b9c36a31259"/>
    <s v="b726d35b-6345-4ed9-8431-fc75e38ba179"/>
    <s v="photo"/>
    <x v="4"/>
    <s v=""/>
    <s v="intrigued"/>
    <d v="2020-09-18T21:27:05"/>
    <s v="positive"/>
    <n v="45"/>
  </r>
  <r>
    <n v="375"/>
    <s v="501b2f88-999b-4ad9-b2f5-4b9c36a31259"/>
    <s v="b726d35b-6345-4ed9-8431-fc75e38ba179"/>
    <s v="photo"/>
    <x v="4"/>
    <s v=""/>
    <s v="hate"/>
    <d v="2020-10-21T05:36:06"/>
    <s v="negative"/>
    <n v="5"/>
  </r>
  <r>
    <n v="375"/>
    <s v="501b2f88-999b-4ad9-b2f5-4b9c36a31259"/>
    <s v="b726d35b-6345-4ed9-8431-fc75e38ba179"/>
    <s v="photo"/>
    <x v="4"/>
    <s v=""/>
    <s v="dislike"/>
    <d v="2020-06-29T02:59:05"/>
    <s v="negative"/>
    <n v="10"/>
  </r>
  <r>
    <n v="375"/>
    <s v="501b2f88-999b-4ad9-b2f5-4b9c36a31259"/>
    <s v="b726d35b-6345-4ed9-8431-fc75e38ba179"/>
    <s v="photo"/>
    <x v="4"/>
    <s v=""/>
    <s v="super love"/>
    <d v="2020-12-28T13:09:53"/>
    <s v="positive"/>
    <n v="75"/>
  </r>
  <r>
    <n v="375"/>
    <s v="501b2f88-999b-4ad9-b2f5-4b9c36a31259"/>
    <s v="b726d35b-6345-4ed9-8431-fc75e38ba179"/>
    <s v="photo"/>
    <x v="4"/>
    <s v=""/>
    <s v="adore"/>
    <d v="2020-08-03T05:59:01"/>
    <s v="positive"/>
    <n v="72"/>
  </r>
  <r>
    <n v="376"/>
    <s v="df15da28-c038-4d0c-a63a-eac77f650ee3"/>
    <s v="168e6d97-0b9c-45d0-ba57-cabc8c60d428"/>
    <s v="audio"/>
    <x v="9"/>
    <s v="https://socialbuzz.cdn.com/content/storage/df15da28-c038-4d0c-a63a-eac77f650ee3"/>
    <s v=""/>
    <d v="2021-04-07T12:56:24"/>
    <m/>
    <m/>
  </r>
  <r>
    <n v="376"/>
    <s v="df15da28-c038-4d0c-a63a-eac77f650ee3"/>
    <s v="168e6d97-0b9c-45d0-ba57-cabc8c60d428"/>
    <s v="audio"/>
    <x v="9"/>
    <s v="https://socialbuzz.cdn.com/content/storage/df15da28-c038-4d0c-a63a-eac77f650ee3"/>
    <s v="interested"/>
    <d v="2020-09-28T06:28:54"/>
    <s v="positive"/>
    <n v="30"/>
  </r>
  <r>
    <n v="376"/>
    <s v="df15da28-c038-4d0c-a63a-eac77f650ee3"/>
    <s v="168e6d97-0b9c-45d0-ba57-cabc8c60d428"/>
    <s v="audio"/>
    <x v="9"/>
    <s v="https://socialbuzz.cdn.com/content/storage/df15da28-c038-4d0c-a63a-eac77f650ee3"/>
    <s v="love"/>
    <d v="2021-03-16T21:59:14"/>
    <s v="positive"/>
    <n v="65"/>
  </r>
  <r>
    <n v="376"/>
    <s v="df15da28-c038-4d0c-a63a-eac77f650ee3"/>
    <s v="168e6d97-0b9c-45d0-ba57-cabc8c60d428"/>
    <s v="audio"/>
    <x v="9"/>
    <s v="https://socialbuzz.cdn.com/content/storage/df15da28-c038-4d0c-a63a-eac77f650ee3"/>
    <s v="hate"/>
    <d v="2020-12-21T22:43:26"/>
    <s v="negative"/>
    <n v="5"/>
  </r>
  <r>
    <n v="376"/>
    <s v="df15da28-c038-4d0c-a63a-eac77f650ee3"/>
    <s v="168e6d97-0b9c-45d0-ba57-cabc8c60d428"/>
    <s v="audio"/>
    <x v="9"/>
    <s v="https://socialbuzz.cdn.com/content/storage/df15da28-c038-4d0c-a63a-eac77f650ee3"/>
    <s v="super love"/>
    <d v="2020-10-21T14:53:08"/>
    <s v="positive"/>
    <n v="75"/>
  </r>
  <r>
    <n v="376"/>
    <s v="df15da28-c038-4d0c-a63a-eac77f650ee3"/>
    <s v="168e6d97-0b9c-45d0-ba57-cabc8c60d428"/>
    <s v="audio"/>
    <x v="9"/>
    <s v="https://socialbuzz.cdn.com/content/storage/df15da28-c038-4d0c-a63a-eac77f650ee3"/>
    <s v="interested"/>
    <d v="2021-05-04T14:13:37"/>
    <s v="positive"/>
    <n v="30"/>
  </r>
  <r>
    <n v="376"/>
    <s v="df15da28-c038-4d0c-a63a-eac77f650ee3"/>
    <s v="168e6d97-0b9c-45d0-ba57-cabc8c60d428"/>
    <s v="audio"/>
    <x v="9"/>
    <s v="https://socialbuzz.cdn.com/content/storage/df15da28-c038-4d0c-a63a-eac77f650ee3"/>
    <s v="cherish"/>
    <d v="2021-04-25T13:01:48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indifferent"/>
    <d v="2020-10-06T12:27:09"/>
    <s v="neutral"/>
    <n v="20"/>
  </r>
  <r>
    <n v="376"/>
    <s v="df15da28-c038-4d0c-a63a-eac77f650ee3"/>
    <s v="168e6d97-0b9c-45d0-ba57-cabc8c60d428"/>
    <s v="audio"/>
    <x v="9"/>
    <s v="https://socialbuzz.cdn.com/content/storage/df15da28-c038-4d0c-a63a-eac77f650ee3"/>
    <s v="hate"/>
    <d v="2020-08-21T23:57:28"/>
    <s v="negative"/>
    <n v="5"/>
  </r>
  <r>
    <n v="376"/>
    <s v="df15da28-c038-4d0c-a63a-eac77f650ee3"/>
    <s v="168e6d97-0b9c-45d0-ba57-cabc8c60d428"/>
    <s v="audio"/>
    <x v="9"/>
    <s v="https://socialbuzz.cdn.com/content/storage/df15da28-c038-4d0c-a63a-eac77f650ee3"/>
    <s v="scared"/>
    <d v="2021-02-10T06:22:52"/>
    <s v="negative"/>
    <n v="15"/>
  </r>
  <r>
    <n v="376"/>
    <s v="df15da28-c038-4d0c-a63a-eac77f650ee3"/>
    <s v="168e6d97-0b9c-45d0-ba57-cabc8c60d428"/>
    <s v="audio"/>
    <x v="9"/>
    <s v="https://socialbuzz.cdn.com/content/storage/df15da28-c038-4d0c-a63a-eac77f650ee3"/>
    <s v="dislike"/>
    <d v="2020-09-06T16:34:46"/>
    <s v="negative"/>
    <n v="10"/>
  </r>
  <r>
    <n v="376"/>
    <s v="df15da28-c038-4d0c-a63a-eac77f650ee3"/>
    <s v="168e6d97-0b9c-45d0-ba57-cabc8c60d428"/>
    <s v="audio"/>
    <x v="9"/>
    <s v="https://socialbuzz.cdn.com/content/storage/df15da28-c038-4d0c-a63a-eac77f650ee3"/>
    <s v="worried"/>
    <d v="2021-06-07T14:38:55"/>
    <s v="negative"/>
    <n v="12"/>
  </r>
  <r>
    <n v="376"/>
    <s v="df15da28-c038-4d0c-a63a-eac77f650ee3"/>
    <s v="168e6d97-0b9c-45d0-ba57-cabc8c60d428"/>
    <s v="audio"/>
    <x v="9"/>
    <s v="https://socialbuzz.cdn.com/content/storage/df15da28-c038-4d0c-a63a-eac77f650ee3"/>
    <s v="intrigued"/>
    <d v="2020-11-27T11:26:30"/>
    <s v="positive"/>
    <n v="45"/>
  </r>
  <r>
    <n v="376"/>
    <s v="df15da28-c038-4d0c-a63a-eac77f650ee3"/>
    <s v="168e6d97-0b9c-45d0-ba57-cabc8c60d428"/>
    <s v="audio"/>
    <x v="9"/>
    <s v="https://socialbuzz.cdn.com/content/storage/df15da28-c038-4d0c-a63a-eac77f650ee3"/>
    <s v="worried"/>
    <d v="2021-04-01T06:43:23"/>
    <s v="negative"/>
    <n v="12"/>
  </r>
  <r>
    <n v="376"/>
    <s v="df15da28-c038-4d0c-a63a-eac77f650ee3"/>
    <s v="168e6d97-0b9c-45d0-ba57-cabc8c60d428"/>
    <s v="audio"/>
    <x v="9"/>
    <s v="https://socialbuzz.cdn.com/content/storage/df15da28-c038-4d0c-a63a-eac77f650ee3"/>
    <s v="cherish"/>
    <d v="2021-01-10T23:59:16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cherish"/>
    <d v="2020-07-12T23:06:31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dislike"/>
    <d v="2020-12-24T03:00:55"/>
    <s v="negative"/>
    <n v="10"/>
  </r>
  <r>
    <n v="376"/>
    <s v="df15da28-c038-4d0c-a63a-eac77f650ee3"/>
    <s v="168e6d97-0b9c-45d0-ba57-cabc8c60d428"/>
    <s v="audio"/>
    <x v="9"/>
    <s v="https://socialbuzz.cdn.com/content/storage/df15da28-c038-4d0c-a63a-eac77f650ee3"/>
    <s v="want"/>
    <d v="2021-06-09T20:14:27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worried"/>
    <d v="2021-02-05T16:31:35"/>
    <s v="negative"/>
    <n v="12"/>
  </r>
  <r>
    <n v="376"/>
    <s v="df15da28-c038-4d0c-a63a-eac77f650ee3"/>
    <s v="168e6d97-0b9c-45d0-ba57-cabc8c60d428"/>
    <s v="audio"/>
    <x v="9"/>
    <s v="https://socialbuzz.cdn.com/content/storage/df15da28-c038-4d0c-a63a-eac77f650ee3"/>
    <s v="scared"/>
    <d v="2020-09-14T08:23:54"/>
    <s v="negative"/>
    <n v="15"/>
  </r>
  <r>
    <n v="376"/>
    <s v="df15da28-c038-4d0c-a63a-eac77f650ee3"/>
    <s v="168e6d97-0b9c-45d0-ba57-cabc8c60d428"/>
    <s v="audio"/>
    <x v="9"/>
    <s v="https://socialbuzz.cdn.com/content/storage/df15da28-c038-4d0c-a63a-eac77f650ee3"/>
    <s v="worried"/>
    <d v="2020-12-21T04:54:36"/>
    <s v="negative"/>
    <n v="12"/>
  </r>
  <r>
    <n v="376"/>
    <s v="df15da28-c038-4d0c-a63a-eac77f650ee3"/>
    <s v="168e6d97-0b9c-45d0-ba57-cabc8c60d428"/>
    <s v="audio"/>
    <x v="9"/>
    <s v="https://socialbuzz.cdn.com/content/storage/df15da28-c038-4d0c-a63a-eac77f650ee3"/>
    <s v="want"/>
    <d v="2020-12-15T08:16:57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want"/>
    <d v="2020-10-03T20:23:31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peeking"/>
    <d v="2021-02-03T05:13:07"/>
    <s v="neutral"/>
    <n v="35"/>
  </r>
  <r>
    <n v="376"/>
    <s v="df15da28-c038-4d0c-a63a-eac77f650ee3"/>
    <s v="168e6d97-0b9c-45d0-ba57-cabc8c60d428"/>
    <s v="audio"/>
    <x v="9"/>
    <s v="https://socialbuzz.cdn.com/content/storage/df15da28-c038-4d0c-a63a-eac77f650ee3"/>
    <s v="heart"/>
    <d v="2021-06-07T13:15:13"/>
    <s v="positive"/>
    <n v="60"/>
  </r>
  <r>
    <n v="376"/>
    <s v="df15da28-c038-4d0c-a63a-eac77f650ee3"/>
    <s v="168e6d97-0b9c-45d0-ba57-cabc8c60d428"/>
    <s v="audio"/>
    <x v="9"/>
    <s v="https://socialbuzz.cdn.com/content/storage/df15da28-c038-4d0c-a63a-eac77f650ee3"/>
    <s v="disgust"/>
    <d v="2020-10-27T17:15:53"/>
    <s v="negative"/>
    <n v="0"/>
  </r>
  <r>
    <n v="376"/>
    <s v="df15da28-c038-4d0c-a63a-eac77f650ee3"/>
    <s v="168e6d97-0b9c-45d0-ba57-cabc8c60d428"/>
    <s v="audio"/>
    <x v="9"/>
    <s v="https://socialbuzz.cdn.com/content/storage/df15da28-c038-4d0c-a63a-eac77f650ee3"/>
    <s v="indifferent"/>
    <d v="2021-06-04T01:47:09"/>
    <s v="neutral"/>
    <n v="20"/>
  </r>
  <r>
    <n v="376"/>
    <s v="df15da28-c038-4d0c-a63a-eac77f650ee3"/>
    <s v="168e6d97-0b9c-45d0-ba57-cabc8c60d428"/>
    <s v="audio"/>
    <x v="9"/>
    <s v="https://socialbuzz.cdn.com/content/storage/df15da28-c038-4d0c-a63a-eac77f650ee3"/>
    <s v="like"/>
    <d v="2021-02-11T14:41:11"/>
    <s v="positive"/>
    <n v="50"/>
  </r>
  <r>
    <n v="376"/>
    <s v="df15da28-c038-4d0c-a63a-eac77f650ee3"/>
    <s v="168e6d97-0b9c-45d0-ba57-cabc8c60d428"/>
    <s v="audio"/>
    <x v="9"/>
    <s v="https://socialbuzz.cdn.com/content/storage/df15da28-c038-4d0c-a63a-eac77f650ee3"/>
    <s v="interested"/>
    <d v="2020-11-09T11:20:12"/>
    <s v="positive"/>
    <n v="30"/>
  </r>
  <r>
    <n v="376"/>
    <s v="df15da28-c038-4d0c-a63a-eac77f650ee3"/>
    <s v="168e6d97-0b9c-45d0-ba57-cabc8c60d428"/>
    <s v="audio"/>
    <x v="9"/>
    <s v="https://socialbuzz.cdn.com/content/storage/df15da28-c038-4d0c-a63a-eac77f650ee3"/>
    <s v="scared"/>
    <d v="2020-07-31T08:56:59"/>
    <s v="negative"/>
    <n v="15"/>
  </r>
  <r>
    <n v="376"/>
    <s v="df15da28-c038-4d0c-a63a-eac77f650ee3"/>
    <s v="168e6d97-0b9c-45d0-ba57-cabc8c60d428"/>
    <s v="audio"/>
    <x v="9"/>
    <s v="https://socialbuzz.cdn.com/content/storage/df15da28-c038-4d0c-a63a-eac77f650ee3"/>
    <s v="love"/>
    <d v="2020-09-14T09:19:57"/>
    <s v="positive"/>
    <n v="65"/>
  </r>
  <r>
    <n v="376"/>
    <s v="df15da28-c038-4d0c-a63a-eac77f650ee3"/>
    <s v="168e6d97-0b9c-45d0-ba57-cabc8c60d428"/>
    <s v="audio"/>
    <x v="9"/>
    <s v="https://socialbuzz.cdn.com/content/storage/df15da28-c038-4d0c-a63a-eac77f650ee3"/>
    <s v="scared"/>
    <d v="2020-07-21T23:13:06"/>
    <s v="negative"/>
    <n v="15"/>
  </r>
  <r>
    <n v="376"/>
    <s v="df15da28-c038-4d0c-a63a-eac77f650ee3"/>
    <s v="168e6d97-0b9c-45d0-ba57-cabc8c60d428"/>
    <s v="audio"/>
    <x v="9"/>
    <s v="https://socialbuzz.cdn.com/content/storage/df15da28-c038-4d0c-a63a-eac77f650ee3"/>
    <s v="indifferent"/>
    <d v="2021-03-11T05:08:34"/>
    <s v="neutral"/>
    <n v="20"/>
  </r>
  <r>
    <n v="376"/>
    <s v="df15da28-c038-4d0c-a63a-eac77f650ee3"/>
    <s v="168e6d97-0b9c-45d0-ba57-cabc8c60d428"/>
    <s v="audio"/>
    <x v="9"/>
    <s v="https://socialbuzz.cdn.com/content/storage/df15da28-c038-4d0c-a63a-eac77f650ee3"/>
    <s v="dislike"/>
    <d v="2020-08-30T08:47:17"/>
    <s v="negative"/>
    <n v="10"/>
  </r>
  <r>
    <n v="376"/>
    <s v="df15da28-c038-4d0c-a63a-eac77f650ee3"/>
    <s v="168e6d97-0b9c-45d0-ba57-cabc8c60d428"/>
    <s v="audio"/>
    <x v="9"/>
    <s v="https://socialbuzz.cdn.com/content/storage/df15da28-c038-4d0c-a63a-eac77f650ee3"/>
    <s v="disgust"/>
    <d v="2021-04-28T21:14:03"/>
    <s v="negative"/>
    <n v="0"/>
  </r>
  <r>
    <n v="376"/>
    <s v="df15da28-c038-4d0c-a63a-eac77f650ee3"/>
    <s v="168e6d97-0b9c-45d0-ba57-cabc8c60d428"/>
    <s v="audio"/>
    <x v="9"/>
    <s v="https://socialbuzz.cdn.com/content/storage/df15da28-c038-4d0c-a63a-eac77f650ee3"/>
    <s v="want"/>
    <d v="2020-10-20T14:23:13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want"/>
    <d v="2020-07-20T11:04:22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super love"/>
    <d v="2021-03-11T00:21:41"/>
    <s v="positive"/>
    <n v="75"/>
  </r>
  <r>
    <n v="376"/>
    <s v="df15da28-c038-4d0c-a63a-eac77f650ee3"/>
    <s v="168e6d97-0b9c-45d0-ba57-cabc8c60d428"/>
    <s v="audio"/>
    <x v="9"/>
    <s v="https://socialbuzz.cdn.com/content/storage/df15da28-c038-4d0c-a63a-eac77f650ee3"/>
    <s v="want"/>
    <d v="2021-02-28T05:27:45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disgust"/>
    <d v="2021-05-15T05:57:42"/>
    <s v="negative"/>
    <n v="0"/>
  </r>
  <r>
    <n v="376"/>
    <s v="df15da28-c038-4d0c-a63a-eac77f650ee3"/>
    <s v="168e6d97-0b9c-45d0-ba57-cabc8c60d428"/>
    <s v="audio"/>
    <x v="9"/>
    <s v="https://socialbuzz.cdn.com/content/storage/df15da28-c038-4d0c-a63a-eac77f650ee3"/>
    <s v="cherish"/>
    <d v="2021-03-14T21:39:13"/>
    <s v="positive"/>
    <n v="70"/>
  </r>
  <r>
    <n v="376"/>
    <s v="df15da28-c038-4d0c-a63a-eac77f650ee3"/>
    <s v="168e6d97-0b9c-45d0-ba57-cabc8c60d428"/>
    <s v="audio"/>
    <x v="9"/>
    <s v="https://socialbuzz.cdn.com/content/storage/df15da28-c038-4d0c-a63a-eac77f650ee3"/>
    <s v="worried"/>
    <d v="2021-03-06T05:55:14"/>
    <s v="negative"/>
    <n v="12"/>
  </r>
  <r>
    <n v="376"/>
    <s v="df15da28-c038-4d0c-a63a-eac77f650ee3"/>
    <s v="168e6d97-0b9c-45d0-ba57-cabc8c60d428"/>
    <s v="audio"/>
    <x v="9"/>
    <s v="https://socialbuzz.cdn.com/content/storage/df15da28-c038-4d0c-a63a-eac77f650ee3"/>
    <s v="like"/>
    <d v="2020-12-20T10:57:48"/>
    <s v="positive"/>
    <n v="50"/>
  </r>
  <r>
    <n v="377"/>
    <s v="0da2523f-acc4-4687-9844-45eaa5e90c65"/>
    <s v="a90c3ed2-7c64-47c3-9da5-b10d05f6f9f2"/>
    <s v="video"/>
    <x v="2"/>
    <s v="https://socialbuzz.cdn.com/content/storage/0da2523f-acc4-4687-9844-45eaa5e90c65"/>
    <s v=""/>
    <d v="2020-08-03T22:33:50"/>
    <m/>
    <m/>
  </r>
  <r>
    <n v="377"/>
    <s v="0da2523f-acc4-4687-9844-45eaa5e90c65"/>
    <s v="a90c3ed2-7c64-47c3-9da5-b10d05f6f9f2"/>
    <s v="video"/>
    <x v="2"/>
    <s v="https://socialbuzz.cdn.com/content/storage/0da2523f-acc4-4687-9844-45eaa5e90c65"/>
    <s v="dislike"/>
    <d v="2020-12-10T08:32:55"/>
    <s v="negative"/>
    <n v="10"/>
  </r>
  <r>
    <n v="377"/>
    <s v="0da2523f-acc4-4687-9844-45eaa5e90c65"/>
    <s v="a90c3ed2-7c64-47c3-9da5-b10d05f6f9f2"/>
    <s v="video"/>
    <x v="2"/>
    <s v="https://socialbuzz.cdn.com/content/storage/0da2523f-acc4-4687-9844-45eaa5e90c65"/>
    <s v="intrigued"/>
    <d v="2021-05-16T05:22:23"/>
    <s v="positive"/>
    <n v="45"/>
  </r>
  <r>
    <n v="377"/>
    <s v="0da2523f-acc4-4687-9844-45eaa5e90c65"/>
    <s v="a90c3ed2-7c64-47c3-9da5-b10d05f6f9f2"/>
    <s v="video"/>
    <x v="2"/>
    <s v="https://socialbuzz.cdn.com/content/storage/0da2523f-acc4-4687-9844-45eaa5e90c65"/>
    <s v="disgust"/>
    <d v="2020-11-30T07:31:51"/>
    <s v="negative"/>
    <n v="0"/>
  </r>
  <r>
    <n v="377"/>
    <s v="0da2523f-acc4-4687-9844-45eaa5e90c65"/>
    <s v="a90c3ed2-7c64-47c3-9da5-b10d05f6f9f2"/>
    <s v="video"/>
    <x v="2"/>
    <s v="https://socialbuzz.cdn.com/content/storage/0da2523f-acc4-4687-9844-45eaa5e90c65"/>
    <s v="cherish"/>
    <d v="2020-08-17T06:57:04"/>
    <s v="positive"/>
    <n v="70"/>
  </r>
  <r>
    <n v="377"/>
    <s v="0da2523f-acc4-4687-9844-45eaa5e90c65"/>
    <s v="a90c3ed2-7c64-47c3-9da5-b10d05f6f9f2"/>
    <s v="video"/>
    <x v="2"/>
    <s v="https://socialbuzz.cdn.com/content/storage/0da2523f-acc4-4687-9844-45eaa5e90c65"/>
    <s v="peeking"/>
    <d v="2021-01-16T09:48:00"/>
    <s v="neutral"/>
    <n v="35"/>
  </r>
  <r>
    <n v="377"/>
    <s v="0da2523f-acc4-4687-9844-45eaa5e90c65"/>
    <s v="a90c3ed2-7c64-47c3-9da5-b10d05f6f9f2"/>
    <s v="video"/>
    <x v="2"/>
    <s v="https://socialbuzz.cdn.com/content/storage/0da2523f-acc4-4687-9844-45eaa5e90c65"/>
    <s v="adore"/>
    <d v="2021-04-01T20:09:11"/>
    <s v="positive"/>
    <n v="72"/>
  </r>
  <r>
    <n v="377"/>
    <s v="0da2523f-acc4-4687-9844-45eaa5e90c65"/>
    <s v="a90c3ed2-7c64-47c3-9da5-b10d05f6f9f2"/>
    <s v="video"/>
    <x v="2"/>
    <s v="https://socialbuzz.cdn.com/content/storage/0da2523f-acc4-4687-9844-45eaa5e90c65"/>
    <s v="indifferent"/>
    <d v="2021-04-02T06:19:55"/>
    <s v="neutral"/>
    <n v="20"/>
  </r>
  <r>
    <n v="377"/>
    <s v="0da2523f-acc4-4687-9844-45eaa5e90c65"/>
    <s v="a90c3ed2-7c64-47c3-9da5-b10d05f6f9f2"/>
    <s v="video"/>
    <x v="2"/>
    <s v="https://socialbuzz.cdn.com/content/storage/0da2523f-acc4-4687-9844-45eaa5e90c65"/>
    <s v="super love"/>
    <d v="2021-04-23T06:30:21"/>
    <s v="positive"/>
    <n v="75"/>
  </r>
  <r>
    <n v="377"/>
    <s v="0da2523f-acc4-4687-9844-45eaa5e90c65"/>
    <s v="a90c3ed2-7c64-47c3-9da5-b10d05f6f9f2"/>
    <s v="video"/>
    <x v="2"/>
    <s v="https://socialbuzz.cdn.com/content/storage/0da2523f-acc4-4687-9844-45eaa5e90c65"/>
    <s v="hate"/>
    <d v="2021-06-06T23:17:57"/>
    <s v="negative"/>
    <n v="5"/>
  </r>
  <r>
    <n v="377"/>
    <s v="0da2523f-acc4-4687-9844-45eaa5e90c65"/>
    <s v="a90c3ed2-7c64-47c3-9da5-b10d05f6f9f2"/>
    <s v="video"/>
    <x v="2"/>
    <s v="https://socialbuzz.cdn.com/content/storage/0da2523f-acc4-4687-9844-45eaa5e90c65"/>
    <s v="adore"/>
    <d v="2020-12-14T14:30:01"/>
    <s v="positive"/>
    <n v="72"/>
  </r>
  <r>
    <n v="377"/>
    <s v="0da2523f-acc4-4687-9844-45eaa5e90c65"/>
    <s v="a90c3ed2-7c64-47c3-9da5-b10d05f6f9f2"/>
    <s v="video"/>
    <x v="2"/>
    <s v="https://socialbuzz.cdn.com/content/storage/0da2523f-acc4-4687-9844-45eaa5e90c65"/>
    <s v="adore"/>
    <d v="2021-04-08T05:42:03"/>
    <s v="positive"/>
    <n v="72"/>
  </r>
  <r>
    <n v="377"/>
    <s v="0da2523f-acc4-4687-9844-45eaa5e90c65"/>
    <s v="a90c3ed2-7c64-47c3-9da5-b10d05f6f9f2"/>
    <s v="video"/>
    <x v="2"/>
    <s v="https://socialbuzz.cdn.com/content/storage/0da2523f-acc4-4687-9844-45eaa5e90c65"/>
    <s v="dislike"/>
    <d v="2020-06-30T13:59:12"/>
    <s v="negative"/>
    <n v="10"/>
  </r>
  <r>
    <n v="377"/>
    <s v="0da2523f-acc4-4687-9844-45eaa5e90c65"/>
    <s v="a90c3ed2-7c64-47c3-9da5-b10d05f6f9f2"/>
    <s v="video"/>
    <x v="2"/>
    <s v="https://socialbuzz.cdn.com/content/storage/0da2523f-acc4-4687-9844-45eaa5e90c65"/>
    <s v="intrigued"/>
    <d v="2021-06-13T17:41:20"/>
    <s v="positive"/>
    <n v="45"/>
  </r>
  <r>
    <n v="377"/>
    <s v="0da2523f-acc4-4687-9844-45eaa5e90c65"/>
    <s v="a90c3ed2-7c64-47c3-9da5-b10d05f6f9f2"/>
    <s v="video"/>
    <x v="2"/>
    <s v="https://socialbuzz.cdn.com/content/storage/0da2523f-acc4-4687-9844-45eaa5e90c65"/>
    <s v="disgust"/>
    <d v="2020-09-16T11:25:09"/>
    <s v="negative"/>
    <n v="0"/>
  </r>
  <r>
    <n v="377"/>
    <s v="0da2523f-acc4-4687-9844-45eaa5e90c65"/>
    <s v="a90c3ed2-7c64-47c3-9da5-b10d05f6f9f2"/>
    <s v="video"/>
    <x v="2"/>
    <s v="https://socialbuzz.cdn.com/content/storage/0da2523f-acc4-4687-9844-45eaa5e90c65"/>
    <s v="interested"/>
    <d v="2021-05-12T03:44:38"/>
    <s v="positive"/>
    <n v="30"/>
  </r>
  <r>
    <n v="377"/>
    <s v="0da2523f-acc4-4687-9844-45eaa5e90c65"/>
    <s v="a90c3ed2-7c64-47c3-9da5-b10d05f6f9f2"/>
    <s v="video"/>
    <x v="2"/>
    <s v="https://socialbuzz.cdn.com/content/storage/0da2523f-acc4-4687-9844-45eaa5e90c65"/>
    <s v="cherish"/>
    <d v="2021-05-24T05:01:20"/>
    <s v="positive"/>
    <n v="70"/>
  </r>
  <r>
    <n v="377"/>
    <s v="0da2523f-acc4-4687-9844-45eaa5e90c65"/>
    <s v="a90c3ed2-7c64-47c3-9da5-b10d05f6f9f2"/>
    <s v="video"/>
    <x v="2"/>
    <s v="https://socialbuzz.cdn.com/content/storage/0da2523f-acc4-4687-9844-45eaa5e90c65"/>
    <s v="indifferent"/>
    <d v="2020-09-19T22:42:02"/>
    <s v="neutral"/>
    <n v="20"/>
  </r>
  <r>
    <n v="377"/>
    <s v="0da2523f-acc4-4687-9844-45eaa5e90c65"/>
    <s v="a90c3ed2-7c64-47c3-9da5-b10d05f6f9f2"/>
    <s v="video"/>
    <x v="2"/>
    <s v="https://socialbuzz.cdn.com/content/storage/0da2523f-acc4-4687-9844-45eaa5e90c65"/>
    <s v="interested"/>
    <d v="2020-12-02T11:21:10"/>
    <s v="positive"/>
    <n v="30"/>
  </r>
  <r>
    <n v="377"/>
    <s v="0da2523f-acc4-4687-9844-45eaa5e90c65"/>
    <s v="a90c3ed2-7c64-47c3-9da5-b10d05f6f9f2"/>
    <s v="video"/>
    <x v="2"/>
    <s v="https://socialbuzz.cdn.com/content/storage/0da2523f-acc4-4687-9844-45eaa5e90c65"/>
    <s v="super love"/>
    <d v="2021-03-09T10:14:34"/>
    <s v="positive"/>
    <n v="75"/>
  </r>
  <r>
    <n v="377"/>
    <s v="0da2523f-acc4-4687-9844-45eaa5e90c65"/>
    <s v="a90c3ed2-7c64-47c3-9da5-b10d05f6f9f2"/>
    <s v="video"/>
    <x v="2"/>
    <s v="https://socialbuzz.cdn.com/content/storage/0da2523f-acc4-4687-9844-45eaa5e90c65"/>
    <s v="cherish"/>
    <d v="2021-02-05T18:40:54"/>
    <s v="positive"/>
    <n v="70"/>
  </r>
  <r>
    <n v="377"/>
    <s v="0da2523f-acc4-4687-9844-45eaa5e90c65"/>
    <s v="a90c3ed2-7c64-47c3-9da5-b10d05f6f9f2"/>
    <s v="video"/>
    <x v="2"/>
    <s v="https://socialbuzz.cdn.com/content/storage/0da2523f-acc4-4687-9844-45eaa5e90c65"/>
    <s v="super love"/>
    <d v="2020-10-21T18:29:47"/>
    <s v="positive"/>
    <n v="75"/>
  </r>
  <r>
    <n v="377"/>
    <s v="0da2523f-acc4-4687-9844-45eaa5e90c65"/>
    <s v="a90c3ed2-7c64-47c3-9da5-b10d05f6f9f2"/>
    <s v="video"/>
    <x v="2"/>
    <s v="https://socialbuzz.cdn.com/content/storage/0da2523f-acc4-4687-9844-45eaa5e90c65"/>
    <s v="adore"/>
    <d v="2021-04-30T22:33:43"/>
    <s v="positive"/>
    <n v="72"/>
  </r>
  <r>
    <n v="377"/>
    <s v="0da2523f-acc4-4687-9844-45eaa5e90c65"/>
    <s v="a90c3ed2-7c64-47c3-9da5-b10d05f6f9f2"/>
    <s v="video"/>
    <x v="2"/>
    <s v="https://socialbuzz.cdn.com/content/storage/0da2523f-acc4-4687-9844-45eaa5e90c65"/>
    <s v="disgust"/>
    <d v="2021-05-16T20:04:25"/>
    <s v="negative"/>
    <n v="0"/>
  </r>
  <r>
    <n v="377"/>
    <s v="0da2523f-acc4-4687-9844-45eaa5e90c65"/>
    <s v="a90c3ed2-7c64-47c3-9da5-b10d05f6f9f2"/>
    <s v="video"/>
    <x v="2"/>
    <s v="https://socialbuzz.cdn.com/content/storage/0da2523f-acc4-4687-9844-45eaa5e90c65"/>
    <s v="adore"/>
    <d v="2020-12-04T08:29:01"/>
    <s v="positive"/>
    <n v="72"/>
  </r>
  <r>
    <n v="377"/>
    <s v="0da2523f-acc4-4687-9844-45eaa5e90c65"/>
    <s v="a90c3ed2-7c64-47c3-9da5-b10d05f6f9f2"/>
    <s v="video"/>
    <x v="2"/>
    <s v="https://socialbuzz.cdn.com/content/storage/0da2523f-acc4-4687-9844-45eaa5e90c65"/>
    <s v="worried"/>
    <d v="2020-08-22T01:10:45"/>
    <s v="negative"/>
    <n v="12"/>
  </r>
  <r>
    <n v="377"/>
    <s v="0da2523f-acc4-4687-9844-45eaa5e90c65"/>
    <s v="a90c3ed2-7c64-47c3-9da5-b10d05f6f9f2"/>
    <s v="video"/>
    <x v="2"/>
    <s v="https://socialbuzz.cdn.com/content/storage/0da2523f-acc4-4687-9844-45eaa5e90c65"/>
    <s v="adore"/>
    <d v="2020-09-10T06:59:59"/>
    <s v="positive"/>
    <n v="72"/>
  </r>
  <r>
    <n v="377"/>
    <s v="0da2523f-acc4-4687-9844-45eaa5e90c65"/>
    <s v="a90c3ed2-7c64-47c3-9da5-b10d05f6f9f2"/>
    <s v="video"/>
    <x v="2"/>
    <s v="https://socialbuzz.cdn.com/content/storage/0da2523f-acc4-4687-9844-45eaa5e90c65"/>
    <s v="disgust"/>
    <d v="2021-03-10T17:42:16"/>
    <s v="negative"/>
    <n v="0"/>
  </r>
  <r>
    <n v="378"/>
    <s v="bc9cc9ed-3e90-4fef-a1e8-d54b31e88f30"/>
    <s v="80c9ce48-46f9-4f5e-b3ca-3b698fc2e949"/>
    <s v="photo"/>
    <x v="1"/>
    <s v="https://socialbuzz.cdn.com/content/storage/bc9cc9ed-3e90-4fef-a1e8-d54b31e88f30"/>
    <s v=""/>
    <d v="2021-01-23T19:06:07"/>
    <m/>
    <m/>
  </r>
  <r>
    <n v="378"/>
    <s v="bc9cc9ed-3e90-4fef-a1e8-d54b31e88f30"/>
    <s v="80c9ce48-46f9-4f5e-b3ca-3b698fc2e949"/>
    <s v="photo"/>
    <x v="1"/>
    <s v="https://socialbuzz.cdn.com/content/storage/bc9cc9ed-3e90-4fef-a1e8-d54b31e88f30"/>
    <s v="hate"/>
    <d v="2021-04-10T09:56:23"/>
    <s v="negative"/>
    <n v="5"/>
  </r>
  <r>
    <n v="378"/>
    <s v="bc9cc9ed-3e90-4fef-a1e8-d54b31e88f30"/>
    <s v="80c9ce48-46f9-4f5e-b3ca-3b698fc2e949"/>
    <s v="photo"/>
    <x v="1"/>
    <s v="https://socialbuzz.cdn.com/content/storage/bc9cc9ed-3e90-4fef-a1e8-d54b31e88f30"/>
    <s v="love"/>
    <d v="2021-05-12T10:31:33"/>
    <s v="positive"/>
    <n v="65"/>
  </r>
  <r>
    <n v="378"/>
    <s v="bc9cc9ed-3e90-4fef-a1e8-d54b31e88f30"/>
    <s v="80c9ce48-46f9-4f5e-b3ca-3b698fc2e949"/>
    <s v="photo"/>
    <x v="1"/>
    <s v="https://socialbuzz.cdn.com/content/storage/bc9cc9ed-3e90-4fef-a1e8-d54b31e88f30"/>
    <s v="indifferent"/>
    <d v="2021-01-31T01:40:33"/>
    <s v="neutral"/>
    <n v="20"/>
  </r>
  <r>
    <n v="378"/>
    <s v="bc9cc9ed-3e90-4fef-a1e8-d54b31e88f30"/>
    <s v="80c9ce48-46f9-4f5e-b3ca-3b698fc2e949"/>
    <s v="photo"/>
    <x v="1"/>
    <s v="https://socialbuzz.cdn.com/content/storage/bc9cc9ed-3e90-4fef-a1e8-d54b31e88f30"/>
    <s v="hate"/>
    <d v="2020-12-17T19:16:56"/>
    <s v="negative"/>
    <n v="5"/>
  </r>
  <r>
    <n v="378"/>
    <s v="bc9cc9ed-3e90-4fef-a1e8-d54b31e88f30"/>
    <s v="80c9ce48-46f9-4f5e-b3ca-3b698fc2e949"/>
    <s v="photo"/>
    <x v="1"/>
    <s v="https://socialbuzz.cdn.com/content/storage/bc9cc9ed-3e90-4fef-a1e8-d54b31e88f30"/>
    <s v="worried"/>
    <d v="2020-06-29T11:09:57"/>
    <s v="negative"/>
    <n v="12"/>
  </r>
  <r>
    <n v="378"/>
    <s v="bc9cc9ed-3e90-4fef-a1e8-d54b31e88f30"/>
    <s v="80c9ce48-46f9-4f5e-b3ca-3b698fc2e949"/>
    <s v="photo"/>
    <x v="1"/>
    <s v="https://socialbuzz.cdn.com/content/storage/bc9cc9ed-3e90-4fef-a1e8-d54b31e88f30"/>
    <s v="disgust"/>
    <d v="2020-09-27T17:27:29"/>
    <s v="negative"/>
    <n v="0"/>
  </r>
  <r>
    <n v="378"/>
    <s v="bc9cc9ed-3e90-4fef-a1e8-d54b31e88f30"/>
    <s v="80c9ce48-46f9-4f5e-b3ca-3b698fc2e949"/>
    <s v="photo"/>
    <x v="1"/>
    <s v="https://socialbuzz.cdn.com/content/storage/bc9cc9ed-3e90-4fef-a1e8-d54b31e88f30"/>
    <s v="disgust"/>
    <d v="2020-09-26T13:47:11"/>
    <s v="negative"/>
    <n v="0"/>
  </r>
  <r>
    <n v="378"/>
    <s v="bc9cc9ed-3e90-4fef-a1e8-d54b31e88f30"/>
    <s v="80c9ce48-46f9-4f5e-b3ca-3b698fc2e949"/>
    <s v="photo"/>
    <x v="1"/>
    <s v="https://socialbuzz.cdn.com/content/storage/bc9cc9ed-3e90-4fef-a1e8-d54b31e88f30"/>
    <s v="intrigued"/>
    <d v="2020-07-07T15:55:52"/>
    <s v="positive"/>
    <n v="45"/>
  </r>
  <r>
    <n v="378"/>
    <s v="bc9cc9ed-3e90-4fef-a1e8-d54b31e88f30"/>
    <s v="80c9ce48-46f9-4f5e-b3ca-3b698fc2e949"/>
    <s v="photo"/>
    <x v="1"/>
    <s v="https://socialbuzz.cdn.com/content/storage/bc9cc9ed-3e90-4fef-a1e8-d54b31e88f30"/>
    <s v="adore"/>
    <d v="2020-09-01T22:58:25"/>
    <s v="positive"/>
    <n v="72"/>
  </r>
  <r>
    <n v="378"/>
    <s v="bc9cc9ed-3e90-4fef-a1e8-d54b31e88f30"/>
    <s v="80c9ce48-46f9-4f5e-b3ca-3b698fc2e949"/>
    <s v="photo"/>
    <x v="1"/>
    <s v="https://socialbuzz.cdn.com/content/storage/bc9cc9ed-3e90-4fef-a1e8-d54b31e88f30"/>
    <s v="indifferent"/>
    <d v="2021-05-25T14:29:16"/>
    <s v="neutral"/>
    <n v="20"/>
  </r>
  <r>
    <n v="378"/>
    <s v="bc9cc9ed-3e90-4fef-a1e8-d54b31e88f30"/>
    <s v="80c9ce48-46f9-4f5e-b3ca-3b698fc2e949"/>
    <s v="photo"/>
    <x v="1"/>
    <s v="https://socialbuzz.cdn.com/content/storage/bc9cc9ed-3e90-4fef-a1e8-d54b31e88f30"/>
    <s v="scared"/>
    <d v="2020-11-07T21:27:05"/>
    <s v="negative"/>
    <n v="15"/>
  </r>
  <r>
    <n v="378"/>
    <s v="bc9cc9ed-3e90-4fef-a1e8-d54b31e88f30"/>
    <s v="80c9ce48-46f9-4f5e-b3ca-3b698fc2e949"/>
    <s v="photo"/>
    <x v="1"/>
    <s v="https://socialbuzz.cdn.com/content/storage/bc9cc9ed-3e90-4fef-a1e8-d54b31e88f30"/>
    <s v="disgust"/>
    <d v="2020-11-13T12:22:16"/>
    <s v="negative"/>
    <n v="0"/>
  </r>
  <r>
    <n v="378"/>
    <s v="bc9cc9ed-3e90-4fef-a1e8-d54b31e88f30"/>
    <s v="80c9ce48-46f9-4f5e-b3ca-3b698fc2e949"/>
    <s v="photo"/>
    <x v="1"/>
    <s v="https://socialbuzz.cdn.com/content/storage/bc9cc9ed-3e90-4fef-a1e8-d54b31e88f30"/>
    <s v="adore"/>
    <d v="2020-07-02T10:20:53"/>
    <s v="positive"/>
    <n v="72"/>
  </r>
  <r>
    <n v="378"/>
    <s v="bc9cc9ed-3e90-4fef-a1e8-d54b31e88f30"/>
    <s v="80c9ce48-46f9-4f5e-b3ca-3b698fc2e949"/>
    <s v="photo"/>
    <x v="1"/>
    <s v="https://socialbuzz.cdn.com/content/storage/bc9cc9ed-3e90-4fef-a1e8-d54b31e88f30"/>
    <s v="heart"/>
    <d v="2020-10-22T08:03:53"/>
    <s v="positive"/>
    <n v="60"/>
  </r>
  <r>
    <n v="378"/>
    <s v="bc9cc9ed-3e90-4fef-a1e8-d54b31e88f30"/>
    <s v="80c9ce48-46f9-4f5e-b3ca-3b698fc2e949"/>
    <s v="photo"/>
    <x v="1"/>
    <s v="https://socialbuzz.cdn.com/content/storage/bc9cc9ed-3e90-4fef-a1e8-d54b31e88f30"/>
    <s v="indifferent"/>
    <d v="2020-07-31T20:06:43"/>
    <s v="neutral"/>
    <n v="20"/>
  </r>
  <r>
    <n v="378"/>
    <s v="bc9cc9ed-3e90-4fef-a1e8-d54b31e88f30"/>
    <s v="80c9ce48-46f9-4f5e-b3ca-3b698fc2e949"/>
    <s v="photo"/>
    <x v="1"/>
    <s v="https://socialbuzz.cdn.com/content/storage/bc9cc9ed-3e90-4fef-a1e8-d54b31e88f30"/>
    <s v="indifferent"/>
    <d v="2020-10-16T06:54:38"/>
    <s v="neutral"/>
    <n v="20"/>
  </r>
  <r>
    <n v="378"/>
    <s v="bc9cc9ed-3e90-4fef-a1e8-d54b31e88f30"/>
    <s v="80c9ce48-46f9-4f5e-b3ca-3b698fc2e949"/>
    <s v="photo"/>
    <x v="1"/>
    <s v="https://socialbuzz.cdn.com/content/storage/bc9cc9ed-3e90-4fef-a1e8-d54b31e88f30"/>
    <s v="adore"/>
    <d v="2020-07-04T22:44:30"/>
    <s v="positive"/>
    <n v="72"/>
  </r>
  <r>
    <n v="378"/>
    <s v="bc9cc9ed-3e90-4fef-a1e8-d54b31e88f30"/>
    <s v="80c9ce48-46f9-4f5e-b3ca-3b698fc2e949"/>
    <s v="photo"/>
    <x v="1"/>
    <s v="https://socialbuzz.cdn.com/content/storage/bc9cc9ed-3e90-4fef-a1e8-d54b31e88f30"/>
    <s v="intrigued"/>
    <d v="2021-05-04T14:05:19"/>
    <s v="positive"/>
    <n v="45"/>
  </r>
  <r>
    <n v="378"/>
    <s v="bc9cc9ed-3e90-4fef-a1e8-d54b31e88f30"/>
    <s v="80c9ce48-46f9-4f5e-b3ca-3b698fc2e949"/>
    <s v="photo"/>
    <x v="1"/>
    <s v="https://socialbuzz.cdn.com/content/storage/bc9cc9ed-3e90-4fef-a1e8-d54b31e88f30"/>
    <s v="indifferent"/>
    <d v="2021-01-27T20:10:00"/>
    <s v="neutral"/>
    <n v="20"/>
  </r>
  <r>
    <n v="378"/>
    <s v="bc9cc9ed-3e90-4fef-a1e8-d54b31e88f30"/>
    <s v="80c9ce48-46f9-4f5e-b3ca-3b698fc2e949"/>
    <s v="photo"/>
    <x v="1"/>
    <s v="https://socialbuzz.cdn.com/content/storage/bc9cc9ed-3e90-4fef-a1e8-d54b31e88f30"/>
    <s v="scared"/>
    <d v="2020-07-31T12:53:54"/>
    <s v="negative"/>
    <n v="15"/>
  </r>
  <r>
    <n v="378"/>
    <s v="bc9cc9ed-3e90-4fef-a1e8-d54b31e88f30"/>
    <s v="80c9ce48-46f9-4f5e-b3ca-3b698fc2e949"/>
    <s v="photo"/>
    <x v="1"/>
    <s v="https://socialbuzz.cdn.com/content/storage/bc9cc9ed-3e90-4fef-a1e8-d54b31e88f30"/>
    <s v="scared"/>
    <d v="2021-01-02T08:56:31"/>
    <s v="negative"/>
    <n v="15"/>
  </r>
  <r>
    <n v="378"/>
    <s v="bc9cc9ed-3e90-4fef-a1e8-d54b31e88f30"/>
    <s v="80c9ce48-46f9-4f5e-b3ca-3b698fc2e949"/>
    <s v="photo"/>
    <x v="1"/>
    <s v="https://socialbuzz.cdn.com/content/storage/bc9cc9ed-3e90-4fef-a1e8-d54b31e88f30"/>
    <s v="disgust"/>
    <d v="2021-05-07T06:14:25"/>
    <s v="negative"/>
    <n v="0"/>
  </r>
  <r>
    <n v="378"/>
    <s v="bc9cc9ed-3e90-4fef-a1e8-d54b31e88f30"/>
    <s v="80c9ce48-46f9-4f5e-b3ca-3b698fc2e949"/>
    <s v="photo"/>
    <x v="1"/>
    <s v="https://socialbuzz.cdn.com/content/storage/bc9cc9ed-3e90-4fef-a1e8-d54b31e88f30"/>
    <s v="peeking"/>
    <d v="2020-07-16T18:47:00"/>
    <s v="neutral"/>
    <n v="35"/>
  </r>
  <r>
    <n v="378"/>
    <s v="bc9cc9ed-3e90-4fef-a1e8-d54b31e88f30"/>
    <s v="80c9ce48-46f9-4f5e-b3ca-3b698fc2e949"/>
    <s v="photo"/>
    <x v="1"/>
    <s v="https://socialbuzz.cdn.com/content/storage/bc9cc9ed-3e90-4fef-a1e8-d54b31e88f30"/>
    <s v="hate"/>
    <d v="2020-10-16T09:05:39"/>
    <s v="negative"/>
    <n v="5"/>
  </r>
  <r>
    <n v="378"/>
    <s v="bc9cc9ed-3e90-4fef-a1e8-d54b31e88f30"/>
    <s v="80c9ce48-46f9-4f5e-b3ca-3b698fc2e949"/>
    <s v="photo"/>
    <x v="1"/>
    <s v="https://socialbuzz.cdn.com/content/storage/bc9cc9ed-3e90-4fef-a1e8-d54b31e88f30"/>
    <s v="hate"/>
    <d v="2020-10-11T00:13:11"/>
    <s v="negative"/>
    <n v="5"/>
  </r>
  <r>
    <n v="378"/>
    <s v="bc9cc9ed-3e90-4fef-a1e8-d54b31e88f30"/>
    <s v="80c9ce48-46f9-4f5e-b3ca-3b698fc2e949"/>
    <s v="photo"/>
    <x v="1"/>
    <s v="https://socialbuzz.cdn.com/content/storage/bc9cc9ed-3e90-4fef-a1e8-d54b31e88f30"/>
    <s v="indifferent"/>
    <d v="2021-01-30T04:19:16"/>
    <s v="neutral"/>
    <n v="20"/>
  </r>
  <r>
    <n v="378"/>
    <s v="bc9cc9ed-3e90-4fef-a1e8-d54b31e88f30"/>
    <s v="80c9ce48-46f9-4f5e-b3ca-3b698fc2e949"/>
    <s v="photo"/>
    <x v="1"/>
    <s v="https://socialbuzz.cdn.com/content/storage/bc9cc9ed-3e90-4fef-a1e8-d54b31e88f30"/>
    <s v="intrigued"/>
    <d v="2020-09-05T20:31:29"/>
    <s v="positive"/>
    <n v="45"/>
  </r>
  <r>
    <n v="378"/>
    <s v="bc9cc9ed-3e90-4fef-a1e8-d54b31e88f30"/>
    <s v="80c9ce48-46f9-4f5e-b3ca-3b698fc2e949"/>
    <s v="photo"/>
    <x v="1"/>
    <s v="https://socialbuzz.cdn.com/content/storage/bc9cc9ed-3e90-4fef-a1e8-d54b31e88f30"/>
    <s v="interested"/>
    <d v="2020-11-29T01:59:32"/>
    <s v="positive"/>
    <n v="30"/>
  </r>
  <r>
    <n v="378"/>
    <s v="bc9cc9ed-3e90-4fef-a1e8-d54b31e88f30"/>
    <s v="80c9ce48-46f9-4f5e-b3ca-3b698fc2e949"/>
    <s v="photo"/>
    <x v="1"/>
    <s v="https://socialbuzz.cdn.com/content/storage/bc9cc9ed-3e90-4fef-a1e8-d54b31e88f30"/>
    <s v="love"/>
    <d v="2020-08-30T00:13:06"/>
    <s v="positive"/>
    <n v="65"/>
  </r>
  <r>
    <n v="378"/>
    <s v="bc9cc9ed-3e90-4fef-a1e8-d54b31e88f30"/>
    <s v="80c9ce48-46f9-4f5e-b3ca-3b698fc2e949"/>
    <s v="photo"/>
    <x v="1"/>
    <s v="https://socialbuzz.cdn.com/content/storage/bc9cc9ed-3e90-4fef-a1e8-d54b31e88f30"/>
    <s v="heart"/>
    <d v="2020-08-16T22:11:45"/>
    <s v="positive"/>
    <n v="60"/>
  </r>
  <r>
    <n v="378"/>
    <s v="bc9cc9ed-3e90-4fef-a1e8-d54b31e88f30"/>
    <s v="80c9ce48-46f9-4f5e-b3ca-3b698fc2e949"/>
    <s v="photo"/>
    <x v="1"/>
    <s v="https://socialbuzz.cdn.com/content/storage/bc9cc9ed-3e90-4fef-a1e8-d54b31e88f30"/>
    <s v="like"/>
    <d v="2021-04-21T08:31:27"/>
    <s v="positive"/>
    <n v="50"/>
  </r>
  <r>
    <n v="378"/>
    <s v="bc9cc9ed-3e90-4fef-a1e8-d54b31e88f30"/>
    <s v="80c9ce48-46f9-4f5e-b3ca-3b698fc2e949"/>
    <s v="photo"/>
    <x v="1"/>
    <s v="https://socialbuzz.cdn.com/content/storage/bc9cc9ed-3e90-4fef-a1e8-d54b31e88f30"/>
    <s v="worried"/>
    <d v="2021-03-02T23:46:31"/>
    <s v="negative"/>
    <n v="12"/>
  </r>
  <r>
    <n v="378"/>
    <s v="bc9cc9ed-3e90-4fef-a1e8-d54b31e88f30"/>
    <s v="80c9ce48-46f9-4f5e-b3ca-3b698fc2e949"/>
    <s v="photo"/>
    <x v="1"/>
    <s v="https://socialbuzz.cdn.com/content/storage/bc9cc9ed-3e90-4fef-a1e8-d54b31e88f30"/>
    <s v="scared"/>
    <d v="2021-04-26T03:37:36"/>
    <s v="negative"/>
    <n v="15"/>
  </r>
  <r>
    <n v="378"/>
    <s v="bc9cc9ed-3e90-4fef-a1e8-d54b31e88f30"/>
    <s v="80c9ce48-46f9-4f5e-b3ca-3b698fc2e949"/>
    <s v="photo"/>
    <x v="1"/>
    <s v="https://socialbuzz.cdn.com/content/storage/bc9cc9ed-3e90-4fef-a1e8-d54b31e88f30"/>
    <s v="cherish"/>
    <d v="2020-09-08T01:17:16"/>
    <s v="positive"/>
    <n v="70"/>
  </r>
  <r>
    <n v="379"/>
    <s v="b6ecb09e-a706-4589-bb75-70cb1cc590eb"/>
    <s v="e32722f4-69b1-4aff-b13b-8928ea08fd6a"/>
    <s v="photo"/>
    <x v="15"/>
    <s v="https://socialbuzz.cdn.com/content/storage/b6ecb09e-a706-4589-bb75-70cb1cc590eb"/>
    <s v=""/>
    <d v="2021-05-02T11:57:17"/>
    <m/>
    <m/>
  </r>
  <r>
    <n v="379"/>
    <s v="b6ecb09e-a706-4589-bb75-70cb1cc590eb"/>
    <s v="e32722f4-69b1-4aff-b13b-8928ea08fd6a"/>
    <s v="photo"/>
    <x v="15"/>
    <s v="https://socialbuzz.cdn.com/content/storage/b6ecb09e-a706-4589-bb75-70cb1cc590eb"/>
    <s v="love"/>
    <d v="2021-02-17T22:32:41"/>
    <s v="positive"/>
    <n v="65"/>
  </r>
  <r>
    <n v="379"/>
    <s v="b6ecb09e-a706-4589-bb75-70cb1cc590eb"/>
    <s v="e32722f4-69b1-4aff-b13b-8928ea08fd6a"/>
    <s v="photo"/>
    <x v="15"/>
    <s v="https://socialbuzz.cdn.com/content/storage/b6ecb09e-a706-4589-bb75-70cb1cc590eb"/>
    <s v="want"/>
    <d v="2020-08-23T01:58:13"/>
    <s v="positive"/>
    <n v="70"/>
  </r>
  <r>
    <n v="379"/>
    <s v="b6ecb09e-a706-4589-bb75-70cb1cc590eb"/>
    <s v="e32722f4-69b1-4aff-b13b-8928ea08fd6a"/>
    <s v="photo"/>
    <x v="15"/>
    <s v="https://socialbuzz.cdn.com/content/storage/b6ecb09e-a706-4589-bb75-70cb1cc590eb"/>
    <s v="cherish"/>
    <d v="2020-10-27T12:29:46"/>
    <s v="positive"/>
    <n v="70"/>
  </r>
  <r>
    <n v="379"/>
    <s v="b6ecb09e-a706-4589-bb75-70cb1cc590eb"/>
    <s v="e32722f4-69b1-4aff-b13b-8928ea08fd6a"/>
    <s v="photo"/>
    <x v="15"/>
    <s v="https://socialbuzz.cdn.com/content/storage/b6ecb09e-a706-4589-bb75-70cb1cc590eb"/>
    <s v="want"/>
    <d v="2021-05-01T04:01:44"/>
    <s v="positive"/>
    <n v="70"/>
  </r>
  <r>
    <n v="379"/>
    <s v="b6ecb09e-a706-4589-bb75-70cb1cc590eb"/>
    <s v="e32722f4-69b1-4aff-b13b-8928ea08fd6a"/>
    <s v="photo"/>
    <x v="15"/>
    <s v="https://socialbuzz.cdn.com/content/storage/b6ecb09e-a706-4589-bb75-70cb1cc590eb"/>
    <s v="indifferent"/>
    <d v="2020-09-12T09:36:55"/>
    <s v="neutral"/>
    <n v="20"/>
  </r>
  <r>
    <n v="379"/>
    <s v="b6ecb09e-a706-4589-bb75-70cb1cc590eb"/>
    <s v="e32722f4-69b1-4aff-b13b-8928ea08fd6a"/>
    <s v="photo"/>
    <x v="15"/>
    <s v="https://socialbuzz.cdn.com/content/storage/b6ecb09e-a706-4589-bb75-70cb1cc590eb"/>
    <s v="dislike"/>
    <d v="2021-04-29T09:05:14"/>
    <s v="negative"/>
    <n v="10"/>
  </r>
  <r>
    <n v="379"/>
    <s v="b6ecb09e-a706-4589-bb75-70cb1cc590eb"/>
    <s v="e32722f4-69b1-4aff-b13b-8928ea08fd6a"/>
    <s v="photo"/>
    <x v="15"/>
    <s v="https://socialbuzz.cdn.com/content/storage/b6ecb09e-a706-4589-bb75-70cb1cc590eb"/>
    <s v="super love"/>
    <d v="2020-12-13T13:29:31"/>
    <s v="positive"/>
    <n v="75"/>
  </r>
  <r>
    <n v="379"/>
    <s v="b6ecb09e-a706-4589-bb75-70cb1cc590eb"/>
    <s v="e32722f4-69b1-4aff-b13b-8928ea08fd6a"/>
    <s v="photo"/>
    <x v="15"/>
    <s v="https://socialbuzz.cdn.com/content/storage/b6ecb09e-a706-4589-bb75-70cb1cc590eb"/>
    <s v="dislike"/>
    <d v="2021-03-23T20:11:09"/>
    <s v="negative"/>
    <n v="10"/>
  </r>
  <r>
    <n v="379"/>
    <s v="b6ecb09e-a706-4589-bb75-70cb1cc590eb"/>
    <s v="e32722f4-69b1-4aff-b13b-8928ea08fd6a"/>
    <s v="photo"/>
    <x v="15"/>
    <s v="https://socialbuzz.cdn.com/content/storage/b6ecb09e-a706-4589-bb75-70cb1cc590eb"/>
    <s v="interested"/>
    <d v="2020-07-26T20:18:24"/>
    <s v="positive"/>
    <n v="30"/>
  </r>
  <r>
    <n v="379"/>
    <s v="b6ecb09e-a706-4589-bb75-70cb1cc590eb"/>
    <s v="e32722f4-69b1-4aff-b13b-8928ea08fd6a"/>
    <s v="photo"/>
    <x v="15"/>
    <s v="https://socialbuzz.cdn.com/content/storage/b6ecb09e-a706-4589-bb75-70cb1cc590eb"/>
    <s v="disgust"/>
    <d v="2020-08-04T21:38:03"/>
    <s v="negative"/>
    <n v="0"/>
  </r>
  <r>
    <n v="379"/>
    <s v="b6ecb09e-a706-4589-bb75-70cb1cc590eb"/>
    <s v="e32722f4-69b1-4aff-b13b-8928ea08fd6a"/>
    <s v="photo"/>
    <x v="15"/>
    <s v="https://socialbuzz.cdn.com/content/storage/b6ecb09e-a706-4589-bb75-70cb1cc590eb"/>
    <s v="peeking"/>
    <d v="2021-03-14T00:03:31"/>
    <s v="neutral"/>
    <n v="35"/>
  </r>
  <r>
    <n v="379"/>
    <s v="b6ecb09e-a706-4589-bb75-70cb1cc590eb"/>
    <s v="e32722f4-69b1-4aff-b13b-8928ea08fd6a"/>
    <s v="photo"/>
    <x v="15"/>
    <s v="https://socialbuzz.cdn.com/content/storage/b6ecb09e-a706-4589-bb75-70cb1cc590eb"/>
    <s v="dislike"/>
    <d v="2021-04-26T08:04:17"/>
    <s v="negative"/>
    <n v="10"/>
  </r>
  <r>
    <n v="379"/>
    <s v="b6ecb09e-a706-4589-bb75-70cb1cc590eb"/>
    <s v="e32722f4-69b1-4aff-b13b-8928ea08fd6a"/>
    <s v="photo"/>
    <x v="15"/>
    <s v="https://socialbuzz.cdn.com/content/storage/b6ecb09e-a706-4589-bb75-70cb1cc590eb"/>
    <s v="dislike"/>
    <d v="2020-11-27T07:27:08"/>
    <s v="negative"/>
    <n v="10"/>
  </r>
  <r>
    <n v="379"/>
    <s v="b6ecb09e-a706-4589-bb75-70cb1cc590eb"/>
    <s v="e32722f4-69b1-4aff-b13b-8928ea08fd6a"/>
    <s v="photo"/>
    <x v="15"/>
    <s v="https://socialbuzz.cdn.com/content/storage/b6ecb09e-a706-4589-bb75-70cb1cc590eb"/>
    <s v="worried"/>
    <d v="2020-07-11T10:30:24"/>
    <s v="negative"/>
    <n v="12"/>
  </r>
  <r>
    <n v="379"/>
    <s v="b6ecb09e-a706-4589-bb75-70cb1cc590eb"/>
    <s v="e32722f4-69b1-4aff-b13b-8928ea08fd6a"/>
    <s v="photo"/>
    <x v="15"/>
    <s v="https://socialbuzz.cdn.com/content/storage/b6ecb09e-a706-4589-bb75-70cb1cc590eb"/>
    <s v="love"/>
    <d v="2020-08-29T21:25:08"/>
    <s v="positive"/>
    <n v="65"/>
  </r>
  <r>
    <n v="379"/>
    <s v="b6ecb09e-a706-4589-bb75-70cb1cc590eb"/>
    <s v="e32722f4-69b1-4aff-b13b-8928ea08fd6a"/>
    <s v="photo"/>
    <x v="15"/>
    <s v="https://socialbuzz.cdn.com/content/storage/b6ecb09e-a706-4589-bb75-70cb1cc590eb"/>
    <s v="cherish"/>
    <d v="2021-01-23T11:01:37"/>
    <s v="positive"/>
    <n v="70"/>
  </r>
  <r>
    <n v="379"/>
    <s v="b6ecb09e-a706-4589-bb75-70cb1cc590eb"/>
    <s v="e32722f4-69b1-4aff-b13b-8928ea08fd6a"/>
    <s v="photo"/>
    <x v="15"/>
    <s v="https://socialbuzz.cdn.com/content/storage/b6ecb09e-a706-4589-bb75-70cb1cc590eb"/>
    <s v="dislike"/>
    <d v="2020-10-22T03:49:34"/>
    <s v="negative"/>
    <n v="10"/>
  </r>
  <r>
    <n v="379"/>
    <s v="b6ecb09e-a706-4589-bb75-70cb1cc590eb"/>
    <s v="e32722f4-69b1-4aff-b13b-8928ea08fd6a"/>
    <s v="photo"/>
    <x v="15"/>
    <s v="https://socialbuzz.cdn.com/content/storage/b6ecb09e-a706-4589-bb75-70cb1cc590eb"/>
    <s v="peeking"/>
    <d v="2021-02-09T16:18:23"/>
    <s v="neutral"/>
    <n v="35"/>
  </r>
  <r>
    <n v="379"/>
    <s v="b6ecb09e-a706-4589-bb75-70cb1cc590eb"/>
    <s v="e32722f4-69b1-4aff-b13b-8928ea08fd6a"/>
    <s v="photo"/>
    <x v="15"/>
    <s v="https://socialbuzz.cdn.com/content/storage/b6ecb09e-a706-4589-bb75-70cb1cc590eb"/>
    <s v="cherish"/>
    <d v="2021-02-23T22:59:18"/>
    <s v="positive"/>
    <n v="70"/>
  </r>
  <r>
    <n v="379"/>
    <s v="b6ecb09e-a706-4589-bb75-70cb1cc590eb"/>
    <s v="e32722f4-69b1-4aff-b13b-8928ea08fd6a"/>
    <s v="photo"/>
    <x v="15"/>
    <s v="https://socialbuzz.cdn.com/content/storage/b6ecb09e-a706-4589-bb75-70cb1cc590eb"/>
    <s v="interested"/>
    <d v="2021-04-15T18:56:42"/>
    <s v="positive"/>
    <n v="30"/>
  </r>
  <r>
    <n v="379"/>
    <s v="b6ecb09e-a706-4589-bb75-70cb1cc590eb"/>
    <s v="e32722f4-69b1-4aff-b13b-8928ea08fd6a"/>
    <s v="photo"/>
    <x v="15"/>
    <s v="https://socialbuzz.cdn.com/content/storage/b6ecb09e-a706-4589-bb75-70cb1cc590eb"/>
    <s v="heart"/>
    <d v="2021-04-03T17:35:07"/>
    <s v="positive"/>
    <n v="60"/>
  </r>
  <r>
    <n v="380"/>
    <s v="23a1f257-2f17-4e67-aec1-626c77d73216"/>
    <s v="af647535-dae8-4ca3-9203-bf4bfc607ffe"/>
    <s v="GIF"/>
    <x v="0"/>
    <s v=""/>
    <s v=""/>
    <d v="2021-03-21T11:50:22"/>
    <m/>
    <m/>
  </r>
  <r>
    <n v="380"/>
    <s v="23a1f257-2f17-4e67-aec1-626c77d73216"/>
    <s v="af647535-dae8-4ca3-9203-bf4bfc607ffe"/>
    <s v="GIF"/>
    <x v="0"/>
    <s v=""/>
    <s v="indifferent"/>
    <d v="2020-08-14T17:42:10"/>
    <s v="neutral"/>
    <n v="20"/>
  </r>
  <r>
    <n v="380"/>
    <s v="23a1f257-2f17-4e67-aec1-626c77d73216"/>
    <s v="af647535-dae8-4ca3-9203-bf4bfc607ffe"/>
    <s v="GIF"/>
    <x v="0"/>
    <s v=""/>
    <s v="super love"/>
    <d v="2020-06-24T03:39:07"/>
    <s v="positive"/>
    <n v="75"/>
  </r>
  <r>
    <n v="380"/>
    <s v="23a1f257-2f17-4e67-aec1-626c77d73216"/>
    <s v="af647535-dae8-4ca3-9203-bf4bfc607ffe"/>
    <s v="GIF"/>
    <x v="0"/>
    <s v=""/>
    <s v="like"/>
    <d v="2021-03-30T07:18:03"/>
    <s v="positive"/>
    <n v="50"/>
  </r>
  <r>
    <n v="380"/>
    <s v="23a1f257-2f17-4e67-aec1-626c77d73216"/>
    <s v="af647535-dae8-4ca3-9203-bf4bfc607ffe"/>
    <s v="GIF"/>
    <x v="0"/>
    <s v=""/>
    <s v="intrigued"/>
    <d v="2020-09-16T01:50:00"/>
    <s v="positive"/>
    <n v="45"/>
  </r>
  <r>
    <n v="380"/>
    <s v="23a1f257-2f17-4e67-aec1-626c77d73216"/>
    <s v="af647535-dae8-4ca3-9203-bf4bfc607ffe"/>
    <s v="GIF"/>
    <x v="0"/>
    <s v=""/>
    <s v="want"/>
    <d v="2021-03-19T21:09:30"/>
    <s v="positive"/>
    <n v="70"/>
  </r>
  <r>
    <n v="380"/>
    <s v="23a1f257-2f17-4e67-aec1-626c77d73216"/>
    <s v="af647535-dae8-4ca3-9203-bf4bfc607ffe"/>
    <s v="GIF"/>
    <x v="0"/>
    <s v=""/>
    <s v="intrigued"/>
    <d v="2020-07-17T18:55:50"/>
    <s v="positive"/>
    <n v="45"/>
  </r>
  <r>
    <n v="380"/>
    <s v="23a1f257-2f17-4e67-aec1-626c77d73216"/>
    <s v="af647535-dae8-4ca3-9203-bf4bfc607ffe"/>
    <s v="GIF"/>
    <x v="0"/>
    <s v=""/>
    <s v="disgust"/>
    <d v="2020-08-21T04:58:22"/>
    <s v="negative"/>
    <n v="0"/>
  </r>
  <r>
    <n v="380"/>
    <s v="23a1f257-2f17-4e67-aec1-626c77d73216"/>
    <s v="af647535-dae8-4ca3-9203-bf4bfc607ffe"/>
    <s v="GIF"/>
    <x v="0"/>
    <s v=""/>
    <s v="want"/>
    <d v="2020-11-01T08:13:23"/>
    <s v="positive"/>
    <n v="70"/>
  </r>
  <r>
    <n v="380"/>
    <s v="23a1f257-2f17-4e67-aec1-626c77d73216"/>
    <s v="af647535-dae8-4ca3-9203-bf4bfc607ffe"/>
    <s v="GIF"/>
    <x v="0"/>
    <s v=""/>
    <s v="interested"/>
    <d v="2020-11-09T14:34:59"/>
    <s v="positive"/>
    <n v="30"/>
  </r>
  <r>
    <n v="380"/>
    <s v="23a1f257-2f17-4e67-aec1-626c77d73216"/>
    <s v="af647535-dae8-4ca3-9203-bf4bfc607ffe"/>
    <s v="GIF"/>
    <x v="0"/>
    <s v=""/>
    <s v="disgust"/>
    <d v="2020-11-03T20:41:24"/>
    <s v="negative"/>
    <n v="0"/>
  </r>
  <r>
    <n v="380"/>
    <s v="23a1f257-2f17-4e67-aec1-626c77d73216"/>
    <s v="af647535-dae8-4ca3-9203-bf4bfc607ffe"/>
    <s v="GIF"/>
    <x v="0"/>
    <s v=""/>
    <s v="disgust"/>
    <d v="2020-11-12T13:52:02"/>
    <s v="negative"/>
    <n v="0"/>
  </r>
  <r>
    <n v="380"/>
    <s v="23a1f257-2f17-4e67-aec1-626c77d73216"/>
    <s v="af647535-dae8-4ca3-9203-bf4bfc607ffe"/>
    <s v="GIF"/>
    <x v="0"/>
    <s v=""/>
    <s v="like"/>
    <d v="2021-05-05T15:54:41"/>
    <s v="positive"/>
    <n v="50"/>
  </r>
  <r>
    <n v="380"/>
    <s v="23a1f257-2f17-4e67-aec1-626c77d73216"/>
    <s v="af647535-dae8-4ca3-9203-bf4bfc607ffe"/>
    <s v="GIF"/>
    <x v="0"/>
    <s v=""/>
    <s v="disgust"/>
    <d v="2020-10-06T18:27:23"/>
    <s v="negative"/>
    <n v="0"/>
  </r>
  <r>
    <n v="380"/>
    <s v="23a1f257-2f17-4e67-aec1-626c77d73216"/>
    <s v="af647535-dae8-4ca3-9203-bf4bfc607ffe"/>
    <s v="GIF"/>
    <x v="0"/>
    <s v=""/>
    <s v="dislike"/>
    <d v="2020-10-18T11:16:59"/>
    <s v="negative"/>
    <n v="10"/>
  </r>
  <r>
    <n v="380"/>
    <s v="23a1f257-2f17-4e67-aec1-626c77d73216"/>
    <s v="af647535-dae8-4ca3-9203-bf4bfc607ffe"/>
    <s v="GIF"/>
    <x v="0"/>
    <s v=""/>
    <s v="disgust"/>
    <d v="2020-09-16T11:50:22"/>
    <s v="negative"/>
    <n v="0"/>
  </r>
  <r>
    <n v="380"/>
    <s v="23a1f257-2f17-4e67-aec1-626c77d73216"/>
    <s v="af647535-dae8-4ca3-9203-bf4bfc607ffe"/>
    <s v="GIF"/>
    <x v="0"/>
    <s v=""/>
    <s v="peeking"/>
    <d v="2021-01-17T22:09:16"/>
    <s v="neutral"/>
    <n v="35"/>
  </r>
  <r>
    <n v="380"/>
    <s v="23a1f257-2f17-4e67-aec1-626c77d73216"/>
    <s v="af647535-dae8-4ca3-9203-bf4bfc607ffe"/>
    <s v="GIF"/>
    <x v="0"/>
    <s v=""/>
    <s v="scared"/>
    <d v="2020-10-05T17:14:26"/>
    <s v="negative"/>
    <n v="15"/>
  </r>
  <r>
    <n v="380"/>
    <s v="23a1f257-2f17-4e67-aec1-626c77d73216"/>
    <s v="af647535-dae8-4ca3-9203-bf4bfc607ffe"/>
    <s v="GIF"/>
    <x v="0"/>
    <s v=""/>
    <s v="cherish"/>
    <d v="2021-02-23T11:56:30"/>
    <s v="positive"/>
    <n v="70"/>
  </r>
  <r>
    <n v="380"/>
    <s v="23a1f257-2f17-4e67-aec1-626c77d73216"/>
    <s v="af647535-dae8-4ca3-9203-bf4bfc607ffe"/>
    <s v="GIF"/>
    <x v="0"/>
    <s v=""/>
    <s v="intrigued"/>
    <d v="2021-01-17T20:12:31"/>
    <s v="positive"/>
    <n v="45"/>
  </r>
  <r>
    <n v="380"/>
    <s v="23a1f257-2f17-4e67-aec1-626c77d73216"/>
    <s v="af647535-dae8-4ca3-9203-bf4bfc607ffe"/>
    <s v="GIF"/>
    <x v="0"/>
    <s v=""/>
    <s v="cherish"/>
    <d v="2020-12-03T11:53:19"/>
    <s v="positive"/>
    <n v="70"/>
  </r>
  <r>
    <n v="380"/>
    <s v="23a1f257-2f17-4e67-aec1-626c77d73216"/>
    <s v="af647535-dae8-4ca3-9203-bf4bfc607ffe"/>
    <s v="GIF"/>
    <x v="0"/>
    <s v=""/>
    <s v="scared"/>
    <d v="2020-09-28T00:07:03"/>
    <s v="negative"/>
    <n v="15"/>
  </r>
  <r>
    <n v="381"/>
    <s v="02ba5af1-784a-44cc-ae3a-14833c4a2237"/>
    <s v="cd5fd7db-8715-41b7-8f4a-11a65b638d8e"/>
    <s v="video"/>
    <x v="1"/>
    <s v="https://socialbuzz.cdn.com/content/storage/02ba5af1-784a-44cc-ae3a-14833c4a2237"/>
    <s v=""/>
    <d v="2021-01-13T15:07:44"/>
    <m/>
    <m/>
  </r>
  <r>
    <n v="381"/>
    <s v="02ba5af1-784a-44cc-ae3a-14833c4a2237"/>
    <s v="cd5fd7db-8715-41b7-8f4a-11a65b638d8e"/>
    <s v="video"/>
    <x v="1"/>
    <s v="https://socialbuzz.cdn.com/content/storage/02ba5af1-784a-44cc-ae3a-14833c4a2237"/>
    <s v="peeking"/>
    <d v="2021-05-23T10:26:57"/>
    <s v="neutral"/>
    <n v="35"/>
  </r>
  <r>
    <n v="381"/>
    <s v="02ba5af1-784a-44cc-ae3a-14833c4a2237"/>
    <s v="cd5fd7db-8715-41b7-8f4a-11a65b638d8e"/>
    <s v="video"/>
    <x v="1"/>
    <s v="https://socialbuzz.cdn.com/content/storage/02ba5af1-784a-44cc-ae3a-14833c4a2237"/>
    <s v="love"/>
    <d v="2020-11-01T01:43:50"/>
    <s v="positive"/>
    <n v="65"/>
  </r>
  <r>
    <n v="381"/>
    <s v="02ba5af1-784a-44cc-ae3a-14833c4a2237"/>
    <s v="cd5fd7db-8715-41b7-8f4a-11a65b638d8e"/>
    <s v="video"/>
    <x v="1"/>
    <s v="https://socialbuzz.cdn.com/content/storage/02ba5af1-784a-44cc-ae3a-14833c4a2237"/>
    <s v="peeking"/>
    <d v="2021-02-06T10:41:14"/>
    <s v="neutral"/>
    <n v="35"/>
  </r>
  <r>
    <n v="381"/>
    <s v="02ba5af1-784a-44cc-ae3a-14833c4a2237"/>
    <s v="cd5fd7db-8715-41b7-8f4a-11a65b638d8e"/>
    <s v="video"/>
    <x v="1"/>
    <s v="https://socialbuzz.cdn.com/content/storage/02ba5af1-784a-44cc-ae3a-14833c4a2237"/>
    <s v="indifferent"/>
    <d v="2020-12-24T03:17:25"/>
    <s v="neutral"/>
    <n v="20"/>
  </r>
  <r>
    <n v="381"/>
    <s v="02ba5af1-784a-44cc-ae3a-14833c4a2237"/>
    <s v="cd5fd7db-8715-41b7-8f4a-11a65b638d8e"/>
    <s v="video"/>
    <x v="1"/>
    <s v="https://socialbuzz.cdn.com/content/storage/02ba5af1-784a-44cc-ae3a-14833c4a2237"/>
    <s v="heart"/>
    <d v="2020-09-27T01:38:56"/>
    <s v="positive"/>
    <n v="60"/>
  </r>
  <r>
    <n v="381"/>
    <s v="02ba5af1-784a-44cc-ae3a-14833c4a2237"/>
    <s v="cd5fd7db-8715-41b7-8f4a-11a65b638d8e"/>
    <s v="video"/>
    <x v="1"/>
    <s v="https://socialbuzz.cdn.com/content/storage/02ba5af1-784a-44cc-ae3a-14833c4a2237"/>
    <s v="super love"/>
    <d v="2020-12-05T19:08:41"/>
    <s v="positive"/>
    <n v="75"/>
  </r>
  <r>
    <n v="381"/>
    <s v="02ba5af1-784a-44cc-ae3a-14833c4a2237"/>
    <s v="cd5fd7db-8715-41b7-8f4a-11a65b638d8e"/>
    <s v="video"/>
    <x v="1"/>
    <s v="https://socialbuzz.cdn.com/content/storage/02ba5af1-784a-44cc-ae3a-14833c4a2237"/>
    <s v="love"/>
    <d v="2020-06-24T01:25:30"/>
    <s v="positive"/>
    <n v="65"/>
  </r>
  <r>
    <n v="381"/>
    <s v="02ba5af1-784a-44cc-ae3a-14833c4a2237"/>
    <s v="cd5fd7db-8715-41b7-8f4a-11a65b638d8e"/>
    <s v="video"/>
    <x v="1"/>
    <s v="https://socialbuzz.cdn.com/content/storage/02ba5af1-784a-44cc-ae3a-14833c4a2237"/>
    <s v="heart"/>
    <d v="2021-01-31T06:55:10"/>
    <s v="positive"/>
    <n v="60"/>
  </r>
  <r>
    <n v="381"/>
    <s v="02ba5af1-784a-44cc-ae3a-14833c4a2237"/>
    <s v="cd5fd7db-8715-41b7-8f4a-11a65b638d8e"/>
    <s v="video"/>
    <x v="1"/>
    <s v="https://socialbuzz.cdn.com/content/storage/02ba5af1-784a-44cc-ae3a-14833c4a2237"/>
    <s v="super love"/>
    <d v="2020-08-01T16:08:36"/>
    <s v="positive"/>
    <n v="75"/>
  </r>
  <r>
    <n v="381"/>
    <s v="02ba5af1-784a-44cc-ae3a-14833c4a2237"/>
    <s v="cd5fd7db-8715-41b7-8f4a-11a65b638d8e"/>
    <s v="video"/>
    <x v="1"/>
    <s v="https://socialbuzz.cdn.com/content/storage/02ba5af1-784a-44cc-ae3a-14833c4a2237"/>
    <s v="super love"/>
    <d v="2020-08-02T21:00:23"/>
    <s v="positive"/>
    <n v="75"/>
  </r>
  <r>
    <n v="381"/>
    <s v="02ba5af1-784a-44cc-ae3a-14833c4a2237"/>
    <s v="cd5fd7db-8715-41b7-8f4a-11a65b638d8e"/>
    <s v="video"/>
    <x v="1"/>
    <s v="https://socialbuzz.cdn.com/content/storage/02ba5af1-784a-44cc-ae3a-14833c4a2237"/>
    <s v="adore"/>
    <d v="2021-02-10T23:20:22"/>
    <s v="positive"/>
    <n v="72"/>
  </r>
  <r>
    <n v="381"/>
    <s v="02ba5af1-784a-44cc-ae3a-14833c4a2237"/>
    <s v="cd5fd7db-8715-41b7-8f4a-11a65b638d8e"/>
    <s v="video"/>
    <x v="1"/>
    <s v="https://socialbuzz.cdn.com/content/storage/02ba5af1-784a-44cc-ae3a-14833c4a2237"/>
    <s v="indifferent"/>
    <d v="2021-01-27T08:59:40"/>
    <s v="neutral"/>
    <n v="20"/>
  </r>
  <r>
    <n v="381"/>
    <s v="02ba5af1-784a-44cc-ae3a-14833c4a2237"/>
    <s v="cd5fd7db-8715-41b7-8f4a-11a65b638d8e"/>
    <s v="video"/>
    <x v="1"/>
    <s v="https://socialbuzz.cdn.com/content/storage/02ba5af1-784a-44cc-ae3a-14833c4a2237"/>
    <s v="like"/>
    <d v="2021-04-28T22:08:51"/>
    <s v="positive"/>
    <n v="50"/>
  </r>
  <r>
    <n v="381"/>
    <s v="02ba5af1-784a-44cc-ae3a-14833c4a2237"/>
    <s v="cd5fd7db-8715-41b7-8f4a-11a65b638d8e"/>
    <s v="video"/>
    <x v="1"/>
    <s v="https://socialbuzz.cdn.com/content/storage/02ba5af1-784a-44cc-ae3a-14833c4a2237"/>
    <s v="adore"/>
    <d v="2020-10-10T11:29:05"/>
    <s v="positive"/>
    <n v="72"/>
  </r>
  <r>
    <n v="381"/>
    <s v="02ba5af1-784a-44cc-ae3a-14833c4a2237"/>
    <s v="cd5fd7db-8715-41b7-8f4a-11a65b638d8e"/>
    <s v="video"/>
    <x v="1"/>
    <s v="https://socialbuzz.cdn.com/content/storage/02ba5af1-784a-44cc-ae3a-14833c4a2237"/>
    <s v="dislike"/>
    <d v="2020-10-09T01:06:37"/>
    <s v="negative"/>
    <n v="10"/>
  </r>
  <r>
    <n v="381"/>
    <s v="02ba5af1-784a-44cc-ae3a-14833c4a2237"/>
    <s v="cd5fd7db-8715-41b7-8f4a-11a65b638d8e"/>
    <s v="video"/>
    <x v="1"/>
    <s v="https://socialbuzz.cdn.com/content/storage/02ba5af1-784a-44cc-ae3a-14833c4a2237"/>
    <s v="adore"/>
    <d v="2021-01-23T19:41:23"/>
    <s v="positive"/>
    <n v="72"/>
  </r>
  <r>
    <n v="381"/>
    <s v="02ba5af1-784a-44cc-ae3a-14833c4a2237"/>
    <s v="cd5fd7db-8715-41b7-8f4a-11a65b638d8e"/>
    <s v="video"/>
    <x v="1"/>
    <s v="https://socialbuzz.cdn.com/content/storage/02ba5af1-784a-44cc-ae3a-14833c4a2237"/>
    <s v="heart"/>
    <d v="2021-02-11T22:03:59"/>
    <s v="positive"/>
    <n v="60"/>
  </r>
  <r>
    <n v="381"/>
    <s v="02ba5af1-784a-44cc-ae3a-14833c4a2237"/>
    <s v="cd5fd7db-8715-41b7-8f4a-11a65b638d8e"/>
    <s v="video"/>
    <x v="1"/>
    <s v="https://socialbuzz.cdn.com/content/storage/02ba5af1-784a-44cc-ae3a-14833c4a2237"/>
    <s v="like"/>
    <d v="2020-12-09T00:15:14"/>
    <s v="positive"/>
    <n v="50"/>
  </r>
  <r>
    <n v="381"/>
    <s v="02ba5af1-784a-44cc-ae3a-14833c4a2237"/>
    <s v="cd5fd7db-8715-41b7-8f4a-11a65b638d8e"/>
    <s v="video"/>
    <x v="1"/>
    <s v="https://socialbuzz.cdn.com/content/storage/02ba5af1-784a-44cc-ae3a-14833c4a2237"/>
    <s v="like"/>
    <d v="2020-09-15T03:36:35"/>
    <s v="positive"/>
    <n v="50"/>
  </r>
  <r>
    <n v="381"/>
    <s v="02ba5af1-784a-44cc-ae3a-14833c4a2237"/>
    <s v="cd5fd7db-8715-41b7-8f4a-11a65b638d8e"/>
    <s v="video"/>
    <x v="1"/>
    <s v="https://socialbuzz.cdn.com/content/storage/02ba5af1-784a-44cc-ae3a-14833c4a2237"/>
    <s v="dislike"/>
    <d v="2021-02-03T21:46:11"/>
    <s v="negative"/>
    <n v="10"/>
  </r>
  <r>
    <n v="381"/>
    <s v="02ba5af1-784a-44cc-ae3a-14833c4a2237"/>
    <s v="cd5fd7db-8715-41b7-8f4a-11a65b638d8e"/>
    <s v="video"/>
    <x v="1"/>
    <s v="https://socialbuzz.cdn.com/content/storage/02ba5af1-784a-44cc-ae3a-14833c4a2237"/>
    <s v="love"/>
    <d v="2021-05-12T05:34:42"/>
    <s v="positive"/>
    <n v="65"/>
  </r>
  <r>
    <n v="381"/>
    <s v="02ba5af1-784a-44cc-ae3a-14833c4a2237"/>
    <s v="cd5fd7db-8715-41b7-8f4a-11a65b638d8e"/>
    <s v="video"/>
    <x v="1"/>
    <s v="https://socialbuzz.cdn.com/content/storage/02ba5af1-784a-44cc-ae3a-14833c4a2237"/>
    <s v="adore"/>
    <d v="2020-08-27T14:28:06"/>
    <s v="positive"/>
    <n v="72"/>
  </r>
  <r>
    <n v="381"/>
    <s v="02ba5af1-784a-44cc-ae3a-14833c4a2237"/>
    <s v="cd5fd7db-8715-41b7-8f4a-11a65b638d8e"/>
    <s v="video"/>
    <x v="1"/>
    <s v="https://socialbuzz.cdn.com/content/storage/02ba5af1-784a-44cc-ae3a-14833c4a2237"/>
    <s v="dislike"/>
    <d v="2021-03-12T23:59:33"/>
    <s v="negative"/>
    <n v="10"/>
  </r>
  <r>
    <n v="381"/>
    <s v="02ba5af1-784a-44cc-ae3a-14833c4a2237"/>
    <s v="cd5fd7db-8715-41b7-8f4a-11a65b638d8e"/>
    <s v="video"/>
    <x v="1"/>
    <s v="https://socialbuzz.cdn.com/content/storage/02ba5af1-784a-44cc-ae3a-14833c4a2237"/>
    <s v="love"/>
    <d v="2021-04-06T10:54:43"/>
    <s v="positive"/>
    <n v="65"/>
  </r>
  <r>
    <n v="381"/>
    <s v="02ba5af1-784a-44cc-ae3a-14833c4a2237"/>
    <s v="cd5fd7db-8715-41b7-8f4a-11a65b638d8e"/>
    <s v="video"/>
    <x v="1"/>
    <s v="https://socialbuzz.cdn.com/content/storage/02ba5af1-784a-44cc-ae3a-14833c4a2237"/>
    <s v="dislike"/>
    <d v="2021-05-31T06:20:57"/>
    <s v="negative"/>
    <n v="10"/>
  </r>
  <r>
    <n v="381"/>
    <s v="02ba5af1-784a-44cc-ae3a-14833c4a2237"/>
    <s v="cd5fd7db-8715-41b7-8f4a-11a65b638d8e"/>
    <s v="video"/>
    <x v="1"/>
    <s v="https://socialbuzz.cdn.com/content/storage/02ba5af1-784a-44cc-ae3a-14833c4a2237"/>
    <s v="interested"/>
    <d v="2020-07-30T13:07:55"/>
    <s v="positive"/>
    <n v="30"/>
  </r>
  <r>
    <n v="381"/>
    <s v="02ba5af1-784a-44cc-ae3a-14833c4a2237"/>
    <s v="cd5fd7db-8715-41b7-8f4a-11a65b638d8e"/>
    <s v="video"/>
    <x v="1"/>
    <s v="https://socialbuzz.cdn.com/content/storage/02ba5af1-784a-44cc-ae3a-14833c4a2237"/>
    <s v="want"/>
    <d v="2020-11-06T19:16:38"/>
    <s v="positive"/>
    <n v="70"/>
  </r>
  <r>
    <n v="381"/>
    <s v="02ba5af1-784a-44cc-ae3a-14833c4a2237"/>
    <s v="cd5fd7db-8715-41b7-8f4a-11a65b638d8e"/>
    <s v="video"/>
    <x v="1"/>
    <s v="https://socialbuzz.cdn.com/content/storage/02ba5af1-784a-44cc-ae3a-14833c4a2237"/>
    <s v="intrigued"/>
    <d v="2021-05-30T13:46:31"/>
    <s v="positive"/>
    <n v="45"/>
  </r>
  <r>
    <n v="381"/>
    <s v="02ba5af1-784a-44cc-ae3a-14833c4a2237"/>
    <s v="cd5fd7db-8715-41b7-8f4a-11a65b638d8e"/>
    <s v="video"/>
    <x v="1"/>
    <s v="https://socialbuzz.cdn.com/content/storage/02ba5af1-784a-44cc-ae3a-14833c4a2237"/>
    <s v="indifferent"/>
    <d v="2020-12-24T21:13:47"/>
    <s v="neutral"/>
    <n v="20"/>
  </r>
  <r>
    <n v="381"/>
    <s v="02ba5af1-784a-44cc-ae3a-14833c4a2237"/>
    <s v="cd5fd7db-8715-41b7-8f4a-11a65b638d8e"/>
    <s v="video"/>
    <x v="1"/>
    <s v="https://socialbuzz.cdn.com/content/storage/02ba5af1-784a-44cc-ae3a-14833c4a2237"/>
    <s v="love"/>
    <d v="2021-02-17T14:47:14"/>
    <s v="positive"/>
    <n v="65"/>
  </r>
  <r>
    <n v="381"/>
    <s v="02ba5af1-784a-44cc-ae3a-14833c4a2237"/>
    <s v="cd5fd7db-8715-41b7-8f4a-11a65b638d8e"/>
    <s v="video"/>
    <x v="1"/>
    <s v="https://socialbuzz.cdn.com/content/storage/02ba5af1-784a-44cc-ae3a-14833c4a2237"/>
    <s v="disgust"/>
    <d v="2020-12-01T19:04:33"/>
    <s v="negative"/>
    <n v="0"/>
  </r>
  <r>
    <n v="381"/>
    <s v="02ba5af1-784a-44cc-ae3a-14833c4a2237"/>
    <s v="cd5fd7db-8715-41b7-8f4a-11a65b638d8e"/>
    <s v="video"/>
    <x v="1"/>
    <s v="https://socialbuzz.cdn.com/content/storage/02ba5af1-784a-44cc-ae3a-14833c4a2237"/>
    <s v="peeking"/>
    <d v="2020-09-17T06:10:34"/>
    <s v="neutral"/>
    <n v="35"/>
  </r>
  <r>
    <n v="381"/>
    <s v="02ba5af1-784a-44cc-ae3a-14833c4a2237"/>
    <s v="cd5fd7db-8715-41b7-8f4a-11a65b638d8e"/>
    <s v="video"/>
    <x v="1"/>
    <s v="https://socialbuzz.cdn.com/content/storage/02ba5af1-784a-44cc-ae3a-14833c4a2237"/>
    <s v="dislike"/>
    <d v="2020-09-21T04:54:03"/>
    <s v="negative"/>
    <n v="10"/>
  </r>
  <r>
    <n v="381"/>
    <s v="02ba5af1-784a-44cc-ae3a-14833c4a2237"/>
    <s v="cd5fd7db-8715-41b7-8f4a-11a65b638d8e"/>
    <s v="video"/>
    <x v="1"/>
    <s v="https://socialbuzz.cdn.com/content/storage/02ba5af1-784a-44cc-ae3a-14833c4a2237"/>
    <s v="adore"/>
    <d v="2021-06-07T19:57:11"/>
    <s v="positive"/>
    <n v="72"/>
  </r>
  <r>
    <n v="381"/>
    <s v="02ba5af1-784a-44cc-ae3a-14833c4a2237"/>
    <s v="cd5fd7db-8715-41b7-8f4a-11a65b638d8e"/>
    <s v="video"/>
    <x v="1"/>
    <s v="https://socialbuzz.cdn.com/content/storage/02ba5af1-784a-44cc-ae3a-14833c4a2237"/>
    <s v="love"/>
    <d v="2020-11-17T20:08:52"/>
    <s v="positive"/>
    <n v="65"/>
  </r>
  <r>
    <n v="381"/>
    <s v="02ba5af1-784a-44cc-ae3a-14833c4a2237"/>
    <s v="cd5fd7db-8715-41b7-8f4a-11a65b638d8e"/>
    <s v="video"/>
    <x v="1"/>
    <s v="https://socialbuzz.cdn.com/content/storage/02ba5af1-784a-44cc-ae3a-14833c4a2237"/>
    <s v="adore"/>
    <d v="2020-09-16T08:45:29"/>
    <s v="positive"/>
    <n v="72"/>
  </r>
  <r>
    <n v="381"/>
    <s v="02ba5af1-784a-44cc-ae3a-14833c4a2237"/>
    <s v="cd5fd7db-8715-41b7-8f4a-11a65b638d8e"/>
    <s v="video"/>
    <x v="1"/>
    <s v="https://socialbuzz.cdn.com/content/storage/02ba5af1-784a-44cc-ae3a-14833c4a2237"/>
    <s v="hate"/>
    <d v="2020-07-10T23:34:41"/>
    <s v="negative"/>
    <n v="5"/>
  </r>
  <r>
    <n v="381"/>
    <s v="02ba5af1-784a-44cc-ae3a-14833c4a2237"/>
    <s v="cd5fd7db-8715-41b7-8f4a-11a65b638d8e"/>
    <s v="video"/>
    <x v="1"/>
    <s v="https://socialbuzz.cdn.com/content/storage/02ba5af1-784a-44cc-ae3a-14833c4a2237"/>
    <s v="adore"/>
    <d v="2020-10-26T03:01:57"/>
    <s v="positive"/>
    <n v="72"/>
  </r>
  <r>
    <n v="381"/>
    <s v="02ba5af1-784a-44cc-ae3a-14833c4a2237"/>
    <s v="cd5fd7db-8715-41b7-8f4a-11a65b638d8e"/>
    <s v="video"/>
    <x v="1"/>
    <s v="https://socialbuzz.cdn.com/content/storage/02ba5af1-784a-44cc-ae3a-14833c4a2237"/>
    <s v="love"/>
    <d v="2021-01-01T12:13:51"/>
    <s v="positive"/>
    <n v="65"/>
  </r>
  <r>
    <n v="381"/>
    <s v="02ba5af1-784a-44cc-ae3a-14833c4a2237"/>
    <s v="cd5fd7db-8715-41b7-8f4a-11a65b638d8e"/>
    <s v="video"/>
    <x v="1"/>
    <s v="https://socialbuzz.cdn.com/content/storage/02ba5af1-784a-44cc-ae3a-14833c4a2237"/>
    <s v="heart"/>
    <d v="2021-03-29T11:27:30"/>
    <s v="positive"/>
    <n v="60"/>
  </r>
  <r>
    <n v="381"/>
    <s v="02ba5af1-784a-44cc-ae3a-14833c4a2237"/>
    <s v="cd5fd7db-8715-41b7-8f4a-11a65b638d8e"/>
    <s v="video"/>
    <x v="1"/>
    <s v="https://socialbuzz.cdn.com/content/storage/02ba5af1-784a-44cc-ae3a-14833c4a2237"/>
    <s v="scared"/>
    <d v="2021-01-13T18:00:11"/>
    <s v="negative"/>
    <n v="15"/>
  </r>
  <r>
    <n v="381"/>
    <s v="02ba5af1-784a-44cc-ae3a-14833c4a2237"/>
    <s v="cd5fd7db-8715-41b7-8f4a-11a65b638d8e"/>
    <s v="video"/>
    <x v="1"/>
    <s v="https://socialbuzz.cdn.com/content/storage/02ba5af1-784a-44cc-ae3a-14833c4a2237"/>
    <s v="indifferent"/>
    <d v="2020-09-04T22:16:55"/>
    <s v="neutral"/>
    <n v="20"/>
  </r>
  <r>
    <n v="381"/>
    <s v="02ba5af1-784a-44cc-ae3a-14833c4a2237"/>
    <s v="cd5fd7db-8715-41b7-8f4a-11a65b638d8e"/>
    <s v="video"/>
    <x v="1"/>
    <s v="https://socialbuzz.cdn.com/content/storage/02ba5af1-784a-44cc-ae3a-14833c4a2237"/>
    <s v="hate"/>
    <d v="2020-12-19T23:12:46"/>
    <s v="negative"/>
    <n v="5"/>
  </r>
  <r>
    <n v="381"/>
    <s v="02ba5af1-784a-44cc-ae3a-14833c4a2237"/>
    <s v="cd5fd7db-8715-41b7-8f4a-11a65b638d8e"/>
    <s v="video"/>
    <x v="1"/>
    <s v="https://socialbuzz.cdn.com/content/storage/02ba5af1-784a-44cc-ae3a-14833c4a2237"/>
    <s v="peeking"/>
    <d v="2021-05-04T01:38:39"/>
    <s v="neutral"/>
    <n v="35"/>
  </r>
  <r>
    <n v="381"/>
    <s v="02ba5af1-784a-44cc-ae3a-14833c4a2237"/>
    <s v="cd5fd7db-8715-41b7-8f4a-11a65b638d8e"/>
    <s v="video"/>
    <x v="1"/>
    <s v="https://socialbuzz.cdn.com/content/storage/02ba5af1-784a-44cc-ae3a-14833c4a2237"/>
    <s v="super love"/>
    <d v="2020-07-04T22:42:00"/>
    <s v="positive"/>
    <n v="75"/>
  </r>
  <r>
    <n v="381"/>
    <s v="02ba5af1-784a-44cc-ae3a-14833c4a2237"/>
    <s v="cd5fd7db-8715-41b7-8f4a-11a65b638d8e"/>
    <s v="video"/>
    <x v="1"/>
    <s v="https://socialbuzz.cdn.com/content/storage/02ba5af1-784a-44cc-ae3a-14833c4a2237"/>
    <s v="dislike"/>
    <d v="2021-03-15T16:38:23"/>
    <s v="negative"/>
    <n v="10"/>
  </r>
  <r>
    <n v="381"/>
    <s v="02ba5af1-784a-44cc-ae3a-14833c4a2237"/>
    <s v="cd5fd7db-8715-41b7-8f4a-11a65b638d8e"/>
    <s v="video"/>
    <x v="1"/>
    <s v="https://socialbuzz.cdn.com/content/storage/02ba5af1-784a-44cc-ae3a-14833c4a2237"/>
    <s v="interested"/>
    <d v="2020-08-26T03:53:15"/>
    <s v="positive"/>
    <n v="30"/>
  </r>
  <r>
    <n v="381"/>
    <s v="02ba5af1-784a-44cc-ae3a-14833c4a2237"/>
    <s v="cd5fd7db-8715-41b7-8f4a-11a65b638d8e"/>
    <s v="video"/>
    <x v="1"/>
    <s v="https://socialbuzz.cdn.com/content/storage/02ba5af1-784a-44cc-ae3a-14833c4a2237"/>
    <s v="disgust"/>
    <d v="2020-08-01T21:52:59"/>
    <s v="negative"/>
    <n v="0"/>
  </r>
  <r>
    <n v="382"/>
    <s v="c84f903e-32ae-4ce1-b66b-d876439fccf5"/>
    <s v="b473e898-b7b0-4a57-959d-484bf4cc4483"/>
    <s v="audio"/>
    <x v="1"/>
    <s v="https://socialbuzz.cdn.com/content/storage/c84f903e-32ae-4ce1-b66b-d876439fccf5"/>
    <s v=""/>
    <d v="2021-06-06T19:47:36"/>
    <m/>
    <m/>
  </r>
  <r>
    <n v="382"/>
    <s v="c84f903e-32ae-4ce1-b66b-d876439fccf5"/>
    <s v="b473e898-b7b0-4a57-959d-484bf4cc4483"/>
    <s v="audio"/>
    <x v="1"/>
    <s v="https://socialbuzz.cdn.com/content/storage/c84f903e-32ae-4ce1-b66b-d876439fccf5"/>
    <s v="like"/>
    <d v="2021-02-14T20:25:19"/>
    <s v="positive"/>
    <n v="50"/>
  </r>
  <r>
    <n v="382"/>
    <s v="c84f903e-32ae-4ce1-b66b-d876439fccf5"/>
    <s v="b473e898-b7b0-4a57-959d-484bf4cc4483"/>
    <s v="audio"/>
    <x v="1"/>
    <s v="https://socialbuzz.cdn.com/content/storage/c84f903e-32ae-4ce1-b66b-d876439fccf5"/>
    <s v="disgust"/>
    <d v="2021-02-06T06:02:06"/>
    <s v="negative"/>
    <n v="0"/>
  </r>
  <r>
    <n v="382"/>
    <s v="c84f903e-32ae-4ce1-b66b-d876439fccf5"/>
    <s v="b473e898-b7b0-4a57-959d-484bf4cc4483"/>
    <s v="audio"/>
    <x v="1"/>
    <s v="https://socialbuzz.cdn.com/content/storage/c84f903e-32ae-4ce1-b66b-d876439fccf5"/>
    <s v="cherish"/>
    <d v="2021-04-28T02:18:12"/>
    <s v="positive"/>
    <n v="70"/>
  </r>
  <r>
    <n v="382"/>
    <s v="c84f903e-32ae-4ce1-b66b-d876439fccf5"/>
    <s v="b473e898-b7b0-4a57-959d-484bf4cc4483"/>
    <s v="audio"/>
    <x v="1"/>
    <s v="https://socialbuzz.cdn.com/content/storage/c84f903e-32ae-4ce1-b66b-d876439fccf5"/>
    <s v="like"/>
    <d v="2020-06-30T07:23:33"/>
    <s v="positive"/>
    <n v="50"/>
  </r>
  <r>
    <n v="382"/>
    <s v="c84f903e-32ae-4ce1-b66b-d876439fccf5"/>
    <s v="b473e898-b7b0-4a57-959d-484bf4cc4483"/>
    <s v="audio"/>
    <x v="1"/>
    <s v="https://socialbuzz.cdn.com/content/storage/c84f903e-32ae-4ce1-b66b-d876439fccf5"/>
    <s v="dislike"/>
    <d v="2020-10-06T02:33:46"/>
    <s v="negative"/>
    <n v="10"/>
  </r>
  <r>
    <n v="382"/>
    <s v="c84f903e-32ae-4ce1-b66b-d876439fccf5"/>
    <s v="b473e898-b7b0-4a57-959d-484bf4cc4483"/>
    <s v="audio"/>
    <x v="1"/>
    <s v="https://socialbuzz.cdn.com/content/storage/c84f903e-32ae-4ce1-b66b-d876439fccf5"/>
    <s v="indifferent"/>
    <d v="2021-03-14T23:55:30"/>
    <s v="neutral"/>
    <n v="20"/>
  </r>
  <r>
    <n v="382"/>
    <s v="c84f903e-32ae-4ce1-b66b-d876439fccf5"/>
    <s v="b473e898-b7b0-4a57-959d-484bf4cc4483"/>
    <s v="audio"/>
    <x v="1"/>
    <s v="https://socialbuzz.cdn.com/content/storage/c84f903e-32ae-4ce1-b66b-d876439fccf5"/>
    <s v="adore"/>
    <d v="2021-04-11T01:36:09"/>
    <s v="positive"/>
    <n v="72"/>
  </r>
  <r>
    <n v="382"/>
    <s v="c84f903e-32ae-4ce1-b66b-d876439fccf5"/>
    <s v="b473e898-b7b0-4a57-959d-484bf4cc4483"/>
    <s v="audio"/>
    <x v="1"/>
    <s v="https://socialbuzz.cdn.com/content/storage/c84f903e-32ae-4ce1-b66b-d876439fccf5"/>
    <s v="dislike"/>
    <d v="2020-10-26T18:46:06"/>
    <s v="negative"/>
    <n v="10"/>
  </r>
  <r>
    <n v="382"/>
    <s v="c84f903e-32ae-4ce1-b66b-d876439fccf5"/>
    <s v="b473e898-b7b0-4a57-959d-484bf4cc4483"/>
    <s v="audio"/>
    <x v="1"/>
    <s v="https://socialbuzz.cdn.com/content/storage/c84f903e-32ae-4ce1-b66b-d876439fccf5"/>
    <s v="intrigued"/>
    <d v="2020-08-28T08:27:59"/>
    <s v="positive"/>
    <n v="45"/>
  </r>
  <r>
    <n v="382"/>
    <s v="c84f903e-32ae-4ce1-b66b-d876439fccf5"/>
    <s v="b473e898-b7b0-4a57-959d-484bf4cc4483"/>
    <s v="audio"/>
    <x v="1"/>
    <s v="https://socialbuzz.cdn.com/content/storage/c84f903e-32ae-4ce1-b66b-d876439fccf5"/>
    <s v="super love"/>
    <d v="2021-04-17T02:12:37"/>
    <s v="positive"/>
    <n v="75"/>
  </r>
  <r>
    <n v="382"/>
    <s v="c84f903e-32ae-4ce1-b66b-d876439fccf5"/>
    <s v="b473e898-b7b0-4a57-959d-484bf4cc4483"/>
    <s v="audio"/>
    <x v="1"/>
    <s v="https://socialbuzz.cdn.com/content/storage/c84f903e-32ae-4ce1-b66b-d876439fccf5"/>
    <s v="super love"/>
    <d v="2020-07-19T01:58:42"/>
    <s v="positive"/>
    <n v="75"/>
  </r>
  <r>
    <n v="382"/>
    <s v="c84f903e-32ae-4ce1-b66b-d876439fccf5"/>
    <s v="b473e898-b7b0-4a57-959d-484bf4cc4483"/>
    <s v="audio"/>
    <x v="1"/>
    <s v="https://socialbuzz.cdn.com/content/storage/c84f903e-32ae-4ce1-b66b-d876439fccf5"/>
    <s v="intrigued"/>
    <d v="2020-08-05T18:47:05"/>
    <s v="positive"/>
    <n v="45"/>
  </r>
  <r>
    <n v="382"/>
    <s v="c84f903e-32ae-4ce1-b66b-d876439fccf5"/>
    <s v="b473e898-b7b0-4a57-959d-484bf4cc4483"/>
    <s v="audio"/>
    <x v="1"/>
    <s v="https://socialbuzz.cdn.com/content/storage/c84f903e-32ae-4ce1-b66b-d876439fccf5"/>
    <s v="scared"/>
    <d v="2021-03-17T19:34:32"/>
    <s v="negative"/>
    <n v="15"/>
  </r>
  <r>
    <n v="382"/>
    <s v="c84f903e-32ae-4ce1-b66b-d876439fccf5"/>
    <s v="b473e898-b7b0-4a57-959d-484bf4cc4483"/>
    <s v="audio"/>
    <x v="1"/>
    <s v="https://socialbuzz.cdn.com/content/storage/c84f903e-32ae-4ce1-b66b-d876439fccf5"/>
    <s v="cherish"/>
    <d v="2020-07-01T09:20:46"/>
    <s v="positive"/>
    <n v="70"/>
  </r>
  <r>
    <n v="382"/>
    <s v="c84f903e-32ae-4ce1-b66b-d876439fccf5"/>
    <s v="b473e898-b7b0-4a57-959d-484bf4cc4483"/>
    <s v="audio"/>
    <x v="1"/>
    <s v="https://socialbuzz.cdn.com/content/storage/c84f903e-32ae-4ce1-b66b-d876439fccf5"/>
    <s v="worried"/>
    <d v="2021-04-01T07:19:32"/>
    <s v="negative"/>
    <n v="12"/>
  </r>
  <r>
    <n v="382"/>
    <s v="c84f903e-32ae-4ce1-b66b-d876439fccf5"/>
    <s v="b473e898-b7b0-4a57-959d-484bf4cc4483"/>
    <s v="audio"/>
    <x v="1"/>
    <s v="https://socialbuzz.cdn.com/content/storage/c84f903e-32ae-4ce1-b66b-d876439fccf5"/>
    <s v="like"/>
    <d v="2020-10-23T17:36:30"/>
    <s v="positive"/>
    <n v="50"/>
  </r>
  <r>
    <n v="382"/>
    <s v="c84f903e-32ae-4ce1-b66b-d876439fccf5"/>
    <s v="b473e898-b7b0-4a57-959d-484bf4cc4483"/>
    <s v="audio"/>
    <x v="1"/>
    <s v="https://socialbuzz.cdn.com/content/storage/c84f903e-32ae-4ce1-b66b-d876439fccf5"/>
    <s v="heart"/>
    <d v="2021-03-15T14:57:46"/>
    <s v="positive"/>
    <n v="60"/>
  </r>
  <r>
    <n v="382"/>
    <s v="c84f903e-32ae-4ce1-b66b-d876439fccf5"/>
    <s v="b473e898-b7b0-4a57-959d-484bf4cc4483"/>
    <s v="audio"/>
    <x v="1"/>
    <s v="https://socialbuzz.cdn.com/content/storage/c84f903e-32ae-4ce1-b66b-d876439fccf5"/>
    <s v="hate"/>
    <d v="2021-05-09T13:28:58"/>
    <s v="negative"/>
    <n v="5"/>
  </r>
  <r>
    <n v="382"/>
    <s v="c84f903e-32ae-4ce1-b66b-d876439fccf5"/>
    <s v="b473e898-b7b0-4a57-959d-484bf4cc4483"/>
    <s v="audio"/>
    <x v="1"/>
    <s v="https://socialbuzz.cdn.com/content/storage/c84f903e-32ae-4ce1-b66b-d876439fccf5"/>
    <s v="indifferent"/>
    <d v="2020-11-09T23:45:04"/>
    <s v="neutral"/>
    <n v="20"/>
  </r>
  <r>
    <n v="382"/>
    <s v="c84f903e-32ae-4ce1-b66b-d876439fccf5"/>
    <s v="b473e898-b7b0-4a57-959d-484bf4cc4483"/>
    <s v="audio"/>
    <x v="1"/>
    <s v="https://socialbuzz.cdn.com/content/storage/c84f903e-32ae-4ce1-b66b-d876439fccf5"/>
    <s v="cherish"/>
    <d v="2021-06-08T08:02:10"/>
    <s v="positive"/>
    <n v="70"/>
  </r>
  <r>
    <n v="382"/>
    <s v="c84f903e-32ae-4ce1-b66b-d876439fccf5"/>
    <s v="b473e898-b7b0-4a57-959d-484bf4cc4483"/>
    <s v="audio"/>
    <x v="1"/>
    <s v="https://socialbuzz.cdn.com/content/storage/c84f903e-32ae-4ce1-b66b-d876439fccf5"/>
    <s v="hate"/>
    <d v="2020-06-23T06:39:56"/>
    <s v="negative"/>
    <n v="5"/>
  </r>
  <r>
    <n v="382"/>
    <s v="c84f903e-32ae-4ce1-b66b-d876439fccf5"/>
    <s v="b473e898-b7b0-4a57-959d-484bf4cc4483"/>
    <s v="audio"/>
    <x v="1"/>
    <s v="https://socialbuzz.cdn.com/content/storage/c84f903e-32ae-4ce1-b66b-d876439fccf5"/>
    <s v="intrigued"/>
    <d v="2020-08-31T22:52:39"/>
    <s v="positive"/>
    <n v="45"/>
  </r>
  <r>
    <n v="382"/>
    <s v="c84f903e-32ae-4ce1-b66b-d876439fccf5"/>
    <s v="b473e898-b7b0-4a57-959d-484bf4cc4483"/>
    <s v="audio"/>
    <x v="1"/>
    <s v="https://socialbuzz.cdn.com/content/storage/c84f903e-32ae-4ce1-b66b-d876439fccf5"/>
    <s v="disgust"/>
    <d v="2021-01-15T12:36:48"/>
    <s v="negative"/>
    <n v="0"/>
  </r>
  <r>
    <n v="382"/>
    <s v="c84f903e-32ae-4ce1-b66b-d876439fccf5"/>
    <s v="b473e898-b7b0-4a57-959d-484bf4cc4483"/>
    <s v="audio"/>
    <x v="1"/>
    <s v="https://socialbuzz.cdn.com/content/storage/c84f903e-32ae-4ce1-b66b-d876439fccf5"/>
    <s v="adore"/>
    <d v="2021-03-12T20:24:15"/>
    <s v="positive"/>
    <n v="72"/>
  </r>
  <r>
    <n v="382"/>
    <s v="c84f903e-32ae-4ce1-b66b-d876439fccf5"/>
    <s v="b473e898-b7b0-4a57-959d-484bf4cc4483"/>
    <s v="audio"/>
    <x v="1"/>
    <s v="https://socialbuzz.cdn.com/content/storage/c84f903e-32ae-4ce1-b66b-d876439fccf5"/>
    <s v="heart"/>
    <d v="2020-10-23T00:23:46"/>
    <s v="positive"/>
    <n v="60"/>
  </r>
  <r>
    <n v="382"/>
    <s v="c84f903e-32ae-4ce1-b66b-d876439fccf5"/>
    <s v="b473e898-b7b0-4a57-959d-484bf4cc4483"/>
    <s v="audio"/>
    <x v="1"/>
    <s v="https://socialbuzz.cdn.com/content/storage/c84f903e-32ae-4ce1-b66b-d876439fccf5"/>
    <s v="heart"/>
    <d v="2020-09-08T10:05:01"/>
    <s v="positive"/>
    <n v="60"/>
  </r>
  <r>
    <n v="382"/>
    <s v="c84f903e-32ae-4ce1-b66b-d876439fccf5"/>
    <s v="b473e898-b7b0-4a57-959d-484bf4cc4483"/>
    <s v="audio"/>
    <x v="1"/>
    <s v="https://socialbuzz.cdn.com/content/storage/c84f903e-32ae-4ce1-b66b-d876439fccf5"/>
    <s v="interested"/>
    <d v="2020-11-28T17:51:28"/>
    <s v="positive"/>
    <n v="30"/>
  </r>
  <r>
    <n v="382"/>
    <s v="c84f903e-32ae-4ce1-b66b-d876439fccf5"/>
    <s v="b473e898-b7b0-4a57-959d-484bf4cc4483"/>
    <s v="audio"/>
    <x v="1"/>
    <s v="https://socialbuzz.cdn.com/content/storage/c84f903e-32ae-4ce1-b66b-d876439fccf5"/>
    <s v="worried"/>
    <d v="2020-09-09T11:27:05"/>
    <s v="negative"/>
    <n v="12"/>
  </r>
  <r>
    <n v="382"/>
    <s v="c84f903e-32ae-4ce1-b66b-d876439fccf5"/>
    <s v="b473e898-b7b0-4a57-959d-484bf4cc4483"/>
    <s v="audio"/>
    <x v="1"/>
    <s v="https://socialbuzz.cdn.com/content/storage/c84f903e-32ae-4ce1-b66b-d876439fccf5"/>
    <s v="love"/>
    <d v="2021-02-22T01:06:50"/>
    <s v="positive"/>
    <n v="65"/>
  </r>
  <r>
    <n v="382"/>
    <s v="c84f903e-32ae-4ce1-b66b-d876439fccf5"/>
    <s v="b473e898-b7b0-4a57-959d-484bf4cc4483"/>
    <s v="audio"/>
    <x v="1"/>
    <s v="https://socialbuzz.cdn.com/content/storage/c84f903e-32ae-4ce1-b66b-d876439fccf5"/>
    <s v="like"/>
    <d v="2021-02-12T01:55:52"/>
    <s v="positive"/>
    <n v="50"/>
  </r>
  <r>
    <n v="382"/>
    <s v="c84f903e-32ae-4ce1-b66b-d876439fccf5"/>
    <s v="b473e898-b7b0-4a57-959d-484bf4cc4483"/>
    <s v="audio"/>
    <x v="1"/>
    <s v="https://socialbuzz.cdn.com/content/storage/c84f903e-32ae-4ce1-b66b-d876439fccf5"/>
    <s v="heart"/>
    <d v="2020-07-10T11:53:17"/>
    <s v="positive"/>
    <n v="60"/>
  </r>
  <r>
    <n v="382"/>
    <s v="c84f903e-32ae-4ce1-b66b-d876439fccf5"/>
    <s v="b473e898-b7b0-4a57-959d-484bf4cc4483"/>
    <s v="audio"/>
    <x v="1"/>
    <s v="https://socialbuzz.cdn.com/content/storage/c84f903e-32ae-4ce1-b66b-d876439fccf5"/>
    <s v="disgust"/>
    <d v="2020-07-27T07:17:22"/>
    <s v="negative"/>
    <n v="0"/>
  </r>
  <r>
    <n v="382"/>
    <s v="c84f903e-32ae-4ce1-b66b-d876439fccf5"/>
    <s v="b473e898-b7b0-4a57-959d-484bf4cc4483"/>
    <s v="audio"/>
    <x v="1"/>
    <s v="https://socialbuzz.cdn.com/content/storage/c84f903e-32ae-4ce1-b66b-d876439fccf5"/>
    <s v="love"/>
    <d v="2020-11-30T22:16:27"/>
    <s v="positive"/>
    <n v="65"/>
  </r>
  <r>
    <n v="382"/>
    <s v="c84f903e-32ae-4ce1-b66b-d876439fccf5"/>
    <s v="b473e898-b7b0-4a57-959d-484bf4cc4483"/>
    <s v="audio"/>
    <x v="1"/>
    <s v="https://socialbuzz.cdn.com/content/storage/c84f903e-32ae-4ce1-b66b-d876439fccf5"/>
    <s v="disgust"/>
    <d v="2020-11-30T16:38:18"/>
    <s v="negative"/>
    <n v="0"/>
  </r>
  <r>
    <n v="382"/>
    <s v="c84f903e-32ae-4ce1-b66b-d876439fccf5"/>
    <s v="b473e898-b7b0-4a57-959d-484bf4cc4483"/>
    <s v="audio"/>
    <x v="1"/>
    <s v="https://socialbuzz.cdn.com/content/storage/c84f903e-32ae-4ce1-b66b-d876439fccf5"/>
    <s v="dislike"/>
    <d v="2021-03-16T23:46:59"/>
    <s v="negative"/>
    <n v="10"/>
  </r>
  <r>
    <n v="383"/>
    <s v="86f4e4df-636a-48f5-bb66-03ea4fd00214"/>
    <s v="b1ceae0c-016d-421f-a6f0-488a7857f9f6"/>
    <s v="photo"/>
    <x v="13"/>
    <s v="https://socialbuzz.cdn.com/content/storage/86f4e4df-636a-48f5-bb66-03ea4fd00214"/>
    <s v=""/>
    <d v="2020-07-12T05:39:59"/>
    <m/>
    <m/>
  </r>
  <r>
    <n v="383"/>
    <s v="86f4e4df-636a-48f5-bb66-03ea4fd00214"/>
    <s v="b1ceae0c-016d-421f-a6f0-488a7857f9f6"/>
    <s v="photo"/>
    <x v="13"/>
    <s v="https://socialbuzz.cdn.com/content/storage/86f4e4df-636a-48f5-bb66-03ea4fd00214"/>
    <s v="intrigued"/>
    <d v="2021-01-08T05:33:18"/>
    <s v="positive"/>
    <n v="45"/>
  </r>
  <r>
    <n v="383"/>
    <s v="86f4e4df-636a-48f5-bb66-03ea4fd00214"/>
    <s v="b1ceae0c-016d-421f-a6f0-488a7857f9f6"/>
    <s v="photo"/>
    <x v="13"/>
    <s v="https://socialbuzz.cdn.com/content/storage/86f4e4df-636a-48f5-bb66-03ea4fd00214"/>
    <s v="worried"/>
    <d v="2021-02-18T19:18:56"/>
    <s v="negative"/>
    <n v="12"/>
  </r>
  <r>
    <n v="383"/>
    <s v="86f4e4df-636a-48f5-bb66-03ea4fd00214"/>
    <s v="b1ceae0c-016d-421f-a6f0-488a7857f9f6"/>
    <s v="photo"/>
    <x v="13"/>
    <s v="https://socialbuzz.cdn.com/content/storage/86f4e4df-636a-48f5-bb66-03ea4fd00214"/>
    <s v="peeking"/>
    <d v="2020-11-25T09:11:45"/>
    <s v="neutral"/>
    <n v="35"/>
  </r>
  <r>
    <n v="383"/>
    <s v="86f4e4df-636a-48f5-bb66-03ea4fd00214"/>
    <s v="b1ceae0c-016d-421f-a6f0-488a7857f9f6"/>
    <s v="photo"/>
    <x v="13"/>
    <s v="https://socialbuzz.cdn.com/content/storage/86f4e4df-636a-48f5-bb66-03ea4fd00214"/>
    <s v="heart"/>
    <d v="2020-08-23T06:42:45"/>
    <s v="positive"/>
    <n v="60"/>
  </r>
  <r>
    <n v="383"/>
    <s v="86f4e4df-636a-48f5-bb66-03ea4fd00214"/>
    <s v="b1ceae0c-016d-421f-a6f0-488a7857f9f6"/>
    <s v="photo"/>
    <x v="13"/>
    <s v="https://socialbuzz.cdn.com/content/storage/86f4e4df-636a-48f5-bb66-03ea4fd00214"/>
    <s v="worried"/>
    <d v="2020-09-26T07:58:29"/>
    <s v="negative"/>
    <n v="12"/>
  </r>
  <r>
    <n v="383"/>
    <s v="86f4e4df-636a-48f5-bb66-03ea4fd00214"/>
    <s v="b1ceae0c-016d-421f-a6f0-488a7857f9f6"/>
    <s v="photo"/>
    <x v="13"/>
    <s v="https://socialbuzz.cdn.com/content/storage/86f4e4df-636a-48f5-bb66-03ea4fd00214"/>
    <s v="interested"/>
    <d v="2020-09-07T01:03:20"/>
    <s v="positive"/>
    <n v="30"/>
  </r>
  <r>
    <n v="383"/>
    <s v="86f4e4df-636a-48f5-bb66-03ea4fd00214"/>
    <s v="b1ceae0c-016d-421f-a6f0-488a7857f9f6"/>
    <s v="photo"/>
    <x v="13"/>
    <s v="https://socialbuzz.cdn.com/content/storage/86f4e4df-636a-48f5-bb66-03ea4fd00214"/>
    <s v="disgust"/>
    <d v="2021-01-09T07:36:25"/>
    <s v="negative"/>
    <n v="0"/>
  </r>
  <r>
    <n v="383"/>
    <s v="86f4e4df-636a-48f5-bb66-03ea4fd00214"/>
    <s v="b1ceae0c-016d-421f-a6f0-488a7857f9f6"/>
    <s v="photo"/>
    <x v="13"/>
    <s v="https://socialbuzz.cdn.com/content/storage/86f4e4df-636a-48f5-bb66-03ea4fd00214"/>
    <s v="peeking"/>
    <d v="2021-01-16T18:09:51"/>
    <s v="neutral"/>
    <n v="35"/>
  </r>
  <r>
    <n v="383"/>
    <s v="86f4e4df-636a-48f5-bb66-03ea4fd00214"/>
    <s v="b1ceae0c-016d-421f-a6f0-488a7857f9f6"/>
    <s v="photo"/>
    <x v="13"/>
    <s v="https://socialbuzz.cdn.com/content/storage/86f4e4df-636a-48f5-bb66-03ea4fd00214"/>
    <s v="dislike"/>
    <d v="2020-11-01T01:09:11"/>
    <s v="negative"/>
    <n v="10"/>
  </r>
  <r>
    <n v="383"/>
    <s v="86f4e4df-636a-48f5-bb66-03ea4fd00214"/>
    <s v="b1ceae0c-016d-421f-a6f0-488a7857f9f6"/>
    <s v="photo"/>
    <x v="13"/>
    <s v="https://socialbuzz.cdn.com/content/storage/86f4e4df-636a-48f5-bb66-03ea4fd00214"/>
    <s v="heart"/>
    <d v="2021-03-19T05:44:25"/>
    <s v="positive"/>
    <n v="60"/>
  </r>
  <r>
    <n v="383"/>
    <s v="86f4e4df-636a-48f5-bb66-03ea4fd00214"/>
    <s v="b1ceae0c-016d-421f-a6f0-488a7857f9f6"/>
    <s v="photo"/>
    <x v="13"/>
    <s v="https://socialbuzz.cdn.com/content/storage/86f4e4df-636a-48f5-bb66-03ea4fd00214"/>
    <s v="scared"/>
    <d v="2020-10-12T01:31:36"/>
    <s v="negative"/>
    <n v="15"/>
  </r>
  <r>
    <n v="383"/>
    <s v="86f4e4df-636a-48f5-bb66-03ea4fd00214"/>
    <s v="b1ceae0c-016d-421f-a6f0-488a7857f9f6"/>
    <s v="photo"/>
    <x v="13"/>
    <s v="https://socialbuzz.cdn.com/content/storage/86f4e4df-636a-48f5-bb66-03ea4fd00214"/>
    <s v="scared"/>
    <d v="2021-01-31T11:20:15"/>
    <s v="negative"/>
    <n v="15"/>
  </r>
  <r>
    <n v="383"/>
    <s v="86f4e4df-636a-48f5-bb66-03ea4fd00214"/>
    <s v="b1ceae0c-016d-421f-a6f0-488a7857f9f6"/>
    <s v="photo"/>
    <x v="13"/>
    <s v="https://socialbuzz.cdn.com/content/storage/86f4e4df-636a-48f5-bb66-03ea4fd00214"/>
    <s v="indifferent"/>
    <d v="2020-09-10T06:47:18"/>
    <s v="neutral"/>
    <n v="20"/>
  </r>
  <r>
    <n v="383"/>
    <s v="86f4e4df-636a-48f5-bb66-03ea4fd00214"/>
    <s v="b1ceae0c-016d-421f-a6f0-488a7857f9f6"/>
    <s v="photo"/>
    <x v="13"/>
    <s v="https://socialbuzz.cdn.com/content/storage/86f4e4df-636a-48f5-bb66-03ea4fd00214"/>
    <s v="dislike"/>
    <d v="2021-02-18T06:46:55"/>
    <s v="negative"/>
    <n v="10"/>
  </r>
  <r>
    <n v="383"/>
    <s v="86f4e4df-636a-48f5-bb66-03ea4fd00214"/>
    <s v="b1ceae0c-016d-421f-a6f0-488a7857f9f6"/>
    <s v="photo"/>
    <x v="13"/>
    <s v="https://socialbuzz.cdn.com/content/storage/86f4e4df-636a-48f5-bb66-03ea4fd00214"/>
    <s v="cherish"/>
    <d v="2021-05-14T12:54:25"/>
    <s v="positive"/>
    <n v="70"/>
  </r>
  <r>
    <n v="383"/>
    <s v="86f4e4df-636a-48f5-bb66-03ea4fd00214"/>
    <s v="b1ceae0c-016d-421f-a6f0-488a7857f9f6"/>
    <s v="photo"/>
    <x v="13"/>
    <s v="https://socialbuzz.cdn.com/content/storage/86f4e4df-636a-48f5-bb66-03ea4fd00214"/>
    <s v="like"/>
    <d v="2021-05-12T03:07:13"/>
    <s v="positive"/>
    <n v="50"/>
  </r>
  <r>
    <n v="383"/>
    <s v="86f4e4df-636a-48f5-bb66-03ea4fd00214"/>
    <s v="b1ceae0c-016d-421f-a6f0-488a7857f9f6"/>
    <s v="photo"/>
    <x v="13"/>
    <s v="https://socialbuzz.cdn.com/content/storage/86f4e4df-636a-48f5-bb66-03ea4fd00214"/>
    <s v="worried"/>
    <d v="2020-07-29T04:53:19"/>
    <s v="negative"/>
    <n v="12"/>
  </r>
  <r>
    <n v="383"/>
    <s v="86f4e4df-636a-48f5-bb66-03ea4fd00214"/>
    <s v="b1ceae0c-016d-421f-a6f0-488a7857f9f6"/>
    <s v="photo"/>
    <x v="13"/>
    <s v="https://socialbuzz.cdn.com/content/storage/86f4e4df-636a-48f5-bb66-03ea4fd00214"/>
    <s v="interested"/>
    <d v="2020-06-26T17:44:42"/>
    <s v="positive"/>
    <n v="30"/>
  </r>
  <r>
    <n v="383"/>
    <s v="86f4e4df-636a-48f5-bb66-03ea4fd00214"/>
    <s v="b1ceae0c-016d-421f-a6f0-488a7857f9f6"/>
    <s v="photo"/>
    <x v="13"/>
    <s v="https://socialbuzz.cdn.com/content/storage/86f4e4df-636a-48f5-bb66-03ea4fd00214"/>
    <s v="peeking"/>
    <d v="2020-09-02T14:24:32"/>
    <s v="neutral"/>
    <n v="35"/>
  </r>
  <r>
    <n v="383"/>
    <s v="86f4e4df-636a-48f5-bb66-03ea4fd00214"/>
    <s v="b1ceae0c-016d-421f-a6f0-488a7857f9f6"/>
    <s v="photo"/>
    <x v="13"/>
    <s v="https://socialbuzz.cdn.com/content/storage/86f4e4df-636a-48f5-bb66-03ea4fd00214"/>
    <s v="hate"/>
    <d v="2020-07-06T04:29:38"/>
    <s v="negative"/>
    <n v="5"/>
  </r>
  <r>
    <n v="383"/>
    <s v="86f4e4df-636a-48f5-bb66-03ea4fd00214"/>
    <s v="b1ceae0c-016d-421f-a6f0-488a7857f9f6"/>
    <s v="photo"/>
    <x v="13"/>
    <s v="https://socialbuzz.cdn.com/content/storage/86f4e4df-636a-48f5-bb66-03ea4fd00214"/>
    <s v="hate"/>
    <d v="2021-02-01T23:58:33"/>
    <s v="negative"/>
    <n v="5"/>
  </r>
  <r>
    <n v="383"/>
    <s v="86f4e4df-636a-48f5-bb66-03ea4fd00214"/>
    <s v="b1ceae0c-016d-421f-a6f0-488a7857f9f6"/>
    <s v="photo"/>
    <x v="13"/>
    <s v="https://socialbuzz.cdn.com/content/storage/86f4e4df-636a-48f5-bb66-03ea4fd00214"/>
    <s v="dislike"/>
    <d v="2021-05-07T20:19:43"/>
    <s v="negative"/>
    <n v="10"/>
  </r>
  <r>
    <n v="383"/>
    <s v="86f4e4df-636a-48f5-bb66-03ea4fd00214"/>
    <s v="b1ceae0c-016d-421f-a6f0-488a7857f9f6"/>
    <s v="photo"/>
    <x v="13"/>
    <s v="https://socialbuzz.cdn.com/content/storage/86f4e4df-636a-48f5-bb66-03ea4fd00214"/>
    <s v="interested"/>
    <d v="2020-07-12T05:48:58"/>
    <s v="positive"/>
    <n v="30"/>
  </r>
  <r>
    <n v="383"/>
    <s v="86f4e4df-636a-48f5-bb66-03ea4fd00214"/>
    <s v="b1ceae0c-016d-421f-a6f0-488a7857f9f6"/>
    <s v="photo"/>
    <x v="13"/>
    <s v="https://socialbuzz.cdn.com/content/storage/86f4e4df-636a-48f5-bb66-03ea4fd00214"/>
    <s v="love"/>
    <d v="2020-11-20T03:58:46"/>
    <s v="positive"/>
    <n v="65"/>
  </r>
  <r>
    <n v="383"/>
    <s v="86f4e4df-636a-48f5-bb66-03ea4fd00214"/>
    <s v="b1ceae0c-016d-421f-a6f0-488a7857f9f6"/>
    <s v="photo"/>
    <x v="13"/>
    <s v="https://socialbuzz.cdn.com/content/storage/86f4e4df-636a-48f5-bb66-03ea4fd00214"/>
    <s v="disgust"/>
    <d v="2020-11-26T15:38:16"/>
    <s v="negative"/>
    <n v="0"/>
  </r>
  <r>
    <n v="383"/>
    <s v="86f4e4df-636a-48f5-bb66-03ea4fd00214"/>
    <s v="b1ceae0c-016d-421f-a6f0-488a7857f9f6"/>
    <s v="photo"/>
    <x v="13"/>
    <s v="https://socialbuzz.cdn.com/content/storage/86f4e4df-636a-48f5-bb66-03ea4fd00214"/>
    <s v="adore"/>
    <d v="2020-08-14T04:54:28"/>
    <s v="positive"/>
    <n v="72"/>
  </r>
  <r>
    <n v="383"/>
    <s v="86f4e4df-636a-48f5-bb66-03ea4fd00214"/>
    <s v="b1ceae0c-016d-421f-a6f0-488a7857f9f6"/>
    <s v="photo"/>
    <x v="13"/>
    <s v="https://socialbuzz.cdn.com/content/storage/86f4e4df-636a-48f5-bb66-03ea4fd00214"/>
    <s v="scared"/>
    <d v="2021-03-24T15:17:51"/>
    <s v="negative"/>
    <n v="15"/>
  </r>
  <r>
    <n v="383"/>
    <s v="86f4e4df-636a-48f5-bb66-03ea4fd00214"/>
    <s v="b1ceae0c-016d-421f-a6f0-488a7857f9f6"/>
    <s v="photo"/>
    <x v="13"/>
    <s v="https://socialbuzz.cdn.com/content/storage/86f4e4df-636a-48f5-bb66-03ea4fd00214"/>
    <s v="hate"/>
    <d v="2020-06-27T10:49:44"/>
    <s v="negative"/>
    <n v="5"/>
  </r>
  <r>
    <n v="383"/>
    <s v="86f4e4df-636a-48f5-bb66-03ea4fd00214"/>
    <s v="b1ceae0c-016d-421f-a6f0-488a7857f9f6"/>
    <s v="photo"/>
    <x v="13"/>
    <s v="https://socialbuzz.cdn.com/content/storage/86f4e4df-636a-48f5-bb66-03ea4fd00214"/>
    <s v="intrigued"/>
    <d v="2021-03-15T09:39:31"/>
    <s v="positive"/>
    <n v="45"/>
  </r>
  <r>
    <n v="383"/>
    <s v="86f4e4df-636a-48f5-bb66-03ea4fd00214"/>
    <s v="b1ceae0c-016d-421f-a6f0-488a7857f9f6"/>
    <s v="photo"/>
    <x v="13"/>
    <s v="https://socialbuzz.cdn.com/content/storage/86f4e4df-636a-48f5-bb66-03ea4fd00214"/>
    <s v="like"/>
    <d v="2021-01-29T10:48:25"/>
    <s v="positive"/>
    <n v="50"/>
  </r>
  <r>
    <n v="383"/>
    <s v="86f4e4df-636a-48f5-bb66-03ea4fd00214"/>
    <s v="b1ceae0c-016d-421f-a6f0-488a7857f9f6"/>
    <s v="photo"/>
    <x v="13"/>
    <s v="https://socialbuzz.cdn.com/content/storage/86f4e4df-636a-48f5-bb66-03ea4fd00214"/>
    <s v="worried"/>
    <d v="2020-12-05T03:33:46"/>
    <s v="negative"/>
    <n v="12"/>
  </r>
  <r>
    <n v="383"/>
    <s v="86f4e4df-636a-48f5-bb66-03ea4fd00214"/>
    <s v="b1ceae0c-016d-421f-a6f0-488a7857f9f6"/>
    <s v="photo"/>
    <x v="13"/>
    <s v="https://socialbuzz.cdn.com/content/storage/86f4e4df-636a-48f5-bb66-03ea4fd00214"/>
    <s v="love"/>
    <d v="2021-05-27T05:46:28"/>
    <s v="positive"/>
    <n v="65"/>
  </r>
  <r>
    <n v="383"/>
    <s v="86f4e4df-636a-48f5-bb66-03ea4fd00214"/>
    <s v="b1ceae0c-016d-421f-a6f0-488a7857f9f6"/>
    <s v="photo"/>
    <x v="13"/>
    <s v="https://socialbuzz.cdn.com/content/storage/86f4e4df-636a-48f5-bb66-03ea4fd00214"/>
    <s v="indifferent"/>
    <d v="2020-12-30T13:40:51"/>
    <s v="neutral"/>
    <n v="20"/>
  </r>
  <r>
    <n v="383"/>
    <s v="86f4e4df-636a-48f5-bb66-03ea4fd00214"/>
    <s v="b1ceae0c-016d-421f-a6f0-488a7857f9f6"/>
    <s v="photo"/>
    <x v="13"/>
    <s v="https://socialbuzz.cdn.com/content/storage/86f4e4df-636a-48f5-bb66-03ea4fd00214"/>
    <s v="disgust"/>
    <d v="2021-02-11T08:06:06"/>
    <s v="negative"/>
    <n v="0"/>
  </r>
  <r>
    <n v="383"/>
    <s v="86f4e4df-636a-48f5-bb66-03ea4fd00214"/>
    <s v="b1ceae0c-016d-421f-a6f0-488a7857f9f6"/>
    <s v="photo"/>
    <x v="13"/>
    <s v="https://socialbuzz.cdn.com/content/storage/86f4e4df-636a-48f5-bb66-03ea4fd00214"/>
    <s v="heart"/>
    <d v="2020-06-24T10:32:47"/>
    <s v="positive"/>
    <n v="60"/>
  </r>
  <r>
    <n v="383"/>
    <s v="86f4e4df-636a-48f5-bb66-03ea4fd00214"/>
    <s v="b1ceae0c-016d-421f-a6f0-488a7857f9f6"/>
    <s v="photo"/>
    <x v="13"/>
    <s v="https://socialbuzz.cdn.com/content/storage/86f4e4df-636a-48f5-bb66-03ea4fd00214"/>
    <s v="adore"/>
    <d v="2020-09-12T11:17:05"/>
    <s v="positive"/>
    <n v="72"/>
  </r>
  <r>
    <n v="383"/>
    <s v="86f4e4df-636a-48f5-bb66-03ea4fd00214"/>
    <s v="b1ceae0c-016d-421f-a6f0-488a7857f9f6"/>
    <s v="photo"/>
    <x v="13"/>
    <s v="https://socialbuzz.cdn.com/content/storage/86f4e4df-636a-48f5-bb66-03ea4fd00214"/>
    <s v="worried"/>
    <d v="2021-02-14T16:13:02"/>
    <s v="negative"/>
    <n v="12"/>
  </r>
  <r>
    <n v="383"/>
    <s v="86f4e4df-636a-48f5-bb66-03ea4fd00214"/>
    <s v="b1ceae0c-016d-421f-a6f0-488a7857f9f6"/>
    <s v="photo"/>
    <x v="13"/>
    <s v="https://socialbuzz.cdn.com/content/storage/86f4e4df-636a-48f5-bb66-03ea4fd00214"/>
    <s v="like"/>
    <d v="2021-03-20T01:46:49"/>
    <s v="positive"/>
    <n v="50"/>
  </r>
  <r>
    <n v="383"/>
    <s v="86f4e4df-636a-48f5-bb66-03ea4fd00214"/>
    <s v="b1ceae0c-016d-421f-a6f0-488a7857f9f6"/>
    <s v="photo"/>
    <x v="13"/>
    <s v="https://socialbuzz.cdn.com/content/storage/86f4e4df-636a-48f5-bb66-03ea4fd00214"/>
    <s v="want"/>
    <d v="2020-09-17T01:06:12"/>
    <s v="positive"/>
    <n v="70"/>
  </r>
  <r>
    <n v="383"/>
    <s v="86f4e4df-636a-48f5-bb66-03ea4fd00214"/>
    <s v="b1ceae0c-016d-421f-a6f0-488a7857f9f6"/>
    <s v="photo"/>
    <x v="13"/>
    <s v="https://socialbuzz.cdn.com/content/storage/86f4e4df-636a-48f5-bb66-03ea4fd00214"/>
    <s v="peeking"/>
    <d v="2021-06-16T01:41:55"/>
    <s v="neutral"/>
    <n v="35"/>
  </r>
  <r>
    <n v="383"/>
    <s v="86f4e4df-636a-48f5-bb66-03ea4fd00214"/>
    <s v="b1ceae0c-016d-421f-a6f0-488a7857f9f6"/>
    <s v="photo"/>
    <x v="13"/>
    <s v="https://socialbuzz.cdn.com/content/storage/86f4e4df-636a-48f5-bb66-03ea4fd00214"/>
    <s v="worried"/>
    <d v="2020-09-20T18:42:40"/>
    <s v="negative"/>
    <n v="12"/>
  </r>
  <r>
    <n v="383"/>
    <s v="86f4e4df-636a-48f5-bb66-03ea4fd00214"/>
    <s v="b1ceae0c-016d-421f-a6f0-488a7857f9f6"/>
    <s v="photo"/>
    <x v="13"/>
    <s v="https://socialbuzz.cdn.com/content/storage/86f4e4df-636a-48f5-bb66-03ea4fd00214"/>
    <s v="adore"/>
    <d v="2020-12-21T10:58:39"/>
    <s v="positive"/>
    <n v="72"/>
  </r>
  <r>
    <n v="383"/>
    <s v="86f4e4df-636a-48f5-bb66-03ea4fd00214"/>
    <s v="b1ceae0c-016d-421f-a6f0-488a7857f9f6"/>
    <s v="photo"/>
    <x v="13"/>
    <s v="https://socialbuzz.cdn.com/content/storage/86f4e4df-636a-48f5-bb66-03ea4fd00214"/>
    <s v="like"/>
    <d v="2021-01-01T05:44:17"/>
    <s v="positive"/>
    <n v="50"/>
  </r>
  <r>
    <n v="383"/>
    <s v="86f4e4df-636a-48f5-bb66-03ea4fd00214"/>
    <s v="b1ceae0c-016d-421f-a6f0-488a7857f9f6"/>
    <s v="photo"/>
    <x v="13"/>
    <s v="https://socialbuzz.cdn.com/content/storage/86f4e4df-636a-48f5-bb66-03ea4fd00214"/>
    <s v="dislike"/>
    <d v="2020-08-13T05:53:11"/>
    <s v="negative"/>
    <n v="10"/>
  </r>
  <r>
    <n v="383"/>
    <s v="86f4e4df-636a-48f5-bb66-03ea4fd00214"/>
    <s v="b1ceae0c-016d-421f-a6f0-488a7857f9f6"/>
    <s v="photo"/>
    <x v="13"/>
    <s v="https://socialbuzz.cdn.com/content/storage/86f4e4df-636a-48f5-bb66-03ea4fd00214"/>
    <s v="peeking"/>
    <d v="2021-06-13T05:15:51"/>
    <s v="neutral"/>
    <n v="35"/>
  </r>
  <r>
    <n v="384"/>
    <s v="f04de5da-e42f-4d89-a79a-3dff16f7d422"/>
    <s v="289044c8-e74c-4814-898a-b3b5eba6e46e"/>
    <s v="video"/>
    <x v="0"/>
    <s v="https://socialbuzz.cdn.com/content/storage/f04de5da-e42f-4d89-a79a-3dff16f7d422"/>
    <s v=""/>
    <d v="2020-07-31T05:28:28"/>
    <m/>
    <m/>
  </r>
  <r>
    <n v="385"/>
    <s v="b27bfcfe-64df-499e-b60f-f93d2200c589"/>
    <s v="8af596f3-c67c-4f40-a0cc-e258e730a8f5"/>
    <s v="video"/>
    <x v="6"/>
    <s v=""/>
    <s v=""/>
    <d v="2020-08-26T09:22:38"/>
    <m/>
    <m/>
  </r>
  <r>
    <n v="385"/>
    <s v="b27bfcfe-64df-499e-b60f-f93d2200c589"/>
    <s v="8af596f3-c67c-4f40-a0cc-e258e730a8f5"/>
    <s v="video"/>
    <x v="6"/>
    <s v=""/>
    <s v="heart"/>
    <d v="2020-06-25T18:01:49"/>
    <s v="positive"/>
    <n v="60"/>
  </r>
  <r>
    <n v="385"/>
    <s v="b27bfcfe-64df-499e-b60f-f93d2200c589"/>
    <s v="8af596f3-c67c-4f40-a0cc-e258e730a8f5"/>
    <s v="video"/>
    <x v="6"/>
    <s v=""/>
    <s v="worried"/>
    <d v="2020-09-17T21:23:35"/>
    <s v="negative"/>
    <n v="12"/>
  </r>
  <r>
    <n v="385"/>
    <s v="b27bfcfe-64df-499e-b60f-f93d2200c589"/>
    <s v="8af596f3-c67c-4f40-a0cc-e258e730a8f5"/>
    <s v="video"/>
    <x v="6"/>
    <s v=""/>
    <s v="want"/>
    <d v="2021-05-29T00:58:06"/>
    <s v="positive"/>
    <n v="70"/>
  </r>
  <r>
    <n v="385"/>
    <s v="b27bfcfe-64df-499e-b60f-f93d2200c589"/>
    <s v="8af596f3-c67c-4f40-a0cc-e258e730a8f5"/>
    <s v="video"/>
    <x v="6"/>
    <s v=""/>
    <s v="scared"/>
    <d v="2020-10-21T16:19:29"/>
    <s v="negative"/>
    <n v="15"/>
  </r>
  <r>
    <n v="385"/>
    <s v="b27bfcfe-64df-499e-b60f-f93d2200c589"/>
    <s v="8af596f3-c67c-4f40-a0cc-e258e730a8f5"/>
    <s v="video"/>
    <x v="6"/>
    <s v=""/>
    <s v="hate"/>
    <d v="2021-01-29T19:27:15"/>
    <s v="negative"/>
    <n v="5"/>
  </r>
  <r>
    <n v="385"/>
    <s v="b27bfcfe-64df-499e-b60f-f93d2200c589"/>
    <s v="8af596f3-c67c-4f40-a0cc-e258e730a8f5"/>
    <s v="video"/>
    <x v="6"/>
    <s v=""/>
    <s v="want"/>
    <d v="2020-07-27T15:53:48"/>
    <s v="positive"/>
    <n v="70"/>
  </r>
  <r>
    <n v="385"/>
    <s v="b27bfcfe-64df-499e-b60f-f93d2200c589"/>
    <s v="8af596f3-c67c-4f40-a0cc-e258e730a8f5"/>
    <s v="video"/>
    <x v="6"/>
    <s v=""/>
    <s v="intrigued"/>
    <d v="2020-11-02T02:32:45"/>
    <s v="positive"/>
    <n v="45"/>
  </r>
  <r>
    <n v="385"/>
    <s v="b27bfcfe-64df-499e-b60f-f93d2200c589"/>
    <s v="8af596f3-c67c-4f40-a0cc-e258e730a8f5"/>
    <s v="video"/>
    <x v="6"/>
    <s v=""/>
    <s v="scared"/>
    <d v="2020-10-27T18:21:03"/>
    <s v="negative"/>
    <n v="15"/>
  </r>
  <r>
    <n v="385"/>
    <s v="b27bfcfe-64df-499e-b60f-f93d2200c589"/>
    <s v="8af596f3-c67c-4f40-a0cc-e258e730a8f5"/>
    <s v="video"/>
    <x v="6"/>
    <s v=""/>
    <s v="super love"/>
    <d v="2021-05-20T13:16:13"/>
    <s v="positive"/>
    <n v="75"/>
  </r>
  <r>
    <n v="385"/>
    <s v="b27bfcfe-64df-499e-b60f-f93d2200c589"/>
    <s v="8af596f3-c67c-4f40-a0cc-e258e730a8f5"/>
    <s v="video"/>
    <x v="6"/>
    <s v=""/>
    <s v="indifferent"/>
    <d v="2021-02-16T16:37:35"/>
    <s v="neutral"/>
    <n v="20"/>
  </r>
  <r>
    <n v="385"/>
    <s v="b27bfcfe-64df-499e-b60f-f93d2200c589"/>
    <s v="8af596f3-c67c-4f40-a0cc-e258e730a8f5"/>
    <s v="video"/>
    <x v="6"/>
    <s v=""/>
    <s v="super love"/>
    <d v="2021-06-01T06:06:26"/>
    <s v="positive"/>
    <n v="75"/>
  </r>
  <r>
    <n v="385"/>
    <s v="b27bfcfe-64df-499e-b60f-f93d2200c589"/>
    <s v="8af596f3-c67c-4f40-a0cc-e258e730a8f5"/>
    <s v="video"/>
    <x v="6"/>
    <s v=""/>
    <s v="super love"/>
    <d v="2020-07-27T04:42:40"/>
    <s v="positive"/>
    <n v="75"/>
  </r>
  <r>
    <n v="385"/>
    <s v="b27bfcfe-64df-499e-b60f-f93d2200c589"/>
    <s v="8af596f3-c67c-4f40-a0cc-e258e730a8f5"/>
    <s v="video"/>
    <x v="6"/>
    <s v=""/>
    <s v="scared"/>
    <d v="2020-11-27T02:14:06"/>
    <s v="negative"/>
    <n v="15"/>
  </r>
  <r>
    <n v="385"/>
    <s v="b27bfcfe-64df-499e-b60f-f93d2200c589"/>
    <s v="8af596f3-c67c-4f40-a0cc-e258e730a8f5"/>
    <s v="video"/>
    <x v="6"/>
    <s v=""/>
    <s v="scared"/>
    <d v="2021-04-10T01:14:10"/>
    <s v="negative"/>
    <n v="15"/>
  </r>
  <r>
    <n v="385"/>
    <s v="b27bfcfe-64df-499e-b60f-f93d2200c589"/>
    <s v="8af596f3-c67c-4f40-a0cc-e258e730a8f5"/>
    <s v="video"/>
    <x v="6"/>
    <s v=""/>
    <s v="intrigued"/>
    <d v="2021-05-16T12:25:02"/>
    <s v="positive"/>
    <n v="45"/>
  </r>
  <r>
    <n v="385"/>
    <s v="b27bfcfe-64df-499e-b60f-f93d2200c589"/>
    <s v="8af596f3-c67c-4f40-a0cc-e258e730a8f5"/>
    <s v="video"/>
    <x v="6"/>
    <s v=""/>
    <s v="super love"/>
    <d v="2020-09-05T07:55:27"/>
    <s v="positive"/>
    <n v="75"/>
  </r>
  <r>
    <n v="385"/>
    <s v="b27bfcfe-64df-499e-b60f-f93d2200c589"/>
    <s v="8af596f3-c67c-4f40-a0cc-e258e730a8f5"/>
    <s v="video"/>
    <x v="6"/>
    <s v=""/>
    <s v="like"/>
    <d v="2020-09-14T13:00:09"/>
    <s v="positive"/>
    <n v="50"/>
  </r>
  <r>
    <n v="385"/>
    <s v="b27bfcfe-64df-499e-b60f-f93d2200c589"/>
    <s v="8af596f3-c67c-4f40-a0cc-e258e730a8f5"/>
    <s v="video"/>
    <x v="6"/>
    <s v=""/>
    <s v="dislike"/>
    <d v="2020-12-20T12:45:10"/>
    <s v="negative"/>
    <n v="10"/>
  </r>
  <r>
    <n v="385"/>
    <s v="b27bfcfe-64df-499e-b60f-f93d2200c589"/>
    <s v="8af596f3-c67c-4f40-a0cc-e258e730a8f5"/>
    <s v="video"/>
    <x v="6"/>
    <s v=""/>
    <s v="intrigued"/>
    <d v="2021-03-25T23:37:43"/>
    <s v="positive"/>
    <n v="45"/>
  </r>
  <r>
    <n v="385"/>
    <s v="b27bfcfe-64df-499e-b60f-f93d2200c589"/>
    <s v="8af596f3-c67c-4f40-a0cc-e258e730a8f5"/>
    <s v="video"/>
    <x v="6"/>
    <s v=""/>
    <s v="dislike"/>
    <d v="2021-01-15T08:04:09"/>
    <s v="negative"/>
    <n v="10"/>
  </r>
  <r>
    <n v="385"/>
    <s v="b27bfcfe-64df-499e-b60f-f93d2200c589"/>
    <s v="8af596f3-c67c-4f40-a0cc-e258e730a8f5"/>
    <s v="video"/>
    <x v="6"/>
    <s v=""/>
    <s v="love"/>
    <d v="2021-03-03T21:49:52"/>
    <s v="positive"/>
    <n v="65"/>
  </r>
  <r>
    <n v="385"/>
    <s v="b27bfcfe-64df-499e-b60f-f93d2200c589"/>
    <s v="8af596f3-c67c-4f40-a0cc-e258e730a8f5"/>
    <s v="video"/>
    <x v="6"/>
    <s v=""/>
    <s v="dislike"/>
    <d v="2020-08-12T02:57:24"/>
    <s v="negative"/>
    <n v="10"/>
  </r>
  <r>
    <n v="385"/>
    <s v="b27bfcfe-64df-499e-b60f-f93d2200c589"/>
    <s v="8af596f3-c67c-4f40-a0cc-e258e730a8f5"/>
    <s v="video"/>
    <x v="6"/>
    <s v=""/>
    <s v="like"/>
    <d v="2020-12-14T05:40:40"/>
    <s v="positive"/>
    <n v="50"/>
  </r>
  <r>
    <n v="385"/>
    <s v="b27bfcfe-64df-499e-b60f-f93d2200c589"/>
    <s v="8af596f3-c67c-4f40-a0cc-e258e730a8f5"/>
    <s v="video"/>
    <x v="6"/>
    <s v=""/>
    <s v="indifferent"/>
    <d v="2021-05-06T20:56:13"/>
    <s v="neutral"/>
    <n v="20"/>
  </r>
  <r>
    <n v="385"/>
    <s v="b27bfcfe-64df-499e-b60f-f93d2200c589"/>
    <s v="8af596f3-c67c-4f40-a0cc-e258e730a8f5"/>
    <s v="video"/>
    <x v="6"/>
    <s v=""/>
    <s v="super love"/>
    <d v="2021-06-12T17:35:57"/>
    <s v="positive"/>
    <n v="75"/>
  </r>
  <r>
    <n v="385"/>
    <s v="b27bfcfe-64df-499e-b60f-f93d2200c589"/>
    <s v="8af596f3-c67c-4f40-a0cc-e258e730a8f5"/>
    <s v="video"/>
    <x v="6"/>
    <s v=""/>
    <s v="love"/>
    <d v="2021-02-18T11:58:37"/>
    <s v="positive"/>
    <n v="65"/>
  </r>
  <r>
    <n v="385"/>
    <s v="b27bfcfe-64df-499e-b60f-f93d2200c589"/>
    <s v="8af596f3-c67c-4f40-a0cc-e258e730a8f5"/>
    <s v="video"/>
    <x v="6"/>
    <s v=""/>
    <s v="adore"/>
    <d v="2020-07-06T19:49:43"/>
    <s v="positive"/>
    <n v="72"/>
  </r>
  <r>
    <n v="385"/>
    <s v="b27bfcfe-64df-499e-b60f-f93d2200c589"/>
    <s v="8af596f3-c67c-4f40-a0cc-e258e730a8f5"/>
    <s v="video"/>
    <x v="6"/>
    <s v=""/>
    <s v="heart"/>
    <d v="2021-05-08T06:23:14"/>
    <s v="positive"/>
    <n v="60"/>
  </r>
  <r>
    <n v="385"/>
    <s v="b27bfcfe-64df-499e-b60f-f93d2200c589"/>
    <s v="8af596f3-c67c-4f40-a0cc-e258e730a8f5"/>
    <s v="video"/>
    <x v="6"/>
    <s v=""/>
    <s v="like"/>
    <d v="2021-05-04T10:37:59"/>
    <s v="positive"/>
    <n v="50"/>
  </r>
  <r>
    <n v="385"/>
    <s v="b27bfcfe-64df-499e-b60f-f93d2200c589"/>
    <s v="8af596f3-c67c-4f40-a0cc-e258e730a8f5"/>
    <s v="video"/>
    <x v="6"/>
    <s v=""/>
    <s v="want"/>
    <d v="2020-09-14T00:43:42"/>
    <s v="positive"/>
    <n v="70"/>
  </r>
  <r>
    <n v="385"/>
    <s v="b27bfcfe-64df-499e-b60f-f93d2200c589"/>
    <s v="8af596f3-c67c-4f40-a0cc-e258e730a8f5"/>
    <s v="video"/>
    <x v="6"/>
    <s v=""/>
    <s v="disgust"/>
    <d v="2020-12-07T20:55:54"/>
    <s v="negative"/>
    <n v="0"/>
  </r>
  <r>
    <n v="385"/>
    <s v="b27bfcfe-64df-499e-b60f-f93d2200c589"/>
    <s v="8af596f3-c67c-4f40-a0cc-e258e730a8f5"/>
    <s v="video"/>
    <x v="6"/>
    <s v=""/>
    <s v="hate"/>
    <d v="2020-08-27T11:40:29"/>
    <s v="negative"/>
    <n v="5"/>
  </r>
  <r>
    <n v="385"/>
    <s v="b27bfcfe-64df-499e-b60f-f93d2200c589"/>
    <s v="8af596f3-c67c-4f40-a0cc-e258e730a8f5"/>
    <s v="video"/>
    <x v="6"/>
    <s v=""/>
    <s v="like"/>
    <d v="2021-02-03T01:29:28"/>
    <s v="positive"/>
    <n v="50"/>
  </r>
  <r>
    <n v="385"/>
    <s v="b27bfcfe-64df-499e-b60f-f93d2200c589"/>
    <s v="8af596f3-c67c-4f40-a0cc-e258e730a8f5"/>
    <s v="video"/>
    <x v="6"/>
    <s v=""/>
    <s v="indifferent"/>
    <d v="2020-07-18T18:35:27"/>
    <s v="neutral"/>
    <n v="20"/>
  </r>
  <r>
    <n v="386"/>
    <s v="91f7585b-c756-475b-9f21-877d7c48b579"/>
    <s v="392bf6a1-dd73-48a5-9fd9-431749f2a8ef"/>
    <s v="photo"/>
    <x v="6"/>
    <s v="https://socialbuzz.cdn.com/content/storage/91f7585b-c756-475b-9f21-877d7c48b579"/>
    <s v=""/>
    <d v="2020-10-19T19:44:47"/>
    <m/>
    <m/>
  </r>
  <r>
    <n v="386"/>
    <s v="91f7585b-c756-475b-9f21-877d7c48b579"/>
    <s v="392bf6a1-dd73-48a5-9fd9-431749f2a8ef"/>
    <s v="photo"/>
    <x v="6"/>
    <s v="https://socialbuzz.cdn.com/content/storage/91f7585b-c756-475b-9f21-877d7c48b579"/>
    <s v="adore"/>
    <d v="2021-06-09T08:11:09"/>
    <s v="positive"/>
    <n v="72"/>
  </r>
  <r>
    <n v="386"/>
    <s v="91f7585b-c756-475b-9f21-877d7c48b579"/>
    <s v="392bf6a1-dd73-48a5-9fd9-431749f2a8ef"/>
    <s v="photo"/>
    <x v="6"/>
    <s v="https://socialbuzz.cdn.com/content/storage/91f7585b-c756-475b-9f21-877d7c48b579"/>
    <s v="disgust"/>
    <d v="2021-01-23T05:42:10"/>
    <s v="negative"/>
    <n v="0"/>
  </r>
  <r>
    <n v="386"/>
    <s v="91f7585b-c756-475b-9f21-877d7c48b579"/>
    <s v="392bf6a1-dd73-48a5-9fd9-431749f2a8ef"/>
    <s v="photo"/>
    <x v="6"/>
    <s v="https://socialbuzz.cdn.com/content/storage/91f7585b-c756-475b-9f21-877d7c48b579"/>
    <s v="want"/>
    <d v="2021-02-19T17:23:30"/>
    <s v="positive"/>
    <n v="70"/>
  </r>
  <r>
    <n v="386"/>
    <s v="91f7585b-c756-475b-9f21-877d7c48b579"/>
    <s v="392bf6a1-dd73-48a5-9fd9-431749f2a8ef"/>
    <s v="photo"/>
    <x v="6"/>
    <s v="https://socialbuzz.cdn.com/content/storage/91f7585b-c756-475b-9f21-877d7c48b579"/>
    <s v="indifferent"/>
    <d v="2020-10-19T18:25:45"/>
    <s v="neutral"/>
    <n v="20"/>
  </r>
  <r>
    <n v="386"/>
    <s v="91f7585b-c756-475b-9f21-877d7c48b579"/>
    <s v="392bf6a1-dd73-48a5-9fd9-431749f2a8ef"/>
    <s v="photo"/>
    <x v="6"/>
    <s v="https://socialbuzz.cdn.com/content/storage/91f7585b-c756-475b-9f21-877d7c48b579"/>
    <s v="indifferent"/>
    <d v="2021-02-01T09:22:21"/>
    <s v="neutral"/>
    <n v="20"/>
  </r>
  <r>
    <n v="386"/>
    <s v="91f7585b-c756-475b-9f21-877d7c48b579"/>
    <s v="392bf6a1-dd73-48a5-9fd9-431749f2a8ef"/>
    <s v="photo"/>
    <x v="6"/>
    <s v="https://socialbuzz.cdn.com/content/storage/91f7585b-c756-475b-9f21-877d7c48b579"/>
    <s v="super love"/>
    <d v="2020-08-26T12:44:16"/>
    <s v="positive"/>
    <n v="75"/>
  </r>
  <r>
    <n v="386"/>
    <s v="91f7585b-c756-475b-9f21-877d7c48b579"/>
    <s v="392bf6a1-dd73-48a5-9fd9-431749f2a8ef"/>
    <s v="photo"/>
    <x v="6"/>
    <s v="https://socialbuzz.cdn.com/content/storage/91f7585b-c756-475b-9f21-877d7c48b579"/>
    <s v="interested"/>
    <d v="2020-10-10T01:55:10"/>
    <s v="positive"/>
    <n v="30"/>
  </r>
  <r>
    <n v="386"/>
    <s v="91f7585b-c756-475b-9f21-877d7c48b579"/>
    <s v="392bf6a1-dd73-48a5-9fd9-431749f2a8ef"/>
    <s v="photo"/>
    <x v="6"/>
    <s v="https://socialbuzz.cdn.com/content/storage/91f7585b-c756-475b-9f21-877d7c48b579"/>
    <s v="intrigued"/>
    <d v="2020-07-16T19:21:13"/>
    <s v="positive"/>
    <n v="45"/>
  </r>
  <r>
    <n v="386"/>
    <s v="91f7585b-c756-475b-9f21-877d7c48b579"/>
    <s v="392bf6a1-dd73-48a5-9fd9-431749f2a8ef"/>
    <s v="photo"/>
    <x v="6"/>
    <s v="https://socialbuzz.cdn.com/content/storage/91f7585b-c756-475b-9f21-877d7c48b579"/>
    <s v="disgust"/>
    <d v="2020-10-03T16:49:26"/>
    <s v="negative"/>
    <n v="0"/>
  </r>
  <r>
    <n v="386"/>
    <s v="91f7585b-c756-475b-9f21-877d7c48b579"/>
    <s v="392bf6a1-dd73-48a5-9fd9-431749f2a8ef"/>
    <s v="photo"/>
    <x v="6"/>
    <s v="https://socialbuzz.cdn.com/content/storage/91f7585b-c756-475b-9f21-877d7c48b579"/>
    <s v="indifferent"/>
    <d v="2021-06-03T06:10:08"/>
    <s v="neutral"/>
    <n v="20"/>
  </r>
  <r>
    <n v="386"/>
    <s v="91f7585b-c756-475b-9f21-877d7c48b579"/>
    <s v="392bf6a1-dd73-48a5-9fd9-431749f2a8ef"/>
    <s v="photo"/>
    <x v="6"/>
    <s v="https://socialbuzz.cdn.com/content/storage/91f7585b-c756-475b-9f21-877d7c48b579"/>
    <s v="heart"/>
    <d v="2020-10-23T15:03:40"/>
    <s v="positive"/>
    <n v="60"/>
  </r>
  <r>
    <n v="386"/>
    <s v="91f7585b-c756-475b-9f21-877d7c48b579"/>
    <s v="392bf6a1-dd73-48a5-9fd9-431749f2a8ef"/>
    <s v="photo"/>
    <x v="6"/>
    <s v="https://socialbuzz.cdn.com/content/storage/91f7585b-c756-475b-9f21-877d7c48b579"/>
    <s v="disgust"/>
    <d v="2021-01-02T20:54:24"/>
    <s v="negative"/>
    <n v="0"/>
  </r>
  <r>
    <n v="386"/>
    <s v="91f7585b-c756-475b-9f21-877d7c48b579"/>
    <s v="392bf6a1-dd73-48a5-9fd9-431749f2a8ef"/>
    <s v="photo"/>
    <x v="6"/>
    <s v="https://socialbuzz.cdn.com/content/storage/91f7585b-c756-475b-9f21-877d7c48b579"/>
    <s v="intrigued"/>
    <d v="2021-05-17T22:48:34"/>
    <s v="positive"/>
    <n v="45"/>
  </r>
  <r>
    <n v="387"/>
    <s v="9a2c328f-16aa-490c-8ca2-c7deaa90db3f"/>
    <s v="330ded4b-db65-485a-80a4-6b3bffd33067"/>
    <s v="photo"/>
    <x v="15"/>
    <s v="https://socialbuzz.cdn.com/content/storage/9a2c328f-16aa-490c-8ca2-c7deaa90db3f"/>
    <s v=""/>
    <d v="2020-12-12T21:59:12"/>
    <m/>
    <m/>
  </r>
  <r>
    <n v="387"/>
    <s v="9a2c328f-16aa-490c-8ca2-c7deaa90db3f"/>
    <s v="330ded4b-db65-485a-80a4-6b3bffd33067"/>
    <s v="photo"/>
    <x v="15"/>
    <s v="https://socialbuzz.cdn.com/content/storage/9a2c328f-16aa-490c-8ca2-c7deaa90db3f"/>
    <s v="peeking"/>
    <d v="2021-05-01T18:05:19"/>
    <s v="neutral"/>
    <n v="35"/>
  </r>
  <r>
    <n v="387"/>
    <s v="9a2c328f-16aa-490c-8ca2-c7deaa90db3f"/>
    <s v="330ded4b-db65-485a-80a4-6b3bffd33067"/>
    <s v="photo"/>
    <x v="15"/>
    <s v="https://socialbuzz.cdn.com/content/storage/9a2c328f-16aa-490c-8ca2-c7deaa90db3f"/>
    <s v="heart"/>
    <d v="2021-04-30T09:31:51"/>
    <s v="positive"/>
    <n v="60"/>
  </r>
  <r>
    <n v="387"/>
    <s v="9a2c328f-16aa-490c-8ca2-c7deaa90db3f"/>
    <s v="330ded4b-db65-485a-80a4-6b3bffd33067"/>
    <s v="photo"/>
    <x v="15"/>
    <s v="https://socialbuzz.cdn.com/content/storage/9a2c328f-16aa-490c-8ca2-c7deaa90db3f"/>
    <s v="dislike"/>
    <d v="2021-02-04T02:04:38"/>
    <s v="negative"/>
    <n v="10"/>
  </r>
  <r>
    <n v="387"/>
    <s v="9a2c328f-16aa-490c-8ca2-c7deaa90db3f"/>
    <s v="330ded4b-db65-485a-80a4-6b3bffd33067"/>
    <s v="photo"/>
    <x v="15"/>
    <s v="https://socialbuzz.cdn.com/content/storage/9a2c328f-16aa-490c-8ca2-c7deaa90db3f"/>
    <s v="intrigued"/>
    <d v="2020-08-11T23:48:15"/>
    <s v="positive"/>
    <n v="45"/>
  </r>
  <r>
    <n v="387"/>
    <s v="9a2c328f-16aa-490c-8ca2-c7deaa90db3f"/>
    <s v="330ded4b-db65-485a-80a4-6b3bffd33067"/>
    <s v="photo"/>
    <x v="15"/>
    <s v="https://socialbuzz.cdn.com/content/storage/9a2c328f-16aa-490c-8ca2-c7deaa90db3f"/>
    <s v="adore"/>
    <d v="2020-12-21T13:03:26"/>
    <s v="positive"/>
    <n v="72"/>
  </r>
  <r>
    <n v="387"/>
    <s v="9a2c328f-16aa-490c-8ca2-c7deaa90db3f"/>
    <s v="330ded4b-db65-485a-80a4-6b3bffd33067"/>
    <s v="photo"/>
    <x v="15"/>
    <s v="https://socialbuzz.cdn.com/content/storage/9a2c328f-16aa-490c-8ca2-c7deaa90db3f"/>
    <s v="adore"/>
    <d v="2020-10-02T10:36:15"/>
    <s v="positive"/>
    <n v="72"/>
  </r>
  <r>
    <n v="387"/>
    <s v="9a2c328f-16aa-490c-8ca2-c7deaa90db3f"/>
    <s v="330ded4b-db65-485a-80a4-6b3bffd33067"/>
    <s v="photo"/>
    <x v="15"/>
    <s v="https://socialbuzz.cdn.com/content/storage/9a2c328f-16aa-490c-8ca2-c7deaa90db3f"/>
    <s v="love"/>
    <d v="2021-06-05T18:04:46"/>
    <s v="positive"/>
    <n v="65"/>
  </r>
  <r>
    <n v="387"/>
    <s v="9a2c328f-16aa-490c-8ca2-c7deaa90db3f"/>
    <s v="330ded4b-db65-485a-80a4-6b3bffd33067"/>
    <s v="photo"/>
    <x v="15"/>
    <s v="https://socialbuzz.cdn.com/content/storage/9a2c328f-16aa-490c-8ca2-c7deaa90db3f"/>
    <s v="hate"/>
    <d v="2020-06-24T13:08:35"/>
    <s v="negative"/>
    <n v="5"/>
  </r>
  <r>
    <n v="387"/>
    <s v="9a2c328f-16aa-490c-8ca2-c7deaa90db3f"/>
    <s v="330ded4b-db65-485a-80a4-6b3bffd33067"/>
    <s v="photo"/>
    <x v="15"/>
    <s v="https://socialbuzz.cdn.com/content/storage/9a2c328f-16aa-490c-8ca2-c7deaa90db3f"/>
    <s v="heart"/>
    <d v="2021-01-07T07:07:37"/>
    <s v="positive"/>
    <n v="60"/>
  </r>
  <r>
    <n v="387"/>
    <s v="9a2c328f-16aa-490c-8ca2-c7deaa90db3f"/>
    <s v="330ded4b-db65-485a-80a4-6b3bffd33067"/>
    <s v="photo"/>
    <x v="15"/>
    <s v="https://socialbuzz.cdn.com/content/storage/9a2c328f-16aa-490c-8ca2-c7deaa90db3f"/>
    <s v="love"/>
    <d v="2021-05-23T17:50:38"/>
    <s v="positive"/>
    <n v="65"/>
  </r>
  <r>
    <n v="387"/>
    <s v="9a2c328f-16aa-490c-8ca2-c7deaa90db3f"/>
    <s v="330ded4b-db65-485a-80a4-6b3bffd33067"/>
    <s v="photo"/>
    <x v="15"/>
    <s v="https://socialbuzz.cdn.com/content/storage/9a2c328f-16aa-490c-8ca2-c7deaa90db3f"/>
    <s v="cherish"/>
    <d v="2020-11-05T09:39:31"/>
    <s v="positive"/>
    <n v="70"/>
  </r>
  <r>
    <n v="387"/>
    <s v="9a2c328f-16aa-490c-8ca2-c7deaa90db3f"/>
    <s v="330ded4b-db65-485a-80a4-6b3bffd33067"/>
    <s v="photo"/>
    <x v="15"/>
    <s v="https://socialbuzz.cdn.com/content/storage/9a2c328f-16aa-490c-8ca2-c7deaa90db3f"/>
    <s v="worried"/>
    <d v="2020-09-06T04:40:48"/>
    <s v="negative"/>
    <n v="12"/>
  </r>
  <r>
    <n v="387"/>
    <s v="9a2c328f-16aa-490c-8ca2-c7deaa90db3f"/>
    <s v="330ded4b-db65-485a-80a4-6b3bffd33067"/>
    <s v="photo"/>
    <x v="15"/>
    <s v="https://socialbuzz.cdn.com/content/storage/9a2c328f-16aa-490c-8ca2-c7deaa90db3f"/>
    <s v="hate"/>
    <d v="2020-11-24T08:19:34"/>
    <s v="negative"/>
    <n v="5"/>
  </r>
  <r>
    <n v="387"/>
    <s v="9a2c328f-16aa-490c-8ca2-c7deaa90db3f"/>
    <s v="330ded4b-db65-485a-80a4-6b3bffd33067"/>
    <s v="photo"/>
    <x v="15"/>
    <s v="https://socialbuzz.cdn.com/content/storage/9a2c328f-16aa-490c-8ca2-c7deaa90db3f"/>
    <s v="peeking"/>
    <d v="2020-07-22T04:21:02"/>
    <s v="neutral"/>
    <n v="35"/>
  </r>
  <r>
    <n v="387"/>
    <s v="9a2c328f-16aa-490c-8ca2-c7deaa90db3f"/>
    <s v="330ded4b-db65-485a-80a4-6b3bffd33067"/>
    <s v="photo"/>
    <x v="15"/>
    <s v="https://socialbuzz.cdn.com/content/storage/9a2c328f-16aa-490c-8ca2-c7deaa90db3f"/>
    <s v="disgust"/>
    <d v="2020-08-25T01:53:17"/>
    <s v="negative"/>
    <n v="0"/>
  </r>
  <r>
    <n v="387"/>
    <s v="9a2c328f-16aa-490c-8ca2-c7deaa90db3f"/>
    <s v="330ded4b-db65-485a-80a4-6b3bffd33067"/>
    <s v="photo"/>
    <x v="15"/>
    <s v="https://socialbuzz.cdn.com/content/storage/9a2c328f-16aa-490c-8ca2-c7deaa90db3f"/>
    <s v="scared"/>
    <d v="2020-07-06T23:35:07"/>
    <s v="negative"/>
    <n v="15"/>
  </r>
  <r>
    <n v="387"/>
    <s v="9a2c328f-16aa-490c-8ca2-c7deaa90db3f"/>
    <s v="330ded4b-db65-485a-80a4-6b3bffd33067"/>
    <s v="photo"/>
    <x v="15"/>
    <s v="https://socialbuzz.cdn.com/content/storage/9a2c328f-16aa-490c-8ca2-c7deaa90db3f"/>
    <s v="peeking"/>
    <d v="2020-12-16T05:32:10"/>
    <s v="neutral"/>
    <n v="35"/>
  </r>
  <r>
    <n v="387"/>
    <s v="9a2c328f-16aa-490c-8ca2-c7deaa90db3f"/>
    <s v="330ded4b-db65-485a-80a4-6b3bffd33067"/>
    <s v="photo"/>
    <x v="15"/>
    <s v="https://socialbuzz.cdn.com/content/storage/9a2c328f-16aa-490c-8ca2-c7deaa90db3f"/>
    <s v="adore"/>
    <d v="2020-07-29T13:57:13"/>
    <s v="positive"/>
    <n v="72"/>
  </r>
  <r>
    <n v="387"/>
    <s v="9a2c328f-16aa-490c-8ca2-c7deaa90db3f"/>
    <s v="330ded4b-db65-485a-80a4-6b3bffd33067"/>
    <s v="photo"/>
    <x v="15"/>
    <s v="https://socialbuzz.cdn.com/content/storage/9a2c328f-16aa-490c-8ca2-c7deaa90db3f"/>
    <s v="adore"/>
    <d v="2021-01-26T12:06:28"/>
    <s v="positive"/>
    <n v="72"/>
  </r>
  <r>
    <n v="387"/>
    <s v="9a2c328f-16aa-490c-8ca2-c7deaa90db3f"/>
    <s v="330ded4b-db65-485a-80a4-6b3bffd33067"/>
    <s v="photo"/>
    <x v="15"/>
    <s v="https://socialbuzz.cdn.com/content/storage/9a2c328f-16aa-490c-8ca2-c7deaa90db3f"/>
    <s v="heart"/>
    <d v="2020-12-22T09:50:50"/>
    <s v="positive"/>
    <n v="60"/>
  </r>
  <r>
    <n v="387"/>
    <s v="9a2c328f-16aa-490c-8ca2-c7deaa90db3f"/>
    <s v="330ded4b-db65-485a-80a4-6b3bffd33067"/>
    <s v="photo"/>
    <x v="15"/>
    <s v="https://socialbuzz.cdn.com/content/storage/9a2c328f-16aa-490c-8ca2-c7deaa90db3f"/>
    <s v="scared"/>
    <d v="2020-11-16T14:34:56"/>
    <s v="negative"/>
    <n v="15"/>
  </r>
  <r>
    <n v="387"/>
    <s v="9a2c328f-16aa-490c-8ca2-c7deaa90db3f"/>
    <s v="330ded4b-db65-485a-80a4-6b3bffd33067"/>
    <s v="photo"/>
    <x v="15"/>
    <s v="https://socialbuzz.cdn.com/content/storage/9a2c328f-16aa-490c-8ca2-c7deaa90db3f"/>
    <s v="love"/>
    <d v="2021-02-01T20:30:19"/>
    <s v="positive"/>
    <n v="65"/>
  </r>
  <r>
    <n v="387"/>
    <s v="9a2c328f-16aa-490c-8ca2-c7deaa90db3f"/>
    <s v="330ded4b-db65-485a-80a4-6b3bffd33067"/>
    <s v="photo"/>
    <x v="15"/>
    <s v="https://socialbuzz.cdn.com/content/storage/9a2c328f-16aa-490c-8ca2-c7deaa90db3f"/>
    <s v="heart"/>
    <d v="2020-11-12T02:31:13"/>
    <s v="positive"/>
    <n v="60"/>
  </r>
  <r>
    <n v="387"/>
    <s v="9a2c328f-16aa-490c-8ca2-c7deaa90db3f"/>
    <s v="330ded4b-db65-485a-80a4-6b3bffd33067"/>
    <s v="photo"/>
    <x v="15"/>
    <s v="https://socialbuzz.cdn.com/content/storage/9a2c328f-16aa-490c-8ca2-c7deaa90db3f"/>
    <s v="scared"/>
    <d v="2021-03-25T00:21:57"/>
    <s v="negative"/>
    <n v="15"/>
  </r>
  <r>
    <n v="387"/>
    <s v="9a2c328f-16aa-490c-8ca2-c7deaa90db3f"/>
    <s v="330ded4b-db65-485a-80a4-6b3bffd33067"/>
    <s v="photo"/>
    <x v="15"/>
    <s v="https://socialbuzz.cdn.com/content/storage/9a2c328f-16aa-490c-8ca2-c7deaa90db3f"/>
    <s v="super love"/>
    <d v="2021-02-17T00:43:59"/>
    <s v="positive"/>
    <n v="75"/>
  </r>
  <r>
    <n v="387"/>
    <s v="9a2c328f-16aa-490c-8ca2-c7deaa90db3f"/>
    <s v="330ded4b-db65-485a-80a4-6b3bffd33067"/>
    <s v="photo"/>
    <x v="15"/>
    <s v="https://socialbuzz.cdn.com/content/storage/9a2c328f-16aa-490c-8ca2-c7deaa90db3f"/>
    <s v="adore"/>
    <d v="2021-01-30T06:10:50"/>
    <s v="positive"/>
    <n v="72"/>
  </r>
  <r>
    <n v="387"/>
    <s v="9a2c328f-16aa-490c-8ca2-c7deaa90db3f"/>
    <s v="330ded4b-db65-485a-80a4-6b3bffd33067"/>
    <s v="photo"/>
    <x v="15"/>
    <s v="https://socialbuzz.cdn.com/content/storage/9a2c328f-16aa-490c-8ca2-c7deaa90db3f"/>
    <s v="cherish"/>
    <d v="2020-10-11T15:14:37"/>
    <s v="positive"/>
    <n v="70"/>
  </r>
  <r>
    <n v="387"/>
    <s v="9a2c328f-16aa-490c-8ca2-c7deaa90db3f"/>
    <s v="330ded4b-db65-485a-80a4-6b3bffd33067"/>
    <s v="photo"/>
    <x v="15"/>
    <s v="https://socialbuzz.cdn.com/content/storage/9a2c328f-16aa-490c-8ca2-c7deaa90db3f"/>
    <s v="indifferent"/>
    <d v="2020-06-24T19:53:58"/>
    <s v="neutral"/>
    <n v="20"/>
  </r>
  <r>
    <n v="387"/>
    <s v="9a2c328f-16aa-490c-8ca2-c7deaa90db3f"/>
    <s v="330ded4b-db65-485a-80a4-6b3bffd33067"/>
    <s v="photo"/>
    <x v="15"/>
    <s v="https://socialbuzz.cdn.com/content/storage/9a2c328f-16aa-490c-8ca2-c7deaa90db3f"/>
    <s v="love"/>
    <d v="2021-05-23T11:06:44"/>
    <s v="positive"/>
    <n v="65"/>
  </r>
  <r>
    <n v="387"/>
    <s v="9a2c328f-16aa-490c-8ca2-c7deaa90db3f"/>
    <s v="330ded4b-db65-485a-80a4-6b3bffd33067"/>
    <s v="photo"/>
    <x v="15"/>
    <s v="https://socialbuzz.cdn.com/content/storage/9a2c328f-16aa-490c-8ca2-c7deaa90db3f"/>
    <s v="scared"/>
    <d v="2020-06-25T10:11:47"/>
    <s v="negative"/>
    <n v="15"/>
  </r>
  <r>
    <n v="387"/>
    <s v="9a2c328f-16aa-490c-8ca2-c7deaa90db3f"/>
    <s v="330ded4b-db65-485a-80a4-6b3bffd33067"/>
    <s v="photo"/>
    <x v="15"/>
    <s v="https://socialbuzz.cdn.com/content/storage/9a2c328f-16aa-490c-8ca2-c7deaa90db3f"/>
    <s v="dislike"/>
    <d v="2020-08-21T17:01:57"/>
    <s v="negative"/>
    <n v="10"/>
  </r>
  <r>
    <n v="387"/>
    <s v="9a2c328f-16aa-490c-8ca2-c7deaa90db3f"/>
    <s v="330ded4b-db65-485a-80a4-6b3bffd33067"/>
    <s v="photo"/>
    <x v="15"/>
    <s v="https://socialbuzz.cdn.com/content/storage/9a2c328f-16aa-490c-8ca2-c7deaa90db3f"/>
    <s v="dislike"/>
    <d v="2021-03-16T13:40:17"/>
    <s v="negative"/>
    <n v="10"/>
  </r>
  <r>
    <n v="387"/>
    <s v="9a2c328f-16aa-490c-8ca2-c7deaa90db3f"/>
    <s v="330ded4b-db65-485a-80a4-6b3bffd33067"/>
    <s v="photo"/>
    <x v="15"/>
    <s v="https://socialbuzz.cdn.com/content/storage/9a2c328f-16aa-490c-8ca2-c7deaa90db3f"/>
    <s v="cherish"/>
    <d v="2021-06-08T02:05:16"/>
    <s v="positive"/>
    <n v="70"/>
  </r>
  <r>
    <n v="387"/>
    <s v="9a2c328f-16aa-490c-8ca2-c7deaa90db3f"/>
    <s v="330ded4b-db65-485a-80a4-6b3bffd33067"/>
    <s v="photo"/>
    <x v="15"/>
    <s v="https://socialbuzz.cdn.com/content/storage/9a2c328f-16aa-490c-8ca2-c7deaa90db3f"/>
    <s v="super love"/>
    <d v="2020-12-12T07:59:07"/>
    <s v="positive"/>
    <n v="75"/>
  </r>
  <r>
    <n v="387"/>
    <s v="9a2c328f-16aa-490c-8ca2-c7deaa90db3f"/>
    <s v="330ded4b-db65-485a-80a4-6b3bffd33067"/>
    <s v="photo"/>
    <x v="15"/>
    <s v="https://socialbuzz.cdn.com/content/storage/9a2c328f-16aa-490c-8ca2-c7deaa90db3f"/>
    <s v="super love"/>
    <d v="2021-02-23T04:09:43"/>
    <s v="positive"/>
    <n v="75"/>
  </r>
  <r>
    <n v="387"/>
    <s v="9a2c328f-16aa-490c-8ca2-c7deaa90db3f"/>
    <s v="330ded4b-db65-485a-80a4-6b3bffd33067"/>
    <s v="photo"/>
    <x v="15"/>
    <s v="https://socialbuzz.cdn.com/content/storage/9a2c328f-16aa-490c-8ca2-c7deaa90db3f"/>
    <s v="dislike"/>
    <d v="2020-11-27T20:01:25"/>
    <s v="negative"/>
    <n v="10"/>
  </r>
  <r>
    <n v="387"/>
    <s v="9a2c328f-16aa-490c-8ca2-c7deaa90db3f"/>
    <s v="330ded4b-db65-485a-80a4-6b3bffd33067"/>
    <s v="photo"/>
    <x v="15"/>
    <s v="https://socialbuzz.cdn.com/content/storage/9a2c328f-16aa-490c-8ca2-c7deaa90db3f"/>
    <s v="want"/>
    <d v="2021-04-18T19:28:22"/>
    <s v="positive"/>
    <n v="70"/>
  </r>
  <r>
    <n v="387"/>
    <s v="9a2c328f-16aa-490c-8ca2-c7deaa90db3f"/>
    <s v="330ded4b-db65-485a-80a4-6b3bffd33067"/>
    <s v="photo"/>
    <x v="15"/>
    <s v="https://socialbuzz.cdn.com/content/storage/9a2c328f-16aa-490c-8ca2-c7deaa90db3f"/>
    <s v="super love"/>
    <d v="2020-11-05T17:30:34"/>
    <s v="positive"/>
    <n v="75"/>
  </r>
  <r>
    <n v="387"/>
    <s v="9a2c328f-16aa-490c-8ca2-c7deaa90db3f"/>
    <s v="330ded4b-db65-485a-80a4-6b3bffd33067"/>
    <s v="photo"/>
    <x v="15"/>
    <s v="https://socialbuzz.cdn.com/content/storage/9a2c328f-16aa-490c-8ca2-c7deaa90db3f"/>
    <s v="indifferent"/>
    <d v="2020-11-06T07:33:34"/>
    <s v="neutral"/>
    <n v="20"/>
  </r>
  <r>
    <n v="387"/>
    <s v="9a2c328f-16aa-490c-8ca2-c7deaa90db3f"/>
    <s v="330ded4b-db65-485a-80a4-6b3bffd33067"/>
    <s v="photo"/>
    <x v="15"/>
    <s v="https://socialbuzz.cdn.com/content/storage/9a2c328f-16aa-490c-8ca2-c7deaa90db3f"/>
    <s v="heart"/>
    <d v="2020-11-10T00:51:22"/>
    <s v="positive"/>
    <n v="60"/>
  </r>
  <r>
    <n v="387"/>
    <s v="9a2c328f-16aa-490c-8ca2-c7deaa90db3f"/>
    <s v="330ded4b-db65-485a-80a4-6b3bffd33067"/>
    <s v="photo"/>
    <x v="15"/>
    <s v="https://socialbuzz.cdn.com/content/storage/9a2c328f-16aa-490c-8ca2-c7deaa90db3f"/>
    <s v="interested"/>
    <d v="2021-04-04T12:17:40"/>
    <s v="positive"/>
    <n v="30"/>
  </r>
  <r>
    <n v="388"/>
    <s v="800f467b-53a3-4d20-9342-51fe4fa36ebb"/>
    <s v="63e07d14-7bed-44b8-9cf0-4a7e9b2a99ea"/>
    <s v="GIF"/>
    <x v="3"/>
    <s v="https://socialbuzz.cdn.com/content/storage/800f467b-53a3-4d20-9342-51fe4fa36ebb"/>
    <s v=""/>
    <d v="2021-03-07T08:00:27"/>
    <m/>
    <m/>
  </r>
  <r>
    <n v="388"/>
    <s v="800f467b-53a3-4d20-9342-51fe4fa36ebb"/>
    <s v="63e07d14-7bed-44b8-9cf0-4a7e9b2a99ea"/>
    <s v="GIF"/>
    <x v="3"/>
    <s v="https://socialbuzz.cdn.com/content/storage/800f467b-53a3-4d20-9342-51fe4fa36ebb"/>
    <s v="heart"/>
    <d v="2020-10-03T19:27:52"/>
    <s v="positive"/>
    <n v="60"/>
  </r>
  <r>
    <n v="388"/>
    <s v="800f467b-53a3-4d20-9342-51fe4fa36ebb"/>
    <s v="63e07d14-7bed-44b8-9cf0-4a7e9b2a99ea"/>
    <s v="GIF"/>
    <x v="3"/>
    <s v="https://socialbuzz.cdn.com/content/storage/800f467b-53a3-4d20-9342-51fe4fa36ebb"/>
    <s v="hate"/>
    <d v="2020-12-31T01:02:46"/>
    <s v="negative"/>
    <n v="5"/>
  </r>
  <r>
    <n v="388"/>
    <s v="800f467b-53a3-4d20-9342-51fe4fa36ebb"/>
    <s v="63e07d14-7bed-44b8-9cf0-4a7e9b2a99ea"/>
    <s v="GIF"/>
    <x v="3"/>
    <s v="https://socialbuzz.cdn.com/content/storage/800f467b-53a3-4d20-9342-51fe4fa36ebb"/>
    <s v="dislike"/>
    <d v="2020-10-07T12:43:16"/>
    <s v="negative"/>
    <n v="10"/>
  </r>
  <r>
    <n v="388"/>
    <s v="800f467b-53a3-4d20-9342-51fe4fa36ebb"/>
    <s v="63e07d14-7bed-44b8-9cf0-4a7e9b2a99ea"/>
    <s v="GIF"/>
    <x v="3"/>
    <s v="https://socialbuzz.cdn.com/content/storage/800f467b-53a3-4d20-9342-51fe4fa36ebb"/>
    <s v="like"/>
    <d v="2020-07-29T22:46:16"/>
    <s v="positive"/>
    <n v="50"/>
  </r>
  <r>
    <n v="388"/>
    <s v="800f467b-53a3-4d20-9342-51fe4fa36ebb"/>
    <s v="63e07d14-7bed-44b8-9cf0-4a7e9b2a99ea"/>
    <s v="GIF"/>
    <x v="3"/>
    <s v="https://socialbuzz.cdn.com/content/storage/800f467b-53a3-4d20-9342-51fe4fa36ebb"/>
    <s v="disgust"/>
    <d v="2021-01-29T00:13:05"/>
    <s v="negative"/>
    <n v="0"/>
  </r>
  <r>
    <n v="388"/>
    <s v="800f467b-53a3-4d20-9342-51fe4fa36ebb"/>
    <s v="63e07d14-7bed-44b8-9cf0-4a7e9b2a99ea"/>
    <s v="GIF"/>
    <x v="3"/>
    <s v="https://socialbuzz.cdn.com/content/storage/800f467b-53a3-4d20-9342-51fe4fa36ebb"/>
    <s v="heart"/>
    <d v="2021-01-10T19:06:15"/>
    <s v="positive"/>
    <n v="60"/>
  </r>
  <r>
    <n v="388"/>
    <s v="800f467b-53a3-4d20-9342-51fe4fa36ebb"/>
    <s v="63e07d14-7bed-44b8-9cf0-4a7e9b2a99ea"/>
    <s v="GIF"/>
    <x v="3"/>
    <s v="https://socialbuzz.cdn.com/content/storage/800f467b-53a3-4d20-9342-51fe4fa36ebb"/>
    <s v="intrigued"/>
    <d v="2021-04-17T12:50:29"/>
    <s v="positive"/>
    <n v="45"/>
  </r>
  <r>
    <n v="389"/>
    <s v="b07a2298-7c03-49b3-a0a6-c65333847598"/>
    <s v="ad4bd878-55e7-487c-a4db-470b23bbd832"/>
    <s v="GIF"/>
    <x v="15"/>
    <s v="https://socialbuzz.cdn.com/content/storage/b07a2298-7c03-49b3-a0a6-c65333847598"/>
    <s v=""/>
    <d v="2021-04-01T02:15:00"/>
    <m/>
    <m/>
  </r>
  <r>
    <n v="389"/>
    <s v="b07a2298-7c03-49b3-a0a6-c65333847598"/>
    <s v="ad4bd878-55e7-487c-a4db-470b23bbd832"/>
    <s v="GIF"/>
    <x v="15"/>
    <s v="https://socialbuzz.cdn.com/content/storage/b07a2298-7c03-49b3-a0a6-c65333847598"/>
    <s v="super love"/>
    <d v="2020-12-21T06:12:51"/>
    <s v="positive"/>
    <n v="75"/>
  </r>
  <r>
    <n v="389"/>
    <s v="b07a2298-7c03-49b3-a0a6-c65333847598"/>
    <s v="ad4bd878-55e7-487c-a4db-470b23bbd832"/>
    <s v="GIF"/>
    <x v="15"/>
    <s v="https://socialbuzz.cdn.com/content/storage/b07a2298-7c03-49b3-a0a6-c65333847598"/>
    <s v="like"/>
    <d v="2021-04-18T23:34:07"/>
    <s v="positive"/>
    <n v="50"/>
  </r>
  <r>
    <n v="389"/>
    <s v="b07a2298-7c03-49b3-a0a6-c65333847598"/>
    <s v="ad4bd878-55e7-487c-a4db-470b23bbd832"/>
    <s v="GIF"/>
    <x v="15"/>
    <s v="https://socialbuzz.cdn.com/content/storage/b07a2298-7c03-49b3-a0a6-c65333847598"/>
    <s v="heart"/>
    <d v="2021-01-14T03:05:13"/>
    <s v="positive"/>
    <n v="60"/>
  </r>
  <r>
    <n v="389"/>
    <s v="b07a2298-7c03-49b3-a0a6-c65333847598"/>
    <s v="ad4bd878-55e7-487c-a4db-470b23bbd832"/>
    <s v="GIF"/>
    <x v="15"/>
    <s v="https://socialbuzz.cdn.com/content/storage/b07a2298-7c03-49b3-a0a6-c65333847598"/>
    <s v="disgust"/>
    <d v="2020-12-27T05:24:20"/>
    <s v="negative"/>
    <n v="0"/>
  </r>
  <r>
    <n v="389"/>
    <s v="b07a2298-7c03-49b3-a0a6-c65333847598"/>
    <s v="ad4bd878-55e7-487c-a4db-470b23bbd832"/>
    <s v="GIF"/>
    <x v="15"/>
    <s v="https://socialbuzz.cdn.com/content/storage/b07a2298-7c03-49b3-a0a6-c65333847598"/>
    <s v="love"/>
    <d v="2020-07-14T18:19:05"/>
    <s v="positive"/>
    <n v="65"/>
  </r>
  <r>
    <n v="389"/>
    <s v="b07a2298-7c03-49b3-a0a6-c65333847598"/>
    <s v="ad4bd878-55e7-487c-a4db-470b23bbd832"/>
    <s v="GIF"/>
    <x v="15"/>
    <s v="https://socialbuzz.cdn.com/content/storage/b07a2298-7c03-49b3-a0a6-c65333847598"/>
    <s v="hate"/>
    <d v="2020-08-03T03:00:20"/>
    <s v="negative"/>
    <n v="5"/>
  </r>
  <r>
    <n v="389"/>
    <s v="b07a2298-7c03-49b3-a0a6-c65333847598"/>
    <s v="ad4bd878-55e7-487c-a4db-470b23bbd832"/>
    <s v="GIF"/>
    <x v="15"/>
    <s v="https://socialbuzz.cdn.com/content/storage/b07a2298-7c03-49b3-a0a6-c65333847598"/>
    <s v="hate"/>
    <d v="2021-04-01T11:44:21"/>
    <s v="negative"/>
    <n v="5"/>
  </r>
  <r>
    <n v="389"/>
    <s v="b07a2298-7c03-49b3-a0a6-c65333847598"/>
    <s v="ad4bd878-55e7-487c-a4db-470b23bbd832"/>
    <s v="GIF"/>
    <x v="15"/>
    <s v="https://socialbuzz.cdn.com/content/storage/b07a2298-7c03-49b3-a0a6-c65333847598"/>
    <s v="like"/>
    <d v="2020-07-25T02:23:28"/>
    <s v="positive"/>
    <n v="50"/>
  </r>
  <r>
    <n v="389"/>
    <s v="b07a2298-7c03-49b3-a0a6-c65333847598"/>
    <s v="ad4bd878-55e7-487c-a4db-470b23bbd832"/>
    <s v="GIF"/>
    <x v="15"/>
    <s v="https://socialbuzz.cdn.com/content/storage/b07a2298-7c03-49b3-a0a6-c65333847598"/>
    <s v="want"/>
    <d v="2020-06-19T19:33:47"/>
    <s v="positive"/>
    <n v="70"/>
  </r>
  <r>
    <n v="389"/>
    <s v="b07a2298-7c03-49b3-a0a6-c65333847598"/>
    <s v="ad4bd878-55e7-487c-a4db-470b23bbd832"/>
    <s v="GIF"/>
    <x v="15"/>
    <s v="https://socialbuzz.cdn.com/content/storage/b07a2298-7c03-49b3-a0a6-c65333847598"/>
    <s v="dislike"/>
    <d v="2020-06-27T22:29:36"/>
    <s v="negative"/>
    <n v="10"/>
  </r>
  <r>
    <n v="389"/>
    <s v="b07a2298-7c03-49b3-a0a6-c65333847598"/>
    <s v="ad4bd878-55e7-487c-a4db-470b23bbd832"/>
    <s v="GIF"/>
    <x v="15"/>
    <s v="https://socialbuzz.cdn.com/content/storage/b07a2298-7c03-49b3-a0a6-c65333847598"/>
    <s v="dislike"/>
    <d v="2020-06-26T08:48:49"/>
    <s v="negative"/>
    <n v="10"/>
  </r>
  <r>
    <n v="389"/>
    <s v="b07a2298-7c03-49b3-a0a6-c65333847598"/>
    <s v="ad4bd878-55e7-487c-a4db-470b23bbd832"/>
    <s v="GIF"/>
    <x v="15"/>
    <s v="https://socialbuzz.cdn.com/content/storage/b07a2298-7c03-49b3-a0a6-c65333847598"/>
    <s v="scared"/>
    <d v="2021-05-24T09:37:31"/>
    <s v="negative"/>
    <n v="15"/>
  </r>
  <r>
    <n v="389"/>
    <s v="b07a2298-7c03-49b3-a0a6-c65333847598"/>
    <s v="ad4bd878-55e7-487c-a4db-470b23bbd832"/>
    <s v="GIF"/>
    <x v="15"/>
    <s v="https://socialbuzz.cdn.com/content/storage/b07a2298-7c03-49b3-a0a6-c65333847598"/>
    <s v="love"/>
    <d v="2021-01-22T00:32:51"/>
    <s v="positive"/>
    <n v="65"/>
  </r>
  <r>
    <n v="389"/>
    <s v="b07a2298-7c03-49b3-a0a6-c65333847598"/>
    <s v="ad4bd878-55e7-487c-a4db-470b23bbd832"/>
    <s v="GIF"/>
    <x v="15"/>
    <s v="https://socialbuzz.cdn.com/content/storage/b07a2298-7c03-49b3-a0a6-c65333847598"/>
    <s v="heart"/>
    <d v="2020-07-21T14:05:56"/>
    <s v="positive"/>
    <n v="60"/>
  </r>
  <r>
    <n v="389"/>
    <s v="b07a2298-7c03-49b3-a0a6-c65333847598"/>
    <s v="ad4bd878-55e7-487c-a4db-470b23bbd832"/>
    <s v="GIF"/>
    <x v="15"/>
    <s v="https://socialbuzz.cdn.com/content/storage/b07a2298-7c03-49b3-a0a6-c65333847598"/>
    <s v="adore"/>
    <d v="2020-06-30T09:48:27"/>
    <s v="positive"/>
    <n v="72"/>
  </r>
  <r>
    <n v="389"/>
    <s v="b07a2298-7c03-49b3-a0a6-c65333847598"/>
    <s v="ad4bd878-55e7-487c-a4db-470b23bbd832"/>
    <s v="GIF"/>
    <x v="15"/>
    <s v="https://socialbuzz.cdn.com/content/storage/b07a2298-7c03-49b3-a0a6-c65333847598"/>
    <s v="interested"/>
    <d v="2020-07-02T08:33:37"/>
    <s v="positive"/>
    <n v="30"/>
  </r>
  <r>
    <n v="389"/>
    <s v="b07a2298-7c03-49b3-a0a6-c65333847598"/>
    <s v="ad4bd878-55e7-487c-a4db-470b23bbd832"/>
    <s v="GIF"/>
    <x v="15"/>
    <s v="https://socialbuzz.cdn.com/content/storage/b07a2298-7c03-49b3-a0a6-c65333847598"/>
    <s v="indifferent"/>
    <d v="2020-11-25T23:25:15"/>
    <s v="neutral"/>
    <n v="20"/>
  </r>
  <r>
    <n v="389"/>
    <s v="b07a2298-7c03-49b3-a0a6-c65333847598"/>
    <s v="ad4bd878-55e7-487c-a4db-470b23bbd832"/>
    <s v="GIF"/>
    <x v="15"/>
    <s v="https://socialbuzz.cdn.com/content/storage/b07a2298-7c03-49b3-a0a6-c65333847598"/>
    <s v="hate"/>
    <d v="2021-05-05T05:13:13"/>
    <s v="negative"/>
    <n v="5"/>
  </r>
  <r>
    <n v="390"/>
    <s v="38a50d44-5a3d-41c1-bf46-58638def9442"/>
    <s v="a8d09ab9-44c6-493c-afdf-93888822a4b0"/>
    <s v="video"/>
    <x v="11"/>
    <s v=""/>
    <s v=""/>
    <d v="2020-07-18T00:10:29"/>
    <m/>
    <m/>
  </r>
  <r>
    <n v="390"/>
    <s v="38a50d44-5a3d-41c1-bf46-58638def9442"/>
    <s v="a8d09ab9-44c6-493c-afdf-93888822a4b0"/>
    <s v="video"/>
    <x v="11"/>
    <s v=""/>
    <s v="indifferent"/>
    <d v="2020-11-27T21:14:05"/>
    <s v="neutral"/>
    <n v="20"/>
  </r>
  <r>
    <n v="390"/>
    <s v="38a50d44-5a3d-41c1-bf46-58638def9442"/>
    <s v="a8d09ab9-44c6-493c-afdf-93888822a4b0"/>
    <s v="video"/>
    <x v="11"/>
    <s v=""/>
    <s v="interested"/>
    <d v="2020-11-23T22:29:51"/>
    <s v="positive"/>
    <n v="30"/>
  </r>
  <r>
    <n v="390"/>
    <s v="38a50d44-5a3d-41c1-bf46-58638def9442"/>
    <s v="a8d09ab9-44c6-493c-afdf-93888822a4b0"/>
    <s v="video"/>
    <x v="11"/>
    <s v=""/>
    <s v="adore"/>
    <d v="2021-03-13T01:58:37"/>
    <s v="positive"/>
    <n v="72"/>
  </r>
  <r>
    <n v="390"/>
    <s v="38a50d44-5a3d-41c1-bf46-58638def9442"/>
    <s v="a8d09ab9-44c6-493c-afdf-93888822a4b0"/>
    <s v="video"/>
    <x v="11"/>
    <s v=""/>
    <s v="peeking"/>
    <d v="2020-10-25T18:23:56"/>
    <s v="neutral"/>
    <n v="35"/>
  </r>
  <r>
    <n v="390"/>
    <s v="38a50d44-5a3d-41c1-bf46-58638def9442"/>
    <s v="a8d09ab9-44c6-493c-afdf-93888822a4b0"/>
    <s v="video"/>
    <x v="11"/>
    <s v=""/>
    <s v="interested"/>
    <d v="2021-05-23T18:25:45"/>
    <s v="positive"/>
    <n v="30"/>
  </r>
  <r>
    <n v="390"/>
    <s v="38a50d44-5a3d-41c1-bf46-58638def9442"/>
    <s v="a8d09ab9-44c6-493c-afdf-93888822a4b0"/>
    <s v="video"/>
    <x v="11"/>
    <s v=""/>
    <s v="scared"/>
    <d v="2020-11-01T22:10:58"/>
    <s v="negative"/>
    <n v="15"/>
  </r>
  <r>
    <n v="390"/>
    <s v="38a50d44-5a3d-41c1-bf46-58638def9442"/>
    <s v="a8d09ab9-44c6-493c-afdf-93888822a4b0"/>
    <s v="video"/>
    <x v="11"/>
    <s v=""/>
    <s v="indifferent"/>
    <d v="2021-04-08T16:34:38"/>
    <s v="neutral"/>
    <n v="20"/>
  </r>
  <r>
    <n v="390"/>
    <s v="38a50d44-5a3d-41c1-bf46-58638def9442"/>
    <s v="a8d09ab9-44c6-493c-afdf-93888822a4b0"/>
    <s v="video"/>
    <x v="11"/>
    <s v=""/>
    <s v="love"/>
    <d v="2020-12-16T02:20:55"/>
    <s v="positive"/>
    <n v="65"/>
  </r>
  <r>
    <n v="391"/>
    <s v="0d165485-5aa6-4b45-a18a-9449293727a2"/>
    <s v="a1a9c0bd-785a-478f-a19e-9eb48fae0bd6"/>
    <s v="GIF"/>
    <x v="2"/>
    <s v="https://socialbuzz.cdn.com/content/storage/0d165485-5aa6-4b45-a18a-9449293727a2"/>
    <s v=""/>
    <d v="2021-01-13T11:14:14"/>
    <m/>
    <m/>
  </r>
  <r>
    <n v="392"/>
    <s v="45d2d284-1830-45a3-8c9d-95f8bdec3202"/>
    <s v="3c45659f-e24d-4b0d-8210-0b7704ea1ac6"/>
    <s v="audio"/>
    <x v="0"/>
    <s v="https://socialbuzz.cdn.com/content/storage/45d2d284-1830-45a3-8c9d-95f8bdec3202"/>
    <s v=""/>
    <d v="2021-03-28T05:54:41"/>
    <m/>
    <m/>
  </r>
  <r>
    <n v="392"/>
    <s v="45d2d284-1830-45a3-8c9d-95f8bdec3202"/>
    <s v="3c45659f-e24d-4b0d-8210-0b7704ea1ac6"/>
    <s v="audio"/>
    <x v="0"/>
    <s v="https://socialbuzz.cdn.com/content/storage/45d2d284-1830-45a3-8c9d-95f8bdec3202"/>
    <s v="disgust"/>
    <d v="2020-07-15T22:46:42"/>
    <s v="negative"/>
    <n v="0"/>
  </r>
  <r>
    <n v="392"/>
    <s v="45d2d284-1830-45a3-8c9d-95f8bdec3202"/>
    <s v="3c45659f-e24d-4b0d-8210-0b7704ea1ac6"/>
    <s v="audio"/>
    <x v="0"/>
    <s v="https://socialbuzz.cdn.com/content/storage/45d2d284-1830-45a3-8c9d-95f8bdec3202"/>
    <s v="interested"/>
    <d v="2020-09-08T00:59:40"/>
    <s v="positive"/>
    <n v="30"/>
  </r>
  <r>
    <n v="392"/>
    <s v="45d2d284-1830-45a3-8c9d-95f8bdec3202"/>
    <s v="3c45659f-e24d-4b0d-8210-0b7704ea1ac6"/>
    <s v="audio"/>
    <x v="0"/>
    <s v="https://socialbuzz.cdn.com/content/storage/45d2d284-1830-45a3-8c9d-95f8bdec3202"/>
    <s v="scared"/>
    <d v="2020-10-05T07:31:54"/>
    <s v="negative"/>
    <n v="15"/>
  </r>
  <r>
    <n v="392"/>
    <s v="45d2d284-1830-45a3-8c9d-95f8bdec3202"/>
    <s v="3c45659f-e24d-4b0d-8210-0b7704ea1ac6"/>
    <s v="audio"/>
    <x v="0"/>
    <s v="https://socialbuzz.cdn.com/content/storage/45d2d284-1830-45a3-8c9d-95f8bdec3202"/>
    <s v="dislike"/>
    <d v="2021-01-20T07:33:57"/>
    <s v="negative"/>
    <n v="10"/>
  </r>
  <r>
    <n v="392"/>
    <s v="45d2d284-1830-45a3-8c9d-95f8bdec3202"/>
    <s v="3c45659f-e24d-4b0d-8210-0b7704ea1ac6"/>
    <s v="audio"/>
    <x v="0"/>
    <s v="https://socialbuzz.cdn.com/content/storage/45d2d284-1830-45a3-8c9d-95f8bdec3202"/>
    <s v="intrigued"/>
    <d v="2021-01-15T18:37:27"/>
    <s v="positive"/>
    <n v="45"/>
  </r>
  <r>
    <n v="392"/>
    <s v="45d2d284-1830-45a3-8c9d-95f8bdec3202"/>
    <s v="3c45659f-e24d-4b0d-8210-0b7704ea1ac6"/>
    <s v="audio"/>
    <x v="0"/>
    <s v="https://socialbuzz.cdn.com/content/storage/45d2d284-1830-45a3-8c9d-95f8bdec3202"/>
    <s v="like"/>
    <d v="2020-12-18T20:49:46"/>
    <s v="positive"/>
    <n v="50"/>
  </r>
  <r>
    <n v="392"/>
    <s v="45d2d284-1830-45a3-8c9d-95f8bdec3202"/>
    <s v="3c45659f-e24d-4b0d-8210-0b7704ea1ac6"/>
    <s v="audio"/>
    <x v="0"/>
    <s v="https://socialbuzz.cdn.com/content/storage/45d2d284-1830-45a3-8c9d-95f8bdec3202"/>
    <s v="cherish"/>
    <d v="2020-12-14T03:53:17"/>
    <s v="positive"/>
    <n v="70"/>
  </r>
  <r>
    <n v="392"/>
    <s v="45d2d284-1830-45a3-8c9d-95f8bdec3202"/>
    <s v="3c45659f-e24d-4b0d-8210-0b7704ea1ac6"/>
    <s v="audio"/>
    <x v="0"/>
    <s v="https://socialbuzz.cdn.com/content/storage/45d2d284-1830-45a3-8c9d-95f8bdec3202"/>
    <s v="intrigued"/>
    <d v="2021-06-14T19:55:41"/>
    <s v="positive"/>
    <n v="45"/>
  </r>
  <r>
    <n v="392"/>
    <s v="45d2d284-1830-45a3-8c9d-95f8bdec3202"/>
    <s v="3c45659f-e24d-4b0d-8210-0b7704ea1ac6"/>
    <s v="audio"/>
    <x v="0"/>
    <s v="https://socialbuzz.cdn.com/content/storage/45d2d284-1830-45a3-8c9d-95f8bdec3202"/>
    <s v="scared"/>
    <d v="2020-07-07T09:16:16"/>
    <s v="negative"/>
    <n v="15"/>
  </r>
  <r>
    <n v="393"/>
    <s v="2dcf2359-f366-46a4-8ac0-14229d056bb3"/>
    <s v="85eca06e-b8db-4fd9-b083-da47572c40b2"/>
    <s v="audio"/>
    <x v="0"/>
    <s v="https://socialbuzz.cdn.com/content/storage/2dcf2359-f366-46a4-8ac0-14229d056bb3"/>
    <s v=""/>
    <d v="2021-05-01T23:56:25"/>
    <m/>
    <m/>
  </r>
  <r>
    <n v="393"/>
    <s v="2dcf2359-f366-46a4-8ac0-14229d056bb3"/>
    <s v="85eca06e-b8db-4fd9-b083-da47572c40b2"/>
    <s v="audio"/>
    <x v="0"/>
    <s v="https://socialbuzz.cdn.com/content/storage/2dcf2359-f366-46a4-8ac0-14229d056bb3"/>
    <s v="super love"/>
    <d v="2020-06-27T13:49:04"/>
    <s v="positive"/>
    <n v="75"/>
  </r>
  <r>
    <n v="393"/>
    <s v="2dcf2359-f366-46a4-8ac0-14229d056bb3"/>
    <s v="85eca06e-b8db-4fd9-b083-da47572c40b2"/>
    <s v="audio"/>
    <x v="0"/>
    <s v="https://socialbuzz.cdn.com/content/storage/2dcf2359-f366-46a4-8ac0-14229d056bb3"/>
    <s v="scared"/>
    <d v="2021-05-06T11:37:43"/>
    <s v="negative"/>
    <n v="15"/>
  </r>
  <r>
    <n v="393"/>
    <s v="2dcf2359-f366-46a4-8ac0-14229d056bb3"/>
    <s v="85eca06e-b8db-4fd9-b083-da47572c40b2"/>
    <s v="audio"/>
    <x v="0"/>
    <s v="https://socialbuzz.cdn.com/content/storage/2dcf2359-f366-46a4-8ac0-14229d056bb3"/>
    <s v="peeking"/>
    <d v="2020-10-31T19:54:52"/>
    <s v="neutral"/>
    <n v="35"/>
  </r>
  <r>
    <n v="394"/>
    <s v="f7c26d94-b7c6-45a0-b882-354d8d89c2af"/>
    <s v="7d624010-a0e7-455b-a606-48c5c467dd80"/>
    <s v="photo"/>
    <x v="8"/>
    <s v="https://socialbuzz.cdn.com/content/storage/f7c26d94-b7c6-45a0-b882-354d8d89c2af"/>
    <s v=""/>
    <d v="2021-03-13T06:20:40"/>
    <m/>
    <m/>
  </r>
  <r>
    <n v="394"/>
    <s v="f7c26d94-b7c6-45a0-b882-354d8d89c2af"/>
    <s v="7d624010-a0e7-455b-a606-48c5c467dd80"/>
    <s v="photo"/>
    <x v="8"/>
    <s v="https://socialbuzz.cdn.com/content/storage/f7c26d94-b7c6-45a0-b882-354d8d89c2af"/>
    <s v="adore"/>
    <d v="2020-09-05T08:10:54"/>
    <s v="positive"/>
    <n v="72"/>
  </r>
  <r>
    <n v="394"/>
    <s v="f7c26d94-b7c6-45a0-b882-354d8d89c2af"/>
    <s v="7d624010-a0e7-455b-a606-48c5c467dd80"/>
    <s v="photo"/>
    <x v="8"/>
    <s v="https://socialbuzz.cdn.com/content/storage/f7c26d94-b7c6-45a0-b882-354d8d89c2af"/>
    <s v="super love"/>
    <d v="2021-03-07T21:13:33"/>
    <s v="positive"/>
    <n v="75"/>
  </r>
  <r>
    <n v="394"/>
    <s v="f7c26d94-b7c6-45a0-b882-354d8d89c2af"/>
    <s v="7d624010-a0e7-455b-a606-48c5c467dd80"/>
    <s v="photo"/>
    <x v="8"/>
    <s v="https://socialbuzz.cdn.com/content/storage/f7c26d94-b7c6-45a0-b882-354d8d89c2af"/>
    <s v="heart"/>
    <d v="2020-07-14T10:52:04"/>
    <s v="positive"/>
    <n v="60"/>
  </r>
  <r>
    <n v="395"/>
    <s v="b8368fca-8fe3-4768-beed-5056cff63c23"/>
    <s v="48e26178-5cdd-4568-9990-d3bc5937910b"/>
    <s v="audio"/>
    <x v="2"/>
    <s v=""/>
    <s v=""/>
    <d v="2020-10-28T11:47:06"/>
    <m/>
    <m/>
  </r>
  <r>
    <n v="395"/>
    <s v="b8368fca-8fe3-4768-beed-5056cff63c23"/>
    <s v="48e26178-5cdd-4568-9990-d3bc5937910b"/>
    <s v="audio"/>
    <x v="2"/>
    <s v=""/>
    <s v="adore"/>
    <d v="2020-09-28T16:41:19"/>
    <s v="positive"/>
    <n v="72"/>
  </r>
  <r>
    <n v="395"/>
    <s v="b8368fca-8fe3-4768-beed-5056cff63c23"/>
    <s v="48e26178-5cdd-4568-9990-d3bc5937910b"/>
    <s v="audio"/>
    <x v="2"/>
    <s v=""/>
    <s v="adore"/>
    <d v="2020-12-17T21:52:42"/>
    <s v="positive"/>
    <n v="72"/>
  </r>
  <r>
    <n v="395"/>
    <s v="b8368fca-8fe3-4768-beed-5056cff63c23"/>
    <s v="48e26178-5cdd-4568-9990-d3bc5937910b"/>
    <s v="audio"/>
    <x v="2"/>
    <s v=""/>
    <s v="love"/>
    <d v="2021-05-29T11:03:07"/>
    <s v="positive"/>
    <n v="65"/>
  </r>
  <r>
    <n v="395"/>
    <s v="b8368fca-8fe3-4768-beed-5056cff63c23"/>
    <s v="48e26178-5cdd-4568-9990-d3bc5937910b"/>
    <s v="audio"/>
    <x v="2"/>
    <s v=""/>
    <s v="super love"/>
    <d v="2021-01-06T09:14:38"/>
    <s v="positive"/>
    <n v="75"/>
  </r>
  <r>
    <n v="395"/>
    <s v="b8368fca-8fe3-4768-beed-5056cff63c23"/>
    <s v="48e26178-5cdd-4568-9990-d3bc5937910b"/>
    <s v="audio"/>
    <x v="2"/>
    <s v=""/>
    <s v="adore"/>
    <d v="2020-11-29T04:19:21"/>
    <s v="positive"/>
    <n v="72"/>
  </r>
  <r>
    <n v="395"/>
    <s v="b8368fca-8fe3-4768-beed-5056cff63c23"/>
    <s v="48e26178-5cdd-4568-9990-d3bc5937910b"/>
    <s v="audio"/>
    <x v="2"/>
    <s v=""/>
    <s v="heart"/>
    <d v="2021-03-27T11:29:30"/>
    <s v="positive"/>
    <n v="60"/>
  </r>
  <r>
    <n v="395"/>
    <s v="b8368fca-8fe3-4768-beed-5056cff63c23"/>
    <s v="48e26178-5cdd-4568-9990-d3bc5937910b"/>
    <s v="audio"/>
    <x v="2"/>
    <s v=""/>
    <s v="like"/>
    <d v="2020-10-02T12:49:25"/>
    <s v="positive"/>
    <n v="50"/>
  </r>
  <r>
    <n v="395"/>
    <s v="b8368fca-8fe3-4768-beed-5056cff63c23"/>
    <s v="48e26178-5cdd-4568-9990-d3bc5937910b"/>
    <s v="audio"/>
    <x v="2"/>
    <s v=""/>
    <s v="scared"/>
    <d v="2020-10-04T21:03:01"/>
    <s v="negative"/>
    <n v="15"/>
  </r>
  <r>
    <n v="395"/>
    <s v="b8368fca-8fe3-4768-beed-5056cff63c23"/>
    <s v="48e26178-5cdd-4568-9990-d3bc5937910b"/>
    <s v="audio"/>
    <x v="2"/>
    <s v=""/>
    <s v="scared"/>
    <d v="2020-09-08T21:34:07"/>
    <s v="negative"/>
    <n v="15"/>
  </r>
  <r>
    <n v="395"/>
    <s v="b8368fca-8fe3-4768-beed-5056cff63c23"/>
    <s v="48e26178-5cdd-4568-9990-d3bc5937910b"/>
    <s v="audio"/>
    <x v="2"/>
    <s v=""/>
    <s v="adore"/>
    <d v="2020-07-02T04:31:09"/>
    <s v="positive"/>
    <n v="72"/>
  </r>
  <r>
    <n v="395"/>
    <s v="b8368fca-8fe3-4768-beed-5056cff63c23"/>
    <s v="48e26178-5cdd-4568-9990-d3bc5937910b"/>
    <s v="audio"/>
    <x v="2"/>
    <s v=""/>
    <s v="worried"/>
    <d v="2020-10-21T01:44:43"/>
    <s v="negative"/>
    <n v="12"/>
  </r>
  <r>
    <n v="395"/>
    <s v="b8368fca-8fe3-4768-beed-5056cff63c23"/>
    <s v="48e26178-5cdd-4568-9990-d3bc5937910b"/>
    <s v="audio"/>
    <x v="2"/>
    <s v=""/>
    <s v="heart"/>
    <d v="2021-04-24T17:02:16"/>
    <s v="positive"/>
    <n v="60"/>
  </r>
  <r>
    <n v="395"/>
    <s v="b8368fca-8fe3-4768-beed-5056cff63c23"/>
    <s v="48e26178-5cdd-4568-9990-d3bc5937910b"/>
    <s v="audio"/>
    <x v="2"/>
    <s v=""/>
    <s v="indifferent"/>
    <d v="2020-08-05T03:36:12"/>
    <s v="neutral"/>
    <n v="20"/>
  </r>
  <r>
    <n v="395"/>
    <s v="b8368fca-8fe3-4768-beed-5056cff63c23"/>
    <s v="48e26178-5cdd-4568-9990-d3bc5937910b"/>
    <s v="audio"/>
    <x v="2"/>
    <s v=""/>
    <s v="interested"/>
    <d v="2020-11-13T18:15:01"/>
    <s v="positive"/>
    <n v="30"/>
  </r>
  <r>
    <n v="395"/>
    <s v="b8368fca-8fe3-4768-beed-5056cff63c23"/>
    <s v="48e26178-5cdd-4568-9990-d3bc5937910b"/>
    <s v="audio"/>
    <x v="2"/>
    <s v=""/>
    <s v="adore"/>
    <d v="2021-05-23T23:14:35"/>
    <s v="positive"/>
    <n v="72"/>
  </r>
  <r>
    <n v="395"/>
    <s v="b8368fca-8fe3-4768-beed-5056cff63c23"/>
    <s v="48e26178-5cdd-4568-9990-d3bc5937910b"/>
    <s v="audio"/>
    <x v="2"/>
    <s v=""/>
    <s v="interested"/>
    <d v="2021-01-03T00:57:30"/>
    <s v="positive"/>
    <n v="30"/>
  </r>
  <r>
    <n v="395"/>
    <s v="b8368fca-8fe3-4768-beed-5056cff63c23"/>
    <s v="48e26178-5cdd-4568-9990-d3bc5937910b"/>
    <s v="audio"/>
    <x v="2"/>
    <s v=""/>
    <s v="peeking"/>
    <d v="2021-02-15T00:00:30"/>
    <s v="neutral"/>
    <n v="35"/>
  </r>
  <r>
    <n v="395"/>
    <s v="b8368fca-8fe3-4768-beed-5056cff63c23"/>
    <s v="48e26178-5cdd-4568-9990-d3bc5937910b"/>
    <s v="audio"/>
    <x v="2"/>
    <s v=""/>
    <s v="worried"/>
    <d v="2020-08-26T12:07:37"/>
    <s v="negative"/>
    <n v="12"/>
  </r>
  <r>
    <n v="395"/>
    <s v="b8368fca-8fe3-4768-beed-5056cff63c23"/>
    <s v="48e26178-5cdd-4568-9990-d3bc5937910b"/>
    <s v="audio"/>
    <x v="2"/>
    <s v=""/>
    <s v="super love"/>
    <d v="2020-12-02T02:55:50"/>
    <s v="positive"/>
    <n v="75"/>
  </r>
  <r>
    <n v="395"/>
    <s v="b8368fca-8fe3-4768-beed-5056cff63c23"/>
    <s v="48e26178-5cdd-4568-9990-d3bc5937910b"/>
    <s v="audio"/>
    <x v="2"/>
    <s v=""/>
    <s v="want"/>
    <d v="2020-11-18T17:49:38"/>
    <s v="positive"/>
    <n v="70"/>
  </r>
  <r>
    <n v="395"/>
    <s v="b8368fca-8fe3-4768-beed-5056cff63c23"/>
    <s v="48e26178-5cdd-4568-9990-d3bc5937910b"/>
    <s v="audio"/>
    <x v="2"/>
    <s v=""/>
    <s v="interested"/>
    <d v="2021-06-04T21:29:38"/>
    <s v="positive"/>
    <n v="30"/>
  </r>
  <r>
    <n v="395"/>
    <s v="b8368fca-8fe3-4768-beed-5056cff63c23"/>
    <s v="48e26178-5cdd-4568-9990-d3bc5937910b"/>
    <s v="audio"/>
    <x v="2"/>
    <s v=""/>
    <s v="hate"/>
    <d v="2020-11-03T06:59:22"/>
    <s v="negative"/>
    <n v="5"/>
  </r>
  <r>
    <n v="395"/>
    <s v="b8368fca-8fe3-4768-beed-5056cff63c23"/>
    <s v="48e26178-5cdd-4568-9990-d3bc5937910b"/>
    <s v="audio"/>
    <x v="2"/>
    <s v=""/>
    <s v="cherish"/>
    <d v="2020-09-05T20:20:31"/>
    <s v="positive"/>
    <n v="70"/>
  </r>
  <r>
    <n v="395"/>
    <s v="b8368fca-8fe3-4768-beed-5056cff63c23"/>
    <s v="48e26178-5cdd-4568-9990-d3bc5937910b"/>
    <s v="audio"/>
    <x v="2"/>
    <s v=""/>
    <s v="scared"/>
    <d v="2021-04-25T23:15:22"/>
    <s v="negative"/>
    <n v="15"/>
  </r>
  <r>
    <n v="395"/>
    <s v="b8368fca-8fe3-4768-beed-5056cff63c23"/>
    <s v="48e26178-5cdd-4568-9990-d3bc5937910b"/>
    <s v="audio"/>
    <x v="2"/>
    <s v=""/>
    <s v="indifferent"/>
    <d v="2020-09-01T13:51:25"/>
    <s v="neutral"/>
    <n v="20"/>
  </r>
  <r>
    <n v="395"/>
    <s v="b8368fca-8fe3-4768-beed-5056cff63c23"/>
    <s v="48e26178-5cdd-4568-9990-d3bc5937910b"/>
    <s v="audio"/>
    <x v="2"/>
    <s v=""/>
    <s v="adore"/>
    <d v="2020-12-07T13:57:30"/>
    <s v="positive"/>
    <n v="72"/>
  </r>
  <r>
    <n v="395"/>
    <s v="b8368fca-8fe3-4768-beed-5056cff63c23"/>
    <s v="48e26178-5cdd-4568-9990-d3bc5937910b"/>
    <s v="audio"/>
    <x v="2"/>
    <s v=""/>
    <s v="hate"/>
    <d v="2021-04-18T12:18:48"/>
    <s v="negative"/>
    <n v="5"/>
  </r>
  <r>
    <n v="395"/>
    <s v="b8368fca-8fe3-4768-beed-5056cff63c23"/>
    <s v="48e26178-5cdd-4568-9990-d3bc5937910b"/>
    <s v="audio"/>
    <x v="2"/>
    <s v=""/>
    <s v="super love"/>
    <d v="2021-06-11T15:20:09"/>
    <s v="positive"/>
    <n v="75"/>
  </r>
  <r>
    <n v="395"/>
    <s v="b8368fca-8fe3-4768-beed-5056cff63c23"/>
    <s v="48e26178-5cdd-4568-9990-d3bc5937910b"/>
    <s v="audio"/>
    <x v="2"/>
    <s v=""/>
    <s v="want"/>
    <d v="2021-01-22T02:23:11"/>
    <s v="positive"/>
    <n v="70"/>
  </r>
  <r>
    <n v="395"/>
    <s v="b8368fca-8fe3-4768-beed-5056cff63c23"/>
    <s v="48e26178-5cdd-4568-9990-d3bc5937910b"/>
    <s v="audio"/>
    <x v="2"/>
    <s v=""/>
    <s v="worried"/>
    <d v="2021-03-30T18:54:32"/>
    <s v="negative"/>
    <n v="12"/>
  </r>
  <r>
    <n v="395"/>
    <s v="b8368fca-8fe3-4768-beed-5056cff63c23"/>
    <s v="48e26178-5cdd-4568-9990-d3bc5937910b"/>
    <s v="audio"/>
    <x v="2"/>
    <s v=""/>
    <s v="heart"/>
    <d v="2021-01-09T22:22:58"/>
    <s v="positive"/>
    <n v="60"/>
  </r>
  <r>
    <n v="395"/>
    <s v="b8368fca-8fe3-4768-beed-5056cff63c23"/>
    <s v="48e26178-5cdd-4568-9990-d3bc5937910b"/>
    <s v="audio"/>
    <x v="2"/>
    <s v=""/>
    <s v="interested"/>
    <d v="2020-11-15T02:51:20"/>
    <s v="positive"/>
    <n v="30"/>
  </r>
  <r>
    <n v="395"/>
    <s v="b8368fca-8fe3-4768-beed-5056cff63c23"/>
    <s v="48e26178-5cdd-4568-9990-d3bc5937910b"/>
    <s v="audio"/>
    <x v="2"/>
    <s v=""/>
    <s v="disgust"/>
    <d v="2021-03-24T16:09:52"/>
    <s v="negative"/>
    <n v="0"/>
  </r>
  <r>
    <n v="395"/>
    <s v="b8368fca-8fe3-4768-beed-5056cff63c23"/>
    <s v="48e26178-5cdd-4568-9990-d3bc5937910b"/>
    <s v="audio"/>
    <x v="2"/>
    <s v=""/>
    <s v="disgust"/>
    <d v="2021-03-12T00:56:10"/>
    <s v="negative"/>
    <n v="0"/>
  </r>
  <r>
    <n v="396"/>
    <s v="29d7781c-9302-4269-91f3-c23afb33467a"/>
    <s v="3ae50cc3-39cc-440a-8e31-3215011f2762"/>
    <s v="video"/>
    <x v="7"/>
    <s v="https://socialbuzz.cdn.com/content/storage/29d7781c-9302-4269-91f3-c23afb33467a"/>
    <s v=""/>
    <d v="2021-03-03T08:52:16"/>
    <m/>
    <m/>
  </r>
  <r>
    <n v="396"/>
    <s v="29d7781c-9302-4269-91f3-c23afb33467a"/>
    <s v="3ae50cc3-39cc-440a-8e31-3215011f2762"/>
    <s v="video"/>
    <x v="7"/>
    <s v="https://socialbuzz.cdn.com/content/storage/29d7781c-9302-4269-91f3-c23afb33467a"/>
    <s v="worried"/>
    <d v="2020-08-29T07:24:05"/>
    <s v="negative"/>
    <n v="12"/>
  </r>
  <r>
    <n v="396"/>
    <s v="29d7781c-9302-4269-91f3-c23afb33467a"/>
    <s v="3ae50cc3-39cc-440a-8e31-3215011f2762"/>
    <s v="video"/>
    <x v="7"/>
    <s v="https://socialbuzz.cdn.com/content/storage/29d7781c-9302-4269-91f3-c23afb33467a"/>
    <s v="super love"/>
    <d v="2021-05-30T06:34:58"/>
    <s v="positive"/>
    <n v="75"/>
  </r>
  <r>
    <n v="396"/>
    <s v="29d7781c-9302-4269-91f3-c23afb33467a"/>
    <s v="3ae50cc3-39cc-440a-8e31-3215011f2762"/>
    <s v="video"/>
    <x v="7"/>
    <s v="https://socialbuzz.cdn.com/content/storage/29d7781c-9302-4269-91f3-c23afb33467a"/>
    <s v="like"/>
    <d v="2021-02-04T09:32:30"/>
    <s v="positive"/>
    <n v="50"/>
  </r>
  <r>
    <n v="396"/>
    <s v="29d7781c-9302-4269-91f3-c23afb33467a"/>
    <s v="3ae50cc3-39cc-440a-8e31-3215011f2762"/>
    <s v="video"/>
    <x v="7"/>
    <s v="https://socialbuzz.cdn.com/content/storage/29d7781c-9302-4269-91f3-c23afb33467a"/>
    <s v="hate"/>
    <d v="2021-02-04T03:17:02"/>
    <s v="negative"/>
    <n v="5"/>
  </r>
  <r>
    <n v="396"/>
    <s v="29d7781c-9302-4269-91f3-c23afb33467a"/>
    <s v="3ae50cc3-39cc-440a-8e31-3215011f2762"/>
    <s v="video"/>
    <x v="7"/>
    <s v="https://socialbuzz.cdn.com/content/storage/29d7781c-9302-4269-91f3-c23afb33467a"/>
    <s v="want"/>
    <d v="2020-10-09T11:46:47"/>
    <s v="positive"/>
    <n v="70"/>
  </r>
  <r>
    <n v="396"/>
    <s v="29d7781c-9302-4269-91f3-c23afb33467a"/>
    <s v="3ae50cc3-39cc-440a-8e31-3215011f2762"/>
    <s v="video"/>
    <x v="7"/>
    <s v="https://socialbuzz.cdn.com/content/storage/29d7781c-9302-4269-91f3-c23afb33467a"/>
    <s v="love"/>
    <d v="2020-10-06T03:05:10"/>
    <s v="positive"/>
    <n v="65"/>
  </r>
  <r>
    <n v="396"/>
    <s v="29d7781c-9302-4269-91f3-c23afb33467a"/>
    <s v="3ae50cc3-39cc-440a-8e31-3215011f2762"/>
    <s v="video"/>
    <x v="7"/>
    <s v="https://socialbuzz.cdn.com/content/storage/29d7781c-9302-4269-91f3-c23afb33467a"/>
    <s v="adore"/>
    <d v="2020-10-12T04:53:46"/>
    <s v="positive"/>
    <n v="72"/>
  </r>
  <r>
    <n v="396"/>
    <s v="29d7781c-9302-4269-91f3-c23afb33467a"/>
    <s v="3ae50cc3-39cc-440a-8e31-3215011f2762"/>
    <s v="video"/>
    <x v="7"/>
    <s v="https://socialbuzz.cdn.com/content/storage/29d7781c-9302-4269-91f3-c23afb33467a"/>
    <s v="heart"/>
    <d v="2021-06-07T23:44:38"/>
    <s v="positive"/>
    <n v="60"/>
  </r>
  <r>
    <n v="396"/>
    <s v="29d7781c-9302-4269-91f3-c23afb33467a"/>
    <s v="3ae50cc3-39cc-440a-8e31-3215011f2762"/>
    <s v="video"/>
    <x v="7"/>
    <s v="https://socialbuzz.cdn.com/content/storage/29d7781c-9302-4269-91f3-c23afb33467a"/>
    <s v="intrigued"/>
    <d v="2020-09-03T20:59:51"/>
    <s v="positive"/>
    <n v="45"/>
  </r>
  <r>
    <n v="396"/>
    <s v="29d7781c-9302-4269-91f3-c23afb33467a"/>
    <s v="3ae50cc3-39cc-440a-8e31-3215011f2762"/>
    <s v="video"/>
    <x v="7"/>
    <s v="https://socialbuzz.cdn.com/content/storage/29d7781c-9302-4269-91f3-c23afb33467a"/>
    <s v="peeking"/>
    <d v="2021-06-16T23:37:22"/>
    <s v="neutral"/>
    <n v="35"/>
  </r>
  <r>
    <n v="396"/>
    <s v="29d7781c-9302-4269-91f3-c23afb33467a"/>
    <s v="3ae50cc3-39cc-440a-8e31-3215011f2762"/>
    <s v="video"/>
    <x v="7"/>
    <s v="https://socialbuzz.cdn.com/content/storage/29d7781c-9302-4269-91f3-c23afb33467a"/>
    <s v="want"/>
    <d v="2020-08-10T21:55:23"/>
    <s v="positive"/>
    <n v="70"/>
  </r>
  <r>
    <n v="396"/>
    <s v="29d7781c-9302-4269-91f3-c23afb33467a"/>
    <s v="3ae50cc3-39cc-440a-8e31-3215011f2762"/>
    <s v="video"/>
    <x v="7"/>
    <s v="https://socialbuzz.cdn.com/content/storage/29d7781c-9302-4269-91f3-c23afb33467a"/>
    <s v="intrigued"/>
    <d v="2021-02-02T19:45:49"/>
    <s v="positive"/>
    <n v="45"/>
  </r>
  <r>
    <n v="396"/>
    <s v="29d7781c-9302-4269-91f3-c23afb33467a"/>
    <s v="3ae50cc3-39cc-440a-8e31-3215011f2762"/>
    <s v="video"/>
    <x v="7"/>
    <s v="https://socialbuzz.cdn.com/content/storage/29d7781c-9302-4269-91f3-c23afb33467a"/>
    <s v="worried"/>
    <d v="2021-03-23T14:19:30"/>
    <s v="negative"/>
    <n v="12"/>
  </r>
  <r>
    <n v="396"/>
    <s v="29d7781c-9302-4269-91f3-c23afb33467a"/>
    <s v="3ae50cc3-39cc-440a-8e31-3215011f2762"/>
    <s v="video"/>
    <x v="7"/>
    <s v="https://socialbuzz.cdn.com/content/storage/29d7781c-9302-4269-91f3-c23afb33467a"/>
    <s v="indifferent"/>
    <d v="2021-01-05T06:22:43"/>
    <s v="neutral"/>
    <n v="20"/>
  </r>
  <r>
    <n v="396"/>
    <s v="29d7781c-9302-4269-91f3-c23afb33467a"/>
    <s v="3ae50cc3-39cc-440a-8e31-3215011f2762"/>
    <s v="video"/>
    <x v="7"/>
    <s v="https://socialbuzz.cdn.com/content/storage/29d7781c-9302-4269-91f3-c23afb33467a"/>
    <s v="indifferent"/>
    <d v="2020-10-16T10:53:15"/>
    <s v="neutral"/>
    <n v="20"/>
  </r>
  <r>
    <n v="396"/>
    <s v="29d7781c-9302-4269-91f3-c23afb33467a"/>
    <s v="3ae50cc3-39cc-440a-8e31-3215011f2762"/>
    <s v="video"/>
    <x v="7"/>
    <s v="https://socialbuzz.cdn.com/content/storage/29d7781c-9302-4269-91f3-c23afb33467a"/>
    <s v="dislike"/>
    <d v="2021-01-14T22:38:14"/>
    <s v="negative"/>
    <n v="10"/>
  </r>
  <r>
    <n v="396"/>
    <s v="29d7781c-9302-4269-91f3-c23afb33467a"/>
    <s v="3ae50cc3-39cc-440a-8e31-3215011f2762"/>
    <s v="video"/>
    <x v="7"/>
    <s v="https://socialbuzz.cdn.com/content/storage/29d7781c-9302-4269-91f3-c23afb33467a"/>
    <s v="interested"/>
    <d v="2020-11-09T06:50:58"/>
    <s v="positive"/>
    <n v="30"/>
  </r>
  <r>
    <n v="396"/>
    <s v="29d7781c-9302-4269-91f3-c23afb33467a"/>
    <s v="3ae50cc3-39cc-440a-8e31-3215011f2762"/>
    <s v="video"/>
    <x v="7"/>
    <s v="https://socialbuzz.cdn.com/content/storage/29d7781c-9302-4269-91f3-c23afb33467a"/>
    <s v="heart"/>
    <d v="2020-08-09T08:01:39"/>
    <s v="positive"/>
    <n v="60"/>
  </r>
  <r>
    <n v="396"/>
    <s v="29d7781c-9302-4269-91f3-c23afb33467a"/>
    <s v="3ae50cc3-39cc-440a-8e31-3215011f2762"/>
    <s v="video"/>
    <x v="7"/>
    <s v="https://socialbuzz.cdn.com/content/storage/29d7781c-9302-4269-91f3-c23afb33467a"/>
    <s v="adore"/>
    <d v="2020-11-26T23:15:06"/>
    <s v="positive"/>
    <n v="72"/>
  </r>
  <r>
    <n v="396"/>
    <s v="29d7781c-9302-4269-91f3-c23afb33467a"/>
    <s v="3ae50cc3-39cc-440a-8e31-3215011f2762"/>
    <s v="video"/>
    <x v="7"/>
    <s v="https://socialbuzz.cdn.com/content/storage/29d7781c-9302-4269-91f3-c23afb33467a"/>
    <s v="want"/>
    <d v="2020-11-23T19:23:09"/>
    <s v="positive"/>
    <n v="70"/>
  </r>
  <r>
    <n v="397"/>
    <s v="1517abf6-67ed-47e1-9b9b-7e79a23a4d22"/>
    <s v="3663e3e6-3d5c-4ed9-a6af-1e680ec5f34b"/>
    <s v="photo"/>
    <x v="12"/>
    <s v="https://socialbuzz.cdn.com/content/storage/1517abf6-67ed-47e1-9b9b-7e79a23a4d22"/>
    <s v=""/>
    <d v="2021-01-13T00:30:04"/>
    <m/>
    <m/>
  </r>
  <r>
    <n v="397"/>
    <s v="1517abf6-67ed-47e1-9b9b-7e79a23a4d22"/>
    <s v="3663e3e6-3d5c-4ed9-a6af-1e680ec5f34b"/>
    <s v="photo"/>
    <x v="12"/>
    <s v="https://socialbuzz.cdn.com/content/storage/1517abf6-67ed-47e1-9b9b-7e79a23a4d22"/>
    <s v="hate"/>
    <d v="2020-08-15T20:17:58"/>
    <s v="negative"/>
    <n v="5"/>
  </r>
  <r>
    <n v="397"/>
    <s v="1517abf6-67ed-47e1-9b9b-7e79a23a4d22"/>
    <s v="3663e3e6-3d5c-4ed9-a6af-1e680ec5f34b"/>
    <s v="photo"/>
    <x v="12"/>
    <s v="https://socialbuzz.cdn.com/content/storage/1517abf6-67ed-47e1-9b9b-7e79a23a4d22"/>
    <s v="scared"/>
    <d v="2021-05-31T08:40:02"/>
    <s v="negative"/>
    <n v="15"/>
  </r>
  <r>
    <n v="397"/>
    <s v="1517abf6-67ed-47e1-9b9b-7e79a23a4d22"/>
    <s v="3663e3e6-3d5c-4ed9-a6af-1e680ec5f34b"/>
    <s v="photo"/>
    <x v="12"/>
    <s v="https://socialbuzz.cdn.com/content/storage/1517abf6-67ed-47e1-9b9b-7e79a23a4d22"/>
    <s v="cherish"/>
    <d v="2021-04-10T20:28:31"/>
    <s v="positive"/>
    <n v="70"/>
  </r>
  <r>
    <n v="397"/>
    <s v="1517abf6-67ed-47e1-9b9b-7e79a23a4d22"/>
    <s v="3663e3e6-3d5c-4ed9-a6af-1e680ec5f34b"/>
    <s v="photo"/>
    <x v="12"/>
    <s v="https://socialbuzz.cdn.com/content/storage/1517abf6-67ed-47e1-9b9b-7e79a23a4d22"/>
    <s v="indifferent"/>
    <d v="2020-08-25T17:29:05"/>
    <s v="neutral"/>
    <n v="20"/>
  </r>
  <r>
    <n v="397"/>
    <s v="1517abf6-67ed-47e1-9b9b-7e79a23a4d22"/>
    <s v="3663e3e6-3d5c-4ed9-a6af-1e680ec5f34b"/>
    <s v="photo"/>
    <x v="12"/>
    <s v="https://socialbuzz.cdn.com/content/storage/1517abf6-67ed-47e1-9b9b-7e79a23a4d22"/>
    <s v="want"/>
    <d v="2021-06-11T11:48:13"/>
    <s v="positive"/>
    <n v="70"/>
  </r>
  <r>
    <n v="397"/>
    <s v="1517abf6-67ed-47e1-9b9b-7e79a23a4d22"/>
    <s v="3663e3e6-3d5c-4ed9-a6af-1e680ec5f34b"/>
    <s v="photo"/>
    <x v="12"/>
    <s v="https://socialbuzz.cdn.com/content/storage/1517abf6-67ed-47e1-9b9b-7e79a23a4d22"/>
    <s v="peeking"/>
    <d v="2020-12-30T10:17:21"/>
    <s v="neutral"/>
    <n v="35"/>
  </r>
  <r>
    <n v="397"/>
    <s v="1517abf6-67ed-47e1-9b9b-7e79a23a4d22"/>
    <s v="3663e3e6-3d5c-4ed9-a6af-1e680ec5f34b"/>
    <s v="photo"/>
    <x v="12"/>
    <s v="https://socialbuzz.cdn.com/content/storage/1517abf6-67ed-47e1-9b9b-7e79a23a4d22"/>
    <s v="super love"/>
    <d v="2020-06-28T22:15:50"/>
    <s v="positive"/>
    <n v="75"/>
  </r>
  <r>
    <n v="397"/>
    <s v="1517abf6-67ed-47e1-9b9b-7e79a23a4d22"/>
    <s v="3663e3e6-3d5c-4ed9-a6af-1e680ec5f34b"/>
    <s v="photo"/>
    <x v="12"/>
    <s v="https://socialbuzz.cdn.com/content/storage/1517abf6-67ed-47e1-9b9b-7e79a23a4d22"/>
    <s v="interested"/>
    <d v="2020-10-02T13:35:11"/>
    <s v="positive"/>
    <n v="30"/>
  </r>
  <r>
    <n v="397"/>
    <s v="1517abf6-67ed-47e1-9b9b-7e79a23a4d22"/>
    <s v="3663e3e6-3d5c-4ed9-a6af-1e680ec5f34b"/>
    <s v="photo"/>
    <x v="12"/>
    <s v="https://socialbuzz.cdn.com/content/storage/1517abf6-67ed-47e1-9b9b-7e79a23a4d22"/>
    <s v="indifferent"/>
    <d v="2021-05-11T01:53:53"/>
    <s v="neutral"/>
    <n v="20"/>
  </r>
  <r>
    <n v="397"/>
    <s v="1517abf6-67ed-47e1-9b9b-7e79a23a4d22"/>
    <s v="3663e3e6-3d5c-4ed9-a6af-1e680ec5f34b"/>
    <s v="photo"/>
    <x v="12"/>
    <s v="https://socialbuzz.cdn.com/content/storage/1517abf6-67ed-47e1-9b9b-7e79a23a4d22"/>
    <s v="scared"/>
    <d v="2020-06-30T01:59:37"/>
    <s v="negative"/>
    <n v="15"/>
  </r>
  <r>
    <n v="397"/>
    <s v="1517abf6-67ed-47e1-9b9b-7e79a23a4d22"/>
    <s v="3663e3e6-3d5c-4ed9-a6af-1e680ec5f34b"/>
    <s v="photo"/>
    <x v="12"/>
    <s v="https://socialbuzz.cdn.com/content/storage/1517abf6-67ed-47e1-9b9b-7e79a23a4d22"/>
    <s v="cherish"/>
    <d v="2020-08-05T14:21:17"/>
    <s v="positive"/>
    <n v="70"/>
  </r>
  <r>
    <n v="397"/>
    <s v="1517abf6-67ed-47e1-9b9b-7e79a23a4d22"/>
    <s v="3663e3e6-3d5c-4ed9-a6af-1e680ec5f34b"/>
    <s v="photo"/>
    <x v="12"/>
    <s v="https://socialbuzz.cdn.com/content/storage/1517abf6-67ed-47e1-9b9b-7e79a23a4d22"/>
    <s v="heart"/>
    <d v="2021-04-22T07:11:57"/>
    <s v="positive"/>
    <n v="60"/>
  </r>
  <r>
    <n v="397"/>
    <s v="1517abf6-67ed-47e1-9b9b-7e79a23a4d22"/>
    <s v="3663e3e6-3d5c-4ed9-a6af-1e680ec5f34b"/>
    <s v="photo"/>
    <x v="12"/>
    <s v="https://socialbuzz.cdn.com/content/storage/1517abf6-67ed-47e1-9b9b-7e79a23a4d22"/>
    <s v="dislike"/>
    <d v="2021-03-17T23:56:45"/>
    <s v="negative"/>
    <n v="10"/>
  </r>
  <r>
    <n v="397"/>
    <s v="1517abf6-67ed-47e1-9b9b-7e79a23a4d22"/>
    <s v="3663e3e6-3d5c-4ed9-a6af-1e680ec5f34b"/>
    <s v="photo"/>
    <x v="12"/>
    <s v="https://socialbuzz.cdn.com/content/storage/1517abf6-67ed-47e1-9b9b-7e79a23a4d22"/>
    <s v="scared"/>
    <d v="2021-03-30T20:56:33"/>
    <s v="negative"/>
    <n v="15"/>
  </r>
  <r>
    <n v="397"/>
    <s v="1517abf6-67ed-47e1-9b9b-7e79a23a4d22"/>
    <s v="3663e3e6-3d5c-4ed9-a6af-1e680ec5f34b"/>
    <s v="photo"/>
    <x v="12"/>
    <s v="https://socialbuzz.cdn.com/content/storage/1517abf6-67ed-47e1-9b9b-7e79a23a4d22"/>
    <s v="indifferent"/>
    <d v="2021-05-10T06:55:56"/>
    <s v="neutral"/>
    <n v="20"/>
  </r>
  <r>
    <n v="397"/>
    <s v="1517abf6-67ed-47e1-9b9b-7e79a23a4d22"/>
    <s v="3663e3e6-3d5c-4ed9-a6af-1e680ec5f34b"/>
    <s v="photo"/>
    <x v="12"/>
    <s v="https://socialbuzz.cdn.com/content/storage/1517abf6-67ed-47e1-9b9b-7e79a23a4d22"/>
    <s v="dislike"/>
    <d v="2020-11-17T20:56:53"/>
    <s v="negative"/>
    <n v="10"/>
  </r>
  <r>
    <n v="397"/>
    <s v="1517abf6-67ed-47e1-9b9b-7e79a23a4d22"/>
    <s v="3663e3e6-3d5c-4ed9-a6af-1e680ec5f34b"/>
    <s v="photo"/>
    <x v="12"/>
    <s v="https://socialbuzz.cdn.com/content/storage/1517abf6-67ed-47e1-9b9b-7e79a23a4d22"/>
    <s v="want"/>
    <d v="2021-04-29T21:29:57"/>
    <s v="positive"/>
    <n v="70"/>
  </r>
  <r>
    <n v="397"/>
    <s v="1517abf6-67ed-47e1-9b9b-7e79a23a4d22"/>
    <s v="3663e3e6-3d5c-4ed9-a6af-1e680ec5f34b"/>
    <s v="photo"/>
    <x v="12"/>
    <s v="https://socialbuzz.cdn.com/content/storage/1517abf6-67ed-47e1-9b9b-7e79a23a4d22"/>
    <s v="cherish"/>
    <d v="2021-03-11T02:07:01"/>
    <s v="positive"/>
    <n v="70"/>
  </r>
  <r>
    <n v="397"/>
    <s v="1517abf6-67ed-47e1-9b9b-7e79a23a4d22"/>
    <s v="3663e3e6-3d5c-4ed9-a6af-1e680ec5f34b"/>
    <s v="photo"/>
    <x v="12"/>
    <s v="https://socialbuzz.cdn.com/content/storage/1517abf6-67ed-47e1-9b9b-7e79a23a4d22"/>
    <s v="disgust"/>
    <d v="2020-10-06T07:42:32"/>
    <s v="negative"/>
    <n v="0"/>
  </r>
  <r>
    <n v="397"/>
    <s v="1517abf6-67ed-47e1-9b9b-7e79a23a4d22"/>
    <s v="3663e3e6-3d5c-4ed9-a6af-1e680ec5f34b"/>
    <s v="photo"/>
    <x v="12"/>
    <s v="https://socialbuzz.cdn.com/content/storage/1517abf6-67ed-47e1-9b9b-7e79a23a4d22"/>
    <s v="cherish"/>
    <d v="2020-11-15T22:23:40"/>
    <s v="positive"/>
    <n v="70"/>
  </r>
  <r>
    <n v="397"/>
    <s v="1517abf6-67ed-47e1-9b9b-7e79a23a4d22"/>
    <s v="3663e3e6-3d5c-4ed9-a6af-1e680ec5f34b"/>
    <s v="photo"/>
    <x v="12"/>
    <s v="https://socialbuzz.cdn.com/content/storage/1517abf6-67ed-47e1-9b9b-7e79a23a4d22"/>
    <s v="indifferent"/>
    <d v="2021-05-16T19:26:27"/>
    <s v="neutral"/>
    <n v="20"/>
  </r>
  <r>
    <n v="397"/>
    <s v="1517abf6-67ed-47e1-9b9b-7e79a23a4d22"/>
    <s v="3663e3e6-3d5c-4ed9-a6af-1e680ec5f34b"/>
    <s v="photo"/>
    <x v="12"/>
    <s v="https://socialbuzz.cdn.com/content/storage/1517abf6-67ed-47e1-9b9b-7e79a23a4d22"/>
    <s v="hate"/>
    <d v="2021-04-23T19:15:41"/>
    <s v="negative"/>
    <n v="5"/>
  </r>
  <r>
    <n v="397"/>
    <s v="1517abf6-67ed-47e1-9b9b-7e79a23a4d22"/>
    <s v="3663e3e6-3d5c-4ed9-a6af-1e680ec5f34b"/>
    <s v="photo"/>
    <x v="12"/>
    <s v="https://socialbuzz.cdn.com/content/storage/1517abf6-67ed-47e1-9b9b-7e79a23a4d22"/>
    <s v="worried"/>
    <d v="2020-12-17T04:10:28"/>
    <s v="negative"/>
    <n v="12"/>
  </r>
  <r>
    <n v="397"/>
    <s v="1517abf6-67ed-47e1-9b9b-7e79a23a4d22"/>
    <s v="3663e3e6-3d5c-4ed9-a6af-1e680ec5f34b"/>
    <s v="photo"/>
    <x v="12"/>
    <s v="https://socialbuzz.cdn.com/content/storage/1517abf6-67ed-47e1-9b9b-7e79a23a4d22"/>
    <s v="peeking"/>
    <d v="2020-09-03T13:19:18"/>
    <s v="neutral"/>
    <n v="35"/>
  </r>
  <r>
    <n v="397"/>
    <s v="1517abf6-67ed-47e1-9b9b-7e79a23a4d22"/>
    <s v="3663e3e6-3d5c-4ed9-a6af-1e680ec5f34b"/>
    <s v="photo"/>
    <x v="12"/>
    <s v="https://socialbuzz.cdn.com/content/storage/1517abf6-67ed-47e1-9b9b-7e79a23a4d22"/>
    <s v="want"/>
    <d v="2021-01-22T20:41:31"/>
    <s v="positive"/>
    <n v="70"/>
  </r>
  <r>
    <n v="398"/>
    <s v="084a6656-0c55-43a7-a34b-7e5c5279a56d"/>
    <s v="8c9c5ee7-9c8c-4842-bbd1-1d1e51da8164"/>
    <s v="video"/>
    <x v="1"/>
    <s v="https://socialbuzz.cdn.com/content/storage/084a6656-0c55-43a7-a34b-7e5c5279a56d"/>
    <s v=""/>
    <d v="2020-11-26T12:59:06"/>
    <m/>
    <m/>
  </r>
  <r>
    <n v="399"/>
    <s v="4df372b3-ed9d-41ef-b33d-b576ec383dfc"/>
    <s v="47def058-01cc-478f-9830-eaddcccac633"/>
    <s v="audio"/>
    <x v="5"/>
    <s v="https://socialbuzz.cdn.com/content/storage/4df372b3-ed9d-41ef-b33d-b576ec383dfc"/>
    <s v=""/>
    <d v="2020-09-06T05:46:44"/>
    <m/>
    <m/>
  </r>
  <r>
    <n v="399"/>
    <s v="4df372b3-ed9d-41ef-b33d-b576ec383dfc"/>
    <s v="47def058-01cc-478f-9830-eaddcccac633"/>
    <s v="audio"/>
    <x v="5"/>
    <s v="https://socialbuzz.cdn.com/content/storage/4df372b3-ed9d-41ef-b33d-b576ec383dfc"/>
    <s v="adore"/>
    <d v="2021-05-31T23:06:03"/>
    <s v="positive"/>
    <n v="72"/>
  </r>
  <r>
    <n v="399"/>
    <s v="4df372b3-ed9d-41ef-b33d-b576ec383dfc"/>
    <s v="47def058-01cc-478f-9830-eaddcccac633"/>
    <s v="audio"/>
    <x v="5"/>
    <s v="https://socialbuzz.cdn.com/content/storage/4df372b3-ed9d-41ef-b33d-b576ec383dfc"/>
    <s v="adore"/>
    <d v="2021-02-01T06:11:51"/>
    <s v="positive"/>
    <n v="72"/>
  </r>
  <r>
    <n v="399"/>
    <s v="4df372b3-ed9d-41ef-b33d-b576ec383dfc"/>
    <s v="47def058-01cc-478f-9830-eaddcccac633"/>
    <s v="audio"/>
    <x v="5"/>
    <s v="https://socialbuzz.cdn.com/content/storage/4df372b3-ed9d-41ef-b33d-b576ec383dfc"/>
    <s v="love"/>
    <d v="2021-02-09T01:16:41"/>
    <s v="positive"/>
    <n v="65"/>
  </r>
  <r>
    <n v="399"/>
    <s v="4df372b3-ed9d-41ef-b33d-b576ec383dfc"/>
    <s v="47def058-01cc-478f-9830-eaddcccac633"/>
    <s v="audio"/>
    <x v="5"/>
    <s v="https://socialbuzz.cdn.com/content/storage/4df372b3-ed9d-41ef-b33d-b576ec383dfc"/>
    <s v="super love"/>
    <d v="2020-10-06T09:39:10"/>
    <s v="positive"/>
    <n v="75"/>
  </r>
  <r>
    <n v="399"/>
    <s v="4df372b3-ed9d-41ef-b33d-b576ec383dfc"/>
    <s v="47def058-01cc-478f-9830-eaddcccac633"/>
    <s v="audio"/>
    <x v="5"/>
    <s v="https://socialbuzz.cdn.com/content/storage/4df372b3-ed9d-41ef-b33d-b576ec383dfc"/>
    <s v="heart"/>
    <d v="2021-03-06T14:17:36"/>
    <s v="positive"/>
    <n v="60"/>
  </r>
  <r>
    <n v="399"/>
    <s v="4df372b3-ed9d-41ef-b33d-b576ec383dfc"/>
    <s v="47def058-01cc-478f-9830-eaddcccac633"/>
    <s v="audio"/>
    <x v="5"/>
    <s v="https://socialbuzz.cdn.com/content/storage/4df372b3-ed9d-41ef-b33d-b576ec383dfc"/>
    <s v="love"/>
    <d v="2021-01-10T04:02:04"/>
    <s v="positive"/>
    <n v="65"/>
  </r>
  <r>
    <n v="399"/>
    <s v="4df372b3-ed9d-41ef-b33d-b576ec383dfc"/>
    <s v="47def058-01cc-478f-9830-eaddcccac633"/>
    <s v="audio"/>
    <x v="5"/>
    <s v="https://socialbuzz.cdn.com/content/storage/4df372b3-ed9d-41ef-b33d-b576ec383dfc"/>
    <s v="heart"/>
    <d v="2021-01-31T01:36:07"/>
    <s v="positive"/>
    <n v="60"/>
  </r>
  <r>
    <n v="399"/>
    <s v="4df372b3-ed9d-41ef-b33d-b576ec383dfc"/>
    <s v="47def058-01cc-478f-9830-eaddcccac633"/>
    <s v="audio"/>
    <x v="5"/>
    <s v="https://socialbuzz.cdn.com/content/storage/4df372b3-ed9d-41ef-b33d-b576ec383dfc"/>
    <s v="peeking"/>
    <d v="2020-07-27T00:54:41"/>
    <s v="neutral"/>
    <n v="35"/>
  </r>
  <r>
    <n v="399"/>
    <s v="4df372b3-ed9d-41ef-b33d-b576ec383dfc"/>
    <s v="47def058-01cc-478f-9830-eaddcccac633"/>
    <s v="audio"/>
    <x v="5"/>
    <s v="https://socialbuzz.cdn.com/content/storage/4df372b3-ed9d-41ef-b33d-b576ec383dfc"/>
    <s v="want"/>
    <d v="2021-04-02T03:26:48"/>
    <s v="positive"/>
    <n v="70"/>
  </r>
  <r>
    <n v="399"/>
    <s v="4df372b3-ed9d-41ef-b33d-b576ec383dfc"/>
    <s v="47def058-01cc-478f-9830-eaddcccac633"/>
    <s v="audio"/>
    <x v="5"/>
    <s v="https://socialbuzz.cdn.com/content/storage/4df372b3-ed9d-41ef-b33d-b576ec383dfc"/>
    <s v="cherish"/>
    <d v="2020-12-22T09:08:43"/>
    <s v="positive"/>
    <n v="70"/>
  </r>
  <r>
    <n v="399"/>
    <s v="4df372b3-ed9d-41ef-b33d-b576ec383dfc"/>
    <s v="47def058-01cc-478f-9830-eaddcccac633"/>
    <s v="audio"/>
    <x v="5"/>
    <s v="https://socialbuzz.cdn.com/content/storage/4df372b3-ed9d-41ef-b33d-b576ec383dfc"/>
    <s v="indifferent"/>
    <d v="2020-08-31T22:29:50"/>
    <s v="neutral"/>
    <n v="20"/>
  </r>
  <r>
    <n v="399"/>
    <s v="4df372b3-ed9d-41ef-b33d-b576ec383dfc"/>
    <s v="47def058-01cc-478f-9830-eaddcccac633"/>
    <s v="audio"/>
    <x v="5"/>
    <s v="https://socialbuzz.cdn.com/content/storage/4df372b3-ed9d-41ef-b33d-b576ec383dfc"/>
    <s v="dislike"/>
    <d v="2020-07-25T10:55:28"/>
    <s v="negative"/>
    <n v="10"/>
  </r>
  <r>
    <n v="399"/>
    <s v="4df372b3-ed9d-41ef-b33d-b576ec383dfc"/>
    <s v="47def058-01cc-478f-9830-eaddcccac633"/>
    <s v="audio"/>
    <x v="5"/>
    <s v="https://socialbuzz.cdn.com/content/storage/4df372b3-ed9d-41ef-b33d-b576ec383dfc"/>
    <s v="hate"/>
    <d v="2020-08-21T19:38:00"/>
    <s v="negative"/>
    <n v="5"/>
  </r>
  <r>
    <n v="399"/>
    <s v="4df372b3-ed9d-41ef-b33d-b576ec383dfc"/>
    <s v="47def058-01cc-478f-9830-eaddcccac633"/>
    <s v="audio"/>
    <x v="5"/>
    <s v="https://socialbuzz.cdn.com/content/storage/4df372b3-ed9d-41ef-b33d-b576ec383dfc"/>
    <s v="heart"/>
    <d v="2021-03-08T12:50:14"/>
    <s v="positive"/>
    <n v="60"/>
  </r>
  <r>
    <n v="399"/>
    <s v="4df372b3-ed9d-41ef-b33d-b576ec383dfc"/>
    <s v="47def058-01cc-478f-9830-eaddcccac633"/>
    <s v="audio"/>
    <x v="5"/>
    <s v="https://socialbuzz.cdn.com/content/storage/4df372b3-ed9d-41ef-b33d-b576ec383dfc"/>
    <s v="dislike"/>
    <d v="2021-02-26T15:19:33"/>
    <s v="negative"/>
    <n v="10"/>
  </r>
  <r>
    <n v="399"/>
    <s v="4df372b3-ed9d-41ef-b33d-b576ec383dfc"/>
    <s v="47def058-01cc-478f-9830-eaddcccac633"/>
    <s v="audio"/>
    <x v="5"/>
    <s v="https://socialbuzz.cdn.com/content/storage/4df372b3-ed9d-41ef-b33d-b576ec383dfc"/>
    <s v="heart"/>
    <d v="2020-07-10T03:45:43"/>
    <s v="positive"/>
    <n v="60"/>
  </r>
  <r>
    <n v="399"/>
    <s v="4df372b3-ed9d-41ef-b33d-b576ec383dfc"/>
    <s v="47def058-01cc-478f-9830-eaddcccac633"/>
    <s v="audio"/>
    <x v="5"/>
    <s v="https://socialbuzz.cdn.com/content/storage/4df372b3-ed9d-41ef-b33d-b576ec383dfc"/>
    <s v="want"/>
    <d v="2021-03-03T12:25:14"/>
    <s v="positive"/>
    <n v="70"/>
  </r>
  <r>
    <n v="399"/>
    <s v="4df372b3-ed9d-41ef-b33d-b576ec383dfc"/>
    <s v="47def058-01cc-478f-9830-eaddcccac633"/>
    <s v="audio"/>
    <x v="5"/>
    <s v="https://socialbuzz.cdn.com/content/storage/4df372b3-ed9d-41ef-b33d-b576ec383dfc"/>
    <s v="peeking"/>
    <d v="2021-05-15T20:33:27"/>
    <s v="neutral"/>
    <n v="35"/>
  </r>
  <r>
    <n v="399"/>
    <s v="4df372b3-ed9d-41ef-b33d-b576ec383dfc"/>
    <s v="47def058-01cc-478f-9830-eaddcccac633"/>
    <s v="audio"/>
    <x v="5"/>
    <s v="https://socialbuzz.cdn.com/content/storage/4df372b3-ed9d-41ef-b33d-b576ec383dfc"/>
    <s v="indifferent"/>
    <d v="2021-05-11T00:42:21"/>
    <s v="neutral"/>
    <n v="20"/>
  </r>
  <r>
    <n v="399"/>
    <s v="4df372b3-ed9d-41ef-b33d-b576ec383dfc"/>
    <s v="47def058-01cc-478f-9830-eaddcccac633"/>
    <s v="audio"/>
    <x v="5"/>
    <s v="https://socialbuzz.cdn.com/content/storage/4df372b3-ed9d-41ef-b33d-b576ec383dfc"/>
    <s v="adore"/>
    <d v="2020-11-06T00:37:49"/>
    <s v="positive"/>
    <n v="72"/>
  </r>
  <r>
    <n v="399"/>
    <s v="4df372b3-ed9d-41ef-b33d-b576ec383dfc"/>
    <s v="47def058-01cc-478f-9830-eaddcccac633"/>
    <s v="audio"/>
    <x v="5"/>
    <s v="https://socialbuzz.cdn.com/content/storage/4df372b3-ed9d-41ef-b33d-b576ec383dfc"/>
    <s v="adore"/>
    <d v="2020-11-22T15:22:12"/>
    <s v="positive"/>
    <n v="72"/>
  </r>
  <r>
    <n v="399"/>
    <s v="4df372b3-ed9d-41ef-b33d-b576ec383dfc"/>
    <s v="47def058-01cc-478f-9830-eaddcccac633"/>
    <s v="audio"/>
    <x v="5"/>
    <s v="https://socialbuzz.cdn.com/content/storage/4df372b3-ed9d-41ef-b33d-b576ec383dfc"/>
    <s v="peeking"/>
    <d v="2020-08-13T12:54:34"/>
    <s v="neutral"/>
    <n v="35"/>
  </r>
  <r>
    <n v="399"/>
    <s v="4df372b3-ed9d-41ef-b33d-b576ec383dfc"/>
    <s v="47def058-01cc-478f-9830-eaddcccac633"/>
    <s v="audio"/>
    <x v="5"/>
    <s v="https://socialbuzz.cdn.com/content/storage/4df372b3-ed9d-41ef-b33d-b576ec383dfc"/>
    <s v="heart"/>
    <d v="2021-06-02T12:24:36"/>
    <s v="positive"/>
    <n v="60"/>
  </r>
  <r>
    <n v="399"/>
    <s v="4df372b3-ed9d-41ef-b33d-b576ec383dfc"/>
    <s v="47def058-01cc-478f-9830-eaddcccac633"/>
    <s v="audio"/>
    <x v="5"/>
    <s v="https://socialbuzz.cdn.com/content/storage/4df372b3-ed9d-41ef-b33d-b576ec383dfc"/>
    <s v="super love"/>
    <d v="2021-04-19T01:45:07"/>
    <s v="positive"/>
    <n v="75"/>
  </r>
  <r>
    <n v="399"/>
    <s v="4df372b3-ed9d-41ef-b33d-b576ec383dfc"/>
    <s v="47def058-01cc-478f-9830-eaddcccac633"/>
    <s v="audio"/>
    <x v="5"/>
    <s v="https://socialbuzz.cdn.com/content/storage/4df372b3-ed9d-41ef-b33d-b576ec383dfc"/>
    <s v="scared"/>
    <d v="2020-08-06T19:01:41"/>
    <s v="negative"/>
    <n v="15"/>
  </r>
  <r>
    <n v="399"/>
    <s v="4df372b3-ed9d-41ef-b33d-b576ec383dfc"/>
    <s v="47def058-01cc-478f-9830-eaddcccac633"/>
    <s v="audio"/>
    <x v="5"/>
    <s v="https://socialbuzz.cdn.com/content/storage/4df372b3-ed9d-41ef-b33d-b576ec383dfc"/>
    <s v="peeking"/>
    <d v="2020-09-10T22:42:23"/>
    <s v="neutral"/>
    <n v="35"/>
  </r>
  <r>
    <n v="399"/>
    <s v="4df372b3-ed9d-41ef-b33d-b576ec383dfc"/>
    <s v="47def058-01cc-478f-9830-eaddcccac633"/>
    <s v="audio"/>
    <x v="5"/>
    <s v="https://socialbuzz.cdn.com/content/storage/4df372b3-ed9d-41ef-b33d-b576ec383dfc"/>
    <s v="disgust"/>
    <d v="2021-06-14T23:39:11"/>
    <s v="negative"/>
    <n v="0"/>
  </r>
  <r>
    <n v="399"/>
    <s v="4df372b3-ed9d-41ef-b33d-b576ec383dfc"/>
    <s v="47def058-01cc-478f-9830-eaddcccac633"/>
    <s v="audio"/>
    <x v="5"/>
    <s v="https://socialbuzz.cdn.com/content/storage/4df372b3-ed9d-41ef-b33d-b576ec383dfc"/>
    <s v="like"/>
    <d v="2021-01-06T09:36:46"/>
    <s v="positive"/>
    <n v="50"/>
  </r>
  <r>
    <n v="399"/>
    <s v="4df372b3-ed9d-41ef-b33d-b576ec383dfc"/>
    <s v="47def058-01cc-478f-9830-eaddcccac633"/>
    <s v="audio"/>
    <x v="5"/>
    <s v="https://socialbuzz.cdn.com/content/storage/4df372b3-ed9d-41ef-b33d-b576ec383dfc"/>
    <s v="intrigued"/>
    <d v="2021-03-03T22:24:14"/>
    <s v="positive"/>
    <n v="45"/>
  </r>
  <r>
    <n v="399"/>
    <s v="4df372b3-ed9d-41ef-b33d-b576ec383dfc"/>
    <s v="47def058-01cc-478f-9830-eaddcccac633"/>
    <s v="audio"/>
    <x v="5"/>
    <s v="https://socialbuzz.cdn.com/content/storage/4df372b3-ed9d-41ef-b33d-b576ec383dfc"/>
    <s v="indifferent"/>
    <d v="2021-04-05T17:46:44"/>
    <s v="neutral"/>
    <n v="20"/>
  </r>
  <r>
    <n v="399"/>
    <s v="4df372b3-ed9d-41ef-b33d-b576ec383dfc"/>
    <s v="47def058-01cc-478f-9830-eaddcccac633"/>
    <s v="audio"/>
    <x v="5"/>
    <s v="https://socialbuzz.cdn.com/content/storage/4df372b3-ed9d-41ef-b33d-b576ec383dfc"/>
    <s v="worried"/>
    <d v="2021-04-28T16:31:18"/>
    <s v="negative"/>
    <n v="12"/>
  </r>
  <r>
    <n v="399"/>
    <s v="4df372b3-ed9d-41ef-b33d-b576ec383dfc"/>
    <s v="47def058-01cc-478f-9830-eaddcccac633"/>
    <s v="audio"/>
    <x v="5"/>
    <s v="https://socialbuzz.cdn.com/content/storage/4df372b3-ed9d-41ef-b33d-b576ec383dfc"/>
    <s v="like"/>
    <d v="2020-12-21T08:39:05"/>
    <s v="positive"/>
    <n v="50"/>
  </r>
  <r>
    <n v="399"/>
    <s v="4df372b3-ed9d-41ef-b33d-b576ec383dfc"/>
    <s v="47def058-01cc-478f-9830-eaddcccac633"/>
    <s v="audio"/>
    <x v="5"/>
    <s v="https://socialbuzz.cdn.com/content/storage/4df372b3-ed9d-41ef-b33d-b576ec383dfc"/>
    <s v="interested"/>
    <d v="2020-09-29T04:54:43"/>
    <s v="positive"/>
    <n v="30"/>
  </r>
  <r>
    <n v="399"/>
    <s v="4df372b3-ed9d-41ef-b33d-b576ec383dfc"/>
    <s v="47def058-01cc-478f-9830-eaddcccac633"/>
    <s v="audio"/>
    <x v="5"/>
    <s v="https://socialbuzz.cdn.com/content/storage/4df372b3-ed9d-41ef-b33d-b576ec383dfc"/>
    <s v="interested"/>
    <d v="2020-08-16T19:31:26"/>
    <s v="positive"/>
    <n v="30"/>
  </r>
  <r>
    <n v="400"/>
    <s v="93081b1a-4446-438a-a0d7-fbcedc3c992d"/>
    <s v="3efc3621-873a-4b80-a0cb-27e531d600be"/>
    <s v="GIF"/>
    <x v="6"/>
    <s v=""/>
    <s v=""/>
    <d v="2020-06-27T11:48:17"/>
    <m/>
    <m/>
  </r>
  <r>
    <n v="400"/>
    <s v="93081b1a-4446-438a-a0d7-fbcedc3c992d"/>
    <s v="3efc3621-873a-4b80-a0cb-27e531d600be"/>
    <s v="GIF"/>
    <x v="6"/>
    <s v=""/>
    <s v="like"/>
    <d v="2020-12-21T16:55:29"/>
    <s v="positive"/>
    <n v="50"/>
  </r>
  <r>
    <n v="400"/>
    <s v="93081b1a-4446-438a-a0d7-fbcedc3c992d"/>
    <s v="3efc3621-873a-4b80-a0cb-27e531d600be"/>
    <s v="GIF"/>
    <x v="6"/>
    <s v=""/>
    <s v="cherish"/>
    <d v="2021-03-02T10:15:55"/>
    <s v="positive"/>
    <n v="70"/>
  </r>
  <r>
    <n v="400"/>
    <s v="93081b1a-4446-438a-a0d7-fbcedc3c992d"/>
    <s v="3efc3621-873a-4b80-a0cb-27e531d600be"/>
    <s v="GIF"/>
    <x v="6"/>
    <s v=""/>
    <s v="like"/>
    <d v="2020-11-06T02:04:37"/>
    <s v="positive"/>
    <n v="50"/>
  </r>
  <r>
    <n v="400"/>
    <s v="93081b1a-4446-438a-a0d7-fbcedc3c992d"/>
    <s v="3efc3621-873a-4b80-a0cb-27e531d600be"/>
    <s v="GIF"/>
    <x v="6"/>
    <s v=""/>
    <s v="super love"/>
    <d v="2020-11-20T01:57:28"/>
    <s v="positive"/>
    <n v="75"/>
  </r>
  <r>
    <n v="400"/>
    <s v="93081b1a-4446-438a-a0d7-fbcedc3c992d"/>
    <s v="3efc3621-873a-4b80-a0cb-27e531d600be"/>
    <s v="GIF"/>
    <x v="6"/>
    <s v=""/>
    <s v="hate"/>
    <d v="2020-11-25T16:50:02"/>
    <s v="negative"/>
    <n v="5"/>
  </r>
  <r>
    <n v="400"/>
    <s v="93081b1a-4446-438a-a0d7-fbcedc3c992d"/>
    <s v="3efc3621-873a-4b80-a0cb-27e531d600be"/>
    <s v="GIF"/>
    <x v="6"/>
    <s v=""/>
    <s v="intrigued"/>
    <d v="2021-04-25T20:49:47"/>
    <s v="positive"/>
    <n v="45"/>
  </r>
  <r>
    <n v="400"/>
    <s v="93081b1a-4446-438a-a0d7-fbcedc3c992d"/>
    <s v="3efc3621-873a-4b80-a0cb-27e531d600be"/>
    <s v="GIF"/>
    <x v="6"/>
    <s v=""/>
    <s v="peeking"/>
    <d v="2020-06-30T03:29:05"/>
    <s v="neutral"/>
    <n v="35"/>
  </r>
  <r>
    <n v="400"/>
    <s v="93081b1a-4446-438a-a0d7-fbcedc3c992d"/>
    <s v="3efc3621-873a-4b80-a0cb-27e531d600be"/>
    <s v="GIF"/>
    <x v="6"/>
    <s v=""/>
    <s v="like"/>
    <d v="2020-11-30T23:49:21"/>
    <s v="positive"/>
    <n v="50"/>
  </r>
  <r>
    <n v="400"/>
    <s v="93081b1a-4446-438a-a0d7-fbcedc3c992d"/>
    <s v="3efc3621-873a-4b80-a0cb-27e531d600be"/>
    <s v="GIF"/>
    <x v="6"/>
    <s v=""/>
    <s v="like"/>
    <d v="2020-08-04T17:00:57"/>
    <s v="positive"/>
    <n v="50"/>
  </r>
  <r>
    <n v="400"/>
    <s v="93081b1a-4446-438a-a0d7-fbcedc3c992d"/>
    <s v="3efc3621-873a-4b80-a0cb-27e531d600be"/>
    <s v="GIF"/>
    <x v="6"/>
    <s v=""/>
    <s v="peeking"/>
    <d v="2020-07-07T11:13:47"/>
    <s v="neutral"/>
    <n v="35"/>
  </r>
  <r>
    <n v="400"/>
    <s v="93081b1a-4446-438a-a0d7-fbcedc3c992d"/>
    <s v="3efc3621-873a-4b80-a0cb-27e531d600be"/>
    <s v="GIF"/>
    <x v="6"/>
    <s v=""/>
    <s v="super love"/>
    <d v="2020-11-09T15:00:34"/>
    <s v="positive"/>
    <n v="75"/>
  </r>
  <r>
    <n v="401"/>
    <s v="f361cc99-64f0-4a7c-ad49-945ff01abaa6"/>
    <s v="40f15350-9ac3-4b6c-83c3-51cc7945dd01"/>
    <s v="photo"/>
    <x v="5"/>
    <s v="https://socialbuzz.cdn.com/content/storage/f361cc99-64f0-4a7c-ad49-945ff01abaa6"/>
    <s v=""/>
    <d v="2021-02-05T17:18:09"/>
    <m/>
    <m/>
  </r>
  <r>
    <n v="401"/>
    <s v="f361cc99-64f0-4a7c-ad49-945ff01abaa6"/>
    <s v="40f15350-9ac3-4b6c-83c3-51cc7945dd01"/>
    <s v="photo"/>
    <x v="5"/>
    <s v="https://socialbuzz.cdn.com/content/storage/f361cc99-64f0-4a7c-ad49-945ff01abaa6"/>
    <s v="disgust"/>
    <d v="2020-08-24T20:16:33"/>
    <s v="negative"/>
    <n v="0"/>
  </r>
  <r>
    <n v="401"/>
    <s v="f361cc99-64f0-4a7c-ad49-945ff01abaa6"/>
    <s v="40f15350-9ac3-4b6c-83c3-51cc7945dd01"/>
    <s v="photo"/>
    <x v="5"/>
    <s v="https://socialbuzz.cdn.com/content/storage/f361cc99-64f0-4a7c-ad49-945ff01abaa6"/>
    <s v="hate"/>
    <d v="2020-11-06T14:25:14"/>
    <s v="negative"/>
    <n v="5"/>
  </r>
  <r>
    <n v="401"/>
    <s v="f361cc99-64f0-4a7c-ad49-945ff01abaa6"/>
    <s v="40f15350-9ac3-4b6c-83c3-51cc7945dd01"/>
    <s v="photo"/>
    <x v="5"/>
    <s v="https://socialbuzz.cdn.com/content/storage/f361cc99-64f0-4a7c-ad49-945ff01abaa6"/>
    <s v="disgust"/>
    <d v="2021-03-11T07:43:00"/>
    <s v="negative"/>
    <n v="0"/>
  </r>
  <r>
    <n v="401"/>
    <s v="f361cc99-64f0-4a7c-ad49-945ff01abaa6"/>
    <s v="40f15350-9ac3-4b6c-83c3-51cc7945dd01"/>
    <s v="photo"/>
    <x v="5"/>
    <s v="https://socialbuzz.cdn.com/content/storage/f361cc99-64f0-4a7c-ad49-945ff01abaa6"/>
    <s v="intrigued"/>
    <d v="2020-09-22T23:52:27"/>
    <s v="positive"/>
    <n v="45"/>
  </r>
  <r>
    <n v="401"/>
    <s v="f361cc99-64f0-4a7c-ad49-945ff01abaa6"/>
    <s v="40f15350-9ac3-4b6c-83c3-51cc7945dd01"/>
    <s v="photo"/>
    <x v="5"/>
    <s v="https://socialbuzz.cdn.com/content/storage/f361cc99-64f0-4a7c-ad49-945ff01abaa6"/>
    <s v="love"/>
    <d v="2020-07-28T07:33:48"/>
    <s v="positive"/>
    <n v="65"/>
  </r>
  <r>
    <n v="401"/>
    <s v="f361cc99-64f0-4a7c-ad49-945ff01abaa6"/>
    <s v="40f15350-9ac3-4b6c-83c3-51cc7945dd01"/>
    <s v="photo"/>
    <x v="5"/>
    <s v="https://socialbuzz.cdn.com/content/storage/f361cc99-64f0-4a7c-ad49-945ff01abaa6"/>
    <s v="super love"/>
    <d v="2020-09-19T03:37:41"/>
    <s v="positive"/>
    <n v="75"/>
  </r>
  <r>
    <n v="401"/>
    <s v="f361cc99-64f0-4a7c-ad49-945ff01abaa6"/>
    <s v="40f15350-9ac3-4b6c-83c3-51cc7945dd01"/>
    <s v="photo"/>
    <x v="5"/>
    <s v="https://socialbuzz.cdn.com/content/storage/f361cc99-64f0-4a7c-ad49-945ff01abaa6"/>
    <s v="like"/>
    <d v="2020-07-24T01:14:09"/>
    <s v="positive"/>
    <n v="50"/>
  </r>
  <r>
    <n v="401"/>
    <s v="f361cc99-64f0-4a7c-ad49-945ff01abaa6"/>
    <s v="40f15350-9ac3-4b6c-83c3-51cc7945dd01"/>
    <s v="photo"/>
    <x v="5"/>
    <s v="https://socialbuzz.cdn.com/content/storage/f361cc99-64f0-4a7c-ad49-945ff01abaa6"/>
    <s v="want"/>
    <d v="2021-03-11T22:41:23"/>
    <s v="positive"/>
    <n v="70"/>
  </r>
  <r>
    <n v="401"/>
    <s v="f361cc99-64f0-4a7c-ad49-945ff01abaa6"/>
    <s v="40f15350-9ac3-4b6c-83c3-51cc7945dd01"/>
    <s v="photo"/>
    <x v="5"/>
    <s v="https://socialbuzz.cdn.com/content/storage/f361cc99-64f0-4a7c-ad49-945ff01abaa6"/>
    <s v="like"/>
    <d v="2020-07-26T18:50:11"/>
    <s v="positive"/>
    <n v="50"/>
  </r>
  <r>
    <n v="401"/>
    <s v="f361cc99-64f0-4a7c-ad49-945ff01abaa6"/>
    <s v="40f15350-9ac3-4b6c-83c3-51cc7945dd01"/>
    <s v="photo"/>
    <x v="5"/>
    <s v="https://socialbuzz.cdn.com/content/storage/f361cc99-64f0-4a7c-ad49-945ff01abaa6"/>
    <s v="hate"/>
    <d v="2020-09-27T10:52:21"/>
    <s v="negative"/>
    <n v="5"/>
  </r>
  <r>
    <n v="401"/>
    <s v="f361cc99-64f0-4a7c-ad49-945ff01abaa6"/>
    <s v="40f15350-9ac3-4b6c-83c3-51cc7945dd01"/>
    <s v="photo"/>
    <x v="5"/>
    <s v="https://socialbuzz.cdn.com/content/storage/f361cc99-64f0-4a7c-ad49-945ff01abaa6"/>
    <s v="super love"/>
    <d v="2020-12-06T06:32:40"/>
    <s v="positive"/>
    <n v="75"/>
  </r>
  <r>
    <n v="401"/>
    <s v="f361cc99-64f0-4a7c-ad49-945ff01abaa6"/>
    <s v="40f15350-9ac3-4b6c-83c3-51cc7945dd01"/>
    <s v="photo"/>
    <x v="5"/>
    <s v="https://socialbuzz.cdn.com/content/storage/f361cc99-64f0-4a7c-ad49-945ff01abaa6"/>
    <s v="worried"/>
    <d v="2020-06-24T21:09:55"/>
    <s v="negative"/>
    <n v="12"/>
  </r>
  <r>
    <n v="401"/>
    <s v="f361cc99-64f0-4a7c-ad49-945ff01abaa6"/>
    <s v="40f15350-9ac3-4b6c-83c3-51cc7945dd01"/>
    <s v="photo"/>
    <x v="5"/>
    <s v="https://socialbuzz.cdn.com/content/storage/f361cc99-64f0-4a7c-ad49-945ff01abaa6"/>
    <s v="want"/>
    <d v="2021-05-31T01:37:09"/>
    <s v="positive"/>
    <n v="70"/>
  </r>
  <r>
    <n v="401"/>
    <s v="f361cc99-64f0-4a7c-ad49-945ff01abaa6"/>
    <s v="40f15350-9ac3-4b6c-83c3-51cc7945dd01"/>
    <s v="photo"/>
    <x v="5"/>
    <s v="https://socialbuzz.cdn.com/content/storage/f361cc99-64f0-4a7c-ad49-945ff01abaa6"/>
    <s v="like"/>
    <d v="2021-05-18T08:59:04"/>
    <s v="positive"/>
    <n v="50"/>
  </r>
  <r>
    <n v="401"/>
    <s v="f361cc99-64f0-4a7c-ad49-945ff01abaa6"/>
    <s v="40f15350-9ac3-4b6c-83c3-51cc7945dd01"/>
    <s v="photo"/>
    <x v="5"/>
    <s v="https://socialbuzz.cdn.com/content/storage/f361cc99-64f0-4a7c-ad49-945ff01abaa6"/>
    <s v="dislike"/>
    <d v="2021-04-28T07:21:50"/>
    <s v="negative"/>
    <n v="10"/>
  </r>
  <r>
    <n v="401"/>
    <s v="f361cc99-64f0-4a7c-ad49-945ff01abaa6"/>
    <s v="40f15350-9ac3-4b6c-83c3-51cc7945dd01"/>
    <s v="photo"/>
    <x v="5"/>
    <s v="https://socialbuzz.cdn.com/content/storage/f361cc99-64f0-4a7c-ad49-945ff01abaa6"/>
    <s v="like"/>
    <d v="2020-12-01T15:31:38"/>
    <s v="positive"/>
    <n v="50"/>
  </r>
  <r>
    <n v="401"/>
    <s v="f361cc99-64f0-4a7c-ad49-945ff01abaa6"/>
    <s v="40f15350-9ac3-4b6c-83c3-51cc7945dd01"/>
    <s v="photo"/>
    <x v="5"/>
    <s v="https://socialbuzz.cdn.com/content/storage/f361cc99-64f0-4a7c-ad49-945ff01abaa6"/>
    <s v="want"/>
    <d v="2021-05-10T18:19:46"/>
    <s v="positive"/>
    <n v="70"/>
  </r>
  <r>
    <n v="401"/>
    <s v="f361cc99-64f0-4a7c-ad49-945ff01abaa6"/>
    <s v="40f15350-9ac3-4b6c-83c3-51cc7945dd01"/>
    <s v="photo"/>
    <x v="5"/>
    <s v="https://socialbuzz.cdn.com/content/storage/f361cc99-64f0-4a7c-ad49-945ff01abaa6"/>
    <s v="super love"/>
    <d v="2020-06-22T20:28:25"/>
    <s v="positive"/>
    <n v="75"/>
  </r>
  <r>
    <n v="401"/>
    <s v="f361cc99-64f0-4a7c-ad49-945ff01abaa6"/>
    <s v="40f15350-9ac3-4b6c-83c3-51cc7945dd01"/>
    <s v="photo"/>
    <x v="5"/>
    <s v="https://socialbuzz.cdn.com/content/storage/f361cc99-64f0-4a7c-ad49-945ff01abaa6"/>
    <s v="scared"/>
    <d v="2021-05-08T11:01:55"/>
    <s v="negative"/>
    <n v="15"/>
  </r>
  <r>
    <n v="401"/>
    <s v="f361cc99-64f0-4a7c-ad49-945ff01abaa6"/>
    <s v="40f15350-9ac3-4b6c-83c3-51cc7945dd01"/>
    <s v="photo"/>
    <x v="5"/>
    <s v="https://socialbuzz.cdn.com/content/storage/f361cc99-64f0-4a7c-ad49-945ff01abaa6"/>
    <s v="disgust"/>
    <d v="2021-04-25T10:44:40"/>
    <s v="negative"/>
    <n v="0"/>
  </r>
  <r>
    <n v="401"/>
    <s v="f361cc99-64f0-4a7c-ad49-945ff01abaa6"/>
    <s v="40f15350-9ac3-4b6c-83c3-51cc7945dd01"/>
    <s v="photo"/>
    <x v="5"/>
    <s v="https://socialbuzz.cdn.com/content/storage/f361cc99-64f0-4a7c-ad49-945ff01abaa6"/>
    <s v="want"/>
    <d v="2021-01-28T05:09:03"/>
    <s v="positive"/>
    <n v="70"/>
  </r>
  <r>
    <n v="401"/>
    <s v="f361cc99-64f0-4a7c-ad49-945ff01abaa6"/>
    <s v="40f15350-9ac3-4b6c-83c3-51cc7945dd01"/>
    <s v="photo"/>
    <x v="5"/>
    <s v="https://socialbuzz.cdn.com/content/storage/f361cc99-64f0-4a7c-ad49-945ff01abaa6"/>
    <s v="want"/>
    <d v="2021-01-27T13:20:17"/>
    <s v="positive"/>
    <n v="70"/>
  </r>
  <r>
    <n v="401"/>
    <s v="f361cc99-64f0-4a7c-ad49-945ff01abaa6"/>
    <s v="40f15350-9ac3-4b6c-83c3-51cc7945dd01"/>
    <s v="photo"/>
    <x v="5"/>
    <s v="https://socialbuzz.cdn.com/content/storage/f361cc99-64f0-4a7c-ad49-945ff01abaa6"/>
    <s v="indifferent"/>
    <d v="2021-03-05T14:47:27"/>
    <s v="neutral"/>
    <n v="20"/>
  </r>
  <r>
    <n v="401"/>
    <s v="f361cc99-64f0-4a7c-ad49-945ff01abaa6"/>
    <s v="40f15350-9ac3-4b6c-83c3-51cc7945dd01"/>
    <s v="photo"/>
    <x v="5"/>
    <s v="https://socialbuzz.cdn.com/content/storage/f361cc99-64f0-4a7c-ad49-945ff01abaa6"/>
    <s v="love"/>
    <d v="2020-10-13T14:13:50"/>
    <s v="positive"/>
    <n v="65"/>
  </r>
  <r>
    <n v="401"/>
    <s v="f361cc99-64f0-4a7c-ad49-945ff01abaa6"/>
    <s v="40f15350-9ac3-4b6c-83c3-51cc7945dd01"/>
    <s v="photo"/>
    <x v="5"/>
    <s v="https://socialbuzz.cdn.com/content/storage/f361cc99-64f0-4a7c-ad49-945ff01abaa6"/>
    <s v="heart"/>
    <d v="2021-03-20T20:06:48"/>
    <s v="positive"/>
    <n v="60"/>
  </r>
  <r>
    <n v="401"/>
    <s v="f361cc99-64f0-4a7c-ad49-945ff01abaa6"/>
    <s v="40f15350-9ac3-4b6c-83c3-51cc7945dd01"/>
    <s v="photo"/>
    <x v="5"/>
    <s v="https://socialbuzz.cdn.com/content/storage/f361cc99-64f0-4a7c-ad49-945ff01abaa6"/>
    <s v="dislike"/>
    <d v="2021-03-29T14:35:21"/>
    <s v="negative"/>
    <n v="10"/>
  </r>
  <r>
    <n v="401"/>
    <s v="f361cc99-64f0-4a7c-ad49-945ff01abaa6"/>
    <s v="40f15350-9ac3-4b6c-83c3-51cc7945dd01"/>
    <s v="photo"/>
    <x v="5"/>
    <s v="https://socialbuzz.cdn.com/content/storage/f361cc99-64f0-4a7c-ad49-945ff01abaa6"/>
    <s v="worried"/>
    <d v="2021-04-21T10:42:22"/>
    <s v="negative"/>
    <n v="12"/>
  </r>
  <r>
    <n v="401"/>
    <s v="f361cc99-64f0-4a7c-ad49-945ff01abaa6"/>
    <s v="40f15350-9ac3-4b6c-83c3-51cc7945dd01"/>
    <s v="photo"/>
    <x v="5"/>
    <s v="https://socialbuzz.cdn.com/content/storage/f361cc99-64f0-4a7c-ad49-945ff01abaa6"/>
    <s v="want"/>
    <d v="2020-07-08T20:47:29"/>
    <s v="positive"/>
    <n v="70"/>
  </r>
  <r>
    <n v="401"/>
    <s v="f361cc99-64f0-4a7c-ad49-945ff01abaa6"/>
    <s v="40f15350-9ac3-4b6c-83c3-51cc7945dd01"/>
    <s v="photo"/>
    <x v="5"/>
    <s v="https://socialbuzz.cdn.com/content/storage/f361cc99-64f0-4a7c-ad49-945ff01abaa6"/>
    <s v="peeking"/>
    <d v="2021-01-31T02:35:10"/>
    <s v="neutral"/>
    <n v="35"/>
  </r>
  <r>
    <n v="401"/>
    <s v="f361cc99-64f0-4a7c-ad49-945ff01abaa6"/>
    <s v="40f15350-9ac3-4b6c-83c3-51cc7945dd01"/>
    <s v="photo"/>
    <x v="5"/>
    <s v="https://socialbuzz.cdn.com/content/storage/f361cc99-64f0-4a7c-ad49-945ff01abaa6"/>
    <s v="super love"/>
    <d v="2021-04-29T05:48:27"/>
    <s v="positive"/>
    <n v="75"/>
  </r>
  <r>
    <n v="401"/>
    <s v="f361cc99-64f0-4a7c-ad49-945ff01abaa6"/>
    <s v="40f15350-9ac3-4b6c-83c3-51cc7945dd01"/>
    <s v="photo"/>
    <x v="5"/>
    <s v="https://socialbuzz.cdn.com/content/storage/f361cc99-64f0-4a7c-ad49-945ff01abaa6"/>
    <s v="intrigued"/>
    <d v="2021-01-02T06:40:14"/>
    <s v="positive"/>
    <n v="45"/>
  </r>
  <r>
    <n v="401"/>
    <s v="f361cc99-64f0-4a7c-ad49-945ff01abaa6"/>
    <s v="40f15350-9ac3-4b6c-83c3-51cc7945dd01"/>
    <s v="photo"/>
    <x v="5"/>
    <s v="https://socialbuzz.cdn.com/content/storage/f361cc99-64f0-4a7c-ad49-945ff01abaa6"/>
    <s v="super love"/>
    <d v="2021-05-25T12:51:17"/>
    <s v="positive"/>
    <n v="75"/>
  </r>
  <r>
    <n v="401"/>
    <s v="f361cc99-64f0-4a7c-ad49-945ff01abaa6"/>
    <s v="40f15350-9ac3-4b6c-83c3-51cc7945dd01"/>
    <s v="photo"/>
    <x v="5"/>
    <s v="https://socialbuzz.cdn.com/content/storage/f361cc99-64f0-4a7c-ad49-945ff01abaa6"/>
    <s v="interested"/>
    <d v="2021-04-27T10:22:33"/>
    <s v="positive"/>
    <n v="30"/>
  </r>
  <r>
    <n v="401"/>
    <s v="f361cc99-64f0-4a7c-ad49-945ff01abaa6"/>
    <s v="40f15350-9ac3-4b6c-83c3-51cc7945dd01"/>
    <s v="photo"/>
    <x v="5"/>
    <s v="https://socialbuzz.cdn.com/content/storage/f361cc99-64f0-4a7c-ad49-945ff01abaa6"/>
    <s v="peeking"/>
    <d v="2021-04-08T02:44:05"/>
    <s v="neutral"/>
    <n v="35"/>
  </r>
  <r>
    <n v="401"/>
    <s v="f361cc99-64f0-4a7c-ad49-945ff01abaa6"/>
    <s v="40f15350-9ac3-4b6c-83c3-51cc7945dd01"/>
    <s v="photo"/>
    <x v="5"/>
    <s v="https://socialbuzz.cdn.com/content/storage/f361cc99-64f0-4a7c-ad49-945ff01abaa6"/>
    <s v="interested"/>
    <d v="2021-04-29T18:58:57"/>
    <s v="positive"/>
    <n v="30"/>
  </r>
  <r>
    <n v="401"/>
    <s v="f361cc99-64f0-4a7c-ad49-945ff01abaa6"/>
    <s v="40f15350-9ac3-4b6c-83c3-51cc7945dd01"/>
    <s v="photo"/>
    <x v="5"/>
    <s v="https://socialbuzz.cdn.com/content/storage/f361cc99-64f0-4a7c-ad49-945ff01abaa6"/>
    <s v="love"/>
    <d v="2020-09-27T08:41:24"/>
    <s v="positive"/>
    <n v="65"/>
  </r>
  <r>
    <n v="401"/>
    <s v="f361cc99-64f0-4a7c-ad49-945ff01abaa6"/>
    <s v="40f15350-9ac3-4b6c-83c3-51cc7945dd01"/>
    <s v="photo"/>
    <x v="5"/>
    <s v="https://socialbuzz.cdn.com/content/storage/f361cc99-64f0-4a7c-ad49-945ff01abaa6"/>
    <s v="like"/>
    <d v="2021-02-07T21:02:27"/>
    <s v="positive"/>
    <n v="50"/>
  </r>
  <r>
    <n v="401"/>
    <s v="f361cc99-64f0-4a7c-ad49-945ff01abaa6"/>
    <s v="40f15350-9ac3-4b6c-83c3-51cc7945dd01"/>
    <s v="photo"/>
    <x v="5"/>
    <s v="https://socialbuzz.cdn.com/content/storage/f361cc99-64f0-4a7c-ad49-945ff01abaa6"/>
    <s v="scared"/>
    <d v="2021-02-13T14:31:32"/>
    <s v="negative"/>
    <n v="15"/>
  </r>
  <r>
    <n v="401"/>
    <s v="f361cc99-64f0-4a7c-ad49-945ff01abaa6"/>
    <s v="40f15350-9ac3-4b6c-83c3-51cc7945dd01"/>
    <s v="photo"/>
    <x v="5"/>
    <s v="https://socialbuzz.cdn.com/content/storage/f361cc99-64f0-4a7c-ad49-945ff01abaa6"/>
    <s v="cherish"/>
    <d v="2020-08-11T23:11:23"/>
    <s v="positive"/>
    <n v="70"/>
  </r>
  <r>
    <n v="402"/>
    <s v="fc346df4-d165-4ed0-8d43-a6896daf908e"/>
    <s v="4bcb2c2e-36ed-4d5d-90a1-440993e9f6d2"/>
    <s v="video"/>
    <x v="7"/>
    <s v="https://socialbuzz.cdn.com/content/storage/fc346df4-d165-4ed0-8d43-a6896daf908e"/>
    <s v=""/>
    <d v="2021-01-18T00:45:16"/>
    <m/>
    <m/>
  </r>
  <r>
    <n v="402"/>
    <s v="fc346df4-d165-4ed0-8d43-a6896daf908e"/>
    <s v="4bcb2c2e-36ed-4d5d-90a1-440993e9f6d2"/>
    <s v="video"/>
    <x v="7"/>
    <s v="https://socialbuzz.cdn.com/content/storage/fc346df4-d165-4ed0-8d43-a6896daf908e"/>
    <s v="cherish"/>
    <d v="2021-01-06T03:42:26"/>
    <s v="positive"/>
    <n v="70"/>
  </r>
  <r>
    <n v="402"/>
    <s v="fc346df4-d165-4ed0-8d43-a6896daf908e"/>
    <s v="4bcb2c2e-36ed-4d5d-90a1-440993e9f6d2"/>
    <s v="video"/>
    <x v="7"/>
    <s v="https://socialbuzz.cdn.com/content/storage/fc346df4-d165-4ed0-8d43-a6896daf908e"/>
    <s v="like"/>
    <d v="2020-12-28T03:49:05"/>
    <s v="positive"/>
    <n v="50"/>
  </r>
  <r>
    <n v="402"/>
    <s v="fc346df4-d165-4ed0-8d43-a6896daf908e"/>
    <s v="4bcb2c2e-36ed-4d5d-90a1-440993e9f6d2"/>
    <s v="video"/>
    <x v="7"/>
    <s v="https://socialbuzz.cdn.com/content/storage/fc346df4-d165-4ed0-8d43-a6896daf908e"/>
    <s v="peeking"/>
    <d v="2020-10-07T07:33:12"/>
    <s v="neutral"/>
    <n v="35"/>
  </r>
  <r>
    <n v="402"/>
    <s v="fc346df4-d165-4ed0-8d43-a6896daf908e"/>
    <s v="4bcb2c2e-36ed-4d5d-90a1-440993e9f6d2"/>
    <s v="video"/>
    <x v="7"/>
    <s v="https://socialbuzz.cdn.com/content/storage/fc346df4-d165-4ed0-8d43-a6896daf908e"/>
    <s v="love"/>
    <d v="2021-03-06T05:16:42"/>
    <s v="positive"/>
    <n v="65"/>
  </r>
  <r>
    <n v="402"/>
    <s v="fc346df4-d165-4ed0-8d43-a6896daf908e"/>
    <s v="4bcb2c2e-36ed-4d5d-90a1-440993e9f6d2"/>
    <s v="video"/>
    <x v="7"/>
    <s v="https://socialbuzz.cdn.com/content/storage/fc346df4-d165-4ed0-8d43-a6896daf908e"/>
    <s v="indifferent"/>
    <d v="2020-12-06T01:37:31"/>
    <s v="neutral"/>
    <n v="20"/>
  </r>
  <r>
    <n v="402"/>
    <s v="fc346df4-d165-4ed0-8d43-a6896daf908e"/>
    <s v="4bcb2c2e-36ed-4d5d-90a1-440993e9f6d2"/>
    <s v="video"/>
    <x v="7"/>
    <s v="https://socialbuzz.cdn.com/content/storage/fc346df4-d165-4ed0-8d43-a6896daf908e"/>
    <s v="scared"/>
    <d v="2020-12-01T17:43:27"/>
    <s v="negative"/>
    <n v="15"/>
  </r>
  <r>
    <n v="402"/>
    <s v="fc346df4-d165-4ed0-8d43-a6896daf908e"/>
    <s v="4bcb2c2e-36ed-4d5d-90a1-440993e9f6d2"/>
    <s v="video"/>
    <x v="7"/>
    <s v="https://socialbuzz.cdn.com/content/storage/fc346df4-d165-4ed0-8d43-a6896daf908e"/>
    <s v="super love"/>
    <d v="2020-08-16T21:30:40"/>
    <s v="positive"/>
    <n v="75"/>
  </r>
  <r>
    <n v="402"/>
    <s v="fc346df4-d165-4ed0-8d43-a6896daf908e"/>
    <s v="4bcb2c2e-36ed-4d5d-90a1-440993e9f6d2"/>
    <s v="video"/>
    <x v="7"/>
    <s v="https://socialbuzz.cdn.com/content/storage/fc346df4-d165-4ed0-8d43-a6896daf908e"/>
    <s v="adore"/>
    <d v="2020-08-30T10:05:26"/>
    <s v="positive"/>
    <n v="72"/>
  </r>
  <r>
    <n v="402"/>
    <s v="fc346df4-d165-4ed0-8d43-a6896daf908e"/>
    <s v="4bcb2c2e-36ed-4d5d-90a1-440993e9f6d2"/>
    <s v="video"/>
    <x v="7"/>
    <s v="https://socialbuzz.cdn.com/content/storage/fc346df4-d165-4ed0-8d43-a6896daf908e"/>
    <s v="love"/>
    <d v="2021-06-18T05:52:18"/>
    <s v="positive"/>
    <n v="65"/>
  </r>
  <r>
    <n v="402"/>
    <s v="fc346df4-d165-4ed0-8d43-a6896daf908e"/>
    <s v="4bcb2c2e-36ed-4d5d-90a1-440993e9f6d2"/>
    <s v="video"/>
    <x v="7"/>
    <s v="https://socialbuzz.cdn.com/content/storage/fc346df4-d165-4ed0-8d43-a6896daf908e"/>
    <s v="dislike"/>
    <d v="2021-04-14T20:59:52"/>
    <s v="negative"/>
    <n v="10"/>
  </r>
  <r>
    <n v="402"/>
    <s v="fc346df4-d165-4ed0-8d43-a6896daf908e"/>
    <s v="4bcb2c2e-36ed-4d5d-90a1-440993e9f6d2"/>
    <s v="video"/>
    <x v="7"/>
    <s v="https://socialbuzz.cdn.com/content/storage/fc346df4-d165-4ed0-8d43-a6896daf908e"/>
    <s v="scared"/>
    <d v="2020-09-12T09:23:01"/>
    <s v="negative"/>
    <n v="15"/>
  </r>
  <r>
    <n v="402"/>
    <s v="fc346df4-d165-4ed0-8d43-a6896daf908e"/>
    <s v="4bcb2c2e-36ed-4d5d-90a1-440993e9f6d2"/>
    <s v="video"/>
    <x v="7"/>
    <s v="https://socialbuzz.cdn.com/content/storage/fc346df4-d165-4ed0-8d43-a6896daf908e"/>
    <s v="love"/>
    <d v="2020-07-29T23:05:00"/>
    <s v="positive"/>
    <n v="65"/>
  </r>
  <r>
    <n v="402"/>
    <s v="fc346df4-d165-4ed0-8d43-a6896daf908e"/>
    <s v="4bcb2c2e-36ed-4d5d-90a1-440993e9f6d2"/>
    <s v="video"/>
    <x v="7"/>
    <s v="https://socialbuzz.cdn.com/content/storage/fc346df4-d165-4ed0-8d43-a6896daf908e"/>
    <s v="adore"/>
    <d v="2021-01-06T20:33:10"/>
    <s v="positive"/>
    <n v="72"/>
  </r>
  <r>
    <n v="402"/>
    <s v="fc346df4-d165-4ed0-8d43-a6896daf908e"/>
    <s v="4bcb2c2e-36ed-4d5d-90a1-440993e9f6d2"/>
    <s v="video"/>
    <x v="7"/>
    <s v="https://socialbuzz.cdn.com/content/storage/fc346df4-d165-4ed0-8d43-a6896daf908e"/>
    <s v="adore"/>
    <d v="2020-08-29T21:00:22"/>
    <s v="positive"/>
    <n v="72"/>
  </r>
  <r>
    <n v="402"/>
    <s v="fc346df4-d165-4ed0-8d43-a6896daf908e"/>
    <s v="4bcb2c2e-36ed-4d5d-90a1-440993e9f6d2"/>
    <s v="video"/>
    <x v="7"/>
    <s v="https://socialbuzz.cdn.com/content/storage/fc346df4-d165-4ed0-8d43-a6896daf908e"/>
    <s v="want"/>
    <d v="2020-10-24T14:49:15"/>
    <s v="positive"/>
    <n v="70"/>
  </r>
  <r>
    <n v="402"/>
    <s v="fc346df4-d165-4ed0-8d43-a6896daf908e"/>
    <s v="4bcb2c2e-36ed-4d5d-90a1-440993e9f6d2"/>
    <s v="video"/>
    <x v="7"/>
    <s v="https://socialbuzz.cdn.com/content/storage/fc346df4-d165-4ed0-8d43-a6896daf908e"/>
    <s v="dislike"/>
    <d v="2020-09-22T06:23:42"/>
    <s v="negative"/>
    <n v="10"/>
  </r>
  <r>
    <n v="402"/>
    <s v="fc346df4-d165-4ed0-8d43-a6896daf908e"/>
    <s v="4bcb2c2e-36ed-4d5d-90a1-440993e9f6d2"/>
    <s v="video"/>
    <x v="7"/>
    <s v="https://socialbuzz.cdn.com/content/storage/fc346df4-d165-4ed0-8d43-a6896daf908e"/>
    <s v="dislike"/>
    <d v="2020-08-06T10:33:28"/>
    <s v="negative"/>
    <n v="10"/>
  </r>
  <r>
    <n v="402"/>
    <s v="fc346df4-d165-4ed0-8d43-a6896daf908e"/>
    <s v="4bcb2c2e-36ed-4d5d-90a1-440993e9f6d2"/>
    <s v="video"/>
    <x v="7"/>
    <s v="https://socialbuzz.cdn.com/content/storage/fc346df4-d165-4ed0-8d43-a6896daf908e"/>
    <s v="like"/>
    <d v="2020-10-28T14:37:41"/>
    <s v="positive"/>
    <n v="50"/>
  </r>
  <r>
    <n v="402"/>
    <s v="fc346df4-d165-4ed0-8d43-a6896daf908e"/>
    <s v="4bcb2c2e-36ed-4d5d-90a1-440993e9f6d2"/>
    <s v="video"/>
    <x v="7"/>
    <s v="https://socialbuzz.cdn.com/content/storage/fc346df4-d165-4ed0-8d43-a6896daf908e"/>
    <s v="love"/>
    <d v="2020-09-26T14:19:03"/>
    <s v="positive"/>
    <n v="65"/>
  </r>
  <r>
    <n v="402"/>
    <s v="fc346df4-d165-4ed0-8d43-a6896daf908e"/>
    <s v="4bcb2c2e-36ed-4d5d-90a1-440993e9f6d2"/>
    <s v="video"/>
    <x v="7"/>
    <s v="https://socialbuzz.cdn.com/content/storage/fc346df4-d165-4ed0-8d43-a6896daf908e"/>
    <s v="worried"/>
    <d v="2020-11-05T12:31:31"/>
    <s v="negative"/>
    <n v="12"/>
  </r>
  <r>
    <n v="402"/>
    <s v="fc346df4-d165-4ed0-8d43-a6896daf908e"/>
    <s v="4bcb2c2e-36ed-4d5d-90a1-440993e9f6d2"/>
    <s v="video"/>
    <x v="7"/>
    <s v="https://socialbuzz.cdn.com/content/storage/fc346df4-d165-4ed0-8d43-a6896daf908e"/>
    <s v="cherish"/>
    <d v="2020-12-28T10:48:32"/>
    <s v="positive"/>
    <n v="70"/>
  </r>
  <r>
    <n v="402"/>
    <s v="fc346df4-d165-4ed0-8d43-a6896daf908e"/>
    <s v="4bcb2c2e-36ed-4d5d-90a1-440993e9f6d2"/>
    <s v="video"/>
    <x v="7"/>
    <s v="https://socialbuzz.cdn.com/content/storage/fc346df4-d165-4ed0-8d43-a6896daf908e"/>
    <s v="cherish"/>
    <d v="2021-06-11T09:05:57"/>
    <s v="positive"/>
    <n v="70"/>
  </r>
  <r>
    <n v="402"/>
    <s v="fc346df4-d165-4ed0-8d43-a6896daf908e"/>
    <s v="4bcb2c2e-36ed-4d5d-90a1-440993e9f6d2"/>
    <s v="video"/>
    <x v="7"/>
    <s v="https://socialbuzz.cdn.com/content/storage/fc346df4-d165-4ed0-8d43-a6896daf908e"/>
    <s v="want"/>
    <d v="2020-06-26T08:10:50"/>
    <s v="positive"/>
    <n v="70"/>
  </r>
  <r>
    <n v="402"/>
    <s v="fc346df4-d165-4ed0-8d43-a6896daf908e"/>
    <s v="4bcb2c2e-36ed-4d5d-90a1-440993e9f6d2"/>
    <s v="video"/>
    <x v="7"/>
    <s v="https://socialbuzz.cdn.com/content/storage/fc346df4-d165-4ed0-8d43-a6896daf908e"/>
    <s v="intrigued"/>
    <d v="2020-10-17T20:35:29"/>
    <s v="positive"/>
    <n v="45"/>
  </r>
  <r>
    <n v="403"/>
    <s v="aa6c9668-7455-4a4c-9915-f7d4cb56c8c6"/>
    <s v="987b33de-7307-48c1-b34a-6c6806d7af67"/>
    <s v="photo"/>
    <x v="14"/>
    <s v="https://socialbuzz.cdn.com/content/storage/aa6c9668-7455-4a4c-9915-f7d4cb56c8c6"/>
    <s v=""/>
    <d v="2021-02-25T12:50:17"/>
    <m/>
    <m/>
  </r>
  <r>
    <n v="403"/>
    <s v="aa6c9668-7455-4a4c-9915-f7d4cb56c8c6"/>
    <s v="987b33de-7307-48c1-b34a-6c6806d7af67"/>
    <s v="photo"/>
    <x v="14"/>
    <s v="https://socialbuzz.cdn.com/content/storage/aa6c9668-7455-4a4c-9915-f7d4cb56c8c6"/>
    <s v="intrigued"/>
    <d v="2020-10-02T02:55:28"/>
    <s v="positive"/>
    <n v="45"/>
  </r>
  <r>
    <n v="403"/>
    <s v="aa6c9668-7455-4a4c-9915-f7d4cb56c8c6"/>
    <s v="987b33de-7307-48c1-b34a-6c6806d7af67"/>
    <s v="photo"/>
    <x v="14"/>
    <s v="https://socialbuzz.cdn.com/content/storage/aa6c9668-7455-4a4c-9915-f7d4cb56c8c6"/>
    <s v="intrigued"/>
    <d v="2021-06-15T03:57:43"/>
    <s v="positive"/>
    <n v="45"/>
  </r>
  <r>
    <n v="403"/>
    <s v="aa6c9668-7455-4a4c-9915-f7d4cb56c8c6"/>
    <s v="987b33de-7307-48c1-b34a-6c6806d7af67"/>
    <s v="photo"/>
    <x v="14"/>
    <s v="https://socialbuzz.cdn.com/content/storage/aa6c9668-7455-4a4c-9915-f7d4cb56c8c6"/>
    <s v="dislike"/>
    <d v="2020-07-29T10:55:23"/>
    <s v="negative"/>
    <n v="10"/>
  </r>
  <r>
    <n v="403"/>
    <s v="aa6c9668-7455-4a4c-9915-f7d4cb56c8c6"/>
    <s v="987b33de-7307-48c1-b34a-6c6806d7af67"/>
    <s v="photo"/>
    <x v="14"/>
    <s v="https://socialbuzz.cdn.com/content/storage/aa6c9668-7455-4a4c-9915-f7d4cb56c8c6"/>
    <s v="cherish"/>
    <d v="2020-09-19T17:29:09"/>
    <s v="positive"/>
    <n v="70"/>
  </r>
  <r>
    <n v="403"/>
    <s v="aa6c9668-7455-4a4c-9915-f7d4cb56c8c6"/>
    <s v="987b33de-7307-48c1-b34a-6c6806d7af67"/>
    <s v="photo"/>
    <x v="14"/>
    <s v="https://socialbuzz.cdn.com/content/storage/aa6c9668-7455-4a4c-9915-f7d4cb56c8c6"/>
    <s v="heart"/>
    <d v="2021-05-23T14:10:00"/>
    <s v="positive"/>
    <n v="60"/>
  </r>
  <r>
    <n v="403"/>
    <s v="aa6c9668-7455-4a4c-9915-f7d4cb56c8c6"/>
    <s v="987b33de-7307-48c1-b34a-6c6806d7af67"/>
    <s v="photo"/>
    <x v="14"/>
    <s v="https://socialbuzz.cdn.com/content/storage/aa6c9668-7455-4a4c-9915-f7d4cb56c8c6"/>
    <s v="adore"/>
    <d v="2021-05-05T00:26:32"/>
    <s v="positive"/>
    <n v="72"/>
  </r>
  <r>
    <n v="403"/>
    <s v="aa6c9668-7455-4a4c-9915-f7d4cb56c8c6"/>
    <s v="987b33de-7307-48c1-b34a-6c6806d7af67"/>
    <s v="photo"/>
    <x v="14"/>
    <s v="https://socialbuzz.cdn.com/content/storage/aa6c9668-7455-4a4c-9915-f7d4cb56c8c6"/>
    <s v="hate"/>
    <d v="2021-01-13T21:36:09"/>
    <s v="negative"/>
    <n v="5"/>
  </r>
  <r>
    <n v="403"/>
    <s v="aa6c9668-7455-4a4c-9915-f7d4cb56c8c6"/>
    <s v="987b33de-7307-48c1-b34a-6c6806d7af67"/>
    <s v="photo"/>
    <x v="14"/>
    <s v="https://socialbuzz.cdn.com/content/storage/aa6c9668-7455-4a4c-9915-f7d4cb56c8c6"/>
    <s v="super love"/>
    <d v="2020-07-07T06:02:59"/>
    <s v="positive"/>
    <n v="75"/>
  </r>
  <r>
    <n v="403"/>
    <s v="aa6c9668-7455-4a4c-9915-f7d4cb56c8c6"/>
    <s v="987b33de-7307-48c1-b34a-6c6806d7af67"/>
    <s v="photo"/>
    <x v="14"/>
    <s v="https://socialbuzz.cdn.com/content/storage/aa6c9668-7455-4a4c-9915-f7d4cb56c8c6"/>
    <s v="disgust"/>
    <d v="2020-12-23T02:23:39"/>
    <s v="negative"/>
    <n v="0"/>
  </r>
  <r>
    <n v="403"/>
    <s v="aa6c9668-7455-4a4c-9915-f7d4cb56c8c6"/>
    <s v="987b33de-7307-48c1-b34a-6c6806d7af67"/>
    <s v="photo"/>
    <x v="14"/>
    <s v="https://socialbuzz.cdn.com/content/storage/aa6c9668-7455-4a4c-9915-f7d4cb56c8c6"/>
    <s v="super love"/>
    <d v="2021-02-10T21:40:34"/>
    <s v="positive"/>
    <n v="75"/>
  </r>
  <r>
    <n v="403"/>
    <s v="aa6c9668-7455-4a4c-9915-f7d4cb56c8c6"/>
    <s v="987b33de-7307-48c1-b34a-6c6806d7af67"/>
    <s v="photo"/>
    <x v="14"/>
    <s v="https://socialbuzz.cdn.com/content/storage/aa6c9668-7455-4a4c-9915-f7d4cb56c8c6"/>
    <s v="like"/>
    <d v="2020-09-23T18:25:46"/>
    <s v="positive"/>
    <n v="50"/>
  </r>
  <r>
    <n v="403"/>
    <s v="aa6c9668-7455-4a4c-9915-f7d4cb56c8c6"/>
    <s v="987b33de-7307-48c1-b34a-6c6806d7af67"/>
    <s v="photo"/>
    <x v="14"/>
    <s v="https://socialbuzz.cdn.com/content/storage/aa6c9668-7455-4a4c-9915-f7d4cb56c8c6"/>
    <s v="scared"/>
    <d v="2021-04-29T11:14:40"/>
    <s v="negative"/>
    <n v="15"/>
  </r>
  <r>
    <n v="403"/>
    <s v="aa6c9668-7455-4a4c-9915-f7d4cb56c8c6"/>
    <s v="987b33de-7307-48c1-b34a-6c6806d7af67"/>
    <s v="photo"/>
    <x v="14"/>
    <s v="https://socialbuzz.cdn.com/content/storage/aa6c9668-7455-4a4c-9915-f7d4cb56c8c6"/>
    <s v="super love"/>
    <d v="2021-01-09T18:33:29"/>
    <s v="positive"/>
    <n v="75"/>
  </r>
  <r>
    <n v="403"/>
    <s v="aa6c9668-7455-4a4c-9915-f7d4cb56c8c6"/>
    <s v="987b33de-7307-48c1-b34a-6c6806d7af67"/>
    <s v="photo"/>
    <x v="14"/>
    <s v="https://socialbuzz.cdn.com/content/storage/aa6c9668-7455-4a4c-9915-f7d4cb56c8c6"/>
    <s v="super love"/>
    <d v="2021-05-13T04:45:43"/>
    <s v="positive"/>
    <n v="75"/>
  </r>
  <r>
    <n v="403"/>
    <s v="aa6c9668-7455-4a4c-9915-f7d4cb56c8c6"/>
    <s v="987b33de-7307-48c1-b34a-6c6806d7af67"/>
    <s v="photo"/>
    <x v="14"/>
    <s v="https://socialbuzz.cdn.com/content/storage/aa6c9668-7455-4a4c-9915-f7d4cb56c8c6"/>
    <s v="dislike"/>
    <d v="2021-06-10T09:01:47"/>
    <s v="negative"/>
    <n v="10"/>
  </r>
  <r>
    <n v="403"/>
    <s v="aa6c9668-7455-4a4c-9915-f7d4cb56c8c6"/>
    <s v="987b33de-7307-48c1-b34a-6c6806d7af67"/>
    <s v="photo"/>
    <x v="14"/>
    <s v="https://socialbuzz.cdn.com/content/storage/aa6c9668-7455-4a4c-9915-f7d4cb56c8c6"/>
    <s v="worried"/>
    <d v="2021-01-18T20:42:47"/>
    <s v="negative"/>
    <n v="12"/>
  </r>
  <r>
    <n v="403"/>
    <s v="aa6c9668-7455-4a4c-9915-f7d4cb56c8c6"/>
    <s v="987b33de-7307-48c1-b34a-6c6806d7af67"/>
    <s v="photo"/>
    <x v="14"/>
    <s v="https://socialbuzz.cdn.com/content/storage/aa6c9668-7455-4a4c-9915-f7d4cb56c8c6"/>
    <s v="like"/>
    <d v="2020-10-16T07:29:36"/>
    <s v="positive"/>
    <n v="50"/>
  </r>
  <r>
    <n v="403"/>
    <s v="aa6c9668-7455-4a4c-9915-f7d4cb56c8c6"/>
    <s v="987b33de-7307-48c1-b34a-6c6806d7af67"/>
    <s v="photo"/>
    <x v="14"/>
    <s v="https://socialbuzz.cdn.com/content/storage/aa6c9668-7455-4a4c-9915-f7d4cb56c8c6"/>
    <s v="peeking"/>
    <d v="2021-05-25T08:08:52"/>
    <s v="neutral"/>
    <n v="35"/>
  </r>
  <r>
    <n v="403"/>
    <s v="aa6c9668-7455-4a4c-9915-f7d4cb56c8c6"/>
    <s v="987b33de-7307-48c1-b34a-6c6806d7af67"/>
    <s v="photo"/>
    <x v="14"/>
    <s v="https://socialbuzz.cdn.com/content/storage/aa6c9668-7455-4a4c-9915-f7d4cb56c8c6"/>
    <s v="want"/>
    <d v="2021-06-01T08:50:08"/>
    <s v="positive"/>
    <n v="70"/>
  </r>
  <r>
    <n v="403"/>
    <s v="aa6c9668-7455-4a4c-9915-f7d4cb56c8c6"/>
    <s v="987b33de-7307-48c1-b34a-6c6806d7af67"/>
    <s v="photo"/>
    <x v="14"/>
    <s v="https://socialbuzz.cdn.com/content/storage/aa6c9668-7455-4a4c-9915-f7d4cb56c8c6"/>
    <s v="disgust"/>
    <d v="2021-06-12T09:15:31"/>
    <s v="negative"/>
    <n v="0"/>
  </r>
  <r>
    <n v="404"/>
    <s v="64b9d086-2fd4-46d0-a19d-848572029de1"/>
    <s v="e57c1d53-11ce-4df6-bb4b-85647776fd6d"/>
    <s v="audio"/>
    <x v="1"/>
    <s v="https://socialbuzz.cdn.com/content/storage/64b9d086-2fd4-46d0-a19d-848572029de1"/>
    <s v=""/>
    <d v="2020-10-23T23:51:01"/>
    <m/>
    <m/>
  </r>
  <r>
    <n v="404"/>
    <s v="64b9d086-2fd4-46d0-a19d-848572029de1"/>
    <s v="e57c1d53-11ce-4df6-bb4b-85647776fd6d"/>
    <s v="audio"/>
    <x v="1"/>
    <s v="https://socialbuzz.cdn.com/content/storage/64b9d086-2fd4-46d0-a19d-848572029de1"/>
    <s v="interested"/>
    <d v="2021-06-07T08:16:17"/>
    <s v="positive"/>
    <n v="30"/>
  </r>
  <r>
    <n v="404"/>
    <s v="64b9d086-2fd4-46d0-a19d-848572029de1"/>
    <s v="e57c1d53-11ce-4df6-bb4b-85647776fd6d"/>
    <s v="audio"/>
    <x v="1"/>
    <s v="https://socialbuzz.cdn.com/content/storage/64b9d086-2fd4-46d0-a19d-848572029de1"/>
    <s v="cherish"/>
    <d v="2020-08-05T18:26:08"/>
    <s v="positive"/>
    <n v="70"/>
  </r>
  <r>
    <n v="404"/>
    <s v="64b9d086-2fd4-46d0-a19d-848572029de1"/>
    <s v="e57c1d53-11ce-4df6-bb4b-85647776fd6d"/>
    <s v="audio"/>
    <x v="1"/>
    <s v="https://socialbuzz.cdn.com/content/storage/64b9d086-2fd4-46d0-a19d-848572029de1"/>
    <s v="super love"/>
    <d v="2020-11-21T19:10:13"/>
    <s v="positive"/>
    <n v="75"/>
  </r>
  <r>
    <n v="404"/>
    <s v="64b9d086-2fd4-46d0-a19d-848572029de1"/>
    <s v="e57c1d53-11ce-4df6-bb4b-85647776fd6d"/>
    <s v="audio"/>
    <x v="1"/>
    <s v="https://socialbuzz.cdn.com/content/storage/64b9d086-2fd4-46d0-a19d-848572029de1"/>
    <s v="heart"/>
    <d v="2021-01-17T12:40:45"/>
    <s v="positive"/>
    <n v="60"/>
  </r>
  <r>
    <n v="404"/>
    <s v="64b9d086-2fd4-46d0-a19d-848572029de1"/>
    <s v="e57c1d53-11ce-4df6-bb4b-85647776fd6d"/>
    <s v="audio"/>
    <x v="1"/>
    <s v="https://socialbuzz.cdn.com/content/storage/64b9d086-2fd4-46d0-a19d-848572029de1"/>
    <s v="disgust"/>
    <d v="2021-05-11T05:57:51"/>
    <s v="negative"/>
    <n v="0"/>
  </r>
  <r>
    <n v="404"/>
    <s v="64b9d086-2fd4-46d0-a19d-848572029de1"/>
    <s v="e57c1d53-11ce-4df6-bb4b-85647776fd6d"/>
    <s v="audio"/>
    <x v="1"/>
    <s v="https://socialbuzz.cdn.com/content/storage/64b9d086-2fd4-46d0-a19d-848572029de1"/>
    <s v="cherish"/>
    <d v="2020-09-16T03:53:19"/>
    <s v="positive"/>
    <n v="70"/>
  </r>
  <r>
    <n v="404"/>
    <s v="64b9d086-2fd4-46d0-a19d-848572029de1"/>
    <s v="e57c1d53-11ce-4df6-bb4b-85647776fd6d"/>
    <s v="audio"/>
    <x v="1"/>
    <s v="https://socialbuzz.cdn.com/content/storage/64b9d086-2fd4-46d0-a19d-848572029de1"/>
    <s v="hate"/>
    <d v="2020-11-02T19:30:48"/>
    <s v="negative"/>
    <n v="5"/>
  </r>
  <r>
    <n v="404"/>
    <s v="64b9d086-2fd4-46d0-a19d-848572029de1"/>
    <s v="e57c1d53-11ce-4df6-bb4b-85647776fd6d"/>
    <s v="audio"/>
    <x v="1"/>
    <s v="https://socialbuzz.cdn.com/content/storage/64b9d086-2fd4-46d0-a19d-848572029de1"/>
    <s v="heart"/>
    <d v="2020-06-28T02:52:33"/>
    <s v="positive"/>
    <n v="60"/>
  </r>
  <r>
    <n v="404"/>
    <s v="64b9d086-2fd4-46d0-a19d-848572029de1"/>
    <s v="e57c1d53-11ce-4df6-bb4b-85647776fd6d"/>
    <s v="audio"/>
    <x v="1"/>
    <s v="https://socialbuzz.cdn.com/content/storage/64b9d086-2fd4-46d0-a19d-848572029de1"/>
    <s v="hate"/>
    <d v="2021-03-12T19:11:57"/>
    <s v="negative"/>
    <n v="5"/>
  </r>
  <r>
    <n v="404"/>
    <s v="64b9d086-2fd4-46d0-a19d-848572029de1"/>
    <s v="e57c1d53-11ce-4df6-bb4b-85647776fd6d"/>
    <s v="audio"/>
    <x v="1"/>
    <s v="https://socialbuzz.cdn.com/content/storage/64b9d086-2fd4-46d0-a19d-848572029de1"/>
    <s v="super love"/>
    <d v="2021-06-15T02:29:57"/>
    <s v="positive"/>
    <n v="75"/>
  </r>
  <r>
    <n v="404"/>
    <s v="64b9d086-2fd4-46d0-a19d-848572029de1"/>
    <s v="e57c1d53-11ce-4df6-bb4b-85647776fd6d"/>
    <s v="audio"/>
    <x v="1"/>
    <s v="https://socialbuzz.cdn.com/content/storage/64b9d086-2fd4-46d0-a19d-848572029de1"/>
    <s v="cherish"/>
    <d v="2021-05-19T10:27:56"/>
    <s v="positive"/>
    <n v="70"/>
  </r>
  <r>
    <n v="404"/>
    <s v="64b9d086-2fd4-46d0-a19d-848572029de1"/>
    <s v="e57c1d53-11ce-4df6-bb4b-85647776fd6d"/>
    <s v="audio"/>
    <x v="1"/>
    <s v="https://socialbuzz.cdn.com/content/storage/64b9d086-2fd4-46d0-a19d-848572029de1"/>
    <s v="disgust"/>
    <d v="2021-06-08T07:12:26"/>
    <s v="negative"/>
    <n v="0"/>
  </r>
  <r>
    <n v="404"/>
    <s v="64b9d086-2fd4-46d0-a19d-848572029de1"/>
    <s v="e57c1d53-11ce-4df6-bb4b-85647776fd6d"/>
    <s v="audio"/>
    <x v="1"/>
    <s v="https://socialbuzz.cdn.com/content/storage/64b9d086-2fd4-46d0-a19d-848572029de1"/>
    <s v="intrigued"/>
    <d v="2021-05-27T19:35:07"/>
    <s v="positive"/>
    <n v="45"/>
  </r>
  <r>
    <n v="404"/>
    <s v="64b9d086-2fd4-46d0-a19d-848572029de1"/>
    <s v="e57c1d53-11ce-4df6-bb4b-85647776fd6d"/>
    <s v="audio"/>
    <x v="1"/>
    <s v="https://socialbuzz.cdn.com/content/storage/64b9d086-2fd4-46d0-a19d-848572029de1"/>
    <s v="intrigued"/>
    <d v="2020-06-28T09:33:08"/>
    <s v="positive"/>
    <n v="45"/>
  </r>
  <r>
    <n v="404"/>
    <s v="64b9d086-2fd4-46d0-a19d-848572029de1"/>
    <s v="e57c1d53-11ce-4df6-bb4b-85647776fd6d"/>
    <s v="audio"/>
    <x v="1"/>
    <s v="https://socialbuzz.cdn.com/content/storage/64b9d086-2fd4-46d0-a19d-848572029de1"/>
    <s v="disgust"/>
    <d v="2020-08-31T23:48:23"/>
    <s v="negative"/>
    <n v="0"/>
  </r>
  <r>
    <n v="404"/>
    <s v="64b9d086-2fd4-46d0-a19d-848572029de1"/>
    <s v="e57c1d53-11ce-4df6-bb4b-85647776fd6d"/>
    <s v="audio"/>
    <x v="1"/>
    <s v="https://socialbuzz.cdn.com/content/storage/64b9d086-2fd4-46d0-a19d-848572029de1"/>
    <s v="cherish"/>
    <d v="2021-04-26T07:08:32"/>
    <s v="positive"/>
    <n v="70"/>
  </r>
  <r>
    <n v="404"/>
    <s v="64b9d086-2fd4-46d0-a19d-848572029de1"/>
    <s v="e57c1d53-11ce-4df6-bb4b-85647776fd6d"/>
    <s v="audio"/>
    <x v="1"/>
    <s v="https://socialbuzz.cdn.com/content/storage/64b9d086-2fd4-46d0-a19d-848572029de1"/>
    <s v="love"/>
    <d v="2021-06-16T01:30:22"/>
    <s v="positive"/>
    <n v="65"/>
  </r>
  <r>
    <n v="404"/>
    <s v="64b9d086-2fd4-46d0-a19d-848572029de1"/>
    <s v="e57c1d53-11ce-4df6-bb4b-85647776fd6d"/>
    <s v="audio"/>
    <x v="1"/>
    <s v="https://socialbuzz.cdn.com/content/storage/64b9d086-2fd4-46d0-a19d-848572029de1"/>
    <s v="super love"/>
    <d v="2021-04-01T04:31:09"/>
    <s v="positive"/>
    <n v="75"/>
  </r>
  <r>
    <n v="404"/>
    <s v="64b9d086-2fd4-46d0-a19d-848572029de1"/>
    <s v="e57c1d53-11ce-4df6-bb4b-85647776fd6d"/>
    <s v="audio"/>
    <x v="1"/>
    <s v="https://socialbuzz.cdn.com/content/storage/64b9d086-2fd4-46d0-a19d-848572029de1"/>
    <s v="heart"/>
    <d v="2021-02-08T17:44:53"/>
    <s v="positive"/>
    <n v="60"/>
  </r>
  <r>
    <n v="404"/>
    <s v="64b9d086-2fd4-46d0-a19d-848572029de1"/>
    <s v="e57c1d53-11ce-4df6-bb4b-85647776fd6d"/>
    <s v="audio"/>
    <x v="1"/>
    <s v="https://socialbuzz.cdn.com/content/storage/64b9d086-2fd4-46d0-a19d-848572029de1"/>
    <s v="indifferent"/>
    <d v="2021-02-03T16:54:45"/>
    <s v="neutral"/>
    <n v="20"/>
  </r>
  <r>
    <n v="404"/>
    <s v="64b9d086-2fd4-46d0-a19d-848572029de1"/>
    <s v="e57c1d53-11ce-4df6-bb4b-85647776fd6d"/>
    <s v="audio"/>
    <x v="1"/>
    <s v="https://socialbuzz.cdn.com/content/storage/64b9d086-2fd4-46d0-a19d-848572029de1"/>
    <s v="love"/>
    <d v="2020-09-25T15:26:18"/>
    <s v="positive"/>
    <n v="65"/>
  </r>
  <r>
    <n v="404"/>
    <s v="64b9d086-2fd4-46d0-a19d-848572029de1"/>
    <s v="e57c1d53-11ce-4df6-bb4b-85647776fd6d"/>
    <s v="audio"/>
    <x v="1"/>
    <s v="https://socialbuzz.cdn.com/content/storage/64b9d086-2fd4-46d0-a19d-848572029de1"/>
    <s v="super love"/>
    <d v="2020-10-21T20:46:35"/>
    <s v="positive"/>
    <n v="75"/>
  </r>
  <r>
    <n v="404"/>
    <s v="64b9d086-2fd4-46d0-a19d-848572029de1"/>
    <s v="e57c1d53-11ce-4df6-bb4b-85647776fd6d"/>
    <s v="audio"/>
    <x v="1"/>
    <s v="https://socialbuzz.cdn.com/content/storage/64b9d086-2fd4-46d0-a19d-848572029de1"/>
    <s v="hate"/>
    <d v="2021-02-25T22:57:04"/>
    <s v="negative"/>
    <n v="5"/>
  </r>
  <r>
    <n v="404"/>
    <s v="64b9d086-2fd4-46d0-a19d-848572029de1"/>
    <s v="e57c1d53-11ce-4df6-bb4b-85647776fd6d"/>
    <s v="audio"/>
    <x v="1"/>
    <s v="https://socialbuzz.cdn.com/content/storage/64b9d086-2fd4-46d0-a19d-848572029de1"/>
    <s v="want"/>
    <d v="2021-03-09T21:37:12"/>
    <s v="positive"/>
    <n v="70"/>
  </r>
  <r>
    <n v="404"/>
    <s v="64b9d086-2fd4-46d0-a19d-848572029de1"/>
    <s v="e57c1d53-11ce-4df6-bb4b-85647776fd6d"/>
    <s v="audio"/>
    <x v="1"/>
    <s v="https://socialbuzz.cdn.com/content/storage/64b9d086-2fd4-46d0-a19d-848572029de1"/>
    <s v="super love"/>
    <d v="2021-02-12T10:13:37"/>
    <s v="positive"/>
    <n v="75"/>
  </r>
  <r>
    <n v="405"/>
    <s v="def0559c-73c2-48f9-b85d-0c807659207f"/>
    <s v="8dda1a41-9e57-4944-bd36-18c0ac343b13"/>
    <s v="audio"/>
    <x v="14"/>
    <s v=""/>
    <s v=""/>
    <d v="2021-02-09T04:47:39"/>
    <m/>
    <m/>
  </r>
  <r>
    <n v="405"/>
    <s v="def0559c-73c2-48f9-b85d-0c807659207f"/>
    <s v="8dda1a41-9e57-4944-bd36-18c0ac343b13"/>
    <s v="audio"/>
    <x v="14"/>
    <s v=""/>
    <s v="heart"/>
    <d v="2021-06-08T18:31:00"/>
    <s v="positive"/>
    <n v="60"/>
  </r>
  <r>
    <n v="405"/>
    <s v="def0559c-73c2-48f9-b85d-0c807659207f"/>
    <s v="8dda1a41-9e57-4944-bd36-18c0ac343b13"/>
    <s v="audio"/>
    <x v="14"/>
    <s v=""/>
    <s v="adore"/>
    <d v="2021-01-10T09:35:37"/>
    <s v="positive"/>
    <n v="72"/>
  </r>
  <r>
    <n v="405"/>
    <s v="def0559c-73c2-48f9-b85d-0c807659207f"/>
    <s v="8dda1a41-9e57-4944-bd36-18c0ac343b13"/>
    <s v="audio"/>
    <x v="14"/>
    <s v=""/>
    <s v="heart"/>
    <d v="2021-02-17T01:24:25"/>
    <s v="positive"/>
    <n v="60"/>
  </r>
  <r>
    <n v="405"/>
    <s v="def0559c-73c2-48f9-b85d-0c807659207f"/>
    <s v="8dda1a41-9e57-4944-bd36-18c0ac343b13"/>
    <s v="audio"/>
    <x v="14"/>
    <s v=""/>
    <s v="cherish"/>
    <d v="2020-09-17T13:47:20"/>
    <s v="positive"/>
    <n v="70"/>
  </r>
  <r>
    <n v="406"/>
    <s v="362bdbf7-5b75-4ae5-8f37-79ef06b6e8e8"/>
    <s v="db0066e1-83cc-43f3-990b-983010aa5370"/>
    <s v="GIF"/>
    <x v="2"/>
    <s v="https://socialbuzz.cdn.com/content/storage/362bdbf7-5b75-4ae5-8f37-79ef06b6e8e8"/>
    <s v=""/>
    <d v="2020-09-03T23:59:24"/>
    <m/>
    <m/>
  </r>
  <r>
    <n v="406"/>
    <s v="362bdbf7-5b75-4ae5-8f37-79ef06b6e8e8"/>
    <s v="db0066e1-83cc-43f3-990b-983010aa5370"/>
    <s v="GIF"/>
    <x v="2"/>
    <s v="https://socialbuzz.cdn.com/content/storage/362bdbf7-5b75-4ae5-8f37-79ef06b6e8e8"/>
    <s v="want"/>
    <d v="2021-06-10T02:48:22"/>
    <s v="positive"/>
    <n v="70"/>
  </r>
  <r>
    <n v="406"/>
    <s v="362bdbf7-5b75-4ae5-8f37-79ef06b6e8e8"/>
    <s v="db0066e1-83cc-43f3-990b-983010aa5370"/>
    <s v="GIF"/>
    <x v="2"/>
    <s v="https://socialbuzz.cdn.com/content/storage/362bdbf7-5b75-4ae5-8f37-79ef06b6e8e8"/>
    <s v="heart"/>
    <d v="2020-11-29T13:13:14"/>
    <s v="positive"/>
    <n v="60"/>
  </r>
  <r>
    <n v="406"/>
    <s v="362bdbf7-5b75-4ae5-8f37-79ef06b6e8e8"/>
    <s v="db0066e1-83cc-43f3-990b-983010aa5370"/>
    <s v="GIF"/>
    <x v="2"/>
    <s v="https://socialbuzz.cdn.com/content/storage/362bdbf7-5b75-4ae5-8f37-79ef06b6e8e8"/>
    <s v="like"/>
    <d v="2020-12-22T10:50:46"/>
    <s v="positive"/>
    <n v="50"/>
  </r>
  <r>
    <n v="406"/>
    <s v="362bdbf7-5b75-4ae5-8f37-79ef06b6e8e8"/>
    <s v="db0066e1-83cc-43f3-990b-983010aa5370"/>
    <s v="GIF"/>
    <x v="2"/>
    <s v="https://socialbuzz.cdn.com/content/storage/362bdbf7-5b75-4ae5-8f37-79ef06b6e8e8"/>
    <s v="peeking"/>
    <d v="2021-04-19T17:21:41"/>
    <s v="neutral"/>
    <n v="35"/>
  </r>
  <r>
    <n v="406"/>
    <s v="362bdbf7-5b75-4ae5-8f37-79ef06b6e8e8"/>
    <s v="db0066e1-83cc-43f3-990b-983010aa5370"/>
    <s v="GIF"/>
    <x v="2"/>
    <s v="https://socialbuzz.cdn.com/content/storage/362bdbf7-5b75-4ae5-8f37-79ef06b6e8e8"/>
    <s v="super love"/>
    <d v="2020-09-03T16:31:58"/>
    <s v="positive"/>
    <n v="75"/>
  </r>
  <r>
    <n v="406"/>
    <s v="362bdbf7-5b75-4ae5-8f37-79ef06b6e8e8"/>
    <s v="db0066e1-83cc-43f3-990b-983010aa5370"/>
    <s v="GIF"/>
    <x v="2"/>
    <s v="https://socialbuzz.cdn.com/content/storage/362bdbf7-5b75-4ae5-8f37-79ef06b6e8e8"/>
    <s v="cherish"/>
    <d v="2021-05-08T09:23:27"/>
    <s v="positive"/>
    <n v="70"/>
  </r>
  <r>
    <n v="406"/>
    <s v="362bdbf7-5b75-4ae5-8f37-79ef06b6e8e8"/>
    <s v="db0066e1-83cc-43f3-990b-983010aa5370"/>
    <s v="GIF"/>
    <x v="2"/>
    <s v="https://socialbuzz.cdn.com/content/storage/362bdbf7-5b75-4ae5-8f37-79ef06b6e8e8"/>
    <s v="super love"/>
    <d v="2020-10-21T21:24:36"/>
    <s v="positive"/>
    <n v="75"/>
  </r>
  <r>
    <n v="406"/>
    <s v="362bdbf7-5b75-4ae5-8f37-79ef06b6e8e8"/>
    <s v="db0066e1-83cc-43f3-990b-983010aa5370"/>
    <s v="GIF"/>
    <x v="2"/>
    <s v="https://socialbuzz.cdn.com/content/storage/362bdbf7-5b75-4ae5-8f37-79ef06b6e8e8"/>
    <s v="hate"/>
    <d v="2021-02-16T20:23:00"/>
    <s v="negative"/>
    <n v="5"/>
  </r>
  <r>
    <n v="406"/>
    <s v="362bdbf7-5b75-4ae5-8f37-79ef06b6e8e8"/>
    <s v="db0066e1-83cc-43f3-990b-983010aa5370"/>
    <s v="GIF"/>
    <x v="2"/>
    <s v="https://socialbuzz.cdn.com/content/storage/362bdbf7-5b75-4ae5-8f37-79ef06b6e8e8"/>
    <s v="heart"/>
    <d v="2020-12-23T16:44:27"/>
    <s v="positive"/>
    <n v="60"/>
  </r>
  <r>
    <n v="406"/>
    <s v="362bdbf7-5b75-4ae5-8f37-79ef06b6e8e8"/>
    <s v="db0066e1-83cc-43f3-990b-983010aa5370"/>
    <s v="GIF"/>
    <x v="2"/>
    <s v="https://socialbuzz.cdn.com/content/storage/362bdbf7-5b75-4ae5-8f37-79ef06b6e8e8"/>
    <s v="like"/>
    <d v="2020-07-30T07:53:01"/>
    <s v="positive"/>
    <n v="50"/>
  </r>
  <r>
    <n v="406"/>
    <s v="362bdbf7-5b75-4ae5-8f37-79ef06b6e8e8"/>
    <s v="db0066e1-83cc-43f3-990b-983010aa5370"/>
    <s v="GIF"/>
    <x v="2"/>
    <s v="https://socialbuzz.cdn.com/content/storage/362bdbf7-5b75-4ae5-8f37-79ef06b6e8e8"/>
    <s v="cherish"/>
    <d v="2020-10-29T22:21:59"/>
    <s v="positive"/>
    <n v="70"/>
  </r>
  <r>
    <n v="407"/>
    <s v="77b49477-2f3c-455a-b8f1-09ec2e553174"/>
    <s v="dcc6000c-ba92-472c-8bc1-9e9ca30b475b"/>
    <s v="video"/>
    <x v="4"/>
    <s v="https://socialbuzz.cdn.com/content/storage/77b49477-2f3c-455a-b8f1-09ec2e553174"/>
    <s v=""/>
    <d v="2020-12-14T14:50:45"/>
    <m/>
    <m/>
  </r>
  <r>
    <n v="407"/>
    <s v="77b49477-2f3c-455a-b8f1-09ec2e553174"/>
    <s v="dcc6000c-ba92-472c-8bc1-9e9ca30b475b"/>
    <s v="video"/>
    <x v="4"/>
    <s v="https://socialbuzz.cdn.com/content/storage/77b49477-2f3c-455a-b8f1-09ec2e553174"/>
    <s v="interested"/>
    <d v="2020-11-24T16:31:21"/>
    <s v="positive"/>
    <n v="30"/>
  </r>
  <r>
    <n v="407"/>
    <s v="77b49477-2f3c-455a-b8f1-09ec2e553174"/>
    <s v="dcc6000c-ba92-472c-8bc1-9e9ca30b475b"/>
    <s v="video"/>
    <x v="4"/>
    <s v="https://socialbuzz.cdn.com/content/storage/77b49477-2f3c-455a-b8f1-09ec2e553174"/>
    <s v="heart"/>
    <d v="2021-03-30T22:40:57"/>
    <s v="positive"/>
    <n v="60"/>
  </r>
  <r>
    <n v="407"/>
    <s v="77b49477-2f3c-455a-b8f1-09ec2e553174"/>
    <s v="dcc6000c-ba92-472c-8bc1-9e9ca30b475b"/>
    <s v="video"/>
    <x v="4"/>
    <s v="https://socialbuzz.cdn.com/content/storage/77b49477-2f3c-455a-b8f1-09ec2e553174"/>
    <s v="worried"/>
    <d v="2021-03-06T14:32:10"/>
    <s v="negative"/>
    <n v="12"/>
  </r>
  <r>
    <n v="407"/>
    <s v="77b49477-2f3c-455a-b8f1-09ec2e553174"/>
    <s v="dcc6000c-ba92-472c-8bc1-9e9ca30b475b"/>
    <s v="video"/>
    <x v="4"/>
    <s v="https://socialbuzz.cdn.com/content/storage/77b49477-2f3c-455a-b8f1-09ec2e553174"/>
    <s v="want"/>
    <d v="2020-10-22T02:29:55"/>
    <s v="positive"/>
    <n v="70"/>
  </r>
  <r>
    <n v="407"/>
    <s v="77b49477-2f3c-455a-b8f1-09ec2e553174"/>
    <s v="dcc6000c-ba92-472c-8bc1-9e9ca30b475b"/>
    <s v="video"/>
    <x v="4"/>
    <s v="https://socialbuzz.cdn.com/content/storage/77b49477-2f3c-455a-b8f1-09ec2e553174"/>
    <s v="want"/>
    <d v="2020-06-30T14:41:35"/>
    <s v="positive"/>
    <n v="70"/>
  </r>
  <r>
    <n v="407"/>
    <s v="77b49477-2f3c-455a-b8f1-09ec2e553174"/>
    <s v="dcc6000c-ba92-472c-8bc1-9e9ca30b475b"/>
    <s v="video"/>
    <x v="4"/>
    <s v="https://socialbuzz.cdn.com/content/storage/77b49477-2f3c-455a-b8f1-09ec2e553174"/>
    <s v="want"/>
    <d v="2020-09-03T15:08:27"/>
    <s v="positive"/>
    <n v="70"/>
  </r>
  <r>
    <n v="407"/>
    <s v="77b49477-2f3c-455a-b8f1-09ec2e553174"/>
    <s v="dcc6000c-ba92-472c-8bc1-9e9ca30b475b"/>
    <s v="video"/>
    <x v="4"/>
    <s v="https://socialbuzz.cdn.com/content/storage/77b49477-2f3c-455a-b8f1-09ec2e553174"/>
    <s v="worried"/>
    <d v="2020-10-16T09:35:51"/>
    <s v="negative"/>
    <n v="12"/>
  </r>
  <r>
    <n v="407"/>
    <s v="77b49477-2f3c-455a-b8f1-09ec2e553174"/>
    <s v="dcc6000c-ba92-472c-8bc1-9e9ca30b475b"/>
    <s v="video"/>
    <x v="4"/>
    <s v="https://socialbuzz.cdn.com/content/storage/77b49477-2f3c-455a-b8f1-09ec2e553174"/>
    <s v="like"/>
    <d v="2020-10-05T05:41:03"/>
    <s v="positive"/>
    <n v="50"/>
  </r>
  <r>
    <n v="407"/>
    <s v="77b49477-2f3c-455a-b8f1-09ec2e553174"/>
    <s v="dcc6000c-ba92-472c-8bc1-9e9ca30b475b"/>
    <s v="video"/>
    <x v="4"/>
    <s v="https://socialbuzz.cdn.com/content/storage/77b49477-2f3c-455a-b8f1-09ec2e553174"/>
    <s v="love"/>
    <d v="2020-06-18T16:20:55"/>
    <s v="positive"/>
    <n v="65"/>
  </r>
  <r>
    <n v="407"/>
    <s v="77b49477-2f3c-455a-b8f1-09ec2e553174"/>
    <s v="dcc6000c-ba92-472c-8bc1-9e9ca30b475b"/>
    <s v="video"/>
    <x v="4"/>
    <s v="https://socialbuzz.cdn.com/content/storage/77b49477-2f3c-455a-b8f1-09ec2e553174"/>
    <s v="peeking"/>
    <d v="2020-08-07T13:32:44"/>
    <s v="neutral"/>
    <n v="35"/>
  </r>
  <r>
    <n v="407"/>
    <s v="77b49477-2f3c-455a-b8f1-09ec2e553174"/>
    <s v="dcc6000c-ba92-472c-8bc1-9e9ca30b475b"/>
    <s v="video"/>
    <x v="4"/>
    <s v="https://socialbuzz.cdn.com/content/storage/77b49477-2f3c-455a-b8f1-09ec2e553174"/>
    <s v="disgust"/>
    <d v="2021-02-15T14:36:38"/>
    <s v="negative"/>
    <n v="0"/>
  </r>
  <r>
    <n v="407"/>
    <s v="77b49477-2f3c-455a-b8f1-09ec2e553174"/>
    <s v="dcc6000c-ba92-472c-8bc1-9e9ca30b475b"/>
    <s v="video"/>
    <x v="4"/>
    <s v="https://socialbuzz.cdn.com/content/storage/77b49477-2f3c-455a-b8f1-09ec2e553174"/>
    <s v="adore"/>
    <d v="2020-07-04T15:00:21"/>
    <s v="positive"/>
    <n v="72"/>
  </r>
  <r>
    <n v="407"/>
    <s v="77b49477-2f3c-455a-b8f1-09ec2e553174"/>
    <s v="dcc6000c-ba92-472c-8bc1-9e9ca30b475b"/>
    <s v="video"/>
    <x v="4"/>
    <s v="https://socialbuzz.cdn.com/content/storage/77b49477-2f3c-455a-b8f1-09ec2e553174"/>
    <s v="worried"/>
    <d v="2021-03-14T01:33:54"/>
    <s v="negative"/>
    <n v="12"/>
  </r>
  <r>
    <n v="407"/>
    <s v="77b49477-2f3c-455a-b8f1-09ec2e553174"/>
    <s v="dcc6000c-ba92-472c-8bc1-9e9ca30b475b"/>
    <s v="video"/>
    <x v="4"/>
    <s v="https://socialbuzz.cdn.com/content/storage/77b49477-2f3c-455a-b8f1-09ec2e553174"/>
    <s v="heart"/>
    <d v="2020-12-05T07:00:40"/>
    <s v="positive"/>
    <n v="60"/>
  </r>
  <r>
    <n v="407"/>
    <s v="77b49477-2f3c-455a-b8f1-09ec2e553174"/>
    <s v="dcc6000c-ba92-472c-8bc1-9e9ca30b475b"/>
    <s v="video"/>
    <x v="4"/>
    <s v="https://socialbuzz.cdn.com/content/storage/77b49477-2f3c-455a-b8f1-09ec2e553174"/>
    <s v="dislike"/>
    <d v="2020-12-13T17:08:59"/>
    <s v="negative"/>
    <n v="10"/>
  </r>
  <r>
    <n v="407"/>
    <s v="77b49477-2f3c-455a-b8f1-09ec2e553174"/>
    <s v="dcc6000c-ba92-472c-8bc1-9e9ca30b475b"/>
    <s v="video"/>
    <x v="4"/>
    <s v="https://socialbuzz.cdn.com/content/storage/77b49477-2f3c-455a-b8f1-09ec2e553174"/>
    <s v="hate"/>
    <d v="2020-08-27T08:29:10"/>
    <s v="negative"/>
    <n v="5"/>
  </r>
  <r>
    <n v="407"/>
    <s v="77b49477-2f3c-455a-b8f1-09ec2e553174"/>
    <s v="dcc6000c-ba92-472c-8bc1-9e9ca30b475b"/>
    <s v="video"/>
    <x v="4"/>
    <s v="https://socialbuzz.cdn.com/content/storage/77b49477-2f3c-455a-b8f1-09ec2e553174"/>
    <s v="interested"/>
    <d v="2020-12-03T20:44:50"/>
    <s v="positive"/>
    <n v="30"/>
  </r>
  <r>
    <n v="407"/>
    <s v="77b49477-2f3c-455a-b8f1-09ec2e553174"/>
    <s v="dcc6000c-ba92-472c-8bc1-9e9ca30b475b"/>
    <s v="video"/>
    <x v="4"/>
    <s v="https://socialbuzz.cdn.com/content/storage/77b49477-2f3c-455a-b8f1-09ec2e553174"/>
    <s v="worried"/>
    <d v="2020-12-08T06:00:43"/>
    <s v="negative"/>
    <n v="12"/>
  </r>
  <r>
    <n v="407"/>
    <s v="77b49477-2f3c-455a-b8f1-09ec2e553174"/>
    <s v="dcc6000c-ba92-472c-8bc1-9e9ca30b475b"/>
    <s v="video"/>
    <x v="4"/>
    <s v="https://socialbuzz.cdn.com/content/storage/77b49477-2f3c-455a-b8f1-09ec2e553174"/>
    <s v="scared"/>
    <d v="2021-06-04T03:24:44"/>
    <s v="negative"/>
    <n v="15"/>
  </r>
  <r>
    <n v="407"/>
    <s v="77b49477-2f3c-455a-b8f1-09ec2e553174"/>
    <s v="dcc6000c-ba92-472c-8bc1-9e9ca30b475b"/>
    <s v="video"/>
    <x v="4"/>
    <s v="https://socialbuzz.cdn.com/content/storage/77b49477-2f3c-455a-b8f1-09ec2e553174"/>
    <s v="dislike"/>
    <d v="2021-02-27T14:45:13"/>
    <s v="negative"/>
    <n v="10"/>
  </r>
  <r>
    <n v="407"/>
    <s v="77b49477-2f3c-455a-b8f1-09ec2e553174"/>
    <s v="dcc6000c-ba92-472c-8bc1-9e9ca30b475b"/>
    <s v="video"/>
    <x v="4"/>
    <s v="https://socialbuzz.cdn.com/content/storage/77b49477-2f3c-455a-b8f1-09ec2e553174"/>
    <s v="dislike"/>
    <d v="2021-03-17T05:04:57"/>
    <s v="negative"/>
    <n v="10"/>
  </r>
  <r>
    <n v="407"/>
    <s v="77b49477-2f3c-455a-b8f1-09ec2e553174"/>
    <s v="dcc6000c-ba92-472c-8bc1-9e9ca30b475b"/>
    <s v="video"/>
    <x v="4"/>
    <s v="https://socialbuzz.cdn.com/content/storage/77b49477-2f3c-455a-b8f1-09ec2e553174"/>
    <s v="adore"/>
    <d v="2020-12-05T01:01:28"/>
    <s v="positive"/>
    <n v="72"/>
  </r>
  <r>
    <n v="407"/>
    <s v="77b49477-2f3c-455a-b8f1-09ec2e553174"/>
    <s v="dcc6000c-ba92-472c-8bc1-9e9ca30b475b"/>
    <s v="video"/>
    <x v="4"/>
    <s v="https://socialbuzz.cdn.com/content/storage/77b49477-2f3c-455a-b8f1-09ec2e553174"/>
    <s v="like"/>
    <d v="2021-03-02T08:06:18"/>
    <s v="positive"/>
    <n v="50"/>
  </r>
  <r>
    <n v="407"/>
    <s v="77b49477-2f3c-455a-b8f1-09ec2e553174"/>
    <s v="dcc6000c-ba92-472c-8bc1-9e9ca30b475b"/>
    <s v="video"/>
    <x v="4"/>
    <s v="https://socialbuzz.cdn.com/content/storage/77b49477-2f3c-455a-b8f1-09ec2e553174"/>
    <s v="cherish"/>
    <d v="2020-09-06T17:34:17"/>
    <s v="positive"/>
    <n v="70"/>
  </r>
  <r>
    <n v="407"/>
    <s v="77b49477-2f3c-455a-b8f1-09ec2e553174"/>
    <s v="dcc6000c-ba92-472c-8bc1-9e9ca30b475b"/>
    <s v="video"/>
    <x v="4"/>
    <s v="https://socialbuzz.cdn.com/content/storage/77b49477-2f3c-455a-b8f1-09ec2e553174"/>
    <s v="scared"/>
    <d v="2020-12-20T17:59:03"/>
    <s v="negative"/>
    <n v="15"/>
  </r>
  <r>
    <n v="407"/>
    <s v="77b49477-2f3c-455a-b8f1-09ec2e553174"/>
    <s v="dcc6000c-ba92-472c-8bc1-9e9ca30b475b"/>
    <s v="video"/>
    <x v="4"/>
    <s v="https://socialbuzz.cdn.com/content/storage/77b49477-2f3c-455a-b8f1-09ec2e553174"/>
    <s v="indifferent"/>
    <d v="2020-11-14T13:03:21"/>
    <s v="neutral"/>
    <n v="20"/>
  </r>
  <r>
    <n v="407"/>
    <s v="77b49477-2f3c-455a-b8f1-09ec2e553174"/>
    <s v="dcc6000c-ba92-472c-8bc1-9e9ca30b475b"/>
    <s v="video"/>
    <x v="4"/>
    <s v="https://socialbuzz.cdn.com/content/storage/77b49477-2f3c-455a-b8f1-09ec2e553174"/>
    <s v="peeking"/>
    <d v="2021-05-25T16:54:01"/>
    <s v="neutral"/>
    <n v="35"/>
  </r>
  <r>
    <n v="407"/>
    <s v="77b49477-2f3c-455a-b8f1-09ec2e553174"/>
    <s v="dcc6000c-ba92-472c-8bc1-9e9ca30b475b"/>
    <s v="video"/>
    <x v="4"/>
    <s v="https://socialbuzz.cdn.com/content/storage/77b49477-2f3c-455a-b8f1-09ec2e553174"/>
    <s v="like"/>
    <d v="2021-01-03T14:51:00"/>
    <s v="positive"/>
    <n v="50"/>
  </r>
  <r>
    <n v="407"/>
    <s v="77b49477-2f3c-455a-b8f1-09ec2e553174"/>
    <s v="dcc6000c-ba92-472c-8bc1-9e9ca30b475b"/>
    <s v="video"/>
    <x v="4"/>
    <s v="https://socialbuzz.cdn.com/content/storage/77b49477-2f3c-455a-b8f1-09ec2e553174"/>
    <s v="worried"/>
    <d v="2021-04-28T07:33:44"/>
    <s v="negative"/>
    <n v="12"/>
  </r>
  <r>
    <n v="407"/>
    <s v="77b49477-2f3c-455a-b8f1-09ec2e553174"/>
    <s v="dcc6000c-ba92-472c-8bc1-9e9ca30b475b"/>
    <s v="video"/>
    <x v="4"/>
    <s v="https://socialbuzz.cdn.com/content/storage/77b49477-2f3c-455a-b8f1-09ec2e553174"/>
    <s v="want"/>
    <d v="2021-04-13T08:25:27"/>
    <s v="positive"/>
    <n v="70"/>
  </r>
  <r>
    <n v="408"/>
    <s v="1413f582-4261-4037-93bd-7356b0e9e017"/>
    <s v="2dd186bb-7a28-4e80-99c7-f1936afc7b49"/>
    <s v="photo"/>
    <x v="13"/>
    <s v="https://socialbuzz.cdn.com/content/storage/1413f582-4261-4037-93bd-7356b0e9e017"/>
    <s v=""/>
    <d v="2020-08-16T18:45:39"/>
    <m/>
    <m/>
  </r>
  <r>
    <n v="408"/>
    <s v="1413f582-4261-4037-93bd-7356b0e9e017"/>
    <s v="2dd186bb-7a28-4e80-99c7-f1936afc7b49"/>
    <s v="photo"/>
    <x v="13"/>
    <s v="https://socialbuzz.cdn.com/content/storage/1413f582-4261-4037-93bd-7356b0e9e017"/>
    <s v="peeking"/>
    <d v="2021-04-05T04:34:41"/>
    <s v="neutral"/>
    <n v="35"/>
  </r>
  <r>
    <n v="409"/>
    <s v="d4813cf8-87d5-421e-81f7-c5d43c25c62a"/>
    <s v="54a8e072-5369-4122-9189-43b55e1a4ba2"/>
    <s v="GIF"/>
    <x v="2"/>
    <s v="https://socialbuzz.cdn.com/content/storage/d4813cf8-87d5-421e-81f7-c5d43c25c62a"/>
    <s v=""/>
    <d v="2020-12-05T13:52:25"/>
    <m/>
    <m/>
  </r>
  <r>
    <n v="409"/>
    <s v="d4813cf8-87d5-421e-81f7-c5d43c25c62a"/>
    <s v="54a8e072-5369-4122-9189-43b55e1a4ba2"/>
    <s v="GIF"/>
    <x v="2"/>
    <s v="https://socialbuzz.cdn.com/content/storage/d4813cf8-87d5-421e-81f7-c5d43c25c62a"/>
    <s v="indifferent"/>
    <d v="2021-02-22T19:52:52"/>
    <s v="neutral"/>
    <n v="20"/>
  </r>
  <r>
    <n v="409"/>
    <s v="d4813cf8-87d5-421e-81f7-c5d43c25c62a"/>
    <s v="54a8e072-5369-4122-9189-43b55e1a4ba2"/>
    <s v="GIF"/>
    <x v="2"/>
    <s v="https://socialbuzz.cdn.com/content/storage/d4813cf8-87d5-421e-81f7-c5d43c25c62a"/>
    <s v="indifferent"/>
    <d v="2021-03-15T22:48:18"/>
    <s v="neutral"/>
    <n v="20"/>
  </r>
  <r>
    <n v="409"/>
    <s v="d4813cf8-87d5-421e-81f7-c5d43c25c62a"/>
    <s v="54a8e072-5369-4122-9189-43b55e1a4ba2"/>
    <s v="GIF"/>
    <x v="2"/>
    <s v="https://socialbuzz.cdn.com/content/storage/d4813cf8-87d5-421e-81f7-c5d43c25c62a"/>
    <s v="cherish"/>
    <d v="2020-07-24T20:00:27"/>
    <s v="positive"/>
    <n v="70"/>
  </r>
  <r>
    <n v="409"/>
    <s v="d4813cf8-87d5-421e-81f7-c5d43c25c62a"/>
    <s v="54a8e072-5369-4122-9189-43b55e1a4ba2"/>
    <s v="GIF"/>
    <x v="2"/>
    <s v="https://socialbuzz.cdn.com/content/storage/d4813cf8-87d5-421e-81f7-c5d43c25c62a"/>
    <s v="dislike"/>
    <d v="2021-04-28T20:34:55"/>
    <s v="negative"/>
    <n v="10"/>
  </r>
  <r>
    <n v="409"/>
    <s v="d4813cf8-87d5-421e-81f7-c5d43c25c62a"/>
    <s v="54a8e072-5369-4122-9189-43b55e1a4ba2"/>
    <s v="GIF"/>
    <x v="2"/>
    <s v="https://socialbuzz.cdn.com/content/storage/d4813cf8-87d5-421e-81f7-c5d43c25c62a"/>
    <s v="hate"/>
    <d v="2020-08-13T03:58:07"/>
    <s v="negative"/>
    <n v="5"/>
  </r>
  <r>
    <n v="409"/>
    <s v="d4813cf8-87d5-421e-81f7-c5d43c25c62a"/>
    <s v="54a8e072-5369-4122-9189-43b55e1a4ba2"/>
    <s v="GIF"/>
    <x v="2"/>
    <s v="https://socialbuzz.cdn.com/content/storage/d4813cf8-87d5-421e-81f7-c5d43c25c62a"/>
    <s v="interested"/>
    <d v="2021-04-12T06:50:21"/>
    <s v="positive"/>
    <n v="30"/>
  </r>
  <r>
    <n v="409"/>
    <s v="d4813cf8-87d5-421e-81f7-c5d43c25c62a"/>
    <s v="54a8e072-5369-4122-9189-43b55e1a4ba2"/>
    <s v="GIF"/>
    <x v="2"/>
    <s v="https://socialbuzz.cdn.com/content/storage/d4813cf8-87d5-421e-81f7-c5d43c25c62a"/>
    <s v="like"/>
    <d v="2021-03-31T15:41:47"/>
    <s v="positive"/>
    <n v="50"/>
  </r>
  <r>
    <n v="409"/>
    <s v="d4813cf8-87d5-421e-81f7-c5d43c25c62a"/>
    <s v="54a8e072-5369-4122-9189-43b55e1a4ba2"/>
    <s v="GIF"/>
    <x v="2"/>
    <s v="https://socialbuzz.cdn.com/content/storage/d4813cf8-87d5-421e-81f7-c5d43c25c62a"/>
    <s v="adore"/>
    <d v="2020-10-07T21:29:43"/>
    <s v="positive"/>
    <n v="72"/>
  </r>
  <r>
    <n v="409"/>
    <s v="d4813cf8-87d5-421e-81f7-c5d43c25c62a"/>
    <s v="54a8e072-5369-4122-9189-43b55e1a4ba2"/>
    <s v="GIF"/>
    <x v="2"/>
    <s v="https://socialbuzz.cdn.com/content/storage/d4813cf8-87d5-421e-81f7-c5d43c25c62a"/>
    <s v="adore"/>
    <d v="2021-04-02T15:25:12"/>
    <s v="positive"/>
    <n v="72"/>
  </r>
  <r>
    <n v="409"/>
    <s v="d4813cf8-87d5-421e-81f7-c5d43c25c62a"/>
    <s v="54a8e072-5369-4122-9189-43b55e1a4ba2"/>
    <s v="GIF"/>
    <x v="2"/>
    <s v="https://socialbuzz.cdn.com/content/storage/d4813cf8-87d5-421e-81f7-c5d43c25c62a"/>
    <s v="cherish"/>
    <d v="2020-10-17T22:49:08"/>
    <s v="positive"/>
    <n v="70"/>
  </r>
  <r>
    <n v="409"/>
    <s v="d4813cf8-87d5-421e-81f7-c5d43c25c62a"/>
    <s v="54a8e072-5369-4122-9189-43b55e1a4ba2"/>
    <s v="GIF"/>
    <x v="2"/>
    <s v="https://socialbuzz.cdn.com/content/storage/d4813cf8-87d5-421e-81f7-c5d43c25c62a"/>
    <s v="intrigued"/>
    <d v="2020-07-01T01:49:09"/>
    <s v="positive"/>
    <n v="45"/>
  </r>
  <r>
    <n v="409"/>
    <s v="d4813cf8-87d5-421e-81f7-c5d43c25c62a"/>
    <s v="54a8e072-5369-4122-9189-43b55e1a4ba2"/>
    <s v="GIF"/>
    <x v="2"/>
    <s v="https://socialbuzz.cdn.com/content/storage/d4813cf8-87d5-421e-81f7-c5d43c25c62a"/>
    <s v="worried"/>
    <d v="2021-03-02T15:01:07"/>
    <s v="negative"/>
    <n v="12"/>
  </r>
  <r>
    <n v="409"/>
    <s v="d4813cf8-87d5-421e-81f7-c5d43c25c62a"/>
    <s v="54a8e072-5369-4122-9189-43b55e1a4ba2"/>
    <s v="GIF"/>
    <x v="2"/>
    <s v="https://socialbuzz.cdn.com/content/storage/d4813cf8-87d5-421e-81f7-c5d43c25c62a"/>
    <s v="peeking"/>
    <d v="2021-02-23T02:16:03"/>
    <s v="neutral"/>
    <n v="35"/>
  </r>
  <r>
    <n v="409"/>
    <s v="d4813cf8-87d5-421e-81f7-c5d43c25c62a"/>
    <s v="54a8e072-5369-4122-9189-43b55e1a4ba2"/>
    <s v="GIF"/>
    <x v="2"/>
    <s v="https://socialbuzz.cdn.com/content/storage/d4813cf8-87d5-421e-81f7-c5d43c25c62a"/>
    <s v="want"/>
    <d v="2020-07-19T20:36:27"/>
    <s v="positive"/>
    <n v="70"/>
  </r>
  <r>
    <n v="409"/>
    <s v="d4813cf8-87d5-421e-81f7-c5d43c25c62a"/>
    <s v="54a8e072-5369-4122-9189-43b55e1a4ba2"/>
    <s v="GIF"/>
    <x v="2"/>
    <s v="https://socialbuzz.cdn.com/content/storage/d4813cf8-87d5-421e-81f7-c5d43c25c62a"/>
    <s v="peeking"/>
    <d v="2021-01-20T06:53:46"/>
    <s v="neutral"/>
    <n v="35"/>
  </r>
  <r>
    <n v="409"/>
    <s v="d4813cf8-87d5-421e-81f7-c5d43c25c62a"/>
    <s v="54a8e072-5369-4122-9189-43b55e1a4ba2"/>
    <s v="GIF"/>
    <x v="2"/>
    <s v="https://socialbuzz.cdn.com/content/storage/d4813cf8-87d5-421e-81f7-c5d43c25c62a"/>
    <s v="like"/>
    <d v="2021-06-03T12:55:15"/>
    <s v="positive"/>
    <n v="50"/>
  </r>
  <r>
    <n v="409"/>
    <s v="d4813cf8-87d5-421e-81f7-c5d43c25c62a"/>
    <s v="54a8e072-5369-4122-9189-43b55e1a4ba2"/>
    <s v="GIF"/>
    <x v="2"/>
    <s v="https://socialbuzz.cdn.com/content/storage/d4813cf8-87d5-421e-81f7-c5d43c25c62a"/>
    <s v="intrigued"/>
    <d v="2020-10-31T22:46:31"/>
    <s v="positive"/>
    <n v="45"/>
  </r>
  <r>
    <n v="409"/>
    <s v="d4813cf8-87d5-421e-81f7-c5d43c25c62a"/>
    <s v="54a8e072-5369-4122-9189-43b55e1a4ba2"/>
    <s v="GIF"/>
    <x v="2"/>
    <s v="https://socialbuzz.cdn.com/content/storage/d4813cf8-87d5-421e-81f7-c5d43c25c62a"/>
    <s v="hate"/>
    <d v="2020-09-02T12:36:30"/>
    <s v="negative"/>
    <n v="5"/>
  </r>
  <r>
    <n v="409"/>
    <s v="d4813cf8-87d5-421e-81f7-c5d43c25c62a"/>
    <s v="54a8e072-5369-4122-9189-43b55e1a4ba2"/>
    <s v="GIF"/>
    <x v="2"/>
    <s v="https://socialbuzz.cdn.com/content/storage/d4813cf8-87d5-421e-81f7-c5d43c25c62a"/>
    <s v="cherish"/>
    <d v="2021-01-18T23:49:26"/>
    <s v="positive"/>
    <n v="70"/>
  </r>
  <r>
    <n v="409"/>
    <s v="d4813cf8-87d5-421e-81f7-c5d43c25c62a"/>
    <s v="54a8e072-5369-4122-9189-43b55e1a4ba2"/>
    <s v="GIF"/>
    <x v="2"/>
    <s v="https://socialbuzz.cdn.com/content/storage/d4813cf8-87d5-421e-81f7-c5d43c25c62a"/>
    <s v="scared"/>
    <d v="2020-08-12T06:58:00"/>
    <s v="negative"/>
    <n v="15"/>
  </r>
  <r>
    <n v="409"/>
    <s v="d4813cf8-87d5-421e-81f7-c5d43c25c62a"/>
    <s v="54a8e072-5369-4122-9189-43b55e1a4ba2"/>
    <s v="GIF"/>
    <x v="2"/>
    <s v="https://socialbuzz.cdn.com/content/storage/d4813cf8-87d5-421e-81f7-c5d43c25c62a"/>
    <s v="interested"/>
    <d v="2021-05-03T12:23:42"/>
    <s v="positive"/>
    <n v="30"/>
  </r>
  <r>
    <n v="409"/>
    <s v="d4813cf8-87d5-421e-81f7-c5d43c25c62a"/>
    <s v="54a8e072-5369-4122-9189-43b55e1a4ba2"/>
    <s v="GIF"/>
    <x v="2"/>
    <s v="https://socialbuzz.cdn.com/content/storage/d4813cf8-87d5-421e-81f7-c5d43c25c62a"/>
    <s v="heart"/>
    <d v="2021-05-16T02:18:51"/>
    <s v="positive"/>
    <n v="60"/>
  </r>
  <r>
    <n v="409"/>
    <s v="d4813cf8-87d5-421e-81f7-c5d43c25c62a"/>
    <s v="54a8e072-5369-4122-9189-43b55e1a4ba2"/>
    <s v="GIF"/>
    <x v="2"/>
    <s v="https://socialbuzz.cdn.com/content/storage/d4813cf8-87d5-421e-81f7-c5d43c25c62a"/>
    <s v="adore"/>
    <d v="2020-08-27T02:36:22"/>
    <s v="positive"/>
    <n v="72"/>
  </r>
  <r>
    <n v="409"/>
    <s v="d4813cf8-87d5-421e-81f7-c5d43c25c62a"/>
    <s v="54a8e072-5369-4122-9189-43b55e1a4ba2"/>
    <s v="GIF"/>
    <x v="2"/>
    <s v="https://socialbuzz.cdn.com/content/storage/d4813cf8-87d5-421e-81f7-c5d43c25c62a"/>
    <s v="indifferent"/>
    <d v="2021-04-20T22:30:24"/>
    <s v="neutral"/>
    <n v="20"/>
  </r>
  <r>
    <n v="409"/>
    <s v="d4813cf8-87d5-421e-81f7-c5d43c25c62a"/>
    <s v="54a8e072-5369-4122-9189-43b55e1a4ba2"/>
    <s v="GIF"/>
    <x v="2"/>
    <s v="https://socialbuzz.cdn.com/content/storage/d4813cf8-87d5-421e-81f7-c5d43c25c62a"/>
    <s v="scared"/>
    <d v="2020-11-17T00:07:24"/>
    <s v="negative"/>
    <n v="15"/>
  </r>
  <r>
    <n v="409"/>
    <s v="d4813cf8-87d5-421e-81f7-c5d43c25c62a"/>
    <s v="54a8e072-5369-4122-9189-43b55e1a4ba2"/>
    <s v="GIF"/>
    <x v="2"/>
    <s v="https://socialbuzz.cdn.com/content/storage/d4813cf8-87d5-421e-81f7-c5d43c25c62a"/>
    <s v="heart"/>
    <d v="2020-09-03T22:14:17"/>
    <s v="positive"/>
    <n v="60"/>
  </r>
  <r>
    <n v="409"/>
    <s v="d4813cf8-87d5-421e-81f7-c5d43c25c62a"/>
    <s v="54a8e072-5369-4122-9189-43b55e1a4ba2"/>
    <s v="GIF"/>
    <x v="2"/>
    <s v="https://socialbuzz.cdn.com/content/storage/d4813cf8-87d5-421e-81f7-c5d43c25c62a"/>
    <s v="indifferent"/>
    <d v="2020-11-11T09:08:12"/>
    <s v="neutral"/>
    <n v="20"/>
  </r>
  <r>
    <n v="410"/>
    <s v="b4871080-6bb7-4056-82a9-d8015d7b76e8"/>
    <s v="5897490a-0aaa-49c9-b63e-0da83088e3e0"/>
    <s v="GIF"/>
    <x v="12"/>
    <s v=""/>
    <s v=""/>
    <d v="2021-06-14T06:14:33"/>
    <m/>
    <m/>
  </r>
  <r>
    <n v="410"/>
    <s v="b4871080-6bb7-4056-82a9-d8015d7b76e8"/>
    <s v="5897490a-0aaa-49c9-b63e-0da83088e3e0"/>
    <s v="GIF"/>
    <x v="12"/>
    <s v=""/>
    <s v="dislike"/>
    <d v="2020-06-30T00:15:41"/>
    <s v="negative"/>
    <n v="10"/>
  </r>
  <r>
    <n v="410"/>
    <s v="b4871080-6bb7-4056-82a9-d8015d7b76e8"/>
    <s v="5897490a-0aaa-49c9-b63e-0da83088e3e0"/>
    <s v="GIF"/>
    <x v="12"/>
    <s v=""/>
    <s v="interested"/>
    <d v="2021-02-14T06:13:18"/>
    <s v="positive"/>
    <n v="30"/>
  </r>
  <r>
    <n v="410"/>
    <s v="b4871080-6bb7-4056-82a9-d8015d7b76e8"/>
    <s v="5897490a-0aaa-49c9-b63e-0da83088e3e0"/>
    <s v="GIF"/>
    <x v="12"/>
    <s v=""/>
    <s v="love"/>
    <d v="2020-09-23T21:29:19"/>
    <s v="positive"/>
    <n v="65"/>
  </r>
  <r>
    <n v="410"/>
    <s v="b4871080-6bb7-4056-82a9-d8015d7b76e8"/>
    <s v="5897490a-0aaa-49c9-b63e-0da83088e3e0"/>
    <s v="GIF"/>
    <x v="12"/>
    <s v=""/>
    <s v="intrigued"/>
    <d v="2021-01-02T21:21:01"/>
    <s v="positive"/>
    <n v="45"/>
  </r>
  <r>
    <n v="410"/>
    <s v="b4871080-6bb7-4056-82a9-d8015d7b76e8"/>
    <s v="5897490a-0aaa-49c9-b63e-0da83088e3e0"/>
    <s v="GIF"/>
    <x v="12"/>
    <s v=""/>
    <s v="peeking"/>
    <d v="2021-01-10T16:18:39"/>
    <s v="neutral"/>
    <n v="35"/>
  </r>
  <r>
    <n v="410"/>
    <s v="b4871080-6bb7-4056-82a9-d8015d7b76e8"/>
    <s v="5897490a-0aaa-49c9-b63e-0da83088e3e0"/>
    <s v="GIF"/>
    <x v="12"/>
    <s v=""/>
    <s v="indifferent"/>
    <d v="2021-04-27T19:46:32"/>
    <s v="neutral"/>
    <n v="20"/>
  </r>
  <r>
    <n v="410"/>
    <s v="b4871080-6bb7-4056-82a9-d8015d7b76e8"/>
    <s v="5897490a-0aaa-49c9-b63e-0da83088e3e0"/>
    <s v="GIF"/>
    <x v="12"/>
    <s v=""/>
    <s v="hate"/>
    <d v="2021-02-23T14:30:08"/>
    <s v="negative"/>
    <n v="5"/>
  </r>
  <r>
    <n v="410"/>
    <s v="b4871080-6bb7-4056-82a9-d8015d7b76e8"/>
    <s v="5897490a-0aaa-49c9-b63e-0da83088e3e0"/>
    <s v="GIF"/>
    <x v="12"/>
    <s v=""/>
    <s v="peeking"/>
    <d v="2020-10-13T08:14:39"/>
    <s v="neutral"/>
    <n v="35"/>
  </r>
  <r>
    <n v="410"/>
    <s v="b4871080-6bb7-4056-82a9-d8015d7b76e8"/>
    <s v="5897490a-0aaa-49c9-b63e-0da83088e3e0"/>
    <s v="GIF"/>
    <x v="12"/>
    <s v=""/>
    <s v="indifferent"/>
    <d v="2020-09-10T11:47:20"/>
    <s v="neutral"/>
    <n v="20"/>
  </r>
  <r>
    <n v="410"/>
    <s v="b4871080-6bb7-4056-82a9-d8015d7b76e8"/>
    <s v="5897490a-0aaa-49c9-b63e-0da83088e3e0"/>
    <s v="GIF"/>
    <x v="12"/>
    <s v=""/>
    <s v="disgust"/>
    <d v="2020-10-24T15:38:02"/>
    <s v="negative"/>
    <n v="0"/>
  </r>
  <r>
    <n v="410"/>
    <s v="b4871080-6bb7-4056-82a9-d8015d7b76e8"/>
    <s v="5897490a-0aaa-49c9-b63e-0da83088e3e0"/>
    <s v="GIF"/>
    <x v="12"/>
    <s v=""/>
    <s v="cherish"/>
    <d v="2021-03-09T02:22:53"/>
    <s v="positive"/>
    <n v="70"/>
  </r>
  <r>
    <n v="411"/>
    <s v="b4d8b8ed-d538-49d2-a1cb-25548045bcf1"/>
    <s v="9be473d9-cfdf-4954-bae2-09b0555a8ebb"/>
    <s v="video"/>
    <x v="1"/>
    <s v="https://socialbuzz.cdn.com/content/storage/b4d8b8ed-d538-49d2-a1cb-25548045bcf1"/>
    <s v=""/>
    <d v="2020-11-26T13:48:17"/>
    <m/>
    <m/>
  </r>
  <r>
    <n v="411"/>
    <s v="b4d8b8ed-d538-49d2-a1cb-25548045bcf1"/>
    <s v="9be473d9-cfdf-4954-bae2-09b0555a8ebb"/>
    <s v="video"/>
    <x v="1"/>
    <s v="https://socialbuzz.cdn.com/content/storage/b4d8b8ed-d538-49d2-a1cb-25548045bcf1"/>
    <s v="intrigued"/>
    <d v="2020-12-02T16:46:07"/>
    <s v="positive"/>
    <n v="45"/>
  </r>
  <r>
    <n v="411"/>
    <s v="b4d8b8ed-d538-49d2-a1cb-25548045bcf1"/>
    <s v="9be473d9-cfdf-4954-bae2-09b0555a8ebb"/>
    <s v="video"/>
    <x v="1"/>
    <s v="https://socialbuzz.cdn.com/content/storage/b4d8b8ed-d538-49d2-a1cb-25548045bcf1"/>
    <s v="want"/>
    <d v="2021-02-25T17:58:12"/>
    <s v="positive"/>
    <n v="70"/>
  </r>
  <r>
    <n v="411"/>
    <s v="b4d8b8ed-d538-49d2-a1cb-25548045bcf1"/>
    <s v="9be473d9-cfdf-4954-bae2-09b0555a8ebb"/>
    <s v="video"/>
    <x v="1"/>
    <s v="https://socialbuzz.cdn.com/content/storage/b4d8b8ed-d538-49d2-a1cb-25548045bcf1"/>
    <s v="like"/>
    <d v="2021-03-11T20:51:00"/>
    <s v="positive"/>
    <n v="50"/>
  </r>
  <r>
    <n v="411"/>
    <s v="b4d8b8ed-d538-49d2-a1cb-25548045bcf1"/>
    <s v="9be473d9-cfdf-4954-bae2-09b0555a8ebb"/>
    <s v="video"/>
    <x v="1"/>
    <s v="https://socialbuzz.cdn.com/content/storage/b4d8b8ed-d538-49d2-a1cb-25548045bcf1"/>
    <s v="worried"/>
    <d v="2021-01-18T04:16:03"/>
    <s v="negative"/>
    <n v="12"/>
  </r>
  <r>
    <n v="411"/>
    <s v="b4d8b8ed-d538-49d2-a1cb-25548045bcf1"/>
    <s v="9be473d9-cfdf-4954-bae2-09b0555a8ebb"/>
    <s v="video"/>
    <x v="1"/>
    <s v="https://socialbuzz.cdn.com/content/storage/b4d8b8ed-d538-49d2-a1cb-25548045bcf1"/>
    <s v="love"/>
    <d v="2020-07-19T00:31:36"/>
    <s v="positive"/>
    <n v="65"/>
  </r>
  <r>
    <n v="411"/>
    <s v="b4d8b8ed-d538-49d2-a1cb-25548045bcf1"/>
    <s v="9be473d9-cfdf-4954-bae2-09b0555a8ebb"/>
    <s v="video"/>
    <x v="1"/>
    <s v="https://socialbuzz.cdn.com/content/storage/b4d8b8ed-d538-49d2-a1cb-25548045bcf1"/>
    <s v="hate"/>
    <d v="2021-05-12T14:06:53"/>
    <s v="negative"/>
    <n v="5"/>
  </r>
  <r>
    <n v="411"/>
    <s v="b4d8b8ed-d538-49d2-a1cb-25548045bcf1"/>
    <s v="9be473d9-cfdf-4954-bae2-09b0555a8ebb"/>
    <s v="video"/>
    <x v="1"/>
    <s v="https://socialbuzz.cdn.com/content/storage/b4d8b8ed-d538-49d2-a1cb-25548045bcf1"/>
    <s v="adore"/>
    <d v="2021-04-27T00:46:41"/>
    <s v="positive"/>
    <n v="72"/>
  </r>
  <r>
    <n v="411"/>
    <s v="b4d8b8ed-d538-49d2-a1cb-25548045bcf1"/>
    <s v="9be473d9-cfdf-4954-bae2-09b0555a8ebb"/>
    <s v="video"/>
    <x v="1"/>
    <s v="https://socialbuzz.cdn.com/content/storage/b4d8b8ed-d538-49d2-a1cb-25548045bcf1"/>
    <s v="super love"/>
    <d v="2020-07-08T20:36:41"/>
    <s v="positive"/>
    <n v="75"/>
  </r>
  <r>
    <n v="411"/>
    <s v="b4d8b8ed-d538-49d2-a1cb-25548045bcf1"/>
    <s v="9be473d9-cfdf-4954-bae2-09b0555a8ebb"/>
    <s v="video"/>
    <x v="1"/>
    <s v="https://socialbuzz.cdn.com/content/storage/b4d8b8ed-d538-49d2-a1cb-25548045bcf1"/>
    <s v="indifferent"/>
    <d v="2020-08-02T03:50:14"/>
    <s v="neutral"/>
    <n v="20"/>
  </r>
  <r>
    <n v="411"/>
    <s v="b4d8b8ed-d538-49d2-a1cb-25548045bcf1"/>
    <s v="9be473d9-cfdf-4954-bae2-09b0555a8ebb"/>
    <s v="video"/>
    <x v="1"/>
    <s v="https://socialbuzz.cdn.com/content/storage/b4d8b8ed-d538-49d2-a1cb-25548045bcf1"/>
    <s v="adore"/>
    <d v="2021-02-04T18:28:58"/>
    <s v="positive"/>
    <n v="72"/>
  </r>
  <r>
    <n v="411"/>
    <s v="b4d8b8ed-d538-49d2-a1cb-25548045bcf1"/>
    <s v="9be473d9-cfdf-4954-bae2-09b0555a8ebb"/>
    <s v="video"/>
    <x v="1"/>
    <s v="https://socialbuzz.cdn.com/content/storage/b4d8b8ed-d538-49d2-a1cb-25548045bcf1"/>
    <s v="dislike"/>
    <d v="2021-06-08T13:58:38"/>
    <s v="negative"/>
    <n v="10"/>
  </r>
  <r>
    <n v="411"/>
    <s v="b4d8b8ed-d538-49d2-a1cb-25548045bcf1"/>
    <s v="9be473d9-cfdf-4954-bae2-09b0555a8ebb"/>
    <s v="video"/>
    <x v="1"/>
    <s v="https://socialbuzz.cdn.com/content/storage/b4d8b8ed-d538-49d2-a1cb-25548045bcf1"/>
    <s v="indifferent"/>
    <d v="2020-10-02T09:30:53"/>
    <s v="neutral"/>
    <n v="20"/>
  </r>
  <r>
    <n v="411"/>
    <s v="b4d8b8ed-d538-49d2-a1cb-25548045bcf1"/>
    <s v="9be473d9-cfdf-4954-bae2-09b0555a8ebb"/>
    <s v="video"/>
    <x v="1"/>
    <s v="https://socialbuzz.cdn.com/content/storage/b4d8b8ed-d538-49d2-a1cb-25548045bcf1"/>
    <s v="cherish"/>
    <d v="2020-10-04T06:35:42"/>
    <s v="positive"/>
    <n v="70"/>
  </r>
  <r>
    <n v="411"/>
    <s v="b4d8b8ed-d538-49d2-a1cb-25548045bcf1"/>
    <s v="9be473d9-cfdf-4954-bae2-09b0555a8ebb"/>
    <s v="video"/>
    <x v="1"/>
    <s v="https://socialbuzz.cdn.com/content/storage/b4d8b8ed-d538-49d2-a1cb-25548045bcf1"/>
    <s v="dislike"/>
    <d v="2020-10-29T23:27:47"/>
    <s v="negative"/>
    <n v="10"/>
  </r>
  <r>
    <n v="411"/>
    <s v="b4d8b8ed-d538-49d2-a1cb-25548045bcf1"/>
    <s v="9be473d9-cfdf-4954-bae2-09b0555a8ebb"/>
    <s v="video"/>
    <x v="1"/>
    <s v="https://socialbuzz.cdn.com/content/storage/b4d8b8ed-d538-49d2-a1cb-25548045bcf1"/>
    <s v="worried"/>
    <d v="2020-09-11T14:23:03"/>
    <s v="negative"/>
    <n v="12"/>
  </r>
  <r>
    <n v="411"/>
    <s v="b4d8b8ed-d538-49d2-a1cb-25548045bcf1"/>
    <s v="9be473d9-cfdf-4954-bae2-09b0555a8ebb"/>
    <s v="video"/>
    <x v="1"/>
    <s v="https://socialbuzz.cdn.com/content/storage/b4d8b8ed-d538-49d2-a1cb-25548045bcf1"/>
    <s v="peeking"/>
    <d v="2020-10-23T02:49:14"/>
    <s v="neutral"/>
    <n v="35"/>
  </r>
  <r>
    <n v="411"/>
    <s v="b4d8b8ed-d538-49d2-a1cb-25548045bcf1"/>
    <s v="9be473d9-cfdf-4954-bae2-09b0555a8ebb"/>
    <s v="video"/>
    <x v="1"/>
    <s v="https://socialbuzz.cdn.com/content/storage/b4d8b8ed-d538-49d2-a1cb-25548045bcf1"/>
    <s v="like"/>
    <d v="2021-03-19T05:10:34"/>
    <s v="positive"/>
    <n v="50"/>
  </r>
  <r>
    <n v="411"/>
    <s v="b4d8b8ed-d538-49d2-a1cb-25548045bcf1"/>
    <s v="9be473d9-cfdf-4954-bae2-09b0555a8ebb"/>
    <s v="video"/>
    <x v="1"/>
    <s v="https://socialbuzz.cdn.com/content/storage/b4d8b8ed-d538-49d2-a1cb-25548045bcf1"/>
    <s v="interested"/>
    <d v="2020-06-30T08:54:56"/>
    <s v="positive"/>
    <n v="30"/>
  </r>
  <r>
    <n v="411"/>
    <s v="b4d8b8ed-d538-49d2-a1cb-25548045bcf1"/>
    <s v="9be473d9-cfdf-4954-bae2-09b0555a8ebb"/>
    <s v="video"/>
    <x v="1"/>
    <s v="https://socialbuzz.cdn.com/content/storage/b4d8b8ed-d538-49d2-a1cb-25548045bcf1"/>
    <s v="dislike"/>
    <d v="2021-04-25T14:43:01"/>
    <s v="negative"/>
    <n v="10"/>
  </r>
  <r>
    <n v="411"/>
    <s v="b4d8b8ed-d538-49d2-a1cb-25548045bcf1"/>
    <s v="9be473d9-cfdf-4954-bae2-09b0555a8ebb"/>
    <s v="video"/>
    <x v="1"/>
    <s v="https://socialbuzz.cdn.com/content/storage/b4d8b8ed-d538-49d2-a1cb-25548045bcf1"/>
    <s v="super love"/>
    <d v="2020-08-04T15:00:37"/>
    <s v="positive"/>
    <n v="75"/>
  </r>
  <r>
    <n v="411"/>
    <s v="b4d8b8ed-d538-49d2-a1cb-25548045bcf1"/>
    <s v="9be473d9-cfdf-4954-bae2-09b0555a8ebb"/>
    <s v="video"/>
    <x v="1"/>
    <s v="https://socialbuzz.cdn.com/content/storage/b4d8b8ed-d538-49d2-a1cb-25548045bcf1"/>
    <s v="peeking"/>
    <d v="2020-12-27T02:32:42"/>
    <s v="neutral"/>
    <n v="35"/>
  </r>
  <r>
    <n v="411"/>
    <s v="b4d8b8ed-d538-49d2-a1cb-25548045bcf1"/>
    <s v="9be473d9-cfdf-4954-bae2-09b0555a8ebb"/>
    <s v="video"/>
    <x v="1"/>
    <s v="https://socialbuzz.cdn.com/content/storage/b4d8b8ed-d538-49d2-a1cb-25548045bcf1"/>
    <s v="scared"/>
    <d v="2020-09-16T01:14:33"/>
    <s v="negative"/>
    <n v="15"/>
  </r>
  <r>
    <n v="411"/>
    <s v="b4d8b8ed-d538-49d2-a1cb-25548045bcf1"/>
    <s v="9be473d9-cfdf-4954-bae2-09b0555a8ebb"/>
    <s v="video"/>
    <x v="1"/>
    <s v="https://socialbuzz.cdn.com/content/storage/b4d8b8ed-d538-49d2-a1cb-25548045bcf1"/>
    <s v="worried"/>
    <d v="2020-08-21T21:50:54"/>
    <s v="negative"/>
    <n v="12"/>
  </r>
  <r>
    <n v="411"/>
    <s v="b4d8b8ed-d538-49d2-a1cb-25548045bcf1"/>
    <s v="9be473d9-cfdf-4954-bae2-09b0555a8ebb"/>
    <s v="video"/>
    <x v="1"/>
    <s v="https://socialbuzz.cdn.com/content/storage/b4d8b8ed-d538-49d2-a1cb-25548045bcf1"/>
    <s v="like"/>
    <d v="2021-05-17T08:18:19"/>
    <s v="positive"/>
    <n v="50"/>
  </r>
  <r>
    <n v="411"/>
    <s v="b4d8b8ed-d538-49d2-a1cb-25548045bcf1"/>
    <s v="9be473d9-cfdf-4954-bae2-09b0555a8ebb"/>
    <s v="video"/>
    <x v="1"/>
    <s v="https://socialbuzz.cdn.com/content/storage/b4d8b8ed-d538-49d2-a1cb-25548045bcf1"/>
    <s v="like"/>
    <d v="2020-07-06T14:40:39"/>
    <s v="positive"/>
    <n v="50"/>
  </r>
  <r>
    <n v="411"/>
    <s v="b4d8b8ed-d538-49d2-a1cb-25548045bcf1"/>
    <s v="9be473d9-cfdf-4954-bae2-09b0555a8ebb"/>
    <s v="video"/>
    <x v="1"/>
    <s v="https://socialbuzz.cdn.com/content/storage/b4d8b8ed-d538-49d2-a1cb-25548045bcf1"/>
    <s v="like"/>
    <d v="2021-06-14T22:49:48"/>
    <s v="positive"/>
    <n v="50"/>
  </r>
  <r>
    <n v="411"/>
    <s v="b4d8b8ed-d538-49d2-a1cb-25548045bcf1"/>
    <s v="9be473d9-cfdf-4954-bae2-09b0555a8ebb"/>
    <s v="video"/>
    <x v="1"/>
    <s v="https://socialbuzz.cdn.com/content/storage/b4d8b8ed-d538-49d2-a1cb-25548045bcf1"/>
    <s v="adore"/>
    <d v="2020-07-30T23:44:38"/>
    <s v="positive"/>
    <n v="72"/>
  </r>
  <r>
    <n v="411"/>
    <s v="b4d8b8ed-d538-49d2-a1cb-25548045bcf1"/>
    <s v="9be473d9-cfdf-4954-bae2-09b0555a8ebb"/>
    <s v="video"/>
    <x v="1"/>
    <s v="https://socialbuzz.cdn.com/content/storage/b4d8b8ed-d538-49d2-a1cb-25548045bcf1"/>
    <s v="peeking"/>
    <d v="2020-09-14T08:05:40"/>
    <s v="neutral"/>
    <n v="35"/>
  </r>
  <r>
    <n v="411"/>
    <s v="b4d8b8ed-d538-49d2-a1cb-25548045bcf1"/>
    <s v="9be473d9-cfdf-4954-bae2-09b0555a8ebb"/>
    <s v="video"/>
    <x v="1"/>
    <s v="https://socialbuzz.cdn.com/content/storage/b4d8b8ed-d538-49d2-a1cb-25548045bcf1"/>
    <s v="like"/>
    <d v="2020-09-09T13:13:30"/>
    <s v="positive"/>
    <n v="50"/>
  </r>
  <r>
    <n v="411"/>
    <s v="b4d8b8ed-d538-49d2-a1cb-25548045bcf1"/>
    <s v="9be473d9-cfdf-4954-bae2-09b0555a8ebb"/>
    <s v="video"/>
    <x v="1"/>
    <s v="https://socialbuzz.cdn.com/content/storage/b4d8b8ed-d538-49d2-a1cb-25548045bcf1"/>
    <s v="want"/>
    <d v="2021-01-04T17:25:12"/>
    <s v="positive"/>
    <n v="70"/>
  </r>
  <r>
    <n v="411"/>
    <s v="b4d8b8ed-d538-49d2-a1cb-25548045bcf1"/>
    <s v="9be473d9-cfdf-4954-bae2-09b0555a8ebb"/>
    <s v="video"/>
    <x v="1"/>
    <s v="https://socialbuzz.cdn.com/content/storage/b4d8b8ed-d538-49d2-a1cb-25548045bcf1"/>
    <s v="indifferent"/>
    <d v="2020-08-10T19:11:09"/>
    <s v="neutral"/>
    <n v="20"/>
  </r>
  <r>
    <n v="411"/>
    <s v="b4d8b8ed-d538-49d2-a1cb-25548045bcf1"/>
    <s v="9be473d9-cfdf-4954-bae2-09b0555a8ebb"/>
    <s v="video"/>
    <x v="1"/>
    <s v="https://socialbuzz.cdn.com/content/storage/b4d8b8ed-d538-49d2-a1cb-25548045bcf1"/>
    <s v="worried"/>
    <d v="2020-10-24T03:52:17"/>
    <s v="negative"/>
    <n v="12"/>
  </r>
  <r>
    <n v="411"/>
    <s v="b4d8b8ed-d538-49d2-a1cb-25548045bcf1"/>
    <s v="9be473d9-cfdf-4954-bae2-09b0555a8ebb"/>
    <s v="video"/>
    <x v="1"/>
    <s v="https://socialbuzz.cdn.com/content/storage/b4d8b8ed-d538-49d2-a1cb-25548045bcf1"/>
    <s v="super love"/>
    <d v="2021-02-23T02:37:41"/>
    <s v="positive"/>
    <n v="75"/>
  </r>
  <r>
    <n v="411"/>
    <s v="b4d8b8ed-d538-49d2-a1cb-25548045bcf1"/>
    <s v="9be473d9-cfdf-4954-bae2-09b0555a8ebb"/>
    <s v="video"/>
    <x v="1"/>
    <s v="https://socialbuzz.cdn.com/content/storage/b4d8b8ed-d538-49d2-a1cb-25548045bcf1"/>
    <s v="cherish"/>
    <d v="2020-07-18T17:07:41"/>
    <s v="positive"/>
    <n v="70"/>
  </r>
  <r>
    <n v="411"/>
    <s v="b4d8b8ed-d538-49d2-a1cb-25548045bcf1"/>
    <s v="9be473d9-cfdf-4954-bae2-09b0555a8ebb"/>
    <s v="video"/>
    <x v="1"/>
    <s v="https://socialbuzz.cdn.com/content/storage/b4d8b8ed-d538-49d2-a1cb-25548045bcf1"/>
    <s v="hate"/>
    <d v="2020-09-06T21:41:27"/>
    <s v="negative"/>
    <n v="5"/>
  </r>
  <r>
    <n v="412"/>
    <s v="9522ddea-8e07-4a2a-a001-25e4a534b8f6"/>
    <s v="33a8d02a-e255-4ffe-9d90-2df8c2914077"/>
    <s v="GIF"/>
    <x v="2"/>
    <s v="https://socialbuzz.cdn.com/content/storage/9522ddea-8e07-4a2a-a001-25e4a534b8f6"/>
    <s v=""/>
    <d v="2020-10-08T20:05:49"/>
    <m/>
    <m/>
  </r>
  <r>
    <n v="412"/>
    <s v="9522ddea-8e07-4a2a-a001-25e4a534b8f6"/>
    <s v="33a8d02a-e255-4ffe-9d90-2df8c2914077"/>
    <s v="GIF"/>
    <x v="2"/>
    <s v="https://socialbuzz.cdn.com/content/storage/9522ddea-8e07-4a2a-a001-25e4a534b8f6"/>
    <s v="interested"/>
    <d v="2021-06-08T02:16:42"/>
    <s v="positive"/>
    <n v="30"/>
  </r>
  <r>
    <n v="412"/>
    <s v="9522ddea-8e07-4a2a-a001-25e4a534b8f6"/>
    <s v="33a8d02a-e255-4ffe-9d90-2df8c2914077"/>
    <s v="GIF"/>
    <x v="2"/>
    <s v="https://socialbuzz.cdn.com/content/storage/9522ddea-8e07-4a2a-a001-25e4a534b8f6"/>
    <s v="love"/>
    <d v="2020-11-26T02:39:53"/>
    <s v="positive"/>
    <n v="65"/>
  </r>
  <r>
    <n v="412"/>
    <s v="9522ddea-8e07-4a2a-a001-25e4a534b8f6"/>
    <s v="33a8d02a-e255-4ffe-9d90-2df8c2914077"/>
    <s v="GIF"/>
    <x v="2"/>
    <s v="https://socialbuzz.cdn.com/content/storage/9522ddea-8e07-4a2a-a001-25e4a534b8f6"/>
    <s v="adore"/>
    <d v="2021-04-06T03:41:31"/>
    <s v="positive"/>
    <n v="72"/>
  </r>
  <r>
    <n v="412"/>
    <s v="9522ddea-8e07-4a2a-a001-25e4a534b8f6"/>
    <s v="33a8d02a-e255-4ffe-9d90-2df8c2914077"/>
    <s v="GIF"/>
    <x v="2"/>
    <s v="https://socialbuzz.cdn.com/content/storage/9522ddea-8e07-4a2a-a001-25e4a534b8f6"/>
    <s v="heart"/>
    <d v="2020-10-30T22:04:27"/>
    <s v="positive"/>
    <n v="60"/>
  </r>
  <r>
    <n v="412"/>
    <s v="9522ddea-8e07-4a2a-a001-25e4a534b8f6"/>
    <s v="33a8d02a-e255-4ffe-9d90-2df8c2914077"/>
    <s v="GIF"/>
    <x v="2"/>
    <s v="https://socialbuzz.cdn.com/content/storage/9522ddea-8e07-4a2a-a001-25e4a534b8f6"/>
    <s v="worried"/>
    <d v="2020-08-17T17:26:08"/>
    <s v="negative"/>
    <n v="12"/>
  </r>
  <r>
    <n v="412"/>
    <s v="9522ddea-8e07-4a2a-a001-25e4a534b8f6"/>
    <s v="33a8d02a-e255-4ffe-9d90-2df8c2914077"/>
    <s v="GIF"/>
    <x v="2"/>
    <s v="https://socialbuzz.cdn.com/content/storage/9522ddea-8e07-4a2a-a001-25e4a534b8f6"/>
    <s v="peeking"/>
    <d v="2021-04-06T03:58:27"/>
    <s v="neutral"/>
    <n v="35"/>
  </r>
  <r>
    <n v="412"/>
    <s v="9522ddea-8e07-4a2a-a001-25e4a534b8f6"/>
    <s v="33a8d02a-e255-4ffe-9d90-2df8c2914077"/>
    <s v="GIF"/>
    <x v="2"/>
    <s v="https://socialbuzz.cdn.com/content/storage/9522ddea-8e07-4a2a-a001-25e4a534b8f6"/>
    <s v="disgust"/>
    <d v="2021-03-08T00:33:30"/>
    <s v="negative"/>
    <n v="0"/>
  </r>
  <r>
    <n v="412"/>
    <s v="9522ddea-8e07-4a2a-a001-25e4a534b8f6"/>
    <s v="33a8d02a-e255-4ffe-9d90-2df8c2914077"/>
    <s v="GIF"/>
    <x v="2"/>
    <s v="https://socialbuzz.cdn.com/content/storage/9522ddea-8e07-4a2a-a001-25e4a534b8f6"/>
    <s v="disgust"/>
    <d v="2021-05-21T01:15:09"/>
    <s v="negative"/>
    <n v="0"/>
  </r>
  <r>
    <n v="412"/>
    <s v="9522ddea-8e07-4a2a-a001-25e4a534b8f6"/>
    <s v="33a8d02a-e255-4ffe-9d90-2df8c2914077"/>
    <s v="GIF"/>
    <x v="2"/>
    <s v="https://socialbuzz.cdn.com/content/storage/9522ddea-8e07-4a2a-a001-25e4a534b8f6"/>
    <s v="love"/>
    <d v="2020-06-22T08:26:29"/>
    <s v="positive"/>
    <n v="65"/>
  </r>
  <r>
    <n v="412"/>
    <s v="9522ddea-8e07-4a2a-a001-25e4a534b8f6"/>
    <s v="33a8d02a-e255-4ffe-9d90-2df8c2914077"/>
    <s v="GIF"/>
    <x v="2"/>
    <s v="https://socialbuzz.cdn.com/content/storage/9522ddea-8e07-4a2a-a001-25e4a534b8f6"/>
    <s v="disgust"/>
    <d v="2020-08-06T20:10:06"/>
    <s v="negative"/>
    <n v="0"/>
  </r>
  <r>
    <n v="412"/>
    <s v="9522ddea-8e07-4a2a-a001-25e4a534b8f6"/>
    <s v="33a8d02a-e255-4ffe-9d90-2df8c2914077"/>
    <s v="GIF"/>
    <x v="2"/>
    <s v="https://socialbuzz.cdn.com/content/storage/9522ddea-8e07-4a2a-a001-25e4a534b8f6"/>
    <s v="like"/>
    <d v="2020-07-28T08:13:48"/>
    <s v="positive"/>
    <n v="50"/>
  </r>
  <r>
    <n v="412"/>
    <s v="9522ddea-8e07-4a2a-a001-25e4a534b8f6"/>
    <s v="33a8d02a-e255-4ffe-9d90-2df8c2914077"/>
    <s v="GIF"/>
    <x v="2"/>
    <s v="https://socialbuzz.cdn.com/content/storage/9522ddea-8e07-4a2a-a001-25e4a534b8f6"/>
    <s v="scared"/>
    <d v="2021-01-12T08:41:28"/>
    <s v="negative"/>
    <n v="15"/>
  </r>
  <r>
    <n v="412"/>
    <s v="9522ddea-8e07-4a2a-a001-25e4a534b8f6"/>
    <s v="33a8d02a-e255-4ffe-9d90-2df8c2914077"/>
    <s v="GIF"/>
    <x v="2"/>
    <s v="https://socialbuzz.cdn.com/content/storage/9522ddea-8e07-4a2a-a001-25e4a534b8f6"/>
    <s v="love"/>
    <d v="2021-06-15T21:38:56"/>
    <s v="positive"/>
    <n v="65"/>
  </r>
  <r>
    <n v="412"/>
    <s v="9522ddea-8e07-4a2a-a001-25e4a534b8f6"/>
    <s v="33a8d02a-e255-4ffe-9d90-2df8c2914077"/>
    <s v="GIF"/>
    <x v="2"/>
    <s v="https://socialbuzz.cdn.com/content/storage/9522ddea-8e07-4a2a-a001-25e4a534b8f6"/>
    <s v="peeking"/>
    <d v="2021-05-29T06:51:54"/>
    <s v="neutral"/>
    <n v="35"/>
  </r>
  <r>
    <n v="412"/>
    <s v="9522ddea-8e07-4a2a-a001-25e4a534b8f6"/>
    <s v="33a8d02a-e255-4ffe-9d90-2df8c2914077"/>
    <s v="GIF"/>
    <x v="2"/>
    <s v="https://socialbuzz.cdn.com/content/storage/9522ddea-8e07-4a2a-a001-25e4a534b8f6"/>
    <s v="worried"/>
    <d v="2021-01-12T09:45:47"/>
    <s v="negative"/>
    <n v="12"/>
  </r>
  <r>
    <n v="412"/>
    <s v="9522ddea-8e07-4a2a-a001-25e4a534b8f6"/>
    <s v="33a8d02a-e255-4ffe-9d90-2df8c2914077"/>
    <s v="GIF"/>
    <x v="2"/>
    <s v="https://socialbuzz.cdn.com/content/storage/9522ddea-8e07-4a2a-a001-25e4a534b8f6"/>
    <s v="like"/>
    <d v="2021-02-16T07:00:34"/>
    <s v="positive"/>
    <n v="50"/>
  </r>
  <r>
    <n v="412"/>
    <s v="9522ddea-8e07-4a2a-a001-25e4a534b8f6"/>
    <s v="33a8d02a-e255-4ffe-9d90-2df8c2914077"/>
    <s v="GIF"/>
    <x v="2"/>
    <s v="https://socialbuzz.cdn.com/content/storage/9522ddea-8e07-4a2a-a001-25e4a534b8f6"/>
    <s v="disgust"/>
    <d v="2020-07-17T06:36:49"/>
    <s v="negative"/>
    <n v="0"/>
  </r>
  <r>
    <n v="412"/>
    <s v="9522ddea-8e07-4a2a-a001-25e4a534b8f6"/>
    <s v="33a8d02a-e255-4ffe-9d90-2df8c2914077"/>
    <s v="GIF"/>
    <x v="2"/>
    <s v="https://socialbuzz.cdn.com/content/storage/9522ddea-8e07-4a2a-a001-25e4a534b8f6"/>
    <s v="like"/>
    <d v="2021-05-08T17:51:02"/>
    <s v="positive"/>
    <n v="50"/>
  </r>
  <r>
    <n v="412"/>
    <s v="9522ddea-8e07-4a2a-a001-25e4a534b8f6"/>
    <s v="33a8d02a-e255-4ffe-9d90-2df8c2914077"/>
    <s v="GIF"/>
    <x v="2"/>
    <s v="https://socialbuzz.cdn.com/content/storage/9522ddea-8e07-4a2a-a001-25e4a534b8f6"/>
    <s v="super love"/>
    <d v="2021-04-17T07:33:57"/>
    <s v="positive"/>
    <n v="75"/>
  </r>
  <r>
    <n v="412"/>
    <s v="9522ddea-8e07-4a2a-a001-25e4a534b8f6"/>
    <s v="33a8d02a-e255-4ffe-9d90-2df8c2914077"/>
    <s v="GIF"/>
    <x v="2"/>
    <s v="https://socialbuzz.cdn.com/content/storage/9522ddea-8e07-4a2a-a001-25e4a534b8f6"/>
    <s v="like"/>
    <d v="2021-04-29T13:51:51"/>
    <s v="positive"/>
    <n v="50"/>
  </r>
  <r>
    <n v="412"/>
    <s v="9522ddea-8e07-4a2a-a001-25e4a534b8f6"/>
    <s v="33a8d02a-e255-4ffe-9d90-2df8c2914077"/>
    <s v="GIF"/>
    <x v="2"/>
    <s v="https://socialbuzz.cdn.com/content/storage/9522ddea-8e07-4a2a-a001-25e4a534b8f6"/>
    <s v="super love"/>
    <d v="2020-07-25T06:19:37"/>
    <s v="positive"/>
    <n v="75"/>
  </r>
  <r>
    <n v="412"/>
    <s v="9522ddea-8e07-4a2a-a001-25e4a534b8f6"/>
    <s v="33a8d02a-e255-4ffe-9d90-2df8c2914077"/>
    <s v="GIF"/>
    <x v="2"/>
    <s v="https://socialbuzz.cdn.com/content/storage/9522ddea-8e07-4a2a-a001-25e4a534b8f6"/>
    <s v="worried"/>
    <d v="2020-07-06T05:40:01"/>
    <s v="negative"/>
    <n v="12"/>
  </r>
  <r>
    <n v="412"/>
    <s v="9522ddea-8e07-4a2a-a001-25e4a534b8f6"/>
    <s v="33a8d02a-e255-4ffe-9d90-2df8c2914077"/>
    <s v="GIF"/>
    <x v="2"/>
    <s v="https://socialbuzz.cdn.com/content/storage/9522ddea-8e07-4a2a-a001-25e4a534b8f6"/>
    <s v="intrigued"/>
    <d v="2020-12-14T23:41:02"/>
    <s v="positive"/>
    <n v="45"/>
  </r>
  <r>
    <n v="412"/>
    <s v="9522ddea-8e07-4a2a-a001-25e4a534b8f6"/>
    <s v="33a8d02a-e255-4ffe-9d90-2df8c2914077"/>
    <s v="GIF"/>
    <x v="2"/>
    <s v="https://socialbuzz.cdn.com/content/storage/9522ddea-8e07-4a2a-a001-25e4a534b8f6"/>
    <s v="hate"/>
    <d v="2020-07-30T09:57:20"/>
    <s v="negative"/>
    <n v="5"/>
  </r>
  <r>
    <n v="412"/>
    <s v="9522ddea-8e07-4a2a-a001-25e4a534b8f6"/>
    <s v="33a8d02a-e255-4ffe-9d90-2df8c2914077"/>
    <s v="GIF"/>
    <x v="2"/>
    <s v="https://socialbuzz.cdn.com/content/storage/9522ddea-8e07-4a2a-a001-25e4a534b8f6"/>
    <s v="scared"/>
    <d v="2021-01-16T06:10:52"/>
    <s v="negative"/>
    <n v="15"/>
  </r>
  <r>
    <n v="412"/>
    <s v="9522ddea-8e07-4a2a-a001-25e4a534b8f6"/>
    <s v="33a8d02a-e255-4ffe-9d90-2df8c2914077"/>
    <s v="GIF"/>
    <x v="2"/>
    <s v="https://socialbuzz.cdn.com/content/storage/9522ddea-8e07-4a2a-a001-25e4a534b8f6"/>
    <s v="hate"/>
    <d v="2021-06-01T19:26:50"/>
    <s v="negative"/>
    <n v="5"/>
  </r>
  <r>
    <n v="412"/>
    <s v="9522ddea-8e07-4a2a-a001-25e4a534b8f6"/>
    <s v="33a8d02a-e255-4ffe-9d90-2df8c2914077"/>
    <s v="GIF"/>
    <x v="2"/>
    <s v="https://socialbuzz.cdn.com/content/storage/9522ddea-8e07-4a2a-a001-25e4a534b8f6"/>
    <s v="adore"/>
    <d v="2020-10-18T11:05:03"/>
    <s v="positive"/>
    <n v="72"/>
  </r>
  <r>
    <n v="412"/>
    <s v="9522ddea-8e07-4a2a-a001-25e4a534b8f6"/>
    <s v="33a8d02a-e255-4ffe-9d90-2df8c2914077"/>
    <s v="GIF"/>
    <x v="2"/>
    <s v="https://socialbuzz.cdn.com/content/storage/9522ddea-8e07-4a2a-a001-25e4a534b8f6"/>
    <s v="want"/>
    <d v="2021-01-20T13:19:26"/>
    <s v="positive"/>
    <n v="70"/>
  </r>
  <r>
    <n v="412"/>
    <s v="9522ddea-8e07-4a2a-a001-25e4a534b8f6"/>
    <s v="33a8d02a-e255-4ffe-9d90-2df8c2914077"/>
    <s v="GIF"/>
    <x v="2"/>
    <s v="https://socialbuzz.cdn.com/content/storage/9522ddea-8e07-4a2a-a001-25e4a534b8f6"/>
    <s v="interested"/>
    <d v="2020-07-30T20:49:06"/>
    <s v="positive"/>
    <n v="30"/>
  </r>
  <r>
    <n v="412"/>
    <s v="9522ddea-8e07-4a2a-a001-25e4a534b8f6"/>
    <s v="33a8d02a-e255-4ffe-9d90-2df8c2914077"/>
    <s v="GIF"/>
    <x v="2"/>
    <s v="https://socialbuzz.cdn.com/content/storage/9522ddea-8e07-4a2a-a001-25e4a534b8f6"/>
    <s v="love"/>
    <d v="2021-01-23T13:50:33"/>
    <s v="positive"/>
    <n v="65"/>
  </r>
  <r>
    <n v="412"/>
    <s v="9522ddea-8e07-4a2a-a001-25e4a534b8f6"/>
    <s v="33a8d02a-e255-4ffe-9d90-2df8c2914077"/>
    <s v="GIF"/>
    <x v="2"/>
    <s v="https://socialbuzz.cdn.com/content/storage/9522ddea-8e07-4a2a-a001-25e4a534b8f6"/>
    <s v="interested"/>
    <d v="2021-03-02T03:17:20"/>
    <s v="positive"/>
    <n v="30"/>
  </r>
  <r>
    <n v="412"/>
    <s v="9522ddea-8e07-4a2a-a001-25e4a534b8f6"/>
    <s v="33a8d02a-e255-4ffe-9d90-2df8c2914077"/>
    <s v="GIF"/>
    <x v="2"/>
    <s v="https://socialbuzz.cdn.com/content/storage/9522ddea-8e07-4a2a-a001-25e4a534b8f6"/>
    <s v="hate"/>
    <d v="2021-04-13T05:59:27"/>
    <s v="negative"/>
    <n v="5"/>
  </r>
  <r>
    <n v="412"/>
    <s v="9522ddea-8e07-4a2a-a001-25e4a534b8f6"/>
    <s v="33a8d02a-e255-4ffe-9d90-2df8c2914077"/>
    <s v="GIF"/>
    <x v="2"/>
    <s v="https://socialbuzz.cdn.com/content/storage/9522ddea-8e07-4a2a-a001-25e4a534b8f6"/>
    <s v="intrigued"/>
    <d v="2020-09-23T10:39:32"/>
    <s v="positive"/>
    <n v="45"/>
  </r>
  <r>
    <n v="412"/>
    <s v="9522ddea-8e07-4a2a-a001-25e4a534b8f6"/>
    <s v="33a8d02a-e255-4ffe-9d90-2df8c2914077"/>
    <s v="GIF"/>
    <x v="2"/>
    <s v="https://socialbuzz.cdn.com/content/storage/9522ddea-8e07-4a2a-a001-25e4a534b8f6"/>
    <s v="disgust"/>
    <d v="2021-02-02T07:50:53"/>
    <s v="negative"/>
    <n v="0"/>
  </r>
  <r>
    <n v="412"/>
    <s v="9522ddea-8e07-4a2a-a001-25e4a534b8f6"/>
    <s v="33a8d02a-e255-4ffe-9d90-2df8c2914077"/>
    <s v="GIF"/>
    <x v="2"/>
    <s v="https://socialbuzz.cdn.com/content/storage/9522ddea-8e07-4a2a-a001-25e4a534b8f6"/>
    <s v="disgust"/>
    <d v="2021-01-29T00:13:59"/>
    <s v="negative"/>
    <n v="0"/>
  </r>
  <r>
    <n v="412"/>
    <s v="9522ddea-8e07-4a2a-a001-25e4a534b8f6"/>
    <s v="33a8d02a-e255-4ffe-9d90-2df8c2914077"/>
    <s v="GIF"/>
    <x v="2"/>
    <s v="https://socialbuzz.cdn.com/content/storage/9522ddea-8e07-4a2a-a001-25e4a534b8f6"/>
    <s v="worried"/>
    <d v="2020-07-11T01:46:23"/>
    <s v="negative"/>
    <n v="12"/>
  </r>
  <r>
    <n v="412"/>
    <s v="9522ddea-8e07-4a2a-a001-25e4a534b8f6"/>
    <s v="33a8d02a-e255-4ffe-9d90-2df8c2914077"/>
    <s v="GIF"/>
    <x v="2"/>
    <s v="https://socialbuzz.cdn.com/content/storage/9522ddea-8e07-4a2a-a001-25e4a534b8f6"/>
    <s v="heart"/>
    <d v="2020-06-18T23:39:29"/>
    <s v="positive"/>
    <n v="60"/>
  </r>
  <r>
    <n v="412"/>
    <s v="9522ddea-8e07-4a2a-a001-25e4a534b8f6"/>
    <s v="33a8d02a-e255-4ffe-9d90-2df8c2914077"/>
    <s v="GIF"/>
    <x v="2"/>
    <s v="https://socialbuzz.cdn.com/content/storage/9522ddea-8e07-4a2a-a001-25e4a534b8f6"/>
    <s v="indifferent"/>
    <d v="2021-03-19T20:17:58"/>
    <s v="neutral"/>
    <n v="20"/>
  </r>
  <r>
    <n v="412"/>
    <s v="9522ddea-8e07-4a2a-a001-25e4a534b8f6"/>
    <s v="33a8d02a-e255-4ffe-9d90-2df8c2914077"/>
    <s v="GIF"/>
    <x v="2"/>
    <s v="https://socialbuzz.cdn.com/content/storage/9522ddea-8e07-4a2a-a001-25e4a534b8f6"/>
    <s v="want"/>
    <d v="2020-09-21T01:22:36"/>
    <s v="positive"/>
    <n v="70"/>
  </r>
  <r>
    <n v="412"/>
    <s v="9522ddea-8e07-4a2a-a001-25e4a534b8f6"/>
    <s v="33a8d02a-e255-4ffe-9d90-2df8c2914077"/>
    <s v="GIF"/>
    <x v="2"/>
    <s v="https://socialbuzz.cdn.com/content/storage/9522ddea-8e07-4a2a-a001-25e4a534b8f6"/>
    <s v="worried"/>
    <d v="2021-06-08T13:14:12"/>
    <s v="negative"/>
    <n v="12"/>
  </r>
  <r>
    <n v="412"/>
    <s v="9522ddea-8e07-4a2a-a001-25e4a534b8f6"/>
    <s v="33a8d02a-e255-4ffe-9d90-2df8c2914077"/>
    <s v="GIF"/>
    <x v="2"/>
    <s v="https://socialbuzz.cdn.com/content/storage/9522ddea-8e07-4a2a-a001-25e4a534b8f6"/>
    <s v="indifferent"/>
    <d v="2020-07-30T05:50:27"/>
    <s v="neutral"/>
    <n v="20"/>
  </r>
  <r>
    <n v="412"/>
    <s v="9522ddea-8e07-4a2a-a001-25e4a534b8f6"/>
    <s v="33a8d02a-e255-4ffe-9d90-2df8c2914077"/>
    <s v="GIF"/>
    <x v="2"/>
    <s v="https://socialbuzz.cdn.com/content/storage/9522ddea-8e07-4a2a-a001-25e4a534b8f6"/>
    <s v="disgust"/>
    <d v="2020-12-23T15:02:11"/>
    <s v="negative"/>
    <n v="0"/>
  </r>
  <r>
    <n v="412"/>
    <s v="9522ddea-8e07-4a2a-a001-25e4a534b8f6"/>
    <s v="33a8d02a-e255-4ffe-9d90-2df8c2914077"/>
    <s v="GIF"/>
    <x v="2"/>
    <s v="https://socialbuzz.cdn.com/content/storage/9522ddea-8e07-4a2a-a001-25e4a534b8f6"/>
    <s v="love"/>
    <d v="2021-03-29T16:21:39"/>
    <s v="positive"/>
    <n v="65"/>
  </r>
  <r>
    <n v="412"/>
    <s v="9522ddea-8e07-4a2a-a001-25e4a534b8f6"/>
    <s v="33a8d02a-e255-4ffe-9d90-2df8c2914077"/>
    <s v="GIF"/>
    <x v="2"/>
    <s v="https://socialbuzz.cdn.com/content/storage/9522ddea-8e07-4a2a-a001-25e4a534b8f6"/>
    <s v="love"/>
    <d v="2020-10-08T08:07:40"/>
    <s v="positive"/>
    <n v="65"/>
  </r>
  <r>
    <n v="413"/>
    <s v="8477eb49-08fd-44c3-a238-a13ee8cc5be8"/>
    <s v="95f4bf3f-7eb7-429a-9f48-0f7cbdf0beaa"/>
    <s v="audio"/>
    <x v="3"/>
    <s v="https://socialbuzz.cdn.com/content/storage/8477eb49-08fd-44c3-a238-a13ee8cc5be8"/>
    <s v=""/>
    <d v="2021-02-10T19:13:20"/>
    <m/>
    <m/>
  </r>
  <r>
    <n v="413"/>
    <s v="8477eb49-08fd-44c3-a238-a13ee8cc5be8"/>
    <s v="95f4bf3f-7eb7-429a-9f48-0f7cbdf0beaa"/>
    <s v="audio"/>
    <x v="3"/>
    <s v="https://socialbuzz.cdn.com/content/storage/8477eb49-08fd-44c3-a238-a13ee8cc5be8"/>
    <s v="love"/>
    <d v="2021-05-19T04:47:13"/>
    <s v="positive"/>
    <n v="65"/>
  </r>
  <r>
    <n v="413"/>
    <s v="8477eb49-08fd-44c3-a238-a13ee8cc5be8"/>
    <s v="95f4bf3f-7eb7-429a-9f48-0f7cbdf0beaa"/>
    <s v="audio"/>
    <x v="3"/>
    <s v="https://socialbuzz.cdn.com/content/storage/8477eb49-08fd-44c3-a238-a13ee8cc5be8"/>
    <s v="peeking"/>
    <d v="2020-11-28T17:27:49"/>
    <s v="neutral"/>
    <n v="35"/>
  </r>
  <r>
    <n v="413"/>
    <s v="8477eb49-08fd-44c3-a238-a13ee8cc5be8"/>
    <s v="95f4bf3f-7eb7-429a-9f48-0f7cbdf0beaa"/>
    <s v="audio"/>
    <x v="3"/>
    <s v="https://socialbuzz.cdn.com/content/storage/8477eb49-08fd-44c3-a238-a13ee8cc5be8"/>
    <s v="dislike"/>
    <d v="2020-08-28T22:06:07"/>
    <s v="negative"/>
    <n v="10"/>
  </r>
  <r>
    <n v="413"/>
    <s v="8477eb49-08fd-44c3-a238-a13ee8cc5be8"/>
    <s v="95f4bf3f-7eb7-429a-9f48-0f7cbdf0beaa"/>
    <s v="audio"/>
    <x v="3"/>
    <s v="https://socialbuzz.cdn.com/content/storage/8477eb49-08fd-44c3-a238-a13ee8cc5be8"/>
    <s v="peeking"/>
    <d v="2020-11-02T22:28:51"/>
    <s v="neutral"/>
    <n v="35"/>
  </r>
  <r>
    <n v="413"/>
    <s v="8477eb49-08fd-44c3-a238-a13ee8cc5be8"/>
    <s v="95f4bf3f-7eb7-429a-9f48-0f7cbdf0beaa"/>
    <s v="audio"/>
    <x v="3"/>
    <s v="https://socialbuzz.cdn.com/content/storage/8477eb49-08fd-44c3-a238-a13ee8cc5be8"/>
    <s v="scared"/>
    <d v="2021-03-01T07:58:55"/>
    <s v="negative"/>
    <n v="15"/>
  </r>
  <r>
    <n v="413"/>
    <s v="8477eb49-08fd-44c3-a238-a13ee8cc5be8"/>
    <s v="95f4bf3f-7eb7-429a-9f48-0f7cbdf0beaa"/>
    <s v="audio"/>
    <x v="3"/>
    <s v="https://socialbuzz.cdn.com/content/storage/8477eb49-08fd-44c3-a238-a13ee8cc5be8"/>
    <s v="scared"/>
    <d v="2020-11-16T07:08:06"/>
    <s v="negative"/>
    <n v="15"/>
  </r>
  <r>
    <n v="413"/>
    <s v="8477eb49-08fd-44c3-a238-a13ee8cc5be8"/>
    <s v="95f4bf3f-7eb7-429a-9f48-0f7cbdf0beaa"/>
    <s v="audio"/>
    <x v="3"/>
    <s v="https://socialbuzz.cdn.com/content/storage/8477eb49-08fd-44c3-a238-a13ee8cc5be8"/>
    <s v="interested"/>
    <d v="2021-03-22T16:05:32"/>
    <s v="positive"/>
    <n v="30"/>
  </r>
  <r>
    <n v="413"/>
    <s v="8477eb49-08fd-44c3-a238-a13ee8cc5be8"/>
    <s v="95f4bf3f-7eb7-429a-9f48-0f7cbdf0beaa"/>
    <s v="audio"/>
    <x v="3"/>
    <s v="https://socialbuzz.cdn.com/content/storage/8477eb49-08fd-44c3-a238-a13ee8cc5be8"/>
    <s v="cherish"/>
    <d v="2020-08-11T11:23:36"/>
    <s v="positive"/>
    <n v="70"/>
  </r>
  <r>
    <n v="413"/>
    <s v="8477eb49-08fd-44c3-a238-a13ee8cc5be8"/>
    <s v="95f4bf3f-7eb7-429a-9f48-0f7cbdf0beaa"/>
    <s v="audio"/>
    <x v="3"/>
    <s v="https://socialbuzz.cdn.com/content/storage/8477eb49-08fd-44c3-a238-a13ee8cc5be8"/>
    <s v="heart"/>
    <d v="2020-10-30T05:19:51"/>
    <s v="positive"/>
    <n v="60"/>
  </r>
  <r>
    <n v="413"/>
    <s v="8477eb49-08fd-44c3-a238-a13ee8cc5be8"/>
    <s v="95f4bf3f-7eb7-429a-9f48-0f7cbdf0beaa"/>
    <s v="audio"/>
    <x v="3"/>
    <s v="https://socialbuzz.cdn.com/content/storage/8477eb49-08fd-44c3-a238-a13ee8cc5be8"/>
    <s v="intrigued"/>
    <d v="2021-01-14T21:12:50"/>
    <s v="positive"/>
    <n v="45"/>
  </r>
  <r>
    <n v="413"/>
    <s v="8477eb49-08fd-44c3-a238-a13ee8cc5be8"/>
    <s v="95f4bf3f-7eb7-429a-9f48-0f7cbdf0beaa"/>
    <s v="audio"/>
    <x v="3"/>
    <s v="https://socialbuzz.cdn.com/content/storage/8477eb49-08fd-44c3-a238-a13ee8cc5be8"/>
    <s v="disgust"/>
    <d v="2021-04-29T12:57:59"/>
    <s v="negative"/>
    <n v="0"/>
  </r>
  <r>
    <n v="413"/>
    <s v="8477eb49-08fd-44c3-a238-a13ee8cc5be8"/>
    <s v="95f4bf3f-7eb7-429a-9f48-0f7cbdf0beaa"/>
    <s v="audio"/>
    <x v="3"/>
    <s v="https://socialbuzz.cdn.com/content/storage/8477eb49-08fd-44c3-a238-a13ee8cc5be8"/>
    <s v="intrigued"/>
    <d v="2021-03-02T09:23:02"/>
    <s v="positive"/>
    <n v="45"/>
  </r>
  <r>
    <n v="413"/>
    <s v="8477eb49-08fd-44c3-a238-a13ee8cc5be8"/>
    <s v="95f4bf3f-7eb7-429a-9f48-0f7cbdf0beaa"/>
    <s v="audio"/>
    <x v="3"/>
    <s v="https://socialbuzz.cdn.com/content/storage/8477eb49-08fd-44c3-a238-a13ee8cc5be8"/>
    <s v="cherish"/>
    <d v="2020-08-03T09:29:12"/>
    <s v="positive"/>
    <n v="70"/>
  </r>
  <r>
    <n v="414"/>
    <s v="b85e1b0d-1018-4a65-a709-4ac5323e06d9"/>
    <s v="3efc3621-873a-4b80-a0cb-27e531d600be"/>
    <s v="video"/>
    <x v="11"/>
    <s v="https://socialbuzz.cdn.com/content/storage/b85e1b0d-1018-4a65-a709-4ac5323e06d9"/>
    <s v=""/>
    <d v="2020-10-23T19:30:22"/>
    <m/>
    <m/>
  </r>
  <r>
    <n v="414"/>
    <s v="b85e1b0d-1018-4a65-a709-4ac5323e06d9"/>
    <s v="3efc3621-873a-4b80-a0cb-27e531d600be"/>
    <s v="video"/>
    <x v="11"/>
    <s v="https://socialbuzz.cdn.com/content/storage/b85e1b0d-1018-4a65-a709-4ac5323e06d9"/>
    <s v="heart"/>
    <d v="2020-12-14T00:37:20"/>
    <s v="positive"/>
    <n v="60"/>
  </r>
  <r>
    <n v="414"/>
    <s v="b85e1b0d-1018-4a65-a709-4ac5323e06d9"/>
    <s v="3efc3621-873a-4b80-a0cb-27e531d600be"/>
    <s v="video"/>
    <x v="11"/>
    <s v="https://socialbuzz.cdn.com/content/storage/b85e1b0d-1018-4a65-a709-4ac5323e06d9"/>
    <s v="intrigued"/>
    <d v="2021-01-03T03:26:48"/>
    <s v="positive"/>
    <n v="45"/>
  </r>
  <r>
    <n v="414"/>
    <s v="b85e1b0d-1018-4a65-a709-4ac5323e06d9"/>
    <s v="3efc3621-873a-4b80-a0cb-27e531d600be"/>
    <s v="video"/>
    <x v="11"/>
    <s v="https://socialbuzz.cdn.com/content/storage/b85e1b0d-1018-4a65-a709-4ac5323e06d9"/>
    <s v="interested"/>
    <d v="2021-02-09T15:56:58"/>
    <s v="positive"/>
    <n v="30"/>
  </r>
  <r>
    <n v="414"/>
    <s v="b85e1b0d-1018-4a65-a709-4ac5323e06d9"/>
    <s v="3efc3621-873a-4b80-a0cb-27e531d600be"/>
    <s v="video"/>
    <x v="11"/>
    <s v="https://socialbuzz.cdn.com/content/storage/b85e1b0d-1018-4a65-a709-4ac5323e06d9"/>
    <s v="indifferent"/>
    <d v="2020-08-13T08:16:13"/>
    <s v="neutral"/>
    <n v="20"/>
  </r>
  <r>
    <n v="414"/>
    <s v="b85e1b0d-1018-4a65-a709-4ac5323e06d9"/>
    <s v="3efc3621-873a-4b80-a0cb-27e531d600be"/>
    <s v="video"/>
    <x v="11"/>
    <s v="https://socialbuzz.cdn.com/content/storage/b85e1b0d-1018-4a65-a709-4ac5323e06d9"/>
    <s v="like"/>
    <d v="2020-08-20T03:06:31"/>
    <s v="positive"/>
    <n v="50"/>
  </r>
  <r>
    <n v="414"/>
    <s v="b85e1b0d-1018-4a65-a709-4ac5323e06d9"/>
    <s v="3efc3621-873a-4b80-a0cb-27e531d600be"/>
    <s v="video"/>
    <x v="11"/>
    <s v="https://socialbuzz.cdn.com/content/storage/b85e1b0d-1018-4a65-a709-4ac5323e06d9"/>
    <s v="intrigued"/>
    <d v="2021-01-06T01:39:46"/>
    <s v="positive"/>
    <n v="45"/>
  </r>
  <r>
    <n v="414"/>
    <s v="b85e1b0d-1018-4a65-a709-4ac5323e06d9"/>
    <s v="3efc3621-873a-4b80-a0cb-27e531d600be"/>
    <s v="video"/>
    <x v="11"/>
    <s v="https://socialbuzz.cdn.com/content/storage/b85e1b0d-1018-4a65-a709-4ac5323e06d9"/>
    <s v="want"/>
    <d v="2021-03-21T11:51:43"/>
    <s v="positive"/>
    <n v="70"/>
  </r>
  <r>
    <n v="414"/>
    <s v="b85e1b0d-1018-4a65-a709-4ac5323e06d9"/>
    <s v="3efc3621-873a-4b80-a0cb-27e531d600be"/>
    <s v="video"/>
    <x v="11"/>
    <s v="https://socialbuzz.cdn.com/content/storage/b85e1b0d-1018-4a65-a709-4ac5323e06d9"/>
    <s v="peeking"/>
    <d v="2020-10-09T15:17:50"/>
    <s v="neutral"/>
    <n v="35"/>
  </r>
  <r>
    <n v="414"/>
    <s v="b85e1b0d-1018-4a65-a709-4ac5323e06d9"/>
    <s v="3efc3621-873a-4b80-a0cb-27e531d600be"/>
    <s v="video"/>
    <x v="11"/>
    <s v="https://socialbuzz.cdn.com/content/storage/b85e1b0d-1018-4a65-a709-4ac5323e06d9"/>
    <s v="worried"/>
    <d v="2020-10-15T11:57:42"/>
    <s v="negative"/>
    <n v="12"/>
  </r>
  <r>
    <n v="414"/>
    <s v="b85e1b0d-1018-4a65-a709-4ac5323e06d9"/>
    <s v="3efc3621-873a-4b80-a0cb-27e531d600be"/>
    <s v="video"/>
    <x v="11"/>
    <s v="https://socialbuzz.cdn.com/content/storage/b85e1b0d-1018-4a65-a709-4ac5323e06d9"/>
    <s v="like"/>
    <d v="2020-08-28T16:20:56"/>
    <s v="positive"/>
    <n v="50"/>
  </r>
  <r>
    <n v="414"/>
    <s v="b85e1b0d-1018-4a65-a709-4ac5323e06d9"/>
    <s v="3efc3621-873a-4b80-a0cb-27e531d600be"/>
    <s v="video"/>
    <x v="11"/>
    <s v="https://socialbuzz.cdn.com/content/storage/b85e1b0d-1018-4a65-a709-4ac5323e06d9"/>
    <s v="worried"/>
    <d v="2020-10-31T16:12:38"/>
    <s v="negative"/>
    <n v="12"/>
  </r>
  <r>
    <n v="414"/>
    <s v="b85e1b0d-1018-4a65-a709-4ac5323e06d9"/>
    <s v="3efc3621-873a-4b80-a0cb-27e531d600be"/>
    <s v="video"/>
    <x v="11"/>
    <s v="https://socialbuzz.cdn.com/content/storage/b85e1b0d-1018-4a65-a709-4ac5323e06d9"/>
    <s v="like"/>
    <d v="2020-10-25T22:24:27"/>
    <s v="positive"/>
    <n v="50"/>
  </r>
  <r>
    <n v="414"/>
    <s v="b85e1b0d-1018-4a65-a709-4ac5323e06d9"/>
    <s v="3efc3621-873a-4b80-a0cb-27e531d600be"/>
    <s v="video"/>
    <x v="11"/>
    <s v="https://socialbuzz.cdn.com/content/storage/b85e1b0d-1018-4a65-a709-4ac5323e06d9"/>
    <s v="worried"/>
    <d v="2020-08-05T15:40:02"/>
    <s v="negative"/>
    <n v="12"/>
  </r>
  <r>
    <n v="414"/>
    <s v="b85e1b0d-1018-4a65-a709-4ac5323e06d9"/>
    <s v="3efc3621-873a-4b80-a0cb-27e531d600be"/>
    <s v="video"/>
    <x v="11"/>
    <s v="https://socialbuzz.cdn.com/content/storage/b85e1b0d-1018-4a65-a709-4ac5323e06d9"/>
    <s v="hate"/>
    <d v="2021-06-07T03:06:13"/>
    <s v="negative"/>
    <n v="5"/>
  </r>
  <r>
    <n v="414"/>
    <s v="b85e1b0d-1018-4a65-a709-4ac5323e06d9"/>
    <s v="3efc3621-873a-4b80-a0cb-27e531d600be"/>
    <s v="video"/>
    <x v="11"/>
    <s v="https://socialbuzz.cdn.com/content/storage/b85e1b0d-1018-4a65-a709-4ac5323e06d9"/>
    <s v="adore"/>
    <d v="2020-10-13T00:26:51"/>
    <s v="positive"/>
    <n v="72"/>
  </r>
  <r>
    <n v="414"/>
    <s v="b85e1b0d-1018-4a65-a709-4ac5323e06d9"/>
    <s v="3efc3621-873a-4b80-a0cb-27e531d600be"/>
    <s v="video"/>
    <x v="11"/>
    <s v="https://socialbuzz.cdn.com/content/storage/b85e1b0d-1018-4a65-a709-4ac5323e06d9"/>
    <s v="hate"/>
    <d v="2020-08-01T22:08:48"/>
    <s v="negative"/>
    <n v="5"/>
  </r>
  <r>
    <n v="414"/>
    <s v="b85e1b0d-1018-4a65-a709-4ac5323e06d9"/>
    <s v="3efc3621-873a-4b80-a0cb-27e531d600be"/>
    <s v="video"/>
    <x v="11"/>
    <s v="https://socialbuzz.cdn.com/content/storage/b85e1b0d-1018-4a65-a709-4ac5323e06d9"/>
    <s v="interested"/>
    <d v="2020-07-28T16:47:08"/>
    <s v="positive"/>
    <n v="30"/>
  </r>
  <r>
    <n v="414"/>
    <s v="b85e1b0d-1018-4a65-a709-4ac5323e06d9"/>
    <s v="3efc3621-873a-4b80-a0cb-27e531d600be"/>
    <s v="video"/>
    <x v="11"/>
    <s v="https://socialbuzz.cdn.com/content/storage/b85e1b0d-1018-4a65-a709-4ac5323e06d9"/>
    <s v="interested"/>
    <d v="2020-11-15T19:38:57"/>
    <s v="positive"/>
    <n v="30"/>
  </r>
  <r>
    <n v="414"/>
    <s v="b85e1b0d-1018-4a65-a709-4ac5323e06d9"/>
    <s v="3efc3621-873a-4b80-a0cb-27e531d600be"/>
    <s v="video"/>
    <x v="11"/>
    <s v="https://socialbuzz.cdn.com/content/storage/b85e1b0d-1018-4a65-a709-4ac5323e06d9"/>
    <s v="indifferent"/>
    <d v="2020-11-07T15:04:16"/>
    <s v="neutral"/>
    <n v="20"/>
  </r>
  <r>
    <n v="414"/>
    <s v="b85e1b0d-1018-4a65-a709-4ac5323e06d9"/>
    <s v="3efc3621-873a-4b80-a0cb-27e531d600be"/>
    <s v="video"/>
    <x v="11"/>
    <s v="https://socialbuzz.cdn.com/content/storage/b85e1b0d-1018-4a65-a709-4ac5323e06d9"/>
    <s v="intrigued"/>
    <d v="2020-06-29T23:24:50"/>
    <s v="positive"/>
    <n v="45"/>
  </r>
  <r>
    <n v="414"/>
    <s v="b85e1b0d-1018-4a65-a709-4ac5323e06d9"/>
    <s v="3efc3621-873a-4b80-a0cb-27e531d600be"/>
    <s v="video"/>
    <x v="11"/>
    <s v="https://socialbuzz.cdn.com/content/storage/b85e1b0d-1018-4a65-a709-4ac5323e06d9"/>
    <s v="peeking"/>
    <d v="2021-01-07T13:06:20"/>
    <s v="neutral"/>
    <n v="35"/>
  </r>
  <r>
    <n v="415"/>
    <s v="d826807d-be79-402e-a55a-baf08df8212d"/>
    <s v="1f81cb56-5258-4f9e-ab2c-4dfb581b44cb"/>
    <s v="GIF"/>
    <x v="8"/>
    <s v=""/>
    <s v=""/>
    <d v="2021-06-09T13:18:10"/>
    <m/>
    <m/>
  </r>
  <r>
    <n v="415"/>
    <s v="d826807d-be79-402e-a55a-baf08df8212d"/>
    <s v="1f81cb56-5258-4f9e-ab2c-4dfb581b44cb"/>
    <s v="GIF"/>
    <x v="8"/>
    <s v=""/>
    <s v="indifferent"/>
    <d v="2020-11-05T01:55:21"/>
    <s v="neutral"/>
    <n v="20"/>
  </r>
  <r>
    <n v="415"/>
    <s v="d826807d-be79-402e-a55a-baf08df8212d"/>
    <s v="1f81cb56-5258-4f9e-ab2c-4dfb581b44cb"/>
    <s v="GIF"/>
    <x v="8"/>
    <s v=""/>
    <s v="scared"/>
    <d v="2021-05-30T01:35:05"/>
    <s v="negative"/>
    <n v="15"/>
  </r>
  <r>
    <n v="416"/>
    <s v="fbd8f70d-d62d-42e8-9508-9f5815ab578c"/>
    <s v="a559688e-3f10-436f-a25e-8ad553eacb89"/>
    <s v="video"/>
    <x v="12"/>
    <s v="https://socialbuzz.cdn.com/content/storage/fbd8f70d-d62d-42e8-9508-9f5815ab578c"/>
    <s v=""/>
    <d v="2021-01-01T06:03:05"/>
    <m/>
    <m/>
  </r>
  <r>
    <n v="416"/>
    <s v="fbd8f70d-d62d-42e8-9508-9f5815ab578c"/>
    <s v="a559688e-3f10-436f-a25e-8ad553eacb89"/>
    <s v="video"/>
    <x v="12"/>
    <s v="https://socialbuzz.cdn.com/content/storage/fbd8f70d-d62d-42e8-9508-9f5815ab578c"/>
    <s v="cherish"/>
    <d v="2021-04-11T13:00:37"/>
    <s v="positive"/>
    <n v="70"/>
  </r>
  <r>
    <n v="416"/>
    <s v="fbd8f70d-d62d-42e8-9508-9f5815ab578c"/>
    <s v="a559688e-3f10-436f-a25e-8ad553eacb89"/>
    <s v="video"/>
    <x v="12"/>
    <s v="https://socialbuzz.cdn.com/content/storage/fbd8f70d-d62d-42e8-9508-9f5815ab578c"/>
    <s v="cherish"/>
    <d v="2020-10-14T15:44:55"/>
    <s v="positive"/>
    <n v="70"/>
  </r>
  <r>
    <n v="416"/>
    <s v="fbd8f70d-d62d-42e8-9508-9f5815ab578c"/>
    <s v="a559688e-3f10-436f-a25e-8ad553eacb89"/>
    <s v="video"/>
    <x v="12"/>
    <s v="https://socialbuzz.cdn.com/content/storage/fbd8f70d-d62d-42e8-9508-9f5815ab578c"/>
    <s v="super love"/>
    <d v="2021-02-11T18:42:39"/>
    <s v="positive"/>
    <n v="75"/>
  </r>
  <r>
    <n v="416"/>
    <s v="fbd8f70d-d62d-42e8-9508-9f5815ab578c"/>
    <s v="a559688e-3f10-436f-a25e-8ad553eacb89"/>
    <s v="video"/>
    <x v="12"/>
    <s v="https://socialbuzz.cdn.com/content/storage/fbd8f70d-d62d-42e8-9508-9f5815ab578c"/>
    <s v="interested"/>
    <d v="2021-06-16T07:34:04"/>
    <s v="positive"/>
    <n v="30"/>
  </r>
  <r>
    <n v="416"/>
    <s v="fbd8f70d-d62d-42e8-9508-9f5815ab578c"/>
    <s v="a559688e-3f10-436f-a25e-8ad553eacb89"/>
    <s v="video"/>
    <x v="12"/>
    <s v="https://socialbuzz.cdn.com/content/storage/fbd8f70d-d62d-42e8-9508-9f5815ab578c"/>
    <s v="super love"/>
    <d v="2021-05-23T03:05:35"/>
    <s v="positive"/>
    <n v="75"/>
  </r>
  <r>
    <n v="416"/>
    <s v="fbd8f70d-d62d-42e8-9508-9f5815ab578c"/>
    <s v="a559688e-3f10-436f-a25e-8ad553eacb89"/>
    <s v="video"/>
    <x v="12"/>
    <s v="https://socialbuzz.cdn.com/content/storage/fbd8f70d-d62d-42e8-9508-9f5815ab578c"/>
    <s v="disgust"/>
    <d v="2020-09-08T03:01:46"/>
    <s v="negative"/>
    <n v="0"/>
  </r>
  <r>
    <n v="416"/>
    <s v="fbd8f70d-d62d-42e8-9508-9f5815ab578c"/>
    <s v="a559688e-3f10-436f-a25e-8ad553eacb89"/>
    <s v="video"/>
    <x v="12"/>
    <s v="https://socialbuzz.cdn.com/content/storage/fbd8f70d-d62d-42e8-9508-9f5815ab578c"/>
    <s v="peeking"/>
    <d v="2020-10-29T05:41:03"/>
    <s v="neutral"/>
    <n v="35"/>
  </r>
  <r>
    <n v="416"/>
    <s v="fbd8f70d-d62d-42e8-9508-9f5815ab578c"/>
    <s v="a559688e-3f10-436f-a25e-8ad553eacb89"/>
    <s v="video"/>
    <x v="12"/>
    <s v="https://socialbuzz.cdn.com/content/storage/fbd8f70d-d62d-42e8-9508-9f5815ab578c"/>
    <s v="want"/>
    <d v="2020-07-12T18:56:00"/>
    <s v="positive"/>
    <n v="70"/>
  </r>
  <r>
    <n v="416"/>
    <s v="fbd8f70d-d62d-42e8-9508-9f5815ab578c"/>
    <s v="a559688e-3f10-436f-a25e-8ad553eacb89"/>
    <s v="video"/>
    <x v="12"/>
    <s v="https://socialbuzz.cdn.com/content/storage/fbd8f70d-d62d-42e8-9508-9f5815ab578c"/>
    <s v="cherish"/>
    <d v="2020-09-23T18:47:35"/>
    <s v="positive"/>
    <n v="70"/>
  </r>
  <r>
    <n v="416"/>
    <s v="fbd8f70d-d62d-42e8-9508-9f5815ab578c"/>
    <s v="a559688e-3f10-436f-a25e-8ad553eacb89"/>
    <s v="video"/>
    <x v="12"/>
    <s v="https://socialbuzz.cdn.com/content/storage/fbd8f70d-d62d-42e8-9508-9f5815ab578c"/>
    <s v="intrigued"/>
    <d v="2020-11-18T07:44:06"/>
    <s v="positive"/>
    <n v="45"/>
  </r>
  <r>
    <n v="416"/>
    <s v="fbd8f70d-d62d-42e8-9508-9f5815ab578c"/>
    <s v="a559688e-3f10-436f-a25e-8ad553eacb89"/>
    <s v="video"/>
    <x v="12"/>
    <s v="https://socialbuzz.cdn.com/content/storage/fbd8f70d-d62d-42e8-9508-9f5815ab578c"/>
    <s v="indifferent"/>
    <d v="2020-09-30T18:03:22"/>
    <s v="neutral"/>
    <n v="20"/>
  </r>
  <r>
    <n v="416"/>
    <s v="fbd8f70d-d62d-42e8-9508-9f5815ab578c"/>
    <s v="a559688e-3f10-436f-a25e-8ad553eacb89"/>
    <s v="video"/>
    <x v="12"/>
    <s v="https://socialbuzz.cdn.com/content/storage/fbd8f70d-d62d-42e8-9508-9f5815ab578c"/>
    <s v="like"/>
    <d v="2020-12-22T16:25:24"/>
    <s v="positive"/>
    <n v="50"/>
  </r>
  <r>
    <n v="416"/>
    <s v="fbd8f70d-d62d-42e8-9508-9f5815ab578c"/>
    <s v="a559688e-3f10-436f-a25e-8ad553eacb89"/>
    <s v="video"/>
    <x v="12"/>
    <s v="https://socialbuzz.cdn.com/content/storage/fbd8f70d-d62d-42e8-9508-9f5815ab578c"/>
    <s v="indifferent"/>
    <d v="2021-03-06T12:34:07"/>
    <s v="neutral"/>
    <n v="20"/>
  </r>
  <r>
    <n v="416"/>
    <s v="fbd8f70d-d62d-42e8-9508-9f5815ab578c"/>
    <s v="a559688e-3f10-436f-a25e-8ad553eacb89"/>
    <s v="video"/>
    <x v="12"/>
    <s v="https://socialbuzz.cdn.com/content/storage/fbd8f70d-d62d-42e8-9508-9f5815ab578c"/>
    <s v="worried"/>
    <d v="2020-08-10T00:17:10"/>
    <s v="negative"/>
    <n v="12"/>
  </r>
  <r>
    <n v="416"/>
    <s v="fbd8f70d-d62d-42e8-9508-9f5815ab578c"/>
    <s v="a559688e-3f10-436f-a25e-8ad553eacb89"/>
    <s v="video"/>
    <x v="12"/>
    <s v="https://socialbuzz.cdn.com/content/storage/fbd8f70d-d62d-42e8-9508-9f5815ab578c"/>
    <s v="love"/>
    <d v="2021-02-08T06:11:02"/>
    <s v="positive"/>
    <n v="65"/>
  </r>
  <r>
    <n v="416"/>
    <s v="fbd8f70d-d62d-42e8-9508-9f5815ab578c"/>
    <s v="a559688e-3f10-436f-a25e-8ad553eacb89"/>
    <s v="video"/>
    <x v="12"/>
    <s v="https://socialbuzz.cdn.com/content/storage/fbd8f70d-d62d-42e8-9508-9f5815ab578c"/>
    <s v="heart"/>
    <d v="2021-02-24T08:23:11"/>
    <s v="positive"/>
    <n v="60"/>
  </r>
  <r>
    <n v="416"/>
    <s v="fbd8f70d-d62d-42e8-9508-9f5815ab578c"/>
    <s v="a559688e-3f10-436f-a25e-8ad553eacb89"/>
    <s v="video"/>
    <x v="12"/>
    <s v="https://socialbuzz.cdn.com/content/storage/fbd8f70d-d62d-42e8-9508-9f5815ab578c"/>
    <s v="super love"/>
    <d v="2021-02-10T05:37:41"/>
    <s v="positive"/>
    <n v="75"/>
  </r>
  <r>
    <n v="416"/>
    <s v="fbd8f70d-d62d-42e8-9508-9f5815ab578c"/>
    <s v="a559688e-3f10-436f-a25e-8ad553eacb89"/>
    <s v="video"/>
    <x v="12"/>
    <s v="https://socialbuzz.cdn.com/content/storage/fbd8f70d-d62d-42e8-9508-9f5815ab578c"/>
    <s v="hate"/>
    <d v="2021-04-12T03:36:03"/>
    <s v="negative"/>
    <n v="5"/>
  </r>
  <r>
    <n v="416"/>
    <s v="fbd8f70d-d62d-42e8-9508-9f5815ab578c"/>
    <s v="a559688e-3f10-436f-a25e-8ad553eacb89"/>
    <s v="video"/>
    <x v="12"/>
    <s v="https://socialbuzz.cdn.com/content/storage/fbd8f70d-d62d-42e8-9508-9f5815ab578c"/>
    <s v="intrigued"/>
    <d v="2021-05-23T14:39:37"/>
    <s v="positive"/>
    <n v="45"/>
  </r>
  <r>
    <n v="416"/>
    <s v="fbd8f70d-d62d-42e8-9508-9f5815ab578c"/>
    <s v="a559688e-3f10-436f-a25e-8ad553eacb89"/>
    <s v="video"/>
    <x v="12"/>
    <s v="https://socialbuzz.cdn.com/content/storage/fbd8f70d-d62d-42e8-9508-9f5815ab578c"/>
    <s v="like"/>
    <d v="2021-05-22T13:37:28"/>
    <s v="positive"/>
    <n v="50"/>
  </r>
  <r>
    <n v="416"/>
    <s v="fbd8f70d-d62d-42e8-9508-9f5815ab578c"/>
    <s v="a559688e-3f10-436f-a25e-8ad553eacb89"/>
    <s v="video"/>
    <x v="12"/>
    <s v="https://socialbuzz.cdn.com/content/storage/fbd8f70d-d62d-42e8-9508-9f5815ab578c"/>
    <s v="love"/>
    <d v="2020-11-13T11:14:52"/>
    <s v="positive"/>
    <n v="65"/>
  </r>
  <r>
    <n v="416"/>
    <s v="fbd8f70d-d62d-42e8-9508-9f5815ab578c"/>
    <s v="a559688e-3f10-436f-a25e-8ad553eacb89"/>
    <s v="video"/>
    <x v="12"/>
    <s v="https://socialbuzz.cdn.com/content/storage/fbd8f70d-d62d-42e8-9508-9f5815ab578c"/>
    <s v="love"/>
    <d v="2020-08-26T06:06:55"/>
    <s v="positive"/>
    <n v="65"/>
  </r>
  <r>
    <n v="416"/>
    <s v="fbd8f70d-d62d-42e8-9508-9f5815ab578c"/>
    <s v="a559688e-3f10-436f-a25e-8ad553eacb89"/>
    <s v="video"/>
    <x v="12"/>
    <s v="https://socialbuzz.cdn.com/content/storage/fbd8f70d-d62d-42e8-9508-9f5815ab578c"/>
    <s v="cherish"/>
    <d v="2021-04-22T10:13:28"/>
    <s v="positive"/>
    <n v="70"/>
  </r>
  <r>
    <n v="416"/>
    <s v="fbd8f70d-d62d-42e8-9508-9f5815ab578c"/>
    <s v="a559688e-3f10-436f-a25e-8ad553eacb89"/>
    <s v="video"/>
    <x v="12"/>
    <s v="https://socialbuzz.cdn.com/content/storage/fbd8f70d-d62d-42e8-9508-9f5815ab578c"/>
    <s v="hate"/>
    <d v="2020-07-06T18:18:07"/>
    <s v="negative"/>
    <n v="5"/>
  </r>
  <r>
    <n v="416"/>
    <s v="fbd8f70d-d62d-42e8-9508-9f5815ab578c"/>
    <s v="a559688e-3f10-436f-a25e-8ad553eacb89"/>
    <s v="video"/>
    <x v="12"/>
    <s v="https://socialbuzz.cdn.com/content/storage/fbd8f70d-d62d-42e8-9508-9f5815ab578c"/>
    <s v="scared"/>
    <d v="2020-11-10T23:30:48"/>
    <s v="negative"/>
    <n v="15"/>
  </r>
  <r>
    <n v="416"/>
    <s v="fbd8f70d-d62d-42e8-9508-9f5815ab578c"/>
    <s v="a559688e-3f10-436f-a25e-8ad553eacb89"/>
    <s v="video"/>
    <x v="12"/>
    <s v="https://socialbuzz.cdn.com/content/storage/fbd8f70d-d62d-42e8-9508-9f5815ab578c"/>
    <s v="intrigued"/>
    <d v="2021-02-21T21:28:39"/>
    <s v="positive"/>
    <n v="45"/>
  </r>
  <r>
    <n v="416"/>
    <s v="fbd8f70d-d62d-42e8-9508-9f5815ab578c"/>
    <s v="a559688e-3f10-436f-a25e-8ad553eacb89"/>
    <s v="video"/>
    <x v="12"/>
    <s v="https://socialbuzz.cdn.com/content/storage/fbd8f70d-d62d-42e8-9508-9f5815ab578c"/>
    <s v="like"/>
    <d v="2020-11-25T02:12:59"/>
    <s v="positive"/>
    <n v="50"/>
  </r>
  <r>
    <n v="416"/>
    <s v="fbd8f70d-d62d-42e8-9508-9f5815ab578c"/>
    <s v="a559688e-3f10-436f-a25e-8ad553eacb89"/>
    <s v="video"/>
    <x v="12"/>
    <s v="https://socialbuzz.cdn.com/content/storage/fbd8f70d-d62d-42e8-9508-9f5815ab578c"/>
    <s v="worried"/>
    <d v="2020-06-19T00:10:28"/>
    <s v="negative"/>
    <n v="12"/>
  </r>
  <r>
    <n v="416"/>
    <s v="fbd8f70d-d62d-42e8-9508-9f5815ab578c"/>
    <s v="a559688e-3f10-436f-a25e-8ad553eacb89"/>
    <s v="video"/>
    <x v="12"/>
    <s v="https://socialbuzz.cdn.com/content/storage/fbd8f70d-d62d-42e8-9508-9f5815ab578c"/>
    <s v="intrigued"/>
    <d v="2020-11-16T06:33:26"/>
    <s v="positive"/>
    <n v="45"/>
  </r>
  <r>
    <n v="416"/>
    <s v="fbd8f70d-d62d-42e8-9508-9f5815ab578c"/>
    <s v="a559688e-3f10-436f-a25e-8ad553eacb89"/>
    <s v="video"/>
    <x v="12"/>
    <s v="https://socialbuzz.cdn.com/content/storage/fbd8f70d-d62d-42e8-9508-9f5815ab578c"/>
    <s v="peeking"/>
    <d v="2021-05-27T13:05:43"/>
    <s v="neutral"/>
    <n v="35"/>
  </r>
  <r>
    <n v="416"/>
    <s v="fbd8f70d-d62d-42e8-9508-9f5815ab578c"/>
    <s v="a559688e-3f10-436f-a25e-8ad553eacb89"/>
    <s v="video"/>
    <x v="12"/>
    <s v="https://socialbuzz.cdn.com/content/storage/fbd8f70d-d62d-42e8-9508-9f5815ab578c"/>
    <s v="like"/>
    <d v="2021-02-19T14:53:50"/>
    <s v="positive"/>
    <n v="50"/>
  </r>
  <r>
    <n v="416"/>
    <s v="fbd8f70d-d62d-42e8-9508-9f5815ab578c"/>
    <s v="a559688e-3f10-436f-a25e-8ad553eacb89"/>
    <s v="video"/>
    <x v="12"/>
    <s v="https://socialbuzz.cdn.com/content/storage/fbd8f70d-d62d-42e8-9508-9f5815ab578c"/>
    <s v="adore"/>
    <d v="2020-12-10T16:54:53"/>
    <s v="positive"/>
    <n v="72"/>
  </r>
  <r>
    <n v="416"/>
    <s v="fbd8f70d-d62d-42e8-9508-9f5815ab578c"/>
    <s v="a559688e-3f10-436f-a25e-8ad553eacb89"/>
    <s v="video"/>
    <x v="12"/>
    <s v="https://socialbuzz.cdn.com/content/storage/fbd8f70d-d62d-42e8-9508-9f5815ab578c"/>
    <s v="love"/>
    <d v="2020-08-14T12:16:11"/>
    <s v="positive"/>
    <n v="65"/>
  </r>
  <r>
    <n v="416"/>
    <s v="fbd8f70d-d62d-42e8-9508-9f5815ab578c"/>
    <s v="a559688e-3f10-436f-a25e-8ad553eacb89"/>
    <s v="video"/>
    <x v="12"/>
    <s v="https://socialbuzz.cdn.com/content/storage/fbd8f70d-d62d-42e8-9508-9f5815ab578c"/>
    <s v="hate"/>
    <d v="2021-01-01T05:07:58"/>
    <s v="negative"/>
    <n v="5"/>
  </r>
  <r>
    <n v="416"/>
    <s v="fbd8f70d-d62d-42e8-9508-9f5815ab578c"/>
    <s v="a559688e-3f10-436f-a25e-8ad553eacb89"/>
    <s v="video"/>
    <x v="12"/>
    <s v="https://socialbuzz.cdn.com/content/storage/fbd8f70d-d62d-42e8-9508-9f5815ab578c"/>
    <s v="adore"/>
    <d v="2021-03-05T06:15:54"/>
    <s v="positive"/>
    <n v="72"/>
  </r>
  <r>
    <n v="416"/>
    <s v="fbd8f70d-d62d-42e8-9508-9f5815ab578c"/>
    <s v="a559688e-3f10-436f-a25e-8ad553eacb89"/>
    <s v="video"/>
    <x v="12"/>
    <s v="https://socialbuzz.cdn.com/content/storage/fbd8f70d-d62d-42e8-9508-9f5815ab578c"/>
    <s v="interested"/>
    <d v="2020-06-23T21:31:01"/>
    <s v="positive"/>
    <n v="30"/>
  </r>
  <r>
    <n v="416"/>
    <s v="fbd8f70d-d62d-42e8-9508-9f5815ab578c"/>
    <s v="a559688e-3f10-436f-a25e-8ad553eacb89"/>
    <s v="video"/>
    <x v="12"/>
    <s v="https://socialbuzz.cdn.com/content/storage/fbd8f70d-d62d-42e8-9508-9f5815ab578c"/>
    <s v="intrigued"/>
    <d v="2020-08-14T04:20:33"/>
    <s v="positive"/>
    <n v="45"/>
  </r>
  <r>
    <n v="416"/>
    <s v="fbd8f70d-d62d-42e8-9508-9f5815ab578c"/>
    <s v="a559688e-3f10-436f-a25e-8ad553eacb89"/>
    <s v="video"/>
    <x v="12"/>
    <s v="https://socialbuzz.cdn.com/content/storage/fbd8f70d-d62d-42e8-9508-9f5815ab578c"/>
    <s v="dislike"/>
    <d v="2021-03-15T09:04:45"/>
    <s v="negative"/>
    <n v="10"/>
  </r>
  <r>
    <n v="416"/>
    <s v="fbd8f70d-d62d-42e8-9508-9f5815ab578c"/>
    <s v="a559688e-3f10-436f-a25e-8ad553eacb89"/>
    <s v="video"/>
    <x v="12"/>
    <s v="https://socialbuzz.cdn.com/content/storage/fbd8f70d-d62d-42e8-9508-9f5815ab578c"/>
    <s v="hate"/>
    <d v="2021-05-03T05:27:41"/>
    <s v="negative"/>
    <n v="5"/>
  </r>
  <r>
    <n v="416"/>
    <s v="fbd8f70d-d62d-42e8-9508-9f5815ab578c"/>
    <s v="a559688e-3f10-436f-a25e-8ad553eacb89"/>
    <s v="video"/>
    <x v="12"/>
    <s v="https://socialbuzz.cdn.com/content/storage/fbd8f70d-d62d-42e8-9508-9f5815ab578c"/>
    <s v="scared"/>
    <d v="2020-10-06T08:21:41"/>
    <s v="negative"/>
    <n v="15"/>
  </r>
  <r>
    <n v="416"/>
    <s v="fbd8f70d-d62d-42e8-9508-9f5815ab578c"/>
    <s v="a559688e-3f10-436f-a25e-8ad553eacb89"/>
    <s v="video"/>
    <x v="12"/>
    <s v="https://socialbuzz.cdn.com/content/storage/fbd8f70d-d62d-42e8-9508-9f5815ab578c"/>
    <s v="heart"/>
    <d v="2021-05-31T06:46:09"/>
    <s v="positive"/>
    <n v="60"/>
  </r>
  <r>
    <n v="416"/>
    <s v="fbd8f70d-d62d-42e8-9508-9f5815ab578c"/>
    <s v="a559688e-3f10-436f-a25e-8ad553eacb89"/>
    <s v="video"/>
    <x v="12"/>
    <s v="https://socialbuzz.cdn.com/content/storage/fbd8f70d-d62d-42e8-9508-9f5815ab578c"/>
    <s v="love"/>
    <d v="2020-12-10T07:22:11"/>
    <s v="positive"/>
    <n v="65"/>
  </r>
  <r>
    <n v="416"/>
    <s v="fbd8f70d-d62d-42e8-9508-9f5815ab578c"/>
    <s v="a559688e-3f10-436f-a25e-8ad553eacb89"/>
    <s v="video"/>
    <x v="12"/>
    <s v="https://socialbuzz.cdn.com/content/storage/fbd8f70d-d62d-42e8-9508-9f5815ab578c"/>
    <s v="dislike"/>
    <d v="2021-02-17T19:16:56"/>
    <s v="negative"/>
    <n v="10"/>
  </r>
  <r>
    <n v="416"/>
    <s v="fbd8f70d-d62d-42e8-9508-9f5815ab578c"/>
    <s v="a559688e-3f10-436f-a25e-8ad553eacb89"/>
    <s v="video"/>
    <x v="12"/>
    <s v="https://socialbuzz.cdn.com/content/storage/fbd8f70d-d62d-42e8-9508-9f5815ab578c"/>
    <s v="like"/>
    <d v="2020-10-25T20:10:06"/>
    <s v="positive"/>
    <n v="50"/>
  </r>
  <r>
    <n v="416"/>
    <s v="fbd8f70d-d62d-42e8-9508-9f5815ab578c"/>
    <s v="a559688e-3f10-436f-a25e-8ad553eacb89"/>
    <s v="video"/>
    <x v="12"/>
    <s v="https://socialbuzz.cdn.com/content/storage/fbd8f70d-d62d-42e8-9508-9f5815ab578c"/>
    <s v="worried"/>
    <d v="2020-11-17T07:03:08"/>
    <s v="negative"/>
    <n v="12"/>
  </r>
  <r>
    <n v="417"/>
    <s v="6dbd153c-5b69-4ffb-a869-6285fb0c764d"/>
    <s v="de39bbda-66a8-4c52-835a-7a104cf7f081"/>
    <s v="audio"/>
    <x v="2"/>
    <s v="https://socialbuzz.cdn.com/content/storage/6dbd153c-5b69-4ffb-a869-6285fb0c764d"/>
    <s v=""/>
    <d v="2020-07-03T00:08:58"/>
    <m/>
    <m/>
  </r>
  <r>
    <n v="417"/>
    <s v="6dbd153c-5b69-4ffb-a869-6285fb0c764d"/>
    <s v="de39bbda-66a8-4c52-835a-7a104cf7f081"/>
    <s v="audio"/>
    <x v="2"/>
    <s v="https://socialbuzz.cdn.com/content/storage/6dbd153c-5b69-4ffb-a869-6285fb0c764d"/>
    <s v="love"/>
    <d v="2020-09-30T16:15:43"/>
    <s v="positive"/>
    <n v="65"/>
  </r>
  <r>
    <n v="417"/>
    <s v="6dbd153c-5b69-4ffb-a869-6285fb0c764d"/>
    <s v="de39bbda-66a8-4c52-835a-7a104cf7f081"/>
    <s v="audio"/>
    <x v="2"/>
    <s v="https://socialbuzz.cdn.com/content/storage/6dbd153c-5b69-4ffb-a869-6285fb0c764d"/>
    <s v="interested"/>
    <d v="2021-02-14T07:22:53"/>
    <s v="positive"/>
    <n v="30"/>
  </r>
  <r>
    <n v="417"/>
    <s v="6dbd153c-5b69-4ffb-a869-6285fb0c764d"/>
    <s v="de39bbda-66a8-4c52-835a-7a104cf7f081"/>
    <s v="audio"/>
    <x v="2"/>
    <s v="https://socialbuzz.cdn.com/content/storage/6dbd153c-5b69-4ffb-a869-6285fb0c764d"/>
    <s v="cherish"/>
    <d v="2020-12-02T06:04:06"/>
    <s v="positive"/>
    <n v="70"/>
  </r>
  <r>
    <n v="417"/>
    <s v="6dbd153c-5b69-4ffb-a869-6285fb0c764d"/>
    <s v="de39bbda-66a8-4c52-835a-7a104cf7f081"/>
    <s v="audio"/>
    <x v="2"/>
    <s v="https://socialbuzz.cdn.com/content/storage/6dbd153c-5b69-4ffb-a869-6285fb0c764d"/>
    <s v="peeking"/>
    <d v="2020-12-18T14:13:32"/>
    <s v="neutral"/>
    <n v="35"/>
  </r>
  <r>
    <n v="417"/>
    <s v="6dbd153c-5b69-4ffb-a869-6285fb0c764d"/>
    <s v="de39bbda-66a8-4c52-835a-7a104cf7f081"/>
    <s v="audio"/>
    <x v="2"/>
    <s v="https://socialbuzz.cdn.com/content/storage/6dbd153c-5b69-4ffb-a869-6285fb0c764d"/>
    <s v="like"/>
    <d v="2021-04-22T07:23:06"/>
    <s v="positive"/>
    <n v="50"/>
  </r>
  <r>
    <n v="417"/>
    <s v="6dbd153c-5b69-4ffb-a869-6285fb0c764d"/>
    <s v="de39bbda-66a8-4c52-835a-7a104cf7f081"/>
    <s v="audio"/>
    <x v="2"/>
    <s v="https://socialbuzz.cdn.com/content/storage/6dbd153c-5b69-4ffb-a869-6285fb0c764d"/>
    <s v="disgust"/>
    <d v="2020-12-12T04:36:07"/>
    <s v="negative"/>
    <n v="0"/>
  </r>
  <r>
    <n v="417"/>
    <s v="6dbd153c-5b69-4ffb-a869-6285fb0c764d"/>
    <s v="de39bbda-66a8-4c52-835a-7a104cf7f081"/>
    <s v="audio"/>
    <x v="2"/>
    <s v="https://socialbuzz.cdn.com/content/storage/6dbd153c-5b69-4ffb-a869-6285fb0c764d"/>
    <s v="intrigued"/>
    <d v="2020-07-01T17:38:54"/>
    <s v="positive"/>
    <n v="45"/>
  </r>
  <r>
    <n v="417"/>
    <s v="6dbd153c-5b69-4ffb-a869-6285fb0c764d"/>
    <s v="de39bbda-66a8-4c52-835a-7a104cf7f081"/>
    <s v="audio"/>
    <x v="2"/>
    <s v="https://socialbuzz.cdn.com/content/storage/6dbd153c-5b69-4ffb-a869-6285fb0c764d"/>
    <s v="worried"/>
    <d v="2021-05-26T08:55:07"/>
    <s v="negative"/>
    <n v="12"/>
  </r>
  <r>
    <n v="417"/>
    <s v="6dbd153c-5b69-4ffb-a869-6285fb0c764d"/>
    <s v="de39bbda-66a8-4c52-835a-7a104cf7f081"/>
    <s v="audio"/>
    <x v="2"/>
    <s v="https://socialbuzz.cdn.com/content/storage/6dbd153c-5b69-4ffb-a869-6285fb0c764d"/>
    <s v="heart"/>
    <d v="2021-03-17T05:49:36"/>
    <s v="positive"/>
    <n v="60"/>
  </r>
  <r>
    <n v="417"/>
    <s v="6dbd153c-5b69-4ffb-a869-6285fb0c764d"/>
    <s v="de39bbda-66a8-4c52-835a-7a104cf7f081"/>
    <s v="audio"/>
    <x v="2"/>
    <s v="https://socialbuzz.cdn.com/content/storage/6dbd153c-5b69-4ffb-a869-6285fb0c764d"/>
    <s v="indifferent"/>
    <d v="2020-09-10T03:25:23"/>
    <s v="neutral"/>
    <n v="20"/>
  </r>
  <r>
    <n v="417"/>
    <s v="6dbd153c-5b69-4ffb-a869-6285fb0c764d"/>
    <s v="de39bbda-66a8-4c52-835a-7a104cf7f081"/>
    <s v="audio"/>
    <x v="2"/>
    <s v="https://socialbuzz.cdn.com/content/storage/6dbd153c-5b69-4ffb-a869-6285fb0c764d"/>
    <s v="disgust"/>
    <d v="2021-04-01T18:15:39"/>
    <s v="negative"/>
    <n v="0"/>
  </r>
  <r>
    <n v="417"/>
    <s v="6dbd153c-5b69-4ffb-a869-6285fb0c764d"/>
    <s v="de39bbda-66a8-4c52-835a-7a104cf7f081"/>
    <s v="audio"/>
    <x v="2"/>
    <s v="https://socialbuzz.cdn.com/content/storage/6dbd153c-5b69-4ffb-a869-6285fb0c764d"/>
    <s v="want"/>
    <d v="2021-04-25T04:13:34"/>
    <s v="positive"/>
    <n v="70"/>
  </r>
  <r>
    <n v="417"/>
    <s v="6dbd153c-5b69-4ffb-a869-6285fb0c764d"/>
    <s v="de39bbda-66a8-4c52-835a-7a104cf7f081"/>
    <s v="audio"/>
    <x v="2"/>
    <s v="https://socialbuzz.cdn.com/content/storage/6dbd153c-5b69-4ffb-a869-6285fb0c764d"/>
    <s v="want"/>
    <d v="2021-05-08T02:10:16"/>
    <s v="positive"/>
    <n v="70"/>
  </r>
  <r>
    <n v="417"/>
    <s v="6dbd153c-5b69-4ffb-a869-6285fb0c764d"/>
    <s v="de39bbda-66a8-4c52-835a-7a104cf7f081"/>
    <s v="audio"/>
    <x v="2"/>
    <s v="https://socialbuzz.cdn.com/content/storage/6dbd153c-5b69-4ffb-a869-6285fb0c764d"/>
    <s v="interested"/>
    <d v="2021-02-27T04:37:32"/>
    <s v="positive"/>
    <n v="30"/>
  </r>
  <r>
    <n v="417"/>
    <s v="6dbd153c-5b69-4ffb-a869-6285fb0c764d"/>
    <s v="de39bbda-66a8-4c52-835a-7a104cf7f081"/>
    <s v="audio"/>
    <x v="2"/>
    <s v="https://socialbuzz.cdn.com/content/storage/6dbd153c-5b69-4ffb-a869-6285fb0c764d"/>
    <s v="interested"/>
    <d v="2020-09-16T14:05:49"/>
    <s v="positive"/>
    <n v="30"/>
  </r>
  <r>
    <n v="417"/>
    <s v="6dbd153c-5b69-4ffb-a869-6285fb0c764d"/>
    <s v="de39bbda-66a8-4c52-835a-7a104cf7f081"/>
    <s v="audio"/>
    <x v="2"/>
    <s v="https://socialbuzz.cdn.com/content/storage/6dbd153c-5b69-4ffb-a869-6285fb0c764d"/>
    <s v="love"/>
    <d v="2021-05-11T00:48:27"/>
    <s v="positive"/>
    <n v="65"/>
  </r>
  <r>
    <n v="417"/>
    <s v="6dbd153c-5b69-4ffb-a869-6285fb0c764d"/>
    <s v="de39bbda-66a8-4c52-835a-7a104cf7f081"/>
    <s v="audio"/>
    <x v="2"/>
    <s v="https://socialbuzz.cdn.com/content/storage/6dbd153c-5b69-4ffb-a869-6285fb0c764d"/>
    <s v="interested"/>
    <d v="2021-04-18T09:07:50"/>
    <s v="positive"/>
    <n v="30"/>
  </r>
  <r>
    <n v="417"/>
    <s v="6dbd153c-5b69-4ffb-a869-6285fb0c764d"/>
    <s v="de39bbda-66a8-4c52-835a-7a104cf7f081"/>
    <s v="audio"/>
    <x v="2"/>
    <s v="https://socialbuzz.cdn.com/content/storage/6dbd153c-5b69-4ffb-a869-6285fb0c764d"/>
    <s v="super love"/>
    <d v="2021-03-30T07:11:08"/>
    <s v="positive"/>
    <n v="75"/>
  </r>
  <r>
    <n v="417"/>
    <s v="6dbd153c-5b69-4ffb-a869-6285fb0c764d"/>
    <s v="de39bbda-66a8-4c52-835a-7a104cf7f081"/>
    <s v="audio"/>
    <x v="2"/>
    <s v="https://socialbuzz.cdn.com/content/storage/6dbd153c-5b69-4ffb-a869-6285fb0c764d"/>
    <s v="like"/>
    <d v="2021-01-11T16:25:17"/>
    <s v="positive"/>
    <n v="50"/>
  </r>
  <r>
    <n v="417"/>
    <s v="6dbd153c-5b69-4ffb-a869-6285fb0c764d"/>
    <s v="de39bbda-66a8-4c52-835a-7a104cf7f081"/>
    <s v="audio"/>
    <x v="2"/>
    <s v="https://socialbuzz.cdn.com/content/storage/6dbd153c-5b69-4ffb-a869-6285fb0c764d"/>
    <s v="intrigued"/>
    <d v="2020-11-08T18:02:05"/>
    <s v="positive"/>
    <n v="45"/>
  </r>
  <r>
    <n v="417"/>
    <s v="6dbd153c-5b69-4ffb-a869-6285fb0c764d"/>
    <s v="de39bbda-66a8-4c52-835a-7a104cf7f081"/>
    <s v="audio"/>
    <x v="2"/>
    <s v="https://socialbuzz.cdn.com/content/storage/6dbd153c-5b69-4ffb-a869-6285fb0c764d"/>
    <s v="heart"/>
    <d v="2020-09-16T23:05:38"/>
    <s v="positive"/>
    <n v="60"/>
  </r>
  <r>
    <n v="417"/>
    <s v="6dbd153c-5b69-4ffb-a869-6285fb0c764d"/>
    <s v="de39bbda-66a8-4c52-835a-7a104cf7f081"/>
    <s v="audio"/>
    <x v="2"/>
    <s v="https://socialbuzz.cdn.com/content/storage/6dbd153c-5b69-4ffb-a869-6285fb0c764d"/>
    <s v="disgust"/>
    <d v="2021-02-10T11:04:47"/>
    <s v="negative"/>
    <n v="0"/>
  </r>
  <r>
    <n v="417"/>
    <s v="6dbd153c-5b69-4ffb-a869-6285fb0c764d"/>
    <s v="de39bbda-66a8-4c52-835a-7a104cf7f081"/>
    <s v="audio"/>
    <x v="2"/>
    <s v="https://socialbuzz.cdn.com/content/storage/6dbd153c-5b69-4ffb-a869-6285fb0c764d"/>
    <s v="love"/>
    <d v="2021-05-21T17:52:34"/>
    <s v="positive"/>
    <n v="65"/>
  </r>
  <r>
    <n v="417"/>
    <s v="6dbd153c-5b69-4ffb-a869-6285fb0c764d"/>
    <s v="de39bbda-66a8-4c52-835a-7a104cf7f081"/>
    <s v="audio"/>
    <x v="2"/>
    <s v="https://socialbuzz.cdn.com/content/storage/6dbd153c-5b69-4ffb-a869-6285fb0c764d"/>
    <s v="hate"/>
    <d v="2021-04-28T04:25:21"/>
    <s v="negative"/>
    <n v="5"/>
  </r>
  <r>
    <n v="417"/>
    <s v="6dbd153c-5b69-4ffb-a869-6285fb0c764d"/>
    <s v="de39bbda-66a8-4c52-835a-7a104cf7f081"/>
    <s v="audio"/>
    <x v="2"/>
    <s v="https://socialbuzz.cdn.com/content/storage/6dbd153c-5b69-4ffb-a869-6285fb0c764d"/>
    <s v="adore"/>
    <d v="2020-07-23T19:57:52"/>
    <s v="positive"/>
    <n v="72"/>
  </r>
  <r>
    <n v="417"/>
    <s v="6dbd153c-5b69-4ffb-a869-6285fb0c764d"/>
    <s v="de39bbda-66a8-4c52-835a-7a104cf7f081"/>
    <s v="audio"/>
    <x v="2"/>
    <s v="https://socialbuzz.cdn.com/content/storage/6dbd153c-5b69-4ffb-a869-6285fb0c764d"/>
    <s v="worried"/>
    <d v="2020-10-10T23:35:57"/>
    <s v="negative"/>
    <n v="12"/>
  </r>
  <r>
    <n v="417"/>
    <s v="6dbd153c-5b69-4ffb-a869-6285fb0c764d"/>
    <s v="de39bbda-66a8-4c52-835a-7a104cf7f081"/>
    <s v="audio"/>
    <x v="2"/>
    <s v="https://socialbuzz.cdn.com/content/storage/6dbd153c-5b69-4ffb-a869-6285fb0c764d"/>
    <s v="cherish"/>
    <d v="2020-10-25T10:48:32"/>
    <s v="positive"/>
    <n v="70"/>
  </r>
  <r>
    <n v="417"/>
    <s v="6dbd153c-5b69-4ffb-a869-6285fb0c764d"/>
    <s v="de39bbda-66a8-4c52-835a-7a104cf7f081"/>
    <s v="audio"/>
    <x v="2"/>
    <s v="https://socialbuzz.cdn.com/content/storage/6dbd153c-5b69-4ffb-a869-6285fb0c764d"/>
    <s v="intrigued"/>
    <d v="2020-06-29T05:27:29"/>
    <s v="positive"/>
    <n v="45"/>
  </r>
  <r>
    <n v="417"/>
    <s v="6dbd153c-5b69-4ffb-a869-6285fb0c764d"/>
    <s v="de39bbda-66a8-4c52-835a-7a104cf7f081"/>
    <s v="audio"/>
    <x v="2"/>
    <s v="https://socialbuzz.cdn.com/content/storage/6dbd153c-5b69-4ffb-a869-6285fb0c764d"/>
    <s v="like"/>
    <d v="2020-09-03T02:40:45"/>
    <s v="positive"/>
    <n v="50"/>
  </r>
  <r>
    <n v="418"/>
    <s v="9108109e-c521-4528-9d90-4c804cbb866d"/>
    <s v="1add9169-fda0-4da2-82a0-4de3bf7ed8ca"/>
    <s v="audio"/>
    <x v="13"/>
    <s v="https://socialbuzz.cdn.com/content/storage/9108109e-c521-4528-9d90-4c804cbb866d"/>
    <s v=""/>
    <d v="2021-03-30T04:37:17"/>
    <m/>
    <m/>
  </r>
  <r>
    <n v="418"/>
    <s v="9108109e-c521-4528-9d90-4c804cbb866d"/>
    <s v="1add9169-fda0-4da2-82a0-4de3bf7ed8ca"/>
    <s v="audio"/>
    <x v="13"/>
    <s v="https://socialbuzz.cdn.com/content/storage/9108109e-c521-4528-9d90-4c804cbb866d"/>
    <s v="intrigued"/>
    <d v="2021-02-02T07:12:47"/>
    <s v="positive"/>
    <n v="45"/>
  </r>
  <r>
    <n v="418"/>
    <s v="9108109e-c521-4528-9d90-4c804cbb866d"/>
    <s v="1add9169-fda0-4da2-82a0-4de3bf7ed8ca"/>
    <s v="audio"/>
    <x v="13"/>
    <s v="https://socialbuzz.cdn.com/content/storage/9108109e-c521-4528-9d90-4c804cbb866d"/>
    <s v="indifferent"/>
    <d v="2020-08-26T07:26:14"/>
    <s v="neutral"/>
    <n v="20"/>
  </r>
  <r>
    <n v="418"/>
    <s v="9108109e-c521-4528-9d90-4c804cbb866d"/>
    <s v="1add9169-fda0-4da2-82a0-4de3bf7ed8ca"/>
    <s v="audio"/>
    <x v="13"/>
    <s v="https://socialbuzz.cdn.com/content/storage/9108109e-c521-4528-9d90-4c804cbb866d"/>
    <s v="peeking"/>
    <d v="2020-10-17T17:30:30"/>
    <s v="neutral"/>
    <n v="35"/>
  </r>
  <r>
    <n v="418"/>
    <s v="9108109e-c521-4528-9d90-4c804cbb866d"/>
    <s v="1add9169-fda0-4da2-82a0-4de3bf7ed8ca"/>
    <s v="audio"/>
    <x v="13"/>
    <s v="https://socialbuzz.cdn.com/content/storage/9108109e-c521-4528-9d90-4c804cbb866d"/>
    <s v="adore"/>
    <d v="2020-07-06T23:33:08"/>
    <s v="positive"/>
    <n v="72"/>
  </r>
  <r>
    <n v="418"/>
    <s v="9108109e-c521-4528-9d90-4c804cbb866d"/>
    <s v="1add9169-fda0-4da2-82a0-4de3bf7ed8ca"/>
    <s v="audio"/>
    <x v="13"/>
    <s v="https://socialbuzz.cdn.com/content/storage/9108109e-c521-4528-9d90-4c804cbb866d"/>
    <s v="interested"/>
    <d v="2021-04-07T21:10:34"/>
    <s v="positive"/>
    <n v="30"/>
  </r>
  <r>
    <n v="418"/>
    <s v="9108109e-c521-4528-9d90-4c804cbb866d"/>
    <s v="1add9169-fda0-4da2-82a0-4de3bf7ed8ca"/>
    <s v="audio"/>
    <x v="13"/>
    <s v="https://socialbuzz.cdn.com/content/storage/9108109e-c521-4528-9d90-4c804cbb866d"/>
    <s v="cherish"/>
    <d v="2021-01-30T04:27:34"/>
    <s v="positive"/>
    <n v="70"/>
  </r>
  <r>
    <n v="418"/>
    <s v="9108109e-c521-4528-9d90-4c804cbb866d"/>
    <s v="1add9169-fda0-4da2-82a0-4de3bf7ed8ca"/>
    <s v="audio"/>
    <x v="13"/>
    <s v="https://socialbuzz.cdn.com/content/storage/9108109e-c521-4528-9d90-4c804cbb866d"/>
    <s v="disgust"/>
    <d v="2020-06-27T11:02:17"/>
    <s v="negative"/>
    <n v="0"/>
  </r>
  <r>
    <n v="418"/>
    <s v="9108109e-c521-4528-9d90-4c804cbb866d"/>
    <s v="1add9169-fda0-4da2-82a0-4de3bf7ed8ca"/>
    <s v="audio"/>
    <x v="13"/>
    <s v="https://socialbuzz.cdn.com/content/storage/9108109e-c521-4528-9d90-4c804cbb866d"/>
    <s v="interested"/>
    <d v="2020-07-06T14:47:24"/>
    <s v="positive"/>
    <n v="30"/>
  </r>
  <r>
    <n v="418"/>
    <s v="9108109e-c521-4528-9d90-4c804cbb866d"/>
    <s v="1add9169-fda0-4da2-82a0-4de3bf7ed8ca"/>
    <s v="audio"/>
    <x v="13"/>
    <s v="https://socialbuzz.cdn.com/content/storage/9108109e-c521-4528-9d90-4c804cbb866d"/>
    <s v="love"/>
    <d v="2020-08-18T19:02:51"/>
    <s v="positive"/>
    <n v="65"/>
  </r>
  <r>
    <n v="418"/>
    <s v="9108109e-c521-4528-9d90-4c804cbb866d"/>
    <s v="1add9169-fda0-4da2-82a0-4de3bf7ed8ca"/>
    <s v="audio"/>
    <x v="13"/>
    <s v="https://socialbuzz.cdn.com/content/storage/9108109e-c521-4528-9d90-4c804cbb866d"/>
    <s v="hate"/>
    <d v="2021-06-07T16:04:53"/>
    <s v="negative"/>
    <n v="5"/>
  </r>
  <r>
    <n v="418"/>
    <s v="9108109e-c521-4528-9d90-4c804cbb866d"/>
    <s v="1add9169-fda0-4da2-82a0-4de3bf7ed8ca"/>
    <s v="audio"/>
    <x v="13"/>
    <s v="https://socialbuzz.cdn.com/content/storage/9108109e-c521-4528-9d90-4c804cbb866d"/>
    <s v="peeking"/>
    <d v="2021-04-02T05:00:17"/>
    <s v="neutral"/>
    <n v="35"/>
  </r>
  <r>
    <n v="418"/>
    <s v="9108109e-c521-4528-9d90-4c804cbb866d"/>
    <s v="1add9169-fda0-4da2-82a0-4de3bf7ed8ca"/>
    <s v="audio"/>
    <x v="13"/>
    <s v="https://socialbuzz.cdn.com/content/storage/9108109e-c521-4528-9d90-4c804cbb866d"/>
    <s v="dislike"/>
    <d v="2020-08-25T22:40:36"/>
    <s v="negative"/>
    <n v="10"/>
  </r>
  <r>
    <n v="418"/>
    <s v="9108109e-c521-4528-9d90-4c804cbb866d"/>
    <s v="1add9169-fda0-4da2-82a0-4de3bf7ed8ca"/>
    <s v="audio"/>
    <x v="13"/>
    <s v="https://socialbuzz.cdn.com/content/storage/9108109e-c521-4528-9d90-4c804cbb866d"/>
    <s v="want"/>
    <d v="2020-07-04T17:15:29"/>
    <s v="positive"/>
    <n v="70"/>
  </r>
  <r>
    <n v="418"/>
    <s v="9108109e-c521-4528-9d90-4c804cbb866d"/>
    <s v="1add9169-fda0-4da2-82a0-4de3bf7ed8ca"/>
    <s v="audio"/>
    <x v="13"/>
    <s v="https://socialbuzz.cdn.com/content/storage/9108109e-c521-4528-9d90-4c804cbb866d"/>
    <s v="love"/>
    <d v="2021-02-26T11:04:35"/>
    <s v="positive"/>
    <n v="65"/>
  </r>
  <r>
    <n v="418"/>
    <s v="9108109e-c521-4528-9d90-4c804cbb866d"/>
    <s v="1add9169-fda0-4da2-82a0-4de3bf7ed8ca"/>
    <s v="audio"/>
    <x v="13"/>
    <s v="https://socialbuzz.cdn.com/content/storage/9108109e-c521-4528-9d90-4c804cbb866d"/>
    <s v="worried"/>
    <d v="2020-08-12T08:25:39"/>
    <s v="negative"/>
    <n v="12"/>
  </r>
  <r>
    <n v="418"/>
    <s v="9108109e-c521-4528-9d90-4c804cbb866d"/>
    <s v="1add9169-fda0-4da2-82a0-4de3bf7ed8ca"/>
    <s v="audio"/>
    <x v="13"/>
    <s v="https://socialbuzz.cdn.com/content/storage/9108109e-c521-4528-9d90-4c804cbb866d"/>
    <s v="heart"/>
    <d v="2021-04-09T05:29:42"/>
    <s v="positive"/>
    <n v="60"/>
  </r>
  <r>
    <n v="418"/>
    <s v="9108109e-c521-4528-9d90-4c804cbb866d"/>
    <s v="1add9169-fda0-4da2-82a0-4de3bf7ed8ca"/>
    <s v="audio"/>
    <x v="13"/>
    <s v="https://socialbuzz.cdn.com/content/storage/9108109e-c521-4528-9d90-4c804cbb866d"/>
    <s v="peeking"/>
    <d v="2020-07-06T23:53:23"/>
    <s v="neutral"/>
    <n v="35"/>
  </r>
  <r>
    <n v="418"/>
    <s v="9108109e-c521-4528-9d90-4c804cbb866d"/>
    <s v="1add9169-fda0-4da2-82a0-4de3bf7ed8ca"/>
    <s v="audio"/>
    <x v="13"/>
    <s v="https://socialbuzz.cdn.com/content/storage/9108109e-c521-4528-9d90-4c804cbb866d"/>
    <s v="want"/>
    <d v="2020-10-02T02:01:55"/>
    <s v="positive"/>
    <n v="70"/>
  </r>
  <r>
    <n v="418"/>
    <s v="9108109e-c521-4528-9d90-4c804cbb866d"/>
    <s v="1add9169-fda0-4da2-82a0-4de3bf7ed8ca"/>
    <s v="audio"/>
    <x v="13"/>
    <s v="https://socialbuzz.cdn.com/content/storage/9108109e-c521-4528-9d90-4c804cbb866d"/>
    <s v="scared"/>
    <d v="2020-09-17T15:28:28"/>
    <s v="negative"/>
    <n v="15"/>
  </r>
  <r>
    <n v="418"/>
    <s v="9108109e-c521-4528-9d90-4c804cbb866d"/>
    <s v="1add9169-fda0-4da2-82a0-4de3bf7ed8ca"/>
    <s v="audio"/>
    <x v="13"/>
    <s v="https://socialbuzz.cdn.com/content/storage/9108109e-c521-4528-9d90-4c804cbb866d"/>
    <s v="super love"/>
    <d v="2021-04-30T20:58:55"/>
    <s v="positive"/>
    <n v="75"/>
  </r>
  <r>
    <n v="418"/>
    <s v="9108109e-c521-4528-9d90-4c804cbb866d"/>
    <s v="1add9169-fda0-4da2-82a0-4de3bf7ed8ca"/>
    <s v="audio"/>
    <x v="13"/>
    <s v="https://socialbuzz.cdn.com/content/storage/9108109e-c521-4528-9d90-4c804cbb866d"/>
    <s v="worried"/>
    <d v="2021-04-15T09:42:11"/>
    <s v="negative"/>
    <n v="12"/>
  </r>
  <r>
    <n v="418"/>
    <s v="9108109e-c521-4528-9d90-4c804cbb866d"/>
    <s v="1add9169-fda0-4da2-82a0-4de3bf7ed8ca"/>
    <s v="audio"/>
    <x v="13"/>
    <s v="https://socialbuzz.cdn.com/content/storage/9108109e-c521-4528-9d90-4c804cbb866d"/>
    <s v="scared"/>
    <d v="2020-07-04T11:57:23"/>
    <s v="negative"/>
    <n v="15"/>
  </r>
  <r>
    <n v="418"/>
    <s v="9108109e-c521-4528-9d90-4c804cbb866d"/>
    <s v="1add9169-fda0-4da2-82a0-4de3bf7ed8ca"/>
    <s v="audio"/>
    <x v="13"/>
    <s v="https://socialbuzz.cdn.com/content/storage/9108109e-c521-4528-9d90-4c804cbb866d"/>
    <s v="adore"/>
    <d v="2021-05-22T21:48:24"/>
    <s v="positive"/>
    <n v="72"/>
  </r>
  <r>
    <n v="418"/>
    <s v="9108109e-c521-4528-9d90-4c804cbb866d"/>
    <s v="1add9169-fda0-4da2-82a0-4de3bf7ed8ca"/>
    <s v="audio"/>
    <x v="13"/>
    <s v="https://socialbuzz.cdn.com/content/storage/9108109e-c521-4528-9d90-4c804cbb866d"/>
    <s v="scared"/>
    <d v="2020-10-09T23:19:31"/>
    <s v="negative"/>
    <n v="15"/>
  </r>
  <r>
    <n v="418"/>
    <s v="9108109e-c521-4528-9d90-4c804cbb866d"/>
    <s v="1add9169-fda0-4da2-82a0-4de3bf7ed8ca"/>
    <s v="audio"/>
    <x v="13"/>
    <s v="https://socialbuzz.cdn.com/content/storage/9108109e-c521-4528-9d90-4c804cbb866d"/>
    <s v="disgust"/>
    <d v="2020-07-20T14:31:36"/>
    <s v="negative"/>
    <n v="0"/>
  </r>
  <r>
    <n v="418"/>
    <s v="9108109e-c521-4528-9d90-4c804cbb866d"/>
    <s v="1add9169-fda0-4da2-82a0-4de3bf7ed8ca"/>
    <s v="audio"/>
    <x v="13"/>
    <s v="https://socialbuzz.cdn.com/content/storage/9108109e-c521-4528-9d90-4c804cbb866d"/>
    <s v="hate"/>
    <d v="2021-03-29T14:17:40"/>
    <s v="negative"/>
    <n v="5"/>
  </r>
  <r>
    <n v="418"/>
    <s v="9108109e-c521-4528-9d90-4c804cbb866d"/>
    <s v="1add9169-fda0-4da2-82a0-4de3bf7ed8ca"/>
    <s v="audio"/>
    <x v="13"/>
    <s v="https://socialbuzz.cdn.com/content/storage/9108109e-c521-4528-9d90-4c804cbb866d"/>
    <s v="love"/>
    <d v="2020-12-02T19:26:18"/>
    <s v="positive"/>
    <n v="65"/>
  </r>
  <r>
    <n v="418"/>
    <s v="9108109e-c521-4528-9d90-4c804cbb866d"/>
    <s v="1add9169-fda0-4da2-82a0-4de3bf7ed8ca"/>
    <s v="audio"/>
    <x v="13"/>
    <s v="https://socialbuzz.cdn.com/content/storage/9108109e-c521-4528-9d90-4c804cbb866d"/>
    <s v="peeking"/>
    <d v="2020-06-30T09:11:38"/>
    <s v="neutral"/>
    <n v="35"/>
  </r>
  <r>
    <n v="418"/>
    <s v="9108109e-c521-4528-9d90-4c804cbb866d"/>
    <s v="1add9169-fda0-4da2-82a0-4de3bf7ed8ca"/>
    <s v="audio"/>
    <x v="13"/>
    <s v="https://socialbuzz.cdn.com/content/storage/9108109e-c521-4528-9d90-4c804cbb866d"/>
    <s v="intrigued"/>
    <d v="2020-08-23T16:15:20"/>
    <s v="positive"/>
    <n v="45"/>
  </r>
  <r>
    <n v="418"/>
    <s v="9108109e-c521-4528-9d90-4c804cbb866d"/>
    <s v="1add9169-fda0-4da2-82a0-4de3bf7ed8ca"/>
    <s v="audio"/>
    <x v="13"/>
    <s v="https://socialbuzz.cdn.com/content/storage/9108109e-c521-4528-9d90-4c804cbb866d"/>
    <s v="scared"/>
    <d v="2021-05-14T19:22:50"/>
    <s v="negative"/>
    <n v="15"/>
  </r>
  <r>
    <n v="418"/>
    <s v="9108109e-c521-4528-9d90-4c804cbb866d"/>
    <s v="1add9169-fda0-4da2-82a0-4de3bf7ed8ca"/>
    <s v="audio"/>
    <x v="13"/>
    <s v="https://socialbuzz.cdn.com/content/storage/9108109e-c521-4528-9d90-4c804cbb866d"/>
    <s v="interested"/>
    <d v="2021-05-28T23:57:27"/>
    <s v="positive"/>
    <n v="30"/>
  </r>
  <r>
    <n v="418"/>
    <s v="9108109e-c521-4528-9d90-4c804cbb866d"/>
    <s v="1add9169-fda0-4da2-82a0-4de3bf7ed8ca"/>
    <s v="audio"/>
    <x v="13"/>
    <s v="https://socialbuzz.cdn.com/content/storage/9108109e-c521-4528-9d90-4c804cbb866d"/>
    <s v="want"/>
    <d v="2020-11-08T06:11:13"/>
    <s v="positive"/>
    <n v="70"/>
  </r>
  <r>
    <n v="418"/>
    <s v="9108109e-c521-4528-9d90-4c804cbb866d"/>
    <s v="1add9169-fda0-4da2-82a0-4de3bf7ed8ca"/>
    <s v="audio"/>
    <x v="13"/>
    <s v="https://socialbuzz.cdn.com/content/storage/9108109e-c521-4528-9d90-4c804cbb866d"/>
    <s v="love"/>
    <d v="2020-12-16T10:58:20"/>
    <s v="positive"/>
    <n v="65"/>
  </r>
  <r>
    <n v="418"/>
    <s v="9108109e-c521-4528-9d90-4c804cbb866d"/>
    <s v="1add9169-fda0-4da2-82a0-4de3bf7ed8ca"/>
    <s v="audio"/>
    <x v="13"/>
    <s v="https://socialbuzz.cdn.com/content/storage/9108109e-c521-4528-9d90-4c804cbb866d"/>
    <s v="super love"/>
    <d v="2021-05-01T06:04:00"/>
    <s v="positive"/>
    <n v="75"/>
  </r>
  <r>
    <n v="418"/>
    <s v="9108109e-c521-4528-9d90-4c804cbb866d"/>
    <s v="1add9169-fda0-4da2-82a0-4de3bf7ed8ca"/>
    <s v="audio"/>
    <x v="13"/>
    <s v="https://socialbuzz.cdn.com/content/storage/9108109e-c521-4528-9d90-4c804cbb866d"/>
    <s v="heart"/>
    <d v="2021-02-16T03:01:53"/>
    <s v="positive"/>
    <n v="60"/>
  </r>
  <r>
    <n v="418"/>
    <s v="9108109e-c521-4528-9d90-4c804cbb866d"/>
    <s v="1add9169-fda0-4da2-82a0-4de3bf7ed8ca"/>
    <s v="audio"/>
    <x v="13"/>
    <s v="https://socialbuzz.cdn.com/content/storage/9108109e-c521-4528-9d90-4c804cbb866d"/>
    <s v="want"/>
    <d v="2020-07-13T19:50:15"/>
    <s v="positive"/>
    <n v="70"/>
  </r>
  <r>
    <n v="418"/>
    <s v="9108109e-c521-4528-9d90-4c804cbb866d"/>
    <s v="1add9169-fda0-4da2-82a0-4de3bf7ed8ca"/>
    <s v="audio"/>
    <x v="13"/>
    <s v="https://socialbuzz.cdn.com/content/storage/9108109e-c521-4528-9d90-4c804cbb866d"/>
    <s v="peeking"/>
    <d v="2021-03-24T13:06:06"/>
    <s v="neutral"/>
    <n v="35"/>
  </r>
  <r>
    <n v="418"/>
    <s v="9108109e-c521-4528-9d90-4c804cbb866d"/>
    <s v="1add9169-fda0-4da2-82a0-4de3bf7ed8ca"/>
    <s v="audio"/>
    <x v="13"/>
    <s v="https://socialbuzz.cdn.com/content/storage/9108109e-c521-4528-9d90-4c804cbb866d"/>
    <s v="worried"/>
    <d v="2020-12-23T09:16:11"/>
    <s v="negative"/>
    <n v="12"/>
  </r>
  <r>
    <n v="418"/>
    <s v="9108109e-c521-4528-9d90-4c804cbb866d"/>
    <s v="1add9169-fda0-4da2-82a0-4de3bf7ed8ca"/>
    <s v="audio"/>
    <x v="13"/>
    <s v="https://socialbuzz.cdn.com/content/storage/9108109e-c521-4528-9d90-4c804cbb866d"/>
    <s v="scared"/>
    <d v="2021-02-22T11:42:09"/>
    <s v="negative"/>
    <n v="15"/>
  </r>
  <r>
    <n v="418"/>
    <s v="9108109e-c521-4528-9d90-4c804cbb866d"/>
    <s v="1add9169-fda0-4da2-82a0-4de3bf7ed8ca"/>
    <s v="audio"/>
    <x v="13"/>
    <s v="https://socialbuzz.cdn.com/content/storage/9108109e-c521-4528-9d90-4c804cbb866d"/>
    <s v="indifferent"/>
    <d v="2021-03-19T00:50:15"/>
    <s v="neutral"/>
    <n v="20"/>
  </r>
  <r>
    <n v="418"/>
    <s v="9108109e-c521-4528-9d90-4c804cbb866d"/>
    <s v="1add9169-fda0-4da2-82a0-4de3bf7ed8ca"/>
    <s v="audio"/>
    <x v="13"/>
    <s v="https://socialbuzz.cdn.com/content/storage/9108109e-c521-4528-9d90-4c804cbb866d"/>
    <s v="super love"/>
    <d v="2020-08-26T16:30:29"/>
    <s v="positive"/>
    <n v="75"/>
  </r>
  <r>
    <n v="418"/>
    <s v="9108109e-c521-4528-9d90-4c804cbb866d"/>
    <s v="1add9169-fda0-4da2-82a0-4de3bf7ed8ca"/>
    <s v="audio"/>
    <x v="13"/>
    <s v="https://socialbuzz.cdn.com/content/storage/9108109e-c521-4528-9d90-4c804cbb866d"/>
    <s v="want"/>
    <d v="2020-10-20T13:40:35"/>
    <s v="positive"/>
    <n v="70"/>
  </r>
  <r>
    <n v="419"/>
    <s v="fea9077f-2fe7-43bd-aaef-dc2619988d94"/>
    <s v="69527334-c362-47df-87fc-5e2b5e2605e5"/>
    <s v="photo"/>
    <x v="15"/>
    <s v="https://socialbuzz.cdn.com/content/storage/fea9077f-2fe7-43bd-aaef-dc2619988d94"/>
    <s v=""/>
    <d v="2021-04-25T19:52:16"/>
    <m/>
    <m/>
  </r>
  <r>
    <n v="419"/>
    <s v="fea9077f-2fe7-43bd-aaef-dc2619988d94"/>
    <s v="69527334-c362-47df-87fc-5e2b5e2605e5"/>
    <s v="photo"/>
    <x v="15"/>
    <s v="https://socialbuzz.cdn.com/content/storage/fea9077f-2fe7-43bd-aaef-dc2619988d94"/>
    <s v="interested"/>
    <d v="2020-08-16T07:08:35"/>
    <s v="positive"/>
    <n v="30"/>
  </r>
  <r>
    <n v="419"/>
    <s v="fea9077f-2fe7-43bd-aaef-dc2619988d94"/>
    <s v="69527334-c362-47df-87fc-5e2b5e2605e5"/>
    <s v="photo"/>
    <x v="15"/>
    <s v="https://socialbuzz.cdn.com/content/storage/fea9077f-2fe7-43bd-aaef-dc2619988d94"/>
    <s v="peeking"/>
    <d v="2020-08-11T18:13:53"/>
    <s v="neutral"/>
    <n v="35"/>
  </r>
  <r>
    <n v="419"/>
    <s v="fea9077f-2fe7-43bd-aaef-dc2619988d94"/>
    <s v="69527334-c362-47df-87fc-5e2b5e2605e5"/>
    <s v="photo"/>
    <x v="15"/>
    <s v="https://socialbuzz.cdn.com/content/storage/fea9077f-2fe7-43bd-aaef-dc2619988d94"/>
    <s v="indifferent"/>
    <d v="2021-06-10T22:54:44"/>
    <s v="neutral"/>
    <n v="20"/>
  </r>
  <r>
    <n v="419"/>
    <s v="fea9077f-2fe7-43bd-aaef-dc2619988d94"/>
    <s v="69527334-c362-47df-87fc-5e2b5e2605e5"/>
    <s v="photo"/>
    <x v="15"/>
    <s v="https://socialbuzz.cdn.com/content/storage/fea9077f-2fe7-43bd-aaef-dc2619988d94"/>
    <s v="cherish"/>
    <d v="2021-04-02T00:51:41"/>
    <s v="positive"/>
    <n v="70"/>
  </r>
  <r>
    <n v="419"/>
    <s v="fea9077f-2fe7-43bd-aaef-dc2619988d94"/>
    <s v="69527334-c362-47df-87fc-5e2b5e2605e5"/>
    <s v="photo"/>
    <x v="15"/>
    <s v="https://socialbuzz.cdn.com/content/storage/fea9077f-2fe7-43bd-aaef-dc2619988d94"/>
    <s v="dislike"/>
    <d v="2020-08-01T17:17:57"/>
    <s v="negative"/>
    <n v="10"/>
  </r>
  <r>
    <n v="419"/>
    <s v="fea9077f-2fe7-43bd-aaef-dc2619988d94"/>
    <s v="69527334-c362-47df-87fc-5e2b5e2605e5"/>
    <s v="photo"/>
    <x v="15"/>
    <s v="https://socialbuzz.cdn.com/content/storage/fea9077f-2fe7-43bd-aaef-dc2619988d94"/>
    <s v="peeking"/>
    <d v="2021-05-01T13:36:56"/>
    <s v="neutral"/>
    <n v="35"/>
  </r>
  <r>
    <n v="420"/>
    <s v="4b00c81e-66dd-45bd-9fb5-a9d2b37b62bf"/>
    <s v="b0c22f82-b882-4394-bf27-6dfadf26e5c2"/>
    <s v="photo"/>
    <x v="14"/>
    <s v=""/>
    <s v=""/>
    <d v="2021-04-07T05:14:33"/>
    <m/>
    <m/>
  </r>
  <r>
    <n v="420"/>
    <s v="4b00c81e-66dd-45bd-9fb5-a9d2b37b62bf"/>
    <s v="b0c22f82-b882-4394-bf27-6dfadf26e5c2"/>
    <s v="photo"/>
    <x v="14"/>
    <s v=""/>
    <s v="worried"/>
    <d v="2021-04-11T04:39:03"/>
    <s v="negative"/>
    <n v="12"/>
  </r>
  <r>
    <n v="420"/>
    <s v="4b00c81e-66dd-45bd-9fb5-a9d2b37b62bf"/>
    <s v="b0c22f82-b882-4394-bf27-6dfadf26e5c2"/>
    <s v="photo"/>
    <x v="14"/>
    <s v=""/>
    <s v="interested"/>
    <d v="2021-04-03T18:20:34"/>
    <s v="positive"/>
    <n v="30"/>
  </r>
  <r>
    <n v="420"/>
    <s v="4b00c81e-66dd-45bd-9fb5-a9d2b37b62bf"/>
    <s v="b0c22f82-b882-4394-bf27-6dfadf26e5c2"/>
    <s v="photo"/>
    <x v="14"/>
    <s v=""/>
    <s v="cherish"/>
    <d v="2020-11-21T00:51:37"/>
    <s v="positive"/>
    <n v="70"/>
  </r>
  <r>
    <n v="420"/>
    <s v="4b00c81e-66dd-45bd-9fb5-a9d2b37b62bf"/>
    <s v="b0c22f82-b882-4394-bf27-6dfadf26e5c2"/>
    <s v="photo"/>
    <x v="14"/>
    <s v=""/>
    <s v="adore"/>
    <d v="2020-09-21T19:15:04"/>
    <s v="positive"/>
    <n v="72"/>
  </r>
  <r>
    <n v="420"/>
    <s v="4b00c81e-66dd-45bd-9fb5-a9d2b37b62bf"/>
    <s v="b0c22f82-b882-4394-bf27-6dfadf26e5c2"/>
    <s v="photo"/>
    <x v="14"/>
    <s v=""/>
    <s v="heart"/>
    <d v="2020-06-25T11:42:26"/>
    <s v="positive"/>
    <n v="60"/>
  </r>
  <r>
    <n v="420"/>
    <s v="4b00c81e-66dd-45bd-9fb5-a9d2b37b62bf"/>
    <s v="b0c22f82-b882-4394-bf27-6dfadf26e5c2"/>
    <s v="photo"/>
    <x v="14"/>
    <s v=""/>
    <s v="adore"/>
    <d v="2020-09-23T19:26:43"/>
    <s v="positive"/>
    <n v="72"/>
  </r>
  <r>
    <n v="420"/>
    <s v="4b00c81e-66dd-45bd-9fb5-a9d2b37b62bf"/>
    <s v="b0c22f82-b882-4394-bf27-6dfadf26e5c2"/>
    <s v="photo"/>
    <x v="14"/>
    <s v=""/>
    <s v="want"/>
    <d v="2020-12-27T16:22:00"/>
    <s v="positive"/>
    <n v="70"/>
  </r>
  <r>
    <n v="420"/>
    <s v="4b00c81e-66dd-45bd-9fb5-a9d2b37b62bf"/>
    <s v="b0c22f82-b882-4394-bf27-6dfadf26e5c2"/>
    <s v="photo"/>
    <x v="14"/>
    <s v=""/>
    <s v="like"/>
    <d v="2020-12-20T10:20:28"/>
    <s v="positive"/>
    <n v="50"/>
  </r>
  <r>
    <n v="420"/>
    <s v="4b00c81e-66dd-45bd-9fb5-a9d2b37b62bf"/>
    <s v="b0c22f82-b882-4394-bf27-6dfadf26e5c2"/>
    <s v="photo"/>
    <x v="14"/>
    <s v=""/>
    <s v="disgust"/>
    <d v="2021-04-17T21:16:00"/>
    <s v="negative"/>
    <n v="0"/>
  </r>
  <r>
    <n v="420"/>
    <s v="4b00c81e-66dd-45bd-9fb5-a9d2b37b62bf"/>
    <s v="b0c22f82-b882-4394-bf27-6dfadf26e5c2"/>
    <s v="photo"/>
    <x v="14"/>
    <s v=""/>
    <s v="peeking"/>
    <d v="2020-12-01T00:48:51"/>
    <s v="neutral"/>
    <n v="35"/>
  </r>
  <r>
    <n v="420"/>
    <s v="4b00c81e-66dd-45bd-9fb5-a9d2b37b62bf"/>
    <s v="b0c22f82-b882-4394-bf27-6dfadf26e5c2"/>
    <s v="photo"/>
    <x v="14"/>
    <s v=""/>
    <s v="super love"/>
    <d v="2021-03-25T16:40:09"/>
    <s v="positive"/>
    <n v="75"/>
  </r>
  <r>
    <n v="420"/>
    <s v="4b00c81e-66dd-45bd-9fb5-a9d2b37b62bf"/>
    <s v="b0c22f82-b882-4394-bf27-6dfadf26e5c2"/>
    <s v="photo"/>
    <x v="14"/>
    <s v=""/>
    <s v="worried"/>
    <d v="2020-12-04T10:58:33"/>
    <s v="negative"/>
    <n v="12"/>
  </r>
  <r>
    <n v="420"/>
    <s v="4b00c81e-66dd-45bd-9fb5-a9d2b37b62bf"/>
    <s v="b0c22f82-b882-4394-bf27-6dfadf26e5c2"/>
    <s v="photo"/>
    <x v="14"/>
    <s v=""/>
    <s v="adore"/>
    <d v="2020-08-02T09:23:42"/>
    <s v="positive"/>
    <n v="72"/>
  </r>
  <r>
    <n v="420"/>
    <s v="4b00c81e-66dd-45bd-9fb5-a9d2b37b62bf"/>
    <s v="b0c22f82-b882-4394-bf27-6dfadf26e5c2"/>
    <s v="photo"/>
    <x v="14"/>
    <s v=""/>
    <s v="like"/>
    <d v="2020-11-17T09:08:10"/>
    <s v="positive"/>
    <n v="50"/>
  </r>
  <r>
    <n v="420"/>
    <s v="4b00c81e-66dd-45bd-9fb5-a9d2b37b62bf"/>
    <s v="b0c22f82-b882-4394-bf27-6dfadf26e5c2"/>
    <s v="photo"/>
    <x v="14"/>
    <s v=""/>
    <s v="scared"/>
    <d v="2021-06-03T13:19:46"/>
    <s v="negative"/>
    <n v="15"/>
  </r>
  <r>
    <n v="420"/>
    <s v="4b00c81e-66dd-45bd-9fb5-a9d2b37b62bf"/>
    <s v="b0c22f82-b882-4394-bf27-6dfadf26e5c2"/>
    <s v="photo"/>
    <x v="14"/>
    <s v=""/>
    <s v="like"/>
    <d v="2020-11-25T20:57:07"/>
    <s v="positive"/>
    <n v="50"/>
  </r>
  <r>
    <n v="420"/>
    <s v="4b00c81e-66dd-45bd-9fb5-a9d2b37b62bf"/>
    <s v="b0c22f82-b882-4394-bf27-6dfadf26e5c2"/>
    <s v="photo"/>
    <x v="14"/>
    <s v=""/>
    <s v="indifferent"/>
    <d v="2021-01-18T08:34:18"/>
    <s v="neutral"/>
    <n v="20"/>
  </r>
  <r>
    <n v="420"/>
    <s v="4b00c81e-66dd-45bd-9fb5-a9d2b37b62bf"/>
    <s v="b0c22f82-b882-4394-bf27-6dfadf26e5c2"/>
    <s v="photo"/>
    <x v="14"/>
    <s v=""/>
    <s v="indifferent"/>
    <d v="2020-08-11T10:35:50"/>
    <s v="neutral"/>
    <n v="20"/>
  </r>
  <r>
    <n v="420"/>
    <s v="4b00c81e-66dd-45bd-9fb5-a9d2b37b62bf"/>
    <s v="b0c22f82-b882-4394-bf27-6dfadf26e5c2"/>
    <s v="photo"/>
    <x v="14"/>
    <s v=""/>
    <s v="scared"/>
    <d v="2021-03-16T23:49:05"/>
    <s v="negative"/>
    <n v="15"/>
  </r>
  <r>
    <n v="420"/>
    <s v="4b00c81e-66dd-45bd-9fb5-a9d2b37b62bf"/>
    <s v="b0c22f82-b882-4394-bf27-6dfadf26e5c2"/>
    <s v="photo"/>
    <x v="14"/>
    <s v=""/>
    <s v="indifferent"/>
    <d v="2020-07-19T08:23:04"/>
    <s v="neutral"/>
    <n v="20"/>
  </r>
  <r>
    <n v="420"/>
    <s v="4b00c81e-66dd-45bd-9fb5-a9d2b37b62bf"/>
    <s v="b0c22f82-b882-4394-bf27-6dfadf26e5c2"/>
    <s v="photo"/>
    <x v="14"/>
    <s v=""/>
    <s v="want"/>
    <d v="2021-04-22T21:38:31"/>
    <s v="positive"/>
    <n v="70"/>
  </r>
  <r>
    <n v="420"/>
    <s v="4b00c81e-66dd-45bd-9fb5-a9d2b37b62bf"/>
    <s v="b0c22f82-b882-4394-bf27-6dfadf26e5c2"/>
    <s v="photo"/>
    <x v="14"/>
    <s v=""/>
    <s v="love"/>
    <d v="2021-01-15T07:29:54"/>
    <s v="positive"/>
    <n v="65"/>
  </r>
  <r>
    <n v="420"/>
    <s v="4b00c81e-66dd-45bd-9fb5-a9d2b37b62bf"/>
    <s v="b0c22f82-b882-4394-bf27-6dfadf26e5c2"/>
    <s v="photo"/>
    <x v="14"/>
    <s v=""/>
    <s v="scared"/>
    <d v="2020-09-30T06:41:44"/>
    <s v="negative"/>
    <n v="15"/>
  </r>
  <r>
    <n v="420"/>
    <s v="4b00c81e-66dd-45bd-9fb5-a9d2b37b62bf"/>
    <s v="b0c22f82-b882-4394-bf27-6dfadf26e5c2"/>
    <s v="photo"/>
    <x v="14"/>
    <s v=""/>
    <s v="disgust"/>
    <d v="2021-03-31T20:46:14"/>
    <s v="negative"/>
    <n v="0"/>
  </r>
  <r>
    <n v="421"/>
    <s v="88cbf75c-79f0-42cb-8733-af670f39d6e0"/>
    <s v="b473e898-b7b0-4a57-959d-484bf4cc4483"/>
    <s v="audio"/>
    <x v="14"/>
    <s v="https://socialbuzz.cdn.com/content/storage/88cbf75c-79f0-42cb-8733-af670f39d6e0"/>
    <s v=""/>
    <d v="2021-05-30T14:54:26"/>
    <m/>
    <m/>
  </r>
  <r>
    <n v="421"/>
    <s v="88cbf75c-79f0-42cb-8733-af670f39d6e0"/>
    <s v="b473e898-b7b0-4a57-959d-484bf4cc4483"/>
    <s v="audio"/>
    <x v="14"/>
    <s v="https://socialbuzz.cdn.com/content/storage/88cbf75c-79f0-42cb-8733-af670f39d6e0"/>
    <s v="worried"/>
    <d v="2020-09-20T09:57:48"/>
    <s v="negative"/>
    <n v="12"/>
  </r>
  <r>
    <n v="421"/>
    <s v="88cbf75c-79f0-42cb-8733-af670f39d6e0"/>
    <s v="b473e898-b7b0-4a57-959d-484bf4cc4483"/>
    <s v="audio"/>
    <x v="14"/>
    <s v="https://socialbuzz.cdn.com/content/storage/88cbf75c-79f0-42cb-8733-af670f39d6e0"/>
    <s v="cherish"/>
    <d v="2020-10-03T14:50:21"/>
    <s v="positive"/>
    <n v="70"/>
  </r>
  <r>
    <n v="421"/>
    <s v="88cbf75c-79f0-42cb-8733-af670f39d6e0"/>
    <s v="b473e898-b7b0-4a57-959d-484bf4cc4483"/>
    <s v="audio"/>
    <x v="14"/>
    <s v="https://socialbuzz.cdn.com/content/storage/88cbf75c-79f0-42cb-8733-af670f39d6e0"/>
    <s v="love"/>
    <d v="2020-10-26T21:17:32"/>
    <s v="positive"/>
    <n v="65"/>
  </r>
  <r>
    <n v="421"/>
    <s v="88cbf75c-79f0-42cb-8733-af670f39d6e0"/>
    <s v="b473e898-b7b0-4a57-959d-484bf4cc4483"/>
    <s v="audio"/>
    <x v="14"/>
    <s v="https://socialbuzz.cdn.com/content/storage/88cbf75c-79f0-42cb-8733-af670f39d6e0"/>
    <s v="disgust"/>
    <d v="2021-05-11T06:06:45"/>
    <s v="negative"/>
    <n v="0"/>
  </r>
  <r>
    <n v="421"/>
    <s v="88cbf75c-79f0-42cb-8733-af670f39d6e0"/>
    <s v="b473e898-b7b0-4a57-959d-484bf4cc4483"/>
    <s v="audio"/>
    <x v="14"/>
    <s v="https://socialbuzz.cdn.com/content/storage/88cbf75c-79f0-42cb-8733-af670f39d6e0"/>
    <s v="love"/>
    <d v="2020-09-19T00:28:00"/>
    <s v="positive"/>
    <n v="65"/>
  </r>
  <r>
    <n v="421"/>
    <s v="88cbf75c-79f0-42cb-8733-af670f39d6e0"/>
    <s v="b473e898-b7b0-4a57-959d-484bf4cc4483"/>
    <s v="audio"/>
    <x v="14"/>
    <s v="https://socialbuzz.cdn.com/content/storage/88cbf75c-79f0-42cb-8733-af670f39d6e0"/>
    <s v="intrigued"/>
    <d v="2020-07-22T00:26:48"/>
    <s v="positive"/>
    <n v="45"/>
  </r>
  <r>
    <n v="421"/>
    <s v="88cbf75c-79f0-42cb-8733-af670f39d6e0"/>
    <s v="b473e898-b7b0-4a57-959d-484bf4cc4483"/>
    <s v="audio"/>
    <x v="14"/>
    <s v="https://socialbuzz.cdn.com/content/storage/88cbf75c-79f0-42cb-8733-af670f39d6e0"/>
    <s v="peeking"/>
    <d v="2020-11-14T19:08:10"/>
    <s v="neutral"/>
    <n v="35"/>
  </r>
  <r>
    <n v="421"/>
    <s v="88cbf75c-79f0-42cb-8733-af670f39d6e0"/>
    <s v="b473e898-b7b0-4a57-959d-484bf4cc4483"/>
    <s v="audio"/>
    <x v="14"/>
    <s v="https://socialbuzz.cdn.com/content/storage/88cbf75c-79f0-42cb-8733-af670f39d6e0"/>
    <s v="heart"/>
    <d v="2020-11-02T01:07:33"/>
    <s v="positive"/>
    <n v="60"/>
  </r>
  <r>
    <n v="421"/>
    <s v="88cbf75c-79f0-42cb-8733-af670f39d6e0"/>
    <s v="b473e898-b7b0-4a57-959d-484bf4cc4483"/>
    <s v="audio"/>
    <x v="14"/>
    <s v="https://socialbuzz.cdn.com/content/storage/88cbf75c-79f0-42cb-8733-af670f39d6e0"/>
    <s v="dislike"/>
    <d v="2020-12-20T04:00:38"/>
    <s v="negative"/>
    <n v="10"/>
  </r>
  <r>
    <n v="421"/>
    <s v="88cbf75c-79f0-42cb-8733-af670f39d6e0"/>
    <s v="b473e898-b7b0-4a57-959d-484bf4cc4483"/>
    <s v="audio"/>
    <x v="14"/>
    <s v="https://socialbuzz.cdn.com/content/storage/88cbf75c-79f0-42cb-8733-af670f39d6e0"/>
    <s v="hate"/>
    <d v="2021-01-13T00:01:49"/>
    <s v="negative"/>
    <n v="5"/>
  </r>
  <r>
    <n v="421"/>
    <s v="88cbf75c-79f0-42cb-8733-af670f39d6e0"/>
    <s v="b473e898-b7b0-4a57-959d-484bf4cc4483"/>
    <s v="audio"/>
    <x v="14"/>
    <s v="https://socialbuzz.cdn.com/content/storage/88cbf75c-79f0-42cb-8733-af670f39d6e0"/>
    <s v="hate"/>
    <d v="2021-04-05T02:29:39"/>
    <s v="negative"/>
    <n v="5"/>
  </r>
  <r>
    <n v="421"/>
    <s v="88cbf75c-79f0-42cb-8733-af670f39d6e0"/>
    <s v="b473e898-b7b0-4a57-959d-484bf4cc4483"/>
    <s v="audio"/>
    <x v="14"/>
    <s v="https://socialbuzz.cdn.com/content/storage/88cbf75c-79f0-42cb-8733-af670f39d6e0"/>
    <s v="peeking"/>
    <d v="2021-04-07T02:40:13"/>
    <s v="neutral"/>
    <n v="35"/>
  </r>
  <r>
    <n v="421"/>
    <s v="88cbf75c-79f0-42cb-8733-af670f39d6e0"/>
    <s v="b473e898-b7b0-4a57-959d-484bf4cc4483"/>
    <s v="audio"/>
    <x v="14"/>
    <s v="https://socialbuzz.cdn.com/content/storage/88cbf75c-79f0-42cb-8733-af670f39d6e0"/>
    <s v="adore"/>
    <d v="2020-09-18T21:29:46"/>
    <s v="positive"/>
    <n v="72"/>
  </r>
  <r>
    <n v="421"/>
    <s v="88cbf75c-79f0-42cb-8733-af670f39d6e0"/>
    <s v="b473e898-b7b0-4a57-959d-484bf4cc4483"/>
    <s v="audio"/>
    <x v="14"/>
    <s v="https://socialbuzz.cdn.com/content/storage/88cbf75c-79f0-42cb-8733-af670f39d6e0"/>
    <s v="hate"/>
    <d v="2021-02-26T16:40:30"/>
    <s v="negative"/>
    <n v="5"/>
  </r>
  <r>
    <n v="421"/>
    <s v="88cbf75c-79f0-42cb-8733-af670f39d6e0"/>
    <s v="b473e898-b7b0-4a57-959d-484bf4cc4483"/>
    <s v="audio"/>
    <x v="14"/>
    <s v="https://socialbuzz.cdn.com/content/storage/88cbf75c-79f0-42cb-8733-af670f39d6e0"/>
    <s v="peeking"/>
    <d v="2020-12-28T10:12:17"/>
    <s v="neutral"/>
    <n v="35"/>
  </r>
  <r>
    <n v="421"/>
    <s v="88cbf75c-79f0-42cb-8733-af670f39d6e0"/>
    <s v="b473e898-b7b0-4a57-959d-484bf4cc4483"/>
    <s v="audio"/>
    <x v="14"/>
    <s v="https://socialbuzz.cdn.com/content/storage/88cbf75c-79f0-42cb-8733-af670f39d6e0"/>
    <s v="intrigued"/>
    <d v="2020-08-09T15:58:21"/>
    <s v="positive"/>
    <n v="45"/>
  </r>
  <r>
    <n v="421"/>
    <s v="88cbf75c-79f0-42cb-8733-af670f39d6e0"/>
    <s v="b473e898-b7b0-4a57-959d-484bf4cc4483"/>
    <s v="audio"/>
    <x v="14"/>
    <s v="https://socialbuzz.cdn.com/content/storage/88cbf75c-79f0-42cb-8733-af670f39d6e0"/>
    <s v="indifferent"/>
    <d v="2020-08-22T06:24:41"/>
    <s v="neutral"/>
    <n v="20"/>
  </r>
  <r>
    <n v="421"/>
    <s v="88cbf75c-79f0-42cb-8733-af670f39d6e0"/>
    <s v="b473e898-b7b0-4a57-959d-484bf4cc4483"/>
    <s v="audio"/>
    <x v="14"/>
    <s v="https://socialbuzz.cdn.com/content/storage/88cbf75c-79f0-42cb-8733-af670f39d6e0"/>
    <s v="hate"/>
    <d v="2020-11-27T18:17:24"/>
    <s v="negative"/>
    <n v="5"/>
  </r>
  <r>
    <n v="421"/>
    <s v="88cbf75c-79f0-42cb-8733-af670f39d6e0"/>
    <s v="b473e898-b7b0-4a57-959d-484bf4cc4483"/>
    <s v="audio"/>
    <x v="14"/>
    <s v="https://socialbuzz.cdn.com/content/storage/88cbf75c-79f0-42cb-8733-af670f39d6e0"/>
    <s v="scared"/>
    <d v="2020-11-30T09:31:40"/>
    <s v="negative"/>
    <n v="15"/>
  </r>
  <r>
    <n v="421"/>
    <s v="88cbf75c-79f0-42cb-8733-af670f39d6e0"/>
    <s v="b473e898-b7b0-4a57-959d-484bf4cc4483"/>
    <s v="audio"/>
    <x v="14"/>
    <s v="https://socialbuzz.cdn.com/content/storage/88cbf75c-79f0-42cb-8733-af670f39d6e0"/>
    <s v="interested"/>
    <d v="2020-10-26T22:09:18"/>
    <s v="positive"/>
    <n v="30"/>
  </r>
  <r>
    <n v="421"/>
    <s v="88cbf75c-79f0-42cb-8733-af670f39d6e0"/>
    <s v="b473e898-b7b0-4a57-959d-484bf4cc4483"/>
    <s v="audio"/>
    <x v="14"/>
    <s v="https://socialbuzz.cdn.com/content/storage/88cbf75c-79f0-42cb-8733-af670f39d6e0"/>
    <s v="want"/>
    <d v="2020-06-30T08:53:27"/>
    <s v="positive"/>
    <n v="70"/>
  </r>
  <r>
    <n v="421"/>
    <s v="88cbf75c-79f0-42cb-8733-af670f39d6e0"/>
    <s v="b473e898-b7b0-4a57-959d-484bf4cc4483"/>
    <s v="audio"/>
    <x v="14"/>
    <s v="https://socialbuzz.cdn.com/content/storage/88cbf75c-79f0-42cb-8733-af670f39d6e0"/>
    <s v="super love"/>
    <d v="2020-06-28T18:02:07"/>
    <s v="positive"/>
    <n v="75"/>
  </r>
  <r>
    <n v="421"/>
    <s v="88cbf75c-79f0-42cb-8733-af670f39d6e0"/>
    <s v="b473e898-b7b0-4a57-959d-484bf4cc4483"/>
    <s v="audio"/>
    <x v="14"/>
    <s v="https://socialbuzz.cdn.com/content/storage/88cbf75c-79f0-42cb-8733-af670f39d6e0"/>
    <s v="disgust"/>
    <d v="2020-10-06T15:46:41"/>
    <s v="negative"/>
    <n v="0"/>
  </r>
  <r>
    <n v="421"/>
    <s v="88cbf75c-79f0-42cb-8733-af670f39d6e0"/>
    <s v="b473e898-b7b0-4a57-959d-484bf4cc4483"/>
    <s v="audio"/>
    <x v="14"/>
    <s v="https://socialbuzz.cdn.com/content/storage/88cbf75c-79f0-42cb-8733-af670f39d6e0"/>
    <s v="adore"/>
    <d v="2021-05-11T02:39:20"/>
    <s v="positive"/>
    <n v="72"/>
  </r>
  <r>
    <n v="421"/>
    <s v="88cbf75c-79f0-42cb-8733-af670f39d6e0"/>
    <s v="b473e898-b7b0-4a57-959d-484bf4cc4483"/>
    <s v="audio"/>
    <x v="14"/>
    <s v="https://socialbuzz.cdn.com/content/storage/88cbf75c-79f0-42cb-8733-af670f39d6e0"/>
    <s v="super love"/>
    <d v="2020-09-12T07:13:08"/>
    <s v="positive"/>
    <n v="75"/>
  </r>
  <r>
    <n v="421"/>
    <s v="88cbf75c-79f0-42cb-8733-af670f39d6e0"/>
    <s v="b473e898-b7b0-4a57-959d-484bf4cc4483"/>
    <s v="audio"/>
    <x v="14"/>
    <s v="https://socialbuzz.cdn.com/content/storage/88cbf75c-79f0-42cb-8733-af670f39d6e0"/>
    <s v="super love"/>
    <d v="2020-10-09T06:07:21"/>
    <s v="positive"/>
    <n v="75"/>
  </r>
  <r>
    <n v="421"/>
    <s v="88cbf75c-79f0-42cb-8733-af670f39d6e0"/>
    <s v="b473e898-b7b0-4a57-959d-484bf4cc4483"/>
    <s v="audio"/>
    <x v="14"/>
    <s v="https://socialbuzz.cdn.com/content/storage/88cbf75c-79f0-42cb-8733-af670f39d6e0"/>
    <s v="love"/>
    <d v="2020-06-25T14:23:32"/>
    <s v="positive"/>
    <n v="65"/>
  </r>
  <r>
    <n v="421"/>
    <s v="88cbf75c-79f0-42cb-8733-af670f39d6e0"/>
    <s v="b473e898-b7b0-4a57-959d-484bf4cc4483"/>
    <s v="audio"/>
    <x v="14"/>
    <s v="https://socialbuzz.cdn.com/content/storage/88cbf75c-79f0-42cb-8733-af670f39d6e0"/>
    <s v="cherish"/>
    <d v="2021-02-03T23:19:43"/>
    <s v="positive"/>
    <n v="70"/>
  </r>
  <r>
    <n v="421"/>
    <s v="88cbf75c-79f0-42cb-8733-af670f39d6e0"/>
    <s v="b473e898-b7b0-4a57-959d-484bf4cc4483"/>
    <s v="audio"/>
    <x v="14"/>
    <s v="https://socialbuzz.cdn.com/content/storage/88cbf75c-79f0-42cb-8733-af670f39d6e0"/>
    <s v="worried"/>
    <d v="2020-11-19T21:31:25"/>
    <s v="negative"/>
    <n v="12"/>
  </r>
  <r>
    <n v="421"/>
    <s v="88cbf75c-79f0-42cb-8733-af670f39d6e0"/>
    <s v="b473e898-b7b0-4a57-959d-484bf4cc4483"/>
    <s v="audio"/>
    <x v="14"/>
    <s v="https://socialbuzz.cdn.com/content/storage/88cbf75c-79f0-42cb-8733-af670f39d6e0"/>
    <s v="want"/>
    <d v="2020-08-16T09:28:38"/>
    <s v="positive"/>
    <n v="70"/>
  </r>
  <r>
    <n v="421"/>
    <s v="88cbf75c-79f0-42cb-8733-af670f39d6e0"/>
    <s v="b473e898-b7b0-4a57-959d-484bf4cc4483"/>
    <s v="audio"/>
    <x v="14"/>
    <s v="https://socialbuzz.cdn.com/content/storage/88cbf75c-79f0-42cb-8733-af670f39d6e0"/>
    <s v="adore"/>
    <d v="2020-07-19T06:40:38"/>
    <s v="positive"/>
    <n v="72"/>
  </r>
  <r>
    <n v="421"/>
    <s v="88cbf75c-79f0-42cb-8733-af670f39d6e0"/>
    <s v="b473e898-b7b0-4a57-959d-484bf4cc4483"/>
    <s v="audio"/>
    <x v="14"/>
    <s v="https://socialbuzz.cdn.com/content/storage/88cbf75c-79f0-42cb-8733-af670f39d6e0"/>
    <s v="dislike"/>
    <d v="2020-11-16T16:01:12"/>
    <s v="negative"/>
    <n v="10"/>
  </r>
  <r>
    <n v="421"/>
    <s v="88cbf75c-79f0-42cb-8733-af670f39d6e0"/>
    <s v="b473e898-b7b0-4a57-959d-484bf4cc4483"/>
    <s v="audio"/>
    <x v="14"/>
    <s v="https://socialbuzz.cdn.com/content/storage/88cbf75c-79f0-42cb-8733-af670f39d6e0"/>
    <s v="love"/>
    <d v="2020-08-07T16:20:43"/>
    <s v="positive"/>
    <n v="65"/>
  </r>
  <r>
    <n v="421"/>
    <s v="88cbf75c-79f0-42cb-8733-af670f39d6e0"/>
    <s v="b473e898-b7b0-4a57-959d-484bf4cc4483"/>
    <s v="audio"/>
    <x v="14"/>
    <s v="https://socialbuzz.cdn.com/content/storage/88cbf75c-79f0-42cb-8733-af670f39d6e0"/>
    <s v="super love"/>
    <d v="2020-10-24T16:05:58"/>
    <s v="positive"/>
    <n v="75"/>
  </r>
  <r>
    <n v="421"/>
    <s v="88cbf75c-79f0-42cb-8733-af670f39d6e0"/>
    <s v="b473e898-b7b0-4a57-959d-484bf4cc4483"/>
    <s v="audio"/>
    <x v="14"/>
    <s v="https://socialbuzz.cdn.com/content/storage/88cbf75c-79f0-42cb-8733-af670f39d6e0"/>
    <s v="indifferent"/>
    <d v="2021-05-09T10:26:42"/>
    <s v="neutral"/>
    <n v="20"/>
  </r>
  <r>
    <n v="421"/>
    <s v="88cbf75c-79f0-42cb-8733-af670f39d6e0"/>
    <s v="b473e898-b7b0-4a57-959d-484bf4cc4483"/>
    <s v="audio"/>
    <x v="14"/>
    <s v="https://socialbuzz.cdn.com/content/storage/88cbf75c-79f0-42cb-8733-af670f39d6e0"/>
    <s v="like"/>
    <d v="2020-09-22T04:03:19"/>
    <s v="positive"/>
    <n v="50"/>
  </r>
  <r>
    <n v="421"/>
    <s v="88cbf75c-79f0-42cb-8733-af670f39d6e0"/>
    <s v="b473e898-b7b0-4a57-959d-484bf4cc4483"/>
    <s v="audio"/>
    <x v="14"/>
    <s v="https://socialbuzz.cdn.com/content/storage/88cbf75c-79f0-42cb-8733-af670f39d6e0"/>
    <s v="scared"/>
    <d v="2020-09-19T01:28:07"/>
    <s v="negative"/>
    <n v="15"/>
  </r>
  <r>
    <n v="421"/>
    <s v="88cbf75c-79f0-42cb-8733-af670f39d6e0"/>
    <s v="b473e898-b7b0-4a57-959d-484bf4cc4483"/>
    <s v="audio"/>
    <x v="14"/>
    <s v="https://socialbuzz.cdn.com/content/storage/88cbf75c-79f0-42cb-8733-af670f39d6e0"/>
    <s v="like"/>
    <d v="2020-11-05T09:48:11"/>
    <s v="positive"/>
    <n v="50"/>
  </r>
  <r>
    <n v="421"/>
    <s v="88cbf75c-79f0-42cb-8733-af670f39d6e0"/>
    <s v="b473e898-b7b0-4a57-959d-484bf4cc4483"/>
    <s v="audio"/>
    <x v="14"/>
    <s v="https://socialbuzz.cdn.com/content/storage/88cbf75c-79f0-42cb-8733-af670f39d6e0"/>
    <s v="scared"/>
    <d v="2021-01-10T17:44:38"/>
    <s v="negative"/>
    <n v="15"/>
  </r>
  <r>
    <n v="421"/>
    <s v="88cbf75c-79f0-42cb-8733-af670f39d6e0"/>
    <s v="b473e898-b7b0-4a57-959d-484bf4cc4483"/>
    <s v="audio"/>
    <x v="14"/>
    <s v="https://socialbuzz.cdn.com/content/storage/88cbf75c-79f0-42cb-8733-af670f39d6e0"/>
    <s v="disgust"/>
    <d v="2020-11-08T16:45:49"/>
    <s v="negative"/>
    <n v="0"/>
  </r>
  <r>
    <n v="421"/>
    <s v="88cbf75c-79f0-42cb-8733-af670f39d6e0"/>
    <s v="b473e898-b7b0-4a57-959d-484bf4cc4483"/>
    <s v="audio"/>
    <x v="14"/>
    <s v="https://socialbuzz.cdn.com/content/storage/88cbf75c-79f0-42cb-8733-af670f39d6e0"/>
    <s v="adore"/>
    <d v="2020-12-08T19:03:29"/>
    <s v="positive"/>
    <n v="72"/>
  </r>
  <r>
    <n v="421"/>
    <s v="88cbf75c-79f0-42cb-8733-af670f39d6e0"/>
    <s v="b473e898-b7b0-4a57-959d-484bf4cc4483"/>
    <s v="audio"/>
    <x v="14"/>
    <s v="https://socialbuzz.cdn.com/content/storage/88cbf75c-79f0-42cb-8733-af670f39d6e0"/>
    <s v="cherish"/>
    <d v="2021-06-09T13:52:09"/>
    <s v="positive"/>
    <n v="70"/>
  </r>
  <r>
    <n v="421"/>
    <s v="88cbf75c-79f0-42cb-8733-af670f39d6e0"/>
    <s v="b473e898-b7b0-4a57-959d-484bf4cc4483"/>
    <s v="audio"/>
    <x v="14"/>
    <s v="https://socialbuzz.cdn.com/content/storage/88cbf75c-79f0-42cb-8733-af670f39d6e0"/>
    <s v="cherish"/>
    <d v="2021-05-06T16:33:09"/>
    <s v="positive"/>
    <n v="70"/>
  </r>
  <r>
    <n v="421"/>
    <s v="88cbf75c-79f0-42cb-8733-af670f39d6e0"/>
    <s v="b473e898-b7b0-4a57-959d-484bf4cc4483"/>
    <s v="audio"/>
    <x v="14"/>
    <s v="https://socialbuzz.cdn.com/content/storage/88cbf75c-79f0-42cb-8733-af670f39d6e0"/>
    <s v="intrigued"/>
    <d v="2020-10-14T09:09:15"/>
    <s v="positive"/>
    <n v="45"/>
  </r>
  <r>
    <n v="421"/>
    <s v="88cbf75c-79f0-42cb-8733-af670f39d6e0"/>
    <s v="b473e898-b7b0-4a57-959d-484bf4cc4483"/>
    <s v="audio"/>
    <x v="14"/>
    <s v="https://socialbuzz.cdn.com/content/storage/88cbf75c-79f0-42cb-8733-af670f39d6e0"/>
    <s v="super love"/>
    <d v="2021-02-24T13:10:32"/>
    <s v="positive"/>
    <n v="75"/>
  </r>
  <r>
    <n v="422"/>
    <s v="58e8f463-aee3-46bb-81bb-a49ed8de8b04"/>
    <s v="b7b551bd-8cdd-44f3-aef8-29bf82b51535"/>
    <s v="GIF"/>
    <x v="2"/>
    <s v="https://socialbuzz.cdn.com/content/storage/58e8f463-aee3-46bb-81bb-a49ed8de8b04"/>
    <s v=""/>
    <d v="2021-05-15T00:21:13"/>
    <m/>
    <m/>
  </r>
  <r>
    <n v="422"/>
    <s v="58e8f463-aee3-46bb-81bb-a49ed8de8b04"/>
    <s v="b7b551bd-8cdd-44f3-aef8-29bf82b51535"/>
    <s v="GIF"/>
    <x v="2"/>
    <s v="https://socialbuzz.cdn.com/content/storage/58e8f463-aee3-46bb-81bb-a49ed8de8b04"/>
    <s v="scared"/>
    <d v="2020-10-08T01:34:45"/>
    <s v="negative"/>
    <n v="15"/>
  </r>
  <r>
    <n v="422"/>
    <s v="58e8f463-aee3-46bb-81bb-a49ed8de8b04"/>
    <s v="b7b551bd-8cdd-44f3-aef8-29bf82b51535"/>
    <s v="GIF"/>
    <x v="2"/>
    <s v="https://socialbuzz.cdn.com/content/storage/58e8f463-aee3-46bb-81bb-a49ed8de8b04"/>
    <s v="disgust"/>
    <d v="2020-06-19T22:41:15"/>
    <s v="negative"/>
    <n v="0"/>
  </r>
  <r>
    <n v="422"/>
    <s v="58e8f463-aee3-46bb-81bb-a49ed8de8b04"/>
    <s v="b7b551bd-8cdd-44f3-aef8-29bf82b51535"/>
    <s v="GIF"/>
    <x v="2"/>
    <s v="https://socialbuzz.cdn.com/content/storage/58e8f463-aee3-46bb-81bb-a49ed8de8b04"/>
    <s v="cherish"/>
    <d v="2020-07-30T09:35:50"/>
    <s v="positive"/>
    <n v="70"/>
  </r>
  <r>
    <n v="422"/>
    <s v="58e8f463-aee3-46bb-81bb-a49ed8de8b04"/>
    <s v="b7b551bd-8cdd-44f3-aef8-29bf82b51535"/>
    <s v="GIF"/>
    <x v="2"/>
    <s v="https://socialbuzz.cdn.com/content/storage/58e8f463-aee3-46bb-81bb-a49ed8de8b04"/>
    <s v="interested"/>
    <d v="2020-09-25T18:52:17"/>
    <s v="positive"/>
    <n v="30"/>
  </r>
  <r>
    <n v="422"/>
    <s v="58e8f463-aee3-46bb-81bb-a49ed8de8b04"/>
    <s v="b7b551bd-8cdd-44f3-aef8-29bf82b51535"/>
    <s v="GIF"/>
    <x v="2"/>
    <s v="https://socialbuzz.cdn.com/content/storage/58e8f463-aee3-46bb-81bb-a49ed8de8b04"/>
    <s v="adore"/>
    <d v="2020-08-02T15:42:46"/>
    <s v="positive"/>
    <n v="72"/>
  </r>
  <r>
    <n v="422"/>
    <s v="58e8f463-aee3-46bb-81bb-a49ed8de8b04"/>
    <s v="b7b551bd-8cdd-44f3-aef8-29bf82b51535"/>
    <s v="GIF"/>
    <x v="2"/>
    <s v="https://socialbuzz.cdn.com/content/storage/58e8f463-aee3-46bb-81bb-a49ed8de8b04"/>
    <s v="worried"/>
    <d v="2020-11-12T13:11:05"/>
    <s v="negative"/>
    <n v="12"/>
  </r>
  <r>
    <n v="422"/>
    <s v="58e8f463-aee3-46bb-81bb-a49ed8de8b04"/>
    <s v="b7b551bd-8cdd-44f3-aef8-29bf82b51535"/>
    <s v="GIF"/>
    <x v="2"/>
    <s v="https://socialbuzz.cdn.com/content/storage/58e8f463-aee3-46bb-81bb-a49ed8de8b04"/>
    <s v="like"/>
    <d v="2020-10-14T12:57:01"/>
    <s v="positive"/>
    <n v="50"/>
  </r>
  <r>
    <n v="422"/>
    <s v="58e8f463-aee3-46bb-81bb-a49ed8de8b04"/>
    <s v="b7b551bd-8cdd-44f3-aef8-29bf82b51535"/>
    <s v="GIF"/>
    <x v="2"/>
    <s v="https://socialbuzz.cdn.com/content/storage/58e8f463-aee3-46bb-81bb-a49ed8de8b04"/>
    <s v="super love"/>
    <d v="2020-08-06T07:35:17"/>
    <s v="positive"/>
    <n v="75"/>
  </r>
  <r>
    <n v="422"/>
    <s v="58e8f463-aee3-46bb-81bb-a49ed8de8b04"/>
    <s v="b7b551bd-8cdd-44f3-aef8-29bf82b51535"/>
    <s v="GIF"/>
    <x v="2"/>
    <s v="https://socialbuzz.cdn.com/content/storage/58e8f463-aee3-46bb-81bb-a49ed8de8b04"/>
    <s v="adore"/>
    <d v="2020-11-04T16:07:53"/>
    <s v="positive"/>
    <n v="72"/>
  </r>
  <r>
    <n v="423"/>
    <s v="218838d8-52f4-4608-a1ba-d8988cc3d029"/>
    <s v="d71363d5-6468-44b0-b641-94c4776bce98"/>
    <s v="video"/>
    <x v="3"/>
    <s v="https://socialbuzz.cdn.com/content/storage/218838d8-52f4-4608-a1ba-d8988cc3d029"/>
    <s v=""/>
    <d v="2020-09-29T15:32:52"/>
    <m/>
    <m/>
  </r>
  <r>
    <n v="423"/>
    <s v="218838d8-52f4-4608-a1ba-d8988cc3d029"/>
    <s v="d71363d5-6468-44b0-b641-94c4776bce98"/>
    <s v="video"/>
    <x v="3"/>
    <s v="https://socialbuzz.cdn.com/content/storage/218838d8-52f4-4608-a1ba-d8988cc3d029"/>
    <s v="want"/>
    <d v="2020-09-30T23:36:48"/>
    <s v="positive"/>
    <n v="70"/>
  </r>
  <r>
    <n v="423"/>
    <s v="218838d8-52f4-4608-a1ba-d8988cc3d029"/>
    <s v="d71363d5-6468-44b0-b641-94c4776bce98"/>
    <s v="video"/>
    <x v="3"/>
    <s v="https://socialbuzz.cdn.com/content/storage/218838d8-52f4-4608-a1ba-d8988cc3d029"/>
    <s v="interested"/>
    <d v="2020-11-17T14:45:28"/>
    <s v="positive"/>
    <n v="30"/>
  </r>
  <r>
    <n v="423"/>
    <s v="218838d8-52f4-4608-a1ba-d8988cc3d029"/>
    <s v="d71363d5-6468-44b0-b641-94c4776bce98"/>
    <s v="video"/>
    <x v="3"/>
    <s v="https://socialbuzz.cdn.com/content/storage/218838d8-52f4-4608-a1ba-d8988cc3d029"/>
    <s v="intrigued"/>
    <d v="2020-08-31T19:58:10"/>
    <s v="positive"/>
    <n v="45"/>
  </r>
  <r>
    <n v="423"/>
    <s v="218838d8-52f4-4608-a1ba-d8988cc3d029"/>
    <s v="d71363d5-6468-44b0-b641-94c4776bce98"/>
    <s v="video"/>
    <x v="3"/>
    <s v="https://socialbuzz.cdn.com/content/storage/218838d8-52f4-4608-a1ba-d8988cc3d029"/>
    <s v="love"/>
    <d v="2020-09-13T22:47:31"/>
    <s v="positive"/>
    <n v="65"/>
  </r>
  <r>
    <n v="423"/>
    <s v="218838d8-52f4-4608-a1ba-d8988cc3d029"/>
    <s v="d71363d5-6468-44b0-b641-94c4776bce98"/>
    <s v="video"/>
    <x v="3"/>
    <s v="https://socialbuzz.cdn.com/content/storage/218838d8-52f4-4608-a1ba-d8988cc3d029"/>
    <s v="adore"/>
    <d v="2020-09-24T08:15:06"/>
    <s v="positive"/>
    <n v="72"/>
  </r>
  <r>
    <n v="423"/>
    <s v="218838d8-52f4-4608-a1ba-d8988cc3d029"/>
    <s v="d71363d5-6468-44b0-b641-94c4776bce98"/>
    <s v="video"/>
    <x v="3"/>
    <s v="https://socialbuzz.cdn.com/content/storage/218838d8-52f4-4608-a1ba-d8988cc3d029"/>
    <s v="interested"/>
    <d v="2021-04-12T06:20:49"/>
    <s v="positive"/>
    <n v="30"/>
  </r>
  <r>
    <n v="423"/>
    <s v="218838d8-52f4-4608-a1ba-d8988cc3d029"/>
    <s v="d71363d5-6468-44b0-b641-94c4776bce98"/>
    <s v="video"/>
    <x v="3"/>
    <s v="https://socialbuzz.cdn.com/content/storage/218838d8-52f4-4608-a1ba-d8988cc3d029"/>
    <s v="scared"/>
    <d v="2021-03-07T09:41:17"/>
    <s v="negative"/>
    <n v="15"/>
  </r>
  <r>
    <n v="423"/>
    <s v="218838d8-52f4-4608-a1ba-d8988cc3d029"/>
    <s v="d71363d5-6468-44b0-b641-94c4776bce98"/>
    <s v="video"/>
    <x v="3"/>
    <s v="https://socialbuzz.cdn.com/content/storage/218838d8-52f4-4608-a1ba-d8988cc3d029"/>
    <s v="scared"/>
    <d v="2020-11-27T04:40:18"/>
    <s v="negative"/>
    <n v="15"/>
  </r>
  <r>
    <n v="423"/>
    <s v="218838d8-52f4-4608-a1ba-d8988cc3d029"/>
    <s v="d71363d5-6468-44b0-b641-94c4776bce98"/>
    <s v="video"/>
    <x v="3"/>
    <s v="https://socialbuzz.cdn.com/content/storage/218838d8-52f4-4608-a1ba-d8988cc3d029"/>
    <s v="dislike"/>
    <d v="2021-02-07T06:15:06"/>
    <s v="negative"/>
    <n v="10"/>
  </r>
  <r>
    <n v="423"/>
    <s v="218838d8-52f4-4608-a1ba-d8988cc3d029"/>
    <s v="d71363d5-6468-44b0-b641-94c4776bce98"/>
    <s v="video"/>
    <x v="3"/>
    <s v="https://socialbuzz.cdn.com/content/storage/218838d8-52f4-4608-a1ba-d8988cc3d029"/>
    <s v="heart"/>
    <d v="2021-03-16T13:06:37"/>
    <s v="positive"/>
    <n v="60"/>
  </r>
  <r>
    <n v="423"/>
    <s v="218838d8-52f4-4608-a1ba-d8988cc3d029"/>
    <s v="d71363d5-6468-44b0-b641-94c4776bce98"/>
    <s v="video"/>
    <x v="3"/>
    <s v="https://socialbuzz.cdn.com/content/storage/218838d8-52f4-4608-a1ba-d8988cc3d029"/>
    <s v="scared"/>
    <d v="2020-07-29T08:56:36"/>
    <s v="negative"/>
    <n v="15"/>
  </r>
  <r>
    <n v="423"/>
    <s v="218838d8-52f4-4608-a1ba-d8988cc3d029"/>
    <s v="d71363d5-6468-44b0-b641-94c4776bce98"/>
    <s v="video"/>
    <x v="3"/>
    <s v="https://socialbuzz.cdn.com/content/storage/218838d8-52f4-4608-a1ba-d8988cc3d029"/>
    <s v="indifferent"/>
    <d v="2021-05-17T12:33:55"/>
    <s v="neutral"/>
    <n v="20"/>
  </r>
  <r>
    <n v="423"/>
    <s v="218838d8-52f4-4608-a1ba-d8988cc3d029"/>
    <s v="d71363d5-6468-44b0-b641-94c4776bce98"/>
    <s v="video"/>
    <x v="3"/>
    <s v="https://socialbuzz.cdn.com/content/storage/218838d8-52f4-4608-a1ba-d8988cc3d029"/>
    <s v="interested"/>
    <d v="2021-03-19T19:41:10"/>
    <s v="positive"/>
    <n v="30"/>
  </r>
  <r>
    <n v="423"/>
    <s v="218838d8-52f4-4608-a1ba-d8988cc3d029"/>
    <s v="d71363d5-6468-44b0-b641-94c4776bce98"/>
    <s v="video"/>
    <x v="3"/>
    <s v="https://socialbuzz.cdn.com/content/storage/218838d8-52f4-4608-a1ba-d8988cc3d029"/>
    <s v="want"/>
    <d v="2020-10-04T11:20:40"/>
    <s v="positive"/>
    <n v="70"/>
  </r>
  <r>
    <n v="423"/>
    <s v="218838d8-52f4-4608-a1ba-d8988cc3d029"/>
    <s v="d71363d5-6468-44b0-b641-94c4776bce98"/>
    <s v="video"/>
    <x v="3"/>
    <s v="https://socialbuzz.cdn.com/content/storage/218838d8-52f4-4608-a1ba-d8988cc3d029"/>
    <s v="cherish"/>
    <d v="2020-10-03T12:52:44"/>
    <s v="positive"/>
    <n v="70"/>
  </r>
  <r>
    <n v="423"/>
    <s v="218838d8-52f4-4608-a1ba-d8988cc3d029"/>
    <s v="d71363d5-6468-44b0-b641-94c4776bce98"/>
    <s v="video"/>
    <x v="3"/>
    <s v="https://socialbuzz.cdn.com/content/storage/218838d8-52f4-4608-a1ba-d8988cc3d029"/>
    <s v="dislike"/>
    <d v="2021-06-04T09:54:23"/>
    <s v="negative"/>
    <n v="10"/>
  </r>
  <r>
    <n v="423"/>
    <s v="218838d8-52f4-4608-a1ba-d8988cc3d029"/>
    <s v="d71363d5-6468-44b0-b641-94c4776bce98"/>
    <s v="video"/>
    <x v="3"/>
    <s v="https://socialbuzz.cdn.com/content/storage/218838d8-52f4-4608-a1ba-d8988cc3d029"/>
    <s v="dislike"/>
    <d v="2021-05-23T06:00:11"/>
    <s v="negative"/>
    <n v="10"/>
  </r>
  <r>
    <n v="423"/>
    <s v="218838d8-52f4-4608-a1ba-d8988cc3d029"/>
    <s v="d71363d5-6468-44b0-b641-94c4776bce98"/>
    <s v="video"/>
    <x v="3"/>
    <s v="https://socialbuzz.cdn.com/content/storage/218838d8-52f4-4608-a1ba-d8988cc3d029"/>
    <s v="cherish"/>
    <d v="2020-10-24T12:47:39"/>
    <s v="positive"/>
    <n v="70"/>
  </r>
  <r>
    <n v="423"/>
    <s v="218838d8-52f4-4608-a1ba-d8988cc3d029"/>
    <s v="d71363d5-6468-44b0-b641-94c4776bce98"/>
    <s v="video"/>
    <x v="3"/>
    <s v="https://socialbuzz.cdn.com/content/storage/218838d8-52f4-4608-a1ba-d8988cc3d029"/>
    <s v="disgust"/>
    <d v="2021-05-01T09:40:46"/>
    <s v="negative"/>
    <n v="0"/>
  </r>
  <r>
    <n v="423"/>
    <s v="218838d8-52f4-4608-a1ba-d8988cc3d029"/>
    <s v="d71363d5-6468-44b0-b641-94c4776bce98"/>
    <s v="video"/>
    <x v="3"/>
    <s v="https://socialbuzz.cdn.com/content/storage/218838d8-52f4-4608-a1ba-d8988cc3d029"/>
    <s v="intrigued"/>
    <d v="2020-09-18T09:16:49"/>
    <s v="positive"/>
    <n v="45"/>
  </r>
  <r>
    <n v="423"/>
    <s v="218838d8-52f4-4608-a1ba-d8988cc3d029"/>
    <s v="d71363d5-6468-44b0-b641-94c4776bce98"/>
    <s v="video"/>
    <x v="3"/>
    <s v="https://socialbuzz.cdn.com/content/storage/218838d8-52f4-4608-a1ba-d8988cc3d029"/>
    <s v="peeking"/>
    <d v="2021-01-17T18:16:53"/>
    <s v="neutral"/>
    <n v="35"/>
  </r>
  <r>
    <n v="423"/>
    <s v="218838d8-52f4-4608-a1ba-d8988cc3d029"/>
    <s v="d71363d5-6468-44b0-b641-94c4776bce98"/>
    <s v="video"/>
    <x v="3"/>
    <s v="https://socialbuzz.cdn.com/content/storage/218838d8-52f4-4608-a1ba-d8988cc3d029"/>
    <s v="indifferent"/>
    <d v="2020-09-25T11:46:35"/>
    <s v="neutral"/>
    <n v="20"/>
  </r>
  <r>
    <n v="423"/>
    <s v="218838d8-52f4-4608-a1ba-d8988cc3d029"/>
    <s v="d71363d5-6468-44b0-b641-94c4776bce98"/>
    <s v="video"/>
    <x v="3"/>
    <s v="https://socialbuzz.cdn.com/content/storage/218838d8-52f4-4608-a1ba-d8988cc3d029"/>
    <s v="heart"/>
    <d v="2020-09-14T08:02:34"/>
    <s v="positive"/>
    <n v="60"/>
  </r>
  <r>
    <n v="423"/>
    <s v="218838d8-52f4-4608-a1ba-d8988cc3d029"/>
    <s v="d71363d5-6468-44b0-b641-94c4776bce98"/>
    <s v="video"/>
    <x v="3"/>
    <s v="https://socialbuzz.cdn.com/content/storage/218838d8-52f4-4608-a1ba-d8988cc3d029"/>
    <s v="disgust"/>
    <d v="2020-08-20T01:42:49"/>
    <s v="negative"/>
    <n v="0"/>
  </r>
  <r>
    <n v="423"/>
    <s v="218838d8-52f4-4608-a1ba-d8988cc3d029"/>
    <s v="d71363d5-6468-44b0-b641-94c4776bce98"/>
    <s v="video"/>
    <x v="3"/>
    <s v="https://socialbuzz.cdn.com/content/storage/218838d8-52f4-4608-a1ba-d8988cc3d029"/>
    <s v="indifferent"/>
    <d v="2021-01-10T16:38:56"/>
    <s v="neutral"/>
    <n v="20"/>
  </r>
  <r>
    <n v="423"/>
    <s v="218838d8-52f4-4608-a1ba-d8988cc3d029"/>
    <s v="d71363d5-6468-44b0-b641-94c4776bce98"/>
    <s v="video"/>
    <x v="3"/>
    <s v="https://socialbuzz.cdn.com/content/storage/218838d8-52f4-4608-a1ba-d8988cc3d029"/>
    <s v="love"/>
    <d v="2020-08-20T13:02:26"/>
    <s v="positive"/>
    <n v="65"/>
  </r>
  <r>
    <n v="423"/>
    <s v="218838d8-52f4-4608-a1ba-d8988cc3d029"/>
    <s v="d71363d5-6468-44b0-b641-94c4776bce98"/>
    <s v="video"/>
    <x v="3"/>
    <s v="https://socialbuzz.cdn.com/content/storage/218838d8-52f4-4608-a1ba-d8988cc3d029"/>
    <s v="peeking"/>
    <d v="2021-05-28T20:53:53"/>
    <s v="neutral"/>
    <n v="35"/>
  </r>
  <r>
    <n v="423"/>
    <s v="218838d8-52f4-4608-a1ba-d8988cc3d029"/>
    <s v="d71363d5-6468-44b0-b641-94c4776bce98"/>
    <s v="video"/>
    <x v="3"/>
    <s v="https://socialbuzz.cdn.com/content/storage/218838d8-52f4-4608-a1ba-d8988cc3d029"/>
    <s v="scared"/>
    <d v="2020-10-31T12:06:13"/>
    <s v="negative"/>
    <n v="15"/>
  </r>
  <r>
    <n v="423"/>
    <s v="218838d8-52f4-4608-a1ba-d8988cc3d029"/>
    <s v="d71363d5-6468-44b0-b641-94c4776bce98"/>
    <s v="video"/>
    <x v="3"/>
    <s v="https://socialbuzz.cdn.com/content/storage/218838d8-52f4-4608-a1ba-d8988cc3d029"/>
    <s v="dislike"/>
    <d v="2021-05-19T14:20:07"/>
    <s v="negative"/>
    <n v="10"/>
  </r>
  <r>
    <n v="423"/>
    <s v="218838d8-52f4-4608-a1ba-d8988cc3d029"/>
    <s v="d71363d5-6468-44b0-b641-94c4776bce98"/>
    <s v="video"/>
    <x v="3"/>
    <s v="https://socialbuzz.cdn.com/content/storage/218838d8-52f4-4608-a1ba-d8988cc3d029"/>
    <s v="heart"/>
    <d v="2021-04-17T05:58:07"/>
    <s v="positive"/>
    <n v="60"/>
  </r>
  <r>
    <n v="423"/>
    <s v="218838d8-52f4-4608-a1ba-d8988cc3d029"/>
    <s v="d71363d5-6468-44b0-b641-94c4776bce98"/>
    <s v="video"/>
    <x v="3"/>
    <s v="https://socialbuzz.cdn.com/content/storage/218838d8-52f4-4608-a1ba-d8988cc3d029"/>
    <s v="cherish"/>
    <d v="2020-11-15T23:04:17"/>
    <s v="positive"/>
    <n v="70"/>
  </r>
  <r>
    <n v="423"/>
    <s v="218838d8-52f4-4608-a1ba-d8988cc3d029"/>
    <s v="d71363d5-6468-44b0-b641-94c4776bce98"/>
    <s v="video"/>
    <x v="3"/>
    <s v="https://socialbuzz.cdn.com/content/storage/218838d8-52f4-4608-a1ba-d8988cc3d029"/>
    <s v="peeking"/>
    <d v="2021-04-15T21:12:15"/>
    <s v="neutral"/>
    <n v="35"/>
  </r>
  <r>
    <n v="424"/>
    <s v="81d2e41e-39c2-41da-bea4-a6b46daa3f6f"/>
    <s v="55380131-13c6-4a5c-8826-ead0ea8895cc"/>
    <s v="video"/>
    <x v="8"/>
    <s v="https://socialbuzz.cdn.com/content/storage/81d2e41e-39c2-41da-bea4-a6b46daa3f6f"/>
    <s v=""/>
    <d v="2021-05-17T23:23:10"/>
    <m/>
    <m/>
  </r>
  <r>
    <n v="424"/>
    <s v="81d2e41e-39c2-41da-bea4-a6b46daa3f6f"/>
    <s v="55380131-13c6-4a5c-8826-ead0ea8895cc"/>
    <s v="video"/>
    <x v="8"/>
    <s v="https://socialbuzz.cdn.com/content/storage/81d2e41e-39c2-41da-bea4-a6b46daa3f6f"/>
    <s v="worried"/>
    <d v="2021-05-12T00:26:21"/>
    <s v="negative"/>
    <n v="12"/>
  </r>
  <r>
    <n v="424"/>
    <s v="81d2e41e-39c2-41da-bea4-a6b46daa3f6f"/>
    <s v="55380131-13c6-4a5c-8826-ead0ea8895cc"/>
    <s v="video"/>
    <x v="8"/>
    <s v="https://socialbuzz.cdn.com/content/storage/81d2e41e-39c2-41da-bea4-a6b46daa3f6f"/>
    <s v="worried"/>
    <d v="2020-11-09T19:39:19"/>
    <s v="negative"/>
    <n v="12"/>
  </r>
  <r>
    <n v="424"/>
    <s v="81d2e41e-39c2-41da-bea4-a6b46daa3f6f"/>
    <s v="55380131-13c6-4a5c-8826-ead0ea8895cc"/>
    <s v="video"/>
    <x v="8"/>
    <s v="https://socialbuzz.cdn.com/content/storage/81d2e41e-39c2-41da-bea4-a6b46daa3f6f"/>
    <s v="heart"/>
    <d v="2020-07-30T09:35:35"/>
    <s v="positive"/>
    <n v="60"/>
  </r>
  <r>
    <n v="424"/>
    <s v="81d2e41e-39c2-41da-bea4-a6b46daa3f6f"/>
    <s v="55380131-13c6-4a5c-8826-ead0ea8895cc"/>
    <s v="video"/>
    <x v="8"/>
    <s v="https://socialbuzz.cdn.com/content/storage/81d2e41e-39c2-41da-bea4-a6b46daa3f6f"/>
    <s v="indifferent"/>
    <d v="2021-05-07T19:02:36"/>
    <s v="neutral"/>
    <n v="20"/>
  </r>
  <r>
    <n v="424"/>
    <s v="81d2e41e-39c2-41da-bea4-a6b46daa3f6f"/>
    <s v="55380131-13c6-4a5c-8826-ead0ea8895cc"/>
    <s v="video"/>
    <x v="8"/>
    <s v="https://socialbuzz.cdn.com/content/storage/81d2e41e-39c2-41da-bea4-a6b46daa3f6f"/>
    <s v="want"/>
    <d v="2020-12-11T08:08:55"/>
    <s v="positive"/>
    <n v="70"/>
  </r>
  <r>
    <n v="425"/>
    <s v="197dafda-42bd-4a0c-93b1-2ec8bb0214f6"/>
    <s v="47def058-01cc-478f-9830-eaddcccac633"/>
    <s v="audio"/>
    <x v="10"/>
    <s v=""/>
    <s v=""/>
    <d v="2020-07-27T00:31:47"/>
    <m/>
    <m/>
  </r>
  <r>
    <n v="425"/>
    <s v="197dafda-42bd-4a0c-93b1-2ec8bb0214f6"/>
    <s v="47def058-01cc-478f-9830-eaddcccac633"/>
    <s v="audio"/>
    <x v="10"/>
    <s v=""/>
    <s v="disgust"/>
    <d v="2020-11-07T21:41:28"/>
    <s v="negative"/>
    <n v="0"/>
  </r>
  <r>
    <n v="425"/>
    <s v="197dafda-42bd-4a0c-93b1-2ec8bb0214f6"/>
    <s v="47def058-01cc-478f-9830-eaddcccac633"/>
    <s v="audio"/>
    <x v="10"/>
    <s v=""/>
    <s v="disgust"/>
    <d v="2021-03-27T22:47:36"/>
    <s v="negative"/>
    <n v="0"/>
  </r>
  <r>
    <n v="425"/>
    <s v="197dafda-42bd-4a0c-93b1-2ec8bb0214f6"/>
    <s v="47def058-01cc-478f-9830-eaddcccac633"/>
    <s v="audio"/>
    <x v="10"/>
    <s v=""/>
    <s v="peeking"/>
    <d v="2020-10-04T23:59:59"/>
    <s v="neutral"/>
    <n v="35"/>
  </r>
  <r>
    <n v="425"/>
    <s v="197dafda-42bd-4a0c-93b1-2ec8bb0214f6"/>
    <s v="47def058-01cc-478f-9830-eaddcccac633"/>
    <s v="audio"/>
    <x v="10"/>
    <s v=""/>
    <s v="intrigued"/>
    <d v="2020-07-04T06:28:00"/>
    <s v="positive"/>
    <n v="45"/>
  </r>
  <r>
    <n v="425"/>
    <s v="197dafda-42bd-4a0c-93b1-2ec8bb0214f6"/>
    <s v="47def058-01cc-478f-9830-eaddcccac633"/>
    <s v="audio"/>
    <x v="10"/>
    <s v=""/>
    <s v="love"/>
    <d v="2021-01-03T01:18:00"/>
    <s v="positive"/>
    <n v="65"/>
  </r>
  <r>
    <n v="425"/>
    <s v="197dafda-42bd-4a0c-93b1-2ec8bb0214f6"/>
    <s v="47def058-01cc-478f-9830-eaddcccac633"/>
    <s v="audio"/>
    <x v="10"/>
    <s v=""/>
    <s v="dislike"/>
    <d v="2021-04-02T07:30:26"/>
    <s v="negative"/>
    <n v="10"/>
  </r>
  <r>
    <n v="425"/>
    <s v="197dafda-42bd-4a0c-93b1-2ec8bb0214f6"/>
    <s v="47def058-01cc-478f-9830-eaddcccac633"/>
    <s v="audio"/>
    <x v="10"/>
    <s v=""/>
    <s v="cherish"/>
    <d v="2020-08-15T23:46:14"/>
    <s v="positive"/>
    <n v="70"/>
  </r>
  <r>
    <n v="425"/>
    <s v="197dafda-42bd-4a0c-93b1-2ec8bb0214f6"/>
    <s v="47def058-01cc-478f-9830-eaddcccac633"/>
    <s v="audio"/>
    <x v="10"/>
    <s v=""/>
    <s v="like"/>
    <d v="2021-03-04T02:04:36"/>
    <s v="positive"/>
    <n v="50"/>
  </r>
  <r>
    <n v="425"/>
    <s v="197dafda-42bd-4a0c-93b1-2ec8bb0214f6"/>
    <s v="47def058-01cc-478f-9830-eaddcccac633"/>
    <s v="audio"/>
    <x v="10"/>
    <s v=""/>
    <s v="want"/>
    <d v="2021-03-27T13:51:48"/>
    <s v="positive"/>
    <n v="70"/>
  </r>
  <r>
    <n v="425"/>
    <s v="197dafda-42bd-4a0c-93b1-2ec8bb0214f6"/>
    <s v="47def058-01cc-478f-9830-eaddcccac633"/>
    <s v="audio"/>
    <x v="10"/>
    <s v=""/>
    <s v="love"/>
    <d v="2021-05-26T07:07:58"/>
    <s v="positive"/>
    <n v="65"/>
  </r>
  <r>
    <n v="425"/>
    <s v="197dafda-42bd-4a0c-93b1-2ec8bb0214f6"/>
    <s v="47def058-01cc-478f-9830-eaddcccac633"/>
    <s v="audio"/>
    <x v="10"/>
    <s v=""/>
    <s v="want"/>
    <d v="2020-11-12T00:52:49"/>
    <s v="positive"/>
    <n v="70"/>
  </r>
  <r>
    <n v="425"/>
    <s v="197dafda-42bd-4a0c-93b1-2ec8bb0214f6"/>
    <s v="47def058-01cc-478f-9830-eaddcccac633"/>
    <s v="audio"/>
    <x v="10"/>
    <s v=""/>
    <s v="hate"/>
    <d v="2020-07-11T10:26:15"/>
    <s v="negative"/>
    <n v="5"/>
  </r>
  <r>
    <n v="425"/>
    <s v="197dafda-42bd-4a0c-93b1-2ec8bb0214f6"/>
    <s v="47def058-01cc-478f-9830-eaddcccac633"/>
    <s v="audio"/>
    <x v="10"/>
    <s v=""/>
    <s v="cherish"/>
    <d v="2021-04-08T02:21:10"/>
    <s v="positive"/>
    <n v="70"/>
  </r>
  <r>
    <n v="426"/>
    <s v="d288a4cb-6361-4d4b-925f-a0bf2e3350ec"/>
    <s v="9e9cf8e7-6731-47da-bc0f-3a487e835586"/>
    <s v="GIF"/>
    <x v="2"/>
    <s v="https://socialbuzz.cdn.com/content/storage/d288a4cb-6361-4d4b-925f-a0bf2e3350ec"/>
    <s v=""/>
    <d v="2021-04-06T11:30:33"/>
    <m/>
    <m/>
  </r>
  <r>
    <n v="426"/>
    <s v="d288a4cb-6361-4d4b-925f-a0bf2e3350ec"/>
    <s v="9e9cf8e7-6731-47da-bc0f-3a487e835586"/>
    <s v="GIF"/>
    <x v="2"/>
    <s v="https://socialbuzz.cdn.com/content/storage/d288a4cb-6361-4d4b-925f-a0bf2e3350ec"/>
    <s v="want"/>
    <d v="2020-11-23T13:19:18"/>
    <s v="positive"/>
    <n v="70"/>
  </r>
  <r>
    <n v="426"/>
    <s v="d288a4cb-6361-4d4b-925f-a0bf2e3350ec"/>
    <s v="9e9cf8e7-6731-47da-bc0f-3a487e835586"/>
    <s v="GIF"/>
    <x v="2"/>
    <s v="https://socialbuzz.cdn.com/content/storage/d288a4cb-6361-4d4b-925f-a0bf2e3350ec"/>
    <s v="super love"/>
    <d v="2020-11-25T00:39:24"/>
    <s v="positive"/>
    <n v="75"/>
  </r>
  <r>
    <n v="426"/>
    <s v="d288a4cb-6361-4d4b-925f-a0bf2e3350ec"/>
    <s v="9e9cf8e7-6731-47da-bc0f-3a487e835586"/>
    <s v="GIF"/>
    <x v="2"/>
    <s v="https://socialbuzz.cdn.com/content/storage/d288a4cb-6361-4d4b-925f-a0bf2e3350ec"/>
    <s v="interested"/>
    <d v="2020-07-08T22:57:28"/>
    <s v="positive"/>
    <n v="30"/>
  </r>
  <r>
    <n v="426"/>
    <s v="d288a4cb-6361-4d4b-925f-a0bf2e3350ec"/>
    <s v="9e9cf8e7-6731-47da-bc0f-3a487e835586"/>
    <s v="GIF"/>
    <x v="2"/>
    <s v="https://socialbuzz.cdn.com/content/storage/d288a4cb-6361-4d4b-925f-a0bf2e3350ec"/>
    <s v="want"/>
    <d v="2021-02-27T06:36:16"/>
    <s v="positive"/>
    <n v="70"/>
  </r>
  <r>
    <n v="426"/>
    <s v="d288a4cb-6361-4d4b-925f-a0bf2e3350ec"/>
    <s v="9e9cf8e7-6731-47da-bc0f-3a487e835586"/>
    <s v="GIF"/>
    <x v="2"/>
    <s v="https://socialbuzz.cdn.com/content/storage/d288a4cb-6361-4d4b-925f-a0bf2e3350ec"/>
    <s v="worried"/>
    <d v="2020-11-12T08:21:08"/>
    <s v="negative"/>
    <n v="12"/>
  </r>
  <r>
    <n v="426"/>
    <s v="d288a4cb-6361-4d4b-925f-a0bf2e3350ec"/>
    <s v="9e9cf8e7-6731-47da-bc0f-3a487e835586"/>
    <s v="GIF"/>
    <x v="2"/>
    <s v="https://socialbuzz.cdn.com/content/storage/d288a4cb-6361-4d4b-925f-a0bf2e3350ec"/>
    <s v="scared"/>
    <d v="2020-07-18T15:52:22"/>
    <s v="negative"/>
    <n v="15"/>
  </r>
  <r>
    <n v="426"/>
    <s v="d288a4cb-6361-4d4b-925f-a0bf2e3350ec"/>
    <s v="9e9cf8e7-6731-47da-bc0f-3a487e835586"/>
    <s v="GIF"/>
    <x v="2"/>
    <s v="https://socialbuzz.cdn.com/content/storage/d288a4cb-6361-4d4b-925f-a0bf2e3350ec"/>
    <s v="disgust"/>
    <d v="2020-08-21T06:46:20"/>
    <s v="negative"/>
    <n v="0"/>
  </r>
  <r>
    <n v="426"/>
    <s v="d288a4cb-6361-4d4b-925f-a0bf2e3350ec"/>
    <s v="9e9cf8e7-6731-47da-bc0f-3a487e835586"/>
    <s v="GIF"/>
    <x v="2"/>
    <s v="https://socialbuzz.cdn.com/content/storage/d288a4cb-6361-4d4b-925f-a0bf2e3350ec"/>
    <s v="indifferent"/>
    <d v="2021-01-04T06:45:32"/>
    <s v="neutral"/>
    <n v="20"/>
  </r>
  <r>
    <n v="426"/>
    <s v="d288a4cb-6361-4d4b-925f-a0bf2e3350ec"/>
    <s v="9e9cf8e7-6731-47da-bc0f-3a487e835586"/>
    <s v="GIF"/>
    <x v="2"/>
    <s v="https://socialbuzz.cdn.com/content/storage/d288a4cb-6361-4d4b-925f-a0bf2e3350ec"/>
    <s v="want"/>
    <d v="2020-10-29T02:26:42"/>
    <s v="positive"/>
    <n v="70"/>
  </r>
  <r>
    <n v="426"/>
    <s v="d288a4cb-6361-4d4b-925f-a0bf2e3350ec"/>
    <s v="9e9cf8e7-6731-47da-bc0f-3a487e835586"/>
    <s v="GIF"/>
    <x v="2"/>
    <s v="https://socialbuzz.cdn.com/content/storage/d288a4cb-6361-4d4b-925f-a0bf2e3350ec"/>
    <s v="heart"/>
    <d v="2020-11-17T03:40:47"/>
    <s v="positive"/>
    <n v="60"/>
  </r>
  <r>
    <n v="426"/>
    <s v="d288a4cb-6361-4d4b-925f-a0bf2e3350ec"/>
    <s v="9e9cf8e7-6731-47da-bc0f-3a487e835586"/>
    <s v="GIF"/>
    <x v="2"/>
    <s v="https://socialbuzz.cdn.com/content/storage/d288a4cb-6361-4d4b-925f-a0bf2e3350ec"/>
    <s v="scared"/>
    <d v="2021-03-14T17:41:44"/>
    <s v="negative"/>
    <n v="15"/>
  </r>
  <r>
    <n v="426"/>
    <s v="d288a4cb-6361-4d4b-925f-a0bf2e3350ec"/>
    <s v="9e9cf8e7-6731-47da-bc0f-3a487e835586"/>
    <s v="GIF"/>
    <x v="2"/>
    <s v="https://socialbuzz.cdn.com/content/storage/d288a4cb-6361-4d4b-925f-a0bf2e3350ec"/>
    <s v="indifferent"/>
    <d v="2021-02-27T12:02:16"/>
    <s v="neutral"/>
    <n v="20"/>
  </r>
  <r>
    <n v="426"/>
    <s v="d288a4cb-6361-4d4b-925f-a0bf2e3350ec"/>
    <s v="9e9cf8e7-6731-47da-bc0f-3a487e835586"/>
    <s v="GIF"/>
    <x v="2"/>
    <s v="https://socialbuzz.cdn.com/content/storage/d288a4cb-6361-4d4b-925f-a0bf2e3350ec"/>
    <s v="hate"/>
    <d v="2021-02-08T14:09:30"/>
    <s v="negative"/>
    <n v="5"/>
  </r>
  <r>
    <n v="426"/>
    <s v="d288a4cb-6361-4d4b-925f-a0bf2e3350ec"/>
    <s v="9e9cf8e7-6731-47da-bc0f-3a487e835586"/>
    <s v="GIF"/>
    <x v="2"/>
    <s v="https://socialbuzz.cdn.com/content/storage/d288a4cb-6361-4d4b-925f-a0bf2e3350ec"/>
    <s v="dislike"/>
    <d v="2020-10-14T17:52:31"/>
    <s v="negative"/>
    <n v="10"/>
  </r>
  <r>
    <n v="426"/>
    <s v="d288a4cb-6361-4d4b-925f-a0bf2e3350ec"/>
    <s v="9e9cf8e7-6731-47da-bc0f-3a487e835586"/>
    <s v="GIF"/>
    <x v="2"/>
    <s v="https://socialbuzz.cdn.com/content/storage/d288a4cb-6361-4d4b-925f-a0bf2e3350ec"/>
    <s v="disgust"/>
    <d v="2021-06-11T18:11:45"/>
    <s v="negative"/>
    <n v="0"/>
  </r>
  <r>
    <n v="426"/>
    <s v="d288a4cb-6361-4d4b-925f-a0bf2e3350ec"/>
    <s v="9e9cf8e7-6731-47da-bc0f-3a487e835586"/>
    <s v="GIF"/>
    <x v="2"/>
    <s v="https://socialbuzz.cdn.com/content/storage/d288a4cb-6361-4d4b-925f-a0bf2e3350ec"/>
    <s v="super love"/>
    <d v="2020-08-26T10:39:33"/>
    <s v="positive"/>
    <n v="75"/>
  </r>
  <r>
    <n v="426"/>
    <s v="d288a4cb-6361-4d4b-925f-a0bf2e3350ec"/>
    <s v="9e9cf8e7-6731-47da-bc0f-3a487e835586"/>
    <s v="GIF"/>
    <x v="2"/>
    <s v="https://socialbuzz.cdn.com/content/storage/d288a4cb-6361-4d4b-925f-a0bf2e3350ec"/>
    <s v="love"/>
    <d v="2021-06-09T21:09:23"/>
    <s v="positive"/>
    <n v="65"/>
  </r>
  <r>
    <n v="426"/>
    <s v="d288a4cb-6361-4d4b-925f-a0bf2e3350ec"/>
    <s v="9e9cf8e7-6731-47da-bc0f-3a487e835586"/>
    <s v="GIF"/>
    <x v="2"/>
    <s v="https://socialbuzz.cdn.com/content/storage/d288a4cb-6361-4d4b-925f-a0bf2e3350ec"/>
    <s v="love"/>
    <d v="2020-09-15T08:40:06"/>
    <s v="positive"/>
    <n v="65"/>
  </r>
  <r>
    <n v="426"/>
    <s v="d288a4cb-6361-4d4b-925f-a0bf2e3350ec"/>
    <s v="9e9cf8e7-6731-47da-bc0f-3a487e835586"/>
    <s v="GIF"/>
    <x v="2"/>
    <s v="https://socialbuzz.cdn.com/content/storage/d288a4cb-6361-4d4b-925f-a0bf2e3350ec"/>
    <s v="intrigued"/>
    <d v="2020-06-19T18:56:42"/>
    <s v="positive"/>
    <n v="45"/>
  </r>
  <r>
    <n v="426"/>
    <s v="d288a4cb-6361-4d4b-925f-a0bf2e3350ec"/>
    <s v="9e9cf8e7-6731-47da-bc0f-3a487e835586"/>
    <s v="GIF"/>
    <x v="2"/>
    <s v="https://socialbuzz.cdn.com/content/storage/d288a4cb-6361-4d4b-925f-a0bf2e3350ec"/>
    <s v="indifferent"/>
    <d v="2021-04-25T15:31:16"/>
    <s v="neutral"/>
    <n v="20"/>
  </r>
  <r>
    <n v="426"/>
    <s v="d288a4cb-6361-4d4b-925f-a0bf2e3350ec"/>
    <s v="9e9cf8e7-6731-47da-bc0f-3a487e835586"/>
    <s v="GIF"/>
    <x v="2"/>
    <s v="https://socialbuzz.cdn.com/content/storage/d288a4cb-6361-4d4b-925f-a0bf2e3350ec"/>
    <s v="dislike"/>
    <d v="2020-06-20T11:57:04"/>
    <s v="negative"/>
    <n v="10"/>
  </r>
  <r>
    <n v="426"/>
    <s v="d288a4cb-6361-4d4b-925f-a0bf2e3350ec"/>
    <s v="9e9cf8e7-6731-47da-bc0f-3a487e835586"/>
    <s v="GIF"/>
    <x v="2"/>
    <s v="https://socialbuzz.cdn.com/content/storage/d288a4cb-6361-4d4b-925f-a0bf2e3350ec"/>
    <s v="adore"/>
    <d v="2021-03-05T00:18:56"/>
    <s v="positive"/>
    <n v="72"/>
  </r>
  <r>
    <n v="426"/>
    <s v="d288a4cb-6361-4d4b-925f-a0bf2e3350ec"/>
    <s v="9e9cf8e7-6731-47da-bc0f-3a487e835586"/>
    <s v="GIF"/>
    <x v="2"/>
    <s v="https://socialbuzz.cdn.com/content/storage/d288a4cb-6361-4d4b-925f-a0bf2e3350ec"/>
    <s v="peeking"/>
    <d v="2020-09-10T17:44:01"/>
    <s v="neutral"/>
    <n v="35"/>
  </r>
  <r>
    <n v="427"/>
    <s v="ac63258d-9d7d-4167-934e-48b3f3c43fa9"/>
    <s v="084eb113-0d87-4ae5-891b-2ec7f1e194a8"/>
    <s v="audio"/>
    <x v="9"/>
    <s v="https://socialbuzz.cdn.com/content/storage/ac63258d-9d7d-4167-934e-48b3f3c43fa9"/>
    <s v=""/>
    <d v="2020-09-04T15:14:10"/>
    <m/>
    <m/>
  </r>
  <r>
    <n v="427"/>
    <s v="ac63258d-9d7d-4167-934e-48b3f3c43fa9"/>
    <s v="084eb113-0d87-4ae5-891b-2ec7f1e194a8"/>
    <s v="audio"/>
    <x v="9"/>
    <s v="https://socialbuzz.cdn.com/content/storage/ac63258d-9d7d-4167-934e-48b3f3c43fa9"/>
    <s v="disgust"/>
    <d v="2021-03-29T10:33:11"/>
    <s v="negative"/>
    <n v="0"/>
  </r>
  <r>
    <n v="427"/>
    <s v="ac63258d-9d7d-4167-934e-48b3f3c43fa9"/>
    <s v="084eb113-0d87-4ae5-891b-2ec7f1e194a8"/>
    <s v="audio"/>
    <x v="9"/>
    <s v="https://socialbuzz.cdn.com/content/storage/ac63258d-9d7d-4167-934e-48b3f3c43fa9"/>
    <s v="super love"/>
    <d v="2020-06-25T03:01:43"/>
    <s v="positive"/>
    <n v="75"/>
  </r>
  <r>
    <n v="427"/>
    <s v="ac63258d-9d7d-4167-934e-48b3f3c43fa9"/>
    <s v="084eb113-0d87-4ae5-891b-2ec7f1e194a8"/>
    <s v="audio"/>
    <x v="9"/>
    <s v="https://socialbuzz.cdn.com/content/storage/ac63258d-9d7d-4167-934e-48b3f3c43fa9"/>
    <s v="heart"/>
    <d v="2020-09-14T10:27:42"/>
    <s v="positive"/>
    <n v="60"/>
  </r>
  <r>
    <n v="427"/>
    <s v="ac63258d-9d7d-4167-934e-48b3f3c43fa9"/>
    <s v="084eb113-0d87-4ae5-891b-2ec7f1e194a8"/>
    <s v="audio"/>
    <x v="9"/>
    <s v="https://socialbuzz.cdn.com/content/storage/ac63258d-9d7d-4167-934e-48b3f3c43fa9"/>
    <s v="indifferent"/>
    <d v="2020-08-14T06:42:11"/>
    <s v="neutral"/>
    <n v="20"/>
  </r>
  <r>
    <n v="427"/>
    <s v="ac63258d-9d7d-4167-934e-48b3f3c43fa9"/>
    <s v="084eb113-0d87-4ae5-891b-2ec7f1e194a8"/>
    <s v="audio"/>
    <x v="9"/>
    <s v="https://socialbuzz.cdn.com/content/storage/ac63258d-9d7d-4167-934e-48b3f3c43fa9"/>
    <s v="intrigued"/>
    <d v="2020-11-23T01:05:15"/>
    <s v="positive"/>
    <n v="45"/>
  </r>
  <r>
    <n v="427"/>
    <s v="ac63258d-9d7d-4167-934e-48b3f3c43fa9"/>
    <s v="084eb113-0d87-4ae5-891b-2ec7f1e194a8"/>
    <s v="audio"/>
    <x v="9"/>
    <s v="https://socialbuzz.cdn.com/content/storage/ac63258d-9d7d-4167-934e-48b3f3c43fa9"/>
    <s v="worried"/>
    <d v="2021-05-04T08:46:50"/>
    <s v="negative"/>
    <n v="12"/>
  </r>
  <r>
    <n v="427"/>
    <s v="ac63258d-9d7d-4167-934e-48b3f3c43fa9"/>
    <s v="084eb113-0d87-4ae5-891b-2ec7f1e194a8"/>
    <s v="audio"/>
    <x v="9"/>
    <s v="https://socialbuzz.cdn.com/content/storage/ac63258d-9d7d-4167-934e-48b3f3c43fa9"/>
    <s v="intrigued"/>
    <d v="2021-03-17T16:52:36"/>
    <s v="positive"/>
    <n v="45"/>
  </r>
  <r>
    <n v="427"/>
    <s v="ac63258d-9d7d-4167-934e-48b3f3c43fa9"/>
    <s v="084eb113-0d87-4ae5-891b-2ec7f1e194a8"/>
    <s v="audio"/>
    <x v="9"/>
    <s v="https://socialbuzz.cdn.com/content/storage/ac63258d-9d7d-4167-934e-48b3f3c43fa9"/>
    <s v="hate"/>
    <d v="2020-08-23T13:20:26"/>
    <s v="negative"/>
    <n v="5"/>
  </r>
  <r>
    <n v="427"/>
    <s v="ac63258d-9d7d-4167-934e-48b3f3c43fa9"/>
    <s v="084eb113-0d87-4ae5-891b-2ec7f1e194a8"/>
    <s v="audio"/>
    <x v="9"/>
    <s v="https://socialbuzz.cdn.com/content/storage/ac63258d-9d7d-4167-934e-48b3f3c43fa9"/>
    <s v="disgust"/>
    <d v="2021-02-26T08:17:18"/>
    <s v="negative"/>
    <n v="0"/>
  </r>
  <r>
    <n v="427"/>
    <s v="ac63258d-9d7d-4167-934e-48b3f3c43fa9"/>
    <s v="084eb113-0d87-4ae5-891b-2ec7f1e194a8"/>
    <s v="audio"/>
    <x v="9"/>
    <s v="https://socialbuzz.cdn.com/content/storage/ac63258d-9d7d-4167-934e-48b3f3c43fa9"/>
    <s v="interested"/>
    <d v="2021-05-22T09:18:56"/>
    <s v="positive"/>
    <n v="30"/>
  </r>
  <r>
    <n v="427"/>
    <s v="ac63258d-9d7d-4167-934e-48b3f3c43fa9"/>
    <s v="084eb113-0d87-4ae5-891b-2ec7f1e194a8"/>
    <s v="audio"/>
    <x v="9"/>
    <s v="https://socialbuzz.cdn.com/content/storage/ac63258d-9d7d-4167-934e-48b3f3c43fa9"/>
    <s v="heart"/>
    <d v="2021-03-31T18:54:43"/>
    <s v="positive"/>
    <n v="60"/>
  </r>
  <r>
    <n v="427"/>
    <s v="ac63258d-9d7d-4167-934e-48b3f3c43fa9"/>
    <s v="084eb113-0d87-4ae5-891b-2ec7f1e194a8"/>
    <s v="audio"/>
    <x v="9"/>
    <s v="https://socialbuzz.cdn.com/content/storage/ac63258d-9d7d-4167-934e-48b3f3c43fa9"/>
    <s v="want"/>
    <d v="2020-09-09T08:31:38"/>
    <s v="positive"/>
    <n v="70"/>
  </r>
  <r>
    <n v="427"/>
    <s v="ac63258d-9d7d-4167-934e-48b3f3c43fa9"/>
    <s v="084eb113-0d87-4ae5-891b-2ec7f1e194a8"/>
    <s v="audio"/>
    <x v="9"/>
    <s v="https://socialbuzz.cdn.com/content/storage/ac63258d-9d7d-4167-934e-48b3f3c43fa9"/>
    <s v="worried"/>
    <d v="2021-01-12T12:48:09"/>
    <s v="negative"/>
    <n v="12"/>
  </r>
  <r>
    <n v="427"/>
    <s v="ac63258d-9d7d-4167-934e-48b3f3c43fa9"/>
    <s v="084eb113-0d87-4ae5-891b-2ec7f1e194a8"/>
    <s v="audio"/>
    <x v="9"/>
    <s v="https://socialbuzz.cdn.com/content/storage/ac63258d-9d7d-4167-934e-48b3f3c43fa9"/>
    <s v="like"/>
    <d v="2020-07-31T03:12:28"/>
    <s v="positive"/>
    <n v="50"/>
  </r>
  <r>
    <n v="427"/>
    <s v="ac63258d-9d7d-4167-934e-48b3f3c43fa9"/>
    <s v="084eb113-0d87-4ae5-891b-2ec7f1e194a8"/>
    <s v="audio"/>
    <x v="9"/>
    <s v="https://socialbuzz.cdn.com/content/storage/ac63258d-9d7d-4167-934e-48b3f3c43fa9"/>
    <s v="peeking"/>
    <d v="2020-10-29T22:31:40"/>
    <s v="neutral"/>
    <n v="35"/>
  </r>
  <r>
    <n v="427"/>
    <s v="ac63258d-9d7d-4167-934e-48b3f3c43fa9"/>
    <s v="084eb113-0d87-4ae5-891b-2ec7f1e194a8"/>
    <s v="audio"/>
    <x v="9"/>
    <s v="https://socialbuzz.cdn.com/content/storage/ac63258d-9d7d-4167-934e-48b3f3c43fa9"/>
    <s v="dislike"/>
    <d v="2020-08-28T01:27:30"/>
    <s v="negative"/>
    <n v="10"/>
  </r>
  <r>
    <n v="427"/>
    <s v="ac63258d-9d7d-4167-934e-48b3f3c43fa9"/>
    <s v="084eb113-0d87-4ae5-891b-2ec7f1e194a8"/>
    <s v="audio"/>
    <x v="9"/>
    <s v="https://socialbuzz.cdn.com/content/storage/ac63258d-9d7d-4167-934e-48b3f3c43fa9"/>
    <s v="adore"/>
    <d v="2021-02-28T19:45:54"/>
    <s v="positive"/>
    <n v="72"/>
  </r>
  <r>
    <n v="427"/>
    <s v="ac63258d-9d7d-4167-934e-48b3f3c43fa9"/>
    <s v="084eb113-0d87-4ae5-891b-2ec7f1e194a8"/>
    <s v="audio"/>
    <x v="9"/>
    <s v="https://socialbuzz.cdn.com/content/storage/ac63258d-9d7d-4167-934e-48b3f3c43fa9"/>
    <s v="peeking"/>
    <d v="2020-12-05T22:54:12"/>
    <s v="neutral"/>
    <n v="35"/>
  </r>
  <r>
    <n v="427"/>
    <s v="ac63258d-9d7d-4167-934e-48b3f3c43fa9"/>
    <s v="084eb113-0d87-4ae5-891b-2ec7f1e194a8"/>
    <s v="audio"/>
    <x v="9"/>
    <s v="https://socialbuzz.cdn.com/content/storage/ac63258d-9d7d-4167-934e-48b3f3c43fa9"/>
    <s v="super love"/>
    <d v="2021-05-03T23:00:38"/>
    <s v="positive"/>
    <n v="75"/>
  </r>
  <r>
    <n v="427"/>
    <s v="ac63258d-9d7d-4167-934e-48b3f3c43fa9"/>
    <s v="084eb113-0d87-4ae5-891b-2ec7f1e194a8"/>
    <s v="audio"/>
    <x v="9"/>
    <s v="https://socialbuzz.cdn.com/content/storage/ac63258d-9d7d-4167-934e-48b3f3c43fa9"/>
    <s v="want"/>
    <d v="2021-05-07T11:45:41"/>
    <s v="positive"/>
    <n v="70"/>
  </r>
  <r>
    <n v="427"/>
    <s v="ac63258d-9d7d-4167-934e-48b3f3c43fa9"/>
    <s v="084eb113-0d87-4ae5-891b-2ec7f1e194a8"/>
    <s v="audio"/>
    <x v="9"/>
    <s v="https://socialbuzz.cdn.com/content/storage/ac63258d-9d7d-4167-934e-48b3f3c43fa9"/>
    <s v="interested"/>
    <d v="2021-02-22T16:15:42"/>
    <s v="positive"/>
    <n v="30"/>
  </r>
  <r>
    <n v="427"/>
    <s v="ac63258d-9d7d-4167-934e-48b3f3c43fa9"/>
    <s v="084eb113-0d87-4ae5-891b-2ec7f1e194a8"/>
    <s v="audio"/>
    <x v="9"/>
    <s v="https://socialbuzz.cdn.com/content/storage/ac63258d-9d7d-4167-934e-48b3f3c43fa9"/>
    <s v="super love"/>
    <d v="2020-10-17T05:11:51"/>
    <s v="positive"/>
    <n v="75"/>
  </r>
  <r>
    <n v="427"/>
    <s v="ac63258d-9d7d-4167-934e-48b3f3c43fa9"/>
    <s v="084eb113-0d87-4ae5-891b-2ec7f1e194a8"/>
    <s v="audio"/>
    <x v="9"/>
    <s v="https://socialbuzz.cdn.com/content/storage/ac63258d-9d7d-4167-934e-48b3f3c43fa9"/>
    <s v="disgust"/>
    <d v="2020-10-28T01:01:16"/>
    <s v="negative"/>
    <n v="0"/>
  </r>
  <r>
    <n v="427"/>
    <s v="ac63258d-9d7d-4167-934e-48b3f3c43fa9"/>
    <s v="084eb113-0d87-4ae5-891b-2ec7f1e194a8"/>
    <s v="audio"/>
    <x v="9"/>
    <s v="https://socialbuzz.cdn.com/content/storage/ac63258d-9d7d-4167-934e-48b3f3c43fa9"/>
    <s v="hate"/>
    <d v="2020-11-29T07:47:19"/>
    <s v="negative"/>
    <n v="5"/>
  </r>
  <r>
    <n v="427"/>
    <s v="ac63258d-9d7d-4167-934e-48b3f3c43fa9"/>
    <s v="084eb113-0d87-4ae5-891b-2ec7f1e194a8"/>
    <s v="audio"/>
    <x v="9"/>
    <s v="https://socialbuzz.cdn.com/content/storage/ac63258d-9d7d-4167-934e-48b3f3c43fa9"/>
    <s v="heart"/>
    <d v="2021-03-28T01:59:08"/>
    <s v="positive"/>
    <n v="60"/>
  </r>
  <r>
    <n v="427"/>
    <s v="ac63258d-9d7d-4167-934e-48b3f3c43fa9"/>
    <s v="084eb113-0d87-4ae5-891b-2ec7f1e194a8"/>
    <s v="audio"/>
    <x v="9"/>
    <s v="https://socialbuzz.cdn.com/content/storage/ac63258d-9d7d-4167-934e-48b3f3c43fa9"/>
    <s v="indifferent"/>
    <d v="2021-05-18T09:49:38"/>
    <s v="neutral"/>
    <n v="20"/>
  </r>
  <r>
    <n v="427"/>
    <s v="ac63258d-9d7d-4167-934e-48b3f3c43fa9"/>
    <s v="084eb113-0d87-4ae5-891b-2ec7f1e194a8"/>
    <s v="audio"/>
    <x v="9"/>
    <s v="https://socialbuzz.cdn.com/content/storage/ac63258d-9d7d-4167-934e-48b3f3c43fa9"/>
    <s v="heart"/>
    <d v="2021-03-06T15:32:17"/>
    <s v="positive"/>
    <n v="60"/>
  </r>
  <r>
    <n v="427"/>
    <s v="ac63258d-9d7d-4167-934e-48b3f3c43fa9"/>
    <s v="084eb113-0d87-4ae5-891b-2ec7f1e194a8"/>
    <s v="audio"/>
    <x v="9"/>
    <s v="https://socialbuzz.cdn.com/content/storage/ac63258d-9d7d-4167-934e-48b3f3c43fa9"/>
    <s v="disgust"/>
    <d v="2021-05-24T12:17:56"/>
    <s v="negative"/>
    <n v="0"/>
  </r>
  <r>
    <n v="427"/>
    <s v="ac63258d-9d7d-4167-934e-48b3f3c43fa9"/>
    <s v="084eb113-0d87-4ae5-891b-2ec7f1e194a8"/>
    <s v="audio"/>
    <x v="9"/>
    <s v="https://socialbuzz.cdn.com/content/storage/ac63258d-9d7d-4167-934e-48b3f3c43fa9"/>
    <s v="intrigued"/>
    <d v="2020-06-24T02:44:13"/>
    <s v="positive"/>
    <n v="45"/>
  </r>
  <r>
    <n v="427"/>
    <s v="ac63258d-9d7d-4167-934e-48b3f3c43fa9"/>
    <s v="084eb113-0d87-4ae5-891b-2ec7f1e194a8"/>
    <s v="audio"/>
    <x v="9"/>
    <s v="https://socialbuzz.cdn.com/content/storage/ac63258d-9d7d-4167-934e-48b3f3c43fa9"/>
    <s v="adore"/>
    <d v="2021-01-10T14:52:36"/>
    <s v="positive"/>
    <n v="72"/>
  </r>
  <r>
    <n v="427"/>
    <s v="ac63258d-9d7d-4167-934e-48b3f3c43fa9"/>
    <s v="084eb113-0d87-4ae5-891b-2ec7f1e194a8"/>
    <s v="audio"/>
    <x v="9"/>
    <s v="https://socialbuzz.cdn.com/content/storage/ac63258d-9d7d-4167-934e-48b3f3c43fa9"/>
    <s v="interested"/>
    <d v="2020-09-24T03:32:26"/>
    <s v="positive"/>
    <n v="30"/>
  </r>
  <r>
    <n v="427"/>
    <s v="ac63258d-9d7d-4167-934e-48b3f3c43fa9"/>
    <s v="084eb113-0d87-4ae5-891b-2ec7f1e194a8"/>
    <s v="audio"/>
    <x v="9"/>
    <s v="https://socialbuzz.cdn.com/content/storage/ac63258d-9d7d-4167-934e-48b3f3c43fa9"/>
    <s v="hate"/>
    <d v="2020-09-13T22:42:57"/>
    <s v="negative"/>
    <n v="5"/>
  </r>
  <r>
    <n v="427"/>
    <s v="ac63258d-9d7d-4167-934e-48b3f3c43fa9"/>
    <s v="084eb113-0d87-4ae5-891b-2ec7f1e194a8"/>
    <s v="audio"/>
    <x v="9"/>
    <s v="https://socialbuzz.cdn.com/content/storage/ac63258d-9d7d-4167-934e-48b3f3c43fa9"/>
    <s v="worried"/>
    <d v="2020-11-21T16:27:09"/>
    <s v="negative"/>
    <n v="12"/>
  </r>
  <r>
    <n v="427"/>
    <s v="ac63258d-9d7d-4167-934e-48b3f3c43fa9"/>
    <s v="084eb113-0d87-4ae5-891b-2ec7f1e194a8"/>
    <s v="audio"/>
    <x v="9"/>
    <s v="https://socialbuzz.cdn.com/content/storage/ac63258d-9d7d-4167-934e-48b3f3c43fa9"/>
    <s v="interested"/>
    <d v="2020-11-19T03:21:52"/>
    <s v="positive"/>
    <n v="30"/>
  </r>
  <r>
    <n v="427"/>
    <s v="ac63258d-9d7d-4167-934e-48b3f3c43fa9"/>
    <s v="084eb113-0d87-4ae5-891b-2ec7f1e194a8"/>
    <s v="audio"/>
    <x v="9"/>
    <s v="https://socialbuzz.cdn.com/content/storage/ac63258d-9d7d-4167-934e-48b3f3c43fa9"/>
    <s v="dislike"/>
    <d v="2021-03-23T09:29:22"/>
    <s v="negative"/>
    <n v="10"/>
  </r>
  <r>
    <n v="427"/>
    <s v="ac63258d-9d7d-4167-934e-48b3f3c43fa9"/>
    <s v="084eb113-0d87-4ae5-891b-2ec7f1e194a8"/>
    <s v="audio"/>
    <x v="9"/>
    <s v="https://socialbuzz.cdn.com/content/storage/ac63258d-9d7d-4167-934e-48b3f3c43fa9"/>
    <s v="peeking"/>
    <d v="2020-08-22T13:15:48"/>
    <s v="neutral"/>
    <n v="35"/>
  </r>
  <r>
    <n v="428"/>
    <s v="96d90aa6-a75b-4a75-9565-45f6cc8c9e98"/>
    <s v="286516cf-d236-40de-8d28-7d0bd173125d"/>
    <s v="video"/>
    <x v="7"/>
    <s v="https://socialbuzz.cdn.com/content/storage/96d90aa6-a75b-4a75-9565-45f6cc8c9e98"/>
    <s v=""/>
    <d v="2021-06-05T16:38:02"/>
    <m/>
    <m/>
  </r>
  <r>
    <n v="428"/>
    <s v="96d90aa6-a75b-4a75-9565-45f6cc8c9e98"/>
    <s v="286516cf-d236-40de-8d28-7d0bd173125d"/>
    <s v="video"/>
    <x v="7"/>
    <s v="https://socialbuzz.cdn.com/content/storage/96d90aa6-a75b-4a75-9565-45f6cc8c9e98"/>
    <s v="want"/>
    <d v="2021-03-12T06:56:57"/>
    <s v="positive"/>
    <n v="70"/>
  </r>
  <r>
    <n v="428"/>
    <s v="96d90aa6-a75b-4a75-9565-45f6cc8c9e98"/>
    <s v="286516cf-d236-40de-8d28-7d0bd173125d"/>
    <s v="video"/>
    <x v="7"/>
    <s v="https://socialbuzz.cdn.com/content/storage/96d90aa6-a75b-4a75-9565-45f6cc8c9e98"/>
    <s v="like"/>
    <d v="2020-10-08T21:18:31"/>
    <s v="positive"/>
    <n v="50"/>
  </r>
  <r>
    <n v="428"/>
    <s v="96d90aa6-a75b-4a75-9565-45f6cc8c9e98"/>
    <s v="286516cf-d236-40de-8d28-7d0bd173125d"/>
    <s v="video"/>
    <x v="7"/>
    <s v="https://socialbuzz.cdn.com/content/storage/96d90aa6-a75b-4a75-9565-45f6cc8c9e98"/>
    <s v="intrigued"/>
    <d v="2021-04-26T23:42:28"/>
    <s v="positive"/>
    <n v="45"/>
  </r>
  <r>
    <n v="428"/>
    <s v="96d90aa6-a75b-4a75-9565-45f6cc8c9e98"/>
    <s v="286516cf-d236-40de-8d28-7d0bd173125d"/>
    <s v="video"/>
    <x v="7"/>
    <s v="https://socialbuzz.cdn.com/content/storage/96d90aa6-a75b-4a75-9565-45f6cc8c9e98"/>
    <s v="interested"/>
    <d v="2020-09-24T16:56:26"/>
    <s v="positive"/>
    <n v="30"/>
  </r>
  <r>
    <n v="428"/>
    <s v="96d90aa6-a75b-4a75-9565-45f6cc8c9e98"/>
    <s v="286516cf-d236-40de-8d28-7d0bd173125d"/>
    <s v="video"/>
    <x v="7"/>
    <s v="https://socialbuzz.cdn.com/content/storage/96d90aa6-a75b-4a75-9565-45f6cc8c9e98"/>
    <s v="intrigued"/>
    <d v="2021-02-07T16:17:27"/>
    <s v="positive"/>
    <n v="45"/>
  </r>
  <r>
    <n v="428"/>
    <s v="96d90aa6-a75b-4a75-9565-45f6cc8c9e98"/>
    <s v="286516cf-d236-40de-8d28-7d0bd173125d"/>
    <s v="video"/>
    <x v="7"/>
    <s v="https://socialbuzz.cdn.com/content/storage/96d90aa6-a75b-4a75-9565-45f6cc8c9e98"/>
    <s v="cherish"/>
    <d v="2020-07-25T09:11:47"/>
    <s v="positive"/>
    <n v="70"/>
  </r>
  <r>
    <n v="428"/>
    <s v="96d90aa6-a75b-4a75-9565-45f6cc8c9e98"/>
    <s v="286516cf-d236-40de-8d28-7d0bd173125d"/>
    <s v="video"/>
    <x v="7"/>
    <s v="https://socialbuzz.cdn.com/content/storage/96d90aa6-a75b-4a75-9565-45f6cc8c9e98"/>
    <s v="love"/>
    <d v="2020-11-10T21:56:34"/>
    <s v="positive"/>
    <n v="65"/>
  </r>
  <r>
    <n v="428"/>
    <s v="96d90aa6-a75b-4a75-9565-45f6cc8c9e98"/>
    <s v="286516cf-d236-40de-8d28-7d0bd173125d"/>
    <s v="video"/>
    <x v="7"/>
    <s v="https://socialbuzz.cdn.com/content/storage/96d90aa6-a75b-4a75-9565-45f6cc8c9e98"/>
    <s v="indifferent"/>
    <d v="2020-07-01T10:45:09"/>
    <s v="neutral"/>
    <n v="20"/>
  </r>
  <r>
    <n v="428"/>
    <s v="96d90aa6-a75b-4a75-9565-45f6cc8c9e98"/>
    <s v="286516cf-d236-40de-8d28-7d0bd173125d"/>
    <s v="video"/>
    <x v="7"/>
    <s v="https://socialbuzz.cdn.com/content/storage/96d90aa6-a75b-4a75-9565-45f6cc8c9e98"/>
    <s v="like"/>
    <d v="2020-12-14T23:43:17"/>
    <s v="positive"/>
    <n v="50"/>
  </r>
  <r>
    <n v="428"/>
    <s v="96d90aa6-a75b-4a75-9565-45f6cc8c9e98"/>
    <s v="286516cf-d236-40de-8d28-7d0bd173125d"/>
    <s v="video"/>
    <x v="7"/>
    <s v="https://socialbuzz.cdn.com/content/storage/96d90aa6-a75b-4a75-9565-45f6cc8c9e98"/>
    <s v="love"/>
    <d v="2020-08-15T17:15:42"/>
    <s v="positive"/>
    <n v="65"/>
  </r>
  <r>
    <n v="428"/>
    <s v="96d90aa6-a75b-4a75-9565-45f6cc8c9e98"/>
    <s v="286516cf-d236-40de-8d28-7d0bd173125d"/>
    <s v="video"/>
    <x v="7"/>
    <s v="https://socialbuzz.cdn.com/content/storage/96d90aa6-a75b-4a75-9565-45f6cc8c9e98"/>
    <s v="adore"/>
    <d v="2020-11-26T04:56:21"/>
    <s v="positive"/>
    <n v="72"/>
  </r>
  <r>
    <n v="428"/>
    <s v="96d90aa6-a75b-4a75-9565-45f6cc8c9e98"/>
    <s v="286516cf-d236-40de-8d28-7d0bd173125d"/>
    <s v="video"/>
    <x v="7"/>
    <s v="https://socialbuzz.cdn.com/content/storage/96d90aa6-a75b-4a75-9565-45f6cc8c9e98"/>
    <s v="dislike"/>
    <d v="2020-07-02T22:11:21"/>
    <s v="negative"/>
    <n v="10"/>
  </r>
  <r>
    <n v="428"/>
    <s v="96d90aa6-a75b-4a75-9565-45f6cc8c9e98"/>
    <s v="286516cf-d236-40de-8d28-7d0bd173125d"/>
    <s v="video"/>
    <x v="7"/>
    <s v="https://socialbuzz.cdn.com/content/storage/96d90aa6-a75b-4a75-9565-45f6cc8c9e98"/>
    <s v="peeking"/>
    <d v="2020-09-08T02:27:45"/>
    <s v="neutral"/>
    <n v="35"/>
  </r>
  <r>
    <n v="428"/>
    <s v="96d90aa6-a75b-4a75-9565-45f6cc8c9e98"/>
    <s v="286516cf-d236-40de-8d28-7d0bd173125d"/>
    <s v="video"/>
    <x v="7"/>
    <s v="https://socialbuzz.cdn.com/content/storage/96d90aa6-a75b-4a75-9565-45f6cc8c9e98"/>
    <s v="super love"/>
    <d v="2020-12-31T04:07:19"/>
    <s v="positive"/>
    <n v="75"/>
  </r>
  <r>
    <n v="428"/>
    <s v="96d90aa6-a75b-4a75-9565-45f6cc8c9e98"/>
    <s v="286516cf-d236-40de-8d28-7d0bd173125d"/>
    <s v="video"/>
    <x v="7"/>
    <s v="https://socialbuzz.cdn.com/content/storage/96d90aa6-a75b-4a75-9565-45f6cc8c9e98"/>
    <s v="like"/>
    <d v="2020-11-07T00:21:24"/>
    <s v="positive"/>
    <n v="50"/>
  </r>
  <r>
    <n v="428"/>
    <s v="96d90aa6-a75b-4a75-9565-45f6cc8c9e98"/>
    <s v="286516cf-d236-40de-8d28-7d0bd173125d"/>
    <s v="video"/>
    <x v="7"/>
    <s v="https://socialbuzz.cdn.com/content/storage/96d90aa6-a75b-4a75-9565-45f6cc8c9e98"/>
    <s v="adore"/>
    <d v="2020-10-28T18:06:00"/>
    <s v="positive"/>
    <n v="72"/>
  </r>
  <r>
    <n v="428"/>
    <s v="96d90aa6-a75b-4a75-9565-45f6cc8c9e98"/>
    <s v="286516cf-d236-40de-8d28-7d0bd173125d"/>
    <s v="video"/>
    <x v="7"/>
    <s v="https://socialbuzz.cdn.com/content/storage/96d90aa6-a75b-4a75-9565-45f6cc8c9e98"/>
    <s v="cherish"/>
    <d v="2021-03-30T13:10:20"/>
    <s v="positive"/>
    <n v="70"/>
  </r>
  <r>
    <n v="428"/>
    <s v="96d90aa6-a75b-4a75-9565-45f6cc8c9e98"/>
    <s v="286516cf-d236-40de-8d28-7d0bd173125d"/>
    <s v="video"/>
    <x v="7"/>
    <s v="https://socialbuzz.cdn.com/content/storage/96d90aa6-a75b-4a75-9565-45f6cc8c9e98"/>
    <s v="disgust"/>
    <d v="2020-12-25T21:31:31"/>
    <s v="negative"/>
    <n v="0"/>
  </r>
  <r>
    <n v="428"/>
    <s v="96d90aa6-a75b-4a75-9565-45f6cc8c9e98"/>
    <s v="286516cf-d236-40de-8d28-7d0bd173125d"/>
    <s v="video"/>
    <x v="7"/>
    <s v="https://socialbuzz.cdn.com/content/storage/96d90aa6-a75b-4a75-9565-45f6cc8c9e98"/>
    <s v="scared"/>
    <d v="2021-04-13T05:33:11"/>
    <s v="negative"/>
    <n v="15"/>
  </r>
  <r>
    <n v="428"/>
    <s v="96d90aa6-a75b-4a75-9565-45f6cc8c9e98"/>
    <s v="286516cf-d236-40de-8d28-7d0bd173125d"/>
    <s v="video"/>
    <x v="7"/>
    <s v="https://socialbuzz.cdn.com/content/storage/96d90aa6-a75b-4a75-9565-45f6cc8c9e98"/>
    <s v="indifferent"/>
    <d v="2020-08-02T13:51:42"/>
    <s v="neutral"/>
    <n v="20"/>
  </r>
  <r>
    <n v="428"/>
    <s v="96d90aa6-a75b-4a75-9565-45f6cc8c9e98"/>
    <s v="286516cf-d236-40de-8d28-7d0bd173125d"/>
    <s v="video"/>
    <x v="7"/>
    <s v="https://socialbuzz.cdn.com/content/storage/96d90aa6-a75b-4a75-9565-45f6cc8c9e98"/>
    <s v="heart"/>
    <d v="2020-11-11T15:36:43"/>
    <s v="positive"/>
    <n v="60"/>
  </r>
  <r>
    <n v="428"/>
    <s v="96d90aa6-a75b-4a75-9565-45f6cc8c9e98"/>
    <s v="286516cf-d236-40de-8d28-7d0bd173125d"/>
    <s v="video"/>
    <x v="7"/>
    <s v="https://socialbuzz.cdn.com/content/storage/96d90aa6-a75b-4a75-9565-45f6cc8c9e98"/>
    <s v="super love"/>
    <d v="2020-12-20T05:48:06"/>
    <s v="positive"/>
    <n v="75"/>
  </r>
  <r>
    <n v="428"/>
    <s v="96d90aa6-a75b-4a75-9565-45f6cc8c9e98"/>
    <s v="286516cf-d236-40de-8d28-7d0bd173125d"/>
    <s v="video"/>
    <x v="7"/>
    <s v="https://socialbuzz.cdn.com/content/storage/96d90aa6-a75b-4a75-9565-45f6cc8c9e98"/>
    <s v="like"/>
    <d v="2021-02-04T18:29:03"/>
    <s v="positive"/>
    <n v="50"/>
  </r>
  <r>
    <n v="428"/>
    <s v="96d90aa6-a75b-4a75-9565-45f6cc8c9e98"/>
    <s v="286516cf-d236-40de-8d28-7d0bd173125d"/>
    <s v="video"/>
    <x v="7"/>
    <s v="https://socialbuzz.cdn.com/content/storage/96d90aa6-a75b-4a75-9565-45f6cc8c9e98"/>
    <s v="super love"/>
    <d v="2020-10-31T05:44:33"/>
    <s v="positive"/>
    <n v="75"/>
  </r>
  <r>
    <n v="428"/>
    <s v="96d90aa6-a75b-4a75-9565-45f6cc8c9e98"/>
    <s v="286516cf-d236-40de-8d28-7d0bd173125d"/>
    <s v="video"/>
    <x v="7"/>
    <s v="https://socialbuzz.cdn.com/content/storage/96d90aa6-a75b-4a75-9565-45f6cc8c9e98"/>
    <s v="hate"/>
    <d v="2021-02-07T00:31:45"/>
    <s v="negative"/>
    <n v="5"/>
  </r>
  <r>
    <n v="428"/>
    <s v="96d90aa6-a75b-4a75-9565-45f6cc8c9e98"/>
    <s v="286516cf-d236-40de-8d28-7d0bd173125d"/>
    <s v="video"/>
    <x v="7"/>
    <s v="https://socialbuzz.cdn.com/content/storage/96d90aa6-a75b-4a75-9565-45f6cc8c9e98"/>
    <s v="intrigued"/>
    <d v="2020-09-15T22:22:37"/>
    <s v="positive"/>
    <n v="45"/>
  </r>
  <r>
    <n v="428"/>
    <s v="96d90aa6-a75b-4a75-9565-45f6cc8c9e98"/>
    <s v="286516cf-d236-40de-8d28-7d0bd173125d"/>
    <s v="video"/>
    <x v="7"/>
    <s v="https://socialbuzz.cdn.com/content/storage/96d90aa6-a75b-4a75-9565-45f6cc8c9e98"/>
    <s v="cherish"/>
    <d v="2020-12-15T07:43:48"/>
    <s v="positive"/>
    <n v="70"/>
  </r>
  <r>
    <n v="428"/>
    <s v="96d90aa6-a75b-4a75-9565-45f6cc8c9e98"/>
    <s v="286516cf-d236-40de-8d28-7d0bd173125d"/>
    <s v="video"/>
    <x v="7"/>
    <s v="https://socialbuzz.cdn.com/content/storage/96d90aa6-a75b-4a75-9565-45f6cc8c9e98"/>
    <s v="hate"/>
    <d v="2021-04-08T18:30:23"/>
    <s v="negative"/>
    <n v="5"/>
  </r>
  <r>
    <n v="429"/>
    <s v="d200b97e-f661-4502-80d1-1e458816d558"/>
    <s v="23cc47ff-e5cd-4915-828d-258aefce5a14"/>
    <s v="audio"/>
    <x v="8"/>
    <s v="https://socialbuzz.cdn.com/content/storage/d200b97e-f661-4502-80d1-1e458816d558"/>
    <s v=""/>
    <d v="2020-11-15T15:14:34"/>
    <m/>
    <m/>
  </r>
  <r>
    <n v="429"/>
    <s v="d200b97e-f661-4502-80d1-1e458816d558"/>
    <s v="23cc47ff-e5cd-4915-828d-258aefce5a14"/>
    <s v="audio"/>
    <x v="8"/>
    <s v="https://socialbuzz.cdn.com/content/storage/d200b97e-f661-4502-80d1-1e458816d558"/>
    <s v="scared"/>
    <d v="2021-06-03T13:39:34"/>
    <s v="negative"/>
    <n v="15"/>
  </r>
  <r>
    <n v="429"/>
    <s v="d200b97e-f661-4502-80d1-1e458816d558"/>
    <s v="23cc47ff-e5cd-4915-828d-258aefce5a14"/>
    <s v="audio"/>
    <x v="8"/>
    <s v="https://socialbuzz.cdn.com/content/storage/d200b97e-f661-4502-80d1-1e458816d558"/>
    <s v="worried"/>
    <d v="2020-10-06T09:50:02"/>
    <s v="negative"/>
    <n v="12"/>
  </r>
  <r>
    <n v="429"/>
    <s v="d200b97e-f661-4502-80d1-1e458816d558"/>
    <s v="23cc47ff-e5cd-4915-828d-258aefce5a14"/>
    <s v="audio"/>
    <x v="8"/>
    <s v="https://socialbuzz.cdn.com/content/storage/d200b97e-f661-4502-80d1-1e458816d558"/>
    <s v="indifferent"/>
    <d v="2021-02-25T05:18:14"/>
    <s v="neutral"/>
    <n v="20"/>
  </r>
  <r>
    <n v="429"/>
    <s v="d200b97e-f661-4502-80d1-1e458816d558"/>
    <s v="23cc47ff-e5cd-4915-828d-258aefce5a14"/>
    <s v="audio"/>
    <x v="8"/>
    <s v="https://socialbuzz.cdn.com/content/storage/d200b97e-f661-4502-80d1-1e458816d558"/>
    <s v="scared"/>
    <d v="2021-05-12T06:32:02"/>
    <s v="negative"/>
    <n v="15"/>
  </r>
  <r>
    <n v="429"/>
    <s v="d200b97e-f661-4502-80d1-1e458816d558"/>
    <s v="23cc47ff-e5cd-4915-828d-258aefce5a14"/>
    <s v="audio"/>
    <x v="8"/>
    <s v="https://socialbuzz.cdn.com/content/storage/d200b97e-f661-4502-80d1-1e458816d558"/>
    <s v="worried"/>
    <d v="2021-05-01T05:44:36"/>
    <s v="negative"/>
    <n v="12"/>
  </r>
  <r>
    <n v="429"/>
    <s v="d200b97e-f661-4502-80d1-1e458816d558"/>
    <s v="23cc47ff-e5cd-4915-828d-258aefce5a14"/>
    <s v="audio"/>
    <x v="8"/>
    <s v="https://socialbuzz.cdn.com/content/storage/d200b97e-f661-4502-80d1-1e458816d558"/>
    <s v="interested"/>
    <d v="2020-08-03T17:46:29"/>
    <s v="positive"/>
    <n v="30"/>
  </r>
  <r>
    <n v="429"/>
    <s v="d200b97e-f661-4502-80d1-1e458816d558"/>
    <s v="23cc47ff-e5cd-4915-828d-258aefce5a14"/>
    <s v="audio"/>
    <x v="8"/>
    <s v="https://socialbuzz.cdn.com/content/storage/d200b97e-f661-4502-80d1-1e458816d558"/>
    <s v="peeking"/>
    <d v="2020-11-01T23:32:59"/>
    <s v="neutral"/>
    <n v="35"/>
  </r>
  <r>
    <n v="429"/>
    <s v="d200b97e-f661-4502-80d1-1e458816d558"/>
    <s v="23cc47ff-e5cd-4915-828d-258aefce5a14"/>
    <s v="audio"/>
    <x v="8"/>
    <s v="https://socialbuzz.cdn.com/content/storage/d200b97e-f661-4502-80d1-1e458816d558"/>
    <s v="adore"/>
    <d v="2020-10-25T21:40:24"/>
    <s v="positive"/>
    <n v="72"/>
  </r>
  <r>
    <n v="429"/>
    <s v="d200b97e-f661-4502-80d1-1e458816d558"/>
    <s v="23cc47ff-e5cd-4915-828d-258aefce5a14"/>
    <s v="audio"/>
    <x v="8"/>
    <s v="https://socialbuzz.cdn.com/content/storage/d200b97e-f661-4502-80d1-1e458816d558"/>
    <s v="dislike"/>
    <d v="2020-09-17T12:17:42"/>
    <s v="negative"/>
    <n v="10"/>
  </r>
  <r>
    <n v="429"/>
    <s v="d200b97e-f661-4502-80d1-1e458816d558"/>
    <s v="23cc47ff-e5cd-4915-828d-258aefce5a14"/>
    <s v="audio"/>
    <x v="8"/>
    <s v="https://socialbuzz.cdn.com/content/storage/d200b97e-f661-4502-80d1-1e458816d558"/>
    <s v="heart"/>
    <d v="2020-10-01T00:53:03"/>
    <s v="positive"/>
    <n v="60"/>
  </r>
  <r>
    <n v="429"/>
    <s v="d200b97e-f661-4502-80d1-1e458816d558"/>
    <s v="23cc47ff-e5cd-4915-828d-258aefce5a14"/>
    <s v="audio"/>
    <x v="8"/>
    <s v="https://socialbuzz.cdn.com/content/storage/d200b97e-f661-4502-80d1-1e458816d558"/>
    <s v="dislike"/>
    <d v="2020-10-16T00:18:43"/>
    <s v="negative"/>
    <n v="10"/>
  </r>
  <r>
    <n v="429"/>
    <s v="d200b97e-f661-4502-80d1-1e458816d558"/>
    <s v="23cc47ff-e5cd-4915-828d-258aefce5a14"/>
    <s v="audio"/>
    <x v="8"/>
    <s v="https://socialbuzz.cdn.com/content/storage/d200b97e-f661-4502-80d1-1e458816d558"/>
    <s v="cherish"/>
    <d v="2020-08-01T10:15:19"/>
    <s v="positive"/>
    <n v="70"/>
  </r>
  <r>
    <n v="429"/>
    <s v="d200b97e-f661-4502-80d1-1e458816d558"/>
    <s v="23cc47ff-e5cd-4915-828d-258aefce5a14"/>
    <s v="audio"/>
    <x v="8"/>
    <s v="https://socialbuzz.cdn.com/content/storage/d200b97e-f661-4502-80d1-1e458816d558"/>
    <s v="dislike"/>
    <d v="2021-04-24T02:54:10"/>
    <s v="negative"/>
    <n v="10"/>
  </r>
  <r>
    <n v="429"/>
    <s v="d200b97e-f661-4502-80d1-1e458816d558"/>
    <s v="23cc47ff-e5cd-4915-828d-258aefce5a14"/>
    <s v="audio"/>
    <x v="8"/>
    <s v="https://socialbuzz.cdn.com/content/storage/d200b97e-f661-4502-80d1-1e458816d558"/>
    <s v="cherish"/>
    <d v="2020-12-18T21:07:09"/>
    <s v="positive"/>
    <n v="70"/>
  </r>
  <r>
    <n v="429"/>
    <s v="d200b97e-f661-4502-80d1-1e458816d558"/>
    <s v="23cc47ff-e5cd-4915-828d-258aefce5a14"/>
    <s v="audio"/>
    <x v="8"/>
    <s v="https://socialbuzz.cdn.com/content/storage/d200b97e-f661-4502-80d1-1e458816d558"/>
    <s v="love"/>
    <d v="2021-04-14T05:20:09"/>
    <s v="positive"/>
    <n v="65"/>
  </r>
  <r>
    <n v="429"/>
    <s v="d200b97e-f661-4502-80d1-1e458816d558"/>
    <s v="23cc47ff-e5cd-4915-828d-258aefce5a14"/>
    <s v="audio"/>
    <x v="8"/>
    <s v="https://socialbuzz.cdn.com/content/storage/d200b97e-f661-4502-80d1-1e458816d558"/>
    <s v="hate"/>
    <d v="2021-02-04T09:49:38"/>
    <s v="negative"/>
    <n v="5"/>
  </r>
  <r>
    <n v="429"/>
    <s v="d200b97e-f661-4502-80d1-1e458816d558"/>
    <s v="23cc47ff-e5cd-4915-828d-258aefce5a14"/>
    <s v="audio"/>
    <x v="8"/>
    <s v="https://socialbuzz.cdn.com/content/storage/d200b97e-f661-4502-80d1-1e458816d558"/>
    <s v="adore"/>
    <d v="2020-06-28T21:08:53"/>
    <s v="positive"/>
    <n v="72"/>
  </r>
  <r>
    <n v="429"/>
    <s v="d200b97e-f661-4502-80d1-1e458816d558"/>
    <s v="23cc47ff-e5cd-4915-828d-258aefce5a14"/>
    <s v="audio"/>
    <x v="8"/>
    <s v="https://socialbuzz.cdn.com/content/storage/d200b97e-f661-4502-80d1-1e458816d558"/>
    <s v="want"/>
    <d v="2020-10-22T12:28:19"/>
    <s v="positive"/>
    <n v="70"/>
  </r>
  <r>
    <n v="429"/>
    <s v="d200b97e-f661-4502-80d1-1e458816d558"/>
    <s v="23cc47ff-e5cd-4915-828d-258aefce5a14"/>
    <s v="audio"/>
    <x v="8"/>
    <s v="https://socialbuzz.cdn.com/content/storage/d200b97e-f661-4502-80d1-1e458816d558"/>
    <s v="want"/>
    <d v="2020-12-07T20:08:57"/>
    <s v="positive"/>
    <n v="70"/>
  </r>
  <r>
    <n v="429"/>
    <s v="d200b97e-f661-4502-80d1-1e458816d558"/>
    <s v="23cc47ff-e5cd-4915-828d-258aefce5a14"/>
    <s v="audio"/>
    <x v="8"/>
    <s v="https://socialbuzz.cdn.com/content/storage/d200b97e-f661-4502-80d1-1e458816d558"/>
    <s v="peeking"/>
    <d v="2021-01-03T08:48:58"/>
    <s v="neutral"/>
    <n v="35"/>
  </r>
  <r>
    <n v="429"/>
    <s v="d200b97e-f661-4502-80d1-1e458816d558"/>
    <s v="23cc47ff-e5cd-4915-828d-258aefce5a14"/>
    <s v="audio"/>
    <x v="8"/>
    <s v="https://socialbuzz.cdn.com/content/storage/d200b97e-f661-4502-80d1-1e458816d558"/>
    <s v="intrigued"/>
    <d v="2020-08-18T20:30:53"/>
    <s v="positive"/>
    <n v="45"/>
  </r>
  <r>
    <n v="429"/>
    <s v="d200b97e-f661-4502-80d1-1e458816d558"/>
    <s v="23cc47ff-e5cd-4915-828d-258aefce5a14"/>
    <s v="audio"/>
    <x v="8"/>
    <s v="https://socialbuzz.cdn.com/content/storage/d200b97e-f661-4502-80d1-1e458816d558"/>
    <s v="scared"/>
    <d v="2020-10-27T15:13:25"/>
    <s v="negative"/>
    <n v="15"/>
  </r>
  <r>
    <n v="429"/>
    <s v="d200b97e-f661-4502-80d1-1e458816d558"/>
    <s v="23cc47ff-e5cd-4915-828d-258aefce5a14"/>
    <s v="audio"/>
    <x v="8"/>
    <s v="https://socialbuzz.cdn.com/content/storage/d200b97e-f661-4502-80d1-1e458816d558"/>
    <s v="interested"/>
    <d v="2021-04-04T20:00:49"/>
    <s v="positive"/>
    <n v="30"/>
  </r>
  <r>
    <n v="429"/>
    <s v="d200b97e-f661-4502-80d1-1e458816d558"/>
    <s v="23cc47ff-e5cd-4915-828d-258aefce5a14"/>
    <s v="audio"/>
    <x v="8"/>
    <s v="https://socialbuzz.cdn.com/content/storage/d200b97e-f661-4502-80d1-1e458816d558"/>
    <s v="indifferent"/>
    <d v="2020-09-09T11:54:08"/>
    <s v="neutral"/>
    <n v="20"/>
  </r>
  <r>
    <n v="429"/>
    <s v="d200b97e-f661-4502-80d1-1e458816d558"/>
    <s v="23cc47ff-e5cd-4915-828d-258aefce5a14"/>
    <s v="audio"/>
    <x v="8"/>
    <s v="https://socialbuzz.cdn.com/content/storage/d200b97e-f661-4502-80d1-1e458816d558"/>
    <s v="want"/>
    <d v="2021-03-28T04:02:36"/>
    <s v="positive"/>
    <n v="70"/>
  </r>
  <r>
    <n v="429"/>
    <s v="d200b97e-f661-4502-80d1-1e458816d558"/>
    <s v="23cc47ff-e5cd-4915-828d-258aefce5a14"/>
    <s v="audio"/>
    <x v="8"/>
    <s v="https://socialbuzz.cdn.com/content/storage/d200b97e-f661-4502-80d1-1e458816d558"/>
    <s v="love"/>
    <d v="2021-04-21T01:24:13"/>
    <s v="positive"/>
    <n v="65"/>
  </r>
  <r>
    <n v="429"/>
    <s v="d200b97e-f661-4502-80d1-1e458816d558"/>
    <s v="23cc47ff-e5cd-4915-828d-258aefce5a14"/>
    <s v="audio"/>
    <x v="8"/>
    <s v="https://socialbuzz.cdn.com/content/storage/d200b97e-f661-4502-80d1-1e458816d558"/>
    <s v="adore"/>
    <d v="2020-08-09T09:10:01"/>
    <s v="positive"/>
    <n v="72"/>
  </r>
  <r>
    <n v="429"/>
    <s v="d200b97e-f661-4502-80d1-1e458816d558"/>
    <s v="23cc47ff-e5cd-4915-828d-258aefce5a14"/>
    <s v="audio"/>
    <x v="8"/>
    <s v="https://socialbuzz.cdn.com/content/storage/d200b97e-f661-4502-80d1-1e458816d558"/>
    <s v="dislike"/>
    <d v="2021-02-23T06:24:27"/>
    <s v="negative"/>
    <n v="10"/>
  </r>
  <r>
    <n v="429"/>
    <s v="d200b97e-f661-4502-80d1-1e458816d558"/>
    <s v="23cc47ff-e5cd-4915-828d-258aefce5a14"/>
    <s v="audio"/>
    <x v="8"/>
    <s v="https://socialbuzz.cdn.com/content/storage/d200b97e-f661-4502-80d1-1e458816d558"/>
    <s v="worried"/>
    <d v="2021-04-19T10:35:17"/>
    <s v="negative"/>
    <n v="12"/>
  </r>
  <r>
    <n v="429"/>
    <s v="d200b97e-f661-4502-80d1-1e458816d558"/>
    <s v="23cc47ff-e5cd-4915-828d-258aefce5a14"/>
    <s v="audio"/>
    <x v="8"/>
    <s v="https://socialbuzz.cdn.com/content/storage/d200b97e-f661-4502-80d1-1e458816d558"/>
    <s v="indifferent"/>
    <d v="2021-03-21T17:33:15"/>
    <s v="neutral"/>
    <n v="20"/>
  </r>
  <r>
    <n v="430"/>
    <s v="7f9423ac-89b4-4a9a-9747-76e8dd533e81"/>
    <s v="3a80467c-0f1f-49ca-b904-1938ea2177a9"/>
    <s v="video"/>
    <x v="12"/>
    <s v=""/>
    <s v=""/>
    <d v="2020-11-04T09:21:14"/>
    <m/>
    <m/>
  </r>
  <r>
    <n v="430"/>
    <s v="7f9423ac-89b4-4a9a-9747-76e8dd533e81"/>
    <s v="3a80467c-0f1f-49ca-b904-1938ea2177a9"/>
    <s v="video"/>
    <x v="12"/>
    <s v=""/>
    <s v="peeking"/>
    <d v="2020-11-15T17:15:11"/>
    <s v="neutral"/>
    <n v="35"/>
  </r>
  <r>
    <n v="430"/>
    <s v="7f9423ac-89b4-4a9a-9747-76e8dd533e81"/>
    <s v="3a80467c-0f1f-49ca-b904-1938ea2177a9"/>
    <s v="video"/>
    <x v="12"/>
    <s v=""/>
    <s v="worried"/>
    <d v="2021-01-11T17:06:14"/>
    <s v="negative"/>
    <n v="12"/>
  </r>
  <r>
    <n v="430"/>
    <s v="7f9423ac-89b4-4a9a-9747-76e8dd533e81"/>
    <s v="3a80467c-0f1f-49ca-b904-1938ea2177a9"/>
    <s v="video"/>
    <x v="12"/>
    <s v=""/>
    <s v="dislike"/>
    <d v="2021-04-27T23:05:05"/>
    <s v="negative"/>
    <n v="10"/>
  </r>
  <r>
    <n v="430"/>
    <s v="7f9423ac-89b4-4a9a-9747-76e8dd533e81"/>
    <s v="3a80467c-0f1f-49ca-b904-1938ea2177a9"/>
    <s v="video"/>
    <x v="12"/>
    <s v=""/>
    <s v="heart"/>
    <d v="2021-06-09T21:54:18"/>
    <s v="positive"/>
    <n v="60"/>
  </r>
  <r>
    <n v="430"/>
    <s v="7f9423ac-89b4-4a9a-9747-76e8dd533e81"/>
    <s v="3a80467c-0f1f-49ca-b904-1938ea2177a9"/>
    <s v="video"/>
    <x v="12"/>
    <s v=""/>
    <s v="intrigued"/>
    <d v="2020-09-28T21:59:59"/>
    <s v="positive"/>
    <n v="45"/>
  </r>
  <r>
    <n v="430"/>
    <s v="7f9423ac-89b4-4a9a-9747-76e8dd533e81"/>
    <s v="3a80467c-0f1f-49ca-b904-1938ea2177a9"/>
    <s v="video"/>
    <x v="12"/>
    <s v=""/>
    <s v="peeking"/>
    <d v="2020-07-29T03:01:54"/>
    <s v="neutral"/>
    <n v="35"/>
  </r>
  <r>
    <n v="430"/>
    <s v="7f9423ac-89b4-4a9a-9747-76e8dd533e81"/>
    <s v="3a80467c-0f1f-49ca-b904-1938ea2177a9"/>
    <s v="video"/>
    <x v="12"/>
    <s v=""/>
    <s v="intrigued"/>
    <d v="2020-12-13T13:33:35"/>
    <s v="positive"/>
    <n v="45"/>
  </r>
  <r>
    <n v="431"/>
    <s v="6b09861c-712e-46e6-a2a5-72e4b3878767"/>
    <s v="4fe1900d-5e78-41a3-88ed-18e6889c6c77"/>
    <s v="photo"/>
    <x v="0"/>
    <s v="https://socialbuzz.cdn.com/content/storage/6b09861c-712e-46e6-a2a5-72e4b3878767"/>
    <s v=""/>
    <d v="2020-10-18T11:01:48"/>
    <m/>
    <m/>
  </r>
  <r>
    <n v="431"/>
    <s v="6b09861c-712e-46e6-a2a5-72e4b3878767"/>
    <s v="4fe1900d-5e78-41a3-88ed-18e6889c6c77"/>
    <s v="photo"/>
    <x v="0"/>
    <s v="https://socialbuzz.cdn.com/content/storage/6b09861c-712e-46e6-a2a5-72e4b3878767"/>
    <s v="worried"/>
    <d v="2021-04-05T08:46:43"/>
    <s v="negative"/>
    <n v="12"/>
  </r>
  <r>
    <n v="431"/>
    <s v="6b09861c-712e-46e6-a2a5-72e4b3878767"/>
    <s v="4fe1900d-5e78-41a3-88ed-18e6889c6c77"/>
    <s v="photo"/>
    <x v="0"/>
    <s v="https://socialbuzz.cdn.com/content/storage/6b09861c-712e-46e6-a2a5-72e4b3878767"/>
    <s v="like"/>
    <d v="2020-11-12T18:42:30"/>
    <s v="positive"/>
    <n v="50"/>
  </r>
  <r>
    <n v="431"/>
    <s v="6b09861c-712e-46e6-a2a5-72e4b3878767"/>
    <s v="4fe1900d-5e78-41a3-88ed-18e6889c6c77"/>
    <s v="photo"/>
    <x v="0"/>
    <s v="https://socialbuzz.cdn.com/content/storage/6b09861c-712e-46e6-a2a5-72e4b3878767"/>
    <s v="cherish"/>
    <d v="2020-11-12T06:05:34"/>
    <s v="positive"/>
    <n v="70"/>
  </r>
  <r>
    <n v="431"/>
    <s v="6b09861c-712e-46e6-a2a5-72e4b3878767"/>
    <s v="4fe1900d-5e78-41a3-88ed-18e6889c6c77"/>
    <s v="photo"/>
    <x v="0"/>
    <s v="https://socialbuzz.cdn.com/content/storage/6b09861c-712e-46e6-a2a5-72e4b3878767"/>
    <s v="dislike"/>
    <d v="2020-06-25T21:44:25"/>
    <s v="negative"/>
    <n v="10"/>
  </r>
  <r>
    <n v="431"/>
    <s v="6b09861c-712e-46e6-a2a5-72e4b3878767"/>
    <s v="4fe1900d-5e78-41a3-88ed-18e6889c6c77"/>
    <s v="photo"/>
    <x v="0"/>
    <s v="https://socialbuzz.cdn.com/content/storage/6b09861c-712e-46e6-a2a5-72e4b3878767"/>
    <s v="love"/>
    <d v="2020-11-05T00:59:22"/>
    <s v="positive"/>
    <n v="65"/>
  </r>
  <r>
    <n v="431"/>
    <s v="6b09861c-712e-46e6-a2a5-72e4b3878767"/>
    <s v="4fe1900d-5e78-41a3-88ed-18e6889c6c77"/>
    <s v="photo"/>
    <x v="0"/>
    <s v="https://socialbuzz.cdn.com/content/storage/6b09861c-712e-46e6-a2a5-72e4b3878767"/>
    <s v="peeking"/>
    <d v="2021-03-03T12:43:01"/>
    <s v="neutral"/>
    <n v="35"/>
  </r>
  <r>
    <n v="431"/>
    <s v="6b09861c-712e-46e6-a2a5-72e4b3878767"/>
    <s v="4fe1900d-5e78-41a3-88ed-18e6889c6c77"/>
    <s v="photo"/>
    <x v="0"/>
    <s v="https://socialbuzz.cdn.com/content/storage/6b09861c-712e-46e6-a2a5-72e4b3878767"/>
    <s v="super love"/>
    <d v="2021-01-19T19:57:16"/>
    <s v="positive"/>
    <n v="75"/>
  </r>
  <r>
    <n v="431"/>
    <s v="6b09861c-712e-46e6-a2a5-72e4b3878767"/>
    <s v="4fe1900d-5e78-41a3-88ed-18e6889c6c77"/>
    <s v="photo"/>
    <x v="0"/>
    <s v="https://socialbuzz.cdn.com/content/storage/6b09861c-712e-46e6-a2a5-72e4b3878767"/>
    <s v="dislike"/>
    <d v="2021-04-03T13:26:15"/>
    <s v="negative"/>
    <n v="10"/>
  </r>
  <r>
    <n v="431"/>
    <s v="6b09861c-712e-46e6-a2a5-72e4b3878767"/>
    <s v="4fe1900d-5e78-41a3-88ed-18e6889c6c77"/>
    <s v="photo"/>
    <x v="0"/>
    <s v="https://socialbuzz.cdn.com/content/storage/6b09861c-712e-46e6-a2a5-72e4b3878767"/>
    <s v="super love"/>
    <d v="2021-02-01T16:56:24"/>
    <s v="positive"/>
    <n v="75"/>
  </r>
  <r>
    <n v="431"/>
    <s v="6b09861c-712e-46e6-a2a5-72e4b3878767"/>
    <s v="4fe1900d-5e78-41a3-88ed-18e6889c6c77"/>
    <s v="photo"/>
    <x v="0"/>
    <s v="https://socialbuzz.cdn.com/content/storage/6b09861c-712e-46e6-a2a5-72e4b3878767"/>
    <s v="scared"/>
    <d v="2021-04-17T01:00:37"/>
    <s v="negative"/>
    <n v="15"/>
  </r>
  <r>
    <n v="431"/>
    <s v="6b09861c-712e-46e6-a2a5-72e4b3878767"/>
    <s v="4fe1900d-5e78-41a3-88ed-18e6889c6c77"/>
    <s v="photo"/>
    <x v="0"/>
    <s v="https://socialbuzz.cdn.com/content/storage/6b09861c-712e-46e6-a2a5-72e4b3878767"/>
    <s v="want"/>
    <d v="2020-10-26T18:31:08"/>
    <s v="positive"/>
    <n v="70"/>
  </r>
  <r>
    <n v="431"/>
    <s v="6b09861c-712e-46e6-a2a5-72e4b3878767"/>
    <s v="4fe1900d-5e78-41a3-88ed-18e6889c6c77"/>
    <s v="photo"/>
    <x v="0"/>
    <s v="https://socialbuzz.cdn.com/content/storage/6b09861c-712e-46e6-a2a5-72e4b3878767"/>
    <s v="worried"/>
    <d v="2020-12-09T05:03:25"/>
    <s v="negative"/>
    <n v="12"/>
  </r>
  <r>
    <n v="431"/>
    <s v="6b09861c-712e-46e6-a2a5-72e4b3878767"/>
    <s v="4fe1900d-5e78-41a3-88ed-18e6889c6c77"/>
    <s v="photo"/>
    <x v="0"/>
    <s v="https://socialbuzz.cdn.com/content/storage/6b09861c-712e-46e6-a2a5-72e4b3878767"/>
    <s v="want"/>
    <d v="2021-05-19T09:10:56"/>
    <s v="positive"/>
    <n v="70"/>
  </r>
  <r>
    <n v="431"/>
    <s v="6b09861c-712e-46e6-a2a5-72e4b3878767"/>
    <s v="4fe1900d-5e78-41a3-88ed-18e6889c6c77"/>
    <s v="photo"/>
    <x v="0"/>
    <s v="https://socialbuzz.cdn.com/content/storage/6b09861c-712e-46e6-a2a5-72e4b3878767"/>
    <s v="intrigued"/>
    <d v="2021-03-21T06:59:42"/>
    <s v="positive"/>
    <n v="45"/>
  </r>
  <r>
    <n v="431"/>
    <s v="6b09861c-712e-46e6-a2a5-72e4b3878767"/>
    <s v="4fe1900d-5e78-41a3-88ed-18e6889c6c77"/>
    <s v="photo"/>
    <x v="0"/>
    <s v="https://socialbuzz.cdn.com/content/storage/6b09861c-712e-46e6-a2a5-72e4b3878767"/>
    <s v="adore"/>
    <d v="2020-08-09T01:50:50"/>
    <s v="positive"/>
    <n v="72"/>
  </r>
  <r>
    <n v="431"/>
    <s v="6b09861c-712e-46e6-a2a5-72e4b3878767"/>
    <s v="4fe1900d-5e78-41a3-88ed-18e6889c6c77"/>
    <s v="photo"/>
    <x v="0"/>
    <s v="https://socialbuzz.cdn.com/content/storage/6b09861c-712e-46e6-a2a5-72e4b3878767"/>
    <s v="intrigued"/>
    <d v="2020-08-20T04:49:32"/>
    <s v="positive"/>
    <n v="45"/>
  </r>
  <r>
    <n v="431"/>
    <s v="6b09861c-712e-46e6-a2a5-72e4b3878767"/>
    <s v="4fe1900d-5e78-41a3-88ed-18e6889c6c77"/>
    <s v="photo"/>
    <x v="0"/>
    <s v="https://socialbuzz.cdn.com/content/storage/6b09861c-712e-46e6-a2a5-72e4b3878767"/>
    <s v="adore"/>
    <d v="2020-10-20T10:54:30"/>
    <s v="positive"/>
    <n v="72"/>
  </r>
  <r>
    <n v="431"/>
    <s v="6b09861c-712e-46e6-a2a5-72e4b3878767"/>
    <s v="4fe1900d-5e78-41a3-88ed-18e6889c6c77"/>
    <s v="photo"/>
    <x v="0"/>
    <s v="https://socialbuzz.cdn.com/content/storage/6b09861c-712e-46e6-a2a5-72e4b3878767"/>
    <s v="peeking"/>
    <d v="2020-12-25T09:00:00"/>
    <s v="neutral"/>
    <n v="35"/>
  </r>
  <r>
    <n v="431"/>
    <s v="6b09861c-712e-46e6-a2a5-72e4b3878767"/>
    <s v="4fe1900d-5e78-41a3-88ed-18e6889c6c77"/>
    <s v="photo"/>
    <x v="0"/>
    <s v="https://socialbuzz.cdn.com/content/storage/6b09861c-712e-46e6-a2a5-72e4b3878767"/>
    <s v="indifferent"/>
    <d v="2020-10-06T05:16:11"/>
    <s v="neutral"/>
    <n v="20"/>
  </r>
  <r>
    <n v="431"/>
    <s v="6b09861c-712e-46e6-a2a5-72e4b3878767"/>
    <s v="4fe1900d-5e78-41a3-88ed-18e6889c6c77"/>
    <s v="photo"/>
    <x v="0"/>
    <s v="https://socialbuzz.cdn.com/content/storage/6b09861c-712e-46e6-a2a5-72e4b3878767"/>
    <s v="love"/>
    <d v="2020-12-29T06:44:16"/>
    <s v="positive"/>
    <n v="65"/>
  </r>
  <r>
    <n v="431"/>
    <s v="6b09861c-712e-46e6-a2a5-72e4b3878767"/>
    <s v="4fe1900d-5e78-41a3-88ed-18e6889c6c77"/>
    <s v="photo"/>
    <x v="0"/>
    <s v="https://socialbuzz.cdn.com/content/storage/6b09861c-712e-46e6-a2a5-72e4b3878767"/>
    <s v="cherish"/>
    <d v="2020-07-31T22:10:12"/>
    <s v="positive"/>
    <n v="70"/>
  </r>
  <r>
    <n v="431"/>
    <s v="6b09861c-712e-46e6-a2a5-72e4b3878767"/>
    <s v="4fe1900d-5e78-41a3-88ed-18e6889c6c77"/>
    <s v="photo"/>
    <x v="0"/>
    <s v="https://socialbuzz.cdn.com/content/storage/6b09861c-712e-46e6-a2a5-72e4b3878767"/>
    <s v="disgust"/>
    <d v="2021-03-16T00:27:08"/>
    <s v="negative"/>
    <n v="0"/>
  </r>
  <r>
    <n v="431"/>
    <s v="6b09861c-712e-46e6-a2a5-72e4b3878767"/>
    <s v="4fe1900d-5e78-41a3-88ed-18e6889c6c77"/>
    <s v="photo"/>
    <x v="0"/>
    <s v="https://socialbuzz.cdn.com/content/storage/6b09861c-712e-46e6-a2a5-72e4b3878767"/>
    <s v="hate"/>
    <d v="2021-05-25T14:41:06"/>
    <s v="negative"/>
    <n v="5"/>
  </r>
  <r>
    <n v="431"/>
    <s v="6b09861c-712e-46e6-a2a5-72e4b3878767"/>
    <s v="4fe1900d-5e78-41a3-88ed-18e6889c6c77"/>
    <s v="photo"/>
    <x v="0"/>
    <s v="https://socialbuzz.cdn.com/content/storage/6b09861c-712e-46e6-a2a5-72e4b3878767"/>
    <s v="love"/>
    <d v="2021-03-11T07:32:30"/>
    <s v="positive"/>
    <n v="65"/>
  </r>
  <r>
    <n v="432"/>
    <s v="4c009116-c94a-4633-83fb-956565358565"/>
    <s v="6fd58dea-315a-4ab2-8023-424a6ff455cd"/>
    <s v="photo"/>
    <x v="6"/>
    <s v="https://socialbuzz.cdn.com/content/storage/4c009116-c94a-4633-83fb-956565358565"/>
    <s v=""/>
    <d v="2021-02-15T09:19:32"/>
    <m/>
    <m/>
  </r>
  <r>
    <n v="432"/>
    <s v="4c009116-c94a-4633-83fb-956565358565"/>
    <s v="6fd58dea-315a-4ab2-8023-424a6ff455cd"/>
    <s v="photo"/>
    <x v="6"/>
    <s v="https://socialbuzz.cdn.com/content/storage/4c009116-c94a-4633-83fb-956565358565"/>
    <s v="worried"/>
    <d v="2020-08-22T20:28:28"/>
    <s v="negative"/>
    <n v="12"/>
  </r>
  <r>
    <n v="432"/>
    <s v="4c009116-c94a-4633-83fb-956565358565"/>
    <s v="6fd58dea-315a-4ab2-8023-424a6ff455cd"/>
    <s v="photo"/>
    <x v="6"/>
    <s v="https://socialbuzz.cdn.com/content/storage/4c009116-c94a-4633-83fb-956565358565"/>
    <s v="want"/>
    <d v="2021-04-27T07:18:48"/>
    <s v="positive"/>
    <n v="70"/>
  </r>
  <r>
    <n v="432"/>
    <s v="4c009116-c94a-4633-83fb-956565358565"/>
    <s v="6fd58dea-315a-4ab2-8023-424a6ff455cd"/>
    <s v="photo"/>
    <x v="6"/>
    <s v="https://socialbuzz.cdn.com/content/storage/4c009116-c94a-4633-83fb-956565358565"/>
    <s v="disgust"/>
    <d v="2021-02-04T12:51:05"/>
    <s v="negative"/>
    <n v="0"/>
  </r>
  <r>
    <n v="432"/>
    <s v="4c009116-c94a-4633-83fb-956565358565"/>
    <s v="6fd58dea-315a-4ab2-8023-424a6ff455cd"/>
    <s v="photo"/>
    <x v="6"/>
    <s v="https://socialbuzz.cdn.com/content/storage/4c009116-c94a-4633-83fb-956565358565"/>
    <s v="love"/>
    <d v="2020-12-06T08:18:19"/>
    <s v="positive"/>
    <n v="65"/>
  </r>
  <r>
    <n v="432"/>
    <s v="4c009116-c94a-4633-83fb-956565358565"/>
    <s v="6fd58dea-315a-4ab2-8023-424a6ff455cd"/>
    <s v="photo"/>
    <x v="6"/>
    <s v="https://socialbuzz.cdn.com/content/storage/4c009116-c94a-4633-83fb-956565358565"/>
    <s v="intrigued"/>
    <d v="2021-05-15T03:07:44"/>
    <s v="positive"/>
    <n v="45"/>
  </r>
  <r>
    <n v="432"/>
    <s v="4c009116-c94a-4633-83fb-956565358565"/>
    <s v="6fd58dea-315a-4ab2-8023-424a6ff455cd"/>
    <s v="photo"/>
    <x v="6"/>
    <s v="https://socialbuzz.cdn.com/content/storage/4c009116-c94a-4633-83fb-956565358565"/>
    <s v="scared"/>
    <d v="2021-02-11T23:02:35"/>
    <s v="negative"/>
    <n v="15"/>
  </r>
  <r>
    <n v="432"/>
    <s v="4c009116-c94a-4633-83fb-956565358565"/>
    <s v="6fd58dea-315a-4ab2-8023-424a6ff455cd"/>
    <s v="photo"/>
    <x v="6"/>
    <s v="https://socialbuzz.cdn.com/content/storage/4c009116-c94a-4633-83fb-956565358565"/>
    <s v="adore"/>
    <d v="2021-04-10T16:39:09"/>
    <s v="positive"/>
    <n v="72"/>
  </r>
  <r>
    <n v="432"/>
    <s v="4c009116-c94a-4633-83fb-956565358565"/>
    <s v="6fd58dea-315a-4ab2-8023-424a6ff455cd"/>
    <s v="photo"/>
    <x v="6"/>
    <s v="https://socialbuzz.cdn.com/content/storage/4c009116-c94a-4633-83fb-956565358565"/>
    <s v="intrigued"/>
    <d v="2020-06-25T14:47:41"/>
    <s v="positive"/>
    <n v="45"/>
  </r>
  <r>
    <n v="432"/>
    <s v="4c009116-c94a-4633-83fb-956565358565"/>
    <s v="6fd58dea-315a-4ab2-8023-424a6ff455cd"/>
    <s v="photo"/>
    <x v="6"/>
    <s v="https://socialbuzz.cdn.com/content/storage/4c009116-c94a-4633-83fb-956565358565"/>
    <s v="dislike"/>
    <d v="2021-01-15T17:50:30"/>
    <s v="negative"/>
    <n v="10"/>
  </r>
  <r>
    <n v="432"/>
    <s v="4c009116-c94a-4633-83fb-956565358565"/>
    <s v="6fd58dea-315a-4ab2-8023-424a6ff455cd"/>
    <s v="photo"/>
    <x v="6"/>
    <s v="https://socialbuzz.cdn.com/content/storage/4c009116-c94a-4633-83fb-956565358565"/>
    <s v="love"/>
    <d v="2020-07-25T16:56:00"/>
    <s v="positive"/>
    <n v="65"/>
  </r>
  <r>
    <n v="432"/>
    <s v="4c009116-c94a-4633-83fb-956565358565"/>
    <s v="6fd58dea-315a-4ab2-8023-424a6ff455cd"/>
    <s v="photo"/>
    <x v="6"/>
    <s v="https://socialbuzz.cdn.com/content/storage/4c009116-c94a-4633-83fb-956565358565"/>
    <s v="indifferent"/>
    <d v="2020-12-12T09:55:05"/>
    <s v="neutral"/>
    <n v="20"/>
  </r>
  <r>
    <n v="432"/>
    <s v="4c009116-c94a-4633-83fb-956565358565"/>
    <s v="6fd58dea-315a-4ab2-8023-424a6ff455cd"/>
    <s v="photo"/>
    <x v="6"/>
    <s v="https://socialbuzz.cdn.com/content/storage/4c009116-c94a-4633-83fb-956565358565"/>
    <s v="interested"/>
    <d v="2021-04-14T16:08:08"/>
    <s v="positive"/>
    <n v="30"/>
  </r>
  <r>
    <n v="432"/>
    <s v="4c009116-c94a-4633-83fb-956565358565"/>
    <s v="6fd58dea-315a-4ab2-8023-424a6ff455cd"/>
    <s v="photo"/>
    <x v="6"/>
    <s v="https://socialbuzz.cdn.com/content/storage/4c009116-c94a-4633-83fb-956565358565"/>
    <s v="like"/>
    <d v="2021-01-31T04:39:03"/>
    <s v="positive"/>
    <n v="50"/>
  </r>
  <r>
    <n v="432"/>
    <s v="4c009116-c94a-4633-83fb-956565358565"/>
    <s v="6fd58dea-315a-4ab2-8023-424a6ff455cd"/>
    <s v="photo"/>
    <x v="6"/>
    <s v="https://socialbuzz.cdn.com/content/storage/4c009116-c94a-4633-83fb-956565358565"/>
    <s v="super love"/>
    <d v="2021-02-14T12:55:52"/>
    <s v="positive"/>
    <n v="75"/>
  </r>
  <r>
    <n v="432"/>
    <s v="4c009116-c94a-4633-83fb-956565358565"/>
    <s v="6fd58dea-315a-4ab2-8023-424a6ff455cd"/>
    <s v="photo"/>
    <x v="6"/>
    <s v="https://socialbuzz.cdn.com/content/storage/4c009116-c94a-4633-83fb-956565358565"/>
    <s v="adore"/>
    <d v="2021-03-20T10:56:55"/>
    <s v="positive"/>
    <n v="72"/>
  </r>
  <r>
    <n v="432"/>
    <s v="4c009116-c94a-4633-83fb-956565358565"/>
    <s v="6fd58dea-315a-4ab2-8023-424a6ff455cd"/>
    <s v="photo"/>
    <x v="6"/>
    <s v="https://socialbuzz.cdn.com/content/storage/4c009116-c94a-4633-83fb-956565358565"/>
    <s v="like"/>
    <d v="2021-03-10T07:24:32"/>
    <s v="positive"/>
    <n v="50"/>
  </r>
  <r>
    <n v="432"/>
    <s v="4c009116-c94a-4633-83fb-956565358565"/>
    <s v="6fd58dea-315a-4ab2-8023-424a6ff455cd"/>
    <s v="photo"/>
    <x v="6"/>
    <s v="https://socialbuzz.cdn.com/content/storage/4c009116-c94a-4633-83fb-956565358565"/>
    <s v="indifferent"/>
    <d v="2020-09-21T08:29:36"/>
    <s v="neutral"/>
    <n v="20"/>
  </r>
  <r>
    <n v="432"/>
    <s v="4c009116-c94a-4633-83fb-956565358565"/>
    <s v="6fd58dea-315a-4ab2-8023-424a6ff455cd"/>
    <s v="photo"/>
    <x v="6"/>
    <s v="https://socialbuzz.cdn.com/content/storage/4c009116-c94a-4633-83fb-956565358565"/>
    <s v="scared"/>
    <d v="2021-04-10T11:31:36"/>
    <s v="negative"/>
    <n v="15"/>
  </r>
  <r>
    <n v="432"/>
    <s v="4c009116-c94a-4633-83fb-956565358565"/>
    <s v="6fd58dea-315a-4ab2-8023-424a6ff455cd"/>
    <s v="photo"/>
    <x v="6"/>
    <s v="https://socialbuzz.cdn.com/content/storage/4c009116-c94a-4633-83fb-956565358565"/>
    <s v="like"/>
    <d v="2020-10-30T09:51:42"/>
    <s v="positive"/>
    <n v="50"/>
  </r>
  <r>
    <n v="432"/>
    <s v="4c009116-c94a-4633-83fb-956565358565"/>
    <s v="6fd58dea-315a-4ab2-8023-424a6ff455cd"/>
    <s v="photo"/>
    <x v="6"/>
    <s v="https://socialbuzz.cdn.com/content/storage/4c009116-c94a-4633-83fb-956565358565"/>
    <s v="heart"/>
    <d v="2021-01-19T04:37:28"/>
    <s v="positive"/>
    <n v="60"/>
  </r>
  <r>
    <n v="432"/>
    <s v="4c009116-c94a-4633-83fb-956565358565"/>
    <s v="6fd58dea-315a-4ab2-8023-424a6ff455cd"/>
    <s v="photo"/>
    <x v="6"/>
    <s v="https://socialbuzz.cdn.com/content/storage/4c009116-c94a-4633-83fb-956565358565"/>
    <s v="indifferent"/>
    <d v="2021-05-17T04:56:39"/>
    <s v="neutral"/>
    <n v="20"/>
  </r>
  <r>
    <n v="432"/>
    <s v="4c009116-c94a-4633-83fb-956565358565"/>
    <s v="6fd58dea-315a-4ab2-8023-424a6ff455cd"/>
    <s v="photo"/>
    <x v="6"/>
    <s v="https://socialbuzz.cdn.com/content/storage/4c009116-c94a-4633-83fb-956565358565"/>
    <s v="hate"/>
    <d v="2021-02-13T08:05:06"/>
    <s v="negative"/>
    <n v="5"/>
  </r>
  <r>
    <n v="432"/>
    <s v="4c009116-c94a-4633-83fb-956565358565"/>
    <s v="6fd58dea-315a-4ab2-8023-424a6ff455cd"/>
    <s v="photo"/>
    <x v="6"/>
    <s v="https://socialbuzz.cdn.com/content/storage/4c009116-c94a-4633-83fb-956565358565"/>
    <s v="indifferent"/>
    <d v="2020-07-26T17:55:43"/>
    <s v="neutral"/>
    <n v="20"/>
  </r>
  <r>
    <n v="432"/>
    <s v="4c009116-c94a-4633-83fb-956565358565"/>
    <s v="6fd58dea-315a-4ab2-8023-424a6ff455cd"/>
    <s v="photo"/>
    <x v="6"/>
    <s v="https://socialbuzz.cdn.com/content/storage/4c009116-c94a-4633-83fb-956565358565"/>
    <s v="super love"/>
    <d v="2020-08-16T20:02:25"/>
    <s v="positive"/>
    <n v="75"/>
  </r>
  <r>
    <n v="432"/>
    <s v="4c009116-c94a-4633-83fb-956565358565"/>
    <s v="6fd58dea-315a-4ab2-8023-424a6ff455cd"/>
    <s v="photo"/>
    <x v="6"/>
    <s v="https://socialbuzz.cdn.com/content/storage/4c009116-c94a-4633-83fb-956565358565"/>
    <s v="worried"/>
    <d v="2020-09-29T11:06:14"/>
    <s v="negative"/>
    <n v="12"/>
  </r>
  <r>
    <n v="432"/>
    <s v="4c009116-c94a-4633-83fb-956565358565"/>
    <s v="6fd58dea-315a-4ab2-8023-424a6ff455cd"/>
    <s v="photo"/>
    <x v="6"/>
    <s v="https://socialbuzz.cdn.com/content/storage/4c009116-c94a-4633-83fb-956565358565"/>
    <s v="interested"/>
    <d v="2020-10-03T04:48:35"/>
    <s v="positive"/>
    <n v="30"/>
  </r>
  <r>
    <n v="432"/>
    <s v="4c009116-c94a-4633-83fb-956565358565"/>
    <s v="6fd58dea-315a-4ab2-8023-424a6ff455cd"/>
    <s v="photo"/>
    <x v="6"/>
    <s v="https://socialbuzz.cdn.com/content/storage/4c009116-c94a-4633-83fb-956565358565"/>
    <s v="scared"/>
    <d v="2021-03-24T19:02:40"/>
    <s v="negative"/>
    <n v="15"/>
  </r>
  <r>
    <n v="432"/>
    <s v="4c009116-c94a-4633-83fb-956565358565"/>
    <s v="6fd58dea-315a-4ab2-8023-424a6ff455cd"/>
    <s v="photo"/>
    <x v="6"/>
    <s v="https://socialbuzz.cdn.com/content/storage/4c009116-c94a-4633-83fb-956565358565"/>
    <s v="dislike"/>
    <d v="2020-11-26T11:09:07"/>
    <s v="negative"/>
    <n v="10"/>
  </r>
  <r>
    <n v="432"/>
    <s v="4c009116-c94a-4633-83fb-956565358565"/>
    <s v="6fd58dea-315a-4ab2-8023-424a6ff455cd"/>
    <s v="photo"/>
    <x v="6"/>
    <s v="https://socialbuzz.cdn.com/content/storage/4c009116-c94a-4633-83fb-956565358565"/>
    <s v="interested"/>
    <d v="2020-12-26T05:01:31"/>
    <s v="positive"/>
    <n v="30"/>
  </r>
  <r>
    <n v="432"/>
    <s v="4c009116-c94a-4633-83fb-956565358565"/>
    <s v="6fd58dea-315a-4ab2-8023-424a6ff455cd"/>
    <s v="photo"/>
    <x v="6"/>
    <s v="https://socialbuzz.cdn.com/content/storage/4c009116-c94a-4633-83fb-956565358565"/>
    <s v="dislike"/>
    <d v="2020-09-08T10:07:12"/>
    <s v="negative"/>
    <n v="10"/>
  </r>
  <r>
    <n v="432"/>
    <s v="4c009116-c94a-4633-83fb-956565358565"/>
    <s v="6fd58dea-315a-4ab2-8023-424a6ff455cd"/>
    <s v="photo"/>
    <x v="6"/>
    <s v="https://socialbuzz.cdn.com/content/storage/4c009116-c94a-4633-83fb-956565358565"/>
    <s v="indifferent"/>
    <d v="2020-11-02T18:35:41"/>
    <s v="neutral"/>
    <n v="20"/>
  </r>
  <r>
    <n v="432"/>
    <s v="4c009116-c94a-4633-83fb-956565358565"/>
    <s v="6fd58dea-315a-4ab2-8023-424a6ff455cd"/>
    <s v="photo"/>
    <x v="6"/>
    <s v="https://socialbuzz.cdn.com/content/storage/4c009116-c94a-4633-83fb-956565358565"/>
    <s v="worried"/>
    <d v="2021-01-29T01:57:19"/>
    <s v="negative"/>
    <n v="12"/>
  </r>
  <r>
    <n v="432"/>
    <s v="4c009116-c94a-4633-83fb-956565358565"/>
    <s v="6fd58dea-315a-4ab2-8023-424a6ff455cd"/>
    <s v="photo"/>
    <x v="6"/>
    <s v="https://socialbuzz.cdn.com/content/storage/4c009116-c94a-4633-83fb-956565358565"/>
    <s v="want"/>
    <d v="2021-03-15T23:27:28"/>
    <s v="positive"/>
    <n v="70"/>
  </r>
  <r>
    <n v="432"/>
    <s v="4c009116-c94a-4633-83fb-956565358565"/>
    <s v="6fd58dea-315a-4ab2-8023-424a6ff455cd"/>
    <s v="photo"/>
    <x v="6"/>
    <s v="https://socialbuzz.cdn.com/content/storage/4c009116-c94a-4633-83fb-956565358565"/>
    <s v="peeking"/>
    <d v="2020-06-26T01:40:18"/>
    <s v="neutral"/>
    <n v="35"/>
  </r>
  <r>
    <n v="432"/>
    <s v="4c009116-c94a-4633-83fb-956565358565"/>
    <s v="6fd58dea-315a-4ab2-8023-424a6ff455cd"/>
    <s v="photo"/>
    <x v="6"/>
    <s v="https://socialbuzz.cdn.com/content/storage/4c009116-c94a-4633-83fb-956565358565"/>
    <s v="interested"/>
    <d v="2020-07-10T23:54:37"/>
    <s v="positive"/>
    <n v="30"/>
  </r>
  <r>
    <n v="432"/>
    <s v="4c009116-c94a-4633-83fb-956565358565"/>
    <s v="6fd58dea-315a-4ab2-8023-424a6ff455cd"/>
    <s v="photo"/>
    <x v="6"/>
    <s v="https://socialbuzz.cdn.com/content/storage/4c009116-c94a-4633-83fb-956565358565"/>
    <s v="want"/>
    <d v="2020-10-13T08:14:05"/>
    <s v="positive"/>
    <n v="70"/>
  </r>
  <r>
    <n v="432"/>
    <s v="4c009116-c94a-4633-83fb-956565358565"/>
    <s v="6fd58dea-315a-4ab2-8023-424a6ff455cd"/>
    <s v="photo"/>
    <x v="6"/>
    <s v="https://socialbuzz.cdn.com/content/storage/4c009116-c94a-4633-83fb-956565358565"/>
    <s v="indifferent"/>
    <d v="2021-06-06T16:53:50"/>
    <s v="neutral"/>
    <n v="20"/>
  </r>
  <r>
    <n v="432"/>
    <s v="4c009116-c94a-4633-83fb-956565358565"/>
    <s v="6fd58dea-315a-4ab2-8023-424a6ff455cd"/>
    <s v="photo"/>
    <x v="6"/>
    <s v="https://socialbuzz.cdn.com/content/storage/4c009116-c94a-4633-83fb-956565358565"/>
    <s v="peeking"/>
    <d v="2020-08-25T11:37:03"/>
    <s v="neutral"/>
    <n v="35"/>
  </r>
  <r>
    <n v="432"/>
    <s v="4c009116-c94a-4633-83fb-956565358565"/>
    <s v="6fd58dea-315a-4ab2-8023-424a6ff455cd"/>
    <s v="photo"/>
    <x v="6"/>
    <s v="https://socialbuzz.cdn.com/content/storage/4c009116-c94a-4633-83fb-956565358565"/>
    <s v="heart"/>
    <d v="2021-05-14T08:31:04"/>
    <s v="positive"/>
    <n v="60"/>
  </r>
  <r>
    <n v="432"/>
    <s v="4c009116-c94a-4633-83fb-956565358565"/>
    <s v="6fd58dea-315a-4ab2-8023-424a6ff455cd"/>
    <s v="photo"/>
    <x v="6"/>
    <s v="https://socialbuzz.cdn.com/content/storage/4c009116-c94a-4633-83fb-956565358565"/>
    <s v="hate"/>
    <d v="2021-02-02T13:14:08"/>
    <s v="negative"/>
    <n v="5"/>
  </r>
  <r>
    <n v="432"/>
    <s v="4c009116-c94a-4633-83fb-956565358565"/>
    <s v="6fd58dea-315a-4ab2-8023-424a6ff455cd"/>
    <s v="photo"/>
    <x v="6"/>
    <s v="https://socialbuzz.cdn.com/content/storage/4c009116-c94a-4633-83fb-956565358565"/>
    <s v="adore"/>
    <d v="2020-09-07T15:34:49"/>
    <s v="positive"/>
    <n v="72"/>
  </r>
  <r>
    <n v="432"/>
    <s v="4c009116-c94a-4633-83fb-956565358565"/>
    <s v="6fd58dea-315a-4ab2-8023-424a6ff455cd"/>
    <s v="photo"/>
    <x v="6"/>
    <s v="https://socialbuzz.cdn.com/content/storage/4c009116-c94a-4633-83fb-956565358565"/>
    <s v="cherish"/>
    <d v="2021-02-28T20:39:44"/>
    <s v="positive"/>
    <n v="70"/>
  </r>
  <r>
    <n v="432"/>
    <s v="4c009116-c94a-4633-83fb-956565358565"/>
    <s v="6fd58dea-315a-4ab2-8023-424a6ff455cd"/>
    <s v="photo"/>
    <x v="6"/>
    <s v="https://socialbuzz.cdn.com/content/storage/4c009116-c94a-4633-83fb-956565358565"/>
    <s v="peeking"/>
    <d v="2020-07-31T21:04:28"/>
    <s v="neutral"/>
    <n v="35"/>
  </r>
  <r>
    <n v="432"/>
    <s v="4c009116-c94a-4633-83fb-956565358565"/>
    <s v="6fd58dea-315a-4ab2-8023-424a6ff455cd"/>
    <s v="photo"/>
    <x v="6"/>
    <s v="https://socialbuzz.cdn.com/content/storage/4c009116-c94a-4633-83fb-956565358565"/>
    <s v="adore"/>
    <d v="2021-06-18T05:44:59"/>
    <s v="positive"/>
    <n v="72"/>
  </r>
  <r>
    <n v="432"/>
    <s v="4c009116-c94a-4633-83fb-956565358565"/>
    <s v="6fd58dea-315a-4ab2-8023-424a6ff455cd"/>
    <s v="photo"/>
    <x v="6"/>
    <s v="https://socialbuzz.cdn.com/content/storage/4c009116-c94a-4633-83fb-956565358565"/>
    <s v="interested"/>
    <d v="2020-12-16T22:54:33"/>
    <s v="positive"/>
    <n v="30"/>
  </r>
  <r>
    <n v="432"/>
    <s v="4c009116-c94a-4633-83fb-956565358565"/>
    <s v="6fd58dea-315a-4ab2-8023-424a6ff455cd"/>
    <s v="photo"/>
    <x v="6"/>
    <s v="https://socialbuzz.cdn.com/content/storage/4c009116-c94a-4633-83fb-956565358565"/>
    <s v="interested"/>
    <d v="2020-07-29T04:50:51"/>
    <s v="positive"/>
    <n v="30"/>
  </r>
  <r>
    <n v="433"/>
    <s v="34cd13f5-5fa9-45fe-ad8e-0135b67b558d"/>
    <s v="9ed68c70-13fd-4346-808f-2665943c46d6"/>
    <s v="photo"/>
    <x v="9"/>
    <s v="https://socialbuzz.cdn.com/content/storage/34cd13f5-5fa9-45fe-ad8e-0135b67b558d"/>
    <s v=""/>
    <d v="2020-07-05T07:55:16"/>
    <m/>
    <m/>
  </r>
  <r>
    <n v="433"/>
    <s v="34cd13f5-5fa9-45fe-ad8e-0135b67b558d"/>
    <s v="9ed68c70-13fd-4346-808f-2665943c46d6"/>
    <s v="photo"/>
    <x v="9"/>
    <s v="https://socialbuzz.cdn.com/content/storage/34cd13f5-5fa9-45fe-ad8e-0135b67b558d"/>
    <s v="intrigued"/>
    <d v="2020-12-04T01:48:17"/>
    <s v="positive"/>
    <n v="45"/>
  </r>
  <r>
    <n v="433"/>
    <s v="34cd13f5-5fa9-45fe-ad8e-0135b67b558d"/>
    <s v="9ed68c70-13fd-4346-808f-2665943c46d6"/>
    <s v="photo"/>
    <x v="9"/>
    <s v="https://socialbuzz.cdn.com/content/storage/34cd13f5-5fa9-45fe-ad8e-0135b67b558d"/>
    <s v="worried"/>
    <d v="2020-10-08T09:17:40"/>
    <s v="negative"/>
    <n v="12"/>
  </r>
  <r>
    <n v="433"/>
    <s v="34cd13f5-5fa9-45fe-ad8e-0135b67b558d"/>
    <s v="9ed68c70-13fd-4346-808f-2665943c46d6"/>
    <s v="photo"/>
    <x v="9"/>
    <s v="https://socialbuzz.cdn.com/content/storage/34cd13f5-5fa9-45fe-ad8e-0135b67b558d"/>
    <s v="intrigued"/>
    <d v="2020-07-04T07:38:12"/>
    <s v="positive"/>
    <n v="45"/>
  </r>
  <r>
    <n v="433"/>
    <s v="34cd13f5-5fa9-45fe-ad8e-0135b67b558d"/>
    <s v="9ed68c70-13fd-4346-808f-2665943c46d6"/>
    <s v="photo"/>
    <x v="9"/>
    <s v="https://socialbuzz.cdn.com/content/storage/34cd13f5-5fa9-45fe-ad8e-0135b67b558d"/>
    <s v="love"/>
    <d v="2020-11-22T11:09:17"/>
    <s v="positive"/>
    <n v="65"/>
  </r>
  <r>
    <n v="433"/>
    <s v="34cd13f5-5fa9-45fe-ad8e-0135b67b558d"/>
    <s v="9ed68c70-13fd-4346-808f-2665943c46d6"/>
    <s v="photo"/>
    <x v="9"/>
    <s v="https://socialbuzz.cdn.com/content/storage/34cd13f5-5fa9-45fe-ad8e-0135b67b558d"/>
    <s v="intrigued"/>
    <d v="2020-09-28T22:08:49"/>
    <s v="positive"/>
    <n v="45"/>
  </r>
  <r>
    <n v="433"/>
    <s v="34cd13f5-5fa9-45fe-ad8e-0135b67b558d"/>
    <s v="9ed68c70-13fd-4346-808f-2665943c46d6"/>
    <s v="photo"/>
    <x v="9"/>
    <s v="https://socialbuzz.cdn.com/content/storage/34cd13f5-5fa9-45fe-ad8e-0135b67b558d"/>
    <s v="heart"/>
    <d v="2020-09-22T12:08:53"/>
    <s v="positive"/>
    <n v="60"/>
  </r>
  <r>
    <n v="433"/>
    <s v="34cd13f5-5fa9-45fe-ad8e-0135b67b558d"/>
    <s v="9ed68c70-13fd-4346-808f-2665943c46d6"/>
    <s v="photo"/>
    <x v="9"/>
    <s v="https://socialbuzz.cdn.com/content/storage/34cd13f5-5fa9-45fe-ad8e-0135b67b558d"/>
    <s v="peeking"/>
    <d v="2021-05-04T03:32:04"/>
    <s v="neutral"/>
    <n v="35"/>
  </r>
  <r>
    <n v="433"/>
    <s v="34cd13f5-5fa9-45fe-ad8e-0135b67b558d"/>
    <s v="9ed68c70-13fd-4346-808f-2665943c46d6"/>
    <s v="photo"/>
    <x v="9"/>
    <s v="https://socialbuzz.cdn.com/content/storage/34cd13f5-5fa9-45fe-ad8e-0135b67b558d"/>
    <s v="cherish"/>
    <d v="2021-02-17T06:16:49"/>
    <s v="positive"/>
    <n v="70"/>
  </r>
  <r>
    <n v="433"/>
    <s v="34cd13f5-5fa9-45fe-ad8e-0135b67b558d"/>
    <s v="9ed68c70-13fd-4346-808f-2665943c46d6"/>
    <s v="photo"/>
    <x v="9"/>
    <s v="https://socialbuzz.cdn.com/content/storage/34cd13f5-5fa9-45fe-ad8e-0135b67b558d"/>
    <s v="worried"/>
    <d v="2020-10-16T02:17:18"/>
    <s v="negative"/>
    <n v="12"/>
  </r>
  <r>
    <n v="434"/>
    <s v="763560f8-e3c4-4dec-a40c-411c22d05c7b"/>
    <s v="571d7193-a3e6-4909-b25c-e891fc126f31"/>
    <s v="photo"/>
    <x v="3"/>
    <s v="https://socialbuzz.cdn.com/content/storage/763560f8-e3c4-4dec-a40c-411c22d05c7b"/>
    <s v=""/>
    <d v="2021-04-08T13:01:28"/>
    <m/>
    <m/>
  </r>
  <r>
    <n v="434"/>
    <s v="763560f8-e3c4-4dec-a40c-411c22d05c7b"/>
    <s v="571d7193-a3e6-4909-b25c-e891fc126f31"/>
    <s v="photo"/>
    <x v="3"/>
    <s v="https://socialbuzz.cdn.com/content/storage/763560f8-e3c4-4dec-a40c-411c22d05c7b"/>
    <s v="love"/>
    <d v="2020-06-29T20:55:23"/>
    <s v="positive"/>
    <n v="65"/>
  </r>
  <r>
    <n v="434"/>
    <s v="763560f8-e3c4-4dec-a40c-411c22d05c7b"/>
    <s v="571d7193-a3e6-4909-b25c-e891fc126f31"/>
    <s v="photo"/>
    <x v="3"/>
    <s v="https://socialbuzz.cdn.com/content/storage/763560f8-e3c4-4dec-a40c-411c22d05c7b"/>
    <s v="adore"/>
    <d v="2021-02-19T09:00:25"/>
    <s v="positive"/>
    <n v="72"/>
  </r>
  <r>
    <n v="434"/>
    <s v="763560f8-e3c4-4dec-a40c-411c22d05c7b"/>
    <s v="571d7193-a3e6-4909-b25c-e891fc126f31"/>
    <s v="photo"/>
    <x v="3"/>
    <s v="https://socialbuzz.cdn.com/content/storage/763560f8-e3c4-4dec-a40c-411c22d05c7b"/>
    <s v="disgust"/>
    <d v="2020-08-12T18:45:00"/>
    <s v="negative"/>
    <n v="0"/>
  </r>
  <r>
    <n v="434"/>
    <s v="763560f8-e3c4-4dec-a40c-411c22d05c7b"/>
    <s v="571d7193-a3e6-4909-b25c-e891fc126f31"/>
    <s v="photo"/>
    <x v="3"/>
    <s v="https://socialbuzz.cdn.com/content/storage/763560f8-e3c4-4dec-a40c-411c22d05c7b"/>
    <s v="super love"/>
    <d v="2021-05-29T20:36:08"/>
    <s v="positive"/>
    <n v="75"/>
  </r>
  <r>
    <n v="434"/>
    <s v="763560f8-e3c4-4dec-a40c-411c22d05c7b"/>
    <s v="571d7193-a3e6-4909-b25c-e891fc126f31"/>
    <s v="photo"/>
    <x v="3"/>
    <s v="https://socialbuzz.cdn.com/content/storage/763560f8-e3c4-4dec-a40c-411c22d05c7b"/>
    <s v="interested"/>
    <d v="2020-08-22T17:18:53"/>
    <s v="positive"/>
    <n v="30"/>
  </r>
  <r>
    <n v="434"/>
    <s v="763560f8-e3c4-4dec-a40c-411c22d05c7b"/>
    <s v="571d7193-a3e6-4909-b25c-e891fc126f31"/>
    <s v="photo"/>
    <x v="3"/>
    <s v="https://socialbuzz.cdn.com/content/storage/763560f8-e3c4-4dec-a40c-411c22d05c7b"/>
    <s v="disgust"/>
    <d v="2020-10-17T18:14:37"/>
    <s v="negative"/>
    <n v="0"/>
  </r>
  <r>
    <n v="434"/>
    <s v="763560f8-e3c4-4dec-a40c-411c22d05c7b"/>
    <s v="571d7193-a3e6-4909-b25c-e891fc126f31"/>
    <s v="photo"/>
    <x v="3"/>
    <s v="https://socialbuzz.cdn.com/content/storage/763560f8-e3c4-4dec-a40c-411c22d05c7b"/>
    <s v="interested"/>
    <d v="2020-10-11T02:08:36"/>
    <s v="positive"/>
    <n v="30"/>
  </r>
  <r>
    <n v="434"/>
    <s v="763560f8-e3c4-4dec-a40c-411c22d05c7b"/>
    <s v="571d7193-a3e6-4909-b25c-e891fc126f31"/>
    <s v="photo"/>
    <x v="3"/>
    <s v="https://socialbuzz.cdn.com/content/storage/763560f8-e3c4-4dec-a40c-411c22d05c7b"/>
    <s v="interested"/>
    <d v="2021-03-17T19:41:07"/>
    <s v="positive"/>
    <n v="30"/>
  </r>
  <r>
    <n v="434"/>
    <s v="763560f8-e3c4-4dec-a40c-411c22d05c7b"/>
    <s v="571d7193-a3e6-4909-b25c-e891fc126f31"/>
    <s v="photo"/>
    <x v="3"/>
    <s v="https://socialbuzz.cdn.com/content/storage/763560f8-e3c4-4dec-a40c-411c22d05c7b"/>
    <s v="want"/>
    <d v="2021-04-29T17:32:57"/>
    <s v="positive"/>
    <n v="70"/>
  </r>
  <r>
    <n v="434"/>
    <s v="763560f8-e3c4-4dec-a40c-411c22d05c7b"/>
    <s v="571d7193-a3e6-4909-b25c-e891fc126f31"/>
    <s v="photo"/>
    <x v="3"/>
    <s v="https://socialbuzz.cdn.com/content/storage/763560f8-e3c4-4dec-a40c-411c22d05c7b"/>
    <s v="cherish"/>
    <d v="2021-04-05T00:16:34"/>
    <s v="positive"/>
    <n v="70"/>
  </r>
  <r>
    <n v="435"/>
    <s v="21bc508c-dd96-4fb1-b8a1-a92bef9fa666"/>
    <s v="10f311c3-f547-4260-8c0e-a155008b7936"/>
    <s v="photo"/>
    <x v="14"/>
    <s v=""/>
    <s v=""/>
    <d v="2021-01-26T17:33:21"/>
    <m/>
    <m/>
  </r>
  <r>
    <n v="435"/>
    <s v="21bc508c-dd96-4fb1-b8a1-a92bef9fa666"/>
    <s v="10f311c3-f547-4260-8c0e-a155008b7936"/>
    <s v="photo"/>
    <x v="14"/>
    <s v=""/>
    <s v="indifferent"/>
    <d v="2021-05-28T02:46:33"/>
    <s v="neutral"/>
    <n v="20"/>
  </r>
  <r>
    <n v="435"/>
    <s v="21bc508c-dd96-4fb1-b8a1-a92bef9fa666"/>
    <s v="10f311c3-f547-4260-8c0e-a155008b7936"/>
    <s v="photo"/>
    <x v="14"/>
    <s v=""/>
    <s v="like"/>
    <d v="2020-07-24T12:42:07"/>
    <s v="positive"/>
    <n v="50"/>
  </r>
  <r>
    <n v="435"/>
    <s v="21bc508c-dd96-4fb1-b8a1-a92bef9fa666"/>
    <s v="10f311c3-f547-4260-8c0e-a155008b7936"/>
    <s v="photo"/>
    <x v="14"/>
    <s v=""/>
    <s v="scared"/>
    <d v="2021-03-26T20:50:15"/>
    <s v="negative"/>
    <n v="15"/>
  </r>
  <r>
    <n v="435"/>
    <s v="21bc508c-dd96-4fb1-b8a1-a92bef9fa666"/>
    <s v="10f311c3-f547-4260-8c0e-a155008b7936"/>
    <s v="photo"/>
    <x v="14"/>
    <s v=""/>
    <s v="cherish"/>
    <d v="2021-06-13T08:28:14"/>
    <s v="positive"/>
    <n v="70"/>
  </r>
  <r>
    <n v="435"/>
    <s v="21bc508c-dd96-4fb1-b8a1-a92bef9fa666"/>
    <s v="10f311c3-f547-4260-8c0e-a155008b7936"/>
    <s v="photo"/>
    <x v="14"/>
    <s v=""/>
    <s v="want"/>
    <d v="2020-12-31T02:03:07"/>
    <s v="positive"/>
    <n v="70"/>
  </r>
  <r>
    <n v="435"/>
    <s v="21bc508c-dd96-4fb1-b8a1-a92bef9fa666"/>
    <s v="10f311c3-f547-4260-8c0e-a155008b7936"/>
    <s v="photo"/>
    <x v="14"/>
    <s v=""/>
    <s v="adore"/>
    <d v="2021-04-17T18:05:37"/>
    <s v="positive"/>
    <n v="72"/>
  </r>
  <r>
    <n v="435"/>
    <s v="21bc508c-dd96-4fb1-b8a1-a92bef9fa666"/>
    <s v="10f311c3-f547-4260-8c0e-a155008b7936"/>
    <s v="photo"/>
    <x v="14"/>
    <s v=""/>
    <s v="peeking"/>
    <d v="2021-03-04T20:43:28"/>
    <s v="neutral"/>
    <n v="35"/>
  </r>
  <r>
    <n v="435"/>
    <s v="21bc508c-dd96-4fb1-b8a1-a92bef9fa666"/>
    <s v="10f311c3-f547-4260-8c0e-a155008b7936"/>
    <s v="photo"/>
    <x v="14"/>
    <s v=""/>
    <s v="want"/>
    <d v="2021-02-03T08:00:54"/>
    <s v="positive"/>
    <n v="70"/>
  </r>
  <r>
    <n v="435"/>
    <s v="21bc508c-dd96-4fb1-b8a1-a92bef9fa666"/>
    <s v="10f311c3-f547-4260-8c0e-a155008b7936"/>
    <s v="photo"/>
    <x v="14"/>
    <s v=""/>
    <s v="love"/>
    <d v="2020-11-11T08:32:42"/>
    <s v="positive"/>
    <n v="65"/>
  </r>
  <r>
    <n v="435"/>
    <s v="21bc508c-dd96-4fb1-b8a1-a92bef9fa666"/>
    <s v="10f311c3-f547-4260-8c0e-a155008b7936"/>
    <s v="photo"/>
    <x v="14"/>
    <s v=""/>
    <s v="peeking"/>
    <d v="2021-05-31T10:12:38"/>
    <s v="neutral"/>
    <n v="35"/>
  </r>
  <r>
    <n v="435"/>
    <s v="21bc508c-dd96-4fb1-b8a1-a92bef9fa666"/>
    <s v="10f311c3-f547-4260-8c0e-a155008b7936"/>
    <s v="photo"/>
    <x v="14"/>
    <s v=""/>
    <s v="dislike"/>
    <d v="2021-01-10T14:57:19"/>
    <s v="negative"/>
    <n v="10"/>
  </r>
  <r>
    <n v="435"/>
    <s v="21bc508c-dd96-4fb1-b8a1-a92bef9fa666"/>
    <s v="10f311c3-f547-4260-8c0e-a155008b7936"/>
    <s v="photo"/>
    <x v="14"/>
    <s v=""/>
    <s v="dislike"/>
    <d v="2020-11-22T13:12:13"/>
    <s v="negative"/>
    <n v="10"/>
  </r>
  <r>
    <n v="435"/>
    <s v="21bc508c-dd96-4fb1-b8a1-a92bef9fa666"/>
    <s v="10f311c3-f547-4260-8c0e-a155008b7936"/>
    <s v="photo"/>
    <x v="14"/>
    <s v=""/>
    <s v="heart"/>
    <d v="2021-05-11T00:13:44"/>
    <s v="positive"/>
    <n v="60"/>
  </r>
  <r>
    <n v="435"/>
    <s v="21bc508c-dd96-4fb1-b8a1-a92bef9fa666"/>
    <s v="10f311c3-f547-4260-8c0e-a155008b7936"/>
    <s v="photo"/>
    <x v="14"/>
    <s v=""/>
    <s v="want"/>
    <d v="2021-05-27T18:30:57"/>
    <s v="positive"/>
    <n v="70"/>
  </r>
  <r>
    <n v="435"/>
    <s v="21bc508c-dd96-4fb1-b8a1-a92bef9fa666"/>
    <s v="10f311c3-f547-4260-8c0e-a155008b7936"/>
    <s v="photo"/>
    <x v="14"/>
    <s v=""/>
    <s v="cherish"/>
    <d v="2021-06-15T14:17:37"/>
    <s v="positive"/>
    <n v="70"/>
  </r>
  <r>
    <n v="435"/>
    <s v="21bc508c-dd96-4fb1-b8a1-a92bef9fa666"/>
    <s v="10f311c3-f547-4260-8c0e-a155008b7936"/>
    <s v="photo"/>
    <x v="14"/>
    <s v=""/>
    <s v="heart"/>
    <d v="2021-06-13T01:47:27"/>
    <s v="positive"/>
    <n v="60"/>
  </r>
  <r>
    <n v="435"/>
    <s v="21bc508c-dd96-4fb1-b8a1-a92bef9fa666"/>
    <s v="10f311c3-f547-4260-8c0e-a155008b7936"/>
    <s v="photo"/>
    <x v="14"/>
    <s v=""/>
    <s v="want"/>
    <d v="2021-01-31T06:04:56"/>
    <s v="positive"/>
    <n v="70"/>
  </r>
  <r>
    <n v="435"/>
    <s v="21bc508c-dd96-4fb1-b8a1-a92bef9fa666"/>
    <s v="10f311c3-f547-4260-8c0e-a155008b7936"/>
    <s v="photo"/>
    <x v="14"/>
    <s v=""/>
    <s v="worried"/>
    <d v="2020-08-19T04:55:30"/>
    <s v="negative"/>
    <n v="12"/>
  </r>
  <r>
    <n v="435"/>
    <s v="21bc508c-dd96-4fb1-b8a1-a92bef9fa666"/>
    <s v="10f311c3-f547-4260-8c0e-a155008b7936"/>
    <s v="photo"/>
    <x v="14"/>
    <s v=""/>
    <s v="intrigued"/>
    <d v="2020-07-13T23:17:15"/>
    <s v="positive"/>
    <n v="45"/>
  </r>
  <r>
    <n v="435"/>
    <s v="21bc508c-dd96-4fb1-b8a1-a92bef9fa666"/>
    <s v="10f311c3-f547-4260-8c0e-a155008b7936"/>
    <s v="photo"/>
    <x v="14"/>
    <s v=""/>
    <s v="heart"/>
    <d v="2021-02-27T07:04:54"/>
    <s v="positive"/>
    <n v="60"/>
  </r>
  <r>
    <n v="436"/>
    <s v="5911afa4-2af5-4e7e-b6e3-e3b985597aa9"/>
    <s v="f5d9a26e-986d-4d8e-a1c9-69493fb64736"/>
    <s v="audio"/>
    <x v="5"/>
    <s v="https://socialbuzz.cdn.com/content/storage/5911afa4-2af5-4e7e-b6e3-e3b985597aa9"/>
    <s v=""/>
    <d v="2020-10-31T06:24:59"/>
    <m/>
    <m/>
  </r>
  <r>
    <n v="436"/>
    <s v="5911afa4-2af5-4e7e-b6e3-e3b985597aa9"/>
    <s v="f5d9a26e-986d-4d8e-a1c9-69493fb64736"/>
    <s v="audio"/>
    <x v="5"/>
    <s v="https://socialbuzz.cdn.com/content/storage/5911afa4-2af5-4e7e-b6e3-e3b985597aa9"/>
    <s v="super love"/>
    <d v="2020-11-27T08:22:01"/>
    <s v="positive"/>
    <n v="75"/>
  </r>
  <r>
    <n v="436"/>
    <s v="5911afa4-2af5-4e7e-b6e3-e3b985597aa9"/>
    <s v="f5d9a26e-986d-4d8e-a1c9-69493fb64736"/>
    <s v="audio"/>
    <x v="5"/>
    <s v="https://socialbuzz.cdn.com/content/storage/5911afa4-2af5-4e7e-b6e3-e3b985597aa9"/>
    <s v="like"/>
    <d v="2021-05-03T07:54:28"/>
    <s v="positive"/>
    <n v="50"/>
  </r>
  <r>
    <n v="436"/>
    <s v="5911afa4-2af5-4e7e-b6e3-e3b985597aa9"/>
    <s v="f5d9a26e-986d-4d8e-a1c9-69493fb64736"/>
    <s v="audio"/>
    <x v="5"/>
    <s v="https://socialbuzz.cdn.com/content/storage/5911afa4-2af5-4e7e-b6e3-e3b985597aa9"/>
    <s v="peeking"/>
    <d v="2021-06-02T11:18:37"/>
    <s v="neutral"/>
    <n v="35"/>
  </r>
  <r>
    <n v="436"/>
    <s v="5911afa4-2af5-4e7e-b6e3-e3b985597aa9"/>
    <s v="f5d9a26e-986d-4d8e-a1c9-69493fb64736"/>
    <s v="audio"/>
    <x v="5"/>
    <s v="https://socialbuzz.cdn.com/content/storage/5911afa4-2af5-4e7e-b6e3-e3b985597aa9"/>
    <s v="peeking"/>
    <d v="2020-09-26T03:06:22"/>
    <s v="neutral"/>
    <n v="35"/>
  </r>
  <r>
    <n v="436"/>
    <s v="5911afa4-2af5-4e7e-b6e3-e3b985597aa9"/>
    <s v="f5d9a26e-986d-4d8e-a1c9-69493fb64736"/>
    <s v="audio"/>
    <x v="5"/>
    <s v="https://socialbuzz.cdn.com/content/storage/5911afa4-2af5-4e7e-b6e3-e3b985597aa9"/>
    <s v="adore"/>
    <d v="2020-11-22T13:11:21"/>
    <s v="positive"/>
    <n v="72"/>
  </r>
  <r>
    <n v="436"/>
    <s v="5911afa4-2af5-4e7e-b6e3-e3b985597aa9"/>
    <s v="f5d9a26e-986d-4d8e-a1c9-69493fb64736"/>
    <s v="audio"/>
    <x v="5"/>
    <s v="https://socialbuzz.cdn.com/content/storage/5911afa4-2af5-4e7e-b6e3-e3b985597aa9"/>
    <s v="love"/>
    <d v="2020-12-06T01:21:54"/>
    <s v="positive"/>
    <n v="65"/>
  </r>
  <r>
    <n v="436"/>
    <s v="5911afa4-2af5-4e7e-b6e3-e3b985597aa9"/>
    <s v="f5d9a26e-986d-4d8e-a1c9-69493fb64736"/>
    <s v="audio"/>
    <x v="5"/>
    <s v="https://socialbuzz.cdn.com/content/storage/5911afa4-2af5-4e7e-b6e3-e3b985597aa9"/>
    <s v="cherish"/>
    <d v="2021-06-14T20:53:36"/>
    <s v="positive"/>
    <n v="70"/>
  </r>
  <r>
    <n v="436"/>
    <s v="5911afa4-2af5-4e7e-b6e3-e3b985597aa9"/>
    <s v="f5d9a26e-986d-4d8e-a1c9-69493fb64736"/>
    <s v="audio"/>
    <x v="5"/>
    <s v="https://socialbuzz.cdn.com/content/storage/5911afa4-2af5-4e7e-b6e3-e3b985597aa9"/>
    <s v="worried"/>
    <d v="2021-05-25T23:30:17"/>
    <s v="negative"/>
    <n v="12"/>
  </r>
  <r>
    <n v="436"/>
    <s v="5911afa4-2af5-4e7e-b6e3-e3b985597aa9"/>
    <s v="f5d9a26e-986d-4d8e-a1c9-69493fb64736"/>
    <s v="audio"/>
    <x v="5"/>
    <s v="https://socialbuzz.cdn.com/content/storage/5911afa4-2af5-4e7e-b6e3-e3b985597aa9"/>
    <s v="peeking"/>
    <d v="2020-07-13T03:15:08"/>
    <s v="neutral"/>
    <n v="35"/>
  </r>
  <r>
    <n v="436"/>
    <s v="5911afa4-2af5-4e7e-b6e3-e3b985597aa9"/>
    <s v="f5d9a26e-986d-4d8e-a1c9-69493fb64736"/>
    <s v="audio"/>
    <x v="5"/>
    <s v="https://socialbuzz.cdn.com/content/storage/5911afa4-2af5-4e7e-b6e3-e3b985597aa9"/>
    <s v="cherish"/>
    <d v="2020-11-19T18:34:00"/>
    <s v="positive"/>
    <n v="70"/>
  </r>
  <r>
    <n v="436"/>
    <s v="5911afa4-2af5-4e7e-b6e3-e3b985597aa9"/>
    <s v="f5d9a26e-986d-4d8e-a1c9-69493fb64736"/>
    <s v="audio"/>
    <x v="5"/>
    <s v="https://socialbuzz.cdn.com/content/storage/5911afa4-2af5-4e7e-b6e3-e3b985597aa9"/>
    <s v="peeking"/>
    <d v="2020-08-01T04:31:20"/>
    <s v="neutral"/>
    <n v="35"/>
  </r>
  <r>
    <n v="436"/>
    <s v="5911afa4-2af5-4e7e-b6e3-e3b985597aa9"/>
    <s v="f5d9a26e-986d-4d8e-a1c9-69493fb64736"/>
    <s v="audio"/>
    <x v="5"/>
    <s v="https://socialbuzz.cdn.com/content/storage/5911afa4-2af5-4e7e-b6e3-e3b985597aa9"/>
    <s v="cherish"/>
    <d v="2021-04-25T14:15:38"/>
    <s v="positive"/>
    <n v="70"/>
  </r>
  <r>
    <n v="436"/>
    <s v="5911afa4-2af5-4e7e-b6e3-e3b985597aa9"/>
    <s v="f5d9a26e-986d-4d8e-a1c9-69493fb64736"/>
    <s v="audio"/>
    <x v="5"/>
    <s v="https://socialbuzz.cdn.com/content/storage/5911afa4-2af5-4e7e-b6e3-e3b985597aa9"/>
    <s v="dislike"/>
    <d v="2020-10-22T17:41:09"/>
    <s v="negative"/>
    <n v="10"/>
  </r>
  <r>
    <n v="436"/>
    <s v="5911afa4-2af5-4e7e-b6e3-e3b985597aa9"/>
    <s v="f5d9a26e-986d-4d8e-a1c9-69493fb64736"/>
    <s v="audio"/>
    <x v="5"/>
    <s v="https://socialbuzz.cdn.com/content/storage/5911afa4-2af5-4e7e-b6e3-e3b985597aa9"/>
    <s v="worried"/>
    <d v="2020-10-27T21:37:28"/>
    <s v="negative"/>
    <n v="12"/>
  </r>
  <r>
    <n v="436"/>
    <s v="5911afa4-2af5-4e7e-b6e3-e3b985597aa9"/>
    <s v="f5d9a26e-986d-4d8e-a1c9-69493fb64736"/>
    <s v="audio"/>
    <x v="5"/>
    <s v="https://socialbuzz.cdn.com/content/storage/5911afa4-2af5-4e7e-b6e3-e3b985597aa9"/>
    <s v="super love"/>
    <d v="2021-04-17T18:10:04"/>
    <s v="positive"/>
    <n v="75"/>
  </r>
  <r>
    <n v="436"/>
    <s v="5911afa4-2af5-4e7e-b6e3-e3b985597aa9"/>
    <s v="f5d9a26e-986d-4d8e-a1c9-69493fb64736"/>
    <s v="audio"/>
    <x v="5"/>
    <s v="https://socialbuzz.cdn.com/content/storage/5911afa4-2af5-4e7e-b6e3-e3b985597aa9"/>
    <s v="like"/>
    <d v="2021-01-04T15:49:27"/>
    <s v="positive"/>
    <n v="50"/>
  </r>
  <r>
    <n v="436"/>
    <s v="5911afa4-2af5-4e7e-b6e3-e3b985597aa9"/>
    <s v="f5d9a26e-986d-4d8e-a1c9-69493fb64736"/>
    <s v="audio"/>
    <x v="5"/>
    <s v="https://socialbuzz.cdn.com/content/storage/5911afa4-2af5-4e7e-b6e3-e3b985597aa9"/>
    <s v="cherish"/>
    <d v="2020-07-29T00:10:05"/>
    <s v="positive"/>
    <n v="70"/>
  </r>
  <r>
    <n v="436"/>
    <s v="5911afa4-2af5-4e7e-b6e3-e3b985597aa9"/>
    <s v="f5d9a26e-986d-4d8e-a1c9-69493fb64736"/>
    <s v="audio"/>
    <x v="5"/>
    <s v="https://socialbuzz.cdn.com/content/storage/5911afa4-2af5-4e7e-b6e3-e3b985597aa9"/>
    <s v="scared"/>
    <d v="2021-04-15T20:12:52"/>
    <s v="negative"/>
    <n v="15"/>
  </r>
  <r>
    <n v="436"/>
    <s v="5911afa4-2af5-4e7e-b6e3-e3b985597aa9"/>
    <s v="f5d9a26e-986d-4d8e-a1c9-69493fb64736"/>
    <s v="audio"/>
    <x v="5"/>
    <s v="https://socialbuzz.cdn.com/content/storage/5911afa4-2af5-4e7e-b6e3-e3b985597aa9"/>
    <s v="interested"/>
    <d v="2021-05-15T15:33:54"/>
    <s v="positive"/>
    <n v="30"/>
  </r>
  <r>
    <n v="436"/>
    <s v="5911afa4-2af5-4e7e-b6e3-e3b985597aa9"/>
    <s v="f5d9a26e-986d-4d8e-a1c9-69493fb64736"/>
    <s v="audio"/>
    <x v="5"/>
    <s v="https://socialbuzz.cdn.com/content/storage/5911afa4-2af5-4e7e-b6e3-e3b985597aa9"/>
    <s v="scared"/>
    <d v="2020-09-22T09:18:31"/>
    <s v="negative"/>
    <n v="15"/>
  </r>
  <r>
    <n v="436"/>
    <s v="5911afa4-2af5-4e7e-b6e3-e3b985597aa9"/>
    <s v="f5d9a26e-986d-4d8e-a1c9-69493fb64736"/>
    <s v="audio"/>
    <x v="5"/>
    <s v="https://socialbuzz.cdn.com/content/storage/5911afa4-2af5-4e7e-b6e3-e3b985597aa9"/>
    <s v="scared"/>
    <d v="2020-11-04T07:52:23"/>
    <s v="negative"/>
    <n v="15"/>
  </r>
  <r>
    <n v="436"/>
    <s v="5911afa4-2af5-4e7e-b6e3-e3b985597aa9"/>
    <s v="f5d9a26e-986d-4d8e-a1c9-69493fb64736"/>
    <s v="audio"/>
    <x v="5"/>
    <s v="https://socialbuzz.cdn.com/content/storage/5911afa4-2af5-4e7e-b6e3-e3b985597aa9"/>
    <s v="cherish"/>
    <d v="2020-12-09T12:01:44"/>
    <s v="positive"/>
    <n v="70"/>
  </r>
  <r>
    <n v="436"/>
    <s v="5911afa4-2af5-4e7e-b6e3-e3b985597aa9"/>
    <s v="f5d9a26e-986d-4d8e-a1c9-69493fb64736"/>
    <s v="audio"/>
    <x v="5"/>
    <s v="https://socialbuzz.cdn.com/content/storage/5911afa4-2af5-4e7e-b6e3-e3b985597aa9"/>
    <s v="peeking"/>
    <d v="2020-10-29T13:56:10"/>
    <s v="neutral"/>
    <n v="35"/>
  </r>
  <r>
    <n v="437"/>
    <s v="9531f7f8-d0cc-4e42-9cbb-94d93692653f"/>
    <s v="72d2587e-8fae-4626-a73d-352e6465ba0f"/>
    <s v="photo"/>
    <x v="6"/>
    <s v="https://socialbuzz.cdn.com/content/storage/9531f7f8-d0cc-4e42-9cbb-94d93692653f"/>
    <s v=""/>
    <d v="2020-07-20T08:09:31"/>
    <m/>
    <m/>
  </r>
  <r>
    <n v="437"/>
    <s v="9531f7f8-d0cc-4e42-9cbb-94d93692653f"/>
    <s v="72d2587e-8fae-4626-a73d-352e6465ba0f"/>
    <s v="photo"/>
    <x v="6"/>
    <s v="https://socialbuzz.cdn.com/content/storage/9531f7f8-d0cc-4e42-9cbb-94d93692653f"/>
    <s v="interested"/>
    <d v="2021-01-14T13:56:21"/>
    <s v="positive"/>
    <n v="30"/>
  </r>
  <r>
    <n v="437"/>
    <s v="9531f7f8-d0cc-4e42-9cbb-94d93692653f"/>
    <s v="72d2587e-8fae-4626-a73d-352e6465ba0f"/>
    <s v="photo"/>
    <x v="6"/>
    <s v="https://socialbuzz.cdn.com/content/storage/9531f7f8-d0cc-4e42-9cbb-94d93692653f"/>
    <s v="intrigued"/>
    <d v="2020-10-26T13:38:46"/>
    <s v="positive"/>
    <n v="45"/>
  </r>
  <r>
    <n v="437"/>
    <s v="9531f7f8-d0cc-4e42-9cbb-94d93692653f"/>
    <s v="72d2587e-8fae-4626-a73d-352e6465ba0f"/>
    <s v="photo"/>
    <x v="6"/>
    <s v="https://socialbuzz.cdn.com/content/storage/9531f7f8-d0cc-4e42-9cbb-94d93692653f"/>
    <s v="dislike"/>
    <d v="2021-01-02T22:08:19"/>
    <s v="negative"/>
    <n v="10"/>
  </r>
  <r>
    <n v="437"/>
    <s v="9531f7f8-d0cc-4e42-9cbb-94d93692653f"/>
    <s v="72d2587e-8fae-4626-a73d-352e6465ba0f"/>
    <s v="photo"/>
    <x v="6"/>
    <s v="https://socialbuzz.cdn.com/content/storage/9531f7f8-d0cc-4e42-9cbb-94d93692653f"/>
    <s v="indifferent"/>
    <d v="2021-06-15T03:48:06"/>
    <s v="neutral"/>
    <n v="20"/>
  </r>
  <r>
    <n v="437"/>
    <s v="9531f7f8-d0cc-4e42-9cbb-94d93692653f"/>
    <s v="72d2587e-8fae-4626-a73d-352e6465ba0f"/>
    <s v="photo"/>
    <x v="6"/>
    <s v="https://socialbuzz.cdn.com/content/storage/9531f7f8-d0cc-4e42-9cbb-94d93692653f"/>
    <s v="adore"/>
    <d v="2021-03-18T10:31:42"/>
    <s v="positive"/>
    <n v="72"/>
  </r>
  <r>
    <n v="437"/>
    <s v="9531f7f8-d0cc-4e42-9cbb-94d93692653f"/>
    <s v="72d2587e-8fae-4626-a73d-352e6465ba0f"/>
    <s v="photo"/>
    <x v="6"/>
    <s v="https://socialbuzz.cdn.com/content/storage/9531f7f8-d0cc-4e42-9cbb-94d93692653f"/>
    <s v="want"/>
    <d v="2020-10-11T07:33:09"/>
    <s v="positive"/>
    <n v="70"/>
  </r>
  <r>
    <n v="437"/>
    <s v="9531f7f8-d0cc-4e42-9cbb-94d93692653f"/>
    <s v="72d2587e-8fae-4626-a73d-352e6465ba0f"/>
    <s v="photo"/>
    <x v="6"/>
    <s v="https://socialbuzz.cdn.com/content/storage/9531f7f8-d0cc-4e42-9cbb-94d93692653f"/>
    <s v="adore"/>
    <d v="2021-01-17T05:15:27"/>
    <s v="positive"/>
    <n v="72"/>
  </r>
  <r>
    <n v="437"/>
    <s v="9531f7f8-d0cc-4e42-9cbb-94d93692653f"/>
    <s v="72d2587e-8fae-4626-a73d-352e6465ba0f"/>
    <s v="photo"/>
    <x v="6"/>
    <s v="https://socialbuzz.cdn.com/content/storage/9531f7f8-d0cc-4e42-9cbb-94d93692653f"/>
    <s v="disgust"/>
    <d v="2020-10-25T13:40:37"/>
    <s v="negative"/>
    <n v="0"/>
  </r>
  <r>
    <n v="437"/>
    <s v="9531f7f8-d0cc-4e42-9cbb-94d93692653f"/>
    <s v="72d2587e-8fae-4626-a73d-352e6465ba0f"/>
    <s v="photo"/>
    <x v="6"/>
    <s v="https://socialbuzz.cdn.com/content/storage/9531f7f8-d0cc-4e42-9cbb-94d93692653f"/>
    <s v="disgust"/>
    <d v="2020-12-13T06:32:07"/>
    <s v="negative"/>
    <n v="0"/>
  </r>
  <r>
    <n v="437"/>
    <s v="9531f7f8-d0cc-4e42-9cbb-94d93692653f"/>
    <s v="72d2587e-8fae-4626-a73d-352e6465ba0f"/>
    <s v="photo"/>
    <x v="6"/>
    <s v="https://socialbuzz.cdn.com/content/storage/9531f7f8-d0cc-4e42-9cbb-94d93692653f"/>
    <s v="cherish"/>
    <d v="2021-02-26T02:34:09"/>
    <s v="positive"/>
    <n v="70"/>
  </r>
  <r>
    <n v="437"/>
    <s v="9531f7f8-d0cc-4e42-9cbb-94d93692653f"/>
    <s v="72d2587e-8fae-4626-a73d-352e6465ba0f"/>
    <s v="photo"/>
    <x v="6"/>
    <s v="https://socialbuzz.cdn.com/content/storage/9531f7f8-d0cc-4e42-9cbb-94d93692653f"/>
    <s v="want"/>
    <d v="2020-09-23T00:38:54"/>
    <s v="positive"/>
    <n v="70"/>
  </r>
  <r>
    <n v="437"/>
    <s v="9531f7f8-d0cc-4e42-9cbb-94d93692653f"/>
    <s v="72d2587e-8fae-4626-a73d-352e6465ba0f"/>
    <s v="photo"/>
    <x v="6"/>
    <s v="https://socialbuzz.cdn.com/content/storage/9531f7f8-d0cc-4e42-9cbb-94d93692653f"/>
    <s v="intrigued"/>
    <d v="2021-03-30T06:43:49"/>
    <s v="positive"/>
    <n v="45"/>
  </r>
  <r>
    <n v="437"/>
    <s v="9531f7f8-d0cc-4e42-9cbb-94d93692653f"/>
    <s v="72d2587e-8fae-4626-a73d-352e6465ba0f"/>
    <s v="photo"/>
    <x v="6"/>
    <s v="https://socialbuzz.cdn.com/content/storage/9531f7f8-d0cc-4e42-9cbb-94d93692653f"/>
    <s v="heart"/>
    <d v="2020-11-02T08:16:58"/>
    <s v="positive"/>
    <n v="60"/>
  </r>
  <r>
    <n v="437"/>
    <s v="9531f7f8-d0cc-4e42-9cbb-94d93692653f"/>
    <s v="72d2587e-8fae-4626-a73d-352e6465ba0f"/>
    <s v="photo"/>
    <x v="6"/>
    <s v="https://socialbuzz.cdn.com/content/storage/9531f7f8-d0cc-4e42-9cbb-94d93692653f"/>
    <s v="disgust"/>
    <d v="2021-05-18T13:11:05"/>
    <s v="negative"/>
    <n v="0"/>
  </r>
  <r>
    <n v="437"/>
    <s v="9531f7f8-d0cc-4e42-9cbb-94d93692653f"/>
    <s v="72d2587e-8fae-4626-a73d-352e6465ba0f"/>
    <s v="photo"/>
    <x v="6"/>
    <s v="https://socialbuzz.cdn.com/content/storage/9531f7f8-d0cc-4e42-9cbb-94d93692653f"/>
    <s v="dislike"/>
    <d v="2020-07-03T14:36:39"/>
    <s v="negative"/>
    <n v="10"/>
  </r>
  <r>
    <n v="437"/>
    <s v="9531f7f8-d0cc-4e42-9cbb-94d93692653f"/>
    <s v="72d2587e-8fae-4626-a73d-352e6465ba0f"/>
    <s v="photo"/>
    <x v="6"/>
    <s v="https://socialbuzz.cdn.com/content/storage/9531f7f8-d0cc-4e42-9cbb-94d93692653f"/>
    <s v="love"/>
    <d v="2020-06-27T02:20:50"/>
    <s v="positive"/>
    <n v="65"/>
  </r>
  <r>
    <n v="437"/>
    <s v="9531f7f8-d0cc-4e42-9cbb-94d93692653f"/>
    <s v="72d2587e-8fae-4626-a73d-352e6465ba0f"/>
    <s v="photo"/>
    <x v="6"/>
    <s v="https://socialbuzz.cdn.com/content/storage/9531f7f8-d0cc-4e42-9cbb-94d93692653f"/>
    <s v="love"/>
    <d v="2021-03-10T17:26:40"/>
    <s v="positive"/>
    <n v="65"/>
  </r>
  <r>
    <n v="437"/>
    <s v="9531f7f8-d0cc-4e42-9cbb-94d93692653f"/>
    <s v="72d2587e-8fae-4626-a73d-352e6465ba0f"/>
    <s v="photo"/>
    <x v="6"/>
    <s v="https://socialbuzz.cdn.com/content/storage/9531f7f8-d0cc-4e42-9cbb-94d93692653f"/>
    <s v="cherish"/>
    <d v="2020-12-22T16:28:12"/>
    <s v="positive"/>
    <n v="70"/>
  </r>
  <r>
    <n v="437"/>
    <s v="9531f7f8-d0cc-4e42-9cbb-94d93692653f"/>
    <s v="72d2587e-8fae-4626-a73d-352e6465ba0f"/>
    <s v="photo"/>
    <x v="6"/>
    <s v="https://socialbuzz.cdn.com/content/storage/9531f7f8-d0cc-4e42-9cbb-94d93692653f"/>
    <s v="heart"/>
    <d v="2021-06-08T20:10:42"/>
    <s v="positive"/>
    <n v="60"/>
  </r>
  <r>
    <n v="437"/>
    <s v="9531f7f8-d0cc-4e42-9cbb-94d93692653f"/>
    <s v="72d2587e-8fae-4626-a73d-352e6465ba0f"/>
    <s v="photo"/>
    <x v="6"/>
    <s v="https://socialbuzz.cdn.com/content/storage/9531f7f8-d0cc-4e42-9cbb-94d93692653f"/>
    <s v="indifferent"/>
    <d v="2021-02-08T00:49:45"/>
    <s v="neutral"/>
    <n v="20"/>
  </r>
  <r>
    <n v="437"/>
    <s v="9531f7f8-d0cc-4e42-9cbb-94d93692653f"/>
    <s v="72d2587e-8fae-4626-a73d-352e6465ba0f"/>
    <s v="photo"/>
    <x v="6"/>
    <s v="https://socialbuzz.cdn.com/content/storage/9531f7f8-d0cc-4e42-9cbb-94d93692653f"/>
    <s v="disgust"/>
    <d v="2020-07-30T04:32:24"/>
    <s v="negative"/>
    <n v="0"/>
  </r>
  <r>
    <n v="437"/>
    <s v="9531f7f8-d0cc-4e42-9cbb-94d93692653f"/>
    <s v="72d2587e-8fae-4626-a73d-352e6465ba0f"/>
    <s v="photo"/>
    <x v="6"/>
    <s v="https://socialbuzz.cdn.com/content/storage/9531f7f8-d0cc-4e42-9cbb-94d93692653f"/>
    <s v="interested"/>
    <d v="2020-07-30T01:17:18"/>
    <s v="positive"/>
    <n v="30"/>
  </r>
  <r>
    <n v="437"/>
    <s v="9531f7f8-d0cc-4e42-9cbb-94d93692653f"/>
    <s v="72d2587e-8fae-4626-a73d-352e6465ba0f"/>
    <s v="photo"/>
    <x v="6"/>
    <s v="https://socialbuzz.cdn.com/content/storage/9531f7f8-d0cc-4e42-9cbb-94d93692653f"/>
    <s v="want"/>
    <d v="2020-08-27T18:53:23"/>
    <s v="positive"/>
    <n v="70"/>
  </r>
  <r>
    <n v="438"/>
    <s v="3cec7ac2-f9b6-4e4c-b392-63c59c3621f2"/>
    <s v="5b62e10e-3c19-4d28-a57c-e9bdc3d6758d"/>
    <s v="GIF"/>
    <x v="1"/>
    <s v="https://socialbuzz.cdn.com/content/storage/3cec7ac2-f9b6-4e4c-b392-63c59c3621f2"/>
    <s v=""/>
    <d v="2020-10-03T23:32:03"/>
    <m/>
    <m/>
  </r>
  <r>
    <n v="438"/>
    <s v="3cec7ac2-f9b6-4e4c-b392-63c59c3621f2"/>
    <s v="5b62e10e-3c19-4d28-a57c-e9bdc3d6758d"/>
    <s v="GIF"/>
    <x v="1"/>
    <s v="https://socialbuzz.cdn.com/content/storage/3cec7ac2-f9b6-4e4c-b392-63c59c3621f2"/>
    <s v="heart"/>
    <d v="2021-05-04T11:50:32"/>
    <s v="positive"/>
    <n v="60"/>
  </r>
  <r>
    <n v="438"/>
    <s v="3cec7ac2-f9b6-4e4c-b392-63c59c3621f2"/>
    <s v="5b62e10e-3c19-4d28-a57c-e9bdc3d6758d"/>
    <s v="GIF"/>
    <x v="1"/>
    <s v="https://socialbuzz.cdn.com/content/storage/3cec7ac2-f9b6-4e4c-b392-63c59c3621f2"/>
    <s v="like"/>
    <d v="2021-05-08T15:53:08"/>
    <s v="positive"/>
    <n v="50"/>
  </r>
  <r>
    <n v="438"/>
    <s v="3cec7ac2-f9b6-4e4c-b392-63c59c3621f2"/>
    <s v="5b62e10e-3c19-4d28-a57c-e9bdc3d6758d"/>
    <s v="GIF"/>
    <x v="1"/>
    <s v="https://socialbuzz.cdn.com/content/storage/3cec7ac2-f9b6-4e4c-b392-63c59c3621f2"/>
    <s v="dislike"/>
    <d v="2020-11-11T04:10:34"/>
    <s v="negative"/>
    <n v="10"/>
  </r>
  <r>
    <n v="438"/>
    <s v="3cec7ac2-f9b6-4e4c-b392-63c59c3621f2"/>
    <s v="5b62e10e-3c19-4d28-a57c-e9bdc3d6758d"/>
    <s v="GIF"/>
    <x v="1"/>
    <s v="https://socialbuzz.cdn.com/content/storage/3cec7ac2-f9b6-4e4c-b392-63c59c3621f2"/>
    <s v="dislike"/>
    <d v="2020-12-13T19:19:58"/>
    <s v="negative"/>
    <n v="10"/>
  </r>
  <r>
    <n v="438"/>
    <s v="3cec7ac2-f9b6-4e4c-b392-63c59c3621f2"/>
    <s v="5b62e10e-3c19-4d28-a57c-e9bdc3d6758d"/>
    <s v="GIF"/>
    <x v="1"/>
    <s v="https://socialbuzz.cdn.com/content/storage/3cec7ac2-f9b6-4e4c-b392-63c59c3621f2"/>
    <s v="intrigued"/>
    <d v="2021-01-08T20:01:25"/>
    <s v="positive"/>
    <n v="45"/>
  </r>
  <r>
    <n v="438"/>
    <s v="3cec7ac2-f9b6-4e4c-b392-63c59c3621f2"/>
    <s v="5b62e10e-3c19-4d28-a57c-e9bdc3d6758d"/>
    <s v="GIF"/>
    <x v="1"/>
    <s v="https://socialbuzz.cdn.com/content/storage/3cec7ac2-f9b6-4e4c-b392-63c59c3621f2"/>
    <s v="peeking"/>
    <d v="2020-09-29T15:38:29"/>
    <s v="neutral"/>
    <n v="35"/>
  </r>
  <r>
    <n v="438"/>
    <s v="3cec7ac2-f9b6-4e4c-b392-63c59c3621f2"/>
    <s v="5b62e10e-3c19-4d28-a57c-e9bdc3d6758d"/>
    <s v="GIF"/>
    <x v="1"/>
    <s v="https://socialbuzz.cdn.com/content/storage/3cec7ac2-f9b6-4e4c-b392-63c59c3621f2"/>
    <s v="worried"/>
    <d v="2020-06-30T11:41:24"/>
    <s v="negative"/>
    <n v="12"/>
  </r>
  <r>
    <n v="438"/>
    <s v="3cec7ac2-f9b6-4e4c-b392-63c59c3621f2"/>
    <s v="5b62e10e-3c19-4d28-a57c-e9bdc3d6758d"/>
    <s v="GIF"/>
    <x v="1"/>
    <s v="https://socialbuzz.cdn.com/content/storage/3cec7ac2-f9b6-4e4c-b392-63c59c3621f2"/>
    <s v="peeking"/>
    <d v="2021-06-09T12:01:27"/>
    <s v="neutral"/>
    <n v="35"/>
  </r>
  <r>
    <n v="438"/>
    <s v="3cec7ac2-f9b6-4e4c-b392-63c59c3621f2"/>
    <s v="5b62e10e-3c19-4d28-a57c-e9bdc3d6758d"/>
    <s v="GIF"/>
    <x v="1"/>
    <s v="https://socialbuzz.cdn.com/content/storage/3cec7ac2-f9b6-4e4c-b392-63c59c3621f2"/>
    <s v="peeking"/>
    <d v="2021-05-11T10:06:40"/>
    <s v="neutral"/>
    <n v="35"/>
  </r>
  <r>
    <n v="438"/>
    <s v="3cec7ac2-f9b6-4e4c-b392-63c59c3621f2"/>
    <s v="5b62e10e-3c19-4d28-a57c-e9bdc3d6758d"/>
    <s v="GIF"/>
    <x v="1"/>
    <s v="https://socialbuzz.cdn.com/content/storage/3cec7ac2-f9b6-4e4c-b392-63c59c3621f2"/>
    <s v="adore"/>
    <d v="2021-02-16T10:42:13"/>
    <s v="positive"/>
    <n v="72"/>
  </r>
  <r>
    <n v="438"/>
    <s v="3cec7ac2-f9b6-4e4c-b392-63c59c3621f2"/>
    <s v="5b62e10e-3c19-4d28-a57c-e9bdc3d6758d"/>
    <s v="GIF"/>
    <x v="1"/>
    <s v="https://socialbuzz.cdn.com/content/storage/3cec7ac2-f9b6-4e4c-b392-63c59c3621f2"/>
    <s v="interested"/>
    <d v="2020-07-24T08:29:41"/>
    <s v="positive"/>
    <n v="30"/>
  </r>
  <r>
    <n v="438"/>
    <s v="3cec7ac2-f9b6-4e4c-b392-63c59c3621f2"/>
    <s v="5b62e10e-3c19-4d28-a57c-e9bdc3d6758d"/>
    <s v="GIF"/>
    <x v="1"/>
    <s v="https://socialbuzz.cdn.com/content/storage/3cec7ac2-f9b6-4e4c-b392-63c59c3621f2"/>
    <s v="peeking"/>
    <d v="2020-12-10T14:26:45"/>
    <s v="neutral"/>
    <n v="35"/>
  </r>
  <r>
    <n v="438"/>
    <s v="3cec7ac2-f9b6-4e4c-b392-63c59c3621f2"/>
    <s v="5b62e10e-3c19-4d28-a57c-e9bdc3d6758d"/>
    <s v="GIF"/>
    <x v="1"/>
    <s v="https://socialbuzz.cdn.com/content/storage/3cec7ac2-f9b6-4e4c-b392-63c59c3621f2"/>
    <s v="dislike"/>
    <d v="2021-05-30T20:44:26"/>
    <s v="negative"/>
    <n v="10"/>
  </r>
  <r>
    <n v="438"/>
    <s v="3cec7ac2-f9b6-4e4c-b392-63c59c3621f2"/>
    <s v="5b62e10e-3c19-4d28-a57c-e9bdc3d6758d"/>
    <s v="GIF"/>
    <x v="1"/>
    <s v="https://socialbuzz.cdn.com/content/storage/3cec7ac2-f9b6-4e4c-b392-63c59c3621f2"/>
    <s v="peeking"/>
    <d v="2020-08-29T17:11:56"/>
    <s v="neutral"/>
    <n v="35"/>
  </r>
  <r>
    <n v="438"/>
    <s v="3cec7ac2-f9b6-4e4c-b392-63c59c3621f2"/>
    <s v="5b62e10e-3c19-4d28-a57c-e9bdc3d6758d"/>
    <s v="GIF"/>
    <x v="1"/>
    <s v="https://socialbuzz.cdn.com/content/storage/3cec7ac2-f9b6-4e4c-b392-63c59c3621f2"/>
    <s v="super love"/>
    <d v="2021-04-07T07:14:22"/>
    <s v="positive"/>
    <n v="75"/>
  </r>
  <r>
    <n v="438"/>
    <s v="3cec7ac2-f9b6-4e4c-b392-63c59c3621f2"/>
    <s v="5b62e10e-3c19-4d28-a57c-e9bdc3d6758d"/>
    <s v="GIF"/>
    <x v="1"/>
    <s v="https://socialbuzz.cdn.com/content/storage/3cec7ac2-f9b6-4e4c-b392-63c59c3621f2"/>
    <s v="disgust"/>
    <d v="2020-11-15T05:21:30"/>
    <s v="negative"/>
    <n v="0"/>
  </r>
  <r>
    <n v="438"/>
    <s v="3cec7ac2-f9b6-4e4c-b392-63c59c3621f2"/>
    <s v="5b62e10e-3c19-4d28-a57c-e9bdc3d6758d"/>
    <s v="GIF"/>
    <x v="1"/>
    <s v="https://socialbuzz.cdn.com/content/storage/3cec7ac2-f9b6-4e4c-b392-63c59c3621f2"/>
    <s v="cherish"/>
    <d v="2021-06-01T14:03:55"/>
    <s v="positive"/>
    <n v="70"/>
  </r>
  <r>
    <n v="438"/>
    <s v="3cec7ac2-f9b6-4e4c-b392-63c59c3621f2"/>
    <s v="5b62e10e-3c19-4d28-a57c-e9bdc3d6758d"/>
    <s v="GIF"/>
    <x v="1"/>
    <s v="https://socialbuzz.cdn.com/content/storage/3cec7ac2-f9b6-4e4c-b392-63c59c3621f2"/>
    <s v="like"/>
    <d v="2021-06-02T19:57:35"/>
    <s v="positive"/>
    <n v="50"/>
  </r>
  <r>
    <n v="438"/>
    <s v="3cec7ac2-f9b6-4e4c-b392-63c59c3621f2"/>
    <s v="5b62e10e-3c19-4d28-a57c-e9bdc3d6758d"/>
    <s v="GIF"/>
    <x v="1"/>
    <s v="https://socialbuzz.cdn.com/content/storage/3cec7ac2-f9b6-4e4c-b392-63c59c3621f2"/>
    <s v="love"/>
    <d v="2020-12-30T08:06:56"/>
    <s v="positive"/>
    <n v="65"/>
  </r>
  <r>
    <n v="438"/>
    <s v="3cec7ac2-f9b6-4e4c-b392-63c59c3621f2"/>
    <s v="5b62e10e-3c19-4d28-a57c-e9bdc3d6758d"/>
    <s v="GIF"/>
    <x v="1"/>
    <s v="https://socialbuzz.cdn.com/content/storage/3cec7ac2-f9b6-4e4c-b392-63c59c3621f2"/>
    <s v="intrigued"/>
    <d v="2021-03-18T06:26:17"/>
    <s v="positive"/>
    <n v="45"/>
  </r>
  <r>
    <n v="438"/>
    <s v="3cec7ac2-f9b6-4e4c-b392-63c59c3621f2"/>
    <s v="5b62e10e-3c19-4d28-a57c-e9bdc3d6758d"/>
    <s v="GIF"/>
    <x v="1"/>
    <s v="https://socialbuzz.cdn.com/content/storage/3cec7ac2-f9b6-4e4c-b392-63c59c3621f2"/>
    <s v="adore"/>
    <d v="2021-05-21T20:39:06"/>
    <s v="positive"/>
    <n v="72"/>
  </r>
  <r>
    <n v="438"/>
    <s v="3cec7ac2-f9b6-4e4c-b392-63c59c3621f2"/>
    <s v="5b62e10e-3c19-4d28-a57c-e9bdc3d6758d"/>
    <s v="GIF"/>
    <x v="1"/>
    <s v="https://socialbuzz.cdn.com/content/storage/3cec7ac2-f9b6-4e4c-b392-63c59c3621f2"/>
    <s v="hate"/>
    <d v="2021-02-07T14:56:24"/>
    <s v="negative"/>
    <n v="5"/>
  </r>
  <r>
    <n v="438"/>
    <s v="3cec7ac2-f9b6-4e4c-b392-63c59c3621f2"/>
    <s v="5b62e10e-3c19-4d28-a57c-e9bdc3d6758d"/>
    <s v="GIF"/>
    <x v="1"/>
    <s v="https://socialbuzz.cdn.com/content/storage/3cec7ac2-f9b6-4e4c-b392-63c59c3621f2"/>
    <s v="heart"/>
    <d v="2021-02-08T23:19:23"/>
    <s v="positive"/>
    <n v="60"/>
  </r>
  <r>
    <n v="438"/>
    <s v="3cec7ac2-f9b6-4e4c-b392-63c59c3621f2"/>
    <s v="5b62e10e-3c19-4d28-a57c-e9bdc3d6758d"/>
    <s v="GIF"/>
    <x v="1"/>
    <s v="https://socialbuzz.cdn.com/content/storage/3cec7ac2-f9b6-4e4c-b392-63c59c3621f2"/>
    <s v="interested"/>
    <d v="2020-08-16T14:46:40"/>
    <s v="positive"/>
    <n v="30"/>
  </r>
  <r>
    <n v="438"/>
    <s v="3cec7ac2-f9b6-4e4c-b392-63c59c3621f2"/>
    <s v="5b62e10e-3c19-4d28-a57c-e9bdc3d6758d"/>
    <s v="GIF"/>
    <x v="1"/>
    <s v="https://socialbuzz.cdn.com/content/storage/3cec7ac2-f9b6-4e4c-b392-63c59c3621f2"/>
    <s v="hate"/>
    <d v="2020-09-30T14:57:41"/>
    <s v="negative"/>
    <n v="5"/>
  </r>
  <r>
    <n v="438"/>
    <s v="3cec7ac2-f9b6-4e4c-b392-63c59c3621f2"/>
    <s v="5b62e10e-3c19-4d28-a57c-e9bdc3d6758d"/>
    <s v="GIF"/>
    <x v="1"/>
    <s v="https://socialbuzz.cdn.com/content/storage/3cec7ac2-f9b6-4e4c-b392-63c59c3621f2"/>
    <s v="super love"/>
    <d v="2021-04-13T01:36:45"/>
    <s v="positive"/>
    <n v="75"/>
  </r>
  <r>
    <n v="438"/>
    <s v="3cec7ac2-f9b6-4e4c-b392-63c59c3621f2"/>
    <s v="5b62e10e-3c19-4d28-a57c-e9bdc3d6758d"/>
    <s v="GIF"/>
    <x v="1"/>
    <s v="https://socialbuzz.cdn.com/content/storage/3cec7ac2-f9b6-4e4c-b392-63c59c3621f2"/>
    <s v="like"/>
    <d v="2020-10-15T07:49:55"/>
    <s v="positive"/>
    <n v="50"/>
  </r>
  <r>
    <n v="438"/>
    <s v="3cec7ac2-f9b6-4e4c-b392-63c59c3621f2"/>
    <s v="5b62e10e-3c19-4d28-a57c-e9bdc3d6758d"/>
    <s v="GIF"/>
    <x v="1"/>
    <s v="https://socialbuzz.cdn.com/content/storage/3cec7ac2-f9b6-4e4c-b392-63c59c3621f2"/>
    <s v="like"/>
    <d v="2020-11-09T03:14:25"/>
    <s v="positive"/>
    <n v="50"/>
  </r>
  <r>
    <n v="438"/>
    <s v="3cec7ac2-f9b6-4e4c-b392-63c59c3621f2"/>
    <s v="5b62e10e-3c19-4d28-a57c-e9bdc3d6758d"/>
    <s v="GIF"/>
    <x v="1"/>
    <s v="https://socialbuzz.cdn.com/content/storage/3cec7ac2-f9b6-4e4c-b392-63c59c3621f2"/>
    <s v="love"/>
    <d v="2020-08-11T17:42:38"/>
    <s v="positive"/>
    <n v="65"/>
  </r>
  <r>
    <n v="438"/>
    <s v="3cec7ac2-f9b6-4e4c-b392-63c59c3621f2"/>
    <s v="5b62e10e-3c19-4d28-a57c-e9bdc3d6758d"/>
    <s v="GIF"/>
    <x v="1"/>
    <s v="https://socialbuzz.cdn.com/content/storage/3cec7ac2-f9b6-4e4c-b392-63c59c3621f2"/>
    <s v="disgust"/>
    <d v="2021-04-30T02:53:32"/>
    <s v="negative"/>
    <n v="0"/>
  </r>
  <r>
    <n v="438"/>
    <s v="3cec7ac2-f9b6-4e4c-b392-63c59c3621f2"/>
    <s v="5b62e10e-3c19-4d28-a57c-e9bdc3d6758d"/>
    <s v="GIF"/>
    <x v="1"/>
    <s v="https://socialbuzz.cdn.com/content/storage/3cec7ac2-f9b6-4e4c-b392-63c59c3621f2"/>
    <s v="heart"/>
    <d v="2020-06-27T09:44:49"/>
    <s v="positive"/>
    <n v="60"/>
  </r>
  <r>
    <n v="438"/>
    <s v="3cec7ac2-f9b6-4e4c-b392-63c59c3621f2"/>
    <s v="5b62e10e-3c19-4d28-a57c-e9bdc3d6758d"/>
    <s v="GIF"/>
    <x v="1"/>
    <s v="https://socialbuzz.cdn.com/content/storage/3cec7ac2-f9b6-4e4c-b392-63c59c3621f2"/>
    <s v="disgust"/>
    <d v="2021-03-25T04:44:43"/>
    <s v="negative"/>
    <n v="0"/>
  </r>
  <r>
    <n v="438"/>
    <s v="3cec7ac2-f9b6-4e4c-b392-63c59c3621f2"/>
    <s v="5b62e10e-3c19-4d28-a57c-e9bdc3d6758d"/>
    <s v="GIF"/>
    <x v="1"/>
    <s v="https://socialbuzz.cdn.com/content/storage/3cec7ac2-f9b6-4e4c-b392-63c59c3621f2"/>
    <s v="heart"/>
    <d v="2021-01-22T19:04:02"/>
    <s v="positive"/>
    <n v="60"/>
  </r>
  <r>
    <n v="438"/>
    <s v="3cec7ac2-f9b6-4e4c-b392-63c59c3621f2"/>
    <s v="5b62e10e-3c19-4d28-a57c-e9bdc3d6758d"/>
    <s v="GIF"/>
    <x v="1"/>
    <s v="https://socialbuzz.cdn.com/content/storage/3cec7ac2-f9b6-4e4c-b392-63c59c3621f2"/>
    <s v="cherish"/>
    <d v="2020-07-05T06:26:29"/>
    <s v="positive"/>
    <n v="70"/>
  </r>
  <r>
    <n v="438"/>
    <s v="3cec7ac2-f9b6-4e4c-b392-63c59c3621f2"/>
    <s v="5b62e10e-3c19-4d28-a57c-e9bdc3d6758d"/>
    <s v="GIF"/>
    <x v="1"/>
    <s v="https://socialbuzz.cdn.com/content/storage/3cec7ac2-f9b6-4e4c-b392-63c59c3621f2"/>
    <s v="adore"/>
    <d v="2020-07-28T00:47:35"/>
    <s v="positive"/>
    <n v="72"/>
  </r>
  <r>
    <n v="438"/>
    <s v="3cec7ac2-f9b6-4e4c-b392-63c59c3621f2"/>
    <s v="5b62e10e-3c19-4d28-a57c-e9bdc3d6758d"/>
    <s v="GIF"/>
    <x v="1"/>
    <s v="https://socialbuzz.cdn.com/content/storage/3cec7ac2-f9b6-4e4c-b392-63c59c3621f2"/>
    <s v="love"/>
    <d v="2021-05-10T10:06:00"/>
    <s v="positive"/>
    <n v="65"/>
  </r>
  <r>
    <n v="438"/>
    <s v="3cec7ac2-f9b6-4e4c-b392-63c59c3621f2"/>
    <s v="5b62e10e-3c19-4d28-a57c-e9bdc3d6758d"/>
    <s v="GIF"/>
    <x v="1"/>
    <s v="https://socialbuzz.cdn.com/content/storage/3cec7ac2-f9b6-4e4c-b392-63c59c3621f2"/>
    <s v="super love"/>
    <d v="2020-07-21T06:20:43"/>
    <s v="positive"/>
    <n v="75"/>
  </r>
  <r>
    <n v="438"/>
    <s v="3cec7ac2-f9b6-4e4c-b392-63c59c3621f2"/>
    <s v="5b62e10e-3c19-4d28-a57c-e9bdc3d6758d"/>
    <s v="GIF"/>
    <x v="1"/>
    <s v="https://socialbuzz.cdn.com/content/storage/3cec7ac2-f9b6-4e4c-b392-63c59c3621f2"/>
    <s v="interested"/>
    <d v="2021-02-02T08:00:39"/>
    <s v="positive"/>
    <n v="30"/>
  </r>
  <r>
    <n v="439"/>
    <s v="09bb0893-a05b-49bc-95ec-1e158577bf13"/>
    <s v="11f207c2-0113-47e5-aa9a-df2c7b91ac75"/>
    <s v="photo"/>
    <x v="1"/>
    <s v="https://socialbuzz.cdn.com/content/storage/09bb0893-a05b-49bc-95ec-1e158577bf13"/>
    <s v=""/>
    <d v="2020-12-14T14:04:53"/>
    <m/>
    <m/>
  </r>
  <r>
    <n v="439"/>
    <s v="09bb0893-a05b-49bc-95ec-1e158577bf13"/>
    <s v="11f207c2-0113-47e5-aa9a-df2c7b91ac75"/>
    <s v="photo"/>
    <x v="1"/>
    <s v="https://socialbuzz.cdn.com/content/storage/09bb0893-a05b-49bc-95ec-1e158577bf13"/>
    <s v="cherish"/>
    <d v="2020-10-09T22:18:40"/>
    <s v="positive"/>
    <n v="70"/>
  </r>
  <r>
    <n v="439"/>
    <s v="09bb0893-a05b-49bc-95ec-1e158577bf13"/>
    <s v="11f207c2-0113-47e5-aa9a-df2c7b91ac75"/>
    <s v="photo"/>
    <x v="1"/>
    <s v="https://socialbuzz.cdn.com/content/storage/09bb0893-a05b-49bc-95ec-1e158577bf13"/>
    <s v="adore"/>
    <d v="2020-08-11T06:10:29"/>
    <s v="positive"/>
    <n v="72"/>
  </r>
  <r>
    <n v="439"/>
    <s v="09bb0893-a05b-49bc-95ec-1e158577bf13"/>
    <s v="11f207c2-0113-47e5-aa9a-df2c7b91ac75"/>
    <s v="photo"/>
    <x v="1"/>
    <s v="https://socialbuzz.cdn.com/content/storage/09bb0893-a05b-49bc-95ec-1e158577bf13"/>
    <s v="indifferent"/>
    <d v="2020-09-20T09:25:00"/>
    <s v="neutral"/>
    <n v="20"/>
  </r>
  <r>
    <n v="439"/>
    <s v="09bb0893-a05b-49bc-95ec-1e158577bf13"/>
    <s v="11f207c2-0113-47e5-aa9a-df2c7b91ac75"/>
    <s v="photo"/>
    <x v="1"/>
    <s v="https://socialbuzz.cdn.com/content/storage/09bb0893-a05b-49bc-95ec-1e158577bf13"/>
    <s v="intrigued"/>
    <d v="2021-06-11T16:52:43"/>
    <s v="positive"/>
    <n v="45"/>
  </r>
  <r>
    <n v="439"/>
    <s v="09bb0893-a05b-49bc-95ec-1e158577bf13"/>
    <s v="11f207c2-0113-47e5-aa9a-df2c7b91ac75"/>
    <s v="photo"/>
    <x v="1"/>
    <s v="https://socialbuzz.cdn.com/content/storage/09bb0893-a05b-49bc-95ec-1e158577bf13"/>
    <s v="love"/>
    <d v="2021-03-02T08:14:46"/>
    <s v="positive"/>
    <n v="65"/>
  </r>
  <r>
    <n v="439"/>
    <s v="09bb0893-a05b-49bc-95ec-1e158577bf13"/>
    <s v="11f207c2-0113-47e5-aa9a-df2c7b91ac75"/>
    <s v="photo"/>
    <x v="1"/>
    <s v="https://socialbuzz.cdn.com/content/storage/09bb0893-a05b-49bc-95ec-1e158577bf13"/>
    <s v="interested"/>
    <d v="2020-07-30T07:50:30"/>
    <s v="positive"/>
    <n v="30"/>
  </r>
  <r>
    <n v="439"/>
    <s v="09bb0893-a05b-49bc-95ec-1e158577bf13"/>
    <s v="11f207c2-0113-47e5-aa9a-df2c7b91ac75"/>
    <s v="photo"/>
    <x v="1"/>
    <s v="https://socialbuzz.cdn.com/content/storage/09bb0893-a05b-49bc-95ec-1e158577bf13"/>
    <s v="hate"/>
    <d v="2021-01-26T13:03:21"/>
    <s v="negative"/>
    <n v="5"/>
  </r>
  <r>
    <n v="439"/>
    <s v="09bb0893-a05b-49bc-95ec-1e158577bf13"/>
    <s v="11f207c2-0113-47e5-aa9a-df2c7b91ac75"/>
    <s v="photo"/>
    <x v="1"/>
    <s v="https://socialbuzz.cdn.com/content/storage/09bb0893-a05b-49bc-95ec-1e158577bf13"/>
    <s v="worried"/>
    <d v="2020-12-26T12:51:39"/>
    <s v="negative"/>
    <n v="12"/>
  </r>
  <r>
    <n v="439"/>
    <s v="09bb0893-a05b-49bc-95ec-1e158577bf13"/>
    <s v="11f207c2-0113-47e5-aa9a-df2c7b91ac75"/>
    <s v="photo"/>
    <x v="1"/>
    <s v="https://socialbuzz.cdn.com/content/storage/09bb0893-a05b-49bc-95ec-1e158577bf13"/>
    <s v="indifferent"/>
    <d v="2020-10-21T04:00:35"/>
    <s v="neutral"/>
    <n v="20"/>
  </r>
  <r>
    <n v="439"/>
    <s v="09bb0893-a05b-49bc-95ec-1e158577bf13"/>
    <s v="11f207c2-0113-47e5-aa9a-df2c7b91ac75"/>
    <s v="photo"/>
    <x v="1"/>
    <s v="https://socialbuzz.cdn.com/content/storage/09bb0893-a05b-49bc-95ec-1e158577bf13"/>
    <s v="interested"/>
    <d v="2021-05-19T12:43:35"/>
    <s v="positive"/>
    <n v="30"/>
  </r>
  <r>
    <n v="439"/>
    <s v="09bb0893-a05b-49bc-95ec-1e158577bf13"/>
    <s v="11f207c2-0113-47e5-aa9a-df2c7b91ac75"/>
    <s v="photo"/>
    <x v="1"/>
    <s v="https://socialbuzz.cdn.com/content/storage/09bb0893-a05b-49bc-95ec-1e158577bf13"/>
    <s v="cherish"/>
    <d v="2021-06-17T05:04:42"/>
    <s v="positive"/>
    <n v="70"/>
  </r>
  <r>
    <n v="439"/>
    <s v="09bb0893-a05b-49bc-95ec-1e158577bf13"/>
    <s v="11f207c2-0113-47e5-aa9a-df2c7b91ac75"/>
    <s v="photo"/>
    <x v="1"/>
    <s v="https://socialbuzz.cdn.com/content/storage/09bb0893-a05b-49bc-95ec-1e158577bf13"/>
    <s v="cherish"/>
    <d v="2020-07-09T07:12:45"/>
    <s v="positive"/>
    <n v="70"/>
  </r>
  <r>
    <n v="439"/>
    <s v="09bb0893-a05b-49bc-95ec-1e158577bf13"/>
    <s v="11f207c2-0113-47e5-aa9a-df2c7b91ac75"/>
    <s v="photo"/>
    <x v="1"/>
    <s v="https://socialbuzz.cdn.com/content/storage/09bb0893-a05b-49bc-95ec-1e158577bf13"/>
    <s v="adore"/>
    <d v="2021-04-08T21:43:09"/>
    <s v="positive"/>
    <n v="72"/>
  </r>
  <r>
    <n v="439"/>
    <s v="09bb0893-a05b-49bc-95ec-1e158577bf13"/>
    <s v="11f207c2-0113-47e5-aa9a-df2c7b91ac75"/>
    <s v="photo"/>
    <x v="1"/>
    <s v="https://socialbuzz.cdn.com/content/storage/09bb0893-a05b-49bc-95ec-1e158577bf13"/>
    <s v="heart"/>
    <d v="2020-12-22T13:14:50"/>
    <s v="positive"/>
    <n v="60"/>
  </r>
  <r>
    <n v="439"/>
    <s v="09bb0893-a05b-49bc-95ec-1e158577bf13"/>
    <s v="11f207c2-0113-47e5-aa9a-df2c7b91ac75"/>
    <s v="photo"/>
    <x v="1"/>
    <s v="https://socialbuzz.cdn.com/content/storage/09bb0893-a05b-49bc-95ec-1e158577bf13"/>
    <s v="super love"/>
    <d v="2021-02-13T03:51:07"/>
    <s v="positive"/>
    <n v="75"/>
  </r>
  <r>
    <n v="439"/>
    <s v="09bb0893-a05b-49bc-95ec-1e158577bf13"/>
    <s v="11f207c2-0113-47e5-aa9a-df2c7b91ac75"/>
    <s v="photo"/>
    <x v="1"/>
    <s v="https://socialbuzz.cdn.com/content/storage/09bb0893-a05b-49bc-95ec-1e158577bf13"/>
    <s v="hate"/>
    <d v="2021-03-12T13:46:44"/>
    <s v="negative"/>
    <n v="5"/>
  </r>
  <r>
    <n v="439"/>
    <s v="09bb0893-a05b-49bc-95ec-1e158577bf13"/>
    <s v="11f207c2-0113-47e5-aa9a-df2c7b91ac75"/>
    <s v="photo"/>
    <x v="1"/>
    <s v="https://socialbuzz.cdn.com/content/storage/09bb0893-a05b-49bc-95ec-1e158577bf13"/>
    <s v="want"/>
    <d v="2020-10-30T15:07:36"/>
    <s v="positive"/>
    <n v="70"/>
  </r>
  <r>
    <n v="439"/>
    <s v="09bb0893-a05b-49bc-95ec-1e158577bf13"/>
    <s v="11f207c2-0113-47e5-aa9a-df2c7b91ac75"/>
    <s v="photo"/>
    <x v="1"/>
    <s v="https://socialbuzz.cdn.com/content/storage/09bb0893-a05b-49bc-95ec-1e158577bf13"/>
    <s v="adore"/>
    <d v="2020-06-25T04:08:33"/>
    <s v="positive"/>
    <n v="72"/>
  </r>
  <r>
    <n v="439"/>
    <s v="09bb0893-a05b-49bc-95ec-1e158577bf13"/>
    <s v="11f207c2-0113-47e5-aa9a-df2c7b91ac75"/>
    <s v="photo"/>
    <x v="1"/>
    <s v="https://socialbuzz.cdn.com/content/storage/09bb0893-a05b-49bc-95ec-1e158577bf13"/>
    <s v="heart"/>
    <d v="2020-10-30T21:25:47"/>
    <s v="positive"/>
    <n v="60"/>
  </r>
  <r>
    <n v="439"/>
    <s v="09bb0893-a05b-49bc-95ec-1e158577bf13"/>
    <s v="11f207c2-0113-47e5-aa9a-df2c7b91ac75"/>
    <s v="photo"/>
    <x v="1"/>
    <s v="https://socialbuzz.cdn.com/content/storage/09bb0893-a05b-49bc-95ec-1e158577bf13"/>
    <s v="super love"/>
    <d v="2020-08-21T23:17:02"/>
    <s v="positive"/>
    <n v="75"/>
  </r>
  <r>
    <n v="439"/>
    <s v="09bb0893-a05b-49bc-95ec-1e158577bf13"/>
    <s v="11f207c2-0113-47e5-aa9a-df2c7b91ac75"/>
    <s v="photo"/>
    <x v="1"/>
    <s v="https://socialbuzz.cdn.com/content/storage/09bb0893-a05b-49bc-95ec-1e158577bf13"/>
    <s v="interested"/>
    <d v="2020-06-24T15:03:25"/>
    <s v="positive"/>
    <n v="30"/>
  </r>
  <r>
    <n v="439"/>
    <s v="09bb0893-a05b-49bc-95ec-1e158577bf13"/>
    <s v="11f207c2-0113-47e5-aa9a-df2c7b91ac75"/>
    <s v="photo"/>
    <x v="1"/>
    <s v="https://socialbuzz.cdn.com/content/storage/09bb0893-a05b-49bc-95ec-1e158577bf13"/>
    <s v="super love"/>
    <d v="2021-03-07T09:05:27"/>
    <s v="positive"/>
    <n v="75"/>
  </r>
  <r>
    <n v="439"/>
    <s v="09bb0893-a05b-49bc-95ec-1e158577bf13"/>
    <s v="11f207c2-0113-47e5-aa9a-df2c7b91ac75"/>
    <s v="photo"/>
    <x v="1"/>
    <s v="https://socialbuzz.cdn.com/content/storage/09bb0893-a05b-49bc-95ec-1e158577bf13"/>
    <s v="interested"/>
    <d v="2020-12-03T06:02:04"/>
    <s v="positive"/>
    <n v="30"/>
  </r>
  <r>
    <n v="439"/>
    <s v="09bb0893-a05b-49bc-95ec-1e158577bf13"/>
    <s v="11f207c2-0113-47e5-aa9a-df2c7b91ac75"/>
    <s v="photo"/>
    <x v="1"/>
    <s v="https://socialbuzz.cdn.com/content/storage/09bb0893-a05b-49bc-95ec-1e158577bf13"/>
    <s v="want"/>
    <d v="2020-10-07T03:32:50"/>
    <s v="positive"/>
    <n v="70"/>
  </r>
  <r>
    <n v="439"/>
    <s v="09bb0893-a05b-49bc-95ec-1e158577bf13"/>
    <s v="11f207c2-0113-47e5-aa9a-df2c7b91ac75"/>
    <s v="photo"/>
    <x v="1"/>
    <s v="https://socialbuzz.cdn.com/content/storage/09bb0893-a05b-49bc-95ec-1e158577bf13"/>
    <s v="like"/>
    <d v="2020-08-07T06:44:16"/>
    <s v="positive"/>
    <n v="50"/>
  </r>
  <r>
    <n v="439"/>
    <s v="09bb0893-a05b-49bc-95ec-1e158577bf13"/>
    <s v="11f207c2-0113-47e5-aa9a-df2c7b91ac75"/>
    <s v="photo"/>
    <x v="1"/>
    <s v="https://socialbuzz.cdn.com/content/storage/09bb0893-a05b-49bc-95ec-1e158577bf13"/>
    <s v="love"/>
    <d v="2020-07-27T19:26:44"/>
    <s v="positive"/>
    <n v="65"/>
  </r>
  <r>
    <n v="439"/>
    <s v="09bb0893-a05b-49bc-95ec-1e158577bf13"/>
    <s v="11f207c2-0113-47e5-aa9a-df2c7b91ac75"/>
    <s v="photo"/>
    <x v="1"/>
    <s v="https://socialbuzz.cdn.com/content/storage/09bb0893-a05b-49bc-95ec-1e158577bf13"/>
    <s v="hate"/>
    <d v="2021-01-27T06:34:47"/>
    <s v="negative"/>
    <n v="5"/>
  </r>
  <r>
    <n v="439"/>
    <s v="09bb0893-a05b-49bc-95ec-1e158577bf13"/>
    <s v="11f207c2-0113-47e5-aa9a-df2c7b91ac75"/>
    <s v="photo"/>
    <x v="1"/>
    <s v="https://socialbuzz.cdn.com/content/storage/09bb0893-a05b-49bc-95ec-1e158577bf13"/>
    <s v="love"/>
    <d v="2021-01-18T06:16:20"/>
    <s v="positive"/>
    <n v="65"/>
  </r>
  <r>
    <n v="440"/>
    <s v="c323d478-30a2-4140-a2ba-935a37b2ec10"/>
    <s v="f0ef81ec-85b1-4475-ae60-aa7d373088aa"/>
    <s v="GIF"/>
    <x v="4"/>
    <s v=""/>
    <s v=""/>
    <d v="2020-09-03T13:45:31"/>
    <m/>
    <m/>
  </r>
  <r>
    <n v="440"/>
    <s v="c323d478-30a2-4140-a2ba-935a37b2ec10"/>
    <s v="f0ef81ec-85b1-4475-ae60-aa7d373088aa"/>
    <s v="GIF"/>
    <x v="4"/>
    <s v=""/>
    <s v="peeking"/>
    <d v="2021-03-23T10:43:15"/>
    <s v="neutral"/>
    <n v="35"/>
  </r>
  <r>
    <n v="440"/>
    <s v="c323d478-30a2-4140-a2ba-935a37b2ec10"/>
    <s v="f0ef81ec-85b1-4475-ae60-aa7d373088aa"/>
    <s v="GIF"/>
    <x v="4"/>
    <s v=""/>
    <s v="hate"/>
    <d v="2020-11-23T04:09:49"/>
    <s v="negative"/>
    <n v="5"/>
  </r>
  <r>
    <n v="440"/>
    <s v="c323d478-30a2-4140-a2ba-935a37b2ec10"/>
    <s v="f0ef81ec-85b1-4475-ae60-aa7d373088aa"/>
    <s v="GIF"/>
    <x v="4"/>
    <s v=""/>
    <s v="dislike"/>
    <d v="2021-06-15T18:09:20"/>
    <s v="negative"/>
    <n v="10"/>
  </r>
  <r>
    <n v="440"/>
    <s v="c323d478-30a2-4140-a2ba-935a37b2ec10"/>
    <s v="f0ef81ec-85b1-4475-ae60-aa7d373088aa"/>
    <s v="GIF"/>
    <x v="4"/>
    <s v=""/>
    <s v="heart"/>
    <d v="2021-02-04T11:28:42"/>
    <s v="positive"/>
    <n v="60"/>
  </r>
  <r>
    <n v="440"/>
    <s v="c323d478-30a2-4140-a2ba-935a37b2ec10"/>
    <s v="f0ef81ec-85b1-4475-ae60-aa7d373088aa"/>
    <s v="GIF"/>
    <x v="4"/>
    <s v=""/>
    <s v="indifferent"/>
    <d v="2021-01-08T01:41:19"/>
    <s v="neutral"/>
    <n v="20"/>
  </r>
  <r>
    <n v="440"/>
    <s v="c323d478-30a2-4140-a2ba-935a37b2ec10"/>
    <s v="f0ef81ec-85b1-4475-ae60-aa7d373088aa"/>
    <s v="GIF"/>
    <x v="4"/>
    <s v=""/>
    <s v="scared"/>
    <d v="2021-06-17T02:41:10"/>
    <s v="negative"/>
    <n v="15"/>
  </r>
  <r>
    <n v="440"/>
    <s v="c323d478-30a2-4140-a2ba-935a37b2ec10"/>
    <s v="f0ef81ec-85b1-4475-ae60-aa7d373088aa"/>
    <s v="GIF"/>
    <x v="4"/>
    <s v=""/>
    <s v="love"/>
    <d v="2020-10-17T11:36:41"/>
    <s v="positive"/>
    <n v="65"/>
  </r>
  <r>
    <n v="440"/>
    <s v="c323d478-30a2-4140-a2ba-935a37b2ec10"/>
    <s v="f0ef81ec-85b1-4475-ae60-aa7d373088aa"/>
    <s v="GIF"/>
    <x v="4"/>
    <s v=""/>
    <s v="intrigued"/>
    <d v="2021-01-01T19:16:01"/>
    <s v="positive"/>
    <n v="45"/>
  </r>
  <r>
    <n v="440"/>
    <s v="c323d478-30a2-4140-a2ba-935a37b2ec10"/>
    <s v="f0ef81ec-85b1-4475-ae60-aa7d373088aa"/>
    <s v="GIF"/>
    <x v="4"/>
    <s v=""/>
    <s v="interested"/>
    <d v="2020-11-11T05:38:15"/>
    <s v="positive"/>
    <n v="30"/>
  </r>
  <r>
    <n v="440"/>
    <s v="c323d478-30a2-4140-a2ba-935a37b2ec10"/>
    <s v="f0ef81ec-85b1-4475-ae60-aa7d373088aa"/>
    <s v="GIF"/>
    <x v="4"/>
    <s v=""/>
    <s v="heart"/>
    <d v="2021-06-06T07:40:01"/>
    <s v="positive"/>
    <n v="60"/>
  </r>
  <r>
    <n v="440"/>
    <s v="c323d478-30a2-4140-a2ba-935a37b2ec10"/>
    <s v="f0ef81ec-85b1-4475-ae60-aa7d373088aa"/>
    <s v="GIF"/>
    <x v="4"/>
    <s v=""/>
    <s v="want"/>
    <d v="2021-05-23T11:05:13"/>
    <s v="positive"/>
    <n v="70"/>
  </r>
  <r>
    <n v="440"/>
    <s v="c323d478-30a2-4140-a2ba-935a37b2ec10"/>
    <s v="f0ef81ec-85b1-4475-ae60-aa7d373088aa"/>
    <s v="GIF"/>
    <x v="4"/>
    <s v=""/>
    <s v="worried"/>
    <d v="2021-03-22T19:39:10"/>
    <s v="negative"/>
    <n v="12"/>
  </r>
  <r>
    <n v="440"/>
    <s v="c323d478-30a2-4140-a2ba-935a37b2ec10"/>
    <s v="f0ef81ec-85b1-4475-ae60-aa7d373088aa"/>
    <s v="GIF"/>
    <x v="4"/>
    <s v=""/>
    <s v="peeking"/>
    <d v="2021-05-15T06:56:07"/>
    <s v="neutral"/>
    <n v="35"/>
  </r>
  <r>
    <n v="440"/>
    <s v="c323d478-30a2-4140-a2ba-935a37b2ec10"/>
    <s v="f0ef81ec-85b1-4475-ae60-aa7d373088aa"/>
    <s v="GIF"/>
    <x v="4"/>
    <s v=""/>
    <s v="hate"/>
    <d v="2021-04-06T02:11:43"/>
    <s v="negative"/>
    <n v="5"/>
  </r>
  <r>
    <n v="440"/>
    <s v="c323d478-30a2-4140-a2ba-935a37b2ec10"/>
    <s v="f0ef81ec-85b1-4475-ae60-aa7d373088aa"/>
    <s v="GIF"/>
    <x v="4"/>
    <s v=""/>
    <s v="dislike"/>
    <d v="2020-09-12T11:22:19"/>
    <s v="negative"/>
    <n v="10"/>
  </r>
  <r>
    <n v="440"/>
    <s v="c323d478-30a2-4140-a2ba-935a37b2ec10"/>
    <s v="f0ef81ec-85b1-4475-ae60-aa7d373088aa"/>
    <s v="GIF"/>
    <x v="4"/>
    <s v=""/>
    <s v="dislike"/>
    <d v="2021-01-25T12:09:18"/>
    <s v="negative"/>
    <n v="10"/>
  </r>
  <r>
    <n v="441"/>
    <s v="e409d5be-a02d-4688-9869-eb940fe1e133"/>
    <s v="002cd824-10f2-447c-8d1c-940325a1cdf4"/>
    <s v="audio"/>
    <x v="7"/>
    <s v="https://socialbuzz.cdn.com/content/storage/e409d5be-a02d-4688-9869-eb940fe1e133"/>
    <s v=""/>
    <d v="2021-02-24T23:58:29"/>
    <m/>
    <m/>
  </r>
  <r>
    <n v="441"/>
    <s v="e409d5be-a02d-4688-9869-eb940fe1e133"/>
    <s v="002cd824-10f2-447c-8d1c-940325a1cdf4"/>
    <s v="audio"/>
    <x v="7"/>
    <s v="https://socialbuzz.cdn.com/content/storage/e409d5be-a02d-4688-9869-eb940fe1e133"/>
    <s v="super love"/>
    <d v="2020-07-29T13:48:43"/>
    <s v="positive"/>
    <n v="75"/>
  </r>
  <r>
    <n v="441"/>
    <s v="e409d5be-a02d-4688-9869-eb940fe1e133"/>
    <s v="002cd824-10f2-447c-8d1c-940325a1cdf4"/>
    <s v="audio"/>
    <x v="7"/>
    <s v="https://socialbuzz.cdn.com/content/storage/e409d5be-a02d-4688-9869-eb940fe1e133"/>
    <s v="indifferent"/>
    <d v="2020-09-10T17:15:42"/>
    <s v="neutral"/>
    <n v="20"/>
  </r>
  <r>
    <n v="441"/>
    <s v="e409d5be-a02d-4688-9869-eb940fe1e133"/>
    <s v="002cd824-10f2-447c-8d1c-940325a1cdf4"/>
    <s v="audio"/>
    <x v="7"/>
    <s v="https://socialbuzz.cdn.com/content/storage/e409d5be-a02d-4688-9869-eb940fe1e133"/>
    <s v="dislike"/>
    <d v="2020-10-20T08:19:01"/>
    <s v="negative"/>
    <n v="10"/>
  </r>
  <r>
    <n v="441"/>
    <s v="e409d5be-a02d-4688-9869-eb940fe1e133"/>
    <s v="002cd824-10f2-447c-8d1c-940325a1cdf4"/>
    <s v="audio"/>
    <x v="7"/>
    <s v="https://socialbuzz.cdn.com/content/storage/e409d5be-a02d-4688-9869-eb940fe1e133"/>
    <s v="interested"/>
    <d v="2020-07-18T09:54:16"/>
    <s v="positive"/>
    <n v="30"/>
  </r>
  <r>
    <n v="441"/>
    <s v="e409d5be-a02d-4688-9869-eb940fe1e133"/>
    <s v="002cd824-10f2-447c-8d1c-940325a1cdf4"/>
    <s v="audio"/>
    <x v="7"/>
    <s v="https://socialbuzz.cdn.com/content/storage/e409d5be-a02d-4688-9869-eb940fe1e133"/>
    <s v="adore"/>
    <d v="2021-01-14T08:56:20"/>
    <s v="positive"/>
    <n v="72"/>
  </r>
  <r>
    <n v="442"/>
    <s v="bd656a40-09c1-4219-8210-e667136e3734"/>
    <s v="132b1407-16fa-48f8-8112-3e426974bbb7"/>
    <s v="GIF"/>
    <x v="15"/>
    <s v="https://socialbuzz.cdn.com/content/storage/bd656a40-09c1-4219-8210-e667136e3734"/>
    <s v=""/>
    <d v="2021-01-14T02:01:43"/>
    <m/>
    <m/>
  </r>
  <r>
    <n v="442"/>
    <s v="bd656a40-09c1-4219-8210-e667136e3734"/>
    <s v="132b1407-16fa-48f8-8112-3e426974bbb7"/>
    <s v="GIF"/>
    <x v="15"/>
    <s v="https://socialbuzz.cdn.com/content/storage/bd656a40-09c1-4219-8210-e667136e3734"/>
    <s v="disgust"/>
    <d v="2020-11-30T13:57:48"/>
    <s v="negative"/>
    <n v="0"/>
  </r>
  <r>
    <n v="442"/>
    <s v="bd656a40-09c1-4219-8210-e667136e3734"/>
    <s v="132b1407-16fa-48f8-8112-3e426974bbb7"/>
    <s v="GIF"/>
    <x v="15"/>
    <s v="https://socialbuzz.cdn.com/content/storage/bd656a40-09c1-4219-8210-e667136e3734"/>
    <s v="disgust"/>
    <d v="2020-12-22T23:28:55"/>
    <s v="negative"/>
    <n v="0"/>
  </r>
  <r>
    <n v="442"/>
    <s v="bd656a40-09c1-4219-8210-e667136e3734"/>
    <s v="132b1407-16fa-48f8-8112-3e426974bbb7"/>
    <s v="GIF"/>
    <x v="15"/>
    <s v="https://socialbuzz.cdn.com/content/storage/bd656a40-09c1-4219-8210-e667136e3734"/>
    <s v="disgust"/>
    <d v="2020-07-31T00:57:04"/>
    <s v="negative"/>
    <n v="0"/>
  </r>
  <r>
    <n v="442"/>
    <s v="bd656a40-09c1-4219-8210-e667136e3734"/>
    <s v="132b1407-16fa-48f8-8112-3e426974bbb7"/>
    <s v="GIF"/>
    <x v="15"/>
    <s v="https://socialbuzz.cdn.com/content/storage/bd656a40-09c1-4219-8210-e667136e3734"/>
    <s v="adore"/>
    <d v="2021-01-21T19:45:15"/>
    <s v="positive"/>
    <n v="72"/>
  </r>
  <r>
    <n v="442"/>
    <s v="bd656a40-09c1-4219-8210-e667136e3734"/>
    <s v="132b1407-16fa-48f8-8112-3e426974bbb7"/>
    <s v="GIF"/>
    <x v="15"/>
    <s v="https://socialbuzz.cdn.com/content/storage/bd656a40-09c1-4219-8210-e667136e3734"/>
    <s v="peeking"/>
    <d v="2020-12-19T18:42:03"/>
    <s v="neutral"/>
    <n v="35"/>
  </r>
  <r>
    <n v="442"/>
    <s v="bd656a40-09c1-4219-8210-e667136e3734"/>
    <s v="132b1407-16fa-48f8-8112-3e426974bbb7"/>
    <s v="GIF"/>
    <x v="15"/>
    <s v="https://socialbuzz.cdn.com/content/storage/bd656a40-09c1-4219-8210-e667136e3734"/>
    <s v="want"/>
    <d v="2020-11-20T05:03:27"/>
    <s v="positive"/>
    <n v="70"/>
  </r>
  <r>
    <n v="442"/>
    <s v="bd656a40-09c1-4219-8210-e667136e3734"/>
    <s v="132b1407-16fa-48f8-8112-3e426974bbb7"/>
    <s v="GIF"/>
    <x v="15"/>
    <s v="https://socialbuzz.cdn.com/content/storage/bd656a40-09c1-4219-8210-e667136e3734"/>
    <s v="love"/>
    <d v="2021-05-04T02:27:27"/>
    <s v="positive"/>
    <n v="65"/>
  </r>
  <r>
    <n v="442"/>
    <s v="bd656a40-09c1-4219-8210-e667136e3734"/>
    <s v="132b1407-16fa-48f8-8112-3e426974bbb7"/>
    <s v="GIF"/>
    <x v="15"/>
    <s v="https://socialbuzz.cdn.com/content/storage/bd656a40-09c1-4219-8210-e667136e3734"/>
    <s v="want"/>
    <d v="2020-07-13T23:39:18"/>
    <s v="positive"/>
    <n v="70"/>
  </r>
  <r>
    <n v="442"/>
    <s v="bd656a40-09c1-4219-8210-e667136e3734"/>
    <s v="132b1407-16fa-48f8-8112-3e426974bbb7"/>
    <s v="GIF"/>
    <x v="15"/>
    <s v="https://socialbuzz.cdn.com/content/storage/bd656a40-09c1-4219-8210-e667136e3734"/>
    <s v="like"/>
    <d v="2021-03-20T21:52:02"/>
    <s v="positive"/>
    <n v="50"/>
  </r>
  <r>
    <n v="442"/>
    <s v="bd656a40-09c1-4219-8210-e667136e3734"/>
    <s v="132b1407-16fa-48f8-8112-3e426974bbb7"/>
    <s v="GIF"/>
    <x v="15"/>
    <s v="https://socialbuzz.cdn.com/content/storage/bd656a40-09c1-4219-8210-e667136e3734"/>
    <s v="super love"/>
    <d v="2021-04-18T10:16:14"/>
    <s v="positive"/>
    <n v="75"/>
  </r>
  <r>
    <n v="442"/>
    <s v="bd656a40-09c1-4219-8210-e667136e3734"/>
    <s v="132b1407-16fa-48f8-8112-3e426974bbb7"/>
    <s v="GIF"/>
    <x v="15"/>
    <s v="https://socialbuzz.cdn.com/content/storage/bd656a40-09c1-4219-8210-e667136e3734"/>
    <s v="heart"/>
    <d v="2021-05-06T12:45:30"/>
    <s v="positive"/>
    <n v="60"/>
  </r>
  <r>
    <n v="442"/>
    <s v="bd656a40-09c1-4219-8210-e667136e3734"/>
    <s v="132b1407-16fa-48f8-8112-3e426974bbb7"/>
    <s v="GIF"/>
    <x v="15"/>
    <s v="https://socialbuzz.cdn.com/content/storage/bd656a40-09c1-4219-8210-e667136e3734"/>
    <s v="peeking"/>
    <d v="2020-09-24T15:57:48"/>
    <s v="neutral"/>
    <n v="35"/>
  </r>
  <r>
    <n v="442"/>
    <s v="bd656a40-09c1-4219-8210-e667136e3734"/>
    <s v="132b1407-16fa-48f8-8112-3e426974bbb7"/>
    <s v="GIF"/>
    <x v="15"/>
    <s v="https://socialbuzz.cdn.com/content/storage/bd656a40-09c1-4219-8210-e667136e3734"/>
    <s v="hate"/>
    <d v="2021-05-30T01:35:13"/>
    <s v="negative"/>
    <n v="5"/>
  </r>
  <r>
    <n v="442"/>
    <s v="bd656a40-09c1-4219-8210-e667136e3734"/>
    <s v="132b1407-16fa-48f8-8112-3e426974bbb7"/>
    <s v="GIF"/>
    <x v="15"/>
    <s v="https://socialbuzz.cdn.com/content/storage/bd656a40-09c1-4219-8210-e667136e3734"/>
    <s v="adore"/>
    <d v="2020-09-20T23:13:22"/>
    <s v="positive"/>
    <n v="72"/>
  </r>
  <r>
    <n v="442"/>
    <s v="bd656a40-09c1-4219-8210-e667136e3734"/>
    <s v="132b1407-16fa-48f8-8112-3e426974bbb7"/>
    <s v="GIF"/>
    <x v="15"/>
    <s v="https://socialbuzz.cdn.com/content/storage/bd656a40-09c1-4219-8210-e667136e3734"/>
    <s v="worried"/>
    <d v="2021-03-22T08:14:02"/>
    <s v="negative"/>
    <n v="12"/>
  </r>
  <r>
    <n v="442"/>
    <s v="bd656a40-09c1-4219-8210-e667136e3734"/>
    <s v="132b1407-16fa-48f8-8112-3e426974bbb7"/>
    <s v="GIF"/>
    <x v="15"/>
    <s v="https://socialbuzz.cdn.com/content/storage/bd656a40-09c1-4219-8210-e667136e3734"/>
    <s v="heart"/>
    <d v="2021-06-04T05:35:53"/>
    <s v="positive"/>
    <n v="60"/>
  </r>
  <r>
    <n v="442"/>
    <s v="bd656a40-09c1-4219-8210-e667136e3734"/>
    <s v="132b1407-16fa-48f8-8112-3e426974bbb7"/>
    <s v="GIF"/>
    <x v="15"/>
    <s v="https://socialbuzz.cdn.com/content/storage/bd656a40-09c1-4219-8210-e667136e3734"/>
    <s v="hate"/>
    <d v="2020-07-13T00:44:09"/>
    <s v="negative"/>
    <n v="5"/>
  </r>
  <r>
    <n v="442"/>
    <s v="bd656a40-09c1-4219-8210-e667136e3734"/>
    <s v="132b1407-16fa-48f8-8112-3e426974bbb7"/>
    <s v="GIF"/>
    <x v="15"/>
    <s v="https://socialbuzz.cdn.com/content/storage/bd656a40-09c1-4219-8210-e667136e3734"/>
    <s v="intrigued"/>
    <d v="2020-06-30T08:27:06"/>
    <s v="positive"/>
    <n v="45"/>
  </r>
  <r>
    <n v="442"/>
    <s v="bd656a40-09c1-4219-8210-e667136e3734"/>
    <s v="132b1407-16fa-48f8-8112-3e426974bbb7"/>
    <s v="GIF"/>
    <x v="15"/>
    <s v="https://socialbuzz.cdn.com/content/storage/bd656a40-09c1-4219-8210-e667136e3734"/>
    <s v="hate"/>
    <d v="2020-10-13T13:43:36"/>
    <s v="negative"/>
    <n v="5"/>
  </r>
  <r>
    <n v="442"/>
    <s v="bd656a40-09c1-4219-8210-e667136e3734"/>
    <s v="132b1407-16fa-48f8-8112-3e426974bbb7"/>
    <s v="GIF"/>
    <x v="15"/>
    <s v="https://socialbuzz.cdn.com/content/storage/bd656a40-09c1-4219-8210-e667136e3734"/>
    <s v="want"/>
    <d v="2020-07-23T09:21:02"/>
    <s v="positive"/>
    <n v="70"/>
  </r>
  <r>
    <n v="442"/>
    <s v="bd656a40-09c1-4219-8210-e667136e3734"/>
    <s v="132b1407-16fa-48f8-8112-3e426974bbb7"/>
    <s v="GIF"/>
    <x v="15"/>
    <s v="https://socialbuzz.cdn.com/content/storage/bd656a40-09c1-4219-8210-e667136e3734"/>
    <s v="scared"/>
    <d v="2020-07-20T11:26:01"/>
    <s v="negative"/>
    <n v="15"/>
  </r>
  <r>
    <n v="442"/>
    <s v="bd656a40-09c1-4219-8210-e667136e3734"/>
    <s v="132b1407-16fa-48f8-8112-3e426974bbb7"/>
    <s v="GIF"/>
    <x v="15"/>
    <s v="https://socialbuzz.cdn.com/content/storage/bd656a40-09c1-4219-8210-e667136e3734"/>
    <s v="scared"/>
    <d v="2020-09-23T01:05:43"/>
    <s v="negative"/>
    <n v="15"/>
  </r>
  <r>
    <n v="442"/>
    <s v="bd656a40-09c1-4219-8210-e667136e3734"/>
    <s v="132b1407-16fa-48f8-8112-3e426974bbb7"/>
    <s v="GIF"/>
    <x v="15"/>
    <s v="https://socialbuzz.cdn.com/content/storage/bd656a40-09c1-4219-8210-e667136e3734"/>
    <s v="worried"/>
    <d v="2021-04-13T08:40:26"/>
    <s v="negative"/>
    <n v="12"/>
  </r>
  <r>
    <n v="442"/>
    <s v="bd656a40-09c1-4219-8210-e667136e3734"/>
    <s v="132b1407-16fa-48f8-8112-3e426974bbb7"/>
    <s v="GIF"/>
    <x v="15"/>
    <s v="https://socialbuzz.cdn.com/content/storage/bd656a40-09c1-4219-8210-e667136e3734"/>
    <s v="hate"/>
    <d v="2021-06-07T20:04:29"/>
    <s v="negative"/>
    <n v="5"/>
  </r>
  <r>
    <n v="442"/>
    <s v="bd656a40-09c1-4219-8210-e667136e3734"/>
    <s v="132b1407-16fa-48f8-8112-3e426974bbb7"/>
    <s v="GIF"/>
    <x v="15"/>
    <s v="https://socialbuzz.cdn.com/content/storage/bd656a40-09c1-4219-8210-e667136e3734"/>
    <s v="cherish"/>
    <d v="2021-02-05T14:38:56"/>
    <s v="positive"/>
    <n v="70"/>
  </r>
  <r>
    <n v="442"/>
    <s v="bd656a40-09c1-4219-8210-e667136e3734"/>
    <s v="132b1407-16fa-48f8-8112-3e426974bbb7"/>
    <s v="GIF"/>
    <x v="15"/>
    <s v="https://socialbuzz.cdn.com/content/storage/bd656a40-09c1-4219-8210-e667136e3734"/>
    <s v="disgust"/>
    <d v="2021-01-30T04:21:05"/>
    <s v="negative"/>
    <n v="0"/>
  </r>
  <r>
    <n v="442"/>
    <s v="bd656a40-09c1-4219-8210-e667136e3734"/>
    <s v="132b1407-16fa-48f8-8112-3e426974bbb7"/>
    <s v="GIF"/>
    <x v="15"/>
    <s v="https://socialbuzz.cdn.com/content/storage/bd656a40-09c1-4219-8210-e667136e3734"/>
    <s v="dislike"/>
    <d v="2021-04-24T15:38:53"/>
    <s v="negative"/>
    <n v="10"/>
  </r>
  <r>
    <n v="442"/>
    <s v="bd656a40-09c1-4219-8210-e667136e3734"/>
    <s v="132b1407-16fa-48f8-8112-3e426974bbb7"/>
    <s v="GIF"/>
    <x v="15"/>
    <s v="https://socialbuzz.cdn.com/content/storage/bd656a40-09c1-4219-8210-e667136e3734"/>
    <s v="worried"/>
    <d v="2021-01-20T01:14:51"/>
    <s v="negative"/>
    <n v="12"/>
  </r>
  <r>
    <n v="442"/>
    <s v="bd656a40-09c1-4219-8210-e667136e3734"/>
    <s v="132b1407-16fa-48f8-8112-3e426974bbb7"/>
    <s v="GIF"/>
    <x v="15"/>
    <s v="https://socialbuzz.cdn.com/content/storage/bd656a40-09c1-4219-8210-e667136e3734"/>
    <s v="like"/>
    <d v="2020-07-29T12:59:58"/>
    <s v="positive"/>
    <n v="50"/>
  </r>
  <r>
    <n v="442"/>
    <s v="bd656a40-09c1-4219-8210-e667136e3734"/>
    <s v="132b1407-16fa-48f8-8112-3e426974bbb7"/>
    <s v="GIF"/>
    <x v="15"/>
    <s v="https://socialbuzz.cdn.com/content/storage/bd656a40-09c1-4219-8210-e667136e3734"/>
    <s v="hate"/>
    <d v="2020-12-15T03:06:04"/>
    <s v="negative"/>
    <n v="5"/>
  </r>
  <r>
    <n v="442"/>
    <s v="bd656a40-09c1-4219-8210-e667136e3734"/>
    <s v="132b1407-16fa-48f8-8112-3e426974bbb7"/>
    <s v="GIF"/>
    <x v="15"/>
    <s v="https://socialbuzz.cdn.com/content/storage/bd656a40-09c1-4219-8210-e667136e3734"/>
    <s v="disgust"/>
    <d v="2020-10-28T19:55:11"/>
    <s v="negative"/>
    <n v="0"/>
  </r>
  <r>
    <n v="442"/>
    <s v="bd656a40-09c1-4219-8210-e667136e3734"/>
    <s v="132b1407-16fa-48f8-8112-3e426974bbb7"/>
    <s v="GIF"/>
    <x v="15"/>
    <s v="https://socialbuzz.cdn.com/content/storage/bd656a40-09c1-4219-8210-e667136e3734"/>
    <s v="peeking"/>
    <d v="2021-04-06T06:50:22"/>
    <s v="neutral"/>
    <n v="35"/>
  </r>
  <r>
    <n v="442"/>
    <s v="bd656a40-09c1-4219-8210-e667136e3734"/>
    <s v="132b1407-16fa-48f8-8112-3e426974bbb7"/>
    <s v="GIF"/>
    <x v="15"/>
    <s v="https://socialbuzz.cdn.com/content/storage/bd656a40-09c1-4219-8210-e667136e3734"/>
    <s v="worried"/>
    <d v="2021-04-07T22:22:00"/>
    <s v="negative"/>
    <n v="12"/>
  </r>
  <r>
    <n v="442"/>
    <s v="bd656a40-09c1-4219-8210-e667136e3734"/>
    <s v="132b1407-16fa-48f8-8112-3e426974bbb7"/>
    <s v="GIF"/>
    <x v="15"/>
    <s v="https://socialbuzz.cdn.com/content/storage/bd656a40-09c1-4219-8210-e667136e3734"/>
    <s v="heart"/>
    <d v="2021-04-15T12:05:34"/>
    <s v="positive"/>
    <n v="60"/>
  </r>
  <r>
    <n v="442"/>
    <s v="bd656a40-09c1-4219-8210-e667136e3734"/>
    <s v="132b1407-16fa-48f8-8112-3e426974bbb7"/>
    <s v="GIF"/>
    <x v="15"/>
    <s v="https://socialbuzz.cdn.com/content/storage/bd656a40-09c1-4219-8210-e667136e3734"/>
    <s v="peeking"/>
    <d v="2020-12-06T15:52:51"/>
    <s v="neutral"/>
    <n v="35"/>
  </r>
  <r>
    <n v="442"/>
    <s v="bd656a40-09c1-4219-8210-e667136e3734"/>
    <s v="132b1407-16fa-48f8-8112-3e426974bbb7"/>
    <s v="GIF"/>
    <x v="15"/>
    <s v="https://socialbuzz.cdn.com/content/storage/bd656a40-09c1-4219-8210-e667136e3734"/>
    <s v="disgust"/>
    <d v="2021-03-10T01:44:27"/>
    <s v="negative"/>
    <n v="0"/>
  </r>
  <r>
    <n v="442"/>
    <s v="bd656a40-09c1-4219-8210-e667136e3734"/>
    <s v="132b1407-16fa-48f8-8112-3e426974bbb7"/>
    <s v="GIF"/>
    <x v="15"/>
    <s v="https://socialbuzz.cdn.com/content/storage/bd656a40-09c1-4219-8210-e667136e3734"/>
    <s v="want"/>
    <d v="2020-10-09T10:28:15"/>
    <s v="positive"/>
    <n v="70"/>
  </r>
  <r>
    <n v="442"/>
    <s v="bd656a40-09c1-4219-8210-e667136e3734"/>
    <s v="132b1407-16fa-48f8-8112-3e426974bbb7"/>
    <s v="GIF"/>
    <x v="15"/>
    <s v="https://socialbuzz.cdn.com/content/storage/bd656a40-09c1-4219-8210-e667136e3734"/>
    <s v="want"/>
    <d v="2020-07-01T06:28:35"/>
    <s v="positive"/>
    <n v="70"/>
  </r>
  <r>
    <n v="442"/>
    <s v="bd656a40-09c1-4219-8210-e667136e3734"/>
    <s v="132b1407-16fa-48f8-8112-3e426974bbb7"/>
    <s v="GIF"/>
    <x v="15"/>
    <s v="https://socialbuzz.cdn.com/content/storage/bd656a40-09c1-4219-8210-e667136e3734"/>
    <s v="dislike"/>
    <d v="2020-09-28T05:43:04"/>
    <s v="negative"/>
    <n v="10"/>
  </r>
  <r>
    <n v="442"/>
    <s v="bd656a40-09c1-4219-8210-e667136e3734"/>
    <s v="132b1407-16fa-48f8-8112-3e426974bbb7"/>
    <s v="GIF"/>
    <x v="15"/>
    <s v="https://socialbuzz.cdn.com/content/storage/bd656a40-09c1-4219-8210-e667136e3734"/>
    <s v="want"/>
    <d v="2020-07-02T15:36:11"/>
    <s v="positive"/>
    <n v="70"/>
  </r>
  <r>
    <n v="442"/>
    <s v="bd656a40-09c1-4219-8210-e667136e3734"/>
    <s v="132b1407-16fa-48f8-8112-3e426974bbb7"/>
    <s v="GIF"/>
    <x v="15"/>
    <s v="https://socialbuzz.cdn.com/content/storage/bd656a40-09c1-4219-8210-e667136e3734"/>
    <s v="dislike"/>
    <d v="2020-10-26T16:31:22"/>
    <s v="negative"/>
    <n v="10"/>
  </r>
  <r>
    <n v="442"/>
    <s v="bd656a40-09c1-4219-8210-e667136e3734"/>
    <s v="132b1407-16fa-48f8-8112-3e426974bbb7"/>
    <s v="GIF"/>
    <x v="15"/>
    <s v="https://socialbuzz.cdn.com/content/storage/bd656a40-09c1-4219-8210-e667136e3734"/>
    <s v="indifferent"/>
    <d v="2021-04-06T15:44:57"/>
    <s v="neutral"/>
    <n v="20"/>
  </r>
  <r>
    <n v="442"/>
    <s v="bd656a40-09c1-4219-8210-e667136e3734"/>
    <s v="132b1407-16fa-48f8-8112-3e426974bbb7"/>
    <s v="GIF"/>
    <x v="15"/>
    <s v="https://socialbuzz.cdn.com/content/storage/bd656a40-09c1-4219-8210-e667136e3734"/>
    <s v="love"/>
    <d v="2020-10-25T04:08:54"/>
    <s v="positive"/>
    <n v="65"/>
  </r>
  <r>
    <n v="442"/>
    <s v="bd656a40-09c1-4219-8210-e667136e3734"/>
    <s v="132b1407-16fa-48f8-8112-3e426974bbb7"/>
    <s v="GIF"/>
    <x v="15"/>
    <s v="https://socialbuzz.cdn.com/content/storage/bd656a40-09c1-4219-8210-e667136e3734"/>
    <s v="indifferent"/>
    <d v="2020-07-08T10:54:40"/>
    <s v="neutral"/>
    <n v="20"/>
  </r>
  <r>
    <n v="442"/>
    <s v="bd656a40-09c1-4219-8210-e667136e3734"/>
    <s v="132b1407-16fa-48f8-8112-3e426974bbb7"/>
    <s v="GIF"/>
    <x v="15"/>
    <s v="https://socialbuzz.cdn.com/content/storage/bd656a40-09c1-4219-8210-e667136e3734"/>
    <s v="peeking"/>
    <d v="2021-01-26T22:48:41"/>
    <s v="neutral"/>
    <n v="35"/>
  </r>
  <r>
    <n v="442"/>
    <s v="bd656a40-09c1-4219-8210-e667136e3734"/>
    <s v="132b1407-16fa-48f8-8112-3e426974bbb7"/>
    <s v="GIF"/>
    <x v="15"/>
    <s v="https://socialbuzz.cdn.com/content/storage/bd656a40-09c1-4219-8210-e667136e3734"/>
    <s v="dislike"/>
    <d v="2020-12-03T06:19:56"/>
    <s v="negative"/>
    <n v="10"/>
  </r>
  <r>
    <n v="442"/>
    <s v="bd656a40-09c1-4219-8210-e667136e3734"/>
    <s v="132b1407-16fa-48f8-8112-3e426974bbb7"/>
    <s v="GIF"/>
    <x v="15"/>
    <s v="https://socialbuzz.cdn.com/content/storage/bd656a40-09c1-4219-8210-e667136e3734"/>
    <s v="intrigued"/>
    <d v="2020-10-06T04:29:48"/>
    <s v="positive"/>
    <n v="45"/>
  </r>
  <r>
    <n v="443"/>
    <s v="28fbf4cf-c354-418c-8672-b7f2fee75b00"/>
    <s v="1bcc3c26-e82e-40f4-9d16-3311c8c1ddf6"/>
    <s v="photo"/>
    <x v="15"/>
    <s v="https://socialbuzz.cdn.com/content/storage/28fbf4cf-c354-418c-8672-b7f2fee75b00"/>
    <s v=""/>
    <d v="2020-12-24T21:01:39"/>
    <m/>
    <m/>
  </r>
  <r>
    <n v="443"/>
    <s v="28fbf4cf-c354-418c-8672-b7f2fee75b00"/>
    <s v="1bcc3c26-e82e-40f4-9d16-3311c8c1ddf6"/>
    <s v="photo"/>
    <x v="15"/>
    <s v="https://socialbuzz.cdn.com/content/storage/28fbf4cf-c354-418c-8672-b7f2fee75b00"/>
    <s v="scared"/>
    <d v="2021-04-20T00:38:33"/>
    <s v="negative"/>
    <n v="15"/>
  </r>
  <r>
    <n v="443"/>
    <s v="28fbf4cf-c354-418c-8672-b7f2fee75b00"/>
    <s v="1bcc3c26-e82e-40f4-9d16-3311c8c1ddf6"/>
    <s v="photo"/>
    <x v="15"/>
    <s v="https://socialbuzz.cdn.com/content/storage/28fbf4cf-c354-418c-8672-b7f2fee75b00"/>
    <s v="heart"/>
    <d v="2021-01-22T07:33:58"/>
    <s v="positive"/>
    <n v="60"/>
  </r>
  <r>
    <n v="443"/>
    <s v="28fbf4cf-c354-418c-8672-b7f2fee75b00"/>
    <s v="1bcc3c26-e82e-40f4-9d16-3311c8c1ddf6"/>
    <s v="photo"/>
    <x v="15"/>
    <s v="https://socialbuzz.cdn.com/content/storage/28fbf4cf-c354-418c-8672-b7f2fee75b00"/>
    <s v="love"/>
    <d v="2020-08-18T01:16:37"/>
    <s v="positive"/>
    <n v="65"/>
  </r>
  <r>
    <n v="443"/>
    <s v="28fbf4cf-c354-418c-8672-b7f2fee75b00"/>
    <s v="1bcc3c26-e82e-40f4-9d16-3311c8c1ddf6"/>
    <s v="photo"/>
    <x v="15"/>
    <s v="https://socialbuzz.cdn.com/content/storage/28fbf4cf-c354-418c-8672-b7f2fee75b00"/>
    <s v="worried"/>
    <d v="2020-09-27T04:33:20"/>
    <s v="negative"/>
    <n v="12"/>
  </r>
  <r>
    <n v="443"/>
    <s v="28fbf4cf-c354-418c-8672-b7f2fee75b00"/>
    <s v="1bcc3c26-e82e-40f4-9d16-3311c8c1ddf6"/>
    <s v="photo"/>
    <x v="15"/>
    <s v="https://socialbuzz.cdn.com/content/storage/28fbf4cf-c354-418c-8672-b7f2fee75b00"/>
    <s v="cherish"/>
    <d v="2020-09-14T00:18:04"/>
    <s v="positive"/>
    <n v="70"/>
  </r>
  <r>
    <n v="443"/>
    <s v="28fbf4cf-c354-418c-8672-b7f2fee75b00"/>
    <s v="1bcc3c26-e82e-40f4-9d16-3311c8c1ddf6"/>
    <s v="photo"/>
    <x v="15"/>
    <s v="https://socialbuzz.cdn.com/content/storage/28fbf4cf-c354-418c-8672-b7f2fee75b00"/>
    <s v="indifferent"/>
    <d v="2021-04-11T13:18:03"/>
    <s v="neutral"/>
    <n v="20"/>
  </r>
  <r>
    <n v="443"/>
    <s v="28fbf4cf-c354-418c-8672-b7f2fee75b00"/>
    <s v="1bcc3c26-e82e-40f4-9d16-3311c8c1ddf6"/>
    <s v="photo"/>
    <x v="15"/>
    <s v="https://socialbuzz.cdn.com/content/storage/28fbf4cf-c354-418c-8672-b7f2fee75b00"/>
    <s v="heart"/>
    <d v="2020-07-27T13:09:14"/>
    <s v="positive"/>
    <n v="60"/>
  </r>
  <r>
    <n v="443"/>
    <s v="28fbf4cf-c354-418c-8672-b7f2fee75b00"/>
    <s v="1bcc3c26-e82e-40f4-9d16-3311c8c1ddf6"/>
    <s v="photo"/>
    <x v="15"/>
    <s v="https://socialbuzz.cdn.com/content/storage/28fbf4cf-c354-418c-8672-b7f2fee75b00"/>
    <s v="scared"/>
    <d v="2020-10-30T18:47:34"/>
    <s v="negative"/>
    <n v="15"/>
  </r>
  <r>
    <n v="443"/>
    <s v="28fbf4cf-c354-418c-8672-b7f2fee75b00"/>
    <s v="1bcc3c26-e82e-40f4-9d16-3311c8c1ddf6"/>
    <s v="photo"/>
    <x v="15"/>
    <s v="https://socialbuzz.cdn.com/content/storage/28fbf4cf-c354-418c-8672-b7f2fee75b00"/>
    <s v="want"/>
    <d v="2020-08-17T01:12:34"/>
    <s v="positive"/>
    <n v="70"/>
  </r>
  <r>
    <n v="443"/>
    <s v="28fbf4cf-c354-418c-8672-b7f2fee75b00"/>
    <s v="1bcc3c26-e82e-40f4-9d16-3311c8c1ddf6"/>
    <s v="photo"/>
    <x v="15"/>
    <s v="https://socialbuzz.cdn.com/content/storage/28fbf4cf-c354-418c-8672-b7f2fee75b00"/>
    <s v="interested"/>
    <d v="2020-09-21T22:44:02"/>
    <s v="positive"/>
    <n v="30"/>
  </r>
  <r>
    <n v="444"/>
    <s v="afe1fed5-5639-45c7-89f8-ce9d1078c910"/>
    <s v="b726d35b-6345-4ed9-8431-fc75e38ba179"/>
    <s v="audio"/>
    <x v="4"/>
    <s v="https://socialbuzz.cdn.com/content/storage/afe1fed5-5639-45c7-89f8-ce9d1078c910"/>
    <s v=""/>
    <d v="2020-09-03T01:07:50"/>
    <m/>
    <m/>
  </r>
  <r>
    <n v="444"/>
    <s v="afe1fed5-5639-45c7-89f8-ce9d1078c910"/>
    <s v="b726d35b-6345-4ed9-8431-fc75e38ba179"/>
    <s v="audio"/>
    <x v="4"/>
    <s v="https://socialbuzz.cdn.com/content/storage/afe1fed5-5639-45c7-89f8-ce9d1078c910"/>
    <s v="disgust"/>
    <d v="2020-12-31T21:38:03"/>
    <s v="negative"/>
    <n v="0"/>
  </r>
  <r>
    <n v="444"/>
    <s v="afe1fed5-5639-45c7-89f8-ce9d1078c910"/>
    <s v="b726d35b-6345-4ed9-8431-fc75e38ba179"/>
    <s v="audio"/>
    <x v="4"/>
    <s v="https://socialbuzz.cdn.com/content/storage/afe1fed5-5639-45c7-89f8-ce9d1078c910"/>
    <s v="intrigued"/>
    <d v="2021-03-25T18:22:15"/>
    <s v="positive"/>
    <n v="45"/>
  </r>
  <r>
    <n v="444"/>
    <s v="afe1fed5-5639-45c7-89f8-ce9d1078c910"/>
    <s v="b726d35b-6345-4ed9-8431-fc75e38ba179"/>
    <s v="audio"/>
    <x v="4"/>
    <s v="https://socialbuzz.cdn.com/content/storage/afe1fed5-5639-45c7-89f8-ce9d1078c910"/>
    <s v="like"/>
    <d v="2020-12-28T13:37:24"/>
    <s v="positive"/>
    <n v="50"/>
  </r>
  <r>
    <n v="444"/>
    <s v="afe1fed5-5639-45c7-89f8-ce9d1078c910"/>
    <s v="b726d35b-6345-4ed9-8431-fc75e38ba179"/>
    <s v="audio"/>
    <x v="4"/>
    <s v="https://socialbuzz.cdn.com/content/storage/afe1fed5-5639-45c7-89f8-ce9d1078c910"/>
    <s v="intrigued"/>
    <d v="2020-08-24T12:09:35"/>
    <s v="positive"/>
    <n v="45"/>
  </r>
  <r>
    <n v="444"/>
    <s v="afe1fed5-5639-45c7-89f8-ce9d1078c910"/>
    <s v="b726d35b-6345-4ed9-8431-fc75e38ba179"/>
    <s v="audio"/>
    <x v="4"/>
    <s v="https://socialbuzz.cdn.com/content/storage/afe1fed5-5639-45c7-89f8-ce9d1078c910"/>
    <s v="adore"/>
    <d v="2021-05-28T09:58:51"/>
    <s v="positive"/>
    <n v="72"/>
  </r>
  <r>
    <n v="444"/>
    <s v="afe1fed5-5639-45c7-89f8-ce9d1078c910"/>
    <s v="b726d35b-6345-4ed9-8431-fc75e38ba179"/>
    <s v="audio"/>
    <x v="4"/>
    <s v="https://socialbuzz.cdn.com/content/storage/afe1fed5-5639-45c7-89f8-ce9d1078c910"/>
    <s v="indifferent"/>
    <d v="2021-05-30T15:02:47"/>
    <s v="neutral"/>
    <n v="20"/>
  </r>
  <r>
    <n v="444"/>
    <s v="afe1fed5-5639-45c7-89f8-ce9d1078c910"/>
    <s v="b726d35b-6345-4ed9-8431-fc75e38ba179"/>
    <s v="audio"/>
    <x v="4"/>
    <s v="https://socialbuzz.cdn.com/content/storage/afe1fed5-5639-45c7-89f8-ce9d1078c910"/>
    <s v="super love"/>
    <d v="2021-05-21T16:11:24"/>
    <s v="positive"/>
    <n v="75"/>
  </r>
  <r>
    <n v="444"/>
    <s v="afe1fed5-5639-45c7-89f8-ce9d1078c910"/>
    <s v="b726d35b-6345-4ed9-8431-fc75e38ba179"/>
    <s v="audio"/>
    <x v="4"/>
    <s v="https://socialbuzz.cdn.com/content/storage/afe1fed5-5639-45c7-89f8-ce9d1078c910"/>
    <s v="super love"/>
    <d v="2021-05-05T08:34:25"/>
    <s v="positive"/>
    <n v="75"/>
  </r>
  <r>
    <n v="444"/>
    <s v="afe1fed5-5639-45c7-89f8-ce9d1078c910"/>
    <s v="b726d35b-6345-4ed9-8431-fc75e38ba179"/>
    <s v="audio"/>
    <x v="4"/>
    <s v="https://socialbuzz.cdn.com/content/storage/afe1fed5-5639-45c7-89f8-ce9d1078c910"/>
    <s v="scared"/>
    <d v="2021-01-03T23:58:52"/>
    <s v="negative"/>
    <n v="15"/>
  </r>
  <r>
    <n v="444"/>
    <s v="afe1fed5-5639-45c7-89f8-ce9d1078c910"/>
    <s v="b726d35b-6345-4ed9-8431-fc75e38ba179"/>
    <s v="audio"/>
    <x v="4"/>
    <s v="https://socialbuzz.cdn.com/content/storage/afe1fed5-5639-45c7-89f8-ce9d1078c910"/>
    <s v="like"/>
    <d v="2021-01-03T17:32:38"/>
    <s v="positive"/>
    <n v="50"/>
  </r>
  <r>
    <n v="444"/>
    <s v="afe1fed5-5639-45c7-89f8-ce9d1078c910"/>
    <s v="b726d35b-6345-4ed9-8431-fc75e38ba179"/>
    <s v="audio"/>
    <x v="4"/>
    <s v="https://socialbuzz.cdn.com/content/storage/afe1fed5-5639-45c7-89f8-ce9d1078c910"/>
    <s v="worried"/>
    <d v="2020-08-18T11:32:28"/>
    <s v="negative"/>
    <n v="12"/>
  </r>
  <r>
    <n v="444"/>
    <s v="afe1fed5-5639-45c7-89f8-ce9d1078c910"/>
    <s v="b726d35b-6345-4ed9-8431-fc75e38ba179"/>
    <s v="audio"/>
    <x v="4"/>
    <s v="https://socialbuzz.cdn.com/content/storage/afe1fed5-5639-45c7-89f8-ce9d1078c910"/>
    <s v="heart"/>
    <d v="2020-10-22T20:05:42"/>
    <s v="positive"/>
    <n v="60"/>
  </r>
  <r>
    <n v="444"/>
    <s v="afe1fed5-5639-45c7-89f8-ce9d1078c910"/>
    <s v="b726d35b-6345-4ed9-8431-fc75e38ba179"/>
    <s v="audio"/>
    <x v="4"/>
    <s v="https://socialbuzz.cdn.com/content/storage/afe1fed5-5639-45c7-89f8-ce9d1078c910"/>
    <s v="dislike"/>
    <d v="2020-10-17T08:50:44"/>
    <s v="negative"/>
    <n v="10"/>
  </r>
  <r>
    <n v="444"/>
    <s v="afe1fed5-5639-45c7-89f8-ce9d1078c910"/>
    <s v="b726d35b-6345-4ed9-8431-fc75e38ba179"/>
    <s v="audio"/>
    <x v="4"/>
    <s v="https://socialbuzz.cdn.com/content/storage/afe1fed5-5639-45c7-89f8-ce9d1078c910"/>
    <s v="hate"/>
    <d v="2020-12-27T05:07:23"/>
    <s v="negative"/>
    <n v="5"/>
  </r>
  <r>
    <n v="444"/>
    <s v="afe1fed5-5639-45c7-89f8-ce9d1078c910"/>
    <s v="b726d35b-6345-4ed9-8431-fc75e38ba179"/>
    <s v="audio"/>
    <x v="4"/>
    <s v="https://socialbuzz.cdn.com/content/storage/afe1fed5-5639-45c7-89f8-ce9d1078c910"/>
    <s v="super love"/>
    <d v="2020-11-15T13:14:33"/>
    <s v="positive"/>
    <n v="75"/>
  </r>
  <r>
    <n v="444"/>
    <s v="afe1fed5-5639-45c7-89f8-ce9d1078c910"/>
    <s v="b726d35b-6345-4ed9-8431-fc75e38ba179"/>
    <s v="audio"/>
    <x v="4"/>
    <s v="https://socialbuzz.cdn.com/content/storage/afe1fed5-5639-45c7-89f8-ce9d1078c910"/>
    <s v="disgust"/>
    <d v="2020-10-21T20:36:16"/>
    <s v="negative"/>
    <n v="0"/>
  </r>
  <r>
    <n v="444"/>
    <s v="afe1fed5-5639-45c7-89f8-ce9d1078c910"/>
    <s v="b726d35b-6345-4ed9-8431-fc75e38ba179"/>
    <s v="audio"/>
    <x v="4"/>
    <s v="https://socialbuzz.cdn.com/content/storage/afe1fed5-5639-45c7-89f8-ce9d1078c910"/>
    <s v="scared"/>
    <d v="2021-04-07T18:40:00"/>
    <s v="negative"/>
    <n v="15"/>
  </r>
  <r>
    <n v="444"/>
    <s v="afe1fed5-5639-45c7-89f8-ce9d1078c910"/>
    <s v="b726d35b-6345-4ed9-8431-fc75e38ba179"/>
    <s v="audio"/>
    <x v="4"/>
    <s v="https://socialbuzz.cdn.com/content/storage/afe1fed5-5639-45c7-89f8-ce9d1078c910"/>
    <s v="scared"/>
    <d v="2020-06-26T14:56:17"/>
    <s v="negative"/>
    <n v="15"/>
  </r>
  <r>
    <n v="444"/>
    <s v="afe1fed5-5639-45c7-89f8-ce9d1078c910"/>
    <s v="b726d35b-6345-4ed9-8431-fc75e38ba179"/>
    <s v="audio"/>
    <x v="4"/>
    <s v="https://socialbuzz.cdn.com/content/storage/afe1fed5-5639-45c7-89f8-ce9d1078c910"/>
    <s v="hate"/>
    <d v="2020-07-08T08:40:05"/>
    <s v="negative"/>
    <n v="5"/>
  </r>
  <r>
    <n v="444"/>
    <s v="afe1fed5-5639-45c7-89f8-ce9d1078c910"/>
    <s v="b726d35b-6345-4ed9-8431-fc75e38ba179"/>
    <s v="audio"/>
    <x v="4"/>
    <s v="https://socialbuzz.cdn.com/content/storage/afe1fed5-5639-45c7-89f8-ce9d1078c910"/>
    <s v="adore"/>
    <d v="2021-03-03T18:58:31"/>
    <s v="positive"/>
    <n v="72"/>
  </r>
  <r>
    <n v="444"/>
    <s v="afe1fed5-5639-45c7-89f8-ce9d1078c910"/>
    <s v="b726d35b-6345-4ed9-8431-fc75e38ba179"/>
    <s v="audio"/>
    <x v="4"/>
    <s v="https://socialbuzz.cdn.com/content/storage/afe1fed5-5639-45c7-89f8-ce9d1078c910"/>
    <s v="hate"/>
    <d v="2020-10-13T07:58:31"/>
    <s v="negative"/>
    <n v="5"/>
  </r>
  <r>
    <n v="444"/>
    <s v="afe1fed5-5639-45c7-89f8-ce9d1078c910"/>
    <s v="b726d35b-6345-4ed9-8431-fc75e38ba179"/>
    <s v="audio"/>
    <x v="4"/>
    <s v="https://socialbuzz.cdn.com/content/storage/afe1fed5-5639-45c7-89f8-ce9d1078c910"/>
    <s v="super love"/>
    <d v="2020-08-26T20:40:19"/>
    <s v="positive"/>
    <n v="75"/>
  </r>
  <r>
    <n v="444"/>
    <s v="afe1fed5-5639-45c7-89f8-ce9d1078c910"/>
    <s v="b726d35b-6345-4ed9-8431-fc75e38ba179"/>
    <s v="audio"/>
    <x v="4"/>
    <s v="https://socialbuzz.cdn.com/content/storage/afe1fed5-5639-45c7-89f8-ce9d1078c910"/>
    <s v="peeking"/>
    <d v="2021-02-23T20:06:04"/>
    <s v="neutral"/>
    <n v="35"/>
  </r>
  <r>
    <n v="444"/>
    <s v="afe1fed5-5639-45c7-89f8-ce9d1078c910"/>
    <s v="b726d35b-6345-4ed9-8431-fc75e38ba179"/>
    <s v="audio"/>
    <x v="4"/>
    <s v="https://socialbuzz.cdn.com/content/storage/afe1fed5-5639-45c7-89f8-ce9d1078c910"/>
    <s v="love"/>
    <d v="2020-09-26T14:47:06"/>
    <s v="positive"/>
    <n v="65"/>
  </r>
  <r>
    <n v="444"/>
    <s v="afe1fed5-5639-45c7-89f8-ce9d1078c910"/>
    <s v="b726d35b-6345-4ed9-8431-fc75e38ba179"/>
    <s v="audio"/>
    <x v="4"/>
    <s v="https://socialbuzz.cdn.com/content/storage/afe1fed5-5639-45c7-89f8-ce9d1078c910"/>
    <s v="love"/>
    <d v="2021-02-10T13:32:14"/>
    <s v="positive"/>
    <n v="65"/>
  </r>
  <r>
    <n v="444"/>
    <s v="afe1fed5-5639-45c7-89f8-ce9d1078c910"/>
    <s v="b726d35b-6345-4ed9-8431-fc75e38ba179"/>
    <s v="audio"/>
    <x v="4"/>
    <s v="https://socialbuzz.cdn.com/content/storage/afe1fed5-5639-45c7-89f8-ce9d1078c910"/>
    <s v="peeking"/>
    <d v="2020-12-19T21:36:59"/>
    <s v="neutral"/>
    <n v="35"/>
  </r>
  <r>
    <n v="444"/>
    <s v="afe1fed5-5639-45c7-89f8-ce9d1078c910"/>
    <s v="b726d35b-6345-4ed9-8431-fc75e38ba179"/>
    <s v="audio"/>
    <x v="4"/>
    <s v="https://socialbuzz.cdn.com/content/storage/afe1fed5-5639-45c7-89f8-ce9d1078c910"/>
    <s v="dislike"/>
    <d v="2021-03-23T02:39:28"/>
    <s v="negative"/>
    <n v="10"/>
  </r>
  <r>
    <n v="444"/>
    <s v="afe1fed5-5639-45c7-89f8-ce9d1078c910"/>
    <s v="b726d35b-6345-4ed9-8431-fc75e38ba179"/>
    <s v="audio"/>
    <x v="4"/>
    <s v="https://socialbuzz.cdn.com/content/storage/afe1fed5-5639-45c7-89f8-ce9d1078c910"/>
    <s v="dislike"/>
    <d v="2020-08-06T00:06:52"/>
    <s v="negative"/>
    <n v="10"/>
  </r>
  <r>
    <n v="444"/>
    <s v="afe1fed5-5639-45c7-89f8-ce9d1078c910"/>
    <s v="b726d35b-6345-4ed9-8431-fc75e38ba179"/>
    <s v="audio"/>
    <x v="4"/>
    <s v="https://socialbuzz.cdn.com/content/storage/afe1fed5-5639-45c7-89f8-ce9d1078c910"/>
    <s v="dislike"/>
    <d v="2020-10-23T05:10:19"/>
    <s v="negative"/>
    <n v="10"/>
  </r>
  <r>
    <n v="444"/>
    <s v="afe1fed5-5639-45c7-89f8-ce9d1078c910"/>
    <s v="b726d35b-6345-4ed9-8431-fc75e38ba179"/>
    <s v="audio"/>
    <x v="4"/>
    <s v="https://socialbuzz.cdn.com/content/storage/afe1fed5-5639-45c7-89f8-ce9d1078c910"/>
    <s v="like"/>
    <d v="2021-05-13T14:29:15"/>
    <s v="positive"/>
    <n v="50"/>
  </r>
  <r>
    <n v="444"/>
    <s v="afe1fed5-5639-45c7-89f8-ce9d1078c910"/>
    <s v="b726d35b-6345-4ed9-8431-fc75e38ba179"/>
    <s v="audio"/>
    <x v="4"/>
    <s v="https://socialbuzz.cdn.com/content/storage/afe1fed5-5639-45c7-89f8-ce9d1078c910"/>
    <s v="disgust"/>
    <d v="2020-11-17T17:59:58"/>
    <s v="negative"/>
    <n v="0"/>
  </r>
  <r>
    <n v="445"/>
    <s v="af6c5966-dfe7-460b-9853-62ed9f18aed4"/>
    <s v="0d47a133-383b-4a9c-976c-697ac65ccb19"/>
    <s v="photo"/>
    <x v="2"/>
    <s v=""/>
    <s v=""/>
    <d v="2021-01-02T02:51:28"/>
    <m/>
    <m/>
  </r>
  <r>
    <n v="445"/>
    <s v="af6c5966-dfe7-460b-9853-62ed9f18aed4"/>
    <s v="0d47a133-383b-4a9c-976c-697ac65ccb19"/>
    <s v="photo"/>
    <x v="2"/>
    <s v=""/>
    <s v="cherish"/>
    <d v="2020-07-21T03:32:58"/>
    <s v="positive"/>
    <n v="70"/>
  </r>
  <r>
    <n v="445"/>
    <s v="af6c5966-dfe7-460b-9853-62ed9f18aed4"/>
    <s v="0d47a133-383b-4a9c-976c-697ac65ccb19"/>
    <s v="photo"/>
    <x v="2"/>
    <s v=""/>
    <s v="interested"/>
    <d v="2021-06-07T22:10:28"/>
    <s v="positive"/>
    <n v="30"/>
  </r>
  <r>
    <n v="445"/>
    <s v="af6c5966-dfe7-460b-9853-62ed9f18aed4"/>
    <s v="0d47a133-383b-4a9c-976c-697ac65ccb19"/>
    <s v="photo"/>
    <x v="2"/>
    <s v=""/>
    <s v="worried"/>
    <d v="2021-05-05T22:16:59"/>
    <s v="negative"/>
    <n v="12"/>
  </r>
  <r>
    <n v="445"/>
    <s v="af6c5966-dfe7-460b-9853-62ed9f18aed4"/>
    <s v="0d47a133-383b-4a9c-976c-697ac65ccb19"/>
    <s v="photo"/>
    <x v="2"/>
    <s v=""/>
    <s v="intrigued"/>
    <d v="2020-12-25T18:52:12"/>
    <s v="positive"/>
    <n v="45"/>
  </r>
  <r>
    <n v="445"/>
    <s v="af6c5966-dfe7-460b-9853-62ed9f18aed4"/>
    <s v="0d47a133-383b-4a9c-976c-697ac65ccb19"/>
    <s v="photo"/>
    <x v="2"/>
    <s v=""/>
    <s v="disgust"/>
    <d v="2020-12-09T05:32:12"/>
    <s v="negative"/>
    <n v="0"/>
  </r>
  <r>
    <n v="445"/>
    <s v="af6c5966-dfe7-460b-9853-62ed9f18aed4"/>
    <s v="0d47a133-383b-4a9c-976c-697ac65ccb19"/>
    <s v="photo"/>
    <x v="2"/>
    <s v=""/>
    <s v="love"/>
    <d v="2021-04-29T09:06:37"/>
    <s v="positive"/>
    <n v="65"/>
  </r>
  <r>
    <n v="445"/>
    <s v="af6c5966-dfe7-460b-9853-62ed9f18aed4"/>
    <s v="0d47a133-383b-4a9c-976c-697ac65ccb19"/>
    <s v="photo"/>
    <x v="2"/>
    <s v=""/>
    <s v="indifferent"/>
    <d v="2020-09-09T22:34:54"/>
    <s v="neutral"/>
    <n v="20"/>
  </r>
  <r>
    <n v="445"/>
    <s v="af6c5966-dfe7-460b-9853-62ed9f18aed4"/>
    <s v="0d47a133-383b-4a9c-976c-697ac65ccb19"/>
    <s v="photo"/>
    <x v="2"/>
    <s v=""/>
    <s v="hate"/>
    <d v="2020-07-18T03:10:14"/>
    <s v="negative"/>
    <n v="5"/>
  </r>
  <r>
    <n v="445"/>
    <s v="af6c5966-dfe7-460b-9853-62ed9f18aed4"/>
    <s v="0d47a133-383b-4a9c-976c-697ac65ccb19"/>
    <s v="photo"/>
    <x v="2"/>
    <s v=""/>
    <s v="like"/>
    <d v="2020-09-01T05:15:21"/>
    <s v="positive"/>
    <n v="50"/>
  </r>
  <r>
    <n v="445"/>
    <s v="af6c5966-dfe7-460b-9853-62ed9f18aed4"/>
    <s v="0d47a133-383b-4a9c-976c-697ac65ccb19"/>
    <s v="photo"/>
    <x v="2"/>
    <s v=""/>
    <s v="hate"/>
    <d v="2021-01-07T01:06:09"/>
    <s v="negative"/>
    <n v="5"/>
  </r>
  <r>
    <n v="445"/>
    <s v="af6c5966-dfe7-460b-9853-62ed9f18aed4"/>
    <s v="0d47a133-383b-4a9c-976c-697ac65ccb19"/>
    <s v="photo"/>
    <x v="2"/>
    <s v=""/>
    <s v="intrigued"/>
    <d v="2021-02-08T15:10:57"/>
    <s v="positive"/>
    <n v="45"/>
  </r>
  <r>
    <n v="445"/>
    <s v="af6c5966-dfe7-460b-9853-62ed9f18aed4"/>
    <s v="0d47a133-383b-4a9c-976c-697ac65ccb19"/>
    <s v="photo"/>
    <x v="2"/>
    <s v=""/>
    <s v="worried"/>
    <d v="2021-03-25T23:55:56"/>
    <s v="negative"/>
    <n v="12"/>
  </r>
  <r>
    <n v="445"/>
    <s v="af6c5966-dfe7-460b-9853-62ed9f18aed4"/>
    <s v="0d47a133-383b-4a9c-976c-697ac65ccb19"/>
    <s v="photo"/>
    <x v="2"/>
    <s v=""/>
    <s v="want"/>
    <d v="2021-04-08T20:24:52"/>
    <s v="positive"/>
    <n v="70"/>
  </r>
  <r>
    <n v="445"/>
    <s v="af6c5966-dfe7-460b-9853-62ed9f18aed4"/>
    <s v="0d47a133-383b-4a9c-976c-697ac65ccb19"/>
    <s v="photo"/>
    <x v="2"/>
    <s v=""/>
    <s v="cherish"/>
    <d v="2020-07-11T02:54:43"/>
    <s v="positive"/>
    <n v="70"/>
  </r>
  <r>
    <n v="445"/>
    <s v="af6c5966-dfe7-460b-9853-62ed9f18aed4"/>
    <s v="0d47a133-383b-4a9c-976c-697ac65ccb19"/>
    <s v="photo"/>
    <x v="2"/>
    <s v=""/>
    <s v="scared"/>
    <d v="2021-06-16T12:29:46"/>
    <s v="negative"/>
    <n v="15"/>
  </r>
  <r>
    <n v="445"/>
    <s v="af6c5966-dfe7-460b-9853-62ed9f18aed4"/>
    <s v="0d47a133-383b-4a9c-976c-697ac65ccb19"/>
    <s v="photo"/>
    <x v="2"/>
    <s v=""/>
    <s v="adore"/>
    <d v="2021-06-16T07:03:32"/>
    <s v="positive"/>
    <n v="72"/>
  </r>
  <r>
    <n v="445"/>
    <s v="af6c5966-dfe7-460b-9853-62ed9f18aed4"/>
    <s v="0d47a133-383b-4a9c-976c-697ac65ccb19"/>
    <s v="photo"/>
    <x v="2"/>
    <s v=""/>
    <s v="scared"/>
    <d v="2020-07-14T08:44:08"/>
    <s v="negative"/>
    <n v="15"/>
  </r>
  <r>
    <n v="445"/>
    <s v="af6c5966-dfe7-460b-9853-62ed9f18aed4"/>
    <s v="0d47a133-383b-4a9c-976c-697ac65ccb19"/>
    <s v="photo"/>
    <x v="2"/>
    <s v=""/>
    <s v="love"/>
    <d v="2021-04-07T21:31:19"/>
    <s v="positive"/>
    <n v="65"/>
  </r>
  <r>
    <n v="445"/>
    <s v="af6c5966-dfe7-460b-9853-62ed9f18aed4"/>
    <s v="0d47a133-383b-4a9c-976c-697ac65ccb19"/>
    <s v="photo"/>
    <x v="2"/>
    <s v=""/>
    <s v="disgust"/>
    <d v="2021-02-07T09:49:07"/>
    <s v="negative"/>
    <n v="0"/>
  </r>
  <r>
    <n v="445"/>
    <s v="af6c5966-dfe7-460b-9853-62ed9f18aed4"/>
    <s v="0d47a133-383b-4a9c-976c-697ac65ccb19"/>
    <s v="photo"/>
    <x v="2"/>
    <s v=""/>
    <s v="hate"/>
    <d v="2020-10-08T14:25:23"/>
    <s v="negative"/>
    <n v="5"/>
  </r>
  <r>
    <n v="445"/>
    <s v="af6c5966-dfe7-460b-9853-62ed9f18aed4"/>
    <s v="0d47a133-383b-4a9c-976c-697ac65ccb19"/>
    <s v="photo"/>
    <x v="2"/>
    <s v=""/>
    <s v="peeking"/>
    <d v="2020-09-12T20:54:05"/>
    <s v="neutral"/>
    <n v="35"/>
  </r>
  <r>
    <n v="445"/>
    <s v="af6c5966-dfe7-460b-9853-62ed9f18aed4"/>
    <s v="0d47a133-383b-4a9c-976c-697ac65ccb19"/>
    <s v="photo"/>
    <x v="2"/>
    <s v=""/>
    <s v="disgust"/>
    <d v="2021-02-12T08:00:30"/>
    <s v="negative"/>
    <n v="0"/>
  </r>
  <r>
    <n v="445"/>
    <s v="af6c5966-dfe7-460b-9853-62ed9f18aed4"/>
    <s v="0d47a133-383b-4a9c-976c-697ac65ccb19"/>
    <s v="photo"/>
    <x v="2"/>
    <s v=""/>
    <s v="interested"/>
    <d v="2020-10-11T21:28:18"/>
    <s v="positive"/>
    <n v="30"/>
  </r>
  <r>
    <n v="445"/>
    <s v="af6c5966-dfe7-460b-9853-62ed9f18aed4"/>
    <s v="0d47a133-383b-4a9c-976c-697ac65ccb19"/>
    <s v="photo"/>
    <x v="2"/>
    <s v=""/>
    <s v="heart"/>
    <d v="2020-09-02T08:18:37"/>
    <s v="positive"/>
    <n v="60"/>
  </r>
  <r>
    <n v="445"/>
    <s v="af6c5966-dfe7-460b-9853-62ed9f18aed4"/>
    <s v="0d47a133-383b-4a9c-976c-697ac65ccb19"/>
    <s v="photo"/>
    <x v="2"/>
    <s v=""/>
    <s v="scared"/>
    <d v="2021-04-29T15:05:39"/>
    <s v="negative"/>
    <n v="15"/>
  </r>
  <r>
    <n v="445"/>
    <s v="af6c5966-dfe7-460b-9853-62ed9f18aed4"/>
    <s v="0d47a133-383b-4a9c-976c-697ac65ccb19"/>
    <s v="photo"/>
    <x v="2"/>
    <s v=""/>
    <s v="disgust"/>
    <d v="2020-12-16T23:09:15"/>
    <s v="negative"/>
    <n v="0"/>
  </r>
  <r>
    <n v="445"/>
    <s v="af6c5966-dfe7-460b-9853-62ed9f18aed4"/>
    <s v="0d47a133-383b-4a9c-976c-697ac65ccb19"/>
    <s v="photo"/>
    <x v="2"/>
    <s v=""/>
    <s v="hate"/>
    <d v="2020-06-21T07:43:25"/>
    <s v="negative"/>
    <n v="5"/>
  </r>
  <r>
    <n v="445"/>
    <s v="af6c5966-dfe7-460b-9853-62ed9f18aed4"/>
    <s v="0d47a133-383b-4a9c-976c-697ac65ccb19"/>
    <s v="photo"/>
    <x v="2"/>
    <s v=""/>
    <s v="super love"/>
    <d v="2020-09-23T08:35:28"/>
    <s v="positive"/>
    <n v="75"/>
  </r>
  <r>
    <n v="445"/>
    <s v="af6c5966-dfe7-460b-9853-62ed9f18aed4"/>
    <s v="0d47a133-383b-4a9c-976c-697ac65ccb19"/>
    <s v="photo"/>
    <x v="2"/>
    <s v=""/>
    <s v="heart"/>
    <d v="2021-01-22T17:36:55"/>
    <s v="positive"/>
    <n v="60"/>
  </r>
  <r>
    <n v="445"/>
    <s v="af6c5966-dfe7-460b-9853-62ed9f18aed4"/>
    <s v="0d47a133-383b-4a9c-976c-697ac65ccb19"/>
    <s v="photo"/>
    <x v="2"/>
    <s v=""/>
    <s v="super love"/>
    <d v="2020-09-01T06:30:06"/>
    <s v="positive"/>
    <n v="75"/>
  </r>
  <r>
    <n v="445"/>
    <s v="af6c5966-dfe7-460b-9853-62ed9f18aed4"/>
    <s v="0d47a133-383b-4a9c-976c-697ac65ccb19"/>
    <s v="photo"/>
    <x v="2"/>
    <s v=""/>
    <s v="like"/>
    <d v="2021-05-13T14:58:55"/>
    <s v="positive"/>
    <n v="50"/>
  </r>
  <r>
    <n v="445"/>
    <s v="af6c5966-dfe7-460b-9853-62ed9f18aed4"/>
    <s v="0d47a133-383b-4a9c-976c-697ac65ccb19"/>
    <s v="photo"/>
    <x v="2"/>
    <s v=""/>
    <s v="adore"/>
    <d v="2021-06-17T11:05:17"/>
    <s v="positive"/>
    <n v="72"/>
  </r>
  <r>
    <n v="445"/>
    <s v="af6c5966-dfe7-460b-9853-62ed9f18aed4"/>
    <s v="0d47a133-383b-4a9c-976c-697ac65ccb19"/>
    <s v="photo"/>
    <x v="2"/>
    <s v=""/>
    <s v="cherish"/>
    <d v="2021-04-03T13:27:37"/>
    <s v="positive"/>
    <n v="70"/>
  </r>
  <r>
    <n v="445"/>
    <s v="af6c5966-dfe7-460b-9853-62ed9f18aed4"/>
    <s v="0d47a133-383b-4a9c-976c-697ac65ccb19"/>
    <s v="photo"/>
    <x v="2"/>
    <s v=""/>
    <s v="dislike"/>
    <d v="2021-05-20T06:42:10"/>
    <s v="negative"/>
    <n v="10"/>
  </r>
  <r>
    <n v="445"/>
    <s v="af6c5966-dfe7-460b-9853-62ed9f18aed4"/>
    <s v="0d47a133-383b-4a9c-976c-697ac65ccb19"/>
    <s v="photo"/>
    <x v="2"/>
    <s v=""/>
    <s v="want"/>
    <d v="2020-09-06T06:42:26"/>
    <s v="positive"/>
    <n v="70"/>
  </r>
  <r>
    <n v="445"/>
    <s v="af6c5966-dfe7-460b-9853-62ed9f18aed4"/>
    <s v="0d47a133-383b-4a9c-976c-697ac65ccb19"/>
    <s v="photo"/>
    <x v="2"/>
    <s v=""/>
    <s v="cherish"/>
    <d v="2021-06-13T20:33:58"/>
    <s v="positive"/>
    <n v="70"/>
  </r>
  <r>
    <n v="445"/>
    <s v="af6c5966-dfe7-460b-9853-62ed9f18aed4"/>
    <s v="0d47a133-383b-4a9c-976c-697ac65ccb19"/>
    <s v="photo"/>
    <x v="2"/>
    <s v=""/>
    <s v="love"/>
    <d v="2020-08-13T18:40:46"/>
    <s v="positive"/>
    <n v="65"/>
  </r>
  <r>
    <n v="445"/>
    <s v="af6c5966-dfe7-460b-9853-62ed9f18aed4"/>
    <s v="0d47a133-383b-4a9c-976c-697ac65ccb19"/>
    <s v="photo"/>
    <x v="2"/>
    <s v=""/>
    <s v="dislike"/>
    <d v="2020-07-21T15:37:53"/>
    <s v="negative"/>
    <n v="10"/>
  </r>
  <r>
    <n v="445"/>
    <s v="af6c5966-dfe7-460b-9853-62ed9f18aed4"/>
    <s v="0d47a133-383b-4a9c-976c-697ac65ccb19"/>
    <s v="photo"/>
    <x v="2"/>
    <s v=""/>
    <s v="disgust"/>
    <d v="2021-03-19T06:22:18"/>
    <s v="negative"/>
    <n v="0"/>
  </r>
  <r>
    <n v="445"/>
    <s v="af6c5966-dfe7-460b-9853-62ed9f18aed4"/>
    <s v="0d47a133-383b-4a9c-976c-697ac65ccb19"/>
    <s v="photo"/>
    <x v="2"/>
    <s v=""/>
    <s v="intrigued"/>
    <d v="2021-06-05T09:29:31"/>
    <s v="positive"/>
    <n v="45"/>
  </r>
  <r>
    <n v="445"/>
    <s v="af6c5966-dfe7-460b-9853-62ed9f18aed4"/>
    <s v="0d47a133-383b-4a9c-976c-697ac65ccb19"/>
    <s v="photo"/>
    <x v="2"/>
    <s v=""/>
    <s v="intrigued"/>
    <d v="2021-05-11T18:02:54"/>
    <s v="positive"/>
    <n v="45"/>
  </r>
  <r>
    <n v="445"/>
    <s v="af6c5966-dfe7-460b-9853-62ed9f18aed4"/>
    <s v="0d47a133-383b-4a9c-976c-697ac65ccb19"/>
    <s v="photo"/>
    <x v="2"/>
    <s v=""/>
    <s v="indifferent"/>
    <d v="2020-12-05T18:02:04"/>
    <s v="neutral"/>
    <n v="20"/>
  </r>
  <r>
    <n v="445"/>
    <s v="af6c5966-dfe7-460b-9853-62ed9f18aed4"/>
    <s v="0d47a133-383b-4a9c-976c-697ac65ccb19"/>
    <s v="photo"/>
    <x v="2"/>
    <s v=""/>
    <s v="hate"/>
    <d v="2021-04-01T06:07:16"/>
    <s v="negative"/>
    <n v="5"/>
  </r>
  <r>
    <n v="445"/>
    <s v="af6c5966-dfe7-460b-9853-62ed9f18aed4"/>
    <s v="0d47a133-383b-4a9c-976c-697ac65ccb19"/>
    <s v="photo"/>
    <x v="2"/>
    <s v=""/>
    <s v="dislike"/>
    <d v="2021-04-08T13:56:45"/>
    <s v="negative"/>
    <n v="10"/>
  </r>
  <r>
    <n v="445"/>
    <s v="af6c5966-dfe7-460b-9853-62ed9f18aed4"/>
    <s v="0d47a133-383b-4a9c-976c-697ac65ccb19"/>
    <s v="photo"/>
    <x v="2"/>
    <s v=""/>
    <s v="intrigued"/>
    <d v="2021-02-23T04:36:07"/>
    <s v="positive"/>
    <n v="45"/>
  </r>
  <r>
    <n v="445"/>
    <s v="af6c5966-dfe7-460b-9853-62ed9f18aed4"/>
    <s v="0d47a133-383b-4a9c-976c-697ac65ccb19"/>
    <s v="photo"/>
    <x v="2"/>
    <s v=""/>
    <s v="cherish"/>
    <d v="2020-08-19T00:21:44"/>
    <s v="positive"/>
    <n v="70"/>
  </r>
  <r>
    <n v="445"/>
    <s v="af6c5966-dfe7-460b-9853-62ed9f18aed4"/>
    <s v="0d47a133-383b-4a9c-976c-697ac65ccb19"/>
    <s v="photo"/>
    <x v="2"/>
    <s v=""/>
    <s v="worried"/>
    <d v="2020-11-15T00:43:04"/>
    <s v="negative"/>
    <n v="12"/>
  </r>
  <r>
    <n v="445"/>
    <s v="af6c5966-dfe7-460b-9853-62ed9f18aed4"/>
    <s v="0d47a133-383b-4a9c-976c-697ac65ccb19"/>
    <s v="photo"/>
    <x v="2"/>
    <s v=""/>
    <s v="adore"/>
    <d v="2020-11-09T11:07:58"/>
    <s v="positive"/>
    <n v="72"/>
  </r>
  <r>
    <n v="446"/>
    <s v="5ecad91d-3e8f-4a9e-9473-c3db5f2ab72f"/>
    <s v="cbc99939-e6a6-4269-9819-bffce6f38751"/>
    <s v="audio"/>
    <x v="7"/>
    <s v="https://socialbuzz.cdn.com/content/storage/5ecad91d-3e8f-4a9e-9473-c3db5f2ab72f"/>
    <s v=""/>
    <d v="2020-07-25T03:45:47"/>
    <m/>
    <m/>
  </r>
  <r>
    <n v="446"/>
    <s v="5ecad91d-3e8f-4a9e-9473-c3db5f2ab72f"/>
    <s v="cbc99939-e6a6-4269-9819-bffce6f38751"/>
    <s v="audio"/>
    <x v="7"/>
    <s v="https://socialbuzz.cdn.com/content/storage/5ecad91d-3e8f-4a9e-9473-c3db5f2ab72f"/>
    <s v="adore"/>
    <d v="2020-07-07T18:38:40"/>
    <s v="positive"/>
    <n v="72"/>
  </r>
  <r>
    <n v="446"/>
    <s v="5ecad91d-3e8f-4a9e-9473-c3db5f2ab72f"/>
    <s v="cbc99939-e6a6-4269-9819-bffce6f38751"/>
    <s v="audio"/>
    <x v="7"/>
    <s v="https://socialbuzz.cdn.com/content/storage/5ecad91d-3e8f-4a9e-9473-c3db5f2ab72f"/>
    <s v="intrigued"/>
    <d v="2021-03-10T22:54:44"/>
    <s v="positive"/>
    <n v="45"/>
  </r>
  <r>
    <n v="446"/>
    <s v="5ecad91d-3e8f-4a9e-9473-c3db5f2ab72f"/>
    <s v="cbc99939-e6a6-4269-9819-bffce6f38751"/>
    <s v="audio"/>
    <x v="7"/>
    <s v="https://socialbuzz.cdn.com/content/storage/5ecad91d-3e8f-4a9e-9473-c3db5f2ab72f"/>
    <s v="like"/>
    <d v="2020-09-16T11:20:14"/>
    <s v="positive"/>
    <n v="50"/>
  </r>
  <r>
    <n v="446"/>
    <s v="5ecad91d-3e8f-4a9e-9473-c3db5f2ab72f"/>
    <s v="cbc99939-e6a6-4269-9819-bffce6f38751"/>
    <s v="audio"/>
    <x v="7"/>
    <s v="https://socialbuzz.cdn.com/content/storage/5ecad91d-3e8f-4a9e-9473-c3db5f2ab72f"/>
    <s v="indifferent"/>
    <d v="2020-11-02T21:06:43"/>
    <s v="neutral"/>
    <n v="20"/>
  </r>
  <r>
    <n v="446"/>
    <s v="5ecad91d-3e8f-4a9e-9473-c3db5f2ab72f"/>
    <s v="cbc99939-e6a6-4269-9819-bffce6f38751"/>
    <s v="audio"/>
    <x v="7"/>
    <s v="https://socialbuzz.cdn.com/content/storage/5ecad91d-3e8f-4a9e-9473-c3db5f2ab72f"/>
    <s v="cherish"/>
    <d v="2021-04-17T10:27:13"/>
    <s v="positive"/>
    <n v="70"/>
  </r>
  <r>
    <n v="446"/>
    <s v="5ecad91d-3e8f-4a9e-9473-c3db5f2ab72f"/>
    <s v="cbc99939-e6a6-4269-9819-bffce6f38751"/>
    <s v="audio"/>
    <x v="7"/>
    <s v="https://socialbuzz.cdn.com/content/storage/5ecad91d-3e8f-4a9e-9473-c3db5f2ab72f"/>
    <s v="cherish"/>
    <d v="2021-05-01T02:47:14"/>
    <s v="positive"/>
    <n v="70"/>
  </r>
  <r>
    <n v="446"/>
    <s v="5ecad91d-3e8f-4a9e-9473-c3db5f2ab72f"/>
    <s v="cbc99939-e6a6-4269-9819-bffce6f38751"/>
    <s v="audio"/>
    <x v="7"/>
    <s v="https://socialbuzz.cdn.com/content/storage/5ecad91d-3e8f-4a9e-9473-c3db5f2ab72f"/>
    <s v="want"/>
    <d v="2021-02-20T18:28:52"/>
    <s v="positive"/>
    <n v="70"/>
  </r>
  <r>
    <n v="446"/>
    <s v="5ecad91d-3e8f-4a9e-9473-c3db5f2ab72f"/>
    <s v="cbc99939-e6a6-4269-9819-bffce6f38751"/>
    <s v="audio"/>
    <x v="7"/>
    <s v="https://socialbuzz.cdn.com/content/storage/5ecad91d-3e8f-4a9e-9473-c3db5f2ab72f"/>
    <s v="disgust"/>
    <d v="2020-12-06T06:03:57"/>
    <s v="negative"/>
    <n v="0"/>
  </r>
  <r>
    <n v="446"/>
    <s v="5ecad91d-3e8f-4a9e-9473-c3db5f2ab72f"/>
    <s v="cbc99939-e6a6-4269-9819-bffce6f38751"/>
    <s v="audio"/>
    <x v="7"/>
    <s v="https://socialbuzz.cdn.com/content/storage/5ecad91d-3e8f-4a9e-9473-c3db5f2ab72f"/>
    <s v="intrigued"/>
    <d v="2021-04-01T13:22:56"/>
    <s v="positive"/>
    <n v="45"/>
  </r>
  <r>
    <n v="446"/>
    <s v="5ecad91d-3e8f-4a9e-9473-c3db5f2ab72f"/>
    <s v="cbc99939-e6a6-4269-9819-bffce6f38751"/>
    <s v="audio"/>
    <x v="7"/>
    <s v="https://socialbuzz.cdn.com/content/storage/5ecad91d-3e8f-4a9e-9473-c3db5f2ab72f"/>
    <s v="interested"/>
    <d v="2021-05-26T17:22:40"/>
    <s v="positive"/>
    <n v="30"/>
  </r>
  <r>
    <n v="446"/>
    <s v="5ecad91d-3e8f-4a9e-9473-c3db5f2ab72f"/>
    <s v="cbc99939-e6a6-4269-9819-bffce6f38751"/>
    <s v="audio"/>
    <x v="7"/>
    <s v="https://socialbuzz.cdn.com/content/storage/5ecad91d-3e8f-4a9e-9473-c3db5f2ab72f"/>
    <s v="super love"/>
    <d v="2020-08-11T11:57:28"/>
    <s v="positive"/>
    <n v="75"/>
  </r>
  <r>
    <n v="446"/>
    <s v="5ecad91d-3e8f-4a9e-9473-c3db5f2ab72f"/>
    <s v="cbc99939-e6a6-4269-9819-bffce6f38751"/>
    <s v="audio"/>
    <x v="7"/>
    <s v="https://socialbuzz.cdn.com/content/storage/5ecad91d-3e8f-4a9e-9473-c3db5f2ab72f"/>
    <s v="disgust"/>
    <d v="2021-01-29T08:16:45"/>
    <s v="negative"/>
    <n v="0"/>
  </r>
  <r>
    <n v="446"/>
    <s v="5ecad91d-3e8f-4a9e-9473-c3db5f2ab72f"/>
    <s v="cbc99939-e6a6-4269-9819-bffce6f38751"/>
    <s v="audio"/>
    <x v="7"/>
    <s v="https://socialbuzz.cdn.com/content/storage/5ecad91d-3e8f-4a9e-9473-c3db5f2ab72f"/>
    <s v="worried"/>
    <d v="2021-03-09T12:37:40"/>
    <s v="negative"/>
    <n v="12"/>
  </r>
  <r>
    <n v="446"/>
    <s v="5ecad91d-3e8f-4a9e-9473-c3db5f2ab72f"/>
    <s v="cbc99939-e6a6-4269-9819-bffce6f38751"/>
    <s v="audio"/>
    <x v="7"/>
    <s v="https://socialbuzz.cdn.com/content/storage/5ecad91d-3e8f-4a9e-9473-c3db5f2ab72f"/>
    <s v="adore"/>
    <d v="2020-07-09T20:54:04"/>
    <s v="positive"/>
    <n v="72"/>
  </r>
  <r>
    <n v="446"/>
    <s v="5ecad91d-3e8f-4a9e-9473-c3db5f2ab72f"/>
    <s v="cbc99939-e6a6-4269-9819-bffce6f38751"/>
    <s v="audio"/>
    <x v="7"/>
    <s v="https://socialbuzz.cdn.com/content/storage/5ecad91d-3e8f-4a9e-9473-c3db5f2ab72f"/>
    <s v="love"/>
    <d v="2020-12-09T07:26:30"/>
    <s v="positive"/>
    <n v="65"/>
  </r>
  <r>
    <n v="446"/>
    <s v="5ecad91d-3e8f-4a9e-9473-c3db5f2ab72f"/>
    <s v="cbc99939-e6a6-4269-9819-bffce6f38751"/>
    <s v="audio"/>
    <x v="7"/>
    <s v="https://socialbuzz.cdn.com/content/storage/5ecad91d-3e8f-4a9e-9473-c3db5f2ab72f"/>
    <s v="scared"/>
    <d v="2021-05-19T00:36:26"/>
    <s v="negative"/>
    <n v="15"/>
  </r>
  <r>
    <n v="446"/>
    <s v="5ecad91d-3e8f-4a9e-9473-c3db5f2ab72f"/>
    <s v="cbc99939-e6a6-4269-9819-bffce6f38751"/>
    <s v="audio"/>
    <x v="7"/>
    <s v="https://socialbuzz.cdn.com/content/storage/5ecad91d-3e8f-4a9e-9473-c3db5f2ab72f"/>
    <s v="adore"/>
    <d v="2020-10-20T05:54:09"/>
    <s v="positive"/>
    <n v="72"/>
  </r>
  <r>
    <n v="446"/>
    <s v="5ecad91d-3e8f-4a9e-9473-c3db5f2ab72f"/>
    <s v="cbc99939-e6a6-4269-9819-bffce6f38751"/>
    <s v="audio"/>
    <x v="7"/>
    <s v="https://socialbuzz.cdn.com/content/storage/5ecad91d-3e8f-4a9e-9473-c3db5f2ab72f"/>
    <s v="disgust"/>
    <d v="2020-08-21T13:13:57"/>
    <s v="negative"/>
    <n v="0"/>
  </r>
  <r>
    <n v="446"/>
    <s v="5ecad91d-3e8f-4a9e-9473-c3db5f2ab72f"/>
    <s v="cbc99939-e6a6-4269-9819-bffce6f38751"/>
    <s v="audio"/>
    <x v="7"/>
    <s v="https://socialbuzz.cdn.com/content/storage/5ecad91d-3e8f-4a9e-9473-c3db5f2ab72f"/>
    <s v="like"/>
    <d v="2020-10-01T00:24:48"/>
    <s v="positive"/>
    <n v="50"/>
  </r>
  <r>
    <n v="446"/>
    <s v="5ecad91d-3e8f-4a9e-9473-c3db5f2ab72f"/>
    <s v="cbc99939-e6a6-4269-9819-bffce6f38751"/>
    <s v="audio"/>
    <x v="7"/>
    <s v="https://socialbuzz.cdn.com/content/storage/5ecad91d-3e8f-4a9e-9473-c3db5f2ab72f"/>
    <s v="like"/>
    <d v="2020-09-11T12:05:45"/>
    <s v="positive"/>
    <n v="50"/>
  </r>
  <r>
    <n v="446"/>
    <s v="5ecad91d-3e8f-4a9e-9473-c3db5f2ab72f"/>
    <s v="cbc99939-e6a6-4269-9819-bffce6f38751"/>
    <s v="audio"/>
    <x v="7"/>
    <s v="https://socialbuzz.cdn.com/content/storage/5ecad91d-3e8f-4a9e-9473-c3db5f2ab72f"/>
    <s v="love"/>
    <d v="2020-08-11T17:47:32"/>
    <s v="positive"/>
    <n v="65"/>
  </r>
  <r>
    <n v="446"/>
    <s v="5ecad91d-3e8f-4a9e-9473-c3db5f2ab72f"/>
    <s v="cbc99939-e6a6-4269-9819-bffce6f38751"/>
    <s v="audio"/>
    <x v="7"/>
    <s v="https://socialbuzz.cdn.com/content/storage/5ecad91d-3e8f-4a9e-9473-c3db5f2ab72f"/>
    <s v="hate"/>
    <d v="2021-01-23T08:17:17"/>
    <s v="negative"/>
    <n v="5"/>
  </r>
  <r>
    <n v="446"/>
    <s v="5ecad91d-3e8f-4a9e-9473-c3db5f2ab72f"/>
    <s v="cbc99939-e6a6-4269-9819-bffce6f38751"/>
    <s v="audio"/>
    <x v="7"/>
    <s v="https://socialbuzz.cdn.com/content/storage/5ecad91d-3e8f-4a9e-9473-c3db5f2ab72f"/>
    <s v="intrigued"/>
    <d v="2020-09-16T13:30:09"/>
    <s v="positive"/>
    <n v="45"/>
  </r>
  <r>
    <n v="446"/>
    <s v="5ecad91d-3e8f-4a9e-9473-c3db5f2ab72f"/>
    <s v="cbc99939-e6a6-4269-9819-bffce6f38751"/>
    <s v="audio"/>
    <x v="7"/>
    <s v="https://socialbuzz.cdn.com/content/storage/5ecad91d-3e8f-4a9e-9473-c3db5f2ab72f"/>
    <s v="super love"/>
    <d v="2021-03-29T09:47:24"/>
    <s v="positive"/>
    <n v="75"/>
  </r>
  <r>
    <n v="446"/>
    <s v="5ecad91d-3e8f-4a9e-9473-c3db5f2ab72f"/>
    <s v="cbc99939-e6a6-4269-9819-bffce6f38751"/>
    <s v="audio"/>
    <x v="7"/>
    <s v="https://socialbuzz.cdn.com/content/storage/5ecad91d-3e8f-4a9e-9473-c3db5f2ab72f"/>
    <s v="cherish"/>
    <d v="2020-12-29T05:26:10"/>
    <s v="positive"/>
    <n v="70"/>
  </r>
  <r>
    <n v="446"/>
    <s v="5ecad91d-3e8f-4a9e-9473-c3db5f2ab72f"/>
    <s v="cbc99939-e6a6-4269-9819-bffce6f38751"/>
    <s v="audio"/>
    <x v="7"/>
    <s v="https://socialbuzz.cdn.com/content/storage/5ecad91d-3e8f-4a9e-9473-c3db5f2ab72f"/>
    <s v="indifferent"/>
    <d v="2020-09-21T11:57:18"/>
    <s v="neutral"/>
    <n v="20"/>
  </r>
  <r>
    <n v="446"/>
    <s v="5ecad91d-3e8f-4a9e-9473-c3db5f2ab72f"/>
    <s v="cbc99939-e6a6-4269-9819-bffce6f38751"/>
    <s v="audio"/>
    <x v="7"/>
    <s v="https://socialbuzz.cdn.com/content/storage/5ecad91d-3e8f-4a9e-9473-c3db5f2ab72f"/>
    <s v="peeking"/>
    <d v="2021-04-06T08:17:37"/>
    <s v="neutral"/>
    <n v="35"/>
  </r>
  <r>
    <n v="446"/>
    <s v="5ecad91d-3e8f-4a9e-9473-c3db5f2ab72f"/>
    <s v="cbc99939-e6a6-4269-9819-bffce6f38751"/>
    <s v="audio"/>
    <x v="7"/>
    <s v="https://socialbuzz.cdn.com/content/storage/5ecad91d-3e8f-4a9e-9473-c3db5f2ab72f"/>
    <s v="intrigued"/>
    <d v="2021-02-07T02:22:42"/>
    <s v="positive"/>
    <n v="45"/>
  </r>
  <r>
    <n v="446"/>
    <s v="5ecad91d-3e8f-4a9e-9473-c3db5f2ab72f"/>
    <s v="cbc99939-e6a6-4269-9819-bffce6f38751"/>
    <s v="audio"/>
    <x v="7"/>
    <s v="https://socialbuzz.cdn.com/content/storage/5ecad91d-3e8f-4a9e-9473-c3db5f2ab72f"/>
    <s v="heart"/>
    <d v="2020-11-27T01:53:27"/>
    <s v="positive"/>
    <n v="60"/>
  </r>
  <r>
    <n v="446"/>
    <s v="5ecad91d-3e8f-4a9e-9473-c3db5f2ab72f"/>
    <s v="cbc99939-e6a6-4269-9819-bffce6f38751"/>
    <s v="audio"/>
    <x v="7"/>
    <s v="https://socialbuzz.cdn.com/content/storage/5ecad91d-3e8f-4a9e-9473-c3db5f2ab72f"/>
    <s v="dislike"/>
    <d v="2020-12-19T02:41:50"/>
    <s v="negative"/>
    <n v="10"/>
  </r>
  <r>
    <n v="446"/>
    <s v="5ecad91d-3e8f-4a9e-9473-c3db5f2ab72f"/>
    <s v="cbc99939-e6a6-4269-9819-bffce6f38751"/>
    <s v="audio"/>
    <x v="7"/>
    <s v="https://socialbuzz.cdn.com/content/storage/5ecad91d-3e8f-4a9e-9473-c3db5f2ab72f"/>
    <s v="intrigued"/>
    <d v="2020-10-23T01:36:13"/>
    <s v="positive"/>
    <n v="45"/>
  </r>
  <r>
    <n v="446"/>
    <s v="5ecad91d-3e8f-4a9e-9473-c3db5f2ab72f"/>
    <s v="cbc99939-e6a6-4269-9819-bffce6f38751"/>
    <s v="audio"/>
    <x v="7"/>
    <s v="https://socialbuzz.cdn.com/content/storage/5ecad91d-3e8f-4a9e-9473-c3db5f2ab72f"/>
    <s v="intrigued"/>
    <d v="2021-05-25T14:14:37"/>
    <s v="positive"/>
    <n v="45"/>
  </r>
  <r>
    <n v="446"/>
    <s v="5ecad91d-3e8f-4a9e-9473-c3db5f2ab72f"/>
    <s v="cbc99939-e6a6-4269-9819-bffce6f38751"/>
    <s v="audio"/>
    <x v="7"/>
    <s v="https://socialbuzz.cdn.com/content/storage/5ecad91d-3e8f-4a9e-9473-c3db5f2ab72f"/>
    <s v="intrigued"/>
    <d v="2020-08-17T05:11:55"/>
    <s v="positive"/>
    <n v="45"/>
  </r>
  <r>
    <n v="447"/>
    <s v="2b7f2d2b-2a0b-4d33-ada9-ee9629742dff"/>
    <s v="72f7f84c-5bcc-4380-81cd-3378ce0a1b32"/>
    <s v="photo"/>
    <x v="1"/>
    <s v="https://socialbuzz.cdn.com/content/storage/2b7f2d2b-2a0b-4d33-ada9-ee9629742dff"/>
    <s v=""/>
    <d v="2020-12-24T08:20:41"/>
    <m/>
    <m/>
  </r>
  <r>
    <n v="447"/>
    <s v="2b7f2d2b-2a0b-4d33-ada9-ee9629742dff"/>
    <s v="72f7f84c-5bcc-4380-81cd-3378ce0a1b32"/>
    <s v="photo"/>
    <x v="1"/>
    <s v="https://socialbuzz.cdn.com/content/storage/2b7f2d2b-2a0b-4d33-ada9-ee9629742dff"/>
    <s v="scared"/>
    <d v="2021-02-26T06:56:52"/>
    <s v="negative"/>
    <n v="15"/>
  </r>
  <r>
    <n v="447"/>
    <s v="2b7f2d2b-2a0b-4d33-ada9-ee9629742dff"/>
    <s v="72f7f84c-5bcc-4380-81cd-3378ce0a1b32"/>
    <s v="photo"/>
    <x v="1"/>
    <s v="https://socialbuzz.cdn.com/content/storage/2b7f2d2b-2a0b-4d33-ada9-ee9629742dff"/>
    <s v="scared"/>
    <d v="2020-11-19T14:54:40"/>
    <s v="negative"/>
    <n v="15"/>
  </r>
  <r>
    <n v="447"/>
    <s v="2b7f2d2b-2a0b-4d33-ada9-ee9629742dff"/>
    <s v="72f7f84c-5bcc-4380-81cd-3378ce0a1b32"/>
    <s v="photo"/>
    <x v="1"/>
    <s v="https://socialbuzz.cdn.com/content/storage/2b7f2d2b-2a0b-4d33-ada9-ee9629742dff"/>
    <s v="cherish"/>
    <d v="2021-05-30T06:17:17"/>
    <s v="positive"/>
    <n v="70"/>
  </r>
  <r>
    <n v="447"/>
    <s v="2b7f2d2b-2a0b-4d33-ada9-ee9629742dff"/>
    <s v="72f7f84c-5bcc-4380-81cd-3378ce0a1b32"/>
    <s v="photo"/>
    <x v="1"/>
    <s v="https://socialbuzz.cdn.com/content/storage/2b7f2d2b-2a0b-4d33-ada9-ee9629742dff"/>
    <s v="hate"/>
    <d v="2021-05-09T13:40:11"/>
    <s v="negative"/>
    <n v="5"/>
  </r>
  <r>
    <n v="447"/>
    <s v="2b7f2d2b-2a0b-4d33-ada9-ee9629742dff"/>
    <s v="72f7f84c-5bcc-4380-81cd-3378ce0a1b32"/>
    <s v="photo"/>
    <x v="1"/>
    <s v="https://socialbuzz.cdn.com/content/storage/2b7f2d2b-2a0b-4d33-ada9-ee9629742dff"/>
    <s v="indifferent"/>
    <d v="2020-11-28T18:15:37"/>
    <s v="neutral"/>
    <n v="20"/>
  </r>
  <r>
    <n v="447"/>
    <s v="2b7f2d2b-2a0b-4d33-ada9-ee9629742dff"/>
    <s v="72f7f84c-5bcc-4380-81cd-3378ce0a1b32"/>
    <s v="photo"/>
    <x v="1"/>
    <s v="https://socialbuzz.cdn.com/content/storage/2b7f2d2b-2a0b-4d33-ada9-ee9629742dff"/>
    <s v="like"/>
    <d v="2021-02-18T10:57:19"/>
    <s v="positive"/>
    <n v="50"/>
  </r>
  <r>
    <n v="447"/>
    <s v="2b7f2d2b-2a0b-4d33-ada9-ee9629742dff"/>
    <s v="72f7f84c-5bcc-4380-81cd-3378ce0a1b32"/>
    <s v="photo"/>
    <x v="1"/>
    <s v="https://socialbuzz.cdn.com/content/storage/2b7f2d2b-2a0b-4d33-ada9-ee9629742dff"/>
    <s v="scared"/>
    <d v="2020-10-07T14:55:46"/>
    <s v="negative"/>
    <n v="15"/>
  </r>
  <r>
    <n v="447"/>
    <s v="2b7f2d2b-2a0b-4d33-ada9-ee9629742dff"/>
    <s v="72f7f84c-5bcc-4380-81cd-3378ce0a1b32"/>
    <s v="photo"/>
    <x v="1"/>
    <s v="https://socialbuzz.cdn.com/content/storage/2b7f2d2b-2a0b-4d33-ada9-ee9629742dff"/>
    <s v="super love"/>
    <d v="2020-09-26T10:00:08"/>
    <s v="positive"/>
    <n v="75"/>
  </r>
  <r>
    <n v="447"/>
    <s v="2b7f2d2b-2a0b-4d33-ada9-ee9629742dff"/>
    <s v="72f7f84c-5bcc-4380-81cd-3378ce0a1b32"/>
    <s v="photo"/>
    <x v="1"/>
    <s v="https://socialbuzz.cdn.com/content/storage/2b7f2d2b-2a0b-4d33-ada9-ee9629742dff"/>
    <s v="cherish"/>
    <d v="2021-02-22T23:46:50"/>
    <s v="positive"/>
    <n v="70"/>
  </r>
  <r>
    <n v="447"/>
    <s v="2b7f2d2b-2a0b-4d33-ada9-ee9629742dff"/>
    <s v="72f7f84c-5bcc-4380-81cd-3378ce0a1b32"/>
    <s v="photo"/>
    <x v="1"/>
    <s v="https://socialbuzz.cdn.com/content/storage/2b7f2d2b-2a0b-4d33-ada9-ee9629742dff"/>
    <s v="like"/>
    <d v="2020-07-31T17:46:30"/>
    <s v="positive"/>
    <n v="50"/>
  </r>
  <r>
    <n v="447"/>
    <s v="2b7f2d2b-2a0b-4d33-ada9-ee9629742dff"/>
    <s v="72f7f84c-5bcc-4380-81cd-3378ce0a1b32"/>
    <s v="photo"/>
    <x v="1"/>
    <s v="https://socialbuzz.cdn.com/content/storage/2b7f2d2b-2a0b-4d33-ada9-ee9629742dff"/>
    <s v="cherish"/>
    <d v="2020-11-04T12:06:09"/>
    <s v="positive"/>
    <n v="70"/>
  </r>
  <r>
    <n v="447"/>
    <s v="2b7f2d2b-2a0b-4d33-ada9-ee9629742dff"/>
    <s v="72f7f84c-5bcc-4380-81cd-3378ce0a1b32"/>
    <s v="photo"/>
    <x v="1"/>
    <s v="https://socialbuzz.cdn.com/content/storage/2b7f2d2b-2a0b-4d33-ada9-ee9629742dff"/>
    <s v="love"/>
    <d v="2020-09-29T10:16:33"/>
    <s v="positive"/>
    <n v="65"/>
  </r>
  <r>
    <n v="447"/>
    <s v="2b7f2d2b-2a0b-4d33-ada9-ee9629742dff"/>
    <s v="72f7f84c-5bcc-4380-81cd-3378ce0a1b32"/>
    <s v="photo"/>
    <x v="1"/>
    <s v="https://socialbuzz.cdn.com/content/storage/2b7f2d2b-2a0b-4d33-ada9-ee9629742dff"/>
    <s v="intrigued"/>
    <d v="2021-04-18T10:25:49"/>
    <s v="positive"/>
    <n v="45"/>
  </r>
  <r>
    <n v="447"/>
    <s v="2b7f2d2b-2a0b-4d33-ada9-ee9629742dff"/>
    <s v="72f7f84c-5bcc-4380-81cd-3378ce0a1b32"/>
    <s v="photo"/>
    <x v="1"/>
    <s v="https://socialbuzz.cdn.com/content/storage/2b7f2d2b-2a0b-4d33-ada9-ee9629742dff"/>
    <s v="intrigued"/>
    <d v="2020-10-16T15:04:15"/>
    <s v="positive"/>
    <n v="45"/>
  </r>
  <r>
    <n v="447"/>
    <s v="2b7f2d2b-2a0b-4d33-ada9-ee9629742dff"/>
    <s v="72f7f84c-5bcc-4380-81cd-3378ce0a1b32"/>
    <s v="photo"/>
    <x v="1"/>
    <s v="https://socialbuzz.cdn.com/content/storage/2b7f2d2b-2a0b-4d33-ada9-ee9629742dff"/>
    <s v="indifferent"/>
    <d v="2020-10-15T12:21:07"/>
    <s v="neutral"/>
    <n v="20"/>
  </r>
  <r>
    <n v="447"/>
    <s v="2b7f2d2b-2a0b-4d33-ada9-ee9629742dff"/>
    <s v="72f7f84c-5bcc-4380-81cd-3378ce0a1b32"/>
    <s v="photo"/>
    <x v="1"/>
    <s v="https://socialbuzz.cdn.com/content/storage/2b7f2d2b-2a0b-4d33-ada9-ee9629742dff"/>
    <s v="like"/>
    <d v="2020-12-18T18:13:50"/>
    <s v="positive"/>
    <n v="50"/>
  </r>
  <r>
    <n v="447"/>
    <s v="2b7f2d2b-2a0b-4d33-ada9-ee9629742dff"/>
    <s v="72f7f84c-5bcc-4380-81cd-3378ce0a1b32"/>
    <s v="photo"/>
    <x v="1"/>
    <s v="https://socialbuzz.cdn.com/content/storage/2b7f2d2b-2a0b-4d33-ada9-ee9629742dff"/>
    <s v="adore"/>
    <d v="2020-07-12T10:54:50"/>
    <s v="positive"/>
    <n v="72"/>
  </r>
  <r>
    <n v="447"/>
    <s v="2b7f2d2b-2a0b-4d33-ada9-ee9629742dff"/>
    <s v="72f7f84c-5bcc-4380-81cd-3378ce0a1b32"/>
    <s v="photo"/>
    <x v="1"/>
    <s v="https://socialbuzz.cdn.com/content/storage/2b7f2d2b-2a0b-4d33-ada9-ee9629742dff"/>
    <s v="hate"/>
    <d v="2020-08-07T23:05:20"/>
    <s v="negative"/>
    <n v="5"/>
  </r>
  <r>
    <n v="447"/>
    <s v="2b7f2d2b-2a0b-4d33-ada9-ee9629742dff"/>
    <s v="72f7f84c-5bcc-4380-81cd-3378ce0a1b32"/>
    <s v="photo"/>
    <x v="1"/>
    <s v="https://socialbuzz.cdn.com/content/storage/2b7f2d2b-2a0b-4d33-ada9-ee9629742dff"/>
    <s v="cherish"/>
    <d v="2020-07-28T20:32:37"/>
    <s v="positive"/>
    <n v="70"/>
  </r>
  <r>
    <n v="447"/>
    <s v="2b7f2d2b-2a0b-4d33-ada9-ee9629742dff"/>
    <s v="72f7f84c-5bcc-4380-81cd-3378ce0a1b32"/>
    <s v="photo"/>
    <x v="1"/>
    <s v="https://socialbuzz.cdn.com/content/storage/2b7f2d2b-2a0b-4d33-ada9-ee9629742dff"/>
    <s v="indifferent"/>
    <d v="2021-05-09T15:19:58"/>
    <s v="neutral"/>
    <n v="20"/>
  </r>
  <r>
    <n v="447"/>
    <s v="2b7f2d2b-2a0b-4d33-ada9-ee9629742dff"/>
    <s v="72f7f84c-5bcc-4380-81cd-3378ce0a1b32"/>
    <s v="photo"/>
    <x v="1"/>
    <s v="https://socialbuzz.cdn.com/content/storage/2b7f2d2b-2a0b-4d33-ada9-ee9629742dff"/>
    <s v="scared"/>
    <d v="2021-06-11T04:27:39"/>
    <s v="negative"/>
    <n v="15"/>
  </r>
  <r>
    <n v="447"/>
    <s v="2b7f2d2b-2a0b-4d33-ada9-ee9629742dff"/>
    <s v="72f7f84c-5bcc-4380-81cd-3378ce0a1b32"/>
    <s v="photo"/>
    <x v="1"/>
    <s v="https://socialbuzz.cdn.com/content/storage/2b7f2d2b-2a0b-4d33-ada9-ee9629742dff"/>
    <s v="adore"/>
    <d v="2021-03-28T14:13:06"/>
    <s v="positive"/>
    <n v="72"/>
  </r>
  <r>
    <n v="447"/>
    <s v="2b7f2d2b-2a0b-4d33-ada9-ee9629742dff"/>
    <s v="72f7f84c-5bcc-4380-81cd-3378ce0a1b32"/>
    <s v="photo"/>
    <x v="1"/>
    <s v="https://socialbuzz.cdn.com/content/storage/2b7f2d2b-2a0b-4d33-ada9-ee9629742dff"/>
    <s v="dislike"/>
    <d v="2020-09-28T07:10:34"/>
    <s v="negative"/>
    <n v="10"/>
  </r>
  <r>
    <n v="447"/>
    <s v="2b7f2d2b-2a0b-4d33-ada9-ee9629742dff"/>
    <s v="72f7f84c-5bcc-4380-81cd-3378ce0a1b32"/>
    <s v="photo"/>
    <x v="1"/>
    <s v="https://socialbuzz.cdn.com/content/storage/2b7f2d2b-2a0b-4d33-ada9-ee9629742dff"/>
    <s v="cherish"/>
    <d v="2021-02-14T03:20:37"/>
    <s v="positive"/>
    <n v="70"/>
  </r>
  <r>
    <n v="447"/>
    <s v="2b7f2d2b-2a0b-4d33-ada9-ee9629742dff"/>
    <s v="72f7f84c-5bcc-4380-81cd-3378ce0a1b32"/>
    <s v="photo"/>
    <x v="1"/>
    <s v="https://socialbuzz.cdn.com/content/storage/2b7f2d2b-2a0b-4d33-ada9-ee9629742dff"/>
    <s v="indifferent"/>
    <d v="2020-10-22T04:43:20"/>
    <s v="neutral"/>
    <n v="20"/>
  </r>
  <r>
    <n v="447"/>
    <s v="2b7f2d2b-2a0b-4d33-ada9-ee9629742dff"/>
    <s v="72f7f84c-5bcc-4380-81cd-3378ce0a1b32"/>
    <s v="photo"/>
    <x v="1"/>
    <s v="https://socialbuzz.cdn.com/content/storage/2b7f2d2b-2a0b-4d33-ada9-ee9629742dff"/>
    <s v="super love"/>
    <d v="2020-06-19T19:46:17"/>
    <s v="positive"/>
    <n v="75"/>
  </r>
  <r>
    <n v="448"/>
    <s v="57528f91-7b0d-4120-acaf-82ee87f6df7d"/>
    <s v="b1ceae0c-016d-421f-a6f0-488a7857f9f6"/>
    <s v="video"/>
    <x v="12"/>
    <s v="https://socialbuzz.cdn.com/content/storage/57528f91-7b0d-4120-acaf-82ee87f6df7d"/>
    <s v=""/>
    <d v="2021-06-04T02:25:59"/>
    <m/>
    <m/>
  </r>
  <r>
    <n v="448"/>
    <s v="57528f91-7b0d-4120-acaf-82ee87f6df7d"/>
    <s v="b1ceae0c-016d-421f-a6f0-488a7857f9f6"/>
    <s v="video"/>
    <x v="12"/>
    <s v="https://socialbuzz.cdn.com/content/storage/57528f91-7b0d-4120-acaf-82ee87f6df7d"/>
    <s v="adore"/>
    <d v="2020-10-20T12:35:54"/>
    <s v="positive"/>
    <n v="72"/>
  </r>
  <r>
    <n v="448"/>
    <s v="57528f91-7b0d-4120-acaf-82ee87f6df7d"/>
    <s v="b1ceae0c-016d-421f-a6f0-488a7857f9f6"/>
    <s v="video"/>
    <x v="12"/>
    <s v="https://socialbuzz.cdn.com/content/storage/57528f91-7b0d-4120-acaf-82ee87f6df7d"/>
    <s v="worried"/>
    <d v="2021-03-31T13:32:28"/>
    <s v="negative"/>
    <n v="12"/>
  </r>
  <r>
    <n v="448"/>
    <s v="57528f91-7b0d-4120-acaf-82ee87f6df7d"/>
    <s v="b1ceae0c-016d-421f-a6f0-488a7857f9f6"/>
    <s v="video"/>
    <x v="12"/>
    <s v="https://socialbuzz.cdn.com/content/storage/57528f91-7b0d-4120-acaf-82ee87f6df7d"/>
    <s v="intrigued"/>
    <d v="2021-03-10T21:03:52"/>
    <s v="positive"/>
    <n v="45"/>
  </r>
  <r>
    <n v="448"/>
    <s v="57528f91-7b0d-4120-acaf-82ee87f6df7d"/>
    <s v="b1ceae0c-016d-421f-a6f0-488a7857f9f6"/>
    <s v="video"/>
    <x v="12"/>
    <s v="https://socialbuzz.cdn.com/content/storage/57528f91-7b0d-4120-acaf-82ee87f6df7d"/>
    <s v="intrigued"/>
    <d v="2021-02-22T21:15:51"/>
    <s v="positive"/>
    <n v="45"/>
  </r>
  <r>
    <n v="448"/>
    <s v="57528f91-7b0d-4120-acaf-82ee87f6df7d"/>
    <s v="b1ceae0c-016d-421f-a6f0-488a7857f9f6"/>
    <s v="video"/>
    <x v="12"/>
    <s v="https://socialbuzz.cdn.com/content/storage/57528f91-7b0d-4120-acaf-82ee87f6df7d"/>
    <s v="scared"/>
    <d v="2020-09-27T13:02:34"/>
    <s v="negative"/>
    <n v="15"/>
  </r>
  <r>
    <n v="448"/>
    <s v="57528f91-7b0d-4120-acaf-82ee87f6df7d"/>
    <s v="b1ceae0c-016d-421f-a6f0-488a7857f9f6"/>
    <s v="video"/>
    <x v="12"/>
    <s v="https://socialbuzz.cdn.com/content/storage/57528f91-7b0d-4120-acaf-82ee87f6df7d"/>
    <s v="dislike"/>
    <d v="2020-09-21T05:22:24"/>
    <s v="negative"/>
    <n v="10"/>
  </r>
  <r>
    <n v="448"/>
    <s v="57528f91-7b0d-4120-acaf-82ee87f6df7d"/>
    <s v="b1ceae0c-016d-421f-a6f0-488a7857f9f6"/>
    <s v="video"/>
    <x v="12"/>
    <s v="https://socialbuzz.cdn.com/content/storage/57528f91-7b0d-4120-acaf-82ee87f6df7d"/>
    <s v="disgust"/>
    <d v="2020-12-01T00:44:26"/>
    <s v="negative"/>
    <n v="0"/>
  </r>
  <r>
    <n v="448"/>
    <s v="57528f91-7b0d-4120-acaf-82ee87f6df7d"/>
    <s v="b1ceae0c-016d-421f-a6f0-488a7857f9f6"/>
    <s v="video"/>
    <x v="12"/>
    <s v="https://socialbuzz.cdn.com/content/storage/57528f91-7b0d-4120-acaf-82ee87f6df7d"/>
    <s v="love"/>
    <d v="2020-10-04T21:42:26"/>
    <s v="positive"/>
    <n v="65"/>
  </r>
  <r>
    <n v="448"/>
    <s v="57528f91-7b0d-4120-acaf-82ee87f6df7d"/>
    <s v="b1ceae0c-016d-421f-a6f0-488a7857f9f6"/>
    <s v="video"/>
    <x v="12"/>
    <s v="https://socialbuzz.cdn.com/content/storage/57528f91-7b0d-4120-acaf-82ee87f6df7d"/>
    <s v="super love"/>
    <d v="2020-09-08T03:25:05"/>
    <s v="positive"/>
    <n v="75"/>
  </r>
  <r>
    <n v="448"/>
    <s v="57528f91-7b0d-4120-acaf-82ee87f6df7d"/>
    <s v="b1ceae0c-016d-421f-a6f0-488a7857f9f6"/>
    <s v="video"/>
    <x v="12"/>
    <s v="https://socialbuzz.cdn.com/content/storage/57528f91-7b0d-4120-acaf-82ee87f6df7d"/>
    <s v="peeking"/>
    <d v="2021-04-11T03:54:37"/>
    <s v="neutral"/>
    <n v="35"/>
  </r>
  <r>
    <n v="448"/>
    <s v="57528f91-7b0d-4120-acaf-82ee87f6df7d"/>
    <s v="b1ceae0c-016d-421f-a6f0-488a7857f9f6"/>
    <s v="video"/>
    <x v="12"/>
    <s v="https://socialbuzz.cdn.com/content/storage/57528f91-7b0d-4120-acaf-82ee87f6df7d"/>
    <s v="scared"/>
    <d v="2021-06-14T03:41:49"/>
    <s v="negative"/>
    <n v="15"/>
  </r>
  <r>
    <n v="448"/>
    <s v="57528f91-7b0d-4120-acaf-82ee87f6df7d"/>
    <s v="b1ceae0c-016d-421f-a6f0-488a7857f9f6"/>
    <s v="video"/>
    <x v="12"/>
    <s v="https://socialbuzz.cdn.com/content/storage/57528f91-7b0d-4120-acaf-82ee87f6df7d"/>
    <s v="worried"/>
    <d v="2020-10-19T01:26:02"/>
    <s v="negative"/>
    <n v="12"/>
  </r>
  <r>
    <n v="448"/>
    <s v="57528f91-7b0d-4120-acaf-82ee87f6df7d"/>
    <s v="b1ceae0c-016d-421f-a6f0-488a7857f9f6"/>
    <s v="video"/>
    <x v="12"/>
    <s v="https://socialbuzz.cdn.com/content/storage/57528f91-7b0d-4120-acaf-82ee87f6df7d"/>
    <s v="peeking"/>
    <d v="2020-07-20T18:14:45"/>
    <s v="neutral"/>
    <n v="35"/>
  </r>
  <r>
    <n v="448"/>
    <s v="57528f91-7b0d-4120-acaf-82ee87f6df7d"/>
    <s v="b1ceae0c-016d-421f-a6f0-488a7857f9f6"/>
    <s v="video"/>
    <x v="12"/>
    <s v="https://socialbuzz.cdn.com/content/storage/57528f91-7b0d-4120-acaf-82ee87f6df7d"/>
    <s v="love"/>
    <d v="2021-01-10T22:44:20"/>
    <s v="positive"/>
    <n v="65"/>
  </r>
  <r>
    <n v="448"/>
    <s v="57528f91-7b0d-4120-acaf-82ee87f6df7d"/>
    <s v="b1ceae0c-016d-421f-a6f0-488a7857f9f6"/>
    <s v="video"/>
    <x v="12"/>
    <s v="https://socialbuzz.cdn.com/content/storage/57528f91-7b0d-4120-acaf-82ee87f6df7d"/>
    <s v="like"/>
    <d v="2021-04-14T14:42:00"/>
    <s v="positive"/>
    <n v="50"/>
  </r>
  <r>
    <n v="448"/>
    <s v="57528f91-7b0d-4120-acaf-82ee87f6df7d"/>
    <s v="b1ceae0c-016d-421f-a6f0-488a7857f9f6"/>
    <s v="video"/>
    <x v="12"/>
    <s v="https://socialbuzz.cdn.com/content/storage/57528f91-7b0d-4120-acaf-82ee87f6df7d"/>
    <s v="scared"/>
    <d v="2021-02-10T17:42:35"/>
    <s v="negative"/>
    <n v="15"/>
  </r>
  <r>
    <n v="448"/>
    <s v="57528f91-7b0d-4120-acaf-82ee87f6df7d"/>
    <s v="b1ceae0c-016d-421f-a6f0-488a7857f9f6"/>
    <s v="video"/>
    <x v="12"/>
    <s v="https://socialbuzz.cdn.com/content/storage/57528f91-7b0d-4120-acaf-82ee87f6df7d"/>
    <s v="scared"/>
    <d v="2021-04-18T23:23:33"/>
    <s v="negative"/>
    <n v="15"/>
  </r>
  <r>
    <n v="448"/>
    <s v="57528f91-7b0d-4120-acaf-82ee87f6df7d"/>
    <s v="b1ceae0c-016d-421f-a6f0-488a7857f9f6"/>
    <s v="video"/>
    <x v="12"/>
    <s v="https://socialbuzz.cdn.com/content/storage/57528f91-7b0d-4120-acaf-82ee87f6df7d"/>
    <s v="adore"/>
    <d v="2020-12-06T12:19:51"/>
    <s v="positive"/>
    <n v="72"/>
  </r>
  <r>
    <n v="448"/>
    <s v="57528f91-7b0d-4120-acaf-82ee87f6df7d"/>
    <s v="b1ceae0c-016d-421f-a6f0-488a7857f9f6"/>
    <s v="video"/>
    <x v="12"/>
    <s v="https://socialbuzz.cdn.com/content/storage/57528f91-7b0d-4120-acaf-82ee87f6df7d"/>
    <s v="interested"/>
    <d v="2020-10-31T10:21:18"/>
    <s v="positive"/>
    <n v="30"/>
  </r>
  <r>
    <n v="448"/>
    <s v="57528f91-7b0d-4120-acaf-82ee87f6df7d"/>
    <s v="b1ceae0c-016d-421f-a6f0-488a7857f9f6"/>
    <s v="video"/>
    <x v="12"/>
    <s v="https://socialbuzz.cdn.com/content/storage/57528f91-7b0d-4120-acaf-82ee87f6df7d"/>
    <s v="intrigued"/>
    <d v="2021-04-21T20:15:42"/>
    <s v="positive"/>
    <n v="45"/>
  </r>
  <r>
    <n v="448"/>
    <s v="57528f91-7b0d-4120-acaf-82ee87f6df7d"/>
    <s v="b1ceae0c-016d-421f-a6f0-488a7857f9f6"/>
    <s v="video"/>
    <x v="12"/>
    <s v="https://socialbuzz.cdn.com/content/storage/57528f91-7b0d-4120-acaf-82ee87f6df7d"/>
    <s v="cherish"/>
    <d v="2021-01-27T19:20:37"/>
    <s v="positive"/>
    <n v="70"/>
  </r>
  <r>
    <n v="448"/>
    <s v="57528f91-7b0d-4120-acaf-82ee87f6df7d"/>
    <s v="b1ceae0c-016d-421f-a6f0-488a7857f9f6"/>
    <s v="video"/>
    <x v="12"/>
    <s v="https://socialbuzz.cdn.com/content/storage/57528f91-7b0d-4120-acaf-82ee87f6df7d"/>
    <s v="worried"/>
    <d v="2020-08-01T14:48:07"/>
    <s v="negative"/>
    <n v="12"/>
  </r>
  <r>
    <n v="448"/>
    <s v="57528f91-7b0d-4120-acaf-82ee87f6df7d"/>
    <s v="b1ceae0c-016d-421f-a6f0-488a7857f9f6"/>
    <s v="video"/>
    <x v="12"/>
    <s v="https://socialbuzz.cdn.com/content/storage/57528f91-7b0d-4120-acaf-82ee87f6df7d"/>
    <s v="indifferent"/>
    <d v="2020-09-29T07:22:19"/>
    <s v="neutral"/>
    <n v="20"/>
  </r>
  <r>
    <n v="448"/>
    <s v="57528f91-7b0d-4120-acaf-82ee87f6df7d"/>
    <s v="b1ceae0c-016d-421f-a6f0-488a7857f9f6"/>
    <s v="video"/>
    <x v="12"/>
    <s v="https://socialbuzz.cdn.com/content/storage/57528f91-7b0d-4120-acaf-82ee87f6df7d"/>
    <s v="want"/>
    <d v="2020-11-16T10:44:35"/>
    <s v="positive"/>
    <n v="70"/>
  </r>
  <r>
    <n v="448"/>
    <s v="57528f91-7b0d-4120-acaf-82ee87f6df7d"/>
    <s v="b1ceae0c-016d-421f-a6f0-488a7857f9f6"/>
    <s v="video"/>
    <x v="12"/>
    <s v="https://socialbuzz.cdn.com/content/storage/57528f91-7b0d-4120-acaf-82ee87f6df7d"/>
    <s v="cherish"/>
    <d v="2021-05-17T09:03:38"/>
    <s v="positive"/>
    <n v="70"/>
  </r>
  <r>
    <n v="448"/>
    <s v="57528f91-7b0d-4120-acaf-82ee87f6df7d"/>
    <s v="b1ceae0c-016d-421f-a6f0-488a7857f9f6"/>
    <s v="video"/>
    <x v="12"/>
    <s v="https://socialbuzz.cdn.com/content/storage/57528f91-7b0d-4120-acaf-82ee87f6df7d"/>
    <s v="like"/>
    <d v="2020-07-07T14:07:57"/>
    <s v="positive"/>
    <n v="50"/>
  </r>
  <r>
    <n v="448"/>
    <s v="57528f91-7b0d-4120-acaf-82ee87f6df7d"/>
    <s v="b1ceae0c-016d-421f-a6f0-488a7857f9f6"/>
    <s v="video"/>
    <x v="12"/>
    <s v="https://socialbuzz.cdn.com/content/storage/57528f91-7b0d-4120-acaf-82ee87f6df7d"/>
    <s v="worried"/>
    <d v="2021-01-11T13:44:13"/>
    <s v="negative"/>
    <n v="12"/>
  </r>
  <r>
    <n v="448"/>
    <s v="57528f91-7b0d-4120-acaf-82ee87f6df7d"/>
    <s v="b1ceae0c-016d-421f-a6f0-488a7857f9f6"/>
    <s v="video"/>
    <x v="12"/>
    <s v="https://socialbuzz.cdn.com/content/storage/57528f91-7b0d-4120-acaf-82ee87f6df7d"/>
    <s v="dislike"/>
    <d v="2020-09-10T00:31:14"/>
    <s v="negative"/>
    <n v="10"/>
  </r>
  <r>
    <n v="448"/>
    <s v="57528f91-7b0d-4120-acaf-82ee87f6df7d"/>
    <s v="b1ceae0c-016d-421f-a6f0-488a7857f9f6"/>
    <s v="video"/>
    <x v="12"/>
    <s v="https://socialbuzz.cdn.com/content/storage/57528f91-7b0d-4120-acaf-82ee87f6df7d"/>
    <s v="interested"/>
    <d v="2021-04-30T11:41:17"/>
    <s v="positive"/>
    <n v="30"/>
  </r>
  <r>
    <n v="448"/>
    <s v="57528f91-7b0d-4120-acaf-82ee87f6df7d"/>
    <s v="b1ceae0c-016d-421f-a6f0-488a7857f9f6"/>
    <s v="video"/>
    <x v="12"/>
    <s v="https://socialbuzz.cdn.com/content/storage/57528f91-7b0d-4120-acaf-82ee87f6df7d"/>
    <s v="cherish"/>
    <d v="2020-10-11T00:50:53"/>
    <s v="positive"/>
    <n v="70"/>
  </r>
  <r>
    <n v="449"/>
    <s v="a82b8250-08aa-47a5-97c4-19f30f236179"/>
    <s v="acfcd174-178c-4af3-8118-5be702fb80cf"/>
    <s v="audio"/>
    <x v="15"/>
    <s v="https://socialbuzz.cdn.com/content/storage/a82b8250-08aa-47a5-97c4-19f30f236179"/>
    <s v=""/>
    <d v="2021-01-24T20:02:39"/>
    <m/>
    <m/>
  </r>
  <r>
    <n v="449"/>
    <s v="a82b8250-08aa-47a5-97c4-19f30f236179"/>
    <s v="acfcd174-178c-4af3-8118-5be702fb80cf"/>
    <s v="audio"/>
    <x v="15"/>
    <s v="https://socialbuzz.cdn.com/content/storage/a82b8250-08aa-47a5-97c4-19f30f236179"/>
    <s v="interested"/>
    <d v="2020-11-10T15:32:24"/>
    <s v="positive"/>
    <n v="30"/>
  </r>
  <r>
    <n v="449"/>
    <s v="a82b8250-08aa-47a5-97c4-19f30f236179"/>
    <s v="acfcd174-178c-4af3-8118-5be702fb80cf"/>
    <s v="audio"/>
    <x v="15"/>
    <s v="https://socialbuzz.cdn.com/content/storage/a82b8250-08aa-47a5-97c4-19f30f236179"/>
    <s v="heart"/>
    <d v="2020-09-20T17:35:44"/>
    <s v="positive"/>
    <n v="60"/>
  </r>
  <r>
    <n v="449"/>
    <s v="a82b8250-08aa-47a5-97c4-19f30f236179"/>
    <s v="acfcd174-178c-4af3-8118-5be702fb80cf"/>
    <s v="audio"/>
    <x v="15"/>
    <s v="https://socialbuzz.cdn.com/content/storage/a82b8250-08aa-47a5-97c4-19f30f236179"/>
    <s v="peeking"/>
    <d v="2020-06-27T13:33:55"/>
    <s v="neutral"/>
    <n v="35"/>
  </r>
  <r>
    <n v="449"/>
    <s v="a82b8250-08aa-47a5-97c4-19f30f236179"/>
    <s v="acfcd174-178c-4af3-8118-5be702fb80cf"/>
    <s v="audio"/>
    <x v="15"/>
    <s v="https://socialbuzz.cdn.com/content/storage/a82b8250-08aa-47a5-97c4-19f30f236179"/>
    <s v="interested"/>
    <d v="2020-07-25T09:43:19"/>
    <s v="positive"/>
    <n v="30"/>
  </r>
  <r>
    <n v="449"/>
    <s v="a82b8250-08aa-47a5-97c4-19f30f236179"/>
    <s v="acfcd174-178c-4af3-8118-5be702fb80cf"/>
    <s v="audio"/>
    <x v="15"/>
    <s v="https://socialbuzz.cdn.com/content/storage/a82b8250-08aa-47a5-97c4-19f30f236179"/>
    <s v="intrigued"/>
    <d v="2021-05-16T18:23:18"/>
    <s v="positive"/>
    <n v="45"/>
  </r>
  <r>
    <n v="449"/>
    <s v="a82b8250-08aa-47a5-97c4-19f30f236179"/>
    <s v="acfcd174-178c-4af3-8118-5be702fb80cf"/>
    <s v="audio"/>
    <x v="15"/>
    <s v="https://socialbuzz.cdn.com/content/storage/a82b8250-08aa-47a5-97c4-19f30f236179"/>
    <s v="cherish"/>
    <d v="2021-03-12T07:14:47"/>
    <s v="positive"/>
    <n v="70"/>
  </r>
  <r>
    <n v="449"/>
    <s v="a82b8250-08aa-47a5-97c4-19f30f236179"/>
    <s v="acfcd174-178c-4af3-8118-5be702fb80cf"/>
    <s v="audio"/>
    <x v="15"/>
    <s v="https://socialbuzz.cdn.com/content/storage/a82b8250-08aa-47a5-97c4-19f30f236179"/>
    <s v="scared"/>
    <d v="2021-03-15T12:37:02"/>
    <s v="negative"/>
    <n v="15"/>
  </r>
  <r>
    <n v="449"/>
    <s v="a82b8250-08aa-47a5-97c4-19f30f236179"/>
    <s v="acfcd174-178c-4af3-8118-5be702fb80cf"/>
    <s v="audio"/>
    <x v="15"/>
    <s v="https://socialbuzz.cdn.com/content/storage/a82b8250-08aa-47a5-97c4-19f30f236179"/>
    <s v="scared"/>
    <d v="2020-10-23T08:31:33"/>
    <s v="negative"/>
    <n v="15"/>
  </r>
  <r>
    <n v="449"/>
    <s v="a82b8250-08aa-47a5-97c4-19f30f236179"/>
    <s v="acfcd174-178c-4af3-8118-5be702fb80cf"/>
    <s v="audio"/>
    <x v="15"/>
    <s v="https://socialbuzz.cdn.com/content/storage/a82b8250-08aa-47a5-97c4-19f30f236179"/>
    <s v="cherish"/>
    <d v="2021-06-01T08:40:03"/>
    <s v="positive"/>
    <n v="70"/>
  </r>
  <r>
    <n v="449"/>
    <s v="a82b8250-08aa-47a5-97c4-19f30f236179"/>
    <s v="acfcd174-178c-4af3-8118-5be702fb80cf"/>
    <s v="audio"/>
    <x v="15"/>
    <s v="https://socialbuzz.cdn.com/content/storage/a82b8250-08aa-47a5-97c4-19f30f236179"/>
    <s v="interested"/>
    <d v="2020-09-20T07:21:41"/>
    <s v="positive"/>
    <n v="30"/>
  </r>
  <r>
    <n v="449"/>
    <s v="a82b8250-08aa-47a5-97c4-19f30f236179"/>
    <s v="acfcd174-178c-4af3-8118-5be702fb80cf"/>
    <s v="audio"/>
    <x v="15"/>
    <s v="https://socialbuzz.cdn.com/content/storage/a82b8250-08aa-47a5-97c4-19f30f236179"/>
    <s v="cherish"/>
    <d v="2020-08-04T00:47:00"/>
    <s v="positive"/>
    <n v="70"/>
  </r>
  <r>
    <n v="449"/>
    <s v="a82b8250-08aa-47a5-97c4-19f30f236179"/>
    <s v="acfcd174-178c-4af3-8118-5be702fb80cf"/>
    <s v="audio"/>
    <x v="15"/>
    <s v="https://socialbuzz.cdn.com/content/storage/a82b8250-08aa-47a5-97c4-19f30f236179"/>
    <s v="interested"/>
    <d v="2020-08-13T05:28:39"/>
    <s v="positive"/>
    <n v="30"/>
  </r>
  <r>
    <n v="449"/>
    <s v="a82b8250-08aa-47a5-97c4-19f30f236179"/>
    <s v="acfcd174-178c-4af3-8118-5be702fb80cf"/>
    <s v="audio"/>
    <x v="15"/>
    <s v="https://socialbuzz.cdn.com/content/storage/a82b8250-08aa-47a5-97c4-19f30f236179"/>
    <s v="cherish"/>
    <d v="2020-11-27T13:05:58"/>
    <s v="positive"/>
    <n v="70"/>
  </r>
  <r>
    <n v="449"/>
    <s v="a82b8250-08aa-47a5-97c4-19f30f236179"/>
    <s v="acfcd174-178c-4af3-8118-5be702fb80cf"/>
    <s v="audio"/>
    <x v="15"/>
    <s v="https://socialbuzz.cdn.com/content/storage/a82b8250-08aa-47a5-97c4-19f30f236179"/>
    <s v="cherish"/>
    <d v="2020-08-27T06:52:56"/>
    <s v="positive"/>
    <n v="70"/>
  </r>
  <r>
    <n v="449"/>
    <s v="a82b8250-08aa-47a5-97c4-19f30f236179"/>
    <s v="acfcd174-178c-4af3-8118-5be702fb80cf"/>
    <s v="audio"/>
    <x v="15"/>
    <s v="https://socialbuzz.cdn.com/content/storage/a82b8250-08aa-47a5-97c4-19f30f236179"/>
    <s v="indifferent"/>
    <d v="2021-03-29T18:07:31"/>
    <s v="neutral"/>
    <n v="20"/>
  </r>
  <r>
    <n v="449"/>
    <s v="a82b8250-08aa-47a5-97c4-19f30f236179"/>
    <s v="acfcd174-178c-4af3-8118-5be702fb80cf"/>
    <s v="audio"/>
    <x v="15"/>
    <s v="https://socialbuzz.cdn.com/content/storage/a82b8250-08aa-47a5-97c4-19f30f236179"/>
    <s v="indifferent"/>
    <d v="2020-08-10T23:24:52"/>
    <s v="neutral"/>
    <n v="20"/>
  </r>
  <r>
    <n v="449"/>
    <s v="a82b8250-08aa-47a5-97c4-19f30f236179"/>
    <s v="acfcd174-178c-4af3-8118-5be702fb80cf"/>
    <s v="audio"/>
    <x v="15"/>
    <s v="https://socialbuzz.cdn.com/content/storage/a82b8250-08aa-47a5-97c4-19f30f236179"/>
    <s v="peeking"/>
    <d v="2020-09-26T02:33:54"/>
    <s v="neutral"/>
    <n v="35"/>
  </r>
  <r>
    <n v="449"/>
    <s v="a82b8250-08aa-47a5-97c4-19f30f236179"/>
    <s v="acfcd174-178c-4af3-8118-5be702fb80cf"/>
    <s v="audio"/>
    <x v="15"/>
    <s v="https://socialbuzz.cdn.com/content/storage/a82b8250-08aa-47a5-97c4-19f30f236179"/>
    <s v="super love"/>
    <d v="2020-11-06T10:51:13"/>
    <s v="positive"/>
    <n v="75"/>
  </r>
  <r>
    <n v="449"/>
    <s v="a82b8250-08aa-47a5-97c4-19f30f236179"/>
    <s v="acfcd174-178c-4af3-8118-5be702fb80cf"/>
    <s v="audio"/>
    <x v="15"/>
    <s v="https://socialbuzz.cdn.com/content/storage/a82b8250-08aa-47a5-97c4-19f30f236179"/>
    <s v="hate"/>
    <d v="2020-08-11T00:53:18"/>
    <s v="negative"/>
    <n v="5"/>
  </r>
  <r>
    <n v="449"/>
    <s v="a82b8250-08aa-47a5-97c4-19f30f236179"/>
    <s v="acfcd174-178c-4af3-8118-5be702fb80cf"/>
    <s v="audio"/>
    <x v="15"/>
    <s v="https://socialbuzz.cdn.com/content/storage/a82b8250-08aa-47a5-97c4-19f30f236179"/>
    <s v="peeking"/>
    <d v="2021-01-03T16:01:46"/>
    <s v="neutral"/>
    <n v="35"/>
  </r>
  <r>
    <n v="449"/>
    <s v="a82b8250-08aa-47a5-97c4-19f30f236179"/>
    <s v="acfcd174-178c-4af3-8118-5be702fb80cf"/>
    <s v="audio"/>
    <x v="15"/>
    <s v="https://socialbuzz.cdn.com/content/storage/a82b8250-08aa-47a5-97c4-19f30f236179"/>
    <s v="worried"/>
    <d v="2021-03-30T00:01:44"/>
    <s v="negative"/>
    <n v="12"/>
  </r>
  <r>
    <n v="449"/>
    <s v="a82b8250-08aa-47a5-97c4-19f30f236179"/>
    <s v="acfcd174-178c-4af3-8118-5be702fb80cf"/>
    <s v="audio"/>
    <x v="15"/>
    <s v="https://socialbuzz.cdn.com/content/storage/a82b8250-08aa-47a5-97c4-19f30f236179"/>
    <s v="worried"/>
    <d v="2020-07-18T14:28:39"/>
    <s v="negative"/>
    <n v="12"/>
  </r>
  <r>
    <n v="449"/>
    <s v="a82b8250-08aa-47a5-97c4-19f30f236179"/>
    <s v="acfcd174-178c-4af3-8118-5be702fb80cf"/>
    <s v="audio"/>
    <x v="15"/>
    <s v="https://socialbuzz.cdn.com/content/storage/a82b8250-08aa-47a5-97c4-19f30f236179"/>
    <s v="disgust"/>
    <d v="2021-05-08T18:39:32"/>
    <s v="negative"/>
    <n v="0"/>
  </r>
  <r>
    <n v="449"/>
    <s v="a82b8250-08aa-47a5-97c4-19f30f236179"/>
    <s v="acfcd174-178c-4af3-8118-5be702fb80cf"/>
    <s v="audio"/>
    <x v="15"/>
    <s v="https://socialbuzz.cdn.com/content/storage/a82b8250-08aa-47a5-97c4-19f30f236179"/>
    <s v="super love"/>
    <d v="2020-12-04T18:08:23"/>
    <s v="positive"/>
    <n v="75"/>
  </r>
  <r>
    <n v="449"/>
    <s v="a82b8250-08aa-47a5-97c4-19f30f236179"/>
    <s v="acfcd174-178c-4af3-8118-5be702fb80cf"/>
    <s v="audio"/>
    <x v="15"/>
    <s v="https://socialbuzz.cdn.com/content/storage/a82b8250-08aa-47a5-97c4-19f30f236179"/>
    <s v="super love"/>
    <d v="2020-11-14T02:20:56"/>
    <s v="positive"/>
    <n v="75"/>
  </r>
  <r>
    <n v="449"/>
    <s v="a82b8250-08aa-47a5-97c4-19f30f236179"/>
    <s v="acfcd174-178c-4af3-8118-5be702fb80cf"/>
    <s v="audio"/>
    <x v="15"/>
    <s v="https://socialbuzz.cdn.com/content/storage/a82b8250-08aa-47a5-97c4-19f30f236179"/>
    <s v="love"/>
    <d v="2020-07-19T22:30:20"/>
    <s v="positive"/>
    <n v="65"/>
  </r>
  <r>
    <n v="449"/>
    <s v="a82b8250-08aa-47a5-97c4-19f30f236179"/>
    <s v="acfcd174-178c-4af3-8118-5be702fb80cf"/>
    <s v="audio"/>
    <x v="15"/>
    <s v="https://socialbuzz.cdn.com/content/storage/a82b8250-08aa-47a5-97c4-19f30f236179"/>
    <s v="intrigued"/>
    <d v="2021-06-14T08:49:19"/>
    <s v="positive"/>
    <n v="45"/>
  </r>
  <r>
    <n v="449"/>
    <s v="a82b8250-08aa-47a5-97c4-19f30f236179"/>
    <s v="acfcd174-178c-4af3-8118-5be702fb80cf"/>
    <s v="audio"/>
    <x v="15"/>
    <s v="https://socialbuzz.cdn.com/content/storage/a82b8250-08aa-47a5-97c4-19f30f236179"/>
    <s v="like"/>
    <d v="2021-04-20T22:24:29"/>
    <s v="positive"/>
    <n v="50"/>
  </r>
  <r>
    <n v="449"/>
    <s v="a82b8250-08aa-47a5-97c4-19f30f236179"/>
    <s v="acfcd174-178c-4af3-8118-5be702fb80cf"/>
    <s v="audio"/>
    <x v="15"/>
    <s v="https://socialbuzz.cdn.com/content/storage/a82b8250-08aa-47a5-97c4-19f30f236179"/>
    <s v="intrigued"/>
    <d v="2021-03-31T03:04:03"/>
    <s v="positive"/>
    <n v="45"/>
  </r>
  <r>
    <n v="449"/>
    <s v="a82b8250-08aa-47a5-97c4-19f30f236179"/>
    <s v="acfcd174-178c-4af3-8118-5be702fb80cf"/>
    <s v="audio"/>
    <x v="15"/>
    <s v="https://socialbuzz.cdn.com/content/storage/a82b8250-08aa-47a5-97c4-19f30f236179"/>
    <s v="like"/>
    <d v="2021-04-14T02:11:30"/>
    <s v="positive"/>
    <n v="50"/>
  </r>
  <r>
    <n v="449"/>
    <s v="a82b8250-08aa-47a5-97c4-19f30f236179"/>
    <s v="acfcd174-178c-4af3-8118-5be702fb80cf"/>
    <s v="audio"/>
    <x v="15"/>
    <s v="https://socialbuzz.cdn.com/content/storage/a82b8250-08aa-47a5-97c4-19f30f236179"/>
    <s v="peeking"/>
    <d v="2021-04-23T18:05:48"/>
    <s v="neutral"/>
    <n v="35"/>
  </r>
  <r>
    <n v="449"/>
    <s v="a82b8250-08aa-47a5-97c4-19f30f236179"/>
    <s v="acfcd174-178c-4af3-8118-5be702fb80cf"/>
    <s v="audio"/>
    <x v="15"/>
    <s v="https://socialbuzz.cdn.com/content/storage/a82b8250-08aa-47a5-97c4-19f30f236179"/>
    <s v="heart"/>
    <d v="2020-10-04T13:21:19"/>
    <s v="positive"/>
    <n v="60"/>
  </r>
  <r>
    <n v="449"/>
    <s v="a82b8250-08aa-47a5-97c4-19f30f236179"/>
    <s v="acfcd174-178c-4af3-8118-5be702fb80cf"/>
    <s v="audio"/>
    <x v="15"/>
    <s v="https://socialbuzz.cdn.com/content/storage/a82b8250-08aa-47a5-97c4-19f30f236179"/>
    <s v="like"/>
    <d v="2020-07-31T23:19:03"/>
    <s v="positive"/>
    <n v="50"/>
  </r>
  <r>
    <n v="449"/>
    <s v="a82b8250-08aa-47a5-97c4-19f30f236179"/>
    <s v="acfcd174-178c-4af3-8118-5be702fb80cf"/>
    <s v="audio"/>
    <x v="15"/>
    <s v="https://socialbuzz.cdn.com/content/storage/a82b8250-08aa-47a5-97c4-19f30f236179"/>
    <s v="disgust"/>
    <d v="2021-06-13T14:30:28"/>
    <s v="negative"/>
    <n v="0"/>
  </r>
  <r>
    <n v="449"/>
    <s v="a82b8250-08aa-47a5-97c4-19f30f236179"/>
    <s v="acfcd174-178c-4af3-8118-5be702fb80cf"/>
    <s v="audio"/>
    <x v="15"/>
    <s v="https://socialbuzz.cdn.com/content/storage/a82b8250-08aa-47a5-97c4-19f30f236179"/>
    <s v="cherish"/>
    <d v="2020-12-07T23:54:58"/>
    <s v="positive"/>
    <n v="70"/>
  </r>
  <r>
    <n v="449"/>
    <s v="a82b8250-08aa-47a5-97c4-19f30f236179"/>
    <s v="acfcd174-178c-4af3-8118-5be702fb80cf"/>
    <s v="audio"/>
    <x v="15"/>
    <s v="https://socialbuzz.cdn.com/content/storage/a82b8250-08aa-47a5-97c4-19f30f236179"/>
    <s v="super love"/>
    <d v="2020-12-24T11:16:13"/>
    <s v="positive"/>
    <n v="75"/>
  </r>
  <r>
    <n v="449"/>
    <s v="a82b8250-08aa-47a5-97c4-19f30f236179"/>
    <s v="acfcd174-178c-4af3-8118-5be702fb80cf"/>
    <s v="audio"/>
    <x v="15"/>
    <s v="https://socialbuzz.cdn.com/content/storage/a82b8250-08aa-47a5-97c4-19f30f236179"/>
    <s v="worried"/>
    <d v="2021-01-22T04:13:33"/>
    <s v="negative"/>
    <n v="12"/>
  </r>
  <r>
    <n v="449"/>
    <s v="a82b8250-08aa-47a5-97c4-19f30f236179"/>
    <s v="acfcd174-178c-4af3-8118-5be702fb80cf"/>
    <s v="audio"/>
    <x v="15"/>
    <s v="https://socialbuzz.cdn.com/content/storage/a82b8250-08aa-47a5-97c4-19f30f236179"/>
    <s v="want"/>
    <d v="2020-07-06T02:56:53"/>
    <s v="positive"/>
    <n v="70"/>
  </r>
  <r>
    <n v="449"/>
    <s v="a82b8250-08aa-47a5-97c4-19f30f236179"/>
    <s v="acfcd174-178c-4af3-8118-5be702fb80cf"/>
    <s v="audio"/>
    <x v="15"/>
    <s v="https://socialbuzz.cdn.com/content/storage/a82b8250-08aa-47a5-97c4-19f30f236179"/>
    <s v="indifferent"/>
    <d v="2020-08-24T04:57:50"/>
    <s v="neutral"/>
    <n v="20"/>
  </r>
  <r>
    <n v="449"/>
    <s v="a82b8250-08aa-47a5-97c4-19f30f236179"/>
    <s v="acfcd174-178c-4af3-8118-5be702fb80cf"/>
    <s v="audio"/>
    <x v="15"/>
    <s v="https://socialbuzz.cdn.com/content/storage/a82b8250-08aa-47a5-97c4-19f30f236179"/>
    <s v="scared"/>
    <d v="2021-03-10T11:45:43"/>
    <s v="negative"/>
    <n v="15"/>
  </r>
  <r>
    <n v="449"/>
    <s v="a82b8250-08aa-47a5-97c4-19f30f236179"/>
    <s v="acfcd174-178c-4af3-8118-5be702fb80cf"/>
    <s v="audio"/>
    <x v="15"/>
    <s v="https://socialbuzz.cdn.com/content/storage/a82b8250-08aa-47a5-97c4-19f30f236179"/>
    <s v="peeking"/>
    <d v="2021-01-29T17:33:55"/>
    <s v="neutral"/>
    <n v="35"/>
  </r>
  <r>
    <n v="450"/>
    <s v="bde82663-7be3-453d-afc2-539202df27c3"/>
    <s v="7adafb3c-7c7c-492b-be5b-5ddd9ff1316a"/>
    <s v="video"/>
    <x v="9"/>
    <s v=""/>
    <s v=""/>
    <d v="2020-10-31T04:42:44"/>
    <m/>
    <m/>
  </r>
  <r>
    <n v="451"/>
    <s v="4e7535a7-4547-4da5-952e-607442ebed79"/>
    <s v="a81378a5-58de-4631-b2b1-3eca765f68c6"/>
    <s v="GIF"/>
    <x v="5"/>
    <s v="https://socialbuzz.cdn.com/content/storage/4e7535a7-4547-4da5-952e-607442ebed79"/>
    <s v=""/>
    <d v="2020-07-19T08:26:32"/>
    <m/>
    <m/>
  </r>
  <r>
    <n v="451"/>
    <s v="4e7535a7-4547-4da5-952e-607442ebed79"/>
    <s v="a81378a5-58de-4631-b2b1-3eca765f68c6"/>
    <s v="GIF"/>
    <x v="5"/>
    <s v="https://socialbuzz.cdn.com/content/storage/4e7535a7-4547-4da5-952e-607442ebed79"/>
    <s v="love"/>
    <d v="2020-12-05T14:40:59"/>
    <s v="positive"/>
    <n v="65"/>
  </r>
  <r>
    <n v="451"/>
    <s v="4e7535a7-4547-4da5-952e-607442ebed79"/>
    <s v="a81378a5-58de-4631-b2b1-3eca765f68c6"/>
    <s v="GIF"/>
    <x v="5"/>
    <s v="https://socialbuzz.cdn.com/content/storage/4e7535a7-4547-4da5-952e-607442ebed79"/>
    <s v="want"/>
    <d v="2021-05-13T17:51:30"/>
    <s v="positive"/>
    <n v="70"/>
  </r>
  <r>
    <n v="451"/>
    <s v="4e7535a7-4547-4da5-952e-607442ebed79"/>
    <s v="a81378a5-58de-4631-b2b1-3eca765f68c6"/>
    <s v="GIF"/>
    <x v="5"/>
    <s v="https://socialbuzz.cdn.com/content/storage/4e7535a7-4547-4da5-952e-607442ebed79"/>
    <s v="interested"/>
    <d v="2021-01-20T02:22:59"/>
    <s v="positive"/>
    <n v="30"/>
  </r>
  <r>
    <n v="451"/>
    <s v="4e7535a7-4547-4da5-952e-607442ebed79"/>
    <s v="a81378a5-58de-4631-b2b1-3eca765f68c6"/>
    <s v="GIF"/>
    <x v="5"/>
    <s v="https://socialbuzz.cdn.com/content/storage/4e7535a7-4547-4da5-952e-607442ebed79"/>
    <s v="indifferent"/>
    <d v="2020-10-31T22:47:16"/>
    <s v="neutral"/>
    <n v="20"/>
  </r>
  <r>
    <n v="451"/>
    <s v="4e7535a7-4547-4da5-952e-607442ebed79"/>
    <s v="a81378a5-58de-4631-b2b1-3eca765f68c6"/>
    <s v="GIF"/>
    <x v="5"/>
    <s v="https://socialbuzz.cdn.com/content/storage/4e7535a7-4547-4da5-952e-607442ebed79"/>
    <s v="heart"/>
    <d v="2021-01-01T06:33:24"/>
    <s v="positive"/>
    <n v="60"/>
  </r>
  <r>
    <n v="451"/>
    <s v="4e7535a7-4547-4da5-952e-607442ebed79"/>
    <s v="a81378a5-58de-4631-b2b1-3eca765f68c6"/>
    <s v="GIF"/>
    <x v="5"/>
    <s v="https://socialbuzz.cdn.com/content/storage/4e7535a7-4547-4da5-952e-607442ebed79"/>
    <s v="indifferent"/>
    <d v="2020-11-19T05:31:36"/>
    <s v="neutral"/>
    <n v="20"/>
  </r>
  <r>
    <n v="451"/>
    <s v="4e7535a7-4547-4da5-952e-607442ebed79"/>
    <s v="a81378a5-58de-4631-b2b1-3eca765f68c6"/>
    <s v="GIF"/>
    <x v="5"/>
    <s v="https://socialbuzz.cdn.com/content/storage/4e7535a7-4547-4da5-952e-607442ebed79"/>
    <s v="worried"/>
    <d v="2020-08-27T02:50:21"/>
    <s v="negative"/>
    <n v="12"/>
  </r>
  <r>
    <n v="451"/>
    <s v="4e7535a7-4547-4da5-952e-607442ebed79"/>
    <s v="a81378a5-58de-4631-b2b1-3eca765f68c6"/>
    <s v="GIF"/>
    <x v="5"/>
    <s v="https://socialbuzz.cdn.com/content/storage/4e7535a7-4547-4da5-952e-607442ebed79"/>
    <s v="like"/>
    <d v="2020-11-23T15:48:38"/>
    <s v="positive"/>
    <n v="50"/>
  </r>
  <r>
    <n v="451"/>
    <s v="4e7535a7-4547-4da5-952e-607442ebed79"/>
    <s v="a81378a5-58de-4631-b2b1-3eca765f68c6"/>
    <s v="GIF"/>
    <x v="5"/>
    <s v="https://socialbuzz.cdn.com/content/storage/4e7535a7-4547-4da5-952e-607442ebed79"/>
    <s v="cherish"/>
    <d v="2020-12-11T11:24:08"/>
    <s v="positive"/>
    <n v="70"/>
  </r>
  <r>
    <n v="451"/>
    <s v="4e7535a7-4547-4da5-952e-607442ebed79"/>
    <s v="a81378a5-58de-4631-b2b1-3eca765f68c6"/>
    <s v="GIF"/>
    <x v="5"/>
    <s v="https://socialbuzz.cdn.com/content/storage/4e7535a7-4547-4da5-952e-607442ebed79"/>
    <s v="dislike"/>
    <d v="2020-08-01T16:23:32"/>
    <s v="negative"/>
    <n v="10"/>
  </r>
  <r>
    <n v="451"/>
    <s v="4e7535a7-4547-4da5-952e-607442ebed79"/>
    <s v="a81378a5-58de-4631-b2b1-3eca765f68c6"/>
    <s v="GIF"/>
    <x v="5"/>
    <s v="https://socialbuzz.cdn.com/content/storage/4e7535a7-4547-4da5-952e-607442ebed79"/>
    <s v="adore"/>
    <d v="2021-01-04T06:58:01"/>
    <s v="positive"/>
    <n v="72"/>
  </r>
  <r>
    <n v="451"/>
    <s v="4e7535a7-4547-4da5-952e-607442ebed79"/>
    <s v="a81378a5-58de-4631-b2b1-3eca765f68c6"/>
    <s v="GIF"/>
    <x v="5"/>
    <s v="https://socialbuzz.cdn.com/content/storage/4e7535a7-4547-4da5-952e-607442ebed79"/>
    <s v="cherish"/>
    <d v="2021-05-22T23:28:27"/>
    <s v="positive"/>
    <n v="70"/>
  </r>
  <r>
    <n v="451"/>
    <s v="4e7535a7-4547-4da5-952e-607442ebed79"/>
    <s v="a81378a5-58de-4631-b2b1-3eca765f68c6"/>
    <s v="GIF"/>
    <x v="5"/>
    <s v="https://socialbuzz.cdn.com/content/storage/4e7535a7-4547-4da5-952e-607442ebed79"/>
    <s v="hate"/>
    <d v="2020-10-28T18:45:56"/>
    <s v="negative"/>
    <n v="5"/>
  </r>
  <r>
    <n v="451"/>
    <s v="4e7535a7-4547-4da5-952e-607442ebed79"/>
    <s v="a81378a5-58de-4631-b2b1-3eca765f68c6"/>
    <s v="GIF"/>
    <x v="5"/>
    <s v="https://socialbuzz.cdn.com/content/storage/4e7535a7-4547-4da5-952e-607442ebed79"/>
    <s v="scared"/>
    <d v="2020-08-10T18:01:52"/>
    <s v="negative"/>
    <n v="15"/>
  </r>
  <r>
    <n v="451"/>
    <s v="4e7535a7-4547-4da5-952e-607442ebed79"/>
    <s v="a81378a5-58de-4631-b2b1-3eca765f68c6"/>
    <s v="GIF"/>
    <x v="5"/>
    <s v="https://socialbuzz.cdn.com/content/storage/4e7535a7-4547-4da5-952e-607442ebed79"/>
    <s v="peeking"/>
    <d v="2020-10-31T18:16:20"/>
    <s v="neutral"/>
    <n v="35"/>
  </r>
  <r>
    <n v="451"/>
    <s v="4e7535a7-4547-4da5-952e-607442ebed79"/>
    <s v="a81378a5-58de-4631-b2b1-3eca765f68c6"/>
    <s v="GIF"/>
    <x v="5"/>
    <s v="https://socialbuzz.cdn.com/content/storage/4e7535a7-4547-4da5-952e-607442ebed79"/>
    <s v="scared"/>
    <d v="2021-02-16T03:17:19"/>
    <s v="negative"/>
    <n v="15"/>
  </r>
  <r>
    <n v="451"/>
    <s v="4e7535a7-4547-4da5-952e-607442ebed79"/>
    <s v="a81378a5-58de-4631-b2b1-3eca765f68c6"/>
    <s v="GIF"/>
    <x v="5"/>
    <s v="https://socialbuzz.cdn.com/content/storage/4e7535a7-4547-4da5-952e-607442ebed79"/>
    <s v="love"/>
    <d v="2020-08-11T23:48:32"/>
    <s v="positive"/>
    <n v="65"/>
  </r>
  <r>
    <n v="451"/>
    <s v="4e7535a7-4547-4da5-952e-607442ebed79"/>
    <s v="a81378a5-58de-4631-b2b1-3eca765f68c6"/>
    <s v="GIF"/>
    <x v="5"/>
    <s v="https://socialbuzz.cdn.com/content/storage/4e7535a7-4547-4da5-952e-607442ebed79"/>
    <s v="heart"/>
    <d v="2020-09-13T08:55:04"/>
    <s v="positive"/>
    <n v="60"/>
  </r>
  <r>
    <n v="451"/>
    <s v="4e7535a7-4547-4da5-952e-607442ebed79"/>
    <s v="a81378a5-58de-4631-b2b1-3eca765f68c6"/>
    <s v="GIF"/>
    <x v="5"/>
    <s v="https://socialbuzz.cdn.com/content/storage/4e7535a7-4547-4da5-952e-607442ebed79"/>
    <s v="peeking"/>
    <d v="2021-02-17T09:12:57"/>
    <s v="neutral"/>
    <n v="35"/>
  </r>
  <r>
    <n v="451"/>
    <s v="4e7535a7-4547-4da5-952e-607442ebed79"/>
    <s v="a81378a5-58de-4631-b2b1-3eca765f68c6"/>
    <s v="GIF"/>
    <x v="5"/>
    <s v="https://socialbuzz.cdn.com/content/storage/4e7535a7-4547-4da5-952e-607442ebed79"/>
    <s v="dislike"/>
    <d v="2021-05-14T08:46:02"/>
    <s v="negative"/>
    <n v="10"/>
  </r>
  <r>
    <n v="451"/>
    <s v="4e7535a7-4547-4da5-952e-607442ebed79"/>
    <s v="a81378a5-58de-4631-b2b1-3eca765f68c6"/>
    <s v="GIF"/>
    <x v="5"/>
    <s v="https://socialbuzz.cdn.com/content/storage/4e7535a7-4547-4da5-952e-607442ebed79"/>
    <s v="love"/>
    <d v="2020-09-01T18:08:02"/>
    <s v="positive"/>
    <n v="65"/>
  </r>
  <r>
    <n v="451"/>
    <s v="4e7535a7-4547-4da5-952e-607442ebed79"/>
    <s v="a81378a5-58de-4631-b2b1-3eca765f68c6"/>
    <s v="GIF"/>
    <x v="5"/>
    <s v="https://socialbuzz.cdn.com/content/storage/4e7535a7-4547-4da5-952e-607442ebed79"/>
    <s v="intrigued"/>
    <d v="2020-08-13T08:34:17"/>
    <s v="positive"/>
    <n v="45"/>
  </r>
  <r>
    <n v="451"/>
    <s v="4e7535a7-4547-4da5-952e-607442ebed79"/>
    <s v="a81378a5-58de-4631-b2b1-3eca765f68c6"/>
    <s v="GIF"/>
    <x v="5"/>
    <s v="https://socialbuzz.cdn.com/content/storage/4e7535a7-4547-4da5-952e-607442ebed79"/>
    <s v="indifferent"/>
    <d v="2020-08-02T18:10:39"/>
    <s v="neutral"/>
    <n v="20"/>
  </r>
  <r>
    <n v="451"/>
    <s v="4e7535a7-4547-4da5-952e-607442ebed79"/>
    <s v="a81378a5-58de-4631-b2b1-3eca765f68c6"/>
    <s v="GIF"/>
    <x v="5"/>
    <s v="https://socialbuzz.cdn.com/content/storage/4e7535a7-4547-4da5-952e-607442ebed79"/>
    <s v="like"/>
    <d v="2020-08-25T22:20:04"/>
    <s v="positive"/>
    <n v="50"/>
  </r>
  <r>
    <n v="451"/>
    <s v="4e7535a7-4547-4da5-952e-607442ebed79"/>
    <s v="a81378a5-58de-4631-b2b1-3eca765f68c6"/>
    <s v="GIF"/>
    <x v="5"/>
    <s v="https://socialbuzz.cdn.com/content/storage/4e7535a7-4547-4da5-952e-607442ebed79"/>
    <s v="adore"/>
    <d v="2020-06-21T22:45:51"/>
    <s v="positive"/>
    <n v="72"/>
  </r>
  <r>
    <n v="451"/>
    <s v="4e7535a7-4547-4da5-952e-607442ebed79"/>
    <s v="a81378a5-58de-4631-b2b1-3eca765f68c6"/>
    <s v="GIF"/>
    <x v="5"/>
    <s v="https://socialbuzz.cdn.com/content/storage/4e7535a7-4547-4da5-952e-607442ebed79"/>
    <s v="adore"/>
    <d v="2021-06-04T23:08:05"/>
    <s v="positive"/>
    <n v="72"/>
  </r>
  <r>
    <n v="451"/>
    <s v="4e7535a7-4547-4da5-952e-607442ebed79"/>
    <s v="a81378a5-58de-4631-b2b1-3eca765f68c6"/>
    <s v="GIF"/>
    <x v="5"/>
    <s v="https://socialbuzz.cdn.com/content/storage/4e7535a7-4547-4da5-952e-607442ebed79"/>
    <s v="indifferent"/>
    <d v="2020-09-08T05:31:31"/>
    <s v="neutral"/>
    <n v="20"/>
  </r>
  <r>
    <n v="451"/>
    <s v="4e7535a7-4547-4da5-952e-607442ebed79"/>
    <s v="a81378a5-58de-4631-b2b1-3eca765f68c6"/>
    <s v="GIF"/>
    <x v="5"/>
    <s v="https://socialbuzz.cdn.com/content/storage/4e7535a7-4547-4da5-952e-607442ebed79"/>
    <s v="cherish"/>
    <d v="2020-08-06T09:59:40"/>
    <s v="positive"/>
    <n v="70"/>
  </r>
  <r>
    <n v="451"/>
    <s v="4e7535a7-4547-4da5-952e-607442ebed79"/>
    <s v="a81378a5-58de-4631-b2b1-3eca765f68c6"/>
    <s v="GIF"/>
    <x v="5"/>
    <s v="https://socialbuzz.cdn.com/content/storage/4e7535a7-4547-4da5-952e-607442ebed79"/>
    <s v="peeking"/>
    <d v="2021-03-23T10:50:32"/>
    <s v="neutral"/>
    <n v="35"/>
  </r>
  <r>
    <n v="451"/>
    <s v="4e7535a7-4547-4da5-952e-607442ebed79"/>
    <s v="a81378a5-58de-4631-b2b1-3eca765f68c6"/>
    <s v="GIF"/>
    <x v="5"/>
    <s v="https://socialbuzz.cdn.com/content/storage/4e7535a7-4547-4da5-952e-607442ebed79"/>
    <s v="cherish"/>
    <d v="2020-09-19T06:38:36"/>
    <s v="positive"/>
    <n v="70"/>
  </r>
  <r>
    <n v="451"/>
    <s v="4e7535a7-4547-4da5-952e-607442ebed79"/>
    <s v="a81378a5-58de-4631-b2b1-3eca765f68c6"/>
    <s v="GIF"/>
    <x v="5"/>
    <s v="https://socialbuzz.cdn.com/content/storage/4e7535a7-4547-4da5-952e-607442ebed79"/>
    <s v="want"/>
    <d v="2020-07-26T12:12:18"/>
    <s v="positive"/>
    <n v="70"/>
  </r>
  <r>
    <n v="451"/>
    <s v="4e7535a7-4547-4da5-952e-607442ebed79"/>
    <s v="a81378a5-58de-4631-b2b1-3eca765f68c6"/>
    <s v="GIF"/>
    <x v="5"/>
    <s v="https://socialbuzz.cdn.com/content/storage/4e7535a7-4547-4da5-952e-607442ebed79"/>
    <s v="peeking"/>
    <d v="2020-09-09T02:42:54"/>
    <s v="neutral"/>
    <n v="35"/>
  </r>
  <r>
    <n v="451"/>
    <s v="4e7535a7-4547-4da5-952e-607442ebed79"/>
    <s v="a81378a5-58de-4631-b2b1-3eca765f68c6"/>
    <s v="GIF"/>
    <x v="5"/>
    <s v="https://socialbuzz.cdn.com/content/storage/4e7535a7-4547-4da5-952e-607442ebed79"/>
    <s v="cherish"/>
    <d v="2020-07-16T05:27:24"/>
    <s v="positive"/>
    <n v="70"/>
  </r>
  <r>
    <n v="452"/>
    <s v="5444a751-c58b-456a-9fc9-1e4f292f2920"/>
    <s v="b596e7d8-dd3f-4125-8b99-4bf2283657cd"/>
    <s v="GIF"/>
    <x v="4"/>
    <s v="https://socialbuzz.cdn.com/content/storage/5444a751-c58b-456a-9fc9-1e4f292f2920"/>
    <s v=""/>
    <d v="2020-10-12T03:55:56"/>
    <m/>
    <m/>
  </r>
  <r>
    <n v="452"/>
    <s v="5444a751-c58b-456a-9fc9-1e4f292f2920"/>
    <s v="b596e7d8-dd3f-4125-8b99-4bf2283657cd"/>
    <s v="GIF"/>
    <x v="4"/>
    <s v="https://socialbuzz.cdn.com/content/storage/5444a751-c58b-456a-9fc9-1e4f292f2920"/>
    <s v="peeking"/>
    <d v="2021-06-10T02:30:17"/>
    <s v="neutral"/>
    <n v="35"/>
  </r>
  <r>
    <n v="452"/>
    <s v="5444a751-c58b-456a-9fc9-1e4f292f2920"/>
    <s v="b596e7d8-dd3f-4125-8b99-4bf2283657cd"/>
    <s v="GIF"/>
    <x v="4"/>
    <s v="https://socialbuzz.cdn.com/content/storage/5444a751-c58b-456a-9fc9-1e4f292f2920"/>
    <s v="love"/>
    <d v="2020-10-31T20:29:35"/>
    <s v="positive"/>
    <n v="65"/>
  </r>
  <r>
    <n v="452"/>
    <s v="5444a751-c58b-456a-9fc9-1e4f292f2920"/>
    <s v="b596e7d8-dd3f-4125-8b99-4bf2283657cd"/>
    <s v="GIF"/>
    <x v="4"/>
    <s v="https://socialbuzz.cdn.com/content/storage/5444a751-c58b-456a-9fc9-1e4f292f2920"/>
    <s v="love"/>
    <d v="2020-11-19T10:24:37"/>
    <s v="positive"/>
    <n v="65"/>
  </r>
  <r>
    <n v="452"/>
    <s v="5444a751-c58b-456a-9fc9-1e4f292f2920"/>
    <s v="b596e7d8-dd3f-4125-8b99-4bf2283657cd"/>
    <s v="GIF"/>
    <x v="4"/>
    <s v="https://socialbuzz.cdn.com/content/storage/5444a751-c58b-456a-9fc9-1e4f292f2920"/>
    <s v="indifferent"/>
    <d v="2020-09-26T10:39:38"/>
    <s v="neutral"/>
    <n v="20"/>
  </r>
  <r>
    <n v="452"/>
    <s v="5444a751-c58b-456a-9fc9-1e4f292f2920"/>
    <s v="b596e7d8-dd3f-4125-8b99-4bf2283657cd"/>
    <s v="GIF"/>
    <x v="4"/>
    <s v="https://socialbuzz.cdn.com/content/storage/5444a751-c58b-456a-9fc9-1e4f292f2920"/>
    <s v="adore"/>
    <d v="2021-02-12T21:45:40"/>
    <s v="positive"/>
    <n v="72"/>
  </r>
  <r>
    <n v="452"/>
    <s v="5444a751-c58b-456a-9fc9-1e4f292f2920"/>
    <s v="b596e7d8-dd3f-4125-8b99-4bf2283657cd"/>
    <s v="GIF"/>
    <x v="4"/>
    <s v="https://socialbuzz.cdn.com/content/storage/5444a751-c58b-456a-9fc9-1e4f292f2920"/>
    <s v="scared"/>
    <d v="2021-05-07T17:44:42"/>
    <s v="negative"/>
    <n v="15"/>
  </r>
  <r>
    <n v="452"/>
    <s v="5444a751-c58b-456a-9fc9-1e4f292f2920"/>
    <s v="b596e7d8-dd3f-4125-8b99-4bf2283657cd"/>
    <s v="GIF"/>
    <x v="4"/>
    <s v="https://socialbuzz.cdn.com/content/storage/5444a751-c58b-456a-9fc9-1e4f292f2920"/>
    <s v="peeking"/>
    <d v="2020-09-21T14:45:11"/>
    <s v="neutral"/>
    <n v="35"/>
  </r>
  <r>
    <n v="452"/>
    <s v="5444a751-c58b-456a-9fc9-1e4f292f2920"/>
    <s v="b596e7d8-dd3f-4125-8b99-4bf2283657cd"/>
    <s v="GIF"/>
    <x v="4"/>
    <s v="https://socialbuzz.cdn.com/content/storage/5444a751-c58b-456a-9fc9-1e4f292f2920"/>
    <s v="dislike"/>
    <d v="2020-08-07T05:39:05"/>
    <s v="negative"/>
    <n v="10"/>
  </r>
  <r>
    <n v="452"/>
    <s v="5444a751-c58b-456a-9fc9-1e4f292f2920"/>
    <s v="b596e7d8-dd3f-4125-8b99-4bf2283657cd"/>
    <s v="GIF"/>
    <x v="4"/>
    <s v="https://socialbuzz.cdn.com/content/storage/5444a751-c58b-456a-9fc9-1e4f292f2920"/>
    <s v="love"/>
    <d v="2020-10-03T23:02:55"/>
    <s v="positive"/>
    <n v="65"/>
  </r>
  <r>
    <n v="452"/>
    <s v="5444a751-c58b-456a-9fc9-1e4f292f2920"/>
    <s v="b596e7d8-dd3f-4125-8b99-4bf2283657cd"/>
    <s v="GIF"/>
    <x v="4"/>
    <s v="https://socialbuzz.cdn.com/content/storage/5444a751-c58b-456a-9fc9-1e4f292f2920"/>
    <s v="adore"/>
    <d v="2020-07-04T12:28:10"/>
    <s v="positive"/>
    <n v="72"/>
  </r>
  <r>
    <n v="452"/>
    <s v="5444a751-c58b-456a-9fc9-1e4f292f2920"/>
    <s v="b596e7d8-dd3f-4125-8b99-4bf2283657cd"/>
    <s v="GIF"/>
    <x v="4"/>
    <s v="https://socialbuzz.cdn.com/content/storage/5444a751-c58b-456a-9fc9-1e4f292f2920"/>
    <s v="intrigued"/>
    <d v="2021-06-01T03:59:05"/>
    <s v="positive"/>
    <n v="45"/>
  </r>
  <r>
    <n v="452"/>
    <s v="5444a751-c58b-456a-9fc9-1e4f292f2920"/>
    <s v="b596e7d8-dd3f-4125-8b99-4bf2283657cd"/>
    <s v="GIF"/>
    <x v="4"/>
    <s v="https://socialbuzz.cdn.com/content/storage/5444a751-c58b-456a-9fc9-1e4f292f2920"/>
    <s v="indifferent"/>
    <d v="2021-04-12T14:03:14"/>
    <s v="neutral"/>
    <n v="20"/>
  </r>
  <r>
    <n v="452"/>
    <s v="5444a751-c58b-456a-9fc9-1e4f292f2920"/>
    <s v="b596e7d8-dd3f-4125-8b99-4bf2283657cd"/>
    <s v="GIF"/>
    <x v="4"/>
    <s v="https://socialbuzz.cdn.com/content/storage/5444a751-c58b-456a-9fc9-1e4f292f2920"/>
    <s v="cherish"/>
    <d v="2021-02-26T13:49:39"/>
    <s v="positive"/>
    <n v="70"/>
  </r>
  <r>
    <n v="452"/>
    <s v="5444a751-c58b-456a-9fc9-1e4f292f2920"/>
    <s v="b596e7d8-dd3f-4125-8b99-4bf2283657cd"/>
    <s v="GIF"/>
    <x v="4"/>
    <s v="https://socialbuzz.cdn.com/content/storage/5444a751-c58b-456a-9fc9-1e4f292f2920"/>
    <s v="dislike"/>
    <d v="2020-10-03T01:25:35"/>
    <s v="negative"/>
    <n v="10"/>
  </r>
  <r>
    <n v="452"/>
    <s v="5444a751-c58b-456a-9fc9-1e4f292f2920"/>
    <s v="b596e7d8-dd3f-4125-8b99-4bf2283657cd"/>
    <s v="GIF"/>
    <x v="4"/>
    <s v="https://socialbuzz.cdn.com/content/storage/5444a751-c58b-456a-9fc9-1e4f292f2920"/>
    <s v="like"/>
    <d v="2021-06-11T14:40:18"/>
    <s v="positive"/>
    <n v="50"/>
  </r>
  <r>
    <n v="452"/>
    <s v="5444a751-c58b-456a-9fc9-1e4f292f2920"/>
    <s v="b596e7d8-dd3f-4125-8b99-4bf2283657cd"/>
    <s v="GIF"/>
    <x v="4"/>
    <s v="https://socialbuzz.cdn.com/content/storage/5444a751-c58b-456a-9fc9-1e4f292f2920"/>
    <s v="adore"/>
    <d v="2020-09-09T02:14:17"/>
    <s v="positive"/>
    <n v="72"/>
  </r>
  <r>
    <n v="452"/>
    <s v="5444a751-c58b-456a-9fc9-1e4f292f2920"/>
    <s v="b596e7d8-dd3f-4125-8b99-4bf2283657cd"/>
    <s v="GIF"/>
    <x v="4"/>
    <s v="https://socialbuzz.cdn.com/content/storage/5444a751-c58b-456a-9fc9-1e4f292f2920"/>
    <s v="cherish"/>
    <d v="2020-08-28T04:17:37"/>
    <s v="positive"/>
    <n v="70"/>
  </r>
  <r>
    <n v="452"/>
    <s v="5444a751-c58b-456a-9fc9-1e4f292f2920"/>
    <s v="b596e7d8-dd3f-4125-8b99-4bf2283657cd"/>
    <s v="GIF"/>
    <x v="4"/>
    <s v="https://socialbuzz.cdn.com/content/storage/5444a751-c58b-456a-9fc9-1e4f292f2920"/>
    <s v="interested"/>
    <d v="2020-12-29T17:48:42"/>
    <s v="positive"/>
    <n v="30"/>
  </r>
  <r>
    <n v="452"/>
    <s v="5444a751-c58b-456a-9fc9-1e4f292f2920"/>
    <s v="b596e7d8-dd3f-4125-8b99-4bf2283657cd"/>
    <s v="GIF"/>
    <x v="4"/>
    <s v="https://socialbuzz.cdn.com/content/storage/5444a751-c58b-456a-9fc9-1e4f292f2920"/>
    <s v="hate"/>
    <d v="2020-12-13T15:04:00"/>
    <s v="negative"/>
    <n v="5"/>
  </r>
  <r>
    <n v="452"/>
    <s v="5444a751-c58b-456a-9fc9-1e4f292f2920"/>
    <s v="b596e7d8-dd3f-4125-8b99-4bf2283657cd"/>
    <s v="GIF"/>
    <x v="4"/>
    <s v="https://socialbuzz.cdn.com/content/storage/5444a751-c58b-456a-9fc9-1e4f292f2920"/>
    <s v="love"/>
    <d v="2021-05-17T06:13:20"/>
    <s v="positive"/>
    <n v="65"/>
  </r>
  <r>
    <n v="452"/>
    <s v="5444a751-c58b-456a-9fc9-1e4f292f2920"/>
    <s v="b596e7d8-dd3f-4125-8b99-4bf2283657cd"/>
    <s v="GIF"/>
    <x v="4"/>
    <s v="https://socialbuzz.cdn.com/content/storage/5444a751-c58b-456a-9fc9-1e4f292f2920"/>
    <s v="super love"/>
    <d v="2020-06-21T16:37:17"/>
    <s v="positive"/>
    <n v="75"/>
  </r>
  <r>
    <n v="452"/>
    <s v="5444a751-c58b-456a-9fc9-1e4f292f2920"/>
    <s v="b596e7d8-dd3f-4125-8b99-4bf2283657cd"/>
    <s v="GIF"/>
    <x v="4"/>
    <s v="https://socialbuzz.cdn.com/content/storage/5444a751-c58b-456a-9fc9-1e4f292f2920"/>
    <s v="want"/>
    <d v="2020-11-05T09:57:03"/>
    <s v="positive"/>
    <n v="70"/>
  </r>
  <r>
    <n v="452"/>
    <s v="5444a751-c58b-456a-9fc9-1e4f292f2920"/>
    <s v="b596e7d8-dd3f-4125-8b99-4bf2283657cd"/>
    <s v="GIF"/>
    <x v="4"/>
    <s v="https://socialbuzz.cdn.com/content/storage/5444a751-c58b-456a-9fc9-1e4f292f2920"/>
    <s v="like"/>
    <d v="2020-10-18T06:06:04"/>
    <s v="positive"/>
    <n v="50"/>
  </r>
  <r>
    <n v="452"/>
    <s v="5444a751-c58b-456a-9fc9-1e4f292f2920"/>
    <s v="b596e7d8-dd3f-4125-8b99-4bf2283657cd"/>
    <s v="GIF"/>
    <x v="4"/>
    <s v="https://socialbuzz.cdn.com/content/storage/5444a751-c58b-456a-9fc9-1e4f292f2920"/>
    <s v="love"/>
    <d v="2020-08-15T16:10:37"/>
    <s v="positive"/>
    <n v="65"/>
  </r>
  <r>
    <n v="452"/>
    <s v="5444a751-c58b-456a-9fc9-1e4f292f2920"/>
    <s v="b596e7d8-dd3f-4125-8b99-4bf2283657cd"/>
    <s v="GIF"/>
    <x v="4"/>
    <s v="https://socialbuzz.cdn.com/content/storage/5444a751-c58b-456a-9fc9-1e4f292f2920"/>
    <s v="adore"/>
    <d v="2020-09-30T13:40:18"/>
    <s v="positive"/>
    <n v="72"/>
  </r>
  <r>
    <n v="452"/>
    <s v="5444a751-c58b-456a-9fc9-1e4f292f2920"/>
    <s v="b596e7d8-dd3f-4125-8b99-4bf2283657cd"/>
    <s v="GIF"/>
    <x v="4"/>
    <s v="https://socialbuzz.cdn.com/content/storage/5444a751-c58b-456a-9fc9-1e4f292f2920"/>
    <s v="hate"/>
    <d v="2021-03-07T06:12:59"/>
    <s v="negative"/>
    <n v="5"/>
  </r>
  <r>
    <n v="452"/>
    <s v="5444a751-c58b-456a-9fc9-1e4f292f2920"/>
    <s v="b596e7d8-dd3f-4125-8b99-4bf2283657cd"/>
    <s v="GIF"/>
    <x v="4"/>
    <s v="https://socialbuzz.cdn.com/content/storage/5444a751-c58b-456a-9fc9-1e4f292f2920"/>
    <s v="peeking"/>
    <d v="2021-04-29T03:40:55"/>
    <s v="neutral"/>
    <n v="35"/>
  </r>
  <r>
    <n v="452"/>
    <s v="5444a751-c58b-456a-9fc9-1e4f292f2920"/>
    <s v="b596e7d8-dd3f-4125-8b99-4bf2283657cd"/>
    <s v="GIF"/>
    <x v="4"/>
    <s v="https://socialbuzz.cdn.com/content/storage/5444a751-c58b-456a-9fc9-1e4f292f2920"/>
    <s v="interested"/>
    <d v="2020-08-16T20:23:31"/>
    <s v="positive"/>
    <n v="30"/>
  </r>
  <r>
    <n v="452"/>
    <s v="5444a751-c58b-456a-9fc9-1e4f292f2920"/>
    <s v="b596e7d8-dd3f-4125-8b99-4bf2283657cd"/>
    <s v="GIF"/>
    <x v="4"/>
    <s v="https://socialbuzz.cdn.com/content/storage/5444a751-c58b-456a-9fc9-1e4f292f2920"/>
    <s v="love"/>
    <d v="2020-07-18T15:48:57"/>
    <s v="positive"/>
    <n v="65"/>
  </r>
  <r>
    <n v="452"/>
    <s v="5444a751-c58b-456a-9fc9-1e4f292f2920"/>
    <s v="b596e7d8-dd3f-4125-8b99-4bf2283657cd"/>
    <s v="GIF"/>
    <x v="4"/>
    <s v="https://socialbuzz.cdn.com/content/storage/5444a751-c58b-456a-9fc9-1e4f292f2920"/>
    <s v="super love"/>
    <d v="2021-03-01T20:44:36"/>
    <s v="positive"/>
    <n v="75"/>
  </r>
  <r>
    <n v="452"/>
    <s v="5444a751-c58b-456a-9fc9-1e4f292f2920"/>
    <s v="b596e7d8-dd3f-4125-8b99-4bf2283657cd"/>
    <s v="GIF"/>
    <x v="4"/>
    <s v="https://socialbuzz.cdn.com/content/storage/5444a751-c58b-456a-9fc9-1e4f292f2920"/>
    <s v="scared"/>
    <d v="2020-10-23T04:10:23"/>
    <s v="negative"/>
    <n v="15"/>
  </r>
  <r>
    <n v="452"/>
    <s v="5444a751-c58b-456a-9fc9-1e4f292f2920"/>
    <s v="b596e7d8-dd3f-4125-8b99-4bf2283657cd"/>
    <s v="GIF"/>
    <x v="4"/>
    <s v="https://socialbuzz.cdn.com/content/storage/5444a751-c58b-456a-9fc9-1e4f292f2920"/>
    <s v="super love"/>
    <d v="2021-02-06T10:36:47"/>
    <s v="positive"/>
    <n v="75"/>
  </r>
  <r>
    <n v="452"/>
    <s v="5444a751-c58b-456a-9fc9-1e4f292f2920"/>
    <s v="b596e7d8-dd3f-4125-8b99-4bf2283657cd"/>
    <s v="GIF"/>
    <x v="4"/>
    <s v="https://socialbuzz.cdn.com/content/storage/5444a751-c58b-456a-9fc9-1e4f292f2920"/>
    <s v="heart"/>
    <d v="2020-07-06T23:11:07"/>
    <s v="positive"/>
    <n v="60"/>
  </r>
  <r>
    <n v="452"/>
    <s v="5444a751-c58b-456a-9fc9-1e4f292f2920"/>
    <s v="b596e7d8-dd3f-4125-8b99-4bf2283657cd"/>
    <s v="GIF"/>
    <x v="4"/>
    <s v="https://socialbuzz.cdn.com/content/storage/5444a751-c58b-456a-9fc9-1e4f292f2920"/>
    <s v="like"/>
    <d v="2021-05-19T21:45:58"/>
    <s v="positive"/>
    <n v="50"/>
  </r>
  <r>
    <n v="452"/>
    <s v="5444a751-c58b-456a-9fc9-1e4f292f2920"/>
    <s v="b596e7d8-dd3f-4125-8b99-4bf2283657cd"/>
    <s v="GIF"/>
    <x v="4"/>
    <s v="https://socialbuzz.cdn.com/content/storage/5444a751-c58b-456a-9fc9-1e4f292f2920"/>
    <s v="worried"/>
    <d v="2021-05-30T21:52:55"/>
    <s v="negative"/>
    <n v="12"/>
  </r>
  <r>
    <n v="452"/>
    <s v="5444a751-c58b-456a-9fc9-1e4f292f2920"/>
    <s v="b596e7d8-dd3f-4125-8b99-4bf2283657cd"/>
    <s v="GIF"/>
    <x v="4"/>
    <s v="https://socialbuzz.cdn.com/content/storage/5444a751-c58b-456a-9fc9-1e4f292f2920"/>
    <s v="peeking"/>
    <d v="2021-05-10T21:57:29"/>
    <s v="neutral"/>
    <n v="35"/>
  </r>
  <r>
    <n v="453"/>
    <s v="4c598198-bd8b-4b86-8440-b8ecba62abe7"/>
    <s v="9be473d9-cfdf-4954-bae2-09b0555a8ebb"/>
    <s v="photo"/>
    <x v="2"/>
    <s v="https://socialbuzz.cdn.com/content/storage/4c598198-bd8b-4b86-8440-b8ecba62abe7"/>
    <s v=""/>
    <d v="2021-04-01T16:16:34"/>
    <m/>
    <m/>
  </r>
  <r>
    <n v="453"/>
    <s v="4c598198-bd8b-4b86-8440-b8ecba62abe7"/>
    <s v="9be473d9-cfdf-4954-bae2-09b0555a8ebb"/>
    <s v="photo"/>
    <x v="2"/>
    <s v="https://socialbuzz.cdn.com/content/storage/4c598198-bd8b-4b86-8440-b8ecba62abe7"/>
    <s v="want"/>
    <d v="2021-06-04T23:46:03"/>
    <s v="positive"/>
    <n v="70"/>
  </r>
  <r>
    <n v="453"/>
    <s v="4c598198-bd8b-4b86-8440-b8ecba62abe7"/>
    <s v="9be473d9-cfdf-4954-bae2-09b0555a8ebb"/>
    <s v="photo"/>
    <x v="2"/>
    <s v="https://socialbuzz.cdn.com/content/storage/4c598198-bd8b-4b86-8440-b8ecba62abe7"/>
    <s v="super love"/>
    <d v="2021-05-18T17:28:37"/>
    <s v="positive"/>
    <n v="75"/>
  </r>
  <r>
    <n v="453"/>
    <s v="4c598198-bd8b-4b86-8440-b8ecba62abe7"/>
    <s v="9be473d9-cfdf-4954-bae2-09b0555a8ebb"/>
    <s v="photo"/>
    <x v="2"/>
    <s v="https://socialbuzz.cdn.com/content/storage/4c598198-bd8b-4b86-8440-b8ecba62abe7"/>
    <s v="disgust"/>
    <d v="2021-03-05T09:49:43"/>
    <s v="negative"/>
    <n v="0"/>
  </r>
  <r>
    <n v="453"/>
    <s v="4c598198-bd8b-4b86-8440-b8ecba62abe7"/>
    <s v="9be473d9-cfdf-4954-bae2-09b0555a8ebb"/>
    <s v="photo"/>
    <x v="2"/>
    <s v="https://socialbuzz.cdn.com/content/storage/4c598198-bd8b-4b86-8440-b8ecba62abe7"/>
    <s v="like"/>
    <d v="2021-03-18T22:22:45"/>
    <s v="positive"/>
    <n v="50"/>
  </r>
  <r>
    <n v="453"/>
    <s v="4c598198-bd8b-4b86-8440-b8ecba62abe7"/>
    <s v="9be473d9-cfdf-4954-bae2-09b0555a8ebb"/>
    <s v="photo"/>
    <x v="2"/>
    <s v="https://socialbuzz.cdn.com/content/storage/4c598198-bd8b-4b86-8440-b8ecba62abe7"/>
    <s v="super love"/>
    <d v="2021-01-12T12:50:27"/>
    <s v="positive"/>
    <n v="75"/>
  </r>
  <r>
    <n v="453"/>
    <s v="4c598198-bd8b-4b86-8440-b8ecba62abe7"/>
    <s v="9be473d9-cfdf-4954-bae2-09b0555a8ebb"/>
    <s v="photo"/>
    <x v="2"/>
    <s v="https://socialbuzz.cdn.com/content/storage/4c598198-bd8b-4b86-8440-b8ecba62abe7"/>
    <s v="like"/>
    <d v="2020-06-30T21:14:29"/>
    <s v="positive"/>
    <n v="50"/>
  </r>
  <r>
    <n v="453"/>
    <s v="4c598198-bd8b-4b86-8440-b8ecba62abe7"/>
    <s v="9be473d9-cfdf-4954-bae2-09b0555a8ebb"/>
    <s v="photo"/>
    <x v="2"/>
    <s v="https://socialbuzz.cdn.com/content/storage/4c598198-bd8b-4b86-8440-b8ecba62abe7"/>
    <s v="interested"/>
    <d v="2020-10-15T21:30:06"/>
    <s v="positive"/>
    <n v="30"/>
  </r>
  <r>
    <n v="453"/>
    <s v="4c598198-bd8b-4b86-8440-b8ecba62abe7"/>
    <s v="9be473d9-cfdf-4954-bae2-09b0555a8ebb"/>
    <s v="photo"/>
    <x v="2"/>
    <s v="https://socialbuzz.cdn.com/content/storage/4c598198-bd8b-4b86-8440-b8ecba62abe7"/>
    <s v="interested"/>
    <d v="2021-02-20T02:54:16"/>
    <s v="positive"/>
    <n v="30"/>
  </r>
  <r>
    <n v="453"/>
    <s v="4c598198-bd8b-4b86-8440-b8ecba62abe7"/>
    <s v="9be473d9-cfdf-4954-bae2-09b0555a8ebb"/>
    <s v="photo"/>
    <x v="2"/>
    <s v="https://socialbuzz.cdn.com/content/storage/4c598198-bd8b-4b86-8440-b8ecba62abe7"/>
    <s v="cherish"/>
    <d v="2020-12-02T10:32:31"/>
    <s v="positive"/>
    <n v="70"/>
  </r>
  <r>
    <n v="453"/>
    <s v="4c598198-bd8b-4b86-8440-b8ecba62abe7"/>
    <s v="9be473d9-cfdf-4954-bae2-09b0555a8ebb"/>
    <s v="photo"/>
    <x v="2"/>
    <s v="https://socialbuzz.cdn.com/content/storage/4c598198-bd8b-4b86-8440-b8ecba62abe7"/>
    <s v="scared"/>
    <d v="2020-11-19T00:11:48"/>
    <s v="negative"/>
    <n v="15"/>
  </r>
  <r>
    <n v="453"/>
    <s v="4c598198-bd8b-4b86-8440-b8ecba62abe7"/>
    <s v="9be473d9-cfdf-4954-bae2-09b0555a8ebb"/>
    <s v="photo"/>
    <x v="2"/>
    <s v="https://socialbuzz.cdn.com/content/storage/4c598198-bd8b-4b86-8440-b8ecba62abe7"/>
    <s v="love"/>
    <d v="2021-05-04T04:06:11"/>
    <s v="positive"/>
    <n v="65"/>
  </r>
  <r>
    <n v="453"/>
    <s v="4c598198-bd8b-4b86-8440-b8ecba62abe7"/>
    <s v="9be473d9-cfdf-4954-bae2-09b0555a8ebb"/>
    <s v="photo"/>
    <x v="2"/>
    <s v="https://socialbuzz.cdn.com/content/storage/4c598198-bd8b-4b86-8440-b8ecba62abe7"/>
    <s v="disgust"/>
    <d v="2021-04-20T10:08:18"/>
    <s v="negative"/>
    <n v="0"/>
  </r>
  <r>
    <n v="453"/>
    <s v="4c598198-bd8b-4b86-8440-b8ecba62abe7"/>
    <s v="9be473d9-cfdf-4954-bae2-09b0555a8ebb"/>
    <s v="photo"/>
    <x v="2"/>
    <s v="https://socialbuzz.cdn.com/content/storage/4c598198-bd8b-4b86-8440-b8ecba62abe7"/>
    <s v="peeking"/>
    <d v="2021-04-12T00:11:57"/>
    <s v="neutral"/>
    <n v="35"/>
  </r>
  <r>
    <n v="453"/>
    <s v="4c598198-bd8b-4b86-8440-b8ecba62abe7"/>
    <s v="9be473d9-cfdf-4954-bae2-09b0555a8ebb"/>
    <s v="photo"/>
    <x v="2"/>
    <s v="https://socialbuzz.cdn.com/content/storage/4c598198-bd8b-4b86-8440-b8ecba62abe7"/>
    <s v="scared"/>
    <d v="2021-04-29T13:04:56"/>
    <s v="negative"/>
    <n v="15"/>
  </r>
  <r>
    <n v="453"/>
    <s v="4c598198-bd8b-4b86-8440-b8ecba62abe7"/>
    <s v="9be473d9-cfdf-4954-bae2-09b0555a8ebb"/>
    <s v="photo"/>
    <x v="2"/>
    <s v="https://socialbuzz.cdn.com/content/storage/4c598198-bd8b-4b86-8440-b8ecba62abe7"/>
    <s v="indifferent"/>
    <d v="2020-08-15T11:18:06"/>
    <s v="neutral"/>
    <n v="20"/>
  </r>
  <r>
    <n v="453"/>
    <s v="4c598198-bd8b-4b86-8440-b8ecba62abe7"/>
    <s v="9be473d9-cfdf-4954-bae2-09b0555a8ebb"/>
    <s v="photo"/>
    <x v="2"/>
    <s v="https://socialbuzz.cdn.com/content/storage/4c598198-bd8b-4b86-8440-b8ecba62abe7"/>
    <s v="worried"/>
    <d v="2020-07-18T20:34:13"/>
    <s v="negative"/>
    <n v="12"/>
  </r>
  <r>
    <n v="453"/>
    <s v="4c598198-bd8b-4b86-8440-b8ecba62abe7"/>
    <s v="9be473d9-cfdf-4954-bae2-09b0555a8ebb"/>
    <s v="photo"/>
    <x v="2"/>
    <s v="https://socialbuzz.cdn.com/content/storage/4c598198-bd8b-4b86-8440-b8ecba62abe7"/>
    <s v="hate"/>
    <d v="2021-03-11T02:33:21"/>
    <s v="negative"/>
    <n v="5"/>
  </r>
  <r>
    <n v="453"/>
    <s v="4c598198-bd8b-4b86-8440-b8ecba62abe7"/>
    <s v="9be473d9-cfdf-4954-bae2-09b0555a8ebb"/>
    <s v="photo"/>
    <x v="2"/>
    <s v="https://socialbuzz.cdn.com/content/storage/4c598198-bd8b-4b86-8440-b8ecba62abe7"/>
    <s v="disgust"/>
    <d v="2020-12-11T15:41:25"/>
    <s v="negative"/>
    <n v="0"/>
  </r>
  <r>
    <n v="453"/>
    <s v="4c598198-bd8b-4b86-8440-b8ecba62abe7"/>
    <s v="9be473d9-cfdf-4954-bae2-09b0555a8ebb"/>
    <s v="photo"/>
    <x v="2"/>
    <s v="https://socialbuzz.cdn.com/content/storage/4c598198-bd8b-4b86-8440-b8ecba62abe7"/>
    <s v="peeking"/>
    <d v="2020-11-25T22:24:06"/>
    <s v="neutral"/>
    <n v="35"/>
  </r>
  <r>
    <n v="453"/>
    <s v="4c598198-bd8b-4b86-8440-b8ecba62abe7"/>
    <s v="9be473d9-cfdf-4954-bae2-09b0555a8ebb"/>
    <s v="photo"/>
    <x v="2"/>
    <s v="https://socialbuzz.cdn.com/content/storage/4c598198-bd8b-4b86-8440-b8ecba62abe7"/>
    <s v="indifferent"/>
    <d v="2020-07-27T07:22:17"/>
    <s v="neutral"/>
    <n v="20"/>
  </r>
  <r>
    <n v="453"/>
    <s v="4c598198-bd8b-4b86-8440-b8ecba62abe7"/>
    <s v="9be473d9-cfdf-4954-bae2-09b0555a8ebb"/>
    <s v="photo"/>
    <x v="2"/>
    <s v="https://socialbuzz.cdn.com/content/storage/4c598198-bd8b-4b86-8440-b8ecba62abe7"/>
    <s v="adore"/>
    <d v="2021-04-17T19:59:11"/>
    <s v="positive"/>
    <n v="72"/>
  </r>
  <r>
    <n v="453"/>
    <s v="4c598198-bd8b-4b86-8440-b8ecba62abe7"/>
    <s v="9be473d9-cfdf-4954-bae2-09b0555a8ebb"/>
    <s v="photo"/>
    <x v="2"/>
    <s v="https://socialbuzz.cdn.com/content/storage/4c598198-bd8b-4b86-8440-b8ecba62abe7"/>
    <s v="disgust"/>
    <d v="2021-05-21T22:01:59"/>
    <s v="negative"/>
    <n v="0"/>
  </r>
  <r>
    <n v="453"/>
    <s v="4c598198-bd8b-4b86-8440-b8ecba62abe7"/>
    <s v="9be473d9-cfdf-4954-bae2-09b0555a8ebb"/>
    <s v="photo"/>
    <x v="2"/>
    <s v="https://socialbuzz.cdn.com/content/storage/4c598198-bd8b-4b86-8440-b8ecba62abe7"/>
    <s v="adore"/>
    <d v="2020-10-06T21:31:46"/>
    <s v="positive"/>
    <n v="72"/>
  </r>
  <r>
    <n v="453"/>
    <s v="4c598198-bd8b-4b86-8440-b8ecba62abe7"/>
    <s v="9be473d9-cfdf-4954-bae2-09b0555a8ebb"/>
    <s v="photo"/>
    <x v="2"/>
    <s v="https://socialbuzz.cdn.com/content/storage/4c598198-bd8b-4b86-8440-b8ecba62abe7"/>
    <s v="like"/>
    <d v="2020-09-30T19:16:25"/>
    <s v="positive"/>
    <n v="50"/>
  </r>
  <r>
    <n v="453"/>
    <s v="4c598198-bd8b-4b86-8440-b8ecba62abe7"/>
    <s v="9be473d9-cfdf-4954-bae2-09b0555a8ebb"/>
    <s v="photo"/>
    <x v="2"/>
    <s v="https://socialbuzz.cdn.com/content/storage/4c598198-bd8b-4b86-8440-b8ecba62abe7"/>
    <s v="disgust"/>
    <d v="2020-09-03T05:47:19"/>
    <s v="negative"/>
    <n v="0"/>
  </r>
  <r>
    <n v="453"/>
    <s v="4c598198-bd8b-4b86-8440-b8ecba62abe7"/>
    <s v="9be473d9-cfdf-4954-bae2-09b0555a8ebb"/>
    <s v="photo"/>
    <x v="2"/>
    <s v="https://socialbuzz.cdn.com/content/storage/4c598198-bd8b-4b86-8440-b8ecba62abe7"/>
    <s v="hate"/>
    <d v="2020-11-30T22:10:31"/>
    <s v="negative"/>
    <n v="5"/>
  </r>
  <r>
    <n v="453"/>
    <s v="4c598198-bd8b-4b86-8440-b8ecba62abe7"/>
    <s v="9be473d9-cfdf-4954-bae2-09b0555a8ebb"/>
    <s v="photo"/>
    <x v="2"/>
    <s v="https://socialbuzz.cdn.com/content/storage/4c598198-bd8b-4b86-8440-b8ecba62abe7"/>
    <s v="indifferent"/>
    <d v="2021-01-24T23:24:34"/>
    <s v="neutral"/>
    <n v="20"/>
  </r>
  <r>
    <n v="453"/>
    <s v="4c598198-bd8b-4b86-8440-b8ecba62abe7"/>
    <s v="9be473d9-cfdf-4954-bae2-09b0555a8ebb"/>
    <s v="photo"/>
    <x v="2"/>
    <s v="https://socialbuzz.cdn.com/content/storage/4c598198-bd8b-4b86-8440-b8ecba62abe7"/>
    <s v="worried"/>
    <d v="2020-12-11T14:13:06"/>
    <s v="negative"/>
    <n v="12"/>
  </r>
  <r>
    <n v="453"/>
    <s v="4c598198-bd8b-4b86-8440-b8ecba62abe7"/>
    <s v="9be473d9-cfdf-4954-bae2-09b0555a8ebb"/>
    <s v="photo"/>
    <x v="2"/>
    <s v="https://socialbuzz.cdn.com/content/storage/4c598198-bd8b-4b86-8440-b8ecba62abe7"/>
    <s v="disgust"/>
    <d v="2021-03-14T21:41:59"/>
    <s v="negative"/>
    <n v="0"/>
  </r>
  <r>
    <n v="453"/>
    <s v="4c598198-bd8b-4b86-8440-b8ecba62abe7"/>
    <s v="9be473d9-cfdf-4954-bae2-09b0555a8ebb"/>
    <s v="photo"/>
    <x v="2"/>
    <s v="https://socialbuzz.cdn.com/content/storage/4c598198-bd8b-4b86-8440-b8ecba62abe7"/>
    <s v="adore"/>
    <d v="2020-07-13T18:35:37"/>
    <s v="positive"/>
    <n v="72"/>
  </r>
  <r>
    <n v="453"/>
    <s v="4c598198-bd8b-4b86-8440-b8ecba62abe7"/>
    <s v="9be473d9-cfdf-4954-bae2-09b0555a8ebb"/>
    <s v="photo"/>
    <x v="2"/>
    <s v="https://socialbuzz.cdn.com/content/storage/4c598198-bd8b-4b86-8440-b8ecba62abe7"/>
    <s v="hate"/>
    <d v="2021-05-10T12:38:50"/>
    <s v="negative"/>
    <n v="5"/>
  </r>
  <r>
    <n v="453"/>
    <s v="4c598198-bd8b-4b86-8440-b8ecba62abe7"/>
    <s v="9be473d9-cfdf-4954-bae2-09b0555a8ebb"/>
    <s v="photo"/>
    <x v="2"/>
    <s v="https://socialbuzz.cdn.com/content/storage/4c598198-bd8b-4b86-8440-b8ecba62abe7"/>
    <s v="adore"/>
    <d v="2020-10-19T08:57:23"/>
    <s v="positive"/>
    <n v="72"/>
  </r>
  <r>
    <n v="453"/>
    <s v="4c598198-bd8b-4b86-8440-b8ecba62abe7"/>
    <s v="9be473d9-cfdf-4954-bae2-09b0555a8ebb"/>
    <s v="photo"/>
    <x v="2"/>
    <s v="https://socialbuzz.cdn.com/content/storage/4c598198-bd8b-4b86-8440-b8ecba62abe7"/>
    <s v="love"/>
    <d v="2021-04-15T19:48:19"/>
    <s v="positive"/>
    <n v="65"/>
  </r>
  <r>
    <n v="453"/>
    <s v="4c598198-bd8b-4b86-8440-b8ecba62abe7"/>
    <s v="9be473d9-cfdf-4954-bae2-09b0555a8ebb"/>
    <s v="photo"/>
    <x v="2"/>
    <s v="https://socialbuzz.cdn.com/content/storage/4c598198-bd8b-4b86-8440-b8ecba62abe7"/>
    <s v="heart"/>
    <d v="2020-09-26T05:57:18"/>
    <s v="positive"/>
    <n v="60"/>
  </r>
  <r>
    <n v="453"/>
    <s v="4c598198-bd8b-4b86-8440-b8ecba62abe7"/>
    <s v="9be473d9-cfdf-4954-bae2-09b0555a8ebb"/>
    <s v="photo"/>
    <x v="2"/>
    <s v="https://socialbuzz.cdn.com/content/storage/4c598198-bd8b-4b86-8440-b8ecba62abe7"/>
    <s v="peeking"/>
    <d v="2020-09-10T11:47:50"/>
    <s v="neutral"/>
    <n v="35"/>
  </r>
  <r>
    <n v="453"/>
    <s v="4c598198-bd8b-4b86-8440-b8ecba62abe7"/>
    <s v="9be473d9-cfdf-4954-bae2-09b0555a8ebb"/>
    <s v="photo"/>
    <x v="2"/>
    <s v="https://socialbuzz.cdn.com/content/storage/4c598198-bd8b-4b86-8440-b8ecba62abe7"/>
    <s v="heart"/>
    <d v="2020-09-14T22:29:05"/>
    <s v="positive"/>
    <n v="60"/>
  </r>
  <r>
    <n v="453"/>
    <s v="4c598198-bd8b-4b86-8440-b8ecba62abe7"/>
    <s v="9be473d9-cfdf-4954-bae2-09b0555a8ebb"/>
    <s v="photo"/>
    <x v="2"/>
    <s v="https://socialbuzz.cdn.com/content/storage/4c598198-bd8b-4b86-8440-b8ecba62abe7"/>
    <s v="worried"/>
    <d v="2020-11-17T04:52:11"/>
    <s v="negative"/>
    <n v="12"/>
  </r>
  <r>
    <n v="453"/>
    <s v="4c598198-bd8b-4b86-8440-b8ecba62abe7"/>
    <s v="9be473d9-cfdf-4954-bae2-09b0555a8ebb"/>
    <s v="photo"/>
    <x v="2"/>
    <s v="https://socialbuzz.cdn.com/content/storage/4c598198-bd8b-4b86-8440-b8ecba62abe7"/>
    <s v="interested"/>
    <d v="2020-08-30T01:41:24"/>
    <s v="positive"/>
    <n v="30"/>
  </r>
  <r>
    <n v="453"/>
    <s v="4c598198-bd8b-4b86-8440-b8ecba62abe7"/>
    <s v="9be473d9-cfdf-4954-bae2-09b0555a8ebb"/>
    <s v="photo"/>
    <x v="2"/>
    <s v="https://socialbuzz.cdn.com/content/storage/4c598198-bd8b-4b86-8440-b8ecba62abe7"/>
    <s v="love"/>
    <d v="2021-01-07T07:11:05"/>
    <s v="positive"/>
    <n v="65"/>
  </r>
  <r>
    <n v="453"/>
    <s v="4c598198-bd8b-4b86-8440-b8ecba62abe7"/>
    <s v="9be473d9-cfdf-4954-bae2-09b0555a8ebb"/>
    <s v="photo"/>
    <x v="2"/>
    <s v="https://socialbuzz.cdn.com/content/storage/4c598198-bd8b-4b86-8440-b8ecba62abe7"/>
    <s v="super love"/>
    <d v="2020-08-18T00:28:07"/>
    <s v="positive"/>
    <n v="75"/>
  </r>
  <r>
    <n v="453"/>
    <s v="4c598198-bd8b-4b86-8440-b8ecba62abe7"/>
    <s v="9be473d9-cfdf-4954-bae2-09b0555a8ebb"/>
    <s v="photo"/>
    <x v="2"/>
    <s v="https://socialbuzz.cdn.com/content/storage/4c598198-bd8b-4b86-8440-b8ecba62abe7"/>
    <s v="disgust"/>
    <d v="2020-12-22T00:09:53"/>
    <s v="negative"/>
    <n v="0"/>
  </r>
  <r>
    <n v="453"/>
    <s v="4c598198-bd8b-4b86-8440-b8ecba62abe7"/>
    <s v="9be473d9-cfdf-4954-bae2-09b0555a8ebb"/>
    <s v="photo"/>
    <x v="2"/>
    <s v="https://socialbuzz.cdn.com/content/storage/4c598198-bd8b-4b86-8440-b8ecba62abe7"/>
    <s v="intrigued"/>
    <d v="2021-04-14T13:12:22"/>
    <s v="positive"/>
    <n v="45"/>
  </r>
  <r>
    <n v="453"/>
    <s v="4c598198-bd8b-4b86-8440-b8ecba62abe7"/>
    <s v="9be473d9-cfdf-4954-bae2-09b0555a8ebb"/>
    <s v="photo"/>
    <x v="2"/>
    <s v="https://socialbuzz.cdn.com/content/storage/4c598198-bd8b-4b86-8440-b8ecba62abe7"/>
    <s v="intrigued"/>
    <d v="2020-09-24T05:39:12"/>
    <s v="positive"/>
    <n v="45"/>
  </r>
  <r>
    <n v="453"/>
    <s v="4c598198-bd8b-4b86-8440-b8ecba62abe7"/>
    <s v="9be473d9-cfdf-4954-bae2-09b0555a8ebb"/>
    <s v="photo"/>
    <x v="2"/>
    <s v="https://socialbuzz.cdn.com/content/storage/4c598198-bd8b-4b86-8440-b8ecba62abe7"/>
    <s v="disgust"/>
    <d v="2021-05-02T17:47:54"/>
    <s v="negative"/>
    <n v="0"/>
  </r>
  <r>
    <n v="453"/>
    <s v="4c598198-bd8b-4b86-8440-b8ecba62abe7"/>
    <s v="9be473d9-cfdf-4954-bae2-09b0555a8ebb"/>
    <s v="photo"/>
    <x v="2"/>
    <s v="https://socialbuzz.cdn.com/content/storage/4c598198-bd8b-4b86-8440-b8ecba62abe7"/>
    <s v="peeking"/>
    <d v="2021-02-18T16:25:07"/>
    <s v="neutral"/>
    <n v="35"/>
  </r>
  <r>
    <n v="453"/>
    <s v="4c598198-bd8b-4b86-8440-b8ecba62abe7"/>
    <s v="9be473d9-cfdf-4954-bae2-09b0555a8ebb"/>
    <s v="photo"/>
    <x v="2"/>
    <s v="https://socialbuzz.cdn.com/content/storage/4c598198-bd8b-4b86-8440-b8ecba62abe7"/>
    <s v="like"/>
    <d v="2021-01-19T18:06:22"/>
    <s v="positive"/>
    <n v="50"/>
  </r>
  <r>
    <n v="453"/>
    <s v="4c598198-bd8b-4b86-8440-b8ecba62abe7"/>
    <s v="9be473d9-cfdf-4954-bae2-09b0555a8ebb"/>
    <s v="photo"/>
    <x v="2"/>
    <s v="https://socialbuzz.cdn.com/content/storage/4c598198-bd8b-4b86-8440-b8ecba62abe7"/>
    <s v="heart"/>
    <d v="2020-09-01T22:51:46"/>
    <s v="positive"/>
    <n v="60"/>
  </r>
  <r>
    <n v="454"/>
    <s v="1157961e-120e-4b2d-8fb2-705433ed9918"/>
    <s v="2129de92-ee91-425f-a854-07c553ee0b74"/>
    <s v="video"/>
    <x v="13"/>
    <s v="https://socialbuzz.cdn.com/content/storage/1157961e-120e-4b2d-8fb2-705433ed9918"/>
    <s v=""/>
    <d v="2021-02-07T14:37:26"/>
    <m/>
    <m/>
  </r>
  <r>
    <n v="454"/>
    <s v="1157961e-120e-4b2d-8fb2-705433ed9918"/>
    <s v="2129de92-ee91-425f-a854-07c553ee0b74"/>
    <s v="video"/>
    <x v="13"/>
    <s v="https://socialbuzz.cdn.com/content/storage/1157961e-120e-4b2d-8fb2-705433ed9918"/>
    <s v="heart"/>
    <d v="2020-08-05T06:08:07"/>
    <s v="positive"/>
    <n v="60"/>
  </r>
  <r>
    <n v="454"/>
    <s v="1157961e-120e-4b2d-8fb2-705433ed9918"/>
    <s v="2129de92-ee91-425f-a854-07c553ee0b74"/>
    <s v="video"/>
    <x v="13"/>
    <s v="https://socialbuzz.cdn.com/content/storage/1157961e-120e-4b2d-8fb2-705433ed9918"/>
    <s v="cherish"/>
    <d v="2021-03-29T04:34:06"/>
    <s v="positive"/>
    <n v="70"/>
  </r>
  <r>
    <n v="454"/>
    <s v="1157961e-120e-4b2d-8fb2-705433ed9918"/>
    <s v="2129de92-ee91-425f-a854-07c553ee0b74"/>
    <s v="video"/>
    <x v="13"/>
    <s v="https://socialbuzz.cdn.com/content/storage/1157961e-120e-4b2d-8fb2-705433ed9918"/>
    <s v="super love"/>
    <d v="2021-01-27T12:36:52"/>
    <s v="positive"/>
    <n v="75"/>
  </r>
  <r>
    <n v="454"/>
    <s v="1157961e-120e-4b2d-8fb2-705433ed9918"/>
    <s v="2129de92-ee91-425f-a854-07c553ee0b74"/>
    <s v="video"/>
    <x v="13"/>
    <s v="https://socialbuzz.cdn.com/content/storage/1157961e-120e-4b2d-8fb2-705433ed9918"/>
    <s v="intrigued"/>
    <d v="2021-05-16T15:09:07"/>
    <s v="positive"/>
    <n v="45"/>
  </r>
  <r>
    <n v="454"/>
    <s v="1157961e-120e-4b2d-8fb2-705433ed9918"/>
    <s v="2129de92-ee91-425f-a854-07c553ee0b74"/>
    <s v="video"/>
    <x v="13"/>
    <s v="https://socialbuzz.cdn.com/content/storage/1157961e-120e-4b2d-8fb2-705433ed9918"/>
    <s v="heart"/>
    <d v="2020-11-07T15:04:49"/>
    <s v="positive"/>
    <n v="60"/>
  </r>
  <r>
    <n v="454"/>
    <s v="1157961e-120e-4b2d-8fb2-705433ed9918"/>
    <s v="2129de92-ee91-425f-a854-07c553ee0b74"/>
    <s v="video"/>
    <x v="13"/>
    <s v="https://socialbuzz.cdn.com/content/storage/1157961e-120e-4b2d-8fb2-705433ed9918"/>
    <s v="super love"/>
    <d v="2021-01-25T01:51:27"/>
    <s v="positive"/>
    <n v="75"/>
  </r>
  <r>
    <n v="454"/>
    <s v="1157961e-120e-4b2d-8fb2-705433ed9918"/>
    <s v="2129de92-ee91-425f-a854-07c553ee0b74"/>
    <s v="video"/>
    <x v="13"/>
    <s v="https://socialbuzz.cdn.com/content/storage/1157961e-120e-4b2d-8fb2-705433ed9918"/>
    <s v="heart"/>
    <d v="2021-04-16T05:54:37"/>
    <s v="positive"/>
    <n v="60"/>
  </r>
  <r>
    <n v="454"/>
    <s v="1157961e-120e-4b2d-8fb2-705433ed9918"/>
    <s v="2129de92-ee91-425f-a854-07c553ee0b74"/>
    <s v="video"/>
    <x v="13"/>
    <s v="https://socialbuzz.cdn.com/content/storage/1157961e-120e-4b2d-8fb2-705433ed9918"/>
    <s v="peeking"/>
    <d v="2020-06-22T07:33:40"/>
    <s v="neutral"/>
    <n v="35"/>
  </r>
  <r>
    <n v="454"/>
    <s v="1157961e-120e-4b2d-8fb2-705433ed9918"/>
    <s v="2129de92-ee91-425f-a854-07c553ee0b74"/>
    <s v="video"/>
    <x v="13"/>
    <s v="https://socialbuzz.cdn.com/content/storage/1157961e-120e-4b2d-8fb2-705433ed9918"/>
    <s v="cherish"/>
    <d v="2021-05-25T10:08:39"/>
    <s v="positive"/>
    <n v="70"/>
  </r>
  <r>
    <n v="454"/>
    <s v="1157961e-120e-4b2d-8fb2-705433ed9918"/>
    <s v="2129de92-ee91-425f-a854-07c553ee0b74"/>
    <s v="video"/>
    <x v="13"/>
    <s v="https://socialbuzz.cdn.com/content/storage/1157961e-120e-4b2d-8fb2-705433ed9918"/>
    <s v="adore"/>
    <d v="2020-10-17T06:50:56"/>
    <s v="positive"/>
    <n v="72"/>
  </r>
  <r>
    <n v="455"/>
    <s v="e0c5ae74-b379-4d34-a7ae-824daea8d682"/>
    <s v="7240bf9b-7424-4c04-aab1-1d7aa39964d9"/>
    <s v="audio"/>
    <x v="6"/>
    <s v=""/>
    <s v=""/>
    <d v="2021-02-24T01:59:59"/>
    <m/>
    <m/>
  </r>
  <r>
    <n v="455"/>
    <s v="e0c5ae74-b379-4d34-a7ae-824daea8d682"/>
    <s v="7240bf9b-7424-4c04-aab1-1d7aa39964d9"/>
    <s v="audio"/>
    <x v="6"/>
    <s v=""/>
    <s v="disgust"/>
    <d v="2021-05-20T21:47:45"/>
    <s v="negative"/>
    <n v="0"/>
  </r>
  <r>
    <n v="455"/>
    <s v="e0c5ae74-b379-4d34-a7ae-824daea8d682"/>
    <s v="7240bf9b-7424-4c04-aab1-1d7aa39964d9"/>
    <s v="audio"/>
    <x v="6"/>
    <s v=""/>
    <s v="peeking"/>
    <d v="2021-05-15T12:00:16"/>
    <s v="neutral"/>
    <n v="35"/>
  </r>
  <r>
    <n v="455"/>
    <s v="e0c5ae74-b379-4d34-a7ae-824daea8d682"/>
    <s v="7240bf9b-7424-4c04-aab1-1d7aa39964d9"/>
    <s v="audio"/>
    <x v="6"/>
    <s v=""/>
    <s v="love"/>
    <d v="2020-09-29T18:05:23"/>
    <s v="positive"/>
    <n v="65"/>
  </r>
  <r>
    <n v="455"/>
    <s v="e0c5ae74-b379-4d34-a7ae-824daea8d682"/>
    <s v="7240bf9b-7424-4c04-aab1-1d7aa39964d9"/>
    <s v="audio"/>
    <x v="6"/>
    <s v=""/>
    <s v="want"/>
    <d v="2020-11-18T09:59:17"/>
    <s v="positive"/>
    <n v="70"/>
  </r>
  <r>
    <n v="455"/>
    <s v="e0c5ae74-b379-4d34-a7ae-824daea8d682"/>
    <s v="7240bf9b-7424-4c04-aab1-1d7aa39964d9"/>
    <s v="audio"/>
    <x v="6"/>
    <s v=""/>
    <s v="peeking"/>
    <d v="2020-08-05T10:37:32"/>
    <s v="neutral"/>
    <n v="35"/>
  </r>
  <r>
    <n v="455"/>
    <s v="e0c5ae74-b379-4d34-a7ae-824daea8d682"/>
    <s v="7240bf9b-7424-4c04-aab1-1d7aa39964d9"/>
    <s v="audio"/>
    <x v="6"/>
    <s v=""/>
    <s v="heart"/>
    <d v="2020-11-25T01:45:59"/>
    <s v="positive"/>
    <n v="60"/>
  </r>
  <r>
    <n v="455"/>
    <s v="e0c5ae74-b379-4d34-a7ae-824daea8d682"/>
    <s v="7240bf9b-7424-4c04-aab1-1d7aa39964d9"/>
    <s v="audio"/>
    <x v="6"/>
    <s v=""/>
    <s v="love"/>
    <d v="2020-07-05T21:37:11"/>
    <s v="positive"/>
    <n v="65"/>
  </r>
  <r>
    <n v="455"/>
    <s v="e0c5ae74-b379-4d34-a7ae-824daea8d682"/>
    <s v="7240bf9b-7424-4c04-aab1-1d7aa39964d9"/>
    <s v="audio"/>
    <x v="6"/>
    <s v=""/>
    <s v="dislike"/>
    <d v="2021-05-21T16:38:18"/>
    <s v="negative"/>
    <n v="10"/>
  </r>
  <r>
    <n v="455"/>
    <s v="e0c5ae74-b379-4d34-a7ae-824daea8d682"/>
    <s v="7240bf9b-7424-4c04-aab1-1d7aa39964d9"/>
    <s v="audio"/>
    <x v="6"/>
    <s v=""/>
    <s v="intrigued"/>
    <d v="2021-06-09T13:28:52"/>
    <s v="positive"/>
    <n v="45"/>
  </r>
  <r>
    <n v="455"/>
    <s v="e0c5ae74-b379-4d34-a7ae-824daea8d682"/>
    <s v="7240bf9b-7424-4c04-aab1-1d7aa39964d9"/>
    <s v="audio"/>
    <x v="6"/>
    <s v=""/>
    <s v="dislike"/>
    <d v="2021-05-28T03:14:51"/>
    <s v="negative"/>
    <n v="10"/>
  </r>
  <r>
    <n v="455"/>
    <s v="e0c5ae74-b379-4d34-a7ae-824daea8d682"/>
    <s v="7240bf9b-7424-4c04-aab1-1d7aa39964d9"/>
    <s v="audio"/>
    <x v="6"/>
    <s v=""/>
    <s v="scared"/>
    <d v="2020-12-04T21:28:26"/>
    <s v="negative"/>
    <n v="15"/>
  </r>
  <r>
    <n v="455"/>
    <s v="e0c5ae74-b379-4d34-a7ae-824daea8d682"/>
    <s v="7240bf9b-7424-4c04-aab1-1d7aa39964d9"/>
    <s v="audio"/>
    <x v="6"/>
    <s v=""/>
    <s v="intrigued"/>
    <d v="2020-11-07T17:54:26"/>
    <s v="positive"/>
    <n v="45"/>
  </r>
  <r>
    <n v="455"/>
    <s v="e0c5ae74-b379-4d34-a7ae-824daea8d682"/>
    <s v="7240bf9b-7424-4c04-aab1-1d7aa39964d9"/>
    <s v="audio"/>
    <x v="6"/>
    <s v=""/>
    <s v="disgust"/>
    <d v="2020-12-18T20:37:17"/>
    <s v="negative"/>
    <n v="0"/>
  </r>
  <r>
    <n v="455"/>
    <s v="e0c5ae74-b379-4d34-a7ae-824daea8d682"/>
    <s v="7240bf9b-7424-4c04-aab1-1d7aa39964d9"/>
    <s v="audio"/>
    <x v="6"/>
    <s v=""/>
    <s v="super love"/>
    <d v="2020-08-07T09:43:24"/>
    <s v="positive"/>
    <n v="75"/>
  </r>
  <r>
    <n v="455"/>
    <s v="e0c5ae74-b379-4d34-a7ae-824daea8d682"/>
    <s v="7240bf9b-7424-4c04-aab1-1d7aa39964d9"/>
    <s v="audio"/>
    <x v="6"/>
    <s v=""/>
    <s v="like"/>
    <d v="2021-03-01T18:50:00"/>
    <s v="positive"/>
    <n v="50"/>
  </r>
  <r>
    <n v="455"/>
    <s v="e0c5ae74-b379-4d34-a7ae-824daea8d682"/>
    <s v="7240bf9b-7424-4c04-aab1-1d7aa39964d9"/>
    <s v="audio"/>
    <x v="6"/>
    <s v=""/>
    <s v="adore"/>
    <d v="2021-06-15T19:54:29"/>
    <s v="positive"/>
    <n v="72"/>
  </r>
  <r>
    <n v="455"/>
    <s v="e0c5ae74-b379-4d34-a7ae-824daea8d682"/>
    <s v="7240bf9b-7424-4c04-aab1-1d7aa39964d9"/>
    <s v="audio"/>
    <x v="6"/>
    <s v=""/>
    <s v="indifferent"/>
    <d v="2021-03-08T02:21:53"/>
    <s v="neutral"/>
    <n v="20"/>
  </r>
  <r>
    <n v="455"/>
    <s v="e0c5ae74-b379-4d34-a7ae-824daea8d682"/>
    <s v="7240bf9b-7424-4c04-aab1-1d7aa39964d9"/>
    <s v="audio"/>
    <x v="6"/>
    <s v=""/>
    <s v="love"/>
    <d v="2020-11-21T01:02:09"/>
    <s v="positive"/>
    <n v="65"/>
  </r>
  <r>
    <n v="455"/>
    <s v="e0c5ae74-b379-4d34-a7ae-824daea8d682"/>
    <s v="7240bf9b-7424-4c04-aab1-1d7aa39964d9"/>
    <s v="audio"/>
    <x v="6"/>
    <s v=""/>
    <s v="hate"/>
    <d v="2021-04-14T01:38:09"/>
    <s v="negative"/>
    <n v="5"/>
  </r>
  <r>
    <n v="455"/>
    <s v="e0c5ae74-b379-4d34-a7ae-824daea8d682"/>
    <s v="7240bf9b-7424-4c04-aab1-1d7aa39964d9"/>
    <s v="audio"/>
    <x v="6"/>
    <s v=""/>
    <s v="hate"/>
    <d v="2020-06-25T08:04:32"/>
    <s v="negative"/>
    <n v="5"/>
  </r>
  <r>
    <n v="455"/>
    <s v="e0c5ae74-b379-4d34-a7ae-824daea8d682"/>
    <s v="7240bf9b-7424-4c04-aab1-1d7aa39964d9"/>
    <s v="audio"/>
    <x v="6"/>
    <s v=""/>
    <s v="disgust"/>
    <d v="2020-07-28T16:00:59"/>
    <s v="negative"/>
    <n v="0"/>
  </r>
  <r>
    <n v="455"/>
    <s v="e0c5ae74-b379-4d34-a7ae-824daea8d682"/>
    <s v="7240bf9b-7424-4c04-aab1-1d7aa39964d9"/>
    <s v="audio"/>
    <x v="6"/>
    <s v=""/>
    <s v="peeking"/>
    <d v="2021-05-24T22:22:41"/>
    <s v="neutral"/>
    <n v="35"/>
  </r>
  <r>
    <n v="455"/>
    <s v="e0c5ae74-b379-4d34-a7ae-824daea8d682"/>
    <s v="7240bf9b-7424-4c04-aab1-1d7aa39964d9"/>
    <s v="audio"/>
    <x v="6"/>
    <s v=""/>
    <s v="like"/>
    <d v="2020-12-14T17:13:48"/>
    <s v="positive"/>
    <n v="50"/>
  </r>
  <r>
    <n v="455"/>
    <s v="e0c5ae74-b379-4d34-a7ae-824daea8d682"/>
    <s v="7240bf9b-7424-4c04-aab1-1d7aa39964d9"/>
    <s v="audio"/>
    <x v="6"/>
    <s v=""/>
    <s v="love"/>
    <d v="2020-12-15T01:12:53"/>
    <s v="positive"/>
    <n v="65"/>
  </r>
  <r>
    <n v="455"/>
    <s v="e0c5ae74-b379-4d34-a7ae-824daea8d682"/>
    <s v="7240bf9b-7424-4c04-aab1-1d7aa39964d9"/>
    <s v="audio"/>
    <x v="6"/>
    <s v=""/>
    <s v="super love"/>
    <d v="2020-07-20T20:13:42"/>
    <s v="positive"/>
    <n v="75"/>
  </r>
  <r>
    <n v="456"/>
    <s v="1f0ed2b8-8531-416f-b694-a40a63f378a0"/>
    <s v="1932a904-86ba-4438-bb52-b7e6516a4019"/>
    <s v="photo"/>
    <x v="14"/>
    <s v="https://socialbuzz.cdn.com/content/storage/1f0ed2b8-8531-416f-b694-a40a63f378a0"/>
    <s v=""/>
    <d v="2021-05-29T21:45:05"/>
    <m/>
    <m/>
  </r>
  <r>
    <n v="456"/>
    <s v="1f0ed2b8-8531-416f-b694-a40a63f378a0"/>
    <s v="1932a904-86ba-4438-bb52-b7e6516a4019"/>
    <s v="photo"/>
    <x v="14"/>
    <s v="https://socialbuzz.cdn.com/content/storage/1f0ed2b8-8531-416f-b694-a40a63f378a0"/>
    <s v="indifferent"/>
    <d v="2020-06-24T18:26:27"/>
    <s v="neutral"/>
    <n v="20"/>
  </r>
  <r>
    <n v="456"/>
    <s v="1f0ed2b8-8531-416f-b694-a40a63f378a0"/>
    <s v="1932a904-86ba-4438-bb52-b7e6516a4019"/>
    <s v="photo"/>
    <x v="14"/>
    <s v="https://socialbuzz.cdn.com/content/storage/1f0ed2b8-8531-416f-b694-a40a63f378a0"/>
    <s v="scared"/>
    <d v="2021-05-26T05:05:16"/>
    <s v="negative"/>
    <n v="15"/>
  </r>
  <r>
    <n v="456"/>
    <s v="1f0ed2b8-8531-416f-b694-a40a63f378a0"/>
    <s v="1932a904-86ba-4438-bb52-b7e6516a4019"/>
    <s v="photo"/>
    <x v="14"/>
    <s v="https://socialbuzz.cdn.com/content/storage/1f0ed2b8-8531-416f-b694-a40a63f378a0"/>
    <s v="heart"/>
    <d v="2020-12-04T14:35:52"/>
    <s v="positive"/>
    <n v="60"/>
  </r>
  <r>
    <n v="456"/>
    <s v="1f0ed2b8-8531-416f-b694-a40a63f378a0"/>
    <s v="1932a904-86ba-4438-bb52-b7e6516a4019"/>
    <s v="photo"/>
    <x v="14"/>
    <s v="https://socialbuzz.cdn.com/content/storage/1f0ed2b8-8531-416f-b694-a40a63f378a0"/>
    <s v="love"/>
    <d v="2020-12-26T08:16:14"/>
    <s v="positive"/>
    <n v="65"/>
  </r>
  <r>
    <n v="456"/>
    <s v="1f0ed2b8-8531-416f-b694-a40a63f378a0"/>
    <s v="1932a904-86ba-4438-bb52-b7e6516a4019"/>
    <s v="photo"/>
    <x v="14"/>
    <s v="https://socialbuzz.cdn.com/content/storage/1f0ed2b8-8531-416f-b694-a40a63f378a0"/>
    <s v="super love"/>
    <d v="2020-10-04T05:43:13"/>
    <s v="positive"/>
    <n v="75"/>
  </r>
  <r>
    <n v="456"/>
    <s v="1f0ed2b8-8531-416f-b694-a40a63f378a0"/>
    <s v="1932a904-86ba-4438-bb52-b7e6516a4019"/>
    <s v="photo"/>
    <x v="14"/>
    <s v="https://socialbuzz.cdn.com/content/storage/1f0ed2b8-8531-416f-b694-a40a63f378a0"/>
    <s v="intrigued"/>
    <d v="2020-09-17T15:22:02"/>
    <s v="positive"/>
    <n v="45"/>
  </r>
  <r>
    <n v="456"/>
    <s v="1f0ed2b8-8531-416f-b694-a40a63f378a0"/>
    <s v="1932a904-86ba-4438-bb52-b7e6516a4019"/>
    <s v="photo"/>
    <x v="14"/>
    <s v="https://socialbuzz.cdn.com/content/storage/1f0ed2b8-8531-416f-b694-a40a63f378a0"/>
    <s v="peeking"/>
    <d v="2020-10-26T14:41:13"/>
    <s v="neutral"/>
    <n v="35"/>
  </r>
  <r>
    <n v="456"/>
    <s v="1f0ed2b8-8531-416f-b694-a40a63f378a0"/>
    <s v="1932a904-86ba-4438-bb52-b7e6516a4019"/>
    <s v="photo"/>
    <x v="14"/>
    <s v="https://socialbuzz.cdn.com/content/storage/1f0ed2b8-8531-416f-b694-a40a63f378a0"/>
    <s v="love"/>
    <d v="2020-10-18T11:22:47"/>
    <s v="positive"/>
    <n v="65"/>
  </r>
  <r>
    <n v="456"/>
    <s v="1f0ed2b8-8531-416f-b694-a40a63f378a0"/>
    <s v="1932a904-86ba-4438-bb52-b7e6516a4019"/>
    <s v="photo"/>
    <x v="14"/>
    <s v="https://socialbuzz.cdn.com/content/storage/1f0ed2b8-8531-416f-b694-a40a63f378a0"/>
    <s v="heart"/>
    <d v="2020-12-13T21:51:02"/>
    <s v="positive"/>
    <n v="60"/>
  </r>
  <r>
    <n v="456"/>
    <s v="1f0ed2b8-8531-416f-b694-a40a63f378a0"/>
    <s v="1932a904-86ba-4438-bb52-b7e6516a4019"/>
    <s v="photo"/>
    <x v="14"/>
    <s v="https://socialbuzz.cdn.com/content/storage/1f0ed2b8-8531-416f-b694-a40a63f378a0"/>
    <s v="adore"/>
    <d v="2020-08-16T04:24:48"/>
    <s v="positive"/>
    <n v="72"/>
  </r>
  <r>
    <n v="456"/>
    <s v="1f0ed2b8-8531-416f-b694-a40a63f378a0"/>
    <s v="1932a904-86ba-4438-bb52-b7e6516a4019"/>
    <s v="photo"/>
    <x v="14"/>
    <s v="https://socialbuzz.cdn.com/content/storage/1f0ed2b8-8531-416f-b694-a40a63f378a0"/>
    <s v="hate"/>
    <d v="2020-07-23T03:50:11"/>
    <s v="negative"/>
    <n v="5"/>
  </r>
  <r>
    <n v="456"/>
    <s v="1f0ed2b8-8531-416f-b694-a40a63f378a0"/>
    <s v="1932a904-86ba-4438-bb52-b7e6516a4019"/>
    <s v="photo"/>
    <x v="14"/>
    <s v="https://socialbuzz.cdn.com/content/storage/1f0ed2b8-8531-416f-b694-a40a63f378a0"/>
    <s v="disgust"/>
    <d v="2020-11-21T16:42:00"/>
    <s v="negative"/>
    <n v="0"/>
  </r>
  <r>
    <n v="456"/>
    <s v="1f0ed2b8-8531-416f-b694-a40a63f378a0"/>
    <s v="1932a904-86ba-4438-bb52-b7e6516a4019"/>
    <s v="photo"/>
    <x v="14"/>
    <s v="https://socialbuzz.cdn.com/content/storage/1f0ed2b8-8531-416f-b694-a40a63f378a0"/>
    <s v="intrigued"/>
    <d v="2021-06-04T22:20:54"/>
    <s v="positive"/>
    <n v="45"/>
  </r>
  <r>
    <n v="456"/>
    <s v="1f0ed2b8-8531-416f-b694-a40a63f378a0"/>
    <s v="1932a904-86ba-4438-bb52-b7e6516a4019"/>
    <s v="photo"/>
    <x v="14"/>
    <s v="https://socialbuzz.cdn.com/content/storage/1f0ed2b8-8531-416f-b694-a40a63f378a0"/>
    <s v="cherish"/>
    <d v="2020-09-22T22:05:53"/>
    <s v="positive"/>
    <n v="70"/>
  </r>
  <r>
    <n v="456"/>
    <s v="1f0ed2b8-8531-416f-b694-a40a63f378a0"/>
    <s v="1932a904-86ba-4438-bb52-b7e6516a4019"/>
    <s v="photo"/>
    <x v="14"/>
    <s v="https://socialbuzz.cdn.com/content/storage/1f0ed2b8-8531-416f-b694-a40a63f378a0"/>
    <s v="dislike"/>
    <d v="2021-04-22T12:57:22"/>
    <s v="negative"/>
    <n v="10"/>
  </r>
  <r>
    <n v="456"/>
    <s v="1f0ed2b8-8531-416f-b694-a40a63f378a0"/>
    <s v="1932a904-86ba-4438-bb52-b7e6516a4019"/>
    <s v="photo"/>
    <x v="14"/>
    <s v="https://socialbuzz.cdn.com/content/storage/1f0ed2b8-8531-416f-b694-a40a63f378a0"/>
    <s v="hate"/>
    <d v="2020-08-25T19:07:29"/>
    <s v="negative"/>
    <n v="5"/>
  </r>
  <r>
    <n v="456"/>
    <s v="1f0ed2b8-8531-416f-b694-a40a63f378a0"/>
    <s v="1932a904-86ba-4438-bb52-b7e6516a4019"/>
    <s v="photo"/>
    <x v="14"/>
    <s v="https://socialbuzz.cdn.com/content/storage/1f0ed2b8-8531-416f-b694-a40a63f378a0"/>
    <s v="want"/>
    <d v="2020-07-29T09:57:10"/>
    <s v="positive"/>
    <n v="70"/>
  </r>
  <r>
    <n v="456"/>
    <s v="1f0ed2b8-8531-416f-b694-a40a63f378a0"/>
    <s v="1932a904-86ba-4438-bb52-b7e6516a4019"/>
    <s v="photo"/>
    <x v="14"/>
    <s v="https://socialbuzz.cdn.com/content/storage/1f0ed2b8-8531-416f-b694-a40a63f378a0"/>
    <s v="scared"/>
    <d v="2021-05-30T10:36:33"/>
    <s v="negative"/>
    <n v="15"/>
  </r>
  <r>
    <n v="456"/>
    <s v="1f0ed2b8-8531-416f-b694-a40a63f378a0"/>
    <s v="1932a904-86ba-4438-bb52-b7e6516a4019"/>
    <s v="photo"/>
    <x v="14"/>
    <s v="https://socialbuzz.cdn.com/content/storage/1f0ed2b8-8531-416f-b694-a40a63f378a0"/>
    <s v="like"/>
    <d v="2021-01-15T15:02:03"/>
    <s v="positive"/>
    <n v="50"/>
  </r>
  <r>
    <n v="456"/>
    <s v="1f0ed2b8-8531-416f-b694-a40a63f378a0"/>
    <s v="1932a904-86ba-4438-bb52-b7e6516a4019"/>
    <s v="photo"/>
    <x v="14"/>
    <s v="https://socialbuzz.cdn.com/content/storage/1f0ed2b8-8531-416f-b694-a40a63f378a0"/>
    <s v="love"/>
    <d v="2020-12-09T03:39:59"/>
    <s v="positive"/>
    <n v="65"/>
  </r>
  <r>
    <n v="456"/>
    <s v="1f0ed2b8-8531-416f-b694-a40a63f378a0"/>
    <s v="1932a904-86ba-4438-bb52-b7e6516a4019"/>
    <s v="photo"/>
    <x v="14"/>
    <s v="https://socialbuzz.cdn.com/content/storage/1f0ed2b8-8531-416f-b694-a40a63f378a0"/>
    <s v="want"/>
    <d v="2020-12-25T12:50:00"/>
    <s v="positive"/>
    <n v="70"/>
  </r>
  <r>
    <n v="456"/>
    <s v="1f0ed2b8-8531-416f-b694-a40a63f378a0"/>
    <s v="1932a904-86ba-4438-bb52-b7e6516a4019"/>
    <s v="photo"/>
    <x v="14"/>
    <s v="https://socialbuzz.cdn.com/content/storage/1f0ed2b8-8531-416f-b694-a40a63f378a0"/>
    <s v="scared"/>
    <d v="2021-03-27T02:21:41"/>
    <s v="negative"/>
    <n v="15"/>
  </r>
  <r>
    <n v="456"/>
    <s v="1f0ed2b8-8531-416f-b694-a40a63f378a0"/>
    <s v="1932a904-86ba-4438-bb52-b7e6516a4019"/>
    <s v="photo"/>
    <x v="14"/>
    <s v="https://socialbuzz.cdn.com/content/storage/1f0ed2b8-8531-416f-b694-a40a63f378a0"/>
    <s v="worried"/>
    <d v="2021-03-12T23:14:24"/>
    <s v="negative"/>
    <n v="12"/>
  </r>
  <r>
    <n v="456"/>
    <s v="1f0ed2b8-8531-416f-b694-a40a63f378a0"/>
    <s v="1932a904-86ba-4438-bb52-b7e6516a4019"/>
    <s v="photo"/>
    <x v="14"/>
    <s v="https://socialbuzz.cdn.com/content/storage/1f0ed2b8-8531-416f-b694-a40a63f378a0"/>
    <s v="cherish"/>
    <d v="2021-03-26T14:59:19"/>
    <s v="positive"/>
    <n v="70"/>
  </r>
  <r>
    <n v="456"/>
    <s v="1f0ed2b8-8531-416f-b694-a40a63f378a0"/>
    <s v="1932a904-86ba-4438-bb52-b7e6516a4019"/>
    <s v="photo"/>
    <x v="14"/>
    <s v="https://socialbuzz.cdn.com/content/storage/1f0ed2b8-8531-416f-b694-a40a63f378a0"/>
    <s v="scared"/>
    <d v="2020-10-21T23:41:53"/>
    <s v="negative"/>
    <n v="15"/>
  </r>
  <r>
    <n v="456"/>
    <s v="1f0ed2b8-8531-416f-b694-a40a63f378a0"/>
    <s v="1932a904-86ba-4438-bb52-b7e6516a4019"/>
    <s v="photo"/>
    <x v="14"/>
    <s v="https://socialbuzz.cdn.com/content/storage/1f0ed2b8-8531-416f-b694-a40a63f378a0"/>
    <s v="cherish"/>
    <d v="2020-11-05T10:04:36"/>
    <s v="positive"/>
    <n v="70"/>
  </r>
  <r>
    <n v="456"/>
    <s v="1f0ed2b8-8531-416f-b694-a40a63f378a0"/>
    <s v="1932a904-86ba-4438-bb52-b7e6516a4019"/>
    <s v="photo"/>
    <x v="14"/>
    <s v="https://socialbuzz.cdn.com/content/storage/1f0ed2b8-8531-416f-b694-a40a63f378a0"/>
    <s v="worried"/>
    <d v="2020-09-26T19:41:35"/>
    <s v="negative"/>
    <n v="12"/>
  </r>
  <r>
    <n v="456"/>
    <s v="1f0ed2b8-8531-416f-b694-a40a63f378a0"/>
    <s v="1932a904-86ba-4438-bb52-b7e6516a4019"/>
    <s v="photo"/>
    <x v="14"/>
    <s v="https://socialbuzz.cdn.com/content/storage/1f0ed2b8-8531-416f-b694-a40a63f378a0"/>
    <s v="love"/>
    <d v="2021-03-01T04:33:22"/>
    <s v="positive"/>
    <n v="65"/>
  </r>
  <r>
    <n v="456"/>
    <s v="1f0ed2b8-8531-416f-b694-a40a63f378a0"/>
    <s v="1932a904-86ba-4438-bb52-b7e6516a4019"/>
    <s v="photo"/>
    <x v="14"/>
    <s v="https://socialbuzz.cdn.com/content/storage/1f0ed2b8-8531-416f-b694-a40a63f378a0"/>
    <s v="cherish"/>
    <d v="2021-02-28T17:05:59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"/>
    <d v="2021-02-04T10:20:05"/>
    <m/>
    <m/>
  </r>
  <r>
    <n v="457"/>
    <s v="65304022-f925-48f0-9dfc-436578f22c77"/>
    <s v="374634b7-aead-4f2f-9303-c15f456c4094"/>
    <s v="audio"/>
    <x v="6"/>
    <s v="https://socialbuzz.cdn.com/content/storage/65304022-f925-48f0-9dfc-436578f22c77"/>
    <s v="disgust"/>
    <d v="2021-02-21T14:41:41"/>
    <s v="negative"/>
    <n v="0"/>
  </r>
  <r>
    <n v="457"/>
    <s v="65304022-f925-48f0-9dfc-436578f22c77"/>
    <s v="374634b7-aead-4f2f-9303-c15f456c4094"/>
    <s v="audio"/>
    <x v="6"/>
    <s v="https://socialbuzz.cdn.com/content/storage/65304022-f925-48f0-9dfc-436578f22c77"/>
    <s v="disgust"/>
    <d v="2020-08-23T12:20:52"/>
    <s v="negative"/>
    <n v="0"/>
  </r>
  <r>
    <n v="457"/>
    <s v="65304022-f925-48f0-9dfc-436578f22c77"/>
    <s v="374634b7-aead-4f2f-9303-c15f456c4094"/>
    <s v="audio"/>
    <x v="6"/>
    <s v="https://socialbuzz.cdn.com/content/storage/65304022-f925-48f0-9dfc-436578f22c77"/>
    <s v="love"/>
    <d v="2020-09-26T23:58:05"/>
    <s v="positive"/>
    <n v="65"/>
  </r>
  <r>
    <n v="457"/>
    <s v="65304022-f925-48f0-9dfc-436578f22c77"/>
    <s v="374634b7-aead-4f2f-9303-c15f456c4094"/>
    <s v="audio"/>
    <x v="6"/>
    <s v="https://socialbuzz.cdn.com/content/storage/65304022-f925-48f0-9dfc-436578f22c77"/>
    <s v="adore"/>
    <d v="2021-03-04T06:18:16"/>
    <s v="positive"/>
    <n v="72"/>
  </r>
  <r>
    <n v="457"/>
    <s v="65304022-f925-48f0-9dfc-436578f22c77"/>
    <s v="374634b7-aead-4f2f-9303-c15f456c4094"/>
    <s v="audio"/>
    <x v="6"/>
    <s v="https://socialbuzz.cdn.com/content/storage/65304022-f925-48f0-9dfc-436578f22c77"/>
    <s v="want"/>
    <d v="2020-07-28T13:07:36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worried"/>
    <d v="2020-10-08T05:31:36"/>
    <s v="negative"/>
    <n v="12"/>
  </r>
  <r>
    <n v="457"/>
    <s v="65304022-f925-48f0-9dfc-436578f22c77"/>
    <s v="374634b7-aead-4f2f-9303-c15f456c4094"/>
    <s v="audio"/>
    <x v="6"/>
    <s v="https://socialbuzz.cdn.com/content/storage/65304022-f925-48f0-9dfc-436578f22c77"/>
    <s v="like"/>
    <d v="2021-05-03T10:48:50"/>
    <s v="positive"/>
    <n v="50"/>
  </r>
  <r>
    <n v="457"/>
    <s v="65304022-f925-48f0-9dfc-436578f22c77"/>
    <s v="374634b7-aead-4f2f-9303-c15f456c4094"/>
    <s v="audio"/>
    <x v="6"/>
    <s v="https://socialbuzz.cdn.com/content/storage/65304022-f925-48f0-9dfc-436578f22c77"/>
    <s v="disgust"/>
    <d v="2021-01-05T21:46:55"/>
    <s v="negative"/>
    <n v="0"/>
  </r>
  <r>
    <n v="457"/>
    <s v="65304022-f925-48f0-9dfc-436578f22c77"/>
    <s v="374634b7-aead-4f2f-9303-c15f456c4094"/>
    <s v="audio"/>
    <x v="6"/>
    <s v="https://socialbuzz.cdn.com/content/storage/65304022-f925-48f0-9dfc-436578f22c77"/>
    <s v="scared"/>
    <d v="2021-01-16T16:14:21"/>
    <s v="negative"/>
    <n v="15"/>
  </r>
  <r>
    <n v="457"/>
    <s v="65304022-f925-48f0-9dfc-436578f22c77"/>
    <s v="374634b7-aead-4f2f-9303-c15f456c4094"/>
    <s v="audio"/>
    <x v="6"/>
    <s v="https://socialbuzz.cdn.com/content/storage/65304022-f925-48f0-9dfc-436578f22c77"/>
    <s v="worried"/>
    <d v="2020-10-19T00:10:01"/>
    <s v="negative"/>
    <n v="12"/>
  </r>
  <r>
    <n v="457"/>
    <s v="65304022-f925-48f0-9dfc-436578f22c77"/>
    <s v="374634b7-aead-4f2f-9303-c15f456c4094"/>
    <s v="audio"/>
    <x v="6"/>
    <s v="https://socialbuzz.cdn.com/content/storage/65304022-f925-48f0-9dfc-436578f22c77"/>
    <s v="cherish"/>
    <d v="2021-03-15T11:08:45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indifferent"/>
    <d v="2020-08-20T23:35:16"/>
    <s v="neutral"/>
    <n v="20"/>
  </r>
  <r>
    <n v="457"/>
    <s v="65304022-f925-48f0-9dfc-436578f22c77"/>
    <s v="374634b7-aead-4f2f-9303-c15f456c4094"/>
    <s v="audio"/>
    <x v="6"/>
    <s v="https://socialbuzz.cdn.com/content/storage/65304022-f925-48f0-9dfc-436578f22c77"/>
    <s v="peeking"/>
    <d v="2021-01-10T23:37:35"/>
    <s v="neutral"/>
    <n v="35"/>
  </r>
  <r>
    <n v="457"/>
    <s v="65304022-f925-48f0-9dfc-436578f22c77"/>
    <s v="374634b7-aead-4f2f-9303-c15f456c4094"/>
    <s v="audio"/>
    <x v="6"/>
    <s v="https://socialbuzz.cdn.com/content/storage/65304022-f925-48f0-9dfc-436578f22c77"/>
    <s v="heart"/>
    <d v="2021-01-01T00:41:06"/>
    <s v="positive"/>
    <n v="60"/>
  </r>
  <r>
    <n v="457"/>
    <s v="65304022-f925-48f0-9dfc-436578f22c77"/>
    <s v="374634b7-aead-4f2f-9303-c15f456c4094"/>
    <s v="audio"/>
    <x v="6"/>
    <s v="https://socialbuzz.cdn.com/content/storage/65304022-f925-48f0-9dfc-436578f22c77"/>
    <s v="want"/>
    <d v="2020-10-26T11:45:35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super love"/>
    <d v="2020-07-15T12:02:16"/>
    <s v="positive"/>
    <n v="75"/>
  </r>
  <r>
    <n v="457"/>
    <s v="65304022-f925-48f0-9dfc-436578f22c77"/>
    <s v="374634b7-aead-4f2f-9303-c15f456c4094"/>
    <s v="audio"/>
    <x v="6"/>
    <s v="https://socialbuzz.cdn.com/content/storage/65304022-f925-48f0-9dfc-436578f22c77"/>
    <s v="cherish"/>
    <d v="2020-07-29T08:44:32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cherish"/>
    <d v="2020-11-21T23:49:41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want"/>
    <d v="2021-01-21T08:46:03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disgust"/>
    <d v="2020-12-10T16:21:01"/>
    <s v="negative"/>
    <n v="0"/>
  </r>
  <r>
    <n v="457"/>
    <s v="65304022-f925-48f0-9dfc-436578f22c77"/>
    <s v="374634b7-aead-4f2f-9303-c15f456c4094"/>
    <s v="audio"/>
    <x v="6"/>
    <s v="https://socialbuzz.cdn.com/content/storage/65304022-f925-48f0-9dfc-436578f22c77"/>
    <s v="dislike"/>
    <d v="2020-09-20T22:43:24"/>
    <s v="negative"/>
    <n v="10"/>
  </r>
  <r>
    <n v="457"/>
    <s v="65304022-f925-48f0-9dfc-436578f22c77"/>
    <s v="374634b7-aead-4f2f-9303-c15f456c4094"/>
    <s v="audio"/>
    <x v="6"/>
    <s v="https://socialbuzz.cdn.com/content/storage/65304022-f925-48f0-9dfc-436578f22c77"/>
    <s v="adore"/>
    <d v="2020-12-23T14:29:16"/>
    <s v="positive"/>
    <n v="72"/>
  </r>
  <r>
    <n v="457"/>
    <s v="65304022-f925-48f0-9dfc-436578f22c77"/>
    <s v="374634b7-aead-4f2f-9303-c15f456c4094"/>
    <s v="audio"/>
    <x v="6"/>
    <s v="https://socialbuzz.cdn.com/content/storage/65304022-f925-48f0-9dfc-436578f22c77"/>
    <s v="interested"/>
    <d v="2021-02-16T21:39:43"/>
    <s v="positive"/>
    <n v="30"/>
  </r>
  <r>
    <n v="457"/>
    <s v="65304022-f925-48f0-9dfc-436578f22c77"/>
    <s v="374634b7-aead-4f2f-9303-c15f456c4094"/>
    <s v="audio"/>
    <x v="6"/>
    <s v="https://socialbuzz.cdn.com/content/storage/65304022-f925-48f0-9dfc-436578f22c77"/>
    <s v="heart"/>
    <d v="2020-07-28T08:01:07"/>
    <s v="positive"/>
    <n v="60"/>
  </r>
  <r>
    <n v="457"/>
    <s v="65304022-f925-48f0-9dfc-436578f22c77"/>
    <s v="374634b7-aead-4f2f-9303-c15f456c4094"/>
    <s v="audio"/>
    <x v="6"/>
    <s v="https://socialbuzz.cdn.com/content/storage/65304022-f925-48f0-9dfc-436578f22c77"/>
    <s v="super love"/>
    <d v="2020-12-17T11:44:27"/>
    <s v="positive"/>
    <n v="75"/>
  </r>
  <r>
    <n v="457"/>
    <s v="65304022-f925-48f0-9dfc-436578f22c77"/>
    <s v="374634b7-aead-4f2f-9303-c15f456c4094"/>
    <s v="audio"/>
    <x v="6"/>
    <s v="https://socialbuzz.cdn.com/content/storage/65304022-f925-48f0-9dfc-436578f22c77"/>
    <s v="cherish"/>
    <d v="2020-08-12T18:05:25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heart"/>
    <d v="2020-10-30T12:12:50"/>
    <s v="positive"/>
    <n v="60"/>
  </r>
  <r>
    <n v="457"/>
    <s v="65304022-f925-48f0-9dfc-436578f22c77"/>
    <s v="374634b7-aead-4f2f-9303-c15f456c4094"/>
    <s v="audio"/>
    <x v="6"/>
    <s v="https://socialbuzz.cdn.com/content/storage/65304022-f925-48f0-9dfc-436578f22c77"/>
    <s v="adore"/>
    <d v="2021-02-26T09:50:43"/>
    <s v="positive"/>
    <n v="72"/>
  </r>
  <r>
    <n v="457"/>
    <s v="65304022-f925-48f0-9dfc-436578f22c77"/>
    <s v="374634b7-aead-4f2f-9303-c15f456c4094"/>
    <s v="audio"/>
    <x v="6"/>
    <s v="https://socialbuzz.cdn.com/content/storage/65304022-f925-48f0-9dfc-436578f22c77"/>
    <s v="want"/>
    <d v="2020-10-08T09:51:35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disgust"/>
    <d v="2021-05-26T03:07:09"/>
    <s v="negative"/>
    <n v="0"/>
  </r>
  <r>
    <n v="457"/>
    <s v="65304022-f925-48f0-9dfc-436578f22c77"/>
    <s v="374634b7-aead-4f2f-9303-c15f456c4094"/>
    <s v="audio"/>
    <x v="6"/>
    <s v="https://socialbuzz.cdn.com/content/storage/65304022-f925-48f0-9dfc-436578f22c77"/>
    <s v="heart"/>
    <d v="2020-07-24T18:57:46"/>
    <s v="positive"/>
    <n v="60"/>
  </r>
  <r>
    <n v="457"/>
    <s v="65304022-f925-48f0-9dfc-436578f22c77"/>
    <s v="374634b7-aead-4f2f-9303-c15f456c4094"/>
    <s v="audio"/>
    <x v="6"/>
    <s v="https://socialbuzz.cdn.com/content/storage/65304022-f925-48f0-9dfc-436578f22c77"/>
    <s v="worried"/>
    <d v="2020-11-29T13:04:46"/>
    <s v="negative"/>
    <n v="12"/>
  </r>
  <r>
    <n v="457"/>
    <s v="65304022-f925-48f0-9dfc-436578f22c77"/>
    <s v="374634b7-aead-4f2f-9303-c15f456c4094"/>
    <s v="audio"/>
    <x v="6"/>
    <s v="https://socialbuzz.cdn.com/content/storage/65304022-f925-48f0-9dfc-436578f22c77"/>
    <s v="cherish"/>
    <d v="2020-09-04T05:18:32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interested"/>
    <d v="2021-02-24T15:40:06"/>
    <s v="positive"/>
    <n v="30"/>
  </r>
  <r>
    <n v="457"/>
    <s v="65304022-f925-48f0-9dfc-436578f22c77"/>
    <s v="374634b7-aead-4f2f-9303-c15f456c4094"/>
    <s v="audio"/>
    <x v="6"/>
    <s v="https://socialbuzz.cdn.com/content/storage/65304022-f925-48f0-9dfc-436578f22c77"/>
    <s v="hate"/>
    <d v="2021-02-13T14:03:14"/>
    <s v="negative"/>
    <n v="5"/>
  </r>
  <r>
    <n v="457"/>
    <s v="65304022-f925-48f0-9dfc-436578f22c77"/>
    <s v="374634b7-aead-4f2f-9303-c15f456c4094"/>
    <s v="audio"/>
    <x v="6"/>
    <s v="https://socialbuzz.cdn.com/content/storage/65304022-f925-48f0-9dfc-436578f22c77"/>
    <s v="cherish"/>
    <d v="2020-11-17T17:54:14"/>
    <s v="positive"/>
    <n v="70"/>
  </r>
  <r>
    <n v="457"/>
    <s v="65304022-f925-48f0-9dfc-436578f22c77"/>
    <s v="374634b7-aead-4f2f-9303-c15f456c4094"/>
    <s v="audio"/>
    <x v="6"/>
    <s v="https://socialbuzz.cdn.com/content/storage/65304022-f925-48f0-9dfc-436578f22c77"/>
    <s v="interested"/>
    <d v="2021-05-03T06:43:28"/>
    <s v="positive"/>
    <n v="30"/>
  </r>
  <r>
    <n v="457"/>
    <s v="65304022-f925-48f0-9dfc-436578f22c77"/>
    <s v="374634b7-aead-4f2f-9303-c15f456c4094"/>
    <s v="audio"/>
    <x v="6"/>
    <s v="https://socialbuzz.cdn.com/content/storage/65304022-f925-48f0-9dfc-436578f22c77"/>
    <s v="interested"/>
    <d v="2020-07-11T22:10:32"/>
    <s v="positive"/>
    <n v="30"/>
  </r>
  <r>
    <n v="457"/>
    <s v="65304022-f925-48f0-9dfc-436578f22c77"/>
    <s v="374634b7-aead-4f2f-9303-c15f456c4094"/>
    <s v="audio"/>
    <x v="6"/>
    <s v="https://socialbuzz.cdn.com/content/storage/65304022-f925-48f0-9dfc-436578f22c77"/>
    <s v="like"/>
    <d v="2021-06-16T19:25:20"/>
    <s v="positive"/>
    <n v="50"/>
  </r>
  <r>
    <n v="457"/>
    <s v="65304022-f925-48f0-9dfc-436578f22c77"/>
    <s v="374634b7-aead-4f2f-9303-c15f456c4094"/>
    <s v="audio"/>
    <x v="6"/>
    <s v="https://socialbuzz.cdn.com/content/storage/65304022-f925-48f0-9dfc-436578f22c77"/>
    <s v="indifferent"/>
    <d v="2021-03-02T13:28:36"/>
    <s v="neutral"/>
    <n v="20"/>
  </r>
  <r>
    <n v="458"/>
    <s v="754eb96d-65d0-416b-aec4-4ba35836157d"/>
    <s v="0ce03276-e538-4c96-bcae-9844fb0628ac"/>
    <s v="GIF"/>
    <x v="9"/>
    <s v="https://socialbuzz.cdn.com/content/storage/754eb96d-65d0-416b-aec4-4ba35836157d"/>
    <s v=""/>
    <d v="2020-07-31T16:28:04"/>
    <m/>
    <m/>
  </r>
  <r>
    <n v="458"/>
    <s v="754eb96d-65d0-416b-aec4-4ba35836157d"/>
    <s v="0ce03276-e538-4c96-bcae-9844fb0628ac"/>
    <s v="GIF"/>
    <x v="9"/>
    <s v="https://socialbuzz.cdn.com/content/storage/754eb96d-65d0-416b-aec4-4ba35836157d"/>
    <s v="super love"/>
    <d v="2020-07-14T19:44:25"/>
    <s v="positive"/>
    <n v="75"/>
  </r>
  <r>
    <n v="458"/>
    <s v="754eb96d-65d0-416b-aec4-4ba35836157d"/>
    <s v="0ce03276-e538-4c96-bcae-9844fb0628ac"/>
    <s v="GIF"/>
    <x v="9"/>
    <s v="https://socialbuzz.cdn.com/content/storage/754eb96d-65d0-416b-aec4-4ba35836157d"/>
    <s v="intrigued"/>
    <d v="2021-02-14T14:49:21"/>
    <s v="positive"/>
    <n v="45"/>
  </r>
  <r>
    <n v="458"/>
    <s v="754eb96d-65d0-416b-aec4-4ba35836157d"/>
    <s v="0ce03276-e538-4c96-bcae-9844fb0628ac"/>
    <s v="GIF"/>
    <x v="9"/>
    <s v="https://socialbuzz.cdn.com/content/storage/754eb96d-65d0-416b-aec4-4ba35836157d"/>
    <s v="worried"/>
    <d v="2020-08-08T20:10:10"/>
    <s v="negative"/>
    <n v="12"/>
  </r>
  <r>
    <n v="458"/>
    <s v="754eb96d-65d0-416b-aec4-4ba35836157d"/>
    <s v="0ce03276-e538-4c96-bcae-9844fb0628ac"/>
    <s v="GIF"/>
    <x v="9"/>
    <s v="https://socialbuzz.cdn.com/content/storage/754eb96d-65d0-416b-aec4-4ba35836157d"/>
    <s v="want"/>
    <d v="2021-05-15T08:27:53"/>
    <s v="positive"/>
    <n v="70"/>
  </r>
  <r>
    <n v="458"/>
    <s v="754eb96d-65d0-416b-aec4-4ba35836157d"/>
    <s v="0ce03276-e538-4c96-bcae-9844fb0628ac"/>
    <s v="GIF"/>
    <x v="9"/>
    <s v="https://socialbuzz.cdn.com/content/storage/754eb96d-65d0-416b-aec4-4ba35836157d"/>
    <s v="cherish"/>
    <d v="2020-07-20T22:16:36"/>
    <s v="positive"/>
    <n v="70"/>
  </r>
  <r>
    <n v="458"/>
    <s v="754eb96d-65d0-416b-aec4-4ba35836157d"/>
    <s v="0ce03276-e538-4c96-bcae-9844fb0628ac"/>
    <s v="GIF"/>
    <x v="9"/>
    <s v="https://socialbuzz.cdn.com/content/storage/754eb96d-65d0-416b-aec4-4ba35836157d"/>
    <s v="adore"/>
    <d v="2021-02-24T06:10:01"/>
    <s v="positive"/>
    <n v="72"/>
  </r>
  <r>
    <n v="458"/>
    <s v="754eb96d-65d0-416b-aec4-4ba35836157d"/>
    <s v="0ce03276-e538-4c96-bcae-9844fb0628ac"/>
    <s v="GIF"/>
    <x v="9"/>
    <s v="https://socialbuzz.cdn.com/content/storage/754eb96d-65d0-416b-aec4-4ba35836157d"/>
    <s v="want"/>
    <d v="2020-08-25T02:27:51"/>
    <s v="positive"/>
    <n v="70"/>
  </r>
  <r>
    <n v="458"/>
    <s v="754eb96d-65d0-416b-aec4-4ba35836157d"/>
    <s v="0ce03276-e538-4c96-bcae-9844fb0628ac"/>
    <s v="GIF"/>
    <x v="9"/>
    <s v="https://socialbuzz.cdn.com/content/storage/754eb96d-65d0-416b-aec4-4ba35836157d"/>
    <s v="hate"/>
    <d v="2020-09-02T09:24:54"/>
    <s v="negative"/>
    <n v="5"/>
  </r>
  <r>
    <n v="458"/>
    <s v="754eb96d-65d0-416b-aec4-4ba35836157d"/>
    <s v="0ce03276-e538-4c96-bcae-9844fb0628ac"/>
    <s v="GIF"/>
    <x v="9"/>
    <s v="https://socialbuzz.cdn.com/content/storage/754eb96d-65d0-416b-aec4-4ba35836157d"/>
    <s v="intrigued"/>
    <d v="2020-12-07T16:37:12"/>
    <s v="positive"/>
    <n v="45"/>
  </r>
  <r>
    <n v="458"/>
    <s v="754eb96d-65d0-416b-aec4-4ba35836157d"/>
    <s v="0ce03276-e538-4c96-bcae-9844fb0628ac"/>
    <s v="GIF"/>
    <x v="9"/>
    <s v="https://socialbuzz.cdn.com/content/storage/754eb96d-65d0-416b-aec4-4ba35836157d"/>
    <s v="indifferent"/>
    <d v="2021-02-22T03:09:17"/>
    <s v="neutral"/>
    <n v="20"/>
  </r>
  <r>
    <n v="458"/>
    <s v="754eb96d-65d0-416b-aec4-4ba35836157d"/>
    <s v="0ce03276-e538-4c96-bcae-9844fb0628ac"/>
    <s v="GIF"/>
    <x v="9"/>
    <s v="https://socialbuzz.cdn.com/content/storage/754eb96d-65d0-416b-aec4-4ba35836157d"/>
    <s v="intrigued"/>
    <d v="2020-07-22T18:57:13"/>
    <s v="positive"/>
    <n v="45"/>
  </r>
  <r>
    <n v="458"/>
    <s v="754eb96d-65d0-416b-aec4-4ba35836157d"/>
    <s v="0ce03276-e538-4c96-bcae-9844fb0628ac"/>
    <s v="GIF"/>
    <x v="9"/>
    <s v="https://socialbuzz.cdn.com/content/storage/754eb96d-65d0-416b-aec4-4ba35836157d"/>
    <s v="dislike"/>
    <d v="2020-10-26T17:27:08"/>
    <s v="negative"/>
    <n v="10"/>
  </r>
  <r>
    <n v="458"/>
    <s v="754eb96d-65d0-416b-aec4-4ba35836157d"/>
    <s v="0ce03276-e538-4c96-bcae-9844fb0628ac"/>
    <s v="GIF"/>
    <x v="9"/>
    <s v="https://socialbuzz.cdn.com/content/storage/754eb96d-65d0-416b-aec4-4ba35836157d"/>
    <s v="intrigued"/>
    <d v="2021-06-11T11:47:00"/>
    <s v="positive"/>
    <n v="45"/>
  </r>
  <r>
    <n v="458"/>
    <s v="754eb96d-65d0-416b-aec4-4ba35836157d"/>
    <s v="0ce03276-e538-4c96-bcae-9844fb0628ac"/>
    <s v="GIF"/>
    <x v="9"/>
    <s v="https://socialbuzz.cdn.com/content/storage/754eb96d-65d0-416b-aec4-4ba35836157d"/>
    <s v="peeking"/>
    <d v="2021-05-20T00:37:19"/>
    <s v="neutral"/>
    <n v="35"/>
  </r>
  <r>
    <n v="459"/>
    <s v="c0ea9b69-639e-42fe-8aa5-67f46036a17c"/>
    <s v="69f2735b-eee6-4fc1-a934-b31c20beb780"/>
    <s v="photo"/>
    <x v="14"/>
    <s v="https://socialbuzz.cdn.com/content/storage/c0ea9b69-639e-42fe-8aa5-67f46036a17c"/>
    <s v=""/>
    <d v="2020-08-08T07:38:41"/>
    <m/>
    <m/>
  </r>
  <r>
    <n v="459"/>
    <s v="c0ea9b69-639e-42fe-8aa5-67f46036a17c"/>
    <s v="69f2735b-eee6-4fc1-a934-b31c20beb780"/>
    <s v="photo"/>
    <x v="14"/>
    <s v="https://socialbuzz.cdn.com/content/storage/c0ea9b69-639e-42fe-8aa5-67f46036a17c"/>
    <s v="heart"/>
    <d v="2021-01-11T14:19:06"/>
    <s v="positive"/>
    <n v="60"/>
  </r>
  <r>
    <n v="459"/>
    <s v="c0ea9b69-639e-42fe-8aa5-67f46036a17c"/>
    <s v="69f2735b-eee6-4fc1-a934-b31c20beb780"/>
    <s v="photo"/>
    <x v="14"/>
    <s v="https://socialbuzz.cdn.com/content/storage/c0ea9b69-639e-42fe-8aa5-67f46036a17c"/>
    <s v="intrigued"/>
    <d v="2021-06-09T00:21:54"/>
    <s v="positive"/>
    <n v="45"/>
  </r>
  <r>
    <n v="459"/>
    <s v="c0ea9b69-639e-42fe-8aa5-67f46036a17c"/>
    <s v="69f2735b-eee6-4fc1-a934-b31c20beb780"/>
    <s v="photo"/>
    <x v="14"/>
    <s v="https://socialbuzz.cdn.com/content/storage/c0ea9b69-639e-42fe-8aa5-67f46036a17c"/>
    <s v="love"/>
    <d v="2021-04-20T14:50:08"/>
    <s v="positive"/>
    <n v="65"/>
  </r>
  <r>
    <n v="459"/>
    <s v="c0ea9b69-639e-42fe-8aa5-67f46036a17c"/>
    <s v="69f2735b-eee6-4fc1-a934-b31c20beb780"/>
    <s v="photo"/>
    <x v="14"/>
    <s v="https://socialbuzz.cdn.com/content/storage/c0ea9b69-639e-42fe-8aa5-67f46036a17c"/>
    <s v="adore"/>
    <d v="2020-08-21T10:30:52"/>
    <s v="positive"/>
    <n v="72"/>
  </r>
  <r>
    <n v="459"/>
    <s v="c0ea9b69-639e-42fe-8aa5-67f46036a17c"/>
    <s v="69f2735b-eee6-4fc1-a934-b31c20beb780"/>
    <s v="photo"/>
    <x v="14"/>
    <s v="https://socialbuzz.cdn.com/content/storage/c0ea9b69-639e-42fe-8aa5-67f46036a17c"/>
    <s v="want"/>
    <d v="2020-10-02T01:22:28"/>
    <s v="positive"/>
    <n v="70"/>
  </r>
  <r>
    <n v="460"/>
    <s v="476e3ce0-3291-4c77-b3a3-deabee114efc"/>
    <s v="3eb6dad3-c017-4e77-8920-fbdea84b0acc"/>
    <s v="audio"/>
    <x v="1"/>
    <s v=""/>
    <s v=""/>
    <d v="2020-11-14T00:31:23"/>
    <m/>
    <m/>
  </r>
  <r>
    <n v="460"/>
    <s v="476e3ce0-3291-4c77-b3a3-deabee114efc"/>
    <s v="3eb6dad3-c017-4e77-8920-fbdea84b0acc"/>
    <s v="audio"/>
    <x v="1"/>
    <s v=""/>
    <s v="like"/>
    <d v="2020-09-24T09:13:24"/>
    <s v="positive"/>
    <n v="50"/>
  </r>
  <r>
    <n v="460"/>
    <s v="476e3ce0-3291-4c77-b3a3-deabee114efc"/>
    <s v="3eb6dad3-c017-4e77-8920-fbdea84b0acc"/>
    <s v="audio"/>
    <x v="1"/>
    <s v=""/>
    <s v="super love"/>
    <d v="2020-06-21T19:22:03"/>
    <s v="positive"/>
    <n v="75"/>
  </r>
  <r>
    <n v="460"/>
    <s v="476e3ce0-3291-4c77-b3a3-deabee114efc"/>
    <s v="3eb6dad3-c017-4e77-8920-fbdea84b0acc"/>
    <s v="audio"/>
    <x v="1"/>
    <s v=""/>
    <s v="super love"/>
    <d v="2020-12-09T06:42:55"/>
    <s v="positive"/>
    <n v="75"/>
  </r>
  <r>
    <n v="460"/>
    <s v="476e3ce0-3291-4c77-b3a3-deabee114efc"/>
    <s v="3eb6dad3-c017-4e77-8920-fbdea84b0acc"/>
    <s v="audio"/>
    <x v="1"/>
    <s v=""/>
    <s v="love"/>
    <d v="2020-08-15T12:58:47"/>
    <s v="positive"/>
    <n v="65"/>
  </r>
  <r>
    <n v="460"/>
    <s v="476e3ce0-3291-4c77-b3a3-deabee114efc"/>
    <s v="3eb6dad3-c017-4e77-8920-fbdea84b0acc"/>
    <s v="audio"/>
    <x v="1"/>
    <s v=""/>
    <s v="worried"/>
    <d v="2021-04-26T10:34:19"/>
    <s v="negative"/>
    <n v="12"/>
  </r>
  <r>
    <n v="460"/>
    <s v="476e3ce0-3291-4c77-b3a3-deabee114efc"/>
    <s v="3eb6dad3-c017-4e77-8920-fbdea84b0acc"/>
    <s v="audio"/>
    <x v="1"/>
    <s v=""/>
    <s v="love"/>
    <d v="2021-03-09T13:50:55"/>
    <s v="positive"/>
    <n v="65"/>
  </r>
  <r>
    <n v="460"/>
    <s v="476e3ce0-3291-4c77-b3a3-deabee114efc"/>
    <s v="3eb6dad3-c017-4e77-8920-fbdea84b0acc"/>
    <s v="audio"/>
    <x v="1"/>
    <s v=""/>
    <s v="worried"/>
    <d v="2020-08-29T07:38:35"/>
    <s v="negative"/>
    <n v="12"/>
  </r>
  <r>
    <n v="460"/>
    <s v="476e3ce0-3291-4c77-b3a3-deabee114efc"/>
    <s v="3eb6dad3-c017-4e77-8920-fbdea84b0acc"/>
    <s v="audio"/>
    <x v="1"/>
    <s v=""/>
    <s v="peeking"/>
    <d v="2020-07-30T19:52:23"/>
    <s v="neutral"/>
    <n v="35"/>
  </r>
  <r>
    <n v="460"/>
    <s v="476e3ce0-3291-4c77-b3a3-deabee114efc"/>
    <s v="3eb6dad3-c017-4e77-8920-fbdea84b0acc"/>
    <s v="audio"/>
    <x v="1"/>
    <s v=""/>
    <s v="dislike"/>
    <d v="2020-12-10T14:03:39"/>
    <s v="negative"/>
    <n v="10"/>
  </r>
  <r>
    <n v="460"/>
    <s v="476e3ce0-3291-4c77-b3a3-deabee114efc"/>
    <s v="3eb6dad3-c017-4e77-8920-fbdea84b0acc"/>
    <s v="audio"/>
    <x v="1"/>
    <s v=""/>
    <s v="want"/>
    <d v="2020-10-15T19:38:58"/>
    <s v="positive"/>
    <n v="70"/>
  </r>
  <r>
    <n v="460"/>
    <s v="476e3ce0-3291-4c77-b3a3-deabee114efc"/>
    <s v="3eb6dad3-c017-4e77-8920-fbdea84b0acc"/>
    <s v="audio"/>
    <x v="1"/>
    <s v=""/>
    <s v="adore"/>
    <d v="2020-07-18T05:53:24"/>
    <s v="positive"/>
    <n v="72"/>
  </r>
  <r>
    <n v="460"/>
    <s v="476e3ce0-3291-4c77-b3a3-deabee114efc"/>
    <s v="3eb6dad3-c017-4e77-8920-fbdea84b0acc"/>
    <s v="audio"/>
    <x v="1"/>
    <s v=""/>
    <s v="super love"/>
    <d v="2020-09-23T00:17:00"/>
    <s v="positive"/>
    <n v="75"/>
  </r>
  <r>
    <n v="460"/>
    <s v="476e3ce0-3291-4c77-b3a3-deabee114efc"/>
    <s v="3eb6dad3-c017-4e77-8920-fbdea84b0acc"/>
    <s v="audio"/>
    <x v="1"/>
    <s v=""/>
    <s v="adore"/>
    <d v="2021-03-22T04:23:43"/>
    <s v="positive"/>
    <n v="72"/>
  </r>
  <r>
    <n v="460"/>
    <s v="476e3ce0-3291-4c77-b3a3-deabee114efc"/>
    <s v="3eb6dad3-c017-4e77-8920-fbdea84b0acc"/>
    <s v="audio"/>
    <x v="1"/>
    <s v=""/>
    <s v="interested"/>
    <d v="2021-03-23T08:04:51"/>
    <s v="positive"/>
    <n v="30"/>
  </r>
  <r>
    <n v="460"/>
    <s v="476e3ce0-3291-4c77-b3a3-deabee114efc"/>
    <s v="3eb6dad3-c017-4e77-8920-fbdea84b0acc"/>
    <s v="audio"/>
    <x v="1"/>
    <s v=""/>
    <s v="indifferent"/>
    <d v="2021-02-02T16:29:17"/>
    <s v="neutral"/>
    <n v="20"/>
  </r>
  <r>
    <n v="460"/>
    <s v="476e3ce0-3291-4c77-b3a3-deabee114efc"/>
    <s v="3eb6dad3-c017-4e77-8920-fbdea84b0acc"/>
    <s v="audio"/>
    <x v="1"/>
    <s v=""/>
    <s v="worried"/>
    <d v="2021-02-26T09:47:08"/>
    <s v="negative"/>
    <n v="12"/>
  </r>
  <r>
    <n v="460"/>
    <s v="476e3ce0-3291-4c77-b3a3-deabee114efc"/>
    <s v="3eb6dad3-c017-4e77-8920-fbdea84b0acc"/>
    <s v="audio"/>
    <x v="1"/>
    <s v=""/>
    <s v="peeking"/>
    <d v="2020-12-15T01:20:28"/>
    <s v="neutral"/>
    <n v="35"/>
  </r>
  <r>
    <n v="460"/>
    <s v="476e3ce0-3291-4c77-b3a3-deabee114efc"/>
    <s v="3eb6dad3-c017-4e77-8920-fbdea84b0acc"/>
    <s v="audio"/>
    <x v="1"/>
    <s v=""/>
    <s v="adore"/>
    <d v="2021-05-03T04:01:42"/>
    <s v="positive"/>
    <n v="72"/>
  </r>
  <r>
    <n v="460"/>
    <s v="476e3ce0-3291-4c77-b3a3-deabee114efc"/>
    <s v="3eb6dad3-c017-4e77-8920-fbdea84b0acc"/>
    <s v="audio"/>
    <x v="1"/>
    <s v=""/>
    <s v="heart"/>
    <d v="2021-05-24T19:05:12"/>
    <s v="positive"/>
    <n v="60"/>
  </r>
  <r>
    <n v="460"/>
    <s v="476e3ce0-3291-4c77-b3a3-deabee114efc"/>
    <s v="3eb6dad3-c017-4e77-8920-fbdea84b0acc"/>
    <s v="audio"/>
    <x v="1"/>
    <s v=""/>
    <s v="scared"/>
    <d v="2020-10-10T11:33:41"/>
    <s v="negative"/>
    <n v="15"/>
  </r>
  <r>
    <n v="460"/>
    <s v="476e3ce0-3291-4c77-b3a3-deabee114efc"/>
    <s v="3eb6dad3-c017-4e77-8920-fbdea84b0acc"/>
    <s v="audio"/>
    <x v="1"/>
    <s v=""/>
    <s v="want"/>
    <d v="2020-08-15T16:25:45"/>
    <s v="positive"/>
    <n v="70"/>
  </r>
  <r>
    <n v="460"/>
    <s v="476e3ce0-3291-4c77-b3a3-deabee114efc"/>
    <s v="3eb6dad3-c017-4e77-8920-fbdea84b0acc"/>
    <s v="audio"/>
    <x v="1"/>
    <s v=""/>
    <s v="indifferent"/>
    <d v="2020-11-23T13:14:19"/>
    <s v="neutral"/>
    <n v="20"/>
  </r>
  <r>
    <n v="460"/>
    <s v="476e3ce0-3291-4c77-b3a3-deabee114efc"/>
    <s v="3eb6dad3-c017-4e77-8920-fbdea84b0acc"/>
    <s v="audio"/>
    <x v="1"/>
    <s v=""/>
    <s v="indifferent"/>
    <d v="2020-07-31T17:44:50"/>
    <s v="neutral"/>
    <n v="20"/>
  </r>
  <r>
    <n v="460"/>
    <s v="476e3ce0-3291-4c77-b3a3-deabee114efc"/>
    <s v="3eb6dad3-c017-4e77-8920-fbdea84b0acc"/>
    <s v="audio"/>
    <x v="1"/>
    <s v=""/>
    <s v="heart"/>
    <d v="2021-05-02T23:15:14"/>
    <s v="positive"/>
    <n v="60"/>
  </r>
  <r>
    <n v="460"/>
    <s v="476e3ce0-3291-4c77-b3a3-deabee114efc"/>
    <s v="3eb6dad3-c017-4e77-8920-fbdea84b0acc"/>
    <s v="audio"/>
    <x v="1"/>
    <s v=""/>
    <s v="disgust"/>
    <d v="2020-11-01T11:58:08"/>
    <s v="negative"/>
    <n v="0"/>
  </r>
  <r>
    <n v="460"/>
    <s v="476e3ce0-3291-4c77-b3a3-deabee114efc"/>
    <s v="3eb6dad3-c017-4e77-8920-fbdea84b0acc"/>
    <s v="audio"/>
    <x v="1"/>
    <s v=""/>
    <s v="intrigued"/>
    <d v="2021-04-24T17:16:54"/>
    <s v="positive"/>
    <n v="45"/>
  </r>
  <r>
    <n v="460"/>
    <s v="476e3ce0-3291-4c77-b3a3-deabee114efc"/>
    <s v="3eb6dad3-c017-4e77-8920-fbdea84b0acc"/>
    <s v="audio"/>
    <x v="1"/>
    <s v=""/>
    <s v="disgust"/>
    <d v="2021-05-01T16:43:51"/>
    <s v="negative"/>
    <n v="0"/>
  </r>
  <r>
    <n v="460"/>
    <s v="476e3ce0-3291-4c77-b3a3-deabee114efc"/>
    <s v="3eb6dad3-c017-4e77-8920-fbdea84b0acc"/>
    <s v="audio"/>
    <x v="1"/>
    <s v=""/>
    <s v="disgust"/>
    <d v="2020-12-13T12:23:16"/>
    <s v="negative"/>
    <n v="0"/>
  </r>
  <r>
    <n v="460"/>
    <s v="476e3ce0-3291-4c77-b3a3-deabee114efc"/>
    <s v="3eb6dad3-c017-4e77-8920-fbdea84b0acc"/>
    <s v="audio"/>
    <x v="1"/>
    <s v=""/>
    <s v="hate"/>
    <d v="2020-06-30T07:46:51"/>
    <s v="negative"/>
    <n v="5"/>
  </r>
  <r>
    <n v="460"/>
    <s v="476e3ce0-3291-4c77-b3a3-deabee114efc"/>
    <s v="3eb6dad3-c017-4e77-8920-fbdea84b0acc"/>
    <s v="audio"/>
    <x v="1"/>
    <s v=""/>
    <s v="cherish"/>
    <d v="2021-03-28T23:18:50"/>
    <s v="positive"/>
    <n v="70"/>
  </r>
  <r>
    <n v="461"/>
    <s v="83d08b29-6cdc-436c-89a6-20c3d60f7e73"/>
    <s v="f11e8adf-a550-4e7a-ab81-dbccd952dff8"/>
    <s v="GIF"/>
    <x v="6"/>
    <s v="https://socialbuzz.cdn.com/content/storage/83d08b29-6cdc-436c-89a6-20c3d60f7e73"/>
    <s v=""/>
    <d v="2020-09-08T01:24:30"/>
    <m/>
    <m/>
  </r>
  <r>
    <n v="461"/>
    <s v="83d08b29-6cdc-436c-89a6-20c3d60f7e73"/>
    <s v="f11e8adf-a550-4e7a-ab81-dbccd952dff8"/>
    <s v="GIF"/>
    <x v="6"/>
    <s v="https://socialbuzz.cdn.com/content/storage/83d08b29-6cdc-436c-89a6-20c3d60f7e73"/>
    <s v="indifferent"/>
    <d v="2021-05-24T09:36:13"/>
    <s v="neutral"/>
    <n v="20"/>
  </r>
  <r>
    <n v="461"/>
    <s v="83d08b29-6cdc-436c-89a6-20c3d60f7e73"/>
    <s v="f11e8adf-a550-4e7a-ab81-dbccd952dff8"/>
    <s v="GIF"/>
    <x v="6"/>
    <s v="https://socialbuzz.cdn.com/content/storage/83d08b29-6cdc-436c-89a6-20c3d60f7e73"/>
    <s v="interested"/>
    <d v="2021-06-08T07:25:35"/>
    <s v="positive"/>
    <n v="30"/>
  </r>
  <r>
    <n v="461"/>
    <s v="83d08b29-6cdc-436c-89a6-20c3d60f7e73"/>
    <s v="f11e8adf-a550-4e7a-ab81-dbccd952dff8"/>
    <s v="GIF"/>
    <x v="6"/>
    <s v="https://socialbuzz.cdn.com/content/storage/83d08b29-6cdc-436c-89a6-20c3d60f7e73"/>
    <s v="like"/>
    <d v="2020-10-19T20:46:50"/>
    <s v="positive"/>
    <n v="50"/>
  </r>
  <r>
    <n v="461"/>
    <s v="83d08b29-6cdc-436c-89a6-20c3d60f7e73"/>
    <s v="f11e8adf-a550-4e7a-ab81-dbccd952dff8"/>
    <s v="GIF"/>
    <x v="6"/>
    <s v="https://socialbuzz.cdn.com/content/storage/83d08b29-6cdc-436c-89a6-20c3d60f7e73"/>
    <s v="want"/>
    <d v="2020-11-06T07:23:17"/>
    <s v="positive"/>
    <n v="70"/>
  </r>
  <r>
    <n v="461"/>
    <s v="83d08b29-6cdc-436c-89a6-20c3d60f7e73"/>
    <s v="f11e8adf-a550-4e7a-ab81-dbccd952dff8"/>
    <s v="GIF"/>
    <x v="6"/>
    <s v="https://socialbuzz.cdn.com/content/storage/83d08b29-6cdc-436c-89a6-20c3d60f7e73"/>
    <s v="dislike"/>
    <d v="2021-05-28T06:00:01"/>
    <s v="negative"/>
    <n v="10"/>
  </r>
  <r>
    <n v="461"/>
    <s v="83d08b29-6cdc-436c-89a6-20c3d60f7e73"/>
    <s v="f11e8adf-a550-4e7a-ab81-dbccd952dff8"/>
    <s v="GIF"/>
    <x v="6"/>
    <s v="https://socialbuzz.cdn.com/content/storage/83d08b29-6cdc-436c-89a6-20c3d60f7e73"/>
    <s v="disgust"/>
    <d v="2021-05-24T16:58:31"/>
    <s v="negative"/>
    <n v="0"/>
  </r>
  <r>
    <n v="461"/>
    <s v="83d08b29-6cdc-436c-89a6-20c3d60f7e73"/>
    <s v="f11e8adf-a550-4e7a-ab81-dbccd952dff8"/>
    <s v="GIF"/>
    <x v="6"/>
    <s v="https://socialbuzz.cdn.com/content/storage/83d08b29-6cdc-436c-89a6-20c3d60f7e73"/>
    <s v="want"/>
    <d v="2021-06-11T16:17:32"/>
    <s v="positive"/>
    <n v="70"/>
  </r>
  <r>
    <n v="461"/>
    <s v="83d08b29-6cdc-436c-89a6-20c3d60f7e73"/>
    <s v="f11e8adf-a550-4e7a-ab81-dbccd952dff8"/>
    <s v="GIF"/>
    <x v="6"/>
    <s v="https://socialbuzz.cdn.com/content/storage/83d08b29-6cdc-436c-89a6-20c3d60f7e73"/>
    <s v="super love"/>
    <d v="2021-03-27T01:14:51"/>
    <s v="positive"/>
    <n v="75"/>
  </r>
  <r>
    <n v="461"/>
    <s v="83d08b29-6cdc-436c-89a6-20c3d60f7e73"/>
    <s v="f11e8adf-a550-4e7a-ab81-dbccd952dff8"/>
    <s v="GIF"/>
    <x v="6"/>
    <s v="https://socialbuzz.cdn.com/content/storage/83d08b29-6cdc-436c-89a6-20c3d60f7e73"/>
    <s v="adore"/>
    <d v="2021-03-14T01:17:59"/>
    <s v="positive"/>
    <n v="72"/>
  </r>
  <r>
    <n v="461"/>
    <s v="83d08b29-6cdc-436c-89a6-20c3d60f7e73"/>
    <s v="f11e8adf-a550-4e7a-ab81-dbccd952dff8"/>
    <s v="GIF"/>
    <x v="6"/>
    <s v="https://socialbuzz.cdn.com/content/storage/83d08b29-6cdc-436c-89a6-20c3d60f7e73"/>
    <s v="interested"/>
    <d v="2020-12-26T20:55:05"/>
    <s v="positive"/>
    <n v="30"/>
  </r>
  <r>
    <n v="461"/>
    <s v="83d08b29-6cdc-436c-89a6-20c3d60f7e73"/>
    <s v="f11e8adf-a550-4e7a-ab81-dbccd952dff8"/>
    <s v="GIF"/>
    <x v="6"/>
    <s v="https://socialbuzz.cdn.com/content/storage/83d08b29-6cdc-436c-89a6-20c3d60f7e73"/>
    <s v="disgust"/>
    <d v="2021-03-08T11:59:23"/>
    <s v="negative"/>
    <n v="0"/>
  </r>
  <r>
    <n v="461"/>
    <s v="83d08b29-6cdc-436c-89a6-20c3d60f7e73"/>
    <s v="f11e8adf-a550-4e7a-ab81-dbccd952dff8"/>
    <s v="GIF"/>
    <x v="6"/>
    <s v="https://socialbuzz.cdn.com/content/storage/83d08b29-6cdc-436c-89a6-20c3d60f7e73"/>
    <s v="adore"/>
    <d v="2021-03-22T00:24:11"/>
    <s v="positive"/>
    <n v="72"/>
  </r>
  <r>
    <n v="461"/>
    <s v="83d08b29-6cdc-436c-89a6-20c3d60f7e73"/>
    <s v="f11e8adf-a550-4e7a-ab81-dbccd952dff8"/>
    <s v="GIF"/>
    <x v="6"/>
    <s v="https://socialbuzz.cdn.com/content/storage/83d08b29-6cdc-436c-89a6-20c3d60f7e73"/>
    <s v="worried"/>
    <d v="2021-03-05T00:23:23"/>
    <s v="negative"/>
    <n v="12"/>
  </r>
  <r>
    <n v="461"/>
    <s v="83d08b29-6cdc-436c-89a6-20c3d60f7e73"/>
    <s v="f11e8adf-a550-4e7a-ab81-dbccd952dff8"/>
    <s v="GIF"/>
    <x v="6"/>
    <s v="https://socialbuzz.cdn.com/content/storage/83d08b29-6cdc-436c-89a6-20c3d60f7e73"/>
    <s v="indifferent"/>
    <d v="2020-11-03T00:45:54"/>
    <s v="neutral"/>
    <n v="20"/>
  </r>
  <r>
    <n v="461"/>
    <s v="83d08b29-6cdc-436c-89a6-20c3d60f7e73"/>
    <s v="f11e8adf-a550-4e7a-ab81-dbccd952dff8"/>
    <s v="GIF"/>
    <x v="6"/>
    <s v="https://socialbuzz.cdn.com/content/storage/83d08b29-6cdc-436c-89a6-20c3d60f7e73"/>
    <s v="disgust"/>
    <d v="2021-03-30T06:25:17"/>
    <s v="negative"/>
    <n v="0"/>
  </r>
  <r>
    <n v="461"/>
    <s v="83d08b29-6cdc-436c-89a6-20c3d60f7e73"/>
    <s v="f11e8adf-a550-4e7a-ab81-dbccd952dff8"/>
    <s v="GIF"/>
    <x v="6"/>
    <s v="https://socialbuzz.cdn.com/content/storage/83d08b29-6cdc-436c-89a6-20c3d60f7e73"/>
    <s v="heart"/>
    <d v="2021-02-02T01:48:30"/>
    <s v="positive"/>
    <n v="60"/>
  </r>
  <r>
    <n v="461"/>
    <s v="83d08b29-6cdc-436c-89a6-20c3d60f7e73"/>
    <s v="f11e8adf-a550-4e7a-ab81-dbccd952dff8"/>
    <s v="GIF"/>
    <x v="6"/>
    <s v="https://socialbuzz.cdn.com/content/storage/83d08b29-6cdc-436c-89a6-20c3d60f7e73"/>
    <s v="peeking"/>
    <d v="2021-04-10T00:24:25"/>
    <s v="neutral"/>
    <n v="35"/>
  </r>
  <r>
    <n v="461"/>
    <s v="83d08b29-6cdc-436c-89a6-20c3d60f7e73"/>
    <s v="f11e8adf-a550-4e7a-ab81-dbccd952dff8"/>
    <s v="GIF"/>
    <x v="6"/>
    <s v="https://socialbuzz.cdn.com/content/storage/83d08b29-6cdc-436c-89a6-20c3d60f7e73"/>
    <s v="interested"/>
    <d v="2021-06-14T21:27:45"/>
    <s v="positive"/>
    <n v="30"/>
  </r>
  <r>
    <n v="461"/>
    <s v="83d08b29-6cdc-436c-89a6-20c3d60f7e73"/>
    <s v="f11e8adf-a550-4e7a-ab81-dbccd952dff8"/>
    <s v="GIF"/>
    <x v="6"/>
    <s v="https://socialbuzz.cdn.com/content/storage/83d08b29-6cdc-436c-89a6-20c3d60f7e73"/>
    <s v="indifferent"/>
    <d v="2021-01-30T02:18:24"/>
    <s v="neutral"/>
    <n v="20"/>
  </r>
  <r>
    <n v="461"/>
    <s v="83d08b29-6cdc-436c-89a6-20c3d60f7e73"/>
    <s v="f11e8adf-a550-4e7a-ab81-dbccd952dff8"/>
    <s v="GIF"/>
    <x v="6"/>
    <s v="https://socialbuzz.cdn.com/content/storage/83d08b29-6cdc-436c-89a6-20c3d60f7e73"/>
    <s v="cherish"/>
    <d v="2021-04-12T15:08:36"/>
    <s v="positive"/>
    <n v="70"/>
  </r>
  <r>
    <n v="461"/>
    <s v="83d08b29-6cdc-436c-89a6-20c3d60f7e73"/>
    <s v="f11e8adf-a550-4e7a-ab81-dbccd952dff8"/>
    <s v="GIF"/>
    <x v="6"/>
    <s v="https://socialbuzz.cdn.com/content/storage/83d08b29-6cdc-436c-89a6-20c3d60f7e73"/>
    <s v="worried"/>
    <d v="2020-08-07T20:51:57"/>
    <s v="negative"/>
    <n v="12"/>
  </r>
  <r>
    <n v="461"/>
    <s v="83d08b29-6cdc-436c-89a6-20c3d60f7e73"/>
    <s v="f11e8adf-a550-4e7a-ab81-dbccd952dff8"/>
    <s v="GIF"/>
    <x v="6"/>
    <s v="https://socialbuzz.cdn.com/content/storage/83d08b29-6cdc-436c-89a6-20c3d60f7e73"/>
    <s v="peeking"/>
    <d v="2020-12-26T18:59:21"/>
    <s v="neutral"/>
    <n v="35"/>
  </r>
  <r>
    <n v="461"/>
    <s v="83d08b29-6cdc-436c-89a6-20c3d60f7e73"/>
    <s v="f11e8adf-a550-4e7a-ab81-dbccd952dff8"/>
    <s v="GIF"/>
    <x v="6"/>
    <s v="https://socialbuzz.cdn.com/content/storage/83d08b29-6cdc-436c-89a6-20c3d60f7e73"/>
    <s v="worried"/>
    <d v="2020-08-01T05:15:51"/>
    <s v="negative"/>
    <n v="12"/>
  </r>
  <r>
    <n v="461"/>
    <s v="83d08b29-6cdc-436c-89a6-20c3d60f7e73"/>
    <s v="f11e8adf-a550-4e7a-ab81-dbccd952dff8"/>
    <s v="GIF"/>
    <x v="6"/>
    <s v="https://socialbuzz.cdn.com/content/storage/83d08b29-6cdc-436c-89a6-20c3d60f7e73"/>
    <s v="peeking"/>
    <d v="2021-02-09T06:16:27"/>
    <s v="neutral"/>
    <n v="35"/>
  </r>
  <r>
    <n v="461"/>
    <s v="83d08b29-6cdc-436c-89a6-20c3d60f7e73"/>
    <s v="f11e8adf-a550-4e7a-ab81-dbccd952dff8"/>
    <s v="GIF"/>
    <x v="6"/>
    <s v="https://socialbuzz.cdn.com/content/storage/83d08b29-6cdc-436c-89a6-20c3d60f7e73"/>
    <s v="want"/>
    <d v="2020-08-13T02:29:21"/>
    <s v="positive"/>
    <n v="70"/>
  </r>
  <r>
    <n v="461"/>
    <s v="83d08b29-6cdc-436c-89a6-20c3d60f7e73"/>
    <s v="f11e8adf-a550-4e7a-ab81-dbccd952dff8"/>
    <s v="GIF"/>
    <x v="6"/>
    <s v="https://socialbuzz.cdn.com/content/storage/83d08b29-6cdc-436c-89a6-20c3d60f7e73"/>
    <s v="intrigued"/>
    <d v="2020-09-16T13:16:01"/>
    <s v="positive"/>
    <n v="45"/>
  </r>
  <r>
    <n v="461"/>
    <s v="83d08b29-6cdc-436c-89a6-20c3d60f7e73"/>
    <s v="f11e8adf-a550-4e7a-ab81-dbccd952dff8"/>
    <s v="GIF"/>
    <x v="6"/>
    <s v="https://socialbuzz.cdn.com/content/storage/83d08b29-6cdc-436c-89a6-20c3d60f7e73"/>
    <s v="super love"/>
    <d v="2020-08-30T11:41:20"/>
    <s v="positive"/>
    <n v="75"/>
  </r>
  <r>
    <n v="461"/>
    <s v="83d08b29-6cdc-436c-89a6-20c3d60f7e73"/>
    <s v="f11e8adf-a550-4e7a-ab81-dbccd952dff8"/>
    <s v="GIF"/>
    <x v="6"/>
    <s v="https://socialbuzz.cdn.com/content/storage/83d08b29-6cdc-436c-89a6-20c3d60f7e73"/>
    <s v="like"/>
    <d v="2020-09-14T06:32:28"/>
    <s v="positive"/>
    <n v="50"/>
  </r>
  <r>
    <n v="461"/>
    <s v="83d08b29-6cdc-436c-89a6-20c3d60f7e73"/>
    <s v="f11e8adf-a550-4e7a-ab81-dbccd952dff8"/>
    <s v="GIF"/>
    <x v="6"/>
    <s v="https://socialbuzz.cdn.com/content/storage/83d08b29-6cdc-436c-89a6-20c3d60f7e73"/>
    <s v="hate"/>
    <d v="2020-07-06T09:10:58"/>
    <s v="negative"/>
    <n v="5"/>
  </r>
  <r>
    <n v="461"/>
    <s v="83d08b29-6cdc-436c-89a6-20c3d60f7e73"/>
    <s v="f11e8adf-a550-4e7a-ab81-dbccd952dff8"/>
    <s v="GIF"/>
    <x v="6"/>
    <s v="https://socialbuzz.cdn.com/content/storage/83d08b29-6cdc-436c-89a6-20c3d60f7e73"/>
    <s v="super love"/>
    <d v="2020-12-08T21:46:33"/>
    <s v="positive"/>
    <n v="75"/>
  </r>
  <r>
    <n v="461"/>
    <s v="83d08b29-6cdc-436c-89a6-20c3d60f7e73"/>
    <s v="f11e8adf-a550-4e7a-ab81-dbccd952dff8"/>
    <s v="GIF"/>
    <x v="6"/>
    <s v="https://socialbuzz.cdn.com/content/storage/83d08b29-6cdc-436c-89a6-20c3d60f7e73"/>
    <s v="dislike"/>
    <d v="2021-02-28T11:34:09"/>
    <s v="negative"/>
    <n v="10"/>
  </r>
  <r>
    <n v="461"/>
    <s v="83d08b29-6cdc-436c-89a6-20c3d60f7e73"/>
    <s v="f11e8adf-a550-4e7a-ab81-dbccd952dff8"/>
    <s v="GIF"/>
    <x v="6"/>
    <s v="https://socialbuzz.cdn.com/content/storage/83d08b29-6cdc-436c-89a6-20c3d60f7e73"/>
    <s v="want"/>
    <d v="2020-09-05T02:46:10"/>
    <s v="positive"/>
    <n v="70"/>
  </r>
  <r>
    <n v="461"/>
    <s v="83d08b29-6cdc-436c-89a6-20c3d60f7e73"/>
    <s v="f11e8adf-a550-4e7a-ab81-dbccd952dff8"/>
    <s v="GIF"/>
    <x v="6"/>
    <s v="https://socialbuzz.cdn.com/content/storage/83d08b29-6cdc-436c-89a6-20c3d60f7e73"/>
    <s v="like"/>
    <d v="2020-12-02T00:46:30"/>
    <s v="positive"/>
    <n v="50"/>
  </r>
  <r>
    <n v="461"/>
    <s v="83d08b29-6cdc-436c-89a6-20c3d60f7e73"/>
    <s v="f11e8adf-a550-4e7a-ab81-dbccd952dff8"/>
    <s v="GIF"/>
    <x v="6"/>
    <s v="https://socialbuzz.cdn.com/content/storage/83d08b29-6cdc-436c-89a6-20c3d60f7e73"/>
    <s v="disgust"/>
    <d v="2021-04-18T23:07:54"/>
    <s v="negative"/>
    <n v="0"/>
  </r>
  <r>
    <n v="461"/>
    <s v="83d08b29-6cdc-436c-89a6-20c3d60f7e73"/>
    <s v="f11e8adf-a550-4e7a-ab81-dbccd952dff8"/>
    <s v="GIF"/>
    <x v="6"/>
    <s v="https://socialbuzz.cdn.com/content/storage/83d08b29-6cdc-436c-89a6-20c3d60f7e73"/>
    <s v="cherish"/>
    <d v="2020-12-25T21:06:23"/>
    <s v="positive"/>
    <n v="70"/>
  </r>
  <r>
    <n v="461"/>
    <s v="83d08b29-6cdc-436c-89a6-20c3d60f7e73"/>
    <s v="f11e8adf-a550-4e7a-ab81-dbccd952dff8"/>
    <s v="GIF"/>
    <x v="6"/>
    <s v="https://socialbuzz.cdn.com/content/storage/83d08b29-6cdc-436c-89a6-20c3d60f7e73"/>
    <s v="want"/>
    <d v="2020-06-22T16:32:40"/>
    <s v="positive"/>
    <n v="70"/>
  </r>
  <r>
    <n v="461"/>
    <s v="83d08b29-6cdc-436c-89a6-20c3d60f7e73"/>
    <s v="f11e8adf-a550-4e7a-ab81-dbccd952dff8"/>
    <s v="GIF"/>
    <x v="6"/>
    <s v="https://socialbuzz.cdn.com/content/storage/83d08b29-6cdc-436c-89a6-20c3d60f7e73"/>
    <s v="want"/>
    <d v="2020-07-29T21:19:50"/>
    <s v="positive"/>
    <n v="70"/>
  </r>
  <r>
    <n v="461"/>
    <s v="83d08b29-6cdc-436c-89a6-20c3d60f7e73"/>
    <s v="f11e8adf-a550-4e7a-ab81-dbccd952dff8"/>
    <s v="GIF"/>
    <x v="6"/>
    <s v="https://socialbuzz.cdn.com/content/storage/83d08b29-6cdc-436c-89a6-20c3d60f7e73"/>
    <s v="interested"/>
    <d v="2020-12-04T04:22:19"/>
    <s v="positive"/>
    <n v="30"/>
  </r>
  <r>
    <n v="461"/>
    <s v="83d08b29-6cdc-436c-89a6-20c3d60f7e73"/>
    <s v="f11e8adf-a550-4e7a-ab81-dbccd952dff8"/>
    <s v="GIF"/>
    <x v="6"/>
    <s v="https://socialbuzz.cdn.com/content/storage/83d08b29-6cdc-436c-89a6-20c3d60f7e73"/>
    <s v="love"/>
    <d v="2021-05-11T06:19:27"/>
    <s v="positive"/>
    <n v="65"/>
  </r>
  <r>
    <n v="461"/>
    <s v="83d08b29-6cdc-436c-89a6-20c3d60f7e73"/>
    <s v="f11e8adf-a550-4e7a-ab81-dbccd952dff8"/>
    <s v="GIF"/>
    <x v="6"/>
    <s v="https://socialbuzz.cdn.com/content/storage/83d08b29-6cdc-436c-89a6-20c3d60f7e73"/>
    <s v="indifferent"/>
    <d v="2020-10-10T21:02:51"/>
    <s v="neutral"/>
    <n v="20"/>
  </r>
  <r>
    <n v="461"/>
    <s v="83d08b29-6cdc-436c-89a6-20c3d60f7e73"/>
    <s v="f11e8adf-a550-4e7a-ab81-dbccd952dff8"/>
    <s v="GIF"/>
    <x v="6"/>
    <s v="https://socialbuzz.cdn.com/content/storage/83d08b29-6cdc-436c-89a6-20c3d60f7e73"/>
    <s v="adore"/>
    <d v="2021-02-21T21:55:09"/>
    <s v="positive"/>
    <n v="72"/>
  </r>
  <r>
    <n v="461"/>
    <s v="83d08b29-6cdc-436c-89a6-20c3d60f7e73"/>
    <s v="f11e8adf-a550-4e7a-ab81-dbccd952dff8"/>
    <s v="GIF"/>
    <x v="6"/>
    <s v="https://socialbuzz.cdn.com/content/storage/83d08b29-6cdc-436c-89a6-20c3d60f7e73"/>
    <s v="hate"/>
    <d v="2021-02-03T18:09:18"/>
    <s v="negative"/>
    <n v="5"/>
  </r>
  <r>
    <n v="462"/>
    <s v="ae909545-786e-4089-9ef3-61c3c9fd3efd"/>
    <s v="9e9cf8e7-6731-47da-bc0f-3a487e835586"/>
    <s v="video"/>
    <x v="12"/>
    <s v="https://socialbuzz.cdn.com/content/storage/ae909545-786e-4089-9ef3-61c3c9fd3efd"/>
    <s v=""/>
    <d v="2021-03-06T10:27:10"/>
    <m/>
    <m/>
  </r>
  <r>
    <n v="462"/>
    <s v="ae909545-786e-4089-9ef3-61c3c9fd3efd"/>
    <s v="9e9cf8e7-6731-47da-bc0f-3a487e835586"/>
    <s v="video"/>
    <x v="12"/>
    <s v="https://socialbuzz.cdn.com/content/storage/ae909545-786e-4089-9ef3-61c3c9fd3efd"/>
    <s v="super love"/>
    <d v="2020-11-04T03:53:29"/>
    <s v="positive"/>
    <n v="75"/>
  </r>
  <r>
    <n v="463"/>
    <s v="f5068d8a-d4ba-49ee-8f30-716c1ec57e04"/>
    <s v="78703a69-8edc-458f-b0fc-85d96501dcdc"/>
    <s v="GIF"/>
    <x v="9"/>
    <s v="https://socialbuzz.cdn.com/content/storage/f5068d8a-d4ba-49ee-8f30-716c1ec57e04"/>
    <s v=""/>
    <d v="2020-12-25T03:17:18"/>
    <m/>
    <m/>
  </r>
  <r>
    <n v="463"/>
    <s v="f5068d8a-d4ba-49ee-8f30-716c1ec57e04"/>
    <s v="78703a69-8edc-458f-b0fc-85d96501dcdc"/>
    <s v="GIF"/>
    <x v="9"/>
    <s v="https://socialbuzz.cdn.com/content/storage/f5068d8a-d4ba-49ee-8f30-716c1ec57e04"/>
    <s v="love"/>
    <d v="2020-12-11T10:41:16"/>
    <s v="positive"/>
    <n v="65"/>
  </r>
  <r>
    <n v="463"/>
    <s v="f5068d8a-d4ba-49ee-8f30-716c1ec57e04"/>
    <s v="78703a69-8edc-458f-b0fc-85d96501dcdc"/>
    <s v="GIF"/>
    <x v="9"/>
    <s v="https://socialbuzz.cdn.com/content/storage/f5068d8a-d4ba-49ee-8f30-716c1ec57e04"/>
    <s v="dislike"/>
    <d v="2021-04-03T22:29:53"/>
    <s v="negative"/>
    <n v="10"/>
  </r>
  <r>
    <n v="463"/>
    <s v="f5068d8a-d4ba-49ee-8f30-716c1ec57e04"/>
    <s v="78703a69-8edc-458f-b0fc-85d96501dcdc"/>
    <s v="GIF"/>
    <x v="9"/>
    <s v="https://socialbuzz.cdn.com/content/storage/f5068d8a-d4ba-49ee-8f30-716c1ec57e04"/>
    <s v="heart"/>
    <d v="2020-12-04T16:12:04"/>
    <s v="positive"/>
    <n v="60"/>
  </r>
  <r>
    <n v="463"/>
    <s v="f5068d8a-d4ba-49ee-8f30-716c1ec57e04"/>
    <s v="78703a69-8edc-458f-b0fc-85d96501dcdc"/>
    <s v="GIF"/>
    <x v="9"/>
    <s v="https://socialbuzz.cdn.com/content/storage/f5068d8a-d4ba-49ee-8f30-716c1ec57e04"/>
    <s v="hate"/>
    <d v="2020-11-07T02:47:33"/>
    <s v="negative"/>
    <n v="5"/>
  </r>
  <r>
    <n v="463"/>
    <s v="f5068d8a-d4ba-49ee-8f30-716c1ec57e04"/>
    <s v="78703a69-8edc-458f-b0fc-85d96501dcdc"/>
    <s v="GIF"/>
    <x v="9"/>
    <s v="https://socialbuzz.cdn.com/content/storage/f5068d8a-d4ba-49ee-8f30-716c1ec57e04"/>
    <s v="cherish"/>
    <d v="2020-09-24T13:47:46"/>
    <s v="positive"/>
    <n v="70"/>
  </r>
  <r>
    <n v="463"/>
    <s v="f5068d8a-d4ba-49ee-8f30-716c1ec57e04"/>
    <s v="78703a69-8edc-458f-b0fc-85d96501dcdc"/>
    <s v="GIF"/>
    <x v="9"/>
    <s v="https://socialbuzz.cdn.com/content/storage/f5068d8a-d4ba-49ee-8f30-716c1ec57e04"/>
    <s v="adore"/>
    <d v="2020-11-08T04:46:11"/>
    <s v="positive"/>
    <n v="72"/>
  </r>
  <r>
    <n v="463"/>
    <s v="f5068d8a-d4ba-49ee-8f30-716c1ec57e04"/>
    <s v="78703a69-8edc-458f-b0fc-85d96501dcdc"/>
    <s v="GIF"/>
    <x v="9"/>
    <s v="https://socialbuzz.cdn.com/content/storage/f5068d8a-d4ba-49ee-8f30-716c1ec57e04"/>
    <s v="cherish"/>
    <d v="2021-01-29T23:08:39"/>
    <s v="positive"/>
    <n v="70"/>
  </r>
  <r>
    <n v="463"/>
    <s v="f5068d8a-d4ba-49ee-8f30-716c1ec57e04"/>
    <s v="78703a69-8edc-458f-b0fc-85d96501dcdc"/>
    <s v="GIF"/>
    <x v="9"/>
    <s v="https://socialbuzz.cdn.com/content/storage/f5068d8a-d4ba-49ee-8f30-716c1ec57e04"/>
    <s v="peeking"/>
    <d v="2021-02-13T05:46:48"/>
    <s v="neutral"/>
    <n v="35"/>
  </r>
  <r>
    <n v="463"/>
    <s v="f5068d8a-d4ba-49ee-8f30-716c1ec57e04"/>
    <s v="78703a69-8edc-458f-b0fc-85d96501dcdc"/>
    <s v="GIF"/>
    <x v="9"/>
    <s v="https://socialbuzz.cdn.com/content/storage/f5068d8a-d4ba-49ee-8f30-716c1ec57e04"/>
    <s v="love"/>
    <d v="2020-11-14T19:00:15"/>
    <s v="positive"/>
    <n v="65"/>
  </r>
  <r>
    <n v="463"/>
    <s v="f5068d8a-d4ba-49ee-8f30-716c1ec57e04"/>
    <s v="78703a69-8edc-458f-b0fc-85d96501dcdc"/>
    <s v="GIF"/>
    <x v="9"/>
    <s v="https://socialbuzz.cdn.com/content/storage/f5068d8a-d4ba-49ee-8f30-716c1ec57e04"/>
    <s v="scared"/>
    <d v="2020-12-15T07:14:35"/>
    <s v="negative"/>
    <n v="15"/>
  </r>
  <r>
    <n v="463"/>
    <s v="f5068d8a-d4ba-49ee-8f30-716c1ec57e04"/>
    <s v="78703a69-8edc-458f-b0fc-85d96501dcdc"/>
    <s v="GIF"/>
    <x v="9"/>
    <s v="https://socialbuzz.cdn.com/content/storage/f5068d8a-d4ba-49ee-8f30-716c1ec57e04"/>
    <s v="worried"/>
    <d v="2020-09-02T19:04:41"/>
    <s v="negative"/>
    <n v="12"/>
  </r>
  <r>
    <n v="463"/>
    <s v="f5068d8a-d4ba-49ee-8f30-716c1ec57e04"/>
    <s v="78703a69-8edc-458f-b0fc-85d96501dcdc"/>
    <s v="GIF"/>
    <x v="9"/>
    <s v="https://socialbuzz.cdn.com/content/storage/f5068d8a-d4ba-49ee-8f30-716c1ec57e04"/>
    <s v="heart"/>
    <d v="2020-08-30T03:27:00"/>
    <s v="positive"/>
    <n v="60"/>
  </r>
  <r>
    <n v="463"/>
    <s v="f5068d8a-d4ba-49ee-8f30-716c1ec57e04"/>
    <s v="78703a69-8edc-458f-b0fc-85d96501dcdc"/>
    <s v="GIF"/>
    <x v="9"/>
    <s v="https://socialbuzz.cdn.com/content/storage/f5068d8a-d4ba-49ee-8f30-716c1ec57e04"/>
    <s v="cherish"/>
    <d v="2021-06-01T12:56:56"/>
    <s v="positive"/>
    <n v="70"/>
  </r>
  <r>
    <n v="463"/>
    <s v="f5068d8a-d4ba-49ee-8f30-716c1ec57e04"/>
    <s v="78703a69-8edc-458f-b0fc-85d96501dcdc"/>
    <s v="GIF"/>
    <x v="9"/>
    <s v="https://socialbuzz.cdn.com/content/storage/f5068d8a-d4ba-49ee-8f30-716c1ec57e04"/>
    <s v="want"/>
    <d v="2021-05-18T16:48:02"/>
    <s v="positive"/>
    <n v="70"/>
  </r>
  <r>
    <n v="463"/>
    <s v="f5068d8a-d4ba-49ee-8f30-716c1ec57e04"/>
    <s v="78703a69-8edc-458f-b0fc-85d96501dcdc"/>
    <s v="GIF"/>
    <x v="9"/>
    <s v="https://socialbuzz.cdn.com/content/storage/f5068d8a-d4ba-49ee-8f30-716c1ec57e04"/>
    <s v="peeking"/>
    <d v="2021-02-22T22:13:59"/>
    <s v="neutral"/>
    <n v="35"/>
  </r>
  <r>
    <n v="463"/>
    <s v="f5068d8a-d4ba-49ee-8f30-716c1ec57e04"/>
    <s v="78703a69-8edc-458f-b0fc-85d96501dcdc"/>
    <s v="GIF"/>
    <x v="9"/>
    <s v="https://socialbuzz.cdn.com/content/storage/f5068d8a-d4ba-49ee-8f30-716c1ec57e04"/>
    <s v="intrigued"/>
    <d v="2021-02-08T08:37:04"/>
    <s v="positive"/>
    <n v="45"/>
  </r>
  <r>
    <n v="463"/>
    <s v="f5068d8a-d4ba-49ee-8f30-716c1ec57e04"/>
    <s v="78703a69-8edc-458f-b0fc-85d96501dcdc"/>
    <s v="GIF"/>
    <x v="9"/>
    <s v="https://socialbuzz.cdn.com/content/storage/f5068d8a-d4ba-49ee-8f30-716c1ec57e04"/>
    <s v="dislike"/>
    <d v="2020-09-26T05:20:09"/>
    <s v="negative"/>
    <n v="10"/>
  </r>
  <r>
    <n v="463"/>
    <s v="f5068d8a-d4ba-49ee-8f30-716c1ec57e04"/>
    <s v="78703a69-8edc-458f-b0fc-85d96501dcdc"/>
    <s v="GIF"/>
    <x v="9"/>
    <s v="https://socialbuzz.cdn.com/content/storage/f5068d8a-d4ba-49ee-8f30-716c1ec57e04"/>
    <s v="super love"/>
    <d v="2020-10-24T18:31:27"/>
    <s v="positive"/>
    <n v="75"/>
  </r>
  <r>
    <n v="463"/>
    <s v="f5068d8a-d4ba-49ee-8f30-716c1ec57e04"/>
    <s v="78703a69-8edc-458f-b0fc-85d96501dcdc"/>
    <s v="GIF"/>
    <x v="9"/>
    <s v="https://socialbuzz.cdn.com/content/storage/f5068d8a-d4ba-49ee-8f30-716c1ec57e04"/>
    <s v="intrigued"/>
    <d v="2021-02-21T12:00:14"/>
    <s v="positive"/>
    <n v="45"/>
  </r>
  <r>
    <n v="463"/>
    <s v="f5068d8a-d4ba-49ee-8f30-716c1ec57e04"/>
    <s v="78703a69-8edc-458f-b0fc-85d96501dcdc"/>
    <s v="GIF"/>
    <x v="9"/>
    <s v="https://socialbuzz.cdn.com/content/storage/f5068d8a-d4ba-49ee-8f30-716c1ec57e04"/>
    <s v="heart"/>
    <d v="2020-10-31T20:27:16"/>
    <s v="positive"/>
    <n v="60"/>
  </r>
  <r>
    <n v="463"/>
    <s v="f5068d8a-d4ba-49ee-8f30-716c1ec57e04"/>
    <s v="78703a69-8edc-458f-b0fc-85d96501dcdc"/>
    <s v="GIF"/>
    <x v="9"/>
    <s v="https://socialbuzz.cdn.com/content/storage/f5068d8a-d4ba-49ee-8f30-716c1ec57e04"/>
    <s v="heart"/>
    <d v="2020-11-28T12:55:15"/>
    <s v="positive"/>
    <n v="60"/>
  </r>
  <r>
    <n v="463"/>
    <s v="f5068d8a-d4ba-49ee-8f30-716c1ec57e04"/>
    <s v="78703a69-8edc-458f-b0fc-85d96501dcdc"/>
    <s v="GIF"/>
    <x v="9"/>
    <s v="https://socialbuzz.cdn.com/content/storage/f5068d8a-d4ba-49ee-8f30-716c1ec57e04"/>
    <s v="adore"/>
    <d v="2021-02-09T10:00:48"/>
    <s v="positive"/>
    <n v="72"/>
  </r>
  <r>
    <n v="463"/>
    <s v="f5068d8a-d4ba-49ee-8f30-716c1ec57e04"/>
    <s v="78703a69-8edc-458f-b0fc-85d96501dcdc"/>
    <s v="GIF"/>
    <x v="9"/>
    <s v="https://socialbuzz.cdn.com/content/storage/f5068d8a-d4ba-49ee-8f30-716c1ec57e04"/>
    <s v="super love"/>
    <d v="2021-04-18T04:05:27"/>
    <s v="positive"/>
    <n v="75"/>
  </r>
  <r>
    <n v="463"/>
    <s v="f5068d8a-d4ba-49ee-8f30-716c1ec57e04"/>
    <s v="78703a69-8edc-458f-b0fc-85d96501dcdc"/>
    <s v="GIF"/>
    <x v="9"/>
    <s v="https://socialbuzz.cdn.com/content/storage/f5068d8a-d4ba-49ee-8f30-716c1ec57e04"/>
    <s v="peeking"/>
    <d v="2021-01-20T02:25:29"/>
    <s v="neutral"/>
    <n v="35"/>
  </r>
  <r>
    <n v="463"/>
    <s v="f5068d8a-d4ba-49ee-8f30-716c1ec57e04"/>
    <s v="78703a69-8edc-458f-b0fc-85d96501dcdc"/>
    <s v="GIF"/>
    <x v="9"/>
    <s v="https://socialbuzz.cdn.com/content/storage/f5068d8a-d4ba-49ee-8f30-716c1ec57e04"/>
    <s v="heart"/>
    <d v="2021-05-17T08:02:14"/>
    <s v="positive"/>
    <n v="60"/>
  </r>
  <r>
    <n v="463"/>
    <s v="f5068d8a-d4ba-49ee-8f30-716c1ec57e04"/>
    <s v="78703a69-8edc-458f-b0fc-85d96501dcdc"/>
    <s v="GIF"/>
    <x v="9"/>
    <s v="https://socialbuzz.cdn.com/content/storage/f5068d8a-d4ba-49ee-8f30-716c1ec57e04"/>
    <s v="worried"/>
    <d v="2020-11-28T11:15:19"/>
    <s v="negative"/>
    <n v="12"/>
  </r>
  <r>
    <n v="464"/>
    <s v="8de4028d-9af3-4dc0-a4d6-4d9a56eae3c5"/>
    <s v="79acce4b-b991-4a68-b762-d496686a4f32"/>
    <s v="audio"/>
    <x v="2"/>
    <s v="https://socialbuzz.cdn.com/content/storage/8de4028d-9af3-4dc0-a4d6-4d9a56eae3c5"/>
    <s v=""/>
    <d v="2021-05-28T09:00:57"/>
    <m/>
    <m/>
  </r>
  <r>
    <n v="464"/>
    <s v="8de4028d-9af3-4dc0-a4d6-4d9a56eae3c5"/>
    <s v="79acce4b-b991-4a68-b762-d496686a4f32"/>
    <s v="audio"/>
    <x v="2"/>
    <s v="https://socialbuzz.cdn.com/content/storage/8de4028d-9af3-4dc0-a4d6-4d9a56eae3c5"/>
    <s v="interested"/>
    <d v="2020-07-24T23:54:39"/>
    <s v="positive"/>
    <n v="30"/>
  </r>
  <r>
    <n v="464"/>
    <s v="8de4028d-9af3-4dc0-a4d6-4d9a56eae3c5"/>
    <s v="79acce4b-b991-4a68-b762-d496686a4f32"/>
    <s v="audio"/>
    <x v="2"/>
    <s v="https://socialbuzz.cdn.com/content/storage/8de4028d-9af3-4dc0-a4d6-4d9a56eae3c5"/>
    <s v="super love"/>
    <d v="2021-02-25T13:40:13"/>
    <s v="positive"/>
    <n v="75"/>
  </r>
  <r>
    <n v="464"/>
    <s v="8de4028d-9af3-4dc0-a4d6-4d9a56eae3c5"/>
    <s v="79acce4b-b991-4a68-b762-d496686a4f32"/>
    <s v="audio"/>
    <x v="2"/>
    <s v="https://socialbuzz.cdn.com/content/storage/8de4028d-9af3-4dc0-a4d6-4d9a56eae3c5"/>
    <s v="interested"/>
    <d v="2020-08-09T02:22:27"/>
    <s v="positive"/>
    <n v="30"/>
  </r>
  <r>
    <n v="464"/>
    <s v="8de4028d-9af3-4dc0-a4d6-4d9a56eae3c5"/>
    <s v="79acce4b-b991-4a68-b762-d496686a4f32"/>
    <s v="audio"/>
    <x v="2"/>
    <s v="https://socialbuzz.cdn.com/content/storage/8de4028d-9af3-4dc0-a4d6-4d9a56eae3c5"/>
    <s v="want"/>
    <d v="2021-06-11T23:26:52"/>
    <s v="positive"/>
    <n v="70"/>
  </r>
  <r>
    <n v="464"/>
    <s v="8de4028d-9af3-4dc0-a4d6-4d9a56eae3c5"/>
    <s v="79acce4b-b991-4a68-b762-d496686a4f32"/>
    <s v="audio"/>
    <x v="2"/>
    <s v="https://socialbuzz.cdn.com/content/storage/8de4028d-9af3-4dc0-a4d6-4d9a56eae3c5"/>
    <s v="worried"/>
    <d v="2020-08-19T05:49:12"/>
    <s v="negative"/>
    <n v="12"/>
  </r>
  <r>
    <n v="464"/>
    <s v="8de4028d-9af3-4dc0-a4d6-4d9a56eae3c5"/>
    <s v="79acce4b-b991-4a68-b762-d496686a4f32"/>
    <s v="audio"/>
    <x v="2"/>
    <s v="https://socialbuzz.cdn.com/content/storage/8de4028d-9af3-4dc0-a4d6-4d9a56eae3c5"/>
    <s v="adore"/>
    <d v="2020-08-18T12:53:15"/>
    <s v="positive"/>
    <n v="72"/>
  </r>
  <r>
    <n v="464"/>
    <s v="8de4028d-9af3-4dc0-a4d6-4d9a56eae3c5"/>
    <s v="79acce4b-b991-4a68-b762-d496686a4f32"/>
    <s v="audio"/>
    <x v="2"/>
    <s v="https://socialbuzz.cdn.com/content/storage/8de4028d-9af3-4dc0-a4d6-4d9a56eae3c5"/>
    <s v="indifferent"/>
    <d v="2020-07-17T13:59:27"/>
    <s v="neutral"/>
    <n v="20"/>
  </r>
  <r>
    <n v="464"/>
    <s v="8de4028d-9af3-4dc0-a4d6-4d9a56eae3c5"/>
    <s v="79acce4b-b991-4a68-b762-d496686a4f32"/>
    <s v="audio"/>
    <x v="2"/>
    <s v="https://socialbuzz.cdn.com/content/storage/8de4028d-9af3-4dc0-a4d6-4d9a56eae3c5"/>
    <s v="love"/>
    <d v="2020-08-11T01:29:07"/>
    <s v="positive"/>
    <n v="65"/>
  </r>
  <r>
    <n v="464"/>
    <s v="8de4028d-9af3-4dc0-a4d6-4d9a56eae3c5"/>
    <s v="79acce4b-b991-4a68-b762-d496686a4f32"/>
    <s v="audio"/>
    <x v="2"/>
    <s v="https://socialbuzz.cdn.com/content/storage/8de4028d-9af3-4dc0-a4d6-4d9a56eae3c5"/>
    <s v="interested"/>
    <d v="2021-03-17T01:14:22"/>
    <s v="positive"/>
    <n v="30"/>
  </r>
  <r>
    <n v="464"/>
    <s v="8de4028d-9af3-4dc0-a4d6-4d9a56eae3c5"/>
    <s v="79acce4b-b991-4a68-b762-d496686a4f32"/>
    <s v="audio"/>
    <x v="2"/>
    <s v="https://socialbuzz.cdn.com/content/storage/8de4028d-9af3-4dc0-a4d6-4d9a56eae3c5"/>
    <s v="worried"/>
    <d v="2020-06-19T01:54:01"/>
    <s v="negative"/>
    <n v="12"/>
  </r>
  <r>
    <n v="464"/>
    <s v="8de4028d-9af3-4dc0-a4d6-4d9a56eae3c5"/>
    <s v="79acce4b-b991-4a68-b762-d496686a4f32"/>
    <s v="audio"/>
    <x v="2"/>
    <s v="https://socialbuzz.cdn.com/content/storage/8de4028d-9af3-4dc0-a4d6-4d9a56eae3c5"/>
    <s v="intrigued"/>
    <d v="2020-08-31T07:18:56"/>
    <s v="positive"/>
    <n v="45"/>
  </r>
  <r>
    <n v="464"/>
    <s v="8de4028d-9af3-4dc0-a4d6-4d9a56eae3c5"/>
    <s v="79acce4b-b991-4a68-b762-d496686a4f32"/>
    <s v="audio"/>
    <x v="2"/>
    <s v="https://socialbuzz.cdn.com/content/storage/8de4028d-9af3-4dc0-a4d6-4d9a56eae3c5"/>
    <s v="worried"/>
    <d v="2020-07-18T00:44:01"/>
    <s v="negative"/>
    <n v="12"/>
  </r>
  <r>
    <n v="464"/>
    <s v="8de4028d-9af3-4dc0-a4d6-4d9a56eae3c5"/>
    <s v="79acce4b-b991-4a68-b762-d496686a4f32"/>
    <s v="audio"/>
    <x v="2"/>
    <s v="https://socialbuzz.cdn.com/content/storage/8de4028d-9af3-4dc0-a4d6-4d9a56eae3c5"/>
    <s v="adore"/>
    <d v="2020-06-27T12:51:45"/>
    <s v="positive"/>
    <n v="72"/>
  </r>
  <r>
    <n v="464"/>
    <s v="8de4028d-9af3-4dc0-a4d6-4d9a56eae3c5"/>
    <s v="79acce4b-b991-4a68-b762-d496686a4f32"/>
    <s v="audio"/>
    <x v="2"/>
    <s v="https://socialbuzz.cdn.com/content/storage/8de4028d-9af3-4dc0-a4d6-4d9a56eae3c5"/>
    <s v="want"/>
    <d v="2021-04-18T22:43:08"/>
    <s v="positive"/>
    <n v="70"/>
  </r>
  <r>
    <n v="464"/>
    <s v="8de4028d-9af3-4dc0-a4d6-4d9a56eae3c5"/>
    <s v="79acce4b-b991-4a68-b762-d496686a4f32"/>
    <s v="audio"/>
    <x v="2"/>
    <s v="https://socialbuzz.cdn.com/content/storage/8de4028d-9af3-4dc0-a4d6-4d9a56eae3c5"/>
    <s v="dislike"/>
    <d v="2021-04-16T07:57:11"/>
    <s v="negative"/>
    <n v="10"/>
  </r>
  <r>
    <n v="464"/>
    <s v="8de4028d-9af3-4dc0-a4d6-4d9a56eae3c5"/>
    <s v="79acce4b-b991-4a68-b762-d496686a4f32"/>
    <s v="audio"/>
    <x v="2"/>
    <s v="https://socialbuzz.cdn.com/content/storage/8de4028d-9af3-4dc0-a4d6-4d9a56eae3c5"/>
    <s v="indifferent"/>
    <d v="2021-02-05T12:44:54"/>
    <s v="neutral"/>
    <n v="20"/>
  </r>
  <r>
    <n v="464"/>
    <s v="8de4028d-9af3-4dc0-a4d6-4d9a56eae3c5"/>
    <s v="79acce4b-b991-4a68-b762-d496686a4f32"/>
    <s v="audio"/>
    <x v="2"/>
    <s v="https://socialbuzz.cdn.com/content/storage/8de4028d-9af3-4dc0-a4d6-4d9a56eae3c5"/>
    <s v="super love"/>
    <d v="2021-03-23T02:11:40"/>
    <s v="positive"/>
    <n v="75"/>
  </r>
  <r>
    <n v="464"/>
    <s v="8de4028d-9af3-4dc0-a4d6-4d9a56eae3c5"/>
    <s v="79acce4b-b991-4a68-b762-d496686a4f32"/>
    <s v="audio"/>
    <x v="2"/>
    <s v="https://socialbuzz.cdn.com/content/storage/8de4028d-9af3-4dc0-a4d6-4d9a56eae3c5"/>
    <s v="worried"/>
    <d v="2021-03-11T16:49:49"/>
    <s v="negative"/>
    <n v="12"/>
  </r>
  <r>
    <n v="464"/>
    <s v="8de4028d-9af3-4dc0-a4d6-4d9a56eae3c5"/>
    <s v="79acce4b-b991-4a68-b762-d496686a4f32"/>
    <s v="audio"/>
    <x v="2"/>
    <s v="https://socialbuzz.cdn.com/content/storage/8de4028d-9af3-4dc0-a4d6-4d9a56eae3c5"/>
    <s v="dislike"/>
    <d v="2020-09-04T22:57:33"/>
    <s v="negative"/>
    <n v="10"/>
  </r>
  <r>
    <n v="464"/>
    <s v="8de4028d-9af3-4dc0-a4d6-4d9a56eae3c5"/>
    <s v="79acce4b-b991-4a68-b762-d496686a4f32"/>
    <s v="audio"/>
    <x v="2"/>
    <s v="https://socialbuzz.cdn.com/content/storage/8de4028d-9af3-4dc0-a4d6-4d9a56eae3c5"/>
    <s v="like"/>
    <d v="2021-01-30T22:13:34"/>
    <s v="positive"/>
    <n v="50"/>
  </r>
  <r>
    <n v="464"/>
    <s v="8de4028d-9af3-4dc0-a4d6-4d9a56eae3c5"/>
    <s v="79acce4b-b991-4a68-b762-d496686a4f32"/>
    <s v="audio"/>
    <x v="2"/>
    <s v="https://socialbuzz.cdn.com/content/storage/8de4028d-9af3-4dc0-a4d6-4d9a56eae3c5"/>
    <s v="adore"/>
    <d v="2021-02-07T02:10:29"/>
    <s v="positive"/>
    <n v="72"/>
  </r>
  <r>
    <n v="464"/>
    <s v="8de4028d-9af3-4dc0-a4d6-4d9a56eae3c5"/>
    <s v="79acce4b-b991-4a68-b762-d496686a4f32"/>
    <s v="audio"/>
    <x v="2"/>
    <s v="https://socialbuzz.cdn.com/content/storage/8de4028d-9af3-4dc0-a4d6-4d9a56eae3c5"/>
    <s v="like"/>
    <d v="2020-07-25T18:18:32"/>
    <s v="positive"/>
    <n v="50"/>
  </r>
  <r>
    <n v="464"/>
    <s v="8de4028d-9af3-4dc0-a4d6-4d9a56eae3c5"/>
    <s v="79acce4b-b991-4a68-b762-d496686a4f32"/>
    <s v="audio"/>
    <x v="2"/>
    <s v="https://socialbuzz.cdn.com/content/storage/8de4028d-9af3-4dc0-a4d6-4d9a56eae3c5"/>
    <s v="heart"/>
    <d v="2021-05-21T20:58:48"/>
    <s v="positive"/>
    <n v="60"/>
  </r>
  <r>
    <n v="464"/>
    <s v="8de4028d-9af3-4dc0-a4d6-4d9a56eae3c5"/>
    <s v="79acce4b-b991-4a68-b762-d496686a4f32"/>
    <s v="audio"/>
    <x v="2"/>
    <s v="https://socialbuzz.cdn.com/content/storage/8de4028d-9af3-4dc0-a4d6-4d9a56eae3c5"/>
    <s v="indifferent"/>
    <d v="2021-05-22T12:30:13"/>
    <s v="neutral"/>
    <n v="20"/>
  </r>
  <r>
    <n v="464"/>
    <s v="8de4028d-9af3-4dc0-a4d6-4d9a56eae3c5"/>
    <s v="79acce4b-b991-4a68-b762-d496686a4f32"/>
    <s v="audio"/>
    <x v="2"/>
    <s v="https://socialbuzz.cdn.com/content/storage/8de4028d-9af3-4dc0-a4d6-4d9a56eae3c5"/>
    <s v="dislike"/>
    <d v="2020-10-27T00:49:18"/>
    <s v="negative"/>
    <n v="10"/>
  </r>
  <r>
    <n v="464"/>
    <s v="8de4028d-9af3-4dc0-a4d6-4d9a56eae3c5"/>
    <s v="79acce4b-b991-4a68-b762-d496686a4f32"/>
    <s v="audio"/>
    <x v="2"/>
    <s v="https://socialbuzz.cdn.com/content/storage/8de4028d-9af3-4dc0-a4d6-4d9a56eae3c5"/>
    <s v="heart"/>
    <d v="2021-03-16T15:13:49"/>
    <s v="positive"/>
    <n v="60"/>
  </r>
  <r>
    <n v="464"/>
    <s v="8de4028d-9af3-4dc0-a4d6-4d9a56eae3c5"/>
    <s v="79acce4b-b991-4a68-b762-d496686a4f32"/>
    <s v="audio"/>
    <x v="2"/>
    <s v="https://socialbuzz.cdn.com/content/storage/8de4028d-9af3-4dc0-a4d6-4d9a56eae3c5"/>
    <s v="worried"/>
    <d v="2021-03-01T13:23:18"/>
    <s v="negative"/>
    <n v="12"/>
  </r>
  <r>
    <n v="464"/>
    <s v="8de4028d-9af3-4dc0-a4d6-4d9a56eae3c5"/>
    <s v="79acce4b-b991-4a68-b762-d496686a4f32"/>
    <s v="audio"/>
    <x v="2"/>
    <s v="https://socialbuzz.cdn.com/content/storage/8de4028d-9af3-4dc0-a4d6-4d9a56eae3c5"/>
    <s v="adore"/>
    <d v="2021-02-22T21:03:24"/>
    <s v="positive"/>
    <n v="72"/>
  </r>
  <r>
    <n v="464"/>
    <s v="8de4028d-9af3-4dc0-a4d6-4d9a56eae3c5"/>
    <s v="79acce4b-b991-4a68-b762-d496686a4f32"/>
    <s v="audio"/>
    <x v="2"/>
    <s v="https://socialbuzz.cdn.com/content/storage/8de4028d-9af3-4dc0-a4d6-4d9a56eae3c5"/>
    <s v="intrigued"/>
    <d v="2020-11-17T03:41:46"/>
    <s v="positive"/>
    <n v="45"/>
  </r>
  <r>
    <n v="464"/>
    <s v="8de4028d-9af3-4dc0-a4d6-4d9a56eae3c5"/>
    <s v="79acce4b-b991-4a68-b762-d496686a4f32"/>
    <s v="audio"/>
    <x v="2"/>
    <s v="https://socialbuzz.cdn.com/content/storage/8de4028d-9af3-4dc0-a4d6-4d9a56eae3c5"/>
    <s v="hate"/>
    <d v="2020-07-05T09:25:53"/>
    <s v="negative"/>
    <n v="5"/>
  </r>
  <r>
    <n v="465"/>
    <s v="b9bfb48f-a6b6-4c15-869a-1acceea04fca"/>
    <s v="f25dc445-de4a-47ee-92a4-0ff29c56656d"/>
    <s v="video"/>
    <x v="6"/>
    <s v=""/>
    <s v=""/>
    <d v="2021-01-05T05:05:07"/>
    <m/>
    <m/>
  </r>
  <r>
    <n v="465"/>
    <s v="b9bfb48f-a6b6-4c15-869a-1acceea04fca"/>
    <s v="f25dc445-de4a-47ee-92a4-0ff29c56656d"/>
    <s v="video"/>
    <x v="6"/>
    <s v=""/>
    <s v="hate"/>
    <d v="2021-05-08T09:37:49"/>
    <s v="negative"/>
    <n v="5"/>
  </r>
  <r>
    <n v="465"/>
    <s v="b9bfb48f-a6b6-4c15-869a-1acceea04fca"/>
    <s v="f25dc445-de4a-47ee-92a4-0ff29c56656d"/>
    <s v="video"/>
    <x v="6"/>
    <s v=""/>
    <s v="indifferent"/>
    <d v="2021-02-09T19:47:05"/>
    <s v="neutral"/>
    <n v="20"/>
  </r>
  <r>
    <n v="465"/>
    <s v="b9bfb48f-a6b6-4c15-869a-1acceea04fca"/>
    <s v="f25dc445-de4a-47ee-92a4-0ff29c56656d"/>
    <s v="video"/>
    <x v="6"/>
    <s v=""/>
    <s v="heart"/>
    <d v="2020-09-11T23:43:32"/>
    <s v="positive"/>
    <n v="60"/>
  </r>
  <r>
    <n v="465"/>
    <s v="b9bfb48f-a6b6-4c15-869a-1acceea04fca"/>
    <s v="f25dc445-de4a-47ee-92a4-0ff29c56656d"/>
    <s v="video"/>
    <x v="6"/>
    <s v=""/>
    <s v="peeking"/>
    <d v="2020-10-25T23:18:27"/>
    <s v="neutral"/>
    <n v="35"/>
  </r>
  <r>
    <n v="465"/>
    <s v="b9bfb48f-a6b6-4c15-869a-1acceea04fca"/>
    <s v="f25dc445-de4a-47ee-92a4-0ff29c56656d"/>
    <s v="video"/>
    <x v="6"/>
    <s v=""/>
    <s v="disgust"/>
    <d v="2021-03-14T14:36:36"/>
    <s v="negative"/>
    <n v="0"/>
  </r>
  <r>
    <n v="465"/>
    <s v="b9bfb48f-a6b6-4c15-869a-1acceea04fca"/>
    <s v="f25dc445-de4a-47ee-92a4-0ff29c56656d"/>
    <s v="video"/>
    <x v="6"/>
    <s v=""/>
    <s v="interested"/>
    <d v="2021-04-01T23:41:44"/>
    <s v="positive"/>
    <n v="30"/>
  </r>
  <r>
    <n v="465"/>
    <s v="b9bfb48f-a6b6-4c15-869a-1acceea04fca"/>
    <s v="f25dc445-de4a-47ee-92a4-0ff29c56656d"/>
    <s v="video"/>
    <x v="6"/>
    <s v=""/>
    <s v="peeking"/>
    <d v="2021-02-03T13:50:54"/>
    <s v="neutral"/>
    <n v="35"/>
  </r>
  <r>
    <n v="465"/>
    <s v="b9bfb48f-a6b6-4c15-869a-1acceea04fca"/>
    <s v="f25dc445-de4a-47ee-92a4-0ff29c56656d"/>
    <s v="video"/>
    <x v="6"/>
    <s v=""/>
    <s v="adore"/>
    <d v="2021-05-05T01:59:59"/>
    <s v="positive"/>
    <n v="72"/>
  </r>
  <r>
    <n v="465"/>
    <s v="b9bfb48f-a6b6-4c15-869a-1acceea04fca"/>
    <s v="f25dc445-de4a-47ee-92a4-0ff29c56656d"/>
    <s v="video"/>
    <x v="6"/>
    <s v=""/>
    <s v="heart"/>
    <d v="2021-04-02T22:57:51"/>
    <s v="positive"/>
    <n v="60"/>
  </r>
  <r>
    <n v="465"/>
    <s v="b9bfb48f-a6b6-4c15-869a-1acceea04fca"/>
    <s v="f25dc445-de4a-47ee-92a4-0ff29c56656d"/>
    <s v="video"/>
    <x v="6"/>
    <s v=""/>
    <s v="peeking"/>
    <d v="2021-01-21T11:18:15"/>
    <s v="neutral"/>
    <n v="35"/>
  </r>
  <r>
    <n v="465"/>
    <s v="b9bfb48f-a6b6-4c15-869a-1acceea04fca"/>
    <s v="f25dc445-de4a-47ee-92a4-0ff29c56656d"/>
    <s v="video"/>
    <x v="6"/>
    <s v=""/>
    <s v="dislike"/>
    <d v="2020-06-29T21:41:50"/>
    <s v="negative"/>
    <n v="10"/>
  </r>
  <r>
    <n v="465"/>
    <s v="b9bfb48f-a6b6-4c15-869a-1acceea04fca"/>
    <s v="f25dc445-de4a-47ee-92a4-0ff29c56656d"/>
    <s v="video"/>
    <x v="6"/>
    <s v=""/>
    <s v="intrigued"/>
    <d v="2021-03-20T03:08:12"/>
    <s v="positive"/>
    <n v="45"/>
  </r>
  <r>
    <n v="465"/>
    <s v="b9bfb48f-a6b6-4c15-869a-1acceea04fca"/>
    <s v="f25dc445-de4a-47ee-92a4-0ff29c56656d"/>
    <s v="video"/>
    <x v="6"/>
    <s v=""/>
    <s v="super love"/>
    <d v="2020-09-05T19:54:22"/>
    <s v="positive"/>
    <n v="75"/>
  </r>
  <r>
    <n v="465"/>
    <s v="b9bfb48f-a6b6-4c15-869a-1acceea04fca"/>
    <s v="f25dc445-de4a-47ee-92a4-0ff29c56656d"/>
    <s v="video"/>
    <x v="6"/>
    <s v=""/>
    <s v="worried"/>
    <d v="2021-05-03T14:07:07"/>
    <s v="negative"/>
    <n v="12"/>
  </r>
  <r>
    <n v="465"/>
    <s v="b9bfb48f-a6b6-4c15-869a-1acceea04fca"/>
    <s v="f25dc445-de4a-47ee-92a4-0ff29c56656d"/>
    <s v="video"/>
    <x v="6"/>
    <s v=""/>
    <s v="super love"/>
    <d v="2021-05-29T23:44:27"/>
    <s v="positive"/>
    <n v="75"/>
  </r>
  <r>
    <n v="465"/>
    <s v="b9bfb48f-a6b6-4c15-869a-1acceea04fca"/>
    <s v="f25dc445-de4a-47ee-92a4-0ff29c56656d"/>
    <s v="video"/>
    <x v="6"/>
    <s v=""/>
    <s v="super love"/>
    <d v="2020-11-02T18:43:52"/>
    <s v="positive"/>
    <n v="75"/>
  </r>
  <r>
    <n v="465"/>
    <s v="b9bfb48f-a6b6-4c15-869a-1acceea04fca"/>
    <s v="f25dc445-de4a-47ee-92a4-0ff29c56656d"/>
    <s v="video"/>
    <x v="6"/>
    <s v=""/>
    <s v="adore"/>
    <d v="2020-08-04T14:01:10"/>
    <s v="positive"/>
    <n v="72"/>
  </r>
  <r>
    <n v="465"/>
    <s v="b9bfb48f-a6b6-4c15-869a-1acceea04fca"/>
    <s v="f25dc445-de4a-47ee-92a4-0ff29c56656d"/>
    <s v="video"/>
    <x v="6"/>
    <s v=""/>
    <s v="peeking"/>
    <d v="2020-08-04T06:00:28"/>
    <s v="neutral"/>
    <n v="35"/>
  </r>
  <r>
    <n v="465"/>
    <s v="b9bfb48f-a6b6-4c15-869a-1acceea04fca"/>
    <s v="f25dc445-de4a-47ee-92a4-0ff29c56656d"/>
    <s v="video"/>
    <x v="6"/>
    <s v=""/>
    <s v="cherish"/>
    <d v="2020-10-03T02:46:59"/>
    <s v="positive"/>
    <n v="70"/>
  </r>
  <r>
    <n v="465"/>
    <s v="b9bfb48f-a6b6-4c15-869a-1acceea04fca"/>
    <s v="f25dc445-de4a-47ee-92a4-0ff29c56656d"/>
    <s v="video"/>
    <x v="6"/>
    <s v=""/>
    <s v="like"/>
    <d v="2021-02-08T00:15:51"/>
    <s v="positive"/>
    <n v="50"/>
  </r>
  <r>
    <n v="465"/>
    <s v="b9bfb48f-a6b6-4c15-869a-1acceea04fca"/>
    <s v="f25dc445-de4a-47ee-92a4-0ff29c56656d"/>
    <s v="video"/>
    <x v="6"/>
    <s v=""/>
    <s v="intrigued"/>
    <d v="2021-04-27T18:19:21"/>
    <s v="positive"/>
    <n v="45"/>
  </r>
  <r>
    <n v="465"/>
    <s v="b9bfb48f-a6b6-4c15-869a-1acceea04fca"/>
    <s v="f25dc445-de4a-47ee-92a4-0ff29c56656d"/>
    <s v="video"/>
    <x v="6"/>
    <s v=""/>
    <s v="scared"/>
    <d v="2020-08-29T00:30:39"/>
    <s v="negative"/>
    <n v="15"/>
  </r>
  <r>
    <n v="465"/>
    <s v="b9bfb48f-a6b6-4c15-869a-1acceea04fca"/>
    <s v="f25dc445-de4a-47ee-92a4-0ff29c56656d"/>
    <s v="video"/>
    <x v="6"/>
    <s v=""/>
    <s v="heart"/>
    <d v="2021-05-05T23:14:58"/>
    <s v="positive"/>
    <n v="60"/>
  </r>
  <r>
    <n v="465"/>
    <s v="b9bfb48f-a6b6-4c15-869a-1acceea04fca"/>
    <s v="f25dc445-de4a-47ee-92a4-0ff29c56656d"/>
    <s v="video"/>
    <x v="6"/>
    <s v=""/>
    <s v="love"/>
    <d v="2021-01-30T04:34:28"/>
    <s v="positive"/>
    <n v="65"/>
  </r>
  <r>
    <n v="465"/>
    <s v="b9bfb48f-a6b6-4c15-869a-1acceea04fca"/>
    <s v="f25dc445-de4a-47ee-92a4-0ff29c56656d"/>
    <s v="video"/>
    <x v="6"/>
    <s v=""/>
    <s v="like"/>
    <d v="2021-05-11T11:17:13"/>
    <s v="positive"/>
    <n v="50"/>
  </r>
  <r>
    <n v="465"/>
    <s v="b9bfb48f-a6b6-4c15-869a-1acceea04fca"/>
    <s v="f25dc445-de4a-47ee-92a4-0ff29c56656d"/>
    <s v="video"/>
    <x v="6"/>
    <s v=""/>
    <s v="super love"/>
    <d v="2021-01-11T00:02:52"/>
    <s v="positive"/>
    <n v="75"/>
  </r>
  <r>
    <n v="465"/>
    <s v="b9bfb48f-a6b6-4c15-869a-1acceea04fca"/>
    <s v="f25dc445-de4a-47ee-92a4-0ff29c56656d"/>
    <s v="video"/>
    <x v="6"/>
    <s v=""/>
    <s v="cherish"/>
    <d v="2020-10-31T18:18:15"/>
    <s v="positive"/>
    <n v="70"/>
  </r>
  <r>
    <n v="466"/>
    <s v="3ac5929e-9d68-4ec5-ba6f-a018d3d4da41"/>
    <s v="9be473d9-cfdf-4954-bae2-09b0555a8ebb"/>
    <s v="video"/>
    <x v="9"/>
    <s v="https://socialbuzz.cdn.com/content/storage/3ac5929e-9d68-4ec5-ba6f-a018d3d4da41"/>
    <s v=""/>
    <d v="2021-02-09T21:39:18"/>
    <m/>
    <m/>
  </r>
  <r>
    <n v="466"/>
    <s v="3ac5929e-9d68-4ec5-ba6f-a018d3d4da41"/>
    <s v="9be473d9-cfdf-4954-bae2-09b0555a8ebb"/>
    <s v="video"/>
    <x v="9"/>
    <s v="https://socialbuzz.cdn.com/content/storage/3ac5929e-9d68-4ec5-ba6f-a018d3d4da41"/>
    <s v="love"/>
    <d v="2021-04-19T22:43:04"/>
    <s v="positive"/>
    <n v="65"/>
  </r>
  <r>
    <n v="466"/>
    <s v="3ac5929e-9d68-4ec5-ba6f-a018d3d4da41"/>
    <s v="9be473d9-cfdf-4954-bae2-09b0555a8ebb"/>
    <s v="video"/>
    <x v="9"/>
    <s v="https://socialbuzz.cdn.com/content/storage/3ac5929e-9d68-4ec5-ba6f-a018d3d4da41"/>
    <s v="want"/>
    <d v="2020-06-28T01:00:38"/>
    <s v="positive"/>
    <n v="70"/>
  </r>
  <r>
    <n v="467"/>
    <s v="674507f9-c555-4876-89c7-c06b6db561c0"/>
    <s v="4c731e48-0377-4d7d-b4c8-b2174b774ed8"/>
    <s v="audio"/>
    <x v="14"/>
    <s v="https://socialbuzz.cdn.com/content/storage/674507f9-c555-4876-89c7-c06b6db561c0"/>
    <s v=""/>
    <d v="2020-12-03T02:19:01"/>
    <m/>
    <m/>
  </r>
  <r>
    <n v="467"/>
    <s v="674507f9-c555-4876-89c7-c06b6db561c0"/>
    <s v="4c731e48-0377-4d7d-b4c8-b2174b774ed8"/>
    <s v="audio"/>
    <x v="14"/>
    <s v="https://socialbuzz.cdn.com/content/storage/674507f9-c555-4876-89c7-c06b6db561c0"/>
    <s v="worried"/>
    <d v="2021-04-28T01:20:43"/>
    <s v="negative"/>
    <n v="12"/>
  </r>
  <r>
    <n v="467"/>
    <s v="674507f9-c555-4876-89c7-c06b6db561c0"/>
    <s v="4c731e48-0377-4d7d-b4c8-b2174b774ed8"/>
    <s v="audio"/>
    <x v="14"/>
    <s v="https://socialbuzz.cdn.com/content/storage/674507f9-c555-4876-89c7-c06b6db561c0"/>
    <s v="disgust"/>
    <d v="2020-11-25T01:40:43"/>
    <s v="negative"/>
    <n v="0"/>
  </r>
  <r>
    <n v="467"/>
    <s v="674507f9-c555-4876-89c7-c06b6db561c0"/>
    <s v="4c731e48-0377-4d7d-b4c8-b2174b774ed8"/>
    <s v="audio"/>
    <x v="14"/>
    <s v="https://socialbuzz.cdn.com/content/storage/674507f9-c555-4876-89c7-c06b6db561c0"/>
    <s v="super love"/>
    <d v="2021-06-04T17:17:58"/>
    <s v="positive"/>
    <n v="75"/>
  </r>
  <r>
    <n v="467"/>
    <s v="674507f9-c555-4876-89c7-c06b6db561c0"/>
    <s v="4c731e48-0377-4d7d-b4c8-b2174b774ed8"/>
    <s v="audio"/>
    <x v="14"/>
    <s v="https://socialbuzz.cdn.com/content/storage/674507f9-c555-4876-89c7-c06b6db561c0"/>
    <s v="disgust"/>
    <d v="2020-06-26T09:34:23"/>
    <s v="negative"/>
    <n v="0"/>
  </r>
  <r>
    <n v="467"/>
    <s v="674507f9-c555-4876-89c7-c06b6db561c0"/>
    <s v="4c731e48-0377-4d7d-b4c8-b2174b774ed8"/>
    <s v="audio"/>
    <x v="14"/>
    <s v="https://socialbuzz.cdn.com/content/storage/674507f9-c555-4876-89c7-c06b6db561c0"/>
    <s v="cherish"/>
    <d v="2021-05-25T10:06:37"/>
    <s v="positive"/>
    <n v="70"/>
  </r>
  <r>
    <n v="467"/>
    <s v="674507f9-c555-4876-89c7-c06b6db561c0"/>
    <s v="4c731e48-0377-4d7d-b4c8-b2174b774ed8"/>
    <s v="audio"/>
    <x v="14"/>
    <s v="https://socialbuzz.cdn.com/content/storage/674507f9-c555-4876-89c7-c06b6db561c0"/>
    <s v="heart"/>
    <d v="2021-06-08T07:01:11"/>
    <s v="positive"/>
    <n v="60"/>
  </r>
  <r>
    <n v="467"/>
    <s v="674507f9-c555-4876-89c7-c06b6db561c0"/>
    <s v="4c731e48-0377-4d7d-b4c8-b2174b774ed8"/>
    <s v="audio"/>
    <x v="14"/>
    <s v="https://socialbuzz.cdn.com/content/storage/674507f9-c555-4876-89c7-c06b6db561c0"/>
    <s v="heart"/>
    <d v="2020-12-25T00:38:56"/>
    <s v="positive"/>
    <n v="60"/>
  </r>
  <r>
    <n v="467"/>
    <s v="674507f9-c555-4876-89c7-c06b6db561c0"/>
    <s v="4c731e48-0377-4d7d-b4c8-b2174b774ed8"/>
    <s v="audio"/>
    <x v="14"/>
    <s v="https://socialbuzz.cdn.com/content/storage/674507f9-c555-4876-89c7-c06b6db561c0"/>
    <s v="cherish"/>
    <d v="2020-12-09T04:55:44"/>
    <s v="positive"/>
    <n v="70"/>
  </r>
  <r>
    <n v="467"/>
    <s v="674507f9-c555-4876-89c7-c06b6db561c0"/>
    <s v="4c731e48-0377-4d7d-b4c8-b2174b774ed8"/>
    <s v="audio"/>
    <x v="14"/>
    <s v="https://socialbuzz.cdn.com/content/storage/674507f9-c555-4876-89c7-c06b6db561c0"/>
    <s v="disgust"/>
    <d v="2020-11-03T11:55:12"/>
    <s v="negative"/>
    <n v="0"/>
  </r>
  <r>
    <n v="467"/>
    <s v="674507f9-c555-4876-89c7-c06b6db561c0"/>
    <s v="4c731e48-0377-4d7d-b4c8-b2174b774ed8"/>
    <s v="audio"/>
    <x v="14"/>
    <s v="https://socialbuzz.cdn.com/content/storage/674507f9-c555-4876-89c7-c06b6db561c0"/>
    <s v="indifferent"/>
    <d v="2020-11-27T12:57:53"/>
    <s v="neutral"/>
    <n v="20"/>
  </r>
  <r>
    <n v="467"/>
    <s v="674507f9-c555-4876-89c7-c06b6db561c0"/>
    <s v="4c731e48-0377-4d7d-b4c8-b2174b774ed8"/>
    <s v="audio"/>
    <x v="14"/>
    <s v="https://socialbuzz.cdn.com/content/storage/674507f9-c555-4876-89c7-c06b6db561c0"/>
    <s v="scared"/>
    <d v="2021-05-01T21:53:54"/>
    <s v="negative"/>
    <n v="15"/>
  </r>
  <r>
    <n v="467"/>
    <s v="674507f9-c555-4876-89c7-c06b6db561c0"/>
    <s v="4c731e48-0377-4d7d-b4c8-b2174b774ed8"/>
    <s v="audio"/>
    <x v="14"/>
    <s v="https://socialbuzz.cdn.com/content/storage/674507f9-c555-4876-89c7-c06b6db561c0"/>
    <s v="intrigued"/>
    <d v="2020-07-16T11:31:13"/>
    <s v="positive"/>
    <n v="45"/>
  </r>
  <r>
    <n v="467"/>
    <s v="674507f9-c555-4876-89c7-c06b6db561c0"/>
    <s v="4c731e48-0377-4d7d-b4c8-b2174b774ed8"/>
    <s v="audio"/>
    <x v="14"/>
    <s v="https://socialbuzz.cdn.com/content/storage/674507f9-c555-4876-89c7-c06b6db561c0"/>
    <s v="heart"/>
    <d v="2021-03-09T16:20:37"/>
    <s v="positive"/>
    <n v="60"/>
  </r>
  <r>
    <n v="467"/>
    <s v="674507f9-c555-4876-89c7-c06b6db561c0"/>
    <s v="4c731e48-0377-4d7d-b4c8-b2174b774ed8"/>
    <s v="audio"/>
    <x v="14"/>
    <s v="https://socialbuzz.cdn.com/content/storage/674507f9-c555-4876-89c7-c06b6db561c0"/>
    <s v="intrigued"/>
    <d v="2020-12-13T08:07:40"/>
    <s v="positive"/>
    <n v="45"/>
  </r>
  <r>
    <n v="467"/>
    <s v="674507f9-c555-4876-89c7-c06b6db561c0"/>
    <s v="4c731e48-0377-4d7d-b4c8-b2174b774ed8"/>
    <s v="audio"/>
    <x v="14"/>
    <s v="https://socialbuzz.cdn.com/content/storage/674507f9-c555-4876-89c7-c06b6db561c0"/>
    <s v="cherish"/>
    <d v="2021-05-24T17:09:46"/>
    <s v="positive"/>
    <n v="70"/>
  </r>
  <r>
    <n v="467"/>
    <s v="674507f9-c555-4876-89c7-c06b6db561c0"/>
    <s v="4c731e48-0377-4d7d-b4c8-b2174b774ed8"/>
    <s v="audio"/>
    <x v="14"/>
    <s v="https://socialbuzz.cdn.com/content/storage/674507f9-c555-4876-89c7-c06b6db561c0"/>
    <s v="love"/>
    <d v="2020-08-13T18:01:08"/>
    <s v="positive"/>
    <n v="65"/>
  </r>
  <r>
    <n v="467"/>
    <s v="674507f9-c555-4876-89c7-c06b6db561c0"/>
    <s v="4c731e48-0377-4d7d-b4c8-b2174b774ed8"/>
    <s v="audio"/>
    <x v="14"/>
    <s v="https://socialbuzz.cdn.com/content/storage/674507f9-c555-4876-89c7-c06b6db561c0"/>
    <s v="interested"/>
    <d v="2021-01-01T17:06:01"/>
    <s v="positive"/>
    <n v="30"/>
  </r>
  <r>
    <n v="467"/>
    <s v="674507f9-c555-4876-89c7-c06b6db561c0"/>
    <s v="4c731e48-0377-4d7d-b4c8-b2174b774ed8"/>
    <s v="audio"/>
    <x v="14"/>
    <s v="https://socialbuzz.cdn.com/content/storage/674507f9-c555-4876-89c7-c06b6db561c0"/>
    <s v="indifferent"/>
    <d v="2021-04-05T20:27:20"/>
    <s v="neutral"/>
    <n v="20"/>
  </r>
  <r>
    <n v="467"/>
    <s v="674507f9-c555-4876-89c7-c06b6db561c0"/>
    <s v="4c731e48-0377-4d7d-b4c8-b2174b774ed8"/>
    <s v="audio"/>
    <x v="14"/>
    <s v="https://socialbuzz.cdn.com/content/storage/674507f9-c555-4876-89c7-c06b6db561c0"/>
    <s v="hate"/>
    <d v="2020-08-01T11:03:09"/>
    <s v="negative"/>
    <n v="5"/>
  </r>
  <r>
    <n v="467"/>
    <s v="674507f9-c555-4876-89c7-c06b6db561c0"/>
    <s v="4c731e48-0377-4d7d-b4c8-b2174b774ed8"/>
    <s v="audio"/>
    <x v="14"/>
    <s v="https://socialbuzz.cdn.com/content/storage/674507f9-c555-4876-89c7-c06b6db561c0"/>
    <s v="like"/>
    <d v="2021-05-18T22:25:37"/>
    <s v="positive"/>
    <n v="50"/>
  </r>
  <r>
    <n v="467"/>
    <s v="674507f9-c555-4876-89c7-c06b6db561c0"/>
    <s v="4c731e48-0377-4d7d-b4c8-b2174b774ed8"/>
    <s v="audio"/>
    <x v="14"/>
    <s v="https://socialbuzz.cdn.com/content/storage/674507f9-c555-4876-89c7-c06b6db561c0"/>
    <s v="worried"/>
    <d v="2020-11-26T13:04:31"/>
    <s v="negative"/>
    <n v="12"/>
  </r>
  <r>
    <n v="467"/>
    <s v="674507f9-c555-4876-89c7-c06b6db561c0"/>
    <s v="4c731e48-0377-4d7d-b4c8-b2174b774ed8"/>
    <s v="audio"/>
    <x v="14"/>
    <s v="https://socialbuzz.cdn.com/content/storage/674507f9-c555-4876-89c7-c06b6db561c0"/>
    <s v="hate"/>
    <d v="2021-02-20T06:13:55"/>
    <s v="negative"/>
    <n v="5"/>
  </r>
  <r>
    <n v="467"/>
    <s v="674507f9-c555-4876-89c7-c06b6db561c0"/>
    <s v="4c731e48-0377-4d7d-b4c8-b2174b774ed8"/>
    <s v="audio"/>
    <x v="14"/>
    <s v="https://socialbuzz.cdn.com/content/storage/674507f9-c555-4876-89c7-c06b6db561c0"/>
    <s v="cherish"/>
    <d v="2021-02-24T21:09:44"/>
    <s v="positive"/>
    <n v="70"/>
  </r>
  <r>
    <n v="467"/>
    <s v="674507f9-c555-4876-89c7-c06b6db561c0"/>
    <s v="4c731e48-0377-4d7d-b4c8-b2174b774ed8"/>
    <s v="audio"/>
    <x v="14"/>
    <s v="https://socialbuzz.cdn.com/content/storage/674507f9-c555-4876-89c7-c06b6db561c0"/>
    <s v="heart"/>
    <d v="2021-06-11T11:02:40"/>
    <s v="positive"/>
    <n v="60"/>
  </r>
  <r>
    <n v="467"/>
    <s v="674507f9-c555-4876-89c7-c06b6db561c0"/>
    <s v="4c731e48-0377-4d7d-b4c8-b2174b774ed8"/>
    <s v="audio"/>
    <x v="14"/>
    <s v="https://socialbuzz.cdn.com/content/storage/674507f9-c555-4876-89c7-c06b6db561c0"/>
    <s v="cherish"/>
    <d v="2021-05-30T06:42:14"/>
    <s v="positive"/>
    <n v="70"/>
  </r>
  <r>
    <n v="467"/>
    <s v="674507f9-c555-4876-89c7-c06b6db561c0"/>
    <s v="4c731e48-0377-4d7d-b4c8-b2174b774ed8"/>
    <s v="audio"/>
    <x v="14"/>
    <s v="https://socialbuzz.cdn.com/content/storage/674507f9-c555-4876-89c7-c06b6db561c0"/>
    <s v="want"/>
    <d v="2021-04-22T05:45:20"/>
    <s v="positive"/>
    <n v="70"/>
  </r>
  <r>
    <n v="467"/>
    <s v="674507f9-c555-4876-89c7-c06b6db561c0"/>
    <s v="4c731e48-0377-4d7d-b4c8-b2174b774ed8"/>
    <s v="audio"/>
    <x v="14"/>
    <s v="https://socialbuzz.cdn.com/content/storage/674507f9-c555-4876-89c7-c06b6db561c0"/>
    <s v="super love"/>
    <d v="2020-12-26T15:26:17"/>
    <s v="positive"/>
    <n v="75"/>
  </r>
  <r>
    <n v="467"/>
    <s v="674507f9-c555-4876-89c7-c06b6db561c0"/>
    <s v="4c731e48-0377-4d7d-b4c8-b2174b774ed8"/>
    <s v="audio"/>
    <x v="14"/>
    <s v="https://socialbuzz.cdn.com/content/storage/674507f9-c555-4876-89c7-c06b6db561c0"/>
    <s v="disgust"/>
    <d v="2020-11-24T21:06:21"/>
    <s v="negative"/>
    <n v="0"/>
  </r>
  <r>
    <n v="467"/>
    <s v="674507f9-c555-4876-89c7-c06b6db561c0"/>
    <s v="4c731e48-0377-4d7d-b4c8-b2174b774ed8"/>
    <s v="audio"/>
    <x v="14"/>
    <s v="https://socialbuzz.cdn.com/content/storage/674507f9-c555-4876-89c7-c06b6db561c0"/>
    <s v="scared"/>
    <d v="2021-05-02T01:36:35"/>
    <s v="negative"/>
    <n v="15"/>
  </r>
  <r>
    <n v="467"/>
    <s v="674507f9-c555-4876-89c7-c06b6db561c0"/>
    <s v="4c731e48-0377-4d7d-b4c8-b2174b774ed8"/>
    <s v="audio"/>
    <x v="14"/>
    <s v="https://socialbuzz.cdn.com/content/storage/674507f9-c555-4876-89c7-c06b6db561c0"/>
    <s v="adore"/>
    <d v="2021-03-10T12:08:46"/>
    <s v="positive"/>
    <n v="72"/>
  </r>
  <r>
    <n v="467"/>
    <s v="674507f9-c555-4876-89c7-c06b6db561c0"/>
    <s v="4c731e48-0377-4d7d-b4c8-b2174b774ed8"/>
    <s v="audio"/>
    <x v="14"/>
    <s v="https://socialbuzz.cdn.com/content/storage/674507f9-c555-4876-89c7-c06b6db561c0"/>
    <s v="like"/>
    <d v="2021-01-13T11:17:12"/>
    <s v="positive"/>
    <n v="50"/>
  </r>
  <r>
    <n v="468"/>
    <s v="e6193423-0d30-4439-884a-ea22fea68522"/>
    <s v="b1954833-b6a5-4c6c-9709-80686b7768c4"/>
    <s v="video"/>
    <x v="5"/>
    <s v="https://socialbuzz.cdn.com/content/storage/e6193423-0d30-4439-884a-ea22fea68522"/>
    <s v=""/>
    <d v="2020-07-02T16:14:37"/>
    <m/>
    <m/>
  </r>
  <r>
    <n v="468"/>
    <s v="e6193423-0d30-4439-884a-ea22fea68522"/>
    <s v="b1954833-b6a5-4c6c-9709-80686b7768c4"/>
    <s v="video"/>
    <x v="5"/>
    <s v="https://socialbuzz.cdn.com/content/storage/e6193423-0d30-4439-884a-ea22fea68522"/>
    <s v="love"/>
    <d v="2020-11-19T12:10:11"/>
    <s v="positive"/>
    <n v="65"/>
  </r>
  <r>
    <n v="468"/>
    <s v="e6193423-0d30-4439-884a-ea22fea68522"/>
    <s v="b1954833-b6a5-4c6c-9709-80686b7768c4"/>
    <s v="video"/>
    <x v="5"/>
    <s v="https://socialbuzz.cdn.com/content/storage/e6193423-0d30-4439-884a-ea22fea68522"/>
    <s v="super love"/>
    <d v="2020-10-22T08:59:20"/>
    <s v="positive"/>
    <n v="75"/>
  </r>
  <r>
    <n v="468"/>
    <s v="e6193423-0d30-4439-884a-ea22fea68522"/>
    <s v="b1954833-b6a5-4c6c-9709-80686b7768c4"/>
    <s v="video"/>
    <x v="5"/>
    <s v="https://socialbuzz.cdn.com/content/storage/e6193423-0d30-4439-884a-ea22fea68522"/>
    <s v="dislike"/>
    <d v="2021-05-09T22:43:27"/>
    <s v="negative"/>
    <n v="10"/>
  </r>
  <r>
    <n v="468"/>
    <s v="e6193423-0d30-4439-884a-ea22fea68522"/>
    <s v="b1954833-b6a5-4c6c-9709-80686b7768c4"/>
    <s v="video"/>
    <x v="5"/>
    <s v="https://socialbuzz.cdn.com/content/storage/e6193423-0d30-4439-884a-ea22fea68522"/>
    <s v="worried"/>
    <d v="2021-05-15T18:57:06"/>
    <s v="negative"/>
    <n v="12"/>
  </r>
  <r>
    <n v="468"/>
    <s v="e6193423-0d30-4439-884a-ea22fea68522"/>
    <s v="b1954833-b6a5-4c6c-9709-80686b7768c4"/>
    <s v="video"/>
    <x v="5"/>
    <s v="https://socialbuzz.cdn.com/content/storage/e6193423-0d30-4439-884a-ea22fea68522"/>
    <s v="intrigued"/>
    <d v="2020-10-20T10:02:03"/>
    <s v="positive"/>
    <n v="45"/>
  </r>
  <r>
    <n v="468"/>
    <s v="e6193423-0d30-4439-884a-ea22fea68522"/>
    <s v="b1954833-b6a5-4c6c-9709-80686b7768c4"/>
    <s v="video"/>
    <x v="5"/>
    <s v="https://socialbuzz.cdn.com/content/storage/e6193423-0d30-4439-884a-ea22fea68522"/>
    <s v="like"/>
    <d v="2020-10-27T17:20:07"/>
    <s v="positive"/>
    <n v="50"/>
  </r>
  <r>
    <n v="468"/>
    <s v="e6193423-0d30-4439-884a-ea22fea68522"/>
    <s v="b1954833-b6a5-4c6c-9709-80686b7768c4"/>
    <s v="video"/>
    <x v="5"/>
    <s v="https://socialbuzz.cdn.com/content/storage/e6193423-0d30-4439-884a-ea22fea68522"/>
    <s v="disgust"/>
    <d v="2020-09-13T22:24:22"/>
    <s v="negative"/>
    <n v="0"/>
  </r>
  <r>
    <n v="468"/>
    <s v="e6193423-0d30-4439-884a-ea22fea68522"/>
    <s v="b1954833-b6a5-4c6c-9709-80686b7768c4"/>
    <s v="video"/>
    <x v="5"/>
    <s v="https://socialbuzz.cdn.com/content/storage/e6193423-0d30-4439-884a-ea22fea68522"/>
    <s v="like"/>
    <d v="2020-11-29T19:24:00"/>
    <s v="positive"/>
    <n v="50"/>
  </r>
  <r>
    <n v="468"/>
    <s v="e6193423-0d30-4439-884a-ea22fea68522"/>
    <s v="b1954833-b6a5-4c6c-9709-80686b7768c4"/>
    <s v="video"/>
    <x v="5"/>
    <s v="https://socialbuzz.cdn.com/content/storage/e6193423-0d30-4439-884a-ea22fea68522"/>
    <s v="hate"/>
    <d v="2020-08-25T05:46:21"/>
    <s v="negative"/>
    <n v="5"/>
  </r>
  <r>
    <n v="468"/>
    <s v="e6193423-0d30-4439-884a-ea22fea68522"/>
    <s v="b1954833-b6a5-4c6c-9709-80686b7768c4"/>
    <s v="video"/>
    <x v="5"/>
    <s v="https://socialbuzz.cdn.com/content/storage/e6193423-0d30-4439-884a-ea22fea68522"/>
    <s v="heart"/>
    <d v="2021-05-19T13:01:41"/>
    <s v="positive"/>
    <n v="60"/>
  </r>
  <r>
    <n v="468"/>
    <s v="e6193423-0d30-4439-884a-ea22fea68522"/>
    <s v="b1954833-b6a5-4c6c-9709-80686b7768c4"/>
    <s v="video"/>
    <x v="5"/>
    <s v="https://socialbuzz.cdn.com/content/storage/e6193423-0d30-4439-884a-ea22fea68522"/>
    <s v="peeking"/>
    <d v="2021-06-05T04:04:27"/>
    <s v="neutral"/>
    <n v="35"/>
  </r>
  <r>
    <n v="468"/>
    <s v="e6193423-0d30-4439-884a-ea22fea68522"/>
    <s v="b1954833-b6a5-4c6c-9709-80686b7768c4"/>
    <s v="video"/>
    <x v="5"/>
    <s v="https://socialbuzz.cdn.com/content/storage/e6193423-0d30-4439-884a-ea22fea68522"/>
    <s v="intrigued"/>
    <d v="2021-04-24T15:13:42"/>
    <s v="positive"/>
    <n v="45"/>
  </r>
  <r>
    <n v="468"/>
    <s v="e6193423-0d30-4439-884a-ea22fea68522"/>
    <s v="b1954833-b6a5-4c6c-9709-80686b7768c4"/>
    <s v="video"/>
    <x v="5"/>
    <s v="https://socialbuzz.cdn.com/content/storage/e6193423-0d30-4439-884a-ea22fea68522"/>
    <s v="indifferent"/>
    <d v="2020-09-16T19:40:55"/>
    <s v="neutral"/>
    <n v="20"/>
  </r>
  <r>
    <n v="468"/>
    <s v="e6193423-0d30-4439-884a-ea22fea68522"/>
    <s v="b1954833-b6a5-4c6c-9709-80686b7768c4"/>
    <s v="video"/>
    <x v="5"/>
    <s v="https://socialbuzz.cdn.com/content/storage/e6193423-0d30-4439-884a-ea22fea68522"/>
    <s v="indifferent"/>
    <d v="2021-06-12T07:21:45"/>
    <s v="neutral"/>
    <n v="20"/>
  </r>
  <r>
    <n v="468"/>
    <s v="e6193423-0d30-4439-884a-ea22fea68522"/>
    <s v="b1954833-b6a5-4c6c-9709-80686b7768c4"/>
    <s v="video"/>
    <x v="5"/>
    <s v="https://socialbuzz.cdn.com/content/storage/e6193423-0d30-4439-884a-ea22fea68522"/>
    <s v="disgust"/>
    <d v="2020-06-29T05:05:30"/>
    <s v="negative"/>
    <n v="0"/>
  </r>
  <r>
    <n v="468"/>
    <s v="e6193423-0d30-4439-884a-ea22fea68522"/>
    <s v="b1954833-b6a5-4c6c-9709-80686b7768c4"/>
    <s v="video"/>
    <x v="5"/>
    <s v="https://socialbuzz.cdn.com/content/storage/e6193423-0d30-4439-884a-ea22fea68522"/>
    <s v="interested"/>
    <d v="2020-07-12T17:14:38"/>
    <s v="positive"/>
    <n v="30"/>
  </r>
  <r>
    <n v="468"/>
    <s v="e6193423-0d30-4439-884a-ea22fea68522"/>
    <s v="b1954833-b6a5-4c6c-9709-80686b7768c4"/>
    <s v="video"/>
    <x v="5"/>
    <s v="https://socialbuzz.cdn.com/content/storage/e6193423-0d30-4439-884a-ea22fea68522"/>
    <s v="indifferent"/>
    <d v="2020-12-03T20:41:04"/>
    <s v="neutral"/>
    <n v="20"/>
  </r>
  <r>
    <n v="468"/>
    <s v="e6193423-0d30-4439-884a-ea22fea68522"/>
    <s v="b1954833-b6a5-4c6c-9709-80686b7768c4"/>
    <s v="video"/>
    <x v="5"/>
    <s v="https://socialbuzz.cdn.com/content/storage/e6193423-0d30-4439-884a-ea22fea68522"/>
    <s v="dislike"/>
    <d v="2021-01-25T10:35:15"/>
    <s v="negative"/>
    <n v="10"/>
  </r>
  <r>
    <n v="468"/>
    <s v="e6193423-0d30-4439-884a-ea22fea68522"/>
    <s v="b1954833-b6a5-4c6c-9709-80686b7768c4"/>
    <s v="video"/>
    <x v="5"/>
    <s v="https://socialbuzz.cdn.com/content/storage/e6193423-0d30-4439-884a-ea22fea68522"/>
    <s v="super love"/>
    <d v="2021-05-25T05:41:29"/>
    <s v="positive"/>
    <n v="75"/>
  </r>
  <r>
    <n v="468"/>
    <s v="e6193423-0d30-4439-884a-ea22fea68522"/>
    <s v="b1954833-b6a5-4c6c-9709-80686b7768c4"/>
    <s v="video"/>
    <x v="5"/>
    <s v="https://socialbuzz.cdn.com/content/storage/e6193423-0d30-4439-884a-ea22fea68522"/>
    <s v="disgust"/>
    <d v="2021-05-03T11:32:15"/>
    <s v="negative"/>
    <n v="0"/>
  </r>
  <r>
    <n v="468"/>
    <s v="e6193423-0d30-4439-884a-ea22fea68522"/>
    <s v="b1954833-b6a5-4c6c-9709-80686b7768c4"/>
    <s v="video"/>
    <x v="5"/>
    <s v="https://socialbuzz.cdn.com/content/storage/e6193423-0d30-4439-884a-ea22fea68522"/>
    <s v="want"/>
    <d v="2020-08-01T09:06:47"/>
    <s v="positive"/>
    <n v="70"/>
  </r>
  <r>
    <n v="468"/>
    <s v="e6193423-0d30-4439-884a-ea22fea68522"/>
    <s v="b1954833-b6a5-4c6c-9709-80686b7768c4"/>
    <s v="video"/>
    <x v="5"/>
    <s v="https://socialbuzz.cdn.com/content/storage/e6193423-0d30-4439-884a-ea22fea68522"/>
    <s v="scared"/>
    <d v="2020-12-09T23:45:23"/>
    <s v="negative"/>
    <n v="15"/>
  </r>
  <r>
    <n v="469"/>
    <s v="dd7069e3-d0ad-4599-b159-032267fd5008"/>
    <s v="168e6d97-0b9c-45d0-ba57-cabc8c60d428"/>
    <s v="photo"/>
    <x v="7"/>
    <s v="https://socialbuzz.cdn.com/content/storage/dd7069e3-d0ad-4599-b159-032267fd5008"/>
    <s v=""/>
    <d v="2020-10-13T07:06:44"/>
    <m/>
    <m/>
  </r>
  <r>
    <n v="469"/>
    <s v="dd7069e3-d0ad-4599-b159-032267fd5008"/>
    <s v="168e6d97-0b9c-45d0-ba57-cabc8c60d428"/>
    <s v="photo"/>
    <x v="7"/>
    <s v="https://socialbuzz.cdn.com/content/storage/dd7069e3-d0ad-4599-b159-032267fd5008"/>
    <s v="peeking"/>
    <d v="2021-02-02T09:27:20"/>
    <s v="neutral"/>
    <n v="35"/>
  </r>
  <r>
    <n v="469"/>
    <s v="dd7069e3-d0ad-4599-b159-032267fd5008"/>
    <s v="168e6d97-0b9c-45d0-ba57-cabc8c60d428"/>
    <s v="photo"/>
    <x v="7"/>
    <s v="https://socialbuzz.cdn.com/content/storage/dd7069e3-d0ad-4599-b159-032267fd5008"/>
    <s v="scared"/>
    <d v="2021-04-10T17:36:25"/>
    <s v="negative"/>
    <n v="15"/>
  </r>
  <r>
    <n v="469"/>
    <s v="dd7069e3-d0ad-4599-b159-032267fd5008"/>
    <s v="168e6d97-0b9c-45d0-ba57-cabc8c60d428"/>
    <s v="photo"/>
    <x v="7"/>
    <s v="https://socialbuzz.cdn.com/content/storage/dd7069e3-d0ad-4599-b159-032267fd5008"/>
    <s v="adore"/>
    <d v="2020-07-03T13:48:05"/>
    <s v="positive"/>
    <n v="72"/>
  </r>
  <r>
    <n v="469"/>
    <s v="dd7069e3-d0ad-4599-b159-032267fd5008"/>
    <s v="168e6d97-0b9c-45d0-ba57-cabc8c60d428"/>
    <s v="photo"/>
    <x v="7"/>
    <s v="https://socialbuzz.cdn.com/content/storage/dd7069e3-d0ad-4599-b159-032267fd5008"/>
    <s v="super love"/>
    <d v="2021-04-30T12:43:11"/>
    <s v="positive"/>
    <n v="75"/>
  </r>
  <r>
    <n v="469"/>
    <s v="dd7069e3-d0ad-4599-b159-032267fd5008"/>
    <s v="168e6d97-0b9c-45d0-ba57-cabc8c60d428"/>
    <s v="photo"/>
    <x v="7"/>
    <s v="https://socialbuzz.cdn.com/content/storage/dd7069e3-d0ad-4599-b159-032267fd5008"/>
    <s v="indifferent"/>
    <d v="2021-03-10T15:37:36"/>
    <s v="neutral"/>
    <n v="20"/>
  </r>
  <r>
    <n v="469"/>
    <s v="dd7069e3-d0ad-4599-b159-032267fd5008"/>
    <s v="168e6d97-0b9c-45d0-ba57-cabc8c60d428"/>
    <s v="photo"/>
    <x v="7"/>
    <s v="https://socialbuzz.cdn.com/content/storage/dd7069e3-d0ad-4599-b159-032267fd5008"/>
    <s v="heart"/>
    <d v="2021-04-30T17:14:43"/>
    <s v="positive"/>
    <n v="60"/>
  </r>
  <r>
    <n v="469"/>
    <s v="dd7069e3-d0ad-4599-b159-032267fd5008"/>
    <s v="168e6d97-0b9c-45d0-ba57-cabc8c60d428"/>
    <s v="photo"/>
    <x v="7"/>
    <s v="https://socialbuzz.cdn.com/content/storage/dd7069e3-d0ad-4599-b159-032267fd5008"/>
    <s v="intrigued"/>
    <d v="2020-08-01T18:16:09"/>
    <s v="positive"/>
    <n v="45"/>
  </r>
  <r>
    <n v="469"/>
    <s v="dd7069e3-d0ad-4599-b159-032267fd5008"/>
    <s v="168e6d97-0b9c-45d0-ba57-cabc8c60d428"/>
    <s v="photo"/>
    <x v="7"/>
    <s v="https://socialbuzz.cdn.com/content/storage/dd7069e3-d0ad-4599-b159-032267fd5008"/>
    <s v="super love"/>
    <d v="2021-03-10T15:08:52"/>
    <s v="positive"/>
    <n v="75"/>
  </r>
  <r>
    <n v="469"/>
    <s v="dd7069e3-d0ad-4599-b159-032267fd5008"/>
    <s v="168e6d97-0b9c-45d0-ba57-cabc8c60d428"/>
    <s v="photo"/>
    <x v="7"/>
    <s v="https://socialbuzz.cdn.com/content/storage/dd7069e3-d0ad-4599-b159-032267fd5008"/>
    <s v="intrigued"/>
    <d v="2020-12-24T04:47:45"/>
    <s v="positive"/>
    <n v="45"/>
  </r>
  <r>
    <n v="469"/>
    <s v="dd7069e3-d0ad-4599-b159-032267fd5008"/>
    <s v="168e6d97-0b9c-45d0-ba57-cabc8c60d428"/>
    <s v="photo"/>
    <x v="7"/>
    <s v="https://socialbuzz.cdn.com/content/storage/dd7069e3-d0ad-4599-b159-032267fd5008"/>
    <s v="disgust"/>
    <d v="2020-09-02T05:26:31"/>
    <s v="negative"/>
    <n v="0"/>
  </r>
  <r>
    <n v="469"/>
    <s v="dd7069e3-d0ad-4599-b159-032267fd5008"/>
    <s v="168e6d97-0b9c-45d0-ba57-cabc8c60d428"/>
    <s v="photo"/>
    <x v="7"/>
    <s v="https://socialbuzz.cdn.com/content/storage/dd7069e3-d0ad-4599-b159-032267fd5008"/>
    <s v="intrigued"/>
    <d v="2020-09-16T11:07:01"/>
    <s v="positive"/>
    <n v="45"/>
  </r>
  <r>
    <n v="469"/>
    <s v="dd7069e3-d0ad-4599-b159-032267fd5008"/>
    <s v="168e6d97-0b9c-45d0-ba57-cabc8c60d428"/>
    <s v="photo"/>
    <x v="7"/>
    <s v="https://socialbuzz.cdn.com/content/storage/dd7069e3-d0ad-4599-b159-032267fd5008"/>
    <s v="super love"/>
    <d v="2021-04-28T14:03:13"/>
    <s v="positive"/>
    <n v="75"/>
  </r>
  <r>
    <n v="469"/>
    <s v="dd7069e3-d0ad-4599-b159-032267fd5008"/>
    <s v="168e6d97-0b9c-45d0-ba57-cabc8c60d428"/>
    <s v="photo"/>
    <x v="7"/>
    <s v="https://socialbuzz.cdn.com/content/storage/dd7069e3-d0ad-4599-b159-032267fd5008"/>
    <s v="indifferent"/>
    <d v="2021-01-14T23:22:18"/>
    <s v="neutral"/>
    <n v="20"/>
  </r>
  <r>
    <n v="469"/>
    <s v="dd7069e3-d0ad-4599-b159-032267fd5008"/>
    <s v="168e6d97-0b9c-45d0-ba57-cabc8c60d428"/>
    <s v="photo"/>
    <x v="7"/>
    <s v="https://socialbuzz.cdn.com/content/storage/dd7069e3-d0ad-4599-b159-032267fd5008"/>
    <s v="dislike"/>
    <d v="2020-09-24T23:43:14"/>
    <s v="negative"/>
    <n v="10"/>
  </r>
  <r>
    <n v="469"/>
    <s v="dd7069e3-d0ad-4599-b159-032267fd5008"/>
    <s v="168e6d97-0b9c-45d0-ba57-cabc8c60d428"/>
    <s v="photo"/>
    <x v="7"/>
    <s v="https://socialbuzz.cdn.com/content/storage/dd7069e3-d0ad-4599-b159-032267fd5008"/>
    <s v="hate"/>
    <d v="2021-06-06T09:32:57"/>
    <s v="negative"/>
    <n v="5"/>
  </r>
  <r>
    <n v="469"/>
    <s v="dd7069e3-d0ad-4599-b159-032267fd5008"/>
    <s v="168e6d97-0b9c-45d0-ba57-cabc8c60d428"/>
    <s v="photo"/>
    <x v="7"/>
    <s v="https://socialbuzz.cdn.com/content/storage/dd7069e3-d0ad-4599-b159-032267fd5008"/>
    <s v="worried"/>
    <d v="2020-09-07T10:27:58"/>
    <s v="negative"/>
    <n v="12"/>
  </r>
  <r>
    <n v="469"/>
    <s v="dd7069e3-d0ad-4599-b159-032267fd5008"/>
    <s v="168e6d97-0b9c-45d0-ba57-cabc8c60d428"/>
    <s v="photo"/>
    <x v="7"/>
    <s v="https://socialbuzz.cdn.com/content/storage/dd7069e3-d0ad-4599-b159-032267fd5008"/>
    <s v="indifferent"/>
    <d v="2020-12-29T05:12:26"/>
    <s v="neutral"/>
    <n v="20"/>
  </r>
  <r>
    <n v="469"/>
    <s v="dd7069e3-d0ad-4599-b159-032267fd5008"/>
    <s v="168e6d97-0b9c-45d0-ba57-cabc8c60d428"/>
    <s v="photo"/>
    <x v="7"/>
    <s v="https://socialbuzz.cdn.com/content/storage/dd7069e3-d0ad-4599-b159-032267fd5008"/>
    <s v="worried"/>
    <d v="2020-09-23T13:33:27"/>
    <s v="negative"/>
    <n v="12"/>
  </r>
  <r>
    <n v="469"/>
    <s v="dd7069e3-d0ad-4599-b159-032267fd5008"/>
    <s v="168e6d97-0b9c-45d0-ba57-cabc8c60d428"/>
    <s v="photo"/>
    <x v="7"/>
    <s v="https://socialbuzz.cdn.com/content/storage/dd7069e3-d0ad-4599-b159-032267fd5008"/>
    <s v="indifferent"/>
    <d v="2021-02-03T10:14:16"/>
    <s v="neutral"/>
    <n v="20"/>
  </r>
  <r>
    <n v="469"/>
    <s v="dd7069e3-d0ad-4599-b159-032267fd5008"/>
    <s v="168e6d97-0b9c-45d0-ba57-cabc8c60d428"/>
    <s v="photo"/>
    <x v="7"/>
    <s v="https://socialbuzz.cdn.com/content/storage/dd7069e3-d0ad-4599-b159-032267fd5008"/>
    <s v="indifferent"/>
    <d v="2020-08-31T06:27:09"/>
    <s v="neutral"/>
    <n v="20"/>
  </r>
  <r>
    <n v="469"/>
    <s v="dd7069e3-d0ad-4599-b159-032267fd5008"/>
    <s v="168e6d97-0b9c-45d0-ba57-cabc8c60d428"/>
    <s v="photo"/>
    <x v="7"/>
    <s v="https://socialbuzz.cdn.com/content/storage/dd7069e3-d0ad-4599-b159-032267fd5008"/>
    <s v="super love"/>
    <d v="2021-03-15T21:30:26"/>
    <s v="positive"/>
    <n v="75"/>
  </r>
  <r>
    <n v="469"/>
    <s v="dd7069e3-d0ad-4599-b159-032267fd5008"/>
    <s v="168e6d97-0b9c-45d0-ba57-cabc8c60d428"/>
    <s v="photo"/>
    <x v="7"/>
    <s v="https://socialbuzz.cdn.com/content/storage/dd7069e3-d0ad-4599-b159-032267fd5008"/>
    <s v="heart"/>
    <d v="2021-05-31T01:51:19"/>
    <s v="positive"/>
    <n v="60"/>
  </r>
  <r>
    <n v="469"/>
    <s v="dd7069e3-d0ad-4599-b159-032267fd5008"/>
    <s v="168e6d97-0b9c-45d0-ba57-cabc8c60d428"/>
    <s v="photo"/>
    <x v="7"/>
    <s v="https://socialbuzz.cdn.com/content/storage/dd7069e3-d0ad-4599-b159-032267fd5008"/>
    <s v="worried"/>
    <d v="2020-07-05T04:14:34"/>
    <s v="negative"/>
    <n v="12"/>
  </r>
  <r>
    <n v="469"/>
    <s v="dd7069e3-d0ad-4599-b159-032267fd5008"/>
    <s v="168e6d97-0b9c-45d0-ba57-cabc8c60d428"/>
    <s v="photo"/>
    <x v="7"/>
    <s v="https://socialbuzz.cdn.com/content/storage/dd7069e3-d0ad-4599-b159-032267fd5008"/>
    <s v="worried"/>
    <d v="2020-11-30T23:54:38"/>
    <s v="negative"/>
    <n v="12"/>
  </r>
  <r>
    <n v="469"/>
    <s v="dd7069e3-d0ad-4599-b159-032267fd5008"/>
    <s v="168e6d97-0b9c-45d0-ba57-cabc8c60d428"/>
    <s v="photo"/>
    <x v="7"/>
    <s v="https://socialbuzz.cdn.com/content/storage/dd7069e3-d0ad-4599-b159-032267fd5008"/>
    <s v="dislike"/>
    <d v="2021-05-01T12:30:44"/>
    <s v="negative"/>
    <n v="10"/>
  </r>
  <r>
    <n v="470"/>
    <s v="732e236f-f063-42b6-b5c1-24938385a126"/>
    <s v="b596e7d8-dd3f-4125-8b99-4bf2283657cd"/>
    <s v="audio"/>
    <x v="12"/>
    <s v=""/>
    <s v=""/>
    <d v="2020-08-30T18:32:50"/>
    <m/>
    <m/>
  </r>
  <r>
    <n v="470"/>
    <s v="732e236f-f063-42b6-b5c1-24938385a126"/>
    <s v="b596e7d8-dd3f-4125-8b99-4bf2283657cd"/>
    <s v="audio"/>
    <x v="12"/>
    <s v=""/>
    <s v="adore"/>
    <d v="2020-10-08T04:10:26"/>
    <s v="positive"/>
    <n v="72"/>
  </r>
  <r>
    <n v="470"/>
    <s v="732e236f-f063-42b6-b5c1-24938385a126"/>
    <s v="b596e7d8-dd3f-4125-8b99-4bf2283657cd"/>
    <s v="audio"/>
    <x v="12"/>
    <s v=""/>
    <s v="hate"/>
    <d v="2020-07-22T21:28:22"/>
    <s v="negative"/>
    <n v="5"/>
  </r>
  <r>
    <n v="470"/>
    <s v="732e236f-f063-42b6-b5c1-24938385a126"/>
    <s v="b596e7d8-dd3f-4125-8b99-4bf2283657cd"/>
    <s v="audio"/>
    <x v="12"/>
    <s v=""/>
    <s v="want"/>
    <d v="2021-01-01T13:42:22"/>
    <s v="positive"/>
    <n v="70"/>
  </r>
  <r>
    <n v="470"/>
    <s v="732e236f-f063-42b6-b5c1-24938385a126"/>
    <s v="b596e7d8-dd3f-4125-8b99-4bf2283657cd"/>
    <s v="audio"/>
    <x v="12"/>
    <s v=""/>
    <s v="cherish"/>
    <d v="2021-01-14T19:47:28"/>
    <s v="positive"/>
    <n v="70"/>
  </r>
  <r>
    <n v="470"/>
    <s v="732e236f-f063-42b6-b5c1-24938385a126"/>
    <s v="b596e7d8-dd3f-4125-8b99-4bf2283657cd"/>
    <s v="audio"/>
    <x v="12"/>
    <s v=""/>
    <s v="indifferent"/>
    <d v="2020-07-31T15:35:22"/>
    <s v="neutral"/>
    <n v="20"/>
  </r>
  <r>
    <n v="470"/>
    <s v="732e236f-f063-42b6-b5c1-24938385a126"/>
    <s v="b596e7d8-dd3f-4125-8b99-4bf2283657cd"/>
    <s v="audio"/>
    <x v="12"/>
    <s v=""/>
    <s v="worried"/>
    <d v="2021-03-04T19:06:16"/>
    <s v="negative"/>
    <n v="12"/>
  </r>
  <r>
    <n v="470"/>
    <s v="732e236f-f063-42b6-b5c1-24938385a126"/>
    <s v="b596e7d8-dd3f-4125-8b99-4bf2283657cd"/>
    <s v="audio"/>
    <x v="12"/>
    <s v=""/>
    <s v="peeking"/>
    <d v="2021-06-14T03:39:57"/>
    <s v="neutral"/>
    <n v="35"/>
  </r>
  <r>
    <n v="470"/>
    <s v="732e236f-f063-42b6-b5c1-24938385a126"/>
    <s v="b596e7d8-dd3f-4125-8b99-4bf2283657cd"/>
    <s v="audio"/>
    <x v="12"/>
    <s v=""/>
    <s v="heart"/>
    <d v="2021-01-02T09:05:34"/>
    <s v="positive"/>
    <n v="60"/>
  </r>
  <r>
    <n v="470"/>
    <s v="732e236f-f063-42b6-b5c1-24938385a126"/>
    <s v="b596e7d8-dd3f-4125-8b99-4bf2283657cd"/>
    <s v="audio"/>
    <x v="12"/>
    <s v=""/>
    <s v="adore"/>
    <d v="2021-03-25T22:26:35"/>
    <s v="positive"/>
    <n v="72"/>
  </r>
  <r>
    <n v="470"/>
    <s v="732e236f-f063-42b6-b5c1-24938385a126"/>
    <s v="b596e7d8-dd3f-4125-8b99-4bf2283657cd"/>
    <s v="audio"/>
    <x v="12"/>
    <s v=""/>
    <s v="intrigued"/>
    <d v="2021-05-24T06:10:01"/>
    <s v="positive"/>
    <n v="45"/>
  </r>
  <r>
    <n v="471"/>
    <s v="aeff2a7a-2cc8-407a-8557-fa4e96b2425a"/>
    <s v="f02267ef-8974-43f5-9a2f-03d2c8ec22ca"/>
    <s v="photo"/>
    <x v="9"/>
    <s v="https://socialbuzz.cdn.com/content/storage/aeff2a7a-2cc8-407a-8557-fa4e96b2425a"/>
    <s v=""/>
    <d v="2020-12-02T04:11:37"/>
    <m/>
    <m/>
  </r>
  <r>
    <n v="471"/>
    <s v="aeff2a7a-2cc8-407a-8557-fa4e96b2425a"/>
    <s v="f02267ef-8974-43f5-9a2f-03d2c8ec22ca"/>
    <s v="photo"/>
    <x v="9"/>
    <s v="https://socialbuzz.cdn.com/content/storage/aeff2a7a-2cc8-407a-8557-fa4e96b2425a"/>
    <s v="scared"/>
    <d v="2020-09-12T13:28:17"/>
    <s v="negative"/>
    <n v="15"/>
  </r>
  <r>
    <n v="472"/>
    <s v="6fd589e8-53ab-4345-896a-f428a92fcbe6"/>
    <s v="561b08d6-1084-4115-933d-db3e60edfd8b"/>
    <s v="video"/>
    <x v="12"/>
    <s v="https://socialbuzz.cdn.com/content/storage/6fd589e8-53ab-4345-896a-f428a92fcbe6"/>
    <s v=""/>
    <d v="2020-12-26T01:53:51"/>
    <m/>
    <m/>
  </r>
  <r>
    <n v="472"/>
    <s v="6fd589e8-53ab-4345-896a-f428a92fcbe6"/>
    <s v="561b08d6-1084-4115-933d-db3e60edfd8b"/>
    <s v="video"/>
    <x v="12"/>
    <s v="https://socialbuzz.cdn.com/content/storage/6fd589e8-53ab-4345-896a-f428a92fcbe6"/>
    <s v="intrigued"/>
    <d v="2020-10-18T16:06:40"/>
    <s v="positive"/>
    <n v="45"/>
  </r>
  <r>
    <n v="472"/>
    <s v="6fd589e8-53ab-4345-896a-f428a92fcbe6"/>
    <s v="561b08d6-1084-4115-933d-db3e60edfd8b"/>
    <s v="video"/>
    <x v="12"/>
    <s v="https://socialbuzz.cdn.com/content/storage/6fd589e8-53ab-4345-896a-f428a92fcbe6"/>
    <s v="love"/>
    <d v="2021-04-17T11:05:23"/>
    <s v="positive"/>
    <n v="65"/>
  </r>
  <r>
    <n v="472"/>
    <s v="6fd589e8-53ab-4345-896a-f428a92fcbe6"/>
    <s v="561b08d6-1084-4115-933d-db3e60edfd8b"/>
    <s v="video"/>
    <x v="12"/>
    <s v="https://socialbuzz.cdn.com/content/storage/6fd589e8-53ab-4345-896a-f428a92fcbe6"/>
    <s v="heart"/>
    <d v="2020-12-14T23:47:52"/>
    <s v="positive"/>
    <n v="60"/>
  </r>
  <r>
    <n v="472"/>
    <s v="6fd589e8-53ab-4345-896a-f428a92fcbe6"/>
    <s v="561b08d6-1084-4115-933d-db3e60edfd8b"/>
    <s v="video"/>
    <x v="12"/>
    <s v="https://socialbuzz.cdn.com/content/storage/6fd589e8-53ab-4345-896a-f428a92fcbe6"/>
    <s v="like"/>
    <d v="2020-08-02T04:06:55"/>
    <s v="positive"/>
    <n v="50"/>
  </r>
  <r>
    <n v="472"/>
    <s v="6fd589e8-53ab-4345-896a-f428a92fcbe6"/>
    <s v="561b08d6-1084-4115-933d-db3e60edfd8b"/>
    <s v="video"/>
    <x v="12"/>
    <s v="https://socialbuzz.cdn.com/content/storage/6fd589e8-53ab-4345-896a-f428a92fcbe6"/>
    <s v="dislike"/>
    <d v="2021-02-20T02:08:30"/>
    <s v="negative"/>
    <n v="10"/>
  </r>
  <r>
    <n v="472"/>
    <s v="6fd589e8-53ab-4345-896a-f428a92fcbe6"/>
    <s v="561b08d6-1084-4115-933d-db3e60edfd8b"/>
    <s v="video"/>
    <x v="12"/>
    <s v="https://socialbuzz.cdn.com/content/storage/6fd589e8-53ab-4345-896a-f428a92fcbe6"/>
    <s v="indifferent"/>
    <d v="2020-07-12T07:40:44"/>
    <s v="neutral"/>
    <n v="20"/>
  </r>
  <r>
    <n v="472"/>
    <s v="6fd589e8-53ab-4345-896a-f428a92fcbe6"/>
    <s v="561b08d6-1084-4115-933d-db3e60edfd8b"/>
    <s v="video"/>
    <x v="12"/>
    <s v="https://socialbuzz.cdn.com/content/storage/6fd589e8-53ab-4345-896a-f428a92fcbe6"/>
    <s v="interested"/>
    <d v="2020-08-04T13:43:55"/>
    <s v="positive"/>
    <n v="30"/>
  </r>
  <r>
    <n v="472"/>
    <s v="6fd589e8-53ab-4345-896a-f428a92fcbe6"/>
    <s v="561b08d6-1084-4115-933d-db3e60edfd8b"/>
    <s v="video"/>
    <x v="12"/>
    <s v="https://socialbuzz.cdn.com/content/storage/6fd589e8-53ab-4345-896a-f428a92fcbe6"/>
    <s v="peeking"/>
    <d v="2020-11-07T03:32:02"/>
    <s v="neutral"/>
    <n v="35"/>
  </r>
  <r>
    <n v="472"/>
    <s v="6fd589e8-53ab-4345-896a-f428a92fcbe6"/>
    <s v="561b08d6-1084-4115-933d-db3e60edfd8b"/>
    <s v="video"/>
    <x v="12"/>
    <s v="https://socialbuzz.cdn.com/content/storage/6fd589e8-53ab-4345-896a-f428a92fcbe6"/>
    <s v="love"/>
    <d v="2021-06-16T22:52:32"/>
    <s v="positive"/>
    <n v="65"/>
  </r>
  <r>
    <n v="472"/>
    <s v="6fd589e8-53ab-4345-896a-f428a92fcbe6"/>
    <s v="561b08d6-1084-4115-933d-db3e60edfd8b"/>
    <s v="video"/>
    <x v="12"/>
    <s v="https://socialbuzz.cdn.com/content/storage/6fd589e8-53ab-4345-896a-f428a92fcbe6"/>
    <s v="heart"/>
    <d v="2020-10-22T10:56:42"/>
    <s v="positive"/>
    <n v="60"/>
  </r>
  <r>
    <n v="472"/>
    <s v="6fd589e8-53ab-4345-896a-f428a92fcbe6"/>
    <s v="561b08d6-1084-4115-933d-db3e60edfd8b"/>
    <s v="video"/>
    <x v="12"/>
    <s v="https://socialbuzz.cdn.com/content/storage/6fd589e8-53ab-4345-896a-f428a92fcbe6"/>
    <s v="heart"/>
    <d v="2020-07-06T17:29:44"/>
    <s v="positive"/>
    <n v="60"/>
  </r>
  <r>
    <n v="472"/>
    <s v="6fd589e8-53ab-4345-896a-f428a92fcbe6"/>
    <s v="561b08d6-1084-4115-933d-db3e60edfd8b"/>
    <s v="video"/>
    <x v="12"/>
    <s v="https://socialbuzz.cdn.com/content/storage/6fd589e8-53ab-4345-896a-f428a92fcbe6"/>
    <s v="disgust"/>
    <d v="2020-08-22T16:36:26"/>
    <s v="negative"/>
    <n v="0"/>
  </r>
  <r>
    <n v="472"/>
    <s v="6fd589e8-53ab-4345-896a-f428a92fcbe6"/>
    <s v="561b08d6-1084-4115-933d-db3e60edfd8b"/>
    <s v="video"/>
    <x v="12"/>
    <s v="https://socialbuzz.cdn.com/content/storage/6fd589e8-53ab-4345-896a-f428a92fcbe6"/>
    <s v="interested"/>
    <d v="2020-08-30T21:23:05"/>
    <s v="positive"/>
    <n v="30"/>
  </r>
  <r>
    <n v="472"/>
    <s v="6fd589e8-53ab-4345-896a-f428a92fcbe6"/>
    <s v="561b08d6-1084-4115-933d-db3e60edfd8b"/>
    <s v="video"/>
    <x v="12"/>
    <s v="https://socialbuzz.cdn.com/content/storage/6fd589e8-53ab-4345-896a-f428a92fcbe6"/>
    <s v="hate"/>
    <d v="2021-02-02T20:28:10"/>
    <s v="negative"/>
    <n v="5"/>
  </r>
  <r>
    <n v="472"/>
    <s v="6fd589e8-53ab-4345-896a-f428a92fcbe6"/>
    <s v="561b08d6-1084-4115-933d-db3e60edfd8b"/>
    <s v="video"/>
    <x v="12"/>
    <s v="https://socialbuzz.cdn.com/content/storage/6fd589e8-53ab-4345-896a-f428a92fcbe6"/>
    <s v="interested"/>
    <d v="2021-06-16T10:18:36"/>
    <s v="positive"/>
    <n v="30"/>
  </r>
  <r>
    <n v="472"/>
    <s v="6fd589e8-53ab-4345-896a-f428a92fcbe6"/>
    <s v="561b08d6-1084-4115-933d-db3e60edfd8b"/>
    <s v="video"/>
    <x v="12"/>
    <s v="https://socialbuzz.cdn.com/content/storage/6fd589e8-53ab-4345-896a-f428a92fcbe6"/>
    <s v="interested"/>
    <d v="2020-10-31T15:21:42"/>
    <s v="positive"/>
    <n v="30"/>
  </r>
  <r>
    <n v="472"/>
    <s v="6fd589e8-53ab-4345-896a-f428a92fcbe6"/>
    <s v="561b08d6-1084-4115-933d-db3e60edfd8b"/>
    <s v="video"/>
    <x v="12"/>
    <s v="https://socialbuzz.cdn.com/content/storage/6fd589e8-53ab-4345-896a-f428a92fcbe6"/>
    <s v="hate"/>
    <d v="2020-12-30T22:42:59"/>
    <s v="negative"/>
    <n v="5"/>
  </r>
  <r>
    <n v="472"/>
    <s v="6fd589e8-53ab-4345-896a-f428a92fcbe6"/>
    <s v="561b08d6-1084-4115-933d-db3e60edfd8b"/>
    <s v="video"/>
    <x v="12"/>
    <s v="https://socialbuzz.cdn.com/content/storage/6fd589e8-53ab-4345-896a-f428a92fcbe6"/>
    <s v="interested"/>
    <d v="2021-01-31T17:50:55"/>
    <s v="positive"/>
    <n v="30"/>
  </r>
  <r>
    <n v="472"/>
    <s v="6fd589e8-53ab-4345-896a-f428a92fcbe6"/>
    <s v="561b08d6-1084-4115-933d-db3e60edfd8b"/>
    <s v="video"/>
    <x v="12"/>
    <s v="https://socialbuzz.cdn.com/content/storage/6fd589e8-53ab-4345-896a-f428a92fcbe6"/>
    <s v="worried"/>
    <d v="2021-05-18T07:15:00"/>
    <s v="negative"/>
    <n v="12"/>
  </r>
  <r>
    <n v="472"/>
    <s v="6fd589e8-53ab-4345-896a-f428a92fcbe6"/>
    <s v="561b08d6-1084-4115-933d-db3e60edfd8b"/>
    <s v="video"/>
    <x v="12"/>
    <s v="https://socialbuzz.cdn.com/content/storage/6fd589e8-53ab-4345-896a-f428a92fcbe6"/>
    <s v="intrigued"/>
    <d v="2021-02-28T14:44:01"/>
    <s v="positive"/>
    <n v="45"/>
  </r>
  <r>
    <n v="472"/>
    <s v="6fd589e8-53ab-4345-896a-f428a92fcbe6"/>
    <s v="561b08d6-1084-4115-933d-db3e60edfd8b"/>
    <s v="video"/>
    <x v="12"/>
    <s v="https://socialbuzz.cdn.com/content/storage/6fd589e8-53ab-4345-896a-f428a92fcbe6"/>
    <s v="heart"/>
    <d v="2020-11-19T01:39:42"/>
    <s v="positive"/>
    <n v="60"/>
  </r>
  <r>
    <n v="472"/>
    <s v="6fd589e8-53ab-4345-896a-f428a92fcbe6"/>
    <s v="561b08d6-1084-4115-933d-db3e60edfd8b"/>
    <s v="video"/>
    <x v="12"/>
    <s v="https://socialbuzz.cdn.com/content/storage/6fd589e8-53ab-4345-896a-f428a92fcbe6"/>
    <s v="disgust"/>
    <d v="2020-09-04T15:31:03"/>
    <s v="negative"/>
    <n v="0"/>
  </r>
  <r>
    <n v="472"/>
    <s v="6fd589e8-53ab-4345-896a-f428a92fcbe6"/>
    <s v="561b08d6-1084-4115-933d-db3e60edfd8b"/>
    <s v="video"/>
    <x v="12"/>
    <s v="https://socialbuzz.cdn.com/content/storage/6fd589e8-53ab-4345-896a-f428a92fcbe6"/>
    <s v="cherish"/>
    <d v="2021-03-07T00:14:40"/>
    <s v="positive"/>
    <n v="70"/>
  </r>
  <r>
    <n v="473"/>
    <s v="1c77e474-0cc6-40ac-b48b-cbc511bffc77"/>
    <s v="f9775602-43ab-4d54-ad93-7c9a489879bc"/>
    <s v="video"/>
    <x v="1"/>
    <s v="https://socialbuzz.cdn.com/content/storage/1c77e474-0cc6-40ac-b48b-cbc511bffc77"/>
    <s v=""/>
    <d v="2020-08-22T10:38:02"/>
    <m/>
    <m/>
  </r>
  <r>
    <n v="473"/>
    <s v="1c77e474-0cc6-40ac-b48b-cbc511bffc77"/>
    <s v="f9775602-43ab-4d54-ad93-7c9a489879bc"/>
    <s v="video"/>
    <x v="1"/>
    <s v="https://socialbuzz.cdn.com/content/storage/1c77e474-0cc6-40ac-b48b-cbc511bffc77"/>
    <s v="cherish"/>
    <d v="2021-02-17T08:41:13"/>
    <s v="positive"/>
    <n v="70"/>
  </r>
  <r>
    <n v="473"/>
    <s v="1c77e474-0cc6-40ac-b48b-cbc511bffc77"/>
    <s v="f9775602-43ab-4d54-ad93-7c9a489879bc"/>
    <s v="video"/>
    <x v="1"/>
    <s v="https://socialbuzz.cdn.com/content/storage/1c77e474-0cc6-40ac-b48b-cbc511bffc77"/>
    <s v="like"/>
    <d v="2020-12-09T05:06:11"/>
    <s v="positive"/>
    <n v="50"/>
  </r>
  <r>
    <n v="473"/>
    <s v="1c77e474-0cc6-40ac-b48b-cbc511bffc77"/>
    <s v="f9775602-43ab-4d54-ad93-7c9a489879bc"/>
    <s v="video"/>
    <x v="1"/>
    <s v="https://socialbuzz.cdn.com/content/storage/1c77e474-0cc6-40ac-b48b-cbc511bffc77"/>
    <s v="like"/>
    <d v="2020-12-07T13:31:12"/>
    <s v="positive"/>
    <n v="50"/>
  </r>
  <r>
    <n v="473"/>
    <s v="1c77e474-0cc6-40ac-b48b-cbc511bffc77"/>
    <s v="f9775602-43ab-4d54-ad93-7c9a489879bc"/>
    <s v="video"/>
    <x v="1"/>
    <s v="https://socialbuzz.cdn.com/content/storage/1c77e474-0cc6-40ac-b48b-cbc511bffc77"/>
    <s v="super love"/>
    <d v="2021-06-05T13:36:52"/>
    <s v="positive"/>
    <n v="75"/>
  </r>
  <r>
    <n v="473"/>
    <s v="1c77e474-0cc6-40ac-b48b-cbc511bffc77"/>
    <s v="f9775602-43ab-4d54-ad93-7c9a489879bc"/>
    <s v="video"/>
    <x v="1"/>
    <s v="https://socialbuzz.cdn.com/content/storage/1c77e474-0cc6-40ac-b48b-cbc511bffc77"/>
    <s v="peeking"/>
    <d v="2021-06-11T02:55:31"/>
    <s v="neutral"/>
    <n v="35"/>
  </r>
  <r>
    <n v="473"/>
    <s v="1c77e474-0cc6-40ac-b48b-cbc511bffc77"/>
    <s v="f9775602-43ab-4d54-ad93-7c9a489879bc"/>
    <s v="video"/>
    <x v="1"/>
    <s v="https://socialbuzz.cdn.com/content/storage/1c77e474-0cc6-40ac-b48b-cbc511bffc77"/>
    <s v="like"/>
    <d v="2020-11-03T05:33:46"/>
    <s v="positive"/>
    <n v="50"/>
  </r>
  <r>
    <n v="473"/>
    <s v="1c77e474-0cc6-40ac-b48b-cbc511bffc77"/>
    <s v="f9775602-43ab-4d54-ad93-7c9a489879bc"/>
    <s v="video"/>
    <x v="1"/>
    <s v="https://socialbuzz.cdn.com/content/storage/1c77e474-0cc6-40ac-b48b-cbc511bffc77"/>
    <s v="intrigued"/>
    <d v="2021-04-30T12:31:05"/>
    <s v="positive"/>
    <n v="45"/>
  </r>
  <r>
    <n v="473"/>
    <s v="1c77e474-0cc6-40ac-b48b-cbc511bffc77"/>
    <s v="f9775602-43ab-4d54-ad93-7c9a489879bc"/>
    <s v="video"/>
    <x v="1"/>
    <s v="https://socialbuzz.cdn.com/content/storage/1c77e474-0cc6-40ac-b48b-cbc511bffc77"/>
    <s v="like"/>
    <d v="2020-12-14T08:10:34"/>
    <s v="positive"/>
    <n v="50"/>
  </r>
  <r>
    <n v="473"/>
    <s v="1c77e474-0cc6-40ac-b48b-cbc511bffc77"/>
    <s v="f9775602-43ab-4d54-ad93-7c9a489879bc"/>
    <s v="video"/>
    <x v="1"/>
    <s v="https://socialbuzz.cdn.com/content/storage/1c77e474-0cc6-40ac-b48b-cbc511bffc77"/>
    <s v="interested"/>
    <d v="2020-09-12T11:52:53"/>
    <s v="positive"/>
    <n v="30"/>
  </r>
  <r>
    <n v="473"/>
    <s v="1c77e474-0cc6-40ac-b48b-cbc511bffc77"/>
    <s v="f9775602-43ab-4d54-ad93-7c9a489879bc"/>
    <s v="video"/>
    <x v="1"/>
    <s v="https://socialbuzz.cdn.com/content/storage/1c77e474-0cc6-40ac-b48b-cbc511bffc77"/>
    <s v="cherish"/>
    <d v="2020-07-14T01:08:31"/>
    <s v="positive"/>
    <n v="70"/>
  </r>
  <r>
    <n v="473"/>
    <s v="1c77e474-0cc6-40ac-b48b-cbc511bffc77"/>
    <s v="f9775602-43ab-4d54-ad93-7c9a489879bc"/>
    <s v="video"/>
    <x v="1"/>
    <s v="https://socialbuzz.cdn.com/content/storage/1c77e474-0cc6-40ac-b48b-cbc511bffc77"/>
    <s v="like"/>
    <d v="2020-07-16T17:28:24"/>
    <s v="positive"/>
    <n v="50"/>
  </r>
  <r>
    <n v="473"/>
    <s v="1c77e474-0cc6-40ac-b48b-cbc511bffc77"/>
    <s v="f9775602-43ab-4d54-ad93-7c9a489879bc"/>
    <s v="video"/>
    <x v="1"/>
    <s v="https://socialbuzz.cdn.com/content/storage/1c77e474-0cc6-40ac-b48b-cbc511bffc77"/>
    <s v="super love"/>
    <d v="2020-12-09T08:55:49"/>
    <s v="positive"/>
    <n v="75"/>
  </r>
  <r>
    <n v="473"/>
    <s v="1c77e474-0cc6-40ac-b48b-cbc511bffc77"/>
    <s v="f9775602-43ab-4d54-ad93-7c9a489879bc"/>
    <s v="video"/>
    <x v="1"/>
    <s v="https://socialbuzz.cdn.com/content/storage/1c77e474-0cc6-40ac-b48b-cbc511bffc77"/>
    <s v="adore"/>
    <d v="2021-06-01T23:02:17"/>
    <s v="positive"/>
    <n v="72"/>
  </r>
  <r>
    <n v="473"/>
    <s v="1c77e474-0cc6-40ac-b48b-cbc511bffc77"/>
    <s v="f9775602-43ab-4d54-ad93-7c9a489879bc"/>
    <s v="video"/>
    <x v="1"/>
    <s v="https://socialbuzz.cdn.com/content/storage/1c77e474-0cc6-40ac-b48b-cbc511bffc77"/>
    <s v="intrigued"/>
    <d v="2021-02-26T23:42:27"/>
    <s v="positive"/>
    <n v="45"/>
  </r>
  <r>
    <n v="473"/>
    <s v="1c77e474-0cc6-40ac-b48b-cbc511bffc77"/>
    <s v="f9775602-43ab-4d54-ad93-7c9a489879bc"/>
    <s v="video"/>
    <x v="1"/>
    <s v="https://socialbuzz.cdn.com/content/storage/1c77e474-0cc6-40ac-b48b-cbc511bffc77"/>
    <s v="dislike"/>
    <d v="2021-02-09T18:44:46"/>
    <s v="negative"/>
    <n v="10"/>
  </r>
  <r>
    <n v="473"/>
    <s v="1c77e474-0cc6-40ac-b48b-cbc511bffc77"/>
    <s v="f9775602-43ab-4d54-ad93-7c9a489879bc"/>
    <s v="video"/>
    <x v="1"/>
    <s v="https://socialbuzz.cdn.com/content/storage/1c77e474-0cc6-40ac-b48b-cbc511bffc77"/>
    <s v="cherish"/>
    <d v="2021-04-22T00:14:59"/>
    <s v="positive"/>
    <n v="70"/>
  </r>
  <r>
    <n v="473"/>
    <s v="1c77e474-0cc6-40ac-b48b-cbc511bffc77"/>
    <s v="f9775602-43ab-4d54-ad93-7c9a489879bc"/>
    <s v="video"/>
    <x v="1"/>
    <s v="https://socialbuzz.cdn.com/content/storage/1c77e474-0cc6-40ac-b48b-cbc511bffc77"/>
    <s v="cherish"/>
    <d v="2020-12-19T13:43:48"/>
    <s v="positive"/>
    <n v="70"/>
  </r>
  <r>
    <n v="473"/>
    <s v="1c77e474-0cc6-40ac-b48b-cbc511bffc77"/>
    <s v="f9775602-43ab-4d54-ad93-7c9a489879bc"/>
    <s v="video"/>
    <x v="1"/>
    <s v="https://socialbuzz.cdn.com/content/storage/1c77e474-0cc6-40ac-b48b-cbc511bffc77"/>
    <s v="scared"/>
    <d v="2021-03-25T10:53:32"/>
    <s v="negative"/>
    <n v="15"/>
  </r>
  <r>
    <n v="473"/>
    <s v="1c77e474-0cc6-40ac-b48b-cbc511bffc77"/>
    <s v="f9775602-43ab-4d54-ad93-7c9a489879bc"/>
    <s v="video"/>
    <x v="1"/>
    <s v="https://socialbuzz.cdn.com/content/storage/1c77e474-0cc6-40ac-b48b-cbc511bffc77"/>
    <s v="super love"/>
    <d v="2021-01-10T06:12:44"/>
    <s v="positive"/>
    <n v="75"/>
  </r>
  <r>
    <n v="473"/>
    <s v="1c77e474-0cc6-40ac-b48b-cbc511bffc77"/>
    <s v="f9775602-43ab-4d54-ad93-7c9a489879bc"/>
    <s v="video"/>
    <x v="1"/>
    <s v="https://socialbuzz.cdn.com/content/storage/1c77e474-0cc6-40ac-b48b-cbc511bffc77"/>
    <s v="adore"/>
    <d v="2021-02-24T14:31:05"/>
    <s v="positive"/>
    <n v="72"/>
  </r>
  <r>
    <n v="473"/>
    <s v="1c77e474-0cc6-40ac-b48b-cbc511bffc77"/>
    <s v="f9775602-43ab-4d54-ad93-7c9a489879bc"/>
    <s v="video"/>
    <x v="1"/>
    <s v="https://socialbuzz.cdn.com/content/storage/1c77e474-0cc6-40ac-b48b-cbc511bffc77"/>
    <s v="dislike"/>
    <d v="2021-05-07T18:36:57"/>
    <s v="negative"/>
    <n v="10"/>
  </r>
  <r>
    <n v="473"/>
    <s v="1c77e474-0cc6-40ac-b48b-cbc511bffc77"/>
    <s v="f9775602-43ab-4d54-ad93-7c9a489879bc"/>
    <s v="video"/>
    <x v="1"/>
    <s v="https://socialbuzz.cdn.com/content/storage/1c77e474-0cc6-40ac-b48b-cbc511bffc77"/>
    <s v="interested"/>
    <d v="2020-09-04T21:33:38"/>
    <s v="positive"/>
    <n v="30"/>
  </r>
  <r>
    <n v="473"/>
    <s v="1c77e474-0cc6-40ac-b48b-cbc511bffc77"/>
    <s v="f9775602-43ab-4d54-ad93-7c9a489879bc"/>
    <s v="video"/>
    <x v="1"/>
    <s v="https://socialbuzz.cdn.com/content/storage/1c77e474-0cc6-40ac-b48b-cbc511bffc77"/>
    <s v="cherish"/>
    <d v="2021-04-09T20:52:48"/>
    <s v="positive"/>
    <n v="70"/>
  </r>
  <r>
    <n v="473"/>
    <s v="1c77e474-0cc6-40ac-b48b-cbc511bffc77"/>
    <s v="f9775602-43ab-4d54-ad93-7c9a489879bc"/>
    <s v="video"/>
    <x v="1"/>
    <s v="https://socialbuzz.cdn.com/content/storage/1c77e474-0cc6-40ac-b48b-cbc511bffc77"/>
    <s v="peeking"/>
    <d v="2021-01-17T21:16:11"/>
    <s v="neutral"/>
    <n v="35"/>
  </r>
  <r>
    <n v="473"/>
    <s v="1c77e474-0cc6-40ac-b48b-cbc511bffc77"/>
    <s v="f9775602-43ab-4d54-ad93-7c9a489879bc"/>
    <s v="video"/>
    <x v="1"/>
    <s v="https://socialbuzz.cdn.com/content/storage/1c77e474-0cc6-40ac-b48b-cbc511bffc77"/>
    <s v="indifferent"/>
    <d v="2020-10-10T21:10:21"/>
    <s v="neutral"/>
    <n v="20"/>
  </r>
  <r>
    <n v="473"/>
    <s v="1c77e474-0cc6-40ac-b48b-cbc511bffc77"/>
    <s v="f9775602-43ab-4d54-ad93-7c9a489879bc"/>
    <s v="video"/>
    <x v="1"/>
    <s v="https://socialbuzz.cdn.com/content/storage/1c77e474-0cc6-40ac-b48b-cbc511bffc77"/>
    <s v="cherish"/>
    <d v="2020-08-27T05:05:46"/>
    <s v="positive"/>
    <n v="70"/>
  </r>
  <r>
    <n v="473"/>
    <s v="1c77e474-0cc6-40ac-b48b-cbc511bffc77"/>
    <s v="f9775602-43ab-4d54-ad93-7c9a489879bc"/>
    <s v="video"/>
    <x v="1"/>
    <s v="https://socialbuzz.cdn.com/content/storage/1c77e474-0cc6-40ac-b48b-cbc511bffc77"/>
    <s v="intrigued"/>
    <d v="2020-12-23T07:17:47"/>
    <s v="positive"/>
    <n v="45"/>
  </r>
  <r>
    <n v="473"/>
    <s v="1c77e474-0cc6-40ac-b48b-cbc511bffc77"/>
    <s v="f9775602-43ab-4d54-ad93-7c9a489879bc"/>
    <s v="video"/>
    <x v="1"/>
    <s v="https://socialbuzz.cdn.com/content/storage/1c77e474-0cc6-40ac-b48b-cbc511bffc77"/>
    <s v="want"/>
    <d v="2021-04-07T21:44:15"/>
    <s v="positive"/>
    <n v="70"/>
  </r>
  <r>
    <n v="473"/>
    <s v="1c77e474-0cc6-40ac-b48b-cbc511bffc77"/>
    <s v="f9775602-43ab-4d54-ad93-7c9a489879bc"/>
    <s v="video"/>
    <x v="1"/>
    <s v="https://socialbuzz.cdn.com/content/storage/1c77e474-0cc6-40ac-b48b-cbc511bffc77"/>
    <s v="adore"/>
    <d v="2021-03-07T00:08:39"/>
    <s v="positive"/>
    <n v="72"/>
  </r>
  <r>
    <n v="473"/>
    <s v="1c77e474-0cc6-40ac-b48b-cbc511bffc77"/>
    <s v="f9775602-43ab-4d54-ad93-7c9a489879bc"/>
    <s v="video"/>
    <x v="1"/>
    <s v="https://socialbuzz.cdn.com/content/storage/1c77e474-0cc6-40ac-b48b-cbc511bffc77"/>
    <s v="indifferent"/>
    <d v="2020-07-14T03:07:17"/>
    <s v="neutral"/>
    <n v="20"/>
  </r>
  <r>
    <n v="473"/>
    <s v="1c77e474-0cc6-40ac-b48b-cbc511bffc77"/>
    <s v="f9775602-43ab-4d54-ad93-7c9a489879bc"/>
    <s v="video"/>
    <x v="1"/>
    <s v="https://socialbuzz.cdn.com/content/storage/1c77e474-0cc6-40ac-b48b-cbc511bffc77"/>
    <s v="worried"/>
    <d v="2021-05-03T07:51:06"/>
    <s v="negative"/>
    <n v="12"/>
  </r>
  <r>
    <n v="473"/>
    <s v="1c77e474-0cc6-40ac-b48b-cbc511bffc77"/>
    <s v="f9775602-43ab-4d54-ad93-7c9a489879bc"/>
    <s v="video"/>
    <x v="1"/>
    <s v="https://socialbuzz.cdn.com/content/storage/1c77e474-0cc6-40ac-b48b-cbc511bffc77"/>
    <s v="indifferent"/>
    <d v="2021-01-19T22:02:01"/>
    <s v="neutral"/>
    <n v="20"/>
  </r>
  <r>
    <n v="473"/>
    <s v="1c77e474-0cc6-40ac-b48b-cbc511bffc77"/>
    <s v="f9775602-43ab-4d54-ad93-7c9a489879bc"/>
    <s v="video"/>
    <x v="1"/>
    <s v="https://socialbuzz.cdn.com/content/storage/1c77e474-0cc6-40ac-b48b-cbc511bffc77"/>
    <s v="love"/>
    <d v="2020-06-21T14:15:37"/>
    <s v="positive"/>
    <n v="65"/>
  </r>
  <r>
    <n v="473"/>
    <s v="1c77e474-0cc6-40ac-b48b-cbc511bffc77"/>
    <s v="f9775602-43ab-4d54-ad93-7c9a489879bc"/>
    <s v="video"/>
    <x v="1"/>
    <s v="https://socialbuzz.cdn.com/content/storage/1c77e474-0cc6-40ac-b48b-cbc511bffc77"/>
    <s v="super love"/>
    <d v="2021-05-04T13:57:31"/>
    <s v="positive"/>
    <n v="75"/>
  </r>
  <r>
    <n v="473"/>
    <s v="1c77e474-0cc6-40ac-b48b-cbc511bffc77"/>
    <s v="f9775602-43ab-4d54-ad93-7c9a489879bc"/>
    <s v="video"/>
    <x v="1"/>
    <s v="https://socialbuzz.cdn.com/content/storage/1c77e474-0cc6-40ac-b48b-cbc511bffc77"/>
    <s v="intrigued"/>
    <d v="2020-07-17T11:15:24"/>
    <s v="positive"/>
    <n v="45"/>
  </r>
  <r>
    <n v="474"/>
    <s v="bcd3702f-c27e-48ce-889b-63f765f498ef"/>
    <s v="e32722f4-69b1-4aff-b13b-8928ea08fd6a"/>
    <s v="GIF"/>
    <x v="12"/>
    <s v="https://socialbuzz.cdn.com/content/storage/bcd3702f-c27e-48ce-889b-63f765f498ef"/>
    <s v=""/>
    <d v="2021-02-20T10:26:52"/>
    <m/>
    <m/>
  </r>
  <r>
    <n v="474"/>
    <s v="bcd3702f-c27e-48ce-889b-63f765f498ef"/>
    <s v="e32722f4-69b1-4aff-b13b-8928ea08fd6a"/>
    <s v="GIF"/>
    <x v="12"/>
    <s v="https://socialbuzz.cdn.com/content/storage/bcd3702f-c27e-48ce-889b-63f765f498ef"/>
    <s v="hate"/>
    <d v="2021-01-05T21:51:17"/>
    <s v="negative"/>
    <n v="5"/>
  </r>
  <r>
    <n v="474"/>
    <s v="bcd3702f-c27e-48ce-889b-63f765f498ef"/>
    <s v="e32722f4-69b1-4aff-b13b-8928ea08fd6a"/>
    <s v="GIF"/>
    <x v="12"/>
    <s v="https://socialbuzz.cdn.com/content/storage/bcd3702f-c27e-48ce-889b-63f765f498ef"/>
    <s v="peeking"/>
    <d v="2020-08-06T23:40:15"/>
    <s v="neutral"/>
    <n v="35"/>
  </r>
  <r>
    <n v="474"/>
    <s v="bcd3702f-c27e-48ce-889b-63f765f498ef"/>
    <s v="e32722f4-69b1-4aff-b13b-8928ea08fd6a"/>
    <s v="GIF"/>
    <x v="12"/>
    <s v="https://socialbuzz.cdn.com/content/storage/bcd3702f-c27e-48ce-889b-63f765f498ef"/>
    <s v="heart"/>
    <d v="2021-01-15T05:46:15"/>
    <s v="positive"/>
    <n v="60"/>
  </r>
  <r>
    <n v="474"/>
    <s v="bcd3702f-c27e-48ce-889b-63f765f498ef"/>
    <s v="e32722f4-69b1-4aff-b13b-8928ea08fd6a"/>
    <s v="GIF"/>
    <x v="12"/>
    <s v="https://socialbuzz.cdn.com/content/storage/bcd3702f-c27e-48ce-889b-63f765f498ef"/>
    <s v="dislike"/>
    <d v="2021-01-27T06:37:46"/>
    <s v="negative"/>
    <n v="10"/>
  </r>
  <r>
    <n v="474"/>
    <s v="bcd3702f-c27e-48ce-889b-63f765f498ef"/>
    <s v="e32722f4-69b1-4aff-b13b-8928ea08fd6a"/>
    <s v="GIF"/>
    <x v="12"/>
    <s v="https://socialbuzz.cdn.com/content/storage/bcd3702f-c27e-48ce-889b-63f765f498ef"/>
    <s v="super love"/>
    <d v="2020-10-12T07:06:14"/>
    <s v="positive"/>
    <n v="75"/>
  </r>
  <r>
    <n v="474"/>
    <s v="bcd3702f-c27e-48ce-889b-63f765f498ef"/>
    <s v="e32722f4-69b1-4aff-b13b-8928ea08fd6a"/>
    <s v="GIF"/>
    <x v="12"/>
    <s v="https://socialbuzz.cdn.com/content/storage/bcd3702f-c27e-48ce-889b-63f765f498ef"/>
    <s v="interested"/>
    <d v="2020-12-11T04:50:36"/>
    <s v="positive"/>
    <n v="30"/>
  </r>
  <r>
    <n v="474"/>
    <s v="bcd3702f-c27e-48ce-889b-63f765f498ef"/>
    <s v="e32722f4-69b1-4aff-b13b-8928ea08fd6a"/>
    <s v="GIF"/>
    <x v="12"/>
    <s v="https://socialbuzz.cdn.com/content/storage/bcd3702f-c27e-48ce-889b-63f765f498ef"/>
    <s v="interested"/>
    <d v="2020-08-25T19:21:08"/>
    <s v="positive"/>
    <n v="30"/>
  </r>
  <r>
    <n v="474"/>
    <s v="bcd3702f-c27e-48ce-889b-63f765f498ef"/>
    <s v="e32722f4-69b1-4aff-b13b-8928ea08fd6a"/>
    <s v="GIF"/>
    <x v="12"/>
    <s v="https://socialbuzz.cdn.com/content/storage/bcd3702f-c27e-48ce-889b-63f765f498ef"/>
    <s v="indifferent"/>
    <d v="2020-12-03T11:56:15"/>
    <s v="neutral"/>
    <n v="20"/>
  </r>
  <r>
    <n v="474"/>
    <s v="bcd3702f-c27e-48ce-889b-63f765f498ef"/>
    <s v="e32722f4-69b1-4aff-b13b-8928ea08fd6a"/>
    <s v="GIF"/>
    <x v="12"/>
    <s v="https://socialbuzz.cdn.com/content/storage/bcd3702f-c27e-48ce-889b-63f765f498ef"/>
    <s v="love"/>
    <d v="2021-04-02T07:23:59"/>
    <s v="positive"/>
    <n v="65"/>
  </r>
  <r>
    <n v="474"/>
    <s v="bcd3702f-c27e-48ce-889b-63f765f498ef"/>
    <s v="e32722f4-69b1-4aff-b13b-8928ea08fd6a"/>
    <s v="GIF"/>
    <x v="12"/>
    <s v="https://socialbuzz.cdn.com/content/storage/bcd3702f-c27e-48ce-889b-63f765f498ef"/>
    <s v="want"/>
    <d v="2021-03-17T05:33:05"/>
    <s v="positive"/>
    <n v="70"/>
  </r>
  <r>
    <n v="474"/>
    <s v="bcd3702f-c27e-48ce-889b-63f765f498ef"/>
    <s v="e32722f4-69b1-4aff-b13b-8928ea08fd6a"/>
    <s v="GIF"/>
    <x v="12"/>
    <s v="https://socialbuzz.cdn.com/content/storage/bcd3702f-c27e-48ce-889b-63f765f498ef"/>
    <s v="intrigued"/>
    <d v="2020-07-19T03:59:26"/>
    <s v="positive"/>
    <n v="45"/>
  </r>
  <r>
    <n v="474"/>
    <s v="bcd3702f-c27e-48ce-889b-63f765f498ef"/>
    <s v="e32722f4-69b1-4aff-b13b-8928ea08fd6a"/>
    <s v="GIF"/>
    <x v="12"/>
    <s v="https://socialbuzz.cdn.com/content/storage/bcd3702f-c27e-48ce-889b-63f765f498ef"/>
    <s v="want"/>
    <d v="2020-11-08T08:15:41"/>
    <s v="positive"/>
    <n v="70"/>
  </r>
  <r>
    <n v="474"/>
    <s v="bcd3702f-c27e-48ce-889b-63f765f498ef"/>
    <s v="e32722f4-69b1-4aff-b13b-8928ea08fd6a"/>
    <s v="GIF"/>
    <x v="12"/>
    <s v="https://socialbuzz.cdn.com/content/storage/bcd3702f-c27e-48ce-889b-63f765f498ef"/>
    <s v="love"/>
    <d v="2021-04-29T23:26:53"/>
    <s v="positive"/>
    <n v="65"/>
  </r>
  <r>
    <n v="474"/>
    <s v="bcd3702f-c27e-48ce-889b-63f765f498ef"/>
    <s v="e32722f4-69b1-4aff-b13b-8928ea08fd6a"/>
    <s v="GIF"/>
    <x v="12"/>
    <s v="https://socialbuzz.cdn.com/content/storage/bcd3702f-c27e-48ce-889b-63f765f498ef"/>
    <s v="heart"/>
    <d v="2021-04-19T23:29:32"/>
    <s v="positive"/>
    <n v="60"/>
  </r>
  <r>
    <n v="474"/>
    <s v="bcd3702f-c27e-48ce-889b-63f765f498ef"/>
    <s v="e32722f4-69b1-4aff-b13b-8928ea08fd6a"/>
    <s v="GIF"/>
    <x v="12"/>
    <s v="https://socialbuzz.cdn.com/content/storage/bcd3702f-c27e-48ce-889b-63f765f498ef"/>
    <s v="scared"/>
    <d v="2021-03-01T18:40:38"/>
    <s v="negative"/>
    <n v="15"/>
  </r>
  <r>
    <n v="474"/>
    <s v="bcd3702f-c27e-48ce-889b-63f765f498ef"/>
    <s v="e32722f4-69b1-4aff-b13b-8928ea08fd6a"/>
    <s v="GIF"/>
    <x v="12"/>
    <s v="https://socialbuzz.cdn.com/content/storage/bcd3702f-c27e-48ce-889b-63f765f498ef"/>
    <s v="hate"/>
    <d v="2020-12-23T03:15:42"/>
    <s v="negative"/>
    <n v="5"/>
  </r>
  <r>
    <n v="474"/>
    <s v="bcd3702f-c27e-48ce-889b-63f765f498ef"/>
    <s v="e32722f4-69b1-4aff-b13b-8928ea08fd6a"/>
    <s v="GIF"/>
    <x v="12"/>
    <s v="https://socialbuzz.cdn.com/content/storage/bcd3702f-c27e-48ce-889b-63f765f498ef"/>
    <s v="indifferent"/>
    <d v="2021-01-15T08:26:33"/>
    <s v="neutral"/>
    <n v="20"/>
  </r>
  <r>
    <n v="474"/>
    <s v="bcd3702f-c27e-48ce-889b-63f765f498ef"/>
    <s v="e32722f4-69b1-4aff-b13b-8928ea08fd6a"/>
    <s v="GIF"/>
    <x v="12"/>
    <s v="https://socialbuzz.cdn.com/content/storage/bcd3702f-c27e-48ce-889b-63f765f498ef"/>
    <s v="heart"/>
    <d v="2020-07-11T14:42:00"/>
    <s v="positive"/>
    <n v="60"/>
  </r>
  <r>
    <n v="474"/>
    <s v="bcd3702f-c27e-48ce-889b-63f765f498ef"/>
    <s v="e32722f4-69b1-4aff-b13b-8928ea08fd6a"/>
    <s v="GIF"/>
    <x v="12"/>
    <s v="https://socialbuzz.cdn.com/content/storage/bcd3702f-c27e-48ce-889b-63f765f498ef"/>
    <s v="intrigued"/>
    <d v="2020-11-07T00:57:19"/>
    <s v="positive"/>
    <n v="45"/>
  </r>
  <r>
    <n v="474"/>
    <s v="bcd3702f-c27e-48ce-889b-63f765f498ef"/>
    <s v="e32722f4-69b1-4aff-b13b-8928ea08fd6a"/>
    <s v="GIF"/>
    <x v="12"/>
    <s v="https://socialbuzz.cdn.com/content/storage/bcd3702f-c27e-48ce-889b-63f765f498ef"/>
    <s v="heart"/>
    <d v="2021-03-30T13:06:12"/>
    <s v="positive"/>
    <n v="60"/>
  </r>
  <r>
    <n v="474"/>
    <s v="bcd3702f-c27e-48ce-889b-63f765f498ef"/>
    <s v="e32722f4-69b1-4aff-b13b-8928ea08fd6a"/>
    <s v="GIF"/>
    <x v="12"/>
    <s v="https://socialbuzz.cdn.com/content/storage/bcd3702f-c27e-48ce-889b-63f765f498ef"/>
    <s v="hate"/>
    <d v="2021-06-09T08:20:31"/>
    <s v="negative"/>
    <n v="5"/>
  </r>
  <r>
    <n v="474"/>
    <s v="bcd3702f-c27e-48ce-889b-63f765f498ef"/>
    <s v="e32722f4-69b1-4aff-b13b-8928ea08fd6a"/>
    <s v="GIF"/>
    <x v="12"/>
    <s v="https://socialbuzz.cdn.com/content/storage/bcd3702f-c27e-48ce-889b-63f765f498ef"/>
    <s v="peeking"/>
    <d v="2020-10-15T03:33:57"/>
    <s v="neutral"/>
    <n v="35"/>
  </r>
  <r>
    <n v="474"/>
    <s v="bcd3702f-c27e-48ce-889b-63f765f498ef"/>
    <s v="e32722f4-69b1-4aff-b13b-8928ea08fd6a"/>
    <s v="GIF"/>
    <x v="12"/>
    <s v="https://socialbuzz.cdn.com/content/storage/bcd3702f-c27e-48ce-889b-63f765f498ef"/>
    <s v="hate"/>
    <d v="2021-05-23T00:45:14"/>
    <s v="negative"/>
    <n v="5"/>
  </r>
  <r>
    <n v="474"/>
    <s v="bcd3702f-c27e-48ce-889b-63f765f498ef"/>
    <s v="e32722f4-69b1-4aff-b13b-8928ea08fd6a"/>
    <s v="GIF"/>
    <x v="12"/>
    <s v="https://socialbuzz.cdn.com/content/storage/bcd3702f-c27e-48ce-889b-63f765f498ef"/>
    <s v="heart"/>
    <d v="2020-10-01T21:47:50"/>
    <s v="positive"/>
    <n v="60"/>
  </r>
  <r>
    <n v="474"/>
    <s v="bcd3702f-c27e-48ce-889b-63f765f498ef"/>
    <s v="e32722f4-69b1-4aff-b13b-8928ea08fd6a"/>
    <s v="GIF"/>
    <x v="12"/>
    <s v="https://socialbuzz.cdn.com/content/storage/bcd3702f-c27e-48ce-889b-63f765f498ef"/>
    <s v="peeking"/>
    <d v="2020-06-28T09:17:41"/>
    <s v="neutral"/>
    <n v="35"/>
  </r>
  <r>
    <n v="474"/>
    <s v="bcd3702f-c27e-48ce-889b-63f765f498ef"/>
    <s v="e32722f4-69b1-4aff-b13b-8928ea08fd6a"/>
    <s v="GIF"/>
    <x v="12"/>
    <s v="https://socialbuzz.cdn.com/content/storage/bcd3702f-c27e-48ce-889b-63f765f498ef"/>
    <s v="super love"/>
    <d v="2021-06-04T16:10:50"/>
    <s v="positive"/>
    <n v="75"/>
  </r>
  <r>
    <n v="474"/>
    <s v="bcd3702f-c27e-48ce-889b-63f765f498ef"/>
    <s v="e32722f4-69b1-4aff-b13b-8928ea08fd6a"/>
    <s v="GIF"/>
    <x v="12"/>
    <s v="https://socialbuzz.cdn.com/content/storage/bcd3702f-c27e-48ce-889b-63f765f498ef"/>
    <s v="heart"/>
    <d v="2020-10-31T15:38:43"/>
    <s v="positive"/>
    <n v="60"/>
  </r>
  <r>
    <n v="474"/>
    <s v="bcd3702f-c27e-48ce-889b-63f765f498ef"/>
    <s v="e32722f4-69b1-4aff-b13b-8928ea08fd6a"/>
    <s v="GIF"/>
    <x v="12"/>
    <s v="https://socialbuzz.cdn.com/content/storage/bcd3702f-c27e-48ce-889b-63f765f498ef"/>
    <s v="scared"/>
    <d v="2021-04-24T19:14:52"/>
    <s v="negative"/>
    <n v="15"/>
  </r>
  <r>
    <n v="474"/>
    <s v="bcd3702f-c27e-48ce-889b-63f765f498ef"/>
    <s v="e32722f4-69b1-4aff-b13b-8928ea08fd6a"/>
    <s v="GIF"/>
    <x v="12"/>
    <s v="https://socialbuzz.cdn.com/content/storage/bcd3702f-c27e-48ce-889b-63f765f498ef"/>
    <s v="intrigued"/>
    <d v="2021-04-13T01:46:52"/>
    <s v="positive"/>
    <n v="45"/>
  </r>
  <r>
    <n v="474"/>
    <s v="bcd3702f-c27e-48ce-889b-63f765f498ef"/>
    <s v="e32722f4-69b1-4aff-b13b-8928ea08fd6a"/>
    <s v="GIF"/>
    <x v="12"/>
    <s v="https://socialbuzz.cdn.com/content/storage/bcd3702f-c27e-48ce-889b-63f765f498ef"/>
    <s v="dislike"/>
    <d v="2020-09-24T14:36:04"/>
    <s v="negative"/>
    <n v="10"/>
  </r>
  <r>
    <n v="474"/>
    <s v="bcd3702f-c27e-48ce-889b-63f765f498ef"/>
    <s v="e32722f4-69b1-4aff-b13b-8928ea08fd6a"/>
    <s v="GIF"/>
    <x v="12"/>
    <s v="https://socialbuzz.cdn.com/content/storage/bcd3702f-c27e-48ce-889b-63f765f498ef"/>
    <s v="indifferent"/>
    <d v="2020-07-03T22:34:24"/>
    <s v="neutral"/>
    <n v="20"/>
  </r>
  <r>
    <n v="474"/>
    <s v="bcd3702f-c27e-48ce-889b-63f765f498ef"/>
    <s v="e32722f4-69b1-4aff-b13b-8928ea08fd6a"/>
    <s v="GIF"/>
    <x v="12"/>
    <s v="https://socialbuzz.cdn.com/content/storage/bcd3702f-c27e-48ce-889b-63f765f498ef"/>
    <s v="adore"/>
    <d v="2021-06-02T21:51:59"/>
    <s v="positive"/>
    <n v="72"/>
  </r>
  <r>
    <n v="474"/>
    <s v="bcd3702f-c27e-48ce-889b-63f765f498ef"/>
    <s v="e32722f4-69b1-4aff-b13b-8928ea08fd6a"/>
    <s v="GIF"/>
    <x v="12"/>
    <s v="https://socialbuzz.cdn.com/content/storage/bcd3702f-c27e-48ce-889b-63f765f498ef"/>
    <s v="worried"/>
    <d v="2021-01-12T10:37:46"/>
    <s v="negative"/>
    <n v="12"/>
  </r>
  <r>
    <n v="474"/>
    <s v="bcd3702f-c27e-48ce-889b-63f765f498ef"/>
    <s v="e32722f4-69b1-4aff-b13b-8928ea08fd6a"/>
    <s v="GIF"/>
    <x v="12"/>
    <s v="https://socialbuzz.cdn.com/content/storage/bcd3702f-c27e-48ce-889b-63f765f498ef"/>
    <s v="like"/>
    <d v="2020-07-18T22:33:20"/>
    <s v="positive"/>
    <n v="50"/>
  </r>
  <r>
    <n v="474"/>
    <s v="bcd3702f-c27e-48ce-889b-63f765f498ef"/>
    <s v="e32722f4-69b1-4aff-b13b-8928ea08fd6a"/>
    <s v="GIF"/>
    <x v="12"/>
    <s v="https://socialbuzz.cdn.com/content/storage/bcd3702f-c27e-48ce-889b-63f765f498ef"/>
    <s v="intrigued"/>
    <d v="2020-12-26T18:38:48"/>
    <s v="positive"/>
    <n v="45"/>
  </r>
  <r>
    <n v="474"/>
    <s v="bcd3702f-c27e-48ce-889b-63f765f498ef"/>
    <s v="e32722f4-69b1-4aff-b13b-8928ea08fd6a"/>
    <s v="GIF"/>
    <x v="12"/>
    <s v="https://socialbuzz.cdn.com/content/storage/bcd3702f-c27e-48ce-889b-63f765f498ef"/>
    <s v="interested"/>
    <d v="2020-10-03T18:03:31"/>
    <s v="positive"/>
    <n v="30"/>
  </r>
  <r>
    <n v="474"/>
    <s v="bcd3702f-c27e-48ce-889b-63f765f498ef"/>
    <s v="e32722f4-69b1-4aff-b13b-8928ea08fd6a"/>
    <s v="GIF"/>
    <x v="12"/>
    <s v="https://socialbuzz.cdn.com/content/storage/bcd3702f-c27e-48ce-889b-63f765f498ef"/>
    <s v="hate"/>
    <d v="2021-05-31T22:51:42"/>
    <s v="negative"/>
    <n v="5"/>
  </r>
  <r>
    <n v="474"/>
    <s v="bcd3702f-c27e-48ce-889b-63f765f498ef"/>
    <s v="e32722f4-69b1-4aff-b13b-8928ea08fd6a"/>
    <s v="GIF"/>
    <x v="12"/>
    <s v="https://socialbuzz.cdn.com/content/storage/bcd3702f-c27e-48ce-889b-63f765f498ef"/>
    <s v="scared"/>
    <d v="2020-06-24T23:57:37"/>
    <s v="negative"/>
    <n v="15"/>
  </r>
  <r>
    <n v="474"/>
    <s v="bcd3702f-c27e-48ce-889b-63f765f498ef"/>
    <s v="e32722f4-69b1-4aff-b13b-8928ea08fd6a"/>
    <s v="GIF"/>
    <x v="12"/>
    <s v="https://socialbuzz.cdn.com/content/storage/bcd3702f-c27e-48ce-889b-63f765f498ef"/>
    <s v="like"/>
    <d v="2021-05-05T00:07:09"/>
    <s v="positive"/>
    <n v="50"/>
  </r>
  <r>
    <n v="474"/>
    <s v="bcd3702f-c27e-48ce-889b-63f765f498ef"/>
    <s v="e32722f4-69b1-4aff-b13b-8928ea08fd6a"/>
    <s v="GIF"/>
    <x v="12"/>
    <s v="https://socialbuzz.cdn.com/content/storage/bcd3702f-c27e-48ce-889b-63f765f498ef"/>
    <s v="heart"/>
    <d v="2020-09-06T00:23:48"/>
    <s v="positive"/>
    <n v="60"/>
  </r>
  <r>
    <n v="474"/>
    <s v="bcd3702f-c27e-48ce-889b-63f765f498ef"/>
    <s v="e32722f4-69b1-4aff-b13b-8928ea08fd6a"/>
    <s v="GIF"/>
    <x v="12"/>
    <s v="https://socialbuzz.cdn.com/content/storage/bcd3702f-c27e-48ce-889b-63f765f498ef"/>
    <s v="hate"/>
    <d v="2021-02-24T04:15:34"/>
    <s v="negative"/>
    <n v="5"/>
  </r>
  <r>
    <n v="475"/>
    <s v="10baeb43-5bb2-49df-9644-f91a3c77725a"/>
    <s v="49f49bcf-17fe-4edd-990d-16c3d1df931b"/>
    <s v="photo"/>
    <x v="3"/>
    <s v=""/>
    <s v=""/>
    <d v="2021-03-06T19:12:46"/>
    <m/>
    <m/>
  </r>
  <r>
    <n v="475"/>
    <s v="10baeb43-5bb2-49df-9644-f91a3c77725a"/>
    <s v="49f49bcf-17fe-4edd-990d-16c3d1df931b"/>
    <s v="photo"/>
    <x v="3"/>
    <s v=""/>
    <s v="cherish"/>
    <d v="2020-12-24T22:24:22"/>
    <s v="positive"/>
    <n v="70"/>
  </r>
  <r>
    <n v="475"/>
    <s v="10baeb43-5bb2-49df-9644-f91a3c77725a"/>
    <s v="49f49bcf-17fe-4edd-990d-16c3d1df931b"/>
    <s v="photo"/>
    <x v="3"/>
    <s v=""/>
    <s v="scared"/>
    <d v="2020-10-16T05:35:03"/>
    <s v="negative"/>
    <n v="15"/>
  </r>
  <r>
    <n v="475"/>
    <s v="10baeb43-5bb2-49df-9644-f91a3c77725a"/>
    <s v="49f49bcf-17fe-4edd-990d-16c3d1df931b"/>
    <s v="photo"/>
    <x v="3"/>
    <s v=""/>
    <s v="like"/>
    <d v="2020-10-16T18:30:01"/>
    <s v="positive"/>
    <n v="50"/>
  </r>
  <r>
    <n v="475"/>
    <s v="10baeb43-5bb2-49df-9644-f91a3c77725a"/>
    <s v="49f49bcf-17fe-4edd-990d-16c3d1df931b"/>
    <s v="photo"/>
    <x v="3"/>
    <s v=""/>
    <s v="intrigued"/>
    <d v="2020-12-25T13:41:37"/>
    <s v="positive"/>
    <n v="45"/>
  </r>
  <r>
    <n v="475"/>
    <s v="10baeb43-5bb2-49df-9644-f91a3c77725a"/>
    <s v="49f49bcf-17fe-4edd-990d-16c3d1df931b"/>
    <s v="photo"/>
    <x v="3"/>
    <s v=""/>
    <s v="indifferent"/>
    <d v="2020-07-26T03:04:46"/>
    <s v="neutral"/>
    <n v="20"/>
  </r>
  <r>
    <n v="475"/>
    <s v="10baeb43-5bb2-49df-9644-f91a3c77725a"/>
    <s v="49f49bcf-17fe-4edd-990d-16c3d1df931b"/>
    <s v="photo"/>
    <x v="3"/>
    <s v=""/>
    <s v="interested"/>
    <d v="2020-07-07T05:18:57"/>
    <s v="positive"/>
    <n v="30"/>
  </r>
  <r>
    <n v="475"/>
    <s v="10baeb43-5bb2-49df-9644-f91a3c77725a"/>
    <s v="49f49bcf-17fe-4edd-990d-16c3d1df931b"/>
    <s v="photo"/>
    <x v="3"/>
    <s v=""/>
    <s v="love"/>
    <d v="2021-03-10T03:11:55"/>
    <s v="positive"/>
    <n v="65"/>
  </r>
  <r>
    <n v="475"/>
    <s v="10baeb43-5bb2-49df-9644-f91a3c77725a"/>
    <s v="49f49bcf-17fe-4edd-990d-16c3d1df931b"/>
    <s v="photo"/>
    <x v="3"/>
    <s v=""/>
    <s v="like"/>
    <d v="2020-12-03T01:31:32"/>
    <s v="positive"/>
    <n v="50"/>
  </r>
  <r>
    <n v="475"/>
    <s v="10baeb43-5bb2-49df-9644-f91a3c77725a"/>
    <s v="49f49bcf-17fe-4edd-990d-16c3d1df931b"/>
    <s v="photo"/>
    <x v="3"/>
    <s v=""/>
    <s v="like"/>
    <d v="2021-06-11T23:53:48"/>
    <s v="positive"/>
    <n v="50"/>
  </r>
  <r>
    <n v="475"/>
    <s v="10baeb43-5bb2-49df-9644-f91a3c77725a"/>
    <s v="49f49bcf-17fe-4edd-990d-16c3d1df931b"/>
    <s v="photo"/>
    <x v="3"/>
    <s v=""/>
    <s v="adore"/>
    <d v="2021-01-13T15:44:22"/>
    <s v="positive"/>
    <n v="72"/>
  </r>
  <r>
    <n v="475"/>
    <s v="10baeb43-5bb2-49df-9644-f91a3c77725a"/>
    <s v="49f49bcf-17fe-4edd-990d-16c3d1df931b"/>
    <s v="photo"/>
    <x v="3"/>
    <s v=""/>
    <s v="want"/>
    <d v="2021-06-09T22:15:05"/>
    <s v="positive"/>
    <n v="70"/>
  </r>
  <r>
    <n v="475"/>
    <s v="10baeb43-5bb2-49df-9644-f91a3c77725a"/>
    <s v="49f49bcf-17fe-4edd-990d-16c3d1df931b"/>
    <s v="photo"/>
    <x v="3"/>
    <s v=""/>
    <s v="love"/>
    <d v="2021-02-09T00:50:10"/>
    <s v="positive"/>
    <n v="65"/>
  </r>
  <r>
    <n v="475"/>
    <s v="10baeb43-5bb2-49df-9644-f91a3c77725a"/>
    <s v="49f49bcf-17fe-4edd-990d-16c3d1df931b"/>
    <s v="photo"/>
    <x v="3"/>
    <s v=""/>
    <s v="like"/>
    <d v="2020-11-01T08:50:41"/>
    <s v="positive"/>
    <n v="50"/>
  </r>
  <r>
    <n v="475"/>
    <s v="10baeb43-5bb2-49df-9644-f91a3c77725a"/>
    <s v="49f49bcf-17fe-4edd-990d-16c3d1df931b"/>
    <s v="photo"/>
    <x v="3"/>
    <s v=""/>
    <s v="like"/>
    <d v="2021-03-15T17:12:11"/>
    <s v="positive"/>
    <n v="50"/>
  </r>
  <r>
    <n v="476"/>
    <s v="f24f469f-53f1-4901-b6c5-18827ae0a103"/>
    <s v="6eb62858-f6f3-4846-8054-52df483979de"/>
    <s v="photo"/>
    <x v="15"/>
    <s v="https://socialbuzz.cdn.com/content/storage/f24f469f-53f1-4901-b6c5-18827ae0a103"/>
    <s v=""/>
    <d v="2020-07-24T00:23:34"/>
    <m/>
    <m/>
  </r>
  <r>
    <n v="476"/>
    <s v="f24f469f-53f1-4901-b6c5-18827ae0a103"/>
    <s v="6eb62858-f6f3-4846-8054-52df483979de"/>
    <s v="photo"/>
    <x v="15"/>
    <s v="https://socialbuzz.cdn.com/content/storage/f24f469f-53f1-4901-b6c5-18827ae0a103"/>
    <s v="scared"/>
    <d v="2021-01-23T04:01:30"/>
    <s v="negative"/>
    <n v="15"/>
  </r>
  <r>
    <n v="476"/>
    <s v="f24f469f-53f1-4901-b6c5-18827ae0a103"/>
    <s v="6eb62858-f6f3-4846-8054-52df483979de"/>
    <s v="photo"/>
    <x v="15"/>
    <s v="https://socialbuzz.cdn.com/content/storage/f24f469f-53f1-4901-b6c5-18827ae0a103"/>
    <s v="scared"/>
    <d v="2021-05-03T05:48:16"/>
    <s v="negative"/>
    <n v="15"/>
  </r>
  <r>
    <n v="476"/>
    <s v="f24f469f-53f1-4901-b6c5-18827ae0a103"/>
    <s v="6eb62858-f6f3-4846-8054-52df483979de"/>
    <s v="photo"/>
    <x v="15"/>
    <s v="https://socialbuzz.cdn.com/content/storage/f24f469f-53f1-4901-b6c5-18827ae0a103"/>
    <s v="intrigued"/>
    <d v="2020-10-16T17:06:38"/>
    <s v="positive"/>
    <n v="45"/>
  </r>
  <r>
    <n v="476"/>
    <s v="f24f469f-53f1-4901-b6c5-18827ae0a103"/>
    <s v="6eb62858-f6f3-4846-8054-52df483979de"/>
    <s v="photo"/>
    <x v="15"/>
    <s v="https://socialbuzz.cdn.com/content/storage/f24f469f-53f1-4901-b6c5-18827ae0a103"/>
    <s v="peeking"/>
    <d v="2020-10-28T14:51:20"/>
    <s v="neutral"/>
    <n v="35"/>
  </r>
  <r>
    <n v="476"/>
    <s v="f24f469f-53f1-4901-b6c5-18827ae0a103"/>
    <s v="6eb62858-f6f3-4846-8054-52df483979de"/>
    <s v="photo"/>
    <x v="15"/>
    <s v="https://socialbuzz.cdn.com/content/storage/f24f469f-53f1-4901-b6c5-18827ae0a103"/>
    <s v="indifferent"/>
    <d v="2020-08-31T02:06:23"/>
    <s v="neutral"/>
    <n v="20"/>
  </r>
  <r>
    <n v="476"/>
    <s v="f24f469f-53f1-4901-b6c5-18827ae0a103"/>
    <s v="6eb62858-f6f3-4846-8054-52df483979de"/>
    <s v="photo"/>
    <x v="15"/>
    <s v="https://socialbuzz.cdn.com/content/storage/f24f469f-53f1-4901-b6c5-18827ae0a103"/>
    <s v="want"/>
    <d v="2020-12-15T17:26:39"/>
    <s v="positive"/>
    <n v="70"/>
  </r>
  <r>
    <n v="476"/>
    <s v="f24f469f-53f1-4901-b6c5-18827ae0a103"/>
    <s v="6eb62858-f6f3-4846-8054-52df483979de"/>
    <s v="photo"/>
    <x v="15"/>
    <s v="https://socialbuzz.cdn.com/content/storage/f24f469f-53f1-4901-b6c5-18827ae0a103"/>
    <s v="hate"/>
    <d v="2020-11-23T10:47:02"/>
    <s v="negative"/>
    <n v="5"/>
  </r>
  <r>
    <n v="476"/>
    <s v="f24f469f-53f1-4901-b6c5-18827ae0a103"/>
    <s v="6eb62858-f6f3-4846-8054-52df483979de"/>
    <s v="photo"/>
    <x v="15"/>
    <s v="https://socialbuzz.cdn.com/content/storage/f24f469f-53f1-4901-b6c5-18827ae0a103"/>
    <s v="peeking"/>
    <d v="2021-03-26T15:42:24"/>
    <s v="neutral"/>
    <n v="35"/>
  </r>
  <r>
    <n v="476"/>
    <s v="f24f469f-53f1-4901-b6c5-18827ae0a103"/>
    <s v="6eb62858-f6f3-4846-8054-52df483979de"/>
    <s v="photo"/>
    <x v="15"/>
    <s v="https://socialbuzz.cdn.com/content/storage/f24f469f-53f1-4901-b6c5-18827ae0a103"/>
    <s v="worried"/>
    <d v="2021-04-01T11:24:10"/>
    <s v="negative"/>
    <n v="12"/>
  </r>
  <r>
    <n v="476"/>
    <s v="f24f469f-53f1-4901-b6c5-18827ae0a103"/>
    <s v="6eb62858-f6f3-4846-8054-52df483979de"/>
    <s v="photo"/>
    <x v="15"/>
    <s v="https://socialbuzz.cdn.com/content/storage/f24f469f-53f1-4901-b6c5-18827ae0a103"/>
    <s v="want"/>
    <d v="2020-09-24T01:56:21"/>
    <s v="positive"/>
    <n v="70"/>
  </r>
  <r>
    <n v="476"/>
    <s v="f24f469f-53f1-4901-b6c5-18827ae0a103"/>
    <s v="6eb62858-f6f3-4846-8054-52df483979de"/>
    <s v="photo"/>
    <x v="15"/>
    <s v="https://socialbuzz.cdn.com/content/storage/f24f469f-53f1-4901-b6c5-18827ae0a103"/>
    <s v="want"/>
    <d v="2021-03-03T23:53:15"/>
    <s v="positive"/>
    <n v="70"/>
  </r>
  <r>
    <n v="476"/>
    <s v="f24f469f-53f1-4901-b6c5-18827ae0a103"/>
    <s v="6eb62858-f6f3-4846-8054-52df483979de"/>
    <s v="photo"/>
    <x v="15"/>
    <s v="https://socialbuzz.cdn.com/content/storage/f24f469f-53f1-4901-b6c5-18827ae0a103"/>
    <s v="super love"/>
    <d v="2020-10-15T16:25:18"/>
    <s v="positive"/>
    <n v="75"/>
  </r>
  <r>
    <n v="476"/>
    <s v="f24f469f-53f1-4901-b6c5-18827ae0a103"/>
    <s v="6eb62858-f6f3-4846-8054-52df483979de"/>
    <s v="photo"/>
    <x v="15"/>
    <s v="https://socialbuzz.cdn.com/content/storage/f24f469f-53f1-4901-b6c5-18827ae0a103"/>
    <s v="worried"/>
    <d v="2021-05-25T20:08:44"/>
    <s v="negative"/>
    <n v="12"/>
  </r>
  <r>
    <n v="476"/>
    <s v="f24f469f-53f1-4901-b6c5-18827ae0a103"/>
    <s v="6eb62858-f6f3-4846-8054-52df483979de"/>
    <s v="photo"/>
    <x v="15"/>
    <s v="https://socialbuzz.cdn.com/content/storage/f24f469f-53f1-4901-b6c5-18827ae0a103"/>
    <s v="interested"/>
    <d v="2020-09-15T10:35:00"/>
    <s v="positive"/>
    <n v="30"/>
  </r>
  <r>
    <n v="476"/>
    <s v="f24f469f-53f1-4901-b6c5-18827ae0a103"/>
    <s v="6eb62858-f6f3-4846-8054-52df483979de"/>
    <s v="photo"/>
    <x v="15"/>
    <s v="https://socialbuzz.cdn.com/content/storage/f24f469f-53f1-4901-b6c5-18827ae0a103"/>
    <s v="intrigued"/>
    <d v="2020-08-07T09:10:21"/>
    <s v="positive"/>
    <n v="45"/>
  </r>
  <r>
    <n v="476"/>
    <s v="f24f469f-53f1-4901-b6c5-18827ae0a103"/>
    <s v="6eb62858-f6f3-4846-8054-52df483979de"/>
    <s v="photo"/>
    <x v="15"/>
    <s v="https://socialbuzz.cdn.com/content/storage/f24f469f-53f1-4901-b6c5-18827ae0a103"/>
    <s v="disgust"/>
    <d v="2021-01-30T14:03:01"/>
    <s v="negative"/>
    <n v="0"/>
  </r>
  <r>
    <n v="476"/>
    <s v="f24f469f-53f1-4901-b6c5-18827ae0a103"/>
    <s v="6eb62858-f6f3-4846-8054-52df483979de"/>
    <s v="photo"/>
    <x v="15"/>
    <s v="https://socialbuzz.cdn.com/content/storage/f24f469f-53f1-4901-b6c5-18827ae0a103"/>
    <s v="want"/>
    <d v="2021-04-01T00:14:01"/>
    <s v="positive"/>
    <n v="70"/>
  </r>
  <r>
    <n v="476"/>
    <s v="f24f469f-53f1-4901-b6c5-18827ae0a103"/>
    <s v="6eb62858-f6f3-4846-8054-52df483979de"/>
    <s v="photo"/>
    <x v="15"/>
    <s v="https://socialbuzz.cdn.com/content/storage/f24f469f-53f1-4901-b6c5-18827ae0a103"/>
    <s v="love"/>
    <d v="2021-03-31T00:00:18"/>
    <s v="positive"/>
    <n v="65"/>
  </r>
  <r>
    <n v="476"/>
    <s v="f24f469f-53f1-4901-b6c5-18827ae0a103"/>
    <s v="6eb62858-f6f3-4846-8054-52df483979de"/>
    <s v="photo"/>
    <x v="15"/>
    <s v="https://socialbuzz.cdn.com/content/storage/f24f469f-53f1-4901-b6c5-18827ae0a103"/>
    <s v="want"/>
    <d v="2020-07-20T19:05:07"/>
    <s v="positive"/>
    <n v="70"/>
  </r>
  <r>
    <n v="476"/>
    <s v="f24f469f-53f1-4901-b6c5-18827ae0a103"/>
    <s v="6eb62858-f6f3-4846-8054-52df483979de"/>
    <s v="photo"/>
    <x v="15"/>
    <s v="https://socialbuzz.cdn.com/content/storage/f24f469f-53f1-4901-b6c5-18827ae0a103"/>
    <s v="heart"/>
    <d v="2021-06-14T14:40:30"/>
    <s v="positive"/>
    <n v="60"/>
  </r>
  <r>
    <n v="476"/>
    <s v="f24f469f-53f1-4901-b6c5-18827ae0a103"/>
    <s v="6eb62858-f6f3-4846-8054-52df483979de"/>
    <s v="photo"/>
    <x v="15"/>
    <s v="https://socialbuzz.cdn.com/content/storage/f24f469f-53f1-4901-b6c5-18827ae0a103"/>
    <s v="scared"/>
    <d v="2021-05-16T01:06:15"/>
    <s v="negative"/>
    <n v="15"/>
  </r>
  <r>
    <n v="476"/>
    <s v="f24f469f-53f1-4901-b6c5-18827ae0a103"/>
    <s v="6eb62858-f6f3-4846-8054-52df483979de"/>
    <s v="photo"/>
    <x v="15"/>
    <s v="https://socialbuzz.cdn.com/content/storage/f24f469f-53f1-4901-b6c5-18827ae0a103"/>
    <s v="want"/>
    <d v="2020-10-02T04:02:59"/>
    <s v="positive"/>
    <n v="70"/>
  </r>
  <r>
    <n v="476"/>
    <s v="f24f469f-53f1-4901-b6c5-18827ae0a103"/>
    <s v="6eb62858-f6f3-4846-8054-52df483979de"/>
    <s v="photo"/>
    <x v="15"/>
    <s v="https://socialbuzz.cdn.com/content/storage/f24f469f-53f1-4901-b6c5-18827ae0a103"/>
    <s v="want"/>
    <d v="2021-01-16T15:21:53"/>
    <s v="positive"/>
    <n v="70"/>
  </r>
  <r>
    <n v="476"/>
    <s v="f24f469f-53f1-4901-b6c5-18827ae0a103"/>
    <s v="6eb62858-f6f3-4846-8054-52df483979de"/>
    <s v="photo"/>
    <x v="15"/>
    <s v="https://socialbuzz.cdn.com/content/storage/f24f469f-53f1-4901-b6c5-18827ae0a103"/>
    <s v="dislike"/>
    <d v="2021-02-19T14:03:42"/>
    <s v="negative"/>
    <n v="10"/>
  </r>
  <r>
    <n v="476"/>
    <s v="f24f469f-53f1-4901-b6c5-18827ae0a103"/>
    <s v="6eb62858-f6f3-4846-8054-52df483979de"/>
    <s v="photo"/>
    <x v="15"/>
    <s v="https://socialbuzz.cdn.com/content/storage/f24f469f-53f1-4901-b6c5-18827ae0a103"/>
    <s v="interested"/>
    <d v="2020-11-25T04:23:21"/>
    <s v="positive"/>
    <n v="30"/>
  </r>
  <r>
    <n v="476"/>
    <s v="f24f469f-53f1-4901-b6c5-18827ae0a103"/>
    <s v="6eb62858-f6f3-4846-8054-52df483979de"/>
    <s v="photo"/>
    <x v="15"/>
    <s v="https://socialbuzz.cdn.com/content/storage/f24f469f-53f1-4901-b6c5-18827ae0a103"/>
    <s v="dislike"/>
    <d v="2020-07-01T22:18:37"/>
    <s v="negative"/>
    <n v="10"/>
  </r>
  <r>
    <n v="476"/>
    <s v="f24f469f-53f1-4901-b6c5-18827ae0a103"/>
    <s v="6eb62858-f6f3-4846-8054-52df483979de"/>
    <s v="photo"/>
    <x v="15"/>
    <s v="https://socialbuzz.cdn.com/content/storage/f24f469f-53f1-4901-b6c5-18827ae0a103"/>
    <s v="worried"/>
    <d v="2020-12-23T19:35:35"/>
    <s v="negative"/>
    <n v="12"/>
  </r>
  <r>
    <n v="476"/>
    <s v="f24f469f-53f1-4901-b6c5-18827ae0a103"/>
    <s v="6eb62858-f6f3-4846-8054-52df483979de"/>
    <s v="photo"/>
    <x v="15"/>
    <s v="https://socialbuzz.cdn.com/content/storage/f24f469f-53f1-4901-b6c5-18827ae0a103"/>
    <s v="interested"/>
    <d v="2021-05-05T01:40:41"/>
    <s v="positive"/>
    <n v="30"/>
  </r>
  <r>
    <n v="477"/>
    <s v="2ea5611f-f6e0-4696-9153-cda8d2b9a2a3"/>
    <s v="568e7c6f-b1e9-4a85-897c-aaaaa0ce8832"/>
    <s v="photo"/>
    <x v="2"/>
    <s v="https://socialbuzz.cdn.com/content/storage/2ea5611f-f6e0-4696-9153-cda8d2b9a2a3"/>
    <s v=""/>
    <d v="2020-07-27T11:46:30"/>
    <m/>
    <m/>
  </r>
  <r>
    <n v="477"/>
    <s v="2ea5611f-f6e0-4696-9153-cda8d2b9a2a3"/>
    <s v="568e7c6f-b1e9-4a85-897c-aaaaa0ce8832"/>
    <s v="photo"/>
    <x v="2"/>
    <s v="https://socialbuzz.cdn.com/content/storage/2ea5611f-f6e0-4696-9153-cda8d2b9a2a3"/>
    <s v="adore"/>
    <d v="2021-04-02T10:02:04"/>
    <s v="positive"/>
    <n v="72"/>
  </r>
  <r>
    <n v="477"/>
    <s v="2ea5611f-f6e0-4696-9153-cda8d2b9a2a3"/>
    <s v="568e7c6f-b1e9-4a85-897c-aaaaa0ce8832"/>
    <s v="photo"/>
    <x v="2"/>
    <s v="https://socialbuzz.cdn.com/content/storage/2ea5611f-f6e0-4696-9153-cda8d2b9a2a3"/>
    <s v="intrigued"/>
    <d v="2020-08-20T23:17:33"/>
    <s v="positive"/>
    <n v="45"/>
  </r>
  <r>
    <n v="477"/>
    <s v="2ea5611f-f6e0-4696-9153-cda8d2b9a2a3"/>
    <s v="568e7c6f-b1e9-4a85-897c-aaaaa0ce8832"/>
    <s v="photo"/>
    <x v="2"/>
    <s v="https://socialbuzz.cdn.com/content/storage/2ea5611f-f6e0-4696-9153-cda8d2b9a2a3"/>
    <s v="like"/>
    <d v="2020-07-01T10:14:17"/>
    <s v="positive"/>
    <n v="50"/>
  </r>
  <r>
    <n v="477"/>
    <s v="2ea5611f-f6e0-4696-9153-cda8d2b9a2a3"/>
    <s v="568e7c6f-b1e9-4a85-897c-aaaaa0ce8832"/>
    <s v="photo"/>
    <x v="2"/>
    <s v="https://socialbuzz.cdn.com/content/storage/2ea5611f-f6e0-4696-9153-cda8d2b9a2a3"/>
    <s v="adore"/>
    <d v="2021-01-20T06:52:04"/>
    <s v="positive"/>
    <n v="72"/>
  </r>
  <r>
    <n v="477"/>
    <s v="2ea5611f-f6e0-4696-9153-cda8d2b9a2a3"/>
    <s v="568e7c6f-b1e9-4a85-897c-aaaaa0ce8832"/>
    <s v="photo"/>
    <x v="2"/>
    <s v="https://socialbuzz.cdn.com/content/storage/2ea5611f-f6e0-4696-9153-cda8d2b9a2a3"/>
    <s v="cherish"/>
    <d v="2020-07-29T10:47:52"/>
    <s v="positive"/>
    <n v="70"/>
  </r>
  <r>
    <n v="477"/>
    <s v="2ea5611f-f6e0-4696-9153-cda8d2b9a2a3"/>
    <s v="568e7c6f-b1e9-4a85-897c-aaaaa0ce8832"/>
    <s v="photo"/>
    <x v="2"/>
    <s v="https://socialbuzz.cdn.com/content/storage/2ea5611f-f6e0-4696-9153-cda8d2b9a2a3"/>
    <s v="super love"/>
    <d v="2020-07-01T14:00:41"/>
    <s v="positive"/>
    <n v="75"/>
  </r>
  <r>
    <n v="477"/>
    <s v="2ea5611f-f6e0-4696-9153-cda8d2b9a2a3"/>
    <s v="568e7c6f-b1e9-4a85-897c-aaaaa0ce8832"/>
    <s v="photo"/>
    <x v="2"/>
    <s v="https://socialbuzz.cdn.com/content/storage/2ea5611f-f6e0-4696-9153-cda8d2b9a2a3"/>
    <s v="intrigued"/>
    <d v="2020-11-09T06:48:27"/>
    <s v="positive"/>
    <n v="45"/>
  </r>
  <r>
    <n v="477"/>
    <s v="2ea5611f-f6e0-4696-9153-cda8d2b9a2a3"/>
    <s v="568e7c6f-b1e9-4a85-897c-aaaaa0ce8832"/>
    <s v="photo"/>
    <x v="2"/>
    <s v="https://socialbuzz.cdn.com/content/storage/2ea5611f-f6e0-4696-9153-cda8d2b9a2a3"/>
    <s v="love"/>
    <d v="2021-02-26T16:06:51"/>
    <s v="positive"/>
    <n v="65"/>
  </r>
  <r>
    <n v="477"/>
    <s v="2ea5611f-f6e0-4696-9153-cda8d2b9a2a3"/>
    <s v="568e7c6f-b1e9-4a85-897c-aaaaa0ce8832"/>
    <s v="photo"/>
    <x v="2"/>
    <s v="https://socialbuzz.cdn.com/content/storage/2ea5611f-f6e0-4696-9153-cda8d2b9a2a3"/>
    <s v="like"/>
    <d v="2021-02-03T02:40:22"/>
    <s v="positive"/>
    <n v="50"/>
  </r>
  <r>
    <n v="477"/>
    <s v="2ea5611f-f6e0-4696-9153-cda8d2b9a2a3"/>
    <s v="568e7c6f-b1e9-4a85-897c-aaaaa0ce8832"/>
    <s v="photo"/>
    <x v="2"/>
    <s v="https://socialbuzz.cdn.com/content/storage/2ea5611f-f6e0-4696-9153-cda8d2b9a2a3"/>
    <s v="like"/>
    <d v="2020-07-20T03:00:15"/>
    <s v="positive"/>
    <n v="50"/>
  </r>
  <r>
    <n v="477"/>
    <s v="2ea5611f-f6e0-4696-9153-cda8d2b9a2a3"/>
    <s v="568e7c6f-b1e9-4a85-897c-aaaaa0ce8832"/>
    <s v="photo"/>
    <x v="2"/>
    <s v="https://socialbuzz.cdn.com/content/storage/2ea5611f-f6e0-4696-9153-cda8d2b9a2a3"/>
    <s v="adore"/>
    <d v="2021-04-25T02:42:00"/>
    <s v="positive"/>
    <n v="72"/>
  </r>
  <r>
    <n v="477"/>
    <s v="2ea5611f-f6e0-4696-9153-cda8d2b9a2a3"/>
    <s v="568e7c6f-b1e9-4a85-897c-aaaaa0ce8832"/>
    <s v="photo"/>
    <x v="2"/>
    <s v="https://socialbuzz.cdn.com/content/storage/2ea5611f-f6e0-4696-9153-cda8d2b9a2a3"/>
    <s v="heart"/>
    <d v="2021-02-07T08:18:13"/>
    <s v="positive"/>
    <n v="60"/>
  </r>
  <r>
    <n v="477"/>
    <s v="2ea5611f-f6e0-4696-9153-cda8d2b9a2a3"/>
    <s v="568e7c6f-b1e9-4a85-897c-aaaaa0ce8832"/>
    <s v="photo"/>
    <x v="2"/>
    <s v="https://socialbuzz.cdn.com/content/storage/2ea5611f-f6e0-4696-9153-cda8d2b9a2a3"/>
    <s v="worried"/>
    <d v="2021-05-13T13:00:49"/>
    <s v="negative"/>
    <n v="12"/>
  </r>
  <r>
    <n v="477"/>
    <s v="2ea5611f-f6e0-4696-9153-cda8d2b9a2a3"/>
    <s v="568e7c6f-b1e9-4a85-897c-aaaaa0ce8832"/>
    <s v="photo"/>
    <x v="2"/>
    <s v="https://socialbuzz.cdn.com/content/storage/2ea5611f-f6e0-4696-9153-cda8d2b9a2a3"/>
    <s v="adore"/>
    <d v="2020-11-03T10:49:05"/>
    <s v="positive"/>
    <n v="72"/>
  </r>
  <r>
    <n v="477"/>
    <s v="2ea5611f-f6e0-4696-9153-cda8d2b9a2a3"/>
    <s v="568e7c6f-b1e9-4a85-897c-aaaaa0ce8832"/>
    <s v="photo"/>
    <x v="2"/>
    <s v="https://socialbuzz.cdn.com/content/storage/2ea5611f-f6e0-4696-9153-cda8d2b9a2a3"/>
    <s v="hate"/>
    <d v="2021-01-31T18:19:52"/>
    <s v="negative"/>
    <n v="5"/>
  </r>
  <r>
    <n v="477"/>
    <s v="2ea5611f-f6e0-4696-9153-cda8d2b9a2a3"/>
    <s v="568e7c6f-b1e9-4a85-897c-aaaaa0ce8832"/>
    <s v="photo"/>
    <x v="2"/>
    <s v="https://socialbuzz.cdn.com/content/storage/2ea5611f-f6e0-4696-9153-cda8d2b9a2a3"/>
    <s v="like"/>
    <d v="2021-03-08T13:40:07"/>
    <s v="positive"/>
    <n v="50"/>
  </r>
  <r>
    <n v="477"/>
    <s v="2ea5611f-f6e0-4696-9153-cda8d2b9a2a3"/>
    <s v="568e7c6f-b1e9-4a85-897c-aaaaa0ce8832"/>
    <s v="photo"/>
    <x v="2"/>
    <s v="https://socialbuzz.cdn.com/content/storage/2ea5611f-f6e0-4696-9153-cda8d2b9a2a3"/>
    <s v="like"/>
    <d v="2021-05-11T14:01:32"/>
    <s v="positive"/>
    <n v="50"/>
  </r>
  <r>
    <n v="477"/>
    <s v="2ea5611f-f6e0-4696-9153-cda8d2b9a2a3"/>
    <s v="568e7c6f-b1e9-4a85-897c-aaaaa0ce8832"/>
    <s v="photo"/>
    <x v="2"/>
    <s v="https://socialbuzz.cdn.com/content/storage/2ea5611f-f6e0-4696-9153-cda8d2b9a2a3"/>
    <s v="love"/>
    <d v="2020-09-15T18:26:15"/>
    <s v="positive"/>
    <n v="65"/>
  </r>
  <r>
    <n v="478"/>
    <s v="06a70268-f59a-44b4-8ccc-6c8e6625a491"/>
    <s v="9a5c1dcc-d26b-4303-b487-3075e7d34e02"/>
    <s v="video"/>
    <x v="9"/>
    <s v="https://socialbuzz.cdn.com/content/storage/06a70268-f59a-44b4-8ccc-6c8e6625a491"/>
    <s v=""/>
    <d v="2020-10-26T04:54:37"/>
    <m/>
    <m/>
  </r>
  <r>
    <n v="478"/>
    <s v="06a70268-f59a-44b4-8ccc-6c8e6625a491"/>
    <s v="9a5c1dcc-d26b-4303-b487-3075e7d34e02"/>
    <s v="video"/>
    <x v="9"/>
    <s v="https://socialbuzz.cdn.com/content/storage/06a70268-f59a-44b4-8ccc-6c8e6625a491"/>
    <s v="super love"/>
    <d v="2021-05-01T04:49:29"/>
    <s v="positive"/>
    <n v="75"/>
  </r>
  <r>
    <n v="478"/>
    <s v="06a70268-f59a-44b4-8ccc-6c8e6625a491"/>
    <s v="9a5c1dcc-d26b-4303-b487-3075e7d34e02"/>
    <s v="video"/>
    <x v="9"/>
    <s v="https://socialbuzz.cdn.com/content/storage/06a70268-f59a-44b4-8ccc-6c8e6625a491"/>
    <s v="adore"/>
    <d v="2020-12-24T11:11:01"/>
    <s v="positive"/>
    <n v="72"/>
  </r>
  <r>
    <n v="478"/>
    <s v="06a70268-f59a-44b4-8ccc-6c8e6625a491"/>
    <s v="9a5c1dcc-d26b-4303-b487-3075e7d34e02"/>
    <s v="video"/>
    <x v="9"/>
    <s v="https://socialbuzz.cdn.com/content/storage/06a70268-f59a-44b4-8ccc-6c8e6625a491"/>
    <s v="want"/>
    <d v="2020-09-13T12:17:03"/>
    <s v="positive"/>
    <n v="70"/>
  </r>
  <r>
    <n v="478"/>
    <s v="06a70268-f59a-44b4-8ccc-6c8e6625a491"/>
    <s v="9a5c1dcc-d26b-4303-b487-3075e7d34e02"/>
    <s v="video"/>
    <x v="9"/>
    <s v="https://socialbuzz.cdn.com/content/storage/06a70268-f59a-44b4-8ccc-6c8e6625a491"/>
    <s v="love"/>
    <d v="2020-10-29T21:47:00"/>
    <s v="positive"/>
    <n v="65"/>
  </r>
  <r>
    <n v="478"/>
    <s v="06a70268-f59a-44b4-8ccc-6c8e6625a491"/>
    <s v="9a5c1dcc-d26b-4303-b487-3075e7d34e02"/>
    <s v="video"/>
    <x v="9"/>
    <s v="https://socialbuzz.cdn.com/content/storage/06a70268-f59a-44b4-8ccc-6c8e6625a491"/>
    <s v="interested"/>
    <d v="2020-08-02T19:44:00"/>
    <s v="positive"/>
    <n v="30"/>
  </r>
  <r>
    <n v="479"/>
    <s v="7f5299bf-ae57-4c01-a84c-f0c6bc7a5b5f"/>
    <s v="6fd58dea-315a-4ab2-8023-424a6ff455cd"/>
    <s v="audio"/>
    <x v="14"/>
    <s v="https://socialbuzz.cdn.com/content/storage/7f5299bf-ae57-4c01-a84c-f0c6bc7a5b5f"/>
    <s v=""/>
    <d v="2020-08-28T22:31:04"/>
    <m/>
    <m/>
  </r>
  <r>
    <n v="479"/>
    <s v="7f5299bf-ae57-4c01-a84c-f0c6bc7a5b5f"/>
    <s v="6fd58dea-315a-4ab2-8023-424a6ff455cd"/>
    <s v="audio"/>
    <x v="14"/>
    <s v="https://socialbuzz.cdn.com/content/storage/7f5299bf-ae57-4c01-a84c-f0c6bc7a5b5f"/>
    <s v="adore"/>
    <d v="2021-03-16T11:23:11"/>
    <s v="positive"/>
    <n v="72"/>
  </r>
  <r>
    <n v="479"/>
    <s v="7f5299bf-ae57-4c01-a84c-f0c6bc7a5b5f"/>
    <s v="6fd58dea-315a-4ab2-8023-424a6ff455cd"/>
    <s v="audio"/>
    <x v="14"/>
    <s v="https://socialbuzz.cdn.com/content/storage/7f5299bf-ae57-4c01-a84c-f0c6bc7a5b5f"/>
    <s v="want"/>
    <d v="2021-02-10T09:32:35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peeking"/>
    <d v="2020-09-13T02:13:05"/>
    <s v="neutral"/>
    <n v="35"/>
  </r>
  <r>
    <n v="479"/>
    <s v="7f5299bf-ae57-4c01-a84c-f0c6bc7a5b5f"/>
    <s v="6fd58dea-315a-4ab2-8023-424a6ff455cd"/>
    <s v="audio"/>
    <x v="14"/>
    <s v="https://socialbuzz.cdn.com/content/storage/7f5299bf-ae57-4c01-a84c-f0c6bc7a5b5f"/>
    <s v="want"/>
    <d v="2021-02-26T17:09:44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intrigued"/>
    <d v="2021-01-14T09:42:10"/>
    <s v="positive"/>
    <n v="45"/>
  </r>
  <r>
    <n v="479"/>
    <s v="7f5299bf-ae57-4c01-a84c-f0c6bc7a5b5f"/>
    <s v="6fd58dea-315a-4ab2-8023-424a6ff455cd"/>
    <s v="audio"/>
    <x v="14"/>
    <s v="https://socialbuzz.cdn.com/content/storage/7f5299bf-ae57-4c01-a84c-f0c6bc7a5b5f"/>
    <s v="want"/>
    <d v="2020-12-12T09:47:17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adore"/>
    <d v="2021-02-01T07:45:38"/>
    <s v="positive"/>
    <n v="72"/>
  </r>
  <r>
    <n v="479"/>
    <s v="7f5299bf-ae57-4c01-a84c-f0c6bc7a5b5f"/>
    <s v="6fd58dea-315a-4ab2-8023-424a6ff455cd"/>
    <s v="audio"/>
    <x v="14"/>
    <s v="https://socialbuzz.cdn.com/content/storage/7f5299bf-ae57-4c01-a84c-f0c6bc7a5b5f"/>
    <s v="love"/>
    <d v="2021-01-08T23:07:18"/>
    <s v="positive"/>
    <n v="65"/>
  </r>
  <r>
    <n v="479"/>
    <s v="7f5299bf-ae57-4c01-a84c-f0c6bc7a5b5f"/>
    <s v="6fd58dea-315a-4ab2-8023-424a6ff455cd"/>
    <s v="audio"/>
    <x v="14"/>
    <s v="https://socialbuzz.cdn.com/content/storage/7f5299bf-ae57-4c01-a84c-f0c6bc7a5b5f"/>
    <s v="heart"/>
    <d v="2020-12-20T16:25:07"/>
    <s v="positive"/>
    <n v="60"/>
  </r>
  <r>
    <n v="479"/>
    <s v="7f5299bf-ae57-4c01-a84c-f0c6bc7a5b5f"/>
    <s v="6fd58dea-315a-4ab2-8023-424a6ff455cd"/>
    <s v="audio"/>
    <x v="14"/>
    <s v="https://socialbuzz.cdn.com/content/storage/7f5299bf-ae57-4c01-a84c-f0c6bc7a5b5f"/>
    <s v="heart"/>
    <d v="2020-07-09T13:04:47"/>
    <s v="positive"/>
    <n v="60"/>
  </r>
  <r>
    <n v="479"/>
    <s v="7f5299bf-ae57-4c01-a84c-f0c6bc7a5b5f"/>
    <s v="6fd58dea-315a-4ab2-8023-424a6ff455cd"/>
    <s v="audio"/>
    <x v="14"/>
    <s v="https://socialbuzz.cdn.com/content/storage/7f5299bf-ae57-4c01-a84c-f0c6bc7a5b5f"/>
    <s v="indifferent"/>
    <d v="2021-03-30T09:43:24"/>
    <s v="neutral"/>
    <n v="20"/>
  </r>
  <r>
    <n v="479"/>
    <s v="7f5299bf-ae57-4c01-a84c-f0c6bc7a5b5f"/>
    <s v="6fd58dea-315a-4ab2-8023-424a6ff455cd"/>
    <s v="audio"/>
    <x v="14"/>
    <s v="https://socialbuzz.cdn.com/content/storage/7f5299bf-ae57-4c01-a84c-f0c6bc7a5b5f"/>
    <s v="worried"/>
    <d v="2020-06-29T08:55:36"/>
    <s v="negative"/>
    <n v="12"/>
  </r>
  <r>
    <n v="479"/>
    <s v="7f5299bf-ae57-4c01-a84c-f0c6bc7a5b5f"/>
    <s v="6fd58dea-315a-4ab2-8023-424a6ff455cd"/>
    <s v="audio"/>
    <x v="14"/>
    <s v="https://socialbuzz.cdn.com/content/storage/7f5299bf-ae57-4c01-a84c-f0c6bc7a5b5f"/>
    <s v="disgust"/>
    <d v="2021-05-20T00:48:21"/>
    <s v="negative"/>
    <n v="0"/>
  </r>
  <r>
    <n v="479"/>
    <s v="7f5299bf-ae57-4c01-a84c-f0c6bc7a5b5f"/>
    <s v="6fd58dea-315a-4ab2-8023-424a6ff455cd"/>
    <s v="audio"/>
    <x v="14"/>
    <s v="https://socialbuzz.cdn.com/content/storage/7f5299bf-ae57-4c01-a84c-f0c6bc7a5b5f"/>
    <s v="want"/>
    <d v="2021-05-17T15:09:41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scared"/>
    <d v="2021-02-15T19:10:32"/>
    <s v="negative"/>
    <n v="15"/>
  </r>
  <r>
    <n v="479"/>
    <s v="7f5299bf-ae57-4c01-a84c-f0c6bc7a5b5f"/>
    <s v="6fd58dea-315a-4ab2-8023-424a6ff455cd"/>
    <s v="audio"/>
    <x v="14"/>
    <s v="https://socialbuzz.cdn.com/content/storage/7f5299bf-ae57-4c01-a84c-f0c6bc7a5b5f"/>
    <s v="indifferent"/>
    <d v="2020-06-29T08:40:09"/>
    <s v="neutral"/>
    <n v="20"/>
  </r>
  <r>
    <n v="479"/>
    <s v="7f5299bf-ae57-4c01-a84c-f0c6bc7a5b5f"/>
    <s v="6fd58dea-315a-4ab2-8023-424a6ff455cd"/>
    <s v="audio"/>
    <x v="14"/>
    <s v="https://socialbuzz.cdn.com/content/storage/7f5299bf-ae57-4c01-a84c-f0c6bc7a5b5f"/>
    <s v="indifferent"/>
    <d v="2020-10-08T07:58:59"/>
    <s v="neutral"/>
    <n v="20"/>
  </r>
  <r>
    <n v="479"/>
    <s v="7f5299bf-ae57-4c01-a84c-f0c6bc7a5b5f"/>
    <s v="6fd58dea-315a-4ab2-8023-424a6ff455cd"/>
    <s v="audio"/>
    <x v="14"/>
    <s v="https://socialbuzz.cdn.com/content/storage/7f5299bf-ae57-4c01-a84c-f0c6bc7a5b5f"/>
    <s v="want"/>
    <d v="2020-08-30T17:29:37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disgust"/>
    <d v="2020-07-03T07:07:54"/>
    <s v="negative"/>
    <n v="0"/>
  </r>
  <r>
    <n v="479"/>
    <s v="7f5299bf-ae57-4c01-a84c-f0c6bc7a5b5f"/>
    <s v="6fd58dea-315a-4ab2-8023-424a6ff455cd"/>
    <s v="audio"/>
    <x v="14"/>
    <s v="https://socialbuzz.cdn.com/content/storage/7f5299bf-ae57-4c01-a84c-f0c6bc7a5b5f"/>
    <s v="cherish"/>
    <d v="2021-05-09T19:03:50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indifferent"/>
    <d v="2021-01-06T06:34:52"/>
    <s v="neutral"/>
    <n v="20"/>
  </r>
  <r>
    <n v="479"/>
    <s v="7f5299bf-ae57-4c01-a84c-f0c6bc7a5b5f"/>
    <s v="6fd58dea-315a-4ab2-8023-424a6ff455cd"/>
    <s v="audio"/>
    <x v="14"/>
    <s v="https://socialbuzz.cdn.com/content/storage/7f5299bf-ae57-4c01-a84c-f0c6bc7a5b5f"/>
    <s v="want"/>
    <d v="2020-08-03T03:18:10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love"/>
    <d v="2020-11-17T18:02:41"/>
    <s v="positive"/>
    <n v="65"/>
  </r>
  <r>
    <n v="479"/>
    <s v="7f5299bf-ae57-4c01-a84c-f0c6bc7a5b5f"/>
    <s v="6fd58dea-315a-4ab2-8023-424a6ff455cd"/>
    <s v="audio"/>
    <x v="14"/>
    <s v="https://socialbuzz.cdn.com/content/storage/7f5299bf-ae57-4c01-a84c-f0c6bc7a5b5f"/>
    <s v="hate"/>
    <d v="2021-05-07T17:26:37"/>
    <s v="negative"/>
    <n v="5"/>
  </r>
  <r>
    <n v="479"/>
    <s v="7f5299bf-ae57-4c01-a84c-f0c6bc7a5b5f"/>
    <s v="6fd58dea-315a-4ab2-8023-424a6ff455cd"/>
    <s v="audio"/>
    <x v="14"/>
    <s v="https://socialbuzz.cdn.com/content/storage/7f5299bf-ae57-4c01-a84c-f0c6bc7a5b5f"/>
    <s v="cherish"/>
    <d v="2020-06-19T02:11:03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dislike"/>
    <d v="2021-06-17T21:53:23"/>
    <s v="negative"/>
    <n v="10"/>
  </r>
  <r>
    <n v="479"/>
    <s v="7f5299bf-ae57-4c01-a84c-f0c6bc7a5b5f"/>
    <s v="6fd58dea-315a-4ab2-8023-424a6ff455cd"/>
    <s v="audio"/>
    <x v="14"/>
    <s v="https://socialbuzz.cdn.com/content/storage/7f5299bf-ae57-4c01-a84c-f0c6bc7a5b5f"/>
    <s v="super love"/>
    <d v="2021-06-11T01:12:22"/>
    <s v="positive"/>
    <n v="75"/>
  </r>
  <r>
    <n v="479"/>
    <s v="7f5299bf-ae57-4c01-a84c-f0c6bc7a5b5f"/>
    <s v="6fd58dea-315a-4ab2-8023-424a6ff455cd"/>
    <s v="audio"/>
    <x v="14"/>
    <s v="https://socialbuzz.cdn.com/content/storage/7f5299bf-ae57-4c01-a84c-f0c6bc7a5b5f"/>
    <s v="want"/>
    <d v="2021-03-24T15:45:22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hate"/>
    <d v="2020-09-14T01:49:34"/>
    <s v="negative"/>
    <n v="5"/>
  </r>
  <r>
    <n v="479"/>
    <s v="7f5299bf-ae57-4c01-a84c-f0c6bc7a5b5f"/>
    <s v="6fd58dea-315a-4ab2-8023-424a6ff455cd"/>
    <s v="audio"/>
    <x v="14"/>
    <s v="https://socialbuzz.cdn.com/content/storage/7f5299bf-ae57-4c01-a84c-f0c6bc7a5b5f"/>
    <s v="super love"/>
    <d v="2021-04-07T11:54:30"/>
    <s v="positive"/>
    <n v="75"/>
  </r>
  <r>
    <n v="479"/>
    <s v="7f5299bf-ae57-4c01-a84c-f0c6bc7a5b5f"/>
    <s v="6fd58dea-315a-4ab2-8023-424a6ff455cd"/>
    <s v="audio"/>
    <x v="14"/>
    <s v="https://socialbuzz.cdn.com/content/storage/7f5299bf-ae57-4c01-a84c-f0c6bc7a5b5f"/>
    <s v="worried"/>
    <d v="2021-05-24T13:13:35"/>
    <s v="negative"/>
    <n v="12"/>
  </r>
  <r>
    <n v="479"/>
    <s v="7f5299bf-ae57-4c01-a84c-f0c6bc7a5b5f"/>
    <s v="6fd58dea-315a-4ab2-8023-424a6ff455cd"/>
    <s v="audio"/>
    <x v="14"/>
    <s v="https://socialbuzz.cdn.com/content/storage/7f5299bf-ae57-4c01-a84c-f0c6bc7a5b5f"/>
    <s v="intrigued"/>
    <d v="2021-03-29T01:47:20"/>
    <s v="positive"/>
    <n v="45"/>
  </r>
  <r>
    <n v="479"/>
    <s v="7f5299bf-ae57-4c01-a84c-f0c6bc7a5b5f"/>
    <s v="6fd58dea-315a-4ab2-8023-424a6ff455cd"/>
    <s v="audio"/>
    <x v="14"/>
    <s v="https://socialbuzz.cdn.com/content/storage/7f5299bf-ae57-4c01-a84c-f0c6bc7a5b5f"/>
    <s v="peeking"/>
    <d v="2020-11-25T00:03:04"/>
    <s v="neutral"/>
    <n v="35"/>
  </r>
  <r>
    <n v="479"/>
    <s v="7f5299bf-ae57-4c01-a84c-f0c6bc7a5b5f"/>
    <s v="6fd58dea-315a-4ab2-8023-424a6ff455cd"/>
    <s v="audio"/>
    <x v="14"/>
    <s v="https://socialbuzz.cdn.com/content/storage/7f5299bf-ae57-4c01-a84c-f0c6bc7a5b5f"/>
    <s v="cherish"/>
    <d v="2021-04-11T19:47:31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interested"/>
    <d v="2020-06-27T09:47:42"/>
    <s v="positive"/>
    <n v="30"/>
  </r>
  <r>
    <n v="479"/>
    <s v="7f5299bf-ae57-4c01-a84c-f0c6bc7a5b5f"/>
    <s v="6fd58dea-315a-4ab2-8023-424a6ff455cd"/>
    <s v="audio"/>
    <x v="14"/>
    <s v="https://socialbuzz.cdn.com/content/storage/7f5299bf-ae57-4c01-a84c-f0c6bc7a5b5f"/>
    <s v="heart"/>
    <d v="2021-06-04T04:02:16"/>
    <s v="positive"/>
    <n v="60"/>
  </r>
  <r>
    <n v="479"/>
    <s v="7f5299bf-ae57-4c01-a84c-f0c6bc7a5b5f"/>
    <s v="6fd58dea-315a-4ab2-8023-424a6ff455cd"/>
    <s v="audio"/>
    <x v="14"/>
    <s v="https://socialbuzz.cdn.com/content/storage/7f5299bf-ae57-4c01-a84c-f0c6bc7a5b5f"/>
    <s v="peeking"/>
    <d v="2020-10-01T15:27:42"/>
    <s v="neutral"/>
    <n v="35"/>
  </r>
  <r>
    <n v="479"/>
    <s v="7f5299bf-ae57-4c01-a84c-f0c6bc7a5b5f"/>
    <s v="6fd58dea-315a-4ab2-8023-424a6ff455cd"/>
    <s v="audio"/>
    <x v="14"/>
    <s v="https://socialbuzz.cdn.com/content/storage/7f5299bf-ae57-4c01-a84c-f0c6bc7a5b5f"/>
    <s v="cherish"/>
    <d v="2020-06-30T04:56:07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like"/>
    <d v="2021-04-13T18:01:07"/>
    <s v="positive"/>
    <n v="50"/>
  </r>
  <r>
    <n v="479"/>
    <s v="7f5299bf-ae57-4c01-a84c-f0c6bc7a5b5f"/>
    <s v="6fd58dea-315a-4ab2-8023-424a6ff455cd"/>
    <s v="audio"/>
    <x v="14"/>
    <s v="https://socialbuzz.cdn.com/content/storage/7f5299bf-ae57-4c01-a84c-f0c6bc7a5b5f"/>
    <s v="like"/>
    <d v="2021-04-28T13:43:48"/>
    <s v="positive"/>
    <n v="50"/>
  </r>
  <r>
    <n v="479"/>
    <s v="7f5299bf-ae57-4c01-a84c-f0c6bc7a5b5f"/>
    <s v="6fd58dea-315a-4ab2-8023-424a6ff455cd"/>
    <s v="audio"/>
    <x v="14"/>
    <s v="https://socialbuzz.cdn.com/content/storage/7f5299bf-ae57-4c01-a84c-f0c6bc7a5b5f"/>
    <s v="cherish"/>
    <d v="2020-10-09T11:00:56"/>
    <s v="positive"/>
    <n v="70"/>
  </r>
  <r>
    <n v="479"/>
    <s v="7f5299bf-ae57-4c01-a84c-f0c6bc7a5b5f"/>
    <s v="6fd58dea-315a-4ab2-8023-424a6ff455cd"/>
    <s v="audio"/>
    <x v="14"/>
    <s v="https://socialbuzz.cdn.com/content/storage/7f5299bf-ae57-4c01-a84c-f0c6bc7a5b5f"/>
    <s v="hate"/>
    <d v="2020-12-19T16:32:02"/>
    <s v="negative"/>
    <n v="5"/>
  </r>
  <r>
    <n v="479"/>
    <s v="7f5299bf-ae57-4c01-a84c-f0c6bc7a5b5f"/>
    <s v="6fd58dea-315a-4ab2-8023-424a6ff455cd"/>
    <s v="audio"/>
    <x v="14"/>
    <s v="https://socialbuzz.cdn.com/content/storage/7f5299bf-ae57-4c01-a84c-f0c6bc7a5b5f"/>
    <s v="adore"/>
    <d v="2021-01-24T20:00:31"/>
    <s v="positive"/>
    <n v="72"/>
  </r>
  <r>
    <n v="479"/>
    <s v="7f5299bf-ae57-4c01-a84c-f0c6bc7a5b5f"/>
    <s v="6fd58dea-315a-4ab2-8023-424a6ff455cd"/>
    <s v="audio"/>
    <x v="14"/>
    <s v="https://socialbuzz.cdn.com/content/storage/7f5299bf-ae57-4c01-a84c-f0c6bc7a5b5f"/>
    <s v="dislike"/>
    <d v="2020-10-07T03:06:43"/>
    <s v="negative"/>
    <n v="10"/>
  </r>
  <r>
    <n v="479"/>
    <s v="7f5299bf-ae57-4c01-a84c-f0c6bc7a5b5f"/>
    <s v="6fd58dea-315a-4ab2-8023-424a6ff455cd"/>
    <s v="audio"/>
    <x v="14"/>
    <s v="https://socialbuzz.cdn.com/content/storage/7f5299bf-ae57-4c01-a84c-f0c6bc7a5b5f"/>
    <s v="intrigued"/>
    <d v="2021-05-08T16:06:49"/>
    <s v="positive"/>
    <n v="45"/>
  </r>
  <r>
    <n v="479"/>
    <s v="7f5299bf-ae57-4c01-a84c-f0c6bc7a5b5f"/>
    <s v="6fd58dea-315a-4ab2-8023-424a6ff455cd"/>
    <s v="audio"/>
    <x v="14"/>
    <s v="https://socialbuzz.cdn.com/content/storage/7f5299bf-ae57-4c01-a84c-f0c6bc7a5b5f"/>
    <s v="love"/>
    <d v="2020-08-18T07:50:37"/>
    <s v="positive"/>
    <n v="65"/>
  </r>
  <r>
    <n v="480"/>
    <s v="ec202582-a5b2-4ea2-992c-8a1ca8b705d0"/>
    <s v="72d2587e-8fae-4626-a73d-352e6465ba0f"/>
    <s v="photo"/>
    <x v="3"/>
    <s v=""/>
    <s v=""/>
    <d v="2021-01-26T18:33:53"/>
    <m/>
    <m/>
  </r>
  <r>
    <n v="480"/>
    <s v="ec202582-a5b2-4ea2-992c-8a1ca8b705d0"/>
    <s v="72d2587e-8fae-4626-a73d-352e6465ba0f"/>
    <s v="photo"/>
    <x v="3"/>
    <s v=""/>
    <s v="intrigued"/>
    <d v="2020-09-02T02:42:25"/>
    <s v="positive"/>
    <n v="45"/>
  </r>
  <r>
    <n v="480"/>
    <s v="ec202582-a5b2-4ea2-992c-8a1ca8b705d0"/>
    <s v="72d2587e-8fae-4626-a73d-352e6465ba0f"/>
    <s v="photo"/>
    <x v="3"/>
    <s v=""/>
    <s v="want"/>
    <d v="2020-09-09T05:00:36"/>
    <s v="positive"/>
    <n v="70"/>
  </r>
  <r>
    <n v="480"/>
    <s v="ec202582-a5b2-4ea2-992c-8a1ca8b705d0"/>
    <s v="72d2587e-8fae-4626-a73d-352e6465ba0f"/>
    <s v="photo"/>
    <x v="3"/>
    <s v=""/>
    <s v="like"/>
    <d v="2020-12-08T03:03:10"/>
    <s v="positive"/>
    <n v="50"/>
  </r>
  <r>
    <n v="480"/>
    <s v="ec202582-a5b2-4ea2-992c-8a1ca8b705d0"/>
    <s v="72d2587e-8fae-4626-a73d-352e6465ba0f"/>
    <s v="photo"/>
    <x v="3"/>
    <s v=""/>
    <s v="want"/>
    <d v="2020-11-20T17:55:47"/>
    <s v="positive"/>
    <n v="70"/>
  </r>
  <r>
    <n v="480"/>
    <s v="ec202582-a5b2-4ea2-992c-8a1ca8b705d0"/>
    <s v="72d2587e-8fae-4626-a73d-352e6465ba0f"/>
    <s v="photo"/>
    <x v="3"/>
    <s v=""/>
    <s v="dislike"/>
    <d v="2020-12-26T17:41:59"/>
    <s v="negative"/>
    <n v="10"/>
  </r>
  <r>
    <n v="480"/>
    <s v="ec202582-a5b2-4ea2-992c-8a1ca8b705d0"/>
    <s v="72d2587e-8fae-4626-a73d-352e6465ba0f"/>
    <s v="photo"/>
    <x v="3"/>
    <s v=""/>
    <s v="disgust"/>
    <d v="2020-11-14T08:52:00"/>
    <s v="negative"/>
    <n v="0"/>
  </r>
  <r>
    <n v="480"/>
    <s v="ec202582-a5b2-4ea2-992c-8a1ca8b705d0"/>
    <s v="72d2587e-8fae-4626-a73d-352e6465ba0f"/>
    <s v="photo"/>
    <x v="3"/>
    <s v=""/>
    <s v="super love"/>
    <d v="2020-10-30T06:21:34"/>
    <s v="positive"/>
    <n v="75"/>
  </r>
  <r>
    <n v="480"/>
    <s v="ec202582-a5b2-4ea2-992c-8a1ca8b705d0"/>
    <s v="72d2587e-8fae-4626-a73d-352e6465ba0f"/>
    <s v="photo"/>
    <x v="3"/>
    <s v=""/>
    <s v="hate"/>
    <d v="2020-12-05T21:35:52"/>
    <s v="negative"/>
    <n v="5"/>
  </r>
  <r>
    <n v="480"/>
    <s v="ec202582-a5b2-4ea2-992c-8a1ca8b705d0"/>
    <s v="72d2587e-8fae-4626-a73d-352e6465ba0f"/>
    <s v="photo"/>
    <x v="3"/>
    <s v=""/>
    <s v="intrigued"/>
    <d v="2020-07-22T23:03:33"/>
    <s v="positive"/>
    <n v="45"/>
  </r>
  <r>
    <n v="480"/>
    <s v="ec202582-a5b2-4ea2-992c-8a1ca8b705d0"/>
    <s v="72d2587e-8fae-4626-a73d-352e6465ba0f"/>
    <s v="photo"/>
    <x v="3"/>
    <s v=""/>
    <s v="intrigued"/>
    <d v="2020-10-20T08:09:26"/>
    <s v="positive"/>
    <n v="45"/>
  </r>
  <r>
    <n v="480"/>
    <s v="ec202582-a5b2-4ea2-992c-8a1ca8b705d0"/>
    <s v="72d2587e-8fae-4626-a73d-352e6465ba0f"/>
    <s v="photo"/>
    <x v="3"/>
    <s v=""/>
    <s v="indifferent"/>
    <d v="2020-09-07T09:38:15"/>
    <s v="neutral"/>
    <n v="20"/>
  </r>
  <r>
    <n v="480"/>
    <s v="ec202582-a5b2-4ea2-992c-8a1ca8b705d0"/>
    <s v="72d2587e-8fae-4626-a73d-352e6465ba0f"/>
    <s v="photo"/>
    <x v="3"/>
    <s v=""/>
    <s v="super love"/>
    <d v="2021-02-06T02:10:55"/>
    <s v="positive"/>
    <n v="75"/>
  </r>
  <r>
    <n v="480"/>
    <s v="ec202582-a5b2-4ea2-992c-8a1ca8b705d0"/>
    <s v="72d2587e-8fae-4626-a73d-352e6465ba0f"/>
    <s v="photo"/>
    <x v="3"/>
    <s v=""/>
    <s v="heart"/>
    <d v="2021-04-24T08:18:00"/>
    <s v="positive"/>
    <n v="60"/>
  </r>
  <r>
    <n v="480"/>
    <s v="ec202582-a5b2-4ea2-992c-8a1ca8b705d0"/>
    <s v="72d2587e-8fae-4626-a73d-352e6465ba0f"/>
    <s v="photo"/>
    <x v="3"/>
    <s v=""/>
    <s v="adore"/>
    <d v="2020-11-08T05:28:55"/>
    <s v="positive"/>
    <n v="72"/>
  </r>
  <r>
    <n v="480"/>
    <s v="ec202582-a5b2-4ea2-992c-8a1ca8b705d0"/>
    <s v="72d2587e-8fae-4626-a73d-352e6465ba0f"/>
    <s v="photo"/>
    <x v="3"/>
    <s v=""/>
    <s v="love"/>
    <d v="2020-12-05T15:52:20"/>
    <s v="positive"/>
    <n v="65"/>
  </r>
  <r>
    <n v="480"/>
    <s v="ec202582-a5b2-4ea2-992c-8a1ca8b705d0"/>
    <s v="72d2587e-8fae-4626-a73d-352e6465ba0f"/>
    <s v="photo"/>
    <x v="3"/>
    <s v=""/>
    <s v="interested"/>
    <d v="2020-09-24T03:45:18"/>
    <s v="positive"/>
    <n v="30"/>
  </r>
  <r>
    <n v="480"/>
    <s v="ec202582-a5b2-4ea2-992c-8a1ca8b705d0"/>
    <s v="72d2587e-8fae-4626-a73d-352e6465ba0f"/>
    <s v="photo"/>
    <x v="3"/>
    <s v=""/>
    <s v="cherish"/>
    <d v="2020-08-26T00:31:15"/>
    <s v="positive"/>
    <n v="70"/>
  </r>
  <r>
    <n v="480"/>
    <s v="ec202582-a5b2-4ea2-992c-8a1ca8b705d0"/>
    <s v="72d2587e-8fae-4626-a73d-352e6465ba0f"/>
    <s v="photo"/>
    <x v="3"/>
    <s v=""/>
    <s v="disgust"/>
    <d v="2020-09-13T04:01:12"/>
    <s v="negative"/>
    <n v="0"/>
  </r>
  <r>
    <n v="480"/>
    <s v="ec202582-a5b2-4ea2-992c-8a1ca8b705d0"/>
    <s v="72d2587e-8fae-4626-a73d-352e6465ba0f"/>
    <s v="photo"/>
    <x v="3"/>
    <s v=""/>
    <s v="heart"/>
    <d v="2021-05-22T05:11:40"/>
    <s v="positive"/>
    <n v="60"/>
  </r>
  <r>
    <n v="480"/>
    <s v="ec202582-a5b2-4ea2-992c-8a1ca8b705d0"/>
    <s v="72d2587e-8fae-4626-a73d-352e6465ba0f"/>
    <s v="photo"/>
    <x v="3"/>
    <s v=""/>
    <s v="like"/>
    <d v="2020-11-14T14:05:30"/>
    <s v="positive"/>
    <n v="50"/>
  </r>
  <r>
    <n v="480"/>
    <s v="ec202582-a5b2-4ea2-992c-8a1ca8b705d0"/>
    <s v="72d2587e-8fae-4626-a73d-352e6465ba0f"/>
    <s v="photo"/>
    <x v="3"/>
    <s v=""/>
    <s v="cherish"/>
    <d v="2020-08-21T17:59:45"/>
    <s v="positive"/>
    <n v="70"/>
  </r>
  <r>
    <n v="480"/>
    <s v="ec202582-a5b2-4ea2-992c-8a1ca8b705d0"/>
    <s v="72d2587e-8fae-4626-a73d-352e6465ba0f"/>
    <s v="photo"/>
    <x v="3"/>
    <s v=""/>
    <s v="love"/>
    <d v="2020-08-08T12:45:25"/>
    <s v="positive"/>
    <n v="65"/>
  </r>
  <r>
    <n v="480"/>
    <s v="ec202582-a5b2-4ea2-992c-8a1ca8b705d0"/>
    <s v="72d2587e-8fae-4626-a73d-352e6465ba0f"/>
    <s v="photo"/>
    <x v="3"/>
    <s v=""/>
    <s v="scared"/>
    <d v="2020-10-22T08:45:34"/>
    <s v="negative"/>
    <n v="15"/>
  </r>
  <r>
    <n v="480"/>
    <s v="ec202582-a5b2-4ea2-992c-8a1ca8b705d0"/>
    <s v="72d2587e-8fae-4626-a73d-352e6465ba0f"/>
    <s v="photo"/>
    <x v="3"/>
    <s v=""/>
    <s v="heart"/>
    <d v="2021-04-04T09:57:34"/>
    <s v="positive"/>
    <n v="60"/>
  </r>
  <r>
    <n v="480"/>
    <s v="ec202582-a5b2-4ea2-992c-8a1ca8b705d0"/>
    <s v="72d2587e-8fae-4626-a73d-352e6465ba0f"/>
    <s v="photo"/>
    <x v="3"/>
    <s v=""/>
    <s v="super love"/>
    <d v="2020-11-29T13:01:50"/>
    <s v="positive"/>
    <n v="75"/>
  </r>
  <r>
    <n v="480"/>
    <s v="ec202582-a5b2-4ea2-992c-8a1ca8b705d0"/>
    <s v="72d2587e-8fae-4626-a73d-352e6465ba0f"/>
    <s v="photo"/>
    <x v="3"/>
    <s v=""/>
    <s v="indifferent"/>
    <d v="2021-01-21T15:48:53"/>
    <s v="neutral"/>
    <n v="20"/>
  </r>
  <r>
    <n v="480"/>
    <s v="ec202582-a5b2-4ea2-992c-8a1ca8b705d0"/>
    <s v="72d2587e-8fae-4626-a73d-352e6465ba0f"/>
    <s v="photo"/>
    <x v="3"/>
    <s v=""/>
    <s v="peeking"/>
    <d v="2020-08-05T16:43:11"/>
    <s v="neutral"/>
    <n v="35"/>
  </r>
  <r>
    <n v="480"/>
    <s v="ec202582-a5b2-4ea2-992c-8a1ca8b705d0"/>
    <s v="72d2587e-8fae-4626-a73d-352e6465ba0f"/>
    <s v="photo"/>
    <x v="3"/>
    <s v=""/>
    <s v="hate"/>
    <d v="2021-01-20T10:44:52"/>
    <s v="negative"/>
    <n v="5"/>
  </r>
  <r>
    <n v="481"/>
    <s v="d70f66c4-627a-4416-b1ad-51b5ccc8cf1d"/>
    <s v="b76ebf8d-3f04-4e7f-aec8-22575f68d9e2"/>
    <s v="GIF"/>
    <x v="1"/>
    <s v="https://socialbuzz.cdn.com/content/storage/d70f66c4-627a-4416-b1ad-51b5ccc8cf1d"/>
    <s v=""/>
    <d v="2021-05-17T02:36:53"/>
    <m/>
    <m/>
  </r>
  <r>
    <n v="481"/>
    <s v="d70f66c4-627a-4416-b1ad-51b5ccc8cf1d"/>
    <s v="b76ebf8d-3f04-4e7f-aec8-22575f68d9e2"/>
    <s v="GIF"/>
    <x v="1"/>
    <s v="https://socialbuzz.cdn.com/content/storage/d70f66c4-627a-4416-b1ad-51b5ccc8cf1d"/>
    <s v="want"/>
    <d v="2020-11-15T18:14:09"/>
    <s v="positive"/>
    <n v="70"/>
  </r>
  <r>
    <n v="481"/>
    <s v="d70f66c4-627a-4416-b1ad-51b5ccc8cf1d"/>
    <s v="b76ebf8d-3f04-4e7f-aec8-22575f68d9e2"/>
    <s v="GIF"/>
    <x v="1"/>
    <s v="https://socialbuzz.cdn.com/content/storage/d70f66c4-627a-4416-b1ad-51b5ccc8cf1d"/>
    <s v="hate"/>
    <d v="2021-05-09T21:24:31"/>
    <s v="negative"/>
    <n v="5"/>
  </r>
  <r>
    <n v="481"/>
    <s v="d70f66c4-627a-4416-b1ad-51b5ccc8cf1d"/>
    <s v="b76ebf8d-3f04-4e7f-aec8-22575f68d9e2"/>
    <s v="GIF"/>
    <x v="1"/>
    <s v="https://socialbuzz.cdn.com/content/storage/d70f66c4-627a-4416-b1ad-51b5ccc8cf1d"/>
    <s v="like"/>
    <d v="2021-05-03T07:11:20"/>
    <s v="positive"/>
    <n v="50"/>
  </r>
  <r>
    <n v="481"/>
    <s v="d70f66c4-627a-4416-b1ad-51b5ccc8cf1d"/>
    <s v="b76ebf8d-3f04-4e7f-aec8-22575f68d9e2"/>
    <s v="GIF"/>
    <x v="1"/>
    <s v="https://socialbuzz.cdn.com/content/storage/d70f66c4-627a-4416-b1ad-51b5ccc8cf1d"/>
    <s v="peeking"/>
    <d v="2020-10-03T03:13:41"/>
    <s v="neutral"/>
    <n v="35"/>
  </r>
  <r>
    <n v="481"/>
    <s v="d70f66c4-627a-4416-b1ad-51b5ccc8cf1d"/>
    <s v="b76ebf8d-3f04-4e7f-aec8-22575f68d9e2"/>
    <s v="GIF"/>
    <x v="1"/>
    <s v="https://socialbuzz.cdn.com/content/storage/d70f66c4-627a-4416-b1ad-51b5ccc8cf1d"/>
    <s v="interested"/>
    <d v="2021-01-16T17:50:12"/>
    <s v="positive"/>
    <n v="30"/>
  </r>
  <r>
    <n v="481"/>
    <s v="d70f66c4-627a-4416-b1ad-51b5ccc8cf1d"/>
    <s v="b76ebf8d-3f04-4e7f-aec8-22575f68d9e2"/>
    <s v="GIF"/>
    <x v="1"/>
    <s v="https://socialbuzz.cdn.com/content/storage/d70f66c4-627a-4416-b1ad-51b5ccc8cf1d"/>
    <s v="intrigued"/>
    <d v="2021-04-28T00:25:24"/>
    <s v="positive"/>
    <n v="45"/>
  </r>
  <r>
    <n v="481"/>
    <s v="d70f66c4-627a-4416-b1ad-51b5ccc8cf1d"/>
    <s v="b76ebf8d-3f04-4e7f-aec8-22575f68d9e2"/>
    <s v="GIF"/>
    <x v="1"/>
    <s v="https://socialbuzz.cdn.com/content/storage/d70f66c4-627a-4416-b1ad-51b5ccc8cf1d"/>
    <s v="peeking"/>
    <d v="2020-07-17T09:10:57"/>
    <s v="neutral"/>
    <n v="35"/>
  </r>
  <r>
    <n v="481"/>
    <s v="d70f66c4-627a-4416-b1ad-51b5ccc8cf1d"/>
    <s v="b76ebf8d-3f04-4e7f-aec8-22575f68d9e2"/>
    <s v="GIF"/>
    <x v="1"/>
    <s v="https://socialbuzz.cdn.com/content/storage/d70f66c4-627a-4416-b1ad-51b5ccc8cf1d"/>
    <s v="peeking"/>
    <d v="2021-03-29T05:41:58"/>
    <s v="neutral"/>
    <n v="35"/>
  </r>
  <r>
    <n v="481"/>
    <s v="d70f66c4-627a-4416-b1ad-51b5ccc8cf1d"/>
    <s v="b76ebf8d-3f04-4e7f-aec8-22575f68d9e2"/>
    <s v="GIF"/>
    <x v="1"/>
    <s v="https://socialbuzz.cdn.com/content/storage/d70f66c4-627a-4416-b1ad-51b5ccc8cf1d"/>
    <s v="cherish"/>
    <d v="2021-01-24T06:43:29"/>
    <s v="positive"/>
    <n v="70"/>
  </r>
  <r>
    <n v="481"/>
    <s v="d70f66c4-627a-4416-b1ad-51b5ccc8cf1d"/>
    <s v="b76ebf8d-3f04-4e7f-aec8-22575f68d9e2"/>
    <s v="GIF"/>
    <x v="1"/>
    <s v="https://socialbuzz.cdn.com/content/storage/d70f66c4-627a-4416-b1ad-51b5ccc8cf1d"/>
    <s v="interested"/>
    <d v="2020-12-21T15:50:02"/>
    <s v="positive"/>
    <n v="30"/>
  </r>
  <r>
    <n v="481"/>
    <s v="d70f66c4-627a-4416-b1ad-51b5ccc8cf1d"/>
    <s v="b76ebf8d-3f04-4e7f-aec8-22575f68d9e2"/>
    <s v="GIF"/>
    <x v="1"/>
    <s v="https://socialbuzz.cdn.com/content/storage/d70f66c4-627a-4416-b1ad-51b5ccc8cf1d"/>
    <s v="indifferent"/>
    <d v="2021-01-22T05:22:02"/>
    <s v="neutral"/>
    <n v="20"/>
  </r>
  <r>
    <n v="481"/>
    <s v="d70f66c4-627a-4416-b1ad-51b5ccc8cf1d"/>
    <s v="b76ebf8d-3f04-4e7f-aec8-22575f68d9e2"/>
    <s v="GIF"/>
    <x v="1"/>
    <s v="https://socialbuzz.cdn.com/content/storage/d70f66c4-627a-4416-b1ad-51b5ccc8cf1d"/>
    <s v="interested"/>
    <d v="2020-08-02T02:18:46"/>
    <s v="positive"/>
    <n v="30"/>
  </r>
  <r>
    <n v="481"/>
    <s v="d70f66c4-627a-4416-b1ad-51b5ccc8cf1d"/>
    <s v="b76ebf8d-3f04-4e7f-aec8-22575f68d9e2"/>
    <s v="GIF"/>
    <x v="1"/>
    <s v="https://socialbuzz.cdn.com/content/storage/d70f66c4-627a-4416-b1ad-51b5ccc8cf1d"/>
    <s v="intrigued"/>
    <d v="2021-01-05T23:21:49"/>
    <s v="positive"/>
    <n v="45"/>
  </r>
  <r>
    <n v="481"/>
    <s v="d70f66c4-627a-4416-b1ad-51b5ccc8cf1d"/>
    <s v="b76ebf8d-3f04-4e7f-aec8-22575f68d9e2"/>
    <s v="GIF"/>
    <x v="1"/>
    <s v="https://socialbuzz.cdn.com/content/storage/d70f66c4-627a-4416-b1ad-51b5ccc8cf1d"/>
    <s v="cherish"/>
    <d v="2021-04-04T00:14:04"/>
    <s v="positive"/>
    <n v="70"/>
  </r>
  <r>
    <n v="481"/>
    <s v="d70f66c4-627a-4416-b1ad-51b5ccc8cf1d"/>
    <s v="b76ebf8d-3f04-4e7f-aec8-22575f68d9e2"/>
    <s v="GIF"/>
    <x v="1"/>
    <s v="https://socialbuzz.cdn.com/content/storage/d70f66c4-627a-4416-b1ad-51b5ccc8cf1d"/>
    <s v="hate"/>
    <d v="2021-01-10T02:24:30"/>
    <s v="negative"/>
    <n v="5"/>
  </r>
  <r>
    <n v="481"/>
    <s v="d70f66c4-627a-4416-b1ad-51b5ccc8cf1d"/>
    <s v="b76ebf8d-3f04-4e7f-aec8-22575f68d9e2"/>
    <s v="GIF"/>
    <x v="1"/>
    <s v="https://socialbuzz.cdn.com/content/storage/d70f66c4-627a-4416-b1ad-51b5ccc8cf1d"/>
    <s v="scared"/>
    <d v="2021-01-10T01:45:20"/>
    <s v="negative"/>
    <n v="15"/>
  </r>
  <r>
    <n v="481"/>
    <s v="d70f66c4-627a-4416-b1ad-51b5ccc8cf1d"/>
    <s v="b76ebf8d-3f04-4e7f-aec8-22575f68d9e2"/>
    <s v="GIF"/>
    <x v="1"/>
    <s v="https://socialbuzz.cdn.com/content/storage/d70f66c4-627a-4416-b1ad-51b5ccc8cf1d"/>
    <s v="hate"/>
    <d v="2020-12-08T02:19:57"/>
    <s v="negative"/>
    <n v="5"/>
  </r>
  <r>
    <n v="481"/>
    <s v="d70f66c4-627a-4416-b1ad-51b5ccc8cf1d"/>
    <s v="b76ebf8d-3f04-4e7f-aec8-22575f68d9e2"/>
    <s v="GIF"/>
    <x v="1"/>
    <s v="https://socialbuzz.cdn.com/content/storage/d70f66c4-627a-4416-b1ad-51b5ccc8cf1d"/>
    <s v="intrigued"/>
    <d v="2021-01-12T19:09:29"/>
    <s v="positive"/>
    <n v="45"/>
  </r>
  <r>
    <n v="481"/>
    <s v="d70f66c4-627a-4416-b1ad-51b5ccc8cf1d"/>
    <s v="b76ebf8d-3f04-4e7f-aec8-22575f68d9e2"/>
    <s v="GIF"/>
    <x v="1"/>
    <s v="https://socialbuzz.cdn.com/content/storage/d70f66c4-627a-4416-b1ad-51b5ccc8cf1d"/>
    <s v="cherish"/>
    <d v="2021-05-10T09:09:41"/>
    <s v="positive"/>
    <n v="70"/>
  </r>
  <r>
    <n v="481"/>
    <s v="d70f66c4-627a-4416-b1ad-51b5ccc8cf1d"/>
    <s v="b76ebf8d-3f04-4e7f-aec8-22575f68d9e2"/>
    <s v="GIF"/>
    <x v="1"/>
    <s v="https://socialbuzz.cdn.com/content/storage/d70f66c4-627a-4416-b1ad-51b5ccc8cf1d"/>
    <s v="adore"/>
    <d v="2020-09-20T04:05:33"/>
    <s v="positive"/>
    <n v="72"/>
  </r>
  <r>
    <n v="481"/>
    <s v="d70f66c4-627a-4416-b1ad-51b5ccc8cf1d"/>
    <s v="b76ebf8d-3f04-4e7f-aec8-22575f68d9e2"/>
    <s v="GIF"/>
    <x v="1"/>
    <s v="https://socialbuzz.cdn.com/content/storage/d70f66c4-627a-4416-b1ad-51b5ccc8cf1d"/>
    <s v="super love"/>
    <d v="2020-09-02T15:21:00"/>
    <s v="positive"/>
    <n v="75"/>
  </r>
  <r>
    <n v="481"/>
    <s v="d70f66c4-627a-4416-b1ad-51b5ccc8cf1d"/>
    <s v="b76ebf8d-3f04-4e7f-aec8-22575f68d9e2"/>
    <s v="GIF"/>
    <x v="1"/>
    <s v="https://socialbuzz.cdn.com/content/storage/d70f66c4-627a-4416-b1ad-51b5ccc8cf1d"/>
    <s v="cherish"/>
    <d v="2021-06-11T04:38:17"/>
    <s v="positive"/>
    <n v="70"/>
  </r>
  <r>
    <n v="481"/>
    <s v="d70f66c4-627a-4416-b1ad-51b5ccc8cf1d"/>
    <s v="b76ebf8d-3f04-4e7f-aec8-22575f68d9e2"/>
    <s v="GIF"/>
    <x v="1"/>
    <s v="https://socialbuzz.cdn.com/content/storage/d70f66c4-627a-4416-b1ad-51b5ccc8cf1d"/>
    <s v="scared"/>
    <d v="2020-07-16T20:31:26"/>
    <s v="negative"/>
    <n v="15"/>
  </r>
  <r>
    <n v="481"/>
    <s v="d70f66c4-627a-4416-b1ad-51b5ccc8cf1d"/>
    <s v="b76ebf8d-3f04-4e7f-aec8-22575f68d9e2"/>
    <s v="GIF"/>
    <x v="1"/>
    <s v="https://socialbuzz.cdn.com/content/storage/d70f66c4-627a-4416-b1ad-51b5ccc8cf1d"/>
    <s v="worried"/>
    <d v="2020-07-20T09:15:39"/>
    <s v="negative"/>
    <n v="12"/>
  </r>
  <r>
    <n v="481"/>
    <s v="d70f66c4-627a-4416-b1ad-51b5ccc8cf1d"/>
    <s v="b76ebf8d-3f04-4e7f-aec8-22575f68d9e2"/>
    <s v="GIF"/>
    <x v="1"/>
    <s v="https://socialbuzz.cdn.com/content/storage/d70f66c4-627a-4416-b1ad-51b5ccc8cf1d"/>
    <s v="peeking"/>
    <d v="2020-07-04T23:49:22"/>
    <s v="neutral"/>
    <n v="35"/>
  </r>
  <r>
    <n v="481"/>
    <s v="d70f66c4-627a-4416-b1ad-51b5ccc8cf1d"/>
    <s v="b76ebf8d-3f04-4e7f-aec8-22575f68d9e2"/>
    <s v="GIF"/>
    <x v="1"/>
    <s v="https://socialbuzz.cdn.com/content/storage/d70f66c4-627a-4416-b1ad-51b5ccc8cf1d"/>
    <s v="interested"/>
    <d v="2020-11-01T00:05:07"/>
    <s v="positive"/>
    <n v="30"/>
  </r>
  <r>
    <n v="481"/>
    <s v="d70f66c4-627a-4416-b1ad-51b5ccc8cf1d"/>
    <s v="b76ebf8d-3f04-4e7f-aec8-22575f68d9e2"/>
    <s v="GIF"/>
    <x v="1"/>
    <s v="https://socialbuzz.cdn.com/content/storage/d70f66c4-627a-4416-b1ad-51b5ccc8cf1d"/>
    <s v="dislike"/>
    <d v="2020-11-26T06:49:02"/>
    <s v="negative"/>
    <n v="10"/>
  </r>
  <r>
    <n v="481"/>
    <s v="d70f66c4-627a-4416-b1ad-51b5ccc8cf1d"/>
    <s v="b76ebf8d-3f04-4e7f-aec8-22575f68d9e2"/>
    <s v="GIF"/>
    <x v="1"/>
    <s v="https://socialbuzz.cdn.com/content/storage/d70f66c4-627a-4416-b1ad-51b5ccc8cf1d"/>
    <s v="interested"/>
    <d v="2021-05-29T19:09:38"/>
    <s v="positive"/>
    <n v="30"/>
  </r>
  <r>
    <n v="481"/>
    <s v="d70f66c4-627a-4416-b1ad-51b5ccc8cf1d"/>
    <s v="b76ebf8d-3f04-4e7f-aec8-22575f68d9e2"/>
    <s v="GIF"/>
    <x v="1"/>
    <s v="https://socialbuzz.cdn.com/content/storage/d70f66c4-627a-4416-b1ad-51b5ccc8cf1d"/>
    <s v="indifferent"/>
    <d v="2020-12-25T16:01:59"/>
    <s v="neutral"/>
    <n v="20"/>
  </r>
  <r>
    <n v="481"/>
    <s v="d70f66c4-627a-4416-b1ad-51b5ccc8cf1d"/>
    <s v="b76ebf8d-3f04-4e7f-aec8-22575f68d9e2"/>
    <s v="GIF"/>
    <x v="1"/>
    <s v="https://socialbuzz.cdn.com/content/storage/d70f66c4-627a-4416-b1ad-51b5ccc8cf1d"/>
    <s v="indifferent"/>
    <d v="2020-08-13T20:47:28"/>
    <s v="neutral"/>
    <n v="20"/>
  </r>
  <r>
    <n v="481"/>
    <s v="d70f66c4-627a-4416-b1ad-51b5ccc8cf1d"/>
    <s v="b76ebf8d-3f04-4e7f-aec8-22575f68d9e2"/>
    <s v="GIF"/>
    <x v="1"/>
    <s v="https://socialbuzz.cdn.com/content/storage/d70f66c4-627a-4416-b1ad-51b5ccc8cf1d"/>
    <s v="super love"/>
    <d v="2020-07-11T16:09:36"/>
    <s v="positive"/>
    <n v="75"/>
  </r>
  <r>
    <n v="481"/>
    <s v="d70f66c4-627a-4416-b1ad-51b5ccc8cf1d"/>
    <s v="b76ebf8d-3f04-4e7f-aec8-22575f68d9e2"/>
    <s v="GIF"/>
    <x v="1"/>
    <s v="https://socialbuzz.cdn.com/content/storage/d70f66c4-627a-4416-b1ad-51b5ccc8cf1d"/>
    <s v="love"/>
    <d v="2020-12-22T11:44:43"/>
    <s v="positive"/>
    <n v="65"/>
  </r>
  <r>
    <n v="481"/>
    <s v="d70f66c4-627a-4416-b1ad-51b5ccc8cf1d"/>
    <s v="b76ebf8d-3f04-4e7f-aec8-22575f68d9e2"/>
    <s v="GIF"/>
    <x v="1"/>
    <s v="https://socialbuzz.cdn.com/content/storage/d70f66c4-627a-4416-b1ad-51b5ccc8cf1d"/>
    <s v="peeking"/>
    <d v="2021-03-16T04:59:44"/>
    <s v="neutral"/>
    <n v="35"/>
  </r>
  <r>
    <n v="481"/>
    <s v="d70f66c4-627a-4416-b1ad-51b5ccc8cf1d"/>
    <s v="b76ebf8d-3f04-4e7f-aec8-22575f68d9e2"/>
    <s v="GIF"/>
    <x v="1"/>
    <s v="https://socialbuzz.cdn.com/content/storage/d70f66c4-627a-4416-b1ad-51b5ccc8cf1d"/>
    <s v="dislike"/>
    <d v="2020-07-31T00:01:19"/>
    <s v="negative"/>
    <n v="10"/>
  </r>
  <r>
    <n v="481"/>
    <s v="d70f66c4-627a-4416-b1ad-51b5ccc8cf1d"/>
    <s v="b76ebf8d-3f04-4e7f-aec8-22575f68d9e2"/>
    <s v="GIF"/>
    <x v="1"/>
    <s v="https://socialbuzz.cdn.com/content/storage/d70f66c4-627a-4416-b1ad-51b5ccc8cf1d"/>
    <s v="heart"/>
    <d v="2020-09-22T10:36:25"/>
    <s v="positive"/>
    <n v="60"/>
  </r>
  <r>
    <n v="481"/>
    <s v="d70f66c4-627a-4416-b1ad-51b5ccc8cf1d"/>
    <s v="b76ebf8d-3f04-4e7f-aec8-22575f68d9e2"/>
    <s v="GIF"/>
    <x v="1"/>
    <s v="https://socialbuzz.cdn.com/content/storage/d70f66c4-627a-4416-b1ad-51b5ccc8cf1d"/>
    <s v="scared"/>
    <d v="2021-03-07T22:56:54"/>
    <s v="negative"/>
    <n v="15"/>
  </r>
  <r>
    <n v="482"/>
    <s v="ed00f2a0-56a1-41f9-abad-bdcec9c0f610"/>
    <s v="a1a9c0bd-785a-478f-a19e-9eb48fae0bd6"/>
    <s v="video"/>
    <x v="7"/>
    <s v="https://socialbuzz.cdn.com/content/storage/ed00f2a0-56a1-41f9-abad-bdcec9c0f610"/>
    <s v=""/>
    <d v="2021-06-16T04:53:44"/>
    <m/>
    <m/>
  </r>
  <r>
    <n v="482"/>
    <s v="ed00f2a0-56a1-41f9-abad-bdcec9c0f610"/>
    <s v="a1a9c0bd-785a-478f-a19e-9eb48fae0bd6"/>
    <s v="video"/>
    <x v="7"/>
    <s v="https://socialbuzz.cdn.com/content/storage/ed00f2a0-56a1-41f9-abad-bdcec9c0f610"/>
    <s v="super love"/>
    <d v="2021-02-28T01:57:27"/>
    <s v="positive"/>
    <n v="75"/>
  </r>
  <r>
    <n v="482"/>
    <s v="ed00f2a0-56a1-41f9-abad-bdcec9c0f610"/>
    <s v="a1a9c0bd-785a-478f-a19e-9eb48fae0bd6"/>
    <s v="video"/>
    <x v="7"/>
    <s v="https://socialbuzz.cdn.com/content/storage/ed00f2a0-56a1-41f9-abad-bdcec9c0f610"/>
    <s v="hate"/>
    <d v="2020-10-22T03:12:52"/>
    <s v="negative"/>
    <n v="5"/>
  </r>
  <r>
    <n v="482"/>
    <s v="ed00f2a0-56a1-41f9-abad-bdcec9c0f610"/>
    <s v="a1a9c0bd-785a-478f-a19e-9eb48fae0bd6"/>
    <s v="video"/>
    <x v="7"/>
    <s v="https://socialbuzz.cdn.com/content/storage/ed00f2a0-56a1-41f9-abad-bdcec9c0f610"/>
    <s v="love"/>
    <d v="2021-06-12T22:17:55"/>
    <s v="positive"/>
    <n v="65"/>
  </r>
  <r>
    <n v="482"/>
    <s v="ed00f2a0-56a1-41f9-abad-bdcec9c0f610"/>
    <s v="a1a9c0bd-785a-478f-a19e-9eb48fae0bd6"/>
    <s v="video"/>
    <x v="7"/>
    <s v="https://socialbuzz.cdn.com/content/storage/ed00f2a0-56a1-41f9-abad-bdcec9c0f610"/>
    <s v="want"/>
    <d v="2020-06-29T12:36:02"/>
    <s v="positive"/>
    <n v="70"/>
  </r>
  <r>
    <n v="482"/>
    <s v="ed00f2a0-56a1-41f9-abad-bdcec9c0f610"/>
    <s v="a1a9c0bd-785a-478f-a19e-9eb48fae0bd6"/>
    <s v="video"/>
    <x v="7"/>
    <s v="https://socialbuzz.cdn.com/content/storage/ed00f2a0-56a1-41f9-abad-bdcec9c0f610"/>
    <s v="hate"/>
    <d v="2020-07-22T01:03:16"/>
    <s v="negative"/>
    <n v="5"/>
  </r>
  <r>
    <n v="482"/>
    <s v="ed00f2a0-56a1-41f9-abad-bdcec9c0f610"/>
    <s v="a1a9c0bd-785a-478f-a19e-9eb48fae0bd6"/>
    <s v="video"/>
    <x v="7"/>
    <s v="https://socialbuzz.cdn.com/content/storage/ed00f2a0-56a1-41f9-abad-bdcec9c0f610"/>
    <s v="cherish"/>
    <d v="2020-07-08T09:22:26"/>
    <s v="positive"/>
    <n v="70"/>
  </r>
  <r>
    <n v="482"/>
    <s v="ed00f2a0-56a1-41f9-abad-bdcec9c0f610"/>
    <s v="a1a9c0bd-785a-478f-a19e-9eb48fae0bd6"/>
    <s v="video"/>
    <x v="7"/>
    <s v="https://socialbuzz.cdn.com/content/storage/ed00f2a0-56a1-41f9-abad-bdcec9c0f610"/>
    <s v="indifferent"/>
    <d v="2020-08-06T02:34:38"/>
    <s v="neutral"/>
    <n v="20"/>
  </r>
  <r>
    <n v="482"/>
    <s v="ed00f2a0-56a1-41f9-abad-bdcec9c0f610"/>
    <s v="a1a9c0bd-785a-478f-a19e-9eb48fae0bd6"/>
    <s v="video"/>
    <x v="7"/>
    <s v="https://socialbuzz.cdn.com/content/storage/ed00f2a0-56a1-41f9-abad-bdcec9c0f610"/>
    <s v="worried"/>
    <d v="2021-02-10T00:45:54"/>
    <s v="negative"/>
    <n v="12"/>
  </r>
  <r>
    <n v="482"/>
    <s v="ed00f2a0-56a1-41f9-abad-bdcec9c0f610"/>
    <s v="a1a9c0bd-785a-478f-a19e-9eb48fae0bd6"/>
    <s v="video"/>
    <x v="7"/>
    <s v="https://socialbuzz.cdn.com/content/storage/ed00f2a0-56a1-41f9-abad-bdcec9c0f610"/>
    <s v="interested"/>
    <d v="2021-03-02T07:57:52"/>
    <s v="positive"/>
    <n v="30"/>
  </r>
  <r>
    <n v="482"/>
    <s v="ed00f2a0-56a1-41f9-abad-bdcec9c0f610"/>
    <s v="a1a9c0bd-785a-478f-a19e-9eb48fae0bd6"/>
    <s v="video"/>
    <x v="7"/>
    <s v="https://socialbuzz.cdn.com/content/storage/ed00f2a0-56a1-41f9-abad-bdcec9c0f610"/>
    <s v="interested"/>
    <d v="2020-06-27T18:37:49"/>
    <s v="positive"/>
    <n v="30"/>
  </r>
  <r>
    <n v="482"/>
    <s v="ed00f2a0-56a1-41f9-abad-bdcec9c0f610"/>
    <s v="a1a9c0bd-785a-478f-a19e-9eb48fae0bd6"/>
    <s v="video"/>
    <x v="7"/>
    <s v="https://socialbuzz.cdn.com/content/storage/ed00f2a0-56a1-41f9-abad-bdcec9c0f610"/>
    <s v="want"/>
    <d v="2020-12-18T13:08:55"/>
    <s v="positive"/>
    <n v="70"/>
  </r>
  <r>
    <n v="482"/>
    <s v="ed00f2a0-56a1-41f9-abad-bdcec9c0f610"/>
    <s v="a1a9c0bd-785a-478f-a19e-9eb48fae0bd6"/>
    <s v="video"/>
    <x v="7"/>
    <s v="https://socialbuzz.cdn.com/content/storage/ed00f2a0-56a1-41f9-abad-bdcec9c0f610"/>
    <s v="interested"/>
    <d v="2021-03-14T15:27:12"/>
    <s v="positive"/>
    <n v="30"/>
  </r>
  <r>
    <n v="483"/>
    <s v="b3562ae0-929b-46a5-8989-89e4ac3d1f7c"/>
    <s v="e8493c32-7f6f-4e57-a691-cf0df6f015c9"/>
    <s v="photo"/>
    <x v="7"/>
    <s v="https://socialbuzz.cdn.com/content/storage/b3562ae0-929b-46a5-8989-89e4ac3d1f7c"/>
    <s v=""/>
    <d v="2020-12-20T19:03:11"/>
    <m/>
    <m/>
  </r>
  <r>
    <n v="483"/>
    <s v="b3562ae0-929b-46a5-8989-89e4ac3d1f7c"/>
    <s v="e8493c32-7f6f-4e57-a691-cf0df6f015c9"/>
    <s v="photo"/>
    <x v="7"/>
    <s v="https://socialbuzz.cdn.com/content/storage/b3562ae0-929b-46a5-8989-89e4ac3d1f7c"/>
    <s v="intrigued"/>
    <d v="2020-10-07T01:18:28"/>
    <s v="positive"/>
    <n v="45"/>
  </r>
  <r>
    <n v="483"/>
    <s v="b3562ae0-929b-46a5-8989-89e4ac3d1f7c"/>
    <s v="e8493c32-7f6f-4e57-a691-cf0df6f015c9"/>
    <s v="photo"/>
    <x v="7"/>
    <s v="https://socialbuzz.cdn.com/content/storage/b3562ae0-929b-46a5-8989-89e4ac3d1f7c"/>
    <s v="like"/>
    <d v="2020-08-23T16:31:37"/>
    <s v="positive"/>
    <n v="50"/>
  </r>
  <r>
    <n v="483"/>
    <s v="b3562ae0-929b-46a5-8989-89e4ac3d1f7c"/>
    <s v="e8493c32-7f6f-4e57-a691-cf0df6f015c9"/>
    <s v="photo"/>
    <x v="7"/>
    <s v="https://socialbuzz.cdn.com/content/storage/b3562ae0-929b-46a5-8989-89e4ac3d1f7c"/>
    <s v="scared"/>
    <d v="2020-11-13T18:54:41"/>
    <s v="negative"/>
    <n v="15"/>
  </r>
  <r>
    <n v="483"/>
    <s v="b3562ae0-929b-46a5-8989-89e4ac3d1f7c"/>
    <s v="e8493c32-7f6f-4e57-a691-cf0df6f015c9"/>
    <s v="photo"/>
    <x v="7"/>
    <s v="https://socialbuzz.cdn.com/content/storage/b3562ae0-929b-46a5-8989-89e4ac3d1f7c"/>
    <s v="disgust"/>
    <d v="2020-09-18T21:45:34"/>
    <s v="negative"/>
    <n v="0"/>
  </r>
  <r>
    <n v="483"/>
    <s v="b3562ae0-929b-46a5-8989-89e4ac3d1f7c"/>
    <s v="e8493c32-7f6f-4e57-a691-cf0df6f015c9"/>
    <s v="photo"/>
    <x v="7"/>
    <s v="https://socialbuzz.cdn.com/content/storage/b3562ae0-929b-46a5-8989-89e4ac3d1f7c"/>
    <s v="love"/>
    <d v="2021-05-09T00:44:09"/>
    <s v="positive"/>
    <n v="65"/>
  </r>
  <r>
    <n v="483"/>
    <s v="b3562ae0-929b-46a5-8989-89e4ac3d1f7c"/>
    <s v="e8493c32-7f6f-4e57-a691-cf0df6f015c9"/>
    <s v="photo"/>
    <x v="7"/>
    <s v="https://socialbuzz.cdn.com/content/storage/b3562ae0-929b-46a5-8989-89e4ac3d1f7c"/>
    <s v="cherish"/>
    <d v="2020-10-10T08:09:47"/>
    <s v="positive"/>
    <n v="70"/>
  </r>
  <r>
    <n v="483"/>
    <s v="b3562ae0-929b-46a5-8989-89e4ac3d1f7c"/>
    <s v="e8493c32-7f6f-4e57-a691-cf0df6f015c9"/>
    <s v="photo"/>
    <x v="7"/>
    <s v="https://socialbuzz.cdn.com/content/storage/b3562ae0-929b-46a5-8989-89e4ac3d1f7c"/>
    <s v="cherish"/>
    <d v="2020-11-29T02:00:36"/>
    <s v="positive"/>
    <n v="70"/>
  </r>
  <r>
    <n v="483"/>
    <s v="b3562ae0-929b-46a5-8989-89e4ac3d1f7c"/>
    <s v="e8493c32-7f6f-4e57-a691-cf0df6f015c9"/>
    <s v="photo"/>
    <x v="7"/>
    <s v="https://socialbuzz.cdn.com/content/storage/b3562ae0-929b-46a5-8989-89e4ac3d1f7c"/>
    <s v="super love"/>
    <d v="2021-01-18T00:26:46"/>
    <s v="positive"/>
    <n v="75"/>
  </r>
  <r>
    <n v="483"/>
    <s v="b3562ae0-929b-46a5-8989-89e4ac3d1f7c"/>
    <s v="e8493c32-7f6f-4e57-a691-cf0df6f015c9"/>
    <s v="photo"/>
    <x v="7"/>
    <s v="https://socialbuzz.cdn.com/content/storage/b3562ae0-929b-46a5-8989-89e4ac3d1f7c"/>
    <s v="super love"/>
    <d v="2021-05-17T01:38:21"/>
    <s v="positive"/>
    <n v="75"/>
  </r>
  <r>
    <n v="483"/>
    <s v="b3562ae0-929b-46a5-8989-89e4ac3d1f7c"/>
    <s v="e8493c32-7f6f-4e57-a691-cf0df6f015c9"/>
    <s v="photo"/>
    <x v="7"/>
    <s v="https://socialbuzz.cdn.com/content/storage/b3562ae0-929b-46a5-8989-89e4ac3d1f7c"/>
    <s v="hate"/>
    <d v="2021-01-19T22:50:57"/>
    <s v="negative"/>
    <n v="5"/>
  </r>
  <r>
    <n v="483"/>
    <s v="b3562ae0-929b-46a5-8989-89e4ac3d1f7c"/>
    <s v="e8493c32-7f6f-4e57-a691-cf0df6f015c9"/>
    <s v="photo"/>
    <x v="7"/>
    <s v="https://socialbuzz.cdn.com/content/storage/b3562ae0-929b-46a5-8989-89e4ac3d1f7c"/>
    <s v="cherish"/>
    <d v="2020-11-28T14:53:19"/>
    <s v="positive"/>
    <n v="70"/>
  </r>
  <r>
    <n v="483"/>
    <s v="b3562ae0-929b-46a5-8989-89e4ac3d1f7c"/>
    <s v="e8493c32-7f6f-4e57-a691-cf0df6f015c9"/>
    <s v="photo"/>
    <x v="7"/>
    <s v="https://socialbuzz.cdn.com/content/storage/b3562ae0-929b-46a5-8989-89e4ac3d1f7c"/>
    <s v="worried"/>
    <d v="2020-10-18T04:56:46"/>
    <s v="negative"/>
    <n v="12"/>
  </r>
  <r>
    <n v="483"/>
    <s v="b3562ae0-929b-46a5-8989-89e4ac3d1f7c"/>
    <s v="e8493c32-7f6f-4e57-a691-cf0df6f015c9"/>
    <s v="photo"/>
    <x v="7"/>
    <s v="https://socialbuzz.cdn.com/content/storage/b3562ae0-929b-46a5-8989-89e4ac3d1f7c"/>
    <s v="love"/>
    <d v="2021-01-25T05:37:34"/>
    <s v="positive"/>
    <n v="65"/>
  </r>
  <r>
    <n v="483"/>
    <s v="b3562ae0-929b-46a5-8989-89e4ac3d1f7c"/>
    <s v="e8493c32-7f6f-4e57-a691-cf0df6f015c9"/>
    <s v="photo"/>
    <x v="7"/>
    <s v="https://socialbuzz.cdn.com/content/storage/b3562ae0-929b-46a5-8989-89e4ac3d1f7c"/>
    <s v="peeking"/>
    <d v="2020-10-25T02:44:37"/>
    <s v="neutral"/>
    <n v="35"/>
  </r>
  <r>
    <n v="483"/>
    <s v="b3562ae0-929b-46a5-8989-89e4ac3d1f7c"/>
    <s v="e8493c32-7f6f-4e57-a691-cf0df6f015c9"/>
    <s v="photo"/>
    <x v="7"/>
    <s v="https://socialbuzz.cdn.com/content/storage/b3562ae0-929b-46a5-8989-89e4ac3d1f7c"/>
    <s v="disgust"/>
    <d v="2021-04-23T23:01:24"/>
    <s v="negative"/>
    <n v="0"/>
  </r>
  <r>
    <n v="483"/>
    <s v="b3562ae0-929b-46a5-8989-89e4ac3d1f7c"/>
    <s v="e8493c32-7f6f-4e57-a691-cf0df6f015c9"/>
    <s v="photo"/>
    <x v="7"/>
    <s v="https://socialbuzz.cdn.com/content/storage/b3562ae0-929b-46a5-8989-89e4ac3d1f7c"/>
    <s v="interested"/>
    <d v="2021-02-14T11:44:34"/>
    <s v="positive"/>
    <n v="30"/>
  </r>
  <r>
    <n v="483"/>
    <s v="b3562ae0-929b-46a5-8989-89e4ac3d1f7c"/>
    <s v="e8493c32-7f6f-4e57-a691-cf0df6f015c9"/>
    <s v="photo"/>
    <x v="7"/>
    <s v="https://socialbuzz.cdn.com/content/storage/b3562ae0-929b-46a5-8989-89e4ac3d1f7c"/>
    <s v="love"/>
    <d v="2021-01-11T07:34:34"/>
    <s v="positive"/>
    <n v="65"/>
  </r>
  <r>
    <n v="483"/>
    <s v="b3562ae0-929b-46a5-8989-89e4ac3d1f7c"/>
    <s v="e8493c32-7f6f-4e57-a691-cf0df6f015c9"/>
    <s v="photo"/>
    <x v="7"/>
    <s v="https://socialbuzz.cdn.com/content/storage/b3562ae0-929b-46a5-8989-89e4ac3d1f7c"/>
    <s v="peeking"/>
    <d v="2021-04-27T10:00:08"/>
    <s v="neutral"/>
    <n v="35"/>
  </r>
  <r>
    <n v="483"/>
    <s v="b3562ae0-929b-46a5-8989-89e4ac3d1f7c"/>
    <s v="e8493c32-7f6f-4e57-a691-cf0df6f015c9"/>
    <s v="photo"/>
    <x v="7"/>
    <s v="https://socialbuzz.cdn.com/content/storage/b3562ae0-929b-46a5-8989-89e4ac3d1f7c"/>
    <s v="disgust"/>
    <d v="2020-08-17T04:08:16"/>
    <s v="negative"/>
    <n v="0"/>
  </r>
  <r>
    <n v="483"/>
    <s v="b3562ae0-929b-46a5-8989-89e4ac3d1f7c"/>
    <s v="e8493c32-7f6f-4e57-a691-cf0df6f015c9"/>
    <s v="photo"/>
    <x v="7"/>
    <s v="https://socialbuzz.cdn.com/content/storage/b3562ae0-929b-46a5-8989-89e4ac3d1f7c"/>
    <s v="indifferent"/>
    <d v="2021-05-10T17:07:56"/>
    <s v="neutral"/>
    <n v="20"/>
  </r>
  <r>
    <n v="483"/>
    <s v="b3562ae0-929b-46a5-8989-89e4ac3d1f7c"/>
    <s v="e8493c32-7f6f-4e57-a691-cf0df6f015c9"/>
    <s v="photo"/>
    <x v="7"/>
    <s v="https://socialbuzz.cdn.com/content/storage/b3562ae0-929b-46a5-8989-89e4ac3d1f7c"/>
    <s v="indifferent"/>
    <d v="2020-07-08T16:15:42"/>
    <s v="neutral"/>
    <n v="20"/>
  </r>
  <r>
    <n v="483"/>
    <s v="b3562ae0-929b-46a5-8989-89e4ac3d1f7c"/>
    <s v="e8493c32-7f6f-4e57-a691-cf0df6f015c9"/>
    <s v="photo"/>
    <x v="7"/>
    <s v="https://socialbuzz.cdn.com/content/storage/b3562ae0-929b-46a5-8989-89e4ac3d1f7c"/>
    <s v="scared"/>
    <d v="2020-12-28T13:11:48"/>
    <s v="negative"/>
    <n v="15"/>
  </r>
  <r>
    <n v="483"/>
    <s v="b3562ae0-929b-46a5-8989-89e4ac3d1f7c"/>
    <s v="e8493c32-7f6f-4e57-a691-cf0df6f015c9"/>
    <s v="photo"/>
    <x v="7"/>
    <s v="https://socialbuzz.cdn.com/content/storage/b3562ae0-929b-46a5-8989-89e4ac3d1f7c"/>
    <s v="interested"/>
    <d v="2021-01-04T22:26:39"/>
    <s v="positive"/>
    <n v="30"/>
  </r>
  <r>
    <n v="483"/>
    <s v="b3562ae0-929b-46a5-8989-89e4ac3d1f7c"/>
    <s v="e8493c32-7f6f-4e57-a691-cf0df6f015c9"/>
    <s v="photo"/>
    <x v="7"/>
    <s v="https://socialbuzz.cdn.com/content/storage/b3562ae0-929b-46a5-8989-89e4ac3d1f7c"/>
    <s v="indifferent"/>
    <d v="2020-11-10T16:42:47"/>
    <s v="neutral"/>
    <n v="20"/>
  </r>
  <r>
    <n v="483"/>
    <s v="b3562ae0-929b-46a5-8989-89e4ac3d1f7c"/>
    <s v="e8493c32-7f6f-4e57-a691-cf0df6f015c9"/>
    <s v="photo"/>
    <x v="7"/>
    <s v="https://socialbuzz.cdn.com/content/storage/b3562ae0-929b-46a5-8989-89e4ac3d1f7c"/>
    <s v="want"/>
    <d v="2020-09-15T18:08:16"/>
    <s v="positive"/>
    <n v="70"/>
  </r>
  <r>
    <n v="483"/>
    <s v="b3562ae0-929b-46a5-8989-89e4ac3d1f7c"/>
    <s v="e8493c32-7f6f-4e57-a691-cf0df6f015c9"/>
    <s v="photo"/>
    <x v="7"/>
    <s v="https://socialbuzz.cdn.com/content/storage/b3562ae0-929b-46a5-8989-89e4ac3d1f7c"/>
    <s v="like"/>
    <d v="2020-07-22T13:06:40"/>
    <s v="positive"/>
    <n v="50"/>
  </r>
  <r>
    <n v="483"/>
    <s v="b3562ae0-929b-46a5-8989-89e4ac3d1f7c"/>
    <s v="e8493c32-7f6f-4e57-a691-cf0df6f015c9"/>
    <s v="photo"/>
    <x v="7"/>
    <s v="https://socialbuzz.cdn.com/content/storage/b3562ae0-929b-46a5-8989-89e4ac3d1f7c"/>
    <s v="dislike"/>
    <d v="2020-09-15T08:53:11"/>
    <s v="negative"/>
    <n v="10"/>
  </r>
  <r>
    <n v="483"/>
    <s v="b3562ae0-929b-46a5-8989-89e4ac3d1f7c"/>
    <s v="e8493c32-7f6f-4e57-a691-cf0df6f015c9"/>
    <s v="photo"/>
    <x v="7"/>
    <s v="https://socialbuzz.cdn.com/content/storage/b3562ae0-929b-46a5-8989-89e4ac3d1f7c"/>
    <s v="peeking"/>
    <d v="2021-02-08T11:00:22"/>
    <s v="neutral"/>
    <n v="35"/>
  </r>
  <r>
    <n v="483"/>
    <s v="b3562ae0-929b-46a5-8989-89e4ac3d1f7c"/>
    <s v="e8493c32-7f6f-4e57-a691-cf0df6f015c9"/>
    <s v="photo"/>
    <x v="7"/>
    <s v="https://socialbuzz.cdn.com/content/storage/b3562ae0-929b-46a5-8989-89e4ac3d1f7c"/>
    <s v="want"/>
    <d v="2021-05-09T14:10:06"/>
    <s v="positive"/>
    <n v="70"/>
  </r>
  <r>
    <n v="483"/>
    <s v="b3562ae0-929b-46a5-8989-89e4ac3d1f7c"/>
    <s v="e8493c32-7f6f-4e57-a691-cf0df6f015c9"/>
    <s v="photo"/>
    <x v="7"/>
    <s v="https://socialbuzz.cdn.com/content/storage/b3562ae0-929b-46a5-8989-89e4ac3d1f7c"/>
    <s v="scared"/>
    <d v="2021-02-13T16:30:37"/>
    <s v="negative"/>
    <n v="15"/>
  </r>
  <r>
    <n v="483"/>
    <s v="b3562ae0-929b-46a5-8989-89e4ac3d1f7c"/>
    <s v="e8493c32-7f6f-4e57-a691-cf0df6f015c9"/>
    <s v="photo"/>
    <x v="7"/>
    <s v="https://socialbuzz.cdn.com/content/storage/b3562ae0-929b-46a5-8989-89e4ac3d1f7c"/>
    <s v="worried"/>
    <d v="2021-03-09T04:23:18"/>
    <s v="negative"/>
    <n v="12"/>
  </r>
  <r>
    <n v="483"/>
    <s v="b3562ae0-929b-46a5-8989-89e4ac3d1f7c"/>
    <s v="e8493c32-7f6f-4e57-a691-cf0df6f015c9"/>
    <s v="photo"/>
    <x v="7"/>
    <s v="https://socialbuzz.cdn.com/content/storage/b3562ae0-929b-46a5-8989-89e4ac3d1f7c"/>
    <s v="adore"/>
    <d v="2020-11-10T10:04:14"/>
    <s v="positive"/>
    <n v="72"/>
  </r>
  <r>
    <n v="483"/>
    <s v="b3562ae0-929b-46a5-8989-89e4ac3d1f7c"/>
    <s v="e8493c32-7f6f-4e57-a691-cf0df6f015c9"/>
    <s v="photo"/>
    <x v="7"/>
    <s v="https://socialbuzz.cdn.com/content/storage/b3562ae0-929b-46a5-8989-89e4ac3d1f7c"/>
    <s v="super love"/>
    <d v="2021-05-06T22:52:14"/>
    <s v="positive"/>
    <n v="75"/>
  </r>
  <r>
    <n v="483"/>
    <s v="b3562ae0-929b-46a5-8989-89e4ac3d1f7c"/>
    <s v="e8493c32-7f6f-4e57-a691-cf0df6f015c9"/>
    <s v="photo"/>
    <x v="7"/>
    <s v="https://socialbuzz.cdn.com/content/storage/b3562ae0-929b-46a5-8989-89e4ac3d1f7c"/>
    <s v="scared"/>
    <d v="2021-04-05T12:30:49"/>
    <s v="negative"/>
    <n v="15"/>
  </r>
  <r>
    <n v="483"/>
    <s v="b3562ae0-929b-46a5-8989-89e4ac3d1f7c"/>
    <s v="e8493c32-7f6f-4e57-a691-cf0df6f015c9"/>
    <s v="photo"/>
    <x v="7"/>
    <s v="https://socialbuzz.cdn.com/content/storage/b3562ae0-929b-46a5-8989-89e4ac3d1f7c"/>
    <s v="want"/>
    <d v="2020-07-10T19:52:04"/>
    <s v="positive"/>
    <n v="70"/>
  </r>
  <r>
    <n v="483"/>
    <s v="b3562ae0-929b-46a5-8989-89e4ac3d1f7c"/>
    <s v="e8493c32-7f6f-4e57-a691-cf0df6f015c9"/>
    <s v="photo"/>
    <x v="7"/>
    <s v="https://socialbuzz.cdn.com/content/storage/b3562ae0-929b-46a5-8989-89e4ac3d1f7c"/>
    <s v="dislike"/>
    <d v="2021-02-16T20:35:39"/>
    <s v="negative"/>
    <n v="10"/>
  </r>
  <r>
    <n v="483"/>
    <s v="b3562ae0-929b-46a5-8989-89e4ac3d1f7c"/>
    <s v="e8493c32-7f6f-4e57-a691-cf0df6f015c9"/>
    <s v="photo"/>
    <x v="7"/>
    <s v="https://socialbuzz.cdn.com/content/storage/b3562ae0-929b-46a5-8989-89e4ac3d1f7c"/>
    <s v="hate"/>
    <d v="2020-08-30T09:40:56"/>
    <s v="negative"/>
    <n v="5"/>
  </r>
  <r>
    <n v="483"/>
    <s v="b3562ae0-929b-46a5-8989-89e4ac3d1f7c"/>
    <s v="e8493c32-7f6f-4e57-a691-cf0df6f015c9"/>
    <s v="photo"/>
    <x v="7"/>
    <s v="https://socialbuzz.cdn.com/content/storage/b3562ae0-929b-46a5-8989-89e4ac3d1f7c"/>
    <s v="heart"/>
    <d v="2020-08-11T01:06:16"/>
    <s v="positive"/>
    <n v="60"/>
  </r>
  <r>
    <n v="483"/>
    <s v="b3562ae0-929b-46a5-8989-89e4ac3d1f7c"/>
    <s v="e8493c32-7f6f-4e57-a691-cf0df6f015c9"/>
    <s v="photo"/>
    <x v="7"/>
    <s v="https://socialbuzz.cdn.com/content/storage/b3562ae0-929b-46a5-8989-89e4ac3d1f7c"/>
    <s v="adore"/>
    <d v="2021-05-05T05:11:58"/>
    <s v="positive"/>
    <n v="72"/>
  </r>
  <r>
    <n v="483"/>
    <s v="b3562ae0-929b-46a5-8989-89e4ac3d1f7c"/>
    <s v="e8493c32-7f6f-4e57-a691-cf0df6f015c9"/>
    <s v="photo"/>
    <x v="7"/>
    <s v="https://socialbuzz.cdn.com/content/storage/b3562ae0-929b-46a5-8989-89e4ac3d1f7c"/>
    <s v="intrigued"/>
    <d v="2020-11-29T23:13:24"/>
    <s v="positive"/>
    <n v="45"/>
  </r>
  <r>
    <n v="483"/>
    <s v="b3562ae0-929b-46a5-8989-89e4ac3d1f7c"/>
    <s v="e8493c32-7f6f-4e57-a691-cf0df6f015c9"/>
    <s v="photo"/>
    <x v="7"/>
    <s v="https://socialbuzz.cdn.com/content/storage/b3562ae0-929b-46a5-8989-89e4ac3d1f7c"/>
    <s v="want"/>
    <d v="2020-10-21T12:00:13"/>
    <s v="positive"/>
    <n v="70"/>
  </r>
  <r>
    <n v="483"/>
    <s v="b3562ae0-929b-46a5-8989-89e4ac3d1f7c"/>
    <s v="e8493c32-7f6f-4e57-a691-cf0df6f015c9"/>
    <s v="photo"/>
    <x v="7"/>
    <s v="https://socialbuzz.cdn.com/content/storage/b3562ae0-929b-46a5-8989-89e4ac3d1f7c"/>
    <s v="worried"/>
    <d v="2020-07-17T22:41:44"/>
    <s v="negative"/>
    <n v="12"/>
  </r>
  <r>
    <n v="483"/>
    <s v="b3562ae0-929b-46a5-8989-89e4ac3d1f7c"/>
    <s v="e8493c32-7f6f-4e57-a691-cf0df6f015c9"/>
    <s v="photo"/>
    <x v="7"/>
    <s v="https://socialbuzz.cdn.com/content/storage/b3562ae0-929b-46a5-8989-89e4ac3d1f7c"/>
    <s v="super love"/>
    <d v="2020-07-23T00:22:06"/>
    <s v="positive"/>
    <n v="75"/>
  </r>
  <r>
    <n v="483"/>
    <s v="b3562ae0-929b-46a5-8989-89e4ac3d1f7c"/>
    <s v="e8493c32-7f6f-4e57-a691-cf0df6f015c9"/>
    <s v="photo"/>
    <x v="7"/>
    <s v="https://socialbuzz.cdn.com/content/storage/b3562ae0-929b-46a5-8989-89e4ac3d1f7c"/>
    <s v="worried"/>
    <d v="2021-03-28T15:14:27"/>
    <s v="negative"/>
    <n v="12"/>
  </r>
  <r>
    <n v="484"/>
    <s v="2e84726a-e69f-44e8-ac0f-c4a31516e342"/>
    <s v="19fa2bc2-96ab-45b6-99de-1995c2bee330"/>
    <s v="video"/>
    <x v="5"/>
    <s v="https://socialbuzz.cdn.com/content/storage/2e84726a-e69f-44e8-ac0f-c4a31516e342"/>
    <s v=""/>
    <d v="2020-09-17T02:32:35"/>
    <m/>
    <m/>
  </r>
  <r>
    <n v="484"/>
    <s v="2e84726a-e69f-44e8-ac0f-c4a31516e342"/>
    <s v="19fa2bc2-96ab-45b6-99de-1995c2bee330"/>
    <s v="video"/>
    <x v="5"/>
    <s v="https://socialbuzz.cdn.com/content/storage/2e84726a-e69f-44e8-ac0f-c4a31516e342"/>
    <s v="indifferent"/>
    <d v="2020-08-17T18:52:04"/>
    <s v="neutral"/>
    <n v="20"/>
  </r>
  <r>
    <n v="484"/>
    <s v="2e84726a-e69f-44e8-ac0f-c4a31516e342"/>
    <s v="19fa2bc2-96ab-45b6-99de-1995c2bee330"/>
    <s v="video"/>
    <x v="5"/>
    <s v="https://socialbuzz.cdn.com/content/storage/2e84726a-e69f-44e8-ac0f-c4a31516e342"/>
    <s v="heart"/>
    <d v="2020-07-27T13:55:50"/>
    <s v="positive"/>
    <n v="60"/>
  </r>
  <r>
    <n v="484"/>
    <s v="2e84726a-e69f-44e8-ac0f-c4a31516e342"/>
    <s v="19fa2bc2-96ab-45b6-99de-1995c2bee330"/>
    <s v="video"/>
    <x v="5"/>
    <s v="https://socialbuzz.cdn.com/content/storage/2e84726a-e69f-44e8-ac0f-c4a31516e342"/>
    <s v="hate"/>
    <d v="2021-06-12T21:45:20"/>
    <s v="negative"/>
    <n v="5"/>
  </r>
  <r>
    <n v="484"/>
    <s v="2e84726a-e69f-44e8-ac0f-c4a31516e342"/>
    <s v="19fa2bc2-96ab-45b6-99de-1995c2bee330"/>
    <s v="video"/>
    <x v="5"/>
    <s v="https://socialbuzz.cdn.com/content/storage/2e84726a-e69f-44e8-ac0f-c4a31516e342"/>
    <s v="adore"/>
    <d v="2020-06-23T11:24:05"/>
    <s v="positive"/>
    <n v="72"/>
  </r>
  <r>
    <n v="484"/>
    <s v="2e84726a-e69f-44e8-ac0f-c4a31516e342"/>
    <s v="19fa2bc2-96ab-45b6-99de-1995c2bee330"/>
    <s v="video"/>
    <x v="5"/>
    <s v="https://socialbuzz.cdn.com/content/storage/2e84726a-e69f-44e8-ac0f-c4a31516e342"/>
    <s v="disgust"/>
    <d v="2021-01-11T01:36:47"/>
    <s v="negative"/>
    <n v="0"/>
  </r>
  <r>
    <n v="484"/>
    <s v="2e84726a-e69f-44e8-ac0f-c4a31516e342"/>
    <s v="19fa2bc2-96ab-45b6-99de-1995c2bee330"/>
    <s v="video"/>
    <x v="5"/>
    <s v="https://socialbuzz.cdn.com/content/storage/2e84726a-e69f-44e8-ac0f-c4a31516e342"/>
    <s v="worried"/>
    <d v="2020-12-31T13:02:42"/>
    <s v="negative"/>
    <n v="12"/>
  </r>
  <r>
    <n v="484"/>
    <s v="2e84726a-e69f-44e8-ac0f-c4a31516e342"/>
    <s v="19fa2bc2-96ab-45b6-99de-1995c2bee330"/>
    <s v="video"/>
    <x v="5"/>
    <s v="https://socialbuzz.cdn.com/content/storage/2e84726a-e69f-44e8-ac0f-c4a31516e342"/>
    <s v="want"/>
    <d v="2020-07-31T22:47:14"/>
    <s v="positive"/>
    <n v="70"/>
  </r>
  <r>
    <n v="484"/>
    <s v="2e84726a-e69f-44e8-ac0f-c4a31516e342"/>
    <s v="19fa2bc2-96ab-45b6-99de-1995c2bee330"/>
    <s v="video"/>
    <x v="5"/>
    <s v="https://socialbuzz.cdn.com/content/storage/2e84726a-e69f-44e8-ac0f-c4a31516e342"/>
    <s v="intrigued"/>
    <d v="2021-02-15T21:54:08"/>
    <s v="positive"/>
    <n v="45"/>
  </r>
  <r>
    <n v="484"/>
    <s v="2e84726a-e69f-44e8-ac0f-c4a31516e342"/>
    <s v="19fa2bc2-96ab-45b6-99de-1995c2bee330"/>
    <s v="video"/>
    <x v="5"/>
    <s v="https://socialbuzz.cdn.com/content/storage/2e84726a-e69f-44e8-ac0f-c4a31516e342"/>
    <s v="super love"/>
    <d v="2020-10-18T14:40:53"/>
    <s v="positive"/>
    <n v="75"/>
  </r>
  <r>
    <n v="484"/>
    <s v="2e84726a-e69f-44e8-ac0f-c4a31516e342"/>
    <s v="19fa2bc2-96ab-45b6-99de-1995c2bee330"/>
    <s v="video"/>
    <x v="5"/>
    <s v="https://socialbuzz.cdn.com/content/storage/2e84726a-e69f-44e8-ac0f-c4a31516e342"/>
    <s v="intrigued"/>
    <d v="2021-02-18T06:20:13"/>
    <s v="positive"/>
    <n v="45"/>
  </r>
  <r>
    <n v="484"/>
    <s v="2e84726a-e69f-44e8-ac0f-c4a31516e342"/>
    <s v="19fa2bc2-96ab-45b6-99de-1995c2bee330"/>
    <s v="video"/>
    <x v="5"/>
    <s v="https://socialbuzz.cdn.com/content/storage/2e84726a-e69f-44e8-ac0f-c4a31516e342"/>
    <s v="worried"/>
    <d v="2021-03-01T08:45:07"/>
    <s v="negative"/>
    <n v="12"/>
  </r>
  <r>
    <n v="485"/>
    <s v="dd5bd710-bb81-464e-a798-0291b385e883"/>
    <s v="fe15963d-0a77-4247-9bc6-04e146b826b2"/>
    <s v="photo"/>
    <x v="1"/>
    <s v=""/>
    <s v=""/>
    <d v="2021-04-24T13:00:52"/>
    <m/>
    <m/>
  </r>
  <r>
    <n v="485"/>
    <s v="dd5bd710-bb81-464e-a798-0291b385e883"/>
    <s v="fe15963d-0a77-4247-9bc6-04e146b826b2"/>
    <s v="photo"/>
    <x v="1"/>
    <s v=""/>
    <s v="love"/>
    <d v="2021-01-02T12:40:15"/>
    <s v="positive"/>
    <n v="65"/>
  </r>
  <r>
    <n v="485"/>
    <s v="dd5bd710-bb81-464e-a798-0291b385e883"/>
    <s v="fe15963d-0a77-4247-9bc6-04e146b826b2"/>
    <s v="photo"/>
    <x v="1"/>
    <s v=""/>
    <s v="intrigued"/>
    <d v="2021-05-15T16:39:23"/>
    <s v="positive"/>
    <n v="45"/>
  </r>
  <r>
    <n v="485"/>
    <s v="dd5bd710-bb81-464e-a798-0291b385e883"/>
    <s v="fe15963d-0a77-4247-9bc6-04e146b826b2"/>
    <s v="photo"/>
    <x v="1"/>
    <s v=""/>
    <s v="adore"/>
    <d v="2020-11-21T23:26:20"/>
    <s v="positive"/>
    <n v="72"/>
  </r>
  <r>
    <n v="485"/>
    <s v="dd5bd710-bb81-464e-a798-0291b385e883"/>
    <s v="fe15963d-0a77-4247-9bc6-04e146b826b2"/>
    <s v="photo"/>
    <x v="1"/>
    <s v=""/>
    <s v="peeking"/>
    <d v="2021-01-20T03:14:55"/>
    <s v="neutral"/>
    <n v="35"/>
  </r>
  <r>
    <n v="485"/>
    <s v="dd5bd710-bb81-464e-a798-0291b385e883"/>
    <s v="fe15963d-0a77-4247-9bc6-04e146b826b2"/>
    <s v="photo"/>
    <x v="1"/>
    <s v=""/>
    <s v="love"/>
    <d v="2020-10-06T01:46:43"/>
    <s v="positive"/>
    <n v="65"/>
  </r>
  <r>
    <n v="485"/>
    <s v="dd5bd710-bb81-464e-a798-0291b385e883"/>
    <s v="fe15963d-0a77-4247-9bc6-04e146b826b2"/>
    <s v="photo"/>
    <x v="1"/>
    <s v=""/>
    <s v="peeking"/>
    <d v="2020-12-04T03:40:03"/>
    <s v="neutral"/>
    <n v="35"/>
  </r>
  <r>
    <n v="485"/>
    <s v="dd5bd710-bb81-464e-a798-0291b385e883"/>
    <s v="fe15963d-0a77-4247-9bc6-04e146b826b2"/>
    <s v="photo"/>
    <x v="1"/>
    <s v=""/>
    <s v="hate"/>
    <d v="2021-02-06T02:55:50"/>
    <s v="negative"/>
    <n v="5"/>
  </r>
  <r>
    <n v="485"/>
    <s v="dd5bd710-bb81-464e-a798-0291b385e883"/>
    <s v="fe15963d-0a77-4247-9bc6-04e146b826b2"/>
    <s v="photo"/>
    <x v="1"/>
    <s v=""/>
    <s v="hate"/>
    <d v="2020-10-28T02:03:04"/>
    <s v="negative"/>
    <n v="5"/>
  </r>
  <r>
    <n v="485"/>
    <s v="dd5bd710-bb81-464e-a798-0291b385e883"/>
    <s v="fe15963d-0a77-4247-9bc6-04e146b826b2"/>
    <s v="photo"/>
    <x v="1"/>
    <s v=""/>
    <s v="peeking"/>
    <d v="2020-07-21T13:38:50"/>
    <s v="neutral"/>
    <n v="35"/>
  </r>
  <r>
    <n v="485"/>
    <s v="dd5bd710-bb81-464e-a798-0291b385e883"/>
    <s v="fe15963d-0a77-4247-9bc6-04e146b826b2"/>
    <s v="photo"/>
    <x v="1"/>
    <s v=""/>
    <s v="interested"/>
    <d v="2021-05-04T20:03:03"/>
    <s v="positive"/>
    <n v="30"/>
  </r>
  <r>
    <n v="485"/>
    <s v="dd5bd710-bb81-464e-a798-0291b385e883"/>
    <s v="fe15963d-0a77-4247-9bc6-04e146b826b2"/>
    <s v="photo"/>
    <x v="1"/>
    <s v=""/>
    <s v="intrigued"/>
    <d v="2020-10-31T07:14:18"/>
    <s v="positive"/>
    <n v="45"/>
  </r>
  <r>
    <n v="485"/>
    <s v="dd5bd710-bb81-464e-a798-0291b385e883"/>
    <s v="fe15963d-0a77-4247-9bc6-04e146b826b2"/>
    <s v="photo"/>
    <x v="1"/>
    <s v=""/>
    <s v="heart"/>
    <d v="2020-09-09T18:57:21"/>
    <s v="positive"/>
    <n v="60"/>
  </r>
  <r>
    <n v="485"/>
    <s v="dd5bd710-bb81-464e-a798-0291b385e883"/>
    <s v="fe15963d-0a77-4247-9bc6-04e146b826b2"/>
    <s v="photo"/>
    <x v="1"/>
    <s v=""/>
    <s v="intrigued"/>
    <d v="2021-02-01T21:12:24"/>
    <s v="positive"/>
    <n v="45"/>
  </r>
  <r>
    <n v="485"/>
    <s v="dd5bd710-bb81-464e-a798-0291b385e883"/>
    <s v="fe15963d-0a77-4247-9bc6-04e146b826b2"/>
    <s v="photo"/>
    <x v="1"/>
    <s v=""/>
    <s v="want"/>
    <d v="2020-11-02T19:33:23"/>
    <s v="positive"/>
    <n v="70"/>
  </r>
  <r>
    <n v="485"/>
    <s v="dd5bd710-bb81-464e-a798-0291b385e883"/>
    <s v="fe15963d-0a77-4247-9bc6-04e146b826b2"/>
    <s v="photo"/>
    <x v="1"/>
    <s v=""/>
    <s v="dislike"/>
    <d v="2021-01-02T12:15:27"/>
    <s v="negative"/>
    <n v="10"/>
  </r>
  <r>
    <n v="485"/>
    <s v="dd5bd710-bb81-464e-a798-0291b385e883"/>
    <s v="fe15963d-0a77-4247-9bc6-04e146b826b2"/>
    <s v="photo"/>
    <x v="1"/>
    <s v=""/>
    <s v="like"/>
    <d v="2021-01-14T07:04:00"/>
    <s v="positive"/>
    <n v="50"/>
  </r>
  <r>
    <n v="485"/>
    <s v="dd5bd710-bb81-464e-a798-0291b385e883"/>
    <s v="fe15963d-0a77-4247-9bc6-04e146b826b2"/>
    <s v="photo"/>
    <x v="1"/>
    <s v=""/>
    <s v="want"/>
    <d v="2021-02-27T05:21:17"/>
    <s v="positive"/>
    <n v="70"/>
  </r>
  <r>
    <n v="485"/>
    <s v="dd5bd710-bb81-464e-a798-0291b385e883"/>
    <s v="fe15963d-0a77-4247-9bc6-04e146b826b2"/>
    <s v="photo"/>
    <x v="1"/>
    <s v=""/>
    <s v="dislike"/>
    <d v="2020-06-20T03:42:30"/>
    <s v="negative"/>
    <n v="10"/>
  </r>
  <r>
    <n v="485"/>
    <s v="dd5bd710-bb81-464e-a798-0291b385e883"/>
    <s v="fe15963d-0a77-4247-9bc6-04e146b826b2"/>
    <s v="photo"/>
    <x v="1"/>
    <s v=""/>
    <s v="scared"/>
    <d v="2020-06-24T21:12:26"/>
    <s v="negative"/>
    <n v="15"/>
  </r>
  <r>
    <n v="485"/>
    <s v="dd5bd710-bb81-464e-a798-0291b385e883"/>
    <s v="fe15963d-0a77-4247-9bc6-04e146b826b2"/>
    <s v="photo"/>
    <x v="1"/>
    <s v=""/>
    <s v="indifferent"/>
    <d v="2021-01-30T10:48:15"/>
    <s v="neutral"/>
    <n v="20"/>
  </r>
  <r>
    <n v="485"/>
    <s v="dd5bd710-bb81-464e-a798-0291b385e883"/>
    <s v="fe15963d-0a77-4247-9bc6-04e146b826b2"/>
    <s v="photo"/>
    <x v="1"/>
    <s v=""/>
    <s v="disgust"/>
    <d v="2021-04-01T18:44:31"/>
    <s v="negative"/>
    <n v="0"/>
  </r>
  <r>
    <n v="485"/>
    <s v="dd5bd710-bb81-464e-a798-0291b385e883"/>
    <s v="fe15963d-0a77-4247-9bc6-04e146b826b2"/>
    <s v="photo"/>
    <x v="1"/>
    <s v=""/>
    <s v="scared"/>
    <d v="2020-08-12T23:38:44"/>
    <s v="negative"/>
    <n v="15"/>
  </r>
  <r>
    <n v="485"/>
    <s v="dd5bd710-bb81-464e-a798-0291b385e883"/>
    <s v="fe15963d-0a77-4247-9bc6-04e146b826b2"/>
    <s v="photo"/>
    <x v="1"/>
    <s v=""/>
    <s v="super love"/>
    <d v="2021-02-10T07:27:36"/>
    <s v="positive"/>
    <n v="75"/>
  </r>
  <r>
    <n v="485"/>
    <s v="dd5bd710-bb81-464e-a798-0291b385e883"/>
    <s v="fe15963d-0a77-4247-9bc6-04e146b826b2"/>
    <s v="photo"/>
    <x v="1"/>
    <s v=""/>
    <s v="disgust"/>
    <d v="2021-03-15T19:46:54"/>
    <s v="negative"/>
    <n v="0"/>
  </r>
  <r>
    <n v="485"/>
    <s v="dd5bd710-bb81-464e-a798-0291b385e883"/>
    <s v="fe15963d-0a77-4247-9bc6-04e146b826b2"/>
    <s v="photo"/>
    <x v="1"/>
    <s v=""/>
    <s v="want"/>
    <d v="2020-09-16T17:21:43"/>
    <s v="positive"/>
    <n v="70"/>
  </r>
  <r>
    <n v="485"/>
    <s v="dd5bd710-bb81-464e-a798-0291b385e883"/>
    <s v="fe15963d-0a77-4247-9bc6-04e146b826b2"/>
    <s v="photo"/>
    <x v="1"/>
    <s v=""/>
    <s v="intrigued"/>
    <d v="2020-10-18T20:10:54"/>
    <s v="positive"/>
    <n v="45"/>
  </r>
  <r>
    <n v="485"/>
    <s v="dd5bd710-bb81-464e-a798-0291b385e883"/>
    <s v="fe15963d-0a77-4247-9bc6-04e146b826b2"/>
    <s v="photo"/>
    <x v="1"/>
    <s v=""/>
    <s v="adore"/>
    <d v="2020-07-17T09:22:44"/>
    <s v="positive"/>
    <n v="72"/>
  </r>
  <r>
    <n v="485"/>
    <s v="dd5bd710-bb81-464e-a798-0291b385e883"/>
    <s v="fe15963d-0a77-4247-9bc6-04e146b826b2"/>
    <s v="photo"/>
    <x v="1"/>
    <s v=""/>
    <s v="adore"/>
    <d v="2021-01-17T07:51:31"/>
    <s v="positive"/>
    <n v="72"/>
  </r>
  <r>
    <n v="485"/>
    <s v="dd5bd710-bb81-464e-a798-0291b385e883"/>
    <s v="fe15963d-0a77-4247-9bc6-04e146b826b2"/>
    <s v="photo"/>
    <x v="1"/>
    <s v=""/>
    <s v="interested"/>
    <d v="2020-08-05T04:10:24"/>
    <s v="positive"/>
    <n v="30"/>
  </r>
  <r>
    <n v="485"/>
    <s v="dd5bd710-bb81-464e-a798-0291b385e883"/>
    <s v="fe15963d-0a77-4247-9bc6-04e146b826b2"/>
    <s v="photo"/>
    <x v="1"/>
    <s v=""/>
    <s v="intrigued"/>
    <d v="2020-11-14T20:07:52"/>
    <s v="positive"/>
    <n v="45"/>
  </r>
  <r>
    <n v="485"/>
    <s v="dd5bd710-bb81-464e-a798-0291b385e883"/>
    <s v="fe15963d-0a77-4247-9bc6-04e146b826b2"/>
    <s v="photo"/>
    <x v="1"/>
    <s v=""/>
    <s v="worried"/>
    <d v="2020-10-09T18:34:21"/>
    <s v="negative"/>
    <n v="12"/>
  </r>
  <r>
    <n v="485"/>
    <s v="dd5bd710-bb81-464e-a798-0291b385e883"/>
    <s v="fe15963d-0a77-4247-9bc6-04e146b826b2"/>
    <s v="photo"/>
    <x v="1"/>
    <s v=""/>
    <s v="disgust"/>
    <d v="2021-01-16T00:17:44"/>
    <s v="negative"/>
    <n v="0"/>
  </r>
  <r>
    <n v="485"/>
    <s v="dd5bd710-bb81-464e-a798-0291b385e883"/>
    <s v="fe15963d-0a77-4247-9bc6-04e146b826b2"/>
    <s v="photo"/>
    <x v="1"/>
    <s v=""/>
    <s v="disgust"/>
    <d v="2020-12-16T00:59:04"/>
    <s v="negative"/>
    <n v="0"/>
  </r>
  <r>
    <n v="485"/>
    <s v="dd5bd710-bb81-464e-a798-0291b385e883"/>
    <s v="fe15963d-0a77-4247-9bc6-04e146b826b2"/>
    <s v="photo"/>
    <x v="1"/>
    <s v=""/>
    <s v="like"/>
    <d v="2020-09-18T08:51:27"/>
    <s v="positive"/>
    <n v="50"/>
  </r>
  <r>
    <n v="485"/>
    <s v="dd5bd710-bb81-464e-a798-0291b385e883"/>
    <s v="fe15963d-0a77-4247-9bc6-04e146b826b2"/>
    <s v="photo"/>
    <x v="1"/>
    <s v=""/>
    <s v="intrigued"/>
    <d v="2021-05-18T23:28:29"/>
    <s v="positive"/>
    <n v="45"/>
  </r>
  <r>
    <n v="485"/>
    <s v="dd5bd710-bb81-464e-a798-0291b385e883"/>
    <s v="fe15963d-0a77-4247-9bc6-04e146b826b2"/>
    <s v="photo"/>
    <x v="1"/>
    <s v=""/>
    <s v="want"/>
    <d v="2021-05-27T16:52:13"/>
    <s v="positive"/>
    <n v="70"/>
  </r>
  <r>
    <n v="485"/>
    <s v="dd5bd710-bb81-464e-a798-0291b385e883"/>
    <s v="fe15963d-0a77-4247-9bc6-04e146b826b2"/>
    <s v="photo"/>
    <x v="1"/>
    <s v=""/>
    <s v="heart"/>
    <d v="2020-08-28T07:54:32"/>
    <s v="positive"/>
    <n v="60"/>
  </r>
  <r>
    <n v="485"/>
    <s v="dd5bd710-bb81-464e-a798-0291b385e883"/>
    <s v="fe15963d-0a77-4247-9bc6-04e146b826b2"/>
    <s v="photo"/>
    <x v="1"/>
    <s v=""/>
    <s v="hate"/>
    <d v="2020-09-29T18:30:20"/>
    <s v="negative"/>
    <n v="5"/>
  </r>
  <r>
    <n v="486"/>
    <s v="a38cf15e-6a1d-42e8-bee7-0eeb456c700b"/>
    <s v="30be2156-59d1-451e-beea-1a3690200a2b"/>
    <s v="video"/>
    <x v="10"/>
    <s v="https://socialbuzz.cdn.com/content/storage/a38cf15e-6a1d-42e8-bee7-0eeb456c700b"/>
    <s v=""/>
    <d v="2020-07-04T04:03:35"/>
    <m/>
    <m/>
  </r>
  <r>
    <n v="486"/>
    <s v="a38cf15e-6a1d-42e8-bee7-0eeb456c700b"/>
    <s v="30be2156-59d1-451e-beea-1a3690200a2b"/>
    <s v="video"/>
    <x v="10"/>
    <s v="https://socialbuzz.cdn.com/content/storage/a38cf15e-6a1d-42e8-bee7-0eeb456c700b"/>
    <s v="intrigued"/>
    <d v="2020-11-09T05:45:10"/>
    <s v="positive"/>
    <n v="45"/>
  </r>
  <r>
    <n v="486"/>
    <s v="a38cf15e-6a1d-42e8-bee7-0eeb456c700b"/>
    <s v="30be2156-59d1-451e-beea-1a3690200a2b"/>
    <s v="video"/>
    <x v="10"/>
    <s v="https://socialbuzz.cdn.com/content/storage/a38cf15e-6a1d-42e8-bee7-0eeb456c700b"/>
    <s v="heart"/>
    <d v="2020-08-20T03:33:48"/>
    <s v="positive"/>
    <n v="60"/>
  </r>
  <r>
    <n v="486"/>
    <s v="a38cf15e-6a1d-42e8-bee7-0eeb456c700b"/>
    <s v="30be2156-59d1-451e-beea-1a3690200a2b"/>
    <s v="video"/>
    <x v="10"/>
    <s v="https://socialbuzz.cdn.com/content/storage/a38cf15e-6a1d-42e8-bee7-0eeb456c700b"/>
    <s v="peeking"/>
    <d v="2021-01-01T20:53:50"/>
    <s v="neutral"/>
    <n v="35"/>
  </r>
  <r>
    <n v="486"/>
    <s v="a38cf15e-6a1d-42e8-bee7-0eeb456c700b"/>
    <s v="30be2156-59d1-451e-beea-1a3690200a2b"/>
    <s v="video"/>
    <x v="10"/>
    <s v="https://socialbuzz.cdn.com/content/storage/a38cf15e-6a1d-42e8-bee7-0eeb456c700b"/>
    <s v="disgust"/>
    <d v="2021-06-04T05:51:20"/>
    <s v="negative"/>
    <n v="0"/>
  </r>
  <r>
    <n v="486"/>
    <s v="a38cf15e-6a1d-42e8-bee7-0eeb456c700b"/>
    <s v="30be2156-59d1-451e-beea-1a3690200a2b"/>
    <s v="video"/>
    <x v="10"/>
    <s v="https://socialbuzz.cdn.com/content/storage/a38cf15e-6a1d-42e8-bee7-0eeb456c700b"/>
    <s v="heart"/>
    <d v="2021-05-10T23:32:35"/>
    <s v="positive"/>
    <n v="60"/>
  </r>
  <r>
    <n v="486"/>
    <s v="a38cf15e-6a1d-42e8-bee7-0eeb456c700b"/>
    <s v="30be2156-59d1-451e-beea-1a3690200a2b"/>
    <s v="video"/>
    <x v="10"/>
    <s v="https://socialbuzz.cdn.com/content/storage/a38cf15e-6a1d-42e8-bee7-0eeb456c700b"/>
    <s v="adore"/>
    <d v="2020-09-09T19:40:12"/>
    <s v="positive"/>
    <n v="72"/>
  </r>
  <r>
    <n v="486"/>
    <s v="a38cf15e-6a1d-42e8-bee7-0eeb456c700b"/>
    <s v="30be2156-59d1-451e-beea-1a3690200a2b"/>
    <s v="video"/>
    <x v="10"/>
    <s v="https://socialbuzz.cdn.com/content/storage/a38cf15e-6a1d-42e8-bee7-0eeb456c700b"/>
    <s v="indifferent"/>
    <d v="2020-12-17T04:03:00"/>
    <s v="neutral"/>
    <n v="20"/>
  </r>
  <r>
    <n v="486"/>
    <s v="a38cf15e-6a1d-42e8-bee7-0eeb456c700b"/>
    <s v="30be2156-59d1-451e-beea-1a3690200a2b"/>
    <s v="video"/>
    <x v="10"/>
    <s v="https://socialbuzz.cdn.com/content/storage/a38cf15e-6a1d-42e8-bee7-0eeb456c700b"/>
    <s v="want"/>
    <d v="2020-11-13T02:27:11"/>
    <s v="positive"/>
    <n v="70"/>
  </r>
  <r>
    <n v="486"/>
    <s v="a38cf15e-6a1d-42e8-bee7-0eeb456c700b"/>
    <s v="30be2156-59d1-451e-beea-1a3690200a2b"/>
    <s v="video"/>
    <x v="10"/>
    <s v="https://socialbuzz.cdn.com/content/storage/a38cf15e-6a1d-42e8-bee7-0eeb456c700b"/>
    <s v="super love"/>
    <d v="2020-10-21T09:32:33"/>
    <s v="positive"/>
    <n v="75"/>
  </r>
  <r>
    <n v="486"/>
    <s v="a38cf15e-6a1d-42e8-bee7-0eeb456c700b"/>
    <s v="30be2156-59d1-451e-beea-1a3690200a2b"/>
    <s v="video"/>
    <x v="10"/>
    <s v="https://socialbuzz.cdn.com/content/storage/a38cf15e-6a1d-42e8-bee7-0eeb456c700b"/>
    <s v="indifferent"/>
    <d v="2020-08-05T21:45:31"/>
    <s v="neutral"/>
    <n v="20"/>
  </r>
  <r>
    <n v="486"/>
    <s v="a38cf15e-6a1d-42e8-bee7-0eeb456c700b"/>
    <s v="30be2156-59d1-451e-beea-1a3690200a2b"/>
    <s v="video"/>
    <x v="10"/>
    <s v="https://socialbuzz.cdn.com/content/storage/a38cf15e-6a1d-42e8-bee7-0eeb456c700b"/>
    <s v="disgust"/>
    <d v="2021-03-11T03:37:59"/>
    <s v="negative"/>
    <n v="0"/>
  </r>
  <r>
    <n v="486"/>
    <s v="a38cf15e-6a1d-42e8-bee7-0eeb456c700b"/>
    <s v="30be2156-59d1-451e-beea-1a3690200a2b"/>
    <s v="video"/>
    <x v="10"/>
    <s v="https://socialbuzz.cdn.com/content/storage/a38cf15e-6a1d-42e8-bee7-0eeb456c700b"/>
    <s v="like"/>
    <d v="2020-10-27T12:38:55"/>
    <s v="positive"/>
    <n v="50"/>
  </r>
  <r>
    <n v="486"/>
    <s v="a38cf15e-6a1d-42e8-bee7-0eeb456c700b"/>
    <s v="30be2156-59d1-451e-beea-1a3690200a2b"/>
    <s v="video"/>
    <x v="10"/>
    <s v="https://socialbuzz.cdn.com/content/storage/a38cf15e-6a1d-42e8-bee7-0eeb456c700b"/>
    <s v="scared"/>
    <d v="2020-09-02T23:53:46"/>
    <s v="negative"/>
    <n v="15"/>
  </r>
  <r>
    <n v="486"/>
    <s v="a38cf15e-6a1d-42e8-bee7-0eeb456c700b"/>
    <s v="30be2156-59d1-451e-beea-1a3690200a2b"/>
    <s v="video"/>
    <x v="10"/>
    <s v="https://socialbuzz.cdn.com/content/storage/a38cf15e-6a1d-42e8-bee7-0eeb456c700b"/>
    <s v="scared"/>
    <d v="2020-11-19T22:02:30"/>
    <s v="negative"/>
    <n v="15"/>
  </r>
  <r>
    <n v="486"/>
    <s v="a38cf15e-6a1d-42e8-bee7-0eeb456c700b"/>
    <s v="30be2156-59d1-451e-beea-1a3690200a2b"/>
    <s v="video"/>
    <x v="10"/>
    <s v="https://socialbuzz.cdn.com/content/storage/a38cf15e-6a1d-42e8-bee7-0eeb456c700b"/>
    <s v="interested"/>
    <d v="2021-01-14T06:55:15"/>
    <s v="positive"/>
    <n v="30"/>
  </r>
  <r>
    <n v="486"/>
    <s v="a38cf15e-6a1d-42e8-bee7-0eeb456c700b"/>
    <s v="30be2156-59d1-451e-beea-1a3690200a2b"/>
    <s v="video"/>
    <x v="10"/>
    <s v="https://socialbuzz.cdn.com/content/storage/a38cf15e-6a1d-42e8-bee7-0eeb456c700b"/>
    <s v="peeking"/>
    <d v="2020-06-21T05:39:08"/>
    <s v="neutral"/>
    <n v="35"/>
  </r>
  <r>
    <n v="486"/>
    <s v="a38cf15e-6a1d-42e8-bee7-0eeb456c700b"/>
    <s v="30be2156-59d1-451e-beea-1a3690200a2b"/>
    <s v="video"/>
    <x v="10"/>
    <s v="https://socialbuzz.cdn.com/content/storage/a38cf15e-6a1d-42e8-bee7-0eeb456c700b"/>
    <s v="dislike"/>
    <d v="2021-04-16T11:22:42"/>
    <s v="negative"/>
    <n v="10"/>
  </r>
  <r>
    <n v="486"/>
    <s v="a38cf15e-6a1d-42e8-bee7-0eeb456c700b"/>
    <s v="30be2156-59d1-451e-beea-1a3690200a2b"/>
    <s v="video"/>
    <x v="10"/>
    <s v="https://socialbuzz.cdn.com/content/storage/a38cf15e-6a1d-42e8-bee7-0eeb456c700b"/>
    <s v="like"/>
    <d v="2021-05-07T03:01:29"/>
    <s v="positive"/>
    <n v="50"/>
  </r>
  <r>
    <n v="486"/>
    <s v="a38cf15e-6a1d-42e8-bee7-0eeb456c700b"/>
    <s v="30be2156-59d1-451e-beea-1a3690200a2b"/>
    <s v="video"/>
    <x v="10"/>
    <s v="https://socialbuzz.cdn.com/content/storage/a38cf15e-6a1d-42e8-bee7-0eeb456c700b"/>
    <s v="intrigued"/>
    <d v="2021-04-14T10:36:55"/>
    <s v="positive"/>
    <n v="45"/>
  </r>
  <r>
    <n v="486"/>
    <s v="a38cf15e-6a1d-42e8-bee7-0eeb456c700b"/>
    <s v="30be2156-59d1-451e-beea-1a3690200a2b"/>
    <s v="video"/>
    <x v="10"/>
    <s v="https://socialbuzz.cdn.com/content/storage/a38cf15e-6a1d-42e8-bee7-0eeb456c700b"/>
    <s v="intrigued"/>
    <d v="2021-02-21T23:45:25"/>
    <s v="positive"/>
    <n v="45"/>
  </r>
  <r>
    <n v="486"/>
    <s v="a38cf15e-6a1d-42e8-bee7-0eeb456c700b"/>
    <s v="30be2156-59d1-451e-beea-1a3690200a2b"/>
    <s v="video"/>
    <x v="10"/>
    <s v="https://socialbuzz.cdn.com/content/storage/a38cf15e-6a1d-42e8-bee7-0eeb456c700b"/>
    <s v="dislike"/>
    <d v="2020-07-17T06:40:10"/>
    <s v="negative"/>
    <n v="10"/>
  </r>
  <r>
    <n v="486"/>
    <s v="a38cf15e-6a1d-42e8-bee7-0eeb456c700b"/>
    <s v="30be2156-59d1-451e-beea-1a3690200a2b"/>
    <s v="video"/>
    <x v="10"/>
    <s v="https://socialbuzz.cdn.com/content/storage/a38cf15e-6a1d-42e8-bee7-0eeb456c700b"/>
    <s v="super love"/>
    <d v="2020-08-04T08:43:46"/>
    <s v="positive"/>
    <n v="75"/>
  </r>
  <r>
    <n v="486"/>
    <s v="a38cf15e-6a1d-42e8-bee7-0eeb456c700b"/>
    <s v="30be2156-59d1-451e-beea-1a3690200a2b"/>
    <s v="video"/>
    <x v="10"/>
    <s v="https://socialbuzz.cdn.com/content/storage/a38cf15e-6a1d-42e8-bee7-0eeb456c700b"/>
    <s v="peeking"/>
    <d v="2020-07-08T17:23:25"/>
    <s v="neutral"/>
    <n v="35"/>
  </r>
  <r>
    <n v="486"/>
    <s v="a38cf15e-6a1d-42e8-bee7-0eeb456c700b"/>
    <s v="30be2156-59d1-451e-beea-1a3690200a2b"/>
    <s v="video"/>
    <x v="10"/>
    <s v="https://socialbuzz.cdn.com/content/storage/a38cf15e-6a1d-42e8-bee7-0eeb456c700b"/>
    <s v="dislike"/>
    <d v="2020-10-26T21:19:03"/>
    <s v="negative"/>
    <n v="10"/>
  </r>
  <r>
    <n v="486"/>
    <s v="a38cf15e-6a1d-42e8-bee7-0eeb456c700b"/>
    <s v="30be2156-59d1-451e-beea-1a3690200a2b"/>
    <s v="video"/>
    <x v="10"/>
    <s v="https://socialbuzz.cdn.com/content/storage/a38cf15e-6a1d-42e8-bee7-0eeb456c700b"/>
    <s v="indifferent"/>
    <d v="2020-12-19T06:05:12"/>
    <s v="neutral"/>
    <n v="20"/>
  </r>
  <r>
    <n v="486"/>
    <s v="a38cf15e-6a1d-42e8-bee7-0eeb456c700b"/>
    <s v="30be2156-59d1-451e-beea-1a3690200a2b"/>
    <s v="video"/>
    <x v="10"/>
    <s v="https://socialbuzz.cdn.com/content/storage/a38cf15e-6a1d-42e8-bee7-0eeb456c700b"/>
    <s v="worried"/>
    <d v="2020-12-14T21:25:06"/>
    <s v="negative"/>
    <n v="12"/>
  </r>
  <r>
    <n v="486"/>
    <s v="a38cf15e-6a1d-42e8-bee7-0eeb456c700b"/>
    <s v="30be2156-59d1-451e-beea-1a3690200a2b"/>
    <s v="video"/>
    <x v="10"/>
    <s v="https://socialbuzz.cdn.com/content/storage/a38cf15e-6a1d-42e8-bee7-0eeb456c700b"/>
    <s v="love"/>
    <d v="2021-02-23T17:59:46"/>
    <s v="positive"/>
    <n v="65"/>
  </r>
  <r>
    <n v="486"/>
    <s v="a38cf15e-6a1d-42e8-bee7-0eeb456c700b"/>
    <s v="30be2156-59d1-451e-beea-1a3690200a2b"/>
    <s v="video"/>
    <x v="10"/>
    <s v="https://socialbuzz.cdn.com/content/storage/a38cf15e-6a1d-42e8-bee7-0eeb456c700b"/>
    <s v="heart"/>
    <d v="2020-11-14T02:36:29"/>
    <s v="positive"/>
    <n v="60"/>
  </r>
  <r>
    <n v="486"/>
    <s v="a38cf15e-6a1d-42e8-bee7-0eeb456c700b"/>
    <s v="30be2156-59d1-451e-beea-1a3690200a2b"/>
    <s v="video"/>
    <x v="10"/>
    <s v="https://socialbuzz.cdn.com/content/storage/a38cf15e-6a1d-42e8-bee7-0eeb456c700b"/>
    <s v="adore"/>
    <d v="2020-11-28T19:19:26"/>
    <s v="positive"/>
    <n v="72"/>
  </r>
  <r>
    <n v="486"/>
    <s v="a38cf15e-6a1d-42e8-bee7-0eeb456c700b"/>
    <s v="30be2156-59d1-451e-beea-1a3690200a2b"/>
    <s v="video"/>
    <x v="10"/>
    <s v="https://socialbuzz.cdn.com/content/storage/a38cf15e-6a1d-42e8-bee7-0eeb456c700b"/>
    <s v="like"/>
    <d v="2020-10-14T15:03:50"/>
    <s v="positive"/>
    <n v="50"/>
  </r>
  <r>
    <n v="486"/>
    <s v="a38cf15e-6a1d-42e8-bee7-0eeb456c700b"/>
    <s v="30be2156-59d1-451e-beea-1a3690200a2b"/>
    <s v="video"/>
    <x v="10"/>
    <s v="https://socialbuzz.cdn.com/content/storage/a38cf15e-6a1d-42e8-bee7-0eeb456c700b"/>
    <s v="worried"/>
    <d v="2020-11-25T22:03:29"/>
    <s v="negative"/>
    <n v="12"/>
  </r>
  <r>
    <n v="486"/>
    <s v="a38cf15e-6a1d-42e8-bee7-0eeb456c700b"/>
    <s v="30be2156-59d1-451e-beea-1a3690200a2b"/>
    <s v="video"/>
    <x v="10"/>
    <s v="https://socialbuzz.cdn.com/content/storage/a38cf15e-6a1d-42e8-bee7-0eeb456c700b"/>
    <s v="want"/>
    <d v="2020-07-30T09:50:23"/>
    <s v="positive"/>
    <n v="70"/>
  </r>
  <r>
    <n v="486"/>
    <s v="a38cf15e-6a1d-42e8-bee7-0eeb456c700b"/>
    <s v="30be2156-59d1-451e-beea-1a3690200a2b"/>
    <s v="video"/>
    <x v="10"/>
    <s v="https://socialbuzz.cdn.com/content/storage/a38cf15e-6a1d-42e8-bee7-0eeb456c700b"/>
    <s v="disgust"/>
    <d v="2020-11-13T19:01:05"/>
    <s v="negative"/>
    <n v="0"/>
  </r>
  <r>
    <n v="486"/>
    <s v="a38cf15e-6a1d-42e8-bee7-0eeb456c700b"/>
    <s v="30be2156-59d1-451e-beea-1a3690200a2b"/>
    <s v="video"/>
    <x v="10"/>
    <s v="https://socialbuzz.cdn.com/content/storage/a38cf15e-6a1d-42e8-bee7-0eeb456c700b"/>
    <s v="like"/>
    <d v="2021-05-30T15:25:23"/>
    <s v="positive"/>
    <n v="50"/>
  </r>
  <r>
    <n v="486"/>
    <s v="a38cf15e-6a1d-42e8-bee7-0eeb456c700b"/>
    <s v="30be2156-59d1-451e-beea-1a3690200a2b"/>
    <s v="video"/>
    <x v="10"/>
    <s v="https://socialbuzz.cdn.com/content/storage/a38cf15e-6a1d-42e8-bee7-0eeb456c700b"/>
    <s v="super love"/>
    <d v="2020-08-10T05:57:25"/>
    <s v="positive"/>
    <n v="75"/>
  </r>
  <r>
    <n v="486"/>
    <s v="a38cf15e-6a1d-42e8-bee7-0eeb456c700b"/>
    <s v="30be2156-59d1-451e-beea-1a3690200a2b"/>
    <s v="video"/>
    <x v="10"/>
    <s v="https://socialbuzz.cdn.com/content/storage/a38cf15e-6a1d-42e8-bee7-0eeb456c700b"/>
    <s v="heart"/>
    <d v="2021-05-03T15:41:33"/>
    <s v="positive"/>
    <n v="60"/>
  </r>
  <r>
    <n v="486"/>
    <s v="a38cf15e-6a1d-42e8-bee7-0eeb456c700b"/>
    <s v="30be2156-59d1-451e-beea-1a3690200a2b"/>
    <s v="video"/>
    <x v="10"/>
    <s v="https://socialbuzz.cdn.com/content/storage/a38cf15e-6a1d-42e8-bee7-0eeb456c700b"/>
    <s v="intrigued"/>
    <d v="2020-09-08T06:25:30"/>
    <s v="positive"/>
    <n v="45"/>
  </r>
  <r>
    <n v="486"/>
    <s v="a38cf15e-6a1d-42e8-bee7-0eeb456c700b"/>
    <s v="30be2156-59d1-451e-beea-1a3690200a2b"/>
    <s v="video"/>
    <x v="10"/>
    <s v="https://socialbuzz.cdn.com/content/storage/a38cf15e-6a1d-42e8-bee7-0eeb456c700b"/>
    <s v="cherish"/>
    <d v="2020-12-24T16:20:44"/>
    <s v="positive"/>
    <n v="70"/>
  </r>
  <r>
    <n v="486"/>
    <s v="a38cf15e-6a1d-42e8-bee7-0eeb456c700b"/>
    <s v="30be2156-59d1-451e-beea-1a3690200a2b"/>
    <s v="video"/>
    <x v="10"/>
    <s v="https://socialbuzz.cdn.com/content/storage/a38cf15e-6a1d-42e8-bee7-0eeb456c700b"/>
    <s v="adore"/>
    <d v="2020-07-05T05:37:34"/>
    <s v="positive"/>
    <n v="72"/>
  </r>
  <r>
    <n v="486"/>
    <s v="a38cf15e-6a1d-42e8-bee7-0eeb456c700b"/>
    <s v="30be2156-59d1-451e-beea-1a3690200a2b"/>
    <s v="video"/>
    <x v="10"/>
    <s v="https://socialbuzz.cdn.com/content/storage/a38cf15e-6a1d-42e8-bee7-0eeb456c700b"/>
    <s v="want"/>
    <d v="2020-11-14T22:50:54"/>
    <s v="positive"/>
    <n v="70"/>
  </r>
  <r>
    <n v="486"/>
    <s v="a38cf15e-6a1d-42e8-bee7-0eeb456c700b"/>
    <s v="30be2156-59d1-451e-beea-1a3690200a2b"/>
    <s v="video"/>
    <x v="10"/>
    <s v="https://socialbuzz.cdn.com/content/storage/a38cf15e-6a1d-42e8-bee7-0eeb456c700b"/>
    <s v="heart"/>
    <d v="2020-12-30T12:06:12"/>
    <s v="positive"/>
    <n v="60"/>
  </r>
  <r>
    <n v="486"/>
    <s v="a38cf15e-6a1d-42e8-bee7-0eeb456c700b"/>
    <s v="30be2156-59d1-451e-beea-1a3690200a2b"/>
    <s v="video"/>
    <x v="10"/>
    <s v="https://socialbuzz.cdn.com/content/storage/a38cf15e-6a1d-42e8-bee7-0eeb456c700b"/>
    <s v="indifferent"/>
    <d v="2021-05-08T01:01:31"/>
    <s v="neutral"/>
    <n v="20"/>
  </r>
  <r>
    <n v="487"/>
    <s v="4d510edc-7c08-4524-a14d-f36f3b710020"/>
    <s v="92b87fa5-f271-43e0-af66-84fac21052e6"/>
    <s v="GIF"/>
    <x v="11"/>
    <s v="https://socialbuzz.cdn.com/content/storage/4d510edc-7c08-4524-a14d-f36f3b710020"/>
    <s v=""/>
    <d v="2020-12-26T01:23:33"/>
    <m/>
    <m/>
  </r>
  <r>
    <n v="487"/>
    <s v="4d510edc-7c08-4524-a14d-f36f3b710020"/>
    <s v="92b87fa5-f271-43e0-af66-84fac21052e6"/>
    <s v="GIF"/>
    <x v="11"/>
    <s v="https://socialbuzz.cdn.com/content/storage/4d510edc-7c08-4524-a14d-f36f3b710020"/>
    <s v="like"/>
    <d v="2021-02-14T01:02:09"/>
    <s v="positive"/>
    <n v="50"/>
  </r>
  <r>
    <n v="487"/>
    <s v="4d510edc-7c08-4524-a14d-f36f3b710020"/>
    <s v="92b87fa5-f271-43e0-af66-84fac21052e6"/>
    <s v="GIF"/>
    <x v="11"/>
    <s v="https://socialbuzz.cdn.com/content/storage/4d510edc-7c08-4524-a14d-f36f3b710020"/>
    <s v="want"/>
    <d v="2020-11-11T05:46:07"/>
    <s v="positive"/>
    <n v="70"/>
  </r>
  <r>
    <n v="487"/>
    <s v="4d510edc-7c08-4524-a14d-f36f3b710020"/>
    <s v="92b87fa5-f271-43e0-af66-84fac21052e6"/>
    <s v="GIF"/>
    <x v="11"/>
    <s v="https://socialbuzz.cdn.com/content/storage/4d510edc-7c08-4524-a14d-f36f3b710020"/>
    <s v="disgust"/>
    <d v="2021-01-16T03:01:47"/>
    <s v="negative"/>
    <n v="0"/>
  </r>
  <r>
    <n v="487"/>
    <s v="4d510edc-7c08-4524-a14d-f36f3b710020"/>
    <s v="92b87fa5-f271-43e0-af66-84fac21052e6"/>
    <s v="GIF"/>
    <x v="11"/>
    <s v="https://socialbuzz.cdn.com/content/storage/4d510edc-7c08-4524-a14d-f36f3b710020"/>
    <s v="disgust"/>
    <d v="2021-02-22T15:18:35"/>
    <s v="negative"/>
    <n v="0"/>
  </r>
  <r>
    <n v="487"/>
    <s v="4d510edc-7c08-4524-a14d-f36f3b710020"/>
    <s v="92b87fa5-f271-43e0-af66-84fac21052e6"/>
    <s v="GIF"/>
    <x v="11"/>
    <s v="https://socialbuzz.cdn.com/content/storage/4d510edc-7c08-4524-a14d-f36f3b710020"/>
    <s v="worried"/>
    <d v="2020-10-19T14:15:23"/>
    <s v="negative"/>
    <n v="12"/>
  </r>
  <r>
    <n v="487"/>
    <s v="4d510edc-7c08-4524-a14d-f36f3b710020"/>
    <s v="92b87fa5-f271-43e0-af66-84fac21052e6"/>
    <s v="GIF"/>
    <x v="11"/>
    <s v="https://socialbuzz.cdn.com/content/storage/4d510edc-7c08-4524-a14d-f36f3b710020"/>
    <s v="adore"/>
    <d v="2020-08-30T16:59:06"/>
    <s v="positive"/>
    <n v="72"/>
  </r>
  <r>
    <n v="487"/>
    <s v="4d510edc-7c08-4524-a14d-f36f3b710020"/>
    <s v="92b87fa5-f271-43e0-af66-84fac21052e6"/>
    <s v="GIF"/>
    <x v="11"/>
    <s v="https://socialbuzz.cdn.com/content/storage/4d510edc-7c08-4524-a14d-f36f3b710020"/>
    <s v="interested"/>
    <d v="2021-04-26T18:05:54"/>
    <s v="positive"/>
    <n v="30"/>
  </r>
  <r>
    <n v="487"/>
    <s v="4d510edc-7c08-4524-a14d-f36f3b710020"/>
    <s v="92b87fa5-f271-43e0-af66-84fac21052e6"/>
    <s v="GIF"/>
    <x v="11"/>
    <s v="https://socialbuzz.cdn.com/content/storage/4d510edc-7c08-4524-a14d-f36f3b710020"/>
    <s v="indifferent"/>
    <d v="2020-09-08T06:50:31"/>
    <s v="neutral"/>
    <n v="20"/>
  </r>
  <r>
    <n v="487"/>
    <s v="4d510edc-7c08-4524-a14d-f36f3b710020"/>
    <s v="92b87fa5-f271-43e0-af66-84fac21052e6"/>
    <s v="GIF"/>
    <x v="11"/>
    <s v="https://socialbuzz.cdn.com/content/storage/4d510edc-7c08-4524-a14d-f36f3b710020"/>
    <s v="disgust"/>
    <d v="2021-04-30T05:49:13"/>
    <s v="negative"/>
    <n v="0"/>
  </r>
  <r>
    <n v="487"/>
    <s v="4d510edc-7c08-4524-a14d-f36f3b710020"/>
    <s v="92b87fa5-f271-43e0-af66-84fac21052e6"/>
    <s v="GIF"/>
    <x v="11"/>
    <s v="https://socialbuzz.cdn.com/content/storage/4d510edc-7c08-4524-a14d-f36f3b710020"/>
    <s v="indifferent"/>
    <d v="2021-01-31T15:56:06"/>
    <s v="neutral"/>
    <n v="20"/>
  </r>
  <r>
    <n v="487"/>
    <s v="4d510edc-7c08-4524-a14d-f36f3b710020"/>
    <s v="92b87fa5-f271-43e0-af66-84fac21052e6"/>
    <s v="GIF"/>
    <x v="11"/>
    <s v="https://socialbuzz.cdn.com/content/storage/4d510edc-7c08-4524-a14d-f36f3b710020"/>
    <s v="cherish"/>
    <d v="2020-06-28T02:06:09"/>
    <s v="positive"/>
    <n v="70"/>
  </r>
  <r>
    <n v="487"/>
    <s v="4d510edc-7c08-4524-a14d-f36f3b710020"/>
    <s v="92b87fa5-f271-43e0-af66-84fac21052e6"/>
    <s v="GIF"/>
    <x v="11"/>
    <s v="https://socialbuzz.cdn.com/content/storage/4d510edc-7c08-4524-a14d-f36f3b710020"/>
    <s v="worried"/>
    <d v="2020-12-03T10:26:53"/>
    <s v="negative"/>
    <n v="12"/>
  </r>
  <r>
    <n v="488"/>
    <s v="4fd0ef9a-008d-4b61-9a78-4b0257281140"/>
    <s v="f5d9a26e-986d-4d8e-a1c9-69493fb64736"/>
    <s v="audio"/>
    <x v="2"/>
    <s v="https://socialbuzz.cdn.com/content/storage/4fd0ef9a-008d-4b61-9a78-4b0257281140"/>
    <s v=""/>
    <d v="2021-04-07T22:38:38"/>
    <m/>
    <m/>
  </r>
  <r>
    <n v="488"/>
    <s v="4fd0ef9a-008d-4b61-9a78-4b0257281140"/>
    <s v="f5d9a26e-986d-4d8e-a1c9-69493fb64736"/>
    <s v="audio"/>
    <x v="2"/>
    <s v="https://socialbuzz.cdn.com/content/storage/4fd0ef9a-008d-4b61-9a78-4b0257281140"/>
    <s v="scared"/>
    <d v="2020-07-31T23:04:56"/>
    <s v="negative"/>
    <n v="15"/>
  </r>
  <r>
    <n v="488"/>
    <s v="4fd0ef9a-008d-4b61-9a78-4b0257281140"/>
    <s v="f5d9a26e-986d-4d8e-a1c9-69493fb64736"/>
    <s v="audio"/>
    <x v="2"/>
    <s v="https://socialbuzz.cdn.com/content/storage/4fd0ef9a-008d-4b61-9a78-4b0257281140"/>
    <s v="indifferent"/>
    <d v="2020-08-05T02:39:57"/>
    <s v="neutral"/>
    <n v="20"/>
  </r>
  <r>
    <n v="488"/>
    <s v="4fd0ef9a-008d-4b61-9a78-4b0257281140"/>
    <s v="f5d9a26e-986d-4d8e-a1c9-69493fb64736"/>
    <s v="audio"/>
    <x v="2"/>
    <s v="https://socialbuzz.cdn.com/content/storage/4fd0ef9a-008d-4b61-9a78-4b0257281140"/>
    <s v="hate"/>
    <d v="2020-12-05T21:04:56"/>
    <s v="negative"/>
    <n v="5"/>
  </r>
  <r>
    <n v="488"/>
    <s v="4fd0ef9a-008d-4b61-9a78-4b0257281140"/>
    <s v="f5d9a26e-986d-4d8e-a1c9-69493fb64736"/>
    <s v="audio"/>
    <x v="2"/>
    <s v="https://socialbuzz.cdn.com/content/storage/4fd0ef9a-008d-4b61-9a78-4b0257281140"/>
    <s v="dislike"/>
    <d v="2020-12-16T22:31:09"/>
    <s v="negative"/>
    <n v="10"/>
  </r>
  <r>
    <n v="488"/>
    <s v="4fd0ef9a-008d-4b61-9a78-4b0257281140"/>
    <s v="f5d9a26e-986d-4d8e-a1c9-69493fb64736"/>
    <s v="audio"/>
    <x v="2"/>
    <s v="https://socialbuzz.cdn.com/content/storage/4fd0ef9a-008d-4b61-9a78-4b0257281140"/>
    <s v="love"/>
    <d v="2020-08-31T01:17:42"/>
    <s v="positive"/>
    <n v="65"/>
  </r>
  <r>
    <n v="488"/>
    <s v="4fd0ef9a-008d-4b61-9a78-4b0257281140"/>
    <s v="f5d9a26e-986d-4d8e-a1c9-69493fb64736"/>
    <s v="audio"/>
    <x v="2"/>
    <s v="https://socialbuzz.cdn.com/content/storage/4fd0ef9a-008d-4b61-9a78-4b0257281140"/>
    <s v="indifferent"/>
    <d v="2020-11-17T08:26:17"/>
    <s v="neutral"/>
    <n v="20"/>
  </r>
  <r>
    <n v="488"/>
    <s v="4fd0ef9a-008d-4b61-9a78-4b0257281140"/>
    <s v="f5d9a26e-986d-4d8e-a1c9-69493fb64736"/>
    <s v="audio"/>
    <x v="2"/>
    <s v="https://socialbuzz.cdn.com/content/storage/4fd0ef9a-008d-4b61-9a78-4b0257281140"/>
    <s v="adore"/>
    <d v="2021-06-08T02:51:36"/>
    <s v="positive"/>
    <n v="72"/>
  </r>
  <r>
    <n v="488"/>
    <s v="4fd0ef9a-008d-4b61-9a78-4b0257281140"/>
    <s v="f5d9a26e-986d-4d8e-a1c9-69493fb64736"/>
    <s v="audio"/>
    <x v="2"/>
    <s v="https://socialbuzz.cdn.com/content/storage/4fd0ef9a-008d-4b61-9a78-4b0257281140"/>
    <s v="adore"/>
    <d v="2021-06-02T22:41:18"/>
    <s v="positive"/>
    <n v="72"/>
  </r>
  <r>
    <n v="488"/>
    <s v="4fd0ef9a-008d-4b61-9a78-4b0257281140"/>
    <s v="f5d9a26e-986d-4d8e-a1c9-69493fb64736"/>
    <s v="audio"/>
    <x v="2"/>
    <s v="https://socialbuzz.cdn.com/content/storage/4fd0ef9a-008d-4b61-9a78-4b0257281140"/>
    <s v="heart"/>
    <d v="2021-03-24T18:02:50"/>
    <s v="positive"/>
    <n v="60"/>
  </r>
  <r>
    <n v="488"/>
    <s v="4fd0ef9a-008d-4b61-9a78-4b0257281140"/>
    <s v="f5d9a26e-986d-4d8e-a1c9-69493fb64736"/>
    <s v="audio"/>
    <x v="2"/>
    <s v="https://socialbuzz.cdn.com/content/storage/4fd0ef9a-008d-4b61-9a78-4b0257281140"/>
    <s v="adore"/>
    <d v="2021-06-03T06:12:42"/>
    <s v="positive"/>
    <n v="72"/>
  </r>
  <r>
    <n v="488"/>
    <s v="4fd0ef9a-008d-4b61-9a78-4b0257281140"/>
    <s v="f5d9a26e-986d-4d8e-a1c9-69493fb64736"/>
    <s v="audio"/>
    <x v="2"/>
    <s v="https://socialbuzz.cdn.com/content/storage/4fd0ef9a-008d-4b61-9a78-4b0257281140"/>
    <s v="interested"/>
    <d v="2021-05-26T10:11:38"/>
    <s v="positive"/>
    <n v="30"/>
  </r>
  <r>
    <n v="488"/>
    <s v="4fd0ef9a-008d-4b61-9a78-4b0257281140"/>
    <s v="f5d9a26e-986d-4d8e-a1c9-69493fb64736"/>
    <s v="audio"/>
    <x v="2"/>
    <s v="https://socialbuzz.cdn.com/content/storage/4fd0ef9a-008d-4b61-9a78-4b0257281140"/>
    <s v="love"/>
    <d v="2021-03-22T10:48:44"/>
    <s v="positive"/>
    <n v="65"/>
  </r>
  <r>
    <n v="488"/>
    <s v="4fd0ef9a-008d-4b61-9a78-4b0257281140"/>
    <s v="f5d9a26e-986d-4d8e-a1c9-69493fb64736"/>
    <s v="audio"/>
    <x v="2"/>
    <s v="https://socialbuzz.cdn.com/content/storage/4fd0ef9a-008d-4b61-9a78-4b0257281140"/>
    <s v="love"/>
    <d v="2020-09-24T02:54:01"/>
    <s v="positive"/>
    <n v="65"/>
  </r>
  <r>
    <n v="488"/>
    <s v="4fd0ef9a-008d-4b61-9a78-4b0257281140"/>
    <s v="f5d9a26e-986d-4d8e-a1c9-69493fb64736"/>
    <s v="audio"/>
    <x v="2"/>
    <s v="https://socialbuzz.cdn.com/content/storage/4fd0ef9a-008d-4b61-9a78-4b0257281140"/>
    <s v="want"/>
    <d v="2020-07-18T22:51:14"/>
    <s v="positive"/>
    <n v="70"/>
  </r>
  <r>
    <n v="488"/>
    <s v="4fd0ef9a-008d-4b61-9a78-4b0257281140"/>
    <s v="f5d9a26e-986d-4d8e-a1c9-69493fb64736"/>
    <s v="audio"/>
    <x v="2"/>
    <s v="https://socialbuzz.cdn.com/content/storage/4fd0ef9a-008d-4b61-9a78-4b0257281140"/>
    <s v="intrigued"/>
    <d v="2021-06-12T02:46:41"/>
    <s v="positive"/>
    <n v="45"/>
  </r>
  <r>
    <n v="488"/>
    <s v="4fd0ef9a-008d-4b61-9a78-4b0257281140"/>
    <s v="f5d9a26e-986d-4d8e-a1c9-69493fb64736"/>
    <s v="audio"/>
    <x v="2"/>
    <s v="https://socialbuzz.cdn.com/content/storage/4fd0ef9a-008d-4b61-9a78-4b0257281140"/>
    <s v="dislike"/>
    <d v="2020-07-21T13:17:53"/>
    <s v="negative"/>
    <n v="10"/>
  </r>
  <r>
    <n v="488"/>
    <s v="4fd0ef9a-008d-4b61-9a78-4b0257281140"/>
    <s v="f5d9a26e-986d-4d8e-a1c9-69493fb64736"/>
    <s v="audio"/>
    <x v="2"/>
    <s v="https://socialbuzz.cdn.com/content/storage/4fd0ef9a-008d-4b61-9a78-4b0257281140"/>
    <s v="super love"/>
    <d v="2021-01-18T18:09:26"/>
    <s v="positive"/>
    <n v="75"/>
  </r>
  <r>
    <n v="488"/>
    <s v="4fd0ef9a-008d-4b61-9a78-4b0257281140"/>
    <s v="f5d9a26e-986d-4d8e-a1c9-69493fb64736"/>
    <s v="audio"/>
    <x v="2"/>
    <s v="https://socialbuzz.cdn.com/content/storage/4fd0ef9a-008d-4b61-9a78-4b0257281140"/>
    <s v="love"/>
    <d v="2020-10-19T10:41:15"/>
    <s v="positive"/>
    <n v="65"/>
  </r>
  <r>
    <n v="488"/>
    <s v="4fd0ef9a-008d-4b61-9a78-4b0257281140"/>
    <s v="f5d9a26e-986d-4d8e-a1c9-69493fb64736"/>
    <s v="audio"/>
    <x v="2"/>
    <s v="https://socialbuzz.cdn.com/content/storage/4fd0ef9a-008d-4b61-9a78-4b0257281140"/>
    <s v="indifferent"/>
    <d v="2020-07-29T19:21:04"/>
    <s v="neutral"/>
    <n v="20"/>
  </r>
  <r>
    <n v="488"/>
    <s v="4fd0ef9a-008d-4b61-9a78-4b0257281140"/>
    <s v="f5d9a26e-986d-4d8e-a1c9-69493fb64736"/>
    <s v="audio"/>
    <x v="2"/>
    <s v="https://socialbuzz.cdn.com/content/storage/4fd0ef9a-008d-4b61-9a78-4b0257281140"/>
    <s v="scared"/>
    <d v="2020-12-09T09:56:44"/>
    <s v="negative"/>
    <n v="15"/>
  </r>
  <r>
    <n v="488"/>
    <s v="4fd0ef9a-008d-4b61-9a78-4b0257281140"/>
    <s v="f5d9a26e-986d-4d8e-a1c9-69493fb64736"/>
    <s v="audio"/>
    <x v="2"/>
    <s v="https://socialbuzz.cdn.com/content/storage/4fd0ef9a-008d-4b61-9a78-4b0257281140"/>
    <s v="cherish"/>
    <d v="2020-07-01T11:11:59"/>
    <s v="positive"/>
    <n v="70"/>
  </r>
  <r>
    <n v="488"/>
    <s v="4fd0ef9a-008d-4b61-9a78-4b0257281140"/>
    <s v="f5d9a26e-986d-4d8e-a1c9-69493fb64736"/>
    <s v="audio"/>
    <x v="2"/>
    <s v="https://socialbuzz.cdn.com/content/storage/4fd0ef9a-008d-4b61-9a78-4b0257281140"/>
    <s v="heart"/>
    <d v="2021-01-03T06:26:45"/>
    <s v="positive"/>
    <n v="60"/>
  </r>
  <r>
    <n v="488"/>
    <s v="4fd0ef9a-008d-4b61-9a78-4b0257281140"/>
    <s v="f5d9a26e-986d-4d8e-a1c9-69493fb64736"/>
    <s v="audio"/>
    <x v="2"/>
    <s v="https://socialbuzz.cdn.com/content/storage/4fd0ef9a-008d-4b61-9a78-4b0257281140"/>
    <s v="worried"/>
    <d v="2021-06-01T14:18:24"/>
    <s v="negative"/>
    <n v="12"/>
  </r>
  <r>
    <n v="488"/>
    <s v="4fd0ef9a-008d-4b61-9a78-4b0257281140"/>
    <s v="f5d9a26e-986d-4d8e-a1c9-69493fb64736"/>
    <s v="audio"/>
    <x v="2"/>
    <s v="https://socialbuzz.cdn.com/content/storage/4fd0ef9a-008d-4b61-9a78-4b0257281140"/>
    <s v="intrigued"/>
    <d v="2020-06-27T21:26:26"/>
    <s v="positive"/>
    <n v="45"/>
  </r>
  <r>
    <n v="488"/>
    <s v="4fd0ef9a-008d-4b61-9a78-4b0257281140"/>
    <s v="f5d9a26e-986d-4d8e-a1c9-69493fb64736"/>
    <s v="audio"/>
    <x v="2"/>
    <s v="https://socialbuzz.cdn.com/content/storage/4fd0ef9a-008d-4b61-9a78-4b0257281140"/>
    <s v="heart"/>
    <d v="2020-10-06T20:58:55"/>
    <s v="positive"/>
    <n v="60"/>
  </r>
  <r>
    <n v="488"/>
    <s v="4fd0ef9a-008d-4b61-9a78-4b0257281140"/>
    <s v="f5d9a26e-986d-4d8e-a1c9-69493fb64736"/>
    <s v="audio"/>
    <x v="2"/>
    <s v="https://socialbuzz.cdn.com/content/storage/4fd0ef9a-008d-4b61-9a78-4b0257281140"/>
    <s v="love"/>
    <d v="2021-05-09T23:42:27"/>
    <s v="positive"/>
    <n v="65"/>
  </r>
  <r>
    <n v="489"/>
    <s v="6796d3e9-ee98-47cb-b057-90cfaf6ebcbb"/>
    <s v="64b82ed5-80dc-4fbb-9dfc-d7e037684f0e"/>
    <s v="audio"/>
    <x v="2"/>
    <s v="https://socialbuzz.cdn.com/content/storage/6796d3e9-ee98-47cb-b057-90cfaf6ebcbb"/>
    <s v=""/>
    <d v="2021-02-04T18:08:58"/>
    <m/>
    <m/>
  </r>
  <r>
    <n v="489"/>
    <s v="6796d3e9-ee98-47cb-b057-90cfaf6ebcbb"/>
    <s v="64b82ed5-80dc-4fbb-9dfc-d7e037684f0e"/>
    <s v="audio"/>
    <x v="2"/>
    <s v="https://socialbuzz.cdn.com/content/storage/6796d3e9-ee98-47cb-b057-90cfaf6ebcbb"/>
    <s v="heart"/>
    <d v="2021-06-15T19:39:30"/>
    <s v="positive"/>
    <n v="60"/>
  </r>
  <r>
    <n v="489"/>
    <s v="6796d3e9-ee98-47cb-b057-90cfaf6ebcbb"/>
    <s v="64b82ed5-80dc-4fbb-9dfc-d7e037684f0e"/>
    <s v="audio"/>
    <x v="2"/>
    <s v="https://socialbuzz.cdn.com/content/storage/6796d3e9-ee98-47cb-b057-90cfaf6ebcbb"/>
    <s v="disgust"/>
    <d v="2021-03-29T12:56:02"/>
    <s v="negative"/>
    <n v="0"/>
  </r>
  <r>
    <n v="489"/>
    <s v="6796d3e9-ee98-47cb-b057-90cfaf6ebcbb"/>
    <s v="64b82ed5-80dc-4fbb-9dfc-d7e037684f0e"/>
    <s v="audio"/>
    <x v="2"/>
    <s v="https://socialbuzz.cdn.com/content/storage/6796d3e9-ee98-47cb-b057-90cfaf6ebcbb"/>
    <s v="indifferent"/>
    <d v="2020-09-03T12:09:41"/>
    <s v="neutral"/>
    <n v="20"/>
  </r>
  <r>
    <n v="489"/>
    <s v="6796d3e9-ee98-47cb-b057-90cfaf6ebcbb"/>
    <s v="64b82ed5-80dc-4fbb-9dfc-d7e037684f0e"/>
    <s v="audio"/>
    <x v="2"/>
    <s v="https://socialbuzz.cdn.com/content/storage/6796d3e9-ee98-47cb-b057-90cfaf6ebcbb"/>
    <s v="peeking"/>
    <d v="2021-05-08T18:34:45"/>
    <s v="neutral"/>
    <n v="35"/>
  </r>
  <r>
    <n v="489"/>
    <s v="6796d3e9-ee98-47cb-b057-90cfaf6ebcbb"/>
    <s v="64b82ed5-80dc-4fbb-9dfc-d7e037684f0e"/>
    <s v="audio"/>
    <x v="2"/>
    <s v="https://socialbuzz.cdn.com/content/storage/6796d3e9-ee98-47cb-b057-90cfaf6ebcbb"/>
    <s v="like"/>
    <d v="2021-01-01T11:43:36"/>
    <s v="positive"/>
    <n v="50"/>
  </r>
  <r>
    <n v="489"/>
    <s v="6796d3e9-ee98-47cb-b057-90cfaf6ebcbb"/>
    <s v="64b82ed5-80dc-4fbb-9dfc-d7e037684f0e"/>
    <s v="audio"/>
    <x v="2"/>
    <s v="https://socialbuzz.cdn.com/content/storage/6796d3e9-ee98-47cb-b057-90cfaf6ebcbb"/>
    <s v="indifferent"/>
    <d v="2020-12-06T23:26:16"/>
    <s v="neutral"/>
    <n v="20"/>
  </r>
  <r>
    <n v="489"/>
    <s v="6796d3e9-ee98-47cb-b057-90cfaf6ebcbb"/>
    <s v="64b82ed5-80dc-4fbb-9dfc-d7e037684f0e"/>
    <s v="audio"/>
    <x v="2"/>
    <s v="https://socialbuzz.cdn.com/content/storage/6796d3e9-ee98-47cb-b057-90cfaf6ebcbb"/>
    <s v="super love"/>
    <d v="2021-01-09T12:54:45"/>
    <s v="positive"/>
    <n v="75"/>
  </r>
  <r>
    <n v="489"/>
    <s v="6796d3e9-ee98-47cb-b057-90cfaf6ebcbb"/>
    <s v="64b82ed5-80dc-4fbb-9dfc-d7e037684f0e"/>
    <s v="audio"/>
    <x v="2"/>
    <s v="https://socialbuzz.cdn.com/content/storage/6796d3e9-ee98-47cb-b057-90cfaf6ebcbb"/>
    <s v="cherish"/>
    <d v="2020-12-12T16:17:58"/>
    <s v="positive"/>
    <n v="70"/>
  </r>
  <r>
    <n v="489"/>
    <s v="6796d3e9-ee98-47cb-b057-90cfaf6ebcbb"/>
    <s v="64b82ed5-80dc-4fbb-9dfc-d7e037684f0e"/>
    <s v="audio"/>
    <x v="2"/>
    <s v="https://socialbuzz.cdn.com/content/storage/6796d3e9-ee98-47cb-b057-90cfaf6ebcbb"/>
    <s v="peeking"/>
    <d v="2021-05-06T01:17:06"/>
    <s v="neutral"/>
    <n v="35"/>
  </r>
  <r>
    <n v="489"/>
    <s v="6796d3e9-ee98-47cb-b057-90cfaf6ebcbb"/>
    <s v="64b82ed5-80dc-4fbb-9dfc-d7e037684f0e"/>
    <s v="audio"/>
    <x v="2"/>
    <s v="https://socialbuzz.cdn.com/content/storage/6796d3e9-ee98-47cb-b057-90cfaf6ebcbb"/>
    <s v="adore"/>
    <d v="2021-02-28T10:23:26"/>
    <s v="positive"/>
    <n v="72"/>
  </r>
  <r>
    <n v="489"/>
    <s v="6796d3e9-ee98-47cb-b057-90cfaf6ebcbb"/>
    <s v="64b82ed5-80dc-4fbb-9dfc-d7e037684f0e"/>
    <s v="audio"/>
    <x v="2"/>
    <s v="https://socialbuzz.cdn.com/content/storage/6796d3e9-ee98-47cb-b057-90cfaf6ebcbb"/>
    <s v="want"/>
    <d v="2020-07-28T12:52:43"/>
    <s v="positive"/>
    <n v="70"/>
  </r>
  <r>
    <n v="489"/>
    <s v="6796d3e9-ee98-47cb-b057-90cfaf6ebcbb"/>
    <s v="64b82ed5-80dc-4fbb-9dfc-d7e037684f0e"/>
    <s v="audio"/>
    <x v="2"/>
    <s v="https://socialbuzz.cdn.com/content/storage/6796d3e9-ee98-47cb-b057-90cfaf6ebcbb"/>
    <s v="dislike"/>
    <d v="2020-06-19T17:05:29"/>
    <s v="negative"/>
    <n v="10"/>
  </r>
  <r>
    <n v="489"/>
    <s v="6796d3e9-ee98-47cb-b057-90cfaf6ebcbb"/>
    <s v="64b82ed5-80dc-4fbb-9dfc-d7e037684f0e"/>
    <s v="audio"/>
    <x v="2"/>
    <s v="https://socialbuzz.cdn.com/content/storage/6796d3e9-ee98-47cb-b057-90cfaf6ebcbb"/>
    <s v="peeking"/>
    <d v="2020-12-24T01:50:08"/>
    <s v="neutral"/>
    <n v="35"/>
  </r>
  <r>
    <n v="489"/>
    <s v="6796d3e9-ee98-47cb-b057-90cfaf6ebcbb"/>
    <s v="64b82ed5-80dc-4fbb-9dfc-d7e037684f0e"/>
    <s v="audio"/>
    <x v="2"/>
    <s v="https://socialbuzz.cdn.com/content/storage/6796d3e9-ee98-47cb-b057-90cfaf6ebcbb"/>
    <s v="dislike"/>
    <d v="2021-06-09T01:16:27"/>
    <s v="negative"/>
    <n v="10"/>
  </r>
  <r>
    <n v="489"/>
    <s v="6796d3e9-ee98-47cb-b057-90cfaf6ebcbb"/>
    <s v="64b82ed5-80dc-4fbb-9dfc-d7e037684f0e"/>
    <s v="audio"/>
    <x v="2"/>
    <s v="https://socialbuzz.cdn.com/content/storage/6796d3e9-ee98-47cb-b057-90cfaf6ebcbb"/>
    <s v="disgust"/>
    <d v="2020-06-26T11:32:01"/>
    <s v="negative"/>
    <n v="0"/>
  </r>
  <r>
    <n v="489"/>
    <s v="6796d3e9-ee98-47cb-b057-90cfaf6ebcbb"/>
    <s v="64b82ed5-80dc-4fbb-9dfc-d7e037684f0e"/>
    <s v="audio"/>
    <x v="2"/>
    <s v="https://socialbuzz.cdn.com/content/storage/6796d3e9-ee98-47cb-b057-90cfaf6ebcbb"/>
    <s v="scared"/>
    <d v="2020-10-09T00:12:10"/>
    <s v="negative"/>
    <n v="15"/>
  </r>
  <r>
    <n v="489"/>
    <s v="6796d3e9-ee98-47cb-b057-90cfaf6ebcbb"/>
    <s v="64b82ed5-80dc-4fbb-9dfc-d7e037684f0e"/>
    <s v="audio"/>
    <x v="2"/>
    <s v="https://socialbuzz.cdn.com/content/storage/6796d3e9-ee98-47cb-b057-90cfaf6ebcbb"/>
    <s v="hate"/>
    <d v="2021-04-04T05:00:01"/>
    <s v="negative"/>
    <n v="5"/>
  </r>
  <r>
    <n v="489"/>
    <s v="6796d3e9-ee98-47cb-b057-90cfaf6ebcbb"/>
    <s v="64b82ed5-80dc-4fbb-9dfc-d7e037684f0e"/>
    <s v="audio"/>
    <x v="2"/>
    <s v="https://socialbuzz.cdn.com/content/storage/6796d3e9-ee98-47cb-b057-90cfaf6ebcbb"/>
    <s v="indifferent"/>
    <d v="2021-04-07T14:22:31"/>
    <s v="neutral"/>
    <n v="20"/>
  </r>
  <r>
    <n v="489"/>
    <s v="6796d3e9-ee98-47cb-b057-90cfaf6ebcbb"/>
    <s v="64b82ed5-80dc-4fbb-9dfc-d7e037684f0e"/>
    <s v="audio"/>
    <x v="2"/>
    <s v="https://socialbuzz.cdn.com/content/storage/6796d3e9-ee98-47cb-b057-90cfaf6ebcbb"/>
    <s v="want"/>
    <d v="2020-11-28T23:03:13"/>
    <s v="positive"/>
    <n v="70"/>
  </r>
  <r>
    <n v="489"/>
    <s v="6796d3e9-ee98-47cb-b057-90cfaf6ebcbb"/>
    <s v="64b82ed5-80dc-4fbb-9dfc-d7e037684f0e"/>
    <s v="audio"/>
    <x v="2"/>
    <s v="https://socialbuzz.cdn.com/content/storage/6796d3e9-ee98-47cb-b057-90cfaf6ebcbb"/>
    <s v="hate"/>
    <d v="2020-08-03T01:45:08"/>
    <s v="negative"/>
    <n v="5"/>
  </r>
  <r>
    <n v="489"/>
    <s v="6796d3e9-ee98-47cb-b057-90cfaf6ebcbb"/>
    <s v="64b82ed5-80dc-4fbb-9dfc-d7e037684f0e"/>
    <s v="audio"/>
    <x v="2"/>
    <s v="https://socialbuzz.cdn.com/content/storage/6796d3e9-ee98-47cb-b057-90cfaf6ebcbb"/>
    <s v="peeking"/>
    <d v="2021-01-15T12:24:14"/>
    <s v="neutral"/>
    <n v="35"/>
  </r>
  <r>
    <n v="489"/>
    <s v="6796d3e9-ee98-47cb-b057-90cfaf6ebcbb"/>
    <s v="64b82ed5-80dc-4fbb-9dfc-d7e037684f0e"/>
    <s v="audio"/>
    <x v="2"/>
    <s v="https://socialbuzz.cdn.com/content/storage/6796d3e9-ee98-47cb-b057-90cfaf6ebcbb"/>
    <s v="disgust"/>
    <d v="2020-09-02T04:33:04"/>
    <s v="negative"/>
    <n v="0"/>
  </r>
  <r>
    <n v="489"/>
    <s v="6796d3e9-ee98-47cb-b057-90cfaf6ebcbb"/>
    <s v="64b82ed5-80dc-4fbb-9dfc-d7e037684f0e"/>
    <s v="audio"/>
    <x v="2"/>
    <s v="https://socialbuzz.cdn.com/content/storage/6796d3e9-ee98-47cb-b057-90cfaf6ebcbb"/>
    <s v="heart"/>
    <d v="2020-10-19T10:13:29"/>
    <s v="positive"/>
    <n v="60"/>
  </r>
  <r>
    <n v="489"/>
    <s v="6796d3e9-ee98-47cb-b057-90cfaf6ebcbb"/>
    <s v="64b82ed5-80dc-4fbb-9dfc-d7e037684f0e"/>
    <s v="audio"/>
    <x v="2"/>
    <s v="https://socialbuzz.cdn.com/content/storage/6796d3e9-ee98-47cb-b057-90cfaf6ebcbb"/>
    <s v="peeking"/>
    <d v="2021-04-01T16:48:57"/>
    <s v="neutral"/>
    <n v="35"/>
  </r>
  <r>
    <n v="489"/>
    <s v="6796d3e9-ee98-47cb-b057-90cfaf6ebcbb"/>
    <s v="64b82ed5-80dc-4fbb-9dfc-d7e037684f0e"/>
    <s v="audio"/>
    <x v="2"/>
    <s v="https://socialbuzz.cdn.com/content/storage/6796d3e9-ee98-47cb-b057-90cfaf6ebcbb"/>
    <s v="disgust"/>
    <d v="2021-05-17T07:21:11"/>
    <s v="negative"/>
    <n v="0"/>
  </r>
  <r>
    <n v="489"/>
    <s v="6796d3e9-ee98-47cb-b057-90cfaf6ebcbb"/>
    <s v="64b82ed5-80dc-4fbb-9dfc-d7e037684f0e"/>
    <s v="audio"/>
    <x v="2"/>
    <s v="https://socialbuzz.cdn.com/content/storage/6796d3e9-ee98-47cb-b057-90cfaf6ebcbb"/>
    <s v="adore"/>
    <d v="2020-12-29T02:58:41"/>
    <s v="positive"/>
    <n v="72"/>
  </r>
  <r>
    <n v="489"/>
    <s v="6796d3e9-ee98-47cb-b057-90cfaf6ebcbb"/>
    <s v="64b82ed5-80dc-4fbb-9dfc-d7e037684f0e"/>
    <s v="audio"/>
    <x v="2"/>
    <s v="https://socialbuzz.cdn.com/content/storage/6796d3e9-ee98-47cb-b057-90cfaf6ebcbb"/>
    <s v="worried"/>
    <d v="2021-04-20T13:21:58"/>
    <s v="negative"/>
    <n v="12"/>
  </r>
  <r>
    <n v="489"/>
    <s v="6796d3e9-ee98-47cb-b057-90cfaf6ebcbb"/>
    <s v="64b82ed5-80dc-4fbb-9dfc-d7e037684f0e"/>
    <s v="audio"/>
    <x v="2"/>
    <s v="https://socialbuzz.cdn.com/content/storage/6796d3e9-ee98-47cb-b057-90cfaf6ebcbb"/>
    <s v="super love"/>
    <d v="2020-07-07T03:03:56"/>
    <s v="positive"/>
    <n v="75"/>
  </r>
  <r>
    <n v="489"/>
    <s v="6796d3e9-ee98-47cb-b057-90cfaf6ebcbb"/>
    <s v="64b82ed5-80dc-4fbb-9dfc-d7e037684f0e"/>
    <s v="audio"/>
    <x v="2"/>
    <s v="https://socialbuzz.cdn.com/content/storage/6796d3e9-ee98-47cb-b057-90cfaf6ebcbb"/>
    <s v="adore"/>
    <d v="2021-01-20T11:53:20"/>
    <s v="positive"/>
    <n v="72"/>
  </r>
  <r>
    <n v="489"/>
    <s v="6796d3e9-ee98-47cb-b057-90cfaf6ebcbb"/>
    <s v="64b82ed5-80dc-4fbb-9dfc-d7e037684f0e"/>
    <s v="audio"/>
    <x v="2"/>
    <s v="https://socialbuzz.cdn.com/content/storage/6796d3e9-ee98-47cb-b057-90cfaf6ebcbb"/>
    <s v="super love"/>
    <d v="2021-05-04T17:56:41"/>
    <s v="positive"/>
    <n v="75"/>
  </r>
  <r>
    <n v="489"/>
    <s v="6796d3e9-ee98-47cb-b057-90cfaf6ebcbb"/>
    <s v="64b82ed5-80dc-4fbb-9dfc-d7e037684f0e"/>
    <s v="audio"/>
    <x v="2"/>
    <s v="https://socialbuzz.cdn.com/content/storage/6796d3e9-ee98-47cb-b057-90cfaf6ebcbb"/>
    <s v="peeking"/>
    <d v="2020-11-13T00:02:12"/>
    <s v="neutral"/>
    <n v="35"/>
  </r>
  <r>
    <n v="490"/>
    <s v="76898916-4024-4c32-909b-dd240879d76a"/>
    <s v="24789387-968b-425a-8836-14e243cda16c"/>
    <s v="GIF"/>
    <x v="14"/>
    <s v=""/>
    <s v=""/>
    <d v="2020-12-20T00:00:16"/>
    <m/>
    <m/>
  </r>
  <r>
    <n v="490"/>
    <s v="76898916-4024-4c32-909b-dd240879d76a"/>
    <s v="24789387-968b-425a-8836-14e243cda16c"/>
    <s v="GIF"/>
    <x v="14"/>
    <s v=""/>
    <s v="hate"/>
    <d v="2021-01-20T23:47:28"/>
    <s v="negative"/>
    <n v="5"/>
  </r>
  <r>
    <n v="490"/>
    <s v="76898916-4024-4c32-909b-dd240879d76a"/>
    <s v="24789387-968b-425a-8836-14e243cda16c"/>
    <s v="GIF"/>
    <x v="14"/>
    <s v=""/>
    <s v="scared"/>
    <d v="2020-10-11T15:26:15"/>
    <s v="negative"/>
    <n v="15"/>
  </r>
  <r>
    <n v="490"/>
    <s v="76898916-4024-4c32-909b-dd240879d76a"/>
    <s v="24789387-968b-425a-8836-14e243cda16c"/>
    <s v="GIF"/>
    <x v="14"/>
    <s v=""/>
    <s v="super love"/>
    <d v="2020-10-26T18:11:03"/>
    <s v="positive"/>
    <n v="75"/>
  </r>
  <r>
    <n v="490"/>
    <s v="76898916-4024-4c32-909b-dd240879d76a"/>
    <s v="24789387-968b-425a-8836-14e243cda16c"/>
    <s v="GIF"/>
    <x v="14"/>
    <s v=""/>
    <s v="hate"/>
    <d v="2021-04-05T21:16:13"/>
    <s v="negative"/>
    <n v="5"/>
  </r>
  <r>
    <n v="490"/>
    <s v="76898916-4024-4c32-909b-dd240879d76a"/>
    <s v="24789387-968b-425a-8836-14e243cda16c"/>
    <s v="GIF"/>
    <x v="14"/>
    <s v=""/>
    <s v="super love"/>
    <d v="2020-10-10T16:12:52"/>
    <s v="positive"/>
    <n v="75"/>
  </r>
  <r>
    <n v="490"/>
    <s v="76898916-4024-4c32-909b-dd240879d76a"/>
    <s v="24789387-968b-425a-8836-14e243cda16c"/>
    <s v="GIF"/>
    <x v="14"/>
    <s v=""/>
    <s v="heart"/>
    <d v="2020-10-17T04:06:47"/>
    <s v="positive"/>
    <n v="60"/>
  </r>
  <r>
    <n v="490"/>
    <s v="76898916-4024-4c32-909b-dd240879d76a"/>
    <s v="24789387-968b-425a-8836-14e243cda16c"/>
    <s v="GIF"/>
    <x v="14"/>
    <s v=""/>
    <s v="peeking"/>
    <d v="2020-12-16T23:18:50"/>
    <s v="neutral"/>
    <n v="35"/>
  </r>
  <r>
    <n v="490"/>
    <s v="76898916-4024-4c32-909b-dd240879d76a"/>
    <s v="24789387-968b-425a-8836-14e243cda16c"/>
    <s v="GIF"/>
    <x v="14"/>
    <s v=""/>
    <s v="interested"/>
    <d v="2020-09-18T18:15:51"/>
    <s v="positive"/>
    <n v="30"/>
  </r>
  <r>
    <n v="490"/>
    <s v="76898916-4024-4c32-909b-dd240879d76a"/>
    <s v="24789387-968b-425a-8836-14e243cda16c"/>
    <s v="GIF"/>
    <x v="14"/>
    <s v=""/>
    <s v="intrigued"/>
    <d v="2021-04-16T21:07:05"/>
    <s v="positive"/>
    <n v="45"/>
  </r>
  <r>
    <n v="490"/>
    <s v="76898916-4024-4c32-909b-dd240879d76a"/>
    <s v="24789387-968b-425a-8836-14e243cda16c"/>
    <s v="GIF"/>
    <x v="14"/>
    <s v=""/>
    <s v="hate"/>
    <d v="2021-05-17T07:53:21"/>
    <s v="negative"/>
    <n v="5"/>
  </r>
  <r>
    <n v="490"/>
    <s v="76898916-4024-4c32-909b-dd240879d76a"/>
    <s v="24789387-968b-425a-8836-14e243cda16c"/>
    <s v="GIF"/>
    <x v="14"/>
    <s v=""/>
    <s v="interested"/>
    <d v="2020-07-09T07:11:53"/>
    <s v="positive"/>
    <n v="30"/>
  </r>
  <r>
    <n v="490"/>
    <s v="76898916-4024-4c32-909b-dd240879d76a"/>
    <s v="24789387-968b-425a-8836-14e243cda16c"/>
    <s v="GIF"/>
    <x v="14"/>
    <s v=""/>
    <s v="like"/>
    <d v="2021-04-15T15:17:56"/>
    <s v="positive"/>
    <n v="50"/>
  </r>
  <r>
    <n v="490"/>
    <s v="76898916-4024-4c32-909b-dd240879d76a"/>
    <s v="24789387-968b-425a-8836-14e243cda16c"/>
    <s v="GIF"/>
    <x v="14"/>
    <s v=""/>
    <s v="adore"/>
    <d v="2021-04-27T01:37:46"/>
    <s v="positive"/>
    <n v="72"/>
  </r>
  <r>
    <n v="490"/>
    <s v="76898916-4024-4c32-909b-dd240879d76a"/>
    <s v="24789387-968b-425a-8836-14e243cda16c"/>
    <s v="GIF"/>
    <x v="14"/>
    <s v=""/>
    <s v="super love"/>
    <d v="2020-12-18T10:07:42"/>
    <s v="positive"/>
    <n v="75"/>
  </r>
  <r>
    <n v="490"/>
    <s v="76898916-4024-4c32-909b-dd240879d76a"/>
    <s v="24789387-968b-425a-8836-14e243cda16c"/>
    <s v="GIF"/>
    <x v="14"/>
    <s v=""/>
    <s v="love"/>
    <d v="2020-12-30T13:38:00"/>
    <s v="positive"/>
    <n v="65"/>
  </r>
  <r>
    <n v="490"/>
    <s v="76898916-4024-4c32-909b-dd240879d76a"/>
    <s v="24789387-968b-425a-8836-14e243cda16c"/>
    <s v="GIF"/>
    <x v="14"/>
    <s v=""/>
    <s v="love"/>
    <d v="2021-03-15T03:13:46"/>
    <s v="positive"/>
    <n v="65"/>
  </r>
  <r>
    <n v="490"/>
    <s v="76898916-4024-4c32-909b-dd240879d76a"/>
    <s v="24789387-968b-425a-8836-14e243cda16c"/>
    <s v="GIF"/>
    <x v="14"/>
    <s v=""/>
    <s v="interested"/>
    <d v="2020-10-05T10:48:37"/>
    <s v="positive"/>
    <n v="30"/>
  </r>
  <r>
    <n v="490"/>
    <s v="76898916-4024-4c32-909b-dd240879d76a"/>
    <s v="24789387-968b-425a-8836-14e243cda16c"/>
    <s v="GIF"/>
    <x v="14"/>
    <s v=""/>
    <s v="hate"/>
    <d v="2020-10-11T06:56:53"/>
    <s v="negative"/>
    <n v="5"/>
  </r>
  <r>
    <n v="490"/>
    <s v="76898916-4024-4c32-909b-dd240879d76a"/>
    <s v="24789387-968b-425a-8836-14e243cda16c"/>
    <s v="GIF"/>
    <x v="14"/>
    <s v=""/>
    <s v="worried"/>
    <d v="2020-10-06T22:12:27"/>
    <s v="negative"/>
    <n v="12"/>
  </r>
  <r>
    <n v="490"/>
    <s v="76898916-4024-4c32-909b-dd240879d76a"/>
    <s v="24789387-968b-425a-8836-14e243cda16c"/>
    <s v="GIF"/>
    <x v="14"/>
    <s v=""/>
    <s v="super love"/>
    <d v="2020-12-17T00:00:54"/>
    <s v="positive"/>
    <n v="75"/>
  </r>
  <r>
    <n v="490"/>
    <s v="76898916-4024-4c32-909b-dd240879d76a"/>
    <s v="24789387-968b-425a-8836-14e243cda16c"/>
    <s v="GIF"/>
    <x v="14"/>
    <s v=""/>
    <s v="super love"/>
    <d v="2021-05-02T16:37:50"/>
    <s v="positive"/>
    <n v="75"/>
  </r>
  <r>
    <n v="490"/>
    <s v="76898916-4024-4c32-909b-dd240879d76a"/>
    <s v="24789387-968b-425a-8836-14e243cda16c"/>
    <s v="GIF"/>
    <x v="14"/>
    <s v=""/>
    <s v="like"/>
    <d v="2021-06-09T12:13:22"/>
    <s v="positive"/>
    <n v="50"/>
  </r>
  <r>
    <n v="490"/>
    <s v="76898916-4024-4c32-909b-dd240879d76a"/>
    <s v="24789387-968b-425a-8836-14e243cda16c"/>
    <s v="GIF"/>
    <x v="14"/>
    <s v=""/>
    <s v="peeking"/>
    <d v="2021-01-23T15:45:54"/>
    <s v="neutral"/>
    <n v="35"/>
  </r>
  <r>
    <n v="490"/>
    <s v="76898916-4024-4c32-909b-dd240879d76a"/>
    <s v="24789387-968b-425a-8836-14e243cda16c"/>
    <s v="GIF"/>
    <x v="14"/>
    <s v=""/>
    <s v="cherish"/>
    <d v="2020-07-24T07:28:13"/>
    <s v="positive"/>
    <n v="70"/>
  </r>
  <r>
    <n v="490"/>
    <s v="76898916-4024-4c32-909b-dd240879d76a"/>
    <s v="24789387-968b-425a-8836-14e243cda16c"/>
    <s v="GIF"/>
    <x v="14"/>
    <s v=""/>
    <s v="dislike"/>
    <d v="2021-03-19T05:46:21"/>
    <s v="negative"/>
    <n v="10"/>
  </r>
  <r>
    <n v="490"/>
    <s v="76898916-4024-4c32-909b-dd240879d76a"/>
    <s v="24789387-968b-425a-8836-14e243cda16c"/>
    <s v="GIF"/>
    <x v="14"/>
    <s v=""/>
    <s v="intrigued"/>
    <d v="2021-01-22T00:35:18"/>
    <s v="positive"/>
    <n v="45"/>
  </r>
  <r>
    <n v="490"/>
    <s v="76898916-4024-4c32-909b-dd240879d76a"/>
    <s v="24789387-968b-425a-8836-14e243cda16c"/>
    <s v="GIF"/>
    <x v="14"/>
    <s v=""/>
    <s v="adore"/>
    <d v="2020-06-27T03:35:14"/>
    <s v="positive"/>
    <n v="72"/>
  </r>
  <r>
    <n v="490"/>
    <s v="76898916-4024-4c32-909b-dd240879d76a"/>
    <s v="24789387-968b-425a-8836-14e243cda16c"/>
    <s v="GIF"/>
    <x v="14"/>
    <s v=""/>
    <s v="peeking"/>
    <d v="2021-05-31T03:33:29"/>
    <s v="neutral"/>
    <n v="35"/>
  </r>
  <r>
    <n v="490"/>
    <s v="76898916-4024-4c32-909b-dd240879d76a"/>
    <s v="24789387-968b-425a-8836-14e243cda16c"/>
    <s v="GIF"/>
    <x v="14"/>
    <s v=""/>
    <s v="scared"/>
    <d v="2020-12-08T03:35:29"/>
    <s v="negative"/>
    <n v="15"/>
  </r>
  <r>
    <n v="490"/>
    <s v="76898916-4024-4c32-909b-dd240879d76a"/>
    <s v="24789387-968b-425a-8836-14e243cda16c"/>
    <s v="GIF"/>
    <x v="14"/>
    <s v=""/>
    <s v="disgust"/>
    <d v="2021-06-04T09:11:23"/>
    <s v="negative"/>
    <n v="0"/>
  </r>
  <r>
    <n v="491"/>
    <s v="8204e4bd-c544-4a18-ac0d-6f5289957cdf"/>
    <s v="8f41c07f-db4f-44f3-ae81-1f99cee047eb"/>
    <s v="photo"/>
    <x v="5"/>
    <s v="https://socialbuzz.cdn.com/content/storage/8204e4bd-c544-4a18-ac0d-6f5289957cdf"/>
    <s v=""/>
    <d v="2020-07-17T21:55:02"/>
    <m/>
    <m/>
  </r>
  <r>
    <n v="491"/>
    <s v="8204e4bd-c544-4a18-ac0d-6f5289957cdf"/>
    <s v="8f41c07f-db4f-44f3-ae81-1f99cee047eb"/>
    <s v="photo"/>
    <x v="5"/>
    <s v="https://socialbuzz.cdn.com/content/storage/8204e4bd-c544-4a18-ac0d-6f5289957cdf"/>
    <s v="like"/>
    <d v="2020-12-23T12:50:49"/>
    <s v="positive"/>
    <n v="50"/>
  </r>
  <r>
    <n v="491"/>
    <s v="8204e4bd-c544-4a18-ac0d-6f5289957cdf"/>
    <s v="8f41c07f-db4f-44f3-ae81-1f99cee047eb"/>
    <s v="photo"/>
    <x v="5"/>
    <s v="https://socialbuzz.cdn.com/content/storage/8204e4bd-c544-4a18-ac0d-6f5289957cdf"/>
    <s v="intrigued"/>
    <d v="2021-01-13T11:31:44"/>
    <s v="positive"/>
    <n v="45"/>
  </r>
  <r>
    <n v="491"/>
    <s v="8204e4bd-c544-4a18-ac0d-6f5289957cdf"/>
    <s v="8f41c07f-db4f-44f3-ae81-1f99cee047eb"/>
    <s v="photo"/>
    <x v="5"/>
    <s v="https://socialbuzz.cdn.com/content/storage/8204e4bd-c544-4a18-ac0d-6f5289957cdf"/>
    <s v="scared"/>
    <d v="2020-08-10T03:23:37"/>
    <s v="negative"/>
    <n v="15"/>
  </r>
  <r>
    <n v="491"/>
    <s v="8204e4bd-c544-4a18-ac0d-6f5289957cdf"/>
    <s v="8f41c07f-db4f-44f3-ae81-1f99cee047eb"/>
    <s v="photo"/>
    <x v="5"/>
    <s v="https://socialbuzz.cdn.com/content/storage/8204e4bd-c544-4a18-ac0d-6f5289957cdf"/>
    <s v="heart"/>
    <d v="2021-04-30T19:17:57"/>
    <s v="positive"/>
    <n v="60"/>
  </r>
  <r>
    <n v="491"/>
    <s v="8204e4bd-c544-4a18-ac0d-6f5289957cdf"/>
    <s v="8f41c07f-db4f-44f3-ae81-1f99cee047eb"/>
    <s v="photo"/>
    <x v="5"/>
    <s v="https://socialbuzz.cdn.com/content/storage/8204e4bd-c544-4a18-ac0d-6f5289957cdf"/>
    <s v="hate"/>
    <d v="2020-11-23T07:52:30"/>
    <s v="negative"/>
    <n v="5"/>
  </r>
  <r>
    <n v="491"/>
    <s v="8204e4bd-c544-4a18-ac0d-6f5289957cdf"/>
    <s v="8f41c07f-db4f-44f3-ae81-1f99cee047eb"/>
    <s v="photo"/>
    <x v="5"/>
    <s v="https://socialbuzz.cdn.com/content/storage/8204e4bd-c544-4a18-ac0d-6f5289957cdf"/>
    <s v="intrigued"/>
    <d v="2021-05-17T21:21:30"/>
    <s v="positive"/>
    <n v="45"/>
  </r>
  <r>
    <n v="491"/>
    <s v="8204e4bd-c544-4a18-ac0d-6f5289957cdf"/>
    <s v="8f41c07f-db4f-44f3-ae81-1f99cee047eb"/>
    <s v="photo"/>
    <x v="5"/>
    <s v="https://socialbuzz.cdn.com/content/storage/8204e4bd-c544-4a18-ac0d-6f5289957cdf"/>
    <s v="scared"/>
    <d v="2020-07-07T21:38:53"/>
    <s v="negative"/>
    <n v="15"/>
  </r>
  <r>
    <n v="491"/>
    <s v="8204e4bd-c544-4a18-ac0d-6f5289957cdf"/>
    <s v="8f41c07f-db4f-44f3-ae81-1f99cee047eb"/>
    <s v="photo"/>
    <x v="5"/>
    <s v="https://socialbuzz.cdn.com/content/storage/8204e4bd-c544-4a18-ac0d-6f5289957cdf"/>
    <s v="interested"/>
    <d v="2020-12-13T01:05:06"/>
    <s v="positive"/>
    <n v="30"/>
  </r>
  <r>
    <n v="491"/>
    <s v="8204e4bd-c544-4a18-ac0d-6f5289957cdf"/>
    <s v="8f41c07f-db4f-44f3-ae81-1f99cee047eb"/>
    <s v="photo"/>
    <x v="5"/>
    <s v="https://socialbuzz.cdn.com/content/storage/8204e4bd-c544-4a18-ac0d-6f5289957cdf"/>
    <s v="hate"/>
    <d v="2021-02-05T19:06:34"/>
    <s v="negative"/>
    <n v="5"/>
  </r>
  <r>
    <n v="491"/>
    <s v="8204e4bd-c544-4a18-ac0d-6f5289957cdf"/>
    <s v="8f41c07f-db4f-44f3-ae81-1f99cee047eb"/>
    <s v="photo"/>
    <x v="5"/>
    <s v="https://socialbuzz.cdn.com/content/storage/8204e4bd-c544-4a18-ac0d-6f5289957cdf"/>
    <s v="peeking"/>
    <d v="2021-04-24T17:57:37"/>
    <s v="neutral"/>
    <n v="35"/>
  </r>
  <r>
    <n v="491"/>
    <s v="8204e4bd-c544-4a18-ac0d-6f5289957cdf"/>
    <s v="8f41c07f-db4f-44f3-ae81-1f99cee047eb"/>
    <s v="photo"/>
    <x v="5"/>
    <s v="https://socialbuzz.cdn.com/content/storage/8204e4bd-c544-4a18-ac0d-6f5289957cdf"/>
    <s v="super love"/>
    <d v="2021-03-21T16:53:15"/>
    <s v="positive"/>
    <n v="75"/>
  </r>
  <r>
    <n v="491"/>
    <s v="8204e4bd-c544-4a18-ac0d-6f5289957cdf"/>
    <s v="8f41c07f-db4f-44f3-ae81-1f99cee047eb"/>
    <s v="photo"/>
    <x v="5"/>
    <s v="https://socialbuzz.cdn.com/content/storage/8204e4bd-c544-4a18-ac0d-6f5289957cdf"/>
    <s v="like"/>
    <d v="2020-11-29T12:33:27"/>
    <s v="positive"/>
    <n v="50"/>
  </r>
  <r>
    <n v="491"/>
    <s v="8204e4bd-c544-4a18-ac0d-6f5289957cdf"/>
    <s v="8f41c07f-db4f-44f3-ae81-1f99cee047eb"/>
    <s v="photo"/>
    <x v="5"/>
    <s v="https://socialbuzz.cdn.com/content/storage/8204e4bd-c544-4a18-ac0d-6f5289957cdf"/>
    <s v="heart"/>
    <d v="2021-05-28T01:19:09"/>
    <s v="positive"/>
    <n v="60"/>
  </r>
  <r>
    <n v="491"/>
    <s v="8204e4bd-c544-4a18-ac0d-6f5289957cdf"/>
    <s v="8f41c07f-db4f-44f3-ae81-1f99cee047eb"/>
    <s v="photo"/>
    <x v="5"/>
    <s v="https://socialbuzz.cdn.com/content/storage/8204e4bd-c544-4a18-ac0d-6f5289957cdf"/>
    <s v="want"/>
    <d v="2021-06-13T00:32:20"/>
    <s v="positive"/>
    <n v="70"/>
  </r>
  <r>
    <n v="491"/>
    <s v="8204e4bd-c544-4a18-ac0d-6f5289957cdf"/>
    <s v="8f41c07f-db4f-44f3-ae81-1f99cee047eb"/>
    <s v="photo"/>
    <x v="5"/>
    <s v="https://socialbuzz.cdn.com/content/storage/8204e4bd-c544-4a18-ac0d-6f5289957cdf"/>
    <s v="scared"/>
    <d v="2021-02-12T05:16:21"/>
    <s v="negative"/>
    <n v="15"/>
  </r>
  <r>
    <n v="491"/>
    <s v="8204e4bd-c544-4a18-ac0d-6f5289957cdf"/>
    <s v="8f41c07f-db4f-44f3-ae81-1f99cee047eb"/>
    <s v="photo"/>
    <x v="5"/>
    <s v="https://socialbuzz.cdn.com/content/storage/8204e4bd-c544-4a18-ac0d-6f5289957cdf"/>
    <s v="worried"/>
    <d v="2021-02-09T16:23:44"/>
    <s v="negative"/>
    <n v="12"/>
  </r>
  <r>
    <n v="491"/>
    <s v="8204e4bd-c544-4a18-ac0d-6f5289957cdf"/>
    <s v="8f41c07f-db4f-44f3-ae81-1f99cee047eb"/>
    <s v="photo"/>
    <x v="5"/>
    <s v="https://socialbuzz.cdn.com/content/storage/8204e4bd-c544-4a18-ac0d-6f5289957cdf"/>
    <s v="heart"/>
    <d v="2020-10-09T04:15:58"/>
    <s v="positive"/>
    <n v="60"/>
  </r>
  <r>
    <n v="491"/>
    <s v="8204e4bd-c544-4a18-ac0d-6f5289957cdf"/>
    <s v="8f41c07f-db4f-44f3-ae81-1f99cee047eb"/>
    <s v="photo"/>
    <x v="5"/>
    <s v="https://socialbuzz.cdn.com/content/storage/8204e4bd-c544-4a18-ac0d-6f5289957cdf"/>
    <s v="cherish"/>
    <d v="2020-11-05T09:40:07"/>
    <s v="positive"/>
    <n v="70"/>
  </r>
  <r>
    <n v="491"/>
    <s v="8204e4bd-c544-4a18-ac0d-6f5289957cdf"/>
    <s v="8f41c07f-db4f-44f3-ae81-1f99cee047eb"/>
    <s v="photo"/>
    <x v="5"/>
    <s v="https://socialbuzz.cdn.com/content/storage/8204e4bd-c544-4a18-ac0d-6f5289957cdf"/>
    <s v="peeking"/>
    <d v="2020-11-19T12:57:04"/>
    <s v="neutral"/>
    <n v="35"/>
  </r>
  <r>
    <n v="491"/>
    <s v="8204e4bd-c544-4a18-ac0d-6f5289957cdf"/>
    <s v="8f41c07f-db4f-44f3-ae81-1f99cee047eb"/>
    <s v="photo"/>
    <x v="5"/>
    <s v="https://socialbuzz.cdn.com/content/storage/8204e4bd-c544-4a18-ac0d-6f5289957cdf"/>
    <s v="dislike"/>
    <d v="2020-07-20T20:39:53"/>
    <s v="negative"/>
    <n v="10"/>
  </r>
  <r>
    <n v="492"/>
    <s v="301cfd14-3e4f-4058-b253-c591ef150888"/>
    <s v="cf34e8ee-f508-47bc-baa1-bcc576e1084d"/>
    <s v="audio"/>
    <x v="13"/>
    <s v="https://socialbuzz.cdn.com/content/storage/301cfd14-3e4f-4058-b253-c591ef150888"/>
    <s v=""/>
    <d v="2021-06-16T08:01:44"/>
    <m/>
    <m/>
  </r>
  <r>
    <n v="492"/>
    <s v="301cfd14-3e4f-4058-b253-c591ef150888"/>
    <s v="cf34e8ee-f508-47bc-baa1-bcc576e1084d"/>
    <s v="audio"/>
    <x v="13"/>
    <s v="https://socialbuzz.cdn.com/content/storage/301cfd14-3e4f-4058-b253-c591ef150888"/>
    <s v="cherish"/>
    <d v="2021-05-26T20:53:59"/>
    <s v="positive"/>
    <n v="70"/>
  </r>
  <r>
    <n v="492"/>
    <s v="301cfd14-3e4f-4058-b253-c591ef150888"/>
    <s v="cf34e8ee-f508-47bc-baa1-bcc576e1084d"/>
    <s v="audio"/>
    <x v="13"/>
    <s v="https://socialbuzz.cdn.com/content/storage/301cfd14-3e4f-4058-b253-c591ef150888"/>
    <s v="interested"/>
    <d v="2021-04-02T01:47:12"/>
    <s v="positive"/>
    <n v="30"/>
  </r>
  <r>
    <n v="492"/>
    <s v="301cfd14-3e4f-4058-b253-c591ef150888"/>
    <s v="cf34e8ee-f508-47bc-baa1-bcc576e1084d"/>
    <s v="audio"/>
    <x v="13"/>
    <s v="https://socialbuzz.cdn.com/content/storage/301cfd14-3e4f-4058-b253-c591ef150888"/>
    <s v="love"/>
    <d v="2020-07-03T07:51:54"/>
    <s v="positive"/>
    <n v="65"/>
  </r>
  <r>
    <n v="492"/>
    <s v="301cfd14-3e4f-4058-b253-c591ef150888"/>
    <s v="cf34e8ee-f508-47bc-baa1-bcc576e1084d"/>
    <s v="audio"/>
    <x v="13"/>
    <s v="https://socialbuzz.cdn.com/content/storage/301cfd14-3e4f-4058-b253-c591ef150888"/>
    <s v="indifferent"/>
    <d v="2021-02-21T06:56:09"/>
    <s v="neutral"/>
    <n v="20"/>
  </r>
  <r>
    <n v="492"/>
    <s v="301cfd14-3e4f-4058-b253-c591ef150888"/>
    <s v="cf34e8ee-f508-47bc-baa1-bcc576e1084d"/>
    <s v="audio"/>
    <x v="13"/>
    <s v="https://socialbuzz.cdn.com/content/storage/301cfd14-3e4f-4058-b253-c591ef150888"/>
    <s v="indifferent"/>
    <d v="2021-01-09T07:31:50"/>
    <s v="neutral"/>
    <n v="20"/>
  </r>
  <r>
    <n v="492"/>
    <s v="301cfd14-3e4f-4058-b253-c591ef150888"/>
    <s v="cf34e8ee-f508-47bc-baa1-bcc576e1084d"/>
    <s v="audio"/>
    <x v="13"/>
    <s v="https://socialbuzz.cdn.com/content/storage/301cfd14-3e4f-4058-b253-c591ef150888"/>
    <s v="love"/>
    <d v="2021-04-10T08:37:40"/>
    <s v="positive"/>
    <n v="65"/>
  </r>
  <r>
    <n v="492"/>
    <s v="301cfd14-3e4f-4058-b253-c591ef150888"/>
    <s v="cf34e8ee-f508-47bc-baa1-bcc576e1084d"/>
    <s v="audio"/>
    <x v="13"/>
    <s v="https://socialbuzz.cdn.com/content/storage/301cfd14-3e4f-4058-b253-c591ef150888"/>
    <s v="interested"/>
    <d v="2021-02-23T16:29:08"/>
    <s v="positive"/>
    <n v="30"/>
  </r>
  <r>
    <n v="492"/>
    <s v="301cfd14-3e4f-4058-b253-c591ef150888"/>
    <s v="cf34e8ee-f508-47bc-baa1-bcc576e1084d"/>
    <s v="audio"/>
    <x v="13"/>
    <s v="https://socialbuzz.cdn.com/content/storage/301cfd14-3e4f-4058-b253-c591ef150888"/>
    <s v="dislike"/>
    <d v="2021-02-15T00:28:01"/>
    <s v="negative"/>
    <n v="10"/>
  </r>
  <r>
    <n v="492"/>
    <s v="301cfd14-3e4f-4058-b253-c591ef150888"/>
    <s v="cf34e8ee-f508-47bc-baa1-bcc576e1084d"/>
    <s v="audio"/>
    <x v="13"/>
    <s v="https://socialbuzz.cdn.com/content/storage/301cfd14-3e4f-4058-b253-c591ef150888"/>
    <s v="cherish"/>
    <d v="2021-04-02T19:34:25"/>
    <s v="positive"/>
    <n v="70"/>
  </r>
  <r>
    <n v="492"/>
    <s v="301cfd14-3e4f-4058-b253-c591ef150888"/>
    <s v="cf34e8ee-f508-47bc-baa1-bcc576e1084d"/>
    <s v="audio"/>
    <x v="13"/>
    <s v="https://socialbuzz.cdn.com/content/storage/301cfd14-3e4f-4058-b253-c591ef150888"/>
    <s v="like"/>
    <d v="2021-04-15T21:42:42"/>
    <s v="positive"/>
    <n v="50"/>
  </r>
  <r>
    <n v="492"/>
    <s v="301cfd14-3e4f-4058-b253-c591ef150888"/>
    <s v="cf34e8ee-f508-47bc-baa1-bcc576e1084d"/>
    <s v="audio"/>
    <x v="13"/>
    <s v="https://socialbuzz.cdn.com/content/storage/301cfd14-3e4f-4058-b253-c591ef150888"/>
    <s v="hate"/>
    <d v="2020-10-10T08:05:31"/>
    <s v="negative"/>
    <n v="5"/>
  </r>
  <r>
    <n v="493"/>
    <s v="56a3156c-41e0-4b35-8e6d-947961b3af5b"/>
    <s v="6978b891-dea2-4217-8bc8-47d5aa25e743"/>
    <s v="photo"/>
    <x v="11"/>
    <s v="https://socialbuzz.cdn.com/content/storage/56a3156c-41e0-4b35-8e6d-947961b3af5b"/>
    <s v=""/>
    <d v="2021-06-15T17:44:58"/>
    <m/>
    <m/>
  </r>
  <r>
    <n v="493"/>
    <s v="56a3156c-41e0-4b35-8e6d-947961b3af5b"/>
    <s v="6978b891-dea2-4217-8bc8-47d5aa25e743"/>
    <s v="photo"/>
    <x v="11"/>
    <s v="https://socialbuzz.cdn.com/content/storage/56a3156c-41e0-4b35-8e6d-947961b3af5b"/>
    <s v="dislike"/>
    <d v="2021-02-27T12:00:00"/>
    <s v="negative"/>
    <n v="10"/>
  </r>
  <r>
    <n v="493"/>
    <s v="56a3156c-41e0-4b35-8e6d-947961b3af5b"/>
    <s v="6978b891-dea2-4217-8bc8-47d5aa25e743"/>
    <s v="photo"/>
    <x v="11"/>
    <s v="https://socialbuzz.cdn.com/content/storage/56a3156c-41e0-4b35-8e6d-947961b3af5b"/>
    <s v="indifferent"/>
    <d v="2021-03-02T19:04:13"/>
    <s v="neutral"/>
    <n v="20"/>
  </r>
  <r>
    <n v="493"/>
    <s v="56a3156c-41e0-4b35-8e6d-947961b3af5b"/>
    <s v="6978b891-dea2-4217-8bc8-47d5aa25e743"/>
    <s v="photo"/>
    <x v="11"/>
    <s v="https://socialbuzz.cdn.com/content/storage/56a3156c-41e0-4b35-8e6d-947961b3af5b"/>
    <s v="like"/>
    <d v="2020-09-21T04:27:11"/>
    <s v="positive"/>
    <n v="50"/>
  </r>
  <r>
    <n v="493"/>
    <s v="56a3156c-41e0-4b35-8e6d-947961b3af5b"/>
    <s v="6978b891-dea2-4217-8bc8-47d5aa25e743"/>
    <s v="photo"/>
    <x v="11"/>
    <s v="https://socialbuzz.cdn.com/content/storage/56a3156c-41e0-4b35-8e6d-947961b3af5b"/>
    <s v="intrigued"/>
    <d v="2020-12-19T19:58:18"/>
    <s v="positive"/>
    <n v="45"/>
  </r>
  <r>
    <n v="493"/>
    <s v="56a3156c-41e0-4b35-8e6d-947961b3af5b"/>
    <s v="6978b891-dea2-4217-8bc8-47d5aa25e743"/>
    <s v="photo"/>
    <x v="11"/>
    <s v="https://socialbuzz.cdn.com/content/storage/56a3156c-41e0-4b35-8e6d-947961b3af5b"/>
    <s v="love"/>
    <d v="2020-09-02T00:42:00"/>
    <s v="positive"/>
    <n v="65"/>
  </r>
  <r>
    <n v="493"/>
    <s v="56a3156c-41e0-4b35-8e6d-947961b3af5b"/>
    <s v="6978b891-dea2-4217-8bc8-47d5aa25e743"/>
    <s v="photo"/>
    <x v="11"/>
    <s v="https://socialbuzz.cdn.com/content/storage/56a3156c-41e0-4b35-8e6d-947961b3af5b"/>
    <s v="heart"/>
    <d v="2021-04-14T21:51:51"/>
    <s v="positive"/>
    <n v="60"/>
  </r>
  <r>
    <n v="493"/>
    <s v="56a3156c-41e0-4b35-8e6d-947961b3af5b"/>
    <s v="6978b891-dea2-4217-8bc8-47d5aa25e743"/>
    <s v="photo"/>
    <x v="11"/>
    <s v="https://socialbuzz.cdn.com/content/storage/56a3156c-41e0-4b35-8e6d-947961b3af5b"/>
    <s v="disgust"/>
    <d v="2021-01-16T08:47:16"/>
    <s v="negative"/>
    <n v="0"/>
  </r>
  <r>
    <n v="493"/>
    <s v="56a3156c-41e0-4b35-8e6d-947961b3af5b"/>
    <s v="6978b891-dea2-4217-8bc8-47d5aa25e743"/>
    <s v="photo"/>
    <x v="11"/>
    <s v="https://socialbuzz.cdn.com/content/storage/56a3156c-41e0-4b35-8e6d-947961b3af5b"/>
    <s v="heart"/>
    <d v="2021-01-13T06:10:39"/>
    <s v="positive"/>
    <n v="60"/>
  </r>
  <r>
    <n v="493"/>
    <s v="56a3156c-41e0-4b35-8e6d-947961b3af5b"/>
    <s v="6978b891-dea2-4217-8bc8-47d5aa25e743"/>
    <s v="photo"/>
    <x v="11"/>
    <s v="https://socialbuzz.cdn.com/content/storage/56a3156c-41e0-4b35-8e6d-947961b3af5b"/>
    <s v="heart"/>
    <d v="2020-09-14T03:14:35"/>
    <s v="positive"/>
    <n v="60"/>
  </r>
  <r>
    <n v="493"/>
    <s v="56a3156c-41e0-4b35-8e6d-947961b3af5b"/>
    <s v="6978b891-dea2-4217-8bc8-47d5aa25e743"/>
    <s v="photo"/>
    <x v="11"/>
    <s v="https://socialbuzz.cdn.com/content/storage/56a3156c-41e0-4b35-8e6d-947961b3af5b"/>
    <s v="worried"/>
    <d v="2020-09-14T07:05:55"/>
    <s v="negative"/>
    <n v="12"/>
  </r>
  <r>
    <n v="493"/>
    <s v="56a3156c-41e0-4b35-8e6d-947961b3af5b"/>
    <s v="6978b891-dea2-4217-8bc8-47d5aa25e743"/>
    <s v="photo"/>
    <x v="11"/>
    <s v="https://socialbuzz.cdn.com/content/storage/56a3156c-41e0-4b35-8e6d-947961b3af5b"/>
    <s v="dislike"/>
    <d v="2021-04-23T03:21:12"/>
    <s v="negative"/>
    <n v="10"/>
  </r>
  <r>
    <n v="493"/>
    <s v="56a3156c-41e0-4b35-8e6d-947961b3af5b"/>
    <s v="6978b891-dea2-4217-8bc8-47d5aa25e743"/>
    <s v="photo"/>
    <x v="11"/>
    <s v="https://socialbuzz.cdn.com/content/storage/56a3156c-41e0-4b35-8e6d-947961b3af5b"/>
    <s v="interested"/>
    <d v="2021-01-19T21:41:41"/>
    <s v="positive"/>
    <n v="30"/>
  </r>
  <r>
    <n v="493"/>
    <s v="56a3156c-41e0-4b35-8e6d-947961b3af5b"/>
    <s v="6978b891-dea2-4217-8bc8-47d5aa25e743"/>
    <s v="photo"/>
    <x v="11"/>
    <s v="https://socialbuzz.cdn.com/content/storage/56a3156c-41e0-4b35-8e6d-947961b3af5b"/>
    <s v="cherish"/>
    <d v="2020-07-16T18:11:31"/>
    <s v="positive"/>
    <n v="70"/>
  </r>
  <r>
    <n v="493"/>
    <s v="56a3156c-41e0-4b35-8e6d-947961b3af5b"/>
    <s v="6978b891-dea2-4217-8bc8-47d5aa25e743"/>
    <s v="photo"/>
    <x v="11"/>
    <s v="https://socialbuzz.cdn.com/content/storage/56a3156c-41e0-4b35-8e6d-947961b3af5b"/>
    <s v="super love"/>
    <d v="2021-02-01T10:26:08"/>
    <s v="positive"/>
    <n v="75"/>
  </r>
  <r>
    <n v="493"/>
    <s v="56a3156c-41e0-4b35-8e6d-947961b3af5b"/>
    <s v="6978b891-dea2-4217-8bc8-47d5aa25e743"/>
    <s v="photo"/>
    <x v="11"/>
    <s v="https://socialbuzz.cdn.com/content/storage/56a3156c-41e0-4b35-8e6d-947961b3af5b"/>
    <s v="intrigued"/>
    <d v="2021-04-24T18:17:13"/>
    <s v="positive"/>
    <n v="45"/>
  </r>
  <r>
    <n v="493"/>
    <s v="56a3156c-41e0-4b35-8e6d-947961b3af5b"/>
    <s v="6978b891-dea2-4217-8bc8-47d5aa25e743"/>
    <s v="photo"/>
    <x v="11"/>
    <s v="https://socialbuzz.cdn.com/content/storage/56a3156c-41e0-4b35-8e6d-947961b3af5b"/>
    <s v="like"/>
    <d v="2020-08-25T21:40:48"/>
    <s v="positive"/>
    <n v="50"/>
  </r>
  <r>
    <n v="493"/>
    <s v="56a3156c-41e0-4b35-8e6d-947961b3af5b"/>
    <s v="6978b891-dea2-4217-8bc8-47d5aa25e743"/>
    <s v="photo"/>
    <x v="11"/>
    <s v="https://socialbuzz.cdn.com/content/storage/56a3156c-41e0-4b35-8e6d-947961b3af5b"/>
    <s v="intrigued"/>
    <d v="2020-10-21T00:07:30"/>
    <s v="positive"/>
    <n v="45"/>
  </r>
  <r>
    <n v="493"/>
    <s v="56a3156c-41e0-4b35-8e6d-947961b3af5b"/>
    <s v="6978b891-dea2-4217-8bc8-47d5aa25e743"/>
    <s v="photo"/>
    <x v="11"/>
    <s v="https://socialbuzz.cdn.com/content/storage/56a3156c-41e0-4b35-8e6d-947961b3af5b"/>
    <s v="love"/>
    <d v="2021-05-22T23:23:52"/>
    <s v="positive"/>
    <n v="65"/>
  </r>
  <r>
    <n v="493"/>
    <s v="56a3156c-41e0-4b35-8e6d-947961b3af5b"/>
    <s v="6978b891-dea2-4217-8bc8-47d5aa25e743"/>
    <s v="photo"/>
    <x v="11"/>
    <s v="https://socialbuzz.cdn.com/content/storage/56a3156c-41e0-4b35-8e6d-947961b3af5b"/>
    <s v="super love"/>
    <d v="2020-09-12T15:31:15"/>
    <s v="positive"/>
    <n v="75"/>
  </r>
  <r>
    <n v="494"/>
    <s v="fd060448-7b3e-4626-b3ca-44bfe764e26f"/>
    <s v="9b6d35f9-5e15-4cd0-a8d7-b1f3340e02c4"/>
    <s v="photo"/>
    <x v="4"/>
    <s v="https://socialbuzz.cdn.com/content/storage/fd060448-7b3e-4626-b3ca-44bfe764e26f"/>
    <s v=""/>
    <d v="2020-09-08T06:54:54"/>
    <m/>
    <m/>
  </r>
  <r>
    <n v="494"/>
    <s v="fd060448-7b3e-4626-b3ca-44bfe764e26f"/>
    <s v="9b6d35f9-5e15-4cd0-a8d7-b1f3340e02c4"/>
    <s v="photo"/>
    <x v="4"/>
    <s v="https://socialbuzz.cdn.com/content/storage/fd060448-7b3e-4626-b3ca-44bfe764e26f"/>
    <s v="dislike"/>
    <d v="2021-02-06T16:06:40"/>
    <s v="negative"/>
    <n v="10"/>
  </r>
  <r>
    <n v="494"/>
    <s v="fd060448-7b3e-4626-b3ca-44bfe764e26f"/>
    <s v="9b6d35f9-5e15-4cd0-a8d7-b1f3340e02c4"/>
    <s v="photo"/>
    <x v="4"/>
    <s v="https://socialbuzz.cdn.com/content/storage/fd060448-7b3e-4626-b3ca-44bfe764e26f"/>
    <s v="disgust"/>
    <d v="2020-09-25T12:49:09"/>
    <s v="negative"/>
    <n v="0"/>
  </r>
  <r>
    <n v="494"/>
    <s v="fd060448-7b3e-4626-b3ca-44bfe764e26f"/>
    <s v="9b6d35f9-5e15-4cd0-a8d7-b1f3340e02c4"/>
    <s v="photo"/>
    <x v="4"/>
    <s v="https://socialbuzz.cdn.com/content/storage/fd060448-7b3e-4626-b3ca-44bfe764e26f"/>
    <s v="worried"/>
    <d v="2020-08-05T09:53:56"/>
    <s v="negative"/>
    <n v="12"/>
  </r>
  <r>
    <n v="494"/>
    <s v="fd060448-7b3e-4626-b3ca-44bfe764e26f"/>
    <s v="9b6d35f9-5e15-4cd0-a8d7-b1f3340e02c4"/>
    <s v="photo"/>
    <x v="4"/>
    <s v="https://socialbuzz.cdn.com/content/storage/fd060448-7b3e-4626-b3ca-44bfe764e26f"/>
    <s v="scared"/>
    <d v="2021-03-26T01:17:10"/>
    <s v="negative"/>
    <n v="15"/>
  </r>
  <r>
    <n v="494"/>
    <s v="fd060448-7b3e-4626-b3ca-44bfe764e26f"/>
    <s v="9b6d35f9-5e15-4cd0-a8d7-b1f3340e02c4"/>
    <s v="photo"/>
    <x v="4"/>
    <s v="https://socialbuzz.cdn.com/content/storage/fd060448-7b3e-4626-b3ca-44bfe764e26f"/>
    <s v="hate"/>
    <d v="2020-10-22T09:37:54"/>
    <s v="negative"/>
    <n v="5"/>
  </r>
  <r>
    <n v="494"/>
    <s v="fd060448-7b3e-4626-b3ca-44bfe764e26f"/>
    <s v="9b6d35f9-5e15-4cd0-a8d7-b1f3340e02c4"/>
    <s v="photo"/>
    <x v="4"/>
    <s v="https://socialbuzz.cdn.com/content/storage/fd060448-7b3e-4626-b3ca-44bfe764e26f"/>
    <s v="dislike"/>
    <d v="2021-05-13T10:47:13"/>
    <s v="negative"/>
    <n v="10"/>
  </r>
  <r>
    <n v="494"/>
    <s v="fd060448-7b3e-4626-b3ca-44bfe764e26f"/>
    <s v="9b6d35f9-5e15-4cd0-a8d7-b1f3340e02c4"/>
    <s v="photo"/>
    <x v="4"/>
    <s v="https://socialbuzz.cdn.com/content/storage/fd060448-7b3e-4626-b3ca-44bfe764e26f"/>
    <s v="hate"/>
    <d v="2020-10-31T00:50:21"/>
    <s v="negative"/>
    <n v="5"/>
  </r>
  <r>
    <n v="494"/>
    <s v="fd060448-7b3e-4626-b3ca-44bfe764e26f"/>
    <s v="9b6d35f9-5e15-4cd0-a8d7-b1f3340e02c4"/>
    <s v="photo"/>
    <x v="4"/>
    <s v="https://socialbuzz.cdn.com/content/storage/fd060448-7b3e-4626-b3ca-44bfe764e26f"/>
    <s v="adore"/>
    <d v="2020-11-02T05:53:43"/>
    <s v="positive"/>
    <n v="72"/>
  </r>
  <r>
    <n v="494"/>
    <s v="fd060448-7b3e-4626-b3ca-44bfe764e26f"/>
    <s v="9b6d35f9-5e15-4cd0-a8d7-b1f3340e02c4"/>
    <s v="photo"/>
    <x v="4"/>
    <s v="https://socialbuzz.cdn.com/content/storage/fd060448-7b3e-4626-b3ca-44bfe764e26f"/>
    <s v="love"/>
    <d v="2020-09-01T09:20:50"/>
    <s v="positive"/>
    <n v="65"/>
  </r>
  <r>
    <n v="494"/>
    <s v="fd060448-7b3e-4626-b3ca-44bfe764e26f"/>
    <s v="9b6d35f9-5e15-4cd0-a8d7-b1f3340e02c4"/>
    <s v="photo"/>
    <x v="4"/>
    <s v="https://socialbuzz.cdn.com/content/storage/fd060448-7b3e-4626-b3ca-44bfe764e26f"/>
    <s v="want"/>
    <d v="2020-08-11T10:05:40"/>
    <s v="positive"/>
    <n v="70"/>
  </r>
  <r>
    <n v="494"/>
    <s v="fd060448-7b3e-4626-b3ca-44bfe764e26f"/>
    <s v="9b6d35f9-5e15-4cd0-a8d7-b1f3340e02c4"/>
    <s v="photo"/>
    <x v="4"/>
    <s v="https://socialbuzz.cdn.com/content/storage/fd060448-7b3e-4626-b3ca-44bfe764e26f"/>
    <s v="love"/>
    <d v="2021-02-15T02:52:20"/>
    <s v="positive"/>
    <n v="65"/>
  </r>
  <r>
    <n v="494"/>
    <s v="fd060448-7b3e-4626-b3ca-44bfe764e26f"/>
    <s v="9b6d35f9-5e15-4cd0-a8d7-b1f3340e02c4"/>
    <s v="photo"/>
    <x v="4"/>
    <s v="https://socialbuzz.cdn.com/content/storage/fd060448-7b3e-4626-b3ca-44bfe764e26f"/>
    <s v="super love"/>
    <d v="2020-07-05T14:48:15"/>
    <s v="positive"/>
    <n v="75"/>
  </r>
  <r>
    <n v="494"/>
    <s v="fd060448-7b3e-4626-b3ca-44bfe764e26f"/>
    <s v="9b6d35f9-5e15-4cd0-a8d7-b1f3340e02c4"/>
    <s v="photo"/>
    <x v="4"/>
    <s v="https://socialbuzz.cdn.com/content/storage/fd060448-7b3e-4626-b3ca-44bfe764e26f"/>
    <s v="hate"/>
    <d v="2020-11-09T02:34:21"/>
    <s v="negative"/>
    <n v="5"/>
  </r>
  <r>
    <n v="494"/>
    <s v="fd060448-7b3e-4626-b3ca-44bfe764e26f"/>
    <s v="9b6d35f9-5e15-4cd0-a8d7-b1f3340e02c4"/>
    <s v="photo"/>
    <x v="4"/>
    <s v="https://socialbuzz.cdn.com/content/storage/fd060448-7b3e-4626-b3ca-44bfe764e26f"/>
    <s v="dislike"/>
    <d v="2021-04-11T16:00:41"/>
    <s v="negative"/>
    <n v="10"/>
  </r>
  <r>
    <n v="494"/>
    <s v="fd060448-7b3e-4626-b3ca-44bfe764e26f"/>
    <s v="9b6d35f9-5e15-4cd0-a8d7-b1f3340e02c4"/>
    <s v="photo"/>
    <x v="4"/>
    <s v="https://socialbuzz.cdn.com/content/storage/fd060448-7b3e-4626-b3ca-44bfe764e26f"/>
    <s v="dislike"/>
    <d v="2020-07-05T21:55:59"/>
    <s v="negative"/>
    <n v="10"/>
  </r>
  <r>
    <n v="494"/>
    <s v="fd060448-7b3e-4626-b3ca-44bfe764e26f"/>
    <s v="9b6d35f9-5e15-4cd0-a8d7-b1f3340e02c4"/>
    <s v="photo"/>
    <x v="4"/>
    <s v="https://socialbuzz.cdn.com/content/storage/fd060448-7b3e-4626-b3ca-44bfe764e26f"/>
    <s v="scared"/>
    <d v="2020-10-04T04:33:05"/>
    <s v="negative"/>
    <n v="15"/>
  </r>
  <r>
    <n v="494"/>
    <s v="fd060448-7b3e-4626-b3ca-44bfe764e26f"/>
    <s v="9b6d35f9-5e15-4cd0-a8d7-b1f3340e02c4"/>
    <s v="photo"/>
    <x v="4"/>
    <s v="https://socialbuzz.cdn.com/content/storage/fd060448-7b3e-4626-b3ca-44bfe764e26f"/>
    <s v="cherish"/>
    <d v="2021-01-07T08:43:43"/>
    <s v="positive"/>
    <n v="70"/>
  </r>
  <r>
    <n v="494"/>
    <s v="fd060448-7b3e-4626-b3ca-44bfe764e26f"/>
    <s v="9b6d35f9-5e15-4cd0-a8d7-b1f3340e02c4"/>
    <s v="photo"/>
    <x v="4"/>
    <s v="https://socialbuzz.cdn.com/content/storage/fd060448-7b3e-4626-b3ca-44bfe764e26f"/>
    <s v="hate"/>
    <d v="2020-10-02T12:56:37"/>
    <s v="negative"/>
    <n v="5"/>
  </r>
  <r>
    <n v="494"/>
    <s v="fd060448-7b3e-4626-b3ca-44bfe764e26f"/>
    <s v="9b6d35f9-5e15-4cd0-a8d7-b1f3340e02c4"/>
    <s v="photo"/>
    <x v="4"/>
    <s v="https://socialbuzz.cdn.com/content/storage/fd060448-7b3e-4626-b3ca-44bfe764e26f"/>
    <s v="dislike"/>
    <d v="2021-02-04T16:16:12"/>
    <s v="negative"/>
    <n v="10"/>
  </r>
  <r>
    <n v="494"/>
    <s v="fd060448-7b3e-4626-b3ca-44bfe764e26f"/>
    <s v="9b6d35f9-5e15-4cd0-a8d7-b1f3340e02c4"/>
    <s v="photo"/>
    <x v="4"/>
    <s v="https://socialbuzz.cdn.com/content/storage/fd060448-7b3e-4626-b3ca-44bfe764e26f"/>
    <s v="cherish"/>
    <d v="2020-08-07T13:51:18"/>
    <s v="positive"/>
    <n v="70"/>
  </r>
  <r>
    <n v="494"/>
    <s v="fd060448-7b3e-4626-b3ca-44bfe764e26f"/>
    <s v="9b6d35f9-5e15-4cd0-a8d7-b1f3340e02c4"/>
    <s v="photo"/>
    <x v="4"/>
    <s v="https://socialbuzz.cdn.com/content/storage/fd060448-7b3e-4626-b3ca-44bfe764e26f"/>
    <s v="hate"/>
    <d v="2021-03-10T01:13:42"/>
    <s v="negative"/>
    <n v="5"/>
  </r>
  <r>
    <n v="494"/>
    <s v="fd060448-7b3e-4626-b3ca-44bfe764e26f"/>
    <s v="9b6d35f9-5e15-4cd0-a8d7-b1f3340e02c4"/>
    <s v="photo"/>
    <x v="4"/>
    <s v="https://socialbuzz.cdn.com/content/storage/fd060448-7b3e-4626-b3ca-44bfe764e26f"/>
    <s v="want"/>
    <d v="2021-03-18T04:51:31"/>
    <s v="positive"/>
    <n v="70"/>
  </r>
  <r>
    <n v="494"/>
    <s v="fd060448-7b3e-4626-b3ca-44bfe764e26f"/>
    <s v="9b6d35f9-5e15-4cd0-a8d7-b1f3340e02c4"/>
    <s v="photo"/>
    <x v="4"/>
    <s v="https://socialbuzz.cdn.com/content/storage/fd060448-7b3e-4626-b3ca-44bfe764e26f"/>
    <s v="super love"/>
    <d v="2021-05-30T15:12:56"/>
    <s v="positive"/>
    <n v="75"/>
  </r>
  <r>
    <n v="494"/>
    <s v="fd060448-7b3e-4626-b3ca-44bfe764e26f"/>
    <s v="9b6d35f9-5e15-4cd0-a8d7-b1f3340e02c4"/>
    <s v="photo"/>
    <x v="4"/>
    <s v="https://socialbuzz.cdn.com/content/storage/fd060448-7b3e-4626-b3ca-44bfe764e26f"/>
    <s v="adore"/>
    <d v="2020-06-26T16:57:41"/>
    <s v="positive"/>
    <n v="72"/>
  </r>
  <r>
    <n v="494"/>
    <s v="fd060448-7b3e-4626-b3ca-44bfe764e26f"/>
    <s v="9b6d35f9-5e15-4cd0-a8d7-b1f3340e02c4"/>
    <s v="photo"/>
    <x v="4"/>
    <s v="https://socialbuzz.cdn.com/content/storage/fd060448-7b3e-4626-b3ca-44bfe764e26f"/>
    <s v="intrigued"/>
    <d v="2021-05-08T08:01:00"/>
    <s v="positive"/>
    <n v="45"/>
  </r>
  <r>
    <n v="494"/>
    <s v="fd060448-7b3e-4626-b3ca-44bfe764e26f"/>
    <s v="9b6d35f9-5e15-4cd0-a8d7-b1f3340e02c4"/>
    <s v="photo"/>
    <x v="4"/>
    <s v="https://socialbuzz.cdn.com/content/storage/fd060448-7b3e-4626-b3ca-44bfe764e26f"/>
    <s v="cherish"/>
    <d v="2021-05-17T23:53:06"/>
    <s v="positive"/>
    <n v="70"/>
  </r>
  <r>
    <n v="494"/>
    <s v="fd060448-7b3e-4626-b3ca-44bfe764e26f"/>
    <s v="9b6d35f9-5e15-4cd0-a8d7-b1f3340e02c4"/>
    <s v="photo"/>
    <x v="4"/>
    <s v="https://socialbuzz.cdn.com/content/storage/fd060448-7b3e-4626-b3ca-44bfe764e26f"/>
    <s v="like"/>
    <d v="2020-07-03T21:24:17"/>
    <s v="positive"/>
    <n v="50"/>
  </r>
  <r>
    <n v="494"/>
    <s v="fd060448-7b3e-4626-b3ca-44bfe764e26f"/>
    <s v="9b6d35f9-5e15-4cd0-a8d7-b1f3340e02c4"/>
    <s v="photo"/>
    <x v="4"/>
    <s v="https://socialbuzz.cdn.com/content/storage/fd060448-7b3e-4626-b3ca-44bfe764e26f"/>
    <s v="peeking"/>
    <d v="2020-09-16T02:46:03"/>
    <s v="neutral"/>
    <n v="35"/>
  </r>
  <r>
    <n v="494"/>
    <s v="fd060448-7b3e-4626-b3ca-44bfe764e26f"/>
    <s v="9b6d35f9-5e15-4cd0-a8d7-b1f3340e02c4"/>
    <s v="photo"/>
    <x v="4"/>
    <s v="https://socialbuzz.cdn.com/content/storage/fd060448-7b3e-4626-b3ca-44bfe764e26f"/>
    <s v="indifferent"/>
    <d v="2020-06-19T02:55:48"/>
    <s v="neutral"/>
    <n v="20"/>
  </r>
  <r>
    <n v="494"/>
    <s v="fd060448-7b3e-4626-b3ca-44bfe764e26f"/>
    <s v="9b6d35f9-5e15-4cd0-a8d7-b1f3340e02c4"/>
    <s v="photo"/>
    <x v="4"/>
    <s v="https://socialbuzz.cdn.com/content/storage/fd060448-7b3e-4626-b3ca-44bfe764e26f"/>
    <s v="hate"/>
    <d v="2020-10-29T02:56:01"/>
    <s v="negative"/>
    <n v="5"/>
  </r>
  <r>
    <n v="494"/>
    <s v="fd060448-7b3e-4626-b3ca-44bfe764e26f"/>
    <s v="9b6d35f9-5e15-4cd0-a8d7-b1f3340e02c4"/>
    <s v="photo"/>
    <x v="4"/>
    <s v="https://socialbuzz.cdn.com/content/storage/fd060448-7b3e-4626-b3ca-44bfe764e26f"/>
    <s v="cherish"/>
    <d v="2020-12-09T11:34:33"/>
    <s v="positive"/>
    <n v="70"/>
  </r>
  <r>
    <n v="494"/>
    <s v="fd060448-7b3e-4626-b3ca-44bfe764e26f"/>
    <s v="9b6d35f9-5e15-4cd0-a8d7-b1f3340e02c4"/>
    <s v="photo"/>
    <x v="4"/>
    <s v="https://socialbuzz.cdn.com/content/storage/fd060448-7b3e-4626-b3ca-44bfe764e26f"/>
    <s v="want"/>
    <d v="2021-05-25T07:19:58"/>
    <s v="positive"/>
    <n v="70"/>
  </r>
  <r>
    <n v="494"/>
    <s v="fd060448-7b3e-4626-b3ca-44bfe764e26f"/>
    <s v="9b6d35f9-5e15-4cd0-a8d7-b1f3340e02c4"/>
    <s v="photo"/>
    <x v="4"/>
    <s v="https://socialbuzz.cdn.com/content/storage/fd060448-7b3e-4626-b3ca-44bfe764e26f"/>
    <s v="dislike"/>
    <d v="2020-08-08T07:13:32"/>
    <s v="negative"/>
    <n v="10"/>
  </r>
  <r>
    <n v="494"/>
    <s v="fd060448-7b3e-4626-b3ca-44bfe764e26f"/>
    <s v="9b6d35f9-5e15-4cd0-a8d7-b1f3340e02c4"/>
    <s v="photo"/>
    <x v="4"/>
    <s v="https://socialbuzz.cdn.com/content/storage/fd060448-7b3e-4626-b3ca-44bfe764e26f"/>
    <s v="super love"/>
    <d v="2021-06-02T21:41:37"/>
    <s v="positive"/>
    <n v="75"/>
  </r>
  <r>
    <n v="494"/>
    <s v="fd060448-7b3e-4626-b3ca-44bfe764e26f"/>
    <s v="9b6d35f9-5e15-4cd0-a8d7-b1f3340e02c4"/>
    <s v="photo"/>
    <x v="4"/>
    <s v="https://socialbuzz.cdn.com/content/storage/fd060448-7b3e-4626-b3ca-44bfe764e26f"/>
    <s v="adore"/>
    <d v="2020-11-07T04:35:52"/>
    <s v="positive"/>
    <n v="72"/>
  </r>
  <r>
    <n v="494"/>
    <s v="fd060448-7b3e-4626-b3ca-44bfe764e26f"/>
    <s v="9b6d35f9-5e15-4cd0-a8d7-b1f3340e02c4"/>
    <s v="photo"/>
    <x v="4"/>
    <s v="https://socialbuzz.cdn.com/content/storage/fd060448-7b3e-4626-b3ca-44bfe764e26f"/>
    <s v="scared"/>
    <d v="2020-09-20T20:45:37"/>
    <s v="negative"/>
    <n v="15"/>
  </r>
  <r>
    <n v="494"/>
    <s v="fd060448-7b3e-4626-b3ca-44bfe764e26f"/>
    <s v="9b6d35f9-5e15-4cd0-a8d7-b1f3340e02c4"/>
    <s v="photo"/>
    <x v="4"/>
    <s v="https://socialbuzz.cdn.com/content/storage/fd060448-7b3e-4626-b3ca-44bfe764e26f"/>
    <s v="love"/>
    <d v="2021-04-03T21:12:56"/>
    <s v="positive"/>
    <n v="65"/>
  </r>
  <r>
    <n v="494"/>
    <s v="fd060448-7b3e-4626-b3ca-44bfe764e26f"/>
    <s v="9b6d35f9-5e15-4cd0-a8d7-b1f3340e02c4"/>
    <s v="photo"/>
    <x v="4"/>
    <s v="https://socialbuzz.cdn.com/content/storage/fd060448-7b3e-4626-b3ca-44bfe764e26f"/>
    <s v="indifferent"/>
    <d v="2021-01-29T23:21:10"/>
    <s v="neutral"/>
    <n v="20"/>
  </r>
  <r>
    <n v="495"/>
    <s v="60223ac7-2fa4-4bba-8156-1d90b367e21a"/>
    <s v="163daa38-8b77-48c9-9af6-37a6c1447ac2"/>
    <s v="photo"/>
    <x v="7"/>
    <s v=""/>
    <s v=""/>
    <d v="2020-07-27T08:01:13"/>
    <m/>
    <m/>
  </r>
  <r>
    <n v="495"/>
    <s v="60223ac7-2fa4-4bba-8156-1d90b367e21a"/>
    <s v="163daa38-8b77-48c9-9af6-37a6c1447ac2"/>
    <s v="photo"/>
    <x v="7"/>
    <s v=""/>
    <s v="scared"/>
    <d v="2020-06-27T08:02:39"/>
    <s v="negative"/>
    <n v="15"/>
  </r>
  <r>
    <n v="495"/>
    <s v="60223ac7-2fa4-4bba-8156-1d90b367e21a"/>
    <s v="163daa38-8b77-48c9-9af6-37a6c1447ac2"/>
    <s v="photo"/>
    <x v="7"/>
    <s v=""/>
    <s v="cherish"/>
    <d v="2020-11-07T07:21:41"/>
    <s v="positive"/>
    <n v="70"/>
  </r>
  <r>
    <n v="496"/>
    <s v="74c85e37-5017-462e-bee2-2769db7a17c1"/>
    <s v="41b0ee09-2868-4c4b-a22d-b533a7fa46af"/>
    <s v="photo"/>
    <x v="1"/>
    <s v="https://socialbuzz.cdn.com/content/storage/74c85e37-5017-462e-bee2-2769db7a17c1"/>
    <s v=""/>
    <d v="2021-03-07T16:50:30"/>
    <m/>
    <m/>
  </r>
  <r>
    <n v="496"/>
    <s v="74c85e37-5017-462e-bee2-2769db7a17c1"/>
    <s v="41b0ee09-2868-4c4b-a22d-b533a7fa46af"/>
    <s v="photo"/>
    <x v="1"/>
    <s v="https://socialbuzz.cdn.com/content/storage/74c85e37-5017-462e-bee2-2769db7a17c1"/>
    <s v="indifferent"/>
    <d v="2021-04-09T03:01:48"/>
    <s v="neutral"/>
    <n v="20"/>
  </r>
  <r>
    <n v="496"/>
    <s v="74c85e37-5017-462e-bee2-2769db7a17c1"/>
    <s v="41b0ee09-2868-4c4b-a22d-b533a7fa46af"/>
    <s v="photo"/>
    <x v="1"/>
    <s v="https://socialbuzz.cdn.com/content/storage/74c85e37-5017-462e-bee2-2769db7a17c1"/>
    <s v="like"/>
    <d v="2020-07-04T21:04:55"/>
    <s v="positive"/>
    <n v="50"/>
  </r>
  <r>
    <n v="496"/>
    <s v="74c85e37-5017-462e-bee2-2769db7a17c1"/>
    <s v="41b0ee09-2868-4c4b-a22d-b533a7fa46af"/>
    <s v="photo"/>
    <x v="1"/>
    <s v="https://socialbuzz.cdn.com/content/storage/74c85e37-5017-462e-bee2-2769db7a17c1"/>
    <s v="want"/>
    <d v="2020-07-03T00:10:19"/>
    <s v="positive"/>
    <n v="70"/>
  </r>
  <r>
    <n v="496"/>
    <s v="74c85e37-5017-462e-bee2-2769db7a17c1"/>
    <s v="41b0ee09-2868-4c4b-a22d-b533a7fa46af"/>
    <s v="photo"/>
    <x v="1"/>
    <s v="https://socialbuzz.cdn.com/content/storage/74c85e37-5017-462e-bee2-2769db7a17c1"/>
    <s v="heart"/>
    <d v="2020-10-22T05:36:44"/>
    <s v="positive"/>
    <n v="60"/>
  </r>
  <r>
    <n v="496"/>
    <s v="74c85e37-5017-462e-bee2-2769db7a17c1"/>
    <s v="41b0ee09-2868-4c4b-a22d-b533a7fa46af"/>
    <s v="photo"/>
    <x v="1"/>
    <s v="https://socialbuzz.cdn.com/content/storage/74c85e37-5017-462e-bee2-2769db7a17c1"/>
    <s v="love"/>
    <d v="2020-10-29T16:03:09"/>
    <s v="positive"/>
    <n v="65"/>
  </r>
  <r>
    <n v="496"/>
    <s v="74c85e37-5017-462e-bee2-2769db7a17c1"/>
    <s v="41b0ee09-2868-4c4b-a22d-b533a7fa46af"/>
    <s v="photo"/>
    <x v="1"/>
    <s v="https://socialbuzz.cdn.com/content/storage/74c85e37-5017-462e-bee2-2769db7a17c1"/>
    <s v="heart"/>
    <d v="2020-07-05T13:40:26"/>
    <s v="positive"/>
    <n v="60"/>
  </r>
  <r>
    <n v="496"/>
    <s v="74c85e37-5017-462e-bee2-2769db7a17c1"/>
    <s v="41b0ee09-2868-4c4b-a22d-b533a7fa46af"/>
    <s v="photo"/>
    <x v="1"/>
    <s v="https://socialbuzz.cdn.com/content/storage/74c85e37-5017-462e-bee2-2769db7a17c1"/>
    <s v="want"/>
    <d v="2020-10-23T15:42:21"/>
    <s v="positive"/>
    <n v="70"/>
  </r>
  <r>
    <n v="496"/>
    <s v="74c85e37-5017-462e-bee2-2769db7a17c1"/>
    <s v="41b0ee09-2868-4c4b-a22d-b533a7fa46af"/>
    <s v="photo"/>
    <x v="1"/>
    <s v="https://socialbuzz.cdn.com/content/storage/74c85e37-5017-462e-bee2-2769db7a17c1"/>
    <s v="super love"/>
    <d v="2020-06-24T01:08:04"/>
    <s v="positive"/>
    <n v="75"/>
  </r>
  <r>
    <n v="496"/>
    <s v="74c85e37-5017-462e-bee2-2769db7a17c1"/>
    <s v="41b0ee09-2868-4c4b-a22d-b533a7fa46af"/>
    <s v="photo"/>
    <x v="1"/>
    <s v="https://socialbuzz.cdn.com/content/storage/74c85e37-5017-462e-bee2-2769db7a17c1"/>
    <s v="want"/>
    <d v="2021-04-03T23:44:12"/>
    <s v="positive"/>
    <n v="70"/>
  </r>
  <r>
    <n v="496"/>
    <s v="74c85e37-5017-462e-bee2-2769db7a17c1"/>
    <s v="41b0ee09-2868-4c4b-a22d-b533a7fa46af"/>
    <s v="photo"/>
    <x v="1"/>
    <s v="https://socialbuzz.cdn.com/content/storage/74c85e37-5017-462e-bee2-2769db7a17c1"/>
    <s v="worried"/>
    <d v="2021-06-12T12:34:27"/>
    <s v="negative"/>
    <n v="12"/>
  </r>
  <r>
    <n v="496"/>
    <s v="74c85e37-5017-462e-bee2-2769db7a17c1"/>
    <s v="41b0ee09-2868-4c4b-a22d-b533a7fa46af"/>
    <s v="photo"/>
    <x v="1"/>
    <s v="https://socialbuzz.cdn.com/content/storage/74c85e37-5017-462e-bee2-2769db7a17c1"/>
    <s v="peeking"/>
    <d v="2020-11-17T18:06:23"/>
    <s v="neutral"/>
    <n v="35"/>
  </r>
  <r>
    <n v="496"/>
    <s v="74c85e37-5017-462e-bee2-2769db7a17c1"/>
    <s v="41b0ee09-2868-4c4b-a22d-b533a7fa46af"/>
    <s v="photo"/>
    <x v="1"/>
    <s v="https://socialbuzz.cdn.com/content/storage/74c85e37-5017-462e-bee2-2769db7a17c1"/>
    <s v="super love"/>
    <d v="2020-12-04T19:52:33"/>
    <s v="positive"/>
    <n v="75"/>
  </r>
  <r>
    <n v="496"/>
    <s v="74c85e37-5017-462e-bee2-2769db7a17c1"/>
    <s v="41b0ee09-2868-4c4b-a22d-b533a7fa46af"/>
    <s v="photo"/>
    <x v="1"/>
    <s v="https://socialbuzz.cdn.com/content/storage/74c85e37-5017-462e-bee2-2769db7a17c1"/>
    <s v="intrigued"/>
    <d v="2020-09-16T02:12:47"/>
    <s v="positive"/>
    <n v="45"/>
  </r>
  <r>
    <n v="496"/>
    <s v="74c85e37-5017-462e-bee2-2769db7a17c1"/>
    <s v="41b0ee09-2868-4c4b-a22d-b533a7fa46af"/>
    <s v="photo"/>
    <x v="1"/>
    <s v="https://socialbuzz.cdn.com/content/storage/74c85e37-5017-462e-bee2-2769db7a17c1"/>
    <s v="love"/>
    <d v="2021-05-11T11:50:04"/>
    <s v="positive"/>
    <n v="65"/>
  </r>
  <r>
    <n v="496"/>
    <s v="74c85e37-5017-462e-bee2-2769db7a17c1"/>
    <s v="41b0ee09-2868-4c4b-a22d-b533a7fa46af"/>
    <s v="photo"/>
    <x v="1"/>
    <s v="https://socialbuzz.cdn.com/content/storage/74c85e37-5017-462e-bee2-2769db7a17c1"/>
    <s v="heart"/>
    <d v="2021-03-24T02:10:35"/>
    <s v="positive"/>
    <n v="60"/>
  </r>
  <r>
    <n v="496"/>
    <s v="74c85e37-5017-462e-bee2-2769db7a17c1"/>
    <s v="41b0ee09-2868-4c4b-a22d-b533a7fa46af"/>
    <s v="photo"/>
    <x v="1"/>
    <s v="https://socialbuzz.cdn.com/content/storage/74c85e37-5017-462e-bee2-2769db7a17c1"/>
    <s v="adore"/>
    <d v="2020-09-29T08:09:38"/>
    <s v="positive"/>
    <n v="72"/>
  </r>
  <r>
    <n v="496"/>
    <s v="74c85e37-5017-462e-bee2-2769db7a17c1"/>
    <s v="41b0ee09-2868-4c4b-a22d-b533a7fa46af"/>
    <s v="photo"/>
    <x v="1"/>
    <s v="https://socialbuzz.cdn.com/content/storage/74c85e37-5017-462e-bee2-2769db7a17c1"/>
    <s v="love"/>
    <d v="2021-01-26T11:05:41"/>
    <s v="positive"/>
    <n v="65"/>
  </r>
  <r>
    <n v="496"/>
    <s v="74c85e37-5017-462e-bee2-2769db7a17c1"/>
    <s v="41b0ee09-2868-4c4b-a22d-b533a7fa46af"/>
    <s v="photo"/>
    <x v="1"/>
    <s v="https://socialbuzz.cdn.com/content/storage/74c85e37-5017-462e-bee2-2769db7a17c1"/>
    <s v="scared"/>
    <d v="2020-12-06T04:37:36"/>
    <s v="negative"/>
    <n v="15"/>
  </r>
  <r>
    <n v="496"/>
    <s v="74c85e37-5017-462e-bee2-2769db7a17c1"/>
    <s v="41b0ee09-2868-4c4b-a22d-b533a7fa46af"/>
    <s v="photo"/>
    <x v="1"/>
    <s v="https://socialbuzz.cdn.com/content/storage/74c85e37-5017-462e-bee2-2769db7a17c1"/>
    <s v="peeking"/>
    <d v="2021-01-11T04:09:44"/>
    <s v="neutral"/>
    <n v="35"/>
  </r>
  <r>
    <n v="496"/>
    <s v="74c85e37-5017-462e-bee2-2769db7a17c1"/>
    <s v="41b0ee09-2868-4c4b-a22d-b533a7fa46af"/>
    <s v="photo"/>
    <x v="1"/>
    <s v="https://socialbuzz.cdn.com/content/storage/74c85e37-5017-462e-bee2-2769db7a17c1"/>
    <s v="peeking"/>
    <d v="2020-06-30T18:14:23"/>
    <s v="neutral"/>
    <n v="35"/>
  </r>
  <r>
    <n v="496"/>
    <s v="74c85e37-5017-462e-bee2-2769db7a17c1"/>
    <s v="41b0ee09-2868-4c4b-a22d-b533a7fa46af"/>
    <s v="photo"/>
    <x v="1"/>
    <s v="https://socialbuzz.cdn.com/content/storage/74c85e37-5017-462e-bee2-2769db7a17c1"/>
    <s v="intrigued"/>
    <d v="2021-02-24T10:21:46"/>
    <s v="positive"/>
    <n v="45"/>
  </r>
  <r>
    <n v="496"/>
    <s v="74c85e37-5017-462e-bee2-2769db7a17c1"/>
    <s v="41b0ee09-2868-4c4b-a22d-b533a7fa46af"/>
    <s v="photo"/>
    <x v="1"/>
    <s v="https://socialbuzz.cdn.com/content/storage/74c85e37-5017-462e-bee2-2769db7a17c1"/>
    <s v="intrigued"/>
    <d v="2021-04-28T13:20:22"/>
    <s v="positive"/>
    <n v="45"/>
  </r>
  <r>
    <n v="496"/>
    <s v="74c85e37-5017-462e-bee2-2769db7a17c1"/>
    <s v="41b0ee09-2868-4c4b-a22d-b533a7fa46af"/>
    <s v="photo"/>
    <x v="1"/>
    <s v="https://socialbuzz.cdn.com/content/storage/74c85e37-5017-462e-bee2-2769db7a17c1"/>
    <s v="want"/>
    <d v="2021-04-26T13:36:05"/>
    <s v="positive"/>
    <n v="70"/>
  </r>
  <r>
    <n v="496"/>
    <s v="74c85e37-5017-462e-bee2-2769db7a17c1"/>
    <s v="41b0ee09-2868-4c4b-a22d-b533a7fa46af"/>
    <s v="photo"/>
    <x v="1"/>
    <s v="https://socialbuzz.cdn.com/content/storage/74c85e37-5017-462e-bee2-2769db7a17c1"/>
    <s v="cherish"/>
    <d v="2020-07-24T12:54:40"/>
    <s v="positive"/>
    <n v="70"/>
  </r>
  <r>
    <n v="496"/>
    <s v="74c85e37-5017-462e-bee2-2769db7a17c1"/>
    <s v="41b0ee09-2868-4c4b-a22d-b533a7fa46af"/>
    <s v="photo"/>
    <x v="1"/>
    <s v="https://socialbuzz.cdn.com/content/storage/74c85e37-5017-462e-bee2-2769db7a17c1"/>
    <s v="worried"/>
    <d v="2021-05-26T16:44:53"/>
    <s v="negative"/>
    <n v="12"/>
  </r>
  <r>
    <n v="497"/>
    <s v="b400ea0c-43f0-4307-a3b2-78e5784d69be"/>
    <s v="7f8ef27a-73f4-4bc1-aa62-f8aaea817294"/>
    <s v="audio"/>
    <x v="11"/>
    <s v="https://socialbuzz.cdn.com/content/storage/b400ea0c-43f0-4307-a3b2-78e5784d69be"/>
    <s v=""/>
    <d v="2021-03-08T06:21:28"/>
    <m/>
    <m/>
  </r>
  <r>
    <n v="497"/>
    <s v="b400ea0c-43f0-4307-a3b2-78e5784d69be"/>
    <s v="7f8ef27a-73f4-4bc1-aa62-f8aaea817294"/>
    <s v="audio"/>
    <x v="11"/>
    <s v="https://socialbuzz.cdn.com/content/storage/b400ea0c-43f0-4307-a3b2-78e5784d69be"/>
    <s v="heart"/>
    <d v="2020-08-13T02:54:30"/>
    <s v="positive"/>
    <n v="60"/>
  </r>
  <r>
    <n v="497"/>
    <s v="b400ea0c-43f0-4307-a3b2-78e5784d69be"/>
    <s v="7f8ef27a-73f4-4bc1-aa62-f8aaea817294"/>
    <s v="audio"/>
    <x v="11"/>
    <s v="https://socialbuzz.cdn.com/content/storage/b400ea0c-43f0-4307-a3b2-78e5784d69be"/>
    <s v="indifferent"/>
    <d v="2020-08-31T10:54:26"/>
    <s v="neutral"/>
    <n v="20"/>
  </r>
  <r>
    <n v="497"/>
    <s v="b400ea0c-43f0-4307-a3b2-78e5784d69be"/>
    <s v="7f8ef27a-73f4-4bc1-aa62-f8aaea817294"/>
    <s v="audio"/>
    <x v="11"/>
    <s v="https://socialbuzz.cdn.com/content/storage/b400ea0c-43f0-4307-a3b2-78e5784d69be"/>
    <s v="super love"/>
    <d v="2020-07-25T13:09:58"/>
    <s v="positive"/>
    <n v="75"/>
  </r>
  <r>
    <n v="497"/>
    <s v="b400ea0c-43f0-4307-a3b2-78e5784d69be"/>
    <s v="7f8ef27a-73f4-4bc1-aa62-f8aaea817294"/>
    <s v="audio"/>
    <x v="11"/>
    <s v="https://socialbuzz.cdn.com/content/storage/b400ea0c-43f0-4307-a3b2-78e5784d69be"/>
    <s v="intrigued"/>
    <d v="2020-08-09T21:16:24"/>
    <s v="positive"/>
    <n v="45"/>
  </r>
  <r>
    <n v="497"/>
    <s v="b400ea0c-43f0-4307-a3b2-78e5784d69be"/>
    <s v="7f8ef27a-73f4-4bc1-aa62-f8aaea817294"/>
    <s v="audio"/>
    <x v="11"/>
    <s v="https://socialbuzz.cdn.com/content/storage/b400ea0c-43f0-4307-a3b2-78e5784d69be"/>
    <s v="indifferent"/>
    <d v="2020-09-03T00:33:30"/>
    <s v="neutral"/>
    <n v="20"/>
  </r>
  <r>
    <n v="497"/>
    <s v="b400ea0c-43f0-4307-a3b2-78e5784d69be"/>
    <s v="7f8ef27a-73f4-4bc1-aa62-f8aaea817294"/>
    <s v="audio"/>
    <x v="11"/>
    <s v="https://socialbuzz.cdn.com/content/storage/b400ea0c-43f0-4307-a3b2-78e5784d69be"/>
    <s v="heart"/>
    <d v="2020-11-14T09:03:52"/>
    <s v="positive"/>
    <n v="60"/>
  </r>
  <r>
    <n v="497"/>
    <s v="b400ea0c-43f0-4307-a3b2-78e5784d69be"/>
    <s v="7f8ef27a-73f4-4bc1-aa62-f8aaea817294"/>
    <s v="audio"/>
    <x v="11"/>
    <s v="https://socialbuzz.cdn.com/content/storage/b400ea0c-43f0-4307-a3b2-78e5784d69be"/>
    <s v="heart"/>
    <d v="2021-06-10T03:37:22"/>
    <s v="positive"/>
    <n v="60"/>
  </r>
  <r>
    <n v="498"/>
    <s v="79f1b9b4-b21b-4abd-802a-811540cbc845"/>
    <s v="007a1366-a46f-40f1-9ba5-01245aeaf20f"/>
    <s v="audio"/>
    <x v="10"/>
    <s v="https://socialbuzz.cdn.com/content/storage/79f1b9b4-b21b-4abd-802a-811540cbc845"/>
    <s v=""/>
    <d v="2021-05-03T22:56:47"/>
    <m/>
    <m/>
  </r>
  <r>
    <n v="498"/>
    <s v="79f1b9b4-b21b-4abd-802a-811540cbc845"/>
    <s v="007a1366-a46f-40f1-9ba5-01245aeaf20f"/>
    <s v="audio"/>
    <x v="10"/>
    <s v="https://socialbuzz.cdn.com/content/storage/79f1b9b4-b21b-4abd-802a-811540cbc845"/>
    <s v="super love"/>
    <d v="2021-02-05T05:32:34"/>
    <s v="positive"/>
    <n v="75"/>
  </r>
  <r>
    <n v="498"/>
    <s v="79f1b9b4-b21b-4abd-802a-811540cbc845"/>
    <s v="007a1366-a46f-40f1-9ba5-01245aeaf20f"/>
    <s v="audio"/>
    <x v="10"/>
    <s v="https://socialbuzz.cdn.com/content/storage/79f1b9b4-b21b-4abd-802a-811540cbc845"/>
    <s v="want"/>
    <d v="2020-09-29T10:59:57"/>
    <s v="positive"/>
    <n v="70"/>
  </r>
  <r>
    <n v="498"/>
    <s v="79f1b9b4-b21b-4abd-802a-811540cbc845"/>
    <s v="007a1366-a46f-40f1-9ba5-01245aeaf20f"/>
    <s v="audio"/>
    <x v="10"/>
    <s v="https://socialbuzz.cdn.com/content/storage/79f1b9b4-b21b-4abd-802a-811540cbc845"/>
    <s v="intrigued"/>
    <d v="2020-12-06T14:38:36"/>
    <s v="positive"/>
    <n v="45"/>
  </r>
  <r>
    <n v="498"/>
    <s v="79f1b9b4-b21b-4abd-802a-811540cbc845"/>
    <s v="007a1366-a46f-40f1-9ba5-01245aeaf20f"/>
    <s v="audio"/>
    <x v="10"/>
    <s v="https://socialbuzz.cdn.com/content/storage/79f1b9b4-b21b-4abd-802a-811540cbc845"/>
    <s v="super love"/>
    <d v="2020-06-29T14:52:43"/>
    <s v="positive"/>
    <n v="75"/>
  </r>
  <r>
    <n v="498"/>
    <s v="79f1b9b4-b21b-4abd-802a-811540cbc845"/>
    <s v="007a1366-a46f-40f1-9ba5-01245aeaf20f"/>
    <s v="audio"/>
    <x v="10"/>
    <s v="https://socialbuzz.cdn.com/content/storage/79f1b9b4-b21b-4abd-802a-811540cbc845"/>
    <s v="disgust"/>
    <d v="2021-02-12T10:54:33"/>
    <s v="negative"/>
    <n v="0"/>
  </r>
  <r>
    <n v="499"/>
    <s v="af373863-f9df-4330-b423-d2b802b30d6e"/>
    <s v="b473e898-b7b0-4a57-959d-484bf4cc4483"/>
    <s v="video"/>
    <x v="3"/>
    <s v="https://socialbuzz.cdn.com/content/storage/af373863-f9df-4330-b423-d2b802b30d6e"/>
    <s v=""/>
    <d v="2021-03-06T02:40:11"/>
    <m/>
    <m/>
  </r>
  <r>
    <n v="499"/>
    <s v="af373863-f9df-4330-b423-d2b802b30d6e"/>
    <s v="b473e898-b7b0-4a57-959d-484bf4cc4483"/>
    <s v="video"/>
    <x v="3"/>
    <s v="https://socialbuzz.cdn.com/content/storage/af373863-f9df-4330-b423-d2b802b30d6e"/>
    <s v="cherish"/>
    <d v="2021-02-09T05:37:15"/>
    <s v="positive"/>
    <n v="70"/>
  </r>
  <r>
    <n v="499"/>
    <s v="af373863-f9df-4330-b423-d2b802b30d6e"/>
    <s v="b473e898-b7b0-4a57-959d-484bf4cc4483"/>
    <s v="video"/>
    <x v="3"/>
    <s v="https://socialbuzz.cdn.com/content/storage/af373863-f9df-4330-b423-d2b802b30d6e"/>
    <s v="dislike"/>
    <d v="2020-12-22T12:07:47"/>
    <s v="negative"/>
    <n v="10"/>
  </r>
  <r>
    <n v="499"/>
    <s v="af373863-f9df-4330-b423-d2b802b30d6e"/>
    <s v="b473e898-b7b0-4a57-959d-484bf4cc4483"/>
    <s v="video"/>
    <x v="3"/>
    <s v="https://socialbuzz.cdn.com/content/storage/af373863-f9df-4330-b423-d2b802b30d6e"/>
    <s v="want"/>
    <d v="2021-05-31T14:34:01"/>
    <s v="positive"/>
    <n v="70"/>
  </r>
  <r>
    <n v="499"/>
    <s v="af373863-f9df-4330-b423-d2b802b30d6e"/>
    <s v="b473e898-b7b0-4a57-959d-484bf4cc4483"/>
    <s v="video"/>
    <x v="3"/>
    <s v="https://socialbuzz.cdn.com/content/storage/af373863-f9df-4330-b423-d2b802b30d6e"/>
    <s v="disgust"/>
    <d v="2021-04-10T11:47:56"/>
    <s v="negative"/>
    <n v="0"/>
  </r>
  <r>
    <n v="499"/>
    <s v="af373863-f9df-4330-b423-d2b802b30d6e"/>
    <s v="b473e898-b7b0-4a57-959d-484bf4cc4483"/>
    <s v="video"/>
    <x v="3"/>
    <s v="https://socialbuzz.cdn.com/content/storage/af373863-f9df-4330-b423-d2b802b30d6e"/>
    <s v="peeking"/>
    <d v="2020-12-25T12:21:38"/>
    <s v="neutral"/>
    <n v="35"/>
  </r>
  <r>
    <n v="499"/>
    <s v="af373863-f9df-4330-b423-d2b802b30d6e"/>
    <s v="b473e898-b7b0-4a57-959d-484bf4cc4483"/>
    <s v="video"/>
    <x v="3"/>
    <s v="https://socialbuzz.cdn.com/content/storage/af373863-f9df-4330-b423-d2b802b30d6e"/>
    <s v="want"/>
    <d v="2021-02-24T04:47:24"/>
    <s v="positive"/>
    <n v="70"/>
  </r>
  <r>
    <n v="499"/>
    <s v="af373863-f9df-4330-b423-d2b802b30d6e"/>
    <s v="b473e898-b7b0-4a57-959d-484bf4cc4483"/>
    <s v="video"/>
    <x v="3"/>
    <s v="https://socialbuzz.cdn.com/content/storage/af373863-f9df-4330-b423-d2b802b30d6e"/>
    <s v="adore"/>
    <d v="2021-04-10T10:31:31"/>
    <s v="positive"/>
    <n v="72"/>
  </r>
  <r>
    <n v="499"/>
    <s v="af373863-f9df-4330-b423-d2b802b30d6e"/>
    <s v="b473e898-b7b0-4a57-959d-484bf4cc4483"/>
    <s v="video"/>
    <x v="3"/>
    <s v="https://socialbuzz.cdn.com/content/storage/af373863-f9df-4330-b423-d2b802b30d6e"/>
    <s v="heart"/>
    <d v="2021-06-12T05:52:45"/>
    <s v="positive"/>
    <n v="60"/>
  </r>
  <r>
    <n v="499"/>
    <s v="af373863-f9df-4330-b423-d2b802b30d6e"/>
    <s v="b473e898-b7b0-4a57-959d-484bf4cc4483"/>
    <s v="video"/>
    <x v="3"/>
    <s v="https://socialbuzz.cdn.com/content/storage/af373863-f9df-4330-b423-d2b802b30d6e"/>
    <s v="dislike"/>
    <d v="2020-09-27T17:58:45"/>
    <s v="negative"/>
    <n v="10"/>
  </r>
  <r>
    <n v="499"/>
    <s v="af373863-f9df-4330-b423-d2b802b30d6e"/>
    <s v="b473e898-b7b0-4a57-959d-484bf4cc4483"/>
    <s v="video"/>
    <x v="3"/>
    <s v="https://socialbuzz.cdn.com/content/storage/af373863-f9df-4330-b423-d2b802b30d6e"/>
    <s v="disgust"/>
    <d v="2021-02-23T18:16:15"/>
    <s v="negative"/>
    <n v="0"/>
  </r>
  <r>
    <n v="499"/>
    <s v="af373863-f9df-4330-b423-d2b802b30d6e"/>
    <s v="b473e898-b7b0-4a57-959d-484bf4cc4483"/>
    <s v="video"/>
    <x v="3"/>
    <s v="https://socialbuzz.cdn.com/content/storage/af373863-f9df-4330-b423-d2b802b30d6e"/>
    <s v="intrigued"/>
    <d v="2020-06-20T19:32:13"/>
    <s v="positive"/>
    <n v="45"/>
  </r>
  <r>
    <n v="499"/>
    <s v="af373863-f9df-4330-b423-d2b802b30d6e"/>
    <s v="b473e898-b7b0-4a57-959d-484bf4cc4483"/>
    <s v="video"/>
    <x v="3"/>
    <s v="https://socialbuzz.cdn.com/content/storage/af373863-f9df-4330-b423-d2b802b30d6e"/>
    <s v="adore"/>
    <d v="2021-05-29T21:35:16"/>
    <s v="positive"/>
    <n v="72"/>
  </r>
  <r>
    <n v="499"/>
    <s v="af373863-f9df-4330-b423-d2b802b30d6e"/>
    <s v="b473e898-b7b0-4a57-959d-484bf4cc4483"/>
    <s v="video"/>
    <x v="3"/>
    <s v="https://socialbuzz.cdn.com/content/storage/af373863-f9df-4330-b423-d2b802b30d6e"/>
    <s v="hate"/>
    <d v="2020-07-17T15:11:34"/>
    <s v="negative"/>
    <n v="5"/>
  </r>
  <r>
    <n v="499"/>
    <s v="af373863-f9df-4330-b423-d2b802b30d6e"/>
    <s v="b473e898-b7b0-4a57-959d-484bf4cc4483"/>
    <s v="video"/>
    <x v="3"/>
    <s v="https://socialbuzz.cdn.com/content/storage/af373863-f9df-4330-b423-d2b802b30d6e"/>
    <s v="dislike"/>
    <d v="2020-09-28T00:17:00"/>
    <s v="negative"/>
    <n v="10"/>
  </r>
  <r>
    <n v="499"/>
    <s v="af373863-f9df-4330-b423-d2b802b30d6e"/>
    <s v="b473e898-b7b0-4a57-959d-484bf4cc4483"/>
    <s v="video"/>
    <x v="3"/>
    <s v="https://socialbuzz.cdn.com/content/storage/af373863-f9df-4330-b423-d2b802b30d6e"/>
    <s v="super love"/>
    <d v="2020-12-13T00:19:18"/>
    <s v="positive"/>
    <n v="75"/>
  </r>
  <r>
    <n v="499"/>
    <s v="af373863-f9df-4330-b423-d2b802b30d6e"/>
    <s v="b473e898-b7b0-4a57-959d-484bf4cc4483"/>
    <s v="video"/>
    <x v="3"/>
    <s v="https://socialbuzz.cdn.com/content/storage/af373863-f9df-4330-b423-d2b802b30d6e"/>
    <s v="cherish"/>
    <d v="2021-04-23T04:55:06"/>
    <s v="positive"/>
    <n v="70"/>
  </r>
  <r>
    <n v="499"/>
    <s v="af373863-f9df-4330-b423-d2b802b30d6e"/>
    <s v="b473e898-b7b0-4a57-959d-484bf4cc4483"/>
    <s v="video"/>
    <x v="3"/>
    <s v="https://socialbuzz.cdn.com/content/storage/af373863-f9df-4330-b423-d2b802b30d6e"/>
    <s v="hate"/>
    <d v="2021-04-29T13:54:50"/>
    <s v="negative"/>
    <n v="5"/>
  </r>
  <r>
    <n v="499"/>
    <s v="af373863-f9df-4330-b423-d2b802b30d6e"/>
    <s v="b473e898-b7b0-4a57-959d-484bf4cc4483"/>
    <s v="video"/>
    <x v="3"/>
    <s v="https://socialbuzz.cdn.com/content/storage/af373863-f9df-4330-b423-d2b802b30d6e"/>
    <s v="heart"/>
    <d v="2020-06-20T12:32:23"/>
    <s v="positive"/>
    <n v="60"/>
  </r>
  <r>
    <n v="499"/>
    <s v="af373863-f9df-4330-b423-d2b802b30d6e"/>
    <s v="b473e898-b7b0-4a57-959d-484bf4cc4483"/>
    <s v="video"/>
    <x v="3"/>
    <s v="https://socialbuzz.cdn.com/content/storage/af373863-f9df-4330-b423-d2b802b30d6e"/>
    <s v="scared"/>
    <d v="2020-08-19T14:28:45"/>
    <s v="negative"/>
    <n v="15"/>
  </r>
  <r>
    <n v="499"/>
    <s v="af373863-f9df-4330-b423-d2b802b30d6e"/>
    <s v="b473e898-b7b0-4a57-959d-484bf4cc4483"/>
    <s v="video"/>
    <x v="3"/>
    <s v="https://socialbuzz.cdn.com/content/storage/af373863-f9df-4330-b423-d2b802b30d6e"/>
    <s v="heart"/>
    <d v="2021-02-03T00:56:09"/>
    <s v="positive"/>
    <n v="60"/>
  </r>
  <r>
    <n v="499"/>
    <s v="af373863-f9df-4330-b423-d2b802b30d6e"/>
    <s v="b473e898-b7b0-4a57-959d-484bf4cc4483"/>
    <s v="video"/>
    <x v="3"/>
    <s v="https://socialbuzz.cdn.com/content/storage/af373863-f9df-4330-b423-d2b802b30d6e"/>
    <s v="worried"/>
    <d v="2020-11-11T10:24:26"/>
    <s v="negative"/>
    <n v="12"/>
  </r>
  <r>
    <n v="499"/>
    <s v="af373863-f9df-4330-b423-d2b802b30d6e"/>
    <s v="b473e898-b7b0-4a57-959d-484bf4cc4483"/>
    <s v="video"/>
    <x v="3"/>
    <s v="https://socialbuzz.cdn.com/content/storage/af373863-f9df-4330-b423-d2b802b30d6e"/>
    <s v="cherish"/>
    <d v="2021-05-23T08:54:07"/>
    <s v="positive"/>
    <n v="70"/>
  </r>
  <r>
    <n v="499"/>
    <s v="af373863-f9df-4330-b423-d2b802b30d6e"/>
    <s v="b473e898-b7b0-4a57-959d-484bf4cc4483"/>
    <s v="video"/>
    <x v="3"/>
    <s v="https://socialbuzz.cdn.com/content/storage/af373863-f9df-4330-b423-d2b802b30d6e"/>
    <s v="interested"/>
    <d v="2021-04-23T15:24:57"/>
    <s v="positive"/>
    <n v="30"/>
  </r>
  <r>
    <n v="499"/>
    <s v="af373863-f9df-4330-b423-d2b802b30d6e"/>
    <s v="b473e898-b7b0-4a57-959d-484bf4cc4483"/>
    <s v="video"/>
    <x v="3"/>
    <s v="https://socialbuzz.cdn.com/content/storage/af373863-f9df-4330-b423-d2b802b30d6e"/>
    <s v="indifferent"/>
    <d v="2021-04-07T03:01:00"/>
    <s v="neutral"/>
    <n v="20"/>
  </r>
  <r>
    <n v="499"/>
    <s v="af373863-f9df-4330-b423-d2b802b30d6e"/>
    <s v="b473e898-b7b0-4a57-959d-484bf4cc4483"/>
    <s v="video"/>
    <x v="3"/>
    <s v="https://socialbuzz.cdn.com/content/storage/af373863-f9df-4330-b423-d2b802b30d6e"/>
    <s v="disgust"/>
    <d v="2020-12-15T01:53:12"/>
    <s v="negative"/>
    <n v="0"/>
  </r>
  <r>
    <n v="499"/>
    <s v="af373863-f9df-4330-b423-d2b802b30d6e"/>
    <s v="b473e898-b7b0-4a57-959d-484bf4cc4483"/>
    <s v="video"/>
    <x v="3"/>
    <s v="https://socialbuzz.cdn.com/content/storage/af373863-f9df-4330-b423-d2b802b30d6e"/>
    <s v="scared"/>
    <d v="2021-06-10T04:34:55"/>
    <s v="negative"/>
    <n v="15"/>
  </r>
  <r>
    <n v="499"/>
    <s v="af373863-f9df-4330-b423-d2b802b30d6e"/>
    <s v="b473e898-b7b0-4a57-959d-484bf4cc4483"/>
    <s v="video"/>
    <x v="3"/>
    <s v="https://socialbuzz.cdn.com/content/storage/af373863-f9df-4330-b423-d2b802b30d6e"/>
    <s v="dislike"/>
    <d v="2021-04-25T11:21:22"/>
    <s v="negative"/>
    <n v="10"/>
  </r>
  <r>
    <n v="499"/>
    <s v="af373863-f9df-4330-b423-d2b802b30d6e"/>
    <s v="b473e898-b7b0-4a57-959d-484bf4cc4483"/>
    <s v="video"/>
    <x v="3"/>
    <s v="https://socialbuzz.cdn.com/content/storage/af373863-f9df-4330-b423-d2b802b30d6e"/>
    <s v="like"/>
    <d v="2021-01-07T09:36:38"/>
    <s v="positive"/>
    <n v="50"/>
  </r>
  <r>
    <n v="499"/>
    <s v="af373863-f9df-4330-b423-d2b802b30d6e"/>
    <s v="b473e898-b7b0-4a57-959d-484bf4cc4483"/>
    <s v="video"/>
    <x v="3"/>
    <s v="https://socialbuzz.cdn.com/content/storage/af373863-f9df-4330-b423-d2b802b30d6e"/>
    <s v="heart"/>
    <d v="2021-05-17T14:21:29"/>
    <s v="positive"/>
    <n v="60"/>
  </r>
  <r>
    <n v="499"/>
    <s v="af373863-f9df-4330-b423-d2b802b30d6e"/>
    <s v="b473e898-b7b0-4a57-959d-484bf4cc4483"/>
    <s v="video"/>
    <x v="3"/>
    <s v="https://socialbuzz.cdn.com/content/storage/af373863-f9df-4330-b423-d2b802b30d6e"/>
    <s v="indifferent"/>
    <d v="2021-02-10T16:07:08"/>
    <s v="neutral"/>
    <n v="20"/>
  </r>
  <r>
    <n v="499"/>
    <s v="af373863-f9df-4330-b423-d2b802b30d6e"/>
    <s v="b473e898-b7b0-4a57-959d-484bf4cc4483"/>
    <s v="video"/>
    <x v="3"/>
    <s v="https://socialbuzz.cdn.com/content/storage/af373863-f9df-4330-b423-d2b802b30d6e"/>
    <s v="dislike"/>
    <d v="2020-12-17T10:36:24"/>
    <s v="negative"/>
    <n v="10"/>
  </r>
  <r>
    <n v="499"/>
    <s v="af373863-f9df-4330-b423-d2b802b30d6e"/>
    <s v="b473e898-b7b0-4a57-959d-484bf4cc4483"/>
    <s v="video"/>
    <x v="3"/>
    <s v="https://socialbuzz.cdn.com/content/storage/af373863-f9df-4330-b423-d2b802b30d6e"/>
    <s v="indifferent"/>
    <d v="2021-01-01T23:29:38"/>
    <s v="neutral"/>
    <n v="20"/>
  </r>
  <r>
    <n v="499"/>
    <s v="af373863-f9df-4330-b423-d2b802b30d6e"/>
    <s v="b473e898-b7b0-4a57-959d-484bf4cc4483"/>
    <s v="video"/>
    <x v="3"/>
    <s v="https://socialbuzz.cdn.com/content/storage/af373863-f9df-4330-b423-d2b802b30d6e"/>
    <s v="want"/>
    <d v="2020-07-23T05:30:56"/>
    <s v="positive"/>
    <n v="70"/>
  </r>
  <r>
    <n v="500"/>
    <s v="6380e982-07ac-4d21-bd23-cec0bcfa1ff9"/>
    <s v="1582dac6-ebec-43ed-a34a-1a202ca72627"/>
    <s v="photo"/>
    <x v="6"/>
    <s v=""/>
    <s v=""/>
    <d v="2021-05-06T01:19:48"/>
    <m/>
    <m/>
  </r>
  <r>
    <n v="500"/>
    <s v="6380e982-07ac-4d21-bd23-cec0bcfa1ff9"/>
    <s v="1582dac6-ebec-43ed-a34a-1a202ca72627"/>
    <s v="photo"/>
    <x v="6"/>
    <s v=""/>
    <s v="super love"/>
    <d v="2021-01-08T02:20:04"/>
    <s v="positive"/>
    <n v="75"/>
  </r>
  <r>
    <n v="500"/>
    <s v="6380e982-07ac-4d21-bd23-cec0bcfa1ff9"/>
    <s v="1582dac6-ebec-43ed-a34a-1a202ca72627"/>
    <s v="photo"/>
    <x v="6"/>
    <s v=""/>
    <s v="scared"/>
    <d v="2021-02-18T16:39:31"/>
    <s v="negative"/>
    <n v="15"/>
  </r>
  <r>
    <n v="500"/>
    <s v="6380e982-07ac-4d21-bd23-cec0bcfa1ff9"/>
    <s v="1582dac6-ebec-43ed-a34a-1a202ca72627"/>
    <s v="photo"/>
    <x v="6"/>
    <s v=""/>
    <s v="cherish"/>
    <d v="2021-04-15T12:28:22"/>
    <s v="positive"/>
    <n v="70"/>
  </r>
  <r>
    <n v="500"/>
    <s v="6380e982-07ac-4d21-bd23-cec0bcfa1ff9"/>
    <s v="1582dac6-ebec-43ed-a34a-1a202ca72627"/>
    <s v="photo"/>
    <x v="6"/>
    <s v=""/>
    <s v="intrigued"/>
    <d v="2021-02-07T22:19:57"/>
    <s v="positive"/>
    <n v="45"/>
  </r>
  <r>
    <n v="500"/>
    <s v="6380e982-07ac-4d21-bd23-cec0bcfa1ff9"/>
    <s v="1582dac6-ebec-43ed-a34a-1a202ca72627"/>
    <s v="photo"/>
    <x v="6"/>
    <s v=""/>
    <s v="scared"/>
    <d v="2021-02-01T15:58:44"/>
    <s v="negative"/>
    <n v="15"/>
  </r>
  <r>
    <n v="500"/>
    <s v="6380e982-07ac-4d21-bd23-cec0bcfa1ff9"/>
    <s v="1582dac6-ebec-43ed-a34a-1a202ca72627"/>
    <s v="photo"/>
    <x v="6"/>
    <s v=""/>
    <s v="heart"/>
    <d v="2020-08-05T01:35:17"/>
    <s v="positive"/>
    <n v="60"/>
  </r>
  <r>
    <n v="500"/>
    <s v="6380e982-07ac-4d21-bd23-cec0bcfa1ff9"/>
    <s v="1582dac6-ebec-43ed-a34a-1a202ca72627"/>
    <s v="photo"/>
    <x v="6"/>
    <s v=""/>
    <s v="scared"/>
    <d v="2020-12-13T05:49:47"/>
    <s v="negative"/>
    <n v="15"/>
  </r>
  <r>
    <n v="500"/>
    <s v="6380e982-07ac-4d21-bd23-cec0bcfa1ff9"/>
    <s v="1582dac6-ebec-43ed-a34a-1a202ca72627"/>
    <s v="photo"/>
    <x v="6"/>
    <s v=""/>
    <s v="want"/>
    <d v="2021-01-13T08:51:02"/>
    <s v="positive"/>
    <n v="70"/>
  </r>
  <r>
    <n v="500"/>
    <s v="6380e982-07ac-4d21-bd23-cec0bcfa1ff9"/>
    <s v="1582dac6-ebec-43ed-a34a-1a202ca72627"/>
    <s v="photo"/>
    <x v="6"/>
    <s v=""/>
    <s v="peeking"/>
    <d v="2021-05-19T09:39:47"/>
    <s v="neutral"/>
    <n v="35"/>
  </r>
  <r>
    <n v="500"/>
    <s v="6380e982-07ac-4d21-bd23-cec0bcfa1ff9"/>
    <s v="1582dac6-ebec-43ed-a34a-1a202ca72627"/>
    <s v="photo"/>
    <x v="6"/>
    <s v=""/>
    <s v="love"/>
    <d v="2021-05-17T07:48:56"/>
    <s v="positive"/>
    <n v="65"/>
  </r>
  <r>
    <n v="500"/>
    <s v="6380e982-07ac-4d21-bd23-cec0bcfa1ff9"/>
    <s v="1582dac6-ebec-43ed-a34a-1a202ca72627"/>
    <s v="photo"/>
    <x v="6"/>
    <s v=""/>
    <s v="scared"/>
    <d v="2021-06-09T12:49:55"/>
    <s v="negative"/>
    <n v="15"/>
  </r>
  <r>
    <n v="500"/>
    <s v="6380e982-07ac-4d21-bd23-cec0bcfa1ff9"/>
    <s v="1582dac6-ebec-43ed-a34a-1a202ca72627"/>
    <s v="photo"/>
    <x v="6"/>
    <s v=""/>
    <s v="scared"/>
    <d v="2021-01-21T14:31:57"/>
    <s v="negative"/>
    <n v="15"/>
  </r>
  <r>
    <n v="500"/>
    <s v="6380e982-07ac-4d21-bd23-cec0bcfa1ff9"/>
    <s v="1582dac6-ebec-43ed-a34a-1a202ca72627"/>
    <s v="photo"/>
    <x v="6"/>
    <s v=""/>
    <s v="indifferent"/>
    <d v="2020-09-27T10:42:30"/>
    <s v="neutral"/>
    <n v="20"/>
  </r>
  <r>
    <n v="500"/>
    <s v="6380e982-07ac-4d21-bd23-cec0bcfa1ff9"/>
    <s v="1582dac6-ebec-43ed-a34a-1a202ca72627"/>
    <s v="photo"/>
    <x v="6"/>
    <s v=""/>
    <s v="scared"/>
    <d v="2021-02-12T00:18:55"/>
    <s v="negative"/>
    <n v="15"/>
  </r>
  <r>
    <n v="500"/>
    <s v="6380e982-07ac-4d21-bd23-cec0bcfa1ff9"/>
    <s v="1582dac6-ebec-43ed-a34a-1a202ca72627"/>
    <s v="photo"/>
    <x v="6"/>
    <s v=""/>
    <s v="dislike"/>
    <d v="2021-03-16T19:20:09"/>
    <s v="negative"/>
    <n v="10"/>
  </r>
  <r>
    <n v="500"/>
    <s v="6380e982-07ac-4d21-bd23-cec0bcfa1ff9"/>
    <s v="1582dac6-ebec-43ed-a34a-1a202ca72627"/>
    <s v="photo"/>
    <x v="6"/>
    <s v=""/>
    <s v="adore"/>
    <d v="2020-08-20T07:18:46"/>
    <s v="positive"/>
    <n v="72"/>
  </r>
  <r>
    <n v="501"/>
    <s v="b13bec8c-4469-4cc8-8650-7057eb95d3ee"/>
    <s v="f25dc445-de4a-47ee-92a4-0ff29c56656d"/>
    <s v="GIF"/>
    <x v="10"/>
    <s v="https://socialbuzz.cdn.com/content/storage/b13bec8c-4469-4cc8-8650-7057eb95d3ee"/>
    <s v=""/>
    <d v="2021-01-10T01:10:59"/>
    <m/>
    <m/>
  </r>
  <r>
    <n v="501"/>
    <s v="b13bec8c-4469-4cc8-8650-7057eb95d3ee"/>
    <s v="f25dc445-de4a-47ee-92a4-0ff29c56656d"/>
    <s v="GIF"/>
    <x v="10"/>
    <s v="https://socialbuzz.cdn.com/content/storage/b13bec8c-4469-4cc8-8650-7057eb95d3ee"/>
    <s v="hate"/>
    <d v="2020-07-21T05:09:08"/>
    <s v="negative"/>
    <n v="5"/>
  </r>
  <r>
    <n v="501"/>
    <s v="b13bec8c-4469-4cc8-8650-7057eb95d3ee"/>
    <s v="f25dc445-de4a-47ee-92a4-0ff29c56656d"/>
    <s v="GIF"/>
    <x v="10"/>
    <s v="https://socialbuzz.cdn.com/content/storage/b13bec8c-4469-4cc8-8650-7057eb95d3ee"/>
    <s v="worried"/>
    <d v="2021-06-13T10:50:23"/>
    <s v="negative"/>
    <n v="12"/>
  </r>
  <r>
    <n v="501"/>
    <s v="b13bec8c-4469-4cc8-8650-7057eb95d3ee"/>
    <s v="f25dc445-de4a-47ee-92a4-0ff29c56656d"/>
    <s v="GIF"/>
    <x v="10"/>
    <s v="https://socialbuzz.cdn.com/content/storage/b13bec8c-4469-4cc8-8650-7057eb95d3ee"/>
    <s v="disgust"/>
    <d v="2020-11-03T18:14:11"/>
    <s v="negative"/>
    <n v="0"/>
  </r>
  <r>
    <n v="501"/>
    <s v="b13bec8c-4469-4cc8-8650-7057eb95d3ee"/>
    <s v="f25dc445-de4a-47ee-92a4-0ff29c56656d"/>
    <s v="GIF"/>
    <x v="10"/>
    <s v="https://socialbuzz.cdn.com/content/storage/b13bec8c-4469-4cc8-8650-7057eb95d3ee"/>
    <s v="peeking"/>
    <d v="2021-03-04T16:55:41"/>
    <s v="neutral"/>
    <n v="35"/>
  </r>
  <r>
    <n v="501"/>
    <s v="b13bec8c-4469-4cc8-8650-7057eb95d3ee"/>
    <s v="f25dc445-de4a-47ee-92a4-0ff29c56656d"/>
    <s v="GIF"/>
    <x v="10"/>
    <s v="https://socialbuzz.cdn.com/content/storage/b13bec8c-4469-4cc8-8650-7057eb95d3ee"/>
    <s v="scared"/>
    <d v="2020-10-04T13:13:13"/>
    <s v="negative"/>
    <n v="15"/>
  </r>
  <r>
    <n v="501"/>
    <s v="b13bec8c-4469-4cc8-8650-7057eb95d3ee"/>
    <s v="f25dc445-de4a-47ee-92a4-0ff29c56656d"/>
    <s v="GIF"/>
    <x v="10"/>
    <s v="https://socialbuzz.cdn.com/content/storage/b13bec8c-4469-4cc8-8650-7057eb95d3ee"/>
    <s v="like"/>
    <d v="2021-05-23T11:08:50"/>
    <s v="positive"/>
    <n v="50"/>
  </r>
  <r>
    <n v="501"/>
    <s v="b13bec8c-4469-4cc8-8650-7057eb95d3ee"/>
    <s v="f25dc445-de4a-47ee-92a4-0ff29c56656d"/>
    <s v="GIF"/>
    <x v="10"/>
    <s v="https://socialbuzz.cdn.com/content/storage/b13bec8c-4469-4cc8-8650-7057eb95d3ee"/>
    <s v="super love"/>
    <d v="2020-09-02T19:30:08"/>
    <s v="positive"/>
    <n v="75"/>
  </r>
  <r>
    <n v="501"/>
    <s v="b13bec8c-4469-4cc8-8650-7057eb95d3ee"/>
    <s v="f25dc445-de4a-47ee-92a4-0ff29c56656d"/>
    <s v="GIF"/>
    <x v="10"/>
    <s v="https://socialbuzz.cdn.com/content/storage/b13bec8c-4469-4cc8-8650-7057eb95d3ee"/>
    <s v="interested"/>
    <d v="2021-05-09T13:48:31"/>
    <s v="positive"/>
    <n v="30"/>
  </r>
  <r>
    <n v="501"/>
    <s v="b13bec8c-4469-4cc8-8650-7057eb95d3ee"/>
    <s v="f25dc445-de4a-47ee-92a4-0ff29c56656d"/>
    <s v="GIF"/>
    <x v="10"/>
    <s v="https://socialbuzz.cdn.com/content/storage/b13bec8c-4469-4cc8-8650-7057eb95d3ee"/>
    <s v="cherish"/>
    <d v="2021-02-14T17:31:14"/>
    <s v="positive"/>
    <n v="70"/>
  </r>
  <r>
    <n v="501"/>
    <s v="b13bec8c-4469-4cc8-8650-7057eb95d3ee"/>
    <s v="f25dc445-de4a-47ee-92a4-0ff29c56656d"/>
    <s v="GIF"/>
    <x v="10"/>
    <s v="https://socialbuzz.cdn.com/content/storage/b13bec8c-4469-4cc8-8650-7057eb95d3ee"/>
    <s v="indifferent"/>
    <d v="2021-01-04T22:02:08"/>
    <s v="neutral"/>
    <n v="20"/>
  </r>
  <r>
    <n v="501"/>
    <s v="b13bec8c-4469-4cc8-8650-7057eb95d3ee"/>
    <s v="f25dc445-de4a-47ee-92a4-0ff29c56656d"/>
    <s v="GIF"/>
    <x v="10"/>
    <s v="https://socialbuzz.cdn.com/content/storage/b13bec8c-4469-4cc8-8650-7057eb95d3ee"/>
    <s v="dislike"/>
    <d v="2021-03-04T09:22:53"/>
    <s v="negative"/>
    <n v="10"/>
  </r>
  <r>
    <n v="501"/>
    <s v="b13bec8c-4469-4cc8-8650-7057eb95d3ee"/>
    <s v="f25dc445-de4a-47ee-92a4-0ff29c56656d"/>
    <s v="GIF"/>
    <x v="10"/>
    <s v="https://socialbuzz.cdn.com/content/storage/b13bec8c-4469-4cc8-8650-7057eb95d3ee"/>
    <s v="interested"/>
    <d v="2020-06-21T22:01:19"/>
    <s v="positive"/>
    <n v="30"/>
  </r>
  <r>
    <n v="501"/>
    <s v="b13bec8c-4469-4cc8-8650-7057eb95d3ee"/>
    <s v="f25dc445-de4a-47ee-92a4-0ff29c56656d"/>
    <s v="GIF"/>
    <x v="10"/>
    <s v="https://socialbuzz.cdn.com/content/storage/b13bec8c-4469-4cc8-8650-7057eb95d3ee"/>
    <s v="adore"/>
    <d v="2020-09-19T10:25:00"/>
    <s v="positive"/>
    <n v="72"/>
  </r>
  <r>
    <n v="501"/>
    <s v="b13bec8c-4469-4cc8-8650-7057eb95d3ee"/>
    <s v="f25dc445-de4a-47ee-92a4-0ff29c56656d"/>
    <s v="GIF"/>
    <x v="10"/>
    <s v="https://socialbuzz.cdn.com/content/storage/b13bec8c-4469-4cc8-8650-7057eb95d3ee"/>
    <s v="interested"/>
    <d v="2021-02-07T16:49:48"/>
    <s v="positive"/>
    <n v="30"/>
  </r>
  <r>
    <n v="501"/>
    <s v="b13bec8c-4469-4cc8-8650-7057eb95d3ee"/>
    <s v="f25dc445-de4a-47ee-92a4-0ff29c56656d"/>
    <s v="GIF"/>
    <x v="10"/>
    <s v="https://socialbuzz.cdn.com/content/storage/b13bec8c-4469-4cc8-8650-7057eb95d3ee"/>
    <s v="adore"/>
    <d v="2020-09-05T02:44:28"/>
    <s v="positive"/>
    <n v="72"/>
  </r>
  <r>
    <n v="501"/>
    <s v="b13bec8c-4469-4cc8-8650-7057eb95d3ee"/>
    <s v="f25dc445-de4a-47ee-92a4-0ff29c56656d"/>
    <s v="GIF"/>
    <x v="10"/>
    <s v="https://socialbuzz.cdn.com/content/storage/b13bec8c-4469-4cc8-8650-7057eb95d3ee"/>
    <s v="scared"/>
    <d v="2020-08-12T16:29:05"/>
    <s v="negative"/>
    <n v="15"/>
  </r>
  <r>
    <n v="501"/>
    <s v="b13bec8c-4469-4cc8-8650-7057eb95d3ee"/>
    <s v="f25dc445-de4a-47ee-92a4-0ff29c56656d"/>
    <s v="GIF"/>
    <x v="10"/>
    <s v="https://socialbuzz.cdn.com/content/storage/b13bec8c-4469-4cc8-8650-7057eb95d3ee"/>
    <s v="want"/>
    <d v="2020-09-23T18:27:33"/>
    <s v="positive"/>
    <n v="70"/>
  </r>
  <r>
    <n v="501"/>
    <s v="b13bec8c-4469-4cc8-8650-7057eb95d3ee"/>
    <s v="f25dc445-de4a-47ee-92a4-0ff29c56656d"/>
    <s v="GIF"/>
    <x v="10"/>
    <s v="https://socialbuzz.cdn.com/content/storage/b13bec8c-4469-4cc8-8650-7057eb95d3ee"/>
    <s v="scared"/>
    <d v="2020-10-10T07:15:23"/>
    <s v="negative"/>
    <n v="15"/>
  </r>
  <r>
    <n v="501"/>
    <s v="b13bec8c-4469-4cc8-8650-7057eb95d3ee"/>
    <s v="f25dc445-de4a-47ee-92a4-0ff29c56656d"/>
    <s v="GIF"/>
    <x v="10"/>
    <s v="https://socialbuzz.cdn.com/content/storage/b13bec8c-4469-4cc8-8650-7057eb95d3ee"/>
    <s v="intrigued"/>
    <d v="2020-11-27T05:51:46"/>
    <s v="positive"/>
    <n v="45"/>
  </r>
  <r>
    <n v="501"/>
    <s v="b13bec8c-4469-4cc8-8650-7057eb95d3ee"/>
    <s v="f25dc445-de4a-47ee-92a4-0ff29c56656d"/>
    <s v="GIF"/>
    <x v="10"/>
    <s v="https://socialbuzz.cdn.com/content/storage/b13bec8c-4469-4cc8-8650-7057eb95d3ee"/>
    <s v="dislike"/>
    <d v="2020-09-10T21:09:21"/>
    <s v="negative"/>
    <n v="10"/>
  </r>
  <r>
    <n v="501"/>
    <s v="b13bec8c-4469-4cc8-8650-7057eb95d3ee"/>
    <s v="f25dc445-de4a-47ee-92a4-0ff29c56656d"/>
    <s v="GIF"/>
    <x v="10"/>
    <s v="https://socialbuzz.cdn.com/content/storage/b13bec8c-4469-4cc8-8650-7057eb95d3ee"/>
    <s v="peeking"/>
    <d v="2021-03-10T19:35:36"/>
    <s v="neutral"/>
    <n v="35"/>
  </r>
  <r>
    <n v="501"/>
    <s v="b13bec8c-4469-4cc8-8650-7057eb95d3ee"/>
    <s v="f25dc445-de4a-47ee-92a4-0ff29c56656d"/>
    <s v="GIF"/>
    <x v="10"/>
    <s v="https://socialbuzz.cdn.com/content/storage/b13bec8c-4469-4cc8-8650-7057eb95d3ee"/>
    <s v="like"/>
    <d v="2020-11-28T09:30:40"/>
    <s v="positive"/>
    <n v="50"/>
  </r>
  <r>
    <n v="501"/>
    <s v="b13bec8c-4469-4cc8-8650-7057eb95d3ee"/>
    <s v="f25dc445-de4a-47ee-92a4-0ff29c56656d"/>
    <s v="GIF"/>
    <x v="10"/>
    <s v="https://socialbuzz.cdn.com/content/storage/b13bec8c-4469-4cc8-8650-7057eb95d3ee"/>
    <s v="peeking"/>
    <d v="2021-03-26T16:49:08"/>
    <s v="neutral"/>
    <n v="35"/>
  </r>
  <r>
    <n v="501"/>
    <s v="b13bec8c-4469-4cc8-8650-7057eb95d3ee"/>
    <s v="f25dc445-de4a-47ee-92a4-0ff29c56656d"/>
    <s v="GIF"/>
    <x v="10"/>
    <s v="https://socialbuzz.cdn.com/content/storage/b13bec8c-4469-4cc8-8650-7057eb95d3ee"/>
    <s v="want"/>
    <d v="2021-04-01T21:16:18"/>
    <s v="positive"/>
    <n v="70"/>
  </r>
  <r>
    <n v="501"/>
    <s v="b13bec8c-4469-4cc8-8650-7057eb95d3ee"/>
    <s v="f25dc445-de4a-47ee-92a4-0ff29c56656d"/>
    <s v="GIF"/>
    <x v="10"/>
    <s v="https://socialbuzz.cdn.com/content/storage/b13bec8c-4469-4cc8-8650-7057eb95d3ee"/>
    <s v="hate"/>
    <d v="2021-02-25T19:52:15"/>
    <s v="negative"/>
    <n v="5"/>
  </r>
  <r>
    <n v="501"/>
    <s v="b13bec8c-4469-4cc8-8650-7057eb95d3ee"/>
    <s v="f25dc445-de4a-47ee-92a4-0ff29c56656d"/>
    <s v="GIF"/>
    <x v="10"/>
    <s v="https://socialbuzz.cdn.com/content/storage/b13bec8c-4469-4cc8-8650-7057eb95d3ee"/>
    <s v="adore"/>
    <d v="2021-05-24T05:41:14"/>
    <s v="positive"/>
    <n v="72"/>
  </r>
  <r>
    <n v="501"/>
    <s v="b13bec8c-4469-4cc8-8650-7057eb95d3ee"/>
    <s v="f25dc445-de4a-47ee-92a4-0ff29c56656d"/>
    <s v="GIF"/>
    <x v="10"/>
    <s v="https://socialbuzz.cdn.com/content/storage/b13bec8c-4469-4cc8-8650-7057eb95d3ee"/>
    <s v="hate"/>
    <d v="2020-12-25T22:31:22"/>
    <s v="negative"/>
    <n v="5"/>
  </r>
  <r>
    <n v="501"/>
    <s v="b13bec8c-4469-4cc8-8650-7057eb95d3ee"/>
    <s v="f25dc445-de4a-47ee-92a4-0ff29c56656d"/>
    <s v="GIF"/>
    <x v="10"/>
    <s v="https://socialbuzz.cdn.com/content/storage/b13bec8c-4469-4cc8-8650-7057eb95d3ee"/>
    <s v="hate"/>
    <d v="2021-02-16T13:46:34"/>
    <s v="negative"/>
    <n v="5"/>
  </r>
  <r>
    <n v="501"/>
    <s v="b13bec8c-4469-4cc8-8650-7057eb95d3ee"/>
    <s v="f25dc445-de4a-47ee-92a4-0ff29c56656d"/>
    <s v="GIF"/>
    <x v="10"/>
    <s v="https://socialbuzz.cdn.com/content/storage/b13bec8c-4469-4cc8-8650-7057eb95d3ee"/>
    <s v="heart"/>
    <d v="2021-04-09T01:39:41"/>
    <s v="positive"/>
    <n v="60"/>
  </r>
  <r>
    <n v="501"/>
    <s v="b13bec8c-4469-4cc8-8650-7057eb95d3ee"/>
    <s v="f25dc445-de4a-47ee-92a4-0ff29c56656d"/>
    <s v="GIF"/>
    <x v="10"/>
    <s v="https://socialbuzz.cdn.com/content/storage/b13bec8c-4469-4cc8-8650-7057eb95d3ee"/>
    <s v="disgust"/>
    <d v="2021-03-19T08:56:37"/>
    <s v="negative"/>
    <n v="0"/>
  </r>
  <r>
    <n v="501"/>
    <s v="b13bec8c-4469-4cc8-8650-7057eb95d3ee"/>
    <s v="f25dc445-de4a-47ee-92a4-0ff29c56656d"/>
    <s v="GIF"/>
    <x v="10"/>
    <s v="https://socialbuzz.cdn.com/content/storage/b13bec8c-4469-4cc8-8650-7057eb95d3ee"/>
    <s v="hate"/>
    <d v="2021-05-06T16:00:26"/>
    <s v="negative"/>
    <n v="5"/>
  </r>
  <r>
    <n v="501"/>
    <s v="b13bec8c-4469-4cc8-8650-7057eb95d3ee"/>
    <s v="f25dc445-de4a-47ee-92a4-0ff29c56656d"/>
    <s v="GIF"/>
    <x v="10"/>
    <s v="https://socialbuzz.cdn.com/content/storage/b13bec8c-4469-4cc8-8650-7057eb95d3ee"/>
    <s v="adore"/>
    <d v="2020-10-07T13:14:37"/>
    <s v="positive"/>
    <n v="72"/>
  </r>
  <r>
    <n v="501"/>
    <s v="b13bec8c-4469-4cc8-8650-7057eb95d3ee"/>
    <s v="f25dc445-de4a-47ee-92a4-0ff29c56656d"/>
    <s v="GIF"/>
    <x v="10"/>
    <s v="https://socialbuzz.cdn.com/content/storage/b13bec8c-4469-4cc8-8650-7057eb95d3ee"/>
    <s v="intrigued"/>
    <d v="2021-01-11T04:27:21"/>
    <s v="positive"/>
    <n v="45"/>
  </r>
  <r>
    <n v="501"/>
    <s v="b13bec8c-4469-4cc8-8650-7057eb95d3ee"/>
    <s v="f25dc445-de4a-47ee-92a4-0ff29c56656d"/>
    <s v="GIF"/>
    <x v="10"/>
    <s v="https://socialbuzz.cdn.com/content/storage/b13bec8c-4469-4cc8-8650-7057eb95d3ee"/>
    <s v="want"/>
    <d v="2020-08-19T20:24:34"/>
    <s v="positive"/>
    <n v="70"/>
  </r>
  <r>
    <n v="501"/>
    <s v="b13bec8c-4469-4cc8-8650-7057eb95d3ee"/>
    <s v="f25dc445-de4a-47ee-92a4-0ff29c56656d"/>
    <s v="GIF"/>
    <x v="10"/>
    <s v="https://socialbuzz.cdn.com/content/storage/b13bec8c-4469-4cc8-8650-7057eb95d3ee"/>
    <s v="interested"/>
    <d v="2021-02-05T19:58:26"/>
    <s v="positive"/>
    <n v="30"/>
  </r>
  <r>
    <n v="501"/>
    <s v="b13bec8c-4469-4cc8-8650-7057eb95d3ee"/>
    <s v="f25dc445-de4a-47ee-92a4-0ff29c56656d"/>
    <s v="GIF"/>
    <x v="10"/>
    <s v="https://socialbuzz.cdn.com/content/storage/b13bec8c-4469-4cc8-8650-7057eb95d3ee"/>
    <s v="peeking"/>
    <d v="2020-09-08T21:58:01"/>
    <s v="neutral"/>
    <n v="35"/>
  </r>
  <r>
    <n v="502"/>
    <s v="43450a12-1e4c-4a17-a846-9d8768984051"/>
    <s v="bbef3be1-172e-44bb-be3b-013140707ecf"/>
    <s v="video"/>
    <x v="14"/>
    <s v="https://socialbuzz.cdn.com/content/storage/43450a12-1e4c-4a17-a846-9d8768984051"/>
    <s v=""/>
    <d v="2021-04-15T19:38:11"/>
    <m/>
    <m/>
  </r>
  <r>
    <n v="502"/>
    <s v="43450a12-1e4c-4a17-a846-9d8768984051"/>
    <s v="bbef3be1-172e-44bb-be3b-013140707ecf"/>
    <s v="video"/>
    <x v="14"/>
    <s v="https://socialbuzz.cdn.com/content/storage/43450a12-1e4c-4a17-a846-9d8768984051"/>
    <s v="peeking"/>
    <d v="2020-08-25T18:25:26"/>
    <s v="neutral"/>
    <n v="35"/>
  </r>
  <r>
    <n v="502"/>
    <s v="43450a12-1e4c-4a17-a846-9d8768984051"/>
    <s v="bbef3be1-172e-44bb-be3b-013140707ecf"/>
    <s v="video"/>
    <x v="14"/>
    <s v="https://socialbuzz.cdn.com/content/storage/43450a12-1e4c-4a17-a846-9d8768984051"/>
    <s v="intrigued"/>
    <d v="2020-10-07T18:48:01"/>
    <s v="positive"/>
    <n v="45"/>
  </r>
  <r>
    <n v="502"/>
    <s v="43450a12-1e4c-4a17-a846-9d8768984051"/>
    <s v="bbef3be1-172e-44bb-be3b-013140707ecf"/>
    <s v="video"/>
    <x v="14"/>
    <s v="https://socialbuzz.cdn.com/content/storage/43450a12-1e4c-4a17-a846-9d8768984051"/>
    <s v="hate"/>
    <d v="2020-09-06T03:41:24"/>
    <s v="negative"/>
    <n v="5"/>
  </r>
  <r>
    <n v="502"/>
    <s v="43450a12-1e4c-4a17-a846-9d8768984051"/>
    <s v="bbef3be1-172e-44bb-be3b-013140707ecf"/>
    <s v="video"/>
    <x v="14"/>
    <s v="https://socialbuzz.cdn.com/content/storage/43450a12-1e4c-4a17-a846-9d8768984051"/>
    <s v="worried"/>
    <d v="2020-09-19T05:20:01"/>
    <s v="negative"/>
    <n v="12"/>
  </r>
  <r>
    <n v="502"/>
    <s v="43450a12-1e4c-4a17-a846-9d8768984051"/>
    <s v="bbef3be1-172e-44bb-be3b-013140707ecf"/>
    <s v="video"/>
    <x v="14"/>
    <s v="https://socialbuzz.cdn.com/content/storage/43450a12-1e4c-4a17-a846-9d8768984051"/>
    <s v="scared"/>
    <d v="2020-08-11T17:10:57"/>
    <s v="negative"/>
    <n v="15"/>
  </r>
  <r>
    <n v="502"/>
    <s v="43450a12-1e4c-4a17-a846-9d8768984051"/>
    <s v="bbef3be1-172e-44bb-be3b-013140707ecf"/>
    <s v="video"/>
    <x v="14"/>
    <s v="https://socialbuzz.cdn.com/content/storage/43450a12-1e4c-4a17-a846-9d8768984051"/>
    <s v="intrigued"/>
    <d v="2021-04-01T11:36:18"/>
    <s v="positive"/>
    <n v="45"/>
  </r>
  <r>
    <n v="502"/>
    <s v="43450a12-1e4c-4a17-a846-9d8768984051"/>
    <s v="bbef3be1-172e-44bb-be3b-013140707ecf"/>
    <s v="video"/>
    <x v="14"/>
    <s v="https://socialbuzz.cdn.com/content/storage/43450a12-1e4c-4a17-a846-9d8768984051"/>
    <s v="super love"/>
    <d v="2021-05-06T16:20:00"/>
    <s v="positive"/>
    <n v="75"/>
  </r>
  <r>
    <n v="502"/>
    <s v="43450a12-1e4c-4a17-a846-9d8768984051"/>
    <s v="bbef3be1-172e-44bb-be3b-013140707ecf"/>
    <s v="video"/>
    <x v="14"/>
    <s v="https://socialbuzz.cdn.com/content/storage/43450a12-1e4c-4a17-a846-9d8768984051"/>
    <s v="cherish"/>
    <d v="2020-07-09T05:46:04"/>
    <s v="positive"/>
    <n v="70"/>
  </r>
  <r>
    <n v="502"/>
    <s v="43450a12-1e4c-4a17-a846-9d8768984051"/>
    <s v="bbef3be1-172e-44bb-be3b-013140707ecf"/>
    <s v="video"/>
    <x v="14"/>
    <s v="https://socialbuzz.cdn.com/content/storage/43450a12-1e4c-4a17-a846-9d8768984051"/>
    <s v="peeking"/>
    <d v="2020-09-01T10:12:08"/>
    <s v="neutral"/>
    <n v="35"/>
  </r>
  <r>
    <n v="502"/>
    <s v="43450a12-1e4c-4a17-a846-9d8768984051"/>
    <s v="bbef3be1-172e-44bb-be3b-013140707ecf"/>
    <s v="video"/>
    <x v="14"/>
    <s v="https://socialbuzz.cdn.com/content/storage/43450a12-1e4c-4a17-a846-9d8768984051"/>
    <s v="love"/>
    <d v="2021-04-19T16:25:36"/>
    <s v="positive"/>
    <n v="65"/>
  </r>
  <r>
    <n v="502"/>
    <s v="43450a12-1e4c-4a17-a846-9d8768984051"/>
    <s v="bbef3be1-172e-44bb-be3b-013140707ecf"/>
    <s v="video"/>
    <x v="14"/>
    <s v="https://socialbuzz.cdn.com/content/storage/43450a12-1e4c-4a17-a846-9d8768984051"/>
    <s v="scared"/>
    <d v="2020-06-25T02:56:10"/>
    <s v="negative"/>
    <n v="15"/>
  </r>
  <r>
    <n v="502"/>
    <s v="43450a12-1e4c-4a17-a846-9d8768984051"/>
    <s v="bbef3be1-172e-44bb-be3b-013140707ecf"/>
    <s v="video"/>
    <x v="14"/>
    <s v="https://socialbuzz.cdn.com/content/storage/43450a12-1e4c-4a17-a846-9d8768984051"/>
    <s v="worried"/>
    <d v="2020-08-09T19:46:34"/>
    <s v="negative"/>
    <n v="12"/>
  </r>
  <r>
    <n v="502"/>
    <s v="43450a12-1e4c-4a17-a846-9d8768984051"/>
    <s v="bbef3be1-172e-44bb-be3b-013140707ecf"/>
    <s v="video"/>
    <x v="14"/>
    <s v="https://socialbuzz.cdn.com/content/storage/43450a12-1e4c-4a17-a846-9d8768984051"/>
    <s v="intrigued"/>
    <d v="2021-03-22T06:41:48"/>
    <s v="positive"/>
    <n v="45"/>
  </r>
  <r>
    <n v="502"/>
    <s v="43450a12-1e4c-4a17-a846-9d8768984051"/>
    <s v="bbef3be1-172e-44bb-be3b-013140707ecf"/>
    <s v="video"/>
    <x v="14"/>
    <s v="https://socialbuzz.cdn.com/content/storage/43450a12-1e4c-4a17-a846-9d8768984051"/>
    <s v="cherish"/>
    <d v="2021-01-17T05:30:23"/>
    <s v="positive"/>
    <n v="70"/>
  </r>
  <r>
    <n v="502"/>
    <s v="43450a12-1e4c-4a17-a846-9d8768984051"/>
    <s v="bbef3be1-172e-44bb-be3b-013140707ecf"/>
    <s v="video"/>
    <x v="14"/>
    <s v="https://socialbuzz.cdn.com/content/storage/43450a12-1e4c-4a17-a846-9d8768984051"/>
    <s v="dislike"/>
    <d v="2021-01-13T15:17:44"/>
    <s v="negative"/>
    <n v="10"/>
  </r>
  <r>
    <n v="502"/>
    <s v="43450a12-1e4c-4a17-a846-9d8768984051"/>
    <s v="bbef3be1-172e-44bb-be3b-013140707ecf"/>
    <s v="video"/>
    <x v="14"/>
    <s v="https://socialbuzz.cdn.com/content/storage/43450a12-1e4c-4a17-a846-9d8768984051"/>
    <s v="super love"/>
    <d v="2021-03-11T03:27:51"/>
    <s v="positive"/>
    <n v="75"/>
  </r>
  <r>
    <n v="502"/>
    <s v="43450a12-1e4c-4a17-a846-9d8768984051"/>
    <s v="bbef3be1-172e-44bb-be3b-013140707ecf"/>
    <s v="video"/>
    <x v="14"/>
    <s v="https://socialbuzz.cdn.com/content/storage/43450a12-1e4c-4a17-a846-9d8768984051"/>
    <s v="heart"/>
    <d v="2020-10-03T16:02:48"/>
    <s v="positive"/>
    <n v="60"/>
  </r>
  <r>
    <n v="502"/>
    <s v="43450a12-1e4c-4a17-a846-9d8768984051"/>
    <s v="bbef3be1-172e-44bb-be3b-013140707ecf"/>
    <s v="video"/>
    <x v="14"/>
    <s v="https://socialbuzz.cdn.com/content/storage/43450a12-1e4c-4a17-a846-9d8768984051"/>
    <s v="scared"/>
    <d v="2020-08-05T13:09:17"/>
    <s v="negative"/>
    <n v="15"/>
  </r>
  <r>
    <n v="502"/>
    <s v="43450a12-1e4c-4a17-a846-9d8768984051"/>
    <s v="bbef3be1-172e-44bb-be3b-013140707ecf"/>
    <s v="video"/>
    <x v="14"/>
    <s v="https://socialbuzz.cdn.com/content/storage/43450a12-1e4c-4a17-a846-9d8768984051"/>
    <s v="disgust"/>
    <d v="2020-11-15T09:13:14"/>
    <s v="negative"/>
    <n v="0"/>
  </r>
  <r>
    <n v="502"/>
    <s v="43450a12-1e4c-4a17-a846-9d8768984051"/>
    <s v="bbef3be1-172e-44bb-be3b-013140707ecf"/>
    <s v="video"/>
    <x v="14"/>
    <s v="https://socialbuzz.cdn.com/content/storage/43450a12-1e4c-4a17-a846-9d8768984051"/>
    <s v="intrigued"/>
    <d v="2021-03-18T10:53:42"/>
    <s v="positive"/>
    <n v="45"/>
  </r>
  <r>
    <n v="502"/>
    <s v="43450a12-1e4c-4a17-a846-9d8768984051"/>
    <s v="bbef3be1-172e-44bb-be3b-013140707ecf"/>
    <s v="video"/>
    <x v="14"/>
    <s v="https://socialbuzz.cdn.com/content/storage/43450a12-1e4c-4a17-a846-9d8768984051"/>
    <s v="intrigued"/>
    <d v="2021-06-05T03:50:58"/>
    <s v="positive"/>
    <n v="45"/>
  </r>
  <r>
    <n v="502"/>
    <s v="43450a12-1e4c-4a17-a846-9d8768984051"/>
    <s v="bbef3be1-172e-44bb-be3b-013140707ecf"/>
    <s v="video"/>
    <x v="14"/>
    <s v="https://socialbuzz.cdn.com/content/storage/43450a12-1e4c-4a17-a846-9d8768984051"/>
    <s v="dislike"/>
    <d v="2020-08-01T08:47:31"/>
    <s v="negative"/>
    <n v="10"/>
  </r>
  <r>
    <n v="502"/>
    <s v="43450a12-1e4c-4a17-a846-9d8768984051"/>
    <s v="bbef3be1-172e-44bb-be3b-013140707ecf"/>
    <s v="video"/>
    <x v="14"/>
    <s v="https://socialbuzz.cdn.com/content/storage/43450a12-1e4c-4a17-a846-9d8768984051"/>
    <s v="hate"/>
    <d v="2020-12-28T01:45:40"/>
    <s v="negative"/>
    <n v="5"/>
  </r>
  <r>
    <n v="503"/>
    <s v="7913b30d-19fd-4900-8a68-ce141192b3ec"/>
    <s v="5d454588-283d-459d-915d-c48a2cb4c27f"/>
    <s v="audio"/>
    <x v="4"/>
    <s v="https://socialbuzz.cdn.com/content/storage/7913b30d-19fd-4900-8a68-ce141192b3ec"/>
    <s v=""/>
    <d v="2020-11-16T05:07:49"/>
    <m/>
    <m/>
  </r>
  <r>
    <n v="503"/>
    <s v="7913b30d-19fd-4900-8a68-ce141192b3ec"/>
    <s v="5d454588-283d-459d-915d-c48a2cb4c27f"/>
    <s v="audio"/>
    <x v="4"/>
    <s v="https://socialbuzz.cdn.com/content/storage/7913b30d-19fd-4900-8a68-ce141192b3ec"/>
    <s v="intrigued"/>
    <d v="2021-03-08T19:39:15"/>
    <s v="positive"/>
    <n v="45"/>
  </r>
  <r>
    <n v="503"/>
    <s v="7913b30d-19fd-4900-8a68-ce141192b3ec"/>
    <s v="5d454588-283d-459d-915d-c48a2cb4c27f"/>
    <s v="audio"/>
    <x v="4"/>
    <s v="https://socialbuzz.cdn.com/content/storage/7913b30d-19fd-4900-8a68-ce141192b3ec"/>
    <s v="scared"/>
    <d v="2020-08-11T00:11:29"/>
    <s v="negative"/>
    <n v="15"/>
  </r>
  <r>
    <n v="503"/>
    <s v="7913b30d-19fd-4900-8a68-ce141192b3ec"/>
    <s v="5d454588-283d-459d-915d-c48a2cb4c27f"/>
    <s v="audio"/>
    <x v="4"/>
    <s v="https://socialbuzz.cdn.com/content/storage/7913b30d-19fd-4900-8a68-ce141192b3ec"/>
    <s v="intrigued"/>
    <d v="2021-06-01T11:14:27"/>
    <s v="positive"/>
    <n v="45"/>
  </r>
  <r>
    <n v="503"/>
    <s v="7913b30d-19fd-4900-8a68-ce141192b3ec"/>
    <s v="5d454588-283d-459d-915d-c48a2cb4c27f"/>
    <s v="audio"/>
    <x v="4"/>
    <s v="https://socialbuzz.cdn.com/content/storage/7913b30d-19fd-4900-8a68-ce141192b3ec"/>
    <s v="peeking"/>
    <d v="2020-12-31T22:55:02"/>
    <s v="neutral"/>
    <n v="35"/>
  </r>
  <r>
    <n v="503"/>
    <s v="7913b30d-19fd-4900-8a68-ce141192b3ec"/>
    <s v="5d454588-283d-459d-915d-c48a2cb4c27f"/>
    <s v="audio"/>
    <x v="4"/>
    <s v="https://socialbuzz.cdn.com/content/storage/7913b30d-19fd-4900-8a68-ce141192b3ec"/>
    <s v="like"/>
    <d v="2020-10-12T06:49:03"/>
    <s v="positive"/>
    <n v="50"/>
  </r>
  <r>
    <n v="503"/>
    <s v="7913b30d-19fd-4900-8a68-ce141192b3ec"/>
    <s v="5d454588-283d-459d-915d-c48a2cb4c27f"/>
    <s v="audio"/>
    <x v="4"/>
    <s v="https://socialbuzz.cdn.com/content/storage/7913b30d-19fd-4900-8a68-ce141192b3ec"/>
    <s v="want"/>
    <d v="2020-09-21T03:00:30"/>
    <s v="positive"/>
    <n v="70"/>
  </r>
  <r>
    <n v="503"/>
    <s v="7913b30d-19fd-4900-8a68-ce141192b3ec"/>
    <s v="5d454588-283d-459d-915d-c48a2cb4c27f"/>
    <s v="audio"/>
    <x v="4"/>
    <s v="https://socialbuzz.cdn.com/content/storage/7913b30d-19fd-4900-8a68-ce141192b3ec"/>
    <s v="cherish"/>
    <d v="2020-08-26T15:38:55"/>
    <s v="positive"/>
    <n v="70"/>
  </r>
  <r>
    <n v="503"/>
    <s v="7913b30d-19fd-4900-8a68-ce141192b3ec"/>
    <s v="5d454588-283d-459d-915d-c48a2cb4c27f"/>
    <s v="audio"/>
    <x v="4"/>
    <s v="https://socialbuzz.cdn.com/content/storage/7913b30d-19fd-4900-8a68-ce141192b3ec"/>
    <s v="want"/>
    <d v="2021-03-20T07:33:30"/>
    <s v="positive"/>
    <n v="70"/>
  </r>
  <r>
    <n v="503"/>
    <s v="7913b30d-19fd-4900-8a68-ce141192b3ec"/>
    <s v="5d454588-283d-459d-915d-c48a2cb4c27f"/>
    <s v="audio"/>
    <x v="4"/>
    <s v="https://socialbuzz.cdn.com/content/storage/7913b30d-19fd-4900-8a68-ce141192b3ec"/>
    <s v="hate"/>
    <d v="2020-11-20T11:18:06"/>
    <s v="negative"/>
    <n v="5"/>
  </r>
  <r>
    <n v="503"/>
    <s v="7913b30d-19fd-4900-8a68-ce141192b3ec"/>
    <s v="5d454588-283d-459d-915d-c48a2cb4c27f"/>
    <s v="audio"/>
    <x v="4"/>
    <s v="https://socialbuzz.cdn.com/content/storage/7913b30d-19fd-4900-8a68-ce141192b3ec"/>
    <s v="super love"/>
    <d v="2020-11-16T06:37:53"/>
    <s v="positive"/>
    <n v="75"/>
  </r>
  <r>
    <n v="503"/>
    <s v="7913b30d-19fd-4900-8a68-ce141192b3ec"/>
    <s v="5d454588-283d-459d-915d-c48a2cb4c27f"/>
    <s v="audio"/>
    <x v="4"/>
    <s v="https://socialbuzz.cdn.com/content/storage/7913b30d-19fd-4900-8a68-ce141192b3ec"/>
    <s v="hate"/>
    <d v="2021-06-08T23:22:56"/>
    <s v="negative"/>
    <n v="5"/>
  </r>
  <r>
    <n v="503"/>
    <s v="7913b30d-19fd-4900-8a68-ce141192b3ec"/>
    <s v="5d454588-283d-459d-915d-c48a2cb4c27f"/>
    <s v="audio"/>
    <x v="4"/>
    <s v="https://socialbuzz.cdn.com/content/storage/7913b30d-19fd-4900-8a68-ce141192b3ec"/>
    <s v="like"/>
    <d v="2020-12-29T23:33:22"/>
    <s v="positive"/>
    <n v="50"/>
  </r>
  <r>
    <n v="503"/>
    <s v="7913b30d-19fd-4900-8a68-ce141192b3ec"/>
    <s v="5d454588-283d-459d-915d-c48a2cb4c27f"/>
    <s v="audio"/>
    <x v="4"/>
    <s v="https://socialbuzz.cdn.com/content/storage/7913b30d-19fd-4900-8a68-ce141192b3ec"/>
    <s v="scared"/>
    <d v="2020-11-08T02:58:55"/>
    <s v="negative"/>
    <n v="15"/>
  </r>
  <r>
    <n v="503"/>
    <s v="7913b30d-19fd-4900-8a68-ce141192b3ec"/>
    <s v="5d454588-283d-459d-915d-c48a2cb4c27f"/>
    <s v="audio"/>
    <x v="4"/>
    <s v="https://socialbuzz.cdn.com/content/storage/7913b30d-19fd-4900-8a68-ce141192b3ec"/>
    <s v="adore"/>
    <d v="2020-11-03T19:31:59"/>
    <s v="positive"/>
    <n v="72"/>
  </r>
  <r>
    <n v="503"/>
    <s v="7913b30d-19fd-4900-8a68-ce141192b3ec"/>
    <s v="5d454588-283d-459d-915d-c48a2cb4c27f"/>
    <s v="audio"/>
    <x v="4"/>
    <s v="https://socialbuzz.cdn.com/content/storage/7913b30d-19fd-4900-8a68-ce141192b3ec"/>
    <s v="hate"/>
    <d v="2020-09-11T19:19:13"/>
    <s v="negative"/>
    <n v="5"/>
  </r>
  <r>
    <n v="503"/>
    <s v="7913b30d-19fd-4900-8a68-ce141192b3ec"/>
    <s v="5d454588-283d-459d-915d-c48a2cb4c27f"/>
    <s v="audio"/>
    <x v="4"/>
    <s v="https://socialbuzz.cdn.com/content/storage/7913b30d-19fd-4900-8a68-ce141192b3ec"/>
    <s v="scared"/>
    <d v="2020-12-03T14:48:27"/>
    <s v="negative"/>
    <n v="15"/>
  </r>
  <r>
    <n v="503"/>
    <s v="7913b30d-19fd-4900-8a68-ce141192b3ec"/>
    <s v="5d454588-283d-459d-915d-c48a2cb4c27f"/>
    <s v="audio"/>
    <x v="4"/>
    <s v="https://socialbuzz.cdn.com/content/storage/7913b30d-19fd-4900-8a68-ce141192b3ec"/>
    <s v="like"/>
    <d v="2021-04-14T16:59:34"/>
    <s v="positive"/>
    <n v="50"/>
  </r>
  <r>
    <n v="503"/>
    <s v="7913b30d-19fd-4900-8a68-ce141192b3ec"/>
    <s v="5d454588-283d-459d-915d-c48a2cb4c27f"/>
    <s v="audio"/>
    <x v="4"/>
    <s v="https://socialbuzz.cdn.com/content/storage/7913b30d-19fd-4900-8a68-ce141192b3ec"/>
    <s v="love"/>
    <d v="2020-11-05T19:14:07"/>
    <s v="positive"/>
    <n v="65"/>
  </r>
  <r>
    <n v="503"/>
    <s v="7913b30d-19fd-4900-8a68-ce141192b3ec"/>
    <s v="5d454588-283d-459d-915d-c48a2cb4c27f"/>
    <s v="audio"/>
    <x v="4"/>
    <s v="https://socialbuzz.cdn.com/content/storage/7913b30d-19fd-4900-8a68-ce141192b3ec"/>
    <s v="hate"/>
    <d v="2020-12-22T05:08:28"/>
    <s v="negative"/>
    <n v="5"/>
  </r>
  <r>
    <n v="503"/>
    <s v="7913b30d-19fd-4900-8a68-ce141192b3ec"/>
    <s v="5d454588-283d-459d-915d-c48a2cb4c27f"/>
    <s v="audio"/>
    <x v="4"/>
    <s v="https://socialbuzz.cdn.com/content/storage/7913b30d-19fd-4900-8a68-ce141192b3ec"/>
    <s v="love"/>
    <d v="2020-07-24T10:47:12"/>
    <s v="positive"/>
    <n v="65"/>
  </r>
  <r>
    <n v="503"/>
    <s v="7913b30d-19fd-4900-8a68-ce141192b3ec"/>
    <s v="5d454588-283d-459d-915d-c48a2cb4c27f"/>
    <s v="audio"/>
    <x v="4"/>
    <s v="https://socialbuzz.cdn.com/content/storage/7913b30d-19fd-4900-8a68-ce141192b3ec"/>
    <s v="super love"/>
    <d v="2021-05-26T03:57:13"/>
    <s v="positive"/>
    <n v="75"/>
  </r>
  <r>
    <n v="503"/>
    <s v="7913b30d-19fd-4900-8a68-ce141192b3ec"/>
    <s v="5d454588-283d-459d-915d-c48a2cb4c27f"/>
    <s v="audio"/>
    <x v="4"/>
    <s v="https://socialbuzz.cdn.com/content/storage/7913b30d-19fd-4900-8a68-ce141192b3ec"/>
    <s v="super love"/>
    <d v="2021-01-22T15:50:07"/>
    <s v="positive"/>
    <n v="75"/>
  </r>
  <r>
    <n v="503"/>
    <s v="7913b30d-19fd-4900-8a68-ce141192b3ec"/>
    <s v="5d454588-283d-459d-915d-c48a2cb4c27f"/>
    <s v="audio"/>
    <x v="4"/>
    <s v="https://socialbuzz.cdn.com/content/storage/7913b30d-19fd-4900-8a68-ce141192b3ec"/>
    <s v="super love"/>
    <d v="2020-08-26T22:31:04"/>
    <s v="positive"/>
    <n v="75"/>
  </r>
  <r>
    <n v="503"/>
    <s v="7913b30d-19fd-4900-8a68-ce141192b3ec"/>
    <s v="5d454588-283d-459d-915d-c48a2cb4c27f"/>
    <s v="audio"/>
    <x v="4"/>
    <s v="https://socialbuzz.cdn.com/content/storage/7913b30d-19fd-4900-8a68-ce141192b3ec"/>
    <s v="interested"/>
    <d v="2020-10-20T08:23:55"/>
    <s v="positive"/>
    <n v="30"/>
  </r>
  <r>
    <n v="503"/>
    <s v="7913b30d-19fd-4900-8a68-ce141192b3ec"/>
    <s v="5d454588-283d-459d-915d-c48a2cb4c27f"/>
    <s v="audio"/>
    <x v="4"/>
    <s v="https://socialbuzz.cdn.com/content/storage/7913b30d-19fd-4900-8a68-ce141192b3ec"/>
    <s v="worried"/>
    <d v="2021-04-22T10:08:07"/>
    <s v="negative"/>
    <n v="12"/>
  </r>
  <r>
    <n v="503"/>
    <s v="7913b30d-19fd-4900-8a68-ce141192b3ec"/>
    <s v="5d454588-283d-459d-915d-c48a2cb4c27f"/>
    <s v="audio"/>
    <x v="4"/>
    <s v="https://socialbuzz.cdn.com/content/storage/7913b30d-19fd-4900-8a68-ce141192b3ec"/>
    <s v="interested"/>
    <d v="2021-03-13T08:36:28"/>
    <s v="positive"/>
    <n v="30"/>
  </r>
  <r>
    <n v="503"/>
    <s v="7913b30d-19fd-4900-8a68-ce141192b3ec"/>
    <s v="5d454588-283d-459d-915d-c48a2cb4c27f"/>
    <s v="audio"/>
    <x v="4"/>
    <s v="https://socialbuzz.cdn.com/content/storage/7913b30d-19fd-4900-8a68-ce141192b3ec"/>
    <s v="interested"/>
    <d v="2021-01-07T14:49:14"/>
    <s v="positive"/>
    <n v="30"/>
  </r>
  <r>
    <n v="503"/>
    <s v="7913b30d-19fd-4900-8a68-ce141192b3ec"/>
    <s v="5d454588-283d-459d-915d-c48a2cb4c27f"/>
    <s v="audio"/>
    <x v="4"/>
    <s v="https://socialbuzz.cdn.com/content/storage/7913b30d-19fd-4900-8a68-ce141192b3ec"/>
    <s v="worried"/>
    <d v="2021-01-15T22:01:19"/>
    <s v="negative"/>
    <n v="12"/>
  </r>
  <r>
    <n v="503"/>
    <s v="7913b30d-19fd-4900-8a68-ce141192b3ec"/>
    <s v="5d454588-283d-459d-915d-c48a2cb4c27f"/>
    <s v="audio"/>
    <x v="4"/>
    <s v="https://socialbuzz.cdn.com/content/storage/7913b30d-19fd-4900-8a68-ce141192b3ec"/>
    <s v="worried"/>
    <d v="2020-11-07T12:38:22"/>
    <s v="negative"/>
    <n v="12"/>
  </r>
  <r>
    <n v="503"/>
    <s v="7913b30d-19fd-4900-8a68-ce141192b3ec"/>
    <s v="5d454588-283d-459d-915d-c48a2cb4c27f"/>
    <s v="audio"/>
    <x v="4"/>
    <s v="https://socialbuzz.cdn.com/content/storage/7913b30d-19fd-4900-8a68-ce141192b3ec"/>
    <s v="indifferent"/>
    <d v="2021-04-21T04:50:21"/>
    <s v="neutral"/>
    <n v="20"/>
  </r>
  <r>
    <n v="503"/>
    <s v="7913b30d-19fd-4900-8a68-ce141192b3ec"/>
    <s v="5d454588-283d-459d-915d-c48a2cb4c27f"/>
    <s v="audio"/>
    <x v="4"/>
    <s v="https://socialbuzz.cdn.com/content/storage/7913b30d-19fd-4900-8a68-ce141192b3ec"/>
    <s v="dislike"/>
    <d v="2020-12-31T05:36:51"/>
    <s v="negative"/>
    <n v="10"/>
  </r>
  <r>
    <n v="503"/>
    <s v="7913b30d-19fd-4900-8a68-ce141192b3ec"/>
    <s v="5d454588-283d-459d-915d-c48a2cb4c27f"/>
    <s v="audio"/>
    <x v="4"/>
    <s v="https://socialbuzz.cdn.com/content/storage/7913b30d-19fd-4900-8a68-ce141192b3ec"/>
    <s v="super love"/>
    <d v="2020-12-03T17:51:08"/>
    <s v="positive"/>
    <n v="75"/>
  </r>
  <r>
    <n v="503"/>
    <s v="7913b30d-19fd-4900-8a68-ce141192b3ec"/>
    <s v="5d454588-283d-459d-915d-c48a2cb4c27f"/>
    <s v="audio"/>
    <x v="4"/>
    <s v="https://socialbuzz.cdn.com/content/storage/7913b30d-19fd-4900-8a68-ce141192b3ec"/>
    <s v="dislike"/>
    <d v="2021-05-02T23:27:40"/>
    <s v="negative"/>
    <n v="10"/>
  </r>
  <r>
    <n v="503"/>
    <s v="7913b30d-19fd-4900-8a68-ce141192b3ec"/>
    <s v="5d454588-283d-459d-915d-c48a2cb4c27f"/>
    <s v="audio"/>
    <x v="4"/>
    <s v="https://socialbuzz.cdn.com/content/storage/7913b30d-19fd-4900-8a68-ce141192b3ec"/>
    <s v="peeking"/>
    <d v="2021-03-27T07:40:07"/>
    <s v="neutral"/>
    <n v="35"/>
  </r>
  <r>
    <n v="503"/>
    <s v="7913b30d-19fd-4900-8a68-ce141192b3ec"/>
    <s v="5d454588-283d-459d-915d-c48a2cb4c27f"/>
    <s v="audio"/>
    <x v="4"/>
    <s v="https://socialbuzz.cdn.com/content/storage/7913b30d-19fd-4900-8a68-ce141192b3ec"/>
    <s v="want"/>
    <d v="2020-09-08T14:24:09"/>
    <s v="positive"/>
    <n v="70"/>
  </r>
  <r>
    <n v="504"/>
    <s v="c5e2d733-94b9-4259-85e8-6fb7a95a1887"/>
    <s v="bfe23c39-f814-4282-b0f7-506cd8295b8a"/>
    <s v="audio"/>
    <x v="9"/>
    <s v="https://socialbuzz.cdn.com/content/storage/c5e2d733-94b9-4259-85e8-6fb7a95a1887"/>
    <s v=""/>
    <d v="2021-06-13T22:48:10"/>
    <m/>
    <m/>
  </r>
  <r>
    <n v="504"/>
    <s v="c5e2d733-94b9-4259-85e8-6fb7a95a1887"/>
    <s v="bfe23c39-f814-4282-b0f7-506cd8295b8a"/>
    <s v="audio"/>
    <x v="9"/>
    <s v="https://socialbuzz.cdn.com/content/storage/c5e2d733-94b9-4259-85e8-6fb7a95a1887"/>
    <s v="scared"/>
    <d v="2020-08-26T13:16:50"/>
    <s v="negative"/>
    <n v="15"/>
  </r>
  <r>
    <n v="504"/>
    <s v="c5e2d733-94b9-4259-85e8-6fb7a95a1887"/>
    <s v="bfe23c39-f814-4282-b0f7-506cd8295b8a"/>
    <s v="audio"/>
    <x v="9"/>
    <s v="https://socialbuzz.cdn.com/content/storage/c5e2d733-94b9-4259-85e8-6fb7a95a1887"/>
    <s v="disgust"/>
    <d v="2021-02-04T00:05:45"/>
    <s v="negative"/>
    <n v="0"/>
  </r>
  <r>
    <n v="504"/>
    <s v="c5e2d733-94b9-4259-85e8-6fb7a95a1887"/>
    <s v="bfe23c39-f814-4282-b0f7-506cd8295b8a"/>
    <s v="audio"/>
    <x v="9"/>
    <s v="https://socialbuzz.cdn.com/content/storage/c5e2d733-94b9-4259-85e8-6fb7a95a1887"/>
    <s v="dislike"/>
    <d v="2020-11-30T06:26:29"/>
    <s v="negative"/>
    <n v="10"/>
  </r>
  <r>
    <n v="504"/>
    <s v="c5e2d733-94b9-4259-85e8-6fb7a95a1887"/>
    <s v="bfe23c39-f814-4282-b0f7-506cd8295b8a"/>
    <s v="audio"/>
    <x v="9"/>
    <s v="https://socialbuzz.cdn.com/content/storage/c5e2d733-94b9-4259-85e8-6fb7a95a1887"/>
    <s v="indifferent"/>
    <d v="2020-07-05T14:01:24"/>
    <s v="neutral"/>
    <n v="20"/>
  </r>
  <r>
    <n v="504"/>
    <s v="c5e2d733-94b9-4259-85e8-6fb7a95a1887"/>
    <s v="bfe23c39-f814-4282-b0f7-506cd8295b8a"/>
    <s v="audio"/>
    <x v="9"/>
    <s v="https://socialbuzz.cdn.com/content/storage/c5e2d733-94b9-4259-85e8-6fb7a95a1887"/>
    <s v="super love"/>
    <d v="2020-07-17T06:19:12"/>
    <s v="positive"/>
    <n v="75"/>
  </r>
  <r>
    <n v="504"/>
    <s v="c5e2d733-94b9-4259-85e8-6fb7a95a1887"/>
    <s v="bfe23c39-f814-4282-b0f7-506cd8295b8a"/>
    <s v="audio"/>
    <x v="9"/>
    <s v="https://socialbuzz.cdn.com/content/storage/c5e2d733-94b9-4259-85e8-6fb7a95a1887"/>
    <s v="dislike"/>
    <d v="2021-02-23T05:09:28"/>
    <s v="negative"/>
    <n v="10"/>
  </r>
  <r>
    <n v="504"/>
    <s v="c5e2d733-94b9-4259-85e8-6fb7a95a1887"/>
    <s v="bfe23c39-f814-4282-b0f7-506cd8295b8a"/>
    <s v="audio"/>
    <x v="9"/>
    <s v="https://socialbuzz.cdn.com/content/storage/c5e2d733-94b9-4259-85e8-6fb7a95a1887"/>
    <s v="worried"/>
    <d v="2020-08-01T22:13:26"/>
    <s v="negative"/>
    <n v="12"/>
  </r>
  <r>
    <n v="504"/>
    <s v="c5e2d733-94b9-4259-85e8-6fb7a95a1887"/>
    <s v="bfe23c39-f814-4282-b0f7-506cd8295b8a"/>
    <s v="audio"/>
    <x v="9"/>
    <s v="https://socialbuzz.cdn.com/content/storage/c5e2d733-94b9-4259-85e8-6fb7a95a1887"/>
    <s v="heart"/>
    <d v="2021-06-01T11:35:22"/>
    <s v="positive"/>
    <n v="60"/>
  </r>
  <r>
    <n v="504"/>
    <s v="c5e2d733-94b9-4259-85e8-6fb7a95a1887"/>
    <s v="bfe23c39-f814-4282-b0f7-506cd8295b8a"/>
    <s v="audio"/>
    <x v="9"/>
    <s v="https://socialbuzz.cdn.com/content/storage/c5e2d733-94b9-4259-85e8-6fb7a95a1887"/>
    <s v="disgust"/>
    <d v="2020-10-02T02:46:33"/>
    <s v="negative"/>
    <n v="0"/>
  </r>
  <r>
    <n v="504"/>
    <s v="c5e2d733-94b9-4259-85e8-6fb7a95a1887"/>
    <s v="bfe23c39-f814-4282-b0f7-506cd8295b8a"/>
    <s v="audio"/>
    <x v="9"/>
    <s v="https://socialbuzz.cdn.com/content/storage/c5e2d733-94b9-4259-85e8-6fb7a95a1887"/>
    <s v="scared"/>
    <d v="2021-05-30T17:39:16"/>
    <s v="negative"/>
    <n v="15"/>
  </r>
  <r>
    <n v="504"/>
    <s v="c5e2d733-94b9-4259-85e8-6fb7a95a1887"/>
    <s v="bfe23c39-f814-4282-b0f7-506cd8295b8a"/>
    <s v="audio"/>
    <x v="9"/>
    <s v="https://socialbuzz.cdn.com/content/storage/c5e2d733-94b9-4259-85e8-6fb7a95a1887"/>
    <s v="want"/>
    <d v="2021-01-23T17:07:08"/>
    <s v="positive"/>
    <n v="70"/>
  </r>
  <r>
    <n v="504"/>
    <s v="c5e2d733-94b9-4259-85e8-6fb7a95a1887"/>
    <s v="bfe23c39-f814-4282-b0f7-506cd8295b8a"/>
    <s v="audio"/>
    <x v="9"/>
    <s v="https://socialbuzz.cdn.com/content/storage/c5e2d733-94b9-4259-85e8-6fb7a95a1887"/>
    <s v="scared"/>
    <d v="2020-10-04T19:14:51"/>
    <s v="negative"/>
    <n v="15"/>
  </r>
  <r>
    <n v="504"/>
    <s v="c5e2d733-94b9-4259-85e8-6fb7a95a1887"/>
    <s v="bfe23c39-f814-4282-b0f7-506cd8295b8a"/>
    <s v="audio"/>
    <x v="9"/>
    <s v="https://socialbuzz.cdn.com/content/storage/c5e2d733-94b9-4259-85e8-6fb7a95a1887"/>
    <s v="worried"/>
    <d v="2021-02-27T13:50:03"/>
    <s v="negative"/>
    <n v="12"/>
  </r>
  <r>
    <n v="504"/>
    <s v="c5e2d733-94b9-4259-85e8-6fb7a95a1887"/>
    <s v="bfe23c39-f814-4282-b0f7-506cd8295b8a"/>
    <s v="audio"/>
    <x v="9"/>
    <s v="https://socialbuzz.cdn.com/content/storage/c5e2d733-94b9-4259-85e8-6fb7a95a1887"/>
    <s v="interested"/>
    <d v="2021-01-09T05:04:37"/>
    <s v="positive"/>
    <n v="30"/>
  </r>
  <r>
    <n v="504"/>
    <s v="c5e2d733-94b9-4259-85e8-6fb7a95a1887"/>
    <s v="bfe23c39-f814-4282-b0f7-506cd8295b8a"/>
    <s v="audio"/>
    <x v="9"/>
    <s v="https://socialbuzz.cdn.com/content/storage/c5e2d733-94b9-4259-85e8-6fb7a95a1887"/>
    <s v="super love"/>
    <d v="2021-04-07T12:57:33"/>
    <s v="positive"/>
    <n v="75"/>
  </r>
  <r>
    <n v="504"/>
    <s v="c5e2d733-94b9-4259-85e8-6fb7a95a1887"/>
    <s v="bfe23c39-f814-4282-b0f7-506cd8295b8a"/>
    <s v="audio"/>
    <x v="9"/>
    <s v="https://socialbuzz.cdn.com/content/storage/c5e2d733-94b9-4259-85e8-6fb7a95a1887"/>
    <s v="heart"/>
    <d v="2021-06-05T00:15:19"/>
    <s v="positive"/>
    <n v="60"/>
  </r>
  <r>
    <n v="504"/>
    <s v="c5e2d733-94b9-4259-85e8-6fb7a95a1887"/>
    <s v="bfe23c39-f814-4282-b0f7-506cd8295b8a"/>
    <s v="audio"/>
    <x v="9"/>
    <s v="https://socialbuzz.cdn.com/content/storage/c5e2d733-94b9-4259-85e8-6fb7a95a1887"/>
    <s v="super love"/>
    <d v="2021-04-05T13:13:31"/>
    <s v="positive"/>
    <n v="75"/>
  </r>
  <r>
    <n v="504"/>
    <s v="c5e2d733-94b9-4259-85e8-6fb7a95a1887"/>
    <s v="bfe23c39-f814-4282-b0f7-506cd8295b8a"/>
    <s v="audio"/>
    <x v="9"/>
    <s v="https://socialbuzz.cdn.com/content/storage/c5e2d733-94b9-4259-85e8-6fb7a95a1887"/>
    <s v="intrigued"/>
    <d v="2021-06-07T19:51:07"/>
    <s v="positive"/>
    <n v="45"/>
  </r>
  <r>
    <n v="504"/>
    <s v="c5e2d733-94b9-4259-85e8-6fb7a95a1887"/>
    <s v="bfe23c39-f814-4282-b0f7-506cd8295b8a"/>
    <s v="audio"/>
    <x v="9"/>
    <s v="https://socialbuzz.cdn.com/content/storage/c5e2d733-94b9-4259-85e8-6fb7a95a1887"/>
    <s v="hate"/>
    <d v="2020-06-22T23:26:59"/>
    <s v="negative"/>
    <n v="5"/>
  </r>
  <r>
    <n v="504"/>
    <s v="c5e2d733-94b9-4259-85e8-6fb7a95a1887"/>
    <s v="bfe23c39-f814-4282-b0f7-506cd8295b8a"/>
    <s v="audio"/>
    <x v="9"/>
    <s v="https://socialbuzz.cdn.com/content/storage/c5e2d733-94b9-4259-85e8-6fb7a95a1887"/>
    <s v="like"/>
    <d v="2020-09-12T01:18:43"/>
    <s v="positive"/>
    <n v="50"/>
  </r>
  <r>
    <n v="504"/>
    <s v="c5e2d733-94b9-4259-85e8-6fb7a95a1887"/>
    <s v="bfe23c39-f814-4282-b0f7-506cd8295b8a"/>
    <s v="audio"/>
    <x v="9"/>
    <s v="https://socialbuzz.cdn.com/content/storage/c5e2d733-94b9-4259-85e8-6fb7a95a1887"/>
    <s v="scared"/>
    <d v="2020-11-20T16:15:12"/>
    <s v="negative"/>
    <n v="15"/>
  </r>
  <r>
    <n v="504"/>
    <s v="c5e2d733-94b9-4259-85e8-6fb7a95a1887"/>
    <s v="bfe23c39-f814-4282-b0f7-506cd8295b8a"/>
    <s v="audio"/>
    <x v="9"/>
    <s v="https://socialbuzz.cdn.com/content/storage/c5e2d733-94b9-4259-85e8-6fb7a95a1887"/>
    <s v="cherish"/>
    <d v="2020-10-17T07:48:14"/>
    <s v="positive"/>
    <n v="70"/>
  </r>
  <r>
    <n v="504"/>
    <s v="c5e2d733-94b9-4259-85e8-6fb7a95a1887"/>
    <s v="bfe23c39-f814-4282-b0f7-506cd8295b8a"/>
    <s v="audio"/>
    <x v="9"/>
    <s v="https://socialbuzz.cdn.com/content/storage/c5e2d733-94b9-4259-85e8-6fb7a95a1887"/>
    <s v="intrigued"/>
    <d v="2020-07-10T16:51:09"/>
    <s v="positive"/>
    <n v="45"/>
  </r>
  <r>
    <n v="504"/>
    <s v="c5e2d733-94b9-4259-85e8-6fb7a95a1887"/>
    <s v="bfe23c39-f814-4282-b0f7-506cd8295b8a"/>
    <s v="audio"/>
    <x v="9"/>
    <s v="https://socialbuzz.cdn.com/content/storage/c5e2d733-94b9-4259-85e8-6fb7a95a1887"/>
    <s v="peeking"/>
    <d v="2021-03-14T12:22:10"/>
    <s v="neutral"/>
    <n v="35"/>
  </r>
  <r>
    <n v="504"/>
    <s v="c5e2d733-94b9-4259-85e8-6fb7a95a1887"/>
    <s v="bfe23c39-f814-4282-b0f7-506cd8295b8a"/>
    <s v="audio"/>
    <x v="9"/>
    <s v="https://socialbuzz.cdn.com/content/storage/c5e2d733-94b9-4259-85e8-6fb7a95a1887"/>
    <s v="peeking"/>
    <d v="2021-03-30T21:11:45"/>
    <s v="neutral"/>
    <n v="35"/>
  </r>
  <r>
    <n v="504"/>
    <s v="c5e2d733-94b9-4259-85e8-6fb7a95a1887"/>
    <s v="bfe23c39-f814-4282-b0f7-506cd8295b8a"/>
    <s v="audio"/>
    <x v="9"/>
    <s v="https://socialbuzz.cdn.com/content/storage/c5e2d733-94b9-4259-85e8-6fb7a95a1887"/>
    <s v="scared"/>
    <d v="2020-12-17T05:16:27"/>
    <s v="negative"/>
    <n v="15"/>
  </r>
  <r>
    <n v="504"/>
    <s v="c5e2d733-94b9-4259-85e8-6fb7a95a1887"/>
    <s v="bfe23c39-f814-4282-b0f7-506cd8295b8a"/>
    <s v="audio"/>
    <x v="9"/>
    <s v="https://socialbuzz.cdn.com/content/storage/c5e2d733-94b9-4259-85e8-6fb7a95a1887"/>
    <s v="scared"/>
    <d v="2020-09-06T01:03:10"/>
    <s v="negative"/>
    <n v="15"/>
  </r>
  <r>
    <n v="504"/>
    <s v="c5e2d733-94b9-4259-85e8-6fb7a95a1887"/>
    <s v="bfe23c39-f814-4282-b0f7-506cd8295b8a"/>
    <s v="audio"/>
    <x v="9"/>
    <s v="https://socialbuzz.cdn.com/content/storage/c5e2d733-94b9-4259-85e8-6fb7a95a1887"/>
    <s v="heart"/>
    <d v="2021-04-10T07:56:05"/>
    <s v="positive"/>
    <n v="60"/>
  </r>
  <r>
    <n v="504"/>
    <s v="c5e2d733-94b9-4259-85e8-6fb7a95a1887"/>
    <s v="bfe23c39-f814-4282-b0f7-506cd8295b8a"/>
    <s v="audio"/>
    <x v="9"/>
    <s v="https://socialbuzz.cdn.com/content/storage/c5e2d733-94b9-4259-85e8-6fb7a95a1887"/>
    <s v="dislike"/>
    <d v="2021-01-20T09:53:13"/>
    <s v="negative"/>
    <n v="10"/>
  </r>
  <r>
    <n v="504"/>
    <s v="c5e2d733-94b9-4259-85e8-6fb7a95a1887"/>
    <s v="bfe23c39-f814-4282-b0f7-506cd8295b8a"/>
    <s v="audio"/>
    <x v="9"/>
    <s v="https://socialbuzz.cdn.com/content/storage/c5e2d733-94b9-4259-85e8-6fb7a95a1887"/>
    <s v="like"/>
    <d v="2021-06-07T12:07:45"/>
    <s v="positive"/>
    <n v="50"/>
  </r>
  <r>
    <n v="504"/>
    <s v="c5e2d733-94b9-4259-85e8-6fb7a95a1887"/>
    <s v="bfe23c39-f814-4282-b0f7-506cd8295b8a"/>
    <s v="audio"/>
    <x v="9"/>
    <s v="https://socialbuzz.cdn.com/content/storage/c5e2d733-94b9-4259-85e8-6fb7a95a1887"/>
    <s v="heart"/>
    <d v="2020-12-29T11:55:07"/>
    <s v="positive"/>
    <n v="60"/>
  </r>
  <r>
    <n v="504"/>
    <s v="c5e2d733-94b9-4259-85e8-6fb7a95a1887"/>
    <s v="bfe23c39-f814-4282-b0f7-506cd8295b8a"/>
    <s v="audio"/>
    <x v="9"/>
    <s v="https://socialbuzz.cdn.com/content/storage/c5e2d733-94b9-4259-85e8-6fb7a95a1887"/>
    <s v="love"/>
    <d v="2020-07-05T04:41:40"/>
    <s v="positive"/>
    <n v="65"/>
  </r>
  <r>
    <n v="504"/>
    <s v="c5e2d733-94b9-4259-85e8-6fb7a95a1887"/>
    <s v="bfe23c39-f814-4282-b0f7-506cd8295b8a"/>
    <s v="audio"/>
    <x v="9"/>
    <s v="https://socialbuzz.cdn.com/content/storage/c5e2d733-94b9-4259-85e8-6fb7a95a1887"/>
    <s v="love"/>
    <d v="2021-02-07T10:00:46"/>
    <s v="positive"/>
    <n v="65"/>
  </r>
  <r>
    <n v="504"/>
    <s v="c5e2d733-94b9-4259-85e8-6fb7a95a1887"/>
    <s v="bfe23c39-f814-4282-b0f7-506cd8295b8a"/>
    <s v="audio"/>
    <x v="9"/>
    <s v="https://socialbuzz.cdn.com/content/storage/c5e2d733-94b9-4259-85e8-6fb7a95a1887"/>
    <s v="worried"/>
    <d v="2020-07-26T05:48:42"/>
    <s v="negative"/>
    <n v="12"/>
  </r>
  <r>
    <n v="504"/>
    <s v="c5e2d733-94b9-4259-85e8-6fb7a95a1887"/>
    <s v="bfe23c39-f814-4282-b0f7-506cd8295b8a"/>
    <s v="audio"/>
    <x v="9"/>
    <s v="https://socialbuzz.cdn.com/content/storage/c5e2d733-94b9-4259-85e8-6fb7a95a1887"/>
    <s v="dislike"/>
    <d v="2021-04-01T19:05:41"/>
    <s v="negative"/>
    <n v="10"/>
  </r>
  <r>
    <n v="504"/>
    <s v="c5e2d733-94b9-4259-85e8-6fb7a95a1887"/>
    <s v="bfe23c39-f814-4282-b0f7-506cd8295b8a"/>
    <s v="audio"/>
    <x v="9"/>
    <s v="https://socialbuzz.cdn.com/content/storage/c5e2d733-94b9-4259-85e8-6fb7a95a1887"/>
    <s v="like"/>
    <d v="2021-04-28T16:19:53"/>
    <s v="positive"/>
    <n v="50"/>
  </r>
  <r>
    <n v="504"/>
    <s v="c5e2d733-94b9-4259-85e8-6fb7a95a1887"/>
    <s v="bfe23c39-f814-4282-b0f7-506cd8295b8a"/>
    <s v="audio"/>
    <x v="9"/>
    <s v="https://socialbuzz.cdn.com/content/storage/c5e2d733-94b9-4259-85e8-6fb7a95a1887"/>
    <s v="scared"/>
    <d v="2021-05-13T23:50:25"/>
    <s v="negative"/>
    <n v="15"/>
  </r>
  <r>
    <n v="504"/>
    <s v="c5e2d733-94b9-4259-85e8-6fb7a95a1887"/>
    <s v="bfe23c39-f814-4282-b0f7-506cd8295b8a"/>
    <s v="audio"/>
    <x v="9"/>
    <s v="https://socialbuzz.cdn.com/content/storage/c5e2d733-94b9-4259-85e8-6fb7a95a1887"/>
    <s v="want"/>
    <d v="2020-09-24T08:48:26"/>
    <s v="positive"/>
    <n v="70"/>
  </r>
  <r>
    <n v="504"/>
    <s v="c5e2d733-94b9-4259-85e8-6fb7a95a1887"/>
    <s v="bfe23c39-f814-4282-b0f7-506cd8295b8a"/>
    <s v="audio"/>
    <x v="9"/>
    <s v="https://socialbuzz.cdn.com/content/storage/c5e2d733-94b9-4259-85e8-6fb7a95a1887"/>
    <s v="super love"/>
    <d v="2020-10-26T05:33:03"/>
    <s v="positive"/>
    <n v="75"/>
  </r>
  <r>
    <n v="505"/>
    <s v="e3cd0095-28c9-4f10-b04c-77b4e38bb85a"/>
    <s v="104c4dcb-70d5-4d87-b5b5-8b67205891fe"/>
    <s v="GIF"/>
    <x v="2"/>
    <s v=""/>
    <s v=""/>
    <d v="2020-10-19T09:26:27"/>
    <m/>
    <m/>
  </r>
  <r>
    <n v="505"/>
    <s v="e3cd0095-28c9-4f10-b04c-77b4e38bb85a"/>
    <s v="104c4dcb-70d5-4d87-b5b5-8b67205891fe"/>
    <s v="GIF"/>
    <x v="2"/>
    <s v=""/>
    <s v="intrigued"/>
    <d v="2020-10-20T06:55:47"/>
    <s v="positive"/>
    <n v="45"/>
  </r>
  <r>
    <n v="505"/>
    <s v="e3cd0095-28c9-4f10-b04c-77b4e38bb85a"/>
    <s v="104c4dcb-70d5-4d87-b5b5-8b67205891fe"/>
    <s v="GIF"/>
    <x v="2"/>
    <s v=""/>
    <s v="super love"/>
    <d v="2020-07-23T21:33:13"/>
    <s v="positive"/>
    <n v="75"/>
  </r>
  <r>
    <n v="505"/>
    <s v="e3cd0095-28c9-4f10-b04c-77b4e38bb85a"/>
    <s v="104c4dcb-70d5-4d87-b5b5-8b67205891fe"/>
    <s v="GIF"/>
    <x v="2"/>
    <s v=""/>
    <s v="scared"/>
    <d v="2020-08-10T13:07:31"/>
    <s v="negative"/>
    <n v="15"/>
  </r>
  <r>
    <n v="505"/>
    <s v="e3cd0095-28c9-4f10-b04c-77b4e38bb85a"/>
    <s v="104c4dcb-70d5-4d87-b5b5-8b67205891fe"/>
    <s v="GIF"/>
    <x v="2"/>
    <s v=""/>
    <s v="love"/>
    <d v="2021-05-29T02:57:18"/>
    <s v="positive"/>
    <n v="65"/>
  </r>
  <r>
    <n v="505"/>
    <s v="e3cd0095-28c9-4f10-b04c-77b4e38bb85a"/>
    <s v="104c4dcb-70d5-4d87-b5b5-8b67205891fe"/>
    <s v="GIF"/>
    <x v="2"/>
    <s v=""/>
    <s v="interested"/>
    <d v="2021-02-26T11:02:56"/>
    <s v="positive"/>
    <n v="30"/>
  </r>
  <r>
    <n v="505"/>
    <s v="e3cd0095-28c9-4f10-b04c-77b4e38bb85a"/>
    <s v="104c4dcb-70d5-4d87-b5b5-8b67205891fe"/>
    <s v="GIF"/>
    <x v="2"/>
    <s v=""/>
    <s v="peeking"/>
    <d v="2020-07-03T20:03:09"/>
    <s v="neutral"/>
    <n v="35"/>
  </r>
  <r>
    <n v="505"/>
    <s v="e3cd0095-28c9-4f10-b04c-77b4e38bb85a"/>
    <s v="104c4dcb-70d5-4d87-b5b5-8b67205891fe"/>
    <s v="GIF"/>
    <x v="2"/>
    <s v=""/>
    <s v="interested"/>
    <d v="2021-01-14T01:04:39"/>
    <s v="positive"/>
    <n v="30"/>
  </r>
  <r>
    <n v="505"/>
    <s v="e3cd0095-28c9-4f10-b04c-77b4e38bb85a"/>
    <s v="104c4dcb-70d5-4d87-b5b5-8b67205891fe"/>
    <s v="GIF"/>
    <x v="2"/>
    <s v=""/>
    <s v="super love"/>
    <d v="2020-10-02T04:55:03"/>
    <s v="positive"/>
    <n v="75"/>
  </r>
  <r>
    <n v="505"/>
    <s v="e3cd0095-28c9-4f10-b04c-77b4e38bb85a"/>
    <s v="104c4dcb-70d5-4d87-b5b5-8b67205891fe"/>
    <s v="GIF"/>
    <x v="2"/>
    <s v=""/>
    <s v="super love"/>
    <d v="2021-05-15T18:42:45"/>
    <s v="positive"/>
    <n v="75"/>
  </r>
  <r>
    <n v="506"/>
    <s v="b7983f99-c4c7-455b-a120-b144101449ad"/>
    <s v="f4ed8f9c-5eac-4d77-a206-c60afda2921a"/>
    <s v="audio"/>
    <x v="5"/>
    <s v="https://socialbuzz.cdn.com/content/storage/b7983f99-c4c7-455b-a120-b144101449ad"/>
    <s v=""/>
    <d v="2021-06-11T00:51:04"/>
    <m/>
    <m/>
  </r>
  <r>
    <n v="506"/>
    <s v="b7983f99-c4c7-455b-a120-b144101449ad"/>
    <s v="f4ed8f9c-5eac-4d77-a206-c60afda2921a"/>
    <s v="audio"/>
    <x v="5"/>
    <s v="https://socialbuzz.cdn.com/content/storage/b7983f99-c4c7-455b-a120-b144101449ad"/>
    <s v="want"/>
    <d v="2021-01-09T06:20:36"/>
    <s v="positive"/>
    <n v="70"/>
  </r>
  <r>
    <n v="506"/>
    <s v="b7983f99-c4c7-455b-a120-b144101449ad"/>
    <s v="f4ed8f9c-5eac-4d77-a206-c60afda2921a"/>
    <s v="audio"/>
    <x v="5"/>
    <s v="https://socialbuzz.cdn.com/content/storage/b7983f99-c4c7-455b-a120-b144101449ad"/>
    <s v="intrigued"/>
    <d v="2020-12-09T20:24:31"/>
    <s v="positive"/>
    <n v="45"/>
  </r>
  <r>
    <n v="506"/>
    <s v="b7983f99-c4c7-455b-a120-b144101449ad"/>
    <s v="f4ed8f9c-5eac-4d77-a206-c60afda2921a"/>
    <s v="audio"/>
    <x v="5"/>
    <s v="https://socialbuzz.cdn.com/content/storage/b7983f99-c4c7-455b-a120-b144101449ad"/>
    <s v="scared"/>
    <d v="2020-12-24T20:36:57"/>
    <s v="negative"/>
    <n v="15"/>
  </r>
  <r>
    <n v="506"/>
    <s v="b7983f99-c4c7-455b-a120-b144101449ad"/>
    <s v="f4ed8f9c-5eac-4d77-a206-c60afda2921a"/>
    <s v="audio"/>
    <x v="5"/>
    <s v="https://socialbuzz.cdn.com/content/storage/b7983f99-c4c7-455b-a120-b144101449ad"/>
    <s v="like"/>
    <d v="2021-01-06T16:05:53"/>
    <s v="positive"/>
    <n v="50"/>
  </r>
  <r>
    <n v="506"/>
    <s v="b7983f99-c4c7-455b-a120-b144101449ad"/>
    <s v="f4ed8f9c-5eac-4d77-a206-c60afda2921a"/>
    <s v="audio"/>
    <x v="5"/>
    <s v="https://socialbuzz.cdn.com/content/storage/b7983f99-c4c7-455b-a120-b144101449ad"/>
    <s v="like"/>
    <d v="2021-01-05T21:37:11"/>
    <s v="positive"/>
    <n v="50"/>
  </r>
  <r>
    <n v="506"/>
    <s v="b7983f99-c4c7-455b-a120-b144101449ad"/>
    <s v="f4ed8f9c-5eac-4d77-a206-c60afda2921a"/>
    <s v="audio"/>
    <x v="5"/>
    <s v="https://socialbuzz.cdn.com/content/storage/b7983f99-c4c7-455b-a120-b144101449ad"/>
    <s v="like"/>
    <d v="2021-05-15T00:19:37"/>
    <s v="positive"/>
    <n v="50"/>
  </r>
  <r>
    <n v="506"/>
    <s v="b7983f99-c4c7-455b-a120-b144101449ad"/>
    <s v="f4ed8f9c-5eac-4d77-a206-c60afda2921a"/>
    <s v="audio"/>
    <x v="5"/>
    <s v="https://socialbuzz.cdn.com/content/storage/b7983f99-c4c7-455b-a120-b144101449ad"/>
    <s v="peeking"/>
    <d v="2020-06-27T10:43:25"/>
    <s v="neutral"/>
    <n v="35"/>
  </r>
  <r>
    <n v="506"/>
    <s v="b7983f99-c4c7-455b-a120-b144101449ad"/>
    <s v="f4ed8f9c-5eac-4d77-a206-c60afda2921a"/>
    <s v="audio"/>
    <x v="5"/>
    <s v="https://socialbuzz.cdn.com/content/storage/b7983f99-c4c7-455b-a120-b144101449ad"/>
    <s v="indifferent"/>
    <d v="2021-04-23T17:17:10"/>
    <s v="neutral"/>
    <n v="20"/>
  </r>
  <r>
    <n v="506"/>
    <s v="b7983f99-c4c7-455b-a120-b144101449ad"/>
    <s v="f4ed8f9c-5eac-4d77-a206-c60afda2921a"/>
    <s v="audio"/>
    <x v="5"/>
    <s v="https://socialbuzz.cdn.com/content/storage/b7983f99-c4c7-455b-a120-b144101449ad"/>
    <s v="interested"/>
    <d v="2021-03-27T02:13:35"/>
    <s v="positive"/>
    <n v="30"/>
  </r>
  <r>
    <n v="506"/>
    <s v="b7983f99-c4c7-455b-a120-b144101449ad"/>
    <s v="f4ed8f9c-5eac-4d77-a206-c60afda2921a"/>
    <s v="audio"/>
    <x v="5"/>
    <s v="https://socialbuzz.cdn.com/content/storage/b7983f99-c4c7-455b-a120-b144101449ad"/>
    <s v="peeking"/>
    <d v="2020-07-13T20:22:50"/>
    <s v="neutral"/>
    <n v="35"/>
  </r>
  <r>
    <n v="506"/>
    <s v="b7983f99-c4c7-455b-a120-b144101449ad"/>
    <s v="f4ed8f9c-5eac-4d77-a206-c60afda2921a"/>
    <s v="audio"/>
    <x v="5"/>
    <s v="https://socialbuzz.cdn.com/content/storage/b7983f99-c4c7-455b-a120-b144101449ad"/>
    <s v="like"/>
    <d v="2020-09-11T18:32:15"/>
    <s v="positive"/>
    <n v="50"/>
  </r>
  <r>
    <n v="506"/>
    <s v="b7983f99-c4c7-455b-a120-b144101449ad"/>
    <s v="f4ed8f9c-5eac-4d77-a206-c60afda2921a"/>
    <s v="audio"/>
    <x v="5"/>
    <s v="https://socialbuzz.cdn.com/content/storage/b7983f99-c4c7-455b-a120-b144101449ad"/>
    <s v="want"/>
    <d v="2020-09-28T03:08:51"/>
    <s v="positive"/>
    <n v="70"/>
  </r>
  <r>
    <n v="506"/>
    <s v="b7983f99-c4c7-455b-a120-b144101449ad"/>
    <s v="f4ed8f9c-5eac-4d77-a206-c60afda2921a"/>
    <s v="audio"/>
    <x v="5"/>
    <s v="https://socialbuzz.cdn.com/content/storage/b7983f99-c4c7-455b-a120-b144101449ad"/>
    <s v="like"/>
    <d v="2021-01-30T21:57:43"/>
    <s v="positive"/>
    <n v="50"/>
  </r>
  <r>
    <n v="506"/>
    <s v="b7983f99-c4c7-455b-a120-b144101449ad"/>
    <s v="f4ed8f9c-5eac-4d77-a206-c60afda2921a"/>
    <s v="audio"/>
    <x v="5"/>
    <s v="https://socialbuzz.cdn.com/content/storage/b7983f99-c4c7-455b-a120-b144101449ad"/>
    <s v="super love"/>
    <d v="2021-01-26T19:32:40"/>
    <s v="positive"/>
    <n v="75"/>
  </r>
  <r>
    <n v="506"/>
    <s v="b7983f99-c4c7-455b-a120-b144101449ad"/>
    <s v="f4ed8f9c-5eac-4d77-a206-c60afda2921a"/>
    <s v="audio"/>
    <x v="5"/>
    <s v="https://socialbuzz.cdn.com/content/storage/b7983f99-c4c7-455b-a120-b144101449ad"/>
    <s v="like"/>
    <d v="2020-12-31T18:15:01"/>
    <s v="positive"/>
    <n v="50"/>
  </r>
  <r>
    <n v="506"/>
    <s v="b7983f99-c4c7-455b-a120-b144101449ad"/>
    <s v="f4ed8f9c-5eac-4d77-a206-c60afda2921a"/>
    <s v="audio"/>
    <x v="5"/>
    <s v="https://socialbuzz.cdn.com/content/storage/b7983f99-c4c7-455b-a120-b144101449ad"/>
    <s v="cherish"/>
    <d v="2020-12-08T04:35:29"/>
    <s v="positive"/>
    <n v="70"/>
  </r>
  <r>
    <n v="506"/>
    <s v="b7983f99-c4c7-455b-a120-b144101449ad"/>
    <s v="f4ed8f9c-5eac-4d77-a206-c60afda2921a"/>
    <s v="audio"/>
    <x v="5"/>
    <s v="https://socialbuzz.cdn.com/content/storage/b7983f99-c4c7-455b-a120-b144101449ad"/>
    <s v="worried"/>
    <d v="2021-02-15T06:26:24"/>
    <s v="negative"/>
    <n v="12"/>
  </r>
  <r>
    <n v="506"/>
    <s v="b7983f99-c4c7-455b-a120-b144101449ad"/>
    <s v="f4ed8f9c-5eac-4d77-a206-c60afda2921a"/>
    <s v="audio"/>
    <x v="5"/>
    <s v="https://socialbuzz.cdn.com/content/storage/b7983f99-c4c7-455b-a120-b144101449ad"/>
    <s v="love"/>
    <d v="2020-12-26T11:50:49"/>
    <s v="positive"/>
    <n v="65"/>
  </r>
  <r>
    <n v="506"/>
    <s v="b7983f99-c4c7-455b-a120-b144101449ad"/>
    <s v="f4ed8f9c-5eac-4d77-a206-c60afda2921a"/>
    <s v="audio"/>
    <x v="5"/>
    <s v="https://socialbuzz.cdn.com/content/storage/b7983f99-c4c7-455b-a120-b144101449ad"/>
    <s v="hate"/>
    <d v="2021-04-19T12:19:39"/>
    <s v="negative"/>
    <n v="5"/>
  </r>
  <r>
    <n v="506"/>
    <s v="b7983f99-c4c7-455b-a120-b144101449ad"/>
    <s v="f4ed8f9c-5eac-4d77-a206-c60afda2921a"/>
    <s v="audio"/>
    <x v="5"/>
    <s v="https://socialbuzz.cdn.com/content/storage/b7983f99-c4c7-455b-a120-b144101449ad"/>
    <s v="intrigued"/>
    <d v="2020-07-30T14:09:49"/>
    <s v="positive"/>
    <n v="45"/>
  </r>
  <r>
    <n v="506"/>
    <s v="b7983f99-c4c7-455b-a120-b144101449ad"/>
    <s v="f4ed8f9c-5eac-4d77-a206-c60afda2921a"/>
    <s v="audio"/>
    <x v="5"/>
    <s v="https://socialbuzz.cdn.com/content/storage/b7983f99-c4c7-455b-a120-b144101449ad"/>
    <s v="cherish"/>
    <d v="2020-09-19T15:24:48"/>
    <s v="positive"/>
    <n v="70"/>
  </r>
  <r>
    <n v="506"/>
    <s v="b7983f99-c4c7-455b-a120-b144101449ad"/>
    <s v="f4ed8f9c-5eac-4d77-a206-c60afda2921a"/>
    <s v="audio"/>
    <x v="5"/>
    <s v="https://socialbuzz.cdn.com/content/storage/b7983f99-c4c7-455b-a120-b144101449ad"/>
    <s v="dislike"/>
    <d v="2020-10-21T10:11:51"/>
    <s v="negative"/>
    <n v="10"/>
  </r>
  <r>
    <n v="506"/>
    <s v="b7983f99-c4c7-455b-a120-b144101449ad"/>
    <s v="f4ed8f9c-5eac-4d77-a206-c60afda2921a"/>
    <s v="audio"/>
    <x v="5"/>
    <s v="https://socialbuzz.cdn.com/content/storage/b7983f99-c4c7-455b-a120-b144101449ad"/>
    <s v="dislike"/>
    <d v="2021-04-21T13:54:19"/>
    <s v="negative"/>
    <n v="10"/>
  </r>
  <r>
    <n v="506"/>
    <s v="b7983f99-c4c7-455b-a120-b144101449ad"/>
    <s v="f4ed8f9c-5eac-4d77-a206-c60afda2921a"/>
    <s v="audio"/>
    <x v="5"/>
    <s v="https://socialbuzz.cdn.com/content/storage/b7983f99-c4c7-455b-a120-b144101449ad"/>
    <s v="scared"/>
    <d v="2020-12-07T11:51:58"/>
    <s v="negative"/>
    <n v="15"/>
  </r>
  <r>
    <n v="507"/>
    <s v="f2f7e343-5e8f-4ef3-b693-4261971c2ee7"/>
    <s v="b473e898-b7b0-4a57-959d-484bf4cc4483"/>
    <s v="GIF"/>
    <x v="9"/>
    <s v="https://socialbuzz.cdn.com/content/storage/f2f7e343-5e8f-4ef3-b693-4261971c2ee7"/>
    <s v=""/>
    <d v="2021-03-17T12:20:11"/>
    <m/>
    <m/>
  </r>
  <r>
    <n v="507"/>
    <s v="f2f7e343-5e8f-4ef3-b693-4261971c2ee7"/>
    <s v="b473e898-b7b0-4a57-959d-484bf4cc4483"/>
    <s v="GIF"/>
    <x v="9"/>
    <s v="https://socialbuzz.cdn.com/content/storage/f2f7e343-5e8f-4ef3-b693-4261971c2ee7"/>
    <s v="love"/>
    <d v="2020-10-03T16:48:49"/>
    <s v="positive"/>
    <n v="65"/>
  </r>
  <r>
    <n v="507"/>
    <s v="f2f7e343-5e8f-4ef3-b693-4261971c2ee7"/>
    <s v="b473e898-b7b0-4a57-959d-484bf4cc4483"/>
    <s v="GIF"/>
    <x v="9"/>
    <s v="https://socialbuzz.cdn.com/content/storage/f2f7e343-5e8f-4ef3-b693-4261971c2ee7"/>
    <s v="heart"/>
    <d v="2020-09-02T12:43:58"/>
    <s v="positive"/>
    <n v="60"/>
  </r>
  <r>
    <n v="507"/>
    <s v="f2f7e343-5e8f-4ef3-b693-4261971c2ee7"/>
    <s v="b473e898-b7b0-4a57-959d-484bf4cc4483"/>
    <s v="GIF"/>
    <x v="9"/>
    <s v="https://socialbuzz.cdn.com/content/storage/f2f7e343-5e8f-4ef3-b693-4261971c2ee7"/>
    <s v="worried"/>
    <d v="2021-01-26T07:31:52"/>
    <s v="negative"/>
    <n v="12"/>
  </r>
  <r>
    <n v="507"/>
    <s v="f2f7e343-5e8f-4ef3-b693-4261971c2ee7"/>
    <s v="b473e898-b7b0-4a57-959d-484bf4cc4483"/>
    <s v="GIF"/>
    <x v="9"/>
    <s v="https://socialbuzz.cdn.com/content/storage/f2f7e343-5e8f-4ef3-b693-4261971c2ee7"/>
    <s v="interested"/>
    <d v="2020-08-29T23:49:04"/>
    <s v="positive"/>
    <n v="30"/>
  </r>
  <r>
    <n v="507"/>
    <s v="f2f7e343-5e8f-4ef3-b693-4261971c2ee7"/>
    <s v="b473e898-b7b0-4a57-959d-484bf4cc4483"/>
    <s v="GIF"/>
    <x v="9"/>
    <s v="https://socialbuzz.cdn.com/content/storage/f2f7e343-5e8f-4ef3-b693-4261971c2ee7"/>
    <s v="adore"/>
    <d v="2020-10-11T18:58:07"/>
    <s v="positive"/>
    <n v="72"/>
  </r>
  <r>
    <n v="507"/>
    <s v="f2f7e343-5e8f-4ef3-b693-4261971c2ee7"/>
    <s v="b473e898-b7b0-4a57-959d-484bf4cc4483"/>
    <s v="GIF"/>
    <x v="9"/>
    <s v="https://socialbuzz.cdn.com/content/storage/f2f7e343-5e8f-4ef3-b693-4261971c2ee7"/>
    <s v="adore"/>
    <d v="2021-02-03T06:52:56"/>
    <s v="positive"/>
    <n v="72"/>
  </r>
  <r>
    <n v="507"/>
    <s v="f2f7e343-5e8f-4ef3-b693-4261971c2ee7"/>
    <s v="b473e898-b7b0-4a57-959d-484bf4cc4483"/>
    <s v="GIF"/>
    <x v="9"/>
    <s v="https://socialbuzz.cdn.com/content/storage/f2f7e343-5e8f-4ef3-b693-4261971c2ee7"/>
    <s v="interested"/>
    <d v="2020-08-30T13:52:17"/>
    <s v="positive"/>
    <n v="30"/>
  </r>
  <r>
    <n v="507"/>
    <s v="f2f7e343-5e8f-4ef3-b693-4261971c2ee7"/>
    <s v="b473e898-b7b0-4a57-959d-484bf4cc4483"/>
    <s v="GIF"/>
    <x v="9"/>
    <s v="https://socialbuzz.cdn.com/content/storage/f2f7e343-5e8f-4ef3-b693-4261971c2ee7"/>
    <s v="worried"/>
    <d v="2021-06-16T17:34:16"/>
    <s v="negative"/>
    <n v="12"/>
  </r>
  <r>
    <n v="507"/>
    <s v="f2f7e343-5e8f-4ef3-b693-4261971c2ee7"/>
    <s v="b473e898-b7b0-4a57-959d-484bf4cc4483"/>
    <s v="GIF"/>
    <x v="9"/>
    <s v="https://socialbuzz.cdn.com/content/storage/f2f7e343-5e8f-4ef3-b693-4261971c2ee7"/>
    <s v="disgust"/>
    <d v="2020-12-11T01:05:51"/>
    <s v="negative"/>
    <n v="0"/>
  </r>
  <r>
    <n v="507"/>
    <s v="f2f7e343-5e8f-4ef3-b693-4261971c2ee7"/>
    <s v="b473e898-b7b0-4a57-959d-484bf4cc4483"/>
    <s v="GIF"/>
    <x v="9"/>
    <s v="https://socialbuzz.cdn.com/content/storage/f2f7e343-5e8f-4ef3-b693-4261971c2ee7"/>
    <s v="dislike"/>
    <d v="2021-03-02T23:26:06"/>
    <s v="negative"/>
    <n v="10"/>
  </r>
  <r>
    <n v="507"/>
    <s v="f2f7e343-5e8f-4ef3-b693-4261971c2ee7"/>
    <s v="b473e898-b7b0-4a57-959d-484bf4cc4483"/>
    <s v="GIF"/>
    <x v="9"/>
    <s v="https://socialbuzz.cdn.com/content/storage/f2f7e343-5e8f-4ef3-b693-4261971c2ee7"/>
    <s v="intrigued"/>
    <d v="2021-03-07T03:47:50"/>
    <s v="positive"/>
    <n v="45"/>
  </r>
  <r>
    <n v="507"/>
    <s v="f2f7e343-5e8f-4ef3-b693-4261971c2ee7"/>
    <s v="b473e898-b7b0-4a57-959d-484bf4cc4483"/>
    <s v="GIF"/>
    <x v="9"/>
    <s v="https://socialbuzz.cdn.com/content/storage/f2f7e343-5e8f-4ef3-b693-4261971c2ee7"/>
    <s v="interested"/>
    <d v="2021-03-03T17:22:33"/>
    <s v="positive"/>
    <n v="30"/>
  </r>
  <r>
    <n v="507"/>
    <s v="f2f7e343-5e8f-4ef3-b693-4261971c2ee7"/>
    <s v="b473e898-b7b0-4a57-959d-484bf4cc4483"/>
    <s v="GIF"/>
    <x v="9"/>
    <s v="https://socialbuzz.cdn.com/content/storage/f2f7e343-5e8f-4ef3-b693-4261971c2ee7"/>
    <s v="like"/>
    <d v="2021-05-01T06:29:57"/>
    <s v="positive"/>
    <n v="50"/>
  </r>
  <r>
    <n v="507"/>
    <s v="f2f7e343-5e8f-4ef3-b693-4261971c2ee7"/>
    <s v="b473e898-b7b0-4a57-959d-484bf4cc4483"/>
    <s v="GIF"/>
    <x v="9"/>
    <s v="https://socialbuzz.cdn.com/content/storage/f2f7e343-5e8f-4ef3-b693-4261971c2ee7"/>
    <s v="interested"/>
    <d v="2020-12-09T17:28:23"/>
    <s v="positive"/>
    <n v="30"/>
  </r>
  <r>
    <n v="507"/>
    <s v="f2f7e343-5e8f-4ef3-b693-4261971c2ee7"/>
    <s v="b473e898-b7b0-4a57-959d-484bf4cc4483"/>
    <s v="GIF"/>
    <x v="9"/>
    <s v="https://socialbuzz.cdn.com/content/storage/f2f7e343-5e8f-4ef3-b693-4261971c2ee7"/>
    <s v="love"/>
    <d v="2020-11-19T07:20:57"/>
    <s v="positive"/>
    <n v="65"/>
  </r>
  <r>
    <n v="507"/>
    <s v="f2f7e343-5e8f-4ef3-b693-4261971c2ee7"/>
    <s v="b473e898-b7b0-4a57-959d-484bf4cc4483"/>
    <s v="GIF"/>
    <x v="9"/>
    <s v="https://socialbuzz.cdn.com/content/storage/f2f7e343-5e8f-4ef3-b693-4261971c2ee7"/>
    <s v="want"/>
    <d v="2021-05-17T02:21:44"/>
    <s v="positive"/>
    <n v="70"/>
  </r>
  <r>
    <n v="507"/>
    <s v="f2f7e343-5e8f-4ef3-b693-4261971c2ee7"/>
    <s v="b473e898-b7b0-4a57-959d-484bf4cc4483"/>
    <s v="GIF"/>
    <x v="9"/>
    <s v="https://socialbuzz.cdn.com/content/storage/f2f7e343-5e8f-4ef3-b693-4261971c2ee7"/>
    <s v="cherish"/>
    <d v="2021-01-08T05:03:52"/>
    <s v="positive"/>
    <n v="70"/>
  </r>
  <r>
    <n v="507"/>
    <s v="f2f7e343-5e8f-4ef3-b693-4261971c2ee7"/>
    <s v="b473e898-b7b0-4a57-959d-484bf4cc4483"/>
    <s v="GIF"/>
    <x v="9"/>
    <s v="https://socialbuzz.cdn.com/content/storage/f2f7e343-5e8f-4ef3-b693-4261971c2ee7"/>
    <s v="peeking"/>
    <d v="2020-10-29T20:44:42"/>
    <s v="neutral"/>
    <n v="35"/>
  </r>
  <r>
    <n v="508"/>
    <s v="a1d33ddd-1a6c-4dc2-afe1-bcf632cf0ce4"/>
    <s v="bcdf88dc-2a52-4716-bc24-a1b46040c8ce"/>
    <s v="video"/>
    <x v="3"/>
    <s v="https://socialbuzz.cdn.com/content/storage/a1d33ddd-1a6c-4dc2-afe1-bcf632cf0ce4"/>
    <s v=""/>
    <d v="2021-04-10T11:58:12"/>
    <m/>
    <m/>
  </r>
  <r>
    <n v="508"/>
    <s v="a1d33ddd-1a6c-4dc2-afe1-bcf632cf0ce4"/>
    <s v="bcdf88dc-2a52-4716-bc24-a1b46040c8ce"/>
    <s v="video"/>
    <x v="3"/>
    <s v="https://socialbuzz.cdn.com/content/storage/a1d33ddd-1a6c-4dc2-afe1-bcf632cf0ce4"/>
    <s v="peeking"/>
    <d v="2020-12-01T12:05:08"/>
    <s v="neutral"/>
    <n v="35"/>
  </r>
  <r>
    <n v="508"/>
    <s v="a1d33ddd-1a6c-4dc2-afe1-bcf632cf0ce4"/>
    <s v="bcdf88dc-2a52-4716-bc24-a1b46040c8ce"/>
    <s v="video"/>
    <x v="3"/>
    <s v="https://socialbuzz.cdn.com/content/storage/a1d33ddd-1a6c-4dc2-afe1-bcf632cf0ce4"/>
    <s v="disgust"/>
    <d v="2020-08-05T17:46:25"/>
    <s v="negative"/>
    <n v="0"/>
  </r>
  <r>
    <n v="508"/>
    <s v="a1d33ddd-1a6c-4dc2-afe1-bcf632cf0ce4"/>
    <s v="bcdf88dc-2a52-4716-bc24-a1b46040c8ce"/>
    <s v="video"/>
    <x v="3"/>
    <s v="https://socialbuzz.cdn.com/content/storage/a1d33ddd-1a6c-4dc2-afe1-bcf632cf0ce4"/>
    <s v="love"/>
    <d v="2021-01-11T21:30:32"/>
    <s v="positive"/>
    <n v="65"/>
  </r>
  <r>
    <n v="508"/>
    <s v="a1d33ddd-1a6c-4dc2-afe1-bcf632cf0ce4"/>
    <s v="bcdf88dc-2a52-4716-bc24-a1b46040c8ce"/>
    <s v="video"/>
    <x v="3"/>
    <s v="https://socialbuzz.cdn.com/content/storage/a1d33ddd-1a6c-4dc2-afe1-bcf632cf0ce4"/>
    <s v="cherish"/>
    <d v="2020-10-23T18:20:54"/>
    <s v="positive"/>
    <n v="70"/>
  </r>
  <r>
    <n v="508"/>
    <s v="a1d33ddd-1a6c-4dc2-afe1-bcf632cf0ce4"/>
    <s v="bcdf88dc-2a52-4716-bc24-a1b46040c8ce"/>
    <s v="video"/>
    <x v="3"/>
    <s v="https://socialbuzz.cdn.com/content/storage/a1d33ddd-1a6c-4dc2-afe1-bcf632cf0ce4"/>
    <s v="want"/>
    <d v="2021-01-14T04:57:29"/>
    <s v="positive"/>
    <n v="70"/>
  </r>
  <r>
    <n v="508"/>
    <s v="a1d33ddd-1a6c-4dc2-afe1-bcf632cf0ce4"/>
    <s v="bcdf88dc-2a52-4716-bc24-a1b46040c8ce"/>
    <s v="video"/>
    <x v="3"/>
    <s v="https://socialbuzz.cdn.com/content/storage/a1d33ddd-1a6c-4dc2-afe1-bcf632cf0ce4"/>
    <s v="hate"/>
    <d v="2021-05-20T09:17:14"/>
    <s v="negative"/>
    <n v="5"/>
  </r>
  <r>
    <n v="508"/>
    <s v="a1d33ddd-1a6c-4dc2-afe1-bcf632cf0ce4"/>
    <s v="bcdf88dc-2a52-4716-bc24-a1b46040c8ce"/>
    <s v="video"/>
    <x v="3"/>
    <s v="https://socialbuzz.cdn.com/content/storage/a1d33ddd-1a6c-4dc2-afe1-bcf632cf0ce4"/>
    <s v="want"/>
    <d v="2020-09-17T03:53:40"/>
    <s v="positive"/>
    <n v="70"/>
  </r>
  <r>
    <n v="508"/>
    <s v="a1d33ddd-1a6c-4dc2-afe1-bcf632cf0ce4"/>
    <s v="bcdf88dc-2a52-4716-bc24-a1b46040c8ce"/>
    <s v="video"/>
    <x v="3"/>
    <s v="https://socialbuzz.cdn.com/content/storage/a1d33ddd-1a6c-4dc2-afe1-bcf632cf0ce4"/>
    <s v="hate"/>
    <d v="2020-11-27T16:49:05"/>
    <s v="negative"/>
    <n v="5"/>
  </r>
  <r>
    <n v="508"/>
    <s v="a1d33ddd-1a6c-4dc2-afe1-bcf632cf0ce4"/>
    <s v="bcdf88dc-2a52-4716-bc24-a1b46040c8ce"/>
    <s v="video"/>
    <x v="3"/>
    <s v="https://socialbuzz.cdn.com/content/storage/a1d33ddd-1a6c-4dc2-afe1-bcf632cf0ce4"/>
    <s v="heart"/>
    <d v="2020-08-10T19:21:46"/>
    <s v="positive"/>
    <n v="60"/>
  </r>
  <r>
    <n v="508"/>
    <s v="a1d33ddd-1a6c-4dc2-afe1-bcf632cf0ce4"/>
    <s v="bcdf88dc-2a52-4716-bc24-a1b46040c8ce"/>
    <s v="video"/>
    <x v="3"/>
    <s v="https://socialbuzz.cdn.com/content/storage/a1d33ddd-1a6c-4dc2-afe1-bcf632cf0ce4"/>
    <s v="intrigued"/>
    <d v="2020-12-14T16:57:57"/>
    <s v="positive"/>
    <n v="45"/>
  </r>
  <r>
    <n v="508"/>
    <s v="a1d33ddd-1a6c-4dc2-afe1-bcf632cf0ce4"/>
    <s v="bcdf88dc-2a52-4716-bc24-a1b46040c8ce"/>
    <s v="video"/>
    <x v="3"/>
    <s v="https://socialbuzz.cdn.com/content/storage/a1d33ddd-1a6c-4dc2-afe1-bcf632cf0ce4"/>
    <s v="love"/>
    <d v="2021-04-01T16:39:53"/>
    <s v="positive"/>
    <n v="65"/>
  </r>
  <r>
    <n v="508"/>
    <s v="a1d33ddd-1a6c-4dc2-afe1-bcf632cf0ce4"/>
    <s v="bcdf88dc-2a52-4716-bc24-a1b46040c8ce"/>
    <s v="video"/>
    <x v="3"/>
    <s v="https://socialbuzz.cdn.com/content/storage/a1d33ddd-1a6c-4dc2-afe1-bcf632cf0ce4"/>
    <s v="dislike"/>
    <d v="2020-07-20T23:24:43"/>
    <s v="negative"/>
    <n v="10"/>
  </r>
  <r>
    <n v="508"/>
    <s v="a1d33ddd-1a6c-4dc2-afe1-bcf632cf0ce4"/>
    <s v="bcdf88dc-2a52-4716-bc24-a1b46040c8ce"/>
    <s v="video"/>
    <x v="3"/>
    <s v="https://socialbuzz.cdn.com/content/storage/a1d33ddd-1a6c-4dc2-afe1-bcf632cf0ce4"/>
    <s v="cherish"/>
    <d v="2020-07-14T20:57:06"/>
    <s v="positive"/>
    <n v="70"/>
  </r>
  <r>
    <n v="508"/>
    <s v="a1d33ddd-1a6c-4dc2-afe1-bcf632cf0ce4"/>
    <s v="bcdf88dc-2a52-4716-bc24-a1b46040c8ce"/>
    <s v="video"/>
    <x v="3"/>
    <s v="https://socialbuzz.cdn.com/content/storage/a1d33ddd-1a6c-4dc2-afe1-bcf632cf0ce4"/>
    <s v="intrigued"/>
    <d v="2020-10-07T18:18:16"/>
    <s v="positive"/>
    <n v="45"/>
  </r>
  <r>
    <n v="508"/>
    <s v="a1d33ddd-1a6c-4dc2-afe1-bcf632cf0ce4"/>
    <s v="bcdf88dc-2a52-4716-bc24-a1b46040c8ce"/>
    <s v="video"/>
    <x v="3"/>
    <s v="https://socialbuzz.cdn.com/content/storage/a1d33ddd-1a6c-4dc2-afe1-bcf632cf0ce4"/>
    <s v="cherish"/>
    <d v="2020-08-12T00:11:35"/>
    <s v="positive"/>
    <n v="70"/>
  </r>
  <r>
    <n v="508"/>
    <s v="a1d33ddd-1a6c-4dc2-afe1-bcf632cf0ce4"/>
    <s v="bcdf88dc-2a52-4716-bc24-a1b46040c8ce"/>
    <s v="video"/>
    <x v="3"/>
    <s v="https://socialbuzz.cdn.com/content/storage/a1d33ddd-1a6c-4dc2-afe1-bcf632cf0ce4"/>
    <s v="disgust"/>
    <d v="2020-06-25T21:01:19"/>
    <s v="negative"/>
    <n v="0"/>
  </r>
  <r>
    <n v="508"/>
    <s v="a1d33ddd-1a6c-4dc2-afe1-bcf632cf0ce4"/>
    <s v="bcdf88dc-2a52-4716-bc24-a1b46040c8ce"/>
    <s v="video"/>
    <x v="3"/>
    <s v="https://socialbuzz.cdn.com/content/storage/a1d33ddd-1a6c-4dc2-afe1-bcf632cf0ce4"/>
    <s v="indifferent"/>
    <d v="2020-11-09T22:35:13"/>
    <s v="neutral"/>
    <n v="20"/>
  </r>
  <r>
    <n v="508"/>
    <s v="a1d33ddd-1a6c-4dc2-afe1-bcf632cf0ce4"/>
    <s v="bcdf88dc-2a52-4716-bc24-a1b46040c8ce"/>
    <s v="video"/>
    <x v="3"/>
    <s v="https://socialbuzz.cdn.com/content/storage/a1d33ddd-1a6c-4dc2-afe1-bcf632cf0ce4"/>
    <s v="cherish"/>
    <d v="2020-09-26T09:18:58"/>
    <s v="positive"/>
    <n v="70"/>
  </r>
  <r>
    <n v="508"/>
    <s v="a1d33ddd-1a6c-4dc2-afe1-bcf632cf0ce4"/>
    <s v="bcdf88dc-2a52-4716-bc24-a1b46040c8ce"/>
    <s v="video"/>
    <x v="3"/>
    <s v="https://socialbuzz.cdn.com/content/storage/a1d33ddd-1a6c-4dc2-afe1-bcf632cf0ce4"/>
    <s v="indifferent"/>
    <d v="2020-09-21T11:52:43"/>
    <s v="neutral"/>
    <n v="20"/>
  </r>
  <r>
    <n v="508"/>
    <s v="a1d33ddd-1a6c-4dc2-afe1-bcf632cf0ce4"/>
    <s v="bcdf88dc-2a52-4716-bc24-a1b46040c8ce"/>
    <s v="video"/>
    <x v="3"/>
    <s v="https://socialbuzz.cdn.com/content/storage/a1d33ddd-1a6c-4dc2-afe1-bcf632cf0ce4"/>
    <s v="disgust"/>
    <d v="2021-06-07T01:39:12"/>
    <s v="negative"/>
    <n v="0"/>
  </r>
  <r>
    <n v="508"/>
    <s v="a1d33ddd-1a6c-4dc2-afe1-bcf632cf0ce4"/>
    <s v="bcdf88dc-2a52-4716-bc24-a1b46040c8ce"/>
    <s v="video"/>
    <x v="3"/>
    <s v="https://socialbuzz.cdn.com/content/storage/a1d33ddd-1a6c-4dc2-afe1-bcf632cf0ce4"/>
    <s v="want"/>
    <d v="2020-08-24T13:31:16"/>
    <s v="positive"/>
    <n v="70"/>
  </r>
  <r>
    <n v="508"/>
    <s v="a1d33ddd-1a6c-4dc2-afe1-bcf632cf0ce4"/>
    <s v="bcdf88dc-2a52-4716-bc24-a1b46040c8ce"/>
    <s v="video"/>
    <x v="3"/>
    <s v="https://socialbuzz.cdn.com/content/storage/a1d33ddd-1a6c-4dc2-afe1-bcf632cf0ce4"/>
    <s v="indifferent"/>
    <d v="2021-01-05T14:47:26"/>
    <s v="neutral"/>
    <n v="20"/>
  </r>
  <r>
    <n v="508"/>
    <s v="a1d33ddd-1a6c-4dc2-afe1-bcf632cf0ce4"/>
    <s v="bcdf88dc-2a52-4716-bc24-a1b46040c8ce"/>
    <s v="video"/>
    <x v="3"/>
    <s v="https://socialbuzz.cdn.com/content/storage/a1d33ddd-1a6c-4dc2-afe1-bcf632cf0ce4"/>
    <s v="adore"/>
    <d v="2021-06-10T23:02:53"/>
    <s v="positive"/>
    <n v="72"/>
  </r>
  <r>
    <n v="508"/>
    <s v="a1d33ddd-1a6c-4dc2-afe1-bcf632cf0ce4"/>
    <s v="bcdf88dc-2a52-4716-bc24-a1b46040c8ce"/>
    <s v="video"/>
    <x v="3"/>
    <s v="https://socialbuzz.cdn.com/content/storage/a1d33ddd-1a6c-4dc2-afe1-bcf632cf0ce4"/>
    <s v="interested"/>
    <d v="2021-02-06T12:01:33"/>
    <s v="positive"/>
    <n v="30"/>
  </r>
  <r>
    <n v="508"/>
    <s v="a1d33ddd-1a6c-4dc2-afe1-bcf632cf0ce4"/>
    <s v="bcdf88dc-2a52-4716-bc24-a1b46040c8ce"/>
    <s v="video"/>
    <x v="3"/>
    <s v="https://socialbuzz.cdn.com/content/storage/a1d33ddd-1a6c-4dc2-afe1-bcf632cf0ce4"/>
    <s v="indifferent"/>
    <d v="2021-05-26T12:49:58"/>
    <s v="neutral"/>
    <n v="20"/>
  </r>
  <r>
    <n v="508"/>
    <s v="a1d33ddd-1a6c-4dc2-afe1-bcf632cf0ce4"/>
    <s v="bcdf88dc-2a52-4716-bc24-a1b46040c8ce"/>
    <s v="video"/>
    <x v="3"/>
    <s v="https://socialbuzz.cdn.com/content/storage/a1d33ddd-1a6c-4dc2-afe1-bcf632cf0ce4"/>
    <s v="heart"/>
    <d v="2020-07-14T19:05:01"/>
    <s v="positive"/>
    <n v="60"/>
  </r>
  <r>
    <n v="508"/>
    <s v="a1d33ddd-1a6c-4dc2-afe1-bcf632cf0ce4"/>
    <s v="bcdf88dc-2a52-4716-bc24-a1b46040c8ce"/>
    <s v="video"/>
    <x v="3"/>
    <s v="https://socialbuzz.cdn.com/content/storage/a1d33ddd-1a6c-4dc2-afe1-bcf632cf0ce4"/>
    <s v="super love"/>
    <d v="2021-06-06T19:43:26"/>
    <s v="positive"/>
    <n v="75"/>
  </r>
  <r>
    <n v="508"/>
    <s v="a1d33ddd-1a6c-4dc2-afe1-bcf632cf0ce4"/>
    <s v="bcdf88dc-2a52-4716-bc24-a1b46040c8ce"/>
    <s v="video"/>
    <x v="3"/>
    <s v="https://socialbuzz.cdn.com/content/storage/a1d33ddd-1a6c-4dc2-afe1-bcf632cf0ce4"/>
    <s v="cherish"/>
    <d v="2020-10-30T11:16:30"/>
    <s v="positive"/>
    <n v="70"/>
  </r>
  <r>
    <n v="508"/>
    <s v="a1d33ddd-1a6c-4dc2-afe1-bcf632cf0ce4"/>
    <s v="bcdf88dc-2a52-4716-bc24-a1b46040c8ce"/>
    <s v="video"/>
    <x v="3"/>
    <s v="https://socialbuzz.cdn.com/content/storage/a1d33ddd-1a6c-4dc2-afe1-bcf632cf0ce4"/>
    <s v="disgust"/>
    <d v="2021-01-31T05:26:58"/>
    <s v="negative"/>
    <n v="0"/>
  </r>
  <r>
    <n v="508"/>
    <s v="a1d33ddd-1a6c-4dc2-afe1-bcf632cf0ce4"/>
    <s v="bcdf88dc-2a52-4716-bc24-a1b46040c8ce"/>
    <s v="video"/>
    <x v="3"/>
    <s v="https://socialbuzz.cdn.com/content/storage/a1d33ddd-1a6c-4dc2-afe1-bcf632cf0ce4"/>
    <s v="dislike"/>
    <d v="2020-07-27T15:46:40"/>
    <s v="negative"/>
    <n v="10"/>
  </r>
  <r>
    <n v="508"/>
    <s v="a1d33ddd-1a6c-4dc2-afe1-bcf632cf0ce4"/>
    <s v="bcdf88dc-2a52-4716-bc24-a1b46040c8ce"/>
    <s v="video"/>
    <x v="3"/>
    <s v="https://socialbuzz.cdn.com/content/storage/a1d33ddd-1a6c-4dc2-afe1-bcf632cf0ce4"/>
    <s v="peeking"/>
    <d v="2020-06-23T22:13:38"/>
    <s v="neutral"/>
    <n v="35"/>
  </r>
  <r>
    <n v="508"/>
    <s v="a1d33ddd-1a6c-4dc2-afe1-bcf632cf0ce4"/>
    <s v="bcdf88dc-2a52-4716-bc24-a1b46040c8ce"/>
    <s v="video"/>
    <x v="3"/>
    <s v="https://socialbuzz.cdn.com/content/storage/a1d33ddd-1a6c-4dc2-afe1-bcf632cf0ce4"/>
    <s v="intrigued"/>
    <d v="2020-08-28T18:06:14"/>
    <s v="positive"/>
    <n v="45"/>
  </r>
  <r>
    <n v="508"/>
    <s v="a1d33ddd-1a6c-4dc2-afe1-bcf632cf0ce4"/>
    <s v="bcdf88dc-2a52-4716-bc24-a1b46040c8ce"/>
    <s v="video"/>
    <x v="3"/>
    <s v="https://socialbuzz.cdn.com/content/storage/a1d33ddd-1a6c-4dc2-afe1-bcf632cf0ce4"/>
    <s v="indifferent"/>
    <d v="2020-06-19T10:09:19"/>
    <s v="neutral"/>
    <n v="20"/>
  </r>
  <r>
    <n v="508"/>
    <s v="a1d33ddd-1a6c-4dc2-afe1-bcf632cf0ce4"/>
    <s v="bcdf88dc-2a52-4716-bc24-a1b46040c8ce"/>
    <s v="video"/>
    <x v="3"/>
    <s v="https://socialbuzz.cdn.com/content/storage/a1d33ddd-1a6c-4dc2-afe1-bcf632cf0ce4"/>
    <s v="worried"/>
    <d v="2020-06-26T13:51:51"/>
    <s v="negative"/>
    <n v="12"/>
  </r>
  <r>
    <n v="508"/>
    <s v="a1d33ddd-1a6c-4dc2-afe1-bcf632cf0ce4"/>
    <s v="bcdf88dc-2a52-4716-bc24-a1b46040c8ce"/>
    <s v="video"/>
    <x v="3"/>
    <s v="https://socialbuzz.cdn.com/content/storage/a1d33ddd-1a6c-4dc2-afe1-bcf632cf0ce4"/>
    <s v="peeking"/>
    <d v="2021-05-03T16:09:49"/>
    <s v="neutral"/>
    <n v="35"/>
  </r>
  <r>
    <n v="508"/>
    <s v="a1d33ddd-1a6c-4dc2-afe1-bcf632cf0ce4"/>
    <s v="bcdf88dc-2a52-4716-bc24-a1b46040c8ce"/>
    <s v="video"/>
    <x v="3"/>
    <s v="https://socialbuzz.cdn.com/content/storage/a1d33ddd-1a6c-4dc2-afe1-bcf632cf0ce4"/>
    <s v="like"/>
    <d v="2021-01-14T08:15:12"/>
    <s v="positive"/>
    <n v="50"/>
  </r>
  <r>
    <n v="508"/>
    <s v="a1d33ddd-1a6c-4dc2-afe1-bcf632cf0ce4"/>
    <s v="bcdf88dc-2a52-4716-bc24-a1b46040c8ce"/>
    <s v="video"/>
    <x v="3"/>
    <s v="https://socialbuzz.cdn.com/content/storage/a1d33ddd-1a6c-4dc2-afe1-bcf632cf0ce4"/>
    <s v="indifferent"/>
    <d v="2020-11-24T01:48:56"/>
    <s v="neutral"/>
    <n v="20"/>
  </r>
  <r>
    <n v="508"/>
    <s v="a1d33ddd-1a6c-4dc2-afe1-bcf632cf0ce4"/>
    <s v="bcdf88dc-2a52-4716-bc24-a1b46040c8ce"/>
    <s v="video"/>
    <x v="3"/>
    <s v="https://socialbuzz.cdn.com/content/storage/a1d33ddd-1a6c-4dc2-afe1-bcf632cf0ce4"/>
    <s v="hate"/>
    <d v="2021-04-20T11:52:10"/>
    <s v="negative"/>
    <n v="5"/>
  </r>
  <r>
    <n v="508"/>
    <s v="a1d33ddd-1a6c-4dc2-afe1-bcf632cf0ce4"/>
    <s v="bcdf88dc-2a52-4716-bc24-a1b46040c8ce"/>
    <s v="video"/>
    <x v="3"/>
    <s v="https://socialbuzz.cdn.com/content/storage/a1d33ddd-1a6c-4dc2-afe1-bcf632cf0ce4"/>
    <s v="want"/>
    <d v="2020-06-29T18:21:09"/>
    <s v="positive"/>
    <n v="70"/>
  </r>
  <r>
    <n v="508"/>
    <s v="a1d33ddd-1a6c-4dc2-afe1-bcf632cf0ce4"/>
    <s v="bcdf88dc-2a52-4716-bc24-a1b46040c8ce"/>
    <s v="video"/>
    <x v="3"/>
    <s v="https://socialbuzz.cdn.com/content/storage/a1d33ddd-1a6c-4dc2-afe1-bcf632cf0ce4"/>
    <s v="adore"/>
    <d v="2021-01-25T02:51:16"/>
    <s v="positive"/>
    <n v="72"/>
  </r>
  <r>
    <n v="508"/>
    <s v="a1d33ddd-1a6c-4dc2-afe1-bcf632cf0ce4"/>
    <s v="bcdf88dc-2a52-4716-bc24-a1b46040c8ce"/>
    <s v="video"/>
    <x v="3"/>
    <s v="https://socialbuzz.cdn.com/content/storage/a1d33ddd-1a6c-4dc2-afe1-bcf632cf0ce4"/>
    <s v="love"/>
    <d v="2020-11-26T23:50:00"/>
    <s v="positive"/>
    <n v="65"/>
  </r>
  <r>
    <n v="508"/>
    <s v="a1d33ddd-1a6c-4dc2-afe1-bcf632cf0ce4"/>
    <s v="bcdf88dc-2a52-4716-bc24-a1b46040c8ce"/>
    <s v="video"/>
    <x v="3"/>
    <s v="https://socialbuzz.cdn.com/content/storage/a1d33ddd-1a6c-4dc2-afe1-bcf632cf0ce4"/>
    <s v="indifferent"/>
    <d v="2021-03-07T06:43:44"/>
    <s v="neutral"/>
    <n v="20"/>
  </r>
  <r>
    <n v="508"/>
    <s v="a1d33ddd-1a6c-4dc2-afe1-bcf632cf0ce4"/>
    <s v="bcdf88dc-2a52-4716-bc24-a1b46040c8ce"/>
    <s v="video"/>
    <x v="3"/>
    <s v="https://socialbuzz.cdn.com/content/storage/a1d33ddd-1a6c-4dc2-afe1-bcf632cf0ce4"/>
    <s v="intrigued"/>
    <d v="2021-04-10T17:30:38"/>
    <s v="positive"/>
    <n v="45"/>
  </r>
  <r>
    <n v="508"/>
    <s v="a1d33ddd-1a6c-4dc2-afe1-bcf632cf0ce4"/>
    <s v="bcdf88dc-2a52-4716-bc24-a1b46040c8ce"/>
    <s v="video"/>
    <x v="3"/>
    <s v="https://socialbuzz.cdn.com/content/storage/a1d33ddd-1a6c-4dc2-afe1-bcf632cf0ce4"/>
    <s v="love"/>
    <d v="2021-01-02T02:42:26"/>
    <s v="positive"/>
    <n v="65"/>
  </r>
  <r>
    <n v="508"/>
    <s v="a1d33ddd-1a6c-4dc2-afe1-bcf632cf0ce4"/>
    <s v="bcdf88dc-2a52-4716-bc24-a1b46040c8ce"/>
    <s v="video"/>
    <x v="3"/>
    <s v="https://socialbuzz.cdn.com/content/storage/a1d33ddd-1a6c-4dc2-afe1-bcf632cf0ce4"/>
    <s v="love"/>
    <d v="2020-11-10T08:16:08"/>
    <s v="positive"/>
    <n v="65"/>
  </r>
  <r>
    <n v="508"/>
    <s v="a1d33ddd-1a6c-4dc2-afe1-bcf632cf0ce4"/>
    <s v="bcdf88dc-2a52-4716-bc24-a1b46040c8ce"/>
    <s v="video"/>
    <x v="3"/>
    <s v="https://socialbuzz.cdn.com/content/storage/a1d33ddd-1a6c-4dc2-afe1-bcf632cf0ce4"/>
    <s v="super love"/>
    <d v="2021-02-01T07:01:21"/>
    <s v="positive"/>
    <n v="75"/>
  </r>
  <r>
    <n v="508"/>
    <s v="a1d33ddd-1a6c-4dc2-afe1-bcf632cf0ce4"/>
    <s v="bcdf88dc-2a52-4716-bc24-a1b46040c8ce"/>
    <s v="video"/>
    <x v="3"/>
    <s v="https://socialbuzz.cdn.com/content/storage/a1d33ddd-1a6c-4dc2-afe1-bcf632cf0ce4"/>
    <s v="love"/>
    <d v="2021-03-03T12:03:35"/>
    <s v="positive"/>
    <n v="65"/>
  </r>
  <r>
    <n v="508"/>
    <s v="a1d33ddd-1a6c-4dc2-afe1-bcf632cf0ce4"/>
    <s v="bcdf88dc-2a52-4716-bc24-a1b46040c8ce"/>
    <s v="video"/>
    <x v="3"/>
    <s v="https://socialbuzz.cdn.com/content/storage/a1d33ddd-1a6c-4dc2-afe1-bcf632cf0ce4"/>
    <s v="peeking"/>
    <d v="2020-12-21T08:47:15"/>
    <s v="neutral"/>
    <n v="35"/>
  </r>
  <r>
    <n v="509"/>
    <s v="c82d3a99-3d11-407d-9648-9f9560f40d7f"/>
    <s v="17bc2431-754a-46e8-81e2-32820d3fc612"/>
    <s v="photo"/>
    <x v="10"/>
    <s v="https://socialbuzz.cdn.com/content/storage/c82d3a99-3d11-407d-9648-9f9560f40d7f"/>
    <s v=""/>
    <d v="2021-02-02T17:44:16"/>
    <m/>
    <m/>
  </r>
  <r>
    <n v="509"/>
    <s v="c82d3a99-3d11-407d-9648-9f9560f40d7f"/>
    <s v="17bc2431-754a-46e8-81e2-32820d3fc612"/>
    <s v="photo"/>
    <x v="10"/>
    <s v="https://socialbuzz.cdn.com/content/storage/c82d3a99-3d11-407d-9648-9f9560f40d7f"/>
    <s v="adore"/>
    <d v="2021-02-27T21:19:39"/>
    <s v="positive"/>
    <n v="72"/>
  </r>
  <r>
    <n v="509"/>
    <s v="c82d3a99-3d11-407d-9648-9f9560f40d7f"/>
    <s v="17bc2431-754a-46e8-81e2-32820d3fc612"/>
    <s v="photo"/>
    <x v="10"/>
    <s v="https://socialbuzz.cdn.com/content/storage/c82d3a99-3d11-407d-9648-9f9560f40d7f"/>
    <s v="scared"/>
    <d v="2020-12-01T12:58:05"/>
    <s v="negative"/>
    <n v="15"/>
  </r>
  <r>
    <n v="509"/>
    <s v="c82d3a99-3d11-407d-9648-9f9560f40d7f"/>
    <s v="17bc2431-754a-46e8-81e2-32820d3fc612"/>
    <s v="photo"/>
    <x v="10"/>
    <s v="https://socialbuzz.cdn.com/content/storage/c82d3a99-3d11-407d-9648-9f9560f40d7f"/>
    <s v="scared"/>
    <d v="2021-04-21T13:44:20"/>
    <s v="negative"/>
    <n v="15"/>
  </r>
  <r>
    <n v="509"/>
    <s v="c82d3a99-3d11-407d-9648-9f9560f40d7f"/>
    <s v="17bc2431-754a-46e8-81e2-32820d3fc612"/>
    <s v="photo"/>
    <x v="10"/>
    <s v="https://socialbuzz.cdn.com/content/storage/c82d3a99-3d11-407d-9648-9f9560f40d7f"/>
    <s v="hate"/>
    <d v="2021-02-22T18:02:16"/>
    <s v="negative"/>
    <n v="5"/>
  </r>
  <r>
    <n v="509"/>
    <s v="c82d3a99-3d11-407d-9648-9f9560f40d7f"/>
    <s v="17bc2431-754a-46e8-81e2-32820d3fc612"/>
    <s v="photo"/>
    <x v="10"/>
    <s v="https://socialbuzz.cdn.com/content/storage/c82d3a99-3d11-407d-9648-9f9560f40d7f"/>
    <s v="dislike"/>
    <d v="2020-11-28T06:50:30"/>
    <s v="negative"/>
    <n v="10"/>
  </r>
  <r>
    <n v="509"/>
    <s v="c82d3a99-3d11-407d-9648-9f9560f40d7f"/>
    <s v="17bc2431-754a-46e8-81e2-32820d3fc612"/>
    <s v="photo"/>
    <x v="10"/>
    <s v="https://socialbuzz.cdn.com/content/storage/c82d3a99-3d11-407d-9648-9f9560f40d7f"/>
    <s v="adore"/>
    <d v="2020-07-28T16:24:39"/>
    <s v="positive"/>
    <n v="72"/>
  </r>
  <r>
    <n v="509"/>
    <s v="c82d3a99-3d11-407d-9648-9f9560f40d7f"/>
    <s v="17bc2431-754a-46e8-81e2-32820d3fc612"/>
    <s v="photo"/>
    <x v="10"/>
    <s v="https://socialbuzz.cdn.com/content/storage/c82d3a99-3d11-407d-9648-9f9560f40d7f"/>
    <s v="heart"/>
    <d v="2021-02-23T16:34:14"/>
    <s v="positive"/>
    <n v="60"/>
  </r>
  <r>
    <n v="509"/>
    <s v="c82d3a99-3d11-407d-9648-9f9560f40d7f"/>
    <s v="17bc2431-754a-46e8-81e2-32820d3fc612"/>
    <s v="photo"/>
    <x v="10"/>
    <s v="https://socialbuzz.cdn.com/content/storage/c82d3a99-3d11-407d-9648-9f9560f40d7f"/>
    <s v="scared"/>
    <d v="2020-11-08T12:01:46"/>
    <s v="negative"/>
    <n v="15"/>
  </r>
  <r>
    <n v="509"/>
    <s v="c82d3a99-3d11-407d-9648-9f9560f40d7f"/>
    <s v="17bc2431-754a-46e8-81e2-32820d3fc612"/>
    <s v="photo"/>
    <x v="10"/>
    <s v="https://socialbuzz.cdn.com/content/storage/c82d3a99-3d11-407d-9648-9f9560f40d7f"/>
    <s v="indifferent"/>
    <d v="2021-05-07T10:33:16"/>
    <s v="neutral"/>
    <n v="20"/>
  </r>
  <r>
    <n v="509"/>
    <s v="c82d3a99-3d11-407d-9648-9f9560f40d7f"/>
    <s v="17bc2431-754a-46e8-81e2-32820d3fc612"/>
    <s v="photo"/>
    <x v="10"/>
    <s v="https://socialbuzz.cdn.com/content/storage/c82d3a99-3d11-407d-9648-9f9560f40d7f"/>
    <s v="want"/>
    <d v="2021-05-11T02:39:58"/>
    <s v="positive"/>
    <n v="70"/>
  </r>
  <r>
    <n v="510"/>
    <s v="cad48d10-3ad3-4bf0-bee5-330783eb8532"/>
    <s v="6178d76a-af2e-4453-93ee-02ca23ed3fdc"/>
    <s v="photo"/>
    <x v="6"/>
    <s v=""/>
    <s v=""/>
    <d v="2020-10-12T00:29:47"/>
    <m/>
    <m/>
  </r>
  <r>
    <n v="510"/>
    <s v="cad48d10-3ad3-4bf0-bee5-330783eb8532"/>
    <s v="6178d76a-af2e-4453-93ee-02ca23ed3fdc"/>
    <s v="photo"/>
    <x v="6"/>
    <s v=""/>
    <s v="disgust"/>
    <d v="2021-05-24T10:23:51"/>
    <s v="negative"/>
    <n v="0"/>
  </r>
  <r>
    <n v="510"/>
    <s v="cad48d10-3ad3-4bf0-bee5-330783eb8532"/>
    <s v="6178d76a-af2e-4453-93ee-02ca23ed3fdc"/>
    <s v="photo"/>
    <x v="6"/>
    <s v=""/>
    <s v="disgust"/>
    <d v="2020-10-24T09:30:02"/>
    <s v="negative"/>
    <n v="0"/>
  </r>
  <r>
    <n v="510"/>
    <s v="cad48d10-3ad3-4bf0-bee5-330783eb8532"/>
    <s v="6178d76a-af2e-4453-93ee-02ca23ed3fdc"/>
    <s v="photo"/>
    <x v="6"/>
    <s v=""/>
    <s v="worried"/>
    <d v="2021-03-25T19:51:34"/>
    <s v="negative"/>
    <n v="12"/>
  </r>
  <r>
    <n v="510"/>
    <s v="cad48d10-3ad3-4bf0-bee5-330783eb8532"/>
    <s v="6178d76a-af2e-4453-93ee-02ca23ed3fdc"/>
    <s v="photo"/>
    <x v="6"/>
    <s v=""/>
    <s v="interested"/>
    <d v="2021-04-13T17:42:51"/>
    <s v="positive"/>
    <n v="30"/>
  </r>
  <r>
    <n v="510"/>
    <s v="cad48d10-3ad3-4bf0-bee5-330783eb8532"/>
    <s v="6178d76a-af2e-4453-93ee-02ca23ed3fdc"/>
    <s v="photo"/>
    <x v="6"/>
    <s v=""/>
    <s v="scared"/>
    <d v="2021-01-14T05:20:51"/>
    <s v="negative"/>
    <n v="15"/>
  </r>
  <r>
    <n v="510"/>
    <s v="cad48d10-3ad3-4bf0-bee5-330783eb8532"/>
    <s v="6178d76a-af2e-4453-93ee-02ca23ed3fdc"/>
    <s v="photo"/>
    <x v="6"/>
    <s v=""/>
    <s v="peeking"/>
    <d v="2021-04-27T15:58:55"/>
    <s v="neutral"/>
    <n v="35"/>
  </r>
  <r>
    <n v="510"/>
    <s v="cad48d10-3ad3-4bf0-bee5-330783eb8532"/>
    <s v="6178d76a-af2e-4453-93ee-02ca23ed3fdc"/>
    <s v="photo"/>
    <x v="6"/>
    <s v=""/>
    <s v="cherish"/>
    <d v="2021-04-18T16:29:06"/>
    <s v="positive"/>
    <n v="70"/>
  </r>
  <r>
    <n v="510"/>
    <s v="cad48d10-3ad3-4bf0-bee5-330783eb8532"/>
    <s v="6178d76a-af2e-4453-93ee-02ca23ed3fdc"/>
    <s v="photo"/>
    <x v="6"/>
    <s v=""/>
    <s v="hate"/>
    <d v="2020-12-29T09:53:37"/>
    <s v="negative"/>
    <n v="5"/>
  </r>
  <r>
    <n v="510"/>
    <s v="cad48d10-3ad3-4bf0-bee5-330783eb8532"/>
    <s v="6178d76a-af2e-4453-93ee-02ca23ed3fdc"/>
    <s v="photo"/>
    <x v="6"/>
    <s v=""/>
    <s v="like"/>
    <d v="2021-03-25T22:04:32"/>
    <s v="positive"/>
    <n v="50"/>
  </r>
  <r>
    <n v="510"/>
    <s v="cad48d10-3ad3-4bf0-bee5-330783eb8532"/>
    <s v="6178d76a-af2e-4453-93ee-02ca23ed3fdc"/>
    <s v="photo"/>
    <x v="6"/>
    <s v=""/>
    <s v="dislike"/>
    <d v="2020-10-11T09:18:59"/>
    <s v="negative"/>
    <n v="10"/>
  </r>
  <r>
    <n v="510"/>
    <s v="cad48d10-3ad3-4bf0-bee5-330783eb8532"/>
    <s v="6178d76a-af2e-4453-93ee-02ca23ed3fdc"/>
    <s v="photo"/>
    <x v="6"/>
    <s v=""/>
    <s v="love"/>
    <d v="2021-03-21T09:50:50"/>
    <s v="positive"/>
    <n v="65"/>
  </r>
  <r>
    <n v="510"/>
    <s v="cad48d10-3ad3-4bf0-bee5-330783eb8532"/>
    <s v="6178d76a-af2e-4453-93ee-02ca23ed3fdc"/>
    <s v="photo"/>
    <x v="6"/>
    <s v=""/>
    <s v="indifferent"/>
    <d v="2020-09-14T00:26:57"/>
    <s v="neutral"/>
    <n v="20"/>
  </r>
  <r>
    <n v="510"/>
    <s v="cad48d10-3ad3-4bf0-bee5-330783eb8532"/>
    <s v="6178d76a-af2e-4453-93ee-02ca23ed3fdc"/>
    <s v="photo"/>
    <x v="6"/>
    <s v=""/>
    <s v="disgust"/>
    <d v="2020-07-06T18:12:43"/>
    <s v="negative"/>
    <n v="0"/>
  </r>
  <r>
    <n v="510"/>
    <s v="cad48d10-3ad3-4bf0-bee5-330783eb8532"/>
    <s v="6178d76a-af2e-4453-93ee-02ca23ed3fdc"/>
    <s v="photo"/>
    <x v="6"/>
    <s v=""/>
    <s v="like"/>
    <d v="2021-03-18T19:16:01"/>
    <s v="positive"/>
    <n v="50"/>
  </r>
  <r>
    <n v="510"/>
    <s v="cad48d10-3ad3-4bf0-bee5-330783eb8532"/>
    <s v="6178d76a-af2e-4453-93ee-02ca23ed3fdc"/>
    <s v="photo"/>
    <x v="6"/>
    <s v=""/>
    <s v="scared"/>
    <d v="2020-09-19T07:06:45"/>
    <s v="negative"/>
    <n v="15"/>
  </r>
  <r>
    <n v="510"/>
    <s v="cad48d10-3ad3-4bf0-bee5-330783eb8532"/>
    <s v="6178d76a-af2e-4453-93ee-02ca23ed3fdc"/>
    <s v="photo"/>
    <x v="6"/>
    <s v=""/>
    <s v="peeking"/>
    <d v="2021-03-01T22:40:25"/>
    <s v="neutral"/>
    <n v="35"/>
  </r>
  <r>
    <n v="510"/>
    <s v="cad48d10-3ad3-4bf0-bee5-330783eb8532"/>
    <s v="6178d76a-af2e-4453-93ee-02ca23ed3fdc"/>
    <s v="photo"/>
    <x v="6"/>
    <s v=""/>
    <s v="intrigued"/>
    <d v="2021-03-30T14:10:01"/>
    <s v="positive"/>
    <n v="45"/>
  </r>
  <r>
    <n v="510"/>
    <s v="cad48d10-3ad3-4bf0-bee5-330783eb8532"/>
    <s v="6178d76a-af2e-4453-93ee-02ca23ed3fdc"/>
    <s v="photo"/>
    <x v="6"/>
    <s v=""/>
    <s v="peeking"/>
    <d v="2020-12-31T15:33:03"/>
    <s v="neutral"/>
    <n v="35"/>
  </r>
  <r>
    <n v="510"/>
    <s v="cad48d10-3ad3-4bf0-bee5-330783eb8532"/>
    <s v="6178d76a-af2e-4453-93ee-02ca23ed3fdc"/>
    <s v="photo"/>
    <x v="6"/>
    <s v=""/>
    <s v="heart"/>
    <d v="2020-07-10T06:46:53"/>
    <s v="positive"/>
    <n v="60"/>
  </r>
  <r>
    <n v="511"/>
    <s v="52995b7c-6f2d-469c-a331-596323e6ad67"/>
    <s v="23483ddd-e43e-4c5f-a1b7-5392410aa8d1"/>
    <s v="audio"/>
    <x v="8"/>
    <s v="https://socialbuzz.cdn.com/content/storage/52995b7c-6f2d-469c-a331-596323e6ad67"/>
    <s v=""/>
    <d v="2020-06-24T03:35:19"/>
    <m/>
    <m/>
  </r>
  <r>
    <n v="511"/>
    <s v="52995b7c-6f2d-469c-a331-596323e6ad67"/>
    <s v="23483ddd-e43e-4c5f-a1b7-5392410aa8d1"/>
    <s v="audio"/>
    <x v="8"/>
    <s v="https://socialbuzz.cdn.com/content/storage/52995b7c-6f2d-469c-a331-596323e6ad67"/>
    <s v="super love"/>
    <d v="2021-01-10T15:02:47"/>
    <s v="positive"/>
    <n v="75"/>
  </r>
  <r>
    <n v="511"/>
    <s v="52995b7c-6f2d-469c-a331-596323e6ad67"/>
    <s v="23483ddd-e43e-4c5f-a1b7-5392410aa8d1"/>
    <s v="audio"/>
    <x v="8"/>
    <s v="https://socialbuzz.cdn.com/content/storage/52995b7c-6f2d-469c-a331-596323e6ad67"/>
    <s v="want"/>
    <d v="2020-11-25T16:36:09"/>
    <s v="positive"/>
    <n v="70"/>
  </r>
  <r>
    <n v="511"/>
    <s v="52995b7c-6f2d-469c-a331-596323e6ad67"/>
    <s v="23483ddd-e43e-4c5f-a1b7-5392410aa8d1"/>
    <s v="audio"/>
    <x v="8"/>
    <s v="https://socialbuzz.cdn.com/content/storage/52995b7c-6f2d-469c-a331-596323e6ad67"/>
    <s v="intrigued"/>
    <d v="2020-08-02T23:14:39"/>
    <s v="positive"/>
    <n v="45"/>
  </r>
  <r>
    <n v="511"/>
    <s v="52995b7c-6f2d-469c-a331-596323e6ad67"/>
    <s v="23483ddd-e43e-4c5f-a1b7-5392410aa8d1"/>
    <s v="audio"/>
    <x v="8"/>
    <s v="https://socialbuzz.cdn.com/content/storage/52995b7c-6f2d-469c-a331-596323e6ad67"/>
    <s v="heart"/>
    <d v="2021-03-06T02:16:29"/>
    <s v="positive"/>
    <n v="60"/>
  </r>
  <r>
    <n v="511"/>
    <s v="52995b7c-6f2d-469c-a331-596323e6ad67"/>
    <s v="23483ddd-e43e-4c5f-a1b7-5392410aa8d1"/>
    <s v="audio"/>
    <x v="8"/>
    <s v="https://socialbuzz.cdn.com/content/storage/52995b7c-6f2d-469c-a331-596323e6ad67"/>
    <s v="heart"/>
    <d v="2021-04-30T17:03:13"/>
    <s v="positive"/>
    <n v="60"/>
  </r>
  <r>
    <n v="511"/>
    <s v="52995b7c-6f2d-469c-a331-596323e6ad67"/>
    <s v="23483ddd-e43e-4c5f-a1b7-5392410aa8d1"/>
    <s v="audio"/>
    <x v="8"/>
    <s v="https://socialbuzz.cdn.com/content/storage/52995b7c-6f2d-469c-a331-596323e6ad67"/>
    <s v="worried"/>
    <d v="2021-02-20T13:38:46"/>
    <s v="negative"/>
    <n v="12"/>
  </r>
  <r>
    <n v="511"/>
    <s v="52995b7c-6f2d-469c-a331-596323e6ad67"/>
    <s v="23483ddd-e43e-4c5f-a1b7-5392410aa8d1"/>
    <s v="audio"/>
    <x v="8"/>
    <s v="https://socialbuzz.cdn.com/content/storage/52995b7c-6f2d-469c-a331-596323e6ad67"/>
    <s v="super love"/>
    <d v="2021-02-23T17:02:39"/>
    <s v="positive"/>
    <n v="75"/>
  </r>
  <r>
    <n v="512"/>
    <s v="888660b0-7dd8-4983-858a-101cd03d392b"/>
    <s v="77908afa-eff6-49a9-b042-04fff799a0ff"/>
    <s v="video"/>
    <x v="8"/>
    <s v="https://socialbuzz.cdn.com/content/storage/888660b0-7dd8-4983-858a-101cd03d392b"/>
    <s v=""/>
    <d v="2020-10-06T22:23:49"/>
    <m/>
    <m/>
  </r>
  <r>
    <n v="512"/>
    <s v="888660b0-7dd8-4983-858a-101cd03d392b"/>
    <s v="77908afa-eff6-49a9-b042-04fff799a0ff"/>
    <s v="video"/>
    <x v="8"/>
    <s v="https://socialbuzz.cdn.com/content/storage/888660b0-7dd8-4983-858a-101cd03d392b"/>
    <s v="indifferent"/>
    <d v="2021-06-01T04:46:20"/>
    <s v="neutral"/>
    <n v="20"/>
  </r>
  <r>
    <n v="512"/>
    <s v="888660b0-7dd8-4983-858a-101cd03d392b"/>
    <s v="77908afa-eff6-49a9-b042-04fff799a0ff"/>
    <s v="video"/>
    <x v="8"/>
    <s v="https://socialbuzz.cdn.com/content/storage/888660b0-7dd8-4983-858a-101cd03d392b"/>
    <s v="adore"/>
    <d v="2021-04-14T08:17:00"/>
    <s v="positive"/>
    <n v="72"/>
  </r>
  <r>
    <n v="512"/>
    <s v="888660b0-7dd8-4983-858a-101cd03d392b"/>
    <s v="77908afa-eff6-49a9-b042-04fff799a0ff"/>
    <s v="video"/>
    <x v="8"/>
    <s v="https://socialbuzz.cdn.com/content/storage/888660b0-7dd8-4983-858a-101cd03d392b"/>
    <s v="peeking"/>
    <d v="2020-12-16T14:54:18"/>
    <s v="neutral"/>
    <n v="35"/>
  </r>
  <r>
    <n v="512"/>
    <s v="888660b0-7dd8-4983-858a-101cd03d392b"/>
    <s v="77908afa-eff6-49a9-b042-04fff799a0ff"/>
    <s v="video"/>
    <x v="8"/>
    <s v="https://socialbuzz.cdn.com/content/storage/888660b0-7dd8-4983-858a-101cd03d392b"/>
    <s v="want"/>
    <d v="2020-09-18T23:36:54"/>
    <s v="positive"/>
    <n v="70"/>
  </r>
  <r>
    <n v="512"/>
    <s v="888660b0-7dd8-4983-858a-101cd03d392b"/>
    <s v="77908afa-eff6-49a9-b042-04fff799a0ff"/>
    <s v="video"/>
    <x v="8"/>
    <s v="https://socialbuzz.cdn.com/content/storage/888660b0-7dd8-4983-858a-101cd03d392b"/>
    <s v="intrigued"/>
    <d v="2021-01-29T09:34:24"/>
    <s v="positive"/>
    <n v="45"/>
  </r>
  <r>
    <n v="512"/>
    <s v="888660b0-7dd8-4983-858a-101cd03d392b"/>
    <s v="77908afa-eff6-49a9-b042-04fff799a0ff"/>
    <s v="video"/>
    <x v="8"/>
    <s v="https://socialbuzz.cdn.com/content/storage/888660b0-7dd8-4983-858a-101cd03d392b"/>
    <s v="interested"/>
    <d v="2020-10-18T04:28:56"/>
    <s v="positive"/>
    <n v="30"/>
  </r>
  <r>
    <n v="512"/>
    <s v="888660b0-7dd8-4983-858a-101cd03d392b"/>
    <s v="77908afa-eff6-49a9-b042-04fff799a0ff"/>
    <s v="video"/>
    <x v="8"/>
    <s v="https://socialbuzz.cdn.com/content/storage/888660b0-7dd8-4983-858a-101cd03d392b"/>
    <s v="interested"/>
    <d v="2021-05-28T12:24:04"/>
    <s v="positive"/>
    <n v="30"/>
  </r>
  <r>
    <n v="512"/>
    <s v="888660b0-7dd8-4983-858a-101cd03d392b"/>
    <s v="77908afa-eff6-49a9-b042-04fff799a0ff"/>
    <s v="video"/>
    <x v="8"/>
    <s v="https://socialbuzz.cdn.com/content/storage/888660b0-7dd8-4983-858a-101cd03d392b"/>
    <s v="like"/>
    <d v="2020-08-17T14:37:07"/>
    <s v="positive"/>
    <n v="50"/>
  </r>
  <r>
    <n v="512"/>
    <s v="888660b0-7dd8-4983-858a-101cd03d392b"/>
    <s v="77908afa-eff6-49a9-b042-04fff799a0ff"/>
    <s v="video"/>
    <x v="8"/>
    <s v="https://socialbuzz.cdn.com/content/storage/888660b0-7dd8-4983-858a-101cd03d392b"/>
    <s v="disgust"/>
    <d v="2020-12-19T02:43:40"/>
    <s v="negative"/>
    <n v="0"/>
  </r>
  <r>
    <n v="512"/>
    <s v="888660b0-7dd8-4983-858a-101cd03d392b"/>
    <s v="77908afa-eff6-49a9-b042-04fff799a0ff"/>
    <s v="video"/>
    <x v="8"/>
    <s v="https://socialbuzz.cdn.com/content/storage/888660b0-7dd8-4983-858a-101cd03d392b"/>
    <s v="scared"/>
    <d v="2020-07-11T15:58:56"/>
    <s v="negative"/>
    <n v="15"/>
  </r>
  <r>
    <n v="512"/>
    <s v="888660b0-7dd8-4983-858a-101cd03d392b"/>
    <s v="77908afa-eff6-49a9-b042-04fff799a0ff"/>
    <s v="video"/>
    <x v="8"/>
    <s v="https://socialbuzz.cdn.com/content/storage/888660b0-7dd8-4983-858a-101cd03d392b"/>
    <s v="like"/>
    <d v="2021-04-06T19:22:01"/>
    <s v="positive"/>
    <n v="50"/>
  </r>
  <r>
    <n v="512"/>
    <s v="888660b0-7dd8-4983-858a-101cd03d392b"/>
    <s v="77908afa-eff6-49a9-b042-04fff799a0ff"/>
    <s v="video"/>
    <x v="8"/>
    <s v="https://socialbuzz.cdn.com/content/storage/888660b0-7dd8-4983-858a-101cd03d392b"/>
    <s v="like"/>
    <d v="2021-06-08T02:18:27"/>
    <s v="positive"/>
    <n v="50"/>
  </r>
  <r>
    <n v="512"/>
    <s v="888660b0-7dd8-4983-858a-101cd03d392b"/>
    <s v="77908afa-eff6-49a9-b042-04fff799a0ff"/>
    <s v="video"/>
    <x v="8"/>
    <s v="https://socialbuzz.cdn.com/content/storage/888660b0-7dd8-4983-858a-101cd03d392b"/>
    <s v="intrigued"/>
    <d v="2021-01-30T11:11:43"/>
    <s v="positive"/>
    <n v="45"/>
  </r>
  <r>
    <n v="512"/>
    <s v="888660b0-7dd8-4983-858a-101cd03d392b"/>
    <s v="77908afa-eff6-49a9-b042-04fff799a0ff"/>
    <s v="video"/>
    <x v="8"/>
    <s v="https://socialbuzz.cdn.com/content/storage/888660b0-7dd8-4983-858a-101cd03d392b"/>
    <s v="peeking"/>
    <d v="2020-08-19T17:45:03"/>
    <s v="neutral"/>
    <n v="35"/>
  </r>
  <r>
    <n v="512"/>
    <s v="888660b0-7dd8-4983-858a-101cd03d392b"/>
    <s v="77908afa-eff6-49a9-b042-04fff799a0ff"/>
    <s v="video"/>
    <x v="8"/>
    <s v="https://socialbuzz.cdn.com/content/storage/888660b0-7dd8-4983-858a-101cd03d392b"/>
    <s v="intrigued"/>
    <d v="2021-03-13T01:43:07"/>
    <s v="positive"/>
    <n v="45"/>
  </r>
  <r>
    <n v="512"/>
    <s v="888660b0-7dd8-4983-858a-101cd03d392b"/>
    <s v="77908afa-eff6-49a9-b042-04fff799a0ff"/>
    <s v="video"/>
    <x v="8"/>
    <s v="https://socialbuzz.cdn.com/content/storage/888660b0-7dd8-4983-858a-101cd03d392b"/>
    <s v="indifferent"/>
    <d v="2020-07-18T14:53:28"/>
    <s v="neutral"/>
    <n v="20"/>
  </r>
  <r>
    <n v="512"/>
    <s v="888660b0-7dd8-4983-858a-101cd03d392b"/>
    <s v="77908afa-eff6-49a9-b042-04fff799a0ff"/>
    <s v="video"/>
    <x v="8"/>
    <s v="https://socialbuzz.cdn.com/content/storage/888660b0-7dd8-4983-858a-101cd03d392b"/>
    <s v="adore"/>
    <d v="2021-03-19T00:12:48"/>
    <s v="positive"/>
    <n v="72"/>
  </r>
  <r>
    <n v="512"/>
    <s v="888660b0-7dd8-4983-858a-101cd03d392b"/>
    <s v="77908afa-eff6-49a9-b042-04fff799a0ff"/>
    <s v="video"/>
    <x v="8"/>
    <s v="https://socialbuzz.cdn.com/content/storage/888660b0-7dd8-4983-858a-101cd03d392b"/>
    <s v="scared"/>
    <d v="2020-12-20T22:32:19"/>
    <s v="negative"/>
    <n v="15"/>
  </r>
  <r>
    <n v="512"/>
    <s v="888660b0-7dd8-4983-858a-101cd03d392b"/>
    <s v="77908afa-eff6-49a9-b042-04fff799a0ff"/>
    <s v="video"/>
    <x v="8"/>
    <s v="https://socialbuzz.cdn.com/content/storage/888660b0-7dd8-4983-858a-101cd03d392b"/>
    <s v="super love"/>
    <d v="2020-11-11T16:23:19"/>
    <s v="positive"/>
    <n v="75"/>
  </r>
  <r>
    <n v="512"/>
    <s v="888660b0-7dd8-4983-858a-101cd03d392b"/>
    <s v="77908afa-eff6-49a9-b042-04fff799a0ff"/>
    <s v="video"/>
    <x v="8"/>
    <s v="https://socialbuzz.cdn.com/content/storage/888660b0-7dd8-4983-858a-101cd03d392b"/>
    <s v="dislike"/>
    <d v="2020-12-30T09:54:39"/>
    <s v="negative"/>
    <n v="10"/>
  </r>
  <r>
    <n v="512"/>
    <s v="888660b0-7dd8-4983-858a-101cd03d392b"/>
    <s v="77908afa-eff6-49a9-b042-04fff799a0ff"/>
    <s v="video"/>
    <x v="8"/>
    <s v="https://socialbuzz.cdn.com/content/storage/888660b0-7dd8-4983-858a-101cd03d392b"/>
    <s v="indifferent"/>
    <d v="2021-05-21T04:32:56"/>
    <s v="neutral"/>
    <n v="20"/>
  </r>
  <r>
    <n v="512"/>
    <s v="888660b0-7dd8-4983-858a-101cd03d392b"/>
    <s v="77908afa-eff6-49a9-b042-04fff799a0ff"/>
    <s v="video"/>
    <x v="8"/>
    <s v="https://socialbuzz.cdn.com/content/storage/888660b0-7dd8-4983-858a-101cd03d392b"/>
    <s v="dislike"/>
    <d v="2020-07-05T20:40:37"/>
    <s v="negative"/>
    <n v="10"/>
  </r>
  <r>
    <n v="512"/>
    <s v="888660b0-7dd8-4983-858a-101cd03d392b"/>
    <s v="77908afa-eff6-49a9-b042-04fff799a0ff"/>
    <s v="video"/>
    <x v="8"/>
    <s v="https://socialbuzz.cdn.com/content/storage/888660b0-7dd8-4983-858a-101cd03d392b"/>
    <s v="scared"/>
    <d v="2020-09-26T16:31:24"/>
    <s v="negative"/>
    <n v="15"/>
  </r>
  <r>
    <n v="512"/>
    <s v="888660b0-7dd8-4983-858a-101cd03d392b"/>
    <s v="77908afa-eff6-49a9-b042-04fff799a0ff"/>
    <s v="video"/>
    <x v="8"/>
    <s v="https://socialbuzz.cdn.com/content/storage/888660b0-7dd8-4983-858a-101cd03d392b"/>
    <s v="disgust"/>
    <d v="2020-10-08T08:28:47"/>
    <s v="negative"/>
    <n v="0"/>
  </r>
  <r>
    <n v="512"/>
    <s v="888660b0-7dd8-4983-858a-101cd03d392b"/>
    <s v="77908afa-eff6-49a9-b042-04fff799a0ff"/>
    <s v="video"/>
    <x v="8"/>
    <s v="https://socialbuzz.cdn.com/content/storage/888660b0-7dd8-4983-858a-101cd03d392b"/>
    <s v="dislike"/>
    <d v="2020-10-25T22:04:52"/>
    <s v="negative"/>
    <n v="10"/>
  </r>
  <r>
    <n v="512"/>
    <s v="888660b0-7dd8-4983-858a-101cd03d392b"/>
    <s v="77908afa-eff6-49a9-b042-04fff799a0ff"/>
    <s v="video"/>
    <x v="8"/>
    <s v="https://socialbuzz.cdn.com/content/storage/888660b0-7dd8-4983-858a-101cd03d392b"/>
    <s v="disgust"/>
    <d v="2020-07-03T15:29:13"/>
    <s v="negative"/>
    <n v="0"/>
  </r>
  <r>
    <n v="512"/>
    <s v="888660b0-7dd8-4983-858a-101cd03d392b"/>
    <s v="77908afa-eff6-49a9-b042-04fff799a0ff"/>
    <s v="video"/>
    <x v="8"/>
    <s v="https://socialbuzz.cdn.com/content/storage/888660b0-7dd8-4983-858a-101cd03d392b"/>
    <s v="adore"/>
    <d v="2020-09-08T15:48:13"/>
    <s v="positive"/>
    <n v="72"/>
  </r>
  <r>
    <n v="512"/>
    <s v="888660b0-7dd8-4983-858a-101cd03d392b"/>
    <s v="77908afa-eff6-49a9-b042-04fff799a0ff"/>
    <s v="video"/>
    <x v="8"/>
    <s v="https://socialbuzz.cdn.com/content/storage/888660b0-7dd8-4983-858a-101cd03d392b"/>
    <s v="dislike"/>
    <d v="2021-02-05T23:15:52"/>
    <s v="negative"/>
    <n v="10"/>
  </r>
  <r>
    <n v="512"/>
    <s v="888660b0-7dd8-4983-858a-101cd03d392b"/>
    <s v="77908afa-eff6-49a9-b042-04fff799a0ff"/>
    <s v="video"/>
    <x v="8"/>
    <s v="https://socialbuzz.cdn.com/content/storage/888660b0-7dd8-4983-858a-101cd03d392b"/>
    <s v="disgust"/>
    <d v="2020-09-15T10:49:35"/>
    <s v="negative"/>
    <n v="0"/>
  </r>
  <r>
    <n v="512"/>
    <s v="888660b0-7dd8-4983-858a-101cd03d392b"/>
    <s v="77908afa-eff6-49a9-b042-04fff799a0ff"/>
    <s v="video"/>
    <x v="8"/>
    <s v="https://socialbuzz.cdn.com/content/storage/888660b0-7dd8-4983-858a-101cd03d392b"/>
    <s v="like"/>
    <d v="2021-05-20T16:27:13"/>
    <s v="positive"/>
    <n v="50"/>
  </r>
  <r>
    <n v="512"/>
    <s v="888660b0-7dd8-4983-858a-101cd03d392b"/>
    <s v="77908afa-eff6-49a9-b042-04fff799a0ff"/>
    <s v="video"/>
    <x v="8"/>
    <s v="https://socialbuzz.cdn.com/content/storage/888660b0-7dd8-4983-858a-101cd03d392b"/>
    <s v="like"/>
    <d v="2021-01-21T22:24:32"/>
    <s v="positive"/>
    <n v="50"/>
  </r>
  <r>
    <n v="512"/>
    <s v="888660b0-7dd8-4983-858a-101cd03d392b"/>
    <s v="77908afa-eff6-49a9-b042-04fff799a0ff"/>
    <s v="video"/>
    <x v="8"/>
    <s v="https://socialbuzz.cdn.com/content/storage/888660b0-7dd8-4983-858a-101cd03d392b"/>
    <s v="heart"/>
    <d v="2021-04-05T22:17:33"/>
    <s v="positive"/>
    <n v="60"/>
  </r>
  <r>
    <n v="512"/>
    <s v="888660b0-7dd8-4983-858a-101cd03d392b"/>
    <s v="77908afa-eff6-49a9-b042-04fff799a0ff"/>
    <s v="video"/>
    <x v="8"/>
    <s v="https://socialbuzz.cdn.com/content/storage/888660b0-7dd8-4983-858a-101cd03d392b"/>
    <s v="dislike"/>
    <d v="2020-06-25T03:23:55"/>
    <s v="negative"/>
    <n v="10"/>
  </r>
  <r>
    <n v="512"/>
    <s v="888660b0-7dd8-4983-858a-101cd03d392b"/>
    <s v="77908afa-eff6-49a9-b042-04fff799a0ff"/>
    <s v="video"/>
    <x v="8"/>
    <s v="https://socialbuzz.cdn.com/content/storage/888660b0-7dd8-4983-858a-101cd03d392b"/>
    <s v="adore"/>
    <d v="2021-04-19T06:22:26"/>
    <s v="positive"/>
    <n v="72"/>
  </r>
  <r>
    <n v="512"/>
    <s v="888660b0-7dd8-4983-858a-101cd03d392b"/>
    <s v="77908afa-eff6-49a9-b042-04fff799a0ff"/>
    <s v="video"/>
    <x v="8"/>
    <s v="https://socialbuzz.cdn.com/content/storage/888660b0-7dd8-4983-858a-101cd03d392b"/>
    <s v="indifferent"/>
    <d v="2020-08-20T13:33:55"/>
    <s v="neutral"/>
    <n v="20"/>
  </r>
  <r>
    <n v="512"/>
    <s v="888660b0-7dd8-4983-858a-101cd03d392b"/>
    <s v="77908afa-eff6-49a9-b042-04fff799a0ff"/>
    <s v="video"/>
    <x v="8"/>
    <s v="https://socialbuzz.cdn.com/content/storage/888660b0-7dd8-4983-858a-101cd03d392b"/>
    <s v="super love"/>
    <d v="2021-01-06T17:42:16"/>
    <s v="positive"/>
    <n v="75"/>
  </r>
  <r>
    <n v="512"/>
    <s v="888660b0-7dd8-4983-858a-101cd03d392b"/>
    <s v="77908afa-eff6-49a9-b042-04fff799a0ff"/>
    <s v="video"/>
    <x v="8"/>
    <s v="https://socialbuzz.cdn.com/content/storage/888660b0-7dd8-4983-858a-101cd03d392b"/>
    <s v="worried"/>
    <d v="2020-09-08T22:57:02"/>
    <s v="negative"/>
    <n v="12"/>
  </r>
  <r>
    <n v="512"/>
    <s v="888660b0-7dd8-4983-858a-101cd03d392b"/>
    <s v="77908afa-eff6-49a9-b042-04fff799a0ff"/>
    <s v="video"/>
    <x v="8"/>
    <s v="https://socialbuzz.cdn.com/content/storage/888660b0-7dd8-4983-858a-101cd03d392b"/>
    <s v="cherish"/>
    <d v="2021-03-31T06:25:01"/>
    <s v="positive"/>
    <n v="70"/>
  </r>
  <r>
    <n v="512"/>
    <s v="888660b0-7dd8-4983-858a-101cd03d392b"/>
    <s v="77908afa-eff6-49a9-b042-04fff799a0ff"/>
    <s v="video"/>
    <x v="8"/>
    <s v="https://socialbuzz.cdn.com/content/storage/888660b0-7dd8-4983-858a-101cd03d392b"/>
    <s v="like"/>
    <d v="2020-09-11T09:04:48"/>
    <s v="positive"/>
    <n v="50"/>
  </r>
  <r>
    <n v="512"/>
    <s v="888660b0-7dd8-4983-858a-101cd03d392b"/>
    <s v="77908afa-eff6-49a9-b042-04fff799a0ff"/>
    <s v="video"/>
    <x v="8"/>
    <s v="https://socialbuzz.cdn.com/content/storage/888660b0-7dd8-4983-858a-101cd03d392b"/>
    <s v="heart"/>
    <d v="2021-04-20T20:58:32"/>
    <s v="positive"/>
    <n v="60"/>
  </r>
  <r>
    <n v="513"/>
    <s v="14ebfb59-8d36-4857-b8e2-b6d2fb3b243d"/>
    <s v="1ee25417-3648-4220-9b8f-fc82d1ef450c"/>
    <s v="GIF"/>
    <x v="0"/>
    <s v="https://socialbuzz.cdn.com/content/storage/14ebfb59-8d36-4857-b8e2-b6d2fb3b243d"/>
    <s v=""/>
    <d v="2021-05-14T06:05:40"/>
    <m/>
    <m/>
  </r>
  <r>
    <n v="513"/>
    <s v="14ebfb59-8d36-4857-b8e2-b6d2fb3b243d"/>
    <s v="1ee25417-3648-4220-9b8f-fc82d1ef450c"/>
    <s v="GIF"/>
    <x v="0"/>
    <s v="https://socialbuzz.cdn.com/content/storage/14ebfb59-8d36-4857-b8e2-b6d2fb3b243d"/>
    <s v="worried"/>
    <d v="2021-03-09T23:45:28"/>
    <s v="negative"/>
    <n v="12"/>
  </r>
  <r>
    <n v="513"/>
    <s v="14ebfb59-8d36-4857-b8e2-b6d2fb3b243d"/>
    <s v="1ee25417-3648-4220-9b8f-fc82d1ef450c"/>
    <s v="GIF"/>
    <x v="0"/>
    <s v="https://socialbuzz.cdn.com/content/storage/14ebfb59-8d36-4857-b8e2-b6d2fb3b243d"/>
    <s v="super love"/>
    <d v="2020-07-12T20:14:48"/>
    <s v="positive"/>
    <n v="75"/>
  </r>
  <r>
    <n v="513"/>
    <s v="14ebfb59-8d36-4857-b8e2-b6d2fb3b243d"/>
    <s v="1ee25417-3648-4220-9b8f-fc82d1ef450c"/>
    <s v="GIF"/>
    <x v="0"/>
    <s v="https://socialbuzz.cdn.com/content/storage/14ebfb59-8d36-4857-b8e2-b6d2fb3b243d"/>
    <s v="worried"/>
    <d v="2021-05-23T18:35:52"/>
    <s v="negative"/>
    <n v="12"/>
  </r>
  <r>
    <n v="513"/>
    <s v="14ebfb59-8d36-4857-b8e2-b6d2fb3b243d"/>
    <s v="1ee25417-3648-4220-9b8f-fc82d1ef450c"/>
    <s v="GIF"/>
    <x v="0"/>
    <s v="https://socialbuzz.cdn.com/content/storage/14ebfb59-8d36-4857-b8e2-b6d2fb3b243d"/>
    <s v="adore"/>
    <d v="2021-03-27T16:34:56"/>
    <s v="positive"/>
    <n v="72"/>
  </r>
  <r>
    <n v="513"/>
    <s v="14ebfb59-8d36-4857-b8e2-b6d2fb3b243d"/>
    <s v="1ee25417-3648-4220-9b8f-fc82d1ef450c"/>
    <s v="GIF"/>
    <x v="0"/>
    <s v="https://socialbuzz.cdn.com/content/storage/14ebfb59-8d36-4857-b8e2-b6d2fb3b243d"/>
    <s v="heart"/>
    <d v="2020-07-30T14:54:47"/>
    <s v="positive"/>
    <n v="60"/>
  </r>
  <r>
    <n v="513"/>
    <s v="14ebfb59-8d36-4857-b8e2-b6d2fb3b243d"/>
    <s v="1ee25417-3648-4220-9b8f-fc82d1ef450c"/>
    <s v="GIF"/>
    <x v="0"/>
    <s v="https://socialbuzz.cdn.com/content/storage/14ebfb59-8d36-4857-b8e2-b6d2fb3b243d"/>
    <s v="disgust"/>
    <d v="2020-11-04T02:48:44"/>
    <s v="negative"/>
    <n v="0"/>
  </r>
  <r>
    <n v="513"/>
    <s v="14ebfb59-8d36-4857-b8e2-b6d2fb3b243d"/>
    <s v="1ee25417-3648-4220-9b8f-fc82d1ef450c"/>
    <s v="GIF"/>
    <x v="0"/>
    <s v="https://socialbuzz.cdn.com/content/storage/14ebfb59-8d36-4857-b8e2-b6d2fb3b243d"/>
    <s v="like"/>
    <d v="2020-10-07T18:47:38"/>
    <s v="positive"/>
    <n v="50"/>
  </r>
  <r>
    <n v="513"/>
    <s v="14ebfb59-8d36-4857-b8e2-b6d2fb3b243d"/>
    <s v="1ee25417-3648-4220-9b8f-fc82d1ef450c"/>
    <s v="GIF"/>
    <x v="0"/>
    <s v="https://socialbuzz.cdn.com/content/storage/14ebfb59-8d36-4857-b8e2-b6d2fb3b243d"/>
    <s v="hate"/>
    <d v="2021-01-01T05:58:36"/>
    <s v="negative"/>
    <n v="5"/>
  </r>
  <r>
    <n v="513"/>
    <s v="14ebfb59-8d36-4857-b8e2-b6d2fb3b243d"/>
    <s v="1ee25417-3648-4220-9b8f-fc82d1ef450c"/>
    <s v="GIF"/>
    <x v="0"/>
    <s v="https://socialbuzz.cdn.com/content/storage/14ebfb59-8d36-4857-b8e2-b6d2fb3b243d"/>
    <s v="worried"/>
    <d v="2020-12-04T11:15:21"/>
    <s v="negative"/>
    <n v="12"/>
  </r>
  <r>
    <n v="513"/>
    <s v="14ebfb59-8d36-4857-b8e2-b6d2fb3b243d"/>
    <s v="1ee25417-3648-4220-9b8f-fc82d1ef450c"/>
    <s v="GIF"/>
    <x v="0"/>
    <s v="https://socialbuzz.cdn.com/content/storage/14ebfb59-8d36-4857-b8e2-b6d2fb3b243d"/>
    <s v="peeking"/>
    <d v="2020-11-08T19:06:32"/>
    <s v="neutral"/>
    <n v="35"/>
  </r>
  <r>
    <n v="513"/>
    <s v="14ebfb59-8d36-4857-b8e2-b6d2fb3b243d"/>
    <s v="1ee25417-3648-4220-9b8f-fc82d1ef450c"/>
    <s v="GIF"/>
    <x v="0"/>
    <s v="https://socialbuzz.cdn.com/content/storage/14ebfb59-8d36-4857-b8e2-b6d2fb3b243d"/>
    <s v="indifferent"/>
    <d v="2020-07-14T04:31:09"/>
    <s v="neutral"/>
    <n v="20"/>
  </r>
  <r>
    <n v="513"/>
    <s v="14ebfb59-8d36-4857-b8e2-b6d2fb3b243d"/>
    <s v="1ee25417-3648-4220-9b8f-fc82d1ef450c"/>
    <s v="GIF"/>
    <x v="0"/>
    <s v="https://socialbuzz.cdn.com/content/storage/14ebfb59-8d36-4857-b8e2-b6d2fb3b243d"/>
    <s v="interested"/>
    <d v="2021-05-17T11:06:50"/>
    <s v="positive"/>
    <n v="30"/>
  </r>
  <r>
    <n v="513"/>
    <s v="14ebfb59-8d36-4857-b8e2-b6d2fb3b243d"/>
    <s v="1ee25417-3648-4220-9b8f-fc82d1ef450c"/>
    <s v="GIF"/>
    <x v="0"/>
    <s v="https://socialbuzz.cdn.com/content/storage/14ebfb59-8d36-4857-b8e2-b6d2fb3b243d"/>
    <s v="indifferent"/>
    <d v="2020-08-24T23:07:58"/>
    <s v="neutral"/>
    <n v="20"/>
  </r>
  <r>
    <n v="513"/>
    <s v="14ebfb59-8d36-4857-b8e2-b6d2fb3b243d"/>
    <s v="1ee25417-3648-4220-9b8f-fc82d1ef450c"/>
    <s v="GIF"/>
    <x v="0"/>
    <s v="https://socialbuzz.cdn.com/content/storage/14ebfb59-8d36-4857-b8e2-b6d2fb3b243d"/>
    <s v="interested"/>
    <d v="2020-12-09T13:57:56"/>
    <s v="positive"/>
    <n v="30"/>
  </r>
  <r>
    <n v="513"/>
    <s v="14ebfb59-8d36-4857-b8e2-b6d2fb3b243d"/>
    <s v="1ee25417-3648-4220-9b8f-fc82d1ef450c"/>
    <s v="GIF"/>
    <x v="0"/>
    <s v="https://socialbuzz.cdn.com/content/storage/14ebfb59-8d36-4857-b8e2-b6d2fb3b243d"/>
    <s v="love"/>
    <d v="2020-12-06T18:57:54"/>
    <s v="positive"/>
    <n v="65"/>
  </r>
  <r>
    <n v="513"/>
    <s v="14ebfb59-8d36-4857-b8e2-b6d2fb3b243d"/>
    <s v="1ee25417-3648-4220-9b8f-fc82d1ef450c"/>
    <s v="GIF"/>
    <x v="0"/>
    <s v="https://socialbuzz.cdn.com/content/storage/14ebfb59-8d36-4857-b8e2-b6d2fb3b243d"/>
    <s v="adore"/>
    <d v="2020-06-30T03:31:00"/>
    <s v="positive"/>
    <n v="72"/>
  </r>
  <r>
    <n v="513"/>
    <s v="14ebfb59-8d36-4857-b8e2-b6d2fb3b243d"/>
    <s v="1ee25417-3648-4220-9b8f-fc82d1ef450c"/>
    <s v="GIF"/>
    <x v="0"/>
    <s v="https://socialbuzz.cdn.com/content/storage/14ebfb59-8d36-4857-b8e2-b6d2fb3b243d"/>
    <s v="cherish"/>
    <d v="2021-02-04T01:57:44"/>
    <s v="positive"/>
    <n v="70"/>
  </r>
  <r>
    <n v="513"/>
    <s v="14ebfb59-8d36-4857-b8e2-b6d2fb3b243d"/>
    <s v="1ee25417-3648-4220-9b8f-fc82d1ef450c"/>
    <s v="GIF"/>
    <x v="0"/>
    <s v="https://socialbuzz.cdn.com/content/storage/14ebfb59-8d36-4857-b8e2-b6d2fb3b243d"/>
    <s v="interested"/>
    <d v="2020-11-26T09:01:22"/>
    <s v="positive"/>
    <n v="30"/>
  </r>
  <r>
    <n v="513"/>
    <s v="14ebfb59-8d36-4857-b8e2-b6d2fb3b243d"/>
    <s v="1ee25417-3648-4220-9b8f-fc82d1ef450c"/>
    <s v="GIF"/>
    <x v="0"/>
    <s v="https://socialbuzz.cdn.com/content/storage/14ebfb59-8d36-4857-b8e2-b6d2fb3b243d"/>
    <s v="adore"/>
    <d v="2020-06-22T18:50:49"/>
    <s v="positive"/>
    <n v="72"/>
  </r>
  <r>
    <n v="513"/>
    <s v="14ebfb59-8d36-4857-b8e2-b6d2fb3b243d"/>
    <s v="1ee25417-3648-4220-9b8f-fc82d1ef450c"/>
    <s v="GIF"/>
    <x v="0"/>
    <s v="https://socialbuzz.cdn.com/content/storage/14ebfb59-8d36-4857-b8e2-b6d2fb3b243d"/>
    <s v="disgust"/>
    <d v="2020-09-12T09:07:19"/>
    <s v="negative"/>
    <n v="0"/>
  </r>
  <r>
    <n v="513"/>
    <s v="14ebfb59-8d36-4857-b8e2-b6d2fb3b243d"/>
    <s v="1ee25417-3648-4220-9b8f-fc82d1ef450c"/>
    <s v="GIF"/>
    <x v="0"/>
    <s v="https://socialbuzz.cdn.com/content/storage/14ebfb59-8d36-4857-b8e2-b6d2fb3b243d"/>
    <s v="heart"/>
    <d v="2021-01-31T16:13:07"/>
    <s v="positive"/>
    <n v="60"/>
  </r>
  <r>
    <n v="513"/>
    <s v="14ebfb59-8d36-4857-b8e2-b6d2fb3b243d"/>
    <s v="1ee25417-3648-4220-9b8f-fc82d1ef450c"/>
    <s v="GIF"/>
    <x v="0"/>
    <s v="https://socialbuzz.cdn.com/content/storage/14ebfb59-8d36-4857-b8e2-b6d2fb3b243d"/>
    <s v="cherish"/>
    <d v="2021-02-05T13:31:45"/>
    <s v="positive"/>
    <n v="70"/>
  </r>
  <r>
    <n v="513"/>
    <s v="14ebfb59-8d36-4857-b8e2-b6d2fb3b243d"/>
    <s v="1ee25417-3648-4220-9b8f-fc82d1ef450c"/>
    <s v="GIF"/>
    <x v="0"/>
    <s v="https://socialbuzz.cdn.com/content/storage/14ebfb59-8d36-4857-b8e2-b6d2fb3b243d"/>
    <s v="worried"/>
    <d v="2020-11-14T23:42:04"/>
    <s v="negative"/>
    <n v="12"/>
  </r>
  <r>
    <n v="513"/>
    <s v="14ebfb59-8d36-4857-b8e2-b6d2fb3b243d"/>
    <s v="1ee25417-3648-4220-9b8f-fc82d1ef450c"/>
    <s v="GIF"/>
    <x v="0"/>
    <s v="https://socialbuzz.cdn.com/content/storage/14ebfb59-8d36-4857-b8e2-b6d2fb3b243d"/>
    <s v="peeking"/>
    <d v="2020-12-14T02:21:30"/>
    <s v="neutral"/>
    <n v="35"/>
  </r>
  <r>
    <n v="513"/>
    <s v="14ebfb59-8d36-4857-b8e2-b6d2fb3b243d"/>
    <s v="1ee25417-3648-4220-9b8f-fc82d1ef450c"/>
    <s v="GIF"/>
    <x v="0"/>
    <s v="https://socialbuzz.cdn.com/content/storage/14ebfb59-8d36-4857-b8e2-b6d2fb3b243d"/>
    <s v="adore"/>
    <d v="2020-08-21T13:54:13"/>
    <s v="positive"/>
    <n v="72"/>
  </r>
  <r>
    <n v="513"/>
    <s v="14ebfb59-8d36-4857-b8e2-b6d2fb3b243d"/>
    <s v="1ee25417-3648-4220-9b8f-fc82d1ef450c"/>
    <s v="GIF"/>
    <x v="0"/>
    <s v="https://socialbuzz.cdn.com/content/storage/14ebfb59-8d36-4857-b8e2-b6d2fb3b243d"/>
    <s v="like"/>
    <d v="2021-02-19T01:47:48"/>
    <s v="positive"/>
    <n v="50"/>
  </r>
  <r>
    <n v="514"/>
    <s v="6ccf94b4-f549-4d17-a1d0-3bf7656bce81"/>
    <s v="d56c9d87-7d56-4a5e-a0e8-bbc4ddc3242c"/>
    <s v="video"/>
    <x v="14"/>
    <s v="https://socialbuzz.cdn.com/content/storage/6ccf94b4-f549-4d17-a1d0-3bf7656bce81"/>
    <s v=""/>
    <d v="2021-04-06T03:25:20"/>
    <m/>
    <m/>
  </r>
  <r>
    <n v="514"/>
    <s v="6ccf94b4-f549-4d17-a1d0-3bf7656bce81"/>
    <s v="d56c9d87-7d56-4a5e-a0e8-bbc4ddc3242c"/>
    <s v="video"/>
    <x v="14"/>
    <s v="https://socialbuzz.cdn.com/content/storage/6ccf94b4-f549-4d17-a1d0-3bf7656bce81"/>
    <s v="dislike"/>
    <d v="2021-02-15T14:09:53"/>
    <s v="negative"/>
    <n v="10"/>
  </r>
  <r>
    <n v="514"/>
    <s v="6ccf94b4-f549-4d17-a1d0-3bf7656bce81"/>
    <s v="d56c9d87-7d56-4a5e-a0e8-bbc4ddc3242c"/>
    <s v="video"/>
    <x v="14"/>
    <s v="https://socialbuzz.cdn.com/content/storage/6ccf94b4-f549-4d17-a1d0-3bf7656bce81"/>
    <s v="dislike"/>
    <d v="2020-08-16T15:17:51"/>
    <s v="negative"/>
    <n v="10"/>
  </r>
  <r>
    <n v="514"/>
    <s v="6ccf94b4-f549-4d17-a1d0-3bf7656bce81"/>
    <s v="d56c9d87-7d56-4a5e-a0e8-bbc4ddc3242c"/>
    <s v="video"/>
    <x v="14"/>
    <s v="https://socialbuzz.cdn.com/content/storage/6ccf94b4-f549-4d17-a1d0-3bf7656bce81"/>
    <s v="scared"/>
    <d v="2020-09-23T20:34:12"/>
    <s v="negative"/>
    <n v="15"/>
  </r>
  <r>
    <n v="514"/>
    <s v="6ccf94b4-f549-4d17-a1d0-3bf7656bce81"/>
    <s v="d56c9d87-7d56-4a5e-a0e8-bbc4ddc3242c"/>
    <s v="video"/>
    <x v="14"/>
    <s v="https://socialbuzz.cdn.com/content/storage/6ccf94b4-f549-4d17-a1d0-3bf7656bce81"/>
    <s v="like"/>
    <d v="2021-01-27T18:55:53"/>
    <s v="positive"/>
    <n v="50"/>
  </r>
  <r>
    <n v="514"/>
    <s v="6ccf94b4-f549-4d17-a1d0-3bf7656bce81"/>
    <s v="d56c9d87-7d56-4a5e-a0e8-bbc4ddc3242c"/>
    <s v="video"/>
    <x v="14"/>
    <s v="https://socialbuzz.cdn.com/content/storage/6ccf94b4-f549-4d17-a1d0-3bf7656bce81"/>
    <s v="like"/>
    <d v="2020-10-22T06:34:25"/>
    <s v="positive"/>
    <n v="50"/>
  </r>
  <r>
    <n v="514"/>
    <s v="6ccf94b4-f549-4d17-a1d0-3bf7656bce81"/>
    <s v="d56c9d87-7d56-4a5e-a0e8-bbc4ddc3242c"/>
    <s v="video"/>
    <x v="14"/>
    <s v="https://socialbuzz.cdn.com/content/storage/6ccf94b4-f549-4d17-a1d0-3bf7656bce81"/>
    <s v="interested"/>
    <d v="2021-04-22T15:12:43"/>
    <s v="positive"/>
    <n v="30"/>
  </r>
  <r>
    <n v="514"/>
    <s v="6ccf94b4-f549-4d17-a1d0-3bf7656bce81"/>
    <s v="d56c9d87-7d56-4a5e-a0e8-bbc4ddc3242c"/>
    <s v="video"/>
    <x v="14"/>
    <s v="https://socialbuzz.cdn.com/content/storage/6ccf94b4-f549-4d17-a1d0-3bf7656bce81"/>
    <s v="like"/>
    <d v="2020-12-03T05:13:49"/>
    <s v="positive"/>
    <n v="50"/>
  </r>
  <r>
    <n v="514"/>
    <s v="6ccf94b4-f549-4d17-a1d0-3bf7656bce81"/>
    <s v="d56c9d87-7d56-4a5e-a0e8-bbc4ddc3242c"/>
    <s v="video"/>
    <x v="14"/>
    <s v="https://socialbuzz.cdn.com/content/storage/6ccf94b4-f549-4d17-a1d0-3bf7656bce81"/>
    <s v="hate"/>
    <d v="2020-12-18T03:41:45"/>
    <s v="negative"/>
    <n v="5"/>
  </r>
  <r>
    <n v="514"/>
    <s v="6ccf94b4-f549-4d17-a1d0-3bf7656bce81"/>
    <s v="d56c9d87-7d56-4a5e-a0e8-bbc4ddc3242c"/>
    <s v="video"/>
    <x v="14"/>
    <s v="https://socialbuzz.cdn.com/content/storage/6ccf94b4-f549-4d17-a1d0-3bf7656bce81"/>
    <s v="indifferent"/>
    <d v="2020-09-21T04:38:40"/>
    <s v="neutral"/>
    <n v="20"/>
  </r>
  <r>
    <n v="514"/>
    <s v="6ccf94b4-f549-4d17-a1d0-3bf7656bce81"/>
    <s v="d56c9d87-7d56-4a5e-a0e8-bbc4ddc3242c"/>
    <s v="video"/>
    <x v="14"/>
    <s v="https://socialbuzz.cdn.com/content/storage/6ccf94b4-f549-4d17-a1d0-3bf7656bce81"/>
    <s v="interested"/>
    <d v="2020-12-28T04:49:40"/>
    <s v="positive"/>
    <n v="30"/>
  </r>
  <r>
    <n v="514"/>
    <s v="6ccf94b4-f549-4d17-a1d0-3bf7656bce81"/>
    <s v="d56c9d87-7d56-4a5e-a0e8-bbc4ddc3242c"/>
    <s v="video"/>
    <x v="14"/>
    <s v="https://socialbuzz.cdn.com/content/storage/6ccf94b4-f549-4d17-a1d0-3bf7656bce81"/>
    <s v="super love"/>
    <d v="2020-07-05T11:17:34"/>
    <s v="positive"/>
    <n v="75"/>
  </r>
  <r>
    <n v="514"/>
    <s v="6ccf94b4-f549-4d17-a1d0-3bf7656bce81"/>
    <s v="d56c9d87-7d56-4a5e-a0e8-bbc4ddc3242c"/>
    <s v="video"/>
    <x v="14"/>
    <s v="https://socialbuzz.cdn.com/content/storage/6ccf94b4-f549-4d17-a1d0-3bf7656bce81"/>
    <s v="hate"/>
    <d v="2020-08-13T05:08:13"/>
    <s v="negative"/>
    <n v="5"/>
  </r>
  <r>
    <n v="514"/>
    <s v="6ccf94b4-f549-4d17-a1d0-3bf7656bce81"/>
    <s v="d56c9d87-7d56-4a5e-a0e8-bbc4ddc3242c"/>
    <s v="video"/>
    <x v="14"/>
    <s v="https://socialbuzz.cdn.com/content/storage/6ccf94b4-f549-4d17-a1d0-3bf7656bce81"/>
    <s v="scared"/>
    <d v="2021-03-19T06:13:20"/>
    <s v="negative"/>
    <n v="15"/>
  </r>
  <r>
    <n v="514"/>
    <s v="6ccf94b4-f549-4d17-a1d0-3bf7656bce81"/>
    <s v="d56c9d87-7d56-4a5e-a0e8-bbc4ddc3242c"/>
    <s v="video"/>
    <x v="14"/>
    <s v="https://socialbuzz.cdn.com/content/storage/6ccf94b4-f549-4d17-a1d0-3bf7656bce81"/>
    <s v="super love"/>
    <d v="2020-11-29T12:20:40"/>
    <s v="positive"/>
    <n v="75"/>
  </r>
  <r>
    <n v="514"/>
    <s v="6ccf94b4-f549-4d17-a1d0-3bf7656bce81"/>
    <s v="d56c9d87-7d56-4a5e-a0e8-bbc4ddc3242c"/>
    <s v="video"/>
    <x v="14"/>
    <s v="https://socialbuzz.cdn.com/content/storage/6ccf94b4-f549-4d17-a1d0-3bf7656bce81"/>
    <s v="worried"/>
    <d v="2021-06-02T01:09:58"/>
    <s v="negative"/>
    <n v="12"/>
  </r>
  <r>
    <n v="514"/>
    <s v="6ccf94b4-f549-4d17-a1d0-3bf7656bce81"/>
    <s v="d56c9d87-7d56-4a5e-a0e8-bbc4ddc3242c"/>
    <s v="video"/>
    <x v="14"/>
    <s v="https://socialbuzz.cdn.com/content/storage/6ccf94b4-f549-4d17-a1d0-3bf7656bce81"/>
    <s v="like"/>
    <d v="2020-10-05T09:47:31"/>
    <s v="positive"/>
    <n v="50"/>
  </r>
  <r>
    <n v="514"/>
    <s v="6ccf94b4-f549-4d17-a1d0-3bf7656bce81"/>
    <s v="d56c9d87-7d56-4a5e-a0e8-bbc4ddc3242c"/>
    <s v="video"/>
    <x v="14"/>
    <s v="https://socialbuzz.cdn.com/content/storage/6ccf94b4-f549-4d17-a1d0-3bf7656bce81"/>
    <s v="indifferent"/>
    <d v="2020-10-13T06:09:14"/>
    <s v="neutral"/>
    <n v="20"/>
  </r>
  <r>
    <n v="514"/>
    <s v="6ccf94b4-f549-4d17-a1d0-3bf7656bce81"/>
    <s v="d56c9d87-7d56-4a5e-a0e8-bbc4ddc3242c"/>
    <s v="video"/>
    <x v="14"/>
    <s v="https://socialbuzz.cdn.com/content/storage/6ccf94b4-f549-4d17-a1d0-3bf7656bce81"/>
    <s v="cherish"/>
    <d v="2020-06-19T15:30:44"/>
    <s v="positive"/>
    <n v="70"/>
  </r>
  <r>
    <n v="514"/>
    <s v="6ccf94b4-f549-4d17-a1d0-3bf7656bce81"/>
    <s v="d56c9d87-7d56-4a5e-a0e8-bbc4ddc3242c"/>
    <s v="video"/>
    <x v="14"/>
    <s v="https://socialbuzz.cdn.com/content/storage/6ccf94b4-f549-4d17-a1d0-3bf7656bce81"/>
    <s v="disgust"/>
    <d v="2020-09-30T14:46:43"/>
    <s v="negative"/>
    <n v="0"/>
  </r>
  <r>
    <n v="514"/>
    <s v="6ccf94b4-f549-4d17-a1d0-3bf7656bce81"/>
    <s v="d56c9d87-7d56-4a5e-a0e8-bbc4ddc3242c"/>
    <s v="video"/>
    <x v="14"/>
    <s v="https://socialbuzz.cdn.com/content/storage/6ccf94b4-f549-4d17-a1d0-3bf7656bce81"/>
    <s v="hate"/>
    <d v="2020-11-16T01:53:49"/>
    <s v="negative"/>
    <n v="5"/>
  </r>
  <r>
    <n v="514"/>
    <s v="6ccf94b4-f549-4d17-a1d0-3bf7656bce81"/>
    <s v="d56c9d87-7d56-4a5e-a0e8-bbc4ddc3242c"/>
    <s v="video"/>
    <x v="14"/>
    <s v="https://socialbuzz.cdn.com/content/storage/6ccf94b4-f549-4d17-a1d0-3bf7656bce81"/>
    <s v="want"/>
    <d v="2020-08-18T10:50:23"/>
    <s v="positive"/>
    <n v="70"/>
  </r>
  <r>
    <n v="514"/>
    <s v="6ccf94b4-f549-4d17-a1d0-3bf7656bce81"/>
    <s v="d56c9d87-7d56-4a5e-a0e8-bbc4ddc3242c"/>
    <s v="video"/>
    <x v="14"/>
    <s v="https://socialbuzz.cdn.com/content/storage/6ccf94b4-f549-4d17-a1d0-3bf7656bce81"/>
    <s v="interested"/>
    <d v="2021-01-30T10:06:03"/>
    <s v="positive"/>
    <n v="30"/>
  </r>
  <r>
    <n v="514"/>
    <s v="6ccf94b4-f549-4d17-a1d0-3bf7656bce81"/>
    <s v="d56c9d87-7d56-4a5e-a0e8-bbc4ddc3242c"/>
    <s v="video"/>
    <x v="14"/>
    <s v="https://socialbuzz.cdn.com/content/storage/6ccf94b4-f549-4d17-a1d0-3bf7656bce81"/>
    <s v="dislike"/>
    <d v="2021-03-27T08:22:19"/>
    <s v="negative"/>
    <n v="10"/>
  </r>
  <r>
    <n v="514"/>
    <s v="6ccf94b4-f549-4d17-a1d0-3bf7656bce81"/>
    <s v="d56c9d87-7d56-4a5e-a0e8-bbc4ddc3242c"/>
    <s v="video"/>
    <x v="14"/>
    <s v="https://socialbuzz.cdn.com/content/storage/6ccf94b4-f549-4d17-a1d0-3bf7656bce81"/>
    <s v="peeking"/>
    <d v="2020-08-17T18:32:02"/>
    <s v="neutral"/>
    <n v="35"/>
  </r>
  <r>
    <n v="514"/>
    <s v="6ccf94b4-f549-4d17-a1d0-3bf7656bce81"/>
    <s v="d56c9d87-7d56-4a5e-a0e8-bbc4ddc3242c"/>
    <s v="video"/>
    <x v="14"/>
    <s v="https://socialbuzz.cdn.com/content/storage/6ccf94b4-f549-4d17-a1d0-3bf7656bce81"/>
    <s v="hate"/>
    <d v="2020-09-22T20:47:14"/>
    <s v="negative"/>
    <n v="5"/>
  </r>
  <r>
    <n v="515"/>
    <s v="145ed259-6151-4021-bc13-a0b5482e5bd8"/>
    <s v="6f2e20b4-5d7f-4345-b5a1-71a768ab8050"/>
    <s v="photo"/>
    <x v="2"/>
    <s v=""/>
    <s v=""/>
    <d v="2020-07-04T20:11:49"/>
    <m/>
    <m/>
  </r>
  <r>
    <n v="515"/>
    <s v="145ed259-6151-4021-bc13-a0b5482e5bd8"/>
    <s v="6f2e20b4-5d7f-4345-b5a1-71a768ab8050"/>
    <s v="photo"/>
    <x v="2"/>
    <s v=""/>
    <s v="dislike"/>
    <d v="2020-11-28T23:59:52"/>
    <s v="negative"/>
    <n v="10"/>
  </r>
  <r>
    <n v="515"/>
    <s v="145ed259-6151-4021-bc13-a0b5482e5bd8"/>
    <s v="6f2e20b4-5d7f-4345-b5a1-71a768ab8050"/>
    <s v="photo"/>
    <x v="2"/>
    <s v=""/>
    <s v="intrigued"/>
    <d v="2021-05-26T06:15:38"/>
    <s v="positive"/>
    <n v="45"/>
  </r>
  <r>
    <n v="515"/>
    <s v="145ed259-6151-4021-bc13-a0b5482e5bd8"/>
    <s v="6f2e20b4-5d7f-4345-b5a1-71a768ab8050"/>
    <s v="photo"/>
    <x v="2"/>
    <s v=""/>
    <s v="hate"/>
    <d v="2020-08-10T22:33:30"/>
    <s v="negative"/>
    <n v="5"/>
  </r>
  <r>
    <n v="515"/>
    <s v="145ed259-6151-4021-bc13-a0b5482e5bd8"/>
    <s v="6f2e20b4-5d7f-4345-b5a1-71a768ab8050"/>
    <s v="photo"/>
    <x v="2"/>
    <s v=""/>
    <s v="peeking"/>
    <d v="2021-02-02T05:56:25"/>
    <s v="neutral"/>
    <n v="35"/>
  </r>
  <r>
    <n v="515"/>
    <s v="145ed259-6151-4021-bc13-a0b5482e5bd8"/>
    <s v="6f2e20b4-5d7f-4345-b5a1-71a768ab8050"/>
    <s v="photo"/>
    <x v="2"/>
    <s v=""/>
    <s v="hate"/>
    <d v="2020-07-01T12:12:51"/>
    <s v="negative"/>
    <n v="5"/>
  </r>
  <r>
    <n v="515"/>
    <s v="145ed259-6151-4021-bc13-a0b5482e5bd8"/>
    <s v="6f2e20b4-5d7f-4345-b5a1-71a768ab8050"/>
    <s v="photo"/>
    <x v="2"/>
    <s v=""/>
    <s v="indifferent"/>
    <d v="2021-03-19T07:49:18"/>
    <s v="neutral"/>
    <n v="20"/>
  </r>
  <r>
    <n v="515"/>
    <s v="145ed259-6151-4021-bc13-a0b5482e5bd8"/>
    <s v="6f2e20b4-5d7f-4345-b5a1-71a768ab8050"/>
    <s v="photo"/>
    <x v="2"/>
    <s v=""/>
    <s v="like"/>
    <d v="2020-08-05T19:26:17"/>
    <s v="positive"/>
    <n v="50"/>
  </r>
  <r>
    <n v="515"/>
    <s v="145ed259-6151-4021-bc13-a0b5482e5bd8"/>
    <s v="6f2e20b4-5d7f-4345-b5a1-71a768ab8050"/>
    <s v="photo"/>
    <x v="2"/>
    <s v=""/>
    <s v="indifferent"/>
    <d v="2020-08-21T13:14:44"/>
    <s v="neutral"/>
    <n v="20"/>
  </r>
  <r>
    <n v="515"/>
    <s v="145ed259-6151-4021-bc13-a0b5482e5bd8"/>
    <s v="6f2e20b4-5d7f-4345-b5a1-71a768ab8050"/>
    <s v="photo"/>
    <x v="2"/>
    <s v=""/>
    <s v="scared"/>
    <d v="2020-10-23T14:47:22"/>
    <s v="negative"/>
    <n v="15"/>
  </r>
  <r>
    <n v="515"/>
    <s v="145ed259-6151-4021-bc13-a0b5482e5bd8"/>
    <s v="6f2e20b4-5d7f-4345-b5a1-71a768ab8050"/>
    <s v="photo"/>
    <x v="2"/>
    <s v=""/>
    <s v="peeking"/>
    <d v="2020-07-12T20:20:04"/>
    <s v="neutral"/>
    <n v="35"/>
  </r>
  <r>
    <n v="515"/>
    <s v="145ed259-6151-4021-bc13-a0b5482e5bd8"/>
    <s v="6f2e20b4-5d7f-4345-b5a1-71a768ab8050"/>
    <s v="photo"/>
    <x v="2"/>
    <s v=""/>
    <s v="worried"/>
    <d v="2020-09-30T11:04:18"/>
    <s v="negative"/>
    <n v="12"/>
  </r>
  <r>
    <n v="515"/>
    <s v="145ed259-6151-4021-bc13-a0b5482e5bd8"/>
    <s v="6f2e20b4-5d7f-4345-b5a1-71a768ab8050"/>
    <s v="photo"/>
    <x v="2"/>
    <s v=""/>
    <s v="adore"/>
    <d v="2020-12-28T08:58:59"/>
    <s v="positive"/>
    <n v="72"/>
  </r>
  <r>
    <n v="515"/>
    <s v="145ed259-6151-4021-bc13-a0b5482e5bd8"/>
    <s v="6f2e20b4-5d7f-4345-b5a1-71a768ab8050"/>
    <s v="photo"/>
    <x v="2"/>
    <s v=""/>
    <s v="dislike"/>
    <d v="2020-07-12T21:42:29"/>
    <s v="negative"/>
    <n v="10"/>
  </r>
  <r>
    <n v="515"/>
    <s v="145ed259-6151-4021-bc13-a0b5482e5bd8"/>
    <s v="6f2e20b4-5d7f-4345-b5a1-71a768ab8050"/>
    <s v="photo"/>
    <x v="2"/>
    <s v=""/>
    <s v="intrigued"/>
    <d v="2021-02-17T07:22:15"/>
    <s v="positive"/>
    <n v="45"/>
  </r>
  <r>
    <n v="515"/>
    <s v="145ed259-6151-4021-bc13-a0b5482e5bd8"/>
    <s v="6f2e20b4-5d7f-4345-b5a1-71a768ab8050"/>
    <s v="photo"/>
    <x v="2"/>
    <s v=""/>
    <s v="interested"/>
    <d v="2021-04-11T07:17:36"/>
    <s v="positive"/>
    <n v="30"/>
  </r>
  <r>
    <n v="515"/>
    <s v="145ed259-6151-4021-bc13-a0b5482e5bd8"/>
    <s v="6f2e20b4-5d7f-4345-b5a1-71a768ab8050"/>
    <s v="photo"/>
    <x v="2"/>
    <s v=""/>
    <s v="cherish"/>
    <d v="2021-01-08T18:35:46"/>
    <s v="positive"/>
    <n v="70"/>
  </r>
  <r>
    <n v="515"/>
    <s v="145ed259-6151-4021-bc13-a0b5482e5bd8"/>
    <s v="6f2e20b4-5d7f-4345-b5a1-71a768ab8050"/>
    <s v="photo"/>
    <x v="2"/>
    <s v=""/>
    <s v="intrigued"/>
    <d v="2020-12-11T00:01:28"/>
    <s v="positive"/>
    <n v="45"/>
  </r>
  <r>
    <n v="515"/>
    <s v="145ed259-6151-4021-bc13-a0b5482e5bd8"/>
    <s v="6f2e20b4-5d7f-4345-b5a1-71a768ab8050"/>
    <s v="photo"/>
    <x v="2"/>
    <s v=""/>
    <s v="worried"/>
    <d v="2021-04-11T00:39:49"/>
    <s v="negative"/>
    <n v="12"/>
  </r>
  <r>
    <n v="515"/>
    <s v="145ed259-6151-4021-bc13-a0b5482e5bd8"/>
    <s v="6f2e20b4-5d7f-4345-b5a1-71a768ab8050"/>
    <s v="photo"/>
    <x v="2"/>
    <s v=""/>
    <s v="adore"/>
    <d v="2021-06-11T08:13:12"/>
    <s v="positive"/>
    <n v="72"/>
  </r>
  <r>
    <n v="516"/>
    <s v="19f998c4-270b-489d-bea6-ae161d301923"/>
    <s v="330ded4b-db65-485a-80a4-6b3bffd33067"/>
    <s v="GIF"/>
    <x v="10"/>
    <s v="https://socialbuzz.cdn.com/content/storage/19f998c4-270b-489d-bea6-ae161d301923"/>
    <s v=""/>
    <d v="2020-08-30T13:59:06"/>
    <m/>
    <m/>
  </r>
  <r>
    <n v="516"/>
    <s v="19f998c4-270b-489d-bea6-ae161d301923"/>
    <s v="330ded4b-db65-485a-80a4-6b3bffd33067"/>
    <s v="GIF"/>
    <x v="10"/>
    <s v="https://socialbuzz.cdn.com/content/storage/19f998c4-270b-489d-bea6-ae161d301923"/>
    <s v="cherish"/>
    <d v="2020-10-02T10:09:18"/>
    <s v="positive"/>
    <n v="70"/>
  </r>
  <r>
    <n v="516"/>
    <s v="19f998c4-270b-489d-bea6-ae161d301923"/>
    <s v="330ded4b-db65-485a-80a4-6b3bffd33067"/>
    <s v="GIF"/>
    <x v="10"/>
    <s v="https://socialbuzz.cdn.com/content/storage/19f998c4-270b-489d-bea6-ae161d301923"/>
    <s v="adore"/>
    <d v="2021-01-28T15:53:05"/>
    <s v="positive"/>
    <n v="72"/>
  </r>
  <r>
    <n v="516"/>
    <s v="19f998c4-270b-489d-bea6-ae161d301923"/>
    <s v="330ded4b-db65-485a-80a4-6b3bffd33067"/>
    <s v="GIF"/>
    <x v="10"/>
    <s v="https://socialbuzz.cdn.com/content/storage/19f998c4-270b-489d-bea6-ae161d301923"/>
    <s v="disgust"/>
    <d v="2020-07-07T23:54:52"/>
    <s v="negative"/>
    <n v="0"/>
  </r>
  <r>
    <n v="516"/>
    <s v="19f998c4-270b-489d-bea6-ae161d301923"/>
    <s v="330ded4b-db65-485a-80a4-6b3bffd33067"/>
    <s v="GIF"/>
    <x v="10"/>
    <s v="https://socialbuzz.cdn.com/content/storage/19f998c4-270b-489d-bea6-ae161d301923"/>
    <s v="super love"/>
    <d v="2020-10-26T14:10:47"/>
    <s v="positive"/>
    <n v="75"/>
  </r>
  <r>
    <n v="516"/>
    <s v="19f998c4-270b-489d-bea6-ae161d301923"/>
    <s v="330ded4b-db65-485a-80a4-6b3bffd33067"/>
    <s v="GIF"/>
    <x v="10"/>
    <s v="https://socialbuzz.cdn.com/content/storage/19f998c4-270b-489d-bea6-ae161d301923"/>
    <s v="cherish"/>
    <d v="2020-12-06T20:01:43"/>
    <s v="positive"/>
    <n v="70"/>
  </r>
  <r>
    <n v="516"/>
    <s v="19f998c4-270b-489d-bea6-ae161d301923"/>
    <s v="330ded4b-db65-485a-80a4-6b3bffd33067"/>
    <s v="GIF"/>
    <x v="10"/>
    <s v="https://socialbuzz.cdn.com/content/storage/19f998c4-270b-489d-bea6-ae161d301923"/>
    <s v="love"/>
    <d v="2021-05-22T02:15:56"/>
    <s v="positive"/>
    <n v="65"/>
  </r>
  <r>
    <n v="516"/>
    <s v="19f998c4-270b-489d-bea6-ae161d301923"/>
    <s v="330ded4b-db65-485a-80a4-6b3bffd33067"/>
    <s v="GIF"/>
    <x v="10"/>
    <s v="https://socialbuzz.cdn.com/content/storage/19f998c4-270b-489d-bea6-ae161d301923"/>
    <s v="heart"/>
    <d v="2020-11-26T15:38:35"/>
    <s v="positive"/>
    <n v="60"/>
  </r>
  <r>
    <n v="516"/>
    <s v="19f998c4-270b-489d-bea6-ae161d301923"/>
    <s v="330ded4b-db65-485a-80a4-6b3bffd33067"/>
    <s v="GIF"/>
    <x v="10"/>
    <s v="https://socialbuzz.cdn.com/content/storage/19f998c4-270b-489d-bea6-ae161d301923"/>
    <s v="disgust"/>
    <d v="2021-02-09T03:48:40"/>
    <s v="negative"/>
    <n v="0"/>
  </r>
  <r>
    <n v="516"/>
    <s v="19f998c4-270b-489d-bea6-ae161d301923"/>
    <s v="330ded4b-db65-485a-80a4-6b3bffd33067"/>
    <s v="GIF"/>
    <x v="10"/>
    <s v="https://socialbuzz.cdn.com/content/storage/19f998c4-270b-489d-bea6-ae161d301923"/>
    <s v="hate"/>
    <d v="2020-07-07T19:56:26"/>
    <s v="negative"/>
    <n v="5"/>
  </r>
  <r>
    <n v="516"/>
    <s v="19f998c4-270b-489d-bea6-ae161d301923"/>
    <s v="330ded4b-db65-485a-80a4-6b3bffd33067"/>
    <s v="GIF"/>
    <x v="10"/>
    <s v="https://socialbuzz.cdn.com/content/storage/19f998c4-270b-489d-bea6-ae161d301923"/>
    <s v="like"/>
    <d v="2020-11-19T07:23:42"/>
    <s v="positive"/>
    <n v="50"/>
  </r>
  <r>
    <n v="516"/>
    <s v="19f998c4-270b-489d-bea6-ae161d301923"/>
    <s v="330ded4b-db65-485a-80a4-6b3bffd33067"/>
    <s v="GIF"/>
    <x v="10"/>
    <s v="https://socialbuzz.cdn.com/content/storage/19f998c4-270b-489d-bea6-ae161d301923"/>
    <s v="love"/>
    <d v="2020-12-13T01:49:19"/>
    <s v="positive"/>
    <n v="65"/>
  </r>
  <r>
    <n v="516"/>
    <s v="19f998c4-270b-489d-bea6-ae161d301923"/>
    <s v="330ded4b-db65-485a-80a4-6b3bffd33067"/>
    <s v="GIF"/>
    <x v="10"/>
    <s v="https://socialbuzz.cdn.com/content/storage/19f998c4-270b-489d-bea6-ae161d301923"/>
    <s v="dislike"/>
    <d v="2021-05-03T01:00:11"/>
    <s v="negative"/>
    <n v="10"/>
  </r>
  <r>
    <n v="516"/>
    <s v="19f998c4-270b-489d-bea6-ae161d301923"/>
    <s v="330ded4b-db65-485a-80a4-6b3bffd33067"/>
    <s v="GIF"/>
    <x v="10"/>
    <s v="https://socialbuzz.cdn.com/content/storage/19f998c4-270b-489d-bea6-ae161d301923"/>
    <s v="scared"/>
    <d v="2021-05-02T15:36:31"/>
    <s v="negative"/>
    <n v="15"/>
  </r>
  <r>
    <n v="516"/>
    <s v="19f998c4-270b-489d-bea6-ae161d301923"/>
    <s v="330ded4b-db65-485a-80a4-6b3bffd33067"/>
    <s v="GIF"/>
    <x v="10"/>
    <s v="https://socialbuzz.cdn.com/content/storage/19f998c4-270b-489d-bea6-ae161d301923"/>
    <s v="worried"/>
    <d v="2020-12-14T06:01:53"/>
    <s v="negative"/>
    <n v="12"/>
  </r>
  <r>
    <n v="516"/>
    <s v="19f998c4-270b-489d-bea6-ae161d301923"/>
    <s v="330ded4b-db65-485a-80a4-6b3bffd33067"/>
    <s v="GIF"/>
    <x v="10"/>
    <s v="https://socialbuzz.cdn.com/content/storage/19f998c4-270b-489d-bea6-ae161d301923"/>
    <s v="indifferent"/>
    <d v="2020-11-10T02:57:19"/>
    <s v="neutral"/>
    <n v="20"/>
  </r>
  <r>
    <n v="516"/>
    <s v="19f998c4-270b-489d-bea6-ae161d301923"/>
    <s v="330ded4b-db65-485a-80a4-6b3bffd33067"/>
    <s v="GIF"/>
    <x v="10"/>
    <s v="https://socialbuzz.cdn.com/content/storage/19f998c4-270b-489d-bea6-ae161d301923"/>
    <s v="disgust"/>
    <d v="2020-07-15T02:00:31"/>
    <s v="negative"/>
    <n v="0"/>
  </r>
  <r>
    <n v="516"/>
    <s v="19f998c4-270b-489d-bea6-ae161d301923"/>
    <s v="330ded4b-db65-485a-80a4-6b3bffd33067"/>
    <s v="GIF"/>
    <x v="10"/>
    <s v="https://socialbuzz.cdn.com/content/storage/19f998c4-270b-489d-bea6-ae161d301923"/>
    <s v="worried"/>
    <d v="2020-12-30T05:05:24"/>
    <s v="negative"/>
    <n v="12"/>
  </r>
  <r>
    <n v="516"/>
    <s v="19f998c4-270b-489d-bea6-ae161d301923"/>
    <s v="330ded4b-db65-485a-80a4-6b3bffd33067"/>
    <s v="GIF"/>
    <x v="10"/>
    <s v="https://socialbuzz.cdn.com/content/storage/19f998c4-270b-489d-bea6-ae161d301923"/>
    <s v="like"/>
    <d v="2021-05-19T09:52:53"/>
    <s v="positive"/>
    <n v="50"/>
  </r>
  <r>
    <n v="516"/>
    <s v="19f998c4-270b-489d-bea6-ae161d301923"/>
    <s v="330ded4b-db65-485a-80a4-6b3bffd33067"/>
    <s v="GIF"/>
    <x v="10"/>
    <s v="https://socialbuzz.cdn.com/content/storage/19f998c4-270b-489d-bea6-ae161d301923"/>
    <s v="interested"/>
    <d v="2020-09-28T14:02:12"/>
    <s v="positive"/>
    <n v="30"/>
  </r>
  <r>
    <n v="516"/>
    <s v="19f998c4-270b-489d-bea6-ae161d301923"/>
    <s v="330ded4b-db65-485a-80a4-6b3bffd33067"/>
    <s v="GIF"/>
    <x v="10"/>
    <s v="https://socialbuzz.cdn.com/content/storage/19f998c4-270b-489d-bea6-ae161d301923"/>
    <s v="interested"/>
    <d v="2021-03-04T20:40:07"/>
    <s v="positive"/>
    <n v="30"/>
  </r>
  <r>
    <n v="516"/>
    <s v="19f998c4-270b-489d-bea6-ae161d301923"/>
    <s v="330ded4b-db65-485a-80a4-6b3bffd33067"/>
    <s v="GIF"/>
    <x v="10"/>
    <s v="https://socialbuzz.cdn.com/content/storage/19f998c4-270b-489d-bea6-ae161d301923"/>
    <s v="interested"/>
    <d v="2020-10-08T10:39:12"/>
    <s v="positive"/>
    <n v="30"/>
  </r>
  <r>
    <n v="516"/>
    <s v="19f998c4-270b-489d-bea6-ae161d301923"/>
    <s v="330ded4b-db65-485a-80a4-6b3bffd33067"/>
    <s v="GIF"/>
    <x v="10"/>
    <s v="https://socialbuzz.cdn.com/content/storage/19f998c4-270b-489d-bea6-ae161d301923"/>
    <s v="indifferent"/>
    <d v="2020-07-30T01:48:56"/>
    <s v="neutral"/>
    <n v="20"/>
  </r>
  <r>
    <n v="516"/>
    <s v="19f998c4-270b-489d-bea6-ae161d301923"/>
    <s v="330ded4b-db65-485a-80a4-6b3bffd33067"/>
    <s v="GIF"/>
    <x v="10"/>
    <s v="https://socialbuzz.cdn.com/content/storage/19f998c4-270b-489d-bea6-ae161d301923"/>
    <s v="super love"/>
    <d v="2020-09-12T11:31:32"/>
    <s v="positive"/>
    <n v="75"/>
  </r>
  <r>
    <n v="516"/>
    <s v="19f998c4-270b-489d-bea6-ae161d301923"/>
    <s v="330ded4b-db65-485a-80a4-6b3bffd33067"/>
    <s v="GIF"/>
    <x v="10"/>
    <s v="https://socialbuzz.cdn.com/content/storage/19f998c4-270b-489d-bea6-ae161d301923"/>
    <s v="worried"/>
    <d v="2020-10-28T22:11:07"/>
    <s v="negative"/>
    <n v="12"/>
  </r>
  <r>
    <n v="516"/>
    <s v="19f998c4-270b-489d-bea6-ae161d301923"/>
    <s v="330ded4b-db65-485a-80a4-6b3bffd33067"/>
    <s v="GIF"/>
    <x v="10"/>
    <s v="https://socialbuzz.cdn.com/content/storage/19f998c4-270b-489d-bea6-ae161d301923"/>
    <s v="scared"/>
    <d v="2021-06-10T18:26:01"/>
    <s v="negative"/>
    <n v="15"/>
  </r>
  <r>
    <n v="516"/>
    <s v="19f998c4-270b-489d-bea6-ae161d301923"/>
    <s v="330ded4b-db65-485a-80a4-6b3bffd33067"/>
    <s v="GIF"/>
    <x v="10"/>
    <s v="https://socialbuzz.cdn.com/content/storage/19f998c4-270b-489d-bea6-ae161d301923"/>
    <s v="dislike"/>
    <d v="2020-12-21T22:24:02"/>
    <s v="negative"/>
    <n v="10"/>
  </r>
  <r>
    <n v="516"/>
    <s v="19f998c4-270b-489d-bea6-ae161d301923"/>
    <s v="330ded4b-db65-485a-80a4-6b3bffd33067"/>
    <s v="GIF"/>
    <x v="10"/>
    <s v="https://socialbuzz.cdn.com/content/storage/19f998c4-270b-489d-bea6-ae161d301923"/>
    <s v="dislike"/>
    <d v="2020-11-05T07:12:26"/>
    <s v="negative"/>
    <n v="10"/>
  </r>
  <r>
    <n v="516"/>
    <s v="19f998c4-270b-489d-bea6-ae161d301923"/>
    <s v="330ded4b-db65-485a-80a4-6b3bffd33067"/>
    <s v="GIF"/>
    <x v="10"/>
    <s v="https://socialbuzz.cdn.com/content/storage/19f998c4-270b-489d-bea6-ae161d301923"/>
    <s v="heart"/>
    <d v="2021-01-28T16:45:50"/>
    <s v="positive"/>
    <n v="60"/>
  </r>
  <r>
    <n v="516"/>
    <s v="19f998c4-270b-489d-bea6-ae161d301923"/>
    <s v="330ded4b-db65-485a-80a4-6b3bffd33067"/>
    <s v="GIF"/>
    <x v="10"/>
    <s v="https://socialbuzz.cdn.com/content/storage/19f998c4-270b-489d-bea6-ae161d301923"/>
    <s v="super love"/>
    <d v="2021-02-13T06:32:49"/>
    <s v="positive"/>
    <n v="75"/>
  </r>
  <r>
    <n v="516"/>
    <s v="19f998c4-270b-489d-bea6-ae161d301923"/>
    <s v="330ded4b-db65-485a-80a4-6b3bffd33067"/>
    <s v="GIF"/>
    <x v="10"/>
    <s v="https://socialbuzz.cdn.com/content/storage/19f998c4-270b-489d-bea6-ae161d301923"/>
    <s v="want"/>
    <d v="2021-06-16T21:49:53"/>
    <s v="positive"/>
    <n v="70"/>
  </r>
  <r>
    <n v="516"/>
    <s v="19f998c4-270b-489d-bea6-ae161d301923"/>
    <s v="330ded4b-db65-485a-80a4-6b3bffd33067"/>
    <s v="GIF"/>
    <x v="10"/>
    <s v="https://socialbuzz.cdn.com/content/storage/19f998c4-270b-489d-bea6-ae161d301923"/>
    <s v="cherish"/>
    <d v="2020-12-23T03:27:19"/>
    <s v="positive"/>
    <n v="70"/>
  </r>
  <r>
    <n v="517"/>
    <s v="2073855c-fab2-41ee-ad15-d4269b2ac4bd"/>
    <s v="6053d7e5-47da-4156-8b7c-dacf23a0e660"/>
    <s v="audio"/>
    <x v="12"/>
    <s v="https://socialbuzz.cdn.com/content/storage/2073855c-fab2-41ee-ad15-d4269b2ac4bd"/>
    <s v=""/>
    <d v="2020-09-08T04:38:45"/>
    <m/>
    <m/>
  </r>
  <r>
    <n v="517"/>
    <s v="2073855c-fab2-41ee-ad15-d4269b2ac4bd"/>
    <s v="6053d7e5-47da-4156-8b7c-dacf23a0e660"/>
    <s v="audio"/>
    <x v="12"/>
    <s v="https://socialbuzz.cdn.com/content/storage/2073855c-fab2-41ee-ad15-d4269b2ac4bd"/>
    <s v="want"/>
    <d v="2021-01-10T01:52:12"/>
    <s v="positive"/>
    <n v="70"/>
  </r>
  <r>
    <n v="517"/>
    <s v="2073855c-fab2-41ee-ad15-d4269b2ac4bd"/>
    <s v="6053d7e5-47da-4156-8b7c-dacf23a0e660"/>
    <s v="audio"/>
    <x v="12"/>
    <s v="https://socialbuzz.cdn.com/content/storage/2073855c-fab2-41ee-ad15-d4269b2ac4bd"/>
    <s v="adore"/>
    <d v="2021-02-28T14:52:48"/>
    <s v="positive"/>
    <n v="72"/>
  </r>
  <r>
    <n v="517"/>
    <s v="2073855c-fab2-41ee-ad15-d4269b2ac4bd"/>
    <s v="6053d7e5-47da-4156-8b7c-dacf23a0e660"/>
    <s v="audio"/>
    <x v="12"/>
    <s v="https://socialbuzz.cdn.com/content/storage/2073855c-fab2-41ee-ad15-d4269b2ac4bd"/>
    <s v="want"/>
    <d v="2021-06-13T19:06:33"/>
    <s v="positive"/>
    <n v="70"/>
  </r>
  <r>
    <n v="517"/>
    <s v="2073855c-fab2-41ee-ad15-d4269b2ac4bd"/>
    <s v="6053d7e5-47da-4156-8b7c-dacf23a0e660"/>
    <s v="audio"/>
    <x v="12"/>
    <s v="https://socialbuzz.cdn.com/content/storage/2073855c-fab2-41ee-ad15-d4269b2ac4bd"/>
    <s v="super love"/>
    <d v="2020-08-15T07:03:46"/>
    <s v="positive"/>
    <n v="75"/>
  </r>
  <r>
    <n v="517"/>
    <s v="2073855c-fab2-41ee-ad15-d4269b2ac4bd"/>
    <s v="6053d7e5-47da-4156-8b7c-dacf23a0e660"/>
    <s v="audio"/>
    <x v="12"/>
    <s v="https://socialbuzz.cdn.com/content/storage/2073855c-fab2-41ee-ad15-d4269b2ac4bd"/>
    <s v="super love"/>
    <d v="2020-12-15T13:17:08"/>
    <s v="positive"/>
    <n v="75"/>
  </r>
  <r>
    <n v="518"/>
    <s v="3af75639-bdaf-4461-b630-d212e7fb4f30"/>
    <s v="11f207c2-0113-47e5-aa9a-df2c7b91ac75"/>
    <s v="audio"/>
    <x v="12"/>
    <s v="https://socialbuzz.cdn.com/content/storage/3af75639-bdaf-4461-b630-d212e7fb4f30"/>
    <s v=""/>
    <d v="2021-02-16T06:18:32"/>
    <m/>
    <m/>
  </r>
  <r>
    <n v="518"/>
    <s v="3af75639-bdaf-4461-b630-d212e7fb4f30"/>
    <s v="11f207c2-0113-47e5-aa9a-df2c7b91ac75"/>
    <s v="audio"/>
    <x v="12"/>
    <s v="https://socialbuzz.cdn.com/content/storage/3af75639-bdaf-4461-b630-d212e7fb4f30"/>
    <s v="love"/>
    <d v="2021-05-29T13:17:29"/>
    <s v="positive"/>
    <n v="65"/>
  </r>
  <r>
    <n v="518"/>
    <s v="3af75639-bdaf-4461-b630-d212e7fb4f30"/>
    <s v="11f207c2-0113-47e5-aa9a-df2c7b91ac75"/>
    <s v="audio"/>
    <x v="12"/>
    <s v="https://socialbuzz.cdn.com/content/storage/3af75639-bdaf-4461-b630-d212e7fb4f30"/>
    <s v="interested"/>
    <d v="2020-09-02T23:35:48"/>
    <s v="positive"/>
    <n v="30"/>
  </r>
  <r>
    <n v="518"/>
    <s v="3af75639-bdaf-4461-b630-d212e7fb4f30"/>
    <s v="11f207c2-0113-47e5-aa9a-df2c7b91ac75"/>
    <s v="audio"/>
    <x v="12"/>
    <s v="https://socialbuzz.cdn.com/content/storage/3af75639-bdaf-4461-b630-d212e7fb4f30"/>
    <s v="intrigued"/>
    <d v="2020-08-17T23:09:30"/>
    <s v="positive"/>
    <n v="45"/>
  </r>
  <r>
    <n v="518"/>
    <s v="3af75639-bdaf-4461-b630-d212e7fb4f30"/>
    <s v="11f207c2-0113-47e5-aa9a-df2c7b91ac75"/>
    <s v="audio"/>
    <x v="12"/>
    <s v="https://socialbuzz.cdn.com/content/storage/3af75639-bdaf-4461-b630-d212e7fb4f30"/>
    <s v="cherish"/>
    <d v="2020-07-30T20:06:58"/>
    <s v="positive"/>
    <n v="70"/>
  </r>
  <r>
    <n v="518"/>
    <s v="3af75639-bdaf-4461-b630-d212e7fb4f30"/>
    <s v="11f207c2-0113-47e5-aa9a-df2c7b91ac75"/>
    <s v="audio"/>
    <x v="12"/>
    <s v="https://socialbuzz.cdn.com/content/storage/3af75639-bdaf-4461-b630-d212e7fb4f30"/>
    <s v="intrigued"/>
    <d v="2020-11-21T07:09:23"/>
    <s v="positive"/>
    <n v="45"/>
  </r>
  <r>
    <n v="518"/>
    <s v="3af75639-bdaf-4461-b630-d212e7fb4f30"/>
    <s v="11f207c2-0113-47e5-aa9a-df2c7b91ac75"/>
    <s v="audio"/>
    <x v="12"/>
    <s v="https://socialbuzz.cdn.com/content/storage/3af75639-bdaf-4461-b630-d212e7fb4f30"/>
    <s v="love"/>
    <d v="2021-02-28T11:07:25"/>
    <s v="positive"/>
    <n v="65"/>
  </r>
  <r>
    <n v="518"/>
    <s v="3af75639-bdaf-4461-b630-d212e7fb4f30"/>
    <s v="11f207c2-0113-47e5-aa9a-df2c7b91ac75"/>
    <s v="audio"/>
    <x v="12"/>
    <s v="https://socialbuzz.cdn.com/content/storage/3af75639-bdaf-4461-b630-d212e7fb4f30"/>
    <s v="worried"/>
    <d v="2021-03-05T12:01:41"/>
    <s v="negative"/>
    <n v="12"/>
  </r>
  <r>
    <n v="518"/>
    <s v="3af75639-bdaf-4461-b630-d212e7fb4f30"/>
    <s v="11f207c2-0113-47e5-aa9a-df2c7b91ac75"/>
    <s v="audio"/>
    <x v="12"/>
    <s v="https://socialbuzz.cdn.com/content/storage/3af75639-bdaf-4461-b630-d212e7fb4f30"/>
    <s v="disgust"/>
    <d v="2021-06-14T13:40:33"/>
    <s v="negative"/>
    <n v="0"/>
  </r>
  <r>
    <n v="518"/>
    <s v="3af75639-bdaf-4461-b630-d212e7fb4f30"/>
    <s v="11f207c2-0113-47e5-aa9a-df2c7b91ac75"/>
    <s v="audio"/>
    <x v="12"/>
    <s v="https://socialbuzz.cdn.com/content/storage/3af75639-bdaf-4461-b630-d212e7fb4f30"/>
    <s v="interested"/>
    <d v="2020-07-07T01:03:18"/>
    <s v="positive"/>
    <n v="30"/>
  </r>
  <r>
    <n v="518"/>
    <s v="3af75639-bdaf-4461-b630-d212e7fb4f30"/>
    <s v="11f207c2-0113-47e5-aa9a-df2c7b91ac75"/>
    <s v="audio"/>
    <x v="12"/>
    <s v="https://socialbuzz.cdn.com/content/storage/3af75639-bdaf-4461-b630-d212e7fb4f30"/>
    <s v="hate"/>
    <d v="2020-11-13T16:56:05"/>
    <s v="negative"/>
    <n v="5"/>
  </r>
  <r>
    <n v="518"/>
    <s v="3af75639-bdaf-4461-b630-d212e7fb4f30"/>
    <s v="11f207c2-0113-47e5-aa9a-df2c7b91ac75"/>
    <s v="audio"/>
    <x v="12"/>
    <s v="https://socialbuzz.cdn.com/content/storage/3af75639-bdaf-4461-b630-d212e7fb4f30"/>
    <s v="scared"/>
    <d v="2021-04-25T10:28:20"/>
    <s v="negative"/>
    <n v="15"/>
  </r>
  <r>
    <n v="518"/>
    <s v="3af75639-bdaf-4461-b630-d212e7fb4f30"/>
    <s v="11f207c2-0113-47e5-aa9a-df2c7b91ac75"/>
    <s v="audio"/>
    <x v="12"/>
    <s v="https://socialbuzz.cdn.com/content/storage/3af75639-bdaf-4461-b630-d212e7fb4f30"/>
    <s v="dislike"/>
    <d v="2021-01-31T04:23:39"/>
    <s v="negative"/>
    <n v="10"/>
  </r>
  <r>
    <n v="518"/>
    <s v="3af75639-bdaf-4461-b630-d212e7fb4f30"/>
    <s v="11f207c2-0113-47e5-aa9a-df2c7b91ac75"/>
    <s v="audio"/>
    <x v="12"/>
    <s v="https://socialbuzz.cdn.com/content/storage/3af75639-bdaf-4461-b630-d212e7fb4f30"/>
    <s v="indifferent"/>
    <d v="2021-05-31T05:39:42"/>
    <s v="neutral"/>
    <n v="20"/>
  </r>
  <r>
    <n v="518"/>
    <s v="3af75639-bdaf-4461-b630-d212e7fb4f30"/>
    <s v="11f207c2-0113-47e5-aa9a-df2c7b91ac75"/>
    <s v="audio"/>
    <x v="12"/>
    <s v="https://socialbuzz.cdn.com/content/storage/3af75639-bdaf-4461-b630-d212e7fb4f30"/>
    <s v="want"/>
    <d v="2020-10-25T22:15:21"/>
    <s v="positive"/>
    <n v="70"/>
  </r>
  <r>
    <n v="518"/>
    <s v="3af75639-bdaf-4461-b630-d212e7fb4f30"/>
    <s v="11f207c2-0113-47e5-aa9a-df2c7b91ac75"/>
    <s v="audio"/>
    <x v="12"/>
    <s v="https://socialbuzz.cdn.com/content/storage/3af75639-bdaf-4461-b630-d212e7fb4f30"/>
    <s v="peeking"/>
    <d v="2020-11-23T01:10:31"/>
    <s v="neutral"/>
    <n v="35"/>
  </r>
  <r>
    <n v="518"/>
    <s v="3af75639-bdaf-4461-b630-d212e7fb4f30"/>
    <s v="11f207c2-0113-47e5-aa9a-df2c7b91ac75"/>
    <s v="audio"/>
    <x v="12"/>
    <s v="https://socialbuzz.cdn.com/content/storage/3af75639-bdaf-4461-b630-d212e7fb4f30"/>
    <s v="want"/>
    <d v="2020-10-17T05:35:20"/>
    <s v="positive"/>
    <n v="70"/>
  </r>
  <r>
    <n v="518"/>
    <s v="3af75639-bdaf-4461-b630-d212e7fb4f30"/>
    <s v="11f207c2-0113-47e5-aa9a-df2c7b91ac75"/>
    <s v="audio"/>
    <x v="12"/>
    <s v="https://socialbuzz.cdn.com/content/storage/3af75639-bdaf-4461-b630-d212e7fb4f30"/>
    <s v="worried"/>
    <d v="2020-07-28T08:00:34"/>
    <s v="negative"/>
    <n v="12"/>
  </r>
  <r>
    <n v="518"/>
    <s v="3af75639-bdaf-4461-b630-d212e7fb4f30"/>
    <s v="11f207c2-0113-47e5-aa9a-df2c7b91ac75"/>
    <s v="audio"/>
    <x v="12"/>
    <s v="https://socialbuzz.cdn.com/content/storage/3af75639-bdaf-4461-b630-d212e7fb4f30"/>
    <s v="love"/>
    <d v="2020-12-31T00:59:38"/>
    <s v="positive"/>
    <n v="65"/>
  </r>
  <r>
    <n v="518"/>
    <s v="3af75639-bdaf-4461-b630-d212e7fb4f30"/>
    <s v="11f207c2-0113-47e5-aa9a-df2c7b91ac75"/>
    <s v="audio"/>
    <x v="12"/>
    <s v="https://socialbuzz.cdn.com/content/storage/3af75639-bdaf-4461-b630-d212e7fb4f30"/>
    <s v="love"/>
    <d v="2020-10-05T13:28:10"/>
    <s v="positive"/>
    <n v="65"/>
  </r>
  <r>
    <n v="518"/>
    <s v="3af75639-bdaf-4461-b630-d212e7fb4f30"/>
    <s v="11f207c2-0113-47e5-aa9a-df2c7b91ac75"/>
    <s v="audio"/>
    <x v="12"/>
    <s v="https://socialbuzz.cdn.com/content/storage/3af75639-bdaf-4461-b630-d212e7fb4f30"/>
    <s v="like"/>
    <d v="2020-06-24T06:42:05"/>
    <s v="positive"/>
    <n v="50"/>
  </r>
  <r>
    <n v="518"/>
    <s v="3af75639-bdaf-4461-b630-d212e7fb4f30"/>
    <s v="11f207c2-0113-47e5-aa9a-df2c7b91ac75"/>
    <s v="audio"/>
    <x v="12"/>
    <s v="https://socialbuzz.cdn.com/content/storage/3af75639-bdaf-4461-b630-d212e7fb4f30"/>
    <s v="hate"/>
    <d v="2020-12-02T07:09:07"/>
    <s v="negative"/>
    <n v="5"/>
  </r>
  <r>
    <n v="518"/>
    <s v="3af75639-bdaf-4461-b630-d212e7fb4f30"/>
    <s v="11f207c2-0113-47e5-aa9a-df2c7b91ac75"/>
    <s v="audio"/>
    <x v="12"/>
    <s v="https://socialbuzz.cdn.com/content/storage/3af75639-bdaf-4461-b630-d212e7fb4f30"/>
    <s v="peeking"/>
    <d v="2021-02-19T07:15:10"/>
    <s v="neutral"/>
    <n v="35"/>
  </r>
  <r>
    <n v="518"/>
    <s v="3af75639-bdaf-4461-b630-d212e7fb4f30"/>
    <s v="11f207c2-0113-47e5-aa9a-df2c7b91ac75"/>
    <s v="audio"/>
    <x v="12"/>
    <s v="https://socialbuzz.cdn.com/content/storage/3af75639-bdaf-4461-b630-d212e7fb4f30"/>
    <s v="scared"/>
    <d v="2021-01-23T12:11:30"/>
    <s v="negative"/>
    <n v="15"/>
  </r>
  <r>
    <n v="518"/>
    <s v="3af75639-bdaf-4461-b630-d212e7fb4f30"/>
    <s v="11f207c2-0113-47e5-aa9a-df2c7b91ac75"/>
    <s v="audio"/>
    <x v="12"/>
    <s v="https://socialbuzz.cdn.com/content/storage/3af75639-bdaf-4461-b630-d212e7fb4f30"/>
    <s v="scared"/>
    <d v="2021-02-21T05:18:58"/>
    <s v="negative"/>
    <n v="15"/>
  </r>
  <r>
    <n v="518"/>
    <s v="3af75639-bdaf-4461-b630-d212e7fb4f30"/>
    <s v="11f207c2-0113-47e5-aa9a-df2c7b91ac75"/>
    <s v="audio"/>
    <x v="12"/>
    <s v="https://socialbuzz.cdn.com/content/storage/3af75639-bdaf-4461-b630-d212e7fb4f30"/>
    <s v="super love"/>
    <d v="2021-03-12T18:26:11"/>
    <s v="positive"/>
    <n v="75"/>
  </r>
  <r>
    <n v="518"/>
    <s v="3af75639-bdaf-4461-b630-d212e7fb4f30"/>
    <s v="11f207c2-0113-47e5-aa9a-df2c7b91ac75"/>
    <s v="audio"/>
    <x v="12"/>
    <s v="https://socialbuzz.cdn.com/content/storage/3af75639-bdaf-4461-b630-d212e7fb4f30"/>
    <s v="like"/>
    <d v="2021-03-19T08:00:39"/>
    <s v="positive"/>
    <n v="50"/>
  </r>
  <r>
    <n v="518"/>
    <s v="3af75639-bdaf-4461-b630-d212e7fb4f30"/>
    <s v="11f207c2-0113-47e5-aa9a-df2c7b91ac75"/>
    <s v="audio"/>
    <x v="12"/>
    <s v="https://socialbuzz.cdn.com/content/storage/3af75639-bdaf-4461-b630-d212e7fb4f30"/>
    <s v="peeking"/>
    <d v="2020-11-28T11:10:00"/>
    <s v="neutral"/>
    <n v="35"/>
  </r>
  <r>
    <n v="518"/>
    <s v="3af75639-bdaf-4461-b630-d212e7fb4f30"/>
    <s v="11f207c2-0113-47e5-aa9a-df2c7b91ac75"/>
    <s v="audio"/>
    <x v="12"/>
    <s v="https://socialbuzz.cdn.com/content/storage/3af75639-bdaf-4461-b630-d212e7fb4f30"/>
    <s v="like"/>
    <d v="2021-02-26T03:22:03"/>
    <s v="positive"/>
    <n v="50"/>
  </r>
  <r>
    <n v="518"/>
    <s v="3af75639-bdaf-4461-b630-d212e7fb4f30"/>
    <s v="11f207c2-0113-47e5-aa9a-df2c7b91ac75"/>
    <s v="audio"/>
    <x v="12"/>
    <s v="https://socialbuzz.cdn.com/content/storage/3af75639-bdaf-4461-b630-d212e7fb4f30"/>
    <s v="love"/>
    <d v="2021-06-14T13:10:25"/>
    <s v="positive"/>
    <n v="65"/>
  </r>
  <r>
    <n v="518"/>
    <s v="3af75639-bdaf-4461-b630-d212e7fb4f30"/>
    <s v="11f207c2-0113-47e5-aa9a-df2c7b91ac75"/>
    <s v="audio"/>
    <x v="12"/>
    <s v="https://socialbuzz.cdn.com/content/storage/3af75639-bdaf-4461-b630-d212e7fb4f30"/>
    <s v="heart"/>
    <d v="2020-07-23T23:42:57"/>
    <s v="positive"/>
    <n v="60"/>
  </r>
  <r>
    <n v="518"/>
    <s v="3af75639-bdaf-4461-b630-d212e7fb4f30"/>
    <s v="11f207c2-0113-47e5-aa9a-df2c7b91ac75"/>
    <s v="audio"/>
    <x v="12"/>
    <s v="https://socialbuzz.cdn.com/content/storage/3af75639-bdaf-4461-b630-d212e7fb4f30"/>
    <s v="intrigued"/>
    <d v="2020-12-24T21:03:48"/>
    <s v="positive"/>
    <n v="45"/>
  </r>
  <r>
    <n v="518"/>
    <s v="3af75639-bdaf-4461-b630-d212e7fb4f30"/>
    <s v="11f207c2-0113-47e5-aa9a-df2c7b91ac75"/>
    <s v="audio"/>
    <x v="12"/>
    <s v="https://socialbuzz.cdn.com/content/storage/3af75639-bdaf-4461-b630-d212e7fb4f30"/>
    <s v="love"/>
    <d v="2021-03-04T11:36:17"/>
    <s v="positive"/>
    <n v="65"/>
  </r>
  <r>
    <n v="518"/>
    <s v="3af75639-bdaf-4461-b630-d212e7fb4f30"/>
    <s v="11f207c2-0113-47e5-aa9a-df2c7b91ac75"/>
    <s v="audio"/>
    <x v="12"/>
    <s v="https://socialbuzz.cdn.com/content/storage/3af75639-bdaf-4461-b630-d212e7fb4f30"/>
    <s v="hate"/>
    <d v="2020-09-02T13:23:13"/>
    <s v="negative"/>
    <n v="5"/>
  </r>
  <r>
    <n v="518"/>
    <s v="3af75639-bdaf-4461-b630-d212e7fb4f30"/>
    <s v="11f207c2-0113-47e5-aa9a-df2c7b91ac75"/>
    <s v="audio"/>
    <x v="12"/>
    <s v="https://socialbuzz.cdn.com/content/storage/3af75639-bdaf-4461-b630-d212e7fb4f30"/>
    <s v="hate"/>
    <d v="2020-08-28T10:07:29"/>
    <s v="negative"/>
    <n v="5"/>
  </r>
  <r>
    <n v="518"/>
    <s v="3af75639-bdaf-4461-b630-d212e7fb4f30"/>
    <s v="11f207c2-0113-47e5-aa9a-df2c7b91ac75"/>
    <s v="audio"/>
    <x v="12"/>
    <s v="https://socialbuzz.cdn.com/content/storage/3af75639-bdaf-4461-b630-d212e7fb4f30"/>
    <s v="adore"/>
    <d v="2020-07-23T13:25:44"/>
    <s v="positive"/>
    <n v="72"/>
  </r>
  <r>
    <n v="518"/>
    <s v="3af75639-bdaf-4461-b630-d212e7fb4f30"/>
    <s v="11f207c2-0113-47e5-aa9a-df2c7b91ac75"/>
    <s v="audio"/>
    <x v="12"/>
    <s v="https://socialbuzz.cdn.com/content/storage/3af75639-bdaf-4461-b630-d212e7fb4f30"/>
    <s v="scared"/>
    <d v="2021-04-06T00:58:43"/>
    <s v="negative"/>
    <n v="15"/>
  </r>
  <r>
    <n v="518"/>
    <s v="3af75639-bdaf-4461-b630-d212e7fb4f30"/>
    <s v="11f207c2-0113-47e5-aa9a-df2c7b91ac75"/>
    <s v="audio"/>
    <x v="12"/>
    <s v="https://socialbuzz.cdn.com/content/storage/3af75639-bdaf-4461-b630-d212e7fb4f30"/>
    <s v="hate"/>
    <d v="2021-01-04T20:14:47"/>
    <s v="negative"/>
    <n v="5"/>
  </r>
  <r>
    <n v="519"/>
    <s v="12a7140a-6fe7-41e2-b2b4-75d913fcca1e"/>
    <s v="9fbae7e6-65a9-4753-8db9-5f7855b6a540"/>
    <s v="GIF"/>
    <x v="0"/>
    <s v="https://socialbuzz.cdn.com/content/storage/12a7140a-6fe7-41e2-b2b4-75d913fcca1e"/>
    <s v=""/>
    <d v="2021-03-02T13:47:25"/>
    <m/>
    <m/>
  </r>
  <r>
    <n v="519"/>
    <s v="12a7140a-6fe7-41e2-b2b4-75d913fcca1e"/>
    <s v="9fbae7e6-65a9-4753-8db9-5f7855b6a540"/>
    <s v="GIF"/>
    <x v="0"/>
    <s v="https://socialbuzz.cdn.com/content/storage/12a7140a-6fe7-41e2-b2b4-75d913fcca1e"/>
    <s v="cherish"/>
    <d v="2020-07-29T14:02:28"/>
    <s v="positive"/>
    <n v="70"/>
  </r>
  <r>
    <n v="519"/>
    <s v="12a7140a-6fe7-41e2-b2b4-75d913fcca1e"/>
    <s v="9fbae7e6-65a9-4753-8db9-5f7855b6a540"/>
    <s v="GIF"/>
    <x v="0"/>
    <s v="https://socialbuzz.cdn.com/content/storage/12a7140a-6fe7-41e2-b2b4-75d913fcca1e"/>
    <s v="disgust"/>
    <d v="2020-08-01T20:51:26"/>
    <s v="negative"/>
    <n v="0"/>
  </r>
  <r>
    <n v="519"/>
    <s v="12a7140a-6fe7-41e2-b2b4-75d913fcca1e"/>
    <s v="9fbae7e6-65a9-4753-8db9-5f7855b6a540"/>
    <s v="GIF"/>
    <x v="0"/>
    <s v="https://socialbuzz.cdn.com/content/storage/12a7140a-6fe7-41e2-b2b4-75d913fcca1e"/>
    <s v="want"/>
    <d v="2020-07-24T01:39:39"/>
    <s v="positive"/>
    <n v="70"/>
  </r>
  <r>
    <n v="519"/>
    <s v="12a7140a-6fe7-41e2-b2b4-75d913fcca1e"/>
    <s v="9fbae7e6-65a9-4753-8db9-5f7855b6a540"/>
    <s v="GIF"/>
    <x v="0"/>
    <s v="https://socialbuzz.cdn.com/content/storage/12a7140a-6fe7-41e2-b2b4-75d913fcca1e"/>
    <s v="worried"/>
    <d v="2021-05-18T08:10:45"/>
    <s v="negative"/>
    <n v="12"/>
  </r>
  <r>
    <n v="519"/>
    <s v="12a7140a-6fe7-41e2-b2b4-75d913fcca1e"/>
    <s v="9fbae7e6-65a9-4753-8db9-5f7855b6a540"/>
    <s v="GIF"/>
    <x v="0"/>
    <s v="https://socialbuzz.cdn.com/content/storage/12a7140a-6fe7-41e2-b2b4-75d913fcca1e"/>
    <s v="super love"/>
    <d v="2020-08-14T21:22:32"/>
    <s v="positive"/>
    <n v="75"/>
  </r>
  <r>
    <n v="519"/>
    <s v="12a7140a-6fe7-41e2-b2b4-75d913fcca1e"/>
    <s v="9fbae7e6-65a9-4753-8db9-5f7855b6a540"/>
    <s v="GIF"/>
    <x v="0"/>
    <s v="https://socialbuzz.cdn.com/content/storage/12a7140a-6fe7-41e2-b2b4-75d913fcca1e"/>
    <s v="heart"/>
    <d v="2020-09-07T03:54:42"/>
    <s v="positive"/>
    <n v="60"/>
  </r>
  <r>
    <n v="519"/>
    <s v="12a7140a-6fe7-41e2-b2b4-75d913fcca1e"/>
    <s v="9fbae7e6-65a9-4753-8db9-5f7855b6a540"/>
    <s v="GIF"/>
    <x v="0"/>
    <s v="https://socialbuzz.cdn.com/content/storage/12a7140a-6fe7-41e2-b2b4-75d913fcca1e"/>
    <s v="interested"/>
    <d v="2020-11-20T13:55:55"/>
    <s v="positive"/>
    <n v="30"/>
  </r>
  <r>
    <n v="519"/>
    <s v="12a7140a-6fe7-41e2-b2b4-75d913fcca1e"/>
    <s v="9fbae7e6-65a9-4753-8db9-5f7855b6a540"/>
    <s v="GIF"/>
    <x v="0"/>
    <s v="https://socialbuzz.cdn.com/content/storage/12a7140a-6fe7-41e2-b2b4-75d913fcca1e"/>
    <s v="super love"/>
    <d v="2020-10-12T18:45:41"/>
    <s v="positive"/>
    <n v="75"/>
  </r>
  <r>
    <n v="519"/>
    <s v="12a7140a-6fe7-41e2-b2b4-75d913fcca1e"/>
    <s v="9fbae7e6-65a9-4753-8db9-5f7855b6a540"/>
    <s v="GIF"/>
    <x v="0"/>
    <s v="https://socialbuzz.cdn.com/content/storage/12a7140a-6fe7-41e2-b2b4-75d913fcca1e"/>
    <s v="interested"/>
    <d v="2021-04-06T20:01:13"/>
    <s v="positive"/>
    <n v="30"/>
  </r>
  <r>
    <n v="519"/>
    <s v="12a7140a-6fe7-41e2-b2b4-75d913fcca1e"/>
    <s v="9fbae7e6-65a9-4753-8db9-5f7855b6a540"/>
    <s v="GIF"/>
    <x v="0"/>
    <s v="https://socialbuzz.cdn.com/content/storage/12a7140a-6fe7-41e2-b2b4-75d913fcca1e"/>
    <s v="want"/>
    <d v="2021-04-19T07:25:25"/>
    <s v="positive"/>
    <n v="70"/>
  </r>
  <r>
    <n v="519"/>
    <s v="12a7140a-6fe7-41e2-b2b4-75d913fcca1e"/>
    <s v="9fbae7e6-65a9-4753-8db9-5f7855b6a540"/>
    <s v="GIF"/>
    <x v="0"/>
    <s v="https://socialbuzz.cdn.com/content/storage/12a7140a-6fe7-41e2-b2b4-75d913fcca1e"/>
    <s v="peeking"/>
    <d v="2020-11-03T07:04:30"/>
    <s v="neutral"/>
    <n v="35"/>
  </r>
  <r>
    <n v="519"/>
    <s v="12a7140a-6fe7-41e2-b2b4-75d913fcca1e"/>
    <s v="9fbae7e6-65a9-4753-8db9-5f7855b6a540"/>
    <s v="GIF"/>
    <x v="0"/>
    <s v="https://socialbuzz.cdn.com/content/storage/12a7140a-6fe7-41e2-b2b4-75d913fcca1e"/>
    <s v="heart"/>
    <d v="2021-01-22T08:27:15"/>
    <s v="positive"/>
    <n v="60"/>
  </r>
  <r>
    <n v="519"/>
    <s v="12a7140a-6fe7-41e2-b2b4-75d913fcca1e"/>
    <s v="9fbae7e6-65a9-4753-8db9-5f7855b6a540"/>
    <s v="GIF"/>
    <x v="0"/>
    <s v="https://socialbuzz.cdn.com/content/storage/12a7140a-6fe7-41e2-b2b4-75d913fcca1e"/>
    <s v="adore"/>
    <d v="2021-05-24T00:52:27"/>
    <s v="positive"/>
    <n v="72"/>
  </r>
  <r>
    <n v="519"/>
    <s v="12a7140a-6fe7-41e2-b2b4-75d913fcca1e"/>
    <s v="9fbae7e6-65a9-4753-8db9-5f7855b6a540"/>
    <s v="GIF"/>
    <x v="0"/>
    <s v="https://socialbuzz.cdn.com/content/storage/12a7140a-6fe7-41e2-b2b4-75d913fcca1e"/>
    <s v="intrigued"/>
    <d v="2021-01-03T13:18:55"/>
    <s v="positive"/>
    <n v="45"/>
  </r>
  <r>
    <n v="519"/>
    <s v="12a7140a-6fe7-41e2-b2b4-75d913fcca1e"/>
    <s v="9fbae7e6-65a9-4753-8db9-5f7855b6a540"/>
    <s v="GIF"/>
    <x v="0"/>
    <s v="https://socialbuzz.cdn.com/content/storage/12a7140a-6fe7-41e2-b2b4-75d913fcca1e"/>
    <s v="interested"/>
    <d v="2021-05-25T13:04:25"/>
    <s v="positive"/>
    <n v="30"/>
  </r>
  <r>
    <n v="519"/>
    <s v="12a7140a-6fe7-41e2-b2b4-75d913fcca1e"/>
    <s v="9fbae7e6-65a9-4753-8db9-5f7855b6a540"/>
    <s v="GIF"/>
    <x v="0"/>
    <s v="https://socialbuzz.cdn.com/content/storage/12a7140a-6fe7-41e2-b2b4-75d913fcca1e"/>
    <s v="cherish"/>
    <d v="2021-01-05T09:33:46"/>
    <s v="positive"/>
    <n v="70"/>
  </r>
  <r>
    <n v="519"/>
    <s v="12a7140a-6fe7-41e2-b2b4-75d913fcca1e"/>
    <s v="9fbae7e6-65a9-4753-8db9-5f7855b6a540"/>
    <s v="GIF"/>
    <x v="0"/>
    <s v="https://socialbuzz.cdn.com/content/storage/12a7140a-6fe7-41e2-b2b4-75d913fcca1e"/>
    <s v="like"/>
    <d v="2021-04-15T07:50:05"/>
    <s v="positive"/>
    <n v="50"/>
  </r>
  <r>
    <n v="519"/>
    <s v="12a7140a-6fe7-41e2-b2b4-75d913fcca1e"/>
    <s v="9fbae7e6-65a9-4753-8db9-5f7855b6a540"/>
    <s v="GIF"/>
    <x v="0"/>
    <s v="https://socialbuzz.cdn.com/content/storage/12a7140a-6fe7-41e2-b2b4-75d913fcca1e"/>
    <s v="interested"/>
    <d v="2020-12-14T09:59:10"/>
    <s v="positive"/>
    <n v="30"/>
  </r>
  <r>
    <n v="519"/>
    <s v="12a7140a-6fe7-41e2-b2b4-75d913fcca1e"/>
    <s v="9fbae7e6-65a9-4753-8db9-5f7855b6a540"/>
    <s v="GIF"/>
    <x v="0"/>
    <s v="https://socialbuzz.cdn.com/content/storage/12a7140a-6fe7-41e2-b2b4-75d913fcca1e"/>
    <s v="want"/>
    <d v="2021-01-03T12:00:15"/>
    <s v="positive"/>
    <n v="70"/>
  </r>
  <r>
    <n v="519"/>
    <s v="12a7140a-6fe7-41e2-b2b4-75d913fcca1e"/>
    <s v="9fbae7e6-65a9-4753-8db9-5f7855b6a540"/>
    <s v="GIF"/>
    <x v="0"/>
    <s v="https://socialbuzz.cdn.com/content/storage/12a7140a-6fe7-41e2-b2b4-75d913fcca1e"/>
    <s v="adore"/>
    <d v="2021-01-16T16:11:26"/>
    <s v="positive"/>
    <n v="72"/>
  </r>
  <r>
    <n v="519"/>
    <s v="12a7140a-6fe7-41e2-b2b4-75d913fcca1e"/>
    <s v="9fbae7e6-65a9-4753-8db9-5f7855b6a540"/>
    <s v="GIF"/>
    <x v="0"/>
    <s v="https://socialbuzz.cdn.com/content/storage/12a7140a-6fe7-41e2-b2b4-75d913fcca1e"/>
    <s v="peeking"/>
    <d v="2021-03-13T21:25:53"/>
    <s v="neutral"/>
    <n v="35"/>
  </r>
  <r>
    <n v="519"/>
    <s v="12a7140a-6fe7-41e2-b2b4-75d913fcca1e"/>
    <s v="9fbae7e6-65a9-4753-8db9-5f7855b6a540"/>
    <s v="GIF"/>
    <x v="0"/>
    <s v="https://socialbuzz.cdn.com/content/storage/12a7140a-6fe7-41e2-b2b4-75d913fcca1e"/>
    <s v="scared"/>
    <d v="2021-06-09T06:13:55"/>
    <s v="negative"/>
    <n v="15"/>
  </r>
  <r>
    <n v="519"/>
    <s v="12a7140a-6fe7-41e2-b2b4-75d913fcca1e"/>
    <s v="9fbae7e6-65a9-4753-8db9-5f7855b6a540"/>
    <s v="GIF"/>
    <x v="0"/>
    <s v="https://socialbuzz.cdn.com/content/storage/12a7140a-6fe7-41e2-b2b4-75d913fcca1e"/>
    <s v="love"/>
    <d v="2020-11-30T14:15:55"/>
    <s v="positive"/>
    <n v="65"/>
  </r>
  <r>
    <n v="519"/>
    <s v="12a7140a-6fe7-41e2-b2b4-75d913fcca1e"/>
    <s v="9fbae7e6-65a9-4753-8db9-5f7855b6a540"/>
    <s v="GIF"/>
    <x v="0"/>
    <s v="https://socialbuzz.cdn.com/content/storage/12a7140a-6fe7-41e2-b2b4-75d913fcca1e"/>
    <s v="adore"/>
    <d v="2020-06-21T18:52:17"/>
    <s v="positive"/>
    <n v="72"/>
  </r>
  <r>
    <n v="519"/>
    <s v="12a7140a-6fe7-41e2-b2b4-75d913fcca1e"/>
    <s v="9fbae7e6-65a9-4753-8db9-5f7855b6a540"/>
    <s v="GIF"/>
    <x v="0"/>
    <s v="https://socialbuzz.cdn.com/content/storage/12a7140a-6fe7-41e2-b2b4-75d913fcca1e"/>
    <s v="disgust"/>
    <d v="2021-02-08T09:54:48"/>
    <s v="negative"/>
    <n v="0"/>
  </r>
  <r>
    <n v="519"/>
    <s v="12a7140a-6fe7-41e2-b2b4-75d913fcca1e"/>
    <s v="9fbae7e6-65a9-4753-8db9-5f7855b6a540"/>
    <s v="GIF"/>
    <x v="0"/>
    <s v="https://socialbuzz.cdn.com/content/storage/12a7140a-6fe7-41e2-b2b4-75d913fcca1e"/>
    <s v="indifferent"/>
    <d v="2020-10-02T04:15:29"/>
    <s v="neutral"/>
    <n v="20"/>
  </r>
  <r>
    <n v="519"/>
    <s v="12a7140a-6fe7-41e2-b2b4-75d913fcca1e"/>
    <s v="9fbae7e6-65a9-4753-8db9-5f7855b6a540"/>
    <s v="GIF"/>
    <x v="0"/>
    <s v="https://socialbuzz.cdn.com/content/storage/12a7140a-6fe7-41e2-b2b4-75d913fcca1e"/>
    <s v="heart"/>
    <d v="2021-03-15T08:09:05"/>
    <s v="positive"/>
    <n v="60"/>
  </r>
  <r>
    <n v="519"/>
    <s v="12a7140a-6fe7-41e2-b2b4-75d913fcca1e"/>
    <s v="9fbae7e6-65a9-4753-8db9-5f7855b6a540"/>
    <s v="GIF"/>
    <x v="0"/>
    <s v="https://socialbuzz.cdn.com/content/storage/12a7140a-6fe7-41e2-b2b4-75d913fcca1e"/>
    <s v="hate"/>
    <d v="2020-07-27T13:52:10"/>
    <s v="negative"/>
    <n v="5"/>
  </r>
  <r>
    <n v="519"/>
    <s v="12a7140a-6fe7-41e2-b2b4-75d913fcca1e"/>
    <s v="9fbae7e6-65a9-4753-8db9-5f7855b6a540"/>
    <s v="GIF"/>
    <x v="0"/>
    <s v="https://socialbuzz.cdn.com/content/storage/12a7140a-6fe7-41e2-b2b4-75d913fcca1e"/>
    <s v="want"/>
    <d v="2021-02-25T15:01:24"/>
    <s v="positive"/>
    <n v="70"/>
  </r>
  <r>
    <n v="519"/>
    <s v="12a7140a-6fe7-41e2-b2b4-75d913fcca1e"/>
    <s v="9fbae7e6-65a9-4753-8db9-5f7855b6a540"/>
    <s v="GIF"/>
    <x v="0"/>
    <s v="https://socialbuzz.cdn.com/content/storage/12a7140a-6fe7-41e2-b2b4-75d913fcca1e"/>
    <s v="indifferent"/>
    <d v="2020-09-23T07:41:38"/>
    <s v="neutral"/>
    <n v="20"/>
  </r>
  <r>
    <n v="519"/>
    <s v="12a7140a-6fe7-41e2-b2b4-75d913fcca1e"/>
    <s v="9fbae7e6-65a9-4753-8db9-5f7855b6a540"/>
    <s v="GIF"/>
    <x v="0"/>
    <s v="https://socialbuzz.cdn.com/content/storage/12a7140a-6fe7-41e2-b2b4-75d913fcca1e"/>
    <s v="love"/>
    <d v="2020-08-16T07:57:16"/>
    <s v="positive"/>
    <n v="65"/>
  </r>
  <r>
    <n v="519"/>
    <s v="12a7140a-6fe7-41e2-b2b4-75d913fcca1e"/>
    <s v="9fbae7e6-65a9-4753-8db9-5f7855b6a540"/>
    <s v="GIF"/>
    <x v="0"/>
    <s v="https://socialbuzz.cdn.com/content/storage/12a7140a-6fe7-41e2-b2b4-75d913fcca1e"/>
    <s v="interested"/>
    <d v="2020-10-28T18:03:42"/>
    <s v="positive"/>
    <n v="30"/>
  </r>
  <r>
    <n v="520"/>
    <s v="73fde78d-7908-4406-8377-747873ecd29a"/>
    <s v="2ef20e99-8be8-4ab6-a817-83991f7a0fa3"/>
    <s v="video"/>
    <x v="0"/>
    <s v=""/>
    <s v=""/>
    <d v="2021-02-24T05:11:24"/>
    <m/>
    <m/>
  </r>
  <r>
    <n v="520"/>
    <s v="73fde78d-7908-4406-8377-747873ecd29a"/>
    <s v="2ef20e99-8be8-4ab6-a817-83991f7a0fa3"/>
    <s v="video"/>
    <x v="0"/>
    <s v=""/>
    <s v="worried"/>
    <d v="2020-12-12T08:06:36"/>
    <s v="negative"/>
    <n v="12"/>
  </r>
  <r>
    <n v="520"/>
    <s v="73fde78d-7908-4406-8377-747873ecd29a"/>
    <s v="2ef20e99-8be8-4ab6-a817-83991f7a0fa3"/>
    <s v="video"/>
    <x v="0"/>
    <s v=""/>
    <s v="interested"/>
    <d v="2020-12-02T12:08:54"/>
    <s v="positive"/>
    <n v="30"/>
  </r>
  <r>
    <n v="520"/>
    <s v="73fde78d-7908-4406-8377-747873ecd29a"/>
    <s v="2ef20e99-8be8-4ab6-a817-83991f7a0fa3"/>
    <s v="video"/>
    <x v="0"/>
    <s v=""/>
    <s v="disgust"/>
    <d v="2021-02-13T00:55:00"/>
    <s v="negative"/>
    <n v="0"/>
  </r>
  <r>
    <n v="520"/>
    <s v="73fde78d-7908-4406-8377-747873ecd29a"/>
    <s v="2ef20e99-8be8-4ab6-a817-83991f7a0fa3"/>
    <s v="video"/>
    <x v="0"/>
    <s v=""/>
    <s v="heart"/>
    <d v="2021-05-27T15:28:55"/>
    <s v="positive"/>
    <n v="60"/>
  </r>
  <r>
    <n v="520"/>
    <s v="73fde78d-7908-4406-8377-747873ecd29a"/>
    <s v="2ef20e99-8be8-4ab6-a817-83991f7a0fa3"/>
    <s v="video"/>
    <x v="0"/>
    <s v=""/>
    <s v="want"/>
    <d v="2020-07-23T03:03:30"/>
    <s v="positive"/>
    <n v="70"/>
  </r>
  <r>
    <n v="520"/>
    <s v="73fde78d-7908-4406-8377-747873ecd29a"/>
    <s v="2ef20e99-8be8-4ab6-a817-83991f7a0fa3"/>
    <s v="video"/>
    <x v="0"/>
    <s v=""/>
    <s v="love"/>
    <d v="2021-02-19T06:35:53"/>
    <s v="positive"/>
    <n v="65"/>
  </r>
  <r>
    <n v="520"/>
    <s v="73fde78d-7908-4406-8377-747873ecd29a"/>
    <s v="2ef20e99-8be8-4ab6-a817-83991f7a0fa3"/>
    <s v="video"/>
    <x v="0"/>
    <s v=""/>
    <s v="hate"/>
    <d v="2021-02-09T20:27:00"/>
    <s v="negative"/>
    <n v="5"/>
  </r>
  <r>
    <n v="520"/>
    <s v="73fde78d-7908-4406-8377-747873ecd29a"/>
    <s v="2ef20e99-8be8-4ab6-a817-83991f7a0fa3"/>
    <s v="video"/>
    <x v="0"/>
    <s v=""/>
    <s v="indifferent"/>
    <d v="2020-08-18T00:18:08"/>
    <s v="neutral"/>
    <n v="20"/>
  </r>
  <r>
    <n v="520"/>
    <s v="73fde78d-7908-4406-8377-747873ecd29a"/>
    <s v="2ef20e99-8be8-4ab6-a817-83991f7a0fa3"/>
    <s v="video"/>
    <x v="0"/>
    <s v=""/>
    <s v="scared"/>
    <d v="2020-11-21T03:38:02"/>
    <s v="negative"/>
    <n v="15"/>
  </r>
  <r>
    <n v="520"/>
    <s v="73fde78d-7908-4406-8377-747873ecd29a"/>
    <s v="2ef20e99-8be8-4ab6-a817-83991f7a0fa3"/>
    <s v="video"/>
    <x v="0"/>
    <s v=""/>
    <s v="indifferent"/>
    <d v="2020-06-28T14:28:18"/>
    <s v="neutral"/>
    <n v="20"/>
  </r>
  <r>
    <n v="520"/>
    <s v="73fde78d-7908-4406-8377-747873ecd29a"/>
    <s v="2ef20e99-8be8-4ab6-a817-83991f7a0fa3"/>
    <s v="video"/>
    <x v="0"/>
    <s v=""/>
    <s v="like"/>
    <d v="2021-05-11T11:31:04"/>
    <s v="positive"/>
    <n v="50"/>
  </r>
  <r>
    <n v="520"/>
    <s v="73fde78d-7908-4406-8377-747873ecd29a"/>
    <s v="2ef20e99-8be8-4ab6-a817-83991f7a0fa3"/>
    <s v="video"/>
    <x v="0"/>
    <s v=""/>
    <s v="adore"/>
    <d v="2021-02-03T16:27:11"/>
    <s v="positive"/>
    <n v="72"/>
  </r>
  <r>
    <n v="520"/>
    <s v="73fde78d-7908-4406-8377-747873ecd29a"/>
    <s v="2ef20e99-8be8-4ab6-a817-83991f7a0fa3"/>
    <s v="video"/>
    <x v="0"/>
    <s v=""/>
    <s v="super love"/>
    <d v="2020-08-11T22:43:24"/>
    <s v="positive"/>
    <n v="75"/>
  </r>
  <r>
    <n v="520"/>
    <s v="73fde78d-7908-4406-8377-747873ecd29a"/>
    <s v="2ef20e99-8be8-4ab6-a817-83991f7a0fa3"/>
    <s v="video"/>
    <x v="0"/>
    <s v=""/>
    <s v="dislike"/>
    <d v="2020-12-09T04:02:39"/>
    <s v="negative"/>
    <n v="10"/>
  </r>
  <r>
    <n v="520"/>
    <s v="73fde78d-7908-4406-8377-747873ecd29a"/>
    <s v="2ef20e99-8be8-4ab6-a817-83991f7a0fa3"/>
    <s v="video"/>
    <x v="0"/>
    <s v=""/>
    <s v="heart"/>
    <d v="2021-05-06T04:39:04"/>
    <s v="positive"/>
    <n v="60"/>
  </r>
  <r>
    <n v="520"/>
    <s v="73fde78d-7908-4406-8377-747873ecd29a"/>
    <s v="2ef20e99-8be8-4ab6-a817-83991f7a0fa3"/>
    <s v="video"/>
    <x v="0"/>
    <s v=""/>
    <s v="indifferent"/>
    <d v="2021-02-08T13:08:53"/>
    <s v="neutral"/>
    <n v="20"/>
  </r>
  <r>
    <n v="520"/>
    <s v="73fde78d-7908-4406-8377-747873ecd29a"/>
    <s v="2ef20e99-8be8-4ab6-a817-83991f7a0fa3"/>
    <s v="video"/>
    <x v="0"/>
    <s v=""/>
    <s v="disgust"/>
    <d v="2020-12-05T01:10:36"/>
    <s v="negative"/>
    <n v="0"/>
  </r>
  <r>
    <n v="520"/>
    <s v="73fde78d-7908-4406-8377-747873ecd29a"/>
    <s v="2ef20e99-8be8-4ab6-a817-83991f7a0fa3"/>
    <s v="video"/>
    <x v="0"/>
    <s v=""/>
    <s v="dislike"/>
    <d v="2021-01-15T07:01:27"/>
    <s v="negative"/>
    <n v="10"/>
  </r>
  <r>
    <n v="520"/>
    <s v="73fde78d-7908-4406-8377-747873ecd29a"/>
    <s v="2ef20e99-8be8-4ab6-a817-83991f7a0fa3"/>
    <s v="video"/>
    <x v="0"/>
    <s v=""/>
    <s v="super love"/>
    <d v="2020-07-22T21:47:53"/>
    <s v="positive"/>
    <n v="75"/>
  </r>
  <r>
    <n v="520"/>
    <s v="73fde78d-7908-4406-8377-747873ecd29a"/>
    <s v="2ef20e99-8be8-4ab6-a817-83991f7a0fa3"/>
    <s v="video"/>
    <x v="0"/>
    <s v=""/>
    <s v="dislike"/>
    <d v="2020-11-07T17:18:01"/>
    <s v="negative"/>
    <n v="10"/>
  </r>
  <r>
    <n v="520"/>
    <s v="73fde78d-7908-4406-8377-747873ecd29a"/>
    <s v="2ef20e99-8be8-4ab6-a817-83991f7a0fa3"/>
    <s v="video"/>
    <x v="0"/>
    <s v=""/>
    <s v="heart"/>
    <d v="2021-04-26T17:41:24"/>
    <s v="positive"/>
    <n v="60"/>
  </r>
  <r>
    <n v="520"/>
    <s v="73fde78d-7908-4406-8377-747873ecd29a"/>
    <s v="2ef20e99-8be8-4ab6-a817-83991f7a0fa3"/>
    <s v="video"/>
    <x v="0"/>
    <s v=""/>
    <s v="super love"/>
    <d v="2020-11-19T14:17:28"/>
    <s v="positive"/>
    <n v="75"/>
  </r>
  <r>
    <n v="520"/>
    <s v="73fde78d-7908-4406-8377-747873ecd29a"/>
    <s v="2ef20e99-8be8-4ab6-a817-83991f7a0fa3"/>
    <s v="video"/>
    <x v="0"/>
    <s v=""/>
    <s v="love"/>
    <d v="2021-06-11T14:06:00"/>
    <s v="positive"/>
    <n v="65"/>
  </r>
  <r>
    <n v="520"/>
    <s v="73fde78d-7908-4406-8377-747873ecd29a"/>
    <s v="2ef20e99-8be8-4ab6-a817-83991f7a0fa3"/>
    <s v="video"/>
    <x v="0"/>
    <s v=""/>
    <s v="cherish"/>
    <d v="2020-09-18T08:47:55"/>
    <s v="positive"/>
    <n v="70"/>
  </r>
  <r>
    <n v="520"/>
    <s v="73fde78d-7908-4406-8377-747873ecd29a"/>
    <s v="2ef20e99-8be8-4ab6-a817-83991f7a0fa3"/>
    <s v="video"/>
    <x v="0"/>
    <s v=""/>
    <s v="worried"/>
    <d v="2021-04-21T06:15:22"/>
    <s v="negative"/>
    <n v="12"/>
  </r>
  <r>
    <n v="520"/>
    <s v="73fde78d-7908-4406-8377-747873ecd29a"/>
    <s v="2ef20e99-8be8-4ab6-a817-83991f7a0fa3"/>
    <s v="video"/>
    <x v="0"/>
    <s v=""/>
    <s v="heart"/>
    <d v="2020-07-21T06:22:13"/>
    <s v="positive"/>
    <n v="60"/>
  </r>
  <r>
    <n v="520"/>
    <s v="73fde78d-7908-4406-8377-747873ecd29a"/>
    <s v="2ef20e99-8be8-4ab6-a817-83991f7a0fa3"/>
    <s v="video"/>
    <x v="0"/>
    <s v=""/>
    <s v="peeking"/>
    <d v="2020-11-07T07:31:18"/>
    <s v="neutral"/>
    <n v="35"/>
  </r>
  <r>
    <n v="520"/>
    <s v="73fde78d-7908-4406-8377-747873ecd29a"/>
    <s v="2ef20e99-8be8-4ab6-a817-83991f7a0fa3"/>
    <s v="video"/>
    <x v="0"/>
    <s v=""/>
    <s v="indifferent"/>
    <d v="2020-10-23T03:29:29"/>
    <s v="neutral"/>
    <n v="20"/>
  </r>
  <r>
    <n v="520"/>
    <s v="73fde78d-7908-4406-8377-747873ecd29a"/>
    <s v="2ef20e99-8be8-4ab6-a817-83991f7a0fa3"/>
    <s v="video"/>
    <x v="0"/>
    <s v=""/>
    <s v="peeking"/>
    <d v="2020-07-23T12:16:35"/>
    <s v="neutral"/>
    <n v="35"/>
  </r>
  <r>
    <n v="520"/>
    <s v="73fde78d-7908-4406-8377-747873ecd29a"/>
    <s v="2ef20e99-8be8-4ab6-a817-83991f7a0fa3"/>
    <s v="video"/>
    <x v="0"/>
    <s v=""/>
    <s v="love"/>
    <d v="2020-08-09T10:53:04"/>
    <s v="positive"/>
    <n v="65"/>
  </r>
  <r>
    <n v="520"/>
    <s v="73fde78d-7908-4406-8377-747873ecd29a"/>
    <s v="2ef20e99-8be8-4ab6-a817-83991f7a0fa3"/>
    <s v="video"/>
    <x v="0"/>
    <s v=""/>
    <s v="worried"/>
    <d v="2021-01-05T05:55:23"/>
    <s v="negative"/>
    <n v="12"/>
  </r>
  <r>
    <n v="520"/>
    <s v="73fde78d-7908-4406-8377-747873ecd29a"/>
    <s v="2ef20e99-8be8-4ab6-a817-83991f7a0fa3"/>
    <s v="video"/>
    <x v="0"/>
    <s v=""/>
    <s v="like"/>
    <d v="2020-12-13T05:34:28"/>
    <s v="positive"/>
    <n v="50"/>
  </r>
  <r>
    <n v="520"/>
    <s v="73fde78d-7908-4406-8377-747873ecd29a"/>
    <s v="2ef20e99-8be8-4ab6-a817-83991f7a0fa3"/>
    <s v="video"/>
    <x v="0"/>
    <s v=""/>
    <s v="super love"/>
    <d v="2020-11-07T10:20:39"/>
    <s v="positive"/>
    <n v="75"/>
  </r>
  <r>
    <n v="520"/>
    <s v="73fde78d-7908-4406-8377-747873ecd29a"/>
    <s v="2ef20e99-8be8-4ab6-a817-83991f7a0fa3"/>
    <s v="video"/>
    <x v="0"/>
    <s v=""/>
    <s v="dislike"/>
    <d v="2021-01-22T05:03:39"/>
    <s v="negative"/>
    <n v="10"/>
  </r>
  <r>
    <n v="520"/>
    <s v="73fde78d-7908-4406-8377-747873ecd29a"/>
    <s v="2ef20e99-8be8-4ab6-a817-83991f7a0fa3"/>
    <s v="video"/>
    <x v="0"/>
    <s v=""/>
    <s v="heart"/>
    <d v="2021-01-12T20:05:10"/>
    <s v="positive"/>
    <n v="60"/>
  </r>
  <r>
    <n v="520"/>
    <s v="73fde78d-7908-4406-8377-747873ecd29a"/>
    <s v="2ef20e99-8be8-4ab6-a817-83991f7a0fa3"/>
    <s v="video"/>
    <x v="0"/>
    <s v=""/>
    <s v="like"/>
    <d v="2021-05-07T13:08:41"/>
    <s v="positive"/>
    <n v="50"/>
  </r>
  <r>
    <n v="520"/>
    <s v="73fde78d-7908-4406-8377-747873ecd29a"/>
    <s v="2ef20e99-8be8-4ab6-a817-83991f7a0fa3"/>
    <s v="video"/>
    <x v="0"/>
    <s v=""/>
    <s v="worried"/>
    <d v="2021-03-16T06:02:00"/>
    <s v="negative"/>
    <n v="12"/>
  </r>
  <r>
    <n v="520"/>
    <s v="73fde78d-7908-4406-8377-747873ecd29a"/>
    <s v="2ef20e99-8be8-4ab6-a817-83991f7a0fa3"/>
    <s v="video"/>
    <x v="0"/>
    <s v=""/>
    <s v="indifferent"/>
    <d v="2020-11-06T01:07:12"/>
    <s v="neutral"/>
    <n v="20"/>
  </r>
  <r>
    <n v="521"/>
    <s v="d6c98c19-5733-47fd-9b03-e4574fbe4220"/>
    <s v="9fb4ce88-fac1-406c-8544-1a899cee7aaf"/>
    <s v="photo"/>
    <x v="10"/>
    <s v="https://socialbuzz.cdn.com/content/storage/d6c98c19-5733-47fd-9b03-e4574fbe4220"/>
    <s v=""/>
    <d v="2021-05-12T15:58:43"/>
    <m/>
    <m/>
  </r>
  <r>
    <n v="521"/>
    <s v="d6c98c19-5733-47fd-9b03-e4574fbe4220"/>
    <s v="9fb4ce88-fac1-406c-8544-1a899cee7aaf"/>
    <s v="photo"/>
    <x v="10"/>
    <s v="https://socialbuzz.cdn.com/content/storage/d6c98c19-5733-47fd-9b03-e4574fbe4220"/>
    <s v="heart"/>
    <d v="2021-04-24T06:42:45"/>
    <s v="positive"/>
    <n v="60"/>
  </r>
  <r>
    <n v="521"/>
    <s v="d6c98c19-5733-47fd-9b03-e4574fbe4220"/>
    <s v="9fb4ce88-fac1-406c-8544-1a899cee7aaf"/>
    <s v="photo"/>
    <x v="10"/>
    <s v="https://socialbuzz.cdn.com/content/storage/d6c98c19-5733-47fd-9b03-e4574fbe4220"/>
    <s v="super love"/>
    <d v="2021-06-04T22:00:53"/>
    <s v="positive"/>
    <n v="75"/>
  </r>
  <r>
    <n v="521"/>
    <s v="d6c98c19-5733-47fd-9b03-e4574fbe4220"/>
    <s v="9fb4ce88-fac1-406c-8544-1a899cee7aaf"/>
    <s v="photo"/>
    <x v="10"/>
    <s v="https://socialbuzz.cdn.com/content/storage/d6c98c19-5733-47fd-9b03-e4574fbe4220"/>
    <s v="cherish"/>
    <d v="2020-07-29T23:40:23"/>
    <s v="positive"/>
    <n v="70"/>
  </r>
  <r>
    <n v="522"/>
    <s v="0ce7392d-5c20-4ffa-a42f-767f51e9b466"/>
    <s v="f86853a2-acda-4319-a50c-03f014248042"/>
    <s v="GIF"/>
    <x v="10"/>
    <s v="https://socialbuzz.cdn.com/content/storage/0ce7392d-5c20-4ffa-a42f-767f51e9b466"/>
    <s v=""/>
    <d v="2021-02-11T04:09:17"/>
    <m/>
    <m/>
  </r>
  <r>
    <n v="522"/>
    <s v="0ce7392d-5c20-4ffa-a42f-767f51e9b466"/>
    <s v="f86853a2-acda-4319-a50c-03f014248042"/>
    <s v="GIF"/>
    <x v="10"/>
    <s v="https://socialbuzz.cdn.com/content/storage/0ce7392d-5c20-4ffa-a42f-767f51e9b466"/>
    <s v="super love"/>
    <d v="2020-07-05T04:21:50"/>
    <s v="positive"/>
    <n v="75"/>
  </r>
  <r>
    <n v="522"/>
    <s v="0ce7392d-5c20-4ffa-a42f-767f51e9b466"/>
    <s v="f86853a2-acda-4319-a50c-03f014248042"/>
    <s v="GIF"/>
    <x v="10"/>
    <s v="https://socialbuzz.cdn.com/content/storage/0ce7392d-5c20-4ffa-a42f-767f51e9b466"/>
    <s v="indifferent"/>
    <d v="2020-08-10T10:05:50"/>
    <s v="neutral"/>
    <n v="20"/>
  </r>
  <r>
    <n v="522"/>
    <s v="0ce7392d-5c20-4ffa-a42f-767f51e9b466"/>
    <s v="f86853a2-acda-4319-a50c-03f014248042"/>
    <s v="GIF"/>
    <x v="10"/>
    <s v="https://socialbuzz.cdn.com/content/storage/0ce7392d-5c20-4ffa-a42f-767f51e9b466"/>
    <s v="disgust"/>
    <d v="2020-11-22T15:54:38"/>
    <s v="negative"/>
    <n v="0"/>
  </r>
  <r>
    <n v="522"/>
    <s v="0ce7392d-5c20-4ffa-a42f-767f51e9b466"/>
    <s v="f86853a2-acda-4319-a50c-03f014248042"/>
    <s v="GIF"/>
    <x v="10"/>
    <s v="https://socialbuzz.cdn.com/content/storage/0ce7392d-5c20-4ffa-a42f-767f51e9b466"/>
    <s v="indifferent"/>
    <d v="2021-05-29T05:56:03"/>
    <s v="neutral"/>
    <n v="20"/>
  </r>
  <r>
    <n v="522"/>
    <s v="0ce7392d-5c20-4ffa-a42f-767f51e9b466"/>
    <s v="f86853a2-acda-4319-a50c-03f014248042"/>
    <s v="GIF"/>
    <x v="10"/>
    <s v="https://socialbuzz.cdn.com/content/storage/0ce7392d-5c20-4ffa-a42f-767f51e9b466"/>
    <s v="indifferent"/>
    <d v="2020-12-20T06:06:58"/>
    <s v="neutral"/>
    <n v="20"/>
  </r>
  <r>
    <n v="522"/>
    <s v="0ce7392d-5c20-4ffa-a42f-767f51e9b466"/>
    <s v="f86853a2-acda-4319-a50c-03f014248042"/>
    <s v="GIF"/>
    <x v="10"/>
    <s v="https://socialbuzz.cdn.com/content/storage/0ce7392d-5c20-4ffa-a42f-767f51e9b466"/>
    <s v="like"/>
    <d v="2020-09-07T15:43:20"/>
    <s v="positive"/>
    <n v="50"/>
  </r>
  <r>
    <n v="522"/>
    <s v="0ce7392d-5c20-4ffa-a42f-767f51e9b466"/>
    <s v="f86853a2-acda-4319-a50c-03f014248042"/>
    <s v="GIF"/>
    <x v="10"/>
    <s v="https://socialbuzz.cdn.com/content/storage/0ce7392d-5c20-4ffa-a42f-767f51e9b466"/>
    <s v="cherish"/>
    <d v="2021-04-02T01:20:03"/>
    <s v="positive"/>
    <n v="70"/>
  </r>
  <r>
    <n v="522"/>
    <s v="0ce7392d-5c20-4ffa-a42f-767f51e9b466"/>
    <s v="f86853a2-acda-4319-a50c-03f014248042"/>
    <s v="GIF"/>
    <x v="10"/>
    <s v="https://socialbuzz.cdn.com/content/storage/0ce7392d-5c20-4ffa-a42f-767f51e9b466"/>
    <s v="peeking"/>
    <d v="2020-11-02T16:14:43"/>
    <s v="neutral"/>
    <n v="35"/>
  </r>
  <r>
    <n v="522"/>
    <s v="0ce7392d-5c20-4ffa-a42f-767f51e9b466"/>
    <s v="f86853a2-acda-4319-a50c-03f014248042"/>
    <s v="GIF"/>
    <x v="10"/>
    <s v="https://socialbuzz.cdn.com/content/storage/0ce7392d-5c20-4ffa-a42f-767f51e9b466"/>
    <s v="hate"/>
    <d v="2021-02-20T03:14:36"/>
    <s v="negative"/>
    <n v="5"/>
  </r>
  <r>
    <n v="522"/>
    <s v="0ce7392d-5c20-4ffa-a42f-767f51e9b466"/>
    <s v="f86853a2-acda-4319-a50c-03f014248042"/>
    <s v="GIF"/>
    <x v="10"/>
    <s v="https://socialbuzz.cdn.com/content/storage/0ce7392d-5c20-4ffa-a42f-767f51e9b466"/>
    <s v="adore"/>
    <d v="2021-01-17T19:26:49"/>
    <s v="positive"/>
    <n v="72"/>
  </r>
  <r>
    <n v="522"/>
    <s v="0ce7392d-5c20-4ffa-a42f-767f51e9b466"/>
    <s v="f86853a2-acda-4319-a50c-03f014248042"/>
    <s v="GIF"/>
    <x v="10"/>
    <s v="https://socialbuzz.cdn.com/content/storage/0ce7392d-5c20-4ffa-a42f-767f51e9b466"/>
    <s v="scared"/>
    <d v="2021-05-21T06:33:11"/>
    <s v="negative"/>
    <n v="15"/>
  </r>
  <r>
    <n v="522"/>
    <s v="0ce7392d-5c20-4ffa-a42f-767f51e9b466"/>
    <s v="f86853a2-acda-4319-a50c-03f014248042"/>
    <s v="GIF"/>
    <x v="10"/>
    <s v="https://socialbuzz.cdn.com/content/storage/0ce7392d-5c20-4ffa-a42f-767f51e9b466"/>
    <s v="peeking"/>
    <d v="2020-07-18T21:46:37"/>
    <s v="neutral"/>
    <n v="35"/>
  </r>
  <r>
    <n v="522"/>
    <s v="0ce7392d-5c20-4ffa-a42f-767f51e9b466"/>
    <s v="f86853a2-acda-4319-a50c-03f014248042"/>
    <s v="GIF"/>
    <x v="10"/>
    <s v="https://socialbuzz.cdn.com/content/storage/0ce7392d-5c20-4ffa-a42f-767f51e9b466"/>
    <s v="adore"/>
    <d v="2021-05-14T18:03:26"/>
    <s v="positive"/>
    <n v="72"/>
  </r>
  <r>
    <n v="522"/>
    <s v="0ce7392d-5c20-4ffa-a42f-767f51e9b466"/>
    <s v="f86853a2-acda-4319-a50c-03f014248042"/>
    <s v="GIF"/>
    <x v="10"/>
    <s v="https://socialbuzz.cdn.com/content/storage/0ce7392d-5c20-4ffa-a42f-767f51e9b466"/>
    <s v="dislike"/>
    <d v="2020-09-19T21:36:42"/>
    <s v="negative"/>
    <n v="10"/>
  </r>
  <r>
    <n v="522"/>
    <s v="0ce7392d-5c20-4ffa-a42f-767f51e9b466"/>
    <s v="f86853a2-acda-4319-a50c-03f014248042"/>
    <s v="GIF"/>
    <x v="10"/>
    <s v="https://socialbuzz.cdn.com/content/storage/0ce7392d-5c20-4ffa-a42f-767f51e9b466"/>
    <s v="super love"/>
    <d v="2020-09-13T11:04:57"/>
    <s v="positive"/>
    <n v="75"/>
  </r>
  <r>
    <n v="522"/>
    <s v="0ce7392d-5c20-4ffa-a42f-767f51e9b466"/>
    <s v="f86853a2-acda-4319-a50c-03f014248042"/>
    <s v="GIF"/>
    <x v="10"/>
    <s v="https://socialbuzz.cdn.com/content/storage/0ce7392d-5c20-4ffa-a42f-767f51e9b466"/>
    <s v="dislike"/>
    <d v="2021-04-30T02:06:02"/>
    <s v="negative"/>
    <n v="10"/>
  </r>
  <r>
    <n v="522"/>
    <s v="0ce7392d-5c20-4ffa-a42f-767f51e9b466"/>
    <s v="f86853a2-acda-4319-a50c-03f014248042"/>
    <s v="GIF"/>
    <x v="10"/>
    <s v="https://socialbuzz.cdn.com/content/storage/0ce7392d-5c20-4ffa-a42f-767f51e9b466"/>
    <s v="like"/>
    <d v="2021-03-07T20:34:17"/>
    <s v="positive"/>
    <n v="50"/>
  </r>
  <r>
    <n v="522"/>
    <s v="0ce7392d-5c20-4ffa-a42f-767f51e9b466"/>
    <s v="f86853a2-acda-4319-a50c-03f014248042"/>
    <s v="GIF"/>
    <x v="10"/>
    <s v="https://socialbuzz.cdn.com/content/storage/0ce7392d-5c20-4ffa-a42f-767f51e9b466"/>
    <s v="disgust"/>
    <d v="2020-12-30T19:04:00"/>
    <s v="negative"/>
    <n v="0"/>
  </r>
  <r>
    <n v="522"/>
    <s v="0ce7392d-5c20-4ffa-a42f-767f51e9b466"/>
    <s v="f86853a2-acda-4319-a50c-03f014248042"/>
    <s v="GIF"/>
    <x v="10"/>
    <s v="https://socialbuzz.cdn.com/content/storage/0ce7392d-5c20-4ffa-a42f-767f51e9b466"/>
    <s v="peeking"/>
    <d v="2021-03-26T11:32:47"/>
    <s v="neutral"/>
    <n v="35"/>
  </r>
  <r>
    <n v="522"/>
    <s v="0ce7392d-5c20-4ffa-a42f-767f51e9b466"/>
    <s v="f86853a2-acda-4319-a50c-03f014248042"/>
    <s v="GIF"/>
    <x v="10"/>
    <s v="https://socialbuzz.cdn.com/content/storage/0ce7392d-5c20-4ffa-a42f-767f51e9b466"/>
    <s v="peeking"/>
    <d v="2020-11-29T03:10:02"/>
    <s v="neutral"/>
    <n v="35"/>
  </r>
  <r>
    <n v="522"/>
    <s v="0ce7392d-5c20-4ffa-a42f-767f51e9b466"/>
    <s v="f86853a2-acda-4319-a50c-03f014248042"/>
    <s v="GIF"/>
    <x v="10"/>
    <s v="https://socialbuzz.cdn.com/content/storage/0ce7392d-5c20-4ffa-a42f-767f51e9b466"/>
    <s v="intrigued"/>
    <d v="2020-09-09T06:45:17"/>
    <s v="positive"/>
    <n v="45"/>
  </r>
  <r>
    <n v="522"/>
    <s v="0ce7392d-5c20-4ffa-a42f-767f51e9b466"/>
    <s v="f86853a2-acda-4319-a50c-03f014248042"/>
    <s v="GIF"/>
    <x v="10"/>
    <s v="https://socialbuzz.cdn.com/content/storage/0ce7392d-5c20-4ffa-a42f-767f51e9b466"/>
    <s v="dislike"/>
    <d v="2021-03-24T16:10:23"/>
    <s v="negative"/>
    <n v="10"/>
  </r>
  <r>
    <n v="522"/>
    <s v="0ce7392d-5c20-4ffa-a42f-767f51e9b466"/>
    <s v="f86853a2-acda-4319-a50c-03f014248042"/>
    <s v="GIF"/>
    <x v="10"/>
    <s v="https://socialbuzz.cdn.com/content/storage/0ce7392d-5c20-4ffa-a42f-767f51e9b466"/>
    <s v="adore"/>
    <d v="2020-09-26T19:14:32"/>
    <s v="positive"/>
    <n v="72"/>
  </r>
  <r>
    <n v="522"/>
    <s v="0ce7392d-5c20-4ffa-a42f-767f51e9b466"/>
    <s v="f86853a2-acda-4319-a50c-03f014248042"/>
    <s v="GIF"/>
    <x v="10"/>
    <s v="https://socialbuzz.cdn.com/content/storage/0ce7392d-5c20-4ffa-a42f-767f51e9b466"/>
    <s v="hate"/>
    <d v="2020-08-05T05:14:47"/>
    <s v="negative"/>
    <n v="5"/>
  </r>
  <r>
    <n v="522"/>
    <s v="0ce7392d-5c20-4ffa-a42f-767f51e9b466"/>
    <s v="f86853a2-acda-4319-a50c-03f014248042"/>
    <s v="GIF"/>
    <x v="10"/>
    <s v="https://socialbuzz.cdn.com/content/storage/0ce7392d-5c20-4ffa-a42f-767f51e9b466"/>
    <s v="super love"/>
    <d v="2021-04-28T15:54:56"/>
    <s v="positive"/>
    <n v="75"/>
  </r>
  <r>
    <n v="522"/>
    <s v="0ce7392d-5c20-4ffa-a42f-767f51e9b466"/>
    <s v="f86853a2-acda-4319-a50c-03f014248042"/>
    <s v="GIF"/>
    <x v="10"/>
    <s v="https://socialbuzz.cdn.com/content/storage/0ce7392d-5c20-4ffa-a42f-767f51e9b466"/>
    <s v="interested"/>
    <d v="2021-05-27T01:24:03"/>
    <s v="positive"/>
    <n v="30"/>
  </r>
  <r>
    <n v="522"/>
    <s v="0ce7392d-5c20-4ffa-a42f-767f51e9b466"/>
    <s v="f86853a2-acda-4319-a50c-03f014248042"/>
    <s v="GIF"/>
    <x v="10"/>
    <s v="https://socialbuzz.cdn.com/content/storage/0ce7392d-5c20-4ffa-a42f-767f51e9b466"/>
    <s v="adore"/>
    <d v="2021-01-16T12:23:19"/>
    <s v="positive"/>
    <n v="72"/>
  </r>
  <r>
    <n v="522"/>
    <s v="0ce7392d-5c20-4ffa-a42f-767f51e9b466"/>
    <s v="f86853a2-acda-4319-a50c-03f014248042"/>
    <s v="GIF"/>
    <x v="10"/>
    <s v="https://socialbuzz.cdn.com/content/storage/0ce7392d-5c20-4ffa-a42f-767f51e9b466"/>
    <s v="disgust"/>
    <d v="2021-01-16T19:27:45"/>
    <s v="negative"/>
    <n v="0"/>
  </r>
  <r>
    <n v="522"/>
    <s v="0ce7392d-5c20-4ffa-a42f-767f51e9b466"/>
    <s v="f86853a2-acda-4319-a50c-03f014248042"/>
    <s v="GIF"/>
    <x v="10"/>
    <s v="https://socialbuzz.cdn.com/content/storage/0ce7392d-5c20-4ffa-a42f-767f51e9b466"/>
    <s v="indifferent"/>
    <d v="2020-08-29T18:39:21"/>
    <s v="neutral"/>
    <n v="20"/>
  </r>
  <r>
    <n v="522"/>
    <s v="0ce7392d-5c20-4ffa-a42f-767f51e9b466"/>
    <s v="f86853a2-acda-4319-a50c-03f014248042"/>
    <s v="GIF"/>
    <x v="10"/>
    <s v="https://socialbuzz.cdn.com/content/storage/0ce7392d-5c20-4ffa-a42f-767f51e9b466"/>
    <s v="dislike"/>
    <d v="2020-10-30T00:41:36"/>
    <s v="negative"/>
    <n v="10"/>
  </r>
  <r>
    <n v="522"/>
    <s v="0ce7392d-5c20-4ffa-a42f-767f51e9b466"/>
    <s v="f86853a2-acda-4319-a50c-03f014248042"/>
    <s v="GIF"/>
    <x v="10"/>
    <s v="https://socialbuzz.cdn.com/content/storage/0ce7392d-5c20-4ffa-a42f-767f51e9b466"/>
    <s v="intrigued"/>
    <d v="2020-08-17T18:17:08"/>
    <s v="positive"/>
    <n v="45"/>
  </r>
  <r>
    <n v="523"/>
    <s v="0646f8f9-e558-4893-bb28-2228eb0c9323"/>
    <s v="13f0db8a-152a-496f-a6e8-1ed6a90b8788"/>
    <s v="audio"/>
    <x v="11"/>
    <s v="https://socialbuzz.cdn.com/content/storage/0646f8f9-e558-4893-bb28-2228eb0c9323"/>
    <s v=""/>
    <d v="2021-02-17T05:00:15"/>
    <m/>
    <m/>
  </r>
  <r>
    <n v="523"/>
    <s v="0646f8f9-e558-4893-bb28-2228eb0c9323"/>
    <s v="13f0db8a-152a-496f-a6e8-1ed6a90b8788"/>
    <s v="audio"/>
    <x v="11"/>
    <s v="https://socialbuzz.cdn.com/content/storage/0646f8f9-e558-4893-bb28-2228eb0c9323"/>
    <s v="cherish"/>
    <d v="2020-11-10T04:00:23"/>
    <s v="positive"/>
    <n v="70"/>
  </r>
  <r>
    <n v="523"/>
    <s v="0646f8f9-e558-4893-bb28-2228eb0c9323"/>
    <s v="13f0db8a-152a-496f-a6e8-1ed6a90b8788"/>
    <s v="audio"/>
    <x v="11"/>
    <s v="https://socialbuzz.cdn.com/content/storage/0646f8f9-e558-4893-bb28-2228eb0c9323"/>
    <s v="peeking"/>
    <d v="2020-08-14T11:27:36"/>
    <s v="neutral"/>
    <n v="35"/>
  </r>
  <r>
    <n v="523"/>
    <s v="0646f8f9-e558-4893-bb28-2228eb0c9323"/>
    <s v="13f0db8a-152a-496f-a6e8-1ed6a90b8788"/>
    <s v="audio"/>
    <x v="11"/>
    <s v="https://socialbuzz.cdn.com/content/storage/0646f8f9-e558-4893-bb28-2228eb0c9323"/>
    <s v="peeking"/>
    <d v="2020-07-26T10:17:36"/>
    <s v="neutral"/>
    <n v="35"/>
  </r>
  <r>
    <n v="523"/>
    <s v="0646f8f9-e558-4893-bb28-2228eb0c9323"/>
    <s v="13f0db8a-152a-496f-a6e8-1ed6a90b8788"/>
    <s v="audio"/>
    <x v="11"/>
    <s v="https://socialbuzz.cdn.com/content/storage/0646f8f9-e558-4893-bb28-2228eb0c9323"/>
    <s v="indifferent"/>
    <d v="2021-02-23T07:32:17"/>
    <s v="neutral"/>
    <n v="20"/>
  </r>
  <r>
    <n v="523"/>
    <s v="0646f8f9-e558-4893-bb28-2228eb0c9323"/>
    <s v="13f0db8a-152a-496f-a6e8-1ed6a90b8788"/>
    <s v="audio"/>
    <x v="11"/>
    <s v="https://socialbuzz.cdn.com/content/storage/0646f8f9-e558-4893-bb28-2228eb0c9323"/>
    <s v="heart"/>
    <d v="2021-01-11T03:38:03"/>
    <s v="positive"/>
    <n v="60"/>
  </r>
  <r>
    <n v="524"/>
    <s v="ed28489e-90b0-4daa-a1fa-22170cdc89d5"/>
    <s v="2bd9c167-e06c-47c1-a978-3403d6724606"/>
    <s v="audio"/>
    <x v="13"/>
    <s v="https://socialbuzz.cdn.com/content/storage/ed28489e-90b0-4daa-a1fa-22170cdc89d5"/>
    <s v=""/>
    <d v="2021-04-06T23:09:11"/>
    <m/>
    <m/>
  </r>
  <r>
    <n v="524"/>
    <s v="ed28489e-90b0-4daa-a1fa-22170cdc89d5"/>
    <s v="2bd9c167-e06c-47c1-a978-3403d6724606"/>
    <s v="audio"/>
    <x v="13"/>
    <s v="https://socialbuzz.cdn.com/content/storage/ed28489e-90b0-4daa-a1fa-22170cdc89d5"/>
    <s v="heart"/>
    <d v="2020-08-10T02:31:56"/>
    <s v="positive"/>
    <n v="60"/>
  </r>
  <r>
    <n v="524"/>
    <s v="ed28489e-90b0-4daa-a1fa-22170cdc89d5"/>
    <s v="2bd9c167-e06c-47c1-a978-3403d6724606"/>
    <s v="audio"/>
    <x v="13"/>
    <s v="https://socialbuzz.cdn.com/content/storage/ed28489e-90b0-4daa-a1fa-22170cdc89d5"/>
    <s v="super love"/>
    <d v="2021-01-05T07:04:16"/>
    <s v="positive"/>
    <n v="75"/>
  </r>
  <r>
    <n v="524"/>
    <s v="ed28489e-90b0-4daa-a1fa-22170cdc89d5"/>
    <s v="2bd9c167-e06c-47c1-a978-3403d6724606"/>
    <s v="audio"/>
    <x v="13"/>
    <s v="https://socialbuzz.cdn.com/content/storage/ed28489e-90b0-4daa-a1fa-22170cdc89d5"/>
    <s v="indifferent"/>
    <d v="2021-06-01T09:11:33"/>
    <s v="neutral"/>
    <n v="20"/>
  </r>
  <r>
    <n v="524"/>
    <s v="ed28489e-90b0-4daa-a1fa-22170cdc89d5"/>
    <s v="2bd9c167-e06c-47c1-a978-3403d6724606"/>
    <s v="audio"/>
    <x v="13"/>
    <s v="https://socialbuzz.cdn.com/content/storage/ed28489e-90b0-4daa-a1fa-22170cdc89d5"/>
    <s v="heart"/>
    <d v="2021-04-05T01:32:27"/>
    <s v="positive"/>
    <n v="60"/>
  </r>
  <r>
    <n v="524"/>
    <s v="ed28489e-90b0-4daa-a1fa-22170cdc89d5"/>
    <s v="2bd9c167-e06c-47c1-a978-3403d6724606"/>
    <s v="audio"/>
    <x v="13"/>
    <s v="https://socialbuzz.cdn.com/content/storage/ed28489e-90b0-4daa-a1fa-22170cdc89d5"/>
    <s v="hate"/>
    <d v="2021-01-31T21:08:26"/>
    <s v="negative"/>
    <n v="5"/>
  </r>
  <r>
    <n v="524"/>
    <s v="ed28489e-90b0-4daa-a1fa-22170cdc89d5"/>
    <s v="2bd9c167-e06c-47c1-a978-3403d6724606"/>
    <s v="audio"/>
    <x v="13"/>
    <s v="https://socialbuzz.cdn.com/content/storage/ed28489e-90b0-4daa-a1fa-22170cdc89d5"/>
    <s v="want"/>
    <d v="2020-11-19T02:26:18"/>
    <s v="positive"/>
    <n v="70"/>
  </r>
  <r>
    <n v="524"/>
    <s v="ed28489e-90b0-4daa-a1fa-22170cdc89d5"/>
    <s v="2bd9c167-e06c-47c1-a978-3403d6724606"/>
    <s v="audio"/>
    <x v="13"/>
    <s v="https://socialbuzz.cdn.com/content/storage/ed28489e-90b0-4daa-a1fa-22170cdc89d5"/>
    <s v="worried"/>
    <d v="2020-07-28T13:33:31"/>
    <s v="negative"/>
    <n v="12"/>
  </r>
  <r>
    <n v="524"/>
    <s v="ed28489e-90b0-4daa-a1fa-22170cdc89d5"/>
    <s v="2bd9c167-e06c-47c1-a978-3403d6724606"/>
    <s v="audio"/>
    <x v="13"/>
    <s v="https://socialbuzz.cdn.com/content/storage/ed28489e-90b0-4daa-a1fa-22170cdc89d5"/>
    <s v="hate"/>
    <d v="2020-11-12T04:28:05"/>
    <s v="negative"/>
    <n v="5"/>
  </r>
  <r>
    <n v="524"/>
    <s v="ed28489e-90b0-4daa-a1fa-22170cdc89d5"/>
    <s v="2bd9c167-e06c-47c1-a978-3403d6724606"/>
    <s v="audio"/>
    <x v="13"/>
    <s v="https://socialbuzz.cdn.com/content/storage/ed28489e-90b0-4daa-a1fa-22170cdc89d5"/>
    <s v="intrigued"/>
    <d v="2020-12-25T07:20:15"/>
    <s v="positive"/>
    <n v="45"/>
  </r>
  <r>
    <n v="524"/>
    <s v="ed28489e-90b0-4daa-a1fa-22170cdc89d5"/>
    <s v="2bd9c167-e06c-47c1-a978-3403d6724606"/>
    <s v="audio"/>
    <x v="13"/>
    <s v="https://socialbuzz.cdn.com/content/storage/ed28489e-90b0-4daa-a1fa-22170cdc89d5"/>
    <s v="dislike"/>
    <d v="2020-12-06T12:01:19"/>
    <s v="negative"/>
    <n v="10"/>
  </r>
  <r>
    <n v="524"/>
    <s v="ed28489e-90b0-4daa-a1fa-22170cdc89d5"/>
    <s v="2bd9c167-e06c-47c1-a978-3403d6724606"/>
    <s v="audio"/>
    <x v="13"/>
    <s v="https://socialbuzz.cdn.com/content/storage/ed28489e-90b0-4daa-a1fa-22170cdc89d5"/>
    <s v="peeking"/>
    <d v="2021-02-19T07:39:00"/>
    <s v="neutral"/>
    <n v="35"/>
  </r>
  <r>
    <n v="524"/>
    <s v="ed28489e-90b0-4daa-a1fa-22170cdc89d5"/>
    <s v="2bd9c167-e06c-47c1-a978-3403d6724606"/>
    <s v="audio"/>
    <x v="13"/>
    <s v="https://socialbuzz.cdn.com/content/storage/ed28489e-90b0-4daa-a1fa-22170cdc89d5"/>
    <s v="like"/>
    <d v="2021-01-22T23:38:29"/>
    <s v="positive"/>
    <n v="50"/>
  </r>
  <r>
    <n v="524"/>
    <s v="ed28489e-90b0-4daa-a1fa-22170cdc89d5"/>
    <s v="2bd9c167-e06c-47c1-a978-3403d6724606"/>
    <s v="audio"/>
    <x v="13"/>
    <s v="https://socialbuzz.cdn.com/content/storage/ed28489e-90b0-4daa-a1fa-22170cdc89d5"/>
    <s v="super love"/>
    <d v="2020-06-30T18:29:27"/>
    <s v="positive"/>
    <n v="75"/>
  </r>
  <r>
    <n v="524"/>
    <s v="ed28489e-90b0-4daa-a1fa-22170cdc89d5"/>
    <s v="2bd9c167-e06c-47c1-a978-3403d6724606"/>
    <s v="audio"/>
    <x v="13"/>
    <s v="https://socialbuzz.cdn.com/content/storage/ed28489e-90b0-4daa-a1fa-22170cdc89d5"/>
    <s v="indifferent"/>
    <d v="2020-08-20T08:36:38"/>
    <s v="neutral"/>
    <n v="20"/>
  </r>
  <r>
    <n v="524"/>
    <s v="ed28489e-90b0-4daa-a1fa-22170cdc89d5"/>
    <s v="2bd9c167-e06c-47c1-a978-3403d6724606"/>
    <s v="audio"/>
    <x v="13"/>
    <s v="https://socialbuzz.cdn.com/content/storage/ed28489e-90b0-4daa-a1fa-22170cdc89d5"/>
    <s v="cherish"/>
    <d v="2021-01-17T03:21:49"/>
    <s v="positive"/>
    <n v="70"/>
  </r>
  <r>
    <n v="524"/>
    <s v="ed28489e-90b0-4daa-a1fa-22170cdc89d5"/>
    <s v="2bd9c167-e06c-47c1-a978-3403d6724606"/>
    <s v="audio"/>
    <x v="13"/>
    <s v="https://socialbuzz.cdn.com/content/storage/ed28489e-90b0-4daa-a1fa-22170cdc89d5"/>
    <s v="super love"/>
    <d v="2020-10-20T01:09:14"/>
    <s v="positive"/>
    <n v="75"/>
  </r>
  <r>
    <n v="524"/>
    <s v="ed28489e-90b0-4daa-a1fa-22170cdc89d5"/>
    <s v="2bd9c167-e06c-47c1-a978-3403d6724606"/>
    <s v="audio"/>
    <x v="13"/>
    <s v="https://socialbuzz.cdn.com/content/storage/ed28489e-90b0-4daa-a1fa-22170cdc89d5"/>
    <s v="heart"/>
    <d v="2021-05-17T05:18:57"/>
    <s v="positive"/>
    <n v="60"/>
  </r>
  <r>
    <n v="524"/>
    <s v="ed28489e-90b0-4daa-a1fa-22170cdc89d5"/>
    <s v="2bd9c167-e06c-47c1-a978-3403d6724606"/>
    <s v="audio"/>
    <x v="13"/>
    <s v="https://socialbuzz.cdn.com/content/storage/ed28489e-90b0-4daa-a1fa-22170cdc89d5"/>
    <s v="like"/>
    <d v="2021-04-12T04:25:55"/>
    <s v="positive"/>
    <n v="50"/>
  </r>
  <r>
    <n v="524"/>
    <s v="ed28489e-90b0-4daa-a1fa-22170cdc89d5"/>
    <s v="2bd9c167-e06c-47c1-a978-3403d6724606"/>
    <s v="audio"/>
    <x v="13"/>
    <s v="https://socialbuzz.cdn.com/content/storage/ed28489e-90b0-4daa-a1fa-22170cdc89d5"/>
    <s v="heart"/>
    <d v="2021-04-30T06:08:44"/>
    <s v="positive"/>
    <n v="60"/>
  </r>
  <r>
    <n v="524"/>
    <s v="ed28489e-90b0-4daa-a1fa-22170cdc89d5"/>
    <s v="2bd9c167-e06c-47c1-a978-3403d6724606"/>
    <s v="audio"/>
    <x v="13"/>
    <s v="https://socialbuzz.cdn.com/content/storage/ed28489e-90b0-4daa-a1fa-22170cdc89d5"/>
    <s v="peeking"/>
    <d v="2021-05-26T12:35:27"/>
    <s v="neutral"/>
    <n v="35"/>
  </r>
  <r>
    <n v="524"/>
    <s v="ed28489e-90b0-4daa-a1fa-22170cdc89d5"/>
    <s v="2bd9c167-e06c-47c1-a978-3403d6724606"/>
    <s v="audio"/>
    <x v="13"/>
    <s v="https://socialbuzz.cdn.com/content/storage/ed28489e-90b0-4daa-a1fa-22170cdc89d5"/>
    <s v="scared"/>
    <d v="2020-07-17T18:37:15"/>
    <s v="negative"/>
    <n v="15"/>
  </r>
  <r>
    <n v="524"/>
    <s v="ed28489e-90b0-4daa-a1fa-22170cdc89d5"/>
    <s v="2bd9c167-e06c-47c1-a978-3403d6724606"/>
    <s v="audio"/>
    <x v="13"/>
    <s v="https://socialbuzz.cdn.com/content/storage/ed28489e-90b0-4daa-a1fa-22170cdc89d5"/>
    <s v="heart"/>
    <d v="2020-08-12T12:47:54"/>
    <s v="positive"/>
    <n v="60"/>
  </r>
  <r>
    <n v="524"/>
    <s v="ed28489e-90b0-4daa-a1fa-22170cdc89d5"/>
    <s v="2bd9c167-e06c-47c1-a978-3403d6724606"/>
    <s v="audio"/>
    <x v="13"/>
    <s v="https://socialbuzz.cdn.com/content/storage/ed28489e-90b0-4daa-a1fa-22170cdc89d5"/>
    <s v="scared"/>
    <d v="2020-09-08T19:23:51"/>
    <s v="negative"/>
    <n v="15"/>
  </r>
  <r>
    <n v="524"/>
    <s v="ed28489e-90b0-4daa-a1fa-22170cdc89d5"/>
    <s v="2bd9c167-e06c-47c1-a978-3403d6724606"/>
    <s v="audio"/>
    <x v="13"/>
    <s v="https://socialbuzz.cdn.com/content/storage/ed28489e-90b0-4daa-a1fa-22170cdc89d5"/>
    <s v="disgust"/>
    <d v="2021-01-18T04:25:00"/>
    <s v="negative"/>
    <n v="0"/>
  </r>
  <r>
    <n v="524"/>
    <s v="ed28489e-90b0-4daa-a1fa-22170cdc89d5"/>
    <s v="2bd9c167-e06c-47c1-a978-3403d6724606"/>
    <s v="audio"/>
    <x v="13"/>
    <s v="https://socialbuzz.cdn.com/content/storage/ed28489e-90b0-4daa-a1fa-22170cdc89d5"/>
    <s v="interested"/>
    <d v="2020-09-30T08:40:26"/>
    <s v="positive"/>
    <n v="30"/>
  </r>
  <r>
    <n v="524"/>
    <s v="ed28489e-90b0-4daa-a1fa-22170cdc89d5"/>
    <s v="2bd9c167-e06c-47c1-a978-3403d6724606"/>
    <s v="audio"/>
    <x v="13"/>
    <s v="https://socialbuzz.cdn.com/content/storage/ed28489e-90b0-4daa-a1fa-22170cdc89d5"/>
    <s v="dislike"/>
    <d v="2021-04-08T01:20:39"/>
    <s v="negative"/>
    <n v="10"/>
  </r>
  <r>
    <n v="524"/>
    <s v="ed28489e-90b0-4daa-a1fa-22170cdc89d5"/>
    <s v="2bd9c167-e06c-47c1-a978-3403d6724606"/>
    <s v="audio"/>
    <x v="13"/>
    <s v="https://socialbuzz.cdn.com/content/storage/ed28489e-90b0-4daa-a1fa-22170cdc89d5"/>
    <s v="super love"/>
    <d v="2020-07-07T09:28:46"/>
    <s v="positive"/>
    <n v="75"/>
  </r>
  <r>
    <n v="524"/>
    <s v="ed28489e-90b0-4daa-a1fa-22170cdc89d5"/>
    <s v="2bd9c167-e06c-47c1-a978-3403d6724606"/>
    <s v="audio"/>
    <x v="13"/>
    <s v="https://socialbuzz.cdn.com/content/storage/ed28489e-90b0-4daa-a1fa-22170cdc89d5"/>
    <s v="intrigued"/>
    <d v="2020-10-17T22:08:07"/>
    <s v="positive"/>
    <n v="45"/>
  </r>
  <r>
    <n v="524"/>
    <s v="ed28489e-90b0-4daa-a1fa-22170cdc89d5"/>
    <s v="2bd9c167-e06c-47c1-a978-3403d6724606"/>
    <s v="audio"/>
    <x v="13"/>
    <s v="https://socialbuzz.cdn.com/content/storage/ed28489e-90b0-4daa-a1fa-22170cdc89d5"/>
    <s v="heart"/>
    <d v="2020-09-25T13:54:24"/>
    <s v="positive"/>
    <n v="60"/>
  </r>
  <r>
    <n v="524"/>
    <s v="ed28489e-90b0-4daa-a1fa-22170cdc89d5"/>
    <s v="2bd9c167-e06c-47c1-a978-3403d6724606"/>
    <s v="audio"/>
    <x v="13"/>
    <s v="https://socialbuzz.cdn.com/content/storage/ed28489e-90b0-4daa-a1fa-22170cdc89d5"/>
    <s v="dislike"/>
    <d v="2021-01-27T06:54:58"/>
    <s v="negative"/>
    <n v="10"/>
  </r>
  <r>
    <n v="524"/>
    <s v="ed28489e-90b0-4daa-a1fa-22170cdc89d5"/>
    <s v="2bd9c167-e06c-47c1-a978-3403d6724606"/>
    <s v="audio"/>
    <x v="13"/>
    <s v="https://socialbuzz.cdn.com/content/storage/ed28489e-90b0-4daa-a1fa-22170cdc89d5"/>
    <s v="cherish"/>
    <d v="2021-01-09T17:06:53"/>
    <s v="positive"/>
    <n v="70"/>
  </r>
  <r>
    <n v="524"/>
    <s v="ed28489e-90b0-4daa-a1fa-22170cdc89d5"/>
    <s v="2bd9c167-e06c-47c1-a978-3403d6724606"/>
    <s v="audio"/>
    <x v="13"/>
    <s v="https://socialbuzz.cdn.com/content/storage/ed28489e-90b0-4daa-a1fa-22170cdc89d5"/>
    <s v="worried"/>
    <d v="2021-03-04T17:51:31"/>
    <s v="negative"/>
    <n v="12"/>
  </r>
  <r>
    <n v="524"/>
    <s v="ed28489e-90b0-4daa-a1fa-22170cdc89d5"/>
    <s v="2bd9c167-e06c-47c1-a978-3403d6724606"/>
    <s v="audio"/>
    <x v="13"/>
    <s v="https://socialbuzz.cdn.com/content/storage/ed28489e-90b0-4daa-a1fa-22170cdc89d5"/>
    <s v="adore"/>
    <d v="2020-09-26T23:26:25"/>
    <s v="positive"/>
    <n v="72"/>
  </r>
  <r>
    <n v="524"/>
    <s v="ed28489e-90b0-4daa-a1fa-22170cdc89d5"/>
    <s v="2bd9c167-e06c-47c1-a978-3403d6724606"/>
    <s v="audio"/>
    <x v="13"/>
    <s v="https://socialbuzz.cdn.com/content/storage/ed28489e-90b0-4daa-a1fa-22170cdc89d5"/>
    <s v="indifferent"/>
    <d v="2021-01-26T01:53:31"/>
    <s v="neutral"/>
    <n v="20"/>
  </r>
  <r>
    <n v="524"/>
    <s v="ed28489e-90b0-4daa-a1fa-22170cdc89d5"/>
    <s v="2bd9c167-e06c-47c1-a978-3403d6724606"/>
    <s v="audio"/>
    <x v="13"/>
    <s v="https://socialbuzz.cdn.com/content/storage/ed28489e-90b0-4daa-a1fa-22170cdc89d5"/>
    <s v="heart"/>
    <d v="2020-11-15T09:35:45"/>
    <s v="positive"/>
    <n v="60"/>
  </r>
  <r>
    <n v="524"/>
    <s v="ed28489e-90b0-4daa-a1fa-22170cdc89d5"/>
    <s v="2bd9c167-e06c-47c1-a978-3403d6724606"/>
    <s v="audio"/>
    <x v="13"/>
    <s v="https://socialbuzz.cdn.com/content/storage/ed28489e-90b0-4daa-a1fa-22170cdc89d5"/>
    <s v="like"/>
    <d v="2020-08-01T04:51:46"/>
    <s v="positive"/>
    <n v="50"/>
  </r>
  <r>
    <n v="525"/>
    <s v="6ddba21a-cc51-4bbd-b38d-02df5cec5f68"/>
    <s v="cfe50481-7c50-48fa-97fa-89b6f137e1bd"/>
    <s v="audio"/>
    <x v="15"/>
    <s v=""/>
    <s v=""/>
    <d v="2021-02-06T01:17:52"/>
    <m/>
    <m/>
  </r>
  <r>
    <n v="525"/>
    <s v="6ddba21a-cc51-4bbd-b38d-02df5cec5f68"/>
    <s v="cfe50481-7c50-48fa-97fa-89b6f137e1bd"/>
    <s v="audio"/>
    <x v="15"/>
    <s v=""/>
    <s v="intrigued"/>
    <d v="2020-08-10T16:44:14"/>
    <s v="positive"/>
    <n v="45"/>
  </r>
  <r>
    <n v="525"/>
    <s v="6ddba21a-cc51-4bbd-b38d-02df5cec5f68"/>
    <s v="cfe50481-7c50-48fa-97fa-89b6f137e1bd"/>
    <s v="audio"/>
    <x v="15"/>
    <s v=""/>
    <s v="heart"/>
    <d v="2020-11-04T15:25:36"/>
    <s v="positive"/>
    <n v="60"/>
  </r>
  <r>
    <n v="525"/>
    <s v="6ddba21a-cc51-4bbd-b38d-02df5cec5f68"/>
    <s v="cfe50481-7c50-48fa-97fa-89b6f137e1bd"/>
    <s v="audio"/>
    <x v="15"/>
    <s v=""/>
    <s v="love"/>
    <d v="2020-09-14T20:10:19"/>
    <s v="positive"/>
    <n v="65"/>
  </r>
  <r>
    <n v="525"/>
    <s v="6ddba21a-cc51-4bbd-b38d-02df5cec5f68"/>
    <s v="cfe50481-7c50-48fa-97fa-89b6f137e1bd"/>
    <s v="audio"/>
    <x v="15"/>
    <s v=""/>
    <s v="adore"/>
    <d v="2020-10-29T15:20:23"/>
    <s v="positive"/>
    <n v="72"/>
  </r>
  <r>
    <n v="525"/>
    <s v="6ddba21a-cc51-4bbd-b38d-02df5cec5f68"/>
    <s v="cfe50481-7c50-48fa-97fa-89b6f137e1bd"/>
    <s v="audio"/>
    <x v="15"/>
    <s v=""/>
    <s v="disgust"/>
    <d v="2020-08-22T11:05:05"/>
    <s v="negative"/>
    <n v="0"/>
  </r>
  <r>
    <n v="525"/>
    <s v="6ddba21a-cc51-4bbd-b38d-02df5cec5f68"/>
    <s v="cfe50481-7c50-48fa-97fa-89b6f137e1bd"/>
    <s v="audio"/>
    <x v="15"/>
    <s v=""/>
    <s v="intrigued"/>
    <d v="2020-10-01T06:34:16"/>
    <s v="positive"/>
    <n v="45"/>
  </r>
  <r>
    <n v="525"/>
    <s v="6ddba21a-cc51-4bbd-b38d-02df5cec5f68"/>
    <s v="cfe50481-7c50-48fa-97fa-89b6f137e1bd"/>
    <s v="audio"/>
    <x v="15"/>
    <s v=""/>
    <s v="cherish"/>
    <d v="2021-02-27T16:18:45"/>
    <s v="positive"/>
    <n v="70"/>
  </r>
  <r>
    <n v="525"/>
    <s v="6ddba21a-cc51-4bbd-b38d-02df5cec5f68"/>
    <s v="cfe50481-7c50-48fa-97fa-89b6f137e1bd"/>
    <s v="audio"/>
    <x v="15"/>
    <s v=""/>
    <s v="like"/>
    <d v="2020-07-11T20:37:18"/>
    <s v="positive"/>
    <n v="50"/>
  </r>
  <r>
    <n v="525"/>
    <s v="6ddba21a-cc51-4bbd-b38d-02df5cec5f68"/>
    <s v="cfe50481-7c50-48fa-97fa-89b6f137e1bd"/>
    <s v="audio"/>
    <x v="15"/>
    <s v=""/>
    <s v="adore"/>
    <d v="2021-02-05T13:17:08"/>
    <s v="positive"/>
    <n v="72"/>
  </r>
  <r>
    <n v="525"/>
    <s v="6ddba21a-cc51-4bbd-b38d-02df5cec5f68"/>
    <s v="cfe50481-7c50-48fa-97fa-89b6f137e1bd"/>
    <s v="audio"/>
    <x v="15"/>
    <s v=""/>
    <s v="want"/>
    <d v="2021-01-29T10:38:34"/>
    <s v="positive"/>
    <n v="70"/>
  </r>
  <r>
    <n v="525"/>
    <s v="6ddba21a-cc51-4bbd-b38d-02df5cec5f68"/>
    <s v="cfe50481-7c50-48fa-97fa-89b6f137e1bd"/>
    <s v="audio"/>
    <x v="15"/>
    <s v=""/>
    <s v="dislike"/>
    <d v="2021-01-28T02:15:34"/>
    <s v="negative"/>
    <n v="10"/>
  </r>
  <r>
    <n v="525"/>
    <s v="6ddba21a-cc51-4bbd-b38d-02df5cec5f68"/>
    <s v="cfe50481-7c50-48fa-97fa-89b6f137e1bd"/>
    <s v="audio"/>
    <x v="15"/>
    <s v=""/>
    <s v="disgust"/>
    <d v="2021-05-07T07:54:07"/>
    <s v="negative"/>
    <n v="0"/>
  </r>
  <r>
    <n v="525"/>
    <s v="6ddba21a-cc51-4bbd-b38d-02df5cec5f68"/>
    <s v="cfe50481-7c50-48fa-97fa-89b6f137e1bd"/>
    <s v="audio"/>
    <x v="15"/>
    <s v=""/>
    <s v="cherish"/>
    <d v="2020-07-27T19:12:36"/>
    <s v="positive"/>
    <n v="70"/>
  </r>
  <r>
    <n v="525"/>
    <s v="6ddba21a-cc51-4bbd-b38d-02df5cec5f68"/>
    <s v="cfe50481-7c50-48fa-97fa-89b6f137e1bd"/>
    <s v="audio"/>
    <x v="15"/>
    <s v=""/>
    <s v="scared"/>
    <d v="2020-07-26T13:45:35"/>
    <s v="negative"/>
    <n v="15"/>
  </r>
  <r>
    <n v="525"/>
    <s v="6ddba21a-cc51-4bbd-b38d-02df5cec5f68"/>
    <s v="cfe50481-7c50-48fa-97fa-89b6f137e1bd"/>
    <s v="audio"/>
    <x v="15"/>
    <s v=""/>
    <s v="want"/>
    <d v="2021-04-21T21:02:41"/>
    <s v="positive"/>
    <n v="70"/>
  </r>
  <r>
    <n v="525"/>
    <s v="6ddba21a-cc51-4bbd-b38d-02df5cec5f68"/>
    <s v="cfe50481-7c50-48fa-97fa-89b6f137e1bd"/>
    <s v="audio"/>
    <x v="15"/>
    <s v=""/>
    <s v="want"/>
    <d v="2021-03-16T17:11:55"/>
    <s v="positive"/>
    <n v="70"/>
  </r>
  <r>
    <n v="525"/>
    <s v="6ddba21a-cc51-4bbd-b38d-02df5cec5f68"/>
    <s v="cfe50481-7c50-48fa-97fa-89b6f137e1bd"/>
    <s v="audio"/>
    <x v="15"/>
    <s v=""/>
    <s v="love"/>
    <d v="2021-01-18T12:31:31"/>
    <s v="positive"/>
    <n v="65"/>
  </r>
  <r>
    <n v="525"/>
    <s v="6ddba21a-cc51-4bbd-b38d-02df5cec5f68"/>
    <s v="cfe50481-7c50-48fa-97fa-89b6f137e1bd"/>
    <s v="audio"/>
    <x v="15"/>
    <s v=""/>
    <s v="super love"/>
    <d v="2020-06-22T18:08:20"/>
    <s v="positive"/>
    <n v="75"/>
  </r>
  <r>
    <n v="525"/>
    <s v="6ddba21a-cc51-4bbd-b38d-02df5cec5f68"/>
    <s v="cfe50481-7c50-48fa-97fa-89b6f137e1bd"/>
    <s v="audio"/>
    <x v="15"/>
    <s v=""/>
    <s v="interested"/>
    <d v="2020-09-23T09:41:43"/>
    <s v="positive"/>
    <n v="30"/>
  </r>
  <r>
    <n v="525"/>
    <s v="6ddba21a-cc51-4bbd-b38d-02df5cec5f68"/>
    <s v="cfe50481-7c50-48fa-97fa-89b6f137e1bd"/>
    <s v="audio"/>
    <x v="15"/>
    <s v=""/>
    <s v="scared"/>
    <d v="2021-01-12T02:31:37"/>
    <s v="negative"/>
    <n v="15"/>
  </r>
  <r>
    <n v="525"/>
    <s v="6ddba21a-cc51-4bbd-b38d-02df5cec5f68"/>
    <s v="cfe50481-7c50-48fa-97fa-89b6f137e1bd"/>
    <s v="audio"/>
    <x v="15"/>
    <s v=""/>
    <s v="want"/>
    <d v="2020-11-07T10:51:09"/>
    <s v="positive"/>
    <n v="70"/>
  </r>
  <r>
    <n v="525"/>
    <s v="6ddba21a-cc51-4bbd-b38d-02df5cec5f68"/>
    <s v="cfe50481-7c50-48fa-97fa-89b6f137e1bd"/>
    <s v="audio"/>
    <x v="15"/>
    <s v=""/>
    <s v="indifferent"/>
    <d v="2021-01-16T16:10:02"/>
    <s v="neutral"/>
    <n v="20"/>
  </r>
  <r>
    <n v="525"/>
    <s v="6ddba21a-cc51-4bbd-b38d-02df5cec5f68"/>
    <s v="cfe50481-7c50-48fa-97fa-89b6f137e1bd"/>
    <s v="audio"/>
    <x v="15"/>
    <s v=""/>
    <s v="hate"/>
    <d v="2020-12-15T22:33:02"/>
    <s v="negative"/>
    <n v="5"/>
  </r>
  <r>
    <n v="525"/>
    <s v="6ddba21a-cc51-4bbd-b38d-02df5cec5f68"/>
    <s v="cfe50481-7c50-48fa-97fa-89b6f137e1bd"/>
    <s v="audio"/>
    <x v="15"/>
    <s v=""/>
    <s v="indifferent"/>
    <d v="2020-06-26T01:33:43"/>
    <s v="neutral"/>
    <n v="20"/>
  </r>
  <r>
    <n v="525"/>
    <s v="6ddba21a-cc51-4bbd-b38d-02df5cec5f68"/>
    <s v="cfe50481-7c50-48fa-97fa-89b6f137e1bd"/>
    <s v="audio"/>
    <x v="15"/>
    <s v=""/>
    <s v="indifferent"/>
    <d v="2020-12-22T09:39:08"/>
    <s v="neutral"/>
    <n v="20"/>
  </r>
  <r>
    <n v="525"/>
    <s v="6ddba21a-cc51-4bbd-b38d-02df5cec5f68"/>
    <s v="cfe50481-7c50-48fa-97fa-89b6f137e1bd"/>
    <s v="audio"/>
    <x v="15"/>
    <s v=""/>
    <s v="peeking"/>
    <d v="2020-10-19T10:29:44"/>
    <s v="neutral"/>
    <n v="35"/>
  </r>
  <r>
    <n v="525"/>
    <s v="6ddba21a-cc51-4bbd-b38d-02df5cec5f68"/>
    <s v="cfe50481-7c50-48fa-97fa-89b6f137e1bd"/>
    <s v="audio"/>
    <x v="15"/>
    <s v=""/>
    <s v="worried"/>
    <d v="2020-12-19T17:23:28"/>
    <s v="negative"/>
    <n v="12"/>
  </r>
  <r>
    <n v="525"/>
    <s v="6ddba21a-cc51-4bbd-b38d-02df5cec5f68"/>
    <s v="cfe50481-7c50-48fa-97fa-89b6f137e1bd"/>
    <s v="audio"/>
    <x v="15"/>
    <s v=""/>
    <s v="like"/>
    <d v="2020-12-10T04:39:35"/>
    <s v="positive"/>
    <n v="50"/>
  </r>
  <r>
    <n v="525"/>
    <s v="6ddba21a-cc51-4bbd-b38d-02df5cec5f68"/>
    <s v="cfe50481-7c50-48fa-97fa-89b6f137e1bd"/>
    <s v="audio"/>
    <x v="15"/>
    <s v=""/>
    <s v="like"/>
    <d v="2020-08-06T22:46:23"/>
    <s v="positive"/>
    <n v="50"/>
  </r>
  <r>
    <n v="525"/>
    <s v="6ddba21a-cc51-4bbd-b38d-02df5cec5f68"/>
    <s v="cfe50481-7c50-48fa-97fa-89b6f137e1bd"/>
    <s v="audio"/>
    <x v="15"/>
    <s v=""/>
    <s v="adore"/>
    <d v="2020-10-31T20:24:36"/>
    <s v="positive"/>
    <n v="72"/>
  </r>
  <r>
    <n v="525"/>
    <s v="6ddba21a-cc51-4bbd-b38d-02df5cec5f68"/>
    <s v="cfe50481-7c50-48fa-97fa-89b6f137e1bd"/>
    <s v="audio"/>
    <x v="15"/>
    <s v=""/>
    <s v="indifferent"/>
    <d v="2020-09-08T06:38:49"/>
    <s v="neutral"/>
    <n v="20"/>
  </r>
  <r>
    <n v="525"/>
    <s v="6ddba21a-cc51-4bbd-b38d-02df5cec5f68"/>
    <s v="cfe50481-7c50-48fa-97fa-89b6f137e1bd"/>
    <s v="audio"/>
    <x v="15"/>
    <s v=""/>
    <s v="indifferent"/>
    <d v="2021-05-27T08:53:44"/>
    <s v="neutral"/>
    <n v="20"/>
  </r>
  <r>
    <n v="525"/>
    <s v="6ddba21a-cc51-4bbd-b38d-02df5cec5f68"/>
    <s v="cfe50481-7c50-48fa-97fa-89b6f137e1bd"/>
    <s v="audio"/>
    <x v="15"/>
    <s v=""/>
    <s v="adore"/>
    <d v="2020-08-28T11:01:28"/>
    <s v="positive"/>
    <n v="72"/>
  </r>
  <r>
    <n v="525"/>
    <s v="6ddba21a-cc51-4bbd-b38d-02df5cec5f68"/>
    <s v="cfe50481-7c50-48fa-97fa-89b6f137e1bd"/>
    <s v="audio"/>
    <x v="15"/>
    <s v=""/>
    <s v="intrigued"/>
    <d v="2020-12-09T15:02:57"/>
    <s v="positive"/>
    <n v="45"/>
  </r>
  <r>
    <n v="525"/>
    <s v="6ddba21a-cc51-4bbd-b38d-02df5cec5f68"/>
    <s v="cfe50481-7c50-48fa-97fa-89b6f137e1bd"/>
    <s v="audio"/>
    <x v="15"/>
    <s v=""/>
    <s v="dislike"/>
    <d v="2021-05-17T22:43:11"/>
    <s v="negative"/>
    <n v="10"/>
  </r>
  <r>
    <n v="525"/>
    <s v="6ddba21a-cc51-4bbd-b38d-02df5cec5f68"/>
    <s v="cfe50481-7c50-48fa-97fa-89b6f137e1bd"/>
    <s v="audio"/>
    <x v="15"/>
    <s v=""/>
    <s v="scared"/>
    <d v="2021-03-06T01:03:42"/>
    <s v="negative"/>
    <n v="15"/>
  </r>
  <r>
    <n v="525"/>
    <s v="6ddba21a-cc51-4bbd-b38d-02df5cec5f68"/>
    <s v="cfe50481-7c50-48fa-97fa-89b6f137e1bd"/>
    <s v="audio"/>
    <x v="15"/>
    <s v=""/>
    <s v="worried"/>
    <d v="2020-07-17T05:43:54"/>
    <s v="negative"/>
    <n v="12"/>
  </r>
  <r>
    <n v="525"/>
    <s v="6ddba21a-cc51-4bbd-b38d-02df5cec5f68"/>
    <s v="cfe50481-7c50-48fa-97fa-89b6f137e1bd"/>
    <s v="audio"/>
    <x v="15"/>
    <s v=""/>
    <s v="intrigued"/>
    <d v="2021-05-17T15:28:12"/>
    <s v="positive"/>
    <n v="45"/>
  </r>
  <r>
    <n v="525"/>
    <s v="6ddba21a-cc51-4bbd-b38d-02df5cec5f68"/>
    <s v="cfe50481-7c50-48fa-97fa-89b6f137e1bd"/>
    <s v="audio"/>
    <x v="15"/>
    <s v=""/>
    <s v="interested"/>
    <d v="2020-07-22T20:51:09"/>
    <s v="positive"/>
    <n v="30"/>
  </r>
  <r>
    <n v="525"/>
    <s v="6ddba21a-cc51-4bbd-b38d-02df5cec5f68"/>
    <s v="cfe50481-7c50-48fa-97fa-89b6f137e1bd"/>
    <s v="audio"/>
    <x v="15"/>
    <s v=""/>
    <s v="indifferent"/>
    <d v="2021-02-21T19:46:19"/>
    <s v="neutral"/>
    <n v="20"/>
  </r>
  <r>
    <n v="525"/>
    <s v="6ddba21a-cc51-4bbd-b38d-02df5cec5f68"/>
    <s v="cfe50481-7c50-48fa-97fa-89b6f137e1bd"/>
    <s v="audio"/>
    <x v="15"/>
    <s v=""/>
    <s v="scared"/>
    <d v="2021-01-06T04:42:03"/>
    <s v="negative"/>
    <n v="15"/>
  </r>
  <r>
    <n v="526"/>
    <s v="d90a34f1-60ed-4a79-b7bf-fd22efa12e4c"/>
    <s v="b3e73328-3638-4913-b7ae-3a6a64c1cd62"/>
    <s v="photo"/>
    <x v="10"/>
    <s v="https://socialbuzz.cdn.com/content/storage/d90a34f1-60ed-4a79-b7bf-fd22efa12e4c"/>
    <s v=""/>
    <d v="2020-07-05T09:41:45"/>
    <m/>
    <m/>
  </r>
  <r>
    <n v="526"/>
    <s v="d90a34f1-60ed-4a79-b7bf-fd22efa12e4c"/>
    <s v="b3e73328-3638-4913-b7ae-3a6a64c1cd62"/>
    <s v="photo"/>
    <x v="10"/>
    <s v="https://socialbuzz.cdn.com/content/storage/d90a34f1-60ed-4a79-b7bf-fd22efa12e4c"/>
    <s v="dislike"/>
    <d v="2020-08-10T20:30:42"/>
    <s v="negative"/>
    <n v="10"/>
  </r>
  <r>
    <n v="526"/>
    <s v="d90a34f1-60ed-4a79-b7bf-fd22efa12e4c"/>
    <s v="b3e73328-3638-4913-b7ae-3a6a64c1cd62"/>
    <s v="photo"/>
    <x v="10"/>
    <s v="https://socialbuzz.cdn.com/content/storage/d90a34f1-60ed-4a79-b7bf-fd22efa12e4c"/>
    <s v="intrigued"/>
    <d v="2021-01-01T07:25:48"/>
    <s v="positive"/>
    <n v="45"/>
  </r>
  <r>
    <n v="526"/>
    <s v="d90a34f1-60ed-4a79-b7bf-fd22efa12e4c"/>
    <s v="b3e73328-3638-4913-b7ae-3a6a64c1cd62"/>
    <s v="photo"/>
    <x v="10"/>
    <s v="https://socialbuzz.cdn.com/content/storage/d90a34f1-60ed-4a79-b7bf-fd22efa12e4c"/>
    <s v="interested"/>
    <d v="2021-01-27T03:55:18"/>
    <s v="positive"/>
    <n v="30"/>
  </r>
  <r>
    <n v="526"/>
    <s v="d90a34f1-60ed-4a79-b7bf-fd22efa12e4c"/>
    <s v="b3e73328-3638-4913-b7ae-3a6a64c1cd62"/>
    <s v="photo"/>
    <x v="10"/>
    <s v="https://socialbuzz.cdn.com/content/storage/d90a34f1-60ed-4a79-b7bf-fd22efa12e4c"/>
    <s v="intrigued"/>
    <d v="2020-08-29T14:50:04"/>
    <s v="positive"/>
    <n v="45"/>
  </r>
  <r>
    <n v="526"/>
    <s v="d90a34f1-60ed-4a79-b7bf-fd22efa12e4c"/>
    <s v="b3e73328-3638-4913-b7ae-3a6a64c1cd62"/>
    <s v="photo"/>
    <x v="10"/>
    <s v="https://socialbuzz.cdn.com/content/storage/d90a34f1-60ed-4a79-b7bf-fd22efa12e4c"/>
    <s v="want"/>
    <d v="2020-12-10T05:40:41"/>
    <s v="positive"/>
    <n v="70"/>
  </r>
  <r>
    <n v="526"/>
    <s v="d90a34f1-60ed-4a79-b7bf-fd22efa12e4c"/>
    <s v="b3e73328-3638-4913-b7ae-3a6a64c1cd62"/>
    <s v="photo"/>
    <x v="10"/>
    <s v="https://socialbuzz.cdn.com/content/storage/d90a34f1-60ed-4a79-b7bf-fd22efa12e4c"/>
    <s v="hate"/>
    <d v="2020-07-20T05:54:02"/>
    <s v="negative"/>
    <n v="5"/>
  </r>
  <r>
    <n v="526"/>
    <s v="d90a34f1-60ed-4a79-b7bf-fd22efa12e4c"/>
    <s v="b3e73328-3638-4913-b7ae-3a6a64c1cd62"/>
    <s v="photo"/>
    <x v="10"/>
    <s v="https://socialbuzz.cdn.com/content/storage/d90a34f1-60ed-4a79-b7bf-fd22efa12e4c"/>
    <s v="worried"/>
    <d v="2021-02-12T16:44:56"/>
    <s v="negative"/>
    <n v="12"/>
  </r>
  <r>
    <n v="526"/>
    <s v="d90a34f1-60ed-4a79-b7bf-fd22efa12e4c"/>
    <s v="b3e73328-3638-4913-b7ae-3a6a64c1cd62"/>
    <s v="photo"/>
    <x v="10"/>
    <s v="https://socialbuzz.cdn.com/content/storage/d90a34f1-60ed-4a79-b7bf-fd22efa12e4c"/>
    <s v="interested"/>
    <d v="2021-06-13T04:01:34"/>
    <s v="positive"/>
    <n v="30"/>
  </r>
  <r>
    <n v="526"/>
    <s v="d90a34f1-60ed-4a79-b7bf-fd22efa12e4c"/>
    <s v="b3e73328-3638-4913-b7ae-3a6a64c1cd62"/>
    <s v="photo"/>
    <x v="10"/>
    <s v="https://socialbuzz.cdn.com/content/storage/d90a34f1-60ed-4a79-b7bf-fd22efa12e4c"/>
    <s v="adore"/>
    <d v="2020-12-07T04:38:03"/>
    <s v="positive"/>
    <n v="72"/>
  </r>
  <r>
    <n v="526"/>
    <s v="d90a34f1-60ed-4a79-b7bf-fd22efa12e4c"/>
    <s v="b3e73328-3638-4913-b7ae-3a6a64c1cd62"/>
    <s v="photo"/>
    <x v="10"/>
    <s v="https://socialbuzz.cdn.com/content/storage/d90a34f1-60ed-4a79-b7bf-fd22efa12e4c"/>
    <s v="super love"/>
    <d v="2020-10-05T17:45:20"/>
    <s v="positive"/>
    <n v="75"/>
  </r>
  <r>
    <n v="526"/>
    <s v="d90a34f1-60ed-4a79-b7bf-fd22efa12e4c"/>
    <s v="b3e73328-3638-4913-b7ae-3a6a64c1cd62"/>
    <s v="photo"/>
    <x v="10"/>
    <s v="https://socialbuzz.cdn.com/content/storage/d90a34f1-60ed-4a79-b7bf-fd22efa12e4c"/>
    <s v="cherish"/>
    <d v="2020-10-17T16:42:02"/>
    <s v="positive"/>
    <n v="70"/>
  </r>
  <r>
    <n v="526"/>
    <s v="d90a34f1-60ed-4a79-b7bf-fd22efa12e4c"/>
    <s v="b3e73328-3638-4913-b7ae-3a6a64c1cd62"/>
    <s v="photo"/>
    <x v="10"/>
    <s v="https://socialbuzz.cdn.com/content/storage/d90a34f1-60ed-4a79-b7bf-fd22efa12e4c"/>
    <s v="indifferent"/>
    <d v="2021-03-12T19:52:59"/>
    <s v="neutral"/>
    <n v="20"/>
  </r>
  <r>
    <n v="526"/>
    <s v="d90a34f1-60ed-4a79-b7bf-fd22efa12e4c"/>
    <s v="b3e73328-3638-4913-b7ae-3a6a64c1cd62"/>
    <s v="photo"/>
    <x v="10"/>
    <s v="https://socialbuzz.cdn.com/content/storage/d90a34f1-60ed-4a79-b7bf-fd22efa12e4c"/>
    <s v="dislike"/>
    <d v="2021-03-26T15:38:00"/>
    <s v="negative"/>
    <n v="10"/>
  </r>
  <r>
    <n v="526"/>
    <s v="d90a34f1-60ed-4a79-b7bf-fd22efa12e4c"/>
    <s v="b3e73328-3638-4913-b7ae-3a6a64c1cd62"/>
    <s v="photo"/>
    <x v="10"/>
    <s v="https://socialbuzz.cdn.com/content/storage/d90a34f1-60ed-4a79-b7bf-fd22efa12e4c"/>
    <s v="want"/>
    <d v="2020-09-02T14:41:32"/>
    <s v="positive"/>
    <n v="70"/>
  </r>
  <r>
    <n v="526"/>
    <s v="d90a34f1-60ed-4a79-b7bf-fd22efa12e4c"/>
    <s v="b3e73328-3638-4913-b7ae-3a6a64c1cd62"/>
    <s v="photo"/>
    <x v="10"/>
    <s v="https://socialbuzz.cdn.com/content/storage/d90a34f1-60ed-4a79-b7bf-fd22efa12e4c"/>
    <s v="interested"/>
    <d v="2021-03-16T17:24:13"/>
    <s v="positive"/>
    <n v="30"/>
  </r>
  <r>
    <n v="526"/>
    <s v="d90a34f1-60ed-4a79-b7bf-fd22efa12e4c"/>
    <s v="b3e73328-3638-4913-b7ae-3a6a64c1cd62"/>
    <s v="photo"/>
    <x v="10"/>
    <s v="https://socialbuzz.cdn.com/content/storage/d90a34f1-60ed-4a79-b7bf-fd22efa12e4c"/>
    <s v="scared"/>
    <d v="2020-09-12T03:55:33"/>
    <s v="negative"/>
    <n v="15"/>
  </r>
  <r>
    <n v="526"/>
    <s v="d90a34f1-60ed-4a79-b7bf-fd22efa12e4c"/>
    <s v="b3e73328-3638-4913-b7ae-3a6a64c1cd62"/>
    <s v="photo"/>
    <x v="10"/>
    <s v="https://socialbuzz.cdn.com/content/storage/d90a34f1-60ed-4a79-b7bf-fd22efa12e4c"/>
    <s v="disgust"/>
    <d v="2020-11-12T10:25:33"/>
    <s v="negative"/>
    <n v="0"/>
  </r>
  <r>
    <n v="526"/>
    <s v="d90a34f1-60ed-4a79-b7bf-fd22efa12e4c"/>
    <s v="b3e73328-3638-4913-b7ae-3a6a64c1cd62"/>
    <s v="photo"/>
    <x v="10"/>
    <s v="https://socialbuzz.cdn.com/content/storage/d90a34f1-60ed-4a79-b7bf-fd22efa12e4c"/>
    <s v="hate"/>
    <d v="2020-08-28T20:02:41"/>
    <s v="negative"/>
    <n v="5"/>
  </r>
  <r>
    <n v="526"/>
    <s v="d90a34f1-60ed-4a79-b7bf-fd22efa12e4c"/>
    <s v="b3e73328-3638-4913-b7ae-3a6a64c1cd62"/>
    <s v="photo"/>
    <x v="10"/>
    <s v="https://socialbuzz.cdn.com/content/storage/d90a34f1-60ed-4a79-b7bf-fd22efa12e4c"/>
    <s v="want"/>
    <d v="2020-12-19T22:25:34"/>
    <s v="positive"/>
    <n v="70"/>
  </r>
  <r>
    <n v="526"/>
    <s v="d90a34f1-60ed-4a79-b7bf-fd22efa12e4c"/>
    <s v="b3e73328-3638-4913-b7ae-3a6a64c1cd62"/>
    <s v="photo"/>
    <x v="10"/>
    <s v="https://socialbuzz.cdn.com/content/storage/d90a34f1-60ed-4a79-b7bf-fd22efa12e4c"/>
    <s v="adore"/>
    <d v="2020-11-08T19:19:07"/>
    <s v="positive"/>
    <n v="72"/>
  </r>
  <r>
    <n v="526"/>
    <s v="d90a34f1-60ed-4a79-b7bf-fd22efa12e4c"/>
    <s v="b3e73328-3638-4913-b7ae-3a6a64c1cd62"/>
    <s v="photo"/>
    <x v="10"/>
    <s v="https://socialbuzz.cdn.com/content/storage/d90a34f1-60ed-4a79-b7bf-fd22efa12e4c"/>
    <s v="disgust"/>
    <d v="2020-12-05T05:54:57"/>
    <s v="negative"/>
    <n v="0"/>
  </r>
  <r>
    <n v="526"/>
    <s v="d90a34f1-60ed-4a79-b7bf-fd22efa12e4c"/>
    <s v="b3e73328-3638-4913-b7ae-3a6a64c1cd62"/>
    <s v="photo"/>
    <x v="10"/>
    <s v="https://socialbuzz.cdn.com/content/storage/d90a34f1-60ed-4a79-b7bf-fd22efa12e4c"/>
    <s v="adore"/>
    <d v="2020-10-16T22:16:36"/>
    <s v="positive"/>
    <n v="72"/>
  </r>
  <r>
    <n v="526"/>
    <s v="d90a34f1-60ed-4a79-b7bf-fd22efa12e4c"/>
    <s v="b3e73328-3638-4913-b7ae-3a6a64c1cd62"/>
    <s v="photo"/>
    <x v="10"/>
    <s v="https://socialbuzz.cdn.com/content/storage/d90a34f1-60ed-4a79-b7bf-fd22efa12e4c"/>
    <s v="dislike"/>
    <d v="2020-09-16T02:18:20"/>
    <s v="negative"/>
    <n v="10"/>
  </r>
  <r>
    <n v="526"/>
    <s v="d90a34f1-60ed-4a79-b7bf-fd22efa12e4c"/>
    <s v="b3e73328-3638-4913-b7ae-3a6a64c1cd62"/>
    <s v="photo"/>
    <x v="10"/>
    <s v="https://socialbuzz.cdn.com/content/storage/d90a34f1-60ed-4a79-b7bf-fd22efa12e4c"/>
    <s v="worried"/>
    <d v="2020-08-12T01:11:11"/>
    <s v="negative"/>
    <n v="12"/>
  </r>
  <r>
    <n v="526"/>
    <s v="d90a34f1-60ed-4a79-b7bf-fd22efa12e4c"/>
    <s v="b3e73328-3638-4913-b7ae-3a6a64c1cd62"/>
    <s v="photo"/>
    <x v="10"/>
    <s v="https://socialbuzz.cdn.com/content/storage/d90a34f1-60ed-4a79-b7bf-fd22efa12e4c"/>
    <s v="scared"/>
    <d v="2020-09-06T06:45:37"/>
    <s v="negative"/>
    <n v="15"/>
  </r>
  <r>
    <n v="526"/>
    <s v="d90a34f1-60ed-4a79-b7bf-fd22efa12e4c"/>
    <s v="b3e73328-3638-4913-b7ae-3a6a64c1cd62"/>
    <s v="photo"/>
    <x v="10"/>
    <s v="https://socialbuzz.cdn.com/content/storage/d90a34f1-60ed-4a79-b7bf-fd22efa12e4c"/>
    <s v="like"/>
    <d v="2020-07-04T09:05:04"/>
    <s v="positive"/>
    <n v="50"/>
  </r>
  <r>
    <n v="526"/>
    <s v="d90a34f1-60ed-4a79-b7bf-fd22efa12e4c"/>
    <s v="b3e73328-3638-4913-b7ae-3a6a64c1cd62"/>
    <s v="photo"/>
    <x v="10"/>
    <s v="https://socialbuzz.cdn.com/content/storage/d90a34f1-60ed-4a79-b7bf-fd22efa12e4c"/>
    <s v="disgust"/>
    <d v="2020-07-14T18:30:05"/>
    <s v="negative"/>
    <n v="0"/>
  </r>
  <r>
    <n v="526"/>
    <s v="d90a34f1-60ed-4a79-b7bf-fd22efa12e4c"/>
    <s v="b3e73328-3638-4913-b7ae-3a6a64c1cd62"/>
    <s v="photo"/>
    <x v="10"/>
    <s v="https://socialbuzz.cdn.com/content/storage/d90a34f1-60ed-4a79-b7bf-fd22efa12e4c"/>
    <s v="hate"/>
    <d v="2021-05-24T10:42:00"/>
    <s v="negative"/>
    <n v="5"/>
  </r>
  <r>
    <n v="526"/>
    <s v="d90a34f1-60ed-4a79-b7bf-fd22efa12e4c"/>
    <s v="b3e73328-3638-4913-b7ae-3a6a64c1cd62"/>
    <s v="photo"/>
    <x v="10"/>
    <s v="https://socialbuzz.cdn.com/content/storage/d90a34f1-60ed-4a79-b7bf-fd22efa12e4c"/>
    <s v="heart"/>
    <d v="2021-02-21T22:43:45"/>
    <s v="positive"/>
    <n v="60"/>
  </r>
  <r>
    <n v="526"/>
    <s v="d90a34f1-60ed-4a79-b7bf-fd22efa12e4c"/>
    <s v="b3e73328-3638-4913-b7ae-3a6a64c1cd62"/>
    <s v="photo"/>
    <x v="10"/>
    <s v="https://socialbuzz.cdn.com/content/storage/d90a34f1-60ed-4a79-b7bf-fd22efa12e4c"/>
    <s v="scared"/>
    <d v="2020-09-29T19:13:01"/>
    <s v="negative"/>
    <n v="15"/>
  </r>
  <r>
    <n v="526"/>
    <s v="d90a34f1-60ed-4a79-b7bf-fd22efa12e4c"/>
    <s v="b3e73328-3638-4913-b7ae-3a6a64c1cd62"/>
    <s v="photo"/>
    <x v="10"/>
    <s v="https://socialbuzz.cdn.com/content/storage/d90a34f1-60ed-4a79-b7bf-fd22efa12e4c"/>
    <s v="worried"/>
    <d v="2021-01-08T22:31:22"/>
    <s v="negative"/>
    <n v="12"/>
  </r>
  <r>
    <n v="526"/>
    <s v="d90a34f1-60ed-4a79-b7bf-fd22efa12e4c"/>
    <s v="b3e73328-3638-4913-b7ae-3a6a64c1cd62"/>
    <s v="photo"/>
    <x v="10"/>
    <s v="https://socialbuzz.cdn.com/content/storage/d90a34f1-60ed-4a79-b7bf-fd22efa12e4c"/>
    <s v="dislike"/>
    <d v="2021-02-11T00:34:48"/>
    <s v="negative"/>
    <n v="10"/>
  </r>
  <r>
    <n v="526"/>
    <s v="d90a34f1-60ed-4a79-b7bf-fd22efa12e4c"/>
    <s v="b3e73328-3638-4913-b7ae-3a6a64c1cd62"/>
    <s v="photo"/>
    <x v="10"/>
    <s v="https://socialbuzz.cdn.com/content/storage/d90a34f1-60ed-4a79-b7bf-fd22efa12e4c"/>
    <s v="love"/>
    <d v="2021-04-06T05:28:56"/>
    <s v="positive"/>
    <n v="65"/>
  </r>
  <r>
    <n v="526"/>
    <s v="d90a34f1-60ed-4a79-b7bf-fd22efa12e4c"/>
    <s v="b3e73328-3638-4913-b7ae-3a6a64c1cd62"/>
    <s v="photo"/>
    <x v="10"/>
    <s v="https://socialbuzz.cdn.com/content/storage/d90a34f1-60ed-4a79-b7bf-fd22efa12e4c"/>
    <s v="like"/>
    <d v="2021-01-01T17:31:07"/>
    <s v="positive"/>
    <n v="50"/>
  </r>
  <r>
    <n v="526"/>
    <s v="d90a34f1-60ed-4a79-b7bf-fd22efa12e4c"/>
    <s v="b3e73328-3638-4913-b7ae-3a6a64c1cd62"/>
    <s v="photo"/>
    <x v="10"/>
    <s v="https://socialbuzz.cdn.com/content/storage/d90a34f1-60ed-4a79-b7bf-fd22efa12e4c"/>
    <s v="indifferent"/>
    <d v="2021-03-04T09:46:26"/>
    <s v="neutral"/>
    <n v="20"/>
  </r>
  <r>
    <n v="526"/>
    <s v="d90a34f1-60ed-4a79-b7bf-fd22efa12e4c"/>
    <s v="b3e73328-3638-4913-b7ae-3a6a64c1cd62"/>
    <s v="photo"/>
    <x v="10"/>
    <s v="https://socialbuzz.cdn.com/content/storage/d90a34f1-60ed-4a79-b7bf-fd22efa12e4c"/>
    <s v="dislike"/>
    <d v="2020-09-03T11:58:25"/>
    <s v="negative"/>
    <n v="10"/>
  </r>
  <r>
    <n v="526"/>
    <s v="d90a34f1-60ed-4a79-b7bf-fd22efa12e4c"/>
    <s v="b3e73328-3638-4913-b7ae-3a6a64c1cd62"/>
    <s v="photo"/>
    <x v="10"/>
    <s v="https://socialbuzz.cdn.com/content/storage/d90a34f1-60ed-4a79-b7bf-fd22efa12e4c"/>
    <s v="interested"/>
    <d v="2021-04-05T15:09:34"/>
    <s v="positive"/>
    <n v="30"/>
  </r>
  <r>
    <n v="526"/>
    <s v="d90a34f1-60ed-4a79-b7bf-fd22efa12e4c"/>
    <s v="b3e73328-3638-4913-b7ae-3a6a64c1cd62"/>
    <s v="photo"/>
    <x v="10"/>
    <s v="https://socialbuzz.cdn.com/content/storage/d90a34f1-60ed-4a79-b7bf-fd22efa12e4c"/>
    <s v="interested"/>
    <d v="2020-11-12T21:49:44"/>
    <s v="positive"/>
    <n v="30"/>
  </r>
  <r>
    <n v="526"/>
    <s v="d90a34f1-60ed-4a79-b7bf-fd22efa12e4c"/>
    <s v="b3e73328-3638-4913-b7ae-3a6a64c1cd62"/>
    <s v="photo"/>
    <x v="10"/>
    <s v="https://socialbuzz.cdn.com/content/storage/d90a34f1-60ed-4a79-b7bf-fd22efa12e4c"/>
    <s v="dislike"/>
    <d v="2020-10-19T17:04:45"/>
    <s v="negative"/>
    <n v="10"/>
  </r>
  <r>
    <n v="526"/>
    <s v="d90a34f1-60ed-4a79-b7bf-fd22efa12e4c"/>
    <s v="b3e73328-3638-4913-b7ae-3a6a64c1cd62"/>
    <s v="photo"/>
    <x v="10"/>
    <s v="https://socialbuzz.cdn.com/content/storage/d90a34f1-60ed-4a79-b7bf-fd22efa12e4c"/>
    <s v="super love"/>
    <d v="2021-02-21T01:32:30"/>
    <s v="positive"/>
    <n v="75"/>
  </r>
  <r>
    <n v="526"/>
    <s v="d90a34f1-60ed-4a79-b7bf-fd22efa12e4c"/>
    <s v="b3e73328-3638-4913-b7ae-3a6a64c1cd62"/>
    <s v="photo"/>
    <x v="10"/>
    <s v="https://socialbuzz.cdn.com/content/storage/d90a34f1-60ed-4a79-b7bf-fd22efa12e4c"/>
    <s v="worried"/>
    <d v="2020-09-13T07:57:52"/>
    <s v="negative"/>
    <n v="12"/>
  </r>
  <r>
    <n v="526"/>
    <s v="d90a34f1-60ed-4a79-b7bf-fd22efa12e4c"/>
    <s v="b3e73328-3638-4913-b7ae-3a6a64c1cd62"/>
    <s v="photo"/>
    <x v="10"/>
    <s v="https://socialbuzz.cdn.com/content/storage/d90a34f1-60ed-4a79-b7bf-fd22efa12e4c"/>
    <s v="peeking"/>
    <d v="2021-04-01T02:50:21"/>
    <s v="neutral"/>
    <n v="35"/>
  </r>
  <r>
    <n v="526"/>
    <s v="d90a34f1-60ed-4a79-b7bf-fd22efa12e4c"/>
    <s v="b3e73328-3638-4913-b7ae-3a6a64c1cd62"/>
    <s v="photo"/>
    <x v="10"/>
    <s v="https://socialbuzz.cdn.com/content/storage/d90a34f1-60ed-4a79-b7bf-fd22efa12e4c"/>
    <s v="worried"/>
    <d v="2021-04-30T14:08:05"/>
    <s v="negative"/>
    <n v="12"/>
  </r>
  <r>
    <n v="526"/>
    <s v="d90a34f1-60ed-4a79-b7bf-fd22efa12e4c"/>
    <s v="b3e73328-3638-4913-b7ae-3a6a64c1cd62"/>
    <s v="photo"/>
    <x v="10"/>
    <s v="https://socialbuzz.cdn.com/content/storage/d90a34f1-60ed-4a79-b7bf-fd22efa12e4c"/>
    <s v="dislike"/>
    <d v="2020-12-21T08:28:25"/>
    <s v="negative"/>
    <n v="10"/>
  </r>
  <r>
    <n v="526"/>
    <s v="d90a34f1-60ed-4a79-b7bf-fd22efa12e4c"/>
    <s v="b3e73328-3638-4913-b7ae-3a6a64c1cd62"/>
    <s v="photo"/>
    <x v="10"/>
    <s v="https://socialbuzz.cdn.com/content/storage/d90a34f1-60ed-4a79-b7bf-fd22efa12e4c"/>
    <s v="disgust"/>
    <d v="2021-04-19T06:15:25"/>
    <s v="negative"/>
    <n v="0"/>
  </r>
  <r>
    <n v="526"/>
    <s v="d90a34f1-60ed-4a79-b7bf-fd22efa12e4c"/>
    <s v="b3e73328-3638-4913-b7ae-3a6a64c1cd62"/>
    <s v="photo"/>
    <x v="10"/>
    <s v="https://socialbuzz.cdn.com/content/storage/d90a34f1-60ed-4a79-b7bf-fd22efa12e4c"/>
    <s v="love"/>
    <d v="2020-09-30T20:27:20"/>
    <s v="positive"/>
    <n v="65"/>
  </r>
  <r>
    <n v="526"/>
    <s v="d90a34f1-60ed-4a79-b7bf-fd22efa12e4c"/>
    <s v="b3e73328-3638-4913-b7ae-3a6a64c1cd62"/>
    <s v="photo"/>
    <x v="10"/>
    <s v="https://socialbuzz.cdn.com/content/storage/d90a34f1-60ed-4a79-b7bf-fd22efa12e4c"/>
    <s v="dislike"/>
    <d v="2020-12-12T15:22:33"/>
    <s v="negative"/>
    <n v="10"/>
  </r>
  <r>
    <n v="526"/>
    <s v="d90a34f1-60ed-4a79-b7bf-fd22efa12e4c"/>
    <s v="b3e73328-3638-4913-b7ae-3a6a64c1cd62"/>
    <s v="photo"/>
    <x v="10"/>
    <s v="https://socialbuzz.cdn.com/content/storage/d90a34f1-60ed-4a79-b7bf-fd22efa12e4c"/>
    <s v="dislike"/>
    <d v="2021-02-03T15:43:18"/>
    <s v="negative"/>
    <n v="10"/>
  </r>
  <r>
    <n v="527"/>
    <s v="7286f9d2-7c83-4c7b-bc01-6f56eb0235de"/>
    <s v="0a1cde57-79ab-4c61-b664-1d3b290b43cf"/>
    <s v="video"/>
    <x v="10"/>
    <s v="https://socialbuzz.cdn.com/content/storage/7286f9d2-7c83-4c7b-bc01-6f56eb0235de"/>
    <s v=""/>
    <d v="2020-10-10T03:58:03"/>
    <m/>
    <m/>
  </r>
  <r>
    <n v="527"/>
    <s v="7286f9d2-7c83-4c7b-bc01-6f56eb0235de"/>
    <s v="0a1cde57-79ab-4c61-b664-1d3b290b43cf"/>
    <s v="video"/>
    <x v="10"/>
    <s v="https://socialbuzz.cdn.com/content/storage/7286f9d2-7c83-4c7b-bc01-6f56eb0235de"/>
    <s v="hate"/>
    <d v="2021-04-19T06:41:26"/>
    <s v="negative"/>
    <n v="5"/>
  </r>
  <r>
    <n v="527"/>
    <s v="7286f9d2-7c83-4c7b-bc01-6f56eb0235de"/>
    <s v="0a1cde57-79ab-4c61-b664-1d3b290b43cf"/>
    <s v="video"/>
    <x v="10"/>
    <s v="https://socialbuzz.cdn.com/content/storage/7286f9d2-7c83-4c7b-bc01-6f56eb0235de"/>
    <s v="love"/>
    <d v="2020-12-01T23:14:29"/>
    <s v="positive"/>
    <n v="65"/>
  </r>
  <r>
    <n v="527"/>
    <s v="7286f9d2-7c83-4c7b-bc01-6f56eb0235de"/>
    <s v="0a1cde57-79ab-4c61-b664-1d3b290b43cf"/>
    <s v="video"/>
    <x v="10"/>
    <s v="https://socialbuzz.cdn.com/content/storage/7286f9d2-7c83-4c7b-bc01-6f56eb0235de"/>
    <s v="want"/>
    <d v="2020-07-16T23:07:47"/>
    <s v="positive"/>
    <n v="70"/>
  </r>
  <r>
    <n v="527"/>
    <s v="7286f9d2-7c83-4c7b-bc01-6f56eb0235de"/>
    <s v="0a1cde57-79ab-4c61-b664-1d3b290b43cf"/>
    <s v="video"/>
    <x v="10"/>
    <s v="https://socialbuzz.cdn.com/content/storage/7286f9d2-7c83-4c7b-bc01-6f56eb0235de"/>
    <s v="intrigued"/>
    <d v="2020-12-08T15:45:22"/>
    <s v="positive"/>
    <n v="45"/>
  </r>
  <r>
    <n v="527"/>
    <s v="7286f9d2-7c83-4c7b-bc01-6f56eb0235de"/>
    <s v="0a1cde57-79ab-4c61-b664-1d3b290b43cf"/>
    <s v="video"/>
    <x v="10"/>
    <s v="https://socialbuzz.cdn.com/content/storage/7286f9d2-7c83-4c7b-bc01-6f56eb0235de"/>
    <s v="love"/>
    <d v="2020-11-04T14:29:58"/>
    <s v="positive"/>
    <n v="65"/>
  </r>
  <r>
    <n v="527"/>
    <s v="7286f9d2-7c83-4c7b-bc01-6f56eb0235de"/>
    <s v="0a1cde57-79ab-4c61-b664-1d3b290b43cf"/>
    <s v="video"/>
    <x v="10"/>
    <s v="https://socialbuzz.cdn.com/content/storage/7286f9d2-7c83-4c7b-bc01-6f56eb0235de"/>
    <s v="peeking"/>
    <d v="2020-10-19T19:24:53"/>
    <s v="neutral"/>
    <n v="35"/>
  </r>
  <r>
    <n v="527"/>
    <s v="7286f9d2-7c83-4c7b-bc01-6f56eb0235de"/>
    <s v="0a1cde57-79ab-4c61-b664-1d3b290b43cf"/>
    <s v="video"/>
    <x v="10"/>
    <s v="https://socialbuzz.cdn.com/content/storage/7286f9d2-7c83-4c7b-bc01-6f56eb0235de"/>
    <s v="like"/>
    <d v="2020-06-20T03:55:57"/>
    <s v="positive"/>
    <n v="50"/>
  </r>
  <r>
    <n v="527"/>
    <s v="7286f9d2-7c83-4c7b-bc01-6f56eb0235de"/>
    <s v="0a1cde57-79ab-4c61-b664-1d3b290b43cf"/>
    <s v="video"/>
    <x v="10"/>
    <s v="https://socialbuzz.cdn.com/content/storage/7286f9d2-7c83-4c7b-bc01-6f56eb0235de"/>
    <s v="want"/>
    <d v="2020-12-07T05:12:56"/>
    <s v="positive"/>
    <n v="70"/>
  </r>
  <r>
    <n v="527"/>
    <s v="7286f9d2-7c83-4c7b-bc01-6f56eb0235de"/>
    <s v="0a1cde57-79ab-4c61-b664-1d3b290b43cf"/>
    <s v="video"/>
    <x v="10"/>
    <s v="https://socialbuzz.cdn.com/content/storage/7286f9d2-7c83-4c7b-bc01-6f56eb0235de"/>
    <s v="adore"/>
    <d v="2020-08-26T15:35:15"/>
    <s v="positive"/>
    <n v="72"/>
  </r>
  <r>
    <n v="527"/>
    <s v="7286f9d2-7c83-4c7b-bc01-6f56eb0235de"/>
    <s v="0a1cde57-79ab-4c61-b664-1d3b290b43cf"/>
    <s v="video"/>
    <x v="10"/>
    <s v="https://socialbuzz.cdn.com/content/storage/7286f9d2-7c83-4c7b-bc01-6f56eb0235de"/>
    <s v="heart"/>
    <d v="2021-06-15T04:01:47"/>
    <s v="positive"/>
    <n v="60"/>
  </r>
  <r>
    <n v="527"/>
    <s v="7286f9d2-7c83-4c7b-bc01-6f56eb0235de"/>
    <s v="0a1cde57-79ab-4c61-b664-1d3b290b43cf"/>
    <s v="video"/>
    <x v="10"/>
    <s v="https://socialbuzz.cdn.com/content/storage/7286f9d2-7c83-4c7b-bc01-6f56eb0235de"/>
    <s v="want"/>
    <d v="2020-09-29T18:19:39"/>
    <s v="positive"/>
    <n v="70"/>
  </r>
  <r>
    <n v="527"/>
    <s v="7286f9d2-7c83-4c7b-bc01-6f56eb0235de"/>
    <s v="0a1cde57-79ab-4c61-b664-1d3b290b43cf"/>
    <s v="video"/>
    <x v="10"/>
    <s v="https://socialbuzz.cdn.com/content/storage/7286f9d2-7c83-4c7b-bc01-6f56eb0235de"/>
    <s v="heart"/>
    <d v="2021-03-17T06:40:17"/>
    <s v="positive"/>
    <n v="60"/>
  </r>
  <r>
    <n v="527"/>
    <s v="7286f9d2-7c83-4c7b-bc01-6f56eb0235de"/>
    <s v="0a1cde57-79ab-4c61-b664-1d3b290b43cf"/>
    <s v="video"/>
    <x v="10"/>
    <s v="https://socialbuzz.cdn.com/content/storage/7286f9d2-7c83-4c7b-bc01-6f56eb0235de"/>
    <s v="dislike"/>
    <d v="2021-03-10T19:38:18"/>
    <s v="negative"/>
    <n v="10"/>
  </r>
  <r>
    <n v="527"/>
    <s v="7286f9d2-7c83-4c7b-bc01-6f56eb0235de"/>
    <s v="0a1cde57-79ab-4c61-b664-1d3b290b43cf"/>
    <s v="video"/>
    <x v="10"/>
    <s v="https://socialbuzz.cdn.com/content/storage/7286f9d2-7c83-4c7b-bc01-6f56eb0235de"/>
    <s v="love"/>
    <d v="2021-03-27T16:29:33"/>
    <s v="positive"/>
    <n v="65"/>
  </r>
  <r>
    <n v="527"/>
    <s v="7286f9d2-7c83-4c7b-bc01-6f56eb0235de"/>
    <s v="0a1cde57-79ab-4c61-b664-1d3b290b43cf"/>
    <s v="video"/>
    <x v="10"/>
    <s v="https://socialbuzz.cdn.com/content/storage/7286f9d2-7c83-4c7b-bc01-6f56eb0235de"/>
    <s v="want"/>
    <d v="2020-07-01T23:11:32"/>
    <s v="positive"/>
    <n v="70"/>
  </r>
  <r>
    <n v="527"/>
    <s v="7286f9d2-7c83-4c7b-bc01-6f56eb0235de"/>
    <s v="0a1cde57-79ab-4c61-b664-1d3b290b43cf"/>
    <s v="video"/>
    <x v="10"/>
    <s v="https://socialbuzz.cdn.com/content/storage/7286f9d2-7c83-4c7b-bc01-6f56eb0235de"/>
    <s v="scared"/>
    <d v="2020-09-04T11:20:09"/>
    <s v="negative"/>
    <n v="15"/>
  </r>
  <r>
    <n v="527"/>
    <s v="7286f9d2-7c83-4c7b-bc01-6f56eb0235de"/>
    <s v="0a1cde57-79ab-4c61-b664-1d3b290b43cf"/>
    <s v="video"/>
    <x v="10"/>
    <s v="https://socialbuzz.cdn.com/content/storage/7286f9d2-7c83-4c7b-bc01-6f56eb0235de"/>
    <s v="hate"/>
    <d v="2021-03-05T01:11:17"/>
    <s v="negative"/>
    <n v="5"/>
  </r>
  <r>
    <n v="527"/>
    <s v="7286f9d2-7c83-4c7b-bc01-6f56eb0235de"/>
    <s v="0a1cde57-79ab-4c61-b664-1d3b290b43cf"/>
    <s v="video"/>
    <x v="10"/>
    <s v="https://socialbuzz.cdn.com/content/storage/7286f9d2-7c83-4c7b-bc01-6f56eb0235de"/>
    <s v="worried"/>
    <d v="2020-11-11T06:50:28"/>
    <s v="negative"/>
    <n v="12"/>
  </r>
  <r>
    <n v="527"/>
    <s v="7286f9d2-7c83-4c7b-bc01-6f56eb0235de"/>
    <s v="0a1cde57-79ab-4c61-b664-1d3b290b43cf"/>
    <s v="video"/>
    <x v="10"/>
    <s v="https://socialbuzz.cdn.com/content/storage/7286f9d2-7c83-4c7b-bc01-6f56eb0235de"/>
    <s v="intrigued"/>
    <d v="2020-10-12T18:19:16"/>
    <s v="positive"/>
    <n v="45"/>
  </r>
  <r>
    <n v="527"/>
    <s v="7286f9d2-7c83-4c7b-bc01-6f56eb0235de"/>
    <s v="0a1cde57-79ab-4c61-b664-1d3b290b43cf"/>
    <s v="video"/>
    <x v="10"/>
    <s v="https://socialbuzz.cdn.com/content/storage/7286f9d2-7c83-4c7b-bc01-6f56eb0235de"/>
    <s v="interested"/>
    <d v="2020-07-22T06:29:08"/>
    <s v="positive"/>
    <n v="30"/>
  </r>
  <r>
    <n v="527"/>
    <s v="7286f9d2-7c83-4c7b-bc01-6f56eb0235de"/>
    <s v="0a1cde57-79ab-4c61-b664-1d3b290b43cf"/>
    <s v="video"/>
    <x v="10"/>
    <s v="https://socialbuzz.cdn.com/content/storage/7286f9d2-7c83-4c7b-bc01-6f56eb0235de"/>
    <s v="intrigued"/>
    <d v="2020-06-20T17:43:01"/>
    <s v="positive"/>
    <n v="45"/>
  </r>
  <r>
    <n v="527"/>
    <s v="7286f9d2-7c83-4c7b-bc01-6f56eb0235de"/>
    <s v="0a1cde57-79ab-4c61-b664-1d3b290b43cf"/>
    <s v="video"/>
    <x v="10"/>
    <s v="https://socialbuzz.cdn.com/content/storage/7286f9d2-7c83-4c7b-bc01-6f56eb0235de"/>
    <s v="interested"/>
    <d v="2021-03-24T13:00:10"/>
    <s v="positive"/>
    <n v="30"/>
  </r>
  <r>
    <n v="527"/>
    <s v="7286f9d2-7c83-4c7b-bc01-6f56eb0235de"/>
    <s v="0a1cde57-79ab-4c61-b664-1d3b290b43cf"/>
    <s v="video"/>
    <x v="10"/>
    <s v="https://socialbuzz.cdn.com/content/storage/7286f9d2-7c83-4c7b-bc01-6f56eb0235de"/>
    <s v="adore"/>
    <d v="2021-04-08T12:30:02"/>
    <s v="positive"/>
    <n v="72"/>
  </r>
  <r>
    <n v="527"/>
    <s v="7286f9d2-7c83-4c7b-bc01-6f56eb0235de"/>
    <s v="0a1cde57-79ab-4c61-b664-1d3b290b43cf"/>
    <s v="video"/>
    <x v="10"/>
    <s v="https://socialbuzz.cdn.com/content/storage/7286f9d2-7c83-4c7b-bc01-6f56eb0235de"/>
    <s v="like"/>
    <d v="2021-01-09T04:12:47"/>
    <s v="positive"/>
    <n v="50"/>
  </r>
  <r>
    <n v="527"/>
    <s v="7286f9d2-7c83-4c7b-bc01-6f56eb0235de"/>
    <s v="0a1cde57-79ab-4c61-b664-1d3b290b43cf"/>
    <s v="video"/>
    <x v="10"/>
    <s v="https://socialbuzz.cdn.com/content/storage/7286f9d2-7c83-4c7b-bc01-6f56eb0235de"/>
    <s v="cherish"/>
    <d v="2020-10-28T18:20:11"/>
    <s v="positive"/>
    <n v="70"/>
  </r>
  <r>
    <n v="527"/>
    <s v="7286f9d2-7c83-4c7b-bc01-6f56eb0235de"/>
    <s v="0a1cde57-79ab-4c61-b664-1d3b290b43cf"/>
    <s v="video"/>
    <x v="10"/>
    <s v="https://socialbuzz.cdn.com/content/storage/7286f9d2-7c83-4c7b-bc01-6f56eb0235de"/>
    <s v="heart"/>
    <d v="2020-08-07T07:03:59"/>
    <s v="positive"/>
    <n v="60"/>
  </r>
  <r>
    <n v="527"/>
    <s v="7286f9d2-7c83-4c7b-bc01-6f56eb0235de"/>
    <s v="0a1cde57-79ab-4c61-b664-1d3b290b43cf"/>
    <s v="video"/>
    <x v="10"/>
    <s v="https://socialbuzz.cdn.com/content/storage/7286f9d2-7c83-4c7b-bc01-6f56eb0235de"/>
    <s v="peeking"/>
    <d v="2021-03-09T18:00:38"/>
    <s v="neutral"/>
    <n v="35"/>
  </r>
  <r>
    <n v="527"/>
    <s v="7286f9d2-7c83-4c7b-bc01-6f56eb0235de"/>
    <s v="0a1cde57-79ab-4c61-b664-1d3b290b43cf"/>
    <s v="video"/>
    <x v="10"/>
    <s v="https://socialbuzz.cdn.com/content/storage/7286f9d2-7c83-4c7b-bc01-6f56eb0235de"/>
    <s v="want"/>
    <d v="2020-09-17T13:14:06"/>
    <s v="positive"/>
    <n v="70"/>
  </r>
  <r>
    <n v="527"/>
    <s v="7286f9d2-7c83-4c7b-bc01-6f56eb0235de"/>
    <s v="0a1cde57-79ab-4c61-b664-1d3b290b43cf"/>
    <s v="video"/>
    <x v="10"/>
    <s v="https://socialbuzz.cdn.com/content/storage/7286f9d2-7c83-4c7b-bc01-6f56eb0235de"/>
    <s v="interested"/>
    <d v="2021-02-14T07:58:23"/>
    <s v="positive"/>
    <n v="30"/>
  </r>
  <r>
    <n v="527"/>
    <s v="7286f9d2-7c83-4c7b-bc01-6f56eb0235de"/>
    <s v="0a1cde57-79ab-4c61-b664-1d3b290b43cf"/>
    <s v="video"/>
    <x v="10"/>
    <s v="https://socialbuzz.cdn.com/content/storage/7286f9d2-7c83-4c7b-bc01-6f56eb0235de"/>
    <s v="scared"/>
    <d v="2021-02-08T08:14:49"/>
    <s v="negative"/>
    <n v="15"/>
  </r>
  <r>
    <n v="527"/>
    <s v="7286f9d2-7c83-4c7b-bc01-6f56eb0235de"/>
    <s v="0a1cde57-79ab-4c61-b664-1d3b290b43cf"/>
    <s v="video"/>
    <x v="10"/>
    <s v="https://socialbuzz.cdn.com/content/storage/7286f9d2-7c83-4c7b-bc01-6f56eb0235de"/>
    <s v="scared"/>
    <d v="2021-02-03T19:13:30"/>
    <s v="negative"/>
    <n v="15"/>
  </r>
  <r>
    <n v="527"/>
    <s v="7286f9d2-7c83-4c7b-bc01-6f56eb0235de"/>
    <s v="0a1cde57-79ab-4c61-b664-1d3b290b43cf"/>
    <s v="video"/>
    <x v="10"/>
    <s v="https://socialbuzz.cdn.com/content/storage/7286f9d2-7c83-4c7b-bc01-6f56eb0235de"/>
    <s v="disgust"/>
    <d v="2020-12-19T04:54:36"/>
    <s v="negative"/>
    <n v="0"/>
  </r>
  <r>
    <n v="527"/>
    <s v="7286f9d2-7c83-4c7b-bc01-6f56eb0235de"/>
    <s v="0a1cde57-79ab-4c61-b664-1d3b290b43cf"/>
    <s v="video"/>
    <x v="10"/>
    <s v="https://socialbuzz.cdn.com/content/storage/7286f9d2-7c83-4c7b-bc01-6f56eb0235de"/>
    <s v="peeking"/>
    <d v="2020-07-25T09:16:14"/>
    <s v="neutral"/>
    <n v="35"/>
  </r>
  <r>
    <n v="527"/>
    <s v="7286f9d2-7c83-4c7b-bc01-6f56eb0235de"/>
    <s v="0a1cde57-79ab-4c61-b664-1d3b290b43cf"/>
    <s v="video"/>
    <x v="10"/>
    <s v="https://socialbuzz.cdn.com/content/storage/7286f9d2-7c83-4c7b-bc01-6f56eb0235de"/>
    <s v="heart"/>
    <d v="2020-06-20T05:40:43"/>
    <s v="positive"/>
    <n v="60"/>
  </r>
  <r>
    <n v="527"/>
    <s v="7286f9d2-7c83-4c7b-bc01-6f56eb0235de"/>
    <s v="0a1cde57-79ab-4c61-b664-1d3b290b43cf"/>
    <s v="video"/>
    <x v="10"/>
    <s v="https://socialbuzz.cdn.com/content/storage/7286f9d2-7c83-4c7b-bc01-6f56eb0235de"/>
    <s v="cherish"/>
    <d v="2020-08-10T04:47:41"/>
    <s v="positive"/>
    <n v="70"/>
  </r>
  <r>
    <n v="527"/>
    <s v="7286f9d2-7c83-4c7b-bc01-6f56eb0235de"/>
    <s v="0a1cde57-79ab-4c61-b664-1d3b290b43cf"/>
    <s v="video"/>
    <x v="10"/>
    <s v="https://socialbuzz.cdn.com/content/storage/7286f9d2-7c83-4c7b-bc01-6f56eb0235de"/>
    <s v="dislike"/>
    <d v="2021-06-14T10:41:25"/>
    <s v="negative"/>
    <n v="10"/>
  </r>
  <r>
    <n v="527"/>
    <s v="7286f9d2-7c83-4c7b-bc01-6f56eb0235de"/>
    <s v="0a1cde57-79ab-4c61-b664-1d3b290b43cf"/>
    <s v="video"/>
    <x v="10"/>
    <s v="https://socialbuzz.cdn.com/content/storage/7286f9d2-7c83-4c7b-bc01-6f56eb0235de"/>
    <s v="want"/>
    <d v="2020-08-13T08:44:15"/>
    <s v="positive"/>
    <n v="70"/>
  </r>
  <r>
    <n v="527"/>
    <s v="7286f9d2-7c83-4c7b-bc01-6f56eb0235de"/>
    <s v="0a1cde57-79ab-4c61-b664-1d3b290b43cf"/>
    <s v="video"/>
    <x v="10"/>
    <s v="https://socialbuzz.cdn.com/content/storage/7286f9d2-7c83-4c7b-bc01-6f56eb0235de"/>
    <s v="heart"/>
    <d v="2020-08-23T19:28:36"/>
    <s v="positive"/>
    <n v="60"/>
  </r>
  <r>
    <n v="527"/>
    <s v="7286f9d2-7c83-4c7b-bc01-6f56eb0235de"/>
    <s v="0a1cde57-79ab-4c61-b664-1d3b290b43cf"/>
    <s v="video"/>
    <x v="10"/>
    <s v="https://socialbuzz.cdn.com/content/storage/7286f9d2-7c83-4c7b-bc01-6f56eb0235de"/>
    <s v="like"/>
    <d v="2021-02-01T23:09:36"/>
    <s v="positive"/>
    <n v="50"/>
  </r>
  <r>
    <n v="527"/>
    <s v="7286f9d2-7c83-4c7b-bc01-6f56eb0235de"/>
    <s v="0a1cde57-79ab-4c61-b664-1d3b290b43cf"/>
    <s v="video"/>
    <x v="10"/>
    <s v="https://socialbuzz.cdn.com/content/storage/7286f9d2-7c83-4c7b-bc01-6f56eb0235de"/>
    <s v="dislike"/>
    <d v="2021-01-13T15:16:48"/>
    <s v="negative"/>
    <n v="10"/>
  </r>
  <r>
    <n v="527"/>
    <s v="7286f9d2-7c83-4c7b-bc01-6f56eb0235de"/>
    <s v="0a1cde57-79ab-4c61-b664-1d3b290b43cf"/>
    <s v="video"/>
    <x v="10"/>
    <s v="https://socialbuzz.cdn.com/content/storage/7286f9d2-7c83-4c7b-bc01-6f56eb0235de"/>
    <s v="disgust"/>
    <d v="2020-06-28T07:37:02"/>
    <s v="negative"/>
    <n v="0"/>
  </r>
  <r>
    <n v="527"/>
    <s v="7286f9d2-7c83-4c7b-bc01-6f56eb0235de"/>
    <s v="0a1cde57-79ab-4c61-b664-1d3b290b43cf"/>
    <s v="video"/>
    <x v="10"/>
    <s v="https://socialbuzz.cdn.com/content/storage/7286f9d2-7c83-4c7b-bc01-6f56eb0235de"/>
    <s v="love"/>
    <d v="2021-04-10T08:24:51"/>
    <s v="positive"/>
    <n v="65"/>
  </r>
  <r>
    <n v="528"/>
    <s v="69ce055c-e0bd-46c5-b856-bf2254d1c490"/>
    <s v="2ab641a8-6ad4-4d1a-8511-d87ff5346773"/>
    <s v="GIF"/>
    <x v="1"/>
    <s v="https://socialbuzz.cdn.com/content/storage/69ce055c-e0bd-46c5-b856-bf2254d1c490"/>
    <s v=""/>
    <d v="2021-04-08T09:39:44"/>
    <m/>
    <m/>
  </r>
  <r>
    <n v="528"/>
    <s v="69ce055c-e0bd-46c5-b856-bf2254d1c490"/>
    <s v="2ab641a8-6ad4-4d1a-8511-d87ff5346773"/>
    <s v="GIF"/>
    <x v="1"/>
    <s v="https://socialbuzz.cdn.com/content/storage/69ce055c-e0bd-46c5-b856-bf2254d1c490"/>
    <s v="intrigued"/>
    <d v="2021-02-19T07:43:05"/>
    <s v="positive"/>
    <n v="45"/>
  </r>
  <r>
    <n v="528"/>
    <s v="69ce055c-e0bd-46c5-b856-bf2254d1c490"/>
    <s v="2ab641a8-6ad4-4d1a-8511-d87ff5346773"/>
    <s v="GIF"/>
    <x v="1"/>
    <s v="https://socialbuzz.cdn.com/content/storage/69ce055c-e0bd-46c5-b856-bf2254d1c490"/>
    <s v="indifferent"/>
    <d v="2020-08-03T04:44:37"/>
    <s v="neutral"/>
    <n v="20"/>
  </r>
  <r>
    <n v="528"/>
    <s v="69ce055c-e0bd-46c5-b856-bf2254d1c490"/>
    <s v="2ab641a8-6ad4-4d1a-8511-d87ff5346773"/>
    <s v="GIF"/>
    <x v="1"/>
    <s v="https://socialbuzz.cdn.com/content/storage/69ce055c-e0bd-46c5-b856-bf2254d1c490"/>
    <s v="love"/>
    <d v="2020-10-30T12:19:36"/>
    <s v="positive"/>
    <n v="65"/>
  </r>
  <r>
    <n v="528"/>
    <s v="69ce055c-e0bd-46c5-b856-bf2254d1c490"/>
    <s v="2ab641a8-6ad4-4d1a-8511-d87ff5346773"/>
    <s v="GIF"/>
    <x v="1"/>
    <s v="https://socialbuzz.cdn.com/content/storage/69ce055c-e0bd-46c5-b856-bf2254d1c490"/>
    <s v="love"/>
    <d v="2021-04-24T20:26:28"/>
    <s v="positive"/>
    <n v="65"/>
  </r>
  <r>
    <n v="528"/>
    <s v="69ce055c-e0bd-46c5-b856-bf2254d1c490"/>
    <s v="2ab641a8-6ad4-4d1a-8511-d87ff5346773"/>
    <s v="GIF"/>
    <x v="1"/>
    <s v="https://socialbuzz.cdn.com/content/storage/69ce055c-e0bd-46c5-b856-bf2254d1c490"/>
    <s v="scared"/>
    <d v="2020-06-24T20:39:32"/>
    <s v="negative"/>
    <n v="15"/>
  </r>
  <r>
    <n v="528"/>
    <s v="69ce055c-e0bd-46c5-b856-bf2254d1c490"/>
    <s v="2ab641a8-6ad4-4d1a-8511-d87ff5346773"/>
    <s v="GIF"/>
    <x v="1"/>
    <s v="https://socialbuzz.cdn.com/content/storage/69ce055c-e0bd-46c5-b856-bf2254d1c490"/>
    <s v="indifferent"/>
    <d v="2020-12-07T11:46:12"/>
    <s v="neutral"/>
    <n v="20"/>
  </r>
  <r>
    <n v="528"/>
    <s v="69ce055c-e0bd-46c5-b856-bf2254d1c490"/>
    <s v="2ab641a8-6ad4-4d1a-8511-d87ff5346773"/>
    <s v="GIF"/>
    <x v="1"/>
    <s v="https://socialbuzz.cdn.com/content/storage/69ce055c-e0bd-46c5-b856-bf2254d1c490"/>
    <s v="scared"/>
    <d v="2020-07-10T12:26:54"/>
    <s v="negative"/>
    <n v="15"/>
  </r>
  <r>
    <n v="528"/>
    <s v="69ce055c-e0bd-46c5-b856-bf2254d1c490"/>
    <s v="2ab641a8-6ad4-4d1a-8511-d87ff5346773"/>
    <s v="GIF"/>
    <x v="1"/>
    <s v="https://socialbuzz.cdn.com/content/storage/69ce055c-e0bd-46c5-b856-bf2254d1c490"/>
    <s v="disgust"/>
    <d v="2021-03-11T19:02:15"/>
    <s v="negative"/>
    <n v="0"/>
  </r>
  <r>
    <n v="528"/>
    <s v="69ce055c-e0bd-46c5-b856-bf2254d1c490"/>
    <s v="2ab641a8-6ad4-4d1a-8511-d87ff5346773"/>
    <s v="GIF"/>
    <x v="1"/>
    <s v="https://socialbuzz.cdn.com/content/storage/69ce055c-e0bd-46c5-b856-bf2254d1c490"/>
    <s v="indifferent"/>
    <d v="2020-12-29T12:39:45"/>
    <s v="neutral"/>
    <n v="20"/>
  </r>
  <r>
    <n v="528"/>
    <s v="69ce055c-e0bd-46c5-b856-bf2254d1c490"/>
    <s v="2ab641a8-6ad4-4d1a-8511-d87ff5346773"/>
    <s v="GIF"/>
    <x v="1"/>
    <s v="https://socialbuzz.cdn.com/content/storage/69ce055c-e0bd-46c5-b856-bf2254d1c490"/>
    <s v="hate"/>
    <d v="2020-07-13T01:32:41"/>
    <s v="negative"/>
    <n v="5"/>
  </r>
  <r>
    <n v="528"/>
    <s v="69ce055c-e0bd-46c5-b856-bf2254d1c490"/>
    <s v="2ab641a8-6ad4-4d1a-8511-d87ff5346773"/>
    <s v="GIF"/>
    <x v="1"/>
    <s v="https://socialbuzz.cdn.com/content/storage/69ce055c-e0bd-46c5-b856-bf2254d1c490"/>
    <s v="scared"/>
    <d v="2020-08-16T05:24:35"/>
    <s v="negative"/>
    <n v="15"/>
  </r>
  <r>
    <n v="528"/>
    <s v="69ce055c-e0bd-46c5-b856-bf2254d1c490"/>
    <s v="2ab641a8-6ad4-4d1a-8511-d87ff5346773"/>
    <s v="GIF"/>
    <x v="1"/>
    <s v="https://socialbuzz.cdn.com/content/storage/69ce055c-e0bd-46c5-b856-bf2254d1c490"/>
    <s v="disgust"/>
    <d v="2020-08-07T10:04:34"/>
    <s v="negative"/>
    <n v="0"/>
  </r>
  <r>
    <n v="528"/>
    <s v="69ce055c-e0bd-46c5-b856-bf2254d1c490"/>
    <s v="2ab641a8-6ad4-4d1a-8511-d87ff5346773"/>
    <s v="GIF"/>
    <x v="1"/>
    <s v="https://socialbuzz.cdn.com/content/storage/69ce055c-e0bd-46c5-b856-bf2254d1c490"/>
    <s v="heart"/>
    <d v="2020-07-12T18:40:53"/>
    <s v="positive"/>
    <n v="60"/>
  </r>
  <r>
    <n v="528"/>
    <s v="69ce055c-e0bd-46c5-b856-bf2254d1c490"/>
    <s v="2ab641a8-6ad4-4d1a-8511-d87ff5346773"/>
    <s v="GIF"/>
    <x v="1"/>
    <s v="https://socialbuzz.cdn.com/content/storage/69ce055c-e0bd-46c5-b856-bf2254d1c490"/>
    <s v="hate"/>
    <d v="2020-08-11T08:37:20"/>
    <s v="negative"/>
    <n v="5"/>
  </r>
  <r>
    <n v="528"/>
    <s v="69ce055c-e0bd-46c5-b856-bf2254d1c490"/>
    <s v="2ab641a8-6ad4-4d1a-8511-d87ff5346773"/>
    <s v="GIF"/>
    <x v="1"/>
    <s v="https://socialbuzz.cdn.com/content/storage/69ce055c-e0bd-46c5-b856-bf2254d1c490"/>
    <s v="heart"/>
    <d v="2021-01-20T23:50:34"/>
    <s v="positive"/>
    <n v="60"/>
  </r>
  <r>
    <n v="528"/>
    <s v="69ce055c-e0bd-46c5-b856-bf2254d1c490"/>
    <s v="2ab641a8-6ad4-4d1a-8511-d87ff5346773"/>
    <s v="GIF"/>
    <x v="1"/>
    <s v="https://socialbuzz.cdn.com/content/storage/69ce055c-e0bd-46c5-b856-bf2254d1c490"/>
    <s v="love"/>
    <d v="2020-06-21T03:22:59"/>
    <s v="positive"/>
    <n v="65"/>
  </r>
  <r>
    <n v="528"/>
    <s v="69ce055c-e0bd-46c5-b856-bf2254d1c490"/>
    <s v="2ab641a8-6ad4-4d1a-8511-d87ff5346773"/>
    <s v="GIF"/>
    <x v="1"/>
    <s v="https://socialbuzz.cdn.com/content/storage/69ce055c-e0bd-46c5-b856-bf2254d1c490"/>
    <s v="want"/>
    <d v="2021-04-07T14:23:16"/>
    <s v="positive"/>
    <n v="70"/>
  </r>
  <r>
    <n v="528"/>
    <s v="69ce055c-e0bd-46c5-b856-bf2254d1c490"/>
    <s v="2ab641a8-6ad4-4d1a-8511-d87ff5346773"/>
    <s v="GIF"/>
    <x v="1"/>
    <s v="https://socialbuzz.cdn.com/content/storage/69ce055c-e0bd-46c5-b856-bf2254d1c490"/>
    <s v="adore"/>
    <d v="2020-10-24T14:50:14"/>
    <s v="positive"/>
    <n v="72"/>
  </r>
  <r>
    <n v="528"/>
    <s v="69ce055c-e0bd-46c5-b856-bf2254d1c490"/>
    <s v="2ab641a8-6ad4-4d1a-8511-d87ff5346773"/>
    <s v="GIF"/>
    <x v="1"/>
    <s v="https://socialbuzz.cdn.com/content/storage/69ce055c-e0bd-46c5-b856-bf2254d1c490"/>
    <s v="want"/>
    <d v="2021-02-21T04:39:38"/>
    <s v="positive"/>
    <n v="70"/>
  </r>
  <r>
    <n v="528"/>
    <s v="69ce055c-e0bd-46c5-b856-bf2254d1c490"/>
    <s v="2ab641a8-6ad4-4d1a-8511-d87ff5346773"/>
    <s v="GIF"/>
    <x v="1"/>
    <s v="https://socialbuzz.cdn.com/content/storage/69ce055c-e0bd-46c5-b856-bf2254d1c490"/>
    <s v="adore"/>
    <d v="2020-11-09T06:39:22"/>
    <s v="positive"/>
    <n v="72"/>
  </r>
  <r>
    <n v="528"/>
    <s v="69ce055c-e0bd-46c5-b856-bf2254d1c490"/>
    <s v="2ab641a8-6ad4-4d1a-8511-d87ff5346773"/>
    <s v="GIF"/>
    <x v="1"/>
    <s v="https://socialbuzz.cdn.com/content/storage/69ce055c-e0bd-46c5-b856-bf2254d1c490"/>
    <s v="indifferent"/>
    <d v="2020-07-06T07:13:06"/>
    <s v="neutral"/>
    <n v="20"/>
  </r>
  <r>
    <n v="528"/>
    <s v="69ce055c-e0bd-46c5-b856-bf2254d1c490"/>
    <s v="2ab641a8-6ad4-4d1a-8511-d87ff5346773"/>
    <s v="GIF"/>
    <x v="1"/>
    <s v="https://socialbuzz.cdn.com/content/storage/69ce055c-e0bd-46c5-b856-bf2254d1c490"/>
    <s v="scared"/>
    <d v="2021-04-20T23:40:05"/>
    <s v="negative"/>
    <n v="15"/>
  </r>
  <r>
    <n v="528"/>
    <s v="69ce055c-e0bd-46c5-b856-bf2254d1c490"/>
    <s v="2ab641a8-6ad4-4d1a-8511-d87ff5346773"/>
    <s v="GIF"/>
    <x v="1"/>
    <s v="https://socialbuzz.cdn.com/content/storage/69ce055c-e0bd-46c5-b856-bf2254d1c490"/>
    <s v="indifferent"/>
    <d v="2020-07-06T04:24:23"/>
    <s v="neutral"/>
    <n v="20"/>
  </r>
  <r>
    <n v="528"/>
    <s v="69ce055c-e0bd-46c5-b856-bf2254d1c490"/>
    <s v="2ab641a8-6ad4-4d1a-8511-d87ff5346773"/>
    <s v="GIF"/>
    <x v="1"/>
    <s v="https://socialbuzz.cdn.com/content/storage/69ce055c-e0bd-46c5-b856-bf2254d1c490"/>
    <s v="adore"/>
    <d v="2021-04-03T20:45:07"/>
    <s v="positive"/>
    <n v="72"/>
  </r>
  <r>
    <n v="528"/>
    <s v="69ce055c-e0bd-46c5-b856-bf2254d1c490"/>
    <s v="2ab641a8-6ad4-4d1a-8511-d87ff5346773"/>
    <s v="GIF"/>
    <x v="1"/>
    <s v="https://socialbuzz.cdn.com/content/storage/69ce055c-e0bd-46c5-b856-bf2254d1c490"/>
    <s v="like"/>
    <d v="2020-11-23T01:44:59"/>
    <s v="positive"/>
    <n v="50"/>
  </r>
  <r>
    <n v="528"/>
    <s v="69ce055c-e0bd-46c5-b856-bf2254d1c490"/>
    <s v="2ab641a8-6ad4-4d1a-8511-d87ff5346773"/>
    <s v="GIF"/>
    <x v="1"/>
    <s v="https://socialbuzz.cdn.com/content/storage/69ce055c-e0bd-46c5-b856-bf2254d1c490"/>
    <s v="adore"/>
    <d v="2020-11-22T09:17:53"/>
    <s v="positive"/>
    <n v="72"/>
  </r>
  <r>
    <n v="528"/>
    <s v="69ce055c-e0bd-46c5-b856-bf2254d1c490"/>
    <s v="2ab641a8-6ad4-4d1a-8511-d87ff5346773"/>
    <s v="GIF"/>
    <x v="1"/>
    <s v="https://socialbuzz.cdn.com/content/storage/69ce055c-e0bd-46c5-b856-bf2254d1c490"/>
    <s v="interested"/>
    <d v="2021-01-19T05:01:34"/>
    <s v="positive"/>
    <n v="30"/>
  </r>
  <r>
    <n v="528"/>
    <s v="69ce055c-e0bd-46c5-b856-bf2254d1c490"/>
    <s v="2ab641a8-6ad4-4d1a-8511-d87ff5346773"/>
    <s v="GIF"/>
    <x v="1"/>
    <s v="https://socialbuzz.cdn.com/content/storage/69ce055c-e0bd-46c5-b856-bf2254d1c490"/>
    <s v="like"/>
    <d v="2021-01-29T14:00:55"/>
    <s v="positive"/>
    <n v="50"/>
  </r>
  <r>
    <n v="528"/>
    <s v="69ce055c-e0bd-46c5-b856-bf2254d1c490"/>
    <s v="2ab641a8-6ad4-4d1a-8511-d87ff5346773"/>
    <s v="GIF"/>
    <x v="1"/>
    <s v="https://socialbuzz.cdn.com/content/storage/69ce055c-e0bd-46c5-b856-bf2254d1c490"/>
    <s v="heart"/>
    <d v="2020-09-16T01:02:05"/>
    <s v="positive"/>
    <n v="60"/>
  </r>
  <r>
    <n v="528"/>
    <s v="69ce055c-e0bd-46c5-b856-bf2254d1c490"/>
    <s v="2ab641a8-6ad4-4d1a-8511-d87ff5346773"/>
    <s v="GIF"/>
    <x v="1"/>
    <s v="https://socialbuzz.cdn.com/content/storage/69ce055c-e0bd-46c5-b856-bf2254d1c490"/>
    <s v="cherish"/>
    <d v="2020-12-28T11:32:32"/>
    <s v="positive"/>
    <n v="70"/>
  </r>
  <r>
    <n v="528"/>
    <s v="69ce055c-e0bd-46c5-b856-bf2254d1c490"/>
    <s v="2ab641a8-6ad4-4d1a-8511-d87ff5346773"/>
    <s v="GIF"/>
    <x v="1"/>
    <s v="https://socialbuzz.cdn.com/content/storage/69ce055c-e0bd-46c5-b856-bf2254d1c490"/>
    <s v="hate"/>
    <d v="2020-11-11T16:51:50"/>
    <s v="negative"/>
    <n v="5"/>
  </r>
  <r>
    <n v="528"/>
    <s v="69ce055c-e0bd-46c5-b856-bf2254d1c490"/>
    <s v="2ab641a8-6ad4-4d1a-8511-d87ff5346773"/>
    <s v="GIF"/>
    <x v="1"/>
    <s v="https://socialbuzz.cdn.com/content/storage/69ce055c-e0bd-46c5-b856-bf2254d1c490"/>
    <s v="super love"/>
    <d v="2020-11-16T05:17:08"/>
    <s v="positive"/>
    <n v="75"/>
  </r>
  <r>
    <n v="528"/>
    <s v="69ce055c-e0bd-46c5-b856-bf2254d1c490"/>
    <s v="2ab641a8-6ad4-4d1a-8511-d87ff5346773"/>
    <s v="GIF"/>
    <x v="1"/>
    <s v="https://socialbuzz.cdn.com/content/storage/69ce055c-e0bd-46c5-b856-bf2254d1c490"/>
    <s v="heart"/>
    <d v="2021-01-14T05:04:51"/>
    <s v="positive"/>
    <n v="60"/>
  </r>
  <r>
    <n v="528"/>
    <s v="69ce055c-e0bd-46c5-b856-bf2254d1c490"/>
    <s v="2ab641a8-6ad4-4d1a-8511-d87ff5346773"/>
    <s v="GIF"/>
    <x v="1"/>
    <s v="https://socialbuzz.cdn.com/content/storage/69ce055c-e0bd-46c5-b856-bf2254d1c490"/>
    <s v="indifferent"/>
    <d v="2020-06-25T20:14:00"/>
    <s v="neutral"/>
    <n v="20"/>
  </r>
  <r>
    <n v="528"/>
    <s v="69ce055c-e0bd-46c5-b856-bf2254d1c490"/>
    <s v="2ab641a8-6ad4-4d1a-8511-d87ff5346773"/>
    <s v="GIF"/>
    <x v="1"/>
    <s v="https://socialbuzz.cdn.com/content/storage/69ce055c-e0bd-46c5-b856-bf2254d1c490"/>
    <s v="worried"/>
    <d v="2020-10-10T22:35:45"/>
    <s v="negative"/>
    <n v="12"/>
  </r>
  <r>
    <n v="528"/>
    <s v="69ce055c-e0bd-46c5-b856-bf2254d1c490"/>
    <s v="2ab641a8-6ad4-4d1a-8511-d87ff5346773"/>
    <s v="GIF"/>
    <x v="1"/>
    <s v="https://socialbuzz.cdn.com/content/storage/69ce055c-e0bd-46c5-b856-bf2254d1c490"/>
    <s v="interested"/>
    <d v="2021-03-09T23:33:32"/>
    <s v="positive"/>
    <n v="30"/>
  </r>
  <r>
    <n v="528"/>
    <s v="69ce055c-e0bd-46c5-b856-bf2254d1c490"/>
    <s v="2ab641a8-6ad4-4d1a-8511-d87ff5346773"/>
    <s v="GIF"/>
    <x v="1"/>
    <s v="https://socialbuzz.cdn.com/content/storage/69ce055c-e0bd-46c5-b856-bf2254d1c490"/>
    <s v="scared"/>
    <d v="2020-08-01T07:00:42"/>
    <s v="negative"/>
    <n v="15"/>
  </r>
  <r>
    <n v="528"/>
    <s v="69ce055c-e0bd-46c5-b856-bf2254d1c490"/>
    <s v="2ab641a8-6ad4-4d1a-8511-d87ff5346773"/>
    <s v="GIF"/>
    <x v="1"/>
    <s v="https://socialbuzz.cdn.com/content/storage/69ce055c-e0bd-46c5-b856-bf2254d1c490"/>
    <s v="cherish"/>
    <d v="2021-04-07T06:52:44"/>
    <s v="positive"/>
    <n v="70"/>
  </r>
  <r>
    <n v="528"/>
    <s v="69ce055c-e0bd-46c5-b856-bf2254d1c490"/>
    <s v="2ab641a8-6ad4-4d1a-8511-d87ff5346773"/>
    <s v="GIF"/>
    <x v="1"/>
    <s v="https://socialbuzz.cdn.com/content/storage/69ce055c-e0bd-46c5-b856-bf2254d1c490"/>
    <s v="heart"/>
    <d v="2020-11-25T07:16:54"/>
    <s v="positive"/>
    <n v="60"/>
  </r>
  <r>
    <n v="528"/>
    <s v="69ce055c-e0bd-46c5-b856-bf2254d1c490"/>
    <s v="2ab641a8-6ad4-4d1a-8511-d87ff5346773"/>
    <s v="GIF"/>
    <x v="1"/>
    <s v="https://socialbuzz.cdn.com/content/storage/69ce055c-e0bd-46c5-b856-bf2254d1c490"/>
    <s v="interested"/>
    <d v="2021-03-27T02:30:31"/>
    <s v="positive"/>
    <n v="30"/>
  </r>
  <r>
    <n v="528"/>
    <s v="69ce055c-e0bd-46c5-b856-bf2254d1c490"/>
    <s v="2ab641a8-6ad4-4d1a-8511-d87ff5346773"/>
    <s v="GIF"/>
    <x v="1"/>
    <s v="https://socialbuzz.cdn.com/content/storage/69ce055c-e0bd-46c5-b856-bf2254d1c490"/>
    <s v="adore"/>
    <d v="2020-08-27T08:31:42"/>
    <s v="positive"/>
    <n v="72"/>
  </r>
  <r>
    <n v="528"/>
    <s v="69ce055c-e0bd-46c5-b856-bf2254d1c490"/>
    <s v="2ab641a8-6ad4-4d1a-8511-d87ff5346773"/>
    <s v="GIF"/>
    <x v="1"/>
    <s v="https://socialbuzz.cdn.com/content/storage/69ce055c-e0bd-46c5-b856-bf2254d1c490"/>
    <s v="disgust"/>
    <d v="2020-08-16T03:28:45"/>
    <s v="negative"/>
    <n v="0"/>
  </r>
  <r>
    <n v="528"/>
    <s v="69ce055c-e0bd-46c5-b856-bf2254d1c490"/>
    <s v="2ab641a8-6ad4-4d1a-8511-d87ff5346773"/>
    <s v="GIF"/>
    <x v="1"/>
    <s v="https://socialbuzz.cdn.com/content/storage/69ce055c-e0bd-46c5-b856-bf2254d1c490"/>
    <s v="dislike"/>
    <d v="2020-10-28T03:29:38"/>
    <s v="negative"/>
    <n v="10"/>
  </r>
  <r>
    <n v="529"/>
    <s v="2d7084fb-b457-4813-829f-73911025eeaa"/>
    <s v="bfe23c39-f814-4282-b0f7-506cd8295b8a"/>
    <s v="GIF"/>
    <x v="4"/>
    <s v="https://socialbuzz.cdn.com/content/storage/2d7084fb-b457-4813-829f-73911025eeaa"/>
    <s v=""/>
    <d v="2020-10-25T10:14:39"/>
    <m/>
    <m/>
  </r>
  <r>
    <n v="529"/>
    <s v="2d7084fb-b457-4813-829f-73911025eeaa"/>
    <s v="bfe23c39-f814-4282-b0f7-506cd8295b8a"/>
    <s v="GIF"/>
    <x v="4"/>
    <s v="https://socialbuzz.cdn.com/content/storage/2d7084fb-b457-4813-829f-73911025eeaa"/>
    <s v="scared"/>
    <d v="2021-03-07T11:31:50"/>
    <s v="negative"/>
    <n v="15"/>
  </r>
  <r>
    <n v="529"/>
    <s v="2d7084fb-b457-4813-829f-73911025eeaa"/>
    <s v="bfe23c39-f814-4282-b0f7-506cd8295b8a"/>
    <s v="GIF"/>
    <x v="4"/>
    <s v="https://socialbuzz.cdn.com/content/storage/2d7084fb-b457-4813-829f-73911025eeaa"/>
    <s v="scared"/>
    <d v="2021-02-01T02:32:49"/>
    <s v="negative"/>
    <n v="15"/>
  </r>
  <r>
    <n v="529"/>
    <s v="2d7084fb-b457-4813-829f-73911025eeaa"/>
    <s v="bfe23c39-f814-4282-b0f7-506cd8295b8a"/>
    <s v="GIF"/>
    <x v="4"/>
    <s v="https://socialbuzz.cdn.com/content/storage/2d7084fb-b457-4813-829f-73911025eeaa"/>
    <s v="dislike"/>
    <d v="2020-08-26T04:32:23"/>
    <s v="negative"/>
    <n v="10"/>
  </r>
  <r>
    <n v="529"/>
    <s v="2d7084fb-b457-4813-829f-73911025eeaa"/>
    <s v="bfe23c39-f814-4282-b0f7-506cd8295b8a"/>
    <s v="GIF"/>
    <x v="4"/>
    <s v="https://socialbuzz.cdn.com/content/storage/2d7084fb-b457-4813-829f-73911025eeaa"/>
    <s v="peeking"/>
    <d v="2021-02-02T20:14:03"/>
    <s v="neutral"/>
    <n v="35"/>
  </r>
  <r>
    <n v="529"/>
    <s v="2d7084fb-b457-4813-829f-73911025eeaa"/>
    <s v="bfe23c39-f814-4282-b0f7-506cd8295b8a"/>
    <s v="GIF"/>
    <x v="4"/>
    <s v="https://socialbuzz.cdn.com/content/storage/2d7084fb-b457-4813-829f-73911025eeaa"/>
    <s v="super love"/>
    <d v="2021-06-18T05:23:58"/>
    <s v="positive"/>
    <n v="75"/>
  </r>
  <r>
    <n v="529"/>
    <s v="2d7084fb-b457-4813-829f-73911025eeaa"/>
    <s v="bfe23c39-f814-4282-b0f7-506cd8295b8a"/>
    <s v="GIF"/>
    <x v="4"/>
    <s v="https://socialbuzz.cdn.com/content/storage/2d7084fb-b457-4813-829f-73911025eeaa"/>
    <s v="interested"/>
    <d v="2020-10-22T01:06:20"/>
    <s v="positive"/>
    <n v="30"/>
  </r>
  <r>
    <n v="529"/>
    <s v="2d7084fb-b457-4813-829f-73911025eeaa"/>
    <s v="bfe23c39-f814-4282-b0f7-506cd8295b8a"/>
    <s v="GIF"/>
    <x v="4"/>
    <s v="https://socialbuzz.cdn.com/content/storage/2d7084fb-b457-4813-829f-73911025eeaa"/>
    <s v="peeking"/>
    <d v="2020-07-07T05:20:49"/>
    <s v="neutral"/>
    <n v="35"/>
  </r>
  <r>
    <n v="529"/>
    <s v="2d7084fb-b457-4813-829f-73911025eeaa"/>
    <s v="bfe23c39-f814-4282-b0f7-506cd8295b8a"/>
    <s v="GIF"/>
    <x v="4"/>
    <s v="https://socialbuzz.cdn.com/content/storage/2d7084fb-b457-4813-829f-73911025eeaa"/>
    <s v="super love"/>
    <d v="2021-01-12T04:10:52"/>
    <s v="positive"/>
    <n v="75"/>
  </r>
  <r>
    <n v="529"/>
    <s v="2d7084fb-b457-4813-829f-73911025eeaa"/>
    <s v="bfe23c39-f814-4282-b0f7-506cd8295b8a"/>
    <s v="GIF"/>
    <x v="4"/>
    <s v="https://socialbuzz.cdn.com/content/storage/2d7084fb-b457-4813-829f-73911025eeaa"/>
    <s v="love"/>
    <d v="2021-03-18T18:48:47"/>
    <s v="positive"/>
    <n v="65"/>
  </r>
  <r>
    <n v="529"/>
    <s v="2d7084fb-b457-4813-829f-73911025eeaa"/>
    <s v="bfe23c39-f814-4282-b0f7-506cd8295b8a"/>
    <s v="GIF"/>
    <x v="4"/>
    <s v="https://socialbuzz.cdn.com/content/storage/2d7084fb-b457-4813-829f-73911025eeaa"/>
    <s v="love"/>
    <d v="2020-08-28T05:03:09"/>
    <s v="positive"/>
    <n v="65"/>
  </r>
  <r>
    <n v="529"/>
    <s v="2d7084fb-b457-4813-829f-73911025eeaa"/>
    <s v="bfe23c39-f814-4282-b0f7-506cd8295b8a"/>
    <s v="GIF"/>
    <x v="4"/>
    <s v="https://socialbuzz.cdn.com/content/storage/2d7084fb-b457-4813-829f-73911025eeaa"/>
    <s v="cherish"/>
    <d v="2020-10-20T06:35:18"/>
    <s v="positive"/>
    <n v="70"/>
  </r>
  <r>
    <n v="529"/>
    <s v="2d7084fb-b457-4813-829f-73911025eeaa"/>
    <s v="bfe23c39-f814-4282-b0f7-506cd8295b8a"/>
    <s v="GIF"/>
    <x v="4"/>
    <s v="https://socialbuzz.cdn.com/content/storage/2d7084fb-b457-4813-829f-73911025eeaa"/>
    <s v="cherish"/>
    <d v="2021-05-31T15:54:56"/>
    <s v="positive"/>
    <n v="70"/>
  </r>
  <r>
    <n v="529"/>
    <s v="2d7084fb-b457-4813-829f-73911025eeaa"/>
    <s v="bfe23c39-f814-4282-b0f7-506cd8295b8a"/>
    <s v="GIF"/>
    <x v="4"/>
    <s v="https://socialbuzz.cdn.com/content/storage/2d7084fb-b457-4813-829f-73911025eeaa"/>
    <s v="adore"/>
    <d v="2020-09-02T02:26:22"/>
    <s v="positive"/>
    <n v="72"/>
  </r>
  <r>
    <n v="529"/>
    <s v="2d7084fb-b457-4813-829f-73911025eeaa"/>
    <s v="bfe23c39-f814-4282-b0f7-506cd8295b8a"/>
    <s v="GIF"/>
    <x v="4"/>
    <s v="https://socialbuzz.cdn.com/content/storage/2d7084fb-b457-4813-829f-73911025eeaa"/>
    <s v="indifferent"/>
    <d v="2021-06-15T23:54:03"/>
    <s v="neutral"/>
    <n v="20"/>
  </r>
  <r>
    <n v="529"/>
    <s v="2d7084fb-b457-4813-829f-73911025eeaa"/>
    <s v="bfe23c39-f814-4282-b0f7-506cd8295b8a"/>
    <s v="GIF"/>
    <x v="4"/>
    <s v="https://socialbuzz.cdn.com/content/storage/2d7084fb-b457-4813-829f-73911025eeaa"/>
    <s v="intrigued"/>
    <d v="2020-09-28T00:00:06"/>
    <s v="positive"/>
    <n v="45"/>
  </r>
  <r>
    <n v="529"/>
    <s v="2d7084fb-b457-4813-829f-73911025eeaa"/>
    <s v="bfe23c39-f814-4282-b0f7-506cd8295b8a"/>
    <s v="GIF"/>
    <x v="4"/>
    <s v="https://socialbuzz.cdn.com/content/storage/2d7084fb-b457-4813-829f-73911025eeaa"/>
    <s v="cherish"/>
    <d v="2021-02-26T07:13:22"/>
    <s v="positive"/>
    <n v="70"/>
  </r>
  <r>
    <n v="529"/>
    <s v="2d7084fb-b457-4813-829f-73911025eeaa"/>
    <s v="bfe23c39-f814-4282-b0f7-506cd8295b8a"/>
    <s v="GIF"/>
    <x v="4"/>
    <s v="https://socialbuzz.cdn.com/content/storage/2d7084fb-b457-4813-829f-73911025eeaa"/>
    <s v="peeking"/>
    <d v="2021-03-05T06:18:58"/>
    <s v="neutral"/>
    <n v="35"/>
  </r>
  <r>
    <n v="529"/>
    <s v="2d7084fb-b457-4813-829f-73911025eeaa"/>
    <s v="bfe23c39-f814-4282-b0f7-506cd8295b8a"/>
    <s v="GIF"/>
    <x v="4"/>
    <s v="https://socialbuzz.cdn.com/content/storage/2d7084fb-b457-4813-829f-73911025eeaa"/>
    <s v="adore"/>
    <d v="2021-02-26T02:08:28"/>
    <s v="positive"/>
    <n v="72"/>
  </r>
  <r>
    <n v="529"/>
    <s v="2d7084fb-b457-4813-829f-73911025eeaa"/>
    <s v="bfe23c39-f814-4282-b0f7-506cd8295b8a"/>
    <s v="GIF"/>
    <x v="4"/>
    <s v="https://socialbuzz.cdn.com/content/storage/2d7084fb-b457-4813-829f-73911025eeaa"/>
    <s v="interested"/>
    <d v="2021-05-12T04:23:21"/>
    <s v="positive"/>
    <n v="30"/>
  </r>
  <r>
    <n v="529"/>
    <s v="2d7084fb-b457-4813-829f-73911025eeaa"/>
    <s v="bfe23c39-f814-4282-b0f7-506cd8295b8a"/>
    <s v="GIF"/>
    <x v="4"/>
    <s v="https://socialbuzz.cdn.com/content/storage/2d7084fb-b457-4813-829f-73911025eeaa"/>
    <s v="indifferent"/>
    <d v="2021-01-04T03:48:47"/>
    <s v="neutral"/>
    <n v="20"/>
  </r>
  <r>
    <n v="529"/>
    <s v="2d7084fb-b457-4813-829f-73911025eeaa"/>
    <s v="bfe23c39-f814-4282-b0f7-506cd8295b8a"/>
    <s v="GIF"/>
    <x v="4"/>
    <s v="https://socialbuzz.cdn.com/content/storage/2d7084fb-b457-4813-829f-73911025eeaa"/>
    <s v="love"/>
    <d v="2020-11-25T16:04:00"/>
    <s v="positive"/>
    <n v="65"/>
  </r>
  <r>
    <n v="529"/>
    <s v="2d7084fb-b457-4813-829f-73911025eeaa"/>
    <s v="bfe23c39-f814-4282-b0f7-506cd8295b8a"/>
    <s v="GIF"/>
    <x v="4"/>
    <s v="https://socialbuzz.cdn.com/content/storage/2d7084fb-b457-4813-829f-73911025eeaa"/>
    <s v="peeking"/>
    <d v="2020-12-01T13:09:16"/>
    <s v="neutral"/>
    <n v="35"/>
  </r>
  <r>
    <n v="529"/>
    <s v="2d7084fb-b457-4813-829f-73911025eeaa"/>
    <s v="bfe23c39-f814-4282-b0f7-506cd8295b8a"/>
    <s v="GIF"/>
    <x v="4"/>
    <s v="https://socialbuzz.cdn.com/content/storage/2d7084fb-b457-4813-829f-73911025eeaa"/>
    <s v="peeking"/>
    <d v="2020-07-21T13:52:09"/>
    <s v="neutral"/>
    <n v="35"/>
  </r>
  <r>
    <n v="529"/>
    <s v="2d7084fb-b457-4813-829f-73911025eeaa"/>
    <s v="bfe23c39-f814-4282-b0f7-506cd8295b8a"/>
    <s v="GIF"/>
    <x v="4"/>
    <s v="https://socialbuzz.cdn.com/content/storage/2d7084fb-b457-4813-829f-73911025eeaa"/>
    <s v="love"/>
    <d v="2021-04-16T07:44:55"/>
    <s v="positive"/>
    <n v="65"/>
  </r>
  <r>
    <n v="529"/>
    <s v="2d7084fb-b457-4813-829f-73911025eeaa"/>
    <s v="bfe23c39-f814-4282-b0f7-506cd8295b8a"/>
    <s v="GIF"/>
    <x v="4"/>
    <s v="https://socialbuzz.cdn.com/content/storage/2d7084fb-b457-4813-829f-73911025eeaa"/>
    <s v="indifferent"/>
    <d v="2021-04-10T15:51:42"/>
    <s v="neutral"/>
    <n v="20"/>
  </r>
  <r>
    <n v="529"/>
    <s v="2d7084fb-b457-4813-829f-73911025eeaa"/>
    <s v="bfe23c39-f814-4282-b0f7-506cd8295b8a"/>
    <s v="GIF"/>
    <x v="4"/>
    <s v="https://socialbuzz.cdn.com/content/storage/2d7084fb-b457-4813-829f-73911025eeaa"/>
    <s v="heart"/>
    <d v="2020-11-01T09:38:37"/>
    <s v="positive"/>
    <n v="60"/>
  </r>
  <r>
    <n v="529"/>
    <s v="2d7084fb-b457-4813-829f-73911025eeaa"/>
    <s v="bfe23c39-f814-4282-b0f7-506cd8295b8a"/>
    <s v="GIF"/>
    <x v="4"/>
    <s v="https://socialbuzz.cdn.com/content/storage/2d7084fb-b457-4813-829f-73911025eeaa"/>
    <s v="peeking"/>
    <d v="2020-12-17T17:27:48"/>
    <s v="neutral"/>
    <n v="35"/>
  </r>
  <r>
    <n v="529"/>
    <s v="2d7084fb-b457-4813-829f-73911025eeaa"/>
    <s v="bfe23c39-f814-4282-b0f7-506cd8295b8a"/>
    <s v="GIF"/>
    <x v="4"/>
    <s v="https://socialbuzz.cdn.com/content/storage/2d7084fb-b457-4813-829f-73911025eeaa"/>
    <s v="heart"/>
    <d v="2020-07-19T13:41:54"/>
    <s v="positive"/>
    <n v="60"/>
  </r>
  <r>
    <n v="529"/>
    <s v="2d7084fb-b457-4813-829f-73911025eeaa"/>
    <s v="bfe23c39-f814-4282-b0f7-506cd8295b8a"/>
    <s v="GIF"/>
    <x v="4"/>
    <s v="https://socialbuzz.cdn.com/content/storage/2d7084fb-b457-4813-829f-73911025eeaa"/>
    <s v="scared"/>
    <d v="2020-09-26T07:01:17"/>
    <s v="negative"/>
    <n v="15"/>
  </r>
  <r>
    <n v="529"/>
    <s v="2d7084fb-b457-4813-829f-73911025eeaa"/>
    <s v="bfe23c39-f814-4282-b0f7-506cd8295b8a"/>
    <s v="GIF"/>
    <x v="4"/>
    <s v="https://socialbuzz.cdn.com/content/storage/2d7084fb-b457-4813-829f-73911025eeaa"/>
    <s v="intrigued"/>
    <d v="2021-02-14T12:22:44"/>
    <s v="positive"/>
    <n v="45"/>
  </r>
  <r>
    <n v="529"/>
    <s v="2d7084fb-b457-4813-829f-73911025eeaa"/>
    <s v="bfe23c39-f814-4282-b0f7-506cd8295b8a"/>
    <s v="GIF"/>
    <x v="4"/>
    <s v="https://socialbuzz.cdn.com/content/storage/2d7084fb-b457-4813-829f-73911025eeaa"/>
    <s v="adore"/>
    <d v="2020-12-19T00:44:57"/>
    <s v="positive"/>
    <n v="72"/>
  </r>
  <r>
    <n v="529"/>
    <s v="2d7084fb-b457-4813-829f-73911025eeaa"/>
    <s v="bfe23c39-f814-4282-b0f7-506cd8295b8a"/>
    <s v="GIF"/>
    <x v="4"/>
    <s v="https://socialbuzz.cdn.com/content/storage/2d7084fb-b457-4813-829f-73911025eeaa"/>
    <s v="like"/>
    <d v="2020-09-03T21:14:17"/>
    <s v="positive"/>
    <n v="50"/>
  </r>
  <r>
    <n v="529"/>
    <s v="2d7084fb-b457-4813-829f-73911025eeaa"/>
    <s v="bfe23c39-f814-4282-b0f7-506cd8295b8a"/>
    <s v="GIF"/>
    <x v="4"/>
    <s v="https://socialbuzz.cdn.com/content/storage/2d7084fb-b457-4813-829f-73911025eeaa"/>
    <s v="disgust"/>
    <d v="2020-06-30T16:52:54"/>
    <s v="negative"/>
    <n v="0"/>
  </r>
  <r>
    <n v="529"/>
    <s v="2d7084fb-b457-4813-829f-73911025eeaa"/>
    <s v="bfe23c39-f814-4282-b0f7-506cd8295b8a"/>
    <s v="GIF"/>
    <x v="4"/>
    <s v="https://socialbuzz.cdn.com/content/storage/2d7084fb-b457-4813-829f-73911025eeaa"/>
    <s v="indifferent"/>
    <d v="2020-11-25T03:30:38"/>
    <s v="neutral"/>
    <n v="20"/>
  </r>
  <r>
    <n v="529"/>
    <s v="2d7084fb-b457-4813-829f-73911025eeaa"/>
    <s v="bfe23c39-f814-4282-b0f7-506cd8295b8a"/>
    <s v="GIF"/>
    <x v="4"/>
    <s v="https://socialbuzz.cdn.com/content/storage/2d7084fb-b457-4813-829f-73911025eeaa"/>
    <s v="like"/>
    <d v="2021-02-20T22:18:42"/>
    <s v="positive"/>
    <n v="50"/>
  </r>
  <r>
    <n v="529"/>
    <s v="2d7084fb-b457-4813-829f-73911025eeaa"/>
    <s v="bfe23c39-f814-4282-b0f7-506cd8295b8a"/>
    <s v="GIF"/>
    <x v="4"/>
    <s v="https://socialbuzz.cdn.com/content/storage/2d7084fb-b457-4813-829f-73911025eeaa"/>
    <s v="indifferent"/>
    <d v="2021-02-16T11:25:34"/>
    <s v="neutral"/>
    <n v="20"/>
  </r>
  <r>
    <n v="529"/>
    <s v="2d7084fb-b457-4813-829f-73911025eeaa"/>
    <s v="bfe23c39-f814-4282-b0f7-506cd8295b8a"/>
    <s v="GIF"/>
    <x v="4"/>
    <s v="https://socialbuzz.cdn.com/content/storage/2d7084fb-b457-4813-829f-73911025eeaa"/>
    <s v="cherish"/>
    <d v="2020-08-18T18:53:00"/>
    <s v="positive"/>
    <n v="70"/>
  </r>
  <r>
    <n v="529"/>
    <s v="2d7084fb-b457-4813-829f-73911025eeaa"/>
    <s v="bfe23c39-f814-4282-b0f7-506cd8295b8a"/>
    <s v="GIF"/>
    <x v="4"/>
    <s v="https://socialbuzz.cdn.com/content/storage/2d7084fb-b457-4813-829f-73911025eeaa"/>
    <s v="hate"/>
    <d v="2020-12-16T07:58:06"/>
    <s v="negative"/>
    <n v="5"/>
  </r>
  <r>
    <n v="529"/>
    <s v="2d7084fb-b457-4813-829f-73911025eeaa"/>
    <s v="bfe23c39-f814-4282-b0f7-506cd8295b8a"/>
    <s v="GIF"/>
    <x v="4"/>
    <s v="https://socialbuzz.cdn.com/content/storage/2d7084fb-b457-4813-829f-73911025eeaa"/>
    <s v="want"/>
    <d v="2020-07-22T19:51:06"/>
    <s v="positive"/>
    <n v="70"/>
  </r>
  <r>
    <n v="530"/>
    <s v="ab07c995-56e6-462c-9325-bd4a2ffd8c39"/>
    <s v="55380131-13c6-4a5c-8826-ead0ea8895cc"/>
    <s v="GIF"/>
    <x v="9"/>
    <s v=""/>
    <s v=""/>
    <d v="2021-06-06T11:19:09"/>
    <m/>
    <m/>
  </r>
  <r>
    <n v="530"/>
    <s v="ab07c995-56e6-462c-9325-bd4a2ffd8c39"/>
    <s v="55380131-13c6-4a5c-8826-ead0ea8895cc"/>
    <s v="GIF"/>
    <x v="9"/>
    <s v=""/>
    <s v="intrigued"/>
    <d v="2021-05-07T08:50:04"/>
    <s v="positive"/>
    <n v="45"/>
  </r>
  <r>
    <n v="530"/>
    <s v="ab07c995-56e6-462c-9325-bd4a2ffd8c39"/>
    <s v="55380131-13c6-4a5c-8826-ead0ea8895cc"/>
    <s v="GIF"/>
    <x v="9"/>
    <s v=""/>
    <s v="worried"/>
    <d v="2021-02-14T04:09:18"/>
    <s v="negative"/>
    <n v="12"/>
  </r>
  <r>
    <n v="530"/>
    <s v="ab07c995-56e6-462c-9325-bd4a2ffd8c39"/>
    <s v="55380131-13c6-4a5c-8826-ead0ea8895cc"/>
    <s v="GIF"/>
    <x v="9"/>
    <s v=""/>
    <s v="adore"/>
    <d v="2020-12-01T21:35:40"/>
    <s v="positive"/>
    <n v="72"/>
  </r>
  <r>
    <n v="530"/>
    <s v="ab07c995-56e6-462c-9325-bd4a2ffd8c39"/>
    <s v="55380131-13c6-4a5c-8826-ead0ea8895cc"/>
    <s v="GIF"/>
    <x v="9"/>
    <s v=""/>
    <s v="adore"/>
    <d v="2020-08-15T15:18:49"/>
    <s v="positive"/>
    <n v="72"/>
  </r>
  <r>
    <n v="530"/>
    <s v="ab07c995-56e6-462c-9325-bd4a2ffd8c39"/>
    <s v="55380131-13c6-4a5c-8826-ead0ea8895cc"/>
    <s v="GIF"/>
    <x v="9"/>
    <s v=""/>
    <s v="disgust"/>
    <d v="2021-01-12T16:29:43"/>
    <s v="negative"/>
    <n v="0"/>
  </r>
  <r>
    <n v="530"/>
    <s v="ab07c995-56e6-462c-9325-bd4a2ffd8c39"/>
    <s v="55380131-13c6-4a5c-8826-ead0ea8895cc"/>
    <s v="GIF"/>
    <x v="9"/>
    <s v=""/>
    <s v="dislike"/>
    <d v="2020-11-23T19:26:05"/>
    <s v="negative"/>
    <n v="10"/>
  </r>
  <r>
    <n v="530"/>
    <s v="ab07c995-56e6-462c-9325-bd4a2ffd8c39"/>
    <s v="55380131-13c6-4a5c-8826-ead0ea8895cc"/>
    <s v="GIF"/>
    <x v="9"/>
    <s v=""/>
    <s v="like"/>
    <d v="2020-07-13T00:05:40"/>
    <s v="positive"/>
    <n v="50"/>
  </r>
  <r>
    <n v="530"/>
    <s v="ab07c995-56e6-462c-9325-bd4a2ffd8c39"/>
    <s v="55380131-13c6-4a5c-8826-ead0ea8895cc"/>
    <s v="GIF"/>
    <x v="9"/>
    <s v=""/>
    <s v="cherish"/>
    <d v="2020-07-16T14:08:16"/>
    <s v="positive"/>
    <n v="70"/>
  </r>
  <r>
    <n v="530"/>
    <s v="ab07c995-56e6-462c-9325-bd4a2ffd8c39"/>
    <s v="55380131-13c6-4a5c-8826-ead0ea8895cc"/>
    <s v="GIF"/>
    <x v="9"/>
    <s v=""/>
    <s v="love"/>
    <d v="2020-09-28T13:39:23"/>
    <s v="positive"/>
    <n v="65"/>
  </r>
  <r>
    <n v="530"/>
    <s v="ab07c995-56e6-462c-9325-bd4a2ffd8c39"/>
    <s v="55380131-13c6-4a5c-8826-ead0ea8895cc"/>
    <s v="GIF"/>
    <x v="9"/>
    <s v=""/>
    <s v="peeking"/>
    <d v="2020-06-20T22:41:34"/>
    <s v="neutral"/>
    <n v="35"/>
  </r>
  <r>
    <n v="530"/>
    <s v="ab07c995-56e6-462c-9325-bd4a2ffd8c39"/>
    <s v="55380131-13c6-4a5c-8826-ead0ea8895cc"/>
    <s v="GIF"/>
    <x v="9"/>
    <s v=""/>
    <s v="dislike"/>
    <d v="2021-03-08T09:09:44"/>
    <s v="negative"/>
    <n v="10"/>
  </r>
  <r>
    <n v="530"/>
    <s v="ab07c995-56e6-462c-9325-bd4a2ffd8c39"/>
    <s v="55380131-13c6-4a5c-8826-ead0ea8895cc"/>
    <s v="GIF"/>
    <x v="9"/>
    <s v=""/>
    <s v="peeking"/>
    <d v="2021-05-02T21:14:05"/>
    <s v="neutral"/>
    <n v="35"/>
  </r>
  <r>
    <n v="530"/>
    <s v="ab07c995-56e6-462c-9325-bd4a2ffd8c39"/>
    <s v="55380131-13c6-4a5c-8826-ead0ea8895cc"/>
    <s v="GIF"/>
    <x v="9"/>
    <s v=""/>
    <s v="like"/>
    <d v="2020-06-30T01:48:18"/>
    <s v="positive"/>
    <n v="50"/>
  </r>
  <r>
    <n v="530"/>
    <s v="ab07c995-56e6-462c-9325-bd4a2ffd8c39"/>
    <s v="55380131-13c6-4a5c-8826-ead0ea8895cc"/>
    <s v="GIF"/>
    <x v="9"/>
    <s v=""/>
    <s v="peeking"/>
    <d v="2021-01-28T12:50:42"/>
    <s v="neutral"/>
    <n v="35"/>
  </r>
  <r>
    <n v="530"/>
    <s v="ab07c995-56e6-462c-9325-bd4a2ffd8c39"/>
    <s v="55380131-13c6-4a5c-8826-ead0ea8895cc"/>
    <s v="GIF"/>
    <x v="9"/>
    <s v=""/>
    <s v="indifferent"/>
    <d v="2020-08-14T04:34:38"/>
    <s v="neutral"/>
    <n v="20"/>
  </r>
  <r>
    <n v="530"/>
    <s v="ab07c995-56e6-462c-9325-bd4a2ffd8c39"/>
    <s v="55380131-13c6-4a5c-8826-ead0ea8895cc"/>
    <s v="GIF"/>
    <x v="9"/>
    <s v=""/>
    <s v="interested"/>
    <d v="2021-03-10T02:35:56"/>
    <s v="positive"/>
    <n v="30"/>
  </r>
  <r>
    <n v="530"/>
    <s v="ab07c995-56e6-462c-9325-bd4a2ffd8c39"/>
    <s v="55380131-13c6-4a5c-8826-ead0ea8895cc"/>
    <s v="GIF"/>
    <x v="9"/>
    <s v=""/>
    <s v="cherish"/>
    <d v="2020-07-05T06:42:55"/>
    <s v="positive"/>
    <n v="70"/>
  </r>
  <r>
    <n v="530"/>
    <s v="ab07c995-56e6-462c-9325-bd4a2ffd8c39"/>
    <s v="55380131-13c6-4a5c-8826-ead0ea8895cc"/>
    <s v="GIF"/>
    <x v="9"/>
    <s v=""/>
    <s v="adore"/>
    <d v="2020-09-26T11:36:12"/>
    <s v="positive"/>
    <n v="72"/>
  </r>
  <r>
    <n v="530"/>
    <s v="ab07c995-56e6-462c-9325-bd4a2ffd8c39"/>
    <s v="55380131-13c6-4a5c-8826-ead0ea8895cc"/>
    <s v="GIF"/>
    <x v="9"/>
    <s v=""/>
    <s v="adore"/>
    <d v="2020-08-27T23:23:24"/>
    <s v="positive"/>
    <n v="72"/>
  </r>
  <r>
    <n v="530"/>
    <s v="ab07c995-56e6-462c-9325-bd4a2ffd8c39"/>
    <s v="55380131-13c6-4a5c-8826-ead0ea8895cc"/>
    <s v="GIF"/>
    <x v="9"/>
    <s v=""/>
    <s v="scared"/>
    <d v="2020-11-21T14:32:30"/>
    <s v="negative"/>
    <n v="15"/>
  </r>
  <r>
    <n v="530"/>
    <s v="ab07c995-56e6-462c-9325-bd4a2ffd8c39"/>
    <s v="55380131-13c6-4a5c-8826-ead0ea8895cc"/>
    <s v="GIF"/>
    <x v="9"/>
    <s v=""/>
    <s v="scared"/>
    <d v="2020-07-27T13:34:45"/>
    <s v="negative"/>
    <n v="15"/>
  </r>
  <r>
    <n v="530"/>
    <s v="ab07c995-56e6-462c-9325-bd4a2ffd8c39"/>
    <s v="55380131-13c6-4a5c-8826-ead0ea8895cc"/>
    <s v="GIF"/>
    <x v="9"/>
    <s v=""/>
    <s v="indifferent"/>
    <d v="2021-03-24T21:48:32"/>
    <s v="neutral"/>
    <n v="20"/>
  </r>
  <r>
    <n v="530"/>
    <s v="ab07c995-56e6-462c-9325-bd4a2ffd8c39"/>
    <s v="55380131-13c6-4a5c-8826-ead0ea8895cc"/>
    <s v="GIF"/>
    <x v="9"/>
    <s v=""/>
    <s v="worried"/>
    <d v="2021-02-18T02:56:22"/>
    <s v="negative"/>
    <n v="12"/>
  </r>
  <r>
    <n v="530"/>
    <s v="ab07c995-56e6-462c-9325-bd4a2ffd8c39"/>
    <s v="55380131-13c6-4a5c-8826-ead0ea8895cc"/>
    <s v="GIF"/>
    <x v="9"/>
    <s v=""/>
    <s v="indifferent"/>
    <d v="2020-10-18T05:40:17"/>
    <s v="neutral"/>
    <n v="20"/>
  </r>
  <r>
    <n v="530"/>
    <s v="ab07c995-56e6-462c-9325-bd4a2ffd8c39"/>
    <s v="55380131-13c6-4a5c-8826-ead0ea8895cc"/>
    <s v="GIF"/>
    <x v="9"/>
    <s v=""/>
    <s v="intrigued"/>
    <d v="2020-07-30T10:08:36"/>
    <s v="positive"/>
    <n v="45"/>
  </r>
  <r>
    <n v="530"/>
    <s v="ab07c995-56e6-462c-9325-bd4a2ffd8c39"/>
    <s v="55380131-13c6-4a5c-8826-ead0ea8895cc"/>
    <s v="GIF"/>
    <x v="9"/>
    <s v=""/>
    <s v="disgust"/>
    <d v="2020-10-02T11:03:28"/>
    <s v="negative"/>
    <n v="0"/>
  </r>
  <r>
    <n v="530"/>
    <s v="ab07c995-56e6-462c-9325-bd4a2ffd8c39"/>
    <s v="55380131-13c6-4a5c-8826-ead0ea8895cc"/>
    <s v="GIF"/>
    <x v="9"/>
    <s v=""/>
    <s v="adore"/>
    <d v="2020-09-20T12:08:17"/>
    <s v="positive"/>
    <n v="72"/>
  </r>
  <r>
    <n v="530"/>
    <s v="ab07c995-56e6-462c-9325-bd4a2ffd8c39"/>
    <s v="55380131-13c6-4a5c-8826-ead0ea8895cc"/>
    <s v="GIF"/>
    <x v="9"/>
    <s v=""/>
    <s v="interested"/>
    <d v="2020-10-25T04:25:26"/>
    <s v="positive"/>
    <n v="30"/>
  </r>
  <r>
    <n v="530"/>
    <s v="ab07c995-56e6-462c-9325-bd4a2ffd8c39"/>
    <s v="55380131-13c6-4a5c-8826-ead0ea8895cc"/>
    <s v="GIF"/>
    <x v="9"/>
    <s v=""/>
    <s v="peeking"/>
    <d v="2021-02-26T02:46:28"/>
    <s v="neutral"/>
    <n v="35"/>
  </r>
  <r>
    <n v="531"/>
    <s v="8a5dddcf-dda6-4715-a804-10d98cbf8fdc"/>
    <s v="2c32ac39-926d-4473-801f-5733222ad74f"/>
    <s v="video"/>
    <x v="12"/>
    <s v="https://socialbuzz.cdn.com/content/storage/8a5dddcf-dda6-4715-a804-10d98cbf8fdc"/>
    <s v=""/>
    <d v="2020-11-19T07:45:48"/>
    <m/>
    <m/>
  </r>
  <r>
    <n v="531"/>
    <s v="8a5dddcf-dda6-4715-a804-10d98cbf8fdc"/>
    <s v="2c32ac39-926d-4473-801f-5733222ad74f"/>
    <s v="video"/>
    <x v="12"/>
    <s v="https://socialbuzz.cdn.com/content/storage/8a5dddcf-dda6-4715-a804-10d98cbf8fdc"/>
    <s v="hate"/>
    <d v="2021-04-23T15:08:22"/>
    <s v="negative"/>
    <n v="5"/>
  </r>
  <r>
    <n v="531"/>
    <s v="8a5dddcf-dda6-4715-a804-10d98cbf8fdc"/>
    <s v="2c32ac39-926d-4473-801f-5733222ad74f"/>
    <s v="video"/>
    <x v="12"/>
    <s v="https://socialbuzz.cdn.com/content/storage/8a5dddcf-dda6-4715-a804-10d98cbf8fdc"/>
    <s v="heart"/>
    <d v="2020-09-04T14:34:59"/>
    <s v="positive"/>
    <n v="60"/>
  </r>
  <r>
    <n v="531"/>
    <s v="8a5dddcf-dda6-4715-a804-10d98cbf8fdc"/>
    <s v="2c32ac39-926d-4473-801f-5733222ad74f"/>
    <s v="video"/>
    <x v="12"/>
    <s v="https://socialbuzz.cdn.com/content/storage/8a5dddcf-dda6-4715-a804-10d98cbf8fdc"/>
    <s v="peeking"/>
    <d v="2021-01-07T23:58:13"/>
    <s v="neutral"/>
    <n v="35"/>
  </r>
  <r>
    <n v="531"/>
    <s v="8a5dddcf-dda6-4715-a804-10d98cbf8fdc"/>
    <s v="2c32ac39-926d-4473-801f-5733222ad74f"/>
    <s v="video"/>
    <x v="12"/>
    <s v="https://socialbuzz.cdn.com/content/storage/8a5dddcf-dda6-4715-a804-10d98cbf8fdc"/>
    <s v="intrigued"/>
    <d v="2020-08-17T15:27:36"/>
    <s v="positive"/>
    <n v="45"/>
  </r>
  <r>
    <n v="531"/>
    <s v="8a5dddcf-dda6-4715-a804-10d98cbf8fdc"/>
    <s v="2c32ac39-926d-4473-801f-5733222ad74f"/>
    <s v="video"/>
    <x v="12"/>
    <s v="https://socialbuzz.cdn.com/content/storage/8a5dddcf-dda6-4715-a804-10d98cbf8fdc"/>
    <s v="interested"/>
    <d v="2020-08-09T00:22:59"/>
    <s v="positive"/>
    <n v="30"/>
  </r>
  <r>
    <n v="531"/>
    <s v="8a5dddcf-dda6-4715-a804-10d98cbf8fdc"/>
    <s v="2c32ac39-926d-4473-801f-5733222ad74f"/>
    <s v="video"/>
    <x v="12"/>
    <s v="https://socialbuzz.cdn.com/content/storage/8a5dddcf-dda6-4715-a804-10d98cbf8fdc"/>
    <s v="super love"/>
    <d v="2021-03-02T16:16:01"/>
    <s v="positive"/>
    <n v="75"/>
  </r>
  <r>
    <n v="532"/>
    <s v="360df5a1-8118-4972-a5d0-27033dba1f1c"/>
    <s v="55380131-13c6-4a5c-8826-ead0ea8895cc"/>
    <s v="video"/>
    <x v="11"/>
    <s v="https://socialbuzz.cdn.com/content/storage/360df5a1-8118-4972-a5d0-27033dba1f1c"/>
    <s v=""/>
    <d v="2020-07-24T03:29:37"/>
    <m/>
    <m/>
  </r>
  <r>
    <n v="532"/>
    <s v="360df5a1-8118-4972-a5d0-27033dba1f1c"/>
    <s v="55380131-13c6-4a5c-8826-ead0ea8895cc"/>
    <s v="video"/>
    <x v="11"/>
    <s v="https://socialbuzz.cdn.com/content/storage/360df5a1-8118-4972-a5d0-27033dba1f1c"/>
    <s v="interested"/>
    <d v="2020-07-21T12:31:30"/>
    <s v="positive"/>
    <n v="30"/>
  </r>
  <r>
    <n v="532"/>
    <s v="360df5a1-8118-4972-a5d0-27033dba1f1c"/>
    <s v="55380131-13c6-4a5c-8826-ead0ea8895cc"/>
    <s v="video"/>
    <x v="11"/>
    <s v="https://socialbuzz.cdn.com/content/storage/360df5a1-8118-4972-a5d0-27033dba1f1c"/>
    <s v="intrigued"/>
    <d v="2021-04-07T21:55:04"/>
    <s v="positive"/>
    <n v="45"/>
  </r>
  <r>
    <n v="532"/>
    <s v="360df5a1-8118-4972-a5d0-27033dba1f1c"/>
    <s v="55380131-13c6-4a5c-8826-ead0ea8895cc"/>
    <s v="video"/>
    <x v="11"/>
    <s v="https://socialbuzz.cdn.com/content/storage/360df5a1-8118-4972-a5d0-27033dba1f1c"/>
    <s v="want"/>
    <d v="2020-10-31T18:20:47"/>
    <s v="positive"/>
    <n v="70"/>
  </r>
  <r>
    <n v="532"/>
    <s v="360df5a1-8118-4972-a5d0-27033dba1f1c"/>
    <s v="55380131-13c6-4a5c-8826-ead0ea8895cc"/>
    <s v="video"/>
    <x v="11"/>
    <s v="https://socialbuzz.cdn.com/content/storage/360df5a1-8118-4972-a5d0-27033dba1f1c"/>
    <s v="peeking"/>
    <d v="2021-05-04T09:47:56"/>
    <s v="neutral"/>
    <n v="35"/>
  </r>
  <r>
    <n v="532"/>
    <s v="360df5a1-8118-4972-a5d0-27033dba1f1c"/>
    <s v="55380131-13c6-4a5c-8826-ead0ea8895cc"/>
    <s v="video"/>
    <x v="11"/>
    <s v="https://socialbuzz.cdn.com/content/storage/360df5a1-8118-4972-a5d0-27033dba1f1c"/>
    <s v="peeking"/>
    <d v="2020-08-22T19:07:58"/>
    <s v="neutral"/>
    <n v="35"/>
  </r>
  <r>
    <n v="532"/>
    <s v="360df5a1-8118-4972-a5d0-27033dba1f1c"/>
    <s v="55380131-13c6-4a5c-8826-ead0ea8895cc"/>
    <s v="video"/>
    <x v="11"/>
    <s v="https://socialbuzz.cdn.com/content/storage/360df5a1-8118-4972-a5d0-27033dba1f1c"/>
    <s v="peeking"/>
    <d v="2021-04-16T06:47:24"/>
    <s v="neutral"/>
    <n v="35"/>
  </r>
  <r>
    <n v="532"/>
    <s v="360df5a1-8118-4972-a5d0-27033dba1f1c"/>
    <s v="55380131-13c6-4a5c-8826-ead0ea8895cc"/>
    <s v="video"/>
    <x v="11"/>
    <s v="https://socialbuzz.cdn.com/content/storage/360df5a1-8118-4972-a5d0-27033dba1f1c"/>
    <s v="adore"/>
    <d v="2020-10-24T20:26:08"/>
    <s v="positive"/>
    <n v="72"/>
  </r>
  <r>
    <n v="532"/>
    <s v="360df5a1-8118-4972-a5d0-27033dba1f1c"/>
    <s v="55380131-13c6-4a5c-8826-ead0ea8895cc"/>
    <s v="video"/>
    <x v="11"/>
    <s v="https://socialbuzz.cdn.com/content/storage/360df5a1-8118-4972-a5d0-27033dba1f1c"/>
    <s v="indifferent"/>
    <d v="2020-08-02T13:06:54"/>
    <s v="neutral"/>
    <n v="20"/>
  </r>
  <r>
    <n v="532"/>
    <s v="360df5a1-8118-4972-a5d0-27033dba1f1c"/>
    <s v="55380131-13c6-4a5c-8826-ead0ea8895cc"/>
    <s v="video"/>
    <x v="11"/>
    <s v="https://socialbuzz.cdn.com/content/storage/360df5a1-8118-4972-a5d0-27033dba1f1c"/>
    <s v="love"/>
    <d v="2020-08-24T18:55:19"/>
    <s v="positive"/>
    <n v="65"/>
  </r>
  <r>
    <n v="532"/>
    <s v="360df5a1-8118-4972-a5d0-27033dba1f1c"/>
    <s v="55380131-13c6-4a5c-8826-ead0ea8895cc"/>
    <s v="video"/>
    <x v="11"/>
    <s v="https://socialbuzz.cdn.com/content/storage/360df5a1-8118-4972-a5d0-27033dba1f1c"/>
    <s v="disgust"/>
    <d v="2020-07-10T07:06:47"/>
    <s v="negative"/>
    <n v="0"/>
  </r>
  <r>
    <n v="532"/>
    <s v="360df5a1-8118-4972-a5d0-27033dba1f1c"/>
    <s v="55380131-13c6-4a5c-8826-ead0ea8895cc"/>
    <s v="video"/>
    <x v="11"/>
    <s v="https://socialbuzz.cdn.com/content/storage/360df5a1-8118-4972-a5d0-27033dba1f1c"/>
    <s v="peeking"/>
    <d v="2021-02-10T00:07:57"/>
    <s v="neutral"/>
    <n v="35"/>
  </r>
  <r>
    <n v="532"/>
    <s v="360df5a1-8118-4972-a5d0-27033dba1f1c"/>
    <s v="55380131-13c6-4a5c-8826-ead0ea8895cc"/>
    <s v="video"/>
    <x v="11"/>
    <s v="https://socialbuzz.cdn.com/content/storage/360df5a1-8118-4972-a5d0-27033dba1f1c"/>
    <s v="disgust"/>
    <d v="2020-09-29T06:56:23"/>
    <s v="negative"/>
    <n v="0"/>
  </r>
  <r>
    <n v="533"/>
    <s v="985f4b4f-de40-4a4e-a090-01e100be42e9"/>
    <s v="0ce03276-e538-4c96-bcae-9844fb0628ac"/>
    <s v="GIF"/>
    <x v="10"/>
    <s v="https://socialbuzz.cdn.com/content/storage/985f4b4f-de40-4a4e-a090-01e100be42e9"/>
    <s v=""/>
    <d v="2020-12-18T08:57:35"/>
    <m/>
    <m/>
  </r>
  <r>
    <n v="533"/>
    <s v="985f4b4f-de40-4a4e-a090-01e100be42e9"/>
    <s v="0ce03276-e538-4c96-bcae-9844fb0628ac"/>
    <s v="GIF"/>
    <x v="10"/>
    <s v="https://socialbuzz.cdn.com/content/storage/985f4b4f-de40-4a4e-a090-01e100be42e9"/>
    <s v="want"/>
    <d v="2021-04-23T09:04:43"/>
    <s v="positive"/>
    <n v="70"/>
  </r>
  <r>
    <n v="533"/>
    <s v="985f4b4f-de40-4a4e-a090-01e100be42e9"/>
    <s v="0ce03276-e538-4c96-bcae-9844fb0628ac"/>
    <s v="GIF"/>
    <x v="10"/>
    <s v="https://socialbuzz.cdn.com/content/storage/985f4b4f-de40-4a4e-a090-01e100be42e9"/>
    <s v="interested"/>
    <d v="2020-10-05T21:10:27"/>
    <s v="positive"/>
    <n v="30"/>
  </r>
  <r>
    <n v="533"/>
    <s v="985f4b4f-de40-4a4e-a090-01e100be42e9"/>
    <s v="0ce03276-e538-4c96-bcae-9844fb0628ac"/>
    <s v="GIF"/>
    <x v="10"/>
    <s v="https://socialbuzz.cdn.com/content/storage/985f4b4f-de40-4a4e-a090-01e100be42e9"/>
    <s v="hate"/>
    <d v="2021-01-05T18:44:10"/>
    <s v="negative"/>
    <n v="5"/>
  </r>
  <r>
    <n v="533"/>
    <s v="985f4b4f-de40-4a4e-a090-01e100be42e9"/>
    <s v="0ce03276-e538-4c96-bcae-9844fb0628ac"/>
    <s v="GIF"/>
    <x v="10"/>
    <s v="https://socialbuzz.cdn.com/content/storage/985f4b4f-de40-4a4e-a090-01e100be42e9"/>
    <s v="scared"/>
    <d v="2021-06-05T22:18:21"/>
    <s v="negative"/>
    <n v="15"/>
  </r>
  <r>
    <n v="533"/>
    <s v="985f4b4f-de40-4a4e-a090-01e100be42e9"/>
    <s v="0ce03276-e538-4c96-bcae-9844fb0628ac"/>
    <s v="GIF"/>
    <x v="10"/>
    <s v="https://socialbuzz.cdn.com/content/storage/985f4b4f-de40-4a4e-a090-01e100be42e9"/>
    <s v="intrigued"/>
    <d v="2020-06-29T18:30:32"/>
    <s v="positive"/>
    <n v="45"/>
  </r>
  <r>
    <n v="533"/>
    <s v="985f4b4f-de40-4a4e-a090-01e100be42e9"/>
    <s v="0ce03276-e538-4c96-bcae-9844fb0628ac"/>
    <s v="GIF"/>
    <x v="10"/>
    <s v="https://socialbuzz.cdn.com/content/storage/985f4b4f-de40-4a4e-a090-01e100be42e9"/>
    <s v="disgust"/>
    <d v="2021-03-13T03:41:48"/>
    <s v="negative"/>
    <n v="0"/>
  </r>
  <r>
    <n v="533"/>
    <s v="985f4b4f-de40-4a4e-a090-01e100be42e9"/>
    <s v="0ce03276-e538-4c96-bcae-9844fb0628ac"/>
    <s v="GIF"/>
    <x v="10"/>
    <s v="https://socialbuzz.cdn.com/content/storage/985f4b4f-de40-4a4e-a090-01e100be42e9"/>
    <s v="hate"/>
    <d v="2020-12-09T11:42:18"/>
    <s v="negative"/>
    <n v="5"/>
  </r>
  <r>
    <n v="533"/>
    <s v="985f4b4f-de40-4a4e-a090-01e100be42e9"/>
    <s v="0ce03276-e538-4c96-bcae-9844fb0628ac"/>
    <s v="GIF"/>
    <x v="10"/>
    <s v="https://socialbuzz.cdn.com/content/storage/985f4b4f-de40-4a4e-a090-01e100be42e9"/>
    <s v="dislike"/>
    <d v="2021-04-08T12:00:14"/>
    <s v="negative"/>
    <n v="10"/>
  </r>
  <r>
    <n v="533"/>
    <s v="985f4b4f-de40-4a4e-a090-01e100be42e9"/>
    <s v="0ce03276-e538-4c96-bcae-9844fb0628ac"/>
    <s v="GIF"/>
    <x v="10"/>
    <s v="https://socialbuzz.cdn.com/content/storage/985f4b4f-de40-4a4e-a090-01e100be42e9"/>
    <s v="disgust"/>
    <d v="2020-09-18T21:42:16"/>
    <s v="negative"/>
    <n v="0"/>
  </r>
  <r>
    <n v="533"/>
    <s v="985f4b4f-de40-4a4e-a090-01e100be42e9"/>
    <s v="0ce03276-e538-4c96-bcae-9844fb0628ac"/>
    <s v="GIF"/>
    <x v="10"/>
    <s v="https://socialbuzz.cdn.com/content/storage/985f4b4f-de40-4a4e-a090-01e100be42e9"/>
    <s v="indifferent"/>
    <d v="2020-06-30T01:10:22"/>
    <s v="neutral"/>
    <n v="20"/>
  </r>
  <r>
    <n v="533"/>
    <s v="985f4b4f-de40-4a4e-a090-01e100be42e9"/>
    <s v="0ce03276-e538-4c96-bcae-9844fb0628ac"/>
    <s v="GIF"/>
    <x v="10"/>
    <s v="https://socialbuzz.cdn.com/content/storage/985f4b4f-de40-4a4e-a090-01e100be42e9"/>
    <s v="like"/>
    <d v="2021-01-05T12:31:26"/>
    <s v="positive"/>
    <n v="50"/>
  </r>
  <r>
    <n v="533"/>
    <s v="985f4b4f-de40-4a4e-a090-01e100be42e9"/>
    <s v="0ce03276-e538-4c96-bcae-9844fb0628ac"/>
    <s v="GIF"/>
    <x v="10"/>
    <s v="https://socialbuzz.cdn.com/content/storage/985f4b4f-de40-4a4e-a090-01e100be42e9"/>
    <s v="like"/>
    <d v="2021-02-01T03:31:19"/>
    <s v="positive"/>
    <n v="50"/>
  </r>
  <r>
    <n v="533"/>
    <s v="985f4b4f-de40-4a4e-a090-01e100be42e9"/>
    <s v="0ce03276-e538-4c96-bcae-9844fb0628ac"/>
    <s v="GIF"/>
    <x v="10"/>
    <s v="https://socialbuzz.cdn.com/content/storage/985f4b4f-de40-4a4e-a090-01e100be42e9"/>
    <s v="like"/>
    <d v="2020-12-22T18:51:23"/>
    <s v="positive"/>
    <n v="50"/>
  </r>
  <r>
    <n v="533"/>
    <s v="985f4b4f-de40-4a4e-a090-01e100be42e9"/>
    <s v="0ce03276-e538-4c96-bcae-9844fb0628ac"/>
    <s v="GIF"/>
    <x v="10"/>
    <s v="https://socialbuzz.cdn.com/content/storage/985f4b4f-de40-4a4e-a090-01e100be42e9"/>
    <s v="indifferent"/>
    <d v="2020-10-27T02:30:04"/>
    <s v="neutral"/>
    <n v="20"/>
  </r>
  <r>
    <n v="533"/>
    <s v="985f4b4f-de40-4a4e-a090-01e100be42e9"/>
    <s v="0ce03276-e538-4c96-bcae-9844fb0628ac"/>
    <s v="GIF"/>
    <x v="10"/>
    <s v="https://socialbuzz.cdn.com/content/storage/985f4b4f-de40-4a4e-a090-01e100be42e9"/>
    <s v="love"/>
    <d v="2020-07-27T16:16:41"/>
    <s v="positive"/>
    <n v="65"/>
  </r>
  <r>
    <n v="533"/>
    <s v="985f4b4f-de40-4a4e-a090-01e100be42e9"/>
    <s v="0ce03276-e538-4c96-bcae-9844fb0628ac"/>
    <s v="GIF"/>
    <x v="10"/>
    <s v="https://socialbuzz.cdn.com/content/storage/985f4b4f-de40-4a4e-a090-01e100be42e9"/>
    <s v="indifferent"/>
    <d v="2020-08-27T20:10:54"/>
    <s v="neutral"/>
    <n v="20"/>
  </r>
  <r>
    <n v="533"/>
    <s v="985f4b4f-de40-4a4e-a090-01e100be42e9"/>
    <s v="0ce03276-e538-4c96-bcae-9844fb0628ac"/>
    <s v="GIF"/>
    <x v="10"/>
    <s v="https://socialbuzz.cdn.com/content/storage/985f4b4f-de40-4a4e-a090-01e100be42e9"/>
    <s v="hate"/>
    <d v="2021-02-07T23:43:39"/>
    <s v="negative"/>
    <n v="5"/>
  </r>
  <r>
    <n v="533"/>
    <s v="985f4b4f-de40-4a4e-a090-01e100be42e9"/>
    <s v="0ce03276-e538-4c96-bcae-9844fb0628ac"/>
    <s v="GIF"/>
    <x v="10"/>
    <s v="https://socialbuzz.cdn.com/content/storage/985f4b4f-de40-4a4e-a090-01e100be42e9"/>
    <s v="disgust"/>
    <d v="2021-04-08T12:05:59"/>
    <s v="negative"/>
    <n v="0"/>
  </r>
  <r>
    <n v="533"/>
    <s v="985f4b4f-de40-4a4e-a090-01e100be42e9"/>
    <s v="0ce03276-e538-4c96-bcae-9844fb0628ac"/>
    <s v="GIF"/>
    <x v="10"/>
    <s v="https://socialbuzz.cdn.com/content/storage/985f4b4f-de40-4a4e-a090-01e100be42e9"/>
    <s v="indifferent"/>
    <d v="2020-10-15T18:02:44"/>
    <s v="neutral"/>
    <n v="20"/>
  </r>
  <r>
    <n v="533"/>
    <s v="985f4b4f-de40-4a4e-a090-01e100be42e9"/>
    <s v="0ce03276-e538-4c96-bcae-9844fb0628ac"/>
    <s v="GIF"/>
    <x v="10"/>
    <s v="https://socialbuzz.cdn.com/content/storage/985f4b4f-de40-4a4e-a090-01e100be42e9"/>
    <s v="adore"/>
    <d v="2021-03-10T17:39:46"/>
    <s v="positive"/>
    <n v="72"/>
  </r>
  <r>
    <n v="533"/>
    <s v="985f4b4f-de40-4a4e-a090-01e100be42e9"/>
    <s v="0ce03276-e538-4c96-bcae-9844fb0628ac"/>
    <s v="GIF"/>
    <x v="10"/>
    <s v="https://socialbuzz.cdn.com/content/storage/985f4b4f-de40-4a4e-a090-01e100be42e9"/>
    <s v="want"/>
    <d v="2020-10-07T12:09:28"/>
    <s v="positive"/>
    <n v="70"/>
  </r>
  <r>
    <n v="533"/>
    <s v="985f4b4f-de40-4a4e-a090-01e100be42e9"/>
    <s v="0ce03276-e538-4c96-bcae-9844fb0628ac"/>
    <s v="GIF"/>
    <x v="10"/>
    <s v="https://socialbuzz.cdn.com/content/storage/985f4b4f-de40-4a4e-a090-01e100be42e9"/>
    <s v="heart"/>
    <d v="2020-08-21T17:45:20"/>
    <s v="positive"/>
    <n v="60"/>
  </r>
  <r>
    <n v="533"/>
    <s v="985f4b4f-de40-4a4e-a090-01e100be42e9"/>
    <s v="0ce03276-e538-4c96-bcae-9844fb0628ac"/>
    <s v="GIF"/>
    <x v="10"/>
    <s v="https://socialbuzz.cdn.com/content/storage/985f4b4f-de40-4a4e-a090-01e100be42e9"/>
    <s v="adore"/>
    <d v="2021-06-18T02:06:47"/>
    <s v="positive"/>
    <n v="72"/>
  </r>
  <r>
    <n v="533"/>
    <s v="985f4b4f-de40-4a4e-a090-01e100be42e9"/>
    <s v="0ce03276-e538-4c96-bcae-9844fb0628ac"/>
    <s v="GIF"/>
    <x v="10"/>
    <s v="https://socialbuzz.cdn.com/content/storage/985f4b4f-de40-4a4e-a090-01e100be42e9"/>
    <s v="super love"/>
    <d v="2020-07-01T13:19:08"/>
    <s v="positive"/>
    <n v="75"/>
  </r>
  <r>
    <n v="533"/>
    <s v="985f4b4f-de40-4a4e-a090-01e100be42e9"/>
    <s v="0ce03276-e538-4c96-bcae-9844fb0628ac"/>
    <s v="GIF"/>
    <x v="10"/>
    <s v="https://socialbuzz.cdn.com/content/storage/985f4b4f-de40-4a4e-a090-01e100be42e9"/>
    <s v="peeking"/>
    <d v="2021-03-07T04:30:59"/>
    <s v="neutral"/>
    <n v="35"/>
  </r>
  <r>
    <n v="533"/>
    <s v="985f4b4f-de40-4a4e-a090-01e100be42e9"/>
    <s v="0ce03276-e538-4c96-bcae-9844fb0628ac"/>
    <s v="GIF"/>
    <x v="10"/>
    <s v="https://socialbuzz.cdn.com/content/storage/985f4b4f-de40-4a4e-a090-01e100be42e9"/>
    <s v="heart"/>
    <d v="2021-01-12T12:07:29"/>
    <s v="positive"/>
    <n v="60"/>
  </r>
  <r>
    <n v="533"/>
    <s v="985f4b4f-de40-4a4e-a090-01e100be42e9"/>
    <s v="0ce03276-e538-4c96-bcae-9844fb0628ac"/>
    <s v="GIF"/>
    <x v="10"/>
    <s v="https://socialbuzz.cdn.com/content/storage/985f4b4f-de40-4a4e-a090-01e100be42e9"/>
    <s v="cherish"/>
    <d v="2020-12-11T13:25:55"/>
    <s v="positive"/>
    <n v="70"/>
  </r>
  <r>
    <n v="533"/>
    <s v="985f4b4f-de40-4a4e-a090-01e100be42e9"/>
    <s v="0ce03276-e538-4c96-bcae-9844fb0628ac"/>
    <s v="GIF"/>
    <x v="10"/>
    <s v="https://socialbuzz.cdn.com/content/storage/985f4b4f-de40-4a4e-a090-01e100be42e9"/>
    <s v="indifferent"/>
    <d v="2020-12-20T19:28:40"/>
    <s v="neutral"/>
    <n v="20"/>
  </r>
  <r>
    <n v="533"/>
    <s v="985f4b4f-de40-4a4e-a090-01e100be42e9"/>
    <s v="0ce03276-e538-4c96-bcae-9844fb0628ac"/>
    <s v="GIF"/>
    <x v="10"/>
    <s v="https://socialbuzz.cdn.com/content/storage/985f4b4f-de40-4a4e-a090-01e100be42e9"/>
    <s v="hate"/>
    <d v="2020-10-18T09:26:47"/>
    <s v="negative"/>
    <n v="5"/>
  </r>
  <r>
    <n v="533"/>
    <s v="985f4b4f-de40-4a4e-a090-01e100be42e9"/>
    <s v="0ce03276-e538-4c96-bcae-9844fb0628ac"/>
    <s v="GIF"/>
    <x v="10"/>
    <s v="https://socialbuzz.cdn.com/content/storage/985f4b4f-de40-4a4e-a090-01e100be42e9"/>
    <s v="hate"/>
    <d v="2021-02-25T21:53:20"/>
    <s v="negative"/>
    <n v="5"/>
  </r>
  <r>
    <n v="533"/>
    <s v="985f4b4f-de40-4a4e-a090-01e100be42e9"/>
    <s v="0ce03276-e538-4c96-bcae-9844fb0628ac"/>
    <s v="GIF"/>
    <x v="10"/>
    <s v="https://socialbuzz.cdn.com/content/storage/985f4b4f-de40-4a4e-a090-01e100be42e9"/>
    <s v="heart"/>
    <d v="2020-07-16T11:13:24"/>
    <s v="positive"/>
    <n v="60"/>
  </r>
  <r>
    <n v="533"/>
    <s v="985f4b4f-de40-4a4e-a090-01e100be42e9"/>
    <s v="0ce03276-e538-4c96-bcae-9844fb0628ac"/>
    <s v="GIF"/>
    <x v="10"/>
    <s v="https://socialbuzz.cdn.com/content/storage/985f4b4f-de40-4a4e-a090-01e100be42e9"/>
    <s v="disgust"/>
    <d v="2020-07-15T15:20:13"/>
    <s v="negative"/>
    <n v="0"/>
  </r>
  <r>
    <n v="533"/>
    <s v="985f4b4f-de40-4a4e-a090-01e100be42e9"/>
    <s v="0ce03276-e538-4c96-bcae-9844fb0628ac"/>
    <s v="GIF"/>
    <x v="10"/>
    <s v="https://socialbuzz.cdn.com/content/storage/985f4b4f-de40-4a4e-a090-01e100be42e9"/>
    <s v="want"/>
    <d v="2020-10-23T00:17:07"/>
    <s v="positive"/>
    <n v="70"/>
  </r>
  <r>
    <n v="533"/>
    <s v="985f4b4f-de40-4a4e-a090-01e100be42e9"/>
    <s v="0ce03276-e538-4c96-bcae-9844fb0628ac"/>
    <s v="GIF"/>
    <x v="10"/>
    <s v="https://socialbuzz.cdn.com/content/storage/985f4b4f-de40-4a4e-a090-01e100be42e9"/>
    <s v="adore"/>
    <d v="2020-12-01T14:11:02"/>
    <s v="positive"/>
    <n v="72"/>
  </r>
  <r>
    <n v="533"/>
    <s v="985f4b4f-de40-4a4e-a090-01e100be42e9"/>
    <s v="0ce03276-e538-4c96-bcae-9844fb0628ac"/>
    <s v="GIF"/>
    <x v="10"/>
    <s v="https://socialbuzz.cdn.com/content/storage/985f4b4f-de40-4a4e-a090-01e100be42e9"/>
    <s v="cherish"/>
    <d v="2020-12-26T16:07:18"/>
    <s v="positive"/>
    <n v="70"/>
  </r>
  <r>
    <n v="533"/>
    <s v="985f4b4f-de40-4a4e-a090-01e100be42e9"/>
    <s v="0ce03276-e538-4c96-bcae-9844fb0628ac"/>
    <s v="GIF"/>
    <x v="10"/>
    <s v="https://socialbuzz.cdn.com/content/storage/985f4b4f-de40-4a4e-a090-01e100be42e9"/>
    <s v="worried"/>
    <d v="2021-01-07T09:49:58"/>
    <s v="negative"/>
    <n v="12"/>
  </r>
  <r>
    <n v="533"/>
    <s v="985f4b4f-de40-4a4e-a090-01e100be42e9"/>
    <s v="0ce03276-e538-4c96-bcae-9844fb0628ac"/>
    <s v="GIF"/>
    <x v="10"/>
    <s v="https://socialbuzz.cdn.com/content/storage/985f4b4f-de40-4a4e-a090-01e100be42e9"/>
    <s v="heart"/>
    <d v="2020-11-11T18:21:43"/>
    <s v="positive"/>
    <n v="60"/>
  </r>
  <r>
    <n v="533"/>
    <s v="985f4b4f-de40-4a4e-a090-01e100be42e9"/>
    <s v="0ce03276-e538-4c96-bcae-9844fb0628ac"/>
    <s v="GIF"/>
    <x v="10"/>
    <s v="https://socialbuzz.cdn.com/content/storage/985f4b4f-de40-4a4e-a090-01e100be42e9"/>
    <s v="peeking"/>
    <d v="2020-07-01T15:37:42"/>
    <s v="neutral"/>
    <n v="35"/>
  </r>
  <r>
    <n v="533"/>
    <s v="985f4b4f-de40-4a4e-a090-01e100be42e9"/>
    <s v="0ce03276-e538-4c96-bcae-9844fb0628ac"/>
    <s v="GIF"/>
    <x v="10"/>
    <s v="https://socialbuzz.cdn.com/content/storage/985f4b4f-de40-4a4e-a090-01e100be42e9"/>
    <s v="cherish"/>
    <d v="2020-12-22T12:35:23"/>
    <s v="positive"/>
    <n v="70"/>
  </r>
  <r>
    <n v="533"/>
    <s v="985f4b4f-de40-4a4e-a090-01e100be42e9"/>
    <s v="0ce03276-e538-4c96-bcae-9844fb0628ac"/>
    <s v="GIF"/>
    <x v="10"/>
    <s v="https://socialbuzz.cdn.com/content/storage/985f4b4f-de40-4a4e-a090-01e100be42e9"/>
    <s v="indifferent"/>
    <d v="2020-07-15T09:17:57"/>
    <s v="neutral"/>
    <n v="20"/>
  </r>
  <r>
    <n v="533"/>
    <s v="985f4b4f-de40-4a4e-a090-01e100be42e9"/>
    <s v="0ce03276-e538-4c96-bcae-9844fb0628ac"/>
    <s v="GIF"/>
    <x v="10"/>
    <s v="https://socialbuzz.cdn.com/content/storage/985f4b4f-de40-4a4e-a090-01e100be42e9"/>
    <s v="disgust"/>
    <d v="2020-07-07T14:43:04"/>
    <s v="negative"/>
    <n v="0"/>
  </r>
  <r>
    <n v="533"/>
    <s v="985f4b4f-de40-4a4e-a090-01e100be42e9"/>
    <s v="0ce03276-e538-4c96-bcae-9844fb0628ac"/>
    <s v="GIF"/>
    <x v="10"/>
    <s v="https://socialbuzz.cdn.com/content/storage/985f4b4f-de40-4a4e-a090-01e100be42e9"/>
    <s v="like"/>
    <d v="2020-09-01T03:16:20"/>
    <s v="positive"/>
    <n v="50"/>
  </r>
  <r>
    <n v="534"/>
    <s v="585c17a5-df96-4a6d-b144-a499e0469546"/>
    <s v="acbac577-54c9-4476-af3c-a3241a3f4a19"/>
    <s v="GIF"/>
    <x v="1"/>
    <s v="https://socialbuzz.cdn.com/content/storage/585c17a5-df96-4a6d-b144-a499e0469546"/>
    <s v=""/>
    <d v="2020-10-25T20:41:24"/>
    <m/>
    <m/>
  </r>
  <r>
    <n v="534"/>
    <s v="585c17a5-df96-4a6d-b144-a499e0469546"/>
    <s v="acbac577-54c9-4476-af3c-a3241a3f4a19"/>
    <s v="GIF"/>
    <x v="1"/>
    <s v="https://socialbuzz.cdn.com/content/storage/585c17a5-df96-4a6d-b144-a499e0469546"/>
    <s v="disgust"/>
    <d v="2020-10-25T04:18:44"/>
    <s v="negative"/>
    <n v="0"/>
  </r>
  <r>
    <n v="534"/>
    <s v="585c17a5-df96-4a6d-b144-a499e0469546"/>
    <s v="acbac577-54c9-4476-af3c-a3241a3f4a19"/>
    <s v="GIF"/>
    <x v="1"/>
    <s v="https://socialbuzz.cdn.com/content/storage/585c17a5-df96-4a6d-b144-a499e0469546"/>
    <s v="cherish"/>
    <d v="2021-02-27T02:47:59"/>
    <s v="positive"/>
    <n v="70"/>
  </r>
  <r>
    <n v="534"/>
    <s v="585c17a5-df96-4a6d-b144-a499e0469546"/>
    <s v="acbac577-54c9-4476-af3c-a3241a3f4a19"/>
    <s v="GIF"/>
    <x v="1"/>
    <s v="https://socialbuzz.cdn.com/content/storage/585c17a5-df96-4a6d-b144-a499e0469546"/>
    <s v="heart"/>
    <d v="2020-07-05T21:36:43"/>
    <s v="positive"/>
    <n v="60"/>
  </r>
  <r>
    <n v="534"/>
    <s v="585c17a5-df96-4a6d-b144-a499e0469546"/>
    <s v="acbac577-54c9-4476-af3c-a3241a3f4a19"/>
    <s v="GIF"/>
    <x v="1"/>
    <s v="https://socialbuzz.cdn.com/content/storage/585c17a5-df96-4a6d-b144-a499e0469546"/>
    <s v="indifferent"/>
    <d v="2020-06-21T14:42:32"/>
    <s v="neutral"/>
    <n v="20"/>
  </r>
  <r>
    <n v="534"/>
    <s v="585c17a5-df96-4a6d-b144-a499e0469546"/>
    <s v="acbac577-54c9-4476-af3c-a3241a3f4a19"/>
    <s v="GIF"/>
    <x v="1"/>
    <s v="https://socialbuzz.cdn.com/content/storage/585c17a5-df96-4a6d-b144-a499e0469546"/>
    <s v="worried"/>
    <d v="2020-09-13T09:55:06"/>
    <s v="negative"/>
    <n v="12"/>
  </r>
  <r>
    <n v="534"/>
    <s v="585c17a5-df96-4a6d-b144-a499e0469546"/>
    <s v="acbac577-54c9-4476-af3c-a3241a3f4a19"/>
    <s v="GIF"/>
    <x v="1"/>
    <s v="https://socialbuzz.cdn.com/content/storage/585c17a5-df96-4a6d-b144-a499e0469546"/>
    <s v="heart"/>
    <d v="2020-09-16T15:48:27"/>
    <s v="positive"/>
    <n v="60"/>
  </r>
  <r>
    <n v="534"/>
    <s v="585c17a5-df96-4a6d-b144-a499e0469546"/>
    <s v="acbac577-54c9-4476-af3c-a3241a3f4a19"/>
    <s v="GIF"/>
    <x v="1"/>
    <s v="https://socialbuzz.cdn.com/content/storage/585c17a5-df96-4a6d-b144-a499e0469546"/>
    <s v="want"/>
    <d v="2020-11-16T21:33:27"/>
    <s v="positive"/>
    <n v="70"/>
  </r>
  <r>
    <n v="534"/>
    <s v="585c17a5-df96-4a6d-b144-a499e0469546"/>
    <s v="acbac577-54c9-4476-af3c-a3241a3f4a19"/>
    <s v="GIF"/>
    <x v="1"/>
    <s v="https://socialbuzz.cdn.com/content/storage/585c17a5-df96-4a6d-b144-a499e0469546"/>
    <s v="want"/>
    <d v="2020-11-09T13:03:20"/>
    <s v="positive"/>
    <n v="70"/>
  </r>
  <r>
    <n v="534"/>
    <s v="585c17a5-df96-4a6d-b144-a499e0469546"/>
    <s v="acbac577-54c9-4476-af3c-a3241a3f4a19"/>
    <s v="GIF"/>
    <x v="1"/>
    <s v="https://socialbuzz.cdn.com/content/storage/585c17a5-df96-4a6d-b144-a499e0469546"/>
    <s v="disgust"/>
    <d v="2020-07-03T03:53:23"/>
    <s v="negative"/>
    <n v="0"/>
  </r>
  <r>
    <n v="534"/>
    <s v="585c17a5-df96-4a6d-b144-a499e0469546"/>
    <s v="acbac577-54c9-4476-af3c-a3241a3f4a19"/>
    <s v="GIF"/>
    <x v="1"/>
    <s v="https://socialbuzz.cdn.com/content/storage/585c17a5-df96-4a6d-b144-a499e0469546"/>
    <s v="love"/>
    <d v="2021-03-19T00:55:08"/>
    <s v="positive"/>
    <n v="65"/>
  </r>
  <r>
    <n v="534"/>
    <s v="585c17a5-df96-4a6d-b144-a499e0469546"/>
    <s v="acbac577-54c9-4476-af3c-a3241a3f4a19"/>
    <s v="GIF"/>
    <x v="1"/>
    <s v="https://socialbuzz.cdn.com/content/storage/585c17a5-df96-4a6d-b144-a499e0469546"/>
    <s v="cherish"/>
    <d v="2021-03-18T23:06:46"/>
    <s v="positive"/>
    <n v="70"/>
  </r>
  <r>
    <n v="534"/>
    <s v="585c17a5-df96-4a6d-b144-a499e0469546"/>
    <s v="acbac577-54c9-4476-af3c-a3241a3f4a19"/>
    <s v="GIF"/>
    <x v="1"/>
    <s v="https://socialbuzz.cdn.com/content/storage/585c17a5-df96-4a6d-b144-a499e0469546"/>
    <s v="scared"/>
    <d v="2021-01-27T07:44:11"/>
    <s v="negative"/>
    <n v="15"/>
  </r>
  <r>
    <n v="534"/>
    <s v="585c17a5-df96-4a6d-b144-a499e0469546"/>
    <s v="acbac577-54c9-4476-af3c-a3241a3f4a19"/>
    <s v="GIF"/>
    <x v="1"/>
    <s v="https://socialbuzz.cdn.com/content/storage/585c17a5-df96-4a6d-b144-a499e0469546"/>
    <s v="adore"/>
    <d v="2021-01-07T06:20:27"/>
    <s v="positive"/>
    <n v="72"/>
  </r>
  <r>
    <n v="534"/>
    <s v="585c17a5-df96-4a6d-b144-a499e0469546"/>
    <s v="acbac577-54c9-4476-af3c-a3241a3f4a19"/>
    <s v="GIF"/>
    <x v="1"/>
    <s v="https://socialbuzz.cdn.com/content/storage/585c17a5-df96-4a6d-b144-a499e0469546"/>
    <s v="like"/>
    <d v="2021-06-14T22:10:36"/>
    <s v="positive"/>
    <n v="50"/>
  </r>
  <r>
    <n v="534"/>
    <s v="585c17a5-df96-4a6d-b144-a499e0469546"/>
    <s v="acbac577-54c9-4476-af3c-a3241a3f4a19"/>
    <s v="GIF"/>
    <x v="1"/>
    <s v="https://socialbuzz.cdn.com/content/storage/585c17a5-df96-4a6d-b144-a499e0469546"/>
    <s v="love"/>
    <d v="2021-02-10T03:53:08"/>
    <s v="positive"/>
    <n v="65"/>
  </r>
  <r>
    <n v="534"/>
    <s v="585c17a5-df96-4a6d-b144-a499e0469546"/>
    <s v="acbac577-54c9-4476-af3c-a3241a3f4a19"/>
    <s v="GIF"/>
    <x v="1"/>
    <s v="https://socialbuzz.cdn.com/content/storage/585c17a5-df96-4a6d-b144-a499e0469546"/>
    <s v="scared"/>
    <d v="2020-08-21T17:15:07"/>
    <s v="negative"/>
    <n v="15"/>
  </r>
  <r>
    <n v="534"/>
    <s v="585c17a5-df96-4a6d-b144-a499e0469546"/>
    <s v="acbac577-54c9-4476-af3c-a3241a3f4a19"/>
    <s v="GIF"/>
    <x v="1"/>
    <s v="https://socialbuzz.cdn.com/content/storage/585c17a5-df96-4a6d-b144-a499e0469546"/>
    <s v="super love"/>
    <d v="2021-04-11T17:16:00"/>
    <s v="positive"/>
    <n v="75"/>
  </r>
  <r>
    <n v="534"/>
    <s v="585c17a5-df96-4a6d-b144-a499e0469546"/>
    <s v="acbac577-54c9-4476-af3c-a3241a3f4a19"/>
    <s v="GIF"/>
    <x v="1"/>
    <s v="https://socialbuzz.cdn.com/content/storage/585c17a5-df96-4a6d-b144-a499e0469546"/>
    <s v="want"/>
    <d v="2020-10-15T20:12:26"/>
    <s v="positive"/>
    <n v="70"/>
  </r>
  <r>
    <n v="534"/>
    <s v="585c17a5-df96-4a6d-b144-a499e0469546"/>
    <s v="acbac577-54c9-4476-af3c-a3241a3f4a19"/>
    <s v="GIF"/>
    <x v="1"/>
    <s v="https://socialbuzz.cdn.com/content/storage/585c17a5-df96-4a6d-b144-a499e0469546"/>
    <s v="peeking"/>
    <d v="2021-02-20T07:11:30"/>
    <s v="neutral"/>
    <n v="35"/>
  </r>
  <r>
    <n v="534"/>
    <s v="585c17a5-df96-4a6d-b144-a499e0469546"/>
    <s v="acbac577-54c9-4476-af3c-a3241a3f4a19"/>
    <s v="GIF"/>
    <x v="1"/>
    <s v="https://socialbuzz.cdn.com/content/storage/585c17a5-df96-4a6d-b144-a499e0469546"/>
    <s v="disgust"/>
    <d v="2020-11-04T16:29:48"/>
    <s v="negative"/>
    <n v="0"/>
  </r>
  <r>
    <n v="534"/>
    <s v="585c17a5-df96-4a6d-b144-a499e0469546"/>
    <s v="acbac577-54c9-4476-af3c-a3241a3f4a19"/>
    <s v="GIF"/>
    <x v="1"/>
    <s v="https://socialbuzz.cdn.com/content/storage/585c17a5-df96-4a6d-b144-a499e0469546"/>
    <s v="intrigued"/>
    <d v="2021-04-09T06:45:22"/>
    <s v="positive"/>
    <n v="45"/>
  </r>
  <r>
    <n v="534"/>
    <s v="585c17a5-df96-4a6d-b144-a499e0469546"/>
    <s v="acbac577-54c9-4476-af3c-a3241a3f4a19"/>
    <s v="GIF"/>
    <x v="1"/>
    <s v="https://socialbuzz.cdn.com/content/storage/585c17a5-df96-4a6d-b144-a499e0469546"/>
    <s v="super love"/>
    <d v="2021-02-11T12:34:24"/>
    <s v="positive"/>
    <n v="75"/>
  </r>
  <r>
    <n v="534"/>
    <s v="585c17a5-df96-4a6d-b144-a499e0469546"/>
    <s v="acbac577-54c9-4476-af3c-a3241a3f4a19"/>
    <s v="GIF"/>
    <x v="1"/>
    <s v="https://socialbuzz.cdn.com/content/storage/585c17a5-df96-4a6d-b144-a499e0469546"/>
    <s v="super love"/>
    <d v="2020-08-14T10:45:03"/>
    <s v="positive"/>
    <n v="75"/>
  </r>
  <r>
    <n v="534"/>
    <s v="585c17a5-df96-4a6d-b144-a499e0469546"/>
    <s v="acbac577-54c9-4476-af3c-a3241a3f4a19"/>
    <s v="GIF"/>
    <x v="1"/>
    <s v="https://socialbuzz.cdn.com/content/storage/585c17a5-df96-4a6d-b144-a499e0469546"/>
    <s v="dislike"/>
    <d v="2021-03-12T10:52:12"/>
    <s v="negative"/>
    <n v="10"/>
  </r>
  <r>
    <n v="534"/>
    <s v="585c17a5-df96-4a6d-b144-a499e0469546"/>
    <s v="acbac577-54c9-4476-af3c-a3241a3f4a19"/>
    <s v="GIF"/>
    <x v="1"/>
    <s v="https://socialbuzz.cdn.com/content/storage/585c17a5-df96-4a6d-b144-a499e0469546"/>
    <s v="indifferent"/>
    <d v="2021-06-05T10:12:32"/>
    <s v="neutral"/>
    <n v="20"/>
  </r>
  <r>
    <n v="534"/>
    <s v="585c17a5-df96-4a6d-b144-a499e0469546"/>
    <s v="acbac577-54c9-4476-af3c-a3241a3f4a19"/>
    <s v="GIF"/>
    <x v="1"/>
    <s v="https://socialbuzz.cdn.com/content/storage/585c17a5-df96-4a6d-b144-a499e0469546"/>
    <s v="heart"/>
    <d v="2021-02-02T03:16:15"/>
    <s v="positive"/>
    <n v="60"/>
  </r>
  <r>
    <n v="534"/>
    <s v="585c17a5-df96-4a6d-b144-a499e0469546"/>
    <s v="acbac577-54c9-4476-af3c-a3241a3f4a19"/>
    <s v="GIF"/>
    <x v="1"/>
    <s v="https://socialbuzz.cdn.com/content/storage/585c17a5-df96-4a6d-b144-a499e0469546"/>
    <s v="heart"/>
    <d v="2020-09-09T11:03:41"/>
    <s v="positive"/>
    <n v="60"/>
  </r>
  <r>
    <n v="534"/>
    <s v="585c17a5-df96-4a6d-b144-a499e0469546"/>
    <s v="acbac577-54c9-4476-af3c-a3241a3f4a19"/>
    <s v="GIF"/>
    <x v="1"/>
    <s v="https://socialbuzz.cdn.com/content/storage/585c17a5-df96-4a6d-b144-a499e0469546"/>
    <s v="disgust"/>
    <d v="2020-07-08T07:44:59"/>
    <s v="negative"/>
    <n v="0"/>
  </r>
  <r>
    <n v="534"/>
    <s v="585c17a5-df96-4a6d-b144-a499e0469546"/>
    <s v="acbac577-54c9-4476-af3c-a3241a3f4a19"/>
    <s v="GIF"/>
    <x v="1"/>
    <s v="https://socialbuzz.cdn.com/content/storage/585c17a5-df96-4a6d-b144-a499e0469546"/>
    <s v="hate"/>
    <d v="2020-07-02T02:38:56"/>
    <s v="negative"/>
    <n v="5"/>
  </r>
  <r>
    <n v="534"/>
    <s v="585c17a5-df96-4a6d-b144-a499e0469546"/>
    <s v="acbac577-54c9-4476-af3c-a3241a3f4a19"/>
    <s v="GIF"/>
    <x v="1"/>
    <s v="https://socialbuzz.cdn.com/content/storage/585c17a5-df96-4a6d-b144-a499e0469546"/>
    <s v="super love"/>
    <d v="2021-04-02T13:03:59"/>
    <s v="positive"/>
    <n v="75"/>
  </r>
  <r>
    <n v="534"/>
    <s v="585c17a5-df96-4a6d-b144-a499e0469546"/>
    <s v="acbac577-54c9-4476-af3c-a3241a3f4a19"/>
    <s v="GIF"/>
    <x v="1"/>
    <s v="https://socialbuzz.cdn.com/content/storage/585c17a5-df96-4a6d-b144-a499e0469546"/>
    <s v="like"/>
    <d v="2020-12-09T13:17:43"/>
    <s v="positive"/>
    <n v="50"/>
  </r>
  <r>
    <n v="534"/>
    <s v="585c17a5-df96-4a6d-b144-a499e0469546"/>
    <s v="acbac577-54c9-4476-af3c-a3241a3f4a19"/>
    <s v="GIF"/>
    <x v="1"/>
    <s v="https://socialbuzz.cdn.com/content/storage/585c17a5-df96-4a6d-b144-a499e0469546"/>
    <s v="interested"/>
    <d v="2020-07-06T10:36:21"/>
    <s v="positive"/>
    <n v="30"/>
  </r>
  <r>
    <n v="534"/>
    <s v="585c17a5-df96-4a6d-b144-a499e0469546"/>
    <s v="acbac577-54c9-4476-af3c-a3241a3f4a19"/>
    <s v="GIF"/>
    <x v="1"/>
    <s v="https://socialbuzz.cdn.com/content/storage/585c17a5-df96-4a6d-b144-a499e0469546"/>
    <s v="disgust"/>
    <d v="2021-01-03T06:35:50"/>
    <s v="negative"/>
    <n v="0"/>
  </r>
  <r>
    <n v="534"/>
    <s v="585c17a5-df96-4a6d-b144-a499e0469546"/>
    <s v="acbac577-54c9-4476-af3c-a3241a3f4a19"/>
    <s v="GIF"/>
    <x v="1"/>
    <s v="https://socialbuzz.cdn.com/content/storage/585c17a5-df96-4a6d-b144-a499e0469546"/>
    <s v="heart"/>
    <d v="2021-05-02T15:38:10"/>
    <s v="positive"/>
    <n v="60"/>
  </r>
  <r>
    <n v="534"/>
    <s v="585c17a5-df96-4a6d-b144-a499e0469546"/>
    <s v="acbac577-54c9-4476-af3c-a3241a3f4a19"/>
    <s v="GIF"/>
    <x v="1"/>
    <s v="https://socialbuzz.cdn.com/content/storage/585c17a5-df96-4a6d-b144-a499e0469546"/>
    <s v="intrigued"/>
    <d v="2021-04-28T18:17:21"/>
    <s v="positive"/>
    <n v="45"/>
  </r>
  <r>
    <n v="534"/>
    <s v="585c17a5-df96-4a6d-b144-a499e0469546"/>
    <s v="acbac577-54c9-4476-af3c-a3241a3f4a19"/>
    <s v="GIF"/>
    <x v="1"/>
    <s v="https://socialbuzz.cdn.com/content/storage/585c17a5-df96-4a6d-b144-a499e0469546"/>
    <s v="heart"/>
    <d v="2020-12-07T20:49:15"/>
    <s v="positive"/>
    <n v="60"/>
  </r>
  <r>
    <n v="534"/>
    <s v="585c17a5-df96-4a6d-b144-a499e0469546"/>
    <s v="acbac577-54c9-4476-af3c-a3241a3f4a19"/>
    <s v="GIF"/>
    <x v="1"/>
    <s v="https://socialbuzz.cdn.com/content/storage/585c17a5-df96-4a6d-b144-a499e0469546"/>
    <s v="disgust"/>
    <d v="2020-11-28T21:56:55"/>
    <s v="negative"/>
    <n v="0"/>
  </r>
  <r>
    <n v="534"/>
    <s v="585c17a5-df96-4a6d-b144-a499e0469546"/>
    <s v="acbac577-54c9-4476-af3c-a3241a3f4a19"/>
    <s v="GIF"/>
    <x v="1"/>
    <s v="https://socialbuzz.cdn.com/content/storage/585c17a5-df96-4a6d-b144-a499e0469546"/>
    <s v="love"/>
    <d v="2021-04-21T20:02:17"/>
    <s v="positive"/>
    <n v="65"/>
  </r>
  <r>
    <n v="535"/>
    <s v="8ed94c6d-bcb3-460c-aa5f-69199d2495e5"/>
    <s v="392bf6a1-dd73-48a5-9fd9-431749f2a8ef"/>
    <s v="photo"/>
    <x v="6"/>
    <s v=""/>
    <s v=""/>
    <d v="2021-03-16T05:58:41"/>
    <m/>
    <m/>
  </r>
  <r>
    <n v="535"/>
    <s v="8ed94c6d-bcb3-460c-aa5f-69199d2495e5"/>
    <s v="392bf6a1-dd73-48a5-9fd9-431749f2a8ef"/>
    <s v="photo"/>
    <x v="6"/>
    <s v=""/>
    <s v="indifferent"/>
    <d v="2021-02-04T00:00:31"/>
    <s v="neutral"/>
    <n v="20"/>
  </r>
  <r>
    <n v="535"/>
    <s v="8ed94c6d-bcb3-460c-aa5f-69199d2495e5"/>
    <s v="392bf6a1-dd73-48a5-9fd9-431749f2a8ef"/>
    <s v="photo"/>
    <x v="6"/>
    <s v=""/>
    <s v="interested"/>
    <d v="2020-11-24T04:28:56"/>
    <s v="positive"/>
    <n v="30"/>
  </r>
  <r>
    <n v="535"/>
    <s v="8ed94c6d-bcb3-460c-aa5f-69199d2495e5"/>
    <s v="392bf6a1-dd73-48a5-9fd9-431749f2a8ef"/>
    <s v="photo"/>
    <x v="6"/>
    <s v=""/>
    <s v="adore"/>
    <d v="2021-01-30T23:43:57"/>
    <s v="positive"/>
    <n v="72"/>
  </r>
  <r>
    <n v="535"/>
    <s v="8ed94c6d-bcb3-460c-aa5f-69199d2495e5"/>
    <s v="392bf6a1-dd73-48a5-9fd9-431749f2a8ef"/>
    <s v="photo"/>
    <x v="6"/>
    <s v=""/>
    <s v="heart"/>
    <d v="2021-02-27T11:29:30"/>
    <s v="positive"/>
    <n v="60"/>
  </r>
  <r>
    <n v="535"/>
    <s v="8ed94c6d-bcb3-460c-aa5f-69199d2495e5"/>
    <s v="392bf6a1-dd73-48a5-9fd9-431749f2a8ef"/>
    <s v="photo"/>
    <x v="6"/>
    <s v=""/>
    <s v="want"/>
    <d v="2020-12-01T17:02:55"/>
    <s v="positive"/>
    <n v="70"/>
  </r>
  <r>
    <n v="535"/>
    <s v="8ed94c6d-bcb3-460c-aa5f-69199d2495e5"/>
    <s v="392bf6a1-dd73-48a5-9fd9-431749f2a8ef"/>
    <s v="photo"/>
    <x v="6"/>
    <s v=""/>
    <s v="super love"/>
    <d v="2020-07-25T19:52:02"/>
    <s v="positive"/>
    <n v="75"/>
  </r>
  <r>
    <n v="535"/>
    <s v="8ed94c6d-bcb3-460c-aa5f-69199d2495e5"/>
    <s v="392bf6a1-dd73-48a5-9fd9-431749f2a8ef"/>
    <s v="photo"/>
    <x v="6"/>
    <s v=""/>
    <s v="cherish"/>
    <d v="2021-06-15T14:35:29"/>
    <s v="positive"/>
    <n v="70"/>
  </r>
  <r>
    <n v="535"/>
    <s v="8ed94c6d-bcb3-460c-aa5f-69199d2495e5"/>
    <s v="392bf6a1-dd73-48a5-9fd9-431749f2a8ef"/>
    <s v="photo"/>
    <x v="6"/>
    <s v=""/>
    <s v="cherish"/>
    <d v="2021-01-06T03:21:43"/>
    <s v="positive"/>
    <n v="70"/>
  </r>
  <r>
    <n v="535"/>
    <s v="8ed94c6d-bcb3-460c-aa5f-69199d2495e5"/>
    <s v="392bf6a1-dd73-48a5-9fd9-431749f2a8ef"/>
    <s v="photo"/>
    <x v="6"/>
    <s v=""/>
    <s v="heart"/>
    <d v="2020-09-08T07:51:39"/>
    <s v="positive"/>
    <n v="60"/>
  </r>
  <r>
    <n v="535"/>
    <s v="8ed94c6d-bcb3-460c-aa5f-69199d2495e5"/>
    <s v="392bf6a1-dd73-48a5-9fd9-431749f2a8ef"/>
    <s v="photo"/>
    <x v="6"/>
    <s v=""/>
    <s v="intrigued"/>
    <d v="2020-06-29T04:16:41"/>
    <s v="positive"/>
    <n v="45"/>
  </r>
  <r>
    <n v="535"/>
    <s v="8ed94c6d-bcb3-460c-aa5f-69199d2495e5"/>
    <s v="392bf6a1-dd73-48a5-9fd9-431749f2a8ef"/>
    <s v="photo"/>
    <x v="6"/>
    <s v=""/>
    <s v="intrigued"/>
    <d v="2021-03-19T16:08:28"/>
    <s v="positive"/>
    <n v="45"/>
  </r>
  <r>
    <n v="535"/>
    <s v="8ed94c6d-bcb3-460c-aa5f-69199d2495e5"/>
    <s v="392bf6a1-dd73-48a5-9fd9-431749f2a8ef"/>
    <s v="photo"/>
    <x v="6"/>
    <s v=""/>
    <s v="intrigued"/>
    <d v="2021-01-29T04:04:04"/>
    <s v="positive"/>
    <n v="45"/>
  </r>
  <r>
    <n v="535"/>
    <s v="8ed94c6d-bcb3-460c-aa5f-69199d2495e5"/>
    <s v="392bf6a1-dd73-48a5-9fd9-431749f2a8ef"/>
    <s v="photo"/>
    <x v="6"/>
    <s v=""/>
    <s v="love"/>
    <d v="2021-02-25T17:26:33"/>
    <s v="positive"/>
    <n v="65"/>
  </r>
  <r>
    <n v="535"/>
    <s v="8ed94c6d-bcb3-460c-aa5f-69199d2495e5"/>
    <s v="392bf6a1-dd73-48a5-9fd9-431749f2a8ef"/>
    <s v="photo"/>
    <x v="6"/>
    <s v=""/>
    <s v="scared"/>
    <d v="2021-02-24T04:50:27"/>
    <s v="negative"/>
    <n v="15"/>
  </r>
  <r>
    <n v="536"/>
    <s v="2c5a6a94-7291-409b-ba32-ba34c5ad7c0e"/>
    <s v="7be6e8bc-39b0-4035-ac93-1df8fd7e1928"/>
    <s v="photo"/>
    <x v="11"/>
    <s v="https://socialbuzz.cdn.com/content/storage/2c5a6a94-7291-409b-ba32-ba34c5ad7c0e"/>
    <s v=""/>
    <d v="2021-03-20T17:50:56"/>
    <m/>
    <m/>
  </r>
  <r>
    <n v="536"/>
    <s v="2c5a6a94-7291-409b-ba32-ba34c5ad7c0e"/>
    <s v="7be6e8bc-39b0-4035-ac93-1df8fd7e1928"/>
    <s v="photo"/>
    <x v="11"/>
    <s v="https://socialbuzz.cdn.com/content/storage/2c5a6a94-7291-409b-ba32-ba34c5ad7c0e"/>
    <s v="dislike"/>
    <d v="2021-04-05T05:44:57"/>
    <s v="negative"/>
    <n v="10"/>
  </r>
  <r>
    <n v="536"/>
    <s v="2c5a6a94-7291-409b-ba32-ba34c5ad7c0e"/>
    <s v="7be6e8bc-39b0-4035-ac93-1df8fd7e1928"/>
    <s v="photo"/>
    <x v="11"/>
    <s v="https://socialbuzz.cdn.com/content/storage/2c5a6a94-7291-409b-ba32-ba34c5ad7c0e"/>
    <s v="indifferent"/>
    <d v="2020-09-01T11:30:18"/>
    <s v="neutral"/>
    <n v="20"/>
  </r>
  <r>
    <n v="536"/>
    <s v="2c5a6a94-7291-409b-ba32-ba34c5ad7c0e"/>
    <s v="7be6e8bc-39b0-4035-ac93-1df8fd7e1928"/>
    <s v="photo"/>
    <x v="11"/>
    <s v="https://socialbuzz.cdn.com/content/storage/2c5a6a94-7291-409b-ba32-ba34c5ad7c0e"/>
    <s v="worried"/>
    <d v="2020-11-09T17:53:36"/>
    <s v="negative"/>
    <n v="12"/>
  </r>
  <r>
    <n v="536"/>
    <s v="2c5a6a94-7291-409b-ba32-ba34c5ad7c0e"/>
    <s v="7be6e8bc-39b0-4035-ac93-1df8fd7e1928"/>
    <s v="photo"/>
    <x v="11"/>
    <s v="https://socialbuzz.cdn.com/content/storage/2c5a6a94-7291-409b-ba32-ba34c5ad7c0e"/>
    <s v="disgust"/>
    <d v="2020-07-21T10:55:45"/>
    <s v="negative"/>
    <n v="0"/>
  </r>
  <r>
    <n v="536"/>
    <s v="2c5a6a94-7291-409b-ba32-ba34c5ad7c0e"/>
    <s v="7be6e8bc-39b0-4035-ac93-1df8fd7e1928"/>
    <s v="photo"/>
    <x v="11"/>
    <s v="https://socialbuzz.cdn.com/content/storage/2c5a6a94-7291-409b-ba32-ba34c5ad7c0e"/>
    <s v="worried"/>
    <d v="2020-09-27T05:41:28"/>
    <s v="negative"/>
    <n v="12"/>
  </r>
  <r>
    <n v="536"/>
    <s v="2c5a6a94-7291-409b-ba32-ba34c5ad7c0e"/>
    <s v="7be6e8bc-39b0-4035-ac93-1df8fd7e1928"/>
    <s v="photo"/>
    <x v="11"/>
    <s v="https://socialbuzz.cdn.com/content/storage/2c5a6a94-7291-409b-ba32-ba34c5ad7c0e"/>
    <s v="like"/>
    <d v="2020-06-19T04:55:46"/>
    <s v="positive"/>
    <n v="50"/>
  </r>
  <r>
    <n v="536"/>
    <s v="2c5a6a94-7291-409b-ba32-ba34c5ad7c0e"/>
    <s v="7be6e8bc-39b0-4035-ac93-1df8fd7e1928"/>
    <s v="photo"/>
    <x v="11"/>
    <s v="https://socialbuzz.cdn.com/content/storage/2c5a6a94-7291-409b-ba32-ba34c5ad7c0e"/>
    <s v="want"/>
    <d v="2020-10-17T08:04:01"/>
    <s v="positive"/>
    <n v="70"/>
  </r>
  <r>
    <n v="536"/>
    <s v="2c5a6a94-7291-409b-ba32-ba34c5ad7c0e"/>
    <s v="7be6e8bc-39b0-4035-ac93-1df8fd7e1928"/>
    <s v="photo"/>
    <x v="11"/>
    <s v="https://socialbuzz.cdn.com/content/storage/2c5a6a94-7291-409b-ba32-ba34c5ad7c0e"/>
    <s v="intrigued"/>
    <d v="2020-09-14T15:25:49"/>
    <s v="positive"/>
    <n v="45"/>
  </r>
  <r>
    <n v="536"/>
    <s v="2c5a6a94-7291-409b-ba32-ba34c5ad7c0e"/>
    <s v="7be6e8bc-39b0-4035-ac93-1df8fd7e1928"/>
    <s v="photo"/>
    <x v="11"/>
    <s v="https://socialbuzz.cdn.com/content/storage/2c5a6a94-7291-409b-ba32-ba34c5ad7c0e"/>
    <s v="cherish"/>
    <d v="2020-09-19T01:29:57"/>
    <s v="positive"/>
    <n v="70"/>
  </r>
  <r>
    <n v="536"/>
    <s v="2c5a6a94-7291-409b-ba32-ba34c5ad7c0e"/>
    <s v="7be6e8bc-39b0-4035-ac93-1df8fd7e1928"/>
    <s v="photo"/>
    <x v="11"/>
    <s v="https://socialbuzz.cdn.com/content/storage/2c5a6a94-7291-409b-ba32-ba34c5ad7c0e"/>
    <s v="love"/>
    <d v="2020-07-10T04:42:43"/>
    <s v="positive"/>
    <n v="65"/>
  </r>
  <r>
    <n v="536"/>
    <s v="2c5a6a94-7291-409b-ba32-ba34c5ad7c0e"/>
    <s v="7be6e8bc-39b0-4035-ac93-1df8fd7e1928"/>
    <s v="photo"/>
    <x v="11"/>
    <s v="https://socialbuzz.cdn.com/content/storage/2c5a6a94-7291-409b-ba32-ba34c5ad7c0e"/>
    <s v="adore"/>
    <d v="2020-10-12T00:59:38"/>
    <s v="positive"/>
    <n v="72"/>
  </r>
  <r>
    <n v="536"/>
    <s v="2c5a6a94-7291-409b-ba32-ba34c5ad7c0e"/>
    <s v="7be6e8bc-39b0-4035-ac93-1df8fd7e1928"/>
    <s v="photo"/>
    <x v="11"/>
    <s v="https://socialbuzz.cdn.com/content/storage/2c5a6a94-7291-409b-ba32-ba34c5ad7c0e"/>
    <s v="hate"/>
    <d v="2021-04-28T02:35:00"/>
    <s v="negative"/>
    <n v="5"/>
  </r>
  <r>
    <n v="536"/>
    <s v="2c5a6a94-7291-409b-ba32-ba34c5ad7c0e"/>
    <s v="7be6e8bc-39b0-4035-ac93-1df8fd7e1928"/>
    <s v="photo"/>
    <x v="11"/>
    <s v="https://socialbuzz.cdn.com/content/storage/2c5a6a94-7291-409b-ba32-ba34c5ad7c0e"/>
    <s v="heart"/>
    <d v="2021-02-27T15:24:01"/>
    <s v="positive"/>
    <n v="60"/>
  </r>
  <r>
    <n v="536"/>
    <s v="2c5a6a94-7291-409b-ba32-ba34c5ad7c0e"/>
    <s v="7be6e8bc-39b0-4035-ac93-1df8fd7e1928"/>
    <s v="photo"/>
    <x v="11"/>
    <s v="https://socialbuzz.cdn.com/content/storage/2c5a6a94-7291-409b-ba32-ba34c5ad7c0e"/>
    <s v="cherish"/>
    <d v="2020-11-11T19:20:52"/>
    <s v="positive"/>
    <n v="70"/>
  </r>
  <r>
    <n v="536"/>
    <s v="2c5a6a94-7291-409b-ba32-ba34c5ad7c0e"/>
    <s v="7be6e8bc-39b0-4035-ac93-1df8fd7e1928"/>
    <s v="photo"/>
    <x v="11"/>
    <s v="https://socialbuzz.cdn.com/content/storage/2c5a6a94-7291-409b-ba32-ba34c5ad7c0e"/>
    <s v="cherish"/>
    <d v="2021-06-16T06:39:49"/>
    <s v="positive"/>
    <n v="70"/>
  </r>
  <r>
    <n v="536"/>
    <s v="2c5a6a94-7291-409b-ba32-ba34c5ad7c0e"/>
    <s v="7be6e8bc-39b0-4035-ac93-1df8fd7e1928"/>
    <s v="photo"/>
    <x v="11"/>
    <s v="https://socialbuzz.cdn.com/content/storage/2c5a6a94-7291-409b-ba32-ba34c5ad7c0e"/>
    <s v="peeking"/>
    <d v="2021-02-16T01:11:53"/>
    <s v="neutral"/>
    <n v="35"/>
  </r>
  <r>
    <n v="536"/>
    <s v="2c5a6a94-7291-409b-ba32-ba34c5ad7c0e"/>
    <s v="7be6e8bc-39b0-4035-ac93-1df8fd7e1928"/>
    <s v="photo"/>
    <x v="11"/>
    <s v="https://socialbuzz.cdn.com/content/storage/2c5a6a94-7291-409b-ba32-ba34c5ad7c0e"/>
    <s v="want"/>
    <d v="2021-01-23T20:46:37"/>
    <s v="positive"/>
    <n v="70"/>
  </r>
  <r>
    <n v="536"/>
    <s v="2c5a6a94-7291-409b-ba32-ba34c5ad7c0e"/>
    <s v="7be6e8bc-39b0-4035-ac93-1df8fd7e1928"/>
    <s v="photo"/>
    <x v="11"/>
    <s v="https://socialbuzz.cdn.com/content/storage/2c5a6a94-7291-409b-ba32-ba34c5ad7c0e"/>
    <s v="intrigued"/>
    <d v="2021-03-29T20:17:17"/>
    <s v="positive"/>
    <n v="45"/>
  </r>
  <r>
    <n v="536"/>
    <s v="2c5a6a94-7291-409b-ba32-ba34c5ad7c0e"/>
    <s v="7be6e8bc-39b0-4035-ac93-1df8fd7e1928"/>
    <s v="photo"/>
    <x v="11"/>
    <s v="https://socialbuzz.cdn.com/content/storage/2c5a6a94-7291-409b-ba32-ba34c5ad7c0e"/>
    <s v="adore"/>
    <d v="2020-09-23T03:44:21"/>
    <s v="positive"/>
    <n v="72"/>
  </r>
  <r>
    <n v="536"/>
    <s v="2c5a6a94-7291-409b-ba32-ba34c5ad7c0e"/>
    <s v="7be6e8bc-39b0-4035-ac93-1df8fd7e1928"/>
    <s v="photo"/>
    <x v="11"/>
    <s v="https://socialbuzz.cdn.com/content/storage/2c5a6a94-7291-409b-ba32-ba34c5ad7c0e"/>
    <s v="heart"/>
    <d v="2021-06-17T08:22:45"/>
    <s v="positive"/>
    <n v="60"/>
  </r>
  <r>
    <n v="536"/>
    <s v="2c5a6a94-7291-409b-ba32-ba34c5ad7c0e"/>
    <s v="7be6e8bc-39b0-4035-ac93-1df8fd7e1928"/>
    <s v="photo"/>
    <x v="11"/>
    <s v="https://socialbuzz.cdn.com/content/storage/2c5a6a94-7291-409b-ba32-ba34c5ad7c0e"/>
    <s v="adore"/>
    <d v="2021-01-29T15:11:00"/>
    <s v="positive"/>
    <n v="72"/>
  </r>
  <r>
    <n v="536"/>
    <s v="2c5a6a94-7291-409b-ba32-ba34c5ad7c0e"/>
    <s v="7be6e8bc-39b0-4035-ac93-1df8fd7e1928"/>
    <s v="photo"/>
    <x v="11"/>
    <s v="https://socialbuzz.cdn.com/content/storage/2c5a6a94-7291-409b-ba32-ba34c5ad7c0e"/>
    <s v="heart"/>
    <d v="2020-07-09T19:03:52"/>
    <s v="positive"/>
    <n v="60"/>
  </r>
  <r>
    <n v="536"/>
    <s v="2c5a6a94-7291-409b-ba32-ba34c5ad7c0e"/>
    <s v="7be6e8bc-39b0-4035-ac93-1df8fd7e1928"/>
    <s v="photo"/>
    <x v="11"/>
    <s v="https://socialbuzz.cdn.com/content/storage/2c5a6a94-7291-409b-ba32-ba34c5ad7c0e"/>
    <s v="scared"/>
    <d v="2020-09-04T05:25:38"/>
    <s v="negative"/>
    <n v="15"/>
  </r>
  <r>
    <n v="536"/>
    <s v="2c5a6a94-7291-409b-ba32-ba34c5ad7c0e"/>
    <s v="7be6e8bc-39b0-4035-ac93-1df8fd7e1928"/>
    <s v="photo"/>
    <x v="11"/>
    <s v="https://socialbuzz.cdn.com/content/storage/2c5a6a94-7291-409b-ba32-ba34c5ad7c0e"/>
    <s v="dislike"/>
    <d v="2020-10-28T04:10:12"/>
    <s v="negative"/>
    <n v="10"/>
  </r>
  <r>
    <n v="536"/>
    <s v="2c5a6a94-7291-409b-ba32-ba34c5ad7c0e"/>
    <s v="7be6e8bc-39b0-4035-ac93-1df8fd7e1928"/>
    <s v="photo"/>
    <x v="11"/>
    <s v="https://socialbuzz.cdn.com/content/storage/2c5a6a94-7291-409b-ba32-ba34c5ad7c0e"/>
    <s v="indifferent"/>
    <d v="2020-08-02T07:07:18"/>
    <s v="neutral"/>
    <n v="20"/>
  </r>
  <r>
    <n v="536"/>
    <s v="2c5a6a94-7291-409b-ba32-ba34c5ad7c0e"/>
    <s v="7be6e8bc-39b0-4035-ac93-1df8fd7e1928"/>
    <s v="photo"/>
    <x v="11"/>
    <s v="https://socialbuzz.cdn.com/content/storage/2c5a6a94-7291-409b-ba32-ba34c5ad7c0e"/>
    <s v="disgust"/>
    <d v="2021-05-21T04:48:59"/>
    <s v="negative"/>
    <n v="0"/>
  </r>
  <r>
    <n v="536"/>
    <s v="2c5a6a94-7291-409b-ba32-ba34c5ad7c0e"/>
    <s v="7be6e8bc-39b0-4035-ac93-1df8fd7e1928"/>
    <s v="photo"/>
    <x v="11"/>
    <s v="https://socialbuzz.cdn.com/content/storage/2c5a6a94-7291-409b-ba32-ba34c5ad7c0e"/>
    <s v="intrigued"/>
    <d v="2021-02-21T00:50:08"/>
    <s v="positive"/>
    <n v="45"/>
  </r>
  <r>
    <n v="536"/>
    <s v="2c5a6a94-7291-409b-ba32-ba34c5ad7c0e"/>
    <s v="7be6e8bc-39b0-4035-ac93-1df8fd7e1928"/>
    <s v="photo"/>
    <x v="11"/>
    <s v="https://socialbuzz.cdn.com/content/storage/2c5a6a94-7291-409b-ba32-ba34c5ad7c0e"/>
    <s v="scared"/>
    <d v="2020-11-02T07:06:29"/>
    <s v="negative"/>
    <n v="15"/>
  </r>
  <r>
    <n v="536"/>
    <s v="2c5a6a94-7291-409b-ba32-ba34c5ad7c0e"/>
    <s v="7be6e8bc-39b0-4035-ac93-1df8fd7e1928"/>
    <s v="photo"/>
    <x v="11"/>
    <s v="https://socialbuzz.cdn.com/content/storage/2c5a6a94-7291-409b-ba32-ba34c5ad7c0e"/>
    <s v="scared"/>
    <d v="2020-12-24T20:59:57"/>
    <s v="negative"/>
    <n v="15"/>
  </r>
  <r>
    <n v="536"/>
    <s v="2c5a6a94-7291-409b-ba32-ba34c5ad7c0e"/>
    <s v="7be6e8bc-39b0-4035-ac93-1df8fd7e1928"/>
    <s v="photo"/>
    <x v="11"/>
    <s v="https://socialbuzz.cdn.com/content/storage/2c5a6a94-7291-409b-ba32-ba34c5ad7c0e"/>
    <s v="super love"/>
    <d v="2020-11-15T22:33:48"/>
    <s v="positive"/>
    <n v="75"/>
  </r>
  <r>
    <n v="536"/>
    <s v="2c5a6a94-7291-409b-ba32-ba34c5ad7c0e"/>
    <s v="7be6e8bc-39b0-4035-ac93-1df8fd7e1928"/>
    <s v="photo"/>
    <x v="11"/>
    <s v="https://socialbuzz.cdn.com/content/storage/2c5a6a94-7291-409b-ba32-ba34c5ad7c0e"/>
    <s v="hate"/>
    <d v="2020-07-11T11:07:01"/>
    <s v="negative"/>
    <n v="5"/>
  </r>
  <r>
    <n v="536"/>
    <s v="2c5a6a94-7291-409b-ba32-ba34c5ad7c0e"/>
    <s v="7be6e8bc-39b0-4035-ac93-1df8fd7e1928"/>
    <s v="photo"/>
    <x v="11"/>
    <s v="https://socialbuzz.cdn.com/content/storage/2c5a6a94-7291-409b-ba32-ba34c5ad7c0e"/>
    <s v="super love"/>
    <d v="2020-11-10T14:33:08"/>
    <s v="positive"/>
    <n v="75"/>
  </r>
  <r>
    <n v="536"/>
    <s v="2c5a6a94-7291-409b-ba32-ba34c5ad7c0e"/>
    <s v="7be6e8bc-39b0-4035-ac93-1df8fd7e1928"/>
    <s v="photo"/>
    <x v="11"/>
    <s v="https://socialbuzz.cdn.com/content/storage/2c5a6a94-7291-409b-ba32-ba34c5ad7c0e"/>
    <s v="love"/>
    <d v="2021-01-26T23:38:24"/>
    <s v="positive"/>
    <n v="65"/>
  </r>
  <r>
    <n v="536"/>
    <s v="2c5a6a94-7291-409b-ba32-ba34c5ad7c0e"/>
    <s v="7be6e8bc-39b0-4035-ac93-1df8fd7e1928"/>
    <s v="photo"/>
    <x v="11"/>
    <s v="https://socialbuzz.cdn.com/content/storage/2c5a6a94-7291-409b-ba32-ba34c5ad7c0e"/>
    <s v="scared"/>
    <d v="2021-06-11T19:57:24"/>
    <s v="negative"/>
    <n v="15"/>
  </r>
  <r>
    <n v="536"/>
    <s v="2c5a6a94-7291-409b-ba32-ba34c5ad7c0e"/>
    <s v="7be6e8bc-39b0-4035-ac93-1df8fd7e1928"/>
    <s v="photo"/>
    <x v="11"/>
    <s v="https://socialbuzz.cdn.com/content/storage/2c5a6a94-7291-409b-ba32-ba34c5ad7c0e"/>
    <s v="cherish"/>
    <d v="2021-03-07T16:21:38"/>
    <s v="positive"/>
    <n v="70"/>
  </r>
  <r>
    <n v="536"/>
    <s v="2c5a6a94-7291-409b-ba32-ba34c5ad7c0e"/>
    <s v="7be6e8bc-39b0-4035-ac93-1df8fd7e1928"/>
    <s v="photo"/>
    <x v="11"/>
    <s v="https://socialbuzz.cdn.com/content/storage/2c5a6a94-7291-409b-ba32-ba34c5ad7c0e"/>
    <s v="indifferent"/>
    <d v="2021-02-17T22:10:24"/>
    <s v="neutral"/>
    <n v="20"/>
  </r>
  <r>
    <n v="536"/>
    <s v="2c5a6a94-7291-409b-ba32-ba34c5ad7c0e"/>
    <s v="7be6e8bc-39b0-4035-ac93-1df8fd7e1928"/>
    <s v="photo"/>
    <x v="11"/>
    <s v="https://socialbuzz.cdn.com/content/storage/2c5a6a94-7291-409b-ba32-ba34c5ad7c0e"/>
    <s v="cherish"/>
    <d v="2020-10-13T07:25:28"/>
    <s v="positive"/>
    <n v="70"/>
  </r>
  <r>
    <n v="536"/>
    <s v="2c5a6a94-7291-409b-ba32-ba34c5ad7c0e"/>
    <s v="7be6e8bc-39b0-4035-ac93-1df8fd7e1928"/>
    <s v="photo"/>
    <x v="11"/>
    <s v="https://socialbuzz.cdn.com/content/storage/2c5a6a94-7291-409b-ba32-ba34c5ad7c0e"/>
    <s v="super love"/>
    <d v="2020-12-03T15:28:22"/>
    <s v="positive"/>
    <n v="75"/>
  </r>
  <r>
    <n v="537"/>
    <s v="01aff5ec-2aa8-412e-99ec-526f0f9a6d5e"/>
    <s v="6fb7ead6-71f3-4f57-94bd-18111fbc5e1a"/>
    <s v="video"/>
    <x v="11"/>
    <s v="https://socialbuzz.cdn.com/content/storage/01aff5ec-2aa8-412e-99ec-526f0f9a6d5e"/>
    <s v=""/>
    <d v="2021-01-20T01:46:38"/>
    <m/>
    <m/>
  </r>
  <r>
    <n v="537"/>
    <s v="01aff5ec-2aa8-412e-99ec-526f0f9a6d5e"/>
    <s v="6fb7ead6-71f3-4f57-94bd-18111fbc5e1a"/>
    <s v="video"/>
    <x v="11"/>
    <s v="https://socialbuzz.cdn.com/content/storage/01aff5ec-2aa8-412e-99ec-526f0f9a6d5e"/>
    <s v="intrigued"/>
    <d v="2021-04-18T05:49:35"/>
    <s v="positive"/>
    <n v="45"/>
  </r>
  <r>
    <n v="537"/>
    <s v="01aff5ec-2aa8-412e-99ec-526f0f9a6d5e"/>
    <s v="6fb7ead6-71f3-4f57-94bd-18111fbc5e1a"/>
    <s v="video"/>
    <x v="11"/>
    <s v="https://socialbuzz.cdn.com/content/storage/01aff5ec-2aa8-412e-99ec-526f0f9a6d5e"/>
    <s v="hate"/>
    <d v="2020-12-22T19:21:53"/>
    <s v="negative"/>
    <n v="5"/>
  </r>
  <r>
    <n v="537"/>
    <s v="01aff5ec-2aa8-412e-99ec-526f0f9a6d5e"/>
    <s v="6fb7ead6-71f3-4f57-94bd-18111fbc5e1a"/>
    <s v="video"/>
    <x v="11"/>
    <s v="https://socialbuzz.cdn.com/content/storage/01aff5ec-2aa8-412e-99ec-526f0f9a6d5e"/>
    <s v="indifferent"/>
    <d v="2020-11-15T04:24:01"/>
    <s v="neutral"/>
    <n v="20"/>
  </r>
  <r>
    <n v="537"/>
    <s v="01aff5ec-2aa8-412e-99ec-526f0f9a6d5e"/>
    <s v="6fb7ead6-71f3-4f57-94bd-18111fbc5e1a"/>
    <s v="video"/>
    <x v="11"/>
    <s v="https://socialbuzz.cdn.com/content/storage/01aff5ec-2aa8-412e-99ec-526f0f9a6d5e"/>
    <s v="super love"/>
    <d v="2020-09-22T07:20:53"/>
    <s v="positive"/>
    <n v="75"/>
  </r>
  <r>
    <n v="537"/>
    <s v="01aff5ec-2aa8-412e-99ec-526f0f9a6d5e"/>
    <s v="6fb7ead6-71f3-4f57-94bd-18111fbc5e1a"/>
    <s v="video"/>
    <x v="11"/>
    <s v="https://socialbuzz.cdn.com/content/storage/01aff5ec-2aa8-412e-99ec-526f0f9a6d5e"/>
    <s v="love"/>
    <d v="2020-08-26T20:13:06"/>
    <s v="positive"/>
    <n v="65"/>
  </r>
  <r>
    <n v="537"/>
    <s v="01aff5ec-2aa8-412e-99ec-526f0f9a6d5e"/>
    <s v="6fb7ead6-71f3-4f57-94bd-18111fbc5e1a"/>
    <s v="video"/>
    <x v="11"/>
    <s v="https://socialbuzz.cdn.com/content/storage/01aff5ec-2aa8-412e-99ec-526f0f9a6d5e"/>
    <s v="want"/>
    <d v="2020-08-14T16:24:42"/>
    <s v="positive"/>
    <n v="70"/>
  </r>
  <r>
    <n v="537"/>
    <s v="01aff5ec-2aa8-412e-99ec-526f0f9a6d5e"/>
    <s v="6fb7ead6-71f3-4f57-94bd-18111fbc5e1a"/>
    <s v="video"/>
    <x v="11"/>
    <s v="https://socialbuzz.cdn.com/content/storage/01aff5ec-2aa8-412e-99ec-526f0f9a6d5e"/>
    <s v="heart"/>
    <d v="2021-05-25T07:58:56"/>
    <s v="positive"/>
    <n v="60"/>
  </r>
  <r>
    <n v="537"/>
    <s v="01aff5ec-2aa8-412e-99ec-526f0f9a6d5e"/>
    <s v="6fb7ead6-71f3-4f57-94bd-18111fbc5e1a"/>
    <s v="video"/>
    <x v="11"/>
    <s v="https://socialbuzz.cdn.com/content/storage/01aff5ec-2aa8-412e-99ec-526f0f9a6d5e"/>
    <s v="dislike"/>
    <d v="2020-07-25T07:32:46"/>
    <s v="negative"/>
    <n v="10"/>
  </r>
  <r>
    <n v="537"/>
    <s v="01aff5ec-2aa8-412e-99ec-526f0f9a6d5e"/>
    <s v="6fb7ead6-71f3-4f57-94bd-18111fbc5e1a"/>
    <s v="video"/>
    <x v="11"/>
    <s v="https://socialbuzz.cdn.com/content/storage/01aff5ec-2aa8-412e-99ec-526f0f9a6d5e"/>
    <s v="intrigued"/>
    <d v="2020-07-09T04:49:25"/>
    <s v="positive"/>
    <n v="45"/>
  </r>
  <r>
    <n v="537"/>
    <s v="01aff5ec-2aa8-412e-99ec-526f0f9a6d5e"/>
    <s v="6fb7ead6-71f3-4f57-94bd-18111fbc5e1a"/>
    <s v="video"/>
    <x v="11"/>
    <s v="https://socialbuzz.cdn.com/content/storage/01aff5ec-2aa8-412e-99ec-526f0f9a6d5e"/>
    <s v="super love"/>
    <d v="2020-06-29T16:41:57"/>
    <s v="positive"/>
    <n v="75"/>
  </r>
  <r>
    <n v="537"/>
    <s v="01aff5ec-2aa8-412e-99ec-526f0f9a6d5e"/>
    <s v="6fb7ead6-71f3-4f57-94bd-18111fbc5e1a"/>
    <s v="video"/>
    <x v="11"/>
    <s v="https://socialbuzz.cdn.com/content/storage/01aff5ec-2aa8-412e-99ec-526f0f9a6d5e"/>
    <s v="disgust"/>
    <d v="2020-11-19T16:07:26"/>
    <s v="negative"/>
    <n v="0"/>
  </r>
  <r>
    <n v="537"/>
    <s v="01aff5ec-2aa8-412e-99ec-526f0f9a6d5e"/>
    <s v="6fb7ead6-71f3-4f57-94bd-18111fbc5e1a"/>
    <s v="video"/>
    <x v="11"/>
    <s v="https://socialbuzz.cdn.com/content/storage/01aff5ec-2aa8-412e-99ec-526f0f9a6d5e"/>
    <s v="like"/>
    <d v="2020-11-11T02:57:16"/>
    <s v="positive"/>
    <n v="50"/>
  </r>
  <r>
    <n v="537"/>
    <s v="01aff5ec-2aa8-412e-99ec-526f0f9a6d5e"/>
    <s v="6fb7ead6-71f3-4f57-94bd-18111fbc5e1a"/>
    <s v="video"/>
    <x v="11"/>
    <s v="https://socialbuzz.cdn.com/content/storage/01aff5ec-2aa8-412e-99ec-526f0f9a6d5e"/>
    <s v="disgust"/>
    <d v="2020-10-10T20:43:03"/>
    <s v="negative"/>
    <n v="0"/>
  </r>
  <r>
    <n v="537"/>
    <s v="01aff5ec-2aa8-412e-99ec-526f0f9a6d5e"/>
    <s v="6fb7ead6-71f3-4f57-94bd-18111fbc5e1a"/>
    <s v="video"/>
    <x v="11"/>
    <s v="https://socialbuzz.cdn.com/content/storage/01aff5ec-2aa8-412e-99ec-526f0f9a6d5e"/>
    <s v="adore"/>
    <d v="2020-08-15T18:05:31"/>
    <s v="positive"/>
    <n v="72"/>
  </r>
  <r>
    <n v="537"/>
    <s v="01aff5ec-2aa8-412e-99ec-526f0f9a6d5e"/>
    <s v="6fb7ead6-71f3-4f57-94bd-18111fbc5e1a"/>
    <s v="video"/>
    <x v="11"/>
    <s v="https://socialbuzz.cdn.com/content/storage/01aff5ec-2aa8-412e-99ec-526f0f9a6d5e"/>
    <s v="disgust"/>
    <d v="2021-05-14T06:46:36"/>
    <s v="negative"/>
    <n v="0"/>
  </r>
  <r>
    <n v="537"/>
    <s v="01aff5ec-2aa8-412e-99ec-526f0f9a6d5e"/>
    <s v="6fb7ead6-71f3-4f57-94bd-18111fbc5e1a"/>
    <s v="video"/>
    <x v="11"/>
    <s v="https://socialbuzz.cdn.com/content/storage/01aff5ec-2aa8-412e-99ec-526f0f9a6d5e"/>
    <s v="worried"/>
    <d v="2020-12-11T07:19:30"/>
    <s v="negative"/>
    <n v="12"/>
  </r>
  <r>
    <n v="537"/>
    <s v="01aff5ec-2aa8-412e-99ec-526f0f9a6d5e"/>
    <s v="6fb7ead6-71f3-4f57-94bd-18111fbc5e1a"/>
    <s v="video"/>
    <x v="11"/>
    <s v="https://socialbuzz.cdn.com/content/storage/01aff5ec-2aa8-412e-99ec-526f0f9a6d5e"/>
    <s v="like"/>
    <d v="2021-01-05T10:05:38"/>
    <s v="positive"/>
    <n v="50"/>
  </r>
  <r>
    <n v="537"/>
    <s v="01aff5ec-2aa8-412e-99ec-526f0f9a6d5e"/>
    <s v="6fb7ead6-71f3-4f57-94bd-18111fbc5e1a"/>
    <s v="video"/>
    <x v="11"/>
    <s v="https://socialbuzz.cdn.com/content/storage/01aff5ec-2aa8-412e-99ec-526f0f9a6d5e"/>
    <s v="love"/>
    <d v="2020-10-04T11:40:48"/>
    <s v="positive"/>
    <n v="65"/>
  </r>
  <r>
    <n v="537"/>
    <s v="01aff5ec-2aa8-412e-99ec-526f0f9a6d5e"/>
    <s v="6fb7ead6-71f3-4f57-94bd-18111fbc5e1a"/>
    <s v="video"/>
    <x v="11"/>
    <s v="https://socialbuzz.cdn.com/content/storage/01aff5ec-2aa8-412e-99ec-526f0f9a6d5e"/>
    <s v="super love"/>
    <d v="2020-07-18T07:23:39"/>
    <s v="positive"/>
    <n v="75"/>
  </r>
  <r>
    <n v="537"/>
    <s v="01aff5ec-2aa8-412e-99ec-526f0f9a6d5e"/>
    <s v="6fb7ead6-71f3-4f57-94bd-18111fbc5e1a"/>
    <s v="video"/>
    <x v="11"/>
    <s v="https://socialbuzz.cdn.com/content/storage/01aff5ec-2aa8-412e-99ec-526f0f9a6d5e"/>
    <s v="scared"/>
    <d v="2021-06-04T15:07:54"/>
    <s v="negative"/>
    <n v="15"/>
  </r>
  <r>
    <n v="537"/>
    <s v="01aff5ec-2aa8-412e-99ec-526f0f9a6d5e"/>
    <s v="6fb7ead6-71f3-4f57-94bd-18111fbc5e1a"/>
    <s v="video"/>
    <x v="11"/>
    <s v="https://socialbuzz.cdn.com/content/storage/01aff5ec-2aa8-412e-99ec-526f0f9a6d5e"/>
    <s v="super love"/>
    <d v="2020-08-02T22:19:10"/>
    <s v="positive"/>
    <n v="75"/>
  </r>
  <r>
    <n v="537"/>
    <s v="01aff5ec-2aa8-412e-99ec-526f0f9a6d5e"/>
    <s v="6fb7ead6-71f3-4f57-94bd-18111fbc5e1a"/>
    <s v="video"/>
    <x v="11"/>
    <s v="https://socialbuzz.cdn.com/content/storage/01aff5ec-2aa8-412e-99ec-526f0f9a6d5e"/>
    <s v="indifferent"/>
    <d v="2020-07-11T18:20:52"/>
    <s v="neutral"/>
    <n v="20"/>
  </r>
  <r>
    <n v="537"/>
    <s v="01aff5ec-2aa8-412e-99ec-526f0f9a6d5e"/>
    <s v="6fb7ead6-71f3-4f57-94bd-18111fbc5e1a"/>
    <s v="video"/>
    <x v="11"/>
    <s v="https://socialbuzz.cdn.com/content/storage/01aff5ec-2aa8-412e-99ec-526f0f9a6d5e"/>
    <s v="adore"/>
    <d v="2020-07-16T06:34:54"/>
    <s v="positive"/>
    <n v="72"/>
  </r>
  <r>
    <n v="537"/>
    <s v="01aff5ec-2aa8-412e-99ec-526f0f9a6d5e"/>
    <s v="6fb7ead6-71f3-4f57-94bd-18111fbc5e1a"/>
    <s v="video"/>
    <x v="11"/>
    <s v="https://socialbuzz.cdn.com/content/storage/01aff5ec-2aa8-412e-99ec-526f0f9a6d5e"/>
    <s v="like"/>
    <d v="2021-04-14T03:58:34"/>
    <s v="positive"/>
    <n v="50"/>
  </r>
  <r>
    <n v="537"/>
    <s v="01aff5ec-2aa8-412e-99ec-526f0f9a6d5e"/>
    <s v="6fb7ead6-71f3-4f57-94bd-18111fbc5e1a"/>
    <s v="video"/>
    <x v="11"/>
    <s v="https://socialbuzz.cdn.com/content/storage/01aff5ec-2aa8-412e-99ec-526f0f9a6d5e"/>
    <s v="like"/>
    <d v="2021-02-15T04:21:43"/>
    <s v="positive"/>
    <n v="50"/>
  </r>
  <r>
    <n v="537"/>
    <s v="01aff5ec-2aa8-412e-99ec-526f0f9a6d5e"/>
    <s v="6fb7ead6-71f3-4f57-94bd-18111fbc5e1a"/>
    <s v="video"/>
    <x v="11"/>
    <s v="https://socialbuzz.cdn.com/content/storage/01aff5ec-2aa8-412e-99ec-526f0f9a6d5e"/>
    <s v="super love"/>
    <d v="2021-01-09T11:32:28"/>
    <s v="positive"/>
    <n v="75"/>
  </r>
  <r>
    <n v="537"/>
    <s v="01aff5ec-2aa8-412e-99ec-526f0f9a6d5e"/>
    <s v="6fb7ead6-71f3-4f57-94bd-18111fbc5e1a"/>
    <s v="video"/>
    <x v="11"/>
    <s v="https://socialbuzz.cdn.com/content/storage/01aff5ec-2aa8-412e-99ec-526f0f9a6d5e"/>
    <s v="interested"/>
    <d v="2020-06-18T20:29:35"/>
    <s v="positive"/>
    <n v="30"/>
  </r>
  <r>
    <n v="537"/>
    <s v="01aff5ec-2aa8-412e-99ec-526f0f9a6d5e"/>
    <s v="6fb7ead6-71f3-4f57-94bd-18111fbc5e1a"/>
    <s v="video"/>
    <x v="11"/>
    <s v="https://socialbuzz.cdn.com/content/storage/01aff5ec-2aa8-412e-99ec-526f0f9a6d5e"/>
    <s v="adore"/>
    <d v="2021-05-31T21:59:58"/>
    <s v="positive"/>
    <n v="72"/>
  </r>
  <r>
    <n v="537"/>
    <s v="01aff5ec-2aa8-412e-99ec-526f0f9a6d5e"/>
    <s v="6fb7ead6-71f3-4f57-94bd-18111fbc5e1a"/>
    <s v="video"/>
    <x v="11"/>
    <s v="https://socialbuzz.cdn.com/content/storage/01aff5ec-2aa8-412e-99ec-526f0f9a6d5e"/>
    <s v="worried"/>
    <d v="2021-01-24T03:19:05"/>
    <s v="negative"/>
    <n v="12"/>
  </r>
  <r>
    <n v="537"/>
    <s v="01aff5ec-2aa8-412e-99ec-526f0f9a6d5e"/>
    <s v="6fb7ead6-71f3-4f57-94bd-18111fbc5e1a"/>
    <s v="video"/>
    <x v="11"/>
    <s v="https://socialbuzz.cdn.com/content/storage/01aff5ec-2aa8-412e-99ec-526f0f9a6d5e"/>
    <s v="interested"/>
    <d v="2020-11-19T07:04:26"/>
    <s v="positive"/>
    <n v="30"/>
  </r>
  <r>
    <n v="537"/>
    <s v="01aff5ec-2aa8-412e-99ec-526f0f9a6d5e"/>
    <s v="6fb7ead6-71f3-4f57-94bd-18111fbc5e1a"/>
    <s v="video"/>
    <x v="11"/>
    <s v="https://socialbuzz.cdn.com/content/storage/01aff5ec-2aa8-412e-99ec-526f0f9a6d5e"/>
    <s v="super love"/>
    <d v="2021-06-10T22:10:52"/>
    <s v="positive"/>
    <n v="75"/>
  </r>
  <r>
    <n v="537"/>
    <s v="01aff5ec-2aa8-412e-99ec-526f0f9a6d5e"/>
    <s v="6fb7ead6-71f3-4f57-94bd-18111fbc5e1a"/>
    <s v="video"/>
    <x v="11"/>
    <s v="https://socialbuzz.cdn.com/content/storage/01aff5ec-2aa8-412e-99ec-526f0f9a6d5e"/>
    <s v="want"/>
    <d v="2021-05-07T08:27:22"/>
    <s v="positive"/>
    <n v="70"/>
  </r>
  <r>
    <n v="537"/>
    <s v="01aff5ec-2aa8-412e-99ec-526f0f9a6d5e"/>
    <s v="6fb7ead6-71f3-4f57-94bd-18111fbc5e1a"/>
    <s v="video"/>
    <x v="11"/>
    <s v="https://socialbuzz.cdn.com/content/storage/01aff5ec-2aa8-412e-99ec-526f0f9a6d5e"/>
    <s v="cherish"/>
    <d v="2020-08-24T15:26:16"/>
    <s v="positive"/>
    <n v="70"/>
  </r>
  <r>
    <n v="537"/>
    <s v="01aff5ec-2aa8-412e-99ec-526f0f9a6d5e"/>
    <s v="6fb7ead6-71f3-4f57-94bd-18111fbc5e1a"/>
    <s v="video"/>
    <x v="11"/>
    <s v="https://socialbuzz.cdn.com/content/storage/01aff5ec-2aa8-412e-99ec-526f0f9a6d5e"/>
    <s v="indifferent"/>
    <d v="2020-09-08T21:28:06"/>
    <s v="neutral"/>
    <n v="20"/>
  </r>
  <r>
    <n v="537"/>
    <s v="01aff5ec-2aa8-412e-99ec-526f0f9a6d5e"/>
    <s v="6fb7ead6-71f3-4f57-94bd-18111fbc5e1a"/>
    <s v="video"/>
    <x v="11"/>
    <s v="https://socialbuzz.cdn.com/content/storage/01aff5ec-2aa8-412e-99ec-526f0f9a6d5e"/>
    <s v="like"/>
    <d v="2020-09-17T03:44:16"/>
    <s v="positive"/>
    <n v="50"/>
  </r>
  <r>
    <n v="537"/>
    <s v="01aff5ec-2aa8-412e-99ec-526f0f9a6d5e"/>
    <s v="6fb7ead6-71f3-4f57-94bd-18111fbc5e1a"/>
    <s v="video"/>
    <x v="11"/>
    <s v="https://socialbuzz.cdn.com/content/storage/01aff5ec-2aa8-412e-99ec-526f0f9a6d5e"/>
    <s v="adore"/>
    <d v="2020-07-14T21:27:38"/>
    <s v="positive"/>
    <n v="72"/>
  </r>
  <r>
    <n v="537"/>
    <s v="01aff5ec-2aa8-412e-99ec-526f0f9a6d5e"/>
    <s v="6fb7ead6-71f3-4f57-94bd-18111fbc5e1a"/>
    <s v="video"/>
    <x v="11"/>
    <s v="https://socialbuzz.cdn.com/content/storage/01aff5ec-2aa8-412e-99ec-526f0f9a6d5e"/>
    <s v="dislike"/>
    <d v="2021-01-04T05:59:53"/>
    <s v="negative"/>
    <n v="10"/>
  </r>
  <r>
    <n v="537"/>
    <s v="01aff5ec-2aa8-412e-99ec-526f0f9a6d5e"/>
    <s v="6fb7ead6-71f3-4f57-94bd-18111fbc5e1a"/>
    <s v="video"/>
    <x v="11"/>
    <s v="https://socialbuzz.cdn.com/content/storage/01aff5ec-2aa8-412e-99ec-526f0f9a6d5e"/>
    <s v="cherish"/>
    <d v="2020-07-14T16:38:33"/>
    <s v="positive"/>
    <n v="70"/>
  </r>
  <r>
    <n v="537"/>
    <s v="01aff5ec-2aa8-412e-99ec-526f0f9a6d5e"/>
    <s v="6fb7ead6-71f3-4f57-94bd-18111fbc5e1a"/>
    <s v="video"/>
    <x v="11"/>
    <s v="https://socialbuzz.cdn.com/content/storage/01aff5ec-2aa8-412e-99ec-526f0f9a6d5e"/>
    <s v="disgust"/>
    <d v="2020-11-21T00:19:51"/>
    <s v="negative"/>
    <n v="0"/>
  </r>
  <r>
    <n v="537"/>
    <s v="01aff5ec-2aa8-412e-99ec-526f0f9a6d5e"/>
    <s v="6fb7ead6-71f3-4f57-94bd-18111fbc5e1a"/>
    <s v="video"/>
    <x v="11"/>
    <s v="https://socialbuzz.cdn.com/content/storage/01aff5ec-2aa8-412e-99ec-526f0f9a6d5e"/>
    <s v="want"/>
    <d v="2020-10-24T22:26:12"/>
    <s v="positive"/>
    <n v="70"/>
  </r>
  <r>
    <n v="537"/>
    <s v="01aff5ec-2aa8-412e-99ec-526f0f9a6d5e"/>
    <s v="6fb7ead6-71f3-4f57-94bd-18111fbc5e1a"/>
    <s v="video"/>
    <x v="11"/>
    <s v="https://socialbuzz.cdn.com/content/storage/01aff5ec-2aa8-412e-99ec-526f0f9a6d5e"/>
    <s v="indifferent"/>
    <d v="2021-01-26T04:30:41"/>
    <s v="neutral"/>
    <n v="20"/>
  </r>
  <r>
    <n v="537"/>
    <s v="01aff5ec-2aa8-412e-99ec-526f0f9a6d5e"/>
    <s v="6fb7ead6-71f3-4f57-94bd-18111fbc5e1a"/>
    <s v="video"/>
    <x v="11"/>
    <s v="https://socialbuzz.cdn.com/content/storage/01aff5ec-2aa8-412e-99ec-526f0f9a6d5e"/>
    <s v="cherish"/>
    <d v="2020-08-27T16:18:54"/>
    <s v="positive"/>
    <n v="70"/>
  </r>
  <r>
    <n v="537"/>
    <s v="01aff5ec-2aa8-412e-99ec-526f0f9a6d5e"/>
    <s v="6fb7ead6-71f3-4f57-94bd-18111fbc5e1a"/>
    <s v="video"/>
    <x v="11"/>
    <s v="https://socialbuzz.cdn.com/content/storage/01aff5ec-2aa8-412e-99ec-526f0f9a6d5e"/>
    <s v="like"/>
    <d v="2021-04-02T19:12:34"/>
    <s v="positive"/>
    <n v="50"/>
  </r>
  <r>
    <n v="538"/>
    <s v="853e37de-5ba2-447a-a0dd-a1b4407e5ec4"/>
    <s v="87026ce7-fd0b-4b57-9126-d4bae2c1ee0e"/>
    <s v="photo"/>
    <x v="10"/>
    <s v="https://socialbuzz.cdn.com/content/storage/853e37de-5ba2-447a-a0dd-a1b4407e5ec4"/>
    <s v=""/>
    <d v="2020-07-13T01:59:01"/>
    <m/>
    <m/>
  </r>
  <r>
    <n v="538"/>
    <s v="853e37de-5ba2-447a-a0dd-a1b4407e5ec4"/>
    <s v="87026ce7-fd0b-4b57-9126-d4bae2c1ee0e"/>
    <s v="photo"/>
    <x v="10"/>
    <s v="https://socialbuzz.cdn.com/content/storage/853e37de-5ba2-447a-a0dd-a1b4407e5ec4"/>
    <s v="heart"/>
    <d v="2021-05-07T18:14:54"/>
    <s v="positive"/>
    <n v="60"/>
  </r>
  <r>
    <n v="538"/>
    <s v="853e37de-5ba2-447a-a0dd-a1b4407e5ec4"/>
    <s v="87026ce7-fd0b-4b57-9126-d4bae2c1ee0e"/>
    <s v="photo"/>
    <x v="10"/>
    <s v="https://socialbuzz.cdn.com/content/storage/853e37de-5ba2-447a-a0dd-a1b4407e5ec4"/>
    <s v="want"/>
    <d v="2021-04-26T05:28:18"/>
    <s v="positive"/>
    <n v="70"/>
  </r>
  <r>
    <n v="538"/>
    <s v="853e37de-5ba2-447a-a0dd-a1b4407e5ec4"/>
    <s v="87026ce7-fd0b-4b57-9126-d4bae2c1ee0e"/>
    <s v="photo"/>
    <x v="10"/>
    <s v="https://socialbuzz.cdn.com/content/storage/853e37de-5ba2-447a-a0dd-a1b4407e5ec4"/>
    <s v="super love"/>
    <d v="2021-03-28T16:42:08"/>
    <s v="positive"/>
    <n v="75"/>
  </r>
  <r>
    <n v="538"/>
    <s v="853e37de-5ba2-447a-a0dd-a1b4407e5ec4"/>
    <s v="87026ce7-fd0b-4b57-9126-d4bae2c1ee0e"/>
    <s v="photo"/>
    <x v="10"/>
    <s v="https://socialbuzz.cdn.com/content/storage/853e37de-5ba2-447a-a0dd-a1b4407e5ec4"/>
    <s v="like"/>
    <d v="2020-11-25T18:26:39"/>
    <s v="positive"/>
    <n v="50"/>
  </r>
  <r>
    <n v="538"/>
    <s v="853e37de-5ba2-447a-a0dd-a1b4407e5ec4"/>
    <s v="87026ce7-fd0b-4b57-9126-d4bae2c1ee0e"/>
    <s v="photo"/>
    <x v="10"/>
    <s v="https://socialbuzz.cdn.com/content/storage/853e37de-5ba2-447a-a0dd-a1b4407e5ec4"/>
    <s v="super love"/>
    <d v="2021-04-13T21:14:58"/>
    <s v="positive"/>
    <n v="75"/>
  </r>
  <r>
    <n v="538"/>
    <s v="853e37de-5ba2-447a-a0dd-a1b4407e5ec4"/>
    <s v="87026ce7-fd0b-4b57-9126-d4bae2c1ee0e"/>
    <s v="photo"/>
    <x v="10"/>
    <s v="https://socialbuzz.cdn.com/content/storage/853e37de-5ba2-447a-a0dd-a1b4407e5ec4"/>
    <s v="worried"/>
    <d v="2021-03-27T15:49:46"/>
    <s v="negative"/>
    <n v="12"/>
  </r>
  <r>
    <n v="538"/>
    <s v="853e37de-5ba2-447a-a0dd-a1b4407e5ec4"/>
    <s v="87026ce7-fd0b-4b57-9126-d4bae2c1ee0e"/>
    <s v="photo"/>
    <x v="10"/>
    <s v="https://socialbuzz.cdn.com/content/storage/853e37de-5ba2-447a-a0dd-a1b4407e5ec4"/>
    <s v="want"/>
    <d v="2021-02-26T05:43:43"/>
    <s v="positive"/>
    <n v="70"/>
  </r>
  <r>
    <n v="538"/>
    <s v="853e37de-5ba2-447a-a0dd-a1b4407e5ec4"/>
    <s v="87026ce7-fd0b-4b57-9126-d4bae2c1ee0e"/>
    <s v="photo"/>
    <x v="10"/>
    <s v="https://socialbuzz.cdn.com/content/storage/853e37de-5ba2-447a-a0dd-a1b4407e5ec4"/>
    <s v="indifferent"/>
    <d v="2021-05-10T19:28:47"/>
    <s v="neutral"/>
    <n v="20"/>
  </r>
  <r>
    <n v="538"/>
    <s v="853e37de-5ba2-447a-a0dd-a1b4407e5ec4"/>
    <s v="87026ce7-fd0b-4b57-9126-d4bae2c1ee0e"/>
    <s v="photo"/>
    <x v="10"/>
    <s v="https://socialbuzz.cdn.com/content/storage/853e37de-5ba2-447a-a0dd-a1b4407e5ec4"/>
    <s v="like"/>
    <d v="2021-03-14T09:10:19"/>
    <s v="positive"/>
    <n v="50"/>
  </r>
  <r>
    <n v="538"/>
    <s v="853e37de-5ba2-447a-a0dd-a1b4407e5ec4"/>
    <s v="87026ce7-fd0b-4b57-9126-d4bae2c1ee0e"/>
    <s v="photo"/>
    <x v="10"/>
    <s v="https://socialbuzz.cdn.com/content/storage/853e37de-5ba2-447a-a0dd-a1b4407e5ec4"/>
    <s v="adore"/>
    <d v="2020-08-31T19:00:58"/>
    <s v="positive"/>
    <n v="72"/>
  </r>
  <r>
    <n v="538"/>
    <s v="853e37de-5ba2-447a-a0dd-a1b4407e5ec4"/>
    <s v="87026ce7-fd0b-4b57-9126-d4bae2c1ee0e"/>
    <s v="photo"/>
    <x v="10"/>
    <s v="https://socialbuzz.cdn.com/content/storage/853e37de-5ba2-447a-a0dd-a1b4407e5ec4"/>
    <s v="peeking"/>
    <d v="2021-03-20T09:10:20"/>
    <s v="neutral"/>
    <n v="35"/>
  </r>
  <r>
    <n v="538"/>
    <s v="853e37de-5ba2-447a-a0dd-a1b4407e5ec4"/>
    <s v="87026ce7-fd0b-4b57-9126-d4bae2c1ee0e"/>
    <s v="photo"/>
    <x v="10"/>
    <s v="https://socialbuzz.cdn.com/content/storage/853e37de-5ba2-447a-a0dd-a1b4407e5ec4"/>
    <s v="scared"/>
    <d v="2021-04-04T09:01:02"/>
    <s v="negative"/>
    <n v="15"/>
  </r>
  <r>
    <n v="538"/>
    <s v="853e37de-5ba2-447a-a0dd-a1b4407e5ec4"/>
    <s v="87026ce7-fd0b-4b57-9126-d4bae2c1ee0e"/>
    <s v="photo"/>
    <x v="10"/>
    <s v="https://socialbuzz.cdn.com/content/storage/853e37de-5ba2-447a-a0dd-a1b4407e5ec4"/>
    <s v="intrigued"/>
    <d v="2020-11-14T04:59:51"/>
    <s v="positive"/>
    <n v="45"/>
  </r>
  <r>
    <n v="538"/>
    <s v="853e37de-5ba2-447a-a0dd-a1b4407e5ec4"/>
    <s v="87026ce7-fd0b-4b57-9126-d4bae2c1ee0e"/>
    <s v="photo"/>
    <x v="10"/>
    <s v="https://socialbuzz.cdn.com/content/storage/853e37de-5ba2-447a-a0dd-a1b4407e5ec4"/>
    <s v="interested"/>
    <d v="2021-06-04T08:52:48"/>
    <s v="positive"/>
    <n v="30"/>
  </r>
  <r>
    <n v="538"/>
    <s v="853e37de-5ba2-447a-a0dd-a1b4407e5ec4"/>
    <s v="87026ce7-fd0b-4b57-9126-d4bae2c1ee0e"/>
    <s v="photo"/>
    <x v="10"/>
    <s v="https://socialbuzz.cdn.com/content/storage/853e37de-5ba2-447a-a0dd-a1b4407e5ec4"/>
    <s v="hate"/>
    <d v="2020-09-26T06:57:04"/>
    <s v="negative"/>
    <n v="5"/>
  </r>
  <r>
    <n v="538"/>
    <s v="853e37de-5ba2-447a-a0dd-a1b4407e5ec4"/>
    <s v="87026ce7-fd0b-4b57-9126-d4bae2c1ee0e"/>
    <s v="photo"/>
    <x v="10"/>
    <s v="https://socialbuzz.cdn.com/content/storage/853e37de-5ba2-447a-a0dd-a1b4407e5ec4"/>
    <s v="cherish"/>
    <d v="2021-04-18T16:22:13"/>
    <s v="positive"/>
    <n v="70"/>
  </r>
  <r>
    <n v="538"/>
    <s v="853e37de-5ba2-447a-a0dd-a1b4407e5ec4"/>
    <s v="87026ce7-fd0b-4b57-9126-d4bae2c1ee0e"/>
    <s v="photo"/>
    <x v="10"/>
    <s v="https://socialbuzz.cdn.com/content/storage/853e37de-5ba2-447a-a0dd-a1b4407e5ec4"/>
    <s v="adore"/>
    <d v="2021-06-15T14:22:38"/>
    <s v="positive"/>
    <n v="72"/>
  </r>
  <r>
    <n v="538"/>
    <s v="853e37de-5ba2-447a-a0dd-a1b4407e5ec4"/>
    <s v="87026ce7-fd0b-4b57-9126-d4bae2c1ee0e"/>
    <s v="photo"/>
    <x v="10"/>
    <s v="https://socialbuzz.cdn.com/content/storage/853e37de-5ba2-447a-a0dd-a1b4407e5ec4"/>
    <s v="intrigued"/>
    <d v="2021-02-03T16:47:52"/>
    <s v="positive"/>
    <n v="45"/>
  </r>
  <r>
    <n v="538"/>
    <s v="853e37de-5ba2-447a-a0dd-a1b4407e5ec4"/>
    <s v="87026ce7-fd0b-4b57-9126-d4bae2c1ee0e"/>
    <s v="photo"/>
    <x v="10"/>
    <s v="https://socialbuzz.cdn.com/content/storage/853e37de-5ba2-447a-a0dd-a1b4407e5ec4"/>
    <s v="cherish"/>
    <d v="2020-08-16T05:02:07"/>
    <s v="positive"/>
    <n v="70"/>
  </r>
  <r>
    <n v="538"/>
    <s v="853e37de-5ba2-447a-a0dd-a1b4407e5ec4"/>
    <s v="87026ce7-fd0b-4b57-9126-d4bae2c1ee0e"/>
    <s v="photo"/>
    <x v="10"/>
    <s v="https://socialbuzz.cdn.com/content/storage/853e37de-5ba2-447a-a0dd-a1b4407e5ec4"/>
    <s v="heart"/>
    <d v="2021-01-05T20:17:54"/>
    <s v="positive"/>
    <n v="60"/>
  </r>
  <r>
    <n v="538"/>
    <s v="853e37de-5ba2-447a-a0dd-a1b4407e5ec4"/>
    <s v="87026ce7-fd0b-4b57-9126-d4bae2c1ee0e"/>
    <s v="photo"/>
    <x v="10"/>
    <s v="https://socialbuzz.cdn.com/content/storage/853e37de-5ba2-447a-a0dd-a1b4407e5ec4"/>
    <s v="heart"/>
    <d v="2020-11-19T20:14:50"/>
    <s v="positive"/>
    <n v="60"/>
  </r>
  <r>
    <n v="538"/>
    <s v="853e37de-5ba2-447a-a0dd-a1b4407e5ec4"/>
    <s v="87026ce7-fd0b-4b57-9126-d4bae2c1ee0e"/>
    <s v="photo"/>
    <x v="10"/>
    <s v="https://socialbuzz.cdn.com/content/storage/853e37de-5ba2-447a-a0dd-a1b4407e5ec4"/>
    <s v="indifferent"/>
    <d v="2020-11-14T01:13:50"/>
    <s v="neutral"/>
    <n v="20"/>
  </r>
  <r>
    <n v="538"/>
    <s v="853e37de-5ba2-447a-a0dd-a1b4407e5ec4"/>
    <s v="87026ce7-fd0b-4b57-9126-d4bae2c1ee0e"/>
    <s v="photo"/>
    <x v="10"/>
    <s v="https://socialbuzz.cdn.com/content/storage/853e37de-5ba2-447a-a0dd-a1b4407e5ec4"/>
    <s v="peeking"/>
    <d v="2021-01-28T10:05:02"/>
    <s v="neutral"/>
    <n v="35"/>
  </r>
  <r>
    <n v="538"/>
    <s v="853e37de-5ba2-447a-a0dd-a1b4407e5ec4"/>
    <s v="87026ce7-fd0b-4b57-9126-d4bae2c1ee0e"/>
    <s v="photo"/>
    <x v="10"/>
    <s v="https://socialbuzz.cdn.com/content/storage/853e37de-5ba2-447a-a0dd-a1b4407e5ec4"/>
    <s v="indifferent"/>
    <d v="2020-06-23T21:25:21"/>
    <s v="neutral"/>
    <n v="20"/>
  </r>
  <r>
    <n v="538"/>
    <s v="853e37de-5ba2-447a-a0dd-a1b4407e5ec4"/>
    <s v="87026ce7-fd0b-4b57-9126-d4bae2c1ee0e"/>
    <s v="photo"/>
    <x v="10"/>
    <s v="https://socialbuzz.cdn.com/content/storage/853e37de-5ba2-447a-a0dd-a1b4407e5ec4"/>
    <s v="worried"/>
    <d v="2021-05-24T04:08:54"/>
    <s v="negative"/>
    <n v="12"/>
  </r>
  <r>
    <n v="538"/>
    <s v="853e37de-5ba2-447a-a0dd-a1b4407e5ec4"/>
    <s v="87026ce7-fd0b-4b57-9126-d4bae2c1ee0e"/>
    <s v="photo"/>
    <x v="10"/>
    <s v="https://socialbuzz.cdn.com/content/storage/853e37de-5ba2-447a-a0dd-a1b4407e5ec4"/>
    <s v="heart"/>
    <d v="2021-03-26T17:11:09"/>
    <s v="positive"/>
    <n v="60"/>
  </r>
  <r>
    <n v="538"/>
    <s v="853e37de-5ba2-447a-a0dd-a1b4407e5ec4"/>
    <s v="87026ce7-fd0b-4b57-9126-d4bae2c1ee0e"/>
    <s v="photo"/>
    <x v="10"/>
    <s v="https://socialbuzz.cdn.com/content/storage/853e37de-5ba2-447a-a0dd-a1b4407e5ec4"/>
    <s v="cherish"/>
    <d v="2020-11-18T20:11:52"/>
    <s v="positive"/>
    <n v="70"/>
  </r>
  <r>
    <n v="538"/>
    <s v="853e37de-5ba2-447a-a0dd-a1b4407e5ec4"/>
    <s v="87026ce7-fd0b-4b57-9126-d4bae2c1ee0e"/>
    <s v="photo"/>
    <x v="10"/>
    <s v="https://socialbuzz.cdn.com/content/storage/853e37de-5ba2-447a-a0dd-a1b4407e5ec4"/>
    <s v="interested"/>
    <d v="2020-12-10T06:30:01"/>
    <s v="positive"/>
    <n v="30"/>
  </r>
  <r>
    <n v="538"/>
    <s v="853e37de-5ba2-447a-a0dd-a1b4407e5ec4"/>
    <s v="87026ce7-fd0b-4b57-9126-d4bae2c1ee0e"/>
    <s v="photo"/>
    <x v="10"/>
    <s v="https://socialbuzz.cdn.com/content/storage/853e37de-5ba2-447a-a0dd-a1b4407e5ec4"/>
    <s v="adore"/>
    <d v="2020-10-28T12:29:21"/>
    <s v="positive"/>
    <n v="72"/>
  </r>
  <r>
    <n v="538"/>
    <s v="853e37de-5ba2-447a-a0dd-a1b4407e5ec4"/>
    <s v="87026ce7-fd0b-4b57-9126-d4bae2c1ee0e"/>
    <s v="photo"/>
    <x v="10"/>
    <s v="https://socialbuzz.cdn.com/content/storage/853e37de-5ba2-447a-a0dd-a1b4407e5ec4"/>
    <s v="super love"/>
    <d v="2020-08-04T11:33:50"/>
    <s v="positive"/>
    <n v="75"/>
  </r>
  <r>
    <n v="538"/>
    <s v="853e37de-5ba2-447a-a0dd-a1b4407e5ec4"/>
    <s v="87026ce7-fd0b-4b57-9126-d4bae2c1ee0e"/>
    <s v="photo"/>
    <x v="10"/>
    <s v="https://socialbuzz.cdn.com/content/storage/853e37de-5ba2-447a-a0dd-a1b4407e5ec4"/>
    <s v="dislike"/>
    <d v="2021-04-12T04:06:28"/>
    <s v="negative"/>
    <n v="10"/>
  </r>
  <r>
    <n v="538"/>
    <s v="853e37de-5ba2-447a-a0dd-a1b4407e5ec4"/>
    <s v="87026ce7-fd0b-4b57-9126-d4bae2c1ee0e"/>
    <s v="photo"/>
    <x v="10"/>
    <s v="https://socialbuzz.cdn.com/content/storage/853e37de-5ba2-447a-a0dd-a1b4407e5ec4"/>
    <s v="cherish"/>
    <d v="2021-01-29T00:51:40"/>
    <s v="positive"/>
    <n v="70"/>
  </r>
  <r>
    <n v="538"/>
    <s v="853e37de-5ba2-447a-a0dd-a1b4407e5ec4"/>
    <s v="87026ce7-fd0b-4b57-9126-d4bae2c1ee0e"/>
    <s v="photo"/>
    <x v="10"/>
    <s v="https://socialbuzz.cdn.com/content/storage/853e37de-5ba2-447a-a0dd-a1b4407e5ec4"/>
    <s v="like"/>
    <d v="2020-10-15T12:38:36"/>
    <s v="positive"/>
    <n v="50"/>
  </r>
  <r>
    <n v="538"/>
    <s v="853e37de-5ba2-447a-a0dd-a1b4407e5ec4"/>
    <s v="87026ce7-fd0b-4b57-9126-d4bae2c1ee0e"/>
    <s v="photo"/>
    <x v="10"/>
    <s v="https://socialbuzz.cdn.com/content/storage/853e37de-5ba2-447a-a0dd-a1b4407e5ec4"/>
    <s v="intrigued"/>
    <d v="2021-05-27T04:06:46"/>
    <s v="positive"/>
    <n v="45"/>
  </r>
  <r>
    <n v="538"/>
    <s v="853e37de-5ba2-447a-a0dd-a1b4407e5ec4"/>
    <s v="87026ce7-fd0b-4b57-9126-d4bae2c1ee0e"/>
    <s v="photo"/>
    <x v="10"/>
    <s v="https://socialbuzz.cdn.com/content/storage/853e37de-5ba2-447a-a0dd-a1b4407e5ec4"/>
    <s v="adore"/>
    <d v="2021-02-24T22:50:41"/>
    <s v="positive"/>
    <n v="72"/>
  </r>
  <r>
    <n v="538"/>
    <s v="853e37de-5ba2-447a-a0dd-a1b4407e5ec4"/>
    <s v="87026ce7-fd0b-4b57-9126-d4bae2c1ee0e"/>
    <s v="photo"/>
    <x v="10"/>
    <s v="https://socialbuzz.cdn.com/content/storage/853e37de-5ba2-447a-a0dd-a1b4407e5ec4"/>
    <s v="dislike"/>
    <d v="2020-11-01T12:11:30"/>
    <s v="negative"/>
    <n v="10"/>
  </r>
  <r>
    <n v="538"/>
    <s v="853e37de-5ba2-447a-a0dd-a1b4407e5ec4"/>
    <s v="87026ce7-fd0b-4b57-9126-d4bae2c1ee0e"/>
    <s v="photo"/>
    <x v="10"/>
    <s v="https://socialbuzz.cdn.com/content/storage/853e37de-5ba2-447a-a0dd-a1b4407e5ec4"/>
    <s v="cherish"/>
    <d v="2020-07-25T11:49:11"/>
    <s v="positive"/>
    <n v="70"/>
  </r>
  <r>
    <n v="538"/>
    <s v="853e37de-5ba2-447a-a0dd-a1b4407e5ec4"/>
    <s v="87026ce7-fd0b-4b57-9126-d4bae2c1ee0e"/>
    <s v="photo"/>
    <x v="10"/>
    <s v="https://socialbuzz.cdn.com/content/storage/853e37de-5ba2-447a-a0dd-a1b4407e5ec4"/>
    <s v="disgust"/>
    <d v="2020-10-03T08:37:10"/>
    <s v="negative"/>
    <n v="0"/>
  </r>
  <r>
    <n v="538"/>
    <s v="853e37de-5ba2-447a-a0dd-a1b4407e5ec4"/>
    <s v="87026ce7-fd0b-4b57-9126-d4bae2c1ee0e"/>
    <s v="photo"/>
    <x v="10"/>
    <s v="https://socialbuzz.cdn.com/content/storage/853e37de-5ba2-447a-a0dd-a1b4407e5ec4"/>
    <s v="super love"/>
    <d v="2020-10-22T06:43:00"/>
    <s v="positive"/>
    <n v="75"/>
  </r>
  <r>
    <n v="538"/>
    <s v="853e37de-5ba2-447a-a0dd-a1b4407e5ec4"/>
    <s v="87026ce7-fd0b-4b57-9126-d4bae2c1ee0e"/>
    <s v="photo"/>
    <x v="10"/>
    <s v="https://socialbuzz.cdn.com/content/storage/853e37de-5ba2-447a-a0dd-a1b4407e5ec4"/>
    <s v="hate"/>
    <d v="2020-08-21T15:45:16"/>
    <s v="negative"/>
    <n v="5"/>
  </r>
  <r>
    <n v="538"/>
    <s v="853e37de-5ba2-447a-a0dd-a1b4407e5ec4"/>
    <s v="87026ce7-fd0b-4b57-9126-d4bae2c1ee0e"/>
    <s v="photo"/>
    <x v="10"/>
    <s v="https://socialbuzz.cdn.com/content/storage/853e37de-5ba2-447a-a0dd-a1b4407e5ec4"/>
    <s v="worried"/>
    <d v="2020-06-19T17:34:51"/>
    <s v="negative"/>
    <n v="12"/>
  </r>
  <r>
    <n v="538"/>
    <s v="853e37de-5ba2-447a-a0dd-a1b4407e5ec4"/>
    <s v="87026ce7-fd0b-4b57-9126-d4bae2c1ee0e"/>
    <s v="photo"/>
    <x v="10"/>
    <s v="https://socialbuzz.cdn.com/content/storage/853e37de-5ba2-447a-a0dd-a1b4407e5ec4"/>
    <s v="disgust"/>
    <d v="2020-09-18T03:55:14"/>
    <s v="negative"/>
    <n v="0"/>
  </r>
  <r>
    <n v="538"/>
    <s v="853e37de-5ba2-447a-a0dd-a1b4407e5ec4"/>
    <s v="87026ce7-fd0b-4b57-9126-d4bae2c1ee0e"/>
    <s v="photo"/>
    <x v="10"/>
    <s v="https://socialbuzz.cdn.com/content/storage/853e37de-5ba2-447a-a0dd-a1b4407e5ec4"/>
    <s v="indifferent"/>
    <d v="2021-02-01T21:22:49"/>
    <s v="neutral"/>
    <n v="20"/>
  </r>
  <r>
    <n v="538"/>
    <s v="853e37de-5ba2-447a-a0dd-a1b4407e5ec4"/>
    <s v="87026ce7-fd0b-4b57-9126-d4bae2c1ee0e"/>
    <s v="photo"/>
    <x v="10"/>
    <s v="https://socialbuzz.cdn.com/content/storage/853e37de-5ba2-447a-a0dd-a1b4407e5ec4"/>
    <s v="scared"/>
    <d v="2021-01-03T02:34:31"/>
    <s v="negative"/>
    <n v="15"/>
  </r>
  <r>
    <n v="538"/>
    <s v="853e37de-5ba2-447a-a0dd-a1b4407e5ec4"/>
    <s v="87026ce7-fd0b-4b57-9126-d4bae2c1ee0e"/>
    <s v="photo"/>
    <x v="10"/>
    <s v="https://socialbuzz.cdn.com/content/storage/853e37de-5ba2-447a-a0dd-a1b4407e5ec4"/>
    <s v="interested"/>
    <d v="2021-04-12T06:43:48"/>
    <s v="positive"/>
    <n v="30"/>
  </r>
  <r>
    <n v="539"/>
    <s v="41e6d775-b5ca-4d6c-8f50-66ac3c92a300"/>
    <s v="7240bf9b-7424-4c04-aab1-1d7aa39964d9"/>
    <s v="photo"/>
    <x v="13"/>
    <s v="https://socialbuzz.cdn.com/content/storage/41e6d775-b5ca-4d6c-8f50-66ac3c92a300"/>
    <s v=""/>
    <d v="2021-06-10T05:54:23"/>
    <m/>
    <m/>
  </r>
  <r>
    <n v="539"/>
    <s v="41e6d775-b5ca-4d6c-8f50-66ac3c92a300"/>
    <s v="7240bf9b-7424-4c04-aab1-1d7aa39964d9"/>
    <s v="photo"/>
    <x v="13"/>
    <s v="https://socialbuzz.cdn.com/content/storage/41e6d775-b5ca-4d6c-8f50-66ac3c92a300"/>
    <s v="super love"/>
    <d v="2021-01-23T19:20:22"/>
    <s v="positive"/>
    <n v="75"/>
  </r>
  <r>
    <n v="539"/>
    <s v="41e6d775-b5ca-4d6c-8f50-66ac3c92a300"/>
    <s v="7240bf9b-7424-4c04-aab1-1d7aa39964d9"/>
    <s v="photo"/>
    <x v="13"/>
    <s v="https://socialbuzz.cdn.com/content/storage/41e6d775-b5ca-4d6c-8f50-66ac3c92a300"/>
    <s v="scared"/>
    <d v="2021-05-01T01:28:19"/>
    <s v="negative"/>
    <n v="15"/>
  </r>
  <r>
    <n v="539"/>
    <s v="41e6d775-b5ca-4d6c-8f50-66ac3c92a300"/>
    <s v="7240bf9b-7424-4c04-aab1-1d7aa39964d9"/>
    <s v="photo"/>
    <x v="13"/>
    <s v="https://socialbuzz.cdn.com/content/storage/41e6d775-b5ca-4d6c-8f50-66ac3c92a300"/>
    <s v="want"/>
    <d v="2021-02-12T05:19:04"/>
    <s v="positive"/>
    <n v="70"/>
  </r>
  <r>
    <n v="539"/>
    <s v="41e6d775-b5ca-4d6c-8f50-66ac3c92a300"/>
    <s v="7240bf9b-7424-4c04-aab1-1d7aa39964d9"/>
    <s v="photo"/>
    <x v="13"/>
    <s v="https://socialbuzz.cdn.com/content/storage/41e6d775-b5ca-4d6c-8f50-66ac3c92a300"/>
    <s v="like"/>
    <d v="2021-01-05T08:33:58"/>
    <s v="positive"/>
    <n v="50"/>
  </r>
  <r>
    <n v="539"/>
    <s v="41e6d775-b5ca-4d6c-8f50-66ac3c92a300"/>
    <s v="7240bf9b-7424-4c04-aab1-1d7aa39964d9"/>
    <s v="photo"/>
    <x v="13"/>
    <s v="https://socialbuzz.cdn.com/content/storage/41e6d775-b5ca-4d6c-8f50-66ac3c92a300"/>
    <s v="adore"/>
    <d v="2020-10-11T09:18:52"/>
    <s v="positive"/>
    <n v="72"/>
  </r>
  <r>
    <n v="539"/>
    <s v="41e6d775-b5ca-4d6c-8f50-66ac3c92a300"/>
    <s v="7240bf9b-7424-4c04-aab1-1d7aa39964d9"/>
    <s v="photo"/>
    <x v="13"/>
    <s v="https://socialbuzz.cdn.com/content/storage/41e6d775-b5ca-4d6c-8f50-66ac3c92a300"/>
    <s v="super love"/>
    <d v="2020-08-05T23:14:32"/>
    <s v="positive"/>
    <n v="75"/>
  </r>
  <r>
    <n v="539"/>
    <s v="41e6d775-b5ca-4d6c-8f50-66ac3c92a300"/>
    <s v="7240bf9b-7424-4c04-aab1-1d7aa39964d9"/>
    <s v="photo"/>
    <x v="13"/>
    <s v="https://socialbuzz.cdn.com/content/storage/41e6d775-b5ca-4d6c-8f50-66ac3c92a300"/>
    <s v="scared"/>
    <d v="2020-12-20T15:01:34"/>
    <s v="negative"/>
    <n v="15"/>
  </r>
  <r>
    <n v="539"/>
    <s v="41e6d775-b5ca-4d6c-8f50-66ac3c92a300"/>
    <s v="7240bf9b-7424-4c04-aab1-1d7aa39964d9"/>
    <s v="photo"/>
    <x v="13"/>
    <s v="https://socialbuzz.cdn.com/content/storage/41e6d775-b5ca-4d6c-8f50-66ac3c92a300"/>
    <s v="indifferent"/>
    <d v="2020-12-16T14:42:26"/>
    <s v="neutral"/>
    <n v="20"/>
  </r>
  <r>
    <n v="539"/>
    <s v="41e6d775-b5ca-4d6c-8f50-66ac3c92a300"/>
    <s v="7240bf9b-7424-4c04-aab1-1d7aa39964d9"/>
    <s v="photo"/>
    <x v="13"/>
    <s v="https://socialbuzz.cdn.com/content/storage/41e6d775-b5ca-4d6c-8f50-66ac3c92a300"/>
    <s v="cherish"/>
    <d v="2020-08-05T02:12:25"/>
    <s v="positive"/>
    <n v="70"/>
  </r>
  <r>
    <n v="539"/>
    <s v="41e6d775-b5ca-4d6c-8f50-66ac3c92a300"/>
    <s v="7240bf9b-7424-4c04-aab1-1d7aa39964d9"/>
    <s v="photo"/>
    <x v="13"/>
    <s v="https://socialbuzz.cdn.com/content/storage/41e6d775-b5ca-4d6c-8f50-66ac3c92a300"/>
    <s v="indifferent"/>
    <d v="2021-04-16T20:22:23"/>
    <s v="neutral"/>
    <n v="20"/>
  </r>
  <r>
    <n v="539"/>
    <s v="41e6d775-b5ca-4d6c-8f50-66ac3c92a300"/>
    <s v="7240bf9b-7424-4c04-aab1-1d7aa39964d9"/>
    <s v="photo"/>
    <x v="13"/>
    <s v="https://socialbuzz.cdn.com/content/storage/41e6d775-b5ca-4d6c-8f50-66ac3c92a300"/>
    <s v="disgust"/>
    <d v="2021-03-06T15:17:42"/>
    <s v="negative"/>
    <n v="0"/>
  </r>
  <r>
    <n v="539"/>
    <s v="41e6d775-b5ca-4d6c-8f50-66ac3c92a300"/>
    <s v="7240bf9b-7424-4c04-aab1-1d7aa39964d9"/>
    <s v="photo"/>
    <x v="13"/>
    <s v="https://socialbuzz.cdn.com/content/storage/41e6d775-b5ca-4d6c-8f50-66ac3c92a300"/>
    <s v="scared"/>
    <d v="2020-12-10T06:52:26"/>
    <s v="negative"/>
    <n v="15"/>
  </r>
  <r>
    <n v="539"/>
    <s v="41e6d775-b5ca-4d6c-8f50-66ac3c92a300"/>
    <s v="7240bf9b-7424-4c04-aab1-1d7aa39964d9"/>
    <s v="photo"/>
    <x v="13"/>
    <s v="https://socialbuzz.cdn.com/content/storage/41e6d775-b5ca-4d6c-8f50-66ac3c92a300"/>
    <s v="hate"/>
    <d v="2021-03-22T04:41:06"/>
    <s v="negative"/>
    <n v="5"/>
  </r>
  <r>
    <n v="539"/>
    <s v="41e6d775-b5ca-4d6c-8f50-66ac3c92a300"/>
    <s v="7240bf9b-7424-4c04-aab1-1d7aa39964d9"/>
    <s v="photo"/>
    <x v="13"/>
    <s v="https://socialbuzz.cdn.com/content/storage/41e6d775-b5ca-4d6c-8f50-66ac3c92a300"/>
    <s v="adore"/>
    <d v="2020-11-16T23:44:37"/>
    <s v="positive"/>
    <n v="72"/>
  </r>
  <r>
    <n v="539"/>
    <s v="41e6d775-b5ca-4d6c-8f50-66ac3c92a300"/>
    <s v="7240bf9b-7424-4c04-aab1-1d7aa39964d9"/>
    <s v="photo"/>
    <x v="13"/>
    <s v="https://socialbuzz.cdn.com/content/storage/41e6d775-b5ca-4d6c-8f50-66ac3c92a300"/>
    <s v="disgust"/>
    <d v="2021-05-27T01:15:14"/>
    <s v="negative"/>
    <n v="0"/>
  </r>
  <r>
    <n v="539"/>
    <s v="41e6d775-b5ca-4d6c-8f50-66ac3c92a300"/>
    <s v="7240bf9b-7424-4c04-aab1-1d7aa39964d9"/>
    <s v="photo"/>
    <x v="13"/>
    <s v="https://socialbuzz.cdn.com/content/storage/41e6d775-b5ca-4d6c-8f50-66ac3c92a300"/>
    <s v="love"/>
    <d v="2020-07-07T04:30:11"/>
    <s v="positive"/>
    <n v="65"/>
  </r>
  <r>
    <n v="539"/>
    <s v="41e6d775-b5ca-4d6c-8f50-66ac3c92a300"/>
    <s v="7240bf9b-7424-4c04-aab1-1d7aa39964d9"/>
    <s v="photo"/>
    <x v="13"/>
    <s v="https://socialbuzz.cdn.com/content/storage/41e6d775-b5ca-4d6c-8f50-66ac3c92a300"/>
    <s v="super love"/>
    <d v="2020-10-06T01:29:47"/>
    <s v="positive"/>
    <n v="75"/>
  </r>
  <r>
    <n v="539"/>
    <s v="41e6d775-b5ca-4d6c-8f50-66ac3c92a300"/>
    <s v="7240bf9b-7424-4c04-aab1-1d7aa39964d9"/>
    <s v="photo"/>
    <x v="13"/>
    <s v="https://socialbuzz.cdn.com/content/storage/41e6d775-b5ca-4d6c-8f50-66ac3c92a300"/>
    <s v="dislike"/>
    <d v="2020-12-13T10:01:55"/>
    <s v="negative"/>
    <n v="10"/>
  </r>
  <r>
    <n v="539"/>
    <s v="41e6d775-b5ca-4d6c-8f50-66ac3c92a300"/>
    <s v="7240bf9b-7424-4c04-aab1-1d7aa39964d9"/>
    <s v="photo"/>
    <x v="13"/>
    <s v="https://socialbuzz.cdn.com/content/storage/41e6d775-b5ca-4d6c-8f50-66ac3c92a300"/>
    <s v="disgust"/>
    <d v="2020-09-23T19:36:24"/>
    <s v="negative"/>
    <n v="0"/>
  </r>
  <r>
    <n v="539"/>
    <s v="41e6d775-b5ca-4d6c-8f50-66ac3c92a300"/>
    <s v="7240bf9b-7424-4c04-aab1-1d7aa39964d9"/>
    <s v="photo"/>
    <x v="13"/>
    <s v="https://socialbuzz.cdn.com/content/storage/41e6d775-b5ca-4d6c-8f50-66ac3c92a300"/>
    <s v="super love"/>
    <d v="2021-02-21T00:44:06"/>
    <s v="positive"/>
    <n v="75"/>
  </r>
  <r>
    <n v="539"/>
    <s v="41e6d775-b5ca-4d6c-8f50-66ac3c92a300"/>
    <s v="7240bf9b-7424-4c04-aab1-1d7aa39964d9"/>
    <s v="photo"/>
    <x v="13"/>
    <s v="https://socialbuzz.cdn.com/content/storage/41e6d775-b5ca-4d6c-8f50-66ac3c92a300"/>
    <s v="intrigued"/>
    <d v="2021-04-24T05:46:07"/>
    <s v="positive"/>
    <n v="45"/>
  </r>
  <r>
    <n v="539"/>
    <s v="41e6d775-b5ca-4d6c-8f50-66ac3c92a300"/>
    <s v="7240bf9b-7424-4c04-aab1-1d7aa39964d9"/>
    <s v="photo"/>
    <x v="13"/>
    <s v="https://socialbuzz.cdn.com/content/storage/41e6d775-b5ca-4d6c-8f50-66ac3c92a300"/>
    <s v="peeking"/>
    <d v="2020-08-11T17:14:03"/>
    <s v="neutral"/>
    <n v="35"/>
  </r>
  <r>
    <n v="539"/>
    <s v="41e6d775-b5ca-4d6c-8f50-66ac3c92a300"/>
    <s v="7240bf9b-7424-4c04-aab1-1d7aa39964d9"/>
    <s v="photo"/>
    <x v="13"/>
    <s v="https://socialbuzz.cdn.com/content/storage/41e6d775-b5ca-4d6c-8f50-66ac3c92a300"/>
    <s v="dislike"/>
    <d v="2021-06-13T16:35:21"/>
    <s v="negative"/>
    <n v="10"/>
  </r>
  <r>
    <n v="540"/>
    <s v="a8e72f75-bebc-42b4-a3c7-deb8a2412878"/>
    <s v="92423e9a-4e8c-49bc-be75-c819912696ce"/>
    <s v="audio"/>
    <x v="2"/>
    <s v=""/>
    <s v=""/>
    <d v="2020-11-05T07:35:35"/>
    <m/>
    <m/>
  </r>
  <r>
    <n v="540"/>
    <s v="a8e72f75-bebc-42b4-a3c7-deb8a2412878"/>
    <s v="92423e9a-4e8c-49bc-be75-c819912696ce"/>
    <s v="audio"/>
    <x v="2"/>
    <s v=""/>
    <s v="heart"/>
    <d v="2020-09-22T04:15:25"/>
    <s v="positive"/>
    <n v="60"/>
  </r>
  <r>
    <n v="540"/>
    <s v="a8e72f75-bebc-42b4-a3c7-deb8a2412878"/>
    <s v="92423e9a-4e8c-49bc-be75-c819912696ce"/>
    <s v="audio"/>
    <x v="2"/>
    <s v=""/>
    <s v="super love"/>
    <d v="2020-07-11T02:41:19"/>
    <s v="positive"/>
    <n v="75"/>
  </r>
  <r>
    <n v="540"/>
    <s v="a8e72f75-bebc-42b4-a3c7-deb8a2412878"/>
    <s v="92423e9a-4e8c-49bc-be75-c819912696ce"/>
    <s v="audio"/>
    <x v="2"/>
    <s v=""/>
    <s v="peeking"/>
    <d v="2021-03-08T10:24:02"/>
    <s v="neutral"/>
    <n v="35"/>
  </r>
  <r>
    <n v="540"/>
    <s v="a8e72f75-bebc-42b4-a3c7-deb8a2412878"/>
    <s v="92423e9a-4e8c-49bc-be75-c819912696ce"/>
    <s v="audio"/>
    <x v="2"/>
    <s v=""/>
    <s v="disgust"/>
    <d v="2020-12-22T21:31:36"/>
    <s v="negative"/>
    <n v="0"/>
  </r>
  <r>
    <n v="540"/>
    <s v="a8e72f75-bebc-42b4-a3c7-deb8a2412878"/>
    <s v="92423e9a-4e8c-49bc-be75-c819912696ce"/>
    <s v="audio"/>
    <x v="2"/>
    <s v=""/>
    <s v="interested"/>
    <d v="2020-12-16T18:04:04"/>
    <s v="positive"/>
    <n v="30"/>
  </r>
  <r>
    <n v="540"/>
    <s v="a8e72f75-bebc-42b4-a3c7-deb8a2412878"/>
    <s v="92423e9a-4e8c-49bc-be75-c819912696ce"/>
    <s v="audio"/>
    <x v="2"/>
    <s v=""/>
    <s v="interested"/>
    <d v="2020-09-28T12:10:09"/>
    <s v="positive"/>
    <n v="30"/>
  </r>
  <r>
    <n v="540"/>
    <s v="a8e72f75-bebc-42b4-a3c7-deb8a2412878"/>
    <s v="92423e9a-4e8c-49bc-be75-c819912696ce"/>
    <s v="audio"/>
    <x v="2"/>
    <s v=""/>
    <s v="peeking"/>
    <d v="2020-09-14T16:36:14"/>
    <s v="neutral"/>
    <n v="35"/>
  </r>
  <r>
    <n v="540"/>
    <s v="a8e72f75-bebc-42b4-a3c7-deb8a2412878"/>
    <s v="92423e9a-4e8c-49bc-be75-c819912696ce"/>
    <s v="audio"/>
    <x v="2"/>
    <s v=""/>
    <s v="heart"/>
    <d v="2021-06-15T10:20:40"/>
    <s v="positive"/>
    <n v="60"/>
  </r>
  <r>
    <n v="540"/>
    <s v="a8e72f75-bebc-42b4-a3c7-deb8a2412878"/>
    <s v="92423e9a-4e8c-49bc-be75-c819912696ce"/>
    <s v="audio"/>
    <x v="2"/>
    <s v=""/>
    <s v="intrigued"/>
    <d v="2020-12-17T17:41:18"/>
    <s v="positive"/>
    <n v="45"/>
  </r>
  <r>
    <n v="540"/>
    <s v="a8e72f75-bebc-42b4-a3c7-deb8a2412878"/>
    <s v="92423e9a-4e8c-49bc-be75-c819912696ce"/>
    <s v="audio"/>
    <x v="2"/>
    <s v=""/>
    <s v="peeking"/>
    <d v="2020-12-13T04:31:00"/>
    <s v="neutral"/>
    <n v="35"/>
  </r>
  <r>
    <n v="540"/>
    <s v="a8e72f75-bebc-42b4-a3c7-deb8a2412878"/>
    <s v="92423e9a-4e8c-49bc-be75-c819912696ce"/>
    <s v="audio"/>
    <x v="2"/>
    <s v=""/>
    <s v="super love"/>
    <d v="2021-05-15T08:59:34"/>
    <s v="positive"/>
    <n v="75"/>
  </r>
  <r>
    <n v="540"/>
    <s v="a8e72f75-bebc-42b4-a3c7-deb8a2412878"/>
    <s v="92423e9a-4e8c-49bc-be75-c819912696ce"/>
    <s v="audio"/>
    <x v="2"/>
    <s v=""/>
    <s v="super love"/>
    <d v="2020-12-28T02:10:30"/>
    <s v="positive"/>
    <n v="75"/>
  </r>
  <r>
    <n v="540"/>
    <s v="a8e72f75-bebc-42b4-a3c7-deb8a2412878"/>
    <s v="92423e9a-4e8c-49bc-be75-c819912696ce"/>
    <s v="audio"/>
    <x v="2"/>
    <s v=""/>
    <s v="love"/>
    <d v="2021-03-30T03:46:38"/>
    <s v="positive"/>
    <n v="65"/>
  </r>
  <r>
    <n v="540"/>
    <s v="a8e72f75-bebc-42b4-a3c7-deb8a2412878"/>
    <s v="92423e9a-4e8c-49bc-be75-c819912696ce"/>
    <s v="audio"/>
    <x v="2"/>
    <s v=""/>
    <s v="dislike"/>
    <d v="2021-05-03T12:36:48"/>
    <s v="negative"/>
    <n v="10"/>
  </r>
  <r>
    <n v="540"/>
    <s v="a8e72f75-bebc-42b4-a3c7-deb8a2412878"/>
    <s v="92423e9a-4e8c-49bc-be75-c819912696ce"/>
    <s v="audio"/>
    <x v="2"/>
    <s v=""/>
    <s v="peeking"/>
    <d v="2020-09-01T19:13:14"/>
    <s v="neutral"/>
    <n v="35"/>
  </r>
  <r>
    <n v="540"/>
    <s v="a8e72f75-bebc-42b4-a3c7-deb8a2412878"/>
    <s v="92423e9a-4e8c-49bc-be75-c819912696ce"/>
    <s v="audio"/>
    <x v="2"/>
    <s v=""/>
    <s v="dislike"/>
    <d v="2021-06-18T06:56:09"/>
    <s v="negative"/>
    <n v="10"/>
  </r>
  <r>
    <n v="540"/>
    <s v="a8e72f75-bebc-42b4-a3c7-deb8a2412878"/>
    <s v="92423e9a-4e8c-49bc-be75-c819912696ce"/>
    <s v="audio"/>
    <x v="2"/>
    <s v=""/>
    <s v="like"/>
    <d v="2021-06-04T05:14:36"/>
    <s v="positive"/>
    <n v="50"/>
  </r>
  <r>
    <n v="540"/>
    <s v="a8e72f75-bebc-42b4-a3c7-deb8a2412878"/>
    <s v="92423e9a-4e8c-49bc-be75-c819912696ce"/>
    <s v="audio"/>
    <x v="2"/>
    <s v=""/>
    <s v="hate"/>
    <d v="2020-11-18T01:26:17"/>
    <s v="negative"/>
    <n v="5"/>
  </r>
  <r>
    <n v="540"/>
    <s v="a8e72f75-bebc-42b4-a3c7-deb8a2412878"/>
    <s v="92423e9a-4e8c-49bc-be75-c819912696ce"/>
    <s v="audio"/>
    <x v="2"/>
    <s v=""/>
    <s v="love"/>
    <d v="2020-09-17T22:35:46"/>
    <s v="positive"/>
    <n v="65"/>
  </r>
  <r>
    <n v="540"/>
    <s v="a8e72f75-bebc-42b4-a3c7-deb8a2412878"/>
    <s v="92423e9a-4e8c-49bc-be75-c819912696ce"/>
    <s v="audio"/>
    <x v="2"/>
    <s v=""/>
    <s v="peeking"/>
    <d v="2021-04-10T21:57:44"/>
    <s v="neutral"/>
    <n v="35"/>
  </r>
  <r>
    <n v="540"/>
    <s v="a8e72f75-bebc-42b4-a3c7-deb8a2412878"/>
    <s v="92423e9a-4e8c-49bc-be75-c819912696ce"/>
    <s v="audio"/>
    <x v="2"/>
    <s v=""/>
    <s v="cherish"/>
    <d v="2021-04-30T15:10:21"/>
    <s v="positive"/>
    <n v="70"/>
  </r>
  <r>
    <n v="540"/>
    <s v="a8e72f75-bebc-42b4-a3c7-deb8a2412878"/>
    <s v="92423e9a-4e8c-49bc-be75-c819912696ce"/>
    <s v="audio"/>
    <x v="2"/>
    <s v=""/>
    <s v="interested"/>
    <d v="2020-08-24T03:13:46"/>
    <s v="positive"/>
    <n v="30"/>
  </r>
  <r>
    <n v="540"/>
    <s v="a8e72f75-bebc-42b4-a3c7-deb8a2412878"/>
    <s v="92423e9a-4e8c-49bc-be75-c819912696ce"/>
    <s v="audio"/>
    <x v="2"/>
    <s v=""/>
    <s v="adore"/>
    <d v="2020-07-02T14:13:02"/>
    <s v="positive"/>
    <n v="72"/>
  </r>
  <r>
    <n v="540"/>
    <s v="a8e72f75-bebc-42b4-a3c7-deb8a2412878"/>
    <s v="92423e9a-4e8c-49bc-be75-c819912696ce"/>
    <s v="audio"/>
    <x v="2"/>
    <s v=""/>
    <s v="disgust"/>
    <d v="2020-09-12T06:55:20"/>
    <s v="negative"/>
    <n v="0"/>
  </r>
  <r>
    <n v="540"/>
    <s v="a8e72f75-bebc-42b4-a3c7-deb8a2412878"/>
    <s v="92423e9a-4e8c-49bc-be75-c819912696ce"/>
    <s v="audio"/>
    <x v="2"/>
    <s v=""/>
    <s v="interested"/>
    <d v="2020-11-02T23:05:02"/>
    <s v="positive"/>
    <n v="30"/>
  </r>
  <r>
    <n v="540"/>
    <s v="a8e72f75-bebc-42b4-a3c7-deb8a2412878"/>
    <s v="92423e9a-4e8c-49bc-be75-c819912696ce"/>
    <s v="audio"/>
    <x v="2"/>
    <s v=""/>
    <s v="cherish"/>
    <d v="2020-11-17T18:40:18"/>
    <s v="positive"/>
    <n v="70"/>
  </r>
  <r>
    <n v="540"/>
    <s v="a8e72f75-bebc-42b4-a3c7-deb8a2412878"/>
    <s v="92423e9a-4e8c-49bc-be75-c819912696ce"/>
    <s v="audio"/>
    <x v="2"/>
    <s v=""/>
    <s v="scared"/>
    <d v="2021-02-15T14:21:50"/>
    <s v="negative"/>
    <n v="15"/>
  </r>
  <r>
    <n v="540"/>
    <s v="a8e72f75-bebc-42b4-a3c7-deb8a2412878"/>
    <s v="92423e9a-4e8c-49bc-be75-c819912696ce"/>
    <s v="audio"/>
    <x v="2"/>
    <s v=""/>
    <s v="intrigued"/>
    <d v="2021-03-13T15:49:22"/>
    <s v="positive"/>
    <n v="45"/>
  </r>
  <r>
    <n v="540"/>
    <s v="a8e72f75-bebc-42b4-a3c7-deb8a2412878"/>
    <s v="92423e9a-4e8c-49bc-be75-c819912696ce"/>
    <s v="audio"/>
    <x v="2"/>
    <s v=""/>
    <s v="peeking"/>
    <d v="2021-04-23T08:43:30"/>
    <s v="neutral"/>
    <n v="35"/>
  </r>
  <r>
    <n v="540"/>
    <s v="a8e72f75-bebc-42b4-a3c7-deb8a2412878"/>
    <s v="92423e9a-4e8c-49bc-be75-c819912696ce"/>
    <s v="audio"/>
    <x v="2"/>
    <s v=""/>
    <s v="love"/>
    <d v="2020-12-21T23:59:48"/>
    <s v="positive"/>
    <n v="65"/>
  </r>
  <r>
    <n v="540"/>
    <s v="a8e72f75-bebc-42b4-a3c7-deb8a2412878"/>
    <s v="92423e9a-4e8c-49bc-be75-c819912696ce"/>
    <s v="audio"/>
    <x v="2"/>
    <s v=""/>
    <s v="interested"/>
    <d v="2021-03-16T19:58:12"/>
    <s v="positive"/>
    <n v="30"/>
  </r>
  <r>
    <n v="540"/>
    <s v="a8e72f75-bebc-42b4-a3c7-deb8a2412878"/>
    <s v="92423e9a-4e8c-49bc-be75-c819912696ce"/>
    <s v="audio"/>
    <x v="2"/>
    <s v=""/>
    <s v="indifferent"/>
    <d v="2021-06-13T04:55:23"/>
    <s v="neutral"/>
    <n v="20"/>
  </r>
  <r>
    <n v="540"/>
    <s v="a8e72f75-bebc-42b4-a3c7-deb8a2412878"/>
    <s v="92423e9a-4e8c-49bc-be75-c819912696ce"/>
    <s v="audio"/>
    <x v="2"/>
    <s v=""/>
    <s v="interested"/>
    <d v="2021-04-26T19:55:35"/>
    <s v="positive"/>
    <n v="30"/>
  </r>
  <r>
    <n v="541"/>
    <s v="de61a447-bbf0-477e-9743-71031d59bbf8"/>
    <s v="18421d97-6f86-4d21-a7b1-dcc57dd8be76"/>
    <s v="GIF"/>
    <x v="0"/>
    <s v="https://socialbuzz.cdn.com/content/storage/de61a447-bbf0-477e-9743-71031d59bbf8"/>
    <s v=""/>
    <d v="2020-09-19T23:13:41"/>
    <m/>
    <m/>
  </r>
  <r>
    <n v="541"/>
    <s v="de61a447-bbf0-477e-9743-71031d59bbf8"/>
    <s v="18421d97-6f86-4d21-a7b1-dcc57dd8be76"/>
    <s v="GIF"/>
    <x v="0"/>
    <s v="https://socialbuzz.cdn.com/content/storage/de61a447-bbf0-477e-9743-71031d59bbf8"/>
    <s v="cherish"/>
    <d v="2020-12-08T02:00:53"/>
    <s v="positive"/>
    <n v="70"/>
  </r>
  <r>
    <n v="541"/>
    <s v="de61a447-bbf0-477e-9743-71031d59bbf8"/>
    <s v="18421d97-6f86-4d21-a7b1-dcc57dd8be76"/>
    <s v="GIF"/>
    <x v="0"/>
    <s v="https://socialbuzz.cdn.com/content/storage/de61a447-bbf0-477e-9743-71031d59bbf8"/>
    <s v="heart"/>
    <d v="2021-05-02T22:17:33"/>
    <s v="positive"/>
    <n v="60"/>
  </r>
  <r>
    <n v="541"/>
    <s v="de61a447-bbf0-477e-9743-71031d59bbf8"/>
    <s v="18421d97-6f86-4d21-a7b1-dcc57dd8be76"/>
    <s v="GIF"/>
    <x v="0"/>
    <s v="https://socialbuzz.cdn.com/content/storage/de61a447-bbf0-477e-9743-71031d59bbf8"/>
    <s v="worried"/>
    <d v="2021-01-07T07:28:49"/>
    <s v="negative"/>
    <n v="12"/>
  </r>
  <r>
    <n v="541"/>
    <s v="de61a447-bbf0-477e-9743-71031d59bbf8"/>
    <s v="18421d97-6f86-4d21-a7b1-dcc57dd8be76"/>
    <s v="GIF"/>
    <x v="0"/>
    <s v="https://socialbuzz.cdn.com/content/storage/de61a447-bbf0-477e-9743-71031d59bbf8"/>
    <s v="peeking"/>
    <d v="2021-06-02T08:03:44"/>
    <s v="neutral"/>
    <n v="35"/>
  </r>
  <r>
    <n v="541"/>
    <s v="de61a447-bbf0-477e-9743-71031d59bbf8"/>
    <s v="18421d97-6f86-4d21-a7b1-dcc57dd8be76"/>
    <s v="GIF"/>
    <x v="0"/>
    <s v="https://socialbuzz.cdn.com/content/storage/de61a447-bbf0-477e-9743-71031d59bbf8"/>
    <s v="interested"/>
    <d v="2020-10-31T05:40:41"/>
    <s v="positive"/>
    <n v="30"/>
  </r>
  <r>
    <n v="541"/>
    <s v="de61a447-bbf0-477e-9743-71031d59bbf8"/>
    <s v="18421d97-6f86-4d21-a7b1-dcc57dd8be76"/>
    <s v="GIF"/>
    <x v="0"/>
    <s v="https://socialbuzz.cdn.com/content/storage/de61a447-bbf0-477e-9743-71031d59bbf8"/>
    <s v="cherish"/>
    <d v="2020-06-19T03:26:44"/>
    <s v="positive"/>
    <n v="70"/>
  </r>
  <r>
    <n v="541"/>
    <s v="de61a447-bbf0-477e-9743-71031d59bbf8"/>
    <s v="18421d97-6f86-4d21-a7b1-dcc57dd8be76"/>
    <s v="GIF"/>
    <x v="0"/>
    <s v="https://socialbuzz.cdn.com/content/storage/de61a447-bbf0-477e-9743-71031d59bbf8"/>
    <s v="worried"/>
    <d v="2020-12-17T14:37:10"/>
    <s v="negative"/>
    <n v="12"/>
  </r>
  <r>
    <n v="541"/>
    <s v="de61a447-bbf0-477e-9743-71031d59bbf8"/>
    <s v="18421d97-6f86-4d21-a7b1-dcc57dd8be76"/>
    <s v="GIF"/>
    <x v="0"/>
    <s v="https://socialbuzz.cdn.com/content/storage/de61a447-bbf0-477e-9743-71031d59bbf8"/>
    <s v="hate"/>
    <d v="2020-12-05T23:13:48"/>
    <s v="negative"/>
    <n v="5"/>
  </r>
  <r>
    <n v="541"/>
    <s v="de61a447-bbf0-477e-9743-71031d59bbf8"/>
    <s v="18421d97-6f86-4d21-a7b1-dcc57dd8be76"/>
    <s v="GIF"/>
    <x v="0"/>
    <s v="https://socialbuzz.cdn.com/content/storage/de61a447-bbf0-477e-9743-71031d59bbf8"/>
    <s v="worried"/>
    <d v="2021-05-23T15:29:47"/>
    <s v="negative"/>
    <n v="12"/>
  </r>
  <r>
    <n v="541"/>
    <s v="de61a447-bbf0-477e-9743-71031d59bbf8"/>
    <s v="18421d97-6f86-4d21-a7b1-dcc57dd8be76"/>
    <s v="GIF"/>
    <x v="0"/>
    <s v="https://socialbuzz.cdn.com/content/storage/de61a447-bbf0-477e-9743-71031d59bbf8"/>
    <s v="heart"/>
    <d v="2020-12-12T08:26:23"/>
    <s v="positive"/>
    <n v="60"/>
  </r>
  <r>
    <n v="541"/>
    <s v="de61a447-bbf0-477e-9743-71031d59bbf8"/>
    <s v="18421d97-6f86-4d21-a7b1-dcc57dd8be76"/>
    <s v="GIF"/>
    <x v="0"/>
    <s v="https://socialbuzz.cdn.com/content/storage/de61a447-bbf0-477e-9743-71031d59bbf8"/>
    <s v="adore"/>
    <d v="2021-03-19T09:31:06"/>
    <s v="positive"/>
    <n v="72"/>
  </r>
  <r>
    <n v="541"/>
    <s v="de61a447-bbf0-477e-9743-71031d59bbf8"/>
    <s v="18421d97-6f86-4d21-a7b1-dcc57dd8be76"/>
    <s v="GIF"/>
    <x v="0"/>
    <s v="https://socialbuzz.cdn.com/content/storage/de61a447-bbf0-477e-9743-71031d59bbf8"/>
    <s v="disgust"/>
    <d v="2021-03-13T20:47:17"/>
    <s v="negative"/>
    <n v="0"/>
  </r>
  <r>
    <n v="541"/>
    <s v="de61a447-bbf0-477e-9743-71031d59bbf8"/>
    <s v="18421d97-6f86-4d21-a7b1-dcc57dd8be76"/>
    <s v="GIF"/>
    <x v="0"/>
    <s v="https://socialbuzz.cdn.com/content/storage/de61a447-bbf0-477e-9743-71031d59bbf8"/>
    <s v="love"/>
    <d v="2021-05-02T00:58:42"/>
    <s v="positive"/>
    <n v="65"/>
  </r>
  <r>
    <n v="541"/>
    <s v="de61a447-bbf0-477e-9743-71031d59bbf8"/>
    <s v="18421d97-6f86-4d21-a7b1-dcc57dd8be76"/>
    <s v="GIF"/>
    <x v="0"/>
    <s v="https://socialbuzz.cdn.com/content/storage/de61a447-bbf0-477e-9743-71031d59bbf8"/>
    <s v="worried"/>
    <d v="2021-05-26T04:19:52"/>
    <s v="negative"/>
    <n v="12"/>
  </r>
  <r>
    <n v="541"/>
    <s v="de61a447-bbf0-477e-9743-71031d59bbf8"/>
    <s v="18421d97-6f86-4d21-a7b1-dcc57dd8be76"/>
    <s v="GIF"/>
    <x v="0"/>
    <s v="https://socialbuzz.cdn.com/content/storage/de61a447-bbf0-477e-9743-71031d59bbf8"/>
    <s v="super love"/>
    <d v="2021-06-06T15:49:36"/>
    <s v="positive"/>
    <n v="75"/>
  </r>
  <r>
    <n v="541"/>
    <s v="de61a447-bbf0-477e-9743-71031d59bbf8"/>
    <s v="18421d97-6f86-4d21-a7b1-dcc57dd8be76"/>
    <s v="GIF"/>
    <x v="0"/>
    <s v="https://socialbuzz.cdn.com/content/storage/de61a447-bbf0-477e-9743-71031d59bbf8"/>
    <s v="super love"/>
    <d v="2020-09-03T14:38:44"/>
    <s v="positive"/>
    <n v="75"/>
  </r>
  <r>
    <n v="541"/>
    <s v="de61a447-bbf0-477e-9743-71031d59bbf8"/>
    <s v="18421d97-6f86-4d21-a7b1-dcc57dd8be76"/>
    <s v="GIF"/>
    <x v="0"/>
    <s v="https://socialbuzz.cdn.com/content/storage/de61a447-bbf0-477e-9743-71031d59bbf8"/>
    <s v="dislike"/>
    <d v="2021-06-14T01:08:03"/>
    <s v="negative"/>
    <n v="10"/>
  </r>
  <r>
    <n v="541"/>
    <s v="de61a447-bbf0-477e-9743-71031d59bbf8"/>
    <s v="18421d97-6f86-4d21-a7b1-dcc57dd8be76"/>
    <s v="GIF"/>
    <x v="0"/>
    <s v="https://socialbuzz.cdn.com/content/storage/de61a447-bbf0-477e-9743-71031d59bbf8"/>
    <s v="adore"/>
    <d v="2020-10-11T22:15:14"/>
    <s v="positive"/>
    <n v="72"/>
  </r>
  <r>
    <n v="541"/>
    <s v="de61a447-bbf0-477e-9743-71031d59bbf8"/>
    <s v="18421d97-6f86-4d21-a7b1-dcc57dd8be76"/>
    <s v="GIF"/>
    <x v="0"/>
    <s v="https://socialbuzz.cdn.com/content/storage/de61a447-bbf0-477e-9743-71031d59bbf8"/>
    <s v="peeking"/>
    <d v="2021-05-20T11:25:43"/>
    <s v="neutral"/>
    <n v="35"/>
  </r>
  <r>
    <n v="541"/>
    <s v="de61a447-bbf0-477e-9743-71031d59bbf8"/>
    <s v="18421d97-6f86-4d21-a7b1-dcc57dd8be76"/>
    <s v="GIF"/>
    <x v="0"/>
    <s v="https://socialbuzz.cdn.com/content/storage/de61a447-bbf0-477e-9743-71031d59bbf8"/>
    <s v="super love"/>
    <d v="2020-07-04T14:39:33"/>
    <s v="positive"/>
    <n v="75"/>
  </r>
  <r>
    <n v="541"/>
    <s v="de61a447-bbf0-477e-9743-71031d59bbf8"/>
    <s v="18421d97-6f86-4d21-a7b1-dcc57dd8be76"/>
    <s v="GIF"/>
    <x v="0"/>
    <s v="https://socialbuzz.cdn.com/content/storage/de61a447-bbf0-477e-9743-71031d59bbf8"/>
    <s v="heart"/>
    <d v="2020-10-31T00:27:38"/>
    <s v="positive"/>
    <n v="60"/>
  </r>
  <r>
    <n v="541"/>
    <s v="de61a447-bbf0-477e-9743-71031d59bbf8"/>
    <s v="18421d97-6f86-4d21-a7b1-dcc57dd8be76"/>
    <s v="GIF"/>
    <x v="0"/>
    <s v="https://socialbuzz.cdn.com/content/storage/de61a447-bbf0-477e-9743-71031d59bbf8"/>
    <s v="super love"/>
    <d v="2021-03-16T12:06:28"/>
    <s v="positive"/>
    <n v="75"/>
  </r>
  <r>
    <n v="541"/>
    <s v="de61a447-bbf0-477e-9743-71031d59bbf8"/>
    <s v="18421d97-6f86-4d21-a7b1-dcc57dd8be76"/>
    <s v="GIF"/>
    <x v="0"/>
    <s v="https://socialbuzz.cdn.com/content/storage/de61a447-bbf0-477e-9743-71031d59bbf8"/>
    <s v="disgust"/>
    <d v="2020-10-23T05:59:00"/>
    <s v="negative"/>
    <n v="0"/>
  </r>
  <r>
    <n v="541"/>
    <s v="de61a447-bbf0-477e-9743-71031d59bbf8"/>
    <s v="18421d97-6f86-4d21-a7b1-dcc57dd8be76"/>
    <s v="GIF"/>
    <x v="0"/>
    <s v="https://socialbuzz.cdn.com/content/storage/de61a447-bbf0-477e-9743-71031d59bbf8"/>
    <s v="peeking"/>
    <d v="2020-08-07T19:24:34"/>
    <s v="neutral"/>
    <n v="35"/>
  </r>
  <r>
    <n v="541"/>
    <s v="de61a447-bbf0-477e-9743-71031d59bbf8"/>
    <s v="18421d97-6f86-4d21-a7b1-dcc57dd8be76"/>
    <s v="GIF"/>
    <x v="0"/>
    <s v="https://socialbuzz.cdn.com/content/storage/de61a447-bbf0-477e-9743-71031d59bbf8"/>
    <s v="interested"/>
    <d v="2020-06-23T04:35:32"/>
    <s v="positive"/>
    <n v="30"/>
  </r>
  <r>
    <n v="541"/>
    <s v="de61a447-bbf0-477e-9743-71031d59bbf8"/>
    <s v="18421d97-6f86-4d21-a7b1-dcc57dd8be76"/>
    <s v="GIF"/>
    <x v="0"/>
    <s v="https://socialbuzz.cdn.com/content/storage/de61a447-bbf0-477e-9743-71031d59bbf8"/>
    <s v="adore"/>
    <d v="2020-07-09T16:15:14"/>
    <s v="positive"/>
    <n v="72"/>
  </r>
  <r>
    <n v="541"/>
    <s v="de61a447-bbf0-477e-9743-71031d59bbf8"/>
    <s v="18421d97-6f86-4d21-a7b1-dcc57dd8be76"/>
    <s v="GIF"/>
    <x v="0"/>
    <s v="https://socialbuzz.cdn.com/content/storage/de61a447-bbf0-477e-9743-71031d59bbf8"/>
    <s v="indifferent"/>
    <d v="2021-01-11T02:47:56"/>
    <s v="neutral"/>
    <n v="20"/>
  </r>
  <r>
    <n v="541"/>
    <s v="de61a447-bbf0-477e-9743-71031d59bbf8"/>
    <s v="18421d97-6f86-4d21-a7b1-dcc57dd8be76"/>
    <s v="GIF"/>
    <x v="0"/>
    <s v="https://socialbuzz.cdn.com/content/storage/de61a447-bbf0-477e-9743-71031d59bbf8"/>
    <s v="worried"/>
    <d v="2020-08-25T18:40:28"/>
    <s v="negative"/>
    <n v="12"/>
  </r>
  <r>
    <n v="541"/>
    <s v="de61a447-bbf0-477e-9743-71031d59bbf8"/>
    <s v="18421d97-6f86-4d21-a7b1-dcc57dd8be76"/>
    <s v="GIF"/>
    <x v="0"/>
    <s v="https://socialbuzz.cdn.com/content/storage/de61a447-bbf0-477e-9743-71031d59bbf8"/>
    <s v="like"/>
    <d v="2020-10-09T07:34:07"/>
    <s v="positive"/>
    <n v="50"/>
  </r>
  <r>
    <n v="541"/>
    <s v="de61a447-bbf0-477e-9743-71031d59bbf8"/>
    <s v="18421d97-6f86-4d21-a7b1-dcc57dd8be76"/>
    <s v="GIF"/>
    <x v="0"/>
    <s v="https://socialbuzz.cdn.com/content/storage/de61a447-bbf0-477e-9743-71031d59bbf8"/>
    <s v="adore"/>
    <d v="2021-03-17T09:43:39"/>
    <s v="positive"/>
    <n v="72"/>
  </r>
  <r>
    <n v="541"/>
    <s v="de61a447-bbf0-477e-9743-71031d59bbf8"/>
    <s v="18421d97-6f86-4d21-a7b1-dcc57dd8be76"/>
    <s v="GIF"/>
    <x v="0"/>
    <s v="https://socialbuzz.cdn.com/content/storage/de61a447-bbf0-477e-9743-71031d59bbf8"/>
    <s v="like"/>
    <d v="2020-08-19T17:29:40"/>
    <s v="positive"/>
    <n v="50"/>
  </r>
  <r>
    <n v="541"/>
    <s v="de61a447-bbf0-477e-9743-71031d59bbf8"/>
    <s v="18421d97-6f86-4d21-a7b1-dcc57dd8be76"/>
    <s v="GIF"/>
    <x v="0"/>
    <s v="https://socialbuzz.cdn.com/content/storage/de61a447-bbf0-477e-9743-71031d59bbf8"/>
    <s v="interested"/>
    <d v="2020-09-04T11:27:46"/>
    <s v="positive"/>
    <n v="30"/>
  </r>
  <r>
    <n v="541"/>
    <s v="de61a447-bbf0-477e-9743-71031d59bbf8"/>
    <s v="18421d97-6f86-4d21-a7b1-dcc57dd8be76"/>
    <s v="GIF"/>
    <x v="0"/>
    <s v="https://socialbuzz.cdn.com/content/storage/de61a447-bbf0-477e-9743-71031d59bbf8"/>
    <s v="love"/>
    <d v="2021-01-20T18:51:08"/>
    <s v="positive"/>
    <n v="65"/>
  </r>
  <r>
    <n v="541"/>
    <s v="de61a447-bbf0-477e-9743-71031d59bbf8"/>
    <s v="18421d97-6f86-4d21-a7b1-dcc57dd8be76"/>
    <s v="GIF"/>
    <x v="0"/>
    <s v="https://socialbuzz.cdn.com/content/storage/de61a447-bbf0-477e-9743-71031d59bbf8"/>
    <s v="scared"/>
    <d v="2021-05-24T01:33:19"/>
    <s v="negative"/>
    <n v="15"/>
  </r>
  <r>
    <n v="541"/>
    <s v="de61a447-bbf0-477e-9743-71031d59bbf8"/>
    <s v="18421d97-6f86-4d21-a7b1-dcc57dd8be76"/>
    <s v="GIF"/>
    <x v="0"/>
    <s v="https://socialbuzz.cdn.com/content/storage/de61a447-bbf0-477e-9743-71031d59bbf8"/>
    <s v="interested"/>
    <d v="2021-05-05T21:22:03"/>
    <s v="positive"/>
    <n v="30"/>
  </r>
  <r>
    <n v="541"/>
    <s v="de61a447-bbf0-477e-9743-71031d59bbf8"/>
    <s v="18421d97-6f86-4d21-a7b1-dcc57dd8be76"/>
    <s v="GIF"/>
    <x v="0"/>
    <s v="https://socialbuzz.cdn.com/content/storage/de61a447-bbf0-477e-9743-71031d59bbf8"/>
    <s v="super love"/>
    <d v="2020-12-27T02:39:05"/>
    <s v="positive"/>
    <n v="75"/>
  </r>
  <r>
    <n v="541"/>
    <s v="de61a447-bbf0-477e-9743-71031d59bbf8"/>
    <s v="18421d97-6f86-4d21-a7b1-dcc57dd8be76"/>
    <s v="GIF"/>
    <x v="0"/>
    <s v="https://socialbuzz.cdn.com/content/storage/de61a447-bbf0-477e-9743-71031d59bbf8"/>
    <s v="worried"/>
    <d v="2020-08-04T02:10:12"/>
    <s v="negative"/>
    <n v="12"/>
  </r>
  <r>
    <n v="541"/>
    <s v="de61a447-bbf0-477e-9743-71031d59bbf8"/>
    <s v="18421d97-6f86-4d21-a7b1-dcc57dd8be76"/>
    <s v="GIF"/>
    <x v="0"/>
    <s v="https://socialbuzz.cdn.com/content/storage/de61a447-bbf0-477e-9743-71031d59bbf8"/>
    <s v="dislike"/>
    <d v="2020-10-31T23:18:26"/>
    <s v="negative"/>
    <n v="10"/>
  </r>
  <r>
    <n v="541"/>
    <s v="de61a447-bbf0-477e-9743-71031d59bbf8"/>
    <s v="18421d97-6f86-4d21-a7b1-dcc57dd8be76"/>
    <s v="GIF"/>
    <x v="0"/>
    <s v="https://socialbuzz.cdn.com/content/storage/de61a447-bbf0-477e-9743-71031d59bbf8"/>
    <s v="scared"/>
    <d v="2021-03-31T07:24:12"/>
    <s v="negative"/>
    <n v="15"/>
  </r>
  <r>
    <n v="541"/>
    <s v="de61a447-bbf0-477e-9743-71031d59bbf8"/>
    <s v="18421d97-6f86-4d21-a7b1-dcc57dd8be76"/>
    <s v="GIF"/>
    <x v="0"/>
    <s v="https://socialbuzz.cdn.com/content/storage/de61a447-bbf0-477e-9743-71031d59bbf8"/>
    <s v="cherish"/>
    <d v="2021-01-18T19:58:03"/>
    <s v="positive"/>
    <n v="70"/>
  </r>
  <r>
    <n v="541"/>
    <s v="de61a447-bbf0-477e-9743-71031d59bbf8"/>
    <s v="18421d97-6f86-4d21-a7b1-dcc57dd8be76"/>
    <s v="GIF"/>
    <x v="0"/>
    <s v="https://socialbuzz.cdn.com/content/storage/de61a447-bbf0-477e-9743-71031d59bbf8"/>
    <s v="heart"/>
    <d v="2021-06-09T06:29:14"/>
    <s v="positive"/>
    <n v="60"/>
  </r>
  <r>
    <n v="541"/>
    <s v="de61a447-bbf0-477e-9743-71031d59bbf8"/>
    <s v="18421d97-6f86-4d21-a7b1-dcc57dd8be76"/>
    <s v="GIF"/>
    <x v="0"/>
    <s v="https://socialbuzz.cdn.com/content/storage/de61a447-bbf0-477e-9743-71031d59bbf8"/>
    <s v="hate"/>
    <d v="2020-11-16T08:06:11"/>
    <s v="negative"/>
    <n v="5"/>
  </r>
  <r>
    <n v="541"/>
    <s v="de61a447-bbf0-477e-9743-71031d59bbf8"/>
    <s v="18421d97-6f86-4d21-a7b1-dcc57dd8be76"/>
    <s v="GIF"/>
    <x v="0"/>
    <s v="https://socialbuzz.cdn.com/content/storage/de61a447-bbf0-477e-9743-71031d59bbf8"/>
    <s v="peeking"/>
    <d v="2020-09-30T22:07:59"/>
    <s v="neutral"/>
    <n v="35"/>
  </r>
  <r>
    <n v="541"/>
    <s v="de61a447-bbf0-477e-9743-71031d59bbf8"/>
    <s v="18421d97-6f86-4d21-a7b1-dcc57dd8be76"/>
    <s v="GIF"/>
    <x v="0"/>
    <s v="https://socialbuzz.cdn.com/content/storage/de61a447-bbf0-477e-9743-71031d59bbf8"/>
    <s v="dislike"/>
    <d v="2021-01-12T20:05:44"/>
    <s v="negative"/>
    <n v="10"/>
  </r>
  <r>
    <n v="542"/>
    <s v="bceb7f2d-6afe-45fc-88b1-4d4c8f597cf8"/>
    <s v="94bf7864-a52e-405e-a729-9702bf79c234"/>
    <s v="GIF"/>
    <x v="2"/>
    <s v="https://socialbuzz.cdn.com/content/storage/bceb7f2d-6afe-45fc-88b1-4d4c8f597cf8"/>
    <s v=""/>
    <d v="2021-05-08T01:16:45"/>
    <m/>
    <m/>
  </r>
  <r>
    <n v="542"/>
    <s v="bceb7f2d-6afe-45fc-88b1-4d4c8f597cf8"/>
    <s v="94bf7864-a52e-405e-a729-9702bf79c234"/>
    <s v="GIF"/>
    <x v="2"/>
    <s v="https://socialbuzz.cdn.com/content/storage/bceb7f2d-6afe-45fc-88b1-4d4c8f597cf8"/>
    <s v="hate"/>
    <d v="2021-02-15T00:22:21"/>
    <s v="negative"/>
    <n v="5"/>
  </r>
  <r>
    <n v="542"/>
    <s v="bceb7f2d-6afe-45fc-88b1-4d4c8f597cf8"/>
    <s v="94bf7864-a52e-405e-a729-9702bf79c234"/>
    <s v="GIF"/>
    <x v="2"/>
    <s v="https://socialbuzz.cdn.com/content/storage/bceb7f2d-6afe-45fc-88b1-4d4c8f597cf8"/>
    <s v="scared"/>
    <d v="2021-02-19T12:00:38"/>
    <s v="negative"/>
    <n v="15"/>
  </r>
  <r>
    <n v="542"/>
    <s v="bceb7f2d-6afe-45fc-88b1-4d4c8f597cf8"/>
    <s v="94bf7864-a52e-405e-a729-9702bf79c234"/>
    <s v="GIF"/>
    <x v="2"/>
    <s v="https://socialbuzz.cdn.com/content/storage/bceb7f2d-6afe-45fc-88b1-4d4c8f597cf8"/>
    <s v="heart"/>
    <d v="2021-05-04T17:10:23"/>
    <s v="positive"/>
    <n v="60"/>
  </r>
  <r>
    <n v="542"/>
    <s v="bceb7f2d-6afe-45fc-88b1-4d4c8f597cf8"/>
    <s v="94bf7864-a52e-405e-a729-9702bf79c234"/>
    <s v="GIF"/>
    <x v="2"/>
    <s v="https://socialbuzz.cdn.com/content/storage/bceb7f2d-6afe-45fc-88b1-4d4c8f597cf8"/>
    <s v="worried"/>
    <d v="2021-01-06T01:48:10"/>
    <s v="negative"/>
    <n v="12"/>
  </r>
  <r>
    <n v="542"/>
    <s v="bceb7f2d-6afe-45fc-88b1-4d4c8f597cf8"/>
    <s v="94bf7864-a52e-405e-a729-9702bf79c234"/>
    <s v="GIF"/>
    <x v="2"/>
    <s v="https://socialbuzz.cdn.com/content/storage/bceb7f2d-6afe-45fc-88b1-4d4c8f597cf8"/>
    <s v="peeking"/>
    <d v="2021-06-03T17:28:33"/>
    <s v="neutral"/>
    <n v="35"/>
  </r>
  <r>
    <n v="542"/>
    <s v="bceb7f2d-6afe-45fc-88b1-4d4c8f597cf8"/>
    <s v="94bf7864-a52e-405e-a729-9702bf79c234"/>
    <s v="GIF"/>
    <x v="2"/>
    <s v="https://socialbuzz.cdn.com/content/storage/bceb7f2d-6afe-45fc-88b1-4d4c8f597cf8"/>
    <s v="indifferent"/>
    <d v="2021-05-11T08:42:52"/>
    <s v="neutral"/>
    <n v="20"/>
  </r>
  <r>
    <n v="542"/>
    <s v="bceb7f2d-6afe-45fc-88b1-4d4c8f597cf8"/>
    <s v="94bf7864-a52e-405e-a729-9702bf79c234"/>
    <s v="GIF"/>
    <x v="2"/>
    <s v="https://socialbuzz.cdn.com/content/storage/bceb7f2d-6afe-45fc-88b1-4d4c8f597cf8"/>
    <s v="indifferent"/>
    <d v="2021-01-03T00:47:41"/>
    <s v="neutral"/>
    <n v="20"/>
  </r>
  <r>
    <n v="542"/>
    <s v="bceb7f2d-6afe-45fc-88b1-4d4c8f597cf8"/>
    <s v="94bf7864-a52e-405e-a729-9702bf79c234"/>
    <s v="GIF"/>
    <x v="2"/>
    <s v="https://socialbuzz.cdn.com/content/storage/bceb7f2d-6afe-45fc-88b1-4d4c8f597cf8"/>
    <s v="disgust"/>
    <d v="2020-07-31T04:48:36"/>
    <s v="negative"/>
    <n v="0"/>
  </r>
  <r>
    <n v="542"/>
    <s v="bceb7f2d-6afe-45fc-88b1-4d4c8f597cf8"/>
    <s v="94bf7864-a52e-405e-a729-9702bf79c234"/>
    <s v="GIF"/>
    <x v="2"/>
    <s v="https://socialbuzz.cdn.com/content/storage/bceb7f2d-6afe-45fc-88b1-4d4c8f597cf8"/>
    <s v="cherish"/>
    <d v="2020-10-22T07:33:29"/>
    <s v="positive"/>
    <n v="70"/>
  </r>
  <r>
    <n v="542"/>
    <s v="bceb7f2d-6afe-45fc-88b1-4d4c8f597cf8"/>
    <s v="94bf7864-a52e-405e-a729-9702bf79c234"/>
    <s v="GIF"/>
    <x v="2"/>
    <s v="https://socialbuzz.cdn.com/content/storage/bceb7f2d-6afe-45fc-88b1-4d4c8f597cf8"/>
    <s v="worried"/>
    <d v="2021-01-11T19:15:49"/>
    <s v="negative"/>
    <n v="12"/>
  </r>
  <r>
    <n v="542"/>
    <s v="bceb7f2d-6afe-45fc-88b1-4d4c8f597cf8"/>
    <s v="94bf7864-a52e-405e-a729-9702bf79c234"/>
    <s v="GIF"/>
    <x v="2"/>
    <s v="https://socialbuzz.cdn.com/content/storage/bceb7f2d-6afe-45fc-88b1-4d4c8f597cf8"/>
    <s v="interested"/>
    <d v="2021-04-06T23:43:20"/>
    <s v="positive"/>
    <n v="30"/>
  </r>
  <r>
    <n v="542"/>
    <s v="bceb7f2d-6afe-45fc-88b1-4d4c8f597cf8"/>
    <s v="94bf7864-a52e-405e-a729-9702bf79c234"/>
    <s v="GIF"/>
    <x v="2"/>
    <s v="https://socialbuzz.cdn.com/content/storage/bceb7f2d-6afe-45fc-88b1-4d4c8f597cf8"/>
    <s v="interested"/>
    <d v="2020-12-13T15:48:17"/>
    <s v="positive"/>
    <n v="30"/>
  </r>
  <r>
    <n v="542"/>
    <s v="bceb7f2d-6afe-45fc-88b1-4d4c8f597cf8"/>
    <s v="94bf7864-a52e-405e-a729-9702bf79c234"/>
    <s v="GIF"/>
    <x v="2"/>
    <s v="https://socialbuzz.cdn.com/content/storage/bceb7f2d-6afe-45fc-88b1-4d4c8f597cf8"/>
    <s v="interested"/>
    <d v="2020-09-02T07:27:46"/>
    <s v="positive"/>
    <n v="30"/>
  </r>
  <r>
    <n v="542"/>
    <s v="bceb7f2d-6afe-45fc-88b1-4d4c8f597cf8"/>
    <s v="94bf7864-a52e-405e-a729-9702bf79c234"/>
    <s v="GIF"/>
    <x v="2"/>
    <s v="https://socialbuzz.cdn.com/content/storage/bceb7f2d-6afe-45fc-88b1-4d4c8f597cf8"/>
    <s v="hate"/>
    <d v="2020-09-03T10:02:21"/>
    <s v="negative"/>
    <n v="5"/>
  </r>
  <r>
    <n v="542"/>
    <s v="bceb7f2d-6afe-45fc-88b1-4d4c8f597cf8"/>
    <s v="94bf7864-a52e-405e-a729-9702bf79c234"/>
    <s v="GIF"/>
    <x v="2"/>
    <s v="https://socialbuzz.cdn.com/content/storage/bceb7f2d-6afe-45fc-88b1-4d4c8f597cf8"/>
    <s v="scared"/>
    <d v="2020-08-21T19:06:37"/>
    <s v="negative"/>
    <n v="15"/>
  </r>
  <r>
    <n v="542"/>
    <s v="bceb7f2d-6afe-45fc-88b1-4d4c8f597cf8"/>
    <s v="94bf7864-a52e-405e-a729-9702bf79c234"/>
    <s v="GIF"/>
    <x v="2"/>
    <s v="https://socialbuzz.cdn.com/content/storage/bceb7f2d-6afe-45fc-88b1-4d4c8f597cf8"/>
    <s v="dislike"/>
    <d v="2021-03-04T08:26:21"/>
    <s v="negative"/>
    <n v="10"/>
  </r>
  <r>
    <n v="542"/>
    <s v="bceb7f2d-6afe-45fc-88b1-4d4c8f597cf8"/>
    <s v="94bf7864-a52e-405e-a729-9702bf79c234"/>
    <s v="GIF"/>
    <x v="2"/>
    <s v="https://socialbuzz.cdn.com/content/storage/bceb7f2d-6afe-45fc-88b1-4d4c8f597cf8"/>
    <s v="peeking"/>
    <d v="2021-04-24T19:28:56"/>
    <s v="neutral"/>
    <n v="35"/>
  </r>
  <r>
    <n v="542"/>
    <s v="bceb7f2d-6afe-45fc-88b1-4d4c8f597cf8"/>
    <s v="94bf7864-a52e-405e-a729-9702bf79c234"/>
    <s v="GIF"/>
    <x v="2"/>
    <s v="https://socialbuzz.cdn.com/content/storage/bceb7f2d-6afe-45fc-88b1-4d4c8f597cf8"/>
    <s v="want"/>
    <d v="2020-10-31T06:36:47"/>
    <s v="positive"/>
    <n v="70"/>
  </r>
  <r>
    <n v="542"/>
    <s v="bceb7f2d-6afe-45fc-88b1-4d4c8f597cf8"/>
    <s v="94bf7864-a52e-405e-a729-9702bf79c234"/>
    <s v="GIF"/>
    <x v="2"/>
    <s v="https://socialbuzz.cdn.com/content/storage/bceb7f2d-6afe-45fc-88b1-4d4c8f597cf8"/>
    <s v="disgust"/>
    <d v="2020-07-28T18:02:11"/>
    <s v="negative"/>
    <n v="0"/>
  </r>
  <r>
    <n v="542"/>
    <s v="bceb7f2d-6afe-45fc-88b1-4d4c8f597cf8"/>
    <s v="94bf7864-a52e-405e-a729-9702bf79c234"/>
    <s v="GIF"/>
    <x v="2"/>
    <s v="https://socialbuzz.cdn.com/content/storage/bceb7f2d-6afe-45fc-88b1-4d4c8f597cf8"/>
    <s v="cherish"/>
    <d v="2020-08-02T05:17:12"/>
    <s v="positive"/>
    <n v="70"/>
  </r>
  <r>
    <n v="542"/>
    <s v="bceb7f2d-6afe-45fc-88b1-4d4c8f597cf8"/>
    <s v="94bf7864-a52e-405e-a729-9702bf79c234"/>
    <s v="GIF"/>
    <x v="2"/>
    <s v="https://socialbuzz.cdn.com/content/storage/bceb7f2d-6afe-45fc-88b1-4d4c8f597cf8"/>
    <s v="intrigued"/>
    <d v="2020-06-21T13:28:36"/>
    <s v="positive"/>
    <n v="45"/>
  </r>
  <r>
    <n v="542"/>
    <s v="bceb7f2d-6afe-45fc-88b1-4d4c8f597cf8"/>
    <s v="94bf7864-a52e-405e-a729-9702bf79c234"/>
    <s v="GIF"/>
    <x v="2"/>
    <s v="https://socialbuzz.cdn.com/content/storage/bceb7f2d-6afe-45fc-88b1-4d4c8f597cf8"/>
    <s v="hate"/>
    <d v="2021-04-13T14:21:23"/>
    <s v="negative"/>
    <n v="5"/>
  </r>
  <r>
    <n v="542"/>
    <s v="bceb7f2d-6afe-45fc-88b1-4d4c8f597cf8"/>
    <s v="94bf7864-a52e-405e-a729-9702bf79c234"/>
    <s v="GIF"/>
    <x v="2"/>
    <s v="https://socialbuzz.cdn.com/content/storage/bceb7f2d-6afe-45fc-88b1-4d4c8f597cf8"/>
    <s v="disgust"/>
    <d v="2020-11-13T12:42:04"/>
    <s v="negative"/>
    <n v="0"/>
  </r>
  <r>
    <n v="543"/>
    <s v="6ee96d2e-a110-4e43-ab89-b5577b7b3dab"/>
    <s v="132b1407-16fa-48f8-8112-3e426974bbb7"/>
    <s v="GIF"/>
    <x v="15"/>
    <s v="https://socialbuzz.cdn.com/content/storage/6ee96d2e-a110-4e43-ab89-b5577b7b3dab"/>
    <s v=""/>
    <d v="2020-10-06T03:49:26"/>
    <m/>
    <m/>
  </r>
  <r>
    <n v="543"/>
    <s v="6ee96d2e-a110-4e43-ab89-b5577b7b3dab"/>
    <s v="132b1407-16fa-48f8-8112-3e426974bbb7"/>
    <s v="GIF"/>
    <x v="15"/>
    <s v="https://socialbuzz.cdn.com/content/storage/6ee96d2e-a110-4e43-ab89-b5577b7b3dab"/>
    <s v="interested"/>
    <d v="2020-11-18T10:11:30"/>
    <s v="positive"/>
    <n v="30"/>
  </r>
  <r>
    <n v="543"/>
    <s v="6ee96d2e-a110-4e43-ab89-b5577b7b3dab"/>
    <s v="132b1407-16fa-48f8-8112-3e426974bbb7"/>
    <s v="GIF"/>
    <x v="15"/>
    <s v="https://socialbuzz.cdn.com/content/storage/6ee96d2e-a110-4e43-ab89-b5577b7b3dab"/>
    <s v="indifferent"/>
    <d v="2021-01-22T18:05:14"/>
    <s v="neutral"/>
    <n v="20"/>
  </r>
  <r>
    <n v="543"/>
    <s v="6ee96d2e-a110-4e43-ab89-b5577b7b3dab"/>
    <s v="132b1407-16fa-48f8-8112-3e426974bbb7"/>
    <s v="GIF"/>
    <x v="15"/>
    <s v="https://socialbuzz.cdn.com/content/storage/6ee96d2e-a110-4e43-ab89-b5577b7b3dab"/>
    <s v="hate"/>
    <d v="2020-12-17T11:13:40"/>
    <s v="negative"/>
    <n v="5"/>
  </r>
  <r>
    <n v="543"/>
    <s v="6ee96d2e-a110-4e43-ab89-b5577b7b3dab"/>
    <s v="132b1407-16fa-48f8-8112-3e426974bbb7"/>
    <s v="GIF"/>
    <x v="15"/>
    <s v="https://socialbuzz.cdn.com/content/storage/6ee96d2e-a110-4e43-ab89-b5577b7b3dab"/>
    <s v="like"/>
    <d v="2021-02-05T11:19:06"/>
    <s v="positive"/>
    <n v="50"/>
  </r>
  <r>
    <n v="543"/>
    <s v="6ee96d2e-a110-4e43-ab89-b5577b7b3dab"/>
    <s v="132b1407-16fa-48f8-8112-3e426974bbb7"/>
    <s v="GIF"/>
    <x v="15"/>
    <s v="https://socialbuzz.cdn.com/content/storage/6ee96d2e-a110-4e43-ab89-b5577b7b3dab"/>
    <s v="heart"/>
    <d v="2020-12-14T18:30:21"/>
    <s v="positive"/>
    <n v="60"/>
  </r>
  <r>
    <n v="543"/>
    <s v="6ee96d2e-a110-4e43-ab89-b5577b7b3dab"/>
    <s v="132b1407-16fa-48f8-8112-3e426974bbb7"/>
    <s v="GIF"/>
    <x v="15"/>
    <s v="https://socialbuzz.cdn.com/content/storage/6ee96d2e-a110-4e43-ab89-b5577b7b3dab"/>
    <s v="worried"/>
    <d v="2020-07-29T14:17:53"/>
    <s v="negative"/>
    <n v="12"/>
  </r>
  <r>
    <n v="543"/>
    <s v="6ee96d2e-a110-4e43-ab89-b5577b7b3dab"/>
    <s v="132b1407-16fa-48f8-8112-3e426974bbb7"/>
    <s v="GIF"/>
    <x v="15"/>
    <s v="https://socialbuzz.cdn.com/content/storage/6ee96d2e-a110-4e43-ab89-b5577b7b3dab"/>
    <s v="dislike"/>
    <d v="2021-03-16T23:36:24"/>
    <s v="negative"/>
    <n v="10"/>
  </r>
  <r>
    <n v="543"/>
    <s v="6ee96d2e-a110-4e43-ab89-b5577b7b3dab"/>
    <s v="132b1407-16fa-48f8-8112-3e426974bbb7"/>
    <s v="GIF"/>
    <x v="15"/>
    <s v="https://socialbuzz.cdn.com/content/storage/6ee96d2e-a110-4e43-ab89-b5577b7b3dab"/>
    <s v="intrigued"/>
    <d v="2021-05-28T10:20:40"/>
    <s v="positive"/>
    <n v="45"/>
  </r>
  <r>
    <n v="543"/>
    <s v="6ee96d2e-a110-4e43-ab89-b5577b7b3dab"/>
    <s v="132b1407-16fa-48f8-8112-3e426974bbb7"/>
    <s v="GIF"/>
    <x v="15"/>
    <s v="https://socialbuzz.cdn.com/content/storage/6ee96d2e-a110-4e43-ab89-b5577b7b3dab"/>
    <s v="like"/>
    <d v="2021-06-02T18:35:00"/>
    <s v="positive"/>
    <n v="50"/>
  </r>
  <r>
    <n v="543"/>
    <s v="6ee96d2e-a110-4e43-ab89-b5577b7b3dab"/>
    <s v="132b1407-16fa-48f8-8112-3e426974bbb7"/>
    <s v="GIF"/>
    <x v="15"/>
    <s v="https://socialbuzz.cdn.com/content/storage/6ee96d2e-a110-4e43-ab89-b5577b7b3dab"/>
    <s v="cherish"/>
    <d v="2021-04-09T22:21:58"/>
    <s v="positive"/>
    <n v="70"/>
  </r>
  <r>
    <n v="543"/>
    <s v="6ee96d2e-a110-4e43-ab89-b5577b7b3dab"/>
    <s v="132b1407-16fa-48f8-8112-3e426974bbb7"/>
    <s v="GIF"/>
    <x v="15"/>
    <s v="https://socialbuzz.cdn.com/content/storage/6ee96d2e-a110-4e43-ab89-b5577b7b3dab"/>
    <s v="want"/>
    <d v="2020-11-26T23:19:32"/>
    <s v="positive"/>
    <n v="70"/>
  </r>
  <r>
    <n v="543"/>
    <s v="6ee96d2e-a110-4e43-ab89-b5577b7b3dab"/>
    <s v="132b1407-16fa-48f8-8112-3e426974bbb7"/>
    <s v="GIF"/>
    <x v="15"/>
    <s v="https://socialbuzz.cdn.com/content/storage/6ee96d2e-a110-4e43-ab89-b5577b7b3dab"/>
    <s v="dislike"/>
    <d v="2020-08-19T15:12:46"/>
    <s v="negative"/>
    <n v="10"/>
  </r>
  <r>
    <n v="543"/>
    <s v="6ee96d2e-a110-4e43-ab89-b5577b7b3dab"/>
    <s v="132b1407-16fa-48f8-8112-3e426974bbb7"/>
    <s v="GIF"/>
    <x v="15"/>
    <s v="https://socialbuzz.cdn.com/content/storage/6ee96d2e-a110-4e43-ab89-b5577b7b3dab"/>
    <s v="intrigued"/>
    <d v="2021-01-03T06:44:41"/>
    <s v="positive"/>
    <n v="45"/>
  </r>
  <r>
    <n v="543"/>
    <s v="6ee96d2e-a110-4e43-ab89-b5577b7b3dab"/>
    <s v="132b1407-16fa-48f8-8112-3e426974bbb7"/>
    <s v="GIF"/>
    <x v="15"/>
    <s v="https://socialbuzz.cdn.com/content/storage/6ee96d2e-a110-4e43-ab89-b5577b7b3dab"/>
    <s v="indifferent"/>
    <d v="2021-04-09T11:07:29"/>
    <s v="neutral"/>
    <n v="20"/>
  </r>
  <r>
    <n v="543"/>
    <s v="6ee96d2e-a110-4e43-ab89-b5577b7b3dab"/>
    <s v="132b1407-16fa-48f8-8112-3e426974bbb7"/>
    <s v="GIF"/>
    <x v="15"/>
    <s v="https://socialbuzz.cdn.com/content/storage/6ee96d2e-a110-4e43-ab89-b5577b7b3dab"/>
    <s v="interested"/>
    <d v="2020-12-20T06:06:21"/>
    <s v="positive"/>
    <n v="30"/>
  </r>
  <r>
    <n v="543"/>
    <s v="6ee96d2e-a110-4e43-ab89-b5577b7b3dab"/>
    <s v="132b1407-16fa-48f8-8112-3e426974bbb7"/>
    <s v="GIF"/>
    <x v="15"/>
    <s v="https://socialbuzz.cdn.com/content/storage/6ee96d2e-a110-4e43-ab89-b5577b7b3dab"/>
    <s v="heart"/>
    <d v="2021-06-13T08:03:18"/>
    <s v="positive"/>
    <n v="60"/>
  </r>
  <r>
    <n v="543"/>
    <s v="6ee96d2e-a110-4e43-ab89-b5577b7b3dab"/>
    <s v="132b1407-16fa-48f8-8112-3e426974bbb7"/>
    <s v="GIF"/>
    <x v="15"/>
    <s v="https://socialbuzz.cdn.com/content/storage/6ee96d2e-a110-4e43-ab89-b5577b7b3dab"/>
    <s v="interested"/>
    <d v="2021-05-08T05:29:41"/>
    <s v="positive"/>
    <n v="30"/>
  </r>
  <r>
    <n v="543"/>
    <s v="6ee96d2e-a110-4e43-ab89-b5577b7b3dab"/>
    <s v="132b1407-16fa-48f8-8112-3e426974bbb7"/>
    <s v="GIF"/>
    <x v="15"/>
    <s v="https://socialbuzz.cdn.com/content/storage/6ee96d2e-a110-4e43-ab89-b5577b7b3dab"/>
    <s v="worried"/>
    <d v="2021-06-09T02:37:16"/>
    <s v="negative"/>
    <n v="12"/>
  </r>
  <r>
    <n v="543"/>
    <s v="6ee96d2e-a110-4e43-ab89-b5577b7b3dab"/>
    <s v="132b1407-16fa-48f8-8112-3e426974bbb7"/>
    <s v="GIF"/>
    <x v="15"/>
    <s v="https://socialbuzz.cdn.com/content/storage/6ee96d2e-a110-4e43-ab89-b5577b7b3dab"/>
    <s v="love"/>
    <d v="2021-04-07T17:49:33"/>
    <s v="positive"/>
    <n v="65"/>
  </r>
  <r>
    <n v="543"/>
    <s v="6ee96d2e-a110-4e43-ab89-b5577b7b3dab"/>
    <s v="132b1407-16fa-48f8-8112-3e426974bbb7"/>
    <s v="GIF"/>
    <x v="15"/>
    <s v="https://socialbuzz.cdn.com/content/storage/6ee96d2e-a110-4e43-ab89-b5577b7b3dab"/>
    <s v="intrigued"/>
    <d v="2020-09-10T20:10:19"/>
    <s v="positive"/>
    <n v="45"/>
  </r>
  <r>
    <n v="543"/>
    <s v="6ee96d2e-a110-4e43-ab89-b5577b7b3dab"/>
    <s v="132b1407-16fa-48f8-8112-3e426974bbb7"/>
    <s v="GIF"/>
    <x v="15"/>
    <s v="https://socialbuzz.cdn.com/content/storage/6ee96d2e-a110-4e43-ab89-b5577b7b3dab"/>
    <s v="want"/>
    <d v="2020-10-11T08:38:01"/>
    <s v="positive"/>
    <n v="70"/>
  </r>
  <r>
    <n v="543"/>
    <s v="6ee96d2e-a110-4e43-ab89-b5577b7b3dab"/>
    <s v="132b1407-16fa-48f8-8112-3e426974bbb7"/>
    <s v="GIF"/>
    <x v="15"/>
    <s v="https://socialbuzz.cdn.com/content/storage/6ee96d2e-a110-4e43-ab89-b5577b7b3dab"/>
    <s v="disgust"/>
    <d v="2021-03-11T06:04:18"/>
    <s v="negative"/>
    <n v="0"/>
  </r>
  <r>
    <n v="543"/>
    <s v="6ee96d2e-a110-4e43-ab89-b5577b7b3dab"/>
    <s v="132b1407-16fa-48f8-8112-3e426974bbb7"/>
    <s v="GIF"/>
    <x v="15"/>
    <s v="https://socialbuzz.cdn.com/content/storage/6ee96d2e-a110-4e43-ab89-b5577b7b3dab"/>
    <s v="adore"/>
    <d v="2020-08-23T19:34:49"/>
    <s v="positive"/>
    <n v="72"/>
  </r>
  <r>
    <n v="543"/>
    <s v="6ee96d2e-a110-4e43-ab89-b5577b7b3dab"/>
    <s v="132b1407-16fa-48f8-8112-3e426974bbb7"/>
    <s v="GIF"/>
    <x v="15"/>
    <s v="https://socialbuzz.cdn.com/content/storage/6ee96d2e-a110-4e43-ab89-b5577b7b3dab"/>
    <s v="adore"/>
    <d v="2021-03-23T07:48:46"/>
    <s v="positive"/>
    <n v="72"/>
  </r>
  <r>
    <n v="543"/>
    <s v="6ee96d2e-a110-4e43-ab89-b5577b7b3dab"/>
    <s v="132b1407-16fa-48f8-8112-3e426974bbb7"/>
    <s v="GIF"/>
    <x v="15"/>
    <s v="https://socialbuzz.cdn.com/content/storage/6ee96d2e-a110-4e43-ab89-b5577b7b3dab"/>
    <s v="super love"/>
    <d v="2020-10-27T11:29:50"/>
    <s v="positive"/>
    <n v="75"/>
  </r>
  <r>
    <n v="543"/>
    <s v="6ee96d2e-a110-4e43-ab89-b5577b7b3dab"/>
    <s v="132b1407-16fa-48f8-8112-3e426974bbb7"/>
    <s v="GIF"/>
    <x v="15"/>
    <s v="https://socialbuzz.cdn.com/content/storage/6ee96d2e-a110-4e43-ab89-b5577b7b3dab"/>
    <s v="intrigued"/>
    <d v="2020-07-04T09:04:13"/>
    <s v="positive"/>
    <n v="45"/>
  </r>
  <r>
    <n v="543"/>
    <s v="6ee96d2e-a110-4e43-ab89-b5577b7b3dab"/>
    <s v="132b1407-16fa-48f8-8112-3e426974bbb7"/>
    <s v="GIF"/>
    <x v="15"/>
    <s v="https://socialbuzz.cdn.com/content/storage/6ee96d2e-a110-4e43-ab89-b5577b7b3dab"/>
    <s v="adore"/>
    <d v="2021-03-12T06:32:13"/>
    <s v="positive"/>
    <n v="72"/>
  </r>
  <r>
    <n v="543"/>
    <s v="6ee96d2e-a110-4e43-ab89-b5577b7b3dab"/>
    <s v="132b1407-16fa-48f8-8112-3e426974bbb7"/>
    <s v="GIF"/>
    <x v="15"/>
    <s v="https://socialbuzz.cdn.com/content/storage/6ee96d2e-a110-4e43-ab89-b5577b7b3dab"/>
    <s v="indifferent"/>
    <d v="2020-12-28T02:08:54"/>
    <s v="neutral"/>
    <n v="20"/>
  </r>
  <r>
    <n v="543"/>
    <s v="6ee96d2e-a110-4e43-ab89-b5577b7b3dab"/>
    <s v="132b1407-16fa-48f8-8112-3e426974bbb7"/>
    <s v="GIF"/>
    <x v="15"/>
    <s v="https://socialbuzz.cdn.com/content/storage/6ee96d2e-a110-4e43-ab89-b5577b7b3dab"/>
    <s v="worried"/>
    <d v="2021-05-18T14:46:38"/>
    <s v="negative"/>
    <n v="12"/>
  </r>
  <r>
    <n v="543"/>
    <s v="6ee96d2e-a110-4e43-ab89-b5577b7b3dab"/>
    <s v="132b1407-16fa-48f8-8112-3e426974bbb7"/>
    <s v="GIF"/>
    <x v="15"/>
    <s v="https://socialbuzz.cdn.com/content/storage/6ee96d2e-a110-4e43-ab89-b5577b7b3dab"/>
    <s v="cherish"/>
    <d v="2020-11-05T12:49:34"/>
    <s v="positive"/>
    <n v="70"/>
  </r>
  <r>
    <n v="543"/>
    <s v="6ee96d2e-a110-4e43-ab89-b5577b7b3dab"/>
    <s v="132b1407-16fa-48f8-8112-3e426974bbb7"/>
    <s v="GIF"/>
    <x v="15"/>
    <s v="https://socialbuzz.cdn.com/content/storage/6ee96d2e-a110-4e43-ab89-b5577b7b3dab"/>
    <s v="hate"/>
    <d v="2020-10-14T10:50:57"/>
    <s v="negative"/>
    <n v="5"/>
  </r>
  <r>
    <n v="543"/>
    <s v="6ee96d2e-a110-4e43-ab89-b5577b7b3dab"/>
    <s v="132b1407-16fa-48f8-8112-3e426974bbb7"/>
    <s v="GIF"/>
    <x v="15"/>
    <s v="https://socialbuzz.cdn.com/content/storage/6ee96d2e-a110-4e43-ab89-b5577b7b3dab"/>
    <s v="indifferent"/>
    <d v="2020-10-01T04:43:12"/>
    <s v="neutral"/>
    <n v="20"/>
  </r>
  <r>
    <n v="544"/>
    <s v="b014a42b-c469-4c26-b4aa-256f4d3d5072"/>
    <s v="6ecb39b1-8f85-44f1-b2f3-0cffcba4d731"/>
    <s v="GIF"/>
    <x v="15"/>
    <s v="https://socialbuzz.cdn.com/content/storage/b014a42b-c469-4c26-b4aa-256f4d3d5072"/>
    <s v=""/>
    <d v="2021-03-07T06:23:33"/>
    <m/>
    <m/>
  </r>
  <r>
    <n v="544"/>
    <s v="b014a42b-c469-4c26-b4aa-256f4d3d5072"/>
    <s v="6ecb39b1-8f85-44f1-b2f3-0cffcba4d731"/>
    <s v="GIF"/>
    <x v="15"/>
    <s v="https://socialbuzz.cdn.com/content/storage/b014a42b-c469-4c26-b4aa-256f4d3d5072"/>
    <s v="adore"/>
    <d v="2020-09-20T12:39:20"/>
    <s v="positive"/>
    <n v="72"/>
  </r>
  <r>
    <n v="544"/>
    <s v="b014a42b-c469-4c26-b4aa-256f4d3d5072"/>
    <s v="6ecb39b1-8f85-44f1-b2f3-0cffcba4d731"/>
    <s v="GIF"/>
    <x v="15"/>
    <s v="https://socialbuzz.cdn.com/content/storage/b014a42b-c469-4c26-b4aa-256f4d3d5072"/>
    <s v="want"/>
    <d v="2021-03-17T13:19:38"/>
    <s v="positive"/>
    <n v="70"/>
  </r>
  <r>
    <n v="544"/>
    <s v="b014a42b-c469-4c26-b4aa-256f4d3d5072"/>
    <s v="6ecb39b1-8f85-44f1-b2f3-0cffcba4d731"/>
    <s v="GIF"/>
    <x v="15"/>
    <s v="https://socialbuzz.cdn.com/content/storage/b014a42b-c469-4c26-b4aa-256f4d3d5072"/>
    <s v="interested"/>
    <d v="2021-02-12T20:54:25"/>
    <s v="positive"/>
    <n v="30"/>
  </r>
  <r>
    <n v="544"/>
    <s v="b014a42b-c469-4c26-b4aa-256f4d3d5072"/>
    <s v="6ecb39b1-8f85-44f1-b2f3-0cffcba4d731"/>
    <s v="GIF"/>
    <x v="15"/>
    <s v="https://socialbuzz.cdn.com/content/storage/b014a42b-c469-4c26-b4aa-256f4d3d5072"/>
    <s v="worried"/>
    <d v="2021-05-12T21:18:19"/>
    <s v="negative"/>
    <n v="12"/>
  </r>
  <r>
    <n v="544"/>
    <s v="b014a42b-c469-4c26-b4aa-256f4d3d5072"/>
    <s v="6ecb39b1-8f85-44f1-b2f3-0cffcba4d731"/>
    <s v="GIF"/>
    <x v="15"/>
    <s v="https://socialbuzz.cdn.com/content/storage/b014a42b-c469-4c26-b4aa-256f4d3d5072"/>
    <s v="cherish"/>
    <d v="2020-07-14T10:18:48"/>
    <s v="positive"/>
    <n v="70"/>
  </r>
  <r>
    <n v="544"/>
    <s v="b014a42b-c469-4c26-b4aa-256f4d3d5072"/>
    <s v="6ecb39b1-8f85-44f1-b2f3-0cffcba4d731"/>
    <s v="GIF"/>
    <x v="15"/>
    <s v="https://socialbuzz.cdn.com/content/storage/b014a42b-c469-4c26-b4aa-256f4d3d5072"/>
    <s v="hate"/>
    <d v="2020-08-27T15:55:14"/>
    <s v="negative"/>
    <n v="5"/>
  </r>
  <r>
    <n v="544"/>
    <s v="b014a42b-c469-4c26-b4aa-256f4d3d5072"/>
    <s v="6ecb39b1-8f85-44f1-b2f3-0cffcba4d731"/>
    <s v="GIF"/>
    <x v="15"/>
    <s v="https://socialbuzz.cdn.com/content/storage/b014a42b-c469-4c26-b4aa-256f4d3d5072"/>
    <s v="heart"/>
    <d v="2021-01-23T20:38:59"/>
    <s v="positive"/>
    <n v="60"/>
  </r>
  <r>
    <n v="544"/>
    <s v="b014a42b-c469-4c26-b4aa-256f4d3d5072"/>
    <s v="6ecb39b1-8f85-44f1-b2f3-0cffcba4d731"/>
    <s v="GIF"/>
    <x v="15"/>
    <s v="https://socialbuzz.cdn.com/content/storage/b014a42b-c469-4c26-b4aa-256f4d3d5072"/>
    <s v="scared"/>
    <d v="2020-11-03T05:46:51"/>
    <s v="negative"/>
    <n v="15"/>
  </r>
  <r>
    <n v="544"/>
    <s v="b014a42b-c469-4c26-b4aa-256f4d3d5072"/>
    <s v="6ecb39b1-8f85-44f1-b2f3-0cffcba4d731"/>
    <s v="GIF"/>
    <x v="15"/>
    <s v="https://socialbuzz.cdn.com/content/storage/b014a42b-c469-4c26-b4aa-256f4d3d5072"/>
    <s v="love"/>
    <d v="2021-03-17T12:32:45"/>
    <s v="positive"/>
    <n v="65"/>
  </r>
  <r>
    <n v="544"/>
    <s v="b014a42b-c469-4c26-b4aa-256f4d3d5072"/>
    <s v="6ecb39b1-8f85-44f1-b2f3-0cffcba4d731"/>
    <s v="GIF"/>
    <x v="15"/>
    <s v="https://socialbuzz.cdn.com/content/storage/b014a42b-c469-4c26-b4aa-256f4d3d5072"/>
    <s v="scared"/>
    <d v="2020-06-30T05:58:28"/>
    <s v="negative"/>
    <n v="15"/>
  </r>
  <r>
    <n v="544"/>
    <s v="b014a42b-c469-4c26-b4aa-256f4d3d5072"/>
    <s v="6ecb39b1-8f85-44f1-b2f3-0cffcba4d731"/>
    <s v="GIF"/>
    <x v="15"/>
    <s v="https://socialbuzz.cdn.com/content/storage/b014a42b-c469-4c26-b4aa-256f4d3d5072"/>
    <s v="want"/>
    <d v="2020-12-20T15:17:50"/>
    <s v="positive"/>
    <n v="70"/>
  </r>
  <r>
    <n v="544"/>
    <s v="b014a42b-c469-4c26-b4aa-256f4d3d5072"/>
    <s v="6ecb39b1-8f85-44f1-b2f3-0cffcba4d731"/>
    <s v="GIF"/>
    <x v="15"/>
    <s v="https://socialbuzz.cdn.com/content/storage/b014a42b-c469-4c26-b4aa-256f4d3d5072"/>
    <s v="worried"/>
    <d v="2021-01-20T08:26:37"/>
    <s v="negative"/>
    <n v="12"/>
  </r>
  <r>
    <n v="544"/>
    <s v="b014a42b-c469-4c26-b4aa-256f4d3d5072"/>
    <s v="6ecb39b1-8f85-44f1-b2f3-0cffcba4d731"/>
    <s v="GIF"/>
    <x v="15"/>
    <s v="https://socialbuzz.cdn.com/content/storage/b014a42b-c469-4c26-b4aa-256f4d3d5072"/>
    <s v="super love"/>
    <d v="2021-06-01T15:16:37"/>
    <s v="positive"/>
    <n v="75"/>
  </r>
  <r>
    <n v="545"/>
    <s v="3210c7c6-e7a2-4ae3-b69b-a111b359c56d"/>
    <s v="225f147b-0951-40a8-96fb-2ceba9f3153a"/>
    <s v="video"/>
    <x v="13"/>
    <s v=""/>
    <s v=""/>
    <d v="2021-05-10T19:41:37"/>
    <m/>
    <m/>
  </r>
  <r>
    <n v="545"/>
    <s v="3210c7c6-e7a2-4ae3-b69b-a111b359c56d"/>
    <s v="225f147b-0951-40a8-96fb-2ceba9f3153a"/>
    <s v="video"/>
    <x v="13"/>
    <s v=""/>
    <s v="super love"/>
    <d v="2020-09-03T02:40:28"/>
    <s v="positive"/>
    <n v="75"/>
  </r>
  <r>
    <n v="545"/>
    <s v="3210c7c6-e7a2-4ae3-b69b-a111b359c56d"/>
    <s v="225f147b-0951-40a8-96fb-2ceba9f3153a"/>
    <s v="video"/>
    <x v="13"/>
    <s v=""/>
    <s v="heart"/>
    <d v="2021-04-13T04:24:39"/>
    <s v="positive"/>
    <n v="60"/>
  </r>
  <r>
    <n v="545"/>
    <s v="3210c7c6-e7a2-4ae3-b69b-a111b359c56d"/>
    <s v="225f147b-0951-40a8-96fb-2ceba9f3153a"/>
    <s v="video"/>
    <x v="13"/>
    <s v=""/>
    <s v="love"/>
    <d v="2021-06-13T04:01:52"/>
    <s v="positive"/>
    <n v="65"/>
  </r>
  <r>
    <n v="545"/>
    <s v="3210c7c6-e7a2-4ae3-b69b-a111b359c56d"/>
    <s v="225f147b-0951-40a8-96fb-2ceba9f3153a"/>
    <s v="video"/>
    <x v="13"/>
    <s v=""/>
    <s v="peeking"/>
    <d v="2020-08-22T20:43:51"/>
    <s v="neutral"/>
    <n v="35"/>
  </r>
  <r>
    <n v="545"/>
    <s v="3210c7c6-e7a2-4ae3-b69b-a111b359c56d"/>
    <s v="225f147b-0951-40a8-96fb-2ceba9f3153a"/>
    <s v="video"/>
    <x v="13"/>
    <s v=""/>
    <s v="intrigued"/>
    <d v="2020-08-04T19:53:55"/>
    <s v="positive"/>
    <n v="45"/>
  </r>
  <r>
    <n v="545"/>
    <s v="3210c7c6-e7a2-4ae3-b69b-a111b359c56d"/>
    <s v="225f147b-0951-40a8-96fb-2ceba9f3153a"/>
    <s v="video"/>
    <x v="13"/>
    <s v=""/>
    <s v="love"/>
    <d v="2020-09-22T07:17:12"/>
    <s v="positive"/>
    <n v="65"/>
  </r>
  <r>
    <n v="545"/>
    <s v="3210c7c6-e7a2-4ae3-b69b-a111b359c56d"/>
    <s v="225f147b-0951-40a8-96fb-2ceba9f3153a"/>
    <s v="video"/>
    <x v="13"/>
    <s v=""/>
    <s v="worried"/>
    <d v="2021-06-08T11:47:38"/>
    <s v="negative"/>
    <n v="12"/>
  </r>
  <r>
    <n v="546"/>
    <s v="9bc09268-79e8-4402-ba22-ffd1e45fa66d"/>
    <s v="d97f6964-a2d4-4d55-8f3d-5b4aac2f569f"/>
    <s v="GIF"/>
    <x v="10"/>
    <s v="https://socialbuzz.cdn.com/content/storage/9bc09268-79e8-4402-ba22-ffd1e45fa66d"/>
    <s v=""/>
    <d v="2020-09-13T20:26:41"/>
    <m/>
    <m/>
  </r>
  <r>
    <n v="546"/>
    <s v="9bc09268-79e8-4402-ba22-ffd1e45fa66d"/>
    <s v="d97f6964-a2d4-4d55-8f3d-5b4aac2f569f"/>
    <s v="GIF"/>
    <x v="10"/>
    <s v="https://socialbuzz.cdn.com/content/storage/9bc09268-79e8-4402-ba22-ffd1e45fa66d"/>
    <s v="disgust"/>
    <d v="2021-02-11T07:26:46"/>
    <s v="negative"/>
    <n v="0"/>
  </r>
  <r>
    <n v="546"/>
    <s v="9bc09268-79e8-4402-ba22-ffd1e45fa66d"/>
    <s v="d97f6964-a2d4-4d55-8f3d-5b4aac2f569f"/>
    <s v="GIF"/>
    <x v="10"/>
    <s v="https://socialbuzz.cdn.com/content/storage/9bc09268-79e8-4402-ba22-ffd1e45fa66d"/>
    <s v="want"/>
    <d v="2021-01-24T12:30:25"/>
    <s v="positive"/>
    <n v="70"/>
  </r>
  <r>
    <n v="546"/>
    <s v="9bc09268-79e8-4402-ba22-ffd1e45fa66d"/>
    <s v="d97f6964-a2d4-4d55-8f3d-5b4aac2f569f"/>
    <s v="GIF"/>
    <x v="10"/>
    <s v="https://socialbuzz.cdn.com/content/storage/9bc09268-79e8-4402-ba22-ffd1e45fa66d"/>
    <s v="intrigued"/>
    <d v="2021-05-08T15:32:10"/>
    <s v="positive"/>
    <n v="45"/>
  </r>
  <r>
    <n v="546"/>
    <s v="9bc09268-79e8-4402-ba22-ffd1e45fa66d"/>
    <s v="d97f6964-a2d4-4d55-8f3d-5b4aac2f569f"/>
    <s v="GIF"/>
    <x v="10"/>
    <s v="https://socialbuzz.cdn.com/content/storage/9bc09268-79e8-4402-ba22-ffd1e45fa66d"/>
    <s v="dislike"/>
    <d v="2020-08-04T18:19:03"/>
    <s v="negative"/>
    <n v="10"/>
  </r>
  <r>
    <n v="546"/>
    <s v="9bc09268-79e8-4402-ba22-ffd1e45fa66d"/>
    <s v="d97f6964-a2d4-4d55-8f3d-5b4aac2f569f"/>
    <s v="GIF"/>
    <x v="10"/>
    <s v="https://socialbuzz.cdn.com/content/storage/9bc09268-79e8-4402-ba22-ffd1e45fa66d"/>
    <s v="disgust"/>
    <d v="2020-06-27T06:28:56"/>
    <s v="negative"/>
    <n v="0"/>
  </r>
  <r>
    <n v="546"/>
    <s v="9bc09268-79e8-4402-ba22-ffd1e45fa66d"/>
    <s v="d97f6964-a2d4-4d55-8f3d-5b4aac2f569f"/>
    <s v="GIF"/>
    <x v="10"/>
    <s v="https://socialbuzz.cdn.com/content/storage/9bc09268-79e8-4402-ba22-ffd1e45fa66d"/>
    <s v="interested"/>
    <d v="2021-05-31T02:00:48"/>
    <s v="positive"/>
    <n v="30"/>
  </r>
  <r>
    <n v="546"/>
    <s v="9bc09268-79e8-4402-ba22-ffd1e45fa66d"/>
    <s v="d97f6964-a2d4-4d55-8f3d-5b4aac2f569f"/>
    <s v="GIF"/>
    <x v="10"/>
    <s v="https://socialbuzz.cdn.com/content/storage/9bc09268-79e8-4402-ba22-ffd1e45fa66d"/>
    <s v="worried"/>
    <d v="2020-12-19T06:24:19"/>
    <s v="negative"/>
    <n v="12"/>
  </r>
  <r>
    <n v="546"/>
    <s v="9bc09268-79e8-4402-ba22-ffd1e45fa66d"/>
    <s v="d97f6964-a2d4-4d55-8f3d-5b4aac2f569f"/>
    <s v="GIF"/>
    <x v="10"/>
    <s v="https://socialbuzz.cdn.com/content/storage/9bc09268-79e8-4402-ba22-ffd1e45fa66d"/>
    <s v="adore"/>
    <d v="2020-11-06T07:28:19"/>
    <s v="positive"/>
    <n v="72"/>
  </r>
  <r>
    <n v="546"/>
    <s v="9bc09268-79e8-4402-ba22-ffd1e45fa66d"/>
    <s v="d97f6964-a2d4-4d55-8f3d-5b4aac2f569f"/>
    <s v="GIF"/>
    <x v="10"/>
    <s v="https://socialbuzz.cdn.com/content/storage/9bc09268-79e8-4402-ba22-ffd1e45fa66d"/>
    <s v="love"/>
    <d v="2020-10-02T22:15:51"/>
    <s v="positive"/>
    <n v="65"/>
  </r>
  <r>
    <n v="546"/>
    <s v="9bc09268-79e8-4402-ba22-ffd1e45fa66d"/>
    <s v="d97f6964-a2d4-4d55-8f3d-5b4aac2f569f"/>
    <s v="GIF"/>
    <x v="10"/>
    <s v="https://socialbuzz.cdn.com/content/storage/9bc09268-79e8-4402-ba22-ffd1e45fa66d"/>
    <s v="worried"/>
    <d v="2021-04-02T06:32:36"/>
    <s v="negative"/>
    <n v="12"/>
  </r>
  <r>
    <n v="546"/>
    <s v="9bc09268-79e8-4402-ba22-ffd1e45fa66d"/>
    <s v="d97f6964-a2d4-4d55-8f3d-5b4aac2f569f"/>
    <s v="GIF"/>
    <x v="10"/>
    <s v="https://socialbuzz.cdn.com/content/storage/9bc09268-79e8-4402-ba22-ffd1e45fa66d"/>
    <s v="dislike"/>
    <d v="2020-07-04T11:52:58"/>
    <s v="negative"/>
    <n v="10"/>
  </r>
  <r>
    <n v="546"/>
    <s v="9bc09268-79e8-4402-ba22-ffd1e45fa66d"/>
    <s v="d97f6964-a2d4-4d55-8f3d-5b4aac2f569f"/>
    <s v="GIF"/>
    <x v="10"/>
    <s v="https://socialbuzz.cdn.com/content/storage/9bc09268-79e8-4402-ba22-ffd1e45fa66d"/>
    <s v="cherish"/>
    <d v="2020-10-25T01:41:42"/>
    <s v="positive"/>
    <n v="70"/>
  </r>
  <r>
    <n v="546"/>
    <s v="9bc09268-79e8-4402-ba22-ffd1e45fa66d"/>
    <s v="d97f6964-a2d4-4d55-8f3d-5b4aac2f569f"/>
    <s v="GIF"/>
    <x v="10"/>
    <s v="https://socialbuzz.cdn.com/content/storage/9bc09268-79e8-4402-ba22-ffd1e45fa66d"/>
    <s v="dislike"/>
    <d v="2020-07-27T20:00:43"/>
    <s v="negative"/>
    <n v="10"/>
  </r>
  <r>
    <n v="546"/>
    <s v="9bc09268-79e8-4402-ba22-ffd1e45fa66d"/>
    <s v="d97f6964-a2d4-4d55-8f3d-5b4aac2f569f"/>
    <s v="GIF"/>
    <x v="10"/>
    <s v="https://socialbuzz.cdn.com/content/storage/9bc09268-79e8-4402-ba22-ffd1e45fa66d"/>
    <s v="want"/>
    <d v="2020-09-15T10:12:45"/>
    <s v="positive"/>
    <n v="70"/>
  </r>
  <r>
    <n v="546"/>
    <s v="9bc09268-79e8-4402-ba22-ffd1e45fa66d"/>
    <s v="d97f6964-a2d4-4d55-8f3d-5b4aac2f569f"/>
    <s v="GIF"/>
    <x v="10"/>
    <s v="https://socialbuzz.cdn.com/content/storage/9bc09268-79e8-4402-ba22-ffd1e45fa66d"/>
    <s v="like"/>
    <d v="2020-10-13T13:28:50"/>
    <s v="positive"/>
    <n v="50"/>
  </r>
  <r>
    <n v="546"/>
    <s v="9bc09268-79e8-4402-ba22-ffd1e45fa66d"/>
    <s v="d97f6964-a2d4-4d55-8f3d-5b4aac2f569f"/>
    <s v="GIF"/>
    <x v="10"/>
    <s v="https://socialbuzz.cdn.com/content/storage/9bc09268-79e8-4402-ba22-ffd1e45fa66d"/>
    <s v="super love"/>
    <d v="2021-05-15T10:13:32"/>
    <s v="positive"/>
    <n v="75"/>
  </r>
  <r>
    <n v="546"/>
    <s v="9bc09268-79e8-4402-ba22-ffd1e45fa66d"/>
    <s v="d97f6964-a2d4-4d55-8f3d-5b4aac2f569f"/>
    <s v="GIF"/>
    <x v="10"/>
    <s v="https://socialbuzz.cdn.com/content/storage/9bc09268-79e8-4402-ba22-ffd1e45fa66d"/>
    <s v="scared"/>
    <d v="2020-09-12T15:18:14"/>
    <s v="negative"/>
    <n v="15"/>
  </r>
  <r>
    <n v="546"/>
    <s v="9bc09268-79e8-4402-ba22-ffd1e45fa66d"/>
    <s v="d97f6964-a2d4-4d55-8f3d-5b4aac2f569f"/>
    <s v="GIF"/>
    <x v="10"/>
    <s v="https://socialbuzz.cdn.com/content/storage/9bc09268-79e8-4402-ba22-ffd1e45fa66d"/>
    <s v="worried"/>
    <d v="2020-10-30T20:33:44"/>
    <s v="negative"/>
    <n v="12"/>
  </r>
  <r>
    <n v="546"/>
    <s v="9bc09268-79e8-4402-ba22-ffd1e45fa66d"/>
    <s v="d97f6964-a2d4-4d55-8f3d-5b4aac2f569f"/>
    <s v="GIF"/>
    <x v="10"/>
    <s v="https://socialbuzz.cdn.com/content/storage/9bc09268-79e8-4402-ba22-ffd1e45fa66d"/>
    <s v="adore"/>
    <d v="2021-05-07T00:03:21"/>
    <s v="positive"/>
    <n v="72"/>
  </r>
  <r>
    <n v="546"/>
    <s v="9bc09268-79e8-4402-ba22-ffd1e45fa66d"/>
    <s v="d97f6964-a2d4-4d55-8f3d-5b4aac2f569f"/>
    <s v="GIF"/>
    <x v="10"/>
    <s v="https://socialbuzz.cdn.com/content/storage/9bc09268-79e8-4402-ba22-ffd1e45fa66d"/>
    <s v="cherish"/>
    <d v="2021-01-14T18:10:23"/>
    <s v="positive"/>
    <n v="70"/>
  </r>
  <r>
    <n v="546"/>
    <s v="9bc09268-79e8-4402-ba22-ffd1e45fa66d"/>
    <s v="d97f6964-a2d4-4d55-8f3d-5b4aac2f569f"/>
    <s v="GIF"/>
    <x v="10"/>
    <s v="https://socialbuzz.cdn.com/content/storage/9bc09268-79e8-4402-ba22-ffd1e45fa66d"/>
    <s v="scared"/>
    <d v="2020-07-14T21:39:11"/>
    <s v="negative"/>
    <n v="15"/>
  </r>
  <r>
    <n v="546"/>
    <s v="9bc09268-79e8-4402-ba22-ffd1e45fa66d"/>
    <s v="d97f6964-a2d4-4d55-8f3d-5b4aac2f569f"/>
    <s v="GIF"/>
    <x v="10"/>
    <s v="https://socialbuzz.cdn.com/content/storage/9bc09268-79e8-4402-ba22-ffd1e45fa66d"/>
    <s v="super love"/>
    <d v="2020-12-10T21:30:41"/>
    <s v="positive"/>
    <n v="75"/>
  </r>
  <r>
    <n v="546"/>
    <s v="9bc09268-79e8-4402-ba22-ffd1e45fa66d"/>
    <s v="d97f6964-a2d4-4d55-8f3d-5b4aac2f569f"/>
    <s v="GIF"/>
    <x v="10"/>
    <s v="https://socialbuzz.cdn.com/content/storage/9bc09268-79e8-4402-ba22-ffd1e45fa66d"/>
    <s v="love"/>
    <d v="2021-05-04T09:32:03"/>
    <s v="positive"/>
    <n v="65"/>
  </r>
  <r>
    <n v="546"/>
    <s v="9bc09268-79e8-4402-ba22-ffd1e45fa66d"/>
    <s v="d97f6964-a2d4-4d55-8f3d-5b4aac2f569f"/>
    <s v="GIF"/>
    <x v="10"/>
    <s v="https://socialbuzz.cdn.com/content/storage/9bc09268-79e8-4402-ba22-ffd1e45fa66d"/>
    <s v="hate"/>
    <d v="2020-09-04T00:21:55"/>
    <s v="negative"/>
    <n v="5"/>
  </r>
  <r>
    <n v="546"/>
    <s v="9bc09268-79e8-4402-ba22-ffd1e45fa66d"/>
    <s v="d97f6964-a2d4-4d55-8f3d-5b4aac2f569f"/>
    <s v="GIF"/>
    <x v="10"/>
    <s v="https://socialbuzz.cdn.com/content/storage/9bc09268-79e8-4402-ba22-ffd1e45fa66d"/>
    <s v="hate"/>
    <d v="2020-08-22T22:54:05"/>
    <s v="negative"/>
    <n v="5"/>
  </r>
  <r>
    <n v="546"/>
    <s v="9bc09268-79e8-4402-ba22-ffd1e45fa66d"/>
    <s v="d97f6964-a2d4-4d55-8f3d-5b4aac2f569f"/>
    <s v="GIF"/>
    <x v="10"/>
    <s v="https://socialbuzz.cdn.com/content/storage/9bc09268-79e8-4402-ba22-ffd1e45fa66d"/>
    <s v="indifferent"/>
    <d v="2020-07-29T15:32:07"/>
    <s v="neutral"/>
    <n v="20"/>
  </r>
  <r>
    <n v="546"/>
    <s v="9bc09268-79e8-4402-ba22-ffd1e45fa66d"/>
    <s v="d97f6964-a2d4-4d55-8f3d-5b4aac2f569f"/>
    <s v="GIF"/>
    <x v="10"/>
    <s v="https://socialbuzz.cdn.com/content/storage/9bc09268-79e8-4402-ba22-ffd1e45fa66d"/>
    <s v="want"/>
    <d v="2021-03-06T18:46:34"/>
    <s v="positive"/>
    <n v="70"/>
  </r>
  <r>
    <n v="546"/>
    <s v="9bc09268-79e8-4402-ba22-ffd1e45fa66d"/>
    <s v="d97f6964-a2d4-4d55-8f3d-5b4aac2f569f"/>
    <s v="GIF"/>
    <x v="10"/>
    <s v="https://socialbuzz.cdn.com/content/storage/9bc09268-79e8-4402-ba22-ffd1e45fa66d"/>
    <s v="super love"/>
    <d v="2021-03-04T15:01:23"/>
    <s v="positive"/>
    <n v="75"/>
  </r>
  <r>
    <n v="546"/>
    <s v="9bc09268-79e8-4402-ba22-ffd1e45fa66d"/>
    <s v="d97f6964-a2d4-4d55-8f3d-5b4aac2f569f"/>
    <s v="GIF"/>
    <x v="10"/>
    <s v="https://socialbuzz.cdn.com/content/storage/9bc09268-79e8-4402-ba22-ffd1e45fa66d"/>
    <s v="cherish"/>
    <d v="2021-04-12T22:19:29"/>
    <s v="positive"/>
    <n v="70"/>
  </r>
  <r>
    <n v="546"/>
    <s v="9bc09268-79e8-4402-ba22-ffd1e45fa66d"/>
    <s v="d97f6964-a2d4-4d55-8f3d-5b4aac2f569f"/>
    <s v="GIF"/>
    <x v="10"/>
    <s v="https://socialbuzz.cdn.com/content/storage/9bc09268-79e8-4402-ba22-ffd1e45fa66d"/>
    <s v="peeking"/>
    <d v="2020-10-08T10:34:13"/>
    <s v="neutral"/>
    <n v="35"/>
  </r>
  <r>
    <n v="546"/>
    <s v="9bc09268-79e8-4402-ba22-ffd1e45fa66d"/>
    <s v="d97f6964-a2d4-4d55-8f3d-5b4aac2f569f"/>
    <s v="GIF"/>
    <x v="10"/>
    <s v="https://socialbuzz.cdn.com/content/storage/9bc09268-79e8-4402-ba22-ffd1e45fa66d"/>
    <s v="worried"/>
    <d v="2020-12-10T07:33:30"/>
    <s v="negative"/>
    <n v="12"/>
  </r>
  <r>
    <n v="546"/>
    <s v="9bc09268-79e8-4402-ba22-ffd1e45fa66d"/>
    <s v="d97f6964-a2d4-4d55-8f3d-5b4aac2f569f"/>
    <s v="GIF"/>
    <x v="10"/>
    <s v="https://socialbuzz.cdn.com/content/storage/9bc09268-79e8-4402-ba22-ffd1e45fa66d"/>
    <s v="want"/>
    <d v="2020-07-14T11:49:00"/>
    <s v="positive"/>
    <n v="70"/>
  </r>
  <r>
    <n v="546"/>
    <s v="9bc09268-79e8-4402-ba22-ffd1e45fa66d"/>
    <s v="d97f6964-a2d4-4d55-8f3d-5b4aac2f569f"/>
    <s v="GIF"/>
    <x v="10"/>
    <s v="https://socialbuzz.cdn.com/content/storage/9bc09268-79e8-4402-ba22-ffd1e45fa66d"/>
    <s v="adore"/>
    <d v="2021-02-09T14:32:36"/>
    <s v="positive"/>
    <n v="72"/>
  </r>
  <r>
    <n v="546"/>
    <s v="9bc09268-79e8-4402-ba22-ffd1e45fa66d"/>
    <s v="d97f6964-a2d4-4d55-8f3d-5b4aac2f569f"/>
    <s v="GIF"/>
    <x v="10"/>
    <s v="https://socialbuzz.cdn.com/content/storage/9bc09268-79e8-4402-ba22-ffd1e45fa66d"/>
    <s v="hate"/>
    <d v="2021-05-11T04:33:20"/>
    <s v="negative"/>
    <n v="5"/>
  </r>
  <r>
    <n v="546"/>
    <s v="9bc09268-79e8-4402-ba22-ffd1e45fa66d"/>
    <s v="d97f6964-a2d4-4d55-8f3d-5b4aac2f569f"/>
    <s v="GIF"/>
    <x v="10"/>
    <s v="https://socialbuzz.cdn.com/content/storage/9bc09268-79e8-4402-ba22-ffd1e45fa66d"/>
    <s v="peeking"/>
    <d v="2021-05-27T18:39:47"/>
    <s v="neutral"/>
    <n v="35"/>
  </r>
  <r>
    <n v="546"/>
    <s v="9bc09268-79e8-4402-ba22-ffd1e45fa66d"/>
    <s v="d97f6964-a2d4-4d55-8f3d-5b4aac2f569f"/>
    <s v="GIF"/>
    <x v="10"/>
    <s v="https://socialbuzz.cdn.com/content/storage/9bc09268-79e8-4402-ba22-ffd1e45fa66d"/>
    <s v="love"/>
    <d v="2021-05-25T06:33:57"/>
    <s v="positive"/>
    <n v="65"/>
  </r>
  <r>
    <n v="546"/>
    <s v="9bc09268-79e8-4402-ba22-ffd1e45fa66d"/>
    <s v="d97f6964-a2d4-4d55-8f3d-5b4aac2f569f"/>
    <s v="GIF"/>
    <x v="10"/>
    <s v="https://socialbuzz.cdn.com/content/storage/9bc09268-79e8-4402-ba22-ffd1e45fa66d"/>
    <s v="scared"/>
    <d v="2020-10-08T16:50:09"/>
    <s v="negative"/>
    <n v="15"/>
  </r>
  <r>
    <n v="546"/>
    <s v="9bc09268-79e8-4402-ba22-ffd1e45fa66d"/>
    <s v="d97f6964-a2d4-4d55-8f3d-5b4aac2f569f"/>
    <s v="GIF"/>
    <x v="10"/>
    <s v="https://socialbuzz.cdn.com/content/storage/9bc09268-79e8-4402-ba22-ffd1e45fa66d"/>
    <s v="intrigued"/>
    <d v="2021-02-01T05:42:25"/>
    <s v="positive"/>
    <n v="45"/>
  </r>
  <r>
    <n v="546"/>
    <s v="9bc09268-79e8-4402-ba22-ffd1e45fa66d"/>
    <s v="d97f6964-a2d4-4d55-8f3d-5b4aac2f569f"/>
    <s v="GIF"/>
    <x v="10"/>
    <s v="https://socialbuzz.cdn.com/content/storage/9bc09268-79e8-4402-ba22-ffd1e45fa66d"/>
    <s v="want"/>
    <d v="2021-06-05T23:43:54"/>
    <s v="positive"/>
    <n v="70"/>
  </r>
  <r>
    <n v="546"/>
    <s v="9bc09268-79e8-4402-ba22-ffd1e45fa66d"/>
    <s v="d97f6964-a2d4-4d55-8f3d-5b4aac2f569f"/>
    <s v="GIF"/>
    <x v="10"/>
    <s v="https://socialbuzz.cdn.com/content/storage/9bc09268-79e8-4402-ba22-ffd1e45fa66d"/>
    <s v="adore"/>
    <d v="2021-05-09T21:02:48"/>
    <s v="positive"/>
    <n v="72"/>
  </r>
  <r>
    <n v="546"/>
    <s v="9bc09268-79e8-4402-ba22-ffd1e45fa66d"/>
    <s v="d97f6964-a2d4-4d55-8f3d-5b4aac2f569f"/>
    <s v="GIF"/>
    <x v="10"/>
    <s v="https://socialbuzz.cdn.com/content/storage/9bc09268-79e8-4402-ba22-ffd1e45fa66d"/>
    <s v="indifferent"/>
    <d v="2020-07-20T04:04:23"/>
    <s v="neutral"/>
    <n v="20"/>
  </r>
  <r>
    <n v="547"/>
    <s v="12b89b4e-6770-489a-b7c3-812de3d61f20"/>
    <s v="8f3d5674-544d-4f70-b4c1-7b9d93371855"/>
    <s v="photo"/>
    <x v="12"/>
    <s v="https://socialbuzz.cdn.com/content/storage/12b89b4e-6770-489a-b7c3-812de3d61f20"/>
    <s v=""/>
    <d v="2021-01-31T17:28:19"/>
    <m/>
    <m/>
  </r>
  <r>
    <n v="547"/>
    <s v="12b89b4e-6770-489a-b7c3-812de3d61f20"/>
    <s v="8f3d5674-544d-4f70-b4c1-7b9d93371855"/>
    <s v="photo"/>
    <x v="12"/>
    <s v="https://socialbuzz.cdn.com/content/storage/12b89b4e-6770-489a-b7c3-812de3d61f20"/>
    <s v="dislike"/>
    <d v="2020-08-17T15:44:27"/>
    <s v="negative"/>
    <n v="10"/>
  </r>
  <r>
    <n v="547"/>
    <s v="12b89b4e-6770-489a-b7c3-812de3d61f20"/>
    <s v="8f3d5674-544d-4f70-b4c1-7b9d93371855"/>
    <s v="photo"/>
    <x v="12"/>
    <s v="https://socialbuzz.cdn.com/content/storage/12b89b4e-6770-489a-b7c3-812de3d61f20"/>
    <s v="cherish"/>
    <d v="2020-12-13T23:59:23"/>
    <s v="positive"/>
    <n v="70"/>
  </r>
  <r>
    <n v="548"/>
    <s v="f7b57d86-228b-4777-be51-dde8702f7b4c"/>
    <s v="08c64787-e47b-4a7f-b00b-5590eb5fbc3a"/>
    <s v="GIF"/>
    <x v="4"/>
    <s v="https://socialbuzz.cdn.com/content/storage/f7b57d86-228b-4777-be51-dde8702f7b4c"/>
    <s v=""/>
    <d v="2021-04-15T03:08:59"/>
    <m/>
    <m/>
  </r>
  <r>
    <n v="548"/>
    <s v="f7b57d86-228b-4777-be51-dde8702f7b4c"/>
    <s v="08c64787-e47b-4a7f-b00b-5590eb5fbc3a"/>
    <s v="GIF"/>
    <x v="4"/>
    <s v="https://socialbuzz.cdn.com/content/storage/f7b57d86-228b-4777-be51-dde8702f7b4c"/>
    <s v="super love"/>
    <d v="2020-10-08T09:30:55"/>
    <s v="positive"/>
    <n v="75"/>
  </r>
  <r>
    <n v="548"/>
    <s v="f7b57d86-228b-4777-be51-dde8702f7b4c"/>
    <s v="08c64787-e47b-4a7f-b00b-5590eb5fbc3a"/>
    <s v="GIF"/>
    <x v="4"/>
    <s v="https://socialbuzz.cdn.com/content/storage/f7b57d86-228b-4777-be51-dde8702f7b4c"/>
    <s v="adore"/>
    <d v="2021-02-11T09:03:13"/>
    <s v="positive"/>
    <n v="72"/>
  </r>
  <r>
    <n v="548"/>
    <s v="f7b57d86-228b-4777-be51-dde8702f7b4c"/>
    <s v="08c64787-e47b-4a7f-b00b-5590eb5fbc3a"/>
    <s v="GIF"/>
    <x v="4"/>
    <s v="https://socialbuzz.cdn.com/content/storage/f7b57d86-228b-4777-be51-dde8702f7b4c"/>
    <s v="like"/>
    <d v="2020-12-13T21:32:15"/>
    <s v="positive"/>
    <n v="50"/>
  </r>
  <r>
    <n v="548"/>
    <s v="f7b57d86-228b-4777-be51-dde8702f7b4c"/>
    <s v="08c64787-e47b-4a7f-b00b-5590eb5fbc3a"/>
    <s v="GIF"/>
    <x v="4"/>
    <s v="https://socialbuzz.cdn.com/content/storage/f7b57d86-228b-4777-be51-dde8702f7b4c"/>
    <s v="intrigued"/>
    <d v="2021-03-01T14:33:28"/>
    <s v="positive"/>
    <n v="45"/>
  </r>
  <r>
    <n v="548"/>
    <s v="f7b57d86-228b-4777-be51-dde8702f7b4c"/>
    <s v="08c64787-e47b-4a7f-b00b-5590eb5fbc3a"/>
    <s v="GIF"/>
    <x v="4"/>
    <s v="https://socialbuzz.cdn.com/content/storage/f7b57d86-228b-4777-be51-dde8702f7b4c"/>
    <s v="intrigued"/>
    <d v="2020-12-15T18:12:47"/>
    <s v="positive"/>
    <n v="45"/>
  </r>
  <r>
    <n v="548"/>
    <s v="f7b57d86-228b-4777-be51-dde8702f7b4c"/>
    <s v="08c64787-e47b-4a7f-b00b-5590eb5fbc3a"/>
    <s v="GIF"/>
    <x v="4"/>
    <s v="https://socialbuzz.cdn.com/content/storage/f7b57d86-228b-4777-be51-dde8702f7b4c"/>
    <s v="peeking"/>
    <d v="2020-12-15T21:31:52"/>
    <s v="neutral"/>
    <n v="35"/>
  </r>
  <r>
    <n v="548"/>
    <s v="f7b57d86-228b-4777-be51-dde8702f7b4c"/>
    <s v="08c64787-e47b-4a7f-b00b-5590eb5fbc3a"/>
    <s v="GIF"/>
    <x v="4"/>
    <s v="https://socialbuzz.cdn.com/content/storage/f7b57d86-228b-4777-be51-dde8702f7b4c"/>
    <s v="worried"/>
    <d v="2020-09-14T16:53:23"/>
    <s v="negative"/>
    <n v="12"/>
  </r>
  <r>
    <n v="548"/>
    <s v="f7b57d86-228b-4777-be51-dde8702f7b4c"/>
    <s v="08c64787-e47b-4a7f-b00b-5590eb5fbc3a"/>
    <s v="GIF"/>
    <x v="4"/>
    <s v="https://socialbuzz.cdn.com/content/storage/f7b57d86-228b-4777-be51-dde8702f7b4c"/>
    <s v="hate"/>
    <d v="2021-01-10T23:52:07"/>
    <s v="negative"/>
    <n v="5"/>
  </r>
  <r>
    <n v="548"/>
    <s v="f7b57d86-228b-4777-be51-dde8702f7b4c"/>
    <s v="08c64787-e47b-4a7f-b00b-5590eb5fbc3a"/>
    <s v="GIF"/>
    <x v="4"/>
    <s v="https://socialbuzz.cdn.com/content/storage/f7b57d86-228b-4777-be51-dde8702f7b4c"/>
    <s v="adore"/>
    <d v="2021-04-23T17:57:55"/>
    <s v="positive"/>
    <n v="72"/>
  </r>
  <r>
    <n v="548"/>
    <s v="f7b57d86-228b-4777-be51-dde8702f7b4c"/>
    <s v="08c64787-e47b-4a7f-b00b-5590eb5fbc3a"/>
    <s v="GIF"/>
    <x v="4"/>
    <s v="https://socialbuzz.cdn.com/content/storage/f7b57d86-228b-4777-be51-dde8702f7b4c"/>
    <s v="dislike"/>
    <d v="2020-12-16T22:03:45"/>
    <s v="negative"/>
    <n v="10"/>
  </r>
  <r>
    <n v="548"/>
    <s v="f7b57d86-228b-4777-be51-dde8702f7b4c"/>
    <s v="08c64787-e47b-4a7f-b00b-5590eb5fbc3a"/>
    <s v="GIF"/>
    <x v="4"/>
    <s v="https://socialbuzz.cdn.com/content/storage/f7b57d86-228b-4777-be51-dde8702f7b4c"/>
    <s v="hate"/>
    <d v="2021-02-22T07:58:32"/>
    <s v="negative"/>
    <n v="5"/>
  </r>
  <r>
    <n v="548"/>
    <s v="f7b57d86-228b-4777-be51-dde8702f7b4c"/>
    <s v="08c64787-e47b-4a7f-b00b-5590eb5fbc3a"/>
    <s v="GIF"/>
    <x v="4"/>
    <s v="https://socialbuzz.cdn.com/content/storage/f7b57d86-228b-4777-be51-dde8702f7b4c"/>
    <s v="interested"/>
    <d v="2020-07-10T00:38:13"/>
    <s v="positive"/>
    <n v="30"/>
  </r>
  <r>
    <n v="548"/>
    <s v="f7b57d86-228b-4777-be51-dde8702f7b4c"/>
    <s v="08c64787-e47b-4a7f-b00b-5590eb5fbc3a"/>
    <s v="GIF"/>
    <x v="4"/>
    <s v="https://socialbuzz.cdn.com/content/storage/f7b57d86-228b-4777-be51-dde8702f7b4c"/>
    <s v="cherish"/>
    <d v="2020-06-21T10:40:47"/>
    <s v="positive"/>
    <n v="70"/>
  </r>
  <r>
    <n v="548"/>
    <s v="f7b57d86-228b-4777-be51-dde8702f7b4c"/>
    <s v="08c64787-e47b-4a7f-b00b-5590eb5fbc3a"/>
    <s v="GIF"/>
    <x v="4"/>
    <s v="https://socialbuzz.cdn.com/content/storage/f7b57d86-228b-4777-be51-dde8702f7b4c"/>
    <s v="love"/>
    <d v="2021-05-11T10:27:44"/>
    <s v="positive"/>
    <n v="65"/>
  </r>
  <r>
    <n v="548"/>
    <s v="f7b57d86-228b-4777-be51-dde8702f7b4c"/>
    <s v="08c64787-e47b-4a7f-b00b-5590eb5fbc3a"/>
    <s v="GIF"/>
    <x v="4"/>
    <s v="https://socialbuzz.cdn.com/content/storage/f7b57d86-228b-4777-be51-dde8702f7b4c"/>
    <s v="intrigued"/>
    <d v="2020-06-21T23:49:02"/>
    <s v="positive"/>
    <n v="45"/>
  </r>
  <r>
    <n v="548"/>
    <s v="f7b57d86-228b-4777-be51-dde8702f7b4c"/>
    <s v="08c64787-e47b-4a7f-b00b-5590eb5fbc3a"/>
    <s v="GIF"/>
    <x v="4"/>
    <s v="https://socialbuzz.cdn.com/content/storage/f7b57d86-228b-4777-be51-dde8702f7b4c"/>
    <s v="scared"/>
    <d v="2020-11-22T06:29:57"/>
    <s v="negative"/>
    <n v="15"/>
  </r>
  <r>
    <n v="548"/>
    <s v="f7b57d86-228b-4777-be51-dde8702f7b4c"/>
    <s v="08c64787-e47b-4a7f-b00b-5590eb5fbc3a"/>
    <s v="GIF"/>
    <x v="4"/>
    <s v="https://socialbuzz.cdn.com/content/storage/f7b57d86-228b-4777-be51-dde8702f7b4c"/>
    <s v="worried"/>
    <d v="2021-04-17T21:54:37"/>
    <s v="negative"/>
    <n v="12"/>
  </r>
  <r>
    <n v="548"/>
    <s v="f7b57d86-228b-4777-be51-dde8702f7b4c"/>
    <s v="08c64787-e47b-4a7f-b00b-5590eb5fbc3a"/>
    <s v="GIF"/>
    <x v="4"/>
    <s v="https://socialbuzz.cdn.com/content/storage/f7b57d86-228b-4777-be51-dde8702f7b4c"/>
    <s v="interested"/>
    <d v="2020-10-08T07:39:26"/>
    <s v="positive"/>
    <n v="30"/>
  </r>
  <r>
    <n v="548"/>
    <s v="f7b57d86-228b-4777-be51-dde8702f7b4c"/>
    <s v="08c64787-e47b-4a7f-b00b-5590eb5fbc3a"/>
    <s v="GIF"/>
    <x v="4"/>
    <s v="https://socialbuzz.cdn.com/content/storage/f7b57d86-228b-4777-be51-dde8702f7b4c"/>
    <s v="scared"/>
    <d v="2020-08-17T06:31:50"/>
    <s v="negative"/>
    <n v="15"/>
  </r>
  <r>
    <n v="548"/>
    <s v="f7b57d86-228b-4777-be51-dde8702f7b4c"/>
    <s v="08c64787-e47b-4a7f-b00b-5590eb5fbc3a"/>
    <s v="GIF"/>
    <x v="4"/>
    <s v="https://socialbuzz.cdn.com/content/storage/f7b57d86-228b-4777-be51-dde8702f7b4c"/>
    <s v="worried"/>
    <d v="2020-07-28T21:02:50"/>
    <s v="negative"/>
    <n v="12"/>
  </r>
  <r>
    <n v="548"/>
    <s v="f7b57d86-228b-4777-be51-dde8702f7b4c"/>
    <s v="08c64787-e47b-4a7f-b00b-5590eb5fbc3a"/>
    <s v="GIF"/>
    <x v="4"/>
    <s v="https://socialbuzz.cdn.com/content/storage/f7b57d86-228b-4777-be51-dde8702f7b4c"/>
    <s v="want"/>
    <d v="2021-01-05T19:50:36"/>
    <s v="positive"/>
    <n v="70"/>
  </r>
  <r>
    <n v="548"/>
    <s v="f7b57d86-228b-4777-be51-dde8702f7b4c"/>
    <s v="08c64787-e47b-4a7f-b00b-5590eb5fbc3a"/>
    <s v="GIF"/>
    <x v="4"/>
    <s v="https://socialbuzz.cdn.com/content/storage/f7b57d86-228b-4777-be51-dde8702f7b4c"/>
    <s v="want"/>
    <d v="2021-06-11T18:48:44"/>
    <s v="positive"/>
    <n v="70"/>
  </r>
  <r>
    <n v="548"/>
    <s v="f7b57d86-228b-4777-be51-dde8702f7b4c"/>
    <s v="08c64787-e47b-4a7f-b00b-5590eb5fbc3a"/>
    <s v="GIF"/>
    <x v="4"/>
    <s v="https://socialbuzz.cdn.com/content/storage/f7b57d86-228b-4777-be51-dde8702f7b4c"/>
    <s v="scared"/>
    <d v="2020-08-30T23:15:52"/>
    <s v="negative"/>
    <n v="15"/>
  </r>
  <r>
    <n v="548"/>
    <s v="f7b57d86-228b-4777-be51-dde8702f7b4c"/>
    <s v="08c64787-e47b-4a7f-b00b-5590eb5fbc3a"/>
    <s v="GIF"/>
    <x v="4"/>
    <s v="https://socialbuzz.cdn.com/content/storage/f7b57d86-228b-4777-be51-dde8702f7b4c"/>
    <s v="hate"/>
    <d v="2020-08-01T00:24:04"/>
    <s v="negative"/>
    <n v="5"/>
  </r>
  <r>
    <n v="548"/>
    <s v="f7b57d86-228b-4777-be51-dde8702f7b4c"/>
    <s v="08c64787-e47b-4a7f-b00b-5590eb5fbc3a"/>
    <s v="GIF"/>
    <x v="4"/>
    <s v="https://socialbuzz.cdn.com/content/storage/f7b57d86-228b-4777-be51-dde8702f7b4c"/>
    <s v="interested"/>
    <d v="2020-12-08T18:41:42"/>
    <s v="positive"/>
    <n v="30"/>
  </r>
  <r>
    <n v="548"/>
    <s v="f7b57d86-228b-4777-be51-dde8702f7b4c"/>
    <s v="08c64787-e47b-4a7f-b00b-5590eb5fbc3a"/>
    <s v="GIF"/>
    <x v="4"/>
    <s v="https://socialbuzz.cdn.com/content/storage/f7b57d86-228b-4777-be51-dde8702f7b4c"/>
    <s v="love"/>
    <d v="2020-12-19T19:04:17"/>
    <s v="positive"/>
    <n v="65"/>
  </r>
  <r>
    <n v="548"/>
    <s v="f7b57d86-228b-4777-be51-dde8702f7b4c"/>
    <s v="08c64787-e47b-4a7f-b00b-5590eb5fbc3a"/>
    <s v="GIF"/>
    <x v="4"/>
    <s v="https://socialbuzz.cdn.com/content/storage/f7b57d86-228b-4777-be51-dde8702f7b4c"/>
    <s v="interested"/>
    <d v="2020-09-21T19:14:54"/>
    <s v="positive"/>
    <n v="30"/>
  </r>
  <r>
    <n v="548"/>
    <s v="f7b57d86-228b-4777-be51-dde8702f7b4c"/>
    <s v="08c64787-e47b-4a7f-b00b-5590eb5fbc3a"/>
    <s v="GIF"/>
    <x v="4"/>
    <s v="https://socialbuzz.cdn.com/content/storage/f7b57d86-228b-4777-be51-dde8702f7b4c"/>
    <s v="worried"/>
    <d v="2020-06-24T14:59:43"/>
    <s v="negative"/>
    <n v="12"/>
  </r>
  <r>
    <n v="548"/>
    <s v="f7b57d86-228b-4777-be51-dde8702f7b4c"/>
    <s v="08c64787-e47b-4a7f-b00b-5590eb5fbc3a"/>
    <s v="GIF"/>
    <x v="4"/>
    <s v="https://socialbuzz.cdn.com/content/storage/f7b57d86-228b-4777-be51-dde8702f7b4c"/>
    <s v="heart"/>
    <d v="2021-03-24T08:41:06"/>
    <s v="positive"/>
    <n v="60"/>
  </r>
  <r>
    <n v="548"/>
    <s v="f7b57d86-228b-4777-be51-dde8702f7b4c"/>
    <s v="08c64787-e47b-4a7f-b00b-5590eb5fbc3a"/>
    <s v="GIF"/>
    <x v="4"/>
    <s v="https://socialbuzz.cdn.com/content/storage/f7b57d86-228b-4777-be51-dde8702f7b4c"/>
    <s v="disgust"/>
    <d v="2021-01-06T22:59:07"/>
    <s v="negative"/>
    <n v="0"/>
  </r>
  <r>
    <n v="548"/>
    <s v="f7b57d86-228b-4777-be51-dde8702f7b4c"/>
    <s v="08c64787-e47b-4a7f-b00b-5590eb5fbc3a"/>
    <s v="GIF"/>
    <x v="4"/>
    <s v="https://socialbuzz.cdn.com/content/storage/f7b57d86-228b-4777-be51-dde8702f7b4c"/>
    <s v="scared"/>
    <d v="2020-12-29T20:17:05"/>
    <s v="negative"/>
    <n v="15"/>
  </r>
  <r>
    <n v="548"/>
    <s v="f7b57d86-228b-4777-be51-dde8702f7b4c"/>
    <s v="08c64787-e47b-4a7f-b00b-5590eb5fbc3a"/>
    <s v="GIF"/>
    <x v="4"/>
    <s v="https://socialbuzz.cdn.com/content/storage/f7b57d86-228b-4777-be51-dde8702f7b4c"/>
    <s v="super love"/>
    <d v="2021-01-13T09:08:48"/>
    <s v="positive"/>
    <n v="75"/>
  </r>
  <r>
    <n v="548"/>
    <s v="f7b57d86-228b-4777-be51-dde8702f7b4c"/>
    <s v="08c64787-e47b-4a7f-b00b-5590eb5fbc3a"/>
    <s v="GIF"/>
    <x v="4"/>
    <s v="https://socialbuzz.cdn.com/content/storage/f7b57d86-228b-4777-be51-dde8702f7b4c"/>
    <s v="disgust"/>
    <d v="2020-12-11T22:10:52"/>
    <s v="negative"/>
    <n v="0"/>
  </r>
  <r>
    <n v="548"/>
    <s v="f7b57d86-228b-4777-be51-dde8702f7b4c"/>
    <s v="08c64787-e47b-4a7f-b00b-5590eb5fbc3a"/>
    <s v="GIF"/>
    <x v="4"/>
    <s v="https://socialbuzz.cdn.com/content/storage/f7b57d86-228b-4777-be51-dde8702f7b4c"/>
    <s v="cherish"/>
    <d v="2020-10-16T11:31:10"/>
    <s v="positive"/>
    <n v="70"/>
  </r>
  <r>
    <n v="548"/>
    <s v="f7b57d86-228b-4777-be51-dde8702f7b4c"/>
    <s v="08c64787-e47b-4a7f-b00b-5590eb5fbc3a"/>
    <s v="GIF"/>
    <x v="4"/>
    <s v="https://socialbuzz.cdn.com/content/storage/f7b57d86-228b-4777-be51-dde8702f7b4c"/>
    <s v="dislike"/>
    <d v="2020-11-11T13:11:19"/>
    <s v="negative"/>
    <n v="10"/>
  </r>
  <r>
    <n v="548"/>
    <s v="f7b57d86-228b-4777-be51-dde8702f7b4c"/>
    <s v="08c64787-e47b-4a7f-b00b-5590eb5fbc3a"/>
    <s v="GIF"/>
    <x v="4"/>
    <s v="https://socialbuzz.cdn.com/content/storage/f7b57d86-228b-4777-be51-dde8702f7b4c"/>
    <s v="cherish"/>
    <d v="2020-10-23T07:21:42"/>
    <s v="positive"/>
    <n v="70"/>
  </r>
  <r>
    <n v="548"/>
    <s v="f7b57d86-228b-4777-be51-dde8702f7b4c"/>
    <s v="08c64787-e47b-4a7f-b00b-5590eb5fbc3a"/>
    <s v="GIF"/>
    <x v="4"/>
    <s v="https://socialbuzz.cdn.com/content/storage/f7b57d86-228b-4777-be51-dde8702f7b4c"/>
    <s v="like"/>
    <d v="2021-01-28T03:04:59"/>
    <s v="positive"/>
    <n v="50"/>
  </r>
  <r>
    <n v="548"/>
    <s v="f7b57d86-228b-4777-be51-dde8702f7b4c"/>
    <s v="08c64787-e47b-4a7f-b00b-5590eb5fbc3a"/>
    <s v="GIF"/>
    <x v="4"/>
    <s v="https://socialbuzz.cdn.com/content/storage/f7b57d86-228b-4777-be51-dde8702f7b4c"/>
    <s v="disgust"/>
    <d v="2021-04-02T11:54:26"/>
    <s v="negative"/>
    <n v="0"/>
  </r>
  <r>
    <n v="548"/>
    <s v="f7b57d86-228b-4777-be51-dde8702f7b4c"/>
    <s v="08c64787-e47b-4a7f-b00b-5590eb5fbc3a"/>
    <s v="GIF"/>
    <x v="4"/>
    <s v="https://socialbuzz.cdn.com/content/storage/f7b57d86-228b-4777-be51-dde8702f7b4c"/>
    <s v="heart"/>
    <d v="2021-05-13T23:31:19"/>
    <s v="positive"/>
    <n v="60"/>
  </r>
  <r>
    <n v="548"/>
    <s v="f7b57d86-228b-4777-be51-dde8702f7b4c"/>
    <s v="08c64787-e47b-4a7f-b00b-5590eb5fbc3a"/>
    <s v="GIF"/>
    <x v="4"/>
    <s v="https://socialbuzz.cdn.com/content/storage/f7b57d86-228b-4777-be51-dde8702f7b4c"/>
    <s v="scared"/>
    <d v="2021-01-02T02:22:25"/>
    <s v="negative"/>
    <n v="15"/>
  </r>
  <r>
    <n v="548"/>
    <s v="f7b57d86-228b-4777-be51-dde8702f7b4c"/>
    <s v="08c64787-e47b-4a7f-b00b-5590eb5fbc3a"/>
    <s v="GIF"/>
    <x v="4"/>
    <s v="https://socialbuzz.cdn.com/content/storage/f7b57d86-228b-4777-be51-dde8702f7b4c"/>
    <s v="scared"/>
    <d v="2021-06-07T10:32:34"/>
    <s v="negative"/>
    <n v="15"/>
  </r>
  <r>
    <n v="548"/>
    <s v="f7b57d86-228b-4777-be51-dde8702f7b4c"/>
    <s v="08c64787-e47b-4a7f-b00b-5590eb5fbc3a"/>
    <s v="GIF"/>
    <x v="4"/>
    <s v="https://socialbuzz.cdn.com/content/storage/f7b57d86-228b-4777-be51-dde8702f7b4c"/>
    <s v="love"/>
    <d v="2021-05-07T19:40:33"/>
    <s v="positive"/>
    <n v="65"/>
  </r>
  <r>
    <n v="548"/>
    <s v="f7b57d86-228b-4777-be51-dde8702f7b4c"/>
    <s v="08c64787-e47b-4a7f-b00b-5590eb5fbc3a"/>
    <s v="GIF"/>
    <x v="4"/>
    <s v="https://socialbuzz.cdn.com/content/storage/f7b57d86-228b-4777-be51-dde8702f7b4c"/>
    <s v="peeking"/>
    <d v="2021-06-11T10:09:05"/>
    <s v="neutral"/>
    <n v="35"/>
  </r>
  <r>
    <n v="548"/>
    <s v="f7b57d86-228b-4777-be51-dde8702f7b4c"/>
    <s v="08c64787-e47b-4a7f-b00b-5590eb5fbc3a"/>
    <s v="GIF"/>
    <x v="4"/>
    <s v="https://socialbuzz.cdn.com/content/storage/f7b57d86-228b-4777-be51-dde8702f7b4c"/>
    <s v="peeking"/>
    <d v="2020-09-20T16:21:57"/>
    <s v="neutral"/>
    <n v="35"/>
  </r>
  <r>
    <n v="548"/>
    <s v="f7b57d86-228b-4777-be51-dde8702f7b4c"/>
    <s v="08c64787-e47b-4a7f-b00b-5590eb5fbc3a"/>
    <s v="GIF"/>
    <x v="4"/>
    <s v="https://socialbuzz.cdn.com/content/storage/f7b57d86-228b-4777-be51-dde8702f7b4c"/>
    <s v="adore"/>
    <d v="2020-11-20T02:48:32"/>
    <s v="positive"/>
    <n v="72"/>
  </r>
  <r>
    <n v="548"/>
    <s v="f7b57d86-228b-4777-be51-dde8702f7b4c"/>
    <s v="08c64787-e47b-4a7f-b00b-5590eb5fbc3a"/>
    <s v="GIF"/>
    <x v="4"/>
    <s v="https://socialbuzz.cdn.com/content/storage/f7b57d86-228b-4777-be51-dde8702f7b4c"/>
    <s v="want"/>
    <d v="2020-11-11T07:14:12"/>
    <s v="positive"/>
    <n v="70"/>
  </r>
  <r>
    <n v="548"/>
    <s v="f7b57d86-228b-4777-be51-dde8702f7b4c"/>
    <s v="08c64787-e47b-4a7f-b00b-5590eb5fbc3a"/>
    <s v="GIF"/>
    <x v="4"/>
    <s v="https://socialbuzz.cdn.com/content/storage/f7b57d86-228b-4777-be51-dde8702f7b4c"/>
    <s v="want"/>
    <d v="2021-01-10T18:11:37"/>
    <s v="positive"/>
    <n v="70"/>
  </r>
  <r>
    <n v="549"/>
    <s v="bc604b62-adbc-4c93-a2ae-602160714d1c"/>
    <s v="95f4bf3f-7eb7-429a-9f48-0f7cbdf0beaa"/>
    <s v="photo"/>
    <x v="4"/>
    <s v="https://socialbuzz.cdn.com/content/storage/bc604b62-adbc-4c93-a2ae-602160714d1c"/>
    <s v=""/>
    <d v="2021-01-16T00:24:51"/>
    <m/>
    <m/>
  </r>
  <r>
    <n v="549"/>
    <s v="bc604b62-adbc-4c93-a2ae-602160714d1c"/>
    <s v="95f4bf3f-7eb7-429a-9f48-0f7cbdf0beaa"/>
    <s v="photo"/>
    <x v="4"/>
    <s v="https://socialbuzz.cdn.com/content/storage/bc604b62-adbc-4c93-a2ae-602160714d1c"/>
    <s v="worried"/>
    <d v="2021-01-13T22:12:14"/>
    <s v="negative"/>
    <n v="12"/>
  </r>
  <r>
    <n v="549"/>
    <s v="bc604b62-adbc-4c93-a2ae-602160714d1c"/>
    <s v="95f4bf3f-7eb7-429a-9f48-0f7cbdf0beaa"/>
    <s v="photo"/>
    <x v="4"/>
    <s v="https://socialbuzz.cdn.com/content/storage/bc604b62-adbc-4c93-a2ae-602160714d1c"/>
    <s v="want"/>
    <d v="2021-02-06T22:21:53"/>
    <s v="positive"/>
    <n v="70"/>
  </r>
  <r>
    <n v="549"/>
    <s v="bc604b62-adbc-4c93-a2ae-602160714d1c"/>
    <s v="95f4bf3f-7eb7-429a-9f48-0f7cbdf0beaa"/>
    <s v="photo"/>
    <x v="4"/>
    <s v="https://socialbuzz.cdn.com/content/storage/bc604b62-adbc-4c93-a2ae-602160714d1c"/>
    <s v="dislike"/>
    <d v="2020-09-09T18:38:03"/>
    <s v="negative"/>
    <n v="10"/>
  </r>
  <r>
    <n v="549"/>
    <s v="bc604b62-adbc-4c93-a2ae-602160714d1c"/>
    <s v="95f4bf3f-7eb7-429a-9f48-0f7cbdf0beaa"/>
    <s v="photo"/>
    <x v="4"/>
    <s v="https://socialbuzz.cdn.com/content/storage/bc604b62-adbc-4c93-a2ae-602160714d1c"/>
    <s v="super love"/>
    <d v="2020-09-14T11:04:34"/>
    <s v="positive"/>
    <n v="75"/>
  </r>
  <r>
    <n v="549"/>
    <s v="bc604b62-adbc-4c93-a2ae-602160714d1c"/>
    <s v="95f4bf3f-7eb7-429a-9f48-0f7cbdf0beaa"/>
    <s v="photo"/>
    <x v="4"/>
    <s v="https://socialbuzz.cdn.com/content/storage/bc604b62-adbc-4c93-a2ae-602160714d1c"/>
    <s v="adore"/>
    <d v="2021-05-04T01:12:09"/>
    <s v="positive"/>
    <n v="72"/>
  </r>
  <r>
    <n v="549"/>
    <s v="bc604b62-adbc-4c93-a2ae-602160714d1c"/>
    <s v="95f4bf3f-7eb7-429a-9f48-0f7cbdf0beaa"/>
    <s v="photo"/>
    <x v="4"/>
    <s v="https://socialbuzz.cdn.com/content/storage/bc604b62-adbc-4c93-a2ae-602160714d1c"/>
    <s v="super love"/>
    <d v="2021-05-03T05:54:32"/>
    <s v="positive"/>
    <n v="75"/>
  </r>
  <r>
    <n v="549"/>
    <s v="bc604b62-adbc-4c93-a2ae-602160714d1c"/>
    <s v="95f4bf3f-7eb7-429a-9f48-0f7cbdf0beaa"/>
    <s v="photo"/>
    <x v="4"/>
    <s v="https://socialbuzz.cdn.com/content/storage/bc604b62-adbc-4c93-a2ae-602160714d1c"/>
    <s v="hate"/>
    <d v="2021-04-12T16:55:36"/>
    <s v="negative"/>
    <n v="5"/>
  </r>
  <r>
    <n v="549"/>
    <s v="bc604b62-adbc-4c93-a2ae-602160714d1c"/>
    <s v="95f4bf3f-7eb7-429a-9f48-0f7cbdf0beaa"/>
    <s v="photo"/>
    <x v="4"/>
    <s v="https://socialbuzz.cdn.com/content/storage/bc604b62-adbc-4c93-a2ae-602160714d1c"/>
    <s v="hate"/>
    <d v="2020-12-10T04:32:22"/>
    <s v="negative"/>
    <n v="5"/>
  </r>
  <r>
    <n v="549"/>
    <s v="bc604b62-adbc-4c93-a2ae-602160714d1c"/>
    <s v="95f4bf3f-7eb7-429a-9f48-0f7cbdf0beaa"/>
    <s v="photo"/>
    <x v="4"/>
    <s v="https://socialbuzz.cdn.com/content/storage/bc604b62-adbc-4c93-a2ae-602160714d1c"/>
    <s v="adore"/>
    <d v="2020-12-09T06:56:18"/>
    <s v="positive"/>
    <n v="72"/>
  </r>
  <r>
    <n v="549"/>
    <s v="bc604b62-adbc-4c93-a2ae-602160714d1c"/>
    <s v="95f4bf3f-7eb7-429a-9f48-0f7cbdf0beaa"/>
    <s v="photo"/>
    <x v="4"/>
    <s v="https://socialbuzz.cdn.com/content/storage/bc604b62-adbc-4c93-a2ae-602160714d1c"/>
    <s v="disgust"/>
    <d v="2021-05-01T10:36:58"/>
    <s v="negative"/>
    <n v="0"/>
  </r>
  <r>
    <n v="549"/>
    <s v="bc604b62-adbc-4c93-a2ae-602160714d1c"/>
    <s v="95f4bf3f-7eb7-429a-9f48-0f7cbdf0beaa"/>
    <s v="photo"/>
    <x v="4"/>
    <s v="https://socialbuzz.cdn.com/content/storage/bc604b62-adbc-4c93-a2ae-602160714d1c"/>
    <s v="dislike"/>
    <d v="2021-03-08T06:08:06"/>
    <s v="negative"/>
    <n v="10"/>
  </r>
  <r>
    <n v="549"/>
    <s v="bc604b62-adbc-4c93-a2ae-602160714d1c"/>
    <s v="95f4bf3f-7eb7-429a-9f48-0f7cbdf0beaa"/>
    <s v="photo"/>
    <x v="4"/>
    <s v="https://socialbuzz.cdn.com/content/storage/bc604b62-adbc-4c93-a2ae-602160714d1c"/>
    <s v="heart"/>
    <d v="2020-11-18T04:59:16"/>
    <s v="positive"/>
    <n v="60"/>
  </r>
  <r>
    <n v="549"/>
    <s v="bc604b62-adbc-4c93-a2ae-602160714d1c"/>
    <s v="95f4bf3f-7eb7-429a-9f48-0f7cbdf0beaa"/>
    <s v="photo"/>
    <x v="4"/>
    <s v="https://socialbuzz.cdn.com/content/storage/bc604b62-adbc-4c93-a2ae-602160714d1c"/>
    <s v="super love"/>
    <d v="2021-05-04T19:49:01"/>
    <s v="positive"/>
    <n v="75"/>
  </r>
  <r>
    <n v="549"/>
    <s v="bc604b62-adbc-4c93-a2ae-602160714d1c"/>
    <s v="95f4bf3f-7eb7-429a-9f48-0f7cbdf0beaa"/>
    <s v="photo"/>
    <x v="4"/>
    <s v="https://socialbuzz.cdn.com/content/storage/bc604b62-adbc-4c93-a2ae-602160714d1c"/>
    <s v="heart"/>
    <d v="2021-02-18T10:15:02"/>
    <s v="positive"/>
    <n v="60"/>
  </r>
  <r>
    <n v="549"/>
    <s v="bc604b62-adbc-4c93-a2ae-602160714d1c"/>
    <s v="95f4bf3f-7eb7-429a-9f48-0f7cbdf0beaa"/>
    <s v="photo"/>
    <x v="4"/>
    <s v="https://socialbuzz.cdn.com/content/storage/bc604b62-adbc-4c93-a2ae-602160714d1c"/>
    <s v="dislike"/>
    <d v="2020-10-10T01:36:35"/>
    <s v="negative"/>
    <n v="10"/>
  </r>
  <r>
    <n v="549"/>
    <s v="bc604b62-adbc-4c93-a2ae-602160714d1c"/>
    <s v="95f4bf3f-7eb7-429a-9f48-0f7cbdf0beaa"/>
    <s v="photo"/>
    <x v="4"/>
    <s v="https://socialbuzz.cdn.com/content/storage/bc604b62-adbc-4c93-a2ae-602160714d1c"/>
    <s v="indifferent"/>
    <d v="2020-12-31T01:40:20"/>
    <s v="neutral"/>
    <n v="20"/>
  </r>
  <r>
    <n v="549"/>
    <s v="bc604b62-adbc-4c93-a2ae-602160714d1c"/>
    <s v="95f4bf3f-7eb7-429a-9f48-0f7cbdf0beaa"/>
    <s v="photo"/>
    <x v="4"/>
    <s v="https://socialbuzz.cdn.com/content/storage/bc604b62-adbc-4c93-a2ae-602160714d1c"/>
    <s v="hate"/>
    <d v="2021-02-20T06:03:31"/>
    <s v="negative"/>
    <n v="5"/>
  </r>
  <r>
    <n v="549"/>
    <s v="bc604b62-adbc-4c93-a2ae-602160714d1c"/>
    <s v="95f4bf3f-7eb7-429a-9f48-0f7cbdf0beaa"/>
    <s v="photo"/>
    <x v="4"/>
    <s v="https://socialbuzz.cdn.com/content/storage/bc604b62-adbc-4c93-a2ae-602160714d1c"/>
    <s v="dislike"/>
    <d v="2020-07-15T06:59:45"/>
    <s v="negative"/>
    <n v="10"/>
  </r>
  <r>
    <n v="549"/>
    <s v="bc604b62-adbc-4c93-a2ae-602160714d1c"/>
    <s v="95f4bf3f-7eb7-429a-9f48-0f7cbdf0beaa"/>
    <s v="photo"/>
    <x v="4"/>
    <s v="https://socialbuzz.cdn.com/content/storage/bc604b62-adbc-4c93-a2ae-602160714d1c"/>
    <s v="worried"/>
    <d v="2020-10-29T17:17:45"/>
    <s v="negative"/>
    <n v="12"/>
  </r>
  <r>
    <n v="549"/>
    <s v="bc604b62-adbc-4c93-a2ae-602160714d1c"/>
    <s v="95f4bf3f-7eb7-429a-9f48-0f7cbdf0beaa"/>
    <s v="photo"/>
    <x v="4"/>
    <s v="https://socialbuzz.cdn.com/content/storage/bc604b62-adbc-4c93-a2ae-602160714d1c"/>
    <s v="heart"/>
    <d v="2021-02-17T15:00:24"/>
    <s v="positive"/>
    <n v="60"/>
  </r>
  <r>
    <n v="549"/>
    <s v="bc604b62-adbc-4c93-a2ae-602160714d1c"/>
    <s v="95f4bf3f-7eb7-429a-9f48-0f7cbdf0beaa"/>
    <s v="photo"/>
    <x v="4"/>
    <s v="https://socialbuzz.cdn.com/content/storage/bc604b62-adbc-4c93-a2ae-602160714d1c"/>
    <s v="interested"/>
    <d v="2021-03-24T23:03:02"/>
    <s v="positive"/>
    <n v="30"/>
  </r>
  <r>
    <n v="549"/>
    <s v="bc604b62-adbc-4c93-a2ae-602160714d1c"/>
    <s v="95f4bf3f-7eb7-429a-9f48-0f7cbdf0beaa"/>
    <s v="photo"/>
    <x v="4"/>
    <s v="https://socialbuzz.cdn.com/content/storage/bc604b62-adbc-4c93-a2ae-602160714d1c"/>
    <s v="disgust"/>
    <d v="2021-04-04T09:05:55"/>
    <s v="negative"/>
    <n v="0"/>
  </r>
  <r>
    <n v="549"/>
    <s v="bc604b62-adbc-4c93-a2ae-602160714d1c"/>
    <s v="95f4bf3f-7eb7-429a-9f48-0f7cbdf0beaa"/>
    <s v="photo"/>
    <x v="4"/>
    <s v="https://socialbuzz.cdn.com/content/storage/bc604b62-adbc-4c93-a2ae-602160714d1c"/>
    <s v="love"/>
    <d v="2020-07-26T10:40:25"/>
    <s v="positive"/>
    <n v="65"/>
  </r>
  <r>
    <n v="549"/>
    <s v="bc604b62-adbc-4c93-a2ae-602160714d1c"/>
    <s v="95f4bf3f-7eb7-429a-9f48-0f7cbdf0beaa"/>
    <s v="photo"/>
    <x v="4"/>
    <s v="https://socialbuzz.cdn.com/content/storage/bc604b62-adbc-4c93-a2ae-602160714d1c"/>
    <s v="super love"/>
    <d v="2021-05-13T09:40:27"/>
    <s v="positive"/>
    <n v="75"/>
  </r>
  <r>
    <n v="549"/>
    <s v="bc604b62-adbc-4c93-a2ae-602160714d1c"/>
    <s v="95f4bf3f-7eb7-429a-9f48-0f7cbdf0beaa"/>
    <s v="photo"/>
    <x v="4"/>
    <s v="https://socialbuzz.cdn.com/content/storage/bc604b62-adbc-4c93-a2ae-602160714d1c"/>
    <s v="interested"/>
    <d v="2020-06-28T21:00:39"/>
    <s v="positive"/>
    <n v="30"/>
  </r>
  <r>
    <n v="549"/>
    <s v="bc604b62-adbc-4c93-a2ae-602160714d1c"/>
    <s v="95f4bf3f-7eb7-429a-9f48-0f7cbdf0beaa"/>
    <s v="photo"/>
    <x v="4"/>
    <s v="https://socialbuzz.cdn.com/content/storage/bc604b62-adbc-4c93-a2ae-602160714d1c"/>
    <s v="super love"/>
    <d v="2021-06-13T01:20:22"/>
    <s v="positive"/>
    <n v="75"/>
  </r>
  <r>
    <n v="549"/>
    <s v="bc604b62-adbc-4c93-a2ae-602160714d1c"/>
    <s v="95f4bf3f-7eb7-429a-9f48-0f7cbdf0beaa"/>
    <s v="photo"/>
    <x v="4"/>
    <s v="https://socialbuzz.cdn.com/content/storage/bc604b62-adbc-4c93-a2ae-602160714d1c"/>
    <s v="like"/>
    <d v="2020-09-26T13:52:24"/>
    <s v="positive"/>
    <n v="50"/>
  </r>
  <r>
    <n v="549"/>
    <s v="bc604b62-adbc-4c93-a2ae-602160714d1c"/>
    <s v="95f4bf3f-7eb7-429a-9f48-0f7cbdf0beaa"/>
    <s v="photo"/>
    <x v="4"/>
    <s v="https://socialbuzz.cdn.com/content/storage/bc604b62-adbc-4c93-a2ae-602160714d1c"/>
    <s v="disgust"/>
    <d v="2020-10-01T22:05:34"/>
    <s v="negative"/>
    <n v="0"/>
  </r>
  <r>
    <n v="549"/>
    <s v="bc604b62-adbc-4c93-a2ae-602160714d1c"/>
    <s v="95f4bf3f-7eb7-429a-9f48-0f7cbdf0beaa"/>
    <s v="photo"/>
    <x v="4"/>
    <s v="https://socialbuzz.cdn.com/content/storage/bc604b62-adbc-4c93-a2ae-602160714d1c"/>
    <s v="intrigued"/>
    <d v="2020-11-12T08:21:56"/>
    <s v="positive"/>
    <n v="45"/>
  </r>
  <r>
    <n v="549"/>
    <s v="bc604b62-adbc-4c93-a2ae-602160714d1c"/>
    <s v="95f4bf3f-7eb7-429a-9f48-0f7cbdf0beaa"/>
    <s v="photo"/>
    <x v="4"/>
    <s v="https://socialbuzz.cdn.com/content/storage/bc604b62-adbc-4c93-a2ae-602160714d1c"/>
    <s v="worried"/>
    <d v="2020-11-28T13:57:10"/>
    <s v="negative"/>
    <n v="12"/>
  </r>
  <r>
    <n v="549"/>
    <s v="bc604b62-adbc-4c93-a2ae-602160714d1c"/>
    <s v="95f4bf3f-7eb7-429a-9f48-0f7cbdf0beaa"/>
    <s v="photo"/>
    <x v="4"/>
    <s v="https://socialbuzz.cdn.com/content/storage/bc604b62-adbc-4c93-a2ae-602160714d1c"/>
    <s v="scared"/>
    <d v="2021-03-13T09:21:59"/>
    <s v="negative"/>
    <n v="15"/>
  </r>
  <r>
    <n v="549"/>
    <s v="bc604b62-adbc-4c93-a2ae-602160714d1c"/>
    <s v="95f4bf3f-7eb7-429a-9f48-0f7cbdf0beaa"/>
    <s v="photo"/>
    <x v="4"/>
    <s v="https://socialbuzz.cdn.com/content/storage/bc604b62-adbc-4c93-a2ae-602160714d1c"/>
    <s v="peeking"/>
    <d v="2020-09-22T11:41:39"/>
    <s v="neutral"/>
    <n v="35"/>
  </r>
  <r>
    <n v="549"/>
    <s v="bc604b62-adbc-4c93-a2ae-602160714d1c"/>
    <s v="95f4bf3f-7eb7-429a-9f48-0f7cbdf0beaa"/>
    <s v="photo"/>
    <x v="4"/>
    <s v="https://socialbuzz.cdn.com/content/storage/bc604b62-adbc-4c93-a2ae-602160714d1c"/>
    <s v="interested"/>
    <d v="2020-08-20T21:14:35"/>
    <s v="positive"/>
    <n v="30"/>
  </r>
  <r>
    <n v="549"/>
    <s v="bc604b62-adbc-4c93-a2ae-602160714d1c"/>
    <s v="95f4bf3f-7eb7-429a-9f48-0f7cbdf0beaa"/>
    <s v="photo"/>
    <x v="4"/>
    <s v="https://socialbuzz.cdn.com/content/storage/bc604b62-adbc-4c93-a2ae-602160714d1c"/>
    <s v="hate"/>
    <d v="2021-05-15T17:20:40"/>
    <s v="negative"/>
    <n v="5"/>
  </r>
  <r>
    <n v="550"/>
    <s v="e4487829-621f-4265-8665-42a4c0610745"/>
    <s v="6fd58dea-315a-4ab2-8023-424a6ff455cd"/>
    <s v="audio"/>
    <x v="3"/>
    <s v=""/>
    <s v=""/>
    <d v="2020-09-19T06:06:19"/>
    <m/>
    <m/>
  </r>
  <r>
    <n v="550"/>
    <s v="e4487829-621f-4265-8665-42a4c0610745"/>
    <s v="6fd58dea-315a-4ab2-8023-424a6ff455cd"/>
    <s v="audio"/>
    <x v="3"/>
    <s v=""/>
    <s v="scared"/>
    <d v="2021-06-10T21:41:32"/>
    <s v="negative"/>
    <n v="15"/>
  </r>
  <r>
    <n v="550"/>
    <s v="e4487829-621f-4265-8665-42a4c0610745"/>
    <s v="6fd58dea-315a-4ab2-8023-424a6ff455cd"/>
    <s v="audio"/>
    <x v="3"/>
    <s v=""/>
    <s v="peeking"/>
    <d v="2021-04-24T03:35:27"/>
    <s v="neutral"/>
    <n v="35"/>
  </r>
  <r>
    <n v="551"/>
    <s v="06cc70bd-87c7-4d40-81f9-8a4b9bc9856b"/>
    <s v="ed1c744d-8561-4b41-b83c-7bf554fbca97"/>
    <s v="audio"/>
    <x v="2"/>
    <s v="https://socialbuzz.cdn.com/content/storage/06cc70bd-87c7-4d40-81f9-8a4b9bc9856b"/>
    <s v=""/>
    <d v="2021-04-14T05:39:31"/>
    <m/>
    <m/>
  </r>
  <r>
    <n v="552"/>
    <s v="3ea56656-03ef-4199-b253-b5241ee21eb7"/>
    <s v="8dda1a41-9e57-4944-bd36-18c0ac343b13"/>
    <s v="audio"/>
    <x v="13"/>
    <s v="https://socialbuzz.cdn.com/content/storage/3ea56656-03ef-4199-b253-b5241ee21eb7"/>
    <s v=""/>
    <d v="2021-05-14T19:55:50"/>
    <m/>
    <m/>
  </r>
  <r>
    <n v="552"/>
    <s v="3ea56656-03ef-4199-b253-b5241ee21eb7"/>
    <s v="8dda1a41-9e57-4944-bd36-18c0ac343b13"/>
    <s v="audio"/>
    <x v="13"/>
    <s v="https://socialbuzz.cdn.com/content/storage/3ea56656-03ef-4199-b253-b5241ee21eb7"/>
    <s v="disgust"/>
    <d v="2021-01-19T13:38:26"/>
    <s v="negative"/>
    <n v="0"/>
  </r>
  <r>
    <n v="552"/>
    <s v="3ea56656-03ef-4199-b253-b5241ee21eb7"/>
    <s v="8dda1a41-9e57-4944-bd36-18c0ac343b13"/>
    <s v="audio"/>
    <x v="13"/>
    <s v="https://socialbuzz.cdn.com/content/storage/3ea56656-03ef-4199-b253-b5241ee21eb7"/>
    <s v="dislike"/>
    <d v="2021-06-14T14:25:53"/>
    <s v="negative"/>
    <n v="10"/>
  </r>
  <r>
    <n v="552"/>
    <s v="3ea56656-03ef-4199-b253-b5241ee21eb7"/>
    <s v="8dda1a41-9e57-4944-bd36-18c0ac343b13"/>
    <s v="audio"/>
    <x v="13"/>
    <s v="https://socialbuzz.cdn.com/content/storage/3ea56656-03ef-4199-b253-b5241ee21eb7"/>
    <s v="super love"/>
    <d v="2021-03-19T12:51:43"/>
    <s v="positive"/>
    <n v="75"/>
  </r>
  <r>
    <n v="552"/>
    <s v="3ea56656-03ef-4199-b253-b5241ee21eb7"/>
    <s v="8dda1a41-9e57-4944-bd36-18c0ac343b13"/>
    <s v="audio"/>
    <x v="13"/>
    <s v="https://socialbuzz.cdn.com/content/storage/3ea56656-03ef-4199-b253-b5241ee21eb7"/>
    <s v="adore"/>
    <d v="2020-11-01T20:26:47"/>
    <s v="positive"/>
    <n v="72"/>
  </r>
  <r>
    <n v="552"/>
    <s v="3ea56656-03ef-4199-b253-b5241ee21eb7"/>
    <s v="8dda1a41-9e57-4944-bd36-18c0ac343b13"/>
    <s v="audio"/>
    <x v="13"/>
    <s v="https://socialbuzz.cdn.com/content/storage/3ea56656-03ef-4199-b253-b5241ee21eb7"/>
    <s v="hate"/>
    <d v="2020-08-12T10:02:41"/>
    <s v="negative"/>
    <n v="5"/>
  </r>
  <r>
    <n v="552"/>
    <s v="3ea56656-03ef-4199-b253-b5241ee21eb7"/>
    <s v="8dda1a41-9e57-4944-bd36-18c0ac343b13"/>
    <s v="audio"/>
    <x v="13"/>
    <s v="https://socialbuzz.cdn.com/content/storage/3ea56656-03ef-4199-b253-b5241ee21eb7"/>
    <s v="want"/>
    <d v="2020-07-02T07:40:57"/>
    <s v="positive"/>
    <n v="70"/>
  </r>
  <r>
    <n v="552"/>
    <s v="3ea56656-03ef-4199-b253-b5241ee21eb7"/>
    <s v="8dda1a41-9e57-4944-bd36-18c0ac343b13"/>
    <s v="audio"/>
    <x v="13"/>
    <s v="https://socialbuzz.cdn.com/content/storage/3ea56656-03ef-4199-b253-b5241ee21eb7"/>
    <s v="like"/>
    <d v="2021-04-14T15:21:37"/>
    <s v="positive"/>
    <n v="50"/>
  </r>
  <r>
    <n v="553"/>
    <s v="55d5d3f9-566c-4fcc-b24e-02ca826cce58"/>
    <s v="ec2729db-9794-466e-93ba-a19402e16bef"/>
    <s v="photo"/>
    <x v="8"/>
    <s v="https://socialbuzz.cdn.com/content/storage/55d5d3f9-566c-4fcc-b24e-02ca826cce58"/>
    <s v=""/>
    <d v="2021-04-09T13:02:14"/>
    <m/>
    <m/>
  </r>
  <r>
    <n v="553"/>
    <s v="55d5d3f9-566c-4fcc-b24e-02ca826cce58"/>
    <s v="ec2729db-9794-466e-93ba-a19402e16bef"/>
    <s v="photo"/>
    <x v="8"/>
    <s v="https://socialbuzz.cdn.com/content/storage/55d5d3f9-566c-4fcc-b24e-02ca826cce58"/>
    <s v="dislike"/>
    <d v="2021-04-13T19:40:44"/>
    <s v="negative"/>
    <n v="10"/>
  </r>
  <r>
    <n v="553"/>
    <s v="55d5d3f9-566c-4fcc-b24e-02ca826cce58"/>
    <s v="ec2729db-9794-466e-93ba-a19402e16bef"/>
    <s v="photo"/>
    <x v="8"/>
    <s v="https://socialbuzz.cdn.com/content/storage/55d5d3f9-566c-4fcc-b24e-02ca826cce58"/>
    <s v="love"/>
    <d v="2020-07-22T12:49:34"/>
    <s v="positive"/>
    <n v="65"/>
  </r>
  <r>
    <n v="553"/>
    <s v="55d5d3f9-566c-4fcc-b24e-02ca826cce58"/>
    <s v="ec2729db-9794-466e-93ba-a19402e16bef"/>
    <s v="photo"/>
    <x v="8"/>
    <s v="https://socialbuzz.cdn.com/content/storage/55d5d3f9-566c-4fcc-b24e-02ca826cce58"/>
    <s v="heart"/>
    <d v="2020-07-19T02:25:27"/>
    <s v="positive"/>
    <n v="60"/>
  </r>
  <r>
    <n v="553"/>
    <s v="55d5d3f9-566c-4fcc-b24e-02ca826cce58"/>
    <s v="ec2729db-9794-466e-93ba-a19402e16bef"/>
    <s v="photo"/>
    <x v="8"/>
    <s v="https://socialbuzz.cdn.com/content/storage/55d5d3f9-566c-4fcc-b24e-02ca826cce58"/>
    <s v="disgust"/>
    <d v="2020-10-07T06:19:48"/>
    <s v="negative"/>
    <n v="0"/>
  </r>
  <r>
    <n v="553"/>
    <s v="55d5d3f9-566c-4fcc-b24e-02ca826cce58"/>
    <s v="ec2729db-9794-466e-93ba-a19402e16bef"/>
    <s v="photo"/>
    <x v="8"/>
    <s v="https://socialbuzz.cdn.com/content/storage/55d5d3f9-566c-4fcc-b24e-02ca826cce58"/>
    <s v="indifferent"/>
    <d v="2020-11-29T20:26:06"/>
    <s v="neutral"/>
    <n v="20"/>
  </r>
  <r>
    <n v="553"/>
    <s v="55d5d3f9-566c-4fcc-b24e-02ca826cce58"/>
    <s v="ec2729db-9794-466e-93ba-a19402e16bef"/>
    <s v="photo"/>
    <x v="8"/>
    <s v="https://socialbuzz.cdn.com/content/storage/55d5d3f9-566c-4fcc-b24e-02ca826cce58"/>
    <s v="like"/>
    <d v="2021-06-09T14:35:49"/>
    <s v="positive"/>
    <n v="50"/>
  </r>
  <r>
    <n v="553"/>
    <s v="55d5d3f9-566c-4fcc-b24e-02ca826cce58"/>
    <s v="ec2729db-9794-466e-93ba-a19402e16bef"/>
    <s v="photo"/>
    <x v="8"/>
    <s v="https://socialbuzz.cdn.com/content/storage/55d5d3f9-566c-4fcc-b24e-02ca826cce58"/>
    <s v="indifferent"/>
    <d v="2020-11-21T00:23:35"/>
    <s v="neutral"/>
    <n v="20"/>
  </r>
  <r>
    <n v="553"/>
    <s v="55d5d3f9-566c-4fcc-b24e-02ca826cce58"/>
    <s v="ec2729db-9794-466e-93ba-a19402e16bef"/>
    <s v="photo"/>
    <x v="8"/>
    <s v="https://socialbuzz.cdn.com/content/storage/55d5d3f9-566c-4fcc-b24e-02ca826cce58"/>
    <s v="hate"/>
    <d v="2021-04-23T18:04:24"/>
    <s v="negative"/>
    <n v="5"/>
  </r>
  <r>
    <n v="553"/>
    <s v="55d5d3f9-566c-4fcc-b24e-02ca826cce58"/>
    <s v="ec2729db-9794-466e-93ba-a19402e16bef"/>
    <s v="photo"/>
    <x v="8"/>
    <s v="https://socialbuzz.cdn.com/content/storage/55d5d3f9-566c-4fcc-b24e-02ca826cce58"/>
    <s v="want"/>
    <d v="2020-11-23T02:49:04"/>
    <s v="positive"/>
    <n v="70"/>
  </r>
  <r>
    <n v="553"/>
    <s v="55d5d3f9-566c-4fcc-b24e-02ca826cce58"/>
    <s v="ec2729db-9794-466e-93ba-a19402e16bef"/>
    <s v="photo"/>
    <x v="8"/>
    <s v="https://socialbuzz.cdn.com/content/storage/55d5d3f9-566c-4fcc-b24e-02ca826cce58"/>
    <s v="love"/>
    <d v="2020-10-21T06:19:36"/>
    <s v="positive"/>
    <n v="65"/>
  </r>
  <r>
    <n v="553"/>
    <s v="55d5d3f9-566c-4fcc-b24e-02ca826cce58"/>
    <s v="ec2729db-9794-466e-93ba-a19402e16bef"/>
    <s v="photo"/>
    <x v="8"/>
    <s v="https://socialbuzz.cdn.com/content/storage/55d5d3f9-566c-4fcc-b24e-02ca826cce58"/>
    <s v="peeking"/>
    <d v="2020-06-24T00:27:03"/>
    <s v="neutral"/>
    <n v="35"/>
  </r>
  <r>
    <n v="553"/>
    <s v="55d5d3f9-566c-4fcc-b24e-02ca826cce58"/>
    <s v="ec2729db-9794-466e-93ba-a19402e16bef"/>
    <s v="photo"/>
    <x v="8"/>
    <s v="https://socialbuzz.cdn.com/content/storage/55d5d3f9-566c-4fcc-b24e-02ca826cce58"/>
    <s v="scared"/>
    <d v="2021-05-03T07:48:47"/>
    <s v="negative"/>
    <n v="15"/>
  </r>
  <r>
    <n v="553"/>
    <s v="55d5d3f9-566c-4fcc-b24e-02ca826cce58"/>
    <s v="ec2729db-9794-466e-93ba-a19402e16bef"/>
    <s v="photo"/>
    <x v="8"/>
    <s v="https://socialbuzz.cdn.com/content/storage/55d5d3f9-566c-4fcc-b24e-02ca826cce58"/>
    <s v="cherish"/>
    <d v="2021-02-01T16:53:21"/>
    <s v="positive"/>
    <n v="70"/>
  </r>
  <r>
    <n v="553"/>
    <s v="55d5d3f9-566c-4fcc-b24e-02ca826cce58"/>
    <s v="ec2729db-9794-466e-93ba-a19402e16bef"/>
    <s v="photo"/>
    <x v="8"/>
    <s v="https://socialbuzz.cdn.com/content/storage/55d5d3f9-566c-4fcc-b24e-02ca826cce58"/>
    <s v="scared"/>
    <d v="2021-06-13T02:27:44"/>
    <s v="negative"/>
    <n v="15"/>
  </r>
  <r>
    <n v="553"/>
    <s v="55d5d3f9-566c-4fcc-b24e-02ca826cce58"/>
    <s v="ec2729db-9794-466e-93ba-a19402e16bef"/>
    <s v="photo"/>
    <x v="8"/>
    <s v="https://socialbuzz.cdn.com/content/storage/55d5d3f9-566c-4fcc-b24e-02ca826cce58"/>
    <s v="interested"/>
    <d v="2021-04-10T21:53:57"/>
    <s v="positive"/>
    <n v="30"/>
  </r>
  <r>
    <n v="553"/>
    <s v="55d5d3f9-566c-4fcc-b24e-02ca826cce58"/>
    <s v="ec2729db-9794-466e-93ba-a19402e16bef"/>
    <s v="photo"/>
    <x v="8"/>
    <s v="https://socialbuzz.cdn.com/content/storage/55d5d3f9-566c-4fcc-b24e-02ca826cce58"/>
    <s v="love"/>
    <d v="2020-11-30T12:51:03"/>
    <s v="positive"/>
    <n v="65"/>
  </r>
  <r>
    <n v="553"/>
    <s v="55d5d3f9-566c-4fcc-b24e-02ca826cce58"/>
    <s v="ec2729db-9794-466e-93ba-a19402e16bef"/>
    <s v="photo"/>
    <x v="8"/>
    <s v="https://socialbuzz.cdn.com/content/storage/55d5d3f9-566c-4fcc-b24e-02ca826cce58"/>
    <s v="indifferent"/>
    <d v="2020-11-15T08:39:49"/>
    <s v="neutral"/>
    <n v="20"/>
  </r>
  <r>
    <n v="553"/>
    <s v="55d5d3f9-566c-4fcc-b24e-02ca826cce58"/>
    <s v="ec2729db-9794-466e-93ba-a19402e16bef"/>
    <s v="photo"/>
    <x v="8"/>
    <s v="https://socialbuzz.cdn.com/content/storage/55d5d3f9-566c-4fcc-b24e-02ca826cce58"/>
    <s v="like"/>
    <d v="2021-02-19T12:36:58"/>
    <s v="positive"/>
    <n v="50"/>
  </r>
  <r>
    <n v="553"/>
    <s v="55d5d3f9-566c-4fcc-b24e-02ca826cce58"/>
    <s v="ec2729db-9794-466e-93ba-a19402e16bef"/>
    <s v="photo"/>
    <x v="8"/>
    <s v="https://socialbuzz.cdn.com/content/storage/55d5d3f9-566c-4fcc-b24e-02ca826cce58"/>
    <s v="like"/>
    <d v="2020-10-30T00:08:50"/>
    <s v="positive"/>
    <n v="50"/>
  </r>
  <r>
    <n v="553"/>
    <s v="55d5d3f9-566c-4fcc-b24e-02ca826cce58"/>
    <s v="ec2729db-9794-466e-93ba-a19402e16bef"/>
    <s v="photo"/>
    <x v="8"/>
    <s v="https://socialbuzz.cdn.com/content/storage/55d5d3f9-566c-4fcc-b24e-02ca826cce58"/>
    <s v="super love"/>
    <d v="2020-10-30T01:04:20"/>
    <s v="positive"/>
    <n v="75"/>
  </r>
  <r>
    <n v="553"/>
    <s v="55d5d3f9-566c-4fcc-b24e-02ca826cce58"/>
    <s v="ec2729db-9794-466e-93ba-a19402e16bef"/>
    <s v="photo"/>
    <x v="8"/>
    <s v="https://socialbuzz.cdn.com/content/storage/55d5d3f9-566c-4fcc-b24e-02ca826cce58"/>
    <s v="scared"/>
    <d v="2020-09-14T12:47:30"/>
    <s v="negative"/>
    <n v="15"/>
  </r>
  <r>
    <n v="553"/>
    <s v="55d5d3f9-566c-4fcc-b24e-02ca826cce58"/>
    <s v="ec2729db-9794-466e-93ba-a19402e16bef"/>
    <s v="photo"/>
    <x v="8"/>
    <s v="https://socialbuzz.cdn.com/content/storage/55d5d3f9-566c-4fcc-b24e-02ca826cce58"/>
    <s v="peeking"/>
    <d v="2021-01-05T15:57:31"/>
    <s v="neutral"/>
    <n v="35"/>
  </r>
  <r>
    <n v="553"/>
    <s v="55d5d3f9-566c-4fcc-b24e-02ca826cce58"/>
    <s v="ec2729db-9794-466e-93ba-a19402e16bef"/>
    <s v="photo"/>
    <x v="8"/>
    <s v="https://socialbuzz.cdn.com/content/storage/55d5d3f9-566c-4fcc-b24e-02ca826cce58"/>
    <s v="heart"/>
    <d v="2021-02-09T18:05:54"/>
    <s v="positive"/>
    <n v="60"/>
  </r>
  <r>
    <n v="553"/>
    <s v="55d5d3f9-566c-4fcc-b24e-02ca826cce58"/>
    <s v="ec2729db-9794-466e-93ba-a19402e16bef"/>
    <s v="photo"/>
    <x v="8"/>
    <s v="https://socialbuzz.cdn.com/content/storage/55d5d3f9-566c-4fcc-b24e-02ca826cce58"/>
    <s v="like"/>
    <d v="2021-01-31T17:36:51"/>
    <s v="positive"/>
    <n v="50"/>
  </r>
  <r>
    <n v="553"/>
    <s v="55d5d3f9-566c-4fcc-b24e-02ca826cce58"/>
    <s v="ec2729db-9794-466e-93ba-a19402e16bef"/>
    <s v="photo"/>
    <x v="8"/>
    <s v="https://socialbuzz.cdn.com/content/storage/55d5d3f9-566c-4fcc-b24e-02ca826cce58"/>
    <s v="want"/>
    <d v="2021-02-12T14:23:03"/>
    <s v="positive"/>
    <n v="70"/>
  </r>
  <r>
    <n v="553"/>
    <s v="55d5d3f9-566c-4fcc-b24e-02ca826cce58"/>
    <s v="ec2729db-9794-466e-93ba-a19402e16bef"/>
    <s v="photo"/>
    <x v="8"/>
    <s v="https://socialbuzz.cdn.com/content/storage/55d5d3f9-566c-4fcc-b24e-02ca826cce58"/>
    <s v="indifferent"/>
    <d v="2021-02-27T11:34:49"/>
    <s v="neutral"/>
    <n v="20"/>
  </r>
  <r>
    <n v="553"/>
    <s v="55d5d3f9-566c-4fcc-b24e-02ca826cce58"/>
    <s v="ec2729db-9794-466e-93ba-a19402e16bef"/>
    <s v="photo"/>
    <x v="8"/>
    <s v="https://socialbuzz.cdn.com/content/storage/55d5d3f9-566c-4fcc-b24e-02ca826cce58"/>
    <s v="indifferent"/>
    <d v="2020-10-13T05:47:49"/>
    <s v="neutral"/>
    <n v="20"/>
  </r>
  <r>
    <n v="553"/>
    <s v="55d5d3f9-566c-4fcc-b24e-02ca826cce58"/>
    <s v="ec2729db-9794-466e-93ba-a19402e16bef"/>
    <s v="photo"/>
    <x v="8"/>
    <s v="https://socialbuzz.cdn.com/content/storage/55d5d3f9-566c-4fcc-b24e-02ca826cce58"/>
    <s v="worried"/>
    <d v="2020-09-21T19:02:06"/>
    <s v="negative"/>
    <n v="12"/>
  </r>
  <r>
    <n v="553"/>
    <s v="55d5d3f9-566c-4fcc-b24e-02ca826cce58"/>
    <s v="ec2729db-9794-466e-93ba-a19402e16bef"/>
    <s v="photo"/>
    <x v="8"/>
    <s v="https://socialbuzz.cdn.com/content/storage/55d5d3f9-566c-4fcc-b24e-02ca826cce58"/>
    <s v="adore"/>
    <d v="2021-05-02T02:32:23"/>
    <s v="positive"/>
    <n v="72"/>
  </r>
  <r>
    <n v="553"/>
    <s v="55d5d3f9-566c-4fcc-b24e-02ca826cce58"/>
    <s v="ec2729db-9794-466e-93ba-a19402e16bef"/>
    <s v="photo"/>
    <x v="8"/>
    <s v="https://socialbuzz.cdn.com/content/storage/55d5d3f9-566c-4fcc-b24e-02ca826cce58"/>
    <s v="hate"/>
    <d v="2020-09-17T19:32:54"/>
    <s v="negative"/>
    <n v="5"/>
  </r>
  <r>
    <n v="553"/>
    <s v="55d5d3f9-566c-4fcc-b24e-02ca826cce58"/>
    <s v="ec2729db-9794-466e-93ba-a19402e16bef"/>
    <s v="photo"/>
    <x v="8"/>
    <s v="https://socialbuzz.cdn.com/content/storage/55d5d3f9-566c-4fcc-b24e-02ca826cce58"/>
    <s v="cherish"/>
    <d v="2020-06-21T15:06:32"/>
    <s v="positive"/>
    <n v="70"/>
  </r>
  <r>
    <n v="553"/>
    <s v="55d5d3f9-566c-4fcc-b24e-02ca826cce58"/>
    <s v="ec2729db-9794-466e-93ba-a19402e16bef"/>
    <s v="photo"/>
    <x v="8"/>
    <s v="https://socialbuzz.cdn.com/content/storage/55d5d3f9-566c-4fcc-b24e-02ca826cce58"/>
    <s v="adore"/>
    <d v="2020-11-26T09:12:39"/>
    <s v="positive"/>
    <n v="72"/>
  </r>
  <r>
    <n v="554"/>
    <s v="27026304-2cb5-4d64-9959-9ff0328aaa03"/>
    <s v="2941011b-f214-4430-8a14-e791ed0805bb"/>
    <s v="GIF"/>
    <x v="5"/>
    <s v="https://socialbuzz.cdn.com/content/storage/27026304-2cb5-4d64-9959-9ff0328aaa03"/>
    <s v=""/>
    <d v="2020-10-10T13:00:10"/>
    <m/>
    <m/>
  </r>
  <r>
    <n v="554"/>
    <s v="27026304-2cb5-4d64-9959-9ff0328aaa03"/>
    <s v="2941011b-f214-4430-8a14-e791ed0805bb"/>
    <s v="GIF"/>
    <x v="5"/>
    <s v="https://socialbuzz.cdn.com/content/storage/27026304-2cb5-4d64-9959-9ff0328aaa03"/>
    <s v="dislike"/>
    <d v="2021-03-01T05:56:40"/>
    <s v="negative"/>
    <n v="10"/>
  </r>
  <r>
    <n v="554"/>
    <s v="27026304-2cb5-4d64-9959-9ff0328aaa03"/>
    <s v="2941011b-f214-4430-8a14-e791ed0805bb"/>
    <s v="GIF"/>
    <x v="5"/>
    <s v="https://socialbuzz.cdn.com/content/storage/27026304-2cb5-4d64-9959-9ff0328aaa03"/>
    <s v="dislike"/>
    <d v="2020-09-27T16:34:51"/>
    <s v="negative"/>
    <n v="10"/>
  </r>
  <r>
    <n v="554"/>
    <s v="27026304-2cb5-4d64-9959-9ff0328aaa03"/>
    <s v="2941011b-f214-4430-8a14-e791ed0805bb"/>
    <s v="GIF"/>
    <x v="5"/>
    <s v="https://socialbuzz.cdn.com/content/storage/27026304-2cb5-4d64-9959-9ff0328aaa03"/>
    <s v="heart"/>
    <d v="2020-10-30T16:52:32"/>
    <s v="positive"/>
    <n v="60"/>
  </r>
  <r>
    <n v="554"/>
    <s v="27026304-2cb5-4d64-9959-9ff0328aaa03"/>
    <s v="2941011b-f214-4430-8a14-e791ed0805bb"/>
    <s v="GIF"/>
    <x v="5"/>
    <s v="https://socialbuzz.cdn.com/content/storage/27026304-2cb5-4d64-9959-9ff0328aaa03"/>
    <s v="love"/>
    <d v="2020-11-09T19:15:34"/>
    <s v="positive"/>
    <n v="65"/>
  </r>
  <r>
    <n v="554"/>
    <s v="27026304-2cb5-4d64-9959-9ff0328aaa03"/>
    <s v="2941011b-f214-4430-8a14-e791ed0805bb"/>
    <s v="GIF"/>
    <x v="5"/>
    <s v="https://socialbuzz.cdn.com/content/storage/27026304-2cb5-4d64-9959-9ff0328aaa03"/>
    <s v="hate"/>
    <d v="2020-07-21T21:38:39"/>
    <s v="negative"/>
    <n v="5"/>
  </r>
  <r>
    <n v="554"/>
    <s v="27026304-2cb5-4d64-9959-9ff0328aaa03"/>
    <s v="2941011b-f214-4430-8a14-e791ed0805bb"/>
    <s v="GIF"/>
    <x v="5"/>
    <s v="https://socialbuzz.cdn.com/content/storage/27026304-2cb5-4d64-9959-9ff0328aaa03"/>
    <s v="hate"/>
    <d v="2020-10-19T21:50:19"/>
    <s v="negative"/>
    <n v="5"/>
  </r>
  <r>
    <n v="554"/>
    <s v="27026304-2cb5-4d64-9959-9ff0328aaa03"/>
    <s v="2941011b-f214-4430-8a14-e791ed0805bb"/>
    <s v="GIF"/>
    <x v="5"/>
    <s v="https://socialbuzz.cdn.com/content/storage/27026304-2cb5-4d64-9959-9ff0328aaa03"/>
    <s v="disgust"/>
    <d v="2021-03-25T09:59:58"/>
    <s v="negative"/>
    <n v="0"/>
  </r>
  <r>
    <n v="554"/>
    <s v="27026304-2cb5-4d64-9959-9ff0328aaa03"/>
    <s v="2941011b-f214-4430-8a14-e791ed0805bb"/>
    <s v="GIF"/>
    <x v="5"/>
    <s v="https://socialbuzz.cdn.com/content/storage/27026304-2cb5-4d64-9959-9ff0328aaa03"/>
    <s v="interested"/>
    <d v="2020-12-19T00:43:09"/>
    <s v="positive"/>
    <n v="30"/>
  </r>
  <r>
    <n v="554"/>
    <s v="27026304-2cb5-4d64-9959-9ff0328aaa03"/>
    <s v="2941011b-f214-4430-8a14-e791ed0805bb"/>
    <s v="GIF"/>
    <x v="5"/>
    <s v="https://socialbuzz.cdn.com/content/storage/27026304-2cb5-4d64-9959-9ff0328aaa03"/>
    <s v="scared"/>
    <d v="2021-04-14T14:47:35"/>
    <s v="negative"/>
    <n v="15"/>
  </r>
  <r>
    <n v="554"/>
    <s v="27026304-2cb5-4d64-9959-9ff0328aaa03"/>
    <s v="2941011b-f214-4430-8a14-e791ed0805bb"/>
    <s v="GIF"/>
    <x v="5"/>
    <s v="https://socialbuzz.cdn.com/content/storage/27026304-2cb5-4d64-9959-9ff0328aaa03"/>
    <s v="peeking"/>
    <d v="2020-08-08T13:17:00"/>
    <s v="neutral"/>
    <n v="35"/>
  </r>
  <r>
    <n v="554"/>
    <s v="27026304-2cb5-4d64-9959-9ff0328aaa03"/>
    <s v="2941011b-f214-4430-8a14-e791ed0805bb"/>
    <s v="GIF"/>
    <x v="5"/>
    <s v="https://socialbuzz.cdn.com/content/storage/27026304-2cb5-4d64-9959-9ff0328aaa03"/>
    <s v="super love"/>
    <d v="2021-01-08T02:15:06"/>
    <s v="positive"/>
    <n v="75"/>
  </r>
  <r>
    <n v="554"/>
    <s v="27026304-2cb5-4d64-9959-9ff0328aaa03"/>
    <s v="2941011b-f214-4430-8a14-e791ed0805bb"/>
    <s v="GIF"/>
    <x v="5"/>
    <s v="https://socialbuzz.cdn.com/content/storage/27026304-2cb5-4d64-9959-9ff0328aaa03"/>
    <s v="heart"/>
    <d v="2020-09-03T06:45:24"/>
    <s v="positive"/>
    <n v="60"/>
  </r>
  <r>
    <n v="554"/>
    <s v="27026304-2cb5-4d64-9959-9ff0328aaa03"/>
    <s v="2941011b-f214-4430-8a14-e791ed0805bb"/>
    <s v="GIF"/>
    <x v="5"/>
    <s v="https://socialbuzz.cdn.com/content/storage/27026304-2cb5-4d64-9959-9ff0328aaa03"/>
    <s v="intrigued"/>
    <d v="2020-08-17T15:57:28"/>
    <s v="positive"/>
    <n v="45"/>
  </r>
  <r>
    <n v="554"/>
    <s v="27026304-2cb5-4d64-9959-9ff0328aaa03"/>
    <s v="2941011b-f214-4430-8a14-e791ed0805bb"/>
    <s v="GIF"/>
    <x v="5"/>
    <s v="https://socialbuzz.cdn.com/content/storage/27026304-2cb5-4d64-9959-9ff0328aaa03"/>
    <s v="intrigued"/>
    <d v="2021-02-15T09:21:24"/>
    <s v="positive"/>
    <n v="45"/>
  </r>
  <r>
    <n v="554"/>
    <s v="27026304-2cb5-4d64-9959-9ff0328aaa03"/>
    <s v="2941011b-f214-4430-8a14-e791ed0805bb"/>
    <s v="GIF"/>
    <x v="5"/>
    <s v="https://socialbuzz.cdn.com/content/storage/27026304-2cb5-4d64-9959-9ff0328aaa03"/>
    <s v="disgust"/>
    <d v="2020-09-23T14:52:22"/>
    <s v="negative"/>
    <n v="0"/>
  </r>
  <r>
    <n v="554"/>
    <s v="27026304-2cb5-4d64-9959-9ff0328aaa03"/>
    <s v="2941011b-f214-4430-8a14-e791ed0805bb"/>
    <s v="GIF"/>
    <x v="5"/>
    <s v="https://socialbuzz.cdn.com/content/storage/27026304-2cb5-4d64-9959-9ff0328aaa03"/>
    <s v="heart"/>
    <d v="2021-01-12T05:05:44"/>
    <s v="positive"/>
    <n v="60"/>
  </r>
  <r>
    <n v="555"/>
    <s v="d3cc1365-2267-4b4a-8a06-40065d7ae0c9"/>
    <s v="7d8464e7-44df-46bd-b338-d599eb730ea2"/>
    <s v="audio"/>
    <x v="7"/>
    <s v=""/>
    <s v=""/>
    <d v="2020-11-10T01:41:46"/>
    <m/>
    <m/>
  </r>
  <r>
    <n v="555"/>
    <s v="d3cc1365-2267-4b4a-8a06-40065d7ae0c9"/>
    <s v="7d8464e7-44df-46bd-b338-d599eb730ea2"/>
    <s v="audio"/>
    <x v="7"/>
    <s v=""/>
    <s v="scared"/>
    <d v="2021-03-06T04:51:00"/>
    <s v="negative"/>
    <n v="15"/>
  </r>
  <r>
    <n v="555"/>
    <s v="d3cc1365-2267-4b4a-8a06-40065d7ae0c9"/>
    <s v="7d8464e7-44df-46bd-b338-d599eb730ea2"/>
    <s v="audio"/>
    <x v="7"/>
    <s v=""/>
    <s v="want"/>
    <d v="2020-07-22T04:40:08"/>
    <s v="positive"/>
    <n v="70"/>
  </r>
  <r>
    <n v="555"/>
    <s v="d3cc1365-2267-4b4a-8a06-40065d7ae0c9"/>
    <s v="7d8464e7-44df-46bd-b338-d599eb730ea2"/>
    <s v="audio"/>
    <x v="7"/>
    <s v=""/>
    <s v="dislike"/>
    <d v="2021-03-20T16:28:43"/>
    <s v="negative"/>
    <n v="10"/>
  </r>
  <r>
    <n v="556"/>
    <s v="4b1c315b-84a8-400a-bb49-9fec7dc767d5"/>
    <s v="c76c3393-88e2-47b0-ac37-dc4f2053f5a5"/>
    <s v="audio"/>
    <x v="11"/>
    <s v="https://socialbuzz.cdn.com/content/storage/4b1c315b-84a8-400a-bb49-9fec7dc767d5"/>
    <s v=""/>
    <d v="2021-05-31T13:10:57"/>
    <m/>
    <m/>
  </r>
  <r>
    <n v="556"/>
    <s v="4b1c315b-84a8-400a-bb49-9fec7dc767d5"/>
    <s v="c76c3393-88e2-47b0-ac37-dc4f2053f5a5"/>
    <s v="audio"/>
    <x v="11"/>
    <s v="https://socialbuzz.cdn.com/content/storage/4b1c315b-84a8-400a-bb49-9fec7dc767d5"/>
    <s v="like"/>
    <d v="2020-11-14T05:39:37"/>
    <s v="positive"/>
    <n v="50"/>
  </r>
  <r>
    <n v="556"/>
    <s v="4b1c315b-84a8-400a-bb49-9fec7dc767d5"/>
    <s v="c76c3393-88e2-47b0-ac37-dc4f2053f5a5"/>
    <s v="audio"/>
    <x v="11"/>
    <s v="https://socialbuzz.cdn.com/content/storage/4b1c315b-84a8-400a-bb49-9fec7dc767d5"/>
    <s v="scared"/>
    <d v="2021-04-13T01:51:32"/>
    <s v="negative"/>
    <n v="15"/>
  </r>
  <r>
    <n v="556"/>
    <s v="4b1c315b-84a8-400a-bb49-9fec7dc767d5"/>
    <s v="c76c3393-88e2-47b0-ac37-dc4f2053f5a5"/>
    <s v="audio"/>
    <x v="11"/>
    <s v="https://socialbuzz.cdn.com/content/storage/4b1c315b-84a8-400a-bb49-9fec7dc767d5"/>
    <s v="interested"/>
    <d v="2021-04-11T20:53:21"/>
    <s v="positive"/>
    <n v="30"/>
  </r>
  <r>
    <n v="556"/>
    <s v="4b1c315b-84a8-400a-bb49-9fec7dc767d5"/>
    <s v="c76c3393-88e2-47b0-ac37-dc4f2053f5a5"/>
    <s v="audio"/>
    <x v="11"/>
    <s v="https://socialbuzz.cdn.com/content/storage/4b1c315b-84a8-400a-bb49-9fec7dc767d5"/>
    <s v="heart"/>
    <d v="2020-08-08T09:50:53"/>
    <s v="positive"/>
    <n v="60"/>
  </r>
  <r>
    <n v="556"/>
    <s v="4b1c315b-84a8-400a-bb49-9fec7dc767d5"/>
    <s v="c76c3393-88e2-47b0-ac37-dc4f2053f5a5"/>
    <s v="audio"/>
    <x v="11"/>
    <s v="https://socialbuzz.cdn.com/content/storage/4b1c315b-84a8-400a-bb49-9fec7dc767d5"/>
    <s v="scared"/>
    <d v="2020-08-08T07:43:59"/>
    <s v="negative"/>
    <n v="15"/>
  </r>
  <r>
    <n v="556"/>
    <s v="4b1c315b-84a8-400a-bb49-9fec7dc767d5"/>
    <s v="c76c3393-88e2-47b0-ac37-dc4f2053f5a5"/>
    <s v="audio"/>
    <x v="11"/>
    <s v="https://socialbuzz.cdn.com/content/storage/4b1c315b-84a8-400a-bb49-9fec7dc767d5"/>
    <s v="intrigued"/>
    <d v="2020-08-23T10:00:00"/>
    <s v="positive"/>
    <n v="45"/>
  </r>
  <r>
    <n v="556"/>
    <s v="4b1c315b-84a8-400a-bb49-9fec7dc767d5"/>
    <s v="c76c3393-88e2-47b0-ac37-dc4f2053f5a5"/>
    <s v="audio"/>
    <x v="11"/>
    <s v="https://socialbuzz.cdn.com/content/storage/4b1c315b-84a8-400a-bb49-9fec7dc767d5"/>
    <s v="interested"/>
    <d v="2020-07-18T13:50:20"/>
    <s v="positive"/>
    <n v="30"/>
  </r>
  <r>
    <n v="556"/>
    <s v="4b1c315b-84a8-400a-bb49-9fec7dc767d5"/>
    <s v="c76c3393-88e2-47b0-ac37-dc4f2053f5a5"/>
    <s v="audio"/>
    <x v="11"/>
    <s v="https://socialbuzz.cdn.com/content/storage/4b1c315b-84a8-400a-bb49-9fec7dc767d5"/>
    <s v="indifferent"/>
    <d v="2020-09-08T00:41:57"/>
    <s v="neutral"/>
    <n v="20"/>
  </r>
  <r>
    <n v="556"/>
    <s v="4b1c315b-84a8-400a-bb49-9fec7dc767d5"/>
    <s v="c76c3393-88e2-47b0-ac37-dc4f2053f5a5"/>
    <s v="audio"/>
    <x v="11"/>
    <s v="https://socialbuzz.cdn.com/content/storage/4b1c315b-84a8-400a-bb49-9fec7dc767d5"/>
    <s v="super love"/>
    <d v="2020-12-19T07:39:21"/>
    <s v="positive"/>
    <n v="75"/>
  </r>
  <r>
    <n v="556"/>
    <s v="4b1c315b-84a8-400a-bb49-9fec7dc767d5"/>
    <s v="c76c3393-88e2-47b0-ac37-dc4f2053f5a5"/>
    <s v="audio"/>
    <x v="11"/>
    <s v="https://socialbuzz.cdn.com/content/storage/4b1c315b-84a8-400a-bb49-9fec7dc767d5"/>
    <s v="peeking"/>
    <d v="2020-10-28T20:48:04"/>
    <s v="neutral"/>
    <n v="35"/>
  </r>
  <r>
    <n v="556"/>
    <s v="4b1c315b-84a8-400a-bb49-9fec7dc767d5"/>
    <s v="c76c3393-88e2-47b0-ac37-dc4f2053f5a5"/>
    <s v="audio"/>
    <x v="11"/>
    <s v="https://socialbuzz.cdn.com/content/storage/4b1c315b-84a8-400a-bb49-9fec7dc767d5"/>
    <s v="interested"/>
    <d v="2021-03-17T03:30:31"/>
    <s v="positive"/>
    <n v="30"/>
  </r>
  <r>
    <n v="556"/>
    <s v="4b1c315b-84a8-400a-bb49-9fec7dc767d5"/>
    <s v="c76c3393-88e2-47b0-ac37-dc4f2053f5a5"/>
    <s v="audio"/>
    <x v="11"/>
    <s v="https://socialbuzz.cdn.com/content/storage/4b1c315b-84a8-400a-bb49-9fec7dc767d5"/>
    <s v="love"/>
    <d v="2020-09-16T15:58:37"/>
    <s v="positive"/>
    <n v="65"/>
  </r>
  <r>
    <n v="556"/>
    <s v="4b1c315b-84a8-400a-bb49-9fec7dc767d5"/>
    <s v="c76c3393-88e2-47b0-ac37-dc4f2053f5a5"/>
    <s v="audio"/>
    <x v="11"/>
    <s v="https://socialbuzz.cdn.com/content/storage/4b1c315b-84a8-400a-bb49-9fec7dc767d5"/>
    <s v="adore"/>
    <d v="2020-08-02T12:26:51"/>
    <s v="positive"/>
    <n v="72"/>
  </r>
  <r>
    <n v="556"/>
    <s v="4b1c315b-84a8-400a-bb49-9fec7dc767d5"/>
    <s v="c76c3393-88e2-47b0-ac37-dc4f2053f5a5"/>
    <s v="audio"/>
    <x v="11"/>
    <s v="https://socialbuzz.cdn.com/content/storage/4b1c315b-84a8-400a-bb49-9fec7dc767d5"/>
    <s v="heart"/>
    <d v="2020-12-17T20:25:28"/>
    <s v="positive"/>
    <n v="60"/>
  </r>
  <r>
    <n v="556"/>
    <s v="4b1c315b-84a8-400a-bb49-9fec7dc767d5"/>
    <s v="c76c3393-88e2-47b0-ac37-dc4f2053f5a5"/>
    <s v="audio"/>
    <x v="11"/>
    <s v="https://socialbuzz.cdn.com/content/storage/4b1c315b-84a8-400a-bb49-9fec7dc767d5"/>
    <s v="disgust"/>
    <d v="2020-12-15T17:43:14"/>
    <s v="negative"/>
    <n v="0"/>
  </r>
  <r>
    <n v="556"/>
    <s v="4b1c315b-84a8-400a-bb49-9fec7dc767d5"/>
    <s v="c76c3393-88e2-47b0-ac37-dc4f2053f5a5"/>
    <s v="audio"/>
    <x v="11"/>
    <s v="https://socialbuzz.cdn.com/content/storage/4b1c315b-84a8-400a-bb49-9fec7dc767d5"/>
    <s v="dislike"/>
    <d v="2021-05-28T06:53:14"/>
    <s v="negative"/>
    <n v="10"/>
  </r>
  <r>
    <n v="556"/>
    <s v="4b1c315b-84a8-400a-bb49-9fec7dc767d5"/>
    <s v="c76c3393-88e2-47b0-ac37-dc4f2053f5a5"/>
    <s v="audio"/>
    <x v="11"/>
    <s v="https://socialbuzz.cdn.com/content/storage/4b1c315b-84a8-400a-bb49-9fec7dc767d5"/>
    <s v="love"/>
    <d v="2020-07-02T07:27:20"/>
    <s v="positive"/>
    <n v="65"/>
  </r>
  <r>
    <n v="556"/>
    <s v="4b1c315b-84a8-400a-bb49-9fec7dc767d5"/>
    <s v="c76c3393-88e2-47b0-ac37-dc4f2053f5a5"/>
    <s v="audio"/>
    <x v="11"/>
    <s v="https://socialbuzz.cdn.com/content/storage/4b1c315b-84a8-400a-bb49-9fec7dc767d5"/>
    <s v="heart"/>
    <d v="2021-05-27T00:00:23"/>
    <s v="positive"/>
    <n v="60"/>
  </r>
  <r>
    <n v="556"/>
    <s v="4b1c315b-84a8-400a-bb49-9fec7dc767d5"/>
    <s v="c76c3393-88e2-47b0-ac37-dc4f2053f5a5"/>
    <s v="audio"/>
    <x v="11"/>
    <s v="https://socialbuzz.cdn.com/content/storage/4b1c315b-84a8-400a-bb49-9fec7dc767d5"/>
    <s v="dislike"/>
    <d v="2021-05-21T00:01:15"/>
    <s v="negative"/>
    <n v="10"/>
  </r>
  <r>
    <n v="556"/>
    <s v="4b1c315b-84a8-400a-bb49-9fec7dc767d5"/>
    <s v="c76c3393-88e2-47b0-ac37-dc4f2053f5a5"/>
    <s v="audio"/>
    <x v="11"/>
    <s v="https://socialbuzz.cdn.com/content/storage/4b1c315b-84a8-400a-bb49-9fec7dc767d5"/>
    <s v="intrigued"/>
    <d v="2020-07-09T11:28:56"/>
    <s v="positive"/>
    <n v="45"/>
  </r>
  <r>
    <n v="556"/>
    <s v="4b1c315b-84a8-400a-bb49-9fec7dc767d5"/>
    <s v="c76c3393-88e2-47b0-ac37-dc4f2053f5a5"/>
    <s v="audio"/>
    <x v="11"/>
    <s v="https://socialbuzz.cdn.com/content/storage/4b1c315b-84a8-400a-bb49-9fec7dc767d5"/>
    <s v="dislike"/>
    <d v="2021-02-07T08:59:19"/>
    <s v="negative"/>
    <n v="10"/>
  </r>
  <r>
    <n v="556"/>
    <s v="4b1c315b-84a8-400a-bb49-9fec7dc767d5"/>
    <s v="c76c3393-88e2-47b0-ac37-dc4f2053f5a5"/>
    <s v="audio"/>
    <x v="11"/>
    <s v="https://socialbuzz.cdn.com/content/storage/4b1c315b-84a8-400a-bb49-9fec7dc767d5"/>
    <s v="disgust"/>
    <d v="2021-01-31T12:58:38"/>
    <s v="negative"/>
    <n v="0"/>
  </r>
  <r>
    <n v="556"/>
    <s v="4b1c315b-84a8-400a-bb49-9fec7dc767d5"/>
    <s v="c76c3393-88e2-47b0-ac37-dc4f2053f5a5"/>
    <s v="audio"/>
    <x v="11"/>
    <s v="https://socialbuzz.cdn.com/content/storage/4b1c315b-84a8-400a-bb49-9fec7dc767d5"/>
    <s v="intrigued"/>
    <d v="2021-02-09T10:34:13"/>
    <s v="positive"/>
    <n v="45"/>
  </r>
  <r>
    <n v="556"/>
    <s v="4b1c315b-84a8-400a-bb49-9fec7dc767d5"/>
    <s v="c76c3393-88e2-47b0-ac37-dc4f2053f5a5"/>
    <s v="audio"/>
    <x v="11"/>
    <s v="https://socialbuzz.cdn.com/content/storage/4b1c315b-84a8-400a-bb49-9fec7dc767d5"/>
    <s v="disgust"/>
    <d v="2021-02-05T04:30:04"/>
    <s v="negative"/>
    <n v="0"/>
  </r>
  <r>
    <n v="556"/>
    <s v="4b1c315b-84a8-400a-bb49-9fec7dc767d5"/>
    <s v="c76c3393-88e2-47b0-ac37-dc4f2053f5a5"/>
    <s v="audio"/>
    <x v="11"/>
    <s v="https://socialbuzz.cdn.com/content/storage/4b1c315b-84a8-400a-bb49-9fec7dc767d5"/>
    <s v="intrigued"/>
    <d v="2020-10-29T08:39:35"/>
    <s v="positive"/>
    <n v="45"/>
  </r>
  <r>
    <n v="556"/>
    <s v="4b1c315b-84a8-400a-bb49-9fec7dc767d5"/>
    <s v="c76c3393-88e2-47b0-ac37-dc4f2053f5a5"/>
    <s v="audio"/>
    <x v="11"/>
    <s v="https://socialbuzz.cdn.com/content/storage/4b1c315b-84a8-400a-bb49-9fec7dc767d5"/>
    <s v="dislike"/>
    <d v="2021-02-01T15:45:13"/>
    <s v="negative"/>
    <n v="10"/>
  </r>
  <r>
    <n v="556"/>
    <s v="4b1c315b-84a8-400a-bb49-9fec7dc767d5"/>
    <s v="c76c3393-88e2-47b0-ac37-dc4f2053f5a5"/>
    <s v="audio"/>
    <x v="11"/>
    <s v="https://socialbuzz.cdn.com/content/storage/4b1c315b-84a8-400a-bb49-9fec7dc767d5"/>
    <s v="peeking"/>
    <d v="2021-01-20T21:27:53"/>
    <s v="neutral"/>
    <n v="35"/>
  </r>
  <r>
    <n v="556"/>
    <s v="4b1c315b-84a8-400a-bb49-9fec7dc767d5"/>
    <s v="c76c3393-88e2-47b0-ac37-dc4f2053f5a5"/>
    <s v="audio"/>
    <x v="11"/>
    <s v="https://socialbuzz.cdn.com/content/storage/4b1c315b-84a8-400a-bb49-9fec7dc767d5"/>
    <s v="scared"/>
    <d v="2020-10-19T23:30:33"/>
    <s v="negative"/>
    <n v="15"/>
  </r>
  <r>
    <n v="556"/>
    <s v="4b1c315b-84a8-400a-bb49-9fec7dc767d5"/>
    <s v="c76c3393-88e2-47b0-ac37-dc4f2053f5a5"/>
    <s v="audio"/>
    <x v="11"/>
    <s v="https://socialbuzz.cdn.com/content/storage/4b1c315b-84a8-400a-bb49-9fec7dc767d5"/>
    <s v="peeking"/>
    <d v="2020-07-29T23:18:43"/>
    <s v="neutral"/>
    <n v="35"/>
  </r>
  <r>
    <n v="556"/>
    <s v="4b1c315b-84a8-400a-bb49-9fec7dc767d5"/>
    <s v="c76c3393-88e2-47b0-ac37-dc4f2053f5a5"/>
    <s v="audio"/>
    <x v="11"/>
    <s v="https://socialbuzz.cdn.com/content/storage/4b1c315b-84a8-400a-bb49-9fec7dc767d5"/>
    <s v="worried"/>
    <d v="2020-10-28T10:37:36"/>
    <s v="negative"/>
    <n v="12"/>
  </r>
  <r>
    <n v="557"/>
    <s v="90418e93-aa5a-4608-866e-25464b617c9b"/>
    <s v="c834ba1d-8a10-4984-aaf2-7c2eab207076"/>
    <s v="audio"/>
    <x v="8"/>
    <s v="https://socialbuzz.cdn.com/content/storage/90418e93-aa5a-4608-866e-25464b617c9b"/>
    <s v=""/>
    <d v="2021-01-07T17:37:03"/>
    <m/>
    <m/>
  </r>
  <r>
    <n v="557"/>
    <s v="90418e93-aa5a-4608-866e-25464b617c9b"/>
    <s v="c834ba1d-8a10-4984-aaf2-7c2eab207076"/>
    <s v="audio"/>
    <x v="8"/>
    <s v="https://socialbuzz.cdn.com/content/storage/90418e93-aa5a-4608-866e-25464b617c9b"/>
    <s v="dislike"/>
    <d v="2020-12-06T02:46:22"/>
    <s v="negative"/>
    <n v="10"/>
  </r>
  <r>
    <n v="557"/>
    <s v="90418e93-aa5a-4608-866e-25464b617c9b"/>
    <s v="c834ba1d-8a10-4984-aaf2-7c2eab207076"/>
    <s v="audio"/>
    <x v="8"/>
    <s v="https://socialbuzz.cdn.com/content/storage/90418e93-aa5a-4608-866e-25464b617c9b"/>
    <s v="super love"/>
    <d v="2020-09-04T14:43:52"/>
    <s v="positive"/>
    <n v="75"/>
  </r>
  <r>
    <n v="557"/>
    <s v="90418e93-aa5a-4608-866e-25464b617c9b"/>
    <s v="c834ba1d-8a10-4984-aaf2-7c2eab207076"/>
    <s v="audio"/>
    <x v="8"/>
    <s v="https://socialbuzz.cdn.com/content/storage/90418e93-aa5a-4608-866e-25464b617c9b"/>
    <s v="dislike"/>
    <d v="2021-01-03T11:25:39"/>
    <s v="negative"/>
    <n v="10"/>
  </r>
  <r>
    <n v="557"/>
    <s v="90418e93-aa5a-4608-866e-25464b617c9b"/>
    <s v="c834ba1d-8a10-4984-aaf2-7c2eab207076"/>
    <s v="audio"/>
    <x v="8"/>
    <s v="https://socialbuzz.cdn.com/content/storage/90418e93-aa5a-4608-866e-25464b617c9b"/>
    <s v="disgust"/>
    <d v="2021-04-29T07:23:42"/>
    <s v="negative"/>
    <n v="0"/>
  </r>
  <r>
    <n v="557"/>
    <s v="90418e93-aa5a-4608-866e-25464b617c9b"/>
    <s v="c834ba1d-8a10-4984-aaf2-7c2eab207076"/>
    <s v="audio"/>
    <x v="8"/>
    <s v="https://socialbuzz.cdn.com/content/storage/90418e93-aa5a-4608-866e-25464b617c9b"/>
    <s v="intrigued"/>
    <d v="2020-10-17T09:30:04"/>
    <s v="positive"/>
    <n v="45"/>
  </r>
  <r>
    <n v="557"/>
    <s v="90418e93-aa5a-4608-866e-25464b617c9b"/>
    <s v="c834ba1d-8a10-4984-aaf2-7c2eab207076"/>
    <s v="audio"/>
    <x v="8"/>
    <s v="https://socialbuzz.cdn.com/content/storage/90418e93-aa5a-4608-866e-25464b617c9b"/>
    <s v="interested"/>
    <d v="2021-02-05T11:50:23"/>
    <s v="positive"/>
    <n v="30"/>
  </r>
  <r>
    <n v="557"/>
    <s v="90418e93-aa5a-4608-866e-25464b617c9b"/>
    <s v="c834ba1d-8a10-4984-aaf2-7c2eab207076"/>
    <s v="audio"/>
    <x v="8"/>
    <s v="https://socialbuzz.cdn.com/content/storage/90418e93-aa5a-4608-866e-25464b617c9b"/>
    <s v="cherish"/>
    <d v="2021-04-21T02:20:07"/>
    <s v="positive"/>
    <n v="70"/>
  </r>
  <r>
    <n v="557"/>
    <s v="90418e93-aa5a-4608-866e-25464b617c9b"/>
    <s v="c834ba1d-8a10-4984-aaf2-7c2eab207076"/>
    <s v="audio"/>
    <x v="8"/>
    <s v="https://socialbuzz.cdn.com/content/storage/90418e93-aa5a-4608-866e-25464b617c9b"/>
    <s v="intrigued"/>
    <d v="2020-08-09T00:13:14"/>
    <s v="positive"/>
    <n v="45"/>
  </r>
  <r>
    <n v="557"/>
    <s v="90418e93-aa5a-4608-866e-25464b617c9b"/>
    <s v="c834ba1d-8a10-4984-aaf2-7c2eab207076"/>
    <s v="audio"/>
    <x v="8"/>
    <s v="https://socialbuzz.cdn.com/content/storage/90418e93-aa5a-4608-866e-25464b617c9b"/>
    <s v="intrigued"/>
    <d v="2020-12-26T23:36:10"/>
    <s v="positive"/>
    <n v="45"/>
  </r>
  <r>
    <n v="557"/>
    <s v="90418e93-aa5a-4608-866e-25464b617c9b"/>
    <s v="c834ba1d-8a10-4984-aaf2-7c2eab207076"/>
    <s v="audio"/>
    <x v="8"/>
    <s v="https://socialbuzz.cdn.com/content/storage/90418e93-aa5a-4608-866e-25464b617c9b"/>
    <s v="want"/>
    <d v="2020-08-27T22:25:32"/>
    <s v="positive"/>
    <n v="70"/>
  </r>
  <r>
    <n v="557"/>
    <s v="90418e93-aa5a-4608-866e-25464b617c9b"/>
    <s v="c834ba1d-8a10-4984-aaf2-7c2eab207076"/>
    <s v="audio"/>
    <x v="8"/>
    <s v="https://socialbuzz.cdn.com/content/storage/90418e93-aa5a-4608-866e-25464b617c9b"/>
    <s v="super love"/>
    <d v="2020-10-11T11:27:01"/>
    <s v="positive"/>
    <n v="75"/>
  </r>
  <r>
    <n v="557"/>
    <s v="90418e93-aa5a-4608-866e-25464b617c9b"/>
    <s v="c834ba1d-8a10-4984-aaf2-7c2eab207076"/>
    <s v="audio"/>
    <x v="8"/>
    <s v="https://socialbuzz.cdn.com/content/storage/90418e93-aa5a-4608-866e-25464b617c9b"/>
    <s v="peeking"/>
    <d v="2020-09-08T08:50:52"/>
    <s v="neutral"/>
    <n v="35"/>
  </r>
  <r>
    <n v="557"/>
    <s v="90418e93-aa5a-4608-866e-25464b617c9b"/>
    <s v="c834ba1d-8a10-4984-aaf2-7c2eab207076"/>
    <s v="audio"/>
    <x v="8"/>
    <s v="https://socialbuzz.cdn.com/content/storage/90418e93-aa5a-4608-866e-25464b617c9b"/>
    <s v="want"/>
    <d v="2020-08-31T15:39:58"/>
    <s v="positive"/>
    <n v="70"/>
  </r>
  <r>
    <n v="557"/>
    <s v="90418e93-aa5a-4608-866e-25464b617c9b"/>
    <s v="c834ba1d-8a10-4984-aaf2-7c2eab207076"/>
    <s v="audio"/>
    <x v="8"/>
    <s v="https://socialbuzz.cdn.com/content/storage/90418e93-aa5a-4608-866e-25464b617c9b"/>
    <s v="scared"/>
    <d v="2020-07-19T18:34:28"/>
    <s v="negative"/>
    <n v="15"/>
  </r>
  <r>
    <n v="557"/>
    <s v="90418e93-aa5a-4608-866e-25464b617c9b"/>
    <s v="c834ba1d-8a10-4984-aaf2-7c2eab207076"/>
    <s v="audio"/>
    <x v="8"/>
    <s v="https://socialbuzz.cdn.com/content/storage/90418e93-aa5a-4608-866e-25464b617c9b"/>
    <s v="indifferent"/>
    <d v="2021-06-10T19:14:32"/>
    <s v="neutral"/>
    <n v="20"/>
  </r>
  <r>
    <n v="557"/>
    <s v="90418e93-aa5a-4608-866e-25464b617c9b"/>
    <s v="c834ba1d-8a10-4984-aaf2-7c2eab207076"/>
    <s v="audio"/>
    <x v="8"/>
    <s v="https://socialbuzz.cdn.com/content/storage/90418e93-aa5a-4608-866e-25464b617c9b"/>
    <s v="indifferent"/>
    <d v="2020-09-14T12:59:15"/>
    <s v="neutral"/>
    <n v="20"/>
  </r>
  <r>
    <n v="557"/>
    <s v="90418e93-aa5a-4608-866e-25464b617c9b"/>
    <s v="c834ba1d-8a10-4984-aaf2-7c2eab207076"/>
    <s v="audio"/>
    <x v="8"/>
    <s v="https://socialbuzz.cdn.com/content/storage/90418e93-aa5a-4608-866e-25464b617c9b"/>
    <s v="super love"/>
    <d v="2020-09-20T20:14:14"/>
    <s v="positive"/>
    <n v="75"/>
  </r>
  <r>
    <n v="557"/>
    <s v="90418e93-aa5a-4608-866e-25464b617c9b"/>
    <s v="c834ba1d-8a10-4984-aaf2-7c2eab207076"/>
    <s v="audio"/>
    <x v="8"/>
    <s v="https://socialbuzz.cdn.com/content/storage/90418e93-aa5a-4608-866e-25464b617c9b"/>
    <s v="adore"/>
    <d v="2021-04-24T09:47:36"/>
    <s v="positive"/>
    <n v="72"/>
  </r>
  <r>
    <n v="557"/>
    <s v="90418e93-aa5a-4608-866e-25464b617c9b"/>
    <s v="c834ba1d-8a10-4984-aaf2-7c2eab207076"/>
    <s v="audio"/>
    <x v="8"/>
    <s v="https://socialbuzz.cdn.com/content/storage/90418e93-aa5a-4608-866e-25464b617c9b"/>
    <s v="adore"/>
    <d v="2020-07-28T20:09:22"/>
    <s v="positive"/>
    <n v="72"/>
  </r>
  <r>
    <n v="557"/>
    <s v="90418e93-aa5a-4608-866e-25464b617c9b"/>
    <s v="c834ba1d-8a10-4984-aaf2-7c2eab207076"/>
    <s v="audio"/>
    <x v="8"/>
    <s v="https://socialbuzz.cdn.com/content/storage/90418e93-aa5a-4608-866e-25464b617c9b"/>
    <s v="super love"/>
    <d v="2021-04-29T16:59:41"/>
    <s v="positive"/>
    <n v="75"/>
  </r>
  <r>
    <n v="557"/>
    <s v="90418e93-aa5a-4608-866e-25464b617c9b"/>
    <s v="c834ba1d-8a10-4984-aaf2-7c2eab207076"/>
    <s v="audio"/>
    <x v="8"/>
    <s v="https://socialbuzz.cdn.com/content/storage/90418e93-aa5a-4608-866e-25464b617c9b"/>
    <s v="heart"/>
    <d v="2021-05-11T02:50:59"/>
    <s v="positive"/>
    <n v="60"/>
  </r>
  <r>
    <n v="557"/>
    <s v="90418e93-aa5a-4608-866e-25464b617c9b"/>
    <s v="c834ba1d-8a10-4984-aaf2-7c2eab207076"/>
    <s v="audio"/>
    <x v="8"/>
    <s v="https://socialbuzz.cdn.com/content/storage/90418e93-aa5a-4608-866e-25464b617c9b"/>
    <s v="indifferent"/>
    <d v="2020-11-08T05:03:34"/>
    <s v="neutral"/>
    <n v="20"/>
  </r>
  <r>
    <n v="557"/>
    <s v="90418e93-aa5a-4608-866e-25464b617c9b"/>
    <s v="c834ba1d-8a10-4984-aaf2-7c2eab207076"/>
    <s v="audio"/>
    <x v="8"/>
    <s v="https://socialbuzz.cdn.com/content/storage/90418e93-aa5a-4608-866e-25464b617c9b"/>
    <s v="super love"/>
    <d v="2021-03-10T20:59:14"/>
    <s v="positive"/>
    <n v="75"/>
  </r>
  <r>
    <n v="557"/>
    <s v="90418e93-aa5a-4608-866e-25464b617c9b"/>
    <s v="c834ba1d-8a10-4984-aaf2-7c2eab207076"/>
    <s v="audio"/>
    <x v="8"/>
    <s v="https://socialbuzz.cdn.com/content/storage/90418e93-aa5a-4608-866e-25464b617c9b"/>
    <s v="cherish"/>
    <d v="2021-03-01T18:44:40"/>
    <s v="positive"/>
    <n v="70"/>
  </r>
  <r>
    <n v="558"/>
    <s v="6a39e0b5-b1cd-4edd-bdfb-310e1a3e5910"/>
    <s v="c64c5004-6ab5-4faa-9fcd-8039fe57799d"/>
    <s v="GIF"/>
    <x v="6"/>
    <s v="https://socialbuzz.cdn.com/content/storage/6a39e0b5-b1cd-4edd-bdfb-310e1a3e5910"/>
    <s v=""/>
    <d v="2021-02-04T23:59:33"/>
    <m/>
    <m/>
  </r>
  <r>
    <n v="558"/>
    <s v="6a39e0b5-b1cd-4edd-bdfb-310e1a3e5910"/>
    <s v="c64c5004-6ab5-4faa-9fcd-8039fe57799d"/>
    <s v="GIF"/>
    <x v="6"/>
    <s v="https://socialbuzz.cdn.com/content/storage/6a39e0b5-b1cd-4edd-bdfb-310e1a3e5910"/>
    <s v="peeking"/>
    <d v="2021-04-25T20:00:15"/>
    <s v="neutral"/>
    <n v="35"/>
  </r>
  <r>
    <n v="558"/>
    <s v="6a39e0b5-b1cd-4edd-bdfb-310e1a3e5910"/>
    <s v="c64c5004-6ab5-4faa-9fcd-8039fe57799d"/>
    <s v="GIF"/>
    <x v="6"/>
    <s v="https://socialbuzz.cdn.com/content/storage/6a39e0b5-b1cd-4edd-bdfb-310e1a3e5910"/>
    <s v="worried"/>
    <d v="2021-01-18T11:41:27"/>
    <s v="negative"/>
    <n v="12"/>
  </r>
  <r>
    <n v="558"/>
    <s v="6a39e0b5-b1cd-4edd-bdfb-310e1a3e5910"/>
    <s v="c64c5004-6ab5-4faa-9fcd-8039fe57799d"/>
    <s v="GIF"/>
    <x v="6"/>
    <s v="https://socialbuzz.cdn.com/content/storage/6a39e0b5-b1cd-4edd-bdfb-310e1a3e5910"/>
    <s v="hate"/>
    <d v="2021-06-06T06:05:21"/>
    <s v="negative"/>
    <n v="5"/>
  </r>
  <r>
    <n v="558"/>
    <s v="6a39e0b5-b1cd-4edd-bdfb-310e1a3e5910"/>
    <s v="c64c5004-6ab5-4faa-9fcd-8039fe57799d"/>
    <s v="GIF"/>
    <x v="6"/>
    <s v="https://socialbuzz.cdn.com/content/storage/6a39e0b5-b1cd-4edd-bdfb-310e1a3e5910"/>
    <s v="want"/>
    <d v="2021-05-13T14:43:03"/>
    <s v="positive"/>
    <n v="70"/>
  </r>
  <r>
    <n v="558"/>
    <s v="6a39e0b5-b1cd-4edd-bdfb-310e1a3e5910"/>
    <s v="c64c5004-6ab5-4faa-9fcd-8039fe57799d"/>
    <s v="GIF"/>
    <x v="6"/>
    <s v="https://socialbuzz.cdn.com/content/storage/6a39e0b5-b1cd-4edd-bdfb-310e1a3e5910"/>
    <s v="interested"/>
    <d v="2020-12-04T04:26:06"/>
    <s v="positive"/>
    <n v="30"/>
  </r>
  <r>
    <n v="558"/>
    <s v="6a39e0b5-b1cd-4edd-bdfb-310e1a3e5910"/>
    <s v="c64c5004-6ab5-4faa-9fcd-8039fe57799d"/>
    <s v="GIF"/>
    <x v="6"/>
    <s v="https://socialbuzz.cdn.com/content/storage/6a39e0b5-b1cd-4edd-bdfb-310e1a3e5910"/>
    <s v="like"/>
    <d v="2020-07-17T02:12:41"/>
    <s v="positive"/>
    <n v="50"/>
  </r>
  <r>
    <n v="558"/>
    <s v="6a39e0b5-b1cd-4edd-bdfb-310e1a3e5910"/>
    <s v="c64c5004-6ab5-4faa-9fcd-8039fe57799d"/>
    <s v="GIF"/>
    <x v="6"/>
    <s v="https://socialbuzz.cdn.com/content/storage/6a39e0b5-b1cd-4edd-bdfb-310e1a3e5910"/>
    <s v="want"/>
    <d v="2020-10-09T23:55:50"/>
    <s v="positive"/>
    <n v="70"/>
  </r>
  <r>
    <n v="558"/>
    <s v="6a39e0b5-b1cd-4edd-bdfb-310e1a3e5910"/>
    <s v="c64c5004-6ab5-4faa-9fcd-8039fe57799d"/>
    <s v="GIF"/>
    <x v="6"/>
    <s v="https://socialbuzz.cdn.com/content/storage/6a39e0b5-b1cd-4edd-bdfb-310e1a3e5910"/>
    <s v="hate"/>
    <d v="2021-01-31T03:22:42"/>
    <s v="negative"/>
    <n v="5"/>
  </r>
  <r>
    <n v="558"/>
    <s v="6a39e0b5-b1cd-4edd-bdfb-310e1a3e5910"/>
    <s v="c64c5004-6ab5-4faa-9fcd-8039fe57799d"/>
    <s v="GIF"/>
    <x v="6"/>
    <s v="https://socialbuzz.cdn.com/content/storage/6a39e0b5-b1cd-4edd-bdfb-310e1a3e5910"/>
    <s v="intrigued"/>
    <d v="2021-05-26T16:13:15"/>
    <s v="positive"/>
    <n v="45"/>
  </r>
  <r>
    <n v="558"/>
    <s v="6a39e0b5-b1cd-4edd-bdfb-310e1a3e5910"/>
    <s v="c64c5004-6ab5-4faa-9fcd-8039fe57799d"/>
    <s v="GIF"/>
    <x v="6"/>
    <s v="https://socialbuzz.cdn.com/content/storage/6a39e0b5-b1cd-4edd-bdfb-310e1a3e5910"/>
    <s v="cherish"/>
    <d v="2021-01-17T00:23:46"/>
    <s v="positive"/>
    <n v="70"/>
  </r>
  <r>
    <n v="558"/>
    <s v="6a39e0b5-b1cd-4edd-bdfb-310e1a3e5910"/>
    <s v="c64c5004-6ab5-4faa-9fcd-8039fe57799d"/>
    <s v="GIF"/>
    <x v="6"/>
    <s v="https://socialbuzz.cdn.com/content/storage/6a39e0b5-b1cd-4edd-bdfb-310e1a3e5910"/>
    <s v="intrigued"/>
    <d v="2021-03-21T01:54:53"/>
    <s v="positive"/>
    <n v="45"/>
  </r>
  <r>
    <n v="558"/>
    <s v="6a39e0b5-b1cd-4edd-bdfb-310e1a3e5910"/>
    <s v="c64c5004-6ab5-4faa-9fcd-8039fe57799d"/>
    <s v="GIF"/>
    <x v="6"/>
    <s v="https://socialbuzz.cdn.com/content/storage/6a39e0b5-b1cd-4edd-bdfb-310e1a3e5910"/>
    <s v="like"/>
    <d v="2021-03-25T08:31:07"/>
    <s v="positive"/>
    <n v="50"/>
  </r>
  <r>
    <n v="558"/>
    <s v="6a39e0b5-b1cd-4edd-bdfb-310e1a3e5910"/>
    <s v="c64c5004-6ab5-4faa-9fcd-8039fe57799d"/>
    <s v="GIF"/>
    <x v="6"/>
    <s v="https://socialbuzz.cdn.com/content/storage/6a39e0b5-b1cd-4edd-bdfb-310e1a3e5910"/>
    <s v="disgust"/>
    <d v="2020-09-05T05:30:59"/>
    <s v="negative"/>
    <n v="0"/>
  </r>
  <r>
    <n v="558"/>
    <s v="6a39e0b5-b1cd-4edd-bdfb-310e1a3e5910"/>
    <s v="c64c5004-6ab5-4faa-9fcd-8039fe57799d"/>
    <s v="GIF"/>
    <x v="6"/>
    <s v="https://socialbuzz.cdn.com/content/storage/6a39e0b5-b1cd-4edd-bdfb-310e1a3e5910"/>
    <s v="love"/>
    <d v="2020-08-07T10:43:27"/>
    <s v="positive"/>
    <n v="65"/>
  </r>
  <r>
    <n v="558"/>
    <s v="6a39e0b5-b1cd-4edd-bdfb-310e1a3e5910"/>
    <s v="c64c5004-6ab5-4faa-9fcd-8039fe57799d"/>
    <s v="GIF"/>
    <x v="6"/>
    <s v="https://socialbuzz.cdn.com/content/storage/6a39e0b5-b1cd-4edd-bdfb-310e1a3e5910"/>
    <s v="indifferent"/>
    <d v="2020-08-22T20:35:35"/>
    <s v="neutral"/>
    <n v="20"/>
  </r>
  <r>
    <n v="558"/>
    <s v="6a39e0b5-b1cd-4edd-bdfb-310e1a3e5910"/>
    <s v="c64c5004-6ab5-4faa-9fcd-8039fe57799d"/>
    <s v="GIF"/>
    <x v="6"/>
    <s v="https://socialbuzz.cdn.com/content/storage/6a39e0b5-b1cd-4edd-bdfb-310e1a3e5910"/>
    <s v="indifferent"/>
    <d v="2020-08-26T16:04:41"/>
    <s v="neutral"/>
    <n v="20"/>
  </r>
  <r>
    <n v="558"/>
    <s v="6a39e0b5-b1cd-4edd-bdfb-310e1a3e5910"/>
    <s v="c64c5004-6ab5-4faa-9fcd-8039fe57799d"/>
    <s v="GIF"/>
    <x v="6"/>
    <s v="https://socialbuzz.cdn.com/content/storage/6a39e0b5-b1cd-4edd-bdfb-310e1a3e5910"/>
    <s v="hate"/>
    <d v="2021-05-06T17:09:16"/>
    <s v="negative"/>
    <n v="5"/>
  </r>
  <r>
    <n v="558"/>
    <s v="6a39e0b5-b1cd-4edd-bdfb-310e1a3e5910"/>
    <s v="c64c5004-6ab5-4faa-9fcd-8039fe57799d"/>
    <s v="GIF"/>
    <x v="6"/>
    <s v="https://socialbuzz.cdn.com/content/storage/6a39e0b5-b1cd-4edd-bdfb-310e1a3e5910"/>
    <s v="heart"/>
    <d v="2021-04-14T20:21:18"/>
    <s v="positive"/>
    <n v="60"/>
  </r>
  <r>
    <n v="558"/>
    <s v="6a39e0b5-b1cd-4edd-bdfb-310e1a3e5910"/>
    <s v="c64c5004-6ab5-4faa-9fcd-8039fe57799d"/>
    <s v="GIF"/>
    <x v="6"/>
    <s v="https://socialbuzz.cdn.com/content/storage/6a39e0b5-b1cd-4edd-bdfb-310e1a3e5910"/>
    <s v="peeking"/>
    <d v="2020-08-16T06:04:32"/>
    <s v="neutral"/>
    <n v="35"/>
  </r>
  <r>
    <n v="558"/>
    <s v="6a39e0b5-b1cd-4edd-bdfb-310e1a3e5910"/>
    <s v="c64c5004-6ab5-4faa-9fcd-8039fe57799d"/>
    <s v="GIF"/>
    <x v="6"/>
    <s v="https://socialbuzz.cdn.com/content/storage/6a39e0b5-b1cd-4edd-bdfb-310e1a3e5910"/>
    <s v="dislike"/>
    <d v="2021-04-27T16:59:25"/>
    <s v="negative"/>
    <n v="10"/>
  </r>
  <r>
    <n v="558"/>
    <s v="6a39e0b5-b1cd-4edd-bdfb-310e1a3e5910"/>
    <s v="c64c5004-6ab5-4faa-9fcd-8039fe57799d"/>
    <s v="GIF"/>
    <x v="6"/>
    <s v="https://socialbuzz.cdn.com/content/storage/6a39e0b5-b1cd-4edd-bdfb-310e1a3e5910"/>
    <s v="super love"/>
    <d v="2021-04-29T00:33:46"/>
    <s v="positive"/>
    <n v="75"/>
  </r>
  <r>
    <n v="558"/>
    <s v="6a39e0b5-b1cd-4edd-bdfb-310e1a3e5910"/>
    <s v="c64c5004-6ab5-4faa-9fcd-8039fe57799d"/>
    <s v="GIF"/>
    <x v="6"/>
    <s v="https://socialbuzz.cdn.com/content/storage/6a39e0b5-b1cd-4edd-bdfb-310e1a3e5910"/>
    <s v="dislike"/>
    <d v="2020-08-04T22:33:28"/>
    <s v="negative"/>
    <n v="10"/>
  </r>
  <r>
    <n v="558"/>
    <s v="6a39e0b5-b1cd-4edd-bdfb-310e1a3e5910"/>
    <s v="c64c5004-6ab5-4faa-9fcd-8039fe57799d"/>
    <s v="GIF"/>
    <x v="6"/>
    <s v="https://socialbuzz.cdn.com/content/storage/6a39e0b5-b1cd-4edd-bdfb-310e1a3e5910"/>
    <s v="want"/>
    <d v="2021-04-24T09:44:53"/>
    <s v="positive"/>
    <n v="70"/>
  </r>
  <r>
    <n v="558"/>
    <s v="6a39e0b5-b1cd-4edd-bdfb-310e1a3e5910"/>
    <s v="c64c5004-6ab5-4faa-9fcd-8039fe57799d"/>
    <s v="GIF"/>
    <x v="6"/>
    <s v="https://socialbuzz.cdn.com/content/storage/6a39e0b5-b1cd-4edd-bdfb-310e1a3e5910"/>
    <s v="cherish"/>
    <d v="2021-01-16T21:46:21"/>
    <s v="positive"/>
    <n v="70"/>
  </r>
  <r>
    <n v="558"/>
    <s v="6a39e0b5-b1cd-4edd-bdfb-310e1a3e5910"/>
    <s v="c64c5004-6ab5-4faa-9fcd-8039fe57799d"/>
    <s v="GIF"/>
    <x v="6"/>
    <s v="https://socialbuzz.cdn.com/content/storage/6a39e0b5-b1cd-4edd-bdfb-310e1a3e5910"/>
    <s v="scared"/>
    <d v="2020-09-09T18:05:18"/>
    <s v="negative"/>
    <n v="15"/>
  </r>
  <r>
    <n v="558"/>
    <s v="6a39e0b5-b1cd-4edd-bdfb-310e1a3e5910"/>
    <s v="c64c5004-6ab5-4faa-9fcd-8039fe57799d"/>
    <s v="GIF"/>
    <x v="6"/>
    <s v="https://socialbuzz.cdn.com/content/storage/6a39e0b5-b1cd-4edd-bdfb-310e1a3e5910"/>
    <s v="interested"/>
    <d v="2020-12-04T15:41:12"/>
    <s v="positive"/>
    <n v="30"/>
  </r>
  <r>
    <n v="558"/>
    <s v="6a39e0b5-b1cd-4edd-bdfb-310e1a3e5910"/>
    <s v="c64c5004-6ab5-4faa-9fcd-8039fe57799d"/>
    <s v="GIF"/>
    <x v="6"/>
    <s v="https://socialbuzz.cdn.com/content/storage/6a39e0b5-b1cd-4edd-bdfb-310e1a3e5910"/>
    <s v="cherish"/>
    <d v="2020-09-13T20:15:30"/>
    <s v="positive"/>
    <n v="70"/>
  </r>
  <r>
    <n v="558"/>
    <s v="6a39e0b5-b1cd-4edd-bdfb-310e1a3e5910"/>
    <s v="c64c5004-6ab5-4faa-9fcd-8039fe57799d"/>
    <s v="GIF"/>
    <x v="6"/>
    <s v="https://socialbuzz.cdn.com/content/storage/6a39e0b5-b1cd-4edd-bdfb-310e1a3e5910"/>
    <s v="scared"/>
    <d v="2020-10-02T01:46:13"/>
    <s v="negative"/>
    <n v="15"/>
  </r>
  <r>
    <n v="558"/>
    <s v="6a39e0b5-b1cd-4edd-bdfb-310e1a3e5910"/>
    <s v="c64c5004-6ab5-4faa-9fcd-8039fe57799d"/>
    <s v="GIF"/>
    <x v="6"/>
    <s v="https://socialbuzz.cdn.com/content/storage/6a39e0b5-b1cd-4edd-bdfb-310e1a3e5910"/>
    <s v="intrigued"/>
    <d v="2021-02-12T20:53:17"/>
    <s v="positive"/>
    <n v="45"/>
  </r>
  <r>
    <n v="558"/>
    <s v="6a39e0b5-b1cd-4edd-bdfb-310e1a3e5910"/>
    <s v="c64c5004-6ab5-4faa-9fcd-8039fe57799d"/>
    <s v="GIF"/>
    <x v="6"/>
    <s v="https://socialbuzz.cdn.com/content/storage/6a39e0b5-b1cd-4edd-bdfb-310e1a3e5910"/>
    <s v="disgust"/>
    <d v="2020-08-30T13:13:46"/>
    <s v="negative"/>
    <n v="0"/>
  </r>
  <r>
    <n v="558"/>
    <s v="6a39e0b5-b1cd-4edd-bdfb-310e1a3e5910"/>
    <s v="c64c5004-6ab5-4faa-9fcd-8039fe57799d"/>
    <s v="GIF"/>
    <x v="6"/>
    <s v="https://socialbuzz.cdn.com/content/storage/6a39e0b5-b1cd-4edd-bdfb-310e1a3e5910"/>
    <s v="peeking"/>
    <d v="2020-11-23T08:41:19"/>
    <s v="neutral"/>
    <n v="35"/>
  </r>
  <r>
    <n v="558"/>
    <s v="6a39e0b5-b1cd-4edd-bdfb-310e1a3e5910"/>
    <s v="c64c5004-6ab5-4faa-9fcd-8039fe57799d"/>
    <s v="GIF"/>
    <x v="6"/>
    <s v="https://socialbuzz.cdn.com/content/storage/6a39e0b5-b1cd-4edd-bdfb-310e1a3e5910"/>
    <s v="adore"/>
    <d v="2021-01-19T11:03:55"/>
    <s v="positive"/>
    <n v="72"/>
  </r>
  <r>
    <n v="558"/>
    <s v="6a39e0b5-b1cd-4edd-bdfb-310e1a3e5910"/>
    <s v="c64c5004-6ab5-4faa-9fcd-8039fe57799d"/>
    <s v="GIF"/>
    <x v="6"/>
    <s v="https://socialbuzz.cdn.com/content/storage/6a39e0b5-b1cd-4edd-bdfb-310e1a3e5910"/>
    <s v="worried"/>
    <d v="2020-07-14T18:04:03"/>
    <s v="negative"/>
    <n v="12"/>
  </r>
  <r>
    <n v="558"/>
    <s v="6a39e0b5-b1cd-4edd-bdfb-310e1a3e5910"/>
    <s v="c64c5004-6ab5-4faa-9fcd-8039fe57799d"/>
    <s v="GIF"/>
    <x v="6"/>
    <s v="https://socialbuzz.cdn.com/content/storage/6a39e0b5-b1cd-4edd-bdfb-310e1a3e5910"/>
    <s v="peeking"/>
    <d v="2021-04-08T22:18:07"/>
    <s v="neutral"/>
    <n v="35"/>
  </r>
  <r>
    <n v="558"/>
    <s v="6a39e0b5-b1cd-4edd-bdfb-310e1a3e5910"/>
    <s v="c64c5004-6ab5-4faa-9fcd-8039fe57799d"/>
    <s v="GIF"/>
    <x v="6"/>
    <s v="https://socialbuzz.cdn.com/content/storage/6a39e0b5-b1cd-4edd-bdfb-310e1a3e5910"/>
    <s v="adore"/>
    <d v="2020-10-24T03:27:17"/>
    <s v="positive"/>
    <n v="72"/>
  </r>
  <r>
    <n v="558"/>
    <s v="6a39e0b5-b1cd-4edd-bdfb-310e1a3e5910"/>
    <s v="c64c5004-6ab5-4faa-9fcd-8039fe57799d"/>
    <s v="GIF"/>
    <x v="6"/>
    <s v="https://socialbuzz.cdn.com/content/storage/6a39e0b5-b1cd-4edd-bdfb-310e1a3e5910"/>
    <s v="indifferent"/>
    <d v="2020-11-10T15:12:00"/>
    <s v="neutral"/>
    <n v="20"/>
  </r>
  <r>
    <n v="558"/>
    <s v="6a39e0b5-b1cd-4edd-bdfb-310e1a3e5910"/>
    <s v="c64c5004-6ab5-4faa-9fcd-8039fe57799d"/>
    <s v="GIF"/>
    <x v="6"/>
    <s v="https://socialbuzz.cdn.com/content/storage/6a39e0b5-b1cd-4edd-bdfb-310e1a3e5910"/>
    <s v="interested"/>
    <d v="2021-01-29T11:56:58"/>
    <s v="positive"/>
    <n v="30"/>
  </r>
  <r>
    <n v="558"/>
    <s v="6a39e0b5-b1cd-4edd-bdfb-310e1a3e5910"/>
    <s v="c64c5004-6ab5-4faa-9fcd-8039fe57799d"/>
    <s v="GIF"/>
    <x v="6"/>
    <s v="https://socialbuzz.cdn.com/content/storage/6a39e0b5-b1cd-4edd-bdfb-310e1a3e5910"/>
    <s v="scared"/>
    <d v="2020-06-21T04:38:02"/>
    <s v="negative"/>
    <n v="15"/>
  </r>
  <r>
    <n v="558"/>
    <s v="6a39e0b5-b1cd-4edd-bdfb-310e1a3e5910"/>
    <s v="c64c5004-6ab5-4faa-9fcd-8039fe57799d"/>
    <s v="GIF"/>
    <x v="6"/>
    <s v="https://socialbuzz.cdn.com/content/storage/6a39e0b5-b1cd-4edd-bdfb-310e1a3e5910"/>
    <s v="super love"/>
    <d v="2020-12-18T13:06:40"/>
    <s v="positive"/>
    <n v="75"/>
  </r>
  <r>
    <n v="558"/>
    <s v="6a39e0b5-b1cd-4edd-bdfb-310e1a3e5910"/>
    <s v="c64c5004-6ab5-4faa-9fcd-8039fe57799d"/>
    <s v="GIF"/>
    <x v="6"/>
    <s v="https://socialbuzz.cdn.com/content/storage/6a39e0b5-b1cd-4edd-bdfb-310e1a3e5910"/>
    <s v="hate"/>
    <d v="2020-10-21T04:52:11"/>
    <s v="negative"/>
    <n v="5"/>
  </r>
  <r>
    <n v="558"/>
    <s v="6a39e0b5-b1cd-4edd-bdfb-310e1a3e5910"/>
    <s v="c64c5004-6ab5-4faa-9fcd-8039fe57799d"/>
    <s v="GIF"/>
    <x v="6"/>
    <s v="https://socialbuzz.cdn.com/content/storage/6a39e0b5-b1cd-4edd-bdfb-310e1a3e5910"/>
    <s v="heart"/>
    <d v="2020-08-03T01:16:34"/>
    <s v="positive"/>
    <n v="60"/>
  </r>
  <r>
    <n v="558"/>
    <s v="6a39e0b5-b1cd-4edd-bdfb-310e1a3e5910"/>
    <s v="c64c5004-6ab5-4faa-9fcd-8039fe57799d"/>
    <s v="GIF"/>
    <x v="6"/>
    <s v="https://socialbuzz.cdn.com/content/storage/6a39e0b5-b1cd-4edd-bdfb-310e1a3e5910"/>
    <s v="intrigued"/>
    <d v="2021-05-05T12:56:22"/>
    <s v="positive"/>
    <n v="45"/>
  </r>
  <r>
    <n v="558"/>
    <s v="6a39e0b5-b1cd-4edd-bdfb-310e1a3e5910"/>
    <s v="c64c5004-6ab5-4faa-9fcd-8039fe57799d"/>
    <s v="GIF"/>
    <x v="6"/>
    <s v="https://socialbuzz.cdn.com/content/storage/6a39e0b5-b1cd-4edd-bdfb-310e1a3e5910"/>
    <s v="intrigued"/>
    <d v="2020-07-13T00:45:56"/>
    <s v="positive"/>
    <n v="45"/>
  </r>
  <r>
    <n v="558"/>
    <s v="6a39e0b5-b1cd-4edd-bdfb-310e1a3e5910"/>
    <s v="c64c5004-6ab5-4faa-9fcd-8039fe57799d"/>
    <s v="GIF"/>
    <x v="6"/>
    <s v="https://socialbuzz.cdn.com/content/storage/6a39e0b5-b1cd-4edd-bdfb-310e1a3e5910"/>
    <s v="adore"/>
    <d v="2021-02-25T18:09:39"/>
    <s v="positive"/>
    <n v="72"/>
  </r>
  <r>
    <n v="559"/>
    <s v="8cabe738-41cd-47e1-82e2-20972f320fb1"/>
    <s v="f9775602-43ab-4d54-ad93-7c9a489879bc"/>
    <s v="photo"/>
    <x v="7"/>
    <s v="https://socialbuzz.cdn.com/content/storage/8cabe738-41cd-47e1-82e2-20972f320fb1"/>
    <s v=""/>
    <d v="2020-07-21T06:15:38"/>
    <m/>
    <m/>
  </r>
  <r>
    <n v="559"/>
    <s v="8cabe738-41cd-47e1-82e2-20972f320fb1"/>
    <s v="f9775602-43ab-4d54-ad93-7c9a489879bc"/>
    <s v="photo"/>
    <x v="7"/>
    <s v="https://socialbuzz.cdn.com/content/storage/8cabe738-41cd-47e1-82e2-20972f320fb1"/>
    <s v="intrigued"/>
    <d v="2021-02-03T01:12:32"/>
    <s v="positive"/>
    <n v="45"/>
  </r>
  <r>
    <n v="559"/>
    <s v="8cabe738-41cd-47e1-82e2-20972f320fb1"/>
    <s v="f9775602-43ab-4d54-ad93-7c9a489879bc"/>
    <s v="photo"/>
    <x v="7"/>
    <s v="https://socialbuzz.cdn.com/content/storage/8cabe738-41cd-47e1-82e2-20972f320fb1"/>
    <s v="intrigued"/>
    <d v="2020-09-01T00:58:46"/>
    <s v="positive"/>
    <n v="45"/>
  </r>
  <r>
    <n v="559"/>
    <s v="8cabe738-41cd-47e1-82e2-20972f320fb1"/>
    <s v="f9775602-43ab-4d54-ad93-7c9a489879bc"/>
    <s v="photo"/>
    <x v="7"/>
    <s v="https://socialbuzz.cdn.com/content/storage/8cabe738-41cd-47e1-82e2-20972f320fb1"/>
    <s v="scared"/>
    <d v="2021-03-26T18:03:17"/>
    <s v="negative"/>
    <n v="15"/>
  </r>
  <r>
    <n v="559"/>
    <s v="8cabe738-41cd-47e1-82e2-20972f320fb1"/>
    <s v="f9775602-43ab-4d54-ad93-7c9a489879bc"/>
    <s v="photo"/>
    <x v="7"/>
    <s v="https://socialbuzz.cdn.com/content/storage/8cabe738-41cd-47e1-82e2-20972f320fb1"/>
    <s v="disgust"/>
    <d v="2020-10-22T04:55:31"/>
    <s v="negative"/>
    <n v="0"/>
  </r>
  <r>
    <n v="559"/>
    <s v="8cabe738-41cd-47e1-82e2-20972f320fb1"/>
    <s v="f9775602-43ab-4d54-ad93-7c9a489879bc"/>
    <s v="photo"/>
    <x v="7"/>
    <s v="https://socialbuzz.cdn.com/content/storage/8cabe738-41cd-47e1-82e2-20972f320fb1"/>
    <s v="heart"/>
    <d v="2020-07-08T07:27:35"/>
    <s v="positive"/>
    <n v="60"/>
  </r>
  <r>
    <n v="559"/>
    <s v="8cabe738-41cd-47e1-82e2-20972f320fb1"/>
    <s v="f9775602-43ab-4d54-ad93-7c9a489879bc"/>
    <s v="photo"/>
    <x v="7"/>
    <s v="https://socialbuzz.cdn.com/content/storage/8cabe738-41cd-47e1-82e2-20972f320fb1"/>
    <s v="hate"/>
    <d v="2021-02-08T03:15:49"/>
    <s v="negative"/>
    <n v="5"/>
  </r>
  <r>
    <n v="559"/>
    <s v="8cabe738-41cd-47e1-82e2-20972f320fb1"/>
    <s v="f9775602-43ab-4d54-ad93-7c9a489879bc"/>
    <s v="photo"/>
    <x v="7"/>
    <s v="https://socialbuzz.cdn.com/content/storage/8cabe738-41cd-47e1-82e2-20972f320fb1"/>
    <s v="hate"/>
    <d v="2020-08-17T20:07:15"/>
    <s v="negative"/>
    <n v="5"/>
  </r>
  <r>
    <n v="559"/>
    <s v="8cabe738-41cd-47e1-82e2-20972f320fb1"/>
    <s v="f9775602-43ab-4d54-ad93-7c9a489879bc"/>
    <s v="photo"/>
    <x v="7"/>
    <s v="https://socialbuzz.cdn.com/content/storage/8cabe738-41cd-47e1-82e2-20972f320fb1"/>
    <s v="scared"/>
    <d v="2021-03-06T11:13:14"/>
    <s v="negative"/>
    <n v="15"/>
  </r>
  <r>
    <n v="559"/>
    <s v="8cabe738-41cd-47e1-82e2-20972f320fb1"/>
    <s v="f9775602-43ab-4d54-ad93-7c9a489879bc"/>
    <s v="photo"/>
    <x v="7"/>
    <s v="https://socialbuzz.cdn.com/content/storage/8cabe738-41cd-47e1-82e2-20972f320fb1"/>
    <s v="interested"/>
    <d v="2021-03-22T19:46:58"/>
    <s v="positive"/>
    <n v="30"/>
  </r>
  <r>
    <n v="559"/>
    <s v="8cabe738-41cd-47e1-82e2-20972f320fb1"/>
    <s v="f9775602-43ab-4d54-ad93-7c9a489879bc"/>
    <s v="photo"/>
    <x v="7"/>
    <s v="https://socialbuzz.cdn.com/content/storage/8cabe738-41cd-47e1-82e2-20972f320fb1"/>
    <s v="hate"/>
    <d v="2021-03-01T08:58:06"/>
    <s v="negative"/>
    <n v="5"/>
  </r>
  <r>
    <n v="559"/>
    <s v="8cabe738-41cd-47e1-82e2-20972f320fb1"/>
    <s v="f9775602-43ab-4d54-ad93-7c9a489879bc"/>
    <s v="photo"/>
    <x v="7"/>
    <s v="https://socialbuzz.cdn.com/content/storage/8cabe738-41cd-47e1-82e2-20972f320fb1"/>
    <s v="love"/>
    <d v="2021-06-11T05:43:59"/>
    <s v="positive"/>
    <n v="65"/>
  </r>
  <r>
    <n v="559"/>
    <s v="8cabe738-41cd-47e1-82e2-20972f320fb1"/>
    <s v="f9775602-43ab-4d54-ad93-7c9a489879bc"/>
    <s v="photo"/>
    <x v="7"/>
    <s v="https://socialbuzz.cdn.com/content/storage/8cabe738-41cd-47e1-82e2-20972f320fb1"/>
    <s v="adore"/>
    <d v="2021-01-27T16:15:50"/>
    <s v="positive"/>
    <n v="72"/>
  </r>
  <r>
    <n v="559"/>
    <s v="8cabe738-41cd-47e1-82e2-20972f320fb1"/>
    <s v="f9775602-43ab-4d54-ad93-7c9a489879bc"/>
    <s v="photo"/>
    <x v="7"/>
    <s v="https://socialbuzz.cdn.com/content/storage/8cabe738-41cd-47e1-82e2-20972f320fb1"/>
    <s v="intrigued"/>
    <d v="2021-02-19T19:03:22"/>
    <s v="positive"/>
    <n v="45"/>
  </r>
  <r>
    <n v="559"/>
    <s v="8cabe738-41cd-47e1-82e2-20972f320fb1"/>
    <s v="f9775602-43ab-4d54-ad93-7c9a489879bc"/>
    <s v="photo"/>
    <x v="7"/>
    <s v="https://socialbuzz.cdn.com/content/storage/8cabe738-41cd-47e1-82e2-20972f320fb1"/>
    <s v="hate"/>
    <d v="2021-01-21T09:48:55"/>
    <s v="negative"/>
    <n v="5"/>
  </r>
  <r>
    <n v="559"/>
    <s v="8cabe738-41cd-47e1-82e2-20972f320fb1"/>
    <s v="f9775602-43ab-4d54-ad93-7c9a489879bc"/>
    <s v="photo"/>
    <x v="7"/>
    <s v="https://socialbuzz.cdn.com/content/storage/8cabe738-41cd-47e1-82e2-20972f320fb1"/>
    <s v="cherish"/>
    <d v="2021-05-27T04:16:47"/>
    <s v="positive"/>
    <n v="70"/>
  </r>
  <r>
    <n v="559"/>
    <s v="8cabe738-41cd-47e1-82e2-20972f320fb1"/>
    <s v="f9775602-43ab-4d54-ad93-7c9a489879bc"/>
    <s v="photo"/>
    <x v="7"/>
    <s v="https://socialbuzz.cdn.com/content/storage/8cabe738-41cd-47e1-82e2-20972f320fb1"/>
    <s v="want"/>
    <d v="2020-06-24T22:35:42"/>
    <s v="positive"/>
    <n v="70"/>
  </r>
  <r>
    <n v="559"/>
    <s v="8cabe738-41cd-47e1-82e2-20972f320fb1"/>
    <s v="f9775602-43ab-4d54-ad93-7c9a489879bc"/>
    <s v="photo"/>
    <x v="7"/>
    <s v="https://socialbuzz.cdn.com/content/storage/8cabe738-41cd-47e1-82e2-20972f320fb1"/>
    <s v="super love"/>
    <d v="2020-11-22T01:36:48"/>
    <s v="positive"/>
    <n v="75"/>
  </r>
  <r>
    <n v="559"/>
    <s v="8cabe738-41cd-47e1-82e2-20972f320fb1"/>
    <s v="f9775602-43ab-4d54-ad93-7c9a489879bc"/>
    <s v="photo"/>
    <x v="7"/>
    <s v="https://socialbuzz.cdn.com/content/storage/8cabe738-41cd-47e1-82e2-20972f320fb1"/>
    <s v="disgust"/>
    <d v="2020-07-19T11:05:09"/>
    <s v="negative"/>
    <n v="0"/>
  </r>
  <r>
    <n v="559"/>
    <s v="8cabe738-41cd-47e1-82e2-20972f320fb1"/>
    <s v="f9775602-43ab-4d54-ad93-7c9a489879bc"/>
    <s v="photo"/>
    <x v="7"/>
    <s v="https://socialbuzz.cdn.com/content/storage/8cabe738-41cd-47e1-82e2-20972f320fb1"/>
    <s v="disgust"/>
    <d v="2020-11-19T18:36:50"/>
    <s v="negative"/>
    <n v="0"/>
  </r>
  <r>
    <n v="560"/>
    <s v="b2055111-9b7b-4a05-9f07-ac190a5391f0"/>
    <s v="fa3e42f0-71d8-455f-b024-e52d5c27a145"/>
    <s v="GIF"/>
    <x v="3"/>
    <s v=""/>
    <s v=""/>
    <d v="2021-05-07T06:29:29"/>
    <m/>
    <m/>
  </r>
  <r>
    <n v="560"/>
    <s v="b2055111-9b7b-4a05-9f07-ac190a5391f0"/>
    <s v="fa3e42f0-71d8-455f-b024-e52d5c27a145"/>
    <s v="GIF"/>
    <x v="3"/>
    <s v=""/>
    <s v="dislike"/>
    <d v="2020-06-22T12:20:55"/>
    <s v="negative"/>
    <n v="10"/>
  </r>
  <r>
    <n v="560"/>
    <s v="b2055111-9b7b-4a05-9f07-ac190a5391f0"/>
    <s v="fa3e42f0-71d8-455f-b024-e52d5c27a145"/>
    <s v="GIF"/>
    <x v="3"/>
    <s v=""/>
    <s v="like"/>
    <d v="2021-02-19T08:59:28"/>
    <s v="positive"/>
    <n v="50"/>
  </r>
  <r>
    <n v="560"/>
    <s v="b2055111-9b7b-4a05-9f07-ac190a5391f0"/>
    <s v="fa3e42f0-71d8-455f-b024-e52d5c27a145"/>
    <s v="GIF"/>
    <x v="3"/>
    <s v=""/>
    <s v="hate"/>
    <d v="2021-02-10T00:11:00"/>
    <s v="negative"/>
    <n v="5"/>
  </r>
  <r>
    <n v="560"/>
    <s v="b2055111-9b7b-4a05-9f07-ac190a5391f0"/>
    <s v="fa3e42f0-71d8-455f-b024-e52d5c27a145"/>
    <s v="GIF"/>
    <x v="3"/>
    <s v=""/>
    <s v="want"/>
    <d v="2020-07-14T05:17:24"/>
    <s v="positive"/>
    <n v="70"/>
  </r>
  <r>
    <n v="560"/>
    <s v="b2055111-9b7b-4a05-9f07-ac190a5391f0"/>
    <s v="fa3e42f0-71d8-455f-b024-e52d5c27a145"/>
    <s v="GIF"/>
    <x v="3"/>
    <s v=""/>
    <s v="like"/>
    <d v="2020-08-19T15:44:32"/>
    <s v="positive"/>
    <n v="50"/>
  </r>
  <r>
    <n v="560"/>
    <s v="b2055111-9b7b-4a05-9f07-ac190a5391f0"/>
    <s v="fa3e42f0-71d8-455f-b024-e52d5c27a145"/>
    <s v="GIF"/>
    <x v="3"/>
    <s v=""/>
    <s v="disgust"/>
    <d v="2020-08-06T04:08:22"/>
    <s v="negative"/>
    <n v="0"/>
  </r>
  <r>
    <n v="560"/>
    <s v="b2055111-9b7b-4a05-9f07-ac190a5391f0"/>
    <s v="fa3e42f0-71d8-455f-b024-e52d5c27a145"/>
    <s v="GIF"/>
    <x v="3"/>
    <s v=""/>
    <s v="peeking"/>
    <d v="2020-09-12T02:15:25"/>
    <s v="neutral"/>
    <n v="35"/>
  </r>
  <r>
    <n v="560"/>
    <s v="b2055111-9b7b-4a05-9f07-ac190a5391f0"/>
    <s v="fa3e42f0-71d8-455f-b024-e52d5c27a145"/>
    <s v="GIF"/>
    <x v="3"/>
    <s v=""/>
    <s v="indifferent"/>
    <d v="2020-11-30T04:06:28"/>
    <s v="neutral"/>
    <n v="20"/>
  </r>
  <r>
    <n v="560"/>
    <s v="b2055111-9b7b-4a05-9f07-ac190a5391f0"/>
    <s v="fa3e42f0-71d8-455f-b024-e52d5c27a145"/>
    <s v="GIF"/>
    <x v="3"/>
    <s v=""/>
    <s v="hate"/>
    <d v="2020-08-19T06:50:38"/>
    <s v="negative"/>
    <n v="5"/>
  </r>
  <r>
    <n v="560"/>
    <s v="b2055111-9b7b-4a05-9f07-ac190a5391f0"/>
    <s v="fa3e42f0-71d8-455f-b024-e52d5c27a145"/>
    <s v="GIF"/>
    <x v="3"/>
    <s v=""/>
    <s v="scared"/>
    <d v="2021-02-01T05:19:45"/>
    <s v="negative"/>
    <n v="15"/>
  </r>
  <r>
    <n v="560"/>
    <s v="b2055111-9b7b-4a05-9f07-ac190a5391f0"/>
    <s v="fa3e42f0-71d8-455f-b024-e52d5c27a145"/>
    <s v="GIF"/>
    <x v="3"/>
    <s v=""/>
    <s v="heart"/>
    <d v="2021-01-26T20:39:20"/>
    <s v="positive"/>
    <n v="60"/>
  </r>
  <r>
    <n v="560"/>
    <s v="b2055111-9b7b-4a05-9f07-ac190a5391f0"/>
    <s v="fa3e42f0-71d8-455f-b024-e52d5c27a145"/>
    <s v="GIF"/>
    <x v="3"/>
    <s v=""/>
    <s v="super love"/>
    <d v="2021-06-08T19:07:42"/>
    <s v="positive"/>
    <n v="75"/>
  </r>
  <r>
    <n v="560"/>
    <s v="b2055111-9b7b-4a05-9f07-ac190a5391f0"/>
    <s v="fa3e42f0-71d8-455f-b024-e52d5c27a145"/>
    <s v="GIF"/>
    <x v="3"/>
    <s v=""/>
    <s v="interested"/>
    <d v="2020-10-27T23:22:01"/>
    <s v="positive"/>
    <n v="30"/>
  </r>
  <r>
    <n v="560"/>
    <s v="b2055111-9b7b-4a05-9f07-ac190a5391f0"/>
    <s v="fa3e42f0-71d8-455f-b024-e52d5c27a145"/>
    <s v="GIF"/>
    <x v="3"/>
    <s v=""/>
    <s v="dislike"/>
    <d v="2021-04-03T00:59:15"/>
    <s v="negative"/>
    <n v="10"/>
  </r>
  <r>
    <n v="560"/>
    <s v="b2055111-9b7b-4a05-9f07-ac190a5391f0"/>
    <s v="fa3e42f0-71d8-455f-b024-e52d5c27a145"/>
    <s v="GIF"/>
    <x v="3"/>
    <s v=""/>
    <s v="love"/>
    <d v="2021-03-08T02:58:26"/>
    <s v="positive"/>
    <n v="65"/>
  </r>
  <r>
    <n v="560"/>
    <s v="b2055111-9b7b-4a05-9f07-ac190a5391f0"/>
    <s v="fa3e42f0-71d8-455f-b024-e52d5c27a145"/>
    <s v="GIF"/>
    <x v="3"/>
    <s v=""/>
    <s v="peeking"/>
    <d v="2020-07-26T21:22:43"/>
    <s v="neutral"/>
    <n v="35"/>
  </r>
  <r>
    <n v="560"/>
    <s v="b2055111-9b7b-4a05-9f07-ac190a5391f0"/>
    <s v="fa3e42f0-71d8-455f-b024-e52d5c27a145"/>
    <s v="GIF"/>
    <x v="3"/>
    <s v=""/>
    <s v="super love"/>
    <d v="2020-09-20T11:19:25"/>
    <s v="positive"/>
    <n v="75"/>
  </r>
  <r>
    <n v="560"/>
    <s v="b2055111-9b7b-4a05-9f07-ac190a5391f0"/>
    <s v="fa3e42f0-71d8-455f-b024-e52d5c27a145"/>
    <s v="GIF"/>
    <x v="3"/>
    <s v=""/>
    <s v="intrigued"/>
    <d v="2021-06-07T16:56:50"/>
    <s v="positive"/>
    <n v="45"/>
  </r>
  <r>
    <n v="560"/>
    <s v="b2055111-9b7b-4a05-9f07-ac190a5391f0"/>
    <s v="fa3e42f0-71d8-455f-b024-e52d5c27a145"/>
    <s v="GIF"/>
    <x v="3"/>
    <s v=""/>
    <s v="hate"/>
    <d v="2020-10-24T02:28:46"/>
    <s v="negative"/>
    <n v="5"/>
  </r>
  <r>
    <n v="560"/>
    <s v="b2055111-9b7b-4a05-9f07-ac190a5391f0"/>
    <s v="fa3e42f0-71d8-455f-b024-e52d5c27a145"/>
    <s v="GIF"/>
    <x v="3"/>
    <s v=""/>
    <s v="cherish"/>
    <d v="2021-03-17T11:44:31"/>
    <s v="positive"/>
    <n v="70"/>
  </r>
  <r>
    <n v="560"/>
    <s v="b2055111-9b7b-4a05-9f07-ac190a5391f0"/>
    <s v="fa3e42f0-71d8-455f-b024-e52d5c27a145"/>
    <s v="GIF"/>
    <x v="3"/>
    <s v=""/>
    <s v="love"/>
    <d v="2021-01-06T08:06:56"/>
    <s v="positive"/>
    <n v="65"/>
  </r>
  <r>
    <n v="560"/>
    <s v="b2055111-9b7b-4a05-9f07-ac190a5391f0"/>
    <s v="fa3e42f0-71d8-455f-b024-e52d5c27a145"/>
    <s v="GIF"/>
    <x v="3"/>
    <s v=""/>
    <s v="hate"/>
    <d v="2020-08-17T23:29:04"/>
    <s v="negative"/>
    <n v="5"/>
  </r>
  <r>
    <n v="560"/>
    <s v="b2055111-9b7b-4a05-9f07-ac190a5391f0"/>
    <s v="fa3e42f0-71d8-455f-b024-e52d5c27a145"/>
    <s v="GIF"/>
    <x v="3"/>
    <s v=""/>
    <s v="disgust"/>
    <d v="2020-06-25T20:23:02"/>
    <s v="negative"/>
    <n v="0"/>
  </r>
  <r>
    <n v="560"/>
    <s v="b2055111-9b7b-4a05-9f07-ac190a5391f0"/>
    <s v="fa3e42f0-71d8-455f-b024-e52d5c27a145"/>
    <s v="GIF"/>
    <x v="3"/>
    <s v=""/>
    <s v="peeking"/>
    <d v="2021-06-15T16:46:14"/>
    <s v="neutral"/>
    <n v="35"/>
  </r>
  <r>
    <n v="560"/>
    <s v="b2055111-9b7b-4a05-9f07-ac190a5391f0"/>
    <s v="fa3e42f0-71d8-455f-b024-e52d5c27a145"/>
    <s v="GIF"/>
    <x v="3"/>
    <s v=""/>
    <s v="peeking"/>
    <d v="2021-02-10T03:43:17"/>
    <s v="neutral"/>
    <n v="35"/>
  </r>
  <r>
    <n v="560"/>
    <s v="b2055111-9b7b-4a05-9f07-ac190a5391f0"/>
    <s v="fa3e42f0-71d8-455f-b024-e52d5c27a145"/>
    <s v="GIF"/>
    <x v="3"/>
    <s v=""/>
    <s v="intrigued"/>
    <d v="2020-10-18T08:28:05"/>
    <s v="positive"/>
    <n v="45"/>
  </r>
  <r>
    <n v="560"/>
    <s v="b2055111-9b7b-4a05-9f07-ac190a5391f0"/>
    <s v="fa3e42f0-71d8-455f-b024-e52d5c27a145"/>
    <s v="GIF"/>
    <x v="3"/>
    <s v=""/>
    <s v="dislike"/>
    <d v="2021-01-23T00:11:56"/>
    <s v="negative"/>
    <n v="10"/>
  </r>
  <r>
    <n v="560"/>
    <s v="b2055111-9b7b-4a05-9f07-ac190a5391f0"/>
    <s v="fa3e42f0-71d8-455f-b024-e52d5c27a145"/>
    <s v="GIF"/>
    <x v="3"/>
    <s v=""/>
    <s v="worried"/>
    <d v="2020-07-19T09:27:49"/>
    <s v="negative"/>
    <n v="12"/>
  </r>
  <r>
    <n v="560"/>
    <s v="b2055111-9b7b-4a05-9f07-ac190a5391f0"/>
    <s v="fa3e42f0-71d8-455f-b024-e52d5c27a145"/>
    <s v="GIF"/>
    <x v="3"/>
    <s v=""/>
    <s v="disgust"/>
    <d v="2020-12-12T15:48:55"/>
    <s v="negative"/>
    <n v="0"/>
  </r>
  <r>
    <n v="560"/>
    <s v="b2055111-9b7b-4a05-9f07-ac190a5391f0"/>
    <s v="fa3e42f0-71d8-455f-b024-e52d5c27a145"/>
    <s v="GIF"/>
    <x v="3"/>
    <s v=""/>
    <s v="disgust"/>
    <d v="2021-02-22T16:56:33"/>
    <s v="negative"/>
    <n v="0"/>
  </r>
  <r>
    <n v="560"/>
    <s v="b2055111-9b7b-4a05-9f07-ac190a5391f0"/>
    <s v="fa3e42f0-71d8-455f-b024-e52d5c27a145"/>
    <s v="GIF"/>
    <x v="3"/>
    <s v=""/>
    <s v="love"/>
    <d v="2021-05-12T00:10:58"/>
    <s v="positive"/>
    <n v="65"/>
  </r>
  <r>
    <n v="560"/>
    <s v="b2055111-9b7b-4a05-9f07-ac190a5391f0"/>
    <s v="fa3e42f0-71d8-455f-b024-e52d5c27a145"/>
    <s v="GIF"/>
    <x v="3"/>
    <s v=""/>
    <s v="hate"/>
    <d v="2021-05-27T01:24:50"/>
    <s v="negative"/>
    <n v="5"/>
  </r>
  <r>
    <n v="560"/>
    <s v="b2055111-9b7b-4a05-9f07-ac190a5391f0"/>
    <s v="fa3e42f0-71d8-455f-b024-e52d5c27a145"/>
    <s v="GIF"/>
    <x v="3"/>
    <s v=""/>
    <s v="adore"/>
    <d v="2021-05-30T17:51:20"/>
    <s v="positive"/>
    <n v="72"/>
  </r>
  <r>
    <n v="560"/>
    <s v="b2055111-9b7b-4a05-9f07-ac190a5391f0"/>
    <s v="fa3e42f0-71d8-455f-b024-e52d5c27a145"/>
    <s v="GIF"/>
    <x v="3"/>
    <s v=""/>
    <s v="disgust"/>
    <d v="2020-08-13T13:41:30"/>
    <s v="negative"/>
    <n v="0"/>
  </r>
  <r>
    <n v="560"/>
    <s v="b2055111-9b7b-4a05-9f07-ac190a5391f0"/>
    <s v="fa3e42f0-71d8-455f-b024-e52d5c27a145"/>
    <s v="GIF"/>
    <x v="3"/>
    <s v=""/>
    <s v="disgust"/>
    <d v="2020-08-08T18:54:17"/>
    <s v="negative"/>
    <n v="0"/>
  </r>
  <r>
    <n v="560"/>
    <s v="b2055111-9b7b-4a05-9f07-ac190a5391f0"/>
    <s v="fa3e42f0-71d8-455f-b024-e52d5c27a145"/>
    <s v="GIF"/>
    <x v="3"/>
    <s v=""/>
    <s v="worried"/>
    <d v="2021-05-27T00:36:28"/>
    <s v="negative"/>
    <n v="12"/>
  </r>
  <r>
    <n v="560"/>
    <s v="b2055111-9b7b-4a05-9f07-ac190a5391f0"/>
    <s v="fa3e42f0-71d8-455f-b024-e52d5c27a145"/>
    <s v="GIF"/>
    <x v="3"/>
    <s v=""/>
    <s v="cherish"/>
    <d v="2021-05-05T09:01:49"/>
    <s v="positive"/>
    <n v="70"/>
  </r>
  <r>
    <n v="560"/>
    <s v="b2055111-9b7b-4a05-9f07-ac190a5391f0"/>
    <s v="fa3e42f0-71d8-455f-b024-e52d5c27a145"/>
    <s v="GIF"/>
    <x v="3"/>
    <s v=""/>
    <s v="cherish"/>
    <d v="2020-12-31T21:52:58"/>
    <s v="positive"/>
    <n v="70"/>
  </r>
  <r>
    <n v="560"/>
    <s v="b2055111-9b7b-4a05-9f07-ac190a5391f0"/>
    <s v="fa3e42f0-71d8-455f-b024-e52d5c27a145"/>
    <s v="GIF"/>
    <x v="3"/>
    <s v=""/>
    <s v="heart"/>
    <d v="2021-04-03T07:14:55"/>
    <s v="positive"/>
    <n v="60"/>
  </r>
  <r>
    <n v="560"/>
    <s v="b2055111-9b7b-4a05-9f07-ac190a5391f0"/>
    <s v="fa3e42f0-71d8-455f-b024-e52d5c27a145"/>
    <s v="GIF"/>
    <x v="3"/>
    <s v=""/>
    <s v="want"/>
    <d v="2020-11-12T03:02:31"/>
    <s v="positive"/>
    <n v="70"/>
  </r>
  <r>
    <n v="560"/>
    <s v="b2055111-9b7b-4a05-9f07-ac190a5391f0"/>
    <s v="fa3e42f0-71d8-455f-b024-e52d5c27a145"/>
    <s v="GIF"/>
    <x v="3"/>
    <s v=""/>
    <s v="hate"/>
    <d v="2020-06-22T23:08:51"/>
    <s v="negative"/>
    <n v="5"/>
  </r>
  <r>
    <n v="560"/>
    <s v="b2055111-9b7b-4a05-9f07-ac190a5391f0"/>
    <s v="fa3e42f0-71d8-455f-b024-e52d5c27a145"/>
    <s v="GIF"/>
    <x v="3"/>
    <s v=""/>
    <s v="hate"/>
    <d v="2021-04-11T04:57:36"/>
    <s v="negative"/>
    <n v="5"/>
  </r>
  <r>
    <n v="560"/>
    <s v="b2055111-9b7b-4a05-9f07-ac190a5391f0"/>
    <s v="fa3e42f0-71d8-455f-b024-e52d5c27a145"/>
    <s v="GIF"/>
    <x v="3"/>
    <s v=""/>
    <s v="like"/>
    <d v="2020-12-27T11:30:43"/>
    <s v="positive"/>
    <n v="50"/>
  </r>
  <r>
    <n v="560"/>
    <s v="b2055111-9b7b-4a05-9f07-ac190a5391f0"/>
    <s v="fa3e42f0-71d8-455f-b024-e52d5c27a145"/>
    <s v="GIF"/>
    <x v="3"/>
    <s v=""/>
    <s v="like"/>
    <d v="2020-09-16T07:54:48"/>
    <s v="positive"/>
    <n v="50"/>
  </r>
  <r>
    <n v="560"/>
    <s v="b2055111-9b7b-4a05-9f07-ac190a5391f0"/>
    <s v="fa3e42f0-71d8-455f-b024-e52d5c27a145"/>
    <s v="GIF"/>
    <x v="3"/>
    <s v=""/>
    <s v="want"/>
    <d v="2021-04-18T05:01:56"/>
    <s v="positive"/>
    <n v="70"/>
  </r>
  <r>
    <n v="561"/>
    <s v="e3bb5693-091c-47de-b4b7-78e28b5fbb98"/>
    <s v="d1a89d23-7d17-4949-9e1a-637317141f3d"/>
    <s v="photo"/>
    <x v="12"/>
    <s v="https://socialbuzz.cdn.com/content/storage/e3bb5693-091c-47de-b4b7-78e28b5fbb98"/>
    <s v=""/>
    <d v="2020-11-20T15:53:36"/>
    <m/>
    <m/>
  </r>
  <r>
    <n v="561"/>
    <s v="e3bb5693-091c-47de-b4b7-78e28b5fbb98"/>
    <s v="d1a89d23-7d17-4949-9e1a-637317141f3d"/>
    <s v="photo"/>
    <x v="12"/>
    <s v="https://socialbuzz.cdn.com/content/storage/e3bb5693-091c-47de-b4b7-78e28b5fbb98"/>
    <s v="worried"/>
    <d v="2020-09-05T07:49:06"/>
    <s v="negative"/>
    <n v="12"/>
  </r>
  <r>
    <n v="561"/>
    <s v="e3bb5693-091c-47de-b4b7-78e28b5fbb98"/>
    <s v="d1a89d23-7d17-4949-9e1a-637317141f3d"/>
    <s v="photo"/>
    <x v="12"/>
    <s v="https://socialbuzz.cdn.com/content/storage/e3bb5693-091c-47de-b4b7-78e28b5fbb98"/>
    <s v="disgust"/>
    <d v="2021-06-02T06:09:50"/>
    <s v="negative"/>
    <n v="0"/>
  </r>
  <r>
    <n v="561"/>
    <s v="e3bb5693-091c-47de-b4b7-78e28b5fbb98"/>
    <s v="d1a89d23-7d17-4949-9e1a-637317141f3d"/>
    <s v="photo"/>
    <x v="12"/>
    <s v="https://socialbuzz.cdn.com/content/storage/e3bb5693-091c-47de-b4b7-78e28b5fbb98"/>
    <s v="scared"/>
    <d v="2020-07-22T10:32:53"/>
    <s v="negative"/>
    <n v="15"/>
  </r>
  <r>
    <n v="561"/>
    <s v="e3bb5693-091c-47de-b4b7-78e28b5fbb98"/>
    <s v="d1a89d23-7d17-4949-9e1a-637317141f3d"/>
    <s v="photo"/>
    <x v="12"/>
    <s v="https://socialbuzz.cdn.com/content/storage/e3bb5693-091c-47de-b4b7-78e28b5fbb98"/>
    <s v="love"/>
    <d v="2021-04-21T15:13:23"/>
    <s v="positive"/>
    <n v="65"/>
  </r>
  <r>
    <n v="561"/>
    <s v="e3bb5693-091c-47de-b4b7-78e28b5fbb98"/>
    <s v="d1a89d23-7d17-4949-9e1a-637317141f3d"/>
    <s v="photo"/>
    <x v="12"/>
    <s v="https://socialbuzz.cdn.com/content/storage/e3bb5693-091c-47de-b4b7-78e28b5fbb98"/>
    <s v="intrigued"/>
    <d v="2021-02-03T09:21:17"/>
    <s v="positive"/>
    <n v="45"/>
  </r>
  <r>
    <n v="561"/>
    <s v="e3bb5693-091c-47de-b4b7-78e28b5fbb98"/>
    <s v="d1a89d23-7d17-4949-9e1a-637317141f3d"/>
    <s v="photo"/>
    <x v="12"/>
    <s v="https://socialbuzz.cdn.com/content/storage/e3bb5693-091c-47de-b4b7-78e28b5fbb98"/>
    <s v="peeking"/>
    <d v="2020-11-11T15:00:17"/>
    <s v="neutral"/>
    <n v="35"/>
  </r>
  <r>
    <n v="561"/>
    <s v="e3bb5693-091c-47de-b4b7-78e28b5fbb98"/>
    <s v="d1a89d23-7d17-4949-9e1a-637317141f3d"/>
    <s v="photo"/>
    <x v="12"/>
    <s v="https://socialbuzz.cdn.com/content/storage/e3bb5693-091c-47de-b4b7-78e28b5fbb98"/>
    <s v="worried"/>
    <d v="2020-12-03T17:07:26"/>
    <s v="negative"/>
    <n v="12"/>
  </r>
  <r>
    <n v="561"/>
    <s v="e3bb5693-091c-47de-b4b7-78e28b5fbb98"/>
    <s v="d1a89d23-7d17-4949-9e1a-637317141f3d"/>
    <s v="photo"/>
    <x v="12"/>
    <s v="https://socialbuzz.cdn.com/content/storage/e3bb5693-091c-47de-b4b7-78e28b5fbb98"/>
    <s v="heart"/>
    <d v="2021-01-14T06:56:28"/>
    <s v="positive"/>
    <n v="60"/>
  </r>
  <r>
    <n v="561"/>
    <s v="e3bb5693-091c-47de-b4b7-78e28b5fbb98"/>
    <s v="d1a89d23-7d17-4949-9e1a-637317141f3d"/>
    <s v="photo"/>
    <x v="12"/>
    <s v="https://socialbuzz.cdn.com/content/storage/e3bb5693-091c-47de-b4b7-78e28b5fbb98"/>
    <s v="worried"/>
    <d v="2020-07-04T07:51:36"/>
    <s v="negative"/>
    <n v="12"/>
  </r>
  <r>
    <n v="561"/>
    <s v="e3bb5693-091c-47de-b4b7-78e28b5fbb98"/>
    <s v="d1a89d23-7d17-4949-9e1a-637317141f3d"/>
    <s v="photo"/>
    <x v="12"/>
    <s v="https://socialbuzz.cdn.com/content/storage/e3bb5693-091c-47de-b4b7-78e28b5fbb98"/>
    <s v="love"/>
    <d v="2020-06-27T17:10:36"/>
    <s v="positive"/>
    <n v="65"/>
  </r>
  <r>
    <n v="561"/>
    <s v="e3bb5693-091c-47de-b4b7-78e28b5fbb98"/>
    <s v="d1a89d23-7d17-4949-9e1a-637317141f3d"/>
    <s v="photo"/>
    <x v="12"/>
    <s v="https://socialbuzz.cdn.com/content/storage/e3bb5693-091c-47de-b4b7-78e28b5fbb98"/>
    <s v="peeking"/>
    <d v="2021-06-05T14:42:27"/>
    <s v="neutral"/>
    <n v="35"/>
  </r>
  <r>
    <n v="561"/>
    <s v="e3bb5693-091c-47de-b4b7-78e28b5fbb98"/>
    <s v="d1a89d23-7d17-4949-9e1a-637317141f3d"/>
    <s v="photo"/>
    <x v="12"/>
    <s v="https://socialbuzz.cdn.com/content/storage/e3bb5693-091c-47de-b4b7-78e28b5fbb98"/>
    <s v="indifferent"/>
    <d v="2021-05-23T19:38:34"/>
    <s v="neutral"/>
    <n v="20"/>
  </r>
  <r>
    <n v="561"/>
    <s v="e3bb5693-091c-47de-b4b7-78e28b5fbb98"/>
    <s v="d1a89d23-7d17-4949-9e1a-637317141f3d"/>
    <s v="photo"/>
    <x v="12"/>
    <s v="https://socialbuzz.cdn.com/content/storage/e3bb5693-091c-47de-b4b7-78e28b5fbb98"/>
    <s v="like"/>
    <d v="2021-04-02T20:02:03"/>
    <s v="positive"/>
    <n v="50"/>
  </r>
  <r>
    <n v="561"/>
    <s v="e3bb5693-091c-47de-b4b7-78e28b5fbb98"/>
    <s v="d1a89d23-7d17-4949-9e1a-637317141f3d"/>
    <s v="photo"/>
    <x v="12"/>
    <s v="https://socialbuzz.cdn.com/content/storage/e3bb5693-091c-47de-b4b7-78e28b5fbb98"/>
    <s v="indifferent"/>
    <d v="2021-02-18T11:27:35"/>
    <s v="neutral"/>
    <n v="20"/>
  </r>
  <r>
    <n v="561"/>
    <s v="e3bb5693-091c-47de-b4b7-78e28b5fbb98"/>
    <s v="d1a89d23-7d17-4949-9e1a-637317141f3d"/>
    <s v="photo"/>
    <x v="12"/>
    <s v="https://socialbuzz.cdn.com/content/storage/e3bb5693-091c-47de-b4b7-78e28b5fbb98"/>
    <s v="peeking"/>
    <d v="2020-12-15T14:59:21"/>
    <s v="neutral"/>
    <n v="35"/>
  </r>
  <r>
    <n v="561"/>
    <s v="e3bb5693-091c-47de-b4b7-78e28b5fbb98"/>
    <s v="d1a89d23-7d17-4949-9e1a-637317141f3d"/>
    <s v="photo"/>
    <x v="12"/>
    <s v="https://socialbuzz.cdn.com/content/storage/e3bb5693-091c-47de-b4b7-78e28b5fbb98"/>
    <s v="cherish"/>
    <d v="2021-02-20T06:35:02"/>
    <s v="positive"/>
    <n v="70"/>
  </r>
  <r>
    <n v="561"/>
    <s v="e3bb5693-091c-47de-b4b7-78e28b5fbb98"/>
    <s v="d1a89d23-7d17-4949-9e1a-637317141f3d"/>
    <s v="photo"/>
    <x v="12"/>
    <s v="https://socialbuzz.cdn.com/content/storage/e3bb5693-091c-47de-b4b7-78e28b5fbb98"/>
    <s v="peeking"/>
    <d v="2021-05-31T20:33:53"/>
    <s v="neutral"/>
    <n v="35"/>
  </r>
  <r>
    <n v="561"/>
    <s v="e3bb5693-091c-47de-b4b7-78e28b5fbb98"/>
    <s v="d1a89d23-7d17-4949-9e1a-637317141f3d"/>
    <s v="photo"/>
    <x v="12"/>
    <s v="https://socialbuzz.cdn.com/content/storage/e3bb5693-091c-47de-b4b7-78e28b5fbb98"/>
    <s v="worried"/>
    <d v="2020-08-08T00:02:19"/>
    <s v="negative"/>
    <n v="12"/>
  </r>
  <r>
    <n v="561"/>
    <s v="e3bb5693-091c-47de-b4b7-78e28b5fbb98"/>
    <s v="d1a89d23-7d17-4949-9e1a-637317141f3d"/>
    <s v="photo"/>
    <x v="12"/>
    <s v="https://socialbuzz.cdn.com/content/storage/e3bb5693-091c-47de-b4b7-78e28b5fbb98"/>
    <s v="disgust"/>
    <d v="2020-06-27T15:26:58"/>
    <s v="negative"/>
    <n v="0"/>
  </r>
  <r>
    <n v="561"/>
    <s v="e3bb5693-091c-47de-b4b7-78e28b5fbb98"/>
    <s v="d1a89d23-7d17-4949-9e1a-637317141f3d"/>
    <s v="photo"/>
    <x v="12"/>
    <s v="https://socialbuzz.cdn.com/content/storage/e3bb5693-091c-47de-b4b7-78e28b5fbb98"/>
    <s v="dislike"/>
    <d v="2020-11-18T02:27:27"/>
    <s v="negative"/>
    <n v="10"/>
  </r>
  <r>
    <n v="561"/>
    <s v="e3bb5693-091c-47de-b4b7-78e28b5fbb98"/>
    <s v="d1a89d23-7d17-4949-9e1a-637317141f3d"/>
    <s v="photo"/>
    <x v="12"/>
    <s v="https://socialbuzz.cdn.com/content/storage/e3bb5693-091c-47de-b4b7-78e28b5fbb98"/>
    <s v="interested"/>
    <d v="2020-12-31T02:47:11"/>
    <s v="positive"/>
    <n v="30"/>
  </r>
  <r>
    <n v="561"/>
    <s v="e3bb5693-091c-47de-b4b7-78e28b5fbb98"/>
    <s v="d1a89d23-7d17-4949-9e1a-637317141f3d"/>
    <s v="photo"/>
    <x v="12"/>
    <s v="https://socialbuzz.cdn.com/content/storage/e3bb5693-091c-47de-b4b7-78e28b5fbb98"/>
    <s v="dislike"/>
    <d v="2021-01-07T01:18:17"/>
    <s v="negative"/>
    <n v="10"/>
  </r>
  <r>
    <n v="561"/>
    <s v="e3bb5693-091c-47de-b4b7-78e28b5fbb98"/>
    <s v="d1a89d23-7d17-4949-9e1a-637317141f3d"/>
    <s v="photo"/>
    <x v="12"/>
    <s v="https://socialbuzz.cdn.com/content/storage/e3bb5693-091c-47de-b4b7-78e28b5fbb98"/>
    <s v="disgust"/>
    <d v="2020-12-04T07:34:01"/>
    <s v="negative"/>
    <n v="0"/>
  </r>
  <r>
    <n v="561"/>
    <s v="e3bb5693-091c-47de-b4b7-78e28b5fbb98"/>
    <s v="d1a89d23-7d17-4949-9e1a-637317141f3d"/>
    <s v="photo"/>
    <x v="12"/>
    <s v="https://socialbuzz.cdn.com/content/storage/e3bb5693-091c-47de-b4b7-78e28b5fbb98"/>
    <s v="peeking"/>
    <d v="2021-04-21T06:24:12"/>
    <s v="neutral"/>
    <n v="35"/>
  </r>
  <r>
    <n v="561"/>
    <s v="e3bb5693-091c-47de-b4b7-78e28b5fbb98"/>
    <s v="d1a89d23-7d17-4949-9e1a-637317141f3d"/>
    <s v="photo"/>
    <x v="12"/>
    <s v="https://socialbuzz.cdn.com/content/storage/e3bb5693-091c-47de-b4b7-78e28b5fbb98"/>
    <s v="love"/>
    <d v="2020-09-20T21:12:35"/>
    <s v="positive"/>
    <n v="65"/>
  </r>
  <r>
    <n v="561"/>
    <s v="e3bb5693-091c-47de-b4b7-78e28b5fbb98"/>
    <s v="d1a89d23-7d17-4949-9e1a-637317141f3d"/>
    <s v="photo"/>
    <x v="12"/>
    <s v="https://socialbuzz.cdn.com/content/storage/e3bb5693-091c-47de-b4b7-78e28b5fbb98"/>
    <s v="want"/>
    <d v="2021-05-17T02:22:47"/>
    <s v="positive"/>
    <n v="70"/>
  </r>
  <r>
    <n v="561"/>
    <s v="e3bb5693-091c-47de-b4b7-78e28b5fbb98"/>
    <s v="d1a89d23-7d17-4949-9e1a-637317141f3d"/>
    <s v="photo"/>
    <x v="12"/>
    <s v="https://socialbuzz.cdn.com/content/storage/e3bb5693-091c-47de-b4b7-78e28b5fbb98"/>
    <s v="heart"/>
    <d v="2020-08-22T06:42:53"/>
    <s v="positive"/>
    <n v="60"/>
  </r>
  <r>
    <n v="561"/>
    <s v="e3bb5693-091c-47de-b4b7-78e28b5fbb98"/>
    <s v="d1a89d23-7d17-4949-9e1a-637317141f3d"/>
    <s v="photo"/>
    <x v="12"/>
    <s v="https://socialbuzz.cdn.com/content/storage/e3bb5693-091c-47de-b4b7-78e28b5fbb98"/>
    <s v="indifferent"/>
    <d v="2020-08-23T04:15:13"/>
    <s v="neutral"/>
    <n v="20"/>
  </r>
  <r>
    <n v="561"/>
    <s v="e3bb5693-091c-47de-b4b7-78e28b5fbb98"/>
    <s v="d1a89d23-7d17-4949-9e1a-637317141f3d"/>
    <s v="photo"/>
    <x v="12"/>
    <s v="https://socialbuzz.cdn.com/content/storage/e3bb5693-091c-47de-b4b7-78e28b5fbb98"/>
    <s v="want"/>
    <d v="2020-09-18T09:02:26"/>
    <s v="positive"/>
    <n v="70"/>
  </r>
  <r>
    <n v="561"/>
    <s v="e3bb5693-091c-47de-b4b7-78e28b5fbb98"/>
    <s v="d1a89d23-7d17-4949-9e1a-637317141f3d"/>
    <s v="photo"/>
    <x v="12"/>
    <s v="https://socialbuzz.cdn.com/content/storage/e3bb5693-091c-47de-b4b7-78e28b5fbb98"/>
    <s v="interested"/>
    <d v="2020-07-14T21:06:07"/>
    <s v="positive"/>
    <n v="30"/>
  </r>
  <r>
    <n v="561"/>
    <s v="e3bb5693-091c-47de-b4b7-78e28b5fbb98"/>
    <s v="d1a89d23-7d17-4949-9e1a-637317141f3d"/>
    <s v="photo"/>
    <x v="12"/>
    <s v="https://socialbuzz.cdn.com/content/storage/e3bb5693-091c-47de-b4b7-78e28b5fbb98"/>
    <s v="hate"/>
    <d v="2021-02-22T08:11:43"/>
    <s v="negative"/>
    <n v="5"/>
  </r>
  <r>
    <n v="561"/>
    <s v="e3bb5693-091c-47de-b4b7-78e28b5fbb98"/>
    <s v="d1a89d23-7d17-4949-9e1a-637317141f3d"/>
    <s v="photo"/>
    <x v="12"/>
    <s v="https://socialbuzz.cdn.com/content/storage/e3bb5693-091c-47de-b4b7-78e28b5fbb98"/>
    <s v="interested"/>
    <d v="2021-04-19T00:20:13"/>
    <s v="positive"/>
    <n v="30"/>
  </r>
  <r>
    <n v="561"/>
    <s v="e3bb5693-091c-47de-b4b7-78e28b5fbb98"/>
    <s v="d1a89d23-7d17-4949-9e1a-637317141f3d"/>
    <s v="photo"/>
    <x v="12"/>
    <s v="https://socialbuzz.cdn.com/content/storage/e3bb5693-091c-47de-b4b7-78e28b5fbb98"/>
    <s v="dislike"/>
    <d v="2020-12-10T10:25:59"/>
    <s v="negative"/>
    <n v="10"/>
  </r>
  <r>
    <n v="561"/>
    <s v="e3bb5693-091c-47de-b4b7-78e28b5fbb98"/>
    <s v="d1a89d23-7d17-4949-9e1a-637317141f3d"/>
    <s v="photo"/>
    <x v="12"/>
    <s v="https://socialbuzz.cdn.com/content/storage/e3bb5693-091c-47de-b4b7-78e28b5fbb98"/>
    <s v="disgust"/>
    <d v="2021-04-06T14:44:07"/>
    <s v="negative"/>
    <n v="0"/>
  </r>
  <r>
    <n v="561"/>
    <s v="e3bb5693-091c-47de-b4b7-78e28b5fbb98"/>
    <s v="d1a89d23-7d17-4949-9e1a-637317141f3d"/>
    <s v="photo"/>
    <x v="12"/>
    <s v="https://socialbuzz.cdn.com/content/storage/e3bb5693-091c-47de-b4b7-78e28b5fbb98"/>
    <s v="hate"/>
    <d v="2021-04-20T23:36:26"/>
    <s v="negative"/>
    <n v="5"/>
  </r>
  <r>
    <n v="561"/>
    <s v="e3bb5693-091c-47de-b4b7-78e28b5fbb98"/>
    <s v="d1a89d23-7d17-4949-9e1a-637317141f3d"/>
    <s v="photo"/>
    <x v="12"/>
    <s v="https://socialbuzz.cdn.com/content/storage/e3bb5693-091c-47de-b4b7-78e28b5fbb98"/>
    <s v="dislike"/>
    <d v="2021-06-17T14:08:28"/>
    <s v="negative"/>
    <n v="10"/>
  </r>
  <r>
    <n v="561"/>
    <s v="e3bb5693-091c-47de-b4b7-78e28b5fbb98"/>
    <s v="d1a89d23-7d17-4949-9e1a-637317141f3d"/>
    <s v="photo"/>
    <x v="12"/>
    <s v="https://socialbuzz.cdn.com/content/storage/e3bb5693-091c-47de-b4b7-78e28b5fbb98"/>
    <s v="worried"/>
    <d v="2020-12-13T09:21:10"/>
    <s v="negative"/>
    <n v="12"/>
  </r>
  <r>
    <n v="561"/>
    <s v="e3bb5693-091c-47de-b4b7-78e28b5fbb98"/>
    <s v="d1a89d23-7d17-4949-9e1a-637317141f3d"/>
    <s v="photo"/>
    <x v="12"/>
    <s v="https://socialbuzz.cdn.com/content/storage/e3bb5693-091c-47de-b4b7-78e28b5fbb98"/>
    <s v="cherish"/>
    <d v="2020-12-29T13:56:22"/>
    <s v="positive"/>
    <n v="70"/>
  </r>
  <r>
    <n v="561"/>
    <s v="e3bb5693-091c-47de-b4b7-78e28b5fbb98"/>
    <s v="d1a89d23-7d17-4949-9e1a-637317141f3d"/>
    <s v="photo"/>
    <x v="12"/>
    <s v="https://socialbuzz.cdn.com/content/storage/e3bb5693-091c-47de-b4b7-78e28b5fbb98"/>
    <s v="worried"/>
    <d v="2020-11-02T13:33:46"/>
    <s v="negative"/>
    <n v="12"/>
  </r>
  <r>
    <n v="561"/>
    <s v="e3bb5693-091c-47de-b4b7-78e28b5fbb98"/>
    <s v="d1a89d23-7d17-4949-9e1a-637317141f3d"/>
    <s v="photo"/>
    <x v="12"/>
    <s v="https://socialbuzz.cdn.com/content/storage/e3bb5693-091c-47de-b4b7-78e28b5fbb98"/>
    <s v="heart"/>
    <d v="2021-04-01T16:41:48"/>
    <s v="positive"/>
    <n v="60"/>
  </r>
  <r>
    <n v="561"/>
    <s v="e3bb5693-091c-47de-b4b7-78e28b5fbb98"/>
    <s v="d1a89d23-7d17-4949-9e1a-637317141f3d"/>
    <s v="photo"/>
    <x v="12"/>
    <s v="https://socialbuzz.cdn.com/content/storage/e3bb5693-091c-47de-b4b7-78e28b5fbb98"/>
    <s v="love"/>
    <d v="2020-11-10T06:57:00"/>
    <s v="positive"/>
    <n v="65"/>
  </r>
  <r>
    <n v="561"/>
    <s v="e3bb5693-091c-47de-b4b7-78e28b5fbb98"/>
    <s v="d1a89d23-7d17-4949-9e1a-637317141f3d"/>
    <s v="photo"/>
    <x v="12"/>
    <s v="https://socialbuzz.cdn.com/content/storage/e3bb5693-091c-47de-b4b7-78e28b5fbb98"/>
    <s v="super love"/>
    <d v="2020-12-17T01:25:58"/>
    <s v="positive"/>
    <n v="75"/>
  </r>
  <r>
    <n v="561"/>
    <s v="e3bb5693-091c-47de-b4b7-78e28b5fbb98"/>
    <s v="d1a89d23-7d17-4949-9e1a-637317141f3d"/>
    <s v="photo"/>
    <x v="12"/>
    <s v="https://socialbuzz.cdn.com/content/storage/e3bb5693-091c-47de-b4b7-78e28b5fbb98"/>
    <s v="love"/>
    <d v="2020-08-14T10:56:12"/>
    <s v="positive"/>
    <n v="65"/>
  </r>
  <r>
    <n v="561"/>
    <s v="e3bb5693-091c-47de-b4b7-78e28b5fbb98"/>
    <s v="d1a89d23-7d17-4949-9e1a-637317141f3d"/>
    <s v="photo"/>
    <x v="12"/>
    <s v="https://socialbuzz.cdn.com/content/storage/e3bb5693-091c-47de-b4b7-78e28b5fbb98"/>
    <s v="worried"/>
    <d v="2020-08-24T03:49:12"/>
    <s v="negative"/>
    <n v="12"/>
  </r>
  <r>
    <n v="562"/>
    <s v="d95a7e4c-d504-4cba-9bcc-4c4b1bfb06d0"/>
    <s v="0f21b6d6-7be6-484c-9698-d851ad7d43c5"/>
    <s v="audio"/>
    <x v="2"/>
    <s v="https://socialbuzz.cdn.com/content/storage/d95a7e4c-d504-4cba-9bcc-4c4b1bfb06d0"/>
    <s v=""/>
    <d v="2021-06-07T10:57:54"/>
    <m/>
    <m/>
  </r>
  <r>
    <n v="562"/>
    <s v="d95a7e4c-d504-4cba-9bcc-4c4b1bfb06d0"/>
    <s v="0f21b6d6-7be6-484c-9698-d851ad7d43c5"/>
    <s v="audio"/>
    <x v="2"/>
    <s v="https://socialbuzz.cdn.com/content/storage/d95a7e4c-d504-4cba-9bcc-4c4b1bfb06d0"/>
    <s v="peeking"/>
    <d v="2021-01-24T23:26:24"/>
    <s v="neutral"/>
    <n v="35"/>
  </r>
  <r>
    <n v="562"/>
    <s v="d95a7e4c-d504-4cba-9bcc-4c4b1bfb06d0"/>
    <s v="0f21b6d6-7be6-484c-9698-d851ad7d43c5"/>
    <s v="audio"/>
    <x v="2"/>
    <s v="https://socialbuzz.cdn.com/content/storage/d95a7e4c-d504-4cba-9bcc-4c4b1bfb06d0"/>
    <s v="heart"/>
    <d v="2020-12-13T08:44:38"/>
    <s v="positive"/>
    <n v="60"/>
  </r>
  <r>
    <n v="562"/>
    <s v="d95a7e4c-d504-4cba-9bcc-4c4b1bfb06d0"/>
    <s v="0f21b6d6-7be6-484c-9698-d851ad7d43c5"/>
    <s v="audio"/>
    <x v="2"/>
    <s v="https://socialbuzz.cdn.com/content/storage/d95a7e4c-d504-4cba-9bcc-4c4b1bfb06d0"/>
    <s v="love"/>
    <d v="2020-09-14T13:09:41"/>
    <s v="positive"/>
    <n v="65"/>
  </r>
  <r>
    <n v="562"/>
    <s v="d95a7e4c-d504-4cba-9bcc-4c4b1bfb06d0"/>
    <s v="0f21b6d6-7be6-484c-9698-d851ad7d43c5"/>
    <s v="audio"/>
    <x v="2"/>
    <s v="https://socialbuzz.cdn.com/content/storage/d95a7e4c-d504-4cba-9bcc-4c4b1bfb06d0"/>
    <s v="interested"/>
    <d v="2021-01-18T11:03:17"/>
    <s v="positive"/>
    <n v="30"/>
  </r>
  <r>
    <n v="562"/>
    <s v="d95a7e4c-d504-4cba-9bcc-4c4b1bfb06d0"/>
    <s v="0f21b6d6-7be6-484c-9698-d851ad7d43c5"/>
    <s v="audio"/>
    <x v="2"/>
    <s v="https://socialbuzz.cdn.com/content/storage/d95a7e4c-d504-4cba-9bcc-4c4b1bfb06d0"/>
    <s v="like"/>
    <d v="2020-10-27T23:10:34"/>
    <s v="positive"/>
    <n v="50"/>
  </r>
  <r>
    <n v="562"/>
    <s v="d95a7e4c-d504-4cba-9bcc-4c4b1bfb06d0"/>
    <s v="0f21b6d6-7be6-484c-9698-d851ad7d43c5"/>
    <s v="audio"/>
    <x v="2"/>
    <s v="https://socialbuzz.cdn.com/content/storage/d95a7e4c-d504-4cba-9bcc-4c4b1bfb06d0"/>
    <s v="adore"/>
    <d v="2020-11-06T23:29:19"/>
    <s v="positive"/>
    <n v="72"/>
  </r>
  <r>
    <n v="562"/>
    <s v="d95a7e4c-d504-4cba-9bcc-4c4b1bfb06d0"/>
    <s v="0f21b6d6-7be6-484c-9698-d851ad7d43c5"/>
    <s v="audio"/>
    <x v="2"/>
    <s v="https://socialbuzz.cdn.com/content/storage/d95a7e4c-d504-4cba-9bcc-4c4b1bfb06d0"/>
    <s v="disgust"/>
    <d v="2020-10-29T04:07:32"/>
    <s v="negative"/>
    <n v="0"/>
  </r>
  <r>
    <n v="562"/>
    <s v="d95a7e4c-d504-4cba-9bcc-4c4b1bfb06d0"/>
    <s v="0f21b6d6-7be6-484c-9698-d851ad7d43c5"/>
    <s v="audio"/>
    <x v="2"/>
    <s v="https://socialbuzz.cdn.com/content/storage/d95a7e4c-d504-4cba-9bcc-4c4b1bfb06d0"/>
    <s v="dislike"/>
    <d v="2020-07-01T02:53:14"/>
    <s v="negative"/>
    <n v="10"/>
  </r>
  <r>
    <n v="562"/>
    <s v="d95a7e4c-d504-4cba-9bcc-4c4b1bfb06d0"/>
    <s v="0f21b6d6-7be6-484c-9698-d851ad7d43c5"/>
    <s v="audio"/>
    <x v="2"/>
    <s v="https://socialbuzz.cdn.com/content/storage/d95a7e4c-d504-4cba-9bcc-4c4b1bfb06d0"/>
    <s v="heart"/>
    <d v="2020-09-04T14:29:07"/>
    <s v="positive"/>
    <n v="60"/>
  </r>
  <r>
    <n v="562"/>
    <s v="d95a7e4c-d504-4cba-9bcc-4c4b1bfb06d0"/>
    <s v="0f21b6d6-7be6-484c-9698-d851ad7d43c5"/>
    <s v="audio"/>
    <x v="2"/>
    <s v="https://socialbuzz.cdn.com/content/storage/d95a7e4c-d504-4cba-9bcc-4c4b1bfb06d0"/>
    <s v="intrigued"/>
    <d v="2020-11-22T04:28:38"/>
    <s v="positive"/>
    <n v="45"/>
  </r>
  <r>
    <n v="562"/>
    <s v="d95a7e4c-d504-4cba-9bcc-4c4b1bfb06d0"/>
    <s v="0f21b6d6-7be6-484c-9698-d851ad7d43c5"/>
    <s v="audio"/>
    <x v="2"/>
    <s v="https://socialbuzz.cdn.com/content/storage/d95a7e4c-d504-4cba-9bcc-4c4b1bfb06d0"/>
    <s v="love"/>
    <d v="2020-07-24T19:58:01"/>
    <s v="positive"/>
    <n v="65"/>
  </r>
  <r>
    <n v="562"/>
    <s v="d95a7e4c-d504-4cba-9bcc-4c4b1bfb06d0"/>
    <s v="0f21b6d6-7be6-484c-9698-d851ad7d43c5"/>
    <s v="audio"/>
    <x v="2"/>
    <s v="https://socialbuzz.cdn.com/content/storage/d95a7e4c-d504-4cba-9bcc-4c4b1bfb06d0"/>
    <s v="want"/>
    <d v="2021-02-02T14:39:29"/>
    <s v="positive"/>
    <n v="70"/>
  </r>
  <r>
    <n v="562"/>
    <s v="d95a7e4c-d504-4cba-9bcc-4c4b1bfb06d0"/>
    <s v="0f21b6d6-7be6-484c-9698-d851ad7d43c5"/>
    <s v="audio"/>
    <x v="2"/>
    <s v="https://socialbuzz.cdn.com/content/storage/d95a7e4c-d504-4cba-9bcc-4c4b1bfb06d0"/>
    <s v="hate"/>
    <d v="2021-01-07T22:40:42"/>
    <s v="negative"/>
    <n v="5"/>
  </r>
  <r>
    <n v="562"/>
    <s v="d95a7e4c-d504-4cba-9bcc-4c4b1bfb06d0"/>
    <s v="0f21b6d6-7be6-484c-9698-d851ad7d43c5"/>
    <s v="audio"/>
    <x v="2"/>
    <s v="https://socialbuzz.cdn.com/content/storage/d95a7e4c-d504-4cba-9bcc-4c4b1bfb06d0"/>
    <s v="dislike"/>
    <d v="2020-11-06T16:44:36"/>
    <s v="negative"/>
    <n v="10"/>
  </r>
  <r>
    <n v="562"/>
    <s v="d95a7e4c-d504-4cba-9bcc-4c4b1bfb06d0"/>
    <s v="0f21b6d6-7be6-484c-9698-d851ad7d43c5"/>
    <s v="audio"/>
    <x v="2"/>
    <s v="https://socialbuzz.cdn.com/content/storage/d95a7e4c-d504-4cba-9bcc-4c4b1bfb06d0"/>
    <s v="disgust"/>
    <d v="2020-07-18T03:35:33"/>
    <s v="negative"/>
    <n v="0"/>
  </r>
  <r>
    <n v="562"/>
    <s v="d95a7e4c-d504-4cba-9bcc-4c4b1bfb06d0"/>
    <s v="0f21b6d6-7be6-484c-9698-d851ad7d43c5"/>
    <s v="audio"/>
    <x v="2"/>
    <s v="https://socialbuzz.cdn.com/content/storage/d95a7e4c-d504-4cba-9bcc-4c4b1bfb06d0"/>
    <s v="interested"/>
    <d v="2020-08-16T09:34:15"/>
    <s v="positive"/>
    <n v="30"/>
  </r>
  <r>
    <n v="562"/>
    <s v="d95a7e4c-d504-4cba-9bcc-4c4b1bfb06d0"/>
    <s v="0f21b6d6-7be6-484c-9698-d851ad7d43c5"/>
    <s v="audio"/>
    <x v="2"/>
    <s v="https://socialbuzz.cdn.com/content/storage/d95a7e4c-d504-4cba-9bcc-4c4b1bfb06d0"/>
    <s v="super love"/>
    <d v="2021-04-01T01:30:19"/>
    <s v="positive"/>
    <n v="75"/>
  </r>
  <r>
    <n v="562"/>
    <s v="d95a7e4c-d504-4cba-9bcc-4c4b1bfb06d0"/>
    <s v="0f21b6d6-7be6-484c-9698-d851ad7d43c5"/>
    <s v="audio"/>
    <x v="2"/>
    <s v="https://socialbuzz.cdn.com/content/storage/d95a7e4c-d504-4cba-9bcc-4c4b1bfb06d0"/>
    <s v="want"/>
    <d v="2021-02-28T06:24:32"/>
    <s v="positive"/>
    <n v="70"/>
  </r>
  <r>
    <n v="562"/>
    <s v="d95a7e4c-d504-4cba-9bcc-4c4b1bfb06d0"/>
    <s v="0f21b6d6-7be6-484c-9698-d851ad7d43c5"/>
    <s v="audio"/>
    <x v="2"/>
    <s v="https://socialbuzz.cdn.com/content/storage/d95a7e4c-d504-4cba-9bcc-4c4b1bfb06d0"/>
    <s v="super love"/>
    <d v="2021-04-06T06:51:02"/>
    <s v="positive"/>
    <n v="75"/>
  </r>
  <r>
    <n v="562"/>
    <s v="d95a7e4c-d504-4cba-9bcc-4c4b1bfb06d0"/>
    <s v="0f21b6d6-7be6-484c-9698-d851ad7d43c5"/>
    <s v="audio"/>
    <x v="2"/>
    <s v="https://socialbuzz.cdn.com/content/storage/d95a7e4c-d504-4cba-9bcc-4c4b1bfb06d0"/>
    <s v="hate"/>
    <d v="2021-06-05T17:52:51"/>
    <s v="negative"/>
    <n v="5"/>
  </r>
  <r>
    <n v="562"/>
    <s v="d95a7e4c-d504-4cba-9bcc-4c4b1bfb06d0"/>
    <s v="0f21b6d6-7be6-484c-9698-d851ad7d43c5"/>
    <s v="audio"/>
    <x v="2"/>
    <s v="https://socialbuzz.cdn.com/content/storage/d95a7e4c-d504-4cba-9bcc-4c4b1bfb06d0"/>
    <s v="adore"/>
    <d v="2020-11-11T03:35:13"/>
    <s v="positive"/>
    <n v="72"/>
  </r>
  <r>
    <n v="562"/>
    <s v="d95a7e4c-d504-4cba-9bcc-4c4b1bfb06d0"/>
    <s v="0f21b6d6-7be6-484c-9698-d851ad7d43c5"/>
    <s v="audio"/>
    <x v="2"/>
    <s v="https://socialbuzz.cdn.com/content/storage/d95a7e4c-d504-4cba-9bcc-4c4b1bfb06d0"/>
    <s v="hate"/>
    <d v="2020-06-30T00:36:35"/>
    <s v="negative"/>
    <n v="5"/>
  </r>
  <r>
    <n v="562"/>
    <s v="d95a7e4c-d504-4cba-9bcc-4c4b1bfb06d0"/>
    <s v="0f21b6d6-7be6-484c-9698-d851ad7d43c5"/>
    <s v="audio"/>
    <x v="2"/>
    <s v="https://socialbuzz.cdn.com/content/storage/d95a7e4c-d504-4cba-9bcc-4c4b1bfb06d0"/>
    <s v="dislike"/>
    <d v="2021-02-01T16:03:13"/>
    <s v="negative"/>
    <n v="10"/>
  </r>
  <r>
    <n v="562"/>
    <s v="d95a7e4c-d504-4cba-9bcc-4c4b1bfb06d0"/>
    <s v="0f21b6d6-7be6-484c-9698-d851ad7d43c5"/>
    <s v="audio"/>
    <x v="2"/>
    <s v="https://socialbuzz.cdn.com/content/storage/d95a7e4c-d504-4cba-9bcc-4c4b1bfb06d0"/>
    <s v="like"/>
    <d v="2020-08-14T23:22:20"/>
    <s v="positive"/>
    <n v="50"/>
  </r>
  <r>
    <n v="562"/>
    <s v="d95a7e4c-d504-4cba-9bcc-4c4b1bfb06d0"/>
    <s v="0f21b6d6-7be6-484c-9698-d851ad7d43c5"/>
    <s v="audio"/>
    <x v="2"/>
    <s v="https://socialbuzz.cdn.com/content/storage/d95a7e4c-d504-4cba-9bcc-4c4b1bfb06d0"/>
    <s v="love"/>
    <d v="2021-03-02T15:03:00"/>
    <s v="positive"/>
    <n v="65"/>
  </r>
  <r>
    <n v="562"/>
    <s v="d95a7e4c-d504-4cba-9bcc-4c4b1bfb06d0"/>
    <s v="0f21b6d6-7be6-484c-9698-d851ad7d43c5"/>
    <s v="audio"/>
    <x v="2"/>
    <s v="https://socialbuzz.cdn.com/content/storage/d95a7e4c-d504-4cba-9bcc-4c4b1bfb06d0"/>
    <s v="interested"/>
    <d v="2021-05-28T07:16:04"/>
    <s v="positive"/>
    <n v="30"/>
  </r>
  <r>
    <n v="562"/>
    <s v="d95a7e4c-d504-4cba-9bcc-4c4b1bfb06d0"/>
    <s v="0f21b6d6-7be6-484c-9698-d851ad7d43c5"/>
    <s v="audio"/>
    <x v="2"/>
    <s v="https://socialbuzz.cdn.com/content/storage/d95a7e4c-d504-4cba-9bcc-4c4b1bfb06d0"/>
    <s v="intrigued"/>
    <d v="2020-09-13T15:38:00"/>
    <s v="positive"/>
    <n v="45"/>
  </r>
  <r>
    <n v="562"/>
    <s v="d95a7e4c-d504-4cba-9bcc-4c4b1bfb06d0"/>
    <s v="0f21b6d6-7be6-484c-9698-d851ad7d43c5"/>
    <s v="audio"/>
    <x v="2"/>
    <s v="https://socialbuzz.cdn.com/content/storage/d95a7e4c-d504-4cba-9bcc-4c4b1bfb06d0"/>
    <s v="indifferent"/>
    <d v="2020-09-18T02:58:21"/>
    <s v="neutral"/>
    <n v="20"/>
  </r>
  <r>
    <n v="562"/>
    <s v="d95a7e4c-d504-4cba-9bcc-4c4b1bfb06d0"/>
    <s v="0f21b6d6-7be6-484c-9698-d851ad7d43c5"/>
    <s v="audio"/>
    <x v="2"/>
    <s v="https://socialbuzz.cdn.com/content/storage/d95a7e4c-d504-4cba-9bcc-4c4b1bfb06d0"/>
    <s v="worried"/>
    <d v="2021-01-20T02:43:51"/>
    <s v="negative"/>
    <n v="12"/>
  </r>
  <r>
    <n v="562"/>
    <s v="d95a7e4c-d504-4cba-9bcc-4c4b1bfb06d0"/>
    <s v="0f21b6d6-7be6-484c-9698-d851ad7d43c5"/>
    <s v="audio"/>
    <x v="2"/>
    <s v="https://socialbuzz.cdn.com/content/storage/d95a7e4c-d504-4cba-9bcc-4c4b1bfb06d0"/>
    <s v="disgust"/>
    <d v="2021-01-12T05:21:43"/>
    <s v="negative"/>
    <n v="0"/>
  </r>
  <r>
    <n v="562"/>
    <s v="d95a7e4c-d504-4cba-9bcc-4c4b1bfb06d0"/>
    <s v="0f21b6d6-7be6-484c-9698-d851ad7d43c5"/>
    <s v="audio"/>
    <x v="2"/>
    <s v="https://socialbuzz.cdn.com/content/storage/d95a7e4c-d504-4cba-9bcc-4c4b1bfb06d0"/>
    <s v="heart"/>
    <d v="2020-07-10T23:57:51"/>
    <s v="positive"/>
    <n v="60"/>
  </r>
  <r>
    <n v="563"/>
    <s v="36bd1711-92f6-4240-8ac5-21df845abe86"/>
    <s v="4cbd005f-69d5-4a83-9947-7009f69c0e7d"/>
    <s v="GIF"/>
    <x v="2"/>
    <s v="https://socialbuzz.cdn.com/content/storage/36bd1711-92f6-4240-8ac5-21df845abe86"/>
    <s v=""/>
    <d v="2020-09-14T13:29:06"/>
    <m/>
    <m/>
  </r>
  <r>
    <n v="563"/>
    <s v="36bd1711-92f6-4240-8ac5-21df845abe86"/>
    <s v="4cbd005f-69d5-4a83-9947-7009f69c0e7d"/>
    <s v="GIF"/>
    <x v="2"/>
    <s v="https://socialbuzz.cdn.com/content/storage/36bd1711-92f6-4240-8ac5-21df845abe86"/>
    <s v="heart"/>
    <d v="2020-08-03T09:58:50"/>
    <s v="positive"/>
    <n v="60"/>
  </r>
  <r>
    <n v="563"/>
    <s v="36bd1711-92f6-4240-8ac5-21df845abe86"/>
    <s v="4cbd005f-69d5-4a83-9947-7009f69c0e7d"/>
    <s v="GIF"/>
    <x v="2"/>
    <s v="https://socialbuzz.cdn.com/content/storage/36bd1711-92f6-4240-8ac5-21df845abe86"/>
    <s v="worried"/>
    <d v="2020-09-29T08:36:21"/>
    <s v="negative"/>
    <n v="12"/>
  </r>
  <r>
    <n v="563"/>
    <s v="36bd1711-92f6-4240-8ac5-21df845abe86"/>
    <s v="4cbd005f-69d5-4a83-9947-7009f69c0e7d"/>
    <s v="GIF"/>
    <x v="2"/>
    <s v="https://socialbuzz.cdn.com/content/storage/36bd1711-92f6-4240-8ac5-21df845abe86"/>
    <s v="interested"/>
    <d v="2021-06-01T05:02:37"/>
    <s v="positive"/>
    <n v="30"/>
  </r>
  <r>
    <n v="563"/>
    <s v="36bd1711-92f6-4240-8ac5-21df845abe86"/>
    <s v="4cbd005f-69d5-4a83-9947-7009f69c0e7d"/>
    <s v="GIF"/>
    <x v="2"/>
    <s v="https://socialbuzz.cdn.com/content/storage/36bd1711-92f6-4240-8ac5-21df845abe86"/>
    <s v="scared"/>
    <d v="2020-08-17T16:41:31"/>
    <s v="negative"/>
    <n v="15"/>
  </r>
  <r>
    <n v="563"/>
    <s v="36bd1711-92f6-4240-8ac5-21df845abe86"/>
    <s v="4cbd005f-69d5-4a83-9947-7009f69c0e7d"/>
    <s v="GIF"/>
    <x v="2"/>
    <s v="https://socialbuzz.cdn.com/content/storage/36bd1711-92f6-4240-8ac5-21df845abe86"/>
    <s v="disgust"/>
    <d v="2020-08-31T22:11:17"/>
    <s v="negative"/>
    <n v="0"/>
  </r>
  <r>
    <n v="563"/>
    <s v="36bd1711-92f6-4240-8ac5-21df845abe86"/>
    <s v="4cbd005f-69d5-4a83-9947-7009f69c0e7d"/>
    <s v="GIF"/>
    <x v="2"/>
    <s v="https://socialbuzz.cdn.com/content/storage/36bd1711-92f6-4240-8ac5-21df845abe86"/>
    <s v="super love"/>
    <d v="2020-09-26T23:13:55"/>
    <s v="positive"/>
    <n v="75"/>
  </r>
  <r>
    <n v="563"/>
    <s v="36bd1711-92f6-4240-8ac5-21df845abe86"/>
    <s v="4cbd005f-69d5-4a83-9947-7009f69c0e7d"/>
    <s v="GIF"/>
    <x v="2"/>
    <s v="https://socialbuzz.cdn.com/content/storage/36bd1711-92f6-4240-8ac5-21df845abe86"/>
    <s v="indifferent"/>
    <d v="2020-09-06T18:22:52"/>
    <s v="neutral"/>
    <n v="20"/>
  </r>
  <r>
    <n v="563"/>
    <s v="36bd1711-92f6-4240-8ac5-21df845abe86"/>
    <s v="4cbd005f-69d5-4a83-9947-7009f69c0e7d"/>
    <s v="GIF"/>
    <x v="2"/>
    <s v="https://socialbuzz.cdn.com/content/storage/36bd1711-92f6-4240-8ac5-21df845abe86"/>
    <s v="worried"/>
    <d v="2021-02-03T04:51:29"/>
    <s v="negative"/>
    <n v="12"/>
  </r>
  <r>
    <n v="563"/>
    <s v="36bd1711-92f6-4240-8ac5-21df845abe86"/>
    <s v="4cbd005f-69d5-4a83-9947-7009f69c0e7d"/>
    <s v="GIF"/>
    <x v="2"/>
    <s v="https://socialbuzz.cdn.com/content/storage/36bd1711-92f6-4240-8ac5-21df845abe86"/>
    <s v="interested"/>
    <d v="2021-04-08T00:24:05"/>
    <s v="positive"/>
    <n v="30"/>
  </r>
  <r>
    <n v="563"/>
    <s v="36bd1711-92f6-4240-8ac5-21df845abe86"/>
    <s v="4cbd005f-69d5-4a83-9947-7009f69c0e7d"/>
    <s v="GIF"/>
    <x v="2"/>
    <s v="https://socialbuzz.cdn.com/content/storage/36bd1711-92f6-4240-8ac5-21df845abe86"/>
    <s v="intrigued"/>
    <d v="2020-08-09T23:59:13"/>
    <s v="positive"/>
    <n v="45"/>
  </r>
  <r>
    <n v="563"/>
    <s v="36bd1711-92f6-4240-8ac5-21df845abe86"/>
    <s v="4cbd005f-69d5-4a83-9947-7009f69c0e7d"/>
    <s v="GIF"/>
    <x v="2"/>
    <s v="https://socialbuzz.cdn.com/content/storage/36bd1711-92f6-4240-8ac5-21df845abe86"/>
    <s v="love"/>
    <d v="2020-07-20T17:51:01"/>
    <s v="positive"/>
    <n v="65"/>
  </r>
  <r>
    <n v="563"/>
    <s v="36bd1711-92f6-4240-8ac5-21df845abe86"/>
    <s v="4cbd005f-69d5-4a83-9947-7009f69c0e7d"/>
    <s v="GIF"/>
    <x v="2"/>
    <s v="https://socialbuzz.cdn.com/content/storage/36bd1711-92f6-4240-8ac5-21df845abe86"/>
    <s v="super love"/>
    <d v="2021-02-23T04:31:00"/>
    <s v="positive"/>
    <n v="75"/>
  </r>
  <r>
    <n v="563"/>
    <s v="36bd1711-92f6-4240-8ac5-21df845abe86"/>
    <s v="4cbd005f-69d5-4a83-9947-7009f69c0e7d"/>
    <s v="GIF"/>
    <x v="2"/>
    <s v="https://socialbuzz.cdn.com/content/storage/36bd1711-92f6-4240-8ac5-21df845abe86"/>
    <s v="intrigued"/>
    <d v="2020-10-08T14:48:49"/>
    <s v="positive"/>
    <n v="45"/>
  </r>
  <r>
    <n v="563"/>
    <s v="36bd1711-92f6-4240-8ac5-21df845abe86"/>
    <s v="4cbd005f-69d5-4a83-9947-7009f69c0e7d"/>
    <s v="GIF"/>
    <x v="2"/>
    <s v="https://socialbuzz.cdn.com/content/storage/36bd1711-92f6-4240-8ac5-21df845abe86"/>
    <s v="intrigued"/>
    <d v="2021-05-08T16:38:52"/>
    <s v="positive"/>
    <n v="45"/>
  </r>
  <r>
    <n v="563"/>
    <s v="36bd1711-92f6-4240-8ac5-21df845abe86"/>
    <s v="4cbd005f-69d5-4a83-9947-7009f69c0e7d"/>
    <s v="GIF"/>
    <x v="2"/>
    <s v="https://socialbuzz.cdn.com/content/storage/36bd1711-92f6-4240-8ac5-21df845abe86"/>
    <s v="super love"/>
    <d v="2021-04-16T01:53:09"/>
    <s v="positive"/>
    <n v="75"/>
  </r>
  <r>
    <n v="563"/>
    <s v="36bd1711-92f6-4240-8ac5-21df845abe86"/>
    <s v="4cbd005f-69d5-4a83-9947-7009f69c0e7d"/>
    <s v="GIF"/>
    <x v="2"/>
    <s v="https://socialbuzz.cdn.com/content/storage/36bd1711-92f6-4240-8ac5-21df845abe86"/>
    <s v="dislike"/>
    <d v="2020-12-18T01:53:09"/>
    <s v="negative"/>
    <n v="10"/>
  </r>
  <r>
    <n v="563"/>
    <s v="36bd1711-92f6-4240-8ac5-21df845abe86"/>
    <s v="4cbd005f-69d5-4a83-9947-7009f69c0e7d"/>
    <s v="GIF"/>
    <x v="2"/>
    <s v="https://socialbuzz.cdn.com/content/storage/36bd1711-92f6-4240-8ac5-21df845abe86"/>
    <s v="adore"/>
    <d v="2020-10-12T08:36:15"/>
    <s v="positive"/>
    <n v="72"/>
  </r>
  <r>
    <n v="563"/>
    <s v="36bd1711-92f6-4240-8ac5-21df845abe86"/>
    <s v="4cbd005f-69d5-4a83-9947-7009f69c0e7d"/>
    <s v="GIF"/>
    <x v="2"/>
    <s v="https://socialbuzz.cdn.com/content/storage/36bd1711-92f6-4240-8ac5-21df845abe86"/>
    <s v="hate"/>
    <d v="2021-01-17T21:14:58"/>
    <s v="negative"/>
    <n v="5"/>
  </r>
  <r>
    <n v="563"/>
    <s v="36bd1711-92f6-4240-8ac5-21df845abe86"/>
    <s v="4cbd005f-69d5-4a83-9947-7009f69c0e7d"/>
    <s v="GIF"/>
    <x v="2"/>
    <s v="https://socialbuzz.cdn.com/content/storage/36bd1711-92f6-4240-8ac5-21df845abe86"/>
    <s v="intrigued"/>
    <d v="2020-11-10T00:49:36"/>
    <s v="positive"/>
    <n v="45"/>
  </r>
  <r>
    <n v="563"/>
    <s v="36bd1711-92f6-4240-8ac5-21df845abe86"/>
    <s v="4cbd005f-69d5-4a83-9947-7009f69c0e7d"/>
    <s v="GIF"/>
    <x v="2"/>
    <s v="https://socialbuzz.cdn.com/content/storage/36bd1711-92f6-4240-8ac5-21df845abe86"/>
    <s v="disgust"/>
    <d v="2020-12-17T07:26:29"/>
    <s v="negative"/>
    <n v="0"/>
  </r>
  <r>
    <n v="563"/>
    <s v="36bd1711-92f6-4240-8ac5-21df845abe86"/>
    <s v="4cbd005f-69d5-4a83-9947-7009f69c0e7d"/>
    <s v="GIF"/>
    <x v="2"/>
    <s v="https://socialbuzz.cdn.com/content/storage/36bd1711-92f6-4240-8ac5-21df845abe86"/>
    <s v="peeking"/>
    <d v="2021-05-03T20:50:03"/>
    <s v="neutral"/>
    <n v="35"/>
  </r>
  <r>
    <n v="563"/>
    <s v="36bd1711-92f6-4240-8ac5-21df845abe86"/>
    <s v="4cbd005f-69d5-4a83-9947-7009f69c0e7d"/>
    <s v="GIF"/>
    <x v="2"/>
    <s v="https://socialbuzz.cdn.com/content/storage/36bd1711-92f6-4240-8ac5-21df845abe86"/>
    <s v="scared"/>
    <d v="2021-01-21T05:20:00"/>
    <s v="negative"/>
    <n v="15"/>
  </r>
  <r>
    <n v="563"/>
    <s v="36bd1711-92f6-4240-8ac5-21df845abe86"/>
    <s v="4cbd005f-69d5-4a83-9947-7009f69c0e7d"/>
    <s v="GIF"/>
    <x v="2"/>
    <s v="https://socialbuzz.cdn.com/content/storage/36bd1711-92f6-4240-8ac5-21df845abe86"/>
    <s v="scared"/>
    <d v="2021-02-01T07:44:59"/>
    <s v="negative"/>
    <n v="15"/>
  </r>
  <r>
    <n v="563"/>
    <s v="36bd1711-92f6-4240-8ac5-21df845abe86"/>
    <s v="4cbd005f-69d5-4a83-9947-7009f69c0e7d"/>
    <s v="GIF"/>
    <x v="2"/>
    <s v="https://socialbuzz.cdn.com/content/storage/36bd1711-92f6-4240-8ac5-21df845abe86"/>
    <s v="adore"/>
    <d v="2020-10-20T11:17:34"/>
    <s v="positive"/>
    <n v="72"/>
  </r>
  <r>
    <n v="563"/>
    <s v="36bd1711-92f6-4240-8ac5-21df845abe86"/>
    <s v="4cbd005f-69d5-4a83-9947-7009f69c0e7d"/>
    <s v="GIF"/>
    <x v="2"/>
    <s v="https://socialbuzz.cdn.com/content/storage/36bd1711-92f6-4240-8ac5-21df845abe86"/>
    <s v="super love"/>
    <d v="2020-09-20T18:54:34"/>
    <s v="positive"/>
    <n v="75"/>
  </r>
  <r>
    <n v="563"/>
    <s v="36bd1711-92f6-4240-8ac5-21df845abe86"/>
    <s v="4cbd005f-69d5-4a83-9947-7009f69c0e7d"/>
    <s v="GIF"/>
    <x v="2"/>
    <s v="https://socialbuzz.cdn.com/content/storage/36bd1711-92f6-4240-8ac5-21df845abe86"/>
    <s v="worried"/>
    <d v="2020-12-07T22:01:34"/>
    <s v="negative"/>
    <n v="12"/>
  </r>
  <r>
    <n v="563"/>
    <s v="36bd1711-92f6-4240-8ac5-21df845abe86"/>
    <s v="4cbd005f-69d5-4a83-9947-7009f69c0e7d"/>
    <s v="GIF"/>
    <x v="2"/>
    <s v="https://socialbuzz.cdn.com/content/storage/36bd1711-92f6-4240-8ac5-21df845abe86"/>
    <s v="adore"/>
    <d v="2021-01-14T11:32:51"/>
    <s v="positive"/>
    <n v="72"/>
  </r>
  <r>
    <n v="563"/>
    <s v="36bd1711-92f6-4240-8ac5-21df845abe86"/>
    <s v="4cbd005f-69d5-4a83-9947-7009f69c0e7d"/>
    <s v="GIF"/>
    <x v="2"/>
    <s v="https://socialbuzz.cdn.com/content/storage/36bd1711-92f6-4240-8ac5-21df845abe86"/>
    <s v="super love"/>
    <d v="2020-12-12T14:05:06"/>
    <s v="positive"/>
    <n v="75"/>
  </r>
  <r>
    <n v="563"/>
    <s v="36bd1711-92f6-4240-8ac5-21df845abe86"/>
    <s v="4cbd005f-69d5-4a83-9947-7009f69c0e7d"/>
    <s v="GIF"/>
    <x v="2"/>
    <s v="https://socialbuzz.cdn.com/content/storage/36bd1711-92f6-4240-8ac5-21df845abe86"/>
    <s v="super love"/>
    <d v="2021-03-01T01:53:57"/>
    <s v="positive"/>
    <n v="75"/>
  </r>
  <r>
    <n v="563"/>
    <s v="36bd1711-92f6-4240-8ac5-21df845abe86"/>
    <s v="4cbd005f-69d5-4a83-9947-7009f69c0e7d"/>
    <s v="GIF"/>
    <x v="2"/>
    <s v="https://socialbuzz.cdn.com/content/storage/36bd1711-92f6-4240-8ac5-21df845abe86"/>
    <s v="want"/>
    <d v="2020-09-13T10:19:10"/>
    <s v="positive"/>
    <n v="70"/>
  </r>
  <r>
    <n v="563"/>
    <s v="36bd1711-92f6-4240-8ac5-21df845abe86"/>
    <s v="4cbd005f-69d5-4a83-9947-7009f69c0e7d"/>
    <s v="GIF"/>
    <x v="2"/>
    <s v="https://socialbuzz.cdn.com/content/storage/36bd1711-92f6-4240-8ac5-21df845abe86"/>
    <s v="peeking"/>
    <d v="2021-05-02T01:11:05"/>
    <s v="neutral"/>
    <n v="35"/>
  </r>
  <r>
    <n v="563"/>
    <s v="36bd1711-92f6-4240-8ac5-21df845abe86"/>
    <s v="4cbd005f-69d5-4a83-9947-7009f69c0e7d"/>
    <s v="GIF"/>
    <x v="2"/>
    <s v="https://socialbuzz.cdn.com/content/storage/36bd1711-92f6-4240-8ac5-21df845abe86"/>
    <s v="interested"/>
    <d v="2021-04-27T22:15:14"/>
    <s v="positive"/>
    <n v="30"/>
  </r>
  <r>
    <n v="563"/>
    <s v="36bd1711-92f6-4240-8ac5-21df845abe86"/>
    <s v="4cbd005f-69d5-4a83-9947-7009f69c0e7d"/>
    <s v="GIF"/>
    <x v="2"/>
    <s v="https://socialbuzz.cdn.com/content/storage/36bd1711-92f6-4240-8ac5-21df845abe86"/>
    <s v="cherish"/>
    <d v="2021-04-06T18:47:26"/>
    <s v="positive"/>
    <n v="70"/>
  </r>
  <r>
    <n v="563"/>
    <s v="36bd1711-92f6-4240-8ac5-21df845abe86"/>
    <s v="4cbd005f-69d5-4a83-9947-7009f69c0e7d"/>
    <s v="GIF"/>
    <x v="2"/>
    <s v="https://socialbuzz.cdn.com/content/storage/36bd1711-92f6-4240-8ac5-21df845abe86"/>
    <s v="super love"/>
    <d v="2021-05-23T14:14:23"/>
    <s v="positive"/>
    <n v="75"/>
  </r>
  <r>
    <n v="564"/>
    <s v="2c9b8ec2-7eb1-47fd-891d-a5b23c019839"/>
    <s v="f25dc445-de4a-47ee-92a4-0ff29c56656d"/>
    <s v="audio"/>
    <x v="15"/>
    <s v="https://socialbuzz.cdn.com/content/storage/2c9b8ec2-7eb1-47fd-891d-a5b23c019839"/>
    <s v=""/>
    <d v="2020-10-21T22:31:00"/>
    <m/>
    <m/>
  </r>
  <r>
    <n v="564"/>
    <s v="2c9b8ec2-7eb1-47fd-891d-a5b23c019839"/>
    <s v="f25dc445-de4a-47ee-92a4-0ff29c56656d"/>
    <s v="audio"/>
    <x v="15"/>
    <s v="https://socialbuzz.cdn.com/content/storage/2c9b8ec2-7eb1-47fd-891d-a5b23c019839"/>
    <s v="cherish"/>
    <d v="2020-08-24T01:22:06"/>
    <s v="positive"/>
    <n v="70"/>
  </r>
  <r>
    <n v="564"/>
    <s v="2c9b8ec2-7eb1-47fd-891d-a5b23c019839"/>
    <s v="f25dc445-de4a-47ee-92a4-0ff29c56656d"/>
    <s v="audio"/>
    <x v="15"/>
    <s v="https://socialbuzz.cdn.com/content/storage/2c9b8ec2-7eb1-47fd-891d-a5b23c019839"/>
    <s v="hate"/>
    <d v="2020-12-01T22:12:12"/>
    <s v="negative"/>
    <n v="5"/>
  </r>
  <r>
    <n v="564"/>
    <s v="2c9b8ec2-7eb1-47fd-891d-a5b23c019839"/>
    <s v="f25dc445-de4a-47ee-92a4-0ff29c56656d"/>
    <s v="audio"/>
    <x v="15"/>
    <s v="https://socialbuzz.cdn.com/content/storage/2c9b8ec2-7eb1-47fd-891d-a5b23c019839"/>
    <s v="scared"/>
    <d v="2021-01-21T07:52:30"/>
    <s v="negative"/>
    <n v="15"/>
  </r>
  <r>
    <n v="564"/>
    <s v="2c9b8ec2-7eb1-47fd-891d-a5b23c019839"/>
    <s v="f25dc445-de4a-47ee-92a4-0ff29c56656d"/>
    <s v="audio"/>
    <x v="15"/>
    <s v="https://socialbuzz.cdn.com/content/storage/2c9b8ec2-7eb1-47fd-891d-a5b23c019839"/>
    <s v="hate"/>
    <d v="2020-08-02T05:14:43"/>
    <s v="negative"/>
    <n v="5"/>
  </r>
  <r>
    <n v="564"/>
    <s v="2c9b8ec2-7eb1-47fd-891d-a5b23c019839"/>
    <s v="f25dc445-de4a-47ee-92a4-0ff29c56656d"/>
    <s v="audio"/>
    <x v="15"/>
    <s v="https://socialbuzz.cdn.com/content/storage/2c9b8ec2-7eb1-47fd-891d-a5b23c019839"/>
    <s v="like"/>
    <d v="2020-11-11T17:12:58"/>
    <s v="positive"/>
    <n v="50"/>
  </r>
  <r>
    <n v="564"/>
    <s v="2c9b8ec2-7eb1-47fd-891d-a5b23c019839"/>
    <s v="f25dc445-de4a-47ee-92a4-0ff29c56656d"/>
    <s v="audio"/>
    <x v="15"/>
    <s v="https://socialbuzz.cdn.com/content/storage/2c9b8ec2-7eb1-47fd-891d-a5b23c019839"/>
    <s v="heart"/>
    <d v="2021-06-07T22:47:31"/>
    <s v="positive"/>
    <n v="60"/>
  </r>
  <r>
    <n v="564"/>
    <s v="2c9b8ec2-7eb1-47fd-891d-a5b23c019839"/>
    <s v="f25dc445-de4a-47ee-92a4-0ff29c56656d"/>
    <s v="audio"/>
    <x v="15"/>
    <s v="https://socialbuzz.cdn.com/content/storage/2c9b8ec2-7eb1-47fd-891d-a5b23c019839"/>
    <s v="cherish"/>
    <d v="2020-11-27T11:59:05"/>
    <s v="positive"/>
    <n v="70"/>
  </r>
  <r>
    <n v="564"/>
    <s v="2c9b8ec2-7eb1-47fd-891d-a5b23c019839"/>
    <s v="f25dc445-de4a-47ee-92a4-0ff29c56656d"/>
    <s v="audio"/>
    <x v="15"/>
    <s v="https://socialbuzz.cdn.com/content/storage/2c9b8ec2-7eb1-47fd-891d-a5b23c019839"/>
    <s v="scared"/>
    <d v="2021-04-28T14:31:56"/>
    <s v="negative"/>
    <n v="15"/>
  </r>
  <r>
    <n v="564"/>
    <s v="2c9b8ec2-7eb1-47fd-891d-a5b23c019839"/>
    <s v="f25dc445-de4a-47ee-92a4-0ff29c56656d"/>
    <s v="audio"/>
    <x v="15"/>
    <s v="https://socialbuzz.cdn.com/content/storage/2c9b8ec2-7eb1-47fd-891d-a5b23c019839"/>
    <s v="worried"/>
    <d v="2020-12-31T02:41:03"/>
    <s v="negative"/>
    <n v="12"/>
  </r>
  <r>
    <n v="564"/>
    <s v="2c9b8ec2-7eb1-47fd-891d-a5b23c019839"/>
    <s v="f25dc445-de4a-47ee-92a4-0ff29c56656d"/>
    <s v="audio"/>
    <x v="15"/>
    <s v="https://socialbuzz.cdn.com/content/storage/2c9b8ec2-7eb1-47fd-891d-a5b23c019839"/>
    <s v="super love"/>
    <d v="2020-12-22T12:46:31"/>
    <s v="positive"/>
    <n v="75"/>
  </r>
  <r>
    <n v="564"/>
    <s v="2c9b8ec2-7eb1-47fd-891d-a5b23c019839"/>
    <s v="f25dc445-de4a-47ee-92a4-0ff29c56656d"/>
    <s v="audio"/>
    <x v="15"/>
    <s v="https://socialbuzz.cdn.com/content/storage/2c9b8ec2-7eb1-47fd-891d-a5b23c019839"/>
    <s v="peeking"/>
    <d v="2021-06-05T12:07:46"/>
    <s v="neutral"/>
    <n v="35"/>
  </r>
  <r>
    <n v="564"/>
    <s v="2c9b8ec2-7eb1-47fd-891d-a5b23c019839"/>
    <s v="f25dc445-de4a-47ee-92a4-0ff29c56656d"/>
    <s v="audio"/>
    <x v="15"/>
    <s v="https://socialbuzz.cdn.com/content/storage/2c9b8ec2-7eb1-47fd-891d-a5b23c019839"/>
    <s v="indifferent"/>
    <d v="2021-03-30T23:59:44"/>
    <s v="neutral"/>
    <n v="20"/>
  </r>
  <r>
    <n v="564"/>
    <s v="2c9b8ec2-7eb1-47fd-891d-a5b23c019839"/>
    <s v="f25dc445-de4a-47ee-92a4-0ff29c56656d"/>
    <s v="audio"/>
    <x v="15"/>
    <s v="https://socialbuzz.cdn.com/content/storage/2c9b8ec2-7eb1-47fd-891d-a5b23c019839"/>
    <s v="cherish"/>
    <d v="2021-02-25T22:23:31"/>
    <s v="positive"/>
    <n v="70"/>
  </r>
  <r>
    <n v="564"/>
    <s v="2c9b8ec2-7eb1-47fd-891d-a5b23c019839"/>
    <s v="f25dc445-de4a-47ee-92a4-0ff29c56656d"/>
    <s v="audio"/>
    <x v="15"/>
    <s v="https://socialbuzz.cdn.com/content/storage/2c9b8ec2-7eb1-47fd-891d-a5b23c019839"/>
    <s v="scared"/>
    <d v="2021-02-20T20:50:09"/>
    <s v="negative"/>
    <n v="15"/>
  </r>
  <r>
    <n v="564"/>
    <s v="2c9b8ec2-7eb1-47fd-891d-a5b23c019839"/>
    <s v="f25dc445-de4a-47ee-92a4-0ff29c56656d"/>
    <s v="audio"/>
    <x v="15"/>
    <s v="https://socialbuzz.cdn.com/content/storage/2c9b8ec2-7eb1-47fd-891d-a5b23c019839"/>
    <s v="intrigued"/>
    <d v="2020-11-15T16:04:26"/>
    <s v="positive"/>
    <n v="45"/>
  </r>
  <r>
    <n v="564"/>
    <s v="2c9b8ec2-7eb1-47fd-891d-a5b23c019839"/>
    <s v="f25dc445-de4a-47ee-92a4-0ff29c56656d"/>
    <s v="audio"/>
    <x v="15"/>
    <s v="https://socialbuzz.cdn.com/content/storage/2c9b8ec2-7eb1-47fd-891d-a5b23c019839"/>
    <s v="cherish"/>
    <d v="2020-11-27T05:57:14"/>
    <s v="positive"/>
    <n v="70"/>
  </r>
  <r>
    <n v="564"/>
    <s v="2c9b8ec2-7eb1-47fd-891d-a5b23c019839"/>
    <s v="f25dc445-de4a-47ee-92a4-0ff29c56656d"/>
    <s v="audio"/>
    <x v="15"/>
    <s v="https://socialbuzz.cdn.com/content/storage/2c9b8ec2-7eb1-47fd-891d-a5b23c019839"/>
    <s v="adore"/>
    <d v="2020-08-03T04:51:42"/>
    <s v="positive"/>
    <n v="72"/>
  </r>
  <r>
    <n v="564"/>
    <s v="2c9b8ec2-7eb1-47fd-891d-a5b23c019839"/>
    <s v="f25dc445-de4a-47ee-92a4-0ff29c56656d"/>
    <s v="audio"/>
    <x v="15"/>
    <s v="https://socialbuzz.cdn.com/content/storage/2c9b8ec2-7eb1-47fd-891d-a5b23c019839"/>
    <s v="disgust"/>
    <d v="2020-09-06T07:07:20"/>
    <s v="negative"/>
    <n v="0"/>
  </r>
  <r>
    <n v="564"/>
    <s v="2c9b8ec2-7eb1-47fd-891d-a5b23c019839"/>
    <s v="f25dc445-de4a-47ee-92a4-0ff29c56656d"/>
    <s v="audio"/>
    <x v="15"/>
    <s v="https://socialbuzz.cdn.com/content/storage/2c9b8ec2-7eb1-47fd-891d-a5b23c019839"/>
    <s v="adore"/>
    <d v="2020-09-01T11:20:00"/>
    <s v="positive"/>
    <n v="72"/>
  </r>
  <r>
    <n v="564"/>
    <s v="2c9b8ec2-7eb1-47fd-891d-a5b23c019839"/>
    <s v="f25dc445-de4a-47ee-92a4-0ff29c56656d"/>
    <s v="audio"/>
    <x v="15"/>
    <s v="https://socialbuzz.cdn.com/content/storage/2c9b8ec2-7eb1-47fd-891d-a5b23c019839"/>
    <s v="cherish"/>
    <d v="2020-09-17T17:52:55"/>
    <s v="positive"/>
    <n v="70"/>
  </r>
  <r>
    <n v="564"/>
    <s v="2c9b8ec2-7eb1-47fd-891d-a5b23c019839"/>
    <s v="f25dc445-de4a-47ee-92a4-0ff29c56656d"/>
    <s v="audio"/>
    <x v="15"/>
    <s v="https://socialbuzz.cdn.com/content/storage/2c9b8ec2-7eb1-47fd-891d-a5b23c019839"/>
    <s v="worried"/>
    <d v="2020-08-09T16:18:10"/>
    <s v="negative"/>
    <n v="12"/>
  </r>
  <r>
    <n v="564"/>
    <s v="2c9b8ec2-7eb1-47fd-891d-a5b23c019839"/>
    <s v="f25dc445-de4a-47ee-92a4-0ff29c56656d"/>
    <s v="audio"/>
    <x v="15"/>
    <s v="https://socialbuzz.cdn.com/content/storage/2c9b8ec2-7eb1-47fd-891d-a5b23c019839"/>
    <s v="hate"/>
    <d v="2021-05-02T05:40:49"/>
    <s v="negative"/>
    <n v="5"/>
  </r>
  <r>
    <n v="564"/>
    <s v="2c9b8ec2-7eb1-47fd-891d-a5b23c019839"/>
    <s v="f25dc445-de4a-47ee-92a4-0ff29c56656d"/>
    <s v="audio"/>
    <x v="15"/>
    <s v="https://socialbuzz.cdn.com/content/storage/2c9b8ec2-7eb1-47fd-891d-a5b23c019839"/>
    <s v="super love"/>
    <d v="2020-12-03T07:41:28"/>
    <s v="positive"/>
    <n v="75"/>
  </r>
  <r>
    <n v="564"/>
    <s v="2c9b8ec2-7eb1-47fd-891d-a5b23c019839"/>
    <s v="f25dc445-de4a-47ee-92a4-0ff29c56656d"/>
    <s v="audio"/>
    <x v="15"/>
    <s v="https://socialbuzz.cdn.com/content/storage/2c9b8ec2-7eb1-47fd-891d-a5b23c019839"/>
    <s v="hate"/>
    <d v="2021-06-06T15:02:26"/>
    <s v="negative"/>
    <n v="5"/>
  </r>
  <r>
    <n v="564"/>
    <s v="2c9b8ec2-7eb1-47fd-891d-a5b23c019839"/>
    <s v="f25dc445-de4a-47ee-92a4-0ff29c56656d"/>
    <s v="audio"/>
    <x v="15"/>
    <s v="https://socialbuzz.cdn.com/content/storage/2c9b8ec2-7eb1-47fd-891d-a5b23c019839"/>
    <s v="intrigued"/>
    <d v="2020-11-02T17:12:33"/>
    <s v="positive"/>
    <n v="45"/>
  </r>
  <r>
    <n v="564"/>
    <s v="2c9b8ec2-7eb1-47fd-891d-a5b23c019839"/>
    <s v="f25dc445-de4a-47ee-92a4-0ff29c56656d"/>
    <s v="audio"/>
    <x v="15"/>
    <s v="https://socialbuzz.cdn.com/content/storage/2c9b8ec2-7eb1-47fd-891d-a5b23c019839"/>
    <s v="like"/>
    <d v="2020-08-30T09:30:50"/>
    <s v="positive"/>
    <n v="50"/>
  </r>
  <r>
    <n v="564"/>
    <s v="2c9b8ec2-7eb1-47fd-891d-a5b23c019839"/>
    <s v="f25dc445-de4a-47ee-92a4-0ff29c56656d"/>
    <s v="audio"/>
    <x v="15"/>
    <s v="https://socialbuzz.cdn.com/content/storage/2c9b8ec2-7eb1-47fd-891d-a5b23c019839"/>
    <s v="adore"/>
    <d v="2021-02-11T03:02:13"/>
    <s v="positive"/>
    <n v="72"/>
  </r>
  <r>
    <n v="564"/>
    <s v="2c9b8ec2-7eb1-47fd-891d-a5b23c019839"/>
    <s v="f25dc445-de4a-47ee-92a4-0ff29c56656d"/>
    <s v="audio"/>
    <x v="15"/>
    <s v="https://socialbuzz.cdn.com/content/storage/2c9b8ec2-7eb1-47fd-891d-a5b23c019839"/>
    <s v="heart"/>
    <d v="2020-10-14T13:44:19"/>
    <s v="positive"/>
    <n v="60"/>
  </r>
  <r>
    <n v="564"/>
    <s v="2c9b8ec2-7eb1-47fd-891d-a5b23c019839"/>
    <s v="f25dc445-de4a-47ee-92a4-0ff29c56656d"/>
    <s v="audio"/>
    <x v="15"/>
    <s v="https://socialbuzz.cdn.com/content/storage/2c9b8ec2-7eb1-47fd-891d-a5b23c019839"/>
    <s v="scared"/>
    <d v="2020-07-18T11:51:09"/>
    <s v="negative"/>
    <n v="15"/>
  </r>
  <r>
    <n v="564"/>
    <s v="2c9b8ec2-7eb1-47fd-891d-a5b23c019839"/>
    <s v="f25dc445-de4a-47ee-92a4-0ff29c56656d"/>
    <s v="audio"/>
    <x v="15"/>
    <s v="https://socialbuzz.cdn.com/content/storage/2c9b8ec2-7eb1-47fd-891d-a5b23c019839"/>
    <s v="interested"/>
    <d v="2020-06-30T09:14:27"/>
    <s v="positive"/>
    <n v="30"/>
  </r>
  <r>
    <n v="564"/>
    <s v="2c9b8ec2-7eb1-47fd-891d-a5b23c019839"/>
    <s v="f25dc445-de4a-47ee-92a4-0ff29c56656d"/>
    <s v="audio"/>
    <x v="15"/>
    <s v="https://socialbuzz.cdn.com/content/storage/2c9b8ec2-7eb1-47fd-891d-a5b23c019839"/>
    <s v="dislike"/>
    <d v="2020-08-22T07:52:21"/>
    <s v="negative"/>
    <n v="10"/>
  </r>
  <r>
    <n v="564"/>
    <s v="2c9b8ec2-7eb1-47fd-891d-a5b23c019839"/>
    <s v="f25dc445-de4a-47ee-92a4-0ff29c56656d"/>
    <s v="audio"/>
    <x v="15"/>
    <s v="https://socialbuzz.cdn.com/content/storage/2c9b8ec2-7eb1-47fd-891d-a5b23c019839"/>
    <s v="cherish"/>
    <d v="2021-03-08T14:46:44"/>
    <s v="positive"/>
    <n v="70"/>
  </r>
  <r>
    <n v="564"/>
    <s v="2c9b8ec2-7eb1-47fd-891d-a5b23c019839"/>
    <s v="f25dc445-de4a-47ee-92a4-0ff29c56656d"/>
    <s v="audio"/>
    <x v="15"/>
    <s v="https://socialbuzz.cdn.com/content/storage/2c9b8ec2-7eb1-47fd-891d-a5b23c019839"/>
    <s v="worried"/>
    <d v="2021-04-17T16:55:45"/>
    <s v="negative"/>
    <n v="12"/>
  </r>
  <r>
    <n v="564"/>
    <s v="2c9b8ec2-7eb1-47fd-891d-a5b23c019839"/>
    <s v="f25dc445-de4a-47ee-92a4-0ff29c56656d"/>
    <s v="audio"/>
    <x v="15"/>
    <s v="https://socialbuzz.cdn.com/content/storage/2c9b8ec2-7eb1-47fd-891d-a5b23c019839"/>
    <s v="disgust"/>
    <d v="2021-01-11T06:23:24"/>
    <s v="negative"/>
    <n v="0"/>
  </r>
  <r>
    <n v="564"/>
    <s v="2c9b8ec2-7eb1-47fd-891d-a5b23c019839"/>
    <s v="f25dc445-de4a-47ee-92a4-0ff29c56656d"/>
    <s v="audio"/>
    <x v="15"/>
    <s v="https://socialbuzz.cdn.com/content/storage/2c9b8ec2-7eb1-47fd-891d-a5b23c019839"/>
    <s v="interested"/>
    <d v="2021-01-14T20:09:46"/>
    <s v="positive"/>
    <n v="30"/>
  </r>
  <r>
    <n v="564"/>
    <s v="2c9b8ec2-7eb1-47fd-891d-a5b23c019839"/>
    <s v="f25dc445-de4a-47ee-92a4-0ff29c56656d"/>
    <s v="audio"/>
    <x v="15"/>
    <s v="https://socialbuzz.cdn.com/content/storage/2c9b8ec2-7eb1-47fd-891d-a5b23c019839"/>
    <s v="super love"/>
    <d v="2020-07-24T23:53:06"/>
    <s v="positive"/>
    <n v="75"/>
  </r>
  <r>
    <n v="564"/>
    <s v="2c9b8ec2-7eb1-47fd-891d-a5b23c019839"/>
    <s v="f25dc445-de4a-47ee-92a4-0ff29c56656d"/>
    <s v="audio"/>
    <x v="15"/>
    <s v="https://socialbuzz.cdn.com/content/storage/2c9b8ec2-7eb1-47fd-891d-a5b23c019839"/>
    <s v="dislike"/>
    <d v="2021-02-19T13:47:11"/>
    <s v="negative"/>
    <n v="10"/>
  </r>
  <r>
    <n v="564"/>
    <s v="2c9b8ec2-7eb1-47fd-891d-a5b23c019839"/>
    <s v="f25dc445-de4a-47ee-92a4-0ff29c56656d"/>
    <s v="audio"/>
    <x v="15"/>
    <s v="https://socialbuzz.cdn.com/content/storage/2c9b8ec2-7eb1-47fd-891d-a5b23c019839"/>
    <s v="heart"/>
    <d v="2021-05-10T12:11:31"/>
    <s v="positive"/>
    <n v="60"/>
  </r>
  <r>
    <n v="564"/>
    <s v="2c9b8ec2-7eb1-47fd-891d-a5b23c019839"/>
    <s v="f25dc445-de4a-47ee-92a4-0ff29c56656d"/>
    <s v="audio"/>
    <x v="15"/>
    <s v="https://socialbuzz.cdn.com/content/storage/2c9b8ec2-7eb1-47fd-891d-a5b23c019839"/>
    <s v="interested"/>
    <d v="2020-07-21T10:58:00"/>
    <s v="positive"/>
    <n v="30"/>
  </r>
  <r>
    <n v="564"/>
    <s v="2c9b8ec2-7eb1-47fd-891d-a5b23c019839"/>
    <s v="f25dc445-de4a-47ee-92a4-0ff29c56656d"/>
    <s v="audio"/>
    <x v="15"/>
    <s v="https://socialbuzz.cdn.com/content/storage/2c9b8ec2-7eb1-47fd-891d-a5b23c019839"/>
    <s v="heart"/>
    <d v="2020-09-29T20:23:26"/>
    <s v="positive"/>
    <n v="60"/>
  </r>
  <r>
    <n v="565"/>
    <s v="9f3fd778-5ce2-43e5-bc5e-2af9b6b12fc8"/>
    <s v="1e571af5-1796-424c-b744-a925897d44a3"/>
    <s v="video"/>
    <x v="10"/>
    <s v=""/>
    <s v=""/>
    <d v="2021-02-17T05:21:46"/>
    <m/>
    <m/>
  </r>
  <r>
    <n v="565"/>
    <s v="9f3fd778-5ce2-43e5-bc5e-2af9b6b12fc8"/>
    <s v="1e571af5-1796-424c-b744-a925897d44a3"/>
    <s v="video"/>
    <x v="10"/>
    <s v=""/>
    <s v="cherish"/>
    <d v="2020-06-23T16:59:29"/>
    <s v="positive"/>
    <n v="70"/>
  </r>
  <r>
    <n v="565"/>
    <s v="9f3fd778-5ce2-43e5-bc5e-2af9b6b12fc8"/>
    <s v="1e571af5-1796-424c-b744-a925897d44a3"/>
    <s v="video"/>
    <x v="10"/>
    <s v=""/>
    <s v="disgust"/>
    <d v="2021-03-26T20:02:15"/>
    <s v="negative"/>
    <n v="0"/>
  </r>
  <r>
    <n v="565"/>
    <s v="9f3fd778-5ce2-43e5-bc5e-2af9b6b12fc8"/>
    <s v="1e571af5-1796-424c-b744-a925897d44a3"/>
    <s v="video"/>
    <x v="10"/>
    <s v=""/>
    <s v="intrigued"/>
    <d v="2020-11-02T04:34:09"/>
    <s v="positive"/>
    <n v="45"/>
  </r>
  <r>
    <n v="565"/>
    <s v="9f3fd778-5ce2-43e5-bc5e-2af9b6b12fc8"/>
    <s v="1e571af5-1796-424c-b744-a925897d44a3"/>
    <s v="video"/>
    <x v="10"/>
    <s v=""/>
    <s v="dislike"/>
    <d v="2021-01-29T16:43:03"/>
    <s v="negative"/>
    <n v="10"/>
  </r>
  <r>
    <n v="565"/>
    <s v="9f3fd778-5ce2-43e5-bc5e-2af9b6b12fc8"/>
    <s v="1e571af5-1796-424c-b744-a925897d44a3"/>
    <s v="video"/>
    <x v="10"/>
    <s v=""/>
    <s v="cherish"/>
    <d v="2021-03-28T23:28:00"/>
    <s v="positive"/>
    <n v="70"/>
  </r>
  <r>
    <n v="565"/>
    <s v="9f3fd778-5ce2-43e5-bc5e-2af9b6b12fc8"/>
    <s v="1e571af5-1796-424c-b744-a925897d44a3"/>
    <s v="video"/>
    <x v="10"/>
    <s v=""/>
    <s v="hate"/>
    <d v="2020-10-07T23:39:39"/>
    <s v="negative"/>
    <n v="5"/>
  </r>
  <r>
    <n v="565"/>
    <s v="9f3fd778-5ce2-43e5-bc5e-2af9b6b12fc8"/>
    <s v="1e571af5-1796-424c-b744-a925897d44a3"/>
    <s v="video"/>
    <x v="10"/>
    <s v=""/>
    <s v="interested"/>
    <d v="2021-02-25T10:26:27"/>
    <s v="positive"/>
    <n v="30"/>
  </r>
  <r>
    <n v="565"/>
    <s v="9f3fd778-5ce2-43e5-bc5e-2af9b6b12fc8"/>
    <s v="1e571af5-1796-424c-b744-a925897d44a3"/>
    <s v="video"/>
    <x v="10"/>
    <s v=""/>
    <s v="hate"/>
    <d v="2020-12-22T17:16:03"/>
    <s v="negative"/>
    <n v="5"/>
  </r>
  <r>
    <n v="565"/>
    <s v="9f3fd778-5ce2-43e5-bc5e-2af9b6b12fc8"/>
    <s v="1e571af5-1796-424c-b744-a925897d44a3"/>
    <s v="video"/>
    <x v="10"/>
    <s v=""/>
    <s v="indifferent"/>
    <d v="2020-07-14T23:25:40"/>
    <s v="neutral"/>
    <n v="20"/>
  </r>
  <r>
    <n v="565"/>
    <s v="9f3fd778-5ce2-43e5-bc5e-2af9b6b12fc8"/>
    <s v="1e571af5-1796-424c-b744-a925897d44a3"/>
    <s v="video"/>
    <x v="10"/>
    <s v=""/>
    <s v="want"/>
    <d v="2020-10-24T10:15:47"/>
    <s v="positive"/>
    <n v="70"/>
  </r>
  <r>
    <n v="565"/>
    <s v="9f3fd778-5ce2-43e5-bc5e-2af9b6b12fc8"/>
    <s v="1e571af5-1796-424c-b744-a925897d44a3"/>
    <s v="video"/>
    <x v="10"/>
    <s v=""/>
    <s v="heart"/>
    <d v="2020-11-19T14:23:16"/>
    <s v="positive"/>
    <n v="60"/>
  </r>
  <r>
    <n v="565"/>
    <s v="9f3fd778-5ce2-43e5-bc5e-2af9b6b12fc8"/>
    <s v="1e571af5-1796-424c-b744-a925897d44a3"/>
    <s v="video"/>
    <x v="10"/>
    <s v=""/>
    <s v="heart"/>
    <d v="2021-05-01T18:42:47"/>
    <s v="positive"/>
    <n v="60"/>
  </r>
  <r>
    <n v="565"/>
    <s v="9f3fd778-5ce2-43e5-bc5e-2af9b6b12fc8"/>
    <s v="1e571af5-1796-424c-b744-a925897d44a3"/>
    <s v="video"/>
    <x v="10"/>
    <s v=""/>
    <s v="scared"/>
    <d v="2021-02-11T07:51:51"/>
    <s v="negative"/>
    <n v="15"/>
  </r>
  <r>
    <n v="565"/>
    <s v="9f3fd778-5ce2-43e5-bc5e-2af9b6b12fc8"/>
    <s v="1e571af5-1796-424c-b744-a925897d44a3"/>
    <s v="video"/>
    <x v="10"/>
    <s v=""/>
    <s v="heart"/>
    <d v="2020-09-26T20:20:17"/>
    <s v="positive"/>
    <n v="60"/>
  </r>
  <r>
    <n v="565"/>
    <s v="9f3fd778-5ce2-43e5-bc5e-2af9b6b12fc8"/>
    <s v="1e571af5-1796-424c-b744-a925897d44a3"/>
    <s v="video"/>
    <x v="10"/>
    <s v=""/>
    <s v="indifferent"/>
    <d v="2021-02-28T20:09:38"/>
    <s v="neutral"/>
    <n v="20"/>
  </r>
  <r>
    <n v="565"/>
    <s v="9f3fd778-5ce2-43e5-bc5e-2af9b6b12fc8"/>
    <s v="1e571af5-1796-424c-b744-a925897d44a3"/>
    <s v="video"/>
    <x v="10"/>
    <s v=""/>
    <s v="worried"/>
    <d v="2020-08-17T23:59:02"/>
    <s v="negative"/>
    <n v="12"/>
  </r>
  <r>
    <n v="565"/>
    <s v="9f3fd778-5ce2-43e5-bc5e-2af9b6b12fc8"/>
    <s v="1e571af5-1796-424c-b744-a925897d44a3"/>
    <s v="video"/>
    <x v="10"/>
    <s v=""/>
    <s v="adore"/>
    <d v="2021-01-31T03:54:46"/>
    <s v="positive"/>
    <n v="72"/>
  </r>
  <r>
    <n v="565"/>
    <s v="9f3fd778-5ce2-43e5-bc5e-2af9b6b12fc8"/>
    <s v="1e571af5-1796-424c-b744-a925897d44a3"/>
    <s v="video"/>
    <x v="10"/>
    <s v=""/>
    <s v="adore"/>
    <d v="2020-06-26T01:28:34"/>
    <s v="positive"/>
    <n v="72"/>
  </r>
  <r>
    <n v="565"/>
    <s v="9f3fd778-5ce2-43e5-bc5e-2af9b6b12fc8"/>
    <s v="1e571af5-1796-424c-b744-a925897d44a3"/>
    <s v="video"/>
    <x v="10"/>
    <s v=""/>
    <s v="super love"/>
    <d v="2020-10-15T12:08:35"/>
    <s v="positive"/>
    <n v="75"/>
  </r>
  <r>
    <n v="565"/>
    <s v="9f3fd778-5ce2-43e5-bc5e-2af9b6b12fc8"/>
    <s v="1e571af5-1796-424c-b744-a925897d44a3"/>
    <s v="video"/>
    <x v="10"/>
    <s v=""/>
    <s v="indifferent"/>
    <d v="2021-02-05T06:09:18"/>
    <s v="neutral"/>
    <n v="20"/>
  </r>
  <r>
    <n v="565"/>
    <s v="9f3fd778-5ce2-43e5-bc5e-2af9b6b12fc8"/>
    <s v="1e571af5-1796-424c-b744-a925897d44a3"/>
    <s v="video"/>
    <x v="10"/>
    <s v=""/>
    <s v="like"/>
    <d v="2020-11-09T08:59:00"/>
    <s v="positive"/>
    <n v="50"/>
  </r>
  <r>
    <n v="565"/>
    <s v="9f3fd778-5ce2-43e5-bc5e-2af9b6b12fc8"/>
    <s v="1e571af5-1796-424c-b744-a925897d44a3"/>
    <s v="video"/>
    <x v="10"/>
    <s v=""/>
    <s v="intrigued"/>
    <d v="2020-12-28T23:21:31"/>
    <s v="positive"/>
    <n v="45"/>
  </r>
  <r>
    <n v="565"/>
    <s v="9f3fd778-5ce2-43e5-bc5e-2af9b6b12fc8"/>
    <s v="1e571af5-1796-424c-b744-a925897d44a3"/>
    <s v="video"/>
    <x v="10"/>
    <s v=""/>
    <s v="want"/>
    <d v="2020-08-20T21:45:20"/>
    <s v="positive"/>
    <n v="70"/>
  </r>
  <r>
    <n v="565"/>
    <s v="9f3fd778-5ce2-43e5-bc5e-2af9b6b12fc8"/>
    <s v="1e571af5-1796-424c-b744-a925897d44a3"/>
    <s v="video"/>
    <x v="10"/>
    <s v=""/>
    <s v="cherish"/>
    <d v="2020-12-27T16:22:52"/>
    <s v="positive"/>
    <n v="70"/>
  </r>
  <r>
    <n v="565"/>
    <s v="9f3fd778-5ce2-43e5-bc5e-2af9b6b12fc8"/>
    <s v="1e571af5-1796-424c-b744-a925897d44a3"/>
    <s v="video"/>
    <x v="10"/>
    <s v=""/>
    <s v="disgust"/>
    <d v="2020-09-02T02:55:59"/>
    <s v="negative"/>
    <n v="0"/>
  </r>
  <r>
    <n v="565"/>
    <s v="9f3fd778-5ce2-43e5-bc5e-2af9b6b12fc8"/>
    <s v="1e571af5-1796-424c-b744-a925897d44a3"/>
    <s v="video"/>
    <x v="10"/>
    <s v=""/>
    <s v="worried"/>
    <d v="2020-08-24T09:29:31"/>
    <s v="negative"/>
    <n v="12"/>
  </r>
  <r>
    <n v="565"/>
    <s v="9f3fd778-5ce2-43e5-bc5e-2af9b6b12fc8"/>
    <s v="1e571af5-1796-424c-b744-a925897d44a3"/>
    <s v="video"/>
    <x v="10"/>
    <s v=""/>
    <s v="hate"/>
    <d v="2020-10-10T03:03:58"/>
    <s v="negative"/>
    <n v="5"/>
  </r>
  <r>
    <n v="565"/>
    <s v="9f3fd778-5ce2-43e5-bc5e-2af9b6b12fc8"/>
    <s v="1e571af5-1796-424c-b744-a925897d44a3"/>
    <s v="video"/>
    <x v="10"/>
    <s v=""/>
    <s v="love"/>
    <d v="2020-10-02T06:27:56"/>
    <s v="positive"/>
    <n v="65"/>
  </r>
  <r>
    <n v="565"/>
    <s v="9f3fd778-5ce2-43e5-bc5e-2af9b6b12fc8"/>
    <s v="1e571af5-1796-424c-b744-a925897d44a3"/>
    <s v="video"/>
    <x v="10"/>
    <s v=""/>
    <s v="want"/>
    <d v="2021-04-15T01:50:31"/>
    <s v="positive"/>
    <n v="70"/>
  </r>
  <r>
    <n v="565"/>
    <s v="9f3fd778-5ce2-43e5-bc5e-2af9b6b12fc8"/>
    <s v="1e571af5-1796-424c-b744-a925897d44a3"/>
    <s v="video"/>
    <x v="10"/>
    <s v=""/>
    <s v="interested"/>
    <d v="2020-06-20T00:40:00"/>
    <s v="positive"/>
    <n v="30"/>
  </r>
  <r>
    <n v="565"/>
    <s v="9f3fd778-5ce2-43e5-bc5e-2af9b6b12fc8"/>
    <s v="1e571af5-1796-424c-b744-a925897d44a3"/>
    <s v="video"/>
    <x v="10"/>
    <s v=""/>
    <s v="intrigued"/>
    <d v="2020-09-27T13:16:21"/>
    <s v="positive"/>
    <n v="45"/>
  </r>
  <r>
    <n v="565"/>
    <s v="9f3fd778-5ce2-43e5-bc5e-2af9b6b12fc8"/>
    <s v="1e571af5-1796-424c-b744-a925897d44a3"/>
    <s v="video"/>
    <x v="10"/>
    <s v=""/>
    <s v="interested"/>
    <d v="2021-03-26T03:32:07"/>
    <s v="positive"/>
    <n v="30"/>
  </r>
  <r>
    <n v="565"/>
    <s v="9f3fd778-5ce2-43e5-bc5e-2af9b6b12fc8"/>
    <s v="1e571af5-1796-424c-b744-a925897d44a3"/>
    <s v="video"/>
    <x v="10"/>
    <s v=""/>
    <s v="adore"/>
    <d v="2021-01-20T22:14:28"/>
    <s v="positive"/>
    <n v="72"/>
  </r>
  <r>
    <n v="565"/>
    <s v="9f3fd778-5ce2-43e5-bc5e-2af9b6b12fc8"/>
    <s v="1e571af5-1796-424c-b744-a925897d44a3"/>
    <s v="video"/>
    <x v="10"/>
    <s v=""/>
    <s v="scared"/>
    <d v="2021-06-18T04:48:37"/>
    <s v="negative"/>
    <n v="15"/>
  </r>
  <r>
    <n v="565"/>
    <s v="9f3fd778-5ce2-43e5-bc5e-2af9b6b12fc8"/>
    <s v="1e571af5-1796-424c-b744-a925897d44a3"/>
    <s v="video"/>
    <x v="10"/>
    <s v=""/>
    <s v="adore"/>
    <d v="2021-03-15T02:49:21"/>
    <s v="positive"/>
    <n v="72"/>
  </r>
  <r>
    <n v="566"/>
    <s v="e1484938-7b94-481e-ad0f-46629c043c96"/>
    <s v="5b3b843e-7c66-4eac-82b6-8d6f7a19277c"/>
    <s v="audio"/>
    <x v="8"/>
    <s v="https://socialbuzz.cdn.com/content/storage/e1484938-7b94-481e-ad0f-46629c043c96"/>
    <s v=""/>
    <d v="2021-06-14T10:23:02"/>
    <m/>
    <m/>
  </r>
  <r>
    <n v="567"/>
    <s v="e1b4a0fe-5069-4765-8170-ef44ab8f102c"/>
    <s v="7be6e8bc-39b0-4035-ac93-1df8fd7e1928"/>
    <s v="photo"/>
    <x v="9"/>
    <s v="https://socialbuzz.cdn.com/content/storage/e1b4a0fe-5069-4765-8170-ef44ab8f102c"/>
    <s v=""/>
    <d v="2020-11-05T11:32:58"/>
    <m/>
    <m/>
  </r>
  <r>
    <n v="567"/>
    <s v="e1b4a0fe-5069-4765-8170-ef44ab8f102c"/>
    <s v="7be6e8bc-39b0-4035-ac93-1df8fd7e1928"/>
    <s v="photo"/>
    <x v="9"/>
    <s v="https://socialbuzz.cdn.com/content/storage/e1b4a0fe-5069-4765-8170-ef44ab8f102c"/>
    <s v="hate"/>
    <d v="2020-09-01T06:15:28"/>
    <s v="negative"/>
    <n v="5"/>
  </r>
  <r>
    <n v="567"/>
    <s v="e1b4a0fe-5069-4765-8170-ef44ab8f102c"/>
    <s v="7be6e8bc-39b0-4035-ac93-1df8fd7e1928"/>
    <s v="photo"/>
    <x v="9"/>
    <s v="https://socialbuzz.cdn.com/content/storage/e1b4a0fe-5069-4765-8170-ef44ab8f102c"/>
    <s v="peeking"/>
    <d v="2020-12-27T20:53:14"/>
    <s v="neutral"/>
    <n v="35"/>
  </r>
  <r>
    <n v="567"/>
    <s v="e1b4a0fe-5069-4765-8170-ef44ab8f102c"/>
    <s v="7be6e8bc-39b0-4035-ac93-1df8fd7e1928"/>
    <s v="photo"/>
    <x v="9"/>
    <s v="https://socialbuzz.cdn.com/content/storage/e1b4a0fe-5069-4765-8170-ef44ab8f102c"/>
    <s v="indifferent"/>
    <d v="2020-12-22T07:39:09"/>
    <s v="neutral"/>
    <n v="20"/>
  </r>
  <r>
    <n v="567"/>
    <s v="e1b4a0fe-5069-4765-8170-ef44ab8f102c"/>
    <s v="7be6e8bc-39b0-4035-ac93-1df8fd7e1928"/>
    <s v="photo"/>
    <x v="9"/>
    <s v="https://socialbuzz.cdn.com/content/storage/e1b4a0fe-5069-4765-8170-ef44ab8f102c"/>
    <s v="intrigued"/>
    <d v="2021-04-25T10:11:41"/>
    <s v="positive"/>
    <n v="45"/>
  </r>
  <r>
    <n v="567"/>
    <s v="e1b4a0fe-5069-4765-8170-ef44ab8f102c"/>
    <s v="7be6e8bc-39b0-4035-ac93-1df8fd7e1928"/>
    <s v="photo"/>
    <x v="9"/>
    <s v="https://socialbuzz.cdn.com/content/storage/e1b4a0fe-5069-4765-8170-ef44ab8f102c"/>
    <s v="hate"/>
    <d v="2021-05-23T23:40:36"/>
    <s v="negative"/>
    <n v="5"/>
  </r>
  <r>
    <n v="567"/>
    <s v="e1b4a0fe-5069-4765-8170-ef44ab8f102c"/>
    <s v="7be6e8bc-39b0-4035-ac93-1df8fd7e1928"/>
    <s v="photo"/>
    <x v="9"/>
    <s v="https://socialbuzz.cdn.com/content/storage/e1b4a0fe-5069-4765-8170-ef44ab8f102c"/>
    <s v="love"/>
    <d v="2020-07-12T23:15:19"/>
    <s v="positive"/>
    <n v="65"/>
  </r>
  <r>
    <n v="567"/>
    <s v="e1b4a0fe-5069-4765-8170-ef44ab8f102c"/>
    <s v="7be6e8bc-39b0-4035-ac93-1df8fd7e1928"/>
    <s v="photo"/>
    <x v="9"/>
    <s v="https://socialbuzz.cdn.com/content/storage/e1b4a0fe-5069-4765-8170-ef44ab8f102c"/>
    <s v="super love"/>
    <d v="2020-12-17T11:33:22"/>
    <s v="positive"/>
    <n v="75"/>
  </r>
  <r>
    <n v="567"/>
    <s v="e1b4a0fe-5069-4765-8170-ef44ab8f102c"/>
    <s v="7be6e8bc-39b0-4035-ac93-1df8fd7e1928"/>
    <s v="photo"/>
    <x v="9"/>
    <s v="https://socialbuzz.cdn.com/content/storage/e1b4a0fe-5069-4765-8170-ef44ab8f102c"/>
    <s v="cherish"/>
    <d v="2020-12-20T23:44:38"/>
    <s v="positive"/>
    <n v="70"/>
  </r>
  <r>
    <n v="567"/>
    <s v="e1b4a0fe-5069-4765-8170-ef44ab8f102c"/>
    <s v="7be6e8bc-39b0-4035-ac93-1df8fd7e1928"/>
    <s v="photo"/>
    <x v="9"/>
    <s v="https://socialbuzz.cdn.com/content/storage/e1b4a0fe-5069-4765-8170-ef44ab8f102c"/>
    <s v="heart"/>
    <d v="2020-06-24T06:55:27"/>
    <s v="positive"/>
    <n v="60"/>
  </r>
  <r>
    <n v="567"/>
    <s v="e1b4a0fe-5069-4765-8170-ef44ab8f102c"/>
    <s v="7be6e8bc-39b0-4035-ac93-1df8fd7e1928"/>
    <s v="photo"/>
    <x v="9"/>
    <s v="https://socialbuzz.cdn.com/content/storage/e1b4a0fe-5069-4765-8170-ef44ab8f102c"/>
    <s v="scared"/>
    <d v="2021-02-04T15:04:01"/>
    <s v="negative"/>
    <n v="15"/>
  </r>
  <r>
    <n v="567"/>
    <s v="e1b4a0fe-5069-4765-8170-ef44ab8f102c"/>
    <s v="7be6e8bc-39b0-4035-ac93-1df8fd7e1928"/>
    <s v="photo"/>
    <x v="9"/>
    <s v="https://socialbuzz.cdn.com/content/storage/e1b4a0fe-5069-4765-8170-ef44ab8f102c"/>
    <s v="disgust"/>
    <d v="2021-04-07T15:47:09"/>
    <s v="negative"/>
    <n v="0"/>
  </r>
  <r>
    <n v="567"/>
    <s v="e1b4a0fe-5069-4765-8170-ef44ab8f102c"/>
    <s v="7be6e8bc-39b0-4035-ac93-1df8fd7e1928"/>
    <s v="photo"/>
    <x v="9"/>
    <s v="https://socialbuzz.cdn.com/content/storage/e1b4a0fe-5069-4765-8170-ef44ab8f102c"/>
    <s v="adore"/>
    <d v="2021-01-11T09:59:17"/>
    <s v="positive"/>
    <n v="72"/>
  </r>
  <r>
    <n v="567"/>
    <s v="e1b4a0fe-5069-4765-8170-ef44ab8f102c"/>
    <s v="7be6e8bc-39b0-4035-ac93-1df8fd7e1928"/>
    <s v="photo"/>
    <x v="9"/>
    <s v="https://socialbuzz.cdn.com/content/storage/e1b4a0fe-5069-4765-8170-ef44ab8f102c"/>
    <s v="indifferent"/>
    <d v="2020-10-05T16:44:09"/>
    <s v="neutral"/>
    <n v="20"/>
  </r>
  <r>
    <n v="567"/>
    <s v="e1b4a0fe-5069-4765-8170-ef44ab8f102c"/>
    <s v="7be6e8bc-39b0-4035-ac93-1df8fd7e1928"/>
    <s v="photo"/>
    <x v="9"/>
    <s v="https://socialbuzz.cdn.com/content/storage/e1b4a0fe-5069-4765-8170-ef44ab8f102c"/>
    <s v="adore"/>
    <d v="2021-01-22T10:07:31"/>
    <s v="positive"/>
    <n v="72"/>
  </r>
  <r>
    <n v="567"/>
    <s v="e1b4a0fe-5069-4765-8170-ef44ab8f102c"/>
    <s v="7be6e8bc-39b0-4035-ac93-1df8fd7e1928"/>
    <s v="photo"/>
    <x v="9"/>
    <s v="https://socialbuzz.cdn.com/content/storage/e1b4a0fe-5069-4765-8170-ef44ab8f102c"/>
    <s v="intrigued"/>
    <d v="2021-03-27T08:24:10"/>
    <s v="positive"/>
    <n v="45"/>
  </r>
  <r>
    <n v="567"/>
    <s v="e1b4a0fe-5069-4765-8170-ef44ab8f102c"/>
    <s v="7be6e8bc-39b0-4035-ac93-1df8fd7e1928"/>
    <s v="photo"/>
    <x v="9"/>
    <s v="https://socialbuzz.cdn.com/content/storage/e1b4a0fe-5069-4765-8170-ef44ab8f102c"/>
    <s v="worried"/>
    <d v="2021-04-04T00:04:57"/>
    <s v="negative"/>
    <n v="12"/>
  </r>
  <r>
    <n v="567"/>
    <s v="e1b4a0fe-5069-4765-8170-ef44ab8f102c"/>
    <s v="7be6e8bc-39b0-4035-ac93-1df8fd7e1928"/>
    <s v="photo"/>
    <x v="9"/>
    <s v="https://socialbuzz.cdn.com/content/storage/e1b4a0fe-5069-4765-8170-ef44ab8f102c"/>
    <s v="disgust"/>
    <d v="2021-01-10T13:16:58"/>
    <s v="negative"/>
    <n v="0"/>
  </r>
  <r>
    <n v="567"/>
    <s v="e1b4a0fe-5069-4765-8170-ef44ab8f102c"/>
    <s v="7be6e8bc-39b0-4035-ac93-1df8fd7e1928"/>
    <s v="photo"/>
    <x v="9"/>
    <s v="https://socialbuzz.cdn.com/content/storage/e1b4a0fe-5069-4765-8170-ef44ab8f102c"/>
    <s v="love"/>
    <d v="2020-11-17T03:57:18"/>
    <s v="positive"/>
    <n v="65"/>
  </r>
  <r>
    <n v="567"/>
    <s v="e1b4a0fe-5069-4765-8170-ef44ab8f102c"/>
    <s v="7be6e8bc-39b0-4035-ac93-1df8fd7e1928"/>
    <s v="photo"/>
    <x v="9"/>
    <s v="https://socialbuzz.cdn.com/content/storage/e1b4a0fe-5069-4765-8170-ef44ab8f102c"/>
    <s v="worried"/>
    <d v="2020-10-13T16:49:54"/>
    <s v="negative"/>
    <n v="12"/>
  </r>
  <r>
    <n v="567"/>
    <s v="e1b4a0fe-5069-4765-8170-ef44ab8f102c"/>
    <s v="7be6e8bc-39b0-4035-ac93-1df8fd7e1928"/>
    <s v="photo"/>
    <x v="9"/>
    <s v="https://socialbuzz.cdn.com/content/storage/e1b4a0fe-5069-4765-8170-ef44ab8f102c"/>
    <s v="hate"/>
    <d v="2020-10-20T05:58:28"/>
    <s v="negative"/>
    <n v="5"/>
  </r>
  <r>
    <n v="567"/>
    <s v="e1b4a0fe-5069-4765-8170-ef44ab8f102c"/>
    <s v="7be6e8bc-39b0-4035-ac93-1df8fd7e1928"/>
    <s v="photo"/>
    <x v="9"/>
    <s v="https://socialbuzz.cdn.com/content/storage/e1b4a0fe-5069-4765-8170-ef44ab8f102c"/>
    <s v="cherish"/>
    <d v="2020-08-06T16:56:40"/>
    <s v="positive"/>
    <n v="70"/>
  </r>
  <r>
    <n v="567"/>
    <s v="e1b4a0fe-5069-4765-8170-ef44ab8f102c"/>
    <s v="7be6e8bc-39b0-4035-ac93-1df8fd7e1928"/>
    <s v="photo"/>
    <x v="9"/>
    <s v="https://socialbuzz.cdn.com/content/storage/e1b4a0fe-5069-4765-8170-ef44ab8f102c"/>
    <s v="peeking"/>
    <d v="2020-09-25T09:21:52"/>
    <s v="neutral"/>
    <n v="35"/>
  </r>
  <r>
    <n v="567"/>
    <s v="e1b4a0fe-5069-4765-8170-ef44ab8f102c"/>
    <s v="7be6e8bc-39b0-4035-ac93-1df8fd7e1928"/>
    <s v="photo"/>
    <x v="9"/>
    <s v="https://socialbuzz.cdn.com/content/storage/e1b4a0fe-5069-4765-8170-ef44ab8f102c"/>
    <s v="interested"/>
    <d v="2020-09-05T11:19:47"/>
    <s v="positive"/>
    <n v="30"/>
  </r>
  <r>
    <n v="567"/>
    <s v="e1b4a0fe-5069-4765-8170-ef44ab8f102c"/>
    <s v="7be6e8bc-39b0-4035-ac93-1df8fd7e1928"/>
    <s v="photo"/>
    <x v="9"/>
    <s v="https://socialbuzz.cdn.com/content/storage/e1b4a0fe-5069-4765-8170-ef44ab8f102c"/>
    <s v="hate"/>
    <d v="2021-04-28T14:55:29"/>
    <s v="negative"/>
    <n v="5"/>
  </r>
  <r>
    <n v="567"/>
    <s v="e1b4a0fe-5069-4765-8170-ef44ab8f102c"/>
    <s v="7be6e8bc-39b0-4035-ac93-1df8fd7e1928"/>
    <s v="photo"/>
    <x v="9"/>
    <s v="https://socialbuzz.cdn.com/content/storage/e1b4a0fe-5069-4765-8170-ef44ab8f102c"/>
    <s v="super love"/>
    <d v="2020-07-15T05:14:52"/>
    <s v="positive"/>
    <n v="75"/>
  </r>
  <r>
    <n v="567"/>
    <s v="e1b4a0fe-5069-4765-8170-ef44ab8f102c"/>
    <s v="7be6e8bc-39b0-4035-ac93-1df8fd7e1928"/>
    <s v="photo"/>
    <x v="9"/>
    <s v="https://socialbuzz.cdn.com/content/storage/e1b4a0fe-5069-4765-8170-ef44ab8f102c"/>
    <s v="want"/>
    <d v="2021-01-04T21:57:11"/>
    <s v="positive"/>
    <n v="70"/>
  </r>
  <r>
    <n v="567"/>
    <s v="e1b4a0fe-5069-4765-8170-ef44ab8f102c"/>
    <s v="7be6e8bc-39b0-4035-ac93-1df8fd7e1928"/>
    <s v="photo"/>
    <x v="9"/>
    <s v="https://socialbuzz.cdn.com/content/storage/e1b4a0fe-5069-4765-8170-ef44ab8f102c"/>
    <s v="dislike"/>
    <d v="2021-02-14T13:02:24"/>
    <s v="negative"/>
    <n v="10"/>
  </r>
  <r>
    <n v="567"/>
    <s v="e1b4a0fe-5069-4765-8170-ef44ab8f102c"/>
    <s v="7be6e8bc-39b0-4035-ac93-1df8fd7e1928"/>
    <s v="photo"/>
    <x v="9"/>
    <s v="https://socialbuzz.cdn.com/content/storage/e1b4a0fe-5069-4765-8170-ef44ab8f102c"/>
    <s v="interested"/>
    <d v="2021-03-25T09:07:31"/>
    <s v="positive"/>
    <n v="30"/>
  </r>
  <r>
    <n v="567"/>
    <s v="e1b4a0fe-5069-4765-8170-ef44ab8f102c"/>
    <s v="7be6e8bc-39b0-4035-ac93-1df8fd7e1928"/>
    <s v="photo"/>
    <x v="9"/>
    <s v="https://socialbuzz.cdn.com/content/storage/e1b4a0fe-5069-4765-8170-ef44ab8f102c"/>
    <s v="like"/>
    <d v="2021-04-26T06:07:19"/>
    <s v="positive"/>
    <n v="50"/>
  </r>
  <r>
    <n v="568"/>
    <s v="7c4f0389-01a5-4ea8-a643-83414441fe81"/>
    <s v="9bbcd241-2de4-4a55-a3fe-2292cfbdc11c"/>
    <s v="video"/>
    <x v="9"/>
    <s v="https://socialbuzz.cdn.com/content/storage/7c4f0389-01a5-4ea8-a643-83414441fe81"/>
    <s v=""/>
    <d v="2020-11-11T08:36:26"/>
    <m/>
    <m/>
  </r>
  <r>
    <n v="568"/>
    <s v="7c4f0389-01a5-4ea8-a643-83414441fe81"/>
    <s v="9bbcd241-2de4-4a55-a3fe-2292cfbdc11c"/>
    <s v="video"/>
    <x v="9"/>
    <s v="https://socialbuzz.cdn.com/content/storage/7c4f0389-01a5-4ea8-a643-83414441fe81"/>
    <s v="disgust"/>
    <d v="2020-09-22T00:22:42"/>
    <s v="negative"/>
    <n v="0"/>
  </r>
  <r>
    <n v="568"/>
    <s v="7c4f0389-01a5-4ea8-a643-83414441fe81"/>
    <s v="9bbcd241-2de4-4a55-a3fe-2292cfbdc11c"/>
    <s v="video"/>
    <x v="9"/>
    <s v="https://socialbuzz.cdn.com/content/storage/7c4f0389-01a5-4ea8-a643-83414441fe81"/>
    <s v="scared"/>
    <d v="2021-05-24T05:27:40"/>
    <s v="negative"/>
    <n v="15"/>
  </r>
  <r>
    <n v="568"/>
    <s v="7c4f0389-01a5-4ea8-a643-83414441fe81"/>
    <s v="9bbcd241-2de4-4a55-a3fe-2292cfbdc11c"/>
    <s v="video"/>
    <x v="9"/>
    <s v="https://socialbuzz.cdn.com/content/storage/7c4f0389-01a5-4ea8-a643-83414441fe81"/>
    <s v="dislike"/>
    <d v="2021-03-23T00:47:57"/>
    <s v="negative"/>
    <n v="10"/>
  </r>
  <r>
    <n v="568"/>
    <s v="7c4f0389-01a5-4ea8-a643-83414441fe81"/>
    <s v="9bbcd241-2de4-4a55-a3fe-2292cfbdc11c"/>
    <s v="video"/>
    <x v="9"/>
    <s v="https://socialbuzz.cdn.com/content/storage/7c4f0389-01a5-4ea8-a643-83414441fe81"/>
    <s v="interested"/>
    <d v="2020-10-13T07:19:08"/>
    <s v="positive"/>
    <n v="30"/>
  </r>
  <r>
    <n v="568"/>
    <s v="7c4f0389-01a5-4ea8-a643-83414441fe81"/>
    <s v="9bbcd241-2de4-4a55-a3fe-2292cfbdc11c"/>
    <s v="video"/>
    <x v="9"/>
    <s v="https://socialbuzz.cdn.com/content/storage/7c4f0389-01a5-4ea8-a643-83414441fe81"/>
    <s v="cherish"/>
    <d v="2021-05-27T20:12:23"/>
    <s v="positive"/>
    <n v="70"/>
  </r>
  <r>
    <n v="568"/>
    <s v="7c4f0389-01a5-4ea8-a643-83414441fe81"/>
    <s v="9bbcd241-2de4-4a55-a3fe-2292cfbdc11c"/>
    <s v="video"/>
    <x v="9"/>
    <s v="https://socialbuzz.cdn.com/content/storage/7c4f0389-01a5-4ea8-a643-83414441fe81"/>
    <s v="dislike"/>
    <d v="2020-10-22T19:28:25"/>
    <s v="negative"/>
    <n v="10"/>
  </r>
  <r>
    <n v="568"/>
    <s v="7c4f0389-01a5-4ea8-a643-83414441fe81"/>
    <s v="9bbcd241-2de4-4a55-a3fe-2292cfbdc11c"/>
    <s v="video"/>
    <x v="9"/>
    <s v="https://socialbuzz.cdn.com/content/storage/7c4f0389-01a5-4ea8-a643-83414441fe81"/>
    <s v="super love"/>
    <d v="2020-08-23T22:32:40"/>
    <s v="positive"/>
    <n v="75"/>
  </r>
  <r>
    <n v="568"/>
    <s v="7c4f0389-01a5-4ea8-a643-83414441fe81"/>
    <s v="9bbcd241-2de4-4a55-a3fe-2292cfbdc11c"/>
    <s v="video"/>
    <x v="9"/>
    <s v="https://socialbuzz.cdn.com/content/storage/7c4f0389-01a5-4ea8-a643-83414441fe81"/>
    <s v="like"/>
    <d v="2020-11-11T02:13:04"/>
    <s v="positive"/>
    <n v="50"/>
  </r>
  <r>
    <n v="568"/>
    <s v="7c4f0389-01a5-4ea8-a643-83414441fe81"/>
    <s v="9bbcd241-2de4-4a55-a3fe-2292cfbdc11c"/>
    <s v="video"/>
    <x v="9"/>
    <s v="https://socialbuzz.cdn.com/content/storage/7c4f0389-01a5-4ea8-a643-83414441fe81"/>
    <s v="scared"/>
    <d v="2021-01-10T01:05:45"/>
    <s v="negative"/>
    <n v="15"/>
  </r>
  <r>
    <n v="568"/>
    <s v="7c4f0389-01a5-4ea8-a643-83414441fe81"/>
    <s v="9bbcd241-2de4-4a55-a3fe-2292cfbdc11c"/>
    <s v="video"/>
    <x v="9"/>
    <s v="https://socialbuzz.cdn.com/content/storage/7c4f0389-01a5-4ea8-a643-83414441fe81"/>
    <s v="hate"/>
    <d v="2020-07-01T21:07:23"/>
    <s v="negative"/>
    <n v="5"/>
  </r>
  <r>
    <n v="568"/>
    <s v="7c4f0389-01a5-4ea8-a643-83414441fe81"/>
    <s v="9bbcd241-2de4-4a55-a3fe-2292cfbdc11c"/>
    <s v="video"/>
    <x v="9"/>
    <s v="https://socialbuzz.cdn.com/content/storage/7c4f0389-01a5-4ea8-a643-83414441fe81"/>
    <s v="heart"/>
    <d v="2020-11-04T21:46:37"/>
    <s v="positive"/>
    <n v="60"/>
  </r>
  <r>
    <n v="568"/>
    <s v="7c4f0389-01a5-4ea8-a643-83414441fe81"/>
    <s v="9bbcd241-2de4-4a55-a3fe-2292cfbdc11c"/>
    <s v="video"/>
    <x v="9"/>
    <s v="https://socialbuzz.cdn.com/content/storage/7c4f0389-01a5-4ea8-a643-83414441fe81"/>
    <s v="super love"/>
    <d v="2021-02-13T22:36:30"/>
    <s v="positive"/>
    <n v="75"/>
  </r>
  <r>
    <n v="568"/>
    <s v="7c4f0389-01a5-4ea8-a643-83414441fe81"/>
    <s v="9bbcd241-2de4-4a55-a3fe-2292cfbdc11c"/>
    <s v="video"/>
    <x v="9"/>
    <s v="https://socialbuzz.cdn.com/content/storage/7c4f0389-01a5-4ea8-a643-83414441fe81"/>
    <s v="cherish"/>
    <d v="2020-06-21T03:20:43"/>
    <s v="positive"/>
    <n v="70"/>
  </r>
  <r>
    <n v="568"/>
    <s v="7c4f0389-01a5-4ea8-a643-83414441fe81"/>
    <s v="9bbcd241-2de4-4a55-a3fe-2292cfbdc11c"/>
    <s v="video"/>
    <x v="9"/>
    <s v="https://socialbuzz.cdn.com/content/storage/7c4f0389-01a5-4ea8-a643-83414441fe81"/>
    <s v="adore"/>
    <d v="2020-07-25T20:48:30"/>
    <s v="positive"/>
    <n v="72"/>
  </r>
  <r>
    <n v="568"/>
    <s v="7c4f0389-01a5-4ea8-a643-83414441fe81"/>
    <s v="9bbcd241-2de4-4a55-a3fe-2292cfbdc11c"/>
    <s v="video"/>
    <x v="9"/>
    <s v="https://socialbuzz.cdn.com/content/storage/7c4f0389-01a5-4ea8-a643-83414441fe81"/>
    <s v="cherish"/>
    <d v="2020-08-16T10:58:12"/>
    <s v="positive"/>
    <n v="70"/>
  </r>
  <r>
    <n v="568"/>
    <s v="7c4f0389-01a5-4ea8-a643-83414441fe81"/>
    <s v="9bbcd241-2de4-4a55-a3fe-2292cfbdc11c"/>
    <s v="video"/>
    <x v="9"/>
    <s v="https://socialbuzz.cdn.com/content/storage/7c4f0389-01a5-4ea8-a643-83414441fe81"/>
    <s v="cherish"/>
    <d v="2021-01-31T08:48:12"/>
    <s v="positive"/>
    <n v="70"/>
  </r>
  <r>
    <n v="568"/>
    <s v="7c4f0389-01a5-4ea8-a643-83414441fe81"/>
    <s v="9bbcd241-2de4-4a55-a3fe-2292cfbdc11c"/>
    <s v="video"/>
    <x v="9"/>
    <s v="https://socialbuzz.cdn.com/content/storage/7c4f0389-01a5-4ea8-a643-83414441fe81"/>
    <s v="peeking"/>
    <d v="2020-07-29T01:15:43"/>
    <s v="neutral"/>
    <n v="35"/>
  </r>
  <r>
    <n v="568"/>
    <s v="7c4f0389-01a5-4ea8-a643-83414441fe81"/>
    <s v="9bbcd241-2de4-4a55-a3fe-2292cfbdc11c"/>
    <s v="video"/>
    <x v="9"/>
    <s v="https://socialbuzz.cdn.com/content/storage/7c4f0389-01a5-4ea8-a643-83414441fe81"/>
    <s v="scared"/>
    <d v="2020-07-24T00:26:58"/>
    <s v="negative"/>
    <n v="15"/>
  </r>
  <r>
    <n v="568"/>
    <s v="7c4f0389-01a5-4ea8-a643-83414441fe81"/>
    <s v="9bbcd241-2de4-4a55-a3fe-2292cfbdc11c"/>
    <s v="video"/>
    <x v="9"/>
    <s v="https://socialbuzz.cdn.com/content/storage/7c4f0389-01a5-4ea8-a643-83414441fe81"/>
    <s v="want"/>
    <d v="2021-04-05T22:36:08"/>
    <s v="positive"/>
    <n v="70"/>
  </r>
  <r>
    <n v="568"/>
    <s v="7c4f0389-01a5-4ea8-a643-83414441fe81"/>
    <s v="9bbcd241-2de4-4a55-a3fe-2292cfbdc11c"/>
    <s v="video"/>
    <x v="9"/>
    <s v="https://socialbuzz.cdn.com/content/storage/7c4f0389-01a5-4ea8-a643-83414441fe81"/>
    <s v="love"/>
    <d v="2020-10-08T23:07:33"/>
    <s v="positive"/>
    <n v="65"/>
  </r>
  <r>
    <n v="568"/>
    <s v="7c4f0389-01a5-4ea8-a643-83414441fe81"/>
    <s v="9bbcd241-2de4-4a55-a3fe-2292cfbdc11c"/>
    <s v="video"/>
    <x v="9"/>
    <s v="https://socialbuzz.cdn.com/content/storage/7c4f0389-01a5-4ea8-a643-83414441fe81"/>
    <s v="cherish"/>
    <d v="2020-10-11T01:01:34"/>
    <s v="positive"/>
    <n v="70"/>
  </r>
  <r>
    <n v="568"/>
    <s v="7c4f0389-01a5-4ea8-a643-83414441fe81"/>
    <s v="9bbcd241-2de4-4a55-a3fe-2292cfbdc11c"/>
    <s v="video"/>
    <x v="9"/>
    <s v="https://socialbuzz.cdn.com/content/storage/7c4f0389-01a5-4ea8-a643-83414441fe81"/>
    <s v="adore"/>
    <d v="2021-02-12T12:50:42"/>
    <s v="positive"/>
    <n v="72"/>
  </r>
  <r>
    <n v="568"/>
    <s v="7c4f0389-01a5-4ea8-a643-83414441fe81"/>
    <s v="9bbcd241-2de4-4a55-a3fe-2292cfbdc11c"/>
    <s v="video"/>
    <x v="9"/>
    <s v="https://socialbuzz.cdn.com/content/storage/7c4f0389-01a5-4ea8-a643-83414441fe81"/>
    <s v="want"/>
    <d v="2020-10-16T16:49:38"/>
    <s v="positive"/>
    <n v="70"/>
  </r>
  <r>
    <n v="568"/>
    <s v="7c4f0389-01a5-4ea8-a643-83414441fe81"/>
    <s v="9bbcd241-2de4-4a55-a3fe-2292cfbdc11c"/>
    <s v="video"/>
    <x v="9"/>
    <s v="https://socialbuzz.cdn.com/content/storage/7c4f0389-01a5-4ea8-a643-83414441fe81"/>
    <s v="dislike"/>
    <d v="2020-07-09T22:15:23"/>
    <s v="negative"/>
    <n v="10"/>
  </r>
  <r>
    <n v="568"/>
    <s v="7c4f0389-01a5-4ea8-a643-83414441fe81"/>
    <s v="9bbcd241-2de4-4a55-a3fe-2292cfbdc11c"/>
    <s v="video"/>
    <x v="9"/>
    <s v="https://socialbuzz.cdn.com/content/storage/7c4f0389-01a5-4ea8-a643-83414441fe81"/>
    <s v="super love"/>
    <d v="2020-07-27T13:05:54"/>
    <s v="positive"/>
    <n v="75"/>
  </r>
  <r>
    <n v="568"/>
    <s v="7c4f0389-01a5-4ea8-a643-83414441fe81"/>
    <s v="9bbcd241-2de4-4a55-a3fe-2292cfbdc11c"/>
    <s v="video"/>
    <x v="9"/>
    <s v="https://socialbuzz.cdn.com/content/storage/7c4f0389-01a5-4ea8-a643-83414441fe81"/>
    <s v="interested"/>
    <d v="2020-11-16T07:35:22"/>
    <s v="positive"/>
    <n v="30"/>
  </r>
  <r>
    <n v="568"/>
    <s v="7c4f0389-01a5-4ea8-a643-83414441fe81"/>
    <s v="9bbcd241-2de4-4a55-a3fe-2292cfbdc11c"/>
    <s v="video"/>
    <x v="9"/>
    <s v="https://socialbuzz.cdn.com/content/storage/7c4f0389-01a5-4ea8-a643-83414441fe81"/>
    <s v="hate"/>
    <d v="2021-04-12T12:04:20"/>
    <s v="negative"/>
    <n v="5"/>
  </r>
  <r>
    <n v="568"/>
    <s v="7c4f0389-01a5-4ea8-a643-83414441fe81"/>
    <s v="9bbcd241-2de4-4a55-a3fe-2292cfbdc11c"/>
    <s v="video"/>
    <x v="9"/>
    <s v="https://socialbuzz.cdn.com/content/storage/7c4f0389-01a5-4ea8-a643-83414441fe81"/>
    <s v="like"/>
    <d v="2020-11-10T15:08:21"/>
    <s v="positive"/>
    <n v="50"/>
  </r>
  <r>
    <n v="568"/>
    <s v="7c4f0389-01a5-4ea8-a643-83414441fe81"/>
    <s v="9bbcd241-2de4-4a55-a3fe-2292cfbdc11c"/>
    <s v="video"/>
    <x v="9"/>
    <s v="https://socialbuzz.cdn.com/content/storage/7c4f0389-01a5-4ea8-a643-83414441fe81"/>
    <s v="like"/>
    <d v="2020-09-19T03:56:22"/>
    <s v="positive"/>
    <n v="50"/>
  </r>
  <r>
    <n v="568"/>
    <s v="7c4f0389-01a5-4ea8-a643-83414441fe81"/>
    <s v="9bbcd241-2de4-4a55-a3fe-2292cfbdc11c"/>
    <s v="video"/>
    <x v="9"/>
    <s v="https://socialbuzz.cdn.com/content/storage/7c4f0389-01a5-4ea8-a643-83414441fe81"/>
    <s v="want"/>
    <d v="2021-01-25T22:00:34"/>
    <s v="positive"/>
    <n v="70"/>
  </r>
  <r>
    <n v="568"/>
    <s v="7c4f0389-01a5-4ea8-a643-83414441fe81"/>
    <s v="9bbcd241-2de4-4a55-a3fe-2292cfbdc11c"/>
    <s v="video"/>
    <x v="9"/>
    <s v="https://socialbuzz.cdn.com/content/storage/7c4f0389-01a5-4ea8-a643-83414441fe81"/>
    <s v="intrigued"/>
    <d v="2021-01-11T01:50:48"/>
    <s v="positive"/>
    <n v="45"/>
  </r>
  <r>
    <n v="568"/>
    <s v="7c4f0389-01a5-4ea8-a643-83414441fe81"/>
    <s v="9bbcd241-2de4-4a55-a3fe-2292cfbdc11c"/>
    <s v="video"/>
    <x v="9"/>
    <s v="https://socialbuzz.cdn.com/content/storage/7c4f0389-01a5-4ea8-a643-83414441fe81"/>
    <s v="worried"/>
    <d v="2021-05-18T19:49:12"/>
    <s v="negative"/>
    <n v="12"/>
  </r>
  <r>
    <n v="568"/>
    <s v="7c4f0389-01a5-4ea8-a643-83414441fe81"/>
    <s v="9bbcd241-2de4-4a55-a3fe-2292cfbdc11c"/>
    <s v="video"/>
    <x v="9"/>
    <s v="https://socialbuzz.cdn.com/content/storage/7c4f0389-01a5-4ea8-a643-83414441fe81"/>
    <s v="intrigued"/>
    <d v="2020-12-13T12:52:15"/>
    <s v="positive"/>
    <n v="45"/>
  </r>
  <r>
    <n v="568"/>
    <s v="7c4f0389-01a5-4ea8-a643-83414441fe81"/>
    <s v="9bbcd241-2de4-4a55-a3fe-2292cfbdc11c"/>
    <s v="video"/>
    <x v="9"/>
    <s v="https://socialbuzz.cdn.com/content/storage/7c4f0389-01a5-4ea8-a643-83414441fe81"/>
    <s v="love"/>
    <d v="2020-08-13T05:20:29"/>
    <s v="positive"/>
    <n v="65"/>
  </r>
  <r>
    <n v="568"/>
    <s v="7c4f0389-01a5-4ea8-a643-83414441fe81"/>
    <s v="9bbcd241-2de4-4a55-a3fe-2292cfbdc11c"/>
    <s v="video"/>
    <x v="9"/>
    <s v="https://socialbuzz.cdn.com/content/storage/7c4f0389-01a5-4ea8-a643-83414441fe81"/>
    <s v="interested"/>
    <d v="2020-11-25T11:07:39"/>
    <s v="positive"/>
    <n v="30"/>
  </r>
  <r>
    <n v="568"/>
    <s v="7c4f0389-01a5-4ea8-a643-83414441fe81"/>
    <s v="9bbcd241-2de4-4a55-a3fe-2292cfbdc11c"/>
    <s v="video"/>
    <x v="9"/>
    <s v="https://socialbuzz.cdn.com/content/storage/7c4f0389-01a5-4ea8-a643-83414441fe81"/>
    <s v="scared"/>
    <d v="2020-11-07T02:47:57"/>
    <s v="negative"/>
    <n v="15"/>
  </r>
  <r>
    <n v="568"/>
    <s v="7c4f0389-01a5-4ea8-a643-83414441fe81"/>
    <s v="9bbcd241-2de4-4a55-a3fe-2292cfbdc11c"/>
    <s v="video"/>
    <x v="9"/>
    <s v="https://socialbuzz.cdn.com/content/storage/7c4f0389-01a5-4ea8-a643-83414441fe81"/>
    <s v="like"/>
    <d v="2020-12-30T15:54:10"/>
    <s v="positive"/>
    <n v="50"/>
  </r>
  <r>
    <n v="568"/>
    <s v="7c4f0389-01a5-4ea8-a643-83414441fe81"/>
    <s v="9bbcd241-2de4-4a55-a3fe-2292cfbdc11c"/>
    <s v="video"/>
    <x v="9"/>
    <s v="https://socialbuzz.cdn.com/content/storage/7c4f0389-01a5-4ea8-a643-83414441fe81"/>
    <s v="disgust"/>
    <d v="2021-01-02T22:14:06"/>
    <s v="negative"/>
    <n v="0"/>
  </r>
  <r>
    <n v="568"/>
    <s v="7c4f0389-01a5-4ea8-a643-83414441fe81"/>
    <s v="9bbcd241-2de4-4a55-a3fe-2292cfbdc11c"/>
    <s v="video"/>
    <x v="9"/>
    <s v="https://socialbuzz.cdn.com/content/storage/7c4f0389-01a5-4ea8-a643-83414441fe81"/>
    <s v="peeking"/>
    <d v="2020-11-28T18:49:20"/>
    <s v="neutral"/>
    <n v="35"/>
  </r>
  <r>
    <n v="568"/>
    <s v="7c4f0389-01a5-4ea8-a643-83414441fe81"/>
    <s v="9bbcd241-2de4-4a55-a3fe-2292cfbdc11c"/>
    <s v="video"/>
    <x v="9"/>
    <s v="https://socialbuzz.cdn.com/content/storage/7c4f0389-01a5-4ea8-a643-83414441fe81"/>
    <s v="adore"/>
    <d v="2020-08-28T09:32:54"/>
    <s v="positive"/>
    <n v="72"/>
  </r>
  <r>
    <n v="568"/>
    <s v="7c4f0389-01a5-4ea8-a643-83414441fe81"/>
    <s v="9bbcd241-2de4-4a55-a3fe-2292cfbdc11c"/>
    <s v="video"/>
    <x v="9"/>
    <s v="https://socialbuzz.cdn.com/content/storage/7c4f0389-01a5-4ea8-a643-83414441fe81"/>
    <s v="dislike"/>
    <d v="2021-04-05T01:18:00"/>
    <s v="negative"/>
    <n v="10"/>
  </r>
  <r>
    <n v="568"/>
    <s v="7c4f0389-01a5-4ea8-a643-83414441fe81"/>
    <s v="9bbcd241-2de4-4a55-a3fe-2292cfbdc11c"/>
    <s v="video"/>
    <x v="9"/>
    <s v="https://socialbuzz.cdn.com/content/storage/7c4f0389-01a5-4ea8-a643-83414441fe81"/>
    <s v="love"/>
    <d v="2020-08-20T15:49:33"/>
    <s v="positive"/>
    <n v="65"/>
  </r>
  <r>
    <n v="568"/>
    <s v="7c4f0389-01a5-4ea8-a643-83414441fe81"/>
    <s v="9bbcd241-2de4-4a55-a3fe-2292cfbdc11c"/>
    <s v="video"/>
    <x v="9"/>
    <s v="https://socialbuzz.cdn.com/content/storage/7c4f0389-01a5-4ea8-a643-83414441fe81"/>
    <s v="scared"/>
    <d v="2020-12-24T14:27:46"/>
    <s v="negative"/>
    <n v="15"/>
  </r>
  <r>
    <n v="568"/>
    <s v="7c4f0389-01a5-4ea8-a643-83414441fe81"/>
    <s v="9bbcd241-2de4-4a55-a3fe-2292cfbdc11c"/>
    <s v="video"/>
    <x v="9"/>
    <s v="https://socialbuzz.cdn.com/content/storage/7c4f0389-01a5-4ea8-a643-83414441fe81"/>
    <s v="adore"/>
    <d v="2020-11-05T21:22:47"/>
    <s v="positive"/>
    <n v="72"/>
  </r>
  <r>
    <n v="568"/>
    <s v="7c4f0389-01a5-4ea8-a643-83414441fe81"/>
    <s v="9bbcd241-2de4-4a55-a3fe-2292cfbdc11c"/>
    <s v="video"/>
    <x v="9"/>
    <s v="https://socialbuzz.cdn.com/content/storage/7c4f0389-01a5-4ea8-a643-83414441fe81"/>
    <s v="like"/>
    <d v="2021-01-20T19:08:34"/>
    <s v="positive"/>
    <n v="50"/>
  </r>
  <r>
    <n v="568"/>
    <s v="7c4f0389-01a5-4ea8-a643-83414441fe81"/>
    <s v="9bbcd241-2de4-4a55-a3fe-2292cfbdc11c"/>
    <s v="video"/>
    <x v="9"/>
    <s v="https://socialbuzz.cdn.com/content/storage/7c4f0389-01a5-4ea8-a643-83414441fe81"/>
    <s v="indifferent"/>
    <d v="2020-06-26T20:54:20"/>
    <s v="neutral"/>
    <n v="20"/>
  </r>
  <r>
    <n v="568"/>
    <s v="7c4f0389-01a5-4ea8-a643-83414441fe81"/>
    <s v="9bbcd241-2de4-4a55-a3fe-2292cfbdc11c"/>
    <s v="video"/>
    <x v="9"/>
    <s v="https://socialbuzz.cdn.com/content/storage/7c4f0389-01a5-4ea8-a643-83414441fe81"/>
    <s v="cherish"/>
    <d v="2020-08-31T09:13:22"/>
    <s v="positive"/>
    <n v="70"/>
  </r>
  <r>
    <n v="569"/>
    <s v="584211e8-3ca9-41a7-aeea-1d308bda53fd"/>
    <s v="8d3661fd-d953-4c1b-857d-82b3e34f569e"/>
    <s v="photo"/>
    <x v="0"/>
    <s v="https://socialbuzz.cdn.com/content/storage/584211e8-3ca9-41a7-aeea-1d308bda53fd"/>
    <s v=""/>
    <d v="2021-02-27T04:08:59"/>
    <m/>
    <m/>
  </r>
  <r>
    <n v="569"/>
    <s v="584211e8-3ca9-41a7-aeea-1d308bda53fd"/>
    <s v="8d3661fd-d953-4c1b-857d-82b3e34f569e"/>
    <s v="photo"/>
    <x v="0"/>
    <s v="https://socialbuzz.cdn.com/content/storage/584211e8-3ca9-41a7-aeea-1d308bda53fd"/>
    <s v="disgust"/>
    <d v="2020-12-15T22:15:58"/>
    <s v="negative"/>
    <n v="0"/>
  </r>
  <r>
    <n v="569"/>
    <s v="584211e8-3ca9-41a7-aeea-1d308bda53fd"/>
    <s v="8d3661fd-d953-4c1b-857d-82b3e34f569e"/>
    <s v="photo"/>
    <x v="0"/>
    <s v="https://socialbuzz.cdn.com/content/storage/584211e8-3ca9-41a7-aeea-1d308bda53fd"/>
    <s v="intrigued"/>
    <d v="2021-02-20T12:04:27"/>
    <s v="positive"/>
    <n v="45"/>
  </r>
  <r>
    <n v="569"/>
    <s v="584211e8-3ca9-41a7-aeea-1d308bda53fd"/>
    <s v="8d3661fd-d953-4c1b-857d-82b3e34f569e"/>
    <s v="photo"/>
    <x v="0"/>
    <s v="https://socialbuzz.cdn.com/content/storage/584211e8-3ca9-41a7-aeea-1d308bda53fd"/>
    <s v="love"/>
    <d v="2020-10-25T10:10:53"/>
    <s v="positive"/>
    <n v="65"/>
  </r>
  <r>
    <n v="569"/>
    <s v="584211e8-3ca9-41a7-aeea-1d308bda53fd"/>
    <s v="8d3661fd-d953-4c1b-857d-82b3e34f569e"/>
    <s v="photo"/>
    <x v="0"/>
    <s v="https://socialbuzz.cdn.com/content/storage/584211e8-3ca9-41a7-aeea-1d308bda53fd"/>
    <s v="heart"/>
    <d v="2020-12-27T22:32:45"/>
    <s v="positive"/>
    <n v="60"/>
  </r>
  <r>
    <n v="569"/>
    <s v="584211e8-3ca9-41a7-aeea-1d308bda53fd"/>
    <s v="8d3661fd-d953-4c1b-857d-82b3e34f569e"/>
    <s v="photo"/>
    <x v="0"/>
    <s v="https://socialbuzz.cdn.com/content/storage/584211e8-3ca9-41a7-aeea-1d308bda53fd"/>
    <s v="hate"/>
    <d v="2020-06-20T14:48:35"/>
    <s v="negative"/>
    <n v="5"/>
  </r>
  <r>
    <n v="569"/>
    <s v="584211e8-3ca9-41a7-aeea-1d308bda53fd"/>
    <s v="8d3661fd-d953-4c1b-857d-82b3e34f569e"/>
    <s v="photo"/>
    <x v="0"/>
    <s v="https://socialbuzz.cdn.com/content/storage/584211e8-3ca9-41a7-aeea-1d308bda53fd"/>
    <s v="cherish"/>
    <d v="2021-02-05T23:44:20"/>
    <s v="positive"/>
    <n v="70"/>
  </r>
  <r>
    <n v="569"/>
    <s v="584211e8-3ca9-41a7-aeea-1d308bda53fd"/>
    <s v="8d3661fd-d953-4c1b-857d-82b3e34f569e"/>
    <s v="photo"/>
    <x v="0"/>
    <s v="https://socialbuzz.cdn.com/content/storage/584211e8-3ca9-41a7-aeea-1d308bda53fd"/>
    <s v="heart"/>
    <d v="2020-07-24T00:26:47"/>
    <s v="positive"/>
    <n v="60"/>
  </r>
  <r>
    <n v="569"/>
    <s v="584211e8-3ca9-41a7-aeea-1d308bda53fd"/>
    <s v="8d3661fd-d953-4c1b-857d-82b3e34f569e"/>
    <s v="photo"/>
    <x v="0"/>
    <s v="https://socialbuzz.cdn.com/content/storage/584211e8-3ca9-41a7-aeea-1d308bda53fd"/>
    <s v="intrigued"/>
    <d v="2020-10-02T22:36:44"/>
    <s v="positive"/>
    <n v="45"/>
  </r>
  <r>
    <n v="569"/>
    <s v="584211e8-3ca9-41a7-aeea-1d308bda53fd"/>
    <s v="8d3661fd-d953-4c1b-857d-82b3e34f569e"/>
    <s v="photo"/>
    <x v="0"/>
    <s v="https://socialbuzz.cdn.com/content/storage/584211e8-3ca9-41a7-aeea-1d308bda53fd"/>
    <s v="scared"/>
    <d v="2020-11-19T21:52:16"/>
    <s v="negative"/>
    <n v="15"/>
  </r>
  <r>
    <n v="569"/>
    <s v="584211e8-3ca9-41a7-aeea-1d308bda53fd"/>
    <s v="8d3661fd-d953-4c1b-857d-82b3e34f569e"/>
    <s v="photo"/>
    <x v="0"/>
    <s v="https://socialbuzz.cdn.com/content/storage/584211e8-3ca9-41a7-aeea-1d308bda53fd"/>
    <s v="disgust"/>
    <d v="2020-07-01T17:09:15"/>
    <s v="negative"/>
    <n v="0"/>
  </r>
  <r>
    <n v="569"/>
    <s v="584211e8-3ca9-41a7-aeea-1d308bda53fd"/>
    <s v="8d3661fd-d953-4c1b-857d-82b3e34f569e"/>
    <s v="photo"/>
    <x v="0"/>
    <s v="https://socialbuzz.cdn.com/content/storage/584211e8-3ca9-41a7-aeea-1d308bda53fd"/>
    <s v="peeking"/>
    <d v="2021-06-05T12:29:12"/>
    <s v="neutral"/>
    <n v="35"/>
  </r>
  <r>
    <n v="569"/>
    <s v="584211e8-3ca9-41a7-aeea-1d308bda53fd"/>
    <s v="8d3661fd-d953-4c1b-857d-82b3e34f569e"/>
    <s v="photo"/>
    <x v="0"/>
    <s v="https://socialbuzz.cdn.com/content/storage/584211e8-3ca9-41a7-aeea-1d308bda53fd"/>
    <s v="scared"/>
    <d v="2020-12-03T18:50:44"/>
    <s v="negative"/>
    <n v="15"/>
  </r>
  <r>
    <n v="569"/>
    <s v="584211e8-3ca9-41a7-aeea-1d308bda53fd"/>
    <s v="8d3661fd-d953-4c1b-857d-82b3e34f569e"/>
    <s v="photo"/>
    <x v="0"/>
    <s v="https://socialbuzz.cdn.com/content/storage/584211e8-3ca9-41a7-aeea-1d308bda53fd"/>
    <s v="love"/>
    <d v="2020-06-27T22:47:55"/>
    <s v="positive"/>
    <n v="65"/>
  </r>
  <r>
    <n v="569"/>
    <s v="584211e8-3ca9-41a7-aeea-1d308bda53fd"/>
    <s v="8d3661fd-d953-4c1b-857d-82b3e34f569e"/>
    <s v="photo"/>
    <x v="0"/>
    <s v="https://socialbuzz.cdn.com/content/storage/584211e8-3ca9-41a7-aeea-1d308bda53fd"/>
    <s v="like"/>
    <d v="2021-03-27T00:46:35"/>
    <s v="positive"/>
    <n v="50"/>
  </r>
  <r>
    <n v="569"/>
    <s v="584211e8-3ca9-41a7-aeea-1d308bda53fd"/>
    <s v="8d3661fd-d953-4c1b-857d-82b3e34f569e"/>
    <s v="photo"/>
    <x v="0"/>
    <s v="https://socialbuzz.cdn.com/content/storage/584211e8-3ca9-41a7-aeea-1d308bda53fd"/>
    <s v="adore"/>
    <d v="2020-06-30T12:35:47"/>
    <s v="positive"/>
    <n v="72"/>
  </r>
  <r>
    <n v="569"/>
    <s v="584211e8-3ca9-41a7-aeea-1d308bda53fd"/>
    <s v="8d3661fd-d953-4c1b-857d-82b3e34f569e"/>
    <s v="photo"/>
    <x v="0"/>
    <s v="https://socialbuzz.cdn.com/content/storage/584211e8-3ca9-41a7-aeea-1d308bda53fd"/>
    <s v="heart"/>
    <d v="2020-10-19T11:51:57"/>
    <s v="positive"/>
    <n v="60"/>
  </r>
  <r>
    <n v="569"/>
    <s v="584211e8-3ca9-41a7-aeea-1d308bda53fd"/>
    <s v="8d3661fd-d953-4c1b-857d-82b3e34f569e"/>
    <s v="photo"/>
    <x v="0"/>
    <s v="https://socialbuzz.cdn.com/content/storage/584211e8-3ca9-41a7-aeea-1d308bda53fd"/>
    <s v="disgust"/>
    <d v="2021-01-19T19:15:35"/>
    <s v="negative"/>
    <n v="0"/>
  </r>
  <r>
    <n v="569"/>
    <s v="584211e8-3ca9-41a7-aeea-1d308bda53fd"/>
    <s v="8d3661fd-d953-4c1b-857d-82b3e34f569e"/>
    <s v="photo"/>
    <x v="0"/>
    <s v="https://socialbuzz.cdn.com/content/storage/584211e8-3ca9-41a7-aeea-1d308bda53fd"/>
    <s v="cherish"/>
    <d v="2021-02-04T14:58:23"/>
    <s v="positive"/>
    <n v="70"/>
  </r>
  <r>
    <n v="569"/>
    <s v="584211e8-3ca9-41a7-aeea-1d308bda53fd"/>
    <s v="8d3661fd-d953-4c1b-857d-82b3e34f569e"/>
    <s v="photo"/>
    <x v="0"/>
    <s v="https://socialbuzz.cdn.com/content/storage/584211e8-3ca9-41a7-aeea-1d308bda53fd"/>
    <s v="worried"/>
    <d v="2021-04-18T00:31:03"/>
    <s v="negative"/>
    <n v="12"/>
  </r>
  <r>
    <n v="569"/>
    <s v="584211e8-3ca9-41a7-aeea-1d308bda53fd"/>
    <s v="8d3661fd-d953-4c1b-857d-82b3e34f569e"/>
    <s v="photo"/>
    <x v="0"/>
    <s v="https://socialbuzz.cdn.com/content/storage/584211e8-3ca9-41a7-aeea-1d308bda53fd"/>
    <s v="dislike"/>
    <d v="2021-06-13T15:32:39"/>
    <s v="negative"/>
    <n v="10"/>
  </r>
  <r>
    <n v="569"/>
    <s v="584211e8-3ca9-41a7-aeea-1d308bda53fd"/>
    <s v="8d3661fd-d953-4c1b-857d-82b3e34f569e"/>
    <s v="photo"/>
    <x v="0"/>
    <s v="https://socialbuzz.cdn.com/content/storage/584211e8-3ca9-41a7-aeea-1d308bda53fd"/>
    <s v="peeking"/>
    <d v="2020-12-21T15:50:58"/>
    <s v="neutral"/>
    <n v="35"/>
  </r>
  <r>
    <n v="569"/>
    <s v="584211e8-3ca9-41a7-aeea-1d308bda53fd"/>
    <s v="8d3661fd-d953-4c1b-857d-82b3e34f569e"/>
    <s v="photo"/>
    <x v="0"/>
    <s v="https://socialbuzz.cdn.com/content/storage/584211e8-3ca9-41a7-aeea-1d308bda53fd"/>
    <s v="heart"/>
    <d v="2020-08-15T19:40:55"/>
    <s v="positive"/>
    <n v="60"/>
  </r>
  <r>
    <n v="569"/>
    <s v="584211e8-3ca9-41a7-aeea-1d308bda53fd"/>
    <s v="8d3661fd-d953-4c1b-857d-82b3e34f569e"/>
    <s v="photo"/>
    <x v="0"/>
    <s v="https://socialbuzz.cdn.com/content/storage/584211e8-3ca9-41a7-aeea-1d308bda53fd"/>
    <s v="interested"/>
    <d v="2021-06-03T05:07:13"/>
    <s v="positive"/>
    <n v="30"/>
  </r>
  <r>
    <n v="569"/>
    <s v="584211e8-3ca9-41a7-aeea-1d308bda53fd"/>
    <s v="8d3661fd-d953-4c1b-857d-82b3e34f569e"/>
    <s v="photo"/>
    <x v="0"/>
    <s v="https://socialbuzz.cdn.com/content/storage/584211e8-3ca9-41a7-aeea-1d308bda53fd"/>
    <s v="worried"/>
    <d v="2021-04-22T20:37:33"/>
    <s v="negative"/>
    <n v="12"/>
  </r>
  <r>
    <n v="569"/>
    <s v="584211e8-3ca9-41a7-aeea-1d308bda53fd"/>
    <s v="8d3661fd-d953-4c1b-857d-82b3e34f569e"/>
    <s v="photo"/>
    <x v="0"/>
    <s v="https://socialbuzz.cdn.com/content/storage/584211e8-3ca9-41a7-aeea-1d308bda53fd"/>
    <s v="super love"/>
    <d v="2021-05-24T16:34:30"/>
    <s v="positive"/>
    <n v="75"/>
  </r>
  <r>
    <n v="569"/>
    <s v="584211e8-3ca9-41a7-aeea-1d308bda53fd"/>
    <s v="8d3661fd-d953-4c1b-857d-82b3e34f569e"/>
    <s v="photo"/>
    <x v="0"/>
    <s v="https://socialbuzz.cdn.com/content/storage/584211e8-3ca9-41a7-aeea-1d308bda53fd"/>
    <s v="hate"/>
    <d v="2020-09-25T20:12:36"/>
    <s v="negative"/>
    <n v="5"/>
  </r>
  <r>
    <n v="569"/>
    <s v="584211e8-3ca9-41a7-aeea-1d308bda53fd"/>
    <s v="8d3661fd-d953-4c1b-857d-82b3e34f569e"/>
    <s v="photo"/>
    <x v="0"/>
    <s v="https://socialbuzz.cdn.com/content/storage/584211e8-3ca9-41a7-aeea-1d308bda53fd"/>
    <s v="love"/>
    <d v="2020-12-28T20:12:03"/>
    <s v="positive"/>
    <n v="65"/>
  </r>
  <r>
    <n v="569"/>
    <s v="584211e8-3ca9-41a7-aeea-1d308bda53fd"/>
    <s v="8d3661fd-d953-4c1b-857d-82b3e34f569e"/>
    <s v="photo"/>
    <x v="0"/>
    <s v="https://socialbuzz.cdn.com/content/storage/584211e8-3ca9-41a7-aeea-1d308bda53fd"/>
    <s v="interested"/>
    <d v="2021-03-12T04:32:40"/>
    <s v="positive"/>
    <n v="30"/>
  </r>
  <r>
    <n v="569"/>
    <s v="584211e8-3ca9-41a7-aeea-1d308bda53fd"/>
    <s v="8d3661fd-d953-4c1b-857d-82b3e34f569e"/>
    <s v="photo"/>
    <x v="0"/>
    <s v="https://socialbuzz.cdn.com/content/storage/584211e8-3ca9-41a7-aeea-1d308bda53fd"/>
    <s v="interested"/>
    <d v="2021-02-17T20:08:17"/>
    <s v="positive"/>
    <n v="30"/>
  </r>
  <r>
    <n v="569"/>
    <s v="584211e8-3ca9-41a7-aeea-1d308bda53fd"/>
    <s v="8d3661fd-d953-4c1b-857d-82b3e34f569e"/>
    <s v="photo"/>
    <x v="0"/>
    <s v="https://socialbuzz.cdn.com/content/storage/584211e8-3ca9-41a7-aeea-1d308bda53fd"/>
    <s v="love"/>
    <d v="2021-04-20T13:26:38"/>
    <s v="positive"/>
    <n v="65"/>
  </r>
  <r>
    <n v="569"/>
    <s v="584211e8-3ca9-41a7-aeea-1d308bda53fd"/>
    <s v="8d3661fd-d953-4c1b-857d-82b3e34f569e"/>
    <s v="photo"/>
    <x v="0"/>
    <s v="https://socialbuzz.cdn.com/content/storage/584211e8-3ca9-41a7-aeea-1d308bda53fd"/>
    <s v="dislike"/>
    <d v="2021-06-09T02:03:02"/>
    <s v="negative"/>
    <n v="10"/>
  </r>
  <r>
    <n v="569"/>
    <s v="584211e8-3ca9-41a7-aeea-1d308bda53fd"/>
    <s v="8d3661fd-d953-4c1b-857d-82b3e34f569e"/>
    <s v="photo"/>
    <x v="0"/>
    <s v="https://socialbuzz.cdn.com/content/storage/584211e8-3ca9-41a7-aeea-1d308bda53fd"/>
    <s v="adore"/>
    <d v="2020-07-23T07:56:10"/>
    <s v="positive"/>
    <n v="72"/>
  </r>
  <r>
    <n v="569"/>
    <s v="584211e8-3ca9-41a7-aeea-1d308bda53fd"/>
    <s v="8d3661fd-d953-4c1b-857d-82b3e34f569e"/>
    <s v="photo"/>
    <x v="0"/>
    <s v="https://socialbuzz.cdn.com/content/storage/584211e8-3ca9-41a7-aeea-1d308bda53fd"/>
    <s v="love"/>
    <d v="2020-11-16T04:02:06"/>
    <s v="positive"/>
    <n v="65"/>
  </r>
  <r>
    <n v="569"/>
    <s v="584211e8-3ca9-41a7-aeea-1d308bda53fd"/>
    <s v="8d3661fd-d953-4c1b-857d-82b3e34f569e"/>
    <s v="photo"/>
    <x v="0"/>
    <s v="https://socialbuzz.cdn.com/content/storage/584211e8-3ca9-41a7-aeea-1d308bda53fd"/>
    <s v="disgust"/>
    <d v="2021-05-02T07:12:13"/>
    <s v="negative"/>
    <n v="0"/>
  </r>
  <r>
    <n v="569"/>
    <s v="584211e8-3ca9-41a7-aeea-1d308bda53fd"/>
    <s v="8d3661fd-d953-4c1b-857d-82b3e34f569e"/>
    <s v="photo"/>
    <x v="0"/>
    <s v="https://socialbuzz.cdn.com/content/storage/584211e8-3ca9-41a7-aeea-1d308bda53fd"/>
    <s v="want"/>
    <d v="2021-04-22T06:54:12"/>
    <s v="positive"/>
    <n v="70"/>
  </r>
  <r>
    <n v="569"/>
    <s v="584211e8-3ca9-41a7-aeea-1d308bda53fd"/>
    <s v="8d3661fd-d953-4c1b-857d-82b3e34f569e"/>
    <s v="photo"/>
    <x v="0"/>
    <s v="https://socialbuzz.cdn.com/content/storage/584211e8-3ca9-41a7-aeea-1d308bda53fd"/>
    <s v="scared"/>
    <d v="2020-08-16T13:42:50"/>
    <s v="negative"/>
    <n v="15"/>
  </r>
  <r>
    <n v="569"/>
    <s v="584211e8-3ca9-41a7-aeea-1d308bda53fd"/>
    <s v="8d3661fd-d953-4c1b-857d-82b3e34f569e"/>
    <s v="photo"/>
    <x v="0"/>
    <s v="https://socialbuzz.cdn.com/content/storage/584211e8-3ca9-41a7-aeea-1d308bda53fd"/>
    <s v="intrigued"/>
    <d v="2020-09-17T22:12:18"/>
    <s v="positive"/>
    <n v="45"/>
  </r>
  <r>
    <n v="569"/>
    <s v="584211e8-3ca9-41a7-aeea-1d308bda53fd"/>
    <s v="8d3661fd-d953-4c1b-857d-82b3e34f569e"/>
    <s v="photo"/>
    <x v="0"/>
    <s v="https://socialbuzz.cdn.com/content/storage/584211e8-3ca9-41a7-aeea-1d308bda53fd"/>
    <s v="dislike"/>
    <d v="2021-06-14T21:41:24"/>
    <s v="negative"/>
    <n v="10"/>
  </r>
  <r>
    <n v="569"/>
    <s v="584211e8-3ca9-41a7-aeea-1d308bda53fd"/>
    <s v="8d3661fd-d953-4c1b-857d-82b3e34f569e"/>
    <s v="photo"/>
    <x v="0"/>
    <s v="https://socialbuzz.cdn.com/content/storage/584211e8-3ca9-41a7-aeea-1d308bda53fd"/>
    <s v="scared"/>
    <d v="2021-05-02T13:38:30"/>
    <s v="negative"/>
    <n v="15"/>
  </r>
  <r>
    <n v="569"/>
    <s v="584211e8-3ca9-41a7-aeea-1d308bda53fd"/>
    <s v="8d3661fd-d953-4c1b-857d-82b3e34f569e"/>
    <s v="photo"/>
    <x v="0"/>
    <s v="https://socialbuzz.cdn.com/content/storage/584211e8-3ca9-41a7-aeea-1d308bda53fd"/>
    <s v="cherish"/>
    <d v="2020-09-30T07:06:40"/>
    <s v="positive"/>
    <n v="70"/>
  </r>
  <r>
    <n v="570"/>
    <s v="d05568a5-a7bf-4235-9b63-1e2233adf9a8"/>
    <s v="40e643fb-369c-4ecb-beb7-810114f331fa"/>
    <s v="photo"/>
    <x v="2"/>
    <s v=""/>
    <s v=""/>
    <d v="2021-03-20T07:13:39"/>
    <m/>
    <m/>
  </r>
  <r>
    <n v="570"/>
    <s v="d05568a5-a7bf-4235-9b63-1e2233adf9a8"/>
    <s v="40e643fb-369c-4ecb-beb7-810114f331fa"/>
    <s v="photo"/>
    <x v="2"/>
    <s v=""/>
    <s v="peeking"/>
    <d v="2020-08-07T00:24:00"/>
    <s v="neutral"/>
    <n v="35"/>
  </r>
  <r>
    <n v="570"/>
    <s v="d05568a5-a7bf-4235-9b63-1e2233adf9a8"/>
    <s v="40e643fb-369c-4ecb-beb7-810114f331fa"/>
    <s v="photo"/>
    <x v="2"/>
    <s v=""/>
    <s v="peeking"/>
    <d v="2021-04-13T16:27:30"/>
    <s v="neutral"/>
    <n v="35"/>
  </r>
  <r>
    <n v="570"/>
    <s v="d05568a5-a7bf-4235-9b63-1e2233adf9a8"/>
    <s v="40e643fb-369c-4ecb-beb7-810114f331fa"/>
    <s v="photo"/>
    <x v="2"/>
    <s v=""/>
    <s v="indifferent"/>
    <d v="2021-03-12T10:42:33"/>
    <s v="neutral"/>
    <n v="20"/>
  </r>
  <r>
    <n v="570"/>
    <s v="d05568a5-a7bf-4235-9b63-1e2233adf9a8"/>
    <s v="40e643fb-369c-4ecb-beb7-810114f331fa"/>
    <s v="photo"/>
    <x v="2"/>
    <s v=""/>
    <s v="cherish"/>
    <d v="2020-11-04T10:10:47"/>
    <s v="positive"/>
    <n v="70"/>
  </r>
  <r>
    <n v="570"/>
    <s v="d05568a5-a7bf-4235-9b63-1e2233adf9a8"/>
    <s v="40e643fb-369c-4ecb-beb7-810114f331fa"/>
    <s v="photo"/>
    <x v="2"/>
    <s v=""/>
    <s v="hate"/>
    <d v="2021-01-19T14:04:22"/>
    <s v="negative"/>
    <n v="5"/>
  </r>
  <r>
    <n v="570"/>
    <s v="d05568a5-a7bf-4235-9b63-1e2233adf9a8"/>
    <s v="40e643fb-369c-4ecb-beb7-810114f331fa"/>
    <s v="photo"/>
    <x v="2"/>
    <s v=""/>
    <s v="disgust"/>
    <d v="2020-09-27T01:19:12"/>
    <s v="negative"/>
    <n v="0"/>
  </r>
  <r>
    <n v="570"/>
    <s v="d05568a5-a7bf-4235-9b63-1e2233adf9a8"/>
    <s v="40e643fb-369c-4ecb-beb7-810114f331fa"/>
    <s v="photo"/>
    <x v="2"/>
    <s v=""/>
    <s v="heart"/>
    <d v="2020-09-24T23:16:54"/>
    <s v="positive"/>
    <n v="60"/>
  </r>
  <r>
    <n v="570"/>
    <s v="d05568a5-a7bf-4235-9b63-1e2233adf9a8"/>
    <s v="40e643fb-369c-4ecb-beb7-810114f331fa"/>
    <s v="photo"/>
    <x v="2"/>
    <s v=""/>
    <s v="heart"/>
    <d v="2021-06-02T13:29:45"/>
    <s v="positive"/>
    <n v="60"/>
  </r>
  <r>
    <n v="570"/>
    <s v="d05568a5-a7bf-4235-9b63-1e2233adf9a8"/>
    <s v="40e643fb-369c-4ecb-beb7-810114f331fa"/>
    <s v="photo"/>
    <x v="2"/>
    <s v=""/>
    <s v="want"/>
    <d v="2020-11-01T20:29:53"/>
    <s v="positive"/>
    <n v="70"/>
  </r>
  <r>
    <n v="570"/>
    <s v="d05568a5-a7bf-4235-9b63-1e2233adf9a8"/>
    <s v="40e643fb-369c-4ecb-beb7-810114f331fa"/>
    <s v="photo"/>
    <x v="2"/>
    <s v=""/>
    <s v="disgust"/>
    <d v="2021-04-03T03:37:14"/>
    <s v="negative"/>
    <n v="0"/>
  </r>
  <r>
    <n v="570"/>
    <s v="d05568a5-a7bf-4235-9b63-1e2233adf9a8"/>
    <s v="40e643fb-369c-4ecb-beb7-810114f331fa"/>
    <s v="photo"/>
    <x v="2"/>
    <s v=""/>
    <s v="adore"/>
    <d v="2020-07-28T00:12:40"/>
    <s v="positive"/>
    <n v="72"/>
  </r>
  <r>
    <n v="570"/>
    <s v="d05568a5-a7bf-4235-9b63-1e2233adf9a8"/>
    <s v="40e643fb-369c-4ecb-beb7-810114f331fa"/>
    <s v="photo"/>
    <x v="2"/>
    <s v=""/>
    <s v="intrigued"/>
    <d v="2021-04-05T22:38:21"/>
    <s v="positive"/>
    <n v="45"/>
  </r>
  <r>
    <n v="570"/>
    <s v="d05568a5-a7bf-4235-9b63-1e2233adf9a8"/>
    <s v="40e643fb-369c-4ecb-beb7-810114f331fa"/>
    <s v="photo"/>
    <x v="2"/>
    <s v=""/>
    <s v="want"/>
    <d v="2020-08-17T11:03:28"/>
    <s v="positive"/>
    <n v="70"/>
  </r>
  <r>
    <n v="570"/>
    <s v="d05568a5-a7bf-4235-9b63-1e2233adf9a8"/>
    <s v="40e643fb-369c-4ecb-beb7-810114f331fa"/>
    <s v="photo"/>
    <x v="2"/>
    <s v=""/>
    <s v="cherish"/>
    <d v="2021-03-12T16:12:00"/>
    <s v="positive"/>
    <n v="70"/>
  </r>
  <r>
    <n v="570"/>
    <s v="d05568a5-a7bf-4235-9b63-1e2233adf9a8"/>
    <s v="40e643fb-369c-4ecb-beb7-810114f331fa"/>
    <s v="photo"/>
    <x v="2"/>
    <s v=""/>
    <s v="indifferent"/>
    <d v="2021-02-21T10:21:45"/>
    <s v="neutral"/>
    <n v="20"/>
  </r>
  <r>
    <n v="570"/>
    <s v="d05568a5-a7bf-4235-9b63-1e2233adf9a8"/>
    <s v="40e643fb-369c-4ecb-beb7-810114f331fa"/>
    <s v="photo"/>
    <x v="2"/>
    <s v=""/>
    <s v="like"/>
    <d v="2021-03-03T08:38:29"/>
    <s v="positive"/>
    <n v="50"/>
  </r>
  <r>
    <n v="570"/>
    <s v="d05568a5-a7bf-4235-9b63-1e2233adf9a8"/>
    <s v="40e643fb-369c-4ecb-beb7-810114f331fa"/>
    <s v="photo"/>
    <x v="2"/>
    <s v=""/>
    <s v="cherish"/>
    <d v="2020-07-19T08:07:49"/>
    <s v="positive"/>
    <n v="70"/>
  </r>
  <r>
    <n v="571"/>
    <s v="596a3ffe-1e2a-4999-bf8d-c8f4a8974343"/>
    <s v="24789387-968b-425a-8836-14e243cda16c"/>
    <s v="video"/>
    <x v="14"/>
    <s v="https://socialbuzz.cdn.com/content/storage/596a3ffe-1e2a-4999-bf8d-c8f4a8974343"/>
    <s v=""/>
    <d v="2020-08-29T06:20:59"/>
    <m/>
    <m/>
  </r>
  <r>
    <n v="571"/>
    <s v="596a3ffe-1e2a-4999-bf8d-c8f4a8974343"/>
    <s v="24789387-968b-425a-8836-14e243cda16c"/>
    <s v="video"/>
    <x v="14"/>
    <s v="https://socialbuzz.cdn.com/content/storage/596a3ffe-1e2a-4999-bf8d-c8f4a8974343"/>
    <s v="hate"/>
    <d v="2021-01-20T10:50:43"/>
    <s v="negative"/>
    <n v="5"/>
  </r>
  <r>
    <n v="571"/>
    <s v="596a3ffe-1e2a-4999-bf8d-c8f4a8974343"/>
    <s v="24789387-968b-425a-8836-14e243cda16c"/>
    <s v="video"/>
    <x v="14"/>
    <s v="https://socialbuzz.cdn.com/content/storage/596a3ffe-1e2a-4999-bf8d-c8f4a8974343"/>
    <s v="adore"/>
    <d v="2020-08-12T15:46:10"/>
    <s v="positive"/>
    <n v="72"/>
  </r>
  <r>
    <n v="571"/>
    <s v="596a3ffe-1e2a-4999-bf8d-c8f4a8974343"/>
    <s v="24789387-968b-425a-8836-14e243cda16c"/>
    <s v="video"/>
    <x v="14"/>
    <s v="https://socialbuzz.cdn.com/content/storage/596a3ffe-1e2a-4999-bf8d-c8f4a8974343"/>
    <s v="hate"/>
    <d v="2020-10-05T12:58:54"/>
    <s v="negative"/>
    <n v="5"/>
  </r>
  <r>
    <n v="571"/>
    <s v="596a3ffe-1e2a-4999-bf8d-c8f4a8974343"/>
    <s v="24789387-968b-425a-8836-14e243cda16c"/>
    <s v="video"/>
    <x v="14"/>
    <s v="https://socialbuzz.cdn.com/content/storage/596a3ffe-1e2a-4999-bf8d-c8f4a8974343"/>
    <s v="like"/>
    <d v="2021-06-05T19:48:42"/>
    <s v="positive"/>
    <n v="50"/>
  </r>
  <r>
    <n v="571"/>
    <s v="596a3ffe-1e2a-4999-bf8d-c8f4a8974343"/>
    <s v="24789387-968b-425a-8836-14e243cda16c"/>
    <s v="video"/>
    <x v="14"/>
    <s v="https://socialbuzz.cdn.com/content/storage/596a3ffe-1e2a-4999-bf8d-c8f4a8974343"/>
    <s v="dislike"/>
    <d v="2020-11-21T06:15:05"/>
    <s v="negative"/>
    <n v="10"/>
  </r>
  <r>
    <n v="571"/>
    <s v="596a3ffe-1e2a-4999-bf8d-c8f4a8974343"/>
    <s v="24789387-968b-425a-8836-14e243cda16c"/>
    <s v="video"/>
    <x v="14"/>
    <s v="https://socialbuzz.cdn.com/content/storage/596a3ffe-1e2a-4999-bf8d-c8f4a8974343"/>
    <s v="like"/>
    <d v="2021-01-30T03:43:25"/>
    <s v="positive"/>
    <n v="50"/>
  </r>
  <r>
    <n v="571"/>
    <s v="596a3ffe-1e2a-4999-bf8d-c8f4a8974343"/>
    <s v="24789387-968b-425a-8836-14e243cda16c"/>
    <s v="video"/>
    <x v="14"/>
    <s v="https://socialbuzz.cdn.com/content/storage/596a3ffe-1e2a-4999-bf8d-c8f4a8974343"/>
    <s v="interested"/>
    <d v="2020-08-18T04:04:09"/>
    <s v="positive"/>
    <n v="30"/>
  </r>
  <r>
    <n v="571"/>
    <s v="596a3ffe-1e2a-4999-bf8d-c8f4a8974343"/>
    <s v="24789387-968b-425a-8836-14e243cda16c"/>
    <s v="video"/>
    <x v="14"/>
    <s v="https://socialbuzz.cdn.com/content/storage/596a3ffe-1e2a-4999-bf8d-c8f4a8974343"/>
    <s v="intrigued"/>
    <d v="2020-08-19T03:45:01"/>
    <s v="positive"/>
    <n v="45"/>
  </r>
  <r>
    <n v="571"/>
    <s v="596a3ffe-1e2a-4999-bf8d-c8f4a8974343"/>
    <s v="24789387-968b-425a-8836-14e243cda16c"/>
    <s v="video"/>
    <x v="14"/>
    <s v="https://socialbuzz.cdn.com/content/storage/596a3ffe-1e2a-4999-bf8d-c8f4a8974343"/>
    <s v="hate"/>
    <d v="2021-06-16T10:33:15"/>
    <s v="negative"/>
    <n v="5"/>
  </r>
  <r>
    <n v="571"/>
    <s v="596a3ffe-1e2a-4999-bf8d-c8f4a8974343"/>
    <s v="24789387-968b-425a-8836-14e243cda16c"/>
    <s v="video"/>
    <x v="14"/>
    <s v="https://socialbuzz.cdn.com/content/storage/596a3ffe-1e2a-4999-bf8d-c8f4a8974343"/>
    <s v="love"/>
    <d v="2020-06-30T01:43:41"/>
    <s v="positive"/>
    <n v="65"/>
  </r>
  <r>
    <n v="571"/>
    <s v="596a3ffe-1e2a-4999-bf8d-c8f4a8974343"/>
    <s v="24789387-968b-425a-8836-14e243cda16c"/>
    <s v="video"/>
    <x v="14"/>
    <s v="https://socialbuzz.cdn.com/content/storage/596a3ffe-1e2a-4999-bf8d-c8f4a8974343"/>
    <s v="peeking"/>
    <d v="2021-01-30T04:23:38"/>
    <s v="neutral"/>
    <n v="35"/>
  </r>
  <r>
    <n v="571"/>
    <s v="596a3ffe-1e2a-4999-bf8d-c8f4a8974343"/>
    <s v="24789387-968b-425a-8836-14e243cda16c"/>
    <s v="video"/>
    <x v="14"/>
    <s v="https://socialbuzz.cdn.com/content/storage/596a3ffe-1e2a-4999-bf8d-c8f4a8974343"/>
    <s v="scared"/>
    <d v="2020-08-09T15:37:00"/>
    <s v="negative"/>
    <n v="15"/>
  </r>
  <r>
    <n v="571"/>
    <s v="596a3ffe-1e2a-4999-bf8d-c8f4a8974343"/>
    <s v="24789387-968b-425a-8836-14e243cda16c"/>
    <s v="video"/>
    <x v="14"/>
    <s v="https://socialbuzz.cdn.com/content/storage/596a3ffe-1e2a-4999-bf8d-c8f4a8974343"/>
    <s v="want"/>
    <d v="2020-08-11T16:04:43"/>
    <s v="positive"/>
    <n v="70"/>
  </r>
  <r>
    <n v="571"/>
    <s v="596a3ffe-1e2a-4999-bf8d-c8f4a8974343"/>
    <s v="24789387-968b-425a-8836-14e243cda16c"/>
    <s v="video"/>
    <x v="14"/>
    <s v="https://socialbuzz.cdn.com/content/storage/596a3ffe-1e2a-4999-bf8d-c8f4a8974343"/>
    <s v="adore"/>
    <d v="2021-02-26T19:55:38"/>
    <s v="positive"/>
    <n v="72"/>
  </r>
  <r>
    <n v="571"/>
    <s v="596a3ffe-1e2a-4999-bf8d-c8f4a8974343"/>
    <s v="24789387-968b-425a-8836-14e243cda16c"/>
    <s v="video"/>
    <x v="14"/>
    <s v="https://socialbuzz.cdn.com/content/storage/596a3ffe-1e2a-4999-bf8d-c8f4a8974343"/>
    <s v="indifferent"/>
    <d v="2021-02-27T08:55:34"/>
    <s v="neutral"/>
    <n v="20"/>
  </r>
  <r>
    <n v="571"/>
    <s v="596a3ffe-1e2a-4999-bf8d-c8f4a8974343"/>
    <s v="24789387-968b-425a-8836-14e243cda16c"/>
    <s v="video"/>
    <x v="14"/>
    <s v="https://socialbuzz.cdn.com/content/storage/596a3ffe-1e2a-4999-bf8d-c8f4a8974343"/>
    <s v="worried"/>
    <d v="2021-05-14T16:32:17"/>
    <s v="negative"/>
    <n v="12"/>
  </r>
  <r>
    <n v="571"/>
    <s v="596a3ffe-1e2a-4999-bf8d-c8f4a8974343"/>
    <s v="24789387-968b-425a-8836-14e243cda16c"/>
    <s v="video"/>
    <x v="14"/>
    <s v="https://socialbuzz.cdn.com/content/storage/596a3ffe-1e2a-4999-bf8d-c8f4a8974343"/>
    <s v="adore"/>
    <d v="2020-08-17T17:27:40"/>
    <s v="positive"/>
    <n v="72"/>
  </r>
  <r>
    <n v="571"/>
    <s v="596a3ffe-1e2a-4999-bf8d-c8f4a8974343"/>
    <s v="24789387-968b-425a-8836-14e243cda16c"/>
    <s v="video"/>
    <x v="14"/>
    <s v="https://socialbuzz.cdn.com/content/storage/596a3ffe-1e2a-4999-bf8d-c8f4a8974343"/>
    <s v="worried"/>
    <d v="2020-12-14T05:26:33"/>
    <s v="negative"/>
    <n v="12"/>
  </r>
  <r>
    <n v="571"/>
    <s v="596a3ffe-1e2a-4999-bf8d-c8f4a8974343"/>
    <s v="24789387-968b-425a-8836-14e243cda16c"/>
    <s v="video"/>
    <x v="14"/>
    <s v="https://socialbuzz.cdn.com/content/storage/596a3ffe-1e2a-4999-bf8d-c8f4a8974343"/>
    <s v="love"/>
    <d v="2020-08-07T13:13:17"/>
    <s v="positive"/>
    <n v="65"/>
  </r>
  <r>
    <n v="571"/>
    <s v="596a3ffe-1e2a-4999-bf8d-c8f4a8974343"/>
    <s v="24789387-968b-425a-8836-14e243cda16c"/>
    <s v="video"/>
    <x v="14"/>
    <s v="https://socialbuzz.cdn.com/content/storage/596a3ffe-1e2a-4999-bf8d-c8f4a8974343"/>
    <s v="intrigued"/>
    <d v="2021-03-30T07:52:53"/>
    <s v="positive"/>
    <n v="45"/>
  </r>
  <r>
    <n v="571"/>
    <s v="596a3ffe-1e2a-4999-bf8d-c8f4a8974343"/>
    <s v="24789387-968b-425a-8836-14e243cda16c"/>
    <s v="video"/>
    <x v="14"/>
    <s v="https://socialbuzz.cdn.com/content/storage/596a3ffe-1e2a-4999-bf8d-c8f4a8974343"/>
    <s v="scared"/>
    <d v="2021-04-17T11:31:59"/>
    <s v="negative"/>
    <n v="15"/>
  </r>
  <r>
    <n v="571"/>
    <s v="596a3ffe-1e2a-4999-bf8d-c8f4a8974343"/>
    <s v="24789387-968b-425a-8836-14e243cda16c"/>
    <s v="video"/>
    <x v="14"/>
    <s v="https://socialbuzz.cdn.com/content/storage/596a3ffe-1e2a-4999-bf8d-c8f4a8974343"/>
    <s v="indifferent"/>
    <d v="2020-12-09T07:57:38"/>
    <s v="neutral"/>
    <n v="20"/>
  </r>
  <r>
    <n v="571"/>
    <s v="596a3ffe-1e2a-4999-bf8d-c8f4a8974343"/>
    <s v="24789387-968b-425a-8836-14e243cda16c"/>
    <s v="video"/>
    <x v="14"/>
    <s v="https://socialbuzz.cdn.com/content/storage/596a3ffe-1e2a-4999-bf8d-c8f4a8974343"/>
    <s v="like"/>
    <d v="2020-11-19T09:20:01"/>
    <s v="positive"/>
    <n v="50"/>
  </r>
  <r>
    <n v="571"/>
    <s v="596a3ffe-1e2a-4999-bf8d-c8f4a8974343"/>
    <s v="24789387-968b-425a-8836-14e243cda16c"/>
    <s v="video"/>
    <x v="14"/>
    <s v="https://socialbuzz.cdn.com/content/storage/596a3ffe-1e2a-4999-bf8d-c8f4a8974343"/>
    <s v="super love"/>
    <d v="2020-12-07T22:44:26"/>
    <s v="positive"/>
    <n v="75"/>
  </r>
  <r>
    <n v="571"/>
    <s v="596a3ffe-1e2a-4999-bf8d-c8f4a8974343"/>
    <s v="24789387-968b-425a-8836-14e243cda16c"/>
    <s v="video"/>
    <x v="14"/>
    <s v="https://socialbuzz.cdn.com/content/storage/596a3ffe-1e2a-4999-bf8d-c8f4a8974343"/>
    <s v="super love"/>
    <d v="2020-12-23T00:10:39"/>
    <s v="positive"/>
    <n v="75"/>
  </r>
  <r>
    <n v="571"/>
    <s v="596a3ffe-1e2a-4999-bf8d-c8f4a8974343"/>
    <s v="24789387-968b-425a-8836-14e243cda16c"/>
    <s v="video"/>
    <x v="14"/>
    <s v="https://socialbuzz.cdn.com/content/storage/596a3ffe-1e2a-4999-bf8d-c8f4a8974343"/>
    <s v="cherish"/>
    <d v="2021-02-12T14:03:36"/>
    <s v="positive"/>
    <n v="70"/>
  </r>
  <r>
    <n v="571"/>
    <s v="596a3ffe-1e2a-4999-bf8d-c8f4a8974343"/>
    <s v="24789387-968b-425a-8836-14e243cda16c"/>
    <s v="video"/>
    <x v="14"/>
    <s v="https://socialbuzz.cdn.com/content/storage/596a3ffe-1e2a-4999-bf8d-c8f4a8974343"/>
    <s v="indifferent"/>
    <d v="2021-01-22T18:33:44"/>
    <s v="neutral"/>
    <n v="20"/>
  </r>
  <r>
    <n v="571"/>
    <s v="596a3ffe-1e2a-4999-bf8d-c8f4a8974343"/>
    <s v="24789387-968b-425a-8836-14e243cda16c"/>
    <s v="video"/>
    <x v="14"/>
    <s v="https://socialbuzz.cdn.com/content/storage/596a3ffe-1e2a-4999-bf8d-c8f4a8974343"/>
    <s v="want"/>
    <d v="2020-12-20T00:51:55"/>
    <s v="positive"/>
    <n v="70"/>
  </r>
  <r>
    <n v="571"/>
    <s v="596a3ffe-1e2a-4999-bf8d-c8f4a8974343"/>
    <s v="24789387-968b-425a-8836-14e243cda16c"/>
    <s v="video"/>
    <x v="14"/>
    <s v="https://socialbuzz.cdn.com/content/storage/596a3ffe-1e2a-4999-bf8d-c8f4a8974343"/>
    <s v="want"/>
    <d v="2020-12-25T03:59:23"/>
    <s v="positive"/>
    <n v="70"/>
  </r>
  <r>
    <n v="571"/>
    <s v="596a3ffe-1e2a-4999-bf8d-c8f4a8974343"/>
    <s v="24789387-968b-425a-8836-14e243cda16c"/>
    <s v="video"/>
    <x v="14"/>
    <s v="https://socialbuzz.cdn.com/content/storage/596a3ffe-1e2a-4999-bf8d-c8f4a8974343"/>
    <s v="super love"/>
    <d v="2020-11-10T20:23:54"/>
    <s v="positive"/>
    <n v="75"/>
  </r>
  <r>
    <n v="571"/>
    <s v="596a3ffe-1e2a-4999-bf8d-c8f4a8974343"/>
    <s v="24789387-968b-425a-8836-14e243cda16c"/>
    <s v="video"/>
    <x v="14"/>
    <s v="https://socialbuzz.cdn.com/content/storage/596a3ffe-1e2a-4999-bf8d-c8f4a8974343"/>
    <s v="dislike"/>
    <d v="2020-06-18T17:24:01"/>
    <s v="negative"/>
    <n v="10"/>
  </r>
  <r>
    <n v="571"/>
    <s v="596a3ffe-1e2a-4999-bf8d-c8f4a8974343"/>
    <s v="24789387-968b-425a-8836-14e243cda16c"/>
    <s v="video"/>
    <x v="14"/>
    <s v="https://socialbuzz.cdn.com/content/storage/596a3ffe-1e2a-4999-bf8d-c8f4a8974343"/>
    <s v="adore"/>
    <d v="2021-04-10T06:08:48"/>
    <s v="positive"/>
    <n v="72"/>
  </r>
  <r>
    <n v="571"/>
    <s v="596a3ffe-1e2a-4999-bf8d-c8f4a8974343"/>
    <s v="24789387-968b-425a-8836-14e243cda16c"/>
    <s v="video"/>
    <x v="14"/>
    <s v="https://socialbuzz.cdn.com/content/storage/596a3ffe-1e2a-4999-bf8d-c8f4a8974343"/>
    <s v="interested"/>
    <d v="2020-06-28T09:21:35"/>
    <s v="positive"/>
    <n v="30"/>
  </r>
  <r>
    <n v="571"/>
    <s v="596a3ffe-1e2a-4999-bf8d-c8f4a8974343"/>
    <s v="24789387-968b-425a-8836-14e243cda16c"/>
    <s v="video"/>
    <x v="14"/>
    <s v="https://socialbuzz.cdn.com/content/storage/596a3ffe-1e2a-4999-bf8d-c8f4a8974343"/>
    <s v="worried"/>
    <d v="2021-04-12T22:25:24"/>
    <s v="negative"/>
    <n v="12"/>
  </r>
  <r>
    <n v="571"/>
    <s v="596a3ffe-1e2a-4999-bf8d-c8f4a8974343"/>
    <s v="24789387-968b-425a-8836-14e243cda16c"/>
    <s v="video"/>
    <x v="14"/>
    <s v="https://socialbuzz.cdn.com/content/storage/596a3ffe-1e2a-4999-bf8d-c8f4a8974343"/>
    <s v="indifferent"/>
    <d v="2021-04-17T19:19:14"/>
    <s v="neutral"/>
    <n v="20"/>
  </r>
  <r>
    <n v="571"/>
    <s v="596a3ffe-1e2a-4999-bf8d-c8f4a8974343"/>
    <s v="24789387-968b-425a-8836-14e243cda16c"/>
    <s v="video"/>
    <x v="14"/>
    <s v="https://socialbuzz.cdn.com/content/storage/596a3ffe-1e2a-4999-bf8d-c8f4a8974343"/>
    <s v="worried"/>
    <d v="2020-07-13T00:09:09"/>
    <s v="negative"/>
    <n v="12"/>
  </r>
  <r>
    <n v="571"/>
    <s v="596a3ffe-1e2a-4999-bf8d-c8f4a8974343"/>
    <s v="24789387-968b-425a-8836-14e243cda16c"/>
    <s v="video"/>
    <x v="14"/>
    <s v="https://socialbuzz.cdn.com/content/storage/596a3ffe-1e2a-4999-bf8d-c8f4a8974343"/>
    <s v="super love"/>
    <d v="2021-01-09T10:38:02"/>
    <s v="positive"/>
    <n v="75"/>
  </r>
  <r>
    <n v="571"/>
    <s v="596a3ffe-1e2a-4999-bf8d-c8f4a8974343"/>
    <s v="24789387-968b-425a-8836-14e243cda16c"/>
    <s v="video"/>
    <x v="14"/>
    <s v="https://socialbuzz.cdn.com/content/storage/596a3ffe-1e2a-4999-bf8d-c8f4a8974343"/>
    <s v="hate"/>
    <d v="2021-06-15T20:02:14"/>
    <s v="negative"/>
    <n v="5"/>
  </r>
  <r>
    <n v="571"/>
    <s v="596a3ffe-1e2a-4999-bf8d-c8f4a8974343"/>
    <s v="24789387-968b-425a-8836-14e243cda16c"/>
    <s v="video"/>
    <x v="14"/>
    <s v="https://socialbuzz.cdn.com/content/storage/596a3ffe-1e2a-4999-bf8d-c8f4a8974343"/>
    <s v="super love"/>
    <d v="2020-09-22T00:08:15"/>
    <s v="positive"/>
    <n v="75"/>
  </r>
  <r>
    <n v="572"/>
    <s v="f8119ef8-1f00-49e4-b468-86dd64042053"/>
    <s v="375985a6-ae79-43d2-b7c6-b182d83f1eaf"/>
    <s v="photo"/>
    <x v="15"/>
    <s v="https://socialbuzz.cdn.com/content/storage/f8119ef8-1f00-49e4-b468-86dd64042053"/>
    <s v=""/>
    <d v="2021-05-10T02:36:42"/>
    <m/>
    <m/>
  </r>
  <r>
    <n v="572"/>
    <s v="f8119ef8-1f00-49e4-b468-86dd64042053"/>
    <s v="375985a6-ae79-43d2-b7c6-b182d83f1eaf"/>
    <s v="photo"/>
    <x v="15"/>
    <s v="https://socialbuzz.cdn.com/content/storage/f8119ef8-1f00-49e4-b468-86dd64042053"/>
    <s v="want"/>
    <d v="2021-04-29T09:40:39"/>
    <s v="positive"/>
    <n v="70"/>
  </r>
  <r>
    <n v="572"/>
    <s v="f8119ef8-1f00-49e4-b468-86dd64042053"/>
    <s v="375985a6-ae79-43d2-b7c6-b182d83f1eaf"/>
    <s v="photo"/>
    <x v="15"/>
    <s v="https://socialbuzz.cdn.com/content/storage/f8119ef8-1f00-49e4-b468-86dd64042053"/>
    <s v="intrigued"/>
    <d v="2020-11-18T03:00:07"/>
    <s v="positive"/>
    <n v="45"/>
  </r>
  <r>
    <n v="572"/>
    <s v="f8119ef8-1f00-49e4-b468-86dd64042053"/>
    <s v="375985a6-ae79-43d2-b7c6-b182d83f1eaf"/>
    <s v="photo"/>
    <x v="15"/>
    <s v="https://socialbuzz.cdn.com/content/storage/f8119ef8-1f00-49e4-b468-86dd64042053"/>
    <s v="heart"/>
    <d v="2020-10-12T22:18:10"/>
    <s v="positive"/>
    <n v="60"/>
  </r>
  <r>
    <n v="572"/>
    <s v="f8119ef8-1f00-49e4-b468-86dd64042053"/>
    <s v="375985a6-ae79-43d2-b7c6-b182d83f1eaf"/>
    <s v="photo"/>
    <x v="15"/>
    <s v="https://socialbuzz.cdn.com/content/storage/f8119ef8-1f00-49e4-b468-86dd64042053"/>
    <s v="indifferent"/>
    <d v="2020-08-02T02:01:17"/>
    <s v="neutral"/>
    <n v="20"/>
  </r>
  <r>
    <n v="572"/>
    <s v="f8119ef8-1f00-49e4-b468-86dd64042053"/>
    <s v="375985a6-ae79-43d2-b7c6-b182d83f1eaf"/>
    <s v="photo"/>
    <x v="15"/>
    <s v="https://socialbuzz.cdn.com/content/storage/f8119ef8-1f00-49e4-b468-86dd64042053"/>
    <s v="want"/>
    <d v="2021-05-29T20:09:43"/>
    <s v="positive"/>
    <n v="70"/>
  </r>
  <r>
    <n v="572"/>
    <s v="f8119ef8-1f00-49e4-b468-86dd64042053"/>
    <s v="375985a6-ae79-43d2-b7c6-b182d83f1eaf"/>
    <s v="photo"/>
    <x v="15"/>
    <s v="https://socialbuzz.cdn.com/content/storage/f8119ef8-1f00-49e4-b468-86dd64042053"/>
    <s v="love"/>
    <d v="2020-06-20T19:33:51"/>
    <s v="positive"/>
    <n v="65"/>
  </r>
  <r>
    <n v="572"/>
    <s v="f8119ef8-1f00-49e4-b468-86dd64042053"/>
    <s v="375985a6-ae79-43d2-b7c6-b182d83f1eaf"/>
    <s v="photo"/>
    <x v="15"/>
    <s v="https://socialbuzz.cdn.com/content/storage/f8119ef8-1f00-49e4-b468-86dd64042053"/>
    <s v="hate"/>
    <d v="2021-06-07T22:55:33"/>
    <s v="negative"/>
    <n v="5"/>
  </r>
  <r>
    <n v="572"/>
    <s v="f8119ef8-1f00-49e4-b468-86dd64042053"/>
    <s v="375985a6-ae79-43d2-b7c6-b182d83f1eaf"/>
    <s v="photo"/>
    <x v="15"/>
    <s v="https://socialbuzz.cdn.com/content/storage/f8119ef8-1f00-49e4-b468-86dd64042053"/>
    <s v="hate"/>
    <d v="2020-08-30T10:26:48"/>
    <s v="negative"/>
    <n v="5"/>
  </r>
  <r>
    <n v="572"/>
    <s v="f8119ef8-1f00-49e4-b468-86dd64042053"/>
    <s v="375985a6-ae79-43d2-b7c6-b182d83f1eaf"/>
    <s v="photo"/>
    <x v="15"/>
    <s v="https://socialbuzz.cdn.com/content/storage/f8119ef8-1f00-49e4-b468-86dd64042053"/>
    <s v="adore"/>
    <d v="2020-11-27T14:05:11"/>
    <s v="positive"/>
    <n v="72"/>
  </r>
  <r>
    <n v="572"/>
    <s v="f8119ef8-1f00-49e4-b468-86dd64042053"/>
    <s v="375985a6-ae79-43d2-b7c6-b182d83f1eaf"/>
    <s v="photo"/>
    <x v="15"/>
    <s v="https://socialbuzz.cdn.com/content/storage/f8119ef8-1f00-49e4-b468-86dd64042053"/>
    <s v="dislike"/>
    <d v="2021-01-13T04:41:09"/>
    <s v="negative"/>
    <n v="10"/>
  </r>
  <r>
    <n v="572"/>
    <s v="f8119ef8-1f00-49e4-b468-86dd64042053"/>
    <s v="375985a6-ae79-43d2-b7c6-b182d83f1eaf"/>
    <s v="photo"/>
    <x v="15"/>
    <s v="https://socialbuzz.cdn.com/content/storage/f8119ef8-1f00-49e4-b468-86dd64042053"/>
    <s v="like"/>
    <d v="2020-09-18T23:54:42"/>
    <s v="positive"/>
    <n v="50"/>
  </r>
  <r>
    <n v="572"/>
    <s v="f8119ef8-1f00-49e4-b468-86dd64042053"/>
    <s v="375985a6-ae79-43d2-b7c6-b182d83f1eaf"/>
    <s v="photo"/>
    <x v="15"/>
    <s v="https://socialbuzz.cdn.com/content/storage/f8119ef8-1f00-49e4-b468-86dd64042053"/>
    <s v="scared"/>
    <d v="2020-09-22T06:01:02"/>
    <s v="negative"/>
    <n v="15"/>
  </r>
  <r>
    <n v="572"/>
    <s v="f8119ef8-1f00-49e4-b468-86dd64042053"/>
    <s v="375985a6-ae79-43d2-b7c6-b182d83f1eaf"/>
    <s v="photo"/>
    <x v="15"/>
    <s v="https://socialbuzz.cdn.com/content/storage/f8119ef8-1f00-49e4-b468-86dd64042053"/>
    <s v="dislike"/>
    <d v="2021-05-04T10:47:44"/>
    <s v="negative"/>
    <n v="10"/>
  </r>
  <r>
    <n v="572"/>
    <s v="f8119ef8-1f00-49e4-b468-86dd64042053"/>
    <s v="375985a6-ae79-43d2-b7c6-b182d83f1eaf"/>
    <s v="photo"/>
    <x v="15"/>
    <s v="https://socialbuzz.cdn.com/content/storage/f8119ef8-1f00-49e4-b468-86dd64042053"/>
    <s v="interested"/>
    <d v="2020-08-18T21:40:13"/>
    <s v="positive"/>
    <n v="30"/>
  </r>
  <r>
    <n v="572"/>
    <s v="f8119ef8-1f00-49e4-b468-86dd64042053"/>
    <s v="375985a6-ae79-43d2-b7c6-b182d83f1eaf"/>
    <s v="photo"/>
    <x v="15"/>
    <s v="https://socialbuzz.cdn.com/content/storage/f8119ef8-1f00-49e4-b468-86dd64042053"/>
    <s v="indifferent"/>
    <d v="2020-06-27T23:08:48"/>
    <s v="neutral"/>
    <n v="20"/>
  </r>
  <r>
    <n v="572"/>
    <s v="f8119ef8-1f00-49e4-b468-86dd64042053"/>
    <s v="375985a6-ae79-43d2-b7c6-b182d83f1eaf"/>
    <s v="photo"/>
    <x v="15"/>
    <s v="https://socialbuzz.cdn.com/content/storage/f8119ef8-1f00-49e4-b468-86dd64042053"/>
    <s v="like"/>
    <d v="2020-10-08T11:40:27"/>
    <s v="positive"/>
    <n v="50"/>
  </r>
  <r>
    <n v="572"/>
    <s v="f8119ef8-1f00-49e4-b468-86dd64042053"/>
    <s v="375985a6-ae79-43d2-b7c6-b182d83f1eaf"/>
    <s v="photo"/>
    <x v="15"/>
    <s v="https://socialbuzz.cdn.com/content/storage/f8119ef8-1f00-49e4-b468-86dd64042053"/>
    <s v="disgust"/>
    <d v="2021-02-23T21:31:16"/>
    <s v="negative"/>
    <n v="0"/>
  </r>
  <r>
    <n v="572"/>
    <s v="f8119ef8-1f00-49e4-b468-86dd64042053"/>
    <s v="375985a6-ae79-43d2-b7c6-b182d83f1eaf"/>
    <s v="photo"/>
    <x v="15"/>
    <s v="https://socialbuzz.cdn.com/content/storage/f8119ef8-1f00-49e4-b468-86dd64042053"/>
    <s v="want"/>
    <d v="2021-05-18T05:54:33"/>
    <s v="positive"/>
    <n v="70"/>
  </r>
  <r>
    <n v="572"/>
    <s v="f8119ef8-1f00-49e4-b468-86dd64042053"/>
    <s v="375985a6-ae79-43d2-b7c6-b182d83f1eaf"/>
    <s v="photo"/>
    <x v="15"/>
    <s v="https://socialbuzz.cdn.com/content/storage/f8119ef8-1f00-49e4-b468-86dd64042053"/>
    <s v="scared"/>
    <d v="2021-01-27T00:17:54"/>
    <s v="negative"/>
    <n v="15"/>
  </r>
  <r>
    <n v="572"/>
    <s v="f8119ef8-1f00-49e4-b468-86dd64042053"/>
    <s v="375985a6-ae79-43d2-b7c6-b182d83f1eaf"/>
    <s v="photo"/>
    <x v="15"/>
    <s v="https://socialbuzz.cdn.com/content/storage/f8119ef8-1f00-49e4-b468-86dd64042053"/>
    <s v="cherish"/>
    <d v="2020-09-12T04:39:41"/>
    <s v="positive"/>
    <n v="70"/>
  </r>
  <r>
    <n v="572"/>
    <s v="f8119ef8-1f00-49e4-b468-86dd64042053"/>
    <s v="375985a6-ae79-43d2-b7c6-b182d83f1eaf"/>
    <s v="photo"/>
    <x v="15"/>
    <s v="https://socialbuzz.cdn.com/content/storage/f8119ef8-1f00-49e4-b468-86dd64042053"/>
    <s v="want"/>
    <d v="2021-06-04T12:29:40"/>
    <s v="positive"/>
    <n v="70"/>
  </r>
  <r>
    <n v="572"/>
    <s v="f8119ef8-1f00-49e4-b468-86dd64042053"/>
    <s v="375985a6-ae79-43d2-b7c6-b182d83f1eaf"/>
    <s v="photo"/>
    <x v="15"/>
    <s v="https://socialbuzz.cdn.com/content/storage/f8119ef8-1f00-49e4-b468-86dd64042053"/>
    <s v="intrigued"/>
    <d v="2020-07-04T05:34:59"/>
    <s v="positive"/>
    <n v="45"/>
  </r>
  <r>
    <n v="572"/>
    <s v="f8119ef8-1f00-49e4-b468-86dd64042053"/>
    <s v="375985a6-ae79-43d2-b7c6-b182d83f1eaf"/>
    <s v="photo"/>
    <x v="15"/>
    <s v="https://socialbuzz.cdn.com/content/storage/f8119ef8-1f00-49e4-b468-86dd64042053"/>
    <s v="indifferent"/>
    <d v="2021-06-04T05:55:19"/>
    <s v="neutral"/>
    <n v="20"/>
  </r>
  <r>
    <n v="572"/>
    <s v="f8119ef8-1f00-49e4-b468-86dd64042053"/>
    <s v="375985a6-ae79-43d2-b7c6-b182d83f1eaf"/>
    <s v="photo"/>
    <x v="15"/>
    <s v="https://socialbuzz.cdn.com/content/storage/f8119ef8-1f00-49e4-b468-86dd64042053"/>
    <s v="disgust"/>
    <d v="2020-09-29T23:53:00"/>
    <s v="negative"/>
    <n v="0"/>
  </r>
  <r>
    <n v="572"/>
    <s v="f8119ef8-1f00-49e4-b468-86dd64042053"/>
    <s v="375985a6-ae79-43d2-b7c6-b182d83f1eaf"/>
    <s v="photo"/>
    <x v="15"/>
    <s v="https://socialbuzz.cdn.com/content/storage/f8119ef8-1f00-49e4-b468-86dd64042053"/>
    <s v="cherish"/>
    <d v="2020-08-26T06:54:14"/>
    <s v="positive"/>
    <n v="70"/>
  </r>
  <r>
    <n v="572"/>
    <s v="f8119ef8-1f00-49e4-b468-86dd64042053"/>
    <s v="375985a6-ae79-43d2-b7c6-b182d83f1eaf"/>
    <s v="photo"/>
    <x v="15"/>
    <s v="https://socialbuzz.cdn.com/content/storage/f8119ef8-1f00-49e4-b468-86dd64042053"/>
    <s v="adore"/>
    <d v="2021-03-06T04:07:05"/>
    <s v="positive"/>
    <n v="72"/>
  </r>
  <r>
    <n v="572"/>
    <s v="f8119ef8-1f00-49e4-b468-86dd64042053"/>
    <s v="375985a6-ae79-43d2-b7c6-b182d83f1eaf"/>
    <s v="photo"/>
    <x v="15"/>
    <s v="https://socialbuzz.cdn.com/content/storage/f8119ef8-1f00-49e4-b468-86dd64042053"/>
    <s v="disgust"/>
    <d v="2021-02-10T02:12:26"/>
    <s v="negative"/>
    <n v="0"/>
  </r>
  <r>
    <n v="572"/>
    <s v="f8119ef8-1f00-49e4-b468-86dd64042053"/>
    <s v="375985a6-ae79-43d2-b7c6-b182d83f1eaf"/>
    <s v="photo"/>
    <x v="15"/>
    <s v="https://socialbuzz.cdn.com/content/storage/f8119ef8-1f00-49e4-b468-86dd64042053"/>
    <s v="super love"/>
    <d v="2021-04-13T17:14:54"/>
    <s v="positive"/>
    <n v="75"/>
  </r>
  <r>
    <n v="572"/>
    <s v="f8119ef8-1f00-49e4-b468-86dd64042053"/>
    <s v="375985a6-ae79-43d2-b7c6-b182d83f1eaf"/>
    <s v="photo"/>
    <x v="15"/>
    <s v="https://socialbuzz.cdn.com/content/storage/f8119ef8-1f00-49e4-b468-86dd64042053"/>
    <s v="indifferent"/>
    <d v="2020-11-04T23:03:27"/>
    <s v="neutral"/>
    <n v="20"/>
  </r>
  <r>
    <n v="572"/>
    <s v="f8119ef8-1f00-49e4-b468-86dd64042053"/>
    <s v="375985a6-ae79-43d2-b7c6-b182d83f1eaf"/>
    <s v="photo"/>
    <x v="15"/>
    <s v="https://socialbuzz.cdn.com/content/storage/f8119ef8-1f00-49e4-b468-86dd64042053"/>
    <s v="hate"/>
    <d v="2020-07-12T00:43:57"/>
    <s v="negative"/>
    <n v="5"/>
  </r>
  <r>
    <n v="572"/>
    <s v="f8119ef8-1f00-49e4-b468-86dd64042053"/>
    <s v="375985a6-ae79-43d2-b7c6-b182d83f1eaf"/>
    <s v="photo"/>
    <x v="15"/>
    <s v="https://socialbuzz.cdn.com/content/storage/f8119ef8-1f00-49e4-b468-86dd64042053"/>
    <s v="super love"/>
    <d v="2021-06-03T16:19:02"/>
    <s v="positive"/>
    <n v="75"/>
  </r>
  <r>
    <n v="572"/>
    <s v="f8119ef8-1f00-49e4-b468-86dd64042053"/>
    <s v="375985a6-ae79-43d2-b7c6-b182d83f1eaf"/>
    <s v="photo"/>
    <x v="15"/>
    <s v="https://socialbuzz.cdn.com/content/storage/f8119ef8-1f00-49e4-b468-86dd64042053"/>
    <s v="love"/>
    <d v="2020-12-17T03:02:06"/>
    <s v="positive"/>
    <n v="65"/>
  </r>
  <r>
    <n v="572"/>
    <s v="f8119ef8-1f00-49e4-b468-86dd64042053"/>
    <s v="375985a6-ae79-43d2-b7c6-b182d83f1eaf"/>
    <s v="photo"/>
    <x v="15"/>
    <s v="https://socialbuzz.cdn.com/content/storage/f8119ef8-1f00-49e4-b468-86dd64042053"/>
    <s v="adore"/>
    <d v="2020-11-04T16:18:33"/>
    <s v="positive"/>
    <n v="72"/>
  </r>
  <r>
    <n v="572"/>
    <s v="f8119ef8-1f00-49e4-b468-86dd64042053"/>
    <s v="375985a6-ae79-43d2-b7c6-b182d83f1eaf"/>
    <s v="photo"/>
    <x v="15"/>
    <s v="https://socialbuzz.cdn.com/content/storage/f8119ef8-1f00-49e4-b468-86dd64042053"/>
    <s v="scared"/>
    <d v="2020-10-17T02:42:09"/>
    <s v="negative"/>
    <n v="15"/>
  </r>
  <r>
    <n v="572"/>
    <s v="f8119ef8-1f00-49e4-b468-86dd64042053"/>
    <s v="375985a6-ae79-43d2-b7c6-b182d83f1eaf"/>
    <s v="photo"/>
    <x v="15"/>
    <s v="https://socialbuzz.cdn.com/content/storage/f8119ef8-1f00-49e4-b468-86dd64042053"/>
    <s v="intrigued"/>
    <d v="2021-01-17T16:20:18"/>
    <s v="positive"/>
    <n v="45"/>
  </r>
  <r>
    <n v="572"/>
    <s v="f8119ef8-1f00-49e4-b468-86dd64042053"/>
    <s v="375985a6-ae79-43d2-b7c6-b182d83f1eaf"/>
    <s v="photo"/>
    <x v="15"/>
    <s v="https://socialbuzz.cdn.com/content/storage/f8119ef8-1f00-49e4-b468-86dd64042053"/>
    <s v="love"/>
    <d v="2020-12-09T09:55:56"/>
    <s v="positive"/>
    <n v="65"/>
  </r>
  <r>
    <n v="572"/>
    <s v="f8119ef8-1f00-49e4-b468-86dd64042053"/>
    <s v="375985a6-ae79-43d2-b7c6-b182d83f1eaf"/>
    <s v="photo"/>
    <x v="15"/>
    <s v="https://socialbuzz.cdn.com/content/storage/f8119ef8-1f00-49e4-b468-86dd64042053"/>
    <s v="like"/>
    <d v="2021-01-29T07:47:55"/>
    <s v="positive"/>
    <n v="50"/>
  </r>
  <r>
    <n v="572"/>
    <s v="f8119ef8-1f00-49e4-b468-86dd64042053"/>
    <s v="375985a6-ae79-43d2-b7c6-b182d83f1eaf"/>
    <s v="photo"/>
    <x v="15"/>
    <s v="https://socialbuzz.cdn.com/content/storage/f8119ef8-1f00-49e4-b468-86dd64042053"/>
    <s v="intrigued"/>
    <d v="2021-06-08T08:24:38"/>
    <s v="positive"/>
    <n v="45"/>
  </r>
  <r>
    <n v="572"/>
    <s v="f8119ef8-1f00-49e4-b468-86dd64042053"/>
    <s v="375985a6-ae79-43d2-b7c6-b182d83f1eaf"/>
    <s v="photo"/>
    <x v="15"/>
    <s v="https://socialbuzz.cdn.com/content/storage/f8119ef8-1f00-49e4-b468-86dd64042053"/>
    <s v="adore"/>
    <d v="2020-10-31T01:32:38"/>
    <s v="positive"/>
    <n v="72"/>
  </r>
  <r>
    <n v="572"/>
    <s v="f8119ef8-1f00-49e4-b468-86dd64042053"/>
    <s v="375985a6-ae79-43d2-b7c6-b182d83f1eaf"/>
    <s v="photo"/>
    <x v="15"/>
    <s v="https://socialbuzz.cdn.com/content/storage/f8119ef8-1f00-49e4-b468-86dd64042053"/>
    <s v="interested"/>
    <d v="2021-02-26T20:53:03"/>
    <s v="positive"/>
    <n v="30"/>
  </r>
  <r>
    <n v="572"/>
    <s v="f8119ef8-1f00-49e4-b468-86dd64042053"/>
    <s v="375985a6-ae79-43d2-b7c6-b182d83f1eaf"/>
    <s v="photo"/>
    <x v="15"/>
    <s v="https://socialbuzz.cdn.com/content/storage/f8119ef8-1f00-49e4-b468-86dd64042053"/>
    <s v="heart"/>
    <d v="2021-02-07T18:47:54"/>
    <s v="positive"/>
    <n v="60"/>
  </r>
  <r>
    <n v="573"/>
    <s v="b467bf5d-1bcd-4c52-a667-6b88269ad02a"/>
    <s v="7b7b5825-2ae1-4119-99a7-e638f13267a0"/>
    <s v="video"/>
    <x v="5"/>
    <s v="https://socialbuzz.cdn.com/content/storage/b467bf5d-1bcd-4c52-a667-6b88269ad02a"/>
    <s v=""/>
    <d v="2020-09-01T05:18:18"/>
    <m/>
    <m/>
  </r>
  <r>
    <n v="573"/>
    <s v="b467bf5d-1bcd-4c52-a667-6b88269ad02a"/>
    <s v="7b7b5825-2ae1-4119-99a7-e638f13267a0"/>
    <s v="video"/>
    <x v="5"/>
    <s v="https://socialbuzz.cdn.com/content/storage/b467bf5d-1bcd-4c52-a667-6b88269ad02a"/>
    <s v="scared"/>
    <d v="2021-06-02T17:40:36"/>
    <s v="negative"/>
    <n v="15"/>
  </r>
  <r>
    <n v="573"/>
    <s v="b467bf5d-1bcd-4c52-a667-6b88269ad02a"/>
    <s v="7b7b5825-2ae1-4119-99a7-e638f13267a0"/>
    <s v="video"/>
    <x v="5"/>
    <s v="https://socialbuzz.cdn.com/content/storage/b467bf5d-1bcd-4c52-a667-6b88269ad02a"/>
    <s v="scared"/>
    <d v="2021-03-20T05:25:15"/>
    <s v="negative"/>
    <n v="15"/>
  </r>
  <r>
    <n v="573"/>
    <s v="b467bf5d-1bcd-4c52-a667-6b88269ad02a"/>
    <s v="7b7b5825-2ae1-4119-99a7-e638f13267a0"/>
    <s v="video"/>
    <x v="5"/>
    <s v="https://socialbuzz.cdn.com/content/storage/b467bf5d-1bcd-4c52-a667-6b88269ad02a"/>
    <s v="worried"/>
    <d v="2021-05-13T07:15:41"/>
    <s v="negative"/>
    <n v="12"/>
  </r>
  <r>
    <n v="573"/>
    <s v="b467bf5d-1bcd-4c52-a667-6b88269ad02a"/>
    <s v="7b7b5825-2ae1-4119-99a7-e638f13267a0"/>
    <s v="video"/>
    <x v="5"/>
    <s v="https://socialbuzz.cdn.com/content/storage/b467bf5d-1bcd-4c52-a667-6b88269ad02a"/>
    <s v="hate"/>
    <d v="2020-07-01T12:23:10"/>
    <s v="negative"/>
    <n v="5"/>
  </r>
  <r>
    <n v="573"/>
    <s v="b467bf5d-1bcd-4c52-a667-6b88269ad02a"/>
    <s v="7b7b5825-2ae1-4119-99a7-e638f13267a0"/>
    <s v="video"/>
    <x v="5"/>
    <s v="https://socialbuzz.cdn.com/content/storage/b467bf5d-1bcd-4c52-a667-6b88269ad02a"/>
    <s v="like"/>
    <d v="2020-07-08T18:53:29"/>
    <s v="positive"/>
    <n v="50"/>
  </r>
  <r>
    <n v="573"/>
    <s v="b467bf5d-1bcd-4c52-a667-6b88269ad02a"/>
    <s v="7b7b5825-2ae1-4119-99a7-e638f13267a0"/>
    <s v="video"/>
    <x v="5"/>
    <s v="https://socialbuzz.cdn.com/content/storage/b467bf5d-1bcd-4c52-a667-6b88269ad02a"/>
    <s v="worried"/>
    <d v="2021-04-21T22:03:47"/>
    <s v="negative"/>
    <n v="12"/>
  </r>
  <r>
    <n v="573"/>
    <s v="b467bf5d-1bcd-4c52-a667-6b88269ad02a"/>
    <s v="7b7b5825-2ae1-4119-99a7-e638f13267a0"/>
    <s v="video"/>
    <x v="5"/>
    <s v="https://socialbuzz.cdn.com/content/storage/b467bf5d-1bcd-4c52-a667-6b88269ad02a"/>
    <s v="indifferent"/>
    <d v="2020-12-19T15:20:46"/>
    <s v="neutral"/>
    <n v="20"/>
  </r>
  <r>
    <n v="573"/>
    <s v="b467bf5d-1bcd-4c52-a667-6b88269ad02a"/>
    <s v="7b7b5825-2ae1-4119-99a7-e638f13267a0"/>
    <s v="video"/>
    <x v="5"/>
    <s v="https://socialbuzz.cdn.com/content/storage/b467bf5d-1bcd-4c52-a667-6b88269ad02a"/>
    <s v="hate"/>
    <d v="2021-02-13T03:14:21"/>
    <s v="negative"/>
    <n v="5"/>
  </r>
  <r>
    <n v="573"/>
    <s v="b467bf5d-1bcd-4c52-a667-6b88269ad02a"/>
    <s v="7b7b5825-2ae1-4119-99a7-e638f13267a0"/>
    <s v="video"/>
    <x v="5"/>
    <s v="https://socialbuzz.cdn.com/content/storage/b467bf5d-1bcd-4c52-a667-6b88269ad02a"/>
    <s v="want"/>
    <d v="2021-03-19T14:35:42"/>
    <s v="positive"/>
    <n v="70"/>
  </r>
  <r>
    <n v="573"/>
    <s v="b467bf5d-1bcd-4c52-a667-6b88269ad02a"/>
    <s v="7b7b5825-2ae1-4119-99a7-e638f13267a0"/>
    <s v="video"/>
    <x v="5"/>
    <s v="https://socialbuzz.cdn.com/content/storage/b467bf5d-1bcd-4c52-a667-6b88269ad02a"/>
    <s v="peeking"/>
    <d v="2020-10-29T07:31:01"/>
    <s v="neutral"/>
    <n v="35"/>
  </r>
  <r>
    <n v="573"/>
    <s v="b467bf5d-1bcd-4c52-a667-6b88269ad02a"/>
    <s v="7b7b5825-2ae1-4119-99a7-e638f13267a0"/>
    <s v="video"/>
    <x v="5"/>
    <s v="https://socialbuzz.cdn.com/content/storage/b467bf5d-1bcd-4c52-a667-6b88269ad02a"/>
    <s v="dislike"/>
    <d v="2020-10-13T00:03:39"/>
    <s v="negative"/>
    <n v="10"/>
  </r>
  <r>
    <n v="573"/>
    <s v="b467bf5d-1bcd-4c52-a667-6b88269ad02a"/>
    <s v="7b7b5825-2ae1-4119-99a7-e638f13267a0"/>
    <s v="video"/>
    <x v="5"/>
    <s v="https://socialbuzz.cdn.com/content/storage/b467bf5d-1bcd-4c52-a667-6b88269ad02a"/>
    <s v="indifferent"/>
    <d v="2020-06-22T08:26:04"/>
    <s v="neutral"/>
    <n v="20"/>
  </r>
  <r>
    <n v="573"/>
    <s v="b467bf5d-1bcd-4c52-a667-6b88269ad02a"/>
    <s v="7b7b5825-2ae1-4119-99a7-e638f13267a0"/>
    <s v="video"/>
    <x v="5"/>
    <s v="https://socialbuzz.cdn.com/content/storage/b467bf5d-1bcd-4c52-a667-6b88269ad02a"/>
    <s v="interested"/>
    <d v="2020-06-24T05:11:06"/>
    <s v="positive"/>
    <n v="30"/>
  </r>
  <r>
    <n v="573"/>
    <s v="b467bf5d-1bcd-4c52-a667-6b88269ad02a"/>
    <s v="7b7b5825-2ae1-4119-99a7-e638f13267a0"/>
    <s v="video"/>
    <x v="5"/>
    <s v="https://socialbuzz.cdn.com/content/storage/b467bf5d-1bcd-4c52-a667-6b88269ad02a"/>
    <s v="scared"/>
    <d v="2021-03-09T15:00:28"/>
    <s v="negative"/>
    <n v="15"/>
  </r>
  <r>
    <n v="573"/>
    <s v="b467bf5d-1bcd-4c52-a667-6b88269ad02a"/>
    <s v="7b7b5825-2ae1-4119-99a7-e638f13267a0"/>
    <s v="video"/>
    <x v="5"/>
    <s v="https://socialbuzz.cdn.com/content/storage/b467bf5d-1bcd-4c52-a667-6b88269ad02a"/>
    <s v="interested"/>
    <d v="2021-06-03T08:50:35"/>
    <s v="positive"/>
    <n v="30"/>
  </r>
  <r>
    <n v="573"/>
    <s v="b467bf5d-1bcd-4c52-a667-6b88269ad02a"/>
    <s v="7b7b5825-2ae1-4119-99a7-e638f13267a0"/>
    <s v="video"/>
    <x v="5"/>
    <s v="https://socialbuzz.cdn.com/content/storage/b467bf5d-1bcd-4c52-a667-6b88269ad02a"/>
    <s v="indifferent"/>
    <d v="2021-06-08T05:04:46"/>
    <s v="neutral"/>
    <n v="20"/>
  </r>
  <r>
    <n v="573"/>
    <s v="b467bf5d-1bcd-4c52-a667-6b88269ad02a"/>
    <s v="7b7b5825-2ae1-4119-99a7-e638f13267a0"/>
    <s v="video"/>
    <x v="5"/>
    <s v="https://socialbuzz.cdn.com/content/storage/b467bf5d-1bcd-4c52-a667-6b88269ad02a"/>
    <s v="interested"/>
    <d v="2020-08-19T07:25:23"/>
    <s v="positive"/>
    <n v="30"/>
  </r>
  <r>
    <n v="573"/>
    <s v="b467bf5d-1bcd-4c52-a667-6b88269ad02a"/>
    <s v="7b7b5825-2ae1-4119-99a7-e638f13267a0"/>
    <s v="video"/>
    <x v="5"/>
    <s v="https://socialbuzz.cdn.com/content/storage/b467bf5d-1bcd-4c52-a667-6b88269ad02a"/>
    <s v="super love"/>
    <d v="2021-05-08T22:21:35"/>
    <s v="positive"/>
    <n v="75"/>
  </r>
  <r>
    <n v="573"/>
    <s v="b467bf5d-1bcd-4c52-a667-6b88269ad02a"/>
    <s v="7b7b5825-2ae1-4119-99a7-e638f13267a0"/>
    <s v="video"/>
    <x v="5"/>
    <s v="https://socialbuzz.cdn.com/content/storage/b467bf5d-1bcd-4c52-a667-6b88269ad02a"/>
    <s v="heart"/>
    <d v="2021-01-05T09:29:18"/>
    <s v="positive"/>
    <n v="60"/>
  </r>
  <r>
    <n v="574"/>
    <s v="632875ea-56de-4160-a76c-d1b3ae9e566f"/>
    <s v="dd118345-3ba6-4800-9686-d5479fee403d"/>
    <s v="GIF"/>
    <x v="7"/>
    <s v="https://socialbuzz.cdn.com/content/storage/632875ea-56de-4160-a76c-d1b3ae9e566f"/>
    <s v=""/>
    <d v="2020-07-16T04:12:10"/>
    <m/>
    <m/>
  </r>
  <r>
    <n v="574"/>
    <s v="632875ea-56de-4160-a76c-d1b3ae9e566f"/>
    <s v="dd118345-3ba6-4800-9686-d5479fee403d"/>
    <s v="GIF"/>
    <x v="7"/>
    <s v="https://socialbuzz.cdn.com/content/storage/632875ea-56de-4160-a76c-d1b3ae9e566f"/>
    <s v="heart"/>
    <d v="2021-06-06T05:30:32"/>
    <s v="positive"/>
    <n v="60"/>
  </r>
  <r>
    <n v="574"/>
    <s v="632875ea-56de-4160-a76c-d1b3ae9e566f"/>
    <s v="dd118345-3ba6-4800-9686-d5479fee403d"/>
    <s v="GIF"/>
    <x v="7"/>
    <s v="https://socialbuzz.cdn.com/content/storage/632875ea-56de-4160-a76c-d1b3ae9e566f"/>
    <s v="interested"/>
    <d v="2020-07-16T10:29:42"/>
    <s v="positive"/>
    <n v="30"/>
  </r>
  <r>
    <n v="574"/>
    <s v="632875ea-56de-4160-a76c-d1b3ae9e566f"/>
    <s v="dd118345-3ba6-4800-9686-d5479fee403d"/>
    <s v="GIF"/>
    <x v="7"/>
    <s v="https://socialbuzz.cdn.com/content/storage/632875ea-56de-4160-a76c-d1b3ae9e566f"/>
    <s v="heart"/>
    <d v="2020-11-07T18:04:01"/>
    <s v="positive"/>
    <n v="60"/>
  </r>
  <r>
    <n v="574"/>
    <s v="632875ea-56de-4160-a76c-d1b3ae9e566f"/>
    <s v="dd118345-3ba6-4800-9686-d5479fee403d"/>
    <s v="GIF"/>
    <x v="7"/>
    <s v="https://socialbuzz.cdn.com/content/storage/632875ea-56de-4160-a76c-d1b3ae9e566f"/>
    <s v="hate"/>
    <d v="2020-09-30T03:38:07"/>
    <s v="negative"/>
    <n v="5"/>
  </r>
  <r>
    <n v="574"/>
    <s v="632875ea-56de-4160-a76c-d1b3ae9e566f"/>
    <s v="dd118345-3ba6-4800-9686-d5479fee403d"/>
    <s v="GIF"/>
    <x v="7"/>
    <s v="https://socialbuzz.cdn.com/content/storage/632875ea-56de-4160-a76c-d1b3ae9e566f"/>
    <s v="like"/>
    <d v="2021-05-13T06:25:37"/>
    <s v="positive"/>
    <n v="50"/>
  </r>
  <r>
    <n v="574"/>
    <s v="632875ea-56de-4160-a76c-d1b3ae9e566f"/>
    <s v="dd118345-3ba6-4800-9686-d5479fee403d"/>
    <s v="GIF"/>
    <x v="7"/>
    <s v="https://socialbuzz.cdn.com/content/storage/632875ea-56de-4160-a76c-d1b3ae9e566f"/>
    <s v="interested"/>
    <d v="2021-04-11T15:37:58"/>
    <s v="positive"/>
    <n v="30"/>
  </r>
  <r>
    <n v="574"/>
    <s v="632875ea-56de-4160-a76c-d1b3ae9e566f"/>
    <s v="dd118345-3ba6-4800-9686-d5479fee403d"/>
    <s v="GIF"/>
    <x v="7"/>
    <s v="https://socialbuzz.cdn.com/content/storage/632875ea-56de-4160-a76c-d1b3ae9e566f"/>
    <s v="want"/>
    <d v="2020-12-08T16:08:58"/>
    <s v="positive"/>
    <n v="70"/>
  </r>
  <r>
    <n v="574"/>
    <s v="632875ea-56de-4160-a76c-d1b3ae9e566f"/>
    <s v="dd118345-3ba6-4800-9686-d5479fee403d"/>
    <s v="GIF"/>
    <x v="7"/>
    <s v="https://socialbuzz.cdn.com/content/storage/632875ea-56de-4160-a76c-d1b3ae9e566f"/>
    <s v="scared"/>
    <d v="2021-03-06T09:29:07"/>
    <s v="negative"/>
    <n v="15"/>
  </r>
  <r>
    <n v="574"/>
    <s v="632875ea-56de-4160-a76c-d1b3ae9e566f"/>
    <s v="dd118345-3ba6-4800-9686-d5479fee403d"/>
    <s v="GIF"/>
    <x v="7"/>
    <s v="https://socialbuzz.cdn.com/content/storage/632875ea-56de-4160-a76c-d1b3ae9e566f"/>
    <s v="scared"/>
    <d v="2021-05-15T17:00:10"/>
    <s v="negative"/>
    <n v="15"/>
  </r>
  <r>
    <n v="574"/>
    <s v="632875ea-56de-4160-a76c-d1b3ae9e566f"/>
    <s v="dd118345-3ba6-4800-9686-d5479fee403d"/>
    <s v="GIF"/>
    <x v="7"/>
    <s v="https://socialbuzz.cdn.com/content/storage/632875ea-56de-4160-a76c-d1b3ae9e566f"/>
    <s v="interested"/>
    <d v="2020-09-15T14:47:11"/>
    <s v="positive"/>
    <n v="30"/>
  </r>
  <r>
    <n v="574"/>
    <s v="632875ea-56de-4160-a76c-d1b3ae9e566f"/>
    <s v="dd118345-3ba6-4800-9686-d5479fee403d"/>
    <s v="GIF"/>
    <x v="7"/>
    <s v="https://socialbuzz.cdn.com/content/storage/632875ea-56de-4160-a76c-d1b3ae9e566f"/>
    <s v="dislike"/>
    <d v="2020-12-07T00:29:54"/>
    <s v="negative"/>
    <n v="10"/>
  </r>
  <r>
    <n v="574"/>
    <s v="632875ea-56de-4160-a76c-d1b3ae9e566f"/>
    <s v="dd118345-3ba6-4800-9686-d5479fee403d"/>
    <s v="GIF"/>
    <x v="7"/>
    <s v="https://socialbuzz.cdn.com/content/storage/632875ea-56de-4160-a76c-d1b3ae9e566f"/>
    <s v="adore"/>
    <d v="2020-07-17T12:22:59"/>
    <s v="positive"/>
    <n v="72"/>
  </r>
  <r>
    <n v="574"/>
    <s v="632875ea-56de-4160-a76c-d1b3ae9e566f"/>
    <s v="dd118345-3ba6-4800-9686-d5479fee403d"/>
    <s v="GIF"/>
    <x v="7"/>
    <s v="https://socialbuzz.cdn.com/content/storage/632875ea-56de-4160-a76c-d1b3ae9e566f"/>
    <s v="dislike"/>
    <d v="2021-06-11T12:48:05"/>
    <s v="negative"/>
    <n v="10"/>
  </r>
  <r>
    <n v="574"/>
    <s v="632875ea-56de-4160-a76c-d1b3ae9e566f"/>
    <s v="dd118345-3ba6-4800-9686-d5479fee403d"/>
    <s v="GIF"/>
    <x v="7"/>
    <s v="https://socialbuzz.cdn.com/content/storage/632875ea-56de-4160-a76c-d1b3ae9e566f"/>
    <s v="interested"/>
    <d v="2021-06-12T23:26:25"/>
    <s v="positive"/>
    <n v="30"/>
  </r>
  <r>
    <n v="574"/>
    <s v="632875ea-56de-4160-a76c-d1b3ae9e566f"/>
    <s v="dd118345-3ba6-4800-9686-d5479fee403d"/>
    <s v="GIF"/>
    <x v="7"/>
    <s v="https://socialbuzz.cdn.com/content/storage/632875ea-56de-4160-a76c-d1b3ae9e566f"/>
    <s v="intrigued"/>
    <d v="2020-07-26T09:52:28"/>
    <s v="positive"/>
    <n v="45"/>
  </r>
  <r>
    <n v="574"/>
    <s v="632875ea-56de-4160-a76c-d1b3ae9e566f"/>
    <s v="dd118345-3ba6-4800-9686-d5479fee403d"/>
    <s v="GIF"/>
    <x v="7"/>
    <s v="https://socialbuzz.cdn.com/content/storage/632875ea-56de-4160-a76c-d1b3ae9e566f"/>
    <s v="super love"/>
    <d v="2020-11-14T09:50:41"/>
    <s v="positive"/>
    <n v="75"/>
  </r>
  <r>
    <n v="574"/>
    <s v="632875ea-56de-4160-a76c-d1b3ae9e566f"/>
    <s v="dd118345-3ba6-4800-9686-d5479fee403d"/>
    <s v="GIF"/>
    <x v="7"/>
    <s v="https://socialbuzz.cdn.com/content/storage/632875ea-56de-4160-a76c-d1b3ae9e566f"/>
    <s v="intrigued"/>
    <d v="2020-08-29T06:56:53"/>
    <s v="positive"/>
    <n v="45"/>
  </r>
  <r>
    <n v="574"/>
    <s v="632875ea-56de-4160-a76c-d1b3ae9e566f"/>
    <s v="dd118345-3ba6-4800-9686-d5479fee403d"/>
    <s v="GIF"/>
    <x v="7"/>
    <s v="https://socialbuzz.cdn.com/content/storage/632875ea-56de-4160-a76c-d1b3ae9e566f"/>
    <s v="cherish"/>
    <d v="2021-06-02T02:31:55"/>
    <s v="positive"/>
    <n v="70"/>
  </r>
  <r>
    <n v="574"/>
    <s v="632875ea-56de-4160-a76c-d1b3ae9e566f"/>
    <s v="dd118345-3ba6-4800-9686-d5479fee403d"/>
    <s v="GIF"/>
    <x v="7"/>
    <s v="https://socialbuzz.cdn.com/content/storage/632875ea-56de-4160-a76c-d1b3ae9e566f"/>
    <s v="indifferent"/>
    <d v="2020-08-06T12:00:05"/>
    <s v="neutral"/>
    <n v="20"/>
  </r>
  <r>
    <n v="574"/>
    <s v="632875ea-56de-4160-a76c-d1b3ae9e566f"/>
    <s v="dd118345-3ba6-4800-9686-d5479fee403d"/>
    <s v="GIF"/>
    <x v="7"/>
    <s v="https://socialbuzz.cdn.com/content/storage/632875ea-56de-4160-a76c-d1b3ae9e566f"/>
    <s v="indifferent"/>
    <d v="2020-10-14T09:16:53"/>
    <s v="neutral"/>
    <n v="20"/>
  </r>
  <r>
    <n v="574"/>
    <s v="632875ea-56de-4160-a76c-d1b3ae9e566f"/>
    <s v="dd118345-3ba6-4800-9686-d5479fee403d"/>
    <s v="GIF"/>
    <x v="7"/>
    <s v="https://socialbuzz.cdn.com/content/storage/632875ea-56de-4160-a76c-d1b3ae9e566f"/>
    <s v="love"/>
    <d v="2021-02-24T06:03:54"/>
    <s v="positive"/>
    <n v="65"/>
  </r>
  <r>
    <n v="574"/>
    <s v="632875ea-56de-4160-a76c-d1b3ae9e566f"/>
    <s v="dd118345-3ba6-4800-9686-d5479fee403d"/>
    <s v="GIF"/>
    <x v="7"/>
    <s v="https://socialbuzz.cdn.com/content/storage/632875ea-56de-4160-a76c-d1b3ae9e566f"/>
    <s v="worried"/>
    <d v="2021-02-12T10:16:00"/>
    <s v="negative"/>
    <n v="12"/>
  </r>
  <r>
    <n v="574"/>
    <s v="632875ea-56de-4160-a76c-d1b3ae9e566f"/>
    <s v="dd118345-3ba6-4800-9686-d5479fee403d"/>
    <s v="GIF"/>
    <x v="7"/>
    <s v="https://socialbuzz.cdn.com/content/storage/632875ea-56de-4160-a76c-d1b3ae9e566f"/>
    <s v="like"/>
    <d v="2021-03-21T21:20:21"/>
    <s v="positive"/>
    <n v="50"/>
  </r>
  <r>
    <n v="574"/>
    <s v="632875ea-56de-4160-a76c-d1b3ae9e566f"/>
    <s v="dd118345-3ba6-4800-9686-d5479fee403d"/>
    <s v="GIF"/>
    <x v="7"/>
    <s v="https://socialbuzz.cdn.com/content/storage/632875ea-56de-4160-a76c-d1b3ae9e566f"/>
    <s v="intrigued"/>
    <d v="2020-11-23T07:01:18"/>
    <s v="positive"/>
    <n v="45"/>
  </r>
  <r>
    <n v="574"/>
    <s v="632875ea-56de-4160-a76c-d1b3ae9e566f"/>
    <s v="dd118345-3ba6-4800-9686-d5479fee403d"/>
    <s v="GIF"/>
    <x v="7"/>
    <s v="https://socialbuzz.cdn.com/content/storage/632875ea-56de-4160-a76c-d1b3ae9e566f"/>
    <s v="intrigued"/>
    <d v="2021-01-22T21:40:28"/>
    <s v="positive"/>
    <n v="45"/>
  </r>
  <r>
    <n v="574"/>
    <s v="632875ea-56de-4160-a76c-d1b3ae9e566f"/>
    <s v="dd118345-3ba6-4800-9686-d5479fee403d"/>
    <s v="GIF"/>
    <x v="7"/>
    <s v="https://socialbuzz.cdn.com/content/storage/632875ea-56de-4160-a76c-d1b3ae9e566f"/>
    <s v="adore"/>
    <d v="2021-05-07T10:35:20"/>
    <s v="positive"/>
    <n v="72"/>
  </r>
  <r>
    <n v="574"/>
    <s v="632875ea-56de-4160-a76c-d1b3ae9e566f"/>
    <s v="dd118345-3ba6-4800-9686-d5479fee403d"/>
    <s v="GIF"/>
    <x v="7"/>
    <s v="https://socialbuzz.cdn.com/content/storage/632875ea-56de-4160-a76c-d1b3ae9e566f"/>
    <s v="interested"/>
    <d v="2020-11-21T00:40:08"/>
    <s v="positive"/>
    <n v="30"/>
  </r>
  <r>
    <n v="574"/>
    <s v="632875ea-56de-4160-a76c-d1b3ae9e566f"/>
    <s v="dd118345-3ba6-4800-9686-d5479fee403d"/>
    <s v="GIF"/>
    <x v="7"/>
    <s v="https://socialbuzz.cdn.com/content/storage/632875ea-56de-4160-a76c-d1b3ae9e566f"/>
    <s v="hate"/>
    <d v="2021-04-28T09:27:36"/>
    <s v="negative"/>
    <n v="5"/>
  </r>
  <r>
    <n v="574"/>
    <s v="632875ea-56de-4160-a76c-d1b3ae9e566f"/>
    <s v="dd118345-3ba6-4800-9686-d5479fee403d"/>
    <s v="GIF"/>
    <x v="7"/>
    <s v="https://socialbuzz.cdn.com/content/storage/632875ea-56de-4160-a76c-d1b3ae9e566f"/>
    <s v="intrigued"/>
    <d v="2021-01-31T08:15:16"/>
    <s v="positive"/>
    <n v="45"/>
  </r>
  <r>
    <n v="574"/>
    <s v="632875ea-56de-4160-a76c-d1b3ae9e566f"/>
    <s v="dd118345-3ba6-4800-9686-d5479fee403d"/>
    <s v="GIF"/>
    <x v="7"/>
    <s v="https://socialbuzz.cdn.com/content/storage/632875ea-56de-4160-a76c-d1b3ae9e566f"/>
    <s v="dislike"/>
    <d v="2021-04-17T03:44:11"/>
    <s v="negative"/>
    <n v="10"/>
  </r>
  <r>
    <n v="574"/>
    <s v="632875ea-56de-4160-a76c-d1b3ae9e566f"/>
    <s v="dd118345-3ba6-4800-9686-d5479fee403d"/>
    <s v="GIF"/>
    <x v="7"/>
    <s v="https://socialbuzz.cdn.com/content/storage/632875ea-56de-4160-a76c-d1b3ae9e566f"/>
    <s v="interested"/>
    <d v="2021-03-24T23:02:56"/>
    <s v="positive"/>
    <n v="30"/>
  </r>
  <r>
    <n v="574"/>
    <s v="632875ea-56de-4160-a76c-d1b3ae9e566f"/>
    <s v="dd118345-3ba6-4800-9686-d5479fee403d"/>
    <s v="GIF"/>
    <x v="7"/>
    <s v="https://socialbuzz.cdn.com/content/storage/632875ea-56de-4160-a76c-d1b3ae9e566f"/>
    <s v="dislike"/>
    <d v="2020-12-20T13:14:18"/>
    <s v="negative"/>
    <n v="10"/>
  </r>
  <r>
    <n v="574"/>
    <s v="632875ea-56de-4160-a76c-d1b3ae9e566f"/>
    <s v="dd118345-3ba6-4800-9686-d5479fee403d"/>
    <s v="GIF"/>
    <x v="7"/>
    <s v="https://socialbuzz.cdn.com/content/storage/632875ea-56de-4160-a76c-d1b3ae9e566f"/>
    <s v="worried"/>
    <d v="2020-11-05T03:58:40"/>
    <s v="negative"/>
    <n v="12"/>
  </r>
  <r>
    <n v="574"/>
    <s v="632875ea-56de-4160-a76c-d1b3ae9e566f"/>
    <s v="dd118345-3ba6-4800-9686-d5479fee403d"/>
    <s v="GIF"/>
    <x v="7"/>
    <s v="https://socialbuzz.cdn.com/content/storage/632875ea-56de-4160-a76c-d1b3ae9e566f"/>
    <s v="dislike"/>
    <d v="2020-09-21T16:36:02"/>
    <s v="negative"/>
    <n v="10"/>
  </r>
  <r>
    <n v="575"/>
    <s v="24231380-c9a7-4b07-bd51-c9bd5c49cb7c"/>
    <s v="70848bd7-6cd5-4686-b22b-a9afb05541a5"/>
    <s v="photo"/>
    <x v="4"/>
    <s v=""/>
    <s v=""/>
    <d v="2021-04-22T17:33:29"/>
    <m/>
    <m/>
  </r>
  <r>
    <n v="575"/>
    <s v="24231380-c9a7-4b07-bd51-c9bd5c49cb7c"/>
    <s v="70848bd7-6cd5-4686-b22b-a9afb05541a5"/>
    <s v="photo"/>
    <x v="4"/>
    <s v=""/>
    <s v="like"/>
    <d v="2020-11-26T15:12:01"/>
    <s v="positive"/>
    <n v="50"/>
  </r>
  <r>
    <n v="575"/>
    <s v="24231380-c9a7-4b07-bd51-c9bd5c49cb7c"/>
    <s v="70848bd7-6cd5-4686-b22b-a9afb05541a5"/>
    <s v="photo"/>
    <x v="4"/>
    <s v=""/>
    <s v="like"/>
    <d v="2020-09-19T16:15:14"/>
    <s v="positive"/>
    <n v="50"/>
  </r>
  <r>
    <n v="575"/>
    <s v="24231380-c9a7-4b07-bd51-c9bd5c49cb7c"/>
    <s v="70848bd7-6cd5-4686-b22b-a9afb05541a5"/>
    <s v="photo"/>
    <x v="4"/>
    <s v=""/>
    <s v="worried"/>
    <d v="2021-06-13T11:47:34"/>
    <s v="negative"/>
    <n v="12"/>
  </r>
  <r>
    <n v="575"/>
    <s v="24231380-c9a7-4b07-bd51-c9bd5c49cb7c"/>
    <s v="70848bd7-6cd5-4686-b22b-a9afb05541a5"/>
    <s v="photo"/>
    <x v="4"/>
    <s v=""/>
    <s v="scared"/>
    <d v="2020-09-07T17:41:51"/>
    <s v="negative"/>
    <n v="15"/>
  </r>
  <r>
    <n v="575"/>
    <s v="24231380-c9a7-4b07-bd51-c9bd5c49cb7c"/>
    <s v="70848bd7-6cd5-4686-b22b-a9afb05541a5"/>
    <s v="photo"/>
    <x v="4"/>
    <s v=""/>
    <s v="intrigued"/>
    <d v="2021-01-13T19:07:25"/>
    <s v="positive"/>
    <n v="45"/>
  </r>
  <r>
    <n v="575"/>
    <s v="24231380-c9a7-4b07-bd51-c9bd5c49cb7c"/>
    <s v="70848bd7-6cd5-4686-b22b-a9afb05541a5"/>
    <s v="photo"/>
    <x v="4"/>
    <s v=""/>
    <s v="super love"/>
    <d v="2021-05-17T06:49:23"/>
    <s v="positive"/>
    <n v="75"/>
  </r>
  <r>
    <n v="575"/>
    <s v="24231380-c9a7-4b07-bd51-c9bd5c49cb7c"/>
    <s v="70848bd7-6cd5-4686-b22b-a9afb05541a5"/>
    <s v="photo"/>
    <x v="4"/>
    <s v=""/>
    <s v="intrigued"/>
    <d v="2021-05-31T09:17:28"/>
    <s v="positive"/>
    <n v="45"/>
  </r>
  <r>
    <n v="575"/>
    <s v="24231380-c9a7-4b07-bd51-c9bd5c49cb7c"/>
    <s v="70848bd7-6cd5-4686-b22b-a9afb05541a5"/>
    <s v="photo"/>
    <x v="4"/>
    <s v=""/>
    <s v="want"/>
    <d v="2021-01-16T18:01:29"/>
    <s v="positive"/>
    <n v="70"/>
  </r>
  <r>
    <n v="575"/>
    <s v="24231380-c9a7-4b07-bd51-c9bd5c49cb7c"/>
    <s v="70848bd7-6cd5-4686-b22b-a9afb05541a5"/>
    <s v="photo"/>
    <x v="4"/>
    <s v=""/>
    <s v="adore"/>
    <d v="2021-05-18T13:19:04"/>
    <s v="positive"/>
    <n v="72"/>
  </r>
  <r>
    <n v="575"/>
    <s v="24231380-c9a7-4b07-bd51-c9bd5c49cb7c"/>
    <s v="70848bd7-6cd5-4686-b22b-a9afb05541a5"/>
    <s v="photo"/>
    <x v="4"/>
    <s v=""/>
    <s v="like"/>
    <d v="2020-07-03T11:15:12"/>
    <s v="positive"/>
    <n v="50"/>
  </r>
  <r>
    <n v="575"/>
    <s v="24231380-c9a7-4b07-bd51-c9bd5c49cb7c"/>
    <s v="70848bd7-6cd5-4686-b22b-a9afb05541a5"/>
    <s v="photo"/>
    <x v="4"/>
    <s v=""/>
    <s v="interested"/>
    <d v="2020-06-29T21:57:32"/>
    <s v="positive"/>
    <n v="30"/>
  </r>
  <r>
    <n v="575"/>
    <s v="24231380-c9a7-4b07-bd51-c9bd5c49cb7c"/>
    <s v="70848bd7-6cd5-4686-b22b-a9afb05541a5"/>
    <s v="photo"/>
    <x v="4"/>
    <s v=""/>
    <s v="love"/>
    <d v="2020-10-10T14:26:01"/>
    <s v="positive"/>
    <n v="65"/>
  </r>
  <r>
    <n v="575"/>
    <s v="24231380-c9a7-4b07-bd51-c9bd5c49cb7c"/>
    <s v="70848bd7-6cd5-4686-b22b-a9afb05541a5"/>
    <s v="photo"/>
    <x v="4"/>
    <s v=""/>
    <s v="hate"/>
    <d v="2020-06-20T14:12:05"/>
    <s v="negative"/>
    <n v="5"/>
  </r>
  <r>
    <n v="575"/>
    <s v="24231380-c9a7-4b07-bd51-c9bd5c49cb7c"/>
    <s v="70848bd7-6cd5-4686-b22b-a9afb05541a5"/>
    <s v="photo"/>
    <x v="4"/>
    <s v=""/>
    <s v="disgust"/>
    <d v="2020-11-03T12:24:46"/>
    <s v="negative"/>
    <n v="0"/>
  </r>
  <r>
    <n v="575"/>
    <s v="24231380-c9a7-4b07-bd51-c9bd5c49cb7c"/>
    <s v="70848bd7-6cd5-4686-b22b-a9afb05541a5"/>
    <s v="photo"/>
    <x v="4"/>
    <s v=""/>
    <s v="worried"/>
    <d v="2021-01-12T11:01:40"/>
    <s v="negative"/>
    <n v="12"/>
  </r>
  <r>
    <n v="575"/>
    <s v="24231380-c9a7-4b07-bd51-c9bd5c49cb7c"/>
    <s v="70848bd7-6cd5-4686-b22b-a9afb05541a5"/>
    <s v="photo"/>
    <x v="4"/>
    <s v=""/>
    <s v="intrigued"/>
    <d v="2021-02-26T05:09:08"/>
    <s v="positive"/>
    <n v="45"/>
  </r>
  <r>
    <n v="575"/>
    <s v="24231380-c9a7-4b07-bd51-c9bd5c49cb7c"/>
    <s v="70848bd7-6cd5-4686-b22b-a9afb05541a5"/>
    <s v="photo"/>
    <x v="4"/>
    <s v=""/>
    <s v="indifferent"/>
    <d v="2021-03-09T23:53:12"/>
    <s v="neutral"/>
    <n v="20"/>
  </r>
  <r>
    <n v="575"/>
    <s v="24231380-c9a7-4b07-bd51-c9bd5c49cb7c"/>
    <s v="70848bd7-6cd5-4686-b22b-a9afb05541a5"/>
    <s v="photo"/>
    <x v="4"/>
    <s v=""/>
    <s v="super love"/>
    <d v="2021-01-28T21:40:17"/>
    <s v="positive"/>
    <n v="75"/>
  </r>
  <r>
    <n v="576"/>
    <s v="f0eb58d4-5e4e-4dd6-bbd9-853492b2e45a"/>
    <s v="311d7214-711f-4f66-bc9a-e835fa54ffb6"/>
    <s v="audio"/>
    <x v="9"/>
    <s v="https://socialbuzz.cdn.com/content/storage/f0eb58d4-5e4e-4dd6-bbd9-853492b2e45a"/>
    <s v=""/>
    <d v="2020-12-24T20:22:01"/>
    <m/>
    <m/>
  </r>
  <r>
    <n v="576"/>
    <s v="f0eb58d4-5e4e-4dd6-bbd9-853492b2e45a"/>
    <s v="311d7214-711f-4f66-bc9a-e835fa54ffb6"/>
    <s v="audio"/>
    <x v="9"/>
    <s v="https://socialbuzz.cdn.com/content/storage/f0eb58d4-5e4e-4dd6-bbd9-853492b2e45a"/>
    <s v="intrigued"/>
    <d v="2020-09-18T14:36:49"/>
    <s v="positive"/>
    <n v="45"/>
  </r>
  <r>
    <n v="576"/>
    <s v="f0eb58d4-5e4e-4dd6-bbd9-853492b2e45a"/>
    <s v="311d7214-711f-4f66-bc9a-e835fa54ffb6"/>
    <s v="audio"/>
    <x v="9"/>
    <s v="https://socialbuzz.cdn.com/content/storage/f0eb58d4-5e4e-4dd6-bbd9-853492b2e45a"/>
    <s v="love"/>
    <d v="2020-09-11T07:19:29"/>
    <s v="positive"/>
    <n v="65"/>
  </r>
  <r>
    <n v="576"/>
    <s v="f0eb58d4-5e4e-4dd6-bbd9-853492b2e45a"/>
    <s v="311d7214-711f-4f66-bc9a-e835fa54ffb6"/>
    <s v="audio"/>
    <x v="9"/>
    <s v="https://socialbuzz.cdn.com/content/storage/f0eb58d4-5e4e-4dd6-bbd9-853492b2e45a"/>
    <s v="heart"/>
    <d v="2020-08-10T04:18:00"/>
    <s v="positive"/>
    <n v="60"/>
  </r>
  <r>
    <n v="576"/>
    <s v="f0eb58d4-5e4e-4dd6-bbd9-853492b2e45a"/>
    <s v="311d7214-711f-4f66-bc9a-e835fa54ffb6"/>
    <s v="audio"/>
    <x v="9"/>
    <s v="https://socialbuzz.cdn.com/content/storage/f0eb58d4-5e4e-4dd6-bbd9-853492b2e45a"/>
    <s v="interested"/>
    <d v="2021-03-09T19:31:41"/>
    <s v="positive"/>
    <n v="30"/>
  </r>
  <r>
    <n v="576"/>
    <s v="f0eb58d4-5e4e-4dd6-bbd9-853492b2e45a"/>
    <s v="311d7214-711f-4f66-bc9a-e835fa54ffb6"/>
    <s v="audio"/>
    <x v="9"/>
    <s v="https://socialbuzz.cdn.com/content/storage/f0eb58d4-5e4e-4dd6-bbd9-853492b2e45a"/>
    <s v="disgust"/>
    <d v="2021-03-13T03:40:36"/>
    <s v="negative"/>
    <n v="0"/>
  </r>
  <r>
    <n v="576"/>
    <s v="f0eb58d4-5e4e-4dd6-bbd9-853492b2e45a"/>
    <s v="311d7214-711f-4f66-bc9a-e835fa54ffb6"/>
    <s v="audio"/>
    <x v="9"/>
    <s v="https://socialbuzz.cdn.com/content/storage/f0eb58d4-5e4e-4dd6-bbd9-853492b2e45a"/>
    <s v="like"/>
    <d v="2020-06-21T20:49:14"/>
    <s v="positive"/>
    <n v="50"/>
  </r>
  <r>
    <n v="576"/>
    <s v="f0eb58d4-5e4e-4dd6-bbd9-853492b2e45a"/>
    <s v="311d7214-711f-4f66-bc9a-e835fa54ffb6"/>
    <s v="audio"/>
    <x v="9"/>
    <s v="https://socialbuzz.cdn.com/content/storage/f0eb58d4-5e4e-4dd6-bbd9-853492b2e45a"/>
    <s v="interested"/>
    <d v="2020-10-27T07:07:29"/>
    <s v="positive"/>
    <n v="30"/>
  </r>
  <r>
    <n v="576"/>
    <s v="f0eb58d4-5e4e-4dd6-bbd9-853492b2e45a"/>
    <s v="311d7214-711f-4f66-bc9a-e835fa54ffb6"/>
    <s v="audio"/>
    <x v="9"/>
    <s v="https://socialbuzz.cdn.com/content/storage/f0eb58d4-5e4e-4dd6-bbd9-853492b2e45a"/>
    <s v="like"/>
    <d v="2021-03-16T16:17:31"/>
    <s v="positive"/>
    <n v="50"/>
  </r>
  <r>
    <n v="577"/>
    <s v="1c6be4a3-85ae-48da-81ff-44262690af51"/>
    <s v="a710ab29-b72a-42c8-a79b-42e63d4a8bfd"/>
    <s v="audio"/>
    <x v="12"/>
    <s v="https://socialbuzz.cdn.com/content/storage/1c6be4a3-85ae-48da-81ff-44262690af51"/>
    <s v=""/>
    <d v="2021-01-02T16:08:19"/>
    <m/>
    <m/>
  </r>
  <r>
    <n v="577"/>
    <s v="1c6be4a3-85ae-48da-81ff-44262690af51"/>
    <s v="a710ab29-b72a-42c8-a79b-42e63d4a8bfd"/>
    <s v="audio"/>
    <x v="12"/>
    <s v="https://socialbuzz.cdn.com/content/storage/1c6be4a3-85ae-48da-81ff-44262690af51"/>
    <s v="cherish"/>
    <d v="2021-01-11T10:12:39"/>
    <s v="positive"/>
    <n v="70"/>
  </r>
  <r>
    <n v="577"/>
    <s v="1c6be4a3-85ae-48da-81ff-44262690af51"/>
    <s v="a710ab29-b72a-42c8-a79b-42e63d4a8bfd"/>
    <s v="audio"/>
    <x v="12"/>
    <s v="https://socialbuzz.cdn.com/content/storage/1c6be4a3-85ae-48da-81ff-44262690af51"/>
    <s v="intrigued"/>
    <d v="2021-05-07T08:36:12"/>
    <s v="positive"/>
    <n v="45"/>
  </r>
  <r>
    <n v="577"/>
    <s v="1c6be4a3-85ae-48da-81ff-44262690af51"/>
    <s v="a710ab29-b72a-42c8-a79b-42e63d4a8bfd"/>
    <s v="audio"/>
    <x v="12"/>
    <s v="https://socialbuzz.cdn.com/content/storage/1c6be4a3-85ae-48da-81ff-44262690af51"/>
    <s v="disgust"/>
    <d v="2021-05-09T01:24:25"/>
    <s v="negative"/>
    <n v="0"/>
  </r>
  <r>
    <n v="577"/>
    <s v="1c6be4a3-85ae-48da-81ff-44262690af51"/>
    <s v="a710ab29-b72a-42c8-a79b-42e63d4a8bfd"/>
    <s v="audio"/>
    <x v="12"/>
    <s v="https://socialbuzz.cdn.com/content/storage/1c6be4a3-85ae-48da-81ff-44262690af51"/>
    <s v="dislike"/>
    <d v="2020-10-01T17:13:13"/>
    <s v="negative"/>
    <n v="10"/>
  </r>
  <r>
    <n v="577"/>
    <s v="1c6be4a3-85ae-48da-81ff-44262690af51"/>
    <s v="a710ab29-b72a-42c8-a79b-42e63d4a8bfd"/>
    <s v="audio"/>
    <x v="12"/>
    <s v="https://socialbuzz.cdn.com/content/storage/1c6be4a3-85ae-48da-81ff-44262690af51"/>
    <s v="cherish"/>
    <d v="2020-12-02T12:21:40"/>
    <s v="positive"/>
    <n v="70"/>
  </r>
  <r>
    <n v="577"/>
    <s v="1c6be4a3-85ae-48da-81ff-44262690af51"/>
    <s v="a710ab29-b72a-42c8-a79b-42e63d4a8bfd"/>
    <s v="audio"/>
    <x v="12"/>
    <s v="https://socialbuzz.cdn.com/content/storage/1c6be4a3-85ae-48da-81ff-44262690af51"/>
    <s v="want"/>
    <d v="2021-03-23T20:26:42"/>
    <s v="positive"/>
    <n v="70"/>
  </r>
  <r>
    <n v="577"/>
    <s v="1c6be4a3-85ae-48da-81ff-44262690af51"/>
    <s v="a710ab29-b72a-42c8-a79b-42e63d4a8bfd"/>
    <s v="audio"/>
    <x v="12"/>
    <s v="https://socialbuzz.cdn.com/content/storage/1c6be4a3-85ae-48da-81ff-44262690af51"/>
    <s v="want"/>
    <d v="2021-03-27T00:01:27"/>
    <s v="positive"/>
    <n v="70"/>
  </r>
  <r>
    <n v="577"/>
    <s v="1c6be4a3-85ae-48da-81ff-44262690af51"/>
    <s v="a710ab29-b72a-42c8-a79b-42e63d4a8bfd"/>
    <s v="audio"/>
    <x v="12"/>
    <s v="https://socialbuzz.cdn.com/content/storage/1c6be4a3-85ae-48da-81ff-44262690af51"/>
    <s v="intrigued"/>
    <d v="2020-07-30T03:59:18"/>
    <s v="positive"/>
    <n v="45"/>
  </r>
  <r>
    <n v="577"/>
    <s v="1c6be4a3-85ae-48da-81ff-44262690af51"/>
    <s v="a710ab29-b72a-42c8-a79b-42e63d4a8bfd"/>
    <s v="audio"/>
    <x v="12"/>
    <s v="https://socialbuzz.cdn.com/content/storage/1c6be4a3-85ae-48da-81ff-44262690af51"/>
    <s v="super love"/>
    <d v="2020-10-10T18:49:05"/>
    <s v="positive"/>
    <n v="75"/>
  </r>
  <r>
    <n v="577"/>
    <s v="1c6be4a3-85ae-48da-81ff-44262690af51"/>
    <s v="a710ab29-b72a-42c8-a79b-42e63d4a8bfd"/>
    <s v="audio"/>
    <x v="12"/>
    <s v="https://socialbuzz.cdn.com/content/storage/1c6be4a3-85ae-48da-81ff-44262690af51"/>
    <s v="hate"/>
    <d v="2020-12-26T09:15:51"/>
    <s v="negative"/>
    <n v="5"/>
  </r>
  <r>
    <n v="577"/>
    <s v="1c6be4a3-85ae-48da-81ff-44262690af51"/>
    <s v="a710ab29-b72a-42c8-a79b-42e63d4a8bfd"/>
    <s v="audio"/>
    <x v="12"/>
    <s v="https://socialbuzz.cdn.com/content/storage/1c6be4a3-85ae-48da-81ff-44262690af51"/>
    <s v="worried"/>
    <d v="2020-07-28T08:52:24"/>
    <s v="negative"/>
    <n v="12"/>
  </r>
  <r>
    <n v="577"/>
    <s v="1c6be4a3-85ae-48da-81ff-44262690af51"/>
    <s v="a710ab29-b72a-42c8-a79b-42e63d4a8bfd"/>
    <s v="audio"/>
    <x v="12"/>
    <s v="https://socialbuzz.cdn.com/content/storage/1c6be4a3-85ae-48da-81ff-44262690af51"/>
    <s v="interested"/>
    <d v="2021-03-29T19:14:26"/>
    <s v="positive"/>
    <n v="30"/>
  </r>
  <r>
    <n v="577"/>
    <s v="1c6be4a3-85ae-48da-81ff-44262690af51"/>
    <s v="a710ab29-b72a-42c8-a79b-42e63d4a8bfd"/>
    <s v="audio"/>
    <x v="12"/>
    <s v="https://socialbuzz.cdn.com/content/storage/1c6be4a3-85ae-48da-81ff-44262690af51"/>
    <s v="worried"/>
    <d v="2020-09-15T23:45:52"/>
    <s v="negative"/>
    <n v="12"/>
  </r>
  <r>
    <n v="577"/>
    <s v="1c6be4a3-85ae-48da-81ff-44262690af51"/>
    <s v="a710ab29-b72a-42c8-a79b-42e63d4a8bfd"/>
    <s v="audio"/>
    <x v="12"/>
    <s v="https://socialbuzz.cdn.com/content/storage/1c6be4a3-85ae-48da-81ff-44262690af51"/>
    <s v="hate"/>
    <d v="2021-05-25T17:32:52"/>
    <s v="negative"/>
    <n v="5"/>
  </r>
  <r>
    <n v="577"/>
    <s v="1c6be4a3-85ae-48da-81ff-44262690af51"/>
    <s v="a710ab29-b72a-42c8-a79b-42e63d4a8bfd"/>
    <s v="audio"/>
    <x v="12"/>
    <s v="https://socialbuzz.cdn.com/content/storage/1c6be4a3-85ae-48da-81ff-44262690af51"/>
    <s v="intrigued"/>
    <d v="2020-12-24T04:07:48"/>
    <s v="positive"/>
    <n v="45"/>
  </r>
  <r>
    <n v="577"/>
    <s v="1c6be4a3-85ae-48da-81ff-44262690af51"/>
    <s v="a710ab29-b72a-42c8-a79b-42e63d4a8bfd"/>
    <s v="audio"/>
    <x v="12"/>
    <s v="https://socialbuzz.cdn.com/content/storage/1c6be4a3-85ae-48da-81ff-44262690af51"/>
    <s v="intrigued"/>
    <d v="2021-05-14T18:47:30"/>
    <s v="positive"/>
    <n v="45"/>
  </r>
  <r>
    <n v="577"/>
    <s v="1c6be4a3-85ae-48da-81ff-44262690af51"/>
    <s v="a710ab29-b72a-42c8-a79b-42e63d4a8bfd"/>
    <s v="audio"/>
    <x v="12"/>
    <s v="https://socialbuzz.cdn.com/content/storage/1c6be4a3-85ae-48da-81ff-44262690af51"/>
    <s v="disgust"/>
    <d v="2020-07-16T13:45:29"/>
    <s v="negative"/>
    <n v="0"/>
  </r>
  <r>
    <n v="577"/>
    <s v="1c6be4a3-85ae-48da-81ff-44262690af51"/>
    <s v="a710ab29-b72a-42c8-a79b-42e63d4a8bfd"/>
    <s v="audio"/>
    <x v="12"/>
    <s v="https://socialbuzz.cdn.com/content/storage/1c6be4a3-85ae-48da-81ff-44262690af51"/>
    <s v="adore"/>
    <d v="2021-01-31T10:22:38"/>
    <s v="positive"/>
    <n v="72"/>
  </r>
  <r>
    <n v="577"/>
    <s v="1c6be4a3-85ae-48da-81ff-44262690af51"/>
    <s v="a710ab29-b72a-42c8-a79b-42e63d4a8bfd"/>
    <s v="audio"/>
    <x v="12"/>
    <s v="https://socialbuzz.cdn.com/content/storage/1c6be4a3-85ae-48da-81ff-44262690af51"/>
    <s v="like"/>
    <d v="2020-08-13T11:56:43"/>
    <s v="positive"/>
    <n v="50"/>
  </r>
  <r>
    <n v="577"/>
    <s v="1c6be4a3-85ae-48da-81ff-44262690af51"/>
    <s v="a710ab29-b72a-42c8-a79b-42e63d4a8bfd"/>
    <s v="audio"/>
    <x v="12"/>
    <s v="https://socialbuzz.cdn.com/content/storage/1c6be4a3-85ae-48da-81ff-44262690af51"/>
    <s v="adore"/>
    <d v="2021-06-16T11:07:19"/>
    <s v="positive"/>
    <n v="72"/>
  </r>
  <r>
    <n v="577"/>
    <s v="1c6be4a3-85ae-48da-81ff-44262690af51"/>
    <s v="a710ab29-b72a-42c8-a79b-42e63d4a8bfd"/>
    <s v="audio"/>
    <x v="12"/>
    <s v="https://socialbuzz.cdn.com/content/storage/1c6be4a3-85ae-48da-81ff-44262690af51"/>
    <s v="super love"/>
    <d v="2021-04-05T08:49:23"/>
    <s v="positive"/>
    <n v="75"/>
  </r>
  <r>
    <n v="577"/>
    <s v="1c6be4a3-85ae-48da-81ff-44262690af51"/>
    <s v="a710ab29-b72a-42c8-a79b-42e63d4a8bfd"/>
    <s v="audio"/>
    <x v="12"/>
    <s v="https://socialbuzz.cdn.com/content/storage/1c6be4a3-85ae-48da-81ff-44262690af51"/>
    <s v="super love"/>
    <d v="2020-08-08T04:02:19"/>
    <s v="positive"/>
    <n v="75"/>
  </r>
  <r>
    <n v="577"/>
    <s v="1c6be4a3-85ae-48da-81ff-44262690af51"/>
    <s v="a710ab29-b72a-42c8-a79b-42e63d4a8bfd"/>
    <s v="audio"/>
    <x v="12"/>
    <s v="https://socialbuzz.cdn.com/content/storage/1c6be4a3-85ae-48da-81ff-44262690af51"/>
    <s v="adore"/>
    <d v="2021-06-06T09:46:41"/>
    <s v="positive"/>
    <n v="72"/>
  </r>
  <r>
    <n v="577"/>
    <s v="1c6be4a3-85ae-48da-81ff-44262690af51"/>
    <s v="a710ab29-b72a-42c8-a79b-42e63d4a8bfd"/>
    <s v="audio"/>
    <x v="12"/>
    <s v="https://socialbuzz.cdn.com/content/storage/1c6be4a3-85ae-48da-81ff-44262690af51"/>
    <s v="love"/>
    <d v="2020-12-28T16:35:01"/>
    <s v="positive"/>
    <n v="65"/>
  </r>
  <r>
    <n v="577"/>
    <s v="1c6be4a3-85ae-48da-81ff-44262690af51"/>
    <s v="a710ab29-b72a-42c8-a79b-42e63d4a8bfd"/>
    <s v="audio"/>
    <x v="12"/>
    <s v="https://socialbuzz.cdn.com/content/storage/1c6be4a3-85ae-48da-81ff-44262690af51"/>
    <s v="indifferent"/>
    <d v="2021-03-13T09:37:49"/>
    <s v="neutral"/>
    <n v="20"/>
  </r>
  <r>
    <n v="577"/>
    <s v="1c6be4a3-85ae-48da-81ff-44262690af51"/>
    <s v="a710ab29-b72a-42c8-a79b-42e63d4a8bfd"/>
    <s v="audio"/>
    <x v="12"/>
    <s v="https://socialbuzz.cdn.com/content/storage/1c6be4a3-85ae-48da-81ff-44262690af51"/>
    <s v="super love"/>
    <d v="2021-01-31T03:47:53"/>
    <s v="positive"/>
    <n v="75"/>
  </r>
  <r>
    <n v="577"/>
    <s v="1c6be4a3-85ae-48da-81ff-44262690af51"/>
    <s v="a710ab29-b72a-42c8-a79b-42e63d4a8bfd"/>
    <s v="audio"/>
    <x v="12"/>
    <s v="https://socialbuzz.cdn.com/content/storage/1c6be4a3-85ae-48da-81ff-44262690af51"/>
    <s v="heart"/>
    <d v="2020-08-05T10:06:56"/>
    <s v="positive"/>
    <n v="60"/>
  </r>
  <r>
    <n v="577"/>
    <s v="1c6be4a3-85ae-48da-81ff-44262690af51"/>
    <s v="a710ab29-b72a-42c8-a79b-42e63d4a8bfd"/>
    <s v="audio"/>
    <x v="12"/>
    <s v="https://socialbuzz.cdn.com/content/storage/1c6be4a3-85ae-48da-81ff-44262690af51"/>
    <s v="heart"/>
    <d v="2021-01-16T16:12:04"/>
    <s v="positive"/>
    <n v="60"/>
  </r>
  <r>
    <n v="578"/>
    <s v="a5b45b7b-dec4-4c26-9323-a3d9a8cb9d5e"/>
    <s v="47def058-01cc-478f-9830-eaddcccac633"/>
    <s v="video"/>
    <x v="14"/>
    <s v="https://socialbuzz.cdn.com/content/storage/a5b45b7b-dec4-4c26-9323-a3d9a8cb9d5e"/>
    <s v=""/>
    <d v="2021-04-22T23:59:48"/>
    <m/>
    <m/>
  </r>
  <r>
    <n v="578"/>
    <s v="a5b45b7b-dec4-4c26-9323-a3d9a8cb9d5e"/>
    <s v="47def058-01cc-478f-9830-eaddcccac633"/>
    <s v="video"/>
    <x v="14"/>
    <s v="https://socialbuzz.cdn.com/content/storage/a5b45b7b-dec4-4c26-9323-a3d9a8cb9d5e"/>
    <s v="indifferent"/>
    <d v="2020-09-27T09:40:01"/>
    <s v="neutral"/>
    <n v="20"/>
  </r>
  <r>
    <n v="578"/>
    <s v="a5b45b7b-dec4-4c26-9323-a3d9a8cb9d5e"/>
    <s v="47def058-01cc-478f-9830-eaddcccac633"/>
    <s v="video"/>
    <x v="14"/>
    <s v="https://socialbuzz.cdn.com/content/storage/a5b45b7b-dec4-4c26-9323-a3d9a8cb9d5e"/>
    <s v="hate"/>
    <d v="2021-01-22T06:45:13"/>
    <s v="negative"/>
    <n v="5"/>
  </r>
  <r>
    <n v="578"/>
    <s v="a5b45b7b-dec4-4c26-9323-a3d9a8cb9d5e"/>
    <s v="47def058-01cc-478f-9830-eaddcccac633"/>
    <s v="video"/>
    <x v="14"/>
    <s v="https://socialbuzz.cdn.com/content/storage/a5b45b7b-dec4-4c26-9323-a3d9a8cb9d5e"/>
    <s v="dislike"/>
    <d v="2020-11-23T02:41:56"/>
    <s v="negative"/>
    <n v="10"/>
  </r>
  <r>
    <n v="578"/>
    <s v="a5b45b7b-dec4-4c26-9323-a3d9a8cb9d5e"/>
    <s v="47def058-01cc-478f-9830-eaddcccac633"/>
    <s v="video"/>
    <x v="14"/>
    <s v="https://socialbuzz.cdn.com/content/storage/a5b45b7b-dec4-4c26-9323-a3d9a8cb9d5e"/>
    <s v="scared"/>
    <d v="2021-02-08T15:50:25"/>
    <s v="negative"/>
    <n v="15"/>
  </r>
  <r>
    <n v="578"/>
    <s v="a5b45b7b-dec4-4c26-9323-a3d9a8cb9d5e"/>
    <s v="47def058-01cc-478f-9830-eaddcccac633"/>
    <s v="video"/>
    <x v="14"/>
    <s v="https://socialbuzz.cdn.com/content/storage/a5b45b7b-dec4-4c26-9323-a3d9a8cb9d5e"/>
    <s v="intrigued"/>
    <d v="2021-04-30T15:14:04"/>
    <s v="positive"/>
    <n v="45"/>
  </r>
  <r>
    <n v="578"/>
    <s v="a5b45b7b-dec4-4c26-9323-a3d9a8cb9d5e"/>
    <s v="47def058-01cc-478f-9830-eaddcccac633"/>
    <s v="video"/>
    <x v="14"/>
    <s v="https://socialbuzz.cdn.com/content/storage/a5b45b7b-dec4-4c26-9323-a3d9a8cb9d5e"/>
    <s v="super love"/>
    <d v="2020-11-30T05:48:26"/>
    <s v="positive"/>
    <n v="75"/>
  </r>
  <r>
    <n v="578"/>
    <s v="a5b45b7b-dec4-4c26-9323-a3d9a8cb9d5e"/>
    <s v="47def058-01cc-478f-9830-eaddcccac633"/>
    <s v="video"/>
    <x v="14"/>
    <s v="https://socialbuzz.cdn.com/content/storage/a5b45b7b-dec4-4c26-9323-a3d9a8cb9d5e"/>
    <s v="scared"/>
    <d v="2021-03-26T12:08:18"/>
    <s v="negative"/>
    <n v="15"/>
  </r>
  <r>
    <n v="578"/>
    <s v="a5b45b7b-dec4-4c26-9323-a3d9a8cb9d5e"/>
    <s v="47def058-01cc-478f-9830-eaddcccac633"/>
    <s v="video"/>
    <x v="14"/>
    <s v="https://socialbuzz.cdn.com/content/storage/a5b45b7b-dec4-4c26-9323-a3d9a8cb9d5e"/>
    <s v="cherish"/>
    <d v="2021-05-21T18:13:09"/>
    <s v="positive"/>
    <n v="70"/>
  </r>
  <r>
    <n v="578"/>
    <s v="a5b45b7b-dec4-4c26-9323-a3d9a8cb9d5e"/>
    <s v="47def058-01cc-478f-9830-eaddcccac633"/>
    <s v="video"/>
    <x v="14"/>
    <s v="https://socialbuzz.cdn.com/content/storage/a5b45b7b-dec4-4c26-9323-a3d9a8cb9d5e"/>
    <s v="want"/>
    <d v="2020-09-01T00:24:22"/>
    <s v="positive"/>
    <n v="70"/>
  </r>
  <r>
    <n v="578"/>
    <s v="a5b45b7b-dec4-4c26-9323-a3d9a8cb9d5e"/>
    <s v="47def058-01cc-478f-9830-eaddcccac633"/>
    <s v="video"/>
    <x v="14"/>
    <s v="https://socialbuzz.cdn.com/content/storage/a5b45b7b-dec4-4c26-9323-a3d9a8cb9d5e"/>
    <s v="dislike"/>
    <d v="2020-10-15T05:04:12"/>
    <s v="negative"/>
    <n v="10"/>
  </r>
  <r>
    <n v="578"/>
    <s v="a5b45b7b-dec4-4c26-9323-a3d9a8cb9d5e"/>
    <s v="47def058-01cc-478f-9830-eaddcccac633"/>
    <s v="video"/>
    <x v="14"/>
    <s v="https://socialbuzz.cdn.com/content/storage/a5b45b7b-dec4-4c26-9323-a3d9a8cb9d5e"/>
    <s v="love"/>
    <d v="2021-01-22T06:35:33"/>
    <s v="positive"/>
    <n v="65"/>
  </r>
  <r>
    <n v="578"/>
    <s v="a5b45b7b-dec4-4c26-9323-a3d9a8cb9d5e"/>
    <s v="47def058-01cc-478f-9830-eaddcccac633"/>
    <s v="video"/>
    <x v="14"/>
    <s v="https://socialbuzz.cdn.com/content/storage/a5b45b7b-dec4-4c26-9323-a3d9a8cb9d5e"/>
    <s v="cherish"/>
    <d v="2020-11-02T14:46:52"/>
    <s v="positive"/>
    <n v="70"/>
  </r>
  <r>
    <n v="578"/>
    <s v="a5b45b7b-dec4-4c26-9323-a3d9a8cb9d5e"/>
    <s v="47def058-01cc-478f-9830-eaddcccac633"/>
    <s v="video"/>
    <x v="14"/>
    <s v="https://socialbuzz.cdn.com/content/storage/a5b45b7b-dec4-4c26-9323-a3d9a8cb9d5e"/>
    <s v="love"/>
    <d v="2020-11-19T02:58:55"/>
    <s v="positive"/>
    <n v="65"/>
  </r>
  <r>
    <n v="578"/>
    <s v="a5b45b7b-dec4-4c26-9323-a3d9a8cb9d5e"/>
    <s v="47def058-01cc-478f-9830-eaddcccac633"/>
    <s v="video"/>
    <x v="14"/>
    <s v="https://socialbuzz.cdn.com/content/storage/a5b45b7b-dec4-4c26-9323-a3d9a8cb9d5e"/>
    <s v="intrigued"/>
    <d v="2021-01-05T21:13:02"/>
    <s v="positive"/>
    <n v="45"/>
  </r>
  <r>
    <n v="578"/>
    <s v="a5b45b7b-dec4-4c26-9323-a3d9a8cb9d5e"/>
    <s v="47def058-01cc-478f-9830-eaddcccac633"/>
    <s v="video"/>
    <x v="14"/>
    <s v="https://socialbuzz.cdn.com/content/storage/a5b45b7b-dec4-4c26-9323-a3d9a8cb9d5e"/>
    <s v="peeking"/>
    <d v="2020-12-12T04:31:41"/>
    <s v="neutral"/>
    <n v="35"/>
  </r>
  <r>
    <n v="578"/>
    <s v="a5b45b7b-dec4-4c26-9323-a3d9a8cb9d5e"/>
    <s v="47def058-01cc-478f-9830-eaddcccac633"/>
    <s v="video"/>
    <x v="14"/>
    <s v="https://socialbuzz.cdn.com/content/storage/a5b45b7b-dec4-4c26-9323-a3d9a8cb9d5e"/>
    <s v="worried"/>
    <d v="2020-09-20T12:25:15"/>
    <s v="negative"/>
    <n v="12"/>
  </r>
  <r>
    <n v="578"/>
    <s v="a5b45b7b-dec4-4c26-9323-a3d9a8cb9d5e"/>
    <s v="47def058-01cc-478f-9830-eaddcccac633"/>
    <s v="video"/>
    <x v="14"/>
    <s v="https://socialbuzz.cdn.com/content/storage/a5b45b7b-dec4-4c26-9323-a3d9a8cb9d5e"/>
    <s v="peeking"/>
    <d v="2021-03-25T05:20:28"/>
    <s v="neutral"/>
    <n v="35"/>
  </r>
  <r>
    <n v="578"/>
    <s v="a5b45b7b-dec4-4c26-9323-a3d9a8cb9d5e"/>
    <s v="47def058-01cc-478f-9830-eaddcccac633"/>
    <s v="video"/>
    <x v="14"/>
    <s v="https://socialbuzz.cdn.com/content/storage/a5b45b7b-dec4-4c26-9323-a3d9a8cb9d5e"/>
    <s v="worried"/>
    <d v="2020-12-11T19:53:40"/>
    <s v="negative"/>
    <n v="12"/>
  </r>
  <r>
    <n v="578"/>
    <s v="a5b45b7b-dec4-4c26-9323-a3d9a8cb9d5e"/>
    <s v="47def058-01cc-478f-9830-eaddcccac633"/>
    <s v="video"/>
    <x v="14"/>
    <s v="https://socialbuzz.cdn.com/content/storage/a5b45b7b-dec4-4c26-9323-a3d9a8cb9d5e"/>
    <s v="super love"/>
    <d v="2021-05-13T12:16:25"/>
    <s v="positive"/>
    <n v="75"/>
  </r>
  <r>
    <n v="578"/>
    <s v="a5b45b7b-dec4-4c26-9323-a3d9a8cb9d5e"/>
    <s v="47def058-01cc-478f-9830-eaddcccac633"/>
    <s v="video"/>
    <x v="14"/>
    <s v="https://socialbuzz.cdn.com/content/storage/a5b45b7b-dec4-4c26-9323-a3d9a8cb9d5e"/>
    <s v="want"/>
    <d v="2020-10-05T09:20:59"/>
    <s v="positive"/>
    <n v="70"/>
  </r>
  <r>
    <n v="578"/>
    <s v="a5b45b7b-dec4-4c26-9323-a3d9a8cb9d5e"/>
    <s v="47def058-01cc-478f-9830-eaddcccac633"/>
    <s v="video"/>
    <x v="14"/>
    <s v="https://socialbuzz.cdn.com/content/storage/a5b45b7b-dec4-4c26-9323-a3d9a8cb9d5e"/>
    <s v="interested"/>
    <d v="2021-01-18T02:18:46"/>
    <s v="positive"/>
    <n v="30"/>
  </r>
  <r>
    <n v="578"/>
    <s v="a5b45b7b-dec4-4c26-9323-a3d9a8cb9d5e"/>
    <s v="47def058-01cc-478f-9830-eaddcccac633"/>
    <s v="video"/>
    <x v="14"/>
    <s v="https://socialbuzz.cdn.com/content/storage/a5b45b7b-dec4-4c26-9323-a3d9a8cb9d5e"/>
    <s v="adore"/>
    <d v="2020-08-09T00:27:03"/>
    <s v="positive"/>
    <n v="72"/>
  </r>
  <r>
    <n v="579"/>
    <s v="6054518c-4c28-4d65-8ebe-3b4f56108f29"/>
    <s v="2026ccb6-77b2-494c-9b6b-a5d32aa86776"/>
    <s v="GIF"/>
    <x v="1"/>
    <s v="https://socialbuzz.cdn.com/content/storage/6054518c-4c28-4d65-8ebe-3b4f56108f29"/>
    <s v=""/>
    <d v="2020-09-11T15:31:45"/>
    <m/>
    <m/>
  </r>
  <r>
    <n v="579"/>
    <s v="6054518c-4c28-4d65-8ebe-3b4f56108f29"/>
    <s v="2026ccb6-77b2-494c-9b6b-a5d32aa86776"/>
    <s v="GIF"/>
    <x v="1"/>
    <s v="https://socialbuzz.cdn.com/content/storage/6054518c-4c28-4d65-8ebe-3b4f56108f29"/>
    <s v="interested"/>
    <d v="2020-06-21T21:07:54"/>
    <s v="positive"/>
    <n v="30"/>
  </r>
  <r>
    <n v="579"/>
    <s v="6054518c-4c28-4d65-8ebe-3b4f56108f29"/>
    <s v="2026ccb6-77b2-494c-9b6b-a5d32aa86776"/>
    <s v="GIF"/>
    <x v="1"/>
    <s v="https://socialbuzz.cdn.com/content/storage/6054518c-4c28-4d65-8ebe-3b4f56108f29"/>
    <s v="hate"/>
    <d v="2021-01-10T01:50:27"/>
    <s v="negative"/>
    <n v="5"/>
  </r>
  <r>
    <n v="579"/>
    <s v="6054518c-4c28-4d65-8ebe-3b4f56108f29"/>
    <s v="2026ccb6-77b2-494c-9b6b-a5d32aa86776"/>
    <s v="GIF"/>
    <x v="1"/>
    <s v="https://socialbuzz.cdn.com/content/storage/6054518c-4c28-4d65-8ebe-3b4f56108f29"/>
    <s v="indifferent"/>
    <d v="2020-09-17T22:23:13"/>
    <s v="neutral"/>
    <n v="20"/>
  </r>
  <r>
    <n v="579"/>
    <s v="6054518c-4c28-4d65-8ebe-3b4f56108f29"/>
    <s v="2026ccb6-77b2-494c-9b6b-a5d32aa86776"/>
    <s v="GIF"/>
    <x v="1"/>
    <s v="https://socialbuzz.cdn.com/content/storage/6054518c-4c28-4d65-8ebe-3b4f56108f29"/>
    <s v="worried"/>
    <d v="2021-03-03T18:27:34"/>
    <s v="negative"/>
    <n v="12"/>
  </r>
  <r>
    <n v="579"/>
    <s v="6054518c-4c28-4d65-8ebe-3b4f56108f29"/>
    <s v="2026ccb6-77b2-494c-9b6b-a5d32aa86776"/>
    <s v="GIF"/>
    <x v="1"/>
    <s v="https://socialbuzz.cdn.com/content/storage/6054518c-4c28-4d65-8ebe-3b4f56108f29"/>
    <s v="heart"/>
    <d v="2020-10-21T17:58:27"/>
    <s v="positive"/>
    <n v="60"/>
  </r>
  <r>
    <n v="579"/>
    <s v="6054518c-4c28-4d65-8ebe-3b4f56108f29"/>
    <s v="2026ccb6-77b2-494c-9b6b-a5d32aa86776"/>
    <s v="GIF"/>
    <x v="1"/>
    <s v="https://socialbuzz.cdn.com/content/storage/6054518c-4c28-4d65-8ebe-3b4f56108f29"/>
    <s v="scared"/>
    <d v="2021-04-22T18:18:09"/>
    <s v="negative"/>
    <n v="15"/>
  </r>
  <r>
    <n v="579"/>
    <s v="6054518c-4c28-4d65-8ebe-3b4f56108f29"/>
    <s v="2026ccb6-77b2-494c-9b6b-a5d32aa86776"/>
    <s v="GIF"/>
    <x v="1"/>
    <s v="https://socialbuzz.cdn.com/content/storage/6054518c-4c28-4d65-8ebe-3b4f56108f29"/>
    <s v="worried"/>
    <d v="2020-10-29T16:31:22"/>
    <s v="negative"/>
    <n v="12"/>
  </r>
  <r>
    <n v="579"/>
    <s v="6054518c-4c28-4d65-8ebe-3b4f56108f29"/>
    <s v="2026ccb6-77b2-494c-9b6b-a5d32aa86776"/>
    <s v="GIF"/>
    <x v="1"/>
    <s v="https://socialbuzz.cdn.com/content/storage/6054518c-4c28-4d65-8ebe-3b4f56108f29"/>
    <s v="cherish"/>
    <d v="2021-02-05T09:59:09"/>
    <s v="positive"/>
    <n v="70"/>
  </r>
  <r>
    <n v="579"/>
    <s v="6054518c-4c28-4d65-8ebe-3b4f56108f29"/>
    <s v="2026ccb6-77b2-494c-9b6b-a5d32aa86776"/>
    <s v="GIF"/>
    <x v="1"/>
    <s v="https://socialbuzz.cdn.com/content/storage/6054518c-4c28-4d65-8ebe-3b4f56108f29"/>
    <s v="disgust"/>
    <d v="2021-05-27T19:41:51"/>
    <s v="negative"/>
    <n v="0"/>
  </r>
  <r>
    <n v="579"/>
    <s v="6054518c-4c28-4d65-8ebe-3b4f56108f29"/>
    <s v="2026ccb6-77b2-494c-9b6b-a5d32aa86776"/>
    <s v="GIF"/>
    <x v="1"/>
    <s v="https://socialbuzz.cdn.com/content/storage/6054518c-4c28-4d65-8ebe-3b4f56108f29"/>
    <s v="love"/>
    <d v="2020-12-11T10:12:34"/>
    <s v="positive"/>
    <n v="65"/>
  </r>
  <r>
    <n v="579"/>
    <s v="6054518c-4c28-4d65-8ebe-3b4f56108f29"/>
    <s v="2026ccb6-77b2-494c-9b6b-a5d32aa86776"/>
    <s v="GIF"/>
    <x v="1"/>
    <s v="https://socialbuzz.cdn.com/content/storage/6054518c-4c28-4d65-8ebe-3b4f56108f29"/>
    <s v="scared"/>
    <d v="2021-01-07T01:27:33"/>
    <s v="negative"/>
    <n v="15"/>
  </r>
  <r>
    <n v="579"/>
    <s v="6054518c-4c28-4d65-8ebe-3b4f56108f29"/>
    <s v="2026ccb6-77b2-494c-9b6b-a5d32aa86776"/>
    <s v="GIF"/>
    <x v="1"/>
    <s v="https://socialbuzz.cdn.com/content/storage/6054518c-4c28-4d65-8ebe-3b4f56108f29"/>
    <s v="worried"/>
    <d v="2020-10-29T20:51:08"/>
    <s v="negative"/>
    <n v="12"/>
  </r>
  <r>
    <n v="579"/>
    <s v="6054518c-4c28-4d65-8ebe-3b4f56108f29"/>
    <s v="2026ccb6-77b2-494c-9b6b-a5d32aa86776"/>
    <s v="GIF"/>
    <x v="1"/>
    <s v="https://socialbuzz.cdn.com/content/storage/6054518c-4c28-4d65-8ebe-3b4f56108f29"/>
    <s v="love"/>
    <d v="2021-04-13T18:23:39"/>
    <s v="positive"/>
    <n v="65"/>
  </r>
  <r>
    <n v="579"/>
    <s v="6054518c-4c28-4d65-8ebe-3b4f56108f29"/>
    <s v="2026ccb6-77b2-494c-9b6b-a5d32aa86776"/>
    <s v="GIF"/>
    <x v="1"/>
    <s v="https://socialbuzz.cdn.com/content/storage/6054518c-4c28-4d65-8ebe-3b4f56108f29"/>
    <s v="adore"/>
    <d v="2021-03-26T20:32:32"/>
    <s v="positive"/>
    <n v="72"/>
  </r>
  <r>
    <n v="579"/>
    <s v="6054518c-4c28-4d65-8ebe-3b4f56108f29"/>
    <s v="2026ccb6-77b2-494c-9b6b-a5d32aa86776"/>
    <s v="GIF"/>
    <x v="1"/>
    <s v="https://socialbuzz.cdn.com/content/storage/6054518c-4c28-4d65-8ebe-3b4f56108f29"/>
    <s v="heart"/>
    <d v="2020-09-26T20:41:37"/>
    <s v="positive"/>
    <n v="60"/>
  </r>
  <r>
    <n v="579"/>
    <s v="6054518c-4c28-4d65-8ebe-3b4f56108f29"/>
    <s v="2026ccb6-77b2-494c-9b6b-a5d32aa86776"/>
    <s v="GIF"/>
    <x v="1"/>
    <s v="https://socialbuzz.cdn.com/content/storage/6054518c-4c28-4d65-8ebe-3b4f56108f29"/>
    <s v="like"/>
    <d v="2021-05-17T17:34:18"/>
    <s v="positive"/>
    <n v="50"/>
  </r>
  <r>
    <n v="579"/>
    <s v="6054518c-4c28-4d65-8ebe-3b4f56108f29"/>
    <s v="2026ccb6-77b2-494c-9b6b-a5d32aa86776"/>
    <s v="GIF"/>
    <x v="1"/>
    <s v="https://socialbuzz.cdn.com/content/storage/6054518c-4c28-4d65-8ebe-3b4f56108f29"/>
    <s v="interested"/>
    <d v="2021-06-08T23:50:30"/>
    <s v="positive"/>
    <n v="30"/>
  </r>
  <r>
    <n v="579"/>
    <s v="6054518c-4c28-4d65-8ebe-3b4f56108f29"/>
    <s v="2026ccb6-77b2-494c-9b6b-a5d32aa86776"/>
    <s v="GIF"/>
    <x v="1"/>
    <s v="https://socialbuzz.cdn.com/content/storage/6054518c-4c28-4d65-8ebe-3b4f56108f29"/>
    <s v="adore"/>
    <d v="2020-10-24T08:16:03"/>
    <s v="positive"/>
    <n v="72"/>
  </r>
  <r>
    <n v="579"/>
    <s v="6054518c-4c28-4d65-8ebe-3b4f56108f29"/>
    <s v="2026ccb6-77b2-494c-9b6b-a5d32aa86776"/>
    <s v="GIF"/>
    <x v="1"/>
    <s v="https://socialbuzz.cdn.com/content/storage/6054518c-4c28-4d65-8ebe-3b4f56108f29"/>
    <s v="disgust"/>
    <d v="2020-07-08T11:39:20"/>
    <s v="negative"/>
    <n v="0"/>
  </r>
  <r>
    <n v="579"/>
    <s v="6054518c-4c28-4d65-8ebe-3b4f56108f29"/>
    <s v="2026ccb6-77b2-494c-9b6b-a5d32aa86776"/>
    <s v="GIF"/>
    <x v="1"/>
    <s v="https://socialbuzz.cdn.com/content/storage/6054518c-4c28-4d65-8ebe-3b4f56108f29"/>
    <s v="super love"/>
    <d v="2021-01-27T23:06:58"/>
    <s v="positive"/>
    <n v="75"/>
  </r>
  <r>
    <n v="579"/>
    <s v="6054518c-4c28-4d65-8ebe-3b4f56108f29"/>
    <s v="2026ccb6-77b2-494c-9b6b-a5d32aa86776"/>
    <s v="GIF"/>
    <x v="1"/>
    <s v="https://socialbuzz.cdn.com/content/storage/6054518c-4c28-4d65-8ebe-3b4f56108f29"/>
    <s v="indifferent"/>
    <d v="2020-07-23T03:12:51"/>
    <s v="neutral"/>
    <n v="20"/>
  </r>
  <r>
    <n v="579"/>
    <s v="6054518c-4c28-4d65-8ebe-3b4f56108f29"/>
    <s v="2026ccb6-77b2-494c-9b6b-a5d32aa86776"/>
    <s v="GIF"/>
    <x v="1"/>
    <s v="https://socialbuzz.cdn.com/content/storage/6054518c-4c28-4d65-8ebe-3b4f56108f29"/>
    <s v="cherish"/>
    <d v="2020-10-15T03:55:07"/>
    <s v="positive"/>
    <n v="70"/>
  </r>
  <r>
    <n v="579"/>
    <s v="6054518c-4c28-4d65-8ebe-3b4f56108f29"/>
    <s v="2026ccb6-77b2-494c-9b6b-a5d32aa86776"/>
    <s v="GIF"/>
    <x v="1"/>
    <s v="https://socialbuzz.cdn.com/content/storage/6054518c-4c28-4d65-8ebe-3b4f56108f29"/>
    <s v="indifferent"/>
    <d v="2020-12-01T20:53:25"/>
    <s v="neutral"/>
    <n v="20"/>
  </r>
  <r>
    <n v="579"/>
    <s v="6054518c-4c28-4d65-8ebe-3b4f56108f29"/>
    <s v="2026ccb6-77b2-494c-9b6b-a5d32aa86776"/>
    <s v="GIF"/>
    <x v="1"/>
    <s v="https://socialbuzz.cdn.com/content/storage/6054518c-4c28-4d65-8ebe-3b4f56108f29"/>
    <s v="indifferent"/>
    <d v="2021-05-17T22:16:58"/>
    <s v="neutral"/>
    <n v="20"/>
  </r>
  <r>
    <n v="580"/>
    <s v="73ef953a-5bda-4532-bcd5-85a2cb61b803"/>
    <s v="c1e01541-7508-4712-a22c-0370f232a41e"/>
    <s v="photo"/>
    <x v="0"/>
    <s v=""/>
    <s v=""/>
    <d v="2021-05-07T15:38:34"/>
    <m/>
    <m/>
  </r>
  <r>
    <n v="580"/>
    <s v="73ef953a-5bda-4532-bcd5-85a2cb61b803"/>
    <s v="c1e01541-7508-4712-a22c-0370f232a41e"/>
    <s v="photo"/>
    <x v="0"/>
    <s v=""/>
    <s v="worried"/>
    <d v="2021-01-19T00:26:17"/>
    <s v="negative"/>
    <n v="12"/>
  </r>
  <r>
    <n v="580"/>
    <s v="73ef953a-5bda-4532-bcd5-85a2cb61b803"/>
    <s v="c1e01541-7508-4712-a22c-0370f232a41e"/>
    <s v="photo"/>
    <x v="0"/>
    <s v=""/>
    <s v="interested"/>
    <d v="2020-12-10T23:25:52"/>
    <s v="positive"/>
    <n v="30"/>
  </r>
  <r>
    <n v="580"/>
    <s v="73ef953a-5bda-4532-bcd5-85a2cb61b803"/>
    <s v="c1e01541-7508-4712-a22c-0370f232a41e"/>
    <s v="photo"/>
    <x v="0"/>
    <s v=""/>
    <s v="super love"/>
    <d v="2020-08-09T17:34:14"/>
    <s v="positive"/>
    <n v="75"/>
  </r>
  <r>
    <n v="580"/>
    <s v="73ef953a-5bda-4532-bcd5-85a2cb61b803"/>
    <s v="c1e01541-7508-4712-a22c-0370f232a41e"/>
    <s v="photo"/>
    <x v="0"/>
    <s v=""/>
    <s v="adore"/>
    <d v="2020-08-30T14:32:40"/>
    <s v="positive"/>
    <n v="72"/>
  </r>
  <r>
    <n v="580"/>
    <s v="73ef953a-5bda-4532-bcd5-85a2cb61b803"/>
    <s v="c1e01541-7508-4712-a22c-0370f232a41e"/>
    <s v="photo"/>
    <x v="0"/>
    <s v=""/>
    <s v="intrigued"/>
    <d v="2021-02-08T01:42:54"/>
    <s v="positive"/>
    <n v="45"/>
  </r>
  <r>
    <n v="580"/>
    <s v="73ef953a-5bda-4532-bcd5-85a2cb61b803"/>
    <s v="c1e01541-7508-4712-a22c-0370f232a41e"/>
    <s v="photo"/>
    <x v="0"/>
    <s v=""/>
    <s v="intrigued"/>
    <d v="2021-03-15T08:56:02"/>
    <s v="positive"/>
    <n v="45"/>
  </r>
  <r>
    <n v="580"/>
    <s v="73ef953a-5bda-4532-bcd5-85a2cb61b803"/>
    <s v="c1e01541-7508-4712-a22c-0370f232a41e"/>
    <s v="photo"/>
    <x v="0"/>
    <s v=""/>
    <s v="want"/>
    <d v="2020-06-20T03:36:51"/>
    <s v="positive"/>
    <n v="70"/>
  </r>
  <r>
    <n v="580"/>
    <s v="73ef953a-5bda-4532-bcd5-85a2cb61b803"/>
    <s v="c1e01541-7508-4712-a22c-0370f232a41e"/>
    <s v="photo"/>
    <x v="0"/>
    <s v=""/>
    <s v="worried"/>
    <d v="2020-12-11T09:35:15"/>
    <s v="negative"/>
    <n v="12"/>
  </r>
  <r>
    <n v="580"/>
    <s v="73ef953a-5bda-4532-bcd5-85a2cb61b803"/>
    <s v="c1e01541-7508-4712-a22c-0370f232a41e"/>
    <s v="photo"/>
    <x v="0"/>
    <s v=""/>
    <s v="love"/>
    <d v="2021-03-07T19:02:40"/>
    <s v="positive"/>
    <n v="65"/>
  </r>
  <r>
    <n v="580"/>
    <s v="73ef953a-5bda-4532-bcd5-85a2cb61b803"/>
    <s v="c1e01541-7508-4712-a22c-0370f232a41e"/>
    <s v="photo"/>
    <x v="0"/>
    <s v=""/>
    <s v="worried"/>
    <d v="2020-11-24T12:44:40"/>
    <s v="negative"/>
    <n v="12"/>
  </r>
  <r>
    <n v="580"/>
    <s v="73ef953a-5bda-4532-bcd5-85a2cb61b803"/>
    <s v="c1e01541-7508-4712-a22c-0370f232a41e"/>
    <s v="photo"/>
    <x v="0"/>
    <s v=""/>
    <s v="scared"/>
    <d v="2020-07-22T12:10:04"/>
    <s v="negative"/>
    <n v="15"/>
  </r>
  <r>
    <n v="580"/>
    <s v="73ef953a-5bda-4532-bcd5-85a2cb61b803"/>
    <s v="c1e01541-7508-4712-a22c-0370f232a41e"/>
    <s v="photo"/>
    <x v="0"/>
    <s v=""/>
    <s v="cherish"/>
    <d v="2020-07-05T01:13:20"/>
    <s v="positive"/>
    <n v="70"/>
  </r>
  <r>
    <n v="580"/>
    <s v="73ef953a-5bda-4532-bcd5-85a2cb61b803"/>
    <s v="c1e01541-7508-4712-a22c-0370f232a41e"/>
    <s v="photo"/>
    <x v="0"/>
    <s v=""/>
    <s v="intrigued"/>
    <d v="2020-12-28T15:27:03"/>
    <s v="positive"/>
    <n v="45"/>
  </r>
  <r>
    <n v="580"/>
    <s v="73ef953a-5bda-4532-bcd5-85a2cb61b803"/>
    <s v="c1e01541-7508-4712-a22c-0370f232a41e"/>
    <s v="photo"/>
    <x v="0"/>
    <s v=""/>
    <s v="indifferent"/>
    <d v="2020-07-29T08:50:50"/>
    <s v="neutral"/>
    <n v="20"/>
  </r>
  <r>
    <n v="580"/>
    <s v="73ef953a-5bda-4532-bcd5-85a2cb61b803"/>
    <s v="c1e01541-7508-4712-a22c-0370f232a41e"/>
    <s v="photo"/>
    <x v="0"/>
    <s v=""/>
    <s v="super love"/>
    <d v="2021-01-09T16:59:44"/>
    <s v="positive"/>
    <n v="75"/>
  </r>
  <r>
    <n v="580"/>
    <s v="73ef953a-5bda-4532-bcd5-85a2cb61b803"/>
    <s v="c1e01541-7508-4712-a22c-0370f232a41e"/>
    <s v="photo"/>
    <x v="0"/>
    <s v=""/>
    <s v="scared"/>
    <d v="2021-01-12T21:22:19"/>
    <s v="negative"/>
    <n v="15"/>
  </r>
  <r>
    <n v="580"/>
    <s v="73ef953a-5bda-4532-bcd5-85a2cb61b803"/>
    <s v="c1e01541-7508-4712-a22c-0370f232a41e"/>
    <s v="photo"/>
    <x v="0"/>
    <s v=""/>
    <s v="worried"/>
    <d v="2020-11-18T18:29:13"/>
    <s v="negative"/>
    <n v="12"/>
  </r>
  <r>
    <n v="580"/>
    <s v="73ef953a-5bda-4532-bcd5-85a2cb61b803"/>
    <s v="c1e01541-7508-4712-a22c-0370f232a41e"/>
    <s v="photo"/>
    <x v="0"/>
    <s v=""/>
    <s v="intrigued"/>
    <d v="2020-11-15T19:22:57"/>
    <s v="positive"/>
    <n v="45"/>
  </r>
  <r>
    <n v="580"/>
    <s v="73ef953a-5bda-4532-bcd5-85a2cb61b803"/>
    <s v="c1e01541-7508-4712-a22c-0370f232a41e"/>
    <s v="photo"/>
    <x v="0"/>
    <s v=""/>
    <s v="dislike"/>
    <d v="2020-09-10T08:19:13"/>
    <s v="negative"/>
    <n v="10"/>
  </r>
  <r>
    <n v="580"/>
    <s v="73ef953a-5bda-4532-bcd5-85a2cb61b803"/>
    <s v="c1e01541-7508-4712-a22c-0370f232a41e"/>
    <s v="photo"/>
    <x v="0"/>
    <s v=""/>
    <s v="worried"/>
    <d v="2020-10-04T09:14:15"/>
    <s v="negative"/>
    <n v="12"/>
  </r>
  <r>
    <n v="580"/>
    <s v="73ef953a-5bda-4532-bcd5-85a2cb61b803"/>
    <s v="c1e01541-7508-4712-a22c-0370f232a41e"/>
    <s v="photo"/>
    <x v="0"/>
    <s v=""/>
    <s v="hate"/>
    <d v="2020-07-09T03:55:26"/>
    <s v="negative"/>
    <n v="5"/>
  </r>
  <r>
    <n v="580"/>
    <s v="73ef953a-5bda-4532-bcd5-85a2cb61b803"/>
    <s v="c1e01541-7508-4712-a22c-0370f232a41e"/>
    <s v="photo"/>
    <x v="0"/>
    <s v=""/>
    <s v="heart"/>
    <d v="2021-03-03T01:45:46"/>
    <s v="positive"/>
    <n v="60"/>
  </r>
  <r>
    <n v="580"/>
    <s v="73ef953a-5bda-4532-bcd5-85a2cb61b803"/>
    <s v="c1e01541-7508-4712-a22c-0370f232a41e"/>
    <s v="photo"/>
    <x v="0"/>
    <s v=""/>
    <s v="like"/>
    <d v="2021-05-20T21:45:04"/>
    <s v="positive"/>
    <n v="50"/>
  </r>
  <r>
    <n v="580"/>
    <s v="73ef953a-5bda-4532-bcd5-85a2cb61b803"/>
    <s v="c1e01541-7508-4712-a22c-0370f232a41e"/>
    <s v="photo"/>
    <x v="0"/>
    <s v=""/>
    <s v="adore"/>
    <d v="2020-11-24T18:43:07"/>
    <s v="positive"/>
    <n v="72"/>
  </r>
  <r>
    <n v="580"/>
    <s v="73ef953a-5bda-4532-bcd5-85a2cb61b803"/>
    <s v="c1e01541-7508-4712-a22c-0370f232a41e"/>
    <s v="photo"/>
    <x v="0"/>
    <s v=""/>
    <s v="love"/>
    <d v="2021-04-30T23:31:55"/>
    <s v="positive"/>
    <n v="65"/>
  </r>
  <r>
    <n v="580"/>
    <s v="73ef953a-5bda-4532-bcd5-85a2cb61b803"/>
    <s v="c1e01541-7508-4712-a22c-0370f232a41e"/>
    <s v="photo"/>
    <x v="0"/>
    <s v=""/>
    <s v="peeking"/>
    <d v="2021-05-28T20:25:19"/>
    <s v="neutral"/>
    <n v="35"/>
  </r>
  <r>
    <n v="580"/>
    <s v="73ef953a-5bda-4532-bcd5-85a2cb61b803"/>
    <s v="c1e01541-7508-4712-a22c-0370f232a41e"/>
    <s v="photo"/>
    <x v="0"/>
    <s v=""/>
    <s v="indifferent"/>
    <d v="2020-10-17T09:09:05"/>
    <s v="neutral"/>
    <n v="20"/>
  </r>
  <r>
    <n v="580"/>
    <s v="73ef953a-5bda-4532-bcd5-85a2cb61b803"/>
    <s v="c1e01541-7508-4712-a22c-0370f232a41e"/>
    <s v="photo"/>
    <x v="0"/>
    <s v=""/>
    <s v="dislike"/>
    <d v="2020-10-31T13:20:34"/>
    <s v="negative"/>
    <n v="10"/>
  </r>
  <r>
    <n v="580"/>
    <s v="73ef953a-5bda-4532-bcd5-85a2cb61b803"/>
    <s v="c1e01541-7508-4712-a22c-0370f232a41e"/>
    <s v="photo"/>
    <x v="0"/>
    <s v=""/>
    <s v="disgust"/>
    <d v="2021-02-19T03:15:52"/>
    <s v="negative"/>
    <n v="0"/>
  </r>
  <r>
    <n v="580"/>
    <s v="73ef953a-5bda-4532-bcd5-85a2cb61b803"/>
    <s v="c1e01541-7508-4712-a22c-0370f232a41e"/>
    <s v="photo"/>
    <x v="0"/>
    <s v=""/>
    <s v="like"/>
    <d v="2020-08-01T15:08:00"/>
    <s v="positive"/>
    <n v="50"/>
  </r>
  <r>
    <n v="580"/>
    <s v="73ef953a-5bda-4532-bcd5-85a2cb61b803"/>
    <s v="c1e01541-7508-4712-a22c-0370f232a41e"/>
    <s v="photo"/>
    <x v="0"/>
    <s v=""/>
    <s v="want"/>
    <d v="2020-08-26T17:23:43"/>
    <s v="positive"/>
    <n v="70"/>
  </r>
  <r>
    <n v="580"/>
    <s v="73ef953a-5bda-4532-bcd5-85a2cb61b803"/>
    <s v="c1e01541-7508-4712-a22c-0370f232a41e"/>
    <s v="photo"/>
    <x v="0"/>
    <s v=""/>
    <s v="super love"/>
    <d v="2021-04-27T03:41:40"/>
    <s v="positive"/>
    <n v="75"/>
  </r>
  <r>
    <n v="580"/>
    <s v="73ef953a-5bda-4532-bcd5-85a2cb61b803"/>
    <s v="c1e01541-7508-4712-a22c-0370f232a41e"/>
    <s v="photo"/>
    <x v="0"/>
    <s v=""/>
    <s v="like"/>
    <d v="2020-08-03T07:13:32"/>
    <s v="positive"/>
    <n v="50"/>
  </r>
  <r>
    <n v="580"/>
    <s v="73ef953a-5bda-4532-bcd5-85a2cb61b803"/>
    <s v="c1e01541-7508-4712-a22c-0370f232a41e"/>
    <s v="photo"/>
    <x v="0"/>
    <s v=""/>
    <s v="interested"/>
    <d v="2020-10-01T14:25:37"/>
    <s v="positive"/>
    <n v="30"/>
  </r>
  <r>
    <n v="581"/>
    <s v="a727ed7f-5684-4536-b543-8e8fc93f40b1"/>
    <s v="683d880b-3ccf-4f4d-8182-96e7a7a884bd"/>
    <s v="video"/>
    <x v="4"/>
    <s v="https://socialbuzz.cdn.com/content/storage/a727ed7f-5684-4536-b543-8e8fc93f40b1"/>
    <s v=""/>
    <d v="2020-06-26T00:31:24"/>
    <m/>
    <m/>
  </r>
  <r>
    <n v="581"/>
    <s v="a727ed7f-5684-4536-b543-8e8fc93f40b1"/>
    <s v="683d880b-3ccf-4f4d-8182-96e7a7a884bd"/>
    <s v="video"/>
    <x v="4"/>
    <s v="https://socialbuzz.cdn.com/content/storage/a727ed7f-5684-4536-b543-8e8fc93f40b1"/>
    <s v="want"/>
    <d v="2021-03-20T10:29:02"/>
    <s v="positive"/>
    <n v="70"/>
  </r>
  <r>
    <n v="581"/>
    <s v="a727ed7f-5684-4536-b543-8e8fc93f40b1"/>
    <s v="683d880b-3ccf-4f4d-8182-96e7a7a884bd"/>
    <s v="video"/>
    <x v="4"/>
    <s v="https://socialbuzz.cdn.com/content/storage/a727ed7f-5684-4536-b543-8e8fc93f40b1"/>
    <s v="scared"/>
    <d v="2020-09-15T20:32:44"/>
    <s v="negative"/>
    <n v="15"/>
  </r>
  <r>
    <n v="581"/>
    <s v="a727ed7f-5684-4536-b543-8e8fc93f40b1"/>
    <s v="683d880b-3ccf-4f4d-8182-96e7a7a884bd"/>
    <s v="video"/>
    <x v="4"/>
    <s v="https://socialbuzz.cdn.com/content/storage/a727ed7f-5684-4536-b543-8e8fc93f40b1"/>
    <s v="cherish"/>
    <d v="2021-04-07T02:03:59"/>
    <s v="positive"/>
    <n v="70"/>
  </r>
  <r>
    <n v="581"/>
    <s v="a727ed7f-5684-4536-b543-8e8fc93f40b1"/>
    <s v="683d880b-3ccf-4f4d-8182-96e7a7a884bd"/>
    <s v="video"/>
    <x v="4"/>
    <s v="https://socialbuzz.cdn.com/content/storage/a727ed7f-5684-4536-b543-8e8fc93f40b1"/>
    <s v="heart"/>
    <d v="2020-11-13T09:21:41"/>
    <s v="positive"/>
    <n v="60"/>
  </r>
  <r>
    <n v="581"/>
    <s v="a727ed7f-5684-4536-b543-8e8fc93f40b1"/>
    <s v="683d880b-3ccf-4f4d-8182-96e7a7a884bd"/>
    <s v="video"/>
    <x v="4"/>
    <s v="https://socialbuzz.cdn.com/content/storage/a727ed7f-5684-4536-b543-8e8fc93f40b1"/>
    <s v="hate"/>
    <d v="2020-09-11T09:07:52"/>
    <s v="negative"/>
    <n v="5"/>
  </r>
  <r>
    <n v="581"/>
    <s v="a727ed7f-5684-4536-b543-8e8fc93f40b1"/>
    <s v="683d880b-3ccf-4f4d-8182-96e7a7a884bd"/>
    <s v="video"/>
    <x v="4"/>
    <s v="https://socialbuzz.cdn.com/content/storage/a727ed7f-5684-4536-b543-8e8fc93f40b1"/>
    <s v="scared"/>
    <d v="2020-08-18T02:01:44"/>
    <s v="negative"/>
    <n v="15"/>
  </r>
  <r>
    <n v="581"/>
    <s v="a727ed7f-5684-4536-b543-8e8fc93f40b1"/>
    <s v="683d880b-3ccf-4f4d-8182-96e7a7a884bd"/>
    <s v="video"/>
    <x v="4"/>
    <s v="https://socialbuzz.cdn.com/content/storage/a727ed7f-5684-4536-b543-8e8fc93f40b1"/>
    <s v="scared"/>
    <d v="2020-06-26T17:19:58"/>
    <s v="negative"/>
    <n v="15"/>
  </r>
  <r>
    <n v="581"/>
    <s v="a727ed7f-5684-4536-b543-8e8fc93f40b1"/>
    <s v="683d880b-3ccf-4f4d-8182-96e7a7a884bd"/>
    <s v="video"/>
    <x v="4"/>
    <s v="https://socialbuzz.cdn.com/content/storage/a727ed7f-5684-4536-b543-8e8fc93f40b1"/>
    <s v="interested"/>
    <d v="2020-07-26T03:21:55"/>
    <s v="positive"/>
    <n v="30"/>
  </r>
  <r>
    <n v="581"/>
    <s v="a727ed7f-5684-4536-b543-8e8fc93f40b1"/>
    <s v="683d880b-3ccf-4f4d-8182-96e7a7a884bd"/>
    <s v="video"/>
    <x v="4"/>
    <s v="https://socialbuzz.cdn.com/content/storage/a727ed7f-5684-4536-b543-8e8fc93f40b1"/>
    <s v="intrigued"/>
    <d v="2020-08-24T11:31:25"/>
    <s v="positive"/>
    <n v="45"/>
  </r>
  <r>
    <n v="581"/>
    <s v="a727ed7f-5684-4536-b543-8e8fc93f40b1"/>
    <s v="683d880b-3ccf-4f4d-8182-96e7a7a884bd"/>
    <s v="video"/>
    <x v="4"/>
    <s v="https://socialbuzz.cdn.com/content/storage/a727ed7f-5684-4536-b543-8e8fc93f40b1"/>
    <s v="interested"/>
    <d v="2020-07-01T22:35:32"/>
    <s v="positive"/>
    <n v="30"/>
  </r>
  <r>
    <n v="581"/>
    <s v="a727ed7f-5684-4536-b543-8e8fc93f40b1"/>
    <s v="683d880b-3ccf-4f4d-8182-96e7a7a884bd"/>
    <s v="video"/>
    <x v="4"/>
    <s v="https://socialbuzz.cdn.com/content/storage/a727ed7f-5684-4536-b543-8e8fc93f40b1"/>
    <s v="love"/>
    <d v="2021-02-01T14:05:40"/>
    <s v="positive"/>
    <n v="65"/>
  </r>
  <r>
    <n v="581"/>
    <s v="a727ed7f-5684-4536-b543-8e8fc93f40b1"/>
    <s v="683d880b-3ccf-4f4d-8182-96e7a7a884bd"/>
    <s v="video"/>
    <x v="4"/>
    <s v="https://socialbuzz.cdn.com/content/storage/a727ed7f-5684-4536-b543-8e8fc93f40b1"/>
    <s v="hate"/>
    <d v="2020-06-18T08:07:22"/>
    <s v="negative"/>
    <n v="5"/>
  </r>
  <r>
    <n v="581"/>
    <s v="a727ed7f-5684-4536-b543-8e8fc93f40b1"/>
    <s v="683d880b-3ccf-4f4d-8182-96e7a7a884bd"/>
    <s v="video"/>
    <x v="4"/>
    <s v="https://socialbuzz.cdn.com/content/storage/a727ed7f-5684-4536-b543-8e8fc93f40b1"/>
    <s v="want"/>
    <d v="2020-06-20T22:29:43"/>
    <s v="positive"/>
    <n v="70"/>
  </r>
  <r>
    <n v="581"/>
    <s v="a727ed7f-5684-4536-b543-8e8fc93f40b1"/>
    <s v="683d880b-3ccf-4f4d-8182-96e7a7a884bd"/>
    <s v="video"/>
    <x v="4"/>
    <s v="https://socialbuzz.cdn.com/content/storage/a727ed7f-5684-4536-b543-8e8fc93f40b1"/>
    <s v="love"/>
    <d v="2020-12-31T10:57:52"/>
    <s v="positive"/>
    <n v="65"/>
  </r>
  <r>
    <n v="581"/>
    <s v="a727ed7f-5684-4536-b543-8e8fc93f40b1"/>
    <s v="683d880b-3ccf-4f4d-8182-96e7a7a884bd"/>
    <s v="video"/>
    <x v="4"/>
    <s v="https://socialbuzz.cdn.com/content/storage/a727ed7f-5684-4536-b543-8e8fc93f40b1"/>
    <s v="interested"/>
    <d v="2020-10-21T06:40:18"/>
    <s v="positive"/>
    <n v="30"/>
  </r>
  <r>
    <n v="581"/>
    <s v="a727ed7f-5684-4536-b543-8e8fc93f40b1"/>
    <s v="683d880b-3ccf-4f4d-8182-96e7a7a884bd"/>
    <s v="video"/>
    <x v="4"/>
    <s v="https://socialbuzz.cdn.com/content/storage/a727ed7f-5684-4536-b543-8e8fc93f40b1"/>
    <s v="worried"/>
    <d v="2020-08-07T04:56:18"/>
    <s v="negative"/>
    <n v="12"/>
  </r>
  <r>
    <n v="581"/>
    <s v="a727ed7f-5684-4536-b543-8e8fc93f40b1"/>
    <s v="683d880b-3ccf-4f4d-8182-96e7a7a884bd"/>
    <s v="video"/>
    <x v="4"/>
    <s v="https://socialbuzz.cdn.com/content/storage/a727ed7f-5684-4536-b543-8e8fc93f40b1"/>
    <s v="hate"/>
    <d v="2021-05-01T01:39:58"/>
    <s v="negative"/>
    <n v="5"/>
  </r>
  <r>
    <n v="581"/>
    <s v="a727ed7f-5684-4536-b543-8e8fc93f40b1"/>
    <s v="683d880b-3ccf-4f4d-8182-96e7a7a884bd"/>
    <s v="video"/>
    <x v="4"/>
    <s v="https://socialbuzz.cdn.com/content/storage/a727ed7f-5684-4536-b543-8e8fc93f40b1"/>
    <s v="indifferent"/>
    <d v="2021-01-02T22:55:59"/>
    <s v="neutral"/>
    <n v="20"/>
  </r>
  <r>
    <n v="581"/>
    <s v="a727ed7f-5684-4536-b543-8e8fc93f40b1"/>
    <s v="683d880b-3ccf-4f4d-8182-96e7a7a884bd"/>
    <s v="video"/>
    <x v="4"/>
    <s v="https://socialbuzz.cdn.com/content/storage/a727ed7f-5684-4536-b543-8e8fc93f40b1"/>
    <s v="indifferent"/>
    <d v="2021-06-08T00:13:42"/>
    <s v="neutral"/>
    <n v="20"/>
  </r>
  <r>
    <n v="582"/>
    <s v="8fa19e64-72ab-4cff-bc92-b8a057395043"/>
    <s v="95258c36-5b6b-4591-85ee-0c43f503c1d5"/>
    <s v="photo"/>
    <x v="3"/>
    <s v="https://socialbuzz.cdn.com/content/storage/8fa19e64-72ab-4cff-bc92-b8a057395043"/>
    <s v=""/>
    <d v="2021-05-14T16:18:00"/>
    <m/>
    <m/>
  </r>
  <r>
    <n v="582"/>
    <s v="8fa19e64-72ab-4cff-bc92-b8a057395043"/>
    <s v="95258c36-5b6b-4591-85ee-0c43f503c1d5"/>
    <s v="photo"/>
    <x v="3"/>
    <s v="https://socialbuzz.cdn.com/content/storage/8fa19e64-72ab-4cff-bc92-b8a057395043"/>
    <s v="disgust"/>
    <d v="2021-06-12T07:18:42"/>
    <s v="negative"/>
    <n v="0"/>
  </r>
  <r>
    <n v="582"/>
    <s v="8fa19e64-72ab-4cff-bc92-b8a057395043"/>
    <s v="95258c36-5b6b-4591-85ee-0c43f503c1d5"/>
    <s v="photo"/>
    <x v="3"/>
    <s v="https://socialbuzz.cdn.com/content/storage/8fa19e64-72ab-4cff-bc92-b8a057395043"/>
    <s v="adore"/>
    <d v="2021-06-16T20:53:35"/>
    <s v="positive"/>
    <n v="72"/>
  </r>
  <r>
    <n v="582"/>
    <s v="8fa19e64-72ab-4cff-bc92-b8a057395043"/>
    <s v="95258c36-5b6b-4591-85ee-0c43f503c1d5"/>
    <s v="photo"/>
    <x v="3"/>
    <s v="https://socialbuzz.cdn.com/content/storage/8fa19e64-72ab-4cff-bc92-b8a057395043"/>
    <s v="adore"/>
    <d v="2020-07-13T23:11:29"/>
    <s v="positive"/>
    <n v="72"/>
  </r>
  <r>
    <n v="582"/>
    <s v="8fa19e64-72ab-4cff-bc92-b8a057395043"/>
    <s v="95258c36-5b6b-4591-85ee-0c43f503c1d5"/>
    <s v="photo"/>
    <x v="3"/>
    <s v="https://socialbuzz.cdn.com/content/storage/8fa19e64-72ab-4cff-bc92-b8a057395043"/>
    <s v="interested"/>
    <d v="2021-04-04T08:23:28"/>
    <s v="positive"/>
    <n v="30"/>
  </r>
  <r>
    <n v="582"/>
    <s v="8fa19e64-72ab-4cff-bc92-b8a057395043"/>
    <s v="95258c36-5b6b-4591-85ee-0c43f503c1d5"/>
    <s v="photo"/>
    <x v="3"/>
    <s v="https://socialbuzz.cdn.com/content/storage/8fa19e64-72ab-4cff-bc92-b8a057395043"/>
    <s v="intrigued"/>
    <d v="2021-03-17T22:45:21"/>
    <s v="positive"/>
    <n v="45"/>
  </r>
  <r>
    <n v="582"/>
    <s v="8fa19e64-72ab-4cff-bc92-b8a057395043"/>
    <s v="95258c36-5b6b-4591-85ee-0c43f503c1d5"/>
    <s v="photo"/>
    <x v="3"/>
    <s v="https://socialbuzz.cdn.com/content/storage/8fa19e64-72ab-4cff-bc92-b8a057395043"/>
    <s v="intrigued"/>
    <d v="2020-11-18T05:20:25"/>
    <s v="positive"/>
    <n v="45"/>
  </r>
  <r>
    <n v="582"/>
    <s v="8fa19e64-72ab-4cff-bc92-b8a057395043"/>
    <s v="95258c36-5b6b-4591-85ee-0c43f503c1d5"/>
    <s v="photo"/>
    <x v="3"/>
    <s v="https://socialbuzz.cdn.com/content/storage/8fa19e64-72ab-4cff-bc92-b8a057395043"/>
    <s v="cherish"/>
    <d v="2021-03-18T20:23:07"/>
    <s v="positive"/>
    <n v="70"/>
  </r>
  <r>
    <n v="582"/>
    <s v="8fa19e64-72ab-4cff-bc92-b8a057395043"/>
    <s v="95258c36-5b6b-4591-85ee-0c43f503c1d5"/>
    <s v="photo"/>
    <x v="3"/>
    <s v="https://socialbuzz.cdn.com/content/storage/8fa19e64-72ab-4cff-bc92-b8a057395043"/>
    <s v="love"/>
    <d v="2021-04-17T14:21:14"/>
    <s v="positive"/>
    <n v="65"/>
  </r>
  <r>
    <n v="583"/>
    <s v="634a05ab-0751-45fa-a1b4-b4a9b8342f61"/>
    <s v="35d6a1f3-e358-4d4b-8074-05f3b7f35c2a"/>
    <s v="video"/>
    <x v="10"/>
    <s v="https://socialbuzz.cdn.com/content/storage/634a05ab-0751-45fa-a1b4-b4a9b8342f61"/>
    <s v=""/>
    <d v="2020-08-14T21:29:16"/>
    <m/>
    <m/>
  </r>
  <r>
    <n v="583"/>
    <s v="634a05ab-0751-45fa-a1b4-b4a9b8342f61"/>
    <s v="35d6a1f3-e358-4d4b-8074-05f3b7f35c2a"/>
    <s v="video"/>
    <x v="10"/>
    <s v="https://socialbuzz.cdn.com/content/storage/634a05ab-0751-45fa-a1b4-b4a9b8342f61"/>
    <s v="like"/>
    <d v="2021-05-22T16:09:33"/>
    <s v="positive"/>
    <n v="50"/>
  </r>
  <r>
    <n v="583"/>
    <s v="634a05ab-0751-45fa-a1b4-b4a9b8342f61"/>
    <s v="35d6a1f3-e358-4d4b-8074-05f3b7f35c2a"/>
    <s v="video"/>
    <x v="10"/>
    <s v="https://socialbuzz.cdn.com/content/storage/634a05ab-0751-45fa-a1b4-b4a9b8342f61"/>
    <s v="peeking"/>
    <d v="2021-05-15T11:56:46"/>
    <s v="neutral"/>
    <n v="35"/>
  </r>
  <r>
    <n v="583"/>
    <s v="634a05ab-0751-45fa-a1b4-b4a9b8342f61"/>
    <s v="35d6a1f3-e358-4d4b-8074-05f3b7f35c2a"/>
    <s v="video"/>
    <x v="10"/>
    <s v="https://socialbuzz.cdn.com/content/storage/634a05ab-0751-45fa-a1b4-b4a9b8342f61"/>
    <s v="worried"/>
    <d v="2020-08-12T01:53:46"/>
    <s v="negative"/>
    <n v="12"/>
  </r>
  <r>
    <n v="583"/>
    <s v="634a05ab-0751-45fa-a1b4-b4a9b8342f61"/>
    <s v="35d6a1f3-e358-4d4b-8074-05f3b7f35c2a"/>
    <s v="video"/>
    <x v="10"/>
    <s v="https://socialbuzz.cdn.com/content/storage/634a05ab-0751-45fa-a1b4-b4a9b8342f61"/>
    <s v="disgust"/>
    <d v="2020-10-04T04:56:14"/>
    <s v="negative"/>
    <n v="0"/>
  </r>
  <r>
    <n v="583"/>
    <s v="634a05ab-0751-45fa-a1b4-b4a9b8342f61"/>
    <s v="35d6a1f3-e358-4d4b-8074-05f3b7f35c2a"/>
    <s v="video"/>
    <x v="10"/>
    <s v="https://socialbuzz.cdn.com/content/storage/634a05ab-0751-45fa-a1b4-b4a9b8342f61"/>
    <s v="disgust"/>
    <d v="2021-05-30T09:19:33"/>
    <s v="negative"/>
    <n v="0"/>
  </r>
  <r>
    <n v="583"/>
    <s v="634a05ab-0751-45fa-a1b4-b4a9b8342f61"/>
    <s v="35d6a1f3-e358-4d4b-8074-05f3b7f35c2a"/>
    <s v="video"/>
    <x v="10"/>
    <s v="https://socialbuzz.cdn.com/content/storage/634a05ab-0751-45fa-a1b4-b4a9b8342f61"/>
    <s v="peeking"/>
    <d v="2020-07-07T15:12:43"/>
    <s v="neutral"/>
    <n v="35"/>
  </r>
  <r>
    <n v="583"/>
    <s v="634a05ab-0751-45fa-a1b4-b4a9b8342f61"/>
    <s v="35d6a1f3-e358-4d4b-8074-05f3b7f35c2a"/>
    <s v="video"/>
    <x v="10"/>
    <s v="https://socialbuzz.cdn.com/content/storage/634a05ab-0751-45fa-a1b4-b4a9b8342f61"/>
    <s v="scared"/>
    <d v="2021-03-07T11:09:06"/>
    <s v="negative"/>
    <n v="15"/>
  </r>
  <r>
    <n v="583"/>
    <s v="634a05ab-0751-45fa-a1b4-b4a9b8342f61"/>
    <s v="35d6a1f3-e358-4d4b-8074-05f3b7f35c2a"/>
    <s v="video"/>
    <x v="10"/>
    <s v="https://socialbuzz.cdn.com/content/storage/634a05ab-0751-45fa-a1b4-b4a9b8342f61"/>
    <s v="heart"/>
    <d v="2021-01-03T21:59:50"/>
    <s v="positive"/>
    <n v="60"/>
  </r>
  <r>
    <n v="583"/>
    <s v="634a05ab-0751-45fa-a1b4-b4a9b8342f61"/>
    <s v="35d6a1f3-e358-4d4b-8074-05f3b7f35c2a"/>
    <s v="video"/>
    <x v="10"/>
    <s v="https://socialbuzz.cdn.com/content/storage/634a05ab-0751-45fa-a1b4-b4a9b8342f61"/>
    <s v="want"/>
    <d v="2021-02-08T17:51:31"/>
    <s v="positive"/>
    <n v="70"/>
  </r>
  <r>
    <n v="583"/>
    <s v="634a05ab-0751-45fa-a1b4-b4a9b8342f61"/>
    <s v="35d6a1f3-e358-4d4b-8074-05f3b7f35c2a"/>
    <s v="video"/>
    <x v="10"/>
    <s v="https://socialbuzz.cdn.com/content/storage/634a05ab-0751-45fa-a1b4-b4a9b8342f61"/>
    <s v="disgust"/>
    <d v="2020-10-02T21:18:41"/>
    <s v="negative"/>
    <n v="0"/>
  </r>
  <r>
    <n v="583"/>
    <s v="634a05ab-0751-45fa-a1b4-b4a9b8342f61"/>
    <s v="35d6a1f3-e358-4d4b-8074-05f3b7f35c2a"/>
    <s v="video"/>
    <x v="10"/>
    <s v="https://socialbuzz.cdn.com/content/storage/634a05ab-0751-45fa-a1b4-b4a9b8342f61"/>
    <s v="peeking"/>
    <d v="2021-05-10T01:53:26"/>
    <s v="neutral"/>
    <n v="35"/>
  </r>
  <r>
    <n v="583"/>
    <s v="634a05ab-0751-45fa-a1b4-b4a9b8342f61"/>
    <s v="35d6a1f3-e358-4d4b-8074-05f3b7f35c2a"/>
    <s v="video"/>
    <x v="10"/>
    <s v="https://socialbuzz.cdn.com/content/storage/634a05ab-0751-45fa-a1b4-b4a9b8342f61"/>
    <s v="dislike"/>
    <d v="2021-04-12T12:39:01"/>
    <s v="negative"/>
    <n v="10"/>
  </r>
  <r>
    <n v="583"/>
    <s v="634a05ab-0751-45fa-a1b4-b4a9b8342f61"/>
    <s v="35d6a1f3-e358-4d4b-8074-05f3b7f35c2a"/>
    <s v="video"/>
    <x v="10"/>
    <s v="https://socialbuzz.cdn.com/content/storage/634a05ab-0751-45fa-a1b4-b4a9b8342f61"/>
    <s v="intrigued"/>
    <d v="2020-07-14T16:56:51"/>
    <s v="positive"/>
    <n v="45"/>
  </r>
  <r>
    <n v="583"/>
    <s v="634a05ab-0751-45fa-a1b4-b4a9b8342f61"/>
    <s v="35d6a1f3-e358-4d4b-8074-05f3b7f35c2a"/>
    <s v="video"/>
    <x v="10"/>
    <s v="https://socialbuzz.cdn.com/content/storage/634a05ab-0751-45fa-a1b4-b4a9b8342f61"/>
    <s v="peeking"/>
    <d v="2021-03-01T17:22:21"/>
    <s v="neutral"/>
    <n v="35"/>
  </r>
  <r>
    <n v="584"/>
    <s v="fa337cb5-179a-4f92-a085-e6b3c60e2854"/>
    <s v="5a1ab9a3-1983-4021-9557-d3700a276746"/>
    <s v="audio"/>
    <x v="3"/>
    <s v="https://socialbuzz.cdn.com/content/storage/fa337cb5-179a-4f92-a085-e6b3c60e2854"/>
    <s v=""/>
    <d v="2020-10-07T03:20:06"/>
    <m/>
    <m/>
  </r>
  <r>
    <n v="584"/>
    <s v="fa337cb5-179a-4f92-a085-e6b3c60e2854"/>
    <s v="5a1ab9a3-1983-4021-9557-d3700a276746"/>
    <s v="audio"/>
    <x v="3"/>
    <s v="https://socialbuzz.cdn.com/content/storage/fa337cb5-179a-4f92-a085-e6b3c60e2854"/>
    <s v="interested"/>
    <d v="2020-11-22T22:40:31"/>
    <s v="positive"/>
    <n v="30"/>
  </r>
  <r>
    <n v="584"/>
    <s v="fa337cb5-179a-4f92-a085-e6b3c60e2854"/>
    <s v="5a1ab9a3-1983-4021-9557-d3700a276746"/>
    <s v="audio"/>
    <x v="3"/>
    <s v="https://socialbuzz.cdn.com/content/storage/fa337cb5-179a-4f92-a085-e6b3c60e2854"/>
    <s v="worried"/>
    <d v="2021-04-06T19:25:02"/>
    <s v="negative"/>
    <n v="12"/>
  </r>
  <r>
    <n v="584"/>
    <s v="fa337cb5-179a-4f92-a085-e6b3c60e2854"/>
    <s v="5a1ab9a3-1983-4021-9557-d3700a276746"/>
    <s v="audio"/>
    <x v="3"/>
    <s v="https://socialbuzz.cdn.com/content/storage/fa337cb5-179a-4f92-a085-e6b3c60e2854"/>
    <s v="worried"/>
    <d v="2021-06-12T11:36:17"/>
    <s v="negative"/>
    <n v="12"/>
  </r>
  <r>
    <n v="584"/>
    <s v="fa337cb5-179a-4f92-a085-e6b3c60e2854"/>
    <s v="5a1ab9a3-1983-4021-9557-d3700a276746"/>
    <s v="audio"/>
    <x v="3"/>
    <s v="https://socialbuzz.cdn.com/content/storage/fa337cb5-179a-4f92-a085-e6b3c60e2854"/>
    <s v="dislike"/>
    <d v="2020-07-05T07:29:40"/>
    <s v="negative"/>
    <n v="10"/>
  </r>
  <r>
    <n v="584"/>
    <s v="fa337cb5-179a-4f92-a085-e6b3c60e2854"/>
    <s v="5a1ab9a3-1983-4021-9557-d3700a276746"/>
    <s v="audio"/>
    <x v="3"/>
    <s v="https://socialbuzz.cdn.com/content/storage/fa337cb5-179a-4f92-a085-e6b3c60e2854"/>
    <s v="dislike"/>
    <d v="2020-07-04T18:31:18"/>
    <s v="negative"/>
    <n v="10"/>
  </r>
  <r>
    <n v="584"/>
    <s v="fa337cb5-179a-4f92-a085-e6b3c60e2854"/>
    <s v="5a1ab9a3-1983-4021-9557-d3700a276746"/>
    <s v="audio"/>
    <x v="3"/>
    <s v="https://socialbuzz.cdn.com/content/storage/fa337cb5-179a-4f92-a085-e6b3c60e2854"/>
    <s v="indifferent"/>
    <d v="2020-09-25T10:33:52"/>
    <s v="neutral"/>
    <n v="20"/>
  </r>
  <r>
    <n v="584"/>
    <s v="fa337cb5-179a-4f92-a085-e6b3c60e2854"/>
    <s v="5a1ab9a3-1983-4021-9557-d3700a276746"/>
    <s v="audio"/>
    <x v="3"/>
    <s v="https://socialbuzz.cdn.com/content/storage/fa337cb5-179a-4f92-a085-e6b3c60e2854"/>
    <s v="cherish"/>
    <d v="2021-02-09T07:09:04"/>
    <s v="positive"/>
    <n v="70"/>
  </r>
  <r>
    <n v="584"/>
    <s v="fa337cb5-179a-4f92-a085-e6b3c60e2854"/>
    <s v="5a1ab9a3-1983-4021-9557-d3700a276746"/>
    <s v="audio"/>
    <x v="3"/>
    <s v="https://socialbuzz.cdn.com/content/storage/fa337cb5-179a-4f92-a085-e6b3c60e2854"/>
    <s v="interested"/>
    <d v="2021-03-28T22:09:51"/>
    <s v="positive"/>
    <n v="30"/>
  </r>
  <r>
    <n v="584"/>
    <s v="fa337cb5-179a-4f92-a085-e6b3c60e2854"/>
    <s v="5a1ab9a3-1983-4021-9557-d3700a276746"/>
    <s v="audio"/>
    <x v="3"/>
    <s v="https://socialbuzz.cdn.com/content/storage/fa337cb5-179a-4f92-a085-e6b3c60e2854"/>
    <s v="heart"/>
    <d v="2020-10-10T10:53:09"/>
    <s v="positive"/>
    <n v="60"/>
  </r>
  <r>
    <n v="584"/>
    <s v="fa337cb5-179a-4f92-a085-e6b3c60e2854"/>
    <s v="5a1ab9a3-1983-4021-9557-d3700a276746"/>
    <s v="audio"/>
    <x v="3"/>
    <s v="https://socialbuzz.cdn.com/content/storage/fa337cb5-179a-4f92-a085-e6b3c60e2854"/>
    <s v="dislike"/>
    <d v="2021-03-31T18:29:18"/>
    <s v="negative"/>
    <n v="10"/>
  </r>
  <r>
    <n v="584"/>
    <s v="fa337cb5-179a-4f92-a085-e6b3c60e2854"/>
    <s v="5a1ab9a3-1983-4021-9557-d3700a276746"/>
    <s v="audio"/>
    <x v="3"/>
    <s v="https://socialbuzz.cdn.com/content/storage/fa337cb5-179a-4f92-a085-e6b3c60e2854"/>
    <s v="want"/>
    <d v="2020-12-13T06:28:58"/>
    <s v="positive"/>
    <n v="70"/>
  </r>
  <r>
    <n v="584"/>
    <s v="fa337cb5-179a-4f92-a085-e6b3c60e2854"/>
    <s v="5a1ab9a3-1983-4021-9557-d3700a276746"/>
    <s v="audio"/>
    <x v="3"/>
    <s v="https://socialbuzz.cdn.com/content/storage/fa337cb5-179a-4f92-a085-e6b3c60e2854"/>
    <s v="worried"/>
    <d v="2021-02-16T22:29:30"/>
    <s v="negative"/>
    <n v="12"/>
  </r>
  <r>
    <n v="584"/>
    <s v="fa337cb5-179a-4f92-a085-e6b3c60e2854"/>
    <s v="5a1ab9a3-1983-4021-9557-d3700a276746"/>
    <s v="audio"/>
    <x v="3"/>
    <s v="https://socialbuzz.cdn.com/content/storage/fa337cb5-179a-4f92-a085-e6b3c60e2854"/>
    <s v="peeking"/>
    <d v="2021-01-12T14:25:58"/>
    <s v="neutral"/>
    <n v="35"/>
  </r>
  <r>
    <n v="584"/>
    <s v="fa337cb5-179a-4f92-a085-e6b3c60e2854"/>
    <s v="5a1ab9a3-1983-4021-9557-d3700a276746"/>
    <s v="audio"/>
    <x v="3"/>
    <s v="https://socialbuzz.cdn.com/content/storage/fa337cb5-179a-4f92-a085-e6b3c60e2854"/>
    <s v="hate"/>
    <d v="2021-05-07T18:57:59"/>
    <s v="negative"/>
    <n v="5"/>
  </r>
  <r>
    <n v="584"/>
    <s v="fa337cb5-179a-4f92-a085-e6b3c60e2854"/>
    <s v="5a1ab9a3-1983-4021-9557-d3700a276746"/>
    <s v="audio"/>
    <x v="3"/>
    <s v="https://socialbuzz.cdn.com/content/storage/fa337cb5-179a-4f92-a085-e6b3c60e2854"/>
    <s v="intrigued"/>
    <d v="2020-08-03T19:15:39"/>
    <s v="positive"/>
    <n v="45"/>
  </r>
  <r>
    <n v="584"/>
    <s v="fa337cb5-179a-4f92-a085-e6b3c60e2854"/>
    <s v="5a1ab9a3-1983-4021-9557-d3700a276746"/>
    <s v="audio"/>
    <x v="3"/>
    <s v="https://socialbuzz.cdn.com/content/storage/fa337cb5-179a-4f92-a085-e6b3c60e2854"/>
    <s v="interested"/>
    <d v="2021-02-17T00:14:40"/>
    <s v="positive"/>
    <n v="30"/>
  </r>
  <r>
    <n v="584"/>
    <s v="fa337cb5-179a-4f92-a085-e6b3c60e2854"/>
    <s v="5a1ab9a3-1983-4021-9557-d3700a276746"/>
    <s v="audio"/>
    <x v="3"/>
    <s v="https://socialbuzz.cdn.com/content/storage/fa337cb5-179a-4f92-a085-e6b3c60e2854"/>
    <s v="disgust"/>
    <d v="2021-01-05T20:18:00"/>
    <s v="negative"/>
    <n v="0"/>
  </r>
  <r>
    <n v="584"/>
    <s v="fa337cb5-179a-4f92-a085-e6b3c60e2854"/>
    <s v="5a1ab9a3-1983-4021-9557-d3700a276746"/>
    <s v="audio"/>
    <x v="3"/>
    <s v="https://socialbuzz.cdn.com/content/storage/fa337cb5-179a-4f92-a085-e6b3c60e2854"/>
    <s v="interested"/>
    <d v="2021-04-03T13:43:00"/>
    <s v="positive"/>
    <n v="30"/>
  </r>
  <r>
    <n v="584"/>
    <s v="fa337cb5-179a-4f92-a085-e6b3c60e2854"/>
    <s v="5a1ab9a3-1983-4021-9557-d3700a276746"/>
    <s v="audio"/>
    <x v="3"/>
    <s v="https://socialbuzz.cdn.com/content/storage/fa337cb5-179a-4f92-a085-e6b3c60e2854"/>
    <s v="heart"/>
    <d v="2021-02-08T03:20:09"/>
    <s v="positive"/>
    <n v="60"/>
  </r>
  <r>
    <n v="584"/>
    <s v="fa337cb5-179a-4f92-a085-e6b3c60e2854"/>
    <s v="5a1ab9a3-1983-4021-9557-d3700a276746"/>
    <s v="audio"/>
    <x v="3"/>
    <s v="https://socialbuzz.cdn.com/content/storage/fa337cb5-179a-4f92-a085-e6b3c60e2854"/>
    <s v="dislike"/>
    <d v="2020-12-14T09:21:03"/>
    <s v="negative"/>
    <n v="10"/>
  </r>
  <r>
    <n v="584"/>
    <s v="fa337cb5-179a-4f92-a085-e6b3c60e2854"/>
    <s v="5a1ab9a3-1983-4021-9557-d3700a276746"/>
    <s v="audio"/>
    <x v="3"/>
    <s v="https://socialbuzz.cdn.com/content/storage/fa337cb5-179a-4f92-a085-e6b3c60e2854"/>
    <s v="scared"/>
    <d v="2021-03-08T05:10:53"/>
    <s v="negative"/>
    <n v="15"/>
  </r>
  <r>
    <n v="584"/>
    <s v="fa337cb5-179a-4f92-a085-e6b3c60e2854"/>
    <s v="5a1ab9a3-1983-4021-9557-d3700a276746"/>
    <s v="audio"/>
    <x v="3"/>
    <s v="https://socialbuzz.cdn.com/content/storage/fa337cb5-179a-4f92-a085-e6b3c60e2854"/>
    <s v="scared"/>
    <d v="2021-01-18T13:33:31"/>
    <s v="negative"/>
    <n v="15"/>
  </r>
  <r>
    <n v="584"/>
    <s v="fa337cb5-179a-4f92-a085-e6b3c60e2854"/>
    <s v="5a1ab9a3-1983-4021-9557-d3700a276746"/>
    <s v="audio"/>
    <x v="3"/>
    <s v="https://socialbuzz.cdn.com/content/storage/fa337cb5-179a-4f92-a085-e6b3c60e2854"/>
    <s v="love"/>
    <d v="2020-12-01T11:22:17"/>
    <s v="positive"/>
    <n v="65"/>
  </r>
  <r>
    <n v="584"/>
    <s v="fa337cb5-179a-4f92-a085-e6b3c60e2854"/>
    <s v="5a1ab9a3-1983-4021-9557-d3700a276746"/>
    <s v="audio"/>
    <x v="3"/>
    <s v="https://socialbuzz.cdn.com/content/storage/fa337cb5-179a-4f92-a085-e6b3c60e2854"/>
    <s v="interested"/>
    <d v="2021-04-05T23:12:21"/>
    <s v="positive"/>
    <n v="30"/>
  </r>
  <r>
    <n v="584"/>
    <s v="fa337cb5-179a-4f92-a085-e6b3c60e2854"/>
    <s v="5a1ab9a3-1983-4021-9557-d3700a276746"/>
    <s v="audio"/>
    <x v="3"/>
    <s v="https://socialbuzz.cdn.com/content/storage/fa337cb5-179a-4f92-a085-e6b3c60e2854"/>
    <s v="worried"/>
    <d v="2020-09-12T09:39:09"/>
    <s v="negative"/>
    <n v="12"/>
  </r>
  <r>
    <n v="584"/>
    <s v="fa337cb5-179a-4f92-a085-e6b3c60e2854"/>
    <s v="5a1ab9a3-1983-4021-9557-d3700a276746"/>
    <s v="audio"/>
    <x v="3"/>
    <s v="https://socialbuzz.cdn.com/content/storage/fa337cb5-179a-4f92-a085-e6b3c60e2854"/>
    <s v="like"/>
    <d v="2020-11-25T02:38:02"/>
    <s v="positive"/>
    <n v="50"/>
  </r>
  <r>
    <n v="584"/>
    <s v="fa337cb5-179a-4f92-a085-e6b3c60e2854"/>
    <s v="5a1ab9a3-1983-4021-9557-d3700a276746"/>
    <s v="audio"/>
    <x v="3"/>
    <s v="https://socialbuzz.cdn.com/content/storage/fa337cb5-179a-4f92-a085-e6b3c60e2854"/>
    <s v="hate"/>
    <d v="2021-03-25T09:06:30"/>
    <s v="negative"/>
    <n v="5"/>
  </r>
  <r>
    <n v="584"/>
    <s v="fa337cb5-179a-4f92-a085-e6b3c60e2854"/>
    <s v="5a1ab9a3-1983-4021-9557-d3700a276746"/>
    <s v="audio"/>
    <x v="3"/>
    <s v="https://socialbuzz.cdn.com/content/storage/fa337cb5-179a-4f92-a085-e6b3c60e2854"/>
    <s v="scared"/>
    <d v="2020-11-02T17:02:55"/>
    <s v="negative"/>
    <n v="15"/>
  </r>
  <r>
    <n v="584"/>
    <s v="fa337cb5-179a-4f92-a085-e6b3c60e2854"/>
    <s v="5a1ab9a3-1983-4021-9557-d3700a276746"/>
    <s v="audio"/>
    <x v="3"/>
    <s v="https://socialbuzz.cdn.com/content/storage/fa337cb5-179a-4f92-a085-e6b3c60e2854"/>
    <s v="like"/>
    <d v="2021-06-15T12:08:48"/>
    <s v="positive"/>
    <n v="50"/>
  </r>
  <r>
    <n v="584"/>
    <s v="fa337cb5-179a-4f92-a085-e6b3c60e2854"/>
    <s v="5a1ab9a3-1983-4021-9557-d3700a276746"/>
    <s v="audio"/>
    <x v="3"/>
    <s v="https://socialbuzz.cdn.com/content/storage/fa337cb5-179a-4f92-a085-e6b3c60e2854"/>
    <s v="interested"/>
    <d v="2021-04-04T07:38:36"/>
    <s v="positive"/>
    <n v="30"/>
  </r>
  <r>
    <n v="584"/>
    <s v="fa337cb5-179a-4f92-a085-e6b3c60e2854"/>
    <s v="5a1ab9a3-1983-4021-9557-d3700a276746"/>
    <s v="audio"/>
    <x v="3"/>
    <s v="https://socialbuzz.cdn.com/content/storage/fa337cb5-179a-4f92-a085-e6b3c60e2854"/>
    <s v="super love"/>
    <d v="2020-08-01T10:33:18"/>
    <s v="positive"/>
    <n v="75"/>
  </r>
  <r>
    <n v="584"/>
    <s v="fa337cb5-179a-4f92-a085-e6b3c60e2854"/>
    <s v="5a1ab9a3-1983-4021-9557-d3700a276746"/>
    <s v="audio"/>
    <x v="3"/>
    <s v="https://socialbuzz.cdn.com/content/storage/fa337cb5-179a-4f92-a085-e6b3c60e2854"/>
    <s v="heart"/>
    <d v="2020-09-12T10:48:13"/>
    <s v="positive"/>
    <n v="60"/>
  </r>
  <r>
    <n v="584"/>
    <s v="fa337cb5-179a-4f92-a085-e6b3c60e2854"/>
    <s v="5a1ab9a3-1983-4021-9557-d3700a276746"/>
    <s v="audio"/>
    <x v="3"/>
    <s v="https://socialbuzz.cdn.com/content/storage/fa337cb5-179a-4f92-a085-e6b3c60e2854"/>
    <s v="worried"/>
    <d v="2020-08-14T19:23:56"/>
    <s v="negative"/>
    <n v="12"/>
  </r>
  <r>
    <n v="584"/>
    <s v="fa337cb5-179a-4f92-a085-e6b3c60e2854"/>
    <s v="5a1ab9a3-1983-4021-9557-d3700a276746"/>
    <s v="audio"/>
    <x v="3"/>
    <s v="https://socialbuzz.cdn.com/content/storage/fa337cb5-179a-4f92-a085-e6b3c60e2854"/>
    <s v="want"/>
    <d v="2020-10-04T19:25:12"/>
    <s v="positive"/>
    <n v="70"/>
  </r>
  <r>
    <n v="584"/>
    <s v="fa337cb5-179a-4f92-a085-e6b3c60e2854"/>
    <s v="5a1ab9a3-1983-4021-9557-d3700a276746"/>
    <s v="audio"/>
    <x v="3"/>
    <s v="https://socialbuzz.cdn.com/content/storage/fa337cb5-179a-4f92-a085-e6b3c60e2854"/>
    <s v="scared"/>
    <d v="2021-01-10T13:37:24"/>
    <s v="negative"/>
    <n v="15"/>
  </r>
  <r>
    <n v="584"/>
    <s v="fa337cb5-179a-4f92-a085-e6b3c60e2854"/>
    <s v="5a1ab9a3-1983-4021-9557-d3700a276746"/>
    <s v="audio"/>
    <x v="3"/>
    <s v="https://socialbuzz.cdn.com/content/storage/fa337cb5-179a-4f92-a085-e6b3c60e2854"/>
    <s v="worried"/>
    <d v="2020-07-14T08:04:04"/>
    <s v="negative"/>
    <n v="12"/>
  </r>
  <r>
    <n v="584"/>
    <s v="fa337cb5-179a-4f92-a085-e6b3c60e2854"/>
    <s v="5a1ab9a3-1983-4021-9557-d3700a276746"/>
    <s v="audio"/>
    <x v="3"/>
    <s v="https://socialbuzz.cdn.com/content/storage/fa337cb5-179a-4f92-a085-e6b3c60e2854"/>
    <s v="cherish"/>
    <d v="2021-05-13T03:03:50"/>
    <s v="positive"/>
    <n v="70"/>
  </r>
  <r>
    <n v="585"/>
    <s v="46219a74-c2db-4479-a96a-d3ee54d1ea7f"/>
    <s v="47def058-01cc-478f-9830-eaddcccac633"/>
    <s v="GIF"/>
    <x v="6"/>
    <s v=""/>
    <s v=""/>
    <d v="2021-03-07T21:38:33"/>
    <m/>
    <m/>
  </r>
  <r>
    <n v="585"/>
    <s v="46219a74-c2db-4479-a96a-d3ee54d1ea7f"/>
    <s v="47def058-01cc-478f-9830-eaddcccac633"/>
    <s v="GIF"/>
    <x v="6"/>
    <s v=""/>
    <s v="peeking"/>
    <d v="2020-10-28T16:26:27"/>
    <s v="neutral"/>
    <n v="35"/>
  </r>
  <r>
    <n v="585"/>
    <s v="46219a74-c2db-4479-a96a-d3ee54d1ea7f"/>
    <s v="47def058-01cc-478f-9830-eaddcccac633"/>
    <s v="GIF"/>
    <x v="6"/>
    <s v=""/>
    <s v="want"/>
    <d v="2020-11-24T22:21:44"/>
    <s v="positive"/>
    <n v="70"/>
  </r>
  <r>
    <n v="585"/>
    <s v="46219a74-c2db-4479-a96a-d3ee54d1ea7f"/>
    <s v="47def058-01cc-478f-9830-eaddcccac633"/>
    <s v="GIF"/>
    <x v="6"/>
    <s v=""/>
    <s v="intrigued"/>
    <d v="2020-10-21T05:08:39"/>
    <s v="positive"/>
    <n v="45"/>
  </r>
  <r>
    <n v="585"/>
    <s v="46219a74-c2db-4479-a96a-d3ee54d1ea7f"/>
    <s v="47def058-01cc-478f-9830-eaddcccac633"/>
    <s v="GIF"/>
    <x v="6"/>
    <s v=""/>
    <s v="indifferent"/>
    <d v="2021-04-10T13:47:53"/>
    <s v="neutral"/>
    <n v="20"/>
  </r>
  <r>
    <n v="585"/>
    <s v="46219a74-c2db-4479-a96a-d3ee54d1ea7f"/>
    <s v="47def058-01cc-478f-9830-eaddcccac633"/>
    <s v="GIF"/>
    <x v="6"/>
    <s v=""/>
    <s v="worried"/>
    <d v="2021-01-21T08:12:46"/>
    <s v="negative"/>
    <n v="12"/>
  </r>
  <r>
    <n v="585"/>
    <s v="46219a74-c2db-4479-a96a-d3ee54d1ea7f"/>
    <s v="47def058-01cc-478f-9830-eaddcccac633"/>
    <s v="GIF"/>
    <x v="6"/>
    <s v=""/>
    <s v="like"/>
    <d v="2020-10-13T03:31:12"/>
    <s v="positive"/>
    <n v="50"/>
  </r>
  <r>
    <n v="585"/>
    <s v="46219a74-c2db-4479-a96a-d3ee54d1ea7f"/>
    <s v="47def058-01cc-478f-9830-eaddcccac633"/>
    <s v="GIF"/>
    <x v="6"/>
    <s v=""/>
    <s v="dislike"/>
    <d v="2020-08-16T05:47:47"/>
    <s v="negative"/>
    <n v="10"/>
  </r>
  <r>
    <n v="585"/>
    <s v="46219a74-c2db-4479-a96a-d3ee54d1ea7f"/>
    <s v="47def058-01cc-478f-9830-eaddcccac633"/>
    <s v="GIF"/>
    <x v="6"/>
    <s v=""/>
    <s v="adore"/>
    <d v="2020-10-31T06:14:48"/>
    <s v="positive"/>
    <n v="72"/>
  </r>
  <r>
    <n v="585"/>
    <s v="46219a74-c2db-4479-a96a-d3ee54d1ea7f"/>
    <s v="47def058-01cc-478f-9830-eaddcccac633"/>
    <s v="GIF"/>
    <x v="6"/>
    <s v=""/>
    <s v="interested"/>
    <d v="2020-10-30T10:24:38"/>
    <s v="positive"/>
    <n v="30"/>
  </r>
  <r>
    <n v="585"/>
    <s v="46219a74-c2db-4479-a96a-d3ee54d1ea7f"/>
    <s v="47def058-01cc-478f-9830-eaddcccac633"/>
    <s v="GIF"/>
    <x v="6"/>
    <s v=""/>
    <s v="indifferent"/>
    <d v="2021-03-10T12:25:19"/>
    <s v="neutral"/>
    <n v="20"/>
  </r>
  <r>
    <n v="585"/>
    <s v="46219a74-c2db-4479-a96a-d3ee54d1ea7f"/>
    <s v="47def058-01cc-478f-9830-eaddcccac633"/>
    <s v="GIF"/>
    <x v="6"/>
    <s v=""/>
    <s v="heart"/>
    <d v="2020-07-31T08:37:56"/>
    <s v="positive"/>
    <n v="60"/>
  </r>
  <r>
    <n v="585"/>
    <s v="46219a74-c2db-4479-a96a-d3ee54d1ea7f"/>
    <s v="47def058-01cc-478f-9830-eaddcccac633"/>
    <s v="GIF"/>
    <x v="6"/>
    <s v=""/>
    <s v="worried"/>
    <d v="2020-11-20T14:57:22"/>
    <s v="negative"/>
    <n v="12"/>
  </r>
  <r>
    <n v="585"/>
    <s v="46219a74-c2db-4479-a96a-d3ee54d1ea7f"/>
    <s v="47def058-01cc-478f-9830-eaddcccac633"/>
    <s v="GIF"/>
    <x v="6"/>
    <s v=""/>
    <s v="dislike"/>
    <d v="2020-10-01T23:23:00"/>
    <s v="negative"/>
    <n v="10"/>
  </r>
  <r>
    <n v="585"/>
    <s v="46219a74-c2db-4479-a96a-d3ee54d1ea7f"/>
    <s v="47def058-01cc-478f-9830-eaddcccac633"/>
    <s v="GIF"/>
    <x v="6"/>
    <s v=""/>
    <s v="interested"/>
    <d v="2020-07-02T22:00:56"/>
    <s v="positive"/>
    <n v="30"/>
  </r>
  <r>
    <n v="585"/>
    <s v="46219a74-c2db-4479-a96a-d3ee54d1ea7f"/>
    <s v="47def058-01cc-478f-9830-eaddcccac633"/>
    <s v="GIF"/>
    <x v="6"/>
    <s v=""/>
    <s v="super love"/>
    <d v="2021-03-29T07:24:58"/>
    <s v="positive"/>
    <n v="75"/>
  </r>
  <r>
    <n v="585"/>
    <s v="46219a74-c2db-4479-a96a-d3ee54d1ea7f"/>
    <s v="47def058-01cc-478f-9830-eaddcccac633"/>
    <s v="GIF"/>
    <x v="6"/>
    <s v=""/>
    <s v="love"/>
    <d v="2021-02-15T13:38:10"/>
    <s v="positive"/>
    <n v="65"/>
  </r>
  <r>
    <n v="585"/>
    <s v="46219a74-c2db-4479-a96a-d3ee54d1ea7f"/>
    <s v="47def058-01cc-478f-9830-eaddcccac633"/>
    <s v="GIF"/>
    <x v="6"/>
    <s v=""/>
    <s v="cherish"/>
    <d v="2020-09-20T09:38:35"/>
    <s v="positive"/>
    <n v="70"/>
  </r>
  <r>
    <n v="585"/>
    <s v="46219a74-c2db-4479-a96a-d3ee54d1ea7f"/>
    <s v="47def058-01cc-478f-9830-eaddcccac633"/>
    <s v="GIF"/>
    <x v="6"/>
    <s v=""/>
    <s v="want"/>
    <d v="2021-06-04T00:24:19"/>
    <s v="positive"/>
    <n v="70"/>
  </r>
  <r>
    <n v="586"/>
    <s v="1cd59d79-a2ca-4a99-92aa-2775117c4589"/>
    <s v="b870b764-7447-4990-a8d4-024d33e0e67d"/>
    <s v="audio"/>
    <x v="8"/>
    <s v="https://socialbuzz.cdn.com/content/storage/1cd59d79-a2ca-4a99-92aa-2775117c4589"/>
    <s v=""/>
    <d v="2021-03-18T23:44:20"/>
    <m/>
    <m/>
  </r>
  <r>
    <n v="586"/>
    <s v="1cd59d79-a2ca-4a99-92aa-2775117c4589"/>
    <s v="b870b764-7447-4990-a8d4-024d33e0e67d"/>
    <s v="audio"/>
    <x v="8"/>
    <s v="https://socialbuzz.cdn.com/content/storage/1cd59d79-a2ca-4a99-92aa-2775117c4589"/>
    <s v="scared"/>
    <d v="2020-08-18T00:50:44"/>
    <s v="negative"/>
    <n v="15"/>
  </r>
  <r>
    <n v="586"/>
    <s v="1cd59d79-a2ca-4a99-92aa-2775117c4589"/>
    <s v="b870b764-7447-4990-a8d4-024d33e0e67d"/>
    <s v="audio"/>
    <x v="8"/>
    <s v="https://socialbuzz.cdn.com/content/storage/1cd59d79-a2ca-4a99-92aa-2775117c4589"/>
    <s v="interested"/>
    <d v="2020-06-29T01:33:17"/>
    <s v="positive"/>
    <n v="30"/>
  </r>
  <r>
    <n v="586"/>
    <s v="1cd59d79-a2ca-4a99-92aa-2775117c4589"/>
    <s v="b870b764-7447-4990-a8d4-024d33e0e67d"/>
    <s v="audio"/>
    <x v="8"/>
    <s v="https://socialbuzz.cdn.com/content/storage/1cd59d79-a2ca-4a99-92aa-2775117c4589"/>
    <s v="heart"/>
    <d v="2021-04-15T07:26:11"/>
    <s v="positive"/>
    <n v="60"/>
  </r>
  <r>
    <n v="586"/>
    <s v="1cd59d79-a2ca-4a99-92aa-2775117c4589"/>
    <s v="b870b764-7447-4990-a8d4-024d33e0e67d"/>
    <s v="audio"/>
    <x v="8"/>
    <s v="https://socialbuzz.cdn.com/content/storage/1cd59d79-a2ca-4a99-92aa-2775117c4589"/>
    <s v="cherish"/>
    <d v="2020-10-18T02:29:17"/>
    <s v="positive"/>
    <n v="70"/>
  </r>
  <r>
    <n v="586"/>
    <s v="1cd59d79-a2ca-4a99-92aa-2775117c4589"/>
    <s v="b870b764-7447-4990-a8d4-024d33e0e67d"/>
    <s v="audio"/>
    <x v="8"/>
    <s v="https://socialbuzz.cdn.com/content/storage/1cd59d79-a2ca-4a99-92aa-2775117c4589"/>
    <s v="want"/>
    <d v="2020-12-20T10:30:12"/>
    <s v="positive"/>
    <n v="70"/>
  </r>
  <r>
    <n v="586"/>
    <s v="1cd59d79-a2ca-4a99-92aa-2775117c4589"/>
    <s v="b870b764-7447-4990-a8d4-024d33e0e67d"/>
    <s v="audio"/>
    <x v="8"/>
    <s v="https://socialbuzz.cdn.com/content/storage/1cd59d79-a2ca-4a99-92aa-2775117c4589"/>
    <s v="disgust"/>
    <d v="2021-05-06T04:30:33"/>
    <s v="negative"/>
    <n v="0"/>
  </r>
  <r>
    <n v="586"/>
    <s v="1cd59d79-a2ca-4a99-92aa-2775117c4589"/>
    <s v="b870b764-7447-4990-a8d4-024d33e0e67d"/>
    <s v="audio"/>
    <x v="8"/>
    <s v="https://socialbuzz.cdn.com/content/storage/1cd59d79-a2ca-4a99-92aa-2775117c4589"/>
    <s v="heart"/>
    <d v="2021-05-08T00:11:16"/>
    <s v="positive"/>
    <n v="60"/>
  </r>
  <r>
    <n v="586"/>
    <s v="1cd59d79-a2ca-4a99-92aa-2775117c4589"/>
    <s v="b870b764-7447-4990-a8d4-024d33e0e67d"/>
    <s v="audio"/>
    <x v="8"/>
    <s v="https://socialbuzz.cdn.com/content/storage/1cd59d79-a2ca-4a99-92aa-2775117c4589"/>
    <s v="indifferent"/>
    <d v="2021-02-04T02:19:35"/>
    <s v="neutral"/>
    <n v="20"/>
  </r>
  <r>
    <n v="586"/>
    <s v="1cd59d79-a2ca-4a99-92aa-2775117c4589"/>
    <s v="b870b764-7447-4990-a8d4-024d33e0e67d"/>
    <s v="audio"/>
    <x v="8"/>
    <s v="https://socialbuzz.cdn.com/content/storage/1cd59d79-a2ca-4a99-92aa-2775117c4589"/>
    <s v="intrigued"/>
    <d v="2021-06-17T10:00:26"/>
    <s v="positive"/>
    <n v="45"/>
  </r>
  <r>
    <n v="586"/>
    <s v="1cd59d79-a2ca-4a99-92aa-2775117c4589"/>
    <s v="b870b764-7447-4990-a8d4-024d33e0e67d"/>
    <s v="audio"/>
    <x v="8"/>
    <s v="https://socialbuzz.cdn.com/content/storage/1cd59d79-a2ca-4a99-92aa-2775117c4589"/>
    <s v="dislike"/>
    <d v="2020-07-25T04:33:03"/>
    <s v="negative"/>
    <n v="10"/>
  </r>
  <r>
    <n v="586"/>
    <s v="1cd59d79-a2ca-4a99-92aa-2775117c4589"/>
    <s v="b870b764-7447-4990-a8d4-024d33e0e67d"/>
    <s v="audio"/>
    <x v="8"/>
    <s v="https://socialbuzz.cdn.com/content/storage/1cd59d79-a2ca-4a99-92aa-2775117c4589"/>
    <s v="want"/>
    <d v="2020-09-29T06:54:31"/>
    <s v="positive"/>
    <n v="70"/>
  </r>
  <r>
    <n v="586"/>
    <s v="1cd59d79-a2ca-4a99-92aa-2775117c4589"/>
    <s v="b870b764-7447-4990-a8d4-024d33e0e67d"/>
    <s v="audio"/>
    <x v="8"/>
    <s v="https://socialbuzz.cdn.com/content/storage/1cd59d79-a2ca-4a99-92aa-2775117c4589"/>
    <s v="disgust"/>
    <d v="2020-12-22T10:45:17"/>
    <s v="negative"/>
    <n v="0"/>
  </r>
  <r>
    <n v="586"/>
    <s v="1cd59d79-a2ca-4a99-92aa-2775117c4589"/>
    <s v="b870b764-7447-4990-a8d4-024d33e0e67d"/>
    <s v="audio"/>
    <x v="8"/>
    <s v="https://socialbuzz.cdn.com/content/storage/1cd59d79-a2ca-4a99-92aa-2775117c4589"/>
    <s v="dislike"/>
    <d v="2021-02-05T10:22:56"/>
    <s v="negative"/>
    <n v="10"/>
  </r>
  <r>
    <n v="586"/>
    <s v="1cd59d79-a2ca-4a99-92aa-2775117c4589"/>
    <s v="b870b764-7447-4990-a8d4-024d33e0e67d"/>
    <s v="audio"/>
    <x v="8"/>
    <s v="https://socialbuzz.cdn.com/content/storage/1cd59d79-a2ca-4a99-92aa-2775117c4589"/>
    <s v="cherish"/>
    <d v="2021-04-13T10:45:21"/>
    <s v="positive"/>
    <n v="70"/>
  </r>
  <r>
    <n v="586"/>
    <s v="1cd59d79-a2ca-4a99-92aa-2775117c4589"/>
    <s v="b870b764-7447-4990-a8d4-024d33e0e67d"/>
    <s v="audio"/>
    <x v="8"/>
    <s v="https://socialbuzz.cdn.com/content/storage/1cd59d79-a2ca-4a99-92aa-2775117c4589"/>
    <s v="interested"/>
    <d v="2021-04-23T21:21:53"/>
    <s v="positive"/>
    <n v="30"/>
  </r>
  <r>
    <n v="586"/>
    <s v="1cd59d79-a2ca-4a99-92aa-2775117c4589"/>
    <s v="b870b764-7447-4990-a8d4-024d33e0e67d"/>
    <s v="audio"/>
    <x v="8"/>
    <s v="https://socialbuzz.cdn.com/content/storage/1cd59d79-a2ca-4a99-92aa-2775117c4589"/>
    <s v="interested"/>
    <d v="2021-02-16T02:10:50"/>
    <s v="positive"/>
    <n v="30"/>
  </r>
  <r>
    <n v="586"/>
    <s v="1cd59d79-a2ca-4a99-92aa-2775117c4589"/>
    <s v="b870b764-7447-4990-a8d4-024d33e0e67d"/>
    <s v="audio"/>
    <x v="8"/>
    <s v="https://socialbuzz.cdn.com/content/storage/1cd59d79-a2ca-4a99-92aa-2775117c4589"/>
    <s v="like"/>
    <d v="2020-12-11T18:05:21"/>
    <s v="positive"/>
    <n v="50"/>
  </r>
  <r>
    <n v="586"/>
    <s v="1cd59d79-a2ca-4a99-92aa-2775117c4589"/>
    <s v="b870b764-7447-4990-a8d4-024d33e0e67d"/>
    <s v="audio"/>
    <x v="8"/>
    <s v="https://socialbuzz.cdn.com/content/storage/1cd59d79-a2ca-4a99-92aa-2775117c4589"/>
    <s v="scared"/>
    <d v="2021-04-21T12:57:00"/>
    <s v="negative"/>
    <n v="15"/>
  </r>
  <r>
    <n v="586"/>
    <s v="1cd59d79-a2ca-4a99-92aa-2775117c4589"/>
    <s v="b870b764-7447-4990-a8d4-024d33e0e67d"/>
    <s v="audio"/>
    <x v="8"/>
    <s v="https://socialbuzz.cdn.com/content/storage/1cd59d79-a2ca-4a99-92aa-2775117c4589"/>
    <s v="hate"/>
    <d v="2020-07-16T09:16:43"/>
    <s v="negative"/>
    <n v="5"/>
  </r>
  <r>
    <n v="586"/>
    <s v="1cd59d79-a2ca-4a99-92aa-2775117c4589"/>
    <s v="b870b764-7447-4990-a8d4-024d33e0e67d"/>
    <s v="audio"/>
    <x v="8"/>
    <s v="https://socialbuzz.cdn.com/content/storage/1cd59d79-a2ca-4a99-92aa-2775117c4589"/>
    <s v="scared"/>
    <d v="2020-11-13T21:27:07"/>
    <s v="negative"/>
    <n v="15"/>
  </r>
  <r>
    <n v="586"/>
    <s v="1cd59d79-a2ca-4a99-92aa-2775117c4589"/>
    <s v="b870b764-7447-4990-a8d4-024d33e0e67d"/>
    <s v="audio"/>
    <x v="8"/>
    <s v="https://socialbuzz.cdn.com/content/storage/1cd59d79-a2ca-4a99-92aa-2775117c4589"/>
    <s v="peeking"/>
    <d v="2021-06-09T07:09:35"/>
    <s v="neutral"/>
    <n v="35"/>
  </r>
  <r>
    <n v="586"/>
    <s v="1cd59d79-a2ca-4a99-92aa-2775117c4589"/>
    <s v="b870b764-7447-4990-a8d4-024d33e0e67d"/>
    <s v="audio"/>
    <x v="8"/>
    <s v="https://socialbuzz.cdn.com/content/storage/1cd59d79-a2ca-4a99-92aa-2775117c4589"/>
    <s v="want"/>
    <d v="2021-04-24T04:54:42"/>
    <s v="positive"/>
    <n v="70"/>
  </r>
  <r>
    <n v="586"/>
    <s v="1cd59d79-a2ca-4a99-92aa-2775117c4589"/>
    <s v="b870b764-7447-4990-a8d4-024d33e0e67d"/>
    <s v="audio"/>
    <x v="8"/>
    <s v="https://socialbuzz.cdn.com/content/storage/1cd59d79-a2ca-4a99-92aa-2775117c4589"/>
    <s v="want"/>
    <d v="2020-12-29T01:18:07"/>
    <s v="positive"/>
    <n v="70"/>
  </r>
  <r>
    <n v="586"/>
    <s v="1cd59d79-a2ca-4a99-92aa-2775117c4589"/>
    <s v="b870b764-7447-4990-a8d4-024d33e0e67d"/>
    <s v="audio"/>
    <x v="8"/>
    <s v="https://socialbuzz.cdn.com/content/storage/1cd59d79-a2ca-4a99-92aa-2775117c4589"/>
    <s v="love"/>
    <d v="2021-05-06T11:11:14"/>
    <s v="positive"/>
    <n v="65"/>
  </r>
  <r>
    <n v="586"/>
    <s v="1cd59d79-a2ca-4a99-92aa-2775117c4589"/>
    <s v="b870b764-7447-4990-a8d4-024d33e0e67d"/>
    <s v="audio"/>
    <x v="8"/>
    <s v="https://socialbuzz.cdn.com/content/storage/1cd59d79-a2ca-4a99-92aa-2775117c4589"/>
    <s v="like"/>
    <d v="2020-08-04T20:00:51"/>
    <s v="positive"/>
    <n v="50"/>
  </r>
  <r>
    <n v="586"/>
    <s v="1cd59d79-a2ca-4a99-92aa-2775117c4589"/>
    <s v="b870b764-7447-4990-a8d4-024d33e0e67d"/>
    <s v="audio"/>
    <x v="8"/>
    <s v="https://socialbuzz.cdn.com/content/storage/1cd59d79-a2ca-4a99-92aa-2775117c4589"/>
    <s v="worried"/>
    <d v="2021-01-10T02:19:15"/>
    <s v="negative"/>
    <n v="12"/>
  </r>
  <r>
    <n v="586"/>
    <s v="1cd59d79-a2ca-4a99-92aa-2775117c4589"/>
    <s v="b870b764-7447-4990-a8d4-024d33e0e67d"/>
    <s v="audio"/>
    <x v="8"/>
    <s v="https://socialbuzz.cdn.com/content/storage/1cd59d79-a2ca-4a99-92aa-2775117c4589"/>
    <s v="worried"/>
    <d v="2020-12-04T09:18:44"/>
    <s v="negative"/>
    <n v="12"/>
  </r>
  <r>
    <n v="586"/>
    <s v="1cd59d79-a2ca-4a99-92aa-2775117c4589"/>
    <s v="b870b764-7447-4990-a8d4-024d33e0e67d"/>
    <s v="audio"/>
    <x v="8"/>
    <s v="https://socialbuzz.cdn.com/content/storage/1cd59d79-a2ca-4a99-92aa-2775117c4589"/>
    <s v="disgust"/>
    <d v="2020-07-23T06:53:32"/>
    <s v="negative"/>
    <n v="0"/>
  </r>
  <r>
    <n v="586"/>
    <s v="1cd59d79-a2ca-4a99-92aa-2775117c4589"/>
    <s v="b870b764-7447-4990-a8d4-024d33e0e67d"/>
    <s v="audio"/>
    <x v="8"/>
    <s v="https://socialbuzz.cdn.com/content/storage/1cd59d79-a2ca-4a99-92aa-2775117c4589"/>
    <s v="love"/>
    <d v="2021-01-26T13:50:40"/>
    <s v="positive"/>
    <n v="65"/>
  </r>
  <r>
    <n v="586"/>
    <s v="1cd59d79-a2ca-4a99-92aa-2775117c4589"/>
    <s v="b870b764-7447-4990-a8d4-024d33e0e67d"/>
    <s v="audio"/>
    <x v="8"/>
    <s v="https://socialbuzz.cdn.com/content/storage/1cd59d79-a2ca-4a99-92aa-2775117c4589"/>
    <s v="dislike"/>
    <d v="2021-03-02T19:16:28"/>
    <s v="negative"/>
    <n v="10"/>
  </r>
  <r>
    <n v="586"/>
    <s v="1cd59d79-a2ca-4a99-92aa-2775117c4589"/>
    <s v="b870b764-7447-4990-a8d4-024d33e0e67d"/>
    <s v="audio"/>
    <x v="8"/>
    <s v="https://socialbuzz.cdn.com/content/storage/1cd59d79-a2ca-4a99-92aa-2775117c4589"/>
    <s v="scared"/>
    <d v="2021-03-31T20:11:09"/>
    <s v="negative"/>
    <n v="15"/>
  </r>
  <r>
    <n v="586"/>
    <s v="1cd59d79-a2ca-4a99-92aa-2775117c4589"/>
    <s v="b870b764-7447-4990-a8d4-024d33e0e67d"/>
    <s v="audio"/>
    <x v="8"/>
    <s v="https://socialbuzz.cdn.com/content/storage/1cd59d79-a2ca-4a99-92aa-2775117c4589"/>
    <s v="super love"/>
    <d v="2020-10-19T01:05:27"/>
    <s v="positive"/>
    <n v="75"/>
  </r>
  <r>
    <n v="586"/>
    <s v="1cd59d79-a2ca-4a99-92aa-2775117c4589"/>
    <s v="b870b764-7447-4990-a8d4-024d33e0e67d"/>
    <s v="audio"/>
    <x v="8"/>
    <s v="https://socialbuzz.cdn.com/content/storage/1cd59d79-a2ca-4a99-92aa-2775117c4589"/>
    <s v="hate"/>
    <d v="2020-09-23T16:33:00"/>
    <s v="negative"/>
    <n v="5"/>
  </r>
  <r>
    <n v="586"/>
    <s v="1cd59d79-a2ca-4a99-92aa-2775117c4589"/>
    <s v="b870b764-7447-4990-a8d4-024d33e0e67d"/>
    <s v="audio"/>
    <x v="8"/>
    <s v="https://socialbuzz.cdn.com/content/storage/1cd59d79-a2ca-4a99-92aa-2775117c4589"/>
    <s v="adore"/>
    <d v="2021-04-17T01:15:51"/>
    <s v="positive"/>
    <n v="72"/>
  </r>
  <r>
    <n v="586"/>
    <s v="1cd59d79-a2ca-4a99-92aa-2775117c4589"/>
    <s v="b870b764-7447-4990-a8d4-024d33e0e67d"/>
    <s v="audio"/>
    <x v="8"/>
    <s v="https://socialbuzz.cdn.com/content/storage/1cd59d79-a2ca-4a99-92aa-2775117c4589"/>
    <s v="interested"/>
    <d v="2020-08-29T20:20:46"/>
    <s v="positive"/>
    <n v="30"/>
  </r>
  <r>
    <n v="587"/>
    <s v="d374af60-1487-4ee4-ac6a-fcc59ae6ea45"/>
    <s v="132b1407-16fa-48f8-8112-3e426974bbb7"/>
    <s v="photo"/>
    <x v="5"/>
    <s v="https://socialbuzz.cdn.com/content/storage/d374af60-1487-4ee4-ac6a-fcc59ae6ea45"/>
    <s v=""/>
    <d v="2020-08-06T19:53:14"/>
    <m/>
    <m/>
  </r>
  <r>
    <n v="587"/>
    <s v="d374af60-1487-4ee4-ac6a-fcc59ae6ea45"/>
    <s v="132b1407-16fa-48f8-8112-3e426974bbb7"/>
    <s v="photo"/>
    <x v="5"/>
    <s v="https://socialbuzz.cdn.com/content/storage/d374af60-1487-4ee4-ac6a-fcc59ae6ea45"/>
    <s v="want"/>
    <d v="2021-01-09T00:56:31"/>
    <s v="positive"/>
    <n v="70"/>
  </r>
  <r>
    <n v="587"/>
    <s v="d374af60-1487-4ee4-ac6a-fcc59ae6ea45"/>
    <s v="132b1407-16fa-48f8-8112-3e426974bbb7"/>
    <s v="photo"/>
    <x v="5"/>
    <s v="https://socialbuzz.cdn.com/content/storage/d374af60-1487-4ee4-ac6a-fcc59ae6ea45"/>
    <s v="super love"/>
    <d v="2020-07-03T20:11:35"/>
    <s v="positive"/>
    <n v="75"/>
  </r>
  <r>
    <n v="587"/>
    <s v="d374af60-1487-4ee4-ac6a-fcc59ae6ea45"/>
    <s v="132b1407-16fa-48f8-8112-3e426974bbb7"/>
    <s v="photo"/>
    <x v="5"/>
    <s v="https://socialbuzz.cdn.com/content/storage/d374af60-1487-4ee4-ac6a-fcc59ae6ea45"/>
    <s v="adore"/>
    <d v="2021-03-11T05:41:38"/>
    <s v="positive"/>
    <n v="72"/>
  </r>
  <r>
    <n v="587"/>
    <s v="d374af60-1487-4ee4-ac6a-fcc59ae6ea45"/>
    <s v="132b1407-16fa-48f8-8112-3e426974bbb7"/>
    <s v="photo"/>
    <x v="5"/>
    <s v="https://socialbuzz.cdn.com/content/storage/d374af60-1487-4ee4-ac6a-fcc59ae6ea45"/>
    <s v="indifferent"/>
    <d v="2021-03-28T02:00:36"/>
    <s v="neutral"/>
    <n v="20"/>
  </r>
  <r>
    <n v="587"/>
    <s v="d374af60-1487-4ee4-ac6a-fcc59ae6ea45"/>
    <s v="132b1407-16fa-48f8-8112-3e426974bbb7"/>
    <s v="photo"/>
    <x v="5"/>
    <s v="https://socialbuzz.cdn.com/content/storage/d374af60-1487-4ee4-ac6a-fcc59ae6ea45"/>
    <s v="adore"/>
    <d v="2020-11-02T23:10:03"/>
    <s v="positive"/>
    <n v="72"/>
  </r>
  <r>
    <n v="587"/>
    <s v="d374af60-1487-4ee4-ac6a-fcc59ae6ea45"/>
    <s v="132b1407-16fa-48f8-8112-3e426974bbb7"/>
    <s v="photo"/>
    <x v="5"/>
    <s v="https://socialbuzz.cdn.com/content/storage/d374af60-1487-4ee4-ac6a-fcc59ae6ea45"/>
    <s v="interested"/>
    <d v="2020-09-21T08:11:40"/>
    <s v="positive"/>
    <n v="30"/>
  </r>
  <r>
    <n v="587"/>
    <s v="d374af60-1487-4ee4-ac6a-fcc59ae6ea45"/>
    <s v="132b1407-16fa-48f8-8112-3e426974bbb7"/>
    <s v="photo"/>
    <x v="5"/>
    <s v="https://socialbuzz.cdn.com/content/storage/d374af60-1487-4ee4-ac6a-fcc59ae6ea45"/>
    <s v="intrigued"/>
    <d v="2021-02-27T22:43:07"/>
    <s v="positive"/>
    <n v="45"/>
  </r>
  <r>
    <n v="587"/>
    <s v="d374af60-1487-4ee4-ac6a-fcc59ae6ea45"/>
    <s v="132b1407-16fa-48f8-8112-3e426974bbb7"/>
    <s v="photo"/>
    <x v="5"/>
    <s v="https://socialbuzz.cdn.com/content/storage/d374af60-1487-4ee4-ac6a-fcc59ae6ea45"/>
    <s v="like"/>
    <d v="2021-01-26T10:45:55"/>
    <s v="positive"/>
    <n v="50"/>
  </r>
  <r>
    <n v="587"/>
    <s v="d374af60-1487-4ee4-ac6a-fcc59ae6ea45"/>
    <s v="132b1407-16fa-48f8-8112-3e426974bbb7"/>
    <s v="photo"/>
    <x v="5"/>
    <s v="https://socialbuzz.cdn.com/content/storage/d374af60-1487-4ee4-ac6a-fcc59ae6ea45"/>
    <s v="dislike"/>
    <d v="2020-10-20T03:39:59"/>
    <s v="negative"/>
    <n v="10"/>
  </r>
  <r>
    <n v="587"/>
    <s v="d374af60-1487-4ee4-ac6a-fcc59ae6ea45"/>
    <s v="132b1407-16fa-48f8-8112-3e426974bbb7"/>
    <s v="photo"/>
    <x v="5"/>
    <s v="https://socialbuzz.cdn.com/content/storage/d374af60-1487-4ee4-ac6a-fcc59ae6ea45"/>
    <s v="worried"/>
    <d v="2021-02-28T11:55:43"/>
    <s v="negative"/>
    <n v="12"/>
  </r>
  <r>
    <n v="587"/>
    <s v="d374af60-1487-4ee4-ac6a-fcc59ae6ea45"/>
    <s v="132b1407-16fa-48f8-8112-3e426974bbb7"/>
    <s v="photo"/>
    <x v="5"/>
    <s v="https://socialbuzz.cdn.com/content/storage/d374af60-1487-4ee4-ac6a-fcc59ae6ea45"/>
    <s v="super love"/>
    <d v="2020-11-18T01:26:33"/>
    <s v="positive"/>
    <n v="75"/>
  </r>
  <r>
    <n v="588"/>
    <s v="f6fed2d9-0e25-48b8-bb76-f7cb0667553a"/>
    <s v="bf721d00-4fa1-44b1-834f-4730cd51aefa"/>
    <s v="audio"/>
    <x v="6"/>
    <s v="https://socialbuzz.cdn.com/content/storage/f6fed2d9-0e25-48b8-bb76-f7cb0667553a"/>
    <s v=""/>
    <d v="2021-03-01T09:46:13"/>
    <m/>
    <m/>
  </r>
  <r>
    <n v="588"/>
    <s v="f6fed2d9-0e25-48b8-bb76-f7cb0667553a"/>
    <s v="bf721d00-4fa1-44b1-834f-4730cd51aefa"/>
    <s v="audio"/>
    <x v="6"/>
    <s v="https://socialbuzz.cdn.com/content/storage/f6fed2d9-0e25-48b8-bb76-f7cb0667553a"/>
    <s v="worried"/>
    <d v="2021-04-13T23:40:59"/>
    <s v="negative"/>
    <n v="12"/>
  </r>
  <r>
    <n v="588"/>
    <s v="f6fed2d9-0e25-48b8-bb76-f7cb0667553a"/>
    <s v="bf721d00-4fa1-44b1-834f-4730cd51aefa"/>
    <s v="audio"/>
    <x v="6"/>
    <s v="https://socialbuzz.cdn.com/content/storage/f6fed2d9-0e25-48b8-bb76-f7cb0667553a"/>
    <s v="intrigued"/>
    <d v="2021-02-11T18:04:29"/>
    <s v="positive"/>
    <n v="45"/>
  </r>
  <r>
    <n v="589"/>
    <s v="12c49449-a896-48cb-a33b-47e8952f23a7"/>
    <s v="f8926cfa-7036-4929-b5db-925c26daea1a"/>
    <s v="audio"/>
    <x v="11"/>
    <s v="https://socialbuzz.cdn.com/content/storage/12c49449-a896-48cb-a33b-47e8952f23a7"/>
    <s v=""/>
    <d v="2021-04-23T02:16:54"/>
    <m/>
    <m/>
  </r>
  <r>
    <n v="589"/>
    <s v="12c49449-a896-48cb-a33b-47e8952f23a7"/>
    <s v="f8926cfa-7036-4929-b5db-925c26daea1a"/>
    <s v="audio"/>
    <x v="11"/>
    <s v="https://socialbuzz.cdn.com/content/storage/12c49449-a896-48cb-a33b-47e8952f23a7"/>
    <s v="adore"/>
    <d v="2021-01-04T05:33:58"/>
    <s v="positive"/>
    <n v="72"/>
  </r>
  <r>
    <n v="589"/>
    <s v="12c49449-a896-48cb-a33b-47e8952f23a7"/>
    <s v="f8926cfa-7036-4929-b5db-925c26daea1a"/>
    <s v="audio"/>
    <x v="11"/>
    <s v="https://socialbuzz.cdn.com/content/storage/12c49449-a896-48cb-a33b-47e8952f23a7"/>
    <s v="indifferent"/>
    <d v="2021-01-23T13:46:39"/>
    <s v="neutral"/>
    <n v="20"/>
  </r>
  <r>
    <n v="589"/>
    <s v="12c49449-a896-48cb-a33b-47e8952f23a7"/>
    <s v="f8926cfa-7036-4929-b5db-925c26daea1a"/>
    <s v="audio"/>
    <x v="11"/>
    <s v="https://socialbuzz.cdn.com/content/storage/12c49449-a896-48cb-a33b-47e8952f23a7"/>
    <s v="want"/>
    <d v="2021-04-09T01:25:42"/>
    <s v="positive"/>
    <n v="70"/>
  </r>
  <r>
    <n v="589"/>
    <s v="12c49449-a896-48cb-a33b-47e8952f23a7"/>
    <s v="f8926cfa-7036-4929-b5db-925c26daea1a"/>
    <s v="audio"/>
    <x v="11"/>
    <s v="https://socialbuzz.cdn.com/content/storage/12c49449-a896-48cb-a33b-47e8952f23a7"/>
    <s v="disgust"/>
    <d v="2021-01-12T10:00:53"/>
    <s v="negative"/>
    <n v="0"/>
  </r>
  <r>
    <n v="589"/>
    <s v="12c49449-a896-48cb-a33b-47e8952f23a7"/>
    <s v="f8926cfa-7036-4929-b5db-925c26daea1a"/>
    <s v="audio"/>
    <x v="11"/>
    <s v="https://socialbuzz.cdn.com/content/storage/12c49449-a896-48cb-a33b-47e8952f23a7"/>
    <s v="interested"/>
    <d v="2021-05-07T03:26:29"/>
    <s v="positive"/>
    <n v="30"/>
  </r>
  <r>
    <n v="589"/>
    <s v="12c49449-a896-48cb-a33b-47e8952f23a7"/>
    <s v="f8926cfa-7036-4929-b5db-925c26daea1a"/>
    <s v="audio"/>
    <x v="11"/>
    <s v="https://socialbuzz.cdn.com/content/storage/12c49449-a896-48cb-a33b-47e8952f23a7"/>
    <s v="interested"/>
    <d v="2021-04-03T18:34:01"/>
    <s v="positive"/>
    <n v="30"/>
  </r>
  <r>
    <n v="589"/>
    <s v="12c49449-a896-48cb-a33b-47e8952f23a7"/>
    <s v="f8926cfa-7036-4929-b5db-925c26daea1a"/>
    <s v="audio"/>
    <x v="11"/>
    <s v="https://socialbuzz.cdn.com/content/storage/12c49449-a896-48cb-a33b-47e8952f23a7"/>
    <s v="like"/>
    <d v="2021-04-02T01:12:56"/>
    <s v="positive"/>
    <n v="50"/>
  </r>
  <r>
    <n v="589"/>
    <s v="12c49449-a896-48cb-a33b-47e8952f23a7"/>
    <s v="f8926cfa-7036-4929-b5db-925c26daea1a"/>
    <s v="audio"/>
    <x v="11"/>
    <s v="https://socialbuzz.cdn.com/content/storage/12c49449-a896-48cb-a33b-47e8952f23a7"/>
    <s v="cherish"/>
    <d v="2021-01-05T00:56:58"/>
    <s v="positive"/>
    <n v="70"/>
  </r>
  <r>
    <n v="590"/>
    <s v="e949f4c9-81b0-44dd-8a69-0c233134bccd"/>
    <s v="07f4dcd0-2bf3-4f21-9da3-b054b511ae00"/>
    <s v="audio"/>
    <x v="15"/>
    <s v=""/>
    <s v=""/>
    <d v="2020-11-28T12:09:09"/>
    <m/>
    <m/>
  </r>
  <r>
    <n v="590"/>
    <s v="e949f4c9-81b0-44dd-8a69-0c233134bccd"/>
    <s v="07f4dcd0-2bf3-4f21-9da3-b054b511ae00"/>
    <s v="audio"/>
    <x v="15"/>
    <s v=""/>
    <s v="disgust"/>
    <d v="2020-08-17T01:53:55"/>
    <s v="negative"/>
    <n v="0"/>
  </r>
  <r>
    <n v="590"/>
    <s v="e949f4c9-81b0-44dd-8a69-0c233134bccd"/>
    <s v="07f4dcd0-2bf3-4f21-9da3-b054b511ae00"/>
    <s v="audio"/>
    <x v="15"/>
    <s v=""/>
    <s v="want"/>
    <d v="2020-07-06T00:05:32"/>
    <s v="positive"/>
    <n v="70"/>
  </r>
  <r>
    <n v="590"/>
    <s v="e949f4c9-81b0-44dd-8a69-0c233134bccd"/>
    <s v="07f4dcd0-2bf3-4f21-9da3-b054b511ae00"/>
    <s v="audio"/>
    <x v="15"/>
    <s v=""/>
    <s v="interested"/>
    <d v="2021-02-24T00:49:25"/>
    <s v="positive"/>
    <n v="30"/>
  </r>
  <r>
    <n v="590"/>
    <s v="e949f4c9-81b0-44dd-8a69-0c233134bccd"/>
    <s v="07f4dcd0-2bf3-4f21-9da3-b054b511ae00"/>
    <s v="audio"/>
    <x v="15"/>
    <s v=""/>
    <s v="dislike"/>
    <d v="2021-06-05T07:46:19"/>
    <s v="negative"/>
    <n v="10"/>
  </r>
  <r>
    <n v="590"/>
    <s v="e949f4c9-81b0-44dd-8a69-0c233134bccd"/>
    <s v="07f4dcd0-2bf3-4f21-9da3-b054b511ae00"/>
    <s v="audio"/>
    <x v="15"/>
    <s v=""/>
    <s v="disgust"/>
    <d v="2021-01-03T00:49:29"/>
    <s v="negative"/>
    <n v="0"/>
  </r>
  <r>
    <n v="590"/>
    <s v="e949f4c9-81b0-44dd-8a69-0c233134bccd"/>
    <s v="07f4dcd0-2bf3-4f21-9da3-b054b511ae00"/>
    <s v="audio"/>
    <x v="15"/>
    <s v=""/>
    <s v="heart"/>
    <d v="2021-02-07T11:10:28"/>
    <s v="positive"/>
    <n v="60"/>
  </r>
  <r>
    <n v="590"/>
    <s v="e949f4c9-81b0-44dd-8a69-0c233134bccd"/>
    <s v="07f4dcd0-2bf3-4f21-9da3-b054b511ae00"/>
    <s v="audio"/>
    <x v="15"/>
    <s v=""/>
    <s v="want"/>
    <d v="2021-01-26T10:31:11"/>
    <s v="positive"/>
    <n v="70"/>
  </r>
  <r>
    <n v="590"/>
    <s v="e949f4c9-81b0-44dd-8a69-0c233134bccd"/>
    <s v="07f4dcd0-2bf3-4f21-9da3-b054b511ae00"/>
    <s v="audio"/>
    <x v="15"/>
    <s v=""/>
    <s v="intrigued"/>
    <d v="2021-01-22T07:09:09"/>
    <s v="positive"/>
    <n v="45"/>
  </r>
  <r>
    <n v="590"/>
    <s v="e949f4c9-81b0-44dd-8a69-0c233134bccd"/>
    <s v="07f4dcd0-2bf3-4f21-9da3-b054b511ae00"/>
    <s v="audio"/>
    <x v="15"/>
    <s v=""/>
    <s v="love"/>
    <d v="2021-01-28T15:25:15"/>
    <s v="positive"/>
    <n v="65"/>
  </r>
  <r>
    <n v="590"/>
    <s v="e949f4c9-81b0-44dd-8a69-0c233134bccd"/>
    <s v="07f4dcd0-2bf3-4f21-9da3-b054b511ae00"/>
    <s v="audio"/>
    <x v="15"/>
    <s v=""/>
    <s v="indifferent"/>
    <d v="2021-01-27T21:25:52"/>
    <s v="neutral"/>
    <n v="20"/>
  </r>
  <r>
    <n v="590"/>
    <s v="e949f4c9-81b0-44dd-8a69-0c233134bccd"/>
    <s v="07f4dcd0-2bf3-4f21-9da3-b054b511ae00"/>
    <s v="audio"/>
    <x v="15"/>
    <s v=""/>
    <s v="adore"/>
    <d v="2021-05-31T04:45:10"/>
    <s v="positive"/>
    <n v="72"/>
  </r>
  <r>
    <n v="590"/>
    <s v="e949f4c9-81b0-44dd-8a69-0c233134bccd"/>
    <s v="07f4dcd0-2bf3-4f21-9da3-b054b511ae00"/>
    <s v="audio"/>
    <x v="15"/>
    <s v=""/>
    <s v="scared"/>
    <d v="2021-01-26T12:10:18"/>
    <s v="negative"/>
    <n v="15"/>
  </r>
  <r>
    <n v="590"/>
    <s v="e949f4c9-81b0-44dd-8a69-0c233134bccd"/>
    <s v="07f4dcd0-2bf3-4f21-9da3-b054b511ae00"/>
    <s v="audio"/>
    <x v="15"/>
    <s v=""/>
    <s v="scared"/>
    <d v="2021-02-21T21:45:59"/>
    <s v="negative"/>
    <n v="15"/>
  </r>
  <r>
    <n v="590"/>
    <s v="e949f4c9-81b0-44dd-8a69-0c233134bccd"/>
    <s v="07f4dcd0-2bf3-4f21-9da3-b054b511ae00"/>
    <s v="audio"/>
    <x v="15"/>
    <s v=""/>
    <s v="hate"/>
    <d v="2020-08-24T13:17:02"/>
    <s v="negative"/>
    <n v="5"/>
  </r>
  <r>
    <n v="590"/>
    <s v="e949f4c9-81b0-44dd-8a69-0c233134bccd"/>
    <s v="07f4dcd0-2bf3-4f21-9da3-b054b511ae00"/>
    <s v="audio"/>
    <x v="15"/>
    <s v=""/>
    <s v="cherish"/>
    <d v="2021-01-12T10:17:02"/>
    <s v="positive"/>
    <n v="70"/>
  </r>
  <r>
    <n v="590"/>
    <s v="e949f4c9-81b0-44dd-8a69-0c233134bccd"/>
    <s v="07f4dcd0-2bf3-4f21-9da3-b054b511ae00"/>
    <s v="audio"/>
    <x v="15"/>
    <s v=""/>
    <s v="want"/>
    <d v="2020-06-21T20:48:57"/>
    <s v="positive"/>
    <n v="70"/>
  </r>
  <r>
    <n v="590"/>
    <s v="e949f4c9-81b0-44dd-8a69-0c233134bccd"/>
    <s v="07f4dcd0-2bf3-4f21-9da3-b054b511ae00"/>
    <s v="audio"/>
    <x v="15"/>
    <s v=""/>
    <s v="dislike"/>
    <d v="2020-09-07T13:19:25"/>
    <s v="negative"/>
    <n v="10"/>
  </r>
  <r>
    <n v="590"/>
    <s v="e949f4c9-81b0-44dd-8a69-0c233134bccd"/>
    <s v="07f4dcd0-2bf3-4f21-9da3-b054b511ae00"/>
    <s v="audio"/>
    <x v="15"/>
    <s v=""/>
    <s v="like"/>
    <d v="2020-07-06T22:56:44"/>
    <s v="positive"/>
    <n v="50"/>
  </r>
  <r>
    <n v="590"/>
    <s v="e949f4c9-81b0-44dd-8a69-0c233134bccd"/>
    <s v="07f4dcd0-2bf3-4f21-9da3-b054b511ae00"/>
    <s v="audio"/>
    <x v="15"/>
    <s v=""/>
    <s v="love"/>
    <d v="2021-03-01T23:40:42"/>
    <s v="positive"/>
    <n v="65"/>
  </r>
  <r>
    <n v="591"/>
    <s v="c2640cbb-d9d4-424e-9ef5-a4c972ea2f09"/>
    <s v="ef147ea5-9696-44d5-b6c2-a43f62fd8ce2"/>
    <s v="photo"/>
    <x v="10"/>
    <s v="https://socialbuzz.cdn.com/content/storage/c2640cbb-d9d4-424e-9ef5-a4c972ea2f09"/>
    <s v=""/>
    <d v="2020-10-20T11:31:28"/>
    <m/>
    <m/>
  </r>
  <r>
    <n v="591"/>
    <s v="c2640cbb-d9d4-424e-9ef5-a4c972ea2f09"/>
    <s v="ef147ea5-9696-44d5-b6c2-a43f62fd8ce2"/>
    <s v="photo"/>
    <x v="10"/>
    <s v="https://socialbuzz.cdn.com/content/storage/c2640cbb-d9d4-424e-9ef5-a4c972ea2f09"/>
    <s v="hate"/>
    <d v="2020-12-05T08:17:38"/>
    <s v="negative"/>
    <n v="5"/>
  </r>
  <r>
    <n v="591"/>
    <s v="c2640cbb-d9d4-424e-9ef5-a4c972ea2f09"/>
    <s v="ef147ea5-9696-44d5-b6c2-a43f62fd8ce2"/>
    <s v="photo"/>
    <x v="10"/>
    <s v="https://socialbuzz.cdn.com/content/storage/c2640cbb-d9d4-424e-9ef5-a4c972ea2f09"/>
    <s v="scared"/>
    <d v="2021-05-11T04:30:11"/>
    <s v="negative"/>
    <n v="15"/>
  </r>
  <r>
    <n v="591"/>
    <s v="c2640cbb-d9d4-424e-9ef5-a4c972ea2f09"/>
    <s v="ef147ea5-9696-44d5-b6c2-a43f62fd8ce2"/>
    <s v="photo"/>
    <x v="10"/>
    <s v="https://socialbuzz.cdn.com/content/storage/c2640cbb-d9d4-424e-9ef5-a4c972ea2f09"/>
    <s v="intrigued"/>
    <d v="2021-06-08T17:46:18"/>
    <s v="positive"/>
    <n v="45"/>
  </r>
  <r>
    <n v="591"/>
    <s v="c2640cbb-d9d4-424e-9ef5-a4c972ea2f09"/>
    <s v="ef147ea5-9696-44d5-b6c2-a43f62fd8ce2"/>
    <s v="photo"/>
    <x v="10"/>
    <s v="https://socialbuzz.cdn.com/content/storage/c2640cbb-d9d4-424e-9ef5-a4c972ea2f09"/>
    <s v="like"/>
    <d v="2020-07-19T03:20:53"/>
    <s v="positive"/>
    <n v="50"/>
  </r>
  <r>
    <n v="591"/>
    <s v="c2640cbb-d9d4-424e-9ef5-a4c972ea2f09"/>
    <s v="ef147ea5-9696-44d5-b6c2-a43f62fd8ce2"/>
    <s v="photo"/>
    <x v="10"/>
    <s v="https://socialbuzz.cdn.com/content/storage/c2640cbb-d9d4-424e-9ef5-a4c972ea2f09"/>
    <s v="dislike"/>
    <d v="2020-08-23T22:49:12"/>
    <s v="negative"/>
    <n v="10"/>
  </r>
  <r>
    <n v="591"/>
    <s v="c2640cbb-d9d4-424e-9ef5-a4c972ea2f09"/>
    <s v="ef147ea5-9696-44d5-b6c2-a43f62fd8ce2"/>
    <s v="photo"/>
    <x v="10"/>
    <s v="https://socialbuzz.cdn.com/content/storage/c2640cbb-d9d4-424e-9ef5-a4c972ea2f09"/>
    <s v="indifferent"/>
    <d v="2021-06-07T16:28:09"/>
    <s v="neutral"/>
    <n v="20"/>
  </r>
  <r>
    <n v="591"/>
    <s v="c2640cbb-d9d4-424e-9ef5-a4c972ea2f09"/>
    <s v="ef147ea5-9696-44d5-b6c2-a43f62fd8ce2"/>
    <s v="photo"/>
    <x v="10"/>
    <s v="https://socialbuzz.cdn.com/content/storage/c2640cbb-d9d4-424e-9ef5-a4c972ea2f09"/>
    <s v="peeking"/>
    <d v="2020-11-06T16:38:33"/>
    <s v="neutral"/>
    <n v="35"/>
  </r>
  <r>
    <n v="591"/>
    <s v="c2640cbb-d9d4-424e-9ef5-a4c972ea2f09"/>
    <s v="ef147ea5-9696-44d5-b6c2-a43f62fd8ce2"/>
    <s v="photo"/>
    <x v="10"/>
    <s v="https://socialbuzz.cdn.com/content/storage/c2640cbb-d9d4-424e-9ef5-a4c972ea2f09"/>
    <s v="want"/>
    <d v="2020-12-17T16:31:27"/>
    <s v="positive"/>
    <n v="70"/>
  </r>
  <r>
    <n v="591"/>
    <s v="c2640cbb-d9d4-424e-9ef5-a4c972ea2f09"/>
    <s v="ef147ea5-9696-44d5-b6c2-a43f62fd8ce2"/>
    <s v="photo"/>
    <x v="10"/>
    <s v="https://socialbuzz.cdn.com/content/storage/c2640cbb-d9d4-424e-9ef5-a4c972ea2f09"/>
    <s v="super love"/>
    <d v="2020-12-03T06:23:12"/>
    <s v="positive"/>
    <n v="75"/>
  </r>
  <r>
    <n v="591"/>
    <s v="c2640cbb-d9d4-424e-9ef5-a4c972ea2f09"/>
    <s v="ef147ea5-9696-44d5-b6c2-a43f62fd8ce2"/>
    <s v="photo"/>
    <x v="10"/>
    <s v="https://socialbuzz.cdn.com/content/storage/c2640cbb-d9d4-424e-9ef5-a4c972ea2f09"/>
    <s v="worried"/>
    <d v="2021-03-05T02:57:24"/>
    <s v="negative"/>
    <n v="12"/>
  </r>
  <r>
    <n v="591"/>
    <s v="c2640cbb-d9d4-424e-9ef5-a4c972ea2f09"/>
    <s v="ef147ea5-9696-44d5-b6c2-a43f62fd8ce2"/>
    <s v="photo"/>
    <x v="10"/>
    <s v="https://socialbuzz.cdn.com/content/storage/c2640cbb-d9d4-424e-9ef5-a4c972ea2f09"/>
    <s v="intrigued"/>
    <d v="2021-02-12T23:49:01"/>
    <s v="positive"/>
    <n v="45"/>
  </r>
  <r>
    <n v="591"/>
    <s v="c2640cbb-d9d4-424e-9ef5-a4c972ea2f09"/>
    <s v="ef147ea5-9696-44d5-b6c2-a43f62fd8ce2"/>
    <s v="photo"/>
    <x v="10"/>
    <s v="https://socialbuzz.cdn.com/content/storage/c2640cbb-d9d4-424e-9ef5-a4c972ea2f09"/>
    <s v="like"/>
    <d v="2021-04-13T02:31:21"/>
    <s v="positive"/>
    <n v="50"/>
  </r>
  <r>
    <n v="591"/>
    <s v="c2640cbb-d9d4-424e-9ef5-a4c972ea2f09"/>
    <s v="ef147ea5-9696-44d5-b6c2-a43f62fd8ce2"/>
    <s v="photo"/>
    <x v="10"/>
    <s v="https://socialbuzz.cdn.com/content/storage/c2640cbb-d9d4-424e-9ef5-a4c972ea2f09"/>
    <s v="indifferent"/>
    <d v="2020-12-08T08:49:49"/>
    <s v="neutral"/>
    <n v="20"/>
  </r>
  <r>
    <n v="591"/>
    <s v="c2640cbb-d9d4-424e-9ef5-a4c972ea2f09"/>
    <s v="ef147ea5-9696-44d5-b6c2-a43f62fd8ce2"/>
    <s v="photo"/>
    <x v="10"/>
    <s v="https://socialbuzz.cdn.com/content/storage/c2640cbb-d9d4-424e-9ef5-a4c972ea2f09"/>
    <s v="scared"/>
    <d v="2021-05-13T17:36:29"/>
    <s v="negative"/>
    <n v="15"/>
  </r>
  <r>
    <n v="591"/>
    <s v="c2640cbb-d9d4-424e-9ef5-a4c972ea2f09"/>
    <s v="ef147ea5-9696-44d5-b6c2-a43f62fd8ce2"/>
    <s v="photo"/>
    <x v="10"/>
    <s v="https://socialbuzz.cdn.com/content/storage/c2640cbb-d9d4-424e-9ef5-a4c972ea2f09"/>
    <s v="adore"/>
    <d v="2020-09-22T12:09:20"/>
    <s v="positive"/>
    <n v="72"/>
  </r>
  <r>
    <n v="591"/>
    <s v="c2640cbb-d9d4-424e-9ef5-a4c972ea2f09"/>
    <s v="ef147ea5-9696-44d5-b6c2-a43f62fd8ce2"/>
    <s v="photo"/>
    <x v="10"/>
    <s v="https://socialbuzz.cdn.com/content/storage/c2640cbb-d9d4-424e-9ef5-a4c972ea2f09"/>
    <s v="cherish"/>
    <d v="2020-11-03T13:58:47"/>
    <s v="positive"/>
    <n v="70"/>
  </r>
  <r>
    <n v="591"/>
    <s v="c2640cbb-d9d4-424e-9ef5-a4c972ea2f09"/>
    <s v="ef147ea5-9696-44d5-b6c2-a43f62fd8ce2"/>
    <s v="photo"/>
    <x v="10"/>
    <s v="https://socialbuzz.cdn.com/content/storage/c2640cbb-d9d4-424e-9ef5-a4c972ea2f09"/>
    <s v="interested"/>
    <d v="2021-05-25T03:59:31"/>
    <s v="positive"/>
    <n v="30"/>
  </r>
  <r>
    <n v="591"/>
    <s v="c2640cbb-d9d4-424e-9ef5-a4c972ea2f09"/>
    <s v="ef147ea5-9696-44d5-b6c2-a43f62fd8ce2"/>
    <s v="photo"/>
    <x v="10"/>
    <s v="https://socialbuzz.cdn.com/content/storage/c2640cbb-d9d4-424e-9ef5-a4c972ea2f09"/>
    <s v="cherish"/>
    <d v="2021-03-05T14:45:32"/>
    <s v="positive"/>
    <n v="70"/>
  </r>
  <r>
    <n v="591"/>
    <s v="c2640cbb-d9d4-424e-9ef5-a4c972ea2f09"/>
    <s v="ef147ea5-9696-44d5-b6c2-a43f62fd8ce2"/>
    <s v="photo"/>
    <x v="10"/>
    <s v="https://socialbuzz.cdn.com/content/storage/c2640cbb-d9d4-424e-9ef5-a4c972ea2f09"/>
    <s v="hate"/>
    <d v="2020-11-21T04:41:21"/>
    <s v="negative"/>
    <n v="5"/>
  </r>
  <r>
    <n v="591"/>
    <s v="c2640cbb-d9d4-424e-9ef5-a4c972ea2f09"/>
    <s v="ef147ea5-9696-44d5-b6c2-a43f62fd8ce2"/>
    <s v="photo"/>
    <x v="10"/>
    <s v="https://socialbuzz.cdn.com/content/storage/c2640cbb-d9d4-424e-9ef5-a4c972ea2f09"/>
    <s v="adore"/>
    <d v="2020-12-18T06:42:41"/>
    <s v="positive"/>
    <n v="72"/>
  </r>
  <r>
    <n v="591"/>
    <s v="c2640cbb-d9d4-424e-9ef5-a4c972ea2f09"/>
    <s v="ef147ea5-9696-44d5-b6c2-a43f62fd8ce2"/>
    <s v="photo"/>
    <x v="10"/>
    <s v="https://socialbuzz.cdn.com/content/storage/c2640cbb-d9d4-424e-9ef5-a4c972ea2f09"/>
    <s v="hate"/>
    <d v="2021-02-03T05:41:24"/>
    <s v="negative"/>
    <n v="5"/>
  </r>
  <r>
    <n v="591"/>
    <s v="c2640cbb-d9d4-424e-9ef5-a4c972ea2f09"/>
    <s v="ef147ea5-9696-44d5-b6c2-a43f62fd8ce2"/>
    <s v="photo"/>
    <x v="10"/>
    <s v="https://socialbuzz.cdn.com/content/storage/c2640cbb-d9d4-424e-9ef5-a4c972ea2f09"/>
    <s v="cherish"/>
    <d v="2020-09-09T12:37:32"/>
    <s v="positive"/>
    <n v="70"/>
  </r>
  <r>
    <n v="591"/>
    <s v="c2640cbb-d9d4-424e-9ef5-a4c972ea2f09"/>
    <s v="ef147ea5-9696-44d5-b6c2-a43f62fd8ce2"/>
    <s v="photo"/>
    <x v="10"/>
    <s v="https://socialbuzz.cdn.com/content/storage/c2640cbb-d9d4-424e-9ef5-a4c972ea2f09"/>
    <s v="indifferent"/>
    <d v="2020-08-08T03:34:47"/>
    <s v="neutral"/>
    <n v="20"/>
  </r>
  <r>
    <n v="591"/>
    <s v="c2640cbb-d9d4-424e-9ef5-a4c972ea2f09"/>
    <s v="ef147ea5-9696-44d5-b6c2-a43f62fd8ce2"/>
    <s v="photo"/>
    <x v="10"/>
    <s v="https://socialbuzz.cdn.com/content/storage/c2640cbb-d9d4-424e-9ef5-a4c972ea2f09"/>
    <s v="interested"/>
    <d v="2021-02-20T01:25:18"/>
    <s v="positive"/>
    <n v="30"/>
  </r>
  <r>
    <n v="591"/>
    <s v="c2640cbb-d9d4-424e-9ef5-a4c972ea2f09"/>
    <s v="ef147ea5-9696-44d5-b6c2-a43f62fd8ce2"/>
    <s v="photo"/>
    <x v="10"/>
    <s v="https://socialbuzz.cdn.com/content/storage/c2640cbb-d9d4-424e-9ef5-a4c972ea2f09"/>
    <s v="want"/>
    <d v="2021-04-13T18:11:49"/>
    <s v="positive"/>
    <n v="70"/>
  </r>
  <r>
    <n v="591"/>
    <s v="c2640cbb-d9d4-424e-9ef5-a4c972ea2f09"/>
    <s v="ef147ea5-9696-44d5-b6c2-a43f62fd8ce2"/>
    <s v="photo"/>
    <x v="10"/>
    <s v="https://socialbuzz.cdn.com/content/storage/c2640cbb-d9d4-424e-9ef5-a4c972ea2f09"/>
    <s v="dislike"/>
    <d v="2020-11-08T08:25:18"/>
    <s v="negative"/>
    <n v="10"/>
  </r>
  <r>
    <n v="591"/>
    <s v="c2640cbb-d9d4-424e-9ef5-a4c972ea2f09"/>
    <s v="ef147ea5-9696-44d5-b6c2-a43f62fd8ce2"/>
    <s v="photo"/>
    <x v="10"/>
    <s v="https://socialbuzz.cdn.com/content/storage/c2640cbb-d9d4-424e-9ef5-a4c972ea2f09"/>
    <s v="want"/>
    <d v="2020-12-17T01:45:31"/>
    <s v="positive"/>
    <n v="70"/>
  </r>
  <r>
    <n v="591"/>
    <s v="c2640cbb-d9d4-424e-9ef5-a4c972ea2f09"/>
    <s v="ef147ea5-9696-44d5-b6c2-a43f62fd8ce2"/>
    <s v="photo"/>
    <x v="10"/>
    <s v="https://socialbuzz.cdn.com/content/storage/c2640cbb-d9d4-424e-9ef5-a4c972ea2f09"/>
    <s v="intrigued"/>
    <d v="2020-09-17T15:43:15"/>
    <s v="positive"/>
    <n v="45"/>
  </r>
  <r>
    <n v="591"/>
    <s v="c2640cbb-d9d4-424e-9ef5-a4c972ea2f09"/>
    <s v="ef147ea5-9696-44d5-b6c2-a43f62fd8ce2"/>
    <s v="photo"/>
    <x v="10"/>
    <s v="https://socialbuzz.cdn.com/content/storage/c2640cbb-d9d4-424e-9ef5-a4c972ea2f09"/>
    <s v="peeking"/>
    <d v="2020-11-19T04:50:14"/>
    <s v="neutral"/>
    <n v="35"/>
  </r>
  <r>
    <n v="591"/>
    <s v="c2640cbb-d9d4-424e-9ef5-a4c972ea2f09"/>
    <s v="ef147ea5-9696-44d5-b6c2-a43f62fd8ce2"/>
    <s v="photo"/>
    <x v="10"/>
    <s v="https://socialbuzz.cdn.com/content/storage/c2640cbb-d9d4-424e-9ef5-a4c972ea2f09"/>
    <s v="heart"/>
    <d v="2021-01-23T22:12:41"/>
    <s v="positive"/>
    <n v="60"/>
  </r>
  <r>
    <n v="591"/>
    <s v="c2640cbb-d9d4-424e-9ef5-a4c972ea2f09"/>
    <s v="ef147ea5-9696-44d5-b6c2-a43f62fd8ce2"/>
    <s v="photo"/>
    <x v="10"/>
    <s v="https://socialbuzz.cdn.com/content/storage/c2640cbb-d9d4-424e-9ef5-a4c972ea2f09"/>
    <s v="want"/>
    <d v="2021-01-06T03:11:39"/>
    <s v="positive"/>
    <n v="70"/>
  </r>
  <r>
    <n v="591"/>
    <s v="c2640cbb-d9d4-424e-9ef5-a4c972ea2f09"/>
    <s v="ef147ea5-9696-44d5-b6c2-a43f62fd8ce2"/>
    <s v="photo"/>
    <x v="10"/>
    <s v="https://socialbuzz.cdn.com/content/storage/c2640cbb-d9d4-424e-9ef5-a4c972ea2f09"/>
    <s v="peeking"/>
    <d v="2021-02-07T12:52:48"/>
    <s v="neutral"/>
    <n v="35"/>
  </r>
  <r>
    <n v="591"/>
    <s v="c2640cbb-d9d4-424e-9ef5-a4c972ea2f09"/>
    <s v="ef147ea5-9696-44d5-b6c2-a43f62fd8ce2"/>
    <s v="photo"/>
    <x v="10"/>
    <s v="https://socialbuzz.cdn.com/content/storage/c2640cbb-d9d4-424e-9ef5-a4c972ea2f09"/>
    <s v="hate"/>
    <d v="2021-05-05T21:35:08"/>
    <s v="negative"/>
    <n v="5"/>
  </r>
  <r>
    <n v="591"/>
    <s v="c2640cbb-d9d4-424e-9ef5-a4c972ea2f09"/>
    <s v="ef147ea5-9696-44d5-b6c2-a43f62fd8ce2"/>
    <s v="photo"/>
    <x v="10"/>
    <s v="https://socialbuzz.cdn.com/content/storage/c2640cbb-d9d4-424e-9ef5-a4c972ea2f09"/>
    <s v="heart"/>
    <d v="2020-12-03T07:42:50"/>
    <s v="positive"/>
    <n v="60"/>
  </r>
  <r>
    <n v="592"/>
    <s v="1735c0ee-4834-4428-8e6c-014e8fd44bc5"/>
    <s v="330ded4b-db65-485a-80a4-6b3bffd33067"/>
    <s v="video"/>
    <x v="2"/>
    <s v="https://socialbuzz.cdn.com/content/storage/1735c0ee-4834-4428-8e6c-014e8fd44bc5"/>
    <s v=""/>
    <d v="2020-11-10T21:16:40"/>
    <m/>
    <m/>
  </r>
  <r>
    <n v="592"/>
    <s v="1735c0ee-4834-4428-8e6c-014e8fd44bc5"/>
    <s v="330ded4b-db65-485a-80a4-6b3bffd33067"/>
    <s v="video"/>
    <x v="2"/>
    <s v="https://socialbuzz.cdn.com/content/storage/1735c0ee-4834-4428-8e6c-014e8fd44bc5"/>
    <s v="cherish"/>
    <d v="2020-11-24T20:59:36"/>
    <s v="positive"/>
    <n v="70"/>
  </r>
  <r>
    <n v="592"/>
    <s v="1735c0ee-4834-4428-8e6c-014e8fd44bc5"/>
    <s v="330ded4b-db65-485a-80a4-6b3bffd33067"/>
    <s v="video"/>
    <x v="2"/>
    <s v="https://socialbuzz.cdn.com/content/storage/1735c0ee-4834-4428-8e6c-014e8fd44bc5"/>
    <s v="love"/>
    <d v="2021-06-14T18:06:56"/>
    <s v="positive"/>
    <n v="65"/>
  </r>
  <r>
    <n v="592"/>
    <s v="1735c0ee-4834-4428-8e6c-014e8fd44bc5"/>
    <s v="330ded4b-db65-485a-80a4-6b3bffd33067"/>
    <s v="video"/>
    <x v="2"/>
    <s v="https://socialbuzz.cdn.com/content/storage/1735c0ee-4834-4428-8e6c-014e8fd44bc5"/>
    <s v="disgust"/>
    <d v="2020-12-23T03:14:59"/>
    <s v="negative"/>
    <n v="0"/>
  </r>
  <r>
    <n v="592"/>
    <s v="1735c0ee-4834-4428-8e6c-014e8fd44bc5"/>
    <s v="330ded4b-db65-485a-80a4-6b3bffd33067"/>
    <s v="video"/>
    <x v="2"/>
    <s v="https://socialbuzz.cdn.com/content/storage/1735c0ee-4834-4428-8e6c-014e8fd44bc5"/>
    <s v="want"/>
    <d v="2020-07-30T20:04:15"/>
    <s v="positive"/>
    <n v="70"/>
  </r>
  <r>
    <n v="592"/>
    <s v="1735c0ee-4834-4428-8e6c-014e8fd44bc5"/>
    <s v="330ded4b-db65-485a-80a4-6b3bffd33067"/>
    <s v="video"/>
    <x v="2"/>
    <s v="https://socialbuzz.cdn.com/content/storage/1735c0ee-4834-4428-8e6c-014e8fd44bc5"/>
    <s v="dislike"/>
    <d v="2021-01-05T22:34:08"/>
    <s v="negative"/>
    <n v="10"/>
  </r>
  <r>
    <n v="592"/>
    <s v="1735c0ee-4834-4428-8e6c-014e8fd44bc5"/>
    <s v="330ded4b-db65-485a-80a4-6b3bffd33067"/>
    <s v="video"/>
    <x v="2"/>
    <s v="https://socialbuzz.cdn.com/content/storage/1735c0ee-4834-4428-8e6c-014e8fd44bc5"/>
    <s v="want"/>
    <d v="2020-10-02T15:57:37"/>
    <s v="positive"/>
    <n v="70"/>
  </r>
  <r>
    <n v="592"/>
    <s v="1735c0ee-4834-4428-8e6c-014e8fd44bc5"/>
    <s v="330ded4b-db65-485a-80a4-6b3bffd33067"/>
    <s v="video"/>
    <x v="2"/>
    <s v="https://socialbuzz.cdn.com/content/storage/1735c0ee-4834-4428-8e6c-014e8fd44bc5"/>
    <s v="intrigued"/>
    <d v="2021-02-25T11:00:06"/>
    <s v="positive"/>
    <n v="45"/>
  </r>
  <r>
    <n v="592"/>
    <s v="1735c0ee-4834-4428-8e6c-014e8fd44bc5"/>
    <s v="330ded4b-db65-485a-80a4-6b3bffd33067"/>
    <s v="video"/>
    <x v="2"/>
    <s v="https://socialbuzz.cdn.com/content/storage/1735c0ee-4834-4428-8e6c-014e8fd44bc5"/>
    <s v="peeking"/>
    <d v="2021-04-26T16:17:17"/>
    <s v="neutral"/>
    <n v="35"/>
  </r>
  <r>
    <n v="592"/>
    <s v="1735c0ee-4834-4428-8e6c-014e8fd44bc5"/>
    <s v="330ded4b-db65-485a-80a4-6b3bffd33067"/>
    <s v="video"/>
    <x v="2"/>
    <s v="https://socialbuzz.cdn.com/content/storage/1735c0ee-4834-4428-8e6c-014e8fd44bc5"/>
    <s v="adore"/>
    <d v="2020-10-29T11:30:34"/>
    <s v="positive"/>
    <n v="72"/>
  </r>
  <r>
    <n v="592"/>
    <s v="1735c0ee-4834-4428-8e6c-014e8fd44bc5"/>
    <s v="330ded4b-db65-485a-80a4-6b3bffd33067"/>
    <s v="video"/>
    <x v="2"/>
    <s v="https://socialbuzz.cdn.com/content/storage/1735c0ee-4834-4428-8e6c-014e8fd44bc5"/>
    <s v="indifferent"/>
    <d v="2020-07-07T16:05:43"/>
    <s v="neutral"/>
    <n v="20"/>
  </r>
  <r>
    <n v="592"/>
    <s v="1735c0ee-4834-4428-8e6c-014e8fd44bc5"/>
    <s v="330ded4b-db65-485a-80a4-6b3bffd33067"/>
    <s v="video"/>
    <x v="2"/>
    <s v="https://socialbuzz.cdn.com/content/storage/1735c0ee-4834-4428-8e6c-014e8fd44bc5"/>
    <s v="interested"/>
    <d v="2021-01-11T10:40:21"/>
    <s v="positive"/>
    <n v="30"/>
  </r>
  <r>
    <n v="592"/>
    <s v="1735c0ee-4834-4428-8e6c-014e8fd44bc5"/>
    <s v="330ded4b-db65-485a-80a4-6b3bffd33067"/>
    <s v="video"/>
    <x v="2"/>
    <s v="https://socialbuzz.cdn.com/content/storage/1735c0ee-4834-4428-8e6c-014e8fd44bc5"/>
    <s v="scared"/>
    <d v="2020-09-11T08:22:10"/>
    <s v="negative"/>
    <n v="15"/>
  </r>
  <r>
    <n v="592"/>
    <s v="1735c0ee-4834-4428-8e6c-014e8fd44bc5"/>
    <s v="330ded4b-db65-485a-80a4-6b3bffd33067"/>
    <s v="video"/>
    <x v="2"/>
    <s v="https://socialbuzz.cdn.com/content/storage/1735c0ee-4834-4428-8e6c-014e8fd44bc5"/>
    <s v="peeking"/>
    <d v="2020-10-31T15:42:46"/>
    <s v="neutral"/>
    <n v="35"/>
  </r>
  <r>
    <n v="592"/>
    <s v="1735c0ee-4834-4428-8e6c-014e8fd44bc5"/>
    <s v="330ded4b-db65-485a-80a4-6b3bffd33067"/>
    <s v="video"/>
    <x v="2"/>
    <s v="https://socialbuzz.cdn.com/content/storage/1735c0ee-4834-4428-8e6c-014e8fd44bc5"/>
    <s v="peeking"/>
    <d v="2020-10-05T07:33:16"/>
    <s v="neutral"/>
    <n v="35"/>
  </r>
  <r>
    <n v="592"/>
    <s v="1735c0ee-4834-4428-8e6c-014e8fd44bc5"/>
    <s v="330ded4b-db65-485a-80a4-6b3bffd33067"/>
    <s v="video"/>
    <x v="2"/>
    <s v="https://socialbuzz.cdn.com/content/storage/1735c0ee-4834-4428-8e6c-014e8fd44bc5"/>
    <s v="scared"/>
    <d v="2021-06-03T05:20:50"/>
    <s v="negative"/>
    <n v="15"/>
  </r>
  <r>
    <n v="592"/>
    <s v="1735c0ee-4834-4428-8e6c-014e8fd44bc5"/>
    <s v="330ded4b-db65-485a-80a4-6b3bffd33067"/>
    <s v="video"/>
    <x v="2"/>
    <s v="https://socialbuzz.cdn.com/content/storage/1735c0ee-4834-4428-8e6c-014e8fd44bc5"/>
    <s v="peeking"/>
    <d v="2021-04-01T03:02:56"/>
    <s v="neutral"/>
    <n v="35"/>
  </r>
  <r>
    <n v="592"/>
    <s v="1735c0ee-4834-4428-8e6c-014e8fd44bc5"/>
    <s v="330ded4b-db65-485a-80a4-6b3bffd33067"/>
    <s v="video"/>
    <x v="2"/>
    <s v="https://socialbuzz.cdn.com/content/storage/1735c0ee-4834-4428-8e6c-014e8fd44bc5"/>
    <s v="disgust"/>
    <d v="2020-06-30T15:31:14"/>
    <s v="negative"/>
    <n v="0"/>
  </r>
  <r>
    <n v="592"/>
    <s v="1735c0ee-4834-4428-8e6c-014e8fd44bc5"/>
    <s v="330ded4b-db65-485a-80a4-6b3bffd33067"/>
    <s v="video"/>
    <x v="2"/>
    <s v="https://socialbuzz.cdn.com/content/storage/1735c0ee-4834-4428-8e6c-014e8fd44bc5"/>
    <s v="hate"/>
    <d v="2021-02-13T20:19:38"/>
    <s v="negative"/>
    <n v="5"/>
  </r>
  <r>
    <n v="592"/>
    <s v="1735c0ee-4834-4428-8e6c-014e8fd44bc5"/>
    <s v="330ded4b-db65-485a-80a4-6b3bffd33067"/>
    <s v="video"/>
    <x v="2"/>
    <s v="https://socialbuzz.cdn.com/content/storage/1735c0ee-4834-4428-8e6c-014e8fd44bc5"/>
    <s v="heart"/>
    <d v="2021-05-19T03:44:45"/>
    <s v="positive"/>
    <n v="60"/>
  </r>
  <r>
    <n v="592"/>
    <s v="1735c0ee-4834-4428-8e6c-014e8fd44bc5"/>
    <s v="330ded4b-db65-485a-80a4-6b3bffd33067"/>
    <s v="video"/>
    <x v="2"/>
    <s v="https://socialbuzz.cdn.com/content/storage/1735c0ee-4834-4428-8e6c-014e8fd44bc5"/>
    <s v="cherish"/>
    <d v="2021-04-08T04:00:30"/>
    <s v="positive"/>
    <n v="70"/>
  </r>
  <r>
    <n v="592"/>
    <s v="1735c0ee-4834-4428-8e6c-014e8fd44bc5"/>
    <s v="330ded4b-db65-485a-80a4-6b3bffd33067"/>
    <s v="video"/>
    <x v="2"/>
    <s v="https://socialbuzz.cdn.com/content/storage/1735c0ee-4834-4428-8e6c-014e8fd44bc5"/>
    <s v="interested"/>
    <d v="2020-09-13T06:03:54"/>
    <s v="positive"/>
    <n v="30"/>
  </r>
  <r>
    <n v="592"/>
    <s v="1735c0ee-4834-4428-8e6c-014e8fd44bc5"/>
    <s v="330ded4b-db65-485a-80a4-6b3bffd33067"/>
    <s v="video"/>
    <x v="2"/>
    <s v="https://socialbuzz.cdn.com/content/storage/1735c0ee-4834-4428-8e6c-014e8fd44bc5"/>
    <s v="scared"/>
    <d v="2021-01-17T21:04:20"/>
    <s v="negative"/>
    <n v="15"/>
  </r>
  <r>
    <n v="592"/>
    <s v="1735c0ee-4834-4428-8e6c-014e8fd44bc5"/>
    <s v="330ded4b-db65-485a-80a4-6b3bffd33067"/>
    <s v="video"/>
    <x v="2"/>
    <s v="https://socialbuzz.cdn.com/content/storage/1735c0ee-4834-4428-8e6c-014e8fd44bc5"/>
    <s v="like"/>
    <d v="2021-02-26T05:07:45"/>
    <s v="positive"/>
    <n v="50"/>
  </r>
  <r>
    <n v="592"/>
    <s v="1735c0ee-4834-4428-8e6c-014e8fd44bc5"/>
    <s v="330ded4b-db65-485a-80a4-6b3bffd33067"/>
    <s v="video"/>
    <x v="2"/>
    <s v="https://socialbuzz.cdn.com/content/storage/1735c0ee-4834-4428-8e6c-014e8fd44bc5"/>
    <s v="like"/>
    <d v="2021-01-28T06:06:11"/>
    <s v="positive"/>
    <n v="50"/>
  </r>
  <r>
    <n v="592"/>
    <s v="1735c0ee-4834-4428-8e6c-014e8fd44bc5"/>
    <s v="330ded4b-db65-485a-80a4-6b3bffd33067"/>
    <s v="video"/>
    <x v="2"/>
    <s v="https://socialbuzz.cdn.com/content/storage/1735c0ee-4834-4428-8e6c-014e8fd44bc5"/>
    <s v="dislike"/>
    <d v="2021-02-10T15:24:17"/>
    <s v="negative"/>
    <n v="10"/>
  </r>
  <r>
    <n v="592"/>
    <s v="1735c0ee-4834-4428-8e6c-014e8fd44bc5"/>
    <s v="330ded4b-db65-485a-80a4-6b3bffd33067"/>
    <s v="video"/>
    <x v="2"/>
    <s v="https://socialbuzz.cdn.com/content/storage/1735c0ee-4834-4428-8e6c-014e8fd44bc5"/>
    <s v="worried"/>
    <d v="2021-03-24T22:41:56"/>
    <s v="negative"/>
    <n v="12"/>
  </r>
  <r>
    <n v="592"/>
    <s v="1735c0ee-4834-4428-8e6c-014e8fd44bc5"/>
    <s v="330ded4b-db65-485a-80a4-6b3bffd33067"/>
    <s v="video"/>
    <x v="2"/>
    <s v="https://socialbuzz.cdn.com/content/storage/1735c0ee-4834-4428-8e6c-014e8fd44bc5"/>
    <s v="want"/>
    <d v="2020-06-27T00:13:23"/>
    <s v="positive"/>
    <n v="70"/>
  </r>
  <r>
    <n v="592"/>
    <s v="1735c0ee-4834-4428-8e6c-014e8fd44bc5"/>
    <s v="330ded4b-db65-485a-80a4-6b3bffd33067"/>
    <s v="video"/>
    <x v="2"/>
    <s v="https://socialbuzz.cdn.com/content/storage/1735c0ee-4834-4428-8e6c-014e8fd44bc5"/>
    <s v="want"/>
    <d v="2020-07-08T21:44:56"/>
    <s v="positive"/>
    <n v="70"/>
  </r>
  <r>
    <n v="592"/>
    <s v="1735c0ee-4834-4428-8e6c-014e8fd44bc5"/>
    <s v="330ded4b-db65-485a-80a4-6b3bffd33067"/>
    <s v="video"/>
    <x v="2"/>
    <s v="https://socialbuzz.cdn.com/content/storage/1735c0ee-4834-4428-8e6c-014e8fd44bc5"/>
    <s v="cherish"/>
    <d v="2021-02-06T17:10:31"/>
    <s v="positive"/>
    <n v="70"/>
  </r>
  <r>
    <n v="592"/>
    <s v="1735c0ee-4834-4428-8e6c-014e8fd44bc5"/>
    <s v="330ded4b-db65-485a-80a4-6b3bffd33067"/>
    <s v="video"/>
    <x v="2"/>
    <s v="https://socialbuzz.cdn.com/content/storage/1735c0ee-4834-4428-8e6c-014e8fd44bc5"/>
    <s v="heart"/>
    <d v="2021-03-25T18:31:52"/>
    <s v="positive"/>
    <n v="60"/>
  </r>
  <r>
    <n v="592"/>
    <s v="1735c0ee-4834-4428-8e6c-014e8fd44bc5"/>
    <s v="330ded4b-db65-485a-80a4-6b3bffd33067"/>
    <s v="video"/>
    <x v="2"/>
    <s v="https://socialbuzz.cdn.com/content/storage/1735c0ee-4834-4428-8e6c-014e8fd44bc5"/>
    <s v="heart"/>
    <d v="2021-05-05T14:04:06"/>
    <s v="positive"/>
    <n v="60"/>
  </r>
  <r>
    <n v="592"/>
    <s v="1735c0ee-4834-4428-8e6c-014e8fd44bc5"/>
    <s v="330ded4b-db65-485a-80a4-6b3bffd33067"/>
    <s v="video"/>
    <x v="2"/>
    <s v="https://socialbuzz.cdn.com/content/storage/1735c0ee-4834-4428-8e6c-014e8fd44bc5"/>
    <s v="dislike"/>
    <d v="2020-10-04T01:13:41"/>
    <s v="negative"/>
    <n v="10"/>
  </r>
  <r>
    <n v="592"/>
    <s v="1735c0ee-4834-4428-8e6c-014e8fd44bc5"/>
    <s v="330ded4b-db65-485a-80a4-6b3bffd33067"/>
    <s v="video"/>
    <x v="2"/>
    <s v="https://socialbuzz.cdn.com/content/storage/1735c0ee-4834-4428-8e6c-014e8fd44bc5"/>
    <s v="disgust"/>
    <d v="2020-08-12T10:44:40"/>
    <s v="negative"/>
    <n v="0"/>
  </r>
  <r>
    <n v="592"/>
    <s v="1735c0ee-4834-4428-8e6c-014e8fd44bc5"/>
    <s v="330ded4b-db65-485a-80a4-6b3bffd33067"/>
    <s v="video"/>
    <x v="2"/>
    <s v="https://socialbuzz.cdn.com/content/storage/1735c0ee-4834-4428-8e6c-014e8fd44bc5"/>
    <s v="hate"/>
    <d v="2021-03-08T12:43:26"/>
    <s v="negative"/>
    <n v="5"/>
  </r>
  <r>
    <n v="593"/>
    <s v="fdca8d15-966b-4825-8133-1fafc5c1f9fc"/>
    <s v="0f21b6d6-7be6-484c-9698-d851ad7d43c5"/>
    <s v="video"/>
    <x v="5"/>
    <s v="https://socialbuzz.cdn.com/content/storage/fdca8d15-966b-4825-8133-1fafc5c1f9fc"/>
    <s v=""/>
    <d v="2020-07-02T12:27:22"/>
    <m/>
    <m/>
  </r>
  <r>
    <n v="593"/>
    <s v="fdca8d15-966b-4825-8133-1fafc5c1f9fc"/>
    <s v="0f21b6d6-7be6-484c-9698-d851ad7d43c5"/>
    <s v="video"/>
    <x v="5"/>
    <s v="https://socialbuzz.cdn.com/content/storage/fdca8d15-966b-4825-8133-1fafc5c1f9fc"/>
    <s v="like"/>
    <d v="2020-12-03T13:36:29"/>
    <s v="positive"/>
    <n v="50"/>
  </r>
  <r>
    <n v="593"/>
    <s v="fdca8d15-966b-4825-8133-1fafc5c1f9fc"/>
    <s v="0f21b6d6-7be6-484c-9698-d851ad7d43c5"/>
    <s v="video"/>
    <x v="5"/>
    <s v="https://socialbuzz.cdn.com/content/storage/fdca8d15-966b-4825-8133-1fafc5c1f9fc"/>
    <s v="scared"/>
    <d v="2020-06-29T01:57:50"/>
    <s v="negative"/>
    <n v="15"/>
  </r>
  <r>
    <n v="593"/>
    <s v="fdca8d15-966b-4825-8133-1fafc5c1f9fc"/>
    <s v="0f21b6d6-7be6-484c-9698-d851ad7d43c5"/>
    <s v="video"/>
    <x v="5"/>
    <s v="https://socialbuzz.cdn.com/content/storage/fdca8d15-966b-4825-8133-1fafc5c1f9fc"/>
    <s v="heart"/>
    <d v="2020-09-08T19:05:05"/>
    <s v="positive"/>
    <n v="60"/>
  </r>
  <r>
    <n v="593"/>
    <s v="fdca8d15-966b-4825-8133-1fafc5c1f9fc"/>
    <s v="0f21b6d6-7be6-484c-9698-d851ad7d43c5"/>
    <s v="video"/>
    <x v="5"/>
    <s v="https://socialbuzz.cdn.com/content/storage/fdca8d15-966b-4825-8133-1fafc5c1f9fc"/>
    <s v="cherish"/>
    <d v="2021-03-14T00:23:40"/>
    <s v="positive"/>
    <n v="70"/>
  </r>
  <r>
    <n v="593"/>
    <s v="fdca8d15-966b-4825-8133-1fafc5c1f9fc"/>
    <s v="0f21b6d6-7be6-484c-9698-d851ad7d43c5"/>
    <s v="video"/>
    <x v="5"/>
    <s v="https://socialbuzz.cdn.com/content/storage/fdca8d15-966b-4825-8133-1fafc5c1f9fc"/>
    <s v="dislike"/>
    <d v="2021-03-03T03:22:59"/>
    <s v="negative"/>
    <n v="10"/>
  </r>
  <r>
    <n v="593"/>
    <s v="fdca8d15-966b-4825-8133-1fafc5c1f9fc"/>
    <s v="0f21b6d6-7be6-484c-9698-d851ad7d43c5"/>
    <s v="video"/>
    <x v="5"/>
    <s v="https://socialbuzz.cdn.com/content/storage/fdca8d15-966b-4825-8133-1fafc5c1f9fc"/>
    <s v="heart"/>
    <d v="2021-04-01T02:08:38"/>
    <s v="positive"/>
    <n v="60"/>
  </r>
  <r>
    <n v="593"/>
    <s v="fdca8d15-966b-4825-8133-1fafc5c1f9fc"/>
    <s v="0f21b6d6-7be6-484c-9698-d851ad7d43c5"/>
    <s v="video"/>
    <x v="5"/>
    <s v="https://socialbuzz.cdn.com/content/storage/fdca8d15-966b-4825-8133-1fafc5c1f9fc"/>
    <s v="cherish"/>
    <d v="2021-02-19T13:09:08"/>
    <s v="positive"/>
    <n v="70"/>
  </r>
  <r>
    <n v="593"/>
    <s v="fdca8d15-966b-4825-8133-1fafc5c1f9fc"/>
    <s v="0f21b6d6-7be6-484c-9698-d851ad7d43c5"/>
    <s v="video"/>
    <x v="5"/>
    <s v="https://socialbuzz.cdn.com/content/storage/fdca8d15-966b-4825-8133-1fafc5c1f9fc"/>
    <s v="worried"/>
    <d v="2020-11-30T22:17:02"/>
    <s v="negative"/>
    <n v="12"/>
  </r>
  <r>
    <n v="593"/>
    <s v="fdca8d15-966b-4825-8133-1fafc5c1f9fc"/>
    <s v="0f21b6d6-7be6-484c-9698-d851ad7d43c5"/>
    <s v="video"/>
    <x v="5"/>
    <s v="https://socialbuzz.cdn.com/content/storage/fdca8d15-966b-4825-8133-1fafc5c1f9fc"/>
    <s v="adore"/>
    <d v="2020-11-28T09:05:18"/>
    <s v="positive"/>
    <n v="72"/>
  </r>
  <r>
    <n v="593"/>
    <s v="fdca8d15-966b-4825-8133-1fafc5c1f9fc"/>
    <s v="0f21b6d6-7be6-484c-9698-d851ad7d43c5"/>
    <s v="video"/>
    <x v="5"/>
    <s v="https://socialbuzz.cdn.com/content/storage/fdca8d15-966b-4825-8133-1fafc5c1f9fc"/>
    <s v="super love"/>
    <d v="2020-11-07T05:39:51"/>
    <s v="positive"/>
    <n v="75"/>
  </r>
  <r>
    <n v="593"/>
    <s v="fdca8d15-966b-4825-8133-1fafc5c1f9fc"/>
    <s v="0f21b6d6-7be6-484c-9698-d851ad7d43c5"/>
    <s v="video"/>
    <x v="5"/>
    <s v="https://socialbuzz.cdn.com/content/storage/fdca8d15-966b-4825-8133-1fafc5c1f9fc"/>
    <s v="peeking"/>
    <d v="2020-12-09T14:12:40"/>
    <s v="neutral"/>
    <n v="35"/>
  </r>
  <r>
    <n v="593"/>
    <s v="fdca8d15-966b-4825-8133-1fafc5c1f9fc"/>
    <s v="0f21b6d6-7be6-484c-9698-d851ad7d43c5"/>
    <s v="video"/>
    <x v="5"/>
    <s v="https://socialbuzz.cdn.com/content/storage/fdca8d15-966b-4825-8133-1fafc5c1f9fc"/>
    <s v="heart"/>
    <d v="2021-03-10T23:12:22"/>
    <s v="positive"/>
    <n v="60"/>
  </r>
  <r>
    <n v="593"/>
    <s v="fdca8d15-966b-4825-8133-1fafc5c1f9fc"/>
    <s v="0f21b6d6-7be6-484c-9698-d851ad7d43c5"/>
    <s v="video"/>
    <x v="5"/>
    <s v="https://socialbuzz.cdn.com/content/storage/fdca8d15-966b-4825-8133-1fafc5c1f9fc"/>
    <s v="hate"/>
    <d v="2021-03-15T10:48:58"/>
    <s v="negative"/>
    <n v="5"/>
  </r>
  <r>
    <n v="593"/>
    <s v="fdca8d15-966b-4825-8133-1fafc5c1f9fc"/>
    <s v="0f21b6d6-7be6-484c-9698-d851ad7d43c5"/>
    <s v="video"/>
    <x v="5"/>
    <s v="https://socialbuzz.cdn.com/content/storage/fdca8d15-966b-4825-8133-1fafc5c1f9fc"/>
    <s v="adore"/>
    <d v="2020-11-30T02:31:14"/>
    <s v="positive"/>
    <n v="72"/>
  </r>
  <r>
    <n v="593"/>
    <s v="fdca8d15-966b-4825-8133-1fafc5c1f9fc"/>
    <s v="0f21b6d6-7be6-484c-9698-d851ad7d43c5"/>
    <s v="video"/>
    <x v="5"/>
    <s v="https://socialbuzz.cdn.com/content/storage/fdca8d15-966b-4825-8133-1fafc5c1f9fc"/>
    <s v="want"/>
    <d v="2021-05-16T05:14:07"/>
    <s v="positive"/>
    <n v="70"/>
  </r>
  <r>
    <n v="593"/>
    <s v="fdca8d15-966b-4825-8133-1fafc5c1f9fc"/>
    <s v="0f21b6d6-7be6-484c-9698-d851ad7d43c5"/>
    <s v="video"/>
    <x v="5"/>
    <s v="https://socialbuzz.cdn.com/content/storage/fdca8d15-966b-4825-8133-1fafc5c1f9fc"/>
    <s v="scared"/>
    <d v="2020-10-05T17:50:04"/>
    <s v="negative"/>
    <n v="15"/>
  </r>
  <r>
    <n v="593"/>
    <s v="fdca8d15-966b-4825-8133-1fafc5c1f9fc"/>
    <s v="0f21b6d6-7be6-484c-9698-d851ad7d43c5"/>
    <s v="video"/>
    <x v="5"/>
    <s v="https://socialbuzz.cdn.com/content/storage/fdca8d15-966b-4825-8133-1fafc5c1f9fc"/>
    <s v="interested"/>
    <d v="2021-01-11T09:31:32"/>
    <s v="positive"/>
    <n v="30"/>
  </r>
  <r>
    <n v="593"/>
    <s v="fdca8d15-966b-4825-8133-1fafc5c1f9fc"/>
    <s v="0f21b6d6-7be6-484c-9698-d851ad7d43c5"/>
    <s v="video"/>
    <x v="5"/>
    <s v="https://socialbuzz.cdn.com/content/storage/fdca8d15-966b-4825-8133-1fafc5c1f9fc"/>
    <s v="heart"/>
    <d v="2021-04-15T18:42:54"/>
    <s v="positive"/>
    <n v="60"/>
  </r>
  <r>
    <n v="593"/>
    <s v="fdca8d15-966b-4825-8133-1fafc5c1f9fc"/>
    <s v="0f21b6d6-7be6-484c-9698-d851ad7d43c5"/>
    <s v="video"/>
    <x v="5"/>
    <s v="https://socialbuzz.cdn.com/content/storage/fdca8d15-966b-4825-8133-1fafc5c1f9fc"/>
    <s v="super love"/>
    <d v="2020-12-02T17:28:13"/>
    <s v="positive"/>
    <n v="75"/>
  </r>
  <r>
    <n v="593"/>
    <s v="fdca8d15-966b-4825-8133-1fafc5c1f9fc"/>
    <s v="0f21b6d6-7be6-484c-9698-d851ad7d43c5"/>
    <s v="video"/>
    <x v="5"/>
    <s v="https://socialbuzz.cdn.com/content/storage/fdca8d15-966b-4825-8133-1fafc5c1f9fc"/>
    <s v="like"/>
    <d v="2020-10-16T15:37:47"/>
    <s v="positive"/>
    <n v="50"/>
  </r>
  <r>
    <n v="593"/>
    <s v="fdca8d15-966b-4825-8133-1fafc5c1f9fc"/>
    <s v="0f21b6d6-7be6-484c-9698-d851ad7d43c5"/>
    <s v="video"/>
    <x v="5"/>
    <s v="https://socialbuzz.cdn.com/content/storage/fdca8d15-966b-4825-8133-1fafc5c1f9fc"/>
    <s v="scared"/>
    <d v="2020-11-19T23:27:34"/>
    <s v="negative"/>
    <n v="15"/>
  </r>
  <r>
    <n v="593"/>
    <s v="fdca8d15-966b-4825-8133-1fafc5c1f9fc"/>
    <s v="0f21b6d6-7be6-484c-9698-d851ad7d43c5"/>
    <s v="video"/>
    <x v="5"/>
    <s v="https://socialbuzz.cdn.com/content/storage/fdca8d15-966b-4825-8133-1fafc5c1f9fc"/>
    <s v="hate"/>
    <d v="2020-11-27T18:44:36"/>
    <s v="negative"/>
    <n v="5"/>
  </r>
  <r>
    <n v="593"/>
    <s v="fdca8d15-966b-4825-8133-1fafc5c1f9fc"/>
    <s v="0f21b6d6-7be6-484c-9698-d851ad7d43c5"/>
    <s v="video"/>
    <x v="5"/>
    <s v="https://socialbuzz.cdn.com/content/storage/fdca8d15-966b-4825-8133-1fafc5c1f9fc"/>
    <s v="adore"/>
    <d v="2020-08-27T03:26:51"/>
    <s v="positive"/>
    <n v="72"/>
  </r>
  <r>
    <n v="593"/>
    <s v="fdca8d15-966b-4825-8133-1fafc5c1f9fc"/>
    <s v="0f21b6d6-7be6-484c-9698-d851ad7d43c5"/>
    <s v="video"/>
    <x v="5"/>
    <s v="https://socialbuzz.cdn.com/content/storage/fdca8d15-966b-4825-8133-1fafc5c1f9fc"/>
    <s v="disgust"/>
    <d v="2020-07-01T08:20:06"/>
    <s v="negative"/>
    <n v="0"/>
  </r>
  <r>
    <n v="593"/>
    <s v="fdca8d15-966b-4825-8133-1fafc5c1f9fc"/>
    <s v="0f21b6d6-7be6-484c-9698-d851ad7d43c5"/>
    <s v="video"/>
    <x v="5"/>
    <s v="https://socialbuzz.cdn.com/content/storage/fdca8d15-966b-4825-8133-1fafc5c1f9fc"/>
    <s v="super love"/>
    <d v="2020-06-24T23:19:44"/>
    <s v="positive"/>
    <n v="75"/>
  </r>
  <r>
    <n v="593"/>
    <s v="fdca8d15-966b-4825-8133-1fafc5c1f9fc"/>
    <s v="0f21b6d6-7be6-484c-9698-d851ad7d43c5"/>
    <s v="video"/>
    <x v="5"/>
    <s v="https://socialbuzz.cdn.com/content/storage/fdca8d15-966b-4825-8133-1fafc5c1f9fc"/>
    <s v="intrigued"/>
    <d v="2020-06-26T22:03:16"/>
    <s v="positive"/>
    <n v="45"/>
  </r>
  <r>
    <n v="593"/>
    <s v="fdca8d15-966b-4825-8133-1fafc5c1f9fc"/>
    <s v="0f21b6d6-7be6-484c-9698-d851ad7d43c5"/>
    <s v="video"/>
    <x v="5"/>
    <s v="https://socialbuzz.cdn.com/content/storage/fdca8d15-966b-4825-8133-1fafc5c1f9fc"/>
    <s v="indifferent"/>
    <d v="2020-06-26T12:26:50"/>
    <s v="neutral"/>
    <n v="20"/>
  </r>
  <r>
    <n v="594"/>
    <s v="e1da66ba-31f3-46af-aaa3-a183e3e7eb56"/>
    <s v="b8c653b5-0118-4d7e-9bde-07c2de90f0ff"/>
    <s v="GIF"/>
    <x v="13"/>
    <s v="https://socialbuzz.cdn.com/content/storage/e1da66ba-31f3-46af-aaa3-a183e3e7eb56"/>
    <s v=""/>
    <d v="2020-08-13T10:38:55"/>
    <m/>
    <m/>
  </r>
  <r>
    <n v="594"/>
    <s v="e1da66ba-31f3-46af-aaa3-a183e3e7eb56"/>
    <s v="b8c653b5-0118-4d7e-9bde-07c2de90f0ff"/>
    <s v="GIF"/>
    <x v="13"/>
    <s v="https://socialbuzz.cdn.com/content/storage/e1da66ba-31f3-46af-aaa3-a183e3e7eb56"/>
    <s v="cherish"/>
    <d v="2020-12-04T23:58:31"/>
    <s v="positive"/>
    <n v="70"/>
  </r>
  <r>
    <n v="594"/>
    <s v="e1da66ba-31f3-46af-aaa3-a183e3e7eb56"/>
    <s v="b8c653b5-0118-4d7e-9bde-07c2de90f0ff"/>
    <s v="GIF"/>
    <x v="13"/>
    <s v="https://socialbuzz.cdn.com/content/storage/e1da66ba-31f3-46af-aaa3-a183e3e7eb56"/>
    <s v="hate"/>
    <d v="2020-12-02T20:40:19"/>
    <s v="negative"/>
    <n v="5"/>
  </r>
  <r>
    <n v="594"/>
    <s v="e1da66ba-31f3-46af-aaa3-a183e3e7eb56"/>
    <s v="b8c653b5-0118-4d7e-9bde-07c2de90f0ff"/>
    <s v="GIF"/>
    <x v="13"/>
    <s v="https://socialbuzz.cdn.com/content/storage/e1da66ba-31f3-46af-aaa3-a183e3e7eb56"/>
    <s v="worried"/>
    <d v="2020-11-22T14:14:54"/>
    <s v="negative"/>
    <n v="12"/>
  </r>
  <r>
    <n v="594"/>
    <s v="e1da66ba-31f3-46af-aaa3-a183e3e7eb56"/>
    <s v="b8c653b5-0118-4d7e-9bde-07c2de90f0ff"/>
    <s v="GIF"/>
    <x v="13"/>
    <s v="https://socialbuzz.cdn.com/content/storage/e1da66ba-31f3-46af-aaa3-a183e3e7eb56"/>
    <s v="peeking"/>
    <d v="2021-04-19T18:43:33"/>
    <s v="neutral"/>
    <n v="35"/>
  </r>
  <r>
    <n v="594"/>
    <s v="e1da66ba-31f3-46af-aaa3-a183e3e7eb56"/>
    <s v="b8c653b5-0118-4d7e-9bde-07c2de90f0ff"/>
    <s v="GIF"/>
    <x v="13"/>
    <s v="https://socialbuzz.cdn.com/content/storage/e1da66ba-31f3-46af-aaa3-a183e3e7eb56"/>
    <s v="love"/>
    <d v="2021-02-07T08:29:01"/>
    <s v="positive"/>
    <n v="65"/>
  </r>
  <r>
    <n v="594"/>
    <s v="e1da66ba-31f3-46af-aaa3-a183e3e7eb56"/>
    <s v="b8c653b5-0118-4d7e-9bde-07c2de90f0ff"/>
    <s v="GIF"/>
    <x v="13"/>
    <s v="https://socialbuzz.cdn.com/content/storage/e1da66ba-31f3-46af-aaa3-a183e3e7eb56"/>
    <s v="cherish"/>
    <d v="2020-09-20T20:28:52"/>
    <s v="positive"/>
    <n v="70"/>
  </r>
  <r>
    <n v="594"/>
    <s v="e1da66ba-31f3-46af-aaa3-a183e3e7eb56"/>
    <s v="b8c653b5-0118-4d7e-9bde-07c2de90f0ff"/>
    <s v="GIF"/>
    <x v="13"/>
    <s v="https://socialbuzz.cdn.com/content/storage/e1da66ba-31f3-46af-aaa3-a183e3e7eb56"/>
    <s v="worried"/>
    <d v="2021-03-09T05:00:39"/>
    <s v="negative"/>
    <n v="12"/>
  </r>
  <r>
    <n v="594"/>
    <s v="e1da66ba-31f3-46af-aaa3-a183e3e7eb56"/>
    <s v="b8c653b5-0118-4d7e-9bde-07c2de90f0ff"/>
    <s v="GIF"/>
    <x v="13"/>
    <s v="https://socialbuzz.cdn.com/content/storage/e1da66ba-31f3-46af-aaa3-a183e3e7eb56"/>
    <s v="interested"/>
    <d v="2020-09-11T14:21:24"/>
    <s v="positive"/>
    <n v="30"/>
  </r>
  <r>
    <n v="594"/>
    <s v="e1da66ba-31f3-46af-aaa3-a183e3e7eb56"/>
    <s v="b8c653b5-0118-4d7e-9bde-07c2de90f0ff"/>
    <s v="GIF"/>
    <x v="13"/>
    <s v="https://socialbuzz.cdn.com/content/storage/e1da66ba-31f3-46af-aaa3-a183e3e7eb56"/>
    <s v="peeking"/>
    <d v="2021-01-23T08:17:31"/>
    <s v="neutral"/>
    <n v="35"/>
  </r>
  <r>
    <n v="594"/>
    <s v="e1da66ba-31f3-46af-aaa3-a183e3e7eb56"/>
    <s v="b8c653b5-0118-4d7e-9bde-07c2de90f0ff"/>
    <s v="GIF"/>
    <x v="13"/>
    <s v="https://socialbuzz.cdn.com/content/storage/e1da66ba-31f3-46af-aaa3-a183e3e7eb56"/>
    <s v="hate"/>
    <d v="2020-11-17T09:11:50"/>
    <s v="negative"/>
    <n v="5"/>
  </r>
  <r>
    <n v="594"/>
    <s v="e1da66ba-31f3-46af-aaa3-a183e3e7eb56"/>
    <s v="b8c653b5-0118-4d7e-9bde-07c2de90f0ff"/>
    <s v="GIF"/>
    <x v="13"/>
    <s v="https://socialbuzz.cdn.com/content/storage/e1da66ba-31f3-46af-aaa3-a183e3e7eb56"/>
    <s v="want"/>
    <d v="2020-12-06T10:04:41"/>
    <s v="positive"/>
    <n v="70"/>
  </r>
  <r>
    <n v="594"/>
    <s v="e1da66ba-31f3-46af-aaa3-a183e3e7eb56"/>
    <s v="b8c653b5-0118-4d7e-9bde-07c2de90f0ff"/>
    <s v="GIF"/>
    <x v="13"/>
    <s v="https://socialbuzz.cdn.com/content/storage/e1da66ba-31f3-46af-aaa3-a183e3e7eb56"/>
    <s v="peeking"/>
    <d v="2020-08-31T06:58:01"/>
    <s v="neutral"/>
    <n v="35"/>
  </r>
  <r>
    <n v="594"/>
    <s v="e1da66ba-31f3-46af-aaa3-a183e3e7eb56"/>
    <s v="b8c653b5-0118-4d7e-9bde-07c2de90f0ff"/>
    <s v="GIF"/>
    <x v="13"/>
    <s v="https://socialbuzz.cdn.com/content/storage/e1da66ba-31f3-46af-aaa3-a183e3e7eb56"/>
    <s v="dislike"/>
    <d v="2021-01-15T07:22:11"/>
    <s v="negative"/>
    <n v="10"/>
  </r>
  <r>
    <n v="596"/>
    <s v="116451da-4b67-4bcb-b43b-b19a914e0d36"/>
    <s v="31d378e7-9e95-4e8a-b564-7fd346027dfe"/>
    <s v="video"/>
    <x v="3"/>
    <s v="https://socialbuzz.cdn.com/content/storage/116451da-4b67-4bcb-b43b-b19a914e0d36"/>
    <s v=""/>
    <d v="2021-01-27T03:42:34"/>
    <m/>
    <m/>
  </r>
  <r>
    <n v="596"/>
    <s v="116451da-4b67-4bcb-b43b-b19a914e0d36"/>
    <s v="31d378e7-9e95-4e8a-b564-7fd346027dfe"/>
    <s v="video"/>
    <x v="3"/>
    <s v="https://socialbuzz.cdn.com/content/storage/116451da-4b67-4bcb-b43b-b19a914e0d36"/>
    <s v="hate"/>
    <d v="2020-12-02T04:28:55"/>
    <s v="negative"/>
    <n v="5"/>
  </r>
  <r>
    <n v="596"/>
    <s v="116451da-4b67-4bcb-b43b-b19a914e0d36"/>
    <s v="31d378e7-9e95-4e8a-b564-7fd346027dfe"/>
    <s v="video"/>
    <x v="3"/>
    <s v="https://socialbuzz.cdn.com/content/storage/116451da-4b67-4bcb-b43b-b19a914e0d36"/>
    <s v="cherish"/>
    <d v="2021-04-25T16:12:44"/>
    <s v="positive"/>
    <n v="70"/>
  </r>
  <r>
    <n v="596"/>
    <s v="116451da-4b67-4bcb-b43b-b19a914e0d36"/>
    <s v="31d378e7-9e95-4e8a-b564-7fd346027dfe"/>
    <s v="video"/>
    <x v="3"/>
    <s v="https://socialbuzz.cdn.com/content/storage/116451da-4b67-4bcb-b43b-b19a914e0d36"/>
    <s v="dislike"/>
    <d v="2021-02-23T09:38:23"/>
    <s v="negative"/>
    <n v="10"/>
  </r>
  <r>
    <n v="596"/>
    <s v="116451da-4b67-4bcb-b43b-b19a914e0d36"/>
    <s v="31d378e7-9e95-4e8a-b564-7fd346027dfe"/>
    <s v="video"/>
    <x v="3"/>
    <s v="https://socialbuzz.cdn.com/content/storage/116451da-4b67-4bcb-b43b-b19a914e0d36"/>
    <s v="scared"/>
    <d v="2020-10-28T22:17:19"/>
    <s v="negative"/>
    <n v="15"/>
  </r>
  <r>
    <n v="596"/>
    <s v="116451da-4b67-4bcb-b43b-b19a914e0d36"/>
    <s v="31d378e7-9e95-4e8a-b564-7fd346027dfe"/>
    <s v="video"/>
    <x v="3"/>
    <s v="https://socialbuzz.cdn.com/content/storage/116451da-4b67-4bcb-b43b-b19a914e0d36"/>
    <s v="love"/>
    <d v="2021-05-14T04:05:02"/>
    <s v="positive"/>
    <n v="65"/>
  </r>
  <r>
    <n v="596"/>
    <s v="116451da-4b67-4bcb-b43b-b19a914e0d36"/>
    <s v="31d378e7-9e95-4e8a-b564-7fd346027dfe"/>
    <s v="video"/>
    <x v="3"/>
    <s v="https://socialbuzz.cdn.com/content/storage/116451da-4b67-4bcb-b43b-b19a914e0d36"/>
    <s v="scared"/>
    <d v="2021-06-13T13:35:00"/>
    <s v="negative"/>
    <n v="15"/>
  </r>
  <r>
    <n v="596"/>
    <s v="116451da-4b67-4bcb-b43b-b19a914e0d36"/>
    <s v="31d378e7-9e95-4e8a-b564-7fd346027dfe"/>
    <s v="video"/>
    <x v="3"/>
    <s v="https://socialbuzz.cdn.com/content/storage/116451da-4b67-4bcb-b43b-b19a914e0d36"/>
    <s v="dislike"/>
    <d v="2021-04-07T14:40:31"/>
    <s v="negative"/>
    <n v="10"/>
  </r>
  <r>
    <n v="596"/>
    <s v="116451da-4b67-4bcb-b43b-b19a914e0d36"/>
    <s v="31d378e7-9e95-4e8a-b564-7fd346027dfe"/>
    <s v="video"/>
    <x v="3"/>
    <s v="https://socialbuzz.cdn.com/content/storage/116451da-4b67-4bcb-b43b-b19a914e0d36"/>
    <s v="cherish"/>
    <d v="2021-06-07T10:24:09"/>
    <s v="positive"/>
    <n v="70"/>
  </r>
  <r>
    <n v="596"/>
    <s v="116451da-4b67-4bcb-b43b-b19a914e0d36"/>
    <s v="31d378e7-9e95-4e8a-b564-7fd346027dfe"/>
    <s v="video"/>
    <x v="3"/>
    <s v="https://socialbuzz.cdn.com/content/storage/116451da-4b67-4bcb-b43b-b19a914e0d36"/>
    <s v="disgust"/>
    <d v="2021-03-31T19:51:26"/>
    <s v="negative"/>
    <n v="0"/>
  </r>
  <r>
    <n v="596"/>
    <s v="116451da-4b67-4bcb-b43b-b19a914e0d36"/>
    <s v="31d378e7-9e95-4e8a-b564-7fd346027dfe"/>
    <s v="video"/>
    <x v="3"/>
    <s v="https://socialbuzz.cdn.com/content/storage/116451da-4b67-4bcb-b43b-b19a914e0d36"/>
    <s v="want"/>
    <d v="2021-01-23T16:10:49"/>
    <s v="positive"/>
    <n v="70"/>
  </r>
  <r>
    <n v="596"/>
    <s v="116451da-4b67-4bcb-b43b-b19a914e0d36"/>
    <s v="31d378e7-9e95-4e8a-b564-7fd346027dfe"/>
    <s v="video"/>
    <x v="3"/>
    <s v="https://socialbuzz.cdn.com/content/storage/116451da-4b67-4bcb-b43b-b19a914e0d36"/>
    <s v="interested"/>
    <d v="2020-09-21T16:37:50"/>
    <s v="positive"/>
    <n v="30"/>
  </r>
  <r>
    <n v="596"/>
    <s v="116451da-4b67-4bcb-b43b-b19a914e0d36"/>
    <s v="31d378e7-9e95-4e8a-b564-7fd346027dfe"/>
    <s v="video"/>
    <x v="3"/>
    <s v="https://socialbuzz.cdn.com/content/storage/116451da-4b67-4bcb-b43b-b19a914e0d36"/>
    <s v="cherish"/>
    <d v="2021-03-23T01:23:05"/>
    <s v="positive"/>
    <n v="70"/>
  </r>
  <r>
    <n v="596"/>
    <s v="116451da-4b67-4bcb-b43b-b19a914e0d36"/>
    <s v="31d378e7-9e95-4e8a-b564-7fd346027dfe"/>
    <s v="video"/>
    <x v="3"/>
    <s v="https://socialbuzz.cdn.com/content/storage/116451da-4b67-4bcb-b43b-b19a914e0d36"/>
    <s v="want"/>
    <d v="2020-10-23T11:05:36"/>
    <s v="positive"/>
    <n v="70"/>
  </r>
  <r>
    <n v="596"/>
    <s v="116451da-4b67-4bcb-b43b-b19a914e0d36"/>
    <s v="31d378e7-9e95-4e8a-b564-7fd346027dfe"/>
    <s v="video"/>
    <x v="3"/>
    <s v="https://socialbuzz.cdn.com/content/storage/116451da-4b67-4bcb-b43b-b19a914e0d36"/>
    <s v="cherish"/>
    <d v="2020-11-01T14:06:27"/>
    <s v="positive"/>
    <n v="70"/>
  </r>
  <r>
    <n v="596"/>
    <s v="116451da-4b67-4bcb-b43b-b19a914e0d36"/>
    <s v="31d378e7-9e95-4e8a-b564-7fd346027dfe"/>
    <s v="video"/>
    <x v="3"/>
    <s v="https://socialbuzz.cdn.com/content/storage/116451da-4b67-4bcb-b43b-b19a914e0d36"/>
    <s v="want"/>
    <d v="2020-11-23T11:18:30"/>
    <s v="positive"/>
    <n v="70"/>
  </r>
  <r>
    <n v="596"/>
    <s v="116451da-4b67-4bcb-b43b-b19a914e0d36"/>
    <s v="31d378e7-9e95-4e8a-b564-7fd346027dfe"/>
    <s v="video"/>
    <x v="3"/>
    <s v="https://socialbuzz.cdn.com/content/storage/116451da-4b67-4bcb-b43b-b19a914e0d36"/>
    <s v="cherish"/>
    <d v="2021-05-23T01:57:52"/>
    <s v="positive"/>
    <n v="70"/>
  </r>
  <r>
    <n v="596"/>
    <s v="116451da-4b67-4bcb-b43b-b19a914e0d36"/>
    <s v="31d378e7-9e95-4e8a-b564-7fd346027dfe"/>
    <s v="video"/>
    <x v="3"/>
    <s v="https://socialbuzz.cdn.com/content/storage/116451da-4b67-4bcb-b43b-b19a914e0d36"/>
    <s v="hate"/>
    <d v="2020-10-02T11:31:32"/>
    <s v="negative"/>
    <n v="5"/>
  </r>
  <r>
    <n v="596"/>
    <s v="116451da-4b67-4bcb-b43b-b19a914e0d36"/>
    <s v="31d378e7-9e95-4e8a-b564-7fd346027dfe"/>
    <s v="video"/>
    <x v="3"/>
    <s v="https://socialbuzz.cdn.com/content/storage/116451da-4b67-4bcb-b43b-b19a914e0d36"/>
    <s v="super love"/>
    <d v="2021-03-03T10:41:27"/>
    <s v="positive"/>
    <n v="75"/>
  </r>
  <r>
    <n v="596"/>
    <s v="116451da-4b67-4bcb-b43b-b19a914e0d36"/>
    <s v="31d378e7-9e95-4e8a-b564-7fd346027dfe"/>
    <s v="video"/>
    <x v="3"/>
    <s v="https://socialbuzz.cdn.com/content/storage/116451da-4b67-4bcb-b43b-b19a914e0d36"/>
    <s v="like"/>
    <d v="2020-12-15T20:51:57"/>
    <s v="positive"/>
    <n v="50"/>
  </r>
  <r>
    <n v="596"/>
    <s v="116451da-4b67-4bcb-b43b-b19a914e0d36"/>
    <s v="31d378e7-9e95-4e8a-b564-7fd346027dfe"/>
    <s v="video"/>
    <x v="3"/>
    <s v="https://socialbuzz.cdn.com/content/storage/116451da-4b67-4bcb-b43b-b19a914e0d36"/>
    <s v="adore"/>
    <d v="2020-11-07T18:49:41"/>
    <s v="positive"/>
    <n v="72"/>
  </r>
  <r>
    <n v="596"/>
    <s v="116451da-4b67-4bcb-b43b-b19a914e0d36"/>
    <s v="31d378e7-9e95-4e8a-b564-7fd346027dfe"/>
    <s v="video"/>
    <x v="3"/>
    <s v="https://socialbuzz.cdn.com/content/storage/116451da-4b67-4bcb-b43b-b19a914e0d36"/>
    <s v="super love"/>
    <d v="2020-10-10T03:28:16"/>
    <s v="positive"/>
    <n v="75"/>
  </r>
  <r>
    <n v="596"/>
    <s v="116451da-4b67-4bcb-b43b-b19a914e0d36"/>
    <s v="31d378e7-9e95-4e8a-b564-7fd346027dfe"/>
    <s v="video"/>
    <x v="3"/>
    <s v="https://socialbuzz.cdn.com/content/storage/116451da-4b67-4bcb-b43b-b19a914e0d36"/>
    <s v="adore"/>
    <d v="2020-08-03T17:40:15"/>
    <s v="positive"/>
    <n v="72"/>
  </r>
  <r>
    <n v="596"/>
    <s v="116451da-4b67-4bcb-b43b-b19a914e0d36"/>
    <s v="31d378e7-9e95-4e8a-b564-7fd346027dfe"/>
    <s v="video"/>
    <x v="3"/>
    <s v="https://socialbuzz.cdn.com/content/storage/116451da-4b67-4bcb-b43b-b19a914e0d36"/>
    <s v="heart"/>
    <d v="2020-12-31T04:14:32"/>
    <s v="positive"/>
    <n v="60"/>
  </r>
  <r>
    <n v="596"/>
    <s v="116451da-4b67-4bcb-b43b-b19a914e0d36"/>
    <s v="31d378e7-9e95-4e8a-b564-7fd346027dfe"/>
    <s v="video"/>
    <x v="3"/>
    <s v="https://socialbuzz.cdn.com/content/storage/116451da-4b67-4bcb-b43b-b19a914e0d36"/>
    <s v="heart"/>
    <d v="2020-08-17T04:49:32"/>
    <s v="positive"/>
    <n v="60"/>
  </r>
  <r>
    <n v="596"/>
    <s v="116451da-4b67-4bcb-b43b-b19a914e0d36"/>
    <s v="31d378e7-9e95-4e8a-b564-7fd346027dfe"/>
    <s v="video"/>
    <x v="3"/>
    <s v="https://socialbuzz.cdn.com/content/storage/116451da-4b67-4bcb-b43b-b19a914e0d36"/>
    <s v="interested"/>
    <d v="2020-06-20T07:08:29"/>
    <s v="positive"/>
    <n v="30"/>
  </r>
  <r>
    <n v="596"/>
    <s v="116451da-4b67-4bcb-b43b-b19a914e0d36"/>
    <s v="31d378e7-9e95-4e8a-b564-7fd346027dfe"/>
    <s v="video"/>
    <x v="3"/>
    <s v="https://socialbuzz.cdn.com/content/storage/116451da-4b67-4bcb-b43b-b19a914e0d36"/>
    <s v="indifferent"/>
    <d v="2020-11-02T16:17:48"/>
    <s v="neutral"/>
    <n v="20"/>
  </r>
  <r>
    <n v="596"/>
    <s v="116451da-4b67-4bcb-b43b-b19a914e0d36"/>
    <s v="31d378e7-9e95-4e8a-b564-7fd346027dfe"/>
    <s v="video"/>
    <x v="3"/>
    <s v="https://socialbuzz.cdn.com/content/storage/116451da-4b67-4bcb-b43b-b19a914e0d36"/>
    <s v="peeking"/>
    <d v="2020-11-27T03:45:30"/>
    <s v="neutral"/>
    <n v="35"/>
  </r>
  <r>
    <n v="596"/>
    <s v="116451da-4b67-4bcb-b43b-b19a914e0d36"/>
    <s v="31d378e7-9e95-4e8a-b564-7fd346027dfe"/>
    <s v="video"/>
    <x v="3"/>
    <s v="https://socialbuzz.cdn.com/content/storage/116451da-4b67-4bcb-b43b-b19a914e0d36"/>
    <s v="worried"/>
    <d v="2021-04-16T14:38:36"/>
    <s v="negative"/>
    <n v="12"/>
  </r>
  <r>
    <n v="596"/>
    <s v="116451da-4b67-4bcb-b43b-b19a914e0d36"/>
    <s v="31d378e7-9e95-4e8a-b564-7fd346027dfe"/>
    <s v="video"/>
    <x v="3"/>
    <s v="https://socialbuzz.cdn.com/content/storage/116451da-4b67-4bcb-b43b-b19a914e0d36"/>
    <s v="worried"/>
    <d v="2020-11-15T07:03:38"/>
    <s v="negative"/>
    <n v="12"/>
  </r>
  <r>
    <n v="596"/>
    <s v="116451da-4b67-4bcb-b43b-b19a914e0d36"/>
    <s v="31d378e7-9e95-4e8a-b564-7fd346027dfe"/>
    <s v="video"/>
    <x v="3"/>
    <s v="https://socialbuzz.cdn.com/content/storage/116451da-4b67-4bcb-b43b-b19a914e0d36"/>
    <s v="peeking"/>
    <d v="2020-09-09T09:32:58"/>
    <s v="neutral"/>
    <n v="35"/>
  </r>
  <r>
    <n v="596"/>
    <s v="116451da-4b67-4bcb-b43b-b19a914e0d36"/>
    <s v="31d378e7-9e95-4e8a-b564-7fd346027dfe"/>
    <s v="video"/>
    <x v="3"/>
    <s v="https://socialbuzz.cdn.com/content/storage/116451da-4b67-4bcb-b43b-b19a914e0d36"/>
    <s v="adore"/>
    <d v="2020-08-09T04:49:42"/>
    <s v="positive"/>
    <n v="72"/>
  </r>
  <r>
    <n v="596"/>
    <s v="116451da-4b67-4bcb-b43b-b19a914e0d36"/>
    <s v="31d378e7-9e95-4e8a-b564-7fd346027dfe"/>
    <s v="video"/>
    <x v="3"/>
    <s v="https://socialbuzz.cdn.com/content/storage/116451da-4b67-4bcb-b43b-b19a914e0d36"/>
    <s v="indifferent"/>
    <d v="2021-03-22T13:19:20"/>
    <s v="neutral"/>
    <n v="20"/>
  </r>
  <r>
    <n v="596"/>
    <s v="116451da-4b67-4bcb-b43b-b19a914e0d36"/>
    <s v="31d378e7-9e95-4e8a-b564-7fd346027dfe"/>
    <s v="video"/>
    <x v="3"/>
    <s v="https://socialbuzz.cdn.com/content/storage/116451da-4b67-4bcb-b43b-b19a914e0d36"/>
    <s v="hate"/>
    <d v="2020-12-11T04:16:00"/>
    <s v="negative"/>
    <n v="5"/>
  </r>
  <r>
    <n v="597"/>
    <s v="c39f187c-932b-4403-ba6f-e081b235dbd4"/>
    <s v="b3e73328-3638-4913-b7ae-3a6a64c1cd62"/>
    <s v="video"/>
    <x v="10"/>
    <s v="https://socialbuzz.cdn.com/content/storage/c39f187c-932b-4403-ba6f-e081b235dbd4"/>
    <s v=""/>
    <d v="2021-04-24T22:53:49"/>
    <m/>
    <m/>
  </r>
  <r>
    <n v="597"/>
    <s v="c39f187c-932b-4403-ba6f-e081b235dbd4"/>
    <s v="b3e73328-3638-4913-b7ae-3a6a64c1cd62"/>
    <s v="video"/>
    <x v="10"/>
    <s v="https://socialbuzz.cdn.com/content/storage/c39f187c-932b-4403-ba6f-e081b235dbd4"/>
    <s v="heart"/>
    <d v="2020-09-13T20:10:10"/>
    <s v="positive"/>
    <n v="60"/>
  </r>
  <r>
    <n v="597"/>
    <s v="c39f187c-932b-4403-ba6f-e081b235dbd4"/>
    <s v="b3e73328-3638-4913-b7ae-3a6a64c1cd62"/>
    <s v="video"/>
    <x v="10"/>
    <s v="https://socialbuzz.cdn.com/content/storage/c39f187c-932b-4403-ba6f-e081b235dbd4"/>
    <s v="super love"/>
    <d v="2020-09-07T01:09:05"/>
    <s v="positive"/>
    <n v="75"/>
  </r>
  <r>
    <n v="597"/>
    <s v="c39f187c-932b-4403-ba6f-e081b235dbd4"/>
    <s v="b3e73328-3638-4913-b7ae-3a6a64c1cd62"/>
    <s v="video"/>
    <x v="10"/>
    <s v="https://socialbuzz.cdn.com/content/storage/c39f187c-932b-4403-ba6f-e081b235dbd4"/>
    <s v="worried"/>
    <d v="2020-07-27T02:56:36"/>
    <s v="negative"/>
    <n v="12"/>
  </r>
  <r>
    <n v="597"/>
    <s v="c39f187c-932b-4403-ba6f-e081b235dbd4"/>
    <s v="b3e73328-3638-4913-b7ae-3a6a64c1cd62"/>
    <s v="video"/>
    <x v="10"/>
    <s v="https://socialbuzz.cdn.com/content/storage/c39f187c-932b-4403-ba6f-e081b235dbd4"/>
    <s v="hate"/>
    <d v="2020-09-16T15:19:42"/>
    <s v="negative"/>
    <n v="5"/>
  </r>
  <r>
    <n v="597"/>
    <s v="c39f187c-932b-4403-ba6f-e081b235dbd4"/>
    <s v="b3e73328-3638-4913-b7ae-3a6a64c1cd62"/>
    <s v="video"/>
    <x v="10"/>
    <s v="https://socialbuzz.cdn.com/content/storage/c39f187c-932b-4403-ba6f-e081b235dbd4"/>
    <s v="adore"/>
    <d v="2021-03-02T21:26:48"/>
    <s v="positive"/>
    <n v="72"/>
  </r>
  <r>
    <n v="597"/>
    <s v="c39f187c-932b-4403-ba6f-e081b235dbd4"/>
    <s v="b3e73328-3638-4913-b7ae-3a6a64c1cd62"/>
    <s v="video"/>
    <x v="10"/>
    <s v="https://socialbuzz.cdn.com/content/storage/c39f187c-932b-4403-ba6f-e081b235dbd4"/>
    <s v="indifferent"/>
    <d v="2020-08-23T19:55:59"/>
    <s v="neutral"/>
    <n v="20"/>
  </r>
  <r>
    <n v="597"/>
    <s v="c39f187c-932b-4403-ba6f-e081b235dbd4"/>
    <s v="b3e73328-3638-4913-b7ae-3a6a64c1cd62"/>
    <s v="video"/>
    <x v="10"/>
    <s v="https://socialbuzz.cdn.com/content/storage/c39f187c-932b-4403-ba6f-e081b235dbd4"/>
    <s v="like"/>
    <d v="2021-04-01T04:34:31"/>
    <s v="positive"/>
    <n v="50"/>
  </r>
  <r>
    <n v="597"/>
    <s v="c39f187c-932b-4403-ba6f-e081b235dbd4"/>
    <s v="b3e73328-3638-4913-b7ae-3a6a64c1cd62"/>
    <s v="video"/>
    <x v="10"/>
    <s v="https://socialbuzz.cdn.com/content/storage/c39f187c-932b-4403-ba6f-e081b235dbd4"/>
    <s v="want"/>
    <d v="2021-01-07T07:34:00"/>
    <s v="positive"/>
    <n v="70"/>
  </r>
  <r>
    <n v="597"/>
    <s v="c39f187c-932b-4403-ba6f-e081b235dbd4"/>
    <s v="b3e73328-3638-4913-b7ae-3a6a64c1cd62"/>
    <s v="video"/>
    <x v="10"/>
    <s v="https://socialbuzz.cdn.com/content/storage/c39f187c-932b-4403-ba6f-e081b235dbd4"/>
    <s v="adore"/>
    <d v="2020-11-07T05:38:04"/>
    <s v="positive"/>
    <n v="72"/>
  </r>
  <r>
    <n v="597"/>
    <s v="c39f187c-932b-4403-ba6f-e081b235dbd4"/>
    <s v="b3e73328-3638-4913-b7ae-3a6a64c1cd62"/>
    <s v="video"/>
    <x v="10"/>
    <s v="https://socialbuzz.cdn.com/content/storage/c39f187c-932b-4403-ba6f-e081b235dbd4"/>
    <s v="love"/>
    <d v="2021-04-26T05:31:22"/>
    <s v="positive"/>
    <n v="65"/>
  </r>
  <r>
    <n v="597"/>
    <s v="c39f187c-932b-4403-ba6f-e081b235dbd4"/>
    <s v="b3e73328-3638-4913-b7ae-3a6a64c1cd62"/>
    <s v="video"/>
    <x v="10"/>
    <s v="https://socialbuzz.cdn.com/content/storage/c39f187c-932b-4403-ba6f-e081b235dbd4"/>
    <s v="dislike"/>
    <d v="2021-05-16T01:14:06"/>
    <s v="negative"/>
    <n v="10"/>
  </r>
  <r>
    <n v="597"/>
    <s v="c39f187c-932b-4403-ba6f-e081b235dbd4"/>
    <s v="b3e73328-3638-4913-b7ae-3a6a64c1cd62"/>
    <s v="video"/>
    <x v="10"/>
    <s v="https://socialbuzz.cdn.com/content/storage/c39f187c-932b-4403-ba6f-e081b235dbd4"/>
    <s v="like"/>
    <d v="2020-08-27T21:54:50"/>
    <s v="positive"/>
    <n v="50"/>
  </r>
  <r>
    <n v="597"/>
    <s v="c39f187c-932b-4403-ba6f-e081b235dbd4"/>
    <s v="b3e73328-3638-4913-b7ae-3a6a64c1cd62"/>
    <s v="video"/>
    <x v="10"/>
    <s v="https://socialbuzz.cdn.com/content/storage/c39f187c-932b-4403-ba6f-e081b235dbd4"/>
    <s v="want"/>
    <d v="2021-05-29T10:17:26"/>
    <s v="positive"/>
    <n v="70"/>
  </r>
  <r>
    <n v="597"/>
    <s v="c39f187c-932b-4403-ba6f-e081b235dbd4"/>
    <s v="b3e73328-3638-4913-b7ae-3a6a64c1cd62"/>
    <s v="video"/>
    <x v="10"/>
    <s v="https://socialbuzz.cdn.com/content/storage/c39f187c-932b-4403-ba6f-e081b235dbd4"/>
    <s v="like"/>
    <d v="2020-12-22T10:03:58"/>
    <s v="positive"/>
    <n v="50"/>
  </r>
  <r>
    <n v="597"/>
    <s v="c39f187c-932b-4403-ba6f-e081b235dbd4"/>
    <s v="b3e73328-3638-4913-b7ae-3a6a64c1cd62"/>
    <s v="video"/>
    <x v="10"/>
    <s v="https://socialbuzz.cdn.com/content/storage/c39f187c-932b-4403-ba6f-e081b235dbd4"/>
    <s v="hate"/>
    <d v="2020-11-12T01:02:19"/>
    <s v="negative"/>
    <n v="5"/>
  </r>
  <r>
    <n v="597"/>
    <s v="c39f187c-932b-4403-ba6f-e081b235dbd4"/>
    <s v="b3e73328-3638-4913-b7ae-3a6a64c1cd62"/>
    <s v="video"/>
    <x v="10"/>
    <s v="https://socialbuzz.cdn.com/content/storage/c39f187c-932b-4403-ba6f-e081b235dbd4"/>
    <s v="worried"/>
    <d v="2020-11-23T17:21:54"/>
    <s v="negative"/>
    <n v="12"/>
  </r>
  <r>
    <n v="597"/>
    <s v="c39f187c-932b-4403-ba6f-e081b235dbd4"/>
    <s v="b3e73328-3638-4913-b7ae-3a6a64c1cd62"/>
    <s v="video"/>
    <x v="10"/>
    <s v="https://socialbuzz.cdn.com/content/storage/c39f187c-932b-4403-ba6f-e081b235dbd4"/>
    <s v="dislike"/>
    <d v="2021-02-06T00:43:12"/>
    <s v="negative"/>
    <n v="10"/>
  </r>
  <r>
    <n v="597"/>
    <s v="c39f187c-932b-4403-ba6f-e081b235dbd4"/>
    <s v="b3e73328-3638-4913-b7ae-3a6a64c1cd62"/>
    <s v="video"/>
    <x v="10"/>
    <s v="https://socialbuzz.cdn.com/content/storage/c39f187c-932b-4403-ba6f-e081b235dbd4"/>
    <s v="super love"/>
    <d v="2021-03-16T16:19:55"/>
    <s v="positive"/>
    <n v="75"/>
  </r>
  <r>
    <n v="597"/>
    <s v="c39f187c-932b-4403-ba6f-e081b235dbd4"/>
    <s v="b3e73328-3638-4913-b7ae-3a6a64c1cd62"/>
    <s v="video"/>
    <x v="10"/>
    <s v="https://socialbuzz.cdn.com/content/storage/c39f187c-932b-4403-ba6f-e081b235dbd4"/>
    <s v="intrigued"/>
    <d v="2021-05-30T11:44:16"/>
    <s v="positive"/>
    <n v="45"/>
  </r>
  <r>
    <n v="597"/>
    <s v="c39f187c-932b-4403-ba6f-e081b235dbd4"/>
    <s v="b3e73328-3638-4913-b7ae-3a6a64c1cd62"/>
    <s v="video"/>
    <x v="10"/>
    <s v="https://socialbuzz.cdn.com/content/storage/c39f187c-932b-4403-ba6f-e081b235dbd4"/>
    <s v="intrigued"/>
    <d v="2021-06-06T13:38:17"/>
    <s v="positive"/>
    <n v="45"/>
  </r>
  <r>
    <n v="597"/>
    <s v="c39f187c-932b-4403-ba6f-e081b235dbd4"/>
    <s v="b3e73328-3638-4913-b7ae-3a6a64c1cd62"/>
    <s v="video"/>
    <x v="10"/>
    <s v="https://socialbuzz.cdn.com/content/storage/c39f187c-932b-4403-ba6f-e081b235dbd4"/>
    <s v="disgust"/>
    <d v="2021-05-05T16:59:29"/>
    <s v="negative"/>
    <n v="0"/>
  </r>
  <r>
    <n v="597"/>
    <s v="c39f187c-932b-4403-ba6f-e081b235dbd4"/>
    <s v="b3e73328-3638-4913-b7ae-3a6a64c1cd62"/>
    <s v="video"/>
    <x v="10"/>
    <s v="https://socialbuzz.cdn.com/content/storage/c39f187c-932b-4403-ba6f-e081b235dbd4"/>
    <s v="love"/>
    <d v="2021-05-26T14:21:24"/>
    <s v="positive"/>
    <n v="65"/>
  </r>
  <r>
    <n v="597"/>
    <s v="c39f187c-932b-4403-ba6f-e081b235dbd4"/>
    <s v="b3e73328-3638-4913-b7ae-3a6a64c1cd62"/>
    <s v="video"/>
    <x v="10"/>
    <s v="https://socialbuzz.cdn.com/content/storage/c39f187c-932b-4403-ba6f-e081b235dbd4"/>
    <s v="indifferent"/>
    <d v="2020-07-07T04:35:53"/>
    <s v="neutral"/>
    <n v="20"/>
  </r>
  <r>
    <n v="598"/>
    <s v="fc462e49-0f19-4601-9f92-a31c9542887c"/>
    <s v="0a1cde57-79ab-4c61-b664-1d3b290b43cf"/>
    <s v="GIF"/>
    <x v="12"/>
    <s v="https://socialbuzz.cdn.com/content/storage/fc462e49-0f19-4601-9f92-a31c9542887c"/>
    <s v=""/>
    <d v="2021-06-17T18:22:49"/>
    <m/>
    <m/>
  </r>
  <r>
    <n v="598"/>
    <s v="fc462e49-0f19-4601-9f92-a31c9542887c"/>
    <s v="0a1cde57-79ab-4c61-b664-1d3b290b43cf"/>
    <s v="GIF"/>
    <x v="12"/>
    <s v="https://socialbuzz.cdn.com/content/storage/fc462e49-0f19-4601-9f92-a31c9542887c"/>
    <s v="super love"/>
    <d v="2020-09-07T04:58:56"/>
    <s v="positive"/>
    <n v="75"/>
  </r>
  <r>
    <n v="598"/>
    <s v="fc462e49-0f19-4601-9f92-a31c9542887c"/>
    <s v="0a1cde57-79ab-4c61-b664-1d3b290b43cf"/>
    <s v="GIF"/>
    <x v="12"/>
    <s v="https://socialbuzz.cdn.com/content/storage/fc462e49-0f19-4601-9f92-a31c9542887c"/>
    <s v="super love"/>
    <d v="2021-02-28T21:34:06"/>
    <s v="positive"/>
    <n v="75"/>
  </r>
  <r>
    <n v="598"/>
    <s v="fc462e49-0f19-4601-9f92-a31c9542887c"/>
    <s v="0a1cde57-79ab-4c61-b664-1d3b290b43cf"/>
    <s v="GIF"/>
    <x v="12"/>
    <s v="https://socialbuzz.cdn.com/content/storage/fc462e49-0f19-4601-9f92-a31c9542887c"/>
    <s v="disgust"/>
    <d v="2020-11-27T10:07:36"/>
    <s v="negative"/>
    <n v="0"/>
  </r>
  <r>
    <n v="598"/>
    <s v="fc462e49-0f19-4601-9f92-a31c9542887c"/>
    <s v="0a1cde57-79ab-4c61-b664-1d3b290b43cf"/>
    <s v="GIF"/>
    <x v="12"/>
    <s v="https://socialbuzz.cdn.com/content/storage/fc462e49-0f19-4601-9f92-a31c9542887c"/>
    <s v="hate"/>
    <d v="2020-12-08T04:37:14"/>
    <s v="negative"/>
    <n v="5"/>
  </r>
  <r>
    <n v="598"/>
    <s v="fc462e49-0f19-4601-9f92-a31c9542887c"/>
    <s v="0a1cde57-79ab-4c61-b664-1d3b290b43cf"/>
    <s v="GIF"/>
    <x v="12"/>
    <s v="https://socialbuzz.cdn.com/content/storage/fc462e49-0f19-4601-9f92-a31c9542887c"/>
    <s v="super love"/>
    <d v="2021-03-01T14:35:28"/>
    <s v="positive"/>
    <n v="75"/>
  </r>
  <r>
    <n v="598"/>
    <s v="fc462e49-0f19-4601-9f92-a31c9542887c"/>
    <s v="0a1cde57-79ab-4c61-b664-1d3b290b43cf"/>
    <s v="GIF"/>
    <x v="12"/>
    <s v="https://socialbuzz.cdn.com/content/storage/fc462e49-0f19-4601-9f92-a31c9542887c"/>
    <s v="adore"/>
    <d v="2021-03-19T22:28:32"/>
    <s v="positive"/>
    <n v="72"/>
  </r>
  <r>
    <n v="598"/>
    <s v="fc462e49-0f19-4601-9f92-a31c9542887c"/>
    <s v="0a1cde57-79ab-4c61-b664-1d3b290b43cf"/>
    <s v="GIF"/>
    <x v="12"/>
    <s v="https://socialbuzz.cdn.com/content/storage/fc462e49-0f19-4601-9f92-a31c9542887c"/>
    <s v="dislike"/>
    <d v="2021-03-06T01:26:25"/>
    <s v="negative"/>
    <n v="10"/>
  </r>
  <r>
    <n v="598"/>
    <s v="fc462e49-0f19-4601-9f92-a31c9542887c"/>
    <s v="0a1cde57-79ab-4c61-b664-1d3b290b43cf"/>
    <s v="GIF"/>
    <x v="12"/>
    <s v="https://socialbuzz.cdn.com/content/storage/fc462e49-0f19-4601-9f92-a31c9542887c"/>
    <s v="heart"/>
    <d v="2020-11-10T06:56:27"/>
    <s v="positive"/>
    <n v="60"/>
  </r>
  <r>
    <n v="598"/>
    <s v="fc462e49-0f19-4601-9f92-a31c9542887c"/>
    <s v="0a1cde57-79ab-4c61-b664-1d3b290b43cf"/>
    <s v="GIF"/>
    <x v="12"/>
    <s v="https://socialbuzz.cdn.com/content/storage/fc462e49-0f19-4601-9f92-a31c9542887c"/>
    <s v="scared"/>
    <d v="2020-12-17T18:55:15"/>
    <s v="negative"/>
    <n v="15"/>
  </r>
  <r>
    <n v="598"/>
    <s v="fc462e49-0f19-4601-9f92-a31c9542887c"/>
    <s v="0a1cde57-79ab-4c61-b664-1d3b290b43cf"/>
    <s v="GIF"/>
    <x v="12"/>
    <s v="https://socialbuzz.cdn.com/content/storage/fc462e49-0f19-4601-9f92-a31c9542887c"/>
    <s v="super love"/>
    <d v="2021-02-28T03:46:26"/>
    <s v="positive"/>
    <n v="75"/>
  </r>
  <r>
    <n v="598"/>
    <s v="fc462e49-0f19-4601-9f92-a31c9542887c"/>
    <s v="0a1cde57-79ab-4c61-b664-1d3b290b43cf"/>
    <s v="GIF"/>
    <x v="12"/>
    <s v="https://socialbuzz.cdn.com/content/storage/fc462e49-0f19-4601-9f92-a31c9542887c"/>
    <s v="like"/>
    <d v="2021-01-20T10:31:02"/>
    <s v="positive"/>
    <n v="50"/>
  </r>
  <r>
    <n v="598"/>
    <s v="fc462e49-0f19-4601-9f92-a31c9542887c"/>
    <s v="0a1cde57-79ab-4c61-b664-1d3b290b43cf"/>
    <s v="GIF"/>
    <x v="12"/>
    <s v="https://socialbuzz.cdn.com/content/storage/fc462e49-0f19-4601-9f92-a31c9542887c"/>
    <s v="like"/>
    <d v="2021-04-20T18:27:07"/>
    <s v="positive"/>
    <n v="50"/>
  </r>
  <r>
    <n v="598"/>
    <s v="fc462e49-0f19-4601-9f92-a31c9542887c"/>
    <s v="0a1cde57-79ab-4c61-b664-1d3b290b43cf"/>
    <s v="GIF"/>
    <x v="12"/>
    <s v="https://socialbuzz.cdn.com/content/storage/fc462e49-0f19-4601-9f92-a31c9542887c"/>
    <s v="peeking"/>
    <d v="2021-03-04T00:16:30"/>
    <s v="neutral"/>
    <n v="35"/>
  </r>
  <r>
    <n v="598"/>
    <s v="fc462e49-0f19-4601-9f92-a31c9542887c"/>
    <s v="0a1cde57-79ab-4c61-b664-1d3b290b43cf"/>
    <s v="GIF"/>
    <x v="12"/>
    <s v="https://socialbuzz.cdn.com/content/storage/fc462e49-0f19-4601-9f92-a31c9542887c"/>
    <s v="cherish"/>
    <d v="2021-06-07T03:55:03"/>
    <s v="positive"/>
    <n v="70"/>
  </r>
  <r>
    <n v="598"/>
    <s v="fc462e49-0f19-4601-9f92-a31c9542887c"/>
    <s v="0a1cde57-79ab-4c61-b664-1d3b290b43cf"/>
    <s v="GIF"/>
    <x v="12"/>
    <s v="https://socialbuzz.cdn.com/content/storage/fc462e49-0f19-4601-9f92-a31c9542887c"/>
    <s v="adore"/>
    <d v="2020-12-04T13:21:27"/>
    <s v="positive"/>
    <n v="72"/>
  </r>
  <r>
    <n v="598"/>
    <s v="fc462e49-0f19-4601-9f92-a31c9542887c"/>
    <s v="0a1cde57-79ab-4c61-b664-1d3b290b43cf"/>
    <s v="GIF"/>
    <x v="12"/>
    <s v="https://socialbuzz.cdn.com/content/storage/fc462e49-0f19-4601-9f92-a31c9542887c"/>
    <s v="hate"/>
    <d v="2020-09-19T05:48:54"/>
    <s v="negative"/>
    <n v="5"/>
  </r>
  <r>
    <n v="598"/>
    <s v="fc462e49-0f19-4601-9f92-a31c9542887c"/>
    <s v="0a1cde57-79ab-4c61-b664-1d3b290b43cf"/>
    <s v="GIF"/>
    <x v="12"/>
    <s v="https://socialbuzz.cdn.com/content/storage/fc462e49-0f19-4601-9f92-a31c9542887c"/>
    <s v="adore"/>
    <d v="2021-05-24T01:36:43"/>
    <s v="positive"/>
    <n v="72"/>
  </r>
  <r>
    <n v="598"/>
    <s v="fc462e49-0f19-4601-9f92-a31c9542887c"/>
    <s v="0a1cde57-79ab-4c61-b664-1d3b290b43cf"/>
    <s v="GIF"/>
    <x v="12"/>
    <s v="https://socialbuzz.cdn.com/content/storage/fc462e49-0f19-4601-9f92-a31c9542887c"/>
    <s v="worried"/>
    <d v="2021-05-04T11:35:15"/>
    <s v="negative"/>
    <n v="12"/>
  </r>
  <r>
    <n v="598"/>
    <s v="fc462e49-0f19-4601-9f92-a31c9542887c"/>
    <s v="0a1cde57-79ab-4c61-b664-1d3b290b43cf"/>
    <s v="GIF"/>
    <x v="12"/>
    <s v="https://socialbuzz.cdn.com/content/storage/fc462e49-0f19-4601-9f92-a31c9542887c"/>
    <s v="hate"/>
    <d v="2020-12-01T03:49:53"/>
    <s v="negative"/>
    <n v="5"/>
  </r>
  <r>
    <n v="598"/>
    <s v="fc462e49-0f19-4601-9f92-a31c9542887c"/>
    <s v="0a1cde57-79ab-4c61-b664-1d3b290b43cf"/>
    <s v="GIF"/>
    <x v="12"/>
    <s v="https://socialbuzz.cdn.com/content/storage/fc462e49-0f19-4601-9f92-a31c9542887c"/>
    <s v="dislike"/>
    <d v="2021-05-01T00:16:12"/>
    <s v="negative"/>
    <n v="10"/>
  </r>
  <r>
    <n v="598"/>
    <s v="fc462e49-0f19-4601-9f92-a31c9542887c"/>
    <s v="0a1cde57-79ab-4c61-b664-1d3b290b43cf"/>
    <s v="GIF"/>
    <x v="12"/>
    <s v="https://socialbuzz.cdn.com/content/storage/fc462e49-0f19-4601-9f92-a31c9542887c"/>
    <s v="heart"/>
    <d v="2021-02-18T01:08:56"/>
    <s v="positive"/>
    <n v="60"/>
  </r>
  <r>
    <n v="598"/>
    <s v="fc462e49-0f19-4601-9f92-a31c9542887c"/>
    <s v="0a1cde57-79ab-4c61-b664-1d3b290b43cf"/>
    <s v="GIF"/>
    <x v="12"/>
    <s v="https://socialbuzz.cdn.com/content/storage/fc462e49-0f19-4601-9f92-a31c9542887c"/>
    <s v="heart"/>
    <d v="2021-03-18T11:08:12"/>
    <s v="positive"/>
    <n v="60"/>
  </r>
  <r>
    <n v="598"/>
    <s v="fc462e49-0f19-4601-9f92-a31c9542887c"/>
    <s v="0a1cde57-79ab-4c61-b664-1d3b290b43cf"/>
    <s v="GIF"/>
    <x v="12"/>
    <s v="https://socialbuzz.cdn.com/content/storage/fc462e49-0f19-4601-9f92-a31c9542887c"/>
    <s v="hate"/>
    <d v="2020-09-23T21:28:19"/>
    <s v="negative"/>
    <n v="5"/>
  </r>
  <r>
    <n v="598"/>
    <s v="fc462e49-0f19-4601-9f92-a31c9542887c"/>
    <s v="0a1cde57-79ab-4c61-b664-1d3b290b43cf"/>
    <s v="GIF"/>
    <x v="12"/>
    <s v="https://socialbuzz.cdn.com/content/storage/fc462e49-0f19-4601-9f92-a31c9542887c"/>
    <s v="dislike"/>
    <d v="2020-10-12T03:02:42"/>
    <s v="negative"/>
    <n v="10"/>
  </r>
  <r>
    <n v="598"/>
    <s v="fc462e49-0f19-4601-9f92-a31c9542887c"/>
    <s v="0a1cde57-79ab-4c61-b664-1d3b290b43cf"/>
    <s v="GIF"/>
    <x v="12"/>
    <s v="https://socialbuzz.cdn.com/content/storage/fc462e49-0f19-4601-9f92-a31c9542887c"/>
    <s v="intrigued"/>
    <d v="2021-03-02T14:23:01"/>
    <s v="positive"/>
    <n v="45"/>
  </r>
  <r>
    <n v="598"/>
    <s v="fc462e49-0f19-4601-9f92-a31c9542887c"/>
    <s v="0a1cde57-79ab-4c61-b664-1d3b290b43cf"/>
    <s v="GIF"/>
    <x v="12"/>
    <s v="https://socialbuzz.cdn.com/content/storage/fc462e49-0f19-4601-9f92-a31c9542887c"/>
    <s v="want"/>
    <d v="2020-07-13T07:06:51"/>
    <s v="positive"/>
    <n v="70"/>
  </r>
  <r>
    <n v="598"/>
    <s v="fc462e49-0f19-4601-9f92-a31c9542887c"/>
    <s v="0a1cde57-79ab-4c61-b664-1d3b290b43cf"/>
    <s v="GIF"/>
    <x v="12"/>
    <s v="https://socialbuzz.cdn.com/content/storage/fc462e49-0f19-4601-9f92-a31c9542887c"/>
    <s v="cherish"/>
    <d v="2021-05-08T21:16:36"/>
    <s v="positive"/>
    <n v="70"/>
  </r>
  <r>
    <n v="598"/>
    <s v="fc462e49-0f19-4601-9f92-a31c9542887c"/>
    <s v="0a1cde57-79ab-4c61-b664-1d3b290b43cf"/>
    <s v="GIF"/>
    <x v="12"/>
    <s v="https://socialbuzz.cdn.com/content/storage/fc462e49-0f19-4601-9f92-a31c9542887c"/>
    <s v="love"/>
    <d v="2021-01-10T09:33:03"/>
    <s v="positive"/>
    <n v="65"/>
  </r>
  <r>
    <n v="598"/>
    <s v="fc462e49-0f19-4601-9f92-a31c9542887c"/>
    <s v="0a1cde57-79ab-4c61-b664-1d3b290b43cf"/>
    <s v="GIF"/>
    <x v="12"/>
    <s v="https://socialbuzz.cdn.com/content/storage/fc462e49-0f19-4601-9f92-a31c9542887c"/>
    <s v="intrigued"/>
    <d v="2021-01-11T01:17:54"/>
    <s v="positive"/>
    <n v="45"/>
  </r>
  <r>
    <n v="598"/>
    <s v="fc462e49-0f19-4601-9f92-a31c9542887c"/>
    <s v="0a1cde57-79ab-4c61-b664-1d3b290b43cf"/>
    <s v="GIF"/>
    <x v="12"/>
    <s v="https://socialbuzz.cdn.com/content/storage/fc462e49-0f19-4601-9f92-a31c9542887c"/>
    <s v="peeking"/>
    <d v="2020-07-14T01:26:49"/>
    <s v="neutral"/>
    <n v="35"/>
  </r>
  <r>
    <n v="598"/>
    <s v="fc462e49-0f19-4601-9f92-a31c9542887c"/>
    <s v="0a1cde57-79ab-4c61-b664-1d3b290b43cf"/>
    <s v="GIF"/>
    <x v="12"/>
    <s v="https://socialbuzz.cdn.com/content/storage/fc462e49-0f19-4601-9f92-a31c9542887c"/>
    <s v="disgust"/>
    <d v="2021-02-02T16:18:20"/>
    <s v="negative"/>
    <n v="0"/>
  </r>
  <r>
    <n v="598"/>
    <s v="fc462e49-0f19-4601-9f92-a31c9542887c"/>
    <s v="0a1cde57-79ab-4c61-b664-1d3b290b43cf"/>
    <s v="GIF"/>
    <x v="12"/>
    <s v="https://socialbuzz.cdn.com/content/storage/fc462e49-0f19-4601-9f92-a31c9542887c"/>
    <s v="peeking"/>
    <d v="2021-05-11T06:32:13"/>
    <s v="neutral"/>
    <n v="35"/>
  </r>
  <r>
    <n v="598"/>
    <s v="fc462e49-0f19-4601-9f92-a31c9542887c"/>
    <s v="0a1cde57-79ab-4c61-b664-1d3b290b43cf"/>
    <s v="GIF"/>
    <x v="12"/>
    <s v="https://socialbuzz.cdn.com/content/storage/fc462e49-0f19-4601-9f92-a31c9542887c"/>
    <s v="adore"/>
    <d v="2020-07-31T19:36:39"/>
    <s v="positive"/>
    <n v="72"/>
  </r>
  <r>
    <n v="598"/>
    <s v="fc462e49-0f19-4601-9f92-a31c9542887c"/>
    <s v="0a1cde57-79ab-4c61-b664-1d3b290b43cf"/>
    <s v="GIF"/>
    <x v="12"/>
    <s v="https://socialbuzz.cdn.com/content/storage/fc462e49-0f19-4601-9f92-a31c9542887c"/>
    <s v="cherish"/>
    <d v="2020-11-04T07:08:26"/>
    <s v="positive"/>
    <n v="70"/>
  </r>
  <r>
    <n v="598"/>
    <s v="fc462e49-0f19-4601-9f92-a31c9542887c"/>
    <s v="0a1cde57-79ab-4c61-b664-1d3b290b43cf"/>
    <s v="GIF"/>
    <x v="12"/>
    <s v="https://socialbuzz.cdn.com/content/storage/fc462e49-0f19-4601-9f92-a31c9542887c"/>
    <s v="heart"/>
    <d v="2021-03-19T22:48:57"/>
    <s v="positive"/>
    <n v="60"/>
  </r>
  <r>
    <n v="598"/>
    <s v="fc462e49-0f19-4601-9f92-a31c9542887c"/>
    <s v="0a1cde57-79ab-4c61-b664-1d3b290b43cf"/>
    <s v="GIF"/>
    <x v="12"/>
    <s v="https://socialbuzz.cdn.com/content/storage/fc462e49-0f19-4601-9f92-a31c9542887c"/>
    <s v="disgust"/>
    <d v="2021-03-26T16:33:12"/>
    <s v="negative"/>
    <n v="0"/>
  </r>
  <r>
    <n v="598"/>
    <s v="fc462e49-0f19-4601-9f92-a31c9542887c"/>
    <s v="0a1cde57-79ab-4c61-b664-1d3b290b43cf"/>
    <s v="GIF"/>
    <x v="12"/>
    <s v="https://socialbuzz.cdn.com/content/storage/fc462e49-0f19-4601-9f92-a31c9542887c"/>
    <s v="indifferent"/>
    <d v="2021-01-04T04:37:49"/>
    <s v="neutral"/>
    <n v="20"/>
  </r>
  <r>
    <n v="598"/>
    <s v="fc462e49-0f19-4601-9f92-a31c9542887c"/>
    <s v="0a1cde57-79ab-4c61-b664-1d3b290b43cf"/>
    <s v="GIF"/>
    <x v="12"/>
    <s v="https://socialbuzz.cdn.com/content/storage/fc462e49-0f19-4601-9f92-a31c9542887c"/>
    <s v="heart"/>
    <d v="2021-01-22T02:43:24"/>
    <s v="positive"/>
    <n v="60"/>
  </r>
  <r>
    <n v="598"/>
    <s v="fc462e49-0f19-4601-9f92-a31c9542887c"/>
    <s v="0a1cde57-79ab-4c61-b664-1d3b290b43cf"/>
    <s v="GIF"/>
    <x v="12"/>
    <s v="https://socialbuzz.cdn.com/content/storage/fc462e49-0f19-4601-9f92-a31c9542887c"/>
    <s v="love"/>
    <d v="2020-10-16T22:29:50"/>
    <s v="positive"/>
    <n v="65"/>
  </r>
  <r>
    <n v="598"/>
    <s v="fc462e49-0f19-4601-9f92-a31c9542887c"/>
    <s v="0a1cde57-79ab-4c61-b664-1d3b290b43cf"/>
    <s v="GIF"/>
    <x v="12"/>
    <s v="https://socialbuzz.cdn.com/content/storage/fc462e49-0f19-4601-9f92-a31c9542887c"/>
    <s v="worried"/>
    <d v="2020-12-24T08:16:47"/>
    <s v="negative"/>
    <n v="12"/>
  </r>
  <r>
    <n v="598"/>
    <s v="fc462e49-0f19-4601-9f92-a31c9542887c"/>
    <s v="0a1cde57-79ab-4c61-b664-1d3b290b43cf"/>
    <s v="GIF"/>
    <x v="12"/>
    <s v="https://socialbuzz.cdn.com/content/storage/fc462e49-0f19-4601-9f92-a31c9542887c"/>
    <s v="indifferent"/>
    <d v="2021-05-14T02:13:36"/>
    <s v="neutral"/>
    <n v="20"/>
  </r>
  <r>
    <n v="598"/>
    <s v="fc462e49-0f19-4601-9f92-a31c9542887c"/>
    <s v="0a1cde57-79ab-4c61-b664-1d3b290b43cf"/>
    <s v="GIF"/>
    <x v="12"/>
    <s v="https://socialbuzz.cdn.com/content/storage/fc462e49-0f19-4601-9f92-a31c9542887c"/>
    <s v="adore"/>
    <d v="2021-01-21T06:15:02"/>
    <s v="positive"/>
    <n v="72"/>
  </r>
  <r>
    <n v="599"/>
    <s v="48fd48c7-bc82-414e-8941-aa2090183aec"/>
    <s v="85eca06e-b8db-4fd9-b083-da47572c40b2"/>
    <s v="photo"/>
    <x v="5"/>
    <s v="https://socialbuzz.cdn.com/content/storage/48fd48c7-bc82-414e-8941-aa2090183aec"/>
    <s v=""/>
    <d v="2020-07-07T05:37:24"/>
    <m/>
    <m/>
  </r>
  <r>
    <n v="599"/>
    <s v="48fd48c7-bc82-414e-8941-aa2090183aec"/>
    <s v="85eca06e-b8db-4fd9-b083-da47572c40b2"/>
    <s v="photo"/>
    <x v="5"/>
    <s v="https://socialbuzz.cdn.com/content/storage/48fd48c7-bc82-414e-8941-aa2090183aec"/>
    <s v="disgust"/>
    <d v="2020-07-15T01:00:41"/>
    <s v="negative"/>
    <n v="0"/>
  </r>
  <r>
    <n v="599"/>
    <s v="48fd48c7-bc82-414e-8941-aa2090183aec"/>
    <s v="85eca06e-b8db-4fd9-b083-da47572c40b2"/>
    <s v="photo"/>
    <x v="5"/>
    <s v="https://socialbuzz.cdn.com/content/storage/48fd48c7-bc82-414e-8941-aa2090183aec"/>
    <s v="hate"/>
    <d v="2020-08-16T11:39:14"/>
    <s v="negative"/>
    <n v="5"/>
  </r>
  <r>
    <n v="600"/>
    <s v="0fbdd670-a266-4805-9bbc-c5ad73cf97b3"/>
    <s v="63e1cb43-d3dc-491a-af16-209c1c152c44"/>
    <s v="photo"/>
    <x v="2"/>
    <s v=""/>
    <s v=""/>
    <d v="2020-08-20T22:26:09"/>
    <m/>
    <m/>
  </r>
  <r>
    <n v="600"/>
    <s v="0fbdd670-a266-4805-9bbc-c5ad73cf97b3"/>
    <s v="63e1cb43-d3dc-491a-af16-209c1c152c44"/>
    <s v="photo"/>
    <x v="2"/>
    <s v=""/>
    <s v="worried"/>
    <d v="2020-07-26T21:10:02"/>
    <s v="negative"/>
    <n v="12"/>
  </r>
  <r>
    <n v="600"/>
    <s v="0fbdd670-a266-4805-9bbc-c5ad73cf97b3"/>
    <s v="63e1cb43-d3dc-491a-af16-209c1c152c44"/>
    <s v="photo"/>
    <x v="2"/>
    <s v=""/>
    <s v="interested"/>
    <d v="2021-03-04T12:23:14"/>
    <s v="positive"/>
    <n v="30"/>
  </r>
  <r>
    <n v="600"/>
    <s v="0fbdd670-a266-4805-9bbc-c5ad73cf97b3"/>
    <s v="63e1cb43-d3dc-491a-af16-209c1c152c44"/>
    <s v="photo"/>
    <x v="2"/>
    <s v=""/>
    <s v="love"/>
    <d v="2020-12-27T04:54:43"/>
    <s v="positive"/>
    <n v="65"/>
  </r>
  <r>
    <n v="600"/>
    <s v="0fbdd670-a266-4805-9bbc-c5ad73cf97b3"/>
    <s v="63e1cb43-d3dc-491a-af16-209c1c152c44"/>
    <s v="photo"/>
    <x v="2"/>
    <s v=""/>
    <s v="heart"/>
    <d v="2021-02-28T20:34:05"/>
    <s v="positive"/>
    <n v="60"/>
  </r>
  <r>
    <n v="600"/>
    <s v="0fbdd670-a266-4805-9bbc-c5ad73cf97b3"/>
    <s v="63e1cb43-d3dc-491a-af16-209c1c152c44"/>
    <s v="photo"/>
    <x v="2"/>
    <s v=""/>
    <s v="worried"/>
    <d v="2020-12-15T04:22:45"/>
    <s v="negative"/>
    <n v="12"/>
  </r>
  <r>
    <n v="600"/>
    <s v="0fbdd670-a266-4805-9bbc-c5ad73cf97b3"/>
    <s v="63e1cb43-d3dc-491a-af16-209c1c152c44"/>
    <s v="photo"/>
    <x v="2"/>
    <s v=""/>
    <s v="hate"/>
    <d v="2020-10-24T20:32:27"/>
    <s v="negative"/>
    <n v="5"/>
  </r>
  <r>
    <n v="600"/>
    <s v="0fbdd670-a266-4805-9bbc-c5ad73cf97b3"/>
    <s v="63e1cb43-d3dc-491a-af16-209c1c152c44"/>
    <s v="photo"/>
    <x v="2"/>
    <s v=""/>
    <s v="cherish"/>
    <d v="2020-09-28T07:36:35"/>
    <s v="positive"/>
    <n v="70"/>
  </r>
  <r>
    <n v="600"/>
    <s v="0fbdd670-a266-4805-9bbc-c5ad73cf97b3"/>
    <s v="63e1cb43-d3dc-491a-af16-209c1c152c44"/>
    <s v="photo"/>
    <x v="2"/>
    <s v=""/>
    <s v="want"/>
    <d v="2021-05-25T03:53:30"/>
    <s v="positive"/>
    <n v="70"/>
  </r>
  <r>
    <n v="600"/>
    <s v="0fbdd670-a266-4805-9bbc-c5ad73cf97b3"/>
    <s v="63e1cb43-d3dc-491a-af16-209c1c152c44"/>
    <s v="photo"/>
    <x v="2"/>
    <s v=""/>
    <s v="hate"/>
    <d v="2020-10-23T14:20:37"/>
    <s v="negative"/>
    <n v="5"/>
  </r>
  <r>
    <n v="600"/>
    <s v="0fbdd670-a266-4805-9bbc-c5ad73cf97b3"/>
    <s v="63e1cb43-d3dc-491a-af16-209c1c152c44"/>
    <s v="photo"/>
    <x v="2"/>
    <s v=""/>
    <s v="super love"/>
    <d v="2021-03-20T02:49:19"/>
    <s v="positive"/>
    <n v="75"/>
  </r>
  <r>
    <n v="600"/>
    <s v="0fbdd670-a266-4805-9bbc-c5ad73cf97b3"/>
    <s v="63e1cb43-d3dc-491a-af16-209c1c152c44"/>
    <s v="photo"/>
    <x v="2"/>
    <s v=""/>
    <s v="adore"/>
    <d v="2020-12-06T02:33:43"/>
    <s v="positive"/>
    <n v="72"/>
  </r>
  <r>
    <n v="600"/>
    <s v="0fbdd670-a266-4805-9bbc-c5ad73cf97b3"/>
    <s v="63e1cb43-d3dc-491a-af16-209c1c152c44"/>
    <s v="photo"/>
    <x v="2"/>
    <s v=""/>
    <s v="cherish"/>
    <d v="2021-01-23T03:56:16"/>
    <s v="positive"/>
    <n v="70"/>
  </r>
  <r>
    <n v="600"/>
    <s v="0fbdd670-a266-4805-9bbc-c5ad73cf97b3"/>
    <s v="63e1cb43-d3dc-491a-af16-209c1c152c44"/>
    <s v="photo"/>
    <x v="2"/>
    <s v=""/>
    <s v="disgust"/>
    <d v="2020-10-02T12:02:20"/>
    <s v="negative"/>
    <n v="0"/>
  </r>
  <r>
    <n v="600"/>
    <s v="0fbdd670-a266-4805-9bbc-c5ad73cf97b3"/>
    <s v="63e1cb43-d3dc-491a-af16-209c1c152c44"/>
    <s v="photo"/>
    <x v="2"/>
    <s v=""/>
    <s v="worried"/>
    <d v="2020-08-25T12:07:33"/>
    <s v="negative"/>
    <n v="12"/>
  </r>
  <r>
    <n v="600"/>
    <s v="0fbdd670-a266-4805-9bbc-c5ad73cf97b3"/>
    <s v="63e1cb43-d3dc-491a-af16-209c1c152c44"/>
    <s v="photo"/>
    <x v="2"/>
    <s v=""/>
    <s v="worried"/>
    <d v="2020-10-05T01:52:54"/>
    <s v="negative"/>
    <n v="12"/>
  </r>
  <r>
    <n v="600"/>
    <s v="0fbdd670-a266-4805-9bbc-c5ad73cf97b3"/>
    <s v="63e1cb43-d3dc-491a-af16-209c1c152c44"/>
    <s v="photo"/>
    <x v="2"/>
    <s v=""/>
    <s v="scared"/>
    <d v="2020-12-17T16:20:39"/>
    <s v="negative"/>
    <n v="15"/>
  </r>
  <r>
    <n v="600"/>
    <s v="0fbdd670-a266-4805-9bbc-c5ad73cf97b3"/>
    <s v="63e1cb43-d3dc-491a-af16-209c1c152c44"/>
    <s v="photo"/>
    <x v="2"/>
    <s v=""/>
    <s v="intrigued"/>
    <d v="2020-12-01T21:53:44"/>
    <s v="positive"/>
    <n v="45"/>
  </r>
  <r>
    <n v="600"/>
    <s v="0fbdd670-a266-4805-9bbc-c5ad73cf97b3"/>
    <s v="63e1cb43-d3dc-491a-af16-209c1c152c44"/>
    <s v="photo"/>
    <x v="2"/>
    <s v=""/>
    <s v="peeking"/>
    <d v="2020-07-26T00:27:11"/>
    <s v="neutral"/>
    <n v="35"/>
  </r>
  <r>
    <n v="600"/>
    <s v="0fbdd670-a266-4805-9bbc-c5ad73cf97b3"/>
    <s v="63e1cb43-d3dc-491a-af16-209c1c152c44"/>
    <s v="photo"/>
    <x v="2"/>
    <s v=""/>
    <s v="like"/>
    <d v="2020-12-12T02:35:47"/>
    <s v="positive"/>
    <n v="50"/>
  </r>
  <r>
    <n v="600"/>
    <s v="0fbdd670-a266-4805-9bbc-c5ad73cf97b3"/>
    <s v="63e1cb43-d3dc-491a-af16-209c1c152c44"/>
    <s v="photo"/>
    <x v="2"/>
    <s v=""/>
    <s v="peeking"/>
    <d v="2020-10-31T17:34:51"/>
    <s v="neutral"/>
    <n v="35"/>
  </r>
  <r>
    <n v="600"/>
    <s v="0fbdd670-a266-4805-9bbc-c5ad73cf97b3"/>
    <s v="63e1cb43-d3dc-491a-af16-209c1c152c44"/>
    <s v="photo"/>
    <x v="2"/>
    <s v=""/>
    <s v="indifferent"/>
    <d v="2020-08-30T21:19:18"/>
    <s v="neutral"/>
    <n v="20"/>
  </r>
  <r>
    <n v="600"/>
    <s v="0fbdd670-a266-4805-9bbc-c5ad73cf97b3"/>
    <s v="63e1cb43-d3dc-491a-af16-209c1c152c44"/>
    <s v="photo"/>
    <x v="2"/>
    <s v=""/>
    <s v="heart"/>
    <d v="2021-03-30T05:26:57"/>
    <s v="positive"/>
    <n v="60"/>
  </r>
  <r>
    <n v="600"/>
    <s v="0fbdd670-a266-4805-9bbc-c5ad73cf97b3"/>
    <s v="63e1cb43-d3dc-491a-af16-209c1c152c44"/>
    <s v="photo"/>
    <x v="2"/>
    <s v=""/>
    <s v="interested"/>
    <d v="2021-02-02T14:14:31"/>
    <s v="positive"/>
    <n v="30"/>
  </r>
  <r>
    <n v="600"/>
    <s v="0fbdd670-a266-4805-9bbc-c5ad73cf97b3"/>
    <s v="63e1cb43-d3dc-491a-af16-209c1c152c44"/>
    <s v="photo"/>
    <x v="2"/>
    <s v=""/>
    <s v="want"/>
    <d v="2020-10-20T01:57:17"/>
    <s v="positive"/>
    <n v="70"/>
  </r>
  <r>
    <n v="600"/>
    <s v="0fbdd670-a266-4805-9bbc-c5ad73cf97b3"/>
    <s v="63e1cb43-d3dc-491a-af16-209c1c152c44"/>
    <s v="photo"/>
    <x v="2"/>
    <s v=""/>
    <s v="indifferent"/>
    <d v="2020-12-16T10:09:02"/>
    <s v="neutral"/>
    <n v="20"/>
  </r>
  <r>
    <n v="600"/>
    <s v="0fbdd670-a266-4805-9bbc-c5ad73cf97b3"/>
    <s v="63e1cb43-d3dc-491a-af16-209c1c152c44"/>
    <s v="photo"/>
    <x v="2"/>
    <s v=""/>
    <s v="scared"/>
    <d v="2020-09-17T07:56:01"/>
    <s v="negative"/>
    <n v="15"/>
  </r>
  <r>
    <n v="600"/>
    <s v="0fbdd670-a266-4805-9bbc-c5ad73cf97b3"/>
    <s v="63e1cb43-d3dc-491a-af16-209c1c152c44"/>
    <s v="photo"/>
    <x v="2"/>
    <s v=""/>
    <s v="worried"/>
    <d v="2020-10-07T22:48:12"/>
    <s v="negative"/>
    <n v="12"/>
  </r>
  <r>
    <n v="600"/>
    <s v="0fbdd670-a266-4805-9bbc-c5ad73cf97b3"/>
    <s v="63e1cb43-d3dc-491a-af16-209c1c152c44"/>
    <s v="photo"/>
    <x v="2"/>
    <s v=""/>
    <s v="adore"/>
    <d v="2020-09-04T21:01:59"/>
    <s v="positive"/>
    <n v="72"/>
  </r>
  <r>
    <n v="601"/>
    <s v="87958932-6baf-4339-b01b-6112d9b180ed"/>
    <s v="5ff89fb3-b364-494f-b62d-07097b2ffa12"/>
    <s v="audio"/>
    <x v="15"/>
    <s v="https://socialbuzz.cdn.com/content/storage/87958932-6baf-4339-b01b-6112d9b180ed"/>
    <s v=""/>
    <d v="2020-10-12T05:19:30"/>
    <m/>
    <m/>
  </r>
  <r>
    <n v="601"/>
    <s v="87958932-6baf-4339-b01b-6112d9b180ed"/>
    <s v="5ff89fb3-b364-494f-b62d-07097b2ffa12"/>
    <s v="audio"/>
    <x v="15"/>
    <s v="https://socialbuzz.cdn.com/content/storage/87958932-6baf-4339-b01b-6112d9b180ed"/>
    <s v="worried"/>
    <d v="2021-02-03T06:00:43"/>
    <s v="negative"/>
    <n v="12"/>
  </r>
  <r>
    <n v="601"/>
    <s v="87958932-6baf-4339-b01b-6112d9b180ed"/>
    <s v="5ff89fb3-b364-494f-b62d-07097b2ffa12"/>
    <s v="audio"/>
    <x v="15"/>
    <s v="https://socialbuzz.cdn.com/content/storage/87958932-6baf-4339-b01b-6112d9b180ed"/>
    <s v="peeking"/>
    <d v="2021-05-07T20:07:30"/>
    <s v="neutral"/>
    <n v="35"/>
  </r>
  <r>
    <n v="601"/>
    <s v="87958932-6baf-4339-b01b-6112d9b180ed"/>
    <s v="5ff89fb3-b364-494f-b62d-07097b2ffa12"/>
    <s v="audio"/>
    <x v="15"/>
    <s v="https://socialbuzz.cdn.com/content/storage/87958932-6baf-4339-b01b-6112d9b180ed"/>
    <s v="worried"/>
    <d v="2021-05-24T01:50:52"/>
    <s v="negative"/>
    <n v="12"/>
  </r>
  <r>
    <n v="601"/>
    <s v="87958932-6baf-4339-b01b-6112d9b180ed"/>
    <s v="5ff89fb3-b364-494f-b62d-07097b2ffa12"/>
    <s v="audio"/>
    <x v="15"/>
    <s v="https://socialbuzz.cdn.com/content/storage/87958932-6baf-4339-b01b-6112d9b180ed"/>
    <s v="disgust"/>
    <d v="2021-05-22T08:48:53"/>
    <s v="negative"/>
    <n v="0"/>
  </r>
  <r>
    <n v="601"/>
    <s v="87958932-6baf-4339-b01b-6112d9b180ed"/>
    <s v="5ff89fb3-b364-494f-b62d-07097b2ffa12"/>
    <s v="audio"/>
    <x v="15"/>
    <s v="https://socialbuzz.cdn.com/content/storage/87958932-6baf-4339-b01b-6112d9b180ed"/>
    <s v="love"/>
    <d v="2020-07-10T06:37:12"/>
    <s v="positive"/>
    <n v="65"/>
  </r>
  <r>
    <n v="601"/>
    <s v="87958932-6baf-4339-b01b-6112d9b180ed"/>
    <s v="5ff89fb3-b364-494f-b62d-07097b2ffa12"/>
    <s v="audio"/>
    <x v="15"/>
    <s v="https://socialbuzz.cdn.com/content/storage/87958932-6baf-4339-b01b-6112d9b180ed"/>
    <s v="super love"/>
    <d v="2021-01-19T02:11:04"/>
    <s v="positive"/>
    <n v="75"/>
  </r>
  <r>
    <n v="601"/>
    <s v="87958932-6baf-4339-b01b-6112d9b180ed"/>
    <s v="5ff89fb3-b364-494f-b62d-07097b2ffa12"/>
    <s v="audio"/>
    <x v="15"/>
    <s v="https://socialbuzz.cdn.com/content/storage/87958932-6baf-4339-b01b-6112d9b180ed"/>
    <s v="scared"/>
    <d v="2020-07-13T07:43:46"/>
    <s v="negative"/>
    <n v="15"/>
  </r>
  <r>
    <n v="601"/>
    <s v="87958932-6baf-4339-b01b-6112d9b180ed"/>
    <s v="5ff89fb3-b364-494f-b62d-07097b2ffa12"/>
    <s v="audio"/>
    <x v="15"/>
    <s v="https://socialbuzz.cdn.com/content/storage/87958932-6baf-4339-b01b-6112d9b180ed"/>
    <s v="dislike"/>
    <d v="2020-08-18T15:21:32"/>
    <s v="negative"/>
    <n v="10"/>
  </r>
  <r>
    <n v="601"/>
    <s v="87958932-6baf-4339-b01b-6112d9b180ed"/>
    <s v="5ff89fb3-b364-494f-b62d-07097b2ffa12"/>
    <s v="audio"/>
    <x v="15"/>
    <s v="https://socialbuzz.cdn.com/content/storage/87958932-6baf-4339-b01b-6112d9b180ed"/>
    <s v="dislike"/>
    <d v="2021-05-28T21:50:16"/>
    <s v="negative"/>
    <n v="10"/>
  </r>
  <r>
    <n v="601"/>
    <s v="87958932-6baf-4339-b01b-6112d9b180ed"/>
    <s v="5ff89fb3-b364-494f-b62d-07097b2ffa12"/>
    <s v="audio"/>
    <x v="15"/>
    <s v="https://socialbuzz.cdn.com/content/storage/87958932-6baf-4339-b01b-6112d9b180ed"/>
    <s v="heart"/>
    <d v="2021-03-28T01:52:05"/>
    <s v="positive"/>
    <n v="60"/>
  </r>
  <r>
    <n v="601"/>
    <s v="87958932-6baf-4339-b01b-6112d9b180ed"/>
    <s v="5ff89fb3-b364-494f-b62d-07097b2ffa12"/>
    <s v="audio"/>
    <x v="15"/>
    <s v="https://socialbuzz.cdn.com/content/storage/87958932-6baf-4339-b01b-6112d9b180ed"/>
    <s v="super love"/>
    <d v="2021-03-13T06:43:01"/>
    <s v="positive"/>
    <n v="75"/>
  </r>
  <r>
    <n v="601"/>
    <s v="87958932-6baf-4339-b01b-6112d9b180ed"/>
    <s v="5ff89fb3-b364-494f-b62d-07097b2ffa12"/>
    <s v="audio"/>
    <x v="15"/>
    <s v="https://socialbuzz.cdn.com/content/storage/87958932-6baf-4339-b01b-6112d9b180ed"/>
    <s v="scared"/>
    <d v="2020-10-14T06:08:49"/>
    <s v="negative"/>
    <n v="15"/>
  </r>
  <r>
    <n v="601"/>
    <s v="87958932-6baf-4339-b01b-6112d9b180ed"/>
    <s v="5ff89fb3-b364-494f-b62d-07097b2ffa12"/>
    <s v="audio"/>
    <x v="15"/>
    <s v="https://socialbuzz.cdn.com/content/storage/87958932-6baf-4339-b01b-6112d9b180ed"/>
    <s v="worried"/>
    <d v="2020-08-03T20:43:38"/>
    <s v="negative"/>
    <n v="12"/>
  </r>
  <r>
    <n v="601"/>
    <s v="87958932-6baf-4339-b01b-6112d9b180ed"/>
    <s v="5ff89fb3-b364-494f-b62d-07097b2ffa12"/>
    <s v="audio"/>
    <x v="15"/>
    <s v="https://socialbuzz.cdn.com/content/storage/87958932-6baf-4339-b01b-6112d9b180ed"/>
    <s v="peeking"/>
    <d v="2021-01-09T13:53:55"/>
    <s v="neutral"/>
    <n v="35"/>
  </r>
  <r>
    <n v="601"/>
    <s v="87958932-6baf-4339-b01b-6112d9b180ed"/>
    <s v="5ff89fb3-b364-494f-b62d-07097b2ffa12"/>
    <s v="audio"/>
    <x v="15"/>
    <s v="https://socialbuzz.cdn.com/content/storage/87958932-6baf-4339-b01b-6112d9b180ed"/>
    <s v="hate"/>
    <d v="2020-08-30T07:14:29"/>
    <s v="negative"/>
    <n v="5"/>
  </r>
  <r>
    <n v="601"/>
    <s v="87958932-6baf-4339-b01b-6112d9b180ed"/>
    <s v="5ff89fb3-b364-494f-b62d-07097b2ffa12"/>
    <s v="audio"/>
    <x v="15"/>
    <s v="https://socialbuzz.cdn.com/content/storage/87958932-6baf-4339-b01b-6112d9b180ed"/>
    <s v="want"/>
    <d v="2021-05-09T01:08:22"/>
    <s v="positive"/>
    <n v="70"/>
  </r>
  <r>
    <n v="601"/>
    <s v="87958932-6baf-4339-b01b-6112d9b180ed"/>
    <s v="5ff89fb3-b364-494f-b62d-07097b2ffa12"/>
    <s v="audio"/>
    <x v="15"/>
    <s v="https://socialbuzz.cdn.com/content/storage/87958932-6baf-4339-b01b-6112d9b180ed"/>
    <s v="disgust"/>
    <d v="2021-05-07T06:25:18"/>
    <s v="negative"/>
    <n v="0"/>
  </r>
  <r>
    <n v="601"/>
    <s v="87958932-6baf-4339-b01b-6112d9b180ed"/>
    <s v="5ff89fb3-b364-494f-b62d-07097b2ffa12"/>
    <s v="audio"/>
    <x v="15"/>
    <s v="https://socialbuzz.cdn.com/content/storage/87958932-6baf-4339-b01b-6112d9b180ed"/>
    <s v="peeking"/>
    <d v="2020-07-06T05:18:06"/>
    <s v="neutral"/>
    <n v="35"/>
  </r>
  <r>
    <n v="601"/>
    <s v="87958932-6baf-4339-b01b-6112d9b180ed"/>
    <s v="5ff89fb3-b364-494f-b62d-07097b2ffa12"/>
    <s v="audio"/>
    <x v="15"/>
    <s v="https://socialbuzz.cdn.com/content/storage/87958932-6baf-4339-b01b-6112d9b180ed"/>
    <s v="interested"/>
    <d v="2021-04-03T23:35:22"/>
    <s v="positive"/>
    <n v="30"/>
  </r>
  <r>
    <n v="601"/>
    <s v="87958932-6baf-4339-b01b-6112d9b180ed"/>
    <s v="5ff89fb3-b364-494f-b62d-07097b2ffa12"/>
    <s v="audio"/>
    <x v="15"/>
    <s v="https://socialbuzz.cdn.com/content/storage/87958932-6baf-4339-b01b-6112d9b180ed"/>
    <s v="super love"/>
    <d v="2021-03-08T09:52:30"/>
    <s v="positive"/>
    <n v="75"/>
  </r>
  <r>
    <n v="601"/>
    <s v="87958932-6baf-4339-b01b-6112d9b180ed"/>
    <s v="5ff89fb3-b364-494f-b62d-07097b2ffa12"/>
    <s v="audio"/>
    <x v="15"/>
    <s v="https://socialbuzz.cdn.com/content/storage/87958932-6baf-4339-b01b-6112d9b180ed"/>
    <s v="worried"/>
    <d v="2020-08-23T12:05:50"/>
    <s v="negative"/>
    <n v="12"/>
  </r>
  <r>
    <n v="601"/>
    <s v="87958932-6baf-4339-b01b-6112d9b180ed"/>
    <s v="5ff89fb3-b364-494f-b62d-07097b2ffa12"/>
    <s v="audio"/>
    <x v="15"/>
    <s v="https://socialbuzz.cdn.com/content/storage/87958932-6baf-4339-b01b-6112d9b180ed"/>
    <s v="disgust"/>
    <d v="2020-09-20T18:50:13"/>
    <s v="negative"/>
    <n v="0"/>
  </r>
  <r>
    <n v="601"/>
    <s v="87958932-6baf-4339-b01b-6112d9b180ed"/>
    <s v="5ff89fb3-b364-494f-b62d-07097b2ffa12"/>
    <s v="audio"/>
    <x v="15"/>
    <s v="https://socialbuzz.cdn.com/content/storage/87958932-6baf-4339-b01b-6112d9b180ed"/>
    <s v="like"/>
    <d v="2021-02-23T07:27:05"/>
    <s v="positive"/>
    <n v="50"/>
  </r>
  <r>
    <n v="601"/>
    <s v="87958932-6baf-4339-b01b-6112d9b180ed"/>
    <s v="5ff89fb3-b364-494f-b62d-07097b2ffa12"/>
    <s v="audio"/>
    <x v="15"/>
    <s v="https://socialbuzz.cdn.com/content/storage/87958932-6baf-4339-b01b-6112d9b180ed"/>
    <s v="scared"/>
    <d v="2021-06-15T11:11:32"/>
    <s v="negative"/>
    <n v="15"/>
  </r>
  <r>
    <n v="601"/>
    <s v="87958932-6baf-4339-b01b-6112d9b180ed"/>
    <s v="5ff89fb3-b364-494f-b62d-07097b2ffa12"/>
    <s v="audio"/>
    <x v="15"/>
    <s v="https://socialbuzz.cdn.com/content/storage/87958932-6baf-4339-b01b-6112d9b180ed"/>
    <s v="like"/>
    <d v="2020-07-14T22:11:29"/>
    <s v="positive"/>
    <n v="50"/>
  </r>
  <r>
    <n v="601"/>
    <s v="87958932-6baf-4339-b01b-6112d9b180ed"/>
    <s v="5ff89fb3-b364-494f-b62d-07097b2ffa12"/>
    <s v="audio"/>
    <x v="15"/>
    <s v="https://socialbuzz.cdn.com/content/storage/87958932-6baf-4339-b01b-6112d9b180ed"/>
    <s v="indifferent"/>
    <d v="2020-09-21T14:28:03"/>
    <s v="neutral"/>
    <n v="20"/>
  </r>
  <r>
    <n v="601"/>
    <s v="87958932-6baf-4339-b01b-6112d9b180ed"/>
    <s v="5ff89fb3-b364-494f-b62d-07097b2ffa12"/>
    <s v="audio"/>
    <x v="15"/>
    <s v="https://socialbuzz.cdn.com/content/storage/87958932-6baf-4339-b01b-6112d9b180ed"/>
    <s v="peeking"/>
    <d v="2021-03-29T02:25:46"/>
    <s v="neutral"/>
    <n v="35"/>
  </r>
  <r>
    <n v="601"/>
    <s v="87958932-6baf-4339-b01b-6112d9b180ed"/>
    <s v="5ff89fb3-b364-494f-b62d-07097b2ffa12"/>
    <s v="audio"/>
    <x v="15"/>
    <s v="https://socialbuzz.cdn.com/content/storage/87958932-6baf-4339-b01b-6112d9b180ed"/>
    <s v="cherish"/>
    <d v="2020-10-27T14:21:58"/>
    <s v="positive"/>
    <n v="70"/>
  </r>
  <r>
    <n v="601"/>
    <s v="87958932-6baf-4339-b01b-6112d9b180ed"/>
    <s v="5ff89fb3-b364-494f-b62d-07097b2ffa12"/>
    <s v="audio"/>
    <x v="15"/>
    <s v="https://socialbuzz.cdn.com/content/storage/87958932-6baf-4339-b01b-6112d9b180ed"/>
    <s v="love"/>
    <d v="2021-04-03T03:00:21"/>
    <s v="positive"/>
    <n v="65"/>
  </r>
  <r>
    <n v="601"/>
    <s v="87958932-6baf-4339-b01b-6112d9b180ed"/>
    <s v="5ff89fb3-b364-494f-b62d-07097b2ffa12"/>
    <s v="audio"/>
    <x v="15"/>
    <s v="https://socialbuzz.cdn.com/content/storage/87958932-6baf-4339-b01b-6112d9b180ed"/>
    <s v="heart"/>
    <d v="2020-12-17T18:16:36"/>
    <s v="positive"/>
    <n v="60"/>
  </r>
  <r>
    <n v="601"/>
    <s v="87958932-6baf-4339-b01b-6112d9b180ed"/>
    <s v="5ff89fb3-b364-494f-b62d-07097b2ffa12"/>
    <s v="audio"/>
    <x v="15"/>
    <s v="https://socialbuzz.cdn.com/content/storage/87958932-6baf-4339-b01b-6112d9b180ed"/>
    <s v="super love"/>
    <d v="2021-05-15T08:36:06"/>
    <s v="positive"/>
    <n v="75"/>
  </r>
  <r>
    <n v="601"/>
    <s v="87958932-6baf-4339-b01b-6112d9b180ed"/>
    <s v="5ff89fb3-b364-494f-b62d-07097b2ffa12"/>
    <s v="audio"/>
    <x v="15"/>
    <s v="https://socialbuzz.cdn.com/content/storage/87958932-6baf-4339-b01b-6112d9b180ed"/>
    <s v="adore"/>
    <d v="2020-07-26T17:14:00"/>
    <s v="positive"/>
    <n v="72"/>
  </r>
  <r>
    <n v="601"/>
    <s v="87958932-6baf-4339-b01b-6112d9b180ed"/>
    <s v="5ff89fb3-b364-494f-b62d-07097b2ffa12"/>
    <s v="audio"/>
    <x v="15"/>
    <s v="https://socialbuzz.cdn.com/content/storage/87958932-6baf-4339-b01b-6112d9b180ed"/>
    <s v="want"/>
    <d v="2020-07-13T05:14:01"/>
    <s v="positive"/>
    <n v="70"/>
  </r>
  <r>
    <n v="601"/>
    <s v="87958932-6baf-4339-b01b-6112d9b180ed"/>
    <s v="5ff89fb3-b364-494f-b62d-07097b2ffa12"/>
    <s v="audio"/>
    <x v="15"/>
    <s v="https://socialbuzz.cdn.com/content/storage/87958932-6baf-4339-b01b-6112d9b180ed"/>
    <s v="adore"/>
    <d v="2021-03-05T20:20:30"/>
    <s v="positive"/>
    <n v="72"/>
  </r>
  <r>
    <n v="601"/>
    <s v="87958932-6baf-4339-b01b-6112d9b180ed"/>
    <s v="5ff89fb3-b364-494f-b62d-07097b2ffa12"/>
    <s v="audio"/>
    <x v="15"/>
    <s v="https://socialbuzz.cdn.com/content/storage/87958932-6baf-4339-b01b-6112d9b180ed"/>
    <s v="intrigued"/>
    <d v="2021-01-25T17:50:03"/>
    <s v="positive"/>
    <n v="45"/>
  </r>
  <r>
    <n v="601"/>
    <s v="87958932-6baf-4339-b01b-6112d9b180ed"/>
    <s v="5ff89fb3-b364-494f-b62d-07097b2ffa12"/>
    <s v="audio"/>
    <x v="15"/>
    <s v="https://socialbuzz.cdn.com/content/storage/87958932-6baf-4339-b01b-6112d9b180ed"/>
    <s v="scared"/>
    <d v="2020-11-13T03:25:01"/>
    <s v="negative"/>
    <n v="15"/>
  </r>
  <r>
    <n v="601"/>
    <s v="87958932-6baf-4339-b01b-6112d9b180ed"/>
    <s v="5ff89fb3-b364-494f-b62d-07097b2ffa12"/>
    <s v="audio"/>
    <x v="15"/>
    <s v="https://socialbuzz.cdn.com/content/storage/87958932-6baf-4339-b01b-6112d9b180ed"/>
    <s v="worried"/>
    <d v="2021-02-18T20:51:24"/>
    <s v="negative"/>
    <n v="12"/>
  </r>
  <r>
    <n v="601"/>
    <s v="87958932-6baf-4339-b01b-6112d9b180ed"/>
    <s v="5ff89fb3-b364-494f-b62d-07097b2ffa12"/>
    <s v="audio"/>
    <x v="15"/>
    <s v="https://socialbuzz.cdn.com/content/storage/87958932-6baf-4339-b01b-6112d9b180ed"/>
    <s v="love"/>
    <d v="2021-04-14T19:47:57"/>
    <s v="positive"/>
    <n v="65"/>
  </r>
  <r>
    <n v="601"/>
    <s v="87958932-6baf-4339-b01b-6112d9b180ed"/>
    <s v="5ff89fb3-b364-494f-b62d-07097b2ffa12"/>
    <s v="audio"/>
    <x v="15"/>
    <s v="https://socialbuzz.cdn.com/content/storage/87958932-6baf-4339-b01b-6112d9b180ed"/>
    <s v="indifferent"/>
    <d v="2021-04-07T13:49:35"/>
    <s v="neutral"/>
    <n v="20"/>
  </r>
  <r>
    <n v="601"/>
    <s v="87958932-6baf-4339-b01b-6112d9b180ed"/>
    <s v="5ff89fb3-b364-494f-b62d-07097b2ffa12"/>
    <s v="audio"/>
    <x v="15"/>
    <s v="https://socialbuzz.cdn.com/content/storage/87958932-6baf-4339-b01b-6112d9b180ed"/>
    <s v="interested"/>
    <d v="2021-06-07T02:40:21"/>
    <s v="positive"/>
    <n v="30"/>
  </r>
  <r>
    <n v="601"/>
    <s v="87958932-6baf-4339-b01b-6112d9b180ed"/>
    <s v="5ff89fb3-b364-494f-b62d-07097b2ffa12"/>
    <s v="audio"/>
    <x v="15"/>
    <s v="https://socialbuzz.cdn.com/content/storage/87958932-6baf-4339-b01b-6112d9b180ed"/>
    <s v="disgust"/>
    <d v="2020-08-09T16:29:35"/>
    <s v="negative"/>
    <n v="0"/>
  </r>
  <r>
    <n v="601"/>
    <s v="87958932-6baf-4339-b01b-6112d9b180ed"/>
    <s v="5ff89fb3-b364-494f-b62d-07097b2ffa12"/>
    <s v="audio"/>
    <x v="15"/>
    <s v="https://socialbuzz.cdn.com/content/storage/87958932-6baf-4339-b01b-6112d9b180ed"/>
    <s v="dislike"/>
    <d v="2020-06-24T16:09:44"/>
    <s v="negative"/>
    <n v="10"/>
  </r>
  <r>
    <n v="602"/>
    <s v="2f246c65-25f0-4144-b3f1-a180865b1766"/>
    <s v="ed3494e3-695b-4068-a725-09c6cdf92d63"/>
    <s v="video"/>
    <x v="2"/>
    <s v="https://socialbuzz.cdn.com/content/storage/2f246c65-25f0-4144-b3f1-a180865b1766"/>
    <s v=""/>
    <d v="2020-08-29T11:16:39"/>
    <m/>
    <m/>
  </r>
  <r>
    <n v="602"/>
    <s v="2f246c65-25f0-4144-b3f1-a180865b1766"/>
    <s v="ed3494e3-695b-4068-a725-09c6cdf92d63"/>
    <s v="video"/>
    <x v="2"/>
    <s v="https://socialbuzz.cdn.com/content/storage/2f246c65-25f0-4144-b3f1-a180865b1766"/>
    <s v="hate"/>
    <d v="2021-06-15T03:14:43"/>
    <s v="negative"/>
    <n v="5"/>
  </r>
  <r>
    <n v="602"/>
    <s v="2f246c65-25f0-4144-b3f1-a180865b1766"/>
    <s v="ed3494e3-695b-4068-a725-09c6cdf92d63"/>
    <s v="video"/>
    <x v="2"/>
    <s v="https://socialbuzz.cdn.com/content/storage/2f246c65-25f0-4144-b3f1-a180865b1766"/>
    <s v="intrigued"/>
    <d v="2020-10-20T03:25:55"/>
    <s v="positive"/>
    <n v="45"/>
  </r>
  <r>
    <n v="602"/>
    <s v="2f246c65-25f0-4144-b3f1-a180865b1766"/>
    <s v="ed3494e3-695b-4068-a725-09c6cdf92d63"/>
    <s v="video"/>
    <x v="2"/>
    <s v="https://socialbuzz.cdn.com/content/storage/2f246c65-25f0-4144-b3f1-a180865b1766"/>
    <s v="scared"/>
    <d v="2020-08-01T04:42:21"/>
    <s v="negative"/>
    <n v="15"/>
  </r>
  <r>
    <n v="602"/>
    <s v="2f246c65-25f0-4144-b3f1-a180865b1766"/>
    <s v="ed3494e3-695b-4068-a725-09c6cdf92d63"/>
    <s v="video"/>
    <x v="2"/>
    <s v="https://socialbuzz.cdn.com/content/storage/2f246c65-25f0-4144-b3f1-a180865b1766"/>
    <s v="cherish"/>
    <d v="2020-10-23T04:35:11"/>
    <s v="positive"/>
    <n v="70"/>
  </r>
  <r>
    <n v="602"/>
    <s v="2f246c65-25f0-4144-b3f1-a180865b1766"/>
    <s v="ed3494e3-695b-4068-a725-09c6cdf92d63"/>
    <s v="video"/>
    <x v="2"/>
    <s v="https://socialbuzz.cdn.com/content/storage/2f246c65-25f0-4144-b3f1-a180865b1766"/>
    <s v="super love"/>
    <d v="2020-08-20T19:04:05"/>
    <s v="positive"/>
    <n v="75"/>
  </r>
  <r>
    <n v="602"/>
    <s v="2f246c65-25f0-4144-b3f1-a180865b1766"/>
    <s v="ed3494e3-695b-4068-a725-09c6cdf92d63"/>
    <s v="video"/>
    <x v="2"/>
    <s v="https://socialbuzz.cdn.com/content/storage/2f246c65-25f0-4144-b3f1-a180865b1766"/>
    <s v="want"/>
    <d v="2021-04-19T19:52:26"/>
    <s v="positive"/>
    <n v="70"/>
  </r>
  <r>
    <n v="602"/>
    <s v="2f246c65-25f0-4144-b3f1-a180865b1766"/>
    <s v="ed3494e3-695b-4068-a725-09c6cdf92d63"/>
    <s v="video"/>
    <x v="2"/>
    <s v="https://socialbuzz.cdn.com/content/storage/2f246c65-25f0-4144-b3f1-a180865b1766"/>
    <s v="disgust"/>
    <d v="2020-07-16T22:33:00"/>
    <s v="negative"/>
    <n v="0"/>
  </r>
  <r>
    <n v="602"/>
    <s v="2f246c65-25f0-4144-b3f1-a180865b1766"/>
    <s v="ed3494e3-695b-4068-a725-09c6cdf92d63"/>
    <s v="video"/>
    <x v="2"/>
    <s v="https://socialbuzz.cdn.com/content/storage/2f246c65-25f0-4144-b3f1-a180865b1766"/>
    <s v="scared"/>
    <d v="2020-07-14T18:17:04"/>
    <s v="negative"/>
    <n v="15"/>
  </r>
  <r>
    <n v="602"/>
    <s v="2f246c65-25f0-4144-b3f1-a180865b1766"/>
    <s v="ed3494e3-695b-4068-a725-09c6cdf92d63"/>
    <s v="video"/>
    <x v="2"/>
    <s v="https://socialbuzz.cdn.com/content/storage/2f246c65-25f0-4144-b3f1-a180865b1766"/>
    <s v="hate"/>
    <d v="2020-11-29T15:05:12"/>
    <s v="negative"/>
    <n v="5"/>
  </r>
  <r>
    <n v="602"/>
    <s v="2f246c65-25f0-4144-b3f1-a180865b1766"/>
    <s v="ed3494e3-695b-4068-a725-09c6cdf92d63"/>
    <s v="video"/>
    <x v="2"/>
    <s v="https://socialbuzz.cdn.com/content/storage/2f246c65-25f0-4144-b3f1-a180865b1766"/>
    <s v="peeking"/>
    <d v="2020-11-07T07:29:43"/>
    <s v="neutral"/>
    <n v="35"/>
  </r>
  <r>
    <n v="602"/>
    <s v="2f246c65-25f0-4144-b3f1-a180865b1766"/>
    <s v="ed3494e3-695b-4068-a725-09c6cdf92d63"/>
    <s v="video"/>
    <x v="2"/>
    <s v="https://socialbuzz.cdn.com/content/storage/2f246c65-25f0-4144-b3f1-a180865b1766"/>
    <s v="heart"/>
    <d v="2021-02-22T08:59:04"/>
    <s v="positive"/>
    <n v="60"/>
  </r>
  <r>
    <n v="603"/>
    <s v="5403a041-447d-42c1-a9f2-3c525449b3b8"/>
    <s v="f7785ec1-7383-4815-8206-80de7c05fdf9"/>
    <s v="video"/>
    <x v="7"/>
    <s v="https://socialbuzz.cdn.com/content/storage/5403a041-447d-42c1-a9f2-3c525449b3b8"/>
    <s v=""/>
    <d v="2021-01-22T13:44:02"/>
    <m/>
    <m/>
  </r>
  <r>
    <n v="603"/>
    <s v="5403a041-447d-42c1-a9f2-3c525449b3b8"/>
    <s v="f7785ec1-7383-4815-8206-80de7c05fdf9"/>
    <s v="video"/>
    <x v="7"/>
    <s v="https://socialbuzz.cdn.com/content/storage/5403a041-447d-42c1-a9f2-3c525449b3b8"/>
    <s v="intrigued"/>
    <d v="2021-01-28T21:47:55"/>
    <s v="positive"/>
    <n v="45"/>
  </r>
  <r>
    <n v="603"/>
    <s v="5403a041-447d-42c1-a9f2-3c525449b3b8"/>
    <s v="f7785ec1-7383-4815-8206-80de7c05fdf9"/>
    <s v="video"/>
    <x v="7"/>
    <s v="https://socialbuzz.cdn.com/content/storage/5403a041-447d-42c1-a9f2-3c525449b3b8"/>
    <s v="heart"/>
    <d v="2020-09-22T01:58:18"/>
    <s v="positive"/>
    <n v="60"/>
  </r>
  <r>
    <n v="603"/>
    <s v="5403a041-447d-42c1-a9f2-3c525449b3b8"/>
    <s v="f7785ec1-7383-4815-8206-80de7c05fdf9"/>
    <s v="video"/>
    <x v="7"/>
    <s v="https://socialbuzz.cdn.com/content/storage/5403a041-447d-42c1-a9f2-3c525449b3b8"/>
    <s v="cherish"/>
    <d v="2020-07-12T03:37:20"/>
    <s v="positive"/>
    <n v="70"/>
  </r>
  <r>
    <n v="603"/>
    <s v="5403a041-447d-42c1-a9f2-3c525449b3b8"/>
    <s v="f7785ec1-7383-4815-8206-80de7c05fdf9"/>
    <s v="video"/>
    <x v="7"/>
    <s v="https://socialbuzz.cdn.com/content/storage/5403a041-447d-42c1-a9f2-3c525449b3b8"/>
    <s v="love"/>
    <d v="2020-08-22T09:43:15"/>
    <s v="positive"/>
    <n v="65"/>
  </r>
  <r>
    <n v="603"/>
    <s v="5403a041-447d-42c1-a9f2-3c525449b3b8"/>
    <s v="f7785ec1-7383-4815-8206-80de7c05fdf9"/>
    <s v="video"/>
    <x v="7"/>
    <s v="https://socialbuzz.cdn.com/content/storage/5403a041-447d-42c1-a9f2-3c525449b3b8"/>
    <s v="love"/>
    <d v="2020-10-20T04:17:13"/>
    <s v="positive"/>
    <n v="65"/>
  </r>
  <r>
    <n v="603"/>
    <s v="5403a041-447d-42c1-a9f2-3c525449b3b8"/>
    <s v="f7785ec1-7383-4815-8206-80de7c05fdf9"/>
    <s v="video"/>
    <x v="7"/>
    <s v="https://socialbuzz.cdn.com/content/storage/5403a041-447d-42c1-a9f2-3c525449b3b8"/>
    <s v="interested"/>
    <d v="2021-02-01T03:24:31"/>
    <s v="positive"/>
    <n v="30"/>
  </r>
  <r>
    <n v="603"/>
    <s v="5403a041-447d-42c1-a9f2-3c525449b3b8"/>
    <s v="f7785ec1-7383-4815-8206-80de7c05fdf9"/>
    <s v="video"/>
    <x v="7"/>
    <s v="https://socialbuzz.cdn.com/content/storage/5403a041-447d-42c1-a9f2-3c525449b3b8"/>
    <s v="intrigued"/>
    <d v="2020-07-16T03:32:27"/>
    <s v="positive"/>
    <n v="45"/>
  </r>
  <r>
    <n v="603"/>
    <s v="5403a041-447d-42c1-a9f2-3c525449b3b8"/>
    <s v="f7785ec1-7383-4815-8206-80de7c05fdf9"/>
    <s v="video"/>
    <x v="7"/>
    <s v="https://socialbuzz.cdn.com/content/storage/5403a041-447d-42c1-a9f2-3c525449b3b8"/>
    <s v="like"/>
    <d v="2020-08-29T19:36:07"/>
    <s v="positive"/>
    <n v="50"/>
  </r>
  <r>
    <n v="603"/>
    <s v="5403a041-447d-42c1-a9f2-3c525449b3b8"/>
    <s v="f7785ec1-7383-4815-8206-80de7c05fdf9"/>
    <s v="video"/>
    <x v="7"/>
    <s v="https://socialbuzz.cdn.com/content/storage/5403a041-447d-42c1-a9f2-3c525449b3b8"/>
    <s v="like"/>
    <d v="2020-10-26T17:07:38"/>
    <s v="positive"/>
    <n v="50"/>
  </r>
  <r>
    <n v="603"/>
    <s v="5403a041-447d-42c1-a9f2-3c525449b3b8"/>
    <s v="f7785ec1-7383-4815-8206-80de7c05fdf9"/>
    <s v="video"/>
    <x v="7"/>
    <s v="https://socialbuzz.cdn.com/content/storage/5403a041-447d-42c1-a9f2-3c525449b3b8"/>
    <s v="interested"/>
    <d v="2021-04-17T17:38:28"/>
    <s v="positive"/>
    <n v="30"/>
  </r>
  <r>
    <n v="603"/>
    <s v="5403a041-447d-42c1-a9f2-3c525449b3b8"/>
    <s v="f7785ec1-7383-4815-8206-80de7c05fdf9"/>
    <s v="video"/>
    <x v="7"/>
    <s v="https://socialbuzz.cdn.com/content/storage/5403a041-447d-42c1-a9f2-3c525449b3b8"/>
    <s v="interested"/>
    <d v="2020-07-05T17:27:36"/>
    <s v="positive"/>
    <n v="30"/>
  </r>
  <r>
    <n v="603"/>
    <s v="5403a041-447d-42c1-a9f2-3c525449b3b8"/>
    <s v="f7785ec1-7383-4815-8206-80de7c05fdf9"/>
    <s v="video"/>
    <x v="7"/>
    <s v="https://socialbuzz.cdn.com/content/storage/5403a041-447d-42c1-a9f2-3c525449b3b8"/>
    <s v="interested"/>
    <d v="2021-02-23T11:55:11"/>
    <s v="positive"/>
    <n v="30"/>
  </r>
  <r>
    <n v="603"/>
    <s v="5403a041-447d-42c1-a9f2-3c525449b3b8"/>
    <s v="f7785ec1-7383-4815-8206-80de7c05fdf9"/>
    <s v="video"/>
    <x v="7"/>
    <s v="https://socialbuzz.cdn.com/content/storage/5403a041-447d-42c1-a9f2-3c525449b3b8"/>
    <s v="want"/>
    <d v="2020-08-28T21:21:48"/>
    <s v="positive"/>
    <n v="70"/>
  </r>
  <r>
    <n v="603"/>
    <s v="5403a041-447d-42c1-a9f2-3c525449b3b8"/>
    <s v="f7785ec1-7383-4815-8206-80de7c05fdf9"/>
    <s v="video"/>
    <x v="7"/>
    <s v="https://socialbuzz.cdn.com/content/storage/5403a041-447d-42c1-a9f2-3c525449b3b8"/>
    <s v="adore"/>
    <d v="2021-03-13T16:26:03"/>
    <s v="positive"/>
    <n v="72"/>
  </r>
  <r>
    <n v="603"/>
    <s v="5403a041-447d-42c1-a9f2-3c525449b3b8"/>
    <s v="f7785ec1-7383-4815-8206-80de7c05fdf9"/>
    <s v="video"/>
    <x v="7"/>
    <s v="https://socialbuzz.cdn.com/content/storage/5403a041-447d-42c1-a9f2-3c525449b3b8"/>
    <s v="intrigued"/>
    <d v="2021-06-09T23:04:23"/>
    <s v="positive"/>
    <n v="45"/>
  </r>
  <r>
    <n v="603"/>
    <s v="5403a041-447d-42c1-a9f2-3c525449b3b8"/>
    <s v="f7785ec1-7383-4815-8206-80de7c05fdf9"/>
    <s v="video"/>
    <x v="7"/>
    <s v="https://socialbuzz.cdn.com/content/storage/5403a041-447d-42c1-a9f2-3c525449b3b8"/>
    <s v="dislike"/>
    <d v="2021-03-19T18:57:38"/>
    <s v="negative"/>
    <n v="10"/>
  </r>
  <r>
    <n v="603"/>
    <s v="5403a041-447d-42c1-a9f2-3c525449b3b8"/>
    <s v="f7785ec1-7383-4815-8206-80de7c05fdf9"/>
    <s v="video"/>
    <x v="7"/>
    <s v="https://socialbuzz.cdn.com/content/storage/5403a041-447d-42c1-a9f2-3c525449b3b8"/>
    <s v="cherish"/>
    <d v="2020-06-22T06:42:07"/>
    <s v="positive"/>
    <n v="70"/>
  </r>
  <r>
    <n v="603"/>
    <s v="5403a041-447d-42c1-a9f2-3c525449b3b8"/>
    <s v="f7785ec1-7383-4815-8206-80de7c05fdf9"/>
    <s v="video"/>
    <x v="7"/>
    <s v="https://socialbuzz.cdn.com/content/storage/5403a041-447d-42c1-a9f2-3c525449b3b8"/>
    <s v="hate"/>
    <d v="2020-09-09T06:39:59"/>
    <s v="negative"/>
    <n v="5"/>
  </r>
  <r>
    <n v="603"/>
    <s v="5403a041-447d-42c1-a9f2-3c525449b3b8"/>
    <s v="f7785ec1-7383-4815-8206-80de7c05fdf9"/>
    <s v="video"/>
    <x v="7"/>
    <s v="https://socialbuzz.cdn.com/content/storage/5403a041-447d-42c1-a9f2-3c525449b3b8"/>
    <s v="love"/>
    <d v="2020-10-25T06:41:13"/>
    <s v="positive"/>
    <n v="65"/>
  </r>
  <r>
    <n v="603"/>
    <s v="5403a041-447d-42c1-a9f2-3c525449b3b8"/>
    <s v="f7785ec1-7383-4815-8206-80de7c05fdf9"/>
    <s v="video"/>
    <x v="7"/>
    <s v="https://socialbuzz.cdn.com/content/storage/5403a041-447d-42c1-a9f2-3c525449b3b8"/>
    <s v="heart"/>
    <d v="2020-08-18T10:04:24"/>
    <s v="positive"/>
    <n v="60"/>
  </r>
  <r>
    <n v="603"/>
    <s v="5403a041-447d-42c1-a9f2-3c525449b3b8"/>
    <s v="f7785ec1-7383-4815-8206-80de7c05fdf9"/>
    <s v="video"/>
    <x v="7"/>
    <s v="https://socialbuzz.cdn.com/content/storage/5403a041-447d-42c1-a9f2-3c525449b3b8"/>
    <s v="indifferent"/>
    <d v="2021-06-11T16:48:43"/>
    <s v="neutral"/>
    <n v="20"/>
  </r>
  <r>
    <n v="603"/>
    <s v="5403a041-447d-42c1-a9f2-3c525449b3b8"/>
    <s v="f7785ec1-7383-4815-8206-80de7c05fdf9"/>
    <s v="video"/>
    <x v="7"/>
    <s v="https://socialbuzz.cdn.com/content/storage/5403a041-447d-42c1-a9f2-3c525449b3b8"/>
    <s v="interested"/>
    <d v="2020-09-18T01:45:59"/>
    <s v="positive"/>
    <n v="30"/>
  </r>
  <r>
    <n v="603"/>
    <s v="5403a041-447d-42c1-a9f2-3c525449b3b8"/>
    <s v="f7785ec1-7383-4815-8206-80de7c05fdf9"/>
    <s v="video"/>
    <x v="7"/>
    <s v="https://socialbuzz.cdn.com/content/storage/5403a041-447d-42c1-a9f2-3c525449b3b8"/>
    <s v="dislike"/>
    <d v="2020-09-29T15:15:18"/>
    <s v="negative"/>
    <n v="10"/>
  </r>
  <r>
    <n v="603"/>
    <s v="5403a041-447d-42c1-a9f2-3c525449b3b8"/>
    <s v="f7785ec1-7383-4815-8206-80de7c05fdf9"/>
    <s v="video"/>
    <x v="7"/>
    <s v="https://socialbuzz.cdn.com/content/storage/5403a041-447d-42c1-a9f2-3c525449b3b8"/>
    <s v="indifferent"/>
    <d v="2021-03-30T09:56:10"/>
    <s v="neutral"/>
    <n v="20"/>
  </r>
  <r>
    <n v="603"/>
    <s v="5403a041-447d-42c1-a9f2-3c525449b3b8"/>
    <s v="f7785ec1-7383-4815-8206-80de7c05fdf9"/>
    <s v="video"/>
    <x v="7"/>
    <s v="https://socialbuzz.cdn.com/content/storage/5403a041-447d-42c1-a9f2-3c525449b3b8"/>
    <s v="adore"/>
    <d v="2021-01-20T08:11:13"/>
    <s v="positive"/>
    <n v="72"/>
  </r>
  <r>
    <n v="603"/>
    <s v="5403a041-447d-42c1-a9f2-3c525449b3b8"/>
    <s v="f7785ec1-7383-4815-8206-80de7c05fdf9"/>
    <s v="video"/>
    <x v="7"/>
    <s v="https://socialbuzz.cdn.com/content/storage/5403a041-447d-42c1-a9f2-3c525449b3b8"/>
    <s v="indifferent"/>
    <d v="2020-10-16T20:17:03"/>
    <s v="neutral"/>
    <n v="20"/>
  </r>
  <r>
    <n v="603"/>
    <s v="5403a041-447d-42c1-a9f2-3c525449b3b8"/>
    <s v="f7785ec1-7383-4815-8206-80de7c05fdf9"/>
    <s v="video"/>
    <x v="7"/>
    <s v="https://socialbuzz.cdn.com/content/storage/5403a041-447d-42c1-a9f2-3c525449b3b8"/>
    <s v="worried"/>
    <d v="2021-03-13T14:43:09"/>
    <s v="negative"/>
    <n v="12"/>
  </r>
  <r>
    <n v="603"/>
    <s v="5403a041-447d-42c1-a9f2-3c525449b3b8"/>
    <s v="f7785ec1-7383-4815-8206-80de7c05fdf9"/>
    <s v="video"/>
    <x v="7"/>
    <s v="https://socialbuzz.cdn.com/content/storage/5403a041-447d-42c1-a9f2-3c525449b3b8"/>
    <s v="interested"/>
    <d v="2020-10-06T02:21:01"/>
    <s v="positive"/>
    <n v="30"/>
  </r>
  <r>
    <n v="603"/>
    <s v="5403a041-447d-42c1-a9f2-3c525449b3b8"/>
    <s v="f7785ec1-7383-4815-8206-80de7c05fdf9"/>
    <s v="video"/>
    <x v="7"/>
    <s v="https://socialbuzz.cdn.com/content/storage/5403a041-447d-42c1-a9f2-3c525449b3b8"/>
    <s v="dislike"/>
    <d v="2020-09-04T17:39:14"/>
    <s v="negative"/>
    <n v="10"/>
  </r>
  <r>
    <n v="603"/>
    <s v="5403a041-447d-42c1-a9f2-3c525449b3b8"/>
    <s v="f7785ec1-7383-4815-8206-80de7c05fdf9"/>
    <s v="video"/>
    <x v="7"/>
    <s v="https://socialbuzz.cdn.com/content/storage/5403a041-447d-42c1-a9f2-3c525449b3b8"/>
    <s v="worried"/>
    <d v="2021-04-07T14:52:42"/>
    <s v="negative"/>
    <n v="12"/>
  </r>
  <r>
    <n v="603"/>
    <s v="5403a041-447d-42c1-a9f2-3c525449b3b8"/>
    <s v="f7785ec1-7383-4815-8206-80de7c05fdf9"/>
    <s v="video"/>
    <x v="7"/>
    <s v="https://socialbuzz.cdn.com/content/storage/5403a041-447d-42c1-a9f2-3c525449b3b8"/>
    <s v="interested"/>
    <d v="2021-06-05T15:11:56"/>
    <s v="positive"/>
    <n v="30"/>
  </r>
  <r>
    <n v="603"/>
    <s v="5403a041-447d-42c1-a9f2-3c525449b3b8"/>
    <s v="f7785ec1-7383-4815-8206-80de7c05fdf9"/>
    <s v="video"/>
    <x v="7"/>
    <s v="https://socialbuzz.cdn.com/content/storage/5403a041-447d-42c1-a9f2-3c525449b3b8"/>
    <s v="intrigued"/>
    <d v="2020-08-12T09:13:25"/>
    <s v="positive"/>
    <n v="45"/>
  </r>
  <r>
    <n v="603"/>
    <s v="5403a041-447d-42c1-a9f2-3c525449b3b8"/>
    <s v="f7785ec1-7383-4815-8206-80de7c05fdf9"/>
    <s v="video"/>
    <x v="7"/>
    <s v="https://socialbuzz.cdn.com/content/storage/5403a041-447d-42c1-a9f2-3c525449b3b8"/>
    <s v="adore"/>
    <d v="2021-01-13T13:29:11"/>
    <s v="positive"/>
    <n v="72"/>
  </r>
  <r>
    <n v="604"/>
    <s v="e57d3bd7-da38-492d-a87d-3a643f61fd9c"/>
    <s v="23cc47ff-e5cd-4915-828d-258aefce5a14"/>
    <s v="audio"/>
    <x v="12"/>
    <s v="https://socialbuzz.cdn.com/content/storage/e57d3bd7-da38-492d-a87d-3a643f61fd9c"/>
    <s v=""/>
    <d v="2020-09-09T12:02:35"/>
    <m/>
    <m/>
  </r>
  <r>
    <n v="604"/>
    <s v="e57d3bd7-da38-492d-a87d-3a643f61fd9c"/>
    <s v="23cc47ff-e5cd-4915-828d-258aefce5a14"/>
    <s v="audio"/>
    <x v="12"/>
    <s v="https://socialbuzz.cdn.com/content/storage/e57d3bd7-da38-492d-a87d-3a643f61fd9c"/>
    <s v="super love"/>
    <d v="2021-06-07T13:45:44"/>
    <s v="positive"/>
    <n v="75"/>
  </r>
  <r>
    <n v="604"/>
    <s v="e57d3bd7-da38-492d-a87d-3a643f61fd9c"/>
    <s v="23cc47ff-e5cd-4915-828d-258aefce5a14"/>
    <s v="audio"/>
    <x v="12"/>
    <s v="https://socialbuzz.cdn.com/content/storage/e57d3bd7-da38-492d-a87d-3a643f61fd9c"/>
    <s v="love"/>
    <d v="2021-01-20T14:25:41"/>
    <s v="positive"/>
    <n v="65"/>
  </r>
  <r>
    <n v="604"/>
    <s v="e57d3bd7-da38-492d-a87d-3a643f61fd9c"/>
    <s v="23cc47ff-e5cd-4915-828d-258aefce5a14"/>
    <s v="audio"/>
    <x v="12"/>
    <s v="https://socialbuzz.cdn.com/content/storage/e57d3bd7-da38-492d-a87d-3a643f61fd9c"/>
    <s v="dislike"/>
    <d v="2020-12-12T00:07:33"/>
    <s v="negative"/>
    <n v="10"/>
  </r>
  <r>
    <n v="604"/>
    <s v="e57d3bd7-da38-492d-a87d-3a643f61fd9c"/>
    <s v="23cc47ff-e5cd-4915-828d-258aefce5a14"/>
    <s v="audio"/>
    <x v="12"/>
    <s v="https://socialbuzz.cdn.com/content/storage/e57d3bd7-da38-492d-a87d-3a643f61fd9c"/>
    <s v="dislike"/>
    <d v="2020-11-30T03:08:10"/>
    <s v="negative"/>
    <n v="10"/>
  </r>
  <r>
    <n v="604"/>
    <s v="e57d3bd7-da38-492d-a87d-3a643f61fd9c"/>
    <s v="23cc47ff-e5cd-4915-828d-258aefce5a14"/>
    <s v="audio"/>
    <x v="12"/>
    <s v="https://socialbuzz.cdn.com/content/storage/e57d3bd7-da38-492d-a87d-3a643f61fd9c"/>
    <s v="heart"/>
    <d v="2020-10-20T05:50:00"/>
    <s v="positive"/>
    <n v="60"/>
  </r>
  <r>
    <n v="604"/>
    <s v="e57d3bd7-da38-492d-a87d-3a643f61fd9c"/>
    <s v="23cc47ff-e5cd-4915-828d-258aefce5a14"/>
    <s v="audio"/>
    <x v="12"/>
    <s v="https://socialbuzz.cdn.com/content/storage/e57d3bd7-da38-492d-a87d-3a643f61fd9c"/>
    <s v="want"/>
    <d v="2021-01-27T10:37:26"/>
    <s v="positive"/>
    <n v="70"/>
  </r>
  <r>
    <n v="604"/>
    <s v="e57d3bd7-da38-492d-a87d-3a643f61fd9c"/>
    <s v="23cc47ff-e5cd-4915-828d-258aefce5a14"/>
    <s v="audio"/>
    <x v="12"/>
    <s v="https://socialbuzz.cdn.com/content/storage/e57d3bd7-da38-492d-a87d-3a643f61fd9c"/>
    <s v="super love"/>
    <d v="2021-06-06T09:45:39"/>
    <s v="positive"/>
    <n v="75"/>
  </r>
  <r>
    <n v="604"/>
    <s v="e57d3bd7-da38-492d-a87d-3a643f61fd9c"/>
    <s v="23cc47ff-e5cd-4915-828d-258aefce5a14"/>
    <s v="audio"/>
    <x v="12"/>
    <s v="https://socialbuzz.cdn.com/content/storage/e57d3bd7-da38-492d-a87d-3a643f61fd9c"/>
    <s v="cherish"/>
    <d v="2020-06-22T06:57:28"/>
    <s v="positive"/>
    <n v="70"/>
  </r>
  <r>
    <n v="604"/>
    <s v="e57d3bd7-da38-492d-a87d-3a643f61fd9c"/>
    <s v="23cc47ff-e5cd-4915-828d-258aefce5a14"/>
    <s v="audio"/>
    <x v="12"/>
    <s v="https://socialbuzz.cdn.com/content/storage/e57d3bd7-da38-492d-a87d-3a643f61fd9c"/>
    <s v="scared"/>
    <d v="2020-07-03T05:30:15"/>
    <s v="negative"/>
    <n v="15"/>
  </r>
  <r>
    <n v="604"/>
    <s v="e57d3bd7-da38-492d-a87d-3a643f61fd9c"/>
    <s v="23cc47ff-e5cd-4915-828d-258aefce5a14"/>
    <s v="audio"/>
    <x v="12"/>
    <s v="https://socialbuzz.cdn.com/content/storage/e57d3bd7-da38-492d-a87d-3a643f61fd9c"/>
    <s v="worried"/>
    <d v="2021-05-15T23:13:44"/>
    <s v="negative"/>
    <n v="12"/>
  </r>
  <r>
    <n v="604"/>
    <s v="e57d3bd7-da38-492d-a87d-3a643f61fd9c"/>
    <s v="23cc47ff-e5cd-4915-828d-258aefce5a14"/>
    <s v="audio"/>
    <x v="12"/>
    <s v="https://socialbuzz.cdn.com/content/storage/e57d3bd7-da38-492d-a87d-3a643f61fd9c"/>
    <s v="indifferent"/>
    <d v="2020-09-02T04:30:17"/>
    <s v="neutral"/>
    <n v="20"/>
  </r>
  <r>
    <n v="604"/>
    <s v="e57d3bd7-da38-492d-a87d-3a643f61fd9c"/>
    <s v="23cc47ff-e5cd-4915-828d-258aefce5a14"/>
    <s v="audio"/>
    <x v="12"/>
    <s v="https://socialbuzz.cdn.com/content/storage/e57d3bd7-da38-492d-a87d-3a643f61fd9c"/>
    <s v="indifferent"/>
    <d v="2021-03-15T11:01:37"/>
    <s v="neutral"/>
    <n v="20"/>
  </r>
  <r>
    <n v="604"/>
    <s v="e57d3bd7-da38-492d-a87d-3a643f61fd9c"/>
    <s v="23cc47ff-e5cd-4915-828d-258aefce5a14"/>
    <s v="audio"/>
    <x v="12"/>
    <s v="https://socialbuzz.cdn.com/content/storage/e57d3bd7-da38-492d-a87d-3a643f61fd9c"/>
    <s v="super love"/>
    <d v="2021-03-26T06:45:16"/>
    <s v="positive"/>
    <n v="75"/>
  </r>
  <r>
    <n v="604"/>
    <s v="e57d3bd7-da38-492d-a87d-3a643f61fd9c"/>
    <s v="23cc47ff-e5cd-4915-828d-258aefce5a14"/>
    <s v="audio"/>
    <x v="12"/>
    <s v="https://socialbuzz.cdn.com/content/storage/e57d3bd7-da38-492d-a87d-3a643f61fd9c"/>
    <s v="disgust"/>
    <d v="2020-07-23T03:38:09"/>
    <s v="negative"/>
    <n v="0"/>
  </r>
  <r>
    <n v="604"/>
    <s v="e57d3bd7-da38-492d-a87d-3a643f61fd9c"/>
    <s v="23cc47ff-e5cd-4915-828d-258aefce5a14"/>
    <s v="audio"/>
    <x v="12"/>
    <s v="https://socialbuzz.cdn.com/content/storage/e57d3bd7-da38-492d-a87d-3a643f61fd9c"/>
    <s v="super love"/>
    <d v="2020-11-24T05:31:57"/>
    <s v="positive"/>
    <n v="75"/>
  </r>
  <r>
    <n v="604"/>
    <s v="e57d3bd7-da38-492d-a87d-3a643f61fd9c"/>
    <s v="23cc47ff-e5cd-4915-828d-258aefce5a14"/>
    <s v="audio"/>
    <x v="12"/>
    <s v="https://socialbuzz.cdn.com/content/storage/e57d3bd7-da38-492d-a87d-3a643f61fd9c"/>
    <s v="cherish"/>
    <d v="2020-11-07T23:19:05"/>
    <s v="positive"/>
    <n v="70"/>
  </r>
  <r>
    <n v="604"/>
    <s v="e57d3bd7-da38-492d-a87d-3a643f61fd9c"/>
    <s v="23cc47ff-e5cd-4915-828d-258aefce5a14"/>
    <s v="audio"/>
    <x v="12"/>
    <s v="https://socialbuzz.cdn.com/content/storage/e57d3bd7-da38-492d-a87d-3a643f61fd9c"/>
    <s v="want"/>
    <d v="2020-08-21T07:24:05"/>
    <s v="positive"/>
    <n v="70"/>
  </r>
  <r>
    <n v="604"/>
    <s v="e57d3bd7-da38-492d-a87d-3a643f61fd9c"/>
    <s v="23cc47ff-e5cd-4915-828d-258aefce5a14"/>
    <s v="audio"/>
    <x v="12"/>
    <s v="https://socialbuzz.cdn.com/content/storage/e57d3bd7-da38-492d-a87d-3a643f61fd9c"/>
    <s v="dislike"/>
    <d v="2021-01-11T14:44:58"/>
    <s v="negative"/>
    <n v="10"/>
  </r>
  <r>
    <n v="604"/>
    <s v="e57d3bd7-da38-492d-a87d-3a643f61fd9c"/>
    <s v="23cc47ff-e5cd-4915-828d-258aefce5a14"/>
    <s v="audio"/>
    <x v="12"/>
    <s v="https://socialbuzz.cdn.com/content/storage/e57d3bd7-da38-492d-a87d-3a643f61fd9c"/>
    <s v="want"/>
    <d v="2021-04-11T13:46:08"/>
    <s v="positive"/>
    <n v="70"/>
  </r>
  <r>
    <n v="604"/>
    <s v="e57d3bd7-da38-492d-a87d-3a643f61fd9c"/>
    <s v="23cc47ff-e5cd-4915-828d-258aefce5a14"/>
    <s v="audio"/>
    <x v="12"/>
    <s v="https://socialbuzz.cdn.com/content/storage/e57d3bd7-da38-492d-a87d-3a643f61fd9c"/>
    <s v="interested"/>
    <d v="2021-05-16T03:00:33"/>
    <s v="positive"/>
    <n v="30"/>
  </r>
  <r>
    <n v="604"/>
    <s v="e57d3bd7-da38-492d-a87d-3a643f61fd9c"/>
    <s v="23cc47ff-e5cd-4915-828d-258aefce5a14"/>
    <s v="audio"/>
    <x v="12"/>
    <s v="https://socialbuzz.cdn.com/content/storage/e57d3bd7-da38-492d-a87d-3a643f61fd9c"/>
    <s v="love"/>
    <d v="2021-05-11T11:22:12"/>
    <s v="positive"/>
    <n v="65"/>
  </r>
  <r>
    <n v="604"/>
    <s v="e57d3bd7-da38-492d-a87d-3a643f61fd9c"/>
    <s v="23cc47ff-e5cd-4915-828d-258aefce5a14"/>
    <s v="audio"/>
    <x v="12"/>
    <s v="https://socialbuzz.cdn.com/content/storage/e57d3bd7-da38-492d-a87d-3a643f61fd9c"/>
    <s v="intrigued"/>
    <d v="2021-03-11T11:17:35"/>
    <s v="positive"/>
    <n v="45"/>
  </r>
  <r>
    <n v="604"/>
    <s v="e57d3bd7-da38-492d-a87d-3a643f61fd9c"/>
    <s v="23cc47ff-e5cd-4915-828d-258aefce5a14"/>
    <s v="audio"/>
    <x v="12"/>
    <s v="https://socialbuzz.cdn.com/content/storage/e57d3bd7-da38-492d-a87d-3a643f61fd9c"/>
    <s v="indifferent"/>
    <d v="2021-05-14T19:19:16"/>
    <s v="neutral"/>
    <n v="20"/>
  </r>
  <r>
    <n v="604"/>
    <s v="e57d3bd7-da38-492d-a87d-3a643f61fd9c"/>
    <s v="23cc47ff-e5cd-4915-828d-258aefce5a14"/>
    <s v="audio"/>
    <x v="12"/>
    <s v="https://socialbuzz.cdn.com/content/storage/e57d3bd7-da38-492d-a87d-3a643f61fd9c"/>
    <s v="adore"/>
    <d v="2020-08-30T03:30:16"/>
    <s v="positive"/>
    <n v="72"/>
  </r>
  <r>
    <n v="604"/>
    <s v="e57d3bd7-da38-492d-a87d-3a643f61fd9c"/>
    <s v="23cc47ff-e5cd-4915-828d-258aefce5a14"/>
    <s v="audio"/>
    <x v="12"/>
    <s v="https://socialbuzz.cdn.com/content/storage/e57d3bd7-da38-492d-a87d-3a643f61fd9c"/>
    <s v="worried"/>
    <d v="2021-01-08T16:57:51"/>
    <s v="negative"/>
    <n v="12"/>
  </r>
  <r>
    <n v="604"/>
    <s v="e57d3bd7-da38-492d-a87d-3a643f61fd9c"/>
    <s v="23cc47ff-e5cd-4915-828d-258aefce5a14"/>
    <s v="audio"/>
    <x v="12"/>
    <s v="https://socialbuzz.cdn.com/content/storage/e57d3bd7-da38-492d-a87d-3a643f61fd9c"/>
    <s v="love"/>
    <d v="2021-06-01T09:11:58"/>
    <s v="positive"/>
    <n v="65"/>
  </r>
  <r>
    <n v="604"/>
    <s v="e57d3bd7-da38-492d-a87d-3a643f61fd9c"/>
    <s v="23cc47ff-e5cd-4915-828d-258aefce5a14"/>
    <s v="audio"/>
    <x v="12"/>
    <s v="https://socialbuzz.cdn.com/content/storage/e57d3bd7-da38-492d-a87d-3a643f61fd9c"/>
    <s v="like"/>
    <d v="2020-07-19T02:48:22"/>
    <s v="positive"/>
    <n v="50"/>
  </r>
  <r>
    <n v="604"/>
    <s v="e57d3bd7-da38-492d-a87d-3a643f61fd9c"/>
    <s v="23cc47ff-e5cd-4915-828d-258aefce5a14"/>
    <s v="audio"/>
    <x v="12"/>
    <s v="https://socialbuzz.cdn.com/content/storage/e57d3bd7-da38-492d-a87d-3a643f61fd9c"/>
    <s v="disgust"/>
    <d v="2020-11-22T23:33:52"/>
    <s v="negative"/>
    <n v="0"/>
  </r>
  <r>
    <n v="605"/>
    <s v="1d8fbfdc-3c0f-4fbf-ac50-f812ce9db36e"/>
    <s v="0a1cde57-79ab-4c61-b664-1d3b290b43cf"/>
    <s v="video"/>
    <x v="3"/>
    <s v=""/>
    <s v=""/>
    <d v="2021-01-08T02:02:31"/>
    <m/>
    <m/>
  </r>
  <r>
    <n v="605"/>
    <s v="1d8fbfdc-3c0f-4fbf-ac50-f812ce9db36e"/>
    <s v="0a1cde57-79ab-4c61-b664-1d3b290b43cf"/>
    <s v="video"/>
    <x v="3"/>
    <s v=""/>
    <s v="worried"/>
    <d v="2021-04-25T15:20:51"/>
    <s v="negative"/>
    <n v="12"/>
  </r>
  <r>
    <n v="605"/>
    <s v="1d8fbfdc-3c0f-4fbf-ac50-f812ce9db36e"/>
    <s v="0a1cde57-79ab-4c61-b664-1d3b290b43cf"/>
    <s v="video"/>
    <x v="3"/>
    <s v=""/>
    <s v="scared"/>
    <d v="2020-06-27T06:08:11"/>
    <s v="negative"/>
    <n v="15"/>
  </r>
  <r>
    <n v="605"/>
    <s v="1d8fbfdc-3c0f-4fbf-ac50-f812ce9db36e"/>
    <s v="0a1cde57-79ab-4c61-b664-1d3b290b43cf"/>
    <s v="video"/>
    <x v="3"/>
    <s v=""/>
    <s v="hate"/>
    <d v="2020-07-12T14:38:16"/>
    <s v="negative"/>
    <n v="5"/>
  </r>
  <r>
    <n v="605"/>
    <s v="1d8fbfdc-3c0f-4fbf-ac50-f812ce9db36e"/>
    <s v="0a1cde57-79ab-4c61-b664-1d3b290b43cf"/>
    <s v="video"/>
    <x v="3"/>
    <s v=""/>
    <s v="cherish"/>
    <d v="2020-12-01T13:48:54"/>
    <s v="positive"/>
    <n v="70"/>
  </r>
  <r>
    <n v="605"/>
    <s v="1d8fbfdc-3c0f-4fbf-ac50-f812ce9db36e"/>
    <s v="0a1cde57-79ab-4c61-b664-1d3b290b43cf"/>
    <s v="video"/>
    <x v="3"/>
    <s v=""/>
    <s v="want"/>
    <d v="2020-09-25T05:53:57"/>
    <s v="positive"/>
    <n v="70"/>
  </r>
  <r>
    <n v="605"/>
    <s v="1d8fbfdc-3c0f-4fbf-ac50-f812ce9db36e"/>
    <s v="0a1cde57-79ab-4c61-b664-1d3b290b43cf"/>
    <s v="video"/>
    <x v="3"/>
    <s v=""/>
    <s v="cherish"/>
    <d v="2020-08-17T21:39:51"/>
    <s v="positive"/>
    <n v="70"/>
  </r>
  <r>
    <n v="605"/>
    <s v="1d8fbfdc-3c0f-4fbf-ac50-f812ce9db36e"/>
    <s v="0a1cde57-79ab-4c61-b664-1d3b290b43cf"/>
    <s v="video"/>
    <x v="3"/>
    <s v=""/>
    <s v="hate"/>
    <d v="2020-09-20T10:59:36"/>
    <s v="negative"/>
    <n v="5"/>
  </r>
  <r>
    <n v="605"/>
    <s v="1d8fbfdc-3c0f-4fbf-ac50-f812ce9db36e"/>
    <s v="0a1cde57-79ab-4c61-b664-1d3b290b43cf"/>
    <s v="video"/>
    <x v="3"/>
    <s v=""/>
    <s v="disgust"/>
    <d v="2021-03-03T20:00:11"/>
    <s v="negative"/>
    <n v="0"/>
  </r>
  <r>
    <n v="605"/>
    <s v="1d8fbfdc-3c0f-4fbf-ac50-f812ce9db36e"/>
    <s v="0a1cde57-79ab-4c61-b664-1d3b290b43cf"/>
    <s v="video"/>
    <x v="3"/>
    <s v=""/>
    <s v="hate"/>
    <d v="2020-08-16T17:17:00"/>
    <s v="negative"/>
    <n v="5"/>
  </r>
  <r>
    <n v="605"/>
    <s v="1d8fbfdc-3c0f-4fbf-ac50-f812ce9db36e"/>
    <s v="0a1cde57-79ab-4c61-b664-1d3b290b43cf"/>
    <s v="video"/>
    <x v="3"/>
    <s v=""/>
    <s v="love"/>
    <d v="2020-06-25T11:52:35"/>
    <s v="positive"/>
    <n v="65"/>
  </r>
  <r>
    <n v="605"/>
    <s v="1d8fbfdc-3c0f-4fbf-ac50-f812ce9db36e"/>
    <s v="0a1cde57-79ab-4c61-b664-1d3b290b43cf"/>
    <s v="video"/>
    <x v="3"/>
    <s v=""/>
    <s v="interested"/>
    <d v="2020-07-22T10:21:10"/>
    <s v="positive"/>
    <n v="30"/>
  </r>
  <r>
    <n v="605"/>
    <s v="1d8fbfdc-3c0f-4fbf-ac50-f812ce9db36e"/>
    <s v="0a1cde57-79ab-4c61-b664-1d3b290b43cf"/>
    <s v="video"/>
    <x v="3"/>
    <s v=""/>
    <s v="dislike"/>
    <d v="2020-07-22T05:50:12"/>
    <s v="negative"/>
    <n v="10"/>
  </r>
  <r>
    <n v="605"/>
    <s v="1d8fbfdc-3c0f-4fbf-ac50-f812ce9db36e"/>
    <s v="0a1cde57-79ab-4c61-b664-1d3b290b43cf"/>
    <s v="video"/>
    <x v="3"/>
    <s v=""/>
    <s v="scared"/>
    <d v="2020-11-19T13:13:23"/>
    <s v="negative"/>
    <n v="15"/>
  </r>
  <r>
    <n v="605"/>
    <s v="1d8fbfdc-3c0f-4fbf-ac50-f812ce9db36e"/>
    <s v="0a1cde57-79ab-4c61-b664-1d3b290b43cf"/>
    <s v="video"/>
    <x v="3"/>
    <s v=""/>
    <s v="adore"/>
    <d v="2021-04-10T05:01:51"/>
    <s v="positive"/>
    <n v="72"/>
  </r>
  <r>
    <n v="605"/>
    <s v="1d8fbfdc-3c0f-4fbf-ac50-f812ce9db36e"/>
    <s v="0a1cde57-79ab-4c61-b664-1d3b290b43cf"/>
    <s v="video"/>
    <x v="3"/>
    <s v=""/>
    <s v="interested"/>
    <d v="2021-01-24T04:03:35"/>
    <s v="positive"/>
    <n v="30"/>
  </r>
  <r>
    <n v="605"/>
    <s v="1d8fbfdc-3c0f-4fbf-ac50-f812ce9db36e"/>
    <s v="0a1cde57-79ab-4c61-b664-1d3b290b43cf"/>
    <s v="video"/>
    <x v="3"/>
    <s v=""/>
    <s v="worried"/>
    <d v="2020-10-10T18:20:40"/>
    <s v="negative"/>
    <n v="12"/>
  </r>
  <r>
    <n v="605"/>
    <s v="1d8fbfdc-3c0f-4fbf-ac50-f812ce9db36e"/>
    <s v="0a1cde57-79ab-4c61-b664-1d3b290b43cf"/>
    <s v="video"/>
    <x v="3"/>
    <s v=""/>
    <s v="peeking"/>
    <d v="2020-07-25T13:49:32"/>
    <s v="neutral"/>
    <n v="35"/>
  </r>
  <r>
    <n v="605"/>
    <s v="1d8fbfdc-3c0f-4fbf-ac50-f812ce9db36e"/>
    <s v="0a1cde57-79ab-4c61-b664-1d3b290b43cf"/>
    <s v="video"/>
    <x v="3"/>
    <s v=""/>
    <s v="love"/>
    <d v="2020-08-04T20:04:33"/>
    <s v="positive"/>
    <n v="65"/>
  </r>
  <r>
    <n v="605"/>
    <s v="1d8fbfdc-3c0f-4fbf-ac50-f812ce9db36e"/>
    <s v="0a1cde57-79ab-4c61-b664-1d3b290b43cf"/>
    <s v="video"/>
    <x v="3"/>
    <s v=""/>
    <s v="peeking"/>
    <d v="2020-07-22T16:32:35"/>
    <s v="neutral"/>
    <n v="35"/>
  </r>
  <r>
    <n v="605"/>
    <s v="1d8fbfdc-3c0f-4fbf-ac50-f812ce9db36e"/>
    <s v="0a1cde57-79ab-4c61-b664-1d3b290b43cf"/>
    <s v="video"/>
    <x v="3"/>
    <s v=""/>
    <s v="disgust"/>
    <d v="2021-01-19T14:00:53"/>
    <s v="negative"/>
    <n v="0"/>
  </r>
  <r>
    <n v="605"/>
    <s v="1d8fbfdc-3c0f-4fbf-ac50-f812ce9db36e"/>
    <s v="0a1cde57-79ab-4c61-b664-1d3b290b43cf"/>
    <s v="video"/>
    <x v="3"/>
    <s v=""/>
    <s v="worried"/>
    <d v="2021-05-04T12:52:03"/>
    <s v="negative"/>
    <n v="12"/>
  </r>
  <r>
    <n v="605"/>
    <s v="1d8fbfdc-3c0f-4fbf-ac50-f812ce9db36e"/>
    <s v="0a1cde57-79ab-4c61-b664-1d3b290b43cf"/>
    <s v="video"/>
    <x v="3"/>
    <s v=""/>
    <s v="want"/>
    <d v="2021-04-10T19:18:14"/>
    <s v="positive"/>
    <n v="70"/>
  </r>
  <r>
    <n v="605"/>
    <s v="1d8fbfdc-3c0f-4fbf-ac50-f812ce9db36e"/>
    <s v="0a1cde57-79ab-4c61-b664-1d3b290b43cf"/>
    <s v="video"/>
    <x v="3"/>
    <s v=""/>
    <s v="hate"/>
    <d v="2021-05-17T20:39:11"/>
    <s v="negative"/>
    <n v="5"/>
  </r>
  <r>
    <n v="605"/>
    <s v="1d8fbfdc-3c0f-4fbf-ac50-f812ce9db36e"/>
    <s v="0a1cde57-79ab-4c61-b664-1d3b290b43cf"/>
    <s v="video"/>
    <x v="3"/>
    <s v=""/>
    <s v="like"/>
    <d v="2021-05-02T22:48:17"/>
    <s v="positive"/>
    <n v="50"/>
  </r>
  <r>
    <n v="605"/>
    <s v="1d8fbfdc-3c0f-4fbf-ac50-f812ce9db36e"/>
    <s v="0a1cde57-79ab-4c61-b664-1d3b290b43cf"/>
    <s v="video"/>
    <x v="3"/>
    <s v=""/>
    <s v="indifferent"/>
    <d v="2021-05-10T21:29:57"/>
    <s v="neutral"/>
    <n v="20"/>
  </r>
  <r>
    <n v="605"/>
    <s v="1d8fbfdc-3c0f-4fbf-ac50-f812ce9db36e"/>
    <s v="0a1cde57-79ab-4c61-b664-1d3b290b43cf"/>
    <s v="video"/>
    <x v="3"/>
    <s v=""/>
    <s v="scared"/>
    <d v="2020-11-30T01:31:44"/>
    <s v="negative"/>
    <n v="15"/>
  </r>
  <r>
    <n v="605"/>
    <s v="1d8fbfdc-3c0f-4fbf-ac50-f812ce9db36e"/>
    <s v="0a1cde57-79ab-4c61-b664-1d3b290b43cf"/>
    <s v="video"/>
    <x v="3"/>
    <s v=""/>
    <s v="like"/>
    <d v="2020-09-08T08:12:17"/>
    <s v="positive"/>
    <n v="50"/>
  </r>
  <r>
    <n v="605"/>
    <s v="1d8fbfdc-3c0f-4fbf-ac50-f812ce9db36e"/>
    <s v="0a1cde57-79ab-4c61-b664-1d3b290b43cf"/>
    <s v="video"/>
    <x v="3"/>
    <s v=""/>
    <s v="hate"/>
    <d v="2021-03-17T00:22:58"/>
    <s v="negative"/>
    <n v="5"/>
  </r>
  <r>
    <n v="605"/>
    <s v="1d8fbfdc-3c0f-4fbf-ac50-f812ce9db36e"/>
    <s v="0a1cde57-79ab-4c61-b664-1d3b290b43cf"/>
    <s v="video"/>
    <x v="3"/>
    <s v=""/>
    <s v="indifferent"/>
    <d v="2020-12-09T18:02:29"/>
    <s v="neutral"/>
    <n v="20"/>
  </r>
  <r>
    <n v="605"/>
    <s v="1d8fbfdc-3c0f-4fbf-ac50-f812ce9db36e"/>
    <s v="0a1cde57-79ab-4c61-b664-1d3b290b43cf"/>
    <s v="video"/>
    <x v="3"/>
    <s v=""/>
    <s v="interested"/>
    <d v="2021-01-28T05:12:24"/>
    <s v="positive"/>
    <n v="30"/>
  </r>
  <r>
    <n v="605"/>
    <s v="1d8fbfdc-3c0f-4fbf-ac50-f812ce9db36e"/>
    <s v="0a1cde57-79ab-4c61-b664-1d3b290b43cf"/>
    <s v="video"/>
    <x v="3"/>
    <s v=""/>
    <s v="heart"/>
    <d v="2020-09-11T09:31:11"/>
    <s v="positive"/>
    <n v="60"/>
  </r>
  <r>
    <n v="605"/>
    <s v="1d8fbfdc-3c0f-4fbf-ac50-f812ce9db36e"/>
    <s v="0a1cde57-79ab-4c61-b664-1d3b290b43cf"/>
    <s v="video"/>
    <x v="3"/>
    <s v=""/>
    <s v="like"/>
    <d v="2020-07-29T06:12:25"/>
    <s v="positive"/>
    <n v="50"/>
  </r>
  <r>
    <n v="605"/>
    <s v="1d8fbfdc-3c0f-4fbf-ac50-f812ce9db36e"/>
    <s v="0a1cde57-79ab-4c61-b664-1d3b290b43cf"/>
    <s v="video"/>
    <x v="3"/>
    <s v=""/>
    <s v="worried"/>
    <d v="2021-01-28T09:26:48"/>
    <s v="negative"/>
    <n v="12"/>
  </r>
  <r>
    <n v="605"/>
    <s v="1d8fbfdc-3c0f-4fbf-ac50-f812ce9db36e"/>
    <s v="0a1cde57-79ab-4c61-b664-1d3b290b43cf"/>
    <s v="video"/>
    <x v="3"/>
    <s v=""/>
    <s v="interested"/>
    <d v="2020-12-13T13:23:52"/>
    <s v="positive"/>
    <n v="30"/>
  </r>
  <r>
    <n v="606"/>
    <s v="b0cad7dc-6333-4160-8e7f-425182eb4e29"/>
    <s v="2f112802-2501-45b5-a9d9-470cda6ef23e"/>
    <s v="GIF"/>
    <x v="5"/>
    <s v="https://socialbuzz.cdn.com/content/storage/b0cad7dc-6333-4160-8e7f-425182eb4e29"/>
    <s v=""/>
    <d v="2020-12-10T12:36:11"/>
    <m/>
    <m/>
  </r>
  <r>
    <n v="606"/>
    <s v="b0cad7dc-6333-4160-8e7f-425182eb4e29"/>
    <s v="2f112802-2501-45b5-a9d9-470cda6ef23e"/>
    <s v="GIF"/>
    <x v="5"/>
    <s v="https://socialbuzz.cdn.com/content/storage/b0cad7dc-6333-4160-8e7f-425182eb4e29"/>
    <s v="interested"/>
    <d v="2021-03-20T14:17:44"/>
    <s v="positive"/>
    <n v="30"/>
  </r>
  <r>
    <n v="606"/>
    <s v="b0cad7dc-6333-4160-8e7f-425182eb4e29"/>
    <s v="2f112802-2501-45b5-a9d9-470cda6ef23e"/>
    <s v="GIF"/>
    <x v="5"/>
    <s v="https://socialbuzz.cdn.com/content/storage/b0cad7dc-6333-4160-8e7f-425182eb4e29"/>
    <s v="peeking"/>
    <d v="2020-06-29T03:53:01"/>
    <s v="neutral"/>
    <n v="35"/>
  </r>
  <r>
    <n v="606"/>
    <s v="b0cad7dc-6333-4160-8e7f-425182eb4e29"/>
    <s v="2f112802-2501-45b5-a9d9-470cda6ef23e"/>
    <s v="GIF"/>
    <x v="5"/>
    <s v="https://socialbuzz.cdn.com/content/storage/b0cad7dc-6333-4160-8e7f-425182eb4e29"/>
    <s v="hate"/>
    <d v="2020-09-23T06:32:04"/>
    <s v="negative"/>
    <n v="5"/>
  </r>
  <r>
    <n v="606"/>
    <s v="b0cad7dc-6333-4160-8e7f-425182eb4e29"/>
    <s v="2f112802-2501-45b5-a9d9-470cda6ef23e"/>
    <s v="GIF"/>
    <x v="5"/>
    <s v="https://socialbuzz.cdn.com/content/storage/b0cad7dc-6333-4160-8e7f-425182eb4e29"/>
    <s v="love"/>
    <d v="2020-12-30T21:05:43"/>
    <s v="positive"/>
    <n v="65"/>
  </r>
  <r>
    <n v="606"/>
    <s v="b0cad7dc-6333-4160-8e7f-425182eb4e29"/>
    <s v="2f112802-2501-45b5-a9d9-470cda6ef23e"/>
    <s v="GIF"/>
    <x v="5"/>
    <s v="https://socialbuzz.cdn.com/content/storage/b0cad7dc-6333-4160-8e7f-425182eb4e29"/>
    <s v="scared"/>
    <d v="2020-12-26T04:30:36"/>
    <s v="negative"/>
    <n v="15"/>
  </r>
  <r>
    <n v="606"/>
    <s v="b0cad7dc-6333-4160-8e7f-425182eb4e29"/>
    <s v="2f112802-2501-45b5-a9d9-470cda6ef23e"/>
    <s v="GIF"/>
    <x v="5"/>
    <s v="https://socialbuzz.cdn.com/content/storage/b0cad7dc-6333-4160-8e7f-425182eb4e29"/>
    <s v="dislike"/>
    <d v="2021-02-13T05:58:50"/>
    <s v="negative"/>
    <n v="10"/>
  </r>
  <r>
    <n v="606"/>
    <s v="b0cad7dc-6333-4160-8e7f-425182eb4e29"/>
    <s v="2f112802-2501-45b5-a9d9-470cda6ef23e"/>
    <s v="GIF"/>
    <x v="5"/>
    <s v="https://socialbuzz.cdn.com/content/storage/b0cad7dc-6333-4160-8e7f-425182eb4e29"/>
    <s v="cherish"/>
    <d v="2021-03-02T16:35:55"/>
    <s v="positive"/>
    <n v="70"/>
  </r>
  <r>
    <n v="606"/>
    <s v="b0cad7dc-6333-4160-8e7f-425182eb4e29"/>
    <s v="2f112802-2501-45b5-a9d9-470cda6ef23e"/>
    <s v="GIF"/>
    <x v="5"/>
    <s v="https://socialbuzz.cdn.com/content/storage/b0cad7dc-6333-4160-8e7f-425182eb4e29"/>
    <s v="super love"/>
    <d v="2020-11-14T13:58:22"/>
    <s v="positive"/>
    <n v="75"/>
  </r>
  <r>
    <n v="606"/>
    <s v="b0cad7dc-6333-4160-8e7f-425182eb4e29"/>
    <s v="2f112802-2501-45b5-a9d9-470cda6ef23e"/>
    <s v="GIF"/>
    <x v="5"/>
    <s v="https://socialbuzz.cdn.com/content/storage/b0cad7dc-6333-4160-8e7f-425182eb4e29"/>
    <s v="dislike"/>
    <d v="2020-09-15T15:01:58"/>
    <s v="negative"/>
    <n v="10"/>
  </r>
  <r>
    <n v="606"/>
    <s v="b0cad7dc-6333-4160-8e7f-425182eb4e29"/>
    <s v="2f112802-2501-45b5-a9d9-470cda6ef23e"/>
    <s v="GIF"/>
    <x v="5"/>
    <s v="https://socialbuzz.cdn.com/content/storage/b0cad7dc-6333-4160-8e7f-425182eb4e29"/>
    <s v="worried"/>
    <d v="2021-03-10T09:22:36"/>
    <s v="negative"/>
    <n v="12"/>
  </r>
  <r>
    <n v="606"/>
    <s v="b0cad7dc-6333-4160-8e7f-425182eb4e29"/>
    <s v="2f112802-2501-45b5-a9d9-470cda6ef23e"/>
    <s v="GIF"/>
    <x v="5"/>
    <s v="https://socialbuzz.cdn.com/content/storage/b0cad7dc-6333-4160-8e7f-425182eb4e29"/>
    <s v="peeking"/>
    <d v="2020-12-23T07:10:55"/>
    <s v="neutral"/>
    <n v="35"/>
  </r>
  <r>
    <n v="606"/>
    <s v="b0cad7dc-6333-4160-8e7f-425182eb4e29"/>
    <s v="2f112802-2501-45b5-a9d9-470cda6ef23e"/>
    <s v="GIF"/>
    <x v="5"/>
    <s v="https://socialbuzz.cdn.com/content/storage/b0cad7dc-6333-4160-8e7f-425182eb4e29"/>
    <s v="hate"/>
    <d v="2021-04-15T16:47:12"/>
    <s v="negative"/>
    <n v="5"/>
  </r>
  <r>
    <n v="606"/>
    <s v="b0cad7dc-6333-4160-8e7f-425182eb4e29"/>
    <s v="2f112802-2501-45b5-a9d9-470cda6ef23e"/>
    <s v="GIF"/>
    <x v="5"/>
    <s v="https://socialbuzz.cdn.com/content/storage/b0cad7dc-6333-4160-8e7f-425182eb4e29"/>
    <s v="disgust"/>
    <d v="2020-08-03T12:43:40"/>
    <s v="negative"/>
    <n v="0"/>
  </r>
  <r>
    <n v="606"/>
    <s v="b0cad7dc-6333-4160-8e7f-425182eb4e29"/>
    <s v="2f112802-2501-45b5-a9d9-470cda6ef23e"/>
    <s v="GIF"/>
    <x v="5"/>
    <s v="https://socialbuzz.cdn.com/content/storage/b0cad7dc-6333-4160-8e7f-425182eb4e29"/>
    <s v="hate"/>
    <d v="2021-06-01T02:02:40"/>
    <s v="negative"/>
    <n v="5"/>
  </r>
  <r>
    <n v="606"/>
    <s v="b0cad7dc-6333-4160-8e7f-425182eb4e29"/>
    <s v="2f112802-2501-45b5-a9d9-470cda6ef23e"/>
    <s v="GIF"/>
    <x v="5"/>
    <s v="https://socialbuzz.cdn.com/content/storage/b0cad7dc-6333-4160-8e7f-425182eb4e29"/>
    <s v="super love"/>
    <d v="2021-06-09T18:03:11"/>
    <s v="positive"/>
    <n v="75"/>
  </r>
  <r>
    <n v="606"/>
    <s v="b0cad7dc-6333-4160-8e7f-425182eb4e29"/>
    <s v="2f112802-2501-45b5-a9d9-470cda6ef23e"/>
    <s v="GIF"/>
    <x v="5"/>
    <s v="https://socialbuzz.cdn.com/content/storage/b0cad7dc-6333-4160-8e7f-425182eb4e29"/>
    <s v="worried"/>
    <d v="2020-06-18T17:55:04"/>
    <s v="negative"/>
    <n v="12"/>
  </r>
  <r>
    <n v="606"/>
    <s v="b0cad7dc-6333-4160-8e7f-425182eb4e29"/>
    <s v="2f112802-2501-45b5-a9d9-470cda6ef23e"/>
    <s v="GIF"/>
    <x v="5"/>
    <s v="https://socialbuzz.cdn.com/content/storage/b0cad7dc-6333-4160-8e7f-425182eb4e29"/>
    <s v="scared"/>
    <d v="2020-07-28T00:39:37"/>
    <s v="negative"/>
    <n v="15"/>
  </r>
  <r>
    <n v="606"/>
    <s v="b0cad7dc-6333-4160-8e7f-425182eb4e29"/>
    <s v="2f112802-2501-45b5-a9d9-470cda6ef23e"/>
    <s v="GIF"/>
    <x v="5"/>
    <s v="https://socialbuzz.cdn.com/content/storage/b0cad7dc-6333-4160-8e7f-425182eb4e29"/>
    <s v="scared"/>
    <d v="2021-06-16T13:03:58"/>
    <s v="negative"/>
    <n v="15"/>
  </r>
  <r>
    <n v="606"/>
    <s v="b0cad7dc-6333-4160-8e7f-425182eb4e29"/>
    <s v="2f112802-2501-45b5-a9d9-470cda6ef23e"/>
    <s v="GIF"/>
    <x v="5"/>
    <s v="https://socialbuzz.cdn.com/content/storage/b0cad7dc-6333-4160-8e7f-425182eb4e29"/>
    <s v="hate"/>
    <d v="2021-04-03T07:02:53"/>
    <s v="negative"/>
    <n v="5"/>
  </r>
  <r>
    <n v="606"/>
    <s v="b0cad7dc-6333-4160-8e7f-425182eb4e29"/>
    <s v="2f112802-2501-45b5-a9d9-470cda6ef23e"/>
    <s v="GIF"/>
    <x v="5"/>
    <s v="https://socialbuzz.cdn.com/content/storage/b0cad7dc-6333-4160-8e7f-425182eb4e29"/>
    <s v="adore"/>
    <d v="2020-12-04T21:49:34"/>
    <s v="positive"/>
    <n v="72"/>
  </r>
  <r>
    <n v="606"/>
    <s v="b0cad7dc-6333-4160-8e7f-425182eb4e29"/>
    <s v="2f112802-2501-45b5-a9d9-470cda6ef23e"/>
    <s v="GIF"/>
    <x v="5"/>
    <s v="https://socialbuzz.cdn.com/content/storage/b0cad7dc-6333-4160-8e7f-425182eb4e29"/>
    <s v="indifferent"/>
    <d v="2021-04-16T06:57:39"/>
    <s v="neutral"/>
    <n v="20"/>
  </r>
  <r>
    <n v="606"/>
    <s v="b0cad7dc-6333-4160-8e7f-425182eb4e29"/>
    <s v="2f112802-2501-45b5-a9d9-470cda6ef23e"/>
    <s v="GIF"/>
    <x v="5"/>
    <s v="https://socialbuzz.cdn.com/content/storage/b0cad7dc-6333-4160-8e7f-425182eb4e29"/>
    <s v="peeking"/>
    <d v="2020-11-19T21:00:42"/>
    <s v="neutral"/>
    <n v="35"/>
  </r>
  <r>
    <n v="606"/>
    <s v="b0cad7dc-6333-4160-8e7f-425182eb4e29"/>
    <s v="2f112802-2501-45b5-a9d9-470cda6ef23e"/>
    <s v="GIF"/>
    <x v="5"/>
    <s v="https://socialbuzz.cdn.com/content/storage/b0cad7dc-6333-4160-8e7f-425182eb4e29"/>
    <s v="peeking"/>
    <d v="2020-06-22T18:10:46"/>
    <s v="neutral"/>
    <n v="35"/>
  </r>
  <r>
    <n v="606"/>
    <s v="b0cad7dc-6333-4160-8e7f-425182eb4e29"/>
    <s v="2f112802-2501-45b5-a9d9-470cda6ef23e"/>
    <s v="GIF"/>
    <x v="5"/>
    <s v="https://socialbuzz.cdn.com/content/storage/b0cad7dc-6333-4160-8e7f-425182eb4e29"/>
    <s v="peeking"/>
    <d v="2020-12-16T09:33:47"/>
    <s v="neutral"/>
    <n v="35"/>
  </r>
  <r>
    <n v="606"/>
    <s v="b0cad7dc-6333-4160-8e7f-425182eb4e29"/>
    <s v="2f112802-2501-45b5-a9d9-470cda6ef23e"/>
    <s v="GIF"/>
    <x v="5"/>
    <s v="https://socialbuzz.cdn.com/content/storage/b0cad7dc-6333-4160-8e7f-425182eb4e29"/>
    <s v="dislike"/>
    <d v="2020-10-05T05:31:54"/>
    <s v="negative"/>
    <n v="10"/>
  </r>
  <r>
    <n v="606"/>
    <s v="b0cad7dc-6333-4160-8e7f-425182eb4e29"/>
    <s v="2f112802-2501-45b5-a9d9-470cda6ef23e"/>
    <s v="GIF"/>
    <x v="5"/>
    <s v="https://socialbuzz.cdn.com/content/storage/b0cad7dc-6333-4160-8e7f-425182eb4e29"/>
    <s v="interested"/>
    <d v="2021-03-06T22:44:45"/>
    <s v="positive"/>
    <n v="30"/>
  </r>
  <r>
    <n v="606"/>
    <s v="b0cad7dc-6333-4160-8e7f-425182eb4e29"/>
    <s v="2f112802-2501-45b5-a9d9-470cda6ef23e"/>
    <s v="GIF"/>
    <x v="5"/>
    <s v="https://socialbuzz.cdn.com/content/storage/b0cad7dc-6333-4160-8e7f-425182eb4e29"/>
    <s v="interested"/>
    <d v="2020-10-18T00:54:54"/>
    <s v="positive"/>
    <n v="30"/>
  </r>
  <r>
    <n v="606"/>
    <s v="b0cad7dc-6333-4160-8e7f-425182eb4e29"/>
    <s v="2f112802-2501-45b5-a9d9-470cda6ef23e"/>
    <s v="GIF"/>
    <x v="5"/>
    <s v="https://socialbuzz.cdn.com/content/storage/b0cad7dc-6333-4160-8e7f-425182eb4e29"/>
    <s v="indifferent"/>
    <d v="2020-10-20T08:22:32"/>
    <s v="neutral"/>
    <n v="20"/>
  </r>
  <r>
    <n v="606"/>
    <s v="b0cad7dc-6333-4160-8e7f-425182eb4e29"/>
    <s v="2f112802-2501-45b5-a9d9-470cda6ef23e"/>
    <s v="GIF"/>
    <x v="5"/>
    <s v="https://socialbuzz.cdn.com/content/storage/b0cad7dc-6333-4160-8e7f-425182eb4e29"/>
    <s v="super love"/>
    <d v="2021-01-13T02:16:22"/>
    <s v="positive"/>
    <n v="75"/>
  </r>
  <r>
    <n v="606"/>
    <s v="b0cad7dc-6333-4160-8e7f-425182eb4e29"/>
    <s v="2f112802-2501-45b5-a9d9-470cda6ef23e"/>
    <s v="GIF"/>
    <x v="5"/>
    <s v="https://socialbuzz.cdn.com/content/storage/b0cad7dc-6333-4160-8e7f-425182eb4e29"/>
    <s v="cherish"/>
    <d v="2020-10-30T15:25:40"/>
    <s v="positive"/>
    <n v="70"/>
  </r>
  <r>
    <n v="606"/>
    <s v="b0cad7dc-6333-4160-8e7f-425182eb4e29"/>
    <s v="2f112802-2501-45b5-a9d9-470cda6ef23e"/>
    <s v="GIF"/>
    <x v="5"/>
    <s v="https://socialbuzz.cdn.com/content/storage/b0cad7dc-6333-4160-8e7f-425182eb4e29"/>
    <s v="peeking"/>
    <d v="2020-12-05T19:47:30"/>
    <s v="neutral"/>
    <n v="35"/>
  </r>
  <r>
    <n v="606"/>
    <s v="b0cad7dc-6333-4160-8e7f-425182eb4e29"/>
    <s v="2f112802-2501-45b5-a9d9-470cda6ef23e"/>
    <s v="GIF"/>
    <x v="5"/>
    <s v="https://socialbuzz.cdn.com/content/storage/b0cad7dc-6333-4160-8e7f-425182eb4e29"/>
    <s v="heart"/>
    <d v="2021-04-10T20:14:38"/>
    <s v="positive"/>
    <n v="60"/>
  </r>
  <r>
    <n v="606"/>
    <s v="b0cad7dc-6333-4160-8e7f-425182eb4e29"/>
    <s v="2f112802-2501-45b5-a9d9-470cda6ef23e"/>
    <s v="GIF"/>
    <x v="5"/>
    <s v="https://socialbuzz.cdn.com/content/storage/b0cad7dc-6333-4160-8e7f-425182eb4e29"/>
    <s v="intrigued"/>
    <d v="2020-08-10T04:36:38"/>
    <s v="positive"/>
    <n v="45"/>
  </r>
  <r>
    <n v="606"/>
    <s v="b0cad7dc-6333-4160-8e7f-425182eb4e29"/>
    <s v="2f112802-2501-45b5-a9d9-470cda6ef23e"/>
    <s v="GIF"/>
    <x v="5"/>
    <s v="https://socialbuzz.cdn.com/content/storage/b0cad7dc-6333-4160-8e7f-425182eb4e29"/>
    <s v="cherish"/>
    <d v="2020-12-28T03:59:16"/>
    <s v="positive"/>
    <n v="70"/>
  </r>
  <r>
    <n v="606"/>
    <s v="b0cad7dc-6333-4160-8e7f-425182eb4e29"/>
    <s v="2f112802-2501-45b5-a9d9-470cda6ef23e"/>
    <s v="GIF"/>
    <x v="5"/>
    <s v="https://socialbuzz.cdn.com/content/storage/b0cad7dc-6333-4160-8e7f-425182eb4e29"/>
    <s v="interested"/>
    <d v="2020-09-13T18:19:34"/>
    <s v="positive"/>
    <n v="30"/>
  </r>
  <r>
    <n v="606"/>
    <s v="b0cad7dc-6333-4160-8e7f-425182eb4e29"/>
    <s v="2f112802-2501-45b5-a9d9-470cda6ef23e"/>
    <s v="GIF"/>
    <x v="5"/>
    <s v="https://socialbuzz.cdn.com/content/storage/b0cad7dc-6333-4160-8e7f-425182eb4e29"/>
    <s v="cherish"/>
    <d v="2021-01-27T18:31:40"/>
    <s v="positive"/>
    <n v="70"/>
  </r>
  <r>
    <n v="606"/>
    <s v="b0cad7dc-6333-4160-8e7f-425182eb4e29"/>
    <s v="2f112802-2501-45b5-a9d9-470cda6ef23e"/>
    <s v="GIF"/>
    <x v="5"/>
    <s v="https://socialbuzz.cdn.com/content/storage/b0cad7dc-6333-4160-8e7f-425182eb4e29"/>
    <s v="super love"/>
    <d v="2021-01-01T14:33:24"/>
    <s v="positive"/>
    <n v="75"/>
  </r>
  <r>
    <n v="606"/>
    <s v="b0cad7dc-6333-4160-8e7f-425182eb4e29"/>
    <s v="2f112802-2501-45b5-a9d9-470cda6ef23e"/>
    <s v="GIF"/>
    <x v="5"/>
    <s v="https://socialbuzz.cdn.com/content/storage/b0cad7dc-6333-4160-8e7f-425182eb4e29"/>
    <s v="disgust"/>
    <d v="2021-03-03T15:14:03"/>
    <s v="negative"/>
    <n v="0"/>
  </r>
  <r>
    <n v="607"/>
    <s v="70047f87-af62-4674-bf30-a03c9ee9db09"/>
    <s v="b143cd2b-20b1-4e9c-9bb7-cfb359b33d01"/>
    <s v="video"/>
    <x v="3"/>
    <s v="https://socialbuzz.cdn.com/content/storage/70047f87-af62-4674-bf30-a03c9ee9db09"/>
    <s v=""/>
    <d v="2021-03-01T21:55:38"/>
    <m/>
    <m/>
  </r>
  <r>
    <n v="607"/>
    <s v="70047f87-af62-4674-bf30-a03c9ee9db09"/>
    <s v="b143cd2b-20b1-4e9c-9bb7-cfb359b33d01"/>
    <s v="video"/>
    <x v="3"/>
    <s v="https://socialbuzz.cdn.com/content/storage/70047f87-af62-4674-bf30-a03c9ee9db09"/>
    <s v="super love"/>
    <d v="2020-12-03T07:56:21"/>
    <s v="positive"/>
    <n v="75"/>
  </r>
  <r>
    <n v="607"/>
    <s v="70047f87-af62-4674-bf30-a03c9ee9db09"/>
    <s v="b143cd2b-20b1-4e9c-9bb7-cfb359b33d01"/>
    <s v="video"/>
    <x v="3"/>
    <s v="https://socialbuzz.cdn.com/content/storage/70047f87-af62-4674-bf30-a03c9ee9db09"/>
    <s v="indifferent"/>
    <d v="2020-11-16T15:15:31"/>
    <s v="neutral"/>
    <n v="20"/>
  </r>
  <r>
    <n v="607"/>
    <s v="70047f87-af62-4674-bf30-a03c9ee9db09"/>
    <s v="b143cd2b-20b1-4e9c-9bb7-cfb359b33d01"/>
    <s v="video"/>
    <x v="3"/>
    <s v="https://socialbuzz.cdn.com/content/storage/70047f87-af62-4674-bf30-a03c9ee9db09"/>
    <s v="love"/>
    <d v="2021-01-04T07:23:07"/>
    <s v="positive"/>
    <n v="65"/>
  </r>
  <r>
    <n v="607"/>
    <s v="70047f87-af62-4674-bf30-a03c9ee9db09"/>
    <s v="b143cd2b-20b1-4e9c-9bb7-cfb359b33d01"/>
    <s v="video"/>
    <x v="3"/>
    <s v="https://socialbuzz.cdn.com/content/storage/70047f87-af62-4674-bf30-a03c9ee9db09"/>
    <s v="disgust"/>
    <d v="2021-01-25T20:28:19"/>
    <s v="negative"/>
    <n v="0"/>
  </r>
  <r>
    <n v="607"/>
    <s v="70047f87-af62-4674-bf30-a03c9ee9db09"/>
    <s v="b143cd2b-20b1-4e9c-9bb7-cfb359b33d01"/>
    <s v="video"/>
    <x v="3"/>
    <s v="https://socialbuzz.cdn.com/content/storage/70047f87-af62-4674-bf30-a03c9ee9db09"/>
    <s v="worried"/>
    <d v="2021-03-20T01:49:05"/>
    <s v="negative"/>
    <n v="12"/>
  </r>
  <r>
    <n v="607"/>
    <s v="70047f87-af62-4674-bf30-a03c9ee9db09"/>
    <s v="b143cd2b-20b1-4e9c-9bb7-cfb359b33d01"/>
    <s v="video"/>
    <x v="3"/>
    <s v="https://socialbuzz.cdn.com/content/storage/70047f87-af62-4674-bf30-a03c9ee9db09"/>
    <s v="want"/>
    <d v="2021-04-09T18:03:35"/>
    <s v="positive"/>
    <n v="70"/>
  </r>
  <r>
    <n v="607"/>
    <s v="70047f87-af62-4674-bf30-a03c9ee9db09"/>
    <s v="b143cd2b-20b1-4e9c-9bb7-cfb359b33d01"/>
    <s v="video"/>
    <x v="3"/>
    <s v="https://socialbuzz.cdn.com/content/storage/70047f87-af62-4674-bf30-a03c9ee9db09"/>
    <s v="indifferent"/>
    <d v="2021-06-15T17:17:09"/>
    <s v="neutral"/>
    <n v="20"/>
  </r>
  <r>
    <n v="607"/>
    <s v="70047f87-af62-4674-bf30-a03c9ee9db09"/>
    <s v="b143cd2b-20b1-4e9c-9bb7-cfb359b33d01"/>
    <s v="video"/>
    <x v="3"/>
    <s v="https://socialbuzz.cdn.com/content/storage/70047f87-af62-4674-bf30-a03c9ee9db09"/>
    <s v="like"/>
    <d v="2021-01-05T23:39:15"/>
    <s v="positive"/>
    <n v="50"/>
  </r>
  <r>
    <n v="607"/>
    <s v="70047f87-af62-4674-bf30-a03c9ee9db09"/>
    <s v="b143cd2b-20b1-4e9c-9bb7-cfb359b33d01"/>
    <s v="video"/>
    <x v="3"/>
    <s v="https://socialbuzz.cdn.com/content/storage/70047f87-af62-4674-bf30-a03c9ee9db09"/>
    <s v="want"/>
    <d v="2021-01-28T04:30:15"/>
    <s v="positive"/>
    <n v="70"/>
  </r>
  <r>
    <n v="607"/>
    <s v="70047f87-af62-4674-bf30-a03c9ee9db09"/>
    <s v="b143cd2b-20b1-4e9c-9bb7-cfb359b33d01"/>
    <s v="video"/>
    <x v="3"/>
    <s v="https://socialbuzz.cdn.com/content/storage/70047f87-af62-4674-bf30-a03c9ee9db09"/>
    <s v="disgust"/>
    <d v="2020-12-20T02:37:41"/>
    <s v="negative"/>
    <n v="0"/>
  </r>
  <r>
    <n v="607"/>
    <s v="70047f87-af62-4674-bf30-a03c9ee9db09"/>
    <s v="b143cd2b-20b1-4e9c-9bb7-cfb359b33d01"/>
    <s v="video"/>
    <x v="3"/>
    <s v="https://socialbuzz.cdn.com/content/storage/70047f87-af62-4674-bf30-a03c9ee9db09"/>
    <s v="want"/>
    <d v="2021-04-02T01:57:49"/>
    <s v="positive"/>
    <n v="70"/>
  </r>
  <r>
    <n v="607"/>
    <s v="70047f87-af62-4674-bf30-a03c9ee9db09"/>
    <s v="b143cd2b-20b1-4e9c-9bb7-cfb359b33d01"/>
    <s v="video"/>
    <x v="3"/>
    <s v="https://socialbuzz.cdn.com/content/storage/70047f87-af62-4674-bf30-a03c9ee9db09"/>
    <s v="love"/>
    <d v="2020-11-06T13:20:14"/>
    <s v="positive"/>
    <n v="65"/>
  </r>
  <r>
    <n v="607"/>
    <s v="70047f87-af62-4674-bf30-a03c9ee9db09"/>
    <s v="b143cd2b-20b1-4e9c-9bb7-cfb359b33d01"/>
    <s v="video"/>
    <x v="3"/>
    <s v="https://socialbuzz.cdn.com/content/storage/70047f87-af62-4674-bf30-a03c9ee9db09"/>
    <s v="hate"/>
    <d v="2020-07-03T04:36:23"/>
    <s v="negative"/>
    <n v="5"/>
  </r>
  <r>
    <n v="607"/>
    <s v="70047f87-af62-4674-bf30-a03c9ee9db09"/>
    <s v="b143cd2b-20b1-4e9c-9bb7-cfb359b33d01"/>
    <s v="video"/>
    <x v="3"/>
    <s v="https://socialbuzz.cdn.com/content/storage/70047f87-af62-4674-bf30-a03c9ee9db09"/>
    <s v="intrigued"/>
    <d v="2021-04-05T14:40:33"/>
    <s v="positive"/>
    <n v="45"/>
  </r>
  <r>
    <n v="607"/>
    <s v="70047f87-af62-4674-bf30-a03c9ee9db09"/>
    <s v="b143cd2b-20b1-4e9c-9bb7-cfb359b33d01"/>
    <s v="video"/>
    <x v="3"/>
    <s v="https://socialbuzz.cdn.com/content/storage/70047f87-af62-4674-bf30-a03c9ee9db09"/>
    <s v="hate"/>
    <d v="2021-04-21T22:39:32"/>
    <s v="negative"/>
    <n v="5"/>
  </r>
  <r>
    <n v="607"/>
    <s v="70047f87-af62-4674-bf30-a03c9ee9db09"/>
    <s v="b143cd2b-20b1-4e9c-9bb7-cfb359b33d01"/>
    <s v="video"/>
    <x v="3"/>
    <s v="https://socialbuzz.cdn.com/content/storage/70047f87-af62-4674-bf30-a03c9ee9db09"/>
    <s v="interested"/>
    <d v="2021-05-18T10:30:46"/>
    <s v="positive"/>
    <n v="30"/>
  </r>
  <r>
    <n v="607"/>
    <s v="70047f87-af62-4674-bf30-a03c9ee9db09"/>
    <s v="b143cd2b-20b1-4e9c-9bb7-cfb359b33d01"/>
    <s v="video"/>
    <x v="3"/>
    <s v="https://socialbuzz.cdn.com/content/storage/70047f87-af62-4674-bf30-a03c9ee9db09"/>
    <s v="super love"/>
    <d v="2021-05-12T02:07:17"/>
    <s v="positive"/>
    <n v="75"/>
  </r>
  <r>
    <n v="607"/>
    <s v="70047f87-af62-4674-bf30-a03c9ee9db09"/>
    <s v="b143cd2b-20b1-4e9c-9bb7-cfb359b33d01"/>
    <s v="video"/>
    <x v="3"/>
    <s v="https://socialbuzz.cdn.com/content/storage/70047f87-af62-4674-bf30-a03c9ee9db09"/>
    <s v="intrigued"/>
    <d v="2021-06-05T07:25:18"/>
    <s v="positive"/>
    <n v="45"/>
  </r>
  <r>
    <n v="607"/>
    <s v="70047f87-af62-4674-bf30-a03c9ee9db09"/>
    <s v="b143cd2b-20b1-4e9c-9bb7-cfb359b33d01"/>
    <s v="video"/>
    <x v="3"/>
    <s v="https://socialbuzz.cdn.com/content/storage/70047f87-af62-4674-bf30-a03c9ee9db09"/>
    <s v="interested"/>
    <d v="2021-05-06T10:07:08"/>
    <s v="positive"/>
    <n v="30"/>
  </r>
  <r>
    <n v="607"/>
    <s v="70047f87-af62-4674-bf30-a03c9ee9db09"/>
    <s v="b143cd2b-20b1-4e9c-9bb7-cfb359b33d01"/>
    <s v="video"/>
    <x v="3"/>
    <s v="https://socialbuzz.cdn.com/content/storage/70047f87-af62-4674-bf30-a03c9ee9db09"/>
    <s v="hate"/>
    <d v="2020-06-19T10:58:09"/>
    <s v="negative"/>
    <n v="5"/>
  </r>
  <r>
    <n v="607"/>
    <s v="70047f87-af62-4674-bf30-a03c9ee9db09"/>
    <s v="b143cd2b-20b1-4e9c-9bb7-cfb359b33d01"/>
    <s v="video"/>
    <x v="3"/>
    <s v="https://socialbuzz.cdn.com/content/storage/70047f87-af62-4674-bf30-a03c9ee9db09"/>
    <s v="adore"/>
    <d v="2020-07-06T06:34:43"/>
    <s v="positive"/>
    <n v="72"/>
  </r>
  <r>
    <n v="607"/>
    <s v="70047f87-af62-4674-bf30-a03c9ee9db09"/>
    <s v="b143cd2b-20b1-4e9c-9bb7-cfb359b33d01"/>
    <s v="video"/>
    <x v="3"/>
    <s v="https://socialbuzz.cdn.com/content/storage/70047f87-af62-4674-bf30-a03c9ee9db09"/>
    <s v="worried"/>
    <d v="2021-01-27T13:38:45"/>
    <s v="negative"/>
    <n v="12"/>
  </r>
  <r>
    <n v="607"/>
    <s v="70047f87-af62-4674-bf30-a03c9ee9db09"/>
    <s v="b143cd2b-20b1-4e9c-9bb7-cfb359b33d01"/>
    <s v="video"/>
    <x v="3"/>
    <s v="https://socialbuzz.cdn.com/content/storage/70047f87-af62-4674-bf30-a03c9ee9db09"/>
    <s v="super love"/>
    <d v="2021-03-03T04:37:10"/>
    <s v="positive"/>
    <n v="75"/>
  </r>
  <r>
    <n v="607"/>
    <s v="70047f87-af62-4674-bf30-a03c9ee9db09"/>
    <s v="b143cd2b-20b1-4e9c-9bb7-cfb359b33d01"/>
    <s v="video"/>
    <x v="3"/>
    <s v="https://socialbuzz.cdn.com/content/storage/70047f87-af62-4674-bf30-a03c9ee9db09"/>
    <s v="cherish"/>
    <d v="2020-09-24T03:52:00"/>
    <s v="positive"/>
    <n v="70"/>
  </r>
  <r>
    <n v="607"/>
    <s v="70047f87-af62-4674-bf30-a03c9ee9db09"/>
    <s v="b143cd2b-20b1-4e9c-9bb7-cfb359b33d01"/>
    <s v="video"/>
    <x v="3"/>
    <s v="https://socialbuzz.cdn.com/content/storage/70047f87-af62-4674-bf30-a03c9ee9db09"/>
    <s v="super love"/>
    <d v="2021-05-23T18:11:12"/>
    <s v="positive"/>
    <n v="75"/>
  </r>
  <r>
    <n v="607"/>
    <s v="70047f87-af62-4674-bf30-a03c9ee9db09"/>
    <s v="b143cd2b-20b1-4e9c-9bb7-cfb359b33d01"/>
    <s v="video"/>
    <x v="3"/>
    <s v="https://socialbuzz.cdn.com/content/storage/70047f87-af62-4674-bf30-a03c9ee9db09"/>
    <s v="intrigued"/>
    <d v="2020-12-20T23:52:36"/>
    <s v="positive"/>
    <n v="45"/>
  </r>
  <r>
    <n v="607"/>
    <s v="70047f87-af62-4674-bf30-a03c9ee9db09"/>
    <s v="b143cd2b-20b1-4e9c-9bb7-cfb359b33d01"/>
    <s v="video"/>
    <x v="3"/>
    <s v="https://socialbuzz.cdn.com/content/storage/70047f87-af62-4674-bf30-a03c9ee9db09"/>
    <s v="worried"/>
    <d v="2020-10-25T16:32:43"/>
    <s v="negative"/>
    <n v="12"/>
  </r>
  <r>
    <n v="607"/>
    <s v="70047f87-af62-4674-bf30-a03c9ee9db09"/>
    <s v="b143cd2b-20b1-4e9c-9bb7-cfb359b33d01"/>
    <s v="video"/>
    <x v="3"/>
    <s v="https://socialbuzz.cdn.com/content/storage/70047f87-af62-4674-bf30-a03c9ee9db09"/>
    <s v="dislike"/>
    <d v="2020-11-13T20:19:11"/>
    <s v="negative"/>
    <n v="10"/>
  </r>
  <r>
    <n v="607"/>
    <s v="70047f87-af62-4674-bf30-a03c9ee9db09"/>
    <s v="b143cd2b-20b1-4e9c-9bb7-cfb359b33d01"/>
    <s v="video"/>
    <x v="3"/>
    <s v="https://socialbuzz.cdn.com/content/storage/70047f87-af62-4674-bf30-a03c9ee9db09"/>
    <s v="interested"/>
    <d v="2021-03-15T12:12:38"/>
    <s v="positive"/>
    <n v="30"/>
  </r>
  <r>
    <n v="607"/>
    <s v="70047f87-af62-4674-bf30-a03c9ee9db09"/>
    <s v="b143cd2b-20b1-4e9c-9bb7-cfb359b33d01"/>
    <s v="video"/>
    <x v="3"/>
    <s v="https://socialbuzz.cdn.com/content/storage/70047f87-af62-4674-bf30-a03c9ee9db09"/>
    <s v="interested"/>
    <d v="2021-01-31T19:18:56"/>
    <s v="positive"/>
    <n v="30"/>
  </r>
  <r>
    <n v="607"/>
    <s v="70047f87-af62-4674-bf30-a03c9ee9db09"/>
    <s v="b143cd2b-20b1-4e9c-9bb7-cfb359b33d01"/>
    <s v="video"/>
    <x v="3"/>
    <s v="https://socialbuzz.cdn.com/content/storage/70047f87-af62-4674-bf30-a03c9ee9db09"/>
    <s v="intrigued"/>
    <d v="2020-11-01T10:30:03"/>
    <s v="positive"/>
    <n v="45"/>
  </r>
  <r>
    <n v="607"/>
    <s v="70047f87-af62-4674-bf30-a03c9ee9db09"/>
    <s v="b143cd2b-20b1-4e9c-9bb7-cfb359b33d01"/>
    <s v="video"/>
    <x v="3"/>
    <s v="https://socialbuzz.cdn.com/content/storage/70047f87-af62-4674-bf30-a03c9ee9db09"/>
    <s v="heart"/>
    <d v="2021-03-22T04:12:25"/>
    <s v="positive"/>
    <n v="60"/>
  </r>
  <r>
    <n v="608"/>
    <s v="0f254679-b92b-4a2c-84b0-ba6f84f59a33"/>
    <s v="132b1407-16fa-48f8-8112-3e426974bbb7"/>
    <s v="video"/>
    <x v="13"/>
    <s v="https://socialbuzz.cdn.com/content/storage/0f254679-b92b-4a2c-84b0-ba6f84f59a33"/>
    <s v=""/>
    <d v="2020-12-23T01:52:51"/>
    <m/>
    <m/>
  </r>
  <r>
    <n v="608"/>
    <s v="0f254679-b92b-4a2c-84b0-ba6f84f59a33"/>
    <s v="132b1407-16fa-48f8-8112-3e426974bbb7"/>
    <s v="video"/>
    <x v="13"/>
    <s v="https://socialbuzz.cdn.com/content/storage/0f254679-b92b-4a2c-84b0-ba6f84f59a33"/>
    <s v="like"/>
    <d v="2021-03-23T07:18:21"/>
    <s v="positive"/>
    <n v="50"/>
  </r>
  <r>
    <n v="608"/>
    <s v="0f254679-b92b-4a2c-84b0-ba6f84f59a33"/>
    <s v="132b1407-16fa-48f8-8112-3e426974bbb7"/>
    <s v="video"/>
    <x v="13"/>
    <s v="https://socialbuzz.cdn.com/content/storage/0f254679-b92b-4a2c-84b0-ba6f84f59a33"/>
    <s v="heart"/>
    <d v="2020-11-03T00:57:30"/>
    <s v="positive"/>
    <n v="60"/>
  </r>
  <r>
    <n v="608"/>
    <s v="0f254679-b92b-4a2c-84b0-ba6f84f59a33"/>
    <s v="132b1407-16fa-48f8-8112-3e426974bbb7"/>
    <s v="video"/>
    <x v="13"/>
    <s v="https://socialbuzz.cdn.com/content/storage/0f254679-b92b-4a2c-84b0-ba6f84f59a33"/>
    <s v="disgust"/>
    <d v="2020-07-17T16:53:01"/>
    <s v="negative"/>
    <n v="0"/>
  </r>
  <r>
    <n v="608"/>
    <s v="0f254679-b92b-4a2c-84b0-ba6f84f59a33"/>
    <s v="132b1407-16fa-48f8-8112-3e426974bbb7"/>
    <s v="video"/>
    <x v="13"/>
    <s v="https://socialbuzz.cdn.com/content/storage/0f254679-b92b-4a2c-84b0-ba6f84f59a33"/>
    <s v="hate"/>
    <d v="2021-03-18T23:19:58"/>
    <s v="negative"/>
    <n v="5"/>
  </r>
  <r>
    <n v="608"/>
    <s v="0f254679-b92b-4a2c-84b0-ba6f84f59a33"/>
    <s v="132b1407-16fa-48f8-8112-3e426974bbb7"/>
    <s v="video"/>
    <x v="13"/>
    <s v="https://socialbuzz.cdn.com/content/storage/0f254679-b92b-4a2c-84b0-ba6f84f59a33"/>
    <s v="love"/>
    <d v="2021-03-10T21:55:29"/>
    <s v="positive"/>
    <n v="65"/>
  </r>
  <r>
    <n v="608"/>
    <s v="0f254679-b92b-4a2c-84b0-ba6f84f59a33"/>
    <s v="132b1407-16fa-48f8-8112-3e426974bbb7"/>
    <s v="video"/>
    <x v="13"/>
    <s v="https://socialbuzz.cdn.com/content/storage/0f254679-b92b-4a2c-84b0-ba6f84f59a33"/>
    <s v="love"/>
    <d v="2021-02-10T04:40:36"/>
    <s v="positive"/>
    <n v="65"/>
  </r>
  <r>
    <n v="608"/>
    <s v="0f254679-b92b-4a2c-84b0-ba6f84f59a33"/>
    <s v="132b1407-16fa-48f8-8112-3e426974bbb7"/>
    <s v="video"/>
    <x v="13"/>
    <s v="https://socialbuzz.cdn.com/content/storage/0f254679-b92b-4a2c-84b0-ba6f84f59a33"/>
    <s v="love"/>
    <d v="2020-09-20T01:46:22"/>
    <s v="positive"/>
    <n v="65"/>
  </r>
  <r>
    <n v="609"/>
    <s v="26a2a058-3806-42ef-b1e4-24c6b64f9bdb"/>
    <s v="31cfc138-cec0-4176-bd6d-79c4cadbb1d4"/>
    <s v="audio"/>
    <x v="1"/>
    <s v="https://socialbuzz.cdn.com/content/storage/26a2a058-3806-42ef-b1e4-24c6b64f9bdb"/>
    <s v=""/>
    <d v="2021-05-06T05:46:34"/>
    <m/>
    <m/>
  </r>
  <r>
    <n v="609"/>
    <s v="26a2a058-3806-42ef-b1e4-24c6b64f9bdb"/>
    <s v="31cfc138-cec0-4176-bd6d-79c4cadbb1d4"/>
    <s v="audio"/>
    <x v="1"/>
    <s v="https://socialbuzz.cdn.com/content/storage/26a2a058-3806-42ef-b1e4-24c6b64f9bdb"/>
    <s v="super love"/>
    <d v="2020-10-15T08:55:48"/>
    <s v="positive"/>
    <n v="75"/>
  </r>
  <r>
    <n v="609"/>
    <s v="26a2a058-3806-42ef-b1e4-24c6b64f9bdb"/>
    <s v="31cfc138-cec0-4176-bd6d-79c4cadbb1d4"/>
    <s v="audio"/>
    <x v="1"/>
    <s v="https://socialbuzz.cdn.com/content/storage/26a2a058-3806-42ef-b1e4-24c6b64f9bdb"/>
    <s v="love"/>
    <d v="2020-06-21T04:51:03"/>
    <s v="positive"/>
    <n v="65"/>
  </r>
  <r>
    <n v="609"/>
    <s v="26a2a058-3806-42ef-b1e4-24c6b64f9bdb"/>
    <s v="31cfc138-cec0-4176-bd6d-79c4cadbb1d4"/>
    <s v="audio"/>
    <x v="1"/>
    <s v="https://socialbuzz.cdn.com/content/storage/26a2a058-3806-42ef-b1e4-24c6b64f9bdb"/>
    <s v="disgust"/>
    <d v="2020-09-26T08:28:05"/>
    <s v="negative"/>
    <n v="0"/>
  </r>
  <r>
    <n v="609"/>
    <s v="26a2a058-3806-42ef-b1e4-24c6b64f9bdb"/>
    <s v="31cfc138-cec0-4176-bd6d-79c4cadbb1d4"/>
    <s v="audio"/>
    <x v="1"/>
    <s v="https://socialbuzz.cdn.com/content/storage/26a2a058-3806-42ef-b1e4-24c6b64f9bdb"/>
    <s v="hate"/>
    <d v="2020-07-31T12:41:53"/>
    <s v="negative"/>
    <n v="5"/>
  </r>
  <r>
    <n v="609"/>
    <s v="26a2a058-3806-42ef-b1e4-24c6b64f9bdb"/>
    <s v="31cfc138-cec0-4176-bd6d-79c4cadbb1d4"/>
    <s v="audio"/>
    <x v="1"/>
    <s v="https://socialbuzz.cdn.com/content/storage/26a2a058-3806-42ef-b1e4-24c6b64f9bdb"/>
    <s v="interested"/>
    <d v="2021-01-20T20:50:56"/>
    <s v="positive"/>
    <n v="30"/>
  </r>
  <r>
    <n v="609"/>
    <s v="26a2a058-3806-42ef-b1e4-24c6b64f9bdb"/>
    <s v="31cfc138-cec0-4176-bd6d-79c4cadbb1d4"/>
    <s v="audio"/>
    <x v="1"/>
    <s v="https://socialbuzz.cdn.com/content/storage/26a2a058-3806-42ef-b1e4-24c6b64f9bdb"/>
    <s v="intrigued"/>
    <d v="2021-06-10T00:55:33"/>
    <s v="positive"/>
    <n v="45"/>
  </r>
  <r>
    <n v="609"/>
    <s v="26a2a058-3806-42ef-b1e4-24c6b64f9bdb"/>
    <s v="31cfc138-cec0-4176-bd6d-79c4cadbb1d4"/>
    <s v="audio"/>
    <x v="1"/>
    <s v="https://socialbuzz.cdn.com/content/storage/26a2a058-3806-42ef-b1e4-24c6b64f9bdb"/>
    <s v="interested"/>
    <d v="2021-03-31T15:46:47"/>
    <s v="positive"/>
    <n v="30"/>
  </r>
  <r>
    <n v="609"/>
    <s v="26a2a058-3806-42ef-b1e4-24c6b64f9bdb"/>
    <s v="31cfc138-cec0-4176-bd6d-79c4cadbb1d4"/>
    <s v="audio"/>
    <x v="1"/>
    <s v="https://socialbuzz.cdn.com/content/storage/26a2a058-3806-42ef-b1e4-24c6b64f9bdb"/>
    <s v="peeking"/>
    <d v="2020-09-10T13:07:46"/>
    <s v="neutral"/>
    <n v="35"/>
  </r>
  <r>
    <n v="609"/>
    <s v="26a2a058-3806-42ef-b1e4-24c6b64f9bdb"/>
    <s v="31cfc138-cec0-4176-bd6d-79c4cadbb1d4"/>
    <s v="audio"/>
    <x v="1"/>
    <s v="https://socialbuzz.cdn.com/content/storage/26a2a058-3806-42ef-b1e4-24c6b64f9bdb"/>
    <s v="dislike"/>
    <d v="2020-11-14T00:40:43"/>
    <s v="negative"/>
    <n v="10"/>
  </r>
  <r>
    <n v="609"/>
    <s v="26a2a058-3806-42ef-b1e4-24c6b64f9bdb"/>
    <s v="31cfc138-cec0-4176-bd6d-79c4cadbb1d4"/>
    <s v="audio"/>
    <x v="1"/>
    <s v="https://socialbuzz.cdn.com/content/storage/26a2a058-3806-42ef-b1e4-24c6b64f9bdb"/>
    <s v="peeking"/>
    <d v="2020-12-28T02:43:49"/>
    <s v="neutral"/>
    <n v="35"/>
  </r>
  <r>
    <n v="609"/>
    <s v="26a2a058-3806-42ef-b1e4-24c6b64f9bdb"/>
    <s v="31cfc138-cec0-4176-bd6d-79c4cadbb1d4"/>
    <s v="audio"/>
    <x v="1"/>
    <s v="https://socialbuzz.cdn.com/content/storage/26a2a058-3806-42ef-b1e4-24c6b64f9bdb"/>
    <s v="want"/>
    <d v="2020-07-22T11:52:15"/>
    <s v="positive"/>
    <n v="70"/>
  </r>
  <r>
    <n v="609"/>
    <s v="26a2a058-3806-42ef-b1e4-24c6b64f9bdb"/>
    <s v="31cfc138-cec0-4176-bd6d-79c4cadbb1d4"/>
    <s v="audio"/>
    <x v="1"/>
    <s v="https://socialbuzz.cdn.com/content/storage/26a2a058-3806-42ef-b1e4-24c6b64f9bdb"/>
    <s v="love"/>
    <d v="2020-08-26T03:49:43"/>
    <s v="positive"/>
    <n v="65"/>
  </r>
  <r>
    <n v="609"/>
    <s v="26a2a058-3806-42ef-b1e4-24c6b64f9bdb"/>
    <s v="31cfc138-cec0-4176-bd6d-79c4cadbb1d4"/>
    <s v="audio"/>
    <x v="1"/>
    <s v="https://socialbuzz.cdn.com/content/storage/26a2a058-3806-42ef-b1e4-24c6b64f9bdb"/>
    <s v="disgust"/>
    <d v="2020-10-07T13:34:01"/>
    <s v="negative"/>
    <n v="0"/>
  </r>
  <r>
    <n v="609"/>
    <s v="26a2a058-3806-42ef-b1e4-24c6b64f9bdb"/>
    <s v="31cfc138-cec0-4176-bd6d-79c4cadbb1d4"/>
    <s v="audio"/>
    <x v="1"/>
    <s v="https://socialbuzz.cdn.com/content/storage/26a2a058-3806-42ef-b1e4-24c6b64f9bdb"/>
    <s v="intrigued"/>
    <d v="2020-10-24T01:16:10"/>
    <s v="positive"/>
    <n v="45"/>
  </r>
  <r>
    <n v="609"/>
    <s v="26a2a058-3806-42ef-b1e4-24c6b64f9bdb"/>
    <s v="31cfc138-cec0-4176-bd6d-79c4cadbb1d4"/>
    <s v="audio"/>
    <x v="1"/>
    <s v="https://socialbuzz.cdn.com/content/storage/26a2a058-3806-42ef-b1e4-24c6b64f9bdb"/>
    <s v="cherish"/>
    <d v="2021-05-27T11:48:39"/>
    <s v="positive"/>
    <n v="70"/>
  </r>
  <r>
    <n v="609"/>
    <s v="26a2a058-3806-42ef-b1e4-24c6b64f9bdb"/>
    <s v="31cfc138-cec0-4176-bd6d-79c4cadbb1d4"/>
    <s v="audio"/>
    <x v="1"/>
    <s v="https://socialbuzz.cdn.com/content/storage/26a2a058-3806-42ef-b1e4-24c6b64f9bdb"/>
    <s v="disgust"/>
    <d v="2021-05-29T19:18:52"/>
    <s v="negative"/>
    <n v="0"/>
  </r>
  <r>
    <n v="609"/>
    <s v="26a2a058-3806-42ef-b1e4-24c6b64f9bdb"/>
    <s v="31cfc138-cec0-4176-bd6d-79c4cadbb1d4"/>
    <s v="audio"/>
    <x v="1"/>
    <s v="https://socialbuzz.cdn.com/content/storage/26a2a058-3806-42ef-b1e4-24c6b64f9bdb"/>
    <s v="intrigued"/>
    <d v="2021-06-06T03:01:38"/>
    <s v="positive"/>
    <n v="45"/>
  </r>
  <r>
    <n v="609"/>
    <s v="26a2a058-3806-42ef-b1e4-24c6b64f9bdb"/>
    <s v="31cfc138-cec0-4176-bd6d-79c4cadbb1d4"/>
    <s v="audio"/>
    <x v="1"/>
    <s v="https://socialbuzz.cdn.com/content/storage/26a2a058-3806-42ef-b1e4-24c6b64f9bdb"/>
    <s v="want"/>
    <d v="2021-05-03T03:36:51"/>
    <s v="positive"/>
    <n v="70"/>
  </r>
  <r>
    <n v="609"/>
    <s v="26a2a058-3806-42ef-b1e4-24c6b64f9bdb"/>
    <s v="31cfc138-cec0-4176-bd6d-79c4cadbb1d4"/>
    <s v="audio"/>
    <x v="1"/>
    <s v="https://socialbuzz.cdn.com/content/storage/26a2a058-3806-42ef-b1e4-24c6b64f9bdb"/>
    <s v="heart"/>
    <d v="2021-03-06T19:39:03"/>
    <s v="positive"/>
    <n v="60"/>
  </r>
  <r>
    <n v="609"/>
    <s v="26a2a058-3806-42ef-b1e4-24c6b64f9bdb"/>
    <s v="31cfc138-cec0-4176-bd6d-79c4cadbb1d4"/>
    <s v="audio"/>
    <x v="1"/>
    <s v="https://socialbuzz.cdn.com/content/storage/26a2a058-3806-42ef-b1e4-24c6b64f9bdb"/>
    <s v="interested"/>
    <d v="2021-02-17T08:03:31"/>
    <s v="positive"/>
    <n v="30"/>
  </r>
  <r>
    <n v="609"/>
    <s v="26a2a058-3806-42ef-b1e4-24c6b64f9bdb"/>
    <s v="31cfc138-cec0-4176-bd6d-79c4cadbb1d4"/>
    <s v="audio"/>
    <x v="1"/>
    <s v="https://socialbuzz.cdn.com/content/storage/26a2a058-3806-42ef-b1e4-24c6b64f9bdb"/>
    <s v="want"/>
    <d v="2021-02-25T02:30:17"/>
    <s v="positive"/>
    <n v="70"/>
  </r>
  <r>
    <n v="609"/>
    <s v="26a2a058-3806-42ef-b1e4-24c6b64f9bdb"/>
    <s v="31cfc138-cec0-4176-bd6d-79c4cadbb1d4"/>
    <s v="audio"/>
    <x v="1"/>
    <s v="https://socialbuzz.cdn.com/content/storage/26a2a058-3806-42ef-b1e4-24c6b64f9bdb"/>
    <s v="interested"/>
    <d v="2021-06-08T23:03:53"/>
    <s v="positive"/>
    <n v="30"/>
  </r>
  <r>
    <n v="609"/>
    <s v="26a2a058-3806-42ef-b1e4-24c6b64f9bdb"/>
    <s v="31cfc138-cec0-4176-bd6d-79c4cadbb1d4"/>
    <s v="audio"/>
    <x v="1"/>
    <s v="https://socialbuzz.cdn.com/content/storage/26a2a058-3806-42ef-b1e4-24c6b64f9bdb"/>
    <s v="love"/>
    <d v="2021-05-07T05:04:51"/>
    <s v="positive"/>
    <n v="65"/>
  </r>
  <r>
    <n v="609"/>
    <s v="26a2a058-3806-42ef-b1e4-24c6b64f9bdb"/>
    <s v="31cfc138-cec0-4176-bd6d-79c4cadbb1d4"/>
    <s v="audio"/>
    <x v="1"/>
    <s v="https://socialbuzz.cdn.com/content/storage/26a2a058-3806-42ef-b1e4-24c6b64f9bdb"/>
    <s v="super love"/>
    <d v="2020-10-15T16:55:48"/>
    <s v="positive"/>
    <n v="75"/>
  </r>
  <r>
    <n v="609"/>
    <s v="26a2a058-3806-42ef-b1e4-24c6b64f9bdb"/>
    <s v="31cfc138-cec0-4176-bd6d-79c4cadbb1d4"/>
    <s v="audio"/>
    <x v="1"/>
    <s v="https://socialbuzz.cdn.com/content/storage/26a2a058-3806-42ef-b1e4-24c6b64f9bdb"/>
    <s v="disgust"/>
    <d v="2021-05-22T16:17:46"/>
    <s v="negative"/>
    <n v="0"/>
  </r>
  <r>
    <n v="609"/>
    <s v="26a2a058-3806-42ef-b1e4-24c6b64f9bdb"/>
    <s v="31cfc138-cec0-4176-bd6d-79c4cadbb1d4"/>
    <s v="audio"/>
    <x v="1"/>
    <s v="https://socialbuzz.cdn.com/content/storage/26a2a058-3806-42ef-b1e4-24c6b64f9bdb"/>
    <s v="want"/>
    <d v="2021-02-22T10:47:50"/>
    <s v="positive"/>
    <n v="70"/>
  </r>
  <r>
    <n v="609"/>
    <s v="26a2a058-3806-42ef-b1e4-24c6b64f9bdb"/>
    <s v="31cfc138-cec0-4176-bd6d-79c4cadbb1d4"/>
    <s v="audio"/>
    <x v="1"/>
    <s v="https://socialbuzz.cdn.com/content/storage/26a2a058-3806-42ef-b1e4-24c6b64f9bdb"/>
    <s v="interested"/>
    <d v="2020-11-21T09:19:55"/>
    <s v="positive"/>
    <n v="30"/>
  </r>
  <r>
    <n v="609"/>
    <s v="26a2a058-3806-42ef-b1e4-24c6b64f9bdb"/>
    <s v="31cfc138-cec0-4176-bd6d-79c4cadbb1d4"/>
    <s v="audio"/>
    <x v="1"/>
    <s v="https://socialbuzz.cdn.com/content/storage/26a2a058-3806-42ef-b1e4-24c6b64f9bdb"/>
    <s v="super love"/>
    <d v="2020-08-15T17:46:36"/>
    <s v="positive"/>
    <n v="75"/>
  </r>
  <r>
    <n v="609"/>
    <s v="26a2a058-3806-42ef-b1e4-24c6b64f9bdb"/>
    <s v="31cfc138-cec0-4176-bd6d-79c4cadbb1d4"/>
    <s v="audio"/>
    <x v="1"/>
    <s v="https://socialbuzz.cdn.com/content/storage/26a2a058-3806-42ef-b1e4-24c6b64f9bdb"/>
    <s v="disgust"/>
    <d v="2021-02-01T12:37:14"/>
    <s v="negative"/>
    <n v="0"/>
  </r>
  <r>
    <n v="609"/>
    <s v="26a2a058-3806-42ef-b1e4-24c6b64f9bdb"/>
    <s v="31cfc138-cec0-4176-bd6d-79c4cadbb1d4"/>
    <s v="audio"/>
    <x v="1"/>
    <s v="https://socialbuzz.cdn.com/content/storage/26a2a058-3806-42ef-b1e4-24c6b64f9bdb"/>
    <s v="heart"/>
    <d v="2020-09-16T17:49:36"/>
    <s v="positive"/>
    <n v="60"/>
  </r>
  <r>
    <n v="610"/>
    <s v="d1086f65-a34e-4694-83a8-df971a3041d0"/>
    <s v="4ef2c812-b152-4a72-a443-f4ff787d7b0d"/>
    <s v="GIF"/>
    <x v="2"/>
    <s v=""/>
    <s v=""/>
    <d v="2021-04-24T17:35:00"/>
    <m/>
    <m/>
  </r>
  <r>
    <n v="611"/>
    <s v="b62831cc-7447-465b-9c58-1fc659b17310"/>
    <s v="76a034b7-e163-4735-a15b-b0ff645ca627"/>
    <s v="audio"/>
    <x v="14"/>
    <s v="https://socialbuzz.cdn.com/content/storage/b62831cc-7447-465b-9c58-1fc659b17310"/>
    <s v=""/>
    <d v="2020-12-04T18:09:54"/>
    <m/>
    <m/>
  </r>
  <r>
    <n v="611"/>
    <s v="b62831cc-7447-465b-9c58-1fc659b17310"/>
    <s v="76a034b7-e163-4735-a15b-b0ff645ca627"/>
    <s v="audio"/>
    <x v="14"/>
    <s v="https://socialbuzz.cdn.com/content/storage/b62831cc-7447-465b-9c58-1fc659b17310"/>
    <s v="want"/>
    <d v="2021-01-19T06:40:06"/>
    <s v="positive"/>
    <n v="70"/>
  </r>
  <r>
    <n v="611"/>
    <s v="b62831cc-7447-465b-9c58-1fc659b17310"/>
    <s v="76a034b7-e163-4735-a15b-b0ff645ca627"/>
    <s v="audio"/>
    <x v="14"/>
    <s v="https://socialbuzz.cdn.com/content/storage/b62831cc-7447-465b-9c58-1fc659b17310"/>
    <s v="love"/>
    <d v="2021-02-02T13:33:27"/>
    <s v="positive"/>
    <n v="65"/>
  </r>
  <r>
    <n v="611"/>
    <s v="b62831cc-7447-465b-9c58-1fc659b17310"/>
    <s v="76a034b7-e163-4735-a15b-b0ff645ca627"/>
    <s v="audio"/>
    <x v="14"/>
    <s v="https://socialbuzz.cdn.com/content/storage/b62831cc-7447-465b-9c58-1fc659b17310"/>
    <s v="want"/>
    <d v="2020-09-22T16:46:56"/>
    <s v="positive"/>
    <n v="70"/>
  </r>
  <r>
    <n v="611"/>
    <s v="b62831cc-7447-465b-9c58-1fc659b17310"/>
    <s v="76a034b7-e163-4735-a15b-b0ff645ca627"/>
    <s v="audio"/>
    <x v="14"/>
    <s v="https://socialbuzz.cdn.com/content/storage/b62831cc-7447-465b-9c58-1fc659b17310"/>
    <s v="indifferent"/>
    <d v="2020-10-23T08:49:38"/>
    <s v="neutral"/>
    <n v="20"/>
  </r>
  <r>
    <n v="611"/>
    <s v="b62831cc-7447-465b-9c58-1fc659b17310"/>
    <s v="76a034b7-e163-4735-a15b-b0ff645ca627"/>
    <s v="audio"/>
    <x v="14"/>
    <s v="https://socialbuzz.cdn.com/content/storage/b62831cc-7447-465b-9c58-1fc659b17310"/>
    <s v="intrigued"/>
    <d v="2021-02-05T06:09:05"/>
    <s v="positive"/>
    <n v="45"/>
  </r>
  <r>
    <n v="611"/>
    <s v="b62831cc-7447-465b-9c58-1fc659b17310"/>
    <s v="76a034b7-e163-4735-a15b-b0ff645ca627"/>
    <s v="audio"/>
    <x v="14"/>
    <s v="https://socialbuzz.cdn.com/content/storage/b62831cc-7447-465b-9c58-1fc659b17310"/>
    <s v="hate"/>
    <d v="2021-04-25T08:22:24"/>
    <s v="negative"/>
    <n v="5"/>
  </r>
  <r>
    <n v="611"/>
    <s v="b62831cc-7447-465b-9c58-1fc659b17310"/>
    <s v="76a034b7-e163-4735-a15b-b0ff645ca627"/>
    <s v="audio"/>
    <x v="14"/>
    <s v="https://socialbuzz.cdn.com/content/storage/b62831cc-7447-465b-9c58-1fc659b17310"/>
    <s v="adore"/>
    <d v="2021-01-16T09:25:32"/>
    <s v="positive"/>
    <n v="72"/>
  </r>
  <r>
    <n v="611"/>
    <s v="b62831cc-7447-465b-9c58-1fc659b17310"/>
    <s v="76a034b7-e163-4735-a15b-b0ff645ca627"/>
    <s v="audio"/>
    <x v="14"/>
    <s v="https://socialbuzz.cdn.com/content/storage/b62831cc-7447-465b-9c58-1fc659b17310"/>
    <s v="indifferent"/>
    <d v="2020-12-13T16:45:10"/>
    <s v="neutral"/>
    <n v="20"/>
  </r>
  <r>
    <n v="611"/>
    <s v="b62831cc-7447-465b-9c58-1fc659b17310"/>
    <s v="76a034b7-e163-4735-a15b-b0ff645ca627"/>
    <s v="audio"/>
    <x v="14"/>
    <s v="https://socialbuzz.cdn.com/content/storage/b62831cc-7447-465b-9c58-1fc659b17310"/>
    <s v="super love"/>
    <d v="2020-11-01T09:37:42"/>
    <s v="positive"/>
    <n v="75"/>
  </r>
  <r>
    <n v="611"/>
    <s v="b62831cc-7447-465b-9c58-1fc659b17310"/>
    <s v="76a034b7-e163-4735-a15b-b0ff645ca627"/>
    <s v="audio"/>
    <x v="14"/>
    <s v="https://socialbuzz.cdn.com/content/storage/b62831cc-7447-465b-9c58-1fc659b17310"/>
    <s v="intrigued"/>
    <d v="2020-07-03T22:25:08"/>
    <s v="positive"/>
    <n v="45"/>
  </r>
  <r>
    <n v="611"/>
    <s v="b62831cc-7447-465b-9c58-1fc659b17310"/>
    <s v="76a034b7-e163-4735-a15b-b0ff645ca627"/>
    <s v="audio"/>
    <x v="14"/>
    <s v="https://socialbuzz.cdn.com/content/storage/b62831cc-7447-465b-9c58-1fc659b17310"/>
    <s v="dislike"/>
    <d v="2020-08-03T18:55:08"/>
    <s v="negative"/>
    <n v="10"/>
  </r>
  <r>
    <n v="611"/>
    <s v="b62831cc-7447-465b-9c58-1fc659b17310"/>
    <s v="76a034b7-e163-4735-a15b-b0ff645ca627"/>
    <s v="audio"/>
    <x v="14"/>
    <s v="https://socialbuzz.cdn.com/content/storage/b62831cc-7447-465b-9c58-1fc659b17310"/>
    <s v="hate"/>
    <d v="2021-06-14T07:02:24"/>
    <s v="negative"/>
    <n v="5"/>
  </r>
  <r>
    <n v="611"/>
    <s v="b62831cc-7447-465b-9c58-1fc659b17310"/>
    <s v="76a034b7-e163-4735-a15b-b0ff645ca627"/>
    <s v="audio"/>
    <x v="14"/>
    <s v="https://socialbuzz.cdn.com/content/storage/b62831cc-7447-465b-9c58-1fc659b17310"/>
    <s v="want"/>
    <d v="2020-07-05T07:12:27"/>
    <s v="positive"/>
    <n v="70"/>
  </r>
  <r>
    <n v="611"/>
    <s v="b62831cc-7447-465b-9c58-1fc659b17310"/>
    <s v="76a034b7-e163-4735-a15b-b0ff645ca627"/>
    <s v="audio"/>
    <x v="14"/>
    <s v="https://socialbuzz.cdn.com/content/storage/b62831cc-7447-465b-9c58-1fc659b17310"/>
    <s v="adore"/>
    <d v="2020-11-13T07:17:27"/>
    <s v="positive"/>
    <n v="72"/>
  </r>
  <r>
    <n v="611"/>
    <s v="b62831cc-7447-465b-9c58-1fc659b17310"/>
    <s v="76a034b7-e163-4735-a15b-b0ff645ca627"/>
    <s v="audio"/>
    <x v="14"/>
    <s v="https://socialbuzz.cdn.com/content/storage/b62831cc-7447-465b-9c58-1fc659b17310"/>
    <s v="peeking"/>
    <d v="2021-01-06T10:01:31"/>
    <s v="neutral"/>
    <n v="35"/>
  </r>
  <r>
    <n v="611"/>
    <s v="b62831cc-7447-465b-9c58-1fc659b17310"/>
    <s v="76a034b7-e163-4735-a15b-b0ff645ca627"/>
    <s v="audio"/>
    <x v="14"/>
    <s v="https://socialbuzz.cdn.com/content/storage/b62831cc-7447-465b-9c58-1fc659b17310"/>
    <s v="want"/>
    <d v="2020-07-13T04:40:07"/>
    <s v="positive"/>
    <n v="70"/>
  </r>
  <r>
    <n v="611"/>
    <s v="b62831cc-7447-465b-9c58-1fc659b17310"/>
    <s v="76a034b7-e163-4735-a15b-b0ff645ca627"/>
    <s v="audio"/>
    <x v="14"/>
    <s v="https://socialbuzz.cdn.com/content/storage/b62831cc-7447-465b-9c58-1fc659b17310"/>
    <s v="heart"/>
    <d v="2021-02-07T10:53:42"/>
    <s v="positive"/>
    <n v="60"/>
  </r>
  <r>
    <n v="611"/>
    <s v="b62831cc-7447-465b-9c58-1fc659b17310"/>
    <s v="76a034b7-e163-4735-a15b-b0ff645ca627"/>
    <s v="audio"/>
    <x v="14"/>
    <s v="https://socialbuzz.cdn.com/content/storage/b62831cc-7447-465b-9c58-1fc659b17310"/>
    <s v="cherish"/>
    <d v="2021-03-16T12:37:11"/>
    <s v="positive"/>
    <n v="70"/>
  </r>
  <r>
    <n v="611"/>
    <s v="b62831cc-7447-465b-9c58-1fc659b17310"/>
    <s v="76a034b7-e163-4735-a15b-b0ff645ca627"/>
    <s v="audio"/>
    <x v="14"/>
    <s v="https://socialbuzz.cdn.com/content/storage/b62831cc-7447-465b-9c58-1fc659b17310"/>
    <s v="super love"/>
    <d v="2021-02-03T12:45:17"/>
    <s v="positive"/>
    <n v="75"/>
  </r>
  <r>
    <n v="611"/>
    <s v="b62831cc-7447-465b-9c58-1fc659b17310"/>
    <s v="76a034b7-e163-4735-a15b-b0ff645ca627"/>
    <s v="audio"/>
    <x v="14"/>
    <s v="https://socialbuzz.cdn.com/content/storage/b62831cc-7447-465b-9c58-1fc659b17310"/>
    <s v="interested"/>
    <d v="2021-01-09T08:33:39"/>
    <s v="positive"/>
    <n v="30"/>
  </r>
  <r>
    <n v="611"/>
    <s v="b62831cc-7447-465b-9c58-1fc659b17310"/>
    <s v="76a034b7-e163-4735-a15b-b0ff645ca627"/>
    <s v="audio"/>
    <x v="14"/>
    <s v="https://socialbuzz.cdn.com/content/storage/b62831cc-7447-465b-9c58-1fc659b17310"/>
    <s v="hate"/>
    <d v="2021-03-05T13:05:03"/>
    <s v="negative"/>
    <n v="5"/>
  </r>
  <r>
    <n v="611"/>
    <s v="b62831cc-7447-465b-9c58-1fc659b17310"/>
    <s v="76a034b7-e163-4735-a15b-b0ff645ca627"/>
    <s v="audio"/>
    <x v="14"/>
    <s v="https://socialbuzz.cdn.com/content/storage/b62831cc-7447-465b-9c58-1fc659b17310"/>
    <s v="want"/>
    <d v="2021-04-11T05:41:14"/>
    <s v="positive"/>
    <n v="70"/>
  </r>
  <r>
    <n v="611"/>
    <s v="b62831cc-7447-465b-9c58-1fc659b17310"/>
    <s v="76a034b7-e163-4735-a15b-b0ff645ca627"/>
    <s v="audio"/>
    <x v="14"/>
    <s v="https://socialbuzz.cdn.com/content/storage/b62831cc-7447-465b-9c58-1fc659b17310"/>
    <s v="like"/>
    <d v="2020-08-20T04:52:36"/>
    <s v="positive"/>
    <n v="50"/>
  </r>
  <r>
    <n v="611"/>
    <s v="b62831cc-7447-465b-9c58-1fc659b17310"/>
    <s v="76a034b7-e163-4735-a15b-b0ff645ca627"/>
    <s v="audio"/>
    <x v="14"/>
    <s v="https://socialbuzz.cdn.com/content/storage/b62831cc-7447-465b-9c58-1fc659b17310"/>
    <s v="interested"/>
    <d v="2020-11-27T05:08:28"/>
    <s v="positive"/>
    <n v="30"/>
  </r>
  <r>
    <n v="611"/>
    <s v="b62831cc-7447-465b-9c58-1fc659b17310"/>
    <s v="76a034b7-e163-4735-a15b-b0ff645ca627"/>
    <s v="audio"/>
    <x v="14"/>
    <s v="https://socialbuzz.cdn.com/content/storage/b62831cc-7447-465b-9c58-1fc659b17310"/>
    <s v="scared"/>
    <d v="2020-11-06T02:02:24"/>
    <s v="negative"/>
    <n v="15"/>
  </r>
  <r>
    <n v="611"/>
    <s v="b62831cc-7447-465b-9c58-1fc659b17310"/>
    <s v="76a034b7-e163-4735-a15b-b0ff645ca627"/>
    <s v="audio"/>
    <x v="14"/>
    <s v="https://socialbuzz.cdn.com/content/storage/b62831cc-7447-465b-9c58-1fc659b17310"/>
    <s v="scared"/>
    <d v="2020-07-07T14:29:25"/>
    <s v="negative"/>
    <n v="15"/>
  </r>
  <r>
    <n v="611"/>
    <s v="b62831cc-7447-465b-9c58-1fc659b17310"/>
    <s v="76a034b7-e163-4735-a15b-b0ff645ca627"/>
    <s v="audio"/>
    <x v="14"/>
    <s v="https://socialbuzz.cdn.com/content/storage/b62831cc-7447-465b-9c58-1fc659b17310"/>
    <s v="scared"/>
    <d v="2021-01-05T15:00:48"/>
    <s v="negative"/>
    <n v="15"/>
  </r>
  <r>
    <n v="611"/>
    <s v="b62831cc-7447-465b-9c58-1fc659b17310"/>
    <s v="76a034b7-e163-4735-a15b-b0ff645ca627"/>
    <s v="audio"/>
    <x v="14"/>
    <s v="https://socialbuzz.cdn.com/content/storage/b62831cc-7447-465b-9c58-1fc659b17310"/>
    <s v="interested"/>
    <d v="2021-06-16T20:55:08"/>
    <s v="positive"/>
    <n v="30"/>
  </r>
  <r>
    <n v="611"/>
    <s v="b62831cc-7447-465b-9c58-1fc659b17310"/>
    <s v="76a034b7-e163-4735-a15b-b0ff645ca627"/>
    <s v="audio"/>
    <x v="14"/>
    <s v="https://socialbuzz.cdn.com/content/storage/b62831cc-7447-465b-9c58-1fc659b17310"/>
    <s v="disgust"/>
    <d v="2021-05-22T08:11:52"/>
    <s v="negative"/>
    <n v="0"/>
  </r>
  <r>
    <n v="611"/>
    <s v="b62831cc-7447-465b-9c58-1fc659b17310"/>
    <s v="76a034b7-e163-4735-a15b-b0ff645ca627"/>
    <s v="audio"/>
    <x v="14"/>
    <s v="https://socialbuzz.cdn.com/content/storage/b62831cc-7447-465b-9c58-1fc659b17310"/>
    <s v="love"/>
    <d v="2021-06-11T18:42:26"/>
    <s v="positive"/>
    <n v="65"/>
  </r>
  <r>
    <n v="611"/>
    <s v="b62831cc-7447-465b-9c58-1fc659b17310"/>
    <s v="76a034b7-e163-4735-a15b-b0ff645ca627"/>
    <s v="audio"/>
    <x v="14"/>
    <s v="https://socialbuzz.cdn.com/content/storage/b62831cc-7447-465b-9c58-1fc659b17310"/>
    <s v="heart"/>
    <d v="2020-12-08T22:19:09"/>
    <s v="positive"/>
    <n v="60"/>
  </r>
  <r>
    <n v="611"/>
    <s v="b62831cc-7447-465b-9c58-1fc659b17310"/>
    <s v="76a034b7-e163-4735-a15b-b0ff645ca627"/>
    <s v="audio"/>
    <x v="14"/>
    <s v="https://socialbuzz.cdn.com/content/storage/b62831cc-7447-465b-9c58-1fc659b17310"/>
    <s v="adore"/>
    <d v="2020-06-28T07:52:39"/>
    <s v="positive"/>
    <n v="72"/>
  </r>
  <r>
    <n v="611"/>
    <s v="b62831cc-7447-465b-9c58-1fc659b17310"/>
    <s v="76a034b7-e163-4735-a15b-b0ff645ca627"/>
    <s v="audio"/>
    <x v="14"/>
    <s v="https://socialbuzz.cdn.com/content/storage/b62831cc-7447-465b-9c58-1fc659b17310"/>
    <s v="like"/>
    <d v="2020-12-07T11:20:03"/>
    <s v="positive"/>
    <n v="50"/>
  </r>
  <r>
    <n v="611"/>
    <s v="b62831cc-7447-465b-9c58-1fc659b17310"/>
    <s v="76a034b7-e163-4735-a15b-b0ff645ca627"/>
    <s v="audio"/>
    <x v="14"/>
    <s v="https://socialbuzz.cdn.com/content/storage/b62831cc-7447-465b-9c58-1fc659b17310"/>
    <s v="disgust"/>
    <d v="2020-09-18T01:49:57"/>
    <s v="negative"/>
    <n v="0"/>
  </r>
  <r>
    <n v="611"/>
    <s v="b62831cc-7447-465b-9c58-1fc659b17310"/>
    <s v="76a034b7-e163-4735-a15b-b0ff645ca627"/>
    <s v="audio"/>
    <x v="14"/>
    <s v="https://socialbuzz.cdn.com/content/storage/b62831cc-7447-465b-9c58-1fc659b17310"/>
    <s v="like"/>
    <d v="2021-05-30T02:56:33"/>
    <s v="positive"/>
    <n v="50"/>
  </r>
  <r>
    <n v="611"/>
    <s v="b62831cc-7447-465b-9c58-1fc659b17310"/>
    <s v="76a034b7-e163-4735-a15b-b0ff645ca627"/>
    <s v="audio"/>
    <x v="14"/>
    <s v="https://socialbuzz.cdn.com/content/storage/b62831cc-7447-465b-9c58-1fc659b17310"/>
    <s v="peeking"/>
    <d v="2020-11-21T10:34:01"/>
    <s v="neutral"/>
    <n v="35"/>
  </r>
  <r>
    <n v="611"/>
    <s v="b62831cc-7447-465b-9c58-1fc659b17310"/>
    <s v="76a034b7-e163-4735-a15b-b0ff645ca627"/>
    <s v="audio"/>
    <x v="14"/>
    <s v="https://socialbuzz.cdn.com/content/storage/b62831cc-7447-465b-9c58-1fc659b17310"/>
    <s v="adore"/>
    <d v="2020-11-07T15:28:13"/>
    <s v="positive"/>
    <n v="72"/>
  </r>
  <r>
    <n v="611"/>
    <s v="b62831cc-7447-465b-9c58-1fc659b17310"/>
    <s v="76a034b7-e163-4735-a15b-b0ff645ca627"/>
    <s v="audio"/>
    <x v="14"/>
    <s v="https://socialbuzz.cdn.com/content/storage/b62831cc-7447-465b-9c58-1fc659b17310"/>
    <s v="love"/>
    <d v="2021-01-28T07:37:19"/>
    <s v="positive"/>
    <n v="65"/>
  </r>
  <r>
    <n v="611"/>
    <s v="b62831cc-7447-465b-9c58-1fc659b17310"/>
    <s v="76a034b7-e163-4735-a15b-b0ff645ca627"/>
    <s v="audio"/>
    <x v="14"/>
    <s v="https://socialbuzz.cdn.com/content/storage/b62831cc-7447-465b-9c58-1fc659b17310"/>
    <s v="want"/>
    <d v="2020-07-06T06:29:11"/>
    <s v="positive"/>
    <n v="70"/>
  </r>
  <r>
    <n v="611"/>
    <s v="b62831cc-7447-465b-9c58-1fc659b17310"/>
    <s v="76a034b7-e163-4735-a15b-b0ff645ca627"/>
    <s v="audio"/>
    <x v="14"/>
    <s v="https://socialbuzz.cdn.com/content/storage/b62831cc-7447-465b-9c58-1fc659b17310"/>
    <s v="adore"/>
    <d v="2020-12-15T06:17:59"/>
    <s v="positive"/>
    <n v="72"/>
  </r>
  <r>
    <n v="611"/>
    <s v="b62831cc-7447-465b-9c58-1fc659b17310"/>
    <s v="76a034b7-e163-4735-a15b-b0ff645ca627"/>
    <s v="audio"/>
    <x v="14"/>
    <s v="https://socialbuzz.cdn.com/content/storage/b62831cc-7447-465b-9c58-1fc659b17310"/>
    <s v="adore"/>
    <d v="2021-02-03T19:14:43"/>
    <s v="positive"/>
    <n v="72"/>
  </r>
  <r>
    <n v="611"/>
    <s v="b62831cc-7447-465b-9c58-1fc659b17310"/>
    <s v="76a034b7-e163-4735-a15b-b0ff645ca627"/>
    <s v="audio"/>
    <x v="14"/>
    <s v="https://socialbuzz.cdn.com/content/storage/b62831cc-7447-465b-9c58-1fc659b17310"/>
    <s v="love"/>
    <d v="2021-01-14T10:26:02"/>
    <s v="positive"/>
    <n v="65"/>
  </r>
  <r>
    <n v="611"/>
    <s v="b62831cc-7447-465b-9c58-1fc659b17310"/>
    <s v="76a034b7-e163-4735-a15b-b0ff645ca627"/>
    <s v="audio"/>
    <x v="14"/>
    <s v="https://socialbuzz.cdn.com/content/storage/b62831cc-7447-465b-9c58-1fc659b17310"/>
    <s v="love"/>
    <d v="2021-03-21T08:08:44"/>
    <s v="positive"/>
    <n v="65"/>
  </r>
  <r>
    <n v="611"/>
    <s v="b62831cc-7447-465b-9c58-1fc659b17310"/>
    <s v="76a034b7-e163-4735-a15b-b0ff645ca627"/>
    <s v="audio"/>
    <x v="14"/>
    <s v="https://socialbuzz.cdn.com/content/storage/b62831cc-7447-465b-9c58-1fc659b17310"/>
    <s v="interested"/>
    <d v="2021-02-16T22:01:21"/>
    <s v="positive"/>
    <n v="30"/>
  </r>
  <r>
    <n v="611"/>
    <s v="b62831cc-7447-465b-9c58-1fc659b17310"/>
    <s v="76a034b7-e163-4735-a15b-b0ff645ca627"/>
    <s v="audio"/>
    <x v="14"/>
    <s v="https://socialbuzz.cdn.com/content/storage/b62831cc-7447-465b-9c58-1fc659b17310"/>
    <s v="dislike"/>
    <d v="2021-05-18T16:47:17"/>
    <s v="negative"/>
    <n v="10"/>
  </r>
  <r>
    <n v="612"/>
    <s v="2e866dc0-7c14-4e2a-9edb-9ccc1d1bd048"/>
    <s v="542041fb-f361-4353-b0f0-442c1585317a"/>
    <s v="photo"/>
    <x v="15"/>
    <s v="https://socialbuzz.cdn.com/content/storage/2e866dc0-7c14-4e2a-9edb-9ccc1d1bd048"/>
    <s v=""/>
    <d v="2021-02-10T05:17:29"/>
    <m/>
    <m/>
  </r>
  <r>
    <n v="612"/>
    <s v="2e866dc0-7c14-4e2a-9edb-9ccc1d1bd048"/>
    <s v="542041fb-f361-4353-b0f0-442c1585317a"/>
    <s v="photo"/>
    <x v="15"/>
    <s v="https://socialbuzz.cdn.com/content/storage/2e866dc0-7c14-4e2a-9edb-9ccc1d1bd048"/>
    <s v="heart"/>
    <d v="2020-12-29T05:21:07"/>
    <s v="positive"/>
    <n v="60"/>
  </r>
  <r>
    <n v="612"/>
    <s v="2e866dc0-7c14-4e2a-9edb-9ccc1d1bd048"/>
    <s v="542041fb-f361-4353-b0f0-442c1585317a"/>
    <s v="photo"/>
    <x v="15"/>
    <s v="https://socialbuzz.cdn.com/content/storage/2e866dc0-7c14-4e2a-9edb-9ccc1d1bd048"/>
    <s v="dislike"/>
    <d v="2020-12-11T13:43:36"/>
    <s v="negative"/>
    <n v="10"/>
  </r>
  <r>
    <n v="612"/>
    <s v="2e866dc0-7c14-4e2a-9edb-9ccc1d1bd048"/>
    <s v="542041fb-f361-4353-b0f0-442c1585317a"/>
    <s v="photo"/>
    <x v="15"/>
    <s v="https://socialbuzz.cdn.com/content/storage/2e866dc0-7c14-4e2a-9edb-9ccc1d1bd048"/>
    <s v="peeking"/>
    <d v="2021-02-16T20:14:16"/>
    <s v="neutral"/>
    <n v="35"/>
  </r>
  <r>
    <n v="612"/>
    <s v="2e866dc0-7c14-4e2a-9edb-9ccc1d1bd048"/>
    <s v="542041fb-f361-4353-b0f0-442c1585317a"/>
    <s v="photo"/>
    <x v="15"/>
    <s v="https://socialbuzz.cdn.com/content/storage/2e866dc0-7c14-4e2a-9edb-9ccc1d1bd048"/>
    <s v="disgust"/>
    <d v="2020-06-23T17:51:11"/>
    <s v="negative"/>
    <n v="0"/>
  </r>
  <r>
    <n v="612"/>
    <s v="2e866dc0-7c14-4e2a-9edb-9ccc1d1bd048"/>
    <s v="542041fb-f361-4353-b0f0-442c1585317a"/>
    <s v="photo"/>
    <x v="15"/>
    <s v="https://socialbuzz.cdn.com/content/storage/2e866dc0-7c14-4e2a-9edb-9ccc1d1bd048"/>
    <s v="want"/>
    <d v="2021-03-06T23:16:42"/>
    <s v="positive"/>
    <n v="70"/>
  </r>
  <r>
    <n v="612"/>
    <s v="2e866dc0-7c14-4e2a-9edb-9ccc1d1bd048"/>
    <s v="542041fb-f361-4353-b0f0-442c1585317a"/>
    <s v="photo"/>
    <x v="15"/>
    <s v="https://socialbuzz.cdn.com/content/storage/2e866dc0-7c14-4e2a-9edb-9ccc1d1bd048"/>
    <s v="heart"/>
    <d v="2021-05-24T23:25:12"/>
    <s v="positive"/>
    <n v="60"/>
  </r>
  <r>
    <n v="612"/>
    <s v="2e866dc0-7c14-4e2a-9edb-9ccc1d1bd048"/>
    <s v="542041fb-f361-4353-b0f0-442c1585317a"/>
    <s v="photo"/>
    <x v="15"/>
    <s v="https://socialbuzz.cdn.com/content/storage/2e866dc0-7c14-4e2a-9edb-9ccc1d1bd048"/>
    <s v="interested"/>
    <d v="2021-01-09T08:33:02"/>
    <s v="positive"/>
    <n v="30"/>
  </r>
  <r>
    <n v="612"/>
    <s v="2e866dc0-7c14-4e2a-9edb-9ccc1d1bd048"/>
    <s v="542041fb-f361-4353-b0f0-442c1585317a"/>
    <s v="photo"/>
    <x v="15"/>
    <s v="https://socialbuzz.cdn.com/content/storage/2e866dc0-7c14-4e2a-9edb-9ccc1d1bd048"/>
    <s v="heart"/>
    <d v="2020-11-26T00:06:14"/>
    <s v="positive"/>
    <n v="60"/>
  </r>
  <r>
    <n v="612"/>
    <s v="2e866dc0-7c14-4e2a-9edb-9ccc1d1bd048"/>
    <s v="542041fb-f361-4353-b0f0-442c1585317a"/>
    <s v="photo"/>
    <x v="15"/>
    <s v="https://socialbuzz.cdn.com/content/storage/2e866dc0-7c14-4e2a-9edb-9ccc1d1bd048"/>
    <s v="peeking"/>
    <d v="2020-10-24T01:21:47"/>
    <s v="neutral"/>
    <n v="35"/>
  </r>
  <r>
    <n v="612"/>
    <s v="2e866dc0-7c14-4e2a-9edb-9ccc1d1bd048"/>
    <s v="542041fb-f361-4353-b0f0-442c1585317a"/>
    <s v="photo"/>
    <x v="15"/>
    <s v="https://socialbuzz.cdn.com/content/storage/2e866dc0-7c14-4e2a-9edb-9ccc1d1bd048"/>
    <s v="worried"/>
    <d v="2021-05-17T05:42:24"/>
    <s v="negative"/>
    <n v="12"/>
  </r>
  <r>
    <n v="612"/>
    <s v="2e866dc0-7c14-4e2a-9edb-9ccc1d1bd048"/>
    <s v="542041fb-f361-4353-b0f0-442c1585317a"/>
    <s v="photo"/>
    <x v="15"/>
    <s v="https://socialbuzz.cdn.com/content/storage/2e866dc0-7c14-4e2a-9edb-9ccc1d1bd048"/>
    <s v="worried"/>
    <d v="2021-02-05T06:42:47"/>
    <s v="negative"/>
    <n v="12"/>
  </r>
  <r>
    <n v="612"/>
    <s v="2e866dc0-7c14-4e2a-9edb-9ccc1d1bd048"/>
    <s v="542041fb-f361-4353-b0f0-442c1585317a"/>
    <s v="photo"/>
    <x v="15"/>
    <s v="https://socialbuzz.cdn.com/content/storage/2e866dc0-7c14-4e2a-9edb-9ccc1d1bd048"/>
    <s v="intrigued"/>
    <d v="2020-07-13T17:04:59"/>
    <s v="positive"/>
    <n v="45"/>
  </r>
  <r>
    <n v="612"/>
    <s v="2e866dc0-7c14-4e2a-9edb-9ccc1d1bd048"/>
    <s v="542041fb-f361-4353-b0f0-442c1585317a"/>
    <s v="photo"/>
    <x v="15"/>
    <s v="https://socialbuzz.cdn.com/content/storage/2e866dc0-7c14-4e2a-9edb-9ccc1d1bd048"/>
    <s v="peeking"/>
    <d v="2020-12-26T22:20:24"/>
    <s v="neutral"/>
    <n v="35"/>
  </r>
  <r>
    <n v="612"/>
    <s v="2e866dc0-7c14-4e2a-9edb-9ccc1d1bd048"/>
    <s v="542041fb-f361-4353-b0f0-442c1585317a"/>
    <s v="photo"/>
    <x v="15"/>
    <s v="https://socialbuzz.cdn.com/content/storage/2e866dc0-7c14-4e2a-9edb-9ccc1d1bd048"/>
    <s v="scared"/>
    <d v="2020-12-31T03:23:44"/>
    <s v="negative"/>
    <n v="15"/>
  </r>
  <r>
    <n v="612"/>
    <s v="2e866dc0-7c14-4e2a-9edb-9ccc1d1bd048"/>
    <s v="542041fb-f361-4353-b0f0-442c1585317a"/>
    <s v="photo"/>
    <x v="15"/>
    <s v="https://socialbuzz.cdn.com/content/storage/2e866dc0-7c14-4e2a-9edb-9ccc1d1bd048"/>
    <s v="heart"/>
    <d v="2021-03-30T10:52:20"/>
    <s v="positive"/>
    <n v="60"/>
  </r>
  <r>
    <n v="612"/>
    <s v="2e866dc0-7c14-4e2a-9edb-9ccc1d1bd048"/>
    <s v="542041fb-f361-4353-b0f0-442c1585317a"/>
    <s v="photo"/>
    <x v="15"/>
    <s v="https://socialbuzz.cdn.com/content/storage/2e866dc0-7c14-4e2a-9edb-9ccc1d1bd048"/>
    <s v="super love"/>
    <d v="2020-12-09T10:57:14"/>
    <s v="positive"/>
    <n v="75"/>
  </r>
  <r>
    <n v="612"/>
    <s v="2e866dc0-7c14-4e2a-9edb-9ccc1d1bd048"/>
    <s v="542041fb-f361-4353-b0f0-442c1585317a"/>
    <s v="photo"/>
    <x v="15"/>
    <s v="https://socialbuzz.cdn.com/content/storage/2e866dc0-7c14-4e2a-9edb-9ccc1d1bd048"/>
    <s v="want"/>
    <d v="2021-05-16T00:16:32"/>
    <s v="positive"/>
    <n v="70"/>
  </r>
  <r>
    <n v="612"/>
    <s v="2e866dc0-7c14-4e2a-9edb-9ccc1d1bd048"/>
    <s v="542041fb-f361-4353-b0f0-442c1585317a"/>
    <s v="photo"/>
    <x v="15"/>
    <s v="https://socialbuzz.cdn.com/content/storage/2e866dc0-7c14-4e2a-9edb-9ccc1d1bd048"/>
    <s v="scared"/>
    <d v="2021-01-24T03:54:36"/>
    <s v="negative"/>
    <n v="15"/>
  </r>
  <r>
    <n v="613"/>
    <s v="f9c0a47d-c96d-4457-a1be-aa7642ea38c1"/>
    <s v="63e07d14-7bed-44b8-9cf0-4a7e9b2a99ea"/>
    <s v="photo"/>
    <x v="15"/>
    <s v="https://socialbuzz.cdn.com/content/storage/f9c0a47d-c96d-4457-a1be-aa7642ea38c1"/>
    <s v=""/>
    <d v="2021-02-05T01:40:00"/>
    <m/>
    <m/>
  </r>
  <r>
    <n v="613"/>
    <s v="f9c0a47d-c96d-4457-a1be-aa7642ea38c1"/>
    <s v="63e07d14-7bed-44b8-9cf0-4a7e9b2a99ea"/>
    <s v="photo"/>
    <x v="15"/>
    <s v="https://socialbuzz.cdn.com/content/storage/f9c0a47d-c96d-4457-a1be-aa7642ea38c1"/>
    <s v="heart"/>
    <d v="2021-01-04T14:42:05"/>
    <s v="positive"/>
    <n v="60"/>
  </r>
  <r>
    <n v="613"/>
    <s v="f9c0a47d-c96d-4457-a1be-aa7642ea38c1"/>
    <s v="63e07d14-7bed-44b8-9cf0-4a7e9b2a99ea"/>
    <s v="photo"/>
    <x v="15"/>
    <s v="https://socialbuzz.cdn.com/content/storage/f9c0a47d-c96d-4457-a1be-aa7642ea38c1"/>
    <s v="intrigued"/>
    <d v="2021-03-29T11:39:25"/>
    <s v="positive"/>
    <n v="45"/>
  </r>
  <r>
    <n v="613"/>
    <s v="f9c0a47d-c96d-4457-a1be-aa7642ea38c1"/>
    <s v="63e07d14-7bed-44b8-9cf0-4a7e9b2a99ea"/>
    <s v="photo"/>
    <x v="15"/>
    <s v="https://socialbuzz.cdn.com/content/storage/f9c0a47d-c96d-4457-a1be-aa7642ea38c1"/>
    <s v="dislike"/>
    <d v="2020-07-11T08:42:11"/>
    <s v="negative"/>
    <n v="10"/>
  </r>
  <r>
    <n v="613"/>
    <s v="f9c0a47d-c96d-4457-a1be-aa7642ea38c1"/>
    <s v="63e07d14-7bed-44b8-9cf0-4a7e9b2a99ea"/>
    <s v="photo"/>
    <x v="15"/>
    <s v="https://socialbuzz.cdn.com/content/storage/f9c0a47d-c96d-4457-a1be-aa7642ea38c1"/>
    <s v="scared"/>
    <d v="2020-11-23T08:15:04"/>
    <s v="negative"/>
    <n v="15"/>
  </r>
  <r>
    <n v="613"/>
    <s v="f9c0a47d-c96d-4457-a1be-aa7642ea38c1"/>
    <s v="63e07d14-7bed-44b8-9cf0-4a7e9b2a99ea"/>
    <s v="photo"/>
    <x v="15"/>
    <s v="https://socialbuzz.cdn.com/content/storage/f9c0a47d-c96d-4457-a1be-aa7642ea38c1"/>
    <s v="dislike"/>
    <d v="2021-02-25T03:12:50"/>
    <s v="negative"/>
    <n v="10"/>
  </r>
  <r>
    <n v="613"/>
    <s v="f9c0a47d-c96d-4457-a1be-aa7642ea38c1"/>
    <s v="63e07d14-7bed-44b8-9cf0-4a7e9b2a99ea"/>
    <s v="photo"/>
    <x v="15"/>
    <s v="https://socialbuzz.cdn.com/content/storage/f9c0a47d-c96d-4457-a1be-aa7642ea38c1"/>
    <s v="love"/>
    <d v="2021-05-12T02:53:21"/>
    <s v="positive"/>
    <n v="65"/>
  </r>
  <r>
    <n v="613"/>
    <s v="f9c0a47d-c96d-4457-a1be-aa7642ea38c1"/>
    <s v="63e07d14-7bed-44b8-9cf0-4a7e9b2a99ea"/>
    <s v="photo"/>
    <x v="15"/>
    <s v="https://socialbuzz.cdn.com/content/storage/f9c0a47d-c96d-4457-a1be-aa7642ea38c1"/>
    <s v="cherish"/>
    <d v="2021-02-01T13:56:43"/>
    <s v="positive"/>
    <n v="70"/>
  </r>
  <r>
    <n v="613"/>
    <s v="f9c0a47d-c96d-4457-a1be-aa7642ea38c1"/>
    <s v="63e07d14-7bed-44b8-9cf0-4a7e9b2a99ea"/>
    <s v="photo"/>
    <x v="15"/>
    <s v="https://socialbuzz.cdn.com/content/storage/f9c0a47d-c96d-4457-a1be-aa7642ea38c1"/>
    <s v="hate"/>
    <d v="2021-03-31T18:19:18"/>
    <s v="negative"/>
    <n v="5"/>
  </r>
  <r>
    <n v="613"/>
    <s v="f9c0a47d-c96d-4457-a1be-aa7642ea38c1"/>
    <s v="63e07d14-7bed-44b8-9cf0-4a7e9b2a99ea"/>
    <s v="photo"/>
    <x v="15"/>
    <s v="https://socialbuzz.cdn.com/content/storage/f9c0a47d-c96d-4457-a1be-aa7642ea38c1"/>
    <s v="cherish"/>
    <d v="2021-03-13T18:05:16"/>
    <s v="positive"/>
    <n v="70"/>
  </r>
  <r>
    <n v="613"/>
    <s v="f9c0a47d-c96d-4457-a1be-aa7642ea38c1"/>
    <s v="63e07d14-7bed-44b8-9cf0-4a7e9b2a99ea"/>
    <s v="photo"/>
    <x v="15"/>
    <s v="https://socialbuzz.cdn.com/content/storage/f9c0a47d-c96d-4457-a1be-aa7642ea38c1"/>
    <s v="intrigued"/>
    <d v="2020-06-22T21:17:16"/>
    <s v="positive"/>
    <n v="45"/>
  </r>
  <r>
    <n v="613"/>
    <s v="f9c0a47d-c96d-4457-a1be-aa7642ea38c1"/>
    <s v="63e07d14-7bed-44b8-9cf0-4a7e9b2a99ea"/>
    <s v="photo"/>
    <x v="15"/>
    <s v="https://socialbuzz.cdn.com/content/storage/f9c0a47d-c96d-4457-a1be-aa7642ea38c1"/>
    <s v="interested"/>
    <d v="2021-06-12T22:07:11"/>
    <s v="positive"/>
    <n v="30"/>
  </r>
  <r>
    <n v="613"/>
    <s v="f9c0a47d-c96d-4457-a1be-aa7642ea38c1"/>
    <s v="63e07d14-7bed-44b8-9cf0-4a7e9b2a99ea"/>
    <s v="photo"/>
    <x v="15"/>
    <s v="https://socialbuzz.cdn.com/content/storage/f9c0a47d-c96d-4457-a1be-aa7642ea38c1"/>
    <s v="love"/>
    <d v="2020-11-26T21:03:45"/>
    <s v="positive"/>
    <n v="65"/>
  </r>
  <r>
    <n v="613"/>
    <s v="f9c0a47d-c96d-4457-a1be-aa7642ea38c1"/>
    <s v="63e07d14-7bed-44b8-9cf0-4a7e9b2a99ea"/>
    <s v="photo"/>
    <x v="15"/>
    <s v="https://socialbuzz.cdn.com/content/storage/f9c0a47d-c96d-4457-a1be-aa7642ea38c1"/>
    <s v="super love"/>
    <d v="2021-05-23T03:02:42"/>
    <s v="positive"/>
    <n v="75"/>
  </r>
  <r>
    <n v="613"/>
    <s v="f9c0a47d-c96d-4457-a1be-aa7642ea38c1"/>
    <s v="63e07d14-7bed-44b8-9cf0-4a7e9b2a99ea"/>
    <s v="photo"/>
    <x v="15"/>
    <s v="https://socialbuzz.cdn.com/content/storage/f9c0a47d-c96d-4457-a1be-aa7642ea38c1"/>
    <s v="dislike"/>
    <d v="2020-11-30T16:03:09"/>
    <s v="negative"/>
    <n v="10"/>
  </r>
  <r>
    <n v="613"/>
    <s v="f9c0a47d-c96d-4457-a1be-aa7642ea38c1"/>
    <s v="63e07d14-7bed-44b8-9cf0-4a7e9b2a99ea"/>
    <s v="photo"/>
    <x v="15"/>
    <s v="https://socialbuzz.cdn.com/content/storage/f9c0a47d-c96d-4457-a1be-aa7642ea38c1"/>
    <s v="worried"/>
    <d v="2020-07-21T10:54:36"/>
    <s v="negative"/>
    <n v="12"/>
  </r>
  <r>
    <n v="613"/>
    <s v="f9c0a47d-c96d-4457-a1be-aa7642ea38c1"/>
    <s v="63e07d14-7bed-44b8-9cf0-4a7e9b2a99ea"/>
    <s v="photo"/>
    <x v="15"/>
    <s v="https://socialbuzz.cdn.com/content/storage/f9c0a47d-c96d-4457-a1be-aa7642ea38c1"/>
    <s v="like"/>
    <d v="2020-06-21T11:21:40"/>
    <s v="positive"/>
    <n v="50"/>
  </r>
  <r>
    <n v="613"/>
    <s v="f9c0a47d-c96d-4457-a1be-aa7642ea38c1"/>
    <s v="63e07d14-7bed-44b8-9cf0-4a7e9b2a99ea"/>
    <s v="photo"/>
    <x v="15"/>
    <s v="https://socialbuzz.cdn.com/content/storage/f9c0a47d-c96d-4457-a1be-aa7642ea38c1"/>
    <s v="interested"/>
    <d v="2020-11-16T06:38:34"/>
    <s v="positive"/>
    <n v="30"/>
  </r>
  <r>
    <n v="613"/>
    <s v="f9c0a47d-c96d-4457-a1be-aa7642ea38c1"/>
    <s v="63e07d14-7bed-44b8-9cf0-4a7e9b2a99ea"/>
    <s v="photo"/>
    <x v="15"/>
    <s v="https://socialbuzz.cdn.com/content/storage/f9c0a47d-c96d-4457-a1be-aa7642ea38c1"/>
    <s v="adore"/>
    <d v="2020-11-13T03:45:05"/>
    <s v="positive"/>
    <n v="72"/>
  </r>
  <r>
    <n v="613"/>
    <s v="f9c0a47d-c96d-4457-a1be-aa7642ea38c1"/>
    <s v="63e07d14-7bed-44b8-9cf0-4a7e9b2a99ea"/>
    <s v="photo"/>
    <x v="15"/>
    <s v="https://socialbuzz.cdn.com/content/storage/f9c0a47d-c96d-4457-a1be-aa7642ea38c1"/>
    <s v="interested"/>
    <d v="2020-07-03T17:10:12"/>
    <s v="positive"/>
    <n v="30"/>
  </r>
  <r>
    <n v="613"/>
    <s v="f9c0a47d-c96d-4457-a1be-aa7642ea38c1"/>
    <s v="63e07d14-7bed-44b8-9cf0-4a7e9b2a99ea"/>
    <s v="photo"/>
    <x v="15"/>
    <s v="https://socialbuzz.cdn.com/content/storage/f9c0a47d-c96d-4457-a1be-aa7642ea38c1"/>
    <s v="intrigued"/>
    <d v="2021-04-16T17:59:34"/>
    <s v="positive"/>
    <n v="45"/>
  </r>
  <r>
    <n v="613"/>
    <s v="f9c0a47d-c96d-4457-a1be-aa7642ea38c1"/>
    <s v="63e07d14-7bed-44b8-9cf0-4a7e9b2a99ea"/>
    <s v="photo"/>
    <x v="15"/>
    <s v="https://socialbuzz.cdn.com/content/storage/f9c0a47d-c96d-4457-a1be-aa7642ea38c1"/>
    <s v="heart"/>
    <d v="2021-03-30T02:04:07"/>
    <s v="positive"/>
    <n v="60"/>
  </r>
  <r>
    <n v="613"/>
    <s v="f9c0a47d-c96d-4457-a1be-aa7642ea38c1"/>
    <s v="63e07d14-7bed-44b8-9cf0-4a7e9b2a99ea"/>
    <s v="photo"/>
    <x v="15"/>
    <s v="https://socialbuzz.cdn.com/content/storage/f9c0a47d-c96d-4457-a1be-aa7642ea38c1"/>
    <s v="worried"/>
    <d v="2021-04-18T07:14:12"/>
    <s v="negative"/>
    <n v="12"/>
  </r>
  <r>
    <n v="613"/>
    <s v="f9c0a47d-c96d-4457-a1be-aa7642ea38c1"/>
    <s v="63e07d14-7bed-44b8-9cf0-4a7e9b2a99ea"/>
    <s v="photo"/>
    <x v="15"/>
    <s v="https://socialbuzz.cdn.com/content/storage/f9c0a47d-c96d-4457-a1be-aa7642ea38c1"/>
    <s v="dislike"/>
    <d v="2020-12-07T05:01:54"/>
    <s v="negative"/>
    <n v="10"/>
  </r>
  <r>
    <n v="613"/>
    <s v="f9c0a47d-c96d-4457-a1be-aa7642ea38c1"/>
    <s v="63e07d14-7bed-44b8-9cf0-4a7e9b2a99ea"/>
    <s v="photo"/>
    <x v="15"/>
    <s v="https://socialbuzz.cdn.com/content/storage/f9c0a47d-c96d-4457-a1be-aa7642ea38c1"/>
    <s v="super love"/>
    <d v="2020-09-11T20:09:34"/>
    <s v="positive"/>
    <n v="75"/>
  </r>
  <r>
    <n v="613"/>
    <s v="f9c0a47d-c96d-4457-a1be-aa7642ea38c1"/>
    <s v="63e07d14-7bed-44b8-9cf0-4a7e9b2a99ea"/>
    <s v="photo"/>
    <x v="15"/>
    <s v="https://socialbuzz.cdn.com/content/storage/f9c0a47d-c96d-4457-a1be-aa7642ea38c1"/>
    <s v="worried"/>
    <d v="2020-08-03T13:52:48"/>
    <s v="negative"/>
    <n v="12"/>
  </r>
  <r>
    <n v="613"/>
    <s v="f9c0a47d-c96d-4457-a1be-aa7642ea38c1"/>
    <s v="63e07d14-7bed-44b8-9cf0-4a7e9b2a99ea"/>
    <s v="photo"/>
    <x v="15"/>
    <s v="https://socialbuzz.cdn.com/content/storage/f9c0a47d-c96d-4457-a1be-aa7642ea38c1"/>
    <s v="cherish"/>
    <d v="2020-09-26T20:51:54"/>
    <s v="positive"/>
    <n v="70"/>
  </r>
  <r>
    <n v="613"/>
    <s v="f9c0a47d-c96d-4457-a1be-aa7642ea38c1"/>
    <s v="63e07d14-7bed-44b8-9cf0-4a7e9b2a99ea"/>
    <s v="photo"/>
    <x v="15"/>
    <s v="https://socialbuzz.cdn.com/content/storage/f9c0a47d-c96d-4457-a1be-aa7642ea38c1"/>
    <s v="hate"/>
    <d v="2020-10-29T05:23:38"/>
    <s v="negative"/>
    <n v="5"/>
  </r>
  <r>
    <n v="613"/>
    <s v="f9c0a47d-c96d-4457-a1be-aa7642ea38c1"/>
    <s v="63e07d14-7bed-44b8-9cf0-4a7e9b2a99ea"/>
    <s v="photo"/>
    <x v="15"/>
    <s v="https://socialbuzz.cdn.com/content/storage/f9c0a47d-c96d-4457-a1be-aa7642ea38c1"/>
    <s v="worried"/>
    <d v="2020-07-28T22:54:24"/>
    <s v="negative"/>
    <n v="12"/>
  </r>
  <r>
    <n v="613"/>
    <s v="f9c0a47d-c96d-4457-a1be-aa7642ea38c1"/>
    <s v="63e07d14-7bed-44b8-9cf0-4a7e9b2a99ea"/>
    <s v="photo"/>
    <x v="15"/>
    <s v="https://socialbuzz.cdn.com/content/storage/f9c0a47d-c96d-4457-a1be-aa7642ea38c1"/>
    <s v="like"/>
    <d v="2021-03-06T05:00:00"/>
    <s v="positive"/>
    <n v="50"/>
  </r>
  <r>
    <n v="613"/>
    <s v="f9c0a47d-c96d-4457-a1be-aa7642ea38c1"/>
    <s v="63e07d14-7bed-44b8-9cf0-4a7e9b2a99ea"/>
    <s v="photo"/>
    <x v="15"/>
    <s v="https://socialbuzz.cdn.com/content/storage/f9c0a47d-c96d-4457-a1be-aa7642ea38c1"/>
    <s v="intrigued"/>
    <d v="2020-09-29T13:18:49"/>
    <s v="positive"/>
    <n v="45"/>
  </r>
  <r>
    <n v="613"/>
    <s v="f9c0a47d-c96d-4457-a1be-aa7642ea38c1"/>
    <s v="63e07d14-7bed-44b8-9cf0-4a7e9b2a99ea"/>
    <s v="photo"/>
    <x v="15"/>
    <s v="https://socialbuzz.cdn.com/content/storage/f9c0a47d-c96d-4457-a1be-aa7642ea38c1"/>
    <s v="peeking"/>
    <d v="2021-06-12T15:33:17"/>
    <s v="neutral"/>
    <n v="35"/>
  </r>
  <r>
    <n v="613"/>
    <s v="f9c0a47d-c96d-4457-a1be-aa7642ea38c1"/>
    <s v="63e07d14-7bed-44b8-9cf0-4a7e9b2a99ea"/>
    <s v="photo"/>
    <x v="15"/>
    <s v="https://socialbuzz.cdn.com/content/storage/f9c0a47d-c96d-4457-a1be-aa7642ea38c1"/>
    <s v="interested"/>
    <d v="2020-10-03T09:53:13"/>
    <s v="positive"/>
    <n v="30"/>
  </r>
  <r>
    <n v="613"/>
    <s v="f9c0a47d-c96d-4457-a1be-aa7642ea38c1"/>
    <s v="63e07d14-7bed-44b8-9cf0-4a7e9b2a99ea"/>
    <s v="photo"/>
    <x v="15"/>
    <s v="https://socialbuzz.cdn.com/content/storage/f9c0a47d-c96d-4457-a1be-aa7642ea38c1"/>
    <s v="peeking"/>
    <d v="2020-08-05T04:29:59"/>
    <s v="neutral"/>
    <n v="35"/>
  </r>
  <r>
    <n v="613"/>
    <s v="f9c0a47d-c96d-4457-a1be-aa7642ea38c1"/>
    <s v="63e07d14-7bed-44b8-9cf0-4a7e9b2a99ea"/>
    <s v="photo"/>
    <x v="15"/>
    <s v="https://socialbuzz.cdn.com/content/storage/f9c0a47d-c96d-4457-a1be-aa7642ea38c1"/>
    <s v="worried"/>
    <d v="2021-05-29T21:03:14"/>
    <s v="negative"/>
    <n v="12"/>
  </r>
  <r>
    <n v="613"/>
    <s v="f9c0a47d-c96d-4457-a1be-aa7642ea38c1"/>
    <s v="63e07d14-7bed-44b8-9cf0-4a7e9b2a99ea"/>
    <s v="photo"/>
    <x v="15"/>
    <s v="https://socialbuzz.cdn.com/content/storage/f9c0a47d-c96d-4457-a1be-aa7642ea38c1"/>
    <s v="scared"/>
    <d v="2021-05-23T11:10:54"/>
    <s v="negative"/>
    <n v="15"/>
  </r>
  <r>
    <n v="613"/>
    <s v="f9c0a47d-c96d-4457-a1be-aa7642ea38c1"/>
    <s v="63e07d14-7bed-44b8-9cf0-4a7e9b2a99ea"/>
    <s v="photo"/>
    <x v="15"/>
    <s v="https://socialbuzz.cdn.com/content/storage/f9c0a47d-c96d-4457-a1be-aa7642ea38c1"/>
    <s v="hate"/>
    <d v="2020-09-06T02:01:06"/>
    <s v="negative"/>
    <n v="5"/>
  </r>
  <r>
    <n v="614"/>
    <s v="b3c0379a-b71a-4f6f-9fde-ceb636739633"/>
    <s v="054b5d2a-7ee3-49c8-912a-1cf58389ae60"/>
    <s v="video"/>
    <x v="15"/>
    <s v="https://socialbuzz.cdn.com/content/storage/b3c0379a-b71a-4f6f-9fde-ceb636739633"/>
    <s v=""/>
    <d v="2020-11-29T04:06:58"/>
    <m/>
    <m/>
  </r>
  <r>
    <n v="614"/>
    <s v="b3c0379a-b71a-4f6f-9fde-ceb636739633"/>
    <s v="054b5d2a-7ee3-49c8-912a-1cf58389ae60"/>
    <s v="video"/>
    <x v="15"/>
    <s v="https://socialbuzz.cdn.com/content/storage/b3c0379a-b71a-4f6f-9fde-ceb636739633"/>
    <s v="heart"/>
    <d v="2020-08-27T18:29:19"/>
    <s v="positive"/>
    <n v="60"/>
  </r>
  <r>
    <n v="614"/>
    <s v="b3c0379a-b71a-4f6f-9fde-ceb636739633"/>
    <s v="054b5d2a-7ee3-49c8-912a-1cf58389ae60"/>
    <s v="video"/>
    <x v="15"/>
    <s v="https://socialbuzz.cdn.com/content/storage/b3c0379a-b71a-4f6f-9fde-ceb636739633"/>
    <s v="love"/>
    <d v="2020-09-28T17:29:59"/>
    <s v="positive"/>
    <n v="65"/>
  </r>
  <r>
    <n v="614"/>
    <s v="b3c0379a-b71a-4f6f-9fde-ceb636739633"/>
    <s v="054b5d2a-7ee3-49c8-912a-1cf58389ae60"/>
    <s v="video"/>
    <x v="15"/>
    <s v="https://socialbuzz.cdn.com/content/storage/b3c0379a-b71a-4f6f-9fde-ceb636739633"/>
    <s v="intrigued"/>
    <d v="2020-07-20T15:09:56"/>
    <s v="positive"/>
    <n v="45"/>
  </r>
  <r>
    <n v="614"/>
    <s v="b3c0379a-b71a-4f6f-9fde-ceb636739633"/>
    <s v="054b5d2a-7ee3-49c8-912a-1cf58389ae60"/>
    <s v="video"/>
    <x v="15"/>
    <s v="https://socialbuzz.cdn.com/content/storage/b3c0379a-b71a-4f6f-9fde-ceb636739633"/>
    <s v="worried"/>
    <d v="2020-11-15T14:53:52"/>
    <s v="negative"/>
    <n v="12"/>
  </r>
  <r>
    <n v="614"/>
    <s v="b3c0379a-b71a-4f6f-9fde-ceb636739633"/>
    <s v="054b5d2a-7ee3-49c8-912a-1cf58389ae60"/>
    <s v="video"/>
    <x v="15"/>
    <s v="https://socialbuzz.cdn.com/content/storage/b3c0379a-b71a-4f6f-9fde-ceb636739633"/>
    <s v="hate"/>
    <d v="2021-02-21T21:42:14"/>
    <s v="negative"/>
    <n v="5"/>
  </r>
  <r>
    <n v="614"/>
    <s v="b3c0379a-b71a-4f6f-9fde-ceb636739633"/>
    <s v="054b5d2a-7ee3-49c8-912a-1cf58389ae60"/>
    <s v="video"/>
    <x v="15"/>
    <s v="https://socialbuzz.cdn.com/content/storage/b3c0379a-b71a-4f6f-9fde-ceb636739633"/>
    <s v="love"/>
    <d v="2021-01-08T18:45:35"/>
    <s v="positive"/>
    <n v="65"/>
  </r>
  <r>
    <n v="614"/>
    <s v="b3c0379a-b71a-4f6f-9fde-ceb636739633"/>
    <s v="054b5d2a-7ee3-49c8-912a-1cf58389ae60"/>
    <s v="video"/>
    <x v="15"/>
    <s v="https://socialbuzz.cdn.com/content/storage/b3c0379a-b71a-4f6f-9fde-ceb636739633"/>
    <s v="super love"/>
    <d v="2021-04-24T17:09:24"/>
    <s v="positive"/>
    <n v="75"/>
  </r>
  <r>
    <n v="614"/>
    <s v="b3c0379a-b71a-4f6f-9fde-ceb636739633"/>
    <s v="054b5d2a-7ee3-49c8-912a-1cf58389ae60"/>
    <s v="video"/>
    <x v="15"/>
    <s v="https://socialbuzz.cdn.com/content/storage/b3c0379a-b71a-4f6f-9fde-ceb636739633"/>
    <s v="interested"/>
    <d v="2021-03-27T20:22:43"/>
    <s v="positive"/>
    <n v="30"/>
  </r>
  <r>
    <n v="614"/>
    <s v="b3c0379a-b71a-4f6f-9fde-ceb636739633"/>
    <s v="054b5d2a-7ee3-49c8-912a-1cf58389ae60"/>
    <s v="video"/>
    <x v="15"/>
    <s v="https://socialbuzz.cdn.com/content/storage/b3c0379a-b71a-4f6f-9fde-ceb636739633"/>
    <s v="like"/>
    <d v="2020-12-21T18:14:26"/>
    <s v="positive"/>
    <n v="50"/>
  </r>
  <r>
    <n v="614"/>
    <s v="b3c0379a-b71a-4f6f-9fde-ceb636739633"/>
    <s v="054b5d2a-7ee3-49c8-912a-1cf58389ae60"/>
    <s v="video"/>
    <x v="15"/>
    <s v="https://socialbuzz.cdn.com/content/storage/b3c0379a-b71a-4f6f-9fde-ceb636739633"/>
    <s v="interested"/>
    <d v="2020-08-17T05:10:24"/>
    <s v="positive"/>
    <n v="30"/>
  </r>
  <r>
    <n v="614"/>
    <s v="b3c0379a-b71a-4f6f-9fde-ceb636739633"/>
    <s v="054b5d2a-7ee3-49c8-912a-1cf58389ae60"/>
    <s v="video"/>
    <x v="15"/>
    <s v="https://socialbuzz.cdn.com/content/storage/b3c0379a-b71a-4f6f-9fde-ceb636739633"/>
    <s v="scared"/>
    <d v="2020-09-25T06:36:58"/>
    <s v="negative"/>
    <n v="15"/>
  </r>
  <r>
    <n v="614"/>
    <s v="b3c0379a-b71a-4f6f-9fde-ceb636739633"/>
    <s v="054b5d2a-7ee3-49c8-912a-1cf58389ae60"/>
    <s v="video"/>
    <x v="15"/>
    <s v="https://socialbuzz.cdn.com/content/storage/b3c0379a-b71a-4f6f-9fde-ceb636739633"/>
    <s v="interested"/>
    <d v="2020-11-19T20:16:13"/>
    <s v="positive"/>
    <n v="30"/>
  </r>
  <r>
    <n v="614"/>
    <s v="b3c0379a-b71a-4f6f-9fde-ceb636739633"/>
    <s v="054b5d2a-7ee3-49c8-912a-1cf58389ae60"/>
    <s v="video"/>
    <x v="15"/>
    <s v="https://socialbuzz.cdn.com/content/storage/b3c0379a-b71a-4f6f-9fde-ceb636739633"/>
    <s v="interested"/>
    <d v="2021-04-01T06:39:26"/>
    <s v="positive"/>
    <n v="30"/>
  </r>
  <r>
    <n v="614"/>
    <s v="b3c0379a-b71a-4f6f-9fde-ceb636739633"/>
    <s v="054b5d2a-7ee3-49c8-912a-1cf58389ae60"/>
    <s v="video"/>
    <x v="15"/>
    <s v="https://socialbuzz.cdn.com/content/storage/b3c0379a-b71a-4f6f-9fde-ceb636739633"/>
    <s v="super love"/>
    <d v="2020-07-30T02:31:21"/>
    <s v="positive"/>
    <n v="75"/>
  </r>
  <r>
    <n v="614"/>
    <s v="b3c0379a-b71a-4f6f-9fde-ceb636739633"/>
    <s v="054b5d2a-7ee3-49c8-912a-1cf58389ae60"/>
    <s v="video"/>
    <x v="15"/>
    <s v="https://socialbuzz.cdn.com/content/storage/b3c0379a-b71a-4f6f-9fde-ceb636739633"/>
    <s v="scared"/>
    <d v="2020-07-28T02:29:54"/>
    <s v="negative"/>
    <n v="15"/>
  </r>
  <r>
    <n v="614"/>
    <s v="b3c0379a-b71a-4f6f-9fde-ceb636739633"/>
    <s v="054b5d2a-7ee3-49c8-912a-1cf58389ae60"/>
    <s v="video"/>
    <x v="15"/>
    <s v="https://socialbuzz.cdn.com/content/storage/b3c0379a-b71a-4f6f-9fde-ceb636739633"/>
    <s v="interested"/>
    <d v="2021-05-09T23:50:15"/>
    <s v="positive"/>
    <n v="30"/>
  </r>
  <r>
    <n v="614"/>
    <s v="b3c0379a-b71a-4f6f-9fde-ceb636739633"/>
    <s v="054b5d2a-7ee3-49c8-912a-1cf58389ae60"/>
    <s v="video"/>
    <x v="15"/>
    <s v="https://socialbuzz.cdn.com/content/storage/b3c0379a-b71a-4f6f-9fde-ceb636739633"/>
    <s v="love"/>
    <d v="2021-04-16T01:20:35"/>
    <s v="positive"/>
    <n v="65"/>
  </r>
  <r>
    <n v="614"/>
    <s v="b3c0379a-b71a-4f6f-9fde-ceb636739633"/>
    <s v="054b5d2a-7ee3-49c8-912a-1cf58389ae60"/>
    <s v="video"/>
    <x v="15"/>
    <s v="https://socialbuzz.cdn.com/content/storage/b3c0379a-b71a-4f6f-9fde-ceb636739633"/>
    <s v="disgust"/>
    <d v="2021-01-06T16:21:20"/>
    <s v="negative"/>
    <n v="0"/>
  </r>
  <r>
    <n v="614"/>
    <s v="b3c0379a-b71a-4f6f-9fde-ceb636739633"/>
    <s v="054b5d2a-7ee3-49c8-912a-1cf58389ae60"/>
    <s v="video"/>
    <x v="15"/>
    <s v="https://socialbuzz.cdn.com/content/storage/b3c0379a-b71a-4f6f-9fde-ceb636739633"/>
    <s v="heart"/>
    <d v="2020-12-18T14:50:19"/>
    <s v="positive"/>
    <n v="60"/>
  </r>
  <r>
    <n v="614"/>
    <s v="b3c0379a-b71a-4f6f-9fde-ceb636739633"/>
    <s v="054b5d2a-7ee3-49c8-912a-1cf58389ae60"/>
    <s v="video"/>
    <x v="15"/>
    <s v="https://socialbuzz.cdn.com/content/storage/b3c0379a-b71a-4f6f-9fde-ceb636739633"/>
    <s v="love"/>
    <d v="2021-03-13T13:28:06"/>
    <s v="positive"/>
    <n v="65"/>
  </r>
  <r>
    <n v="614"/>
    <s v="b3c0379a-b71a-4f6f-9fde-ceb636739633"/>
    <s v="054b5d2a-7ee3-49c8-912a-1cf58389ae60"/>
    <s v="video"/>
    <x v="15"/>
    <s v="https://socialbuzz.cdn.com/content/storage/b3c0379a-b71a-4f6f-9fde-ceb636739633"/>
    <s v="intrigued"/>
    <d v="2021-01-04T17:03:16"/>
    <s v="positive"/>
    <n v="45"/>
  </r>
  <r>
    <n v="614"/>
    <s v="b3c0379a-b71a-4f6f-9fde-ceb636739633"/>
    <s v="054b5d2a-7ee3-49c8-912a-1cf58389ae60"/>
    <s v="video"/>
    <x v="15"/>
    <s v="https://socialbuzz.cdn.com/content/storage/b3c0379a-b71a-4f6f-9fde-ceb636739633"/>
    <s v="worried"/>
    <d v="2021-02-16T11:08:54"/>
    <s v="negative"/>
    <n v="12"/>
  </r>
  <r>
    <n v="614"/>
    <s v="b3c0379a-b71a-4f6f-9fde-ceb636739633"/>
    <s v="054b5d2a-7ee3-49c8-912a-1cf58389ae60"/>
    <s v="video"/>
    <x v="15"/>
    <s v="https://socialbuzz.cdn.com/content/storage/b3c0379a-b71a-4f6f-9fde-ceb636739633"/>
    <s v="adore"/>
    <d v="2020-06-23T09:32:27"/>
    <s v="positive"/>
    <n v="72"/>
  </r>
  <r>
    <n v="614"/>
    <s v="b3c0379a-b71a-4f6f-9fde-ceb636739633"/>
    <s v="054b5d2a-7ee3-49c8-912a-1cf58389ae60"/>
    <s v="video"/>
    <x v="15"/>
    <s v="https://socialbuzz.cdn.com/content/storage/b3c0379a-b71a-4f6f-9fde-ceb636739633"/>
    <s v="worried"/>
    <d v="2021-06-04T06:12:40"/>
    <s v="negative"/>
    <n v="12"/>
  </r>
  <r>
    <n v="614"/>
    <s v="b3c0379a-b71a-4f6f-9fde-ceb636739633"/>
    <s v="054b5d2a-7ee3-49c8-912a-1cf58389ae60"/>
    <s v="video"/>
    <x v="15"/>
    <s v="https://socialbuzz.cdn.com/content/storage/b3c0379a-b71a-4f6f-9fde-ceb636739633"/>
    <s v="love"/>
    <d v="2020-12-10T05:17:15"/>
    <s v="positive"/>
    <n v="65"/>
  </r>
  <r>
    <n v="614"/>
    <s v="b3c0379a-b71a-4f6f-9fde-ceb636739633"/>
    <s v="054b5d2a-7ee3-49c8-912a-1cf58389ae60"/>
    <s v="video"/>
    <x v="15"/>
    <s v="https://socialbuzz.cdn.com/content/storage/b3c0379a-b71a-4f6f-9fde-ceb636739633"/>
    <s v="like"/>
    <d v="2020-12-18T12:55:20"/>
    <s v="positive"/>
    <n v="50"/>
  </r>
  <r>
    <n v="614"/>
    <s v="b3c0379a-b71a-4f6f-9fde-ceb636739633"/>
    <s v="054b5d2a-7ee3-49c8-912a-1cf58389ae60"/>
    <s v="video"/>
    <x v="15"/>
    <s v="https://socialbuzz.cdn.com/content/storage/b3c0379a-b71a-4f6f-9fde-ceb636739633"/>
    <s v="like"/>
    <d v="2020-10-20T01:58:34"/>
    <s v="positive"/>
    <n v="50"/>
  </r>
  <r>
    <n v="614"/>
    <s v="b3c0379a-b71a-4f6f-9fde-ceb636739633"/>
    <s v="054b5d2a-7ee3-49c8-912a-1cf58389ae60"/>
    <s v="video"/>
    <x v="15"/>
    <s v="https://socialbuzz.cdn.com/content/storage/b3c0379a-b71a-4f6f-9fde-ceb636739633"/>
    <s v="peeking"/>
    <d v="2021-01-18T08:04:01"/>
    <s v="neutral"/>
    <n v="35"/>
  </r>
  <r>
    <n v="614"/>
    <s v="b3c0379a-b71a-4f6f-9fde-ceb636739633"/>
    <s v="054b5d2a-7ee3-49c8-912a-1cf58389ae60"/>
    <s v="video"/>
    <x v="15"/>
    <s v="https://socialbuzz.cdn.com/content/storage/b3c0379a-b71a-4f6f-9fde-ceb636739633"/>
    <s v="super love"/>
    <d v="2021-01-16T11:07:20"/>
    <s v="positive"/>
    <n v="75"/>
  </r>
  <r>
    <n v="614"/>
    <s v="b3c0379a-b71a-4f6f-9fde-ceb636739633"/>
    <s v="054b5d2a-7ee3-49c8-912a-1cf58389ae60"/>
    <s v="video"/>
    <x v="15"/>
    <s v="https://socialbuzz.cdn.com/content/storage/b3c0379a-b71a-4f6f-9fde-ceb636739633"/>
    <s v="adore"/>
    <d v="2021-01-15T10:27:58"/>
    <s v="positive"/>
    <n v="72"/>
  </r>
  <r>
    <n v="614"/>
    <s v="b3c0379a-b71a-4f6f-9fde-ceb636739633"/>
    <s v="054b5d2a-7ee3-49c8-912a-1cf58389ae60"/>
    <s v="video"/>
    <x v="15"/>
    <s v="https://socialbuzz.cdn.com/content/storage/b3c0379a-b71a-4f6f-9fde-ceb636739633"/>
    <s v="worried"/>
    <d v="2021-02-02T13:46:34"/>
    <s v="negative"/>
    <n v="12"/>
  </r>
  <r>
    <n v="615"/>
    <s v="02fca291-d239-4303-8725-1c114be2f32a"/>
    <s v="d5b6f279-ab5f-4391-b92a-c8acc8ceceb6"/>
    <s v="audio"/>
    <x v="5"/>
    <s v=""/>
    <s v=""/>
    <d v="2021-05-05T03:17:41"/>
    <m/>
    <m/>
  </r>
  <r>
    <n v="615"/>
    <s v="02fca291-d239-4303-8725-1c114be2f32a"/>
    <s v="d5b6f279-ab5f-4391-b92a-c8acc8ceceb6"/>
    <s v="audio"/>
    <x v="5"/>
    <s v=""/>
    <s v="hate"/>
    <d v="2020-12-12T09:16:50"/>
    <s v="negative"/>
    <n v="5"/>
  </r>
  <r>
    <n v="615"/>
    <s v="02fca291-d239-4303-8725-1c114be2f32a"/>
    <s v="d5b6f279-ab5f-4391-b92a-c8acc8ceceb6"/>
    <s v="audio"/>
    <x v="5"/>
    <s v=""/>
    <s v="dislike"/>
    <d v="2020-11-26T12:00:55"/>
    <s v="negative"/>
    <n v="10"/>
  </r>
  <r>
    <n v="615"/>
    <s v="02fca291-d239-4303-8725-1c114be2f32a"/>
    <s v="d5b6f279-ab5f-4391-b92a-c8acc8ceceb6"/>
    <s v="audio"/>
    <x v="5"/>
    <s v=""/>
    <s v="worried"/>
    <d v="2020-12-07T15:02:15"/>
    <s v="negative"/>
    <n v="12"/>
  </r>
  <r>
    <n v="615"/>
    <s v="02fca291-d239-4303-8725-1c114be2f32a"/>
    <s v="d5b6f279-ab5f-4391-b92a-c8acc8ceceb6"/>
    <s v="audio"/>
    <x v="5"/>
    <s v=""/>
    <s v="hate"/>
    <d v="2020-12-27T14:28:46"/>
    <s v="negative"/>
    <n v="5"/>
  </r>
  <r>
    <n v="615"/>
    <s v="02fca291-d239-4303-8725-1c114be2f32a"/>
    <s v="d5b6f279-ab5f-4391-b92a-c8acc8ceceb6"/>
    <s v="audio"/>
    <x v="5"/>
    <s v=""/>
    <s v="disgust"/>
    <d v="2020-09-09T13:27:32"/>
    <s v="negative"/>
    <n v="0"/>
  </r>
  <r>
    <n v="615"/>
    <s v="02fca291-d239-4303-8725-1c114be2f32a"/>
    <s v="d5b6f279-ab5f-4391-b92a-c8acc8ceceb6"/>
    <s v="audio"/>
    <x v="5"/>
    <s v=""/>
    <s v="disgust"/>
    <d v="2020-12-18T13:28:00"/>
    <s v="negative"/>
    <n v="0"/>
  </r>
  <r>
    <n v="616"/>
    <s v="af8ab833-e28c-4451-b7f6-83f3953d556b"/>
    <s v="ed1c744d-8561-4b41-b83c-7bf554fbca97"/>
    <s v="photo"/>
    <x v="5"/>
    <s v="https://socialbuzz.cdn.com/content/storage/af8ab833-e28c-4451-b7f6-83f3953d556b"/>
    <s v=""/>
    <d v="2020-12-31T20:20:04"/>
    <m/>
    <m/>
  </r>
  <r>
    <n v="616"/>
    <s v="af8ab833-e28c-4451-b7f6-83f3953d556b"/>
    <s v="ed1c744d-8561-4b41-b83c-7bf554fbca97"/>
    <s v="photo"/>
    <x v="5"/>
    <s v="https://socialbuzz.cdn.com/content/storage/af8ab833-e28c-4451-b7f6-83f3953d556b"/>
    <s v="disgust"/>
    <d v="2021-01-29T20:30:35"/>
    <s v="negative"/>
    <n v="0"/>
  </r>
  <r>
    <n v="616"/>
    <s v="af8ab833-e28c-4451-b7f6-83f3953d556b"/>
    <s v="ed1c744d-8561-4b41-b83c-7bf554fbca97"/>
    <s v="photo"/>
    <x v="5"/>
    <s v="https://socialbuzz.cdn.com/content/storage/af8ab833-e28c-4451-b7f6-83f3953d556b"/>
    <s v="want"/>
    <d v="2021-01-26T11:39:23"/>
    <s v="positive"/>
    <n v="70"/>
  </r>
  <r>
    <n v="616"/>
    <s v="af8ab833-e28c-4451-b7f6-83f3953d556b"/>
    <s v="ed1c744d-8561-4b41-b83c-7bf554fbca97"/>
    <s v="photo"/>
    <x v="5"/>
    <s v="https://socialbuzz.cdn.com/content/storage/af8ab833-e28c-4451-b7f6-83f3953d556b"/>
    <s v="cherish"/>
    <d v="2020-12-13T04:22:28"/>
    <s v="positive"/>
    <n v="70"/>
  </r>
  <r>
    <n v="616"/>
    <s v="af8ab833-e28c-4451-b7f6-83f3953d556b"/>
    <s v="ed1c744d-8561-4b41-b83c-7bf554fbca97"/>
    <s v="photo"/>
    <x v="5"/>
    <s v="https://socialbuzz.cdn.com/content/storage/af8ab833-e28c-4451-b7f6-83f3953d556b"/>
    <s v="like"/>
    <d v="2020-12-10T13:36:02"/>
    <s v="positive"/>
    <n v="50"/>
  </r>
  <r>
    <n v="617"/>
    <s v="00d0cdf9-5919-4102-bf84-ebde253c3cd2"/>
    <s v="fe224147-e893-4178-b46e-b12f22bd7ed1"/>
    <s v="audio"/>
    <x v="1"/>
    <s v="https://socialbuzz.cdn.com/content/storage/00d0cdf9-5919-4102-bf84-ebde253c3cd2"/>
    <s v=""/>
    <d v="2020-11-10T08:24:54"/>
    <m/>
    <m/>
  </r>
  <r>
    <n v="617"/>
    <s v="00d0cdf9-5919-4102-bf84-ebde253c3cd2"/>
    <s v="fe224147-e893-4178-b46e-b12f22bd7ed1"/>
    <s v="audio"/>
    <x v="1"/>
    <s v="https://socialbuzz.cdn.com/content/storage/00d0cdf9-5919-4102-bf84-ebde253c3cd2"/>
    <s v="adore"/>
    <d v="2020-09-25T19:56:00"/>
    <s v="positive"/>
    <n v="72"/>
  </r>
  <r>
    <n v="617"/>
    <s v="00d0cdf9-5919-4102-bf84-ebde253c3cd2"/>
    <s v="fe224147-e893-4178-b46e-b12f22bd7ed1"/>
    <s v="audio"/>
    <x v="1"/>
    <s v="https://socialbuzz.cdn.com/content/storage/00d0cdf9-5919-4102-bf84-ebde253c3cd2"/>
    <s v="intrigued"/>
    <d v="2020-08-16T09:24:50"/>
    <s v="positive"/>
    <n v="45"/>
  </r>
  <r>
    <n v="617"/>
    <s v="00d0cdf9-5919-4102-bf84-ebde253c3cd2"/>
    <s v="fe224147-e893-4178-b46e-b12f22bd7ed1"/>
    <s v="audio"/>
    <x v="1"/>
    <s v="https://socialbuzz.cdn.com/content/storage/00d0cdf9-5919-4102-bf84-ebde253c3cd2"/>
    <s v="worried"/>
    <d v="2021-05-14T06:14:07"/>
    <s v="negative"/>
    <n v="12"/>
  </r>
  <r>
    <n v="617"/>
    <s v="00d0cdf9-5919-4102-bf84-ebde253c3cd2"/>
    <s v="fe224147-e893-4178-b46e-b12f22bd7ed1"/>
    <s v="audio"/>
    <x v="1"/>
    <s v="https://socialbuzz.cdn.com/content/storage/00d0cdf9-5919-4102-bf84-ebde253c3cd2"/>
    <s v="like"/>
    <d v="2021-01-15T20:06:38"/>
    <s v="positive"/>
    <n v="50"/>
  </r>
  <r>
    <n v="617"/>
    <s v="00d0cdf9-5919-4102-bf84-ebde253c3cd2"/>
    <s v="fe224147-e893-4178-b46e-b12f22bd7ed1"/>
    <s v="audio"/>
    <x v="1"/>
    <s v="https://socialbuzz.cdn.com/content/storage/00d0cdf9-5919-4102-bf84-ebde253c3cd2"/>
    <s v="scared"/>
    <d v="2021-05-09T17:16:40"/>
    <s v="negative"/>
    <n v="15"/>
  </r>
  <r>
    <n v="617"/>
    <s v="00d0cdf9-5919-4102-bf84-ebde253c3cd2"/>
    <s v="fe224147-e893-4178-b46e-b12f22bd7ed1"/>
    <s v="audio"/>
    <x v="1"/>
    <s v="https://socialbuzz.cdn.com/content/storage/00d0cdf9-5919-4102-bf84-ebde253c3cd2"/>
    <s v="cherish"/>
    <d v="2021-04-26T02:53:08"/>
    <s v="positive"/>
    <n v="70"/>
  </r>
  <r>
    <n v="617"/>
    <s v="00d0cdf9-5919-4102-bf84-ebde253c3cd2"/>
    <s v="fe224147-e893-4178-b46e-b12f22bd7ed1"/>
    <s v="audio"/>
    <x v="1"/>
    <s v="https://socialbuzz.cdn.com/content/storage/00d0cdf9-5919-4102-bf84-ebde253c3cd2"/>
    <s v="adore"/>
    <d v="2020-07-20T08:41:41"/>
    <s v="positive"/>
    <n v="72"/>
  </r>
  <r>
    <n v="617"/>
    <s v="00d0cdf9-5919-4102-bf84-ebde253c3cd2"/>
    <s v="fe224147-e893-4178-b46e-b12f22bd7ed1"/>
    <s v="audio"/>
    <x v="1"/>
    <s v="https://socialbuzz.cdn.com/content/storage/00d0cdf9-5919-4102-bf84-ebde253c3cd2"/>
    <s v="dislike"/>
    <d v="2021-06-18T02:00:03"/>
    <s v="negative"/>
    <n v="10"/>
  </r>
  <r>
    <n v="617"/>
    <s v="00d0cdf9-5919-4102-bf84-ebde253c3cd2"/>
    <s v="fe224147-e893-4178-b46e-b12f22bd7ed1"/>
    <s v="audio"/>
    <x v="1"/>
    <s v="https://socialbuzz.cdn.com/content/storage/00d0cdf9-5919-4102-bf84-ebde253c3cd2"/>
    <s v="worried"/>
    <d v="2020-10-11T09:30:45"/>
    <s v="negative"/>
    <n v="12"/>
  </r>
  <r>
    <n v="617"/>
    <s v="00d0cdf9-5919-4102-bf84-ebde253c3cd2"/>
    <s v="fe224147-e893-4178-b46e-b12f22bd7ed1"/>
    <s v="audio"/>
    <x v="1"/>
    <s v="https://socialbuzz.cdn.com/content/storage/00d0cdf9-5919-4102-bf84-ebde253c3cd2"/>
    <s v="super love"/>
    <d v="2020-08-22T21:49:40"/>
    <s v="positive"/>
    <n v="75"/>
  </r>
  <r>
    <n v="617"/>
    <s v="00d0cdf9-5919-4102-bf84-ebde253c3cd2"/>
    <s v="fe224147-e893-4178-b46e-b12f22bd7ed1"/>
    <s v="audio"/>
    <x v="1"/>
    <s v="https://socialbuzz.cdn.com/content/storage/00d0cdf9-5919-4102-bf84-ebde253c3cd2"/>
    <s v="peeking"/>
    <d v="2020-11-01T13:29:11"/>
    <s v="neutral"/>
    <n v="35"/>
  </r>
  <r>
    <n v="617"/>
    <s v="00d0cdf9-5919-4102-bf84-ebde253c3cd2"/>
    <s v="fe224147-e893-4178-b46e-b12f22bd7ed1"/>
    <s v="audio"/>
    <x v="1"/>
    <s v="https://socialbuzz.cdn.com/content/storage/00d0cdf9-5919-4102-bf84-ebde253c3cd2"/>
    <s v="interested"/>
    <d v="2020-12-24T09:36:10"/>
    <s v="positive"/>
    <n v="30"/>
  </r>
  <r>
    <n v="617"/>
    <s v="00d0cdf9-5919-4102-bf84-ebde253c3cd2"/>
    <s v="fe224147-e893-4178-b46e-b12f22bd7ed1"/>
    <s v="audio"/>
    <x v="1"/>
    <s v="https://socialbuzz.cdn.com/content/storage/00d0cdf9-5919-4102-bf84-ebde253c3cd2"/>
    <s v="disgust"/>
    <d v="2020-08-31T12:37:22"/>
    <s v="negative"/>
    <n v="0"/>
  </r>
  <r>
    <n v="617"/>
    <s v="00d0cdf9-5919-4102-bf84-ebde253c3cd2"/>
    <s v="fe224147-e893-4178-b46e-b12f22bd7ed1"/>
    <s v="audio"/>
    <x v="1"/>
    <s v="https://socialbuzz.cdn.com/content/storage/00d0cdf9-5919-4102-bf84-ebde253c3cd2"/>
    <s v="want"/>
    <d v="2020-10-17T11:05:33"/>
    <s v="positive"/>
    <n v="70"/>
  </r>
  <r>
    <n v="617"/>
    <s v="00d0cdf9-5919-4102-bf84-ebde253c3cd2"/>
    <s v="fe224147-e893-4178-b46e-b12f22bd7ed1"/>
    <s v="audio"/>
    <x v="1"/>
    <s v="https://socialbuzz.cdn.com/content/storage/00d0cdf9-5919-4102-bf84-ebde253c3cd2"/>
    <s v="indifferent"/>
    <d v="2021-04-07T23:00:35"/>
    <s v="neutral"/>
    <n v="20"/>
  </r>
  <r>
    <n v="617"/>
    <s v="00d0cdf9-5919-4102-bf84-ebde253c3cd2"/>
    <s v="fe224147-e893-4178-b46e-b12f22bd7ed1"/>
    <s v="audio"/>
    <x v="1"/>
    <s v="https://socialbuzz.cdn.com/content/storage/00d0cdf9-5919-4102-bf84-ebde253c3cd2"/>
    <s v="super love"/>
    <d v="2021-04-17T04:00:02"/>
    <s v="positive"/>
    <n v="75"/>
  </r>
  <r>
    <n v="617"/>
    <s v="00d0cdf9-5919-4102-bf84-ebde253c3cd2"/>
    <s v="fe224147-e893-4178-b46e-b12f22bd7ed1"/>
    <s v="audio"/>
    <x v="1"/>
    <s v="https://socialbuzz.cdn.com/content/storage/00d0cdf9-5919-4102-bf84-ebde253c3cd2"/>
    <s v="hate"/>
    <d v="2021-02-08T07:29:43"/>
    <s v="negative"/>
    <n v="5"/>
  </r>
  <r>
    <n v="617"/>
    <s v="00d0cdf9-5919-4102-bf84-ebde253c3cd2"/>
    <s v="fe224147-e893-4178-b46e-b12f22bd7ed1"/>
    <s v="audio"/>
    <x v="1"/>
    <s v="https://socialbuzz.cdn.com/content/storage/00d0cdf9-5919-4102-bf84-ebde253c3cd2"/>
    <s v="hate"/>
    <d v="2021-01-31T12:46:51"/>
    <s v="negative"/>
    <n v="5"/>
  </r>
  <r>
    <n v="617"/>
    <s v="00d0cdf9-5919-4102-bf84-ebde253c3cd2"/>
    <s v="fe224147-e893-4178-b46e-b12f22bd7ed1"/>
    <s v="audio"/>
    <x v="1"/>
    <s v="https://socialbuzz.cdn.com/content/storage/00d0cdf9-5919-4102-bf84-ebde253c3cd2"/>
    <s v="worried"/>
    <d v="2020-09-18T11:27:49"/>
    <s v="negative"/>
    <n v="12"/>
  </r>
  <r>
    <n v="617"/>
    <s v="00d0cdf9-5919-4102-bf84-ebde253c3cd2"/>
    <s v="fe224147-e893-4178-b46e-b12f22bd7ed1"/>
    <s v="audio"/>
    <x v="1"/>
    <s v="https://socialbuzz.cdn.com/content/storage/00d0cdf9-5919-4102-bf84-ebde253c3cd2"/>
    <s v="want"/>
    <d v="2020-10-03T01:59:31"/>
    <s v="positive"/>
    <n v="70"/>
  </r>
  <r>
    <n v="617"/>
    <s v="00d0cdf9-5919-4102-bf84-ebde253c3cd2"/>
    <s v="fe224147-e893-4178-b46e-b12f22bd7ed1"/>
    <s v="audio"/>
    <x v="1"/>
    <s v="https://socialbuzz.cdn.com/content/storage/00d0cdf9-5919-4102-bf84-ebde253c3cd2"/>
    <s v="love"/>
    <d v="2020-12-30T11:02:29"/>
    <s v="positive"/>
    <n v="65"/>
  </r>
  <r>
    <n v="617"/>
    <s v="00d0cdf9-5919-4102-bf84-ebde253c3cd2"/>
    <s v="fe224147-e893-4178-b46e-b12f22bd7ed1"/>
    <s v="audio"/>
    <x v="1"/>
    <s v="https://socialbuzz.cdn.com/content/storage/00d0cdf9-5919-4102-bf84-ebde253c3cd2"/>
    <s v="intrigued"/>
    <d v="2020-09-06T12:50:03"/>
    <s v="positive"/>
    <n v="45"/>
  </r>
  <r>
    <n v="617"/>
    <s v="00d0cdf9-5919-4102-bf84-ebde253c3cd2"/>
    <s v="fe224147-e893-4178-b46e-b12f22bd7ed1"/>
    <s v="audio"/>
    <x v="1"/>
    <s v="https://socialbuzz.cdn.com/content/storage/00d0cdf9-5919-4102-bf84-ebde253c3cd2"/>
    <s v="adore"/>
    <d v="2021-04-18T19:42:24"/>
    <s v="positive"/>
    <n v="72"/>
  </r>
  <r>
    <n v="617"/>
    <s v="00d0cdf9-5919-4102-bf84-ebde253c3cd2"/>
    <s v="fe224147-e893-4178-b46e-b12f22bd7ed1"/>
    <s v="audio"/>
    <x v="1"/>
    <s v="https://socialbuzz.cdn.com/content/storage/00d0cdf9-5919-4102-bf84-ebde253c3cd2"/>
    <s v="super love"/>
    <d v="2020-07-04T02:42:19"/>
    <s v="positive"/>
    <n v="75"/>
  </r>
  <r>
    <n v="617"/>
    <s v="00d0cdf9-5919-4102-bf84-ebde253c3cd2"/>
    <s v="fe224147-e893-4178-b46e-b12f22bd7ed1"/>
    <s v="audio"/>
    <x v="1"/>
    <s v="https://socialbuzz.cdn.com/content/storage/00d0cdf9-5919-4102-bf84-ebde253c3cd2"/>
    <s v="peeking"/>
    <d v="2021-03-31T17:20:08"/>
    <s v="neutral"/>
    <n v="35"/>
  </r>
  <r>
    <n v="617"/>
    <s v="00d0cdf9-5919-4102-bf84-ebde253c3cd2"/>
    <s v="fe224147-e893-4178-b46e-b12f22bd7ed1"/>
    <s v="audio"/>
    <x v="1"/>
    <s v="https://socialbuzz.cdn.com/content/storage/00d0cdf9-5919-4102-bf84-ebde253c3cd2"/>
    <s v="scared"/>
    <d v="2020-11-02T05:15:58"/>
    <s v="negative"/>
    <n v="15"/>
  </r>
  <r>
    <n v="617"/>
    <s v="00d0cdf9-5919-4102-bf84-ebde253c3cd2"/>
    <s v="fe224147-e893-4178-b46e-b12f22bd7ed1"/>
    <s v="audio"/>
    <x v="1"/>
    <s v="https://socialbuzz.cdn.com/content/storage/00d0cdf9-5919-4102-bf84-ebde253c3cd2"/>
    <s v="scared"/>
    <d v="2021-04-16T20:09:15"/>
    <s v="negative"/>
    <n v="15"/>
  </r>
  <r>
    <n v="617"/>
    <s v="00d0cdf9-5919-4102-bf84-ebde253c3cd2"/>
    <s v="fe224147-e893-4178-b46e-b12f22bd7ed1"/>
    <s v="audio"/>
    <x v="1"/>
    <s v="https://socialbuzz.cdn.com/content/storage/00d0cdf9-5919-4102-bf84-ebde253c3cd2"/>
    <s v="intrigued"/>
    <d v="2021-05-03T06:09:50"/>
    <s v="positive"/>
    <n v="45"/>
  </r>
  <r>
    <n v="617"/>
    <s v="00d0cdf9-5919-4102-bf84-ebde253c3cd2"/>
    <s v="fe224147-e893-4178-b46e-b12f22bd7ed1"/>
    <s v="audio"/>
    <x v="1"/>
    <s v="https://socialbuzz.cdn.com/content/storage/00d0cdf9-5919-4102-bf84-ebde253c3cd2"/>
    <s v="interested"/>
    <d v="2020-06-23T09:36:11"/>
    <s v="positive"/>
    <n v="30"/>
  </r>
  <r>
    <n v="617"/>
    <s v="00d0cdf9-5919-4102-bf84-ebde253c3cd2"/>
    <s v="fe224147-e893-4178-b46e-b12f22bd7ed1"/>
    <s v="audio"/>
    <x v="1"/>
    <s v="https://socialbuzz.cdn.com/content/storage/00d0cdf9-5919-4102-bf84-ebde253c3cd2"/>
    <s v="heart"/>
    <d v="2020-06-19T11:21:18"/>
    <s v="positive"/>
    <n v="60"/>
  </r>
  <r>
    <n v="617"/>
    <s v="00d0cdf9-5919-4102-bf84-ebde253c3cd2"/>
    <s v="fe224147-e893-4178-b46e-b12f22bd7ed1"/>
    <s v="audio"/>
    <x v="1"/>
    <s v="https://socialbuzz.cdn.com/content/storage/00d0cdf9-5919-4102-bf84-ebde253c3cd2"/>
    <s v="super love"/>
    <d v="2020-09-24T09:06:44"/>
    <s v="positive"/>
    <n v="75"/>
  </r>
  <r>
    <n v="617"/>
    <s v="00d0cdf9-5919-4102-bf84-ebde253c3cd2"/>
    <s v="fe224147-e893-4178-b46e-b12f22bd7ed1"/>
    <s v="audio"/>
    <x v="1"/>
    <s v="https://socialbuzz.cdn.com/content/storage/00d0cdf9-5919-4102-bf84-ebde253c3cd2"/>
    <s v="worried"/>
    <d v="2020-12-05T14:01:30"/>
    <s v="negative"/>
    <n v="12"/>
  </r>
  <r>
    <n v="617"/>
    <s v="00d0cdf9-5919-4102-bf84-ebde253c3cd2"/>
    <s v="fe224147-e893-4178-b46e-b12f22bd7ed1"/>
    <s v="audio"/>
    <x v="1"/>
    <s v="https://socialbuzz.cdn.com/content/storage/00d0cdf9-5919-4102-bf84-ebde253c3cd2"/>
    <s v="worried"/>
    <d v="2020-12-22T15:20:45"/>
    <s v="negative"/>
    <n v="12"/>
  </r>
  <r>
    <n v="617"/>
    <s v="00d0cdf9-5919-4102-bf84-ebde253c3cd2"/>
    <s v="fe224147-e893-4178-b46e-b12f22bd7ed1"/>
    <s v="audio"/>
    <x v="1"/>
    <s v="https://socialbuzz.cdn.com/content/storage/00d0cdf9-5919-4102-bf84-ebde253c3cd2"/>
    <s v="cherish"/>
    <d v="2020-07-03T06:23:44"/>
    <s v="positive"/>
    <n v="70"/>
  </r>
  <r>
    <n v="617"/>
    <s v="00d0cdf9-5919-4102-bf84-ebde253c3cd2"/>
    <s v="fe224147-e893-4178-b46e-b12f22bd7ed1"/>
    <s v="audio"/>
    <x v="1"/>
    <s v="https://socialbuzz.cdn.com/content/storage/00d0cdf9-5919-4102-bf84-ebde253c3cd2"/>
    <s v="heart"/>
    <d v="2021-03-02T13:44:20"/>
    <s v="positive"/>
    <n v="60"/>
  </r>
  <r>
    <n v="617"/>
    <s v="00d0cdf9-5919-4102-bf84-ebde253c3cd2"/>
    <s v="fe224147-e893-4178-b46e-b12f22bd7ed1"/>
    <s v="audio"/>
    <x v="1"/>
    <s v="https://socialbuzz.cdn.com/content/storage/00d0cdf9-5919-4102-bf84-ebde253c3cd2"/>
    <s v="hate"/>
    <d v="2020-06-24T11:46:02"/>
    <s v="negative"/>
    <n v="5"/>
  </r>
  <r>
    <n v="617"/>
    <s v="00d0cdf9-5919-4102-bf84-ebde253c3cd2"/>
    <s v="fe224147-e893-4178-b46e-b12f22bd7ed1"/>
    <s v="audio"/>
    <x v="1"/>
    <s v="https://socialbuzz.cdn.com/content/storage/00d0cdf9-5919-4102-bf84-ebde253c3cd2"/>
    <s v="cherish"/>
    <d v="2021-05-29T12:27:00"/>
    <s v="positive"/>
    <n v="70"/>
  </r>
  <r>
    <n v="617"/>
    <s v="00d0cdf9-5919-4102-bf84-ebde253c3cd2"/>
    <s v="fe224147-e893-4178-b46e-b12f22bd7ed1"/>
    <s v="audio"/>
    <x v="1"/>
    <s v="https://socialbuzz.cdn.com/content/storage/00d0cdf9-5919-4102-bf84-ebde253c3cd2"/>
    <s v="heart"/>
    <d v="2020-11-05T05:42:53"/>
    <s v="positive"/>
    <n v="60"/>
  </r>
  <r>
    <n v="617"/>
    <s v="00d0cdf9-5919-4102-bf84-ebde253c3cd2"/>
    <s v="fe224147-e893-4178-b46e-b12f22bd7ed1"/>
    <s v="audio"/>
    <x v="1"/>
    <s v="https://socialbuzz.cdn.com/content/storage/00d0cdf9-5919-4102-bf84-ebde253c3cd2"/>
    <s v="indifferent"/>
    <d v="2020-06-21T10:18:13"/>
    <s v="neutral"/>
    <n v="20"/>
  </r>
  <r>
    <n v="617"/>
    <s v="00d0cdf9-5919-4102-bf84-ebde253c3cd2"/>
    <s v="fe224147-e893-4178-b46e-b12f22bd7ed1"/>
    <s v="audio"/>
    <x v="1"/>
    <s v="https://socialbuzz.cdn.com/content/storage/00d0cdf9-5919-4102-bf84-ebde253c3cd2"/>
    <s v="adore"/>
    <d v="2021-01-25T11:29:58"/>
    <s v="positive"/>
    <n v="72"/>
  </r>
  <r>
    <n v="617"/>
    <s v="00d0cdf9-5919-4102-bf84-ebde253c3cd2"/>
    <s v="fe224147-e893-4178-b46e-b12f22bd7ed1"/>
    <s v="audio"/>
    <x v="1"/>
    <s v="https://socialbuzz.cdn.com/content/storage/00d0cdf9-5919-4102-bf84-ebde253c3cd2"/>
    <s v="heart"/>
    <d v="2020-07-26T15:17:16"/>
    <s v="positive"/>
    <n v="60"/>
  </r>
  <r>
    <n v="617"/>
    <s v="00d0cdf9-5919-4102-bf84-ebde253c3cd2"/>
    <s v="fe224147-e893-4178-b46e-b12f22bd7ed1"/>
    <s v="audio"/>
    <x v="1"/>
    <s v="https://socialbuzz.cdn.com/content/storage/00d0cdf9-5919-4102-bf84-ebde253c3cd2"/>
    <s v="interested"/>
    <d v="2020-07-05T16:46:12"/>
    <s v="positive"/>
    <n v="30"/>
  </r>
  <r>
    <n v="617"/>
    <s v="00d0cdf9-5919-4102-bf84-ebde253c3cd2"/>
    <s v="fe224147-e893-4178-b46e-b12f22bd7ed1"/>
    <s v="audio"/>
    <x v="1"/>
    <s v="https://socialbuzz.cdn.com/content/storage/00d0cdf9-5919-4102-bf84-ebde253c3cd2"/>
    <s v="want"/>
    <d v="2021-02-18T09:30:46"/>
    <s v="positive"/>
    <n v="70"/>
  </r>
  <r>
    <n v="617"/>
    <s v="00d0cdf9-5919-4102-bf84-ebde253c3cd2"/>
    <s v="fe224147-e893-4178-b46e-b12f22bd7ed1"/>
    <s v="audio"/>
    <x v="1"/>
    <s v="https://socialbuzz.cdn.com/content/storage/00d0cdf9-5919-4102-bf84-ebde253c3cd2"/>
    <s v="like"/>
    <d v="2021-04-26T12:19:01"/>
    <s v="positive"/>
    <n v="50"/>
  </r>
  <r>
    <n v="617"/>
    <s v="00d0cdf9-5919-4102-bf84-ebde253c3cd2"/>
    <s v="fe224147-e893-4178-b46e-b12f22bd7ed1"/>
    <s v="audio"/>
    <x v="1"/>
    <s v="https://socialbuzz.cdn.com/content/storage/00d0cdf9-5919-4102-bf84-ebde253c3cd2"/>
    <s v="want"/>
    <d v="2020-07-04T16:52:22"/>
    <s v="positive"/>
    <n v="70"/>
  </r>
  <r>
    <n v="617"/>
    <s v="00d0cdf9-5919-4102-bf84-ebde253c3cd2"/>
    <s v="fe224147-e893-4178-b46e-b12f22bd7ed1"/>
    <s v="audio"/>
    <x v="1"/>
    <s v="https://socialbuzz.cdn.com/content/storage/00d0cdf9-5919-4102-bf84-ebde253c3cd2"/>
    <s v="love"/>
    <d v="2020-12-18T14:28:25"/>
    <s v="positive"/>
    <n v="65"/>
  </r>
  <r>
    <n v="618"/>
    <s v="7cb131be-2e2c-4c28-9e88-66cec9d34e4f"/>
    <s v="d97f6964-a2d4-4d55-8f3d-5b4aac2f569f"/>
    <s v="photo"/>
    <x v="2"/>
    <s v="https://socialbuzz.cdn.com/content/storage/7cb131be-2e2c-4c28-9e88-66cec9d34e4f"/>
    <s v=""/>
    <d v="2021-01-04T09:46:57"/>
    <m/>
    <m/>
  </r>
  <r>
    <n v="618"/>
    <s v="7cb131be-2e2c-4c28-9e88-66cec9d34e4f"/>
    <s v="d97f6964-a2d4-4d55-8f3d-5b4aac2f569f"/>
    <s v="photo"/>
    <x v="2"/>
    <s v="https://socialbuzz.cdn.com/content/storage/7cb131be-2e2c-4c28-9e88-66cec9d34e4f"/>
    <s v="scared"/>
    <d v="2020-06-22T13:34:08"/>
    <s v="negative"/>
    <n v="15"/>
  </r>
  <r>
    <n v="618"/>
    <s v="7cb131be-2e2c-4c28-9e88-66cec9d34e4f"/>
    <s v="d97f6964-a2d4-4d55-8f3d-5b4aac2f569f"/>
    <s v="photo"/>
    <x v="2"/>
    <s v="https://socialbuzz.cdn.com/content/storage/7cb131be-2e2c-4c28-9e88-66cec9d34e4f"/>
    <s v="interested"/>
    <d v="2020-11-25T07:00:52"/>
    <s v="positive"/>
    <n v="30"/>
  </r>
  <r>
    <n v="618"/>
    <s v="7cb131be-2e2c-4c28-9e88-66cec9d34e4f"/>
    <s v="d97f6964-a2d4-4d55-8f3d-5b4aac2f569f"/>
    <s v="photo"/>
    <x v="2"/>
    <s v="https://socialbuzz.cdn.com/content/storage/7cb131be-2e2c-4c28-9e88-66cec9d34e4f"/>
    <s v="indifferent"/>
    <d v="2020-10-01T10:15:42"/>
    <s v="neutral"/>
    <n v="20"/>
  </r>
  <r>
    <n v="618"/>
    <s v="7cb131be-2e2c-4c28-9e88-66cec9d34e4f"/>
    <s v="d97f6964-a2d4-4d55-8f3d-5b4aac2f569f"/>
    <s v="photo"/>
    <x v="2"/>
    <s v="https://socialbuzz.cdn.com/content/storage/7cb131be-2e2c-4c28-9e88-66cec9d34e4f"/>
    <s v="scared"/>
    <d v="2020-12-06T10:08:51"/>
    <s v="negative"/>
    <n v="15"/>
  </r>
  <r>
    <n v="618"/>
    <s v="7cb131be-2e2c-4c28-9e88-66cec9d34e4f"/>
    <s v="d97f6964-a2d4-4d55-8f3d-5b4aac2f569f"/>
    <s v="photo"/>
    <x v="2"/>
    <s v="https://socialbuzz.cdn.com/content/storage/7cb131be-2e2c-4c28-9e88-66cec9d34e4f"/>
    <s v="like"/>
    <d v="2021-04-04T12:19:27"/>
    <s v="positive"/>
    <n v="50"/>
  </r>
  <r>
    <n v="618"/>
    <s v="7cb131be-2e2c-4c28-9e88-66cec9d34e4f"/>
    <s v="d97f6964-a2d4-4d55-8f3d-5b4aac2f569f"/>
    <s v="photo"/>
    <x v="2"/>
    <s v="https://socialbuzz.cdn.com/content/storage/7cb131be-2e2c-4c28-9e88-66cec9d34e4f"/>
    <s v="want"/>
    <d v="2020-09-03T21:34:01"/>
    <s v="positive"/>
    <n v="70"/>
  </r>
  <r>
    <n v="618"/>
    <s v="7cb131be-2e2c-4c28-9e88-66cec9d34e4f"/>
    <s v="d97f6964-a2d4-4d55-8f3d-5b4aac2f569f"/>
    <s v="photo"/>
    <x v="2"/>
    <s v="https://socialbuzz.cdn.com/content/storage/7cb131be-2e2c-4c28-9e88-66cec9d34e4f"/>
    <s v="scared"/>
    <d v="2020-09-13T10:21:39"/>
    <s v="negative"/>
    <n v="15"/>
  </r>
  <r>
    <n v="618"/>
    <s v="7cb131be-2e2c-4c28-9e88-66cec9d34e4f"/>
    <s v="d97f6964-a2d4-4d55-8f3d-5b4aac2f569f"/>
    <s v="photo"/>
    <x v="2"/>
    <s v="https://socialbuzz.cdn.com/content/storage/7cb131be-2e2c-4c28-9e88-66cec9d34e4f"/>
    <s v="want"/>
    <d v="2020-07-29T22:16:51"/>
    <s v="positive"/>
    <n v="70"/>
  </r>
  <r>
    <n v="619"/>
    <s v="87bf6cd4-f955-418b-aa84-9bfffcb4abeb"/>
    <s v="26c9a1fc-78b0-460b-8931-cec1dc87aa0d"/>
    <s v="GIF"/>
    <x v="1"/>
    <s v="https://socialbuzz.cdn.com/content/storage/87bf6cd4-f955-418b-aa84-9bfffcb4abeb"/>
    <s v=""/>
    <d v="2021-04-27T05:27:23"/>
    <m/>
    <m/>
  </r>
  <r>
    <n v="619"/>
    <s v="87bf6cd4-f955-418b-aa84-9bfffcb4abeb"/>
    <s v="26c9a1fc-78b0-460b-8931-cec1dc87aa0d"/>
    <s v="GIF"/>
    <x v="1"/>
    <s v="https://socialbuzz.cdn.com/content/storage/87bf6cd4-f955-418b-aa84-9bfffcb4abeb"/>
    <s v="adore"/>
    <d v="2021-02-16T09:27:09"/>
    <s v="positive"/>
    <n v="72"/>
  </r>
  <r>
    <n v="619"/>
    <s v="87bf6cd4-f955-418b-aa84-9bfffcb4abeb"/>
    <s v="26c9a1fc-78b0-460b-8931-cec1dc87aa0d"/>
    <s v="GIF"/>
    <x v="1"/>
    <s v="https://socialbuzz.cdn.com/content/storage/87bf6cd4-f955-418b-aa84-9bfffcb4abeb"/>
    <s v="disgust"/>
    <d v="2021-05-11T04:07:59"/>
    <s v="negative"/>
    <n v="0"/>
  </r>
  <r>
    <n v="619"/>
    <s v="87bf6cd4-f955-418b-aa84-9bfffcb4abeb"/>
    <s v="26c9a1fc-78b0-460b-8931-cec1dc87aa0d"/>
    <s v="GIF"/>
    <x v="1"/>
    <s v="https://socialbuzz.cdn.com/content/storage/87bf6cd4-f955-418b-aa84-9bfffcb4abeb"/>
    <s v="super love"/>
    <d v="2021-02-20T21:03:39"/>
    <s v="positive"/>
    <n v="75"/>
  </r>
  <r>
    <n v="619"/>
    <s v="87bf6cd4-f955-418b-aa84-9bfffcb4abeb"/>
    <s v="26c9a1fc-78b0-460b-8931-cec1dc87aa0d"/>
    <s v="GIF"/>
    <x v="1"/>
    <s v="https://socialbuzz.cdn.com/content/storage/87bf6cd4-f955-418b-aa84-9bfffcb4abeb"/>
    <s v="interested"/>
    <d v="2020-07-30T10:33:36"/>
    <s v="positive"/>
    <n v="30"/>
  </r>
  <r>
    <n v="619"/>
    <s v="87bf6cd4-f955-418b-aa84-9bfffcb4abeb"/>
    <s v="26c9a1fc-78b0-460b-8931-cec1dc87aa0d"/>
    <s v="GIF"/>
    <x v="1"/>
    <s v="https://socialbuzz.cdn.com/content/storage/87bf6cd4-f955-418b-aa84-9bfffcb4abeb"/>
    <s v="indifferent"/>
    <d v="2020-09-07T20:25:58"/>
    <s v="neutral"/>
    <n v="20"/>
  </r>
  <r>
    <n v="619"/>
    <s v="87bf6cd4-f955-418b-aa84-9bfffcb4abeb"/>
    <s v="26c9a1fc-78b0-460b-8931-cec1dc87aa0d"/>
    <s v="GIF"/>
    <x v="1"/>
    <s v="https://socialbuzz.cdn.com/content/storage/87bf6cd4-f955-418b-aa84-9bfffcb4abeb"/>
    <s v="indifferent"/>
    <d v="2020-07-23T17:10:53"/>
    <s v="neutral"/>
    <n v="20"/>
  </r>
  <r>
    <n v="619"/>
    <s v="87bf6cd4-f955-418b-aa84-9bfffcb4abeb"/>
    <s v="26c9a1fc-78b0-460b-8931-cec1dc87aa0d"/>
    <s v="GIF"/>
    <x v="1"/>
    <s v="https://socialbuzz.cdn.com/content/storage/87bf6cd4-f955-418b-aa84-9bfffcb4abeb"/>
    <s v="dislike"/>
    <d v="2021-04-27T07:18:39"/>
    <s v="negative"/>
    <n v="10"/>
  </r>
  <r>
    <n v="619"/>
    <s v="87bf6cd4-f955-418b-aa84-9bfffcb4abeb"/>
    <s v="26c9a1fc-78b0-460b-8931-cec1dc87aa0d"/>
    <s v="GIF"/>
    <x v="1"/>
    <s v="https://socialbuzz.cdn.com/content/storage/87bf6cd4-f955-418b-aa84-9bfffcb4abeb"/>
    <s v="cherish"/>
    <d v="2020-10-25T11:47:55"/>
    <s v="positive"/>
    <n v="70"/>
  </r>
  <r>
    <n v="619"/>
    <s v="87bf6cd4-f955-418b-aa84-9bfffcb4abeb"/>
    <s v="26c9a1fc-78b0-460b-8931-cec1dc87aa0d"/>
    <s v="GIF"/>
    <x v="1"/>
    <s v="https://socialbuzz.cdn.com/content/storage/87bf6cd4-f955-418b-aa84-9bfffcb4abeb"/>
    <s v="want"/>
    <d v="2020-11-25T23:07:54"/>
    <s v="positive"/>
    <n v="70"/>
  </r>
  <r>
    <n v="619"/>
    <s v="87bf6cd4-f955-418b-aa84-9bfffcb4abeb"/>
    <s v="26c9a1fc-78b0-460b-8931-cec1dc87aa0d"/>
    <s v="GIF"/>
    <x v="1"/>
    <s v="https://socialbuzz.cdn.com/content/storage/87bf6cd4-f955-418b-aa84-9bfffcb4abeb"/>
    <s v="dislike"/>
    <d v="2021-01-25T13:18:10"/>
    <s v="negative"/>
    <n v="10"/>
  </r>
  <r>
    <n v="619"/>
    <s v="87bf6cd4-f955-418b-aa84-9bfffcb4abeb"/>
    <s v="26c9a1fc-78b0-460b-8931-cec1dc87aa0d"/>
    <s v="GIF"/>
    <x v="1"/>
    <s v="https://socialbuzz.cdn.com/content/storage/87bf6cd4-f955-418b-aa84-9bfffcb4abeb"/>
    <s v="scared"/>
    <d v="2020-12-26T02:50:03"/>
    <s v="negative"/>
    <n v="15"/>
  </r>
  <r>
    <n v="619"/>
    <s v="87bf6cd4-f955-418b-aa84-9bfffcb4abeb"/>
    <s v="26c9a1fc-78b0-460b-8931-cec1dc87aa0d"/>
    <s v="GIF"/>
    <x v="1"/>
    <s v="https://socialbuzz.cdn.com/content/storage/87bf6cd4-f955-418b-aa84-9bfffcb4abeb"/>
    <s v="peeking"/>
    <d v="2021-05-22T06:03:55"/>
    <s v="neutral"/>
    <n v="35"/>
  </r>
  <r>
    <n v="619"/>
    <s v="87bf6cd4-f955-418b-aa84-9bfffcb4abeb"/>
    <s v="26c9a1fc-78b0-460b-8931-cec1dc87aa0d"/>
    <s v="GIF"/>
    <x v="1"/>
    <s v="https://socialbuzz.cdn.com/content/storage/87bf6cd4-f955-418b-aa84-9bfffcb4abeb"/>
    <s v="want"/>
    <d v="2020-10-20T05:29:14"/>
    <s v="positive"/>
    <n v="70"/>
  </r>
  <r>
    <n v="619"/>
    <s v="87bf6cd4-f955-418b-aa84-9bfffcb4abeb"/>
    <s v="26c9a1fc-78b0-460b-8931-cec1dc87aa0d"/>
    <s v="GIF"/>
    <x v="1"/>
    <s v="https://socialbuzz.cdn.com/content/storage/87bf6cd4-f955-418b-aa84-9bfffcb4abeb"/>
    <s v="disgust"/>
    <d v="2021-01-06T18:16:46"/>
    <s v="negative"/>
    <n v="0"/>
  </r>
  <r>
    <n v="619"/>
    <s v="87bf6cd4-f955-418b-aa84-9bfffcb4abeb"/>
    <s v="26c9a1fc-78b0-460b-8931-cec1dc87aa0d"/>
    <s v="GIF"/>
    <x v="1"/>
    <s v="https://socialbuzz.cdn.com/content/storage/87bf6cd4-f955-418b-aa84-9bfffcb4abeb"/>
    <s v="peeking"/>
    <d v="2020-10-18T22:40:39"/>
    <s v="neutral"/>
    <n v="35"/>
  </r>
  <r>
    <n v="619"/>
    <s v="87bf6cd4-f955-418b-aa84-9bfffcb4abeb"/>
    <s v="26c9a1fc-78b0-460b-8931-cec1dc87aa0d"/>
    <s v="GIF"/>
    <x v="1"/>
    <s v="https://socialbuzz.cdn.com/content/storage/87bf6cd4-f955-418b-aa84-9bfffcb4abeb"/>
    <s v="heart"/>
    <d v="2021-06-11T02:47:43"/>
    <s v="positive"/>
    <n v="60"/>
  </r>
  <r>
    <n v="619"/>
    <s v="87bf6cd4-f955-418b-aa84-9bfffcb4abeb"/>
    <s v="26c9a1fc-78b0-460b-8931-cec1dc87aa0d"/>
    <s v="GIF"/>
    <x v="1"/>
    <s v="https://socialbuzz.cdn.com/content/storage/87bf6cd4-f955-418b-aa84-9bfffcb4abeb"/>
    <s v="indifferent"/>
    <d v="2020-12-20T09:07:53"/>
    <s v="neutral"/>
    <n v="20"/>
  </r>
  <r>
    <n v="619"/>
    <s v="87bf6cd4-f955-418b-aa84-9bfffcb4abeb"/>
    <s v="26c9a1fc-78b0-460b-8931-cec1dc87aa0d"/>
    <s v="GIF"/>
    <x v="1"/>
    <s v="https://socialbuzz.cdn.com/content/storage/87bf6cd4-f955-418b-aa84-9bfffcb4abeb"/>
    <s v="adore"/>
    <d v="2020-12-08T06:00:45"/>
    <s v="positive"/>
    <n v="72"/>
  </r>
  <r>
    <n v="619"/>
    <s v="87bf6cd4-f955-418b-aa84-9bfffcb4abeb"/>
    <s v="26c9a1fc-78b0-460b-8931-cec1dc87aa0d"/>
    <s v="GIF"/>
    <x v="1"/>
    <s v="https://socialbuzz.cdn.com/content/storage/87bf6cd4-f955-418b-aa84-9bfffcb4abeb"/>
    <s v="peeking"/>
    <d v="2020-08-01T06:02:02"/>
    <s v="neutral"/>
    <n v="35"/>
  </r>
  <r>
    <n v="619"/>
    <s v="87bf6cd4-f955-418b-aa84-9bfffcb4abeb"/>
    <s v="26c9a1fc-78b0-460b-8931-cec1dc87aa0d"/>
    <s v="GIF"/>
    <x v="1"/>
    <s v="https://socialbuzz.cdn.com/content/storage/87bf6cd4-f955-418b-aa84-9bfffcb4abeb"/>
    <s v="cherish"/>
    <d v="2021-01-17T19:05:00"/>
    <s v="positive"/>
    <n v="70"/>
  </r>
  <r>
    <n v="619"/>
    <s v="87bf6cd4-f955-418b-aa84-9bfffcb4abeb"/>
    <s v="26c9a1fc-78b0-460b-8931-cec1dc87aa0d"/>
    <s v="GIF"/>
    <x v="1"/>
    <s v="https://socialbuzz.cdn.com/content/storage/87bf6cd4-f955-418b-aa84-9bfffcb4abeb"/>
    <s v="love"/>
    <d v="2020-09-12T04:53:27"/>
    <s v="positive"/>
    <n v="65"/>
  </r>
  <r>
    <n v="619"/>
    <s v="87bf6cd4-f955-418b-aa84-9bfffcb4abeb"/>
    <s v="26c9a1fc-78b0-460b-8931-cec1dc87aa0d"/>
    <s v="GIF"/>
    <x v="1"/>
    <s v="https://socialbuzz.cdn.com/content/storage/87bf6cd4-f955-418b-aa84-9bfffcb4abeb"/>
    <s v="disgust"/>
    <d v="2021-03-31T10:59:23"/>
    <s v="negative"/>
    <n v="0"/>
  </r>
  <r>
    <n v="619"/>
    <s v="87bf6cd4-f955-418b-aa84-9bfffcb4abeb"/>
    <s v="26c9a1fc-78b0-460b-8931-cec1dc87aa0d"/>
    <s v="GIF"/>
    <x v="1"/>
    <s v="https://socialbuzz.cdn.com/content/storage/87bf6cd4-f955-418b-aa84-9bfffcb4abeb"/>
    <s v="interested"/>
    <d v="2021-02-01T16:16:47"/>
    <s v="positive"/>
    <n v="30"/>
  </r>
  <r>
    <n v="619"/>
    <s v="87bf6cd4-f955-418b-aa84-9bfffcb4abeb"/>
    <s v="26c9a1fc-78b0-460b-8931-cec1dc87aa0d"/>
    <s v="GIF"/>
    <x v="1"/>
    <s v="https://socialbuzz.cdn.com/content/storage/87bf6cd4-f955-418b-aa84-9bfffcb4abeb"/>
    <s v="intrigued"/>
    <d v="2020-07-09T12:20:09"/>
    <s v="positive"/>
    <n v="45"/>
  </r>
  <r>
    <n v="619"/>
    <s v="87bf6cd4-f955-418b-aa84-9bfffcb4abeb"/>
    <s v="26c9a1fc-78b0-460b-8931-cec1dc87aa0d"/>
    <s v="GIF"/>
    <x v="1"/>
    <s v="https://socialbuzz.cdn.com/content/storage/87bf6cd4-f955-418b-aa84-9bfffcb4abeb"/>
    <s v="dislike"/>
    <d v="2020-07-13T11:22:10"/>
    <s v="negative"/>
    <n v="10"/>
  </r>
  <r>
    <n v="620"/>
    <s v="80f6df7f-517f-4f0e-b6cb-004d61ad2bc8"/>
    <s v="877ce8ba-564f-4b86-9cdc-94a93d9a7997"/>
    <s v="photo"/>
    <x v="14"/>
    <s v=""/>
    <s v=""/>
    <d v="2020-09-07T15:23:29"/>
    <m/>
    <m/>
  </r>
  <r>
    <n v="620"/>
    <s v="80f6df7f-517f-4f0e-b6cb-004d61ad2bc8"/>
    <s v="877ce8ba-564f-4b86-9cdc-94a93d9a7997"/>
    <s v="photo"/>
    <x v="14"/>
    <s v=""/>
    <s v="peeking"/>
    <d v="2021-01-25T02:20:59"/>
    <s v="neutral"/>
    <n v="35"/>
  </r>
  <r>
    <n v="620"/>
    <s v="80f6df7f-517f-4f0e-b6cb-004d61ad2bc8"/>
    <s v="877ce8ba-564f-4b86-9cdc-94a93d9a7997"/>
    <s v="photo"/>
    <x v="14"/>
    <s v=""/>
    <s v="intrigued"/>
    <d v="2021-05-02T07:28:39"/>
    <s v="positive"/>
    <n v="45"/>
  </r>
  <r>
    <n v="620"/>
    <s v="80f6df7f-517f-4f0e-b6cb-004d61ad2bc8"/>
    <s v="877ce8ba-564f-4b86-9cdc-94a93d9a7997"/>
    <s v="photo"/>
    <x v="14"/>
    <s v=""/>
    <s v="adore"/>
    <d v="2021-05-12T02:54:40"/>
    <s v="positive"/>
    <n v="72"/>
  </r>
  <r>
    <n v="620"/>
    <s v="80f6df7f-517f-4f0e-b6cb-004d61ad2bc8"/>
    <s v="877ce8ba-564f-4b86-9cdc-94a93d9a7997"/>
    <s v="photo"/>
    <x v="14"/>
    <s v=""/>
    <s v="disgust"/>
    <d v="2021-02-03T18:41:33"/>
    <s v="negative"/>
    <n v="0"/>
  </r>
  <r>
    <n v="620"/>
    <s v="80f6df7f-517f-4f0e-b6cb-004d61ad2bc8"/>
    <s v="877ce8ba-564f-4b86-9cdc-94a93d9a7997"/>
    <s v="photo"/>
    <x v="14"/>
    <s v=""/>
    <s v="dislike"/>
    <d v="2020-12-06T18:05:55"/>
    <s v="negative"/>
    <n v="10"/>
  </r>
  <r>
    <n v="620"/>
    <s v="80f6df7f-517f-4f0e-b6cb-004d61ad2bc8"/>
    <s v="877ce8ba-564f-4b86-9cdc-94a93d9a7997"/>
    <s v="photo"/>
    <x v="14"/>
    <s v=""/>
    <s v="hate"/>
    <d v="2020-07-23T15:49:53"/>
    <s v="negative"/>
    <n v="5"/>
  </r>
  <r>
    <n v="620"/>
    <s v="80f6df7f-517f-4f0e-b6cb-004d61ad2bc8"/>
    <s v="877ce8ba-564f-4b86-9cdc-94a93d9a7997"/>
    <s v="photo"/>
    <x v="14"/>
    <s v=""/>
    <s v="indifferent"/>
    <d v="2020-11-07T10:11:50"/>
    <s v="neutral"/>
    <n v="20"/>
  </r>
  <r>
    <n v="620"/>
    <s v="80f6df7f-517f-4f0e-b6cb-004d61ad2bc8"/>
    <s v="877ce8ba-564f-4b86-9cdc-94a93d9a7997"/>
    <s v="photo"/>
    <x v="14"/>
    <s v=""/>
    <s v="love"/>
    <d v="2021-01-27T15:57:10"/>
    <s v="positive"/>
    <n v="65"/>
  </r>
  <r>
    <n v="620"/>
    <s v="80f6df7f-517f-4f0e-b6cb-004d61ad2bc8"/>
    <s v="877ce8ba-564f-4b86-9cdc-94a93d9a7997"/>
    <s v="photo"/>
    <x v="14"/>
    <s v=""/>
    <s v="interested"/>
    <d v="2021-03-29T12:43:51"/>
    <s v="positive"/>
    <n v="30"/>
  </r>
  <r>
    <n v="620"/>
    <s v="80f6df7f-517f-4f0e-b6cb-004d61ad2bc8"/>
    <s v="877ce8ba-564f-4b86-9cdc-94a93d9a7997"/>
    <s v="photo"/>
    <x v="14"/>
    <s v=""/>
    <s v="adore"/>
    <d v="2021-01-04T21:12:41"/>
    <s v="positive"/>
    <n v="72"/>
  </r>
  <r>
    <n v="620"/>
    <s v="80f6df7f-517f-4f0e-b6cb-004d61ad2bc8"/>
    <s v="877ce8ba-564f-4b86-9cdc-94a93d9a7997"/>
    <s v="photo"/>
    <x v="14"/>
    <s v=""/>
    <s v="hate"/>
    <d v="2021-05-18T11:39:36"/>
    <s v="negative"/>
    <n v="5"/>
  </r>
  <r>
    <n v="620"/>
    <s v="80f6df7f-517f-4f0e-b6cb-004d61ad2bc8"/>
    <s v="877ce8ba-564f-4b86-9cdc-94a93d9a7997"/>
    <s v="photo"/>
    <x v="14"/>
    <s v=""/>
    <s v="adore"/>
    <d v="2021-02-22T04:00:35"/>
    <s v="positive"/>
    <n v="72"/>
  </r>
  <r>
    <n v="620"/>
    <s v="80f6df7f-517f-4f0e-b6cb-004d61ad2bc8"/>
    <s v="877ce8ba-564f-4b86-9cdc-94a93d9a7997"/>
    <s v="photo"/>
    <x v="14"/>
    <s v=""/>
    <s v="scared"/>
    <d v="2021-03-17T12:29:52"/>
    <s v="negative"/>
    <n v="15"/>
  </r>
  <r>
    <n v="620"/>
    <s v="80f6df7f-517f-4f0e-b6cb-004d61ad2bc8"/>
    <s v="877ce8ba-564f-4b86-9cdc-94a93d9a7997"/>
    <s v="photo"/>
    <x v="14"/>
    <s v=""/>
    <s v="disgust"/>
    <d v="2020-09-23T13:12:43"/>
    <s v="negative"/>
    <n v="0"/>
  </r>
  <r>
    <n v="620"/>
    <s v="80f6df7f-517f-4f0e-b6cb-004d61ad2bc8"/>
    <s v="877ce8ba-564f-4b86-9cdc-94a93d9a7997"/>
    <s v="photo"/>
    <x v="14"/>
    <s v=""/>
    <s v="heart"/>
    <d v="2021-04-03T15:53:29"/>
    <s v="positive"/>
    <n v="60"/>
  </r>
  <r>
    <n v="620"/>
    <s v="80f6df7f-517f-4f0e-b6cb-004d61ad2bc8"/>
    <s v="877ce8ba-564f-4b86-9cdc-94a93d9a7997"/>
    <s v="photo"/>
    <x v="14"/>
    <s v=""/>
    <s v="love"/>
    <d v="2021-02-11T17:47:46"/>
    <s v="positive"/>
    <n v="65"/>
  </r>
  <r>
    <n v="620"/>
    <s v="80f6df7f-517f-4f0e-b6cb-004d61ad2bc8"/>
    <s v="877ce8ba-564f-4b86-9cdc-94a93d9a7997"/>
    <s v="photo"/>
    <x v="14"/>
    <s v=""/>
    <s v="cherish"/>
    <d v="2021-04-11T05:25:54"/>
    <s v="positive"/>
    <n v="70"/>
  </r>
  <r>
    <n v="620"/>
    <s v="80f6df7f-517f-4f0e-b6cb-004d61ad2bc8"/>
    <s v="877ce8ba-564f-4b86-9cdc-94a93d9a7997"/>
    <s v="photo"/>
    <x v="14"/>
    <s v=""/>
    <s v="disgust"/>
    <d v="2021-02-22T13:45:28"/>
    <s v="negative"/>
    <n v="0"/>
  </r>
  <r>
    <n v="620"/>
    <s v="80f6df7f-517f-4f0e-b6cb-004d61ad2bc8"/>
    <s v="877ce8ba-564f-4b86-9cdc-94a93d9a7997"/>
    <s v="photo"/>
    <x v="14"/>
    <s v=""/>
    <s v="cherish"/>
    <d v="2021-04-03T02:34:16"/>
    <s v="positive"/>
    <n v="70"/>
  </r>
  <r>
    <n v="620"/>
    <s v="80f6df7f-517f-4f0e-b6cb-004d61ad2bc8"/>
    <s v="877ce8ba-564f-4b86-9cdc-94a93d9a7997"/>
    <s v="photo"/>
    <x v="14"/>
    <s v=""/>
    <s v="scared"/>
    <d v="2021-03-17T23:31:19"/>
    <s v="negative"/>
    <n v="15"/>
  </r>
  <r>
    <n v="620"/>
    <s v="80f6df7f-517f-4f0e-b6cb-004d61ad2bc8"/>
    <s v="877ce8ba-564f-4b86-9cdc-94a93d9a7997"/>
    <s v="photo"/>
    <x v="14"/>
    <s v=""/>
    <s v="heart"/>
    <d v="2021-06-17T05:57:19"/>
    <s v="positive"/>
    <n v="60"/>
  </r>
  <r>
    <n v="620"/>
    <s v="80f6df7f-517f-4f0e-b6cb-004d61ad2bc8"/>
    <s v="877ce8ba-564f-4b86-9cdc-94a93d9a7997"/>
    <s v="photo"/>
    <x v="14"/>
    <s v=""/>
    <s v="cherish"/>
    <d v="2021-04-10T18:07:31"/>
    <s v="positive"/>
    <n v="70"/>
  </r>
  <r>
    <n v="620"/>
    <s v="80f6df7f-517f-4f0e-b6cb-004d61ad2bc8"/>
    <s v="877ce8ba-564f-4b86-9cdc-94a93d9a7997"/>
    <s v="photo"/>
    <x v="14"/>
    <s v=""/>
    <s v="cherish"/>
    <d v="2021-01-28T07:12:23"/>
    <s v="positive"/>
    <n v="70"/>
  </r>
  <r>
    <n v="620"/>
    <s v="80f6df7f-517f-4f0e-b6cb-004d61ad2bc8"/>
    <s v="877ce8ba-564f-4b86-9cdc-94a93d9a7997"/>
    <s v="photo"/>
    <x v="14"/>
    <s v=""/>
    <s v="super love"/>
    <d v="2020-08-10T08:33:11"/>
    <s v="positive"/>
    <n v="75"/>
  </r>
  <r>
    <n v="620"/>
    <s v="80f6df7f-517f-4f0e-b6cb-004d61ad2bc8"/>
    <s v="877ce8ba-564f-4b86-9cdc-94a93d9a7997"/>
    <s v="photo"/>
    <x v="14"/>
    <s v=""/>
    <s v="like"/>
    <d v="2021-03-17T14:22:30"/>
    <s v="positive"/>
    <n v="50"/>
  </r>
  <r>
    <n v="621"/>
    <s v="072fb6c2-1505-408a-a35d-f0c4ffaf2696"/>
    <s v="cafa0d07-63be-4b5b-bc7f-c4f4091d403d"/>
    <s v="photo"/>
    <x v="11"/>
    <s v="https://socialbuzz.cdn.com/content/storage/072fb6c2-1505-408a-a35d-f0c4ffaf2696"/>
    <s v=""/>
    <d v="2020-09-25T16:35:04"/>
    <m/>
    <m/>
  </r>
  <r>
    <n v="621"/>
    <s v="072fb6c2-1505-408a-a35d-f0c4ffaf2696"/>
    <s v="cafa0d07-63be-4b5b-bc7f-c4f4091d403d"/>
    <s v="photo"/>
    <x v="11"/>
    <s v="https://socialbuzz.cdn.com/content/storage/072fb6c2-1505-408a-a35d-f0c4ffaf2696"/>
    <s v="love"/>
    <d v="2020-08-22T13:39:45"/>
    <s v="positive"/>
    <n v="65"/>
  </r>
  <r>
    <n v="621"/>
    <s v="072fb6c2-1505-408a-a35d-f0c4ffaf2696"/>
    <s v="cafa0d07-63be-4b5b-bc7f-c4f4091d403d"/>
    <s v="photo"/>
    <x v="11"/>
    <s v="https://socialbuzz.cdn.com/content/storage/072fb6c2-1505-408a-a35d-f0c4ffaf2696"/>
    <s v="want"/>
    <d v="2021-01-04T06:34:11"/>
    <s v="positive"/>
    <n v="70"/>
  </r>
  <r>
    <n v="621"/>
    <s v="072fb6c2-1505-408a-a35d-f0c4ffaf2696"/>
    <s v="cafa0d07-63be-4b5b-bc7f-c4f4091d403d"/>
    <s v="photo"/>
    <x v="11"/>
    <s v="https://socialbuzz.cdn.com/content/storage/072fb6c2-1505-408a-a35d-f0c4ffaf2696"/>
    <s v="hate"/>
    <d v="2020-10-10T21:38:32"/>
    <s v="negative"/>
    <n v="5"/>
  </r>
  <r>
    <n v="621"/>
    <s v="072fb6c2-1505-408a-a35d-f0c4ffaf2696"/>
    <s v="cafa0d07-63be-4b5b-bc7f-c4f4091d403d"/>
    <s v="photo"/>
    <x v="11"/>
    <s v="https://socialbuzz.cdn.com/content/storage/072fb6c2-1505-408a-a35d-f0c4ffaf2696"/>
    <s v="love"/>
    <d v="2021-04-14T07:02:47"/>
    <s v="positive"/>
    <n v="65"/>
  </r>
  <r>
    <n v="622"/>
    <s v="baadf2d9-ab5b-458d-a3cf-37c39a69be50"/>
    <s v="72f7f84c-5bcc-4380-81cd-3378ce0a1b32"/>
    <s v="GIF"/>
    <x v="2"/>
    <s v="https://socialbuzz.cdn.com/content/storage/baadf2d9-ab5b-458d-a3cf-37c39a69be50"/>
    <s v=""/>
    <d v="2021-03-20T03:17:00"/>
    <m/>
    <m/>
  </r>
  <r>
    <n v="622"/>
    <s v="baadf2d9-ab5b-458d-a3cf-37c39a69be50"/>
    <s v="72f7f84c-5bcc-4380-81cd-3378ce0a1b32"/>
    <s v="GIF"/>
    <x v="2"/>
    <s v="https://socialbuzz.cdn.com/content/storage/baadf2d9-ab5b-458d-a3cf-37c39a69be50"/>
    <s v="adore"/>
    <d v="2021-05-20T23:04:52"/>
    <s v="positive"/>
    <n v="72"/>
  </r>
  <r>
    <n v="622"/>
    <s v="baadf2d9-ab5b-458d-a3cf-37c39a69be50"/>
    <s v="72f7f84c-5bcc-4380-81cd-3378ce0a1b32"/>
    <s v="GIF"/>
    <x v="2"/>
    <s v="https://socialbuzz.cdn.com/content/storage/baadf2d9-ab5b-458d-a3cf-37c39a69be50"/>
    <s v="heart"/>
    <d v="2020-12-04T14:36:53"/>
    <s v="positive"/>
    <n v="60"/>
  </r>
  <r>
    <n v="622"/>
    <s v="baadf2d9-ab5b-458d-a3cf-37c39a69be50"/>
    <s v="72f7f84c-5bcc-4380-81cd-3378ce0a1b32"/>
    <s v="GIF"/>
    <x v="2"/>
    <s v="https://socialbuzz.cdn.com/content/storage/baadf2d9-ab5b-458d-a3cf-37c39a69be50"/>
    <s v="cherish"/>
    <d v="2020-11-05T15:36:43"/>
    <s v="positive"/>
    <n v="70"/>
  </r>
  <r>
    <n v="622"/>
    <s v="baadf2d9-ab5b-458d-a3cf-37c39a69be50"/>
    <s v="72f7f84c-5bcc-4380-81cd-3378ce0a1b32"/>
    <s v="GIF"/>
    <x v="2"/>
    <s v="https://socialbuzz.cdn.com/content/storage/baadf2d9-ab5b-458d-a3cf-37c39a69be50"/>
    <s v="love"/>
    <d v="2020-08-29T02:38:26"/>
    <s v="positive"/>
    <n v="65"/>
  </r>
  <r>
    <n v="622"/>
    <s v="baadf2d9-ab5b-458d-a3cf-37c39a69be50"/>
    <s v="72f7f84c-5bcc-4380-81cd-3378ce0a1b32"/>
    <s v="GIF"/>
    <x v="2"/>
    <s v="https://socialbuzz.cdn.com/content/storage/baadf2d9-ab5b-458d-a3cf-37c39a69be50"/>
    <s v="like"/>
    <d v="2020-07-05T07:28:19"/>
    <s v="positive"/>
    <n v="50"/>
  </r>
  <r>
    <n v="622"/>
    <s v="baadf2d9-ab5b-458d-a3cf-37c39a69be50"/>
    <s v="72f7f84c-5bcc-4380-81cd-3378ce0a1b32"/>
    <s v="GIF"/>
    <x v="2"/>
    <s v="https://socialbuzz.cdn.com/content/storage/baadf2d9-ab5b-458d-a3cf-37c39a69be50"/>
    <s v="cherish"/>
    <d v="2020-12-08T02:52:30"/>
    <s v="positive"/>
    <n v="70"/>
  </r>
  <r>
    <n v="622"/>
    <s v="baadf2d9-ab5b-458d-a3cf-37c39a69be50"/>
    <s v="72f7f84c-5bcc-4380-81cd-3378ce0a1b32"/>
    <s v="GIF"/>
    <x v="2"/>
    <s v="https://socialbuzz.cdn.com/content/storage/baadf2d9-ab5b-458d-a3cf-37c39a69be50"/>
    <s v="dislike"/>
    <d v="2020-06-21T13:30:37"/>
    <s v="negative"/>
    <n v="10"/>
  </r>
  <r>
    <n v="622"/>
    <s v="baadf2d9-ab5b-458d-a3cf-37c39a69be50"/>
    <s v="72f7f84c-5bcc-4380-81cd-3378ce0a1b32"/>
    <s v="GIF"/>
    <x v="2"/>
    <s v="https://socialbuzz.cdn.com/content/storage/baadf2d9-ab5b-458d-a3cf-37c39a69be50"/>
    <s v="want"/>
    <d v="2020-10-01T13:50:46"/>
    <s v="positive"/>
    <n v="70"/>
  </r>
  <r>
    <n v="622"/>
    <s v="baadf2d9-ab5b-458d-a3cf-37c39a69be50"/>
    <s v="72f7f84c-5bcc-4380-81cd-3378ce0a1b32"/>
    <s v="GIF"/>
    <x v="2"/>
    <s v="https://socialbuzz.cdn.com/content/storage/baadf2d9-ab5b-458d-a3cf-37c39a69be50"/>
    <s v="love"/>
    <d v="2020-12-27T21:35:07"/>
    <s v="positive"/>
    <n v="65"/>
  </r>
  <r>
    <n v="622"/>
    <s v="baadf2d9-ab5b-458d-a3cf-37c39a69be50"/>
    <s v="72f7f84c-5bcc-4380-81cd-3378ce0a1b32"/>
    <s v="GIF"/>
    <x v="2"/>
    <s v="https://socialbuzz.cdn.com/content/storage/baadf2d9-ab5b-458d-a3cf-37c39a69be50"/>
    <s v="worried"/>
    <d v="2020-07-11T02:11:12"/>
    <s v="negative"/>
    <n v="12"/>
  </r>
  <r>
    <n v="622"/>
    <s v="baadf2d9-ab5b-458d-a3cf-37c39a69be50"/>
    <s v="72f7f84c-5bcc-4380-81cd-3378ce0a1b32"/>
    <s v="GIF"/>
    <x v="2"/>
    <s v="https://socialbuzz.cdn.com/content/storage/baadf2d9-ab5b-458d-a3cf-37c39a69be50"/>
    <s v="adore"/>
    <d v="2020-07-07T07:39:47"/>
    <s v="positive"/>
    <n v="72"/>
  </r>
  <r>
    <n v="622"/>
    <s v="baadf2d9-ab5b-458d-a3cf-37c39a69be50"/>
    <s v="72f7f84c-5bcc-4380-81cd-3378ce0a1b32"/>
    <s v="GIF"/>
    <x v="2"/>
    <s v="https://socialbuzz.cdn.com/content/storage/baadf2d9-ab5b-458d-a3cf-37c39a69be50"/>
    <s v="disgust"/>
    <d v="2020-09-26T03:56:22"/>
    <s v="negative"/>
    <n v="0"/>
  </r>
  <r>
    <n v="622"/>
    <s v="baadf2d9-ab5b-458d-a3cf-37c39a69be50"/>
    <s v="72f7f84c-5bcc-4380-81cd-3378ce0a1b32"/>
    <s v="GIF"/>
    <x v="2"/>
    <s v="https://socialbuzz.cdn.com/content/storage/baadf2d9-ab5b-458d-a3cf-37c39a69be50"/>
    <s v="love"/>
    <d v="2020-08-13T20:38:05"/>
    <s v="positive"/>
    <n v="65"/>
  </r>
  <r>
    <n v="622"/>
    <s v="baadf2d9-ab5b-458d-a3cf-37c39a69be50"/>
    <s v="72f7f84c-5bcc-4380-81cd-3378ce0a1b32"/>
    <s v="GIF"/>
    <x v="2"/>
    <s v="https://socialbuzz.cdn.com/content/storage/baadf2d9-ab5b-458d-a3cf-37c39a69be50"/>
    <s v="want"/>
    <d v="2020-09-13T00:28:20"/>
    <s v="positive"/>
    <n v="70"/>
  </r>
  <r>
    <n v="622"/>
    <s v="baadf2d9-ab5b-458d-a3cf-37c39a69be50"/>
    <s v="72f7f84c-5bcc-4380-81cd-3378ce0a1b32"/>
    <s v="GIF"/>
    <x v="2"/>
    <s v="https://socialbuzz.cdn.com/content/storage/baadf2d9-ab5b-458d-a3cf-37c39a69be50"/>
    <s v="love"/>
    <d v="2020-07-09T20:12:44"/>
    <s v="positive"/>
    <n v="65"/>
  </r>
  <r>
    <n v="622"/>
    <s v="baadf2d9-ab5b-458d-a3cf-37c39a69be50"/>
    <s v="72f7f84c-5bcc-4380-81cd-3378ce0a1b32"/>
    <s v="GIF"/>
    <x v="2"/>
    <s v="https://socialbuzz.cdn.com/content/storage/baadf2d9-ab5b-458d-a3cf-37c39a69be50"/>
    <s v="like"/>
    <d v="2020-06-25T21:17:20"/>
    <s v="positive"/>
    <n v="50"/>
  </r>
  <r>
    <n v="622"/>
    <s v="baadf2d9-ab5b-458d-a3cf-37c39a69be50"/>
    <s v="72f7f84c-5bcc-4380-81cd-3378ce0a1b32"/>
    <s v="GIF"/>
    <x v="2"/>
    <s v="https://socialbuzz.cdn.com/content/storage/baadf2d9-ab5b-458d-a3cf-37c39a69be50"/>
    <s v="worried"/>
    <d v="2020-10-06T01:50:32"/>
    <s v="negative"/>
    <n v="12"/>
  </r>
  <r>
    <n v="622"/>
    <s v="baadf2d9-ab5b-458d-a3cf-37c39a69be50"/>
    <s v="72f7f84c-5bcc-4380-81cd-3378ce0a1b32"/>
    <s v="GIF"/>
    <x v="2"/>
    <s v="https://socialbuzz.cdn.com/content/storage/baadf2d9-ab5b-458d-a3cf-37c39a69be50"/>
    <s v="peeking"/>
    <d v="2021-04-08T16:53:21"/>
    <s v="neutral"/>
    <n v="35"/>
  </r>
  <r>
    <n v="622"/>
    <s v="baadf2d9-ab5b-458d-a3cf-37c39a69be50"/>
    <s v="72f7f84c-5bcc-4380-81cd-3378ce0a1b32"/>
    <s v="GIF"/>
    <x v="2"/>
    <s v="https://socialbuzz.cdn.com/content/storage/baadf2d9-ab5b-458d-a3cf-37c39a69be50"/>
    <s v="disgust"/>
    <d v="2021-05-19T22:37:02"/>
    <s v="negative"/>
    <n v="0"/>
  </r>
  <r>
    <n v="622"/>
    <s v="baadf2d9-ab5b-458d-a3cf-37c39a69be50"/>
    <s v="72f7f84c-5bcc-4380-81cd-3378ce0a1b32"/>
    <s v="GIF"/>
    <x v="2"/>
    <s v="https://socialbuzz.cdn.com/content/storage/baadf2d9-ab5b-458d-a3cf-37c39a69be50"/>
    <s v="heart"/>
    <d v="2021-04-03T08:12:53"/>
    <s v="positive"/>
    <n v="60"/>
  </r>
  <r>
    <n v="622"/>
    <s v="baadf2d9-ab5b-458d-a3cf-37c39a69be50"/>
    <s v="72f7f84c-5bcc-4380-81cd-3378ce0a1b32"/>
    <s v="GIF"/>
    <x v="2"/>
    <s v="https://socialbuzz.cdn.com/content/storage/baadf2d9-ab5b-458d-a3cf-37c39a69be50"/>
    <s v="interested"/>
    <d v="2021-06-11T15:52:41"/>
    <s v="positive"/>
    <n v="30"/>
  </r>
  <r>
    <n v="622"/>
    <s v="baadf2d9-ab5b-458d-a3cf-37c39a69be50"/>
    <s v="72f7f84c-5bcc-4380-81cd-3378ce0a1b32"/>
    <s v="GIF"/>
    <x v="2"/>
    <s v="https://socialbuzz.cdn.com/content/storage/baadf2d9-ab5b-458d-a3cf-37c39a69be50"/>
    <s v="cherish"/>
    <d v="2021-05-31T10:36:28"/>
    <s v="positive"/>
    <n v="70"/>
  </r>
  <r>
    <n v="622"/>
    <s v="baadf2d9-ab5b-458d-a3cf-37c39a69be50"/>
    <s v="72f7f84c-5bcc-4380-81cd-3378ce0a1b32"/>
    <s v="GIF"/>
    <x v="2"/>
    <s v="https://socialbuzz.cdn.com/content/storage/baadf2d9-ab5b-458d-a3cf-37c39a69be50"/>
    <s v="super love"/>
    <d v="2020-08-01T14:51:59"/>
    <s v="positive"/>
    <n v="75"/>
  </r>
  <r>
    <n v="622"/>
    <s v="baadf2d9-ab5b-458d-a3cf-37c39a69be50"/>
    <s v="72f7f84c-5bcc-4380-81cd-3378ce0a1b32"/>
    <s v="GIF"/>
    <x v="2"/>
    <s v="https://socialbuzz.cdn.com/content/storage/baadf2d9-ab5b-458d-a3cf-37c39a69be50"/>
    <s v="indifferent"/>
    <d v="2021-03-16T17:22:10"/>
    <s v="neutral"/>
    <n v="20"/>
  </r>
  <r>
    <n v="622"/>
    <s v="baadf2d9-ab5b-458d-a3cf-37c39a69be50"/>
    <s v="72f7f84c-5bcc-4380-81cd-3378ce0a1b32"/>
    <s v="GIF"/>
    <x v="2"/>
    <s v="https://socialbuzz.cdn.com/content/storage/baadf2d9-ab5b-458d-a3cf-37c39a69be50"/>
    <s v="indifferent"/>
    <d v="2020-10-31T21:48:43"/>
    <s v="neutral"/>
    <n v="20"/>
  </r>
  <r>
    <n v="622"/>
    <s v="baadf2d9-ab5b-458d-a3cf-37c39a69be50"/>
    <s v="72f7f84c-5bcc-4380-81cd-3378ce0a1b32"/>
    <s v="GIF"/>
    <x v="2"/>
    <s v="https://socialbuzz.cdn.com/content/storage/baadf2d9-ab5b-458d-a3cf-37c39a69be50"/>
    <s v="adore"/>
    <d v="2021-06-03T20:39:52"/>
    <s v="positive"/>
    <n v="72"/>
  </r>
  <r>
    <n v="622"/>
    <s v="baadf2d9-ab5b-458d-a3cf-37c39a69be50"/>
    <s v="72f7f84c-5bcc-4380-81cd-3378ce0a1b32"/>
    <s v="GIF"/>
    <x v="2"/>
    <s v="https://socialbuzz.cdn.com/content/storage/baadf2d9-ab5b-458d-a3cf-37c39a69be50"/>
    <s v="interested"/>
    <d v="2021-03-10T04:30:57"/>
    <s v="positive"/>
    <n v="30"/>
  </r>
  <r>
    <n v="622"/>
    <s v="baadf2d9-ab5b-458d-a3cf-37c39a69be50"/>
    <s v="72f7f84c-5bcc-4380-81cd-3378ce0a1b32"/>
    <s v="GIF"/>
    <x v="2"/>
    <s v="https://socialbuzz.cdn.com/content/storage/baadf2d9-ab5b-458d-a3cf-37c39a69be50"/>
    <s v="super love"/>
    <d v="2020-12-24T21:50:42"/>
    <s v="positive"/>
    <n v="75"/>
  </r>
  <r>
    <n v="622"/>
    <s v="baadf2d9-ab5b-458d-a3cf-37c39a69be50"/>
    <s v="72f7f84c-5bcc-4380-81cd-3378ce0a1b32"/>
    <s v="GIF"/>
    <x v="2"/>
    <s v="https://socialbuzz.cdn.com/content/storage/baadf2d9-ab5b-458d-a3cf-37c39a69be50"/>
    <s v="cherish"/>
    <d v="2020-10-14T10:13:53"/>
    <s v="positive"/>
    <n v="70"/>
  </r>
  <r>
    <n v="622"/>
    <s v="baadf2d9-ab5b-458d-a3cf-37c39a69be50"/>
    <s v="72f7f84c-5bcc-4380-81cd-3378ce0a1b32"/>
    <s v="GIF"/>
    <x v="2"/>
    <s v="https://socialbuzz.cdn.com/content/storage/baadf2d9-ab5b-458d-a3cf-37c39a69be50"/>
    <s v="super love"/>
    <d v="2020-07-30T16:20:38"/>
    <s v="positive"/>
    <n v="75"/>
  </r>
  <r>
    <n v="622"/>
    <s v="baadf2d9-ab5b-458d-a3cf-37c39a69be50"/>
    <s v="72f7f84c-5bcc-4380-81cd-3378ce0a1b32"/>
    <s v="GIF"/>
    <x v="2"/>
    <s v="https://socialbuzz.cdn.com/content/storage/baadf2d9-ab5b-458d-a3cf-37c39a69be50"/>
    <s v="disgust"/>
    <d v="2020-12-27T09:21:10"/>
    <s v="negative"/>
    <n v="0"/>
  </r>
  <r>
    <n v="622"/>
    <s v="baadf2d9-ab5b-458d-a3cf-37c39a69be50"/>
    <s v="72f7f84c-5bcc-4380-81cd-3378ce0a1b32"/>
    <s v="GIF"/>
    <x v="2"/>
    <s v="https://socialbuzz.cdn.com/content/storage/baadf2d9-ab5b-458d-a3cf-37c39a69be50"/>
    <s v="interested"/>
    <d v="2020-11-20T16:58:54"/>
    <s v="positive"/>
    <n v="30"/>
  </r>
  <r>
    <n v="622"/>
    <s v="baadf2d9-ab5b-458d-a3cf-37c39a69be50"/>
    <s v="72f7f84c-5bcc-4380-81cd-3378ce0a1b32"/>
    <s v="GIF"/>
    <x v="2"/>
    <s v="https://socialbuzz.cdn.com/content/storage/baadf2d9-ab5b-458d-a3cf-37c39a69be50"/>
    <s v="super love"/>
    <d v="2021-04-25T02:30:19"/>
    <s v="positive"/>
    <n v="75"/>
  </r>
  <r>
    <n v="622"/>
    <s v="baadf2d9-ab5b-458d-a3cf-37c39a69be50"/>
    <s v="72f7f84c-5bcc-4380-81cd-3378ce0a1b32"/>
    <s v="GIF"/>
    <x v="2"/>
    <s v="https://socialbuzz.cdn.com/content/storage/baadf2d9-ab5b-458d-a3cf-37c39a69be50"/>
    <s v="dislike"/>
    <d v="2021-05-06T19:23:13"/>
    <s v="negative"/>
    <n v="10"/>
  </r>
  <r>
    <n v="622"/>
    <s v="baadf2d9-ab5b-458d-a3cf-37c39a69be50"/>
    <s v="72f7f84c-5bcc-4380-81cd-3378ce0a1b32"/>
    <s v="GIF"/>
    <x v="2"/>
    <s v="https://socialbuzz.cdn.com/content/storage/baadf2d9-ab5b-458d-a3cf-37c39a69be50"/>
    <s v="want"/>
    <d v="2021-04-08T17:34:50"/>
    <s v="positive"/>
    <n v="70"/>
  </r>
  <r>
    <n v="622"/>
    <s v="baadf2d9-ab5b-458d-a3cf-37c39a69be50"/>
    <s v="72f7f84c-5bcc-4380-81cd-3378ce0a1b32"/>
    <s v="GIF"/>
    <x v="2"/>
    <s v="https://socialbuzz.cdn.com/content/storage/baadf2d9-ab5b-458d-a3cf-37c39a69be50"/>
    <s v="adore"/>
    <d v="2021-01-09T06:54:44"/>
    <s v="positive"/>
    <n v="72"/>
  </r>
  <r>
    <n v="623"/>
    <s v="c2373565-f5f1-415f-9786-49ff558c7739"/>
    <s v="5c433d28-dfb7-4456-a468-dc3705147ce0"/>
    <s v="GIF"/>
    <x v="6"/>
    <s v="https://socialbuzz.cdn.com/content/storage/c2373565-f5f1-415f-9786-49ff558c7739"/>
    <s v=""/>
    <d v="2020-10-20T17:34:05"/>
    <m/>
    <m/>
  </r>
  <r>
    <n v="623"/>
    <s v="c2373565-f5f1-415f-9786-49ff558c7739"/>
    <s v="5c433d28-dfb7-4456-a468-dc3705147ce0"/>
    <s v="GIF"/>
    <x v="6"/>
    <s v="https://socialbuzz.cdn.com/content/storage/c2373565-f5f1-415f-9786-49ff558c7739"/>
    <s v="indifferent"/>
    <d v="2021-05-25T04:38:47"/>
    <s v="neutral"/>
    <n v="20"/>
  </r>
  <r>
    <n v="623"/>
    <s v="c2373565-f5f1-415f-9786-49ff558c7739"/>
    <s v="5c433d28-dfb7-4456-a468-dc3705147ce0"/>
    <s v="GIF"/>
    <x v="6"/>
    <s v="https://socialbuzz.cdn.com/content/storage/c2373565-f5f1-415f-9786-49ff558c7739"/>
    <s v="dislike"/>
    <d v="2021-02-22T22:29:18"/>
    <s v="negative"/>
    <n v="10"/>
  </r>
  <r>
    <n v="623"/>
    <s v="c2373565-f5f1-415f-9786-49ff558c7739"/>
    <s v="5c433d28-dfb7-4456-a468-dc3705147ce0"/>
    <s v="GIF"/>
    <x v="6"/>
    <s v="https://socialbuzz.cdn.com/content/storage/c2373565-f5f1-415f-9786-49ff558c7739"/>
    <s v="dislike"/>
    <d v="2021-01-15T02:10:33"/>
    <s v="negative"/>
    <n v="10"/>
  </r>
  <r>
    <n v="623"/>
    <s v="c2373565-f5f1-415f-9786-49ff558c7739"/>
    <s v="5c433d28-dfb7-4456-a468-dc3705147ce0"/>
    <s v="GIF"/>
    <x v="6"/>
    <s v="https://socialbuzz.cdn.com/content/storage/c2373565-f5f1-415f-9786-49ff558c7739"/>
    <s v="scared"/>
    <d v="2020-10-12T11:36:52"/>
    <s v="negative"/>
    <n v="15"/>
  </r>
  <r>
    <n v="623"/>
    <s v="c2373565-f5f1-415f-9786-49ff558c7739"/>
    <s v="5c433d28-dfb7-4456-a468-dc3705147ce0"/>
    <s v="GIF"/>
    <x v="6"/>
    <s v="https://socialbuzz.cdn.com/content/storage/c2373565-f5f1-415f-9786-49ff558c7739"/>
    <s v="intrigued"/>
    <d v="2020-12-03T15:04:57"/>
    <s v="positive"/>
    <n v="45"/>
  </r>
  <r>
    <n v="623"/>
    <s v="c2373565-f5f1-415f-9786-49ff558c7739"/>
    <s v="5c433d28-dfb7-4456-a468-dc3705147ce0"/>
    <s v="GIF"/>
    <x v="6"/>
    <s v="https://socialbuzz.cdn.com/content/storage/c2373565-f5f1-415f-9786-49ff558c7739"/>
    <s v="heart"/>
    <d v="2021-05-17T19:33:16"/>
    <s v="positive"/>
    <n v="60"/>
  </r>
  <r>
    <n v="623"/>
    <s v="c2373565-f5f1-415f-9786-49ff558c7739"/>
    <s v="5c433d28-dfb7-4456-a468-dc3705147ce0"/>
    <s v="GIF"/>
    <x v="6"/>
    <s v="https://socialbuzz.cdn.com/content/storage/c2373565-f5f1-415f-9786-49ff558c7739"/>
    <s v="like"/>
    <d v="2020-06-24T00:51:28"/>
    <s v="positive"/>
    <n v="50"/>
  </r>
  <r>
    <n v="623"/>
    <s v="c2373565-f5f1-415f-9786-49ff558c7739"/>
    <s v="5c433d28-dfb7-4456-a468-dc3705147ce0"/>
    <s v="GIF"/>
    <x v="6"/>
    <s v="https://socialbuzz.cdn.com/content/storage/c2373565-f5f1-415f-9786-49ff558c7739"/>
    <s v="super love"/>
    <d v="2020-09-20T14:56:38"/>
    <s v="positive"/>
    <n v="75"/>
  </r>
  <r>
    <n v="623"/>
    <s v="c2373565-f5f1-415f-9786-49ff558c7739"/>
    <s v="5c433d28-dfb7-4456-a468-dc3705147ce0"/>
    <s v="GIF"/>
    <x v="6"/>
    <s v="https://socialbuzz.cdn.com/content/storage/c2373565-f5f1-415f-9786-49ff558c7739"/>
    <s v="hate"/>
    <d v="2020-08-28T05:34:19"/>
    <s v="negative"/>
    <n v="5"/>
  </r>
  <r>
    <n v="624"/>
    <s v="cc253c91-6df6-4de5-ab4e-6d1127620fd6"/>
    <s v="fc17ca61-7c66-4ceb-8504-32f58b438b45"/>
    <s v="photo"/>
    <x v="8"/>
    <s v="https://socialbuzz.cdn.com/content/storage/cc253c91-6df6-4de5-ab4e-6d1127620fd6"/>
    <s v=""/>
    <d v="2020-07-08T15:57:40"/>
    <m/>
    <m/>
  </r>
  <r>
    <n v="624"/>
    <s v="cc253c91-6df6-4de5-ab4e-6d1127620fd6"/>
    <s v="fc17ca61-7c66-4ceb-8504-32f58b438b45"/>
    <s v="photo"/>
    <x v="8"/>
    <s v="https://socialbuzz.cdn.com/content/storage/cc253c91-6df6-4de5-ab4e-6d1127620fd6"/>
    <s v="peeking"/>
    <d v="2021-03-01T09:18:08"/>
    <s v="neutral"/>
    <n v="35"/>
  </r>
  <r>
    <n v="624"/>
    <s v="cc253c91-6df6-4de5-ab4e-6d1127620fd6"/>
    <s v="fc17ca61-7c66-4ceb-8504-32f58b438b45"/>
    <s v="photo"/>
    <x v="8"/>
    <s v="https://socialbuzz.cdn.com/content/storage/cc253c91-6df6-4de5-ab4e-6d1127620fd6"/>
    <s v="intrigued"/>
    <d v="2021-04-21T09:51:21"/>
    <s v="positive"/>
    <n v="45"/>
  </r>
  <r>
    <n v="624"/>
    <s v="cc253c91-6df6-4de5-ab4e-6d1127620fd6"/>
    <s v="fc17ca61-7c66-4ceb-8504-32f58b438b45"/>
    <s v="photo"/>
    <x v="8"/>
    <s v="https://socialbuzz.cdn.com/content/storage/cc253c91-6df6-4de5-ab4e-6d1127620fd6"/>
    <s v="dislike"/>
    <d v="2020-09-09T11:20:53"/>
    <s v="negative"/>
    <n v="10"/>
  </r>
  <r>
    <n v="624"/>
    <s v="cc253c91-6df6-4de5-ab4e-6d1127620fd6"/>
    <s v="fc17ca61-7c66-4ceb-8504-32f58b438b45"/>
    <s v="photo"/>
    <x v="8"/>
    <s v="https://socialbuzz.cdn.com/content/storage/cc253c91-6df6-4de5-ab4e-6d1127620fd6"/>
    <s v="love"/>
    <d v="2020-09-10T10:37:23"/>
    <s v="positive"/>
    <n v="65"/>
  </r>
  <r>
    <n v="624"/>
    <s v="cc253c91-6df6-4de5-ab4e-6d1127620fd6"/>
    <s v="fc17ca61-7c66-4ceb-8504-32f58b438b45"/>
    <s v="photo"/>
    <x v="8"/>
    <s v="https://socialbuzz.cdn.com/content/storage/cc253c91-6df6-4de5-ab4e-6d1127620fd6"/>
    <s v="heart"/>
    <d v="2021-01-26T20:41:57"/>
    <s v="positive"/>
    <n v="60"/>
  </r>
  <r>
    <n v="624"/>
    <s v="cc253c91-6df6-4de5-ab4e-6d1127620fd6"/>
    <s v="fc17ca61-7c66-4ceb-8504-32f58b438b45"/>
    <s v="photo"/>
    <x v="8"/>
    <s v="https://socialbuzz.cdn.com/content/storage/cc253c91-6df6-4de5-ab4e-6d1127620fd6"/>
    <s v="scared"/>
    <d v="2021-05-17T08:10:42"/>
    <s v="negative"/>
    <n v="15"/>
  </r>
  <r>
    <n v="624"/>
    <s v="cc253c91-6df6-4de5-ab4e-6d1127620fd6"/>
    <s v="fc17ca61-7c66-4ceb-8504-32f58b438b45"/>
    <s v="photo"/>
    <x v="8"/>
    <s v="https://socialbuzz.cdn.com/content/storage/cc253c91-6df6-4de5-ab4e-6d1127620fd6"/>
    <s v="scared"/>
    <d v="2020-12-08T20:10:28"/>
    <s v="negative"/>
    <n v="15"/>
  </r>
  <r>
    <n v="624"/>
    <s v="cc253c91-6df6-4de5-ab4e-6d1127620fd6"/>
    <s v="fc17ca61-7c66-4ceb-8504-32f58b438b45"/>
    <s v="photo"/>
    <x v="8"/>
    <s v="https://socialbuzz.cdn.com/content/storage/cc253c91-6df6-4de5-ab4e-6d1127620fd6"/>
    <s v="heart"/>
    <d v="2020-07-26T05:42:39"/>
    <s v="positive"/>
    <n v="60"/>
  </r>
  <r>
    <n v="624"/>
    <s v="cc253c91-6df6-4de5-ab4e-6d1127620fd6"/>
    <s v="fc17ca61-7c66-4ceb-8504-32f58b438b45"/>
    <s v="photo"/>
    <x v="8"/>
    <s v="https://socialbuzz.cdn.com/content/storage/cc253c91-6df6-4de5-ab4e-6d1127620fd6"/>
    <s v="scared"/>
    <d v="2021-04-24T23:49:59"/>
    <s v="negative"/>
    <n v="15"/>
  </r>
  <r>
    <n v="624"/>
    <s v="cc253c91-6df6-4de5-ab4e-6d1127620fd6"/>
    <s v="fc17ca61-7c66-4ceb-8504-32f58b438b45"/>
    <s v="photo"/>
    <x v="8"/>
    <s v="https://socialbuzz.cdn.com/content/storage/cc253c91-6df6-4de5-ab4e-6d1127620fd6"/>
    <s v="want"/>
    <d v="2020-08-05T01:42:01"/>
    <s v="positive"/>
    <n v="70"/>
  </r>
  <r>
    <n v="624"/>
    <s v="cc253c91-6df6-4de5-ab4e-6d1127620fd6"/>
    <s v="fc17ca61-7c66-4ceb-8504-32f58b438b45"/>
    <s v="photo"/>
    <x v="8"/>
    <s v="https://socialbuzz.cdn.com/content/storage/cc253c91-6df6-4de5-ab4e-6d1127620fd6"/>
    <s v="want"/>
    <d v="2020-11-11T15:23:16"/>
    <s v="positive"/>
    <n v="70"/>
  </r>
  <r>
    <n v="624"/>
    <s v="cc253c91-6df6-4de5-ab4e-6d1127620fd6"/>
    <s v="fc17ca61-7c66-4ceb-8504-32f58b438b45"/>
    <s v="photo"/>
    <x v="8"/>
    <s v="https://socialbuzz.cdn.com/content/storage/cc253c91-6df6-4de5-ab4e-6d1127620fd6"/>
    <s v="indifferent"/>
    <d v="2021-02-28T05:15:10"/>
    <s v="neutral"/>
    <n v="20"/>
  </r>
  <r>
    <n v="624"/>
    <s v="cc253c91-6df6-4de5-ab4e-6d1127620fd6"/>
    <s v="fc17ca61-7c66-4ceb-8504-32f58b438b45"/>
    <s v="photo"/>
    <x v="8"/>
    <s v="https://socialbuzz.cdn.com/content/storage/cc253c91-6df6-4de5-ab4e-6d1127620fd6"/>
    <s v="intrigued"/>
    <d v="2021-04-02T18:38:03"/>
    <s v="positive"/>
    <n v="45"/>
  </r>
  <r>
    <n v="624"/>
    <s v="cc253c91-6df6-4de5-ab4e-6d1127620fd6"/>
    <s v="fc17ca61-7c66-4ceb-8504-32f58b438b45"/>
    <s v="photo"/>
    <x v="8"/>
    <s v="https://socialbuzz.cdn.com/content/storage/cc253c91-6df6-4de5-ab4e-6d1127620fd6"/>
    <s v="heart"/>
    <d v="2020-12-15T14:51:55"/>
    <s v="positive"/>
    <n v="60"/>
  </r>
  <r>
    <n v="624"/>
    <s v="cc253c91-6df6-4de5-ab4e-6d1127620fd6"/>
    <s v="fc17ca61-7c66-4ceb-8504-32f58b438b45"/>
    <s v="photo"/>
    <x v="8"/>
    <s v="https://socialbuzz.cdn.com/content/storage/cc253c91-6df6-4de5-ab4e-6d1127620fd6"/>
    <s v="dislike"/>
    <d v="2020-09-15T12:15:58"/>
    <s v="negative"/>
    <n v="10"/>
  </r>
  <r>
    <n v="624"/>
    <s v="cc253c91-6df6-4de5-ab4e-6d1127620fd6"/>
    <s v="fc17ca61-7c66-4ceb-8504-32f58b438b45"/>
    <s v="photo"/>
    <x v="8"/>
    <s v="https://socialbuzz.cdn.com/content/storage/cc253c91-6df6-4de5-ab4e-6d1127620fd6"/>
    <s v="cherish"/>
    <d v="2021-03-18T18:45:16"/>
    <s v="positive"/>
    <n v="70"/>
  </r>
  <r>
    <n v="624"/>
    <s v="cc253c91-6df6-4de5-ab4e-6d1127620fd6"/>
    <s v="fc17ca61-7c66-4ceb-8504-32f58b438b45"/>
    <s v="photo"/>
    <x v="8"/>
    <s v="https://socialbuzz.cdn.com/content/storage/cc253c91-6df6-4de5-ab4e-6d1127620fd6"/>
    <s v="interested"/>
    <d v="2021-04-22T22:34:53"/>
    <s v="positive"/>
    <n v="30"/>
  </r>
  <r>
    <n v="624"/>
    <s v="cc253c91-6df6-4de5-ab4e-6d1127620fd6"/>
    <s v="fc17ca61-7c66-4ceb-8504-32f58b438b45"/>
    <s v="photo"/>
    <x v="8"/>
    <s v="https://socialbuzz.cdn.com/content/storage/cc253c91-6df6-4de5-ab4e-6d1127620fd6"/>
    <s v="want"/>
    <d v="2020-11-25T20:44:15"/>
    <s v="positive"/>
    <n v="70"/>
  </r>
  <r>
    <n v="624"/>
    <s v="cc253c91-6df6-4de5-ab4e-6d1127620fd6"/>
    <s v="fc17ca61-7c66-4ceb-8504-32f58b438b45"/>
    <s v="photo"/>
    <x v="8"/>
    <s v="https://socialbuzz.cdn.com/content/storage/cc253c91-6df6-4de5-ab4e-6d1127620fd6"/>
    <s v="love"/>
    <d v="2021-05-07T12:33:28"/>
    <s v="positive"/>
    <n v="65"/>
  </r>
  <r>
    <n v="624"/>
    <s v="cc253c91-6df6-4de5-ab4e-6d1127620fd6"/>
    <s v="fc17ca61-7c66-4ceb-8504-32f58b438b45"/>
    <s v="photo"/>
    <x v="8"/>
    <s v="https://socialbuzz.cdn.com/content/storage/cc253c91-6df6-4de5-ab4e-6d1127620fd6"/>
    <s v="peeking"/>
    <d v="2020-12-10T03:26:57"/>
    <s v="neutral"/>
    <n v="35"/>
  </r>
  <r>
    <n v="624"/>
    <s v="cc253c91-6df6-4de5-ab4e-6d1127620fd6"/>
    <s v="fc17ca61-7c66-4ceb-8504-32f58b438b45"/>
    <s v="photo"/>
    <x v="8"/>
    <s v="https://socialbuzz.cdn.com/content/storage/cc253c91-6df6-4de5-ab4e-6d1127620fd6"/>
    <s v="worried"/>
    <d v="2021-03-16T03:06:52"/>
    <s v="negative"/>
    <n v="12"/>
  </r>
  <r>
    <n v="624"/>
    <s v="cc253c91-6df6-4de5-ab4e-6d1127620fd6"/>
    <s v="fc17ca61-7c66-4ceb-8504-32f58b438b45"/>
    <s v="photo"/>
    <x v="8"/>
    <s v="https://socialbuzz.cdn.com/content/storage/cc253c91-6df6-4de5-ab4e-6d1127620fd6"/>
    <s v="dislike"/>
    <d v="2021-04-19T09:55:38"/>
    <s v="negative"/>
    <n v="10"/>
  </r>
  <r>
    <n v="624"/>
    <s v="cc253c91-6df6-4de5-ab4e-6d1127620fd6"/>
    <s v="fc17ca61-7c66-4ceb-8504-32f58b438b45"/>
    <s v="photo"/>
    <x v="8"/>
    <s v="https://socialbuzz.cdn.com/content/storage/cc253c91-6df6-4de5-ab4e-6d1127620fd6"/>
    <s v="adore"/>
    <d v="2021-04-02T23:50:47"/>
    <s v="positive"/>
    <n v="72"/>
  </r>
  <r>
    <n v="624"/>
    <s v="cc253c91-6df6-4de5-ab4e-6d1127620fd6"/>
    <s v="fc17ca61-7c66-4ceb-8504-32f58b438b45"/>
    <s v="photo"/>
    <x v="8"/>
    <s v="https://socialbuzz.cdn.com/content/storage/cc253c91-6df6-4de5-ab4e-6d1127620fd6"/>
    <s v="dislike"/>
    <d v="2021-06-15T07:34:56"/>
    <s v="negative"/>
    <n v="10"/>
  </r>
  <r>
    <n v="624"/>
    <s v="cc253c91-6df6-4de5-ab4e-6d1127620fd6"/>
    <s v="fc17ca61-7c66-4ceb-8504-32f58b438b45"/>
    <s v="photo"/>
    <x v="8"/>
    <s v="https://socialbuzz.cdn.com/content/storage/cc253c91-6df6-4de5-ab4e-6d1127620fd6"/>
    <s v="intrigued"/>
    <d v="2020-10-08T10:07:35"/>
    <s v="positive"/>
    <n v="45"/>
  </r>
  <r>
    <n v="624"/>
    <s v="cc253c91-6df6-4de5-ab4e-6d1127620fd6"/>
    <s v="fc17ca61-7c66-4ceb-8504-32f58b438b45"/>
    <s v="photo"/>
    <x v="8"/>
    <s v="https://socialbuzz.cdn.com/content/storage/cc253c91-6df6-4de5-ab4e-6d1127620fd6"/>
    <s v="cherish"/>
    <d v="2021-03-17T18:50:48"/>
    <s v="positive"/>
    <n v="70"/>
  </r>
  <r>
    <n v="624"/>
    <s v="cc253c91-6df6-4de5-ab4e-6d1127620fd6"/>
    <s v="fc17ca61-7c66-4ceb-8504-32f58b438b45"/>
    <s v="photo"/>
    <x v="8"/>
    <s v="https://socialbuzz.cdn.com/content/storage/cc253c91-6df6-4de5-ab4e-6d1127620fd6"/>
    <s v="want"/>
    <d v="2021-04-15T13:55:50"/>
    <s v="positive"/>
    <n v="70"/>
  </r>
  <r>
    <n v="624"/>
    <s v="cc253c91-6df6-4de5-ab4e-6d1127620fd6"/>
    <s v="fc17ca61-7c66-4ceb-8504-32f58b438b45"/>
    <s v="photo"/>
    <x v="8"/>
    <s v="https://socialbuzz.cdn.com/content/storage/cc253c91-6df6-4de5-ab4e-6d1127620fd6"/>
    <s v="disgust"/>
    <d v="2020-06-29T05:00:12"/>
    <s v="negative"/>
    <n v="0"/>
  </r>
  <r>
    <n v="624"/>
    <s v="cc253c91-6df6-4de5-ab4e-6d1127620fd6"/>
    <s v="fc17ca61-7c66-4ceb-8504-32f58b438b45"/>
    <s v="photo"/>
    <x v="8"/>
    <s v="https://socialbuzz.cdn.com/content/storage/cc253c91-6df6-4de5-ab4e-6d1127620fd6"/>
    <s v="want"/>
    <d v="2020-12-16T14:06:44"/>
    <s v="positive"/>
    <n v="70"/>
  </r>
  <r>
    <n v="624"/>
    <s v="cc253c91-6df6-4de5-ab4e-6d1127620fd6"/>
    <s v="fc17ca61-7c66-4ceb-8504-32f58b438b45"/>
    <s v="photo"/>
    <x v="8"/>
    <s v="https://socialbuzz.cdn.com/content/storage/cc253c91-6df6-4de5-ab4e-6d1127620fd6"/>
    <s v="worried"/>
    <d v="2021-05-09T17:20:10"/>
    <s v="negative"/>
    <n v="12"/>
  </r>
  <r>
    <n v="624"/>
    <s v="cc253c91-6df6-4de5-ab4e-6d1127620fd6"/>
    <s v="fc17ca61-7c66-4ceb-8504-32f58b438b45"/>
    <s v="photo"/>
    <x v="8"/>
    <s v="https://socialbuzz.cdn.com/content/storage/cc253c91-6df6-4de5-ab4e-6d1127620fd6"/>
    <s v="indifferent"/>
    <d v="2021-03-23T15:27:42"/>
    <s v="neutral"/>
    <n v="20"/>
  </r>
  <r>
    <n v="624"/>
    <s v="cc253c91-6df6-4de5-ab4e-6d1127620fd6"/>
    <s v="fc17ca61-7c66-4ceb-8504-32f58b438b45"/>
    <s v="photo"/>
    <x v="8"/>
    <s v="https://socialbuzz.cdn.com/content/storage/cc253c91-6df6-4de5-ab4e-6d1127620fd6"/>
    <s v="worried"/>
    <d v="2020-11-10T10:10:40"/>
    <s v="negative"/>
    <n v="12"/>
  </r>
  <r>
    <n v="624"/>
    <s v="cc253c91-6df6-4de5-ab4e-6d1127620fd6"/>
    <s v="fc17ca61-7c66-4ceb-8504-32f58b438b45"/>
    <s v="photo"/>
    <x v="8"/>
    <s v="https://socialbuzz.cdn.com/content/storage/cc253c91-6df6-4de5-ab4e-6d1127620fd6"/>
    <s v="hate"/>
    <d v="2020-10-23T03:34:30"/>
    <s v="negative"/>
    <n v="5"/>
  </r>
  <r>
    <n v="624"/>
    <s v="cc253c91-6df6-4de5-ab4e-6d1127620fd6"/>
    <s v="fc17ca61-7c66-4ceb-8504-32f58b438b45"/>
    <s v="photo"/>
    <x v="8"/>
    <s v="https://socialbuzz.cdn.com/content/storage/cc253c91-6df6-4de5-ab4e-6d1127620fd6"/>
    <s v="interested"/>
    <d v="2020-10-21T12:01:38"/>
    <s v="positive"/>
    <n v="30"/>
  </r>
  <r>
    <n v="624"/>
    <s v="cc253c91-6df6-4de5-ab4e-6d1127620fd6"/>
    <s v="fc17ca61-7c66-4ceb-8504-32f58b438b45"/>
    <s v="photo"/>
    <x v="8"/>
    <s v="https://socialbuzz.cdn.com/content/storage/cc253c91-6df6-4de5-ab4e-6d1127620fd6"/>
    <s v="indifferent"/>
    <d v="2020-07-04T03:30:39"/>
    <s v="neutral"/>
    <n v="20"/>
  </r>
  <r>
    <n v="624"/>
    <s v="cc253c91-6df6-4de5-ab4e-6d1127620fd6"/>
    <s v="fc17ca61-7c66-4ceb-8504-32f58b438b45"/>
    <s v="photo"/>
    <x v="8"/>
    <s v="https://socialbuzz.cdn.com/content/storage/cc253c91-6df6-4de5-ab4e-6d1127620fd6"/>
    <s v="peeking"/>
    <d v="2020-11-03T22:22:58"/>
    <s v="neutral"/>
    <n v="35"/>
  </r>
  <r>
    <n v="624"/>
    <s v="cc253c91-6df6-4de5-ab4e-6d1127620fd6"/>
    <s v="fc17ca61-7c66-4ceb-8504-32f58b438b45"/>
    <s v="photo"/>
    <x v="8"/>
    <s v="https://socialbuzz.cdn.com/content/storage/cc253c91-6df6-4de5-ab4e-6d1127620fd6"/>
    <s v="indifferent"/>
    <d v="2021-05-12T23:10:08"/>
    <s v="neutral"/>
    <n v="20"/>
  </r>
  <r>
    <n v="624"/>
    <s v="cc253c91-6df6-4de5-ab4e-6d1127620fd6"/>
    <s v="fc17ca61-7c66-4ceb-8504-32f58b438b45"/>
    <s v="photo"/>
    <x v="8"/>
    <s v="https://socialbuzz.cdn.com/content/storage/cc253c91-6df6-4de5-ab4e-6d1127620fd6"/>
    <s v="love"/>
    <d v="2021-05-08T07:22:54"/>
    <s v="positive"/>
    <n v="65"/>
  </r>
  <r>
    <n v="624"/>
    <s v="cc253c91-6df6-4de5-ab4e-6d1127620fd6"/>
    <s v="fc17ca61-7c66-4ceb-8504-32f58b438b45"/>
    <s v="photo"/>
    <x v="8"/>
    <s v="https://socialbuzz.cdn.com/content/storage/cc253c91-6df6-4de5-ab4e-6d1127620fd6"/>
    <s v="super love"/>
    <d v="2021-04-02T06:09:53"/>
    <s v="positive"/>
    <n v="75"/>
  </r>
  <r>
    <n v="624"/>
    <s v="cc253c91-6df6-4de5-ab4e-6d1127620fd6"/>
    <s v="fc17ca61-7c66-4ceb-8504-32f58b438b45"/>
    <s v="photo"/>
    <x v="8"/>
    <s v="https://socialbuzz.cdn.com/content/storage/cc253c91-6df6-4de5-ab4e-6d1127620fd6"/>
    <s v="worried"/>
    <d v="2021-02-24T10:02:50"/>
    <s v="negative"/>
    <n v="12"/>
  </r>
  <r>
    <n v="624"/>
    <s v="cc253c91-6df6-4de5-ab4e-6d1127620fd6"/>
    <s v="fc17ca61-7c66-4ceb-8504-32f58b438b45"/>
    <s v="photo"/>
    <x v="8"/>
    <s v="https://socialbuzz.cdn.com/content/storage/cc253c91-6df6-4de5-ab4e-6d1127620fd6"/>
    <s v="hate"/>
    <d v="2020-11-19T14:01:05"/>
    <s v="negative"/>
    <n v="5"/>
  </r>
  <r>
    <n v="624"/>
    <s v="cc253c91-6df6-4de5-ab4e-6d1127620fd6"/>
    <s v="fc17ca61-7c66-4ceb-8504-32f58b438b45"/>
    <s v="photo"/>
    <x v="8"/>
    <s v="https://socialbuzz.cdn.com/content/storage/cc253c91-6df6-4de5-ab4e-6d1127620fd6"/>
    <s v="indifferent"/>
    <d v="2020-12-28T20:19:49"/>
    <s v="neutral"/>
    <n v="20"/>
  </r>
  <r>
    <n v="624"/>
    <s v="cc253c91-6df6-4de5-ab4e-6d1127620fd6"/>
    <s v="fc17ca61-7c66-4ceb-8504-32f58b438b45"/>
    <s v="photo"/>
    <x v="8"/>
    <s v="https://socialbuzz.cdn.com/content/storage/cc253c91-6df6-4de5-ab4e-6d1127620fd6"/>
    <s v="interested"/>
    <d v="2021-05-19T06:26:53"/>
    <s v="positive"/>
    <n v="30"/>
  </r>
  <r>
    <n v="625"/>
    <s v="b0fbee80-d1fe-4be5-9a32-47f61e395669"/>
    <s v="2ab641a8-6ad4-4d1a-8511-d87ff5346773"/>
    <s v="photo"/>
    <x v="5"/>
    <s v=""/>
    <s v=""/>
    <d v="2020-07-16T22:47:06"/>
    <m/>
    <m/>
  </r>
  <r>
    <n v="625"/>
    <s v="b0fbee80-d1fe-4be5-9a32-47f61e395669"/>
    <s v="2ab641a8-6ad4-4d1a-8511-d87ff5346773"/>
    <s v="photo"/>
    <x v="5"/>
    <s v=""/>
    <s v="heart"/>
    <d v="2020-11-07T08:22:24"/>
    <s v="positive"/>
    <n v="60"/>
  </r>
  <r>
    <n v="625"/>
    <s v="b0fbee80-d1fe-4be5-9a32-47f61e395669"/>
    <s v="2ab641a8-6ad4-4d1a-8511-d87ff5346773"/>
    <s v="photo"/>
    <x v="5"/>
    <s v=""/>
    <s v="want"/>
    <d v="2020-09-27T09:35:23"/>
    <s v="positive"/>
    <n v="70"/>
  </r>
  <r>
    <n v="625"/>
    <s v="b0fbee80-d1fe-4be5-9a32-47f61e395669"/>
    <s v="2ab641a8-6ad4-4d1a-8511-d87ff5346773"/>
    <s v="photo"/>
    <x v="5"/>
    <s v=""/>
    <s v="peeking"/>
    <d v="2021-04-11T03:38:34"/>
    <s v="neutral"/>
    <n v="35"/>
  </r>
  <r>
    <n v="625"/>
    <s v="b0fbee80-d1fe-4be5-9a32-47f61e395669"/>
    <s v="2ab641a8-6ad4-4d1a-8511-d87ff5346773"/>
    <s v="photo"/>
    <x v="5"/>
    <s v=""/>
    <s v="worried"/>
    <d v="2021-04-24T19:26:45"/>
    <s v="negative"/>
    <n v="12"/>
  </r>
  <r>
    <n v="625"/>
    <s v="b0fbee80-d1fe-4be5-9a32-47f61e395669"/>
    <s v="2ab641a8-6ad4-4d1a-8511-d87ff5346773"/>
    <s v="photo"/>
    <x v="5"/>
    <s v=""/>
    <s v="worried"/>
    <d v="2020-10-03T22:06:16"/>
    <s v="negative"/>
    <n v="12"/>
  </r>
  <r>
    <n v="625"/>
    <s v="b0fbee80-d1fe-4be5-9a32-47f61e395669"/>
    <s v="2ab641a8-6ad4-4d1a-8511-d87ff5346773"/>
    <s v="photo"/>
    <x v="5"/>
    <s v=""/>
    <s v="cherish"/>
    <d v="2020-09-23T03:35:35"/>
    <s v="positive"/>
    <n v="70"/>
  </r>
  <r>
    <n v="625"/>
    <s v="b0fbee80-d1fe-4be5-9a32-47f61e395669"/>
    <s v="2ab641a8-6ad4-4d1a-8511-d87ff5346773"/>
    <s v="photo"/>
    <x v="5"/>
    <s v=""/>
    <s v="adore"/>
    <d v="2020-07-24T09:05:40"/>
    <s v="positive"/>
    <n v="72"/>
  </r>
  <r>
    <n v="625"/>
    <s v="b0fbee80-d1fe-4be5-9a32-47f61e395669"/>
    <s v="2ab641a8-6ad4-4d1a-8511-d87ff5346773"/>
    <s v="photo"/>
    <x v="5"/>
    <s v=""/>
    <s v="adore"/>
    <d v="2021-05-30T02:05:00"/>
    <s v="positive"/>
    <n v="72"/>
  </r>
  <r>
    <n v="625"/>
    <s v="b0fbee80-d1fe-4be5-9a32-47f61e395669"/>
    <s v="2ab641a8-6ad4-4d1a-8511-d87ff5346773"/>
    <s v="photo"/>
    <x v="5"/>
    <s v=""/>
    <s v="intrigued"/>
    <d v="2021-04-10T17:43:28"/>
    <s v="positive"/>
    <n v="45"/>
  </r>
  <r>
    <n v="625"/>
    <s v="b0fbee80-d1fe-4be5-9a32-47f61e395669"/>
    <s v="2ab641a8-6ad4-4d1a-8511-d87ff5346773"/>
    <s v="photo"/>
    <x v="5"/>
    <s v=""/>
    <s v="dislike"/>
    <d v="2021-03-27T14:41:12"/>
    <s v="negative"/>
    <n v="10"/>
  </r>
  <r>
    <n v="625"/>
    <s v="b0fbee80-d1fe-4be5-9a32-47f61e395669"/>
    <s v="2ab641a8-6ad4-4d1a-8511-d87ff5346773"/>
    <s v="photo"/>
    <x v="5"/>
    <s v=""/>
    <s v="heart"/>
    <d v="2020-08-03T02:40:48"/>
    <s v="positive"/>
    <n v="60"/>
  </r>
  <r>
    <n v="625"/>
    <s v="b0fbee80-d1fe-4be5-9a32-47f61e395669"/>
    <s v="2ab641a8-6ad4-4d1a-8511-d87ff5346773"/>
    <s v="photo"/>
    <x v="5"/>
    <s v=""/>
    <s v="like"/>
    <d v="2020-07-12T22:27:36"/>
    <s v="positive"/>
    <n v="50"/>
  </r>
  <r>
    <n v="625"/>
    <s v="b0fbee80-d1fe-4be5-9a32-47f61e395669"/>
    <s v="2ab641a8-6ad4-4d1a-8511-d87ff5346773"/>
    <s v="photo"/>
    <x v="5"/>
    <s v=""/>
    <s v="adore"/>
    <d v="2021-06-09T06:23:36"/>
    <s v="positive"/>
    <n v="72"/>
  </r>
  <r>
    <n v="625"/>
    <s v="b0fbee80-d1fe-4be5-9a32-47f61e395669"/>
    <s v="2ab641a8-6ad4-4d1a-8511-d87ff5346773"/>
    <s v="photo"/>
    <x v="5"/>
    <s v=""/>
    <s v="worried"/>
    <d v="2020-07-11T19:29:21"/>
    <s v="negative"/>
    <n v="12"/>
  </r>
  <r>
    <n v="626"/>
    <s v="327dd631-2d6b-4acb-b0a7-804cda5009b2"/>
    <s v="225f147b-0951-40a8-96fb-2ceba9f3153a"/>
    <s v="photo"/>
    <x v="4"/>
    <s v="https://socialbuzz.cdn.com/content/storage/327dd631-2d6b-4acb-b0a7-804cda5009b2"/>
    <s v=""/>
    <d v="2020-07-08T20:12:38"/>
    <m/>
    <m/>
  </r>
  <r>
    <n v="626"/>
    <s v="327dd631-2d6b-4acb-b0a7-804cda5009b2"/>
    <s v="225f147b-0951-40a8-96fb-2ceba9f3153a"/>
    <s v="photo"/>
    <x v="4"/>
    <s v="https://socialbuzz.cdn.com/content/storage/327dd631-2d6b-4acb-b0a7-804cda5009b2"/>
    <s v="cherish"/>
    <d v="2020-10-02T00:55:10"/>
    <s v="positive"/>
    <n v="70"/>
  </r>
  <r>
    <n v="626"/>
    <s v="327dd631-2d6b-4acb-b0a7-804cda5009b2"/>
    <s v="225f147b-0951-40a8-96fb-2ceba9f3153a"/>
    <s v="photo"/>
    <x v="4"/>
    <s v="https://socialbuzz.cdn.com/content/storage/327dd631-2d6b-4acb-b0a7-804cda5009b2"/>
    <s v="peeking"/>
    <d v="2020-09-28T08:35:52"/>
    <s v="neutral"/>
    <n v="35"/>
  </r>
  <r>
    <n v="626"/>
    <s v="327dd631-2d6b-4acb-b0a7-804cda5009b2"/>
    <s v="225f147b-0951-40a8-96fb-2ceba9f3153a"/>
    <s v="photo"/>
    <x v="4"/>
    <s v="https://socialbuzz.cdn.com/content/storage/327dd631-2d6b-4acb-b0a7-804cda5009b2"/>
    <s v="adore"/>
    <d v="2020-11-27T12:34:30"/>
    <s v="positive"/>
    <n v="72"/>
  </r>
  <r>
    <n v="626"/>
    <s v="327dd631-2d6b-4acb-b0a7-804cda5009b2"/>
    <s v="225f147b-0951-40a8-96fb-2ceba9f3153a"/>
    <s v="photo"/>
    <x v="4"/>
    <s v="https://socialbuzz.cdn.com/content/storage/327dd631-2d6b-4acb-b0a7-804cda5009b2"/>
    <s v="cherish"/>
    <d v="2021-04-22T18:24:02"/>
    <s v="positive"/>
    <n v="70"/>
  </r>
  <r>
    <n v="626"/>
    <s v="327dd631-2d6b-4acb-b0a7-804cda5009b2"/>
    <s v="225f147b-0951-40a8-96fb-2ceba9f3153a"/>
    <s v="photo"/>
    <x v="4"/>
    <s v="https://socialbuzz.cdn.com/content/storage/327dd631-2d6b-4acb-b0a7-804cda5009b2"/>
    <s v="hate"/>
    <d v="2020-12-20T01:49:16"/>
    <s v="negative"/>
    <n v="5"/>
  </r>
  <r>
    <n v="627"/>
    <s v="0c6e8e2a-7692-4490-b545-f76b0d06697a"/>
    <s v="66663a0d-856f-487f-a2a2-258af21ab3e5"/>
    <s v="photo"/>
    <x v="14"/>
    <s v="https://socialbuzz.cdn.com/content/storage/0c6e8e2a-7692-4490-b545-f76b0d06697a"/>
    <s v=""/>
    <d v="2021-01-24T03:44:24"/>
    <m/>
    <m/>
  </r>
  <r>
    <n v="627"/>
    <s v="0c6e8e2a-7692-4490-b545-f76b0d06697a"/>
    <s v="66663a0d-856f-487f-a2a2-258af21ab3e5"/>
    <s v="photo"/>
    <x v="14"/>
    <s v="https://socialbuzz.cdn.com/content/storage/0c6e8e2a-7692-4490-b545-f76b0d06697a"/>
    <s v="cherish"/>
    <d v="2020-06-23T14:00:06"/>
    <s v="positive"/>
    <n v="70"/>
  </r>
  <r>
    <n v="627"/>
    <s v="0c6e8e2a-7692-4490-b545-f76b0d06697a"/>
    <s v="66663a0d-856f-487f-a2a2-258af21ab3e5"/>
    <s v="photo"/>
    <x v="14"/>
    <s v="https://socialbuzz.cdn.com/content/storage/0c6e8e2a-7692-4490-b545-f76b0d06697a"/>
    <s v="intrigued"/>
    <d v="2021-01-13T08:51:29"/>
    <s v="positive"/>
    <n v="45"/>
  </r>
  <r>
    <n v="627"/>
    <s v="0c6e8e2a-7692-4490-b545-f76b0d06697a"/>
    <s v="66663a0d-856f-487f-a2a2-258af21ab3e5"/>
    <s v="photo"/>
    <x v="14"/>
    <s v="https://socialbuzz.cdn.com/content/storage/0c6e8e2a-7692-4490-b545-f76b0d06697a"/>
    <s v="love"/>
    <d v="2020-10-29T15:18:02"/>
    <s v="positive"/>
    <n v="65"/>
  </r>
  <r>
    <n v="627"/>
    <s v="0c6e8e2a-7692-4490-b545-f76b0d06697a"/>
    <s v="66663a0d-856f-487f-a2a2-258af21ab3e5"/>
    <s v="photo"/>
    <x v="14"/>
    <s v="https://socialbuzz.cdn.com/content/storage/0c6e8e2a-7692-4490-b545-f76b0d06697a"/>
    <s v="cherish"/>
    <d v="2020-12-07T19:04:55"/>
    <s v="positive"/>
    <n v="70"/>
  </r>
  <r>
    <n v="627"/>
    <s v="0c6e8e2a-7692-4490-b545-f76b0d06697a"/>
    <s v="66663a0d-856f-487f-a2a2-258af21ab3e5"/>
    <s v="photo"/>
    <x v="14"/>
    <s v="https://socialbuzz.cdn.com/content/storage/0c6e8e2a-7692-4490-b545-f76b0d06697a"/>
    <s v="interested"/>
    <d v="2020-11-26T18:30:02"/>
    <s v="positive"/>
    <n v="30"/>
  </r>
  <r>
    <n v="627"/>
    <s v="0c6e8e2a-7692-4490-b545-f76b0d06697a"/>
    <s v="66663a0d-856f-487f-a2a2-258af21ab3e5"/>
    <s v="photo"/>
    <x v="14"/>
    <s v="https://socialbuzz.cdn.com/content/storage/0c6e8e2a-7692-4490-b545-f76b0d06697a"/>
    <s v="want"/>
    <d v="2020-09-15T08:34:33"/>
    <s v="positive"/>
    <n v="70"/>
  </r>
  <r>
    <n v="627"/>
    <s v="0c6e8e2a-7692-4490-b545-f76b0d06697a"/>
    <s v="66663a0d-856f-487f-a2a2-258af21ab3e5"/>
    <s v="photo"/>
    <x v="14"/>
    <s v="https://socialbuzz.cdn.com/content/storage/0c6e8e2a-7692-4490-b545-f76b0d06697a"/>
    <s v="cherish"/>
    <d v="2020-11-23T18:39:33"/>
    <s v="positive"/>
    <n v="70"/>
  </r>
  <r>
    <n v="627"/>
    <s v="0c6e8e2a-7692-4490-b545-f76b0d06697a"/>
    <s v="66663a0d-856f-487f-a2a2-258af21ab3e5"/>
    <s v="photo"/>
    <x v="14"/>
    <s v="https://socialbuzz.cdn.com/content/storage/0c6e8e2a-7692-4490-b545-f76b0d06697a"/>
    <s v="scared"/>
    <d v="2020-12-08T08:30:22"/>
    <s v="negative"/>
    <n v="15"/>
  </r>
  <r>
    <n v="627"/>
    <s v="0c6e8e2a-7692-4490-b545-f76b0d06697a"/>
    <s v="66663a0d-856f-487f-a2a2-258af21ab3e5"/>
    <s v="photo"/>
    <x v="14"/>
    <s v="https://socialbuzz.cdn.com/content/storage/0c6e8e2a-7692-4490-b545-f76b0d06697a"/>
    <s v="indifferent"/>
    <d v="2020-09-04T20:20:58"/>
    <s v="neutral"/>
    <n v="20"/>
  </r>
  <r>
    <n v="627"/>
    <s v="0c6e8e2a-7692-4490-b545-f76b0d06697a"/>
    <s v="66663a0d-856f-487f-a2a2-258af21ab3e5"/>
    <s v="photo"/>
    <x v="14"/>
    <s v="https://socialbuzz.cdn.com/content/storage/0c6e8e2a-7692-4490-b545-f76b0d06697a"/>
    <s v="hate"/>
    <d v="2020-12-04T07:41:06"/>
    <s v="negative"/>
    <n v="5"/>
  </r>
  <r>
    <n v="627"/>
    <s v="0c6e8e2a-7692-4490-b545-f76b0d06697a"/>
    <s v="66663a0d-856f-487f-a2a2-258af21ab3e5"/>
    <s v="photo"/>
    <x v="14"/>
    <s v="https://socialbuzz.cdn.com/content/storage/0c6e8e2a-7692-4490-b545-f76b0d06697a"/>
    <s v="disgust"/>
    <d v="2021-02-25T15:49:04"/>
    <s v="negative"/>
    <n v="0"/>
  </r>
  <r>
    <n v="627"/>
    <s v="0c6e8e2a-7692-4490-b545-f76b0d06697a"/>
    <s v="66663a0d-856f-487f-a2a2-258af21ab3e5"/>
    <s v="photo"/>
    <x v="14"/>
    <s v="https://socialbuzz.cdn.com/content/storage/0c6e8e2a-7692-4490-b545-f76b0d06697a"/>
    <s v="scared"/>
    <d v="2021-01-24T17:22:38"/>
    <s v="negative"/>
    <n v="15"/>
  </r>
  <r>
    <n v="627"/>
    <s v="0c6e8e2a-7692-4490-b545-f76b0d06697a"/>
    <s v="66663a0d-856f-487f-a2a2-258af21ab3e5"/>
    <s v="photo"/>
    <x v="14"/>
    <s v="https://socialbuzz.cdn.com/content/storage/0c6e8e2a-7692-4490-b545-f76b0d06697a"/>
    <s v="interested"/>
    <d v="2021-05-31T19:32:34"/>
    <s v="positive"/>
    <n v="30"/>
  </r>
  <r>
    <n v="627"/>
    <s v="0c6e8e2a-7692-4490-b545-f76b0d06697a"/>
    <s v="66663a0d-856f-487f-a2a2-258af21ab3e5"/>
    <s v="photo"/>
    <x v="14"/>
    <s v="https://socialbuzz.cdn.com/content/storage/0c6e8e2a-7692-4490-b545-f76b0d06697a"/>
    <s v="disgust"/>
    <d v="2021-03-31T05:40:39"/>
    <s v="negative"/>
    <n v="0"/>
  </r>
  <r>
    <n v="627"/>
    <s v="0c6e8e2a-7692-4490-b545-f76b0d06697a"/>
    <s v="66663a0d-856f-487f-a2a2-258af21ab3e5"/>
    <s v="photo"/>
    <x v="14"/>
    <s v="https://socialbuzz.cdn.com/content/storage/0c6e8e2a-7692-4490-b545-f76b0d06697a"/>
    <s v="indifferent"/>
    <d v="2021-03-07T16:21:12"/>
    <s v="neutral"/>
    <n v="20"/>
  </r>
  <r>
    <n v="627"/>
    <s v="0c6e8e2a-7692-4490-b545-f76b0d06697a"/>
    <s v="66663a0d-856f-487f-a2a2-258af21ab3e5"/>
    <s v="photo"/>
    <x v="14"/>
    <s v="https://socialbuzz.cdn.com/content/storage/0c6e8e2a-7692-4490-b545-f76b0d06697a"/>
    <s v="intrigued"/>
    <d v="2021-01-15T13:29:53"/>
    <s v="positive"/>
    <n v="45"/>
  </r>
  <r>
    <n v="627"/>
    <s v="0c6e8e2a-7692-4490-b545-f76b0d06697a"/>
    <s v="66663a0d-856f-487f-a2a2-258af21ab3e5"/>
    <s v="photo"/>
    <x v="14"/>
    <s v="https://socialbuzz.cdn.com/content/storage/0c6e8e2a-7692-4490-b545-f76b0d06697a"/>
    <s v="dislike"/>
    <d v="2021-05-16T07:34:22"/>
    <s v="negative"/>
    <n v="10"/>
  </r>
  <r>
    <n v="627"/>
    <s v="0c6e8e2a-7692-4490-b545-f76b0d06697a"/>
    <s v="66663a0d-856f-487f-a2a2-258af21ab3e5"/>
    <s v="photo"/>
    <x v="14"/>
    <s v="https://socialbuzz.cdn.com/content/storage/0c6e8e2a-7692-4490-b545-f76b0d06697a"/>
    <s v="hate"/>
    <d v="2021-04-08T21:03:04"/>
    <s v="negative"/>
    <n v="5"/>
  </r>
  <r>
    <n v="627"/>
    <s v="0c6e8e2a-7692-4490-b545-f76b0d06697a"/>
    <s v="66663a0d-856f-487f-a2a2-258af21ab3e5"/>
    <s v="photo"/>
    <x v="14"/>
    <s v="https://socialbuzz.cdn.com/content/storage/0c6e8e2a-7692-4490-b545-f76b0d06697a"/>
    <s v="super love"/>
    <d v="2021-04-26T02:59:29"/>
    <s v="positive"/>
    <n v="75"/>
  </r>
  <r>
    <n v="627"/>
    <s v="0c6e8e2a-7692-4490-b545-f76b0d06697a"/>
    <s v="66663a0d-856f-487f-a2a2-258af21ab3e5"/>
    <s v="photo"/>
    <x v="14"/>
    <s v="https://socialbuzz.cdn.com/content/storage/0c6e8e2a-7692-4490-b545-f76b0d06697a"/>
    <s v="super love"/>
    <d v="2021-02-04T22:08:52"/>
    <s v="positive"/>
    <n v="75"/>
  </r>
  <r>
    <n v="627"/>
    <s v="0c6e8e2a-7692-4490-b545-f76b0d06697a"/>
    <s v="66663a0d-856f-487f-a2a2-258af21ab3e5"/>
    <s v="photo"/>
    <x v="14"/>
    <s v="https://socialbuzz.cdn.com/content/storage/0c6e8e2a-7692-4490-b545-f76b0d06697a"/>
    <s v="like"/>
    <d v="2020-09-10T18:11:08"/>
    <s v="positive"/>
    <n v="50"/>
  </r>
  <r>
    <n v="627"/>
    <s v="0c6e8e2a-7692-4490-b545-f76b0d06697a"/>
    <s v="66663a0d-856f-487f-a2a2-258af21ab3e5"/>
    <s v="photo"/>
    <x v="14"/>
    <s v="https://socialbuzz.cdn.com/content/storage/0c6e8e2a-7692-4490-b545-f76b0d06697a"/>
    <s v="cherish"/>
    <d v="2021-01-16T23:10:02"/>
    <s v="positive"/>
    <n v="70"/>
  </r>
  <r>
    <n v="627"/>
    <s v="0c6e8e2a-7692-4490-b545-f76b0d06697a"/>
    <s v="66663a0d-856f-487f-a2a2-258af21ab3e5"/>
    <s v="photo"/>
    <x v="14"/>
    <s v="https://socialbuzz.cdn.com/content/storage/0c6e8e2a-7692-4490-b545-f76b0d06697a"/>
    <s v="super love"/>
    <d v="2020-12-26T17:29:40"/>
    <s v="positive"/>
    <n v="75"/>
  </r>
  <r>
    <n v="627"/>
    <s v="0c6e8e2a-7692-4490-b545-f76b0d06697a"/>
    <s v="66663a0d-856f-487f-a2a2-258af21ab3e5"/>
    <s v="photo"/>
    <x v="14"/>
    <s v="https://socialbuzz.cdn.com/content/storage/0c6e8e2a-7692-4490-b545-f76b0d06697a"/>
    <s v="scared"/>
    <d v="2021-06-07T16:38:36"/>
    <s v="negative"/>
    <n v="15"/>
  </r>
  <r>
    <n v="627"/>
    <s v="0c6e8e2a-7692-4490-b545-f76b0d06697a"/>
    <s v="66663a0d-856f-487f-a2a2-258af21ab3e5"/>
    <s v="photo"/>
    <x v="14"/>
    <s v="https://socialbuzz.cdn.com/content/storage/0c6e8e2a-7692-4490-b545-f76b0d06697a"/>
    <s v="want"/>
    <d v="2021-02-20T11:16:46"/>
    <s v="positive"/>
    <n v="70"/>
  </r>
  <r>
    <n v="627"/>
    <s v="0c6e8e2a-7692-4490-b545-f76b0d06697a"/>
    <s v="66663a0d-856f-487f-a2a2-258af21ab3e5"/>
    <s v="photo"/>
    <x v="14"/>
    <s v="https://socialbuzz.cdn.com/content/storage/0c6e8e2a-7692-4490-b545-f76b0d06697a"/>
    <s v="super love"/>
    <d v="2021-05-19T01:21:30"/>
    <s v="positive"/>
    <n v="75"/>
  </r>
  <r>
    <n v="627"/>
    <s v="0c6e8e2a-7692-4490-b545-f76b0d06697a"/>
    <s v="66663a0d-856f-487f-a2a2-258af21ab3e5"/>
    <s v="photo"/>
    <x v="14"/>
    <s v="https://socialbuzz.cdn.com/content/storage/0c6e8e2a-7692-4490-b545-f76b0d06697a"/>
    <s v="intrigued"/>
    <d v="2020-12-24T22:14:39"/>
    <s v="positive"/>
    <n v="45"/>
  </r>
  <r>
    <n v="627"/>
    <s v="0c6e8e2a-7692-4490-b545-f76b0d06697a"/>
    <s v="66663a0d-856f-487f-a2a2-258af21ab3e5"/>
    <s v="photo"/>
    <x v="14"/>
    <s v="https://socialbuzz.cdn.com/content/storage/0c6e8e2a-7692-4490-b545-f76b0d06697a"/>
    <s v="like"/>
    <d v="2021-05-01T03:48:00"/>
    <s v="positive"/>
    <n v="50"/>
  </r>
  <r>
    <n v="627"/>
    <s v="0c6e8e2a-7692-4490-b545-f76b0d06697a"/>
    <s v="66663a0d-856f-487f-a2a2-258af21ab3e5"/>
    <s v="photo"/>
    <x v="14"/>
    <s v="https://socialbuzz.cdn.com/content/storage/0c6e8e2a-7692-4490-b545-f76b0d06697a"/>
    <s v="scared"/>
    <d v="2020-11-10T06:02:59"/>
    <s v="negative"/>
    <n v="15"/>
  </r>
  <r>
    <n v="627"/>
    <s v="0c6e8e2a-7692-4490-b545-f76b0d06697a"/>
    <s v="66663a0d-856f-487f-a2a2-258af21ab3e5"/>
    <s v="photo"/>
    <x v="14"/>
    <s v="https://socialbuzz.cdn.com/content/storage/0c6e8e2a-7692-4490-b545-f76b0d06697a"/>
    <s v="want"/>
    <d v="2020-11-20T04:07:22"/>
    <s v="positive"/>
    <n v="70"/>
  </r>
  <r>
    <n v="627"/>
    <s v="0c6e8e2a-7692-4490-b545-f76b0d06697a"/>
    <s v="66663a0d-856f-487f-a2a2-258af21ab3e5"/>
    <s v="photo"/>
    <x v="14"/>
    <s v="https://socialbuzz.cdn.com/content/storage/0c6e8e2a-7692-4490-b545-f76b0d06697a"/>
    <s v="like"/>
    <d v="2020-12-22T17:33:30"/>
    <s v="positive"/>
    <n v="50"/>
  </r>
  <r>
    <n v="627"/>
    <s v="0c6e8e2a-7692-4490-b545-f76b0d06697a"/>
    <s v="66663a0d-856f-487f-a2a2-258af21ab3e5"/>
    <s v="photo"/>
    <x v="14"/>
    <s v="https://socialbuzz.cdn.com/content/storage/0c6e8e2a-7692-4490-b545-f76b0d06697a"/>
    <s v="peeking"/>
    <d v="2020-10-29T17:04:28"/>
    <s v="neutral"/>
    <n v="35"/>
  </r>
  <r>
    <n v="627"/>
    <s v="0c6e8e2a-7692-4490-b545-f76b0d06697a"/>
    <s v="66663a0d-856f-487f-a2a2-258af21ab3e5"/>
    <s v="photo"/>
    <x v="14"/>
    <s v="https://socialbuzz.cdn.com/content/storage/0c6e8e2a-7692-4490-b545-f76b0d06697a"/>
    <s v="indifferent"/>
    <d v="2020-06-19T04:40:16"/>
    <s v="neutral"/>
    <n v="20"/>
  </r>
  <r>
    <n v="628"/>
    <s v="9476189c-8342-489e-985c-81de9320f527"/>
    <s v="ae600af5-c1f0-4b1f-adb0-1b4c246373e4"/>
    <s v="audio"/>
    <x v="6"/>
    <s v="https://socialbuzz.cdn.com/content/storage/9476189c-8342-489e-985c-81de9320f527"/>
    <s v=""/>
    <d v="2020-09-25T15:18:01"/>
    <m/>
    <m/>
  </r>
  <r>
    <n v="628"/>
    <s v="9476189c-8342-489e-985c-81de9320f527"/>
    <s v="ae600af5-c1f0-4b1f-adb0-1b4c246373e4"/>
    <s v="audio"/>
    <x v="6"/>
    <s v="https://socialbuzz.cdn.com/content/storage/9476189c-8342-489e-985c-81de9320f527"/>
    <s v="indifferent"/>
    <d v="2020-09-08T06:35:08"/>
    <s v="neutral"/>
    <n v="20"/>
  </r>
  <r>
    <n v="628"/>
    <s v="9476189c-8342-489e-985c-81de9320f527"/>
    <s v="ae600af5-c1f0-4b1f-adb0-1b4c246373e4"/>
    <s v="audio"/>
    <x v="6"/>
    <s v="https://socialbuzz.cdn.com/content/storage/9476189c-8342-489e-985c-81de9320f527"/>
    <s v="hate"/>
    <d v="2020-09-04T22:43:26"/>
    <s v="negative"/>
    <n v="5"/>
  </r>
  <r>
    <n v="628"/>
    <s v="9476189c-8342-489e-985c-81de9320f527"/>
    <s v="ae600af5-c1f0-4b1f-adb0-1b4c246373e4"/>
    <s v="audio"/>
    <x v="6"/>
    <s v="https://socialbuzz.cdn.com/content/storage/9476189c-8342-489e-985c-81de9320f527"/>
    <s v="adore"/>
    <d v="2020-12-09T10:56:42"/>
    <s v="positive"/>
    <n v="72"/>
  </r>
  <r>
    <n v="628"/>
    <s v="9476189c-8342-489e-985c-81de9320f527"/>
    <s v="ae600af5-c1f0-4b1f-adb0-1b4c246373e4"/>
    <s v="audio"/>
    <x v="6"/>
    <s v="https://socialbuzz.cdn.com/content/storage/9476189c-8342-489e-985c-81de9320f527"/>
    <s v="dislike"/>
    <d v="2021-01-13T17:57:04"/>
    <s v="negative"/>
    <n v="10"/>
  </r>
  <r>
    <n v="628"/>
    <s v="9476189c-8342-489e-985c-81de9320f527"/>
    <s v="ae600af5-c1f0-4b1f-adb0-1b4c246373e4"/>
    <s v="audio"/>
    <x v="6"/>
    <s v="https://socialbuzz.cdn.com/content/storage/9476189c-8342-489e-985c-81de9320f527"/>
    <s v="worried"/>
    <d v="2021-02-01T01:00:09"/>
    <s v="negative"/>
    <n v="12"/>
  </r>
  <r>
    <n v="628"/>
    <s v="9476189c-8342-489e-985c-81de9320f527"/>
    <s v="ae600af5-c1f0-4b1f-adb0-1b4c246373e4"/>
    <s v="audio"/>
    <x v="6"/>
    <s v="https://socialbuzz.cdn.com/content/storage/9476189c-8342-489e-985c-81de9320f527"/>
    <s v="dislike"/>
    <d v="2021-02-26T19:03:31"/>
    <s v="negative"/>
    <n v="10"/>
  </r>
  <r>
    <n v="628"/>
    <s v="9476189c-8342-489e-985c-81de9320f527"/>
    <s v="ae600af5-c1f0-4b1f-adb0-1b4c246373e4"/>
    <s v="audio"/>
    <x v="6"/>
    <s v="https://socialbuzz.cdn.com/content/storage/9476189c-8342-489e-985c-81de9320f527"/>
    <s v="love"/>
    <d v="2021-05-01T10:22:01"/>
    <s v="positive"/>
    <n v="65"/>
  </r>
  <r>
    <n v="628"/>
    <s v="9476189c-8342-489e-985c-81de9320f527"/>
    <s v="ae600af5-c1f0-4b1f-adb0-1b4c246373e4"/>
    <s v="audio"/>
    <x v="6"/>
    <s v="https://socialbuzz.cdn.com/content/storage/9476189c-8342-489e-985c-81de9320f527"/>
    <s v="hate"/>
    <d v="2020-10-23T18:00:59"/>
    <s v="negative"/>
    <n v="5"/>
  </r>
  <r>
    <n v="629"/>
    <s v="d539c60f-9967-44b0-a11e-26d5dfa43884"/>
    <s v="66663a0d-856f-487f-a2a2-258af21ab3e5"/>
    <s v="GIF"/>
    <x v="11"/>
    <s v="https://socialbuzz.cdn.com/content/storage/d539c60f-9967-44b0-a11e-26d5dfa43884"/>
    <s v=""/>
    <d v="2021-03-25T19:21:06"/>
    <m/>
    <m/>
  </r>
  <r>
    <n v="629"/>
    <s v="d539c60f-9967-44b0-a11e-26d5dfa43884"/>
    <s v="66663a0d-856f-487f-a2a2-258af21ab3e5"/>
    <s v="GIF"/>
    <x v="11"/>
    <s v="https://socialbuzz.cdn.com/content/storage/d539c60f-9967-44b0-a11e-26d5dfa43884"/>
    <s v="intrigued"/>
    <d v="2020-11-20T16:03:15"/>
    <s v="positive"/>
    <n v="45"/>
  </r>
  <r>
    <n v="629"/>
    <s v="d539c60f-9967-44b0-a11e-26d5dfa43884"/>
    <s v="66663a0d-856f-487f-a2a2-258af21ab3e5"/>
    <s v="GIF"/>
    <x v="11"/>
    <s v="https://socialbuzz.cdn.com/content/storage/d539c60f-9967-44b0-a11e-26d5dfa43884"/>
    <s v="scared"/>
    <d v="2020-08-28T19:31:28"/>
    <s v="negative"/>
    <n v="15"/>
  </r>
  <r>
    <n v="629"/>
    <s v="d539c60f-9967-44b0-a11e-26d5dfa43884"/>
    <s v="66663a0d-856f-487f-a2a2-258af21ab3e5"/>
    <s v="GIF"/>
    <x v="11"/>
    <s v="https://socialbuzz.cdn.com/content/storage/d539c60f-9967-44b0-a11e-26d5dfa43884"/>
    <s v="want"/>
    <d v="2020-12-25T02:21:47"/>
    <s v="positive"/>
    <n v="70"/>
  </r>
  <r>
    <n v="629"/>
    <s v="d539c60f-9967-44b0-a11e-26d5dfa43884"/>
    <s v="66663a0d-856f-487f-a2a2-258af21ab3e5"/>
    <s v="GIF"/>
    <x v="11"/>
    <s v="https://socialbuzz.cdn.com/content/storage/d539c60f-9967-44b0-a11e-26d5dfa43884"/>
    <s v="want"/>
    <d v="2020-08-10T11:09:12"/>
    <s v="positive"/>
    <n v="70"/>
  </r>
  <r>
    <n v="629"/>
    <s v="d539c60f-9967-44b0-a11e-26d5dfa43884"/>
    <s v="66663a0d-856f-487f-a2a2-258af21ab3e5"/>
    <s v="GIF"/>
    <x v="11"/>
    <s v="https://socialbuzz.cdn.com/content/storage/d539c60f-9967-44b0-a11e-26d5dfa43884"/>
    <s v="super love"/>
    <d v="2021-04-14T16:37:51"/>
    <s v="positive"/>
    <n v="75"/>
  </r>
  <r>
    <n v="629"/>
    <s v="d539c60f-9967-44b0-a11e-26d5dfa43884"/>
    <s v="66663a0d-856f-487f-a2a2-258af21ab3e5"/>
    <s v="GIF"/>
    <x v="11"/>
    <s v="https://socialbuzz.cdn.com/content/storage/d539c60f-9967-44b0-a11e-26d5dfa43884"/>
    <s v="scared"/>
    <d v="2020-09-16T08:23:25"/>
    <s v="negative"/>
    <n v="15"/>
  </r>
  <r>
    <n v="629"/>
    <s v="d539c60f-9967-44b0-a11e-26d5dfa43884"/>
    <s v="66663a0d-856f-487f-a2a2-258af21ab3e5"/>
    <s v="GIF"/>
    <x v="11"/>
    <s v="https://socialbuzz.cdn.com/content/storage/d539c60f-9967-44b0-a11e-26d5dfa43884"/>
    <s v="like"/>
    <d v="2021-04-22T08:30:55"/>
    <s v="positive"/>
    <n v="50"/>
  </r>
  <r>
    <n v="629"/>
    <s v="d539c60f-9967-44b0-a11e-26d5dfa43884"/>
    <s v="66663a0d-856f-487f-a2a2-258af21ab3e5"/>
    <s v="GIF"/>
    <x v="11"/>
    <s v="https://socialbuzz.cdn.com/content/storage/d539c60f-9967-44b0-a11e-26d5dfa43884"/>
    <s v="worried"/>
    <d v="2020-11-19T10:38:33"/>
    <s v="negative"/>
    <n v="12"/>
  </r>
  <r>
    <n v="629"/>
    <s v="d539c60f-9967-44b0-a11e-26d5dfa43884"/>
    <s v="66663a0d-856f-487f-a2a2-258af21ab3e5"/>
    <s v="GIF"/>
    <x v="11"/>
    <s v="https://socialbuzz.cdn.com/content/storage/d539c60f-9967-44b0-a11e-26d5dfa43884"/>
    <s v="super love"/>
    <d v="2021-01-20T18:53:53"/>
    <s v="positive"/>
    <n v="75"/>
  </r>
  <r>
    <n v="629"/>
    <s v="d539c60f-9967-44b0-a11e-26d5dfa43884"/>
    <s v="66663a0d-856f-487f-a2a2-258af21ab3e5"/>
    <s v="GIF"/>
    <x v="11"/>
    <s v="https://socialbuzz.cdn.com/content/storage/d539c60f-9967-44b0-a11e-26d5dfa43884"/>
    <s v="indifferent"/>
    <d v="2020-08-22T01:51:03"/>
    <s v="neutral"/>
    <n v="20"/>
  </r>
  <r>
    <n v="629"/>
    <s v="d539c60f-9967-44b0-a11e-26d5dfa43884"/>
    <s v="66663a0d-856f-487f-a2a2-258af21ab3e5"/>
    <s v="GIF"/>
    <x v="11"/>
    <s v="https://socialbuzz.cdn.com/content/storage/d539c60f-9967-44b0-a11e-26d5dfa43884"/>
    <s v="heart"/>
    <d v="2020-08-04T12:39:14"/>
    <s v="positive"/>
    <n v="60"/>
  </r>
  <r>
    <n v="629"/>
    <s v="d539c60f-9967-44b0-a11e-26d5dfa43884"/>
    <s v="66663a0d-856f-487f-a2a2-258af21ab3e5"/>
    <s v="GIF"/>
    <x v="11"/>
    <s v="https://socialbuzz.cdn.com/content/storage/d539c60f-9967-44b0-a11e-26d5dfa43884"/>
    <s v="indifferent"/>
    <d v="2020-07-04T16:06:09"/>
    <s v="neutral"/>
    <n v="20"/>
  </r>
  <r>
    <n v="629"/>
    <s v="d539c60f-9967-44b0-a11e-26d5dfa43884"/>
    <s v="66663a0d-856f-487f-a2a2-258af21ab3e5"/>
    <s v="GIF"/>
    <x v="11"/>
    <s v="https://socialbuzz.cdn.com/content/storage/d539c60f-9967-44b0-a11e-26d5dfa43884"/>
    <s v="heart"/>
    <d v="2020-08-16T12:26:22"/>
    <s v="positive"/>
    <n v="60"/>
  </r>
  <r>
    <n v="629"/>
    <s v="d539c60f-9967-44b0-a11e-26d5dfa43884"/>
    <s v="66663a0d-856f-487f-a2a2-258af21ab3e5"/>
    <s v="GIF"/>
    <x v="11"/>
    <s v="https://socialbuzz.cdn.com/content/storage/d539c60f-9967-44b0-a11e-26d5dfa43884"/>
    <s v="want"/>
    <d v="2020-11-02T07:16:53"/>
    <s v="positive"/>
    <n v="70"/>
  </r>
  <r>
    <n v="629"/>
    <s v="d539c60f-9967-44b0-a11e-26d5dfa43884"/>
    <s v="66663a0d-856f-487f-a2a2-258af21ab3e5"/>
    <s v="GIF"/>
    <x v="11"/>
    <s v="https://socialbuzz.cdn.com/content/storage/d539c60f-9967-44b0-a11e-26d5dfa43884"/>
    <s v="like"/>
    <d v="2020-11-05T02:37:41"/>
    <s v="positive"/>
    <n v="50"/>
  </r>
  <r>
    <n v="629"/>
    <s v="d539c60f-9967-44b0-a11e-26d5dfa43884"/>
    <s v="66663a0d-856f-487f-a2a2-258af21ab3e5"/>
    <s v="GIF"/>
    <x v="11"/>
    <s v="https://socialbuzz.cdn.com/content/storage/d539c60f-9967-44b0-a11e-26d5dfa43884"/>
    <s v="worried"/>
    <d v="2020-10-05T08:17:40"/>
    <s v="negative"/>
    <n v="12"/>
  </r>
  <r>
    <n v="629"/>
    <s v="d539c60f-9967-44b0-a11e-26d5dfa43884"/>
    <s v="66663a0d-856f-487f-a2a2-258af21ab3e5"/>
    <s v="GIF"/>
    <x v="11"/>
    <s v="https://socialbuzz.cdn.com/content/storage/d539c60f-9967-44b0-a11e-26d5dfa43884"/>
    <s v="super love"/>
    <d v="2020-12-11T05:21:57"/>
    <s v="positive"/>
    <n v="75"/>
  </r>
  <r>
    <n v="629"/>
    <s v="d539c60f-9967-44b0-a11e-26d5dfa43884"/>
    <s v="66663a0d-856f-487f-a2a2-258af21ab3e5"/>
    <s v="GIF"/>
    <x v="11"/>
    <s v="https://socialbuzz.cdn.com/content/storage/d539c60f-9967-44b0-a11e-26d5dfa43884"/>
    <s v="super love"/>
    <d v="2021-03-14T10:51:53"/>
    <s v="positive"/>
    <n v="75"/>
  </r>
  <r>
    <n v="629"/>
    <s v="d539c60f-9967-44b0-a11e-26d5dfa43884"/>
    <s v="66663a0d-856f-487f-a2a2-258af21ab3e5"/>
    <s v="GIF"/>
    <x v="11"/>
    <s v="https://socialbuzz.cdn.com/content/storage/d539c60f-9967-44b0-a11e-26d5dfa43884"/>
    <s v="dislike"/>
    <d v="2020-09-08T16:22:29"/>
    <s v="negative"/>
    <n v="10"/>
  </r>
  <r>
    <n v="629"/>
    <s v="d539c60f-9967-44b0-a11e-26d5dfa43884"/>
    <s v="66663a0d-856f-487f-a2a2-258af21ab3e5"/>
    <s v="GIF"/>
    <x v="11"/>
    <s v="https://socialbuzz.cdn.com/content/storage/d539c60f-9967-44b0-a11e-26d5dfa43884"/>
    <s v="intrigued"/>
    <d v="2020-06-25T07:55:33"/>
    <s v="positive"/>
    <n v="45"/>
  </r>
  <r>
    <n v="629"/>
    <s v="d539c60f-9967-44b0-a11e-26d5dfa43884"/>
    <s v="66663a0d-856f-487f-a2a2-258af21ab3e5"/>
    <s v="GIF"/>
    <x v="11"/>
    <s v="https://socialbuzz.cdn.com/content/storage/d539c60f-9967-44b0-a11e-26d5dfa43884"/>
    <s v="heart"/>
    <d v="2020-11-08T05:25:26"/>
    <s v="positive"/>
    <n v="60"/>
  </r>
  <r>
    <n v="629"/>
    <s v="d539c60f-9967-44b0-a11e-26d5dfa43884"/>
    <s v="66663a0d-856f-487f-a2a2-258af21ab3e5"/>
    <s v="GIF"/>
    <x v="11"/>
    <s v="https://socialbuzz.cdn.com/content/storage/d539c60f-9967-44b0-a11e-26d5dfa43884"/>
    <s v="worried"/>
    <d v="2021-03-10T00:20:00"/>
    <s v="negative"/>
    <n v="12"/>
  </r>
  <r>
    <n v="629"/>
    <s v="d539c60f-9967-44b0-a11e-26d5dfa43884"/>
    <s v="66663a0d-856f-487f-a2a2-258af21ab3e5"/>
    <s v="GIF"/>
    <x v="11"/>
    <s v="https://socialbuzz.cdn.com/content/storage/d539c60f-9967-44b0-a11e-26d5dfa43884"/>
    <s v="peeking"/>
    <d v="2021-04-01T04:53:36"/>
    <s v="neutral"/>
    <n v="35"/>
  </r>
  <r>
    <n v="629"/>
    <s v="d539c60f-9967-44b0-a11e-26d5dfa43884"/>
    <s v="66663a0d-856f-487f-a2a2-258af21ab3e5"/>
    <s v="GIF"/>
    <x v="11"/>
    <s v="https://socialbuzz.cdn.com/content/storage/d539c60f-9967-44b0-a11e-26d5dfa43884"/>
    <s v="disgust"/>
    <d v="2020-11-05T08:41:45"/>
    <s v="negative"/>
    <n v="0"/>
  </r>
  <r>
    <n v="629"/>
    <s v="d539c60f-9967-44b0-a11e-26d5dfa43884"/>
    <s v="66663a0d-856f-487f-a2a2-258af21ab3e5"/>
    <s v="GIF"/>
    <x v="11"/>
    <s v="https://socialbuzz.cdn.com/content/storage/d539c60f-9967-44b0-a11e-26d5dfa43884"/>
    <s v="heart"/>
    <d v="2021-02-27T12:32:49"/>
    <s v="positive"/>
    <n v="60"/>
  </r>
  <r>
    <n v="629"/>
    <s v="d539c60f-9967-44b0-a11e-26d5dfa43884"/>
    <s v="66663a0d-856f-487f-a2a2-258af21ab3e5"/>
    <s v="GIF"/>
    <x v="11"/>
    <s v="https://socialbuzz.cdn.com/content/storage/d539c60f-9967-44b0-a11e-26d5dfa43884"/>
    <s v="interested"/>
    <d v="2021-06-15T06:39:33"/>
    <s v="positive"/>
    <n v="30"/>
  </r>
  <r>
    <n v="629"/>
    <s v="d539c60f-9967-44b0-a11e-26d5dfa43884"/>
    <s v="66663a0d-856f-487f-a2a2-258af21ab3e5"/>
    <s v="GIF"/>
    <x v="11"/>
    <s v="https://socialbuzz.cdn.com/content/storage/d539c60f-9967-44b0-a11e-26d5dfa43884"/>
    <s v="love"/>
    <d v="2020-07-02T00:18:27"/>
    <s v="positive"/>
    <n v="65"/>
  </r>
  <r>
    <n v="629"/>
    <s v="d539c60f-9967-44b0-a11e-26d5dfa43884"/>
    <s v="66663a0d-856f-487f-a2a2-258af21ab3e5"/>
    <s v="GIF"/>
    <x v="11"/>
    <s v="https://socialbuzz.cdn.com/content/storage/d539c60f-9967-44b0-a11e-26d5dfa43884"/>
    <s v="adore"/>
    <d v="2021-05-15T00:35:18"/>
    <s v="positive"/>
    <n v="72"/>
  </r>
  <r>
    <n v="630"/>
    <s v="410c757b-918f-4c71-892b-2e6e7697bd86"/>
    <s v="c5d04879-87bd-4950-9e63-334382ef53af"/>
    <s v="video"/>
    <x v="10"/>
    <s v=""/>
    <s v=""/>
    <d v="2020-08-08T04:05:38"/>
    <m/>
    <m/>
  </r>
  <r>
    <n v="630"/>
    <s v="410c757b-918f-4c71-892b-2e6e7697bd86"/>
    <s v="c5d04879-87bd-4950-9e63-334382ef53af"/>
    <s v="video"/>
    <x v="10"/>
    <s v=""/>
    <s v="indifferent"/>
    <d v="2020-12-27T11:26:58"/>
    <s v="neutral"/>
    <n v="20"/>
  </r>
  <r>
    <n v="630"/>
    <s v="410c757b-918f-4c71-892b-2e6e7697bd86"/>
    <s v="c5d04879-87bd-4950-9e63-334382ef53af"/>
    <s v="video"/>
    <x v="10"/>
    <s v=""/>
    <s v="intrigued"/>
    <d v="2021-04-20T02:05:58"/>
    <s v="positive"/>
    <n v="45"/>
  </r>
  <r>
    <n v="630"/>
    <s v="410c757b-918f-4c71-892b-2e6e7697bd86"/>
    <s v="c5d04879-87bd-4950-9e63-334382ef53af"/>
    <s v="video"/>
    <x v="10"/>
    <s v=""/>
    <s v="adore"/>
    <d v="2020-10-30T07:13:41"/>
    <s v="positive"/>
    <n v="72"/>
  </r>
  <r>
    <n v="630"/>
    <s v="410c757b-918f-4c71-892b-2e6e7697bd86"/>
    <s v="c5d04879-87bd-4950-9e63-334382ef53af"/>
    <s v="video"/>
    <x v="10"/>
    <s v=""/>
    <s v="dislike"/>
    <d v="2021-04-27T19:52:16"/>
    <s v="negative"/>
    <n v="10"/>
  </r>
  <r>
    <n v="630"/>
    <s v="410c757b-918f-4c71-892b-2e6e7697bd86"/>
    <s v="c5d04879-87bd-4950-9e63-334382ef53af"/>
    <s v="video"/>
    <x v="10"/>
    <s v=""/>
    <s v="adore"/>
    <d v="2021-01-02T23:59:07"/>
    <s v="positive"/>
    <n v="72"/>
  </r>
  <r>
    <n v="630"/>
    <s v="410c757b-918f-4c71-892b-2e6e7697bd86"/>
    <s v="c5d04879-87bd-4950-9e63-334382ef53af"/>
    <s v="video"/>
    <x v="10"/>
    <s v=""/>
    <s v="disgust"/>
    <d v="2021-01-12T22:03:54"/>
    <s v="negative"/>
    <n v="0"/>
  </r>
  <r>
    <n v="630"/>
    <s v="410c757b-918f-4c71-892b-2e6e7697bd86"/>
    <s v="c5d04879-87bd-4950-9e63-334382ef53af"/>
    <s v="video"/>
    <x v="10"/>
    <s v=""/>
    <s v="like"/>
    <d v="2020-11-13T16:52:12"/>
    <s v="positive"/>
    <n v="50"/>
  </r>
  <r>
    <n v="630"/>
    <s v="410c757b-918f-4c71-892b-2e6e7697bd86"/>
    <s v="c5d04879-87bd-4950-9e63-334382ef53af"/>
    <s v="video"/>
    <x v="10"/>
    <s v=""/>
    <s v="dislike"/>
    <d v="2020-06-23T17:32:30"/>
    <s v="negative"/>
    <n v="10"/>
  </r>
  <r>
    <n v="630"/>
    <s v="410c757b-918f-4c71-892b-2e6e7697bd86"/>
    <s v="c5d04879-87bd-4950-9e63-334382ef53af"/>
    <s v="video"/>
    <x v="10"/>
    <s v=""/>
    <s v="scared"/>
    <d v="2021-01-14T09:48:44"/>
    <s v="negative"/>
    <n v="15"/>
  </r>
  <r>
    <n v="630"/>
    <s v="410c757b-918f-4c71-892b-2e6e7697bd86"/>
    <s v="c5d04879-87bd-4950-9e63-334382ef53af"/>
    <s v="video"/>
    <x v="10"/>
    <s v=""/>
    <s v="want"/>
    <d v="2021-02-26T04:58:16"/>
    <s v="positive"/>
    <n v="70"/>
  </r>
  <r>
    <n v="630"/>
    <s v="410c757b-918f-4c71-892b-2e6e7697bd86"/>
    <s v="c5d04879-87bd-4950-9e63-334382ef53af"/>
    <s v="video"/>
    <x v="10"/>
    <s v=""/>
    <s v="dislike"/>
    <d v="2020-08-05T14:18:16"/>
    <s v="negative"/>
    <n v="10"/>
  </r>
  <r>
    <n v="630"/>
    <s v="410c757b-918f-4c71-892b-2e6e7697bd86"/>
    <s v="c5d04879-87bd-4950-9e63-334382ef53af"/>
    <s v="video"/>
    <x v="10"/>
    <s v=""/>
    <s v="heart"/>
    <d v="2021-03-21T22:33:38"/>
    <s v="positive"/>
    <n v="60"/>
  </r>
  <r>
    <n v="630"/>
    <s v="410c757b-918f-4c71-892b-2e6e7697bd86"/>
    <s v="c5d04879-87bd-4950-9e63-334382ef53af"/>
    <s v="video"/>
    <x v="10"/>
    <s v=""/>
    <s v="adore"/>
    <d v="2021-03-19T10:54:58"/>
    <s v="positive"/>
    <n v="72"/>
  </r>
  <r>
    <n v="631"/>
    <s v="51577f6a-e29e-4ed2-93eb-e7bd4eda800a"/>
    <s v="e69d9ade-20e5-4e31-bc70-5a46556c530f"/>
    <s v="photo"/>
    <x v="5"/>
    <s v="https://socialbuzz.cdn.com/content/storage/51577f6a-e29e-4ed2-93eb-e7bd4eda800a"/>
    <s v=""/>
    <d v="2021-01-19T15:24:37"/>
    <m/>
    <m/>
  </r>
  <r>
    <n v="631"/>
    <s v="51577f6a-e29e-4ed2-93eb-e7bd4eda800a"/>
    <s v="e69d9ade-20e5-4e31-bc70-5a46556c530f"/>
    <s v="photo"/>
    <x v="5"/>
    <s v="https://socialbuzz.cdn.com/content/storage/51577f6a-e29e-4ed2-93eb-e7bd4eda800a"/>
    <s v="scared"/>
    <d v="2020-09-08T02:38:41"/>
    <s v="negative"/>
    <n v="15"/>
  </r>
  <r>
    <n v="631"/>
    <s v="51577f6a-e29e-4ed2-93eb-e7bd4eda800a"/>
    <s v="e69d9ade-20e5-4e31-bc70-5a46556c530f"/>
    <s v="photo"/>
    <x v="5"/>
    <s v="https://socialbuzz.cdn.com/content/storage/51577f6a-e29e-4ed2-93eb-e7bd4eda800a"/>
    <s v="peeking"/>
    <d v="2021-06-17T12:05:08"/>
    <s v="neutral"/>
    <n v="35"/>
  </r>
  <r>
    <n v="631"/>
    <s v="51577f6a-e29e-4ed2-93eb-e7bd4eda800a"/>
    <s v="e69d9ade-20e5-4e31-bc70-5a46556c530f"/>
    <s v="photo"/>
    <x v="5"/>
    <s v="https://socialbuzz.cdn.com/content/storage/51577f6a-e29e-4ed2-93eb-e7bd4eda800a"/>
    <s v="peeking"/>
    <d v="2020-10-01T06:34:59"/>
    <s v="neutral"/>
    <n v="35"/>
  </r>
  <r>
    <n v="631"/>
    <s v="51577f6a-e29e-4ed2-93eb-e7bd4eda800a"/>
    <s v="e69d9ade-20e5-4e31-bc70-5a46556c530f"/>
    <s v="photo"/>
    <x v="5"/>
    <s v="https://socialbuzz.cdn.com/content/storage/51577f6a-e29e-4ed2-93eb-e7bd4eda800a"/>
    <s v="love"/>
    <d v="2020-08-03T19:47:55"/>
    <s v="positive"/>
    <n v="65"/>
  </r>
  <r>
    <n v="631"/>
    <s v="51577f6a-e29e-4ed2-93eb-e7bd4eda800a"/>
    <s v="e69d9ade-20e5-4e31-bc70-5a46556c530f"/>
    <s v="photo"/>
    <x v="5"/>
    <s v="https://socialbuzz.cdn.com/content/storage/51577f6a-e29e-4ed2-93eb-e7bd4eda800a"/>
    <s v="peeking"/>
    <d v="2021-03-13T10:30:25"/>
    <s v="neutral"/>
    <n v="35"/>
  </r>
  <r>
    <n v="631"/>
    <s v="51577f6a-e29e-4ed2-93eb-e7bd4eda800a"/>
    <s v="e69d9ade-20e5-4e31-bc70-5a46556c530f"/>
    <s v="photo"/>
    <x v="5"/>
    <s v="https://socialbuzz.cdn.com/content/storage/51577f6a-e29e-4ed2-93eb-e7bd4eda800a"/>
    <s v="heart"/>
    <d v="2020-11-25T18:44:47"/>
    <s v="positive"/>
    <n v="60"/>
  </r>
  <r>
    <n v="631"/>
    <s v="51577f6a-e29e-4ed2-93eb-e7bd4eda800a"/>
    <s v="e69d9ade-20e5-4e31-bc70-5a46556c530f"/>
    <s v="photo"/>
    <x v="5"/>
    <s v="https://socialbuzz.cdn.com/content/storage/51577f6a-e29e-4ed2-93eb-e7bd4eda800a"/>
    <s v="intrigued"/>
    <d v="2020-10-03T01:45:38"/>
    <s v="positive"/>
    <n v="45"/>
  </r>
  <r>
    <n v="631"/>
    <s v="51577f6a-e29e-4ed2-93eb-e7bd4eda800a"/>
    <s v="e69d9ade-20e5-4e31-bc70-5a46556c530f"/>
    <s v="photo"/>
    <x v="5"/>
    <s v="https://socialbuzz.cdn.com/content/storage/51577f6a-e29e-4ed2-93eb-e7bd4eda800a"/>
    <s v="love"/>
    <d v="2020-07-30T03:25:52"/>
    <s v="positive"/>
    <n v="65"/>
  </r>
  <r>
    <n v="631"/>
    <s v="51577f6a-e29e-4ed2-93eb-e7bd4eda800a"/>
    <s v="e69d9ade-20e5-4e31-bc70-5a46556c530f"/>
    <s v="photo"/>
    <x v="5"/>
    <s v="https://socialbuzz.cdn.com/content/storage/51577f6a-e29e-4ed2-93eb-e7bd4eda800a"/>
    <s v="peeking"/>
    <d v="2020-11-12T07:09:50"/>
    <s v="neutral"/>
    <n v="35"/>
  </r>
  <r>
    <n v="631"/>
    <s v="51577f6a-e29e-4ed2-93eb-e7bd4eda800a"/>
    <s v="e69d9ade-20e5-4e31-bc70-5a46556c530f"/>
    <s v="photo"/>
    <x v="5"/>
    <s v="https://socialbuzz.cdn.com/content/storage/51577f6a-e29e-4ed2-93eb-e7bd4eda800a"/>
    <s v="indifferent"/>
    <d v="2020-11-19T05:03:04"/>
    <s v="neutral"/>
    <n v="20"/>
  </r>
  <r>
    <n v="631"/>
    <s v="51577f6a-e29e-4ed2-93eb-e7bd4eda800a"/>
    <s v="e69d9ade-20e5-4e31-bc70-5a46556c530f"/>
    <s v="photo"/>
    <x v="5"/>
    <s v="https://socialbuzz.cdn.com/content/storage/51577f6a-e29e-4ed2-93eb-e7bd4eda800a"/>
    <s v="like"/>
    <d v="2020-10-26T18:14:04"/>
    <s v="positive"/>
    <n v="50"/>
  </r>
  <r>
    <n v="631"/>
    <s v="51577f6a-e29e-4ed2-93eb-e7bd4eda800a"/>
    <s v="e69d9ade-20e5-4e31-bc70-5a46556c530f"/>
    <s v="photo"/>
    <x v="5"/>
    <s v="https://socialbuzz.cdn.com/content/storage/51577f6a-e29e-4ed2-93eb-e7bd4eda800a"/>
    <s v="super love"/>
    <d v="2021-03-27T14:37:45"/>
    <s v="positive"/>
    <n v="75"/>
  </r>
  <r>
    <n v="631"/>
    <s v="51577f6a-e29e-4ed2-93eb-e7bd4eda800a"/>
    <s v="e69d9ade-20e5-4e31-bc70-5a46556c530f"/>
    <s v="photo"/>
    <x v="5"/>
    <s v="https://socialbuzz.cdn.com/content/storage/51577f6a-e29e-4ed2-93eb-e7bd4eda800a"/>
    <s v="scared"/>
    <d v="2021-02-06T03:00:19"/>
    <s v="negative"/>
    <n v="15"/>
  </r>
  <r>
    <n v="631"/>
    <s v="51577f6a-e29e-4ed2-93eb-e7bd4eda800a"/>
    <s v="e69d9ade-20e5-4e31-bc70-5a46556c530f"/>
    <s v="photo"/>
    <x v="5"/>
    <s v="https://socialbuzz.cdn.com/content/storage/51577f6a-e29e-4ed2-93eb-e7bd4eda800a"/>
    <s v="like"/>
    <d v="2021-04-06T13:50:46"/>
    <s v="positive"/>
    <n v="50"/>
  </r>
  <r>
    <n v="631"/>
    <s v="51577f6a-e29e-4ed2-93eb-e7bd4eda800a"/>
    <s v="e69d9ade-20e5-4e31-bc70-5a46556c530f"/>
    <s v="photo"/>
    <x v="5"/>
    <s v="https://socialbuzz.cdn.com/content/storage/51577f6a-e29e-4ed2-93eb-e7bd4eda800a"/>
    <s v="want"/>
    <d v="2021-06-04T06:49:57"/>
    <s v="positive"/>
    <n v="70"/>
  </r>
  <r>
    <n v="631"/>
    <s v="51577f6a-e29e-4ed2-93eb-e7bd4eda800a"/>
    <s v="e69d9ade-20e5-4e31-bc70-5a46556c530f"/>
    <s v="photo"/>
    <x v="5"/>
    <s v="https://socialbuzz.cdn.com/content/storage/51577f6a-e29e-4ed2-93eb-e7bd4eda800a"/>
    <s v="cherish"/>
    <d v="2020-11-28T19:31:05"/>
    <s v="positive"/>
    <n v="70"/>
  </r>
  <r>
    <n v="631"/>
    <s v="51577f6a-e29e-4ed2-93eb-e7bd4eda800a"/>
    <s v="e69d9ade-20e5-4e31-bc70-5a46556c530f"/>
    <s v="photo"/>
    <x v="5"/>
    <s v="https://socialbuzz.cdn.com/content/storage/51577f6a-e29e-4ed2-93eb-e7bd4eda800a"/>
    <s v="cherish"/>
    <d v="2020-11-28T19:50:13"/>
    <s v="positive"/>
    <n v="70"/>
  </r>
  <r>
    <n v="631"/>
    <s v="51577f6a-e29e-4ed2-93eb-e7bd4eda800a"/>
    <s v="e69d9ade-20e5-4e31-bc70-5a46556c530f"/>
    <s v="photo"/>
    <x v="5"/>
    <s v="https://socialbuzz.cdn.com/content/storage/51577f6a-e29e-4ed2-93eb-e7bd4eda800a"/>
    <s v="peeking"/>
    <d v="2021-05-15T17:02:42"/>
    <s v="neutral"/>
    <n v="35"/>
  </r>
  <r>
    <n v="631"/>
    <s v="51577f6a-e29e-4ed2-93eb-e7bd4eda800a"/>
    <s v="e69d9ade-20e5-4e31-bc70-5a46556c530f"/>
    <s v="photo"/>
    <x v="5"/>
    <s v="https://socialbuzz.cdn.com/content/storage/51577f6a-e29e-4ed2-93eb-e7bd4eda800a"/>
    <s v="adore"/>
    <d v="2021-04-27T13:36:49"/>
    <s v="positive"/>
    <n v="72"/>
  </r>
  <r>
    <n v="631"/>
    <s v="51577f6a-e29e-4ed2-93eb-e7bd4eda800a"/>
    <s v="e69d9ade-20e5-4e31-bc70-5a46556c530f"/>
    <s v="photo"/>
    <x v="5"/>
    <s v="https://socialbuzz.cdn.com/content/storage/51577f6a-e29e-4ed2-93eb-e7bd4eda800a"/>
    <s v="indifferent"/>
    <d v="2020-06-19T00:24:34"/>
    <s v="neutral"/>
    <n v="20"/>
  </r>
  <r>
    <n v="631"/>
    <s v="51577f6a-e29e-4ed2-93eb-e7bd4eda800a"/>
    <s v="e69d9ade-20e5-4e31-bc70-5a46556c530f"/>
    <s v="photo"/>
    <x v="5"/>
    <s v="https://socialbuzz.cdn.com/content/storage/51577f6a-e29e-4ed2-93eb-e7bd4eda800a"/>
    <s v="hate"/>
    <d v="2020-08-30T15:07:46"/>
    <s v="negative"/>
    <n v="5"/>
  </r>
  <r>
    <n v="631"/>
    <s v="51577f6a-e29e-4ed2-93eb-e7bd4eda800a"/>
    <s v="e69d9ade-20e5-4e31-bc70-5a46556c530f"/>
    <s v="photo"/>
    <x v="5"/>
    <s v="https://socialbuzz.cdn.com/content/storage/51577f6a-e29e-4ed2-93eb-e7bd4eda800a"/>
    <s v="disgust"/>
    <d v="2021-02-05T05:16:56"/>
    <s v="negative"/>
    <n v="0"/>
  </r>
  <r>
    <n v="631"/>
    <s v="51577f6a-e29e-4ed2-93eb-e7bd4eda800a"/>
    <s v="e69d9ade-20e5-4e31-bc70-5a46556c530f"/>
    <s v="photo"/>
    <x v="5"/>
    <s v="https://socialbuzz.cdn.com/content/storage/51577f6a-e29e-4ed2-93eb-e7bd4eda800a"/>
    <s v="disgust"/>
    <d v="2021-06-09T15:17:14"/>
    <s v="negative"/>
    <n v="0"/>
  </r>
  <r>
    <n v="631"/>
    <s v="51577f6a-e29e-4ed2-93eb-e7bd4eda800a"/>
    <s v="e69d9ade-20e5-4e31-bc70-5a46556c530f"/>
    <s v="photo"/>
    <x v="5"/>
    <s v="https://socialbuzz.cdn.com/content/storage/51577f6a-e29e-4ed2-93eb-e7bd4eda800a"/>
    <s v="adore"/>
    <d v="2021-01-08T14:51:04"/>
    <s v="positive"/>
    <n v="72"/>
  </r>
  <r>
    <n v="631"/>
    <s v="51577f6a-e29e-4ed2-93eb-e7bd4eda800a"/>
    <s v="e69d9ade-20e5-4e31-bc70-5a46556c530f"/>
    <s v="photo"/>
    <x v="5"/>
    <s v="https://socialbuzz.cdn.com/content/storage/51577f6a-e29e-4ed2-93eb-e7bd4eda800a"/>
    <s v="disgust"/>
    <d v="2021-02-16T01:51:44"/>
    <s v="negative"/>
    <n v="0"/>
  </r>
  <r>
    <n v="631"/>
    <s v="51577f6a-e29e-4ed2-93eb-e7bd4eda800a"/>
    <s v="e69d9ade-20e5-4e31-bc70-5a46556c530f"/>
    <s v="photo"/>
    <x v="5"/>
    <s v="https://socialbuzz.cdn.com/content/storage/51577f6a-e29e-4ed2-93eb-e7bd4eda800a"/>
    <s v="dislike"/>
    <d v="2021-05-28T22:34:33"/>
    <s v="negative"/>
    <n v="10"/>
  </r>
  <r>
    <n v="631"/>
    <s v="51577f6a-e29e-4ed2-93eb-e7bd4eda800a"/>
    <s v="e69d9ade-20e5-4e31-bc70-5a46556c530f"/>
    <s v="photo"/>
    <x v="5"/>
    <s v="https://socialbuzz.cdn.com/content/storage/51577f6a-e29e-4ed2-93eb-e7bd4eda800a"/>
    <s v="heart"/>
    <d v="2020-12-12T21:02:25"/>
    <s v="positive"/>
    <n v="60"/>
  </r>
  <r>
    <n v="632"/>
    <s v="a52f38d8-1c2e-4adc-b451-01c49f650195"/>
    <s v="afab7336-04d3-45fe-8917-0327c56e7435"/>
    <s v="GIF"/>
    <x v="1"/>
    <s v="https://socialbuzz.cdn.com/content/storage/a52f38d8-1c2e-4adc-b451-01c49f650195"/>
    <s v=""/>
    <d v="2020-11-26T20:22:44"/>
    <m/>
    <m/>
  </r>
  <r>
    <n v="632"/>
    <s v="a52f38d8-1c2e-4adc-b451-01c49f650195"/>
    <s v="afab7336-04d3-45fe-8917-0327c56e7435"/>
    <s v="GIF"/>
    <x v="1"/>
    <s v="https://socialbuzz.cdn.com/content/storage/a52f38d8-1c2e-4adc-b451-01c49f650195"/>
    <s v="intrigued"/>
    <d v="2020-11-13T08:13:40"/>
    <s v="positive"/>
    <n v="45"/>
  </r>
  <r>
    <n v="632"/>
    <s v="a52f38d8-1c2e-4adc-b451-01c49f650195"/>
    <s v="afab7336-04d3-45fe-8917-0327c56e7435"/>
    <s v="GIF"/>
    <x v="1"/>
    <s v="https://socialbuzz.cdn.com/content/storage/a52f38d8-1c2e-4adc-b451-01c49f650195"/>
    <s v="peeking"/>
    <d v="2020-09-29T14:07:50"/>
    <s v="neutral"/>
    <n v="35"/>
  </r>
  <r>
    <n v="633"/>
    <s v="140a5163-66d8-4a11-8d4e-a670483bb852"/>
    <s v="8d3661fd-d953-4c1b-857d-82b3e34f569e"/>
    <s v="photo"/>
    <x v="8"/>
    <s v="https://socialbuzz.cdn.com/content/storage/140a5163-66d8-4a11-8d4e-a670483bb852"/>
    <s v=""/>
    <d v="2021-04-28T11:09:32"/>
    <m/>
    <m/>
  </r>
  <r>
    <n v="633"/>
    <s v="140a5163-66d8-4a11-8d4e-a670483bb852"/>
    <s v="8d3661fd-d953-4c1b-857d-82b3e34f569e"/>
    <s v="photo"/>
    <x v="8"/>
    <s v="https://socialbuzz.cdn.com/content/storage/140a5163-66d8-4a11-8d4e-a670483bb852"/>
    <s v="love"/>
    <d v="2021-03-03T20:09:20"/>
    <s v="positive"/>
    <n v="65"/>
  </r>
  <r>
    <n v="633"/>
    <s v="140a5163-66d8-4a11-8d4e-a670483bb852"/>
    <s v="8d3661fd-d953-4c1b-857d-82b3e34f569e"/>
    <s v="photo"/>
    <x v="8"/>
    <s v="https://socialbuzz.cdn.com/content/storage/140a5163-66d8-4a11-8d4e-a670483bb852"/>
    <s v="like"/>
    <d v="2021-04-17T13:43:28"/>
    <s v="positive"/>
    <n v="50"/>
  </r>
  <r>
    <n v="633"/>
    <s v="140a5163-66d8-4a11-8d4e-a670483bb852"/>
    <s v="8d3661fd-d953-4c1b-857d-82b3e34f569e"/>
    <s v="photo"/>
    <x v="8"/>
    <s v="https://socialbuzz.cdn.com/content/storage/140a5163-66d8-4a11-8d4e-a670483bb852"/>
    <s v="worried"/>
    <d v="2021-05-26T19:27:35"/>
    <s v="negative"/>
    <n v="12"/>
  </r>
  <r>
    <n v="633"/>
    <s v="140a5163-66d8-4a11-8d4e-a670483bb852"/>
    <s v="8d3661fd-d953-4c1b-857d-82b3e34f569e"/>
    <s v="photo"/>
    <x v="8"/>
    <s v="https://socialbuzz.cdn.com/content/storage/140a5163-66d8-4a11-8d4e-a670483bb852"/>
    <s v="like"/>
    <d v="2020-11-06T09:50:15"/>
    <s v="positive"/>
    <n v="50"/>
  </r>
  <r>
    <n v="633"/>
    <s v="140a5163-66d8-4a11-8d4e-a670483bb852"/>
    <s v="8d3661fd-d953-4c1b-857d-82b3e34f569e"/>
    <s v="photo"/>
    <x v="8"/>
    <s v="https://socialbuzz.cdn.com/content/storage/140a5163-66d8-4a11-8d4e-a670483bb852"/>
    <s v="dislike"/>
    <d v="2021-01-16T01:07:00"/>
    <s v="negative"/>
    <n v="10"/>
  </r>
  <r>
    <n v="633"/>
    <s v="140a5163-66d8-4a11-8d4e-a670483bb852"/>
    <s v="8d3661fd-d953-4c1b-857d-82b3e34f569e"/>
    <s v="photo"/>
    <x v="8"/>
    <s v="https://socialbuzz.cdn.com/content/storage/140a5163-66d8-4a11-8d4e-a670483bb852"/>
    <s v="love"/>
    <d v="2020-08-25T15:04:03"/>
    <s v="positive"/>
    <n v="65"/>
  </r>
  <r>
    <n v="633"/>
    <s v="140a5163-66d8-4a11-8d4e-a670483bb852"/>
    <s v="8d3661fd-d953-4c1b-857d-82b3e34f569e"/>
    <s v="photo"/>
    <x v="8"/>
    <s v="https://socialbuzz.cdn.com/content/storage/140a5163-66d8-4a11-8d4e-a670483bb852"/>
    <s v="worried"/>
    <d v="2020-10-12T22:52:04"/>
    <s v="negative"/>
    <n v="12"/>
  </r>
  <r>
    <n v="633"/>
    <s v="140a5163-66d8-4a11-8d4e-a670483bb852"/>
    <s v="8d3661fd-d953-4c1b-857d-82b3e34f569e"/>
    <s v="photo"/>
    <x v="8"/>
    <s v="https://socialbuzz.cdn.com/content/storage/140a5163-66d8-4a11-8d4e-a670483bb852"/>
    <s v="intrigued"/>
    <d v="2020-10-13T09:36:29"/>
    <s v="positive"/>
    <n v="45"/>
  </r>
  <r>
    <n v="633"/>
    <s v="140a5163-66d8-4a11-8d4e-a670483bb852"/>
    <s v="8d3661fd-d953-4c1b-857d-82b3e34f569e"/>
    <s v="photo"/>
    <x v="8"/>
    <s v="https://socialbuzz.cdn.com/content/storage/140a5163-66d8-4a11-8d4e-a670483bb852"/>
    <s v="indifferent"/>
    <d v="2021-05-18T06:05:45"/>
    <s v="neutral"/>
    <n v="20"/>
  </r>
  <r>
    <n v="633"/>
    <s v="140a5163-66d8-4a11-8d4e-a670483bb852"/>
    <s v="8d3661fd-d953-4c1b-857d-82b3e34f569e"/>
    <s v="photo"/>
    <x v="8"/>
    <s v="https://socialbuzz.cdn.com/content/storage/140a5163-66d8-4a11-8d4e-a670483bb852"/>
    <s v="hate"/>
    <d v="2020-06-19T14:07:44"/>
    <s v="negative"/>
    <n v="5"/>
  </r>
  <r>
    <n v="633"/>
    <s v="140a5163-66d8-4a11-8d4e-a670483bb852"/>
    <s v="8d3661fd-d953-4c1b-857d-82b3e34f569e"/>
    <s v="photo"/>
    <x v="8"/>
    <s v="https://socialbuzz.cdn.com/content/storage/140a5163-66d8-4a11-8d4e-a670483bb852"/>
    <s v="worried"/>
    <d v="2021-03-16T12:09:25"/>
    <s v="negative"/>
    <n v="12"/>
  </r>
  <r>
    <n v="633"/>
    <s v="140a5163-66d8-4a11-8d4e-a670483bb852"/>
    <s v="8d3661fd-d953-4c1b-857d-82b3e34f569e"/>
    <s v="photo"/>
    <x v="8"/>
    <s v="https://socialbuzz.cdn.com/content/storage/140a5163-66d8-4a11-8d4e-a670483bb852"/>
    <s v="want"/>
    <d v="2020-08-22T21:37:44"/>
    <s v="positive"/>
    <n v="70"/>
  </r>
  <r>
    <n v="633"/>
    <s v="140a5163-66d8-4a11-8d4e-a670483bb852"/>
    <s v="8d3661fd-d953-4c1b-857d-82b3e34f569e"/>
    <s v="photo"/>
    <x v="8"/>
    <s v="https://socialbuzz.cdn.com/content/storage/140a5163-66d8-4a11-8d4e-a670483bb852"/>
    <s v="cherish"/>
    <d v="2020-08-01T05:36:25"/>
    <s v="positive"/>
    <n v="70"/>
  </r>
  <r>
    <n v="633"/>
    <s v="140a5163-66d8-4a11-8d4e-a670483bb852"/>
    <s v="8d3661fd-d953-4c1b-857d-82b3e34f569e"/>
    <s v="photo"/>
    <x v="8"/>
    <s v="https://socialbuzz.cdn.com/content/storage/140a5163-66d8-4a11-8d4e-a670483bb852"/>
    <s v="scared"/>
    <d v="2020-09-04T00:08:06"/>
    <s v="negative"/>
    <n v="15"/>
  </r>
  <r>
    <n v="633"/>
    <s v="140a5163-66d8-4a11-8d4e-a670483bb852"/>
    <s v="8d3661fd-d953-4c1b-857d-82b3e34f569e"/>
    <s v="photo"/>
    <x v="8"/>
    <s v="https://socialbuzz.cdn.com/content/storage/140a5163-66d8-4a11-8d4e-a670483bb852"/>
    <s v="cherish"/>
    <d v="2021-06-17T22:37:46"/>
    <s v="positive"/>
    <n v="70"/>
  </r>
  <r>
    <n v="633"/>
    <s v="140a5163-66d8-4a11-8d4e-a670483bb852"/>
    <s v="8d3661fd-d953-4c1b-857d-82b3e34f569e"/>
    <s v="photo"/>
    <x v="8"/>
    <s v="https://socialbuzz.cdn.com/content/storage/140a5163-66d8-4a11-8d4e-a670483bb852"/>
    <s v="peeking"/>
    <d v="2021-05-18T01:41:16"/>
    <s v="neutral"/>
    <n v="35"/>
  </r>
  <r>
    <n v="633"/>
    <s v="140a5163-66d8-4a11-8d4e-a670483bb852"/>
    <s v="8d3661fd-d953-4c1b-857d-82b3e34f569e"/>
    <s v="photo"/>
    <x v="8"/>
    <s v="https://socialbuzz.cdn.com/content/storage/140a5163-66d8-4a11-8d4e-a670483bb852"/>
    <s v="scared"/>
    <d v="2020-09-12T14:30:57"/>
    <s v="negative"/>
    <n v="15"/>
  </r>
  <r>
    <n v="633"/>
    <s v="140a5163-66d8-4a11-8d4e-a670483bb852"/>
    <s v="8d3661fd-d953-4c1b-857d-82b3e34f569e"/>
    <s v="photo"/>
    <x v="8"/>
    <s v="https://socialbuzz.cdn.com/content/storage/140a5163-66d8-4a11-8d4e-a670483bb852"/>
    <s v="like"/>
    <d v="2020-07-17T17:08:22"/>
    <s v="positive"/>
    <n v="50"/>
  </r>
  <r>
    <n v="633"/>
    <s v="140a5163-66d8-4a11-8d4e-a670483bb852"/>
    <s v="8d3661fd-d953-4c1b-857d-82b3e34f569e"/>
    <s v="photo"/>
    <x v="8"/>
    <s v="https://socialbuzz.cdn.com/content/storage/140a5163-66d8-4a11-8d4e-a670483bb852"/>
    <s v="disgust"/>
    <d v="2020-06-19T19:15:14"/>
    <s v="negative"/>
    <n v="0"/>
  </r>
  <r>
    <n v="633"/>
    <s v="140a5163-66d8-4a11-8d4e-a670483bb852"/>
    <s v="8d3661fd-d953-4c1b-857d-82b3e34f569e"/>
    <s v="photo"/>
    <x v="8"/>
    <s v="https://socialbuzz.cdn.com/content/storage/140a5163-66d8-4a11-8d4e-a670483bb852"/>
    <s v="cherish"/>
    <d v="2021-05-27T07:02:57"/>
    <s v="positive"/>
    <n v="70"/>
  </r>
  <r>
    <n v="633"/>
    <s v="140a5163-66d8-4a11-8d4e-a670483bb852"/>
    <s v="8d3661fd-d953-4c1b-857d-82b3e34f569e"/>
    <s v="photo"/>
    <x v="8"/>
    <s v="https://socialbuzz.cdn.com/content/storage/140a5163-66d8-4a11-8d4e-a670483bb852"/>
    <s v="intrigued"/>
    <d v="2020-07-24T02:55:39"/>
    <s v="positive"/>
    <n v="45"/>
  </r>
  <r>
    <n v="633"/>
    <s v="140a5163-66d8-4a11-8d4e-a670483bb852"/>
    <s v="8d3661fd-d953-4c1b-857d-82b3e34f569e"/>
    <s v="photo"/>
    <x v="8"/>
    <s v="https://socialbuzz.cdn.com/content/storage/140a5163-66d8-4a11-8d4e-a670483bb852"/>
    <s v="love"/>
    <d v="2021-04-30T10:35:26"/>
    <s v="positive"/>
    <n v="65"/>
  </r>
  <r>
    <n v="633"/>
    <s v="140a5163-66d8-4a11-8d4e-a670483bb852"/>
    <s v="8d3661fd-d953-4c1b-857d-82b3e34f569e"/>
    <s v="photo"/>
    <x v="8"/>
    <s v="https://socialbuzz.cdn.com/content/storage/140a5163-66d8-4a11-8d4e-a670483bb852"/>
    <s v="interested"/>
    <d v="2021-03-23T19:44:06"/>
    <s v="positive"/>
    <n v="30"/>
  </r>
  <r>
    <n v="633"/>
    <s v="140a5163-66d8-4a11-8d4e-a670483bb852"/>
    <s v="8d3661fd-d953-4c1b-857d-82b3e34f569e"/>
    <s v="photo"/>
    <x v="8"/>
    <s v="https://socialbuzz.cdn.com/content/storage/140a5163-66d8-4a11-8d4e-a670483bb852"/>
    <s v="peeking"/>
    <d v="2020-11-11T07:15:54"/>
    <s v="neutral"/>
    <n v="35"/>
  </r>
  <r>
    <n v="633"/>
    <s v="140a5163-66d8-4a11-8d4e-a670483bb852"/>
    <s v="8d3661fd-d953-4c1b-857d-82b3e34f569e"/>
    <s v="photo"/>
    <x v="8"/>
    <s v="https://socialbuzz.cdn.com/content/storage/140a5163-66d8-4a11-8d4e-a670483bb852"/>
    <s v="like"/>
    <d v="2020-12-12T05:10:27"/>
    <s v="positive"/>
    <n v="50"/>
  </r>
  <r>
    <n v="633"/>
    <s v="140a5163-66d8-4a11-8d4e-a670483bb852"/>
    <s v="8d3661fd-d953-4c1b-857d-82b3e34f569e"/>
    <s v="photo"/>
    <x v="8"/>
    <s v="https://socialbuzz.cdn.com/content/storage/140a5163-66d8-4a11-8d4e-a670483bb852"/>
    <s v="indifferent"/>
    <d v="2021-02-11T10:35:23"/>
    <s v="neutral"/>
    <n v="20"/>
  </r>
  <r>
    <n v="633"/>
    <s v="140a5163-66d8-4a11-8d4e-a670483bb852"/>
    <s v="8d3661fd-d953-4c1b-857d-82b3e34f569e"/>
    <s v="photo"/>
    <x v="8"/>
    <s v="https://socialbuzz.cdn.com/content/storage/140a5163-66d8-4a11-8d4e-a670483bb852"/>
    <s v="super love"/>
    <d v="2021-04-02T04:53:30"/>
    <s v="positive"/>
    <n v="75"/>
  </r>
  <r>
    <n v="633"/>
    <s v="140a5163-66d8-4a11-8d4e-a670483bb852"/>
    <s v="8d3661fd-d953-4c1b-857d-82b3e34f569e"/>
    <s v="photo"/>
    <x v="8"/>
    <s v="https://socialbuzz.cdn.com/content/storage/140a5163-66d8-4a11-8d4e-a670483bb852"/>
    <s v="worried"/>
    <d v="2020-07-25T23:37:43"/>
    <s v="negative"/>
    <n v="12"/>
  </r>
  <r>
    <n v="633"/>
    <s v="140a5163-66d8-4a11-8d4e-a670483bb852"/>
    <s v="8d3661fd-d953-4c1b-857d-82b3e34f569e"/>
    <s v="photo"/>
    <x v="8"/>
    <s v="https://socialbuzz.cdn.com/content/storage/140a5163-66d8-4a11-8d4e-a670483bb852"/>
    <s v="cherish"/>
    <d v="2021-04-12T13:56:42"/>
    <s v="positive"/>
    <n v="70"/>
  </r>
  <r>
    <n v="633"/>
    <s v="140a5163-66d8-4a11-8d4e-a670483bb852"/>
    <s v="8d3661fd-d953-4c1b-857d-82b3e34f569e"/>
    <s v="photo"/>
    <x v="8"/>
    <s v="https://socialbuzz.cdn.com/content/storage/140a5163-66d8-4a11-8d4e-a670483bb852"/>
    <s v="dislike"/>
    <d v="2020-06-25T06:01:37"/>
    <s v="negative"/>
    <n v="10"/>
  </r>
  <r>
    <n v="633"/>
    <s v="140a5163-66d8-4a11-8d4e-a670483bb852"/>
    <s v="8d3661fd-d953-4c1b-857d-82b3e34f569e"/>
    <s v="photo"/>
    <x v="8"/>
    <s v="https://socialbuzz.cdn.com/content/storage/140a5163-66d8-4a11-8d4e-a670483bb852"/>
    <s v="disgust"/>
    <d v="2021-01-27T02:44:48"/>
    <s v="negative"/>
    <n v="0"/>
  </r>
  <r>
    <n v="633"/>
    <s v="140a5163-66d8-4a11-8d4e-a670483bb852"/>
    <s v="8d3661fd-d953-4c1b-857d-82b3e34f569e"/>
    <s v="photo"/>
    <x v="8"/>
    <s v="https://socialbuzz.cdn.com/content/storage/140a5163-66d8-4a11-8d4e-a670483bb852"/>
    <s v="disgust"/>
    <d v="2021-04-12T23:02:05"/>
    <s v="negative"/>
    <n v="0"/>
  </r>
  <r>
    <n v="633"/>
    <s v="140a5163-66d8-4a11-8d4e-a670483bb852"/>
    <s v="8d3661fd-d953-4c1b-857d-82b3e34f569e"/>
    <s v="photo"/>
    <x v="8"/>
    <s v="https://socialbuzz.cdn.com/content/storage/140a5163-66d8-4a11-8d4e-a670483bb852"/>
    <s v="peeking"/>
    <d v="2021-03-14T06:10:40"/>
    <s v="neutral"/>
    <n v="35"/>
  </r>
  <r>
    <n v="633"/>
    <s v="140a5163-66d8-4a11-8d4e-a670483bb852"/>
    <s v="8d3661fd-d953-4c1b-857d-82b3e34f569e"/>
    <s v="photo"/>
    <x v="8"/>
    <s v="https://socialbuzz.cdn.com/content/storage/140a5163-66d8-4a11-8d4e-a670483bb852"/>
    <s v="heart"/>
    <d v="2021-02-14T04:49:34"/>
    <s v="positive"/>
    <n v="60"/>
  </r>
  <r>
    <n v="633"/>
    <s v="140a5163-66d8-4a11-8d4e-a670483bb852"/>
    <s v="8d3661fd-d953-4c1b-857d-82b3e34f569e"/>
    <s v="photo"/>
    <x v="8"/>
    <s v="https://socialbuzz.cdn.com/content/storage/140a5163-66d8-4a11-8d4e-a670483bb852"/>
    <s v="disgust"/>
    <d v="2021-02-20T16:44:35"/>
    <s v="negative"/>
    <n v="0"/>
  </r>
  <r>
    <n v="633"/>
    <s v="140a5163-66d8-4a11-8d4e-a670483bb852"/>
    <s v="8d3661fd-d953-4c1b-857d-82b3e34f569e"/>
    <s v="photo"/>
    <x v="8"/>
    <s v="https://socialbuzz.cdn.com/content/storage/140a5163-66d8-4a11-8d4e-a670483bb852"/>
    <s v="heart"/>
    <d v="2021-06-02T19:45:24"/>
    <s v="positive"/>
    <n v="60"/>
  </r>
  <r>
    <n v="633"/>
    <s v="140a5163-66d8-4a11-8d4e-a670483bb852"/>
    <s v="8d3661fd-d953-4c1b-857d-82b3e34f569e"/>
    <s v="photo"/>
    <x v="8"/>
    <s v="https://socialbuzz.cdn.com/content/storage/140a5163-66d8-4a11-8d4e-a670483bb852"/>
    <s v="want"/>
    <d v="2021-06-13T07:56:23"/>
    <s v="positive"/>
    <n v="70"/>
  </r>
  <r>
    <n v="633"/>
    <s v="140a5163-66d8-4a11-8d4e-a670483bb852"/>
    <s v="8d3661fd-d953-4c1b-857d-82b3e34f569e"/>
    <s v="photo"/>
    <x v="8"/>
    <s v="https://socialbuzz.cdn.com/content/storage/140a5163-66d8-4a11-8d4e-a670483bb852"/>
    <s v="intrigued"/>
    <d v="2020-10-22T10:56:07"/>
    <s v="positive"/>
    <n v="45"/>
  </r>
  <r>
    <n v="633"/>
    <s v="140a5163-66d8-4a11-8d4e-a670483bb852"/>
    <s v="8d3661fd-d953-4c1b-857d-82b3e34f569e"/>
    <s v="photo"/>
    <x v="8"/>
    <s v="https://socialbuzz.cdn.com/content/storage/140a5163-66d8-4a11-8d4e-a670483bb852"/>
    <s v="worried"/>
    <d v="2021-04-10T15:40:48"/>
    <s v="negative"/>
    <n v="12"/>
  </r>
  <r>
    <n v="633"/>
    <s v="140a5163-66d8-4a11-8d4e-a670483bb852"/>
    <s v="8d3661fd-d953-4c1b-857d-82b3e34f569e"/>
    <s v="photo"/>
    <x v="8"/>
    <s v="https://socialbuzz.cdn.com/content/storage/140a5163-66d8-4a11-8d4e-a670483bb852"/>
    <s v="adore"/>
    <d v="2020-10-22T08:42:02"/>
    <s v="positive"/>
    <n v="72"/>
  </r>
  <r>
    <n v="633"/>
    <s v="140a5163-66d8-4a11-8d4e-a670483bb852"/>
    <s v="8d3661fd-d953-4c1b-857d-82b3e34f569e"/>
    <s v="photo"/>
    <x v="8"/>
    <s v="https://socialbuzz.cdn.com/content/storage/140a5163-66d8-4a11-8d4e-a670483bb852"/>
    <s v="peeking"/>
    <d v="2020-08-21T19:32:21"/>
    <s v="neutral"/>
    <n v="35"/>
  </r>
  <r>
    <n v="633"/>
    <s v="140a5163-66d8-4a11-8d4e-a670483bb852"/>
    <s v="8d3661fd-d953-4c1b-857d-82b3e34f569e"/>
    <s v="photo"/>
    <x v="8"/>
    <s v="https://socialbuzz.cdn.com/content/storage/140a5163-66d8-4a11-8d4e-a670483bb852"/>
    <s v="like"/>
    <d v="2020-08-24T07:48:16"/>
    <s v="positive"/>
    <n v="50"/>
  </r>
  <r>
    <n v="634"/>
    <s v="436536b2-6d05-4e20-af6e-cade48b4bcf9"/>
    <s v="1798905d-6c3a-4e5d-a9d1-ce429b1260d7"/>
    <s v="audio"/>
    <x v="4"/>
    <s v="https://socialbuzz.cdn.com/content/storage/436536b2-6d05-4e20-af6e-cade48b4bcf9"/>
    <s v=""/>
    <d v="2020-08-27T06:42:19"/>
    <m/>
    <m/>
  </r>
  <r>
    <n v="634"/>
    <s v="436536b2-6d05-4e20-af6e-cade48b4bcf9"/>
    <s v="1798905d-6c3a-4e5d-a9d1-ce429b1260d7"/>
    <s v="audio"/>
    <x v="4"/>
    <s v="https://socialbuzz.cdn.com/content/storage/436536b2-6d05-4e20-af6e-cade48b4bcf9"/>
    <s v="disgust"/>
    <d v="2020-11-21T13:34:47"/>
    <s v="negative"/>
    <n v="0"/>
  </r>
  <r>
    <n v="634"/>
    <s v="436536b2-6d05-4e20-af6e-cade48b4bcf9"/>
    <s v="1798905d-6c3a-4e5d-a9d1-ce429b1260d7"/>
    <s v="audio"/>
    <x v="4"/>
    <s v="https://socialbuzz.cdn.com/content/storage/436536b2-6d05-4e20-af6e-cade48b4bcf9"/>
    <s v="heart"/>
    <d v="2021-04-11T15:53:43"/>
    <s v="positive"/>
    <n v="60"/>
  </r>
  <r>
    <n v="634"/>
    <s v="436536b2-6d05-4e20-af6e-cade48b4bcf9"/>
    <s v="1798905d-6c3a-4e5d-a9d1-ce429b1260d7"/>
    <s v="audio"/>
    <x v="4"/>
    <s v="https://socialbuzz.cdn.com/content/storage/436536b2-6d05-4e20-af6e-cade48b4bcf9"/>
    <s v="adore"/>
    <d v="2021-04-21T11:29:33"/>
    <s v="positive"/>
    <n v="72"/>
  </r>
  <r>
    <n v="634"/>
    <s v="436536b2-6d05-4e20-af6e-cade48b4bcf9"/>
    <s v="1798905d-6c3a-4e5d-a9d1-ce429b1260d7"/>
    <s v="audio"/>
    <x v="4"/>
    <s v="https://socialbuzz.cdn.com/content/storage/436536b2-6d05-4e20-af6e-cade48b4bcf9"/>
    <s v="interested"/>
    <d v="2021-02-13T19:34:12"/>
    <s v="positive"/>
    <n v="30"/>
  </r>
  <r>
    <n v="634"/>
    <s v="436536b2-6d05-4e20-af6e-cade48b4bcf9"/>
    <s v="1798905d-6c3a-4e5d-a9d1-ce429b1260d7"/>
    <s v="audio"/>
    <x v="4"/>
    <s v="https://socialbuzz.cdn.com/content/storage/436536b2-6d05-4e20-af6e-cade48b4bcf9"/>
    <s v="love"/>
    <d v="2021-03-14T19:53:56"/>
    <s v="positive"/>
    <n v="65"/>
  </r>
  <r>
    <n v="634"/>
    <s v="436536b2-6d05-4e20-af6e-cade48b4bcf9"/>
    <s v="1798905d-6c3a-4e5d-a9d1-ce429b1260d7"/>
    <s v="audio"/>
    <x v="4"/>
    <s v="https://socialbuzz.cdn.com/content/storage/436536b2-6d05-4e20-af6e-cade48b4bcf9"/>
    <s v="want"/>
    <d v="2021-05-24T19:11:08"/>
    <s v="positive"/>
    <n v="70"/>
  </r>
  <r>
    <n v="634"/>
    <s v="436536b2-6d05-4e20-af6e-cade48b4bcf9"/>
    <s v="1798905d-6c3a-4e5d-a9d1-ce429b1260d7"/>
    <s v="audio"/>
    <x v="4"/>
    <s v="https://socialbuzz.cdn.com/content/storage/436536b2-6d05-4e20-af6e-cade48b4bcf9"/>
    <s v="interested"/>
    <d v="2021-04-20T20:51:44"/>
    <s v="positive"/>
    <n v="30"/>
  </r>
  <r>
    <n v="634"/>
    <s v="436536b2-6d05-4e20-af6e-cade48b4bcf9"/>
    <s v="1798905d-6c3a-4e5d-a9d1-ce429b1260d7"/>
    <s v="audio"/>
    <x v="4"/>
    <s v="https://socialbuzz.cdn.com/content/storage/436536b2-6d05-4e20-af6e-cade48b4bcf9"/>
    <s v="like"/>
    <d v="2020-10-15T09:18:44"/>
    <s v="positive"/>
    <n v="50"/>
  </r>
  <r>
    <n v="634"/>
    <s v="436536b2-6d05-4e20-af6e-cade48b4bcf9"/>
    <s v="1798905d-6c3a-4e5d-a9d1-ce429b1260d7"/>
    <s v="audio"/>
    <x v="4"/>
    <s v="https://socialbuzz.cdn.com/content/storage/436536b2-6d05-4e20-af6e-cade48b4bcf9"/>
    <s v="disgust"/>
    <d v="2021-01-14T06:43:58"/>
    <s v="negative"/>
    <n v="0"/>
  </r>
  <r>
    <n v="634"/>
    <s v="436536b2-6d05-4e20-af6e-cade48b4bcf9"/>
    <s v="1798905d-6c3a-4e5d-a9d1-ce429b1260d7"/>
    <s v="audio"/>
    <x v="4"/>
    <s v="https://socialbuzz.cdn.com/content/storage/436536b2-6d05-4e20-af6e-cade48b4bcf9"/>
    <s v="like"/>
    <d v="2020-12-28T12:18:22"/>
    <s v="positive"/>
    <n v="50"/>
  </r>
  <r>
    <n v="634"/>
    <s v="436536b2-6d05-4e20-af6e-cade48b4bcf9"/>
    <s v="1798905d-6c3a-4e5d-a9d1-ce429b1260d7"/>
    <s v="audio"/>
    <x v="4"/>
    <s v="https://socialbuzz.cdn.com/content/storage/436536b2-6d05-4e20-af6e-cade48b4bcf9"/>
    <s v="heart"/>
    <d v="2020-12-17T09:58:43"/>
    <s v="positive"/>
    <n v="60"/>
  </r>
  <r>
    <n v="634"/>
    <s v="436536b2-6d05-4e20-af6e-cade48b4bcf9"/>
    <s v="1798905d-6c3a-4e5d-a9d1-ce429b1260d7"/>
    <s v="audio"/>
    <x v="4"/>
    <s v="https://socialbuzz.cdn.com/content/storage/436536b2-6d05-4e20-af6e-cade48b4bcf9"/>
    <s v="peeking"/>
    <d v="2020-08-16T12:24:35"/>
    <s v="neutral"/>
    <n v="35"/>
  </r>
  <r>
    <n v="634"/>
    <s v="436536b2-6d05-4e20-af6e-cade48b4bcf9"/>
    <s v="1798905d-6c3a-4e5d-a9d1-ce429b1260d7"/>
    <s v="audio"/>
    <x v="4"/>
    <s v="https://socialbuzz.cdn.com/content/storage/436536b2-6d05-4e20-af6e-cade48b4bcf9"/>
    <s v="dislike"/>
    <d v="2020-07-27T02:37:23"/>
    <s v="negative"/>
    <n v="10"/>
  </r>
  <r>
    <n v="634"/>
    <s v="436536b2-6d05-4e20-af6e-cade48b4bcf9"/>
    <s v="1798905d-6c3a-4e5d-a9d1-ce429b1260d7"/>
    <s v="audio"/>
    <x v="4"/>
    <s v="https://socialbuzz.cdn.com/content/storage/436536b2-6d05-4e20-af6e-cade48b4bcf9"/>
    <s v="peeking"/>
    <d v="2021-06-12T05:22:35"/>
    <s v="neutral"/>
    <n v="35"/>
  </r>
  <r>
    <n v="634"/>
    <s v="436536b2-6d05-4e20-af6e-cade48b4bcf9"/>
    <s v="1798905d-6c3a-4e5d-a9d1-ce429b1260d7"/>
    <s v="audio"/>
    <x v="4"/>
    <s v="https://socialbuzz.cdn.com/content/storage/436536b2-6d05-4e20-af6e-cade48b4bcf9"/>
    <s v="cherish"/>
    <d v="2020-08-13T14:05:04"/>
    <s v="positive"/>
    <n v="70"/>
  </r>
  <r>
    <n v="635"/>
    <s v="9c55917b-055c-4ae0-b044-cce9fb89bfa9"/>
    <s v="fe1c151b-1a95-43fa-9a4c-f3214adba852"/>
    <s v="video"/>
    <x v="6"/>
    <s v=""/>
    <s v=""/>
    <d v="2021-04-23T04:21:05"/>
    <m/>
    <m/>
  </r>
  <r>
    <n v="635"/>
    <s v="9c55917b-055c-4ae0-b044-cce9fb89bfa9"/>
    <s v="fe1c151b-1a95-43fa-9a4c-f3214adba852"/>
    <s v="video"/>
    <x v="6"/>
    <s v=""/>
    <s v="worried"/>
    <d v="2021-04-03T21:13:13"/>
    <s v="negative"/>
    <n v="12"/>
  </r>
  <r>
    <n v="635"/>
    <s v="9c55917b-055c-4ae0-b044-cce9fb89bfa9"/>
    <s v="fe1c151b-1a95-43fa-9a4c-f3214adba852"/>
    <s v="video"/>
    <x v="6"/>
    <s v=""/>
    <s v="hate"/>
    <d v="2021-05-06T13:45:09"/>
    <s v="negative"/>
    <n v="5"/>
  </r>
  <r>
    <n v="635"/>
    <s v="9c55917b-055c-4ae0-b044-cce9fb89bfa9"/>
    <s v="fe1c151b-1a95-43fa-9a4c-f3214adba852"/>
    <s v="video"/>
    <x v="6"/>
    <s v=""/>
    <s v="scared"/>
    <d v="2020-08-08T19:37:33"/>
    <s v="negative"/>
    <n v="15"/>
  </r>
  <r>
    <n v="635"/>
    <s v="9c55917b-055c-4ae0-b044-cce9fb89bfa9"/>
    <s v="fe1c151b-1a95-43fa-9a4c-f3214adba852"/>
    <s v="video"/>
    <x v="6"/>
    <s v=""/>
    <s v="hate"/>
    <d v="2021-01-24T22:13:21"/>
    <s v="negative"/>
    <n v="5"/>
  </r>
  <r>
    <n v="635"/>
    <s v="9c55917b-055c-4ae0-b044-cce9fb89bfa9"/>
    <s v="fe1c151b-1a95-43fa-9a4c-f3214adba852"/>
    <s v="video"/>
    <x v="6"/>
    <s v=""/>
    <s v="intrigued"/>
    <d v="2021-01-19T12:01:06"/>
    <s v="positive"/>
    <n v="45"/>
  </r>
  <r>
    <n v="635"/>
    <s v="9c55917b-055c-4ae0-b044-cce9fb89bfa9"/>
    <s v="fe1c151b-1a95-43fa-9a4c-f3214adba852"/>
    <s v="video"/>
    <x v="6"/>
    <s v=""/>
    <s v="adore"/>
    <d v="2020-07-05T12:24:50"/>
    <s v="positive"/>
    <n v="72"/>
  </r>
  <r>
    <n v="635"/>
    <s v="9c55917b-055c-4ae0-b044-cce9fb89bfa9"/>
    <s v="fe1c151b-1a95-43fa-9a4c-f3214adba852"/>
    <s v="video"/>
    <x v="6"/>
    <s v=""/>
    <s v="heart"/>
    <d v="2020-11-15T12:31:46"/>
    <s v="positive"/>
    <n v="60"/>
  </r>
  <r>
    <n v="635"/>
    <s v="9c55917b-055c-4ae0-b044-cce9fb89bfa9"/>
    <s v="fe1c151b-1a95-43fa-9a4c-f3214adba852"/>
    <s v="video"/>
    <x v="6"/>
    <s v=""/>
    <s v="scared"/>
    <d v="2021-01-22T16:52:16"/>
    <s v="negative"/>
    <n v="15"/>
  </r>
  <r>
    <n v="635"/>
    <s v="9c55917b-055c-4ae0-b044-cce9fb89bfa9"/>
    <s v="fe1c151b-1a95-43fa-9a4c-f3214adba852"/>
    <s v="video"/>
    <x v="6"/>
    <s v=""/>
    <s v="intrigued"/>
    <d v="2021-03-02T19:05:57"/>
    <s v="positive"/>
    <n v="45"/>
  </r>
  <r>
    <n v="635"/>
    <s v="9c55917b-055c-4ae0-b044-cce9fb89bfa9"/>
    <s v="fe1c151b-1a95-43fa-9a4c-f3214adba852"/>
    <s v="video"/>
    <x v="6"/>
    <s v=""/>
    <s v="scared"/>
    <d v="2021-04-01T20:22:02"/>
    <s v="negative"/>
    <n v="15"/>
  </r>
  <r>
    <n v="635"/>
    <s v="9c55917b-055c-4ae0-b044-cce9fb89bfa9"/>
    <s v="fe1c151b-1a95-43fa-9a4c-f3214adba852"/>
    <s v="video"/>
    <x v="6"/>
    <s v=""/>
    <s v="disgust"/>
    <d v="2021-06-13T07:06:34"/>
    <s v="negative"/>
    <n v="0"/>
  </r>
  <r>
    <n v="635"/>
    <s v="9c55917b-055c-4ae0-b044-cce9fb89bfa9"/>
    <s v="fe1c151b-1a95-43fa-9a4c-f3214adba852"/>
    <s v="video"/>
    <x v="6"/>
    <s v=""/>
    <s v="adore"/>
    <d v="2020-11-11T10:01:35"/>
    <s v="positive"/>
    <n v="72"/>
  </r>
  <r>
    <n v="635"/>
    <s v="9c55917b-055c-4ae0-b044-cce9fb89bfa9"/>
    <s v="fe1c151b-1a95-43fa-9a4c-f3214adba852"/>
    <s v="video"/>
    <x v="6"/>
    <s v=""/>
    <s v="scared"/>
    <d v="2021-02-26T23:58:02"/>
    <s v="negative"/>
    <n v="15"/>
  </r>
  <r>
    <n v="635"/>
    <s v="9c55917b-055c-4ae0-b044-cce9fb89bfa9"/>
    <s v="fe1c151b-1a95-43fa-9a4c-f3214adba852"/>
    <s v="video"/>
    <x v="6"/>
    <s v=""/>
    <s v="heart"/>
    <d v="2021-04-07T05:09:23"/>
    <s v="positive"/>
    <n v="60"/>
  </r>
  <r>
    <n v="636"/>
    <s v="5e813176-850f-4791-a750-4961429c2458"/>
    <s v="72d2587e-8fae-4626-a73d-352e6465ba0f"/>
    <s v="GIF"/>
    <x v="6"/>
    <s v="https://socialbuzz.cdn.com/content/storage/5e813176-850f-4791-a750-4961429c2458"/>
    <s v=""/>
    <d v="2020-09-08T15:24:32"/>
    <m/>
    <m/>
  </r>
  <r>
    <n v="636"/>
    <s v="5e813176-850f-4791-a750-4961429c2458"/>
    <s v="72d2587e-8fae-4626-a73d-352e6465ba0f"/>
    <s v="GIF"/>
    <x v="6"/>
    <s v="https://socialbuzz.cdn.com/content/storage/5e813176-850f-4791-a750-4961429c2458"/>
    <s v="adore"/>
    <d v="2021-05-15T06:56:33"/>
    <s v="positive"/>
    <n v="72"/>
  </r>
  <r>
    <n v="636"/>
    <s v="5e813176-850f-4791-a750-4961429c2458"/>
    <s v="72d2587e-8fae-4626-a73d-352e6465ba0f"/>
    <s v="GIF"/>
    <x v="6"/>
    <s v="https://socialbuzz.cdn.com/content/storage/5e813176-850f-4791-a750-4961429c2458"/>
    <s v="super love"/>
    <d v="2020-07-14T19:32:41"/>
    <s v="positive"/>
    <n v="75"/>
  </r>
  <r>
    <n v="636"/>
    <s v="5e813176-850f-4791-a750-4961429c2458"/>
    <s v="72d2587e-8fae-4626-a73d-352e6465ba0f"/>
    <s v="GIF"/>
    <x v="6"/>
    <s v="https://socialbuzz.cdn.com/content/storage/5e813176-850f-4791-a750-4961429c2458"/>
    <s v="peeking"/>
    <d v="2020-08-11T17:00:59"/>
    <s v="neutral"/>
    <n v="35"/>
  </r>
  <r>
    <n v="636"/>
    <s v="5e813176-850f-4791-a750-4961429c2458"/>
    <s v="72d2587e-8fae-4626-a73d-352e6465ba0f"/>
    <s v="GIF"/>
    <x v="6"/>
    <s v="https://socialbuzz.cdn.com/content/storage/5e813176-850f-4791-a750-4961429c2458"/>
    <s v="dislike"/>
    <d v="2021-06-16T11:01:28"/>
    <s v="negative"/>
    <n v="10"/>
  </r>
  <r>
    <n v="636"/>
    <s v="5e813176-850f-4791-a750-4961429c2458"/>
    <s v="72d2587e-8fae-4626-a73d-352e6465ba0f"/>
    <s v="GIF"/>
    <x v="6"/>
    <s v="https://socialbuzz.cdn.com/content/storage/5e813176-850f-4791-a750-4961429c2458"/>
    <s v="disgust"/>
    <d v="2020-09-01T14:46:22"/>
    <s v="negative"/>
    <n v="0"/>
  </r>
  <r>
    <n v="636"/>
    <s v="5e813176-850f-4791-a750-4961429c2458"/>
    <s v="72d2587e-8fae-4626-a73d-352e6465ba0f"/>
    <s v="GIF"/>
    <x v="6"/>
    <s v="https://socialbuzz.cdn.com/content/storage/5e813176-850f-4791-a750-4961429c2458"/>
    <s v="adore"/>
    <d v="2020-12-19T21:09:12"/>
    <s v="positive"/>
    <n v="72"/>
  </r>
  <r>
    <n v="636"/>
    <s v="5e813176-850f-4791-a750-4961429c2458"/>
    <s v="72d2587e-8fae-4626-a73d-352e6465ba0f"/>
    <s v="GIF"/>
    <x v="6"/>
    <s v="https://socialbuzz.cdn.com/content/storage/5e813176-850f-4791-a750-4961429c2458"/>
    <s v="scared"/>
    <d v="2021-04-12T04:21:32"/>
    <s v="negative"/>
    <n v="15"/>
  </r>
  <r>
    <n v="636"/>
    <s v="5e813176-850f-4791-a750-4961429c2458"/>
    <s v="72d2587e-8fae-4626-a73d-352e6465ba0f"/>
    <s v="GIF"/>
    <x v="6"/>
    <s v="https://socialbuzz.cdn.com/content/storage/5e813176-850f-4791-a750-4961429c2458"/>
    <s v="love"/>
    <d v="2021-03-02T13:05:47"/>
    <s v="positive"/>
    <n v="65"/>
  </r>
  <r>
    <n v="637"/>
    <s v="efda0319-e547-484a-84b5-c5041a57502c"/>
    <s v="22056f9e-4654-44e9-930d-2fabdeb80f95"/>
    <s v="photo"/>
    <x v="5"/>
    <s v="https://socialbuzz.cdn.com/content/storage/efda0319-e547-484a-84b5-c5041a57502c"/>
    <s v=""/>
    <d v="2021-04-12T14:34:37"/>
    <m/>
    <m/>
  </r>
  <r>
    <n v="637"/>
    <s v="efda0319-e547-484a-84b5-c5041a57502c"/>
    <s v="22056f9e-4654-44e9-930d-2fabdeb80f95"/>
    <s v="photo"/>
    <x v="5"/>
    <s v="https://socialbuzz.cdn.com/content/storage/efda0319-e547-484a-84b5-c5041a57502c"/>
    <s v="hate"/>
    <d v="2021-03-02T08:41:57"/>
    <s v="negative"/>
    <n v="5"/>
  </r>
  <r>
    <n v="637"/>
    <s v="efda0319-e547-484a-84b5-c5041a57502c"/>
    <s v="22056f9e-4654-44e9-930d-2fabdeb80f95"/>
    <s v="photo"/>
    <x v="5"/>
    <s v="https://socialbuzz.cdn.com/content/storage/efda0319-e547-484a-84b5-c5041a57502c"/>
    <s v="scared"/>
    <d v="2021-01-10T05:47:06"/>
    <s v="negative"/>
    <n v="15"/>
  </r>
  <r>
    <n v="637"/>
    <s v="efda0319-e547-484a-84b5-c5041a57502c"/>
    <s v="22056f9e-4654-44e9-930d-2fabdeb80f95"/>
    <s v="photo"/>
    <x v="5"/>
    <s v="https://socialbuzz.cdn.com/content/storage/efda0319-e547-484a-84b5-c5041a57502c"/>
    <s v="intrigued"/>
    <d v="2020-07-25T05:34:29"/>
    <s v="positive"/>
    <n v="45"/>
  </r>
  <r>
    <n v="637"/>
    <s v="efda0319-e547-484a-84b5-c5041a57502c"/>
    <s v="22056f9e-4654-44e9-930d-2fabdeb80f95"/>
    <s v="photo"/>
    <x v="5"/>
    <s v="https://socialbuzz.cdn.com/content/storage/efda0319-e547-484a-84b5-c5041a57502c"/>
    <s v="want"/>
    <d v="2021-03-22T09:06:24"/>
    <s v="positive"/>
    <n v="70"/>
  </r>
  <r>
    <n v="637"/>
    <s v="efda0319-e547-484a-84b5-c5041a57502c"/>
    <s v="22056f9e-4654-44e9-930d-2fabdeb80f95"/>
    <s v="photo"/>
    <x v="5"/>
    <s v="https://socialbuzz.cdn.com/content/storage/efda0319-e547-484a-84b5-c5041a57502c"/>
    <s v="adore"/>
    <d v="2021-04-12T06:31:15"/>
    <s v="positive"/>
    <n v="72"/>
  </r>
  <r>
    <n v="637"/>
    <s v="efda0319-e547-484a-84b5-c5041a57502c"/>
    <s v="22056f9e-4654-44e9-930d-2fabdeb80f95"/>
    <s v="photo"/>
    <x v="5"/>
    <s v="https://socialbuzz.cdn.com/content/storage/efda0319-e547-484a-84b5-c5041a57502c"/>
    <s v="indifferent"/>
    <d v="2020-07-19T09:42:56"/>
    <s v="neutral"/>
    <n v="20"/>
  </r>
  <r>
    <n v="637"/>
    <s v="efda0319-e547-484a-84b5-c5041a57502c"/>
    <s v="22056f9e-4654-44e9-930d-2fabdeb80f95"/>
    <s v="photo"/>
    <x v="5"/>
    <s v="https://socialbuzz.cdn.com/content/storage/efda0319-e547-484a-84b5-c5041a57502c"/>
    <s v="disgust"/>
    <d v="2020-08-04T21:47:57"/>
    <s v="negative"/>
    <n v="0"/>
  </r>
  <r>
    <n v="637"/>
    <s v="efda0319-e547-484a-84b5-c5041a57502c"/>
    <s v="22056f9e-4654-44e9-930d-2fabdeb80f95"/>
    <s v="photo"/>
    <x v="5"/>
    <s v="https://socialbuzz.cdn.com/content/storage/efda0319-e547-484a-84b5-c5041a57502c"/>
    <s v="intrigued"/>
    <d v="2020-08-06T03:48:35"/>
    <s v="positive"/>
    <n v="45"/>
  </r>
  <r>
    <n v="637"/>
    <s v="efda0319-e547-484a-84b5-c5041a57502c"/>
    <s v="22056f9e-4654-44e9-930d-2fabdeb80f95"/>
    <s v="photo"/>
    <x v="5"/>
    <s v="https://socialbuzz.cdn.com/content/storage/efda0319-e547-484a-84b5-c5041a57502c"/>
    <s v="adore"/>
    <d v="2020-08-22T00:30:08"/>
    <s v="positive"/>
    <n v="72"/>
  </r>
  <r>
    <n v="637"/>
    <s v="efda0319-e547-484a-84b5-c5041a57502c"/>
    <s v="22056f9e-4654-44e9-930d-2fabdeb80f95"/>
    <s v="photo"/>
    <x v="5"/>
    <s v="https://socialbuzz.cdn.com/content/storage/efda0319-e547-484a-84b5-c5041a57502c"/>
    <s v="indifferent"/>
    <d v="2021-01-18T03:33:46"/>
    <s v="neutral"/>
    <n v="20"/>
  </r>
  <r>
    <n v="637"/>
    <s v="efda0319-e547-484a-84b5-c5041a57502c"/>
    <s v="22056f9e-4654-44e9-930d-2fabdeb80f95"/>
    <s v="photo"/>
    <x v="5"/>
    <s v="https://socialbuzz.cdn.com/content/storage/efda0319-e547-484a-84b5-c5041a57502c"/>
    <s v="adore"/>
    <d v="2020-12-28T04:50:20"/>
    <s v="positive"/>
    <n v="72"/>
  </r>
  <r>
    <n v="637"/>
    <s v="efda0319-e547-484a-84b5-c5041a57502c"/>
    <s v="22056f9e-4654-44e9-930d-2fabdeb80f95"/>
    <s v="photo"/>
    <x v="5"/>
    <s v="https://socialbuzz.cdn.com/content/storage/efda0319-e547-484a-84b5-c5041a57502c"/>
    <s v="like"/>
    <d v="2020-10-08T23:31:18"/>
    <s v="positive"/>
    <n v="50"/>
  </r>
  <r>
    <n v="637"/>
    <s v="efda0319-e547-484a-84b5-c5041a57502c"/>
    <s v="22056f9e-4654-44e9-930d-2fabdeb80f95"/>
    <s v="photo"/>
    <x v="5"/>
    <s v="https://socialbuzz.cdn.com/content/storage/efda0319-e547-484a-84b5-c5041a57502c"/>
    <s v="love"/>
    <d v="2020-08-09T17:52:28"/>
    <s v="positive"/>
    <n v="65"/>
  </r>
  <r>
    <n v="637"/>
    <s v="efda0319-e547-484a-84b5-c5041a57502c"/>
    <s v="22056f9e-4654-44e9-930d-2fabdeb80f95"/>
    <s v="photo"/>
    <x v="5"/>
    <s v="https://socialbuzz.cdn.com/content/storage/efda0319-e547-484a-84b5-c5041a57502c"/>
    <s v="want"/>
    <d v="2021-04-16T16:28:59"/>
    <s v="positive"/>
    <n v="70"/>
  </r>
  <r>
    <n v="637"/>
    <s v="efda0319-e547-484a-84b5-c5041a57502c"/>
    <s v="22056f9e-4654-44e9-930d-2fabdeb80f95"/>
    <s v="photo"/>
    <x v="5"/>
    <s v="https://socialbuzz.cdn.com/content/storage/efda0319-e547-484a-84b5-c5041a57502c"/>
    <s v="super love"/>
    <d v="2021-04-20T20:00:55"/>
    <s v="positive"/>
    <n v="75"/>
  </r>
  <r>
    <n v="637"/>
    <s v="efda0319-e547-484a-84b5-c5041a57502c"/>
    <s v="22056f9e-4654-44e9-930d-2fabdeb80f95"/>
    <s v="photo"/>
    <x v="5"/>
    <s v="https://socialbuzz.cdn.com/content/storage/efda0319-e547-484a-84b5-c5041a57502c"/>
    <s v="scared"/>
    <d v="2020-11-25T22:19:55"/>
    <s v="negative"/>
    <n v="15"/>
  </r>
  <r>
    <n v="637"/>
    <s v="efda0319-e547-484a-84b5-c5041a57502c"/>
    <s v="22056f9e-4654-44e9-930d-2fabdeb80f95"/>
    <s v="photo"/>
    <x v="5"/>
    <s v="https://socialbuzz.cdn.com/content/storage/efda0319-e547-484a-84b5-c5041a57502c"/>
    <s v="scared"/>
    <d v="2021-04-08T01:32:37"/>
    <s v="negative"/>
    <n v="15"/>
  </r>
  <r>
    <n v="637"/>
    <s v="efda0319-e547-484a-84b5-c5041a57502c"/>
    <s v="22056f9e-4654-44e9-930d-2fabdeb80f95"/>
    <s v="photo"/>
    <x v="5"/>
    <s v="https://socialbuzz.cdn.com/content/storage/efda0319-e547-484a-84b5-c5041a57502c"/>
    <s v="cherish"/>
    <d v="2020-10-19T05:58:01"/>
    <s v="positive"/>
    <n v="70"/>
  </r>
  <r>
    <n v="637"/>
    <s v="efda0319-e547-484a-84b5-c5041a57502c"/>
    <s v="22056f9e-4654-44e9-930d-2fabdeb80f95"/>
    <s v="photo"/>
    <x v="5"/>
    <s v="https://socialbuzz.cdn.com/content/storage/efda0319-e547-484a-84b5-c5041a57502c"/>
    <s v="super love"/>
    <d v="2020-12-10T13:05:04"/>
    <s v="positive"/>
    <n v="75"/>
  </r>
  <r>
    <n v="637"/>
    <s v="efda0319-e547-484a-84b5-c5041a57502c"/>
    <s v="22056f9e-4654-44e9-930d-2fabdeb80f95"/>
    <s v="photo"/>
    <x v="5"/>
    <s v="https://socialbuzz.cdn.com/content/storage/efda0319-e547-484a-84b5-c5041a57502c"/>
    <s v="disgust"/>
    <d v="2020-10-08T07:35:52"/>
    <s v="negative"/>
    <n v="0"/>
  </r>
  <r>
    <n v="637"/>
    <s v="efda0319-e547-484a-84b5-c5041a57502c"/>
    <s v="22056f9e-4654-44e9-930d-2fabdeb80f95"/>
    <s v="photo"/>
    <x v="5"/>
    <s v="https://socialbuzz.cdn.com/content/storage/efda0319-e547-484a-84b5-c5041a57502c"/>
    <s v="adore"/>
    <d v="2020-09-06T06:25:25"/>
    <s v="positive"/>
    <n v="72"/>
  </r>
  <r>
    <n v="637"/>
    <s v="efda0319-e547-484a-84b5-c5041a57502c"/>
    <s v="22056f9e-4654-44e9-930d-2fabdeb80f95"/>
    <s v="photo"/>
    <x v="5"/>
    <s v="https://socialbuzz.cdn.com/content/storage/efda0319-e547-484a-84b5-c5041a57502c"/>
    <s v="hate"/>
    <d v="2021-04-12T06:58:32"/>
    <s v="negative"/>
    <n v="5"/>
  </r>
  <r>
    <n v="637"/>
    <s v="efda0319-e547-484a-84b5-c5041a57502c"/>
    <s v="22056f9e-4654-44e9-930d-2fabdeb80f95"/>
    <s v="photo"/>
    <x v="5"/>
    <s v="https://socialbuzz.cdn.com/content/storage/efda0319-e547-484a-84b5-c5041a57502c"/>
    <s v="indifferent"/>
    <d v="2020-12-26T00:40:28"/>
    <s v="neutral"/>
    <n v="20"/>
  </r>
  <r>
    <n v="637"/>
    <s v="efda0319-e547-484a-84b5-c5041a57502c"/>
    <s v="22056f9e-4654-44e9-930d-2fabdeb80f95"/>
    <s v="photo"/>
    <x v="5"/>
    <s v="https://socialbuzz.cdn.com/content/storage/efda0319-e547-484a-84b5-c5041a57502c"/>
    <s v="peeking"/>
    <d v="2020-12-19T08:22:10"/>
    <s v="neutral"/>
    <n v="35"/>
  </r>
  <r>
    <n v="637"/>
    <s v="efda0319-e547-484a-84b5-c5041a57502c"/>
    <s v="22056f9e-4654-44e9-930d-2fabdeb80f95"/>
    <s v="photo"/>
    <x v="5"/>
    <s v="https://socialbuzz.cdn.com/content/storage/efda0319-e547-484a-84b5-c5041a57502c"/>
    <s v="peeking"/>
    <d v="2021-01-25T19:30:56"/>
    <s v="neutral"/>
    <n v="35"/>
  </r>
  <r>
    <n v="637"/>
    <s v="efda0319-e547-484a-84b5-c5041a57502c"/>
    <s v="22056f9e-4654-44e9-930d-2fabdeb80f95"/>
    <s v="photo"/>
    <x v="5"/>
    <s v="https://socialbuzz.cdn.com/content/storage/efda0319-e547-484a-84b5-c5041a57502c"/>
    <s v="disgust"/>
    <d v="2021-03-30T01:41:26"/>
    <s v="negative"/>
    <n v="0"/>
  </r>
  <r>
    <n v="637"/>
    <s v="efda0319-e547-484a-84b5-c5041a57502c"/>
    <s v="22056f9e-4654-44e9-930d-2fabdeb80f95"/>
    <s v="photo"/>
    <x v="5"/>
    <s v="https://socialbuzz.cdn.com/content/storage/efda0319-e547-484a-84b5-c5041a57502c"/>
    <s v="worried"/>
    <d v="2021-03-08T23:12:58"/>
    <s v="negative"/>
    <n v="12"/>
  </r>
  <r>
    <n v="637"/>
    <s v="efda0319-e547-484a-84b5-c5041a57502c"/>
    <s v="22056f9e-4654-44e9-930d-2fabdeb80f95"/>
    <s v="photo"/>
    <x v="5"/>
    <s v="https://socialbuzz.cdn.com/content/storage/efda0319-e547-484a-84b5-c5041a57502c"/>
    <s v="disgust"/>
    <d v="2021-04-04T08:23:45"/>
    <s v="negative"/>
    <n v="0"/>
  </r>
  <r>
    <n v="637"/>
    <s v="efda0319-e547-484a-84b5-c5041a57502c"/>
    <s v="22056f9e-4654-44e9-930d-2fabdeb80f95"/>
    <s v="photo"/>
    <x v="5"/>
    <s v="https://socialbuzz.cdn.com/content/storage/efda0319-e547-484a-84b5-c5041a57502c"/>
    <s v="like"/>
    <d v="2020-12-18T04:00:42"/>
    <s v="positive"/>
    <n v="50"/>
  </r>
  <r>
    <n v="637"/>
    <s v="efda0319-e547-484a-84b5-c5041a57502c"/>
    <s v="22056f9e-4654-44e9-930d-2fabdeb80f95"/>
    <s v="photo"/>
    <x v="5"/>
    <s v="https://socialbuzz.cdn.com/content/storage/efda0319-e547-484a-84b5-c5041a57502c"/>
    <s v="intrigued"/>
    <d v="2021-06-13T18:15:04"/>
    <s v="positive"/>
    <n v="45"/>
  </r>
  <r>
    <n v="637"/>
    <s v="efda0319-e547-484a-84b5-c5041a57502c"/>
    <s v="22056f9e-4654-44e9-930d-2fabdeb80f95"/>
    <s v="photo"/>
    <x v="5"/>
    <s v="https://socialbuzz.cdn.com/content/storage/efda0319-e547-484a-84b5-c5041a57502c"/>
    <s v="intrigued"/>
    <d v="2020-06-27T11:19:13"/>
    <s v="positive"/>
    <n v="45"/>
  </r>
  <r>
    <n v="637"/>
    <s v="efda0319-e547-484a-84b5-c5041a57502c"/>
    <s v="22056f9e-4654-44e9-930d-2fabdeb80f95"/>
    <s v="photo"/>
    <x v="5"/>
    <s v="https://socialbuzz.cdn.com/content/storage/efda0319-e547-484a-84b5-c5041a57502c"/>
    <s v="like"/>
    <d v="2020-07-01T16:27:08"/>
    <s v="positive"/>
    <n v="50"/>
  </r>
  <r>
    <n v="637"/>
    <s v="efda0319-e547-484a-84b5-c5041a57502c"/>
    <s v="22056f9e-4654-44e9-930d-2fabdeb80f95"/>
    <s v="photo"/>
    <x v="5"/>
    <s v="https://socialbuzz.cdn.com/content/storage/efda0319-e547-484a-84b5-c5041a57502c"/>
    <s v="interested"/>
    <d v="2021-04-07T01:26:43"/>
    <s v="positive"/>
    <n v="30"/>
  </r>
  <r>
    <n v="637"/>
    <s v="efda0319-e547-484a-84b5-c5041a57502c"/>
    <s v="22056f9e-4654-44e9-930d-2fabdeb80f95"/>
    <s v="photo"/>
    <x v="5"/>
    <s v="https://socialbuzz.cdn.com/content/storage/efda0319-e547-484a-84b5-c5041a57502c"/>
    <s v="disgust"/>
    <d v="2021-06-13T04:04:17"/>
    <s v="negative"/>
    <n v="0"/>
  </r>
  <r>
    <n v="637"/>
    <s v="efda0319-e547-484a-84b5-c5041a57502c"/>
    <s v="22056f9e-4654-44e9-930d-2fabdeb80f95"/>
    <s v="photo"/>
    <x v="5"/>
    <s v="https://socialbuzz.cdn.com/content/storage/efda0319-e547-484a-84b5-c5041a57502c"/>
    <s v="dislike"/>
    <d v="2020-09-05T14:44:54"/>
    <s v="negative"/>
    <n v="10"/>
  </r>
  <r>
    <n v="637"/>
    <s v="efda0319-e547-484a-84b5-c5041a57502c"/>
    <s v="22056f9e-4654-44e9-930d-2fabdeb80f95"/>
    <s v="photo"/>
    <x v="5"/>
    <s v="https://socialbuzz.cdn.com/content/storage/efda0319-e547-484a-84b5-c5041a57502c"/>
    <s v="like"/>
    <d v="2020-08-22T21:15:23"/>
    <s v="positive"/>
    <n v="50"/>
  </r>
  <r>
    <n v="637"/>
    <s v="efda0319-e547-484a-84b5-c5041a57502c"/>
    <s v="22056f9e-4654-44e9-930d-2fabdeb80f95"/>
    <s v="photo"/>
    <x v="5"/>
    <s v="https://socialbuzz.cdn.com/content/storage/efda0319-e547-484a-84b5-c5041a57502c"/>
    <s v="super love"/>
    <d v="2021-01-01T02:14:27"/>
    <s v="positive"/>
    <n v="75"/>
  </r>
  <r>
    <n v="637"/>
    <s v="efda0319-e547-484a-84b5-c5041a57502c"/>
    <s v="22056f9e-4654-44e9-930d-2fabdeb80f95"/>
    <s v="photo"/>
    <x v="5"/>
    <s v="https://socialbuzz.cdn.com/content/storage/efda0319-e547-484a-84b5-c5041a57502c"/>
    <s v="hate"/>
    <d v="2020-11-08T01:42:48"/>
    <s v="negative"/>
    <n v="5"/>
  </r>
  <r>
    <n v="637"/>
    <s v="efda0319-e547-484a-84b5-c5041a57502c"/>
    <s v="22056f9e-4654-44e9-930d-2fabdeb80f95"/>
    <s v="photo"/>
    <x v="5"/>
    <s v="https://socialbuzz.cdn.com/content/storage/efda0319-e547-484a-84b5-c5041a57502c"/>
    <s v="indifferent"/>
    <d v="2020-12-24T08:13:51"/>
    <s v="neutral"/>
    <n v="20"/>
  </r>
  <r>
    <n v="637"/>
    <s v="efda0319-e547-484a-84b5-c5041a57502c"/>
    <s v="22056f9e-4654-44e9-930d-2fabdeb80f95"/>
    <s v="photo"/>
    <x v="5"/>
    <s v="https://socialbuzz.cdn.com/content/storage/efda0319-e547-484a-84b5-c5041a57502c"/>
    <s v="worried"/>
    <d v="2021-01-28T20:02:11"/>
    <s v="negative"/>
    <n v="12"/>
  </r>
  <r>
    <n v="637"/>
    <s v="efda0319-e547-484a-84b5-c5041a57502c"/>
    <s v="22056f9e-4654-44e9-930d-2fabdeb80f95"/>
    <s v="photo"/>
    <x v="5"/>
    <s v="https://socialbuzz.cdn.com/content/storage/efda0319-e547-484a-84b5-c5041a57502c"/>
    <s v="indifferent"/>
    <d v="2020-07-10T12:55:16"/>
    <s v="neutral"/>
    <n v="20"/>
  </r>
  <r>
    <n v="637"/>
    <s v="efda0319-e547-484a-84b5-c5041a57502c"/>
    <s v="22056f9e-4654-44e9-930d-2fabdeb80f95"/>
    <s v="photo"/>
    <x v="5"/>
    <s v="https://socialbuzz.cdn.com/content/storage/efda0319-e547-484a-84b5-c5041a57502c"/>
    <s v="love"/>
    <d v="2021-02-24T09:01:42"/>
    <s v="positive"/>
    <n v="65"/>
  </r>
  <r>
    <n v="638"/>
    <s v="a881e5c8-4f16-4823-85a8-c595fe220385"/>
    <s v="241d5c6e-06c7-491b-b23e-f8d6ddc0240a"/>
    <s v="video"/>
    <x v="6"/>
    <s v="https://socialbuzz.cdn.com/content/storage/a881e5c8-4f16-4823-85a8-c595fe220385"/>
    <s v=""/>
    <d v="2021-05-10T04:42:29"/>
    <m/>
    <m/>
  </r>
  <r>
    <n v="638"/>
    <s v="a881e5c8-4f16-4823-85a8-c595fe220385"/>
    <s v="241d5c6e-06c7-491b-b23e-f8d6ddc0240a"/>
    <s v="video"/>
    <x v="6"/>
    <s v="https://socialbuzz.cdn.com/content/storage/a881e5c8-4f16-4823-85a8-c595fe220385"/>
    <s v="interested"/>
    <d v="2021-03-24T13:14:17"/>
    <s v="positive"/>
    <n v="30"/>
  </r>
  <r>
    <n v="638"/>
    <s v="a881e5c8-4f16-4823-85a8-c595fe220385"/>
    <s v="241d5c6e-06c7-491b-b23e-f8d6ddc0240a"/>
    <s v="video"/>
    <x v="6"/>
    <s v="https://socialbuzz.cdn.com/content/storage/a881e5c8-4f16-4823-85a8-c595fe220385"/>
    <s v="intrigued"/>
    <d v="2020-12-29T09:21:19"/>
    <s v="positive"/>
    <n v="45"/>
  </r>
  <r>
    <n v="638"/>
    <s v="a881e5c8-4f16-4823-85a8-c595fe220385"/>
    <s v="241d5c6e-06c7-491b-b23e-f8d6ddc0240a"/>
    <s v="video"/>
    <x v="6"/>
    <s v="https://socialbuzz.cdn.com/content/storage/a881e5c8-4f16-4823-85a8-c595fe220385"/>
    <s v="heart"/>
    <d v="2021-02-06T05:25:02"/>
    <s v="positive"/>
    <n v="60"/>
  </r>
  <r>
    <n v="638"/>
    <s v="a881e5c8-4f16-4823-85a8-c595fe220385"/>
    <s v="241d5c6e-06c7-491b-b23e-f8d6ddc0240a"/>
    <s v="video"/>
    <x v="6"/>
    <s v="https://socialbuzz.cdn.com/content/storage/a881e5c8-4f16-4823-85a8-c595fe220385"/>
    <s v="worried"/>
    <d v="2020-07-16T12:03:44"/>
    <s v="negative"/>
    <n v="12"/>
  </r>
  <r>
    <n v="638"/>
    <s v="a881e5c8-4f16-4823-85a8-c595fe220385"/>
    <s v="241d5c6e-06c7-491b-b23e-f8d6ddc0240a"/>
    <s v="video"/>
    <x v="6"/>
    <s v="https://socialbuzz.cdn.com/content/storage/a881e5c8-4f16-4823-85a8-c595fe220385"/>
    <s v="interested"/>
    <d v="2020-08-06T18:05:48"/>
    <s v="positive"/>
    <n v="30"/>
  </r>
  <r>
    <n v="638"/>
    <s v="a881e5c8-4f16-4823-85a8-c595fe220385"/>
    <s v="241d5c6e-06c7-491b-b23e-f8d6ddc0240a"/>
    <s v="video"/>
    <x v="6"/>
    <s v="https://socialbuzz.cdn.com/content/storage/a881e5c8-4f16-4823-85a8-c595fe220385"/>
    <s v="intrigued"/>
    <d v="2020-09-14T09:57:43"/>
    <s v="positive"/>
    <n v="45"/>
  </r>
  <r>
    <n v="638"/>
    <s v="a881e5c8-4f16-4823-85a8-c595fe220385"/>
    <s v="241d5c6e-06c7-491b-b23e-f8d6ddc0240a"/>
    <s v="video"/>
    <x v="6"/>
    <s v="https://socialbuzz.cdn.com/content/storage/a881e5c8-4f16-4823-85a8-c595fe220385"/>
    <s v="adore"/>
    <d v="2021-04-10T10:48:19"/>
    <s v="positive"/>
    <n v="72"/>
  </r>
  <r>
    <n v="638"/>
    <s v="a881e5c8-4f16-4823-85a8-c595fe220385"/>
    <s v="241d5c6e-06c7-491b-b23e-f8d6ddc0240a"/>
    <s v="video"/>
    <x v="6"/>
    <s v="https://socialbuzz.cdn.com/content/storage/a881e5c8-4f16-4823-85a8-c595fe220385"/>
    <s v="intrigued"/>
    <d v="2021-06-07T02:21:10"/>
    <s v="positive"/>
    <n v="45"/>
  </r>
  <r>
    <n v="638"/>
    <s v="a881e5c8-4f16-4823-85a8-c595fe220385"/>
    <s v="241d5c6e-06c7-491b-b23e-f8d6ddc0240a"/>
    <s v="video"/>
    <x v="6"/>
    <s v="https://socialbuzz.cdn.com/content/storage/a881e5c8-4f16-4823-85a8-c595fe220385"/>
    <s v="super love"/>
    <d v="2020-11-16T16:19:20"/>
    <s v="positive"/>
    <n v="75"/>
  </r>
  <r>
    <n v="639"/>
    <s v="520450a4-c852-4a4e-9383-30657dd07533"/>
    <s v="de050611-e926-43bb-b1ea-502d8bd25bfc"/>
    <s v="photo"/>
    <x v="7"/>
    <s v="https://socialbuzz.cdn.com/content/storage/520450a4-c852-4a4e-9383-30657dd07533"/>
    <s v=""/>
    <d v="2020-12-05T12:18:05"/>
    <m/>
    <m/>
  </r>
  <r>
    <n v="639"/>
    <s v="520450a4-c852-4a4e-9383-30657dd07533"/>
    <s v="de050611-e926-43bb-b1ea-502d8bd25bfc"/>
    <s v="photo"/>
    <x v="7"/>
    <s v="https://socialbuzz.cdn.com/content/storage/520450a4-c852-4a4e-9383-30657dd07533"/>
    <s v="peeking"/>
    <d v="2020-10-27T12:39:49"/>
    <s v="neutral"/>
    <n v="35"/>
  </r>
  <r>
    <n v="639"/>
    <s v="520450a4-c852-4a4e-9383-30657dd07533"/>
    <s v="de050611-e926-43bb-b1ea-502d8bd25bfc"/>
    <s v="photo"/>
    <x v="7"/>
    <s v="https://socialbuzz.cdn.com/content/storage/520450a4-c852-4a4e-9383-30657dd07533"/>
    <s v="intrigued"/>
    <d v="2020-07-02T14:33:34"/>
    <s v="positive"/>
    <n v="45"/>
  </r>
  <r>
    <n v="639"/>
    <s v="520450a4-c852-4a4e-9383-30657dd07533"/>
    <s v="de050611-e926-43bb-b1ea-502d8bd25bfc"/>
    <s v="photo"/>
    <x v="7"/>
    <s v="https://socialbuzz.cdn.com/content/storage/520450a4-c852-4a4e-9383-30657dd07533"/>
    <s v="disgust"/>
    <d v="2021-05-08T02:36:25"/>
    <s v="negative"/>
    <n v="0"/>
  </r>
  <r>
    <n v="639"/>
    <s v="520450a4-c852-4a4e-9383-30657dd07533"/>
    <s v="de050611-e926-43bb-b1ea-502d8bd25bfc"/>
    <s v="photo"/>
    <x v="7"/>
    <s v="https://socialbuzz.cdn.com/content/storage/520450a4-c852-4a4e-9383-30657dd07533"/>
    <s v="hate"/>
    <d v="2020-09-29T23:56:32"/>
    <s v="negative"/>
    <n v="5"/>
  </r>
  <r>
    <n v="639"/>
    <s v="520450a4-c852-4a4e-9383-30657dd07533"/>
    <s v="de050611-e926-43bb-b1ea-502d8bd25bfc"/>
    <s v="photo"/>
    <x v="7"/>
    <s v="https://socialbuzz.cdn.com/content/storage/520450a4-c852-4a4e-9383-30657dd07533"/>
    <s v="scared"/>
    <d v="2021-03-06T03:30:41"/>
    <s v="negative"/>
    <n v="15"/>
  </r>
  <r>
    <n v="639"/>
    <s v="520450a4-c852-4a4e-9383-30657dd07533"/>
    <s v="de050611-e926-43bb-b1ea-502d8bd25bfc"/>
    <s v="photo"/>
    <x v="7"/>
    <s v="https://socialbuzz.cdn.com/content/storage/520450a4-c852-4a4e-9383-30657dd07533"/>
    <s v="interested"/>
    <d v="2020-08-26T03:42:47"/>
    <s v="positive"/>
    <n v="30"/>
  </r>
  <r>
    <n v="639"/>
    <s v="520450a4-c852-4a4e-9383-30657dd07533"/>
    <s v="de050611-e926-43bb-b1ea-502d8bd25bfc"/>
    <s v="photo"/>
    <x v="7"/>
    <s v="https://socialbuzz.cdn.com/content/storage/520450a4-c852-4a4e-9383-30657dd07533"/>
    <s v="adore"/>
    <d v="2021-05-10T10:58:30"/>
    <s v="positive"/>
    <n v="72"/>
  </r>
  <r>
    <n v="639"/>
    <s v="520450a4-c852-4a4e-9383-30657dd07533"/>
    <s v="de050611-e926-43bb-b1ea-502d8bd25bfc"/>
    <s v="photo"/>
    <x v="7"/>
    <s v="https://socialbuzz.cdn.com/content/storage/520450a4-c852-4a4e-9383-30657dd07533"/>
    <s v="like"/>
    <d v="2020-07-15T08:09:46"/>
    <s v="positive"/>
    <n v="50"/>
  </r>
  <r>
    <n v="639"/>
    <s v="520450a4-c852-4a4e-9383-30657dd07533"/>
    <s v="de050611-e926-43bb-b1ea-502d8bd25bfc"/>
    <s v="photo"/>
    <x v="7"/>
    <s v="https://socialbuzz.cdn.com/content/storage/520450a4-c852-4a4e-9383-30657dd07533"/>
    <s v="disgust"/>
    <d v="2021-05-16T07:56:17"/>
    <s v="negative"/>
    <n v="0"/>
  </r>
  <r>
    <n v="639"/>
    <s v="520450a4-c852-4a4e-9383-30657dd07533"/>
    <s v="de050611-e926-43bb-b1ea-502d8bd25bfc"/>
    <s v="photo"/>
    <x v="7"/>
    <s v="https://socialbuzz.cdn.com/content/storage/520450a4-c852-4a4e-9383-30657dd07533"/>
    <s v="disgust"/>
    <d v="2020-12-22T11:43:13"/>
    <s v="negative"/>
    <n v="0"/>
  </r>
  <r>
    <n v="639"/>
    <s v="520450a4-c852-4a4e-9383-30657dd07533"/>
    <s v="de050611-e926-43bb-b1ea-502d8bd25bfc"/>
    <s v="photo"/>
    <x v="7"/>
    <s v="https://socialbuzz.cdn.com/content/storage/520450a4-c852-4a4e-9383-30657dd07533"/>
    <s v="adore"/>
    <d v="2020-08-07T15:44:03"/>
    <s v="positive"/>
    <n v="72"/>
  </r>
  <r>
    <n v="639"/>
    <s v="520450a4-c852-4a4e-9383-30657dd07533"/>
    <s v="de050611-e926-43bb-b1ea-502d8bd25bfc"/>
    <s v="photo"/>
    <x v="7"/>
    <s v="https://socialbuzz.cdn.com/content/storage/520450a4-c852-4a4e-9383-30657dd07533"/>
    <s v="indifferent"/>
    <d v="2020-08-13T03:00:12"/>
    <s v="neutral"/>
    <n v="20"/>
  </r>
  <r>
    <n v="639"/>
    <s v="520450a4-c852-4a4e-9383-30657dd07533"/>
    <s v="de050611-e926-43bb-b1ea-502d8bd25bfc"/>
    <s v="photo"/>
    <x v="7"/>
    <s v="https://socialbuzz.cdn.com/content/storage/520450a4-c852-4a4e-9383-30657dd07533"/>
    <s v="hate"/>
    <d v="2020-09-20T05:36:42"/>
    <s v="negative"/>
    <n v="5"/>
  </r>
  <r>
    <n v="639"/>
    <s v="520450a4-c852-4a4e-9383-30657dd07533"/>
    <s v="de050611-e926-43bb-b1ea-502d8bd25bfc"/>
    <s v="photo"/>
    <x v="7"/>
    <s v="https://socialbuzz.cdn.com/content/storage/520450a4-c852-4a4e-9383-30657dd07533"/>
    <s v="adore"/>
    <d v="2020-11-09T02:12:42"/>
    <s v="positive"/>
    <n v="72"/>
  </r>
  <r>
    <n v="639"/>
    <s v="520450a4-c852-4a4e-9383-30657dd07533"/>
    <s v="de050611-e926-43bb-b1ea-502d8bd25bfc"/>
    <s v="photo"/>
    <x v="7"/>
    <s v="https://socialbuzz.cdn.com/content/storage/520450a4-c852-4a4e-9383-30657dd07533"/>
    <s v="want"/>
    <d v="2021-01-05T21:07:51"/>
    <s v="positive"/>
    <n v="70"/>
  </r>
  <r>
    <n v="639"/>
    <s v="520450a4-c852-4a4e-9383-30657dd07533"/>
    <s v="de050611-e926-43bb-b1ea-502d8bd25bfc"/>
    <s v="photo"/>
    <x v="7"/>
    <s v="https://socialbuzz.cdn.com/content/storage/520450a4-c852-4a4e-9383-30657dd07533"/>
    <s v="love"/>
    <d v="2020-08-02T10:58:09"/>
    <s v="positive"/>
    <n v="65"/>
  </r>
  <r>
    <n v="639"/>
    <s v="520450a4-c852-4a4e-9383-30657dd07533"/>
    <s v="de050611-e926-43bb-b1ea-502d8bd25bfc"/>
    <s v="photo"/>
    <x v="7"/>
    <s v="https://socialbuzz.cdn.com/content/storage/520450a4-c852-4a4e-9383-30657dd07533"/>
    <s v="super love"/>
    <d v="2021-06-16T00:14:09"/>
    <s v="positive"/>
    <n v="75"/>
  </r>
  <r>
    <n v="639"/>
    <s v="520450a4-c852-4a4e-9383-30657dd07533"/>
    <s v="de050611-e926-43bb-b1ea-502d8bd25bfc"/>
    <s v="photo"/>
    <x v="7"/>
    <s v="https://socialbuzz.cdn.com/content/storage/520450a4-c852-4a4e-9383-30657dd07533"/>
    <s v="super love"/>
    <d v="2020-06-28T19:04:10"/>
    <s v="positive"/>
    <n v="75"/>
  </r>
  <r>
    <n v="639"/>
    <s v="520450a4-c852-4a4e-9383-30657dd07533"/>
    <s v="de050611-e926-43bb-b1ea-502d8bd25bfc"/>
    <s v="photo"/>
    <x v="7"/>
    <s v="https://socialbuzz.cdn.com/content/storage/520450a4-c852-4a4e-9383-30657dd07533"/>
    <s v="want"/>
    <d v="2020-12-01T06:00:04"/>
    <s v="positive"/>
    <n v="70"/>
  </r>
  <r>
    <n v="639"/>
    <s v="520450a4-c852-4a4e-9383-30657dd07533"/>
    <s v="de050611-e926-43bb-b1ea-502d8bd25bfc"/>
    <s v="photo"/>
    <x v="7"/>
    <s v="https://socialbuzz.cdn.com/content/storage/520450a4-c852-4a4e-9383-30657dd07533"/>
    <s v="hate"/>
    <d v="2021-03-15T11:44:55"/>
    <s v="negative"/>
    <n v="5"/>
  </r>
  <r>
    <n v="639"/>
    <s v="520450a4-c852-4a4e-9383-30657dd07533"/>
    <s v="de050611-e926-43bb-b1ea-502d8bd25bfc"/>
    <s v="photo"/>
    <x v="7"/>
    <s v="https://socialbuzz.cdn.com/content/storage/520450a4-c852-4a4e-9383-30657dd07533"/>
    <s v="adore"/>
    <d v="2020-12-22T19:50:19"/>
    <s v="positive"/>
    <n v="72"/>
  </r>
  <r>
    <n v="640"/>
    <s v="15dc9c91-11a7-45d6-ba68-107e6d4dcf7b"/>
    <s v="7246fed1-8725-4dbb-bccd-5451346f122d"/>
    <s v="audio"/>
    <x v="10"/>
    <s v=""/>
    <s v=""/>
    <d v="2021-01-07T17:13:40"/>
    <m/>
    <m/>
  </r>
  <r>
    <n v="640"/>
    <s v="15dc9c91-11a7-45d6-ba68-107e6d4dcf7b"/>
    <s v="7246fed1-8725-4dbb-bccd-5451346f122d"/>
    <s v="audio"/>
    <x v="10"/>
    <s v=""/>
    <s v="heart"/>
    <d v="2021-03-30T20:21:23"/>
    <s v="positive"/>
    <n v="60"/>
  </r>
  <r>
    <n v="640"/>
    <s v="15dc9c91-11a7-45d6-ba68-107e6d4dcf7b"/>
    <s v="7246fed1-8725-4dbb-bccd-5451346f122d"/>
    <s v="audio"/>
    <x v="10"/>
    <s v=""/>
    <s v="super love"/>
    <d v="2020-11-16T09:23:22"/>
    <s v="positive"/>
    <n v="75"/>
  </r>
  <r>
    <n v="640"/>
    <s v="15dc9c91-11a7-45d6-ba68-107e6d4dcf7b"/>
    <s v="7246fed1-8725-4dbb-bccd-5451346f122d"/>
    <s v="audio"/>
    <x v="10"/>
    <s v=""/>
    <s v="cherish"/>
    <d v="2021-03-20T05:50:48"/>
    <s v="positive"/>
    <n v="70"/>
  </r>
  <r>
    <n v="640"/>
    <s v="15dc9c91-11a7-45d6-ba68-107e6d4dcf7b"/>
    <s v="7246fed1-8725-4dbb-bccd-5451346f122d"/>
    <s v="audio"/>
    <x v="10"/>
    <s v=""/>
    <s v="dislike"/>
    <d v="2020-11-16T12:33:14"/>
    <s v="negative"/>
    <n v="10"/>
  </r>
  <r>
    <n v="640"/>
    <s v="15dc9c91-11a7-45d6-ba68-107e6d4dcf7b"/>
    <s v="7246fed1-8725-4dbb-bccd-5451346f122d"/>
    <s v="audio"/>
    <x v="10"/>
    <s v=""/>
    <s v="peeking"/>
    <d v="2021-03-06T04:48:36"/>
    <s v="neutral"/>
    <n v="35"/>
  </r>
  <r>
    <n v="640"/>
    <s v="15dc9c91-11a7-45d6-ba68-107e6d4dcf7b"/>
    <s v="7246fed1-8725-4dbb-bccd-5451346f122d"/>
    <s v="audio"/>
    <x v="10"/>
    <s v=""/>
    <s v="like"/>
    <d v="2021-02-07T22:58:47"/>
    <s v="positive"/>
    <n v="50"/>
  </r>
  <r>
    <n v="640"/>
    <s v="15dc9c91-11a7-45d6-ba68-107e6d4dcf7b"/>
    <s v="7246fed1-8725-4dbb-bccd-5451346f122d"/>
    <s v="audio"/>
    <x v="10"/>
    <s v=""/>
    <s v="scared"/>
    <d v="2021-02-12T20:42:52"/>
    <s v="negative"/>
    <n v="15"/>
  </r>
  <r>
    <n v="640"/>
    <s v="15dc9c91-11a7-45d6-ba68-107e6d4dcf7b"/>
    <s v="7246fed1-8725-4dbb-bccd-5451346f122d"/>
    <s v="audio"/>
    <x v="10"/>
    <s v=""/>
    <s v="dislike"/>
    <d v="2020-12-06T16:49:43"/>
    <s v="negative"/>
    <n v="10"/>
  </r>
  <r>
    <n v="640"/>
    <s v="15dc9c91-11a7-45d6-ba68-107e6d4dcf7b"/>
    <s v="7246fed1-8725-4dbb-bccd-5451346f122d"/>
    <s v="audio"/>
    <x v="10"/>
    <s v=""/>
    <s v="scared"/>
    <d v="2021-06-07T11:05:59"/>
    <s v="negative"/>
    <n v="15"/>
  </r>
  <r>
    <n v="640"/>
    <s v="15dc9c91-11a7-45d6-ba68-107e6d4dcf7b"/>
    <s v="7246fed1-8725-4dbb-bccd-5451346f122d"/>
    <s v="audio"/>
    <x v="10"/>
    <s v=""/>
    <s v="like"/>
    <d v="2021-04-13T00:47:18"/>
    <s v="positive"/>
    <n v="50"/>
  </r>
  <r>
    <n v="640"/>
    <s v="15dc9c91-11a7-45d6-ba68-107e6d4dcf7b"/>
    <s v="7246fed1-8725-4dbb-bccd-5451346f122d"/>
    <s v="audio"/>
    <x v="10"/>
    <s v=""/>
    <s v="heart"/>
    <d v="2021-02-06T13:49:24"/>
    <s v="positive"/>
    <n v="60"/>
  </r>
  <r>
    <n v="640"/>
    <s v="15dc9c91-11a7-45d6-ba68-107e6d4dcf7b"/>
    <s v="7246fed1-8725-4dbb-bccd-5451346f122d"/>
    <s v="audio"/>
    <x v="10"/>
    <s v=""/>
    <s v="hate"/>
    <d v="2020-09-01T11:49:57"/>
    <s v="negative"/>
    <n v="5"/>
  </r>
  <r>
    <n v="641"/>
    <s v="c2fbcf27-369b-4385-925a-ca2eca1403c1"/>
    <s v="9ed68c70-13fd-4346-808f-2665943c46d6"/>
    <s v="audio"/>
    <x v="15"/>
    <s v="https://socialbuzz.cdn.com/content/storage/c2fbcf27-369b-4385-925a-ca2eca1403c1"/>
    <s v=""/>
    <d v="2020-07-21T17:38:41"/>
    <m/>
    <m/>
  </r>
  <r>
    <n v="641"/>
    <s v="c2fbcf27-369b-4385-925a-ca2eca1403c1"/>
    <s v="9ed68c70-13fd-4346-808f-2665943c46d6"/>
    <s v="audio"/>
    <x v="15"/>
    <s v="https://socialbuzz.cdn.com/content/storage/c2fbcf27-369b-4385-925a-ca2eca1403c1"/>
    <s v="super love"/>
    <d v="2020-10-13T20:12:22"/>
    <s v="positive"/>
    <n v="75"/>
  </r>
  <r>
    <n v="641"/>
    <s v="c2fbcf27-369b-4385-925a-ca2eca1403c1"/>
    <s v="9ed68c70-13fd-4346-808f-2665943c46d6"/>
    <s v="audio"/>
    <x v="15"/>
    <s v="https://socialbuzz.cdn.com/content/storage/c2fbcf27-369b-4385-925a-ca2eca1403c1"/>
    <s v="like"/>
    <d v="2020-11-12T07:44:52"/>
    <s v="positive"/>
    <n v="50"/>
  </r>
  <r>
    <n v="641"/>
    <s v="c2fbcf27-369b-4385-925a-ca2eca1403c1"/>
    <s v="9ed68c70-13fd-4346-808f-2665943c46d6"/>
    <s v="audio"/>
    <x v="15"/>
    <s v="https://socialbuzz.cdn.com/content/storage/c2fbcf27-369b-4385-925a-ca2eca1403c1"/>
    <s v="indifferent"/>
    <d v="2020-08-06T14:07:31"/>
    <s v="neutral"/>
    <n v="20"/>
  </r>
  <r>
    <n v="641"/>
    <s v="c2fbcf27-369b-4385-925a-ca2eca1403c1"/>
    <s v="9ed68c70-13fd-4346-808f-2665943c46d6"/>
    <s v="audio"/>
    <x v="15"/>
    <s v="https://socialbuzz.cdn.com/content/storage/c2fbcf27-369b-4385-925a-ca2eca1403c1"/>
    <s v="cherish"/>
    <d v="2020-12-26T13:09:06"/>
    <s v="positive"/>
    <n v="70"/>
  </r>
  <r>
    <n v="641"/>
    <s v="c2fbcf27-369b-4385-925a-ca2eca1403c1"/>
    <s v="9ed68c70-13fd-4346-808f-2665943c46d6"/>
    <s v="audio"/>
    <x v="15"/>
    <s v="https://socialbuzz.cdn.com/content/storage/c2fbcf27-369b-4385-925a-ca2eca1403c1"/>
    <s v="worried"/>
    <d v="2021-02-19T10:19:29"/>
    <s v="negative"/>
    <n v="12"/>
  </r>
  <r>
    <n v="641"/>
    <s v="c2fbcf27-369b-4385-925a-ca2eca1403c1"/>
    <s v="9ed68c70-13fd-4346-808f-2665943c46d6"/>
    <s v="audio"/>
    <x v="15"/>
    <s v="https://socialbuzz.cdn.com/content/storage/c2fbcf27-369b-4385-925a-ca2eca1403c1"/>
    <s v="hate"/>
    <d v="2020-06-26T00:58:32"/>
    <s v="negative"/>
    <n v="5"/>
  </r>
  <r>
    <n v="641"/>
    <s v="c2fbcf27-369b-4385-925a-ca2eca1403c1"/>
    <s v="9ed68c70-13fd-4346-808f-2665943c46d6"/>
    <s v="audio"/>
    <x v="15"/>
    <s v="https://socialbuzz.cdn.com/content/storage/c2fbcf27-369b-4385-925a-ca2eca1403c1"/>
    <s v="love"/>
    <d v="2021-04-17T18:58:10"/>
    <s v="positive"/>
    <n v="65"/>
  </r>
  <r>
    <n v="641"/>
    <s v="c2fbcf27-369b-4385-925a-ca2eca1403c1"/>
    <s v="9ed68c70-13fd-4346-808f-2665943c46d6"/>
    <s v="audio"/>
    <x v="15"/>
    <s v="https://socialbuzz.cdn.com/content/storage/c2fbcf27-369b-4385-925a-ca2eca1403c1"/>
    <s v="interested"/>
    <d v="2021-05-08T15:15:38"/>
    <s v="positive"/>
    <n v="30"/>
  </r>
  <r>
    <n v="641"/>
    <s v="c2fbcf27-369b-4385-925a-ca2eca1403c1"/>
    <s v="9ed68c70-13fd-4346-808f-2665943c46d6"/>
    <s v="audio"/>
    <x v="15"/>
    <s v="https://socialbuzz.cdn.com/content/storage/c2fbcf27-369b-4385-925a-ca2eca1403c1"/>
    <s v="super love"/>
    <d v="2021-05-13T00:39:33"/>
    <s v="positive"/>
    <n v="75"/>
  </r>
  <r>
    <n v="641"/>
    <s v="c2fbcf27-369b-4385-925a-ca2eca1403c1"/>
    <s v="9ed68c70-13fd-4346-808f-2665943c46d6"/>
    <s v="audio"/>
    <x v="15"/>
    <s v="https://socialbuzz.cdn.com/content/storage/c2fbcf27-369b-4385-925a-ca2eca1403c1"/>
    <s v="scared"/>
    <d v="2021-03-31T06:00:47"/>
    <s v="negative"/>
    <n v="15"/>
  </r>
  <r>
    <n v="641"/>
    <s v="c2fbcf27-369b-4385-925a-ca2eca1403c1"/>
    <s v="9ed68c70-13fd-4346-808f-2665943c46d6"/>
    <s v="audio"/>
    <x v="15"/>
    <s v="https://socialbuzz.cdn.com/content/storage/c2fbcf27-369b-4385-925a-ca2eca1403c1"/>
    <s v="scared"/>
    <d v="2020-09-21T17:03:51"/>
    <s v="negative"/>
    <n v="15"/>
  </r>
  <r>
    <n v="641"/>
    <s v="c2fbcf27-369b-4385-925a-ca2eca1403c1"/>
    <s v="9ed68c70-13fd-4346-808f-2665943c46d6"/>
    <s v="audio"/>
    <x v="15"/>
    <s v="https://socialbuzz.cdn.com/content/storage/c2fbcf27-369b-4385-925a-ca2eca1403c1"/>
    <s v="disgust"/>
    <d v="2021-01-20T19:27:23"/>
    <s v="negative"/>
    <n v="0"/>
  </r>
  <r>
    <n v="641"/>
    <s v="c2fbcf27-369b-4385-925a-ca2eca1403c1"/>
    <s v="9ed68c70-13fd-4346-808f-2665943c46d6"/>
    <s v="audio"/>
    <x v="15"/>
    <s v="https://socialbuzz.cdn.com/content/storage/c2fbcf27-369b-4385-925a-ca2eca1403c1"/>
    <s v="worried"/>
    <d v="2020-12-29T04:20:19"/>
    <s v="negative"/>
    <n v="12"/>
  </r>
  <r>
    <n v="641"/>
    <s v="c2fbcf27-369b-4385-925a-ca2eca1403c1"/>
    <s v="9ed68c70-13fd-4346-808f-2665943c46d6"/>
    <s v="audio"/>
    <x v="15"/>
    <s v="https://socialbuzz.cdn.com/content/storage/c2fbcf27-369b-4385-925a-ca2eca1403c1"/>
    <s v="cherish"/>
    <d v="2020-12-19T04:52:09"/>
    <s v="positive"/>
    <n v="70"/>
  </r>
  <r>
    <n v="641"/>
    <s v="c2fbcf27-369b-4385-925a-ca2eca1403c1"/>
    <s v="9ed68c70-13fd-4346-808f-2665943c46d6"/>
    <s v="audio"/>
    <x v="15"/>
    <s v="https://socialbuzz.cdn.com/content/storage/c2fbcf27-369b-4385-925a-ca2eca1403c1"/>
    <s v="heart"/>
    <d v="2020-08-25T18:28:54"/>
    <s v="positive"/>
    <n v="60"/>
  </r>
  <r>
    <n v="641"/>
    <s v="c2fbcf27-369b-4385-925a-ca2eca1403c1"/>
    <s v="9ed68c70-13fd-4346-808f-2665943c46d6"/>
    <s v="audio"/>
    <x v="15"/>
    <s v="https://socialbuzz.cdn.com/content/storage/c2fbcf27-369b-4385-925a-ca2eca1403c1"/>
    <s v="peeking"/>
    <d v="2021-05-30T18:37:34"/>
    <s v="neutral"/>
    <n v="35"/>
  </r>
  <r>
    <n v="641"/>
    <s v="c2fbcf27-369b-4385-925a-ca2eca1403c1"/>
    <s v="9ed68c70-13fd-4346-808f-2665943c46d6"/>
    <s v="audio"/>
    <x v="15"/>
    <s v="https://socialbuzz.cdn.com/content/storage/c2fbcf27-369b-4385-925a-ca2eca1403c1"/>
    <s v="worried"/>
    <d v="2020-08-15T17:11:45"/>
    <s v="negative"/>
    <n v="12"/>
  </r>
  <r>
    <n v="641"/>
    <s v="c2fbcf27-369b-4385-925a-ca2eca1403c1"/>
    <s v="9ed68c70-13fd-4346-808f-2665943c46d6"/>
    <s v="audio"/>
    <x v="15"/>
    <s v="https://socialbuzz.cdn.com/content/storage/c2fbcf27-369b-4385-925a-ca2eca1403c1"/>
    <s v="heart"/>
    <d v="2021-06-05T21:50:29"/>
    <s v="positive"/>
    <n v="60"/>
  </r>
  <r>
    <n v="641"/>
    <s v="c2fbcf27-369b-4385-925a-ca2eca1403c1"/>
    <s v="9ed68c70-13fd-4346-808f-2665943c46d6"/>
    <s v="audio"/>
    <x v="15"/>
    <s v="https://socialbuzz.cdn.com/content/storage/c2fbcf27-369b-4385-925a-ca2eca1403c1"/>
    <s v="hate"/>
    <d v="2020-06-24T07:50:05"/>
    <s v="negative"/>
    <n v="5"/>
  </r>
  <r>
    <n v="641"/>
    <s v="c2fbcf27-369b-4385-925a-ca2eca1403c1"/>
    <s v="9ed68c70-13fd-4346-808f-2665943c46d6"/>
    <s v="audio"/>
    <x v="15"/>
    <s v="https://socialbuzz.cdn.com/content/storage/c2fbcf27-369b-4385-925a-ca2eca1403c1"/>
    <s v="adore"/>
    <d v="2021-02-24T01:34:41"/>
    <s v="positive"/>
    <n v="72"/>
  </r>
  <r>
    <n v="641"/>
    <s v="c2fbcf27-369b-4385-925a-ca2eca1403c1"/>
    <s v="9ed68c70-13fd-4346-808f-2665943c46d6"/>
    <s v="audio"/>
    <x v="15"/>
    <s v="https://socialbuzz.cdn.com/content/storage/c2fbcf27-369b-4385-925a-ca2eca1403c1"/>
    <s v="disgust"/>
    <d v="2020-12-19T14:34:35"/>
    <s v="negative"/>
    <n v="0"/>
  </r>
  <r>
    <n v="641"/>
    <s v="c2fbcf27-369b-4385-925a-ca2eca1403c1"/>
    <s v="9ed68c70-13fd-4346-808f-2665943c46d6"/>
    <s v="audio"/>
    <x v="15"/>
    <s v="https://socialbuzz.cdn.com/content/storage/c2fbcf27-369b-4385-925a-ca2eca1403c1"/>
    <s v="hate"/>
    <d v="2020-07-02T02:47:07"/>
    <s v="negative"/>
    <n v="5"/>
  </r>
  <r>
    <n v="641"/>
    <s v="c2fbcf27-369b-4385-925a-ca2eca1403c1"/>
    <s v="9ed68c70-13fd-4346-808f-2665943c46d6"/>
    <s v="audio"/>
    <x v="15"/>
    <s v="https://socialbuzz.cdn.com/content/storage/c2fbcf27-369b-4385-925a-ca2eca1403c1"/>
    <s v="want"/>
    <d v="2021-01-29T14:09:44"/>
    <s v="positive"/>
    <n v="70"/>
  </r>
  <r>
    <n v="641"/>
    <s v="c2fbcf27-369b-4385-925a-ca2eca1403c1"/>
    <s v="9ed68c70-13fd-4346-808f-2665943c46d6"/>
    <s v="audio"/>
    <x v="15"/>
    <s v="https://socialbuzz.cdn.com/content/storage/c2fbcf27-369b-4385-925a-ca2eca1403c1"/>
    <s v="super love"/>
    <d v="2020-12-11T07:27:20"/>
    <s v="positive"/>
    <n v="75"/>
  </r>
  <r>
    <n v="641"/>
    <s v="c2fbcf27-369b-4385-925a-ca2eca1403c1"/>
    <s v="9ed68c70-13fd-4346-808f-2665943c46d6"/>
    <s v="audio"/>
    <x v="15"/>
    <s v="https://socialbuzz.cdn.com/content/storage/c2fbcf27-369b-4385-925a-ca2eca1403c1"/>
    <s v="scared"/>
    <d v="2020-12-10T10:46:59"/>
    <s v="negative"/>
    <n v="15"/>
  </r>
  <r>
    <n v="641"/>
    <s v="c2fbcf27-369b-4385-925a-ca2eca1403c1"/>
    <s v="9ed68c70-13fd-4346-808f-2665943c46d6"/>
    <s v="audio"/>
    <x v="15"/>
    <s v="https://socialbuzz.cdn.com/content/storage/c2fbcf27-369b-4385-925a-ca2eca1403c1"/>
    <s v="worried"/>
    <d v="2020-12-28T13:19:17"/>
    <s v="negative"/>
    <n v="12"/>
  </r>
  <r>
    <n v="641"/>
    <s v="c2fbcf27-369b-4385-925a-ca2eca1403c1"/>
    <s v="9ed68c70-13fd-4346-808f-2665943c46d6"/>
    <s v="audio"/>
    <x v="15"/>
    <s v="https://socialbuzz.cdn.com/content/storage/c2fbcf27-369b-4385-925a-ca2eca1403c1"/>
    <s v="want"/>
    <d v="2021-03-11T06:46:59"/>
    <s v="positive"/>
    <n v="70"/>
  </r>
  <r>
    <n v="642"/>
    <s v="10683ab8-914b-43ae-ad2d-b2fd6a48dc33"/>
    <s v="73a9e869-62a6-4508-b146-20dc9de19276"/>
    <s v="audio"/>
    <x v="6"/>
    <s v="https://socialbuzz.cdn.com/content/storage/10683ab8-914b-43ae-ad2d-b2fd6a48dc33"/>
    <s v=""/>
    <d v="2020-12-15T06:59:32"/>
    <m/>
    <m/>
  </r>
  <r>
    <n v="642"/>
    <s v="10683ab8-914b-43ae-ad2d-b2fd6a48dc33"/>
    <s v="73a9e869-62a6-4508-b146-20dc9de19276"/>
    <s v="audio"/>
    <x v="6"/>
    <s v="https://socialbuzz.cdn.com/content/storage/10683ab8-914b-43ae-ad2d-b2fd6a48dc33"/>
    <s v="cherish"/>
    <d v="2021-05-24T07:36:44"/>
    <s v="positive"/>
    <n v="70"/>
  </r>
  <r>
    <n v="642"/>
    <s v="10683ab8-914b-43ae-ad2d-b2fd6a48dc33"/>
    <s v="73a9e869-62a6-4508-b146-20dc9de19276"/>
    <s v="audio"/>
    <x v="6"/>
    <s v="https://socialbuzz.cdn.com/content/storage/10683ab8-914b-43ae-ad2d-b2fd6a48dc33"/>
    <s v="interested"/>
    <d v="2020-09-23T00:01:51"/>
    <s v="positive"/>
    <n v="30"/>
  </r>
  <r>
    <n v="642"/>
    <s v="10683ab8-914b-43ae-ad2d-b2fd6a48dc33"/>
    <s v="73a9e869-62a6-4508-b146-20dc9de19276"/>
    <s v="audio"/>
    <x v="6"/>
    <s v="https://socialbuzz.cdn.com/content/storage/10683ab8-914b-43ae-ad2d-b2fd6a48dc33"/>
    <s v="hate"/>
    <d v="2021-01-04T04:23:04"/>
    <s v="negative"/>
    <n v="5"/>
  </r>
  <r>
    <n v="642"/>
    <s v="10683ab8-914b-43ae-ad2d-b2fd6a48dc33"/>
    <s v="73a9e869-62a6-4508-b146-20dc9de19276"/>
    <s v="audio"/>
    <x v="6"/>
    <s v="https://socialbuzz.cdn.com/content/storage/10683ab8-914b-43ae-ad2d-b2fd6a48dc33"/>
    <s v="interested"/>
    <d v="2020-12-30T16:22:53"/>
    <s v="positive"/>
    <n v="30"/>
  </r>
  <r>
    <n v="642"/>
    <s v="10683ab8-914b-43ae-ad2d-b2fd6a48dc33"/>
    <s v="73a9e869-62a6-4508-b146-20dc9de19276"/>
    <s v="audio"/>
    <x v="6"/>
    <s v="https://socialbuzz.cdn.com/content/storage/10683ab8-914b-43ae-ad2d-b2fd6a48dc33"/>
    <s v="indifferent"/>
    <d v="2020-07-23T22:05:20"/>
    <s v="neutral"/>
    <n v="20"/>
  </r>
  <r>
    <n v="642"/>
    <s v="10683ab8-914b-43ae-ad2d-b2fd6a48dc33"/>
    <s v="73a9e869-62a6-4508-b146-20dc9de19276"/>
    <s v="audio"/>
    <x v="6"/>
    <s v="https://socialbuzz.cdn.com/content/storage/10683ab8-914b-43ae-ad2d-b2fd6a48dc33"/>
    <s v="disgust"/>
    <d v="2021-01-13T19:49:28"/>
    <s v="negative"/>
    <n v="0"/>
  </r>
  <r>
    <n v="642"/>
    <s v="10683ab8-914b-43ae-ad2d-b2fd6a48dc33"/>
    <s v="73a9e869-62a6-4508-b146-20dc9de19276"/>
    <s v="audio"/>
    <x v="6"/>
    <s v="https://socialbuzz.cdn.com/content/storage/10683ab8-914b-43ae-ad2d-b2fd6a48dc33"/>
    <s v="super love"/>
    <d v="2020-09-27T14:28:09"/>
    <s v="positive"/>
    <n v="75"/>
  </r>
  <r>
    <n v="642"/>
    <s v="10683ab8-914b-43ae-ad2d-b2fd6a48dc33"/>
    <s v="73a9e869-62a6-4508-b146-20dc9de19276"/>
    <s v="audio"/>
    <x v="6"/>
    <s v="https://socialbuzz.cdn.com/content/storage/10683ab8-914b-43ae-ad2d-b2fd6a48dc33"/>
    <s v="love"/>
    <d v="2020-11-24T01:34:48"/>
    <s v="positive"/>
    <n v="65"/>
  </r>
  <r>
    <n v="642"/>
    <s v="10683ab8-914b-43ae-ad2d-b2fd6a48dc33"/>
    <s v="73a9e869-62a6-4508-b146-20dc9de19276"/>
    <s v="audio"/>
    <x v="6"/>
    <s v="https://socialbuzz.cdn.com/content/storage/10683ab8-914b-43ae-ad2d-b2fd6a48dc33"/>
    <s v="scared"/>
    <d v="2021-02-11T19:54:12"/>
    <s v="negative"/>
    <n v="15"/>
  </r>
  <r>
    <n v="642"/>
    <s v="10683ab8-914b-43ae-ad2d-b2fd6a48dc33"/>
    <s v="73a9e869-62a6-4508-b146-20dc9de19276"/>
    <s v="audio"/>
    <x v="6"/>
    <s v="https://socialbuzz.cdn.com/content/storage/10683ab8-914b-43ae-ad2d-b2fd6a48dc33"/>
    <s v="love"/>
    <d v="2020-06-29T14:24:23"/>
    <s v="positive"/>
    <n v="65"/>
  </r>
  <r>
    <n v="642"/>
    <s v="10683ab8-914b-43ae-ad2d-b2fd6a48dc33"/>
    <s v="73a9e869-62a6-4508-b146-20dc9de19276"/>
    <s v="audio"/>
    <x v="6"/>
    <s v="https://socialbuzz.cdn.com/content/storage/10683ab8-914b-43ae-ad2d-b2fd6a48dc33"/>
    <s v="like"/>
    <d v="2020-10-14T15:31:33"/>
    <s v="positive"/>
    <n v="50"/>
  </r>
  <r>
    <n v="642"/>
    <s v="10683ab8-914b-43ae-ad2d-b2fd6a48dc33"/>
    <s v="73a9e869-62a6-4508-b146-20dc9de19276"/>
    <s v="audio"/>
    <x v="6"/>
    <s v="https://socialbuzz.cdn.com/content/storage/10683ab8-914b-43ae-ad2d-b2fd6a48dc33"/>
    <s v="heart"/>
    <d v="2020-07-08T14:02:12"/>
    <s v="positive"/>
    <n v="60"/>
  </r>
  <r>
    <n v="642"/>
    <s v="10683ab8-914b-43ae-ad2d-b2fd6a48dc33"/>
    <s v="73a9e869-62a6-4508-b146-20dc9de19276"/>
    <s v="audio"/>
    <x v="6"/>
    <s v="https://socialbuzz.cdn.com/content/storage/10683ab8-914b-43ae-ad2d-b2fd6a48dc33"/>
    <s v="love"/>
    <d v="2021-01-06T01:46:50"/>
    <s v="positive"/>
    <n v="65"/>
  </r>
  <r>
    <n v="642"/>
    <s v="10683ab8-914b-43ae-ad2d-b2fd6a48dc33"/>
    <s v="73a9e869-62a6-4508-b146-20dc9de19276"/>
    <s v="audio"/>
    <x v="6"/>
    <s v="https://socialbuzz.cdn.com/content/storage/10683ab8-914b-43ae-ad2d-b2fd6a48dc33"/>
    <s v="scared"/>
    <d v="2021-06-07T18:05:01"/>
    <s v="negative"/>
    <n v="15"/>
  </r>
  <r>
    <n v="642"/>
    <s v="10683ab8-914b-43ae-ad2d-b2fd6a48dc33"/>
    <s v="73a9e869-62a6-4508-b146-20dc9de19276"/>
    <s v="audio"/>
    <x v="6"/>
    <s v="https://socialbuzz.cdn.com/content/storage/10683ab8-914b-43ae-ad2d-b2fd6a48dc33"/>
    <s v="worried"/>
    <d v="2020-07-28T02:44:01"/>
    <s v="negative"/>
    <n v="12"/>
  </r>
  <r>
    <n v="642"/>
    <s v="10683ab8-914b-43ae-ad2d-b2fd6a48dc33"/>
    <s v="73a9e869-62a6-4508-b146-20dc9de19276"/>
    <s v="audio"/>
    <x v="6"/>
    <s v="https://socialbuzz.cdn.com/content/storage/10683ab8-914b-43ae-ad2d-b2fd6a48dc33"/>
    <s v="want"/>
    <d v="2020-12-20T12:30:53"/>
    <s v="positive"/>
    <n v="70"/>
  </r>
  <r>
    <n v="642"/>
    <s v="10683ab8-914b-43ae-ad2d-b2fd6a48dc33"/>
    <s v="73a9e869-62a6-4508-b146-20dc9de19276"/>
    <s v="audio"/>
    <x v="6"/>
    <s v="https://socialbuzz.cdn.com/content/storage/10683ab8-914b-43ae-ad2d-b2fd6a48dc33"/>
    <s v="interested"/>
    <d v="2021-01-21T16:47:17"/>
    <s v="positive"/>
    <n v="30"/>
  </r>
  <r>
    <n v="642"/>
    <s v="10683ab8-914b-43ae-ad2d-b2fd6a48dc33"/>
    <s v="73a9e869-62a6-4508-b146-20dc9de19276"/>
    <s v="audio"/>
    <x v="6"/>
    <s v="https://socialbuzz.cdn.com/content/storage/10683ab8-914b-43ae-ad2d-b2fd6a48dc33"/>
    <s v="heart"/>
    <d v="2020-11-27T22:50:45"/>
    <s v="positive"/>
    <n v="60"/>
  </r>
  <r>
    <n v="642"/>
    <s v="10683ab8-914b-43ae-ad2d-b2fd6a48dc33"/>
    <s v="73a9e869-62a6-4508-b146-20dc9de19276"/>
    <s v="audio"/>
    <x v="6"/>
    <s v="https://socialbuzz.cdn.com/content/storage/10683ab8-914b-43ae-ad2d-b2fd6a48dc33"/>
    <s v="cherish"/>
    <d v="2020-10-14T02:26:42"/>
    <s v="positive"/>
    <n v="70"/>
  </r>
  <r>
    <n v="642"/>
    <s v="10683ab8-914b-43ae-ad2d-b2fd6a48dc33"/>
    <s v="73a9e869-62a6-4508-b146-20dc9de19276"/>
    <s v="audio"/>
    <x v="6"/>
    <s v="https://socialbuzz.cdn.com/content/storage/10683ab8-914b-43ae-ad2d-b2fd6a48dc33"/>
    <s v="hate"/>
    <d v="2020-11-29T00:20:10"/>
    <s v="negative"/>
    <n v="5"/>
  </r>
  <r>
    <n v="642"/>
    <s v="10683ab8-914b-43ae-ad2d-b2fd6a48dc33"/>
    <s v="73a9e869-62a6-4508-b146-20dc9de19276"/>
    <s v="audio"/>
    <x v="6"/>
    <s v="https://socialbuzz.cdn.com/content/storage/10683ab8-914b-43ae-ad2d-b2fd6a48dc33"/>
    <s v="scared"/>
    <d v="2020-10-17T20:50:31"/>
    <s v="negative"/>
    <n v="15"/>
  </r>
  <r>
    <n v="642"/>
    <s v="10683ab8-914b-43ae-ad2d-b2fd6a48dc33"/>
    <s v="73a9e869-62a6-4508-b146-20dc9de19276"/>
    <s v="audio"/>
    <x v="6"/>
    <s v="https://socialbuzz.cdn.com/content/storage/10683ab8-914b-43ae-ad2d-b2fd6a48dc33"/>
    <s v="interested"/>
    <d v="2021-02-11T19:11:40"/>
    <s v="positive"/>
    <n v="30"/>
  </r>
  <r>
    <n v="642"/>
    <s v="10683ab8-914b-43ae-ad2d-b2fd6a48dc33"/>
    <s v="73a9e869-62a6-4508-b146-20dc9de19276"/>
    <s v="audio"/>
    <x v="6"/>
    <s v="https://socialbuzz.cdn.com/content/storage/10683ab8-914b-43ae-ad2d-b2fd6a48dc33"/>
    <s v="worried"/>
    <d v="2020-10-06T10:53:40"/>
    <s v="negative"/>
    <n v="12"/>
  </r>
  <r>
    <n v="642"/>
    <s v="10683ab8-914b-43ae-ad2d-b2fd6a48dc33"/>
    <s v="73a9e869-62a6-4508-b146-20dc9de19276"/>
    <s v="audio"/>
    <x v="6"/>
    <s v="https://socialbuzz.cdn.com/content/storage/10683ab8-914b-43ae-ad2d-b2fd6a48dc33"/>
    <s v="scared"/>
    <d v="2020-07-16T10:31:54"/>
    <s v="negative"/>
    <n v="15"/>
  </r>
  <r>
    <n v="642"/>
    <s v="10683ab8-914b-43ae-ad2d-b2fd6a48dc33"/>
    <s v="73a9e869-62a6-4508-b146-20dc9de19276"/>
    <s v="audio"/>
    <x v="6"/>
    <s v="https://socialbuzz.cdn.com/content/storage/10683ab8-914b-43ae-ad2d-b2fd6a48dc33"/>
    <s v="want"/>
    <d v="2021-05-05T04:47:37"/>
    <s v="positive"/>
    <n v="70"/>
  </r>
  <r>
    <n v="642"/>
    <s v="10683ab8-914b-43ae-ad2d-b2fd6a48dc33"/>
    <s v="73a9e869-62a6-4508-b146-20dc9de19276"/>
    <s v="audio"/>
    <x v="6"/>
    <s v="https://socialbuzz.cdn.com/content/storage/10683ab8-914b-43ae-ad2d-b2fd6a48dc33"/>
    <s v="heart"/>
    <d v="2020-11-13T11:13:39"/>
    <s v="positive"/>
    <n v="60"/>
  </r>
  <r>
    <n v="642"/>
    <s v="10683ab8-914b-43ae-ad2d-b2fd6a48dc33"/>
    <s v="73a9e869-62a6-4508-b146-20dc9de19276"/>
    <s v="audio"/>
    <x v="6"/>
    <s v="https://socialbuzz.cdn.com/content/storage/10683ab8-914b-43ae-ad2d-b2fd6a48dc33"/>
    <s v="want"/>
    <d v="2021-05-11T22:04:54"/>
    <s v="positive"/>
    <n v="70"/>
  </r>
  <r>
    <n v="642"/>
    <s v="10683ab8-914b-43ae-ad2d-b2fd6a48dc33"/>
    <s v="73a9e869-62a6-4508-b146-20dc9de19276"/>
    <s v="audio"/>
    <x v="6"/>
    <s v="https://socialbuzz.cdn.com/content/storage/10683ab8-914b-43ae-ad2d-b2fd6a48dc33"/>
    <s v="hate"/>
    <d v="2021-02-27T09:31:26"/>
    <s v="negative"/>
    <n v="5"/>
  </r>
  <r>
    <n v="642"/>
    <s v="10683ab8-914b-43ae-ad2d-b2fd6a48dc33"/>
    <s v="73a9e869-62a6-4508-b146-20dc9de19276"/>
    <s v="audio"/>
    <x v="6"/>
    <s v="https://socialbuzz.cdn.com/content/storage/10683ab8-914b-43ae-ad2d-b2fd6a48dc33"/>
    <s v="indifferent"/>
    <d v="2021-04-22T06:45:04"/>
    <s v="neutral"/>
    <n v="20"/>
  </r>
  <r>
    <n v="642"/>
    <s v="10683ab8-914b-43ae-ad2d-b2fd6a48dc33"/>
    <s v="73a9e869-62a6-4508-b146-20dc9de19276"/>
    <s v="audio"/>
    <x v="6"/>
    <s v="https://socialbuzz.cdn.com/content/storage/10683ab8-914b-43ae-ad2d-b2fd6a48dc33"/>
    <s v="super love"/>
    <d v="2020-11-17T06:19:04"/>
    <s v="positive"/>
    <n v="75"/>
  </r>
  <r>
    <n v="642"/>
    <s v="10683ab8-914b-43ae-ad2d-b2fd6a48dc33"/>
    <s v="73a9e869-62a6-4508-b146-20dc9de19276"/>
    <s v="audio"/>
    <x v="6"/>
    <s v="https://socialbuzz.cdn.com/content/storage/10683ab8-914b-43ae-ad2d-b2fd6a48dc33"/>
    <s v="worried"/>
    <d v="2021-06-02T00:16:21"/>
    <s v="negative"/>
    <n v="12"/>
  </r>
  <r>
    <n v="642"/>
    <s v="10683ab8-914b-43ae-ad2d-b2fd6a48dc33"/>
    <s v="73a9e869-62a6-4508-b146-20dc9de19276"/>
    <s v="audio"/>
    <x v="6"/>
    <s v="https://socialbuzz.cdn.com/content/storage/10683ab8-914b-43ae-ad2d-b2fd6a48dc33"/>
    <s v="adore"/>
    <d v="2020-08-06T04:47:56"/>
    <s v="positive"/>
    <n v="72"/>
  </r>
  <r>
    <n v="642"/>
    <s v="10683ab8-914b-43ae-ad2d-b2fd6a48dc33"/>
    <s v="73a9e869-62a6-4508-b146-20dc9de19276"/>
    <s v="audio"/>
    <x v="6"/>
    <s v="https://socialbuzz.cdn.com/content/storage/10683ab8-914b-43ae-ad2d-b2fd6a48dc33"/>
    <s v="super love"/>
    <d v="2021-05-10T04:24:32"/>
    <s v="positive"/>
    <n v="75"/>
  </r>
  <r>
    <n v="642"/>
    <s v="10683ab8-914b-43ae-ad2d-b2fd6a48dc33"/>
    <s v="73a9e869-62a6-4508-b146-20dc9de19276"/>
    <s v="audio"/>
    <x v="6"/>
    <s v="https://socialbuzz.cdn.com/content/storage/10683ab8-914b-43ae-ad2d-b2fd6a48dc33"/>
    <s v="scared"/>
    <d v="2020-07-14T09:44:36"/>
    <s v="negative"/>
    <n v="15"/>
  </r>
  <r>
    <n v="642"/>
    <s v="10683ab8-914b-43ae-ad2d-b2fd6a48dc33"/>
    <s v="73a9e869-62a6-4508-b146-20dc9de19276"/>
    <s v="audio"/>
    <x v="6"/>
    <s v="https://socialbuzz.cdn.com/content/storage/10683ab8-914b-43ae-ad2d-b2fd6a48dc33"/>
    <s v="adore"/>
    <d v="2020-10-01T09:00:31"/>
    <s v="positive"/>
    <n v="72"/>
  </r>
  <r>
    <n v="642"/>
    <s v="10683ab8-914b-43ae-ad2d-b2fd6a48dc33"/>
    <s v="73a9e869-62a6-4508-b146-20dc9de19276"/>
    <s v="audio"/>
    <x v="6"/>
    <s v="https://socialbuzz.cdn.com/content/storage/10683ab8-914b-43ae-ad2d-b2fd6a48dc33"/>
    <s v="heart"/>
    <d v="2020-09-06T02:30:01"/>
    <s v="positive"/>
    <n v="60"/>
  </r>
  <r>
    <n v="642"/>
    <s v="10683ab8-914b-43ae-ad2d-b2fd6a48dc33"/>
    <s v="73a9e869-62a6-4508-b146-20dc9de19276"/>
    <s v="audio"/>
    <x v="6"/>
    <s v="https://socialbuzz.cdn.com/content/storage/10683ab8-914b-43ae-ad2d-b2fd6a48dc33"/>
    <s v="adore"/>
    <d v="2020-12-12T20:53:38"/>
    <s v="positive"/>
    <n v="72"/>
  </r>
  <r>
    <n v="642"/>
    <s v="10683ab8-914b-43ae-ad2d-b2fd6a48dc33"/>
    <s v="73a9e869-62a6-4508-b146-20dc9de19276"/>
    <s v="audio"/>
    <x v="6"/>
    <s v="https://socialbuzz.cdn.com/content/storage/10683ab8-914b-43ae-ad2d-b2fd6a48dc33"/>
    <s v="dislike"/>
    <d v="2021-05-01T23:54:07"/>
    <s v="negative"/>
    <n v="10"/>
  </r>
  <r>
    <n v="642"/>
    <s v="10683ab8-914b-43ae-ad2d-b2fd6a48dc33"/>
    <s v="73a9e869-62a6-4508-b146-20dc9de19276"/>
    <s v="audio"/>
    <x v="6"/>
    <s v="https://socialbuzz.cdn.com/content/storage/10683ab8-914b-43ae-ad2d-b2fd6a48dc33"/>
    <s v="adore"/>
    <d v="2020-11-21T00:30:50"/>
    <s v="positive"/>
    <n v="72"/>
  </r>
  <r>
    <n v="642"/>
    <s v="10683ab8-914b-43ae-ad2d-b2fd6a48dc33"/>
    <s v="73a9e869-62a6-4508-b146-20dc9de19276"/>
    <s v="audio"/>
    <x v="6"/>
    <s v="https://socialbuzz.cdn.com/content/storage/10683ab8-914b-43ae-ad2d-b2fd6a48dc33"/>
    <s v="hate"/>
    <d v="2020-11-28T00:49:38"/>
    <s v="negative"/>
    <n v="5"/>
  </r>
  <r>
    <n v="644"/>
    <s v="431c5aac-aa89-41e0-99e0-92d237ca9408"/>
    <s v="fe0e2711-bad0-4a0a-90fa-b2d9e8c773a8"/>
    <s v="GIF"/>
    <x v="2"/>
    <s v="https://socialbuzz.cdn.com/content/storage/431c5aac-aa89-41e0-99e0-92d237ca9408"/>
    <s v=""/>
    <d v="2020-11-03T18:15:14"/>
    <m/>
    <m/>
  </r>
  <r>
    <n v="644"/>
    <s v="431c5aac-aa89-41e0-99e0-92d237ca9408"/>
    <s v="fe0e2711-bad0-4a0a-90fa-b2d9e8c773a8"/>
    <s v="GIF"/>
    <x v="2"/>
    <s v="https://socialbuzz.cdn.com/content/storage/431c5aac-aa89-41e0-99e0-92d237ca9408"/>
    <s v="dislike"/>
    <d v="2020-11-09T23:04:09"/>
    <s v="negative"/>
    <n v="10"/>
  </r>
  <r>
    <n v="644"/>
    <s v="431c5aac-aa89-41e0-99e0-92d237ca9408"/>
    <s v="fe0e2711-bad0-4a0a-90fa-b2d9e8c773a8"/>
    <s v="GIF"/>
    <x v="2"/>
    <s v="https://socialbuzz.cdn.com/content/storage/431c5aac-aa89-41e0-99e0-92d237ca9408"/>
    <s v="intrigued"/>
    <d v="2020-07-03T11:48:16"/>
    <s v="positive"/>
    <n v="45"/>
  </r>
  <r>
    <n v="644"/>
    <s v="431c5aac-aa89-41e0-99e0-92d237ca9408"/>
    <s v="fe0e2711-bad0-4a0a-90fa-b2d9e8c773a8"/>
    <s v="GIF"/>
    <x v="2"/>
    <s v="https://socialbuzz.cdn.com/content/storage/431c5aac-aa89-41e0-99e0-92d237ca9408"/>
    <s v="scared"/>
    <d v="2021-04-13T13:44:19"/>
    <s v="negative"/>
    <n v="15"/>
  </r>
  <r>
    <n v="644"/>
    <s v="431c5aac-aa89-41e0-99e0-92d237ca9408"/>
    <s v="fe0e2711-bad0-4a0a-90fa-b2d9e8c773a8"/>
    <s v="GIF"/>
    <x v="2"/>
    <s v="https://socialbuzz.cdn.com/content/storage/431c5aac-aa89-41e0-99e0-92d237ca9408"/>
    <s v="cherish"/>
    <d v="2021-01-13T23:54:07"/>
    <s v="positive"/>
    <n v="70"/>
  </r>
  <r>
    <n v="644"/>
    <s v="431c5aac-aa89-41e0-99e0-92d237ca9408"/>
    <s v="fe0e2711-bad0-4a0a-90fa-b2d9e8c773a8"/>
    <s v="GIF"/>
    <x v="2"/>
    <s v="https://socialbuzz.cdn.com/content/storage/431c5aac-aa89-41e0-99e0-92d237ca9408"/>
    <s v="scared"/>
    <d v="2021-02-21T06:56:33"/>
    <s v="negative"/>
    <n v="15"/>
  </r>
  <r>
    <n v="644"/>
    <s v="431c5aac-aa89-41e0-99e0-92d237ca9408"/>
    <s v="fe0e2711-bad0-4a0a-90fa-b2d9e8c773a8"/>
    <s v="GIF"/>
    <x v="2"/>
    <s v="https://socialbuzz.cdn.com/content/storage/431c5aac-aa89-41e0-99e0-92d237ca9408"/>
    <s v="hate"/>
    <d v="2020-09-04T19:43:51"/>
    <s v="negative"/>
    <n v="5"/>
  </r>
  <r>
    <n v="644"/>
    <s v="431c5aac-aa89-41e0-99e0-92d237ca9408"/>
    <s v="fe0e2711-bad0-4a0a-90fa-b2d9e8c773a8"/>
    <s v="GIF"/>
    <x v="2"/>
    <s v="https://socialbuzz.cdn.com/content/storage/431c5aac-aa89-41e0-99e0-92d237ca9408"/>
    <s v="indifferent"/>
    <d v="2021-03-29T16:35:40"/>
    <s v="neutral"/>
    <n v="20"/>
  </r>
  <r>
    <n v="644"/>
    <s v="431c5aac-aa89-41e0-99e0-92d237ca9408"/>
    <s v="fe0e2711-bad0-4a0a-90fa-b2d9e8c773a8"/>
    <s v="GIF"/>
    <x v="2"/>
    <s v="https://socialbuzz.cdn.com/content/storage/431c5aac-aa89-41e0-99e0-92d237ca9408"/>
    <s v="interested"/>
    <d v="2021-04-21T01:20:17"/>
    <s v="positive"/>
    <n v="30"/>
  </r>
  <r>
    <n v="644"/>
    <s v="431c5aac-aa89-41e0-99e0-92d237ca9408"/>
    <s v="fe0e2711-bad0-4a0a-90fa-b2d9e8c773a8"/>
    <s v="GIF"/>
    <x v="2"/>
    <s v="https://socialbuzz.cdn.com/content/storage/431c5aac-aa89-41e0-99e0-92d237ca9408"/>
    <s v="dislike"/>
    <d v="2021-03-20T22:14:27"/>
    <s v="negative"/>
    <n v="10"/>
  </r>
  <r>
    <n v="644"/>
    <s v="431c5aac-aa89-41e0-99e0-92d237ca9408"/>
    <s v="fe0e2711-bad0-4a0a-90fa-b2d9e8c773a8"/>
    <s v="GIF"/>
    <x v="2"/>
    <s v="https://socialbuzz.cdn.com/content/storage/431c5aac-aa89-41e0-99e0-92d237ca9408"/>
    <s v="hate"/>
    <d v="2021-02-20T10:42:32"/>
    <s v="negative"/>
    <n v="5"/>
  </r>
  <r>
    <n v="644"/>
    <s v="431c5aac-aa89-41e0-99e0-92d237ca9408"/>
    <s v="fe0e2711-bad0-4a0a-90fa-b2d9e8c773a8"/>
    <s v="GIF"/>
    <x v="2"/>
    <s v="https://socialbuzz.cdn.com/content/storage/431c5aac-aa89-41e0-99e0-92d237ca9408"/>
    <s v="worried"/>
    <d v="2020-07-06T09:31:13"/>
    <s v="negative"/>
    <n v="12"/>
  </r>
  <r>
    <n v="644"/>
    <s v="431c5aac-aa89-41e0-99e0-92d237ca9408"/>
    <s v="fe0e2711-bad0-4a0a-90fa-b2d9e8c773a8"/>
    <s v="GIF"/>
    <x v="2"/>
    <s v="https://socialbuzz.cdn.com/content/storage/431c5aac-aa89-41e0-99e0-92d237ca9408"/>
    <s v="like"/>
    <d v="2020-10-15T17:46:13"/>
    <s v="positive"/>
    <n v="50"/>
  </r>
  <r>
    <n v="644"/>
    <s v="431c5aac-aa89-41e0-99e0-92d237ca9408"/>
    <s v="fe0e2711-bad0-4a0a-90fa-b2d9e8c773a8"/>
    <s v="GIF"/>
    <x v="2"/>
    <s v="https://socialbuzz.cdn.com/content/storage/431c5aac-aa89-41e0-99e0-92d237ca9408"/>
    <s v="scared"/>
    <d v="2021-05-10T15:45:24"/>
    <s v="negative"/>
    <n v="15"/>
  </r>
  <r>
    <n v="646"/>
    <s v="d0f8e229-c57e-460c-a08f-59672c606151"/>
    <s v="ce9b41f4-625e-4868-83d1-6b53767a8af5"/>
    <s v="GIF"/>
    <x v="6"/>
    <s v="https://socialbuzz.cdn.com/content/storage/d0f8e229-c57e-460c-a08f-59672c606151"/>
    <s v=""/>
    <d v="2020-08-07T00:50:24"/>
    <m/>
    <m/>
  </r>
  <r>
    <n v="646"/>
    <s v="d0f8e229-c57e-460c-a08f-59672c606151"/>
    <s v="ce9b41f4-625e-4868-83d1-6b53767a8af5"/>
    <s v="GIF"/>
    <x v="6"/>
    <s v="https://socialbuzz.cdn.com/content/storage/d0f8e229-c57e-460c-a08f-59672c606151"/>
    <s v="adore"/>
    <d v="2021-06-02T16:52:28"/>
    <s v="positive"/>
    <n v="72"/>
  </r>
  <r>
    <n v="646"/>
    <s v="d0f8e229-c57e-460c-a08f-59672c606151"/>
    <s v="ce9b41f4-625e-4868-83d1-6b53767a8af5"/>
    <s v="GIF"/>
    <x v="6"/>
    <s v="https://socialbuzz.cdn.com/content/storage/d0f8e229-c57e-460c-a08f-59672c606151"/>
    <s v="love"/>
    <d v="2020-08-30T23:44:29"/>
    <s v="positive"/>
    <n v="65"/>
  </r>
  <r>
    <n v="646"/>
    <s v="d0f8e229-c57e-460c-a08f-59672c606151"/>
    <s v="ce9b41f4-625e-4868-83d1-6b53767a8af5"/>
    <s v="GIF"/>
    <x v="6"/>
    <s v="https://socialbuzz.cdn.com/content/storage/d0f8e229-c57e-460c-a08f-59672c606151"/>
    <s v="hate"/>
    <d v="2020-08-15T06:31:18"/>
    <s v="negative"/>
    <n v="5"/>
  </r>
  <r>
    <n v="646"/>
    <s v="d0f8e229-c57e-460c-a08f-59672c606151"/>
    <s v="ce9b41f4-625e-4868-83d1-6b53767a8af5"/>
    <s v="GIF"/>
    <x v="6"/>
    <s v="https://socialbuzz.cdn.com/content/storage/d0f8e229-c57e-460c-a08f-59672c606151"/>
    <s v="scared"/>
    <d v="2020-07-07T08:46:42"/>
    <s v="negative"/>
    <n v="15"/>
  </r>
  <r>
    <n v="646"/>
    <s v="d0f8e229-c57e-460c-a08f-59672c606151"/>
    <s v="ce9b41f4-625e-4868-83d1-6b53767a8af5"/>
    <s v="GIF"/>
    <x v="6"/>
    <s v="https://socialbuzz.cdn.com/content/storage/d0f8e229-c57e-460c-a08f-59672c606151"/>
    <s v="adore"/>
    <d v="2020-10-28T08:06:36"/>
    <s v="positive"/>
    <n v="72"/>
  </r>
  <r>
    <n v="646"/>
    <s v="d0f8e229-c57e-460c-a08f-59672c606151"/>
    <s v="ce9b41f4-625e-4868-83d1-6b53767a8af5"/>
    <s v="GIF"/>
    <x v="6"/>
    <s v="https://socialbuzz.cdn.com/content/storage/d0f8e229-c57e-460c-a08f-59672c606151"/>
    <s v="like"/>
    <d v="2020-11-05T18:37:08"/>
    <s v="positive"/>
    <n v="50"/>
  </r>
  <r>
    <n v="646"/>
    <s v="d0f8e229-c57e-460c-a08f-59672c606151"/>
    <s v="ce9b41f4-625e-4868-83d1-6b53767a8af5"/>
    <s v="GIF"/>
    <x v="6"/>
    <s v="https://socialbuzz.cdn.com/content/storage/d0f8e229-c57e-460c-a08f-59672c606151"/>
    <s v="love"/>
    <d v="2021-06-18T05:58:25"/>
    <s v="positive"/>
    <n v="65"/>
  </r>
  <r>
    <n v="646"/>
    <s v="d0f8e229-c57e-460c-a08f-59672c606151"/>
    <s v="ce9b41f4-625e-4868-83d1-6b53767a8af5"/>
    <s v="GIF"/>
    <x v="6"/>
    <s v="https://socialbuzz.cdn.com/content/storage/d0f8e229-c57e-460c-a08f-59672c606151"/>
    <s v="indifferent"/>
    <d v="2021-01-21T07:37:26"/>
    <s v="neutral"/>
    <n v="20"/>
  </r>
  <r>
    <n v="646"/>
    <s v="d0f8e229-c57e-460c-a08f-59672c606151"/>
    <s v="ce9b41f4-625e-4868-83d1-6b53767a8af5"/>
    <s v="GIF"/>
    <x v="6"/>
    <s v="https://socialbuzz.cdn.com/content/storage/d0f8e229-c57e-460c-a08f-59672c606151"/>
    <s v="scared"/>
    <d v="2021-02-07T03:22:09"/>
    <s v="negative"/>
    <n v="15"/>
  </r>
  <r>
    <n v="646"/>
    <s v="d0f8e229-c57e-460c-a08f-59672c606151"/>
    <s v="ce9b41f4-625e-4868-83d1-6b53767a8af5"/>
    <s v="GIF"/>
    <x v="6"/>
    <s v="https://socialbuzz.cdn.com/content/storage/d0f8e229-c57e-460c-a08f-59672c606151"/>
    <s v="cherish"/>
    <d v="2021-05-19T06:59:26"/>
    <s v="positive"/>
    <n v="70"/>
  </r>
  <r>
    <n v="646"/>
    <s v="d0f8e229-c57e-460c-a08f-59672c606151"/>
    <s v="ce9b41f4-625e-4868-83d1-6b53767a8af5"/>
    <s v="GIF"/>
    <x v="6"/>
    <s v="https://socialbuzz.cdn.com/content/storage/d0f8e229-c57e-460c-a08f-59672c606151"/>
    <s v="disgust"/>
    <d v="2020-08-23T12:57:21"/>
    <s v="negative"/>
    <n v="0"/>
  </r>
  <r>
    <n v="646"/>
    <s v="d0f8e229-c57e-460c-a08f-59672c606151"/>
    <s v="ce9b41f4-625e-4868-83d1-6b53767a8af5"/>
    <s v="GIF"/>
    <x v="6"/>
    <s v="https://socialbuzz.cdn.com/content/storage/d0f8e229-c57e-460c-a08f-59672c606151"/>
    <s v="dislike"/>
    <d v="2020-07-03T06:24:25"/>
    <s v="negative"/>
    <n v="10"/>
  </r>
  <r>
    <n v="646"/>
    <s v="d0f8e229-c57e-460c-a08f-59672c606151"/>
    <s v="ce9b41f4-625e-4868-83d1-6b53767a8af5"/>
    <s v="GIF"/>
    <x v="6"/>
    <s v="https://socialbuzz.cdn.com/content/storage/d0f8e229-c57e-460c-a08f-59672c606151"/>
    <s v="want"/>
    <d v="2021-02-16T16:12:05"/>
    <s v="positive"/>
    <n v="70"/>
  </r>
  <r>
    <n v="646"/>
    <s v="d0f8e229-c57e-460c-a08f-59672c606151"/>
    <s v="ce9b41f4-625e-4868-83d1-6b53767a8af5"/>
    <s v="GIF"/>
    <x v="6"/>
    <s v="https://socialbuzz.cdn.com/content/storage/d0f8e229-c57e-460c-a08f-59672c606151"/>
    <s v="worried"/>
    <d v="2020-10-19T21:59:10"/>
    <s v="negative"/>
    <n v="12"/>
  </r>
  <r>
    <n v="646"/>
    <s v="d0f8e229-c57e-460c-a08f-59672c606151"/>
    <s v="ce9b41f4-625e-4868-83d1-6b53767a8af5"/>
    <s v="GIF"/>
    <x v="6"/>
    <s v="https://socialbuzz.cdn.com/content/storage/d0f8e229-c57e-460c-a08f-59672c606151"/>
    <s v="indifferent"/>
    <d v="2021-02-14T12:18:11"/>
    <s v="neutral"/>
    <n v="20"/>
  </r>
  <r>
    <n v="646"/>
    <s v="d0f8e229-c57e-460c-a08f-59672c606151"/>
    <s v="ce9b41f4-625e-4868-83d1-6b53767a8af5"/>
    <s v="GIF"/>
    <x v="6"/>
    <s v="https://socialbuzz.cdn.com/content/storage/d0f8e229-c57e-460c-a08f-59672c606151"/>
    <s v="love"/>
    <d v="2021-03-03T22:56:41"/>
    <s v="positive"/>
    <n v="65"/>
  </r>
  <r>
    <n v="646"/>
    <s v="d0f8e229-c57e-460c-a08f-59672c606151"/>
    <s v="ce9b41f4-625e-4868-83d1-6b53767a8af5"/>
    <s v="GIF"/>
    <x v="6"/>
    <s v="https://socialbuzz.cdn.com/content/storage/d0f8e229-c57e-460c-a08f-59672c606151"/>
    <s v="scared"/>
    <d v="2021-06-15T02:02:12"/>
    <s v="negative"/>
    <n v="15"/>
  </r>
  <r>
    <n v="646"/>
    <s v="d0f8e229-c57e-460c-a08f-59672c606151"/>
    <s v="ce9b41f4-625e-4868-83d1-6b53767a8af5"/>
    <s v="GIF"/>
    <x v="6"/>
    <s v="https://socialbuzz.cdn.com/content/storage/d0f8e229-c57e-460c-a08f-59672c606151"/>
    <s v="peeking"/>
    <d v="2021-05-26T10:22:53"/>
    <s v="neutral"/>
    <n v="35"/>
  </r>
  <r>
    <n v="646"/>
    <s v="d0f8e229-c57e-460c-a08f-59672c606151"/>
    <s v="ce9b41f4-625e-4868-83d1-6b53767a8af5"/>
    <s v="GIF"/>
    <x v="6"/>
    <s v="https://socialbuzz.cdn.com/content/storage/d0f8e229-c57e-460c-a08f-59672c606151"/>
    <s v="dislike"/>
    <d v="2021-05-07T10:36:33"/>
    <s v="negative"/>
    <n v="10"/>
  </r>
  <r>
    <n v="646"/>
    <s v="d0f8e229-c57e-460c-a08f-59672c606151"/>
    <s v="ce9b41f4-625e-4868-83d1-6b53767a8af5"/>
    <s v="GIF"/>
    <x v="6"/>
    <s v="https://socialbuzz.cdn.com/content/storage/d0f8e229-c57e-460c-a08f-59672c606151"/>
    <s v="hate"/>
    <d v="2021-01-27T06:25:11"/>
    <s v="negative"/>
    <n v="5"/>
  </r>
  <r>
    <n v="646"/>
    <s v="d0f8e229-c57e-460c-a08f-59672c606151"/>
    <s v="ce9b41f4-625e-4868-83d1-6b53767a8af5"/>
    <s v="GIF"/>
    <x v="6"/>
    <s v="https://socialbuzz.cdn.com/content/storage/d0f8e229-c57e-460c-a08f-59672c606151"/>
    <s v="peeking"/>
    <d v="2020-08-24T18:08:13"/>
    <s v="neutral"/>
    <n v="35"/>
  </r>
  <r>
    <n v="646"/>
    <s v="d0f8e229-c57e-460c-a08f-59672c606151"/>
    <s v="ce9b41f4-625e-4868-83d1-6b53767a8af5"/>
    <s v="GIF"/>
    <x v="6"/>
    <s v="https://socialbuzz.cdn.com/content/storage/d0f8e229-c57e-460c-a08f-59672c606151"/>
    <s v="super love"/>
    <d v="2020-07-12T11:52:59"/>
    <s v="positive"/>
    <n v="75"/>
  </r>
  <r>
    <n v="646"/>
    <s v="d0f8e229-c57e-460c-a08f-59672c606151"/>
    <s v="ce9b41f4-625e-4868-83d1-6b53767a8af5"/>
    <s v="GIF"/>
    <x v="6"/>
    <s v="https://socialbuzz.cdn.com/content/storage/d0f8e229-c57e-460c-a08f-59672c606151"/>
    <s v="disgust"/>
    <d v="2020-10-14T05:43:41"/>
    <s v="negative"/>
    <n v="0"/>
  </r>
  <r>
    <n v="646"/>
    <s v="d0f8e229-c57e-460c-a08f-59672c606151"/>
    <s v="ce9b41f4-625e-4868-83d1-6b53767a8af5"/>
    <s v="GIF"/>
    <x v="6"/>
    <s v="https://socialbuzz.cdn.com/content/storage/d0f8e229-c57e-460c-a08f-59672c606151"/>
    <s v="disgust"/>
    <d v="2021-04-22T04:49:57"/>
    <s v="negative"/>
    <n v="0"/>
  </r>
  <r>
    <n v="646"/>
    <s v="d0f8e229-c57e-460c-a08f-59672c606151"/>
    <s v="ce9b41f4-625e-4868-83d1-6b53767a8af5"/>
    <s v="GIF"/>
    <x v="6"/>
    <s v="https://socialbuzz.cdn.com/content/storage/d0f8e229-c57e-460c-a08f-59672c606151"/>
    <s v="want"/>
    <d v="2020-11-07T21:39:09"/>
    <s v="positive"/>
    <n v="70"/>
  </r>
  <r>
    <n v="646"/>
    <s v="d0f8e229-c57e-460c-a08f-59672c606151"/>
    <s v="ce9b41f4-625e-4868-83d1-6b53767a8af5"/>
    <s v="GIF"/>
    <x v="6"/>
    <s v="https://socialbuzz.cdn.com/content/storage/d0f8e229-c57e-460c-a08f-59672c606151"/>
    <s v="worried"/>
    <d v="2021-05-21T13:33:31"/>
    <s v="negative"/>
    <n v="12"/>
  </r>
  <r>
    <n v="646"/>
    <s v="d0f8e229-c57e-460c-a08f-59672c606151"/>
    <s v="ce9b41f4-625e-4868-83d1-6b53767a8af5"/>
    <s v="GIF"/>
    <x v="6"/>
    <s v="https://socialbuzz.cdn.com/content/storage/d0f8e229-c57e-460c-a08f-59672c606151"/>
    <s v="worried"/>
    <d v="2020-08-26T16:32:24"/>
    <s v="negative"/>
    <n v="12"/>
  </r>
  <r>
    <n v="647"/>
    <s v="6a30164f-28c3-4d10-b928-66585a85cbb5"/>
    <s v="2af7f476-41b6-4147-aac7-0bbcb5043895"/>
    <s v="GIF"/>
    <x v="6"/>
    <s v="https://socialbuzz.cdn.com/content/storage/6a30164f-28c3-4d10-b928-66585a85cbb5"/>
    <s v=""/>
    <d v="2020-11-15T15:17:11"/>
    <m/>
    <m/>
  </r>
  <r>
    <n v="647"/>
    <s v="6a30164f-28c3-4d10-b928-66585a85cbb5"/>
    <s v="2af7f476-41b6-4147-aac7-0bbcb5043895"/>
    <s v="GIF"/>
    <x v="6"/>
    <s v="https://socialbuzz.cdn.com/content/storage/6a30164f-28c3-4d10-b928-66585a85cbb5"/>
    <s v="like"/>
    <d v="2021-06-11T01:42:16"/>
    <s v="positive"/>
    <n v="50"/>
  </r>
  <r>
    <n v="647"/>
    <s v="6a30164f-28c3-4d10-b928-66585a85cbb5"/>
    <s v="2af7f476-41b6-4147-aac7-0bbcb5043895"/>
    <s v="GIF"/>
    <x v="6"/>
    <s v="https://socialbuzz.cdn.com/content/storage/6a30164f-28c3-4d10-b928-66585a85cbb5"/>
    <s v="peeking"/>
    <d v="2021-02-25T14:10:02"/>
    <s v="neutral"/>
    <n v="35"/>
  </r>
  <r>
    <n v="647"/>
    <s v="6a30164f-28c3-4d10-b928-66585a85cbb5"/>
    <s v="2af7f476-41b6-4147-aac7-0bbcb5043895"/>
    <s v="GIF"/>
    <x v="6"/>
    <s v="https://socialbuzz.cdn.com/content/storage/6a30164f-28c3-4d10-b928-66585a85cbb5"/>
    <s v="want"/>
    <d v="2021-03-04T19:59:01"/>
    <s v="positive"/>
    <n v="70"/>
  </r>
  <r>
    <n v="647"/>
    <s v="6a30164f-28c3-4d10-b928-66585a85cbb5"/>
    <s v="2af7f476-41b6-4147-aac7-0bbcb5043895"/>
    <s v="GIF"/>
    <x v="6"/>
    <s v="https://socialbuzz.cdn.com/content/storage/6a30164f-28c3-4d10-b928-66585a85cbb5"/>
    <s v="worried"/>
    <d v="2021-04-18T08:19:57"/>
    <s v="negative"/>
    <n v="12"/>
  </r>
  <r>
    <n v="647"/>
    <s v="6a30164f-28c3-4d10-b928-66585a85cbb5"/>
    <s v="2af7f476-41b6-4147-aac7-0bbcb5043895"/>
    <s v="GIF"/>
    <x v="6"/>
    <s v="https://socialbuzz.cdn.com/content/storage/6a30164f-28c3-4d10-b928-66585a85cbb5"/>
    <s v="worried"/>
    <d v="2021-04-17T15:46:40"/>
    <s v="negative"/>
    <n v="12"/>
  </r>
  <r>
    <n v="647"/>
    <s v="6a30164f-28c3-4d10-b928-66585a85cbb5"/>
    <s v="2af7f476-41b6-4147-aac7-0bbcb5043895"/>
    <s v="GIF"/>
    <x v="6"/>
    <s v="https://socialbuzz.cdn.com/content/storage/6a30164f-28c3-4d10-b928-66585a85cbb5"/>
    <s v="indifferent"/>
    <d v="2021-03-29T03:25:10"/>
    <s v="neutral"/>
    <n v="20"/>
  </r>
  <r>
    <n v="647"/>
    <s v="6a30164f-28c3-4d10-b928-66585a85cbb5"/>
    <s v="2af7f476-41b6-4147-aac7-0bbcb5043895"/>
    <s v="GIF"/>
    <x v="6"/>
    <s v="https://socialbuzz.cdn.com/content/storage/6a30164f-28c3-4d10-b928-66585a85cbb5"/>
    <s v="want"/>
    <d v="2020-08-09T05:06:44"/>
    <s v="positive"/>
    <n v="70"/>
  </r>
  <r>
    <n v="647"/>
    <s v="6a30164f-28c3-4d10-b928-66585a85cbb5"/>
    <s v="2af7f476-41b6-4147-aac7-0bbcb5043895"/>
    <s v="GIF"/>
    <x v="6"/>
    <s v="https://socialbuzz.cdn.com/content/storage/6a30164f-28c3-4d10-b928-66585a85cbb5"/>
    <s v="dislike"/>
    <d v="2020-07-24T18:31:30"/>
    <s v="negative"/>
    <n v="10"/>
  </r>
  <r>
    <n v="647"/>
    <s v="6a30164f-28c3-4d10-b928-66585a85cbb5"/>
    <s v="2af7f476-41b6-4147-aac7-0bbcb5043895"/>
    <s v="GIF"/>
    <x v="6"/>
    <s v="https://socialbuzz.cdn.com/content/storage/6a30164f-28c3-4d10-b928-66585a85cbb5"/>
    <s v="hate"/>
    <d v="2020-12-29T03:37:38"/>
    <s v="negative"/>
    <n v="5"/>
  </r>
  <r>
    <n v="647"/>
    <s v="6a30164f-28c3-4d10-b928-66585a85cbb5"/>
    <s v="2af7f476-41b6-4147-aac7-0bbcb5043895"/>
    <s v="GIF"/>
    <x v="6"/>
    <s v="https://socialbuzz.cdn.com/content/storage/6a30164f-28c3-4d10-b928-66585a85cbb5"/>
    <s v="love"/>
    <d v="2021-03-04T15:07:53"/>
    <s v="positive"/>
    <n v="65"/>
  </r>
  <r>
    <n v="648"/>
    <s v="2387f014-e650-4df6-8daf-a9d863c10c7e"/>
    <s v="e6a52b6a-20ec-4b09-bbb7-4a1138014985"/>
    <s v="photo"/>
    <x v="3"/>
    <s v="https://socialbuzz.cdn.com/content/storage/2387f014-e650-4df6-8daf-a9d863c10c7e"/>
    <s v=""/>
    <d v="2020-11-16T00:54:20"/>
    <m/>
    <m/>
  </r>
  <r>
    <n v="648"/>
    <s v="2387f014-e650-4df6-8daf-a9d863c10c7e"/>
    <s v="e6a52b6a-20ec-4b09-bbb7-4a1138014985"/>
    <s v="photo"/>
    <x v="3"/>
    <s v="https://socialbuzz.cdn.com/content/storage/2387f014-e650-4df6-8daf-a9d863c10c7e"/>
    <s v="disgust"/>
    <d v="2021-05-15T18:56:25"/>
    <s v="negative"/>
    <n v="0"/>
  </r>
  <r>
    <n v="648"/>
    <s v="2387f014-e650-4df6-8daf-a9d863c10c7e"/>
    <s v="e6a52b6a-20ec-4b09-bbb7-4a1138014985"/>
    <s v="photo"/>
    <x v="3"/>
    <s v="https://socialbuzz.cdn.com/content/storage/2387f014-e650-4df6-8daf-a9d863c10c7e"/>
    <s v="dislike"/>
    <d v="2020-09-30T14:30:06"/>
    <s v="negative"/>
    <n v="10"/>
  </r>
  <r>
    <n v="648"/>
    <s v="2387f014-e650-4df6-8daf-a9d863c10c7e"/>
    <s v="e6a52b6a-20ec-4b09-bbb7-4a1138014985"/>
    <s v="photo"/>
    <x v="3"/>
    <s v="https://socialbuzz.cdn.com/content/storage/2387f014-e650-4df6-8daf-a9d863c10c7e"/>
    <s v="indifferent"/>
    <d v="2020-11-13T15:34:56"/>
    <s v="neutral"/>
    <n v="20"/>
  </r>
  <r>
    <n v="648"/>
    <s v="2387f014-e650-4df6-8daf-a9d863c10c7e"/>
    <s v="e6a52b6a-20ec-4b09-bbb7-4a1138014985"/>
    <s v="photo"/>
    <x v="3"/>
    <s v="https://socialbuzz.cdn.com/content/storage/2387f014-e650-4df6-8daf-a9d863c10c7e"/>
    <s v="disgust"/>
    <d v="2020-12-30T12:42:48"/>
    <s v="negative"/>
    <n v="0"/>
  </r>
  <r>
    <n v="648"/>
    <s v="2387f014-e650-4df6-8daf-a9d863c10c7e"/>
    <s v="e6a52b6a-20ec-4b09-bbb7-4a1138014985"/>
    <s v="photo"/>
    <x v="3"/>
    <s v="https://socialbuzz.cdn.com/content/storage/2387f014-e650-4df6-8daf-a9d863c10c7e"/>
    <s v="heart"/>
    <d v="2021-01-26T07:13:11"/>
    <s v="positive"/>
    <n v="60"/>
  </r>
  <r>
    <n v="648"/>
    <s v="2387f014-e650-4df6-8daf-a9d863c10c7e"/>
    <s v="e6a52b6a-20ec-4b09-bbb7-4a1138014985"/>
    <s v="photo"/>
    <x v="3"/>
    <s v="https://socialbuzz.cdn.com/content/storage/2387f014-e650-4df6-8daf-a9d863c10c7e"/>
    <s v="heart"/>
    <d v="2020-07-14T03:49:07"/>
    <s v="positive"/>
    <n v="60"/>
  </r>
  <r>
    <n v="648"/>
    <s v="2387f014-e650-4df6-8daf-a9d863c10c7e"/>
    <s v="e6a52b6a-20ec-4b09-bbb7-4a1138014985"/>
    <s v="photo"/>
    <x v="3"/>
    <s v="https://socialbuzz.cdn.com/content/storage/2387f014-e650-4df6-8daf-a9d863c10c7e"/>
    <s v="cherish"/>
    <d v="2020-10-05T09:59:36"/>
    <s v="positive"/>
    <n v="70"/>
  </r>
  <r>
    <n v="648"/>
    <s v="2387f014-e650-4df6-8daf-a9d863c10c7e"/>
    <s v="e6a52b6a-20ec-4b09-bbb7-4a1138014985"/>
    <s v="photo"/>
    <x v="3"/>
    <s v="https://socialbuzz.cdn.com/content/storage/2387f014-e650-4df6-8daf-a9d863c10c7e"/>
    <s v="love"/>
    <d v="2020-11-24T21:37:28"/>
    <s v="positive"/>
    <n v="65"/>
  </r>
  <r>
    <n v="648"/>
    <s v="2387f014-e650-4df6-8daf-a9d863c10c7e"/>
    <s v="e6a52b6a-20ec-4b09-bbb7-4a1138014985"/>
    <s v="photo"/>
    <x v="3"/>
    <s v="https://socialbuzz.cdn.com/content/storage/2387f014-e650-4df6-8daf-a9d863c10c7e"/>
    <s v="love"/>
    <d v="2020-08-07T18:37:14"/>
    <s v="positive"/>
    <n v="65"/>
  </r>
  <r>
    <n v="648"/>
    <s v="2387f014-e650-4df6-8daf-a9d863c10c7e"/>
    <s v="e6a52b6a-20ec-4b09-bbb7-4a1138014985"/>
    <s v="photo"/>
    <x v="3"/>
    <s v="https://socialbuzz.cdn.com/content/storage/2387f014-e650-4df6-8daf-a9d863c10c7e"/>
    <s v="cherish"/>
    <d v="2020-12-29T01:11:42"/>
    <s v="positive"/>
    <n v="70"/>
  </r>
  <r>
    <n v="648"/>
    <s v="2387f014-e650-4df6-8daf-a9d863c10c7e"/>
    <s v="e6a52b6a-20ec-4b09-bbb7-4a1138014985"/>
    <s v="photo"/>
    <x v="3"/>
    <s v="https://socialbuzz.cdn.com/content/storage/2387f014-e650-4df6-8daf-a9d863c10c7e"/>
    <s v="dislike"/>
    <d v="2020-09-15T03:05:28"/>
    <s v="negative"/>
    <n v="10"/>
  </r>
  <r>
    <n v="648"/>
    <s v="2387f014-e650-4df6-8daf-a9d863c10c7e"/>
    <s v="e6a52b6a-20ec-4b09-bbb7-4a1138014985"/>
    <s v="photo"/>
    <x v="3"/>
    <s v="https://socialbuzz.cdn.com/content/storage/2387f014-e650-4df6-8daf-a9d863c10c7e"/>
    <s v="adore"/>
    <d v="2020-10-08T06:51:57"/>
    <s v="positive"/>
    <n v="72"/>
  </r>
  <r>
    <n v="649"/>
    <s v="bead7e6d-0e1f-489d-81b2-d006a67b5b33"/>
    <s v="c64c5004-6ab5-4faa-9fcd-8039fe57799d"/>
    <s v="GIF"/>
    <x v="8"/>
    <s v="https://socialbuzz.cdn.com/content/storage/bead7e6d-0e1f-489d-81b2-d006a67b5b33"/>
    <s v=""/>
    <d v="2021-03-08T21:25:47"/>
    <m/>
    <m/>
  </r>
  <r>
    <n v="649"/>
    <s v="bead7e6d-0e1f-489d-81b2-d006a67b5b33"/>
    <s v="c64c5004-6ab5-4faa-9fcd-8039fe57799d"/>
    <s v="GIF"/>
    <x v="8"/>
    <s v="https://socialbuzz.cdn.com/content/storage/bead7e6d-0e1f-489d-81b2-d006a67b5b33"/>
    <s v="hate"/>
    <d v="2021-04-01T22:48:49"/>
    <s v="negative"/>
    <n v="5"/>
  </r>
  <r>
    <n v="649"/>
    <s v="bead7e6d-0e1f-489d-81b2-d006a67b5b33"/>
    <s v="c64c5004-6ab5-4faa-9fcd-8039fe57799d"/>
    <s v="GIF"/>
    <x v="8"/>
    <s v="https://socialbuzz.cdn.com/content/storage/bead7e6d-0e1f-489d-81b2-d006a67b5b33"/>
    <s v="scared"/>
    <d v="2020-10-12T02:28:52"/>
    <s v="negative"/>
    <n v="15"/>
  </r>
  <r>
    <n v="649"/>
    <s v="bead7e6d-0e1f-489d-81b2-d006a67b5b33"/>
    <s v="c64c5004-6ab5-4faa-9fcd-8039fe57799d"/>
    <s v="GIF"/>
    <x v="8"/>
    <s v="https://socialbuzz.cdn.com/content/storage/bead7e6d-0e1f-489d-81b2-d006a67b5b33"/>
    <s v="want"/>
    <d v="2021-04-17T04:01:52"/>
    <s v="positive"/>
    <n v="70"/>
  </r>
  <r>
    <n v="649"/>
    <s v="bead7e6d-0e1f-489d-81b2-d006a67b5b33"/>
    <s v="c64c5004-6ab5-4faa-9fcd-8039fe57799d"/>
    <s v="GIF"/>
    <x v="8"/>
    <s v="https://socialbuzz.cdn.com/content/storage/bead7e6d-0e1f-489d-81b2-d006a67b5b33"/>
    <s v="interested"/>
    <d v="2021-06-03T19:34:11"/>
    <s v="positive"/>
    <n v="30"/>
  </r>
  <r>
    <n v="649"/>
    <s v="bead7e6d-0e1f-489d-81b2-d006a67b5b33"/>
    <s v="c64c5004-6ab5-4faa-9fcd-8039fe57799d"/>
    <s v="GIF"/>
    <x v="8"/>
    <s v="https://socialbuzz.cdn.com/content/storage/bead7e6d-0e1f-489d-81b2-d006a67b5b33"/>
    <s v="interested"/>
    <d v="2020-12-14T22:02:21"/>
    <s v="positive"/>
    <n v="30"/>
  </r>
  <r>
    <n v="649"/>
    <s v="bead7e6d-0e1f-489d-81b2-d006a67b5b33"/>
    <s v="c64c5004-6ab5-4faa-9fcd-8039fe57799d"/>
    <s v="GIF"/>
    <x v="8"/>
    <s v="https://socialbuzz.cdn.com/content/storage/bead7e6d-0e1f-489d-81b2-d006a67b5b33"/>
    <s v="like"/>
    <d v="2020-12-27T23:17:04"/>
    <s v="positive"/>
    <n v="50"/>
  </r>
  <r>
    <n v="649"/>
    <s v="bead7e6d-0e1f-489d-81b2-d006a67b5b33"/>
    <s v="c64c5004-6ab5-4faa-9fcd-8039fe57799d"/>
    <s v="GIF"/>
    <x v="8"/>
    <s v="https://socialbuzz.cdn.com/content/storage/bead7e6d-0e1f-489d-81b2-d006a67b5b33"/>
    <s v="love"/>
    <d v="2021-03-17T17:12:34"/>
    <s v="positive"/>
    <n v="65"/>
  </r>
  <r>
    <n v="649"/>
    <s v="bead7e6d-0e1f-489d-81b2-d006a67b5b33"/>
    <s v="c64c5004-6ab5-4faa-9fcd-8039fe57799d"/>
    <s v="GIF"/>
    <x v="8"/>
    <s v="https://socialbuzz.cdn.com/content/storage/bead7e6d-0e1f-489d-81b2-d006a67b5b33"/>
    <s v="want"/>
    <d v="2021-03-30T12:01:20"/>
    <s v="positive"/>
    <n v="70"/>
  </r>
  <r>
    <n v="649"/>
    <s v="bead7e6d-0e1f-489d-81b2-d006a67b5b33"/>
    <s v="c64c5004-6ab5-4faa-9fcd-8039fe57799d"/>
    <s v="GIF"/>
    <x v="8"/>
    <s v="https://socialbuzz.cdn.com/content/storage/bead7e6d-0e1f-489d-81b2-d006a67b5b33"/>
    <s v="intrigued"/>
    <d v="2020-09-01T20:32:53"/>
    <s v="positive"/>
    <n v="45"/>
  </r>
  <r>
    <n v="649"/>
    <s v="bead7e6d-0e1f-489d-81b2-d006a67b5b33"/>
    <s v="c64c5004-6ab5-4faa-9fcd-8039fe57799d"/>
    <s v="GIF"/>
    <x v="8"/>
    <s v="https://socialbuzz.cdn.com/content/storage/bead7e6d-0e1f-489d-81b2-d006a67b5b33"/>
    <s v="like"/>
    <d v="2021-02-08T00:59:25"/>
    <s v="positive"/>
    <n v="50"/>
  </r>
  <r>
    <n v="649"/>
    <s v="bead7e6d-0e1f-489d-81b2-d006a67b5b33"/>
    <s v="c64c5004-6ab5-4faa-9fcd-8039fe57799d"/>
    <s v="GIF"/>
    <x v="8"/>
    <s v="https://socialbuzz.cdn.com/content/storage/bead7e6d-0e1f-489d-81b2-d006a67b5b33"/>
    <s v="intrigued"/>
    <d v="2020-09-10T20:33:13"/>
    <s v="positive"/>
    <n v="45"/>
  </r>
  <r>
    <n v="649"/>
    <s v="bead7e6d-0e1f-489d-81b2-d006a67b5b33"/>
    <s v="c64c5004-6ab5-4faa-9fcd-8039fe57799d"/>
    <s v="GIF"/>
    <x v="8"/>
    <s v="https://socialbuzz.cdn.com/content/storage/bead7e6d-0e1f-489d-81b2-d006a67b5b33"/>
    <s v="hate"/>
    <d v="2021-02-25T14:12:04"/>
    <s v="negative"/>
    <n v="5"/>
  </r>
  <r>
    <n v="649"/>
    <s v="bead7e6d-0e1f-489d-81b2-d006a67b5b33"/>
    <s v="c64c5004-6ab5-4faa-9fcd-8039fe57799d"/>
    <s v="GIF"/>
    <x v="8"/>
    <s v="https://socialbuzz.cdn.com/content/storage/bead7e6d-0e1f-489d-81b2-d006a67b5b33"/>
    <s v="like"/>
    <d v="2020-07-27T23:00:57"/>
    <s v="positive"/>
    <n v="50"/>
  </r>
  <r>
    <n v="649"/>
    <s v="bead7e6d-0e1f-489d-81b2-d006a67b5b33"/>
    <s v="c64c5004-6ab5-4faa-9fcd-8039fe57799d"/>
    <s v="GIF"/>
    <x v="8"/>
    <s v="https://socialbuzz.cdn.com/content/storage/bead7e6d-0e1f-489d-81b2-d006a67b5b33"/>
    <s v="worried"/>
    <d v="2020-09-05T07:27:00"/>
    <s v="negative"/>
    <n v="12"/>
  </r>
  <r>
    <n v="649"/>
    <s v="bead7e6d-0e1f-489d-81b2-d006a67b5b33"/>
    <s v="c64c5004-6ab5-4faa-9fcd-8039fe57799d"/>
    <s v="GIF"/>
    <x v="8"/>
    <s v="https://socialbuzz.cdn.com/content/storage/bead7e6d-0e1f-489d-81b2-d006a67b5b33"/>
    <s v="dislike"/>
    <d v="2020-07-21T09:54:09"/>
    <s v="negative"/>
    <n v="10"/>
  </r>
  <r>
    <n v="649"/>
    <s v="bead7e6d-0e1f-489d-81b2-d006a67b5b33"/>
    <s v="c64c5004-6ab5-4faa-9fcd-8039fe57799d"/>
    <s v="GIF"/>
    <x v="8"/>
    <s v="https://socialbuzz.cdn.com/content/storage/bead7e6d-0e1f-489d-81b2-d006a67b5b33"/>
    <s v="love"/>
    <d v="2021-04-14T21:36:54"/>
    <s v="positive"/>
    <n v="65"/>
  </r>
  <r>
    <n v="649"/>
    <s v="bead7e6d-0e1f-489d-81b2-d006a67b5b33"/>
    <s v="c64c5004-6ab5-4faa-9fcd-8039fe57799d"/>
    <s v="GIF"/>
    <x v="8"/>
    <s v="https://socialbuzz.cdn.com/content/storage/bead7e6d-0e1f-489d-81b2-d006a67b5b33"/>
    <s v="love"/>
    <d v="2020-08-29T18:57:14"/>
    <s v="positive"/>
    <n v="65"/>
  </r>
  <r>
    <n v="649"/>
    <s v="bead7e6d-0e1f-489d-81b2-d006a67b5b33"/>
    <s v="c64c5004-6ab5-4faa-9fcd-8039fe57799d"/>
    <s v="GIF"/>
    <x v="8"/>
    <s v="https://socialbuzz.cdn.com/content/storage/bead7e6d-0e1f-489d-81b2-d006a67b5b33"/>
    <s v="interested"/>
    <d v="2020-11-18T03:47:03"/>
    <s v="positive"/>
    <n v="30"/>
  </r>
  <r>
    <n v="649"/>
    <s v="bead7e6d-0e1f-489d-81b2-d006a67b5b33"/>
    <s v="c64c5004-6ab5-4faa-9fcd-8039fe57799d"/>
    <s v="GIF"/>
    <x v="8"/>
    <s v="https://socialbuzz.cdn.com/content/storage/bead7e6d-0e1f-489d-81b2-d006a67b5b33"/>
    <s v="cherish"/>
    <d v="2020-08-25T19:31:01"/>
    <s v="positive"/>
    <n v="70"/>
  </r>
  <r>
    <n v="649"/>
    <s v="bead7e6d-0e1f-489d-81b2-d006a67b5b33"/>
    <s v="c64c5004-6ab5-4faa-9fcd-8039fe57799d"/>
    <s v="GIF"/>
    <x v="8"/>
    <s v="https://socialbuzz.cdn.com/content/storage/bead7e6d-0e1f-489d-81b2-d006a67b5b33"/>
    <s v="hate"/>
    <d v="2020-08-30T01:46:19"/>
    <s v="negative"/>
    <n v="5"/>
  </r>
  <r>
    <n v="649"/>
    <s v="bead7e6d-0e1f-489d-81b2-d006a67b5b33"/>
    <s v="c64c5004-6ab5-4faa-9fcd-8039fe57799d"/>
    <s v="GIF"/>
    <x v="8"/>
    <s v="https://socialbuzz.cdn.com/content/storage/bead7e6d-0e1f-489d-81b2-d006a67b5b33"/>
    <s v="intrigued"/>
    <d v="2020-08-17T13:56:59"/>
    <s v="positive"/>
    <n v="45"/>
  </r>
  <r>
    <n v="649"/>
    <s v="bead7e6d-0e1f-489d-81b2-d006a67b5b33"/>
    <s v="c64c5004-6ab5-4faa-9fcd-8039fe57799d"/>
    <s v="GIF"/>
    <x v="8"/>
    <s v="https://socialbuzz.cdn.com/content/storage/bead7e6d-0e1f-489d-81b2-d006a67b5b33"/>
    <s v="want"/>
    <d v="2021-06-13T00:37:56"/>
    <s v="positive"/>
    <n v="70"/>
  </r>
  <r>
    <n v="649"/>
    <s v="bead7e6d-0e1f-489d-81b2-d006a67b5b33"/>
    <s v="c64c5004-6ab5-4faa-9fcd-8039fe57799d"/>
    <s v="GIF"/>
    <x v="8"/>
    <s v="https://socialbuzz.cdn.com/content/storage/bead7e6d-0e1f-489d-81b2-d006a67b5b33"/>
    <s v="indifferent"/>
    <d v="2021-02-04T07:44:45"/>
    <s v="neutral"/>
    <n v="20"/>
  </r>
  <r>
    <n v="649"/>
    <s v="bead7e6d-0e1f-489d-81b2-d006a67b5b33"/>
    <s v="c64c5004-6ab5-4faa-9fcd-8039fe57799d"/>
    <s v="GIF"/>
    <x v="8"/>
    <s v="https://socialbuzz.cdn.com/content/storage/bead7e6d-0e1f-489d-81b2-d006a67b5b33"/>
    <s v="want"/>
    <d v="2021-04-23T15:54:21"/>
    <s v="positive"/>
    <n v="70"/>
  </r>
  <r>
    <n v="649"/>
    <s v="bead7e6d-0e1f-489d-81b2-d006a67b5b33"/>
    <s v="c64c5004-6ab5-4faa-9fcd-8039fe57799d"/>
    <s v="GIF"/>
    <x v="8"/>
    <s v="https://socialbuzz.cdn.com/content/storage/bead7e6d-0e1f-489d-81b2-d006a67b5b33"/>
    <s v="worried"/>
    <d v="2021-02-16T23:03:45"/>
    <s v="negative"/>
    <n v="12"/>
  </r>
  <r>
    <n v="649"/>
    <s v="bead7e6d-0e1f-489d-81b2-d006a67b5b33"/>
    <s v="c64c5004-6ab5-4faa-9fcd-8039fe57799d"/>
    <s v="GIF"/>
    <x v="8"/>
    <s v="https://socialbuzz.cdn.com/content/storage/bead7e6d-0e1f-489d-81b2-d006a67b5b33"/>
    <s v="heart"/>
    <d v="2021-01-16T13:56:00"/>
    <s v="positive"/>
    <n v="60"/>
  </r>
  <r>
    <n v="649"/>
    <s v="bead7e6d-0e1f-489d-81b2-d006a67b5b33"/>
    <s v="c64c5004-6ab5-4faa-9fcd-8039fe57799d"/>
    <s v="GIF"/>
    <x v="8"/>
    <s v="https://socialbuzz.cdn.com/content/storage/bead7e6d-0e1f-489d-81b2-d006a67b5b33"/>
    <s v="indifferent"/>
    <d v="2021-05-09T09:19:08"/>
    <s v="neutral"/>
    <n v="20"/>
  </r>
  <r>
    <n v="649"/>
    <s v="bead7e6d-0e1f-489d-81b2-d006a67b5b33"/>
    <s v="c64c5004-6ab5-4faa-9fcd-8039fe57799d"/>
    <s v="GIF"/>
    <x v="8"/>
    <s v="https://socialbuzz.cdn.com/content/storage/bead7e6d-0e1f-489d-81b2-d006a67b5b33"/>
    <s v="peeking"/>
    <d v="2021-05-17T23:05:04"/>
    <s v="neutral"/>
    <n v="35"/>
  </r>
  <r>
    <n v="649"/>
    <s v="bead7e6d-0e1f-489d-81b2-d006a67b5b33"/>
    <s v="c64c5004-6ab5-4faa-9fcd-8039fe57799d"/>
    <s v="GIF"/>
    <x v="8"/>
    <s v="https://socialbuzz.cdn.com/content/storage/bead7e6d-0e1f-489d-81b2-d006a67b5b33"/>
    <s v="dislike"/>
    <d v="2021-01-24T10:26:34"/>
    <s v="negative"/>
    <n v="10"/>
  </r>
  <r>
    <n v="650"/>
    <s v="9c8be342-6cff-4d80-bf94-fd0fd8ccd845"/>
    <s v="b9480379-4b96-412c-8dca-96fff9ae81a3"/>
    <s v="video"/>
    <x v="5"/>
    <s v=""/>
    <s v=""/>
    <d v="2021-04-20T22:16:05"/>
    <m/>
    <m/>
  </r>
  <r>
    <n v="650"/>
    <s v="9c8be342-6cff-4d80-bf94-fd0fd8ccd845"/>
    <s v="b9480379-4b96-412c-8dca-96fff9ae81a3"/>
    <s v="video"/>
    <x v="5"/>
    <s v=""/>
    <s v="like"/>
    <d v="2020-12-07T12:21:21"/>
    <s v="positive"/>
    <n v="50"/>
  </r>
  <r>
    <n v="650"/>
    <s v="9c8be342-6cff-4d80-bf94-fd0fd8ccd845"/>
    <s v="b9480379-4b96-412c-8dca-96fff9ae81a3"/>
    <s v="video"/>
    <x v="5"/>
    <s v=""/>
    <s v="worried"/>
    <d v="2021-06-14T16:07:08"/>
    <s v="negative"/>
    <n v="12"/>
  </r>
  <r>
    <n v="650"/>
    <s v="9c8be342-6cff-4d80-bf94-fd0fd8ccd845"/>
    <s v="b9480379-4b96-412c-8dca-96fff9ae81a3"/>
    <s v="video"/>
    <x v="5"/>
    <s v=""/>
    <s v="scared"/>
    <d v="2020-10-14T12:38:25"/>
    <s v="negative"/>
    <n v="15"/>
  </r>
  <r>
    <n v="650"/>
    <s v="9c8be342-6cff-4d80-bf94-fd0fd8ccd845"/>
    <s v="b9480379-4b96-412c-8dca-96fff9ae81a3"/>
    <s v="video"/>
    <x v="5"/>
    <s v=""/>
    <s v="hate"/>
    <d v="2021-04-06T12:39:58"/>
    <s v="negative"/>
    <n v="5"/>
  </r>
  <r>
    <n v="650"/>
    <s v="9c8be342-6cff-4d80-bf94-fd0fd8ccd845"/>
    <s v="b9480379-4b96-412c-8dca-96fff9ae81a3"/>
    <s v="video"/>
    <x v="5"/>
    <s v=""/>
    <s v="dislike"/>
    <d v="2020-09-11T08:28:57"/>
    <s v="negative"/>
    <n v="10"/>
  </r>
  <r>
    <n v="650"/>
    <s v="9c8be342-6cff-4d80-bf94-fd0fd8ccd845"/>
    <s v="b9480379-4b96-412c-8dca-96fff9ae81a3"/>
    <s v="video"/>
    <x v="5"/>
    <s v=""/>
    <s v="scared"/>
    <d v="2021-03-16T02:39:18"/>
    <s v="negative"/>
    <n v="15"/>
  </r>
  <r>
    <n v="650"/>
    <s v="9c8be342-6cff-4d80-bf94-fd0fd8ccd845"/>
    <s v="b9480379-4b96-412c-8dca-96fff9ae81a3"/>
    <s v="video"/>
    <x v="5"/>
    <s v=""/>
    <s v="super love"/>
    <d v="2020-10-20T17:07:36"/>
    <s v="positive"/>
    <n v="75"/>
  </r>
  <r>
    <n v="650"/>
    <s v="9c8be342-6cff-4d80-bf94-fd0fd8ccd845"/>
    <s v="b9480379-4b96-412c-8dca-96fff9ae81a3"/>
    <s v="video"/>
    <x v="5"/>
    <s v=""/>
    <s v="indifferent"/>
    <d v="2021-02-19T06:31:57"/>
    <s v="neutral"/>
    <n v="20"/>
  </r>
  <r>
    <n v="650"/>
    <s v="9c8be342-6cff-4d80-bf94-fd0fd8ccd845"/>
    <s v="b9480379-4b96-412c-8dca-96fff9ae81a3"/>
    <s v="video"/>
    <x v="5"/>
    <s v=""/>
    <s v="intrigued"/>
    <d v="2021-02-26T12:25:04"/>
    <s v="positive"/>
    <n v="45"/>
  </r>
  <r>
    <n v="650"/>
    <s v="9c8be342-6cff-4d80-bf94-fd0fd8ccd845"/>
    <s v="b9480379-4b96-412c-8dca-96fff9ae81a3"/>
    <s v="video"/>
    <x v="5"/>
    <s v=""/>
    <s v="dislike"/>
    <d v="2020-09-01T10:21:55"/>
    <s v="negative"/>
    <n v="10"/>
  </r>
  <r>
    <n v="650"/>
    <s v="9c8be342-6cff-4d80-bf94-fd0fd8ccd845"/>
    <s v="b9480379-4b96-412c-8dca-96fff9ae81a3"/>
    <s v="video"/>
    <x v="5"/>
    <s v=""/>
    <s v="intrigued"/>
    <d v="2021-04-06T11:13:41"/>
    <s v="positive"/>
    <n v="45"/>
  </r>
  <r>
    <n v="650"/>
    <s v="9c8be342-6cff-4d80-bf94-fd0fd8ccd845"/>
    <s v="b9480379-4b96-412c-8dca-96fff9ae81a3"/>
    <s v="video"/>
    <x v="5"/>
    <s v=""/>
    <s v="love"/>
    <d v="2020-12-05T05:10:36"/>
    <s v="positive"/>
    <n v="65"/>
  </r>
  <r>
    <n v="650"/>
    <s v="9c8be342-6cff-4d80-bf94-fd0fd8ccd845"/>
    <s v="b9480379-4b96-412c-8dca-96fff9ae81a3"/>
    <s v="video"/>
    <x v="5"/>
    <s v=""/>
    <s v="super love"/>
    <d v="2021-02-24T19:45:17"/>
    <s v="positive"/>
    <n v="75"/>
  </r>
  <r>
    <n v="650"/>
    <s v="9c8be342-6cff-4d80-bf94-fd0fd8ccd845"/>
    <s v="b9480379-4b96-412c-8dca-96fff9ae81a3"/>
    <s v="video"/>
    <x v="5"/>
    <s v=""/>
    <s v="want"/>
    <d v="2021-03-30T12:46:17"/>
    <s v="positive"/>
    <n v="70"/>
  </r>
  <r>
    <n v="650"/>
    <s v="9c8be342-6cff-4d80-bf94-fd0fd8ccd845"/>
    <s v="b9480379-4b96-412c-8dca-96fff9ae81a3"/>
    <s v="video"/>
    <x v="5"/>
    <s v=""/>
    <s v="disgust"/>
    <d v="2020-09-23T22:23:57"/>
    <s v="negative"/>
    <n v="0"/>
  </r>
  <r>
    <n v="650"/>
    <s v="9c8be342-6cff-4d80-bf94-fd0fd8ccd845"/>
    <s v="b9480379-4b96-412c-8dca-96fff9ae81a3"/>
    <s v="video"/>
    <x v="5"/>
    <s v=""/>
    <s v="want"/>
    <d v="2020-10-20T17:01:09"/>
    <s v="positive"/>
    <n v="70"/>
  </r>
  <r>
    <n v="650"/>
    <s v="9c8be342-6cff-4d80-bf94-fd0fd8ccd845"/>
    <s v="b9480379-4b96-412c-8dca-96fff9ae81a3"/>
    <s v="video"/>
    <x v="5"/>
    <s v=""/>
    <s v="interested"/>
    <d v="2020-08-19T02:44:38"/>
    <s v="positive"/>
    <n v="30"/>
  </r>
  <r>
    <n v="650"/>
    <s v="9c8be342-6cff-4d80-bf94-fd0fd8ccd845"/>
    <s v="b9480379-4b96-412c-8dca-96fff9ae81a3"/>
    <s v="video"/>
    <x v="5"/>
    <s v=""/>
    <s v="super love"/>
    <d v="2020-07-29T14:22:46"/>
    <s v="positive"/>
    <n v="75"/>
  </r>
  <r>
    <n v="650"/>
    <s v="9c8be342-6cff-4d80-bf94-fd0fd8ccd845"/>
    <s v="b9480379-4b96-412c-8dca-96fff9ae81a3"/>
    <s v="video"/>
    <x v="5"/>
    <s v=""/>
    <s v="disgust"/>
    <d v="2020-12-02T23:32:48"/>
    <s v="negative"/>
    <n v="0"/>
  </r>
  <r>
    <n v="650"/>
    <s v="9c8be342-6cff-4d80-bf94-fd0fd8ccd845"/>
    <s v="b9480379-4b96-412c-8dca-96fff9ae81a3"/>
    <s v="video"/>
    <x v="5"/>
    <s v=""/>
    <s v="dislike"/>
    <d v="2020-07-09T10:05:57"/>
    <s v="negative"/>
    <n v="10"/>
  </r>
  <r>
    <n v="650"/>
    <s v="9c8be342-6cff-4d80-bf94-fd0fd8ccd845"/>
    <s v="b9480379-4b96-412c-8dca-96fff9ae81a3"/>
    <s v="video"/>
    <x v="5"/>
    <s v=""/>
    <s v="like"/>
    <d v="2020-12-29T17:28:04"/>
    <s v="positive"/>
    <n v="50"/>
  </r>
  <r>
    <n v="650"/>
    <s v="9c8be342-6cff-4d80-bf94-fd0fd8ccd845"/>
    <s v="b9480379-4b96-412c-8dca-96fff9ae81a3"/>
    <s v="video"/>
    <x v="5"/>
    <s v=""/>
    <s v="interested"/>
    <d v="2020-09-11T14:14:46"/>
    <s v="positive"/>
    <n v="30"/>
  </r>
  <r>
    <n v="650"/>
    <s v="9c8be342-6cff-4d80-bf94-fd0fd8ccd845"/>
    <s v="b9480379-4b96-412c-8dca-96fff9ae81a3"/>
    <s v="video"/>
    <x v="5"/>
    <s v=""/>
    <s v="dislike"/>
    <d v="2020-12-28T18:01:54"/>
    <s v="negative"/>
    <n v="10"/>
  </r>
  <r>
    <n v="650"/>
    <s v="9c8be342-6cff-4d80-bf94-fd0fd8ccd845"/>
    <s v="b9480379-4b96-412c-8dca-96fff9ae81a3"/>
    <s v="video"/>
    <x v="5"/>
    <s v=""/>
    <s v="worried"/>
    <d v="2020-11-21T01:28:42"/>
    <s v="negative"/>
    <n v="12"/>
  </r>
  <r>
    <n v="650"/>
    <s v="9c8be342-6cff-4d80-bf94-fd0fd8ccd845"/>
    <s v="b9480379-4b96-412c-8dca-96fff9ae81a3"/>
    <s v="video"/>
    <x v="5"/>
    <s v=""/>
    <s v="indifferent"/>
    <d v="2021-03-15T17:24:27"/>
    <s v="neutral"/>
    <n v="20"/>
  </r>
  <r>
    <n v="650"/>
    <s v="9c8be342-6cff-4d80-bf94-fd0fd8ccd845"/>
    <s v="b9480379-4b96-412c-8dca-96fff9ae81a3"/>
    <s v="video"/>
    <x v="5"/>
    <s v=""/>
    <s v="interested"/>
    <d v="2020-12-01T14:02:11"/>
    <s v="positive"/>
    <n v="30"/>
  </r>
  <r>
    <n v="650"/>
    <s v="9c8be342-6cff-4d80-bf94-fd0fd8ccd845"/>
    <s v="b9480379-4b96-412c-8dca-96fff9ae81a3"/>
    <s v="video"/>
    <x v="5"/>
    <s v=""/>
    <s v="intrigued"/>
    <d v="2020-07-11T04:36:21"/>
    <s v="positive"/>
    <n v="45"/>
  </r>
  <r>
    <n v="650"/>
    <s v="9c8be342-6cff-4d80-bf94-fd0fd8ccd845"/>
    <s v="b9480379-4b96-412c-8dca-96fff9ae81a3"/>
    <s v="video"/>
    <x v="5"/>
    <s v=""/>
    <s v="hate"/>
    <d v="2020-11-07T14:05:02"/>
    <s v="negative"/>
    <n v="5"/>
  </r>
  <r>
    <n v="650"/>
    <s v="9c8be342-6cff-4d80-bf94-fd0fd8ccd845"/>
    <s v="b9480379-4b96-412c-8dca-96fff9ae81a3"/>
    <s v="video"/>
    <x v="5"/>
    <s v=""/>
    <s v="scared"/>
    <d v="2020-09-21T10:43:50"/>
    <s v="negative"/>
    <n v="15"/>
  </r>
  <r>
    <n v="650"/>
    <s v="9c8be342-6cff-4d80-bf94-fd0fd8ccd845"/>
    <s v="b9480379-4b96-412c-8dca-96fff9ae81a3"/>
    <s v="video"/>
    <x v="5"/>
    <s v=""/>
    <s v="disgust"/>
    <d v="2021-04-11T20:33:07"/>
    <s v="negative"/>
    <n v="0"/>
  </r>
  <r>
    <n v="650"/>
    <s v="9c8be342-6cff-4d80-bf94-fd0fd8ccd845"/>
    <s v="b9480379-4b96-412c-8dca-96fff9ae81a3"/>
    <s v="video"/>
    <x v="5"/>
    <s v=""/>
    <s v="super love"/>
    <d v="2020-10-20T05:01:45"/>
    <s v="positive"/>
    <n v="75"/>
  </r>
  <r>
    <n v="650"/>
    <s v="9c8be342-6cff-4d80-bf94-fd0fd8ccd845"/>
    <s v="b9480379-4b96-412c-8dca-96fff9ae81a3"/>
    <s v="video"/>
    <x v="5"/>
    <s v=""/>
    <s v="disgust"/>
    <d v="2020-07-18T20:32:43"/>
    <s v="negative"/>
    <n v="0"/>
  </r>
  <r>
    <n v="650"/>
    <s v="9c8be342-6cff-4d80-bf94-fd0fd8ccd845"/>
    <s v="b9480379-4b96-412c-8dca-96fff9ae81a3"/>
    <s v="video"/>
    <x v="5"/>
    <s v=""/>
    <s v="peeking"/>
    <d v="2021-06-11T18:22:26"/>
    <s v="neutral"/>
    <n v="35"/>
  </r>
  <r>
    <n v="650"/>
    <s v="9c8be342-6cff-4d80-bf94-fd0fd8ccd845"/>
    <s v="b9480379-4b96-412c-8dca-96fff9ae81a3"/>
    <s v="video"/>
    <x v="5"/>
    <s v=""/>
    <s v="disgust"/>
    <d v="2020-07-21T08:17:23"/>
    <s v="negative"/>
    <n v="0"/>
  </r>
  <r>
    <n v="650"/>
    <s v="9c8be342-6cff-4d80-bf94-fd0fd8ccd845"/>
    <s v="b9480379-4b96-412c-8dca-96fff9ae81a3"/>
    <s v="video"/>
    <x v="5"/>
    <s v=""/>
    <s v="indifferent"/>
    <d v="2020-10-06T14:52:10"/>
    <s v="neutral"/>
    <n v="20"/>
  </r>
  <r>
    <n v="650"/>
    <s v="9c8be342-6cff-4d80-bf94-fd0fd8ccd845"/>
    <s v="b9480379-4b96-412c-8dca-96fff9ae81a3"/>
    <s v="video"/>
    <x v="5"/>
    <s v=""/>
    <s v="dislike"/>
    <d v="2021-01-08T21:28:33"/>
    <s v="negative"/>
    <n v="10"/>
  </r>
  <r>
    <n v="650"/>
    <s v="9c8be342-6cff-4d80-bf94-fd0fd8ccd845"/>
    <s v="b9480379-4b96-412c-8dca-96fff9ae81a3"/>
    <s v="video"/>
    <x v="5"/>
    <s v=""/>
    <s v="adore"/>
    <d v="2020-11-03T22:45:40"/>
    <s v="positive"/>
    <n v="72"/>
  </r>
  <r>
    <n v="650"/>
    <s v="9c8be342-6cff-4d80-bf94-fd0fd8ccd845"/>
    <s v="b9480379-4b96-412c-8dca-96fff9ae81a3"/>
    <s v="video"/>
    <x v="5"/>
    <s v=""/>
    <s v="intrigued"/>
    <d v="2021-04-12T16:54:46"/>
    <s v="positive"/>
    <n v="45"/>
  </r>
  <r>
    <n v="650"/>
    <s v="9c8be342-6cff-4d80-bf94-fd0fd8ccd845"/>
    <s v="b9480379-4b96-412c-8dca-96fff9ae81a3"/>
    <s v="video"/>
    <x v="5"/>
    <s v=""/>
    <s v="indifferent"/>
    <d v="2020-11-06T07:09:03"/>
    <s v="neutral"/>
    <n v="20"/>
  </r>
  <r>
    <n v="650"/>
    <s v="9c8be342-6cff-4d80-bf94-fd0fd8ccd845"/>
    <s v="b9480379-4b96-412c-8dca-96fff9ae81a3"/>
    <s v="video"/>
    <x v="5"/>
    <s v=""/>
    <s v="super love"/>
    <d v="2021-06-05T19:24:09"/>
    <s v="positive"/>
    <n v="75"/>
  </r>
  <r>
    <n v="651"/>
    <s v="273cb565-8c43-428e-bd2b-46ae0c2ae046"/>
    <s v="66663a0d-856f-487f-a2a2-258af21ab3e5"/>
    <s v="GIF"/>
    <x v="14"/>
    <s v="https://socialbuzz.cdn.com/content/storage/273cb565-8c43-428e-bd2b-46ae0c2ae046"/>
    <s v=""/>
    <d v="2020-10-16T16:25:02"/>
    <m/>
    <m/>
  </r>
  <r>
    <n v="651"/>
    <s v="273cb565-8c43-428e-bd2b-46ae0c2ae046"/>
    <s v="66663a0d-856f-487f-a2a2-258af21ab3e5"/>
    <s v="GIF"/>
    <x v="14"/>
    <s v="https://socialbuzz.cdn.com/content/storage/273cb565-8c43-428e-bd2b-46ae0c2ae046"/>
    <s v="love"/>
    <d v="2021-05-24T13:39:49"/>
    <s v="positive"/>
    <n v="65"/>
  </r>
  <r>
    <n v="651"/>
    <s v="273cb565-8c43-428e-bd2b-46ae0c2ae046"/>
    <s v="66663a0d-856f-487f-a2a2-258af21ab3e5"/>
    <s v="GIF"/>
    <x v="14"/>
    <s v="https://socialbuzz.cdn.com/content/storage/273cb565-8c43-428e-bd2b-46ae0c2ae046"/>
    <s v="hate"/>
    <d v="2020-12-24T13:49:59"/>
    <s v="negative"/>
    <n v="5"/>
  </r>
  <r>
    <n v="651"/>
    <s v="273cb565-8c43-428e-bd2b-46ae0c2ae046"/>
    <s v="66663a0d-856f-487f-a2a2-258af21ab3e5"/>
    <s v="GIF"/>
    <x v="14"/>
    <s v="https://socialbuzz.cdn.com/content/storage/273cb565-8c43-428e-bd2b-46ae0c2ae046"/>
    <s v="scared"/>
    <d v="2020-06-27T03:16:55"/>
    <s v="negative"/>
    <n v="15"/>
  </r>
  <r>
    <n v="651"/>
    <s v="273cb565-8c43-428e-bd2b-46ae0c2ae046"/>
    <s v="66663a0d-856f-487f-a2a2-258af21ab3e5"/>
    <s v="GIF"/>
    <x v="14"/>
    <s v="https://socialbuzz.cdn.com/content/storage/273cb565-8c43-428e-bd2b-46ae0c2ae046"/>
    <s v="interested"/>
    <d v="2020-12-16T20:19:56"/>
    <s v="positive"/>
    <n v="30"/>
  </r>
  <r>
    <n v="651"/>
    <s v="273cb565-8c43-428e-bd2b-46ae0c2ae046"/>
    <s v="66663a0d-856f-487f-a2a2-258af21ab3e5"/>
    <s v="GIF"/>
    <x v="14"/>
    <s v="https://socialbuzz.cdn.com/content/storage/273cb565-8c43-428e-bd2b-46ae0c2ae046"/>
    <s v="indifferent"/>
    <d v="2021-04-15T05:24:38"/>
    <s v="neutral"/>
    <n v="20"/>
  </r>
  <r>
    <n v="651"/>
    <s v="273cb565-8c43-428e-bd2b-46ae0c2ae046"/>
    <s v="66663a0d-856f-487f-a2a2-258af21ab3e5"/>
    <s v="GIF"/>
    <x v="14"/>
    <s v="https://socialbuzz.cdn.com/content/storage/273cb565-8c43-428e-bd2b-46ae0c2ae046"/>
    <s v="dislike"/>
    <d v="2021-05-20T02:54:55"/>
    <s v="negative"/>
    <n v="10"/>
  </r>
  <r>
    <n v="651"/>
    <s v="273cb565-8c43-428e-bd2b-46ae0c2ae046"/>
    <s v="66663a0d-856f-487f-a2a2-258af21ab3e5"/>
    <s v="GIF"/>
    <x v="14"/>
    <s v="https://socialbuzz.cdn.com/content/storage/273cb565-8c43-428e-bd2b-46ae0c2ae046"/>
    <s v="indifferent"/>
    <d v="2021-03-12T23:18:53"/>
    <s v="neutral"/>
    <n v="20"/>
  </r>
  <r>
    <n v="651"/>
    <s v="273cb565-8c43-428e-bd2b-46ae0c2ae046"/>
    <s v="66663a0d-856f-487f-a2a2-258af21ab3e5"/>
    <s v="GIF"/>
    <x v="14"/>
    <s v="https://socialbuzz.cdn.com/content/storage/273cb565-8c43-428e-bd2b-46ae0c2ae046"/>
    <s v="heart"/>
    <d v="2020-08-11T23:23:40"/>
    <s v="positive"/>
    <n v="60"/>
  </r>
  <r>
    <n v="651"/>
    <s v="273cb565-8c43-428e-bd2b-46ae0c2ae046"/>
    <s v="66663a0d-856f-487f-a2a2-258af21ab3e5"/>
    <s v="GIF"/>
    <x v="14"/>
    <s v="https://socialbuzz.cdn.com/content/storage/273cb565-8c43-428e-bd2b-46ae0c2ae046"/>
    <s v="dislike"/>
    <d v="2021-05-23T23:11:48"/>
    <s v="negative"/>
    <n v="10"/>
  </r>
  <r>
    <n v="651"/>
    <s v="273cb565-8c43-428e-bd2b-46ae0c2ae046"/>
    <s v="66663a0d-856f-487f-a2a2-258af21ab3e5"/>
    <s v="GIF"/>
    <x v="14"/>
    <s v="https://socialbuzz.cdn.com/content/storage/273cb565-8c43-428e-bd2b-46ae0c2ae046"/>
    <s v="interested"/>
    <d v="2020-06-30T05:47:27"/>
    <s v="positive"/>
    <n v="30"/>
  </r>
  <r>
    <n v="651"/>
    <s v="273cb565-8c43-428e-bd2b-46ae0c2ae046"/>
    <s v="66663a0d-856f-487f-a2a2-258af21ab3e5"/>
    <s v="GIF"/>
    <x v="14"/>
    <s v="https://socialbuzz.cdn.com/content/storage/273cb565-8c43-428e-bd2b-46ae0c2ae046"/>
    <s v="peeking"/>
    <d v="2020-12-19T12:23:12"/>
    <s v="neutral"/>
    <n v="35"/>
  </r>
  <r>
    <n v="651"/>
    <s v="273cb565-8c43-428e-bd2b-46ae0c2ae046"/>
    <s v="66663a0d-856f-487f-a2a2-258af21ab3e5"/>
    <s v="GIF"/>
    <x v="14"/>
    <s v="https://socialbuzz.cdn.com/content/storage/273cb565-8c43-428e-bd2b-46ae0c2ae046"/>
    <s v="worried"/>
    <d v="2020-08-22T16:59:37"/>
    <s v="negative"/>
    <n v="12"/>
  </r>
  <r>
    <n v="651"/>
    <s v="273cb565-8c43-428e-bd2b-46ae0c2ae046"/>
    <s v="66663a0d-856f-487f-a2a2-258af21ab3e5"/>
    <s v="GIF"/>
    <x v="14"/>
    <s v="https://socialbuzz.cdn.com/content/storage/273cb565-8c43-428e-bd2b-46ae0c2ae046"/>
    <s v="worried"/>
    <d v="2020-09-05T00:42:38"/>
    <s v="negative"/>
    <n v="12"/>
  </r>
  <r>
    <n v="651"/>
    <s v="273cb565-8c43-428e-bd2b-46ae0c2ae046"/>
    <s v="66663a0d-856f-487f-a2a2-258af21ab3e5"/>
    <s v="GIF"/>
    <x v="14"/>
    <s v="https://socialbuzz.cdn.com/content/storage/273cb565-8c43-428e-bd2b-46ae0c2ae046"/>
    <s v="peeking"/>
    <d v="2021-01-06T20:43:54"/>
    <s v="neutral"/>
    <n v="35"/>
  </r>
  <r>
    <n v="651"/>
    <s v="273cb565-8c43-428e-bd2b-46ae0c2ae046"/>
    <s v="66663a0d-856f-487f-a2a2-258af21ab3e5"/>
    <s v="GIF"/>
    <x v="14"/>
    <s v="https://socialbuzz.cdn.com/content/storage/273cb565-8c43-428e-bd2b-46ae0c2ae046"/>
    <s v="hate"/>
    <d v="2021-06-17T13:00:05"/>
    <s v="negative"/>
    <n v="5"/>
  </r>
  <r>
    <n v="651"/>
    <s v="273cb565-8c43-428e-bd2b-46ae0c2ae046"/>
    <s v="66663a0d-856f-487f-a2a2-258af21ab3e5"/>
    <s v="GIF"/>
    <x v="14"/>
    <s v="https://socialbuzz.cdn.com/content/storage/273cb565-8c43-428e-bd2b-46ae0c2ae046"/>
    <s v="want"/>
    <d v="2020-10-18T20:30:22"/>
    <s v="positive"/>
    <n v="70"/>
  </r>
  <r>
    <n v="651"/>
    <s v="273cb565-8c43-428e-bd2b-46ae0c2ae046"/>
    <s v="66663a0d-856f-487f-a2a2-258af21ab3e5"/>
    <s v="GIF"/>
    <x v="14"/>
    <s v="https://socialbuzz.cdn.com/content/storage/273cb565-8c43-428e-bd2b-46ae0c2ae046"/>
    <s v="peeking"/>
    <d v="2020-11-13T01:34:02"/>
    <s v="neutral"/>
    <n v="35"/>
  </r>
  <r>
    <n v="651"/>
    <s v="273cb565-8c43-428e-bd2b-46ae0c2ae046"/>
    <s v="66663a0d-856f-487f-a2a2-258af21ab3e5"/>
    <s v="GIF"/>
    <x v="14"/>
    <s v="https://socialbuzz.cdn.com/content/storage/273cb565-8c43-428e-bd2b-46ae0c2ae046"/>
    <s v="scared"/>
    <d v="2020-12-26T16:36:22"/>
    <s v="negative"/>
    <n v="15"/>
  </r>
  <r>
    <n v="651"/>
    <s v="273cb565-8c43-428e-bd2b-46ae0c2ae046"/>
    <s v="66663a0d-856f-487f-a2a2-258af21ab3e5"/>
    <s v="GIF"/>
    <x v="14"/>
    <s v="https://socialbuzz.cdn.com/content/storage/273cb565-8c43-428e-bd2b-46ae0c2ae046"/>
    <s v="disgust"/>
    <d v="2021-01-06T07:20:00"/>
    <s v="negative"/>
    <n v="0"/>
  </r>
  <r>
    <n v="651"/>
    <s v="273cb565-8c43-428e-bd2b-46ae0c2ae046"/>
    <s v="66663a0d-856f-487f-a2a2-258af21ab3e5"/>
    <s v="GIF"/>
    <x v="14"/>
    <s v="https://socialbuzz.cdn.com/content/storage/273cb565-8c43-428e-bd2b-46ae0c2ae046"/>
    <s v="hate"/>
    <d v="2021-02-27T11:39:34"/>
    <s v="negative"/>
    <n v="5"/>
  </r>
  <r>
    <n v="651"/>
    <s v="273cb565-8c43-428e-bd2b-46ae0c2ae046"/>
    <s v="66663a0d-856f-487f-a2a2-258af21ab3e5"/>
    <s v="GIF"/>
    <x v="14"/>
    <s v="https://socialbuzz.cdn.com/content/storage/273cb565-8c43-428e-bd2b-46ae0c2ae046"/>
    <s v="dislike"/>
    <d v="2020-09-09T16:50:28"/>
    <s v="negative"/>
    <n v="10"/>
  </r>
  <r>
    <n v="652"/>
    <s v="5b71c62f-2c89-4d19-991f-65fedd0b52fd"/>
    <s v="5d04455b-a95e-40d8-bcd4-8c485777c47f"/>
    <s v="video"/>
    <x v="12"/>
    <s v="https://socialbuzz.cdn.com/content/storage/5b71c62f-2c89-4d19-991f-65fedd0b52fd"/>
    <s v=""/>
    <d v="2020-08-11T00:57:34"/>
    <m/>
    <m/>
  </r>
  <r>
    <n v="652"/>
    <s v="5b71c62f-2c89-4d19-991f-65fedd0b52fd"/>
    <s v="5d04455b-a95e-40d8-bcd4-8c485777c47f"/>
    <s v="video"/>
    <x v="12"/>
    <s v="https://socialbuzz.cdn.com/content/storage/5b71c62f-2c89-4d19-991f-65fedd0b52fd"/>
    <s v="indifferent"/>
    <d v="2020-11-30T17:39:15"/>
    <s v="neutral"/>
    <n v="20"/>
  </r>
  <r>
    <n v="652"/>
    <s v="5b71c62f-2c89-4d19-991f-65fedd0b52fd"/>
    <s v="5d04455b-a95e-40d8-bcd4-8c485777c47f"/>
    <s v="video"/>
    <x v="12"/>
    <s v="https://socialbuzz.cdn.com/content/storage/5b71c62f-2c89-4d19-991f-65fedd0b52fd"/>
    <s v="disgust"/>
    <d v="2021-01-23T05:19:02"/>
    <s v="negative"/>
    <n v="0"/>
  </r>
  <r>
    <n v="652"/>
    <s v="5b71c62f-2c89-4d19-991f-65fedd0b52fd"/>
    <s v="5d04455b-a95e-40d8-bcd4-8c485777c47f"/>
    <s v="video"/>
    <x v="12"/>
    <s v="https://socialbuzz.cdn.com/content/storage/5b71c62f-2c89-4d19-991f-65fedd0b52fd"/>
    <s v="super love"/>
    <d v="2021-01-22T09:44:43"/>
    <s v="positive"/>
    <n v="75"/>
  </r>
  <r>
    <n v="652"/>
    <s v="5b71c62f-2c89-4d19-991f-65fedd0b52fd"/>
    <s v="5d04455b-a95e-40d8-bcd4-8c485777c47f"/>
    <s v="video"/>
    <x v="12"/>
    <s v="https://socialbuzz.cdn.com/content/storage/5b71c62f-2c89-4d19-991f-65fedd0b52fd"/>
    <s v="love"/>
    <d v="2020-10-02T05:26:25"/>
    <s v="positive"/>
    <n v="65"/>
  </r>
  <r>
    <n v="652"/>
    <s v="5b71c62f-2c89-4d19-991f-65fedd0b52fd"/>
    <s v="5d04455b-a95e-40d8-bcd4-8c485777c47f"/>
    <s v="video"/>
    <x v="12"/>
    <s v="https://socialbuzz.cdn.com/content/storage/5b71c62f-2c89-4d19-991f-65fedd0b52fd"/>
    <s v="worried"/>
    <d v="2021-06-13T10:40:57"/>
    <s v="negative"/>
    <n v="12"/>
  </r>
  <r>
    <n v="652"/>
    <s v="5b71c62f-2c89-4d19-991f-65fedd0b52fd"/>
    <s v="5d04455b-a95e-40d8-bcd4-8c485777c47f"/>
    <s v="video"/>
    <x v="12"/>
    <s v="https://socialbuzz.cdn.com/content/storage/5b71c62f-2c89-4d19-991f-65fedd0b52fd"/>
    <s v="indifferent"/>
    <d v="2020-07-08T09:27:25"/>
    <s v="neutral"/>
    <n v="20"/>
  </r>
  <r>
    <n v="652"/>
    <s v="5b71c62f-2c89-4d19-991f-65fedd0b52fd"/>
    <s v="5d04455b-a95e-40d8-bcd4-8c485777c47f"/>
    <s v="video"/>
    <x v="12"/>
    <s v="https://socialbuzz.cdn.com/content/storage/5b71c62f-2c89-4d19-991f-65fedd0b52fd"/>
    <s v="interested"/>
    <d v="2021-03-27T16:55:19"/>
    <s v="positive"/>
    <n v="30"/>
  </r>
  <r>
    <n v="652"/>
    <s v="5b71c62f-2c89-4d19-991f-65fedd0b52fd"/>
    <s v="5d04455b-a95e-40d8-bcd4-8c485777c47f"/>
    <s v="video"/>
    <x v="12"/>
    <s v="https://socialbuzz.cdn.com/content/storage/5b71c62f-2c89-4d19-991f-65fedd0b52fd"/>
    <s v="peeking"/>
    <d v="2021-05-10T06:33:27"/>
    <s v="neutral"/>
    <n v="35"/>
  </r>
  <r>
    <n v="652"/>
    <s v="5b71c62f-2c89-4d19-991f-65fedd0b52fd"/>
    <s v="5d04455b-a95e-40d8-bcd4-8c485777c47f"/>
    <s v="video"/>
    <x v="12"/>
    <s v="https://socialbuzz.cdn.com/content/storage/5b71c62f-2c89-4d19-991f-65fedd0b52fd"/>
    <s v="want"/>
    <d v="2021-06-12T17:04:26"/>
    <s v="positive"/>
    <n v="70"/>
  </r>
  <r>
    <n v="652"/>
    <s v="5b71c62f-2c89-4d19-991f-65fedd0b52fd"/>
    <s v="5d04455b-a95e-40d8-bcd4-8c485777c47f"/>
    <s v="video"/>
    <x v="12"/>
    <s v="https://socialbuzz.cdn.com/content/storage/5b71c62f-2c89-4d19-991f-65fedd0b52fd"/>
    <s v="adore"/>
    <d v="2021-02-05T15:09:40"/>
    <s v="positive"/>
    <n v="72"/>
  </r>
  <r>
    <n v="652"/>
    <s v="5b71c62f-2c89-4d19-991f-65fedd0b52fd"/>
    <s v="5d04455b-a95e-40d8-bcd4-8c485777c47f"/>
    <s v="video"/>
    <x v="12"/>
    <s v="https://socialbuzz.cdn.com/content/storage/5b71c62f-2c89-4d19-991f-65fedd0b52fd"/>
    <s v="interested"/>
    <d v="2021-05-23T00:54:13"/>
    <s v="positive"/>
    <n v="30"/>
  </r>
  <r>
    <n v="652"/>
    <s v="5b71c62f-2c89-4d19-991f-65fedd0b52fd"/>
    <s v="5d04455b-a95e-40d8-bcd4-8c485777c47f"/>
    <s v="video"/>
    <x v="12"/>
    <s v="https://socialbuzz.cdn.com/content/storage/5b71c62f-2c89-4d19-991f-65fedd0b52fd"/>
    <s v="disgust"/>
    <d v="2020-12-21T15:25:14"/>
    <s v="negative"/>
    <n v="0"/>
  </r>
  <r>
    <n v="652"/>
    <s v="5b71c62f-2c89-4d19-991f-65fedd0b52fd"/>
    <s v="5d04455b-a95e-40d8-bcd4-8c485777c47f"/>
    <s v="video"/>
    <x v="12"/>
    <s v="https://socialbuzz.cdn.com/content/storage/5b71c62f-2c89-4d19-991f-65fedd0b52fd"/>
    <s v="like"/>
    <d v="2021-06-02T09:30:17"/>
    <s v="positive"/>
    <n v="50"/>
  </r>
  <r>
    <n v="652"/>
    <s v="5b71c62f-2c89-4d19-991f-65fedd0b52fd"/>
    <s v="5d04455b-a95e-40d8-bcd4-8c485777c47f"/>
    <s v="video"/>
    <x v="12"/>
    <s v="https://socialbuzz.cdn.com/content/storage/5b71c62f-2c89-4d19-991f-65fedd0b52fd"/>
    <s v="dislike"/>
    <d v="2020-12-04T02:46:20"/>
    <s v="negative"/>
    <n v="10"/>
  </r>
  <r>
    <n v="652"/>
    <s v="5b71c62f-2c89-4d19-991f-65fedd0b52fd"/>
    <s v="5d04455b-a95e-40d8-bcd4-8c485777c47f"/>
    <s v="video"/>
    <x v="12"/>
    <s v="https://socialbuzz.cdn.com/content/storage/5b71c62f-2c89-4d19-991f-65fedd0b52fd"/>
    <s v="interested"/>
    <d v="2020-11-12T09:00:30"/>
    <s v="positive"/>
    <n v="30"/>
  </r>
  <r>
    <n v="652"/>
    <s v="5b71c62f-2c89-4d19-991f-65fedd0b52fd"/>
    <s v="5d04455b-a95e-40d8-bcd4-8c485777c47f"/>
    <s v="video"/>
    <x v="12"/>
    <s v="https://socialbuzz.cdn.com/content/storage/5b71c62f-2c89-4d19-991f-65fedd0b52fd"/>
    <s v="adore"/>
    <d v="2020-06-21T21:12:26"/>
    <s v="positive"/>
    <n v="72"/>
  </r>
  <r>
    <n v="652"/>
    <s v="5b71c62f-2c89-4d19-991f-65fedd0b52fd"/>
    <s v="5d04455b-a95e-40d8-bcd4-8c485777c47f"/>
    <s v="video"/>
    <x v="12"/>
    <s v="https://socialbuzz.cdn.com/content/storage/5b71c62f-2c89-4d19-991f-65fedd0b52fd"/>
    <s v="adore"/>
    <d v="2021-06-16T05:12:14"/>
    <s v="positive"/>
    <n v="72"/>
  </r>
  <r>
    <n v="652"/>
    <s v="5b71c62f-2c89-4d19-991f-65fedd0b52fd"/>
    <s v="5d04455b-a95e-40d8-bcd4-8c485777c47f"/>
    <s v="video"/>
    <x v="12"/>
    <s v="https://socialbuzz.cdn.com/content/storage/5b71c62f-2c89-4d19-991f-65fedd0b52fd"/>
    <s v="interested"/>
    <d v="2020-08-24T03:33:38"/>
    <s v="positive"/>
    <n v="30"/>
  </r>
  <r>
    <n v="652"/>
    <s v="5b71c62f-2c89-4d19-991f-65fedd0b52fd"/>
    <s v="5d04455b-a95e-40d8-bcd4-8c485777c47f"/>
    <s v="video"/>
    <x v="12"/>
    <s v="https://socialbuzz.cdn.com/content/storage/5b71c62f-2c89-4d19-991f-65fedd0b52fd"/>
    <s v="hate"/>
    <d v="2020-12-01T23:42:50"/>
    <s v="negative"/>
    <n v="5"/>
  </r>
  <r>
    <n v="652"/>
    <s v="5b71c62f-2c89-4d19-991f-65fedd0b52fd"/>
    <s v="5d04455b-a95e-40d8-bcd4-8c485777c47f"/>
    <s v="video"/>
    <x v="12"/>
    <s v="https://socialbuzz.cdn.com/content/storage/5b71c62f-2c89-4d19-991f-65fedd0b52fd"/>
    <s v="cherish"/>
    <d v="2021-05-10T04:01:44"/>
    <s v="positive"/>
    <n v="70"/>
  </r>
  <r>
    <n v="652"/>
    <s v="5b71c62f-2c89-4d19-991f-65fedd0b52fd"/>
    <s v="5d04455b-a95e-40d8-bcd4-8c485777c47f"/>
    <s v="video"/>
    <x v="12"/>
    <s v="https://socialbuzz.cdn.com/content/storage/5b71c62f-2c89-4d19-991f-65fedd0b52fd"/>
    <s v="heart"/>
    <d v="2021-03-17T14:47:27"/>
    <s v="positive"/>
    <n v="60"/>
  </r>
  <r>
    <n v="652"/>
    <s v="5b71c62f-2c89-4d19-991f-65fedd0b52fd"/>
    <s v="5d04455b-a95e-40d8-bcd4-8c485777c47f"/>
    <s v="video"/>
    <x v="12"/>
    <s v="https://socialbuzz.cdn.com/content/storage/5b71c62f-2c89-4d19-991f-65fedd0b52fd"/>
    <s v="dislike"/>
    <d v="2020-09-24T06:43:32"/>
    <s v="negative"/>
    <n v="10"/>
  </r>
  <r>
    <n v="652"/>
    <s v="5b71c62f-2c89-4d19-991f-65fedd0b52fd"/>
    <s v="5d04455b-a95e-40d8-bcd4-8c485777c47f"/>
    <s v="video"/>
    <x v="12"/>
    <s v="https://socialbuzz.cdn.com/content/storage/5b71c62f-2c89-4d19-991f-65fedd0b52fd"/>
    <s v="love"/>
    <d v="2020-10-20T18:29:12"/>
    <s v="positive"/>
    <n v="65"/>
  </r>
  <r>
    <n v="652"/>
    <s v="5b71c62f-2c89-4d19-991f-65fedd0b52fd"/>
    <s v="5d04455b-a95e-40d8-bcd4-8c485777c47f"/>
    <s v="video"/>
    <x v="12"/>
    <s v="https://socialbuzz.cdn.com/content/storage/5b71c62f-2c89-4d19-991f-65fedd0b52fd"/>
    <s v="scared"/>
    <d v="2020-12-11T00:58:05"/>
    <s v="negative"/>
    <n v="15"/>
  </r>
  <r>
    <n v="652"/>
    <s v="5b71c62f-2c89-4d19-991f-65fedd0b52fd"/>
    <s v="5d04455b-a95e-40d8-bcd4-8c485777c47f"/>
    <s v="video"/>
    <x v="12"/>
    <s v="https://socialbuzz.cdn.com/content/storage/5b71c62f-2c89-4d19-991f-65fedd0b52fd"/>
    <s v="worried"/>
    <d v="2020-10-28T22:19:40"/>
    <s v="negative"/>
    <n v="12"/>
  </r>
  <r>
    <n v="652"/>
    <s v="5b71c62f-2c89-4d19-991f-65fedd0b52fd"/>
    <s v="5d04455b-a95e-40d8-bcd4-8c485777c47f"/>
    <s v="video"/>
    <x v="12"/>
    <s v="https://socialbuzz.cdn.com/content/storage/5b71c62f-2c89-4d19-991f-65fedd0b52fd"/>
    <s v="scared"/>
    <d v="2020-06-22T18:25:57"/>
    <s v="negative"/>
    <n v="15"/>
  </r>
  <r>
    <n v="652"/>
    <s v="5b71c62f-2c89-4d19-991f-65fedd0b52fd"/>
    <s v="5d04455b-a95e-40d8-bcd4-8c485777c47f"/>
    <s v="video"/>
    <x v="12"/>
    <s v="https://socialbuzz.cdn.com/content/storage/5b71c62f-2c89-4d19-991f-65fedd0b52fd"/>
    <s v="like"/>
    <d v="2020-12-21T20:55:53"/>
    <s v="positive"/>
    <n v="50"/>
  </r>
  <r>
    <n v="652"/>
    <s v="5b71c62f-2c89-4d19-991f-65fedd0b52fd"/>
    <s v="5d04455b-a95e-40d8-bcd4-8c485777c47f"/>
    <s v="video"/>
    <x v="12"/>
    <s v="https://socialbuzz.cdn.com/content/storage/5b71c62f-2c89-4d19-991f-65fedd0b52fd"/>
    <s v="disgust"/>
    <d v="2021-04-04T03:09:53"/>
    <s v="negative"/>
    <n v="0"/>
  </r>
  <r>
    <n v="652"/>
    <s v="5b71c62f-2c89-4d19-991f-65fedd0b52fd"/>
    <s v="5d04455b-a95e-40d8-bcd4-8c485777c47f"/>
    <s v="video"/>
    <x v="12"/>
    <s v="https://socialbuzz.cdn.com/content/storage/5b71c62f-2c89-4d19-991f-65fedd0b52fd"/>
    <s v="hate"/>
    <d v="2020-12-16T02:51:24"/>
    <s v="negative"/>
    <n v="5"/>
  </r>
  <r>
    <n v="652"/>
    <s v="5b71c62f-2c89-4d19-991f-65fedd0b52fd"/>
    <s v="5d04455b-a95e-40d8-bcd4-8c485777c47f"/>
    <s v="video"/>
    <x v="12"/>
    <s v="https://socialbuzz.cdn.com/content/storage/5b71c62f-2c89-4d19-991f-65fedd0b52fd"/>
    <s v="love"/>
    <d v="2021-01-24T13:13:27"/>
    <s v="positive"/>
    <n v="65"/>
  </r>
  <r>
    <n v="652"/>
    <s v="5b71c62f-2c89-4d19-991f-65fedd0b52fd"/>
    <s v="5d04455b-a95e-40d8-bcd4-8c485777c47f"/>
    <s v="video"/>
    <x v="12"/>
    <s v="https://socialbuzz.cdn.com/content/storage/5b71c62f-2c89-4d19-991f-65fedd0b52fd"/>
    <s v="hate"/>
    <d v="2020-07-09T23:52:46"/>
    <s v="negative"/>
    <n v="5"/>
  </r>
  <r>
    <n v="652"/>
    <s v="5b71c62f-2c89-4d19-991f-65fedd0b52fd"/>
    <s v="5d04455b-a95e-40d8-bcd4-8c485777c47f"/>
    <s v="video"/>
    <x v="12"/>
    <s v="https://socialbuzz.cdn.com/content/storage/5b71c62f-2c89-4d19-991f-65fedd0b52fd"/>
    <s v="like"/>
    <d v="2020-06-18T21:59:25"/>
    <s v="positive"/>
    <n v="50"/>
  </r>
  <r>
    <n v="652"/>
    <s v="5b71c62f-2c89-4d19-991f-65fedd0b52fd"/>
    <s v="5d04455b-a95e-40d8-bcd4-8c485777c47f"/>
    <s v="video"/>
    <x v="12"/>
    <s v="https://socialbuzz.cdn.com/content/storage/5b71c62f-2c89-4d19-991f-65fedd0b52fd"/>
    <s v="indifferent"/>
    <d v="2021-02-15T05:39:53"/>
    <s v="neutral"/>
    <n v="20"/>
  </r>
  <r>
    <n v="652"/>
    <s v="5b71c62f-2c89-4d19-991f-65fedd0b52fd"/>
    <s v="5d04455b-a95e-40d8-bcd4-8c485777c47f"/>
    <s v="video"/>
    <x v="12"/>
    <s v="https://socialbuzz.cdn.com/content/storage/5b71c62f-2c89-4d19-991f-65fedd0b52fd"/>
    <s v="disgust"/>
    <d v="2020-08-17T07:39:05"/>
    <s v="negative"/>
    <n v="0"/>
  </r>
  <r>
    <n v="652"/>
    <s v="5b71c62f-2c89-4d19-991f-65fedd0b52fd"/>
    <s v="5d04455b-a95e-40d8-bcd4-8c485777c47f"/>
    <s v="video"/>
    <x v="12"/>
    <s v="https://socialbuzz.cdn.com/content/storage/5b71c62f-2c89-4d19-991f-65fedd0b52fd"/>
    <s v="like"/>
    <d v="2020-11-10T21:01:11"/>
    <s v="positive"/>
    <n v="50"/>
  </r>
  <r>
    <n v="652"/>
    <s v="5b71c62f-2c89-4d19-991f-65fedd0b52fd"/>
    <s v="5d04455b-a95e-40d8-bcd4-8c485777c47f"/>
    <s v="video"/>
    <x v="12"/>
    <s v="https://socialbuzz.cdn.com/content/storage/5b71c62f-2c89-4d19-991f-65fedd0b52fd"/>
    <s v="worried"/>
    <d v="2020-07-31T14:52:56"/>
    <s v="negative"/>
    <n v="12"/>
  </r>
  <r>
    <n v="652"/>
    <s v="5b71c62f-2c89-4d19-991f-65fedd0b52fd"/>
    <s v="5d04455b-a95e-40d8-bcd4-8c485777c47f"/>
    <s v="video"/>
    <x v="12"/>
    <s v="https://socialbuzz.cdn.com/content/storage/5b71c62f-2c89-4d19-991f-65fedd0b52fd"/>
    <s v="peeking"/>
    <d v="2021-02-20T08:08:34"/>
    <s v="neutral"/>
    <n v="35"/>
  </r>
  <r>
    <n v="652"/>
    <s v="5b71c62f-2c89-4d19-991f-65fedd0b52fd"/>
    <s v="5d04455b-a95e-40d8-bcd4-8c485777c47f"/>
    <s v="video"/>
    <x v="12"/>
    <s v="https://socialbuzz.cdn.com/content/storage/5b71c62f-2c89-4d19-991f-65fedd0b52fd"/>
    <s v="peeking"/>
    <d v="2021-01-09T13:35:45"/>
    <s v="neutral"/>
    <n v="35"/>
  </r>
  <r>
    <n v="652"/>
    <s v="5b71c62f-2c89-4d19-991f-65fedd0b52fd"/>
    <s v="5d04455b-a95e-40d8-bcd4-8c485777c47f"/>
    <s v="video"/>
    <x v="12"/>
    <s v="https://socialbuzz.cdn.com/content/storage/5b71c62f-2c89-4d19-991f-65fedd0b52fd"/>
    <s v="love"/>
    <d v="2020-09-04T11:58:11"/>
    <s v="positive"/>
    <n v="65"/>
  </r>
  <r>
    <n v="652"/>
    <s v="5b71c62f-2c89-4d19-991f-65fedd0b52fd"/>
    <s v="5d04455b-a95e-40d8-bcd4-8c485777c47f"/>
    <s v="video"/>
    <x v="12"/>
    <s v="https://socialbuzz.cdn.com/content/storage/5b71c62f-2c89-4d19-991f-65fedd0b52fd"/>
    <s v="peeking"/>
    <d v="2020-07-05T07:56:27"/>
    <s v="neutral"/>
    <n v="35"/>
  </r>
  <r>
    <n v="653"/>
    <s v="d624685f-99a7-4aee-902b-283f5cf85ada"/>
    <s v="13f0db8a-152a-496f-a6e8-1ed6a90b8788"/>
    <s v="photo"/>
    <x v="0"/>
    <s v="https://socialbuzz.cdn.com/content/storage/d624685f-99a7-4aee-902b-283f5cf85ada"/>
    <s v=""/>
    <d v="2020-07-20T18:56:03"/>
    <m/>
    <m/>
  </r>
  <r>
    <n v="653"/>
    <s v="d624685f-99a7-4aee-902b-283f5cf85ada"/>
    <s v="13f0db8a-152a-496f-a6e8-1ed6a90b8788"/>
    <s v="photo"/>
    <x v="0"/>
    <s v="https://socialbuzz.cdn.com/content/storage/d624685f-99a7-4aee-902b-283f5cf85ada"/>
    <s v="scared"/>
    <d v="2021-04-01T11:06:02"/>
    <s v="negative"/>
    <n v="15"/>
  </r>
  <r>
    <n v="653"/>
    <s v="d624685f-99a7-4aee-902b-283f5cf85ada"/>
    <s v="13f0db8a-152a-496f-a6e8-1ed6a90b8788"/>
    <s v="photo"/>
    <x v="0"/>
    <s v="https://socialbuzz.cdn.com/content/storage/d624685f-99a7-4aee-902b-283f5cf85ada"/>
    <s v="peeking"/>
    <d v="2020-10-03T00:35:04"/>
    <s v="neutral"/>
    <n v="35"/>
  </r>
  <r>
    <n v="653"/>
    <s v="d624685f-99a7-4aee-902b-283f5cf85ada"/>
    <s v="13f0db8a-152a-496f-a6e8-1ed6a90b8788"/>
    <s v="photo"/>
    <x v="0"/>
    <s v="https://socialbuzz.cdn.com/content/storage/d624685f-99a7-4aee-902b-283f5cf85ada"/>
    <s v="worried"/>
    <d v="2020-10-28T18:05:12"/>
    <s v="negative"/>
    <n v="12"/>
  </r>
  <r>
    <n v="653"/>
    <s v="d624685f-99a7-4aee-902b-283f5cf85ada"/>
    <s v="13f0db8a-152a-496f-a6e8-1ed6a90b8788"/>
    <s v="photo"/>
    <x v="0"/>
    <s v="https://socialbuzz.cdn.com/content/storage/d624685f-99a7-4aee-902b-283f5cf85ada"/>
    <s v="like"/>
    <d v="2021-02-20T06:08:16"/>
    <s v="positive"/>
    <n v="50"/>
  </r>
  <r>
    <n v="653"/>
    <s v="d624685f-99a7-4aee-902b-283f5cf85ada"/>
    <s v="13f0db8a-152a-496f-a6e8-1ed6a90b8788"/>
    <s v="photo"/>
    <x v="0"/>
    <s v="https://socialbuzz.cdn.com/content/storage/d624685f-99a7-4aee-902b-283f5cf85ada"/>
    <s v="adore"/>
    <d v="2021-05-11T11:21:03"/>
    <s v="positive"/>
    <n v="72"/>
  </r>
  <r>
    <n v="653"/>
    <s v="d624685f-99a7-4aee-902b-283f5cf85ada"/>
    <s v="13f0db8a-152a-496f-a6e8-1ed6a90b8788"/>
    <s v="photo"/>
    <x v="0"/>
    <s v="https://socialbuzz.cdn.com/content/storage/d624685f-99a7-4aee-902b-283f5cf85ada"/>
    <s v="peeking"/>
    <d v="2020-08-19T00:49:20"/>
    <s v="neutral"/>
    <n v="35"/>
  </r>
  <r>
    <n v="653"/>
    <s v="d624685f-99a7-4aee-902b-283f5cf85ada"/>
    <s v="13f0db8a-152a-496f-a6e8-1ed6a90b8788"/>
    <s v="photo"/>
    <x v="0"/>
    <s v="https://socialbuzz.cdn.com/content/storage/d624685f-99a7-4aee-902b-283f5cf85ada"/>
    <s v="super love"/>
    <d v="2020-10-08T03:26:46"/>
    <s v="positive"/>
    <n v="75"/>
  </r>
  <r>
    <n v="653"/>
    <s v="d624685f-99a7-4aee-902b-283f5cf85ada"/>
    <s v="13f0db8a-152a-496f-a6e8-1ed6a90b8788"/>
    <s v="photo"/>
    <x v="0"/>
    <s v="https://socialbuzz.cdn.com/content/storage/d624685f-99a7-4aee-902b-283f5cf85ada"/>
    <s v="indifferent"/>
    <d v="2020-10-21T19:43:51"/>
    <s v="neutral"/>
    <n v="20"/>
  </r>
  <r>
    <n v="653"/>
    <s v="d624685f-99a7-4aee-902b-283f5cf85ada"/>
    <s v="13f0db8a-152a-496f-a6e8-1ed6a90b8788"/>
    <s v="photo"/>
    <x v="0"/>
    <s v="https://socialbuzz.cdn.com/content/storage/d624685f-99a7-4aee-902b-283f5cf85ada"/>
    <s v="interested"/>
    <d v="2021-04-07T23:55:32"/>
    <s v="positive"/>
    <n v="30"/>
  </r>
  <r>
    <n v="653"/>
    <s v="d624685f-99a7-4aee-902b-283f5cf85ada"/>
    <s v="13f0db8a-152a-496f-a6e8-1ed6a90b8788"/>
    <s v="photo"/>
    <x v="0"/>
    <s v="https://socialbuzz.cdn.com/content/storage/d624685f-99a7-4aee-902b-283f5cf85ada"/>
    <s v="super love"/>
    <d v="2021-02-22T08:21:17"/>
    <s v="positive"/>
    <n v="75"/>
  </r>
  <r>
    <n v="653"/>
    <s v="d624685f-99a7-4aee-902b-283f5cf85ada"/>
    <s v="13f0db8a-152a-496f-a6e8-1ed6a90b8788"/>
    <s v="photo"/>
    <x v="0"/>
    <s v="https://socialbuzz.cdn.com/content/storage/d624685f-99a7-4aee-902b-283f5cf85ada"/>
    <s v="want"/>
    <d v="2020-08-30T05:45:50"/>
    <s v="positive"/>
    <n v="70"/>
  </r>
  <r>
    <n v="653"/>
    <s v="d624685f-99a7-4aee-902b-283f5cf85ada"/>
    <s v="13f0db8a-152a-496f-a6e8-1ed6a90b8788"/>
    <s v="photo"/>
    <x v="0"/>
    <s v="https://socialbuzz.cdn.com/content/storage/d624685f-99a7-4aee-902b-283f5cf85ada"/>
    <s v="love"/>
    <d v="2021-04-08T04:26:25"/>
    <s v="positive"/>
    <n v="65"/>
  </r>
  <r>
    <n v="653"/>
    <s v="d624685f-99a7-4aee-902b-283f5cf85ada"/>
    <s v="13f0db8a-152a-496f-a6e8-1ed6a90b8788"/>
    <s v="photo"/>
    <x v="0"/>
    <s v="https://socialbuzz.cdn.com/content/storage/d624685f-99a7-4aee-902b-283f5cf85ada"/>
    <s v="worried"/>
    <d v="2020-07-31T00:07:23"/>
    <s v="negative"/>
    <n v="12"/>
  </r>
  <r>
    <n v="653"/>
    <s v="d624685f-99a7-4aee-902b-283f5cf85ada"/>
    <s v="13f0db8a-152a-496f-a6e8-1ed6a90b8788"/>
    <s v="photo"/>
    <x v="0"/>
    <s v="https://socialbuzz.cdn.com/content/storage/d624685f-99a7-4aee-902b-283f5cf85ada"/>
    <s v="peeking"/>
    <d v="2021-06-03T20:29:06"/>
    <s v="neutral"/>
    <n v="35"/>
  </r>
  <r>
    <n v="653"/>
    <s v="d624685f-99a7-4aee-902b-283f5cf85ada"/>
    <s v="13f0db8a-152a-496f-a6e8-1ed6a90b8788"/>
    <s v="photo"/>
    <x v="0"/>
    <s v="https://socialbuzz.cdn.com/content/storage/d624685f-99a7-4aee-902b-283f5cf85ada"/>
    <s v="heart"/>
    <d v="2021-02-06T21:14:10"/>
    <s v="positive"/>
    <n v="60"/>
  </r>
  <r>
    <n v="653"/>
    <s v="d624685f-99a7-4aee-902b-283f5cf85ada"/>
    <s v="13f0db8a-152a-496f-a6e8-1ed6a90b8788"/>
    <s v="photo"/>
    <x v="0"/>
    <s v="https://socialbuzz.cdn.com/content/storage/d624685f-99a7-4aee-902b-283f5cf85ada"/>
    <s v="dislike"/>
    <d v="2021-05-23T12:20:33"/>
    <s v="negative"/>
    <n v="10"/>
  </r>
  <r>
    <n v="653"/>
    <s v="d624685f-99a7-4aee-902b-283f5cf85ada"/>
    <s v="13f0db8a-152a-496f-a6e8-1ed6a90b8788"/>
    <s v="photo"/>
    <x v="0"/>
    <s v="https://socialbuzz.cdn.com/content/storage/d624685f-99a7-4aee-902b-283f5cf85ada"/>
    <s v="interested"/>
    <d v="2020-07-21T18:08:14"/>
    <s v="positive"/>
    <n v="30"/>
  </r>
  <r>
    <n v="653"/>
    <s v="d624685f-99a7-4aee-902b-283f5cf85ada"/>
    <s v="13f0db8a-152a-496f-a6e8-1ed6a90b8788"/>
    <s v="photo"/>
    <x v="0"/>
    <s v="https://socialbuzz.cdn.com/content/storage/d624685f-99a7-4aee-902b-283f5cf85ada"/>
    <s v="intrigued"/>
    <d v="2021-03-29T06:05:43"/>
    <s v="positive"/>
    <n v="45"/>
  </r>
  <r>
    <n v="653"/>
    <s v="d624685f-99a7-4aee-902b-283f5cf85ada"/>
    <s v="13f0db8a-152a-496f-a6e8-1ed6a90b8788"/>
    <s v="photo"/>
    <x v="0"/>
    <s v="https://socialbuzz.cdn.com/content/storage/d624685f-99a7-4aee-902b-283f5cf85ada"/>
    <s v="intrigued"/>
    <d v="2021-05-30T12:01:53"/>
    <s v="positive"/>
    <n v="45"/>
  </r>
  <r>
    <n v="653"/>
    <s v="d624685f-99a7-4aee-902b-283f5cf85ada"/>
    <s v="13f0db8a-152a-496f-a6e8-1ed6a90b8788"/>
    <s v="photo"/>
    <x v="0"/>
    <s v="https://socialbuzz.cdn.com/content/storage/d624685f-99a7-4aee-902b-283f5cf85ada"/>
    <s v="heart"/>
    <d v="2020-10-23T19:12:44"/>
    <s v="positive"/>
    <n v="60"/>
  </r>
  <r>
    <n v="653"/>
    <s v="d624685f-99a7-4aee-902b-283f5cf85ada"/>
    <s v="13f0db8a-152a-496f-a6e8-1ed6a90b8788"/>
    <s v="photo"/>
    <x v="0"/>
    <s v="https://socialbuzz.cdn.com/content/storage/d624685f-99a7-4aee-902b-283f5cf85ada"/>
    <s v="intrigued"/>
    <d v="2021-04-22T06:49:58"/>
    <s v="positive"/>
    <n v="45"/>
  </r>
  <r>
    <n v="653"/>
    <s v="d624685f-99a7-4aee-902b-283f5cf85ada"/>
    <s v="13f0db8a-152a-496f-a6e8-1ed6a90b8788"/>
    <s v="photo"/>
    <x v="0"/>
    <s v="https://socialbuzz.cdn.com/content/storage/d624685f-99a7-4aee-902b-283f5cf85ada"/>
    <s v="peeking"/>
    <d v="2020-11-15T17:20:06"/>
    <s v="neutral"/>
    <n v="35"/>
  </r>
  <r>
    <n v="653"/>
    <s v="d624685f-99a7-4aee-902b-283f5cf85ada"/>
    <s v="13f0db8a-152a-496f-a6e8-1ed6a90b8788"/>
    <s v="photo"/>
    <x v="0"/>
    <s v="https://socialbuzz.cdn.com/content/storage/d624685f-99a7-4aee-902b-283f5cf85ada"/>
    <s v="heart"/>
    <d v="2021-01-09T22:10:17"/>
    <s v="positive"/>
    <n v="60"/>
  </r>
  <r>
    <n v="653"/>
    <s v="d624685f-99a7-4aee-902b-283f5cf85ada"/>
    <s v="13f0db8a-152a-496f-a6e8-1ed6a90b8788"/>
    <s v="photo"/>
    <x v="0"/>
    <s v="https://socialbuzz.cdn.com/content/storage/d624685f-99a7-4aee-902b-283f5cf85ada"/>
    <s v="peeking"/>
    <d v="2020-07-29T22:35:06"/>
    <s v="neutral"/>
    <n v="35"/>
  </r>
  <r>
    <n v="653"/>
    <s v="d624685f-99a7-4aee-902b-283f5cf85ada"/>
    <s v="13f0db8a-152a-496f-a6e8-1ed6a90b8788"/>
    <s v="photo"/>
    <x v="0"/>
    <s v="https://socialbuzz.cdn.com/content/storage/d624685f-99a7-4aee-902b-283f5cf85ada"/>
    <s v="super love"/>
    <d v="2021-03-21T15:39:53"/>
    <s v="positive"/>
    <n v="75"/>
  </r>
  <r>
    <n v="653"/>
    <s v="d624685f-99a7-4aee-902b-283f5cf85ada"/>
    <s v="13f0db8a-152a-496f-a6e8-1ed6a90b8788"/>
    <s v="photo"/>
    <x v="0"/>
    <s v="https://socialbuzz.cdn.com/content/storage/d624685f-99a7-4aee-902b-283f5cf85ada"/>
    <s v="cherish"/>
    <d v="2020-06-21T15:56:56"/>
    <s v="positive"/>
    <n v="70"/>
  </r>
  <r>
    <n v="653"/>
    <s v="d624685f-99a7-4aee-902b-283f5cf85ada"/>
    <s v="13f0db8a-152a-496f-a6e8-1ed6a90b8788"/>
    <s v="photo"/>
    <x v="0"/>
    <s v="https://socialbuzz.cdn.com/content/storage/d624685f-99a7-4aee-902b-283f5cf85ada"/>
    <s v="scared"/>
    <d v="2020-06-29T19:11:17"/>
    <s v="negative"/>
    <n v="15"/>
  </r>
  <r>
    <n v="653"/>
    <s v="d624685f-99a7-4aee-902b-283f5cf85ada"/>
    <s v="13f0db8a-152a-496f-a6e8-1ed6a90b8788"/>
    <s v="photo"/>
    <x v="0"/>
    <s v="https://socialbuzz.cdn.com/content/storage/d624685f-99a7-4aee-902b-283f5cf85ada"/>
    <s v="hate"/>
    <d v="2020-12-01T12:24:03"/>
    <s v="negative"/>
    <n v="5"/>
  </r>
  <r>
    <n v="653"/>
    <s v="d624685f-99a7-4aee-902b-283f5cf85ada"/>
    <s v="13f0db8a-152a-496f-a6e8-1ed6a90b8788"/>
    <s v="photo"/>
    <x v="0"/>
    <s v="https://socialbuzz.cdn.com/content/storage/d624685f-99a7-4aee-902b-283f5cf85ada"/>
    <s v="adore"/>
    <d v="2021-05-04T05:06:48"/>
    <s v="positive"/>
    <n v="72"/>
  </r>
  <r>
    <n v="653"/>
    <s v="d624685f-99a7-4aee-902b-283f5cf85ada"/>
    <s v="13f0db8a-152a-496f-a6e8-1ed6a90b8788"/>
    <s v="photo"/>
    <x v="0"/>
    <s v="https://socialbuzz.cdn.com/content/storage/d624685f-99a7-4aee-902b-283f5cf85ada"/>
    <s v="intrigued"/>
    <d v="2020-11-13T06:35:17"/>
    <s v="positive"/>
    <n v="45"/>
  </r>
  <r>
    <n v="653"/>
    <s v="d624685f-99a7-4aee-902b-283f5cf85ada"/>
    <s v="13f0db8a-152a-496f-a6e8-1ed6a90b8788"/>
    <s v="photo"/>
    <x v="0"/>
    <s v="https://socialbuzz.cdn.com/content/storage/d624685f-99a7-4aee-902b-283f5cf85ada"/>
    <s v="like"/>
    <d v="2021-03-18T02:34:03"/>
    <s v="positive"/>
    <n v="50"/>
  </r>
  <r>
    <n v="653"/>
    <s v="d624685f-99a7-4aee-902b-283f5cf85ada"/>
    <s v="13f0db8a-152a-496f-a6e8-1ed6a90b8788"/>
    <s v="photo"/>
    <x v="0"/>
    <s v="https://socialbuzz.cdn.com/content/storage/d624685f-99a7-4aee-902b-283f5cf85ada"/>
    <s v="super love"/>
    <d v="2020-09-29T14:39:45"/>
    <s v="positive"/>
    <n v="75"/>
  </r>
  <r>
    <n v="653"/>
    <s v="d624685f-99a7-4aee-902b-283f5cf85ada"/>
    <s v="13f0db8a-152a-496f-a6e8-1ed6a90b8788"/>
    <s v="photo"/>
    <x v="0"/>
    <s v="https://socialbuzz.cdn.com/content/storage/d624685f-99a7-4aee-902b-283f5cf85ada"/>
    <s v="intrigued"/>
    <d v="2020-06-20T04:01:11"/>
    <s v="positive"/>
    <n v="45"/>
  </r>
  <r>
    <n v="653"/>
    <s v="d624685f-99a7-4aee-902b-283f5cf85ada"/>
    <s v="13f0db8a-152a-496f-a6e8-1ed6a90b8788"/>
    <s v="photo"/>
    <x v="0"/>
    <s v="https://socialbuzz.cdn.com/content/storage/d624685f-99a7-4aee-902b-283f5cf85ada"/>
    <s v="super love"/>
    <d v="2020-06-19T11:13:41"/>
    <s v="positive"/>
    <n v="75"/>
  </r>
  <r>
    <n v="653"/>
    <s v="d624685f-99a7-4aee-902b-283f5cf85ada"/>
    <s v="13f0db8a-152a-496f-a6e8-1ed6a90b8788"/>
    <s v="photo"/>
    <x v="0"/>
    <s v="https://socialbuzz.cdn.com/content/storage/d624685f-99a7-4aee-902b-283f5cf85ada"/>
    <s v="intrigued"/>
    <d v="2020-07-28T13:00:48"/>
    <s v="positive"/>
    <n v="45"/>
  </r>
  <r>
    <n v="653"/>
    <s v="d624685f-99a7-4aee-902b-283f5cf85ada"/>
    <s v="13f0db8a-152a-496f-a6e8-1ed6a90b8788"/>
    <s v="photo"/>
    <x v="0"/>
    <s v="https://socialbuzz.cdn.com/content/storage/d624685f-99a7-4aee-902b-283f5cf85ada"/>
    <s v="peeking"/>
    <d v="2020-10-29T22:30:04"/>
    <s v="neutral"/>
    <n v="35"/>
  </r>
  <r>
    <n v="654"/>
    <s v="965a00aa-3037-4ea6-b6be-26f6fbee029e"/>
    <s v="f50ac030-3af8-4e07-aacf-dccff353b8f6"/>
    <s v="audio"/>
    <x v="7"/>
    <s v="https://socialbuzz.cdn.com/content/storage/965a00aa-3037-4ea6-b6be-26f6fbee029e"/>
    <s v=""/>
    <d v="2020-12-28T16:19:20"/>
    <m/>
    <m/>
  </r>
  <r>
    <n v="654"/>
    <s v="965a00aa-3037-4ea6-b6be-26f6fbee029e"/>
    <s v="f50ac030-3af8-4e07-aacf-dccff353b8f6"/>
    <s v="audio"/>
    <x v="7"/>
    <s v="https://socialbuzz.cdn.com/content/storage/965a00aa-3037-4ea6-b6be-26f6fbee029e"/>
    <s v="want"/>
    <d v="2020-06-25T22:32:13"/>
    <s v="positive"/>
    <n v="70"/>
  </r>
  <r>
    <n v="654"/>
    <s v="965a00aa-3037-4ea6-b6be-26f6fbee029e"/>
    <s v="f50ac030-3af8-4e07-aacf-dccff353b8f6"/>
    <s v="audio"/>
    <x v="7"/>
    <s v="https://socialbuzz.cdn.com/content/storage/965a00aa-3037-4ea6-b6be-26f6fbee029e"/>
    <s v="cherish"/>
    <d v="2020-08-28T05:11:46"/>
    <s v="positive"/>
    <n v="70"/>
  </r>
  <r>
    <n v="654"/>
    <s v="965a00aa-3037-4ea6-b6be-26f6fbee029e"/>
    <s v="f50ac030-3af8-4e07-aacf-dccff353b8f6"/>
    <s v="audio"/>
    <x v="7"/>
    <s v="https://socialbuzz.cdn.com/content/storage/965a00aa-3037-4ea6-b6be-26f6fbee029e"/>
    <s v="indifferent"/>
    <d v="2021-04-18T14:19:16"/>
    <s v="neutral"/>
    <n v="20"/>
  </r>
  <r>
    <n v="654"/>
    <s v="965a00aa-3037-4ea6-b6be-26f6fbee029e"/>
    <s v="f50ac030-3af8-4e07-aacf-dccff353b8f6"/>
    <s v="audio"/>
    <x v="7"/>
    <s v="https://socialbuzz.cdn.com/content/storage/965a00aa-3037-4ea6-b6be-26f6fbee029e"/>
    <s v="super love"/>
    <d v="2021-01-26T16:23:12"/>
    <s v="positive"/>
    <n v="75"/>
  </r>
  <r>
    <n v="654"/>
    <s v="965a00aa-3037-4ea6-b6be-26f6fbee029e"/>
    <s v="f50ac030-3af8-4e07-aacf-dccff353b8f6"/>
    <s v="audio"/>
    <x v="7"/>
    <s v="https://socialbuzz.cdn.com/content/storage/965a00aa-3037-4ea6-b6be-26f6fbee029e"/>
    <s v="worried"/>
    <d v="2020-12-30T09:52:52"/>
    <s v="negative"/>
    <n v="12"/>
  </r>
  <r>
    <n v="654"/>
    <s v="965a00aa-3037-4ea6-b6be-26f6fbee029e"/>
    <s v="f50ac030-3af8-4e07-aacf-dccff353b8f6"/>
    <s v="audio"/>
    <x v="7"/>
    <s v="https://socialbuzz.cdn.com/content/storage/965a00aa-3037-4ea6-b6be-26f6fbee029e"/>
    <s v="peeking"/>
    <d v="2021-04-19T14:32:15"/>
    <s v="neutral"/>
    <n v="35"/>
  </r>
  <r>
    <n v="654"/>
    <s v="965a00aa-3037-4ea6-b6be-26f6fbee029e"/>
    <s v="f50ac030-3af8-4e07-aacf-dccff353b8f6"/>
    <s v="audio"/>
    <x v="7"/>
    <s v="https://socialbuzz.cdn.com/content/storage/965a00aa-3037-4ea6-b6be-26f6fbee029e"/>
    <s v="peeking"/>
    <d v="2020-08-08T13:49:26"/>
    <s v="neutral"/>
    <n v="35"/>
  </r>
  <r>
    <n v="654"/>
    <s v="965a00aa-3037-4ea6-b6be-26f6fbee029e"/>
    <s v="f50ac030-3af8-4e07-aacf-dccff353b8f6"/>
    <s v="audio"/>
    <x v="7"/>
    <s v="https://socialbuzz.cdn.com/content/storage/965a00aa-3037-4ea6-b6be-26f6fbee029e"/>
    <s v="worried"/>
    <d v="2020-10-23T14:22:49"/>
    <s v="negative"/>
    <n v="12"/>
  </r>
  <r>
    <n v="654"/>
    <s v="965a00aa-3037-4ea6-b6be-26f6fbee029e"/>
    <s v="f50ac030-3af8-4e07-aacf-dccff353b8f6"/>
    <s v="audio"/>
    <x v="7"/>
    <s v="https://socialbuzz.cdn.com/content/storage/965a00aa-3037-4ea6-b6be-26f6fbee029e"/>
    <s v="love"/>
    <d v="2020-12-04T19:11:52"/>
    <s v="positive"/>
    <n v="65"/>
  </r>
  <r>
    <n v="654"/>
    <s v="965a00aa-3037-4ea6-b6be-26f6fbee029e"/>
    <s v="f50ac030-3af8-4e07-aacf-dccff353b8f6"/>
    <s v="audio"/>
    <x v="7"/>
    <s v="https://socialbuzz.cdn.com/content/storage/965a00aa-3037-4ea6-b6be-26f6fbee029e"/>
    <s v="indifferent"/>
    <d v="2021-04-22T14:48:26"/>
    <s v="neutral"/>
    <n v="20"/>
  </r>
  <r>
    <n v="654"/>
    <s v="965a00aa-3037-4ea6-b6be-26f6fbee029e"/>
    <s v="f50ac030-3af8-4e07-aacf-dccff353b8f6"/>
    <s v="audio"/>
    <x v="7"/>
    <s v="https://socialbuzz.cdn.com/content/storage/965a00aa-3037-4ea6-b6be-26f6fbee029e"/>
    <s v="hate"/>
    <d v="2021-02-13T14:11:37"/>
    <s v="negative"/>
    <n v="5"/>
  </r>
  <r>
    <n v="654"/>
    <s v="965a00aa-3037-4ea6-b6be-26f6fbee029e"/>
    <s v="f50ac030-3af8-4e07-aacf-dccff353b8f6"/>
    <s v="audio"/>
    <x v="7"/>
    <s v="https://socialbuzz.cdn.com/content/storage/965a00aa-3037-4ea6-b6be-26f6fbee029e"/>
    <s v="love"/>
    <d v="2021-02-13T07:10:48"/>
    <s v="positive"/>
    <n v="65"/>
  </r>
  <r>
    <n v="654"/>
    <s v="965a00aa-3037-4ea6-b6be-26f6fbee029e"/>
    <s v="f50ac030-3af8-4e07-aacf-dccff353b8f6"/>
    <s v="audio"/>
    <x v="7"/>
    <s v="https://socialbuzz.cdn.com/content/storage/965a00aa-3037-4ea6-b6be-26f6fbee029e"/>
    <s v="cherish"/>
    <d v="2021-06-09T02:32:34"/>
    <s v="positive"/>
    <n v="70"/>
  </r>
  <r>
    <n v="654"/>
    <s v="965a00aa-3037-4ea6-b6be-26f6fbee029e"/>
    <s v="f50ac030-3af8-4e07-aacf-dccff353b8f6"/>
    <s v="audio"/>
    <x v="7"/>
    <s v="https://socialbuzz.cdn.com/content/storage/965a00aa-3037-4ea6-b6be-26f6fbee029e"/>
    <s v="want"/>
    <d v="2021-02-07T16:30:42"/>
    <s v="positive"/>
    <n v="70"/>
  </r>
  <r>
    <n v="654"/>
    <s v="965a00aa-3037-4ea6-b6be-26f6fbee029e"/>
    <s v="f50ac030-3af8-4e07-aacf-dccff353b8f6"/>
    <s v="audio"/>
    <x v="7"/>
    <s v="https://socialbuzz.cdn.com/content/storage/965a00aa-3037-4ea6-b6be-26f6fbee029e"/>
    <s v="heart"/>
    <d v="2020-11-11T21:04:26"/>
    <s v="positive"/>
    <n v="60"/>
  </r>
  <r>
    <n v="654"/>
    <s v="965a00aa-3037-4ea6-b6be-26f6fbee029e"/>
    <s v="f50ac030-3af8-4e07-aacf-dccff353b8f6"/>
    <s v="audio"/>
    <x v="7"/>
    <s v="https://socialbuzz.cdn.com/content/storage/965a00aa-3037-4ea6-b6be-26f6fbee029e"/>
    <s v="adore"/>
    <d v="2020-12-28T21:12:33"/>
    <s v="positive"/>
    <n v="72"/>
  </r>
  <r>
    <n v="654"/>
    <s v="965a00aa-3037-4ea6-b6be-26f6fbee029e"/>
    <s v="f50ac030-3af8-4e07-aacf-dccff353b8f6"/>
    <s v="audio"/>
    <x v="7"/>
    <s v="https://socialbuzz.cdn.com/content/storage/965a00aa-3037-4ea6-b6be-26f6fbee029e"/>
    <s v="hate"/>
    <d v="2020-10-04T05:05:58"/>
    <s v="negative"/>
    <n v="5"/>
  </r>
  <r>
    <n v="655"/>
    <s v="79dfc9a4-42c0-42a5-abe4-2b5d3b8a05ab"/>
    <s v="334e2fe8-6f2c-424c-8ed5-12c99f048722"/>
    <s v="GIF"/>
    <x v="15"/>
    <s v=""/>
    <s v=""/>
    <d v="2020-11-07T14:25:16"/>
    <m/>
    <m/>
  </r>
  <r>
    <n v="655"/>
    <s v="79dfc9a4-42c0-42a5-abe4-2b5d3b8a05ab"/>
    <s v="334e2fe8-6f2c-424c-8ed5-12c99f048722"/>
    <s v="GIF"/>
    <x v="15"/>
    <s v=""/>
    <s v="cherish"/>
    <d v="2020-12-29T04:30:51"/>
    <s v="positive"/>
    <n v="70"/>
  </r>
  <r>
    <n v="655"/>
    <s v="79dfc9a4-42c0-42a5-abe4-2b5d3b8a05ab"/>
    <s v="334e2fe8-6f2c-424c-8ed5-12c99f048722"/>
    <s v="GIF"/>
    <x v="15"/>
    <s v=""/>
    <s v="want"/>
    <d v="2020-11-06T03:17:19"/>
    <s v="positive"/>
    <n v="70"/>
  </r>
  <r>
    <n v="655"/>
    <s v="79dfc9a4-42c0-42a5-abe4-2b5d3b8a05ab"/>
    <s v="334e2fe8-6f2c-424c-8ed5-12c99f048722"/>
    <s v="GIF"/>
    <x v="15"/>
    <s v=""/>
    <s v="adore"/>
    <d v="2020-12-23T09:26:24"/>
    <s v="positive"/>
    <n v="72"/>
  </r>
  <r>
    <n v="655"/>
    <s v="79dfc9a4-42c0-42a5-abe4-2b5d3b8a05ab"/>
    <s v="334e2fe8-6f2c-424c-8ed5-12c99f048722"/>
    <s v="GIF"/>
    <x v="15"/>
    <s v=""/>
    <s v="cherish"/>
    <d v="2021-04-07T09:59:39"/>
    <s v="positive"/>
    <n v="70"/>
  </r>
  <r>
    <n v="655"/>
    <s v="79dfc9a4-42c0-42a5-abe4-2b5d3b8a05ab"/>
    <s v="334e2fe8-6f2c-424c-8ed5-12c99f048722"/>
    <s v="GIF"/>
    <x v="15"/>
    <s v=""/>
    <s v="super love"/>
    <d v="2020-08-04T10:41:37"/>
    <s v="positive"/>
    <n v="75"/>
  </r>
  <r>
    <n v="655"/>
    <s v="79dfc9a4-42c0-42a5-abe4-2b5d3b8a05ab"/>
    <s v="334e2fe8-6f2c-424c-8ed5-12c99f048722"/>
    <s v="GIF"/>
    <x v="15"/>
    <s v=""/>
    <s v="super love"/>
    <d v="2020-10-26T01:14:31"/>
    <s v="positive"/>
    <n v="75"/>
  </r>
  <r>
    <n v="655"/>
    <s v="79dfc9a4-42c0-42a5-abe4-2b5d3b8a05ab"/>
    <s v="334e2fe8-6f2c-424c-8ed5-12c99f048722"/>
    <s v="GIF"/>
    <x v="15"/>
    <s v=""/>
    <s v="interested"/>
    <d v="2021-03-22T22:19:08"/>
    <s v="positive"/>
    <n v="30"/>
  </r>
  <r>
    <n v="655"/>
    <s v="79dfc9a4-42c0-42a5-abe4-2b5d3b8a05ab"/>
    <s v="334e2fe8-6f2c-424c-8ed5-12c99f048722"/>
    <s v="GIF"/>
    <x v="15"/>
    <s v=""/>
    <s v="scared"/>
    <d v="2021-02-05T11:40:11"/>
    <s v="negative"/>
    <n v="15"/>
  </r>
  <r>
    <n v="655"/>
    <s v="79dfc9a4-42c0-42a5-abe4-2b5d3b8a05ab"/>
    <s v="334e2fe8-6f2c-424c-8ed5-12c99f048722"/>
    <s v="GIF"/>
    <x v="15"/>
    <s v=""/>
    <s v="like"/>
    <d v="2021-03-08T14:22:30"/>
    <s v="positive"/>
    <n v="50"/>
  </r>
  <r>
    <n v="656"/>
    <s v="84a81261-6334-4ba5-978d-26a45d28a44f"/>
    <s v="48e26178-5cdd-4568-9990-d3bc5937910b"/>
    <s v="audio"/>
    <x v="14"/>
    <s v="https://socialbuzz.cdn.com/content/storage/84a81261-6334-4ba5-978d-26a45d28a44f"/>
    <s v=""/>
    <d v="2021-03-29T21:59:38"/>
    <m/>
    <m/>
  </r>
  <r>
    <n v="656"/>
    <s v="84a81261-6334-4ba5-978d-26a45d28a44f"/>
    <s v="48e26178-5cdd-4568-9990-d3bc5937910b"/>
    <s v="audio"/>
    <x v="14"/>
    <s v="https://socialbuzz.cdn.com/content/storage/84a81261-6334-4ba5-978d-26a45d28a44f"/>
    <s v="want"/>
    <d v="2021-01-02T12:07:14"/>
    <s v="positive"/>
    <n v="70"/>
  </r>
  <r>
    <n v="656"/>
    <s v="84a81261-6334-4ba5-978d-26a45d28a44f"/>
    <s v="48e26178-5cdd-4568-9990-d3bc5937910b"/>
    <s v="audio"/>
    <x v="14"/>
    <s v="https://socialbuzz.cdn.com/content/storage/84a81261-6334-4ba5-978d-26a45d28a44f"/>
    <s v="disgust"/>
    <d v="2020-11-04T18:26:22"/>
    <s v="negative"/>
    <n v="0"/>
  </r>
  <r>
    <n v="656"/>
    <s v="84a81261-6334-4ba5-978d-26a45d28a44f"/>
    <s v="48e26178-5cdd-4568-9990-d3bc5937910b"/>
    <s v="audio"/>
    <x v="14"/>
    <s v="https://socialbuzz.cdn.com/content/storage/84a81261-6334-4ba5-978d-26a45d28a44f"/>
    <s v="cherish"/>
    <d v="2021-02-17T11:08:50"/>
    <s v="positive"/>
    <n v="70"/>
  </r>
  <r>
    <n v="656"/>
    <s v="84a81261-6334-4ba5-978d-26a45d28a44f"/>
    <s v="48e26178-5cdd-4568-9990-d3bc5937910b"/>
    <s v="audio"/>
    <x v="14"/>
    <s v="https://socialbuzz.cdn.com/content/storage/84a81261-6334-4ba5-978d-26a45d28a44f"/>
    <s v="heart"/>
    <d v="2021-05-06T17:51:00"/>
    <s v="positive"/>
    <n v="60"/>
  </r>
  <r>
    <n v="656"/>
    <s v="84a81261-6334-4ba5-978d-26a45d28a44f"/>
    <s v="48e26178-5cdd-4568-9990-d3bc5937910b"/>
    <s v="audio"/>
    <x v="14"/>
    <s v="https://socialbuzz.cdn.com/content/storage/84a81261-6334-4ba5-978d-26a45d28a44f"/>
    <s v="worried"/>
    <d v="2020-09-11T05:52:04"/>
    <s v="negative"/>
    <n v="12"/>
  </r>
  <r>
    <n v="656"/>
    <s v="84a81261-6334-4ba5-978d-26a45d28a44f"/>
    <s v="48e26178-5cdd-4568-9990-d3bc5937910b"/>
    <s v="audio"/>
    <x v="14"/>
    <s v="https://socialbuzz.cdn.com/content/storage/84a81261-6334-4ba5-978d-26a45d28a44f"/>
    <s v="disgust"/>
    <d v="2021-01-04T15:25:29"/>
    <s v="negative"/>
    <n v="0"/>
  </r>
  <r>
    <n v="656"/>
    <s v="84a81261-6334-4ba5-978d-26a45d28a44f"/>
    <s v="48e26178-5cdd-4568-9990-d3bc5937910b"/>
    <s v="audio"/>
    <x v="14"/>
    <s v="https://socialbuzz.cdn.com/content/storage/84a81261-6334-4ba5-978d-26a45d28a44f"/>
    <s v="want"/>
    <d v="2020-10-31T13:33:34"/>
    <s v="positive"/>
    <n v="70"/>
  </r>
  <r>
    <n v="656"/>
    <s v="84a81261-6334-4ba5-978d-26a45d28a44f"/>
    <s v="48e26178-5cdd-4568-9990-d3bc5937910b"/>
    <s v="audio"/>
    <x v="14"/>
    <s v="https://socialbuzz.cdn.com/content/storage/84a81261-6334-4ba5-978d-26a45d28a44f"/>
    <s v="love"/>
    <d v="2020-06-21T09:37:04"/>
    <s v="positive"/>
    <n v="65"/>
  </r>
  <r>
    <n v="656"/>
    <s v="84a81261-6334-4ba5-978d-26a45d28a44f"/>
    <s v="48e26178-5cdd-4568-9990-d3bc5937910b"/>
    <s v="audio"/>
    <x v="14"/>
    <s v="https://socialbuzz.cdn.com/content/storage/84a81261-6334-4ba5-978d-26a45d28a44f"/>
    <s v="adore"/>
    <d v="2021-01-22T09:27:26"/>
    <s v="positive"/>
    <n v="72"/>
  </r>
  <r>
    <n v="656"/>
    <s v="84a81261-6334-4ba5-978d-26a45d28a44f"/>
    <s v="48e26178-5cdd-4568-9990-d3bc5937910b"/>
    <s v="audio"/>
    <x v="14"/>
    <s v="https://socialbuzz.cdn.com/content/storage/84a81261-6334-4ba5-978d-26a45d28a44f"/>
    <s v="peeking"/>
    <d v="2021-01-29T09:13:26"/>
    <s v="neutral"/>
    <n v="35"/>
  </r>
  <r>
    <n v="656"/>
    <s v="84a81261-6334-4ba5-978d-26a45d28a44f"/>
    <s v="48e26178-5cdd-4568-9990-d3bc5937910b"/>
    <s v="audio"/>
    <x v="14"/>
    <s v="https://socialbuzz.cdn.com/content/storage/84a81261-6334-4ba5-978d-26a45d28a44f"/>
    <s v="dislike"/>
    <d v="2020-07-29T00:54:16"/>
    <s v="negative"/>
    <n v="10"/>
  </r>
  <r>
    <n v="656"/>
    <s v="84a81261-6334-4ba5-978d-26a45d28a44f"/>
    <s v="48e26178-5cdd-4568-9990-d3bc5937910b"/>
    <s v="audio"/>
    <x v="14"/>
    <s v="https://socialbuzz.cdn.com/content/storage/84a81261-6334-4ba5-978d-26a45d28a44f"/>
    <s v="like"/>
    <d v="2021-06-04T12:17:25"/>
    <s v="positive"/>
    <n v="50"/>
  </r>
  <r>
    <n v="656"/>
    <s v="84a81261-6334-4ba5-978d-26a45d28a44f"/>
    <s v="48e26178-5cdd-4568-9990-d3bc5937910b"/>
    <s v="audio"/>
    <x v="14"/>
    <s v="https://socialbuzz.cdn.com/content/storage/84a81261-6334-4ba5-978d-26a45d28a44f"/>
    <s v="intrigued"/>
    <d v="2021-02-02T06:00:28"/>
    <s v="positive"/>
    <n v="45"/>
  </r>
  <r>
    <n v="656"/>
    <s v="84a81261-6334-4ba5-978d-26a45d28a44f"/>
    <s v="48e26178-5cdd-4568-9990-d3bc5937910b"/>
    <s v="audio"/>
    <x v="14"/>
    <s v="https://socialbuzz.cdn.com/content/storage/84a81261-6334-4ba5-978d-26a45d28a44f"/>
    <s v="worried"/>
    <d v="2021-04-08T02:55:41"/>
    <s v="negative"/>
    <n v="12"/>
  </r>
  <r>
    <n v="656"/>
    <s v="84a81261-6334-4ba5-978d-26a45d28a44f"/>
    <s v="48e26178-5cdd-4568-9990-d3bc5937910b"/>
    <s v="audio"/>
    <x v="14"/>
    <s v="https://socialbuzz.cdn.com/content/storage/84a81261-6334-4ba5-978d-26a45d28a44f"/>
    <s v="want"/>
    <d v="2021-04-26T11:25:10"/>
    <s v="positive"/>
    <n v="70"/>
  </r>
  <r>
    <n v="656"/>
    <s v="84a81261-6334-4ba5-978d-26a45d28a44f"/>
    <s v="48e26178-5cdd-4568-9990-d3bc5937910b"/>
    <s v="audio"/>
    <x v="14"/>
    <s v="https://socialbuzz.cdn.com/content/storage/84a81261-6334-4ba5-978d-26a45d28a44f"/>
    <s v="want"/>
    <d v="2020-10-09T03:19:08"/>
    <s v="positive"/>
    <n v="70"/>
  </r>
  <r>
    <n v="656"/>
    <s v="84a81261-6334-4ba5-978d-26a45d28a44f"/>
    <s v="48e26178-5cdd-4568-9990-d3bc5937910b"/>
    <s v="audio"/>
    <x v="14"/>
    <s v="https://socialbuzz.cdn.com/content/storage/84a81261-6334-4ba5-978d-26a45d28a44f"/>
    <s v="dislike"/>
    <d v="2020-06-21T15:34:08"/>
    <s v="negative"/>
    <n v="10"/>
  </r>
  <r>
    <n v="656"/>
    <s v="84a81261-6334-4ba5-978d-26a45d28a44f"/>
    <s v="48e26178-5cdd-4568-9990-d3bc5937910b"/>
    <s v="audio"/>
    <x v="14"/>
    <s v="https://socialbuzz.cdn.com/content/storage/84a81261-6334-4ba5-978d-26a45d28a44f"/>
    <s v="intrigued"/>
    <d v="2021-06-09T21:47:08"/>
    <s v="positive"/>
    <n v="45"/>
  </r>
  <r>
    <n v="656"/>
    <s v="84a81261-6334-4ba5-978d-26a45d28a44f"/>
    <s v="48e26178-5cdd-4568-9990-d3bc5937910b"/>
    <s v="audio"/>
    <x v="14"/>
    <s v="https://socialbuzz.cdn.com/content/storage/84a81261-6334-4ba5-978d-26a45d28a44f"/>
    <s v="worried"/>
    <d v="2021-01-17T08:50:08"/>
    <s v="negative"/>
    <n v="12"/>
  </r>
  <r>
    <n v="656"/>
    <s v="84a81261-6334-4ba5-978d-26a45d28a44f"/>
    <s v="48e26178-5cdd-4568-9990-d3bc5937910b"/>
    <s v="audio"/>
    <x v="14"/>
    <s v="https://socialbuzz.cdn.com/content/storage/84a81261-6334-4ba5-978d-26a45d28a44f"/>
    <s v="indifferent"/>
    <d v="2021-02-18T19:08:44"/>
    <s v="neutral"/>
    <n v="20"/>
  </r>
  <r>
    <n v="656"/>
    <s v="84a81261-6334-4ba5-978d-26a45d28a44f"/>
    <s v="48e26178-5cdd-4568-9990-d3bc5937910b"/>
    <s v="audio"/>
    <x v="14"/>
    <s v="https://socialbuzz.cdn.com/content/storage/84a81261-6334-4ba5-978d-26a45d28a44f"/>
    <s v="worried"/>
    <d v="2020-08-17T10:22:14"/>
    <s v="negative"/>
    <n v="12"/>
  </r>
  <r>
    <n v="656"/>
    <s v="84a81261-6334-4ba5-978d-26a45d28a44f"/>
    <s v="48e26178-5cdd-4568-9990-d3bc5937910b"/>
    <s v="audio"/>
    <x v="14"/>
    <s v="https://socialbuzz.cdn.com/content/storage/84a81261-6334-4ba5-978d-26a45d28a44f"/>
    <s v="peeking"/>
    <d v="2021-06-07T11:36:17"/>
    <s v="neutral"/>
    <n v="35"/>
  </r>
  <r>
    <n v="656"/>
    <s v="84a81261-6334-4ba5-978d-26a45d28a44f"/>
    <s v="48e26178-5cdd-4568-9990-d3bc5937910b"/>
    <s v="audio"/>
    <x v="14"/>
    <s v="https://socialbuzz.cdn.com/content/storage/84a81261-6334-4ba5-978d-26a45d28a44f"/>
    <s v="dislike"/>
    <d v="2020-10-30T15:34:19"/>
    <s v="negative"/>
    <n v="10"/>
  </r>
  <r>
    <n v="656"/>
    <s v="84a81261-6334-4ba5-978d-26a45d28a44f"/>
    <s v="48e26178-5cdd-4568-9990-d3bc5937910b"/>
    <s v="audio"/>
    <x v="14"/>
    <s v="https://socialbuzz.cdn.com/content/storage/84a81261-6334-4ba5-978d-26a45d28a44f"/>
    <s v="like"/>
    <d v="2020-10-28T21:37:46"/>
    <s v="positive"/>
    <n v="50"/>
  </r>
  <r>
    <n v="656"/>
    <s v="84a81261-6334-4ba5-978d-26a45d28a44f"/>
    <s v="48e26178-5cdd-4568-9990-d3bc5937910b"/>
    <s v="audio"/>
    <x v="14"/>
    <s v="https://socialbuzz.cdn.com/content/storage/84a81261-6334-4ba5-978d-26a45d28a44f"/>
    <s v="peeking"/>
    <d v="2020-06-22T01:34:39"/>
    <s v="neutral"/>
    <n v="35"/>
  </r>
  <r>
    <n v="656"/>
    <s v="84a81261-6334-4ba5-978d-26a45d28a44f"/>
    <s v="48e26178-5cdd-4568-9990-d3bc5937910b"/>
    <s v="audio"/>
    <x v="14"/>
    <s v="https://socialbuzz.cdn.com/content/storage/84a81261-6334-4ba5-978d-26a45d28a44f"/>
    <s v="interested"/>
    <d v="2021-04-08T02:01:41"/>
    <s v="positive"/>
    <n v="30"/>
  </r>
  <r>
    <n v="656"/>
    <s v="84a81261-6334-4ba5-978d-26a45d28a44f"/>
    <s v="48e26178-5cdd-4568-9990-d3bc5937910b"/>
    <s v="audio"/>
    <x v="14"/>
    <s v="https://socialbuzz.cdn.com/content/storage/84a81261-6334-4ba5-978d-26a45d28a44f"/>
    <s v="adore"/>
    <d v="2021-05-01T13:30:52"/>
    <s v="positive"/>
    <n v="72"/>
  </r>
  <r>
    <n v="656"/>
    <s v="84a81261-6334-4ba5-978d-26a45d28a44f"/>
    <s v="48e26178-5cdd-4568-9990-d3bc5937910b"/>
    <s v="audio"/>
    <x v="14"/>
    <s v="https://socialbuzz.cdn.com/content/storage/84a81261-6334-4ba5-978d-26a45d28a44f"/>
    <s v="adore"/>
    <d v="2021-03-11T09:45:57"/>
    <s v="positive"/>
    <n v="72"/>
  </r>
  <r>
    <n v="656"/>
    <s v="84a81261-6334-4ba5-978d-26a45d28a44f"/>
    <s v="48e26178-5cdd-4568-9990-d3bc5937910b"/>
    <s v="audio"/>
    <x v="14"/>
    <s v="https://socialbuzz.cdn.com/content/storage/84a81261-6334-4ba5-978d-26a45d28a44f"/>
    <s v="hate"/>
    <d v="2020-09-25T07:20:30"/>
    <s v="negative"/>
    <n v="5"/>
  </r>
  <r>
    <n v="656"/>
    <s v="84a81261-6334-4ba5-978d-26a45d28a44f"/>
    <s v="48e26178-5cdd-4568-9990-d3bc5937910b"/>
    <s v="audio"/>
    <x v="14"/>
    <s v="https://socialbuzz.cdn.com/content/storage/84a81261-6334-4ba5-978d-26a45d28a44f"/>
    <s v="disgust"/>
    <d v="2020-09-23T10:28:14"/>
    <s v="negative"/>
    <n v="0"/>
  </r>
  <r>
    <n v="656"/>
    <s v="84a81261-6334-4ba5-978d-26a45d28a44f"/>
    <s v="48e26178-5cdd-4568-9990-d3bc5937910b"/>
    <s v="audio"/>
    <x v="14"/>
    <s v="https://socialbuzz.cdn.com/content/storage/84a81261-6334-4ba5-978d-26a45d28a44f"/>
    <s v="super love"/>
    <d v="2021-05-13T03:23:17"/>
    <s v="positive"/>
    <n v="75"/>
  </r>
  <r>
    <n v="657"/>
    <s v="595037a5-5e9a-42f6-8f50-a55827dc41ac"/>
    <s v="72f7f84c-5bcc-4380-81cd-3378ce0a1b32"/>
    <s v="video"/>
    <x v="14"/>
    <s v="https://socialbuzz.cdn.com/content/storage/595037a5-5e9a-42f6-8f50-a55827dc41ac"/>
    <s v=""/>
    <d v="2021-01-03T00:00:41"/>
    <m/>
    <m/>
  </r>
  <r>
    <n v="657"/>
    <s v="595037a5-5e9a-42f6-8f50-a55827dc41ac"/>
    <s v="72f7f84c-5bcc-4380-81cd-3378ce0a1b32"/>
    <s v="video"/>
    <x v="14"/>
    <s v="https://socialbuzz.cdn.com/content/storage/595037a5-5e9a-42f6-8f50-a55827dc41ac"/>
    <s v="like"/>
    <d v="2021-02-01T22:55:09"/>
    <s v="positive"/>
    <n v="50"/>
  </r>
  <r>
    <n v="657"/>
    <s v="595037a5-5e9a-42f6-8f50-a55827dc41ac"/>
    <s v="72f7f84c-5bcc-4380-81cd-3378ce0a1b32"/>
    <s v="video"/>
    <x v="14"/>
    <s v="https://socialbuzz.cdn.com/content/storage/595037a5-5e9a-42f6-8f50-a55827dc41ac"/>
    <s v="heart"/>
    <d v="2021-06-03T05:14:39"/>
    <s v="positive"/>
    <n v="60"/>
  </r>
  <r>
    <n v="657"/>
    <s v="595037a5-5e9a-42f6-8f50-a55827dc41ac"/>
    <s v="72f7f84c-5bcc-4380-81cd-3378ce0a1b32"/>
    <s v="video"/>
    <x v="14"/>
    <s v="https://socialbuzz.cdn.com/content/storage/595037a5-5e9a-42f6-8f50-a55827dc41ac"/>
    <s v="adore"/>
    <d v="2021-01-10T08:21:52"/>
    <s v="positive"/>
    <n v="72"/>
  </r>
  <r>
    <n v="657"/>
    <s v="595037a5-5e9a-42f6-8f50-a55827dc41ac"/>
    <s v="72f7f84c-5bcc-4380-81cd-3378ce0a1b32"/>
    <s v="video"/>
    <x v="14"/>
    <s v="https://socialbuzz.cdn.com/content/storage/595037a5-5e9a-42f6-8f50-a55827dc41ac"/>
    <s v="heart"/>
    <d v="2020-08-18T00:58:00"/>
    <s v="positive"/>
    <n v="60"/>
  </r>
  <r>
    <n v="657"/>
    <s v="595037a5-5e9a-42f6-8f50-a55827dc41ac"/>
    <s v="72f7f84c-5bcc-4380-81cd-3378ce0a1b32"/>
    <s v="video"/>
    <x v="14"/>
    <s v="https://socialbuzz.cdn.com/content/storage/595037a5-5e9a-42f6-8f50-a55827dc41ac"/>
    <s v="worried"/>
    <d v="2021-04-23T12:00:26"/>
    <s v="negative"/>
    <n v="12"/>
  </r>
  <r>
    <n v="657"/>
    <s v="595037a5-5e9a-42f6-8f50-a55827dc41ac"/>
    <s v="72f7f84c-5bcc-4380-81cd-3378ce0a1b32"/>
    <s v="video"/>
    <x v="14"/>
    <s v="https://socialbuzz.cdn.com/content/storage/595037a5-5e9a-42f6-8f50-a55827dc41ac"/>
    <s v="hate"/>
    <d v="2020-12-10T20:48:42"/>
    <s v="negative"/>
    <n v="5"/>
  </r>
  <r>
    <n v="657"/>
    <s v="595037a5-5e9a-42f6-8f50-a55827dc41ac"/>
    <s v="72f7f84c-5bcc-4380-81cd-3378ce0a1b32"/>
    <s v="video"/>
    <x v="14"/>
    <s v="https://socialbuzz.cdn.com/content/storage/595037a5-5e9a-42f6-8f50-a55827dc41ac"/>
    <s v="peeking"/>
    <d v="2021-05-25T08:27:51"/>
    <s v="neutral"/>
    <n v="35"/>
  </r>
  <r>
    <n v="657"/>
    <s v="595037a5-5e9a-42f6-8f50-a55827dc41ac"/>
    <s v="72f7f84c-5bcc-4380-81cd-3378ce0a1b32"/>
    <s v="video"/>
    <x v="14"/>
    <s v="https://socialbuzz.cdn.com/content/storage/595037a5-5e9a-42f6-8f50-a55827dc41ac"/>
    <s v="scared"/>
    <d v="2020-10-07T07:55:25"/>
    <s v="negative"/>
    <n v="15"/>
  </r>
  <r>
    <n v="657"/>
    <s v="595037a5-5e9a-42f6-8f50-a55827dc41ac"/>
    <s v="72f7f84c-5bcc-4380-81cd-3378ce0a1b32"/>
    <s v="video"/>
    <x v="14"/>
    <s v="https://socialbuzz.cdn.com/content/storage/595037a5-5e9a-42f6-8f50-a55827dc41ac"/>
    <s v="love"/>
    <d v="2021-05-17T20:14:39"/>
    <s v="positive"/>
    <n v="65"/>
  </r>
  <r>
    <n v="657"/>
    <s v="595037a5-5e9a-42f6-8f50-a55827dc41ac"/>
    <s v="72f7f84c-5bcc-4380-81cd-3378ce0a1b32"/>
    <s v="video"/>
    <x v="14"/>
    <s v="https://socialbuzz.cdn.com/content/storage/595037a5-5e9a-42f6-8f50-a55827dc41ac"/>
    <s v="peeking"/>
    <d v="2020-07-23T12:27:11"/>
    <s v="neutral"/>
    <n v="35"/>
  </r>
  <r>
    <n v="657"/>
    <s v="595037a5-5e9a-42f6-8f50-a55827dc41ac"/>
    <s v="72f7f84c-5bcc-4380-81cd-3378ce0a1b32"/>
    <s v="video"/>
    <x v="14"/>
    <s v="https://socialbuzz.cdn.com/content/storage/595037a5-5e9a-42f6-8f50-a55827dc41ac"/>
    <s v="intrigued"/>
    <d v="2021-06-05T07:38:15"/>
    <s v="positive"/>
    <n v="45"/>
  </r>
  <r>
    <n v="658"/>
    <s v="22cdf77b-00c8-41c3-ad59-333c3e751e2c"/>
    <s v="c1e01541-7508-4712-a22c-0370f232a41e"/>
    <s v="audio"/>
    <x v="11"/>
    <s v="https://socialbuzz.cdn.com/content/storage/22cdf77b-00c8-41c3-ad59-333c3e751e2c"/>
    <s v=""/>
    <d v="2020-10-05T14:03:53"/>
    <m/>
    <m/>
  </r>
  <r>
    <n v="658"/>
    <s v="22cdf77b-00c8-41c3-ad59-333c3e751e2c"/>
    <s v="c1e01541-7508-4712-a22c-0370f232a41e"/>
    <s v="audio"/>
    <x v="11"/>
    <s v="https://socialbuzz.cdn.com/content/storage/22cdf77b-00c8-41c3-ad59-333c3e751e2c"/>
    <s v="worried"/>
    <d v="2021-06-07T21:33:52"/>
    <s v="negative"/>
    <n v="12"/>
  </r>
  <r>
    <n v="658"/>
    <s v="22cdf77b-00c8-41c3-ad59-333c3e751e2c"/>
    <s v="c1e01541-7508-4712-a22c-0370f232a41e"/>
    <s v="audio"/>
    <x v="11"/>
    <s v="https://socialbuzz.cdn.com/content/storage/22cdf77b-00c8-41c3-ad59-333c3e751e2c"/>
    <s v="hate"/>
    <d v="2021-02-25T02:29:48"/>
    <s v="negative"/>
    <n v="5"/>
  </r>
  <r>
    <n v="658"/>
    <s v="22cdf77b-00c8-41c3-ad59-333c3e751e2c"/>
    <s v="c1e01541-7508-4712-a22c-0370f232a41e"/>
    <s v="audio"/>
    <x v="11"/>
    <s v="https://socialbuzz.cdn.com/content/storage/22cdf77b-00c8-41c3-ad59-333c3e751e2c"/>
    <s v="peeking"/>
    <d v="2020-12-11T09:08:20"/>
    <s v="neutral"/>
    <n v="35"/>
  </r>
  <r>
    <n v="658"/>
    <s v="22cdf77b-00c8-41c3-ad59-333c3e751e2c"/>
    <s v="c1e01541-7508-4712-a22c-0370f232a41e"/>
    <s v="audio"/>
    <x v="11"/>
    <s v="https://socialbuzz.cdn.com/content/storage/22cdf77b-00c8-41c3-ad59-333c3e751e2c"/>
    <s v="dislike"/>
    <d v="2021-06-17T06:52:31"/>
    <s v="negative"/>
    <n v="10"/>
  </r>
  <r>
    <n v="658"/>
    <s v="22cdf77b-00c8-41c3-ad59-333c3e751e2c"/>
    <s v="c1e01541-7508-4712-a22c-0370f232a41e"/>
    <s v="audio"/>
    <x v="11"/>
    <s v="https://socialbuzz.cdn.com/content/storage/22cdf77b-00c8-41c3-ad59-333c3e751e2c"/>
    <s v="heart"/>
    <d v="2021-02-09T19:13:03"/>
    <s v="positive"/>
    <n v="60"/>
  </r>
  <r>
    <n v="658"/>
    <s v="22cdf77b-00c8-41c3-ad59-333c3e751e2c"/>
    <s v="c1e01541-7508-4712-a22c-0370f232a41e"/>
    <s v="audio"/>
    <x v="11"/>
    <s v="https://socialbuzz.cdn.com/content/storage/22cdf77b-00c8-41c3-ad59-333c3e751e2c"/>
    <s v="like"/>
    <d v="2021-01-09T14:40:40"/>
    <s v="positive"/>
    <n v="50"/>
  </r>
  <r>
    <n v="658"/>
    <s v="22cdf77b-00c8-41c3-ad59-333c3e751e2c"/>
    <s v="c1e01541-7508-4712-a22c-0370f232a41e"/>
    <s v="audio"/>
    <x v="11"/>
    <s v="https://socialbuzz.cdn.com/content/storage/22cdf77b-00c8-41c3-ad59-333c3e751e2c"/>
    <s v="adore"/>
    <d v="2021-02-01T00:54:48"/>
    <s v="positive"/>
    <n v="72"/>
  </r>
  <r>
    <n v="658"/>
    <s v="22cdf77b-00c8-41c3-ad59-333c3e751e2c"/>
    <s v="c1e01541-7508-4712-a22c-0370f232a41e"/>
    <s v="audio"/>
    <x v="11"/>
    <s v="https://socialbuzz.cdn.com/content/storage/22cdf77b-00c8-41c3-ad59-333c3e751e2c"/>
    <s v="hate"/>
    <d v="2020-07-15T23:02:44"/>
    <s v="negative"/>
    <n v="5"/>
  </r>
  <r>
    <n v="658"/>
    <s v="22cdf77b-00c8-41c3-ad59-333c3e751e2c"/>
    <s v="c1e01541-7508-4712-a22c-0370f232a41e"/>
    <s v="audio"/>
    <x v="11"/>
    <s v="https://socialbuzz.cdn.com/content/storage/22cdf77b-00c8-41c3-ad59-333c3e751e2c"/>
    <s v="super love"/>
    <d v="2020-12-08T20:21:58"/>
    <s v="positive"/>
    <n v="75"/>
  </r>
  <r>
    <n v="658"/>
    <s v="22cdf77b-00c8-41c3-ad59-333c3e751e2c"/>
    <s v="c1e01541-7508-4712-a22c-0370f232a41e"/>
    <s v="audio"/>
    <x v="11"/>
    <s v="https://socialbuzz.cdn.com/content/storage/22cdf77b-00c8-41c3-ad59-333c3e751e2c"/>
    <s v="indifferent"/>
    <d v="2020-08-25T15:39:48"/>
    <s v="neutral"/>
    <n v="20"/>
  </r>
  <r>
    <n v="658"/>
    <s v="22cdf77b-00c8-41c3-ad59-333c3e751e2c"/>
    <s v="c1e01541-7508-4712-a22c-0370f232a41e"/>
    <s v="audio"/>
    <x v="11"/>
    <s v="https://socialbuzz.cdn.com/content/storage/22cdf77b-00c8-41c3-ad59-333c3e751e2c"/>
    <s v="worried"/>
    <d v="2020-09-17T14:26:57"/>
    <s v="negative"/>
    <n v="12"/>
  </r>
  <r>
    <n v="658"/>
    <s v="22cdf77b-00c8-41c3-ad59-333c3e751e2c"/>
    <s v="c1e01541-7508-4712-a22c-0370f232a41e"/>
    <s v="audio"/>
    <x v="11"/>
    <s v="https://socialbuzz.cdn.com/content/storage/22cdf77b-00c8-41c3-ad59-333c3e751e2c"/>
    <s v="dislike"/>
    <d v="2020-07-13T17:13:50"/>
    <s v="negative"/>
    <n v="10"/>
  </r>
  <r>
    <n v="658"/>
    <s v="22cdf77b-00c8-41c3-ad59-333c3e751e2c"/>
    <s v="c1e01541-7508-4712-a22c-0370f232a41e"/>
    <s v="audio"/>
    <x v="11"/>
    <s v="https://socialbuzz.cdn.com/content/storage/22cdf77b-00c8-41c3-ad59-333c3e751e2c"/>
    <s v="scared"/>
    <d v="2021-05-23T04:23:04"/>
    <s v="negative"/>
    <n v="15"/>
  </r>
  <r>
    <n v="658"/>
    <s v="22cdf77b-00c8-41c3-ad59-333c3e751e2c"/>
    <s v="c1e01541-7508-4712-a22c-0370f232a41e"/>
    <s v="audio"/>
    <x v="11"/>
    <s v="https://socialbuzz.cdn.com/content/storage/22cdf77b-00c8-41c3-ad59-333c3e751e2c"/>
    <s v="worried"/>
    <d v="2020-07-03T18:18:16"/>
    <s v="negative"/>
    <n v="12"/>
  </r>
  <r>
    <n v="658"/>
    <s v="22cdf77b-00c8-41c3-ad59-333c3e751e2c"/>
    <s v="c1e01541-7508-4712-a22c-0370f232a41e"/>
    <s v="audio"/>
    <x v="11"/>
    <s v="https://socialbuzz.cdn.com/content/storage/22cdf77b-00c8-41c3-ad59-333c3e751e2c"/>
    <s v="want"/>
    <d v="2020-09-20T08:25:58"/>
    <s v="positive"/>
    <n v="70"/>
  </r>
  <r>
    <n v="658"/>
    <s v="22cdf77b-00c8-41c3-ad59-333c3e751e2c"/>
    <s v="c1e01541-7508-4712-a22c-0370f232a41e"/>
    <s v="audio"/>
    <x v="11"/>
    <s v="https://socialbuzz.cdn.com/content/storage/22cdf77b-00c8-41c3-ad59-333c3e751e2c"/>
    <s v="cherish"/>
    <d v="2020-08-11T21:41:49"/>
    <s v="positive"/>
    <n v="70"/>
  </r>
  <r>
    <n v="658"/>
    <s v="22cdf77b-00c8-41c3-ad59-333c3e751e2c"/>
    <s v="c1e01541-7508-4712-a22c-0370f232a41e"/>
    <s v="audio"/>
    <x v="11"/>
    <s v="https://socialbuzz.cdn.com/content/storage/22cdf77b-00c8-41c3-ad59-333c3e751e2c"/>
    <s v="intrigued"/>
    <d v="2021-01-07T05:53:12"/>
    <s v="positive"/>
    <n v="45"/>
  </r>
  <r>
    <n v="658"/>
    <s v="22cdf77b-00c8-41c3-ad59-333c3e751e2c"/>
    <s v="c1e01541-7508-4712-a22c-0370f232a41e"/>
    <s v="audio"/>
    <x v="11"/>
    <s v="https://socialbuzz.cdn.com/content/storage/22cdf77b-00c8-41c3-ad59-333c3e751e2c"/>
    <s v="peeking"/>
    <d v="2021-05-26T01:49:54"/>
    <s v="neutral"/>
    <n v="35"/>
  </r>
  <r>
    <n v="658"/>
    <s v="22cdf77b-00c8-41c3-ad59-333c3e751e2c"/>
    <s v="c1e01541-7508-4712-a22c-0370f232a41e"/>
    <s v="audio"/>
    <x v="11"/>
    <s v="https://socialbuzz.cdn.com/content/storage/22cdf77b-00c8-41c3-ad59-333c3e751e2c"/>
    <s v="scared"/>
    <d v="2020-10-11T18:48:46"/>
    <s v="negative"/>
    <n v="15"/>
  </r>
  <r>
    <n v="658"/>
    <s v="22cdf77b-00c8-41c3-ad59-333c3e751e2c"/>
    <s v="c1e01541-7508-4712-a22c-0370f232a41e"/>
    <s v="audio"/>
    <x v="11"/>
    <s v="https://socialbuzz.cdn.com/content/storage/22cdf77b-00c8-41c3-ad59-333c3e751e2c"/>
    <s v="scared"/>
    <d v="2021-02-18T18:38:36"/>
    <s v="negative"/>
    <n v="15"/>
  </r>
  <r>
    <n v="658"/>
    <s v="22cdf77b-00c8-41c3-ad59-333c3e751e2c"/>
    <s v="c1e01541-7508-4712-a22c-0370f232a41e"/>
    <s v="audio"/>
    <x v="11"/>
    <s v="https://socialbuzz.cdn.com/content/storage/22cdf77b-00c8-41c3-ad59-333c3e751e2c"/>
    <s v="hate"/>
    <d v="2020-06-23T10:23:01"/>
    <s v="negative"/>
    <n v="5"/>
  </r>
  <r>
    <n v="658"/>
    <s v="22cdf77b-00c8-41c3-ad59-333c3e751e2c"/>
    <s v="c1e01541-7508-4712-a22c-0370f232a41e"/>
    <s v="audio"/>
    <x v="11"/>
    <s v="https://socialbuzz.cdn.com/content/storage/22cdf77b-00c8-41c3-ad59-333c3e751e2c"/>
    <s v="peeking"/>
    <d v="2020-12-25T19:53:51"/>
    <s v="neutral"/>
    <n v="35"/>
  </r>
  <r>
    <n v="658"/>
    <s v="22cdf77b-00c8-41c3-ad59-333c3e751e2c"/>
    <s v="c1e01541-7508-4712-a22c-0370f232a41e"/>
    <s v="audio"/>
    <x v="11"/>
    <s v="https://socialbuzz.cdn.com/content/storage/22cdf77b-00c8-41c3-ad59-333c3e751e2c"/>
    <s v="disgust"/>
    <d v="2021-05-28T19:28:32"/>
    <s v="negative"/>
    <n v="0"/>
  </r>
  <r>
    <n v="658"/>
    <s v="22cdf77b-00c8-41c3-ad59-333c3e751e2c"/>
    <s v="c1e01541-7508-4712-a22c-0370f232a41e"/>
    <s v="audio"/>
    <x v="11"/>
    <s v="https://socialbuzz.cdn.com/content/storage/22cdf77b-00c8-41c3-ad59-333c3e751e2c"/>
    <s v="like"/>
    <d v="2021-06-16T16:48:19"/>
    <s v="positive"/>
    <n v="50"/>
  </r>
  <r>
    <n v="658"/>
    <s v="22cdf77b-00c8-41c3-ad59-333c3e751e2c"/>
    <s v="c1e01541-7508-4712-a22c-0370f232a41e"/>
    <s v="audio"/>
    <x v="11"/>
    <s v="https://socialbuzz.cdn.com/content/storage/22cdf77b-00c8-41c3-ad59-333c3e751e2c"/>
    <s v="peeking"/>
    <d v="2021-01-24T11:39:55"/>
    <s v="neutral"/>
    <n v="35"/>
  </r>
  <r>
    <n v="658"/>
    <s v="22cdf77b-00c8-41c3-ad59-333c3e751e2c"/>
    <s v="c1e01541-7508-4712-a22c-0370f232a41e"/>
    <s v="audio"/>
    <x v="11"/>
    <s v="https://socialbuzz.cdn.com/content/storage/22cdf77b-00c8-41c3-ad59-333c3e751e2c"/>
    <s v="adore"/>
    <d v="2020-12-06T05:24:42"/>
    <s v="positive"/>
    <n v="72"/>
  </r>
  <r>
    <n v="658"/>
    <s v="22cdf77b-00c8-41c3-ad59-333c3e751e2c"/>
    <s v="c1e01541-7508-4712-a22c-0370f232a41e"/>
    <s v="audio"/>
    <x v="11"/>
    <s v="https://socialbuzz.cdn.com/content/storage/22cdf77b-00c8-41c3-ad59-333c3e751e2c"/>
    <s v="scared"/>
    <d v="2020-09-23T17:47:52"/>
    <s v="negative"/>
    <n v="15"/>
  </r>
  <r>
    <n v="658"/>
    <s v="22cdf77b-00c8-41c3-ad59-333c3e751e2c"/>
    <s v="c1e01541-7508-4712-a22c-0370f232a41e"/>
    <s v="audio"/>
    <x v="11"/>
    <s v="https://socialbuzz.cdn.com/content/storage/22cdf77b-00c8-41c3-ad59-333c3e751e2c"/>
    <s v="like"/>
    <d v="2021-05-25T11:34:50"/>
    <s v="positive"/>
    <n v="50"/>
  </r>
  <r>
    <n v="658"/>
    <s v="22cdf77b-00c8-41c3-ad59-333c3e751e2c"/>
    <s v="c1e01541-7508-4712-a22c-0370f232a41e"/>
    <s v="audio"/>
    <x v="11"/>
    <s v="https://socialbuzz.cdn.com/content/storage/22cdf77b-00c8-41c3-ad59-333c3e751e2c"/>
    <s v="like"/>
    <d v="2020-08-16T08:44:20"/>
    <s v="positive"/>
    <n v="50"/>
  </r>
  <r>
    <n v="658"/>
    <s v="22cdf77b-00c8-41c3-ad59-333c3e751e2c"/>
    <s v="c1e01541-7508-4712-a22c-0370f232a41e"/>
    <s v="audio"/>
    <x v="11"/>
    <s v="https://socialbuzz.cdn.com/content/storage/22cdf77b-00c8-41c3-ad59-333c3e751e2c"/>
    <s v="disgust"/>
    <d v="2021-02-26T10:32:34"/>
    <s v="negative"/>
    <n v="0"/>
  </r>
  <r>
    <n v="658"/>
    <s v="22cdf77b-00c8-41c3-ad59-333c3e751e2c"/>
    <s v="c1e01541-7508-4712-a22c-0370f232a41e"/>
    <s v="audio"/>
    <x v="11"/>
    <s v="https://socialbuzz.cdn.com/content/storage/22cdf77b-00c8-41c3-ad59-333c3e751e2c"/>
    <s v="adore"/>
    <d v="2020-06-24T00:43:42"/>
    <s v="positive"/>
    <n v="72"/>
  </r>
  <r>
    <n v="658"/>
    <s v="22cdf77b-00c8-41c3-ad59-333c3e751e2c"/>
    <s v="c1e01541-7508-4712-a22c-0370f232a41e"/>
    <s v="audio"/>
    <x v="11"/>
    <s v="https://socialbuzz.cdn.com/content/storage/22cdf77b-00c8-41c3-ad59-333c3e751e2c"/>
    <s v="adore"/>
    <d v="2021-05-19T21:46:49"/>
    <s v="positive"/>
    <n v="72"/>
  </r>
  <r>
    <n v="658"/>
    <s v="22cdf77b-00c8-41c3-ad59-333c3e751e2c"/>
    <s v="c1e01541-7508-4712-a22c-0370f232a41e"/>
    <s v="audio"/>
    <x v="11"/>
    <s v="https://socialbuzz.cdn.com/content/storage/22cdf77b-00c8-41c3-ad59-333c3e751e2c"/>
    <s v="love"/>
    <d v="2020-12-28T13:56:31"/>
    <s v="positive"/>
    <n v="65"/>
  </r>
  <r>
    <n v="658"/>
    <s v="22cdf77b-00c8-41c3-ad59-333c3e751e2c"/>
    <s v="c1e01541-7508-4712-a22c-0370f232a41e"/>
    <s v="audio"/>
    <x v="11"/>
    <s v="https://socialbuzz.cdn.com/content/storage/22cdf77b-00c8-41c3-ad59-333c3e751e2c"/>
    <s v="like"/>
    <d v="2020-12-28T19:20:28"/>
    <s v="positive"/>
    <n v="50"/>
  </r>
  <r>
    <n v="659"/>
    <s v="28b8c278-a125-4295-98dd-5f8d45c3200b"/>
    <s v="07061727-dc05-4411-ab78-79f95b1869a9"/>
    <s v="photo"/>
    <x v="9"/>
    <s v="https://socialbuzz.cdn.com/content/storage/28b8c278-a125-4295-98dd-5f8d45c3200b"/>
    <s v=""/>
    <d v="2020-06-24T02:50:28"/>
    <m/>
    <m/>
  </r>
  <r>
    <n v="659"/>
    <s v="28b8c278-a125-4295-98dd-5f8d45c3200b"/>
    <s v="07061727-dc05-4411-ab78-79f95b1869a9"/>
    <s v="photo"/>
    <x v="9"/>
    <s v="https://socialbuzz.cdn.com/content/storage/28b8c278-a125-4295-98dd-5f8d45c3200b"/>
    <s v="cherish"/>
    <d v="2020-09-29T08:08:17"/>
    <s v="positive"/>
    <n v="70"/>
  </r>
  <r>
    <n v="659"/>
    <s v="28b8c278-a125-4295-98dd-5f8d45c3200b"/>
    <s v="07061727-dc05-4411-ab78-79f95b1869a9"/>
    <s v="photo"/>
    <x v="9"/>
    <s v="https://socialbuzz.cdn.com/content/storage/28b8c278-a125-4295-98dd-5f8d45c3200b"/>
    <s v="heart"/>
    <d v="2021-02-13T08:22:17"/>
    <s v="positive"/>
    <n v="60"/>
  </r>
  <r>
    <n v="659"/>
    <s v="28b8c278-a125-4295-98dd-5f8d45c3200b"/>
    <s v="07061727-dc05-4411-ab78-79f95b1869a9"/>
    <s v="photo"/>
    <x v="9"/>
    <s v="https://socialbuzz.cdn.com/content/storage/28b8c278-a125-4295-98dd-5f8d45c3200b"/>
    <s v="interested"/>
    <d v="2021-05-17T22:08:46"/>
    <s v="positive"/>
    <n v="30"/>
  </r>
  <r>
    <n v="659"/>
    <s v="28b8c278-a125-4295-98dd-5f8d45c3200b"/>
    <s v="07061727-dc05-4411-ab78-79f95b1869a9"/>
    <s v="photo"/>
    <x v="9"/>
    <s v="https://socialbuzz.cdn.com/content/storage/28b8c278-a125-4295-98dd-5f8d45c3200b"/>
    <s v="disgust"/>
    <d v="2020-09-02T20:34:27"/>
    <s v="negative"/>
    <n v="0"/>
  </r>
  <r>
    <n v="659"/>
    <s v="28b8c278-a125-4295-98dd-5f8d45c3200b"/>
    <s v="07061727-dc05-4411-ab78-79f95b1869a9"/>
    <s v="photo"/>
    <x v="9"/>
    <s v="https://socialbuzz.cdn.com/content/storage/28b8c278-a125-4295-98dd-5f8d45c3200b"/>
    <s v="heart"/>
    <d v="2020-12-20T17:50:37"/>
    <s v="positive"/>
    <n v="60"/>
  </r>
  <r>
    <n v="659"/>
    <s v="28b8c278-a125-4295-98dd-5f8d45c3200b"/>
    <s v="07061727-dc05-4411-ab78-79f95b1869a9"/>
    <s v="photo"/>
    <x v="9"/>
    <s v="https://socialbuzz.cdn.com/content/storage/28b8c278-a125-4295-98dd-5f8d45c3200b"/>
    <s v="love"/>
    <d v="2020-10-24T04:18:54"/>
    <s v="positive"/>
    <n v="65"/>
  </r>
  <r>
    <n v="659"/>
    <s v="28b8c278-a125-4295-98dd-5f8d45c3200b"/>
    <s v="07061727-dc05-4411-ab78-79f95b1869a9"/>
    <s v="photo"/>
    <x v="9"/>
    <s v="https://socialbuzz.cdn.com/content/storage/28b8c278-a125-4295-98dd-5f8d45c3200b"/>
    <s v="hate"/>
    <d v="2021-02-04T23:35:46"/>
    <s v="negative"/>
    <n v="5"/>
  </r>
  <r>
    <n v="659"/>
    <s v="28b8c278-a125-4295-98dd-5f8d45c3200b"/>
    <s v="07061727-dc05-4411-ab78-79f95b1869a9"/>
    <s v="photo"/>
    <x v="9"/>
    <s v="https://socialbuzz.cdn.com/content/storage/28b8c278-a125-4295-98dd-5f8d45c3200b"/>
    <s v="cherish"/>
    <d v="2021-01-29T03:19:07"/>
    <s v="positive"/>
    <n v="70"/>
  </r>
  <r>
    <n v="659"/>
    <s v="28b8c278-a125-4295-98dd-5f8d45c3200b"/>
    <s v="07061727-dc05-4411-ab78-79f95b1869a9"/>
    <s v="photo"/>
    <x v="9"/>
    <s v="https://socialbuzz.cdn.com/content/storage/28b8c278-a125-4295-98dd-5f8d45c3200b"/>
    <s v="interested"/>
    <d v="2021-04-29T00:26:40"/>
    <s v="positive"/>
    <n v="30"/>
  </r>
  <r>
    <n v="659"/>
    <s v="28b8c278-a125-4295-98dd-5f8d45c3200b"/>
    <s v="07061727-dc05-4411-ab78-79f95b1869a9"/>
    <s v="photo"/>
    <x v="9"/>
    <s v="https://socialbuzz.cdn.com/content/storage/28b8c278-a125-4295-98dd-5f8d45c3200b"/>
    <s v="love"/>
    <d v="2020-08-04T14:58:53"/>
    <s v="positive"/>
    <n v="65"/>
  </r>
  <r>
    <n v="660"/>
    <s v="e1792fe6-28e0-49fc-8b01-0e027461d8b5"/>
    <s v="6fb7ead6-71f3-4f57-94bd-18111fbc5e1a"/>
    <s v="GIF"/>
    <x v="2"/>
    <s v=""/>
    <s v=""/>
    <d v="2020-06-18T12:33:38"/>
    <m/>
    <m/>
  </r>
  <r>
    <n v="660"/>
    <s v="e1792fe6-28e0-49fc-8b01-0e027461d8b5"/>
    <s v="6fb7ead6-71f3-4f57-94bd-18111fbc5e1a"/>
    <s v="GIF"/>
    <x v="2"/>
    <s v=""/>
    <s v="worried"/>
    <d v="2020-07-18T11:19:16"/>
    <s v="negative"/>
    <n v="12"/>
  </r>
  <r>
    <n v="660"/>
    <s v="e1792fe6-28e0-49fc-8b01-0e027461d8b5"/>
    <s v="6fb7ead6-71f3-4f57-94bd-18111fbc5e1a"/>
    <s v="GIF"/>
    <x v="2"/>
    <s v=""/>
    <s v="scared"/>
    <d v="2020-12-22T16:39:40"/>
    <s v="negative"/>
    <n v="15"/>
  </r>
  <r>
    <n v="660"/>
    <s v="e1792fe6-28e0-49fc-8b01-0e027461d8b5"/>
    <s v="6fb7ead6-71f3-4f57-94bd-18111fbc5e1a"/>
    <s v="GIF"/>
    <x v="2"/>
    <s v=""/>
    <s v="heart"/>
    <d v="2020-11-21T10:22:01"/>
    <s v="positive"/>
    <n v="60"/>
  </r>
  <r>
    <n v="660"/>
    <s v="e1792fe6-28e0-49fc-8b01-0e027461d8b5"/>
    <s v="6fb7ead6-71f3-4f57-94bd-18111fbc5e1a"/>
    <s v="GIF"/>
    <x v="2"/>
    <s v=""/>
    <s v="intrigued"/>
    <d v="2020-11-15T03:55:13"/>
    <s v="positive"/>
    <n v="45"/>
  </r>
  <r>
    <n v="660"/>
    <s v="e1792fe6-28e0-49fc-8b01-0e027461d8b5"/>
    <s v="6fb7ead6-71f3-4f57-94bd-18111fbc5e1a"/>
    <s v="GIF"/>
    <x v="2"/>
    <s v=""/>
    <s v="interested"/>
    <d v="2020-11-26T18:09:19"/>
    <s v="positive"/>
    <n v="30"/>
  </r>
  <r>
    <n v="660"/>
    <s v="e1792fe6-28e0-49fc-8b01-0e027461d8b5"/>
    <s v="6fb7ead6-71f3-4f57-94bd-18111fbc5e1a"/>
    <s v="GIF"/>
    <x v="2"/>
    <s v=""/>
    <s v="heart"/>
    <d v="2020-11-12T18:21:03"/>
    <s v="positive"/>
    <n v="60"/>
  </r>
  <r>
    <n v="660"/>
    <s v="e1792fe6-28e0-49fc-8b01-0e027461d8b5"/>
    <s v="6fb7ead6-71f3-4f57-94bd-18111fbc5e1a"/>
    <s v="GIF"/>
    <x v="2"/>
    <s v=""/>
    <s v="indifferent"/>
    <d v="2021-02-15T19:07:56"/>
    <s v="neutral"/>
    <n v="20"/>
  </r>
  <r>
    <n v="660"/>
    <s v="e1792fe6-28e0-49fc-8b01-0e027461d8b5"/>
    <s v="6fb7ead6-71f3-4f57-94bd-18111fbc5e1a"/>
    <s v="GIF"/>
    <x v="2"/>
    <s v=""/>
    <s v="interested"/>
    <d v="2020-08-25T11:37:13"/>
    <s v="positive"/>
    <n v="30"/>
  </r>
  <r>
    <n v="660"/>
    <s v="e1792fe6-28e0-49fc-8b01-0e027461d8b5"/>
    <s v="6fb7ead6-71f3-4f57-94bd-18111fbc5e1a"/>
    <s v="GIF"/>
    <x v="2"/>
    <s v=""/>
    <s v="hate"/>
    <d v="2021-03-20T16:42:14"/>
    <s v="negative"/>
    <n v="5"/>
  </r>
  <r>
    <n v="660"/>
    <s v="e1792fe6-28e0-49fc-8b01-0e027461d8b5"/>
    <s v="6fb7ead6-71f3-4f57-94bd-18111fbc5e1a"/>
    <s v="GIF"/>
    <x v="2"/>
    <s v=""/>
    <s v="want"/>
    <d v="2020-09-20T14:02:05"/>
    <s v="positive"/>
    <n v="70"/>
  </r>
  <r>
    <n v="660"/>
    <s v="e1792fe6-28e0-49fc-8b01-0e027461d8b5"/>
    <s v="6fb7ead6-71f3-4f57-94bd-18111fbc5e1a"/>
    <s v="GIF"/>
    <x v="2"/>
    <s v=""/>
    <s v="indifferent"/>
    <d v="2021-03-17T23:55:25"/>
    <s v="neutral"/>
    <n v="20"/>
  </r>
  <r>
    <n v="660"/>
    <s v="e1792fe6-28e0-49fc-8b01-0e027461d8b5"/>
    <s v="6fb7ead6-71f3-4f57-94bd-18111fbc5e1a"/>
    <s v="GIF"/>
    <x v="2"/>
    <s v=""/>
    <s v="want"/>
    <d v="2021-01-11T18:38:59"/>
    <s v="positive"/>
    <n v="70"/>
  </r>
  <r>
    <n v="660"/>
    <s v="e1792fe6-28e0-49fc-8b01-0e027461d8b5"/>
    <s v="6fb7ead6-71f3-4f57-94bd-18111fbc5e1a"/>
    <s v="GIF"/>
    <x v="2"/>
    <s v=""/>
    <s v="interested"/>
    <d v="2021-02-01T12:05:31"/>
    <s v="positive"/>
    <n v="30"/>
  </r>
  <r>
    <n v="660"/>
    <s v="e1792fe6-28e0-49fc-8b01-0e027461d8b5"/>
    <s v="6fb7ead6-71f3-4f57-94bd-18111fbc5e1a"/>
    <s v="GIF"/>
    <x v="2"/>
    <s v=""/>
    <s v="worried"/>
    <d v="2021-01-19T13:46:35"/>
    <s v="negative"/>
    <n v="12"/>
  </r>
  <r>
    <n v="660"/>
    <s v="e1792fe6-28e0-49fc-8b01-0e027461d8b5"/>
    <s v="6fb7ead6-71f3-4f57-94bd-18111fbc5e1a"/>
    <s v="GIF"/>
    <x v="2"/>
    <s v=""/>
    <s v="worried"/>
    <d v="2020-08-12T06:50:26"/>
    <s v="negative"/>
    <n v="12"/>
  </r>
  <r>
    <n v="660"/>
    <s v="e1792fe6-28e0-49fc-8b01-0e027461d8b5"/>
    <s v="6fb7ead6-71f3-4f57-94bd-18111fbc5e1a"/>
    <s v="GIF"/>
    <x v="2"/>
    <s v=""/>
    <s v="indifferent"/>
    <d v="2020-10-16T15:43:29"/>
    <s v="neutral"/>
    <n v="20"/>
  </r>
  <r>
    <n v="660"/>
    <s v="e1792fe6-28e0-49fc-8b01-0e027461d8b5"/>
    <s v="6fb7ead6-71f3-4f57-94bd-18111fbc5e1a"/>
    <s v="GIF"/>
    <x v="2"/>
    <s v=""/>
    <s v="intrigued"/>
    <d v="2020-09-01T11:58:43"/>
    <s v="positive"/>
    <n v="45"/>
  </r>
  <r>
    <n v="660"/>
    <s v="e1792fe6-28e0-49fc-8b01-0e027461d8b5"/>
    <s v="6fb7ead6-71f3-4f57-94bd-18111fbc5e1a"/>
    <s v="GIF"/>
    <x v="2"/>
    <s v=""/>
    <s v="adore"/>
    <d v="2021-02-17T12:19:49"/>
    <s v="positive"/>
    <n v="72"/>
  </r>
  <r>
    <n v="660"/>
    <s v="e1792fe6-28e0-49fc-8b01-0e027461d8b5"/>
    <s v="6fb7ead6-71f3-4f57-94bd-18111fbc5e1a"/>
    <s v="GIF"/>
    <x v="2"/>
    <s v=""/>
    <s v="disgust"/>
    <d v="2020-07-25T16:28:35"/>
    <s v="negative"/>
    <n v="0"/>
  </r>
  <r>
    <n v="660"/>
    <s v="e1792fe6-28e0-49fc-8b01-0e027461d8b5"/>
    <s v="6fb7ead6-71f3-4f57-94bd-18111fbc5e1a"/>
    <s v="GIF"/>
    <x v="2"/>
    <s v=""/>
    <s v="dislike"/>
    <d v="2021-02-01T17:42:07"/>
    <s v="negative"/>
    <n v="10"/>
  </r>
  <r>
    <n v="660"/>
    <s v="e1792fe6-28e0-49fc-8b01-0e027461d8b5"/>
    <s v="6fb7ead6-71f3-4f57-94bd-18111fbc5e1a"/>
    <s v="GIF"/>
    <x v="2"/>
    <s v=""/>
    <s v="peeking"/>
    <d v="2021-01-20T04:17:42"/>
    <s v="neutral"/>
    <n v="35"/>
  </r>
  <r>
    <n v="660"/>
    <s v="e1792fe6-28e0-49fc-8b01-0e027461d8b5"/>
    <s v="6fb7ead6-71f3-4f57-94bd-18111fbc5e1a"/>
    <s v="GIF"/>
    <x v="2"/>
    <s v=""/>
    <s v="super love"/>
    <d v="2020-08-13T23:06:53"/>
    <s v="positive"/>
    <n v="75"/>
  </r>
  <r>
    <n v="660"/>
    <s v="e1792fe6-28e0-49fc-8b01-0e027461d8b5"/>
    <s v="6fb7ead6-71f3-4f57-94bd-18111fbc5e1a"/>
    <s v="GIF"/>
    <x v="2"/>
    <s v=""/>
    <s v="disgust"/>
    <d v="2020-12-09T05:10:21"/>
    <s v="negative"/>
    <n v="0"/>
  </r>
  <r>
    <n v="660"/>
    <s v="e1792fe6-28e0-49fc-8b01-0e027461d8b5"/>
    <s v="6fb7ead6-71f3-4f57-94bd-18111fbc5e1a"/>
    <s v="GIF"/>
    <x v="2"/>
    <s v=""/>
    <s v="like"/>
    <d v="2021-01-04T13:58:51"/>
    <s v="positive"/>
    <n v="50"/>
  </r>
  <r>
    <n v="660"/>
    <s v="e1792fe6-28e0-49fc-8b01-0e027461d8b5"/>
    <s v="6fb7ead6-71f3-4f57-94bd-18111fbc5e1a"/>
    <s v="GIF"/>
    <x v="2"/>
    <s v=""/>
    <s v="super love"/>
    <d v="2021-06-05T17:01:55"/>
    <s v="positive"/>
    <n v="75"/>
  </r>
  <r>
    <n v="660"/>
    <s v="e1792fe6-28e0-49fc-8b01-0e027461d8b5"/>
    <s v="6fb7ead6-71f3-4f57-94bd-18111fbc5e1a"/>
    <s v="GIF"/>
    <x v="2"/>
    <s v=""/>
    <s v="peeking"/>
    <d v="2020-09-23T07:48:39"/>
    <s v="neutral"/>
    <n v="35"/>
  </r>
  <r>
    <n v="660"/>
    <s v="e1792fe6-28e0-49fc-8b01-0e027461d8b5"/>
    <s v="6fb7ead6-71f3-4f57-94bd-18111fbc5e1a"/>
    <s v="GIF"/>
    <x v="2"/>
    <s v=""/>
    <s v="interested"/>
    <d v="2020-11-30T09:30:18"/>
    <s v="positive"/>
    <n v="30"/>
  </r>
  <r>
    <n v="660"/>
    <s v="e1792fe6-28e0-49fc-8b01-0e027461d8b5"/>
    <s v="6fb7ead6-71f3-4f57-94bd-18111fbc5e1a"/>
    <s v="GIF"/>
    <x v="2"/>
    <s v=""/>
    <s v="peeking"/>
    <d v="2020-07-13T04:52:42"/>
    <s v="neutral"/>
    <n v="35"/>
  </r>
  <r>
    <n v="660"/>
    <s v="e1792fe6-28e0-49fc-8b01-0e027461d8b5"/>
    <s v="6fb7ead6-71f3-4f57-94bd-18111fbc5e1a"/>
    <s v="GIF"/>
    <x v="2"/>
    <s v=""/>
    <s v="indifferent"/>
    <d v="2021-03-06T19:30:42"/>
    <s v="neutral"/>
    <n v="20"/>
  </r>
  <r>
    <n v="660"/>
    <s v="e1792fe6-28e0-49fc-8b01-0e027461d8b5"/>
    <s v="6fb7ead6-71f3-4f57-94bd-18111fbc5e1a"/>
    <s v="GIF"/>
    <x v="2"/>
    <s v=""/>
    <s v="heart"/>
    <d v="2020-06-21T23:32:53"/>
    <s v="positive"/>
    <n v="60"/>
  </r>
  <r>
    <n v="660"/>
    <s v="e1792fe6-28e0-49fc-8b01-0e027461d8b5"/>
    <s v="6fb7ead6-71f3-4f57-94bd-18111fbc5e1a"/>
    <s v="GIF"/>
    <x v="2"/>
    <s v=""/>
    <s v="interested"/>
    <d v="2021-02-04T09:30:53"/>
    <s v="positive"/>
    <n v="30"/>
  </r>
  <r>
    <n v="660"/>
    <s v="e1792fe6-28e0-49fc-8b01-0e027461d8b5"/>
    <s v="6fb7ead6-71f3-4f57-94bd-18111fbc5e1a"/>
    <s v="GIF"/>
    <x v="2"/>
    <s v=""/>
    <s v="like"/>
    <d v="2021-01-05T10:36:00"/>
    <s v="positive"/>
    <n v="50"/>
  </r>
  <r>
    <n v="660"/>
    <s v="e1792fe6-28e0-49fc-8b01-0e027461d8b5"/>
    <s v="6fb7ead6-71f3-4f57-94bd-18111fbc5e1a"/>
    <s v="GIF"/>
    <x v="2"/>
    <s v=""/>
    <s v="dislike"/>
    <d v="2021-05-23T14:17:24"/>
    <s v="negative"/>
    <n v="10"/>
  </r>
  <r>
    <n v="660"/>
    <s v="e1792fe6-28e0-49fc-8b01-0e027461d8b5"/>
    <s v="6fb7ead6-71f3-4f57-94bd-18111fbc5e1a"/>
    <s v="GIF"/>
    <x v="2"/>
    <s v=""/>
    <s v="hate"/>
    <d v="2021-02-20T21:12:13"/>
    <s v="negative"/>
    <n v="5"/>
  </r>
  <r>
    <n v="660"/>
    <s v="e1792fe6-28e0-49fc-8b01-0e027461d8b5"/>
    <s v="6fb7ead6-71f3-4f57-94bd-18111fbc5e1a"/>
    <s v="GIF"/>
    <x v="2"/>
    <s v=""/>
    <s v="dislike"/>
    <d v="2020-07-01T17:02:09"/>
    <s v="negative"/>
    <n v="10"/>
  </r>
  <r>
    <n v="660"/>
    <s v="e1792fe6-28e0-49fc-8b01-0e027461d8b5"/>
    <s v="6fb7ead6-71f3-4f57-94bd-18111fbc5e1a"/>
    <s v="GIF"/>
    <x v="2"/>
    <s v=""/>
    <s v="love"/>
    <d v="2020-08-21T07:16:35"/>
    <s v="positive"/>
    <n v="65"/>
  </r>
  <r>
    <n v="660"/>
    <s v="e1792fe6-28e0-49fc-8b01-0e027461d8b5"/>
    <s v="6fb7ead6-71f3-4f57-94bd-18111fbc5e1a"/>
    <s v="GIF"/>
    <x v="2"/>
    <s v=""/>
    <s v="heart"/>
    <d v="2020-11-20T12:50:55"/>
    <s v="positive"/>
    <n v="60"/>
  </r>
  <r>
    <n v="660"/>
    <s v="e1792fe6-28e0-49fc-8b01-0e027461d8b5"/>
    <s v="6fb7ead6-71f3-4f57-94bd-18111fbc5e1a"/>
    <s v="GIF"/>
    <x v="2"/>
    <s v=""/>
    <s v="disgust"/>
    <d v="2020-09-14T11:16:08"/>
    <s v="negative"/>
    <n v="0"/>
  </r>
  <r>
    <n v="660"/>
    <s v="e1792fe6-28e0-49fc-8b01-0e027461d8b5"/>
    <s v="6fb7ead6-71f3-4f57-94bd-18111fbc5e1a"/>
    <s v="GIF"/>
    <x v="2"/>
    <s v=""/>
    <s v="like"/>
    <d v="2021-01-15T19:59:20"/>
    <s v="positive"/>
    <n v="50"/>
  </r>
  <r>
    <n v="660"/>
    <s v="e1792fe6-28e0-49fc-8b01-0e027461d8b5"/>
    <s v="6fb7ead6-71f3-4f57-94bd-18111fbc5e1a"/>
    <s v="GIF"/>
    <x v="2"/>
    <s v=""/>
    <s v="dislike"/>
    <d v="2020-07-02T00:46:04"/>
    <s v="negative"/>
    <n v="10"/>
  </r>
  <r>
    <n v="660"/>
    <s v="e1792fe6-28e0-49fc-8b01-0e027461d8b5"/>
    <s v="6fb7ead6-71f3-4f57-94bd-18111fbc5e1a"/>
    <s v="GIF"/>
    <x v="2"/>
    <s v=""/>
    <s v="dislike"/>
    <d v="2020-07-24T18:10:09"/>
    <s v="negative"/>
    <n v="10"/>
  </r>
  <r>
    <n v="660"/>
    <s v="e1792fe6-28e0-49fc-8b01-0e027461d8b5"/>
    <s v="6fb7ead6-71f3-4f57-94bd-18111fbc5e1a"/>
    <s v="GIF"/>
    <x v="2"/>
    <s v=""/>
    <s v="dislike"/>
    <d v="2021-05-18T05:28:13"/>
    <s v="negative"/>
    <n v="10"/>
  </r>
  <r>
    <n v="660"/>
    <s v="e1792fe6-28e0-49fc-8b01-0e027461d8b5"/>
    <s v="6fb7ead6-71f3-4f57-94bd-18111fbc5e1a"/>
    <s v="GIF"/>
    <x v="2"/>
    <s v=""/>
    <s v="heart"/>
    <d v="2021-04-13T10:17:50"/>
    <s v="positive"/>
    <n v="60"/>
  </r>
  <r>
    <n v="661"/>
    <s v="0c91753a-0bb4-4b77-a919-96c2f998ad91"/>
    <s v="5ffd8b51-164e-47e2-885e-8b8c46eb63ed"/>
    <s v="GIF"/>
    <x v="11"/>
    <s v="https://socialbuzz.cdn.com/content/storage/0c91753a-0bb4-4b77-a919-96c2f998ad91"/>
    <s v=""/>
    <d v="2020-07-06T08:05:27"/>
    <m/>
    <m/>
  </r>
  <r>
    <n v="661"/>
    <s v="0c91753a-0bb4-4b77-a919-96c2f998ad91"/>
    <s v="5ffd8b51-164e-47e2-885e-8b8c46eb63ed"/>
    <s v="GIF"/>
    <x v="11"/>
    <s v="https://socialbuzz.cdn.com/content/storage/0c91753a-0bb4-4b77-a919-96c2f998ad91"/>
    <s v="love"/>
    <d v="2021-02-24T02:06:58"/>
    <s v="positive"/>
    <n v="65"/>
  </r>
  <r>
    <n v="661"/>
    <s v="0c91753a-0bb4-4b77-a919-96c2f998ad91"/>
    <s v="5ffd8b51-164e-47e2-885e-8b8c46eb63ed"/>
    <s v="GIF"/>
    <x v="11"/>
    <s v="https://socialbuzz.cdn.com/content/storage/0c91753a-0bb4-4b77-a919-96c2f998ad91"/>
    <s v="disgust"/>
    <d v="2020-12-08T14:07:32"/>
    <s v="negative"/>
    <n v="0"/>
  </r>
  <r>
    <n v="661"/>
    <s v="0c91753a-0bb4-4b77-a919-96c2f998ad91"/>
    <s v="5ffd8b51-164e-47e2-885e-8b8c46eb63ed"/>
    <s v="GIF"/>
    <x v="11"/>
    <s v="https://socialbuzz.cdn.com/content/storage/0c91753a-0bb4-4b77-a919-96c2f998ad91"/>
    <s v="like"/>
    <d v="2020-10-21T20:30:04"/>
    <s v="positive"/>
    <n v="50"/>
  </r>
  <r>
    <n v="661"/>
    <s v="0c91753a-0bb4-4b77-a919-96c2f998ad91"/>
    <s v="5ffd8b51-164e-47e2-885e-8b8c46eb63ed"/>
    <s v="GIF"/>
    <x v="11"/>
    <s v="https://socialbuzz.cdn.com/content/storage/0c91753a-0bb4-4b77-a919-96c2f998ad91"/>
    <s v="cherish"/>
    <d v="2020-10-02T14:09:22"/>
    <s v="positive"/>
    <n v="70"/>
  </r>
  <r>
    <n v="661"/>
    <s v="0c91753a-0bb4-4b77-a919-96c2f998ad91"/>
    <s v="5ffd8b51-164e-47e2-885e-8b8c46eb63ed"/>
    <s v="GIF"/>
    <x v="11"/>
    <s v="https://socialbuzz.cdn.com/content/storage/0c91753a-0bb4-4b77-a919-96c2f998ad91"/>
    <s v="peeking"/>
    <d v="2021-05-06T20:34:36"/>
    <s v="neutral"/>
    <n v="35"/>
  </r>
  <r>
    <n v="661"/>
    <s v="0c91753a-0bb4-4b77-a919-96c2f998ad91"/>
    <s v="5ffd8b51-164e-47e2-885e-8b8c46eb63ed"/>
    <s v="GIF"/>
    <x v="11"/>
    <s v="https://socialbuzz.cdn.com/content/storage/0c91753a-0bb4-4b77-a919-96c2f998ad91"/>
    <s v="love"/>
    <d v="2020-11-20T16:56:27"/>
    <s v="positive"/>
    <n v="65"/>
  </r>
  <r>
    <n v="661"/>
    <s v="0c91753a-0bb4-4b77-a919-96c2f998ad91"/>
    <s v="5ffd8b51-164e-47e2-885e-8b8c46eb63ed"/>
    <s v="GIF"/>
    <x v="11"/>
    <s v="https://socialbuzz.cdn.com/content/storage/0c91753a-0bb4-4b77-a919-96c2f998ad91"/>
    <s v="scared"/>
    <d v="2021-02-01T14:50:46"/>
    <s v="negative"/>
    <n v="15"/>
  </r>
  <r>
    <n v="661"/>
    <s v="0c91753a-0bb4-4b77-a919-96c2f998ad91"/>
    <s v="5ffd8b51-164e-47e2-885e-8b8c46eb63ed"/>
    <s v="GIF"/>
    <x v="11"/>
    <s v="https://socialbuzz.cdn.com/content/storage/0c91753a-0bb4-4b77-a919-96c2f998ad91"/>
    <s v="interested"/>
    <d v="2020-07-19T01:35:13"/>
    <s v="positive"/>
    <n v="30"/>
  </r>
  <r>
    <n v="661"/>
    <s v="0c91753a-0bb4-4b77-a919-96c2f998ad91"/>
    <s v="5ffd8b51-164e-47e2-885e-8b8c46eb63ed"/>
    <s v="GIF"/>
    <x v="11"/>
    <s v="https://socialbuzz.cdn.com/content/storage/0c91753a-0bb4-4b77-a919-96c2f998ad91"/>
    <s v="intrigued"/>
    <d v="2021-01-02T14:57:27"/>
    <s v="positive"/>
    <n v="45"/>
  </r>
  <r>
    <n v="661"/>
    <s v="0c91753a-0bb4-4b77-a919-96c2f998ad91"/>
    <s v="5ffd8b51-164e-47e2-885e-8b8c46eb63ed"/>
    <s v="GIF"/>
    <x v="11"/>
    <s v="https://socialbuzz.cdn.com/content/storage/0c91753a-0bb4-4b77-a919-96c2f998ad91"/>
    <s v="intrigued"/>
    <d v="2021-03-23T02:07:39"/>
    <s v="positive"/>
    <n v="45"/>
  </r>
  <r>
    <n v="661"/>
    <s v="0c91753a-0bb4-4b77-a919-96c2f998ad91"/>
    <s v="5ffd8b51-164e-47e2-885e-8b8c46eb63ed"/>
    <s v="GIF"/>
    <x v="11"/>
    <s v="https://socialbuzz.cdn.com/content/storage/0c91753a-0bb4-4b77-a919-96c2f998ad91"/>
    <s v="indifferent"/>
    <d v="2021-06-16T05:36:38"/>
    <s v="neutral"/>
    <n v="20"/>
  </r>
  <r>
    <n v="661"/>
    <s v="0c91753a-0bb4-4b77-a919-96c2f998ad91"/>
    <s v="5ffd8b51-164e-47e2-885e-8b8c46eb63ed"/>
    <s v="GIF"/>
    <x v="11"/>
    <s v="https://socialbuzz.cdn.com/content/storage/0c91753a-0bb4-4b77-a919-96c2f998ad91"/>
    <s v="cherish"/>
    <d v="2020-08-29T16:57:40"/>
    <s v="positive"/>
    <n v="70"/>
  </r>
  <r>
    <n v="661"/>
    <s v="0c91753a-0bb4-4b77-a919-96c2f998ad91"/>
    <s v="5ffd8b51-164e-47e2-885e-8b8c46eb63ed"/>
    <s v="GIF"/>
    <x v="11"/>
    <s v="https://socialbuzz.cdn.com/content/storage/0c91753a-0bb4-4b77-a919-96c2f998ad91"/>
    <s v="adore"/>
    <d v="2020-12-09T12:01:52"/>
    <s v="positive"/>
    <n v="72"/>
  </r>
  <r>
    <n v="661"/>
    <s v="0c91753a-0bb4-4b77-a919-96c2f998ad91"/>
    <s v="5ffd8b51-164e-47e2-885e-8b8c46eb63ed"/>
    <s v="GIF"/>
    <x v="11"/>
    <s v="https://socialbuzz.cdn.com/content/storage/0c91753a-0bb4-4b77-a919-96c2f998ad91"/>
    <s v="interested"/>
    <d v="2021-02-03T09:45:53"/>
    <s v="positive"/>
    <n v="30"/>
  </r>
  <r>
    <n v="661"/>
    <s v="0c91753a-0bb4-4b77-a919-96c2f998ad91"/>
    <s v="5ffd8b51-164e-47e2-885e-8b8c46eb63ed"/>
    <s v="GIF"/>
    <x v="11"/>
    <s v="https://socialbuzz.cdn.com/content/storage/0c91753a-0bb4-4b77-a919-96c2f998ad91"/>
    <s v="hate"/>
    <d v="2020-09-19T05:47:18"/>
    <s v="negative"/>
    <n v="5"/>
  </r>
  <r>
    <n v="661"/>
    <s v="0c91753a-0bb4-4b77-a919-96c2f998ad91"/>
    <s v="5ffd8b51-164e-47e2-885e-8b8c46eb63ed"/>
    <s v="GIF"/>
    <x v="11"/>
    <s v="https://socialbuzz.cdn.com/content/storage/0c91753a-0bb4-4b77-a919-96c2f998ad91"/>
    <s v="like"/>
    <d v="2021-04-21T01:51:42"/>
    <s v="positive"/>
    <n v="50"/>
  </r>
  <r>
    <n v="661"/>
    <s v="0c91753a-0bb4-4b77-a919-96c2f998ad91"/>
    <s v="5ffd8b51-164e-47e2-885e-8b8c46eb63ed"/>
    <s v="GIF"/>
    <x v="11"/>
    <s v="https://socialbuzz.cdn.com/content/storage/0c91753a-0bb4-4b77-a919-96c2f998ad91"/>
    <s v="heart"/>
    <d v="2021-01-21T04:53:03"/>
    <s v="positive"/>
    <n v="60"/>
  </r>
  <r>
    <n v="661"/>
    <s v="0c91753a-0bb4-4b77-a919-96c2f998ad91"/>
    <s v="5ffd8b51-164e-47e2-885e-8b8c46eb63ed"/>
    <s v="GIF"/>
    <x v="11"/>
    <s v="https://socialbuzz.cdn.com/content/storage/0c91753a-0bb4-4b77-a919-96c2f998ad91"/>
    <s v="hate"/>
    <d v="2021-02-01T13:49:46"/>
    <s v="negative"/>
    <n v="5"/>
  </r>
  <r>
    <n v="661"/>
    <s v="0c91753a-0bb4-4b77-a919-96c2f998ad91"/>
    <s v="5ffd8b51-164e-47e2-885e-8b8c46eb63ed"/>
    <s v="GIF"/>
    <x v="11"/>
    <s v="https://socialbuzz.cdn.com/content/storage/0c91753a-0bb4-4b77-a919-96c2f998ad91"/>
    <s v="intrigued"/>
    <d v="2021-02-01T15:01:41"/>
    <s v="positive"/>
    <n v="45"/>
  </r>
  <r>
    <n v="661"/>
    <s v="0c91753a-0bb4-4b77-a919-96c2f998ad91"/>
    <s v="5ffd8b51-164e-47e2-885e-8b8c46eb63ed"/>
    <s v="GIF"/>
    <x v="11"/>
    <s v="https://socialbuzz.cdn.com/content/storage/0c91753a-0bb4-4b77-a919-96c2f998ad91"/>
    <s v="interested"/>
    <d v="2021-04-02T03:10:43"/>
    <s v="positive"/>
    <n v="30"/>
  </r>
  <r>
    <n v="661"/>
    <s v="0c91753a-0bb4-4b77-a919-96c2f998ad91"/>
    <s v="5ffd8b51-164e-47e2-885e-8b8c46eb63ed"/>
    <s v="GIF"/>
    <x v="11"/>
    <s v="https://socialbuzz.cdn.com/content/storage/0c91753a-0bb4-4b77-a919-96c2f998ad91"/>
    <s v="love"/>
    <d v="2020-10-22T22:23:53"/>
    <s v="positive"/>
    <n v="65"/>
  </r>
  <r>
    <n v="661"/>
    <s v="0c91753a-0bb4-4b77-a919-96c2f998ad91"/>
    <s v="5ffd8b51-164e-47e2-885e-8b8c46eb63ed"/>
    <s v="GIF"/>
    <x v="11"/>
    <s v="https://socialbuzz.cdn.com/content/storage/0c91753a-0bb4-4b77-a919-96c2f998ad91"/>
    <s v="interested"/>
    <d v="2020-10-19T23:45:17"/>
    <s v="positive"/>
    <n v="30"/>
  </r>
  <r>
    <n v="661"/>
    <s v="0c91753a-0bb4-4b77-a919-96c2f998ad91"/>
    <s v="5ffd8b51-164e-47e2-885e-8b8c46eb63ed"/>
    <s v="GIF"/>
    <x v="11"/>
    <s v="https://socialbuzz.cdn.com/content/storage/0c91753a-0bb4-4b77-a919-96c2f998ad91"/>
    <s v="intrigued"/>
    <d v="2021-01-25T06:45:08"/>
    <s v="positive"/>
    <n v="45"/>
  </r>
  <r>
    <n v="661"/>
    <s v="0c91753a-0bb4-4b77-a919-96c2f998ad91"/>
    <s v="5ffd8b51-164e-47e2-885e-8b8c46eb63ed"/>
    <s v="GIF"/>
    <x v="11"/>
    <s v="https://socialbuzz.cdn.com/content/storage/0c91753a-0bb4-4b77-a919-96c2f998ad91"/>
    <s v="super love"/>
    <d v="2021-05-12T21:45:02"/>
    <s v="positive"/>
    <n v="75"/>
  </r>
  <r>
    <n v="661"/>
    <s v="0c91753a-0bb4-4b77-a919-96c2f998ad91"/>
    <s v="5ffd8b51-164e-47e2-885e-8b8c46eb63ed"/>
    <s v="GIF"/>
    <x v="11"/>
    <s v="https://socialbuzz.cdn.com/content/storage/0c91753a-0bb4-4b77-a919-96c2f998ad91"/>
    <s v="cherish"/>
    <d v="2021-02-26T23:11:38"/>
    <s v="positive"/>
    <n v="70"/>
  </r>
  <r>
    <n v="661"/>
    <s v="0c91753a-0bb4-4b77-a919-96c2f998ad91"/>
    <s v="5ffd8b51-164e-47e2-885e-8b8c46eb63ed"/>
    <s v="GIF"/>
    <x v="11"/>
    <s v="https://socialbuzz.cdn.com/content/storage/0c91753a-0bb4-4b77-a919-96c2f998ad91"/>
    <s v="peeking"/>
    <d v="2021-01-21T07:00:49"/>
    <s v="neutral"/>
    <n v="35"/>
  </r>
  <r>
    <n v="661"/>
    <s v="0c91753a-0bb4-4b77-a919-96c2f998ad91"/>
    <s v="5ffd8b51-164e-47e2-885e-8b8c46eb63ed"/>
    <s v="GIF"/>
    <x v="11"/>
    <s v="https://socialbuzz.cdn.com/content/storage/0c91753a-0bb4-4b77-a919-96c2f998ad91"/>
    <s v="interested"/>
    <d v="2020-11-28T06:22:11"/>
    <s v="positive"/>
    <n v="30"/>
  </r>
  <r>
    <n v="661"/>
    <s v="0c91753a-0bb4-4b77-a919-96c2f998ad91"/>
    <s v="5ffd8b51-164e-47e2-885e-8b8c46eb63ed"/>
    <s v="GIF"/>
    <x v="11"/>
    <s v="https://socialbuzz.cdn.com/content/storage/0c91753a-0bb4-4b77-a919-96c2f998ad91"/>
    <s v="intrigued"/>
    <d v="2020-07-13T01:25:23"/>
    <s v="positive"/>
    <n v="45"/>
  </r>
  <r>
    <n v="661"/>
    <s v="0c91753a-0bb4-4b77-a919-96c2f998ad91"/>
    <s v="5ffd8b51-164e-47e2-885e-8b8c46eb63ed"/>
    <s v="GIF"/>
    <x v="11"/>
    <s v="https://socialbuzz.cdn.com/content/storage/0c91753a-0bb4-4b77-a919-96c2f998ad91"/>
    <s v="scared"/>
    <d v="2021-02-21T17:46:51"/>
    <s v="negative"/>
    <n v="15"/>
  </r>
  <r>
    <n v="661"/>
    <s v="0c91753a-0bb4-4b77-a919-96c2f998ad91"/>
    <s v="5ffd8b51-164e-47e2-885e-8b8c46eb63ed"/>
    <s v="GIF"/>
    <x v="11"/>
    <s v="https://socialbuzz.cdn.com/content/storage/0c91753a-0bb4-4b77-a919-96c2f998ad91"/>
    <s v="worried"/>
    <d v="2020-12-15T19:15:41"/>
    <s v="negative"/>
    <n v="12"/>
  </r>
  <r>
    <n v="661"/>
    <s v="0c91753a-0bb4-4b77-a919-96c2f998ad91"/>
    <s v="5ffd8b51-164e-47e2-885e-8b8c46eb63ed"/>
    <s v="GIF"/>
    <x v="11"/>
    <s v="https://socialbuzz.cdn.com/content/storage/0c91753a-0bb4-4b77-a919-96c2f998ad91"/>
    <s v="peeking"/>
    <d v="2021-02-13T16:35:46"/>
    <s v="neutral"/>
    <n v="35"/>
  </r>
  <r>
    <n v="661"/>
    <s v="0c91753a-0bb4-4b77-a919-96c2f998ad91"/>
    <s v="5ffd8b51-164e-47e2-885e-8b8c46eb63ed"/>
    <s v="GIF"/>
    <x v="11"/>
    <s v="https://socialbuzz.cdn.com/content/storage/0c91753a-0bb4-4b77-a919-96c2f998ad91"/>
    <s v="scared"/>
    <d v="2021-03-17T20:10:48"/>
    <s v="negative"/>
    <n v="15"/>
  </r>
  <r>
    <n v="661"/>
    <s v="0c91753a-0bb4-4b77-a919-96c2f998ad91"/>
    <s v="5ffd8b51-164e-47e2-885e-8b8c46eb63ed"/>
    <s v="GIF"/>
    <x v="11"/>
    <s v="https://socialbuzz.cdn.com/content/storage/0c91753a-0bb4-4b77-a919-96c2f998ad91"/>
    <s v="intrigued"/>
    <d v="2021-02-25T01:42:23"/>
    <s v="positive"/>
    <n v="45"/>
  </r>
  <r>
    <n v="661"/>
    <s v="0c91753a-0bb4-4b77-a919-96c2f998ad91"/>
    <s v="5ffd8b51-164e-47e2-885e-8b8c46eb63ed"/>
    <s v="GIF"/>
    <x v="11"/>
    <s v="https://socialbuzz.cdn.com/content/storage/0c91753a-0bb4-4b77-a919-96c2f998ad91"/>
    <s v="indifferent"/>
    <d v="2020-12-21T18:12:13"/>
    <s v="neutral"/>
    <n v="20"/>
  </r>
  <r>
    <n v="661"/>
    <s v="0c91753a-0bb4-4b77-a919-96c2f998ad91"/>
    <s v="5ffd8b51-164e-47e2-885e-8b8c46eb63ed"/>
    <s v="GIF"/>
    <x v="11"/>
    <s v="https://socialbuzz.cdn.com/content/storage/0c91753a-0bb4-4b77-a919-96c2f998ad91"/>
    <s v="super love"/>
    <d v="2020-11-08T08:13:44"/>
    <s v="positive"/>
    <n v="75"/>
  </r>
  <r>
    <n v="661"/>
    <s v="0c91753a-0bb4-4b77-a919-96c2f998ad91"/>
    <s v="5ffd8b51-164e-47e2-885e-8b8c46eb63ed"/>
    <s v="GIF"/>
    <x v="11"/>
    <s v="https://socialbuzz.cdn.com/content/storage/0c91753a-0bb4-4b77-a919-96c2f998ad91"/>
    <s v="like"/>
    <d v="2021-05-24T20:06:37"/>
    <s v="positive"/>
    <n v="50"/>
  </r>
  <r>
    <n v="661"/>
    <s v="0c91753a-0bb4-4b77-a919-96c2f998ad91"/>
    <s v="5ffd8b51-164e-47e2-885e-8b8c46eb63ed"/>
    <s v="GIF"/>
    <x v="11"/>
    <s v="https://socialbuzz.cdn.com/content/storage/0c91753a-0bb4-4b77-a919-96c2f998ad91"/>
    <s v="like"/>
    <d v="2020-07-22T05:24:01"/>
    <s v="positive"/>
    <n v="50"/>
  </r>
  <r>
    <n v="661"/>
    <s v="0c91753a-0bb4-4b77-a919-96c2f998ad91"/>
    <s v="5ffd8b51-164e-47e2-885e-8b8c46eb63ed"/>
    <s v="GIF"/>
    <x v="11"/>
    <s v="https://socialbuzz.cdn.com/content/storage/0c91753a-0bb4-4b77-a919-96c2f998ad91"/>
    <s v="indifferent"/>
    <d v="2021-06-05T04:11:40"/>
    <s v="neutral"/>
    <n v="20"/>
  </r>
  <r>
    <n v="661"/>
    <s v="0c91753a-0bb4-4b77-a919-96c2f998ad91"/>
    <s v="5ffd8b51-164e-47e2-885e-8b8c46eb63ed"/>
    <s v="GIF"/>
    <x v="11"/>
    <s v="https://socialbuzz.cdn.com/content/storage/0c91753a-0bb4-4b77-a919-96c2f998ad91"/>
    <s v="interested"/>
    <d v="2021-01-21T02:56:16"/>
    <s v="positive"/>
    <n v="30"/>
  </r>
  <r>
    <n v="661"/>
    <s v="0c91753a-0bb4-4b77-a919-96c2f998ad91"/>
    <s v="5ffd8b51-164e-47e2-885e-8b8c46eb63ed"/>
    <s v="GIF"/>
    <x v="11"/>
    <s v="https://socialbuzz.cdn.com/content/storage/0c91753a-0bb4-4b77-a919-96c2f998ad91"/>
    <s v="super love"/>
    <d v="2020-07-19T09:45:45"/>
    <s v="positive"/>
    <n v="75"/>
  </r>
  <r>
    <n v="661"/>
    <s v="0c91753a-0bb4-4b77-a919-96c2f998ad91"/>
    <s v="5ffd8b51-164e-47e2-885e-8b8c46eb63ed"/>
    <s v="GIF"/>
    <x v="11"/>
    <s v="https://socialbuzz.cdn.com/content/storage/0c91753a-0bb4-4b77-a919-96c2f998ad91"/>
    <s v="intrigued"/>
    <d v="2021-01-10T12:32:47"/>
    <s v="positive"/>
    <n v="45"/>
  </r>
  <r>
    <n v="661"/>
    <s v="0c91753a-0bb4-4b77-a919-96c2f998ad91"/>
    <s v="5ffd8b51-164e-47e2-885e-8b8c46eb63ed"/>
    <s v="GIF"/>
    <x v="11"/>
    <s v="https://socialbuzz.cdn.com/content/storage/0c91753a-0bb4-4b77-a919-96c2f998ad91"/>
    <s v="interested"/>
    <d v="2020-09-27T23:20:05"/>
    <s v="positive"/>
    <n v="30"/>
  </r>
  <r>
    <n v="661"/>
    <s v="0c91753a-0bb4-4b77-a919-96c2f998ad91"/>
    <s v="5ffd8b51-164e-47e2-885e-8b8c46eb63ed"/>
    <s v="GIF"/>
    <x v="11"/>
    <s v="https://socialbuzz.cdn.com/content/storage/0c91753a-0bb4-4b77-a919-96c2f998ad91"/>
    <s v="scared"/>
    <d v="2021-03-13T20:51:15"/>
    <s v="negative"/>
    <n v="15"/>
  </r>
  <r>
    <n v="662"/>
    <s v="fd0a3090-6b89-4c4e-9192-1aa4db213a3e"/>
    <s v="9e9cf8e7-6731-47da-bc0f-3a487e835586"/>
    <s v="GIF"/>
    <x v="4"/>
    <s v="https://socialbuzz.cdn.com/content/storage/fd0a3090-6b89-4c4e-9192-1aa4db213a3e"/>
    <s v=""/>
    <d v="2020-10-10T19:08:46"/>
    <m/>
    <m/>
  </r>
  <r>
    <n v="662"/>
    <s v="fd0a3090-6b89-4c4e-9192-1aa4db213a3e"/>
    <s v="9e9cf8e7-6731-47da-bc0f-3a487e835586"/>
    <s v="GIF"/>
    <x v="4"/>
    <s v="https://socialbuzz.cdn.com/content/storage/fd0a3090-6b89-4c4e-9192-1aa4db213a3e"/>
    <s v="hate"/>
    <d v="2020-11-24T04:09:45"/>
    <s v="negative"/>
    <n v="5"/>
  </r>
  <r>
    <n v="662"/>
    <s v="fd0a3090-6b89-4c4e-9192-1aa4db213a3e"/>
    <s v="9e9cf8e7-6731-47da-bc0f-3a487e835586"/>
    <s v="GIF"/>
    <x v="4"/>
    <s v="https://socialbuzz.cdn.com/content/storage/fd0a3090-6b89-4c4e-9192-1aa4db213a3e"/>
    <s v="cherish"/>
    <d v="2020-07-03T12:05:20"/>
    <s v="positive"/>
    <n v="70"/>
  </r>
  <r>
    <n v="662"/>
    <s v="fd0a3090-6b89-4c4e-9192-1aa4db213a3e"/>
    <s v="9e9cf8e7-6731-47da-bc0f-3a487e835586"/>
    <s v="GIF"/>
    <x v="4"/>
    <s v="https://socialbuzz.cdn.com/content/storage/fd0a3090-6b89-4c4e-9192-1aa4db213a3e"/>
    <s v="peeking"/>
    <d v="2021-05-02T00:47:41"/>
    <s v="neutral"/>
    <n v="35"/>
  </r>
  <r>
    <n v="662"/>
    <s v="fd0a3090-6b89-4c4e-9192-1aa4db213a3e"/>
    <s v="9e9cf8e7-6731-47da-bc0f-3a487e835586"/>
    <s v="GIF"/>
    <x v="4"/>
    <s v="https://socialbuzz.cdn.com/content/storage/fd0a3090-6b89-4c4e-9192-1aa4db213a3e"/>
    <s v="adore"/>
    <d v="2020-07-29T15:26:20"/>
    <s v="positive"/>
    <n v="72"/>
  </r>
  <r>
    <n v="662"/>
    <s v="fd0a3090-6b89-4c4e-9192-1aa4db213a3e"/>
    <s v="9e9cf8e7-6731-47da-bc0f-3a487e835586"/>
    <s v="GIF"/>
    <x v="4"/>
    <s v="https://socialbuzz.cdn.com/content/storage/fd0a3090-6b89-4c4e-9192-1aa4db213a3e"/>
    <s v="adore"/>
    <d v="2021-05-28T07:54:57"/>
    <s v="positive"/>
    <n v="72"/>
  </r>
  <r>
    <n v="662"/>
    <s v="fd0a3090-6b89-4c4e-9192-1aa4db213a3e"/>
    <s v="9e9cf8e7-6731-47da-bc0f-3a487e835586"/>
    <s v="GIF"/>
    <x v="4"/>
    <s v="https://socialbuzz.cdn.com/content/storage/fd0a3090-6b89-4c4e-9192-1aa4db213a3e"/>
    <s v="indifferent"/>
    <d v="2021-04-08T08:38:16"/>
    <s v="neutral"/>
    <n v="20"/>
  </r>
  <r>
    <n v="662"/>
    <s v="fd0a3090-6b89-4c4e-9192-1aa4db213a3e"/>
    <s v="9e9cf8e7-6731-47da-bc0f-3a487e835586"/>
    <s v="GIF"/>
    <x v="4"/>
    <s v="https://socialbuzz.cdn.com/content/storage/fd0a3090-6b89-4c4e-9192-1aa4db213a3e"/>
    <s v="like"/>
    <d v="2020-08-03T01:13:13"/>
    <s v="positive"/>
    <n v="50"/>
  </r>
  <r>
    <n v="662"/>
    <s v="fd0a3090-6b89-4c4e-9192-1aa4db213a3e"/>
    <s v="9e9cf8e7-6731-47da-bc0f-3a487e835586"/>
    <s v="GIF"/>
    <x v="4"/>
    <s v="https://socialbuzz.cdn.com/content/storage/fd0a3090-6b89-4c4e-9192-1aa4db213a3e"/>
    <s v="like"/>
    <d v="2020-06-28T07:21:52"/>
    <s v="positive"/>
    <n v="50"/>
  </r>
  <r>
    <n v="662"/>
    <s v="fd0a3090-6b89-4c4e-9192-1aa4db213a3e"/>
    <s v="9e9cf8e7-6731-47da-bc0f-3a487e835586"/>
    <s v="GIF"/>
    <x v="4"/>
    <s v="https://socialbuzz.cdn.com/content/storage/fd0a3090-6b89-4c4e-9192-1aa4db213a3e"/>
    <s v="want"/>
    <d v="2021-02-24T17:52:49"/>
    <s v="positive"/>
    <n v="70"/>
  </r>
  <r>
    <n v="662"/>
    <s v="fd0a3090-6b89-4c4e-9192-1aa4db213a3e"/>
    <s v="9e9cf8e7-6731-47da-bc0f-3a487e835586"/>
    <s v="GIF"/>
    <x v="4"/>
    <s v="https://socialbuzz.cdn.com/content/storage/fd0a3090-6b89-4c4e-9192-1aa4db213a3e"/>
    <s v="intrigued"/>
    <d v="2020-08-10T06:20:45"/>
    <s v="positive"/>
    <n v="45"/>
  </r>
  <r>
    <n v="662"/>
    <s v="fd0a3090-6b89-4c4e-9192-1aa4db213a3e"/>
    <s v="9e9cf8e7-6731-47da-bc0f-3a487e835586"/>
    <s v="GIF"/>
    <x v="4"/>
    <s v="https://socialbuzz.cdn.com/content/storage/fd0a3090-6b89-4c4e-9192-1aa4db213a3e"/>
    <s v="want"/>
    <d v="2020-12-31T07:32:29"/>
    <s v="positive"/>
    <n v="70"/>
  </r>
  <r>
    <n v="662"/>
    <s v="fd0a3090-6b89-4c4e-9192-1aa4db213a3e"/>
    <s v="9e9cf8e7-6731-47da-bc0f-3a487e835586"/>
    <s v="GIF"/>
    <x v="4"/>
    <s v="https://socialbuzz.cdn.com/content/storage/fd0a3090-6b89-4c4e-9192-1aa4db213a3e"/>
    <s v="disgust"/>
    <d v="2021-02-16T05:16:50"/>
    <s v="negative"/>
    <n v="0"/>
  </r>
  <r>
    <n v="662"/>
    <s v="fd0a3090-6b89-4c4e-9192-1aa4db213a3e"/>
    <s v="9e9cf8e7-6731-47da-bc0f-3a487e835586"/>
    <s v="GIF"/>
    <x v="4"/>
    <s v="https://socialbuzz.cdn.com/content/storage/fd0a3090-6b89-4c4e-9192-1aa4db213a3e"/>
    <s v="like"/>
    <d v="2020-09-08T08:14:24"/>
    <s v="positive"/>
    <n v="50"/>
  </r>
  <r>
    <n v="662"/>
    <s v="fd0a3090-6b89-4c4e-9192-1aa4db213a3e"/>
    <s v="9e9cf8e7-6731-47da-bc0f-3a487e835586"/>
    <s v="GIF"/>
    <x v="4"/>
    <s v="https://socialbuzz.cdn.com/content/storage/fd0a3090-6b89-4c4e-9192-1aa4db213a3e"/>
    <s v="like"/>
    <d v="2020-07-23T15:31:06"/>
    <s v="positive"/>
    <n v="50"/>
  </r>
  <r>
    <n v="662"/>
    <s v="fd0a3090-6b89-4c4e-9192-1aa4db213a3e"/>
    <s v="9e9cf8e7-6731-47da-bc0f-3a487e835586"/>
    <s v="GIF"/>
    <x v="4"/>
    <s v="https://socialbuzz.cdn.com/content/storage/fd0a3090-6b89-4c4e-9192-1aa4db213a3e"/>
    <s v="cherish"/>
    <d v="2021-03-07T20:21:06"/>
    <s v="positive"/>
    <n v="70"/>
  </r>
  <r>
    <n v="662"/>
    <s v="fd0a3090-6b89-4c4e-9192-1aa4db213a3e"/>
    <s v="9e9cf8e7-6731-47da-bc0f-3a487e835586"/>
    <s v="GIF"/>
    <x v="4"/>
    <s v="https://socialbuzz.cdn.com/content/storage/fd0a3090-6b89-4c4e-9192-1aa4db213a3e"/>
    <s v="heart"/>
    <d v="2021-05-04T20:32:52"/>
    <s v="positive"/>
    <n v="60"/>
  </r>
  <r>
    <n v="662"/>
    <s v="fd0a3090-6b89-4c4e-9192-1aa4db213a3e"/>
    <s v="9e9cf8e7-6731-47da-bc0f-3a487e835586"/>
    <s v="GIF"/>
    <x v="4"/>
    <s v="https://socialbuzz.cdn.com/content/storage/fd0a3090-6b89-4c4e-9192-1aa4db213a3e"/>
    <s v="like"/>
    <d v="2021-05-03T18:51:15"/>
    <s v="positive"/>
    <n v="50"/>
  </r>
  <r>
    <n v="662"/>
    <s v="fd0a3090-6b89-4c4e-9192-1aa4db213a3e"/>
    <s v="9e9cf8e7-6731-47da-bc0f-3a487e835586"/>
    <s v="GIF"/>
    <x v="4"/>
    <s v="https://socialbuzz.cdn.com/content/storage/fd0a3090-6b89-4c4e-9192-1aa4db213a3e"/>
    <s v="love"/>
    <d v="2020-10-19T02:48:02"/>
    <s v="positive"/>
    <n v="65"/>
  </r>
  <r>
    <n v="662"/>
    <s v="fd0a3090-6b89-4c4e-9192-1aa4db213a3e"/>
    <s v="9e9cf8e7-6731-47da-bc0f-3a487e835586"/>
    <s v="GIF"/>
    <x v="4"/>
    <s v="https://socialbuzz.cdn.com/content/storage/fd0a3090-6b89-4c4e-9192-1aa4db213a3e"/>
    <s v="peeking"/>
    <d v="2020-08-21T19:11:42"/>
    <s v="neutral"/>
    <n v="35"/>
  </r>
  <r>
    <n v="662"/>
    <s v="fd0a3090-6b89-4c4e-9192-1aa4db213a3e"/>
    <s v="9e9cf8e7-6731-47da-bc0f-3a487e835586"/>
    <s v="GIF"/>
    <x v="4"/>
    <s v="https://socialbuzz.cdn.com/content/storage/fd0a3090-6b89-4c4e-9192-1aa4db213a3e"/>
    <s v="dislike"/>
    <d v="2021-06-10T04:28:37"/>
    <s v="negative"/>
    <n v="10"/>
  </r>
  <r>
    <n v="662"/>
    <s v="fd0a3090-6b89-4c4e-9192-1aa4db213a3e"/>
    <s v="9e9cf8e7-6731-47da-bc0f-3a487e835586"/>
    <s v="GIF"/>
    <x v="4"/>
    <s v="https://socialbuzz.cdn.com/content/storage/fd0a3090-6b89-4c4e-9192-1aa4db213a3e"/>
    <s v="worried"/>
    <d v="2021-06-08T19:55:11"/>
    <s v="negative"/>
    <n v="12"/>
  </r>
  <r>
    <n v="662"/>
    <s v="fd0a3090-6b89-4c4e-9192-1aa4db213a3e"/>
    <s v="9e9cf8e7-6731-47da-bc0f-3a487e835586"/>
    <s v="GIF"/>
    <x v="4"/>
    <s v="https://socialbuzz.cdn.com/content/storage/fd0a3090-6b89-4c4e-9192-1aa4db213a3e"/>
    <s v="interested"/>
    <d v="2020-09-19T03:09:01"/>
    <s v="positive"/>
    <n v="30"/>
  </r>
  <r>
    <n v="662"/>
    <s v="fd0a3090-6b89-4c4e-9192-1aa4db213a3e"/>
    <s v="9e9cf8e7-6731-47da-bc0f-3a487e835586"/>
    <s v="GIF"/>
    <x v="4"/>
    <s v="https://socialbuzz.cdn.com/content/storage/fd0a3090-6b89-4c4e-9192-1aa4db213a3e"/>
    <s v="super love"/>
    <d v="2020-10-23T23:44:29"/>
    <s v="positive"/>
    <n v="75"/>
  </r>
  <r>
    <n v="662"/>
    <s v="fd0a3090-6b89-4c4e-9192-1aa4db213a3e"/>
    <s v="9e9cf8e7-6731-47da-bc0f-3a487e835586"/>
    <s v="GIF"/>
    <x v="4"/>
    <s v="https://socialbuzz.cdn.com/content/storage/fd0a3090-6b89-4c4e-9192-1aa4db213a3e"/>
    <s v="want"/>
    <d v="2020-06-19T15:17:02"/>
    <s v="positive"/>
    <n v="70"/>
  </r>
  <r>
    <n v="662"/>
    <s v="fd0a3090-6b89-4c4e-9192-1aa4db213a3e"/>
    <s v="9e9cf8e7-6731-47da-bc0f-3a487e835586"/>
    <s v="GIF"/>
    <x v="4"/>
    <s v="https://socialbuzz.cdn.com/content/storage/fd0a3090-6b89-4c4e-9192-1aa4db213a3e"/>
    <s v="peeking"/>
    <d v="2021-03-19T11:58:18"/>
    <s v="neutral"/>
    <n v="35"/>
  </r>
  <r>
    <n v="662"/>
    <s v="fd0a3090-6b89-4c4e-9192-1aa4db213a3e"/>
    <s v="9e9cf8e7-6731-47da-bc0f-3a487e835586"/>
    <s v="GIF"/>
    <x v="4"/>
    <s v="https://socialbuzz.cdn.com/content/storage/fd0a3090-6b89-4c4e-9192-1aa4db213a3e"/>
    <s v="adore"/>
    <d v="2021-01-29T11:22:09"/>
    <s v="positive"/>
    <n v="72"/>
  </r>
  <r>
    <n v="662"/>
    <s v="fd0a3090-6b89-4c4e-9192-1aa4db213a3e"/>
    <s v="9e9cf8e7-6731-47da-bc0f-3a487e835586"/>
    <s v="GIF"/>
    <x v="4"/>
    <s v="https://socialbuzz.cdn.com/content/storage/fd0a3090-6b89-4c4e-9192-1aa4db213a3e"/>
    <s v="worried"/>
    <d v="2020-06-26T18:39:34"/>
    <s v="negative"/>
    <n v="12"/>
  </r>
  <r>
    <n v="662"/>
    <s v="fd0a3090-6b89-4c4e-9192-1aa4db213a3e"/>
    <s v="9e9cf8e7-6731-47da-bc0f-3a487e835586"/>
    <s v="GIF"/>
    <x v="4"/>
    <s v="https://socialbuzz.cdn.com/content/storage/fd0a3090-6b89-4c4e-9192-1aa4db213a3e"/>
    <s v="super love"/>
    <d v="2020-07-05T00:55:23"/>
    <s v="positive"/>
    <n v="75"/>
  </r>
  <r>
    <n v="662"/>
    <s v="fd0a3090-6b89-4c4e-9192-1aa4db213a3e"/>
    <s v="9e9cf8e7-6731-47da-bc0f-3a487e835586"/>
    <s v="GIF"/>
    <x v="4"/>
    <s v="https://socialbuzz.cdn.com/content/storage/fd0a3090-6b89-4c4e-9192-1aa4db213a3e"/>
    <s v="like"/>
    <d v="2021-03-23T07:57:13"/>
    <s v="positive"/>
    <n v="50"/>
  </r>
  <r>
    <n v="662"/>
    <s v="fd0a3090-6b89-4c4e-9192-1aa4db213a3e"/>
    <s v="9e9cf8e7-6731-47da-bc0f-3a487e835586"/>
    <s v="GIF"/>
    <x v="4"/>
    <s v="https://socialbuzz.cdn.com/content/storage/fd0a3090-6b89-4c4e-9192-1aa4db213a3e"/>
    <s v="worried"/>
    <d v="2021-01-11T18:08:43"/>
    <s v="negative"/>
    <n v="12"/>
  </r>
  <r>
    <n v="662"/>
    <s v="fd0a3090-6b89-4c4e-9192-1aa4db213a3e"/>
    <s v="9e9cf8e7-6731-47da-bc0f-3a487e835586"/>
    <s v="GIF"/>
    <x v="4"/>
    <s v="https://socialbuzz.cdn.com/content/storage/fd0a3090-6b89-4c4e-9192-1aa4db213a3e"/>
    <s v="indifferent"/>
    <d v="2020-07-03T15:55:49"/>
    <s v="neutral"/>
    <n v="20"/>
  </r>
  <r>
    <n v="662"/>
    <s v="fd0a3090-6b89-4c4e-9192-1aa4db213a3e"/>
    <s v="9e9cf8e7-6731-47da-bc0f-3a487e835586"/>
    <s v="GIF"/>
    <x v="4"/>
    <s v="https://socialbuzz.cdn.com/content/storage/fd0a3090-6b89-4c4e-9192-1aa4db213a3e"/>
    <s v="super love"/>
    <d v="2020-09-05T20:18:37"/>
    <s v="positive"/>
    <n v="75"/>
  </r>
  <r>
    <n v="662"/>
    <s v="fd0a3090-6b89-4c4e-9192-1aa4db213a3e"/>
    <s v="9e9cf8e7-6731-47da-bc0f-3a487e835586"/>
    <s v="GIF"/>
    <x v="4"/>
    <s v="https://socialbuzz.cdn.com/content/storage/fd0a3090-6b89-4c4e-9192-1aa4db213a3e"/>
    <s v="adore"/>
    <d v="2020-09-18T04:44:51"/>
    <s v="positive"/>
    <n v="72"/>
  </r>
  <r>
    <n v="662"/>
    <s v="fd0a3090-6b89-4c4e-9192-1aa4db213a3e"/>
    <s v="9e9cf8e7-6731-47da-bc0f-3a487e835586"/>
    <s v="GIF"/>
    <x v="4"/>
    <s v="https://socialbuzz.cdn.com/content/storage/fd0a3090-6b89-4c4e-9192-1aa4db213a3e"/>
    <s v="super love"/>
    <d v="2021-04-23T08:37:41"/>
    <s v="positive"/>
    <n v="75"/>
  </r>
  <r>
    <n v="663"/>
    <s v="9a25d0c6-1134-41d2-abc4-e893c41363bc"/>
    <s v="9a5c1dcc-d26b-4303-b487-3075e7d34e02"/>
    <s v="video"/>
    <x v="8"/>
    <s v="https://socialbuzz.cdn.com/content/storage/9a25d0c6-1134-41d2-abc4-e893c41363bc"/>
    <s v=""/>
    <d v="2021-03-07T17:35:30"/>
    <m/>
    <m/>
  </r>
  <r>
    <n v="663"/>
    <s v="9a25d0c6-1134-41d2-abc4-e893c41363bc"/>
    <s v="9a5c1dcc-d26b-4303-b487-3075e7d34e02"/>
    <s v="video"/>
    <x v="8"/>
    <s v="https://socialbuzz.cdn.com/content/storage/9a25d0c6-1134-41d2-abc4-e893c41363bc"/>
    <s v="intrigued"/>
    <d v="2021-02-01T13:50:13"/>
    <s v="positive"/>
    <n v="45"/>
  </r>
  <r>
    <n v="663"/>
    <s v="9a25d0c6-1134-41d2-abc4-e893c41363bc"/>
    <s v="9a5c1dcc-d26b-4303-b487-3075e7d34e02"/>
    <s v="video"/>
    <x v="8"/>
    <s v="https://socialbuzz.cdn.com/content/storage/9a25d0c6-1134-41d2-abc4-e893c41363bc"/>
    <s v="like"/>
    <d v="2020-12-12T23:39:50"/>
    <s v="positive"/>
    <n v="50"/>
  </r>
  <r>
    <n v="663"/>
    <s v="9a25d0c6-1134-41d2-abc4-e893c41363bc"/>
    <s v="9a5c1dcc-d26b-4303-b487-3075e7d34e02"/>
    <s v="video"/>
    <x v="8"/>
    <s v="https://socialbuzz.cdn.com/content/storage/9a25d0c6-1134-41d2-abc4-e893c41363bc"/>
    <s v="disgust"/>
    <d v="2020-12-04T02:56:44"/>
    <s v="negative"/>
    <n v="0"/>
  </r>
  <r>
    <n v="663"/>
    <s v="9a25d0c6-1134-41d2-abc4-e893c41363bc"/>
    <s v="9a5c1dcc-d26b-4303-b487-3075e7d34e02"/>
    <s v="video"/>
    <x v="8"/>
    <s v="https://socialbuzz.cdn.com/content/storage/9a25d0c6-1134-41d2-abc4-e893c41363bc"/>
    <s v="peeking"/>
    <d v="2020-09-17T20:35:01"/>
    <s v="neutral"/>
    <n v="35"/>
  </r>
  <r>
    <n v="663"/>
    <s v="9a25d0c6-1134-41d2-abc4-e893c41363bc"/>
    <s v="9a5c1dcc-d26b-4303-b487-3075e7d34e02"/>
    <s v="video"/>
    <x v="8"/>
    <s v="https://socialbuzz.cdn.com/content/storage/9a25d0c6-1134-41d2-abc4-e893c41363bc"/>
    <s v="indifferent"/>
    <d v="2020-12-23T05:19:52"/>
    <s v="neutral"/>
    <n v="20"/>
  </r>
  <r>
    <n v="663"/>
    <s v="9a25d0c6-1134-41d2-abc4-e893c41363bc"/>
    <s v="9a5c1dcc-d26b-4303-b487-3075e7d34e02"/>
    <s v="video"/>
    <x v="8"/>
    <s v="https://socialbuzz.cdn.com/content/storage/9a25d0c6-1134-41d2-abc4-e893c41363bc"/>
    <s v="like"/>
    <d v="2020-11-07T20:47:51"/>
    <s v="positive"/>
    <n v="50"/>
  </r>
  <r>
    <n v="663"/>
    <s v="9a25d0c6-1134-41d2-abc4-e893c41363bc"/>
    <s v="9a5c1dcc-d26b-4303-b487-3075e7d34e02"/>
    <s v="video"/>
    <x v="8"/>
    <s v="https://socialbuzz.cdn.com/content/storage/9a25d0c6-1134-41d2-abc4-e893c41363bc"/>
    <s v="indifferent"/>
    <d v="2021-01-16T20:13:52"/>
    <s v="neutral"/>
    <n v="20"/>
  </r>
  <r>
    <n v="663"/>
    <s v="9a25d0c6-1134-41d2-abc4-e893c41363bc"/>
    <s v="9a5c1dcc-d26b-4303-b487-3075e7d34e02"/>
    <s v="video"/>
    <x v="8"/>
    <s v="https://socialbuzz.cdn.com/content/storage/9a25d0c6-1134-41d2-abc4-e893c41363bc"/>
    <s v="want"/>
    <d v="2021-02-24T22:37:13"/>
    <s v="positive"/>
    <n v="70"/>
  </r>
  <r>
    <n v="663"/>
    <s v="9a25d0c6-1134-41d2-abc4-e893c41363bc"/>
    <s v="9a5c1dcc-d26b-4303-b487-3075e7d34e02"/>
    <s v="video"/>
    <x v="8"/>
    <s v="https://socialbuzz.cdn.com/content/storage/9a25d0c6-1134-41d2-abc4-e893c41363bc"/>
    <s v="intrigued"/>
    <d v="2021-03-02T13:53:32"/>
    <s v="positive"/>
    <n v="45"/>
  </r>
  <r>
    <n v="663"/>
    <s v="9a25d0c6-1134-41d2-abc4-e893c41363bc"/>
    <s v="9a5c1dcc-d26b-4303-b487-3075e7d34e02"/>
    <s v="video"/>
    <x v="8"/>
    <s v="https://socialbuzz.cdn.com/content/storage/9a25d0c6-1134-41d2-abc4-e893c41363bc"/>
    <s v="super love"/>
    <d v="2021-01-19T20:56:57"/>
    <s v="positive"/>
    <n v="75"/>
  </r>
  <r>
    <n v="663"/>
    <s v="9a25d0c6-1134-41d2-abc4-e893c41363bc"/>
    <s v="9a5c1dcc-d26b-4303-b487-3075e7d34e02"/>
    <s v="video"/>
    <x v="8"/>
    <s v="https://socialbuzz.cdn.com/content/storage/9a25d0c6-1134-41d2-abc4-e893c41363bc"/>
    <s v="interested"/>
    <d v="2020-08-18T10:41:22"/>
    <s v="positive"/>
    <n v="30"/>
  </r>
  <r>
    <n v="663"/>
    <s v="9a25d0c6-1134-41d2-abc4-e893c41363bc"/>
    <s v="9a5c1dcc-d26b-4303-b487-3075e7d34e02"/>
    <s v="video"/>
    <x v="8"/>
    <s v="https://socialbuzz.cdn.com/content/storage/9a25d0c6-1134-41d2-abc4-e893c41363bc"/>
    <s v="peeking"/>
    <d v="2020-07-05T00:50:21"/>
    <s v="neutral"/>
    <n v="35"/>
  </r>
  <r>
    <n v="663"/>
    <s v="9a25d0c6-1134-41d2-abc4-e893c41363bc"/>
    <s v="9a5c1dcc-d26b-4303-b487-3075e7d34e02"/>
    <s v="video"/>
    <x v="8"/>
    <s v="https://socialbuzz.cdn.com/content/storage/9a25d0c6-1134-41d2-abc4-e893c41363bc"/>
    <s v="interested"/>
    <d v="2021-02-08T01:33:57"/>
    <s v="positive"/>
    <n v="30"/>
  </r>
  <r>
    <n v="663"/>
    <s v="9a25d0c6-1134-41d2-abc4-e893c41363bc"/>
    <s v="9a5c1dcc-d26b-4303-b487-3075e7d34e02"/>
    <s v="video"/>
    <x v="8"/>
    <s v="https://socialbuzz.cdn.com/content/storage/9a25d0c6-1134-41d2-abc4-e893c41363bc"/>
    <s v="scared"/>
    <d v="2020-06-29T16:19:26"/>
    <s v="negative"/>
    <n v="15"/>
  </r>
  <r>
    <n v="663"/>
    <s v="9a25d0c6-1134-41d2-abc4-e893c41363bc"/>
    <s v="9a5c1dcc-d26b-4303-b487-3075e7d34e02"/>
    <s v="video"/>
    <x v="8"/>
    <s v="https://socialbuzz.cdn.com/content/storage/9a25d0c6-1134-41d2-abc4-e893c41363bc"/>
    <s v="love"/>
    <d v="2021-03-19T03:07:07"/>
    <s v="positive"/>
    <n v="65"/>
  </r>
  <r>
    <n v="663"/>
    <s v="9a25d0c6-1134-41d2-abc4-e893c41363bc"/>
    <s v="9a5c1dcc-d26b-4303-b487-3075e7d34e02"/>
    <s v="video"/>
    <x v="8"/>
    <s v="https://socialbuzz.cdn.com/content/storage/9a25d0c6-1134-41d2-abc4-e893c41363bc"/>
    <s v="scared"/>
    <d v="2021-05-27T16:16:59"/>
    <s v="negative"/>
    <n v="15"/>
  </r>
  <r>
    <n v="663"/>
    <s v="9a25d0c6-1134-41d2-abc4-e893c41363bc"/>
    <s v="9a5c1dcc-d26b-4303-b487-3075e7d34e02"/>
    <s v="video"/>
    <x v="8"/>
    <s v="https://socialbuzz.cdn.com/content/storage/9a25d0c6-1134-41d2-abc4-e893c41363bc"/>
    <s v="intrigued"/>
    <d v="2020-10-06T16:11:01"/>
    <s v="positive"/>
    <n v="45"/>
  </r>
  <r>
    <n v="663"/>
    <s v="9a25d0c6-1134-41d2-abc4-e893c41363bc"/>
    <s v="9a5c1dcc-d26b-4303-b487-3075e7d34e02"/>
    <s v="video"/>
    <x v="8"/>
    <s v="https://socialbuzz.cdn.com/content/storage/9a25d0c6-1134-41d2-abc4-e893c41363bc"/>
    <s v="scared"/>
    <d v="2021-03-18T23:09:03"/>
    <s v="negative"/>
    <n v="15"/>
  </r>
  <r>
    <n v="663"/>
    <s v="9a25d0c6-1134-41d2-abc4-e893c41363bc"/>
    <s v="9a5c1dcc-d26b-4303-b487-3075e7d34e02"/>
    <s v="video"/>
    <x v="8"/>
    <s v="https://socialbuzz.cdn.com/content/storage/9a25d0c6-1134-41d2-abc4-e893c41363bc"/>
    <s v="indifferent"/>
    <d v="2021-01-24T04:05:37"/>
    <s v="neutral"/>
    <n v="20"/>
  </r>
  <r>
    <n v="663"/>
    <s v="9a25d0c6-1134-41d2-abc4-e893c41363bc"/>
    <s v="9a5c1dcc-d26b-4303-b487-3075e7d34e02"/>
    <s v="video"/>
    <x v="8"/>
    <s v="https://socialbuzz.cdn.com/content/storage/9a25d0c6-1134-41d2-abc4-e893c41363bc"/>
    <s v="intrigued"/>
    <d v="2020-12-22T18:55:09"/>
    <s v="positive"/>
    <n v="45"/>
  </r>
  <r>
    <n v="663"/>
    <s v="9a25d0c6-1134-41d2-abc4-e893c41363bc"/>
    <s v="9a5c1dcc-d26b-4303-b487-3075e7d34e02"/>
    <s v="video"/>
    <x v="8"/>
    <s v="https://socialbuzz.cdn.com/content/storage/9a25d0c6-1134-41d2-abc4-e893c41363bc"/>
    <s v="like"/>
    <d v="2020-12-05T14:49:21"/>
    <s v="positive"/>
    <n v="50"/>
  </r>
  <r>
    <n v="663"/>
    <s v="9a25d0c6-1134-41d2-abc4-e893c41363bc"/>
    <s v="9a5c1dcc-d26b-4303-b487-3075e7d34e02"/>
    <s v="video"/>
    <x v="8"/>
    <s v="https://socialbuzz.cdn.com/content/storage/9a25d0c6-1134-41d2-abc4-e893c41363bc"/>
    <s v="interested"/>
    <d v="2020-10-07T02:48:23"/>
    <s v="positive"/>
    <n v="30"/>
  </r>
  <r>
    <n v="663"/>
    <s v="9a25d0c6-1134-41d2-abc4-e893c41363bc"/>
    <s v="9a5c1dcc-d26b-4303-b487-3075e7d34e02"/>
    <s v="video"/>
    <x v="8"/>
    <s v="https://socialbuzz.cdn.com/content/storage/9a25d0c6-1134-41d2-abc4-e893c41363bc"/>
    <s v="cherish"/>
    <d v="2020-12-28T17:00:04"/>
    <s v="positive"/>
    <n v="70"/>
  </r>
  <r>
    <n v="663"/>
    <s v="9a25d0c6-1134-41d2-abc4-e893c41363bc"/>
    <s v="9a5c1dcc-d26b-4303-b487-3075e7d34e02"/>
    <s v="video"/>
    <x v="8"/>
    <s v="https://socialbuzz.cdn.com/content/storage/9a25d0c6-1134-41d2-abc4-e893c41363bc"/>
    <s v="scared"/>
    <d v="2020-12-03T08:44:04"/>
    <s v="negative"/>
    <n v="15"/>
  </r>
  <r>
    <n v="663"/>
    <s v="9a25d0c6-1134-41d2-abc4-e893c41363bc"/>
    <s v="9a5c1dcc-d26b-4303-b487-3075e7d34e02"/>
    <s v="video"/>
    <x v="8"/>
    <s v="https://socialbuzz.cdn.com/content/storage/9a25d0c6-1134-41d2-abc4-e893c41363bc"/>
    <s v="dislike"/>
    <d v="2021-04-20T16:59:16"/>
    <s v="negative"/>
    <n v="10"/>
  </r>
  <r>
    <n v="663"/>
    <s v="9a25d0c6-1134-41d2-abc4-e893c41363bc"/>
    <s v="9a5c1dcc-d26b-4303-b487-3075e7d34e02"/>
    <s v="video"/>
    <x v="8"/>
    <s v="https://socialbuzz.cdn.com/content/storage/9a25d0c6-1134-41d2-abc4-e893c41363bc"/>
    <s v="intrigued"/>
    <d v="2021-01-04T02:53:04"/>
    <s v="positive"/>
    <n v="45"/>
  </r>
  <r>
    <n v="663"/>
    <s v="9a25d0c6-1134-41d2-abc4-e893c41363bc"/>
    <s v="9a5c1dcc-d26b-4303-b487-3075e7d34e02"/>
    <s v="video"/>
    <x v="8"/>
    <s v="https://socialbuzz.cdn.com/content/storage/9a25d0c6-1134-41d2-abc4-e893c41363bc"/>
    <s v="hate"/>
    <d v="2020-12-20T10:20:18"/>
    <s v="negative"/>
    <n v="5"/>
  </r>
  <r>
    <n v="663"/>
    <s v="9a25d0c6-1134-41d2-abc4-e893c41363bc"/>
    <s v="9a5c1dcc-d26b-4303-b487-3075e7d34e02"/>
    <s v="video"/>
    <x v="8"/>
    <s v="https://socialbuzz.cdn.com/content/storage/9a25d0c6-1134-41d2-abc4-e893c41363bc"/>
    <s v="interested"/>
    <d v="2021-02-18T07:31:21"/>
    <s v="positive"/>
    <n v="30"/>
  </r>
  <r>
    <n v="663"/>
    <s v="9a25d0c6-1134-41d2-abc4-e893c41363bc"/>
    <s v="9a5c1dcc-d26b-4303-b487-3075e7d34e02"/>
    <s v="video"/>
    <x v="8"/>
    <s v="https://socialbuzz.cdn.com/content/storage/9a25d0c6-1134-41d2-abc4-e893c41363bc"/>
    <s v="disgust"/>
    <d v="2020-08-11T03:14:42"/>
    <s v="negative"/>
    <n v="0"/>
  </r>
  <r>
    <n v="664"/>
    <s v="2f5dd79a-8884-4086-ab6f-00b3bea9d366"/>
    <s v="286516cf-d236-40de-8d28-7d0bd173125d"/>
    <s v="photo"/>
    <x v="4"/>
    <s v="https://socialbuzz.cdn.com/content/storage/2f5dd79a-8884-4086-ab6f-00b3bea9d366"/>
    <s v=""/>
    <d v="2021-06-14T22:09:12"/>
    <m/>
    <m/>
  </r>
  <r>
    <n v="664"/>
    <s v="2f5dd79a-8884-4086-ab6f-00b3bea9d366"/>
    <s v="286516cf-d236-40de-8d28-7d0bd173125d"/>
    <s v="photo"/>
    <x v="4"/>
    <s v="https://socialbuzz.cdn.com/content/storage/2f5dd79a-8884-4086-ab6f-00b3bea9d366"/>
    <s v="peeking"/>
    <d v="2020-09-05T00:51:12"/>
    <s v="neutral"/>
    <n v="35"/>
  </r>
  <r>
    <n v="664"/>
    <s v="2f5dd79a-8884-4086-ab6f-00b3bea9d366"/>
    <s v="286516cf-d236-40de-8d28-7d0bd173125d"/>
    <s v="photo"/>
    <x v="4"/>
    <s v="https://socialbuzz.cdn.com/content/storage/2f5dd79a-8884-4086-ab6f-00b3bea9d366"/>
    <s v="scared"/>
    <d v="2021-02-05T09:14:08"/>
    <s v="negative"/>
    <n v="15"/>
  </r>
  <r>
    <n v="664"/>
    <s v="2f5dd79a-8884-4086-ab6f-00b3bea9d366"/>
    <s v="286516cf-d236-40de-8d28-7d0bd173125d"/>
    <s v="photo"/>
    <x v="4"/>
    <s v="https://socialbuzz.cdn.com/content/storage/2f5dd79a-8884-4086-ab6f-00b3bea9d366"/>
    <s v="cherish"/>
    <d v="2021-04-01T14:35:17"/>
    <s v="positive"/>
    <n v="70"/>
  </r>
  <r>
    <n v="664"/>
    <s v="2f5dd79a-8884-4086-ab6f-00b3bea9d366"/>
    <s v="286516cf-d236-40de-8d28-7d0bd173125d"/>
    <s v="photo"/>
    <x v="4"/>
    <s v="https://socialbuzz.cdn.com/content/storage/2f5dd79a-8884-4086-ab6f-00b3bea9d366"/>
    <s v="indifferent"/>
    <d v="2021-05-30T13:24:11"/>
    <s v="neutral"/>
    <n v="20"/>
  </r>
  <r>
    <n v="664"/>
    <s v="2f5dd79a-8884-4086-ab6f-00b3bea9d366"/>
    <s v="286516cf-d236-40de-8d28-7d0bd173125d"/>
    <s v="photo"/>
    <x v="4"/>
    <s v="https://socialbuzz.cdn.com/content/storage/2f5dd79a-8884-4086-ab6f-00b3bea9d366"/>
    <s v="disgust"/>
    <d v="2021-01-16T16:53:53"/>
    <s v="negative"/>
    <n v="0"/>
  </r>
  <r>
    <n v="664"/>
    <s v="2f5dd79a-8884-4086-ab6f-00b3bea9d366"/>
    <s v="286516cf-d236-40de-8d28-7d0bd173125d"/>
    <s v="photo"/>
    <x v="4"/>
    <s v="https://socialbuzz.cdn.com/content/storage/2f5dd79a-8884-4086-ab6f-00b3bea9d366"/>
    <s v="super love"/>
    <d v="2020-10-29T03:10:48"/>
    <s v="positive"/>
    <n v="75"/>
  </r>
  <r>
    <n v="664"/>
    <s v="2f5dd79a-8884-4086-ab6f-00b3bea9d366"/>
    <s v="286516cf-d236-40de-8d28-7d0bd173125d"/>
    <s v="photo"/>
    <x v="4"/>
    <s v="https://socialbuzz.cdn.com/content/storage/2f5dd79a-8884-4086-ab6f-00b3bea9d366"/>
    <s v="cherish"/>
    <d v="2020-06-22T12:41:29"/>
    <s v="positive"/>
    <n v="70"/>
  </r>
  <r>
    <n v="664"/>
    <s v="2f5dd79a-8884-4086-ab6f-00b3bea9d366"/>
    <s v="286516cf-d236-40de-8d28-7d0bd173125d"/>
    <s v="photo"/>
    <x v="4"/>
    <s v="https://socialbuzz.cdn.com/content/storage/2f5dd79a-8884-4086-ab6f-00b3bea9d366"/>
    <s v="dislike"/>
    <d v="2020-10-26T03:19:56"/>
    <s v="negative"/>
    <n v="10"/>
  </r>
  <r>
    <n v="664"/>
    <s v="2f5dd79a-8884-4086-ab6f-00b3bea9d366"/>
    <s v="286516cf-d236-40de-8d28-7d0bd173125d"/>
    <s v="photo"/>
    <x v="4"/>
    <s v="https://socialbuzz.cdn.com/content/storage/2f5dd79a-8884-4086-ab6f-00b3bea9d366"/>
    <s v="cherish"/>
    <d v="2021-05-18T17:34:10"/>
    <s v="positive"/>
    <n v="70"/>
  </r>
  <r>
    <n v="664"/>
    <s v="2f5dd79a-8884-4086-ab6f-00b3bea9d366"/>
    <s v="286516cf-d236-40de-8d28-7d0bd173125d"/>
    <s v="photo"/>
    <x v="4"/>
    <s v="https://socialbuzz.cdn.com/content/storage/2f5dd79a-8884-4086-ab6f-00b3bea9d366"/>
    <s v="disgust"/>
    <d v="2021-01-29T10:46:07"/>
    <s v="negative"/>
    <n v="0"/>
  </r>
  <r>
    <n v="664"/>
    <s v="2f5dd79a-8884-4086-ab6f-00b3bea9d366"/>
    <s v="286516cf-d236-40de-8d28-7d0bd173125d"/>
    <s v="photo"/>
    <x v="4"/>
    <s v="https://socialbuzz.cdn.com/content/storage/2f5dd79a-8884-4086-ab6f-00b3bea9d366"/>
    <s v="interested"/>
    <d v="2021-03-04T23:43:36"/>
    <s v="positive"/>
    <n v="30"/>
  </r>
  <r>
    <n v="664"/>
    <s v="2f5dd79a-8884-4086-ab6f-00b3bea9d366"/>
    <s v="286516cf-d236-40de-8d28-7d0bd173125d"/>
    <s v="photo"/>
    <x v="4"/>
    <s v="https://socialbuzz.cdn.com/content/storage/2f5dd79a-8884-4086-ab6f-00b3bea9d366"/>
    <s v="worried"/>
    <d v="2021-02-20T04:12:56"/>
    <s v="negative"/>
    <n v="12"/>
  </r>
  <r>
    <n v="664"/>
    <s v="2f5dd79a-8884-4086-ab6f-00b3bea9d366"/>
    <s v="286516cf-d236-40de-8d28-7d0bd173125d"/>
    <s v="photo"/>
    <x v="4"/>
    <s v="https://socialbuzz.cdn.com/content/storage/2f5dd79a-8884-4086-ab6f-00b3bea9d366"/>
    <s v="scared"/>
    <d v="2021-04-20T02:52:00"/>
    <s v="negative"/>
    <n v="15"/>
  </r>
  <r>
    <n v="664"/>
    <s v="2f5dd79a-8884-4086-ab6f-00b3bea9d366"/>
    <s v="286516cf-d236-40de-8d28-7d0bd173125d"/>
    <s v="photo"/>
    <x v="4"/>
    <s v="https://socialbuzz.cdn.com/content/storage/2f5dd79a-8884-4086-ab6f-00b3bea9d366"/>
    <s v="heart"/>
    <d v="2020-11-23T21:58:04"/>
    <s v="positive"/>
    <n v="60"/>
  </r>
  <r>
    <n v="664"/>
    <s v="2f5dd79a-8884-4086-ab6f-00b3bea9d366"/>
    <s v="286516cf-d236-40de-8d28-7d0bd173125d"/>
    <s v="photo"/>
    <x v="4"/>
    <s v="https://socialbuzz.cdn.com/content/storage/2f5dd79a-8884-4086-ab6f-00b3bea9d366"/>
    <s v="hate"/>
    <d v="2021-03-15T08:01:52"/>
    <s v="negative"/>
    <n v="5"/>
  </r>
  <r>
    <n v="664"/>
    <s v="2f5dd79a-8884-4086-ab6f-00b3bea9d366"/>
    <s v="286516cf-d236-40de-8d28-7d0bd173125d"/>
    <s v="photo"/>
    <x v="4"/>
    <s v="https://socialbuzz.cdn.com/content/storage/2f5dd79a-8884-4086-ab6f-00b3bea9d366"/>
    <s v="super love"/>
    <d v="2020-07-29T03:53:47"/>
    <s v="positive"/>
    <n v="75"/>
  </r>
  <r>
    <n v="664"/>
    <s v="2f5dd79a-8884-4086-ab6f-00b3bea9d366"/>
    <s v="286516cf-d236-40de-8d28-7d0bd173125d"/>
    <s v="photo"/>
    <x v="4"/>
    <s v="https://socialbuzz.cdn.com/content/storage/2f5dd79a-8884-4086-ab6f-00b3bea9d366"/>
    <s v="intrigued"/>
    <d v="2020-10-09T19:15:18"/>
    <s v="positive"/>
    <n v="45"/>
  </r>
  <r>
    <n v="664"/>
    <s v="2f5dd79a-8884-4086-ab6f-00b3bea9d366"/>
    <s v="286516cf-d236-40de-8d28-7d0bd173125d"/>
    <s v="photo"/>
    <x v="4"/>
    <s v="https://socialbuzz.cdn.com/content/storage/2f5dd79a-8884-4086-ab6f-00b3bea9d366"/>
    <s v="disgust"/>
    <d v="2020-11-19T20:36:39"/>
    <s v="negative"/>
    <n v="0"/>
  </r>
  <r>
    <n v="664"/>
    <s v="2f5dd79a-8884-4086-ab6f-00b3bea9d366"/>
    <s v="286516cf-d236-40de-8d28-7d0bd173125d"/>
    <s v="photo"/>
    <x v="4"/>
    <s v="https://socialbuzz.cdn.com/content/storage/2f5dd79a-8884-4086-ab6f-00b3bea9d366"/>
    <s v="interested"/>
    <d v="2020-10-21T19:56:08"/>
    <s v="positive"/>
    <n v="30"/>
  </r>
  <r>
    <n v="664"/>
    <s v="2f5dd79a-8884-4086-ab6f-00b3bea9d366"/>
    <s v="286516cf-d236-40de-8d28-7d0bd173125d"/>
    <s v="photo"/>
    <x v="4"/>
    <s v="https://socialbuzz.cdn.com/content/storage/2f5dd79a-8884-4086-ab6f-00b3bea9d366"/>
    <s v="want"/>
    <d v="2020-08-12T22:01:27"/>
    <s v="positive"/>
    <n v="70"/>
  </r>
  <r>
    <n v="664"/>
    <s v="2f5dd79a-8884-4086-ab6f-00b3bea9d366"/>
    <s v="286516cf-d236-40de-8d28-7d0bd173125d"/>
    <s v="photo"/>
    <x v="4"/>
    <s v="https://socialbuzz.cdn.com/content/storage/2f5dd79a-8884-4086-ab6f-00b3bea9d366"/>
    <s v="interested"/>
    <d v="2021-04-08T00:39:35"/>
    <s v="positive"/>
    <n v="30"/>
  </r>
  <r>
    <n v="664"/>
    <s v="2f5dd79a-8884-4086-ab6f-00b3bea9d366"/>
    <s v="286516cf-d236-40de-8d28-7d0bd173125d"/>
    <s v="photo"/>
    <x v="4"/>
    <s v="https://socialbuzz.cdn.com/content/storage/2f5dd79a-8884-4086-ab6f-00b3bea9d366"/>
    <s v="interested"/>
    <d v="2021-06-17T04:34:50"/>
    <s v="positive"/>
    <n v="30"/>
  </r>
  <r>
    <n v="664"/>
    <s v="2f5dd79a-8884-4086-ab6f-00b3bea9d366"/>
    <s v="286516cf-d236-40de-8d28-7d0bd173125d"/>
    <s v="photo"/>
    <x v="4"/>
    <s v="https://socialbuzz.cdn.com/content/storage/2f5dd79a-8884-4086-ab6f-00b3bea9d366"/>
    <s v="love"/>
    <d v="2020-09-28T00:07:59"/>
    <s v="positive"/>
    <n v="65"/>
  </r>
  <r>
    <n v="664"/>
    <s v="2f5dd79a-8884-4086-ab6f-00b3bea9d366"/>
    <s v="286516cf-d236-40de-8d28-7d0bd173125d"/>
    <s v="photo"/>
    <x v="4"/>
    <s v="https://socialbuzz.cdn.com/content/storage/2f5dd79a-8884-4086-ab6f-00b3bea9d366"/>
    <s v="interested"/>
    <d v="2020-08-17T22:06:03"/>
    <s v="positive"/>
    <n v="30"/>
  </r>
  <r>
    <n v="664"/>
    <s v="2f5dd79a-8884-4086-ab6f-00b3bea9d366"/>
    <s v="286516cf-d236-40de-8d28-7d0bd173125d"/>
    <s v="photo"/>
    <x v="4"/>
    <s v="https://socialbuzz.cdn.com/content/storage/2f5dd79a-8884-4086-ab6f-00b3bea9d366"/>
    <s v="heart"/>
    <d v="2020-08-11T13:18:41"/>
    <s v="positive"/>
    <n v="60"/>
  </r>
  <r>
    <n v="664"/>
    <s v="2f5dd79a-8884-4086-ab6f-00b3bea9d366"/>
    <s v="286516cf-d236-40de-8d28-7d0bd173125d"/>
    <s v="photo"/>
    <x v="4"/>
    <s v="https://socialbuzz.cdn.com/content/storage/2f5dd79a-8884-4086-ab6f-00b3bea9d366"/>
    <s v="cherish"/>
    <d v="2021-05-20T06:57:05"/>
    <s v="positive"/>
    <n v="70"/>
  </r>
  <r>
    <n v="664"/>
    <s v="2f5dd79a-8884-4086-ab6f-00b3bea9d366"/>
    <s v="286516cf-d236-40de-8d28-7d0bd173125d"/>
    <s v="photo"/>
    <x v="4"/>
    <s v="https://socialbuzz.cdn.com/content/storage/2f5dd79a-8884-4086-ab6f-00b3bea9d366"/>
    <s v="like"/>
    <d v="2020-09-30T17:43:28"/>
    <s v="positive"/>
    <n v="50"/>
  </r>
  <r>
    <n v="664"/>
    <s v="2f5dd79a-8884-4086-ab6f-00b3bea9d366"/>
    <s v="286516cf-d236-40de-8d28-7d0bd173125d"/>
    <s v="photo"/>
    <x v="4"/>
    <s v="https://socialbuzz.cdn.com/content/storage/2f5dd79a-8884-4086-ab6f-00b3bea9d366"/>
    <s v="worried"/>
    <d v="2021-03-27T01:55:22"/>
    <s v="negative"/>
    <n v="12"/>
  </r>
  <r>
    <n v="664"/>
    <s v="2f5dd79a-8884-4086-ab6f-00b3bea9d366"/>
    <s v="286516cf-d236-40de-8d28-7d0bd173125d"/>
    <s v="photo"/>
    <x v="4"/>
    <s v="https://socialbuzz.cdn.com/content/storage/2f5dd79a-8884-4086-ab6f-00b3bea9d366"/>
    <s v="cherish"/>
    <d v="2020-10-18T00:32:28"/>
    <s v="positive"/>
    <n v="70"/>
  </r>
  <r>
    <n v="664"/>
    <s v="2f5dd79a-8884-4086-ab6f-00b3bea9d366"/>
    <s v="286516cf-d236-40de-8d28-7d0bd173125d"/>
    <s v="photo"/>
    <x v="4"/>
    <s v="https://socialbuzz.cdn.com/content/storage/2f5dd79a-8884-4086-ab6f-00b3bea9d366"/>
    <s v="super love"/>
    <d v="2021-05-13T05:09:36"/>
    <s v="positive"/>
    <n v="75"/>
  </r>
  <r>
    <n v="664"/>
    <s v="2f5dd79a-8884-4086-ab6f-00b3bea9d366"/>
    <s v="286516cf-d236-40de-8d28-7d0bd173125d"/>
    <s v="photo"/>
    <x v="4"/>
    <s v="https://socialbuzz.cdn.com/content/storage/2f5dd79a-8884-4086-ab6f-00b3bea9d366"/>
    <s v="like"/>
    <d v="2021-01-15T02:16:38"/>
    <s v="positive"/>
    <n v="50"/>
  </r>
  <r>
    <n v="664"/>
    <s v="2f5dd79a-8884-4086-ab6f-00b3bea9d366"/>
    <s v="286516cf-d236-40de-8d28-7d0bd173125d"/>
    <s v="photo"/>
    <x v="4"/>
    <s v="https://socialbuzz.cdn.com/content/storage/2f5dd79a-8884-4086-ab6f-00b3bea9d366"/>
    <s v="disgust"/>
    <d v="2021-02-10T00:53:16"/>
    <s v="negative"/>
    <n v="0"/>
  </r>
  <r>
    <n v="664"/>
    <s v="2f5dd79a-8884-4086-ab6f-00b3bea9d366"/>
    <s v="286516cf-d236-40de-8d28-7d0bd173125d"/>
    <s v="photo"/>
    <x v="4"/>
    <s v="https://socialbuzz.cdn.com/content/storage/2f5dd79a-8884-4086-ab6f-00b3bea9d366"/>
    <s v="indifferent"/>
    <d v="2020-12-13T15:05:22"/>
    <s v="neutral"/>
    <n v="20"/>
  </r>
  <r>
    <n v="664"/>
    <s v="2f5dd79a-8884-4086-ab6f-00b3bea9d366"/>
    <s v="286516cf-d236-40de-8d28-7d0bd173125d"/>
    <s v="photo"/>
    <x v="4"/>
    <s v="https://socialbuzz.cdn.com/content/storage/2f5dd79a-8884-4086-ab6f-00b3bea9d366"/>
    <s v="hate"/>
    <d v="2020-07-22T00:28:19"/>
    <s v="negative"/>
    <n v="5"/>
  </r>
  <r>
    <n v="664"/>
    <s v="2f5dd79a-8884-4086-ab6f-00b3bea9d366"/>
    <s v="286516cf-d236-40de-8d28-7d0bd173125d"/>
    <s v="photo"/>
    <x v="4"/>
    <s v="https://socialbuzz.cdn.com/content/storage/2f5dd79a-8884-4086-ab6f-00b3bea9d366"/>
    <s v="scared"/>
    <d v="2020-08-10T21:46:51"/>
    <s v="negative"/>
    <n v="15"/>
  </r>
  <r>
    <n v="665"/>
    <s v="5a0b2edf-78dc-4c4f-ada9-464523b52f12"/>
    <s v="ffdb3615-516c-422f-aa24-a137e3027d3a"/>
    <s v="audio"/>
    <x v="11"/>
    <s v=""/>
    <s v=""/>
    <d v="2021-05-31T06:56:49"/>
    <m/>
    <m/>
  </r>
  <r>
    <n v="665"/>
    <s v="5a0b2edf-78dc-4c4f-ada9-464523b52f12"/>
    <s v="ffdb3615-516c-422f-aa24-a137e3027d3a"/>
    <s v="audio"/>
    <x v="11"/>
    <s v=""/>
    <s v="indifferent"/>
    <d v="2021-01-16T12:02:41"/>
    <s v="neutral"/>
    <n v="20"/>
  </r>
  <r>
    <n v="665"/>
    <s v="5a0b2edf-78dc-4c4f-ada9-464523b52f12"/>
    <s v="ffdb3615-516c-422f-aa24-a137e3027d3a"/>
    <s v="audio"/>
    <x v="11"/>
    <s v=""/>
    <s v="indifferent"/>
    <d v="2020-11-07T23:28:30"/>
    <s v="neutral"/>
    <n v="20"/>
  </r>
  <r>
    <n v="665"/>
    <s v="5a0b2edf-78dc-4c4f-ada9-464523b52f12"/>
    <s v="ffdb3615-516c-422f-aa24-a137e3027d3a"/>
    <s v="audio"/>
    <x v="11"/>
    <s v=""/>
    <s v="cherish"/>
    <d v="2020-07-25T16:16:20"/>
    <s v="positive"/>
    <n v="70"/>
  </r>
  <r>
    <n v="665"/>
    <s v="5a0b2edf-78dc-4c4f-ada9-464523b52f12"/>
    <s v="ffdb3615-516c-422f-aa24-a137e3027d3a"/>
    <s v="audio"/>
    <x v="11"/>
    <s v=""/>
    <s v="disgust"/>
    <d v="2020-08-03T16:06:54"/>
    <s v="negative"/>
    <n v="0"/>
  </r>
  <r>
    <n v="665"/>
    <s v="5a0b2edf-78dc-4c4f-ada9-464523b52f12"/>
    <s v="ffdb3615-516c-422f-aa24-a137e3027d3a"/>
    <s v="audio"/>
    <x v="11"/>
    <s v=""/>
    <s v="disgust"/>
    <d v="2020-07-03T23:52:10"/>
    <s v="negative"/>
    <n v="0"/>
  </r>
  <r>
    <n v="665"/>
    <s v="5a0b2edf-78dc-4c4f-ada9-464523b52f12"/>
    <s v="ffdb3615-516c-422f-aa24-a137e3027d3a"/>
    <s v="audio"/>
    <x v="11"/>
    <s v=""/>
    <s v="intrigued"/>
    <d v="2021-06-10T23:17:17"/>
    <s v="positive"/>
    <n v="45"/>
  </r>
  <r>
    <n v="665"/>
    <s v="5a0b2edf-78dc-4c4f-ada9-464523b52f12"/>
    <s v="ffdb3615-516c-422f-aa24-a137e3027d3a"/>
    <s v="audio"/>
    <x v="11"/>
    <s v=""/>
    <s v="interested"/>
    <d v="2020-12-25T18:09:33"/>
    <s v="positive"/>
    <n v="30"/>
  </r>
  <r>
    <n v="665"/>
    <s v="5a0b2edf-78dc-4c4f-ada9-464523b52f12"/>
    <s v="ffdb3615-516c-422f-aa24-a137e3027d3a"/>
    <s v="audio"/>
    <x v="11"/>
    <s v=""/>
    <s v="want"/>
    <d v="2021-06-02T13:39:50"/>
    <s v="positive"/>
    <n v="70"/>
  </r>
  <r>
    <n v="665"/>
    <s v="5a0b2edf-78dc-4c4f-ada9-464523b52f12"/>
    <s v="ffdb3615-516c-422f-aa24-a137e3027d3a"/>
    <s v="audio"/>
    <x v="11"/>
    <s v=""/>
    <s v="like"/>
    <d v="2020-07-18T22:19:08"/>
    <s v="positive"/>
    <n v="50"/>
  </r>
  <r>
    <n v="665"/>
    <s v="5a0b2edf-78dc-4c4f-ada9-464523b52f12"/>
    <s v="ffdb3615-516c-422f-aa24-a137e3027d3a"/>
    <s v="audio"/>
    <x v="11"/>
    <s v=""/>
    <s v="heart"/>
    <d v="2021-02-15T17:37:15"/>
    <s v="positive"/>
    <n v="60"/>
  </r>
  <r>
    <n v="666"/>
    <s v="37ff78d3-d31c-4bde-95c6-83390749a367"/>
    <s v="f7d73e35-248c-4369-9e4d-1f38bea06a5f"/>
    <s v="video"/>
    <x v="11"/>
    <s v="https://socialbuzz.cdn.com/content/storage/37ff78d3-d31c-4bde-95c6-83390749a367"/>
    <s v=""/>
    <d v="2020-11-19T20:14:53"/>
    <m/>
    <m/>
  </r>
  <r>
    <n v="666"/>
    <s v="37ff78d3-d31c-4bde-95c6-83390749a367"/>
    <s v="f7d73e35-248c-4369-9e4d-1f38bea06a5f"/>
    <s v="video"/>
    <x v="11"/>
    <s v="https://socialbuzz.cdn.com/content/storage/37ff78d3-d31c-4bde-95c6-83390749a367"/>
    <s v="love"/>
    <d v="2021-05-15T03:53:12"/>
    <s v="positive"/>
    <n v="65"/>
  </r>
  <r>
    <n v="666"/>
    <s v="37ff78d3-d31c-4bde-95c6-83390749a367"/>
    <s v="f7d73e35-248c-4369-9e4d-1f38bea06a5f"/>
    <s v="video"/>
    <x v="11"/>
    <s v="https://socialbuzz.cdn.com/content/storage/37ff78d3-d31c-4bde-95c6-83390749a367"/>
    <s v="peeking"/>
    <d v="2021-05-08T08:36:11"/>
    <s v="neutral"/>
    <n v="35"/>
  </r>
  <r>
    <n v="666"/>
    <s v="37ff78d3-d31c-4bde-95c6-83390749a367"/>
    <s v="f7d73e35-248c-4369-9e4d-1f38bea06a5f"/>
    <s v="video"/>
    <x v="11"/>
    <s v="https://socialbuzz.cdn.com/content/storage/37ff78d3-d31c-4bde-95c6-83390749a367"/>
    <s v="heart"/>
    <d v="2021-05-30T00:15:44"/>
    <s v="positive"/>
    <n v="60"/>
  </r>
  <r>
    <n v="666"/>
    <s v="37ff78d3-d31c-4bde-95c6-83390749a367"/>
    <s v="f7d73e35-248c-4369-9e4d-1f38bea06a5f"/>
    <s v="video"/>
    <x v="11"/>
    <s v="https://socialbuzz.cdn.com/content/storage/37ff78d3-d31c-4bde-95c6-83390749a367"/>
    <s v="scared"/>
    <d v="2020-06-25T08:07:32"/>
    <s v="negative"/>
    <n v="15"/>
  </r>
  <r>
    <n v="666"/>
    <s v="37ff78d3-d31c-4bde-95c6-83390749a367"/>
    <s v="f7d73e35-248c-4369-9e4d-1f38bea06a5f"/>
    <s v="video"/>
    <x v="11"/>
    <s v="https://socialbuzz.cdn.com/content/storage/37ff78d3-d31c-4bde-95c6-83390749a367"/>
    <s v="like"/>
    <d v="2021-01-13T09:45:57"/>
    <s v="positive"/>
    <n v="50"/>
  </r>
  <r>
    <n v="667"/>
    <s v="d86a1ec9-a883-44f8-b1ad-2a182c741fe7"/>
    <s v="002cd824-10f2-447c-8d1c-940325a1cdf4"/>
    <s v="GIF"/>
    <x v="7"/>
    <s v="https://socialbuzz.cdn.com/content/storage/d86a1ec9-a883-44f8-b1ad-2a182c741fe7"/>
    <s v=""/>
    <d v="2020-10-12T15:12:41"/>
    <m/>
    <m/>
  </r>
  <r>
    <n v="667"/>
    <s v="d86a1ec9-a883-44f8-b1ad-2a182c741fe7"/>
    <s v="002cd824-10f2-447c-8d1c-940325a1cdf4"/>
    <s v="GIF"/>
    <x v="7"/>
    <s v="https://socialbuzz.cdn.com/content/storage/d86a1ec9-a883-44f8-b1ad-2a182c741fe7"/>
    <s v="love"/>
    <d v="2021-05-11T02:50:57"/>
    <s v="positive"/>
    <n v="65"/>
  </r>
  <r>
    <n v="667"/>
    <s v="d86a1ec9-a883-44f8-b1ad-2a182c741fe7"/>
    <s v="002cd824-10f2-447c-8d1c-940325a1cdf4"/>
    <s v="GIF"/>
    <x v="7"/>
    <s v="https://socialbuzz.cdn.com/content/storage/d86a1ec9-a883-44f8-b1ad-2a182c741fe7"/>
    <s v="love"/>
    <d v="2020-12-14T11:54:07"/>
    <s v="positive"/>
    <n v="65"/>
  </r>
  <r>
    <n v="667"/>
    <s v="d86a1ec9-a883-44f8-b1ad-2a182c741fe7"/>
    <s v="002cd824-10f2-447c-8d1c-940325a1cdf4"/>
    <s v="GIF"/>
    <x v="7"/>
    <s v="https://socialbuzz.cdn.com/content/storage/d86a1ec9-a883-44f8-b1ad-2a182c741fe7"/>
    <s v="worried"/>
    <d v="2021-01-31T17:48:23"/>
    <s v="negative"/>
    <n v="12"/>
  </r>
  <r>
    <n v="667"/>
    <s v="d86a1ec9-a883-44f8-b1ad-2a182c741fe7"/>
    <s v="002cd824-10f2-447c-8d1c-940325a1cdf4"/>
    <s v="GIF"/>
    <x v="7"/>
    <s v="https://socialbuzz.cdn.com/content/storage/d86a1ec9-a883-44f8-b1ad-2a182c741fe7"/>
    <s v="adore"/>
    <d v="2021-05-05T05:13:33"/>
    <s v="positive"/>
    <n v="72"/>
  </r>
  <r>
    <n v="667"/>
    <s v="d86a1ec9-a883-44f8-b1ad-2a182c741fe7"/>
    <s v="002cd824-10f2-447c-8d1c-940325a1cdf4"/>
    <s v="GIF"/>
    <x v="7"/>
    <s v="https://socialbuzz.cdn.com/content/storage/d86a1ec9-a883-44f8-b1ad-2a182c741fe7"/>
    <s v="cherish"/>
    <d v="2021-04-17T21:51:54"/>
    <s v="positive"/>
    <n v="70"/>
  </r>
  <r>
    <n v="667"/>
    <s v="d86a1ec9-a883-44f8-b1ad-2a182c741fe7"/>
    <s v="002cd824-10f2-447c-8d1c-940325a1cdf4"/>
    <s v="GIF"/>
    <x v="7"/>
    <s v="https://socialbuzz.cdn.com/content/storage/d86a1ec9-a883-44f8-b1ad-2a182c741fe7"/>
    <s v="cherish"/>
    <d v="2020-10-07T07:26:42"/>
    <s v="positive"/>
    <n v="70"/>
  </r>
  <r>
    <n v="667"/>
    <s v="d86a1ec9-a883-44f8-b1ad-2a182c741fe7"/>
    <s v="002cd824-10f2-447c-8d1c-940325a1cdf4"/>
    <s v="GIF"/>
    <x v="7"/>
    <s v="https://socialbuzz.cdn.com/content/storage/d86a1ec9-a883-44f8-b1ad-2a182c741fe7"/>
    <s v="super love"/>
    <d v="2021-03-10T14:11:45"/>
    <s v="positive"/>
    <n v="75"/>
  </r>
  <r>
    <n v="667"/>
    <s v="d86a1ec9-a883-44f8-b1ad-2a182c741fe7"/>
    <s v="002cd824-10f2-447c-8d1c-940325a1cdf4"/>
    <s v="GIF"/>
    <x v="7"/>
    <s v="https://socialbuzz.cdn.com/content/storage/d86a1ec9-a883-44f8-b1ad-2a182c741fe7"/>
    <s v="peeking"/>
    <d v="2021-02-11T03:49:06"/>
    <s v="neutral"/>
    <n v="35"/>
  </r>
  <r>
    <n v="668"/>
    <s v="dfaed54d-123d-46c6-8a86-dd11c30e4ca3"/>
    <s v="c07fd88f-9e7b-47eb-8477-8fcbffb7c5c8"/>
    <s v="video"/>
    <x v="11"/>
    <s v="https://socialbuzz.cdn.com/content/storage/dfaed54d-123d-46c6-8a86-dd11c30e4ca3"/>
    <s v=""/>
    <d v="2020-07-31T19:14:01"/>
    <m/>
    <m/>
  </r>
  <r>
    <n v="668"/>
    <s v="dfaed54d-123d-46c6-8a86-dd11c30e4ca3"/>
    <s v="c07fd88f-9e7b-47eb-8477-8fcbffb7c5c8"/>
    <s v="video"/>
    <x v="11"/>
    <s v="https://socialbuzz.cdn.com/content/storage/dfaed54d-123d-46c6-8a86-dd11c30e4ca3"/>
    <s v="intrigued"/>
    <d v="2020-06-19T08:23:33"/>
    <s v="positive"/>
    <n v="45"/>
  </r>
  <r>
    <n v="668"/>
    <s v="dfaed54d-123d-46c6-8a86-dd11c30e4ca3"/>
    <s v="c07fd88f-9e7b-47eb-8477-8fcbffb7c5c8"/>
    <s v="video"/>
    <x v="11"/>
    <s v="https://socialbuzz.cdn.com/content/storage/dfaed54d-123d-46c6-8a86-dd11c30e4ca3"/>
    <s v="want"/>
    <d v="2020-09-26T10:31:09"/>
    <s v="positive"/>
    <n v="70"/>
  </r>
  <r>
    <n v="668"/>
    <s v="dfaed54d-123d-46c6-8a86-dd11c30e4ca3"/>
    <s v="c07fd88f-9e7b-47eb-8477-8fcbffb7c5c8"/>
    <s v="video"/>
    <x v="11"/>
    <s v="https://socialbuzz.cdn.com/content/storage/dfaed54d-123d-46c6-8a86-dd11c30e4ca3"/>
    <s v="disgust"/>
    <d v="2020-12-14T18:54:05"/>
    <s v="negative"/>
    <n v="0"/>
  </r>
  <r>
    <n v="668"/>
    <s v="dfaed54d-123d-46c6-8a86-dd11c30e4ca3"/>
    <s v="c07fd88f-9e7b-47eb-8477-8fcbffb7c5c8"/>
    <s v="video"/>
    <x v="11"/>
    <s v="https://socialbuzz.cdn.com/content/storage/dfaed54d-123d-46c6-8a86-dd11c30e4ca3"/>
    <s v="indifferent"/>
    <d v="2020-07-21T04:40:27"/>
    <s v="neutral"/>
    <n v="20"/>
  </r>
  <r>
    <n v="668"/>
    <s v="dfaed54d-123d-46c6-8a86-dd11c30e4ca3"/>
    <s v="c07fd88f-9e7b-47eb-8477-8fcbffb7c5c8"/>
    <s v="video"/>
    <x v="11"/>
    <s v="https://socialbuzz.cdn.com/content/storage/dfaed54d-123d-46c6-8a86-dd11c30e4ca3"/>
    <s v="dislike"/>
    <d v="2021-04-01T05:46:54"/>
    <s v="negative"/>
    <n v="10"/>
  </r>
  <r>
    <n v="668"/>
    <s v="dfaed54d-123d-46c6-8a86-dd11c30e4ca3"/>
    <s v="c07fd88f-9e7b-47eb-8477-8fcbffb7c5c8"/>
    <s v="video"/>
    <x v="11"/>
    <s v="https://socialbuzz.cdn.com/content/storage/dfaed54d-123d-46c6-8a86-dd11c30e4ca3"/>
    <s v="disgust"/>
    <d v="2020-07-27T16:34:17"/>
    <s v="negative"/>
    <n v="0"/>
  </r>
  <r>
    <n v="668"/>
    <s v="dfaed54d-123d-46c6-8a86-dd11c30e4ca3"/>
    <s v="c07fd88f-9e7b-47eb-8477-8fcbffb7c5c8"/>
    <s v="video"/>
    <x v="11"/>
    <s v="https://socialbuzz.cdn.com/content/storage/dfaed54d-123d-46c6-8a86-dd11c30e4ca3"/>
    <s v="disgust"/>
    <d v="2021-04-15T07:19:39"/>
    <s v="negative"/>
    <n v="0"/>
  </r>
  <r>
    <n v="668"/>
    <s v="dfaed54d-123d-46c6-8a86-dd11c30e4ca3"/>
    <s v="c07fd88f-9e7b-47eb-8477-8fcbffb7c5c8"/>
    <s v="video"/>
    <x v="11"/>
    <s v="https://socialbuzz.cdn.com/content/storage/dfaed54d-123d-46c6-8a86-dd11c30e4ca3"/>
    <s v="love"/>
    <d v="2020-11-15T20:40:41"/>
    <s v="positive"/>
    <n v="65"/>
  </r>
  <r>
    <n v="668"/>
    <s v="dfaed54d-123d-46c6-8a86-dd11c30e4ca3"/>
    <s v="c07fd88f-9e7b-47eb-8477-8fcbffb7c5c8"/>
    <s v="video"/>
    <x v="11"/>
    <s v="https://socialbuzz.cdn.com/content/storage/dfaed54d-123d-46c6-8a86-dd11c30e4ca3"/>
    <s v="disgust"/>
    <d v="2020-11-20T18:21:23"/>
    <s v="negative"/>
    <n v="0"/>
  </r>
  <r>
    <n v="668"/>
    <s v="dfaed54d-123d-46c6-8a86-dd11c30e4ca3"/>
    <s v="c07fd88f-9e7b-47eb-8477-8fcbffb7c5c8"/>
    <s v="video"/>
    <x v="11"/>
    <s v="https://socialbuzz.cdn.com/content/storage/dfaed54d-123d-46c6-8a86-dd11c30e4ca3"/>
    <s v="interested"/>
    <d v="2020-08-26T09:36:04"/>
    <s v="positive"/>
    <n v="30"/>
  </r>
  <r>
    <n v="668"/>
    <s v="dfaed54d-123d-46c6-8a86-dd11c30e4ca3"/>
    <s v="c07fd88f-9e7b-47eb-8477-8fcbffb7c5c8"/>
    <s v="video"/>
    <x v="11"/>
    <s v="https://socialbuzz.cdn.com/content/storage/dfaed54d-123d-46c6-8a86-dd11c30e4ca3"/>
    <s v="peeking"/>
    <d v="2021-05-28T13:38:44"/>
    <s v="neutral"/>
    <n v="35"/>
  </r>
  <r>
    <n v="668"/>
    <s v="dfaed54d-123d-46c6-8a86-dd11c30e4ca3"/>
    <s v="c07fd88f-9e7b-47eb-8477-8fcbffb7c5c8"/>
    <s v="video"/>
    <x v="11"/>
    <s v="https://socialbuzz.cdn.com/content/storage/dfaed54d-123d-46c6-8a86-dd11c30e4ca3"/>
    <s v="love"/>
    <d v="2020-08-19T16:59:59"/>
    <s v="positive"/>
    <n v="65"/>
  </r>
  <r>
    <n v="668"/>
    <s v="dfaed54d-123d-46c6-8a86-dd11c30e4ca3"/>
    <s v="c07fd88f-9e7b-47eb-8477-8fcbffb7c5c8"/>
    <s v="video"/>
    <x v="11"/>
    <s v="https://socialbuzz.cdn.com/content/storage/dfaed54d-123d-46c6-8a86-dd11c30e4ca3"/>
    <s v="interested"/>
    <d v="2021-02-14T09:00:00"/>
    <s v="positive"/>
    <n v="30"/>
  </r>
  <r>
    <n v="668"/>
    <s v="dfaed54d-123d-46c6-8a86-dd11c30e4ca3"/>
    <s v="c07fd88f-9e7b-47eb-8477-8fcbffb7c5c8"/>
    <s v="video"/>
    <x v="11"/>
    <s v="https://socialbuzz.cdn.com/content/storage/dfaed54d-123d-46c6-8a86-dd11c30e4ca3"/>
    <s v="interested"/>
    <d v="2021-02-20T10:48:23"/>
    <s v="positive"/>
    <n v="30"/>
  </r>
  <r>
    <n v="668"/>
    <s v="dfaed54d-123d-46c6-8a86-dd11c30e4ca3"/>
    <s v="c07fd88f-9e7b-47eb-8477-8fcbffb7c5c8"/>
    <s v="video"/>
    <x v="11"/>
    <s v="https://socialbuzz.cdn.com/content/storage/dfaed54d-123d-46c6-8a86-dd11c30e4ca3"/>
    <s v="like"/>
    <d v="2020-08-19T05:57:58"/>
    <s v="positive"/>
    <n v="50"/>
  </r>
  <r>
    <n v="668"/>
    <s v="dfaed54d-123d-46c6-8a86-dd11c30e4ca3"/>
    <s v="c07fd88f-9e7b-47eb-8477-8fcbffb7c5c8"/>
    <s v="video"/>
    <x v="11"/>
    <s v="https://socialbuzz.cdn.com/content/storage/dfaed54d-123d-46c6-8a86-dd11c30e4ca3"/>
    <s v="dislike"/>
    <d v="2021-03-09T17:20:55"/>
    <s v="negative"/>
    <n v="10"/>
  </r>
  <r>
    <n v="668"/>
    <s v="dfaed54d-123d-46c6-8a86-dd11c30e4ca3"/>
    <s v="c07fd88f-9e7b-47eb-8477-8fcbffb7c5c8"/>
    <s v="video"/>
    <x v="11"/>
    <s v="https://socialbuzz.cdn.com/content/storage/dfaed54d-123d-46c6-8a86-dd11c30e4ca3"/>
    <s v="adore"/>
    <d v="2021-05-09T11:48:04"/>
    <s v="positive"/>
    <n v="72"/>
  </r>
  <r>
    <n v="668"/>
    <s v="dfaed54d-123d-46c6-8a86-dd11c30e4ca3"/>
    <s v="c07fd88f-9e7b-47eb-8477-8fcbffb7c5c8"/>
    <s v="video"/>
    <x v="11"/>
    <s v="https://socialbuzz.cdn.com/content/storage/dfaed54d-123d-46c6-8a86-dd11c30e4ca3"/>
    <s v="hate"/>
    <d v="2021-04-05T13:08:09"/>
    <s v="negative"/>
    <n v="5"/>
  </r>
  <r>
    <n v="668"/>
    <s v="dfaed54d-123d-46c6-8a86-dd11c30e4ca3"/>
    <s v="c07fd88f-9e7b-47eb-8477-8fcbffb7c5c8"/>
    <s v="video"/>
    <x v="11"/>
    <s v="https://socialbuzz.cdn.com/content/storage/dfaed54d-123d-46c6-8a86-dd11c30e4ca3"/>
    <s v="disgust"/>
    <d v="2020-07-21T05:34:21"/>
    <s v="negative"/>
    <n v="0"/>
  </r>
  <r>
    <n v="669"/>
    <s v="cbf66fdd-cd86-4517-8081-181e45f13823"/>
    <s v="23483ddd-e43e-4c5f-a1b7-5392410aa8d1"/>
    <s v="photo"/>
    <x v="8"/>
    <s v="https://socialbuzz.cdn.com/content/storage/cbf66fdd-cd86-4517-8081-181e45f13823"/>
    <s v=""/>
    <d v="2021-05-15T22:17:23"/>
    <m/>
    <m/>
  </r>
  <r>
    <n v="669"/>
    <s v="cbf66fdd-cd86-4517-8081-181e45f13823"/>
    <s v="23483ddd-e43e-4c5f-a1b7-5392410aa8d1"/>
    <s v="photo"/>
    <x v="8"/>
    <s v="https://socialbuzz.cdn.com/content/storage/cbf66fdd-cd86-4517-8081-181e45f13823"/>
    <s v="cherish"/>
    <d v="2021-03-01T12:51:53"/>
    <s v="positive"/>
    <n v="70"/>
  </r>
  <r>
    <n v="669"/>
    <s v="cbf66fdd-cd86-4517-8081-181e45f13823"/>
    <s v="23483ddd-e43e-4c5f-a1b7-5392410aa8d1"/>
    <s v="photo"/>
    <x v="8"/>
    <s v="https://socialbuzz.cdn.com/content/storage/cbf66fdd-cd86-4517-8081-181e45f13823"/>
    <s v="indifferent"/>
    <d v="2021-01-25T21:50:34"/>
    <s v="neutral"/>
    <n v="20"/>
  </r>
  <r>
    <n v="669"/>
    <s v="cbf66fdd-cd86-4517-8081-181e45f13823"/>
    <s v="23483ddd-e43e-4c5f-a1b7-5392410aa8d1"/>
    <s v="photo"/>
    <x v="8"/>
    <s v="https://socialbuzz.cdn.com/content/storage/cbf66fdd-cd86-4517-8081-181e45f13823"/>
    <s v="super love"/>
    <d v="2021-06-04T08:13:13"/>
    <s v="positive"/>
    <n v="75"/>
  </r>
  <r>
    <n v="669"/>
    <s v="cbf66fdd-cd86-4517-8081-181e45f13823"/>
    <s v="23483ddd-e43e-4c5f-a1b7-5392410aa8d1"/>
    <s v="photo"/>
    <x v="8"/>
    <s v="https://socialbuzz.cdn.com/content/storage/cbf66fdd-cd86-4517-8081-181e45f13823"/>
    <s v="adore"/>
    <d v="2021-03-06T03:52:48"/>
    <s v="positive"/>
    <n v="72"/>
  </r>
  <r>
    <n v="669"/>
    <s v="cbf66fdd-cd86-4517-8081-181e45f13823"/>
    <s v="23483ddd-e43e-4c5f-a1b7-5392410aa8d1"/>
    <s v="photo"/>
    <x v="8"/>
    <s v="https://socialbuzz.cdn.com/content/storage/cbf66fdd-cd86-4517-8081-181e45f13823"/>
    <s v="interested"/>
    <d v="2020-06-20T01:30:32"/>
    <s v="positive"/>
    <n v="30"/>
  </r>
  <r>
    <n v="669"/>
    <s v="cbf66fdd-cd86-4517-8081-181e45f13823"/>
    <s v="23483ddd-e43e-4c5f-a1b7-5392410aa8d1"/>
    <s v="photo"/>
    <x v="8"/>
    <s v="https://socialbuzz.cdn.com/content/storage/cbf66fdd-cd86-4517-8081-181e45f13823"/>
    <s v="disgust"/>
    <d v="2021-05-29T04:16:15"/>
    <s v="negative"/>
    <n v="0"/>
  </r>
  <r>
    <n v="669"/>
    <s v="cbf66fdd-cd86-4517-8081-181e45f13823"/>
    <s v="23483ddd-e43e-4c5f-a1b7-5392410aa8d1"/>
    <s v="photo"/>
    <x v="8"/>
    <s v="https://socialbuzz.cdn.com/content/storage/cbf66fdd-cd86-4517-8081-181e45f13823"/>
    <s v="like"/>
    <d v="2020-12-31T08:35:17"/>
    <s v="positive"/>
    <n v="50"/>
  </r>
  <r>
    <n v="669"/>
    <s v="cbf66fdd-cd86-4517-8081-181e45f13823"/>
    <s v="23483ddd-e43e-4c5f-a1b7-5392410aa8d1"/>
    <s v="photo"/>
    <x v="8"/>
    <s v="https://socialbuzz.cdn.com/content/storage/cbf66fdd-cd86-4517-8081-181e45f13823"/>
    <s v="worried"/>
    <d v="2021-03-11T23:17:08"/>
    <s v="negative"/>
    <n v="12"/>
  </r>
  <r>
    <n v="669"/>
    <s v="cbf66fdd-cd86-4517-8081-181e45f13823"/>
    <s v="23483ddd-e43e-4c5f-a1b7-5392410aa8d1"/>
    <s v="photo"/>
    <x v="8"/>
    <s v="https://socialbuzz.cdn.com/content/storage/cbf66fdd-cd86-4517-8081-181e45f13823"/>
    <s v="cherish"/>
    <d v="2020-08-21T03:12:03"/>
    <s v="positive"/>
    <n v="70"/>
  </r>
  <r>
    <n v="669"/>
    <s v="cbf66fdd-cd86-4517-8081-181e45f13823"/>
    <s v="23483ddd-e43e-4c5f-a1b7-5392410aa8d1"/>
    <s v="photo"/>
    <x v="8"/>
    <s v="https://socialbuzz.cdn.com/content/storage/cbf66fdd-cd86-4517-8081-181e45f13823"/>
    <s v="interested"/>
    <d v="2021-05-08T20:31:46"/>
    <s v="positive"/>
    <n v="30"/>
  </r>
  <r>
    <n v="669"/>
    <s v="cbf66fdd-cd86-4517-8081-181e45f13823"/>
    <s v="23483ddd-e43e-4c5f-a1b7-5392410aa8d1"/>
    <s v="photo"/>
    <x v="8"/>
    <s v="https://socialbuzz.cdn.com/content/storage/cbf66fdd-cd86-4517-8081-181e45f13823"/>
    <s v="love"/>
    <d v="2021-03-12T07:27:01"/>
    <s v="positive"/>
    <n v="65"/>
  </r>
  <r>
    <n v="669"/>
    <s v="cbf66fdd-cd86-4517-8081-181e45f13823"/>
    <s v="23483ddd-e43e-4c5f-a1b7-5392410aa8d1"/>
    <s v="photo"/>
    <x v="8"/>
    <s v="https://socialbuzz.cdn.com/content/storage/cbf66fdd-cd86-4517-8081-181e45f13823"/>
    <s v="disgust"/>
    <d v="2020-12-23T13:27:25"/>
    <s v="negative"/>
    <n v="0"/>
  </r>
  <r>
    <n v="669"/>
    <s v="cbf66fdd-cd86-4517-8081-181e45f13823"/>
    <s v="23483ddd-e43e-4c5f-a1b7-5392410aa8d1"/>
    <s v="photo"/>
    <x v="8"/>
    <s v="https://socialbuzz.cdn.com/content/storage/cbf66fdd-cd86-4517-8081-181e45f13823"/>
    <s v="worried"/>
    <d v="2021-04-07T11:12:07"/>
    <s v="negative"/>
    <n v="12"/>
  </r>
  <r>
    <n v="669"/>
    <s v="cbf66fdd-cd86-4517-8081-181e45f13823"/>
    <s v="23483ddd-e43e-4c5f-a1b7-5392410aa8d1"/>
    <s v="photo"/>
    <x v="8"/>
    <s v="https://socialbuzz.cdn.com/content/storage/cbf66fdd-cd86-4517-8081-181e45f13823"/>
    <s v="heart"/>
    <d v="2021-05-01T15:32:20"/>
    <s v="positive"/>
    <n v="60"/>
  </r>
  <r>
    <n v="669"/>
    <s v="cbf66fdd-cd86-4517-8081-181e45f13823"/>
    <s v="23483ddd-e43e-4c5f-a1b7-5392410aa8d1"/>
    <s v="photo"/>
    <x v="8"/>
    <s v="https://socialbuzz.cdn.com/content/storage/cbf66fdd-cd86-4517-8081-181e45f13823"/>
    <s v="peeking"/>
    <d v="2021-01-06T04:39:39"/>
    <s v="neutral"/>
    <n v="35"/>
  </r>
  <r>
    <n v="669"/>
    <s v="cbf66fdd-cd86-4517-8081-181e45f13823"/>
    <s v="23483ddd-e43e-4c5f-a1b7-5392410aa8d1"/>
    <s v="photo"/>
    <x v="8"/>
    <s v="https://socialbuzz.cdn.com/content/storage/cbf66fdd-cd86-4517-8081-181e45f13823"/>
    <s v="like"/>
    <d v="2021-02-07T19:33:44"/>
    <s v="positive"/>
    <n v="50"/>
  </r>
  <r>
    <n v="669"/>
    <s v="cbf66fdd-cd86-4517-8081-181e45f13823"/>
    <s v="23483ddd-e43e-4c5f-a1b7-5392410aa8d1"/>
    <s v="photo"/>
    <x v="8"/>
    <s v="https://socialbuzz.cdn.com/content/storage/cbf66fdd-cd86-4517-8081-181e45f13823"/>
    <s v="want"/>
    <d v="2020-10-03T15:01:02"/>
    <s v="positive"/>
    <n v="70"/>
  </r>
  <r>
    <n v="669"/>
    <s v="cbf66fdd-cd86-4517-8081-181e45f13823"/>
    <s v="23483ddd-e43e-4c5f-a1b7-5392410aa8d1"/>
    <s v="photo"/>
    <x v="8"/>
    <s v="https://socialbuzz.cdn.com/content/storage/cbf66fdd-cd86-4517-8081-181e45f13823"/>
    <s v="intrigued"/>
    <d v="2020-09-24T06:04:29"/>
    <s v="positive"/>
    <n v="45"/>
  </r>
  <r>
    <n v="669"/>
    <s v="cbf66fdd-cd86-4517-8081-181e45f13823"/>
    <s v="23483ddd-e43e-4c5f-a1b7-5392410aa8d1"/>
    <s v="photo"/>
    <x v="8"/>
    <s v="https://socialbuzz.cdn.com/content/storage/cbf66fdd-cd86-4517-8081-181e45f13823"/>
    <s v="love"/>
    <d v="2020-11-17T20:11:39"/>
    <s v="positive"/>
    <n v="65"/>
  </r>
  <r>
    <n v="669"/>
    <s v="cbf66fdd-cd86-4517-8081-181e45f13823"/>
    <s v="23483ddd-e43e-4c5f-a1b7-5392410aa8d1"/>
    <s v="photo"/>
    <x v="8"/>
    <s v="https://socialbuzz.cdn.com/content/storage/cbf66fdd-cd86-4517-8081-181e45f13823"/>
    <s v="want"/>
    <d v="2021-05-27T16:12:50"/>
    <s v="positive"/>
    <n v="70"/>
  </r>
  <r>
    <n v="669"/>
    <s v="cbf66fdd-cd86-4517-8081-181e45f13823"/>
    <s v="23483ddd-e43e-4c5f-a1b7-5392410aa8d1"/>
    <s v="photo"/>
    <x v="8"/>
    <s v="https://socialbuzz.cdn.com/content/storage/cbf66fdd-cd86-4517-8081-181e45f13823"/>
    <s v="cherish"/>
    <d v="2021-05-09T13:28:07"/>
    <s v="positive"/>
    <n v="70"/>
  </r>
  <r>
    <n v="669"/>
    <s v="cbf66fdd-cd86-4517-8081-181e45f13823"/>
    <s v="23483ddd-e43e-4c5f-a1b7-5392410aa8d1"/>
    <s v="photo"/>
    <x v="8"/>
    <s v="https://socialbuzz.cdn.com/content/storage/cbf66fdd-cd86-4517-8081-181e45f13823"/>
    <s v="intrigued"/>
    <d v="2021-05-17T17:08:01"/>
    <s v="positive"/>
    <n v="45"/>
  </r>
  <r>
    <n v="669"/>
    <s v="cbf66fdd-cd86-4517-8081-181e45f13823"/>
    <s v="23483ddd-e43e-4c5f-a1b7-5392410aa8d1"/>
    <s v="photo"/>
    <x v="8"/>
    <s v="https://socialbuzz.cdn.com/content/storage/cbf66fdd-cd86-4517-8081-181e45f13823"/>
    <s v="dislike"/>
    <d v="2020-08-23T16:48:34"/>
    <s v="negative"/>
    <n v="10"/>
  </r>
  <r>
    <n v="669"/>
    <s v="cbf66fdd-cd86-4517-8081-181e45f13823"/>
    <s v="23483ddd-e43e-4c5f-a1b7-5392410aa8d1"/>
    <s v="photo"/>
    <x v="8"/>
    <s v="https://socialbuzz.cdn.com/content/storage/cbf66fdd-cd86-4517-8081-181e45f13823"/>
    <s v="cherish"/>
    <d v="2021-03-12T14:55:14"/>
    <s v="positive"/>
    <n v="70"/>
  </r>
  <r>
    <n v="669"/>
    <s v="cbf66fdd-cd86-4517-8081-181e45f13823"/>
    <s v="23483ddd-e43e-4c5f-a1b7-5392410aa8d1"/>
    <s v="photo"/>
    <x v="8"/>
    <s v="https://socialbuzz.cdn.com/content/storage/cbf66fdd-cd86-4517-8081-181e45f13823"/>
    <s v="cherish"/>
    <d v="2021-04-05T22:41:57"/>
    <s v="positive"/>
    <n v="70"/>
  </r>
  <r>
    <n v="669"/>
    <s v="cbf66fdd-cd86-4517-8081-181e45f13823"/>
    <s v="23483ddd-e43e-4c5f-a1b7-5392410aa8d1"/>
    <s v="photo"/>
    <x v="8"/>
    <s v="https://socialbuzz.cdn.com/content/storage/cbf66fdd-cd86-4517-8081-181e45f13823"/>
    <s v="hate"/>
    <d v="2020-09-22T09:42:32"/>
    <s v="negative"/>
    <n v="5"/>
  </r>
  <r>
    <n v="670"/>
    <s v="18cb1ce7-fb66-4a56-8042-e38c9593ade1"/>
    <s v="a58444bc-a23e-40a1-b09d-0f90bd5cd6b3"/>
    <s v="photo"/>
    <x v="14"/>
    <s v=""/>
    <s v=""/>
    <d v="2020-09-08T12:14:45"/>
    <m/>
    <m/>
  </r>
  <r>
    <n v="670"/>
    <s v="18cb1ce7-fb66-4a56-8042-e38c9593ade1"/>
    <s v="a58444bc-a23e-40a1-b09d-0f90bd5cd6b3"/>
    <s v="photo"/>
    <x v="14"/>
    <s v=""/>
    <s v="interested"/>
    <d v="2021-03-01T02:47:25"/>
    <s v="positive"/>
    <n v="30"/>
  </r>
  <r>
    <n v="670"/>
    <s v="18cb1ce7-fb66-4a56-8042-e38c9593ade1"/>
    <s v="a58444bc-a23e-40a1-b09d-0f90bd5cd6b3"/>
    <s v="photo"/>
    <x v="14"/>
    <s v=""/>
    <s v="love"/>
    <d v="2020-10-10T08:31:41"/>
    <s v="positive"/>
    <n v="65"/>
  </r>
  <r>
    <n v="670"/>
    <s v="18cb1ce7-fb66-4a56-8042-e38c9593ade1"/>
    <s v="a58444bc-a23e-40a1-b09d-0f90bd5cd6b3"/>
    <s v="photo"/>
    <x v="14"/>
    <s v=""/>
    <s v="indifferent"/>
    <d v="2021-05-16T16:30:21"/>
    <s v="neutral"/>
    <n v="20"/>
  </r>
  <r>
    <n v="670"/>
    <s v="18cb1ce7-fb66-4a56-8042-e38c9593ade1"/>
    <s v="a58444bc-a23e-40a1-b09d-0f90bd5cd6b3"/>
    <s v="photo"/>
    <x v="14"/>
    <s v=""/>
    <s v="scared"/>
    <d v="2020-11-17T12:42:43"/>
    <s v="negative"/>
    <n v="15"/>
  </r>
  <r>
    <n v="670"/>
    <s v="18cb1ce7-fb66-4a56-8042-e38c9593ade1"/>
    <s v="a58444bc-a23e-40a1-b09d-0f90bd5cd6b3"/>
    <s v="photo"/>
    <x v="14"/>
    <s v=""/>
    <s v="peeking"/>
    <d v="2020-07-18T00:19:57"/>
    <s v="neutral"/>
    <n v="35"/>
  </r>
  <r>
    <n v="670"/>
    <s v="18cb1ce7-fb66-4a56-8042-e38c9593ade1"/>
    <s v="a58444bc-a23e-40a1-b09d-0f90bd5cd6b3"/>
    <s v="photo"/>
    <x v="14"/>
    <s v=""/>
    <s v="disgust"/>
    <d v="2020-10-26T11:09:17"/>
    <s v="negative"/>
    <n v="0"/>
  </r>
  <r>
    <n v="670"/>
    <s v="18cb1ce7-fb66-4a56-8042-e38c9593ade1"/>
    <s v="a58444bc-a23e-40a1-b09d-0f90bd5cd6b3"/>
    <s v="photo"/>
    <x v="14"/>
    <s v=""/>
    <s v="want"/>
    <d v="2021-05-29T16:40:53"/>
    <s v="positive"/>
    <n v="70"/>
  </r>
  <r>
    <n v="670"/>
    <s v="18cb1ce7-fb66-4a56-8042-e38c9593ade1"/>
    <s v="a58444bc-a23e-40a1-b09d-0f90bd5cd6b3"/>
    <s v="photo"/>
    <x v="14"/>
    <s v=""/>
    <s v="super love"/>
    <d v="2021-05-29T05:42:55"/>
    <s v="positive"/>
    <n v="75"/>
  </r>
  <r>
    <n v="670"/>
    <s v="18cb1ce7-fb66-4a56-8042-e38c9593ade1"/>
    <s v="a58444bc-a23e-40a1-b09d-0f90bd5cd6b3"/>
    <s v="photo"/>
    <x v="14"/>
    <s v=""/>
    <s v="interested"/>
    <d v="2021-06-02T11:47:54"/>
    <s v="positive"/>
    <n v="30"/>
  </r>
  <r>
    <n v="670"/>
    <s v="18cb1ce7-fb66-4a56-8042-e38c9593ade1"/>
    <s v="a58444bc-a23e-40a1-b09d-0f90bd5cd6b3"/>
    <s v="photo"/>
    <x v="14"/>
    <s v=""/>
    <s v="cherish"/>
    <d v="2020-12-07T02:59:27"/>
    <s v="positive"/>
    <n v="70"/>
  </r>
  <r>
    <n v="670"/>
    <s v="18cb1ce7-fb66-4a56-8042-e38c9593ade1"/>
    <s v="a58444bc-a23e-40a1-b09d-0f90bd5cd6b3"/>
    <s v="photo"/>
    <x v="14"/>
    <s v=""/>
    <s v="peeking"/>
    <d v="2020-09-29T06:02:49"/>
    <s v="neutral"/>
    <n v="35"/>
  </r>
  <r>
    <n v="670"/>
    <s v="18cb1ce7-fb66-4a56-8042-e38c9593ade1"/>
    <s v="a58444bc-a23e-40a1-b09d-0f90bd5cd6b3"/>
    <s v="photo"/>
    <x v="14"/>
    <s v=""/>
    <s v="peeking"/>
    <d v="2020-07-13T14:29:10"/>
    <s v="neutral"/>
    <n v="35"/>
  </r>
  <r>
    <n v="670"/>
    <s v="18cb1ce7-fb66-4a56-8042-e38c9593ade1"/>
    <s v="a58444bc-a23e-40a1-b09d-0f90bd5cd6b3"/>
    <s v="photo"/>
    <x v="14"/>
    <s v=""/>
    <s v="interested"/>
    <d v="2021-02-16T05:06:28"/>
    <s v="positive"/>
    <n v="30"/>
  </r>
  <r>
    <n v="670"/>
    <s v="18cb1ce7-fb66-4a56-8042-e38c9593ade1"/>
    <s v="a58444bc-a23e-40a1-b09d-0f90bd5cd6b3"/>
    <s v="photo"/>
    <x v="14"/>
    <s v=""/>
    <s v="intrigued"/>
    <d v="2020-12-31T16:11:34"/>
    <s v="positive"/>
    <n v="45"/>
  </r>
  <r>
    <n v="670"/>
    <s v="18cb1ce7-fb66-4a56-8042-e38c9593ade1"/>
    <s v="a58444bc-a23e-40a1-b09d-0f90bd5cd6b3"/>
    <s v="photo"/>
    <x v="14"/>
    <s v=""/>
    <s v="like"/>
    <d v="2021-03-29T03:23:18"/>
    <s v="positive"/>
    <n v="50"/>
  </r>
  <r>
    <n v="670"/>
    <s v="18cb1ce7-fb66-4a56-8042-e38c9593ade1"/>
    <s v="a58444bc-a23e-40a1-b09d-0f90bd5cd6b3"/>
    <s v="photo"/>
    <x v="14"/>
    <s v=""/>
    <s v="disgust"/>
    <d v="2020-11-17T03:21:52"/>
    <s v="negative"/>
    <n v="0"/>
  </r>
  <r>
    <n v="670"/>
    <s v="18cb1ce7-fb66-4a56-8042-e38c9593ade1"/>
    <s v="a58444bc-a23e-40a1-b09d-0f90bd5cd6b3"/>
    <s v="photo"/>
    <x v="14"/>
    <s v=""/>
    <s v="cherish"/>
    <d v="2020-08-31T06:46:29"/>
    <s v="positive"/>
    <n v="70"/>
  </r>
  <r>
    <n v="670"/>
    <s v="18cb1ce7-fb66-4a56-8042-e38c9593ade1"/>
    <s v="a58444bc-a23e-40a1-b09d-0f90bd5cd6b3"/>
    <s v="photo"/>
    <x v="14"/>
    <s v=""/>
    <s v="heart"/>
    <d v="2020-07-24T22:43:09"/>
    <s v="positive"/>
    <n v="60"/>
  </r>
  <r>
    <n v="670"/>
    <s v="18cb1ce7-fb66-4a56-8042-e38c9593ade1"/>
    <s v="a58444bc-a23e-40a1-b09d-0f90bd5cd6b3"/>
    <s v="photo"/>
    <x v="14"/>
    <s v=""/>
    <s v="dislike"/>
    <d v="2020-08-28T06:47:04"/>
    <s v="negative"/>
    <n v="10"/>
  </r>
  <r>
    <n v="670"/>
    <s v="18cb1ce7-fb66-4a56-8042-e38c9593ade1"/>
    <s v="a58444bc-a23e-40a1-b09d-0f90bd5cd6b3"/>
    <s v="photo"/>
    <x v="14"/>
    <s v=""/>
    <s v="adore"/>
    <d v="2020-12-04T02:33:12"/>
    <s v="positive"/>
    <n v="72"/>
  </r>
  <r>
    <n v="670"/>
    <s v="18cb1ce7-fb66-4a56-8042-e38c9593ade1"/>
    <s v="a58444bc-a23e-40a1-b09d-0f90bd5cd6b3"/>
    <s v="photo"/>
    <x v="14"/>
    <s v=""/>
    <s v="cherish"/>
    <d v="2020-10-20T03:48:54"/>
    <s v="positive"/>
    <n v="70"/>
  </r>
  <r>
    <n v="670"/>
    <s v="18cb1ce7-fb66-4a56-8042-e38c9593ade1"/>
    <s v="a58444bc-a23e-40a1-b09d-0f90bd5cd6b3"/>
    <s v="photo"/>
    <x v="14"/>
    <s v=""/>
    <s v="adore"/>
    <d v="2020-06-22T01:25:41"/>
    <s v="positive"/>
    <n v="72"/>
  </r>
  <r>
    <n v="670"/>
    <s v="18cb1ce7-fb66-4a56-8042-e38c9593ade1"/>
    <s v="a58444bc-a23e-40a1-b09d-0f90bd5cd6b3"/>
    <s v="photo"/>
    <x v="14"/>
    <s v=""/>
    <s v="super love"/>
    <d v="2020-10-24T08:22:59"/>
    <s v="positive"/>
    <n v="75"/>
  </r>
  <r>
    <n v="670"/>
    <s v="18cb1ce7-fb66-4a56-8042-e38c9593ade1"/>
    <s v="a58444bc-a23e-40a1-b09d-0f90bd5cd6b3"/>
    <s v="photo"/>
    <x v="14"/>
    <s v=""/>
    <s v="dislike"/>
    <d v="2020-11-03T06:38:30"/>
    <s v="negative"/>
    <n v="10"/>
  </r>
  <r>
    <n v="670"/>
    <s v="18cb1ce7-fb66-4a56-8042-e38c9593ade1"/>
    <s v="a58444bc-a23e-40a1-b09d-0f90bd5cd6b3"/>
    <s v="photo"/>
    <x v="14"/>
    <s v=""/>
    <s v="dislike"/>
    <d v="2020-12-15T14:06:27"/>
    <s v="negative"/>
    <n v="10"/>
  </r>
  <r>
    <n v="670"/>
    <s v="18cb1ce7-fb66-4a56-8042-e38c9593ade1"/>
    <s v="a58444bc-a23e-40a1-b09d-0f90bd5cd6b3"/>
    <s v="photo"/>
    <x v="14"/>
    <s v=""/>
    <s v="like"/>
    <d v="2021-03-25T19:29:02"/>
    <s v="positive"/>
    <n v="50"/>
  </r>
  <r>
    <n v="670"/>
    <s v="18cb1ce7-fb66-4a56-8042-e38c9593ade1"/>
    <s v="a58444bc-a23e-40a1-b09d-0f90bd5cd6b3"/>
    <s v="photo"/>
    <x v="14"/>
    <s v=""/>
    <s v="adore"/>
    <d v="2020-10-23T22:52:54"/>
    <s v="positive"/>
    <n v="72"/>
  </r>
  <r>
    <n v="670"/>
    <s v="18cb1ce7-fb66-4a56-8042-e38c9593ade1"/>
    <s v="a58444bc-a23e-40a1-b09d-0f90bd5cd6b3"/>
    <s v="photo"/>
    <x v="14"/>
    <s v=""/>
    <s v="like"/>
    <d v="2020-10-31T21:45:01"/>
    <s v="positive"/>
    <n v="50"/>
  </r>
  <r>
    <n v="670"/>
    <s v="18cb1ce7-fb66-4a56-8042-e38c9593ade1"/>
    <s v="a58444bc-a23e-40a1-b09d-0f90bd5cd6b3"/>
    <s v="photo"/>
    <x v="14"/>
    <s v=""/>
    <s v="want"/>
    <d v="2020-12-09T02:02:31"/>
    <s v="positive"/>
    <n v="70"/>
  </r>
  <r>
    <n v="670"/>
    <s v="18cb1ce7-fb66-4a56-8042-e38c9593ade1"/>
    <s v="a58444bc-a23e-40a1-b09d-0f90bd5cd6b3"/>
    <s v="photo"/>
    <x v="14"/>
    <s v=""/>
    <s v="dislike"/>
    <d v="2020-08-21T23:30:36"/>
    <s v="negative"/>
    <n v="10"/>
  </r>
  <r>
    <n v="670"/>
    <s v="18cb1ce7-fb66-4a56-8042-e38c9593ade1"/>
    <s v="a58444bc-a23e-40a1-b09d-0f90bd5cd6b3"/>
    <s v="photo"/>
    <x v="14"/>
    <s v=""/>
    <s v="worried"/>
    <d v="2020-11-27T18:28:38"/>
    <s v="negative"/>
    <n v="12"/>
  </r>
  <r>
    <n v="670"/>
    <s v="18cb1ce7-fb66-4a56-8042-e38c9593ade1"/>
    <s v="a58444bc-a23e-40a1-b09d-0f90bd5cd6b3"/>
    <s v="photo"/>
    <x v="14"/>
    <s v=""/>
    <s v="like"/>
    <d v="2020-12-28T11:09:14"/>
    <s v="positive"/>
    <n v="50"/>
  </r>
  <r>
    <n v="670"/>
    <s v="18cb1ce7-fb66-4a56-8042-e38c9593ade1"/>
    <s v="a58444bc-a23e-40a1-b09d-0f90bd5cd6b3"/>
    <s v="photo"/>
    <x v="14"/>
    <s v=""/>
    <s v="peeking"/>
    <d v="2021-04-13T00:19:33"/>
    <s v="neutral"/>
    <n v="35"/>
  </r>
  <r>
    <n v="670"/>
    <s v="18cb1ce7-fb66-4a56-8042-e38c9593ade1"/>
    <s v="a58444bc-a23e-40a1-b09d-0f90bd5cd6b3"/>
    <s v="photo"/>
    <x v="14"/>
    <s v=""/>
    <s v="intrigued"/>
    <d v="2021-01-12T23:55:05"/>
    <s v="positive"/>
    <n v="45"/>
  </r>
  <r>
    <n v="670"/>
    <s v="18cb1ce7-fb66-4a56-8042-e38c9593ade1"/>
    <s v="a58444bc-a23e-40a1-b09d-0f90bd5cd6b3"/>
    <s v="photo"/>
    <x v="14"/>
    <s v=""/>
    <s v="like"/>
    <d v="2020-09-11T21:44:03"/>
    <s v="positive"/>
    <n v="50"/>
  </r>
  <r>
    <n v="670"/>
    <s v="18cb1ce7-fb66-4a56-8042-e38c9593ade1"/>
    <s v="a58444bc-a23e-40a1-b09d-0f90bd5cd6b3"/>
    <s v="photo"/>
    <x v="14"/>
    <s v=""/>
    <s v="scared"/>
    <d v="2020-10-21T02:42:54"/>
    <s v="negative"/>
    <n v="15"/>
  </r>
  <r>
    <n v="670"/>
    <s v="18cb1ce7-fb66-4a56-8042-e38c9593ade1"/>
    <s v="a58444bc-a23e-40a1-b09d-0f90bd5cd6b3"/>
    <s v="photo"/>
    <x v="14"/>
    <s v=""/>
    <s v="cherish"/>
    <d v="2020-08-25T04:58:50"/>
    <s v="positive"/>
    <n v="70"/>
  </r>
  <r>
    <n v="670"/>
    <s v="18cb1ce7-fb66-4a56-8042-e38c9593ade1"/>
    <s v="a58444bc-a23e-40a1-b09d-0f90bd5cd6b3"/>
    <s v="photo"/>
    <x v="14"/>
    <s v=""/>
    <s v="disgust"/>
    <d v="2020-09-27T00:19:32"/>
    <s v="negative"/>
    <n v="0"/>
  </r>
  <r>
    <n v="670"/>
    <s v="18cb1ce7-fb66-4a56-8042-e38c9593ade1"/>
    <s v="a58444bc-a23e-40a1-b09d-0f90bd5cd6b3"/>
    <s v="photo"/>
    <x v="14"/>
    <s v=""/>
    <s v="hate"/>
    <d v="2021-01-20T07:37:23"/>
    <s v="negative"/>
    <n v="5"/>
  </r>
  <r>
    <n v="670"/>
    <s v="18cb1ce7-fb66-4a56-8042-e38c9593ade1"/>
    <s v="a58444bc-a23e-40a1-b09d-0f90bd5cd6b3"/>
    <s v="photo"/>
    <x v="14"/>
    <s v=""/>
    <s v="love"/>
    <d v="2020-09-12T19:52:34"/>
    <s v="positive"/>
    <n v="65"/>
  </r>
  <r>
    <n v="670"/>
    <s v="18cb1ce7-fb66-4a56-8042-e38c9593ade1"/>
    <s v="a58444bc-a23e-40a1-b09d-0f90bd5cd6b3"/>
    <s v="photo"/>
    <x v="14"/>
    <s v=""/>
    <s v="want"/>
    <d v="2021-05-02T18:14:24"/>
    <s v="positive"/>
    <n v="70"/>
  </r>
  <r>
    <n v="670"/>
    <s v="18cb1ce7-fb66-4a56-8042-e38c9593ade1"/>
    <s v="a58444bc-a23e-40a1-b09d-0f90bd5cd6b3"/>
    <s v="photo"/>
    <x v="14"/>
    <s v=""/>
    <s v="indifferent"/>
    <d v="2020-08-10T11:13:37"/>
    <s v="neutral"/>
    <n v="20"/>
  </r>
  <r>
    <n v="670"/>
    <s v="18cb1ce7-fb66-4a56-8042-e38c9593ade1"/>
    <s v="a58444bc-a23e-40a1-b09d-0f90bd5cd6b3"/>
    <s v="photo"/>
    <x v="14"/>
    <s v=""/>
    <s v="peeking"/>
    <d v="2020-06-20T20:06:41"/>
    <s v="neutral"/>
    <n v="35"/>
  </r>
  <r>
    <n v="670"/>
    <s v="18cb1ce7-fb66-4a56-8042-e38c9593ade1"/>
    <s v="a58444bc-a23e-40a1-b09d-0f90bd5cd6b3"/>
    <s v="photo"/>
    <x v="14"/>
    <s v=""/>
    <s v="peeking"/>
    <d v="2021-06-18T07:52:55"/>
    <s v="neutral"/>
    <n v="35"/>
  </r>
  <r>
    <n v="671"/>
    <s v="d0c1d7f4-7735-49a9-ab6b-2cdb2338a609"/>
    <s v="941db1b1-270d-47f8-8a96-43f5a7481f03"/>
    <s v="GIF"/>
    <x v="10"/>
    <s v="https://socialbuzz.cdn.com/content/storage/d0c1d7f4-7735-49a9-ab6b-2cdb2338a609"/>
    <s v=""/>
    <d v="2020-11-05T22:44:49"/>
    <m/>
    <m/>
  </r>
  <r>
    <n v="671"/>
    <s v="d0c1d7f4-7735-49a9-ab6b-2cdb2338a609"/>
    <s v="941db1b1-270d-47f8-8a96-43f5a7481f03"/>
    <s v="GIF"/>
    <x v="10"/>
    <s v="https://socialbuzz.cdn.com/content/storage/d0c1d7f4-7735-49a9-ab6b-2cdb2338a609"/>
    <s v="want"/>
    <d v="2020-08-20T20:02:12"/>
    <s v="positive"/>
    <n v="70"/>
  </r>
  <r>
    <n v="671"/>
    <s v="d0c1d7f4-7735-49a9-ab6b-2cdb2338a609"/>
    <s v="941db1b1-270d-47f8-8a96-43f5a7481f03"/>
    <s v="GIF"/>
    <x v="10"/>
    <s v="https://socialbuzz.cdn.com/content/storage/d0c1d7f4-7735-49a9-ab6b-2cdb2338a609"/>
    <s v="disgust"/>
    <d v="2020-09-11T03:52:37"/>
    <s v="negative"/>
    <n v="0"/>
  </r>
  <r>
    <n v="671"/>
    <s v="d0c1d7f4-7735-49a9-ab6b-2cdb2338a609"/>
    <s v="941db1b1-270d-47f8-8a96-43f5a7481f03"/>
    <s v="GIF"/>
    <x v="10"/>
    <s v="https://socialbuzz.cdn.com/content/storage/d0c1d7f4-7735-49a9-ab6b-2cdb2338a609"/>
    <s v="want"/>
    <d v="2020-07-15T19:38:08"/>
    <s v="positive"/>
    <n v="70"/>
  </r>
  <r>
    <n v="671"/>
    <s v="d0c1d7f4-7735-49a9-ab6b-2cdb2338a609"/>
    <s v="941db1b1-270d-47f8-8a96-43f5a7481f03"/>
    <s v="GIF"/>
    <x v="10"/>
    <s v="https://socialbuzz.cdn.com/content/storage/d0c1d7f4-7735-49a9-ab6b-2cdb2338a609"/>
    <s v="like"/>
    <d v="2021-06-03T12:13:37"/>
    <s v="positive"/>
    <n v="50"/>
  </r>
  <r>
    <n v="671"/>
    <s v="d0c1d7f4-7735-49a9-ab6b-2cdb2338a609"/>
    <s v="941db1b1-270d-47f8-8a96-43f5a7481f03"/>
    <s v="GIF"/>
    <x v="10"/>
    <s v="https://socialbuzz.cdn.com/content/storage/d0c1d7f4-7735-49a9-ab6b-2cdb2338a609"/>
    <s v="heart"/>
    <d v="2020-09-03T09:31:39"/>
    <s v="positive"/>
    <n v="60"/>
  </r>
  <r>
    <n v="671"/>
    <s v="d0c1d7f4-7735-49a9-ab6b-2cdb2338a609"/>
    <s v="941db1b1-270d-47f8-8a96-43f5a7481f03"/>
    <s v="GIF"/>
    <x v="10"/>
    <s v="https://socialbuzz.cdn.com/content/storage/d0c1d7f4-7735-49a9-ab6b-2cdb2338a609"/>
    <s v="heart"/>
    <d v="2021-03-16T06:45:14"/>
    <s v="positive"/>
    <n v="60"/>
  </r>
  <r>
    <n v="671"/>
    <s v="d0c1d7f4-7735-49a9-ab6b-2cdb2338a609"/>
    <s v="941db1b1-270d-47f8-8a96-43f5a7481f03"/>
    <s v="GIF"/>
    <x v="10"/>
    <s v="https://socialbuzz.cdn.com/content/storage/d0c1d7f4-7735-49a9-ab6b-2cdb2338a609"/>
    <s v="indifferent"/>
    <d v="2021-03-11T06:50:17"/>
    <s v="neutral"/>
    <n v="20"/>
  </r>
  <r>
    <n v="671"/>
    <s v="d0c1d7f4-7735-49a9-ab6b-2cdb2338a609"/>
    <s v="941db1b1-270d-47f8-8a96-43f5a7481f03"/>
    <s v="GIF"/>
    <x v="10"/>
    <s v="https://socialbuzz.cdn.com/content/storage/d0c1d7f4-7735-49a9-ab6b-2cdb2338a609"/>
    <s v="worried"/>
    <d v="2020-09-01T02:29:10"/>
    <s v="negative"/>
    <n v="12"/>
  </r>
  <r>
    <n v="671"/>
    <s v="d0c1d7f4-7735-49a9-ab6b-2cdb2338a609"/>
    <s v="941db1b1-270d-47f8-8a96-43f5a7481f03"/>
    <s v="GIF"/>
    <x v="10"/>
    <s v="https://socialbuzz.cdn.com/content/storage/d0c1d7f4-7735-49a9-ab6b-2cdb2338a609"/>
    <s v="super love"/>
    <d v="2021-05-19T21:29:19"/>
    <s v="positive"/>
    <n v="75"/>
  </r>
  <r>
    <n v="671"/>
    <s v="d0c1d7f4-7735-49a9-ab6b-2cdb2338a609"/>
    <s v="941db1b1-270d-47f8-8a96-43f5a7481f03"/>
    <s v="GIF"/>
    <x v="10"/>
    <s v="https://socialbuzz.cdn.com/content/storage/d0c1d7f4-7735-49a9-ab6b-2cdb2338a609"/>
    <s v="adore"/>
    <d v="2021-05-27T23:22:47"/>
    <s v="positive"/>
    <n v="72"/>
  </r>
  <r>
    <n v="671"/>
    <s v="d0c1d7f4-7735-49a9-ab6b-2cdb2338a609"/>
    <s v="941db1b1-270d-47f8-8a96-43f5a7481f03"/>
    <s v="GIF"/>
    <x v="10"/>
    <s v="https://socialbuzz.cdn.com/content/storage/d0c1d7f4-7735-49a9-ab6b-2cdb2338a609"/>
    <s v="hate"/>
    <d v="2021-06-07T19:06:05"/>
    <s v="negative"/>
    <n v="5"/>
  </r>
  <r>
    <n v="671"/>
    <s v="d0c1d7f4-7735-49a9-ab6b-2cdb2338a609"/>
    <s v="941db1b1-270d-47f8-8a96-43f5a7481f03"/>
    <s v="GIF"/>
    <x v="10"/>
    <s v="https://socialbuzz.cdn.com/content/storage/d0c1d7f4-7735-49a9-ab6b-2cdb2338a609"/>
    <s v="want"/>
    <d v="2020-07-21T00:19:45"/>
    <s v="positive"/>
    <n v="70"/>
  </r>
  <r>
    <n v="671"/>
    <s v="d0c1d7f4-7735-49a9-ab6b-2cdb2338a609"/>
    <s v="941db1b1-270d-47f8-8a96-43f5a7481f03"/>
    <s v="GIF"/>
    <x v="10"/>
    <s v="https://socialbuzz.cdn.com/content/storage/d0c1d7f4-7735-49a9-ab6b-2cdb2338a609"/>
    <s v="like"/>
    <d v="2020-12-13T06:01:36"/>
    <s v="positive"/>
    <n v="50"/>
  </r>
  <r>
    <n v="671"/>
    <s v="d0c1d7f4-7735-49a9-ab6b-2cdb2338a609"/>
    <s v="941db1b1-270d-47f8-8a96-43f5a7481f03"/>
    <s v="GIF"/>
    <x v="10"/>
    <s v="https://socialbuzz.cdn.com/content/storage/d0c1d7f4-7735-49a9-ab6b-2cdb2338a609"/>
    <s v="dislike"/>
    <d v="2020-12-02T10:57:47"/>
    <s v="negative"/>
    <n v="10"/>
  </r>
  <r>
    <n v="671"/>
    <s v="d0c1d7f4-7735-49a9-ab6b-2cdb2338a609"/>
    <s v="941db1b1-270d-47f8-8a96-43f5a7481f03"/>
    <s v="GIF"/>
    <x v="10"/>
    <s v="https://socialbuzz.cdn.com/content/storage/d0c1d7f4-7735-49a9-ab6b-2cdb2338a609"/>
    <s v="interested"/>
    <d v="2020-06-24T01:30:59"/>
    <s v="positive"/>
    <n v="30"/>
  </r>
  <r>
    <n v="671"/>
    <s v="d0c1d7f4-7735-49a9-ab6b-2cdb2338a609"/>
    <s v="941db1b1-270d-47f8-8a96-43f5a7481f03"/>
    <s v="GIF"/>
    <x v="10"/>
    <s v="https://socialbuzz.cdn.com/content/storage/d0c1d7f4-7735-49a9-ab6b-2cdb2338a609"/>
    <s v="like"/>
    <d v="2021-02-12T10:15:05"/>
    <s v="positive"/>
    <n v="50"/>
  </r>
  <r>
    <n v="671"/>
    <s v="d0c1d7f4-7735-49a9-ab6b-2cdb2338a609"/>
    <s v="941db1b1-270d-47f8-8a96-43f5a7481f03"/>
    <s v="GIF"/>
    <x v="10"/>
    <s v="https://socialbuzz.cdn.com/content/storage/d0c1d7f4-7735-49a9-ab6b-2cdb2338a609"/>
    <s v="adore"/>
    <d v="2021-04-15T07:39:00"/>
    <s v="positive"/>
    <n v="72"/>
  </r>
  <r>
    <n v="671"/>
    <s v="d0c1d7f4-7735-49a9-ab6b-2cdb2338a609"/>
    <s v="941db1b1-270d-47f8-8a96-43f5a7481f03"/>
    <s v="GIF"/>
    <x v="10"/>
    <s v="https://socialbuzz.cdn.com/content/storage/d0c1d7f4-7735-49a9-ab6b-2cdb2338a609"/>
    <s v="hate"/>
    <d v="2020-08-20T09:58:35"/>
    <s v="negative"/>
    <n v="5"/>
  </r>
  <r>
    <n v="671"/>
    <s v="d0c1d7f4-7735-49a9-ab6b-2cdb2338a609"/>
    <s v="941db1b1-270d-47f8-8a96-43f5a7481f03"/>
    <s v="GIF"/>
    <x v="10"/>
    <s v="https://socialbuzz.cdn.com/content/storage/d0c1d7f4-7735-49a9-ab6b-2cdb2338a609"/>
    <s v="like"/>
    <d v="2020-09-20T03:58:18"/>
    <s v="positive"/>
    <n v="50"/>
  </r>
  <r>
    <n v="671"/>
    <s v="d0c1d7f4-7735-49a9-ab6b-2cdb2338a609"/>
    <s v="941db1b1-270d-47f8-8a96-43f5a7481f03"/>
    <s v="GIF"/>
    <x v="10"/>
    <s v="https://socialbuzz.cdn.com/content/storage/d0c1d7f4-7735-49a9-ab6b-2cdb2338a609"/>
    <s v="disgust"/>
    <d v="2020-09-01T01:07:57"/>
    <s v="negative"/>
    <n v="0"/>
  </r>
  <r>
    <n v="671"/>
    <s v="d0c1d7f4-7735-49a9-ab6b-2cdb2338a609"/>
    <s v="941db1b1-270d-47f8-8a96-43f5a7481f03"/>
    <s v="GIF"/>
    <x v="10"/>
    <s v="https://socialbuzz.cdn.com/content/storage/d0c1d7f4-7735-49a9-ab6b-2cdb2338a609"/>
    <s v="cherish"/>
    <d v="2020-10-31T10:25:01"/>
    <s v="positive"/>
    <n v="70"/>
  </r>
  <r>
    <n v="671"/>
    <s v="d0c1d7f4-7735-49a9-ab6b-2cdb2338a609"/>
    <s v="941db1b1-270d-47f8-8a96-43f5a7481f03"/>
    <s v="GIF"/>
    <x v="10"/>
    <s v="https://socialbuzz.cdn.com/content/storage/d0c1d7f4-7735-49a9-ab6b-2cdb2338a609"/>
    <s v="love"/>
    <d v="2020-11-19T00:43:01"/>
    <s v="positive"/>
    <n v="65"/>
  </r>
  <r>
    <n v="671"/>
    <s v="d0c1d7f4-7735-49a9-ab6b-2cdb2338a609"/>
    <s v="941db1b1-270d-47f8-8a96-43f5a7481f03"/>
    <s v="GIF"/>
    <x v="10"/>
    <s v="https://socialbuzz.cdn.com/content/storage/d0c1d7f4-7735-49a9-ab6b-2cdb2338a609"/>
    <s v="super love"/>
    <d v="2021-06-01T06:29:19"/>
    <s v="positive"/>
    <n v="75"/>
  </r>
  <r>
    <n v="671"/>
    <s v="d0c1d7f4-7735-49a9-ab6b-2cdb2338a609"/>
    <s v="941db1b1-270d-47f8-8a96-43f5a7481f03"/>
    <s v="GIF"/>
    <x v="10"/>
    <s v="https://socialbuzz.cdn.com/content/storage/d0c1d7f4-7735-49a9-ab6b-2cdb2338a609"/>
    <s v="indifferent"/>
    <d v="2021-03-17T11:25:22"/>
    <s v="neutral"/>
    <n v="20"/>
  </r>
  <r>
    <n v="671"/>
    <s v="d0c1d7f4-7735-49a9-ab6b-2cdb2338a609"/>
    <s v="941db1b1-270d-47f8-8a96-43f5a7481f03"/>
    <s v="GIF"/>
    <x v="10"/>
    <s v="https://socialbuzz.cdn.com/content/storage/d0c1d7f4-7735-49a9-ab6b-2cdb2338a609"/>
    <s v="disgust"/>
    <d v="2020-08-19T13:59:02"/>
    <s v="negative"/>
    <n v="0"/>
  </r>
  <r>
    <n v="671"/>
    <s v="d0c1d7f4-7735-49a9-ab6b-2cdb2338a609"/>
    <s v="941db1b1-270d-47f8-8a96-43f5a7481f03"/>
    <s v="GIF"/>
    <x v="10"/>
    <s v="https://socialbuzz.cdn.com/content/storage/d0c1d7f4-7735-49a9-ab6b-2cdb2338a609"/>
    <s v="peeking"/>
    <d v="2020-07-23T02:37:50"/>
    <s v="neutral"/>
    <n v="35"/>
  </r>
  <r>
    <n v="671"/>
    <s v="d0c1d7f4-7735-49a9-ab6b-2cdb2338a609"/>
    <s v="941db1b1-270d-47f8-8a96-43f5a7481f03"/>
    <s v="GIF"/>
    <x v="10"/>
    <s v="https://socialbuzz.cdn.com/content/storage/d0c1d7f4-7735-49a9-ab6b-2cdb2338a609"/>
    <s v="want"/>
    <d v="2021-02-14T18:43:15"/>
    <s v="positive"/>
    <n v="70"/>
  </r>
  <r>
    <n v="671"/>
    <s v="d0c1d7f4-7735-49a9-ab6b-2cdb2338a609"/>
    <s v="941db1b1-270d-47f8-8a96-43f5a7481f03"/>
    <s v="GIF"/>
    <x v="10"/>
    <s v="https://socialbuzz.cdn.com/content/storage/d0c1d7f4-7735-49a9-ab6b-2cdb2338a609"/>
    <s v="interested"/>
    <d v="2020-09-05T05:22:09"/>
    <s v="positive"/>
    <n v="30"/>
  </r>
  <r>
    <n v="671"/>
    <s v="d0c1d7f4-7735-49a9-ab6b-2cdb2338a609"/>
    <s v="941db1b1-270d-47f8-8a96-43f5a7481f03"/>
    <s v="GIF"/>
    <x v="10"/>
    <s v="https://socialbuzz.cdn.com/content/storage/d0c1d7f4-7735-49a9-ab6b-2cdb2338a609"/>
    <s v="disgust"/>
    <d v="2020-09-21T09:35:27"/>
    <s v="negative"/>
    <n v="0"/>
  </r>
  <r>
    <n v="671"/>
    <s v="d0c1d7f4-7735-49a9-ab6b-2cdb2338a609"/>
    <s v="941db1b1-270d-47f8-8a96-43f5a7481f03"/>
    <s v="GIF"/>
    <x v="10"/>
    <s v="https://socialbuzz.cdn.com/content/storage/d0c1d7f4-7735-49a9-ab6b-2cdb2338a609"/>
    <s v="adore"/>
    <d v="2021-03-26T08:38:06"/>
    <s v="positive"/>
    <n v="72"/>
  </r>
  <r>
    <n v="671"/>
    <s v="d0c1d7f4-7735-49a9-ab6b-2cdb2338a609"/>
    <s v="941db1b1-270d-47f8-8a96-43f5a7481f03"/>
    <s v="GIF"/>
    <x v="10"/>
    <s v="https://socialbuzz.cdn.com/content/storage/d0c1d7f4-7735-49a9-ab6b-2cdb2338a609"/>
    <s v="love"/>
    <d v="2021-06-01T07:50:32"/>
    <s v="positive"/>
    <n v="65"/>
  </r>
  <r>
    <n v="671"/>
    <s v="d0c1d7f4-7735-49a9-ab6b-2cdb2338a609"/>
    <s v="941db1b1-270d-47f8-8a96-43f5a7481f03"/>
    <s v="GIF"/>
    <x v="10"/>
    <s v="https://socialbuzz.cdn.com/content/storage/d0c1d7f4-7735-49a9-ab6b-2cdb2338a609"/>
    <s v="peeking"/>
    <d v="2020-10-09T06:56:24"/>
    <s v="neutral"/>
    <n v="35"/>
  </r>
  <r>
    <n v="671"/>
    <s v="d0c1d7f4-7735-49a9-ab6b-2cdb2338a609"/>
    <s v="941db1b1-270d-47f8-8a96-43f5a7481f03"/>
    <s v="GIF"/>
    <x v="10"/>
    <s v="https://socialbuzz.cdn.com/content/storage/d0c1d7f4-7735-49a9-ab6b-2cdb2338a609"/>
    <s v="disgust"/>
    <d v="2021-05-24T08:25:53"/>
    <s v="negative"/>
    <n v="0"/>
  </r>
  <r>
    <n v="671"/>
    <s v="d0c1d7f4-7735-49a9-ab6b-2cdb2338a609"/>
    <s v="941db1b1-270d-47f8-8a96-43f5a7481f03"/>
    <s v="GIF"/>
    <x v="10"/>
    <s v="https://socialbuzz.cdn.com/content/storage/d0c1d7f4-7735-49a9-ab6b-2cdb2338a609"/>
    <s v="interested"/>
    <d v="2021-01-27T20:18:10"/>
    <s v="positive"/>
    <n v="30"/>
  </r>
  <r>
    <n v="671"/>
    <s v="d0c1d7f4-7735-49a9-ab6b-2cdb2338a609"/>
    <s v="941db1b1-270d-47f8-8a96-43f5a7481f03"/>
    <s v="GIF"/>
    <x v="10"/>
    <s v="https://socialbuzz.cdn.com/content/storage/d0c1d7f4-7735-49a9-ab6b-2cdb2338a609"/>
    <s v="disgust"/>
    <d v="2020-09-01T16:16:01"/>
    <s v="negative"/>
    <n v="0"/>
  </r>
  <r>
    <n v="671"/>
    <s v="d0c1d7f4-7735-49a9-ab6b-2cdb2338a609"/>
    <s v="941db1b1-270d-47f8-8a96-43f5a7481f03"/>
    <s v="GIF"/>
    <x v="10"/>
    <s v="https://socialbuzz.cdn.com/content/storage/d0c1d7f4-7735-49a9-ab6b-2cdb2338a609"/>
    <s v="interested"/>
    <d v="2021-04-03T17:46:03"/>
    <s v="positive"/>
    <n v="30"/>
  </r>
  <r>
    <n v="671"/>
    <s v="d0c1d7f4-7735-49a9-ab6b-2cdb2338a609"/>
    <s v="941db1b1-270d-47f8-8a96-43f5a7481f03"/>
    <s v="GIF"/>
    <x v="10"/>
    <s v="https://socialbuzz.cdn.com/content/storage/d0c1d7f4-7735-49a9-ab6b-2cdb2338a609"/>
    <s v="intrigued"/>
    <d v="2021-03-28T19:21:26"/>
    <s v="positive"/>
    <n v="45"/>
  </r>
  <r>
    <n v="671"/>
    <s v="d0c1d7f4-7735-49a9-ab6b-2cdb2338a609"/>
    <s v="941db1b1-270d-47f8-8a96-43f5a7481f03"/>
    <s v="GIF"/>
    <x v="10"/>
    <s v="https://socialbuzz.cdn.com/content/storage/d0c1d7f4-7735-49a9-ab6b-2cdb2338a609"/>
    <s v="disgust"/>
    <d v="2020-10-18T09:06:03"/>
    <s v="negative"/>
    <n v="0"/>
  </r>
  <r>
    <n v="671"/>
    <s v="d0c1d7f4-7735-49a9-ab6b-2cdb2338a609"/>
    <s v="941db1b1-270d-47f8-8a96-43f5a7481f03"/>
    <s v="GIF"/>
    <x v="10"/>
    <s v="https://socialbuzz.cdn.com/content/storage/d0c1d7f4-7735-49a9-ab6b-2cdb2338a609"/>
    <s v="love"/>
    <d v="2021-01-18T13:48:53"/>
    <s v="positive"/>
    <n v="65"/>
  </r>
  <r>
    <n v="671"/>
    <s v="d0c1d7f4-7735-49a9-ab6b-2cdb2338a609"/>
    <s v="941db1b1-270d-47f8-8a96-43f5a7481f03"/>
    <s v="GIF"/>
    <x v="10"/>
    <s v="https://socialbuzz.cdn.com/content/storage/d0c1d7f4-7735-49a9-ab6b-2cdb2338a609"/>
    <s v="disgust"/>
    <d v="2020-06-23T01:57:10"/>
    <s v="negative"/>
    <n v="0"/>
  </r>
  <r>
    <n v="672"/>
    <s v="f3e8d168-6fb9-48b9-8347-b35595162c1d"/>
    <s v="5ffd8b51-164e-47e2-885e-8b8c46eb63ed"/>
    <s v="video"/>
    <x v="6"/>
    <s v="https://socialbuzz.cdn.com/content/storage/f3e8d168-6fb9-48b9-8347-b35595162c1d"/>
    <s v=""/>
    <d v="2020-10-27T16:33:19"/>
    <m/>
    <m/>
  </r>
  <r>
    <n v="672"/>
    <s v="f3e8d168-6fb9-48b9-8347-b35595162c1d"/>
    <s v="5ffd8b51-164e-47e2-885e-8b8c46eb63ed"/>
    <s v="video"/>
    <x v="6"/>
    <s v="https://socialbuzz.cdn.com/content/storage/f3e8d168-6fb9-48b9-8347-b35595162c1d"/>
    <s v="worried"/>
    <d v="2020-08-08T18:25:36"/>
    <s v="negative"/>
    <n v="12"/>
  </r>
  <r>
    <n v="672"/>
    <s v="f3e8d168-6fb9-48b9-8347-b35595162c1d"/>
    <s v="5ffd8b51-164e-47e2-885e-8b8c46eb63ed"/>
    <s v="video"/>
    <x v="6"/>
    <s v="https://socialbuzz.cdn.com/content/storage/f3e8d168-6fb9-48b9-8347-b35595162c1d"/>
    <s v="heart"/>
    <d v="2020-09-16T22:07:54"/>
    <s v="positive"/>
    <n v="60"/>
  </r>
  <r>
    <n v="672"/>
    <s v="f3e8d168-6fb9-48b9-8347-b35595162c1d"/>
    <s v="5ffd8b51-164e-47e2-885e-8b8c46eb63ed"/>
    <s v="video"/>
    <x v="6"/>
    <s v="https://socialbuzz.cdn.com/content/storage/f3e8d168-6fb9-48b9-8347-b35595162c1d"/>
    <s v="intrigued"/>
    <d v="2020-11-27T22:47:27"/>
    <s v="positive"/>
    <n v="45"/>
  </r>
  <r>
    <n v="672"/>
    <s v="f3e8d168-6fb9-48b9-8347-b35595162c1d"/>
    <s v="5ffd8b51-164e-47e2-885e-8b8c46eb63ed"/>
    <s v="video"/>
    <x v="6"/>
    <s v="https://socialbuzz.cdn.com/content/storage/f3e8d168-6fb9-48b9-8347-b35595162c1d"/>
    <s v="scared"/>
    <d v="2020-06-21T04:14:49"/>
    <s v="negative"/>
    <n v="15"/>
  </r>
  <r>
    <n v="672"/>
    <s v="f3e8d168-6fb9-48b9-8347-b35595162c1d"/>
    <s v="5ffd8b51-164e-47e2-885e-8b8c46eb63ed"/>
    <s v="video"/>
    <x v="6"/>
    <s v="https://socialbuzz.cdn.com/content/storage/f3e8d168-6fb9-48b9-8347-b35595162c1d"/>
    <s v="want"/>
    <d v="2021-03-13T23:00:00"/>
    <s v="positive"/>
    <n v="70"/>
  </r>
  <r>
    <n v="672"/>
    <s v="f3e8d168-6fb9-48b9-8347-b35595162c1d"/>
    <s v="5ffd8b51-164e-47e2-885e-8b8c46eb63ed"/>
    <s v="video"/>
    <x v="6"/>
    <s v="https://socialbuzz.cdn.com/content/storage/f3e8d168-6fb9-48b9-8347-b35595162c1d"/>
    <s v="cherish"/>
    <d v="2020-07-19T04:10:22"/>
    <s v="positive"/>
    <n v="70"/>
  </r>
  <r>
    <n v="672"/>
    <s v="f3e8d168-6fb9-48b9-8347-b35595162c1d"/>
    <s v="5ffd8b51-164e-47e2-885e-8b8c46eb63ed"/>
    <s v="video"/>
    <x v="6"/>
    <s v="https://socialbuzz.cdn.com/content/storage/f3e8d168-6fb9-48b9-8347-b35595162c1d"/>
    <s v="hate"/>
    <d v="2021-05-27T10:19:20"/>
    <s v="negative"/>
    <n v="5"/>
  </r>
  <r>
    <n v="672"/>
    <s v="f3e8d168-6fb9-48b9-8347-b35595162c1d"/>
    <s v="5ffd8b51-164e-47e2-885e-8b8c46eb63ed"/>
    <s v="video"/>
    <x v="6"/>
    <s v="https://socialbuzz.cdn.com/content/storage/f3e8d168-6fb9-48b9-8347-b35595162c1d"/>
    <s v="want"/>
    <d v="2020-12-27T00:41:50"/>
    <s v="positive"/>
    <n v="70"/>
  </r>
  <r>
    <n v="672"/>
    <s v="f3e8d168-6fb9-48b9-8347-b35595162c1d"/>
    <s v="5ffd8b51-164e-47e2-885e-8b8c46eb63ed"/>
    <s v="video"/>
    <x v="6"/>
    <s v="https://socialbuzz.cdn.com/content/storage/f3e8d168-6fb9-48b9-8347-b35595162c1d"/>
    <s v="super love"/>
    <d v="2021-03-07T16:18:36"/>
    <s v="positive"/>
    <n v="75"/>
  </r>
  <r>
    <n v="672"/>
    <s v="f3e8d168-6fb9-48b9-8347-b35595162c1d"/>
    <s v="5ffd8b51-164e-47e2-885e-8b8c46eb63ed"/>
    <s v="video"/>
    <x v="6"/>
    <s v="https://socialbuzz.cdn.com/content/storage/f3e8d168-6fb9-48b9-8347-b35595162c1d"/>
    <s v="scared"/>
    <d v="2020-10-30T00:58:48"/>
    <s v="negative"/>
    <n v="15"/>
  </r>
  <r>
    <n v="672"/>
    <s v="f3e8d168-6fb9-48b9-8347-b35595162c1d"/>
    <s v="5ffd8b51-164e-47e2-885e-8b8c46eb63ed"/>
    <s v="video"/>
    <x v="6"/>
    <s v="https://socialbuzz.cdn.com/content/storage/f3e8d168-6fb9-48b9-8347-b35595162c1d"/>
    <s v="cherish"/>
    <d v="2021-01-08T12:37:35"/>
    <s v="positive"/>
    <n v="70"/>
  </r>
  <r>
    <n v="672"/>
    <s v="f3e8d168-6fb9-48b9-8347-b35595162c1d"/>
    <s v="5ffd8b51-164e-47e2-885e-8b8c46eb63ed"/>
    <s v="video"/>
    <x v="6"/>
    <s v="https://socialbuzz.cdn.com/content/storage/f3e8d168-6fb9-48b9-8347-b35595162c1d"/>
    <s v="indifferent"/>
    <d v="2020-12-28T00:47:04"/>
    <s v="neutral"/>
    <n v="20"/>
  </r>
  <r>
    <n v="672"/>
    <s v="f3e8d168-6fb9-48b9-8347-b35595162c1d"/>
    <s v="5ffd8b51-164e-47e2-885e-8b8c46eb63ed"/>
    <s v="video"/>
    <x v="6"/>
    <s v="https://socialbuzz.cdn.com/content/storage/f3e8d168-6fb9-48b9-8347-b35595162c1d"/>
    <s v="like"/>
    <d v="2020-08-24T12:36:47"/>
    <s v="positive"/>
    <n v="50"/>
  </r>
  <r>
    <n v="672"/>
    <s v="f3e8d168-6fb9-48b9-8347-b35595162c1d"/>
    <s v="5ffd8b51-164e-47e2-885e-8b8c46eb63ed"/>
    <s v="video"/>
    <x v="6"/>
    <s v="https://socialbuzz.cdn.com/content/storage/f3e8d168-6fb9-48b9-8347-b35595162c1d"/>
    <s v="heart"/>
    <d v="2021-03-01T18:54:38"/>
    <s v="positive"/>
    <n v="60"/>
  </r>
  <r>
    <n v="672"/>
    <s v="f3e8d168-6fb9-48b9-8347-b35595162c1d"/>
    <s v="5ffd8b51-164e-47e2-885e-8b8c46eb63ed"/>
    <s v="video"/>
    <x v="6"/>
    <s v="https://socialbuzz.cdn.com/content/storage/f3e8d168-6fb9-48b9-8347-b35595162c1d"/>
    <s v="heart"/>
    <d v="2020-08-08T15:41:40"/>
    <s v="positive"/>
    <n v="60"/>
  </r>
  <r>
    <n v="672"/>
    <s v="f3e8d168-6fb9-48b9-8347-b35595162c1d"/>
    <s v="5ffd8b51-164e-47e2-885e-8b8c46eb63ed"/>
    <s v="video"/>
    <x v="6"/>
    <s v="https://socialbuzz.cdn.com/content/storage/f3e8d168-6fb9-48b9-8347-b35595162c1d"/>
    <s v="disgust"/>
    <d v="2020-09-02T17:27:59"/>
    <s v="negative"/>
    <n v="0"/>
  </r>
  <r>
    <n v="673"/>
    <s v="781383dc-f5ff-4d62-87df-c3557f5eced9"/>
    <s v="acfcd174-178c-4af3-8118-5be702fb80cf"/>
    <s v="audio"/>
    <x v="2"/>
    <s v="https://socialbuzz.cdn.com/content/storage/781383dc-f5ff-4d62-87df-c3557f5eced9"/>
    <s v=""/>
    <d v="2020-12-28T07:02:21"/>
    <m/>
    <m/>
  </r>
  <r>
    <n v="673"/>
    <s v="781383dc-f5ff-4d62-87df-c3557f5eced9"/>
    <s v="acfcd174-178c-4af3-8118-5be702fb80cf"/>
    <s v="audio"/>
    <x v="2"/>
    <s v="https://socialbuzz.cdn.com/content/storage/781383dc-f5ff-4d62-87df-c3557f5eced9"/>
    <s v="peeking"/>
    <d v="2020-08-22T01:28:37"/>
    <s v="neutral"/>
    <n v="35"/>
  </r>
  <r>
    <n v="673"/>
    <s v="781383dc-f5ff-4d62-87df-c3557f5eced9"/>
    <s v="acfcd174-178c-4af3-8118-5be702fb80cf"/>
    <s v="audio"/>
    <x v="2"/>
    <s v="https://socialbuzz.cdn.com/content/storage/781383dc-f5ff-4d62-87df-c3557f5eced9"/>
    <s v="indifferent"/>
    <d v="2021-03-06T05:34:43"/>
    <s v="neutral"/>
    <n v="20"/>
  </r>
  <r>
    <n v="673"/>
    <s v="781383dc-f5ff-4d62-87df-c3557f5eced9"/>
    <s v="acfcd174-178c-4af3-8118-5be702fb80cf"/>
    <s v="audio"/>
    <x v="2"/>
    <s v="https://socialbuzz.cdn.com/content/storage/781383dc-f5ff-4d62-87df-c3557f5eced9"/>
    <s v="heart"/>
    <d v="2020-08-15T00:10:45"/>
    <s v="positive"/>
    <n v="60"/>
  </r>
  <r>
    <n v="673"/>
    <s v="781383dc-f5ff-4d62-87df-c3557f5eced9"/>
    <s v="acfcd174-178c-4af3-8118-5be702fb80cf"/>
    <s v="audio"/>
    <x v="2"/>
    <s v="https://socialbuzz.cdn.com/content/storage/781383dc-f5ff-4d62-87df-c3557f5eced9"/>
    <s v="scared"/>
    <d v="2021-02-01T17:10:41"/>
    <s v="negative"/>
    <n v="15"/>
  </r>
  <r>
    <n v="673"/>
    <s v="781383dc-f5ff-4d62-87df-c3557f5eced9"/>
    <s v="acfcd174-178c-4af3-8118-5be702fb80cf"/>
    <s v="audio"/>
    <x v="2"/>
    <s v="https://socialbuzz.cdn.com/content/storage/781383dc-f5ff-4d62-87df-c3557f5eced9"/>
    <s v="super love"/>
    <d v="2020-10-01T15:37:56"/>
    <s v="positive"/>
    <n v="75"/>
  </r>
  <r>
    <n v="673"/>
    <s v="781383dc-f5ff-4d62-87df-c3557f5eced9"/>
    <s v="acfcd174-178c-4af3-8118-5be702fb80cf"/>
    <s v="audio"/>
    <x v="2"/>
    <s v="https://socialbuzz.cdn.com/content/storage/781383dc-f5ff-4d62-87df-c3557f5eced9"/>
    <s v="worried"/>
    <d v="2020-12-26T10:33:06"/>
    <s v="negative"/>
    <n v="12"/>
  </r>
  <r>
    <n v="673"/>
    <s v="781383dc-f5ff-4d62-87df-c3557f5eced9"/>
    <s v="acfcd174-178c-4af3-8118-5be702fb80cf"/>
    <s v="audio"/>
    <x v="2"/>
    <s v="https://socialbuzz.cdn.com/content/storage/781383dc-f5ff-4d62-87df-c3557f5eced9"/>
    <s v="worried"/>
    <d v="2021-04-05T09:03:28"/>
    <s v="negative"/>
    <n v="12"/>
  </r>
  <r>
    <n v="673"/>
    <s v="781383dc-f5ff-4d62-87df-c3557f5eced9"/>
    <s v="acfcd174-178c-4af3-8118-5be702fb80cf"/>
    <s v="audio"/>
    <x v="2"/>
    <s v="https://socialbuzz.cdn.com/content/storage/781383dc-f5ff-4d62-87df-c3557f5eced9"/>
    <s v="hate"/>
    <d v="2020-08-09T15:46:45"/>
    <s v="negative"/>
    <n v="5"/>
  </r>
  <r>
    <n v="673"/>
    <s v="781383dc-f5ff-4d62-87df-c3557f5eced9"/>
    <s v="acfcd174-178c-4af3-8118-5be702fb80cf"/>
    <s v="audio"/>
    <x v="2"/>
    <s v="https://socialbuzz.cdn.com/content/storage/781383dc-f5ff-4d62-87df-c3557f5eced9"/>
    <s v="super love"/>
    <d v="2020-10-23T00:08:40"/>
    <s v="positive"/>
    <n v="75"/>
  </r>
  <r>
    <n v="673"/>
    <s v="781383dc-f5ff-4d62-87df-c3557f5eced9"/>
    <s v="acfcd174-178c-4af3-8118-5be702fb80cf"/>
    <s v="audio"/>
    <x v="2"/>
    <s v="https://socialbuzz.cdn.com/content/storage/781383dc-f5ff-4d62-87df-c3557f5eced9"/>
    <s v="hate"/>
    <d v="2020-11-27T18:37:37"/>
    <s v="negative"/>
    <n v="5"/>
  </r>
  <r>
    <n v="673"/>
    <s v="781383dc-f5ff-4d62-87df-c3557f5eced9"/>
    <s v="acfcd174-178c-4af3-8118-5be702fb80cf"/>
    <s v="audio"/>
    <x v="2"/>
    <s v="https://socialbuzz.cdn.com/content/storage/781383dc-f5ff-4d62-87df-c3557f5eced9"/>
    <s v="like"/>
    <d v="2020-07-14T04:27:03"/>
    <s v="positive"/>
    <n v="50"/>
  </r>
  <r>
    <n v="674"/>
    <s v="efffd88f-7ddb-4579-bbf2-e3d248c122b4"/>
    <s v="9d0a0b94-b081-40d7-bf56-6f8f4750dbaf"/>
    <s v="video"/>
    <x v="9"/>
    <s v="https://socialbuzz.cdn.com/content/storage/efffd88f-7ddb-4579-bbf2-e3d248c122b4"/>
    <s v=""/>
    <d v="2020-12-22T11:45:37"/>
    <m/>
    <m/>
  </r>
  <r>
    <n v="674"/>
    <s v="efffd88f-7ddb-4579-bbf2-e3d248c122b4"/>
    <s v="9d0a0b94-b081-40d7-bf56-6f8f4750dbaf"/>
    <s v="video"/>
    <x v="9"/>
    <s v="https://socialbuzz.cdn.com/content/storage/efffd88f-7ddb-4579-bbf2-e3d248c122b4"/>
    <s v="intrigued"/>
    <d v="2020-11-17T00:03:12"/>
    <s v="positive"/>
    <n v="45"/>
  </r>
  <r>
    <n v="674"/>
    <s v="efffd88f-7ddb-4579-bbf2-e3d248c122b4"/>
    <s v="9d0a0b94-b081-40d7-bf56-6f8f4750dbaf"/>
    <s v="video"/>
    <x v="9"/>
    <s v="https://socialbuzz.cdn.com/content/storage/efffd88f-7ddb-4579-bbf2-e3d248c122b4"/>
    <s v="intrigued"/>
    <d v="2020-11-19T21:56:48"/>
    <s v="positive"/>
    <n v="45"/>
  </r>
  <r>
    <n v="674"/>
    <s v="efffd88f-7ddb-4579-bbf2-e3d248c122b4"/>
    <s v="9d0a0b94-b081-40d7-bf56-6f8f4750dbaf"/>
    <s v="video"/>
    <x v="9"/>
    <s v="https://socialbuzz.cdn.com/content/storage/efffd88f-7ddb-4579-bbf2-e3d248c122b4"/>
    <s v="indifferent"/>
    <d v="2020-06-22T06:03:37"/>
    <s v="neutral"/>
    <n v="20"/>
  </r>
  <r>
    <n v="674"/>
    <s v="efffd88f-7ddb-4579-bbf2-e3d248c122b4"/>
    <s v="9d0a0b94-b081-40d7-bf56-6f8f4750dbaf"/>
    <s v="video"/>
    <x v="9"/>
    <s v="https://socialbuzz.cdn.com/content/storage/efffd88f-7ddb-4579-bbf2-e3d248c122b4"/>
    <s v="hate"/>
    <d v="2021-02-23T23:36:34"/>
    <s v="negative"/>
    <n v="5"/>
  </r>
  <r>
    <n v="674"/>
    <s v="efffd88f-7ddb-4579-bbf2-e3d248c122b4"/>
    <s v="9d0a0b94-b081-40d7-bf56-6f8f4750dbaf"/>
    <s v="video"/>
    <x v="9"/>
    <s v="https://socialbuzz.cdn.com/content/storage/efffd88f-7ddb-4579-bbf2-e3d248c122b4"/>
    <s v="like"/>
    <d v="2020-07-28T17:36:34"/>
    <s v="positive"/>
    <n v="50"/>
  </r>
  <r>
    <n v="674"/>
    <s v="efffd88f-7ddb-4579-bbf2-e3d248c122b4"/>
    <s v="9d0a0b94-b081-40d7-bf56-6f8f4750dbaf"/>
    <s v="video"/>
    <x v="9"/>
    <s v="https://socialbuzz.cdn.com/content/storage/efffd88f-7ddb-4579-bbf2-e3d248c122b4"/>
    <s v="like"/>
    <d v="2020-07-14T19:53:02"/>
    <s v="positive"/>
    <n v="50"/>
  </r>
  <r>
    <n v="674"/>
    <s v="efffd88f-7ddb-4579-bbf2-e3d248c122b4"/>
    <s v="9d0a0b94-b081-40d7-bf56-6f8f4750dbaf"/>
    <s v="video"/>
    <x v="9"/>
    <s v="https://socialbuzz.cdn.com/content/storage/efffd88f-7ddb-4579-bbf2-e3d248c122b4"/>
    <s v="disgust"/>
    <d v="2020-10-15T17:55:04"/>
    <s v="negative"/>
    <n v="0"/>
  </r>
  <r>
    <n v="674"/>
    <s v="efffd88f-7ddb-4579-bbf2-e3d248c122b4"/>
    <s v="9d0a0b94-b081-40d7-bf56-6f8f4750dbaf"/>
    <s v="video"/>
    <x v="9"/>
    <s v="https://socialbuzz.cdn.com/content/storage/efffd88f-7ddb-4579-bbf2-e3d248c122b4"/>
    <s v="love"/>
    <d v="2020-07-02T03:37:22"/>
    <s v="positive"/>
    <n v="65"/>
  </r>
  <r>
    <n v="674"/>
    <s v="efffd88f-7ddb-4579-bbf2-e3d248c122b4"/>
    <s v="9d0a0b94-b081-40d7-bf56-6f8f4750dbaf"/>
    <s v="video"/>
    <x v="9"/>
    <s v="https://socialbuzz.cdn.com/content/storage/efffd88f-7ddb-4579-bbf2-e3d248c122b4"/>
    <s v="disgust"/>
    <d v="2021-03-24T01:11:25"/>
    <s v="negative"/>
    <n v="0"/>
  </r>
  <r>
    <n v="674"/>
    <s v="efffd88f-7ddb-4579-bbf2-e3d248c122b4"/>
    <s v="9d0a0b94-b081-40d7-bf56-6f8f4750dbaf"/>
    <s v="video"/>
    <x v="9"/>
    <s v="https://socialbuzz.cdn.com/content/storage/efffd88f-7ddb-4579-bbf2-e3d248c122b4"/>
    <s v="intrigued"/>
    <d v="2020-09-08T19:07:57"/>
    <s v="positive"/>
    <n v="45"/>
  </r>
  <r>
    <n v="674"/>
    <s v="efffd88f-7ddb-4579-bbf2-e3d248c122b4"/>
    <s v="9d0a0b94-b081-40d7-bf56-6f8f4750dbaf"/>
    <s v="video"/>
    <x v="9"/>
    <s v="https://socialbuzz.cdn.com/content/storage/efffd88f-7ddb-4579-bbf2-e3d248c122b4"/>
    <s v="interested"/>
    <d v="2021-05-10T19:37:08"/>
    <s v="positive"/>
    <n v="30"/>
  </r>
  <r>
    <n v="674"/>
    <s v="efffd88f-7ddb-4579-bbf2-e3d248c122b4"/>
    <s v="9d0a0b94-b081-40d7-bf56-6f8f4750dbaf"/>
    <s v="video"/>
    <x v="9"/>
    <s v="https://socialbuzz.cdn.com/content/storage/efffd88f-7ddb-4579-bbf2-e3d248c122b4"/>
    <s v="love"/>
    <d v="2021-04-25T08:02:27"/>
    <s v="positive"/>
    <n v="65"/>
  </r>
  <r>
    <n v="674"/>
    <s v="efffd88f-7ddb-4579-bbf2-e3d248c122b4"/>
    <s v="9d0a0b94-b081-40d7-bf56-6f8f4750dbaf"/>
    <s v="video"/>
    <x v="9"/>
    <s v="https://socialbuzz.cdn.com/content/storage/efffd88f-7ddb-4579-bbf2-e3d248c122b4"/>
    <s v="like"/>
    <d v="2020-10-23T18:33:53"/>
    <s v="positive"/>
    <n v="50"/>
  </r>
  <r>
    <n v="674"/>
    <s v="efffd88f-7ddb-4579-bbf2-e3d248c122b4"/>
    <s v="9d0a0b94-b081-40d7-bf56-6f8f4750dbaf"/>
    <s v="video"/>
    <x v="9"/>
    <s v="https://socialbuzz.cdn.com/content/storage/efffd88f-7ddb-4579-bbf2-e3d248c122b4"/>
    <s v="super love"/>
    <d v="2021-04-17T08:24:29"/>
    <s v="positive"/>
    <n v="75"/>
  </r>
  <r>
    <n v="674"/>
    <s v="efffd88f-7ddb-4579-bbf2-e3d248c122b4"/>
    <s v="9d0a0b94-b081-40d7-bf56-6f8f4750dbaf"/>
    <s v="video"/>
    <x v="9"/>
    <s v="https://socialbuzz.cdn.com/content/storage/efffd88f-7ddb-4579-bbf2-e3d248c122b4"/>
    <s v="scared"/>
    <d v="2020-07-19T09:10:42"/>
    <s v="negative"/>
    <n v="15"/>
  </r>
  <r>
    <n v="674"/>
    <s v="efffd88f-7ddb-4579-bbf2-e3d248c122b4"/>
    <s v="9d0a0b94-b081-40d7-bf56-6f8f4750dbaf"/>
    <s v="video"/>
    <x v="9"/>
    <s v="https://socialbuzz.cdn.com/content/storage/efffd88f-7ddb-4579-bbf2-e3d248c122b4"/>
    <s v="want"/>
    <d v="2020-06-27T11:55:26"/>
    <s v="positive"/>
    <n v="70"/>
  </r>
  <r>
    <n v="674"/>
    <s v="efffd88f-7ddb-4579-bbf2-e3d248c122b4"/>
    <s v="9d0a0b94-b081-40d7-bf56-6f8f4750dbaf"/>
    <s v="video"/>
    <x v="9"/>
    <s v="https://socialbuzz.cdn.com/content/storage/efffd88f-7ddb-4579-bbf2-e3d248c122b4"/>
    <s v="like"/>
    <d v="2020-12-24T01:04:31"/>
    <s v="positive"/>
    <n v="50"/>
  </r>
  <r>
    <n v="674"/>
    <s v="efffd88f-7ddb-4579-bbf2-e3d248c122b4"/>
    <s v="9d0a0b94-b081-40d7-bf56-6f8f4750dbaf"/>
    <s v="video"/>
    <x v="9"/>
    <s v="https://socialbuzz.cdn.com/content/storage/efffd88f-7ddb-4579-bbf2-e3d248c122b4"/>
    <s v="interested"/>
    <d v="2021-04-20T04:26:45"/>
    <s v="positive"/>
    <n v="30"/>
  </r>
  <r>
    <n v="674"/>
    <s v="efffd88f-7ddb-4579-bbf2-e3d248c122b4"/>
    <s v="9d0a0b94-b081-40d7-bf56-6f8f4750dbaf"/>
    <s v="video"/>
    <x v="9"/>
    <s v="https://socialbuzz.cdn.com/content/storage/efffd88f-7ddb-4579-bbf2-e3d248c122b4"/>
    <s v="want"/>
    <d v="2020-07-26T00:20:57"/>
    <s v="positive"/>
    <n v="70"/>
  </r>
  <r>
    <n v="674"/>
    <s v="efffd88f-7ddb-4579-bbf2-e3d248c122b4"/>
    <s v="9d0a0b94-b081-40d7-bf56-6f8f4750dbaf"/>
    <s v="video"/>
    <x v="9"/>
    <s v="https://socialbuzz.cdn.com/content/storage/efffd88f-7ddb-4579-bbf2-e3d248c122b4"/>
    <s v="worried"/>
    <d v="2021-02-12T21:26:08"/>
    <s v="negative"/>
    <n v="12"/>
  </r>
  <r>
    <n v="674"/>
    <s v="efffd88f-7ddb-4579-bbf2-e3d248c122b4"/>
    <s v="9d0a0b94-b081-40d7-bf56-6f8f4750dbaf"/>
    <s v="video"/>
    <x v="9"/>
    <s v="https://socialbuzz.cdn.com/content/storage/efffd88f-7ddb-4579-bbf2-e3d248c122b4"/>
    <s v="dislike"/>
    <d v="2021-03-01T22:20:14"/>
    <s v="negative"/>
    <n v="10"/>
  </r>
  <r>
    <n v="674"/>
    <s v="efffd88f-7ddb-4579-bbf2-e3d248c122b4"/>
    <s v="9d0a0b94-b081-40d7-bf56-6f8f4750dbaf"/>
    <s v="video"/>
    <x v="9"/>
    <s v="https://socialbuzz.cdn.com/content/storage/efffd88f-7ddb-4579-bbf2-e3d248c122b4"/>
    <s v="heart"/>
    <d v="2021-03-24T05:38:39"/>
    <s v="positive"/>
    <n v="60"/>
  </r>
  <r>
    <n v="675"/>
    <s v="f9e9544e-16b5-416f-9aec-80a723d1e64c"/>
    <s v="877ce8ba-564f-4b86-9cdc-94a93d9a7997"/>
    <s v="video"/>
    <x v="15"/>
    <s v=""/>
    <s v=""/>
    <d v="2021-01-15T23:04:32"/>
    <m/>
    <m/>
  </r>
  <r>
    <n v="675"/>
    <s v="f9e9544e-16b5-416f-9aec-80a723d1e64c"/>
    <s v="877ce8ba-564f-4b86-9cdc-94a93d9a7997"/>
    <s v="video"/>
    <x v="15"/>
    <s v=""/>
    <s v="intrigued"/>
    <d v="2021-04-26T08:53:27"/>
    <s v="positive"/>
    <n v="45"/>
  </r>
  <r>
    <n v="675"/>
    <s v="f9e9544e-16b5-416f-9aec-80a723d1e64c"/>
    <s v="877ce8ba-564f-4b86-9cdc-94a93d9a7997"/>
    <s v="video"/>
    <x v="15"/>
    <s v=""/>
    <s v="peeking"/>
    <d v="2020-12-27T01:18:54"/>
    <s v="neutral"/>
    <n v="35"/>
  </r>
  <r>
    <n v="675"/>
    <s v="f9e9544e-16b5-416f-9aec-80a723d1e64c"/>
    <s v="877ce8ba-564f-4b86-9cdc-94a93d9a7997"/>
    <s v="video"/>
    <x v="15"/>
    <s v=""/>
    <s v="scared"/>
    <d v="2020-09-23T08:04:01"/>
    <s v="negative"/>
    <n v="15"/>
  </r>
  <r>
    <n v="675"/>
    <s v="f9e9544e-16b5-416f-9aec-80a723d1e64c"/>
    <s v="877ce8ba-564f-4b86-9cdc-94a93d9a7997"/>
    <s v="video"/>
    <x v="15"/>
    <s v=""/>
    <s v="interested"/>
    <d v="2020-10-04T09:23:05"/>
    <s v="positive"/>
    <n v="30"/>
  </r>
  <r>
    <n v="675"/>
    <s v="f9e9544e-16b5-416f-9aec-80a723d1e64c"/>
    <s v="877ce8ba-564f-4b86-9cdc-94a93d9a7997"/>
    <s v="video"/>
    <x v="15"/>
    <s v=""/>
    <s v="intrigued"/>
    <d v="2020-10-02T03:44:12"/>
    <s v="positive"/>
    <n v="45"/>
  </r>
  <r>
    <n v="675"/>
    <s v="f9e9544e-16b5-416f-9aec-80a723d1e64c"/>
    <s v="877ce8ba-564f-4b86-9cdc-94a93d9a7997"/>
    <s v="video"/>
    <x v="15"/>
    <s v=""/>
    <s v="adore"/>
    <d v="2020-10-16T23:02:46"/>
    <s v="positive"/>
    <n v="72"/>
  </r>
  <r>
    <n v="675"/>
    <s v="f9e9544e-16b5-416f-9aec-80a723d1e64c"/>
    <s v="877ce8ba-564f-4b86-9cdc-94a93d9a7997"/>
    <s v="video"/>
    <x v="15"/>
    <s v=""/>
    <s v="dislike"/>
    <d v="2020-06-23T07:26:39"/>
    <s v="negative"/>
    <n v="10"/>
  </r>
  <r>
    <n v="675"/>
    <s v="f9e9544e-16b5-416f-9aec-80a723d1e64c"/>
    <s v="877ce8ba-564f-4b86-9cdc-94a93d9a7997"/>
    <s v="video"/>
    <x v="15"/>
    <s v=""/>
    <s v="worried"/>
    <d v="2020-12-21T01:01:32"/>
    <s v="negative"/>
    <n v="12"/>
  </r>
  <r>
    <n v="675"/>
    <s v="f9e9544e-16b5-416f-9aec-80a723d1e64c"/>
    <s v="877ce8ba-564f-4b86-9cdc-94a93d9a7997"/>
    <s v="video"/>
    <x v="15"/>
    <s v=""/>
    <s v="adore"/>
    <d v="2021-02-05T03:29:22"/>
    <s v="positive"/>
    <n v="72"/>
  </r>
  <r>
    <n v="675"/>
    <s v="f9e9544e-16b5-416f-9aec-80a723d1e64c"/>
    <s v="877ce8ba-564f-4b86-9cdc-94a93d9a7997"/>
    <s v="video"/>
    <x v="15"/>
    <s v=""/>
    <s v="interested"/>
    <d v="2021-03-29T11:50:20"/>
    <s v="positive"/>
    <n v="30"/>
  </r>
  <r>
    <n v="675"/>
    <s v="f9e9544e-16b5-416f-9aec-80a723d1e64c"/>
    <s v="877ce8ba-564f-4b86-9cdc-94a93d9a7997"/>
    <s v="video"/>
    <x v="15"/>
    <s v=""/>
    <s v="love"/>
    <d v="2021-02-16T20:16:13"/>
    <s v="positive"/>
    <n v="65"/>
  </r>
  <r>
    <n v="675"/>
    <s v="f9e9544e-16b5-416f-9aec-80a723d1e64c"/>
    <s v="877ce8ba-564f-4b86-9cdc-94a93d9a7997"/>
    <s v="video"/>
    <x v="15"/>
    <s v=""/>
    <s v="love"/>
    <d v="2021-04-07T05:09:55"/>
    <s v="positive"/>
    <n v="65"/>
  </r>
  <r>
    <n v="675"/>
    <s v="f9e9544e-16b5-416f-9aec-80a723d1e64c"/>
    <s v="877ce8ba-564f-4b86-9cdc-94a93d9a7997"/>
    <s v="video"/>
    <x v="15"/>
    <s v=""/>
    <s v="scared"/>
    <d v="2020-10-25T00:59:31"/>
    <s v="negative"/>
    <n v="15"/>
  </r>
  <r>
    <n v="675"/>
    <s v="f9e9544e-16b5-416f-9aec-80a723d1e64c"/>
    <s v="877ce8ba-564f-4b86-9cdc-94a93d9a7997"/>
    <s v="video"/>
    <x v="15"/>
    <s v=""/>
    <s v="dislike"/>
    <d v="2021-06-13T10:55:58"/>
    <s v="negative"/>
    <n v="10"/>
  </r>
  <r>
    <n v="675"/>
    <s v="f9e9544e-16b5-416f-9aec-80a723d1e64c"/>
    <s v="877ce8ba-564f-4b86-9cdc-94a93d9a7997"/>
    <s v="video"/>
    <x v="15"/>
    <s v=""/>
    <s v="disgust"/>
    <d v="2020-08-02T07:52:05"/>
    <s v="negative"/>
    <n v="0"/>
  </r>
  <r>
    <n v="675"/>
    <s v="f9e9544e-16b5-416f-9aec-80a723d1e64c"/>
    <s v="877ce8ba-564f-4b86-9cdc-94a93d9a7997"/>
    <s v="video"/>
    <x v="15"/>
    <s v=""/>
    <s v="scared"/>
    <d v="2020-09-04T20:54:34"/>
    <s v="negative"/>
    <n v="15"/>
  </r>
  <r>
    <n v="675"/>
    <s v="f9e9544e-16b5-416f-9aec-80a723d1e64c"/>
    <s v="877ce8ba-564f-4b86-9cdc-94a93d9a7997"/>
    <s v="video"/>
    <x v="15"/>
    <s v=""/>
    <s v="scared"/>
    <d v="2021-06-02T17:03:00"/>
    <s v="negative"/>
    <n v="15"/>
  </r>
  <r>
    <n v="675"/>
    <s v="f9e9544e-16b5-416f-9aec-80a723d1e64c"/>
    <s v="877ce8ba-564f-4b86-9cdc-94a93d9a7997"/>
    <s v="video"/>
    <x v="15"/>
    <s v=""/>
    <s v="want"/>
    <d v="2020-10-11T09:28:23"/>
    <s v="positive"/>
    <n v="70"/>
  </r>
  <r>
    <n v="675"/>
    <s v="f9e9544e-16b5-416f-9aec-80a723d1e64c"/>
    <s v="877ce8ba-564f-4b86-9cdc-94a93d9a7997"/>
    <s v="video"/>
    <x v="15"/>
    <s v=""/>
    <s v="want"/>
    <d v="2021-06-08T02:47:46"/>
    <s v="positive"/>
    <n v="70"/>
  </r>
  <r>
    <n v="675"/>
    <s v="f9e9544e-16b5-416f-9aec-80a723d1e64c"/>
    <s v="877ce8ba-564f-4b86-9cdc-94a93d9a7997"/>
    <s v="video"/>
    <x v="15"/>
    <s v=""/>
    <s v="adore"/>
    <d v="2020-07-01T11:26:52"/>
    <s v="positive"/>
    <n v="72"/>
  </r>
  <r>
    <n v="675"/>
    <s v="f9e9544e-16b5-416f-9aec-80a723d1e64c"/>
    <s v="877ce8ba-564f-4b86-9cdc-94a93d9a7997"/>
    <s v="video"/>
    <x v="15"/>
    <s v=""/>
    <s v="indifferent"/>
    <d v="2021-03-10T14:29:57"/>
    <s v="neutral"/>
    <n v="20"/>
  </r>
  <r>
    <n v="675"/>
    <s v="f9e9544e-16b5-416f-9aec-80a723d1e64c"/>
    <s v="877ce8ba-564f-4b86-9cdc-94a93d9a7997"/>
    <s v="video"/>
    <x v="15"/>
    <s v=""/>
    <s v="adore"/>
    <d v="2020-08-13T21:25:33"/>
    <s v="positive"/>
    <n v="72"/>
  </r>
  <r>
    <n v="675"/>
    <s v="f9e9544e-16b5-416f-9aec-80a723d1e64c"/>
    <s v="877ce8ba-564f-4b86-9cdc-94a93d9a7997"/>
    <s v="video"/>
    <x v="15"/>
    <s v=""/>
    <s v="interested"/>
    <d v="2020-07-29T12:01:56"/>
    <s v="positive"/>
    <n v="30"/>
  </r>
  <r>
    <n v="675"/>
    <s v="f9e9544e-16b5-416f-9aec-80a723d1e64c"/>
    <s v="877ce8ba-564f-4b86-9cdc-94a93d9a7997"/>
    <s v="video"/>
    <x v="15"/>
    <s v=""/>
    <s v="worried"/>
    <d v="2021-02-19T22:36:48"/>
    <s v="negative"/>
    <n v="12"/>
  </r>
  <r>
    <n v="675"/>
    <s v="f9e9544e-16b5-416f-9aec-80a723d1e64c"/>
    <s v="877ce8ba-564f-4b86-9cdc-94a93d9a7997"/>
    <s v="video"/>
    <x v="15"/>
    <s v=""/>
    <s v="hate"/>
    <d v="2021-05-25T03:51:13"/>
    <s v="negative"/>
    <n v="5"/>
  </r>
  <r>
    <n v="675"/>
    <s v="f9e9544e-16b5-416f-9aec-80a723d1e64c"/>
    <s v="877ce8ba-564f-4b86-9cdc-94a93d9a7997"/>
    <s v="video"/>
    <x v="15"/>
    <s v=""/>
    <s v="disgust"/>
    <d v="2020-08-09T20:31:30"/>
    <s v="negative"/>
    <n v="0"/>
  </r>
  <r>
    <n v="675"/>
    <s v="f9e9544e-16b5-416f-9aec-80a723d1e64c"/>
    <s v="877ce8ba-564f-4b86-9cdc-94a93d9a7997"/>
    <s v="video"/>
    <x v="15"/>
    <s v=""/>
    <s v="cherish"/>
    <d v="2021-03-17T19:13:42"/>
    <s v="positive"/>
    <n v="70"/>
  </r>
  <r>
    <n v="675"/>
    <s v="f9e9544e-16b5-416f-9aec-80a723d1e64c"/>
    <s v="877ce8ba-564f-4b86-9cdc-94a93d9a7997"/>
    <s v="video"/>
    <x v="15"/>
    <s v=""/>
    <s v="interested"/>
    <d v="2020-12-25T12:36:07"/>
    <s v="positive"/>
    <n v="30"/>
  </r>
  <r>
    <n v="675"/>
    <s v="f9e9544e-16b5-416f-9aec-80a723d1e64c"/>
    <s v="877ce8ba-564f-4b86-9cdc-94a93d9a7997"/>
    <s v="video"/>
    <x v="15"/>
    <s v=""/>
    <s v="indifferent"/>
    <d v="2021-01-11T20:21:31"/>
    <s v="neutral"/>
    <n v="20"/>
  </r>
  <r>
    <n v="675"/>
    <s v="f9e9544e-16b5-416f-9aec-80a723d1e64c"/>
    <s v="877ce8ba-564f-4b86-9cdc-94a93d9a7997"/>
    <s v="video"/>
    <x v="15"/>
    <s v=""/>
    <s v="cherish"/>
    <d v="2020-10-09T10:23:29"/>
    <s v="positive"/>
    <n v="70"/>
  </r>
  <r>
    <n v="675"/>
    <s v="f9e9544e-16b5-416f-9aec-80a723d1e64c"/>
    <s v="877ce8ba-564f-4b86-9cdc-94a93d9a7997"/>
    <s v="video"/>
    <x v="15"/>
    <s v=""/>
    <s v="heart"/>
    <d v="2021-04-11T11:16:31"/>
    <s v="positive"/>
    <n v="60"/>
  </r>
  <r>
    <n v="676"/>
    <s v="43830153-4c89-4502-a7f7-bedbc08cf903"/>
    <s v="6ecb39b1-8f85-44f1-b2f3-0cffcba4d731"/>
    <s v="audio"/>
    <x v="11"/>
    <s v="https://socialbuzz.cdn.com/content/storage/43830153-4c89-4502-a7f7-bedbc08cf903"/>
    <s v=""/>
    <d v="2020-09-28T05:16:53"/>
    <m/>
    <m/>
  </r>
  <r>
    <n v="676"/>
    <s v="43830153-4c89-4502-a7f7-bedbc08cf903"/>
    <s v="6ecb39b1-8f85-44f1-b2f3-0cffcba4d731"/>
    <s v="audio"/>
    <x v="11"/>
    <s v="https://socialbuzz.cdn.com/content/storage/43830153-4c89-4502-a7f7-bedbc08cf903"/>
    <s v="hate"/>
    <d v="2020-07-22T22:52:10"/>
    <s v="negative"/>
    <n v="5"/>
  </r>
  <r>
    <n v="676"/>
    <s v="43830153-4c89-4502-a7f7-bedbc08cf903"/>
    <s v="6ecb39b1-8f85-44f1-b2f3-0cffcba4d731"/>
    <s v="audio"/>
    <x v="11"/>
    <s v="https://socialbuzz.cdn.com/content/storage/43830153-4c89-4502-a7f7-bedbc08cf903"/>
    <s v="interested"/>
    <d v="2020-07-21T21:05:40"/>
    <s v="positive"/>
    <n v="30"/>
  </r>
  <r>
    <n v="676"/>
    <s v="43830153-4c89-4502-a7f7-bedbc08cf903"/>
    <s v="6ecb39b1-8f85-44f1-b2f3-0cffcba4d731"/>
    <s v="audio"/>
    <x v="11"/>
    <s v="https://socialbuzz.cdn.com/content/storage/43830153-4c89-4502-a7f7-bedbc08cf903"/>
    <s v="worried"/>
    <d v="2020-06-25T15:44:20"/>
    <s v="negative"/>
    <n v="12"/>
  </r>
  <r>
    <n v="676"/>
    <s v="43830153-4c89-4502-a7f7-bedbc08cf903"/>
    <s v="6ecb39b1-8f85-44f1-b2f3-0cffcba4d731"/>
    <s v="audio"/>
    <x v="11"/>
    <s v="https://socialbuzz.cdn.com/content/storage/43830153-4c89-4502-a7f7-bedbc08cf903"/>
    <s v="want"/>
    <d v="2020-11-20T08:54:47"/>
    <s v="positive"/>
    <n v="70"/>
  </r>
  <r>
    <n v="676"/>
    <s v="43830153-4c89-4502-a7f7-bedbc08cf903"/>
    <s v="6ecb39b1-8f85-44f1-b2f3-0cffcba4d731"/>
    <s v="audio"/>
    <x v="11"/>
    <s v="https://socialbuzz.cdn.com/content/storage/43830153-4c89-4502-a7f7-bedbc08cf903"/>
    <s v="love"/>
    <d v="2020-07-05T14:37:36"/>
    <s v="positive"/>
    <n v="65"/>
  </r>
  <r>
    <n v="676"/>
    <s v="43830153-4c89-4502-a7f7-bedbc08cf903"/>
    <s v="6ecb39b1-8f85-44f1-b2f3-0cffcba4d731"/>
    <s v="audio"/>
    <x v="11"/>
    <s v="https://socialbuzz.cdn.com/content/storage/43830153-4c89-4502-a7f7-bedbc08cf903"/>
    <s v="scared"/>
    <d v="2021-05-17T22:47:50"/>
    <s v="negative"/>
    <n v="15"/>
  </r>
  <r>
    <n v="677"/>
    <s v="43ea5509-7ff1-4150-b263-d5eac9d6f69f"/>
    <s v="7240bf9b-7424-4c04-aab1-1d7aa39964d9"/>
    <s v="audio"/>
    <x v="5"/>
    <s v="https://socialbuzz.cdn.com/content/storage/43ea5509-7ff1-4150-b263-d5eac9d6f69f"/>
    <s v=""/>
    <d v="2020-09-01T01:01:50"/>
    <m/>
    <m/>
  </r>
  <r>
    <n v="677"/>
    <s v="43ea5509-7ff1-4150-b263-d5eac9d6f69f"/>
    <s v="7240bf9b-7424-4c04-aab1-1d7aa39964d9"/>
    <s v="audio"/>
    <x v="5"/>
    <s v="https://socialbuzz.cdn.com/content/storage/43ea5509-7ff1-4150-b263-d5eac9d6f69f"/>
    <s v="want"/>
    <d v="2020-07-26T04:13:16"/>
    <s v="positive"/>
    <n v="70"/>
  </r>
  <r>
    <n v="677"/>
    <s v="43ea5509-7ff1-4150-b263-d5eac9d6f69f"/>
    <s v="7240bf9b-7424-4c04-aab1-1d7aa39964d9"/>
    <s v="audio"/>
    <x v="5"/>
    <s v="https://socialbuzz.cdn.com/content/storage/43ea5509-7ff1-4150-b263-d5eac9d6f69f"/>
    <s v="worried"/>
    <d v="2020-11-15T02:37:12"/>
    <s v="negative"/>
    <n v="12"/>
  </r>
  <r>
    <n v="677"/>
    <s v="43ea5509-7ff1-4150-b263-d5eac9d6f69f"/>
    <s v="7240bf9b-7424-4c04-aab1-1d7aa39964d9"/>
    <s v="audio"/>
    <x v="5"/>
    <s v="https://socialbuzz.cdn.com/content/storage/43ea5509-7ff1-4150-b263-d5eac9d6f69f"/>
    <s v="intrigued"/>
    <d v="2021-01-14T04:35:48"/>
    <s v="positive"/>
    <n v="45"/>
  </r>
  <r>
    <n v="677"/>
    <s v="43ea5509-7ff1-4150-b263-d5eac9d6f69f"/>
    <s v="7240bf9b-7424-4c04-aab1-1d7aa39964d9"/>
    <s v="audio"/>
    <x v="5"/>
    <s v="https://socialbuzz.cdn.com/content/storage/43ea5509-7ff1-4150-b263-d5eac9d6f69f"/>
    <s v="love"/>
    <d v="2020-11-18T06:59:14"/>
    <s v="positive"/>
    <n v="65"/>
  </r>
  <r>
    <n v="677"/>
    <s v="43ea5509-7ff1-4150-b263-d5eac9d6f69f"/>
    <s v="7240bf9b-7424-4c04-aab1-1d7aa39964d9"/>
    <s v="audio"/>
    <x v="5"/>
    <s v="https://socialbuzz.cdn.com/content/storage/43ea5509-7ff1-4150-b263-d5eac9d6f69f"/>
    <s v="scared"/>
    <d v="2021-01-21T00:21:40"/>
    <s v="negative"/>
    <n v="15"/>
  </r>
  <r>
    <n v="677"/>
    <s v="43ea5509-7ff1-4150-b263-d5eac9d6f69f"/>
    <s v="7240bf9b-7424-4c04-aab1-1d7aa39964d9"/>
    <s v="audio"/>
    <x v="5"/>
    <s v="https://socialbuzz.cdn.com/content/storage/43ea5509-7ff1-4150-b263-d5eac9d6f69f"/>
    <s v="heart"/>
    <d v="2020-12-05T15:49:32"/>
    <s v="positive"/>
    <n v="60"/>
  </r>
  <r>
    <n v="677"/>
    <s v="43ea5509-7ff1-4150-b263-d5eac9d6f69f"/>
    <s v="7240bf9b-7424-4c04-aab1-1d7aa39964d9"/>
    <s v="audio"/>
    <x v="5"/>
    <s v="https://socialbuzz.cdn.com/content/storage/43ea5509-7ff1-4150-b263-d5eac9d6f69f"/>
    <s v="interested"/>
    <d v="2020-10-10T23:45:49"/>
    <s v="positive"/>
    <n v="30"/>
  </r>
  <r>
    <n v="677"/>
    <s v="43ea5509-7ff1-4150-b263-d5eac9d6f69f"/>
    <s v="7240bf9b-7424-4c04-aab1-1d7aa39964d9"/>
    <s v="audio"/>
    <x v="5"/>
    <s v="https://socialbuzz.cdn.com/content/storage/43ea5509-7ff1-4150-b263-d5eac9d6f69f"/>
    <s v="want"/>
    <d v="2020-12-01T12:14:07"/>
    <s v="positive"/>
    <n v="70"/>
  </r>
  <r>
    <n v="677"/>
    <s v="43ea5509-7ff1-4150-b263-d5eac9d6f69f"/>
    <s v="7240bf9b-7424-4c04-aab1-1d7aa39964d9"/>
    <s v="audio"/>
    <x v="5"/>
    <s v="https://socialbuzz.cdn.com/content/storage/43ea5509-7ff1-4150-b263-d5eac9d6f69f"/>
    <s v="love"/>
    <d v="2021-05-11T13:37:13"/>
    <s v="positive"/>
    <n v="65"/>
  </r>
  <r>
    <n v="677"/>
    <s v="43ea5509-7ff1-4150-b263-d5eac9d6f69f"/>
    <s v="7240bf9b-7424-4c04-aab1-1d7aa39964d9"/>
    <s v="audio"/>
    <x v="5"/>
    <s v="https://socialbuzz.cdn.com/content/storage/43ea5509-7ff1-4150-b263-d5eac9d6f69f"/>
    <s v="adore"/>
    <d v="2020-10-08T21:20:21"/>
    <s v="positive"/>
    <n v="72"/>
  </r>
  <r>
    <n v="677"/>
    <s v="43ea5509-7ff1-4150-b263-d5eac9d6f69f"/>
    <s v="7240bf9b-7424-4c04-aab1-1d7aa39964d9"/>
    <s v="audio"/>
    <x v="5"/>
    <s v="https://socialbuzz.cdn.com/content/storage/43ea5509-7ff1-4150-b263-d5eac9d6f69f"/>
    <s v="adore"/>
    <d v="2020-10-30T05:02:38"/>
    <s v="positive"/>
    <n v="72"/>
  </r>
  <r>
    <n v="677"/>
    <s v="43ea5509-7ff1-4150-b263-d5eac9d6f69f"/>
    <s v="7240bf9b-7424-4c04-aab1-1d7aa39964d9"/>
    <s v="audio"/>
    <x v="5"/>
    <s v="https://socialbuzz.cdn.com/content/storage/43ea5509-7ff1-4150-b263-d5eac9d6f69f"/>
    <s v="indifferent"/>
    <d v="2020-09-17T07:13:08"/>
    <s v="neutral"/>
    <n v="20"/>
  </r>
  <r>
    <n v="677"/>
    <s v="43ea5509-7ff1-4150-b263-d5eac9d6f69f"/>
    <s v="7240bf9b-7424-4c04-aab1-1d7aa39964d9"/>
    <s v="audio"/>
    <x v="5"/>
    <s v="https://socialbuzz.cdn.com/content/storage/43ea5509-7ff1-4150-b263-d5eac9d6f69f"/>
    <s v="worried"/>
    <d v="2021-01-17T05:50:09"/>
    <s v="negative"/>
    <n v="12"/>
  </r>
  <r>
    <n v="677"/>
    <s v="43ea5509-7ff1-4150-b263-d5eac9d6f69f"/>
    <s v="7240bf9b-7424-4c04-aab1-1d7aa39964d9"/>
    <s v="audio"/>
    <x v="5"/>
    <s v="https://socialbuzz.cdn.com/content/storage/43ea5509-7ff1-4150-b263-d5eac9d6f69f"/>
    <s v="worried"/>
    <d v="2021-06-11T16:52:03"/>
    <s v="negative"/>
    <n v="12"/>
  </r>
  <r>
    <n v="677"/>
    <s v="43ea5509-7ff1-4150-b263-d5eac9d6f69f"/>
    <s v="7240bf9b-7424-4c04-aab1-1d7aa39964d9"/>
    <s v="audio"/>
    <x v="5"/>
    <s v="https://socialbuzz.cdn.com/content/storage/43ea5509-7ff1-4150-b263-d5eac9d6f69f"/>
    <s v="super love"/>
    <d v="2021-05-26T05:37:59"/>
    <s v="positive"/>
    <n v="75"/>
  </r>
  <r>
    <n v="677"/>
    <s v="43ea5509-7ff1-4150-b263-d5eac9d6f69f"/>
    <s v="7240bf9b-7424-4c04-aab1-1d7aa39964d9"/>
    <s v="audio"/>
    <x v="5"/>
    <s v="https://socialbuzz.cdn.com/content/storage/43ea5509-7ff1-4150-b263-d5eac9d6f69f"/>
    <s v="intrigued"/>
    <d v="2021-01-27T21:34:35"/>
    <s v="positive"/>
    <n v="45"/>
  </r>
  <r>
    <n v="677"/>
    <s v="43ea5509-7ff1-4150-b263-d5eac9d6f69f"/>
    <s v="7240bf9b-7424-4c04-aab1-1d7aa39964d9"/>
    <s v="audio"/>
    <x v="5"/>
    <s v="https://socialbuzz.cdn.com/content/storage/43ea5509-7ff1-4150-b263-d5eac9d6f69f"/>
    <s v="love"/>
    <d v="2021-04-01T10:22:10"/>
    <s v="positive"/>
    <n v="65"/>
  </r>
  <r>
    <n v="677"/>
    <s v="43ea5509-7ff1-4150-b263-d5eac9d6f69f"/>
    <s v="7240bf9b-7424-4c04-aab1-1d7aa39964d9"/>
    <s v="audio"/>
    <x v="5"/>
    <s v="https://socialbuzz.cdn.com/content/storage/43ea5509-7ff1-4150-b263-d5eac9d6f69f"/>
    <s v="cherish"/>
    <d v="2020-07-18T04:40:34"/>
    <s v="positive"/>
    <n v="70"/>
  </r>
  <r>
    <n v="677"/>
    <s v="43ea5509-7ff1-4150-b263-d5eac9d6f69f"/>
    <s v="7240bf9b-7424-4c04-aab1-1d7aa39964d9"/>
    <s v="audio"/>
    <x v="5"/>
    <s v="https://socialbuzz.cdn.com/content/storage/43ea5509-7ff1-4150-b263-d5eac9d6f69f"/>
    <s v="cherish"/>
    <d v="2020-10-29T21:53:06"/>
    <s v="positive"/>
    <n v="70"/>
  </r>
  <r>
    <n v="677"/>
    <s v="43ea5509-7ff1-4150-b263-d5eac9d6f69f"/>
    <s v="7240bf9b-7424-4c04-aab1-1d7aa39964d9"/>
    <s v="audio"/>
    <x v="5"/>
    <s v="https://socialbuzz.cdn.com/content/storage/43ea5509-7ff1-4150-b263-d5eac9d6f69f"/>
    <s v="like"/>
    <d v="2020-11-25T06:26:25"/>
    <s v="positive"/>
    <n v="50"/>
  </r>
  <r>
    <n v="678"/>
    <s v="0be329af-19d6-4a34-8bc1-f4391e9877dd"/>
    <s v="80e03bc0-fc8f-475b-a4dd-870844b7a313"/>
    <s v="video"/>
    <x v="5"/>
    <s v="https://socialbuzz.cdn.com/content/storage/0be329af-19d6-4a34-8bc1-f4391e9877dd"/>
    <s v=""/>
    <d v="2020-08-12T20:51:27"/>
    <m/>
    <m/>
  </r>
  <r>
    <n v="678"/>
    <s v="0be329af-19d6-4a34-8bc1-f4391e9877dd"/>
    <s v="80e03bc0-fc8f-475b-a4dd-870844b7a313"/>
    <s v="video"/>
    <x v="5"/>
    <s v="https://socialbuzz.cdn.com/content/storage/0be329af-19d6-4a34-8bc1-f4391e9877dd"/>
    <s v="indifferent"/>
    <d v="2020-07-08T10:45:45"/>
    <s v="neutral"/>
    <n v="20"/>
  </r>
  <r>
    <n v="678"/>
    <s v="0be329af-19d6-4a34-8bc1-f4391e9877dd"/>
    <s v="80e03bc0-fc8f-475b-a4dd-870844b7a313"/>
    <s v="video"/>
    <x v="5"/>
    <s v="https://socialbuzz.cdn.com/content/storage/0be329af-19d6-4a34-8bc1-f4391e9877dd"/>
    <s v="cherish"/>
    <d v="2020-08-10T01:31:06"/>
    <s v="positive"/>
    <n v="70"/>
  </r>
  <r>
    <n v="678"/>
    <s v="0be329af-19d6-4a34-8bc1-f4391e9877dd"/>
    <s v="80e03bc0-fc8f-475b-a4dd-870844b7a313"/>
    <s v="video"/>
    <x v="5"/>
    <s v="https://socialbuzz.cdn.com/content/storage/0be329af-19d6-4a34-8bc1-f4391e9877dd"/>
    <s v="peeking"/>
    <d v="2021-03-29T16:51:13"/>
    <s v="neutral"/>
    <n v="35"/>
  </r>
  <r>
    <n v="678"/>
    <s v="0be329af-19d6-4a34-8bc1-f4391e9877dd"/>
    <s v="80e03bc0-fc8f-475b-a4dd-870844b7a313"/>
    <s v="video"/>
    <x v="5"/>
    <s v="https://socialbuzz.cdn.com/content/storage/0be329af-19d6-4a34-8bc1-f4391e9877dd"/>
    <s v="dislike"/>
    <d v="2021-06-05T17:48:03"/>
    <s v="negative"/>
    <n v="10"/>
  </r>
  <r>
    <n v="679"/>
    <s v="99fcc8a6-550f-47a1-b312-aba8a031f6c7"/>
    <s v="084eb113-0d87-4ae5-891b-2ec7f1e194a8"/>
    <s v="video"/>
    <x v="10"/>
    <s v="https://socialbuzz.cdn.com/content/storage/99fcc8a6-550f-47a1-b312-aba8a031f6c7"/>
    <s v=""/>
    <d v="2021-03-26T20:54:41"/>
    <m/>
    <m/>
  </r>
  <r>
    <n v="679"/>
    <s v="99fcc8a6-550f-47a1-b312-aba8a031f6c7"/>
    <s v="084eb113-0d87-4ae5-891b-2ec7f1e194a8"/>
    <s v="video"/>
    <x v="10"/>
    <s v="https://socialbuzz.cdn.com/content/storage/99fcc8a6-550f-47a1-b312-aba8a031f6c7"/>
    <s v="heart"/>
    <d v="2021-02-26T15:33:26"/>
    <s v="positive"/>
    <n v="60"/>
  </r>
  <r>
    <n v="680"/>
    <s v="7cbe1ddf-f81e-4597-be11-420b4dd815dd"/>
    <s v="ba55c3a8-5ab2-486a-8c90-b972117453bb"/>
    <s v="GIF"/>
    <x v="2"/>
    <s v=""/>
    <s v=""/>
    <d v="2021-01-24T04:49:34"/>
    <m/>
    <m/>
  </r>
  <r>
    <n v="680"/>
    <s v="7cbe1ddf-f81e-4597-be11-420b4dd815dd"/>
    <s v="ba55c3a8-5ab2-486a-8c90-b972117453bb"/>
    <s v="GIF"/>
    <x v="2"/>
    <s v=""/>
    <s v="peeking"/>
    <d v="2021-04-27T09:03:46"/>
    <s v="neutral"/>
    <n v="35"/>
  </r>
  <r>
    <n v="680"/>
    <s v="7cbe1ddf-f81e-4597-be11-420b4dd815dd"/>
    <s v="ba55c3a8-5ab2-486a-8c90-b972117453bb"/>
    <s v="GIF"/>
    <x v="2"/>
    <s v=""/>
    <s v="disgust"/>
    <d v="2020-09-26T05:13:30"/>
    <s v="negative"/>
    <n v="0"/>
  </r>
  <r>
    <n v="680"/>
    <s v="7cbe1ddf-f81e-4597-be11-420b4dd815dd"/>
    <s v="ba55c3a8-5ab2-486a-8c90-b972117453bb"/>
    <s v="GIF"/>
    <x v="2"/>
    <s v=""/>
    <s v="adore"/>
    <d v="2021-02-04T20:00:05"/>
    <s v="positive"/>
    <n v="72"/>
  </r>
  <r>
    <n v="680"/>
    <s v="7cbe1ddf-f81e-4597-be11-420b4dd815dd"/>
    <s v="ba55c3a8-5ab2-486a-8c90-b972117453bb"/>
    <s v="GIF"/>
    <x v="2"/>
    <s v=""/>
    <s v="want"/>
    <d v="2020-09-30T14:14:07"/>
    <s v="positive"/>
    <n v="70"/>
  </r>
  <r>
    <n v="680"/>
    <s v="7cbe1ddf-f81e-4597-be11-420b4dd815dd"/>
    <s v="ba55c3a8-5ab2-486a-8c90-b972117453bb"/>
    <s v="GIF"/>
    <x v="2"/>
    <s v=""/>
    <s v="love"/>
    <d v="2021-01-05T10:41:19"/>
    <s v="positive"/>
    <n v="65"/>
  </r>
  <r>
    <n v="680"/>
    <s v="7cbe1ddf-f81e-4597-be11-420b4dd815dd"/>
    <s v="ba55c3a8-5ab2-486a-8c90-b972117453bb"/>
    <s v="GIF"/>
    <x v="2"/>
    <s v=""/>
    <s v="intrigued"/>
    <d v="2021-04-28T22:12:49"/>
    <s v="positive"/>
    <n v="45"/>
  </r>
  <r>
    <n v="680"/>
    <s v="7cbe1ddf-f81e-4597-be11-420b4dd815dd"/>
    <s v="ba55c3a8-5ab2-486a-8c90-b972117453bb"/>
    <s v="GIF"/>
    <x v="2"/>
    <s v=""/>
    <s v="peeking"/>
    <d v="2020-10-10T02:36:15"/>
    <s v="neutral"/>
    <n v="35"/>
  </r>
  <r>
    <n v="680"/>
    <s v="7cbe1ddf-f81e-4597-be11-420b4dd815dd"/>
    <s v="ba55c3a8-5ab2-486a-8c90-b972117453bb"/>
    <s v="GIF"/>
    <x v="2"/>
    <s v=""/>
    <s v="interested"/>
    <d v="2021-02-03T18:11:17"/>
    <s v="positive"/>
    <n v="30"/>
  </r>
  <r>
    <n v="680"/>
    <s v="7cbe1ddf-f81e-4597-be11-420b4dd815dd"/>
    <s v="ba55c3a8-5ab2-486a-8c90-b972117453bb"/>
    <s v="GIF"/>
    <x v="2"/>
    <s v=""/>
    <s v="cherish"/>
    <d v="2021-05-03T23:20:08"/>
    <s v="positive"/>
    <n v="70"/>
  </r>
  <r>
    <n v="680"/>
    <s v="7cbe1ddf-f81e-4597-be11-420b4dd815dd"/>
    <s v="ba55c3a8-5ab2-486a-8c90-b972117453bb"/>
    <s v="GIF"/>
    <x v="2"/>
    <s v=""/>
    <s v="dislike"/>
    <d v="2020-08-14T04:35:35"/>
    <s v="negative"/>
    <n v="10"/>
  </r>
  <r>
    <n v="680"/>
    <s v="7cbe1ddf-f81e-4597-be11-420b4dd815dd"/>
    <s v="ba55c3a8-5ab2-486a-8c90-b972117453bb"/>
    <s v="GIF"/>
    <x v="2"/>
    <s v=""/>
    <s v="cherish"/>
    <d v="2020-06-25T03:19:17"/>
    <s v="positive"/>
    <n v="70"/>
  </r>
  <r>
    <n v="680"/>
    <s v="7cbe1ddf-f81e-4597-be11-420b4dd815dd"/>
    <s v="ba55c3a8-5ab2-486a-8c90-b972117453bb"/>
    <s v="GIF"/>
    <x v="2"/>
    <s v=""/>
    <s v="cherish"/>
    <d v="2021-04-11T01:32:14"/>
    <s v="positive"/>
    <n v="70"/>
  </r>
  <r>
    <n v="680"/>
    <s v="7cbe1ddf-f81e-4597-be11-420b4dd815dd"/>
    <s v="ba55c3a8-5ab2-486a-8c90-b972117453bb"/>
    <s v="GIF"/>
    <x v="2"/>
    <s v=""/>
    <s v="intrigued"/>
    <d v="2020-09-12T07:45:52"/>
    <s v="positive"/>
    <n v="45"/>
  </r>
  <r>
    <n v="680"/>
    <s v="7cbe1ddf-f81e-4597-be11-420b4dd815dd"/>
    <s v="ba55c3a8-5ab2-486a-8c90-b972117453bb"/>
    <s v="GIF"/>
    <x v="2"/>
    <s v=""/>
    <s v="disgust"/>
    <d v="2020-07-02T19:11:19"/>
    <s v="negative"/>
    <n v="0"/>
  </r>
  <r>
    <n v="680"/>
    <s v="7cbe1ddf-f81e-4597-be11-420b4dd815dd"/>
    <s v="ba55c3a8-5ab2-486a-8c90-b972117453bb"/>
    <s v="GIF"/>
    <x v="2"/>
    <s v=""/>
    <s v="heart"/>
    <d v="2020-10-28T04:42:59"/>
    <s v="positive"/>
    <n v="60"/>
  </r>
  <r>
    <n v="680"/>
    <s v="7cbe1ddf-f81e-4597-be11-420b4dd815dd"/>
    <s v="ba55c3a8-5ab2-486a-8c90-b972117453bb"/>
    <s v="GIF"/>
    <x v="2"/>
    <s v=""/>
    <s v="like"/>
    <d v="2021-03-05T18:35:04"/>
    <s v="positive"/>
    <n v="50"/>
  </r>
  <r>
    <n v="680"/>
    <s v="7cbe1ddf-f81e-4597-be11-420b4dd815dd"/>
    <s v="ba55c3a8-5ab2-486a-8c90-b972117453bb"/>
    <s v="GIF"/>
    <x v="2"/>
    <s v=""/>
    <s v="cherish"/>
    <d v="2020-08-06T20:07:21"/>
    <s v="positive"/>
    <n v="70"/>
  </r>
  <r>
    <n v="680"/>
    <s v="7cbe1ddf-f81e-4597-be11-420b4dd815dd"/>
    <s v="ba55c3a8-5ab2-486a-8c90-b972117453bb"/>
    <s v="GIF"/>
    <x v="2"/>
    <s v=""/>
    <s v="heart"/>
    <d v="2020-12-05T17:15:53"/>
    <s v="positive"/>
    <n v="60"/>
  </r>
  <r>
    <n v="681"/>
    <s v="aafa015b-7447-421e-91bb-b64720402d9e"/>
    <s v="85a3acae-0e71-49f4-a6ee-13d3df1f4962"/>
    <s v="video"/>
    <x v="4"/>
    <s v="https://socialbuzz.cdn.com/content/storage/aafa015b-7447-421e-91bb-b64720402d9e"/>
    <s v=""/>
    <d v="2020-07-26T17:51:56"/>
    <m/>
    <m/>
  </r>
  <r>
    <n v="681"/>
    <s v="aafa015b-7447-421e-91bb-b64720402d9e"/>
    <s v="85a3acae-0e71-49f4-a6ee-13d3df1f4962"/>
    <s v="video"/>
    <x v="4"/>
    <s v="https://socialbuzz.cdn.com/content/storage/aafa015b-7447-421e-91bb-b64720402d9e"/>
    <s v="disgust"/>
    <d v="2020-09-12T03:53:26"/>
    <s v="negative"/>
    <n v="0"/>
  </r>
  <r>
    <n v="681"/>
    <s v="aafa015b-7447-421e-91bb-b64720402d9e"/>
    <s v="85a3acae-0e71-49f4-a6ee-13d3df1f4962"/>
    <s v="video"/>
    <x v="4"/>
    <s v="https://socialbuzz.cdn.com/content/storage/aafa015b-7447-421e-91bb-b64720402d9e"/>
    <s v="peeking"/>
    <d v="2020-08-18T08:26:11"/>
    <s v="neutral"/>
    <n v="35"/>
  </r>
  <r>
    <n v="681"/>
    <s v="aafa015b-7447-421e-91bb-b64720402d9e"/>
    <s v="85a3acae-0e71-49f4-a6ee-13d3df1f4962"/>
    <s v="video"/>
    <x v="4"/>
    <s v="https://socialbuzz.cdn.com/content/storage/aafa015b-7447-421e-91bb-b64720402d9e"/>
    <s v="want"/>
    <d v="2020-07-16T18:55:16"/>
    <s v="positive"/>
    <n v="70"/>
  </r>
  <r>
    <n v="681"/>
    <s v="aafa015b-7447-421e-91bb-b64720402d9e"/>
    <s v="85a3acae-0e71-49f4-a6ee-13d3df1f4962"/>
    <s v="video"/>
    <x v="4"/>
    <s v="https://socialbuzz.cdn.com/content/storage/aafa015b-7447-421e-91bb-b64720402d9e"/>
    <s v="disgust"/>
    <d v="2020-10-24T12:03:54"/>
    <s v="negative"/>
    <n v="0"/>
  </r>
  <r>
    <n v="681"/>
    <s v="aafa015b-7447-421e-91bb-b64720402d9e"/>
    <s v="85a3acae-0e71-49f4-a6ee-13d3df1f4962"/>
    <s v="video"/>
    <x v="4"/>
    <s v="https://socialbuzz.cdn.com/content/storage/aafa015b-7447-421e-91bb-b64720402d9e"/>
    <s v="worried"/>
    <d v="2020-11-16T22:09:03"/>
    <s v="negative"/>
    <n v="12"/>
  </r>
  <r>
    <n v="681"/>
    <s v="aafa015b-7447-421e-91bb-b64720402d9e"/>
    <s v="85a3acae-0e71-49f4-a6ee-13d3df1f4962"/>
    <s v="video"/>
    <x v="4"/>
    <s v="https://socialbuzz.cdn.com/content/storage/aafa015b-7447-421e-91bb-b64720402d9e"/>
    <s v="heart"/>
    <d v="2020-11-24T08:43:34"/>
    <s v="positive"/>
    <n v="60"/>
  </r>
  <r>
    <n v="681"/>
    <s v="aafa015b-7447-421e-91bb-b64720402d9e"/>
    <s v="85a3acae-0e71-49f4-a6ee-13d3df1f4962"/>
    <s v="video"/>
    <x v="4"/>
    <s v="https://socialbuzz.cdn.com/content/storage/aafa015b-7447-421e-91bb-b64720402d9e"/>
    <s v="intrigued"/>
    <d v="2020-11-29T12:39:14"/>
    <s v="positive"/>
    <n v="45"/>
  </r>
  <r>
    <n v="681"/>
    <s v="aafa015b-7447-421e-91bb-b64720402d9e"/>
    <s v="85a3acae-0e71-49f4-a6ee-13d3df1f4962"/>
    <s v="video"/>
    <x v="4"/>
    <s v="https://socialbuzz.cdn.com/content/storage/aafa015b-7447-421e-91bb-b64720402d9e"/>
    <s v="love"/>
    <d v="2021-06-08T15:27:44"/>
    <s v="positive"/>
    <n v="65"/>
  </r>
  <r>
    <n v="681"/>
    <s v="aafa015b-7447-421e-91bb-b64720402d9e"/>
    <s v="85a3acae-0e71-49f4-a6ee-13d3df1f4962"/>
    <s v="video"/>
    <x v="4"/>
    <s v="https://socialbuzz.cdn.com/content/storage/aafa015b-7447-421e-91bb-b64720402d9e"/>
    <s v="scared"/>
    <d v="2020-12-01T19:30:40"/>
    <s v="negative"/>
    <n v="15"/>
  </r>
  <r>
    <n v="681"/>
    <s v="aafa015b-7447-421e-91bb-b64720402d9e"/>
    <s v="85a3acae-0e71-49f4-a6ee-13d3df1f4962"/>
    <s v="video"/>
    <x v="4"/>
    <s v="https://socialbuzz.cdn.com/content/storage/aafa015b-7447-421e-91bb-b64720402d9e"/>
    <s v="heart"/>
    <d v="2020-11-12T08:25:51"/>
    <s v="positive"/>
    <n v="60"/>
  </r>
  <r>
    <n v="681"/>
    <s v="aafa015b-7447-421e-91bb-b64720402d9e"/>
    <s v="85a3acae-0e71-49f4-a6ee-13d3df1f4962"/>
    <s v="video"/>
    <x v="4"/>
    <s v="https://socialbuzz.cdn.com/content/storage/aafa015b-7447-421e-91bb-b64720402d9e"/>
    <s v="intrigued"/>
    <d v="2021-01-11T21:36:16"/>
    <s v="positive"/>
    <n v="45"/>
  </r>
  <r>
    <n v="681"/>
    <s v="aafa015b-7447-421e-91bb-b64720402d9e"/>
    <s v="85a3acae-0e71-49f4-a6ee-13d3df1f4962"/>
    <s v="video"/>
    <x v="4"/>
    <s v="https://socialbuzz.cdn.com/content/storage/aafa015b-7447-421e-91bb-b64720402d9e"/>
    <s v="dislike"/>
    <d v="2020-08-19T09:15:06"/>
    <s v="negative"/>
    <n v="10"/>
  </r>
  <r>
    <n v="681"/>
    <s v="aafa015b-7447-421e-91bb-b64720402d9e"/>
    <s v="85a3acae-0e71-49f4-a6ee-13d3df1f4962"/>
    <s v="video"/>
    <x v="4"/>
    <s v="https://socialbuzz.cdn.com/content/storage/aafa015b-7447-421e-91bb-b64720402d9e"/>
    <s v="super love"/>
    <d v="2020-11-23T02:25:41"/>
    <s v="positive"/>
    <n v="75"/>
  </r>
  <r>
    <n v="681"/>
    <s v="aafa015b-7447-421e-91bb-b64720402d9e"/>
    <s v="85a3acae-0e71-49f4-a6ee-13d3df1f4962"/>
    <s v="video"/>
    <x v="4"/>
    <s v="https://socialbuzz.cdn.com/content/storage/aafa015b-7447-421e-91bb-b64720402d9e"/>
    <s v="cherish"/>
    <d v="2021-02-21T02:24:03"/>
    <s v="positive"/>
    <n v="70"/>
  </r>
  <r>
    <n v="681"/>
    <s v="aafa015b-7447-421e-91bb-b64720402d9e"/>
    <s v="85a3acae-0e71-49f4-a6ee-13d3df1f4962"/>
    <s v="video"/>
    <x v="4"/>
    <s v="https://socialbuzz.cdn.com/content/storage/aafa015b-7447-421e-91bb-b64720402d9e"/>
    <s v="interested"/>
    <d v="2021-03-14T13:10:09"/>
    <s v="positive"/>
    <n v="30"/>
  </r>
  <r>
    <n v="681"/>
    <s v="aafa015b-7447-421e-91bb-b64720402d9e"/>
    <s v="85a3acae-0e71-49f4-a6ee-13d3df1f4962"/>
    <s v="video"/>
    <x v="4"/>
    <s v="https://socialbuzz.cdn.com/content/storage/aafa015b-7447-421e-91bb-b64720402d9e"/>
    <s v="dislike"/>
    <d v="2021-03-21T20:35:40"/>
    <s v="negative"/>
    <n v="10"/>
  </r>
  <r>
    <n v="681"/>
    <s v="aafa015b-7447-421e-91bb-b64720402d9e"/>
    <s v="85a3acae-0e71-49f4-a6ee-13d3df1f4962"/>
    <s v="video"/>
    <x v="4"/>
    <s v="https://socialbuzz.cdn.com/content/storage/aafa015b-7447-421e-91bb-b64720402d9e"/>
    <s v="cherish"/>
    <d v="2020-08-07T07:16:36"/>
    <s v="positive"/>
    <n v="70"/>
  </r>
  <r>
    <n v="681"/>
    <s v="aafa015b-7447-421e-91bb-b64720402d9e"/>
    <s v="85a3acae-0e71-49f4-a6ee-13d3df1f4962"/>
    <s v="video"/>
    <x v="4"/>
    <s v="https://socialbuzz.cdn.com/content/storage/aafa015b-7447-421e-91bb-b64720402d9e"/>
    <s v="adore"/>
    <d v="2021-03-02T06:59:35"/>
    <s v="positive"/>
    <n v="72"/>
  </r>
  <r>
    <n v="681"/>
    <s v="aafa015b-7447-421e-91bb-b64720402d9e"/>
    <s v="85a3acae-0e71-49f4-a6ee-13d3df1f4962"/>
    <s v="video"/>
    <x v="4"/>
    <s v="https://socialbuzz.cdn.com/content/storage/aafa015b-7447-421e-91bb-b64720402d9e"/>
    <s v="peeking"/>
    <d v="2021-06-13T22:25:21"/>
    <s v="neutral"/>
    <n v="35"/>
  </r>
  <r>
    <n v="681"/>
    <s v="aafa015b-7447-421e-91bb-b64720402d9e"/>
    <s v="85a3acae-0e71-49f4-a6ee-13d3df1f4962"/>
    <s v="video"/>
    <x v="4"/>
    <s v="https://socialbuzz.cdn.com/content/storage/aafa015b-7447-421e-91bb-b64720402d9e"/>
    <s v="disgust"/>
    <d v="2021-04-26T09:35:07"/>
    <s v="negative"/>
    <n v="0"/>
  </r>
  <r>
    <n v="682"/>
    <s v="72167d71-578d-428f-af6d-5a8a92e677af"/>
    <s v="4fe1900d-5e78-41a3-88ed-18e6889c6c77"/>
    <s v="photo"/>
    <x v="14"/>
    <s v="https://socialbuzz.cdn.com/content/storage/72167d71-578d-428f-af6d-5a8a92e677af"/>
    <s v=""/>
    <d v="2021-03-06T11:07:25"/>
    <m/>
    <m/>
  </r>
  <r>
    <n v="682"/>
    <s v="72167d71-578d-428f-af6d-5a8a92e677af"/>
    <s v="4fe1900d-5e78-41a3-88ed-18e6889c6c77"/>
    <s v="photo"/>
    <x v="14"/>
    <s v="https://socialbuzz.cdn.com/content/storage/72167d71-578d-428f-af6d-5a8a92e677af"/>
    <s v="adore"/>
    <d v="2020-10-21T02:58:36"/>
    <s v="positive"/>
    <n v="72"/>
  </r>
  <r>
    <n v="682"/>
    <s v="72167d71-578d-428f-af6d-5a8a92e677af"/>
    <s v="4fe1900d-5e78-41a3-88ed-18e6889c6c77"/>
    <s v="photo"/>
    <x v="14"/>
    <s v="https://socialbuzz.cdn.com/content/storage/72167d71-578d-428f-af6d-5a8a92e677af"/>
    <s v="heart"/>
    <d v="2020-11-22T07:16:15"/>
    <s v="positive"/>
    <n v="60"/>
  </r>
  <r>
    <n v="682"/>
    <s v="72167d71-578d-428f-af6d-5a8a92e677af"/>
    <s v="4fe1900d-5e78-41a3-88ed-18e6889c6c77"/>
    <s v="photo"/>
    <x v="14"/>
    <s v="https://socialbuzz.cdn.com/content/storage/72167d71-578d-428f-af6d-5a8a92e677af"/>
    <s v="want"/>
    <d v="2020-11-04T17:02:01"/>
    <s v="positive"/>
    <n v="70"/>
  </r>
  <r>
    <n v="682"/>
    <s v="72167d71-578d-428f-af6d-5a8a92e677af"/>
    <s v="4fe1900d-5e78-41a3-88ed-18e6889c6c77"/>
    <s v="photo"/>
    <x v="14"/>
    <s v="https://socialbuzz.cdn.com/content/storage/72167d71-578d-428f-af6d-5a8a92e677af"/>
    <s v="peeking"/>
    <d v="2021-05-14T10:52:52"/>
    <s v="neutral"/>
    <n v="35"/>
  </r>
  <r>
    <n v="682"/>
    <s v="72167d71-578d-428f-af6d-5a8a92e677af"/>
    <s v="4fe1900d-5e78-41a3-88ed-18e6889c6c77"/>
    <s v="photo"/>
    <x v="14"/>
    <s v="https://socialbuzz.cdn.com/content/storage/72167d71-578d-428f-af6d-5a8a92e677af"/>
    <s v="interested"/>
    <d v="2020-10-26T14:51:20"/>
    <s v="positive"/>
    <n v="30"/>
  </r>
  <r>
    <n v="682"/>
    <s v="72167d71-578d-428f-af6d-5a8a92e677af"/>
    <s v="4fe1900d-5e78-41a3-88ed-18e6889c6c77"/>
    <s v="photo"/>
    <x v="14"/>
    <s v="https://socialbuzz.cdn.com/content/storage/72167d71-578d-428f-af6d-5a8a92e677af"/>
    <s v="like"/>
    <d v="2020-11-26T19:52:28"/>
    <s v="positive"/>
    <n v="50"/>
  </r>
  <r>
    <n v="682"/>
    <s v="72167d71-578d-428f-af6d-5a8a92e677af"/>
    <s v="4fe1900d-5e78-41a3-88ed-18e6889c6c77"/>
    <s v="photo"/>
    <x v="14"/>
    <s v="https://socialbuzz.cdn.com/content/storage/72167d71-578d-428f-af6d-5a8a92e677af"/>
    <s v="peeking"/>
    <d v="2021-05-10T23:25:10"/>
    <s v="neutral"/>
    <n v="35"/>
  </r>
  <r>
    <n v="682"/>
    <s v="72167d71-578d-428f-af6d-5a8a92e677af"/>
    <s v="4fe1900d-5e78-41a3-88ed-18e6889c6c77"/>
    <s v="photo"/>
    <x v="14"/>
    <s v="https://socialbuzz.cdn.com/content/storage/72167d71-578d-428f-af6d-5a8a92e677af"/>
    <s v="intrigued"/>
    <d v="2020-10-28T20:34:44"/>
    <s v="positive"/>
    <n v="45"/>
  </r>
  <r>
    <n v="682"/>
    <s v="72167d71-578d-428f-af6d-5a8a92e677af"/>
    <s v="4fe1900d-5e78-41a3-88ed-18e6889c6c77"/>
    <s v="photo"/>
    <x v="14"/>
    <s v="https://socialbuzz.cdn.com/content/storage/72167d71-578d-428f-af6d-5a8a92e677af"/>
    <s v="hate"/>
    <d v="2021-04-07T10:26:41"/>
    <s v="negative"/>
    <n v="5"/>
  </r>
  <r>
    <n v="682"/>
    <s v="72167d71-578d-428f-af6d-5a8a92e677af"/>
    <s v="4fe1900d-5e78-41a3-88ed-18e6889c6c77"/>
    <s v="photo"/>
    <x v="14"/>
    <s v="https://socialbuzz.cdn.com/content/storage/72167d71-578d-428f-af6d-5a8a92e677af"/>
    <s v="want"/>
    <d v="2021-03-12T08:16:06"/>
    <s v="positive"/>
    <n v="70"/>
  </r>
  <r>
    <n v="682"/>
    <s v="72167d71-578d-428f-af6d-5a8a92e677af"/>
    <s v="4fe1900d-5e78-41a3-88ed-18e6889c6c77"/>
    <s v="photo"/>
    <x v="14"/>
    <s v="https://socialbuzz.cdn.com/content/storage/72167d71-578d-428f-af6d-5a8a92e677af"/>
    <s v="super love"/>
    <d v="2021-03-08T03:16:13"/>
    <s v="positive"/>
    <n v="75"/>
  </r>
  <r>
    <n v="682"/>
    <s v="72167d71-578d-428f-af6d-5a8a92e677af"/>
    <s v="4fe1900d-5e78-41a3-88ed-18e6889c6c77"/>
    <s v="photo"/>
    <x v="14"/>
    <s v="https://socialbuzz.cdn.com/content/storage/72167d71-578d-428f-af6d-5a8a92e677af"/>
    <s v="want"/>
    <d v="2020-10-02T10:04:19"/>
    <s v="positive"/>
    <n v="70"/>
  </r>
  <r>
    <n v="682"/>
    <s v="72167d71-578d-428f-af6d-5a8a92e677af"/>
    <s v="4fe1900d-5e78-41a3-88ed-18e6889c6c77"/>
    <s v="photo"/>
    <x v="14"/>
    <s v="https://socialbuzz.cdn.com/content/storage/72167d71-578d-428f-af6d-5a8a92e677af"/>
    <s v="like"/>
    <d v="2020-07-31T04:35:22"/>
    <s v="positive"/>
    <n v="50"/>
  </r>
  <r>
    <n v="682"/>
    <s v="72167d71-578d-428f-af6d-5a8a92e677af"/>
    <s v="4fe1900d-5e78-41a3-88ed-18e6889c6c77"/>
    <s v="photo"/>
    <x v="14"/>
    <s v="https://socialbuzz.cdn.com/content/storage/72167d71-578d-428f-af6d-5a8a92e677af"/>
    <s v="worried"/>
    <d v="2020-12-18T07:44:21"/>
    <s v="negative"/>
    <n v="12"/>
  </r>
  <r>
    <n v="682"/>
    <s v="72167d71-578d-428f-af6d-5a8a92e677af"/>
    <s v="4fe1900d-5e78-41a3-88ed-18e6889c6c77"/>
    <s v="photo"/>
    <x v="14"/>
    <s v="https://socialbuzz.cdn.com/content/storage/72167d71-578d-428f-af6d-5a8a92e677af"/>
    <s v="scared"/>
    <d v="2020-07-29T18:11:43"/>
    <s v="negative"/>
    <n v="15"/>
  </r>
  <r>
    <n v="682"/>
    <s v="72167d71-578d-428f-af6d-5a8a92e677af"/>
    <s v="4fe1900d-5e78-41a3-88ed-18e6889c6c77"/>
    <s v="photo"/>
    <x v="14"/>
    <s v="https://socialbuzz.cdn.com/content/storage/72167d71-578d-428f-af6d-5a8a92e677af"/>
    <s v="peeking"/>
    <d v="2021-05-16T01:47:39"/>
    <s v="neutral"/>
    <n v="35"/>
  </r>
  <r>
    <n v="682"/>
    <s v="72167d71-578d-428f-af6d-5a8a92e677af"/>
    <s v="4fe1900d-5e78-41a3-88ed-18e6889c6c77"/>
    <s v="photo"/>
    <x v="14"/>
    <s v="https://socialbuzz.cdn.com/content/storage/72167d71-578d-428f-af6d-5a8a92e677af"/>
    <s v="interested"/>
    <d v="2020-08-27T16:19:08"/>
    <s v="positive"/>
    <n v="30"/>
  </r>
  <r>
    <n v="682"/>
    <s v="72167d71-578d-428f-af6d-5a8a92e677af"/>
    <s v="4fe1900d-5e78-41a3-88ed-18e6889c6c77"/>
    <s v="photo"/>
    <x v="14"/>
    <s v="https://socialbuzz.cdn.com/content/storage/72167d71-578d-428f-af6d-5a8a92e677af"/>
    <s v="interested"/>
    <d v="2021-01-26T02:28:10"/>
    <s v="positive"/>
    <n v="30"/>
  </r>
  <r>
    <n v="682"/>
    <s v="72167d71-578d-428f-af6d-5a8a92e677af"/>
    <s v="4fe1900d-5e78-41a3-88ed-18e6889c6c77"/>
    <s v="photo"/>
    <x v="14"/>
    <s v="https://socialbuzz.cdn.com/content/storage/72167d71-578d-428f-af6d-5a8a92e677af"/>
    <s v="peeking"/>
    <d v="2020-06-18T20:11:41"/>
    <s v="neutral"/>
    <n v="35"/>
  </r>
  <r>
    <n v="682"/>
    <s v="72167d71-578d-428f-af6d-5a8a92e677af"/>
    <s v="4fe1900d-5e78-41a3-88ed-18e6889c6c77"/>
    <s v="photo"/>
    <x v="14"/>
    <s v="https://socialbuzz.cdn.com/content/storage/72167d71-578d-428f-af6d-5a8a92e677af"/>
    <s v="indifferent"/>
    <d v="2021-04-01T03:38:52"/>
    <s v="neutral"/>
    <n v="20"/>
  </r>
  <r>
    <n v="682"/>
    <s v="72167d71-578d-428f-af6d-5a8a92e677af"/>
    <s v="4fe1900d-5e78-41a3-88ed-18e6889c6c77"/>
    <s v="photo"/>
    <x v="14"/>
    <s v="https://socialbuzz.cdn.com/content/storage/72167d71-578d-428f-af6d-5a8a92e677af"/>
    <s v="worried"/>
    <d v="2021-05-22T02:21:03"/>
    <s v="negative"/>
    <n v="12"/>
  </r>
  <r>
    <n v="682"/>
    <s v="72167d71-578d-428f-af6d-5a8a92e677af"/>
    <s v="4fe1900d-5e78-41a3-88ed-18e6889c6c77"/>
    <s v="photo"/>
    <x v="14"/>
    <s v="https://socialbuzz.cdn.com/content/storage/72167d71-578d-428f-af6d-5a8a92e677af"/>
    <s v="peeking"/>
    <d v="2021-05-22T15:41:39"/>
    <s v="neutral"/>
    <n v="35"/>
  </r>
  <r>
    <n v="682"/>
    <s v="72167d71-578d-428f-af6d-5a8a92e677af"/>
    <s v="4fe1900d-5e78-41a3-88ed-18e6889c6c77"/>
    <s v="photo"/>
    <x v="14"/>
    <s v="https://socialbuzz.cdn.com/content/storage/72167d71-578d-428f-af6d-5a8a92e677af"/>
    <s v="hate"/>
    <d v="2020-09-13T12:45:30"/>
    <s v="negative"/>
    <n v="5"/>
  </r>
  <r>
    <n v="682"/>
    <s v="72167d71-578d-428f-af6d-5a8a92e677af"/>
    <s v="4fe1900d-5e78-41a3-88ed-18e6889c6c77"/>
    <s v="photo"/>
    <x v="14"/>
    <s v="https://socialbuzz.cdn.com/content/storage/72167d71-578d-428f-af6d-5a8a92e677af"/>
    <s v="want"/>
    <d v="2020-08-24T06:52:35"/>
    <s v="positive"/>
    <n v="70"/>
  </r>
  <r>
    <n v="682"/>
    <s v="72167d71-578d-428f-af6d-5a8a92e677af"/>
    <s v="4fe1900d-5e78-41a3-88ed-18e6889c6c77"/>
    <s v="photo"/>
    <x v="14"/>
    <s v="https://socialbuzz.cdn.com/content/storage/72167d71-578d-428f-af6d-5a8a92e677af"/>
    <s v="love"/>
    <d v="2020-10-25T05:47:14"/>
    <s v="positive"/>
    <n v="65"/>
  </r>
  <r>
    <n v="682"/>
    <s v="72167d71-578d-428f-af6d-5a8a92e677af"/>
    <s v="4fe1900d-5e78-41a3-88ed-18e6889c6c77"/>
    <s v="photo"/>
    <x v="14"/>
    <s v="https://socialbuzz.cdn.com/content/storage/72167d71-578d-428f-af6d-5a8a92e677af"/>
    <s v="interested"/>
    <d v="2020-07-04T20:24:17"/>
    <s v="positive"/>
    <n v="30"/>
  </r>
  <r>
    <n v="682"/>
    <s v="72167d71-578d-428f-af6d-5a8a92e677af"/>
    <s v="4fe1900d-5e78-41a3-88ed-18e6889c6c77"/>
    <s v="photo"/>
    <x v="14"/>
    <s v="https://socialbuzz.cdn.com/content/storage/72167d71-578d-428f-af6d-5a8a92e677af"/>
    <s v="disgust"/>
    <d v="2020-08-31T04:34:51"/>
    <s v="negative"/>
    <n v="0"/>
  </r>
  <r>
    <n v="682"/>
    <s v="72167d71-578d-428f-af6d-5a8a92e677af"/>
    <s v="4fe1900d-5e78-41a3-88ed-18e6889c6c77"/>
    <s v="photo"/>
    <x v="14"/>
    <s v="https://socialbuzz.cdn.com/content/storage/72167d71-578d-428f-af6d-5a8a92e677af"/>
    <s v="want"/>
    <d v="2021-03-24T05:46:11"/>
    <s v="positive"/>
    <n v="70"/>
  </r>
  <r>
    <n v="682"/>
    <s v="72167d71-578d-428f-af6d-5a8a92e677af"/>
    <s v="4fe1900d-5e78-41a3-88ed-18e6889c6c77"/>
    <s v="photo"/>
    <x v="14"/>
    <s v="https://socialbuzz.cdn.com/content/storage/72167d71-578d-428f-af6d-5a8a92e677af"/>
    <s v="dislike"/>
    <d v="2020-10-28T12:28:02"/>
    <s v="negative"/>
    <n v="10"/>
  </r>
  <r>
    <n v="682"/>
    <s v="72167d71-578d-428f-af6d-5a8a92e677af"/>
    <s v="4fe1900d-5e78-41a3-88ed-18e6889c6c77"/>
    <s v="photo"/>
    <x v="14"/>
    <s v="https://socialbuzz.cdn.com/content/storage/72167d71-578d-428f-af6d-5a8a92e677af"/>
    <s v="worried"/>
    <d v="2021-04-11T17:21:10"/>
    <s v="negative"/>
    <n v="12"/>
  </r>
  <r>
    <n v="682"/>
    <s v="72167d71-578d-428f-af6d-5a8a92e677af"/>
    <s v="4fe1900d-5e78-41a3-88ed-18e6889c6c77"/>
    <s v="photo"/>
    <x v="14"/>
    <s v="https://socialbuzz.cdn.com/content/storage/72167d71-578d-428f-af6d-5a8a92e677af"/>
    <s v="hate"/>
    <d v="2021-02-26T09:28:09"/>
    <s v="negative"/>
    <n v="5"/>
  </r>
  <r>
    <n v="682"/>
    <s v="72167d71-578d-428f-af6d-5a8a92e677af"/>
    <s v="4fe1900d-5e78-41a3-88ed-18e6889c6c77"/>
    <s v="photo"/>
    <x v="14"/>
    <s v="https://socialbuzz.cdn.com/content/storage/72167d71-578d-428f-af6d-5a8a92e677af"/>
    <s v="want"/>
    <d v="2020-08-21T16:12:51"/>
    <s v="positive"/>
    <n v="70"/>
  </r>
  <r>
    <n v="682"/>
    <s v="72167d71-578d-428f-af6d-5a8a92e677af"/>
    <s v="4fe1900d-5e78-41a3-88ed-18e6889c6c77"/>
    <s v="photo"/>
    <x v="14"/>
    <s v="https://socialbuzz.cdn.com/content/storage/72167d71-578d-428f-af6d-5a8a92e677af"/>
    <s v="cherish"/>
    <d v="2020-07-28T03:17:29"/>
    <s v="positive"/>
    <n v="70"/>
  </r>
  <r>
    <n v="682"/>
    <s v="72167d71-578d-428f-af6d-5a8a92e677af"/>
    <s v="4fe1900d-5e78-41a3-88ed-18e6889c6c77"/>
    <s v="photo"/>
    <x v="14"/>
    <s v="https://socialbuzz.cdn.com/content/storage/72167d71-578d-428f-af6d-5a8a92e677af"/>
    <s v="heart"/>
    <d v="2021-05-22T00:21:26"/>
    <s v="positive"/>
    <n v="60"/>
  </r>
  <r>
    <n v="683"/>
    <s v="b0dd04df-83a1-470f-80ad-bb173a5e44bc"/>
    <s v="ef629f00-391d-4a79-af74-77a9afdbbd41"/>
    <s v="photo"/>
    <x v="4"/>
    <s v="https://socialbuzz.cdn.com/content/storage/b0dd04df-83a1-470f-80ad-bb173a5e44bc"/>
    <s v=""/>
    <d v="2021-05-12T04:54:38"/>
    <m/>
    <m/>
  </r>
  <r>
    <n v="683"/>
    <s v="b0dd04df-83a1-470f-80ad-bb173a5e44bc"/>
    <s v="ef629f00-391d-4a79-af74-77a9afdbbd41"/>
    <s v="photo"/>
    <x v="4"/>
    <s v="https://socialbuzz.cdn.com/content/storage/b0dd04df-83a1-470f-80ad-bb173a5e44bc"/>
    <s v="hate"/>
    <d v="2020-10-16T16:11:07"/>
    <s v="negative"/>
    <n v="5"/>
  </r>
  <r>
    <n v="683"/>
    <s v="b0dd04df-83a1-470f-80ad-bb173a5e44bc"/>
    <s v="ef629f00-391d-4a79-af74-77a9afdbbd41"/>
    <s v="photo"/>
    <x v="4"/>
    <s v="https://socialbuzz.cdn.com/content/storage/b0dd04df-83a1-470f-80ad-bb173a5e44bc"/>
    <s v="heart"/>
    <d v="2021-06-05T13:00:38"/>
    <s v="positive"/>
    <n v="60"/>
  </r>
  <r>
    <n v="683"/>
    <s v="b0dd04df-83a1-470f-80ad-bb173a5e44bc"/>
    <s v="ef629f00-391d-4a79-af74-77a9afdbbd41"/>
    <s v="photo"/>
    <x v="4"/>
    <s v="https://socialbuzz.cdn.com/content/storage/b0dd04df-83a1-470f-80ad-bb173a5e44bc"/>
    <s v="worried"/>
    <d v="2020-06-24T00:27:45"/>
    <s v="negative"/>
    <n v="12"/>
  </r>
  <r>
    <n v="683"/>
    <s v="b0dd04df-83a1-470f-80ad-bb173a5e44bc"/>
    <s v="ef629f00-391d-4a79-af74-77a9afdbbd41"/>
    <s v="photo"/>
    <x v="4"/>
    <s v="https://socialbuzz.cdn.com/content/storage/b0dd04df-83a1-470f-80ad-bb173a5e44bc"/>
    <s v="like"/>
    <d v="2020-08-18T18:23:49"/>
    <s v="positive"/>
    <n v="50"/>
  </r>
  <r>
    <n v="683"/>
    <s v="b0dd04df-83a1-470f-80ad-bb173a5e44bc"/>
    <s v="ef629f00-391d-4a79-af74-77a9afdbbd41"/>
    <s v="photo"/>
    <x v="4"/>
    <s v="https://socialbuzz.cdn.com/content/storage/b0dd04df-83a1-470f-80ad-bb173a5e44bc"/>
    <s v="intrigued"/>
    <d v="2021-02-06T00:28:29"/>
    <s v="positive"/>
    <n v="45"/>
  </r>
  <r>
    <n v="683"/>
    <s v="b0dd04df-83a1-470f-80ad-bb173a5e44bc"/>
    <s v="ef629f00-391d-4a79-af74-77a9afdbbd41"/>
    <s v="photo"/>
    <x v="4"/>
    <s v="https://socialbuzz.cdn.com/content/storage/b0dd04df-83a1-470f-80ad-bb173a5e44bc"/>
    <s v="peeking"/>
    <d v="2020-07-16T15:35:44"/>
    <s v="neutral"/>
    <n v="35"/>
  </r>
  <r>
    <n v="683"/>
    <s v="b0dd04df-83a1-470f-80ad-bb173a5e44bc"/>
    <s v="ef629f00-391d-4a79-af74-77a9afdbbd41"/>
    <s v="photo"/>
    <x v="4"/>
    <s v="https://socialbuzz.cdn.com/content/storage/b0dd04df-83a1-470f-80ad-bb173a5e44bc"/>
    <s v="dislike"/>
    <d v="2021-05-19T05:08:59"/>
    <s v="negative"/>
    <n v="10"/>
  </r>
  <r>
    <n v="683"/>
    <s v="b0dd04df-83a1-470f-80ad-bb173a5e44bc"/>
    <s v="ef629f00-391d-4a79-af74-77a9afdbbd41"/>
    <s v="photo"/>
    <x v="4"/>
    <s v="https://socialbuzz.cdn.com/content/storage/b0dd04df-83a1-470f-80ad-bb173a5e44bc"/>
    <s v="peeking"/>
    <d v="2020-11-12T03:10:14"/>
    <s v="neutral"/>
    <n v="35"/>
  </r>
  <r>
    <n v="683"/>
    <s v="b0dd04df-83a1-470f-80ad-bb173a5e44bc"/>
    <s v="ef629f00-391d-4a79-af74-77a9afdbbd41"/>
    <s v="photo"/>
    <x v="4"/>
    <s v="https://socialbuzz.cdn.com/content/storage/b0dd04df-83a1-470f-80ad-bb173a5e44bc"/>
    <s v="interested"/>
    <d v="2020-10-05T20:09:32"/>
    <s v="positive"/>
    <n v="30"/>
  </r>
  <r>
    <n v="683"/>
    <s v="b0dd04df-83a1-470f-80ad-bb173a5e44bc"/>
    <s v="ef629f00-391d-4a79-af74-77a9afdbbd41"/>
    <s v="photo"/>
    <x v="4"/>
    <s v="https://socialbuzz.cdn.com/content/storage/b0dd04df-83a1-470f-80ad-bb173a5e44bc"/>
    <s v="interested"/>
    <d v="2021-05-18T09:58:44"/>
    <s v="positive"/>
    <n v="30"/>
  </r>
  <r>
    <n v="683"/>
    <s v="b0dd04df-83a1-470f-80ad-bb173a5e44bc"/>
    <s v="ef629f00-391d-4a79-af74-77a9afdbbd41"/>
    <s v="photo"/>
    <x v="4"/>
    <s v="https://socialbuzz.cdn.com/content/storage/b0dd04df-83a1-470f-80ad-bb173a5e44bc"/>
    <s v="heart"/>
    <d v="2020-12-13T00:28:10"/>
    <s v="positive"/>
    <n v="60"/>
  </r>
  <r>
    <n v="683"/>
    <s v="b0dd04df-83a1-470f-80ad-bb173a5e44bc"/>
    <s v="ef629f00-391d-4a79-af74-77a9afdbbd41"/>
    <s v="photo"/>
    <x v="4"/>
    <s v="https://socialbuzz.cdn.com/content/storage/b0dd04df-83a1-470f-80ad-bb173a5e44bc"/>
    <s v="peeking"/>
    <d v="2021-05-25T18:17:57"/>
    <s v="neutral"/>
    <n v="35"/>
  </r>
  <r>
    <n v="683"/>
    <s v="b0dd04df-83a1-470f-80ad-bb173a5e44bc"/>
    <s v="ef629f00-391d-4a79-af74-77a9afdbbd41"/>
    <s v="photo"/>
    <x v="4"/>
    <s v="https://socialbuzz.cdn.com/content/storage/b0dd04df-83a1-470f-80ad-bb173a5e44bc"/>
    <s v="adore"/>
    <d v="2020-12-19T16:25:56"/>
    <s v="positive"/>
    <n v="72"/>
  </r>
  <r>
    <n v="683"/>
    <s v="b0dd04df-83a1-470f-80ad-bb173a5e44bc"/>
    <s v="ef629f00-391d-4a79-af74-77a9afdbbd41"/>
    <s v="photo"/>
    <x v="4"/>
    <s v="https://socialbuzz.cdn.com/content/storage/b0dd04df-83a1-470f-80ad-bb173a5e44bc"/>
    <s v="like"/>
    <d v="2021-05-16T11:35:49"/>
    <s v="positive"/>
    <n v="50"/>
  </r>
  <r>
    <n v="683"/>
    <s v="b0dd04df-83a1-470f-80ad-bb173a5e44bc"/>
    <s v="ef629f00-391d-4a79-af74-77a9afdbbd41"/>
    <s v="photo"/>
    <x v="4"/>
    <s v="https://socialbuzz.cdn.com/content/storage/b0dd04df-83a1-470f-80ad-bb173a5e44bc"/>
    <s v="worried"/>
    <d v="2020-12-07T15:21:20"/>
    <s v="negative"/>
    <n v="12"/>
  </r>
  <r>
    <n v="683"/>
    <s v="b0dd04df-83a1-470f-80ad-bb173a5e44bc"/>
    <s v="ef629f00-391d-4a79-af74-77a9afdbbd41"/>
    <s v="photo"/>
    <x v="4"/>
    <s v="https://socialbuzz.cdn.com/content/storage/b0dd04df-83a1-470f-80ad-bb173a5e44bc"/>
    <s v="want"/>
    <d v="2020-06-26T15:33:07"/>
    <s v="positive"/>
    <n v="70"/>
  </r>
  <r>
    <n v="683"/>
    <s v="b0dd04df-83a1-470f-80ad-bb173a5e44bc"/>
    <s v="ef629f00-391d-4a79-af74-77a9afdbbd41"/>
    <s v="photo"/>
    <x v="4"/>
    <s v="https://socialbuzz.cdn.com/content/storage/b0dd04df-83a1-470f-80ad-bb173a5e44bc"/>
    <s v="indifferent"/>
    <d v="2020-11-16T06:08:13"/>
    <s v="neutral"/>
    <n v="20"/>
  </r>
  <r>
    <n v="683"/>
    <s v="b0dd04df-83a1-470f-80ad-bb173a5e44bc"/>
    <s v="ef629f00-391d-4a79-af74-77a9afdbbd41"/>
    <s v="photo"/>
    <x v="4"/>
    <s v="https://socialbuzz.cdn.com/content/storage/b0dd04df-83a1-470f-80ad-bb173a5e44bc"/>
    <s v="indifferent"/>
    <d v="2021-05-06T14:30:40"/>
    <s v="neutral"/>
    <n v="20"/>
  </r>
  <r>
    <n v="683"/>
    <s v="b0dd04df-83a1-470f-80ad-bb173a5e44bc"/>
    <s v="ef629f00-391d-4a79-af74-77a9afdbbd41"/>
    <s v="photo"/>
    <x v="4"/>
    <s v="https://socialbuzz.cdn.com/content/storage/b0dd04df-83a1-470f-80ad-bb173a5e44bc"/>
    <s v="hate"/>
    <d v="2021-04-21T01:43:03"/>
    <s v="negative"/>
    <n v="5"/>
  </r>
  <r>
    <n v="683"/>
    <s v="b0dd04df-83a1-470f-80ad-bb173a5e44bc"/>
    <s v="ef629f00-391d-4a79-af74-77a9afdbbd41"/>
    <s v="photo"/>
    <x v="4"/>
    <s v="https://socialbuzz.cdn.com/content/storage/b0dd04df-83a1-470f-80ad-bb173a5e44bc"/>
    <s v="want"/>
    <d v="2021-03-05T03:30:06"/>
    <s v="positive"/>
    <n v="70"/>
  </r>
  <r>
    <n v="683"/>
    <s v="b0dd04df-83a1-470f-80ad-bb173a5e44bc"/>
    <s v="ef629f00-391d-4a79-af74-77a9afdbbd41"/>
    <s v="photo"/>
    <x v="4"/>
    <s v="https://socialbuzz.cdn.com/content/storage/b0dd04df-83a1-470f-80ad-bb173a5e44bc"/>
    <s v="adore"/>
    <d v="2021-04-26T09:16:20"/>
    <s v="positive"/>
    <n v="72"/>
  </r>
  <r>
    <n v="683"/>
    <s v="b0dd04df-83a1-470f-80ad-bb173a5e44bc"/>
    <s v="ef629f00-391d-4a79-af74-77a9afdbbd41"/>
    <s v="photo"/>
    <x v="4"/>
    <s v="https://socialbuzz.cdn.com/content/storage/b0dd04df-83a1-470f-80ad-bb173a5e44bc"/>
    <s v="hate"/>
    <d v="2021-05-26T12:36:53"/>
    <s v="negative"/>
    <n v="5"/>
  </r>
  <r>
    <n v="683"/>
    <s v="b0dd04df-83a1-470f-80ad-bb173a5e44bc"/>
    <s v="ef629f00-391d-4a79-af74-77a9afdbbd41"/>
    <s v="photo"/>
    <x v="4"/>
    <s v="https://socialbuzz.cdn.com/content/storage/b0dd04df-83a1-470f-80ad-bb173a5e44bc"/>
    <s v="want"/>
    <d v="2021-04-23T15:56:27"/>
    <s v="positive"/>
    <n v="70"/>
  </r>
  <r>
    <n v="683"/>
    <s v="b0dd04df-83a1-470f-80ad-bb173a5e44bc"/>
    <s v="ef629f00-391d-4a79-af74-77a9afdbbd41"/>
    <s v="photo"/>
    <x v="4"/>
    <s v="https://socialbuzz.cdn.com/content/storage/b0dd04df-83a1-470f-80ad-bb173a5e44bc"/>
    <s v="heart"/>
    <d v="2021-04-04T03:27:53"/>
    <s v="positive"/>
    <n v="60"/>
  </r>
  <r>
    <n v="683"/>
    <s v="b0dd04df-83a1-470f-80ad-bb173a5e44bc"/>
    <s v="ef629f00-391d-4a79-af74-77a9afdbbd41"/>
    <s v="photo"/>
    <x v="4"/>
    <s v="https://socialbuzz.cdn.com/content/storage/b0dd04df-83a1-470f-80ad-bb173a5e44bc"/>
    <s v="scared"/>
    <d v="2021-04-22T13:30:44"/>
    <s v="negative"/>
    <n v="15"/>
  </r>
  <r>
    <n v="683"/>
    <s v="b0dd04df-83a1-470f-80ad-bb173a5e44bc"/>
    <s v="ef629f00-391d-4a79-af74-77a9afdbbd41"/>
    <s v="photo"/>
    <x v="4"/>
    <s v="https://socialbuzz.cdn.com/content/storage/b0dd04df-83a1-470f-80ad-bb173a5e44bc"/>
    <s v="worried"/>
    <d v="2021-05-13T00:05:42"/>
    <s v="negative"/>
    <n v="12"/>
  </r>
  <r>
    <n v="683"/>
    <s v="b0dd04df-83a1-470f-80ad-bb173a5e44bc"/>
    <s v="ef629f00-391d-4a79-af74-77a9afdbbd41"/>
    <s v="photo"/>
    <x v="4"/>
    <s v="https://socialbuzz.cdn.com/content/storage/b0dd04df-83a1-470f-80ad-bb173a5e44bc"/>
    <s v="adore"/>
    <d v="2021-04-03T09:49:36"/>
    <s v="positive"/>
    <n v="72"/>
  </r>
  <r>
    <n v="683"/>
    <s v="b0dd04df-83a1-470f-80ad-bb173a5e44bc"/>
    <s v="ef629f00-391d-4a79-af74-77a9afdbbd41"/>
    <s v="photo"/>
    <x v="4"/>
    <s v="https://socialbuzz.cdn.com/content/storage/b0dd04df-83a1-470f-80ad-bb173a5e44bc"/>
    <s v="adore"/>
    <d v="2021-03-30T15:05:23"/>
    <s v="positive"/>
    <n v="72"/>
  </r>
  <r>
    <n v="683"/>
    <s v="b0dd04df-83a1-470f-80ad-bb173a5e44bc"/>
    <s v="ef629f00-391d-4a79-af74-77a9afdbbd41"/>
    <s v="photo"/>
    <x v="4"/>
    <s v="https://socialbuzz.cdn.com/content/storage/b0dd04df-83a1-470f-80ad-bb173a5e44bc"/>
    <s v="worried"/>
    <d v="2021-04-14T07:13:14"/>
    <s v="negative"/>
    <n v="12"/>
  </r>
  <r>
    <n v="683"/>
    <s v="b0dd04df-83a1-470f-80ad-bb173a5e44bc"/>
    <s v="ef629f00-391d-4a79-af74-77a9afdbbd41"/>
    <s v="photo"/>
    <x v="4"/>
    <s v="https://socialbuzz.cdn.com/content/storage/b0dd04df-83a1-470f-80ad-bb173a5e44bc"/>
    <s v="adore"/>
    <d v="2021-03-22T05:30:24"/>
    <s v="positive"/>
    <n v="72"/>
  </r>
  <r>
    <n v="683"/>
    <s v="b0dd04df-83a1-470f-80ad-bb173a5e44bc"/>
    <s v="ef629f00-391d-4a79-af74-77a9afdbbd41"/>
    <s v="photo"/>
    <x v="4"/>
    <s v="https://socialbuzz.cdn.com/content/storage/b0dd04df-83a1-470f-80ad-bb173a5e44bc"/>
    <s v="intrigued"/>
    <d v="2021-01-03T18:23:35"/>
    <s v="positive"/>
    <n v="45"/>
  </r>
  <r>
    <n v="683"/>
    <s v="b0dd04df-83a1-470f-80ad-bb173a5e44bc"/>
    <s v="ef629f00-391d-4a79-af74-77a9afdbbd41"/>
    <s v="photo"/>
    <x v="4"/>
    <s v="https://socialbuzz.cdn.com/content/storage/b0dd04df-83a1-470f-80ad-bb173a5e44bc"/>
    <s v="disgust"/>
    <d v="2020-08-05T19:44:09"/>
    <s v="negative"/>
    <n v="0"/>
  </r>
  <r>
    <n v="683"/>
    <s v="b0dd04df-83a1-470f-80ad-bb173a5e44bc"/>
    <s v="ef629f00-391d-4a79-af74-77a9afdbbd41"/>
    <s v="photo"/>
    <x v="4"/>
    <s v="https://socialbuzz.cdn.com/content/storage/b0dd04df-83a1-470f-80ad-bb173a5e44bc"/>
    <s v="dislike"/>
    <d v="2021-03-09T17:23:29"/>
    <s v="negative"/>
    <n v="10"/>
  </r>
  <r>
    <n v="683"/>
    <s v="b0dd04df-83a1-470f-80ad-bb173a5e44bc"/>
    <s v="ef629f00-391d-4a79-af74-77a9afdbbd41"/>
    <s v="photo"/>
    <x v="4"/>
    <s v="https://socialbuzz.cdn.com/content/storage/b0dd04df-83a1-470f-80ad-bb173a5e44bc"/>
    <s v="heart"/>
    <d v="2021-03-30T10:07:57"/>
    <s v="positive"/>
    <n v="60"/>
  </r>
  <r>
    <n v="683"/>
    <s v="b0dd04df-83a1-470f-80ad-bb173a5e44bc"/>
    <s v="ef629f00-391d-4a79-af74-77a9afdbbd41"/>
    <s v="photo"/>
    <x v="4"/>
    <s v="https://socialbuzz.cdn.com/content/storage/b0dd04df-83a1-470f-80ad-bb173a5e44bc"/>
    <s v="love"/>
    <d v="2021-03-18T23:31:20"/>
    <s v="positive"/>
    <n v="65"/>
  </r>
  <r>
    <n v="683"/>
    <s v="b0dd04df-83a1-470f-80ad-bb173a5e44bc"/>
    <s v="ef629f00-391d-4a79-af74-77a9afdbbd41"/>
    <s v="photo"/>
    <x v="4"/>
    <s v="https://socialbuzz.cdn.com/content/storage/b0dd04df-83a1-470f-80ad-bb173a5e44bc"/>
    <s v="worried"/>
    <d v="2020-10-21T08:23:51"/>
    <s v="negative"/>
    <n v="12"/>
  </r>
  <r>
    <n v="683"/>
    <s v="b0dd04df-83a1-470f-80ad-bb173a5e44bc"/>
    <s v="ef629f00-391d-4a79-af74-77a9afdbbd41"/>
    <s v="photo"/>
    <x v="4"/>
    <s v="https://socialbuzz.cdn.com/content/storage/b0dd04df-83a1-470f-80ad-bb173a5e44bc"/>
    <s v="indifferent"/>
    <d v="2020-11-04T21:26:59"/>
    <s v="neutral"/>
    <n v="20"/>
  </r>
  <r>
    <n v="683"/>
    <s v="b0dd04df-83a1-470f-80ad-bb173a5e44bc"/>
    <s v="ef629f00-391d-4a79-af74-77a9afdbbd41"/>
    <s v="photo"/>
    <x v="4"/>
    <s v="https://socialbuzz.cdn.com/content/storage/b0dd04df-83a1-470f-80ad-bb173a5e44bc"/>
    <s v="worried"/>
    <d v="2020-12-22T00:38:09"/>
    <s v="negative"/>
    <n v="12"/>
  </r>
  <r>
    <n v="683"/>
    <s v="b0dd04df-83a1-470f-80ad-bb173a5e44bc"/>
    <s v="ef629f00-391d-4a79-af74-77a9afdbbd41"/>
    <s v="photo"/>
    <x v="4"/>
    <s v="https://socialbuzz.cdn.com/content/storage/b0dd04df-83a1-470f-80ad-bb173a5e44bc"/>
    <s v="interested"/>
    <d v="2020-12-10T20:20:40"/>
    <s v="positive"/>
    <n v="30"/>
  </r>
  <r>
    <n v="683"/>
    <s v="b0dd04df-83a1-470f-80ad-bb173a5e44bc"/>
    <s v="ef629f00-391d-4a79-af74-77a9afdbbd41"/>
    <s v="photo"/>
    <x v="4"/>
    <s v="https://socialbuzz.cdn.com/content/storage/b0dd04df-83a1-470f-80ad-bb173a5e44bc"/>
    <s v="heart"/>
    <d v="2021-05-15T03:50:07"/>
    <s v="positive"/>
    <n v="60"/>
  </r>
  <r>
    <n v="683"/>
    <s v="b0dd04df-83a1-470f-80ad-bb173a5e44bc"/>
    <s v="ef629f00-391d-4a79-af74-77a9afdbbd41"/>
    <s v="photo"/>
    <x v="4"/>
    <s v="https://socialbuzz.cdn.com/content/storage/b0dd04df-83a1-470f-80ad-bb173a5e44bc"/>
    <s v="cherish"/>
    <d v="2021-06-01T01:54:44"/>
    <s v="positive"/>
    <n v="70"/>
  </r>
  <r>
    <n v="683"/>
    <s v="b0dd04df-83a1-470f-80ad-bb173a5e44bc"/>
    <s v="ef629f00-391d-4a79-af74-77a9afdbbd41"/>
    <s v="photo"/>
    <x v="4"/>
    <s v="https://socialbuzz.cdn.com/content/storage/b0dd04df-83a1-470f-80ad-bb173a5e44bc"/>
    <s v="peeking"/>
    <d v="2020-12-03T01:34:25"/>
    <s v="neutral"/>
    <n v="35"/>
  </r>
  <r>
    <n v="683"/>
    <s v="b0dd04df-83a1-470f-80ad-bb173a5e44bc"/>
    <s v="ef629f00-391d-4a79-af74-77a9afdbbd41"/>
    <s v="photo"/>
    <x v="4"/>
    <s v="https://socialbuzz.cdn.com/content/storage/b0dd04df-83a1-470f-80ad-bb173a5e44bc"/>
    <s v="disgust"/>
    <d v="2020-09-30T20:16:21"/>
    <s v="negative"/>
    <n v="0"/>
  </r>
  <r>
    <n v="684"/>
    <s v="5f87a730-589d-48fb-ab94-e69274d7b89e"/>
    <s v="1879b698-1639-438e-a07e-ddd735f8d57c"/>
    <s v="photo"/>
    <x v="3"/>
    <s v="https://socialbuzz.cdn.com/content/storage/5f87a730-589d-48fb-ab94-e69274d7b89e"/>
    <s v=""/>
    <d v="2020-07-21T17:00:50"/>
    <m/>
    <m/>
  </r>
  <r>
    <n v="684"/>
    <s v="5f87a730-589d-48fb-ab94-e69274d7b89e"/>
    <s v="1879b698-1639-438e-a07e-ddd735f8d57c"/>
    <s v="photo"/>
    <x v="3"/>
    <s v="https://socialbuzz.cdn.com/content/storage/5f87a730-589d-48fb-ab94-e69274d7b89e"/>
    <s v="want"/>
    <d v="2021-03-10T14:12:53"/>
    <s v="positive"/>
    <n v="70"/>
  </r>
  <r>
    <n v="684"/>
    <s v="5f87a730-589d-48fb-ab94-e69274d7b89e"/>
    <s v="1879b698-1639-438e-a07e-ddd735f8d57c"/>
    <s v="photo"/>
    <x v="3"/>
    <s v="https://socialbuzz.cdn.com/content/storage/5f87a730-589d-48fb-ab94-e69274d7b89e"/>
    <s v="hate"/>
    <d v="2021-03-24T12:35:13"/>
    <s v="negative"/>
    <n v="5"/>
  </r>
  <r>
    <n v="684"/>
    <s v="5f87a730-589d-48fb-ab94-e69274d7b89e"/>
    <s v="1879b698-1639-438e-a07e-ddd735f8d57c"/>
    <s v="photo"/>
    <x v="3"/>
    <s v="https://socialbuzz.cdn.com/content/storage/5f87a730-589d-48fb-ab94-e69274d7b89e"/>
    <s v="scared"/>
    <d v="2020-06-22T22:58:21"/>
    <s v="negative"/>
    <n v="15"/>
  </r>
  <r>
    <n v="684"/>
    <s v="5f87a730-589d-48fb-ab94-e69274d7b89e"/>
    <s v="1879b698-1639-438e-a07e-ddd735f8d57c"/>
    <s v="photo"/>
    <x v="3"/>
    <s v="https://socialbuzz.cdn.com/content/storage/5f87a730-589d-48fb-ab94-e69274d7b89e"/>
    <s v="hate"/>
    <d v="2020-07-04T21:05:04"/>
    <s v="negative"/>
    <n v="5"/>
  </r>
  <r>
    <n v="684"/>
    <s v="5f87a730-589d-48fb-ab94-e69274d7b89e"/>
    <s v="1879b698-1639-438e-a07e-ddd735f8d57c"/>
    <s v="photo"/>
    <x v="3"/>
    <s v="https://socialbuzz.cdn.com/content/storage/5f87a730-589d-48fb-ab94-e69274d7b89e"/>
    <s v="peeking"/>
    <d v="2020-06-22T14:11:30"/>
    <s v="neutral"/>
    <n v="35"/>
  </r>
  <r>
    <n v="684"/>
    <s v="5f87a730-589d-48fb-ab94-e69274d7b89e"/>
    <s v="1879b698-1639-438e-a07e-ddd735f8d57c"/>
    <s v="photo"/>
    <x v="3"/>
    <s v="https://socialbuzz.cdn.com/content/storage/5f87a730-589d-48fb-ab94-e69274d7b89e"/>
    <s v="adore"/>
    <d v="2020-10-12T21:59:57"/>
    <s v="positive"/>
    <n v="72"/>
  </r>
  <r>
    <n v="684"/>
    <s v="5f87a730-589d-48fb-ab94-e69274d7b89e"/>
    <s v="1879b698-1639-438e-a07e-ddd735f8d57c"/>
    <s v="photo"/>
    <x v="3"/>
    <s v="https://socialbuzz.cdn.com/content/storage/5f87a730-589d-48fb-ab94-e69274d7b89e"/>
    <s v="disgust"/>
    <d v="2021-01-22T00:22:40"/>
    <s v="negative"/>
    <n v="0"/>
  </r>
  <r>
    <n v="684"/>
    <s v="5f87a730-589d-48fb-ab94-e69274d7b89e"/>
    <s v="1879b698-1639-438e-a07e-ddd735f8d57c"/>
    <s v="photo"/>
    <x v="3"/>
    <s v="https://socialbuzz.cdn.com/content/storage/5f87a730-589d-48fb-ab94-e69274d7b89e"/>
    <s v="interested"/>
    <d v="2020-11-24T03:13:19"/>
    <s v="positive"/>
    <n v="30"/>
  </r>
  <r>
    <n v="684"/>
    <s v="5f87a730-589d-48fb-ab94-e69274d7b89e"/>
    <s v="1879b698-1639-438e-a07e-ddd735f8d57c"/>
    <s v="photo"/>
    <x v="3"/>
    <s v="https://socialbuzz.cdn.com/content/storage/5f87a730-589d-48fb-ab94-e69274d7b89e"/>
    <s v="peeking"/>
    <d v="2020-07-31T00:22:48"/>
    <s v="neutral"/>
    <n v="35"/>
  </r>
  <r>
    <n v="684"/>
    <s v="5f87a730-589d-48fb-ab94-e69274d7b89e"/>
    <s v="1879b698-1639-438e-a07e-ddd735f8d57c"/>
    <s v="photo"/>
    <x v="3"/>
    <s v="https://socialbuzz.cdn.com/content/storage/5f87a730-589d-48fb-ab94-e69274d7b89e"/>
    <s v="hate"/>
    <d v="2020-10-28T01:02:50"/>
    <s v="negative"/>
    <n v="5"/>
  </r>
  <r>
    <n v="684"/>
    <s v="5f87a730-589d-48fb-ab94-e69274d7b89e"/>
    <s v="1879b698-1639-438e-a07e-ddd735f8d57c"/>
    <s v="photo"/>
    <x v="3"/>
    <s v="https://socialbuzz.cdn.com/content/storage/5f87a730-589d-48fb-ab94-e69274d7b89e"/>
    <s v="indifferent"/>
    <d v="2021-03-12T17:48:17"/>
    <s v="neutral"/>
    <n v="20"/>
  </r>
  <r>
    <n v="684"/>
    <s v="5f87a730-589d-48fb-ab94-e69274d7b89e"/>
    <s v="1879b698-1639-438e-a07e-ddd735f8d57c"/>
    <s v="photo"/>
    <x v="3"/>
    <s v="https://socialbuzz.cdn.com/content/storage/5f87a730-589d-48fb-ab94-e69274d7b89e"/>
    <s v="adore"/>
    <d v="2021-05-16T10:17:32"/>
    <s v="positive"/>
    <n v="72"/>
  </r>
  <r>
    <n v="684"/>
    <s v="5f87a730-589d-48fb-ab94-e69274d7b89e"/>
    <s v="1879b698-1639-438e-a07e-ddd735f8d57c"/>
    <s v="photo"/>
    <x v="3"/>
    <s v="https://socialbuzz.cdn.com/content/storage/5f87a730-589d-48fb-ab94-e69274d7b89e"/>
    <s v="cherish"/>
    <d v="2020-08-13T05:41:40"/>
    <s v="positive"/>
    <n v="70"/>
  </r>
  <r>
    <n v="685"/>
    <s v="e221de96-8536-4782-8281-f9cda62f3c81"/>
    <s v="48bed4d7-0329-472c-96d9-b23a103eb834"/>
    <s v="photo"/>
    <x v="3"/>
    <s v=""/>
    <s v=""/>
    <d v="2020-07-30T00:17:10"/>
    <m/>
    <m/>
  </r>
  <r>
    <n v="685"/>
    <s v="e221de96-8536-4782-8281-f9cda62f3c81"/>
    <s v="48bed4d7-0329-472c-96d9-b23a103eb834"/>
    <s v="photo"/>
    <x v="3"/>
    <s v=""/>
    <s v="like"/>
    <d v="2021-01-11T04:59:28"/>
    <s v="positive"/>
    <n v="50"/>
  </r>
  <r>
    <n v="685"/>
    <s v="e221de96-8536-4782-8281-f9cda62f3c81"/>
    <s v="48bed4d7-0329-472c-96d9-b23a103eb834"/>
    <s v="photo"/>
    <x v="3"/>
    <s v=""/>
    <s v="worried"/>
    <d v="2020-12-11T16:58:46"/>
    <s v="negative"/>
    <n v="12"/>
  </r>
  <r>
    <n v="685"/>
    <s v="e221de96-8536-4782-8281-f9cda62f3c81"/>
    <s v="48bed4d7-0329-472c-96d9-b23a103eb834"/>
    <s v="photo"/>
    <x v="3"/>
    <s v=""/>
    <s v="dislike"/>
    <d v="2020-10-21T23:00:32"/>
    <s v="negative"/>
    <n v="10"/>
  </r>
  <r>
    <n v="685"/>
    <s v="e221de96-8536-4782-8281-f9cda62f3c81"/>
    <s v="48bed4d7-0329-472c-96d9-b23a103eb834"/>
    <s v="photo"/>
    <x v="3"/>
    <s v=""/>
    <s v="dislike"/>
    <d v="2020-07-09T21:11:11"/>
    <s v="negative"/>
    <n v="10"/>
  </r>
  <r>
    <n v="685"/>
    <s v="e221de96-8536-4782-8281-f9cda62f3c81"/>
    <s v="48bed4d7-0329-472c-96d9-b23a103eb834"/>
    <s v="photo"/>
    <x v="3"/>
    <s v=""/>
    <s v="disgust"/>
    <d v="2020-10-19T00:11:55"/>
    <s v="negative"/>
    <n v="0"/>
  </r>
  <r>
    <n v="685"/>
    <s v="e221de96-8536-4782-8281-f9cda62f3c81"/>
    <s v="48bed4d7-0329-472c-96d9-b23a103eb834"/>
    <s v="photo"/>
    <x v="3"/>
    <s v=""/>
    <s v="hate"/>
    <d v="2020-09-15T14:56:40"/>
    <s v="negative"/>
    <n v="5"/>
  </r>
  <r>
    <n v="685"/>
    <s v="e221de96-8536-4782-8281-f9cda62f3c81"/>
    <s v="48bed4d7-0329-472c-96d9-b23a103eb834"/>
    <s v="photo"/>
    <x v="3"/>
    <s v=""/>
    <s v="love"/>
    <d v="2020-07-15T12:56:34"/>
    <s v="positive"/>
    <n v="65"/>
  </r>
  <r>
    <n v="685"/>
    <s v="e221de96-8536-4782-8281-f9cda62f3c81"/>
    <s v="48bed4d7-0329-472c-96d9-b23a103eb834"/>
    <s v="photo"/>
    <x v="3"/>
    <s v=""/>
    <s v="like"/>
    <d v="2020-07-12T05:20:08"/>
    <s v="positive"/>
    <n v="50"/>
  </r>
  <r>
    <n v="685"/>
    <s v="e221de96-8536-4782-8281-f9cda62f3c81"/>
    <s v="48bed4d7-0329-472c-96d9-b23a103eb834"/>
    <s v="photo"/>
    <x v="3"/>
    <s v=""/>
    <s v="heart"/>
    <d v="2021-05-15T20:23:44"/>
    <s v="positive"/>
    <n v="60"/>
  </r>
  <r>
    <n v="685"/>
    <s v="e221de96-8536-4782-8281-f9cda62f3c81"/>
    <s v="48bed4d7-0329-472c-96d9-b23a103eb834"/>
    <s v="photo"/>
    <x v="3"/>
    <s v=""/>
    <s v="worried"/>
    <d v="2021-01-08T13:00:50"/>
    <s v="negative"/>
    <n v="12"/>
  </r>
  <r>
    <n v="685"/>
    <s v="e221de96-8536-4782-8281-f9cda62f3c81"/>
    <s v="48bed4d7-0329-472c-96d9-b23a103eb834"/>
    <s v="photo"/>
    <x v="3"/>
    <s v=""/>
    <s v="hate"/>
    <d v="2020-10-13T16:59:35"/>
    <s v="negative"/>
    <n v="5"/>
  </r>
  <r>
    <n v="685"/>
    <s v="e221de96-8536-4782-8281-f9cda62f3c81"/>
    <s v="48bed4d7-0329-472c-96d9-b23a103eb834"/>
    <s v="photo"/>
    <x v="3"/>
    <s v=""/>
    <s v="love"/>
    <d v="2020-07-04T19:19:14"/>
    <s v="positive"/>
    <n v="65"/>
  </r>
  <r>
    <n v="685"/>
    <s v="e221de96-8536-4782-8281-f9cda62f3c81"/>
    <s v="48bed4d7-0329-472c-96d9-b23a103eb834"/>
    <s v="photo"/>
    <x v="3"/>
    <s v=""/>
    <s v="like"/>
    <d v="2020-08-12T18:33:42"/>
    <s v="positive"/>
    <n v="50"/>
  </r>
  <r>
    <n v="685"/>
    <s v="e221de96-8536-4782-8281-f9cda62f3c81"/>
    <s v="48bed4d7-0329-472c-96d9-b23a103eb834"/>
    <s v="photo"/>
    <x v="3"/>
    <s v=""/>
    <s v="want"/>
    <d v="2020-07-14T01:18:04"/>
    <s v="positive"/>
    <n v="70"/>
  </r>
  <r>
    <n v="685"/>
    <s v="e221de96-8536-4782-8281-f9cda62f3c81"/>
    <s v="48bed4d7-0329-472c-96d9-b23a103eb834"/>
    <s v="photo"/>
    <x v="3"/>
    <s v=""/>
    <s v="want"/>
    <d v="2020-08-18T06:48:56"/>
    <s v="positive"/>
    <n v="70"/>
  </r>
  <r>
    <n v="685"/>
    <s v="e221de96-8536-4782-8281-f9cda62f3c81"/>
    <s v="48bed4d7-0329-472c-96d9-b23a103eb834"/>
    <s v="photo"/>
    <x v="3"/>
    <s v=""/>
    <s v="indifferent"/>
    <d v="2021-05-02T06:41:22"/>
    <s v="neutral"/>
    <n v="20"/>
  </r>
  <r>
    <n v="685"/>
    <s v="e221de96-8536-4782-8281-f9cda62f3c81"/>
    <s v="48bed4d7-0329-472c-96d9-b23a103eb834"/>
    <s v="photo"/>
    <x v="3"/>
    <s v=""/>
    <s v="heart"/>
    <d v="2021-05-07T10:16:28"/>
    <s v="positive"/>
    <n v="60"/>
  </r>
  <r>
    <n v="685"/>
    <s v="e221de96-8536-4782-8281-f9cda62f3c81"/>
    <s v="48bed4d7-0329-472c-96d9-b23a103eb834"/>
    <s v="photo"/>
    <x v="3"/>
    <s v=""/>
    <s v="indifferent"/>
    <d v="2020-09-04T03:28:23"/>
    <s v="neutral"/>
    <n v="20"/>
  </r>
  <r>
    <n v="685"/>
    <s v="e221de96-8536-4782-8281-f9cda62f3c81"/>
    <s v="48bed4d7-0329-472c-96d9-b23a103eb834"/>
    <s v="photo"/>
    <x v="3"/>
    <s v=""/>
    <s v="like"/>
    <d v="2020-12-09T10:55:03"/>
    <s v="positive"/>
    <n v="50"/>
  </r>
  <r>
    <n v="686"/>
    <s v="74622897-59cb-4cf4-8ffe-3a25aeebc234"/>
    <s v="fe1c151b-1a95-43fa-9a4c-f3214adba852"/>
    <s v="GIF"/>
    <x v="11"/>
    <s v="https://socialbuzz.cdn.com/content/storage/74622897-59cb-4cf4-8ffe-3a25aeebc234"/>
    <s v=""/>
    <d v="2021-05-22T03:32:01"/>
    <m/>
    <m/>
  </r>
  <r>
    <n v="686"/>
    <s v="74622897-59cb-4cf4-8ffe-3a25aeebc234"/>
    <s v="fe1c151b-1a95-43fa-9a4c-f3214adba852"/>
    <s v="GIF"/>
    <x v="11"/>
    <s v="https://socialbuzz.cdn.com/content/storage/74622897-59cb-4cf4-8ffe-3a25aeebc234"/>
    <s v="like"/>
    <d v="2020-07-14T12:57:40"/>
    <s v="positive"/>
    <n v="50"/>
  </r>
  <r>
    <n v="686"/>
    <s v="74622897-59cb-4cf4-8ffe-3a25aeebc234"/>
    <s v="fe1c151b-1a95-43fa-9a4c-f3214adba852"/>
    <s v="GIF"/>
    <x v="11"/>
    <s v="https://socialbuzz.cdn.com/content/storage/74622897-59cb-4cf4-8ffe-3a25aeebc234"/>
    <s v="heart"/>
    <d v="2020-09-21T22:41:31"/>
    <s v="positive"/>
    <n v="60"/>
  </r>
  <r>
    <n v="686"/>
    <s v="74622897-59cb-4cf4-8ffe-3a25aeebc234"/>
    <s v="fe1c151b-1a95-43fa-9a4c-f3214adba852"/>
    <s v="GIF"/>
    <x v="11"/>
    <s v="https://socialbuzz.cdn.com/content/storage/74622897-59cb-4cf4-8ffe-3a25aeebc234"/>
    <s v="hate"/>
    <d v="2020-07-30T01:28:57"/>
    <s v="negative"/>
    <n v="5"/>
  </r>
  <r>
    <n v="686"/>
    <s v="74622897-59cb-4cf4-8ffe-3a25aeebc234"/>
    <s v="fe1c151b-1a95-43fa-9a4c-f3214adba852"/>
    <s v="GIF"/>
    <x v="11"/>
    <s v="https://socialbuzz.cdn.com/content/storage/74622897-59cb-4cf4-8ffe-3a25aeebc234"/>
    <s v="interested"/>
    <d v="2020-07-27T01:59:28"/>
    <s v="positive"/>
    <n v="30"/>
  </r>
  <r>
    <n v="687"/>
    <s v="09f5578e-6cf1-4e80-b102-7aae7b9d5d67"/>
    <s v="225f147b-0951-40a8-96fb-2ceba9f3153a"/>
    <s v="GIF"/>
    <x v="0"/>
    <s v="https://socialbuzz.cdn.com/content/storage/09f5578e-6cf1-4e80-b102-7aae7b9d5d67"/>
    <s v=""/>
    <d v="2020-10-24T05:51:20"/>
    <m/>
    <m/>
  </r>
  <r>
    <n v="687"/>
    <s v="09f5578e-6cf1-4e80-b102-7aae7b9d5d67"/>
    <s v="225f147b-0951-40a8-96fb-2ceba9f3153a"/>
    <s v="GIF"/>
    <x v="0"/>
    <s v="https://socialbuzz.cdn.com/content/storage/09f5578e-6cf1-4e80-b102-7aae7b9d5d67"/>
    <s v="adore"/>
    <d v="2020-11-03T23:22:25"/>
    <s v="positive"/>
    <n v="72"/>
  </r>
  <r>
    <n v="687"/>
    <s v="09f5578e-6cf1-4e80-b102-7aae7b9d5d67"/>
    <s v="225f147b-0951-40a8-96fb-2ceba9f3153a"/>
    <s v="GIF"/>
    <x v="0"/>
    <s v="https://socialbuzz.cdn.com/content/storage/09f5578e-6cf1-4e80-b102-7aae7b9d5d67"/>
    <s v="adore"/>
    <d v="2020-08-05T09:17:47"/>
    <s v="positive"/>
    <n v="72"/>
  </r>
  <r>
    <n v="687"/>
    <s v="09f5578e-6cf1-4e80-b102-7aae7b9d5d67"/>
    <s v="225f147b-0951-40a8-96fb-2ceba9f3153a"/>
    <s v="GIF"/>
    <x v="0"/>
    <s v="https://socialbuzz.cdn.com/content/storage/09f5578e-6cf1-4e80-b102-7aae7b9d5d67"/>
    <s v="scared"/>
    <d v="2021-01-28T17:56:31"/>
    <s v="negative"/>
    <n v="15"/>
  </r>
  <r>
    <n v="687"/>
    <s v="09f5578e-6cf1-4e80-b102-7aae7b9d5d67"/>
    <s v="225f147b-0951-40a8-96fb-2ceba9f3153a"/>
    <s v="GIF"/>
    <x v="0"/>
    <s v="https://socialbuzz.cdn.com/content/storage/09f5578e-6cf1-4e80-b102-7aae7b9d5d67"/>
    <s v="adore"/>
    <d v="2020-08-07T06:35:03"/>
    <s v="positive"/>
    <n v="72"/>
  </r>
  <r>
    <n v="687"/>
    <s v="09f5578e-6cf1-4e80-b102-7aae7b9d5d67"/>
    <s v="225f147b-0951-40a8-96fb-2ceba9f3153a"/>
    <s v="GIF"/>
    <x v="0"/>
    <s v="https://socialbuzz.cdn.com/content/storage/09f5578e-6cf1-4e80-b102-7aae7b9d5d67"/>
    <s v="love"/>
    <d v="2020-10-09T16:59:34"/>
    <s v="positive"/>
    <n v="65"/>
  </r>
  <r>
    <n v="687"/>
    <s v="09f5578e-6cf1-4e80-b102-7aae7b9d5d67"/>
    <s v="225f147b-0951-40a8-96fb-2ceba9f3153a"/>
    <s v="GIF"/>
    <x v="0"/>
    <s v="https://socialbuzz.cdn.com/content/storage/09f5578e-6cf1-4e80-b102-7aae7b9d5d67"/>
    <s v="love"/>
    <d v="2021-05-20T17:50:03"/>
    <s v="positive"/>
    <n v="65"/>
  </r>
  <r>
    <n v="687"/>
    <s v="09f5578e-6cf1-4e80-b102-7aae7b9d5d67"/>
    <s v="225f147b-0951-40a8-96fb-2ceba9f3153a"/>
    <s v="GIF"/>
    <x v="0"/>
    <s v="https://socialbuzz.cdn.com/content/storage/09f5578e-6cf1-4e80-b102-7aae7b9d5d67"/>
    <s v="super love"/>
    <d v="2020-08-13T18:54:30"/>
    <s v="positive"/>
    <n v="75"/>
  </r>
  <r>
    <n v="687"/>
    <s v="09f5578e-6cf1-4e80-b102-7aae7b9d5d67"/>
    <s v="225f147b-0951-40a8-96fb-2ceba9f3153a"/>
    <s v="GIF"/>
    <x v="0"/>
    <s v="https://socialbuzz.cdn.com/content/storage/09f5578e-6cf1-4e80-b102-7aae7b9d5d67"/>
    <s v="peeking"/>
    <d v="2021-05-28T17:10:27"/>
    <s v="neutral"/>
    <n v="35"/>
  </r>
  <r>
    <n v="688"/>
    <s v="f86dae91-1330-45cc-8353-32839ea82ba6"/>
    <s v="0c347562-ce55-450b-91ab-0707662b36f5"/>
    <s v="photo"/>
    <x v="9"/>
    <s v="https://socialbuzz.cdn.com/content/storage/f86dae91-1330-45cc-8353-32839ea82ba6"/>
    <s v=""/>
    <d v="2020-10-24T18:46:46"/>
    <m/>
    <m/>
  </r>
  <r>
    <n v="688"/>
    <s v="f86dae91-1330-45cc-8353-32839ea82ba6"/>
    <s v="0c347562-ce55-450b-91ab-0707662b36f5"/>
    <s v="photo"/>
    <x v="9"/>
    <s v="https://socialbuzz.cdn.com/content/storage/f86dae91-1330-45cc-8353-32839ea82ba6"/>
    <s v="love"/>
    <d v="2020-06-26T13:14:17"/>
    <s v="positive"/>
    <n v="65"/>
  </r>
  <r>
    <n v="688"/>
    <s v="f86dae91-1330-45cc-8353-32839ea82ba6"/>
    <s v="0c347562-ce55-450b-91ab-0707662b36f5"/>
    <s v="photo"/>
    <x v="9"/>
    <s v="https://socialbuzz.cdn.com/content/storage/f86dae91-1330-45cc-8353-32839ea82ba6"/>
    <s v="worried"/>
    <d v="2021-05-26T02:25:26"/>
    <s v="negative"/>
    <n v="12"/>
  </r>
  <r>
    <n v="688"/>
    <s v="f86dae91-1330-45cc-8353-32839ea82ba6"/>
    <s v="0c347562-ce55-450b-91ab-0707662b36f5"/>
    <s v="photo"/>
    <x v="9"/>
    <s v="https://socialbuzz.cdn.com/content/storage/f86dae91-1330-45cc-8353-32839ea82ba6"/>
    <s v="heart"/>
    <d v="2020-07-22T03:35:24"/>
    <s v="positive"/>
    <n v="60"/>
  </r>
  <r>
    <n v="688"/>
    <s v="f86dae91-1330-45cc-8353-32839ea82ba6"/>
    <s v="0c347562-ce55-450b-91ab-0707662b36f5"/>
    <s v="photo"/>
    <x v="9"/>
    <s v="https://socialbuzz.cdn.com/content/storage/f86dae91-1330-45cc-8353-32839ea82ba6"/>
    <s v="peeking"/>
    <d v="2021-04-07T11:23:14"/>
    <s v="neutral"/>
    <n v="35"/>
  </r>
  <r>
    <n v="688"/>
    <s v="f86dae91-1330-45cc-8353-32839ea82ba6"/>
    <s v="0c347562-ce55-450b-91ab-0707662b36f5"/>
    <s v="photo"/>
    <x v="9"/>
    <s v="https://socialbuzz.cdn.com/content/storage/f86dae91-1330-45cc-8353-32839ea82ba6"/>
    <s v="scared"/>
    <d v="2020-11-09T23:12:31"/>
    <s v="negative"/>
    <n v="15"/>
  </r>
  <r>
    <n v="688"/>
    <s v="f86dae91-1330-45cc-8353-32839ea82ba6"/>
    <s v="0c347562-ce55-450b-91ab-0707662b36f5"/>
    <s v="photo"/>
    <x v="9"/>
    <s v="https://socialbuzz.cdn.com/content/storage/f86dae91-1330-45cc-8353-32839ea82ba6"/>
    <s v="worried"/>
    <d v="2020-12-17T23:25:15"/>
    <s v="negative"/>
    <n v="12"/>
  </r>
  <r>
    <n v="689"/>
    <s v="bfeb6117-9179-469d-9ea8-8f41a251a5fc"/>
    <s v="4cbd005f-69d5-4a83-9947-7009f69c0e7d"/>
    <s v="video"/>
    <x v="11"/>
    <s v="https://socialbuzz.cdn.com/content/storage/bfeb6117-9179-469d-9ea8-8f41a251a5fc"/>
    <s v=""/>
    <d v="2021-06-12T06:35:57"/>
    <m/>
    <m/>
  </r>
  <r>
    <n v="689"/>
    <s v="bfeb6117-9179-469d-9ea8-8f41a251a5fc"/>
    <s v="4cbd005f-69d5-4a83-9947-7009f69c0e7d"/>
    <s v="video"/>
    <x v="11"/>
    <s v="https://socialbuzz.cdn.com/content/storage/bfeb6117-9179-469d-9ea8-8f41a251a5fc"/>
    <s v="cherish"/>
    <d v="2020-09-21T16:05:16"/>
    <s v="positive"/>
    <n v="70"/>
  </r>
  <r>
    <n v="689"/>
    <s v="bfeb6117-9179-469d-9ea8-8f41a251a5fc"/>
    <s v="4cbd005f-69d5-4a83-9947-7009f69c0e7d"/>
    <s v="video"/>
    <x v="11"/>
    <s v="https://socialbuzz.cdn.com/content/storage/bfeb6117-9179-469d-9ea8-8f41a251a5fc"/>
    <s v="scared"/>
    <d v="2020-08-14T08:24:22"/>
    <s v="negative"/>
    <n v="15"/>
  </r>
  <r>
    <n v="689"/>
    <s v="bfeb6117-9179-469d-9ea8-8f41a251a5fc"/>
    <s v="4cbd005f-69d5-4a83-9947-7009f69c0e7d"/>
    <s v="video"/>
    <x v="11"/>
    <s v="https://socialbuzz.cdn.com/content/storage/bfeb6117-9179-469d-9ea8-8f41a251a5fc"/>
    <s v="dislike"/>
    <d v="2021-03-05T08:41:44"/>
    <s v="negative"/>
    <n v="10"/>
  </r>
  <r>
    <n v="689"/>
    <s v="bfeb6117-9179-469d-9ea8-8f41a251a5fc"/>
    <s v="4cbd005f-69d5-4a83-9947-7009f69c0e7d"/>
    <s v="video"/>
    <x v="11"/>
    <s v="https://socialbuzz.cdn.com/content/storage/bfeb6117-9179-469d-9ea8-8f41a251a5fc"/>
    <s v="adore"/>
    <d v="2020-11-07T00:01:32"/>
    <s v="positive"/>
    <n v="72"/>
  </r>
  <r>
    <n v="689"/>
    <s v="bfeb6117-9179-469d-9ea8-8f41a251a5fc"/>
    <s v="4cbd005f-69d5-4a83-9947-7009f69c0e7d"/>
    <s v="video"/>
    <x v="11"/>
    <s v="https://socialbuzz.cdn.com/content/storage/bfeb6117-9179-469d-9ea8-8f41a251a5fc"/>
    <s v="like"/>
    <d v="2020-09-19T05:21:41"/>
    <s v="positive"/>
    <n v="50"/>
  </r>
  <r>
    <n v="689"/>
    <s v="bfeb6117-9179-469d-9ea8-8f41a251a5fc"/>
    <s v="4cbd005f-69d5-4a83-9947-7009f69c0e7d"/>
    <s v="video"/>
    <x v="11"/>
    <s v="https://socialbuzz.cdn.com/content/storage/bfeb6117-9179-469d-9ea8-8f41a251a5fc"/>
    <s v="like"/>
    <d v="2020-10-27T16:09:17"/>
    <s v="positive"/>
    <n v="50"/>
  </r>
  <r>
    <n v="689"/>
    <s v="bfeb6117-9179-469d-9ea8-8f41a251a5fc"/>
    <s v="4cbd005f-69d5-4a83-9947-7009f69c0e7d"/>
    <s v="video"/>
    <x v="11"/>
    <s v="https://socialbuzz.cdn.com/content/storage/bfeb6117-9179-469d-9ea8-8f41a251a5fc"/>
    <s v="disgust"/>
    <d v="2021-06-01T01:07:59"/>
    <s v="negative"/>
    <n v="0"/>
  </r>
  <r>
    <n v="689"/>
    <s v="bfeb6117-9179-469d-9ea8-8f41a251a5fc"/>
    <s v="4cbd005f-69d5-4a83-9947-7009f69c0e7d"/>
    <s v="video"/>
    <x v="11"/>
    <s v="https://socialbuzz.cdn.com/content/storage/bfeb6117-9179-469d-9ea8-8f41a251a5fc"/>
    <s v="interested"/>
    <d v="2021-02-21T13:51:19"/>
    <s v="positive"/>
    <n v="30"/>
  </r>
  <r>
    <n v="689"/>
    <s v="bfeb6117-9179-469d-9ea8-8f41a251a5fc"/>
    <s v="4cbd005f-69d5-4a83-9947-7009f69c0e7d"/>
    <s v="video"/>
    <x v="11"/>
    <s v="https://socialbuzz.cdn.com/content/storage/bfeb6117-9179-469d-9ea8-8f41a251a5fc"/>
    <s v="scared"/>
    <d v="2021-03-20T07:47:11"/>
    <s v="negative"/>
    <n v="15"/>
  </r>
  <r>
    <n v="689"/>
    <s v="bfeb6117-9179-469d-9ea8-8f41a251a5fc"/>
    <s v="4cbd005f-69d5-4a83-9947-7009f69c0e7d"/>
    <s v="video"/>
    <x v="11"/>
    <s v="https://socialbuzz.cdn.com/content/storage/bfeb6117-9179-469d-9ea8-8f41a251a5fc"/>
    <s v="adore"/>
    <d v="2020-09-10T02:40:44"/>
    <s v="positive"/>
    <n v="72"/>
  </r>
  <r>
    <n v="689"/>
    <s v="bfeb6117-9179-469d-9ea8-8f41a251a5fc"/>
    <s v="4cbd005f-69d5-4a83-9947-7009f69c0e7d"/>
    <s v="video"/>
    <x v="11"/>
    <s v="https://socialbuzz.cdn.com/content/storage/bfeb6117-9179-469d-9ea8-8f41a251a5fc"/>
    <s v="worried"/>
    <d v="2021-01-18T19:35:12"/>
    <s v="negative"/>
    <n v="12"/>
  </r>
  <r>
    <n v="689"/>
    <s v="bfeb6117-9179-469d-9ea8-8f41a251a5fc"/>
    <s v="4cbd005f-69d5-4a83-9947-7009f69c0e7d"/>
    <s v="video"/>
    <x v="11"/>
    <s v="https://socialbuzz.cdn.com/content/storage/bfeb6117-9179-469d-9ea8-8f41a251a5fc"/>
    <s v="worried"/>
    <d v="2021-01-02T19:27:13"/>
    <s v="negative"/>
    <n v="12"/>
  </r>
  <r>
    <n v="689"/>
    <s v="bfeb6117-9179-469d-9ea8-8f41a251a5fc"/>
    <s v="4cbd005f-69d5-4a83-9947-7009f69c0e7d"/>
    <s v="video"/>
    <x v="11"/>
    <s v="https://socialbuzz.cdn.com/content/storage/bfeb6117-9179-469d-9ea8-8f41a251a5fc"/>
    <s v="worried"/>
    <d v="2020-12-20T09:25:24"/>
    <s v="negative"/>
    <n v="12"/>
  </r>
  <r>
    <n v="689"/>
    <s v="bfeb6117-9179-469d-9ea8-8f41a251a5fc"/>
    <s v="4cbd005f-69d5-4a83-9947-7009f69c0e7d"/>
    <s v="video"/>
    <x v="11"/>
    <s v="https://socialbuzz.cdn.com/content/storage/bfeb6117-9179-469d-9ea8-8f41a251a5fc"/>
    <s v="interested"/>
    <d v="2020-12-30T03:59:05"/>
    <s v="positive"/>
    <n v="30"/>
  </r>
  <r>
    <n v="689"/>
    <s v="bfeb6117-9179-469d-9ea8-8f41a251a5fc"/>
    <s v="4cbd005f-69d5-4a83-9947-7009f69c0e7d"/>
    <s v="video"/>
    <x v="11"/>
    <s v="https://socialbuzz.cdn.com/content/storage/bfeb6117-9179-469d-9ea8-8f41a251a5fc"/>
    <s v="interested"/>
    <d v="2020-08-10T16:05:09"/>
    <s v="positive"/>
    <n v="30"/>
  </r>
  <r>
    <n v="689"/>
    <s v="bfeb6117-9179-469d-9ea8-8f41a251a5fc"/>
    <s v="4cbd005f-69d5-4a83-9947-7009f69c0e7d"/>
    <s v="video"/>
    <x v="11"/>
    <s v="https://socialbuzz.cdn.com/content/storage/bfeb6117-9179-469d-9ea8-8f41a251a5fc"/>
    <s v="super love"/>
    <d v="2020-09-13T17:25:13"/>
    <s v="positive"/>
    <n v="75"/>
  </r>
  <r>
    <n v="689"/>
    <s v="bfeb6117-9179-469d-9ea8-8f41a251a5fc"/>
    <s v="4cbd005f-69d5-4a83-9947-7009f69c0e7d"/>
    <s v="video"/>
    <x v="11"/>
    <s v="https://socialbuzz.cdn.com/content/storage/bfeb6117-9179-469d-9ea8-8f41a251a5fc"/>
    <s v="want"/>
    <d v="2021-01-15T08:07:49"/>
    <s v="positive"/>
    <n v="70"/>
  </r>
  <r>
    <n v="689"/>
    <s v="bfeb6117-9179-469d-9ea8-8f41a251a5fc"/>
    <s v="4cbd005f-69d5-4a83-9947-7009f69c0e7d"/>
    <s v="video"/>
    <x v="11"/>
    <s v="https://socialbuzz.cdn.com/content/storage/bfeb6117-9179-469d-9ea8-8f41a251a5fc"/>
    <s v="indifferent"/>
    <d v="2020-07-15T17:40:17"/>
    <s v="neutral"/>
    <n v="20"/>
  </r>
  <r>
    <n v="689"/>
    <s v="bfeb6117-9179-469d-9ea8-8f41a251a5fc"/>
    <s v="4cbd005f-69d5-4a83-9947-7009f69c0e7d"/>
    <s v="video"/>
    <x v="11"/>
    <s v="https://socialbuzz.cdn.com/content/storage/bfeb6117-9179-469d-9ea8-8f41a251a5fc"/>
    <s v="super love"/>
    <d v="2020-08-21T06:25:31"/>
    <s v="positive"/>
    <n v="75"/>
  </r>
  <r>
    <n v="689"/>
    <s v="bfeb6117-9179-469d-9ea8-8f41a251a5fc"/>
    <s v="4cbd005f-69d5-4a83-9947-7009f69c0e7d"/>
    <s v="video"/>
    <x v="11"/>
    <s v="https://socialbuzz.cdn.com/content/storage/bfeb6117-9179-469d-9ea8-8f41a251a5fc"/>
    <s v="love"/>
    <d v="2020-11-20T11:58:02"/>
    <s v="positive"/>
    <n v="65"/>
  </r>
  <r>
    <n v="689"/>
    <s v="bfeb6117-9179-469d-9ea8-8f41a251a5fc"/>
    <s v="4cbd005f-69d5-4a83-9947-7009f69c0e7d"/>
    <s v="video"/>
    <x v="11"/>
    <s v="https://socialbuzz.cdn.com/content/storage/bfeb6117-9179-469d-9ea8-8f41a251a5fc"/>
    <s v="cherish"/>
    <d v="2020-07-25T14:05:39"/>
    <s v="positive"/>
    <n v="70"/>
  </r>
  <r>
    <n v="689"/>
    <s v="bfeb6117-9179-469d-9ea8-8f41a251a5fc"/>
    <s v="4cbd005f-69d5-4a83-9947-7009f69c0e7d"/>
    <s v="video"/>
    <x v="11"/>
    <s v="https://socialbuzz.cdn.com/content/storage/bfeb6117-9179-469d-9ea8-8f41a251a5fc"/>
    <s v="adore"/>
    <d v="2021-03-16T06:59:56"/>
    <s v="positive"/>
    <n v="72"/>
  </r>
  <r>
    <n v="689"/>
    <s v="bfeb6117-9179-469d-9ea8-8f41a251a5fc"/>
    <s v="4cbd005f-69d5-4a83-9947-7009f69c0e7d"/>
    <s v="video"/>
    <x v="11"/>
    <s v="https://socialbuzz.cdn.com/content/storage/bfeb6117-9179-469d-9ea8-8f41a251a5fc"/>
    <s v="heart"/>
    <d v="2021-02-28T06:09:28"/>
    <s v="positive"/>
    <n v="60"/>
  </r>
  <r>
    <n v="689"/>
    <s v="bfeb6117-9179-469d-9ea8-8f41a251a5fc"/>
    <s v="4cbd005f-69d5-4a83-9947-7009f69c0e7d"/>
    <s v="video"/>
    <x v="11"/>
    <s v="https://socialbuzz.cdn.com/content/storage/bfeb6117-9179-469d-9ea8-8f41a251a5fc"/>
    <s v="super love"/>
    <d v="2020-10-10T07:32:54"/>
    <s v="positive"/>
    <n v="75"/>
  </r>
  <r>
    <n v="689"/>
    <s v="bfeb6117-9179-469d-9ea8-8f41a251a5fc"/>
    <s v="4cbd005f-69d5-4a83-9947-7009f69c0e7d"/>
    <s v="video"/>
    <x v="11"/>
    <s v="https://socialbuzz.cdn.com/content/storage/bfeb6117-9179-469d-9ea8-8f41a251a5fc"/>
    <s v="interested"/>
    <d v="2021-05-25T03:08:58"/>
    <s v="positive"/>
    <n v="30"/>
  </r>
  <r>
    <n v="689"/>
    <s v="bfeb6117-9179-469d-9ea8-8f41a251a5fc"/>
    <s v="4cbd005f-69d5-4a83-9947-7009f69c0e7d"/>
    <s v="video"/>
    <x v="11"/>
    <s v="https://socialbuzz.cdn.com/content/storage/bfeb6117-9179-469d-9ea8-8f41a251a5fc"/>
    <s v="indifferent"/>
    <d v="2020-10-14T00:41:13"/>
    <s v="neutral"/>
    <n v="20"/>
  </r>
  <r>
    <n v="689"/>
    <s v="bfeb6117-9179-469d-9ea8-8f41a251a5fc"/>
    <s v="4cbd005f-69d5-4a83-9947-7009f69c0e7d"/>
    <s v="video"/>
    <x v="11"/>
    <s v="https://socialbuzz.cdn.com/content/storage/bfeb6117-9179-469d-9ea8-8f41a251a5fc"/>
    <s v="love"/>
    <d v="2021-01-12T06:29:09"/>
    <s v="positive"/>
    <n v="65"/>
  </r>
  <r>
    <n v="689"/>
    <s v="bfeb6117-9179-469d-9ea8-8f41a251a5fc"/>
    <s v="4cbd005f-69d5-4a83-9947-7009f69c0e7d"/>
    <s v="video"/>
    <x v="11"/>
    <s v="https://socialbuzz.cdn.com/content/storage/bfeb6117-9179-469d-9ea8-8f41a251a5fc"/>
    <s v="interested"/>
    <d v="2021-03-14T03:03:46"/>
    <s v="positive"/>
    <n v="30"/>
  </r>
  <r>
    <n v="689"/>
    <s v="bfeb6117-9179-469d-9ea8-8f41a251a5fc"/>
    <s v="4cbd005f-69d5-4a83-9947-7009f69c0e7d"/>
    <s v="video"/>
    <x v="11"/>
    <s v="https://socialbuzz.cdn.com/content/storage/bfeb6117-9179-469d-9ea8-8f41a251a5fc"/>
    <s v="indifferent"/>
    <d v="2020-10-25T18:23:36"/>
    <s v="neutral"/>
    <n v="20"/>
  </r>
  <r>
    <n v="689"/>
    <s v="bfeb6117-9179-469d-9ea8-8f41a251a5fc"/>
    <s v="4cbd005f-69d5-4a83-9947-7009f69c0e7d"/>
    <s v="video"/>
    <x v="11"/>
    <s v="https://socialbuzz.cdn.com/content/storage/bfeb6117-9179-469d-9ea8-8f41a251a5fc"/>
    <s v="interested"/>
    <d v="2021-02-11T09:23:30"/>
    <s v="positive"/>
    <n v="30"/>
  </r>
  <r>
    <n v="689"/>
    <s v="bfeb6117-9179-469d-9ea8-8f41a251a5fc"/>
    <s v="4cbd005f-69d5-4a83-9947-7009f69c0e7d"/>
    <s v="video"/>
    <x v="11"/>
    <s v="https://socialbuzz.cdn.com/content/storage/bfeb6117-9179-469d-9ea8-8f41a251a5fc"/>
    <s v="intrigued"/>
    <d v="2020-10-15T09:22:02"/>
    <s v="positive"/>
    <n v="45"/>
  </r>
  <r>
    <n v="689"/>
    <s v="bfeb6117-9179-469d-9ea8-8f41a251a5fc"/>
    <s v="4cbd005f-69d5-4a83-9947-7009f69c0e7d"/>
    <s v="video"/>
    <x v="11"/>
    <s v="https://socialbuzz.cdn.com/content/storage/bfeb6117-9179-469d-9ea8-8f41a251a5fc"/>
    <s v="cherish"/>
    <d v="2021-01-04T11:14:36"/>
    <s v="positive"/>
    <n v="70"/>
  </r>
  <r>
    <n v="689"/>
    <s v="bfeb6117-9179-469d-9ea8-8f41a251a5fc"/>
    <s v="4cbd005f-69d5-4a83-9947-7009f69c0e7d"/>
    <s v="video"/>
    <x v="11"/>
    <s v="https://socialbuzz.cdn.com/content/storage/bfeb6117-9179-469d-9ea8-8f41a251a5fc"/>
    <s v="dislike"/>
    <d v="2020-08-27T19:19:16"/>
    <s v="negative"/>
    <n v="10"/>
  </r>
  <r>
    <n v="690"/>
    <s v="1287b5c5-604b-462b-bf77-e64a8e89739e"/>
    <s v="2026ccb6-77b2-494c-9b6b-a5d32aa86776"/>
    <s v="photo"/>
    <x v="0"/>
    <s v=""/>
    <s v=""/>
    <d v="2020-09-10T01:30:00"/>
    <m/>
    <m/>
  </r>
  <r>
    <n v="690"/>
    <s v="1287b5c5-604b-462b-bf77-e64a8e89739e"/>
    <s v="2026ccb6-77b2-494c-9b6b-a5d32aa86776"/>
    <s v="photo"/>
    <x v="0"/>
    <s v=""/>
    <s v="intrigued"/>
    <d v="2020-12-24T07:34:44"/>
    <s v="positive"/>
    <n v="45"/>
  </r>
  <r>
    <n v="690"/>
    <s v="1287b5c5-604b-462b-bf77-e64a8e89739e"/>
    <s v="2026ccb6-77b2-494c-9b6b-a5d32aa86776"/>
    <s v="photo"/>
    <x v="0"/>
    <s v=""/>
    <s v="worried"/>
    <d v="2020-07-18T06:55:22"/>
    <s v="negative"/>
    <n v="12"/>
  </r>
  <r>
    <n v="690"/>
    <s v="1287b5c5-604b-462b-bf77-e64a8e89739e"/>
    <s v="2026ccb6-77b2-494c-9b6b-a5d32aa86776"/>
    <s v="photo"/>
    <x v="0"/>
    <s v=""/>
    <s v="hate"/>
    <d v="2021-03-29T13:12:59"/>
    <s v="negative"/>
    <n v="5"/>
  </r>
  <r>
    <n v="690"/>
    <s v="1287b5c5-604b-462b-bf77-e64a8e89739e"/>
    <s v="2026ccb6-77b2-494c-9b6b-a5d32aa86776"/>
    <s v="photo"/>
    <x v="0"/>
    <s v=""/>
    <s v="like"/>
    <d v="2020-12-06T09:45:55"/>
    <s v="positive"/>
    <n v="50"/>
  </r>
  <r>
    <n v="690"/>
    <s v="1287b5c5-604b-462b-bf77-e64a8e89739e"/>
    <s v="2026ccb6-77b2-494c-9b6b-a5d32aa86776"/>
    <s v="photo"/>
    <x v="0"/>
    <s v=""/>
    <s v="hate"/>
    <d v="2021-04-27T05:18:31"/>
    <s v="negative"/>
    <n v="5"/>
  </r>
  <r>
    <n v="690"/>
    <s v="1287b5c5-604b-462b-bf77-e64a8e89739e"/>
    <s v="2026ccb6-77b2-494c-9b6b-a5d32aa86776"/>
    <s v="photo"/>
    <x v="0"/>
    <s v=""/>
    <s v="want"/>
    <d v="2021-02-25T12:18:46"/>
    <s v="positive"/>
    <n v="70"/>
  </r>
  <r>
    <n v="690"/>
    <s v="1287b5c5-604b-462b-bf77-e64a8e89739e"/>
    <s v="2026ccb6-77b2-494c-9b6b-a5d32aa86776"/>
    <s v="photo"/>
    <x v="0"/>
    <s v=""/>
    <s v="scared"/>
    <d v="2020-08-24T02:40:48"/>
    <s v="negative"/>
    <n v="15"/>
  </r>
  <r>
    <n v="690"/>
    <s v="1287b5c5-604b-462b-bf77-e64a8e89739e"/>
    <s v="2026ccb6-77b2-494c-9b6b-a5d32aa86776"/>
    <s v="photo"/>
    <x v="0"/>
    <s v=""/>
    <s v="adore"/>
    <d v="2021-03-05T00:11:22"/>
    <s v="positive"/>
    <n v="72"/>
  </r>
  <r>
    <n v="690"/>
    <s v="1287b5c5-604b-462b-bf77-e64a8e89739e"/>
    <s v="2026ccb6-77b2-494c-9b6b-a5d32aa86776"/>
    <s v="photo"/>
    <x v="0"/>
    <s v=""/>
    <s v="adore"/>
    <d v="2020-10-15T13:14:08"/>
    <s v="positive"/>
    <n v="72"/>
  </r>
  <r>
    <n v="690"/>
    <s v="1287b5c5-604b-462b-bf77-e64a8e89739e"/>
    <s v="2026ccb6-77b2-494c-9b6b-a5d32aa86776"/>
    <s v="photo"/>
    <x v="0"/>
    <s v=""/>
    <s v="heart"/>
    <d v="2021-05-10T07:27:31"/>
    <s v="positive"/>
    <n v="60"/>
  </r>
  <r>
    <n v="690"/>
    <s v="1287b5c5-604b-462b-bf77-e64a8e89739e"/>
    <s v="2026ccb6-77b2-494c-9b6b-a5d32aa86776"/>
    <s v="photo"/>
    <x v="0"/>
    <s v=""/>
    <s v="hate"/>
    <d v="2021-04-10T14:58:26"/>
    <s v="negative"/>
    <n v="5"/>
  </r>
  <r>
    <n v="690"/>
    <s v="1287b5c5-604b-462b-bf77-e64a8e89739e"/>
    <s v="2026ccb6-77b2-494c-9b6b-a5d32aa86776"/>
    <s v="photo"/>
    <x v="0"/>
    <s v=""/>
    <s v="cherish"/>
    <d v="2021-05-14T00:20:40"/>
    <s v="positive"/>
    <n v="70"/>
  </r>
  <r>
    <n v="690"/>
    <s v="1287b5c5-604b-462b-bf77-e64a8e89739e"/>
    <s v="2026ccb6-77b2-494c-9b6b-a5d32aa86776"/>
    <s v="photo"/>
    <x v="0"/>
    <s v=""/>
    <s v="peeking"/>
    <d v="2021-04-27T08:42:07"/>
    <s v="neutral"/>
    <n v="35"/>
  </r>
  <r>
    <n v="690"/>
    <s v="1287b5c5-604b-462b-bf77-e64a8e89739e"/>
    <s v="2026ccb6-77b2-494c-9b6b-a5d32aa86776"/>
    <s v="photo"/>
    <x v="0"/>
    <s v=""/>
    <s v="super love"/>
    <d v="2021-02-20T14:35:37"/>
    <s v="positive"/>
    <n v="75"/>
  </r>
  <r>
    <n v="690"/>
    <s v="1287b5c5-604b-462b-bf77-e64a8e89739e"/>
    <s v="2026ccb6-77b2-494c-9b6b-a5d32aa86776"/>
    <s v="photo"/>
    <x v="0"/>
    <s v=""/>
    <s v="peeking"/>
    <d v="2020-10-15T17:30:04"/>
    <s v="neutral"/>
    <n v="35"/>
  </r>
  <r>
    <n v="690"/>
    <s v="1287b5c5-604b-462b-bf77-e64a8e89739e"/>
    <s v="2026ccb6-77b2-494c-9b6b-a5d32aa86776"/>
    <s v="photo"/>
    <x v="0"/>
    <s v=""/>
    <s v="cherish"/>
    <d v="2021-02-07T19:39:47"/>
    <s v="positive"/>
    <n v="70"/>
  </r>
  <r>
    <n v="690"/>
    <s v="1287b5c5-604b-462b-bf77-e64a8e89739e"/>
    <s v="2026ccb6-77b2-494c-9b6b-a5d32aa86776"/>
    <s v="photo"/>
    <x v="0"/>
    <s v=""/>
    <s v="adore"/>
    <d v="2020-09-12T18:42:10"/>
    <s v="positive"/>
    <n v="72"/>
  </r>
  <r>
    <n v="690"/>
    <s v="1287b5c5-604b-462b-bf77-e64a8e89739e"/>
    <s v="2026ccb6-77b2-494c-9b6b-a5d32aa86776"/>
    <s v="photo"/>
    <x v="0"/>
    <s v=""/>
    <s v="cherish"/>
    <d v="2020-07-16T19:02:07"/>
    <s v="positive"/>
    <n v="70"/>
  </r>
  <r>
    <n v="690"/>
    <s v="1287b5c5-604b-462b-bf77-e64a8e89739e"/>
    <s v="2026ccb6-77b2-494c-9b6b-a5d32aa86776"/>
    <s v="photo"/>
    <x v="0"/>
    <s v=""/>
    <s v="worried"/>
    <d v="2020-09-26T12:36:22"/>
    <s v="negative"/>
    <n v="12"/>
  </r>
  <r>
    <n v="690"/>
    <s v="1287b5c5-604b-462b-bf77-e64a8e89739e"/>
    <s v="2026ccb6-77b2-494c-9b6b-a5d32aa86776"/>
    <s v="photo"/>
    <x v="0"/>
    <s v=""/>
    <s v="love"/>
    <d v="2021-02-02T14:29:14"/>
    <s v="positive"/>
    <n v="65"/>
  </r>
  <r>
    <n v="690"/>
    <s v="1287b5c5-604b-462b-bf77-e64a8e89739e"/>
    <s v="2026ccb6-77b2-494c-9b6b-a5d32aa86776"/>
    <s v="photo"/>
    <x v="0"/>
    <s v=""/>
    <s v="intrigued"/>
    <d v="2020-08-23T15:37:10"/>
    <s v="positive"/>
    <n v="45"/>
  </r>
  <r>
    <n v="690"/>
    <s v="1287b5c5-604b-462b-bf77-e64a8e89739e"/>
    <s v="2026ccb6-77b2-494c-9b6b-a5d32aa86776"/>
    <s v="photo"/>
    <x v="0"/>
    <s v=""/>
    <s v="love"/>
    <d v="2021-06-12T08:16:04"/>
    <s v="positive"/>
    <n v="65"/>
  </r>
  <r>
    <n v="690"/>
    <s v="1287b5c5-604b-462b-bf77-e64a8e89739e"/>
    <s v="2026ccb6-77b2-494c-9b6b-a5d32aa86776"/>
    <s v="photo"/>
    <x v="0"/>
    <s v=""/>
    <s v="want"/>
    <d v="2020-12-07T21:42:30"/>
    <s v="positive"/>
    <n v="70"/>
  </r>
  <r>
    <n v="690"/>
    <s v="1287b5c5-604b-462b-bf77-e64a8e89739e"/>
    <s v="2026ccb6-77b2-494c-9b6b-a5d32aa86776"/>
    <s v="photo"/>
    <x v="0"/>
    <s v=""/>
    <s v="peeking"/>
    <d v="2020-08-30T16:31:54"/>
    <s v="neutral"/>
    <n v="35"/>
  </r>
  <r>
    <n v="690"/>
    <s v="1287b5c5-604b-462b-bf77-e64a8e89739e"/>
    <s v="2026ccb6-77b2-494c-9b6b-a5d32aa86776"/>
    <s v="photo"/>
    <x v="0"/>
    <s v=""/>
    <s v="disgust"/>
    <d v="2021-05-16T03:16:47"/>
    <s v="negative"/>
    <n v="0"/>
  </r>
  <r>
    <n v="690"/>
    <s v="1287b5c5-604b-462b-bf77-e64a8e89739e"/>
    <s v="2026ccb6-77b2-494c-9b6b-a5d32aa86776"/>
    <s v="photo"/>
    <x v="0"/>
    <s v=""/>
    <s v="love"/>
    <d v="2020-09-16T01:12:36"/>
    <s v="positive"/>
    <n v="65"/>
  </r>
  <r>
    <n v="690"/>
    <s v="1287b5c5-604b-462b-bf77-e64a8e89739e"/>
    <s v="2026ccb6-77b2-494c-9b6b-a5d32aa86776"/>
    <s v="photo"/>
    <x v="0"/>
    <s v=""/>
    <s v="worried"/>
    <d v="2020-09-05T08:26:41"/>
    <s v="negative"/>
    <n v="12"/>
  </r>
  <r>
    <n v="690"/>
    <s v="1287b5c5-604b-462b-bf77-e64a8e89739e"/>
    <s v="2026ccb6-77b2-494c-9b6b-a5d32aa86776"/>
    <s v="photo"/>
    <x v="0"/>
    <s v=""/>
    <s v="scared"/>
    <d v="2020-10-03T00:10:11"/>
    <s v="negative"/>
    <n v="15"/>
  </r>
  <r>
    <n v="690"/>
    <s v="1287b5c5-604b-462b-bf77-e64a8e89739e"/>
    <s v="2026ccb6-77b2-494c-9b6b-a5d32aa86776"/>
    <s v="photo"/>
    <x v="0"/>
    <s v=""/>
    <s v="worried"/>
    <d v="2020-09-09T16:46:16"/>
    <s v="negative"/>
    <n v="12"/>
  </r>
  <r>
    <n v="690"/>
    <s v="1287b5c5-604b-462b-bf77-e64a8e89739e"/>
    <s v="2026ccb6-77b2-494c-9b6b-a5d32aa86776"/>
    <s v="photo"/>
    <x v="0"/>
    <s v=""/>
    <s v="scared"/>
    <d v="2020-08-01T11:29:40"/>
    <s v="negative"/>
    <n v="15"/>
  </r>
  <r>
    <n v="690"/>
    <s v="1287b5c5-604b-462b-bf77-e64a8e89739e"/>
    <s v="2026ccb6-77b2-494c-9b6b-a5d32aa86776"/>
    <s v="photo"/>
    <x v="0"/>
    <s v=""/>
    <s v="scared"/>
    <d v="2021-04-27T09:07:45"/>
    <s v="negative"/>
    <n v="15"/>
  </r>
  <r>
    <n v="690"/>
    <s v="1287b5c5-604b-462b-bf77-e64a8e89739e"/>
    <s v="2026ccb6-77b2-494c-9b6b-a5d32aa86776"/>
    <s v="photo"/>
    <x v="0"/>
    <s v=""/>
    <s v="love"/>
    <d v="2020-06-19T14:32:26"/>
    <s v="positive"/>
    <n v="65"/>
  </r>
  <r>
    <n v="690"/>
    <s v="1287b5c5-604b-462b-bf77-e64a8e89739e"/>
    <s v="2026ccb6-77b2-494c-9b6b-a5d32aa86776"/>
    <s v="photo"/>
    <x v="0"/>
    <s v=""/>
    <s v="dislike"/>
    <d v="2021-01-22T10:46:21"/>
    <s v="negative"/>
    <n v="10"/>
  </r>
  <r>
    <n v="690"/>
    <s v="1287b5c5-604b-462b-bf77-e64a8e89739e"/>
    <s v="2026ccb6-77b2-494c-9b6b-a5d32aa86776"/>
    <s v="photo"/>
    <x v="0"/>
    <s v=""/>
    <s v="cherish"/>
    <d v="2021-03-07T22:29:54"/>
    <s v="positive"/>
    <n v="70"/>
  </r>
  <r>
    <n v="690"/>
    <s v="1287b5c5-604b-462b-bf77-e64a8e89739e"/>
    <s v="2026ccb6-77b2-494c-9b6b-a5d32aa86776"/>
    <s v="photo"/>
    <x v="0"/>
    <s v=""/>
    <s v="hate"/>
    <d v="2020-10-29T18:47:11"/>
    <s v="negative"/>
    <n v="5"/>
  </r>
  <r>
    <n v="690"/>
    <s v="1287b5c5-604b-462b-bf77-e64a8e89739e"/>
    <s v="2026ccb6-77b2-494c-9b6b-a5d32aa86776"/>
    <s v="photo"/>
    <x v="0"/>
    <s v=""/>
    <s v="love"/>
    <d v="2021-04-06T01:02:53"/>
    <s v="positive"/>
    <n v="65"/>
  </r>
  <r>
    <n v="690"/>
    <s v="1287b5c5-604b-462b-bf77-e64a8e89739e"/>
    <s v="2026ccb6-77b2-494c-9b6b-a5d32aa86776"/>
    <s v="photo"/>
    <x v="0"/>
    <s v=""/>
    <s v="worried"/>
    <d v="2020-08-23T18:56:59"/>
    <s v="negative"/>
    <n v="12"/>
  </r>
  <r>
    <n v="690"/>
    <s v="1287b5c5-604b-462b-bf77-e64a8e89739e"/>
    <s v="2026ccb6-77b2-494c-9b6b-a5d32aa86776"/>
    <s v="photo"/>
    <x v="0"/>
    <s v=""/>
    <s v="disgust"/>
    <d v="2020-09-19T22:00:19"/>
    <s v="negative"/>
    <n v="0"/>
  </r>
  <r>
    <n v="690"/>
    <s v="1287b5c5-604b-462b-bf77-e64a8e89739e"/>
    <s v="2026ccb6-77b2-494c-9b6b-a5d32aa86776"/>
    <s v="photo"/>
    <x v="0"/>
    <s v=""/>
    <s v="scared"/>
    <d v="2020-09-07T07:06:35"/>
    <s v="negative"/>
    <n v="15"/>
  </r>
  <r>
    <n v="690"/>
    <s v="1287b5c5-604b-462b-bf77-e64a8e89739e"/>
    <s v="2026ccb6-77b2-494c-9b6b-a5d32aa86776"/>
    <s v="photo"/>
    <x v="0"/>
    <s v=""/>
    <s v="heart"/>
    <d v="2021-04-05T19:30:49"/>
    <s v="positive"/>
    <n v="60"/>
  </r>
  <r>
    <n v="690"/>
    <s v="1287b5c5-604b-462b-bf77-e64a8e89739e"/>
    <s v="2026ccb6-77b2-494c-9b6b-a5d32aa86776"/>
    <s v="photo"/>
    <x v="0"/>
    <s v=""/>
    <s v="dislike"/>
    <d v="2020-07-23T10:12:45"/>
    <s v="negative"/>
    <n v="10"/>
  </r>
  <r>
    <n v="690"/>
    <s v="1287b5c5-604b-462b-bf77-e64a8e89739e"/>
    <s v="2026ccb6-77b2-494c-9b6b-a5d32aa86776"/>
    <s v="photo"/>
    <x v="0"/>
    <s v=""/>
    <s v="dislike"/>
    <d v="2020-07-05T05:04:32"/>
    <s v="negative"/>
    <n v="10"/>
  </r>
  <r>
    <n v="690"/>
    <s v="1287b5c5-604b-462b-bf77-e64a8e89739e"/>
    <s v="2026ccb6-77b2-494c-9b6b-a5d32aa86776"/>
    <s v="photo"/>
    <x v="0"/>
    <s v=""/>
    <s v="heart"/>
    <d v="2021-02-17T04:50:57"/>
    <s v="positive"/>
    <n v="60"/>
  </r>
  <r>
    <n v="690"/>
    <s v="1287b5c5-604b-462b-bf77-e64a8e89739e"/>
    <s v="2026ccb6-77b2-494c-9b6b-a5d32aa86776"/>
    <s v="photo"/>
    <x v="0"/>
    <s v=""/>
    <s v="hate"/>
    <d v="2021-06-11T20:10:23"/>
    <s v="negative"/>
    <n v="5"/>
  </r>
  <r>
    <n v="690"/>
    <s v="1287b5c5-604b-462b-bf77-e64a8e89739e"/>
    <s v="2026ccb6-77b2-494c-9b6b-a5d32aa86776"/>
    <s v="photo"/>
    <x v="0"/>
    <s v=""/>
    <s v="heart"/>
    <d v="2020-10-22T11:09:05"/>
    <s v="positive"/>
    <n v="60"/>
  </r>
  <r>
    <n v="690"/>
    <s v="1287b5c5-604b-462b-bf77-e64a8e89739e"/>
    <s v="2026ccb6-77b2-494c-9b6b-a5d32aa86776"/>
    <s v="photo"/>
    <x v="0"/>
    <s v=""/>
    <s v="like"/>
    <d v="2020-11-28T12:01:02"/>
    <s v="positive"/>
    <n v="50"/>
  </r>
  <r>
    <n v="691"/>
    <s v="f0a10ef0-89c7-46b0-828a-e9eec53a8cbe"/>
    <s v="561b08d6-1084-4115-933d-db3e60edfd8b"/>
    <s v="audio"/>
    <x v="12"/>
    <s v="https://socialbuzz.cdn.com/content/storage/f0a10ef0-89c7-46b0-828a-e9eec53a8cbe"/>
    <s v=""/>
    <d v="2020-12-22T09:55:59"/>
    <m/>
    <m/>
  </r>
  <r>
    <n v="691"/>
    <s v="f0a10ef0-89c7-46b0-828a-e9eec53a8cbe"/>
    <s v="561b08d6-1084-4115-933d-db3e60edfd8b"/>
    <s v="audio"/>
    <x v="12"/>
    <s v="https://socialbuzz.cdn.com/content/storage/f0a10ef0-89c7-46b0-828a-e9eec53a8cbe"/>
    <s v="indifferent"/>
    <d v="2021-05-23T11:26:56"/>
    <s v="neutral"/>
    <n v="20"/>
  </r>
  <r>
    <n v="691"/>
    <s v="f0a10ef0-89c7-46b0-828a-e9eec53a8cbe"/>
    <s v="561b08d6-1084-4115-933d-db3e60edfd8b"/>
    <s v="audio"/>
    <x v="12"/>
    <s v="https://socialbuzz.cdn.com/content/storage/f0a10ef0-89c7-46b0-828a-e9eec53a8cbe"/>
    <s v="like"/>
    <d v="2021-01-24T21:18:00"/>
    <s v="positive"/>
    <n v="50"/>
  </r>
  <r>
    <n v="691"/>
    <s v="f0a10ef0-89c7-46b0-828a-e9eec53a8cbe"/>
    <s v="561b08d6-1084-4115-933d-db3e60edfd8b"/>
    <s v="audio"/>
    <x v="12"/>
    <s v="https://socialbuzz.cdn.com/content/storage/f0a10ef0-89c7-46b0-828a-e9eec53a8cbe"/>
    <s v="love"/>
    <d v="2020-06-20T07:55:13"/>
    <s v="positive"/>
    <n v="65"/>
  </r>
  <r>
    <n v="691"/>
    <s v="f0a10ef0-89c7-46b0-828a-e9eec53a8cbe"/>
    <s v="561b08d6-1084-4115-933d-db3e60edfd8b"/>
    <s v="audio"/>
    <x v="12"/>
    <s v="https://socialbuzz.cdn.com/content/storage/f0a10ef0-89c7-46b0-828a-e9eec53a8cbe"/>
    <s v="hate"/>
    <d v="2020-09-22T16:06:54"/>
    <s v="negative"/>
    <n v="5"/>
  </r>
  <r>
    <n v="691"/>
    <s v="f0a10ef0-89c7-46b0-828a-e9eec53a8cbe"/>
    <s v="561b08d6-1084-4115-933d-db3e60edfd8b"/>
    <s v="audio"/>
    <x v="12"/>
    <s v="https://socialbuzz.cdn.com/content/storage/f0a10ef0-89c7-46b0-828a-e9eec53a8cbe"/>
    <s v="indifferent"/>
    <d v="2020-06-22T23:37:54"/>
    <s v="neutral"/>
    <n v="20"/>
  </r>
  <r>
    <n v="691"/>
    <s v="f0a10ef0-89c7-46b0-828a-e9eec53a8cbe"/>
    <s v="561b08d6-1084-4115-933d-db3e60edfd8b"/>
    <s v="audio"/>
    <x v="12"/>
    <s v="https://socialbuzz.cdn.com/content/storage/f0a10ef0-89c7-46b0-828a-e9eec53a8cbe"/>
    <s v="adore"/>
    <d v="2021-04-20T12:07:28"/>
    <s v="positive"/>
    <n v="72"/>
  </r>
  <r>
    <n v="691"/>
    <s v="f0a10ef0-89c7-46b0-828a-e9eec53a8cbe"/>
    <s v="561b08d6-1084-4115-933d-db3e60edfd8b"/>
    <s v="audio"/>
    <x v="12"/>
    <s v="https://socialbuzz.cdn.com/content/storage/f0a10ef0-89c7-46b0-828a-e9eec53a8cbe"/>
    <s v="indifferent"/>
    <d v="2020-10-15T23:37:09"/>
    <s v="neutral"/>
    <n v="20"/>
  </r>
  <r>
    <n v="691"/>
    <s v="f0a10ef0-89c7-46b0-828a-e9eec53a8cbe"/>
    <s v="561b08d6-1084-4115-933d-db3e60edfd8b"/>
    <s v="audio"/>
    <x v="12"/>
    <s v="https://socialbuzz.cdn.com/content/storage/f0a10ef0-89c7-46b0-828a-e9eec53a8cbe"/>
    <s v="dislike"/>
    <d v="2020-06-26T21:00:58"/>
    <s v="negative"/>
    <n v="10"/>
  </r>
  <r>
    <n v="691"/>
    <s v="f0a10ef0-89c7-46b0-828a-e9eec53a8cbe"/>
    <s v="561b08d6-1084-4115-933d-db3e60edfd8b"/>
    <s v="audio"/>
    <x v="12"/>
    <s v="https://socialbuzz.cdn.com/content/storage/f0a10ef0-89c7-46b0-828a-e9eec53a8cbe"/>
    <s v="disgust"/>
    <d v="2020-07-09T15:22:40"/>
    <s v="negative"/>
    <n v="0"/>
  </r>
  <r>
    <n v="691"/>
    <s v="f0a10ef0-89c7-46b0-828a-e9eec53a8cbe"/>
    <s v="561b08d6-1084-4115-933d-db3e60edfd8b"/>
    <s v="audio"/>
    <x v="12"/>
    <s v="https://socialbuzz.cdn.com/content/storage/f0a10ef0-89c7-46b0-828a-e9eec53a8cbe"/>
    <s v="indifferent"/>
    <d v="2020-11-06T13:15:06"/>
    <s v="neutral"/>
    <n v="20"/>
  </r>
  <r>
    <n v="691"/>
    <s v="f0a10ef0-89c7-46b0-828a-e9eec53a8cbe"/>
    <s v="561b08d6-1084-4115-933d-db3e60edfd8b"/>
    <s v="audio"/>
    <x v="12"/>
    <s v="https://socialbuzz.cdn.com/content/storage/f0a10ef0-89c7-46b0-828a-e9eec53a8cbe"/>
    <s v="dislike"/>
    <d v="2020-11-27T22:09:46"/>
    <s v="negative"/>
    <n v="10"/>
  </r>
  <r>
    <n v="691"/>
    <s v="f0a10ef0-89c7-46b0-828a-e9eec53a8cbe"/>
    <s v="561b08d6-1084-4115-933d-db3e60edfd8b"/>
    <s v="audio"/>
    <x v="12"/>
    <s v="https://socialbuzz.cdn.com/content/storage/f0a10ef0-89c7-46b0-828a-e9eec53a8cbe"/>
    <s v="interested"/>
    <d v="2021-06-02T02:35:30"/>
    <s v="positive"/>
    <n v="30"/>
  </r>
  <r>
    <n v="691"/>
    <s v="f0a10ef0-89c7-46b0-828a-e9eec53a8cbe"/>
    <s v="561b08d6-1084-4115-933d-db3e60edfd8b"/>
    <s v="audio"/>
    <x v="12"/>
    <s v="https://socialbuzz.cdn.com/content/storage/f0a10ef0-89c7-46b0-828a-e9eec53a8cbe"/>
    <s v="peeking"/>
    <d v="2021-03-12T20:53:44"/>
    <s v="neutral"/>
    <n v="35"/>
  </r>
  <r>
    <n v="691"/>
    <s v="f0a10ef0-89c7-46b0-828a-e9eec53a8cbe"/>
    <s v="561b08d6-1084-4115-933d-db3e60edfd8b"/>
    <s v="audio"/>
    <x v="12"/>
    <s v="https://socialbuzz.cdn.com/content/storage/f0a10ef0-89c7-46b0-828a-e9eec53a8cbe"/>
    <s v="heart"/>
    <d v="2020-09-21T10:47:36"/>
    <s v="positive"/>
    <n v="60"/>
  </r>
  <r>
    <n v="691"/>
    <s v="f0a10ef0-89c7-46b0-828a-e9eec53a8cbe"/>
    <s v="561b08d6-1084-4115-933d-db3e60edfd8b"/>
    <s v="audio"/>
    <x v="12"/>
    <s v="https://socialbuzz.cdn.com/content/storage/f0a10ef0-89c7-46b0-828a-e9eec53a8cbe"/>
    <s v="peeking"/>
    <d v="2020-11-13T21:00:10"/>
    <s v="neutral"/>
    <n v="35"/>
  </r>
  <r>
    <n v="691"/>
    <s v="f0a10ef0-89c7-46b0-828a-e9eec53a8cbe"/>
    <s v="561b08d6-1084-4115-933d-db3e60edfd8b"/>
    <s v="audio"/>
    <x v="12"/>
    <s v="https://socialbuzz.cdn.com/content/storage/f0a10ef0-89c7-46b0-828a-e9eec53a8cbe"/>
    <s v="super love"/>
    <d v="2021-03-14T18:21:31"/>
    <s v="positive"/>
    <n v="75"/>
  </r>
  <r>
    <n v="691"/>
    <s v="f0a10ef0-89c7-46b0-828a-e9eec53a8cbe"/>
    <s v="561b08d6-1084-4115-933d-db3e60edfd8b"/>
    <s v="audio"/>
    <x v="12"/>
    <s v="https://socialbuzz.cdn.com/content/storage/f0a10ef0-89c7-46b0-828a-e9eec53a8cbe"/>
    <s v="super love"/>
    <d v="2020-08-20T04:29:15"/>
    <s v="positive"/>
    <n v="75"/>
  </r>
  <r>
    <n v="691"/>
    <s v="f0a10ef0-89c7-46b0-828a-e9eec53a8cbe"/>
    <s v="561b08d6-1084-4115-933d-db3e60edfd8b"/>
    <s v="audio"/>
    <x v="12"/>
    <s v="https://socialbuzz.cdn.com/content/storage/f0a10ef0-89c7-46b0-828a-e9eec53a8cbe"/>
    <s v="peeking"/>
    <d v="2021-01-31T15:11:39"/>
    <s v="neutral"/>
    <n v="35"/>
  </r>
  <r>
    <n v="691"/>
    <s v="f0a10ef0-89c7-46b0-828a-e9eec53a8cbe"/>
    <s v="561b08d6-1084-4115-933d-db3e60edfd8b"/>
    <s v="audio"/>
    <x v="12"/>
    <s v="https://socialbuzz.cdn.com/content/storage/f0a10ef0-89c7-46b0-828a-e9eec53a8cbe"/>
    <s v="want"/>
    <d v="2021-02-28T05:09:45"/>
    <s v="positive"/>
    <n v="70"/>
  </r>
  <r>
    <n v="691"/>
    <s v="f0a10ef0-89c7-46b0-828a-e9eec53a8cbe"/>
    <s v="561b08d6-1084-4115-933d-db3e60edfd8b"/>
    <s v="audio"/>
    <x v="12"/>
    <s v="https://socialbuzz.cdn.com/content/storage/f0a10ef0-89c7-46b0-828a-e9eec53a8cbe"/>
    <s v="like"/>
    <d v="2021-05-09T13:45:40"/>
    <s v="positive"/>
    <n v="50"/>
  </r>
  <r>
    <n v="691"/>
    <s v="f0a10ef0-89c7-46b0-828a-e9eec53a8cbe"/>
    <s v="561b08d6-1084-4115-933d-db3e60edfd8b"/>
    <s v="audio"/>
    <x v="12"/>
    <s v="https://socialbuzz.cdn.com/content/storage/f0a10ef0-89c7-46b0-828a-e9eec53a8cbe"/>
    <s v="intrigued"/>
    <d v="2021-03-20T20:58:34"/>
    <s v="positive"/>
    <n v="45"/>
  </r>
  <r>
    <n v="691"/>
    <s v="f0a10ef0-89c7-46b0-828a-e9eec53a8cbe"/>
    <s v="561b08d6-1084-4115-933d-db3e60edfd8b"/>
    <s v="audio"/>
    <x v="12"/>
    <s v="https://socialbuzz.cdn.com/content/storage/f0a10ef0-89c7-46b0-828a-e9eec53a8cbe"/>
    <s v="worried"/>
    <d v="2020-11-07T16:55:58"/>
    <s v="negative"/>
    <n v="12"/>
  </r>
  <r>
    <n v="691"/>
    <s v="f0a10ef0-89c7-46b0-828a-e9eec53a8cbe"/>
    <s v="561b08d6-1084-4115-933d-db3e60edfd8b"/>
    <s v="audio"/>
    <x v="12"/>
    <s v="https://socialbuzz.cdn.com/content/storage/f0a10ef0-89c7-46b0-828a-e9eec53a8cbe"/>
    <s v="scared"/>
    <d v="2020-08-16T04:20:10"/>
    <s v="negative"/>
    <n v="15"/>
  </r>
  <r>
    <n v="692"/>
    <s v="a6cace19-96eb-40b3-b6fb-2a1a4e444dde"/>
    <s v="17bc2431-754a-46e8-81e2-32820d3fc612"/>
    <s v="photo"/>
    <x v="4"/>
    <s v="https://socialbuzz.cdn.com/content/storage/a6cace19-96eb-40b3-b6fb-2a1a4e444dde"/>
    <s v=""/>
    <d v="2021-03-27T23:27:00"/>
    <m/>
    <m/>
  </r>
  <r>
    <n v="692"/>
    <s v="a6cace19-96eb-40b3-b6fb-2a1a4e444dde"/>
    <s v="17bc2431-754a-46e8-81e2-32820d3fc612"/>
    <s v="photo"/>
    <x v="4"/>
    <s v="https://socialbuzz.cdn.com/content/storage/a6cace19-96eb-40b3-b6fb-2a1a4e444dde"/>
    <s v="intrigued"/>
    <d v="2020-10-31T16:29:46"/>
    <s v="positive"/>
    <n v="45"/>
  </r>
  <r>
    <n v="692"/>
    <s v="a6cace19-96eb-40b3-b6fb-2a1a4e444dde"/>
    <s v="17bc2431-754a-46e8-81e2-32820d3fc612"/>
    <s v="photo"/>
    <x v="4"/>
    <s v="https://socialbuzz.cdn.com/content/storage/a6cace19-96eb-40b3-b6fb-2a1a4e444dde"/>
    <s v="want"/>
    <d v="2021-01-11T05:09:21"/>
    <s v="positive"/>
    <n v="70"/>
  </r>
  <r>
    <n v="692"/>
    <s v="a6cace19-96eb-40b3-b6fb-2a1a4e444dde"/>
    <s v="17bc2431-754a-46e8-81e2-32820d3fc612"/>
    <s v="photo"/>
    <x v="4"/>
    <s v="https://socialbuzz.cdn.com/content/storage/a6cace19-96eb-40b3-b6fb-2a1a4e444dde"/>
    <s v="love"/>
    <d v="2020-10-26T01:08:38"/>
    <s v="positive"/>
    <n v="65"/>
  </r>
  <r>
    <n v="692"/>
    <s v="a6cace19-96eb-40b3-b6fb-2a1a4e444dde"/>
    <s v="17bc2431-754a-46e8-81e2-32820d3fc612"/>
    <s v="photo"/>
    <x v="4"/>
    <s v="https://socialbuzz.cdn.com/content/storage/a6cace19-96eb-40b3-b6fb-2a1a4e444dde"/>
    <s v="disgust"/>
    <d v="2021-01-19T02:57:45"/>
    <s v="negative"/>
    <n v="0"/>
  </r>
  <r>
    <n v="692"/>
    <s v="a6cace19-96eb-40b3-b6fb-2a1a4e444dde"/>
    <s v="17bc2431-754a-46e8-81e2-32820d3fc612"/>
    <s v="photo"/>
    <x v="4"/>
    <s v="https://socialbuzz.cdn.com/content/storage/a6cace19-96eb-40b3-b6fb-2a1a4e444dde"/>
    <s v="interested"/>
    <d v="2021-02-22T08:59:26"/>
    <s v="positive"/>
    <n v="30"/>
  </r>
  <r>
    <n v="692"/>
    <s v="a6cace19-96eb-40b3-b6fb-2a1a4e444dde"/>
    <s v="17bc2431-754a-46e8-81e2-32820d3fc612"/>
    <s v="photo"/>
    <x v="4"/>
    <s v="https://socialbuzz.cdn.com/content/storage/a6cace19-96eb-40b3-b6fb-2a1a4e444dde"/>
    <s v="scared"/>
    <d v="2020-09-10T06:59:59"/>
    <s v="negative"/>
    <n v="15"/>
  </r>
  <r>
    <n v="692"/>
    <s v="a6cace19-96eb-40b3-b6fb-2a1a4e444dde"/>
    <s v="17bc2431-754a-46e8-81e2-32820d3fc612"/>
    <s v="photo"/>
    <x v="4"/>
    <s v="https://socialbuzz.cdn.com/content/storage/a6cace19-96eb-40b3-b6fb-2a1a4e444dde"/>
    <s v="interested"/>
    <d v="2021-01-23T15:25:28"/>
    <s v="positive"/>
    <n v="30"/>
  </r>
  <r>
    <n v="692"/>
    <s v="a6cace19-96eb-40b3-b6fb-2a1a4e444dde"/>
    <s v="17bc2431-754a-46e8-81e2-32820d3fc612"/>
    <s v="photo"/>
    <x v="4"/>
    <s v="https://socialbuzz.cdn.com/content/storage/a6cace19-96eb-40b3-b6fb-2a1a4e444dde"/>
    <s v="super love"/>
    <d v="2020-08-31T19:12:59"/>
    <s v="positive"/>
    <n v="75"/>
  </r>
  <r>
    <n v="692"/>
    <s v="a6cace19-96eb-40b3-b6fb-2a1a4e444dde"/>
    <s v="17bc2431-754a-46e8-81e2-32820d3fc612"/>
    <s v="photo"/>
    <x v="4"/>
    <s v="https://socialbuzz.cdn.com/content/storage/a6cace19-96eb-40b3-b6fb-2a1a4e444dde"/>
    <s v="cherish"/>
    <d v="2020-07-09T08:28:30"/>
    <s v="positive"/>
    <n v="70"/>
  </r>
  <r>
    <n v="692"/>
    <s v="a6cace19-96eb-40b3-b6fb-2a1a4e444dde"/>
    <s v="17bc2431-754a-46e8-81e2-32820d3fc612"/>
    <s v="photo"/>
    <x v="4"/>
    <s v="https://socialbuzz.cdn.com/content/storage/a6cace19-96eb-40b3-b6fb-2a1a4e444dde"/>
    <s v="scared"/>
    <d v="2021-01-27T04:03:34"/>
    <s v="negative"/>
    <n v="15"/>
  </r>
  <r>
    <n v="692"/>
    <s v="a6cace19-96eb-40b3-b6fb-2a1a4e444dde"/>
    <s v="17bc2431-754a-46e8-81e2-32820d3fc612"/>
    <s v="photo"/>
    <x v="4"/>
    <s v="https://socialbuzz.cdn.com/content/storage/a6cace19-96eb-40b3-b6fb-2a1a4e444dde"/>
    <s v="interested"/>
    <d v="2020-08-13T10:56:15"/>
    <s v="positive"/>
    <n v="30"/>
  </r>
  <r>
    <n v="692"/>
    <s v="a6cace19-96eb-40b3-b6fb-2a1a4e444dde"/>
    <s v="17bc2431-754a-46e8-81e2-32820d3fc612"/>
    <s v="photo"/>
    <x v="4"/>
    <s v="https://socialbuzz.cdn.com/content/storage/a6cace19-96eb-40b3-b6fb-2a1a4e444dde"/>
    <s v="scared"/>
    <d v="2020-11-06T05:24:51"/>
    <s v="negative"/>
    <n v="15"/>
  </r>
  <r>
    <n v="692"/>
    <s v="a6cace19-96eb-40b3-b6fb-2a1a4e444dde"/>
    <s v="17bc2431-754a-46e8-81e2-32820d3fc612"/>
    <s v="photo"/>
    <x v="4"/>
    <s v="https://socialbuzz.cdn.com/content/storage/a6cace19-96eb-40b3-b6fb-2a1a4e444dde"/>
    <s v="intrigued"/>
    <d v="2021-04-11T05:00:57"/>
    <s v="positive"/>
    <n v="45"/>
  </r>
  <r>
    <n v="692"/>
    <s v="a6cace19-96eb-40b3-b6fb-2a1a4e444dde"/>
    <s v="17bc2431-754a-46e8-81e2-32820d3fc612"/>
    <s v="photo"/>
    <x v="4"/>
    <s v="https://socialbuzz.cdn.com/content/storage/a6cace19-96eb-40b3-b6fb-2a1a4e444dde"/>
    <s v="cherish"/>
    <d v="2020-09-11T23:42:57"/>
    <s v="positive"/>
    <n v="70"/>
  </r>
  <r>
    <n v="692"/>
    <s v="a6cace19-96eb-40b3-b6fb-2a1a4e444dde"/>
    <s v="17bc2431-754a-46e8-81e2-32820d3fc612"/>
    <s v="photo"/>
    <x v="4"/>
    <s v="https://socialbuzz.cdn.com/content/storage/a6cace19-96eb-40b3-b6fb-2a1a4e444dde"/>
    <s v="want"/>
    <d v="2020-08-17T18:48:10"/>
    <s v="positive"/>
    <n v="70"/>
  </r>
  <r>
    <n v="692"/>
    <s v="a6cace19-96eb-40b3-b6fb-2a1a4e444dde"/>
    <s v="17bc2431-754a-46e8-81e2-32820d3fc612"/>
    <s v="photo"/>
    <x v="4"/>
    <s v="https://socialbuzz.cdn.com/content/storage/a6cace19-96eb-40b3-b6fb-2a1a4e444dde"/>
    <s v="like"/>
    <d v="2021-03-27T00:14:32"/>
    <s v="positive"/>
    <n v="50"/>
  </r>
  <r>
    <n v="692"/>
    <s v="a6cace19-96eb-40b3-b6fb-2a1a4e444dde"/>
    <s v="17bc2431-754a-46e8-81e2-32820d3fc612"/>
    <s v="photo"/>
    <x v="4"/>
    <s v="https://socialbuzz.cdn.com/content/storage/a6cace19-96eb-40b3-b6fb-2a1a4e444dde"/>
    <s v="disgust"/>
    <d v="2021-05-15T14:18:00"/>
    <s v="negative"/>
    <n v="0"/>
  </r>
  <r>
    <n v="692"/>
    <s v="a6cace19-96eb-40b3-b6fb-2a1a4e444dde"/>
    <s v="17bc2431-754a-46e8-81e2-32820d3fc612"/>
    <s v="photo"/>
    <x v="4"/>
    <s v="https://socialbuzz.cdn.com/content/storage/a6cace19-96eb-40b3-b6fb-2a1a4e444dde"/>
    <s v="love"/>
    <d v="2021-05-23T10:10:28"/>
    <s v="positive"/>
    <n v="65"/>
  </r>
  <r>
    <n v="692"/>
    <s v="a6cace19-96eb-40b3-b6fb-2a1a4e444dde"/>
    <s v="17bc2431-754a-46e8-81e2-32820d3fc612"/>
    <s v="photo"/>
    <x v="4"/>
    <s v="https://socialbuzz.cdn.com/content/storage/a6cace19-96eb-40b3-b6fb-2a1a4e444dde"/>
    <s v="like"/>
    <d v="2020-11-25T07:50:03"/>
    <s v="positive"/>
    <n v="50"/>
  </r>
  <r>
    <n v="692"/>
    <s v="a6cace19-96eb-40b3-b6fb-2a1a4e444dde"/>
    <s v="17bc2431-754a-46e8-81e2-32820d3fc612"/>
    <s v="photo"/>
    <x v="4"/>
    <s v="https://socialbuzz.cdn.com/content/storage/a6cace19-96eb-40b3-b6fb-2a1a4e444dde"/>
    <s v="dislike"/>
    <d v="2020-12-31T08:35:51"/>
    <s v="negative"/>
    <n v="10"/>
  </r>
  <r>
    <n v="692"/>
    <s v="a6cace19-96eb-40b3-b6fb-2a1a4e444dde"/>
    <s v="17bc2431-754a-46e8-81e2-32820d3fc612"/>
    <s v="photo"/>
    <x v="4"/>
    <s v="https://socialbuzz.cdn.com/content/storage/a6cace19-96eb-40b3-b6fb-2a1a4e444dde"/>
    <s v="dislike"/>
    <d v="2020-07-02T08:24:23"/>
    <s v="negative"/>
    <n v="10"/>
  </r>
  <r>
    <n v="692"/>
    <s v="a6cace19-96eb-40b3-b6fb-2a1a4e444dde"/>
    <s v="17bc2431-754a-46e8-81e2-32820d3fc612"/>
    <s v="photo"/>
    <x v="4"/>
    <s v="https://socialbuzz.cdn.com/content/storage/a6cace19-96eb-40b3-b6fb-2a1a4e444dde"/>
    <s v="indifferent"/>
    <d v="2021-05-17T17:16:21"/>
    <s v="neutral"/>
    <n v="20"/>
  </r>
  <r>
    <n v="692"/>
    <s v="a6cace19-96eb-40b3-b6fb-2a1a4e444dde"/>
    <s v="17bc2431-754a-46e8-81e2-32820d3fc612"/>
    <s v="photo"/>
    <x v="4"/>
    <s v="https://socialbuzz.cdn.com/content/storage/a6cace19-96eb-40b3-b6fb-2a1a4e444dde"/>
    <s v="indifferent"/>
    <d v="2020-07-29T15:16:22"/>
    <s v="neutral"/>
    <n v="20"/>
  </r>
  <r>
    <n v="692"/>
    <s v="a6cace19-96eb-40b3-b6fb-2a1a4e444dde"/>
    <s v="17bc2431-754a-46e8-81e2-32820d3fc612"/>
    <s v="photo"/>
    <x v="4"/>
    <s v="https://socialbuzz.cdn.com/content/storage/a6cace19-96eb-40b3-b6fb-2a1a4e444dde"/>
    <s v="heart"/>
    <d v="2020-09-29T08:40:57"/>
    <s v="positive"/>
    <n v="60"/>
  </r>
  <r>
    <n v="692"/>
    <s v="a6cace19-96eb-40b3-b6fb-2a1a4e444dde"/>
    <s v="17bc2431-754a-46e8-81e2-32820d3fc612"/>
    <s v="photo"/>
    <x v="4"/>
    <s v="https://socialbuzz.cdn.com/content/storage/a6cace19-96eb-40b3-b6fb-2a1a4e444dde"/>
    <s v="scared"/>
    <d v="2020-11-01T21:03:47"/>
    <s v="negative"/>
    <n v="15"/>
  </r>
  <r>
    <n v="692"/>
    <s v="a6cace19-96eb-40b3-b6fb-2a1a4e444dde"/>
    <s v="17bc2431-754a-46e8-81e2-32820d3fc612"/>
    <s v="photo"/>
    <x v="4"/>
    <s v="https://socialbuzz.cdn.com/content/storage/a6cace19-96eb-40b3-b6fb-2a1a4e444dde"/>
    <s v="indifferent"/>
    <d v="2020-08-13T23:28:12"/>
    <s v="neutral"/>
    <n v="20"/>
  </r>
  <r>
    <n v="692"/>
    <s v="a6cace19-96eb-40b3-b6fb-2a1a4e444dde"/>
    <s v="17bc2431-754a-46e8-81e2-32820d3fc612"/>
    <s v="photo"/>
    <x v="4"/>
    <s v="https://socialbuzz.cdn.com/content/storage/a6cace19-96eb-40b3-b6fb-2a1a4e444dde"/>
    <s v="adore"/>
    <d v="2021-06-05T03:24:45"/>
    <s v="positive"/>
    <n v="72"/>
  </r>
  <r>
    <n v="692"/>
    <s v="a6cace19-96eb-40b3-b6fb-2a1a4e444dde"/>
    <s v="17bc2431-754a-46e8-81e2-32820d3fc612"/>
    <s v="photo"/>
    <x v="4"/>
    <s v="https://socialbuzz.cdn.com/content/storage/a6cace19-96eb-40b3-b6fb-2a1a4e444dde"/>
    <s v="like"/>
    <d v="2021-02-04T02:18:36"/>
    <s v="positive"/>
    <n v="50"/>
  </r>
  <r>
    <n v="692"/>
    <s v="a6cace19-96eb-40b3-b6fb-2a1a4e444dde"/>
    <s v="17bc2431-754a-46e8-81e2-32820d3fc612"/>
    <s v="photo"/>
    <x v="4"/>
    <s v="https://socialbuzz.cdn.com/content/storage/a6cace19-96eb-40b3-b6fb-2a1a4e444dde"/>
    <s v="adore"/>
    <d v="2020-07-16T23:02:26"/>
    <s v="positive"/>
    <n v="72"/>
  </r>
  <r>
    <n v="692"/>
    <s v="a6cace19-96eb-40b3-b6fb-2a1a4e444dde"/>
    <s v="17bc2431-754a-46e8-81e2-32820d3fc612"/>
    <s v="photo"/>
    <x v="4"/>
    <s v="https://socialbuzz.cdn.com/content/storage/a6cace19-96eb-40b3-b6fb-2a1a4e444dde"/>
    <s v="worried"/>
    <d v="2021-01-03T13:37:36"/>
    <s v="negative"/>
    <n v="12"/>
  </r>
  <r>
    <n v="692"/>
    <s v="a6cace19-96eb-40b3-b6fb-2a1a4e444dde"/>
    <s v="17bc2431-754a-46e8-81e2-32820d3fc612"/>
    <s v="photo"/>
    <x v="4"/>
    <s v="https://socialbuzz.cdn.com/content/storage/a6cace19-96eb-40b3-b6fb-2a1a4e444dde"/>
    <s v="heart"/>
    <d v="2021-06-10T08:36:53"/>
    <s v="positive"/>
    <n v="60"/>
  </r>
  <r>
    <n v="692"/>
    <s v="a6cace19-96eb-40b3-b6fb-2a1a4e444dde"/>
    <s v="17bc2431-754a-46e8-81e2-32820d3fc612"/>
    <s v="photo"/>
    <x v="4"/>
    <s v="https://socialbuzz.cdn.com/content/storage/a6cace19-96eb-40b3-b6fb-2a1a4e444dde"/>
    <s v="interested"/>
    <d v="2020-11-12T16:08:07"/>
    <s v="positive"/>
    <n v="30"/>
  </r>
  <r>
    <n v="692"/>
    <s v="a6cace19-96eb-40b3-b6fb-2a1a4e444dde"/>
    <s v="17bc2431-754a-46e8-81e2-32820d3fc612"/>
    <s v="photo"/>
    <x v="4"/>
    <s v="https://socialbuzz.cdn.com/content/storage/a6cace19-96eb-40b3-b6fb-2a1a4e444dde"/>
    <s v="heart"/>
    <d v="2020-10-30T01:24:38"/>
    <s v="positive"/>
    <n v="60"/>
  </r>
  <r>
    <n v="692"/>
    <s v="a6cace19-96eb-40b3-b6fb-2a1a4e444dde"/>
    <s v="17bc2431-754a-46e8-81e2-32820d3fc612"/>
    <s v="photo"/>
    <x v="4"/>
    <s v="https://socialbuzz.cdn.com/content/storage/a6cace19-96eb-40b3-b6fb-2a1a4e444dde"/>
    <s v="super love"/>
    <d v="2021-03-09T18:05:26"/>
    <s v="positive"/>
    <n v="75"/>
  </r>
  <r>
    <n v="692"/>
    <s v="a6cace19-96eb-40b3-b6fb-2a1a4e444dde"/>
    <s v="17bc2431-754a-46e8-81e2-32820d3fc612"/>
    <s v="photo"/>
    <x v="4"/>
    <s v="https://socialbuzz.cdn.com/content/storage/a6cace19-96eb-40b3-b6fb-2a1a4e444dde"/>
    <s v="hate"/>
    <d v="2020-08-14T05:00:05"/>
    <s v="negative"/>
    <n v="5"/>
  </r>
  <r>
    <n v="692"/>
    <s v="a6cace19-96eb-40b3-b6fb-2a1a4e444dde"/>
    <s v="17bc2431-754a-46e8-81e2-32820d3fc612"/>
    <s v="photo"/>
    <x v="4"/>
    <s v="https://socialbuzz.cdn.com/content/storage/a6cace19-96eb-40b3-b6fb-2a1a4e444dde"/>
    <s v="heart"/>
    <d v="2020-11-15T10:59:18"/>
    <s v="positive"/>
    <n v="60"/>
  </r>
  <r>
    <n v="692"/>
    <s v="a6cace19-96eb-40b3-b6fb-2a1a4e444dde"/>
    <s v="17bc2431-754a-46e8-81e2-32820d3fc612"/>
    <s v="photo"/>
    <x v="4"/>
    <s v="https://socialbuzz.cdn.com/content/storage/a6cace19-96eb-40b3-b6fb-2a1a4e444dde"/>
    <s v="heart"/>
    <d v="2021-06-12T05:32:56"/>
    <s v="positive"/>
    <n v="60"/>
  </r>
  <r>
    <n v="692"/>
    <s v="a6cace19-96eb-40b3-b6fb-2a1a4e444dde"/>
    <s v="17bc2431-754a-46e8-81e2-32820d3fc612"/>
    <s v="photo"/>
    <x v="4"/>
    <s v="https://socialbuzz.cdn.com/content/storage/a6cace19-96eb-40b3-b6fb-2a1a4e444dde"/>
    <s v="peeking"/>
    <d v="2020-07-22T05:37:14"/>
    <s v="neutral"/>
    <n v="35"/>
  </r>
  <r>
    <n v="692"/>
    <s v="a6cace19-96eb-40b3-b6fb-2a1a4e444dde"/>
    <s v="17bc2431-754a-46e8-81e2-32820d3fc612"/>
    <s v="photo"/>
    <x v="4"/>
    <s v="https://socialbuzz.cdn.com/content/storage/a6cace19-96eb-40b3-b6fb-2a1a4e444dde"/>
    <s v="disgust"/>
    <d v="2020-07-12T14:43:04"/>
    <s v="negative"/>
    <n v="0"/>
  </r>
  <r>
    <n v="692"/>
    <s v="a6cace19-96eb-40b3-b6fb-2a1a4e444dde"/>
    <s v="17bc2431-754a-46e8-81e2-32820d3fc612"/>
    <s v="photo"/>
    <x v="4"/>
    <s v="https://socialbuzz.cdn.com/content/storage/a6cace19-96eb-40b3-b6fb-2a1a4e444dde"/>
    <s v="peeking"/>
    <d v="2021-02-19T10:58:48"/>
    <s v="neutral"/>
    <n v="35"/>
  </r>
  <r>
    <n v="692"/>
    <s v="a6cace19-96eb-40b3-b6fb-2a1a4e444dde"/>
    <s v="17bc2431-754a-46e8-81e2-32820d3fc612"/>
    <s v="photo"/>
    <x v="4"/>
    <s v="https://socialbuzz.cdn.com/content/storage/a6cace19-96eb-40b3-b6fb-2a1a4e444dde"/>
    <s v="adore"/>
    <d v="2021-03-12T13:13:03"/>
    <s v="positive"/>
    <n v="72"/>
  </r>
  <r>
    <n v="692"/>
    <s v="a6cace19-96eb-40b3-b6fb-2a1a4e444dde"/>
    <s v="17bc2431-754a-46e8-81e2-32820d3fc612"/>
    <s v="photo"/>
    <x v="4"/>
    <s v="https://socialbuzz.cdn.com/content/storage/a6cace19-96eb-40b3-b6fb-2a1a4e444dde"/>
    <s v="indifferent"/>
    <d v="2021-06-01T16:00:04"/>
    <s v="neutral"/>
    <n v="20"/>
  </r>
  <r>
    <n v="692"/>
    <s v="a6cace19-96eb-40b3-b6fb-2a1a4e444dde"/>
    <s v="17bc2431-754a-46e8-81e2-32820d3fc612"/>
    <s v="photo"/>
    <x v="4"/>
    <s v="https://socialbuzz.cdn.com/content/storage/a6cace19-96eb-40b3-b6fb-2a1a4e444dde"/>
    <s v="heart"/>
    <d v="2020-07-27T13:20:35"/>
    <s v="positive"/>
    <n v="60"/>
  </r>
  <r>
    <n v="692"/>
    <s v="a6cace19-96eb-40b3-b6fb-2a1a4e444dde"/>
    <s v="17bc2431-754a-46e8-81e2-32820d3fc612"/>
    <s v="photo"/>
    <x v="4"/>
    <s v="https://socialbuzz.cdn.com/content/storage/a6cace19-96eb-40b3-b6fb-2a1a4e444dde"/>
    <s v="like"/>
    <d v="2020-10-15T16:24:39"/>
    <s v="positive"/>
    <n v="50"/>
  </r>
  <r>
    <n v="692"/>
    <s v="a6cace19-96eb-40b3-b6fb-2a1a4e444dde"/>
    <s v="17bc2431-754a-46e8-81e2-32820d3fc612"/>
    <s v="photo"/>
    <x v="4"/>
    <s v="https://socialbuzz.cdn.com/content/storage/a6cace19-96eb-40b3-b6fb-2a1a4e444dde"/>
    <s v="dislike"/>
    <d v="2020-11-03T20:15:39"/>
    <s v="negative"/>
    <n v="10"/>
  </r>
  <r>
    <n v="692"/>
    <s v="a6cace19-96eb-40b3-b6fb-2a1a4e444dde"/>
    <s v="17bc2431-754a-46e8-81e2-32820d3fc612"/>
    <s v="photo"/>
    <x v="4"/>
    <s v="https://socialbuzz.cdn.com/content/storage/a6cace19-96eb-40b3-b6fb-2a1a4e444dde"/>
    <s v="adore"/>
    <d v="2020-11-26T08:32:47"/>
    <s v="positive"/>
    <n v="72"/>
  </r>
  <r>
    <n v="692"/>
    <s v="a6cace19-96eb-40b3-b6fb-2a1a4e444dde"/>
    <s v="17bc2431-754a-46e8-81e2-32820d3fc612"/>
    <s v="photo"/>
    <x v="4"/>
    <s v="https://socialbuzz.cdn.com/content/storage/a6cace19-96eb-40b3-b6fb-2a1a4e444dde"/>
    <s v="scared"/>
    <d v="2020-07-14T23:56:53"/>
    <s v="negative"/>
    <n v="15"/>
  </r>
  <r>
    <n v="693"/>
    <s v="1b7d1f70-21dd-483b-b395-e15f4c2368f1"/>
    <s v="15cf4392-8541-422b-8957-a9c0380c11d9"/>
    <s v="photo"/>
    <x v="14"/>
    <s v="https://socialbuzz.cdn.com/content/storage/1b7d1f70-21dd-483b-b395-e15f4c2368f1"/>
    <s v=""/>
    <d v="2020-12-07T08:17:41"/>
    <m/>
    <m/>
  </r>
  <r>
    <n v="693"/>
    <s v="1b7d1f70-21dd-483b-b395-e15f4c2368f1"/>
    <s v="15cf4392-8541-422b-8957-a9c0380c11d9"/>
    <s v="photo"/>
    <x v="14"/>
    <s v="https://socialbuzz.cdn.com/content/storage/1b7d1f70-21dd-483b-b395-e15f4c2368f1"/>
    <s v="intrigued"/>
    <d v="2021-02-15T19:30:44"/>
    <s v="positive"/>
    <n v="45"/>
  </r>
  <r>
    <n v="693"/>
    <s v="1b7d1f70-21dd-483b-b395-e15f4c2368f1"/>
    <s v="15cf4392-8541-422b-8957-a9c0380c11d9"/>
    <s v="photo"/>
    <x v="14"/>
    <s v="https://socialbuzz.cdn.com/content/storage/1b7d1f70-21dd-483b-b395-e15f4c2368f1"/>
    <s v="interested"/>
    <d v="2020-09-26T13:21:47"/>
    <s v="positive"/>
    <n v="30"/>
  </r>
  <r>
    <n v="693"/>
    <s v="1b7d1f70-21dd-483b-b395-e15f4c2368f1"/>
    <s v="15cf4392-8541-422b-8957-a9c0380c11d9"/>
    <s v="photo"/>
    <x v="14"/>
    <s v="https://socialbuzz.cdn.com/content/storage/1b7d1f70-21dd-483b-b395-e15f4c2368f1"/>
    <s v="super love"/>
    <d v="2020-09-26T20:45:44"/>
    <s v="positive"/>
    <n v="75"/>
  </r>
  <r>
    <n v="693"/>
    <s v="1b7d1f70-21dd-483b-b395-e15f4c2368f1"/>
    <s v="15cf4392-8541-422b-8957-a9c0380c11d9"/>
    <s v="photo"/>
    <x v="14"/>
    <s v="https://socialbuzz.cdn.com/content/storage/1b7d1f70-21dd-483b-b395-e15f4c2368f1"/>
    <s v="cherish"/>
    <d v="2021-01-12T08:14:41"/>
    <s v="positive"/>
    <n v="70"/>
  </r>
  <r>
    <n v="693"/>
    <s v="1b7d1f70-21dd-483b-b395-e15f4c2368f1"/>
    <s v="15cf4392-8541-422b-8957-a9c0380c11d9"/>
    <s v="photo"/>
    <x v="14"/>
    <s v="https://socialbuzz.cdn.com/content/storage/1b7d1f70-21dd-483b-b395-e15f4c2368f1"/>
    <s v="super love"/>
    <d v="2020-12-14T22:39:22"/>
    <s v="positive"/>
    <n v="75"/>
  </r>
  <r>
    <n v="693"/>
    <s v="1b7d1f70-21dd-483b-b395-e15f4c2368f1"/>
    <s v="15cf4392-8541-422b-8957-a9c0380c11d9"/>
    <s v="photo"/>
    <x v="14"/>
    <s v="https://socialbuzz.cdn.com/content/storage/1b7d1f70-21dd-483b-b395-e15f4c2368f1"/>
    <s v="disgust"/>
    <d v="2020-12-14T13:12:51"/>
    <s v="negative"/>
    <n v="0"/>
  </r>
  <r>
    <n v="693"/>
    <s v="1b7d1f70-21dd-483b-b395-e15f4c2368f1"/>
    <s v="15cf4392-8541-422b-8957-a9c0380c11d9"/>
    <s v="photo"/>
    <x v="14"/>
    <s v="https://socialbuzz.cdn.com/content/storage/1b7d1f70-21dd-483b-b395-e15f4c2368f1"/>
    <s v="indifferent"/>
    <d v="2021-05-07T17:30:58"/>
    <s v="neutral"/>
    <n v="20"/>
  </r>
  <r>
    <n v="693"/>
    <s v="1b7d1f70-21dd-483b-b395-e15f4c2368f1"/>
    <s v="15cf4392-8541-422b-8957-a9c0380c11d9"/>
    <s v="photo"/>
    <x v="14"/>
    <s v="https://socialbuzz.cdn.com/content/storage/1b7d1f70-21dd-483b-b395-e15f4c2368f1"/>
    <s v="like"/>
    <d v="2020-06-19T02:19:05"/>
    <s v="positive"/>
    <n v="50"/>
  </r>
  <r>
    <n v="693"/>
    <s v="1b7d1f70-21dd-483b-b395-e15f4c2368f1"/>
    <s v="15cf4392-8541-422b-8957-a9c0380c11d9"/>
    <s v="photo"/>
    <x v="14"/>
    <s v="https://socialbuzz.cdn.com/content/storage/1b7d1f70-21dd-483b-b395-e15f4c2368f1"/>
    <s v="dislike"/>
    <d v="2020-10-19T16:52:40"/>
    <s v="negative"/>
    <n v="10"/>
  </r>
  <r>
    <n v="693"/>
    <s v="1b7d1f70-21dd-483b-b395-e15f4c2368f1"/>
    <s v="15cf4392-8541-422b-8957-a9c0380c11d9"/>
    <s v="photo"/>
    <x v="14"/>
    <s v="https://socialbuzz.cdn.com/content/storage/1b7d1f70-21dd-483b-b395-e15f4c2368f1"/>
    <s v="love"/>
    <d v="2020-07-11T10:14:31"/>
    <s v="positive"/>
    <n v="65"/>
  </r>
  <r>
    <n v="693"/>
    <s v="1b7d1f70-21dd-483b-b395-e15f4c2368f1"/>
    <s v="15cf4392-8541-422b-8957-a9c0380c11d9"/>
    <s v="photo"/>
    <x v="14"/>
    <s v="https://socialbuzz.cdn.com/content/storage/1b7d1f70-21dd-483b-b395-e15f4c2368f1"/>
    <s v="love"/>
    <d v="2021-05-23T00:07:19"/>
    <s v="positive"/>
    <n v="65"/>
  </r>
  <r>
    <n v="693"/>
    <s v="1b7d1f70-21dd-483b-b395-e15f4c2368f1"/>
    <s v="15cf4392-8541-422b-8957-a9c0380c11d9"/>
    <s v="photo"/>
    <x v="14"/>
    <s v="https://socialbuzz.cdn.com/content/storage/1b7d1f70-21dd-483b-b395-e15f4c2368f1"/>
    <s v="scared"/>
    <d v="2021-06-13T19:38:07"/>
    <s v="negative"/>
    <n v="15"/>
  </r>
  <r>
    <n v="693"/>
    <s v="1b7d1f70-21dd-483b-b395-e15f4c2368f1"/>
    <s v="15cf4392-8541-422b-8957-a9c0380c11d9"/>
    <s v="photo"/>
    <x v="14"/>
    <s v="https://socialbuzz.cdn.com/content/storage/1b7d1f70-21dd-483b-b395-e15f4c2368f1"/>
    <s v="super love"/>
    <d v="2021-01-31T21:52:46"/>
    <s v="positive"/>
    <n v="75"/>
  </r>
  <r>
    <n v="693"/>
    <s v="1b7d1f70-21dd-483b-b395-e15f4c2368f1"/>
    <s v="15cf4392-8541-422b-8957-a9c0380c11d9"/>
    <s v="photo"/>
    <x v="14"/>
    <s v="https://socialbuzz.cdn.com/content/storage/1b7d1f70-21dd-483b-b395-e15f4c2368f1"/>
    <s v="disgust"/>
    <d v="2021-04-20T23:40:52"/>
    <s v="negative"/>
    <n v="0"/>
  </r>
  <r>
    <n v="693"/>
    <s v="1b7d1f70-21dd-483b-b395-e15f4c2368f1"/>
    <s v="15cf4392-8541-422b-8957-a9c0380c11d9"/>
    <s v="photo"/>
    <x v="14"/>
    <s v="https://socialbuzz.cdn.com/content/storage/1b7d1f70-21dd-483b-b395-e15f4c2368f1"/>
    <s v="worried"/>
    <d v="2020-10-17T04:48:25"/>
    <s v="negative"/>
    <n v="12"/>
  </r>
  <r>
    <n v="693"/>
    <s v="1b7d1f70-21dd-483b-b395-e15f4c2368f1"/>
    <s v="15cf4392-8541-422b-8957-a9c0380c11d9"/>
    <s v="photo"/>
    <x v="14"/>
    <s v="https://socialbuzz.cdn.com/content/storage/1b7d1f70-21dd-483b-b395-e15f4c2368f1"/>
    <s v="super love"/>
    <d v="2021-04-23T07:44:37"/>
    <s v="positive"/>
    <n v="75"/>
  </r>
  <r>
    <n v="693"/>
    <s v="1b7d1f70-21dd-483b-b395-e15f4c2368f1"/>
    <s v="15cf4392-8541-422b-8957-a9c0380c11d9"/>
    <s v="photo"/>
    <x v="14"/>
    <s v="https://socialbuzz.cdn.com/content/storage/1b7d1f70-21dd-483b-b395-e15f4c2368f1"/>
    <s v="disgust"/>
    <d v="2021-06-14T12:09:17"/>
    <s v="negative"/>
    <n v="0"/>
  </r>
  <r>
    <n v="694"/>
    <s v="27e2cea3-b408-4e66-801b-29fdf7c03b05"/>
    <s v="3a80467c-0f1f-49ca-b904-1938ea2177a9"/>
    <s v="photo"/>
    <x v="10"/>
    <s v="https://socialbuzz.cdn.com/content/storage/27e2cea3-b408-4e66-801b-29fdf7c03b05"/>
    <s v=""/>
    <d v="2020-09-21T06:10:17"/>
    <m/>
    <m/>
  </r>
  <r>
    <n v="694"/>
    <s v="27e2cea3-b408-4e66-801b-29fdf7c03b05"/>
    <s v="3a80467c-0f1f-49ca-b904-1938ea2177a9"/>
    <s v="photo"/>
    <x v="10"/>
    <s v="https://socialbuzz.cdn.com/content/storage/27e2cea3-b408-4e66-801b-29fdf7c03b05"/>
    <s v="interested"/>
    <d v="2021-03-06T17:29:04"/>
    <s v="positive"/>
    <n v="30"/>
  </r>
  <r>
    <n v="694"/>
    <s v="27e2cea3-b408-4e66-801b-29fdf7c03b05"/>
    <s v="3a80467c-0f1f-49ca-b904-1938ea2177a9"/>
    <s v="photo"/>
    <x v="10"/>
    <s v="https://socialbuzz.cdn.com/content/storage/27e2cea3-b408-4e66-801b-29fdf7c03b05"/>
    <s v="interested"/>
    <d v="2021-03-16T14:45:19"/>
    <s v="positive"/>
    <n v="30"/>
  </r>
  <r>
    <n v="694"/>
    <s v="27e2cea3-b408-4e66-801b-29fdf7c03b05"/>
    <s v="3a80467c-0f1f-49ca-b904-1938ea2177a9"/>
    <s v="photo"/>
    <x v="10"/>
    <s v="https://socialbuzz.cdn.com/content/storage/27e2cea3-b408-4e66-801b-29fdf7c03b05"/>
    <s v="worried"/>
    <d v="2021-04-13T08:01:05"/>
    <s v="negative"/>
    <n v="12"/>
  </r>
  <r>
    <n v="694"/>
    <s v="27e2cea3-b408-4e66-801b-29fdf7c03b05"/>
    <s v="3a80467c-0f1f-49ca-b904-1938ea2177a9"/>
    <s v="photo"/>
    <x v="10"/>
    <s v="https://socialbuzz.cdn.com/content/storage/27e2cea3-b408-4e66-801b-29fdf7c03b05"/>
    <s v="worried"/>
    <d v="2021-03-12T22:50:21"/>
    <s v="negative"/>
    <n v="12"/>
  </r>
  <r>
    <n v="694"/>
    <s v="27e2cea3-b408-4e66-801b-29fdf7c03b05"/>
    <s v="3a80467c-0f1f-49ca-b904-1938ea2177a9"/>
    <s v="photo"/>
    <x v="10"/>
    <s v="https://socialbuzz.cdn.com/content/storage/27e2cea3-b408-4e66-801b-29fdf7c03b05"/>
    <s v="hate"/>
    <d v="2021-03-31T08:36:13"/>
    <s v="negative"/>
    <n v="5"/>
  </r>
  <r>
    <n v="694"/>
    <s v="27e2cea3-b408-4e66-801b-29fdf7c03b05"/>
    <s v="3a80467c-0f1f-49ca-b904-1938ea2177a9"/>
    <s v="photo"/>
    <x v="10"/>
    <s v="https://socialbuzz.cdn.com/content/storage/27e2cea3-b408-4e66-801b-29fdf7c03b05"/>
    <s v="worried"/>
    <d v="2021-06-13T16:40:07"/>
    <s v="negative"/>
    <n v="12"/>
  </r>
  <r>
    <n v="694"/>
    <s v="27e2cea3-b408-4e66-801b-29fdf7c03b05"/>
    <s v="3a80467c-0f1f-49ca-b904-1938ea2177a9"/>
    <s v="photo"/>
    <x v="10"/>
    <s v="https://socialbuzz.cdn.com/content/storage/27e2cea3-b408-4e66-801b-29fdf7c03b05"/>
    <s v="adore"/>
    <d v="2021-01-01T07:25:49"/>
    <s v="positive"/>
    <n v="72"/>
  </r>
  <r>
    <n v="694"/>
    <s v="27e2cea3-b408-4e66-801b-29fdf7c03b05"/>
    <s v="3a80467c-0f1f-49ca-b904-1938ea2177a9"/>
    <s v="photo"/>
    <x v="10"/>
    <s v="https://socialbuzz.cdn.com/content/storage/27e2cea3-b408-4e66-801b-29fdf7c03b05"/>
    <s v="interested"/>
    <d v="2021-02-20T09:59:32"/>
    <s v="positive"/>
    <n v="30"/>
  </r>
  <r>
    <n v="694"/>
    <s v="27e2cea3-b408-4e66-801b-29fdf7c03b05"/>
    <s v="3a80467c-0f1f-49ca-b904-1938ea2177a9"/>
    <s v="photo"/>
    <x v="10"/>
    <s v="https://socialbuzz.cdn.com/content/storage/27e2cea3-b408-4e66-801b-29fdf7c03b05"/>
    <s v="want"/>
    <d v="2021-03-15T06:03:19"/>
    <s v="positive"/>
    <n v="70"/>
  </r>
  <r>
    <n v="694"/>
    <s v="27e2cea3-b408-4e66-801b-29fdf7c03b05"/>
    <s v="3a80467c-0f1f-49ca-b904-1938ea2177a9"/>
    <s v="photo"/>
    <x v="10"/>
    <s v="https://socialbuzz.cdn.com/content/storage/27e2cea3-b408-4e66-801b-29fdf7c03b05"/>
    <s v="scared"/>
    <d v="2021-03-04T12:39:29"/>
    <s v="negative"/>
    <n v="15"/>
  </r>
  <r>
    <n v="694"/>
    <s v="27e2cea3-b408-4e66-801b-29fdf7c03b05"/>
    <s v="3a80467c-0f1f-49ca-b904-1938ea2177a9"/>
    <s v="photo"/>
    <x v="10"/>
    <s v="https://socialbuzz.cdn.com/content/storage/27e2cea3-b408-4e66-801b-29fdf7c03b05"/>
    <s v="intrigued"/>
    <d v="2021-04-22T08:39:49"/>
    <s v="positive"/>
    <n v="45"/>
  </r>
  <r>
    <n v="694"/>
    <s v="27e2cea3-b408-4e66-801b-29fdf7c03b05"/>
    <s v="3a80467c-0f1f-49ca-b904-1938ea2177a9"/>
    <s v="photo"/>
    <x v="10"/>
    <s v="https://socialbuzz.cdn.com/content/storage/27e2cea3-b408-4e66-801b-29fdf7c03b05"/>
    <s v="like"/>
    <d v="2020-09-19T13:32:21"/>
    <s v="positive"/>
    <n v="50"/>
  </r>
  <r>
    <n v="694"/>
    <s v="27e2cea3-b408-4e66-801b-29fdf7c03b05"/>
    <s v="3a80467c-0f1f-49ca-b904-1938ea2177a9"/>
    <s v="photo"/>
    <x v="10"/>
    <s v="https://socialbuzz.cdn.com/content/storage/27e2cea3-b408-4e66-801b-29fdf7c03b05"/>
    <s v="heart"/>
    <d v="2020-09-25T09:00:00"/>
    <s v="positive"/>
    <n v="60"/>
  </r>
  <r>
    <n v="694"/>
    <s v="27e2cea3-b408-4e66-801b-29fdf7c03b05"/>
    <s v="3a80467c-0f1f-49ca-b904-1938ea2177a9"/>
    <s v="photo"/>
    <x v="10"/>
    <s v="https://socialbuzz.cdn.com/content/storage/27e2cea3-b408-4e66-801b-29fdf7c03b05"/>
    <s v="heart"/>
    <d v="2021-05-02T20:09:16"/>
    <s v="positive"/>
    <n v="60"/>
  </r>
  <r>
    <n v="694"/>
    <s v="27e2cea3-b408-4e66-801b-29fdf7c03b05"/>
    <s v="3a80467c-0f1f-49ca-b904-1938ea2177a9"/>
    <s v="photo"/>
    <x v="10"/>
    <s v="https://socialbuzz.cdn.com/content/storage/27e2cea3-b408-4e66-801b-29fdf7c03b05"/>
    <s v="cherish"/>
    <d v="2020-12-18T02:14:34"/>
    <s v="positive"/>
    <n v="70"/>
  </r>
  <r>
    <n v="694"/>
    <s v="27e2cea3-b408-4e66-801b-29fdf7c03b05"/>
    <s v="3a80467c-0f1f-49ca-b904-1938ea2177a9"/>
    <s v="photo"/>
    <x v="10"/>
    <s v="https://socialbuzz.cdn.com/content/storage/27e2cea3-b408-4e66-801b-29fdf7c03b05"/>
    <s v="love"/>
    <d v="2020-11-11T19:33:02"/>
    <s v="positive"/>
    <n v="65"/>
  </r>
  <r>
    <n v="694"/>
    <s v="27e2cea3-b408-4e66-801b-29fdf7c03b05"/>
    <s v="3a80467c-0f1f-49ca-b904-1938ea2177a9"/>
    <s v="photo"/>
    <x v="10"/>
    <s v="https://socialbuzz.cdn.com/content/storage/27e2cea3-b408-4e66-801b-29fdf7c03b05"/>
    <s v="peeking"/>
    <d v="2021-01-13T21:51:47"/>
    <s v="neutral"/>
    <n v="35"/>
  </r>
  <r>
    <n v="694"/>
    <s v="27e2cea3-b408-4e66-801b-29fdf7c03b05"/>
    <s v="3a80467c-0f1f-49ca-b904-1938ea2177a9"/>
    <s v="photo"/>
    <x v="10"/>
    <s v="https://socialbuzz.cdn.com/content/storage/27e2cea3-b408-4e66-801b-29fdf7c03b05"/>
    <s v="super love"/>
    <d v="2020-10-01T18:30:27"/>
    <s v="positive"/>
    <n v="75"/>
  </r>
  <r>
    <n v="694"/>
    <s v="27e2cea3-b408-4e66-801b-29fdf7c03b05"/>
    <s v="3a80467c-0f1f-49ca-b904-1938ea2177a9"/>
    <s v="photo"/>
    <x v="10"/>
    <s v="https://socialbuzz.cdn.com/content/storage/27e2cea3-b408-4e66-801b-29fdf7c03b05"/>
    <s v="heart"/>
    <d v="2021-03-27T14:58:11"/>
    <s v="positive"/>
    <n v="60"/>
  </r>
  <r>
    <n v="694"/>
    <s v="27e2cea3-b408-4e66-801b-29fdf7c03b05"/>
    <s v="3a80467c-0f1f-49ca-b904-1938ea2177a9"/>
    <s v="photo"/>
    <x v="10"/>
    <s v="https://socialbuzz.cdn.com/content/storage/27e2cea3-b408-4e66-801b-29fdf7c03b05"/>
    <s v="adore"/>
    <d v="2020-07-18T08:41:04"/>
    <s v="positive"/>
    <n v="72"/>
  </r>
  <r>
    <n v="694"/>
    <s v="27e2cea3-b408-4e66-801b-29fdf7c03b05"/>
    <s v="3a80467c-0f1f-49ca-b904-1938ea2177a9"/>
    <s v="photo"/>
    <x v="10"/>
    <s v="https://socialbuzz.cdn.com/content/storage/27e2cea3-b408-4e66-801b-29fdf7c03b05"/>
    <s v="heart"/>
    <d v="2020-10-16T19:38:48"/>
    <s v="positive"/>
    <n v="60"/>
  </r>
  <r>
    <n v="694"/>
    <s v="27e2cea3-b408-4e66-801b-29fdf7c03b05"/>
    <s v="3a80467c-0f1f-49ca-b904-1938ea2177a9"/>
    <s v="photo"/>
    <x v="10"/>
    <s v="https://socialbuzz.cdn.com/content/storage/27e2cea3-b408-4e66-801b-29fdf7c03b05"/>
    <s v="heart"/>
    <d v="2020-07-08T03:47:47"/>
    <s v="positive"/>
    <n v="60"/>
  </r>
  <r>
    <n v="694"/>
    <s v="27e2cea3-b408-4e66-801b-29fdf7c03b05"/>
    <s v="3a80467c-0f1f-49ca-b904-1938ea2177a9"/>
    <s v="photo"/>
    <x v="10"/>
    <s v="https://socialbuzz.cdn.com/content/storage/27e2cea3-b408-4e66-801b-29fdf7c03b05"/>
    <s v="peeking"/>
    <d v="2021-02-07T00:41:49"/>
    <s v="neutral"/>
    <n v="35"/>
  </r>
  <r>
    <n v="694"/>
    <s v="27e2cea3-b408-4e66-801b-29fdf7c03b05"/>
    <s v="3a80467c-0f1f-49ca-b904-1938ea2177a9"/>
    <s v="photo"/>
    <x v="10"/>
    <s v="https://socialbuzz.cdn.com/content/storage/27e2cea3-b408-4e66-801b-29fdf7c03b05"/>
    <s v="cherish"/>
    <d v="2021-06-18T03:48:37"/>
    <s v="positive"/>
    <n v="70"/>
  </r>
  <r>
    <n v="694"/>
    <s v="27e2cea3-b408-4e66-801b-29fdf7c03b05"/>
    <s v="3a80467c-0f1f-49ca-b904-1938ea2177a9"/>
    <s v="photo"/>
    <x v="10"/>
    <s v="https://socialbuzz.cdn.com/content/storage/27e2cea3-b408-4e66-801b-29fdf7c03b05"/>
    <s v="like"/>
    <d v="2020-08-16T03:17:39"/>
    <s v="positive"/>
    <n v="50"/>
  </r>
  <r>
    <n v="694"/>
    <s v="27e2cea3-b408-4e66-801b-29fdf7c03b05"/>
    <s v="3a80467c-0f1f-49ca-b904-1938ea2177a9"/>
    <s v="photo"/>
    <x v="10"/>
    <s v="https://socialbuzz.cdn.com/content/storage/27e2cea3-b408-4e66-801b-29fdf7c03b05"/>
    <s v="like"/>
    <d v="2021-02-04T08:24:28"/>
    <s v="positive"/>
    <n v="50"/>
  </r>
  <r>
    <n v="694"/>
    <s v="27e2cea3-b408-4e66-801b-29fdf7c03b05"/>
    <s v="3a80467c-0f1f-49ca-b904-1938ea2177a9"/>
    <s v="photo"/>
    <x v="10"/>
    <s v="https://socialbuzz.cdn.com/content/storage/27e2cea3-b408-4e66-801b-29fdf7c03b05"/>
    <s v="disgust"/>
    <d v="2020-08-12T10:00:19"/>
    <s v="negative"/>
    <n v="0"/>
  </r>
  <r>
    <n v="694"/>
    <s v="27e2cea3-b408-4e66-801b-29fdf7c03b05"/>
    <s v="3a80467c-0f1f-49ca-b904-1938ea2177a9"/>
    <s v="photo"/>
    <x v="10"/>
    <s v="https://socialbuzz.cdn.com/content/storage/27e2cea3-b408-4e66-801b-29fdf7c03b05"/>
    <s v="scared"/>
    <d v="2021-03-09T05:56:58"/>
    <s v="negative"/>
    <n v="15"/>
  </r>
  <r>
    <n v="694"/>
    <s v="27e2cea3-b408-4e66-801b-29fdf7c03b05"/>
    <s v="3a80467c-0f1f-49ca-b904-1938ea2177a9"/>
    <s v="photo"/>
    <x v="10"/>
    <s v="https://socialbuzz.cdn.com/content/storage/27e2cea3-b408-4e66-801b-29fdf7c03b05"/>
    <s v="interested"/>
    <d v="2020-10-18T02:26:30"/>
    <s v="positive"/>
    <n v="30"/>
  </r>
  <r>
    <n v="694"/>
    <s v="27e2cea3-b408-4e66-801b-29fdf7c03b05"/>
    <s v="3a80467c-0f1f-49ca-b904-1938ea2177a9"/>
    <s v="photo"/>
    <x v="10"/>
    <s v="https://socialbuzz.cdn.com/content/storage/27e2cea3-b408-4e66-801b-29fdf7c03b05"/>
    <s v="adore"/>
    <d v="2021-01-17T16:00:17"/>
    <s v="positive"/>
    <n v="72"/>
  </r>
  <r>
    <n v="694"/>
    <s v="27e2cea3-b408-4e66-801b-29fdf7c03b05"/>
    <s v="3a80467c-0f1f-49ca-b904-1938ea2177a9"/>
    <s v="photo"/>
    <x v="10"/>
    <s v="https://socialbuzz.cdn.com/content/storage/27e2cea3-b408-4e66-801b-29fdf7c03b05"/>
    <s v="heart"/>
    <d v="2020-11-06T07:23:01"/>
    <s v="positive"/>
    <n v="60"/>
  </r>
  <r>
    <n v="694"/>
    <s v="27e2cea3-b408-4e66-801b-29fdf7c03b05"/>
    <s v="3a80467c-0f1f-49ca-b904-1938ea2177a9"/>
    <s v="photo"/>
    <x v="10"/>
    <s v="https://socialbuzz.cdn.com/content/storage/27e2cea3-b408-4e66-801b-29fdf7c03b05"/>
    <s v="like"/>
    <d v="2020-08-01T06:26:09"/>
    <s v="positive"/>
    <n v="50"/>
  </r>
  <r>
    <n v="694"/>
    <s v="27e2cea3-b408-4e66-801b-29fdf7c03b05"/>
    <s v="3a80467c-0f1f-49ca-b904-1938ea2177a9"/>
    <s v="photo"/>
    <x v="10"/>
    <s v="https://socialbuzz.cdn.com/content/storage/27e2cea3-b408-4e66-801b-29fdf7c03b05"/>
    <s v="disgust"/>
    <d v="2020-08-21T09:37:33"/>
    <s v="negative"/>
    <n v="0"/>
  </r>
  <r>
    <n v="694"/>
    <s v="27e2cea3-b408-4e66-801b-29fdf7c03b05"/>
    <s v="3a80467c-0f1f-49ca-b904-1938ea2177a9"/>
    <s v="photo"/>
    <x v="10"/>
    <s v="https://socialbuzz.cdn.com/content/storage/27e2cea3-b408-4e66-801b-29fdf7c03b05"/>
    <s v="indifferent"/>
    <d v="2020-11-17T02:24:25"/>
    <s v="neutral"/>
    <n v="20"/>
  </r>
  <r>
    <n v="695"/>
    <s v="c6616e7c-f815-46d0-9b1d-d7ea977f5d32"/>
    <s v="40e643fb-369c-4ecb-beb7-810114f331fa"/>
    <s v="audio"/>
    <x v="2"/>
    <s v=""/>
    <s v=""/>
    <d v="2021-05-30T15:19:08"/>
    <m/>
    <m/>
  </r>
  <r>
    <n v="695"/>
    <s v="c6616e7c-f815-46d0-9b1d-d7ea977f5d32"/>
    <s v="40e643fb-369c-4ecb-beb7-810114f331fa"/>
    <s v="audio"/>
    <x v="2"/>
    <s v=""/>
    <s v="want"/>
    <d v="2021-03-03T12:59:19"/>
    <s v="positive"/>
    <n v="70"/>
  </r>
  <r>
    <n v="695"/>
    <s v="c6616e7c-f815-46d0-9b1d-d7ea977f5d32"/>
    <s v="40e643fb-369c-4ecb-beb7-810114f331fa"/>
    <s v="audio"/>
    <x v="2"/>
    <s v=""/>
    <s v="cherish"/>
    <d v="2021-01-19T13:03:44"/>
    <s v="positive"/>
    <n v="70"/>
  </r>
  <r>
    <n v="695"/>
    <s v="c6616e7c-f815-46d0-9b1d-d7ea977f5d32"/>
    <s v="40e643fb-369c-4ecb-beb7-810114f331fa"/>
    <s v="audio"/>
    <x v="2"/>
    <s v=""/>
    <s v="peeking"/>
    <d v="2021-02-10T18:00:28"/>
    <s v="neutral"/>
    <n v="35"/>
  </r>
  <r>
    <n v="695"/>
    <s v="c6616e7c-f815-46d0-9b1d-d7ea977f5d32"/>
    <s v="40e643fb-369c-4ecb-beb7-810114f331fa"/>
    <s v="audio"/>
    <x v="2"/>
    <s v=""/>
    <s v="like"/>
    <d v="2020-07-24T14:15:41"/>
    <s v="positive"/>
    <n v="50"/>
  </r>
  <r>
    <n v="695"/>
    <s v="c6616e7c-f815-46d0-9b1d-d7ea977f5d32"/>
    <s v="40e643fb-369c-4ecb-beb7-810114f331fa"/>
    <s v="audio"/>
    <x v="2"/>
    <s v=""/>
    <s v="peeking"/>
    <d v="2020-11-15T09:34:51"/>
    <s v="neutral"/>
    <n v="35"/>
  </r>
  <r>
    <n v="695"/>
    <s v="c6616e7c-f815-46d0-9b1d-d7ea977f5d32"/>
    <s v="40e643fb-369c-4ecb-beb7-810114f331fa"/>
    <s v="audio"/>
    <x v="2"/>
    <s v=""/>
    <s v="want"/>
    <d v="2021-05-25T22:02:42"/>
    <s v="positive"/>
    <n v="70"/>
  </r>
  <r>
    <n v="695"/>
    <s v="c6616e7c-f815-46d0-9b1d-d7ea977f5d32"/>
    <s v="40e643fb-369c-4ecb-beb7-810114f331fa"/>
    <s v="audio"/>
    <x v="2"/>
    <s v=""/>
    <s v="disgust"/>
    <d v="2021-03-07T09:42:53"/>
    <s v="negative"/>
    <n v="0"/>
  </r>
  <r>
    <n v="695"/>
    <s v="c6616e7c-f815-46d0-9b1d-d7ea977f5d32"/>
    <s v="40e643fb-369c-4ecb-beb7-810114f331fa"/>
    <s v="audio"/>
    <x v="2"/>
    <s v=""/>
    <s v="want"/>
    <d v="2020-12-30T16:58:49"/>
    <s v="positive"/>
    <n v="70"/>
  </r>
  <r>
    <n v="695"/>
    <s v="c6616e7c-f815-46d0-9b1d-d7ea977f5d32"/>
    <s v="40e643fb-369c-4ecb-beb7-810114f331fa"/>
    <s v="audio"/>
    <x v="2"/>
    <s v=""/>
    <s v="cherish"/>
    <d v="2020-08-21T00:10:21"/>
    <s v="positive"/>
    <n v="70"/>
  </r>
  <r>
    <n v="695"/>
    <s v="c6616e7c-f815-46d0-9b1d-d7ea977f5d32"/>
    <s v="40e643fb-369c-4ecb-beb7-810114f331fa"/>
    <s v="audio"/>
    <x v="2"/>
    <s v=""/>
    <s v="worried"/>
    <d v="2020-11-02T01:49:46"/>
    <s v="negative"/>
    <n v="12"/>
  </r>
  <r>
    <n v="695"/>
    <s v="c6616e7c-f815-46d0-9b1d-d7ea977f5d32"/>
    <s v="40e643fb-369c-4ecb-beb7-810114f331fa"/>
    <s v="audio"/>
    <x v="2"/>
    <s v=""/>
    <s v="heart"/>
    <d v="2021-06-15T04:51:34"/>
    <s v="positive"/>
    <n v="60"/>
  </r>
  <r>
    <n v="695"/>
    <s v="c6616e7c-f815-46d0-9b1d-d7ea977f5d32"/>
    <s v="40e643fb-369c-4ecb-beb7-810114f331fa"/>
    <s v="audio"/>
    <x v="2"/>
    <s v=""/>
    <s v="super love"/>
    <d v="2021-04-30T08:20:03"/>
    <s v="positive"/>
    <n v="75"/>
  </r>
  <r>
    <n v="695"/>
    <s v="c6616e7c-f815-46d0-9b1d-d7ea977f5d32"/>
    <s v="40e643fb-369c-4ecb-beb7-810114f331fa"/>
    <s v="audio"/>
    <x v="2"/>
    <s v=""/>
    <s v="super love"/>
    <d v="2021-05-06T04:58:53"/>
    <s v="positive"/>
    <n v="75"/>
  </r>
  <r>
    <n v="695"/>
    <s v="c6616e7c-f815-46d0-9b1d-d7ea977f5d32"/>
    <s v="40e643fb-369c-4ecb-beb7-810114f331fa"/>
    <s v="audio"/>
    <x v="2"/>
    <s v=""/>
    <s v="like"/>
    <d v="2020-10-30T16:02:58"/>
    <s v="positive"/>
    <n v="50"/>
  </r>
  <r>
    <n v="695"/>
    <s v="c6616e7c-f815-46d0-9b1d-d7ea977f5d32"/>
    <s v="40e643fb-369c-4ecb-beb7-810114f331fa"/>
    <s v="audio"/>
    <x v="2"/>
    <s v=""/>
    <s v="adore"/>
    <d v="2020-07-21T11:13:54"/>
    <s v="positive"/>
    <n v="72"/>
  </r>
  <r>
    <n v="695"/>
    <s v="c6616e7c-f815-46d0-9b1d-d7ea977f5d32"/>
    <s v="40e643fb-369c-4ecb-beb7-810114f331fa"/>
    <s v="audio"/>
    <x v="2"/>
    <s v=""/>
    <s v="hate"/>
    <d v="2020-07-06T17:28:01"/>
    <s v="negative"/>
    <n v="5"/>
  </r>
  <r>
    <n v="695"/>
    <s v="c6616e7c-f815-46d0-9b1d-d7ea977f5d32"/>
    <s v="40e643fb-369c-4ecb-beb7-810114f331fa"/>
    <s v="audio"/>
    <x v="2"/>
    <s v=""/>
    <s v="peeking"/>
    <d v="2021-04-11T22:32:52"/>
    <s v="neutral"/>
    <n v="35"/>
  </r>
  <r>
    <n v="695"/>
    <s v="c6616e7c-f815-46d0-9b1d-d7ea977f5d32"/>
    <s v="40e643fb-369c-4ecb-beb7-810114f331fa"/>
    <s v="audio"/>
    <x v="2"/>
    <s v=""/>
    <s v="indifferent"/>
    <d v="2020-07-07T17:30:28"/>
    <s v="neutral"/>
    <n v="20"/>
  </r>
  <r>
    <n v="695"/>
    <s v="c6616e7c-f815-46d0-9b1d-d7ea977f5d32"/>
    <s v="40e643fb-369c-4ecb-beb7-810114f331fa"/>
    <s v="audio"/>
    <x v="2"/>
    <s v=""/>
    <s v="hate"/>
    <d v="2021-04-08T23:54:46"/>
    <s v="negative"/>
    <n v="5"/>
  </r>
  <r>
    <n v="695"/>
    <s v="c6616e7c-f815-46d0-9b1d-d7ea977f5d32"/>
    <s v="40e643fb-369c-4ecb-beb7-810114f331fa"/>
    <s v="audio"/>
    <x v="2"/>
    <s v=""/>
    <s v="cherish"/>
    <d v="2020-08-01T20:24:25"/>
    <s v="positive"/>
    <n v="70"/>
  </r>
  <r>
    <n v="695"/>
    <s v="c6616e7c-f815-46d0-9b1d-d7ea977f5d32"/>
    <s v="40e643fb-369c-4ecb-beb7-810114f331fa"/>
    <s v="audio"/>
    <x v="2"/>
    <s v=""/>
    <s v="dislike"/>
    <d v="2021-01-12T06:32:11"/>
    <s v="negative"/>
    <n v="10"/>
  </r>
  <r>
    <n v="695"/>
    <s v="c6616e7c-f815-46d0-9b1d-d7ea977f5d32"/>
    <s v="40e643fb-369c-4ecb-beb7-810114f331fa"/>
    <s v="audio"/>
    <x v="2"/>
    <s v=""/>
    <s v="cherish"/>
    <d v="2021-02-09T20:44:45"/>
    <s v="positive"/>
    <n v="70"/>
  </r>
  <r>
    <n v="695"/>
    <s v="c6616e7c-f815-46d0-9b1d-d7ea977f5d32"/>
    <s v="40e643fb-369c-4ecb-beb7-810114f331fa"/>
    <s v="audio"/>
    <x v="2"/>
    <s v=""/>
    <s v="dislike"/>
    <d v="2020-10-30T21:56:25"/>
    <s v="negative"/>
    <n v="10"/>
  </r>
  <r>
    <n v="695"/>
    <s v="c6616e7c-f815-46d0-9b1d-d7ea977f5d32"/>
    <s v="40e643fb-369c-4ecb-beb7-810114f331fa"/>
    <s v="audio"/>
    <x v="2"/>
    <s v=""/>
    <s v="like"/>
    <d v="2021-04-12T13:11:23"/>
    <s v="positive"/>
    <n v="50"/>
  </r>
  <r>
    <n v="695"/>
    <s v="c6616e7c-f815-46d0-9b1d-d7ea977f5d32"/>
    <s v="40e643fb-369c-4ecb-beb7-810114f331fa"/>
    <s v="audio"/>
    <x v="2"/>
    <s v=""/>
    <s v="want"/>
    <d v="2021-02-25T05:53:23"/>
    <s v="positive"/>
    <n v="70"/>
  </r>
  <r>
    <n v="695"/>
    <s v="c6616e7c-f815-46d0-9b1d-d7ea977f5d32"/>
    <s v="40e643fb-369c-4ecb-beb7-810114f331fa"/>
    <s v="audio"/>
    <x v="2"/>
    <s v=""/>
    <s v="dislike"/>
    <d v="2021-05-01T01:49:53"/>
    <s v="negative"/>
    <n v="10"/>
  </r>
  <r>
    <n v="696"/>
    <s v="846b8dcf-d2d2-45e7-816d-7dd62d4fbbe4"/>
    <s v="98511140-45c4-4faa-9962-fea5ad618ea3"/>
    <s v="audio"/>
    <x v="15"/>
    <s v="https://socialbuzz.cdn.com/content/storage/846b8dcf-d2d2-45e7-816d-7dd62d4fbbe4"/>
    <s v=""/>
    <d v="2021-05-22T09:23:46"/>
    <m/>
    <m/>
  </r>
  <r>
    <n v="696"/>
    <s v="846b8dcf-d2d2-45e7-816d-7dd62d4fbbe4"/>
    <s v="98511140-45c4-4faa-9962-fea5ad618ea3"/>
    <s v="audio"/>
    <x v="15"/>
    <s v="https://socialbuzz.cdn.com/content/storage/846b8dcf-d2d2-45e7-816d-7dd62d4fbbe4"/>
    <s v="dislike"/>
    <d v="2020-11-26T03:55:18"/>
    <s v="negative"/>
    <n v="10"/>
  </r>
  <r>
    <n v="696"/>
    <s v="846b8dcf-d2d2-45e7-816d-7dd62d4fbbe4"/>
    <s v="98511140-45c4-4faa-9962-fea5ad618ea3"/>
    <s v="audio"/>
    <x v="15"/>
    <s v="https://socialbuzz.cdn.com/content/storage/846b8dcf-d2d2-45e7-816d-7dd62d4fbbe4"/>
    <s v="super love"/>
    <d v="2021-01-17T04:03:59"/>
    <s v="positive"/>
    <n v="75"/>
  </r>
  <r>
    <n v="696"/>
    <s v="846b8dcf-d2d2-45e7-816d-7dd62d4fbbe4"/>
    <s v="98511140-45c4-4faa-9962-fea5ad618ea3"/>
    <s v="audio"/>
    <x v="15"/>
    <s v="https://socialbuzz.cdn.com/content/storage/846b8dcf-d2d2-45e7-816d-7dd62d4fbbe4"/>
    <s v="indifferent"/>
    <d v="2021-01-11T04:21:09"/>
    <s v="neutral"/>
    <n v="20"/>
  </r>
  <r>
    <n v="696"/>
    <s v="846b8dcf-d2d2-45e7-816d-7dd62d4fbbe4"/>
    <s v="98511140-45c4-4faa-9962-fea5ad618ea3"/>
    <s v="audio"/>
    <x v="15"/>
    <s v="https://socialbuzz.cdn.com/content/storage/846b8dcf-d2d2-45e7-816d-7dd62d4fbbe4"/>
    <s v="intrigued"/>
    <d v="2020-07-31T11:20:51"/>
    <s v="positive"/>
    <n v="45"/>
  </r>
  <r>
    <n v="696"/>
    <s v="846b8dcf-d2d2-45e7-816d-7dd62d4fbbe4"/>
    <s v="98511140-45c4-4faa-9962-fea5ad618ea3"/>
    <s v="audio"/>
    <x v="15"/>
    <s v="https://socialbuzz.cdn.com/content/storage/846b8dcf-d2d2-45e7-816d-7dd62d4fbbe4"/>
    <s v="heart"/>
    <d v="2021-01-02T20:23:38"/>
    <s v="positive"/>
    <n v="60"/>
  </r>
  <r>
    <n v="696"/>
    <s v="846b8dcf-d2d2-45e7-816d-7dd62d4fbbe4"/>
    <s v="98511140-45c4-4faa-9962-fea5ad618ea3"/>
    <s v="audio"/>
    <x v="15"/>
    <s v="https://socialbuzz.cdn.com/content/storage/846b8dcf-d2d2-45e7-816d-7dd62d4fbbe4"/>
    <s v="scared"/>
    <d v="2020-11-28T06:53:47"/>
    <s v="negative"/>
    <n v="15"/>
  </r>
  <r>
    <n v="696"/>
    <s v="846b8dcf-d2d2-45e7-816d-7dd62d4fbbe4"/>
    <s v="98511140-45c4-4faa-9962-fea5ad618ea3"/>
    <s v="audio"/>
    <x v="15"/>
    <s v="https://socialbuzz.cdn.com/content/storage/846b8dcf-d2d2-45e7-816d-7dd62d4fbbe4"/>
    <s v="peeking"/>
    <d v="2020-07-19T13:00:44"/>
    <s v="neutral"/>
    <n v="35"/>
  </r>
  <r>
    <n v="696"/>
    <s v="846b8dcf-d2d2-45e7-816d-7dd62d4fbbe4"/>
    <s v="98511140-45c4-4faa-9962-fea5ad618ea3"/>
    <s v="audio"/>
    <x v="15"/>
    <s v="https://socialbuzz.cdn.com/content/storage/846b8dcf-d2d2-45e7-816d-7dd62d4fbbe4"/>
    <s v="cherish"/>
    <d v="2021-01-23T03:44:07"/>
    <s v="positive"/>
    <n v="70"/>
  </r>
  <r>
    <n v="696"/>
    <s v="846b8dcf-d2d2-45e7-816d-7dd62d4fbbe4"/>
    <s v="98511140-45c4-4faa-9962-fea5ad618ea3"/>
    <s v="audio"/>
    <x v="15"/>
    <s v="https://socialbuzz.cdn.com/content/storage/846b8dcf-d2d2-45e7-816d-7dd62d4fbbe4"/>
    <s v="like"/>
    <d v="2020-09-03T11:11:09"/>
    <s v="positive"/>
    <n v="50"/>
  </r>
  <r>
    <n v="696"/>
    <s v="846b8dcf-d2d2-45e7-816d-7dd62d4fbbe4"/>
    <s v="98511140-45c4-4faa-9962-fea5ad618ea3"/>
    <s v="audio"/>
    <x v="15"/>
    <s v="https://socialbuzz.cdn.com/content/storage/846b8dcf-d2d2-45e7-816d-7dd62d4fbbe4"/>
    <s v="intrigued"/>
    <d v="2021-04-17T11:20:59"/>
    <s v="positive"/>
    <n v="45"/>
  </r>
  <r>
    <n v="696"/>
    <s v="846b8dcf-d2d2-45e7-816d-7dd62d4fbbe4"/>
    <s v="98511140-45c4-4faa-9962-fea5ad618ea3"/>
    <s v="audio"/>
    <x v="15"/>
    <s v="https://socialbuzz.cdn.com/content/storage/846b8dcf-d2d2-45e7-816d-7dd62d4fbbe4"/>
    <s v="cherish"/>
    <d v="2021-02-28T00:06:22"/>
    <s v="positive"/>
    <n v="70"/>
  </r>
  <r>
    <n v="696"/>
    <s v="846b8dcf-d2d2-45e7-816d-7dd62d4fbbe4"/>
    <s v="98511140-45c4-4faa-9962-fea5ad618ea3"/>
    <s v="audio"/>
    <x v="15"/>
    <s v="https://socialbuzz.cdn.com/content/storage/846b8dcf-d2d2-45e7-816d-7dd62d4fbbe4"/>
    <s v="love"/>
    <d v="2020-10-21T11:05:30"/>
    <s v="positive"/>
    <n v="65"/>
  </r>
  <r>
    <n v="696"/>
    <s v="846b8dcf-d2d2-45e7-816d-7dd62d4fbbe4"/>
    <s v="98511140-45c4-4faa-9962-fea5ad618ea3"/>
    <s v="audio"/>
    <x v="15"/>
    <s v="https://socialbuzz.cdn.com/content/storage/846b8dcf-d2d2-45e7-816d-7dd62d4fbbe4"/>
    <s v="indifferent"/>
    <d v="2020-08-27T13:21:11"/>
    <s v="neutral"/>
    <n v="20"/>
  </r>
  <r>
    <n v="696"/>
    <s v="846b8dcf-d2d2-45e7-816d-7dd62d4fbbe4"/>
    <s v="98511140-45c4-4faa-9962-fea5ad618ea3"/>
    <s v="audio"/>
    <x v="15"/>
    <s v="https://socialbuzz.cdn.com/content/storage/846b8dcf-d2d2-45e7-816d-7dd62d4fbbe4"/>
    <s v="like"/>
    <d v="2020-12-15T10:53:34"/>
    <s v="positive"/>
    <n v="50"/>
  </r>
  <r>
    <n v="696"/>
    <s v="846b8dcf-d2d2-45e7-816d-7dd62d4fbbe4"/>
    <s v="98511140-45c4-4faa-9962-fea5ad618ea3"/>
    <s v="audio"/>
    <x v="15"/>
    <s v="https://socialbuzz.cdn.com/content/storage/846b8dcf-d2d2-45e7-816d-7dd62d4fbbe4"/>
    <s v="want"/>
    <d v="2020-07-06T18:35:29"/>
    <s v="positive"/>
    <n v="70"/>
  </r>
  <r>
    <n v="696"/>
    <s v="846b8dcf-d2d2-45e7-816d-7dd62d4fbbe4"/>
    <s v="98511140-45c4-4faa-9962-fea5ad618ea3"/>
    <s v="audio"/>
    <x v="15"/>
    <s v="https://socialbuzz.cdn.com/content/storage/846b8dcf-d2d2-45e7-816d-7dd62d4fbbe4"/>
    <s v="like"/>
    <d v="2020-11-16T01:34:13"/>
    <s v="positive"/>
    <n v="50"/>
  </r>
  <r>
    <n v="696"/>
    <s v="846b8dcf-d2d2-45e7-816d-7dd62d4fbbe4"/>
    <s v="98511140-45c4-4faa-9962-fea5ad618ea3"/>
    <s v="audio"/>
    <x v="15"/>
    <s v="https://socialbuzz.cdn.com/content/storage/846b8dcf-d2d2-45e7-816d-7dd62d4fbbe4"/>
    <s v="indifferent"/>
    <d v="2021-05-15T02:43:45"/>
    <s v="neutral"/>
    <n v="20"/>
  </r>
  <r>
    <n v="696"/>
    <s v="846b8dcf-d2d2-45e7-816d-7dd62d4fbbe4"/>
    <s v="98511140-45c4-4faa-9962-fea5ad618ea3"/>
    <s v="audio"/>
    <x v="15"/>
    <s v="https://socialbuzz.cdn.com/content/storage/846b8dcf-d2d2-45e7-816d-7dd62d4fbbe4"/>
    <s v="cherish"/>
    <d v="2020-10-14T18:45:11"/>
    <s v="positive"/>
    <n v="70"/>
  </r>
  <r>
    <n v="696"/>
    <s v="846b8dcf-d2d2-45e7-816d-7dd62d4fbbe4"/>
    <s v="98511140-45c4-4faa-9962-fea5ad618ea3"/>
    <s v="audio"/>
    <x v="15"/>
    <s v="https://socialbuzz.cdn.com/content/storage/846b8dcf-d2d2-45e7-816d-7dd62d4fbbe4"/>
    <s v="hate"/>
    <d v="2020-10-01T06:09:14"/>
    <s v="negative"/>
    <n v="5"/>
  </r>
  <r>
    <n v="697"/>
    <s v="3fc1f583-ce7e-4cfe-b891-d16976953fda"/>
    <s v="3954373b-2411-4d3a-98ba-03bafc1a1a6d"/>
    <s v="GIF"/>
    <x v="8"/>
    <s v="https://socialbuzz.cdn.com/content/storage/3fc1f583-ce7e-4cfe-b891-d16976953fda"/>
    <s v=""/>
    <d v="2021-03-21T22:19:46"/>
    <m/>
    <m/>
  </r>
  <r>
    <n v="697"/>
    <s v="3fc1f583-ce7e-4cfe-b891-d16976953fda"/>
    <s v="3954373b-2411-4d3a-98ba-03bafc1a1a6d"/>
    <s v="GIF"/>
    <x v="8"/>
    <s v="https://socialbuzz.cdn.com/content/storage/3fc1f583-ce7e-4cfe-b891-d16976953fda"/>
    <s v="worried"/>
    <d v="2020-08-05T04:00:17"/>
    <s v="negative"/>
    <n v="12"/>
  </r>
  <r>
    <n v="697"/>
    <s v="3fc1f583-ce7e-4cfe-b891-d16976953fda"/>
    <s v="3954373b-2411-4d3a-98ba-03bafc1a1a6d"/>
    <s v="GIF"/>
    <x v="8"/>
    <s v="https://socialbuzz.cdn.com/content/storage/3fc1f583-ce7e-4cfe-b891-d16976953fda"/>
    <s v="heart"/>
    <d v="2021-03-24T09:10:19"/>
    <s v="positive"/>
    <n v="60"/>
  </r>
  <r>
    <n v="697"/>
    <s v="3fc1f583-ce7e-4cfe-b891-d16976953fda"/>
    <s v="3954373b-2411-4d3a-98ba-03bafc1a1a6d"/>
    <s v="GIF"/>
    <x v="8"/>
    <s v="https://socialbuzz.cdn.com/content/storage/3fc1f583-ce7e-4cfe-b891-d16976953fda"/>
    <s v="peeking"/>
    <d v="2021-06-09T13:21:27"/>
    <s v="neutral"/>
    <n v="35"/>
  </r>
  <r>
    <n v="697"/>
    <s v="3fc1f583-ce7e-4cfe-b891-d16976953fda"/>
    <s v="3954373b-2411-4d3a-98ba-03bafc1a1a6d"/>
    <s v="GIF"/>
    <x v="8"/>
    <s v="https://socialbuzz.cdn.com/content/storage/3fc1f583-ce7e-4cfe-b891-d16976953fda"/>
    <s v="intrigued"/>
    <d v="2020-08-07T03:30:13"/>
    <s v="positive"/>
    <n v="45"/>
  </r>
  <r>
    <n v="697"/>
    <s v="3fc1f583-ce7e-4cfe-b891-d16976953fda"/>
    <s v="3954373b-2411-4d3a-98ba-03bafc1a1a6d"/>
    <s v="GIF"/>
    <x v="8"/>
    <s v="https://socialbuzz.cdn.com/content/storage/3fc1f583-ce7e-4cfe-b891-d16976953fda"/>
    <s v="super love"/>
    <d v="2021-05-11T11:52:39"/>
    <s v="positive"/>
    <n v="75"/>
  </r>
  <r>
    <n v="697"/>
    <s v="3fc1f583-ce7e-4cfe-b891-d16976953fda"/>
    <s v="3954373b-2411-4d3a-98ba-03bafc1a1a6d"/>
    <s v="GIF"/>
    <x v="8"/>
    <s v="https://socialbuzz.cdn.com/content/storage/3fc1f583-ce7e-4cfe-b891-d16976953fda"/>
    <s v="indifferent"/>
    <d v="2021-04-30T02:15:26"/>
    <s v="neutral"/>
    <n v="20"/>
  </r>
  <r>
    <n v="697"/>
    <s v="3fc1f583-ce7e-4cfe-b891-d16976953fda"/>
    <s v="3954373b-2411-4d3a-98ba-03bafc1a1a6d"/>
    <s v="GIF"/>
    <x v="8"/>
    <s v="https://socialbuzz.cdn.com/content/storage/3fc1f583-ce7e-4cfe-b891-d16976953fda"/>
    <s v="disgust"/>
    <d v="2021-03-12T23:22:28"/>
    <s v="negative"/>
    <n v="0"/>
  </r>
  <r>
    <n v="697"/>
    <s v="3fc1f583-ce7e-4cfe-b891-d16976953fda"/>
    <s v="3954373b-2411-4d3a-98ba-03bafc1a1a6d"/>
    <s v="GIF"/>
    <x v="8"/>
    <s v="https://socialbuzz.cdn.com/content/storage/3fc1f583-ce7e-4cfe-b891-d16976953fda"/>
    <s v="intrigued"/>
    <d v="2021-03-02T09:47:17"/>
    <s v="positive"/>
    <n v="45"/>
  </r>
  <r>
    <n v="697"/>
    <s v="3fc1f583-ce7e-4cfe-b891-d16976953fda"/>
    <s v="3954373b-2411-4d3a-98ba-03bafc1a1a6d"/>
    <s v="GIF"/>
    <x v="8"/>
    <s v="https://socialbuzz.cdn.com/content/storage/3fc1f583-ce7e-4cfe-b891-d16976953fda"/>
    <s v="indifferent"/>
    <d v="2020-09-03T03:06:30"/>
    <s v="neutral"/>
    <n v="20"/>
  </r>
  <r>
    <n v="697"/>
    <s v="3fc1f583-ce7e-4cfe-b891-d16976953fda"/>
    <s v="3954373b-2411-4d3a-98ba-03bafc1a1a6d"/>
    <s v="GIF"/>
    <x v="8"/>
    <s v="https://socialbuzz.cdn.com/content/storage/3fc1f583-ce7e-4cfe-b891-d16976953fda"/>
    <s v="indifferent"/>
    <d v="2020-09-02T02:20:34"/>
    <s v="neutral"/>
    <n v="20"/>
  </r>
  <r>
    <n v="697"/>
    <s v="3fc1f583-ce7e-4cfe-b891-d16976953fda"/>
    <s v="3954373b-2411-4d3a-98ba-03bafc1a1a6d"/>
    <s v="GIF"/>
    <x v="8"/>
    <s v="https://socialbuzz.cdn.com/content/storage/3fc1f583-ce7e-4cfe-b891-d16976953fda"/>
    <s v="interested"/>
    <d v="2020-11-15T12:29:33"/>
    <s v="positive"/>
    <n v="30"/>
  </r>
  <r>
    <n v="697"/>
    <s v="3fc1f583-ce7e-4cfe-b891-d16976953fda"/>
    <s v="3954373b-2411-4d3a-98ba-03bafc1a1a6d"/>
    <s v="GIF"/>
    <x v="8"/>
    <s v="https://socialbuzz.cdn.com/content/storage/3fc1f583-ce7e-4cfe-b891-d16976953fda"/>
    <s v="interested"/>
    <d v="2021-04-22T18:20:38"/>
    <s v="positive"/>
    <n v="30"/>
  </r>
  <r>
    <n v="697"/>
    <s v="3fc1f583-ce7e-4cfe-b891-d16976953fda"/>
    <s v="3954373b-2411-4d3a-98ba-03bafc1a1a6d"/>
    <s v="GIF"/>
    <x v="8"/>
    <s v="https://socialbuzz.cdn.com/content/storage/3fc1f583-ce7e-4cfe-b891-d16976953fda"/>
    <s v="disgust"/>
    <d v="2020-10-15T00:15:42"/>
    <s v="negative"/>
    <n v="0"/>
  </r>
  <r>
    <n v="697"/>
    <s v="3fc1f583-ce7e-4cfe-b891-d16976953fda"/>
    <s v="3954373b-2411-4d3a-98ba-03bafc1a1a6d"/>
    <s v="GIF"/>
    <x v="8"/>
    <s v="https://socialbuzz.cdn.com/content/storage/3fc1f583-ce7e-4cfe-b891-d16976953fda"/>
    <s v="like"/>
    <d v="2020-07-21T06:17:54"/>
    <s v="positive"/>
    <n v="50"/>
  </r>
  <r>
    <n v="697"/>
    <s v="3fc1f583-ce7e-4cfe-b891-d16976953fda"/>
    <s v="3954373b-2411-4d3a-98ba-03bafc1a1a6d"/>
    <s v="GIF"/>
    <x v="8"/>
    <s v="https://socialbuzz.cdn.com/content/storage/3fc1f583-ce7e-4cfe-b891-d16976953fda"/>
    <s v="like"/>
    <d v="2020-10-17T16:23:54"/>
    <s v="positive"/>
    <n v="50"/>
  </r>
  <r>
    <n v="697"/>
    <s v="3fc1f583-ce7e-4cfe-b891-d16976953fda"/>
    <s v="3954373b-2411-4d3a-98ba-03bafc1a1a6d"/>
    <s v="GIF"/>
    <x v="8"/>
    <s v="https://socialbuzz.cdn.com/content/storage/3fc1f583-ce7e-4cfe-b891-d16976953fda"/>
    <s v="interested"/>
    <d v="2020-12-13T14:17:36"/>
    <s v="positive"/>
    <n v="30"/>
  </r>
  <r>
    <n v="697"/>
    <s v="3fc1f583-ce7e-4cfe-b891-d16976953fda"/>
    <s v="3954373b-2411-4d3a-98ba-03bafc1a1a6d"/>
    <s v="GIF"/>
    <x v="8"/>
    <s v="https://socialbuzz.cdn.com/content/storage/3fc1f583-ce7e-4cfe-b891-d16976953fda"/>
    <s v="dislike"/>
    <d v="2021-02-17T21:48:05"/>
    <s v="negative"/>
    <n v="10"/>
  </r>
  <r>
    <n v="697"/>
    <s v="3fc1f583-ce7e-4cfe-b891-d16976953fda"/>
    <s v="3954373b-2411-4d3a-98ba-03bafc1a1a6d"/>
    <s v="GIF"/>
    <x v="8"/>
    <s v="https://socialbuzz.cdn.com/content/storage/3fc1f583-ce7e-4cfe-b891-d16976953fda"/>
    <s v="interested"/>
    <d v="2020-12-27T09:50:34"/>
    <s v="positive"/>
    <n v="30"/>
  </r>
  <r>
    <n v="697"/>
    <s v="3fc1f583-ce7e-4cfe-b891-d16976953fda"/>
    <s v="3954373b-2411-4d3a-98ba-03bafc1a1a6d"/>
    <s v="GIF"/>
    <x v="8"/>
    <s v="https://socialbuzz.cdn.com/content/storage/3fc1f583-ce7e-4cfe-b891-d16976953fda"/>
    <s v="interested"/>
    <d v="2020-07-26T20:25:24"/>
    <s v="positive"/>
    <n v="30"/>
  </r>
  <r>
    <n v="697"/>
    <s v="3fc1f583-ce7e-4cfe-b891-d16976953fda"/>
    <s v="3954373b-2411-4d3a-98ba-03bafc1a1a6d"/>
    <s v="GIF"/>
    <x v="8"/>
    <s v="https://socialbuzz.cdn.com/content/storage/3fc1f583-ce7e-4cfe-b891-d16976953fda"/>
    <s v="disgust"/>
    <d v="2020-11-25T00:08:34"/>
    <s v="negative"/>
    <n v="0"/>
  </r>
  <r>
    <n v="697"/>
    <s v="3fc1f583-ce7e-4cfe-b891-d16976953fda"/>
    <s v="3954373b-2411-4d3a-98ba-03bafc1a1a6d"/>
    <s v="GIF"/>
    <x v="8"/>
    <s v="https://socialbuzz.cdn.com/content/storage/3fc1f583-ce7e-4cfe-b891-d16976953fda"/>
    <s v="scared"/>
    <d v="2020-12-09T16:25:25"/>
    <s v="negative"/>
    <n v="15"/>
  </r>
  <r>
    <n v="697"/>
    <s v="3fc1f583-ce7e-4cfe-b891-d16976953fda"/>
    <s v="3954373b-2411-4d3a-98ba-03bafc1a1a6d"/>
    <s v="GIF"/>
    <x v="8"/>
    <s v="https://socialbuzz.cdn.com/content/storage/3fc1f583-ce7e-4cfe-b891-d16976953fda"/>
    <s v="cherish"/>
    <d v="2021-02-21T23:57:25"/>
    <s v="positive"/>
    <n v="70"/>
  </r>
  <r>
    <n v="697"/>
    <s v="3fc1f583-ce7e-4cfe-b891-d16976953fda"/>
    <s v="3954373b-2411-4d3a-98ba-03bafc1a1a6d"/>
    <s v="GIF"/>
    <x v="8"/>
    <s v="https://socialbuzz.cdn.com/content/storage/3fc1f583-ce7e-4cfe-b891-d16976953fda"/>
    <s v="super love"/>
    <d v="2021-01-01T08:47:56"/>
    <s v="positive"/>
    <n v="75"/>
  </r>
  <r>
    <n v="697"/>
    <s v="3fc1f583-ce7e-4cfe-b891-d16976953fda"/>
    <s v="3954373b-2411-4d3a-98ba-03bafc1a1a6d"/>
    <s v="GIF"/>
    <x v="8"/>
    <s v="https://socialbuzz.cdn.com/content/storage/3fc1f583-ce7e-4cfe-b891-d16976953fda"/>
    <s v="hate"/>
    <d v="2020-08-26T21:10:34"/>
    <s v="negative"/>
    <n v="5"/>
  </r>
  <r>
    <n v="697"/>
    <s v="3fc1f583-ce7e-4cfe-b891-d16976953fda"/>
    <s v="3954373b-2411-4d3a-98ba-03bafc1a1a6d"/>
    <s v="GIF"/>
    <x v="8"/>
    <s v="https://socialbuzz.cdn.com/content/storage/3fc1f583-ce7e-4cfe-b891-d16976953fda"/>
    <s v="dislike"/>
    <d v="2020-11-24T08:57:30"/>
    <s v="negative"/>
    <n v="10"/>
  </r>
  <r>
    <n v="697"/>
    <s v="3fc1f583-ce7e-4cfe-b891-d16976953fda"/>
    <s v="3954373b-2411-4d3a-98ba-03bafc1a1a6d"/>
    <s v="GIF"/>
    <x v="8"/>
    <s v="https://socialbuzz.cdn.com/content/storage/3fc1f583-ce7e-4cfe-b891-d16976953fda"/>
    <s v="intrigued"/>
    <d v="2021-06-08T07:14:50"/>
    <s v="positive"/>
    <n v="45"/>
  </r>
  <r>
    <n v="697"/>
    <s v="3fc1f583-ce7e-4cfe-b891-d16976953fda"/>
    <s v="3954373b-2411-4d3a-98ba-03bafc1a1a6d"/>
    <s v="GIF"/>
    <x v="8"/>
    <s v="https://socialbuzz.cdn.com/content/storage/3fc1f583-ce7e-4cfe-b891-d16976953fda"/>
    <s v="adore"/>
    <d v="2021-05-20T03:00:23"/>
    <s v="positive"/>
    <n v="72"/>
  </r>
  <r>
    <n v="697"/>
    <s v="3fc1f583-ce7e-4cfe-b891-d16976953fda"/>
    <s v="3954373b-2411-4d3a-98ba-03bafc1a1a6d"/>
    <s v="GIF"/>
    <x v="8"/>
    <s v="https://socialbuzz.cdn.com/content/storage/3fc1f583-ce7e-4cfe-b891-d16976953fda"/>
    <s v="worried"/>
    <d v="2021-03-16T04:30:53"/>
    <s v="negative"/>
    <n v="12"/>
  </r>
  <r>
    <n v="697"/>
    <s v="3fc1f583-ce7e-4cfe-b891-d16976953fda"/>
    <s v="3954373b-2411-4d3a-98ba-03bafc1a1a6d"/>
    <s v="GIF"/>
    <x v="8"/>
    <s v="https://socialbuzz.cdn.com/content/storage/3fc1f583-ce7e-4cfe-b891-d16976953fda"/>
    <s v="adore"/>
    <d v="2021-02-10T08:51:02"/>
    <s v="positive"/>
    <n v="72"/>
  </r>
  <r>
    <n v="697"/>
    <s v="3fc1f583-ce7e-4cfe-b891-d16976953fda"/>
    <s v="3954373b-2411-4d3a-98ba-03bafc1a1a6d"/>
    <s v="GIF"/>
    <x v="8"/>
    <s v="https://socialbuzz.cdn.com/content/storage/3fc1f583-ce7e-4cfe-b891-d16976953fda"/>
    <s v="dislike"/>
    <d v="2021-01-04T10:19:25"/>
    <s v="negative"/>
    <n v="10"/>
  </r>
  <r>
    <n v="697"/>
    <s v="3fc1f583-ce7e-4cfe-b891-d16976953fda"/>
    <s v="3954373b-2411-4d3a-98ba-03bafc1a1a6d"/>
    <s v="GIF"/>
    <x v="8"/>
    <s v="https://socialbuzz.cdn.com/content/storage/3fc1f583-ce7e-4cfe-b891-d16976953fda"/>
    <s v="like"/>
    <d v="2020-09-17T10:44:49"/>
    <s v="positive"/>
    <n v="50"/>
  </r>
  <r>
    <n v="697"/>
    <s v="3fc1f583-ce7e-4cfe-b891-d16976953fda"/>
    <s v="3954373b-2411-4d3a-98ba-03bafc1a1a6d"/>
    <s v="GIF"/>
    <x v="8"/>
    <s v="https://socialbuzz.cdn.com/content/storage/3fc1f583-ce7e-4cfe-b891-d16976953fda"/>
    <s v="adore"/>
    <d v="2021-03-15T15:37:50"/>
    <s v="positive"/>
    <n v="72"/>
  </r>
  <r>
    <n v="697"/>
    <s v="3fc1f583-ce7e-4cfe-b891-d16976953fda"/>
    <s v="3954373b-2411-4d3a-98ba-03bafc1a1a6d"/>
    <s v="GIF"/>
    <x v="8"/>
    <s v="https://socialbuzz.cdn.com/content/storage/3fc1f583-ce7e-4cfe-b891-d16976953fda"/>
    <s v="scared"/>
    <d v="2020-10-03T05:31:10"/>
    <s v="negative"/>
    <n v="15"/>
  </r>
  <r>
    <n v="697"/>
    <s v="3fc1f583-ce7e-4cfe-b891-d16976953fda"/>
    <s v="3954373b-2411-4d3a-98ba-03bafc1a1a6d"/>
    <s v="GIF"/>
    <x v="8"/>
    <s v="https://socialbuzz.cdn.com/content/storage/3fc1f583-ce7e-4cfe-b891-d16976953fda"/>
    <s v="super love"/>
    <d v="2020-11-03T17:58:15"/>
    <s v="positive"/>
    <n v="75"/>
  </r>
  <r>
    <n v="697"/>
    <s v="3fc1f583-ce7e-4cfe-b891-d16976953fda"/>
    <s v="3954373b-2411-4d3a-98ba-03bafc1a1a6d"/>
    <s v="GIF"/>
    <x v="8"/>
    <s v="https://socialbuzz.cdn.com/content/storage/3fc1f583-ce7e-4cfe-b891-d16976953fda"/>
    <s v="disgust"/>
    <d v="2021-03-19T11:38:01"/>
    <s v="negative"/>
    <n v="0"/>
  </r>
  <r>
    <n v="697"/>
    <s v="3fc1f583-ce7e-4cfe-b891-d16976953fda"/>
    <s v="3954373b-2411-4d3a-98ba-03bafc1a1a6d"/>
    <s v="GIF"/>
    <x v="8"/>
    <s v="https://socialbuzz.cdn.com/content/storage/3fc1f583-ce7e-4cfe-b891-d16976953fda"/>
    <s v="like"/>
    <d v="2020-07-03T04:05:19"/>
    <s v="positive"/>
    <n v="50"/>
  </r>
  <r>
    <n v="697"/>
    <s v="3fc1f583-ce7e-4cfe-b891-d16976953fda"/>
    <s v="3954373b-2411-4d3a-98ba-03bafc1a1a6d"/>
    <s v="GIF"/>
    <x v="8"/>
    <s v="https://socialbuzz.cdn.com/content/storage/3fc1f583-ce7e-4cfe-b891-d16976953fda"/>
    <s v="disgust"/>
    <d v="2020-08-29T19:29:20"/>
    <s v="negative"/>
    <n v="0"/>
  </r>
  <r>
    <n v="697"/>
    <s v="3fc1f583-ce7e-4cfe-b891-d16976953fda"/>
    <s v="3954373b-2411-4d3a-98ba-03bafc1a1a6d"/>
    <s v="GIF"/>
    <x v="8"/>
    <s v="https://socialbuzz.cdn.com/content/storage/3fc1f583-ce7e-4cfe-b891-d16976953fda"/>
    <s v="want"/>
    <d v="2020-08-26T22:13:50"/>
    <s v="positive"/>
    <n v="70"/>
  </r>
  <r>
    <n v="698"/>
    <s v="5d3d5107-2404-4fb8-a9b6-3c8428492f64"/>
    <s v="104c4dcb-70d5-4d87-b5b5-8b67205891fe"/>
    <s v="video"/>
    <x v="0"/>
    <s v="https://socialbuzz.cdn.com/content/storage/5d3d5107-2404-4fb8-a9b6-3c8428492f64"/>
    <s v=""/>
    <d v="2020-07-06T17:54:09"/>
    <m/>
    <m/>
  </r>
  <r>
    <n v="698"/>
    <s v="5d3d5107-2404-4fb8-a9b6-3c8428492f64"/>
    <s v="104c4dcb-70d5-4d87-b5b5-8b67205891fe"/>
    <s v="video"/>
    <x v="0"/>
    <s v="https://socialbuzz.cdn.com/content/storage/5d3d5107-2404-4fb8-a9b6-3c8428492f64"/>
    <s v="heart"/>
    <d v="2020-08-01T01:03:15"/>
    <s v="positive"/>
    <n v="60"/>
  </r>
  <r>
    <n v="698"/>
    <s v="5d3d5107-2404-4fb8-a9b6-3c8428492f64"/>
    <s v="104c4dcb-70d5-4d87-b5b5-8b67205891fe"/>
    <s v="video"/>
    <x v="0"/>
    <s v="https://socialbuzz.cdn.com/content/storage/5d3d5107-2404-4fb8-a9b6-3c8428492f64"/>
    <s v="worried"/>
    <d v="2020-11-18T21:09:25"/>
    <s v="negative"/>
    <n v="12"/>
  </r>
  <r>
    <n v="698"/>
    <s v="5d3d5107-2404-4fb8-a9b6-3c8428492f64"/>
    <s v="104c4dcb-70d5-4d87-b5b5-8b67205891fe"/>
    <s v="video"/>
    <x v="0"/>
    <s v="https://socialbuzz.cdn.com/content/storage/5d3d5107-2404-4fb8-a9b6-3c8428492f64"/>
    <s v="like"/>
    <d v="2020-07-24T08:05:09"/>
    <s v="positive"/>
    <n v="50"/>
  </r>
  <r>
    <n v="698"/>
    <s v="5d3d5107-2404-4fb8-a9b6-3c8428492f64"/>
    <s v="104c4dcb-70d5-4d87-b5b5-8b67205891fe"/>
    <s v="video"/>
    <x v="0"/>
    <s v="https://socialbuzz.cdn.com/content/storage/5d3d5107-2404-4fb8-a9b6-3c8428492f64"/>
    <s v="heart"/>
    <d v="2020-11-19T00:55:22"/>
    <s v="positive"/>
    <n v="60"/>
  </r>
  <r>
    <n v="698"/>
    <s v="5d3d5107-2404-4fb8-a9b6-3c8428492f64"/>
    <s v="104c4dcb-70d5-4d87-b5b5-8b67205891fe"/>
    <s v="video"/>
    <x v="0"/>
    <s v="https://socialbuzz.cdn.com/content/storage/5d3d5107-2404-4fb8-a9b6-3c8428492f64"/>
    <s v="love"/>
    <d v="2021-01-25T00:26:41"/>
    <s v="positive"/>
    <n v="65"/>
  </r>
  <r>
    <n v="698"/>
    <s v="5d3d5107-2404-4fb8-a9b6-3c8428492f64"/>
    <s v="104c4dcb-70d5-4d87-b5b5-8b67205891fe"/>
    <s v="video"/>
    <x v="0"/>
    <s v="https://socialbuzz.cdn.com/content/storage/5d3d5107-2404-4fb8-a9b6-3c8428492f64"/>
    <s v="disgust"/>
    <d v="2021-04-17T17:18:54"/>
    <s v="negative"/>
    <n v="0"/>
  </r>
  <r>
    <n v="698"/>
    <s v="5d3d5107-2404-4fb8-a9b6-3c8428492f64"/>
    <s v="104c4dcb-70d5-4d87-b5b5-8b67205891fe"/>
    <s v="video"/>
    <x v="0"/>
    <s v="https://socialbuzz.cdn.com/content/storage/5d3d5107-2404-4fb8-a9b6-3c8428492f64"/>
    <s v="cherish"/>
    <d v="2020-10-28T02:27:28"/>
    <s v="positive"/>
    <n v="70"/>
  </r>
  <r>
    <n v="698"/>
    <s v="5d3d5107-2404-4fb8-a9b6-3c8428492f64"/>
    <s v="104c4dcb-70d5-4d87-b5b5-8b67205891fe"/>
    <s v="video"/>
    <x v="0"/>
    <s v="https://socialbuzz.cdn.com/content/storage/5d3d5107-2404-4fb8-a9b6-3c8428492f64"/>
    <s v="scared"/>
    <d v="2020-12-05T10:42:53"/>
    <s v="negative"/>
    <n v="15"/>
  </r>
  <r>
    <n v="698"/>
    <s v="5d3d5107-2404-4fb8-a9b6-3c8428492f64"/>
    <s v="104c4dcb-70d5-4d87-b5b5-8b67205891fe"/>
    <s v="video"/>
    <x v="0"/>
    <s v="https://socialbuzz.cdn.com/content/storage/5d3d5107-2404-4fb8-a9b6-3c8428492f64"/>
    <s v="peeking"/>
    <d v="2020-07-14T10:54:54"/>
    <s v="neutral"/>
    <n v="35"/>
  </r>
  <r>
    <n v="698"/>
    <s v="5d3d5107-2404-4fb8-a9b6-3c8428492f64"/>
    <s v="104c4dcb-70d5-4d87-b5b5-8b67205891fe"/>
    <s v="video"/>
    <x v="0"/>
    <s v="https://socialbuzz.cdn.com/content/storage/5d3d5107-2404-4fb8-a9b6-3c8428492f64"/>
    <s v="intrigued"/>
    <d v="2021-05-08T05:01:35"/>
    <s v="positive"/>
    <n v="45"/>
  </r>
  <r>
    <n v="698"/>
    <s v="5d3d5107-2404-4fb8-a9b6-3c8428492f64"/>
    <s v="104c4dcb-70d5-4d87-b5b5-8b67205891fe"/>
    <s v="video"/>
    <x v="0"/>
    <s v="https://socialbuzz.cdn.com/content/storage/5d3d5107-2404-4fb8-a9b6-3c8428492f64"/>
    <s v="interested"/>
    <d v="2020-09-04T04:30:19"/>
    <s v="positive"/>
    <n v="30"/>
  </r>
  <r>
    <n v="698"/>
    <s v="5d3d5107-2404-4fb8-a9b6-3c8428492f64"/>
    <s v="104c4dcb-70d5-4d87-b5b5-8b67205891fe"/>
    <s v="video"/>
    <x v="0"/>
    <s v="https://socialbuzz.cdn.com/content/storage/5d3d5107-2404-4fb8-a9b6-3c8428492f64"/>
    <s v="dislike"/>
    <d v="2020-08-26T04:01:37"/>
    <s v="negative"/>
    <n v="10"/>
  </r>
  <r>
    <n v="698"/>
    <s v="5d3d5107-2404-4fb8-a9b6-3c8428492f64"/>
    <s v="104c4dcb-70d5-4d87-b5b5-8b67205891fe"/>
    <s v="video"/>
    <x v="0"/>
    <s v="https://socialbuzz.cdn.com/content/storage/5d3d5107-2404-4fb8-a9b6-3c8428492f64"/>
    <s v="indifferent"/>
    <d v="2021-04-06T17:26:18"/>
    <s v="neutral"/>
    <n v="20"/>
  </r>
  <r>
    <n v="698"/>
    <s v="5d3d5107-2404-4fb8-a9b6-3c8428492f64"/>
    <s v="104c4dcb-70d5-4d87-b5b5-8b67205891fe"/>
    <s v="video"/>
    <x v="0"/>
    <s v="https://socialbuzz.cdn.com/content/storage/5d3d5107-2404-4fb8-a9b6-3c8428492f64"/>
    <s v="want"/>
    <d v="2020-11-23T03:03:25"/>
    <s v="positive"/>
    <n v="70"/>
  </r>
  <r>
    <n v="698"/>
    <s v="5d3d5107-2404-4fb8-a9b6-3c8428492f64"/>
    <s v="104c4dcb-70d5-4d87-b5b5-8b67205891fe"/>
    <s v="video"/>
    <x v="0"/>
    <s v="https://socialbuzz.cdn.com/content/storage/5d3d5107-2404-4fb8-a9b6-3c8428492f64"/>
    <s v="interested"/>
    <d v="2020-11-04T22:15:48"/>
    <s v="positive"/>
    <n v="30"/>
  </r>
  <r>
    <n v="698"/>
    <s v="5d3d5107-2404-4fb8-a9b6-3c8428492f64"/>
    <s v="104c4dcb-70d5-4d87-b5b5-8b67205891fe"/>
    <s v="video"/>
    <x v="0"/>
    <s v="https://socialbuzz.cdn.com/content/storage/5d3d5107-2404-4fb8-a9b6-3c8428492f64"/>
    <s v="disgust"/>
    <d v="2020-10-23T20:00:27"/>
    <s v="negative"/>
    <n v="0"/>
  </r>
  <r>
    <n v="698"/>
    <s v="5d3d5107-2404-4fb8-a9b6-3c8428492f64"/>
    <s v="104c4dcb-70d5-4d87-b5b5-8b67205891fe"/>
    <s v="video"/>
    <x v="0"/>
    <s v="https://socialbuzz.cdn.com/content/storage/5d3d5107-2404-4fb8-a9b6-3c8428492f64"/>
    <s v="heart"/>
    <d v="2020-12-11T18:21:53"/>
    <s v="positive"/>
    <n v="60"/>
  </r>
  <r>
    <n v="698"/>
    <s v="5d3d5107-2404-4fb8-a9b6-3c8428492f64"/>
    <s v="104c4dcb-70d5-4d87-b5b5-8b67205891fe"/>
    <s v="video"/>
    <x v="0"/>
    <s v="https://socialbuzz.cdn.com/content/storage/5d3d5107-2404-4fb8-a9b6-3c8428492f64"/>
    <s v="want"/>
    <d v="2021-04-16T01:19:20"/>
    <s v="positive"/>
    <n v="70"/>
  </r>
  <r>
    <n v="698"/>
    <s v="5d3d5107-2404-4fb8-a9b6-3c8428492f64"/>
    <s v="104c4dcb-70d5-4d87-b5b5-8b67205891fe"/>
    <s v="video"/>
    <x v="0"/>
    <s v="https://socialbuzz.cdn.com/content/storage/5d3d5107-2404-4fb8-a9b6-3c8428492f64"/>
    <s v="peeking"/>
    <d v="2020-07-21T09:23:29"/>
    <s v="neutral"/>
    <n v="35"/>
  </r>
  <r>
    <n v="698"/>
    <s v="5d3d5107-2404-4fb8-a9b6-3c8428492f64"/>
    <s v="104c4dcb-70d5-4d87-b5b5-8b67205891fe"/>
    <s v="video"/>
    <x v="0"/>
    <s v="https://socialbuzz.cdn.com/content/storage/5d3d5107-2404-4fb8-a9b6-3c8428492f64"/>
    <s v="interested"/>
    <d v="2021-03-18T08:05:02"/>
    <s v="positive"/>
    <n v="30"/>
  </r>
  <r>
    <n v="698"/>
    <s v="5d3d5107-2404-4fb8-a9b6-3c8428492f64"/>
    <s v="104c4dcb-70d5-4d87-b5b5-8b67205891fe"/>
    <s v="video"/>
    <x v="0"/>
    <s v="https://socialbuzz.cdn.com/content/storage/5d3d5107-2404-4fb8-a9b6-3c8428492f64"/>
    <s v="indifferent"/>
    <d v="2021-03-01T13:34:15"/>
    <s v="neutral"/>
    <n v="20"/>
  </r>
  <r>
    <n v="698"/>
    <s v="5d3d5107-2404-4fb8-a9b6-3c8428492f64"/>
    <s v="104c4dcb-70d5-4d87-b5b5-8b67205891fe"/>
    <s v="video"/>
    <x v="0"/>
    <s v="https://socialbuzz.cdn.com/content/storage/5d3d5107-2404-4fb8-a9b6-3c8428492f64"/>
    <s v="cherish"/>
    <d v="2021-06-03T08:02:28"/>
    <s v="positive"/>
    <n v="70"/>
  </r>
  <r>
    <n v="698"/>
    <s v="5d3d5107-2404-4fb8-a9b6-3c8428492f64"/>
    <s v="104c4dcb-70d5-4d87-b5b5-8b67205891fe"/>
    <s v="video"/>
    <x v="0"/>
    <s v="https://socialbuzz.cdn.com/content/storage/5d3d5107-2404-4fb8-a9b6-3c8428492f64"/>
    <s v="dislike"/>
    <d v="2020-08-14T04:57:15"/>
    <s v="negative"/>
    <n v="10"/>
  </r>
  <r>
    <n v="698"/>
    <s v="5d3d5107-2404-4fb8-a9b6-3c8428492f64"/>
    <s v="104c4dcb-70d5-4d87-b5b5-8b67205891fe"/>
    <s v="video"/>
    <x v="0"/>
    <s v="https://socialbuzz.cdn.com/content/storage/5d3d5107-2404-4fb8-a9b6-3c8428492f64"/>
    <s v="disgust"/>
    <d v="2020-07-06T00:11:13"/>
    <s v="negative"/>
    <n v="0"/>
  </r>
  <r>
    <n v="698"/>
    <s v="5d3d5107-2404-4fb8-a9b6-3c8428492f64"/>
    <s v="104c4dcb-70d5-4d87-b5b5-8b67205891fe"/>
    <s v="video"/>
    <x v="0"/>
    <s v="https://socialbuzz.cdn.com/content/storage/5d3d5107-2404-4fb8-a9b6-3c8428492f64"/>
    <s v="worried"/>
    <d v="2020-06-23T09:51:44"/>
    <s v="negative"/>
    <n v="12"/>
  </r>
  <r>
    <n v="698"/>
    <s v="5d3d5107-2404-4fb8-a9b6-3c8428492f64"/>
    <s v="104c4dcb-70d5-4d87-b5b5-8b67205891fe"/>
    <s v="video"/>
    <x v="0"/>
    <s v="https://socialbuzz.cdn.com/content/storage/5d3d5107-2404-4fb8-a9b6-3c8428492f64"/>
    <s v="intrigued"/>
    <d v="2021-02-19T17:14:18"/>
    <s v="positive"/>
    <n v="45"/>
  </r>
  <r>
    <n v="698"/>
    <s v="5d3d5107-2404-4fb8-a9b6-3c8428492f64"/>
    <s v="104c4dcb-70d5-4d87-b5b5-8b67205891fe"/>
    <s v="video"/>
    <x v="0"/>
    <s v="https://socialbuzz.cdn.com/content/storage/5d3d5107-2404-4fb8-a9b6-3c8428492f64"/>
    <s v="worried"/>
    <d v="2021-05-25T16:53:49"/>
    <s v="negative"/>
    <n v="12"/>
  </r>
  <r>
    <n v="698"/>
    <s v="5d3d5107-2404-4fb8-a9b6-3c8428492f64"/>
    <s v="104c4dcb-70d5-4d87-b5b5-8b67205891fe"/>
    <s v="video"/>
    <x v="0"/>
    <s v="https://socialbuzz.cdn.com/content/storage/5d3d5107-2404-4fb8-a9b6-3c8428492f64"/>
    <s v="disgust"/>
    <d v="2020-07-06T04:58:19"/>
    <s v="negative"/>
    <n v="0"/>
  </r>
  <r>
    <n v="698"/>
    <s v="5d3d5107-2404-4fb8-a9b6-3c8428492f64"/>
    <s v="104c4dcb-70d5-4d87-b5b5-8b67205891fe"/>
    <s v="video"/>
    <x v="0"/>
    <s v="https://socialbuzz.cdn.com/content/storage/5d3d5107-2404-4fb8-a9b6-3c8428492f64"/>
    <s v="intrigued"/>
    <d v="2020-10-12T23:03:56"/>
    <s v="positive"/>
    <n v="45"/>
  </r>
  <r>
    <n v="698"/>
    <s v="5d3d5107-2404-4fb8-a9b6-3c8428492f64"/>
    <s v="104c4dcb-70d5-4d87-b5b5-8b67205891fe"/>
    <s v="video"/>
    <x v="0"/>
    <s v="https://socialbuzz.cdn.com/content/storage/5d3d5107-2404-4fb8-a9b6-3c8428492f64"/>
    <s v="interested"/>
    <d v="2020-12-24T07:17:37"/>
    <s v="positive"/>
    <n v="30"/>
  </r>
  <r>
    <n v="698"/>
    <s v="5d3d5107-2404-4fb8-a9b6-3c8428492f64"/>
    <s v="104c4dcb-70d5-4d87-b5b5-8b67205891fe"/>
    <s v="video"/>
    <x v="0"/>
    <s v="https://socialbuzz.cdn.com/content/storage/5d3d5107-2404-4fb8-a9b6-3c8428492f64"/>
    <s v="interested"/>
    <d v="2020-06-19T10:14:43"/>
    <s v="positive"/>
    <n v="30"/>
  </r>
  <r>
    <n v="698"/>
    <s v="5d3d5107-2404-4fb8-a9b6-3c8428492f64"/>
    <s v="104c4dcb-70d5-4d87-b5b5-8b67205891fe"/>
    <s v="video"/>
    <x v="0"/>
    <s v="https://socialbuzz.cdn.com/content/storage/5d3d5107-2404-4fb8-a9b6-3c8428492f64"/>
    <s v="super love"/>
    <d v="2021-06-02T02:14:17"/>
    <s v="positive"/>
    <n v="75"/>
  </r>
  <r>
    <n v="698"/>
    <s v="5d3d5107-2404-4fb8-a9b6-3c8428492f64"/>
    <s v="104c4dcb-70d5-4d87-b5b5-8b67205891fe"/>
    <s v="video"/>
    <x v="0"/>
    <s v="https://socialbuzz.cdn.com/content/storage/5d3d5107-2404-4fb8-a9b6-3c8428492f64"/>
    <s v="adore"/>
    <d v="2021-03-02T09:05:13"/>
    <s v="positive"/>
    <n v="72"/>
  </r>
  <r>
    <n v="698"/>
    <s v="5d3d5107-2404-4fb8-a9b6-3c8428492f64"/>
    <s v="104c4dcb-70d5-4d87-b5b5-8b67205891fe"/>
    <s v="video"/>
    <x v="0"/>
    <s v="https://socialbuzz.cdn.com/content/storage/5d3d5107-2404-4fb8-a9b6-3c8428492f64"/>
    <s v="hate"/>
    <d v="2021-02-07T23:50:54"/>
    <s v="negative"/>
    <n v="5"/>
  </r>
  <r>
    <n v="698"/>
    <s v="5d3d5107-2404-4fb8-a9b6-3c8428492f64"/>
    <s v="104c4dcb-70d5-4d87-b5b5-8b67205891fe"/>
    <s v="video"/>
    <x v="0"/>
    <s v="https://socialbuzz.cdn.com/content/storage/5d3d5107-2404-4fb8-a9b6-3c8428492f64"/>
    <s v="dislike"/>
    <d v="2020-09-21T21:25:28"/>
    <s v="negative"/>
    <n v="10"/>
  </r>
  <r>
    <n v="698"/>
    <s v="5d3d5107-2404-4fb8-a9b6-3c8428492f64"/>
    <s v="104c4dcb-70d5-4d87-b5b5-8b67205891fe"/>
    <s v="video"/>
    <x v="0"/>
    <s v="https://socialbuzz.cdn.com/content/storage/5d3d5107-2404-4fb8-a9b6-3c8428492f64"/>
    <s v="intrigued"/>
    <d v="2020-09-04T04:12:39"/>
    <s v="positive"/>
    <n v="45"/>
  </r>
  <r>
    <n v="699"/>
    <s v="46c69019-89b5-4a13-9b8a-2942ca22837f"/>
    <s v="79acce4b-b991-4a68-b762-d496686a4f32"/>
    <s v="video"/>
    <x v="8"/>
    <s v="https://socialbuzz.cdn.com/content/storage/46c69019-89b5-4a13-9b8a-2942ca22837f"/>
    <s v=""/>
    <d v="2021-03-08T15:25:02"/>
    <m/>
    <m/>
  </r>
  <r>
    <n v="699"/>
    <s v="46c69019-89b5-4a13-9b8a-2942ca22837f"/>
    <s v="79acce4b-b991-4a68-b762-d496686a4f32"/>
    <s v="video"/>
    <x v="8"/>
    <s v="https://socialbuzz.cdn.com/content/storage/46c69019-89b5-4a13-9b8a-2942ca22837f"/>
    <s v="love"/>
    <d v="2020-08-26T03:47:45"/>
    <s v="positive"/>
    <n v="65"/>
  </r>
  <r>
    <n v="699"/>
    <s v="46c69019-89b5-4a13-9b8a-2942ca22837f"/>
    <s v="79acce4b-b991-4a68-b762-d496686a4f32"/>
    <s v="video"/>
    <x v="8"/>
    <s v="https://socialbuzz.cdn.com/content/storage/46c69019-89b5-4a13-9b8a-2942ca22837f"/>
    <s v="hate"/>
    <d v="2020-12-07T01:54:54"/>
    <s v="negative"/>
    <n v="5"/>
  </r>
  <r>
    <n v="699"/>
    <s v="46c69019-89b5-4a13-9b8a-2942ca22837f"/>
    <s v="79acce4b-b991-4a68-b762-d496686a4f32"/>
    <s v="video"/>
    <x v="8"/>
    <s v="https://socialbuzz.cdn.com/content/storage/46c69019-89b5-4a13-9b8a-2942ca22837f"/>
    <s v="super love"/>
    <d v="2020-11-27T03:49:50"/>
    <s v="positive"/>
    <n v="75"/>
  </r>
  <r>
    <n v="699"/>
    <s v="46c69019-89b5-4a13-9b8a-2942ca22837f"/>
    <s v="79acce4b-b991-4a68-b762-d496686a4f32"/>
    <s v="video"/>
    <x v="8"/>
    <s v="https://socialbuzz.cdn.com/content/storage/46c69019-89b5-4a13-9b8a-2942ca22837f"/>
    <s v="disgust"/>
    <d v="2020-09-06T22:30:28"/>
    <s v="negative"/>
    <n v="0"/>
  </r>
  <r>
    <n v="699"/>
    <s v="46c69019-89b5-4a13-9b8a-2942ca22837f"/>
    <s v="79acce4b-b991-4a68-b762-d496686a4f32"/>
    <s v="video"/>
    <x v="8"/>
    <s v="https://socialbuzz.cdn.com/content/storage/46c69019-89b5-4a13-9b8a-2942ca22837f"/>
    <s v="want"/>
    <d v="2021-05-08T08:35:46"/>
    <s v="positive"/>
    <n v="70"/>
  </r>
  <r>
    <n v="699"/>
    <s v="46c69019-89b5-4a13-9b8a-2942ca22837f"/>
    <s v="79acce4b-b991-4a68-b762-d496686a4f32"/>
    <s v="video"/>
    <x v="8"/>
    <s v="https://socialbuzz.cdn.com/content/storage/46c69019-89b5-4a13-9b8a-2942ca22837f"/>
    <s v="indifferent"/>
    <d v="2021-05-09T20:49:46"/>
    <s v="neutral"/>
    <n v="20"/>
  </r>
  <r>
    <n v="699"/>
    <s v="46c69019-89b5-4a13-9b8a-2942ca22837f"/>
    <s v="79acce4b-b991-4a68-b762-d496686a4f32"/>
    <s v="video"/>
    <x v="8"/>
    <s v="https://socialbuzz.cdn.com/content/storage/46c69019-89b5-4a13-9b8a-2942ca22837f"/>
    <s v="worried"/>
    <d v="2021-05-21T01:56:57"/>
    <s v="negative"/>
    <n v="12"/>
  </r>
  <r>
    <n v="699"/>
    <s v="46c69019-89b5-4a13-9b8a-2942ca22837f"/>
    <s v="79acce4b-b991-4a68-b762-d496686a4f32"/>
    <s v="video"/>
    <x v="8"/>
    <s v="https://socialbuzz.cdn.com/content/storage/46c69019-89b5-4a13-9b8a-2942ca22837f"/>
    <s v="heart"/>
    <d v="2020-08-10T14:36:51"/>
    <s v="positive"/>
    <n v="60"/>
  </r>
  <r>
    <n v="699"/>
    <s v="46c69019-89b5-4a13-9b8a-2942ca22837f"/>
    <s v="79acce4b-b991-4a68-b762-d496686a4f32"/>
    <s v="video"/>
    <x v="8"/>
    <s v="https://socialbuzz.cdn.com/content/storage/46c69019-89b5-4a13-9b8a-2942ca22837f"/>
    <s v="adore"/>
    <d v="2020-11-14T07:00:22"/>
    <s v="positive"/>
    <n v="72"/>
  </r>
  <r>
    <n v="699"/>
    <s v="46c69019-89b5-4a13-9b8a-2942ca22837f"/>
    <s v="79acce4b-b991-4a68-b762-d496686a4f32"/>
    <s v="video"/>
    <x v="8"/>
    <s v="https://socialbuzz.cdn.com/content/storage/46c69019-89b5-4a13-9b8a-2942ca22837f"/>
    <s v="peeking"/>
    <d v="2021-01-17T18:23:12"/>
    <s v="neutral"/>
    <n v="35"/>
  </r>
  <r>
    <n v="699"/>
    <s v="46c69019-89b5-4a13-9b8a-2942ca22837f"/>
    <s v="79acce4b-b991-4a68-b762-d496686a4f32"/>
    <s v="video"/>
    <x v="8"/>
    <s v="https://socialbuzz.cdn.com/content/storage/46c69019-89b5-4a13-9b8a-2942ca22837f"/>
    <s v="love"/>
    <d v="2021-02-27T18:59:03"/>
    <s v="positive"/>
    <n v="65"/>
  </r>
  <r>
    <n v="699"/>
    <s v="46c69019-89b5-4a13-9b8a-2942ca22837f"/>
    <s v="79acce4b-b991-4a68-b762-d496686a4f32"/>
    <s v="video"/>
    <x v="8"/>
    <s v="https://socialbuzz.cdn.com/content/storage/46c69019-89b5-4a13-9b8a-2942ca22837f"/>
    <s v="intrigued"/>
    <d v="2020-12-19T23:50:49"/>
    <s v="positive"/>
    <n v="45"/>
  </r>
  <r>
    <n v="699"/>
    <s v="46c69019-89b5-4a13-9b8a-2942ca22837f"/>
    <s v="79acce4b-b991-4a68-b762-d496686a4f32"/>
    <s v="video"/>
    <x v="8"/>
    <s v="https://socialbuzz.cdn.com/content/storage/46c69019-89b5-4a13-9b8a-2942ca22837f"/>
    <s v="indifferent"/>
    <d v="2021-03-06T07:09:53"/>
    <s v="neutral"/>
    <n v="20"/>
  </r>
  <r>
    <n v="699"/>
    <s v="46c69019-89b5-4a13-9b8a-2942ca22837f"/>
    <s v="79acce4b-b991-4a68-b762-d496686a4f32"/>
    <s v="video"/>
    <x v="8"/>
    <s v="https://socialbuzz.cdn.com/content/storage/46c69019-89b5-4a13-9b8a-2942ca22837f"/>
    <s v="indifferent"/>
    <d v="2020-09-06T17:34:18"/>
    <s v="neutral"/>
    <n v="20"/>
  </r>
  <r>
    <n v="699"/>
    <s v="46c69019-89b5-4a13-9b8a-2942ca22837f"/>
    <s v="79acce4b-b991-4a68-b762-d496686a4f32"/>
    <s v="video"/>
    <x v="8"/>
    <s v="https://socialbuzz.cdn.com/content/storage/46c69019-89b5-4a13-9b8a-2942ca22837f"/>
    <s v="hate"/>
    <d v="2020-10-13T13:10:27"/>
    <s v="negative"/>
    <n v="5"/>
  </r>
  <r>
    <n v="699"/>
    <s v="46c69019-89b5-4a13-9b8a-2942ca22837f"/>
    <s v="79acce4b-b991-4a68-b762-d496686a4f32"/>
    <s v="video"/>
    <x v="8"/>
    <s v="https://socialbuzz.cdn.com/content/storage/46c69019-89b5-4a13-9b8a-2942ca22837f"/>
    <s v="intrigued"/>
    <d v="2020-07-27T01:21:36"/>
    <s v="positive"/>
    <n v="45"/>
  </r>
  <r>
    <n v="699"/>
    <s v="46c69019-89b5-4a13-9b8a-2942ca22837f"/>
    <s v="79acce4b-b991-4a68-b762-d496686a4f32"/>
    <s v="video"/>
    <x v="8"/>
    <s v="https://socialbuzz.cdn.com/content/storage/46c69019-89b5-4a13-9b8a-2942ca22837f"/>
    <s v="scared"/>
    <d v="2020-09-11T23:07:33"/>
    <s v="negative"/>
    <n v="15"/>
  </r>
  <r>
    <n v="699"/>
    <s v="46c69019-89b5-4a13-9b8a-2942ca22837f"/>
    <s v="79acce4b-b991-4a68-b762-d496686a4f32"/>
    <s v="video"/>
    <x v="8"/>
    <s v="https://socialbuzz.cdn.com/content/storage/46c69019-89b5-4a13-9b8a-2942ca22837f"/>
    <s v="dislike"/>
    <d v="2020-10-26T09:21:08"/>
    <s v="negative"/>
    <n v="10"/>
  </r>
  <r>
    <n v="699"/>
    <s v="46c69019-89b5-4a13-9b8a-2942ca22837f"/>
    <s v="79acce4b-b991-4a68-b762-d496686a4f32"/>
    <s v="video"/>
    <x v="8"/>
    <s v="https://socialbuzz.cdn.com/content/storage/46c69019-89b5-4a13-9b8a-2942ca22837f"/>
    <s v="like"/>
    <d v="2020-08-24T04:08:10"/>
    <s v="positive"/>
    <n v="50"/>
  </r>
  <r>
    <n v="699"/>
    <s v="46c69019-89b5-4a13-9b8a-2942ca22837f"/>
    <s v="79acce4b-b991-4a68-b762-d496686a4f32"/>
    <s v="video"/>
    <x v="8"/>
    <s v="https://socialbuzz.cdn.com/content/storage/46c69019-89b5-4a13-9b8a-2942ca22837f"/>
    <s v="scared"/>
    <d v="2021-05-26T10:18:24"/>
    <s v="negative"/>
    <n v="15"/>
  </r>
  <r>
    <n v="699"/>
    <s v="46c69019-89b5-4a13-9b8a-2942ca22837f"/>
    <s v="79acce4b-b991-4a68-b762-d496686a4f32"/>
    <s v="video"/>
    <x v="8"/>
    <s v="https://socialbuzz.cdn.com/content/storage/46c69019-89b5-4a13-9b8a-2942ca22837f"/>
    <s v="indifferent"/>
    <d v="2020-08-17T08:15:14"/>
    <s v="neutral"/>
    <n v="20"/>
  </r>
  <r>
    <n v="699"/>
    <s v="46c69019-89b5-4a13-9b8a-2942ca22837f"/>
    <s v="79acce4b-b991-4a68-b762-d496686a4f32"/>
    <s v="video"/>
    <x v="8"/>
    <s v="https://socialbuzz.cdn.com/content/storage/46c69019-89b5-4a13-9b8a-2942ca22837f"/>
    <s v="disgust"/>
    <d v="2020-09-23T00:07:21"/>
    <s v="negative"/>
    <n v="0"/>
  </r>
  <r>
    <n v="699"/>
    <s v="46c69019-89b5-4a13-9b8a-2942ca22837f"/>
    <s v="79acce4b-b991-4a68-b762-d496686a4f32"/>
    <s v="video"/>
    <x v="8"/>
    <s v="https://socialbuzz.cdn.com/content/storage/46c69019-89b5-4a13-9b8a-2942ca22837f"/>
    <s v="adore"/>
    <d v="2021-02-15T02:01:25"/>
    <s v="positive"/>
    <n v="72"/>
  </r>
  <r>
    <n v="699"/>
    <s v="46c69019-89b5-4a13-9b8a-2942ca22837f"/>
    <s v="79acce4b-b991-4a68-b762-d496686a4f32"/>
    <s v="video"/>
    <x v="8"/>
    <s v="https://socialbuzz.cdn.com/content/storage/46c69019-89b5-4a13-9b8a-2942ca22837f"/>
    <s v="peeking"/>
    <d v="2021-02-10T15:49:09"/>
    <s v="neutral"/>
    <n v="35"/>
  </r>
  <r>
    <n v="699"/>
    <s v="46c69019-89b5-4a13-9b8a-2942ca22837f"/>
    <s v="79acce4b-b991-4a68-b762-d496686a4f32"/>
    <s v="video"/>
    <x v="8"/>
    <s v="https://socialbuzz.cdn.com/content/storage/46c69019-89b5-4a13-9b8a-2942ca22837f"/>
    <s v="indifferent"/>
    <d v="2020-07-04T10:02:54"/>
    <s v="neutral"/>
    <n v="20"/>
  </r>
  <r>
    <n v="699"/>
    <s v="46c69019-89b5-4a13-9b8a-2942ca22837f"/>
    <s v="79acce4b-b991-4a68-b762-d496686a4f32"/>
    <s v="video"/>
    <x v="8"/>
    <s v="https://socialbuzz.cdn.com/content/storage/46c69019-89b5-4a13-9b8a-2942ca22837f"/>
    <s v="indifferent"/>
    <d v="2020-11-17T06:27:42"/>
    <s v="neutral"/>
    <n v="20"/>
  </r>
  <r>
    <n v="699"/>
    <s v="46c69019-89b5-4a13-9b8a-2942ca22837f"/>
    <s v="79acce4b-b991-4a68-b762-d496686a4f32"/>
    <s v="video"/>
    <x v="8"/>
    <s v="https://socialbuzz.cdn.com/content/storage/46c69019-89b5-4a13-9b8a-2942ca22837f"/>
    <s v="indifferent"/>
    <d v="2021-05-27T15:15:03"/>
    <s v="neutral"/>
    <n v="20"/>
  </r>
  <r>
    <n v="699"/>
    <s v="46c69019-89b5-4a13-9b8a-2942ca22837f"/>
    <s v="79acce4b-b991-4a68-b762-d496686a4f32"/>
    <s v="video"/>
    <x v="8"/>
    <s v="https://socialbuzz.cdn.com/content/storage/46c69019-89b5-4a13-9b8a-2942ca22837f"/>
    <s v="hate"/>
    <d v="2021-03-01T03:01:00"/>
    <s v="negative"/>
    <n v="5"/>
  </r>
  <r>
    <n v="699"/>
    <s v="46c69019-89b5-4a13-9b8a-2942ca22837f"/>
    <s v="79acce4b-b991-4a68-b762-d496686a4f32"/>
    <s v="video"/>
    <x v="8"/>
    <s v="https://socialbuzz.cdn.com/content/storage/46c69019-89b5-4a13-9b8a-2942ca22837f"/>
    <s v="want"/>
    <d v="2020-06-21T08:55:46"/>
    <s v="positive"/>
    <n v="70"/>
  </r>
  <r>
    <n v="699"/>
    <s v="46c69019-89b5-4a13-9b8a-2942ca22837f"/>
    <s v="79acce4b-b991-4a68-b762-d496686a4f32"/>
    <s v="video"/>
    <x v="8"/>
    <s v="https://socialbuzz.cdn.com/content/storage/46c69019-89b5-4a13-9b8a-2942ca22837f"/>
    <s v="want"/>
    <d v="2020-09-07T10:27:17"/>
    <s v="positive"/>
    <n v="70"/>
  </r>
  <r>
    <n v="699"/>
    <s v="46c69019-89b5-4a13-9b8a-2942ca22837f"/>
    <s v="79acce4b-b991-4a68-b762-d496686a4f32"/>
    <s v="video"/>
    <x v="8"/>
    <s v="https://socialbuzz.cdn.com/content/storage/46c69019-89b5-4a13-9b8a-2942ca22837f"/>
    <s v="heart"/>
    <d v="2021-05-27T20:29:36"/>
    <s v="positive"/>
    <n v="60"/>
  </r>
  <r>
    <n v="699"/>
    <s v="46c69019-89b5-4a13-9b8a-2942ca22837f"/>
    <s v="79acce4b-b991-4a68-b762-d496686a4f32"/>
    <s v="video"/>
    <x v="8"/>
    <s v="https://socialbuzz.cdn.com/content/storage/46c69019-89b5-4a13-9b8a-2942ca22837f"/>
    <s v="interested"/>
    <d v="2020-08-05T01:59:57"/>
    <s v="positive"/>
    <n v="30"/>
  </r>
  <r>
    <n v="699"/>
    <s v="46c69019-89b5-4a13-9b8a-2942ca22837f"/>
    <s v="79acce4b-b991-4a68-b762-d496686a4f32"/>
    <s v="video"/>
    <x v="8"/>
    <s v="https://socialbuzz.cdn.com/content/storage/46c69019-89b5-4a13-9b8a-2942ca22837f"/>
    <s v="super love"/>
    <d v="2021-01-15T04:52:40"/>
    <s v="positive"/>
    <n v="75"/>
  </r>
  <r>
    <n v="699"/>
    <s v="46c69019-89b5-4a13-9b8a-2942ca22837f"/>
    <s v="79acce4b-b991-4a68-b762-d496686a4f32"/>
    <s v="video"/>
    <x v="8"/>
    <s v="https://socialbuzz.cdn.com/content/storage/46c69019-89b5-4a13-9b8a-2942ca22837f"/>
    <s v="worried"/>
    <d v="2021-01-02T13:41:50"/>
    <s v="negative"/>
    <n v="12"/>
  </r>
  <r>
    <n v="700"/>
    <s v="2c043e74-63e2-472b-a31a-6ea060febfc1"/>
    <s v="7be6e8bc-39b0-4035-ac93-1df8fd7e1928"/>
    <s v="GIF"/>
    <x v="12"/>
    <s v=""/>
    <s v=""/>
    <d v="2021-04-20T17:29:12"/>
    <m/>
    <m/>
  </r>
  <r>
    <n v="700"/>
    <s v="2c043e74-63e2-472b-a31a-6ea060febfc1"/>
    <s v="7be6e8bc-39b0-4035-ac93-1df8fd7e1928"/>
    <s v="GIF"/>
    <x v="12"/>
    <s v=""/>
    <s v="intrigued"/>
    <d v="2020-12-10T09:01:44"/>
    <s v="positive"/>
    <n v="45"/>
  </r>
  <r>
    <n v="700"/>
    <s v="2c043e74-63e2-472b-a31a-6ea060febfc1"/>
    <s v="7be6e8bc-39b0-4035-ac93-1df8fd7e1928"/>
    <s v="GIF"/>
    <x v="12"/>
    <s v=""/>
    <s v="peeking"/>
    <d v="2020-08-09T08:32:51"/>
    <s v="neutral"/>
    <n v="35"/>
  </r>
  <r>
    <n v="700"/>
    <s v="2c043e74-63e2-472b-a31a-6ea060febfc1"/>
    <s v="7be6e8bc-39b0-4035-ac93-1df8fd7e1928"/>
    <s v="GIF"/>
    <x v="12"/>
    <s v=""/>
    <s v="adore"/>
    <d v="2020-11-19T23:44:07"/>
    <s v="positive"/>
    <n v="72"/>
  </r>
  <r>
    <n v="701"/>
    <s v="6b2db46f-f733-4b56-af09-0ed7bb232ed4"/>
    <s v="b143cd2b-20b1-4e9c-9bb7-cfb359b33d01"/>
    <s v="audio"/>
    <x v="14"/>
    <s v="https://socialbuzz.cdn.com/content/storage/6b2db46f-f733-4b56-af09-0ed7bb232ed4"/>
    <s v=""/>
    <d v="2021-02-24T10:24:53"/>
    <m/>
    <m/>
  </r>
  <r>
    <n v="701"/>
    <s v="6b2db46f-f733-4b56-af09-0ed7bb232ed4"/>
    <s v="b143cd2b-20b1-4e9c-9bb7-cfb359b33d01"/>
    <s v="audio"/>
    <x v="14"/>
    <s v="https://socialbuzz.cdn.com/content/storage/6b2db46f-f733-4b56-af09-0ed7bb232ed4"/>
    <s v="interested"/>
    <d v="2020-09-09T21:15:06"/>
    <s v="positive"/>
    <n v="30"/>
  </r>
  <r>
    <n v="701"/>
    <s v="6b2db46f-f733-4b56-af09-0ed7bb232ed4"/>
    <s v="b143cd2b-20b1-4e9c-9bb7-cfb359b33d01"/>
    <s v="audio"/>
    <x v="14"/>
    <s v="https://socialbuzz.cdn.com/content/storage/6b2db46f-f733-4b56-af09-0ed7bb232ed4"/>
    <s v="disgust"/>
    <d v="2020-11-27T17:11:05"/>
    <s v="negative"/>
    <n v="0"/>
  </r>
  <r>
    <n v="701"/>
    <s v="6b2db46f-f733-4b56-af09-0ed7bb232ed4"/>
    <s v="b143cd2b-20b1-4e9c-9bb7-cfb359b33d01"/>
    <s v="audio"/>
    <x v="14"/>
    <s v="https://socialbuzz.cdn.com/content/storage/6b2db46f-f733-4b56-af09-0ed7bb232ed4"/>
    <s v="interested"/>
    <d v="2021-02-19T16:47:47"/>
    <s v="positive"/>
    <n v="30"/>
  </r>
  <r>
    <n v="701"/>
    <s v="6b2db46f-f733-4b56-af09-0ed7bb232ed4"/>
    <s v="b143cd2b-20b1-4e9c-9bb7-cfb359b33d01"/>
    <s v="audio"/>
    <x v="14"/>
    <s v="https://socialbuzz.cdn.com/content/storage/6b2db46f-f733-4b56-af09-0ed7bb232ed4"/>
    <s v="intrigued"/>
    <d v="2020-08-06T19:58:15"/>
    <s v="positive"/>
    <n v="45"/>
  </r>
  <r>
    <n v="701"/>
    <s v="6b2db46f-f733-4b56-af09-0ed7bb232ed4"/>
    <s v="b143cd2b-20b1-4e9c-9bb7-cfb359b33d01"/>
    <s v="audio"/>
    <x v="14"/>
    <s v="https://socialbuzz.cdn.com/content/storage/6b2db46f-f733-4b56-af09-0ed7bb232ed4"/>
    <s v="disgust"/>
    <d v="2020-12-07T04:02:35"/>
    <s v="negative"/>
    <n v="0"/>
  </r>
  <r>
    <n v="701"/>
    <s v="6b2db46f-f733-4b56-af09-0ed7bb232ed4"/>
    <s v="b143cd2b-20b1-4e9c-9bb7-cfb359b33d01"/>
    <s v="audio"/>
    <x v="14"/>
    <s v="https://socialbuzz.cdn.com/content/storage/6b2db46f-f733-4b56-af09-0ed7bb232ed4"/>
    <s v="indifferent"/>
    <d v="2021-06-08T03:54:32"/>
    <s v="neutral"/>
    <n v="20"/>
  </r>
  <r>
    <n v="701"/>
    <s v="6b2db46f-f733-4b56-af09-0ed7bb232ed4"/>
    <s v="b143cd2b-20b1-4e9c-9bb7-cfb359b33d01"/>
    <s v="audio"/>
    <x v="14"/>
    <s v="https://socialbuzz.cdn.com/content/storage/6b2db46f-f733-4b56-af09-0ed7bb232ed4"/>
    <s v="dislike"/>
    <d v="2021-03-09T07:02:16"/>
    <s v="negative"/>
    <n v="10"/>
  </r>
  <r>
    <n v="701"/>
    <s v="6b2db46f-f733-4b56-af09-0ed7bb232ed4"/>
    <s v="b143cd2b-20b1-4e9c-9bb7-cfb359b33d01"/>
    <s v="audio"/>
    <x v="14"/>
    <s v="https://socialbuzz.cdn.com/content/storage/6b2db46f-f733-4b56-af09-0ed7bb232ed4"/>
    <s v="dislike"/>
    <d v="2020-11-25T00:32:42"/>
    <s v="negative"/>
    <n v="10"/>
  </r>
  <r>
    <n v="701"/>
    <s v="6b2db46f-f733-4b56-af09-0ed7bb232ed4"/>
    <s v="b143cd2b-20b1-4e9c-9bb7-cfb359b33d01"/>
    <s v="audio"/>
    <x v="14"/>
    <s v="https://socialbuzz.cdn.com/content/storage/6b2db46f-f733-4b56-af09-0ed7bb232ed4"/>
    <s v="peeking"/>
    <d v="2020-07-12T20:23:25"/>
    <s v="neutral"/>
    <n v="35"/>
  </r>
  <r>
    <n v="701"/>
    <s v="6b2db46f-f733-4b56-af09-0ed7bb232ed4"/>
    <s v="b143cd2b-20b1-4e9c-9bb7-cfb359b33d01"/>
    <s v="audio"/>
    <x v="14"/>
    <s v="https://socialbuzz.cdn.com/content/storage/6b2db46f-f733-4b56-af09-0ed7bb232ed4"/>
    <s v="peeking"/>
    <d v="2021-04-25T10:00:25"/>
    <s v="neutral"/>
    <n v="35"/>
  </r>
  <r>
    <n v="701"/>
    <s v="6b2db46f-f733-4b56-af09-0ed7bb232ed4"/>
    <s v="b143cd2b-20b1-4e9c-9bb7-cfb359b33d01"/>
    <s v="audio"/>
    <x v="14"/>
    <s v="https://socialbuzz.cdn.com/content/storage/6b2db46f-f733-4b56-af09-0ed7bb232ed4"/>
    <s v="adore"/>
    <d v="2020-11-18T10:01:42"/>
    <s v="positive"/>
    <n v="72"/>
  </r>
  <r>
    <n v="701"/>
    <s v="6b2db46f-f733-4b56-af09-0ed7bb232ed4"/>
    <s v="b143cd2b-20b1-4e9c-9bb7-cfb359b33d01"/>
    <s v="audio"/>
    <x v="14"/>
    <s v="https://socialbuzz.cdn.com/content/storage/6b2db46f-f733-4b56-af09-0ed7bb232ed4"/>
    <s v="want"/>
    <d v="2021-04-28T22:02:39"/>
    <s v="positive"/>
    <n v="70"/>
  </r>
  <r>
    <n v="701"/>
    <s v="6b2db46f-f733-4b56-af09-0ed7bb232ed4"/>
    <s v="b143cd2b-20b1-4e9c-9bb7-cfb359b33d01"/>
    <s v="audio"/>
    <x v="14"/>
    <s v="https://socialbuzz.cdn.com/content/storage/6b2db46f-f733-4b56-af09-0ed7bb232ed4"/>
    <s v="cherish"/>
    <d v="2020-12-06T18:03:14"/>
    <s v="positive"/>
    <n v="70"/>
  </r>
  <r>
    <n v="701"/>
    <s v="6b2db46f-f733-4b56-af09-0ed7bb232ed4"/>
    <s v="b143cd2b-20b1-4e9c-9bb7-cfb359b33d01"/>
    <s v="audio"/>
    <x v="14"/>
    <s v="https://socialbuzz.cdn.com/content/storage/6b2db46f-f733-4b56-af09-0ed7bb232ed4"/>
    <s v="disgust"/>
    <d v="2020-08-01T05:24:51"/>
    <s v="negative"/>
    <n v="0"/>
  </r>
  <r>
    <n v="701"/>
    <s v="6b2db46f-f733-4b56-af09-0ed7bb232ed4"/>
    <s v="b143cd2b-20b1-4e9c-9bb7-cfb359b33d01"/>
    <s v="audio"/>
    <x v="14"/>
    <s v="https://socialbuzz.cdn.com/content/storage/6b2db46f-f733-4b56-af09-0ed7bb232ed4"/>
    <s v="scared"/>
    <d v="2021-01-03T06:41:23"/>
    <s v="negative"/>
    <n v="15"/>
  </r>
  <r>
    <n v="701"/>
    <s v="6b2db46f-f733-4b56-af09-0ed7bb232ed4"/>
    <s v="b143cd2b-20b1-4e9c-9bb7-cfb359b33d01"/>
    <s v="audio"/>
    <x v="14"/>
    <s v="https://socialbuzz.cdn.com/content/storage/6b2db46f-f733-4b56-af09-0ed7bb232ed4"/>
    <s v="indifferent"/>
    <d v="2020-09-17T16:04:39"/>
    <s v="neutral"/>
    <n v="20"/>
  </r>
  <r>
    <n v="701"/>
    <s v="6b2db46f-f733-4b56-af09-0ed7bb232ed4"/>
    <s v="b143cd2b-20b1-4e9c-9bb7-cfb359b33d01"/>
    <s v="audio"/>
    <x v="14"/>
    <s v="https://socialbuzz.cdn.com/content/storage/6b2db46f-f733-4b56-af09-0ed7bb232ed4"/>
    <s v="like"/>
    <d v="2020-08-20T03:18:17"/>
    <s v="positive"/>
    <n v="50"/>
  </r>
  <r>
    <n v="701"/>
    <s v="6b2db46f-f733-4b56-af09-0ed7bb232ed4"/>
    <s v="b143cd2b-20b1-4e9c-9bb7-cfb359b33d01"/>
    <s v="audio"/>
    <x v="14"/>
    <s v="https://socialbuzz.cdn.com/content/storage/6b2db46f-f733-4b56-af09-0ed7bb232ed4"/>
    <s v="adore"/>
    <d v="2021-04-11T12:32:07"/>
    <s v="positive"/>
    <n v="72"/>
  </r>
  <r>
    <n v="701"/>
    <s v="6b2db46f-f733-4b56-af09-0ed7bb232ed4"/>
    <s v="b143cd2b-20b1-4e9c-9bb7-cfb359b33d01"/>
    <s v="audio"/>
    <x v="14"/>
    <s v="https://socialbuzz.cdn.com/content/storage/6b2db46f-f733-4b56-af09-0ed7bb232ed4"/>
    <s v="hate"/>
    <d v="2020-07-11T09:00:38"/>
    <s v="negative"/>
    <n v="5"/>
  </r>
  <r>
    <n v="701"/>
    <s v="6b2db46f-f733-4b56-af09-0ed7bb232ed4"/>
    <s v="b143cd2b-20b1-4e9c-9bb7-cfb359b33d01"/>
    <s v="audio"/>
    <x v="14"/>
    <s v="https://socialbuzz.cdn.com/content/storage/6b2db46f-f733-4b56-af09-0ed7bb232ed4"/>
    <s v="scared"/>
    <d v="2021-01-19T15:43:59"/>
    <s v="negative"/>
    <n v="15"/>
  </r>
  <r>
    <n v="701"/>
    <s v="6b2db46f-f733-4b56-af09-0ed7bb232ed4"/>
    <s v="b143cd2b-20b1-4e9c-9bb7-cfb359b33d01"/>
    <s v="audio"/>
    <x v="14"/>
    <s v="https://socialbuzz.cdn.com/content/storage/6b2db46f-f733-4b56-af09-0ed7bb232ed4"/>
    <s v="super love"/>
    <d v="2021-05-21T06:32:43"/>
    <s v="positive"/>
    <n v="75"/>
  </r>
  <r>
    <n v="701"/>
    <s v="6b2db46f-f733-4b56-af09-0ed7bb232ed4"/>
    <s v="b143cd2b-20b1-4e9c-9bb7-cfb359b33d01"/>
    <s v="audio"/>
    <x v="14"/>
    <s v="https://socialbuzz.cdn.com/content/storage/6b2db46f-f733-4b56-af09-0ed7bb232ed4"/>
    <s v="indifferent"/>
    <d v="2020-07-24T18:07:07"/>
    <s v="neutral"/>
    <n v="20"/>
  </r>
  <r>
    <n v="701"/>
    <s v="6b2db46f-f733-4b56-af09-0ed7bb232ed4"/>
    <s v="b143cd2b-20b1-4e9c-9bb7-cfb359b33d01"/>
    <s v="audio"/>
    <x v="14"/>
    <s v="https://socialbuzz.cdn.com/content/storage/6b2db46f-f733-4b56-af09-0ed7bb232ed4"/>
    <s v="intrigued"/>
    <d v="2021-06-03T12:10:40"/>
    <s v="positive"/>
    <n v="45"/>
  </r>
  <r>
    <n v="701"/>
    <s v="6b2db46f-f733-4b56-af09-0ed7bb232ed4"/>
    <s v="b143cd2b-20b1-4e9c-9bb7-cfb359b33d01"/>
    <s v="audio"/>
    <x v="14"/>
    <s v="https://socialbuzz.cdn.com/content/storage/6b2db46f-f733-4b56-af09-0ed7bb232ed4"/>
    <s v="interested"/>
    <d v="2020-10-29T17:23:25"/>
    <s v="positive"/>
    <n v="30"/>
  </r>
  <r>
    <n v="701"/>
    <s v="6b2db46f-f733-4b56-af09-0ed7bb232ed4"/>
    <s v="b143cd2b-20b1-4e9c-9bb7-cfb359b33d01"/>
    <s v="audio"/>
    <x v="14"/>
    <s v="https://socialbuzz.cdn.com/content/storage/6b2db46f-f733-4b56-af09-0ed7bb232ed4"/>
    <s v="worried"/>
    <d v="2020-12-19T10:34:21"/>
    <s v="negative"/>
    <n v="12"/>
  </r>
  <r>
    <n v="701"/>
    <s v="6b2db46f-f733-4b56-af09-0ed7bb232ed4"/>
    <s v="b143cd2b-20b1-4e9c-9bb7-cfb359b33d01"/>
    <s v="audio"/>
    <x v="14"/>
    <s v="https://socialbuzz.cdn.com/content/storage/6b2db46f-f733-4b56-af09-0ed7bb232ed4"/>
    <s v="love"/>
    <d v="2020-07-02T01:05:03"/>
    <s v="positive"/>
    <n v="65"/>
  </r>
  <r>
    <n v="701"/>
    <s v="6b2db46f-f733-4b56-af09-0ed7bb232ed4"/>
    <s v="b143cd2b-20b1-4e9c-9bb7-cfb359b33d01"/>
    <s v="audio"/>
    <x v="14"/>
    <s v="https://socialbuzz.cdn.com/content/storage/6b2db46f-f733-4b56-af09-0ed7bb232ed4"/>
    <s v="hate"/>
    <d v="2021-02-06T08:40:19"/>
    <s v="negative"/>
    <n v="5"/>
  </r>
  <r>
    <n v="701"/>
    <s v="6b2db46f-f733-4b56-af09-0ed7bb232ed4"/>
    <s v="b143cd2b-20b1-4e9c-9bb7-cfb359b33d01"/>
    <s v="audio"/>
    <x v="14"/>
    <s v="https://socialbuzz.cdn.com/content/storage/6b2db46f-f733-4b56-af09-0ed7bb232ed4"/>
    <s v="love"/>
    <d v="2021-01-10T08:19:46"/>
    <s v="positive"/>
    <n v="65"/>
  </r>
  <r>
    <n v="701"/>
    <s v="6b2db46f-f733-4b56-af09-0ed7bb232ed4"/>
    <s v="b143cd2b-20b1-4e9c-9bb7-cfb359b33d01"/>
    <s v="audio"/>
    <x v="14"/>
    <s v="https://socialbuzz.cdn.com/content/storage/6b2db46f-f733-4b56-af09-0ed7bb232ed4"/>
    <s v="love"/>
    <d v="2020-10-09T10:59:39"/>
    <s v="positive"/>
    <n v="65"/>
  </r>
  <r>
    <n v="701"/>
    <s v="6b2db46f-f733-4b56-af09-0ed7bb232ed4"/>
    <s v="b143cd2b-20b1-4e9c-9bb7-cfb359b33d01"/>
    <s v="audio"/>
    <x v="14"/>
    <s v="https://socialbuzz.cdn.com/content/storage/6b2db46f-f733-4b56-af09-0ed7bb232ed4"/>
    <s v="indifferent"/>
    <d v="2020-08-12T15:38:14"/>
    <s v="neutral"/>
    <n v="20"/>
  </r>
  <r>
    <n v="701"/>
    <s v="6b2db46f-f733-4b56-af09-0ed7bb232ed4"/>
    <s v="b143cd2b-20b1-4e9c-9bb7-cfb359b33d01"/>
    <s v="audio"/>
    <x v="14"/>
    <s v="https://socialbuzz.cdn.com/content/storage/6b2db46f-f733-4b56-af09-0ed7bb232ed4"/>
    <s v="interested"/>
    <d v="2021-02-14T01:19:34"/>
    <s v="positive"/>
    <n v="30"/>
  </r>
  <r>
    <n v="701"/>
    <s v="6b2db46f-f733-4b56-af09-0ed7bb232ed4"/>
    <s v="b143cd2b-20b1-4e9c-9bb7-cfb359b33d01"/>
    <s v="audio"/>
    <x v="14"/>
    <s v="https://socialbuzz.cdn.com/content/storage/6b2db46f-f733-4b56-af09-0ed7bb232ed4"/>
    <s v="cherish"/>
    <d v="2021-05-22T06:32:57"/>
    <s v="positive"/>
    <n v="70"/>
  </r>
  <r>
    <n v="701"/>
    <s v="6b2db46f-f733-4b56-af09-0ed7bb232ed4"/>
    <s v="b143cd2b-20b1-4e9c-9bb7-cfb359b33d01"/>
    <s v="audio"/>
    <x v="14"/>
    <s v="https://socialbuzz.cdn.com/content/storage/6b2db46f-f733-4b56-af09-0ed7bb232ed4"/>
    <s v="indifferent"/>
    <d v="2021-01-16T18:34:52"/>
    <s v="neutral"/>
    <n v="20"/>
  </r>
  <r>
    <n v="701"/>
    <s v="6b2db46f-f733-4b56-af09-0ed7bb232ed4"/>
    <s v="b143cd2b-20b1-4e9c-9bb7-cfb359b33d01"/>
    <s v="audio"/>
    <x v="14"/>
    <s v="https://socialbuzz.cdn.com/content/storage/6b2db46f-f733-4b56-af09-0ed7bb232ed4"/>
    <s v="like"/>
    <d v="2020-11-21T01:21:33"/>
    <s v="positive"/>
    <n v="50"/>
  </r>
  <r>
    <n v="701"/>
    <s v="6b2db46f-f733-4b56-af09-0ed7bb232ed4"/>
    <s v="b143cd2b-20b1-4e9c-9bb7-cfb359b33d01"/>
    <s v="audio"/>
    <x v="14"/>
    <s v="https://socialbuzz.cdn.com/content/storage/6b2db46f-f733-4b56-af09-0ed7bb232ed4"/>
    <s v="peeking"/>
    <d v="2021-04-12T08:52:44"/>
    <s v="neutral"/>
    <n v="35"/>
  </r>
  <r>
    <n v="701"/>
    <s v="6b2db46f-f733-4b56-af09-0ed7bb232ed4"/>
    <s v="b143cd2b-20b1-4e9c-9bb7-cfb359b33d01"/>
    <s v="audio"/>
    <x v="14"/>
    <s v="https://socialbuzz.cdn.com/content/storage/6b2db46f-f733-4b56-af09-0ed7bb232ed4"/>
    <s v="heart"/>
    <d v="2020-11-13T03:21:46"/>
    <s v="positive"/>
    <n v="60"/>
  </r>
  <r>
    <n v="701"/>
    <s v="6b2db46f-f733-4b56-af09-0ed7bb232ed4"/>
    <s v="b143cd2b-20b1-4e9c-9bb7-cfb359b33d01"/>
    <s v="audio"/>
    <x v="14"/>
    <s v="https://socialbuzz.cdn.com/content/storage/6b2db46f-f733-4b56-af09-0ed7bb232ed4"/>
    <s v="like"/>
    <d v="2021-04-13T02:35:07"/>
    <s v="positive"/>
    <n v="50"/>
  </r>
  <r>
    <n v="701"/>
    <s v="6b2db46f-f733-4b56-af09-0ed7bb232ed4"/>
    <s v="b143cd2b-20b1-4e9c-9bb7-cfb359b33d01"/>
    <s v="audio"/>
    <x v="14"/>
    <s v="https://socialbuzz.cdn.com/content/storage/6b2db46f-f733-4b56-af09-0ed7bb232ed4"/>
    <s v="intrigued"/>
    <d v="2020-10-08T03:18:22"/>
    <s v="positive"/>
    <n v="45"/>
  </r>
  <r>
    <n v="701"/>
    <s v="6b2db46f-f733-4b56-af09-0ed7bb232ed4"/>
    <s v="b143cd2b-20b1-4e9c-9bb7-cfb359b33d01"/>
    <s v="audio"/>
    <x v="14"/>
    <s v="https://socialbuzz.cdn.com/content/storage/6b2db46f-f733-4b56-af09-0ed7bb232ed4"/>
    <s v="heart"/>
    <d v="2021-06-13T21:52:23"/>
    <s v="positive"/>
    <n v="60"/>
  </r>
  <r>
    <n v="701"/>
    <s v="6b2db46f-f733-4b56-af09-0ed7bb232ed4"/>
    <s v="b143cd2b-20b1-4e9c-9bb7-cfb359b33d01"/>
    <s v="audio"/>
    <x v="14"/>
    <s v="https://socialbuzz.cdn.com/content/storage/6b2db46f-f733-4b56-af09-0ed7bb232ed4"/>
    <s v="super love"/>
    <d v="2020-06-24T05:42:30"/>
    <s v="positive"/>
    <n v="75"/>
  </r>
  <r>
    <n v="701"/>
    <s v="6b2db46f-f733-4b56-af09-0ed7bb232ed4"/>
    <s v="b143cd2b-20b1-4e9c-9bb7-cfb359b33d01"/>
    <s v="audio"/>
    <x v="14"/>
    <s v="https://socialbuzz.cdn.com/content/storage/6b2db46f-f733-4b56-af09-0ed7bb232ed4"/>
    <s v="interested"/>
    <d v="2020-09-27T23:18:14"/>
    <s v="positive"/>
    <n v="30"/>
  </r>
  <r>
    <n v="701"/>
    <s v="6b2db46f-f733-4b56-af09-0ed7bb232ed4"/>
    <s v="b143cd2b-20b1-4e9c-9bb7-cfb359b33d01"/>
    <s v="audio"/>
    <x v="14"/>
    <s v="https://socialbuzz.cdn.com/content/storage/6b2db46f-f733-4b56-af09-0ed7bb232ed4"/>
    <s v="dislike"/>
    <d v="2021-03-13T21:08:37"/>
    <s v="negative"/>
    <n v="10"/>
  </r>
  <r>
    <n v="701"/>
    <s v="6b2db46f-f733-4b56-af09-0ed7bb232ed4"/>
    <s v="b143cd2b-20b1-4e9c-9bb7-cfb359b33d01"/>
    <s v="audio"/>
    <x v="14"/>
    <s v="https://socialbuzz.cdn.com/content/storage/6b2db46f-f733-4b56-af09-0ed7bb232ed4"/>
    <s v="dislike"/>
    <d v="2021-01-08T14:53:23"/>
    <s v="negative"/>
    <n v="10"/>
  </r>
  <r>
    <n v="701"/>
    <s v="6b2db46f-f733-4b56-af09-0ed7bb232ed4"/>
    <s v="b143cd2b-20b1-4e9c-9bb7-cfb359b33d01"/>
    <s v="audio"/>
    <x v="14"/>
    <s v="https://socialbuzz.cdn.com/content/storage/6b2db46f-f733-4b56-af09-0ed7bb232ed4"/>
    <s v="want"/>
    <d v="2020-11-18T02:17:23"/>
    <s v="positive"/>
    <n v="70"/>
  </r>
  <r>
    <n v="701"/>
    <s v="6b2db46f-f733-4b56-af09-0ed7bb232ed4"/>
    <s v="b143cd2b-20b1-4e9c-9bb7-cfb359b33d01"/>
    <s v="audio"/>
    <x v="14"/>
    <s v="https://socialbuzz.cdn.com/content/storage/6b2db46f-f733-4b56-af09-0ed7bb232ed4"/>
    <s v="adore"/>
    <d v="2020-08-06T03:53:23"/>
    <s v="positive"/>
    <n v="72"/>
  </r>
  <r>
    <n v="701"/>
    <s v="6b2db46f-f733-4b56-af09-0ed7bb232ed4"/>
    <s v="b143cd2b-20b1-4e9c-9bb7-cfb359b33d01"/>
    <s v="audio"/>
    <x v="14"/>
    <s v="https://socialbuzz.cdn.com/content/storage/6b2db46f-f733-4b56-af09-0ed7bb232ed4"/>
    <s v="scared"/>
    <d v="2021-03-15T13:55:04"/>
    <s v="negative"/>
    <n v="15"/>
  </r>
  <r>
    <n v="702"/>
    <s v="461cb0ce-0b43-4f13-a8bd-847fc6428c6c"/>
    <s v="7adafb3c-7c7c-492b-be5b-5ddd9ff1316a"/>
    <s v="photo"/>
    <x v="11"/>
    <s v="https://socialbuzz.cdn.com/content/storage/461cb0ce-0b43-4f13-a8bd-847fc6428c6c"/>
    <s v=""/>
    <d v="2020-06-22T02:09:00"/>
    <m/>
    <m/>
  </r>
  <r>
    <n v="702"/>
    <s v="461cb0ce-0b43-4f13-a8bd-847fc6428c6c"/>
    <s v="7adafb3c-7c7c-492b-be5b-5ddd9ff1316a"/>
    <s v="photo"/>
    <x v="11"/>
    <s v="https://socialbuzz.cdn.com/content/storage/461cb0ce-0b43-4f13-a8bd-847fc6428c6c"/>
    <s v="dislike"/>
    <d v="2021-03-08T22:15:00"/>
    <s v="negative"/>
    <n v="10"/>
  </r>
  <r>
    <n v="702"/>
    <s v="461cb0ce-0b43-4f13-a8bd-847fc6428c6c"/>
    <s v="7adafb3c-7c7c-492b-be5b-5ddd9ff1316a"/>
    <s v="photo"/>
    <x v="11"/>
    <s v="https://socialbuzz.cdn.com/content/storage/461cb0ce-0b43-4f13-a8bd-847fc6428c6c"/>
    <s v="peeking"/>
    <d v="2020-06-19T23:21:46"/>
    <s v="neutral"/>
    <n v="35"/>
  </r>
  <r>
    <n v="702"/>
    <s v="461cb0ce-0b43-4f13-a8bd-847fc6428c6c"/>
    <s v="7adafb3c-7c7c-492b-be5b-5ddd9ff1316a"/>
    <s v="photo"/>
    <x v="11"/>
    <s v="https://socialbuzz.cdn.com/content/storage/461cb0ce-0b43-4f13-a8bd-847fc6428c6c"/>
    <s v="super love"/>
    <d v="2021-02-28T23:00:00"/>
    <s v="positive"/>
    <n v="75"/>
  </r>
  <r>
    <n v="702"/>
    <s v="461cb0ce-0b43-4f13-a8bd-847fc6428c6c"/>
    <s v="7adafb3c-7c7c-492b-be5b-5ddd9ff1316a"/>
    <s v="photo"/>
    <x v="11"/>
    <s v="https://socialbuzz.cdn.com/content/storage/461cb0ce-0b43-4f13-a8bd-847fc6428c6c"/>
    <s v="scared"/>
    <d v="2020-12-06T22:29:12"/>
    <s v="negative"/>
    <n v="15"/>
  </r>
  <r>
    <n v="702"/>
    <s v="461cb0ce-0b43-4f13-a8bd-847fc6428c6c"/>
    <s v="7adafb3c-7c7c-492b-be5b-5ddd9ff1316a"/>
    <s v="photo"/>
    <x v="11"/>
    <s v="https://socialbuzz.cdn.com/content/storage/461cb0ce-0b43-4f13-a8bd-847fc6428c6c"/>
    <s v="scared"/>
    <d v="2020-11-08T19:08:24"/>
    <s v="negative"/>
    <n v="15"/>
  </r>
  <r>
    <n v="702"/>
    <s v="461cb0ce-0b43-4f13-a8bd-847fc6428c6c"/>
    <s v="7adafb3c-7c7c-492b-be5b-5ddd9ff1316a"/>
    <s v="photo"/>
    <x v="11"/>
    <s v="https://socialbuzz.cdn.com/content/storage/461cb0ce-0b43-4f13-a8bd-847fc6428c6c"/>
    <s v="disgust"/>
    <d v="2020-12-09T20:48:00"/>
    <s v="negative"/>
    <n v="0"/>
  </r>
  <r>
    <n v="702"/>
    <s v="461cb0ce-0b43-4f13-a8bd-847fc6428c6c"/>
    <s v="7adafb3c-7c7c-492b-be5b-5ddd9ff1316a"/>
    <s v="photo"/>
    <x v="11"/>
    <s v="https://socialbuzz.cdn.com/content/storage/461cb0ce-0b43-4f13-a8bd-847fc6428c6c"/>
    <s v="hate"/>
    <d v="2020-12-28T04:42:35"/>
    <s v="negative"/>
    <n v="5"/>
  </r>
  <r>
    <n v="702"/>
    <s v="461cb0ce-0b43-4f13-a8bd-847fc6428c6c"/>
    <s v="7adafb3c-7c7c-492b-be5b-5ddd9ff1316a"/>
    <s v="photo"/>
    <x v="11"/>
    <s v="https://socialbuzz.cdn.com/content/storage/461cb0ce-0b43-4f13-a8bd-847fc6428c6c"/>
    <s v="super love"/>
    <d v="2020-09-10T13:00:40"/>
    <s v="positive"/>
    <n v="75"/>
  </r>
  <r>
    <n v="702"/>
    <s v="461cb0ce-0b43-4f13-a8bd-847fc6428c6c"/>
    <s v="7adafb3c-7c7c-492b-be5b-5ddd9ff1316a"/>
    <s v="photo"/>
    <x v="11"/>
    <s v="https://socialbuzz.cdn.com/content/storage/461cb0ce-0b43-4f13-a8bd-847fc6428c6c"/>
    <s v="adore"/>
    <d v="2020-10-22T13:06:57"/>
    <s v="positive"/>
    <n v="72"/>
  </r>
  <r>
    <n v="702"/>
    <s v="461cb0ce-0b43-4f13-a8bd-847fc6428c6c"/>
    <s v="7adafb3c-7c7c-492b-be5b-5ddd9ff1316a"/>
    <s v="photo"/>
    <x v="11"/>
    <s v="https://socialbuzz.cdn.com/content/storage/461cb0ce-0b43-4f13-a8bd-847fc6428c6c"/>
    <s v="cherish"/>
    <d v="2020-10-04T23:33:55"/>
    <s v="positive"/>
    <n v="70"/>
  </r>
  <r>
    <n v="702"/>
    <s v="461cb0ce-0b43-4f13-a8bd-847fc6428c6c"/>
    <s v="7adafb3c-7c7c-492b-be5b-5ddd9ff1316a"/>
    <s v="photo"/>
    <x v="11"/>
    <s v="https://socialbuzz.cdn.com/content/storage/461cb0ce-0b43-4f13-a8bd-847fc6428c6c"/>
    <s v="dislike"/>
    <d v="2020-11-06T03:21:48"/>
    <s v="negative"/>
    <n v="10"/>
  </r>
  <r>
    <n v="702"/>
    <s v="461cb0ce-0b43-4f13-a8bd-847fc6428c6c"/>
    <s v="7adafb3c-7c7c-492b-be5b-5ddd9ff1316a"/>
    <s v="photo"/>
    <x v="11"/>
    <s v="https://socialbuzz.cdn.com/content/storage/461cb0ce-0b43-4f13-a8bd-847fc6428c6c"/>
    <s v="love"/>
    <d v="2020-10-21T14:06:35"/>
    <s v="positive"/>
    <n v="65"/>
  </r>
  <r>
    <n v="702"/>
    <s v="461cb0ce-0b43-4f13-a8bd-847fc6428c6c"/>
    <s v="7adafb3c-7c7c-492b-be5b-5ddd9ff1316a"/>
    <s v="photo"/>
    <x v="11"/>
    <s v="https://socialbuzz.cdn.com/content/storage/461cb0ce-0b43-4f13-a8bd-847fc6428c6c"/>
    <s v="scared"/>
    <d v="2020-08-28T08:45:16"/>
    <s v="negative"/>
    <n v="15"/>
  </r>
  <r>
    <n v="702"/>
    <s v="461cb0ce-0b43-4f13-a8bd-847fc6428c6c"/>
    <s v="7adafb3c-7c7c-492b-be5b-5ddd9ff1316a"/>
    <s v="photo"/>
    <x v="11"/>
    <s v="https://socialbuzz.cdn.com/content/storage/461cb0ce-0b43-4f13-a8bd-847fc6428c6c"/>
    <s v="indifferent"/>
    <d v="2020-07-31T03:09:47"/>
    <s v="neutral"/>
    <n v="20"/>
  </r>
  <r>
    <n v="702"/>
    <s v="461cb0ce-0b43-4f13-a8bd-847fc6428c6c"/>
    <s v="7adafb3c-7c7c-492b-be5b-5ddd9ff1316a"/>
    <s v="photo"/>
    <x v="11"/>
    <s v="https://socialbuzz.cdn.com/content/storage/461cb0ce-0b43-4f13-a8bd-847fc6428c6c"/>
    <s v="interested"/>
    <d v="2021-01-13T05:34:09"/>
    <s v="positive"/>
    <n v="30"/>
  </r>
  <r>
    <n v="702"/>
    <s v="461cb0ce-0b43-4f13-a8bd-847fc6428c6c"/>
    <s v="7adafb3c-7c7c-492b-be5b-5ddd9ff1316a"/>
    <s v="photo"/>
    <x v="11"/>
    <s v="https://socialbuzz.cdn.com/content/storage/461cb0ce-0b43-4f13-a8bd-847fc6428c6c"/>
    <s v="super love"/>
    <d v="2020-12-25T08:16:36"/>
    <s v="positive"/>
    <n v="75"/>
  </r>
  <r>
    <n v="702"/>
    <s v="461cb0ce-0b43-4f13-a8bd-847fc6428c6c"/>
    <s v="7adafb3c-7c7c-492b-be5b-5ddd9ff1316a"/>
    <s v="photo"/>
    <x v="11"/>
    <s v="https://socialbuzz.cdn.com/content/storage/461cb0ce-0b43-4f13-a8bd-847fc6428c6c"/>
    <s v="peeking"/>
    <d v="2020-11-06T22:20:00"/>
    <s v="neutral"/>
    <n v="35"/>
  </r>
  <r>
    <n v="702"/>
    <s v="461cb0ce-0b43-4f13-a8bd-847fc6428c6c"/>
    <s v="7adafb3c-7c7c-492b-be5b-5ddd9ff1316a"/>
    <s v="photo"/>
    <x v="11"/>
    <s v="https://socialbuzz.cdn.com/content/storage/461cb0ce-0b43-4f13-a8bd-847fc6428c6c"/>
    <s v="dislike"/>
    <d v="2020-09-10T23:04:24"/>
    <s v="negative"/>
    <n v="10"/>
  </r>
  <r>
    <n v="702"/>
    <s v="461cb0ce-0b43-4f13-a8bd-847fc6428c6c"/>
    <s v="7adafb3c-7c7c-492b-be5b-5ddd9ff1316a"/>
    <s v="photo"/>
    <x v="11"/>
    <s v="https://socialbuzz.cdn.com/content/storage/461cb0ce-0b43-4f13-a8bd-847fc6428c6c"/>
    <s v="super love"/>
    <d v="2020-08-23T15:50:11"/>
    <s v="positive"/>
    <n v="75"/>
  </r>
  <r>
    <n v="702"/>
    <s v="461cb0ce-0b43-4f13-a8bd-847fc6428c6c"/>
    <s v="7adafb3c-7c7c-492b-be5b-5ddd9ff1316a"/>
    <s v="photo"/>
    <x v="11"/>
    <s v="https://socialbuzz.cdn.com/content/storage/461cb0ce-0b43-4f13-a8bd-847fc6428c6c"/>
    <s v="hate"/>
    <d v="2021-01-12T07:42:00"/>
    <s v="negative"/>
    <n v="5"/>
  </r>
  <r>
    <n v="702"/>
    <s v="461cb0ce-0b43-4f13-a8bd-847fc6428c6c"/>
    <s v="7adafb3c-7c7c-492b-be5b-5ddd9ff1316a"/>
    <s v="photo"/>
    <x v="11"/>
    <s v="https://socialbuzz.cdn.com/content/storage/461cb0ce-0b43-4f13-a8bd-847fc6428c6c"/>
    <s v="dislike"/>
    <d v="2020-12-02T02:09:23"/>
    <s v="negative"/>
    <n v="10"/>
  </r>
  <r>
    <n v="702"/>
    <s v="461cb0ce-0b43-4f13-a8bd-847fc6428c6c"/>
    <s v="7adafb3c-7c7c-492b-be5b-5ddd9ff1316a"/>
    <s v="photo"/>
    <x v="11"/>
    <s v="https://socialbuzz.cdn.com/content/storage/461cb0ce-0b43-4f13-a8bd-847fc6428c6c"/>
    <s v="interested"/>
    <d v="2020-09-24T01:29:49"/>
    <s v="positive"/>
    <n v="30"/>
  </r>
  <r>
    <n v="702"/>
    <s v="461cb0ce-0b43-4f13-a8bd-847fc6428c6c"/>
    <s v="7adafb3c-7c7c-492b-be5b-5ddd9ff1316a"/>
    <s v="photo"/>
    <x v="11"/>
    <s v="https://socialbuzz.cdn.com/content/storage/461cb0ce-0b43-4f13-a8bd-847fc6428c6c"/>
    <s v="love"/>
    <d v="2020-08-13T23:27:55"/>
    <s v="positive"/>
    <n v="65"/>
  </r>
  <r>
    <n v="702"/>
    <s v="461cb0ce-0b43-4f13-a8bd-847fc6428c6c"/>
    <s v="7adafb3c-7c7c-492b-be5b-5ddd9ff1316a"/>
    <s v="photo"/>
    <x v="11"/>
    <s v="https://socialbuzz.cdn.com/content/storage/461cb0ce-0b43-4f13-a8bd-847fc6428c6c"/>
    <s v="disgust"/>
    <d v="2020-07-08T21:17:22"/>
    <s v="negative"/>
    <n v="0"/>
  </r>
  <r>
    <n v="702"/>
    <s v="461cb0ce-0b43-4f13-a8bd-847fc6428c6c"/>
    <s v="7adafb3c-7c7c-492b-be5b-5ddd9ff1316a"/>
    <s v="photo"/>
    <x v="11"/>
    <s v="https://socialbuzz.cdn.com/content/storage/461cb0ce-0b43-4f13-a8bd-847fc6428c6c"/>
    <s v="worried"/>
    <d v="2020-09-22T02:21:47"/>
    <s v="negative"/>
    <n v="12"/>
  </r>
  <r>
    <n v="702"/>
    <s v="461cb0ce-0b43-4f13-a8bd-847fc6428c6c"/>
    <s v="7adafb3c-7c7c-492b-be5b-5ddd9ff1316a"/>
    <s v="photo"/>
    <x v="11"/>
    <s v="https://socialbuzz.cdn.com/content/storage/461cb0ce-0b43-4f13-a8bd-847fc6428c6c"/>
    <s v="intrigued"/>
    <d v="2020-07-24T17:25:29"/>
    <s v="positive"/>
    <n v="45"/>
  </r>
  <r>
    <n v="702"/>
    <s v="461cb0ce-0b43-4f13-a8bd-847fc6428c6c"/>
    <s v="7adafb3c-7c7c-492b-be5b-5ddd9ff1316a"/>
    <s v="photo"/>
    <x v="11"/>
    <s v="https://socialbuzz.cdn.com/content/storage/461cb0ce-0b43-4f13-a8bd-847fc6428c6c"/>
    <s v="like"/>
    <d v="2020-08-01T21:03:14"/>
    <s v="positive"/>
    <n v="50"/>
  </r>
  <r>
    <n v="702"/>
    <s v="461cb0ce-0b43-4f13-a8bd-847fc6428c6c"/>
    <s v="7adafb3c-7c7c-492b-be5b-5ddd9ff1316a"/>
    <s v="photo"/>
    <x v="11"/>
    <s v="https://socialbuzz.cdn.com/content/storage/461cb0ce-0b43-4f13-a8bd-847fc6428c6c"/>
    <s v="dislike"/>
    <d v="2020-07-07T16:47:33"/>
    <s v="negative"/>
    <n v="10"/>
  </r>
  <r>
    <n v="702"/>
    <s v="461cb0ce-0b43-4f13-a8bd-847fc6428c6c"/>
    <s v="7adafb3c-7c7c-492b-be5b-5ddd9ff1316a"/>
    <s v="photo"/>
    <x v="11"/>
    <s v="https://socialbuzz.cdn.com/content/storage/461cb0ce-0b43-4f13-a8bd-847fc6428c6c"/>
    <s v="scared"/>
    <d v="2020-07-13T08:08:21"/>
    <s v="negative"/>
    <n v="15"/>
  </r>
  <r>
    <n v="702"/>
    <s v="461cb0ce-0b43-4f13-a8bd-847fc6428c6c"/>
    <s v="7adafb3c-7c7c-492b-be5b-5ddd9ff1316a"/>
    <s v="photo"/>
    <x v="11"/>
    <s v="https://socialbuzz.cdn.com/content/storage/461cb0ce-0b43-4f13-a8bd-847fc6428c6c"/>
    <s v="scared"/>
    <d v="2020-11-28T13:15:49"/>
    <s v="negative"/>
    <n v="15"/>
  </r>
  <r>
    <n v="702"/>
    <s v="461cb0ce-0b43-4f13-a8bd-847fc6428c6c"/>
    <s v="7adafb3c-7c7c-492b-be5b-5ddd9ff1316a"/>
    <s v="photo"/>
    <x v="11"/>
    <s v="https://socialbuzz.cdn.com/content/storage/461cb0ce-0b43-4f13-a8bd-847fc6428c6c"/>
    <s v="love"/>
    <d v="2020-09-08T02:57:59"/>
    <s v="positive"/>
    <n v="65"/>
  </r>
  <r>
    <n v="702"/>
    <s v="461cb0ce-0b43-4f13-a8bd-847fc6428c6c"/>
    <s v="7adafb3c-7c7c-492b-be5b-5ddd9ff1316a"/>
    <s v="photo"/>
    <x v="11"/>
    <s v="https://socialbuzz.cdn.com/content/storage/461cb0ce-0b43-4f13-a8bd-847fc6428c6c"/>
    <s v="indifferent"/>
    <d v="2020-07-31T16:03:38"/>
    <s v="neutral"/>
    <n v="20"/>
  </r>
  <r>
    <n v="702"/>
    <s v="461cb0ce-0b43-4f13-a8bd-847fc6428c6c"/>
    <s v="7adafb3c-7c7c-492b-be5b-5ddd9ff1316a"/>
    <s v="photo"/>
    <x v="11"/>
    <s v="https://socialbuzz.cdn.com/content/storage/461cb0ce-0b43-4f13-a8bd-847fc6428c6c"/>
    <s v="dislike"/>
    <d v="2021-04-08T05:08:10"/>
    <s v="negative"/>
    <n v="10"/>
  </r>
  <r>
    <n v="702"/>
    <s v="461cb0ce-0b43-4f13-a8bd-847fc6428c6c"/>
    <s v="7adafb3c-7c7c-492b-be5b-5ddd9ff1316a"/>
    <s v="photo"/>
    <x v="11"/>
    <s v="https://socialbuzz.cdn.com/content/storage/461cb0ce-0b43-4f13-a8bd-847fc6428c6c"/>
    <s v="heart"/>
    <d v="2020-09-13T10:32:13"/>
    <s v="positive"/>
    <n v="60"/>
  </r>
  <r>
    <n v="702"/>
    <s v="461cb0ce-0b43-4f13-a8bd-847fc6428c6c"/>
    <s v="7adafb3c-7c7c-492b-be5b-5ddd9ff1316a"/>
    <s v="photo"/>
    <x v="11"/>
    <s v="https://socialbuzz.cdn.com/content/storage/461cb0ce-0b43-4f13-a8bd-847fc6428c6c"/>
    <s v="indifferent"/>
    <d v="2020-06-20T23:34:01"/>
    <s v="neutral"/>
    <n v="20"/>
  </r>
  <r>
    <n v="702"/>
    <s v="461cb0ce-0b43-4f13-a8bd-847fc6428c6c"/>
    <s v="7adafb3c-7c7c-492b-be5b-5ddd9ff1316a"/>
    <s v="photo"/>
    <x v="11"/>
    <s v="https://socialbuzz.cdn.com/content/storage/461cb0ce-0b43-4f13-a8bd-847fc6428c6c"/>
    <s v="want"/>
    <d v="2020-10-28T18:35:13"/>
    <s v="positive"/>
    <n v="70"/>
  </r>
  <r>
    <n v="702"/>
    <s v="461cb0ce-0b43-4f13-a8bd-847fc6428c6c"/>
    <s v="7adafb3c-7c7c-492b-be5b-5ddd9ff1316a"/>
    <s v="photo"/>
    <x v="11"/>
    <s v="https://socialbuzz.cdn.com/content/storage/461cb0ce-0b43-4f13-a8bd-847fc6428c6c"/>
    <s v="scared"/>
    <d v="2020-10-29T20:06:14"/>
    <s v="negative"/>
    <n v="15"/>
  </r>
  <r>
    <n v="702"/>
    <s v="461cb0ce-0b43-4f13-a8bd-847fc6428c6c"/>
    <s v="7adafb3c-7c7c-492b-be5b-5ddd9ff1316a"/>
    <s v="photo"/>
    <x v="11"/>
    <s v="https://socialbuzz.cdn.com/content/storage/461cb0ce-0b43-4f13-a8bd-847fc6428c6c"/>
    <s v="like"/>
    <d v="2020-08-29T09:42:09"/>
    <s v="positive"/>
    <n v="50"/>
  </r>
  <r>
    <n v="702"/>
    <s v="461cb0ce-0b43-4f13-a8bd-847fc6428c6c"/>
    <s v="7adafb3c-7c7c-492b-be5b-5ddd9ff1316a"/>
    <s v="photo"/>
    <x v="11"/>
    <s v="https://socialbuzz.cdn.com/content/storage/461cb0ce-0b43-4f13-a8bd-847fc6428c6c"/>
    <s v="scared"/>
    <d v="2020-11-22T23:24:29"/>
    <s v="negative"/>
    <n v="15"/>
  </r>
  <r>
    <n v="703"/>
    <s v="7df4b13f-c41a-4c81-88fb-213a6a96acc5"/>
    <s v="0873e9a7-234a-4096-a92a-8dc7a03eb0c5"/>
    <s v="audio"/>
    <x v="15"/>
    <s v="https://socialbuzz.cdn.com/content/storage/7df4b13f-c41a-4c81-88fb-213a6a96acc5"/>
    <s v=""/>
    <d v="2020-11-07T15:29:15"/>
    <m/>
    <m/>
  </r>
  <r>
    <n v="703"/>
    <s v="7df4b13f-c41a-4c81-88fb-213a6a96acc5"/>
    <s v="0873e9a7-234a-4096-a92a-8dc7a03eb0c5"/>
    <s v="audio"/>
    <x v="15"/>
    <s v="https://socialbuzz.cdn.com/content/storage/7df4b13f-c41a-4c81-88fb-213a6a96acc5"/>
    <s v="want"/>
    <d v="2021-04-13T17:15:57"/>
    <s v="positive"/>
    <n v="70"/>
  </r>
  <r>
    <n v="703"/>
    <s v="7df4b13f-c41a-4c81-88fb-213a6a96acc5"/>
    <s v="0873e9a7-234a-4096-a92a-8dc7a03eb0c5"/>
    <s v="audio"/>
    <x v="15"/>
    <s v="https://socialbuzz.cdn.com/content/storage/7df4b13f-c41a-4c81-88fb-213a6a96acc5"/>
    <s v="indifferent"/>
    <d v="2020-08-22T13:33:44"/>
    <s v="neutral"/>
    <n v="20"/>
  </r>
  <r>
    <n v="703"/>
    <s v="7df4b13f-c41a-4c81-88fb-213a6a96acc5"/>
    <s v="0873e9a7-234a-4096-a92a-8dc7a03eb0c5"/>
    <s v="audio"/>
    <x v="15"/>
    <s v="https://socialbuzz.cdn.com/content/storage/7df4b13f-c41a-4c81-88fb-213a6a96acc5"/>
    <s v="scared"/>
    <d v="2021-01-31T04:35:11"/>
    <s v="negative"/>
    <n v="15"/>
  </r>
  <r>
    <n v="703"/>
    <s v="7df4b13f-c41a-4c81-88fb-213a6a96acc5"/>
    <s v="0873e9a7-234a-4096-a92a-8dc7a03eb0c5"/>
    <s v="audio"/>
    <x v="15"/>
    <s v="https://socialbuzz.cdn.com/content/storage/7df4b13f-c41a-4c81-88fb-213a6a96acc5"/>
    <s v="scared"/>
    <d v="2021-04-19T23:09:01"/>
    <s v="negative"/>
    <n v="15"/>
  </r>
  <r>
    <n v="703"/>
    <s v="7df4b13f-c41a-4c81-88fb-213a6a96acc5"/>
    <s v="0873e9a7-234a-4096-a92a-8dc7a03eb0c5"/>
    <s v="audio"/>
    <x v="15"/>
    <s v="https://socialbuzz.cdn.com/content/storage/7df4b13f-c41a-4c81-88fb-213a6a96acc5"/>
    <s v="like"/>
    <d v="2021-01-07T15:32:39"/>
    <s v="positive"/>
    <n v="50"/>
  </r>
  <r>
    <n v="703"/>
    <s v="7df4b13f-c41a-4c81-88fb-213a6a96acc5"/>
    <s v="0873e9a7-234a-4096-a92a-8dc7a03eb0c5"/>
    <s v="audio"/>
    <x v="15"/>
    <s v="https://socialbuzz.cdn.com/content/storage/7df4b13f-c41a-4c81-88fb-213a6a96acc5"/>
    <s v="like"/>
    <d v="2020-07-29T23:06:32"/>
    <s v="positive"/>
    <n v="50"/>
  </r>
  <r>
    <n v="703"/>
    <s v="7df4b13f-c41a-4c81-88fb-213a6a96acc5"/>
    <s v="0873e9a7-234a-4096-a92a-8dc7a03eb0c5"/>
    <s v="audio"/>
    <x v="15"/>
    <s v="https://socialbuzz.cdn.com/content/storage/7df4b13f-c41a-4c81-88fb-213a6a96acc5"/>
    <s v="love"/>
    <d v="2021-03-16T19:05:15"/>
    <s v="positive"/>
    <n v="65"/>
  </r>
  <r>
    <n v="703"/>
    <s v="7df4b13f-c41a-4c81-88fb-213a6a96acc5"/>
    <s v="0873e9a7-234a-4096-a92a-8dc7a03eb0c5"/>
    <s v="audio"/>
    <x v="15"/>
    <s v="https://socialbuzz.cdn.com/content/storage/7df4b13f-c41a-4c81-88fb-213a6a96acc5"/>
    <s v="like"/>
    <d v="2021-05-01T23:31:51"/>
    <s v="positive"/>
    <n v="50"/>
  </r>
  <r>
    <n v="703"/>
    <s v="7df4b13f-c41a-4c81-88fb-213a6a96acc5"/>
    <s v="0873e9a7-234a-4096-a92a-8dc7a03eb0c5"/>
    <s v="audio"/>
    <x v="15"/>
    <s v="https://socialbuzz.cdn.com/content/storage/7df4b13f-c41a-4c81-88fb-213a6a96acc5"/>
    <s v="adore"/>
    <d v="2020-09-17T03:34:19"/>
    <s v="positive"/>
    <n v="72"/>
  </r>
  <r>
    <n v="703"/>
    <s v="7df4b13f-c41a-4c81-88fb-213a6a96acc5"/>
    <s v="0873e9a7-234a-4096-a92a-8dc7a03eb0c5"/>
    <s v="audio"/>
    <x v="15"/>
    <s v="https://socialbuzz.cdn.com/content/storage/7df4b13f-c41a-4c81-88fb-213a6a96acc5"/>
    <s v="intrigued"/>
    <d v="2021-01-12T06:12:20"/>
    <s v="positive"/>
    <n v="45"/>
  </r>
  <r>
    <n v="703"/>
    <s v="7df4b13f-c41a-4c81-88fb-213a6a96acc5"/>
    <s v="0873e9a7-234a-4096-a92a-8dc7a03eb0c5"/>
    <s v="audio"/>
    <x v="15"/>
    <s v="https://socialbuzz.cdn.com/content/storage/7df4b13f-c41a-4c81-88fb-213a6a96acc5"/>
    <s v="dislike"/>
    <d v="2020-10-01T07:45:10"/>
    <s v="negative"/>
    <n v="10"/>
  </r>
  <r>
    <n v="703"/>
    <s v="7df4b13f-c41a-4c81-88fb-213a6a96acc5"/>
    <s v="0873e9a7-234a-4096-a92a-8dc7a03eb0c5"/>
    <s v="audio"/>
    <x v="15"/>
    <s v="https://socialbuzz.cdn.com/content/storage/7df4b13f-c41a-4c81-88fb-213a6a96acc5"/>
    <s v="heart"/>
    <d v="2021-03-18T23:38:56"/>
    <s v="positive"/>
    <n v="60"/>
  </r>
  <r>
    <n v="703"/>
    <s v="7df4b13f-c41a-4c81-88fb-213a6a96acc5"/>
    <s v="0873e9a7-234a-4096-a92a-8dc7a03eb0c5"/>
    <s v="audio"/>
    <x v="15"/>
    <s v="https://socialbuzz.cdn.com/content/storage/7df4b13f-c41a-4c81-88fb-213a6a96acc5"/>
    <s v="want"/>
    <d v="2021-04-01T02:44:54"/>
    <s v="positive"/>
    <n v="70"/>
  </r>
  <r>
    <n v="703"/>
    <s v="7df4b13f-c41a-4c81-88fb-213a6a96acc5"/>
    <s v="0873e9a7-234a-4096-a92a-8dc7a03eb0c5"/>
    <s v="audio"/>
    <x v="15"/>
    <s v="https://socialbuzz.cdn.com/content/storage/7df4b13f-c41a-4c81-88fb-213a6a96acc5"/>
    <s v="interested"/>
    <d v="2020-08-22T12:50:26"/>
    <s v="positive"/>
    <n v="30"/>
  </r>
  <r>
    <n v="703"/>
    <s v="7df4b13f-c41a-4c81-88fb-213a6a96acc5"/>
    <s v="0873e9a7-234a-4096-a92a-8dc7a03eb0c5"/>
    <s v="audio"/>
    <x v="15"/>
    <s v="https://socialbuzz.cdn.com/content/storage/7df4b13f-c41a-4c81-88fb-213a6a96acc5"/>
    <s v="indifferent"/>
    <d v="2020-12-20T08:42:11"/>
    <s v="neutral"/>
    <n v="20"/>
  </r>
  <r>
    <n v="703"/>
    <s v="7df4b13f-c41a-4c81-88fb-213a6a96acc5"/>
    <s v="0873e9a7-234a-4096-a92a-8dc7a03eb0c5"/>
    <s v="audio"/>
    <x v="15"/>
    <s v="https://socialbuzz.cdn.com/content/storage/7df4b13f-c41a-4c81-88fb-213a6a96acc5"/>
    <s v="worried"/>
    <d v="2020-12-30T14:40:20"/>
    <s v="negative"/>
    <n v="12"/>
  </r>
  <r>
    <n v="703"/>
    <s v="7df4b13f-c41a-4c81-88fb-213a6a96acc5"/>
    <s v="0873e9a7-234a-4096-a92a-8dc7a03eb0c5"/>
    <s v="audio"/>
    <x v="15"/>
    <s v="https://socialbuzz.cdn.com/content/storage/7df4b13f-c41a-4c81-88fb-213a6a96acc5"/>
    <s v="peeking"/>
    <d v="2020-08-11T20:14:00"/>
    <s v="neutral"/>
    <n v="35"/>
  </r>
  <r>
    <n v="703"/>
    <s v="7df4b13f-c41a-4c81-88fb-213a6a96acc5"/>
    <s v="0873e9a7-234a-4096-a92a-8dc7a03eb0c5"/>
    <s v="audio"/>
    <x v="15"/>
    <s v="https://socialbuzz.cdn.com/content/storage/7df4b13f-c41a-4c81-88fb-213a6a96acc5"/>
    <s v="indifferent"/>
    <d v="2021-01-27T18:26:57"/>
    <s v="neutral"/>
    <n v="20"/>
  </r>
  <r>
    <n v="703"/>
    <s v="7df4b13f-c41a-4c81-88fb-213a6a96acc5"/>
    <s v="0873e9a7-234a-4096-a92a-8dc7a03eb0c5"/>
    <s v="audio"/>
    <x v="15"/>
    <s v="https://socialbuzz.cdn.com/content/storage/7df4b13f-c41a-4c81-88fb-213a6a96acc5"/>
    <s v="intrigued"/>
    <d v="2020-07-21T01:47:03"/>
    <s v="positive"/>
    <n v="45"/>
  </r>
  <r>
    <n v="703"/>
    <s v="7df4b13f-c41a-4c81-88fb-213a6a96acc5"/>
    <s v="0873e9a7-234a-4096-a92a-8dc7a03eb0c5"/>
    <s v="audio"/>
    <x v="15"/>
    <s v="https://socialbuzz.cdn.com/content/storage/7df4b13f-c41a-4c81-88fb-213a6a96acc5"/>
    <s v="peeking"/>
    <d v="2021-04-23T21:27:43"/>
    <s v="neutral"/>
    <n v="35"/>
  </r>
  <r>
    <n v="703"/>
    <s v="7df4b13f-c41a-4c81-88fb-213a6a96acc5"/>
    <s v="0873e9a7-234a-4096-a92a-8dc7a03eb0c5"/>
    <s v="audio"/>
    <x v="15"/>
    <s v="https://socialbuzz.cdn.com/content/storage/7df4b13f-c41a-4c81-88fb-213a6a96acc5"/>
    <s v="like"/>
    <d v="2021-02-12T23:48:52"/>
    <s v="positive"/>
    <n v="50"/>
  </r>
  <r>
    <n v="703"/>
    <s v="7df4b13f-c41a-4c81-88fb-213a6a96acc5"/>
    <s v="0873e9a7-234a-4096-a92a-8dc7a03eb0c5"/>
    <s v="audio"/>
    <x v="15"/>
    <s v="https://socialbuzz.cdn.com/content/storage/7df4b13f-c41a-4c81-88fb-213a6a96acc5"/>
    <s v="indifferent"/>
    <d v="2021-06-15T05:16:05"/>
    <s v="neutral"/>
    <n v="20"/>
  </r>
  <r>
    <n v="703"/>
    <s v="7df4b13f-c41a-4c81-88fb-213a6a96acc5"/>
    <s v="0873e9a7-234a-4096-a92a-8dc7a03eb0c5"/>
    <s v="audio"/>
    <x v="15"/>
    <s v="https://socialbuzz.cdn.com/content/storage/7df4b13f-c41a-4c81-88fb-213a6a96acc5"/>
    <s v="hate"/>
    <d v="2021-03-04T17:55:58"/>
    <s v="negative"/>
    <n v="5"/>
  </r>
  <r>
    <n v="703"/>
    <s v="7df4b13f-c41a-4c81-88fb-213a6a96acc5"/>
    <s v="0873e9a7-234a-4096-a92a-8dc7a03eb0c5"/>
    <s v="audio"/>
    <x v="15"/>
    <s v="https://socialbuzz.cdn.com/content/storage/7df4b13f-c41a-4c81-88fb-213a6a96acc5"/>
    <s v="hate"/>
    <d v="2021-04-10T11:47:06"/>
    <s v="negative"/>
    <n v="5"/>
  </r>
  <r>
    <n v="703"/>
    <s v="7df4b13f-c41a-4c81-88fb-213a6a96acc5"/>
    <s v="0873e9a7-234a-4096-a92a-8dc7a03eb0c5"/>
    <s v="audio"/>
    <x v="15"/>
    <s v="https://socialbuzz.cdn.com/content/storage/7df4b13f-c41a-4c81-88fb-213a6a96acc5"/>
    <s v="dislike"/>
    <d v="2020-07-05T21:41:35"/>
    <s v="negative"/>
    <n v="10"/>
  </r>
  <r>
    <n v="703"/>
    <s v="7df4b13f-c41a-4c81-88fb-213a6a96acc5"/>
    <s v="0873e9a7-234a-4096-a92a-8dc7a03eb0c5"/>
    <s v="audio"/>
    <x v="15"/>
    <s v="https://socialbuzz.cdn.com/content/storage/7df4b13f-c41a-4c81-88fb-213a6a96acc5"/>
    <s v="disgust"/>
    <d v="2020-10-16T19:27:20"/>
    <s v="negative"/>
    <n v="0"/>
  </r>
  <r>
    <n v="703"/>
    <s v="7df4b13f-c41a-4c81-88fb-213a6a96acc5"/>
    <s v="0873e9a7-234a-4096-a92a-8dc7a03eb0c5"/>
    <s v="audio"/>
    <x v="15"/>
    <s v="https://socialbuzz.cdn.com/content/storage/7df4b13f-c41a-4c81-88fb-213a6a96acc5"/>
    <s v="super love"/>
    <d v="2021-05-30T11:24:16"/>
    <s v="positive"/>
    <n v="75"/>
  </r>
  <r>
    <n v="703"/>
    <s v="7df4b13f-c41a-4c81-88fb-213a6a96acc5"/>
    <s v="0873e9a7-234a-4096-a92a-8dc7a03eb0c5"/>
    <s v="audio"/>
    <x v="15"/>
    <s v="https://socialbuzz.cdn.com/content/storage/7df4b13f-c41a-4c81-88fb-213a6a96acc5"/>
    <s v="hate"/>
    <d v="2021-03-11T20:05:25"/>
    <s v="negative"/>
    <n v="5"/>
  </r>
  <r>
    <n v="703"/>
    <s v="7df4b13f-c41a-4c81-88fb-213a6a96acc5"/>
    <s v="0873e9a7-234a-4096-a92a-8dc7a03eb0c5"/>
    <s v="audio"/>
    <x v="15"/>
    <s v="https://socialbuzz.cdn.com/content/storage/7df4b13f-c41a-4c81-88fb-213a6a96acc5"/>
    <s v="interested"/>
    <d v="2021-05-11T23:01:42"/>
    <s v="positive"/>
    <n v="30"/>
  </r>
  <r>
    <n v="703"/>
    <s v="7df4b13f-c41a-4c81-88fb-213a6a96acc5"/>
    <s v="0873e9a7-234a-4096-a92a-8dc7a03eb0c5"/>
    <s v="audio"/>
    <x v="15"/>
    <s v="https://socialbuzz.cdn.com/content/storage/7df4b13f-c41a-4c81-88fb-213a6a96acc5"/>
    <s v="hate"/>
    <d v="2020-12-06T10:49:45"/>
    <s v="negative"/>
    <n v="5"/>
  </r>
  <r>
    <n v="703"/>
    <s v="7df4b13f-c41a-4c81-88fb-213a6a96acc5"/>
    <s v="0873e9a7-234a-4096-a92a-8dc7a03eb0c5"/>
    <s v="audio"/>
    <x v="15"/>
    <s v="https://socialbuzz.cdn.com/content/storage/7df4b13f-c41a-4c81-88fb-213a6a96acc5"/>
    <s v="scared"/>
    <d v="2021-01-04T10:03:33"/>
    <s v="negative"/>
    <n v="15"/>
  </r>
  <r>
    <n v="703"/>
    <s v="7df4b13f-c41a-4c81-88fb-213a6a96acc5"/>
    <s v="0873e9a7-234a-4096-a92a-8dc7a03eb0c5"/>
    <s v="audio"/>
    <x v="15"/>
    <s v="https://socialbuzz.cdn.com/content/storage/7df4b13f-c41a-4c81-88fb-213a6a96acc5"/>
    <s v="peeking"/>
    <d v="2021-05-09T22:56:11"/>
    <s v="neutral"/>
    <n v="35"/>
  </r>
  <r>
    <n v="703"/>
    <s v="7df4b13f-c41a-4c81-88fb-213a6a96acc5"/>
    <s v="0873e9a7-234a-4096-a92a-8dc7a03eb0c5"/>
    <s v="audio"/>
    <x v="15"/>
    <s v="https://socialbuzz.cdn.com/content/storage/7df4b13f-c41a-4c81-88fb-213a6a96acc5"/>
    <s v="hate"/>
    <d v="2021-01-28T23:30:35"/>
    <s v="negative"/>
    <n v="5"/>
  </r>
  <r>
    <n v="703"/>
    <s v="7df4b13f-c41a-4c81-88fb-213a6a96acc5"/>
    <s v="0873e9a7-234a-4096-a92a-8dc7a03eb0c5"/>
    <s v="audio"/>
    <x v="15"/>
    <s v="https://socialbuzz.cdn.com/content/storage/7df4b13f-c41a-4c81-88fb-213a6a96acc5"/>
    <s v="super love"/>
    <d v="2021-04-28T14:39:23"/>
    <s v="positive"/>
    <n v="75"/>
  </r>
  <r>
    <n v="703"/>
    <s v="7df4b13f-c41a-4c81-88fb-213a6a96acc5"/>
    <s v="0873e9a7-234a-4096-a92a-8dc7a03eb0c5"/>
    <s v="audio"/>
    <x v="15"/>
    <s v="https://socialbuzz.cdn.com/content/storage/7df4b13f-c41a-4c81-88fb-213a6a96acc5"/>
    <s v="love"/>
    <d v="2020-12-30T08:45:26"/>
    <s v="positive"/>
    <n v="65"/>
  </r>
  <r>
    <n v="703"/>
    <s v="7df4b13f-c41a-4c81-88fb-213a6a96acc5"/>
    <s v="0873e9a7-234a-4096-a92a-8dc7a03eb0c5"/>
    <s v="audio"/>
    <x v="15"/>
    <s v="https://socialbuzz.cdn.com/content/storage/7df4b13f-c41a-4c81-88fb-213a6a96acc5"/>
    <s v="scared"/>
    <d v="2021-03-18T22:55:37"/>
    <s v="negative"/>
    <n v="15"/>
  </r>
  <r>
    <n v="703"/>
    <s v="7df4b13f-c41a-4c81-88fb-213a6a96acc5"/>
    <s v="0873e9a7-234a-4096-a92a-8dc7a03eb0c5"/>
    <s v="audio"/>
    <x v="15"/>
    <s v="https://socialbuzz.cdn.com/content/storage/7df4b13f-c41a-4c81-88fb-213a6a96acc5"/>
    <s v="indifferent"/>
    <d v="2021-06-17T16:43:23"/>
    <s v="neutral"/>
    <n v="20"/>
  </r>
  <r>
    <n v="703"/>
    <s v="7df4b13f-c41a-4c81-88fb-213a6a96acc5"/>
    <s v="0873e9a7-234a-4096-a92a-8dc7a03eb0c5"/>
    <s v="audio"/>
    <x v="15"/>
    <s v="https://socialbuzz.cdn.com/content/storage/7df4b13f-c41a-4c81-88fb-213a6a96acc5"/>
    <s v="disgust"/>
    <d v="2020-10-11T04:20:53"/>
    <s v="negative"/>
    <n v="0"/>
  </r>
  <r>
    <n v="703"/>
    <s v="7df4b13f-c41a-4c81-88fb-213a6a96acc5"/>
    <s v="0873e9a7-234a-4096-a92a-8dc7a03eb0c5"/>
    <s v="audio"/>
    <x v="15"/>
    <s v="https://socialbuzz.cdn.com/content/storage/7df4b13f-c41a-4c81-88fb-213a6a96acc5"/>
    <s v="disgust"/>
    <d v="2021-05-03T10:38:09"/>
    <s v="negative"/>
    <n v="0"/>
  </r>
  <r>
    <n v="703"/>
    <s v="7df4b13f-c41a-4c81-88fb-213a6a96acc5"/>
    <s v="0873e9a7-234a-4096-a92a-8dc7a03eb0c5"/>
    <s v="audio"/>
    <x v="15"/>
    <s v="https://socialbuzz.cdn.com/content/storage/7df4b13f-c41a-4c81-88fb-213a6a96acc5"/>
    <s v="scared"/>
    <d v="2021-04-08T23:23:34"/>
    <s v="negative"/>
    <n v="15"/>
  </r>
  <r>
    <n v="703"/>
    <s v="7df4b13f-c41a-4c81-88fb-213a6a96acc5"/>
    <s v="0873e9a7-234a-4096-a92a-8dc7a03eb0c5"/>
    <s v="audio"/>
    <x v="15"/>
    <s v="https://socialbuzz.cdn.com/content/storage/7df4b13f-c41a-4c81-88fb-213a6a96acc5"/>
    <s v="intrigued"/>
    <d v="2021-01-13T21:18:09"/>
    <s v="positive"/>
    <n v="45"/>
  </r>
  <r>
    <n v="703"/>
    <s v="7df4b13f-c41a-4c81-88fb-213a6a96acc5"/>
    <s v="0873e9a7-234a-4096-a92a-8dc7a03eb0c5"/>
    <s v="audio"/>
    <x v="15"/>
    <s v="https://socialbuzz.cdn.com/content/storage/7df4b13f-c41a-4c81-88fb-213a6a96acc5"/>
    <s v="cherish"/>
    <d v="2021-03-09T14:27:24"/>
    <s v="positive"/>
    <n v="70"/>
  </r>
  <r>
    <n v="703"/>
    <s v="7df4b13f-c41a-4c81-88fb-213a6a96acc5"/>
    <s v="0873e9a7-234a-4096-a92a-8dc7a03eb0c5"/>
    <s v="audio"/>
    <x v="15"/>
    <s v="https://socialbuzz.cdn.com/content/storage/7df4b13f-c41a-4c81-88fb-213a6a96acc5"/>
    <s v="want"/>
    <d v="2021-03-12T15:43:13"/>
    <s v="positive"/>
    <n v="70"/>
  </r>
  <r>
    <n v="703"/>
    <s v="7df4b13f-c41a-4c81-88fb-213a6a96acc5"/>
    <s v="0873e9a7-234a-4096-a92a-8dc7a03eb0c5"/>
    <s v="audio"/>
    <x v="15"/>
    <s v="https://socialbuzz.cdn.com/content/storage/7df4b13f-c41a-4c81-88fb-213a6a96acc5"/>
    <s v="cherish"/>
    <d v="2020-06-22T04:13:48"/>
    <s v="positive"/>
    <n v="70"/>
  </r>
  <r>
    <n v="703"/>
    <s v="7df4b13f-c41a-4c81-88fb-213a6a96acc5"/>
    <s v="0873e9a7-234a-4096-a92a-8dc7a03eb0c5"/>
    <s v="audio"/>
    <x v="15"/>
    <s v="https://socialbuzz.cdn.com/content/storage/7df4b13f-c41a-4c81-88fb-213a6a96acc5"/>
    <s v="love"/>
    <d v="2021-03-27T19:20:06"/>
    <s v="positive"/>
    <n v="65"/>
  </r>
  <r>
    <n v="703"/>
    <s v="7df4b13f-c41a-4c81-88fb-213a6a96acc5"/>
    <s v="0873e9a7-234a-4096-a92a-8dc7a03eb0c5"/>
    <s v="audio"/>
    <x v="15"/>
    <s v="https://socialbuzz.cdn.com/content/storage/7df4b13f-c41a-4c81-88fb-213a6a96acc5"/>
    <s v="intrigued"/>
    <d v="2020-09-19T07:14:39"/>
    <s v="positive"/>
    <n v="45"/>
  </r>
  <r>
    <n v="703"/>
    <s v="7df4b13f-c41a-4c81-88fb-213a6a96acc5"/>
    <s v="0873e9a7-234a-4096-a92a-8dc7a03eb0c5"/>
    <s v="audio"/>
    <x v="15"/>
    <s v="https://socialbuzz.cdn.com/content/storage/7df4b13f-c41a-4c81-88fb-213a6a96acc5"/>
    <s v="cherish"/>
    <d v="2020-07-08T00:22:23"/>
    <s v="positive"/>
    <n v="70"/>
  </r>
  <r>
    <n v="703"/>
    <s v="7df4b13f-c41a-4c81-88fb-213a6a96acc5"/>
    <s v="0873e9a7-234a-4096-a92a-8dc7a03eb0c5"/>
    <s v="audio"/>
    <x v="15"/>
    <s v="https://socialbuzz.cdn.com/content/storage/7df4b13f-c41a-4c81-88fb-213a6a96acc5"/>
    <s v="love"/>
    <d v="2020-12-16T11:00:55"/>
    <s v="positive"/>
    <n v="65"/>
  </r>
  <r>
    <n v="704"/>
    <s v="7df08397-b59a-4973-8c62-fc5d4c36c08a"/>
    <s v="f86853a2-acda-4319-a50c-03f014248042"/>
    <s v="GIF"/>
    <x v="13"/>
    <s v="https://socialbuzz.cdn.com/content/storage/7df08397-b59a-4973-8c62-fc5d4c36c08a"/>
    <s v=""/>
    <d v="2021-02-07T00:22:49"/>
    <m/>
    <m/>
  </r>
  <r>
    <n v="704"/>
    <s v="7df08397-b59a-4973-8c62-fc5d4c36c08a"/>
    <s v="f86853a2-acda-4319-a50c-03f014248042"/>
    <s v="GIF"/>
    <x v="13"/>
    <s v="https://socialbuzz.cdn.com/content/storage/7df08397-b59a-4973-8c62-fc5d4c36c08a"/>
    <s v="cherish"/>
    <d v="2021-05-23T09:19:46"/>
    <s v="positive"/>
    <n v="70"/>
  </r>
  <r>
    <n v="704"/>
    <s v="7df08397-b59a-4973-8c62-fc5d4c36c08a"/>
    <s v="f86853a2-acda-4319-a50c-03f014248042"/>
    <s v="GIF"/>
    <x v="13"/>
    <s v="https://socialbuzz.cdn.com/content/storage/7df08397-b59a-4973-8c62-fc5d4c36c08a"/>
    <s v="scared"/>
    <d v="2020-11-12T17:07:05"/>
    <s v="negative"/>
    <n v="15"/>
  </r>
  <r>
    <n v="704"/>
    <s v="7df08397-b59a-4973-8c62-fc5d4c36c08a"/>
    <s v="f86853a2-acda-4319-a50c-03f014248042"/>
    <s v="GIF"/>
    <x v="13"/>
    <s v="https://socialbuzz.cdn.com/content/storage/7df08397-b59a-4973-8c62-fc5d4c36c08a"/>
    <s v="super love"/>
    <d v="2020-12-05T02:21:17"/>
    <s v="positive"/>
    <n v="75"/>
  </r>
  <r>
    <n v="704"/>
    <s v="7df08397-b59a-4973-8c62-fc5d4c36c08a"/>
    <s v="f86853a2-acda-4319-a50c-03f014248042"/>
    <s v="GIF"/>
    <x v="13"/>
    <s v="https://socialbuzz.cdn.com/content/storage/7df08397-b59a-4973-8c62-fc5d4c36c08a"/>
    <s v="indifferent"/>
    <d v="2021-03-27T07:56:21"/>
    <s v="neutral"/>
    <n v="20"/>
  </r>
  <r>
    <n v="704"/>
    <s v="7df08397-b59a-4973-8c62-fc5d4c36c08a"/>
    <s v="f86853a2-acda-4319-a50c-03f014248042"/>
    <s v="GIF"/>
    <x v="13"/>
    <s v="https://socialbuzz.cdn.com/content/storage/7df08397-b59a-4973-8c62-fc5d4c36c08a"/>
    <s v="indifferent"/>
    <d v="2020-09-12T01:04:08"/>
    <s v="neutral"/>
    <n v="20"/>
  </r>
  <r>
    <n v="704"/>
    <s v="7df08397-b59a-4973-8c62-fc5d4c36c08a"/>
    <s v="f86853a2-acda-4319-a50c-03f014248042"/>
    <s v="GIF"/>
    <x v="13"/>
    <s v="https://socialbuzz.cdn.com/content/storage/7df08397-b59a-4973-8c62-fc5d4c36c08a"/>
    <s v="hate"/>
    <d v="2021-04-07T04:26:15"/>
    <s v="negative"/>
    <n v="5"/>
  </r>
  <r>
    <n v="704"/>
    <s v="7df08397-b59a-4973-8c62-fc5d4c36c08a"/>
    <s v="f86853a2-acda-4319-a50c-03f014248042"/>
    <s v="GIF"/>
    <x v="13"/>
    <s v="https://socialbuzz.cdn.com/content/storage/7df08397-b59a-4973-8c62-fc5d4c36c08a"/>
    <s v="intrigued"/>
    <d v="2020-12-21T04:55:44"/>
    <s v="positive"/>
    <n v="45"/>
  </r>
  <r>
    <n v="704"/>
    <s v="7df08397-b59a-4973-8c62-fc5d4c36c08a"/>
    <s v="f86853a2-acda-4319-a50c-03f014248042"/>
    <s v="GIF"/>
    <x v="13"/>
    <s v="https://socialbuzz.cdn.com/content/storage/7df08397-b59a-4973-8c62-fc5d4c36c08a"/>
    <s v="hate"/>
    <d v="2020-10-17T19:52:02"/>
    <s v="negative"/>
    <n v="5"/>
  </r>
  <r>
    <n v="704"/>
    <s v="7df08397-b59a-4973-8c62-fc5d4c36c08a"/>
    <s v="f86853a2-acda-4319-a50c-03f014248042"/>
    <s v="GIF"/>
    <x v="13"/>
    <s v="https://socialbuzz.cdn.com/content/storage/7df08397-b59a-4973-8c62-fc5d4c36c08a"/>
    <s v="scared"/>
    <d v="2020-11-11T08:38:33"/>
    <s v="negative"/>
    <n v="15"/>
  </r>
  <r>
    <n v="704"/>
    <s v="7df08397-b59a-4973-8c62-fc5d4c36c08a"/>
    <s v="f86853a2-acda-4319-a50c-03f014248042"/>
    <s v="GIF"/>
    <x v="13"/>
    <s v="https://socialbuzz.cdn.com/content/storage/7df08397-b59a-4973-8c62-fc5d4c36c08a"/>
    <s v="indifferent"/>
    <d v="2020-10-15T02:01:06"/>
    <s v="neutral"/>
    <n v="20"/>
  </r>
  <r>
    <n v="704"/>
    <s v="7df08397-b59a-4973-8c62-fc5d4c36c08a"/>
    <s v="f86853a2-acda-4319-a50c-03f014248042"/>
    <s v="GIF"/>
    <x v="13"/>
    <s v="https://socialbuzz.cdn.com/content/storage/7df08397-b59a-4973-8c62-fc5d4c36c08a"/>
    <s v="indifferent"/>
    <d v="2020-12-28T13:46:29"/>
    <s v="neutral"/>
    <n v="20"/>
  </r>
  <r>
    <n v="704"/>
    <s v="7df08397-b59a-4973-8c62-fc5d4c36c08a"/>
    <s v="f86853a2-acda-4319-a50c-03f014248042"/>
    <s v="GIF"/>
    <x v="13"/>
    <s v="https://socialbuzz.cdn.com/content/storage/7df08397-b59a-4973-8c62-fc5d4c36c08a"/>
    <s v="dislike"/>
    <d v="2020-07-18T04:05:52"/>
    <s v="negative"/>
    <n v="10"/>
  </r>
  <r>
    <n v="704"/>
    <s v="7df08397-b59a-4973-8c62-fc5d4c36c08a"/>
    <s v="f86853a2-acda-4319-a50c-03f014248042"/>
    <s v="GIF"/>
    <x v="13"/>
    <s v="https://socialbuzz.cdn.com/content/storage/7df08397-b59a-4973-8c62-fc5d4c36c08a"/>
    <s v="want"/>
    <d v="2021-04-01T18:03:11"/>
    <s v="positive"/>
    <n v="70"/>
  </r>
  <r>
    <n v="704"/>
    <s v="7df08397-b59a-4973-8c62-fc5d4c36c08a"/>
    <s v="f86853a2-acda-4319-a50c-03f014248042"/>
    <s v="GIF"/>
    <x v="13"/>
    <s v="https://socialbuzz.cdn.com/content/storage/7df08397-b59a-4973-8c62-fc5d4c36c08a"/>
    <s v="cherish"/>
    <d v="2020-07-05T20:54:32"/>
    <s v="positive"/>
    <n v="70"/>
  </r>
  <r>
    <n v="704"/>
    <s v="7df08397-b59a-4973-8c62-fc5d4c36c08a"/>
    <s v="f86853a2-acda-4319-a50c-03f014248042"/>
    <s v="GIF"/>
    <x v="13"/>
    <s v="https://socialbuzz.cdn.com/content/storage/7df08397-b59a-4973-8c62-fc5d4c36c08a"/>
    <s v="heart"/>
    <d v="2021-04-02T15:50:51"/>
    <s v="positive"/>
    <n v="60"/>
  </r>
  <r>
    <n v="704"/>
    <s v="7df08397-b59a-4973-8c62-fc5d4c36c08a"/>
    <s v="f86853a2-acda-4319-a50c-03f014248042"/>
    <s v="GIF"/>
    <x v="13"/>
    <s v="https://socialbuzz.cdn.com/content/storage/7df08397-b59a-4973-8c62-fc5d4c36c08a"/>
    <s v="heart"/>
    <d v="2020-11-10T22:12:21"/>
    <s v="positive"/>
    <n v="60"/>
  </r>
  <r>
    <n v="705"/>
    <s v="28fc1e6d-eae9-47de-af11-11ad726b2a88"/>
    <s v="3f2d07e5-3604-4873-9737-bb44340773d8"/>
    <s v="photo"/>
    <x v="4"/>
    <s v=""/>
    <s v=""/>
    <d v="2021-04-10T01:30:51"/>
    <m/>
    <m/>
  </r>
  <r>
    <n v="705"/>
    <s v="28fc1e6d-eae9-47de-af11-11ad726b2a88"/>
    <s v="3f2d07e5-3604-4873-9737-bb44340773d8"/>
    <s v="photo"/>
    <x v="4"/>
    <s v=""/>
    <s v="scared"/>
    <d v="2021-03-04T17:38:25"/>
    <s v="negative"/>
    <n v="15"/>
  </r>
  <r>
    <n v="705"/>
    <s v="28fc1e6d-eae9-47de-af11-11ad726b2a88"/>
    <s v="3f2d07e5-3604-4873-9737-bb44340773d8"/>
    <s v="photo"/>
    <x v="4"/>
    <s v=""/>
    <s v="like"/>
    <d v="2020-12-14T12:33:30"/>
    <s v="positive"/>
    <n v="50"/>
  </r>
  <r>
    <n v="705"/>
    <s v="28fc1e6d-eae9-47de-af11-11ad726b2a88"/>
    <s v="3f2d07e5-3604-4873-9737-bb44340773d8"/>
    <s v="photo"/>
    <x v="4"/>
    <s v=""/>
    <s v="interested"/>
    <d v="2021-01-07T22:44:43"/>
    <s v="positive"/>
    <n v="30"/>
  </r>
  <r>
    <n v="705"/>
    <s v="28fc1e6d-eae9-47de-af11-11ad726b2a88"/>
    <s v="3f2d07e5-3604-4873-9737-bb44340773d8"/>
    <s v="photo"/>
    <x v="4"/>
    <s v=""/>
    <s v="like"/>
    <d v="2021-05-16T12:28:01"/>
    <s v="positive"/>
    <n v="50"/>
  </r>
  <r>
    <n v="705"/>
    <s v="28fc1e6d-eae9-47de-af11-11ad726b2a88"/>
    <s v="3f2d07e5-3604-4873-9737-bb44340773d8"/>
    <s v="photo"/>
    <x v="4"/>
    <s v=""/>
    <s v="like"/>
    <d v="2021-05-26T20:34:45"/>
    <s v="positive"/>
    <n v="50"/>
  </r>
  <r>
    <n v="705"/>
    <s v="28fc1e6d-eae9-47de-af11-11ad726b2a88"/>
    <s v="3f2d07e5-3604-4873-9737-bb44340773d8"/>
    <s v="photo"/>
    <x v="4"/>
    <s v=""/>
    <s v="hate"/>
    <d v="2021-03-22T23:50:33"/>
    <s v="negative"/>
    <n v="5"/>
  </r>
  <r>
    <n v="705"/>
    <s v="28fc1e6d-eae9-47de-af11-11ad726b2a88"/>
    <s v="3f2d07e5-3604-4873-9737-bb44340773d8"/>
    <s v="photo"/>
    <x v="4"/>
    <s v=""/>
    <s v="love"/>
    <d v="2020-12-21T17:33:57"/>
    <s v="positive"/>
    <n v="65"/>
  </r>
  <r>
    <n v="705"/>
    <s v="28fc1e6d-eae9-47de-af11-11ad726b2a88"/>
    <s v="3f2d07e5-3604-4873-9737-bb44340773d8"/>
    <s v="photo"/>
    <x v="4"/>
    <s v=""/>
    <s v="want"/>
    <d v="2020-10-19T22:15:36"/>
    <s v="positive"/>
    <n v="70"/>
  </r>
  <r>
    <n v="705"/>
    <s v="28fc1e6d-eae9-47de-af11-11ad726b2a88"/>
    <s v="3f2d07e5-3604-4873-9737-bb44340773d8"/>
    <s v="photo"/>
    <x v="4"/>
    <s v=""/>
    <s v="disgust"/>
    <d v="2021-04-27T06:30:41"/>
    <s v="negative"/>
    <n v="0"/>
  </r>
  <r>
    <n v="705"/>
    <s v="28fc1e6d-eae9-47de-af11-11ad726b2a88"/>
    <s v="3f2d07e5-3604-4873-9737-bb44340773d8"/>
    <s v="photo"/>
    <x v="4"/>
    <s v=""/>
    <s v="love"/>
    <d v="2021-01-22T22:05:36"/>
    <s v="positive"/>
    <n v="65"/>
  </r>
  <r>
    <n v="705"/>
    <s v="28fc1e6d-eae9-47de-af11-11ad726b2a88"/>
    <s v="3f2d07e5-3604-4873-9737-bb44340773d8"/>
    <s v="photo"/>
    <x v="4"/>
    <s v=""/>
    <s v="dislike"/>
    <d v="2020-09-01T02:55:48"/>
    <s v="negative"/>
    <n v="10"/>
  </r>
  <r>
    <n v="705"/>
    <s v="28fc1e6d-eae9-47de-af11-11ad726b2a88"/>
    <s v="3f2d07e5-3604-4873-9737-bb44340773d8"/>
    <s v="photo"/>
    <x v="4"/>
    <s v=""/>
    <s v="love"/>
    <d v="2020-11-05T07:53:47"/>
    <s v="positive"/>
    <n v="65"/>
  </r>
  <r>
    <n v="705"/>
    <s v="28fc1e6d-eae9-47de-af11-11ad726b2a88"/>
    <s v="3f2d07e5-3604-4873-9737-bb44340773d8"/>
    <s v="photo"/>
    <x v="4"/>
    <s v=""/>
    <s v="indifferent"/>
    <d v="2021-05-06T01:55:37"/>
    <s v="neutral"/>
    <n v="20"/>
  </r>
  <r>
    <n v="705"/>
    <s v="28fc1e6d-eae9-47de-af11-11ad726b2a88"/>
    <s v="3f2d07e5-3604-4873-9737-bb44340773d8"/>
    <s v="photo"/>
    <x v="4"/>
    <s v=""/>
    <s v="love"/>
    <d v="2021-06-13T23:41:21"/>
    <s v="positive"/>
    <n v="65"/>
  </r>
  <r>
    <n v="705"/>
    <s v="28fc1e6d-eae9-47de-af11-11ad726b2a88"/>
    <s v="3f2d07e5-3604-4873-9737-bb44340773d8"/>
    <s v="photo"/>
    <x v="4"/>
    <s v=""/>
    <s v="heart"/>
    <d v="2020-08-16T04:28:39"/>
    <s v="positive"/>
    <n v="60"/>
  </r>
  <r>
    <n v="706"/>
    <s v="7e9865ec-7455-4b39-89f7-92e2a82d0f12"/>
    <s v="ded166ee-173b-4a56-bc6d-464c35709670"/>
    <s v="GIF"/>
    <x v="12"/>
    <s v="https://socialbuzz.cdn.com/content/storage/7e9865ec-7455-4b39-89f7-92e2a82d0f12"/>
    <s v=""/>
    <d v="2020-07-29T13:57:46"/>
    <m/>
    <m/>
  </r>
  <r>
    <n v="706"/>
    <s v="7e9865ec-7455-4b39-89f7-92e2a82d0f12"/>
    <s v="ded166ee-173b-4a56-bc6d-464c35709670"/>
    <s v="GIF"/>
    <x v="12"/>
    <s v="https://socialbuzz.cdn.com/content/storage/7e9865ec-7455-4b39-89f7-92e2a82d0f12"/>
    <s v="dislike"/>
    <d v="2020-08-01T03:03:27"/>
    <s v="negative"/>
    <n v="10"/>
  </r>
  <r>
    <n v="707"/>
    <s v="b6f447e5-0a89-468a-8ad2-fd45676170d5"/>
    <s v="4dc7482d-e44b-47cc-bc27-7bf663497997"/>
    <s v="photo"/>
    <x v="13"/>
    <s v="https://socialbuzz.cdn.com/content/storage/b6f447e5-0a89-468a-8ad2-fd45676170d5"/>
    <s v=""/>
    <d v="2020-12-20T10:52:42"/>
    <m/>
    <m/>
  </r>
  <r>
    <n v="707"/>
    <s v="b6f447e5-0a89-468a-8ad2-fd45676170d5"/>
    <s v="4dc7482d-e44b-47cc-bc27-7bf663497997"/>
    <s v="photo"/>
    <x v="13"/>
    <s v="https://socialbuzz.cdn.com/content/storage/b6f447e5-0a89-468a-8ad2-fd45676170d5"/>
    <s v="heart"/>
    <d v="2021-04-01T16:02:17"/>
    <s v="positive"/>
    <n v="60"/>
  </r>
  <r>
    <n v="707"/>
    <s v="b6f447e5-0a89-468a-8ad2-fd45676170d5"/>
    <s v="4dc7482d-e44b-47cc-bc27-7bf663497997"/>
    <s v="photo"/>
    <x v="13"/>
    <s v="https://socialbuzz.cdn.com/content/storage/b6f447e5-0a89-468a-8ad2-fd45676170d5"/>
    <s v="hate"/>
    <d v="2020-07-16T03:06:26"/>
    <s v="negative"/>
    <n v="5"/>
  </r>
  <r>
    <n v="707"/>
    <s v="b6f447e5-0a89-468a-8ad2-fd45676170d5"/>
    <s v="4dc7482d-e44b-47cc-bc27-7bf663497997"/>
    <s v="photo"/>
    <x v="13"/>
    <s v="https://socialbuzz.cdn.com/content/storage/b6f447e5-0a89-468a-8ad2-fd45676170d5"/>
    <s v="cherish"/>
    <d v="2020-08-11T00:29:32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dislike"/>
    <d v="2020-06-23T03:05:26"/>
    <s v="negative"/>
    <n v="10"/>
  </r>
  <r>
    <n v="707"/>
    <s v="b6f447e5-0a89-468a-8ad2-fd45676170d5"/>
    <s v="4dc7482d-e44b-47cc-bc27-7bf663497997"/>
    <s v="photo"/>
    <x v="13"/>
    <s v="https://socialbuzz.cdn.com/content/storage/b6f447e5-0a89-468a-8ad2-fd45676170d5"/>
    <s v="hate"/>
    <d v="2021-05-22T10:56:09"/>
    <s v="negative"/>
    <n v="5"/>
  </r>
  <r>
    <n v="707"/>
    <s v="b6f447e5-0a89-468a-8ad2-fd45676170d5"/>
    <s v="4dc7482d-e44b-47cc-bc27-7bf663497997"/>
    <s v="photo"/>
    <x v="13"/>
    <s v="https://socialbuzz.cdn.com/content/storage/b6f447e5-0a89-468a-8ad2-fd45676170d5"/>
    <s v="indifferent"/>
    <d v="2020-07-20T21:36:41"/>
    <s v="neutral"/>
    <n v="20"/>
  </r>
  <r>
    <n v="707"/>
    <s v="b6f447e5-0a89-468a-8ad2-fd45676170d5"/>
    <s v="4dc7482d-e44b-47cc-bc27-7bf663497997"/>
    <s v="photo"/>
    <x v="13"/>
    <s v="https://socialbuzz.cdn.com/content/storage/b6f447e5-0a89-468a-8ad2-fd45676170d5"/>
    <s v="intrigued"/>
    <d v="2020-08-07T18:28:15"/>
    <s v="positive"/>
    <n v="45"/>
  </r>
  <r>
    <n v="707"/>
    <s v="b6f447e5-0a89-468a-8ad2-fd45676170d5"/>
    <s v="4dc7482d-e44b-47cc-bc27-7bf663497997"/>
    <s v="photo"/>
    <x v="13"/>
    <s v="https://socialbuzz.cdn.com/content/storage/b6f447e5-0a89-468a-8ad2-fd45676170d5"/>
    <s v="indifferent"/>
    <d v="2020-07-27T16:07:02"/>
    <s v="neutral"/>
    <n v="20"/>
  </r>
  <r>
    <n v="707"/>
    <s v="b6f447e5-0a89-468a-8ad2-fd45676170d5"/>
    <s v="4dc7482d-e44b-47cc-bc27-7bf663497997"/>
    <s v="photo"/>
    <x v="13"/>
    <s v="https://socialbuzz.cdn.com/content/storage/b6f447e5-0a89-468a-8ad2-fd45676170d5"/>
    <s v="want"/>
    <d v="2021-04-13T20:47:32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like"/>
    <d v="2021-02-28T12:51:52"/>
    <s v="positive"/>
    <n v="50"/>
  </r>
  <r>
    <n v="707"/>
    <s v="b6f447e5-0a89-468a-8ad2-fd45676170d5"/>
    <s v="4dc7482d-e44b-47cc-bc27-7bf663497997"/>
    <s v="photo"/>
    <x v="13"/>
    <s v="https://socialbuzz.cdn.com/content/storage/b6f447e5-0a89-468a-8ad2-fd45676170d5"/>
    <s v="peeking"/>
    <d v="2020-08-19T23:25:10"/>
    <s v="neutral"/>
    <n v="35"/>
  </r>
  <r>
    <n v="707"/>
    <s v="b6f447e5-0a89-468a-8ad2-fd45676170d5"/>
    <s v="4dc7482d-e44b-47cc-bc27-7bf663497997"/>
    <s v="photo"/>
    <x v="13"/>
    <s v="https://socialbuzz.cdn.com/content/storage/b6f447e5-0a89-468a-8ad2-fd45676170d5"/>
    <s v="scared"/>
    <d v="2020-08-12T09:41:15"/>
    <s v="negative"/>
    <n v="15"/>
  </r>
  <r>
    <n v="707"/>
    <s v="b6f447e5-0a89-468a-8ad2-fd45676170d5"/>
    <s v="4dc7482d-e44b-47cc-bc27-7bf663497997"/>
    <s v="photo"/>
    <x v="13"/>
    <s v="https://socialbuzz.cdn.com/content/storage/b6f447e5-0a89-468a-8ad2-fd45676170d5"/>
    <s v="want"/>
    <d v="2020-07-10T19:05:58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hate"/>
    <d v="2020-07-18T07:05:55"/>
    <s v="negative"/>
    <n v="5"/>
  </r>
  <r>
    <n v="707"/>
    <s v="b6f447e5-0a89-468a-8ad2-fd45676170d5"/>
    <s v="4dc7482d-e44b-47cc-bc27-7bf663497997"/>
    <s v="photo"/>
    <x v="13"/>
    <s v="https://socialbuzz.cdn.com/content/storage/b6f447e5-0a89-468a-8ad2-fd45676170d5"/>
    <s v="want"/>
    <d v="2021-04-01T05:08:17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want"/>
    <d v="2020-12-06T13:38:31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dislike"/>
    <d v="2021-04-10T00:54:08"/>
    <s v="negative"/>
    <n v="10"/>
  </r>
  <r>
    <n v="707"/>
    <s v="b6f447e5-0a89-468a-8ad2-fd45676170d5"/>
    <s v="4dc7482d-e44b-47cc-bc27-7bf663497997"/>
    <s v="photo"/>
    <x v="13"/>
    <s v="https://socialbuzz.cdn.com/content/storage/b6f447e5-0a89-468a-8ad2-fd45676170d5"/>
    <s v="worried"/>
    <d v="2020-11-12T09:50:42"/>
    <s v="negative"/>
    <n v="12"/>
  </r>
  <r>
    <n v="707"/>
    <s v="b6f447e5-0a89-468a-8ad2-fd45676170d5"/>
    <s v="4dc7482d-e44b-47cc-bc27-7bf663497997"/>
    <s v="photo"/>
    <x v="13"/>
    <s v="https://socialbuzz.cdn.com/content/storage/b6f447e5-0a89-468a-8ad2-fd45676170d5"/>
    <s v="indifferent"/>
    <d v="2021-02-02T11:02:51"/>
    <s v="neutral"/>
    <n v="20"/>
  </r>
  <r>
    <n v="707"/>
    <s v="b6f447e5-0a89-468a-8ad2-fd45676170d5"/>
    <s v="4dc7482d-e44b-47cc-bc27-7bf663497997"/>
    <s v="photo"/>
    <x v="13"/>
    <s v="https://socialbuzz.cdn.com/content/storage/b6f447e5-0a89-468a-8ad2-fd45676170d5"/>
    <s v="love"/>
    <d v="2020-08-26T20:29:01"/>
    <s v="positive"/>
    <n v="65"/>
  </r>
  <r>
    <n v="707"/>
    <s v="b6f447e5-0a89-468a-8ad2-fd45676170d5"/>
    <s v="4dc7482d-e44b-47cc-bc27-7bf663497997"/>
    <s v="photo"/>
    <x v="13"/>
    <s v="https://socialbuzz.cdn.com/content/storage/b6f447e5-0a89-468a-8ad2-fd45676170d5"/>
    <s v="super love"/>
    <d v="2021-04-15T11:12:19"/>
    <s v="positive"/>
    <n v="75"/>
  </r>
  <r>
    <n v="707"/>
    <s v="b6f447e5-0a89-468a-8ad2-fd45676170d5"/>
    <s v="4dc7482d-e44b-47cc-bc27-7bf663497997"/>
    <s v="photo"/>
    <x v="13"/>
    <s v="https://socialbuzz.cdn.com/content/storage/b6f447e5-0a89-468a-8ad2-fd45676170d5"/>
    <s v="dislike"/>
    <d v="2021-01-06T00:37:48"/>
    <s v="negative"/>
    <n v="10"/>
  </r>
  <r>
    <n v="707"/>
    <s v="b6f447e5-0a89-468a-8ad2-fd45676170d5"/>
    <s v="4dc7482d-e44b-47cc-bc27-7bf663497997"/>
    <s v="photo"/>
    <x v="13"/>
    <s v="https://socialbuzz.cdn.com/content/storage/b6f447e5-0a89-468a-8ad2-fd45676170d5"/>
    <s v="want"/>
    <d v="2021-02-03T17:01:27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want"/>
    <d v="2020-10-19T10:46:26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cherish"/>
    <d v="2021-05-31T10:54:27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cherish"/>
    <d v="2021-03-03T20:36:01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heart"/>
    <d v="2021-03-02T10:33:58"/>
    <s v="positive"/>
    <n v="60"/>
  </r>
  <r>
    <n v="707"/>
    <s v="b6f447e5-0a89-468a-8ad2-fd45676170d5"/>
    <s v="4dc7482d-e44b-47cc-bc27-7bf663497997"/>
    <s v="photo"/>
    <x v="13"/>
    <s v="https://socialbuzz.cdn.com/content/storage/b6f447e5-0a89-468a-8ad2-fd45676170d5"/>
    <s v="interested"/>
    <d v="2020-10-27T00:42:36"/>
    <s v="positive"/>
    <n v="30"/>
  </r>
  <r>
    <n v="707"/>
    <s v="b6f447e5-0a89-468a-8ad2-fd45676170d5"/>
    <s v="4dc7482d-e44b-47cc-bc27-7bf663497997"/>
    <s v="photo"/>
    <x v="13"/>
    <s v="https://socialbuzz.cdn.com/content/storage/b6f447e5-0a89-468a-8ad2-fd45676170d5"/>
    <s v="heart"/>
    <d v="2021-04-28T13:01:14"/>
    <s v="positive"/>
    <n v="60"/>
  </r>
  <r>
    <n v="707"/>
    <s v="b6f447e5-0a89-468a-8ad2-fd45676170d5"/>
    <s v="4dc7482d-e44b-47cc-bc27-7bf663497997"/>
    <s v="photo"/>
    <x v="13"/>
    <s v="https://socialbuzz.cdn.com/content/storage/b6f447e5-0a89-468a-8ad2-fd45676170d5"/>
    <s v="cherish"/>
    <d v="2020-07-20T02:37:55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hate"/>
    <d v="2021-02-24T16:54:49"/>
    <s v="negative"/>
    <n v="5"/>
  </r>
  <r>
    <n v="707"/>
    <s v="b6f447e5-0a89-468a-8ad2-fd45676170d5"/>
    <s v="4dc7482d-e44b-47cc-bc27-7bf663497997"/>
    <s v="photo"/>
    <x v="13"/>
    <s v="https://socialbuzz.cdn.com/content/storage/b6f447e5-0a89-468a-8ad2-fd45676170d5"/>
    <s v="love"/>
    <d v="2020-09-11T20:32:09"/>
    <s v="positive"/>
    <n v="65"/>
  </r>
  <r>
    <n v="707"/>
    <s v="b6f447e5-0a89-468a-8ad2-fd45676170d5"/>
    <s v="4dc7482d-e44b-47cc-bc27-7bf663497997"/>
    <s v="photo"/>
    <x v="13"/>
    <s v="https://socialbuzz.cdn.com/content/storage/b6f447e5-0a89-468a-8ad2-fd45676170d5"/>
    <s v="want"/>
    <d v="2021-04-09T22:58:22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indifferent"/>
    <d v="2021-01-23T09:57:48"/>
    <s v="neutral"/>
    <n v="20"/>
  </r>
  <r>
    <n v="707"/>
    <s v="b6f447e5-0a89-468a-8ad2-fd45676170d5"/>
    <s v="4dc7482d-e44b-47cc-bc27-7bf663497997"/>
    <s v="photo"/>
    <x v="13"/>
    <s v="https://socialbuzz.cdn.com/content/storage/b6f447e5-0a89-468a-8ad2-fd45676170d5"/>
    <s v="like"/>
    <d v="2020-11-26T05:05:32"/>
    <s v="positive"/>
    <n v="50"/>
  </r>
  <r>
    <n v="707"/>
    <s v="b6f447e5-0a89-468a-8ad2-fd45676170d5"/>
    <s v="4dc7482d-e44b-47cc-bc27-7bf663497997"/>
    <s v="photo"/>
    <x v="13"/>
    <s v="https://socialbuzz.cdn.com/content/storage/b6f447e5-0a89-468a-8ad2-fd45676170d5"/>
    <s v="peeking"/>
    <d v="2020-07-31T10:30:29"/>
    <s v="neutral"/>
    <n v="35"/>
  </r>
  <r>
    <n v="707"/>
    <s v="b6f447e5-0a89-468a-8ad2-fd45676170d5"/>
    <s v="4dc7482d-e44b-47cc-bc27-7bf663497997"/>
    <s v="photo"/>
    <x v="13"/>
    <s v="https://socialbuzz.cdn.com/content/storage/b6f447e5-0a89-468a-8ad2-fd45676170d5"/>
    <s v="disgust"/>
    <d v="2020-10-23T05:10:21"/>
    <s v="negative"/>
    <n v="0"/>
  </r>
  <r>
    <n v="707"/>
    <s v="b6f447e5-0a89-468a-8ad2-fd45676170d5"/>
    <s v="4dc7482d-e44b-47cc-bc27-7bf663497997"/>
    <s v="photo"/>
    <x v="13"/>
    <s v="https://socialbuzz.cdn.com/content/storage/b6f447e5-0a89-468a-8ad2-fd45676170d5"/>
    <s v="indifferent"/>
    <d v="2021-04-09T14:36:24"/>
    <s v="neutral"/>
    <n v="20"/>
  </r>
  <r>
    <n v="707"/>
    <s v="b6f447e5-0a89-468a-8ad2-fd45676170d5"/>
    <s v="4dc7482d-e44b-47cc-bc27-7bf663497997"/>
    <s v="photo"/>
    <x v="13"/>
    <s v="https://socialbuzz.cdn.com/content/storage/b6f447e5-0a89-468a-8ad2-fd45676170d5"/>
    <s v="peeking"/>
    <d v="2020-11-21T12:30:23"/>
    <s v="neutral"/>
    <n v="35"/>
  </r>
  <r>
    <n v="707"/>
    <s v="b6f447e5-0a89-468a-8ad2-fd45676170d5"/>
    <s v="4dc7482d-e44b-47cc-bc27-7bf663497997"/>
    <s v="photo"/>
    <x v="13"/>
    <s v="https://socialbuzz.cdn.com/content/storage/b6f447e5-0a89-468a-8ad2-fd45676170d5"/>
    <s v="cherish"/>
    <d v="2020-07-31T07:07:24"/>
    <s v="positive"/>
    <n v="70"/>
  </r>
  <r>
    <n v="707"/>
    <s v="b6f447e5-0a89-468a-8ad2-fd45676170d5"/>
    <s v="4dc7482d-e44b-47cc-bc27-7bf663497997"/>
    <s v="photo"/>
    <x v="13"/>
    <s v="https://socialbuzz.cdn.com/content/storage/b6f447e5-0a89-468a-8ad2-fd45676170d5"/>
    <s v="intrigued"/>
    <d v="2021-01-11T04:44:09"/>
    <s v="positive"/>
    <n v="45"/>
  </r>
  <r>
    <n v="707"/>
    <s v="b6f447e5-0a89-468a-8ad2-fd45676170d5"/>
    <s v="4dc7482d-e44b-47cc-bc27-7bf663497997"/>
    <s v="photo"/>
    <x v="13"/>
    <s v="https://socialbuzz.cdn.com/content/storage/b6f447e5-0a89-468a-8ad2-fd45676170d5"/>
    <s v="disgust"/>
    <d v="2020-09-02T04:09:02"/>
    <s v="negative"/>
    <n v="0"/>
  </r>
  <r>
    <n v="707"/>
    <s v="b6f447e5-0a89-468a-8ad2-fd45676170d5"/>
    <s v="4dc7482d-e44b-47cc-bc27-7bf663497997"/>
    <s v="photo"/>
    <x v="13"/>
    <s v="https://socialbuzz.cdn.com/content/storage/b6f447e5-0a89-468a-8ad2-fd45676170d5"/>
    <s v="super love"/>
    <d v="2020-09-30T05:20:09"/>
    <s v="positive"/>
    <n v="75"/>
  </r>
  <r>
    <n v="707"/>
    <s v="b6f447e5-0a89-468a-8ad2-fd45676170d5"/>
    <s v="4dc7482d-e44b-47cc-bc27-7bf663497997"/>
    <s v="photo"/>
    <x v="13"/>
    <s v="https://socialbuzz.cdn.com/content/storage/b6f447e5-0a89-468a-8ad2-fd45676170d5"/>
    <s v="intrigued"/>
    <d v="2021-03-21T01:10:03"/>
    <s v="positive"/>
    <n v="45"/>
  </r>
  <r>
    <n v="707"/>
    <s v="b6f447e5-0a89-468a-8ad2-fd45676170d5"/>
    <s v="4dc7482d-e44b-47cc-bc27-7bf663497997"/>
    <s v="photo"/>
    <x v="13"/>
    <s v="https://socialbuzz.cdn.com/content/storage/b6f447e5-0a89-468a-8ad2-fd45676170d5"/>
    <s v="dislike"/>
    <d v="2020-07-17T00:59:52"/>
    <s v="negative"/>
    <n v="10"/>
  </r>
  <r>
    <n v="707"/>
    <s v="b6f447e5-0a89-468a-8ad2-fd45676170d5"/>
    <s v="4dc7482d-e44b-47cc-bc27-7bf663497997"/>
    <s v="photo"/>
    <x v="13"/>
    <s v="https://socialbuzz.cdn.com/content/storage/b6f447e5-0a89-468a-8ad2-fd45676170d5"/>
    <s v="like"/>
    <d v="2020-11-17T04:27:55"/>
    <s v="positive"/>
    <n v="50"/>
  </r>
  <r>
    <n v="708"/>
    <s v="292051b5-b835-4a60-962a-bddf10da82bd"/>
    <s v="311d7214-711f-4f66-bc9a-e835fa54ffb6"/>
    <s v="photo"/>
    <x v="2"/>
    <s v="https://socialbuzz.cdn.com/content/storage/292051b5-b835-4a60-962a-bddf10da82bd"/>
    <s v=""/>
    <d v="2020-08-25T02:42:04"/>
    <m/>
    <m/>
  </r>
  <r>
    <n v="708"/>
    <s v="292051b5-b835-4a60-962a-bddf10da82bd"/>
    <s v="311d7214-711f-4f66-bc9a-e835fa54ffb6"/>
    <s v="photo"/>
    <x v="2"/>
    <s v="https://socialbuzz.cdn.com/content/storage/292051b5-b835-4a60-962a-bddf10da82bd"/>
    <s v="heart"/>
    <d v="2020-08-26T06:27:14"/>
    <s v="positive"/>
    <n v="60"/>
  </r>
  <r>
    <n v="708"/>
    <s v="292051b5-b835-4a60-962a-bddf10da82bd"/>
    <s v="311d7214-711f-4f66-bc9a-e835fa54ffb6"/>
    <s v="photo"/>
    <x v="2"/>
    <s v="https://socialbuzz.cdn.com/content/storage/292051b5-b835-4a60-962a-bddf10da82bd"/>
    <s v="super love"/>
    <d v="2021-05-02T12:34:34"/>
    <s v="positive"/>
    <n v="75"/>
  </r>
  <r>
    <n v="708"/>
    <s v="292051b5-b835-4a60-962a-bddf10da82bd"/>
    <s v="311d7214-711f-4f66-bc9a-e835fa54ffb6"/>
    <s v="photo"/>
    <x v="2"/>
    <s v="https://socialbuzz.cdn.com/content/storage/292051b5-b835-4a60-962a-bddf10da82bd"/>
    <s v="interested"/>
    <d v="2020-06-23T11:57:33"/>
    <s v="positive"/>
    <n v="30"/>
  </r>
  <r>
    <n v="708"/>
    <s v="292051b5-b835-4a60-962a-bddf10da82bd"/>
    <s v="311d7214-711f-4f66-bc9a-e835fa54ffb6"/>
    <s v="photo"/>
    <x v="2"/>
    <s v="https://socialbuzz.cdn.com/content/storage/292051b5-b835-4a60-962a-bddf10da82bd"/>
    <s v="disgust"/>
    <d v="2021-04-15T13:53:12"/>
    <s v="negative"/>
    <n v="0"/>
  </r>
  <r>
    <n v="708"/>
    <s v="292051b5-b835-4a60-962a-bddf10da82bd"/>
    <s v="311d7214-711f-4f66-bc9a-e835fa54ffb6"/>
    <s v="photo"/>
    <x v="2"/>
    <s v="https://socialbuzz.cdn.com/content/storage/292051b5-b835-4a60-962a-bddf10da82bd"/>
    <s v="cherish"/>
    <d v="2021-02-19T00:32:00"/>
    <s v="positive"/>
    <n v="70"/>
  </r>
  <r>
    <n v="708"/>
    <s v="292051b5-b835-4a60-962a-bddf10da82bd"/>
    <s v="311d7214-711f-4f66-bc9a-e835fa54ffb6"/>
    <s v="photo"/>
    <x v="2"/>
    <s v="https://socialbuzz.cdn.com/content/storage/292051b5-b835-4a60-962a-bddf10da82bd"/>
    <s v="heart"/>
    <d v="2021-03-09T23:30:37"/>
    <s v="positive"/>
    <n v="60"/>
  </r>
  <r>
    <n v="708"/>
    <s v="292051b5-b835-4a60-962a-bddf10da82bd"/>
    <s v="311d7214-711f-4f66-bc9a-e835fa54ffb6"/>
    <s v="photo"/>
    <x v="2"/>
    <s v="https://socialbuzz.cdn.com/content/storage/292051b5-b835-4a60-962a-bddf10da82bd"/>
    <s v="want"/>
    <d v="2021-02-10T19:17:27"/>
    <s v="positive"/>
    <n v="70"/>
  </r>
  <r>
    <n v="708"/>
    <s v="292051b5-b835-4a60-962a-bddf10da82bd"/>
    <s v="311d7214-711f-4f66-bc9a-e835fa54ffb6"/>
    <s v="photo"/>
    <x v="2"/>
    <s v="https://socialbuzz.cdn.com/content/storage/292051b5-b835-4a60-962a-bddf10da82bd"/>
    <s v="super love"/>
    <d v="2021-01-29T09:14:51"/>
    <s v="positive"/>
    <n v="75"/>
  </r>
  <r>
    <n v="708"/>
    <s v="292051b5-b835-4a60-962a-bddf10da82bd"/>
    <s v="311d7214-711f-4f66-bc9a-e835fa54ffb6"/>
    <s v="photo"/>
    <x v="2"/>
    <s v="https://socialbuzz.cdn.com/content/storage/292051b5-b835-4a60-962a-bddf10da82bd"/>
    <s v="super love"/>
    <d v="2020-10-29T02:13:56"/>
    <s v="positive"/>
    <n v="75"/>
  </r>
  <r>
    <n v="708"/>
    <s v="292051b5-b835-4a60-962a-bddf10da82bd"/>
    <s v="311d7214-711f-4f66-bc9a-e835fa54ffb6"/>
    <s v="photo"/>
    <x v="2"/>
    <s v="https://socialbuzz.cdn.com/content/storage/292051b5-b835-4a60-962a-bddf10da82bd"/>
    <s v="want"/>
    <d v="2020-08-20T23:40:58"/>
    <s v="positive"/>
    <n v="70"/>
  </r>
  <r>
    <n v="708"/>
    <s v="292051b5-b835-4a60-962a-bddf10da82bd"/>
    <s v="311d7214-711f-4f66-bc9a-e835fa54ffb6"/>
    <s v="photo"/>
    <x v="2"/>
    <s v="https://socialbuzz.cdn.com/content/storage/292051b5-b835-4a60-962a-bddf10da82bd"/>
    <s v="scared"/>
    <d v="2021-04-22T05:52:08"/>
    <s v="negative"/>
    <n v="15"/>
  </r>
  <r>
    <n v="708"/>
    <s v="292051b5-b835-4a60-962a-bddf10da82bd"/>
    <s v="311d7214-711f-4f66-bc9a-e835fa54ffb6"/>
    <s v="photo"/>
    <x v="2"/>
    <s v="https://socialbuzz.cdn.com/content/storage/292051b5-b835-4a60-962a-bddf10da82bd"/>
    <s v="like"/>
    <d v="2020-11-04T07:15:24"/>
    <s v="positive"/>
    <n v="50"/>
  </r>
  <r>
    <n v="708"/>
    <s v="292051b5-b835-4a60-962a-bddf10da82bd"/>
    <s v="311d7214-711f-4f66-bc9a-e835fa54ffb6"/>
    <s v="photo"/>
    <x v="2"/>
    <s v="https://socialbuzz.cdn.com/content/storage/292051b5-b835-4a60-962a-bddf10da82bd"/>
    <s v="peeking"/>
    <d v="2021-05-30T16:10:06"/>
    <s v="neutral"/>
    <n v="35"/>
  </r>
  <r>
    <n v="708"/>
    <s v="292051b5-b835-4a60-962a-bddf10da82bd"/>
    <s v="311d7214-711f-4f66-bc9a-e835fa54ffb6"/>
    <s v="photo"/>
    <x v="2"/>
    <s v="https://socialbuzz.cdn.com/content/storage/292051b5-b835-4a60-962a-bddf10da82bd"/>
    <s v="love"/>
    <d v="2020-11-28T17:46:38"/>
    <s v="positive"/>
    <n v="65"/>
  </r>
  <r>
    <n v="708"/>
    <s v="292051b5-b835-4a60-962a-bddf10da82bd"/>
    <s v="311d7214-711f-4f66-bc9a-e835fa54ffb6"/>
    <s v="photo"/>
    <x v="2"/>
    <s v="https://socialbuzz.cdn.com/content/storage/292051b5-b835-4a60-962a-bddf10da82bd"/>
    <s v="super love"/>
    <d v="2021-03-06T08:15:35"/>
    <s v="positive"/>
    <n v="75"/>
  </r>
  <r>
    <n v="708"/>
    <s v="292051b5-b835-4a60-962a-bddf10da82bd"/>
    <s v="311d7214-711f-4f66-bc9a-e835fa54ffb6"/>
    <s v="photo"/>
    <x v="2"/>
    <s v="https://socialbuzz.cdn.com/content/storage/292051b5-b835-4a60-962a-bddf10da82bd"/>
    <s v="interested"/>
    <d v="2020-07-08T05:20:18"/>
    <s v="positive"/>
    <n v="30"/>
  </r>
  <r>
    <n v="708"/>
    <s v="292051b5-b835-4a60-962a-bddf10da82bd"/>
    <s v="311d7214-711f-4f66-bc9a-e835fa54ffb6"/>
    <s v="photo"/>
    <x v="2"/>
    <s v="https://socialbuzz.cdn.com/content/storage/292051b5-b835-4a60-962a-bddf10da82bd"/>
    <s v="peeking"/>
    <d v="2021-04-28T18:29:10"/>
    <s v="neutral"/>
    <n v="35"/>
  </r>
  <r>
    <n v="708"/>
    <s v="292051b5-b835-4a60-962a-bddf10da82bd"/>
    <s v="311d7214-711f-4f66-bc9a-e835fa54ffb6"/>
    <s v="photo"/>
    <x v="2"/>
    <s v="https://socialbuzz.cdn.com/content/storage/292051b5-b835-4a60-962a-bddf10da82bd"/>
    <s v="indifferent"/>
    <d v="2020-09-18T01:25:50"/>
    <s v="neutral"/>
    <n v="20"/>
  </r>
  <r>
    <n v="708"/>
    <s v="292051b5-b835-4a60-962a-bddf10da82bd"/>
    <s v="311d7214-711f-4f66-bc9a-e835fa54ffb6"/>
    <s v="photo"/>
    <x v="2"/>
    <s v="https://socialbuzz.cdn.com/content/storage/292051b5-b835-4a60-962a-bddf10da82bd"/>
    <s v="love"/>
    <d v="2020-10-29T01:22:29"/>
    <s v="positive"/>
    <n v="65"/>
  </r>
  <r>
    <n v="708"/>
    <s v="292051b5-b835-4a60-962a-bddf10da82bd"/>
    <s v="311d7214-711f-4f66-bc9a-e835fa54ffb6"/>
    <s v="photo"/>
    <x v="2"/>
    <s v="https://socialbuzz.cdn.com/content/storage/292051b5-b835-4a60-962a-bddf10da82bd"/>
    <s v="cherish"/>
    <d v="2020-07-20T03:59:45"/>
    <s v="positive"/>
    <n v="70"/>
  </r>
  <r>
    <n v="708"/>
    <s v="292051b5-b835-4a60-962a-bddf10da82bd"/>
    <s v="311d7214-711f-4f66-bc9a-e835fa54ffb6"/>
    <s v="photo"/>
    <x v="2"/>
    <s v="https://socialbuzz.cdn.com/content/storage/292051b5-b835-4a60-962a-bddf10da82bd"/>
    <s v="peeking"/>
    <d v="2020-12-25T16:13:59"/>
    <s v="neutral"/>
    <n v="35"/>
  </r>
  <r>
    <n v="708"/>
    <s v="292051b5-b835-4a60-962a-bddf10da82bd"/>
    <s v="311d7214-711f-4f66-bc9a-e835fa54ffb6"/>
    <s v="photo"/>
    <x v="2"/>
    <s v="https://socialbuzz.cdn.com/content/storage/292051b5-b835-4a60-962a-bddf10da82bd"/>
    <s v="love"/>
    <d v="2021-06-14T07:46:40"/>
    <s v="positive"/>
    <n v="65"/>
  </r>
  <r>
    <n v="708"/>
    <s v="292051b5-b835-4a60-962a-bddf10da82bd"/>
    <s v="311d7214-711f-4f66-bc9a-e835fa54ffb6"/>
    <s v="photo"/>
    <x v="2"/>
    <s v="https://socialbuzz.cdn.com/content/storage/292051b5-b835-4a60-962a-bddf10da82bd"/>
    <s v="cherish"/>
    <d v="2021-03-01T17:19:35"/>
    <s v="positive"/>
    <n v="70"/>
  </r>
  <r>
    <n v="708"/>
    <s v="292051b5-b835-4a60-962a-bddf10da82bd"/>
    <s v="311d7214-711f-4f66-bc9a-e835fa54ffb6"/>
    <s v="photo"/>
    <x v="2"/>
    <s v="https://socialbuzz.cdn.com/content/storage/292051b5-b835-4a60-962a-bddf10da82bd"/>
    <s v="super love"/>
    <d v="2020-07-23T04:20:37"/>
    <s v="positive"/>
    <n v="75"/>
  </r>
  <r>
    <n v="708"/>
    <s v="292051b5-b835-4a60-962a-bddf10da82bd"/>
    <s v="311d7214-711f-4f66-bc9a-e835fa54ffb6"/>
    <s v="photo"/>
    <x v="2"/>
    <s v="https://socialbuzz.cdn.com/content/storage/292051b5-b835-4a60-962a-bddf10da82bd"/>
    <s v="adore"/>
    <d v="2020-09-11T14:59:18"/>
    <s v="positive"/>
    <n v="72"/>
  </r>
  <r>
    <n v="708"/>
    <s v="292051b5-b835-4a60-962a-bddf10da82bd"/>
    <s v="311d7214-711f-4f66-bc9a-e835fa54ffb6"/>
    <s v="photo"/>
    <x v="2"/>
    <s v="https://socialbuzz.cdn.com/content/storage/292051b5-b835-4a60-962a-bddf10da82bd"/>
    <s v="like"/>
    <d v="2021-05-16T22:15:21"/>
    <s v="positive"/>
    <n v="50"/>
  </r>
  <r>
    <n v="708"/>
    <s v="292051b5-b835-4a60-962a-bddf10da82bd"/>
    <s v="311d7214-711f-4f66-bc9a-e835fa54ffb6"/>
    <s v="photo"/>
    <x v="2"/>
    <s v="https://socialbuzz.cdn.com/content/storage/292051b5-b835-4a60-962a-bddf10da82bd"/>
    <s v="want"/>
    <d v="2021-03-26T20:11:20"/>
    <s v="positive"/>
    <n v="70"/>
  </r>
  <r>
    <n v="708"/>
    <s v="292051b5-b835-4a60-962a-bddf10da82bd"/>
    <s v="311d7214-711f-4f66-bc9a-e835fa54ffb6"/>
    <s v="photo"/>
    <x v="2"/>
    <s v="https://socialbuzz.cdn.com/content/storage/292051b5-b835-4a60-962a-bddf10da82bd"/>
    <s v="scared"/>
    <d v="2021-02-17T21:38:46"/>
    <s v="negative"/>
    <n v="15"/>
  </r>
  <r>
    <n v="708"/>
    <s v="292051b5-b835-4a60-962a-bddf10da82bd"/>
    <s v="311d7214-711f-4f66-bc9a-e835fa54ffb6"/>
    <s v="photo"/>
    <x v="2"/>
    <s v="https://socialbuzz.cdn.com/content/storage/292051b5-b835-4a60-962a-bddf10da82bd"/>
    <s v="hate"/>
    <d v="2020-09-30T04:17:50"/>
    <s v="negative"/>
    <n v="5"/>
  </r>
  <r>
    <n v="708"/>
    <s v="292051b5-b835-4a60-962a-bddf10da82bd"/>
    <s v="311d7214-711f-4f66-bc9a-e835fa54ffb6"/>
    <s v="photo"/>
    <x v="2"/>
    <s v="https://socialbuzz.cdn.com/content/storage/292051b5-b835-4a60-962a-bddf10da82bd"/>
    <s v="like"/>
    <d v="2021-02-08T22:23:52"/>
    <s v="positive"/>
    <n v="50"/>
  </r>
  <r>
    <n v="708"/>
    <s v="292051b5-b835-4a60-962a-bddf10da82bd"/>
    <s v="311d7214-711f-4f66-bc9a-e835fa54ffb6"/>
    <s v="photo"/>
    <x v="2"/>
    <s v="https://socialbuzz.cdn.com/content/storage/292051b5-b835-4a60-962a-bddf10da82bd"/>
    <s v="heart"/>
    <d v="2020-10-05T01:23:14"/>
    <s v="positive"/>
    <n v="60"/>
  </r>
  <r>
    <n v="708"/>
    <s v="292051b5-b835-4a60-962a-bddf10da82bd"/>
    <s v="311d7214-711f-4f66-bc9a-e835fa54ffb6"/>
    <s v="photo"/>
    <x v="2"/>
    <s v="https://socialbuzz.cdn.com/content/storage/292051b5-b835-4a60-962a-bddf10da82bd"/>
    <s v="super love"/>
    <d v="2020-07-20T09:13:38"/>
    <s v="positive"/>
    <n v="75"/>
  </r>
  <r>
    <n v="708"/>
    <s v="292051b5-b835-4a60-962a-bddf10da82bd"/>
    <s v="311d7214-711f-4f66-bc9a-e835fa54ffb6"/>
    <s v="photo"/>
    <x v="2"/>
    <s v="https://socialbuzz.cdn.com/content/storage/292051b5-b835-4a60-962a-bddf10da82bd"/>
    <s v="scared"/>
    <d v="2020-06-28T12:39:45"/>
    <s v="negative"/>
    <n v="15"/>
  </r>
  <r>
    <n v="708"/>
    <s v="292051b5-b835-4a60-962a-bddf10da82bd"/>
    <s v="311d7214-711f-4f66-bc9a-e835fa54ffb6"/>
    <s v="photo"/>
    <x v="2"/>
    <s v="https://socialbuzz.cdn.com/content/storage/292051b5-b835-4a60-962a-bddf10da82bd"/>
    <s v="adore"/>
    <d v="2020-08-29T15:47:18"/>
    <s v="positive"/>
    <n v="72"/>
  </r>
  <r>
    <n v="708"/>
    <s v="292051b5-b835-4a60-962a-bddf10da82bd"/>
    <s v="311d7214-711f-4f66-bc9a-e835fa54ffb6"/>
    <s v="photo"/>
    <x v="2"/>
    <s v="https://socialbuzz.cdn.com/content/storage/292051b5-b835-4a60-962a-bddf10da82bd"/>
    <s v="want"/>
    <d v="2020-10-25T15:02:56"/>
    <s v="positive"/>
    <n v="70"/>
  </r>
  <r>
    <n v="708"/>
    <s v="292051b5-b835-4a60-962a-bddf10da82bd"/>
    <s v="311d7214-711f-4f66-bc9a-e835fa54ffb6"/>
    <s v="photo"/>
    <x v="2"/>
    <s v="https://socialbuzz.cdn.com/content/storage/292051b5-b835-4a60-962a-bddf10da82bd"/>
    <s v="love"/>
    <d v="2021-04-23T10:52:30"/>
    <s v="positive"/>
    <n v="65"/>
  </r>
  <r>
    <n v="708"/>
    <s v="292051b5-b835-4a60-962a-bddf10da82bd"/>
    <s v="311d7214-711f-4f66-bc9a-e835fa54ffb6"/>
    <s v="photo"/>
    <x v="2"/>
    <s v="https://socialbuzz.cdn.com/content/storage/292051b5-b835-4a60-962a-bddf10da82bd"/>
    <s v="peeking"/>
    <d v="2021-01-30T21:07:54"/>
    <s v="neutral"/>
    <n v="35"/>
  </r>
  <r>
    <n v="708"/>
    <s v="292051b5-b835-4a60-962a-bddf10da82bd"/>
    <s v="311d7214-711f-4f66-bc9a-e835fa54ffb6"/>
    <s v="photo"/>
    <x v="2"/>
    <s v="https://socialbuzz.cdn.com/content/storage/292051b5-b835-4a60-962a-bddf10da82bd"/>
    <s v="cherish"/>
    <d v="2020-12-08T21:26:46"/>
    <s v="positive"/>
    <n v="70"/>
  </r>
  <r>
    <n v="708"/>
    <s v="292051b5-b835-4a60-962a-bddf10da82bd"/>
    <s v="311d7214-711f-4f66-bc9a-e835fa54ffb6"/>
    <s v="photo"/>
    <x v="2"/>
    <s v="https://socialbuzz.cdn.com/content/storage/292051b5-b835-4a60-962a-bddf10da82bd"/>
    <s v="intrigued"/>
    <d v="2020-11-24T21:18:12"/>
    <s v="positive"/>
    <n v="45"/>
  </r>
  <r>
    <n v="708"/>
    <s v="292051b5-b835-4a60-962a-bddf10da82bd"/>
    <s v="311d7214-711f-4f66-bc9a-e835fa54ffb6"/>
    <s v="photo"/>
    <x v="2"/>
    <s v="https://socialbuzz.cdn.com/content/storage/292051b5-b835-4a60-962a-bddf10da82bd"/>
    <s v="adore"/>
    <d v="2021-06-01T15:39:11"/>
    <s v="positive"/>
    <n v="72"/>
  </r>
  <r>
    <n v="708"/>
    <s v="292051b5-b835-4a60-962a-bddf10da82bd"/>
    <s v="311d7214-711f-4f66-bc9a-e835fa54ffb6"/>
    <s v="photo"/>
    <x v="2"/>
    <s v="https://socialbuzz.cdn.com/content/storage/292051b5-b835-4a60-962a-bddf10da82bd"/>
    <s v="peeking"/>
    <d v="2020-07-06T23:41:53"/>
    <s v="neutral"/>
    <n v="35"/>
  </r>
  <r>
    <n v="708"/>
    <s v="292051b5-b835-4a60-962a-bddf10da82bd"/>
    <s v="311d7214-711f-4f66-bc9a-e835fa54ffb6"/>
    <s v="photo"/>
    <x v="2"/>
    <s v="https://socialbuzz.cdn.com/content/storage/292051b5-b835-4a60-962a-bddf10da82bd"/>
    <s v="disgust"/>
    <d v="2021-02-16T09:28:11"/>
    <s v="negative"/>
    <n v="0"/>
  </r>
  <r>
    <n v="708"/>
    <s v="292051b5-b835-4a60-962a-bddf10da82bd"/>
    <s v="311d7214-711f-4f66-bc9a-e835fa54ffb6"/>
    <s v="photo"/>
    <x v="2"/>
    <s v="https://socialbuzz.cdn.com/content/storage/292051b5-b835-4a60-962a-bddf10da82bd"/>
    <s v="adore"/>
    <d v="2021-03-01T12:39:03"/>
    <s v="positive"/>
    <n v="72"/>
  </r>
  <r>
    <n v="708"/>
    <s v="292051b5-b835-4a60-962a-bddf10da82bd"/>
    <s v="311d7214-711f-4f66-bc9a-e835fa54ffb6"/>
    <s v="photo"/>
    <x v="2"/>
    <s v="https://socialbuzz.cdn.com/content/storage/292051b5-b835-4a60-962a-bddf10da82bd"/>
    <s v="peeking"/>
    <d v="2021-02-25T16:22:28"/>
    <s v="neutral"/>
    <n v="35"/>
  </r>
  <r>
    <n v="709"/>
    <s v="088e2e43-61a8-475f-a3e6-061f626b0f16"/>
    <s v="1879b698-1639-438e-a07e-ddd735f8d57c"/>
    <s v="photo"/>
    <x v="13"/>
    <s v="https://socialbuzz.cdn.com/content/storage/088e2e43-61a8-475f-a3e6-061f626b0f16"/>
    <s v=""/>
    <d v="2020-07-17T13:32:21"/>
    <m/>
    <m/>
  </r>
  <r>
    <n v="709"/>
    <s v="088e2e43-61a8-475f-a3e6-061f626b0f16"/>
    <s v="1879b698-1639-438e-a07e-ddd735f8d57c"/>
    <s v="photo"/>
    <x v="13"/>
    <s v="https://socialbuzz.cdn.com/content/storage/088e2e43-61a8-475f-a3e6-061f626b0f16"/>
    <s v="hate"/>
    <d v="2020-12-30T06:13:51"/>
    <s v="negative"/>
    <n v="5"/>
  </r>
  <r>
    <n v="709"/>
    <s v="088e2e43-61a8-475f-a3e6-061f626b0f16"/>
    <s v="1879b698-1639-438e-a07e-ddd735f8d57c"/>
    <s v="photo"/>
    <x v="13"/>
    <s v="https://socialbuzz.cdn.com/content/storage/088e2e43-61a8-475f-a3e6-061f626b0f16"/>
    <s v="super love"/>
    <d v="2020-09-09T17:25:34"/>
    <s v="positive"/>
    <n v="75"/>
  </r>
  <r>
    <n v="709"/>
    <s v="088e2e43-61a8-475f-a3e6-061f626b0f16"/>
    <s v="1879b698-1639-438e-a07e-ddd735f8d57c"/>
    <s v="photo"/>
    <x v="13"/>
    <s v="https://socialbuzz.cdn.com/content/storage/088e2e43-61a8-475f-a3e6-061f626b0f16"/>
    <s v="disgust"/>
    <d v="2020-09-01T12:06:29"/>
    <s v="negative"/>
    <n v="0"/>
  </r>
  <r>
    <n v="709"/>
    <s v="088e2e43-61a8-475f-a3e6-061f626b0f16"/>
    <s v="1879b698-1639-438e-a07e-ddd735f8d57c"/>
    <s v="photo"/>
    <x v="13"/>
    <s v="https://socialbuzz.cdn.com/content/storage/088e2e43-61a8-475f-a3e6-061f626b0f16"/>
    <s v="want"/>
    <d v="2021-05-21T09:43:37"/>
    <s v="positive"/>
    <n v="70"/>
  </r>
  <r>
    <n v="709"/>
    <s v="088e2e43-61a8-475f-a3e6-061f626b0f16"/>
    <s v="1879b698-1639-438e-a07e-ddd735f8d57c"/>
    <s v="photo"/>
    <x v="13"/>
    <s v="https://socialbuzz.cdn.com/content/storage/088e2e43-61a8-475f-a3e6-061f626b0f16"/>
    <s v="like"/>
    <d v="2020-09-22T08:22:37"/>
    <s v="positive"/>
    <n v="50"/>
  </r>
  <r>
    <n v="709"/>
    <s v="088e2e43-61a8-475f-a3e6-061f626b0f16"/>
    <s v="1879b698-1639-438e-a07e-ddd735f8d57c"/>
    <s v="photo"/>
    <x v="13"/>
    <s v="https://socialbuzz.cdn.com/content/storage/088e2e43-61a8-475f-a3e6-061f626b0f16"/>
    <s v="peeking"/>
    <d v="2020-07-30T21:01:08"/>
    <s v="neutral"/>
    <n v="35"/>
  </r>
  <r>
    <n v="709"/>
    <s v="088e2e43-61a8-475f-a3e6-061f626b0f16"/>
    <s v="1879b698-1639-438e-a07e-ddd735f8d57c"/>
    <s v="photo"/>
    <x v="13"/>
    <s v="https://socialbuzz.cdn.com/content/storage/088e2e43-61a8-475f-a3e6-061f626b0f16"/>
    <s v="like"/>
    <d v="2020-07-05T20:40:42"/>
    <s v="positive"/>
    <n v="50"/>
  </r>
  <r>
    <n v="709"/>
    <s v="088e2e43-61a8-475f-a3e6-061f626b0f16"/>
    <s v="1879b698-1639-438e-a07e-ddd735f8d57c"/>
    <s v="photo"/>
    <x v="13"/>
    <s v="https://socialbuzz.cdn.com/content/storage/088e2e43-61a8-475f-a3e6-061f626b0f16"/>
    <s v="peeking"/>
    <d v="2020-09-21T00:30:05"/>
    <s v="neutral"/>
    <n v="35"/>
  </r>
  <r>
    <n v="709"/>
    <s v="088e2e43-61a8-475f-a3e6-061f626b0f16"/>
    <s v="1879b698-1639-438e-a07e-ddd735f8d57c"/>
    <s v="photo"/>
    <x v="13"/>
    <s v="https://socialbuzz.cdn.com/content/storage/088e2e43-61a8-475f-a3e6-061f626b0f16"/>
    <s v="peeking"/>
    <d v="2021-06-02T15:08:37"/>
    <s v="neutral"/>
    <n v="35"/>
  </r>
  <r>
    <n v="709"/>
    <s v="088e2e43-61a8-475f-a3e6-061f626b0f16"/>
    <s v="1879b698-1639-438e-a07e-ddd735f8d57c"/>
    <s v="photo"/>
    <x v="13"/>
    <s v="https://socialbuzz.cdn.com/content/storage/088e2e43-61a8-475f-a3e6-061f626b0f16"/>
    <s v="want"/>
    <d v="2020-12-18T22:04:29"/>
    <s v="positive"/>
    <n v="70"/>
  </r>
  <r>
    <n v="709"/>
    <s v="088e2e43-61a8-475f-a3e6-061f626b0f16"/>
    <s v="1879b698-1639-438e-a07e-ddd735f8d57c"/>
    <s v="photo"/>
    <x v="13"/>
    <s v="https://socialbuzz.cdn.com/content/storage/088e2e43-61a8-475f-a3e6-061f626b0f16"/>
    <s v="super love"/>
    <d v="2021-04-21T23:35:36"/>
    <s v="positive"/>
    <n v="75"/>
  </r>
  <r>
    <n v="709"/>
    <s v="088e2e43-61a8-475f-a3e6-061f626b0f16"/>
    <s v="1879b698-1639-438e-a07e-ddd735f8d57c"/>
    <s v="photo"/>
    <x v="13"/>
    <s v="https://socialbuzz.cdn.com/content/storage/088e2e43-61a8-475f-a3e6-061f626b0f16"/>
    <s v="want"/>
    <d v="2020-10-06T19:34:34"/>
    <s v="positive"/>
    <n v="70"/>
  </r>
  <r>
    <n v="709"/>
    <s v="088e2e43-61a8-475f-a3e6-061f626b0f16"/>
    <s v="1879b698-1639-438e-a07e-ddd735f8d57c"/>
    <s v="photo"/>
    <x v="13"/>
    <s v="https://socialbuzz.cdn.com/content/storage/088e2e43-61a8-475f-a3e6-061f626b0f16"/>
    <s v="disgust"/>
    <d v="2021-01-25T04:58:24"/>
    <s v="negative"/>
    <n v="0"/>
  </r>
  <r>
    <n v="709"/>
    <s v="088e2e43-61a8-475f-a3e6-061f626b0f16"/>
    <s v="1879b698-1639-438e-a07e-ddd735f8d57c"/>
    <s v="photo"/>
    <x v="13"/>
    <s v="https://socialbuzz.cdn.com/content/storage/088e2e43-61a8-475f-a3e6-061f626b0f16"/>
    <s v="dislike"/>
    <d v="2021-02-06T16:51:39"/>
    <s v="negative"/>
    <n v="10"/>
  </r>
  <r>
    <n v="709"/>
    <s v="088e2e43-61a8-475f-a3e6-061f626b0f16"/>
    <s v="1879b698-1639-438e-a07e-ddd735f8d57c"/>
    <s v="photo"/>
    <x v="13"/>
    <s v="https://socialbuzz.cdn.com/content/storage/088e2e43-61a8-475f-a3e6-061f626b0f16"/>
    <s v="scared"/>
    <d v="2021-06-15T15:54:45"/>
    <s v="negative"/>
    <n v="15"/>
  </r>
  <r>
    <n v="709"/>
    <s v="088e2e43-61a8-475f-a3e6-061f626b0f16"/>
    <s v="1879b698-1639-438e-a07e-ddd735f8d57c"/>
    <s v="photo"/>
    <x v="13"/>
    <s v="https://socialbuzz.cdn.com/content/storage/088e2e43-61a8-475f-a3e6-061f626b0f16"/>
    <s v="super love"/>
    <d v="2021-03-05T09:07:11"/>
    <s v="positive"/>
    <n v="75"/>
  </r>
  <r>
    <n v="709"/>
    <s v="088e2e43-61a8-475f-a3e6-061f626b0f16"/>
    <s v="1879b698-1639-438e-a07e-ddd735f8d57c"/>
    <s v="photo"/>
    <x v="13"/>
    <s v="https://socialbuzz.cdn.com/content/storage/088e2e43-61a8-475f-a3e6-061f626b0f16"/>
    <s v="heart"/>
    <d v="2021-04-16T10:40:21"/>
    <s v="positive"/>
    <n v="60"/>
  </r>
  <r>
    <n v="709"/>
    <s v="088e2e43-61a8-475f-a3e6-061f626b0f16"/>
    <s v="1879b698-1639-438e-a07e-ddd735f8d57c"/>
    <s v="photo"/>
    <x v="13"/>
    <s v="https://socialbuzz.cdn.com/content/storage/088e2e43-61a8-475f-a3e6-061f626b0f16"/>
    <s v="hate"/>
    <d v="2020-08-26T09:01:49"/>
    <s v="negative"/>
    <n v="5"/>
  </r>
  <r>
    <n v="709"/>
    <s v="088e2e43-61a8-475f-a3e6-061f626b0f16"/>
    <s v="1879b698-1639-438e-a07e-ddd735f8d57c"/>
    <s v="photo"/>
    <x v="13"/>
    <s v="https://socialbuzz.cdn.com/content/storage/088e2e43-61a8-475f-a3e6-061f626b0f16"/>
    <s v="disgust"/>
    <d v="2020-10-29T19:37:33"/>
    <s v="negative"/>
    <n v="0"/>
  </r>
  <r>
    <n v="709"/>
    <s v="088e2e43-61a8-475f-a3e6-061f626b0f16"/>
    <s v="1879b698-1639-438e-a07e-ddd735f8d57c"/>
    <s v="photo"/>
    <x v="13"/>
    <s v="https://socialbuzz.cdn.com/content/storage/088e2e43-61a8-475f-a3e6-061f626b0f16"/>
    <s v="dislike"/>
    <d v="2021-01-01T03:31:10"/>
    <s v="negative"/>
    <n v="10"/>
  </r>
  <r>
    <n v="709"/>
    <s v="088e2e43-61a8-475f-a3e6-061f626b0f16"/>
    <s v="1879b698-1639-438e-a07e-ddd735f8d57c"/>
    <s v="photo"/>
    <x v="13"/>
    <s v="https://socialbuzz.cdn.com/content/storage/088e2e43-61a8-475f-a3e6-061f626b0f16"/>
    <s v="super love"/>
    <d v="2021-04-10T18:12:46"/>
    <s v="positive"/>
    <n v="75"/>
  </r>
  <r>
    <n v="709"/>
    <s v="088e2e43-61a8-475f-a3e6-061f626b0f16"/>
    <s v="1879b698-1639-438e-a07e-ddd735f8d57c"/>
    <s v="photo"/>
    <x v="13"/>
    <s v="https://socialbuzz.cdn.com/content/storage/088e2e43-61a8-475f-a3e6-061f626b0f16"/>
    <s v="want"/>
    <d v="2020-08-02T16:03:17"/>
    <s v="positive"/>
    <n v="70"/>
  </r>
  <r>
    <n v="709"/>
    <s v="088e2e43-61a8-475f-a3e6-061f626b0f16"/>
    <s v="1879b698-1639-438e-a07e-ddd735f8d57c"/>
    <s v="photo"/>
    <x v="13"/>
    <s v="https://socialbuzz.cdn.com/content/storage/088e2e43-61a8-475f-a3e6-061f626b0f16"/>
    <s v="indifferent"/>
    <d v="2020-11-14T12:42:07"/>
    <s v="neutral"/>
    <n v="20"/>
  </r>
  <r>
    <n v="709"/>
    <s v="088e2e43-61a8-475f-a3e6-061f626b0f16"/>
    <s v="1879b698-1639-438e-a07e-ddd735f8d57c"/>
    <s v="photo"/>
    <x v="13"/>
    <s v="https://socialbuzz.cdn.com/content/storage/088e2e43-61a8-475f-a3e6-061f626b0f16"/>
    <s v="worried"/>
    <d v="2020-07-18T21:19:39"/>
    <s v="negative"/>
    <n v="12"/>
  </r>
  <r>
    <n v="709"/>
    <s v="088e2e43-61a8-475f-a3e6-061f626b0f16"/>
    <s v="1879b698-1639-438e-a07e-ddd735f8d57c"/>
    <s v="photo"/>
    <x v="13"/>
    <s v="https://socialbuzz.cdn.com/content/storage/088e2e43-61a8-475f-a3e6-061f626b0f16"/>
    <s v="cherish"/>
    <d v="2020-12-15T03:22:09"/>
    <s v="positive"/>
    <n v="70"/>
  </r>
  <r>
    <n v="709"/>
    <s v="088e2e43-61a8-475f-a3e6-061f626b0f16"/>
    <s v="1879b698-1639-438e-a07e-ddd735f8d57c"/>
    <s v="photo"/>
    <x v="13"/>
    <s v="https://socialbuzz.cdn.com/content/storage/088e2e43-61a8-475f-a3e6-061f626b0f16"/>
    <s v="indifferent"/>
    <d v="2020-12-28T01:18:02"/>
    <s v="neutral"/>
    <n v="20"/>
  </r>
  <r>
    <n v="709"/>
    <s v="088e2e43-61a8-475f-a3e6-061f626b0f16"/>
    <s v="1879b698-1639-438e-a07e-ddd735f8d57c"/>
    <s v="photo"/>
    <x v="13"/>
    <s v="https://socialbuzz.cdn.com/content/storage/088e2e43-61a8-475f-a3e6-061f626b0f16"/>
    <s v="super love"/>
    <d v="2020-07-05T17:53:26"/>
    <s v="positive"/>
    <n v="75"/>
  </r>
  <r>
    <n v="709"/>
    <s v="088e2e43-61a8-475f-a3e6-061f626b0f16"/>
    <s v="1879b698-1639-438e-a07e-ddd735f8d57c"/>
    <s v="photo"/>
    <x v="13"/>
    <s v="https://socialbuzz.cdn.com/content/storage/088e2e43-61a8-475f-a3e6-061f626b0f16"/>
    <s v="interested"/>
    <d v="2020-11-23T07:54:47"/>
    <s v="positive"/>
    <n v="30"/>
  </r>
  <r>
    <n v="709"/>
    <s v="088e2e43-61a8-475f-a3e6-061f626b0f16"/>
    <s v="1879b698-1639-438e-a07e-ddd735f8d57c"/>
    <s v="photo"/>
    <x v="13"/>
    <s v="https://socialbuzz.cdn.com/content/storage/088e2e43-61a8-475f-a3e6-061f626b0f16"/>
    <s v="disgust"/>
    <d v="2020-09-06T22:52:32"/>
    <s v="negative"/>
    <n v="0"/>
  </r>
  <r>
    <n v="709"/>
    <s v="088e2e43-61a8-475f-a3e6-061f626b0f16"/>
    <s v="1879b698-1639-438e-a07e-ddd735f8d57c"/>
    <s v="photo"/>
    <x v="13"/>
    <s v="https://socialbuzz.cdn.com/content/storage/088e2e43-61a8-475f-a3e6-061f626b0f16"/>
    <s v="peeking"/>
    <d v="2021-04-25T07:47:29"/>
    <s v="neutral"/>
    <n v="35"/>
  </r>
  <r>
    <n v="709"/>
    <s v="088e2e43-61a8-475f-a3e6-061f626b0f16"/>
    <s v="1879b698-1639-438e-a07e-ddd735f8d57c"/>
    <s v="photo"/>
    <x v="13"/>
    <s v="https://socialbuzz.cdn.com/content/storage/088e2e43-61a8-475f-a3e6-061f626b0f16"/>
    <s v="hate"/>
    <d v="2021-02-12T18:14:14"/>
    <s v="negative"/>
    <n v="5"/>
  </r>
  <r>
    <n v="709"/>
    <s v="088e2e43-61a8-475f-a3e6-061f626b0f16"/>
    <s v="1879b698-1639-438e-a07e-ddd735f8d57c"/>
    <s v="photo"/>
    <x v="13"/>
    <s v="https://socialbuzz.cdn.com/content/storage/088e2e43-61a8-475f-a3e6-061f626b0f16"/>
    <s v="hate"/>
    <d v="2021-04-29T01:26:26"/>
    <s v="negative"/>
    <n v="5"/>
  </r>
  <r>
    <n v="709"/>
    <s v="088e2e43-61a8-475f-a3e6-061f626b0f16"/>
    <s v="1879b698-1639-438e-a07e-ddd735f8d57c"/>
    <s v="photo"/>
    <x v="13"/>
    <s v="https://socialbuzz.cdn.com/content/storage/088e2e43-61a8-475f-a3e6-061f626b0f16"/>
    <s v="hate"/>
    <d v="2021-01-11T22:17:41"/>
    <s v="negative"/>
    <n v="5"/>
  </r>
  <r>
    <n v="709"/>
    <s v="088e2e43-61a8-475f-a3e6-061f626b0f16"/>
    <s v="1879b698-1639-438e-a07e-ddd735f8d57c"/>
    <s v="photo"/>
    <x v="13"/>
    <s v="https://socialbuzz.cdn.com/content/storage/088e2e43-61a8-475f-a3e6-061f626b0f16"/>
    <s v="like"/>
    <d v="2021-04-22T02:11:59"/>
    <s v="positive"/>
    <n v="50"/>
  </r>
  <r>
    <n v="709"/>
    <s v="088e2e43-61a8-475f-a3e6-061f626b0f16"/>
    <s v="1879b698-1639-438e-a07e-ddd735f8d57c"/>
    <s v="photo"/>
    <x v="13"/>
    <s v="https://socialbuzz.cdn.com/content/storage/088e2e43-61a8-475f-a3e6-061f626b0f16"/>
    <s v="like"/>
    <d v="2020-12-11T00:36:48"/>
    <s v="positive"/>
    <n v="50"/>
  </r>
  <r>
    <n v="709"/>
    <s v="088e2e43-61a8-475f-a3e6-061f626b0f16"/>
    <s v="1879b698-1639-438e-a07e-ddd735f8d57c"/>
    <s v="photo"/>
    <x v="13"/>
    <s v="https://socialbuzz.cdn.com/content/storage/088e2e43-61a8-475f-a3e6-061f626b0f16"/>
    <s v="heart"/>
    <d v="2020-11-24T06:01:50"/>
    <s v="positive"/>
    <n v="60"/>
  </r>
  <r>
    <n v="709"/>
    <s v="088e2e43-61a8-475f-a3e6-061f626b0f16"/>
    <s v="1879b698-1639-438e-a07e-ddd735f8d57c"/>
    <s v="photo"/>
    <x v="13"/>
    <s v="https://socialbuzz.cdn.com/content/storage/088e2e43-61a8-475f-a3e6-061f626b0f16"/>
    <s v="worried"/>
    <d v="2020-08-30T22:12:15"/>
    <s v="negative"/>
    <n v="12"/>
  </r>
  <r>
    <n v="709"/>
    <s v="088e2e43-61a8-475f-a3e6-061f626b0f16"/>
    <s v="1879b698-1639-438e-a07e-ddd735f8d57c"/>
    <s v="photo"/>
    <x v="13"/>
    <s v="https://socialbuzz.cdn.com/content/storage/088e2e43-61a8-475f-a3e6-061f626b0f16"/>
    <s v="interested"/>
    <d v="2021-02-27T03:05:59"/>
    <s v="positive"/>
    <n v="30"/>
  </r>
  <r>
    <n v="709"/>
    <s v="088e2e43-61a8-475f-a3e6-061f626b0f16"/>
    <s v="1879b698-1639-438e-a07e-ddd735f8d57c"/>
    <s v="photo"/>
    <x v="13"/>
    <s v="https://socialbuzz.cdn.com/content/storage/088e2e43-61a8-475f-a3e6-061f626b0f16"/>
    <s v="want"/>
    <d v="2020-12-05T11:10:36"/>
    <s v="positive"/>
    <n v="70"/>
  </r>
  <r>
    <n v="709"/>
    <s v="088e2e43-61a8-475f-a3e6-061f626b0f16"/>
    <s v="1879b698-1639-438e-a07e-ddd735f8d57c"/>
    <s v="photo"/>
    <x v="13"/>
    <s v="https://socialbuzz.cdn.com/content/storage/088e2e43-61a8-475f-a3e6-061f626b0f16"/>
    <s v="like"/>
    <d v="2021-05-26T02:33:11"/>
    <s v="positive"/>
    <n v="50"/>
  </r>
  <r>
    <n v="709"/>
    <s v="088e2e43-61a8-475f-a3e6-061f626b0f16"/>
    <s v="1879b698-1639-438e-a07e-ddd735f8d57c"/>
    <s v="photo"/>
    <x v="13"/>
    <s v="https://socialbuzz.cdn.com/content/storage/088e2e43-61a8-475f-a3e6-061f626b0f16"/>
    <s v="love"/>
    <d v="2020-12-04T02:01:43"/>
    <s v="positive"/>
    <n v="65"/>
  </r>
  <r>
    <n v="709"/>
    <s v="088e2e43-61a8-475f-a3e6-061f626b0f16"/>
    <s v="1879b698-1639-438e-a07e-ddd735f8d57c"/>
    <s v="photo"/>
    <x v="13"/>
    <s v="https://socialbuzz.cdn.com/content/storage/088e2e43-61a8-475f-a3e6-061f626b0f16"/>
    <s v="interested"/>
    <d v="2021-06-07T18:56:30"/>
    <s v="positive"/>
    <n v="30"/>
  </r>
  <r>
    <n v="710"/>
    <s v="bb6c0257-5d4d-4bb8-be58-4bd7ebd9c337"/>
    <s v="7d624010-a0e7-455b-a606-48c5c467dd80"/>
    <s v="video"/>
    <x v="14"/>
    <s v=""/>
    <s v=""/>
    <d v="2020-10-17T20:26:55"/>
    <m/>
    <m/>
  </r>
  <r>
    <n v="710"/>
    <s v="bb6c0257-5d4d-4bb8-be58-4bd7ebd9c337"/>
    <s v="7d624010-a0e7-455b-a606-48c5c467dd80"/>
    <s v="video"/>
    <x v="14"/>
    <s v=""/>
    <s v="hate"/>
    <d v="2021-03-09T02:32:50"/>
    <s v="negative"/>
    <n v="5"/>
  </r>
  <r>
    <n v="710"/>
    <s v="bb6c0257-5d4d-4bb8-be58-4bd7ebd9c337"/>
    <s v="7d624010-a0e7-455b-a606-48c5c467dd80"/>
    <s v="video"/>
    <x v="14"/>
    <s v=""/>
    <s v="adore"/>
    <d v="2020-12-11T02:59:57"/>
    <s v="positive"/>
    <n v="72"/>
  </r>
  <r>
    <n v="710"/>
    <s v="bb6c0257-5d4d-4bb8-be58-4bd7ebd9c337"/>
    <s v="7d624010-a0e7-455b-a606-48c5c467dd80"/>
    <s v="video"/>
    <x v="14"/>
    <s v=""/>
    <s v="adore"/>
    <d v="2020-09-01T10:34:32"/>
    <s v="positive"/>
    <n v="72"/>
  </r>
  <r>
    <n v="710"/>
    <s v="bb6c0257-5d4d-4bb8-be58-4bd7ebd9c337"/>
    <s v="7d624010-a0e7-455b-a606-48c5c467dd80"/>
    <s v="video"/>
    <x v="14"/>
    <s v=""/>
    <s v="intrigued"/>
    <d v="2020-10-19T14:06:57"/>
    <s v="positive"/>
    <n v="45"/>
  </r>
  <r>
    <n v="710"/>
    <s v="bb6c0257-5d4d-4bb8-be58-4bd7ebd9c337"/>
    <s v="7d624010-a0e7-455b-a606-48c5c467dd80"/>
    <s v="video"/>
    <x v="14"/>
    <s v=""/>
    <s v="disgust"/>
    <d v="2020-07-01T17:30:39"/>
    <s v="negative"/>
    <n v="0"/>
  </r>
  <r>
    <n v="710"/>
    <s v="bb6c0257-5d4d-4bb8-be58-4bd7ebd9c337"/>
    <s v="7d624010-a0e7-455b-a606-48c5c467dd80"/>
    <s v="video"/>
    <x v="14"/>
    <s v=""/>
    <s v="disgust"/>
    <d v="2020-11-06T04:01:07"/>
    <s v="negative"/>
    <n v="0"/>
  </r>
  <r>
    <n v="710"/>
    <s v="bb6c0257-5d4d-4bb8-be58-4bd7ebd9c337"/>
    <s v="7d624010-a0e7-455b-a606-48c5c467dd80"/>
    <s v="video"/>
    <x v="14"/>
    <s v=""/>
    <s v="indifferent"/>
    <d v="2020-12-09T23:25:20"/>
    <s v="neutral"/>
    <n v="20"/>
  </r>
  <r>
    <n v="710"/>
    <s v="bb6c0257-5d4d-4bb8-be58-4bd7ebd9c337"/>
    <s v="7d624010-a0e7-455b-a606-48c5c467dd80"/>
    <s v="video"/>
    <x v="14"/>
    <s v=""/>
    <s v="worried"/>
    <d v="2020-08-01T15:38:32"/>
    <s v="negative"/>
    <n v="12"/>
  </r>
  <r>
    <n v="710"/>
    <s v="bb6c0257-5d4d-4bb8-be58-4bd7ebd9c337"/>
    <s v="7d624010-a0e7-455b-a606-48c5c467dd80"/>
    <s v="video"/>
    <x v="14"/>
    <s v=""/>
    <s v="intrigued"/>
    <d v="2021-05-17T14:04:08"/>
    <s v="positive"/>
    <n v="45"/>
  </r>
  <r>
    <n v="710"/>
    <s v="bb6c0257-5d4d-4bb8-be58-4bd7ebd9c337"/>
    <s v="7d624010-a0e7-455b-a606-48c5c467dd80"/>
    <s v="video"/>
    <x v="14"/>
    <s v=""/>
    <s v="worried"/>
    <d v="2020-09-10T18:06:45"/>
    <s v="negative"/>
    <n v="12"/>
  </r>
  <r>
    <n v="710"/>
    <s v="bb6c0257-5d4d-4bb8-be58-4bd7ebd9c337"/>
    <s v="7d624010-a0e7-455b-a606-48c5c467dd80"/>
    <s v="video"/>
    <x v="14"/>
    <s v=""/>
    <s v="cherish"/>
    <d v="2021-02-06T04:07:40"/>
    <s v="positive"/>
    <n v="70"/>
  </r>
  <r>
    <n v="710"/>
    <s v="bb6c0257-5d4d-4bb8-be58-4bd7ebd9c337"/>
    <s v="7d624010-a0e7-455b-a606-48c5c467dd80"/>
    <s v="video"/>
    <x v="14"/>
    <s v=""/>
    <s v="interested"/>
    <d v="2020-11-30T03:46:49"/>
    <s v="positive"/>
    <n v="30"/>
  </r>
  <r>
    <n v="710"/>
    <s v="bb6c0257-5d4d-4bb8-be58-4bd7ebd9c337"/>
    <s v="7d624010-a0e7-455b-a606-48c5c467dd80"/>
    <s v="video"/>
    <x v="14"/>
    <s v=""/>
    <s v="cherish"/>
    <d v="2020-09-16T05:31:20"/>
    <s v="positive"/>
    <n v="70"/>
  </r>
  <r>
    <n v="710"/>
    <s v="bb6c0257-5d4d-4bb8-be58-4bd7ebd9c337"/>
    <s v="7d624010-a0e7-455b-a606-48c5c467dd80"/>
    <s v="video"/>
    <x v="14"/>
    <s v=""/>
    <s v="super love"/>
    <d v="2020-10-18T16:27:34"/>
    <s v="positive"/>
    <n v="75"/>
  </r>
  <r>
    <n v="710"/>
    <s v="bb6c0257-5d4d-4bb8-be58-4bd7ebd9c337"/>
    <s v="7d624010-a0e7-455b-a606-48c5c467dd80"/>
    <s v="video"/>
    <x v="14"/>
    <s v=""/>
    <s v="adore"/>
    <d v="2020-12-13T22:35:03"/>
    <s v="positive"/>
    <n v="72"/>
  </r>
  <r>
    <n v="710"/>
    <s v="bb6c0257-5d4d-4bb8-be58-4bd7ebd9c337"/>
    <s v="7d624010-a0e7-455b-a606-48c5c467dd80"/>
    <s v="video"/>
    <x v="14"/>
    <s v=""/>
    <s v="interested"/>
    <d v="2020-09-13T09:23:53"/>
    <s v="positive"/>
    <n v="30"/>
  </r>
  <r>
    <n v="710"/>
    <s v="bb6c0257-5d4d-4bb8-be58-4bd7ebd9c337"/>
    <s v="7d624010-a0e7-455b-a606-48c5c467dd80"/>
    <s v="video"/>
    <x v="14"/>
    <s v=""/>
    <s v="hate"/>
    <d v="2021-05-07T23:13:18"/>
    <s v="negative"/>
    <n v="5"/>
  </r>
  <r>
    <n v="710"/>
    <s v="bb6c0257-5d4d-4bb8-be58-4bd7ebd9c337"/>
    <s v="7d624010-a0e7-455b-a606-48c5c467dd80"/>
    <s v="video"/>
    <x v="14"/>
    <s v=""/>
    <s v="intrigued"/>
    <d v="2020-07-26T07:37:11"/>
    <s v="positive"/>
    <n v="45"/>
  </r>
  <r>
    <n v="710"/>
    <s v="bb6c0257-5d4d-4bb8-be58-4bd7ebd9c337"/>
    <s v="7d624010-a0e7-455b-a606-48c5c467dd80"/>
    <s v="video"/>
    <x v="14"/>
    <s v=""/>
    <s v="interested"/>
    <d v="2021-04-30T07:13:38"/>
    <s v="positive"/>
    <n v="30"/>
  </r>
  <r>
    <n v="710"/>
    <s v="bb6c0257-5d4d-4bb8-be58-4bd7ebd9c337"/>
    <s v="7d624010-a0e7-455b-a606-48c5c467dd80"/>
    <s v="video"/>
    <x v="14"/>
    <s v=""/>
    <s v="adore"/>
    <d v="2020-08-20T00:25:13"/>
    <s v="positive"/>
    <n v="72"/>
  </r>
  <r>
    <n v="710"/>
    <s v="bb6c0257-5d4d-4bb8-be58-4bd7ebd9c337"/>
    <s v="7d624010-a0e7-455b-a606-48c5c467dd80"/>
    <s v="video"/>
    <x v="14"/>
    <s v=""/>
    <s v="cherish"/>
    <d v="2021-06-05T20:48:25"/>
    <s v="positive"/>
    <n v="70"/>
  </r>
  <r>
    <n v="710"/>
    <s v="bb6c0257-5d4d-4bb8-be58-4bd7ebd9c337"/>
    <s v="7d624010-a0e7-455b-a606-48c5c467dd80"/>
    <s v="video"/>
    <x v="14"/>
    <s v=""/>
    <s v="dislike"/>
    <d v="2020-12-23T06:22:58"/>
    <s v="negative"/>
    <n v="10"/>
  </r>
  <r>
    <n v="710"/>
    <s v="bb6c0257-5d4d-4bb8-be58-4bd7ebd9c337"/>
    <s v="7d624010-a0e7-455b-a606-48c5c467dd80"/>
    <s v="video"/>
    <x v="14"/>
    <s v=""/>
    <s v="want"/>
    <d v="2020-08-19T04:17:33"/>
    <s v="positive"/>
    <n v="70"/>
  </r>
  <r>
    <n v="710"/>
    <s v="bb6c0257-5d4d-4bb8-be58-4bd7ebd9c337"/>
    <s v="7d624010-a0e7-455b-a606-48c5c467dd80"/>
    <s v="video"/>
    <x v="14"/>
    <s v=""/>
    <s v="intrigued"/>
    <d v="2021-05-26T00:56:22"/>
    <s v="positive"/>
    <n v="45"/>
  </r>
  <r>
    <n v="710"/>
    <s v="bb6c0257-5d4d-4bb8-be58-4bd7ebd9c337"/>
    <s v="7d624010-a0e7-455b-a606-48c5c467dd80"/>
    <s v="video"/>
    <x v="14"/>
    <s v=""/>
    <s v="worried"/>
    <d v="2020-09-17T07:54:10"/>
    <s v="negative"/>
    <n v="12"/>
  </r>
  <r>
    <n v="710"/>
    <s v="bb6c0257-5d4d-4bb8-be58-4bd7ebd9c337"/>
    <s v="7d624010-a0e7-455b-a606-48c5c467dd80"/>
    <s v="video"/>
    <x v="14"/>
    <s v=""/>
    <s v="dislike"/>
    <d v="2020-06-26T09:30:20"/>
    <s v="negative"/>
    <n v="10"/>
  </r>
  <r>
    <n v="710"/>
    <s v="bb6c0257-5d4d-4bb8-be58-4bd7ebd9c337"/>
    <s v="7d624010-a0e7-455b-a606-48c5c467dd80"/>
    <s v="video"/>
    <x v="14"/>
    <s v=""/>
    <s v="worried"/>
    <d v="2021-03-11T14:04:29"/>
    <s v="negative"/>
    <n v="12"/>
  </r>
  <r>
    <n v="710"/>
    <s v="bb6c0257-5d4d-4bb8-be58-4bd7ebd9c337"/>
    <s v="7d624010-a0e7-455b-a606-48c5c467dd80"/>
    <s v="video"/>
    <x v="14"/>
    <s v=""/>
    <s v="hate"/>
    <d v="2021-01-23T11:37:16"/>
    <s v="negative"/>
    <n v="5"/>
  </r>
  <r>
    <n v="710"/>
    <s v="bb6c0257-5d4d-4bb8-be58-4bd7ebd9c337"/>
    <s v="7d624010-a0e7-455b-a606-48c5c467dd80"/>
    <s v="video"/>
    <x v="14"/>
    <s v=""/>
    <s v="want"/>
    <d v="2020-06-28T08:50:40"/>
    <s v="positive"/>
    <n v="70"/>
  </r>
  <r>
    <n v="711"/>
    <s v="02664d35-87cf-46a6-a80b-78fbc9ac8b2f"/>
    <s v="69fcad9e-45a9-4189-b7e1-96b26c57c542"/>
    <s v="GIF"/>
    <x v="8"/>
    <s v="https://socialbuzz.cdn.com/content/storage/02664d35-87cf-46a6-a80b-78fbc9ac8b2f"/>
    <s v=""/>
    <d v="2021-05-10T03:13:48"/>
    <m/>
    <m/>
  </r>
  <r>
    <n v="711"/>
    <s v="02664d35-87cf-46a6-a80b-78fbc9ac8b2f"/>
    <s v="69fcad9e-45a9-4189-b7e1-96b26c57c542"/>
    <s v="GIF"/>
    <x v="8"/>
    <s v="https://socialbuzz.cdn.com/content/storage/02664d35-87cf-46a6-a80b-78fbc9ac8b2f"/>
    <s v="super love"/>
    <d v="2020-11-07T12:53:49"/>
    <s v="positive"/>
    <n v="75"/>
  </r>
  <r>
    <n v="711"/>
    <s v="02664d35-87cf-46a6-a80b-78fbc9ac8b2f"/>
    <s v="69fcad9e-45a9-4189-b7e1-96b26c57c542"/>
    <s v="GIF"/>
    <x v="8"/>
    <s v="https://socialbuzz.cdn.com/content/storage/02664d35-87cf-46a6-a80b-78fbc9ac8b2f"/>
    <s v="disgust"/>
    <d v="2020-07-03T02:57:32"/>
    <s v="negative"/>
    <n v="0"/>
  </r>
  <r>
    <n v="711"/>
    <s v="02664d35-87cf-46a6-a80b-78fbc9ac8b2f"/>
    <s v="69fcad9e-45a9-4189-b7e1-96b26c57c542"/>
    <s v="GIF"/>
    <x v="8"/>
    <s v="https://socialbuzz.cdn.com/content/storage/02664d35-87cf-46a6-a80b-78fbc9ac8b2f"/>
    <s v="dislike"/>
    <d v="2021-01-14T23:35:27"/>
    <s v="negative"/>
    <n v="10"/>
  </r>
  <r>
    <n v="711"/>
    <s v="02664d35-87cf-46a6-a80b-78fbc9ac8b2f"/>
    <s v="69fcad9e-45a9-4189-b7e1-96b26c57c542"/>
    <s v="GIF"/>
    <x v="8"/>
    <s v="https://socialbuzz.cdn.com/content/storage/02664d35-87cf-46a6-a80b-78fbc9ac8b2f"/>
    <s v="like"/>
    <d v="2020-11-02T20:46:41"/>
    <s v="positive"/>
    <n v="50"/>
  </r>
  <r>
    <n v="711"/>
    <s v="02664d35-87cf-46a6-a80b-78fbc9ac8b2f"/>
    <s v="69fcad9e-45a9-4189-b7e1-96b26c57c542"/>
    <s v="GIF"/>
    <x v="8"/>
    <s v="https://socialbuzz.cdn.com/content/storage/02664d35-87cf-46a6-a80b-78fbc9ac8b2f"/>
    <s v="worried"/>
    <d v="2020-10-01T20:20:16"/>
    <s v="negative"/>
    <n v="12"/>
  </r>
  <r>
    <n v="711"/>
    <s v="02664d35-87cf-46a6-a80b-78fbc9ac8b2f"/>
    <s v="69fcad9e-45a9-4189-b7e1-96b26c57c542"/>
    <s v="GIF"/>
    <x v="8"/>
    <s v="https://socialbuzz.cdn.com/content/storage/02664d35-87cf-46a6-a80b-78fbc9ac8b2f"/>
    <s v="indifferent"/>
    <d v="2020-11-27T22:17:55"/>
    <s v="neutral"/>
    <n v="20"/>
  </r>
  <r>
    <n v="711"/>
    <s v="02664d35-87cf-46a6-a80b-78fbc9ac8b2f"/>
    <s v="69fcad9e-45a9-4189-b7e1-96b26c57c542"/>
    <s v="GIF"/>
    <x v="8"/>
    <s v="https://socialbuzz.cdn.com/content/storage/02664d35-87cf-46a6-a80b-78fbc9ac8b2f"/>
    <s v="dislike"/>
    <d v="2021-05-08T18:38:17"/>
    <s v="negative"/>
    <n v="10"/>
  </r>
  <r>
    <n v="711"/>
    <s v="02664d35-87cf-46a6-a80b-78fbc9ac8b2f"/>
    <s v="69fcad9e-45a9-4189-b7e1-96b26c57c542"/>
    <s v="GIF"/>
    <x v="8"/>
    <s v="https://socialbuzz.cdn.com/content/storage/02664d35-87cf-46a6-a80b-78fbc9ac8b2f"/>
    <s v="adore"/>
    <d v="2021-01-29T20:33:29"/>
    <s v="positive"/>
    <n v="72"/>
  </r>
  <r>
    <n v="711"/>
    <s v="02664d35-87cf-46a6-a80b-78fbc9ac8b2f"/>
    <s v="69fcad9e-45a9-4189-b7e1-96b26c57c542"/>
    <s v="GIF"/>
    <x v="8"/>
    <s v="https://socialbuzz.cdn.com/content/storage/02664d35-87cf-46a6-a80b-78fbc9ac8b2f"/>
    <s v="love"/>
    <d v="2020-08-18T09:26:06"/>
    <s v="positive"/>
    <n v="65"/>
  </r>
  <r>
    <n v="711"/>
    <s v="02664d35-87cf-46a6-a80b-78fbc9ac8b2f"/>
    <s v="69fcad9e-45a9-4189-b7e1-96b26c57c542"/>
    <s v="GIF"/>
    <x v="8"/>
    <s v="https://socialbuzz.cdn.com/content/storage/02664d35-87cf-46a6-a80b-78fbc9ac8b2f"/>
    <s v="like"/>
    <d v="2021-05-16T10:01:00"/>
    <s v="positive"/>
    <n v="50"/>
  </r>
  <r>
    <n v="711"/>
    <s v="02664d35-87cf-46a6-a80b-78fbc9ac8b2f"/>
    <s v="69fcad9e-45a9-4189-b7e1-96b26c57c542"/>
    <s v="GIF"/>
    <x v="8"/>
    <s v="https://socialbuzz.cdn.com/content/storage/02664d35-87cf-46a6-a80b-78fbc9ac8b2f"/>
    <s v="hate"/>
    <d v="2020-07-16T00:43:29"/>
    <s v="negative"/>
    <n v="5"/>
  </r>
  <r>
    <n v="711"/>
    <s v="02664d35-87cf-46a6-a80b-78fbc9ac8b2f"/>
    <s v="69fcad9e-45a9-4189-b7e1-96b26c57c542"/>
    <s v="GIF"/>
    <x v="8"/>
    <s v="https://socialbuzz.cdn.com/content/storage/02664d35-87cf-46a6-a80b-78fbc9ac8b2f"/>
    <s v="hate"/>
    <d v="2020-10-19T23:36:17"/>
    <s v="negative"/>
    <n v="5"/>
  </r>
  <r>
    <n v="711"/>
    <s v="02664d35-87cf-46a6-a80b-78fbc9ac8b2f"/>
    <s v="69fcad9e-45a9-4189-b7e1-96b26c57c542"/>
    <s v="GIF"/>
    <x v="8"/>
    <s v="https://socialbuzz.cdn.com/content/storage/02664d35-87cf-46a6-a80b-78fbc9ac8b2f"/>
    <s v="heart"/>
    <d v="2020-11-16T14:17:11"/>
    <s v="positive"/>
    <n v="60"/>
  </r>
  <r>
    <n v="711"/>
    <s v="02664d35-87cf-46a6-a80b-78fbc9ac8b2f"/>
    <s v="69fcad9e-45a9-4189-b7e1-96b26c57c542"/>
    <s v="GIF"/>
    <x v="8"/>
    <s v="https://socialbuzz.cdn.com/content/storage/02664d35-87cf-46a6-a80b-78fbc9ac8b2f"/>
    <s v="heart"/>
    <d v="2020-08-02T02:08:31"/>
    <s v="positive"/>
    <n v="60"/>
  </r>
  <r>
    <n v="711"/>
    <s v="02664d35-87cf-46a6-a80b-78fbc9ac8b2f"/>
    <s v="69fcad9e-45a9-4189-b7e1-96b26c57c542"/>
    <s v="GIF"/>
    <x v="8"/>
    <s v="https://socialbuzz.cdn.com/content/storage/02664d35-87cf-46a6-a80b-78fbc9ac8b2f"/>
    <s v="super love"/>
    <d v="2020-07-03T11:21:51"/>
    <s v="positive"/>
    <n v="75"/>
  </r>
  <r>
    <n v="711"/>
    <s v="02664d35-87cf-46a6-a80b-78fbc9ac8b2f"/>
    <s v="69fcad9e-45a9-4189-b7e1-96b26c57c542"/>
    <s v="GIF"/>
    <x v="8"/>
    <s v="https://socialbuzz.cdn.com/content/storage/02664d35-87cf-46a6-a80b-78fbc9ac8b2f"/>
    <s v="interested"/>
    <d v="2020-09-25T15:35:05"/>
    <s v="positive"/>
    <n v="30"/>
  </r>
  <r>
    <n v="711"/>
    <s v="02664d35-87cf-46a6-a80b-78fbc9ac8b2f"/>
    <s v="69fcad9e-45a9-4189-b7e1-96b26c57c542"/>
    <s v="GIF"/>
    <x v="8"/>
    <s v="https://socialbuzz.cdn.com/content/storage/02664d35-87cf-46a6-a80b-78fbc9ac8b2f"/>
    <s v="scared"/>
    <d v="2020-07-30T09:16:30"/>
    <s v="negative"/>
    <n v="15"/>
  </r>
  <r>
    <n v="711"/>
    <s v="02664d35-87cf-46a6-a80b-78fbc9ac8b2f"/>
    <s v="69fcad9e-45a9-4189-b7e1-96b26c57c542"/>
    <s v="GIF"/>
    <x v="8"/>
    <s v="https://socialbuzz.cdn.com/content/storage/02664d35-87cf-46a6-a80b-78fbc9ac8b2f"/>
    <s v="intrigued"/>
    <d v="2020-10-28T04:49:16"/>
    <s v="positive"/>
    <n v="45"/>
  </r>
  <r>
    <n v="711"/>
    <s v="02664d35-87cf-46a6-a80b-78fbc9ac8b2f"/>
    <s v="69fcad9e-45a9-4189-b7e1-96b26c57c542"/>
    <s v="GIF"/>
    <x v="8"/>
    <s v="https://socialbuzz.cdn.com/content/storage/02664d35-87cf-46a6-a80b-78fbc9ac8b2f"/>
    <s v="adore"/>
    <d v="2020-11-18T04:50:20"/>
    <s v="positive"/>
    <n v="72"/>
  </r>
  <r>
    <n v="711"/>
    <s v="02664d35-87cf-46a6-a80b-78fbc9ac8b2f"/>
    <s v="69fcad9e-45a9-4189-b7e1-96b26c57c542"/>
    <s v="GIF"/>
    <x v="8"/>
    <s v="https://socialbuzz.cdn.com/content/storage/02664d35-87cf-46a6-a80b-78fbc9ac8b2f"/>
    <s v="love"/>
    <d v="2020-09-28T09:27:34"/>
    <s v="positive"/>
    <n v="65"/>
  </r>
  <r>
    <n v="711"/>
    <s v="02664d35-87cf-46a6-a80b-78fbc9ac8b2f"/>
    <s v="69fcad9e-45a9-4189-b7e1-96b26c57c542"/>
    <s v="GIF"/>
    <x v="8"/>
    <s v="https://socialbuzz.cdn.com/content/storage/02664d35-87cf-46a6-a80b-78fbc9ac8b2f"/>
    <s v="intrigued"/>
    <d v="2020-07-04T21:05:51"/>
    <s v="positive"/>
    <n v="45"/>
  </r>
  <r>
    <n v="711"/>
    <s v="02664d35-87cf-46a6-a80b-78fbc9ac8b2f"/>
    <s v="69fcad9e-45a9-4189-b7e1-96b26c57c542"/>
    <s v="GIF"/>
    <x v="8"/>
    <s v="https://socialbuzz.cdn.com/content/storage/02664d35-87cf-46a6-a80b-78fbc9ac8b2f"/>
    <s v="peeking"/>
    <d v="2021-05-31T06:37:40"/>
    <s v="neutral"/>
    <n v="35"/>
  </r>
  <r>
    <n v="711"/>
    <s v="02664d35-87cf-46a6-a80b-78fbc9ac8b2f"/>
    <s v="69fcad9e-45a9-4189-b7e1-96b26c57c542"/>
    <s v="GIF"/>
    <x v="8"/>
    <s v="https://socialbuzz.cdn.com/content/storage/02664d35-87cf-46a6-a80b-78fbc9ac8b2f"/>
    <s v="indifferent"/>
    <d v="2021-02-22T11:51:38"/>
    <s v="neutral"/>
    <n v="20"/>
  </r>
  <r>
    <n v="711"/>
    <s v="02664d35-87cf-46a6-a80b-78fbc9ac8b2f"/>
    <s v="69fcad9e-45a9-4189-b7e1-96b26c57c542"/>
    <s v="GIF"/>
    <x v="8"/>
    <s v="https://socialbuzz.cdn.com/content/storage/02664d35-87cf-46a6-a80b-78fbc9ac8b2f"/>
    <s v="cherish"/>
    <d v="2020-08-16T15:36:26"/>
    <s v="positive"/>
    <n v="70"/>
  </r>
  <r>
    <n v="711"/>
    <s v="02664d35-87cf-46a6-a80b-78fbc9ac8b2f"/>
    <s v="69fcad9e-45a9-4189-b7e1-96b26c57c542"/>
    <s v="GIF"/>
    <x v="8"/>
    <s v="https://socialbuzz.cdn.com/content/storage/02664d35-87cf-46a6-a80b-78fbc9ac8b2f"/>
    <s v="indifferent"/>
    <d v="2020-08-08T23:25:18"/>
    <s v="neutral"/>
    <n v="20"/>
  </r>
  <r>
    <n v="711"/>
    <s v="02664d35-87cf-46a6-a80b-78fbc9ac8b2f"/>
    <s v="69fcad9e-45a9-4189-b7e1-96b26c57c542"/>
    <s v="GIF"/>
    <x v="8"/>
    <s v="https://socialbuzz.cdn.com/content/storage/02664d35-87cf-46a6-a80b-78fbc9ac8b2f"/>
    <s v="dislike"/>
    <d v="2021-03-30T09:10:19"/>
    <s v="negative"/>
    <n v="10"/>
  </r>
  <r>
    <n v="711"/>
    <s v="02664d35-87cf-46a6-a80b-78fbc9ac8b2f"/>
    <s v="69fcad9e-45a9-4189-b7e1-96b26c57c542"/>
    <s v="GIF"/>
    <x v="8"/>
    <s v="https://socialbuzz.cdn.com/content/storage/02664d35-87cf-46a6-a80b-78fbc9ac8b2f"/>
    <s v="dislike"/>
    <d v="2021-03-11T22:33:06"/>
    <s v="negative"/>
    <n v="10"/>
  </r>
  <r>
    <n v="711"/>
    <s v="02664d35-87cf-46a6-a80b-78fbc9ac8b2f"/>
    <s v="69fcad9e-45a9-4189-b7e1-96b26c57c542"/>
    <s v="GIF"/>
    <x v="8"/>
    <s v="https://socialbuzz.cdn.com/content/storage/02664d35-87cf-46a6-a80b-78fbc9ac8b2f"/>
    <s v="love"/>
    <d v="2020-11-23T13:52:58"/>
    <s v="positive"/>
    <n v="65"/>
  </r>
  <r>
    <n v="711"/>
    <s v="02664d35-87cf-46a6-a80b-78fbc9ac8b2f"/>
    <s v="69fcad9e-45a9-4189-b7e1-96b26c57c542"/>
    <s v="GIF"/>
    <x v="8"/>
    <s v="https://socialbuzz.cdn.com/content/storage/02664d35-87cf-46a6-a80b-78fbc9ac8b2f"/>
    <s v="scared"/>
    <d v="2020-07-24T22:19:27"/>
    <s v="negative"/>
    <n v="15"/>
  </r>
  <r>
    <n v="711"/>
    <s v="02664d35-87cf-46a6-a80b-78fbc9ac8b2f"/>
    <s v="69fcad9e-45a9-4189-b7e1-96b26c57c542"/>
    <s v="GIF"/>
    <x v="8"/>
    <s v="https://socialbuzz.cdn.com/content/storage/02664d35-87cf-46a6-a80b-78fbc9ac8b2f"/>
    <s v="hate"/>
    <d v="2021-02-05T18:05:41"/>
    <s v="negative"/>
    <n v="5"/>
  </r>
  <r>
    <n v="711"/>
    <s v="02664d35-87cf-46a6-a80b-78fbc9ac8b2f"/>
    <s v="69fcad9e-45a9-4189-b7e1-96b26c57c542"/>
    <s v="GIF"/>
    <x v="8"/>
    <s v="https://socialbuzz.cdn.com/content/storage/02664d35-87cf-46a6-a80b-78fbc9ac8b2f"/>
    <s v="intrigued"/>
    <d v="2020-10-15T19:19:29"/>
    <s v="positive"/>
    <n v="45"/>
  </r>
  <r>
    <n v="711"/>
    <s v="02664d35-87cf-46a6-a80b-78fbc9ac8b2f"/>
    <s v="69fcad9e-45a9-4189-b7e1-96b26c57c542"/>
    <s v="GIF"/>
    <x v="8"/>
    <s v="https://socialbuzz.cdn.com/content/storage/02664d35-87cf-46a6-a80b-78fbc9ac8b2f"/>
    <s v="love"/>
    <d v="2020-11-27T02:21:39"/>
    <s v="positive"/>
    <n v="65"/>
  </r>
  <r>
    <n v="711"/>
    <s v="02664d35-87cf-46a6-a80b-78fbc9ac8b2f"/>
    <s v="69fcad9e-45a9-4189-b7e1-96b26c57c542"/>
    <s v="GIF"/>
    <x v="8"/>
    <s v="https://socialbuzz.cdn.com/content/storage/02664d35-87cf-46a6-a80b-78fbc9ac8b2f"/>
    <s v="intrigued"/>
    <d v="2021-04-18T19:01:09"/>
    <s v="positive"/>
    <n v="45"/>
  </r>
  <r>
    <n v="711"/>
    <s v="02664d35-87cf-46a6-a80b-78fbc9ac8b2f"/>
    <s v="69fcad9e-45a9-4189-b7e1-96b26c57c542"/>
    <s v="GIF"/>
    <x v="8"/>
    <s v="https://socialbuzz.cdn.com/content/storage/02664d35-87cf-46a6-a80b-78fbc9ac8b2f"/>
    <s v="like"/>
    <d v="2021-05-13T11:34:03"/>
    <s v="positive"/>
    <n v="50"/>
  </r>
  <r>
    <n v="711"/>
    <s v="02664d35-87cf-46a6-a80b-78fbc9ac8b2f"/>
    <s v="69fcad9e-45a9-4189-b7e1-96b26c57c542"/>
    <s v="GIF"/>
    <x v="8"/>
    <s v="https://socialbuzz.cdn.com/content/storage/02664d35-87cf-46a6-a80b-78fbc9ac8b2f"/>
    <s v="like"/>
    <d v="2020-11-01T05:04:05"/>
    <s v="positive"/>
    <n v="50"/>
  </r>
  <r>
    <n v="712"/>
    <s v="e0cb0394-c5b2-447a-a9f4-88604a3ec283"/>
    <s v="92423e9a-4e8c-49bc-be75-c819912696ce"/>
    <s v="audio"/>
    <x v="7"/>
    <s v="https://socialbuzz.cdn.com/content/storage/e0cb0394-c5b2-447a-a9f4-88604a3ec283"/>
    <s v=""/>
    <d v="2021-04-15T00:23:53"/>
    <m/>
    <m/>
  </r>
  <r>
    <n v="712"/>
    <s v="e0cb0394-c5b2-447a-a9f4-88604a3ec283"/>
    <s v="92423e9a-4e8c-49bc-be75-c819912696ce"/>
    <s v="audio"/>
    <x v="7"/>
    <s v="https://socialbuzz.cdn.com/content/storage/e0cb0394-c5b2-447a-a9f4-88604a3ec283"/>
    <s v="indifferent"/>
    <d v="2020-11-25T00:15:36"/>
    <s v="neutral"/>
    <n v="20"/>
  </r>
  <r>
    <n v="712"/>
    <s v="e0cb0394-c5b2-447a-a9f4-88604a3ec283"/>
    <s v="92423e9a-4e8c-49bc-be75-c819912696ce"/>
    <s v="audio"/>
    <x v="7"/>
    <s v="https://socialbuzz.cdn.com/content/storage/e0cb0394-c5b2-447a-a9f4-88604a3ec283"/>
    <s v="intrigued"/>
    <d v="2020-09-08T14:31:42"/>
    <s v="positive"/>
    <n v="45"/>
  </r>
  <r>
    <n v="712"/>
    <s v="e0cb0394-c5b2-447a-a9f4-88604a3ec283"/>
    <s v="92423e9a-4e8c-49bc-be75-c819912696ce"/>
    <s v="audio"/>
    <x v="7"/>
    <s v="https://socialbuzz.cdn.com/content/storage/e0cb0394-c5b2-447a-a9f4-88604a3ec283"/>
    <s v="intrigued"/>
    <d v="2021-03-07T14:24:00"/>
    <s v="positive"/>
    <n v="45"/>
  </r>
  <r>
    <n v="712"/>
    <s v="e0cb0394-c5b2-447a-a9f4-88604a3ec283"/>
    <s v="92423e9a-4e8c-49bc-be75-c819912696ce"/>
    <s v="audio"/>
    <x v="7"/>
    <s v="https://socialbuzz.cdn.com/content/storage/e0cb0394-c5b2-447a-a9f4-88604a3ec283"/>
    <s v="dislike"/>
    <d v="2021-06-10T19:00:47"/>
    <s v="negative"/>
    <n v="10"/>
  </r>
  <r>
    <n v="712"/>
    <s v="e0cb0394-c5b2-447a-a9f4-88604a3ec283"/>
    <s v="92423e9a-4e8c-49bc-be75-c819912696ce"/>
    <s v="audio"/>
    <x v="7"/>
    <s v="https://socialbuzz.cdn.com/content/storage/e0cb0394-c5b2-447a-a9f4-88604a3ec283"/>
    <s v="scared"/>
    <d v="2021-03-06T14:22:08"/>
    <s v="negative"/>
    <n v="15"/>
  </r>
  <r>
    <n v="712"/>
    <s v="e0cb0394-c5b2-447a-a9f4-88604a3ec283"/>
    <s v="92423e9a-4e8c-49bc-be75-c819912696ce"/>
    <s v="audio"/>
    <x v="7"/>
    <s v="https://socialbuzz.cdn.com/content/storage/e0cb0394-c5b2-447a-a9f4-88604a3ec283"/>
    <s v="love"/>
    <d v="2020-11-15T13:26:46"/>
    <s v="positive"/>
    <n v="65"/>
  </r>
  <r>
    <n v="712"/>
    <s v="e0cb0394-c5b2-447a-a9f4-88604a3ec283"/>
    <s v="92423e9a-4e8c-49bc-be75-c819912696ce"/>
    <s v="audio"/>
    <x v="7"/>
    <s v="https://socialbuzz.cdn.com/content/storage/e0cb0394-c5b2-447a-a9f4-88604a3ec283"/>
    <s v="worried"/>
    <d v="2021-05-09T21:09:01"/>
    <s v="negative"/>
    <n v="12"/>
  </r>
  <r>
    <n v="712"/>
    <s v="e0cb0394-c5b2-447a-a9f4-88604a3ec283"/>
    <s v="92423e9a-4e8c-49bc-be75-c819912696ce"/>
    <s v="audio"/>
    <x v="7"/>
    <s v="https://socialbuzz.cdn.com/content/storage/e0cb0394-c5b2-447a-a9f4-88604a3ec283"/>
    <s v="disgust"/>
    <d v="2020-09-25T05:40:13"/>
    <s v="negative"/>
    <n v="0"/>
  </r>
  <r>
    <n v="712"/>
    <s v="e0cb0394-c5b2-447a-a9f4-88604a3ec283"/>
    <s v="92423e9a-4e8c-49bc-be75-c819912696ce"/>
    <s v="audio"/>
    <x v="7"/>
    <s v="https://socialbuzz.cdn.com/content/storage/e0cb0394-c5b2-447a-a9f4-88604a3ec283"/>
    <s v="interested"/>
    <d v="2020-07-01T09:53:01"/>
    <s v="positive"/>
    <n v="30"/>
  </r>
  <r>
    <n v="712"/>
    <s v="e0cb0394-c5b2-447a-a9f4-88604a3ec283"/>
    <s v="92423e9a-4e8c-49bc-be75-c819912696ce"/>
    <s v="audio"/>
    <x v="7"/>
    <s v="https://socialbuzz.cdn.com/content/storage/e0cb0394-c5b2-447a-a9f4-88604a3ec283"/>
    <s v="dislike"/>
    <d v="2020-10-02T07:49:11"/>
    <s v="negative"/>
    <n v="10"/>
  </r>
  <r>
    <n v="712"/>
    <s v="e0cb0394-c5b2-447a-a9f4-88604a3ec283"/>
    <s v="92423e9a-4e8c-49bc-be75-c819912696ce"/>
    <s v="audio"/>
    <x v="7"/>
    <s v="https://socialbuzz.cdn.com/content/storage/e0cb0394-c5b2-447a-a9f4-88604a3ec283"/>
    <s v="scared"/>
    <d v="2021-05-05T14:40:16"/>
    <s v="negative"/>
    <n v="15"/>
  </r>
  <r>
    <n v="712"/>
    <s v="e0cb0394-c5b2-447a-a9f4-88604a3ec283"/>
    <s v="92423e9a-4e8c-49bc-be75-c819912696ce"/>
    <s v="audio"/>
    <x v="7"/>
    <s v="https://socialbuzz.cdn.com/content/storage/e0cb0394-c5b2-447a-a9f4-88604a3ec283"/>
    <s v="disgust"/>
    <d v="2020-08-21T06:38:37"/>
    <s v="negative"/>
    <n v="0"/>
  </r>
  <r>
    <n v="712"/>
    <s v="e0cb0394-c5b2-447a-a9f4-88604a3ec283"/>
    <s v="92423e9a-4e8c-49bc-be75-c819912696ce"/>
    <s v="audio"/>
    <x v="7"/>
    <s v="https://socialbuzz.cdn.com/content/storage/e0cb0394-c5b2-447a-a9f4-88604a3ec283"/>
    <s v="hate"/>
    <d v="2021-04-21T07:06:20"/>
    <s v="negative"/>
    <n v="5"/>
  </r>
  <r>
    <n v="712"/>
    <s v="e0cb0394-c5b2-447a-a9f4-88604a3ec283"/>
    <s v="92423e9a-4e8c-49bc-be75-c819912696ce"/>
    <s v="audio"/>
    <x v="7"/>
    <s v="https://socialbuzz.cdn.com/content/storage/e0cb0394-c5b2-447a-a9f4-88604a3ec283"/>
    <s v="want"/>
    <d v="2021-03-06T20:18:21"/>
    <s v="positive"/>
    <n v="70"/>
  </r>
  <r>
    <n v="712"/>
    <s v="e0cb0394-c5b2-447a-a9f4-88604a3ec283"/>
    <s v="92423e9a-4e8c-49bc-be75-c819912696ce"/>
    <s v="audio"/>
    <x v="7"/>
    <s v="https://socialbuzz.cdn.com/content/storage/e0cb0394-c5b2-447a-a9f4-88604a3ec283"/>
    <s v="interested"/>
    <d v="2021-05-23T22:17:54"/>
    <s v="positive"/>
    <n v="30"/>
  </r>
  <r>
    <n v="712"/>
    <s v="e0cb0394-c5b2-447a-a9f4-88604a3ec283"/>
    <s v="92423e9a-4e8c-49bc-be75-c819912696ce"/>
    <s v="audio"/>
    <x v="7"/>
    <s v="https://socialbuzz.cdn.com/content/storage/e0cb0394-c5b2-447a-a9f4-88604a3ec283"/>
    <s v="like"/>
    <d v="2020-11-02T20:48:22"/>
    <s v="positive"/>
    <n v="50"/>
  </r>
  <r>
    <n v="712"/>
    <s v="e0cb0394-c5b2-447a-a9f4-88604a3ec283"/>
    <s v="92423e9a-4e8c-49bc-be75-c819912696ce"/>
    <s v="audio"/>
    <x v="7"/>
    <s v="https://socialbuzz.cdn.com/content/storage/e0cb0394-c5b2-447a-a9f4-88604a3ec283"/>
    <s v="super love"/>
    <d v="2020-08-16T14:04:05"/>
    <s v="positive"/>
    <n v="75"/>
  </r>
  <r>
    <n v="712"/>
    <s v="e0cb0394-c5b2-447a-a9f4-88604a3ec283"/>
    <s v="92423e9a-4e8c-49bc-be75-c819912696ce"/>
    <s v="audio"/>
    <x v="7"/>
    <s v="https://socialbuzz.cdn.com/content/storage/e0cb0394-c5b2-447a-a9f4-88604a3ec283"/>
    <s v="adore"/>
    <d v="2020-09-09T13:00:03"/>
    <s v="positive"/>
    <n v="72"/>
  </r>
  <r>
    <n v="712"/>
    <s v="e0cb0394-c5b2-447a-a9f4-88604a3ec283"/>
    <s v="92423e9a-4e8c-49bc-be75-c819912696ce"/>
    <s v="audio"/>
    <x v="7"/>
    <s v="https://socialbuzz.cdn.com/content/storage/e0cb0394-c5b2-447a-a9f4-88604a3ec283"/>
    <s v="peeking"/>
    <d v="2021-05-12T00:51:28"/>
    <s v="neutral"/>
    <n v="35"/>
  </r>
  <r>
    <n v="712"/>
    <s v="e0cb0394-c5b2-447a-a9f4-88604a3ec283"/>
    <s v="92423e9a-4e8c-49bc-be75-c819912696ce"/>
    <s v="audio"/>
    <x v="7"/>
    <s v="https://socialbuzz.cdn.com/content/storage/e0cb0394-c5b2-447a-a9f4-88604a3ec283"/>
    <s v="dislike"/>
    <d v="2020-12-15T19:29:35"/>
    <s v="negative"/>
    <n v="10"/>
  </r>
  <r>
    <n v="712"/>
    <s v="e0cb0394-c5b2-447a-a9f4-88604a3ec283"/>
    <s v="92423e9a-4e8c-49bc-be75-c819912696ce"/>
    <s v="audio"/>
    <x v="7"/>
    <s v="https://socialbuzz.cdn.com/content/storage/e0cb0394-c5b2-447a-a9f4-88604a3ec283"/>
    <s v="disgust"/>
    <d v="2021-02-11T07:00:17"/>
    <s v="negative"/>
    <n v="0"/>
  </r>
  <r>
    <n v="712"/>
    <s v="e0cb0394-c5b2-447a-a9f4-88604a3ec283"/>
    <s v="92423e9a-4e8c-49bc-be75-c819912696ce"/>
    <s v="audio"/>
    <x v="7"/>
    <s v="https://socialbuzz.cdn.com/content/storage/e0cb0394-c5b2-447a-a9f4-88604a3ec283"/>
    <s v="scared"/>
    <d v="2021-01-24T00:40:15"/>
    <s v="negative"/>
    <n v="15"/>
  </r>
  <r>
    <n v="712"/>
    <s v="e0cb0394-c5b2-447a-a9f4-88604a3ec283"/>
    <s v="92423e9a-4e8c-49bc-be75-c819912696ce"/>
    <s v="audio"/>
    <x v="7"/>
    <s v="https://socialbuzz.cdn.com/content/storage/e0cb0394-c5b2-447a-a9f4-88604a3ec283"/>
    <s v="super love"/>
    <d v="2020-10-28T11:19:33"/>
    <s v="positive"/>
    <n v="75"/>
  </r>
  <r>
    <n v="712"/>
    <s v="e0cb0394-c5b2-447a-a9f4-88604a3ec283"/>
    <s v="92423e9a-4e8c-49bc-be75-c819912696ce"/>
    <s v="audio"/>
    <x v="7"/>
    <s v="https://socialbuzz.cdn.com/content/storage/e0cb0394-c5b2-447a-a9f4-88604a3ec283"/>
    <s v="super love"/>
    <d v="2021-05-27T06:44:01"/>
    <s v="positive"/>
    <n v="75"/>
  </r>
  <r>
    <n v="712"/>
    <s v="e0cb0394-c5b2-447a-a9f4-88604a3ec283"/>
    <s v="92423e9a-4e8c-49bc-be75-c819912696ce"/>
    <s v="audio"/>
    <x v="7"/>
    <s v="https://socialbuzz.cdn.com/content/storage/e0cb0394-c5b2-447a-a9f4-88604a3ec283"/>
    <s v="worried"/>
    <d v="2020-08-10T17:53:49"/>
    <s v="negative"/>
    <n v="12"/>
  </r>
  <r>
    <n v="712"/>
    <s v="e0cb0394-c5b2-447a-a9f4-88604a3ec283"/>
    <s v="92423e9a-4e8c-49bc-be75-c819912696ce"/>
    <s v="audio"/>
    <x v="7"/>
    <s v="https://socialbuzz.cdn.com/content/storage/e0cb0394-c5b2-447a-a9f4-88604a3ec283"/>
    <s v="scared"/>
    <d v="2020-11-18T03:41:23"/>
    <s v="negative"/>
    <n v="15"/>
  </r>
  <r>
    <n v="712"/>
    <s v="e0cb0394-c5b2-447a-a9f4-88604a3ec283"/>
    <s v="92423e9a-4e8c-49bc-be75-c819912696ce"/>
    <s v="audio"/>
    <x v="7"/>
    <s v="https://socialbuzz.cdn.com/content/storage/e0cb0394-c5b2-447a-a9f4-88604a3ec283"/>
    <s v="heart"/>
    <d v="2021-02-20T09:22:08"/>
    <s v="positive"/>
    <n v="60"/>
  </r>
  <r>
    <n v="712"/>
    <s v="e0cb0394-c5b2-447a-a9f4-88604a3ec283"/>
    <s v="92423e9a-4e8c-49bc-be75-c819912696ce"/>
    <s v="audio"/>
    <x v="7"/>
    <s v="https://socialbuzz.cdn.com/content/storage/e0cb0394-c5b2-447a-a9f4-88604a3ec283"/>
    <s v="want"/>
    <d v="2021-03-09T02:09:52"/>
    <s v="positive"/>
    <n v="70"/>
  </r>
  <r>
    <n v="712"/>
    <s v="e0cb0394-c5b2-447a-a9f4-88604a3ec283"/>
    <s v="92423e9a-4e8c-49bc-be75-c819912696ce"/>
    <s v="audio"/>
    <x v="7"/>
    <s v="https://socialbuzz.cdn.com/content/storage/e0cb0394-c5b2-447a-a9f4-88604a3ec283"/>
    <s v="indifferent"/>
    <d v="2021-04-21T03:26:29"/>
    <s v="neutral"/>
    <n v="20"/>
  </r>
  <r>
    <n v="712"/>
    <s v="e0cb0394-c5b2-447a-a9f4-88604a3ec283"/>
    <s v="92423e9a-4e8c-49bc-be75-c819912696ce"/>
    <s v="audio"/>
    <x v="7"/>
    <s v="https://socialbuzz.cdn.com/content/storage/e0cb0394-c5b2-447a-a9f4-88604a3ec283"/>
    <s v="cherish"/>
    <d v="2020-10-11T21:00:07"/>
    <s v="positive"/>
    <n v="70"/>
  </r>
  <r>
    <n v="712"/>
    <s v="e0cb0394-c5b2-447a-a9f4-88604a3ec283"/>
    <s v="92423e9a-4e8c-49bc-be75-c819912696ce"/>
    <s v="audio"/>
    <x v="7"/>
    <s v="https://socialbuzz.cdn.com/content/storage/e0cb0394-c5b2-447a-a9f4-88604a3ec283"/>
    <s v="love"/>
    <d v="2020-08-28T07:18:30"/>
    <s v="positive"/>
    <n v="65"/>
  </r>
  <r>
    <n v="712"/>
    <s v="e0cb0394-c5b2-447a-a9f4-88604a3ec283"/>
    <s v="92423e9a-4e8c-49bc-be75-c819912696ce"/>
    <s v="audio"/>
    <x v="7"/>
    <s v="https://socialbuzz.cdn.com/content/storage/e0cb0394-c5b2-447a-a9f4-88604a3ec283"/>
    <s v="love"/>
    <d v="2020-10-20T03:55:18"/>
    <s v="positive"/>
    <n v="65"/>
  </r>
  <r>
    <n v="712"/>
    <s v="e0cb0394-c5b2-447a-a9f4-88604a3ec283"/>
    <s v="92423e9a-4e8c-49bc-be75-c819912696ce"/>
    <s v="audio"/>
    <x v="7"/>
    <s v="https://socialbuzz.cdn.com/content/storage/e0cb0394-c5b2-447a-a9f4-88604a3ec283"/>
    <s v="intrigued"/>
    <d v="2021-03-10T12:07:43"/>
    <s v="positive"/>
    <n v="45"/>
  </r>
  <r>
    <n v="712"/>
    <s v="e0cb0394-c5b2-447a-a9f4-88604a3ec283"/>
    <s v="92423e9a-4e8c-49bc-be75-c819912696ce"/>
    <s v="audio"/>
    <x v="7"/>
    <s v="https://socialbuzz.cdn.com/content/storage/e0cb0394-c5b2-447a-a9f4-88604a3ec283"/>
    <s v="want"/>
    <d v="2020-11-23T00:40:40"/>
    <s v="positive"/>
    <n v="70"/>
  </r>
  <r>
    <n v="712"/>
    <s v="e0cb0394-c5b2-447a-a9f4-88604a3ec283"/>
    <s v="92423e9a-4e8c-49bc-be75-c819912696ce"/>
    <s v="audio"/>
    <x v="7"/>
    <s v="https://socialbuzz.cdn.com/content/storage/e0cb0394-c5b2-447a-a9f4-88604a3ec283"/>
    <s v="intrigued"/>
    <d v="2020-09-24T22:08:36"/>
    <s v="positive"/>
    <n v="45"/>
  </r>
  <r>
    <n v="712"/>
    <s v="e0cb0394-c5b2-447a-a9f4-88604a3ec283"/>
    <s v="92423e9a-4e8c-49bc-be75-c819912696ce"/>
    <s v="audio"/>
    <x v="7"/>
    <s v="https://socialbuzz.cdn.com/content/storage/e0cb0394-c5b2-447a-a9f4-88604a3ec283"/>
    <s v="peeking"/>
    <d v="2021-06-09T08:17:53"/>
    <s v="neutral"/>
    <n v="35"/>
  </r>
  <r>
    <n v="713"/>
    <s v="ec6c41c9-509e-43ff-83bb-0e5202b8e62a"/>
    <s v="ef56931b-540b-4166-9090-73ae48ac8d97"/>
    <s v="audio"/>
    <x v="12"/>
    <s v="https://socialbuzz.cdn.com/content/storage/ec6c41c9-509e-43ff-83bb-0e5202b8e62a"/>
    <s v=""/>
    <d v="2020-06-21T11:52:18"/>
    <m/>
    <m/>
  </r>
  <r>
    <n v="713"/>
    <s v="ec6c41c9-509e-43ff-83bb-0e5202b8e62a"/>
    <s v="ef56931b-540b-4166-9090-73ae48ac8d97"/>
    <s v="audio"/>
    <x v="12"/>
    <s v="https://socialbuzz.cdn.com/content/storage/ec6c41c9-509e-43ff-83bb-0e5202b8e62a"/>
    <s v="indifferent"/>
    <d v="2020-11-04T17:50:55"/>
    <s v="neutral"/>
    <n v="20"/>
  </r>
  <r>
    <n v="713"/>
    <s v="ec6c41c9-509e-43ff-83bb-0e5202b8e62a"/>
    <s v="ef56931b-540b-4166-9090-73ae48ac8d97"/>
    <s v="audio"/>
    <x v="12"/>
    <s v="https://socialbuzz.cdn.com/content/storage/ec6c41c9-509e-43ff-83bb-0e5202b8e62a"/>
    <s v="peeking"/>
    <d v="2021-04-11T07:55:15"/>
    <s v="neutral"/>
    <n v="35"/>
  </r>
  <r>
    <n v="713"/>
    <s v="ec6c41c9-509e-43ff-83bb-0e5202b8e62a"/>
    <s v="ef56931b-540b-4166-9090-73ae48ac8d97"/>
    <s v="audio"/>
    <x v="12"/>
    <s v="https://socialbuzz.cdn.com/content/storage/ec6c41c9-509e-43ff-83bb-0e5202b8e62a"/>
    <s v="heart"/>
    <d v="2021-02-28T11:46:05"/>
    <s v="positive"/>
    <n v="60"/>
  </r>
  <r>
    <n v="713"/>
    <s v="ec6c41c9-509e-43ff-83bb-0e5202b8e62a"/>
    <s v="ef56931b-540b-4166-9090-73ae48ac8d97"/>
    <s v="audio"/>
    <x v="12"/>
    <s v="https://socialbuzz.cdn.com/content/storage/ec6c41c9-509e-43ff-83bb-0e5202b8e62a"/>
    <s v="super love"/>
    <d v="2020-09-12T19:59:45"/>
    <s v="positive"/>
    <n v="75"/>
  </r>
  <r>
    <n v="713"/>
    <s v="ec6c41c9-509e-43ff-83bb-0e5202b8e62a"/>
    <s v="ef56931b-540b-4166-9090-73ae48ac8d97"/>
    <s v="audio"/>
    <x v="12"/>
    <s v="https://socialbuzz.cdn.com/content/storage/ec6c41c9-509e-43ff-83bb-0e5202b8e62a"/>
    <s v="like"/>
    <d v="2021-02-09T13:49:09"/>
    <s v="positive"/>
    <n v="50"/>
  </r>
  <r>
    <n v="713"/>
    <s v="ec6c41c9-509e-43ff-83bb-0e5202b8e62a"/>
    <s v="ef56931b-540b-4166-9090-73ae48ac8d97"/>
    <s v="audio"/>
    <x v="12"/>
    <s v="https://socialbuzz.cdn.com/content/storage/ec6c41c9-509e-43ff-83bb-0e5202b8e62a"/>
    <s v="peeking"/>
    <d v="2020-08-18T03:36:32"/>
    <s v="neutral"/>
    <n v="35"/>
  </r>
  <r>
    <n v="713"/>
    <s v="ec6c41c9-509e-43ff-83bb-0e5202b8e62a"/>
    <s v="ef56931b-540b-4166-9090-73ae48ac8d97"/>
    <s v="audio"/>
    <x v="12"/>
    <s v="https://socialbuzz.cdn.com/content/storage/ec6c41c9-509e-43ff-83bb-0e5202b8e62a"/>
    <s v="love"/>
    <d v="2020-06-21T21:44:36"/>
    <s v="positive"/>
    <n v="65"/>
  </r>
  <r>
    <n v="713"/>
    <s v="ec6c41c9-509e-43ff-83bb-0e5202b8e62a"/>
    <s v="ef56931b-540b-4166-9090-73ae48ac8d97"/>
    <s v="audio"/>
    <x v="12"/>
    <s v="https://socialbuzz.cdn.com/content/storage/ec6c41c9-509e-43ff-83bb-0e5202b8e62a"/>
    <s v="disgust"/>
    <d v="2020-12-14T14:10:02"/>
    <s v="negative"/>
    <n v="0"/>
  </r>
  <r>
    <n v="713"/>
    <s v="ec6c41c9-509e-43ff-83bb-0e5202b8e62a"/>
    <s v="ef56931b-540b-4166-9090-73ae48ac8d97"/>
    <s v="audio"/>
    <x v="12"/>
    <s v="https://socialbuzz.cdn.com/content/storage/ec6c41c9-509e-43ff-83bb-0e5202b8e62a"/>
    <s v="peeking"/>
    <d v="2020-06-30T21:18:07"/>
    <s v="neutral"/>
    <n v="35"/>
  </r>
  <r>
    <n v="713"/>
    <s v="ec6c41c9-509e-43ff-83bb-0e5202b8e62a"/>
    <s v="ef56931b-540b-4166-9090-73ae48ac8d97"/>
    <s v="audio"/>
    <x v="12"/>
    <s v="https://socialbuzz.cdn.com/content/storage/ec6c41c9-509e-43ff-83bb-0e5202b8e62a"/>
    <s v="disgust"/>
    <d v="2021-04-02T05:16:55"/>
    <s v="negative"/>
    <n v="0"/>
  </r>
  <r>
    <n v="713"/>
    <s v="ec6c41c9-509e-43ff-83bb-0e5202b8e62a"/>
    <s v="ef56931b-540b-4166-9090-73ae48ac8d97"/>
    <s v="audio"/>
    <x v="12"/>
    <s v="https://socialbuzz.cdn.com/content/storage/ec6c41c9-509e-43ff-83bb-0e5202b8e62a"/>
    <s v="peeking"/>
    <d v="2021-05-17T17:12:41"/>
    <s v="neutral"/>
    <n v="35"/>
  </r>
  <r>
    <n v="713"/>
    <s v="ec6c41c9-509e-43ff-83bb-0e5202b8e62a"/>
    <s v="ef56931b-540b-4166-9090-73ae48ac8d97"/>
    <s v="audio"/>
    <x v="12"/>
    <s v="https://socialbuzz.cdn.com/content/storage/ec6c41c9-509e-43ff-83bb-0e5202b8e62a"/>
    <s v="intrigued"/>
    <d v="2020-12-01T09:03:14"/>
    <s v="positive"/>
    <n v="45"/>
  </r>
  <r>
    <n v="713"/>
    <s v="ec6c41c9-509e-43ff-83bb-0e5202b8e62a"/>
    <s v="ef56931b-540b-4166-9090-73ae48ac8d97"/>
    <s v="audio"/>
    <x v="12"/>
    <s v="https://socialbuzz.cdn.com/content/storage/ec6c41c9-509e-43ff-83bb-0e5202b8e62a"/>
    <s v="cherish"/>
    <d v="2021-02-08T07:15:15"/>
    <s v="positive"/>
    <n v="70"/>
  </r>
  <r>
    <n v="713"/>
    <s v="ec6c41c9-509e-43ff-83bb-0e5202b8e62a"/>
    <s v="ef56931b-540b-4166-9090-73ae48ac8d97"/>
    <s v="audio"/>
    <x v="12"/>
    <s v="https://socialbuzz.cdn.com/content/storage/ec6c41c9-509e-43ff-83bb-0e5202b8e62a"/>
    <s v="want"/>
    <d v="2020-11-16T02:43:55"/>
    <s v="positive"/>
    <n v="70"/>
  </r>
  <r>
    <n v="713"/>
    <s v="ec6c41c9-509e-43ff-83bb-0e5202b8e62a"/>
    <s v="ef56931b-540b-4166-9090-73ae48ac8d97"/>
    <s v="audio"/>
    <x v="12"/>
    <s v="https://socialbuzz.cdn.com/content/storage/ec6c41c9-509e-43ff-83bb-0e5202b8e62a"/>
    <s v="indifferent"/>
    <d v="2021-03-02T20:42:32"/>
    <s v="neutral"/>
    <n v="20"/>
  </r>
  <r>
    <n v="713"/>
    <s v="ec6c41c9-509e-43ff-83bb-0e5202b8e62a"/>
    <s v="ef56931b-540b-4166-9090-73ae48ac8d97"/>
    <s v="audio"/>
    <x v="12"/>
    <s v="https://socialbuzz.cdn.com/content/storage/ec6c41c9-509e-43ff-83bb-0e5202b8e62a"/>
    <s v="heart"/>
    <d v="2021-03-05T05:27:15"/>
    <s v="positive"/>
    <n v="60"/>
  </r>
  <r>
    <n v="713"/>
    <s v="ec6c41c9-509e-43ff-83bb-0e5202b8e62a"/>
    <s v="ef56931b-540b-4166-9090-73ae48ac8d97"/>
    <s v="audio"/>
    <x v="12"/>
    <s v="https://socialbuzz.cdn.com/content/storage/ec6c41c9-509e-43ff-83bb-0e5202b8e62a"/>
    <s v="want"/>
    <d v="2021-03-28T21:50:51"/>
    <s v="positive"/>
    <n v="70"/>
  </r>
  <r>
    <n v="713"/>
    <s v="ec6c41c9-509e-43ff-83bb-0e5202b8e62a"/>
    <s v="ef56931b-540b-4166-9090-73ae48ac8d97"/>
    <s v="audio"/>
    <x v="12"/>
    <s v="https://socialbuzz.cdn.com/content/storage/ec6c41c9-509e-43ff-83bb-0e5202b8e62a"/>
    <s v="love"/>
    <d v="2020-08-18T22:20:22"/>
    <s v="positive"/>
    <n v="65"/>
  </r>
  <r>
    <n v="713"/>
    <s v="ec6c41c9-509e-43ff-83bb-0e5202b8e62a"/>
    <s v="ef56931b-540b-4166-9090-73ae48ac8d97"/>
    <s v="audio"/>
    <x v="12"/>
    <s v="https://socialbuzz.cdn.com/content/storage/ec6c41c9-509e-43ff-83bb-0e5202b8e62a"/>
    <s v="like"/>
    <d v="2020-07-21T02:01:59"/>
    <s v="positive"/>
    <n v="50"/>
  </r>
  <r>
    <n v="713"/>
    <s v="ec6c41c9-509e-43ff-83bb-0e5202b8e62a"/>
    <s v="ef56931b-540b-4166-9090-73ae48ac8d97"/>
    <s v="audio"/>
    <x v="12"/>
    <s v="https://socialbuzz.cdn.com/content/storage/ec6c41c9-509e-43ff-83bb-0e5202b8e62a"/>
    <s v="hate"/>
    <d v="2020-09-01T05:03:48"/>
    <s v="negative"/>
    <n v="5"/>
  </r>
  <r>
    <n v="713"/>
    <s v="ec6c41c9-509e-43ff-83bb-0e5202b8e62a"/>
    <s v="ef56931b-540b-4166-9090-73ae48ac8d97"/>
    <s v="audio"/>
    <x v="12"/>
    <s v="https://socialbuzz.cdn.com/content/storage/ec6c41c9-509e-43ff-83bb-0e5202b8e62a"/>
    <s v="love"/>
    <d v="2020-09-06T21:34:04"/>
    <s v="positive"/>
    <n v="65"/>
  </r>
  <r>
    <n v="713"/>
    <s v="ec6c41c9-509e-43ff-83bb-0e5202b8e62a"/>
    <s v="ef56931b-540b-4166-9090-73ae48ac8d97"/>
    <s v="audio"/>
    <x v="12"/>
    <s v="https://socialbuzz.cdn.com/content/storage/ec6c41c9-509e-43ff-83bb-0e5202b8e62a"/>
    <s v="super love"/>
    <d v="2021-04-17T00:29:07"/>
    <s v="positive"/>
    <n v="75"/>
  </r>
  <r>
    <n v="713"/>
    <s v="ec6c41c9-509e-43ff-83bb-0e5202b8e62a"/>
    <s v="ef56931b-540b-4166-9090-73ae48ac8d97"/>
    <s v="audio"/>
    <x v="12"/>
    <s v="https://socialbuzz.cdn.com/content/storage/ec6c41c9-509e-43ff-83bb-0e5202b8e62a"/>
    <s v="scared"/>
    <d v="2020-10-26T01:32:21"/>
    <s v="negative"/>
    <n v="15"/>
  </r>
  <r>
    <n v="713"/>
    <s v="ec6c41c9-509e-43ff-83bb-0e5202b8e62a"/>
    <s v="ef56931b-540b-4166-9090-73ae48ac8d97"/>
    <s v="audio"/>
    <x v="12"/>
    <s v="https://socialbuzz.cdn.com/content/storage/ec6c41c9-509e-43ff-83bb-0e5202b8e62a"/>
    <s v="worried"/>
    <d v="2020-07-16T18:17:23"/>
    <s v="negative"/>
    <n v="12"/>
  </r>
  <r>
    <n v="713"/>
    <s v="ec6c41c9-509e-43ff-83bb-0e5202b8e62a"/>
    <s v="ef56931b-540b-4166-9090-73ae48ac8d97"/>
    <s v="audio"/>
    <x v="12"/>
    <s v="https://socialbuzz.cdn.com/content/storage/ec6c41c9-509e-43ff-83bb-0e5202b8e62a"/>
    <s v="dislike"/>
    <d v="2020-06-18T23:32:04"/>
    <s v="negative"/>
    <n v="10"/>
  </r>
  <r>
    <n v="713"/>
    <s v="ec6c41c9-509e-43ff-83bb-0e5202b8e62a"/>
    <s v="ef56931b-540b-4166-9090-73ae48ac8d97"/>
    <s v="audio"/>
    <x v="12"/>
    <s v="https://socialbuzz.cdn.com/content/storage/ec6c41c9-509e-43ff-83bb-0e5202b8e62a"/>
    <s v="indifferent"/>
    <d v="2020-11-26T02:51:21"/>
    <s v="neutral"/>
    <n v="20"/>
  </r>
  <r>
    <n v="713"/>
    <s v="ec6c41c9-509e-43ff-83bb-0e5202b8e62a"/>
    <s v="ef56931b-540b-4166-9090-73ae48ac8d97"/>
    <s v="audio"/>
    <x v="12"/>
    <s v="https://socialbuzz.cdn.com/content/storage/ec6c41c9-509e-43ff-83bb-0e5202b8e62a"/>
    <s v="intrigued"/>
    <d v="2020-08-25T21:29:27"/>
    <s v="positive"/>
    <n v="45"/>
  </r>
  <r>
    <n v="713"/>
    <s v="ec6c41c9-509e-43ff-83bb-0e5202b8e62a"/>
    <s v="ef56931b-540b-4166-9090-73ae48ac8d97"/>
    <s v="audio"/>
    <x v="12"/>
    <s v="https://socialbuzz.cdn.com/content/storage/ec6c41c9-509e-43ff-83bb-0e5202b8e62a"/>
    <s v="worried"/>
    <d v="2021-03-28T21:57:21"/>
    <s v="negative"/>
    <n v="12"/>
  </r>
  <r>
    <n v="713"/>
    <s v="ec6c41c9-509e-43ff-83bb-0e5202b8e62a"/>
    <s v="ef56931b-540b-4166-9090-73ae48ac8d97"/>
    <s v="audio"/>
    <x v="12"/>
    <s v="https://socialbuzz.cdn.com/content/storage/ec6c41c9-509e-43ff-83bb-0e5202b8e62a"/>
    <s v="heart"/>
    <d v="2020-09-17T05:57:51"/>
    <s v="positive"/>
    <n v="60"/>
  </r>
  <r>
    <n v="713"/>
    <s v="ec6c41c9-509e-43ff-83bb-0e5202b8e62a"/>
    <s v="ef56931b-540b-4166-9090-73ae48ac8d97"/>
    <s v="audio"/>
    <x v="12"/>
    <s v="https://socialbuzz.cdn.com/content/storage/ec6c41c9-509e-43ff-83bb-0e5202b8e62a"/>
    <s v="hate"/>
    <d v="2021-04-21T19:50:30"/>
    <s v="negative"/>
    <n v="5"/>
  </r>
  <r>
    <n v="713"/>
    <s v="ec6c41c9-509e-43ff-83bb-0e5202b8e62a"/>
    <s v="ef56931b-540b-4166-9090-73ae48ac8d97"/>
    <s v="audio"/>
    <x v="12"/>
    <s v="https://socialbuzz.cdn.com/content/storage/ec6c41c9-509e-43ff-83bb-0e5202b8e62a"/>
    <s v="hate"/>
    <d v="2020-11-24T22:38:15"/>
    <s v="negative"/>
    <n v="5"/>
  </r>
  <r>
    <n v="713"/>
    <s v="ec6c41c9-509e-43ff-83bb-0e5202b8e62a"/>
    <s v="ef56931b-540b-4166-9090-73ae48ac8d97"/>
    <s v="audio"/>
    <x v="12"/>
    <s v="https://socialbuzz.cdn.com/content/storage/ec6c41c9-509e-43ff-83bb-0e5202b8e62a"/>
    <s v="love"/>
    <d v="2021-03-25T04:01:16"/>
    <s v="positive"/>
    <n v="65"/>
  </r>
  <r>
    <n v="713"/>
    <s v="ec6c41c9-509e-43ff-83bb-0e5202b8e62a"/>
    <s v="ef56931b-540b-4166-9090-73ae48ac8d97"/>
    <s v="audio"/>
    <x v="12"/>
    <s v="https://socialbuzz.cdn.com/content/storage/ec6c41c9-509e-43ff-83bb-0e5202b8e62a"/>
    <s v="indifferent"/>
    <d v="2021-03-28T08:35:28"/>
    <s v="neutral"/>
    <n v="20"/>
  </r>
  <r>
    <n v="713"/>
    <s v="ec6c41c9-509e-43ff-83bb-0e5202b8e62a"/>
    <s v="ef56931b-540b-4166-9090-73ae48ac8d97"/>
    <s v="audio"/>
    <x v="12"/>
    <s v="https://socialbuzz.cdn.com/content/storage/ec6c41c9-509e-43ff-83bb-0e5202b8e62a"/>
    <s v="love"/>
    <d v="2021-03-13T02:14:57"/>
    <s v="positive"/>
    <n v="65"/>
  </r>
  <r>
    <n v="713"/>
    <s v="ec6c41c9-509e-43ff-83bb-0e5202b8e62a"/>
    <s v="ef56931b-540b-4166-9090-73ae48ac8d97"/>
    <s v="audio"/>
    <x v="12"/>
    <s v="https://socialbuzz.cdn.com/content/storage/ec6c41c9-509e-43ff-83bb-0e5202b8e62a"/>
    <s v="hate"/>
    <d v="2021-01-12T13:38:31"/>
    <s v="negative"/>
    <n v="5"/>
  </r>
  <r>
    <n v="714"/>
    <s v="e17bade2-3175-49eb-92f4-7f2eac74147a"/>
    <s v="1582dac6-ebec-43ed-a34a-1a202ca72627"/>
    <s v="GIF"/>
    <x v="6"/>
    <s v="https://socialbuzz.cdn.com/content/storage/e17bade2-3175-49eb-92f4-7f2eac74147a"/>
    <s v=""/>
    <d v="2020-07-31T01:07:22"/>
    <m/>
    <m/>
  </r>
  <r>
    <n v="714"/>
    <s v="e17bade2-3175-49eb-92f4-7f2eac74147a"/>
    <s v="1582dac6-ebec-43ed-a34a-1a202ca72627"/>
    <s v="GIF"/>
    <x v="6"/>
    <s v="https://socialbuzz.cdn.com/content/storage/e17bade2-3175-49eb-92f4-7f2eac74147a"/>
    <s v="indifferent"/>
    <d v="2020-11-01T14:21:14"/>
    <s v="neutral"/>
    <n v="20"/>
  </r>
  <r>
    <n v="714"/>
    <s v="e17bade2-3175-49eb-92f4-7f2eac74147a"/>
    <s v="1582dac6-ebec-43ed-a34a-1a202ca72627"/>
    <s v="GIF"/>
    <x v="6"/>
    <s v="https://socialbuzz.cdn.com/content/storage/e17bade2-3175-49eb-92f4-7f2eac74147a"/>
    <s v="heart"/>
    <d v="2020-08-06T22:16:37"/>
    <s v="positive"/>
    <n v="60"/>
  </r>
  <r>
    <n v="714"/>
    <s v="e17bade2-3175-49eb-92f4-7f2eac74147a"/>
    <s v="1582dac6-ebec-43ed-a34a-1a202ca72627"/>
    <s v="GIF"/>
    <x v="6"/>
    <s v="https://socialbuzz.cdn.com/content/storage/e17bade2-3175-49eb-92f4-7f2eac74147a"/>
    <s v="intrigued"/>
    <d v="2020-12-27T09:20:30"/>
    <s v="positive"/>
    <n v="45"/>
  </r>
  <r>
    <n v="714"/>
    <s v="e17bade2-3175-49eb-92f4-7f2eac74147a"/>
    <s v="1582dac6-ebec-43ed-a34a-1a202ca72627"/>
    <s v="GIF"/>
    <x v="6"/>
    <s v="https://socialbuzz.cdn.com/content/storage/e17bade2-3175-49eb-92f4-7f2eac74147a"/>
    <s v="adore"/>
    <d v="2021-02-05T17:34:04"/>
    <s v="positive"/>
    <n v="72"/>
  </r>
  <r>
    <n v="714"/>
    <s v="e17bade2-3175-49eb-92f4-7f2eac74147a"/>
    <s v="1582dac6-ebec-43ed-a34a-1a202ca72627"/>
    <s v="GIF"/>
    <x v="6"/>
    <s v="https://socialbuzz.cdn.com/content/storage/e17bade2-3175-49eb-92f4-7f2eac74147a"/>
    <s v="love"/>
    <d v="2021-03-04T12:54:44"/>
    <s v="positive"/>
    <n v="65"/>
  </r>
  <r>
    <n v="714"/>
    <s v="e17bade2-3175-49eb-92f4-7f2eac74147a"/>
    <s v="1582dac6-ebec-43ed-a34a-1a202ca72627"/>
    <s v="GIF"/>
    <x v="6"/>
    <s v="https://socialbuzz.cdn.com/content/storage/e17bade2-3175-49eb-92f4-7f2eac74147a"/>
    <s v="love"/>
    <d v="2020-11-25T05:53:30"/>
    <s v="positive"/>
    <n v="65"/>
  </r>
  <r>
    <n v="714"/>
    <s v="e17bade2-3175-49eb-92f4-7f2eac74147a"/>
    <s v="1582dac6-ebec-43ed-a34a-1a202ca72627"/>
    <s v="GIF"/>
    <x v="6"/>
    <s v="https://socialbuzz.cdn.com/content/storage/e17bade2-3175-49eb-92f4-7f2eac74147a"/>
    <s v="cherish"/>
    <d v="2021-02-24T22:50:30"/>
    <s v="positive"/>
    <n v="70"/>
  </r>
  <r>
    <n v="714"/>
    <s v="e17bade2-3175-49eb-92f4-7f2eac74147a"/>
    <s v="1582dac6-ebec-43ed-a34a-1a202ca72627"/>
    <s v="GIF"/>
    <x v="6"/>
    <s v="https://socialbuzz.cdn.com/content/storage/e17bade2-3175-49eb-92f4-7f2eac74147a"/>
    <s v="dislike"/>
    <d v="2020-09-18T10:24:24"/>
    <s v="negative"/>
    <n v="10"/>
  </r>
  <r>
    <n v="714"/>
    <s v="e17bade2-3175-49eb-92f4-7f2eac74147a"/>
    <s v="1582dac6-ebec-43ed-a34a-1a202ca72627"/>
    <s v="GIF"/>
    <x v="6"/>
    <s v="https://socialbuzz.cdn.com/content/storage/e17bade2-3175-49eb-92f4-7f2eac74147a"/>
    <s v="love"/>
    <d v="2020-07-06T01:37:30"/>
    <s v="positive"/>
    <n v="65"/>
  </r>
  <r>
    <n v="714"/>
    <s v="e17bade2-3175-49eb-92f4-7f2eac74147a"/>
    <s v="1582dac6-ebec-43ed-a34a-1a202ca72627"/>
    <s v="GIF"/>
    <x v="6"/>
    <s v="https://socialbuzz.cdn.com/content/storage/e17bade2-3175-49eb-92f4-7f2eac74147a"/>
    <s v="interested"/>
    <d v="2020-07-28T00:23:39"/>
    <s v="positive"/>
    <n v="30"/>
  </r>
  <r>
    <n v="714"/>
    <s v="e17bade2-3175-49eb-92f4-7f2eac74147a"/>
    <s v="1582dac6-ebec-43ed-a34a-1a202ca72627"/>
    <s v="GIF"/>
    <x v="6"/>
    <s v="https://socialbuzz.cdn.com/content/storage/e17bade2-3175-49eb-92f4-7f2eac74147a"/>
    <s v="worried"/>
    <d v="2020-08-17T09:23:24"/>
    <s v="negative"/>
    <n v="12"/>
  </r>
  <r>
    <n v="714"/>
    <s v="e17bade2-3175-49eb-92f4-7f2eac74147a"/>
    <s v="1582dac6-ebec-43ed-a34a-1a202ca72627"/>
    <s v="GIF"/>
    <x v="6"/>
    <s v="https://socialbuzz.cdn.com/content/storage/e17bade2-3175-49eb-92f4-7f2eac74147a"/>
    <s v="disgust"/>
    <d v="2020-11-25T07:51:43"/>
    <s v="negative"/>
    <n v="0"/>
  </r>
  <r>
    <n v="714"/>
    <s v="e17bade2-3175-49eb-92f4-7f2eac74147a"/>
    <s v="1582dac6-ebec-43ed-a34a-1a202ca72627"/>
    <s v="GIF"/>
    <x v="6"/>
    <s v="https://socialbuzz.cdn.com/content/storage/e17bade2-3175-49eb-92f4-7f2eac74147a"/>
    <s v="like"/>
    <d v="2020-06-21T07:19:13"/>
    <s v="positive"/>
    <n v="50"/>
  </r>
  <r>
    <n v="714"/>
    <s v="e17bade2-3175-49eb-92f4-7f2eac74147a"/>
    <s v="1582dac6-ebec-43ed-a34a-1a202ca72627"/>
    <s v="GIF"/>
    <x v="6"/>
    <s v="https://socialbuzz.cdn.com/content/storage/e17bade2-3175-49eb-92f4-7f2eac74147a"/>
    <s v="want"/>
    <d v="2021-03-15T17:15:10"/>
    <s v="positive"/>
    <n v="70"/>
  </r>
  <r>
    <n v="714"/>
    <s v="e17bade2-3175-49eb-92f4-7f2eac74147a"/>
    <s v="1582dac6-ebec-43ed-a34a-1a202ca72627"/>
    <s v="GIF"/>
    <x v="6"/>
    <s v="https://socialbuzz.cdn.com/content/storage/e17bade2-3175-49eb-92f4-7f2eac74147a"/>
    <s v="intrigued"/>
    <d v="2021-02-27T01:22:01"/>
    <s v="positive"/>
    <n v="45"/>
  </r>
  <r>
    <n v="714"/>
    <s v="e17bade2-3175-49eb-92f4-7f2eac74147a"/>
    <s v="1582dac6-ebec-43ed-a34a-1a202ca72627"/>
    <s v="GIF"/>
    <x v="6"/>
    <s v="https://socialbuzz.cdn.com/content/storage/e17bade2-3175-49eb-92f4-7f2eac74147a"/>
    <s v="peeking"/>
    <d v="2020-11-06T14:07:42"/>
    <s v="neutral"/>
    <n v="35"/>
  </r>
  <r>
    <n v="714"/>
    <s v="e17bade2-3175-49eb-92f4-7f2eac74147a"/>
    <s v="1582dac6-ebec-43ed-a34a-1a202ca72627"/>
    <s v="GIF"/>
    <x v="6"/>
    <s v="https://socialbuzz.cdn.com/content/storage/e17bade2-3175-49eb-92f4-7f2eac74147a"/>
    <s v="indifferent"/>
    <d v="2021-03-20T20:51:49"/>
    <s v="neutral"/>
    <n v="20"/>
  </r>
  <r>
    <n v="714"/>
    <s v="e17bade2-3175-49eb-92f4-7f2eac74147a"/>
    <s v="1582dac6-ebec-43ed-a34a-1a202ca72627"/>
    <s v="GIF"/>
    <x v="6"/>
    <s v="https://socialbuzz.cdn.com/content/storage/e17bade2-3175-49eb-92f4-7f2eac74147a"/>
    <s v="heart"/>
    <d v="2020-11-18T06:32:52"/>
    <s v="positive"/>
    <n v="60"/>
  </r>
  <r>
    <n v="714"/>
    <s v="e17bade2-3175-49eb-92f4-7f2eac74147a"/>
    <s v="1582dac6-ebec-43ed-a34a-1a202ca72627"/>
    <s v="GIF"/>
    <x v="6"/>
    <s v="https://socialbuzz.cdn.com/content/storage/e17bade2-3175-49eb-92f4-7f2eac74147a"/>
    <s v="dislike"/>
    <d v="2021-02-16T06:25:18"/>
    <s v="negative"/>
    <n v="10"/>
  </r>
  <r>
    <n v="714"/>
    <s v="e17bade2-3175-49eb-92f4-7f2eac74147a"/>
    <s v="1582dac6-ebec-43ed-a34a-1a202ca72627"/>
    <s v="GIF"/>
    <x v="6"/>
    <s v="https://socialbuzz.cdn.com/content/storage/e17bade2-3175-49eb-92f4-7f2eac74147a"/>
    <s v="want"/>
    <d v="2021-06-15T06:25:24"/>
    <s v="positive"/>
    <n v="70"/>
  </r>
  <r>
    <n v="714"/>
    <s v="e17bade2-3175-49eb-92f4-7f2eac74147a"/>
    <s v="1582dac6-ebec-43ed-a34a-1a202ca72627"/>
    <s v="GIF"/>
    <x v="6"/>
    <s v="https://socialbuzz.cdn.com/content/storage/e17bade2-3175-49eb-92f4-7f2eac74147a"/>
    <s v="hate"/>
    <d v="2020-10-10T13:01:34"/>
    <s v="negative"/>
    <n v="5"/>
  </r>
  <r>
    <n v="714"/>
    <s v="e17bade2-3175-49eb-92f4-7f2eac74147a"/>
    <s v="1582dac6-ebec-43ed-a34a-1a202ca72627"/>
    <s v="GIF"/>
    <x v="6"/>
    <s v="https://socialbuzz.cdn.com/content/storage/e17bade2-3175-49eb-92f4-7f2eac74147a"/>
    <s v="cherish"/>
    <d v="2020-10-21T05:47:19"/>
    <s v="positive"/>
    <n v="70"/>
  </r>
  <r>
    <n v="714"/>
    <s v="e17bade2-3175-49eb-92f4-7f2eac74147a"/>
    <s v="1582dac6-ebec-43ed-a34a-1a202ca72627"/>
    <s v="GIF"/>
    <x v="6"/>
    <s v="https://socialbuzz.cdn.com/content/storage/e17bade2-3175-49eb-92f4-7f2eac74147a"/>
    <s v="heart"/>
    <d v="2021-03-28T05:05:12"/>
    <s v="positive"/>
    <n v="60"/>
  </r>
  <r>
    <n v="714"/>
    <s v="e17bade2-3175-49eb-92f4-7f2eac74147a"/>
    <s v="1582dac6-ebec-43ed-a34a-1a202ca72627"/>
    <s v="GIF"/>
    <x v="6"/>
    <s v="https://socialbuzz.cdn.com/content/storage/e17bade2-3175-49eb-92f4-7f2eac74147a"/>
    <s v="dislike"/>
    <d v="2020-07-13T05:57:07"/>
    <s v="negative"/>
    <n v="10"/>
  </r>
  <r>
    <n v="714"/>
    <s v="e17bade2-3175-49eb-92f4-7f2eac74147a"/>
    <s v="1582dac6-ebec-43ed-a34a-1a202ca72627"/>
    <s v="GIF"/>
    <x v="6"/>
    <s v="https://socialbuzz.cdn.com/content/storage/e17bade2-3175-49eb-92f4-7f2eac74147a"/>
    <s v="want"/>
    <d v="2020-12-31T02:52:04"/>
    <s v="positive"/>
    <n v="70"/>
  </r>
  <r>
    <n v="714"/>
    <s v="e17bade2-3175-49eb-92f4-7f2eac74147a"/>
    <s v="1582dac6-ebec-43ed-a34a-1a202ca72627"/>
    <s v="GIF"/>
    <x v="6"/>
    <s v="https://socialbuzz.cdn.com/content/storage/e17bade2-3175-49eb-92f4-7f2eac74147a"/>
    <s v="worried"/>
    <d v="2021-03-20T00:29:40"/>
    <s v="negative"/>
    <n v="12"/>
  </r>
  <r>
    <n v="714"/>
    <s v="e17bade2-3175-49eb-92f4-7f2eac74147a"/>
    <s v="1582dac6-ebec-43ed-a34a-1a202ca72627"/>
    <s v="GIF"/>
    <x v="6"/>
    <s v="https://socialbuzz.cdn.com/content/storage/e17bade2-3175-49eb-92f4-7f2eac74147a"/>
    <s v="hate"/>
    <d v="2020-06-25T03:37:37"/>
    <s v="negative"/>
    <n v="5"/>
  </r>
  <r>
    <n v="714"/>
    <s v="e17bade2-3175-49eb-92f4-7f2eac74147a"/>
    <s v="1582dac6-ebec-43ed-a34a-1a202ca72627"/>
    <s v="GIF"/>
    <x v="6"/>
    <s v="https://socialbuzz.cdn.com/content/storage/e17bade2-3175-49eb-92f4-7f2eac74147a"/>
    <s v="disgust"/>
    <d v="2020-10-26T21:19:49"/>
    <s v="negative"/>
    <n v="0"/>
  </r>
  <r>
    <n v="714"/>
    <s v="e17bade2-3175-49eb-92f4-7f2eac74147a"/>
    <s v="1582dac6-ebec-43ed-a34a-1a202ca72627"/>
    <s v="GIF"/>
    <x v="6"/>
    <s v="https://socialbuzz.cdn.com/content/storage/e17bade2-3175-49eb-92f4-7f2eac74147a"/>
    <s v="scared"/>
    <d v="2020-08-24T20:38:05"/>
    <s v="negative"/>
    <n v="15"/>
  </r>
  <r>
    <n v="715"/>
    <s v="3896723f-560c-4008-9635-e3ecf1e2b37c"/>
    <s v="f62c96d8-5b1e-45c6-8a65-b36a9387827d"/>
    <s v="video"/>
    <x v="4"/>
    <s v=""/>
    <s v=""/>
    <d v="2020-08-13T05:24:15"/>
    <m/>
    <m/>
  </r>
  <r>
    <n v="715"/>
    <s v="3896723f-560c-4008-9635-e3ecf1e2b37c"/>
    <s v="f62c96d8-5b1e-45c6-8a65-b36a9387827d"/>
    <s v="video"/>
    <x v="4"/>
    <s v=""/>
    <s v="adore"/>
    <d v="2020-12-08T05:54:56"/>
    <s v="positive"/>
    <n v="72"/>
  </r>
  <r>
    <n v="715"/>
    <s v="3896723f-560c-4008-9635-e3ecf1e2b37c"/>
    <s v="f62c96d8-5b1e-45c6-8a65-b36a9387827d"/>
    <s v="video"/>
    <x v="4"/>
    <s v=""/>
    <s v="worried"/>
    <d v="2020-11-20T12:03:05"/>
    <s v="negative"/>
    <n v="12"/>
  </r>
  <r>
    <n v="715"/>
    <s v="3896723f-560c-4008-9635-e3ecf1e2b37c"/>
    <s v="f62c96d8-5b1e-45c6-8a65-b36a9387827d"/>
    <s v="video"/>
    <x v="4"/>
    <s v=""/>
    <s v="indifferent"/>
    <d v="2020-12-14T14:45:06"/>
    <s v="neutral"/>
    <n v="20"/>
  </r>
  <r>
    <n v="715"/>
    <s v="3896723f-560c-4008-9635-e3ecf1e2b37c"/>
    <s v="f62c96d8-5b1e-45c6-8a65-b36a9387827d"/>
    <s v="video"/>
    <x v="4"/>
    <s v=""/>
    <s v="like"/>
    <d v="2020-11-13T17:25:06"/>
    <s v="positive"/>
    <n v="50"/>
  </r>
  <r>
    <n v="715"/>
    <s v="3896723f-560c-4008-9635-e3ecf1e2b37c"/>
    <s v="f62c96d8-5b1e-45c6-8a65-b36a9387827d"/>
    <s v="video"/>
    <x v="4"/>
    <s v=""/>
    <s v="want"/>
    <d v="2020-12-14T01:23:39"/>
    <s v="positive"/>
    <n v="70"/>
  </r>
  <r>
    <n v="716"/>
    <s v="a048f504-f428-438d-bb91-f1ad562ff5f8"/>
    <s v="89572273-761e-46f3-8b99-1689d98aac90"/>
    <s v="video"/>
    <x v="7"/>
    <s v="https://socialbuzz.cdn.com/content/storage/a048f504-f428-438d-bb91-f1ad562ff5f8"/>
    <s v=""/>
    <d v="2020-12-10T22:08:28"/>
    <m/>
    <m/>
  </r>
  <r>
    <n v="716"/>
    <s v="a048f504-f428-438d-bb91-f1ad562ff5f8"/>
    <s v="89572273-761e-46f3-8b99-1689d98aac90"/>
    <s v="video"/>
    <x v="7"/>
    <s v="https://socialbuzz.cdn.com/content/storage/a048f504-f428-438d-bb91-f1ad562ff5f8"/>
    <s v="want"/>
    <d v="2020-11-18T13:57:50"/>
    <s v="positive"/>
    <n v="70"/>
  </r>
  <r>
    <n v="716"/>
    <s v="a048f504-f428-438d-bb91-f1ad562ff5f8"/>
    <s v="89572273-761e-46f3-8b99-1689d98aac90"/>
    <s v="video"/>
    <x v="7"/>
    <s v="https://socialbuzz.cdn.com/content/storage/a048f504-f428-438d-bb91-f1ad562ff5f8"/>
    <s v="love"/>
    <d v="2020-10-26T18:46:48"/>
    <s v="positive"/>
    <n v="65"/>
  </r>
  <r>
    <n v="716"/>
    <s v="a048f504-f428-438d-bb91-f1ad562ff5f8"/>
    <s v="89572273-761e-46f3-8b99-1689d98aac90"/>
    <s v="video"/>
    <x v="7"/>
    <s v="https://socialbuzz.cdn.com/content/storage/a048f504-f428-438d-bb91-f1ad562ff5f8"/>
    <s v="love"/>
    <d v="2020-08-01T09:23:14"/>
    <s v="positive"/>
    <n v="65"/>
  </r>
  <r>
    <n v="717"/>
    <s v="9c6b0084-60ba-4e88-a0c7-ba0f61ec2c11"/>
    <s v="e09aa625-3db7-49bd-be09-9aaa0c86a8bf"/>
    <s v="audio"/>
    <x v="4"/>
    <s v="https://socialbuzz.cdn.com/content/storage/9c6b0084-60ba-4e88-a0c7-ba0f61ec2c11"/>
    <s v=""/>
    <d v="2021-01-21T17:46:06"/>
    <m/>
    <m/>
  </r>
  <r>
    <n v="717"/>
    <s v="9c6b0084-60ba-4e88-a0c7-ba0f61ec2c11"/>
    <s v="e09aa625-3db7-49bd-be09-9aaa0c86a8bf"/>
    <s v="audio"/>
    <x v="4"/>
    <s v="https://socialbuzz.cdn.com/content/storage/9c6b0084-60ba-4e88-a0c7-ba0f61ec2c11"/>
    <s v="scared"/>
    <d v="2020-07-23T19:56:02"/>
    <s v="negative"/>
    <n v="15"/>
  </r>
  <r>
    <n v="717"/>
    <s v="9c6b0084-60ba-4e88-a0c7-ba0f61ec2c11"/>
    <s v="e09aa625-3db7-49bd-be09-9aaa0c86a8bf"/>
    <s v="audio"/>
    <x v="4"/>
    <s v="https://socialbuzz.cdn.com/content/storage/9c6b0084-60ba-4e88-a0c7-ba0f61ec2c11"/>
    <s v="cherish"/>
    <d v="2020-07-24T19:00:55"/>
    <s v="positive"/>
    <n v="70"/>
  </r>
  <r>
    <n v="717"/>
    <s v="9c6b0084-60ba-4e88-a0c7-ba0f61ec2c11"/>
    <s v="e09aa625-3db7-49bd-be09-9aaa0c86a8bf"/>
    <s v="audio"/>
    <x v="4"/>
    <s v="https://socialbuzz.cdn.com/content/storage/9c6b0084-60ba-4e88-a0c7-ba0f61ec2c11"/>
    <s v="scared"/>
    <d v="2021-06-13T03:25:12"/>
    <s v="negative"/>
    <n v="15"/>
  </r>
  <r>
    <n v="717"/>
    <s v="9c6b0084-60ba-4e88-a0c7-ba0f61ec2c11"/>
    <s v="e09aa625-3db7-49bd-be09-9aaa0c86a8bf"/>
    <s v="audio"/>
    <x v="4"/>
    <s v="https://socialbuzz.cdn.com/content/storage/9c6b0084-60ba-4e88-a0c7-ba0f61ec2c11"/>
    <s v="love"/>
    <d v="2021-01-12T04:25:22"/>
    <s v="positive"/>
    <n v="65"/>
  </r>
  <r>
    <n v="717"/>
    <s v="9c6b0084-60ba-4e88-a0c7-ba0f61ec2c11"/>
    <s v="e09aa625-3db7-49bd-be09-9aaa0c86a8bf"/>
    <s v="audio"/>
    <x v="4"/>
    <s v="https://socialbuzz.cdn.com/content/storage/9c6b0084-60ba-4e88-a0c7-ba0f61ec2c11"/>
    <s v="dislike"/>
    <d v="2020-06-30T11:45:20"/>
    <s v="negative"/>
    <n v="10"/>
  </r>
  <r>
    <n v="717"/>
    <s v="9c6b0084-60ba-4e88-a0c7-ba0f61ec2c11"/>
    <s v="e09aa625-3db7-49bd-be09-9aaa0c86a8bf"/>
    <s v="audio"/>
    <x v="4"/>
    <s v="https://socialbuzz.cdn.com/content/storage/9c6b0084-60ba-4e88-a0c7-ba0f61ec2c11"/>
    <s v="want"/>
    <d v="2020-07-18T19:27:52"/>
    <s v="positive"/>
    <n v="70"/>
  </r>
  <r>
    <n v="717"/>
    <s v="9c6b0084-60ba-4e88-a0c7-ba0f61ec2c11"/>
    <s v="e09aa625-3db7-49bd-be09-9aaa0c86a8bf"/>
    <s v="audio"/>
    <x v="4"/>
    <s v="https://socialbuzz.cdn.com/content/storage/9c6b0084-60ba-4e88-a0c7-ba0f61ec2c11"/>
    <s v="scared"/>
    <d v="2020-12-28T15:48:01"/>
    <s v="negative"/>
    <n v="15"/>
  </r>
  <r>
    <n v="717"/>
    <s v="9c6b0084-60ba-4e88-a0c7-ba0f61ec2c11"/>
    <s v="e09aa625-3db7-49bd-be09-9aaa0c86a8bf"/>
    <s v="audio"/>
    <x v="4"/>
    <s v="https://socialbuzz.cdn.com/content/storage/9c6b0084-60ba-4e88-a0c7-ba0f61ec2c11"/>
    <s v="love"/>
    <d v="2021-03-08T20:51:52"/>
    <s v="positive"/>
    <n v="65"/>
  </r>
  <r>
    <n v="717"/>
    <s v="9c6b0084-60ba-4e88-a0c7-ba0f61ec2c11"/>
    <s v="e09aa625-3db7-49bd-be09-9aaa0c86a8bf"/>
    <s v="audio"/>
    <x v="4"/>
    <s v="https://socialbuzz.cdn.com/content/storage/9c6b0084-60ba-4e88-a0c7-ba0f61ec2c11"/>
    <s v="dislike"/>
    <d v="2021-06-13T11:30:23"/>
    <s v="negative"/>
    <n v="10"/>
  </r>
  <r>
    <n v="717"/>
    <s v="9c6b0084-60ba-4e88-a0c7-ba0f61ec2c11"/>
    <s v="e09aa625-3db7-49bd-be09-9aaa0c86a8bf"/>
    <s v="audio"/>
    <x v="4"/>
    <s v="https://socialbuzz.cdn.com/content/storage/9c6b0084-60ba-4e88-a0c7-ba0f61ec2c11"/>
    <s v="super love"/>
    <d v="2020-09-05T13:48:45"/>
    <s v="positive"/>
    <n v="75"/>
  </r>
  <r>
    <n v="717"/>
    <s v="9c6b0084-60ba-4e88-a0c7-ba0f61ec2c11"/>
    <s v="e09aa625-3db7-49bd-be09-9aaa0c86a8bf"/>
    <s v="audio"/>
    <x v="4"/>
    <s v="https://socialbuzz.cdn.com/content/storage/9c6b0084-60ba-4e88-a0c7-ba0f61ec2c11"/>
    <s v="intrigued"/>
    <d v="2021-05-12T01:41:53"/>
    <s v="positive"/>
    <n v="45"/>
  </r>
  <r>
    <n v="717"/>
    <s v="9c6b0084-60ba-4e88-a0c7-ba0f61ec2c11"/>
    <s v="e09aa625-3db7-49bd-be09-9aaa0c86a8bf"/>
    <s v="audio"/>
    <x v="4"/>
    <s v="https://socialbuzz.cdn.com/content/storage/9c6b0084-60ba-4e88-a0c7-ba0f61ec2c11"/>
    <s v="super love"/>
    <d v="2021-04-04T16:15:25"/>
    <s v="positive"/>
    <n v="75"/>
  </r>
  <r>
    <n v="717"/>
    <s v="9c6b0084-60ba-4e88-a0c7-ba0f61ec2c11"/>
    <s v="e09aa625-3db7-49bd-be09-9aaa0c86a8bf"/>
    <s v="audio"/>
    <x v="4"/>
    <s v="https://socialbuzz.cdn.com/content/storage/9c6b0084-60ba-4e88-a0c7-ba0f61ec2c11"/>
    <s v="dislike"/>
    <d v="2020-06-25T04:43:30"/>
    <s v="negative"/>
    <n v="10"/>
  </r>
  <r>
    <n v="717"/>
    <s v="9c6b0084-60ba-4e88-a0c7-ba0f61ec2c11"/>
    <s v="e09aa625-3db7-49bd-be09-9aaa0c86a8bf"/>
    <s v="audio"/>
    <x v="4"/>
    <s v="https://socialbuzz.cdn.com/content/storage/9c6b0084-60ba-4e88-a0c7-ba0f61ec2c11"/>
    <s v="adore"/>
    <d v="2020-08-26T14:05:21"/>
    <s v="positive"/>
    <n v="72"/>
  </r>
  <r>
    <n v="717"/>
    <s v="9c6b0084-60ba-4e88-a0c7-ba0f61ec2c11"/>
    <s v="e09aa625-3db7-49bd-be09-9aaa0c86a8bf"/>
    <s v="audio"/>
    <x v="4"/>
    <s v="https://socialbuzz.cdn.com/content/storage/9c6b0084-60ba-4e88-a0c7-ba0f61ec2c11"/>
    <s v="heart"/>
    <d v="2021-02-13T23:46:07"/>
    <s v="positive"/>
    <n v="60"/>
  </r>
  <r>
    <n v="717"/>
    <s v="9c6b0084-60ba-4e88-a0c7-ba0f61ec2c11"/>
    <s v="e09aa625-3db7-49bd-be09-9aaa0c86a8bf"/>
    <s v="audio"/>
    <x v="4"/>
    <s v="https://socialbuzz.cdn.com/content/storage/9c6b0084-60ba-4e88-a0c7-ba0f61ec2c11"/>
    <s v="heart"/>
    <d v="2021-04-24T22:30:23"/>
    <s v="positive"/>
    <n v="60"/>
  </r>
  <r>
    <n v="717"/>
    <s v="9c6b0084-60ba-4e88-a0c7-ba0f61ec2c11"/>
    <s v="e09aa625-3db7-49bd-be09-9aaa0c86a8bf"/>
    <s v="audio"/>
    <x v="4"/>
    <s v="https://socialbuzz.cdn.com/content/storage/9c6b0084-60ba-4e88-a0c7-ba0f61ec2c11"/>
    <s v="dislike"/>
    <d v="2021-04-16T22:26:23"/>
    <s v="negative"/>
    <n v="10"/>
  </r>
  <r>
    <n v="717"/>
    <s v="9c6b0084-60ba-4e88-a0c7-ba0f61ec2c11"/>
    <s v="e09aa625-3db7-49bd-be09-9aaa0c86a8bf"/>
    <s v="audio"/>
    <x v="4"/>
    <s v="https://socialbuzz.cdn.com/content/storage/9c6b0084-60ba-4e88-a0c7-ba0f61ec2c11"/>
    <s v="hate"/>
    <d v="2021-05-02T04:19:24"/>
    <s v="negative"/>
    <n v="5"/>
  </r>
  <r>
    <n v="717"/>
    <s v="9c6b0084-60ba-4e88-a0c7-ba0f61ec2c11"/>
    <s v="e09aa625-3db7-49bd-be09-9aaa0c86a8bf"/>
    <s v="audio"/>
    <x v="4"/>
    <s v="https://socialbuzz.cdn.com/content/storage/9c6b0084-60ba-4e88-a0c7-ba0f61ec2c11"/>
    <s v="want"/>
    <d v="2020-07-10T00:19:41"/>
    <s v="positive"/>
    <n v="70"/>
  </r>
  <r>
    <n v="717"/>
    <s v="9c6b0084-60ba-4e88-a0c7-ba0f61ec2c11"/>
    <s v="e09aa625-3db7-49bd-be09-9aaa0c86a8bf"/>
    <s v="audio"/>
    <x v="4"/>
    <s v="https://socialbuzz.cdn.com/content/storage/9c6b0084-60ba-4e88-a0c7-ba0f61ec2c11"/>
    <s v="want"/>
    <d v="2021-03-16T08:43:53"/>
    <s v="positive"/>
    <n v="70"/>
  </r>
  <r>
    <n v="717"/>
    <s v="9c6b0084-60ba-4e88-a0c7-ba0f61ec2c11"/>
    <s v="e09aa625-3db7-49bd-be09-9aaa0c86a8bf"/>
    <s v="audio"/>
    <x v="4"/>
    <s v="https://socialbuzz.cdn.com/content/storage/9c6b0084-60ba-4e88-a0c7-ba0f61ec2c11"/>
    <s v="adore"/>
    <d v="2020-06-19T05:23:17"/>
    <s v="positive"/>
    <n v="72"/>
  </r>
  <r>
    <n v="717"/>
    <s v="9c6b0084-60ba-4e88-a0c7-ba0f61ec2c11"/>
    <s v="e09aa625-3db7-49bd-be09-9aaa0c86a8bf"/>
    <s v="audio"/>
    <x v="4"/>
    <s v="https://socialbuzz.cdn.com/content/storage/9c6b0084-60ba-4e88-a0c7-ba0f61ec2c11"/>
    <s v="adore"/>
    <d v="2020-10-20T20:39:22"/>
    <s v="positive"/>
    <n v="72"/>
  </r>
  <r>
    <n v="717"/>
    <s v="9c6b0084-60ba-4e88-a0c7-ba0f61ec2c11"/>
    <s v="e09aa625-3db7-49bd-be09-9aaa0c86a8bf"/>
    <s v="audio"/>
    <x v="4"/>
    <s v="https://socialbuzz.cdn.com/content/storage/9c6b0084-60ba-4e88-a0c7-ba0f61ec2c11"/>
    <s v="indifferent"/>
    <d v="2021-05-04T22:45:35"/>
    <s v="neutral"/>
    <n v="20"/>
  </r>
  <r>
    <n v="717"/>
    <s v="9c6b0084-60ba-4e88-a0c7-ba0f61ec2c11"/>
    <s v="e09aa625-3db7-49bd-be09-9aaa0c86a8bf"/>
    <s v="audio"/>
    <x v="4"/>
    <s v="https://socialbuzz.cdn.com/content/storage/9c6b0084-60ba-4e88-a0c7-ba0f61ec2c11"/>
    <s v="worried"/>
    <d v="2020-09-14T04:17:54"/>
    <s v="negative"/>
    <n v="12"/>
  </r>
  <r>
    <n v="717"/>
    <s v="9c6b0084-60ba-4e88-a0c7-ba0f61ec2c11"/>
    <s v="e09aa625-3db7-49bd-be09-9aaa0c86a8bf"/>
    <s v="audio"/>
    <x v="4"/>
    <s v="https://socialbuzz.cdn.com/content/storage/9c6b0084-60ba-4e88-a0c7-ba0f61ec2c11"/>
    <s v="interested"/>
    <d v="2021-04-18T01:33:51"/>
    <s v="positive"/>
    <n v="30"/>
  </r>
  <r>
    <n v="717"/>
    <s v="9c6b0084-60ba-4e88-a0c7-ba0f61ec2c11"/>
    <s v="e09aa625-3db7-49bd-be09-9aaa0c86a8bf"/>
    <s v="audio"/>
    <x v="4"/>
    <s v="https://socialbuzz.cdn.com/content/storage/9c6b0084-60ba-4e88-a0c7-ba0f61ec2c11"/>
    <s v="indifferent"/>
    <d v="2021-03-11T06:37:14"/>
    <s v="neutral"/>
    <n v="20"/>
  </r>
  <r>
    <n v="717"/>
    <s v="9c6b0084-60ba-4e88-a0c7-ba0f61ec2c11"/>
    <s v="e09aa625-3db7-49bd-be09-9aaa0c86a8bf"/>
    <s v="audio"/>
    <x v="4"/>
    <s v="https://socialbuzz.cdn.com/content/storage/9c6b0084-60ba-4e88-a0c7-ba0f61ec2c11"/>
    <s v="worried"/>
    <d v="2021-01-06T22:12:36"/>
    <s v="negative"/>
    <n v="12"/>
  </r>
  <r>
    <n v="717"/>
    <s v="9c6b0084-60ba-4e88-a0c7-ba0f61ec2c11"/>
    <s v="e09aa625-3db7-49bd-be09-9aaa0c86a8bf"/>
    <s v="audio"/>
    <x v="4"/>
    <s v="https://socialbuzz.cdn.com/content/storage/9c6b0084-60ba-4e88-a0c7-ba0f61ec2c11"/>
    <s v="want"/>
    <d v="2021-02-17T19:39:59"/>
    <s v="positive"/>
    <n v="70"/>
  </r>
  <r>
    <n v="717"/>
    <s v="9c6b0084-60ba-4e88-a0c7-ba0f61ec2c11"/>
    <s v="e09aa625-3db7-49bd-be09-9aaa0c86a8bf"/>
    <s v="audio"/>
    <x v="4"/>
    <s v="https://socialbuzz.cdn.com/content/storage/9c6b0084-60ba-4e88-a0c7-ba0f61ec2c11"/>
    <s v="scared"/>
    <d v="2021-02-16T02:29:16"/>
    <s v="negative"/>
    <n v="15"/>
  </r>
  <r>
    <n v="717"/>
    <s v="9c6b0084-60ba-4e88-a0c7-ba0f61ec2c11"/>
    <s v="e09aa625-3db7-49bd-be09-9aaa0c86a8bf"/>
    <s v="audio"/>
    <x v="4"/>
    <s v="https://socialbuzz.cdn.com/content/storage/9c6b0084-60ba-4e88-a0c7-ba0f61ec2c11"/>
    <s v="interested"/>
    <d v="2020-06-24T11:34:01"/>
    <s v="positive"/>
    <n v="30"/>
  </r>
  <r>
    <n v="717"/>
    <s v="9c6b0084-60ba-4e88-a0c7-ba0f61ec2c11"/>
    <s v="e09aa625-3db7-49bd-be09-9aaa0c86a8bf"/>
    <s v="audio"/>
    <x v="4"/>
    <s v="https://socialbuzz.cdn.com/content/storage/9c6b0084-60ba-4e88-a0c7-ba0f61ec2c11"/>
    <s v="peeking"/>
    <d v="2020-10-16T12:00:06"/>
    <s v="neutral"/>
    <n v="35"/>
  </r>
  <r>
    <n v="717"/>
    <s v="9c6b0084-60ba-4e88-a0c7-ba0f61ec2c11"/>
    <s v="e09aa625-3db7-49bd-be09-9aaa0c86a8bf"/>
    <s v="audio"/>
    <x v="4"/>
    <s v="https://socialbuzz.cdn.com/content/storage/9c6b0084-60ba-4e88-a0c7-ba0f61ec2c11"/>
    <s v="super love"/>
    <d v="2021-05-29T10:56:13"/>
    <s v="positive"/>
    <n v="75"/>
  </r>
  <r>
    <n v="717"/>
    <s v="9c6b0084-60ba-4e88-a0c7-ba0f61ec2c11"/>
    <s v="e09aa625-3db7-49bd-be09-9aaa0c86a8bf"/>
    <s v="audio"/>
    <x v="4"/>
    <s v="https://socialbuzz.cdn.com/content/storage/9c6b0084-60ba-4e88-a0c7-ba0f61ec2c11"/>
    <s v="disgust"/>
    <d v="2021-06-16T17:36:14"/>
    <s v="negative"/>
    <n v="0"/>
  </r>
  <r>
    <n v="717"/>
    <s v="9c6b0084-60ba-4e88-a0c7-ba0f61ec2c11"/>
    <s v="e09aa625-3db7-49bd-be09-9aaa0c86a8bf"/>
    <s v="audio"/>
    <x v="4"/>
    <s v="https://socialbuzz.cdn.com/content/storage/9c6b0084-60ba-4e88-a0c7-ba0f61ec2c11"/>
    <s v="scared"/>
    <d v="2021-02-27T17:36:57"/>
    <s v="negative"/>
    <n v="15"/>
  </r>
  <r>
    <n v="717"/>
    <s v="9c6b0084-60ba-4e88-a0c7-ba0f61ec2c11"/>
    <s v="e09aa625-3db7-49bd-be09-9aaa0c86a8bf"/>
    <s v="audio"/>
    <x v="4"/>
    <s v="https://socialbuzz.cdn.com/content/storage/9c6b0084-60ba-4e88-a0c7-ba0f61ec2c11"/>
    <s v="interested"/>
    <d v="2020-10-30T05:37:38"/>
    <s v="positive"/>
    <n v="30"/>
  </r>
  <r>
    <n v="717"/>
    <s v="9c6b0084-60ba-4e88-a0c7-ba0f61ec2c11"/>
    <s v="e09aa625-3db7-49bd-be09-9aaa0c86a8bf"/>
    <s v="audio"/>
    <x v="4"/>
    <s v="https://socialbuzz.cdn.com/content/storage/9c6b0084-60ba-4e88-a0c7-ba0f61ec2c11"/>
    <s v="cherish"/>
    <d v="2020-12-01T11:40:56"/>
    <s v="positive"/>
    <n v="70"/>
  </r>
  <r>
    <n v="717"/>
    <s v="9c6b0084-60ba-4e88-a0c7-ba0f61ec2c11"/>
    <s v="e09aa625-3db7-49bd-be09-9aaa0c86a8bf"/>
    <s v="audio"/>
    <x v="4"/>
    <s v="https://socialbuzz.cdn.com/content/storage/9c6b0084-60ba-4e88-a0c7-ba0f61ec2c11"/>
    <s v="disgust"/>
    <d v="2021-01-21T15:00:29"/>
    <s v="negative"/>
    <n v="0"/>
  </r>
  <r>
    <n v="718"/>
    <s v="ef1ed168-7433-4233-ade8-95070d70a382"/>
    <s v="922d93a7-d56a-4e74-b1bf-1e7bab42dcc4"/>
    <s v="audio"/>
    <x v="10"/>
    <s v="https://socialbuzz.cdn.com/content/storage/ef1ed168-7433-4233-ade8-95070d70a382"/>
    <s v=""/>
    <d v="2020-07-17T15:21:15"/>
    <m/>
    <m/>
  </r>
  <r>
    <n v="718"/>
    <s v="ef1ed168-7433-4233-ade8-95070d70a382"/>
    <s v="922d93a7-d56a-4e74-b1bf-1e7bab42dcc4"/>
    <s v="audio"/>
    <x v="10"/>
    <s v="https://socialbuzz.cdn.com/content/storage/ef1ed168-7433-4233-ade8-95070d70a382"/>
    <s v="interested"/>
    <d v="2021-01-25T23:13:22"/>
    <s v="positive"/>
    <n v="30"/>
  </r>
  <r>
    <n v="718"/>
    <s v="ef1ed168-7433-4233-ade8-95070d70a382"/>
    <s v="922d93a7-d56a-4e74-b1bf-1e7bab42dcc4"/>
    <s v="audio"/>
    <x v="10"/>
    <s v="https://socialbuzz.cdn.com/content/storage/ef1ed168-7433-4233-ade8-95070d70a382"/>
    <s v="love"/>
    <d v="2020-10-19T05:17:41"/>
    <s v="positive"/>
    <n v="65"/>
  </r>
  <r>
    <n v="718"/>
    <s v="ef1ed168-7433-4233-ade8-95070d70a382"/>
    <s v="922d93a7-d56a-4e74-b1bf-1e7bab42dcc4"/>
    <s v="audio"/>
    <x v="10"/>
    <s v="https://socialbuzz.cdn.com/content/storage/ef1ed168-7433-4233-ade8-95070d70a382"/>
    <s v="disgust"/>
    <d v="2021-05-28T02:54:40"/>
    <s v="negative"/>
    <n v="0"/>
  </r>
  <r>
    <n v="718"/>
    <s v="ef1ed168-7433-4233-ade8-95070d70a382"/>
    <s v="922d93a7-d56a-4e74-b1bf-1e7bab42dcc4"/>
    <s v="audio"/>
    <x v="10"/>
    <s v="https://socialbuzz.cdn.com/content/storage/ef1ed168-7433-4233-ade8-95070d70a382"/>
    <s v="peeking"/>
    <d v="2021-03-19T16:42:06"/>
    <s v="neutral"/>
    <n v="35"/>
  </r>
  <r>
    <n v="718"/>
    <s v="ef1ed168-7433-4233-ade8-95070d70a382"/>
    <s v="922d93a7-d56a-4e74-b1bf-1e7bab42dcc4"/>
    <s v="audio"/>
    <x v="10"/>
    <s v="https://socialbuzz.cdn.com/content/storage/ef1ed168-7433-4233-ade8-95070d70a382"/>
    <s v="intrigued"/>
    <d v="2020-12-12T06:57:59"/>
    <s v="positive"/>
    <n v="45"/>
  </r>
  <r>
    <n v="718"/>
    <s v="ef1ed168-7433-4233-ade8-95070d70a382"/>
    <s v="922d93a7-d56a-4e74-b1bf-1e7bab42dcc4"/>
    <s v="audio"/>
    <x v="10"/>
    <s v="https://socialbuzz.cdn.com/content/storage/ef1ed168-7433-4233-ade8-95070d70a382"/>
    <s v="like"/>
    <d v="2020-07-22T11:04:56"/>
    <s v="positive"/>
    <n v="50"/>
  </r>
  <r>
    <n v="718"/>
    <s v="ef1ed168-7433-4233-ade8-95070d70a382"/>
    <s v="922d93a7-d56a-4e74-b1bf-1e7bab42dcc4"/>
    <s v="audio"/>
    <x v="10"/>
    <s v="https://socialbuzz.cdn.com/content/storage/ef1ed168-7433-4233-ade8-95070d70a382"/>
    <s v="interested"/>
    <d v="2020-11-19T12:20:12"/>
    <s v="positive"/>
    <n v="30"/>
  </r>
  <r>
    <n v="718"/>
    <s v="ef1ed168-7433-4233-ade8-95070d70a382"/>
    <s v="922d93a7-d56a-4e74-b1bf-1e7bab42dcc4"/>
    <s v="audio"/>
    <x v="10"/>
    <s v="https://socialbuzz.cdn.com/content/storage/ef1ed168-7433-4233-ade8-95070d70a382"/>
    <s v="disgust"/>
    <d v="2020-07-31T15:55:47"/>
    <s v="negative"/>
    <n v="0"/>
  </r>
  <r>
    <n v="718"/>
    <s v="ef1ed168-7433-4233-ade8-95070d70a382"/>
    <s v="922d93a7-d56a-4e74-b1bf-1e7bab42dcc4"/>
    <s v="audio"/>
    <x v="10"/>
    <s v="https://socialbuzz.cdn.com/content/storage/ef1ed168-7433-4233-ade8-95070d70a382"/>
    <s v="interested"/>
    <d v="2020-12-21T14:21:47"/>
    <s v="positive"/>
    <n v="30"/>
  </r>
  <r>
    <n v="718"/>
    <s v="ef1ed168-7433-4233-ade8-95070d70a382"/>
    <s v="922d93a7-d56a-4e74-b1bf-1e7bab42dcc4"/>
    <s v="audio"/>
    <x v="10"/>
    <s v="https://socialbuzz.cdn.com/content/storage/ef1ed168-7433-4233-ade8-95070d70a382"/>
    <s v="cherish"/>
    <d v="2020-09-12T19:15:53"/>
    <s v="positive"/>
    <n v="70"/>
  </r>
  <r>
    <n v="718"/>
    <s v="ef1ed168-7433-4233-ade8-95070d70a382"/>
    <s v="922d93a7-d56a-4e74-b1bf-1e7bab42dcc4"/>
    <s v="audio"/>
    <x v="10"/>
    <s v="https://socialbuzz.cdn.com/content/storage/ef1ed168-7433-4233-ade8-95070d70a382"/>
    <s v="interested"/>
    <d v="2021-02-06T03:18:12"/>
    <s v="positive"/>
    <n v="30"/>
  </r>
  <r>
    <n v="718"/>
    <s v="ef1ed168-7433-4233-ade8-95070d70a382"/>
    <s v="922d93a7-d56a-4e74-b1bf-1e7bab42dcc4"/>
    <s v="audio"/>
    <x v="10"/>
    <s v="https://socialbuzz.cdn.com/content/storage/ef1ed168-7433-4233-ade8-95070d70a382"/>
    <s v="hate"/>
    <d v="2020-09-08T17:10:20"/>
    <s v="negative"/>
    <n v="5"/>
  </r>
  <r>
    <n v="718"/>
    <s v="ef1ed168-7433-4233-ade8-95070d70a382"/>
    <s v="922d93a7-d56a-4e74-b1bf-1e7bab42dcc4"/>
    <s v="audio"/>
    <x v="10"/>
    <s v="https://socialbuzz.cdn.com/content/storage/ef1ed168-7433-4233-ade8-95070d70a382"/>
    <s v="adore"/>
    <d v="2020-09-11T23:53:07"/>
    <s v="positive"/>
    <n v="72"/>
  </r>
  <r>
    <n v="718"/>
    <s v="ef1ed168-7433-4233-ade8-95070d70a382"/>
    <s v="922d93a7-d56a-4e74-b1bf-1e7bab42dcc4"/>
    <s v="audio"/>
    <x v="10"/>
    <s v="https://socialbuzz.cdn.com/content/storage/ef1ed168-7433-4233-ade8-95070d70a382"/>
    <s v="cherish"/>
    <d v="2020-12-06T10:46:58"/>
    <s v="positive"/>
    <n v="70"/>
  </r>
  <r>
    <n v="718"/>
    <s v="ef1ed168-7433-4233-ade8-95070d70a382"/>
    <s v="922d93a7-d56a-4e74-b1bf-1e7bab42dcc4"/>
    <s v="audio"/>
    <x v="10"/>
    <s v="https://socialbuzz.cdn.com/content/storage/ef1ed168-7433-4233-ade8-95070d70a382"/>
    <s v="disgust"/>
    <d v="2020-12-22T13:04:26"/>
    <s v="negative"/>
    <n v="0"/>
  </r>
  <r>
    <n v="719"/>
    <s v="bb157107-088c-45aa-8d16-5c093a7471c6"/>
    <s v="3b751c3f-bab7-4b2b-a95f-10d57c02aa6a"/>
    <s v="photo"/>
    <x v="15"/>
    <s v="https://socialbuzz.cdn.com/content/storage/bb157107-088c-45aa-8d16-5c093a7471c6"/>
    <s v=""/>
    <d v="2021-05-06T06:56:35"/>
    <m/>
    <m/>
  </r>
  <r>
    <n v="719"/>
    <s v="bb157107-088c-45aa-8d16-5c093a7471c6"/>
    <s v="3b751c3f-bab7-4b2b-a95f-10d57c02aa6a"/>
    <s v="photo"/>
    <x v="15"/>
    <s v="https://socialbuzz.cdn.com/content/storage/bb157107-088c-45aa-8d16-5c093a7471c6"/>
    <s v="want"/>
    <d v="2020-06-27T01:29:01"/>
    <s v="positive"/>
    <n v="70"/>
  </r>
  <r>
    <n v="719"/>
    <s v="bb157107-088c-45aa-8d16-5c093a7471c6"/>
    <s v="3b751c3f-bab7-4b2b-a95f-10d57c02aa6a"/>
    <s v="photo"/>
    <x v="15"/>
    <s v="https://socialbuzz.cdn.com/content/storage/bb157107-088c-45aa-8d16-5c093a7471c6"/>
    <s v="peeking"/>
    <d v="2020-11-17T20:33:55"/>
    <s v="neutral"/>
    <n v="35"/>
  </r>
  <r>
    <n v="719"/>
    <s v="bb157107-088c-45aa-8d16-5c093a7471c6"/>
    <s v="3b751c3f-bab7-4b2b-a95f-10d57c02aa6a"/>
    <s v="photo"/>
    <x v="15"/>
    <s v="https://socialbuzz.cdn.com/content/storage/bb157107-088c-45aa-8d16-5c093a7471c6"/>
    <s v="dislike"/>
    <d v="2021-01-09T13:57:21"/>
    <s v="negative"/>
    <n v="10"/>
  </r>
  <r>
    <n v="719"/>
    <s v="bb157107-088c-45aa-8d16-5c093a7471c6"/>
    <s v="3b751c3f-bab7-4b2b-a95f-10d57c02aa6a"/>
    <s v="photo"/>
    <x v="15"/>
    <s v="https://socialbuzz.cdn.com/content/storage/bb157107-088c-45aa-8d16-5c093a7471c6"/>
    <s v="indifferent"/>
    <d v="2020-08-01T18:38:25"/>
    <s v="neutral"/>
    <n v="20"/>
  </r>
  <r>
    <n v="719"/>
    <s v="bb157107-088c-45aa-8d16-5c093a7471c6"/>
    <s v="3b751c3f-bab7-4b2b-a95f-10d57c02aa6a"/>
    <s v="photo"/>
    <x v="15"/>
    <s v="https://socialbuzz.cdn.com/content/storage/bb157107-088c-45aa-8d16-5c093a7471c6"/>
    <s v="like"/>
    <d v="2020-09-09T06:12:56"/>
    <s v="positive"/>
    <n v="50"/>
  </r>
  <r>
    <n v="719"/>
    <s v="bb157107-088c-45aa-8d16-5c093a7471c6"/>
    <s v="3b751c3f-bab7-4b2b-a95f-10d57c02aa6a"/>
    <s v="photo"/>
    <x v="15"/>
    <s v="https://socialbuzz.cdn.com/content/storage/bb157107-088c-45aa-8d16-5c093a7471c6"/>
    <s v="scared"/>
    <d v="2020-06-25T06:36:32"/>
    <s v="negative"/>
    <n v="15"/>
  </r>
  <r>
    <n v="719"/>
    <s v="bb157107-088c-45aa-8d16-5c093a7471c6"/>
    <s v="3b751c3f-bab7-4b2b-a95f-10d57c02aa6a"/>
    <s v="photo"/>
    <x v="15"/>
    <s v="https://socialbuzz.cdn.com/content/storage/bb157107-088c-45aa-8d16-5c093a7471c6"/>
    <s v="indifferent"/>
    <d v="2021-01-10T20:26:20"/>
    <s v="neutral"/>
    <n v="20"/>
  </r>
  <r>
    <n v="719"/>
    <s v="bb157107-088c-45aa-8d16-5c093a7471c6"/>
    <s v="3b751c3f-bab7-4b2b-a95f-10d57c02aa6a"/>
    <s v="photo"/>
    <x v="15"/>
    <s v="https://socialbuzz.cdn.com/content/storage/bb157107-088c-45aa-8d16-5c093a7471c6"/>
    <s v="intrigued"/>
    <d v="2021-04-19T20:09:30"/>
    <s v="positive"/>
    <n v="45"/>
  </r>
  <r>
    <n v="719"/>
    <s v="bb157107-088c-45aa-8d16-5c093a7471c6"/>
    <s v="3b751c3f-bab7-4b2b-a95f-10d57c02aa6a"/>
    <s v="photo"/>
    <x v="15"/>
    <s v="https://socialbuzz.cdn.com/content/storage/bb157107-088c-45aa-8d16-5c093a7471c6"/>
    <s v="worried"/>
    <d v="2021-03-24T10:42:14"/>
    <s v="negative"/>
    <n v="12"/>
  </r>
  <r>
    <n v="719"/>
    <s v="bb157107-088c-45aa-8d16-5c093a7471c6"/>
    <s v="3b751c3f-bab7-4b2b-a95f-10d57c02aa6a"/>
    <s v="photo"/>
    <x v="15"/>
    <s v="https://socialbuzz.cdn.com/content/storage/bb157107-088c-45aa-8d16-5c093a7471c6"/>
    <s v="disgust"/>
    <d v="2020-09-12T20:45:32"/>
    <s v="negative"/>
    <n v="0"/>
  </r>
  <r>
    <n v="719"/>
    <s v="bb157107-088c-45aa-8d16-5c093a7471c6"/>
    <s v="3b751c3f-bab7-4b2b-a95f-10d57c02aa6a"/>
    <s v="photo"/>
    <x v="15"/>
    <s v="https://socialbuzz.cdn.com/content/storage/bb157107-088c-45aa-8d16-5c093a7471c6"/>
    <s v="love"/>
    <d v="2021-03-01T22:04:06"/>
    <s v="positive"/>
    <n v="65"/>
  </r>
  <r>
    <n v="719"/>
    <s v="bb157107-088c-45aa-8d16-5c093a7471c6"/>
    <s v="3b751c3f-bab7-4b2b-a95f-10d57c02aa6a"/>
    <s v="photo"/>
    <x v="15"/>
    <s v="https://socialbuzz.cdn.com/content/storage/bb157107-088c-45aa-8d16-5c093a7471c6"/>
    <s v="adore"/>
    <d v="2020-09-24T16:10:03"/>
    <s v="positive"/>
    <n v="72"/>
  </r>
  <r>
    <n v="719"/>
    <s v="bb157107-088c-45aa-8d16-5c093a7471c6"/>
    <s v="3b751c3f-bab7-4b2b-a95f-10d57c02aa6a"/>
    <s v="photo"/>
    <x v="15"/>
    <s v="https://socialbuzz.cdn.com/content/storage/bb157107-088c-45aa-8d16-5c093a7471c6"/>
    <s v="cherish"/>
    <d v="2021-06-01T07:55:50"/>
    <s v="positive"/>
    <n v="70"/>
  </r>
  <r>
    <n v="719"/>
    <s v="bb157107-088c-45aa-8d16-5c093a7471c6"/>
    <s v="3b751c3f-bab7-4b2b-a95f-10d57c02aa6a"/>
    <s v="photo"/>
    <x v="15"/>
    <s v="https://socialbuzz.cdn.com/content/storage/bb157107-088c-45aa-8d16-5c093a7471c6"/>
    <s v="love"/>
    <d v="2020-07-30T16:28:19"/>
    <s v="positive"/>
    <n v="65"/>
  </r>
  <r>
    <n v="719"/>
    <s v="bb157107-088c-45aa-8d16-5c093a7471c6"/>
    <s v="3b751c3f-bab7-4b2b-a95f-10d57c02aa6a"/>
    <s v="photo"/>
    <x v="15"/>
    <s v="https://socialbuzz.cdn.com/content/storage/bb157107-088c-45aa-8d16-5c093a7471c6"/>
    <s v="dislike"/>
    <d v="2020-12-26T11:45:47"/>
    <s v="negative"/>
    <n v="10"/>
  </r>
  <r>
    <n v="719"/>
    <s v="bb157107-088c-45aa-8d16-5c093a7471c6"/>
    <s v="3b751c3f-bab7-4b2b-a95f-10d57c02aa6a"/>
    <s v="photo"/>
    <x v="15"/>
    <s v="https://socialbuzz.cdn.com/content/storage/bb157107-088c-45aa-8d16-5c093a7471c6"/>
    <s v="heart"/>
    <d v="2021-04-01T13:26:40"/>
    <s v="positive"/>
    <n v="60"/>
  </r>
  <r>
    <n v="719"/>
    <s v="bb157107-088c-45aa-8d16-5c093a7471c6"/>
    <s v="3b751c3f-bab7-4b2b-a95f-10d57c02aa6a"/>
    <s v="photo"/>
    <x v="15"/>
    <s v="https://socialbuzz.cdn.com/content/storage/bb157107-088c-45aa-8d16-5c093a7471c6"/>
    <s v="peeking"/>
    <d v="2021-01-11T07:00:10"/>
    <s v="neutral"/>
    <n v="35"/>
  </r>
  <r>
    <n v="719"/>
    <s v="bb157107-088c-45aa-8d16-5c093a7471c6"/>
    <s v="3b751c3f-bab7-4b2b-a95f-10d57c02aa6a"/>
    <s v="photo"/>
    <x v="15"/>
    <s v="https://socialbuzz.cdn.com/content/storage/bb157107-088c-45aa-8d16-5c093a7471c6"/>
    <s v="super love"/>
    <d v="2020-09-17T22:01:10"/>
    <s v="positive"/>
    <n v="75"/>
  </r>
  <r>
    <n v="719"/>
    <s v="bb157107-088c-45aa-8d16-5c093a7471c6"/>
    <s v="3b751c3f-bab7-4b2b-a95f-10d57c02aa6a"/>
    <s v="photo"/>
    <x v="15"/>
    <s v="https://socialbuzz.cdn.com/content/storage/bb157107-088c-45aa-8d16-5c093a7471c6"/>
    <s v="worried"/>
    <d v="2020-12-04T00:17:19"/>
    <s v="negative"/>
    <n v="12"/>
  </r>
  <r>
    <n v="719"/>
    <s v="bb157107-088c-45aa-8d16-5c093a7471c6"/>
    <s v="3b751c3f-bab7-4b2b-a95f-10d57c02aa6a"/>
    <s v="photo"/>
    <x v="15"/>
    <s v="https://socialbuzz.cdn.com/content/storage/bb157107-088c-45aa-8d16-5c093a7471c6"/>
    <s v="worried"/>
    <d v="2021-03-17T22:42:03"/>
    <s v="negative"/>
    <n v="12"/>
  </r>
  <r>
    <n v="719"/>
    <s v="bb157107-088c-45aa-8d16-5c093a7471c6"/>
    <s v="3b751c3f-bab7-4b2b-a95f-10d57c02aa6a"/>
    <s v="photo"/>
    <x v="15"/>
    <s v="https://socialbuzz.cdn.com/content/storage/bb157107-088c-45aa-8d16-5c093a7471c6"/>
    <s v="peeking"/>
    <d v="2020-10-29T01:53:38"/>
    <s v="neutral"/>
    <n v="35"/>
  </r>
  <r>
    <n v="720"/>
    <s v="45630f5a-78c1-46a1-bdc7-79cd11bb3c13"/>
    <s v="3956593b-7739-426a-b7a5-e841c95a5df9"/>
    <s v="photo"/>
    <x v="10"/>
    <s v=""/>
    <s v=""/>
    <d v="2020-09-07T06:10:31"/>
    <m/>
    <m/>
  </r>
  <r>
    <n v="720"/>
    <s v="45630f5a-78c1-46a1-bdc7-79cd11bb3c13"/>
    <s v="3956593b-7739-426a-b7a5-e841c95a5df9"/>
    <s v="photo"/>
    <x v="10"/>
    <s v=""/>
    <s v="worried"/>
    <d v="2021-02-09T04:24:46"/>
    <s v="negative"/>
    <n v="12"/>
  </r>
  <r>
    <n v="720"/>
    <s v="45630f5a-78c1-46a1-bdc7-79cd11bb3c13"/>
    <s v="3956593b-7739-426a-b7a5-e841c95a5df9"/>
    <s v="photo"/>
    <x v="10"/>
    <s v=""/>
    <s v="worried"/>
    <d v="2020-11-18T01:37:24"/>
    <s v="negative"/>
    <n v="12"/>
  </r>
  <r>
    <n v="720"/>
    <s v="45630f5a-78c1-46a1-bdc7-79cd11bb3c13"/>
    <s v="3956593b-7739-426a-b7a5-e841c95a5df9"/>
    <s v="photo"/>
    <x v="10"/>
    <s v=""/>
    <s v="heart"/>
    <d v="2020-12-14T14:02:44"/>
    <s v="positive"/>
    <n v="60"/>
  </r>
  <r>
    <n v="720"/>
    <s v="45630f5a-78c1-46a1-bdc7-79cd11bb3c13"/>
    <s v="3956593b-7739-426a-b7a5-e841c95a5df9"/>
    <s v="photo"/>
    <x v="10"/>
    <s v=""/>
    <s v="intrigued"/>
    <d v="2020-07-17T08:21:17"/>
    <s v="positive"/>
    <n v="45"/>
  </r>
  <r>
    <n v="720"/>
    <s v="45630f5a-78c1-46a1-bdc7-79cd11bb3c13"/>
    <s v="3956593b-7739-426a-b7a5-e841c95a5df9"/>
    <s v="photo"/>
    <x v="10"/>
    <s v=""/>
    <s v="super love"/>
    <d v="2020-11-08T09:56:36"/>
    <s v="positive"/>
    <n v="75"/>
  </r>
  <r>
    <n v="720"/>
    <s v="45630f5a-78c1-46a1-bdc7-79cd11bb3c13"/>
    <s v="3956593b-7739-426a-b7a5-e841c95a5df9"/>
    <s v="photo"/>
    <x v="10"/>
    <s v=""/>
    <s v="dislike"/>
    <d v="2021-06-08T19:45:49"/>
    <s v="negative"/>
    <n v="10"/>
  </r>
  <r>
    <n v="720"/>
    <s v="45630f5a-78c1-46a1-bdc7-79cd11bb3c13"/>
    <s v="3956593b-7739-426a-b7a5-e841c95a5df9"/>
    <s v="photo"/>
    <x v="10"/>
    <s v=""/>
    <s v="like"/>
    <d v="2021-01-20T08:24:11"/>
    <s v="positive"/>
    <n v="50"/>
  </r>
  <r>
    <n v="720"/>
    <s v="45630f5a-78c1-46a1-bdc7-79cd11bb3c13"/>
    <s v="3956593b-7739-426a-b7a5-e841c95a5df9"/>
    <s v="photo"/>
    <x v="10"/>
    <s v=""/>
    <s v="adore"/>
    <d v="2021-02-08T12:57:49"/>
    <s v="positive"/>
    <n v="72"/>
  </r>
  <r>
    <n v="720"/>
    <s v="45630f5a-78c1-46a1-bdc7-79cd11bb3c13"/>
    <s v="3956593b-7739-426a-b7a5-e841c95a5df9"/>
    <s v="photo"/>
    <x v="10"/>
    <s v=""/>
    <s v="hate"/>
    <d v="2021-03-14T05:58:52"/>
    <s v="negative"/>
    <n v="5"/>
  </r>
  <r>
    <n v="721"/>
    <s v="79818849-98f9-4b6b-9be8-4ed4c1ad59a5"/>
    <s v="40e643fb-369c-4ecb-beb7-810114f331fa"/>
    <s v="GIF"/>
    <x v="11"/>
    <s v="https://socialbuzz.cdn.com/content/storage/79818849-98f9-4b6b-9be8-4ed4c1ad59a5"/>
    <s v=""/>
    <d v="2020-09-03T11:43:29"/>
    <m/>
    <m/>
  </r>
  <r>
    <n v="721"/>
    <s v="79818849-98f9-4b6b-9be8-4ed4c1ad59a5"/>
    <s v="40e643fb-369c-4ecb-beb7-810114f331fa"/>
    <s v="GIF"/>
    <x v="11"/>
    <s v="https://socialbuzz.cdn.com/content/storage/79818849-98f9-4b6b-9be8-4ed4c1ad59a5"/>
    <s v="adore"/>
    <d v="2020-08-27T01:58:23"/>
    <s v="positive"/>
    <n v="72"/>
  </r>
  <r>
    <n v="721"/>
    <s v="79818849-98f9-4b6b-9be8-4ed4c1ad59a5"/>
    <s v="40e643fb-369c-4ecb-beb7-810114f331fa"/>
    <s v="GIF"/>
    <x v="11"/>
    <s v="https://socialbuzz.cdn.com/content/storage/79818849-98f9-4b6b-9be8-4ed4c1ad59a5"/>
    <s v="adore"/>
    <d v="2020-11-07T09:45:23"/>
    <s v="positive"/>
    <n v="72"/>
  </r>
  <r>
    <n v="721"/>
    <s v="79818849-98f9-4b6b-9be8-4ed4c1ad59a5"/>
    <s v="40e643fb-369c-4ecb-beb7-810114f331fa"/>
    <s v="GIF"/>
    <x v="11"/>
    <s v="https://socialbuzz.cdn.com/content/storage/79818849-98f9-4b6b-9be8-4ed4c1ad59a5"/>
    <s v="disgust"/>
    <d v="2021-05-28T12:08:55"/>
    <s v="negative"/>
    <n v="0"/>
  </r>
  <r>
    <n v="721"/>
    <s v="79818849-98f9-4b6b-9be8-4ed4c1ad59a5"/>
    <s v="40e643fb-369c-4ecb-beb7-810114f331fa"/>
    <s v="GIF"/>
    <x v="11"/>
    <s v="https://socialbuzz.cdn.com/content/storage/79818849-98f9-4b6b-9be8-4ed4c1ad59a5"/>
    <s v="love"/>
    <d v="2020-09-17T11:01:20"/>
    <s v="positive"/>
    <n v="65"/>
  </r>
  <r>
    <n v="721"/>
    <s v="79818849-98f9-4b6b-9be8-4ed4c1ad59a5"/>
    <s v="40e643fb-369c-4ecb-beb7-810114f331fa"/>
    <s v="GIF"/>
    <x v="11"/>
    <s v="https://socialbuzz.cdn.com/content/storage/79818849-98f9-4b6b-9be8-4ed4c1ad59a5"/>
    <s v="like"/>
    <d v="2021-05-08T13:22:24"/>
    <s v="positive"/>
    <n v="50"/>
  </r>
  <r>
    <n v="721"/>
    <s v="79818849-98f9-4b6b-9be8-4ed4c1ad59a5"/>
    <s v="40e643fb-369c-4ecb-beb7-810114f331fa"/>
    <s v="GIF"/>
    <x v="11"/>
    <s v="https://socialbuzz.cdn.com/content/storage/79818849-98f9-4b6b-9be8-4ed4c1ad59a5"/>
    <s v="hate"/>
    <d v="2020-10-30T16:07:06"/>
    <s v="negative"/>
    <n v="5"/>
  </r>
  <r>
    <n v="721"/>
    <s v="79818849-98f9-4b6b-9be8-4ed4c1ad59a5"/>
    <s v="40e643fb-369c-4ecb-beb7-810114f331fa"/>
    <s v="GIF"/>
    <x v="11"/>
    <s v="https://socialbuzz.cdn.com/content/storage/79818849-98f9-4b6b-9be8-4ed4c1ad59a5"/>
    <s v="love"/>
    <d v="2021-05-23T09:03:18"/>
    <s v="positive"/>
    <n v="65"/>
  </r>
  <r>
    <n v="721"/>
    <s v="79818849-98f9-4b6b-9be8-4ed4c1ad59a5"/>
    <s v="40e643fb-369c-4ecb-beb7-810114f331fa"/>
    <s v="GIF"/>
    <x v="11"/>
    <s v="https://socialbuzz.cdn.com/content/storage/79818849-98f9-4b6b-9be8-4ed4c1ad59a5"/>
    <s v="peeking"/>
    <d v="2020-10-04T06:44:46"/>
    <s v="neutral"/>
    <n v="35"/>
  </r>
  <r>
    <n v="721"/>
    <s v="79818849-98f9-4b6b-9be8-4ed4c1ad59a5"/>
    <s v="40e643fb-369c-4ecb-beb7-810114f331fa"/>
    <s v="GIF"/>
    <x v="11"/>
    <s v="https://socialbuzz.cdn.com/content/storage/79818849-98f9-4b6b-9be8-4ed4c1ad59a5"/>
    <s v="want"/>
    <d v="2020-09-24T13:36:38"/>
    <s v="positive"/>
    <n v="70"/>
  </r>
  <r>
    <n v="721"/>
    <s v="79818849-98f9-4b6b-9be8-4ed4c1ad59a5"/>
    <s v="40e643fb-369c-4ecb-beb7-810114f331fa"/>
    <s v="GIF"/>
    <x v="11"/>
    <s v="https://socialbuzz.cdn.com/content/storage/79818849-98f9-4b6b-9be8-4ed4c1ad59a5"/>
    <s v="hate"/>
    <d v="2020-09-28T00:48:01"/>
    <s v="negative"/>
    <n v="5"/>
  </r>
  <r>
    <n v="721"/>
    <s v="79818849-98f9-4b6b-9be8-4ed4c1ad59a5"/>
    <s v="40e643fb-369c-4ecb-beb7-810114f331fa"/>
    <s v="GIF"/>
    <x v="11"/>
    <s v="https://socialbuzz.cdn.com/content/storage/79818849-98f9-4b6b-9be8-4ed4c1ad59a5"/>
    <s v="disgust"/>
    <d v="2020-06-26T21:58:22"/>
    <s v="negative"/>
    <n v="0"/>
  </r>
  <r>
    <n v="721"/>
    <s v="79818849-98f9-4b6b-9be8-4ed4c1ad59a5"/>
    <s v="40e643fb-369c-4ecb-beb7-810114f331fa"/>
    <s v="GIF"/>
    <x v="11"/>
    <s v="https://socialbuzz.cdn.com/content/storage/79818849-98f9-4b6b-9be8-4ed4c1ad59a5"/>
    <s v="intrigued"/>
    <d v="2021-06-15T14:37:11"/>
    <s v="positive"/>
    <n v="45"/>
  </r>
  <r>
    <n v="721"/>
    <s v="79818849-98f9-4b6b-9be8-4ed4c1ad59a5"/>
    <s v="40e643fb-369c-4ecb-beb7-810114f331fa"/>
    <s v="GIF"/>
    <x v="11"/>
    <s v="https://socialbuzz.cdn.com/content/storage/79818849-98f9-4b6b-9be8-4ed4c1ad59a5"/>
    <s v="cherish"/>
    <d v="2021-01-04T22:09:50"/>
    <s v="positive"/>
    <n v="70"/>
  </r>
  <r>
    <n v="721"/>
    <s v="79818849-98f9-4b6b-9be8-4ed4c1ad59a5"/>
    <s v="40e643fb-369c-4ecb-beb7-810114f331fa"/>
    <s v="GIF"/>
    <x v="11"/>
    <s v="https://socialbuzz.cdn.com/content/storage/79818849-98f9-4b6b-9be8-4ed4c1ad59a5"/>
    <s v="adore"/>
    <d v="2021-06-04T20:51:47"/>
    <s v="positive"/>
    <n v="72"/>
  </r>
  <r>
    <n v="721"/>
    <s v="79818849-98f9-4b6b-9be8-4ed4c1ad59a5"/>
    <s v="40e643fb-369c-4ecb-beb7-810114f331fa"/>
    <s v="GIF"/>
    <x v="11"/>
    <s v="https://socialbuzz.cdn.com/content/storage/79818849-98f9-4b6b-9be8-4ed4c1ad59a5"/>
    <s v="super love"/>
    <d v="2021-01-23T10:07:53"/>
    <s v="positive"/>
    <n v="75"/>
  </r>
  <r>
    <n v="721"/>
    <s v="79818849-98f9-4b6b-9be8-4ed4c1ad59a5"/>
    <s v="40e643fb-369c-4ecb-beb7-810114f331fa"/>
    <s v="GIF"/>
    <x v="11"/>
    <s v="https://socialbuzz.cdn.com/content/storage/79818849-98f9-4b6b-9be8-4ed4c1ad59a5"/>
    <s v="heart"/>
    <d v="2021-05-09T14:47:58"/>
    <s v="positive"/>
    <n v="60"/>
  </r>
  <r>
    <n v="721"/>
    <s v="79818849-98f9-4b6b-9be8-4ed4c1ad59a5"/>
    <s v="40e643fb-369c-4ecb-beb7-810114f331fa"/>
    <s v="GIF"/>
    <x v="11"/>
    <s v="https://socialbuzz.cdn.com/content/storage/79818849-98f9-4b6b-9be8-4ed4c1ad59a5"/>
    <s v="hate"/>
    <d v="2020-08-12T16:54:34"/>
    <s v="negative"/>
    <n v="5"/>
  </r>
  <r>
    <n v="721"/>
    <s v="79818849-98f9-4b6b-9be8-4ed4c1ad59a5"/>
    <s v="40e643fb-369c-4ecb-beb7-810114f331fa"/>
    <s v="GIF"/>
    <x v="11"/>
    <s v="https://socialbuzz.cdn.com/content/storage/79818849-98f9-4b6b-9be8-4ed4c1ad59a5"/>
    <s v="indifferent"/>
    <d v="2020-10-22T08:55:07"/>
    <s v="neutral"/>
    <n v="20"/>
  </r>
  <r>
    <n v="721"/>
    <s v="79818849-98f9-4b6b-9be8-4ed4c1ad59a5"/>
    <s v="40e643fb-369c-4ecb-beb7-810114f331fa"/>
    <s v="GIF"/>
    <x v="11"/>
    <s v="https://socialbuzz.cdn.com/content/storage/79818849-98f9-4b6b-9be8-4ed4c1ad59a5"/>
    <s v="scared"/>
    <d v="2021-06-06T02:53:38"/>
    <s v="negative"/>
    <n v="15"/>
  </r>
  <r>
    <n v="721"/>
    <s v="79818849-98f9-4b6b-9be8-4ed4c1ad59a5"/>
    <s v="40e643fb-369c-4ecb-beb7-810114f331fa"/>
    <s v="GIF"/>
    <x v="11"/>
    <s v="https://socialbuzz.cdn.com/content/storage/79818849-98f9-4b6b-9be8-4ed4c1ad59a5"/>
    <s v="love"/>
    <d v="2021-05-03T07:01:51"/>
    <s v="positive"/>
    <n v="65"/>
  </r>
  <r>
    <n v="721"/>
    <s v="79818849-98f9-4b6b-9be8-4ed4c1ad59a5"/>
    <s v="40e643fb-369c-4ecb-beb7-810114f331fa"/>
    <s v="GIF"/>
    <x v="11"/>
    <s v="https://socialbuzz.cdn.com/content/storage/79818849-98f9-4b6b-9be8-4ed4c1ad59a5"/>
    <s v="adore"/>
    <d v="2020-10-11T11:33:45"/>
    <s v="positive"/>
    <n v="72"/>
  </r>
  <r>
    <n v="721"/>
    <s v="79818849-98f9-4b6b-9be8-4ed4c1ad59a5"/>
    <s v="40e643fb-369c-4ecb-beb7-810114f331fa"/>
    <s v="GIF"/>
    <x v="11"/>
    <s v="https://socialbuzz.cdn.com/content/storage/79818849-98f9-4b6b-9be8-4ed4c1ad59a5"/>
    <s v="cherish"/>
    <d v="2021-04-28T18:03:49"/>
    <s v="positive"/>
    <n v="70"/>
  </r>
  <r>
    <n v="721"/>
    <s v="79818849-98f9-4b6b-9be8-4ed4c1ad59a5"/>
    <s v="40e643fb-369c-4ecb-beb7-810114f331fa"/>
    <s v="GIF"/>
    <x v="11"/>
    <s v="https://socialbuzz.cdn.com/content/storage/79818849-98f9-4b6b-9be8-4ed4c1ad59a5"/>
    <s v="love"/>
    <d v="2021-04-20T15:31:44"/>
    <s v="positive"/>
    <n v="65"/>
  </r>
  <r>
    <n v="721"/>
    <s v="79818849-98f9-4b6b-9be8-4ed4c1ad59a5"/>
    <s v="40e643fb-369c-4ecb-beb7-810114f331fa"/>
    <s v="GIF"/>
    <x v="11"/>
    <s v="https://socialbuzz.cdn.com/content/storage/79818849-98f9-4b6b-9be8-4ed4c1ad59a5"/>
    <s v="disgust"/>
    <d v="2020-11-25T12:37:32"/>
    <s v="negative"/>
    <n v="0"/>
  </r>
  <r>
    <n v="721"/>
    <s v="79818849-98f9-4b6b-9be8-4ed4c1ad59a5"/>
    <s v="40e643fb-369c-4ecb-beb7-810114f331fa"/>
    <s v="GIF"/>
    <x v="11"/>
    <s v="https://socialbuzz.cdn.com/content/storage/79818849-98f9-4b6b-9be8-4ed4c1ad59a5"/>
    <s v="intrigued"/>
    <d v="2021-06-13T16:19:12"/>
    <s v="positive"/>
    <n v="45"/>
  </r>
  <r>
    <n v="721"/>
    <s v="79818849-98f9-4b6b-9be8-4ed4c1ad59a5"/>
    <s v="40e643fb-369c-4ecb-beb7-810114f331fa"/>
    <s v="GIF"/>
    <x v="11"/>
    <s v="https://socialbuzz.cdn.com/content/storage/79818849-98f9-4b6b-9be8-4ed4c1ad59a5"/>
    <s v="love"/>
    <d v="2021-06-03T12:19:32"/>
    <s v="positive"/>
    <n v="65"/>
  </r>
  <r>
    <n v="721"/>
    <s v="79818849-98f9-4b6b-9be8-4ed4c1ad59a5"/>
    <s v="40e643fb-369c-4ecb-beb7-810114f331fa"/>
    <s v="GIF"/>
    <x v="11"/>
    <s v="https://socialbuzz.cdn.com/content/storage/79818849-98f9-4b6b-9be8-4ed4c1ad59a5"/>
    <s v="like"/>
    <d v="2020-11-25T12:14:54"/>
    <s v="positive"/>
    <n v="50"/>
  </r>
  <r>
    <n v="721"/>
    <s v="79818849-98f9-4b6b-9be8-4ed4c1ad59a5"/>
    <s v="40e643fb-369c-4ecb-beb7-810114f331fa"/>
    <s v="GIF"/>
    <x v="11"/>
    <s v="https://socialbuzz.cdn.com/content/storage/79818849-98f9-4b6b-9be8-4ed4c1ad59a5"/>
    <s v="adore"/>
    <d v="2020-11-25T21:11:25"/>
    <s v="positive"/>
    <n v="72"/>
  </r>
  <r>
    <n v="721"/>
    <s v="79818849-98f9-4b6b-9be8-4ed4c1ad59a5"/>
    <s v="40e643fb-369c-4ecb-beb7-810114f331fa"/>
    <s v="GIF"/>
    <x v="11"/>
    <s v="https://socialbuzz.cdn.com/content/storage/79818849-98f9-4b6b-9be8-4ed4c1ad59a5"/>
    <s v="heart"/>
    <d v="2021-02-26T17:10:58"/>
    <s v="positive"/>
    <n v="60"/>
  </r>
  <r>
    <n v="721"/>
    <s v="79818849-98f9-4b6b-9be8-4ed4c1ad59a5"/>
    <s v="40e643fb-369c-4ecb-beb7-810114f331fa"/>
    <s v="GIF"/>
    <x v="11"/>
    <s v="https://socialbuzz.cdn.com/content/storage/79818849-98f9-4b6b-9be8-4ed4c1ad59a5"/>
    <s v="love"/>
    <d v="2020-06-21T00:03:21"/>
    <s v="positive"/>
    <n v="65"/>
  </r>
  <r>
    <n v="721"/>
    <s v="79818849-98f9-4b6b-9be8-4ed4c1ad59a5"/>
    <s v="40e643fb-369c-4ecb-beb7-810114f331fa"/>
    <s v="GIF"/>
    <x v="11"/>
    <s v="https://socialbuzz.cdn.com/content/storage/79818849-98f9-4b6b-9be8-4ed4c1ad59a5"/>
    <s v="love"/>
    <d v="2020-11-25T07:19:52"/>
    <s v="positive"/>
    <n v="65"/>
  </r>
  <r>
    <n v="721"/>
    <s v="79818849-98f9-4b6b-9be8-4ed4c1ad59a5"/>
    <s v="40e643fb-369c-4ecb-beb7-810114f331fa"/>
    <s v="GIF"/>
    <x v="11"/>
    <s v="https://socialbuzz.cdn.com/content/storage/79818849-98f9-4b6b-9be8-4ed4c1ad59a5"/>
    <s v="indifferent"/>
    <d v="2021-03-05T09:23:01"/>
    <s v="neutral"/>
    <n v="20"/>
  </r>
  <r>
    <n v="721"/>
    <s v="79818849-98f9-4b6b-9be8-4ed4c1ad59a5"/>
    <s v="40e643fb-369c-4ecb-beb7-810114f331fa"/>
    <s v="GIF"/>
    <x v="11"/>
    <s v="https://socialbuzz.cdn.com/content/storage/79818849-98f9-4b6b-9be8-4ed4c1ad59a5"/>
    <s v="adore"/>
    <d v="2020-07-28T13:32:58"/>
    <s v="positive"/>
    <n v="72"/>
  </r>
  <r>
    <n v="721"/>
    <s v="79818849-98f9-4b6b-9be8-4ed4c1ad59a5"/>
    <s v="40e643fb-369c-4ecb-beb7-810114f331fa"/>
    <s v="GIF"/>
    <x v="11"/>
    <s v="https://socialbuzz.cdn.com/content/storage/79818849-98f9-4b6b-9be8-4ed4c1ad59a5"/>
    <s v="love"/>
    <d v="2020-12-19T13:52:59"/>
    <s v="positive"/>
    <n v="65"/>
  </r>
  <r>
    <n v="721"/>
    <s v="79818849-98f9-4b6b-9be8-4ed4c1ad59a5"/>
    <s v="40e643fb-369c-4ecb-beb7-810114f331fa"/>
    <s v="GIF"/>
    <x v="11"/>
    <s v="https://socialbuzz.cdn.com/content/storage/79818849-98f9-4b6b-9be8-4ed4c1ad59a5"/>
    <s v="heart"/>
    <d v="2021-04-05T17:18:52"/>
    <s v="positive"/>
    <n v="60"/>
  </r>
  <r>
    <n v="721"/>
    <s v="79818849-98f9-4b6b-9be8-4ed4c1ad59a5"/>
    <s v="40e643fb-369c-4ecb-beb7-810114f331fa"/>
    <s v="GIF"/>
    <x v="11"/>
    <s v="https://socialbuzz.cdn.com/content/storage/79818849-98f9-4b6b-9be8-4ed4c1ad59a5"/>
    <s v="peeking"/>
    <d v="2020-11-07T07:00:33"/>
    <s v="neutral"/>
    <n v="35"/>
  </r>
  <r>
    <n v="721"/>
    <s v="79818849-98f9-4b6b-9be8-4ed4c1ad59a5"/>
    <s v="40e643fb-369c-4ecb-beb7-810114f331fa"/>
    <s v="GIF"/>
    <x v="11"/>
    <s v="https://socialbuzz.cdn.com/content/storage/79818849-98f9-4b6b-9be8-4ed4c1ad59a5"/>
    <s v="super love"/>
    <d v="2021-04-09T04:50:02"/>
    <s v="positive"/>
    <n v="75"/>
  </r>
  <r>
    <n v="721"/>
    <s v="79818849-98f9-4b6b-9be8-4ed4c1ad59a5"/>
    <s v="40e643fb-369c-4ecb-beb7-810114f331fa"/>
    <s v="GIF"/>
    <x v="11"/>
    <s v="https://socialbuzz.cdn.com/content/storage/79818849-98f9-4b6b-9be8-4ed4c1ad59a5"/>
    <s v="like"/>
    <d v="2020-07-29T06:48:32"/>
    <s v="positive"/>
    <n v="50"/>
  </r>
  <r>
    <n v="723"/>
    <s v="475541da-3402-4d0e-9df5-0da198f8fc9c"/>
    <s v="4bc62825-3109-4796-9465-1bf853165347"/>
    <s v="video"/>
    <x v="15"/>
    <s v="https://socialbuzz.cdn.com/content/storage/475541da-3402-4d0e-9df5-0da198f8fc9c"/>
    <s v=""/>
    <d v="2021-03-05T22:46:19"/>
    <m/>
    <m/>
  </r>
  <r>
    <n v="723"/>
    <s v="475541da-3402-4d0e-9df5-0da198f8fc9c"/>
    <s v="4bc62825-3109-4796-9465-1bf853165347"/>
    <s v="video"/>
    <x v="15"/>
    <s v="https://socialbuzz.cdn.com/content/storage/475541da-3402-4d0e-9df5-0da198f8fc9c"/>
    <s v="scared"/>
    <d v="2021-05-31T00:19:34"/>
    <s v="negative"/>
    <n v="15"/>
  </r>
  <r>
    <n v="723"/>
    <s v="475541da-3402-4d0e-9df5-0da198f8fc9c"/>
    <s v="4bc62825-3109-4796-9465-1bf853165347"/>
    <s v="video"/>
    <x v="15"/>
    <s v="https://socialbuzz.cdn.com/content/storage/475541da-3402-4d0e-9df5-0da198f8fc9c"/>
    <s v="adore"/>
    <d v="2021-05-08T04:21:54"/>
    <s v="positive"/>
    <n v="72"/>
  </r>
  <r>
    <n v="723"/>
    <s v="475541da-3402-4d0e-9df5-0da198f8fc9c"/>
    <s v="4bc62825-3109-4796-9465-1bf853165347"/>
    <s v="video"/>
    <x v="15"/>
    <s v="https://socialbuzz.cdn.com/content/storage/475541da-3402-4d0e-9df5-0da198f8fc9c"/>
    <s v="love"/>
    <d v="2021-04-23T17:39:50"/>
    <s v="positive"/>
    <n v="65"/>
  </r>
  <r>
    <n v="723"/>
    <s v="475541da-3402-4d0e-9df5-0da198f8fc9c"/>
    <s v="4bc62825-3109-4796-9465-1bf853165347"/>
    <s v="video"/>
    <x v="15"/>
    <s v="https://socialbuzz.cdn.com/content/storage/475541da-3402-4d0e-9df5-0da198f8fc9c"/>
    <s v="cherish"/>
    <d v="2020-08-26T12:26:57"/>
    <s v="positive"/>
    <n v="70"/>
  </r>
  <r>
    <n v="723"/>
    <s v="475541da-3402-4d0e-9df5-0da198f8fc9c"/>
    <s v="4bc62825-3109-4796-9465-1bf853165347"/>
    <s v="video"/>
    <x v="15"/>
    <s v="https://socialbuzz.cdn.com/content/storage/475541da-3402-4d0e-9df5-0da198f8fc9c"/>
    <s v="worried"/>
    <d v="2020-07-11T15:54:30"/>
    <s v="negative"/>
    <n v="12"/>
  </r>
  <r>
    <n v="723"/>
    <s v="475541da-3402-4d0e-9df5-0da198f8fc9c"/>
    <s v="4bc62825-3109-4796-9465-1bf853165347"/>
    <s v="video"/>
    <x v="15"/>
    <s v="https://socialbuzz.cdn.com/content/storage/475541da-3402-4d0e-9df5-0da198f8fc9c"/>
    <s v="dislike"/>
    <d v="2021-03-11T02:42:40"/>
    <s v="negative"/>
    <n v="10"/>
  </r>
  <r>
    <n v="723"/>
    <s v="475541da-3402-4d0e-9df5-0da198f8fc9c"/>
    <s v="4bc62825-3109-4796-9465-1bf853165347"/>
    <s v="video"/>
    <x v="15"/>
    <s v="https://socialbuzz.cdn.com/content/storage/475541da-3402-4d0e-9df5-0da198f8fc9c"/>
    <s v="dislike"/>
    <d v="2021-01-25T16:37:26"/>
    <s v="negative"/>
    <n v="10"/>
  </r>
  <r>
    <n v="723"/>
    <s v="475541da-3402-4d0e-9df5-0da198f8fc9c"/>
    <s v="4bc62825-3109-4796-9465-1bf853165347"/>
    <s v="video"/>
    <x v="15"/>
    <s v="https://socialbuzz.cdn.com/content/storage/475541da-3402-4d0e-9df5-0da198f8fc9c"/>
    <s v="intrigued"/>
    <d v="2020-12-04T13:31:17"/>
    <s v="positive"/>
    <n v="45"/>
  </r>
  <r>
    <n v="723"/>
    <s v="475541da-3402-4d0e-9df5-0da198f8fc9c"/>
    <s v="4bc62825-3109-4796-9465-1bf853165347"/>
    <s v="video"/>
    <x v="15"/>
    <s v="https://socialbuzz.cdn.com/content/storage/475541da-3402-4d0e-9df5-0da198f8fc9c"/>
    <s v="disgust"/>
    <d v="2021-06-08T23:18:37"/>
    <s v="negative"/>
    <n v="0"/>
  </r>
  <r>
    <n v="723"/>
    <s v="475541da-3402-4d0e-9df5-0da198f8fc9c"/>
    <s v="4bc62825-3109-4796-9465-1bf853165347"/>
    <s v="video"/>
    <x v="15"/>
    <s v="https://socialbuzz.cdn.com/content/storage/475541da-3402-4d0e-9df5-0da198f8fc9c"/>
    <s v="super love"/>
    <d v="2021-05-02T10:01:07"/>
    <s v="positive"/>
    <n v="75"/>
  </r>
  <r>
    <n v="723"/>
    <s v="475541da-3402-4d0e-9df5-0da198f8fc9c"/>
    <s v="4bc62825-3109-4796-9465-1bf853165347"/>
    <s v="video"/>
    <x v="15"/>
    <s v="https://socialbuzz.cdn.com/content/storage/475541da-3402-4d0e-9df5-0da198f8fc9c"/>
    <s v="cherish"/>
    <d v="2020-12-11T10:15:57"/>
    <s v="positive"/>
    <n v="70"/>
  </r>
  <r>
    <n v="723"/>
    <s v="475541da-3402-4d0e-9df5-0da198f8fc9c"/>
    <s v="4bc62825-3109-4796-9465-1bf853165347"/>
    <s v="video"/>
    <x v="15"/>
    <s v="https://socialbuzz.cdn.com/content/storage/475541da-3402-4d0e-9df5-0da198f8fc9c"/>
    <s v="intrigued"/>
    <d v="2020-10-24T12:59:50"/>
    <s v="positive"/>
    <n v="45"/>
  </r>
  <r>
    <n v="723"/>
    <s v="475541da-3402-4d0e-9df5-0da198f8fc9c"/>
    <s v="4bc62825-3109-4796-9465-1bf853165347"/>
    <s v="video"/>
    <x v="15"/>
    <s v="https://socialbuzz.cdn.com/content/storage/475541da-3402-4d0e-9df5-0da198f8fc9c"/>
    <s v="interested"/>
    <d v="2020-12-12T06:30:32"/>
    <s v="positive"/>
    <n v="30"/>
  </r>
  <r>
    <n v="723"/>
    <s v="475541da-3402-4d0e-9df5-0da198f8fc9c"/>
    <s v="4bc62825-3109-4796-9465-1bf853165347"/>
    <s v="video"/>
    <x v="15"/>
    <s v="https://socialbuzz.cdn.com/content/storage/475541da-3402-4d0e-9df5-0da198f8fc9c"/>
    <s v="want"/>
    <d v="2021-03-25T23:58:17"/>
    <s v="positive"/>
    <n v="70"/>
  </r>
  <r>
    <n v="723"/>
    <s v="475541da-3402-4d0e-9df5-0da198f8fc9c"/>
    <s v="4bc62825-3109-4796-9465-1bf853165347"/>
    <s v="video"/>
    <x v="15"/>
    <s v="https://socialbuzz.cdn.com/content/storage/475541da-3402-4d0e-9df5-0da198f8fc9c"/>
    <s v="heart"/>
    <d v="2020-09-11T10:05:35"/>
    <s v="positive"/>
    <n v="60"/>
  </r>
  <r>
    <n v="723"/>
    <s v="475541da-3402-4d0e-9df5-0da198f8fc9c"/>
    <s v="4bc62825-3109-4796-9465-1bf853165347"/>
    <s v="video"/>
    <x v="15"/>
    <s v="https://socialbuzz.cdn.com/content/storage/475541da-3402-4d0e-9df5-0da198f8fc9c"/>
    <s v="peeking"/>
    <d v="2021-01-09T20:56:33"/>
    <s v="neutral"/>
    <n v="35"/>
  </r>
  <r>
    <n v="723"/>
    <s v="475541da-3402-4d0e-9df5-0da198f8fc9c"/>
    <s v="4bc62825-3109-4796-9465-1bf853165347"/>
    <s v="video"/>
    <x v="15"/>
    <s v="https://socialbuzz.cdn.com/content/storage/475541da-3402-4d0e-9df5-0da198f8fc9c"/>
    <s v="peeking"/>
    <d v="2021-05-21T23:57:36"/>
    <s v="neutral"/>
    <n v="35"/>
  </r>
  <r>
    <n v="723"/>
    <s v="475541da-3402-4d0e-9df5-0da198f8fc9c"/>
    <s v="4bc62825-3109-4796-9465-1bf853165347"/>
    <s v="video"/>
    <x v="15"/>
    <s v="https://socialbuzz.cdn.com/content/storage/475541da-3402-4d0e-9df5-0da198f8fc9c"/>
    <s v="indifferent"/>
    <d v="2021-05-21T20:00:02"/>
    <s v="neutral"/>
    <n v="20"/>
  </r>
  <r>
    <n v="723"/>
    <s v="475541da-3402-4d0e-9df5-0da198f8fc9c"/>
    <s v="4bc62825-3109-4796-9465-1bf853165347"/>
    <s v="video"/>
    <x v="15"/>
    <s v="https://socialbuzz.cdn.com/content/storage/475541da-3402-4d0e-9df5-0da198f8fc9c"/>
    <s v="super love"/>
    <d v="2021-02-14T21:56:13"/>
    <s v="positive"/>
    <n v="75"/>
  </r>
  <r>
    <n v="723"/>
    <s v="475541da-3402-4d0e-9df5-0da198f8fc9c"/>
    <s v="4bc62825-3109-4796-9465-1bf853165347"/>
    <s v="video"/>
    <x v="15"/>
    <s v="https://socialbuzz.cdn.com/content/storage/475541da-3402-4d0e-9df5-0da198f8fc9c"/>
    <s v="disgust"/>
    <d v="2021-05-26T16:05:25"/>
    <s v="negative"/>
    <n v="0"/>
  </r>
  <r>
    <n v="723"/>
    <s v="475541da-3402-4d0e-9df5-0da198f8fc9c"/>
    <s v="4bc62825-3109-4796-9465-1bf853165347"/>
    <s v="video"/>
    <x v="15"/>
    <s v="https://socialbuzz.cdn.com/content/storage/475541da-3402-4d0e-9df5-0da198f8fc9c"/>
    <s v="dislike"/>
    <d v="2021-06-06T14:09:06"/>
    <s v="negative"/>
    <n v="10"/>
  </r>
  <r>
    <n v="723"/>
    <s v="475541da-3402-4d0e-9df5-0da198f8fc9c"/>
    <s v="4bc62825-3109-4796-9465-1bf853165347"/>
    <s v="video"/>
    <x v="15"/>
    <s v="https://socialbuzz.cdn.com/content/storage/475541da-3402-4d0e-9df5-0da198f8fc9c"/>
    <s v="dislike"/>
    <d v="2021-01-26T12:53:57"/>
    <s v="negative"/>
    <n v="10"/>
  </r>
  <r>
    <n v="723"/>
    <s v="475541da-3402-4d0e-9df5-0da198f8fc9c"/>
    <s v="4bc62825-3109-4796-9465-1bf853165347"/>
    <s v="video"/>
    <x v="15"/>
    <s v="https://socialbuzz.cdn.com/content/storage/475541da-3402-4d0e-9df5-0da198f8fc9c"/>
    <s v="hate"/>
    <d v="2020-07-12T18:38:47"/>
    <s v="negative"/>
    <n v="5"/>
  </r>
  <r>
    <n v="723"/>
    <s v="475541da-3402-4d0e-9df5-0da198f8fc9c"/>
    <s v="4bc62825-3109-4796-9465-1bf853165347"/>
    <s v="video"/>
    <x v="15"/>
    <s v="https://socialbuzz.cdn.com/content/storage/475541da-3402-4d0e-9df5-0da198f8fc9c"/>
    <s v="like"/>
    <d v="2020-12-08T22:40:13"/>
    <s v="positive"/>
    <n v="50"/>
  </r>
  <r>
    <n v="723"/>
    <s v="475541da-3402-4d0e-9df5-0da198f8fc9c"/>
    <s v="4bc62825-3109-4796-9465-1bf853165347"/>
    <s v="video"/>
    <x v="15"/>
    <s v="https://socialbuzz.cdn.com/content/storage/475541da-3402-4d0e-9df5-0da198f8fc9c"/>
    <s v="like"/>
    <d v="2021-05-17T21:14:12"/>
    <s v="positive"/>
    <n v="50"/>
  </r>
  <r>
    <n v="723"/>
    <s v="475541da-3402-4d0e-9df5-0da198f8fc9c"/>
    <s v="4bc62825-3109-4796-9465-1bf853165347"/>
    <s v="video"/>
    <x v="15"/>
    <s v="https://socialbuzz.cdn.com/content/storage/475541da-3402-4d0e-9df5-0da198f8fc9c"/>
    <s v="peeking"/>
    <d v="2020-10-26T19:00:37"/>
    <s v="neutral"/>
    <n v="35"/>
  </r>
  <r>
    <n v="723"/>
    <s v="475541da-3402-4d0e-9df5-0da198f8fc9c"/>
    <s v="4bc62825-3109-4796-9465-1bf853165347"/>
    <s v="video"/>
    <x v="15"/>
    <s v="https://socialbuzz.cdn.com/content/storage/475541da-3402-4d0e-9df5-0da198f8fc9c"/>
    <s v="like"/>
    <d v="2020-11-09T21:31:01"/>
    <s v="positive"/>
    <n v="50"/>
  </r>
  <r>
    <n v="723"/>
    <s v="475541da-3402-4d0e-9df5-0da198f8fc9c"/>
    <s v="4bc62825-3109-4796-9465-1bf853165347"/>
    <s v="video"/>
    <x v="15"/>
    <s v="https://socialbuzz.cdn.com/content/storage/475541da-3402-4d0e-9df5-0da198f8fc9c"/>
    <s v="like"/>
    <d v="2021-02-19T02:42:30"/>
    <s v="positive"/>
    <n v="50"/>
  </r>
  <r>
    <n v="723"/>
    <s v="475541da-3402-4d0e-9df5-0da198f8fc9c"/>
    <s v="4bc62825-3109-4796-9465-1bf853165347"/>
    <s v="video"/>
    <x v="15"/>
    <s v="https://socialbuzz.cdn.com/content/storage/475541da-3402-4d0e-9df5-0da198f8fc9c"/>
    <s v="cherish"/>
    <d v="2021-04-27T14:58:03"/>
    <s v="positive"/>
    <n v="70"/>
  </r>
  <r>
    <n v="723"/>
    <s v="475541da-3402-4d0e-9df5-0da198f8fc9c"/>
    <s v="4bc62825-3109-4796-9465-1bf853165347"/>
    <s v="video"/>
    <x v="15"/>
    <s v="https://socialbuzz.cdn.com/content/storage/475541da-3402-4d0e-9df5-0da198f8fc9c"/>
    <s v="dislike"/>
    <d v="2020-12-13T03:55:53"/>
    <s v="negative"/>
    <n v="10"/>
  </r>
  <r>
    <n v="723"/>
    <s v="475541da-3402-4d0e-9df5-0da198f8fc9c"/>
    <s v="4bc62825-3109-4796-9465-1bf853165347"/>
    <s v="video"/>
    <x v="15"/>
    <s v="https://socialbuzz.cdn.com/content/storage/475541da-3402-4d0e-9df5-0da198f8fc9c"/>
    <s v="worried"/>
    <d v="2020-09-07T07:24:19"/>
    <s v="negative"/>
    <n v="12"/>
  </r>
  <r>
    <n v="723"/>
    <s v="475541da-3402-4d0e-9df5-0da198f8fc9c"/>
    <s v="4bc62825-3109-4796-9465-1bf853165347"/>
    <s v="video"/>
    <x v="15"/>
    <s v="https://socialbuzz.cdn.com/content/storage/475541da-3402-4d0e-9df5-0da198f8fc9c"/>
    <s v="super love"/>
    <d v="2021-01-16T18:20:45"/>
    <s v="positive"/>
    <n v="75"/>
  </r>
  <r>
    <n v="723"/>
    <s v="475541da-3402-4d0e-9df5-0da198f8fc9c"/>
    <s v="4bc62825-3109-4796-9465-1bf853165347"/>
    <s v="video"/>
    <x v="15"/>
    <s v="https://socialbuzz.cdn.com/content/storage/475541da-3402-4d0e-9df5-0da198f8fc9c"/>
    <s v="hate"/>
    <d v="2020-07-05T07:10:40"/>
    <s v="negative"/>
    <n v="5"/>
  </r>
  <r>
    <n v="723"/>
    <s v="475541da-3402-4d0e-9df5-0da198f8fc9c"/>
    <s v="4bc62825-3109-4796-9465-1bf853165347"/>
    <s v="video"/>
    <x v="15"/>
    <s v="https://socialbuzz.cdn.com/content/storage/475541da-3402-4d0e-9df5-0da198f8fc9c"/>
    <s v="indifferent"/>
    <d v="2020-08-12T07:46:40"/>
    <s v="neutral"/>
    <n v="20"/>
  </r>
  <r>
    <n v="725"/>
    <s v="dc1d4628-4edc-47c2-8da7-0b3d16ef5ddf"/>
    <s v="bf970f55-66c1-402d-a5d7-f086421516c9"/>
    <s v="video"/>
    <x v="2"/>
    <s v=""/>
    <s v=""/>
    <d v="2020-08-10T22:29:04"/>
    <m/>
    <m/>
  </r>
  <r>
    <n v="725"/>
    <s v="dc1d4628-4edc-47c2-8da7-0b3d16ef5ddf"/>
    <s v="bf970f55-66c1-402d-a5d7-f086421516c9"/>
    <s v="video"/>
    <x v="2"/>
    <s v=""/>
    <s v="intrigued"/>
    <d v="2020-09-25T21:58:16"/>
    <s v="positive"/>
    <n v="45"/>
  </r>
  <r>
    <n v="725"/>
    <s v="dc1d4628-4edc-47c2-8da7-0b3d16ef5ddf"/>
    <s v="bf970f55-66c1-402d-a5d7-f086421516c9"/>
    <s v="video"/>
    <x v="2"/>
    <s v=""/>
    <s v="super love"/>
    <d v="2020-12-15T03:29:45"/>
    <s v="positive"/>
    <n v="75"/>
  </r>
  <r>
    <n v="725"/>
    <s v="dc1d4628-4edc-47c2-8da7-0b3d16ef5ddf"/>
    <s v="bf970f55-66c1-402d-a5d7-f086421516c9"/>
    <s v="video"/>
    <x v="2"/>
    <s v=""/>
    <s v="like"/>
    <d v="2021-03-11T21:44:26"/>
    <s v="positive"/>
    <n v="50"/>
  </r>
  <r>
    <n v="725"/>
    <s v="dc1d4628-4edc-47c2-8da7-0b3d16ef5ddf"/>
    <s v="bf970f55-66c1-402d-a5d7-f086421516c9"/>
    <s v="video"/>
    <x v="2"/>
    <s v=""/>
    <s v="interested"/>
    <d v="2020-07-06T01:36:18"/>
    <s v="positive"/>
    <n v="30"/>
  </r>
  <r>
    <n v="725"/>
    <s v="dc1d4628-4edc-47c2-8da7-0b3d16ef5ddf"/>
    <s v="bf970f55-66c1-402d-a5d7-f086421516c9"/>
    <s v="video"/>
    <x v="2"/>
    <s v=""/>
    <s v="adore"/>
    <d v="2021-04-30T07:08:43"/>
    <s v="positive"/>
    <n v="72"/>
  </r>
  <r>
    <n v="725"/>
    <s v="dc1d4628-4edc-47c2-8da7-0b3d16ef5ddf"/>
    <s v="bf970f55-66c1-402d-a5d7-f086421516c9"/>
    <s v="video"/>
    <x v="2"/>
    <s v=""/>
    <s v="heart"/>
    <d v="2020-06-25T15:19:06"/>
    <s v="positive"/>
    <n v="60"/>
  </r>
  <r>
    <n v="725"/>
    <s v="dc1d4628-4edc-47c2-8da7-0b3d16ef5ddf"/>
    <s v="bf970f55-66c1-402d-a5d7-f086421516c9"/>
    <s v="video"/>
    <x v="2"/>
    <s v=""/>
    <s v="heart"/>
    <d v="2020-11-24T18:13:45"/>
    <s v="positive"/>
    <n v="60"/>
  </r>
  <r>
    <n v="725"/>
    <s v="dc1d4628-4edc-47c2-8da7-0b3d16ef5ddf"/>
    <s v="bf970f55-66c1-402d-a5d7-f086421516c9"/>
    <s v="video"/>
    <x v="2"/>
    <s v=""/>
    <s v="indifferent"/>
    <d v="2021-01-17T00:39:19"/>
    <s v="neutral"/>
    <n v="20"/>
  </r>
  <r>
    <n v="725"/>
    <s v="dc1d4628-4edc-47c2-8da7-0b3d16ef5ddf"/>
    <s v="bf970f55-66c1-402d-a5d7-f086421516c9"/>
    <s v="video"/>
    <x v="2"/>
    <s v=""/>
    <s v="scared"/>
    <d v="2021-01-11T06:05:14"/>
    <s v="negative"/>
    <n v="15"/>
  </r>
  <r>
    <n v="725"/>
    <s v="dc1d4628-4edc-47c2-8da7-0b3d16ef5ddf"/>
    <s v="bf970f55-66c1-402d-a5d7-f086421516c9"/>
    <s v="video"/>
    <x v="2"/>
    <s v=""/>
    <s v="want"/>
    <d v="2020-07-28T18:31:07"/>
    <s v="positive"/>
    <n v="70"/>
  </r>
  <r>
    <n v="725"/>
    <s v="dc1d4628-4edc-47c2-8da7-0b3d16ef5ddf"/>
    <s v="bf970f55-66c1-402d-a5d7-f086421516c9"/>
    <s v="video"/>
    <x v="2"/>
    <s v=""/>
    <s v="scared"/>
    <d v="2021-01-12T12:08:34"/>
    <s v="negative"/>
    <n v="15"/>
  </r>
  <r>
    <n v="725"/>
    <s v="dc1d4628-4edc-47c2-8da7-0b3d16ef5ddf"/>
    <s v="bf970f55-66c1-402d-a5d7-f086421516c9"/>
    <s v="video"/>
    <x v="2"/>
    <s v=""/>
    <s v="hate"/>
    <d v="2020-09-10T10:32:00"/>
    <s v="negative"/>
    <n v="5"/>
  </r>
  <r>
    <n v="725"/>
    <s v="dc1d4628-4edc-47c2-8da7-0b3d16ef5ddf"/>
    <s v="bf970f55-66c1-402d-a5d7-f086421516c9"/>
    <s v="video"/>
    <x v="2"/>
    <s v=""/>
    <s v="adore"/>
    <d v="2020-10-31T17:15:17"/>
    <s v="positive"/>
    <n v="72"/>
  </r>
  <r>
    <n v="725"/>
    <s v="dc1d4628-4edc-47c2-8da7-0b3d16ef5ddf"/>
    <s v="bf970f55-66c1-402d-a5d7-f086421516c9"/>
    <s v="video"/>
    <x v="2"/>
    <s v=""/>
    <s v="want"/>
    <d v="2021-02-26T02:06:36"/>
    <s v="positive"/>
    <n v="70"/>
  </r>
  <r>
    <n v="725"/>
    <s v="dc1d4628-4edc-47c2-8da7-0b3d16ef5ddf"/>
    <s v="bf970f55-66c1-402d-a5d7-f086421516c9"/>
    <s v="video"/>
    <x v="2"/>
    <s v=""/>
    <s v="cherish"/>
    <d v="2021-01-21T10:36:07"/>
    <s v="positive"/>
    <n v="70"/>
  </r>
  <r>
    <n v="725"/>
    <s v="dc1d4628-4edc-47c2-8da7-0b3d16ef5ddf"/>
    <s v="bf970f55-66c1-402d-a5d7-f086421516c9"/>
    <s v="video"/>
    <x v="2"/>
    <s v=""/>
    <s v="worried"/>
    <d v="2020-10-01T07:23:55"/>
    <s v="negative"/>
    <n v="12"/>
  </r>
  <r>
    <n v="725"/>
    <s v="dc1d4628-4edc-47c2-8da7-0b3d16ef5ddf"/>
    <s v="bf970f55-66c1-402d-a5d7-f086421516c9"/>
    <s v="video"/>
    <x v="2"/>
    <s v=""/>
    <s v="dislike"/>
    <d v="2020-09-01T06:12:11"/>
    <s v="negative"/>
    <n v="10"/>
  </r>
  <r>
    <n v="725"/>
    <s v="dc1d4628-4edc-47c2-8da7-0b3d16ef5ddf"/>
    <s v="bf970f55-66c1-402d-a5d7-f086421516c9"/>
    <s v="video"/>
    <x v="2"/>
    <s v=""/>
    <s v="peeking"/>
    <d v="2020-07-26T16:37:17"/>
    <s v="neutral"/>
    <n v="35"/>
  </r>
  <r>
    <n v="725"/>
    <s v="dc1d4628-4edc-47c2-8da7-0b3d16ef5ddf"/>
    <s v="bf970f55-66c1-402d-a5d7-f086421516c9"/>
    <s v="video"/>
    <x v="2"/>
    <s v=""/>
    <s v="interested"/>
    <d v="2021-05-01T02:23:35"/>
    <s v="positive"/>
    <n v="30"/>
  </r>
  <r>
    <n v="725"/>
    <s v="dc1d4628-4edc-47c2-8da7-0b3d16ef5ddf"/>
    <s v="bf970f55-66c1-402d-a5d7-f086421516c9"/>
    <s v="video"/>
    <x v="2"/>
    <s v=""/>
    <s v="cherish"/>
    <d v="2020-11-01T21:15:19"/>
    <s v="positive"/>
    <n v="70"/>
  </r>
  <r>
    <n v="725"/>
    <s v="dc1d4628-4edc-47c2-8da7-0b3d16ef5ddf"/>
    <s v="bf970f55-66c1-402d-a5d7-f086421516c9"/>
    <s v="video"/>
    <x v="2"/>
    <s v=""/>
    <s v="peeking"/>
    <d v="2021-01-05T22:28:45"/>
    <s v="neutral"/>
    <n v="35"/>
  </r>
  <r>
    <n v="725"/>
    <s v="dc1d4628-4edc-47c2-8da7-0b3d16ef5ddf"/>
    <s v="bf970f55-66c1-402d-a5d7-f086421516c9"/>
    <s v="video"/>
    <x v="2"/>
    <s v=""/>
    <s v="like"/>
    <d v="2021-06-01T01:27:05"/>
    <s v="positive"/>
    <n v="50"/>
  </r>
  <r>
    <n v="725"/>
    <s v="dc1d4628-4edc-47c2-8da7-0b3d16ef5ddf"/>
    <s v="bf970f55-66c1-402d-a5d7-f086421516c9"/>
    <s v="video"/>
    <x v="2"/>
    <s v=""/>
    <s v="adore"/>
    <d v="2020-07-02T23:22:47"/>
    <s v="positive"/>
    <n v="72"/>
  </r>
  <r>
    <n v="725"/>
    <s v="dc1d4628-4edc-47c2-8da7-0b3d16ef5ddf"/>
    <s v="bf970f55-66c1-402d-a5d7-f086421516c9"/>
    <s v="video"/>
    <x v="2"/>
    <s v=""/>
    <s v="like"/>
    <d v="2021-03-26T11:35:52"/>
    <s v="positive"/>
    <n v="50"/>
  </r>
  <r>
    <n v="725"/>
    <s v="dc1d4628-4edc-47c2-8da7-0b3d16ef5ddf"/>
    <s v="bf970f55-66c1-402d-a5d7-f086421516c9"/>
    <s v="video"/>
    <x v="2"/>
    <s v=""/>
    <s v="worried"/>
    <d v="2021-01-18T06:59:29"/>
    <s v="negative"/>
    <n v="12"/>
  </r>
  <r>
    <n v="725"/>
    <s v="dc1d4628-4edc-47c2-8da7-0b3d16ef5ddf"/>
    <s v="bf970f55-66c1-402d-a5d7-f086421516c9"/>
    <s v="video"/>
    <x v="2"/>
    <s v=""/>
    <s v="adore"/>
    <d v="2020-07-06T08:50:13"/>
    <s v="positive"/>
    <n v="72"/>
  </r>
  <r>
    <n v="725"/>
    <s v="dc1d4628-4edc-47c2-8da7-0b3d16ef5ddf"/>
    <s v="bf970f55-66c1-402d-a5d7-f086421516c9"/>
    <s v="video"/>
    <x v="2"/>
    <s v=""/>
    <s v="adore"/>
    <d v="2021-03-30T06:51:57"/>
    <s v="positive"/>
    <n v="72"/>
  </r>
  <r>
    <n v="725"/>
    <s v="dc1d4628-4edc-47c2-8da7-0b3d16ef5ddf"/>
    <s v="bf970f55-66c1-402d-a5d7-f086421516c9"/>
    <s v="video"/>
    <x v="2"/>
    <s v=""/>
    <s v="hate"/>
    <d v="2020-09-28T20:42:05"/>
    <s v="negative"/>
    <n v="5"/>
  </r>
  <r>
    <n v="725"/>
    <s v="dc1d4628-4edc-47c2-8da7-0b3d16ef5ddf"/>
    <s v="bf970f55-66c1-402d-a5d7-f086421516c9"/>
    <s v="video"/>
    <x v="2"/>
    <s v=""/>
    <s v="cherish"/>
    <d v="2021-06-17T00:07:17"/>
    <s v="positive"/>
    <n v="70"/>
  </r>
  <r>
    <n v="725"/>
    <s v="dc1d4628-4edc-47c2-8da7-0b3d16ef5ddf"/>
    <s v="bf970f55-66c1-402d-a5d7-f086421516c9"/>
    <s v="video"/>
    <x v="2"/>
    <s v=""/>
    <s v="hate"/>
    <d v="2020-11-16T07:42:25"/>
    <s v="negative"/>
    <n v="5"/>
  </r>
  <r>
    <n v="725"/>
    <s v="dc1d4628-4edc-47c2-8da7-0b3d16ef5ddf"/>
    <s v="bf970f55-66c1-402d-a5d7-f086421516c9"/>
    <s v="video"/>
    <x v="2"/>
    <s v=""/>
    <s v="peeking"/>
    <d v="2020-07-11T11:28:54"/>
    <s v="neutral"/>
    <n v="35"/>
  </r>
  <r>
    <n v="725"/>
    <s v="dc1d4628-4edc-47c2-8da7-0b3d16ef5ddf"/>
    <s v="bf970f55-66c1-402d-a5d7-f086421516c9"/>
    <s v="video"/>
    <x v="2"/>
    <s v=""/>
    <s v="hate"/>
    <d v="2020-09-17T22:50:36"/>
    <s v="negative"/>
    <n v="5"/>
  </r>
  <r>
    <n v="726"/>
    <s v="17e3a8c5-ecb6-445d-8b69-f8c202d08549"/>
    <s v="69532ce2-1ffe-4187-8042-0230d115b24e"/>
    <s v="audio"/>
    <x v="4"/>
    <s v="https://socialbuzz.cdn.com/content/storage/17e3a8c5-ecb6-445d-8b69-f8c202d08549"/>
    <s v=""/>
    <d v="2020-10-29T18:21:24"/>
    <m/>
    <m/>
  </r>
  <r>
    <n v="726"/>
    <s v="17e3a8c5-ecb6-445d-8b69-f8c202d08549"/>
    <s v="69532ce2-1ffe-4187-8042-0230d115b24e"/>
    <s v="audio"/>
    <x v="4"/>
    <s v="https://socialbuzz.cdn.com/content/storage/17e3a8c5-ecb6-445d-8b69-f8c202d08549"/>
    <s v="love"/>
    <d v="2021-01-22T08:51:12"/>
    <s v="positive"/>
    <n v="65"/>
  </r>
  <r>
    <n v="726"/>
    <s v="17e3a8c5-ecb6-445d-8b69-f8c202d08549"/>
    <s v="69532ce2-1ffe-4187-8042-0230d115b24e"/>
    <s v="audio"/>
    <x v="4"/>
    <s v="https://socialbuzz.cdn.com/content/storage/17e3a8c5-ecb6-445d-8b69-f8c202d08549"/>
    <s v="disgust"/>
    <d v="2020-11-27T16:04:29"/>
    <s v="negative"/>
    <n v="0"/>
  </r>
  <r>
    <n v="726"/>
    <s v="17e3a8c5-ecb6-445d-8b69-f8c202d08549"/>
    <s v="69532ce2-1ffe-4187-8042-0230d115b24e"/>
    <s v="audio"/>
    <x v="4"/>
    <s v="https://socialbuzz.cdn.com/content/storage/17e3a8c5-ecb6-445d-8b69-f8c202d08549"/>
    <s v="scared"/>
    <d v="2020-11-18T08:27:03"/>
    <s v="negative"/>
    <n v="15"/>
  </r>
  <r>
    <n v="726"/>
    <s v="17e3a8c5-ecb6-445d-8b69-f8c202d08549"/>
    <s v="69532ce2-1ffe-4187-8042-0230d115b24e"/>
    <s v="audio"/>
    <x v="4"/>
    <s v="https://socialbuzz.cdn.com/content/storage/17e3a8c5-ecb6-445d-8b69-f8c202d08549"/>
    <s v="interested"/>
    <d v="2020-07-16T22:06:14"/>
    <s v="positive"/>
    <n v="30"/>
  </r>
  <r>
    <n v="726"/>
    <s v="17e3a8c5-ecb6-445d-8b69-f8c202d08549"/>
    <s v="69532ce2-1ffe-4187-8042-0230d115b24e"/>
    <s v="audio"/>
    <x v="4"/>
    <s v="https://socialbuzz.cdn.com/content/storage/17e3a8c5-ecb6-445d-8b69-f8c202d08549"/>
    <s v="dislike"/>
    <d v="2021-02-14T20:19:36"/>
    <s v="negative"/>
    <n v="10"/>
  </r>
  <r>
    <n v="726"/>
    <s v="17e3a8c5-ecb6-445d-8b69-f8c202d08549"/>
    <s v="69532ce2-1ffe-4187-8042-0230d115b24e"/>
    <s v="audio"/>
    <x v="4"/>
    <s v="https://socialbuzz.cdn.com/content/storage/17e3a8c5-ecb6-445d-8b69-f8c202d08549"/>
    <s v="love"/>
    <d v="2021-05-22T08:15:17"/>
    <s v="positive"/>
    <n v="65"/>
  </r>
  <r>
    <n v="726"/>
    <s v="17e3a8c5-ecb6-445d-8b69-f8c202d08549"/>
    <s v="69532ce2-1ffe-4187-8042-0230d115b24e"/>
    <s v="audio"/>
    <x v="4"/>
    <s v="https://socialbuzz.cdn.com/content/storage/17e3a8c5-ecb6-445d-8b69-f8c202d08549"/>
    <s v="scared"/>
    <d v="2020-09-17T05:23:54"/>
    <s v="negative"/>
    <n v="15"/>
  </r>
  <r>
    <n v="726"/>
    <s v="17e3a8c5-ecb6-445d-8b69-f8c202d08549"/>
    <s v="69532ce2-1ffe-4187-8042-0230d115b24e"/>
    <s v="audio"/>
    <x v="4"/>
    <s v="https://socialbuzz.cdn.com/content/storage/17e3a8c5-ecb6-445d-8b69-f8c202d08549"/>
    <s v="interested"/>
    <d v="2021-03-12T10:47:49"/>
    <s v="positive"/>
    <n v="30"/>
  </r>
  <r>
    <n v="726"/>
    <s v="17e3a8c5-ecb6-445d-8b69-f8c202d08549"/>
    <s v="69532ce2-1ffe-4187-8042-0230d115b24e"/>
    <s v="audio"/>
    <x v="4"/>
    <s v="https://socialbuzz.cdn.com/content/storage/17e3a8c5-ecb6-445d-8b69-f8c202d08549"/>
    <s v="scared"/>
    <d v="2020-10-22T12:02:08"/>
    <s v="negative"/>
    <n v="15"/>
  </r>
  <r>
    <n v="726"/>
    <s v="17e3a8c5-ecb6-445d-8b69-f8c202d08549"/>
    <s v="69532ce2-1ffe-4187-8042-0230d115b24e"/>
    <s v="audio"/>
    <x v="4"/>
    <s v="https://socialbuzz.cdn.com/content/storage/17e3a8c5-ecb6-445d-8b69-f8c202d08549"/>
    <s v="indifferent"/>
    <d v="2020-12-07T01:13:59"/>
    <s v="neutral"/>
    <n v="20"/>
  </r>
  <r>
    <n v="726"/>
    <s v="17e3a8c5-ecb6-445d-8b69-f8c202d08549"/>
    <s v="69532ce2-1ffe-4187-8042-0230d115b24e"/>
    <s v="audio"/>
    <x v="4"/>
    <s v="https://socialbuzz.cdn.com/content/storage/17e3a8c5-ecb6-445d-8b69-f8c202d08549"/>
    <s v="heart"/>
    <d v="2021-05-28T07:13:10"/>
    <s v="positive"/>
    <n v="60"/>
  </r>
  <r>
    <n v="726"/>
    <s v="17e3a8c5-ecb6-445d-8b69-f8c202d08549"/>
    <s v="69532ce2-1ffe-4187-8042-0230d115b24e"/>
    <s v="audio"/>
    <x v="4"/>
    <s v="https://socialbuzz.cdn.com/content/storage/17e3a8c5-ecb6-445d-8b69-f8c202d08549"/>
    <s v="super love"/>
    <d v="2020-12-08T00:02:53"/>
    <s v="positive"/>
    <n v="75"/>
  </r>
  <r>
    <n v="726"/>
    <s v="17e3a8c5-ecb6-445d-8b69-f8c202d08549"/>
    <s v="69532ce2-1ffe-4187-8042-0230d115b24e"/>
    <s v="audio"/>
    <x v="4"/>
    <s v="https://socialbuzz.cdn.com/content/storage/17e3a8c5-ecb6-445d-8b69-f8c202d08549"/>
    <s v="interested"/>
    <d v="2020-10-01T04:03:20"/>
    <s v="positive"/>
    <n v="30"/>
  </r>
  <r>
    <n v="726"/>
    <s v="17e3a8c5-ecb6-445d-8b69-f8c202d08549"/>
    <s v="69532ce2-1ffe-4187-8042-0230d115b24e"/>
    <s v="audio"/>
    <x v="4"/>
    <s v="https://socialbuzz.cdn.com/content/storage/17e3a8c5-ecb6-445d-8b69-f8c202d08549"/>
    <s v="love"/>
    <d v="2021-05-15T11:27:28"/>
    <s v="positive"/>
    <n v="65"/>
  </r>
  <r>
    <n v="726"/>
    <s v="17e3a8c5-ecb6-445d-8b69-f8c202d08549"/>
    <s v="69532ce2-1ffe-4187-8042-0230d115b24e"/>
    <s v="audio"/>
    <x v="4"/>
    <s v="https://socialbuzz.cdn.com/content/storage/17e3a8c5-ecb6-445d-8b69-f8c202d08549"/>
    <s v="scared"/>
    <d v="2020-10-08T22:43:46"/>
    <s v="negative"/>
    <n v="15"/>
  </r>
  <r>
    <n v="726"/>
    <s v="17e3a8c5-ecb6-445d-8b69-f8c202d08549"/>
    <s v="69532ce2-1ffe-4187-8042-0230d115b24e"/>
    <s v="audio"/>
    <x v="4"/>
    <s v="https://socialbuzz.cdn.com/content/storage/17e3a8c5-ecb6-445d-8b69-f8c202d08549"/>
    <s v="like"/>
    <d v="2020-08-04T05:43:15"/>
    <s v="positive"/>
    <n v="50"/>
  </r>
  <r>
    <n v="726"/>
    <s v="17e3a8c5-ecb6-445d-8b69-f8c202d08549"/>
    <s v="69532ce2-1ffe-4187-8042-0230d115b24e"/>
    <s v="audio"/>
    <x v="4"/>
    <s v="https://socialbuzz.cdn.com/content/storage/17e3a8c5-ecb6-445d-8b69-f8c202d08549"/>
    <s v="super love"/>
    <d v="2020-09-25T17:12:43"/>
    <s v="positive"/>
    <n v="75"/>
  </r>
  <r>
    <n v="726"/>
    <s v="17e3a8c5-ecb6-445d-8b69-f8c202d08549"/>
    <s v="69532ce2-1ffe-4187-8042-0230d115b24e"/>
    <s v="audio"/>
    <x v="4"/>
    <s v="https://socialbuzz.cdn.com/content/storage/17e3a8c5-ecb6-445d-8b69-f8c202d08549"/>
    <s v="super love"/>
    <d v="2020-08-11T02:02:52"/>
    <s v="positive"/>
    <n v="75"/>
  </r>
  <r>
    <n v="726"/>
    <s v="17e3a8c5-ecb6-445d-8b69-f8c202d08549"/>
    <s v="69532ce2-1ffe-4187-8042-0230d115b24e"/>
    <s v="audio"/>
    <x v="4"/>
    <s v="https://socialbuzz.cdn.com/content/storage/17e3a8c5-ecb6-445d-8b69-f8c202d08549"/>
    <s v="like"/>
    <d v="2021-06-04T17:20:06"/>
    <s v="positive"/>
    <n v="50"/>
  </r>
  <r>
    <n v="726"/>
    <s v="17e3a8c5-ecb6-445d-8b69-f8c202d08549"/>
    <s v="69532ce2-1ffe-4187-8042-0230d115b24e"/>
    <s v="audio"/>
    <x v="4"/>
    <s v="https://socialbuzz.cdn.com/content/storage/17e3a8c5-ecb6-445d-8b69-f8c202d08549"/>
    <s v="super love"/>
    <d v="2021-03-30T20:34:07"/>
    <s v="positive"/>
    <n v="75"/>
  </r>
  <r>
    <n v="726"/>
    <s v="17e3a8c5-ecb6-445d-8b69-f8c202d08549"/>
    <s v="69532ce2-1ffe-4187-8042-0230d115b24e"/>
    <s v="audio"/>
    <x v="4"/>
    <s v="https://socialbuzz.cdn.com/content/storage/17e3a8c5-ecb6-445d-8b69-f8c202d08549"/>
    <s v="peeking"/>
    <d v="2021-03-19T05:01:20"/>
    <s v="neutral"/>
    <n v="35"/>
  </r>
  <r>
    <n v="726"/>
    <s v="17e3a8c5-ecb6-445d-8b69-f8c202d08549"/>
    <s v="69532ce2-1ffe-4187-8042-0230d115b24e"/>
    <s v="audio"/>
    <x v="4"/>
    <s v="https://socialbuzz.cdn.com/content/storage/17e3a8c5-ecb6-445d-8b69-f8c202d08549"/>
    <s v="scared"/>
    <d v="2020-06-30T08:38:28"/>
    <s v="negative"/>
    <n v="15"/>
  </r>
  <r>
    <n v="726"/>
    <s v="17e3a8c5-ecb6-445d-8b69-f8c202d08549"/>
    <s v="69532ce2-1ffe-4187-8042-0230d115b24e"/>
    <s v="audio"/>
    <x v="4"/>
    <s v="https://socialbuzz.cdn.com/content/storage/17e3a8c5-ecb6-445d-8b69-f8c202d08549"/>
    <s v="heart"/>
    <d v="2020-11-09T22:27:12"/>
    <s v="positive"/>
    <n v="60"/>
  </r>
  <r>
    <n v="726"/>
    <s v="17e3a8c5-ecb6-445d-8b69-f8c202d08549"/>
    <s v="69532ce2-1ffe-4187-8042-0230d115b24e"/>
    <s v="audio"/>
    <x v="4"/>
    <s v="https://socialbuzz.cdn.com/content/storage/17e3a8c5-ecb6-445d-8b69-f8c202d08549"/>
    <s v="intrigued"/>
    <d v="2020-08-06T18:43:11"/>
    <s v="positive"/>
    <n v="45"/>
  </r>
  <r>
    <n v="726"/>
    <s v="17e3a8c5-ecb6-445d-8b69-f8c202d08549"/>
    <s v="69532ce2-1ffe-4187-8042-0230d115b24e"/>
    <s v="audio"/>
    <x v="4"/>
    <s v="https://socialbuzz.cdn.com/content/storage/17e3a8c5-ecb6-445d-8b69-f8c202d08549"/>
    <s v="interested"/>
    <d v="2021-04-12T18:30:52"/>
    <s v="positive"/>
    <n v="30"/>
  </r>
  <r>
    <n v="726"/>
    <s v="17e3a8c5-ecb6-445d-8b69-f8c202d08549"/>
    <s v="69532ce2-1ffe-4187-8042-0230d115b24e"/>
    <s v="audio"/>
    <x v="4"/>
    <s v="https://socialbuzz.cdn.com/content/storage/17e3a8c5-ecb6-445d-8b69-f8c202d08549"/>
    <s v="want"/>
    <d v="2020-08-04T01:12:16"/>
    <s v="positive"/>
    <n v="70"/>
  </r>
  <r>
    <n v="726"/>
    <s v="17e3a8c5-ecb6-445d-8b69-f8c202d08549"/>
    <s v="69532ce2-1ffe-4187-8042-0230d115b24e"/>
    <s v="audio"/>
    <x v="4"/>
    <s v="https://socialbuzz.cdn.com/content/storage/17e3a8c5-ecb6-445d-8b69-f8c202d08549"/>
    <s v="interested"/>
    <d v="2020-08-13T00:19:24"/>
    <s v="positive"/>
    <n v="30"/>
  </r>
  <r>
    <n v="726"/>
    <s v="17e3a8c5-ecb6-445d-8b69-f8c202d08549"/>
    <s v="69532ce2-1ffe-4187-8042-0230d115b24e"/>
    <s v="audio"/>
    <x v="4"/>
    <s v="https://socialbuzz.cdn.com/content/storage/17e3a8c5-ecb6-445d-8b69-f8c202d08549"/>
    <s v="dislike"/>
    <d v="2020-08-08T10:52:57"/>
    <s v="negative"/>
    <n v="10"/>
  </r>
  <r>
    <n v="726"/>
    <s v="17e3a8c5-ecb6-445d-8b69-f8c202d08549"/>
    <s v="69532ce2-1ffe-4187-8042-0230d115b24e"/>
    <s v="audio"/>
    <x v="4"/>
    <s v="https://socialbuzz.cdn.com/content/storage/17e3a8c5-ecb6-445d-8b69-f8c202d08549"/>
    <s v="dislike"/>
    <d v="2021-03-30T22:33:59"/>
    <s v="negative"/>
    <n v="10"/>
  </r>
  <r>
    <n v="726"/>
    <s v="17e3a8c5-ecb6-445d-8b69-f8c202d08549"/>
    <s v="69532ce2-1ffe-4187-8042-0230d115b24e"/>
    <s v="audio"/>
    <x v="4"/>
    <s v="https://socialbuzz.cdn.com/content/storage/17e3a8c5-ecb6-445d-8b69-f8c202d08549"/>
    <s v="love"/>
    <d v="2021-05-09T22:06:53"/>
    <s v="positive"/>
    <n v="65"/>
  </r>
  <r>
    <n v="726"/>
    <s v="17e3a8c5-ecb6-445d-8b69-f8c202d08549"/>
    <s v="69532ce2-1ffe-4187-8042-0230d115b24e"/>
    <s v="audio"/>
    <x v="4"/>
    <s v="https://socialbuzz.cdn.com/content/storage/17e3a8c5-ecb6-445d-8b69-f8c202d08549"/>
    <s v="worried"/>
    <d v="2021-06-13T09:25:24"/>
    <s v="negative"/>
    <n v="12"/>
  </r>
  <r>
    <n v="726"/>
    <s v="17e3a8c5-ecb6-445d-8b69-f8c202d08549"/>
    <s v="69532ce2-1ffe-4187-8042-0230d115b24e"/>
    <s v="audio"/>
    <x v="4"/>
    <s v="https://socialbuzz.cdn.com/content/storage/17e3a8c5-ecb6-445d-8b69-f8c202d08549"/>
    <s v="worried"/>
    <d v="2020-07-10T18:23:12"/>
    <s v="negative"/>
    <n v="12"/>
  </r>
  <r>
    <n v="726"/>
    <s v="17e3a8c5-ecb6-445d-8b69-f8c202d08549"/>
    <s v="69532ce2-1ffe-4187-8042-0230d115b24e"/>
    <s v="audio"/>
    <x v="4"/>
    <s v="https://socialbuzz.cdn.com/content/storage/17e3a8c5-ecb6-445d-8b69-f8c202d08549"/>
    <s v="super love"/>
    <d v="2021-06-12T00:38:37"/>
    <s v="positive"/>
    <n v="75"/>
  </r>
  <r>
    <n v="726"/>
    <s v="17e3a8c5-ecb6-445d-8b69-f8c202d08549"/>
    <s v="69532ce2-1ffe-4187-8042-0230d115b24e"/>
    <s v="audio"/>
    <x v="4"/>
    <s v="https://socialbuzz.cdn.com/content/storage/17e3a8c5-ecb6-445d-8b69-f8c202d08549"/>
    <s v="adore"/>
    <d v="2020-08-26T19:52:15"/>
    <s v="positive"/>
    <n v="72"/>
  </r>
  <r>
    <n v="726"/>
    <s v="17e3a8c5-ecb6-445d-8b69-f8c202d08549"/>
    <s v="69532ce2-1ffe-4187-8042-0230d115b24e"/>
    <s v="audio"/>
    <x v="4"/>
    <s v="https://socialbuzz.cdn.com/content/storage/17e3a8c5-ecb6-445d-8b69-f8c202d08549"/>
    <s v="like"/>
    <d v="2020-07-01T21:03:23"/>
    <s v="positive"/>
    <n v="50"/>
  </r>
  <r>
    <n v="726"/>
    <s v="17e3a8c5-ecb6-445d-8b69-f8c202d08549"/>
    <s v="69532ce2-1ffe-4187-8042-0230d115b24e"/>
    <s v="audio"/>
    <x v="4"/>
    <s v="https://socialbuzz.cdn.com/content/storage/17e3a8c5-ecb6-445d-8b69-f8c202d08549"/>
    <s v="like"/>
    <d v="2020-09-13T23:21:50"/>
    <s v="positive"/>
    <n v="50"/>
  </r>
  <r>
    <n v="726"/>
    <s v="17e3a8c5-ecb6-445d-8b69-f8c202d08549"/>
    <s v="69532ce2-1ffe-4187-8042-0230d115b24e"/>
    <s v="audio"/>
    <x v="4"/>
    <s v="https://socialbuzz.cdn.com/content/storage/17e3a8c5-ecb6-445d-8b69-f8c202d08549"/>
    <s v="worried"/>
    <d v="2020-12-27T12:35:01"/>
    <s v="negative"/>
    <n v="12"/>
  </r>
  <r>
    <n v="726"/>
    <s v="17e3a8c5-ecb6-445d-8b69-f8c202d08549"/>
    <s v="69532ce2-1ffe-4187-8042-0230d115b24e"/>
    <s v="audio"/>
    <x v="4"/>
    <s v="https://socialbuzz.cdn.com/content/storage/17e3a8c5-ecb6-445d-8b69-f8c202d08549"/>
    <s v="super love"/>
    <d v="2021-06-15T21:05:59"/>
    <s v="positive"/>
    <n v="75"/>
  </r>
  <r>
    <n v="726"/>
    <s v="17e3a8c5-ecb6-445d-8b69-f8c202d08549"/>
    <s v="69532ce2-1ffe-4187-8042-0230d115b24e"/>
    <s v="audio"/>
    <x v="4"/>
    <s v="https://socialbuzz.cdn.com/content/storage/17e3a8c5-ecb6-445d-8b69-f8c202d08549"/>
    <s v="indifferent"/>
    <d v="2020-08-13T02:24:17"/>
    <s v="neutral"/>
    <n v="20"/>
  </r>
  <r>
    <n v="726"/>
    <s v="17e3a8c5-ecb6-445d-8b69-f8c202d08549"/>
    <s v="69532ce2-1ffe-4187-8042-0230d115b24e"/>
    <s v="audio"/>
    <x v="4"/>
    <s v="https://socialbuzz.cdn.com/content/storage/17e3a8c5-ecb6-445d-8b69-f8c202d08549"/>
    <s v="peeking"/>
    <d v="2021-05-05T21:43:02"/>
    <s v="neutral"/>
    <n v="35"/>
  </r>
  <r>
    <n v="726"/>
    <s v="17e3a8c5-ecb6-445d-8b69-f8c202d08549"/>
    <s v="69532ce2-1ffe-4187-8042-0230d115b24e"/>
    <s v="audio"/>
    <x v="4"/>
    <s v="https://socialbuzz.cdn.com/content/storage/17e3a8c5-ecb6-445d-8b69-f8c202d08549"/>
    <s v="peeking"/>
    <d v="2021-01-27T19:11:55"/>
    <s v="neutral"/>
    <n v="35"/>
  </r>
  <r>
    <n v="726"/>
    <s v="17e3a8c5-ecb6-445d-8b69-f8c202d08549"/>
    <s v="69532ce2-1ffe-4187-8042-0230d115b24e"/>
    <s v="audio"/>
    <x v="4"/>
    <s v="https://socialbuzz.cdn.com/content/storage/17e3a8c5-ecb6-445d-8b69-f8c202d08549"/>
    <s v="indifferent"/>
    <d v="2020-07-13T04:49:09"/>
    <s v="neutral"/>
    <n v="20"/>
  </r>
  <r>
    <n v="726"/>
    <s v="17e3a8c5-ecb6-445d-8b69-f8c202d08549"/>
    <s v="69532ce2-1ffe-4187-8042-0230d115b24e"/>
    <s v="audio"/>
    <x v="4"/>
    <s v="https://socialbuzz.cdn.com/content/storage/17e3a8c5-ecb6-445d-8b69-f8c202d08549"/>
    <s v="super love"/>
    <d v="2021-04-10T16:56:27"/>
    <s v="positive"/>
    <n v="75"/>
  </r>
  <r>
    <n v="726"/>
    <s v="17e3a8c5-ecb6-445d-8b69-f8c202d08549"/>
    <s v="69532ce2-1ffe-4187-8042-0230d115b24e"/>
    <s v="audio"/>
    <x v="4"/>
    <s v="https://socialbuzz.cdn.com/content/storage/17e3a8c5-ecb6-445d-8b69-f8c202d08549"/>
    <s v="peeking"/>
    <d v="2021-05-21T20:51:44"/>
    <s v="neutral"/>
    <n v="35"/>
  </r>
  <r>
    <n v="726"/>
    <s v="17e3a8c5-ecb6-445d-8b69-f8c202d08549"/>
    <s v="69532ce2-1ffe-4187-8042-0230d115b24e"/>
    <s v="audio"/>
    <x v="4"/>
    <s v="https://socialbuzz.cdn.com/content/storage/17e3a8c5-ecb6-445d-8b69-f8c202d08549"/>
    <s v="cherish"/>
    <d v="2021-02-18T03:35:01"/>
    <s v="positive"/>
    <n v="70"/>
  </r>
  <r>
    <n v="726"/>
    <s v="17e3a8c5-ecb6-445d-8b69-f8c202d08549"/>
    <s v="69532ce2-1ffe-4187-8042-0230d115b24e"/>
    <s v="audio"/>
    <x v="4"/>
    <s v="https://socialbuzz.cdn.com/content/storage/17e3a8c5-ecb6-445d-8b69-f8c202d08549"/>
    <s v="worried"/>
    <d v="2020-12-27T00:54:30"/>
    <s v="negative"/>
    <n v="12"/>
  </r>
  <r>
    <n v="726"/>
    <s v="17e3a8c5-ecb6-445d-8b69-f8c202d08549"/>
    <s v="69532ce2-1ffe-4187-8042-0230d115b24e"/>
    <s v="audio"/>
    <x v="4"/>
    <s v="https://socialbuzz.cdn.com/content/storage/17e3a8c5-ecb6-445d-8b69-f8c202d08549"/>
    <s v="dislike"/>
    <d v="2021-06-02T07:10:30"/>
    <s v="negative"/>
    <n v="10"/>
  </r>
  <r>
    <n v="727"/>
    <s v="df06cdab-afc8-4965-9b10-c270b0cafedf"/>
    <s v="e2377b94-f06a-49ed-a266-377c4b07e980"/>
    <s v="photo"/>
    <x v="14"/>
    <s v="https://socialbuzz.cdn.com/content/storage/df06cdab-afc8-4965-9b10-c270b0cafedf"/>
    <s v=""/>
    <d v="2020-10-21T19:26:52"/>
    <m/>
    <m/>
  </r>
  <r>
    <n v="727"/>
    <s v="df06cdab-afc8-4965-9b10-c270b0cafedf"/>
    <s v="e2377b94-f06a-49ed-a266-377c4b07e980"/>
    <s v="photo"/>
    <x v="14"/>
    <s v="https://socialbuzz.cdn.com/content/storage/df06cdab-afc8-4965-9b10-c270b0cafedf"/>
    <s v="scared"/>
    <d v="2021-03-19T06:07:53"/>
    <s v="negative"/>
    <n v="15"/>
  </r>
  <r>
    <n v="727"/>
    <s v="df06cdab-afc8-4965-9b10-c270b0cafedf"/>
    <s v="e2377b94-f06a-49ed-a266-377c4b07e980"/>
    <s v="photo"/>
    <x v="14"/>
    <s v="https://socialbuzz.cdn.com/content/storage/df06cdab-afc8-4965-9b10-c270b0cafedf"/>
    <s v="want"/>
    <d v="2021-05-20T18:54:11"/>
    <s v="positive"/>
    <n v="70"/>
  </r>
  <r>
    <n v="727"/>
    <s v="df06cdab-afc8-4965-9b10-c270b0cafedf"/>
    <s v="e2377b94-f06a-49ed-a266-377c4b07e980"/>
    <s v="photo"/>
    <x v="14"/>
    <s v="https://socialbuzz.cdn.com/content/storage/df06cdab-afc8-4965-9b10-c270b0cafedf"/>
    <s v="adore"/>
    <d v="2021-04-05T06:25:52"/>
    <s v="positive"/>
    <n v="72"/>
  </r>
  <r>
    <n v="727"/>
    <s v="df06cdab-afc8-4965-9b10-c270b0cafedf"/>
    <s v="e2377b94-f06a-49ed-a266-377c4b07e980"/>
    <s v="photo"/>
    <x v="14"/>
    <s v="https://socialbuzz.cdn.com/content/storage/df06cdab-afc8-4965-9b10-c270b0cafedf"/>
    <s v="adore"/>
    <d v="2020-10-16T03:12:47"/>
    <s v="positive"/>
    <n v="72"/>
  </r>
  <r>
    <n v="727"/>
    <s v="df06cdab-afc8-4965-9b10-c270b0cafedf"/>
    <s v="e2377b94-f06a-49ed-a266-377c4b07e980"/>
    <s v="photo"/>
    <x v="14"/>
    <s v="https://socialbuzz.cdn.com/content/storage/df06cdab-afc8-4965-9b10-c270b0cafedf"/>
    <s v="love"/>
    <d v="2021-05-01T15:13:00"/>
    <s v="positive"/>
    <n v="65"/>
  </r>
  <r>
    <n v="727"/>
    <s v="df06cdab-afc8-4965-9b10-c270b0cafedf"/>
    <s v="e2377b94-f06a-49ed-a266-377c4b07e980"/>
    <s v="photo"/>
    <x v="14"/>
    <s v="https://socialbuzz.cdn.com/content/storage/df06cdab-afc8-4965-9b10-c270b0cafedf"/>
    <s v="scared"/>
    <d v="2020-09-30T23:00:40"/>
    <s v="negative"/>
    <n v="15"/>
  </r>
  <r>
    <n v="727"/>
    <s v="df06cdab-afc8-4965-9b10-c270b0cafedf"/>
    <s v="e2377b94-f06a-49ed-a266-377c4b07e980"/>
    <s v="photo"/>
    <x v="14"/>
    <s v="https://socialbuzz.cdn.com/content/storage/df06cdab-afc8-4965-9b10-c270b0cafedf"/>
    <s v="intrigued"/>
    <d v="2021-01-28T15:48:39"/>
    <s v="positive"/>
    <n v="45"/>
  </r>
  <r>
    <n v="727"/>
    <s v="df06cdab-afc8-4965-9b10-c270b0cafedf"/>
    <s v="e2377b94-f06a-49ed-a266-377c4b07e980"/>
    <s v="photo"/>
    <x v="14"/>
    <s v="https://socialbuzz.cdn.com/content/storage/df06cdab-afc8-4965-9b10-c270b0cafedf"/>
    <s v="worried"/>
    <d v="2021-04-20T05:41:25"/>
    <s v="negative"/>
    <n v="12"/>
  </r>
  <r>
    <n v="727"/>
    <s v="df06cdab-afc8-4965-9b10-c270b0cafedf"/>
    <s v="e2377b94-f06a-49ed-a266-377c4b07e980"/>
    <s v="photo"/>
    <x v="14"/>
    <s v="https://socialbuzz.cdn.com/content/storage/df06cdab-afc8-4965-9b10-c270b0cafedf"/>
    <s v="hate"/>
    <d v="2021-03-24T20:27:06"/>
    <s v="negative"/>
    <n v="5"/>
  </r>
  <r>
    <n v="727"/>
    <s v="df06cdab-afc8-4965-9b10-c270b0cafedf"/>
    <s v="e2377b94-f06a-49ed-a266-377c4b07e980"/>
    <s v="photo"/>
    <x v="14"/>
    <s v="https://socialbuzz.cdn.com/content/storage/df06cdab-afc8-4965-9b10-c270b0cafedf"/>
    <s v="worried"/>
    <d v="2021-06-04T00:37:26"/>
    <s v="negative"/>
    <n v="12"/>
  </r>
  <r>
    <n v="727"/>
    <s v="df06cdab-afc8-4965-9b10-c270b0cafedf"/>
    <s v="e2377b94-f06a-49ed-a266-377c4b07e980"/>
    <s v="photo"/>
    <x v="14"/>
    <s v="https://socialbuzz.cdn.com/content/storage/df06cdab-afc8-4965-9b10-c270b0cafedf"/>
    <s v="worried"/>
    <d v="2021-03-31T03:25:36"/>
    <s v="negative"/>
    <n v="12"/>
  </r>
  <r>
    <n v="727"/>
    <s v="df06cdab-afc8-4965-9b10-c270b0cafedf"/>
    <s v="e2377b94-f06a-49ed-a266-377c4b07e980"/>
    <s v="photo"/>
    <x v="14"/>
    <s v="https://socialbuzz.cdn.com/content/storage/df06cdab-afc8-4965-9b10-c270b0cafedf"/>
    <s v="hate"/>
    <d v="2020-12-28T10:38:47"/>
    <s v="negative"/>
    <n v="5"/>
  </r>
  <r>
    <n v="727"/>
    <s v="df06cdab-afc8-4965-9b10-c270b0cafedf"/>
    <s v="e2377b94-f06a-49ed-a266-377c4b07e980"/>
    <s v="photo"/>
    <x v="14"/>
    <s v="https://socialbuzz.cdn.com/content/storage/df06cdab-afc8-4965-9b10-c270b0cafedf"/>
    <s v="super love"/>
    <d v="2021-05-18T16:40:42"/>
    <s v="positive"/>
    <n v="75"/>
  </r>
  <r>
    <n v="727"/>
    <s v="df06cdab-afc8-4965-9b10-c270b0cafedf"/>
    <s v="e2377b94-f06a-49ed-a266-377c4b07e980"/>
    <s v="photo"/>
    <x v="14"/>
    <s v="https://socialbuzz.cdn.com/content/storage/df06cdab-afc8-4965-9b10-c270b0cafedf"/>
    <s v="adore"/>
    <d v="2020-09-22T09:42:11"/>
    <s v="positive"/>
    <n v="72"/>
  </r>
  <r>
    <n v="727"/>
    <s v="df06cdab-afc8-4965-9b10-c270b0cafedf"/>
    <s v="e2377b94-f06a-49ed-a266-377c4b07e980"/>
    <s v="photo"/>
    <x v="14"/>
    <s v="https://socialbuzz.cdn.com/content/storage/df06cdab-afc8-4965-9b10-c270b0cafedf"/>
    <s v="hate"/>
    <d v="2020-12-03T03:18:22"/>
    <s v="negative"/>
    <n v="5"/>
  </r>
  <r>
    <n v="727"/>
    <s v="df06cdab-afc8-4965-9b10-c270b0cafedf"/>
    <s v="e2377b94-f06a-49ed-a266-377c4b07e980"/>
    <s v="photo"/>
    <x v="14"/>
    <s v="https://socialbuzz.cdn.com/content/storage/df06cdab-afc8-4965-9b10-c270b0cafedf"/>
    <s v="disgust"/>
    <d v="2020-11-24T14:28:34"/>
    <s v="negative"/>
    <n v="0"/>
  </r>
  <r>
    <n v="727"/>
    <s v="df06cdab-afc8-4965-9b10-c270b0cafedf"/>
    <s v="e2377b94-f06a-49ed-a266-377c4b07e980"/>
    <s v="photo"/>
    <x v="14"/>
    <s v="https://socialbuzz.cdn.com/content/storage/df06cdab-afc8-4965-9b10-c270b0cafedf"/>
    <s v="indifferent"/>
    <d v="2021-01-15T20:15:07"/>
    <s v="neutral"/>
    <n v="20"/>
  </r>
  <r>
    <n v="727"/>
    <s v="df06cdab-afc8-4965-9b10-c270b0cafedf"/>
    <s v="e2377b94-f06a-49ed-a266-377c4b07e980"/>
    <s v="photo"/>
    <x v="14"/>
    <s v="https://socialbuzz.cdn.com/content/storage/df06cdab-afc8-4965-9b10-c270b0cafedf"/>
    <s v="peeking"/>
    <d v="2020-11-12T09:49:49"/>
    <s v="neutral"/>
    <n v="35"/>
  </r>
  <r>
    <n v="727"/>
    <s v="df06cdab-afc8-4965-9b10-c270b0cafedf"/>
    <s v="e2377b94-f06a-49ed-a266-377c4b07e980"/>
    <s v="photo"/>
    <x v="14"/>
    <s v="https://socialbuzz.cdn.com/content/storage/df06cdab-afc8-4965-9b10-c270b0cafedf"/>
    <s v="love"/>
    <d v="2021-04-30T20:54:52"/>
    <s v="positive"/>
    <n v="65"/>
  </r>
  <r>
    <n v="727"/>
    <s v="df06cdab-afc8-4965-9b10-c270b0cafedf"/>
    <s v="e2377b94-f06a-49ed-a266-377c4b07e980"/>
    <s v="photo"/>
    <x v="14"/>
    <s v="https://socialbuzz.cdn.com/content/storage/df06cdab-afc8-4965-9b10-c270b0cafedf"/>
    <s v="scared"/>
    <d v="2020-07-22T22:03:14"/>
    <s v="negative"/>
    <n v="15"/>
  </r>
  <r>
    <n v="728"/>
    <s v="8ec8db61-8bea-440b-88ee-f1f593eb4a7f"/>
    <s v="56b8948a-68bd-425f-b842-eabe6bcfacca"/>
    <s v="photo"/>
    <x v="12"/>
    <s v="https://socialbuzz.cdn.com/content/storage/8ec8db61-8bea-440b-88ee-f1f593eb4a7f"/>
    <s v=""/>
    <d v="2020-08-28T12:30:53"/>
    <m/>
    <m/>
  </r>
  <r>
    <n v="728"/>
    <s v="8ec8db61-8bea-440b-88ee-f1f593eb4a7f"/>
    <s v="56b8948a-68bd-425f-b842-eabe6bcfacca"/>
    <s v="photo"/>
    <x v="12"/>
    <s v="https://socialbuzz.cdn.com/content/storage/8ec8db61-8bea-440b-88ee-f1f593eb4a7f"/>
    <s v="scared"/>
    <d v="2020-09-08T19:01:57"/>
    <s v="negative"/>
    <n v="15"/>
  </r>
  <r>
    <n v="728"/>
    <s v="8ec8db61-8bea-440b-88ee-f1f593eb4a7f"/>
    <s v="56b8948a-68bd-425f-b842-eabe6bcfacca"/>
    <s v="photo"/>
    <x v="12"/>
    <s v="https://socialbuzz.cdn.com/content/storage/8ec8db61-8bea-440b-88ee-f1f593eb4a7f"/>
    <s v="peeking"/>
    <d v="2020-08-04T01:49:16"/>
    <s v="neutral"/>
    <n v="35"/>
  </r>
  <r>
    <n v="728"/>
    <s v="8ec8db61-8bea-440b-88ee-f1f593eb4a7f"/>
    <s v="56b8948a-68bd-425f-b842-eabe6bcfacca"/>
    <s v="photo"/>
    <x v="12"/>
    <s v="https://socialbuzz.cdn.com/content/storage/8ec8db61-8bea-440b-88ee-f1f593eb4a7f"/>
    <s v="adore"/>
    <d v="2021-01-21T23:53:01"/>
    <s v="positive"/>
    <n v="72"/>
  </r>
  <r>
    <n v="728"/>
    <s v="8ec8db61-8bea-440b-88ee-f1f593eb4a7f"/>
    <s v="56b8948a-68bd-425f-b842-eabe6bcfacca"/>
    <s v="photo"/>
    <x v="12"/>
    <s v="https://socialbuzz.cdn.com/content/storage/8ec8db61-8bea-440b-88ee-f1f593eb4a7f"/>
    <s v="indifferent"/>
    <d v="2020-07-24T00:55:07"/>
    <s v="neutral"/>
    <n v="20"/>
  </r>
  <r>
    <n v="728"/>
    <s v="8ec8db61-8bea-440b-88ee-f1f593eb4a7f"/>
    <s v="56b8948a-68bd-425f-b842-eabe6bcfacca"/>
    <s v="photo"/>
    <x v="12"/>
    <s v="https://socialbuzz.cdn.com/content/storage/8ec8db61-8bea-440b-88ee-f1f593eb4a7f"/>
    <s v="intrigued"/>
    <d v="2020-07-26T04:49:33"/>
    <s v="positive"/>
    <n v="45"/>
  </r>
  <r>
    <n v="728"/>
    <s v="8ec8db61-8bea-440b-88ee-f1f593eb4a7f"/>
    <s v="56b8948a-68bd-425f-b842-eabe6bcfacca"/>
    <s v="photo"/>
    <x v="12"/>
    <s v="https://socialbuzz.cdn.com/content/storage/8ec8db61-8bea-440b-88ee-f1f593eb4a7f"/>
    <s v="peeking"/>
    <d v="2021-03-24T09:22:00"/>
    <s v="neutral"/>
    <n v="35"/>
  </r>
  <r>
    <n v="728"/>
    <s v="8ec8db61-8bea-440b-88ee-f1f593eb4a7f"/>
    <s v="56b8948a-68bd-425f-b842-eabe6bcfacca"/>
    <s v="photo"/>
    <x v="12"/>
    <s v="https://socialbuzz.cdn.com/content/storage/8ec8db61-8bea-440b-88ee-f1f593eb4a7f"/>
    <s v="indifferent"/>
    <d v="2020-10-06T01:14:44"/>
    <s v="neutral"/>
    <n v="20"/>
  </r>
  <r>
    <n v="728"/>
    <s v="8ec8db61-8bea-440b-88ee-f1f593eb4a7f"/>
    <s v="56b8948a-68bd-425f-b842-eabe6bcfacca"/>
    <s v="photo"/>
    <x v="12"/>
    <s v="https://socialbuzz.cdn.com/content/storage/8ec8db61-8bea-440b-88ee-f1f593eb4a7f"/>
    <s v="peeking"/>
    <d v="2020-12-15T01:47:21"/>
    <s v="neutral"/>
    <n v="35"/>
  </r>
  <r>
    <n v="728"/>
    <s v="8ec8db61-8bea-440b-88ee-f1f593eb4a7f"/>
    <s v="56b8948a-68bd-425f-b842-eabe6bcfacca"/>
    <s v="photo"/>
    <x v="12"/>
    <s v="https://socialbuzz.cdn.com/content/storage/8ec8db61-8bea-440b-88ee-f1f593eb4a7f"/>
    <s v="super love"/>
    <d v="2021-01-27T18:27:07"/>
    <s v="positive"/>
    <n v="75"/>
  </r>
  <r>
    <n v="728"/>
    <s v="8ec8db61-8bea-440b-88ee-f1f593eb4a7f"/>
    <s v="56b8948a-68bd-425f-b842-eabe6bcfacca"/>
    <s v="photo"/>
    <x v="12"/>
    <s v="https://socialbuzz.cdn.com/content/storage/8ec8db61-8bea-440b-88ee-f1f593eb4a7f"/>
    <s v="interested"/>
    <d v="2020-07-09T09:10:14"/>
    <s v="positive"/>
    <n v="30"/>
  </r>
  <r>
    <n v="728"/>
    <s v="8ec8db61-8bea-440b-88ee-f1f593eb4a7f"/>
    <s v="56b8948a-68bd-425f-b842-eabe6bcfacca"/>
    <s v="photo"/>
    <x v="12"/>
    <s v="https://socialbuzz.cdn.com/content/storage/8ec8db61-8bea-440b-88ee-f1f593eb4a7f"/>
    <s v="scared"/>
    <d v="2021-03-28T22:45:44"/>
    <s v="negative"/>
    <n v="15"/>
  </r>
  <r>
    <n v="728"/>
    <s v="8ec8db61-8bea-440b-88ee-f1f593eb4a7f"/>
    <s v="56b8948a-68bd-425f-b842-eabe6bcfacca"/>
    <s v="photo"/>
    <x v="12"/>
    <s v="https://socialbuzz.cdn.com/content/storage/8ec8db61-8bea-440b-88ee-f1f593eb4a7f"/>
    <s v="love"/>
    <d v="2021-04-13T02:45:37"/>
    <s v="positive"/>
    <n v="65"/>
  </r>
  <r>
    <n v="728"/>
    <s v="8ec8db61-8bea-440b-88ee-f1f593eb4a7f"/>
    <s v="56b8948a-68bd-425f-b842-eabe6bcfacca"/>
    <s v="photo"/>
    <x v="12"/>
    <s v="https://socialbuzz.cdn.com/content/storage/8ec8db61-8bea-440b-88ee-f1f593eb4a7f"/>
    <s v="worried"/>
    <d v="2020-11-01T00:05:07"/>
    <s v="negative"/>
    <n v="12"/>
  </r>
  <r>
    <n v="728"/>
    <s v="8ec8db61-8bea-440b-88ee-f1f593eb4a7f"/>
    <s v="56b8948a-68bd-425f-b842-eabe6bcfacca"/>
    <s v="photo"/>
    <x v="12"/>
    <s v="https://socialbuzz.cdn.com/content/storage/8ec8db61-8bea-440b-88ee-f1f593eb4a7f"/>
    <s v="interested"/>
    <d v="2020-10-11T21:43:08"/>
    <s v="positive"/>
    <n v="30"/>
  </r>
  <r>
    <n v="728"/>
    <s v="8ec8db61-8bea-440b-88ee-f1f593eb4a7f"/>
    <s v="56b8948a-68bd-425f-b842-eabe6bcfacca"/>
    <s v="photo"/>
    <x v="12"/>
    <s v="https://socialbuzz.cdn.com/content/storage/8ec8db61-8bea-440b-88ee-f1f593eb4a7f"/>
    <s v="disgust"/>
    <d v="2020-12-02T08:31:47"/>
    <s v="negative"/>
    <n v="0"/>
  </r>
  <r>
    <n v="728"/>
    <s v="8ec8db61-8bea-440b-88ee-f1f593eb4a7f"/>
    <s v="56b8948a-68bd-425f-b842-eabe6bcfacca"/>
    <s v="photo"/>
    <x v="12"/>
    <s v="https://socialbuzz.cdn.com/content/storage/8ec8db61-8bea-440b-88ee-f1f593eb4a7f"/>
    <s v="want"/>
    <d v="2020-08-31T13:12:41"/>
    <s v="positive"/>
    <n v="70"/>
  </r>
  <r>
    <n v="728"/>
    <s v="8ec8db61-8bea-440b-88ee-f1f593eb4a7f"/>
    <s v="56b8948a-68bd-425f-b842-eabe6bcfacca"/>
    <s v="photo"/>
    <x v="12"/>
    <s v="https://socialbuzz.cdn.com/content/storage/8ec8db61-8bea-440b-88ee-f1f593eb4a7f"/>
    <s v="interested"/>
    <d v="2020-11-06T12:48:10"/>
    <s v="positive"/>
    <n v="30"/>
  </r>
  <r>
    <n v="728"/>
    <s v="8ec8db61-8bea-440b-88ee-f1f593eb4a7f"/>
    <s v="56b8948a-68bd-425f-b842-eabe6bcfacca"/>
    <s v="photo"/>
    <x v="12"/>
    <s v="https://socialbuzz.cdn.com/content/storage/8ec8db61-8bea-440b-88ee-f1f593eb4a7f"/>
    <s v="peeking"/>
    <d v="2020-07-29T09:49:14"/>
    <s v="neutral"/>
    <n v="35"/>
  </r>
  <r>
    <n v="728"/>
    <s v="8ec8db61-8bea-440b-88ee-f1f593eb4a7f"/>
    <s v="56b8948a-68bd-425f-b842-eabe6bcfacca"/>
    <s v="photo"/>
    <x v="12"/>
    <s v="https://socialbuzz.cdn.com/content/storage/8ec8db61-8bea-440b-88ee-f1f593eb4a7f"/>
    <s v="want"/>
    <d v="2020-07-09T15:00:48"/>
    <s v="positive"/>
    <n v="70"/>
  </r>
  <r>
    <n v="728"/>
    <s v="8ec8db61-8bea-440b-88ee-f1f593eb4a7f"/>
    <s v="56b8948a-68bd-425f-b842-eabe6bcfacca"/>
    <s v="photo"/>
    <x v="12"/>
    <s v="https://socialbuzz.cdn.com/content/storage/8ec8db61-8bea-440b-88ee-f1f593eb4a7f"/>
    <s v="cherish"/>
    <d v="2020-09-23T16:59:45"/>
    <s v="positive"/>
    <n v="70"/>
  </r>
  <r>
    <n v="728"/>
    <s v="8ec8db61-8bea-440b-88ee-f1f593eb4a7f"/>
    <s v="56b8948a-68bd-425f-b842-eabe6bcfacca"/>
    <s v="photo"/>
    <x v="12"/>
    <s v="https://socialbuzz.cdn.com/content/storage/8ec8db61-8bea-440b-88ee-f1f593eb4a7f"/>
    <s v="love"/>
    <d v="2021-02-06T01:11:15"/>
    <s v="positive"/>
    <n v="65"/>
  </r>
  <r>
    <n v="728"/>
    <s v="8ec8db61-8bea-440b-88ee-f1f593eb4a7f"/>
    <s v="56b8948a-68bd-425f-b842-eabe6bcfacca"/>
    <s v="photo"/>
    <x v="12"/>
    <s v="https://socialbuzz.cdn.com/content/storage/8ec8db61-8bea-440b-88ee-f1f593eb4a7f"/>
    <s v="hate"/>
    <d v="2020-09-20T23:46:52"/>
    <s v="negative"/>
    <n v="5"/>
  </r>
  <r>
    <n v="728"/>
    <s v="8ec8db61-8bea-440b-88ee-f1f593eb4a7f"/>
    <s v="56b8948a-68bd-425f-b842-eabe6bcfacca"/>
    <s v="photo"/>
    <x v="12"/>
    <s v="https://socialbuzz.cdn.com/content/storage/8ec8db61-8bea-440b-88ee-f1f593eb4a7f"/>
    <s v="like"/>
    <d v="2020-11-09T21:07:28"/>
    <s v="positive"/>
    <n v="50"/>
  </r>
  <r>
    <n v="728"/>
    <s v="8ec8db61-8bea-440b-88ee-f1f593eb4a7f"/>
    <s v="56b8948a-68bd-425f-b842-eabe6bcfacca"/>
    <s v="photo"/>
    <x v="12"/>
    <s v="https://socialbuzz.cdn.com/content/storage/8ec8db61-8bea-440b-88ee-f1f593eb4a7f"/>
    <s v="hate"/>
    <d v="2020-08-27T22:28:58"/>
    <s v="negative"/>
    <n v="5"/>
  </r>
  <r>
    <n v="728"/>
    <s v="8ec8db61-8bea-440b-88ee-f1f593eb4a7f"/>
    <s v="56b8948a-68bd-425f-b842-eabe6bcfacca"/>
    <s v="photo"/>
    <x v="12"/>
    <s v="https://socialbuzz.cdn.com/content/storage/8ec8db61-8bea-440b-88ee-f1f593eb4a7f"/>
    <s v="want"/>
    <d v="2020-12-12T10:34:55"/>
    <s v="positive"/>
    <n v="70"/>
  </r>
  <r>
    <n v="729"/>
    <s v="c582f515-4d90-4ae6-9ab7-059fdbd7956c"/>
    <s v="b827588c-31b2-47f3-916a-a1dbf7987f50"/>
    <s v="audio"/>
    <x v="2"/>
    <s v="https://socialbuzz.cdn.com/content/storage/c582f515-4d90-4ae6-9ab7-059fdbd7956c"/>
    <s v=""/>
    <d v="2020-09-26T09:02:20"/>
    <m/>
    <m/>
  </r>
  <r>
    <n v="729"/>
    <s v="c582f515-4d90-4ae6-9ab7-059fdbd7956c"/>
    <s v="b827588c-31b2-47f3-916a-a1dbf7987f50"/>
    <s v="audio"/>
    <x v="2"/>
    <s v="https://socialbuzz.cdn.com/content/storage/c582f515-4d90-4ae6-9ab7-059fdbd7956c"/>
    <s v="indifferent"/>
    <d v="2021-05-30T07:44:26"/>
    <s v="neutral"/>
    <n v="20"/>
  </r>
  <r>
    <n v="729"/>
    <s v="c582f515-4d90-4ae6-9ab7-059fdbd7956c"/>
    <s v="b827588c-31b2-47f3-916a-a1dbf7987f50"/>
    <s v="audio"/>
    <x v="2"/>
    <s v="https://socialbuzz.cdn.com/content/storage/c582f515-4d90-4ae6-9ab7-059fdbd7956c"/>
    <s v="adore"/>
    <d v="2020-11-25T18:16:26"/>
    <s v="positive"/>
    <n v="72"/>
  </r>
  <r>
    <n v="729"/>
    <s v="c582f515-4d90-4ae6-9ab7-059fdbd7956c"/>
    <s v="b827588c-31b2-47f3-916a-a1dbf7987f50"/>
    <s v="audio"/>
    <x v="2"/>
    <s v="https://socialbuzz.cdn.com/content/storage/c582f515-4d90-4ae6-9ab7-059fdbd7956c"/>
    <s v="cherish"/>
    <d v="2021-04-14T02:48:00"/>
    <s v="positive"/>
    <n v="70"/>
  </r>
  <r>
    <n v="729"/>
    <s v="c582f515-4d90-4ae6-9ab7-059fdbd7956c"/>
    <s v="b827588c-31b2-47f3-916a-a1dbf7987f50"/>
    <s v="audio"/>
    <x v="2"/>
    <s v="https://socialbuzz.cdn.com/content/storage/c582f515-4d90-4ae6-9ab7-059fdbd7956c"/>
    <s v="worried"/>
    <d v="2020-08-31T08:37:38"/>
    <s v="negative"/>
    <n v="12"/>
  </r>
  <r>
    <n v="729"/>
    <s v="c582f515-4d90-4ae6-9ab7-059fdbd7956c"/>
    <s v="b827588c-31b2-47f3-916a-a1dbf7987f50"/>
    <s v="audio"/>
    <x v="2"/>
    <s v="https://socialbuzz.cdn.com/content/storage/c582f515-4d90-4ae6-9ab7-059fdbd7956c"/>
    <s v="want"/>
    <d v="2021-05-16T18:19:46"/>
    <s v="positive"/>
    <n v="70"/>
  </r>
  <r>
    <n v="729"/>
    <s v="c582f515-4d90-4ae6-9ab7-059fdbd7956c"/>
    <s v="b827588c-31b2-47f3-916a-a1dbf7987f50"/>
    <s v="audio"/>
    <x v="2"/>
    <s v="https://socialbuzz.cdn.com/content/storage/c582f515-4d90-4ae6-9ab7-059fdbd7956c"/>
    <s v="scared"/>
    <d v="2020-07-21T15:08:08"/>
    <s v="negative"/>
    <n v="15"/>
  </r>
  <r>
    <n v="729"/>
    <s v="c582f515-4d90-4ae6-9ab7-059fdbd7956c"/>
    <s v="b827588c-31b2-47f3-916a-a1dbf7987f50"/>
    <s v="audio"/>
    <x v="2"/>
    <s v="https://socialbuzz.cdn.com/content/storage/c582f515-4d90-4ae6-9ab7-059fdbd7956c"/>
    <s v="interested"/>
    <d v="2021-02-19T14:07:53"/>
    <s v="positive"/>
    <n v="30"/>
  </r>
  <r>
    <n v="729"/>
    <s v="c582f515-4d90-4ae6-9ab7-059fdbd7956c"/>
    <s v="b827588c-31b2-47f3-916a-a1dbf7987f50"/>
    <s v="audio"/>
    <x v="2"/>
    <s v="https://socialbuzz.cdn.com/content/storage/c582f515-4d90-4ae6-9ab7-059fdbd7956c"/>
    <s v="cherish"/>
    <d v="2020-08-20T03:46:16"/>
    <s v="positive"/>
    <n v="70"/>
  </r>
  <r>
    <n v="729"/>
    <s v="c582f515-4d90-4ae6-9ab7-059fdbd7956c"/>
    <s v="b827588c-31b2-47f3-916a-a1dbf7987f50"/>
    <s v="audio"/>
    <x v="2"/>
    <s v="https://socialbuzz.cdn.com/content/storage/c582f515-4d90-4ae6-9ab7-059fdbd7956c"/>
    <s v="super love"/>
    <d v="2021-05-21T05:26:30"/>
    <s v="positive"/>
    <n v="75"/>
  </r>
  <r>
    <n v="729"/>
    <s v="c582f515-4d90-4ae6-9ab7-059fdbd7956c"/>
    <s v="b827588c-31b2-47f3-916a-a1dbf7987f50"/>
    <s v="audio"/>
    <x v="2"/>
    <s v="https://socialbuzz.cdn.com/content/storage/c582f515-4d90-4ae6-9ab7-059fdbd7956c"/>
    <s v="intrigued"/>
    <d v="2021-05-07T21:51:48"/>
    <s v="positive"/>
    <n v="45"/>
  </r>
  <r>
    <n v="729"/>
    <s v="c582f515-4d90-4ae6-9ab7-059fdbd7956c"/>
    <s v="b827588c-31b2-47f3-916a-a1dbf7987f50"/>
    <s v="audio"/>
    <x v="2"/>
    <s v="https://socialbuzz.cdn.com/content/storage/c582f515-4d90-4ae6-9ab7-059fdbd7956c"/>
    <s v="indifferent"/>
    <d v="2020-06-21T18:45:02"/>
    <s v="neutral"/>
    <n v="20"/>
  </r>
  <r>
    <n v="729"/>
    <s v="c582f515-4d90-4ae6-9ab7-059fdbd7956c"/>
    <s v="b827588c-31b2-47f3-916a-a1dbf7987f50"/>
    <s v="audio"/>
    <x v="2"/>
    <s v="https://socialbuzz.cdn.com/content/storage/c582f515-4d90-4ae6-9ab7-059fdbd7956c"/>
    <s v="dislike"/>
    <d v="2020-09-19T23:47:06"/>
    <s v="negative"/>
    <n v="10"/>
  </r>
  <r>
    <n v="729"/>
    <s v="c582f515-4d90-4ae6-9ab7-059fdbd7956c"/>
    <s v="b827588c-31b2-47f3-916a-a1dbf7987f50"/>
    <s v="audio"/>
    <x v="2"/>
    <s v="https://socialbuzz.cdn.com/content/storage/c582f515-4d90-4ae6-9ab7-059fdbd7956c"/>
    <s v="adore"/>
    <d v="2020-08-11T06:28:04"/>
    <s v="positive"/>
    <n v="72"/>
  </r>
  <r>
    <n v="729"/>
    <s v="c582f515-4d90-4ae6-9ab7-059fdbd7956c"/>
    <s v="b827588c-31b2-47f3-916a-a1dbf7987f50"/>
    <s v="audio"/>
    <x v="2"/>
    <s v="https://socialbuzz.cdn.com/content/storage/c582f515-4d90-4ae6-9ab7-059fdbd7956c"/>
    <s v="want"/>
    <d v="2021-01-20T00:46:40"/>
    <s v="positive"/>
    <n v="70"/>
  </r>
  <r>
    <n v="729"/>
    <s v="c582f515-4d90-4ae6-9ab7-059fdbd7956c"/>
    <s v="b827588c-31b2-47f3-916a-a1dbf7987f50"/>
    <s v="audio"/>
    <x v="2"/>
    <s v="https://socialbuzz.cdn.com/content/storage/c582f515-4d90-4ae6-9ab7-059fdbd7956c"/>
    <s v="indifferent"/>
    <d v="2020-10-23T00:54:42"/>
    <s v="neutral"/>
    <n v="20"/>
  </r>
  <r>
    <n v="729"/>
    <s v="c582f515-4d90-4ae6-9ab7-059fdbd7956c"/>
    <s v="b827588c-31b2-47f3-916a-a1dbf7987f50"/>
    <s v="audio"/>
    <x v="2"/>
    <s v="https://socialbuzz.cdn.com/content/storage/c582f515-4d90-4ae6-9ab7-059fdbd7956c"/>
    <s v="scared"/>
    <d v="2021-02-20T11:14:08"/>
    <s v="negative"/>
    <n v="15"/>
  </r>
  <r>
    <n v="729"/>
    <s v="c582f515-4d90-4ae6-9ab7-059fdbd7956c"/>
    <s v="b827588c-31b2-47f3-916a-a1dbf7987f50"/>
    <s v="audio"/>
    <x v="2"/>
    <s v="https://socialbuzz.cdn.com/content/storage/c582f515-4d90-4ae6-9ab7-059fdbd7956c"/>
    <s v="heart"/>
    <d v="2021-05-05T15:03:01"/>
    <s v="positive"/>
    <n v="60"/>
  </r>
  <r>
    <n v="729"/>
    <s v="c582f515-4d90-4ae6-9ab7-059fdbd7956c"/>
    <s v="b827588c-31b2-47f3-916a-a1dbf7987f50"/>
    <s v="audio"/>
    <x v="2"/>
    <s v="https://socialbuzz.cdn.com/content/storage/c582f515-4d90-4ae6-9ab7-059fdbd7956c"/>
    <s v="dislike"/>
    <d v="2020-08-16T06:30:14"/>
    <s v="negative"/>
    <n v="10"/>
  </r>
  <r>
    <n v="729"/>
    <s v="c582f515-4d90-4ae6-9ab7-059fdbd7956c"/>
    <s v="b827588c-31b2-47f3-916a-a1dbf7987f50"/>
    <s v="audio"/>
    <x v="2"/>
    <s v="https://socialbuzz.cdn.com/content/storage/c582f515-4d90-4ae6-9ab7-059fdbd7956c"/>
    <s v="love"/>
    <d v="2020-11-22T14:30:46"/>
    <s v="positive"/>
    <n v="65"/>
  </r>
  <r>
    <n v="729"/>
    <s v="c582f515-4d90-4ae6-9ab7-059fdbd7956c"/>
    <s v="b827588c-31b2-47f3-916a-a1dbf7987f50"/>
    <s v="audio"/>
    <x v="2"/>
    <s v="https://socialbuzz.cdn.com/content/storage/c582f515-4d90-4ae6-9ab7-059fdbd7956c"/>
    <s v="interested"/>
    <d v="2021-02-13T00:45:11"/>
    <s v="positive"/>
    <n v="30"/>
  </r>
  <r>
    <n v="729"/>
    <s v="c582f515-4d90-4ae6-9ab7-059fdbd7956c"/>
    <s v="b827588c-31b2-47f3-916a-a1dbf7987f50"/>
    <s v="audio"/>
    <x v="2"/>
    <s v="https://socialbuzz.cdn.com/content/storage/c582f515-4d90-4ae6-9ab7-059fdbd7956c"/>
    <s v="peeking"/>
    <d v="2021-04-11T08:34:09"/>
    <s v="neutral"/>
    <n v="35"/>
  </r>
  <r>
    <n v="729"/>
    <s v="c582f515-4d90-4ae6-9ab7-059fdbd7956c"/>
    <s v="b827588c-31b2-47f3-916a-a1dbf7987f50"/>
    <s v="audio"/>
    <x v="2"/>
    <s v="https://socialbuzz.cdn.com/content/storage/c582f515-4d90-4ae6-9ab7-059fdbd7956c"/>
    <s v="worried"/>
    <d v="2020-06-27T20:44:21"/>
    <s v="negative"/>
    <n v="12"/>
  </r>
  <r>
    <n v="729"/>
    <s v="c582f515-4d90-4ae6-9ab7-059fdbd7956c"/>
    <s v="b827588c-31b2-47f3-916a-a1dbf7987f50"/>
    <s v="audio"/>
    <x v="2"/>
    <s v="https://socialbuzz.cdn.com/content/storage/c582f515-4d90-4ae6-9ab7-059fdbd7956c"/>
    <s v="super love"/>
    <d v="2020-11-09T02:45:46"/>
    <s v="positive"/>
    <n v="75"/>
  </r>
  <r>
    <n v="729"/>
    <s v="c582f515-4d90-4ae6-9ab7-059fdbd7956c"/>
    <s v="b827588c-31b2-47f3-916a-a1dbf7987f50"/>
    <s v="audio"/>
    <x v="2"/>
    <s v="https://socialbuzz.cdn.com/content/storage/c582f515-4d90-4ae6-9ab7-059fdbd7956c"/>
    <s v="like"/>
    <d v="2020-11-05T18:45:12"/>
    <s v="positive"/>
    <n v="50"/>
  </r>
  <r>
    <n v="729"/>
    <s v="c582f515-4d90-4ae6-9ab7-059fdbd7956c"/>
    <s v="b827588c-31b2-47f3-916a-a1dbf7987f50"/>
    <s v="audio"/>
    <x v="2"/>
    <s v="https://socialbuzz.cdn.com/content/storage/c582f515-4d90-4ae6-9ab7-059fdbd7956c"/>
    <s v="want"/>
    <d v="2021-04-22T09:33:52"/>
    <s v="positive"/>
    <n v="70"/>
  </r>
  <r>
    <n v="730"/>
    <s v="6082eb46-c239-40f5-bfcd-fb72b823ee71"/>
    <s v="fc17ca61-7c66-4ceb-8504-32f58b438b45"/>
    <s v="video"/>
    <x v="1"/>
    <s v=""/>
    <s v=""/>
    <d v="2021-05-26T23:33:41"/>
    <m/>
    <m/>
  </r>
  <r>
    <n v="730"/>
    <s v="6082eb46-c239-40f5-bfcd-fb72b823ee71"/>
    <s v="fc17ca61-7c66-4ceb-8504-32f58b438b45"/>
    <s v="video"/>
    <x v="1"/>
    <s v=""/>
    <s v="super love"/>
    <d v="2020-08-03T23:51:00"/>
    <s v="positive"/>
    <n v="75"/>
  </r>
  <r>
    <n v="730"/>
    <s v="6082eb46-c239-40f5-bfcd-fb72b823ee71"/>
    <s v="fc17ca61-7c66-4ceb-8504-32f58b438b45"/>
    <s v="video"/>
    <x v="1"/>
    <s v=""/>
    <s v="worried"/>
    <d v="2021-01-10T18:21:00"/>
    <s v="negative"/>
    <n v="12"/>
  </r>
  <r>
    <n v="731"/>
    <s v="59523d44-6113-46a5-a85b-38de2ce7bfa1"/>
    <s v="311d7214-711f-4f66-bc9a-e835fa54ffb6"/>
    <s v="photo"/>
    <x v="10"/>
    <s v="https://socialbuzz.cdn.com/content/storage/59523d44-6113-46a5-a85b-38de2ce7bfa1"/>
    <s v=""/>
    <d v="2021-03-04T04:22:40"/>
    <m/>
    <m/>
  </r>
  <r>
    <n v="731"/>
    <s v="59523d44-6113-46a5-a85b-38de2ce7bfa1"/>
    <s v="311d7214-711f-4f66-bc9a-e835fa54ffb6"/>
    <s v="photo"/>
    <x v="10"/>
    <s v="https://socialbuzz.cdn.com/content/storage/59523d44-6113-46a5-a85b-38de2ce7bfa1"/>
    <s v="scared"/>
    <d v="2020-11-15T17:32:06"/>
    <s v="negative"/>
    <n v="15"/>
  </r>
  <r>
    <n v="731"/>
    <s v="59523d44-6113-46a5-a85b-38de2ce7bfa1"/>
    <s v="311d7214-711f-4f66-bc9a-e835fa54ffb6"/>
    <s v="photo"/>
    <x v="10"/>
    <s v="https://socialbuzz.cdn.com/content/storage/59523d44-6113-46a5-a85b-38de2ce7bfa1"/>
    <s v="love"/>
    <d v="2021-04-20T19:17:20"/>
    <s v="positive"/>
    <n v="65"/>
  </r>
  <r>
    <n v="731"/>
    <s v="59523d44-6113-46a5-a85b-38de2ce7bfa1"/>
    <s v="311d7214-711f-4f66-bc9a-e835fa54ffb6"/>
    <s v="photo"/>
    <x v="10"/>
    <s v="https://socialbuzz.cdn.com/content/storage/59523d44-6113-46a5-a85b-38de2ce7bfa1"/>
    <s v="disgust"/>
    <d v="2021-02-21T09:00:22"/>
    <s v="negative"/>
    <n v="0"/>
  </r>
  <r>
    <n v="731"/>
    <s v="59523d44-6113-46a5-a85b-38de2ce7bfa1"/>
    <s v="311d7214-711f-4f66-bc9a-e835fa54ffb6"/>
    <s v="photo"/>
    <x v="10"/>
    <s v="https://socialbuzz.cdn.com/content/storage/59523d44-6113-46a5-a85b-38de2ce7bfa1"/>
    <s v="want"/>
    <d v="2021-02-18T15:11:27"/>
    <s v="positive"/>
    <n v="70"/>
  </r>
  <r>
    <n v="731"/>
    <s v="59523d44-6113-46a5-a85b-38de2ce7bfa1"/>
    <s v="311d7214-711f-4f66-bc9a-e835fa54ffb6"/>
    <s v="photo"/>
    <x v="10"/>
    <s v="https://socialbuzz.cdn.com/content/storage/59523d44-6113-46a5-a85b-38de2ce7bfa1"/>
    <s v="peeking"/>
    <d v="2021-02-10T02:04:32"/>
    <s v="neutral"/>
    <n v="35"/>
  </r>
  <r>
    <n v="731"/>
    <s v="59523d44-6113-46a5-a85b-38de2ce7bfa1"/>
    <s v="311d7214-711f-4f66-bc9a-e835fa54ffb6"/>
    <s v="photo"/>
    <x v="10"/>
    <s v="https://socialbuzz.cdn.com/content/storage/59523d44-6113-46a5-a85b-38de2ce7bfa1"/>
    <s v="scared"/>
    <d v="2020-09-10T02:17:11"/>
    <s v="negative"/>
    <n v="15"/>
  </r>
  <r>
    <n v="731"/>
    <s v="59523d44-6113-46a5-a85b-38de2ce7bfa1"/>
    <s v="311d7214-711f-4f66-bc9a-e835fa54ffb6"/>
    <s v="photo"/>
    <x v="10"/>
    <s v="https://socialbuzz.cdn.com/content/storage/59523d44-6113-46a5-a85b-38de2ce7bfa1"/>
    <s v="disgust"/>
    <d v="2020-11-18T03:15:15"/>
    <s v="negative"/>
    <n v="0"/>
  </r>
  <r>
    <n v="731"/>
    <s v="59523d44-6113-46a5-a85b-38de2ce7bfa1"/>
    <s v="311d7214-711f-4f66-bc9a-e835fa54ffb6"/>
    <s v="photo"/>
    <x v="10"/>
    <s v="https://socialbuzz.cdn.com/content/storage/59523d44-6113-46a5-a85b-38de2ce7bfa1"/>
    <s v="indifferent"/>
    <d v="2021-02-20T03:31:15"/>
    <s v="neutral"/>
    <n v="20"/>
  </r>
  <r>
    <n v="731"/>
    <s v="59523d44-6113-46a5-a85b-38de2ce7bfa1"/>
    <s v="311d7214-711f-4f66-bc9a-e835fa54ffb6"/>
    <s v="photo"/>
    <x v="10"/>
    <s v="https://socialbuzz.cdn.com/content/storage/59523d44-6113-46a5-a85b-38de2ce7bfa1"/>
    <s v="like"/>
    <d v="2020-07-19T02:59:02"/>
    <s v="positive"/>
    <n v="50"/>
  </r>
  <r>
    <n v="731"/>
    <s v="59523d44-6113-46a5-a85b-38de2ce7bfa1"/>
    <s v="311d7214-711f-4f66-bc9a-e835fa54ffb6"/>
    <s v="photo"/>
    <x v="10"/>
    <s v="https://socialbuzz.cdn.com/content/storage/59523d44-6113-46a5-a85b-38de2ce7bfa1"/>
    <s v="dislike"/>
    <d v="2020-08-16T12:30:51"/>
    <s v="negative"/>
    <n v="10"/>
  </r>
  <r>
    <n v="731"/>
    <s v="59523d44-6113-46a5-a85b-38de2ce7bfa1"/>
    <s v="311d7214-711f-4f66-bc9a-e835fa54ffb6"/>
    <s v="photo"/>
    <x v="10"/>
    <s v="https://socialbuzz.cdn.com/content/storage/59523d44-6113-46a5-a85b-38de2ce7bfa1"/>
    <s v="hate"/>
    <d v="2021-05-26T09:57:47"/>
    <s v="negative"/>
    <n v="5"/>
  </r>
  <r>
    <n v="731"/>
    <s v="59523d44-6113-46a5-a85b-38de2ce7bfa1"/>
    <s v="311d7214-711f-4f66-bc9a-e835fa54ffb6"/>
    <s v="photo"/>
    <x v="10"/>
    <s v="https://socialbuzz.cdn.com/content/storage/59523d44-6113-46a5-a85b-38de2ce7bfa1"/>
    <s v="love"/>
    <d v="2021-04-17T02:13:05"/>
    <s v="positive"/>
    <n v="65"/>
  </r>
  <r>
    <n v="731"/>
    <s v="59523d44-6113-46a5-a85b-38de2ce7bfa1"/>
    <s v="311d7214-711f-4f66-bc9a-e835fa54ffb6"/>
    <s v="photo"/>
    <x v="10"/>
    <s v="https://socialbuzz.cdn.com/content/storage/59523d44-6113-46a5-a85b-38de2ce7bfa1"/>
    <s v="hate"/>
    <d v="2020-08-01T00:07:29"/>
    <s v="negative"/>
    <n v="5"/>
  </r>
  <r>
    <n v="732"/>
    <s v="e6c8f317-c8a9-4b1d-941a-4cd5420a138b"/>
    <s v="7a85fbc6-253f-4552-9f4a-c1a332e14fa5"/>
    <s v="GIF"/>
    <x v="8"/>
    <s v="https://socialbuzz.cdn.com/content/storage/e6c8f317-c8a9-4b1d-941a-4cd5420a138b"/>
    <s v=""/>
    <d v="2020-10-22T19:53:32"/>
    <m/>
    <m/>
  </r>
  <r>
    <n v="732"/>
    <s v="e6c8f317-c8a9-4b1d-941a-4cd5420a138b"/>
    <s v="7a85fbc6-253f-4552-9f4a-c1a332e14fa5"/>
    <s v="GIF"/>
    <x v="8"/>
    <s v="https://socialbuzz.cdn.com/content/storage/e6c8f317-c8a9-4b1d-941a-4cd5420a138b"/>
    <s v="peeking"/>
    <d v="2020-10-11T16:23:44"/>
    <s v="neutral"/>
    <n v="35"/>
  </r>
  <r>
    <n v="732"/>
    <s v="e6c8f317-c8a9-4b1d-941a-4cd5420a138b"/>
    <s v="7a85fbc6-253f-4552-9f4a-c1a332e14fa5"/>
    <s v="GIF"/>
    <x v="8"/>
    <s v="https://socialbuzz.cdn.com/content/storage/e6c8f317-c8a9-4b1d-941a-4cd5420a138b"/>
    <s v="scared"/>
    <d v="2021-03-15T04:13:38"/>
    <s v="negative"/>
    <n v="15"/>
  </r>
  <r>
    <n v="732"/>
    <s v="e6c8f317-c8a9-4b1d-941a-4cd5420a138b"/>
    <s v="7a85fbc6-253f-4552-9f4a-c1a332e14fa5"/>
    <s v="GIF"/>
    <x v="8"/>
    <s v="https://socialbuzz.cdn.com/content/storage/e6c8f317-c8a9-4b1d-941a-4cd5420a138b"/>
    <s v="love"/>
    <d v="2020-06-27T06:36:09"/>
    <s v="positive"/>
    <n v="65"/>
  </r>
  <r>
    <n v="732"/>
    <s v="e6c8f317-c8a9-4b1d-941a-4cd5420a138b"/>
    <s v="7a85fbc6-253f-4552-9f4a-c1a332e14fa5"/>
    <s v="GIF"/>
    <x v="8"/>
    <s v="https://socialbuzz.cdn.com/content/storage/e6c8f317-c8a9-4b1d-941a-4cd5420a138b"/>
    <s v="interested"/>
    <d v="2021-06-01T23:05:48"/>
    <s v="positive"/>
    <n v="30"/>
  </r>
  <r>
    <n v="732"/>
    <s v="e6c8f317-c8a9-4b1d-941a-4cd5420a138b"/>
    <s v="7a85fbc6-253f-4552-9f4a-c1a332e14fa5"/>
    <s v="GIF"/>
    <x v="8"/>
    <s v="https://socialbuzz.cdn.com/content/storage/e6c8f317-c8a9-4b1d-941a-4cd5420a138b"/>
    <s v="dislike"/>
    <d v="2021-03-13T16:38:07"/>
    <s v="negative"/>
    <n v="10"/>
  </r>
  <r>
    <n v="732"/>
    <s v="e6c8f317-c8a9-4b1d-941a-4cd5420a138b"/>
    <s v="7a85fbc6-253f-4552-9f4a-c1a332e14fa5"/>
    <s v="GIF"/>
    <x v="8"/>
    <s v="https://socialbuzz.cdn.com/content/storage/e6c8f317-c8a9-4b1d-941a-4cd5420a138b"/>
    <s v="heart"/>
    <d v="2020-09-03T20:59:32"/>
    <s v="positive"/>
    <n v="60"/>
  </r>
  <r>
    <n v="732"/>
    <s v="e6c8f317-c8a9-4b1d-941a-4cd5420a138b"/>
    <s v="7a85fbc6-253f-4552-9f4a-c1a332e14fa5"/>
    <s v="GIF"/>
    <x v="8"/>
    <s v="https://socialbuzz.cdn.com/content/storage/e6c8f317-c8a9-4b1d-941a-4cd5420a138b"/>
    <s v="disgust"/>
    <d v="2021-03-30T10:52:59"/>
    <s v="negative"/>
    <n v="0"/>
  </r>
  <r>
    <n v="732"/>
    <s v="e6c8f317-c8a9-4b1d-941a-4cd5420a138b"/>
    <s v="7a85fbc6-253f-4552-9f4a-c1a332e14fa5"/>
    <s v="GIF"/>
    <x v="8"/>
    <s v="https://socialbuzz.cdn.com/content/storage/e6c8f317-c8a9-4b1d-941a-4cd5420a138b"/>
    <s v="adore"/>
    <d v="2021-03-15T13:37:53"/>
    <s v="positive"/>
    <n v="72"/>
  </r>
  <r>
    <n v="732"/>
    <s v="e6c8f317-c8a9-4b1d-941a-4cd5420a138b"/>
    <s v="7a85fbc6-253f-4552-9f4a-c1a332e14fa5"/>
    <s v="GIF"/>
    <x v="8"/>
    <s v="https://socialbuzz.cdn.com/content/storage/e6c8f317-c8a9-4b1d-941a-4cd5420a138b"/>
    <s v="like"/>
    <d v="2021-03-06T14:50:53"/>
    <s v="positive"/>
    <n v="50"/>
  </r>
  <r>
    <n v="732"/>
    <s v="e6c8f317-c8a9-4b1d-941a-4cd5420a138b"/>
    <s v="7a85fbc6-253f-4552-9f4a-c1a332e14fa5"/>
    <s v="GIF"/>
    <x v="8"/>
    <s v="https://socialbuzz.cdn.com/content/storage/e6c8f317-c8a9-4b1d-941a-4cd5420a138b"/>
    <s v="super love"/>
    <d v="2020-09-11T18:07:07"/>
    <s v="positive"/>
    <n v="75"/>
  </r>
  <r>
    <n v="732"/>
    <s v="e6c8f317-c8a9-4b1d-941a-4cd5420a138b"/>
    <s v="7a85fbc6-253f-4552-9f4a-c1a332e14fa5"/>
    <s v="GIF"/>
    <x v="8"/>
    <s v="https://socialbuzz.cdn.com/content/storage/e6c8f317-c8a9-4b1d-941a-4cd5420a138b"/>
    <s v="love"/>
    <d v="2020-10-03T14:31:37"/>
    <s v="positive"/>
    <n v="65"/>
  </r>
  <r>
    <n v="732"/>
    <s v="e6c8f317-c8a9-4b1d-941a-4cd5420a138b"/>
    <s v="7a85fbc6-253f-4552-9f4a-c1a332e14fa5"/>
    <s v="GIF"/>
    <x v="8"/>
    <s v="https://socialbuzz.cdn.com/content/storage/e6c8f317-c8a9-4b1d-941a-4cd5420a138b"/>
    <s v="peeking"/>
    <d v="2021-05-07T08:23:13"/>
    <s v="neutral"/>
    <n v="35"/>
  </r>
  <r>
    <n v="732"/>
    <s v="e6c8f317-c8a9-4b1d-941a-4cd5420a138b"/>
    <s v="7a85fbc6-253f-4552-9f4a-c1a332e14fa5"/>
    <s v="GIF"/>
    <x v="8"/>
    <s v="https://socialbuzz.cdn.com/content/storage/e6c8f317-c8a9-4b1d-941a-4cd5420a138b"/>
    <s v="love"/>
    <d v="2020-12-19T06:25:22"/>
    <s v="positive"/>
    <n v="65"/>
  </r>
  <r>
    <n v="732"/>
    <s v="e6c8f317-c8a9-4b1d-941a-4cd5420a138b"/>
    <s v="7a85fbc6-253f-4552-9f4a-c1a332e14fa5"/>
    <s v="GIF"/>
    <x v="8"/>
    <s v="https://socialbuzz.cdn.com/content/storage/e6c8f317-c8a9-4b1d-941a-4cd5420a138b"/>
    <s v="intrigued"/>
    <d v="2021-02-04T03:41:33"/>
    <s v="positive"/>
    <n v="45"/>
  </r>
  <r>
    <n v="732"/>
    <s v="e6c8f317-c8a9-4b1d-941a-4cd5420a138b"/>
    <s v="7a85fbc6-253f-4552-9f4a-c1a332e14fa5"/>
    <s v="GIF"/>
    <x v="8"/>
    <s v="https://socialbuzz.cdn.com/content/storage/e6c8f317-c8a9-4b1d-941a-4cd5420a138b"/>
    <s v="peeking"/>
    <d v="2021-05-31T18:08:54"/>
    <s v="neutral"/>
    <n v="35"/>
  </r>
  <r>
    <n v="732"/>
    <s v="e6c8f317-c8a9-4b1d-941a-4cd5420a138b"/>
    <s v="7a85fbc6-253f-4552-9f4a-c1a332e14fa5"/>
    <s v="GIF"/>
    <x v="8"/>
    <s v="https://socialbuzz.cdn.com/content/storage/e6c8f317-c8a9-4b1d-941a-4cd5420a138b"/>
    <s v="hate"/>
    <d v="2021-02-21T16:36:17"/>
    <s v="negative"/>
    <n v="5"/>
  </r>
  <r>
    <n v="732"/>
    <s v="e6c8f317-c8a9-4b1d-941a-4cd5420a138b"/>
    <s v="7a85fbc6-253f-4552-9f4a-c1a332e14fa5"/>
    <s v="GIF"/>
    <x v="8"/>
    <s v="https://socialbuzz.cdn.com/content/storage/e6c8f317-c8a9-4b1d-941a-4cd5420a138b"/>
    <s v="indifferent"/>
    <d v="2020-08-05T10:25:08"/>
    <s v="neutral"/>
    <n v="20"/>
  </r>
  <r>
    <n v="732"/>
    <s v="e6c8f317-c8a9-4b1d-941a-4cd5420a138b"/>
    <s v="7a85fbc6-253f-4552-9f4a-c1a332e14fa5"/>
    <s v="GIF"/>
    <x v="8"/>
    <s v="https://socialbuzz.cdn.com/content/storage/e6c8f317-c8a9-4b1d-941a-4cd5420a138b"/>
    <s v="disgust"/>
    <d v="2020-09-13T21:38:23"/>
    <s v="negative"/>
    <n v="0"/>
  </r>
  <r>
    <n v="732"/>
    <s v="e6c8f317-c8a9-4b1d-941a-4cd5420a138b"/>
    <s v="7a85fbc6-253f-4552-9f4a-c1a332e14fa5"/>
    <s v="GIF"/>
    <x v="8"/>
    <s v="https://socialbuzz.cdn.com/content/storage/e6c8f317-c8a9-4b1d-941a-4cd5420a138b"/>
    <s v="want"/>
    <d v="2020-12-19T04:26:37"/>
    <s v="positive"/>
    <n v="70"/>
  </r>
  <r>
    <n v="732"/>
    <s v="e6c8f317-c8a9-4b1d-941a-4cd5420a138b"/>
    <s v="7a85fbc6-253f-4552-9f4a-c1a332e14fa5"/>
    <s v="GIF"/>
    <x v="8"/>
    <s v="https://socialbuzz.cdn.com/content/storage/e6c8f317-c8a9-4b1d-941a-4cd5420a138b"/>
    <s v="worried"/>
    <d v="2020-12-04T23:09:37"/>
    <s v="negative"/>
    <n v="12"/>
  </r>
  <r>
    <n v="732"/>
    <s v="e6c8f317-c8a9-4b1d-941a-4cd5420a138b"/>
    <s v="7a85fbc6-253f-4552-9f4a-c1a332e14fa5"/>
    <s v="GIF"/>
    <x v="8"/>
    <s v="https://socialbuzz.cdn.com/content/storage/e6c8f317-c8a9-4b1d-941a-4cd5420a138b"/>
    <s v="love"/>
    <d v="2020-12-21T09:58:36"/>
    <s v="positive"/>
    <n v="65"/>
  </r>
  <r>
    <n v="732"/>
    <s v="e6c8f317-c8a9-4b1d-941a-4cd5420a138b"/>
    <s v="7a85fbc6-253f-4552-9f4a-c1a332e14fa5"/>
    <s v="GIF"/>
    <x v="8"/>
    <s v="https://socialbuzz.cdn.com/content/storage/e6c8f317-c8a9-4b1d-941a-4cd5420a138b"/>
    <s v="heart"/>
    <d v="2020-10-24T12:13:31"/>
    <s v="positive"/>
    <n v="60"/>
  </r>
  <r>
    <n v="732"/>
    <s v="e6c8f317-c8a9-4b1d-941a-4cd5420a138b"/>
    <s v="7a85fbc6-253f-4552-9f4a-c1a332e14fa5"/>
    <s v="GIF"/>
    <x v="8"/>
    <s v="https://socialbuzz.cdn.com/content/storage/e6c8f317-c8a9-4b1d-941a-4cd5420a138b"/>
    <s v="interested"/>
    <d v="2020-07-17T06:20:33"/>
    <s v="positive"/>
    <n v="30"/>
  </r>
  <r>
    <n v="732"/>
    <s v="e6c8f317-c8a9-4b1d-941a-4cd5420a138b"/>
    <s v="7a85fbc6-253f-4552-9f4a-c1a332e14fa5"/>
    <s v="GIF"/>
    <x v="8"/>
    <s v="https://socialbuzz.cdn.com/content/storage/e6c8f317-c8a9-4b1d-941a-4cd5420a138b"/>
    <s v="want"/>
    <d v="2021-06-06T01:21:21"/>
    <s v="positive"/>
    <n v="70"/>
  </r>
  <r>
    <n v="732"/>
    <s v="e6c8f317-c8a9-4b1d-941a-4cd5420a138b"/>
    <s v="7a85fbc6-253f-4552-9f4a-c1a332e14fa5"/>
    <s v="GIF"/>
    <x v="8"/>
    <s v="https://socialbuzz.cdn.com/content/storage/e6c8f317-c8a9-4b1d-941a-4cd5420a138b"/>
    <s v="intrigued"/>
    <d v="2020-06-29T13:40:55"/>
    <s v="positive"/>
    <n v="45"/>
  </r>
  <r>
    <n v="732"/>
    <s v="e6c8f317-c8a9-4b1d-941a-4cd5420a138b"/>
    <s v="7a85fbc6-253f-4552-9f4a-c1a332e14fa5"/>
    <s v="GIF"/>
    <x v="8"/>
    <s v="https://socialbuzz.cdn.com/content/storage/e6c8f317-c8a9-4b1d-941a-4cd5420a138b"/>
    <s v="worried"/>
    <d v="2021-04-16T16:26:34"/>
    <s v="negative"/>
    <n v="12"/>
  </r>
  <r>
    <n v="732"/>
    <s v="e6c8f317-c8a9-4b1d-941a-4cd5420a138b"/>
    <s v="7a85fbc6-253f-4552-9f4a-c1a332e14fa5"/>
    <s v="GIF"/>
    <x v="8"/>
    <s v="https://socialbuzz.cdn.com/content/storage/e6c8f317-c8a9-4b1d-941a-4cd5420a138b"/>
    <s v="love"/>
    <d v="2020-11-07T08:52:08"/>
    <s v="positive"/>
    <n v="65"/>
  </r>
  <r>
    <n v="732"/>
    <s v="e6c8f317-c8a9-4b1d-941a-4cd5420a138b"/>
    <s v="7a85fbc6-253f-4552-9f4a-c1a332e14fa5"/>
    <s v="GIF"/>
    <x v="8"/>
    <s v="https://socialbuzz.cdn.com/content/storage/e6c8f317-c8a9-4b1d-941a-4cd5420a138b"/>
    <s v="adore"/>
    <d v="2020-08-23T19:55:26"/>
    <s v="positive"/>
    <n v="72"/>
  </r>
  <r>
    <n v="732"/>
    <s v="e6c8f317-c8a9-4b1d-941a-4cd5420a138b"/>
    <s v="7a85fbc6-253f-4552-9f4a-c1a332e14fa5"/>
    <s v="GIF"/>
    <x v="8"/>
    <s v="https://socialbuzz.cdn.com/content/storage/e6c8f317-c8a9-4b1d-941a-4cd5420a138b"/>
    <s v="interested"/>
    <d v="2021-05-17T03:42:27"/>
    <s v="positive"/>
    <n v="30"/>
  </r>
  <r>
    <n v="732"/>
    <s v="e6c8f317-c8a9-4b1d-941a-4cd5420a138b"/>
    <s v="7a85fbc6-253f-4552-9f4a-c1a332e14fa5"/>
    <s v="GIF"/>
    <x v="8"/>
    <s v="https://socialbuzz.cdn.com/content/storage/e6c8f317-c8a9-4b1d-941a-4cd5420a138b"/>
    <s v="like"/>
    <d v="2020-11-13T20:08:49"/>
    <s v="positive"/>
    <n v="50"/>
  </r>
  <r>
    <n v="732"/>
    <s v="e6c8f317-c8a9-4b1d-941a-4cd5420a138b"/>
    <s v="7a85fbc6-253f-4552-9f4a-c1a332e14fa5"/>
    <s v="GIF"/>
    <x v="8"/>
    <s v="https://socialbuzz.cdn.com/content/storage/e6c8f317-c8a9-4b1d-941a-4cd5420a138b"/>
    <s v="intrigued"/>
    <d v="2020-09-07T13:58:56"/>
    <s v="positive"/>
    <n v="45"/>
  </r>
  <r>
    <n v="732"/>
    <s v="e6c8f317-c8a9-4b1d-941a-4cd5420a138b"/>
    <s v="7a85fbc6-253f-4552-9f4a-c1a332e14fa5"/>
    <s v="GIF"/>
    <x v="8"/>
    <s v="https://socialbuzz.cdn.com/content/storage/e6c8f317-c8a9-4b1d-941a-4cd5420a138b"/>
    <s v="love"/>
    <d v="2021-05-10T17:41:21"/>
    <s v="positive"/>
    <n v="65"/>
  </r>
  <r>
    <n v="732"/>
    <s v="e6c8f317-c8a9-4b1d-941a-4cd5420a138b"/>
    <s v="7a85fbc6-253f-4552-9f4a-c1a332e14fa5"/>
    <s v="GIF"/>
    <x v="8"/>
    <s v="https://socialbuzz.cdn.com/content/storage/e6c8f317-c8a9-4b1d-941a-4cd5420a138b"/>
    <s v="interested"/>
    <d v="2021-03-22T23:25:43"/>
    <s v="positive"/>
    <n v="30"/>
  </r>
  <r>
    <n v="732"/>
    <s v="e6c8f317-c8a9-4b1d-941a-4cd5420a138b"/>
    <s v="7a85fbc6-253f-4552-9f4a-c1a332e14fa5"/>
    <s v="GIF"/>
    <x v="8"/>
    <s v="https://socialbuzz.cdn.com/content/storage/e6c8f317-c8a9-4b1d-941a-4cd5420a138b"/>
    <s v="interested"/>
    <d v="2020-07-18T17:12:02"/>
    <s v="positive"/>
    <n v="30"/>
  </r>
  <r>
    <n v="733"/>
    <s v="9c066976-30e0-405e-9973-5c4342271a70"/>
    <s v="1e571af5-1796-424c-b744-a925897d44a3"/>
    <s v="audio"/>
    <x v="9"/>
    <s v="https://socialbuzz.cdn.com/content/storage/9c066976-30e0-405e-9973-5c4342271a70"/>
    <s v=""/>
    <d v="2020-09-04T16:10:53"/>
    <m/>
    <m/>
  </r>
  <r>
    <n v="733"/>
    <s v="9c066976-30e0-405e-9973-5c4342271a70"/>
    <s v="1e571af5-1796-424c-b744-a925897d44a3"/>
    <s v="audio"/>
    <x v="9"/>
    <s v="https://socialbuzz.cdn.com/content/storage/9c066976-30e0-405e-9973-5c4342271a70"/>
    <s v="scared"/>
    <d v="2021-01-03T00:59:04"/>
    <s v="negative"/>
    <n v="15"/>
  </r>
  <r>
    <n v="733"/>
    <s v="9c066976-30e0-405e-9973-5c4342271a70"/>
    <s v="1e571af5-1796-424c-b744-a925897d44a3"/>
    <s v="audio"/>
    <x v="9"/>
    <s v="https://socialbuzz.cdn.com/content/storage/9c066976-30e0-405e-9973-5c4342271a70"/>
    <s v="intrigued"/>
    <d v="2021-04-28T19:11:31"/>
    <s v="positive"/>
    <n v="45"/>
  </r>
  <r>
    <n v="733"/>
    <s v="9c066976-30e0-405e-9973-5c4342271a70"/>
    <s v="1e571af5-1796-424c-b744-a925897d44a3"/>
    <s v="audio"/>
    <x v="9"/>
    <s v="https://socialbuzz.cdn.com/content/storage/9c066976-30e0-405e-9973-5c4342271a70"/>
    <s v="heart"/>
    <d v="2021-03-11T14:30:25"/>
    <s v="positive"/>
    <n v="60"/>
  </r>
  <r>
    <n v="733"/>
    <s v="9c066976-30e0-405e-9973-5c4342271a70"/>
    <s v="1e571af5-1796-424c-b744-a925897d44a3"/>
    <s v="audio"/>
    <x v="9"/>
    <s v="https://socialbuzz.cdn.com/content/storage/9c066976-30e0-405e-9973-5c4342271a70"/>
    <s v="adore"/>
    <d v="2021-02-28T09:59:27"/>
    <s v="positive"/>
    <n v="72"/>
  </r>
  <r>
    <n v="733"/>
    <s v="9c066976-30e0-405e-9973-5c4342271a70"/>
    <s v="1e571af5-1796-424c-b744-a925897d44a3"/>
    <s v="audio"/>
    <x v="9"/>
    <s v="https://socialbuzz.cdn.com/content/storage/9c066976-30e0-405e-9973-5c4342271a70"/>
    <s v="intrigued"/>
    <d v="2020-08-16T15:32:29"/>
    <s v="positive"/>
    <n v="45"/>
  </r>
  <r>
    <n v="733"/>
    <s v="9c066976-30e0-405e-9973-5c4342271a70"/>
    <s v="1e571af5-1796-424c-b744-a925897d44a3"/>
    <s v="audio"/>
    <x v="9"/>
    <s v="https://socialbuzz.cdn.com/content/storage/9c066976-30e0-405e-9973-5c4342271a70"/>
    <s v="peeking"/>
    <d v="2020-07-20T15:42:59"/>
    <s v="neutral"/>
    <n v="35"/>
  </r>
  <r>
    <n v="733"/>
    <s v="9c066976-30e0-405e-9973-5c4342271a70"/>
    <s v="1e571af5-1796-424c-b744-a925897d44a3"/>
    <s v="audio"/>
    <x v="9"/>
    <s v="https://socialbuzz.cdn.com/content/storage/9c066976-30e0-405e-9973-5c4342271a70"/>
    <s v="hate"/>
    <d v="2020-09-25T01:10:06"/>
    <s v="negative"/>
    <n v="5"/>
  </r>
  <r>
    <n v="733"/>
    <s v="9c066976-30e0-405e-9973-5c4342271a70"/>
    <s v="1e571af5-1796-424c-b744-a925897d44a3"/>
    <s v="audio"/>
    <x v="9"/>
    <s v="https://socialbuzz.cdn.com/content/storage/9c066976-30e0-405e-9973-5c4342271a70"/>
    <s v="worried"/>
    <d v="2020-07-12T11:45:48"/>
    <s v="negative"/>
    <n v="12"/>
  </r>
  <r>
    <n v="733"/>
    <s v="9c066976-30e0-405e-9973-5c4342271a70"/>
    <s v="1e571af5-1796-424c-b744-a925897d44a3"/>
    <s v="audio"/>
    <x v="9"/>
    <s v="https://socialbuzz.cdn.com/content/storage/9c066976-30e0-405e-9973-5c4342271a70"/>
    <s v="scared"/>
    <d v="2020-08-02T17:23:37"/>
    <s v="negative"/>
    <n v="15"/>
  </r>
  <r>
    <n v="733"/>
    <s v="9c066976-30e0-405e-9973-5c4342271a70"/>
    <s v="1e571af5-1796-424c-b744-a925897d44a3"/>
    <s v="audio"/>
    <x v="9"/>
    <s v="https://socialbuzz.cdn.com/content/storage/9c066976-30e0-405e-9973-5c4342271a70"/>
    <s v="peeking"/>
    <d v="2020-12-29T06:42:31"/>
    <s v="neutral"/>
    <n v="35"/>
  </r>
  <r>
    <n v="733"/>
    <s v="9c066976-30e0-405e-9973-5c4342271a70"/>
    <s v="1e571af5-1796-424c-b744-a925897d44a3"/>
    <s v="audio"/>
    <x v="9"/>
    <s v="https://socialbuzz.cdn.com/content/storage/9c066976-30e0-405e-9973-5c4342271a70"/>
    <s v="love"/>
    <d v="2020-07-13T23:21:36"/>
    <s v="positive"/>
    <n v="65"/>
  </r>
  <r>
    <n v="733"/>
    <s v="9c066976-30e0-405e-9973-5c4342271a70"/>
    <s v="1e571af5-1796-424c-b744-a925897d44a3"/>
    <s v="audio"/>
    <x v="9"/>
    <s v="https://socialbuzz.cdn.com/content/storage/9c066976-30e0-405e-9973-5c4342271a70"/>
    <s v="intrigued"/>
    <d v="2020-12-27T14:45:53"/>
    <s v="positive"/>
    <n v="45"/>
  </r>
  <r>
    <n v="733"/>
    <s v="9c066976-30e0-405e-9973-5c4342271a70"/>
    <s v="1e571af5-1796-424c-b744-a925897d44a3"/>
    <s v="audio"/>
    <x v="9"/>
    <s v="https://socialbuzz.cdn.com/content/storage/9c066976-30e0-405e-9973-5c4342271a70"/>
    <s v="disgust"/>
    <d v="2020-10-25T03:09:22"/>
    <s v="negative"/>
    <n v="0"/>
  </r>
  <r>
    <n v="733"/>
    <s v="9c066976-30e0-405e-9973-5c4342271a70"/>
    <s v="1e571af5-1796-424c-b744-a925897d44a3"/>
    <s v="audio"/>
    <x v="9"/>
    <s v="https://socialbuzz.cdn.com/content/storage/9c066976-30e0-405e-9973-5c4342271a70"/>
    <s v="disgust"/>
    <d v="2020-09-14T17:54:45"/>
    <s v="negative"/>
    <n v="0"/>
  </r>
  <r>
    <n v="733"/>
    <s v="9c066976-30e0-405e-9973-5c4342271a70"/>
    <s v="1e571af5-1796-424c-b744-a925897d44a3"/>
    <s v="audio"/>
    <x v="9"/>
    <s v="https://socialbuzz.cdn.com/content/storage/9c066976-30e0-405e-9973-5c4342271a70"/>
    <s v="super love"/>
    <d v="2020-08-23T01:01:08"/>
    <s v="positive"/>
    <n v="75"/>
  </r>
  <r>
    <n v="733"/>
    <s v="9c066976-30e0-405e-9973-5c4342271a70"/>
    <s v="1e571af5-1796-424c-b744-a925897d44a3"/>
    <s v="audio"/>
    <x v="9"/>
    <s v="https://socialbuzz.cdn.com/content/storage/9c066976-30e0-405e-9973-5c4342271a70"/>
    <s v="adore"/>
    <d v="2020-06-25T22:13:54"/>
    <s v="positive"/>
    <n v="72"/>
  </r>
  <r>
    <n v="733"/>
    <s v="9c066976-30e0-405e-9973-5c4342271a70"/>
    <s v="1e571af5-1796-424c-b744-a925897d44a3"/>
    <s v="audio"/>
    <x v="9"/>
    <s v="https://socialbuzz.cdn.com/content/storage/9c066976-30e0-405e-9973-5c4342271a70"/>
    <s v="like"/>
    <d v="2021-01-24T11:56:18"/>
    <s v="positive"/>
    <n v="50"/>
  </r>
  <r>
    <n v="733"/>
    <s v="9c066976-30e0-405e-9973-5c4342271a70"/>
    <s v="1e571af5-1796-424c-b744-a925897d44a3"/>
    <s v="audio"/>
    <x v="9"/>
    <s v="https://socialbuzz.cdn.com/content/storage/9c066976-30e0-405e-9973-5c4342271a70"/>
    <s v="disgust"/>
    <d v="2021-01-02T12:16:12"/>
    <s v="negative"/>
    <n v="0"/>
  </r>
  <r>
    <n v="733"/>
    <s v="9c066976-30e0-405e-9973-5c4342271a70"/>
    <s v="1e571af5-1796-424c-b744-a925897d44a3"/>
    <s v="audio"/>
    <x v="9"/>
    <s v="https://socialbuzz.cdn.com/content/storage/9c066976-30e0-405e-9973-5c4342271a70"/>
    <s v="disgust"/>
    <d v="2020-08-28T23:56:47"/>
    <s v="negative"/>
    <n v="0"/>
  </r>
  <r>
    <n v="733"/>
    <s v="9c066976-30e0-405e-9973-5c4342271a70"/>
    <s v="1e571af5-1796-424c-b744-a925897d44a3"/>
    <s v="audio"/>
    <x v="9"/>
    <s v="https://socialbuzz.cdn.com/content/storage/9c066976-30e0-405e-9973-5c4342271a70"/>
    <s v="dislike"/>
    <d v="2021-05-17T09:04:58"/>
    <s v="negative"/>
    <n v="10"/>
  </r>
  <r>
    <n v="733"/>
    <s v="9c066976-30e0-405e-9973-5c4342271a70"/>
    <s v="1e571af5-1796-424c-b744-a925897d44a3"/>
    <s v="audio"/>
    <x v="9"/>
    <s v="https://socialbuzz.cdn.com/content/storage/9c066976-30e0-405e-9973-5c4342271a70"/>
    <s v="dislike"/>
    <d v="2020-08-03T10:26:26"/>
    <s v="negative"/>
    <n v="10"/>
  </r>
  <r>
    <n v="734"/>
    <s v="1934a201-0590-41af-bf40-5ddd6254d744"/>
    <s v="fc17ca61-7c66-4ceb-8504-32f58b438b45"/>
    <s v="photo"/>
    <x v="12"/>
    <s v="https://socialbuzz.cdn.com/content/storage/1934a201-0590-41af-bf40-5ddd6254d744"/>
    <s v=""/>
    <d v="2020-09-19T05:33:40"/>
    <m/>
    <m/>
  </r>
  <r>
    <n v="734"/>
    <s v="1934a201-0590-41af-bf40-5ddd6254d744"/>
    <s v="fc17ca61-7c66-4ceb-8504-32f58b438b45"/>
    <s v="photo"/>
    <x v="12"/>
    <s v="https://socialbuzz.cdn.com/content/storage/1934a201-0590-41af-bf40-5ddd6254d744"/>
    <s v="hate"/>
    <d v="2020-10-31T06:04:24"/>
    <s v="negative"/>
    <n v="5"/>
  </r>
  <r>
    <n v="734"/>
    <s v="1934a201-0590-41af-bf40-5ddd6254d744"/>
    <s v="fc17ca61-7c66-4ceb-8504-32f58b438b45"/>
    <s v="photo"/>
    <x v="12"/>
    <s v="https://socialbuzz.cdn.com/content/storage/1934a201-0590-41af-bf40-5ddd6254d744"/>
    <s v="want"/>
    <d v="2020-07-17T09:38:19"/>
    <s v="positive"/>
    <n v="70"/>
  </r>
  <r>
    <n v="734"/>
    <s v="1934a201-0590-41af-bf40-5ddd6254d744"/>
    <s v="fc17ca61-7c66-4ceb-8504-32f58b438b45"/>
    <s v="photo"/>
    <x v="12"/>
    <s v="https://socialbuzz.cdn.com/content/storage/1934a201-0590-41af-bf40-5ddd6254d744"/>
    <s v="super love"/>
    <d v="2021-01-30T18:27:14"/>
    <s v="positive"/>
    <n v="75"/>
  </r>
  <r>
    <n v="734"/>
    <s v="1934a201-0590-41af-bf40-5ddd6254d744"/>
    <s v="fc17ca61-7c66-4ceb-8504-32f58b438b45"/>
    <s v="photo"/>
    <x v="12"/>
    <s v="https://socialbuzz.cdn.com/content/storage/1934a201-0590-41af-bf40-5ddd6254d744"/>
    <s v="disgust"/>
    <d v="2021-04-25T14:24:19"/>
    <s v="negative"/>
    <n v="0"/>
  </r>
  <r>
    <n v="734"/>
    <s v="1934a201-0590-41af-bf40-5ddd6254d744"/>
    <s v="fc17ca61-7c66-4ceb-8504-32f58b438b45"/>
    <s v="photo"/>
    <x v="12"/>
    <s v="https://socialbuzz.cdn.com/content/storage/1934a201-0590-41af-bf40-5ddd6254d744"/>
    <s v="dislike"/>
    <d v="2021-03-26T08:20:49"/>
    <s v="negative"/>
    <n v="10"/>
  </r>
  <r>
    <n v="734"/>
    <s v="1934a201-0590-41af-bf40-5ddd6254d744"/>
    <s v="fc17ca61-7c66-4ceb-8504-32f58b438b45"/>
    <s v="photo"/>
    <x v="12"/>
    <s v="https://socialbuzz.cdn.com/content/storage/1934a201-0590-41af-bf40-5ddd6254d744"/>
    <s v="disgust"/>
    <d v="2020-12-05T23:54:32"/>
    <s v="negative"/>
    <n v="0"/>
  </r>
  <r>
    <n v="734"/>
    <s v="1934a201-0590-41af-bf40-5ddd6254d744"/>
    <s v="fc17ca61-7c66-4ceb-8504-32f58b438b45"/>
    <s v="photo"/>
    <x v="12"/>
    <s v="https://socialbuzz.cdn.com/content/storage/1934a201-0590-41af-bf40-5ddd6254d744"/>
    <s v="heart"/>
    <d v="2021-04-07T02:49:49"/>
    <s v="positive"/>
    <n v="60"/>
  </r>
  <r>
    <n v="734"/>
    <s v="1934a201-0590-41af-bf40-5ddd6254d744"/>
    <s v="fc17ca61-7c66-4ceb-8504-32f58b438b45"/>
    <s v="photo"/>
    <x v="12"/>
    <s v="https://socialbuzz.cdn.com/content/storage/1934a201-0590-41af-bf40-5ddd6254d744"/>
    <s v="cherish"/>
    <d v="2021-05-04T01:06:10"/>
    <s v="positive"/>
    <n v="70"/>
  </r>
  <r>
    <n v="734"/>
    <s v="1934a201-0590-41af-bf40-5ddd6254d744"/>
    <s v="fc17ca61-7c66-4ceb-8504-32f58b438b45"/>
    <s v="photo"/>
    <x v="12"/>
    <s v="https://socialbuzz.cdn.com/content/storage/1934a201-0590-41af-bf40-5ddd6254d744"/>
    <s v="like"/>
    <d v="2020-09-04T16:49:58"/>
    <s v="positive"/>
    <n v="50"/>
  </r>
  <r>
    <n v="734"/>
    <s v="1934a201-0590-41af-bf40-5ddd6254d744"/>
    <s v="fc17ca61-7c66-4ceb-8504-32f58b438b45"/>
    <s v="photo"/>
    <x v="12"/>
    <s v="https://socialbuzz.cdn.com/content/storage/1934a201-0590-41af-bf40-5ddd6254d744"/>
    <s v="super love"/>
    <d v="2020-10-31T09:47:48"/>
    <s v="positive"/>
    <n v="75"/>
  </r>
  <r>
    <n v="734"/>
    <s v="1934a201-0590-41af-bf40-5ddd6254d744"/>
    <s v="fc17ca61-7c66-4ceb-8504-32f58b438b45"/>
    <s v="photo"/>
    <x v="12"/>
    <s v="https://socialbuzz.cdn.com/content/storage/1934a201-0590-41af-bf40-5ddd6254d744"/>
    <s v="want"/>
    <d v="2020-07-18T00:48:44"/>
    <s v="positive"/>
    <n v="70"/>
  </r>
  <r>
    <n v="734"/>
    <s v="1934a201-0590-41af-bf40-5ddd6254d744"/>
    <s v="fc17ca61-7c66-4ceb-8504-32f58b438b45"/>
    <s v="photo"/>
    <x v="12"/>
    <s v="https://socialbuzz.cdn.com/content/storage/1934a201-0590-41af-bf40-5ddd6254d744"/>
    <s v="want"/>
    <d v="2020-12-07T18:26:41"/>
    <s v="positive"/>
    <n v="70"/>
  </r>
  <r>
    <n v="734"/>
    <s v="1934a201-0590-41af-bf40-5ddd6254d744"/>
    <s v="fc17ca61-7c66-4ceb-8504-32f58b438b45"/>
    <s v="photo"/>
    <x v="12"/>
    <s v="https://socialbuzz.cdn.com/content/storage/1934a201-0590-41af-bf40-5ddd6254d744"/>
    <s v="cherish"/>
    <d v="2021-01-02T02:15:00"/>
    <s v="positive"/>
    <n v="70"/>
  </r>
  <r>
    <n v="734"/>
    <s v="1934a201-0590-41af-bf40-5ddd6254d744"/>
    <s v="fc17ca61-7c66-4ceb-8504-32f58b438b45"/>
    <s v="photo"/>
    <x v="12"/>
    <s v="https://socialbuzz.cdn.com/content/storage/1934a201-0590-41af-bf40-5ddd6254d744"/>
    <s v="heart"/>
    <d v="2021-05-02T19:21:26"/>
    <s v="positive"/>
    <n v="60"/>
  </r>
  <r>
    <n v="734"/>
    <s v="1934a201-0590-41af-bf40-5ddd6254d744"/>
    <s v="fc17ca61-7c66-4ceb-8504-32f58b438b45"/>
    <s v="photo"/>
    <x v="12"/>
    <s v="https://socialbuzz.cdn.com/content/storage/1934a201-0590-41af-bf40-5ddd6254d744"/>
    <s v="peeking"/>
    <d v="2021-02-23T15:48:10"/>
    <s v="neutral"/>
    <n v="35"/>
  </r>
  <r>
    <n v="734"/>
    <s v="1934a201-0590-41af-bf40-5ddd6254d744"/>
    <s v="fc17ca61-7c66-4ceb-8504-32f58b438b45"/>
    <s v="photo"/>
    <x v="12"/>
    <s v="https://socialbuzz.cdn.com/content/storage/1934a201-0590-41af-bf40-5ddd6254d744"/>
    <s v="worried"/>
    <d v="2020-12-21T10:33:32"/>
    <s v="negative"/>
    <n v="12"/>
  </r>
  <r>
    <n v="734"/>
    <s v="1934a201-0590-41af-bf40-5ddd6254d744"/>
    <s v="fc17ca61-7c66-4ceb-8504-32f58b438b45"/>
    <s v="photo"/>
    <x v="12"/>
    <s v="https://socialbuzz.cdn.com/content/storage/1934a201-0590-41af-bf40-5ddd6254d744"/>
    <s v="indifferent"/>
    <d v="2020-09-27T14:59:32"/>
    <s v="neutral"/>
    <n v="20"/>
  </r>
  <r>
    <n v="734"/>
    <s v="1934a201-0590-41af-bf40-5ddd6254d744"/>
    <s v="fc17ca61-7c66-4ceb-8504-32f58b438b45"/>
    <s v="photo"/>
    <x v="12"/>
    <s v="https://socialbuzz.cdn.com/content/storage/1934a201-0590-41af-bf40-5ddd6254d744"/>
    <s v="worried"/>
    <d v="2021-06-10T13:41:21"/>
    <s v="negative"/>
    <n v="12"/>
  </r>
  <r>
    <n v="734"/>
    <s v="1934a201-0590-41af-bf40-5ddd6254d744"/>
    <s v="fc17ca61-7c66-4ceb-8504-32f58b438b45"/>
    <s v="photo"/>
    <x v="12"/>
    <s v="https://socialbuzz.cdn.com/content/storage/1934a201-0590-41af-bf40-5ddd6254d744"/>
    <s v="heart"/>
    <d v="2020-06-18T15:57:31"/>
    <s v="positive"/>
    <n v="60"/>
  </r>
  <r>
    <n v="734"/>
    <s v="1934a201-0590-41af-bf40-5ddd6254d744"/>
    <s v="fc17ca61-7c66-4ceb-8504-32f58b438b45"/>
    <s v="photo"/>
    <x v="12"/>
    <s v="https://socialbuzz.cdn.com/content/storage/1934a201-0590-41af-bf40-5ddd6254d744"/>
    <s v="hate"/>
    <d v="2021-03-22T03:05:29"/>
    <s v="negative"/>
    <n v="5"/>
  </r>
  <r>
    <n v="734"/>
    <s v="1934a201-0590-41af-bf40-5ddd6254d744"/>
    <s v="fc17ca61-7c66-4ceb-8504-32f58b438b45"/>
    <s v="photo"/>
    <x v="12"/>
    <s v="https://socialbuzz.cdn.com/content/storage/1934a201-0590-41af-bf40-5ddd6254d744"/>
    <s v="want"/>
    <d v="2020-10-25T05:47:33"/>
    <s v="positive"/>
    <n v="70"/>
  </r>
  <r>
    <n v="734"/>
    <s v="1934a201-0590-41af-bf40-5ddd6254d744"/>
    <s v="fc17ca61-7c66-4ceb-8504-32f58b438b45"/>
    <s v="photo"/>
    <x v="12"/>
    <s v="https://socialbuzz.cdn.com/content/storage/1934a201-0590-41af-bf40-5ddd6254d744"/>
    <s v="super love"/>
    <d v="2020-09-21T19:24:26"/>
    <s v="positive"/>
    <n v="75"/>
  </r>
  <r>
    <n v="734"/>
    <s v="1934a201-0590-41af-bf40-5ddd6254d744"/>
    <s v="fc17ca61-7c66-4ceb-8504-32f58b438b45"/>
    <s v="photo"/>
    <x v="12"/>
    <s v="https://socialbuzz.cdn.com/content/storage/1934a201-0590-41af-bf40-5ddd6254d744"/>
    <s v="interested"/>
    <d v="2020-09-15T17:25:45"/>
    <s v="positive"/>
    <n v="30"/>
  </r>
  <r>
    <n v="734"/>
    <s v="1934a201-0590-41af-bf40-5ddd6254d744"/>
    <s v="fc17ca61-7c66-4ceb-8504-32f58b438b45"/>
    <s v="photo"/>
    <x v="12"/>
    <s v="https://socialbuzz.cdn.com/content/storage/1934a201-0590-41af-bf40-5ddd6254d744"/>
    <s v="like"/>
    <d v="2021-04-13T18:22:10"/>
    <s v="positive"/>
    <n v="50"/>
  </r>
  <r>
    <n v="734"/>
    <s v="1934a201-0590-41af-bf40-5ddd6254d744"/>
    <s v="fc17ca61-7c66-4ceb-8504-32f58b438b45"/>
    <s v="photo"/>
    <x v="12"/>
    <s v="https://socialbuzz.cdn.com/content/storage/1934a201-0590-41af-bf40-5ddd6254d744"/>
    <s v="peeking"/>
    <d v="2020-08-22T04:13:41"/>
    <s v="neutral"/>
    <n v="35"/>
  </r>
  <r>
    <n v="734"/>
    <s v="1934a201-0590-41af-bf40-5ddd6254d744"/>
    <s v="fc17ca61-7c66-4ceb-8504-32f58b438b45"/>
    <s v="photo"/>
    <x v="12"/>
    <s v="https://socialbuzz.cdn.com/content/storage/1934a201-0590-41af-bf40-5ddd6254d744"/>
    <s v="like"/>
    <d v="2020-12-09T17:54:11"/>
    <s v="positive"/>
    <n v="50"/>
  </r>
  <r>
    <n v="734"/>
    <s v="1934a201-0590-41af-bf40-5ddd6254d744"/>
    <s v="fc17ca61-7c66-4ceb-8504-32f58b438b45"/>
    <s v="photo"/>
    <x v="12"/>
    <s v="https://socialbuzz.cdn.com/content/storage/1934a201-0590-41af-bf40-5ddd6254d744"/>
    <s v="dislike"/>
    <d v="2021-05-02T14:00:45"/>
    <s v="negative"/>
    <n v="10"/>
  </r>
  <r>
    <n v="734"/>
    <s v="1934a201-0590-41af-bf40-5ddd6254d744"/>
    <s v="fc17ca61-7c66-4ceb-8504-32f58b438b45"/>
    <s v="photo"/>
    <x v="12"/>
    <s v="https://socialbuzz.cdn.com/content/storage/1934a201-0590-41af-bf40-5ddd6254d744"/>
    <s v="want"/>
    <d v="2020-10-29T13:56:47"/>
    <s v="positive"/>
    <n v="70"/>
  </r>
  <r>
    <n v="734"/>
    <s v="1934a201-0590-41af-bf40-5ddd6254d744"/>
    <s v="fc17ca61-7c66-4ceb-8504-32f58b438b45"/>
    <s v="photo"/>
    <x v="12"/>
    <s v="https://socialbuzz.cdn.com/content/storage/1934a201-0590-41af-bf40-5ddd6254d744"/>
    <s v="cherish"/>
    <d v="2021-01-10T02:17:49"/>
    <s v="positive"/>
    <n v="70"/>
  </r>
  <r>
    <n v="734"/>
    <s v="1934a201-0590-41af-bf40-5ddd6254d744"/>
    <s v="fc17ca61-7c66-4ceb-8504-32f58b438b45"/>
    <s v="photo"/>
    <x v="12"/>
    <s v="https://socialbuzz.cdn.com/content/storage/1934a201-0590-41af-bf40-5ddd6254d744"/>
    <s v="hate"/>
    <d v="2021-05-13T02:46:22"/>
    <s v="negative"/>
    <n v="5"/>
  </r>
  <r>
    <n v="734"/>
    <s v="1934a201-0590-41af-bf40-5ddd6254d744"/>
    <s v="fc17ca61-7c66-4ceb-8504-32f58b438b45"/>
    <s v="photo"/>
    <x v="12"/>
    <s v="https://socialbuzz.cdn.com/content/storage/1934a201-0590-41af-bf40-5ddd6254d744"/>
    <s v="disgust"/>
    <d v="2021-05-23T15:41:48"/>
    <s v="negative"/>
    <n v="0"/>
  </r>
  <r>
    <n v="734"/>
    <s v="1934a201-0590-41af-bf40-5ddd6254d744"/>
    <s v="fc17ca61-7c66-4ceb-8504-32f58b438b45"/>
    <s v="photo"/>
    <x v="12"/>
    <s v="https://socialbuzz.cdn.com/content/storage/1934a201-0590-41af-bf40-5ddd6254d744"/>
    <s v="like"/>
    <d v="2020-11-15T09:11:02"/>
    <s v="positive"/>
    <n v="50"/>
  </r>
  <r>
    <n v="735"/>
    <s v="279fdb2b-e9ca-4531-b55f-c8fe294083cd"/>
    <s v="47def058-01cc-478f-9830-eaddcccac633"/>
    <s v="video"/>
    <x v="1"/>
    <s v=""/>
    <s v=""/>
    <d v="2020-06-28T19:19:43"/>
    <m/>
    <m/>
  </r>
  <r>
    <n v="735"/>
    <s v="279fdb2b-e9ca-4531-b55f-c8fe294083cd"/>
    <s v="47def058-01cc-478f-9830-eaddcccac633"/>
    <s v="video"/>
    <x v="1"/>
    <s v=""/>
    <s v="indifferent"/>
    <d v="2021-06-10T06:48:54"/>
    <s v="neutral"/>
    <n v="20"/>
  </r>
  <r>
    <n v="735"/>
    <s v="279fdb2b-e9ca-4531-b55f-c8fe294083cd"/>
    <s v="47def058-01cc-478f-9830-eaddcccac633"/>
    <s v="video"/>
    <x v="1"/>
    <s v=""/>
    <s v="intrigued"/>
    <d v="2020-07-03T01:46:03"/>
    <s v="positive"/>
    <n v="45"/>
  </r>
  <r>
    <n v="735"/>
    <s v="279fdb2b-e9ca-4531-b55f-c8fe294083cd"/>
    <s v="47def058-01cc-478f-9830-eaddcccac633"/>
    <s v="video"/>
    <x v="1"/>
    <s v=""/>
    <s v="intrigued"/>
    <d v="2021-06-04T22:07:24"/>
    <s v="positive"/>
    <n v="45"/>
  </r>
  <r>
    <n v="735"/>
    <s v="279fdb2b-e9ca-4531-b55f-c8fe294083cd"/>
    <s v="47def058-01cc-478f-9830-eaddcccac633"/>
    <s v="video"/>
    <x v="1"/>
    <s v=""/>
    <s v="heart"/>
    <d v="2021-03-02T17:11:25"/>
    <s v="positive"/>
    <n v="60"/>
  </r>
  <r>
    <n v="735"/>
    <s v="279fdb2b-e9ca-4531-b55f-c8fe294083cd"/>
    <s v="47def058-01cc-478f-9830-eaddcccac633"/>
    <s v="video"/>
    <x v="1"/>
    <s v=""/>
    <s v="interested"/>
    <d v="2020-11-09T11:39:50"/>
    <s v="positive"/>
    <n v="30"/>
  </r>
  <r>
    <n v="735"/>
    <s v="279fdb2b-e9ca-4531-b55f-c8fe294083cd"/>
    <s v="47def058-01cc-478f-9830-eaddcccac633"/>
    <s v="video"/>
    <x v="1"/>
    <s v=""/>
    <s v="adore"/>
    <d v="2020-11-21T01:01:33"/>
    <s v="positive"/>
    <n v="72"/>
  </r>
  <r>
    <n v="736"/>
    <s v="2297a93f-370d-47e7-8df3-3d464b3a0c0a"/>
    <s v="15c2ba5b-eeb6-4d9b-a0e2-7d5461a21c0a"/>
    <s v="video"/>
    <x v="1"/>
    <s v="https://socialbuzz.cdn.com/content/storage/2297a93f-370d-47e7-8df3-3d464b3a0c0a"/>
    <s v=""/>
    <d v="2021-04-24T11:06:52"/>
    <m/>
    <m/>
  </r>
  <r>
    <n v="736"/>
    <s v="2297a93f-370d-47e7-8df3-3d464b3a0c0a"/>
    <s v="15c2ba5b-eeb6-4d9b-a0e2-7d5461a21c0a"/>
    <s v="video"/>
    <x v="1"/>
    <s v="https://socialbuzz.cdn.com/content/storage/2297a93f-370d-47e7-8df3-3d464b3a0c0a"/>
    <s v="intrigued"/>
    <d v="2021-02-01T16:06:03"/>
    <s v="positive"/>
    <n v="45"/>
  </r>
  <r>
    <n v="736"/>
    <s v="2297a93f-370d-47e7-8df3-3d464b3a0c0a"/>
    <s v="15c2ba5b-eeb6-4d9b-a0e2-7d5461a21c0a"/>
    <s v="video"/>
    <x v="1"/>
    <s v="https://socialbuzz.cdn.com/content/storage/2297a93f-370d-47e7-8df3-3d464b3a0c0a"/>
    <s v="indifferent"/>
    <d v="2020-11-01T17:51:11"/>
    <s v="neutral"/>
    <n v="20"/>
  </r>
  <r>
    <n v="736"/>
    <s v="2297a93f-370d-47e7-8df3-3d464b3a0c0a"/>
    <s v="15c2ba5b-eeb6-4d9b-a0e2-7d5461a21c0a"/>
    <s v="video"/>
    <x v="1"/>
    <s v="https://socialbuzz.cdn.com/content/storage/2297a93f-370d-47e7-8df3-3d464b3a0c0a"/>
    <s v="heart"/>
    <d v="2020-07-01T20:55:54"/>
    <s v="positive"/>
    <n v="60"/>
  </r>
  <r>
    <n v="736"/>
    <s v="2297a93f-370d-47e7-8df3-3d464b3a0c0a"/>
    <s v="15c2ba5b-eeb6-4d9b-a0e2-7d5461a21c0a"/>
    <s v="video"/>
    <x v="1"/>
    <s v="https://socialbuzz.cdn.com/content/storage/2297a93f-370d-47e7-8df3-3d464b3a0c0a"/>
    <s v="intrigued"/>
    <d v="2020-09-29T01:25:16"/>
    <s v="positive"/>
    <n v="45"/>
  </r>
  <r>
    <n v="736"/>
    <s v="2297a93f-370d-47e7-8df3-3d464b3a0c0a"/>
    <s v="15c2ba5b-eeb6-4d9b-a0e2-7d5461a21c0a"/>
    <s v="video"/>
    <x v="1"/>
    <s v="https://socialbuzz.cdn.com/content/storage/2297a93f-370d-47e7-8df3-3d464b3a0c0a"/>
    <s v="hate"/>
    <d v="2020-11-13T06:05:31"/>
    <s v="negative"/>
    <n v="5"/>
  </r>
  <r>
    <n v="736"/>
    <s v="2297a93f-370d-47e7-8df3-3d464b3a0c0a"/>
    <s v="15c2ba5b-eeb6-4d9b-a0e2-7d5461a21c0a"/>
    <s v="video"/>
    <x v="1"/>
    <s v="https://socialbuzz.cdn.com/content/storage/2297a93f-370d-47e7-8df3-3d464b3a0c0a"/>
    <s v="indifferent"/>
    <d v="2021-03-31T19:53:21"/>
    <s v="neutral"/>
    <n v="20"/>
  </r>
  <r>
    <n v="736"/>
    <s v="2297a93f-370d-47e7-8df3-3d464b3a0c0a"/>
    <s v="15c2ba5b-eeb6-4d9b-a0e2-7d5461a21c0a"/>
    <s v="video"/>
    <x v="1"/>
    <s v="https://socialbuzz.cdn.com/content/storage/2297a93f-370d-47e7-8df3-3d464b3a0c0a"/>
    <s v="scared"/>
    <d v="2020-12-01T15:00:54"/>
    <s v="negative"/>
    <n v="15"/>
  </r>
  <r>
    <n v="736"/>
    <s v="2297a93f-370d-47e7-8df3-3d464b3a0c0a"/>
    <s v="15c2ba5b-eeb6-4d9b-a0e2-7d5461a21c0a"/>
    <s v="video"/>
    <x v="1"/>
    <s v="https://socialbuzz.cdn.com/content/storage/2297a93f-370d-47e7-8df3-3d464b3a0c0a"/>
    <s v="worried"/>
    <d v="2020-08-30T16:56:17"/>
    <s v="negative"/>
    <n v="12"/>
  </r>
  <r>
    <n v="736"/>
    <s v="2297a93f-370d-47e7-8df3-3d464b3a0c0a"/>
    <s v="15c2ba5b-eeb6-4d9b-a0e2-7d5461a21c0a"/>
    <s v="video"/>
    <x v="1"/>
    <s v="https://socialbuzz.cdn.com/content/storage/2297a93f-370d-47e7-8df3-3d464b3a0c0a"/>
    <s v="adore"/>
    <d v="2021-04-21T07:40:33"/>
    <s v="positive"/>
    <n v="72"/>
  </r>
  <r>
    <n v="736"/>
    <s v="2297a93f-370d-47e7-8df3-3d464b3a0c0a"/>
    <s v="15c2ba5b-eeb6-4d9b-a0e2-7d5461a21c0a"/>
    <s v="video"/>
    <x v="1"/>
    <s v="https://socialbuzz.cdn.com/content/storage/2297a93f-370d-47e7-8df3-3d464b3a0c0a"/>
    <s v="worried"/>
    <d v="2020-07-26T06:10:55"/>
    <s v="negative"/>
    <n v="12"/>
  </r>
  <r>
    <n v="736"/>
    <s v="2297a93f-370d-47e7-8df3-3d464b3a0c0a"/>
    <s v="15c2ba5b-eeb6-4d9b-a0e2-7d5461a21c0a"/>
    <s v="video"/>
    <x v="1"/>
    <s v="https://socialbuzz.cdn.com/content/storage/2297a93f-370d-47e7-8df3-3d464b3a0c0a"/>
    <s v="want"/>
    <d v="2020-07-21T13:56:37"/>
    <s v="positive"/>
    <n v="70"/>
  </r>
  <r>
    <n v="736"/>
    <s v="2297a93f-370d-47e7-8df3-3d464b3a0c0a"/>
    <s v="15c2ba5b-eeb6-4d9b-a0e2-7d5461a21c0a"/>
    <s v="video"/>
    <x v="1"/>
    <s v="https://socialbuzz.cdn.com/content/storage/2297a93f-370d-47e7-8df3-3d464b3a0c0a"/>
    <s v="dislike"/>
    <d v="2021-03-17T11:11:09"/>
    <s v="negative"/>
    <n v="10"/>
  </r>
  <r>
    <n v="736"/>
    <s v="2297a93f-370d-47e7-8df3-3d464b3a0c0a"/>
    <s v="15c2ba5b-eeb6-4d9b-a0e2-7d5461a21c0a"/>
    <s v="video"/>
    <x v="1"/>
    <s v="https://socialbuzz.cdn.com/content/storage/2297a93f-370d-47e7-8df3-3d464b3a0c0a"/>
    <s v="intrigued"/>
    <d v="2020-12-23T05:54:07"/>
    <s v="positive"/>
    <n v="45"/>
  </r>
  <r>
    <n v="736"/>
    <s v="2297a93f-370d-47e7-8df3-3d464b3a0c0a"/>
    <s v="15c2ba5b-eeb6-4d9b-a0e2-7d5461a21c0a"/>
    <s v="video"/>
    <x v="1"/>
    <s v="https://socialbuzz.cdn.com/content/storage/2297a93f-370d-47e7-8df3-3d464b3a0c0a"/>
    <s v="super love"/>
    <d v="2021-05-31T06:39:55"/>
    <s v="positive"/>
    <n v="75"/>
  </r>
  <r>
    <n v="737"/>
    <s v="25290b06-ca05-43eb-8e54-e345a41ddba7"/>
    <s v="e09aa625-3db7-49bd-be09-9aaa0c86a8bf"/>
    <s v="photo"/>
    <x v="12"/>
    <s v="https://socialbuzz.cdn.com/content/storage/25290b06-ca05-43eb-8e54-e345a41ddba7"/>
    <s v=""/>
    <d v="2020-10-31T11:00:22"/>
    <m/>
    <m/>
  </r>
  <r>
    <n v="737"/>
    <s v="25290b06-ca05-43eb-8e54-e345a41ddba7"/>
    <s v="e09aa625-3db7-49bd-be09-9aaa0c86a8bf"/>
    <s v="photo"/>
    <x v="12"/>
    <s v="https://socialbuzz.cdn.com/content/storage/25290b06-ca05-43eb-8e54-e345a41ddba7"/>
    <s v="want"/>
    <d v="2021-02-17T08:05:39"/>
    <s v="positive"/>
    <n v="70"/>
  </r>
  <r>
    <n v="737"/>
    <s v="25290b06-ca05-43eb-8e54-e345a41ddba7"/>
    <s v="e09aa625-3db7-49bd-be09-9aaa0c86a8bf"/>
    <s v="photo"/>
    <x v="12"/>
    <s v="https://socialbuzz.cdn.com/content/storage/25290b06-ca05-43eb-8e54-e345a41ddba7"/>
    <s v="like"/>
    <d v="2021-01-05T23:44:30"/>
    <s v="positive"/>
    <n v="50"/>
  </r>
  <r>
    <n v="737"/>
    <s v="25290b06-ca05-43eb-8e54-e345a41ddba7"/>
    <s v="e09aa625-3db7-49bd-be09-9aaa0c86a8bf"/>
    <s v="photo"/>
    <x v="12"/>
    <s v="https://socialbuzz.cdn.com/content/storage/25290b06-ca05-43eb-8e54-e345a41ddba7"/>
    <s v="want"/>
    <d v="2021-04-07T12:51:29"/>
    <s v="positive"/>
    <n v="70"/>
  </r>
  <r>
    <n v="737"/>
    <s v="25290b06-ca05-43eb-8e54-e345a41ddba7"/>
    <s v="e09aa625-3db7-49bd-be09-9aaa0c86a8bf"/>
    <s v="photo"/>
    <x v="12"/>
    <s v="https://socialbuzz.cdn.com/content/storage/25290b06-ca05-43eb-8e54-e345a41ddba7"/>
    <s v="peeking"/>
    <d v="2020-12-02T19:40:59"/>
    <s v="neutral"/>
    <n v="35"/>
  </r>
  <r>
    <n v="737"/>
    <s v="25290b06-ca05-43eb-8e54-e345a41ddba7"/>
    <s v="e09aa625-3db7-49bd-be09-9aaa0c86a8bf"/>
    <s v="photo"/>
    <x v="12"/>
    <s v="https://socialbuzz.cdn.com/content/storage/25290b06-ca05-43eb-8e54-e345a41ddba7"/>
    <s v="love"/>
    <d v="2021-01-04T10:23:41"/>
    <s v="positive"/>
    <n v="65"/>
  </r>
  <r>
    <n v="737"/>
    <s v="25290b06-ca05-43eb-8e54-e345a41ddba7"/>
    <s v="e09aa625-3db7-49bd-be09-9aaa0c86a8bf"/>
    <s v="photo"/>
    <x v="12"/>
    <s v="https://socialbuzz.cdn.com/content/storage/25290b06-ca05-43eb-8e54-e345a41ddba7"/>
    <s v="heart"/>
    <d v="2021-02-02T19:33:08"/>
    <s v="positive"/>
    <n v="60"/>
  </r>
  <r>
    <n v="737"/>
    <s v="25290b06-ca05-43eb-8e54-e345a41ddba7"/>
    <s v="e09aa625-3db7-49bd-be09-9aaa0c86a8bf"/>
    <s v="photo"/>
    <x v="12"/>
    <s v="https://socialbuzz.cdn.com/content/storage/25290b06-ca05-43eb-8e54-e345a41ddba7"/>
    <s v="worried"/>
    <d v="2020-07-11T07:34:22"/>
    <s v="negative"/>
    <n v="12"/>
  </r>
  <r>
    <n v="737"/>
    <s v="25290b06-ca05-43eb-8e54-e345a41ddba7"/>
    <s v="e09aa625-3db7-49bd-be09-9aaa0c86a8bf"/>
    <s v="photo"/>
    <x v="12"/>
    <s v="https://socialbuzz.cdn.com/content/storage/25290b06-ca05-43eb-8e54-e345a41ddba7"/>
    <s v="interested"/>
    <d v="2020-12-14T05:58:32"/>
    <s v="positive"/>
    <n v="30"/>
  </r>
  <r>
    <n v="737"/>
    <s v="25290b06-ca05-43eb-8e54-e345a41ddba7"/>
    <s v="e09aa625-3db7-49bd-be09-9aaa0c86a8bf"/>
    <s v="photo"/>
    <x v="12"/>
    <s v="https://socialbuzz.cdn.com/content/storage/25290b06-ca05-43eb-8e54-e345a41ddba7"/>
    <s v="super love"/>
    <d v="2020-09-13T09:55:16"/>
    <s v="positive"/>
    <n v="75"/>
  </r>
  <r>
    <n v="737"/>
    <s v="25290b06-ca05-43eb-8e54-e345a41ddba7"/>
    <s v="e09aa625-3db7-49bd-be09-9aaa0c86a8bf"/>
    <s v="photo"/>
    <x v="12"/>
    <s v="https://socialbuzz.cdn.com/content/storage/25290b06-ca05-43eb-8e54-e345a41ddba7"/>
    <s v="super love"/>
    <d v="2020-12-01T05:49:05"/>
    <s v="positive"/>
    <n v="75"/>
  </r>
  <r>
    <n v="737"/>
    <s v="25290b06-ca05-43eb-8e54-e345a41ddba7"/>
    <s v="e09aa625-3db7-49bd-be09-9aaa0c86a8bf"/>
    <s v="photo"/>
    <x v="12"/>
    <s v="https://socialbuzz.cdn.com/content/storage/25290b06-ca05-43eb-8e54-e345a41ddba7"/>
    <s v="love"/>
    <d v="2020-08-21T22:56:57"/>
    <s v="positive"/>
    <n v="65"/>
  </r>
  <r>
    <n v="737"/>
    <s v="25290b06-ca05-43eb-8e54-e345a41ddba7"/>
    <s v="e09aa625-3db7-49bd-be09-9aaa0c86a8bf"/>
    <s v="photo"/>
    <x v="12"/>
    <s v="https://socialbuzz.cdn.com/content/storage/25290b06-ca05-43eb-8e54-e345a41ddba7"/>
    <s v="want"/>
    <d v="2020-11-17T05:40:10"/>
    <s v="positive"/>
    <n v="70"/>
  </r>
  <r>
    <n v="737"/>
    <s v="25290b06-ca05-43eb-8e54-e345a41ddba7"/>
    <s v="e09aa625-3db7-49bd-be09-9aaa0c86a8bf"/>
    <s v="photo"/>
    <x v="12"/>
    <s v="https://socialbuzz.cdn.com/content/storage/25290b06-ca05-43eb-8e54-e345a41ddba7"/>
    <s v="adore"/>
    <d v="2021-01-04T13:16:48"/>
    <s v="positive"/>
    <n v="72"/>
  </r>
  <r>
    <n v="737"/>
    <s v="25290b06-ca05-43eb-8e54-e345a41ddba7"/>
    <s v="e09aa625-3db7-49bd-be09-9aaa0c86a8bf"/>
    <s v="photo"/>
    <x v="12"/>
    <s v="https://socialbuzz.cdn.com/content/storage/25290b06-ca05-43eb-8e54-e345a41ddba7"/>
    <s v="scared"/>
    <d v="2020-08-30T03:28:58"/>
    <s v="negative"/>
    <n v="15"/>
  </r>
  <r>
    <n v="737"/>
    <s v="25290b06-ca05-43eb-8e54-e345a41ddba7"/>
    <s v="e09aa625-3db7-49bd-be09-9aaa0c86a8bf"/>
    <s v="photo"/>
    <x v="12"/>
    <s v="https://socialbuzz.cdn.com/content/storage/25290b06-ca05-43eb-8e54-e345a41ddba7"/>
    <s v="adore"/>
    <d v="2020-08-11T15:46:28"/>
    <s v="positive"/>
    <n v="72"/>
  </r>
  <r>
    <n v="737"/>
    <s v="25290b06-ca05-43eb-8e54-e345a41ddba7"/>
    <s v="e09aa625-3db7-49bd-be09-9aaa0c86a8bf"/>
    <s v="photo"/>
    <x v="12"/>
    <s v="https://socialbuzz.cdn.com/content/storage/25290b06-ca05-43eb-8e54-e345a41ddba7"/>
    <s v="heart"/>
    <d v="2020-08-10T07:07:20"/>
    <s v="positive"/>
    <n v="60"/>
  </r>
  <r>
    <n v="737"/>
    <s v="25290b06-ca05-43eb-8e54-e345a41ddba7"/>
    <s v="e09aa625-3db7-49bd-be09-9aaa0c86a8bf"/>
    <s v="photo"/>
    <x v="12"/>
    <s v="https://socialbuzz.cdn.com/content/storage/25290b06-ca05-43eb-8e54-e345a41ddba7"/>
    <s v="scared"/>
    <d v="2020-11-16T04:18:25"/>
    <s v="negative"/>
    <n v="15"/>
  </r>
  <r>
    <n v="737"/>
    <s v="25290b06-ca05-43eb-8e54-e345a41ddba7"/>
    <s v="e09aa625-3db7-49bd-be09-9aaa0c86a8bf"/>
    <s v="photo"/>
    <x v="12"/>
    <s v="https://socialbuzz.cdn.com/content/storage/25290b06-ca05-43eb-8e54-e345a41ddba7"/>
    <s v="like"/>
    <d v="2021-05-06T19:20:56"/>
    <s v="positive"/>
    <n v="50"/>
  </r>
  <r>
    <n v="737"/>
    <s v="25290b06-ca05-43eb-8e54-e345a41ddba7"/>
    <s v="e09aa625-3db7-49bd-be09-9aaa0c86a8bf"/>
    <s v="photo"/>
    <x v="12"/>
    <s v="https://socialbuzz.cdn.com/content/storage/25290b06-ca05-43eb-8e54-e345a41ddba7"/>
    <s v="scared"/>
    <d v="2021-05-12T20:19:23"/>
    <s v="negative"/>
    <n v="15"/>
  </r>
  <r>
    <n v="737"/>
    <s v="25290b06-ca05-43eb-8e54-e345a41ddba7"/>
    <s v="e09aa625-3db7-49bd-be09-9aaa0c86a8bf"/>
    <s v="photo"/>
    <x v="12"/>
    <s v="https://socialbuzz.cdn.com/content/storage/25290b06-ca05-43eb-8e54-e345a41ddba7"/>
    <s v="indifferent"/>
    <d v="2020-12-16T05:15:04"/>
    <s v="neutral"/>
    <n v="20"/>
  </r>
  <r>
    <n v="737"/>
    <s v="25290b06-ca05-43eb-8e54-e345a41ddba7"/>
    <s v="e09aa625-3db7-49bd-be09-9aaa0c86a8bf"/>
    <s v="photo"/>
    <x v="12"/>
    <s v="https://socialbuzz.cdn.com/content/storage/25290b06-ca05-43eb-8e54-e345a41ddba7"/>
    <s v="cherish"/>
    <d v="2020-10-11T09:38:13"/>
    <s v="positive"/>
    <n v="70"/>
  </r>
  <r>
    <n v="737"/>
    <s v="25290b06-ca05-43eb-8e54-e345a41ddba7"/>
    <s v="e09aa625-3db7-49bd-be09-9aaa0c86a8bf"/>
    <s v="photo"/>
    <x v="12"/>
    <s v="https://socialbuzz.cdn.com/content/storage/25290b06-ca05-43eb-8e54-e345a41ddba7"/>
    <s v="adore"/>
    <d v="2020-07-13T23:15:58"/>
    <s v="positive"/>
    <n v="72"/>
  </r>
  <r>
    <n v="737"/>
    <s v="25290b06-ca05-43eb-8e54-e345a41ddba7"/>
    <s v="e09aa625-3db7-49bd-be09-9aaa0c86a8bf"/>
    <s v="photo"/>
    <x v="12"/>
    <s v="https://socialbuzz.cdn.com/content/storage/25290b06-ca05-43eb-8e54-e345a41ddba7"/>
    <s v="interested"/>
    <d v="2021-04-27T18:19:15"/>
    <s v="positive"/>
    <n v="30"/>
  </r>
  <r>
    <n v="737"/>
    <s v="25290b06-ca05-43eb-8e54-e345a41ddba7"/>
    <s v="e09aa625-3db7-49bd-be09-9aaa0c86a8bf"/>
    <s v="photo"/>
    <x v="12"/>
    <s v="https://socialbuzz.cdn.com/content/storage/25290b06-ca05-43eb-8e54-e345a41ddba7"/>
    <s v="love"/>
    <d v="2020-10-13T05:07:27"/>
    <s v="positive"/>
    <n v="65"/>
  </r>
  <r>
    <n v="737"/>
    <s v="25290b06-ca05-43eb-8e54-e345a41ddba7"/>
    <s v="e09aa625-3db7-49bd-be09-9aaa0c86a8bf"/>
    <s v="photo"/>
    <x v="12"/>
    <s v="https://socialbuzz.cdn.com/content/storage/25290b06-ca05-43eb-8e54-e345a41ddba7"/>
    <s v="interested"/>
    <d v="2020-11-30T15:25:10"/>
    <s v="positive"/>
    <n v="30"/>
  </r>
  <r>
    <n v="737"/>
    <s v="25290b06-ca05-43eb-8e54-e345a41ddba7"/>
    <s v="e09aa625-3db7-49bd-be09-9aaa0c86a8bf"/>
    <s v="photo"/>
    <x v="12"/>
    <s v="https://socialbuzz.cdn.com/content/storage/25290b06-ca05-43eb-8e54-e345a41ddba7"/>
    <s v="adore"/>
    <d v="2020-11-20T13:56:49"/>
    <s v="positive"/>
    <n v="72"/>
  </r>
  <r>
    <n v="737"/>
    <s v="25290b06-ca05-43eb-8e54-e345a41ddba7"/>
    <s v="e09aa625-3db7-49bd-be09-9aaa0c86a8bf"/>
    <s v="photo"/>
    <x v="12"/>
    <s v="https://socialbuzz.cdn.com/content/storage/25290b06-ca05-43eb-8e54-e345a41ddba7"/>
    <s v="super love"/>
    <d v="2021-01-11T19:06:19"/>
    <s v="positive"/>
    <n v="75"/>
  </r>
  <r>
    <n v="737"/>
    <s v="25290b06-ca05-43eb-8e54-e345a41ddba7"/>
    <s v="e09aa625-3db7-49bd-be09-9aaa0c86a8bf"/>
    <s v="photo"/>
    <x v="12"/>
    <s v="https://socialbuzz.cdn.com/content/storage/25290b06-ca05-43eb-8e54-e345a41ddba7"/>
    <s v="love"/>
    <d v="2020-08-29T06:48:45"/>
    <s v="positive"/>
    <n v="65"/>
  </r>
  <r>
    <n v="737"/>
    <s v="25290b06-ca05-43eb-8e54-e345a41ddba7"/>
    <s v="e09aa625-3db7-49bd-be09-9aaa0c86a8bf"/>
    <s v="photo"/>
    <x v="12"/>
    <s v="https://socialbuzz.cdn.com/content/storage/25290b06-ca05-43eb-8e54-e345a41ddba7"/>
    <s v="heart"/>
    <d v="2021-05-26T19:07:19"/>
    <s v="positive"/>
    <n v="60"/>
  </r>
  <r>
    <n v="737"/>
    <s v="25290b06-ca05-43eb-8e54-e345a41ddba7"/>
    <s v="e09aa625-3db7-49bd-be09-9aaa0c86a8bf"/>
    <s v="photo"/>
    <x v="12"/>
    <s v="https://socialbuzz.cdn.com/content/storage/25290b06-ca05-43eb-8e54-e345a41ddba7"/>
    <s v="hate"/>
    <d v="2020-07-30T13:12:49"/>
    <s v="negative"/>
    <n v="5"/>
  </r>
  <r>
    <n v="737"/>
    <s v="25290b06-ca05-43eb-8e54-e345a41ddba7"/>
    <s v="e09aa625-3db7-49bd-be09-9aaa0c86a8bf"/>
    <s v="photo"/>
    <x v="12"/>
    <s v="https://socialbuzz.cdn.com/content/storage/25290b06-ca05-43eb-8e54-e345a41ddba7"/>
    <s v="love"/>
    <d v="2021-04-11T16:15:27"/>
    <s v="positive"/>
    <n v="65"/>
  </r>
  <r>
    <n v="737"/>
    <s v="25290b06-ca05-43eb-8e54-e345a41ddba7"/>
    <s v="e09aa625-3db7-49bd-be09-9aaa0c86a8bf"/>
    <s v="photo"/>
    <x v="12"/>
    <s v="https://socialbuzz.cdn.com/content/storage/25290b06-ca05-43eb-8e54-e345a41ddba7"/>
    <s v="super love"/>
    <d v="2020-08-10T18:01:52"/>
    <s v="positive"/>
    <n v="75"/>
  </r>
  <r>
    <n v="737"/>
    <s v="25290b06-ca05-43eb-8e54-e345a41ddba7"/>
    <s v="e09aa625-3db7-49bd-be09-9aaa0c86a8bf"/>
    <s v="photo"/>
    <x v="12"/>
    <s v="https://socialbuzz.cdn.com/content/storage/25290b06-ca05-43eb-8e54-e345a41ddba7"/>
    <s v="hate"/>
    <d v="2020-07-03T22:48:48"/>
    <s v="negative"/>
    <n v="5"/>
  </r>
  <r>
    <n v="737"/>
    <s v="25290b06-ca05-43eb-8e54-e345a41ddba7"/>
    <s v="e09aa625-3db7-49bd-be09-9aaa0c86a8bf"/>
    <s v="photo"/>
    <x v="12"/>
    <s v="https://socialbuzz.cdn.com/content/storage/25290b06-ca05-43eb-8e54-e345a41ddba7"/>
    <s v="intrigued"/>
    <d v="2020-08-17T12:27:20"/>
    <s v="positive"/>
    <n v="45"/>
  </r>
  <r>
    <n v="738"/>
    <s v="0411a1da-97e1-44b6-945d-06b4682ba802"/>
    <s v="afab7336-04d3-45fe-8917-0327c56e7435"/>
    <s v="audio"/>
    <x v="2"/>
    <s v="https://socialbuzz.cdn.com/content/storage/0411a1da-97e1-44b6-945d-06b4682ba802"/>
    <s v=""/>
    <d v="2020-11-17T19:54:22"/>
    <m/>
    <m/>
  </r>
  <r>
    <n v="738"/>
    <s v="0411a1da-97e1-44b6-945d-06b4682ba802"/>
    <s v="afab7336-04d3-45fe-8917-0327c56e7435"/>
    <s v="audio"/>
    <x v="2"/>
    <s v="https://socialbuzz.cdn.com/content/storage/0411a1da-97e1-44b6-945d-06b4682ba802"/>
    <s v="super love"/>
    <d v="2021-05-10T22:13:11"/>
    <s v="positive"/>
    <n v="75"/>
  </r>
  <r>
    <n v="738"/>
    <s v="0411a1da-97e1-44b6-945d-06b4682ba802"/>
    <s v="afab7336-04d3-45fe-8917-0327c56e7435"/>
    <s v="audio"/>
    <x v="2"/>
    <s v="https://socialbuzz.cdn.com/content/storage/0411a1da-97e1-44b6-945d-06b4682ba802"/>
    <s v="hate"/>
    <d v="2021-02-18T21:25:35"/>
    <s v="negative"/>
    <n v="5"/>
  </r>
  <r>
    <n v="738"/>
    <s v="0411a1da-97e1-44b6-945d-06b4682ba802"/>
    <s v="afab7336-04d3-45fe-8917-0327c56e7435"/>
    <s v="audio"/>
    <x v="2"/>
    <s v="https://socialbuzz.cdn.com/content/storage/0411a1da-97e1-44b6-945d-06b4682ba802"/>
    <s v="interested"/>
    <d v="2020-10-03T12:48:25"/>
    <s v="positive"/>
    <n v="30"/>
  </r>
  <r>
    <n v="738"/>
    <s v="0411a1da-97e1-44b6-945d-06b4682ba802"/>
    <s v="afab7336-04d3-45fe-8917-0327c56e7435"/>
    <s v="audio"/>
    <x v="2"/>
    <s v="https://socialbuzz.cdn.com/content/storage/0411a1da-97e1-44b6-945d-06b4682ba802"/>
    <s v="hate"/>
    <d v="2021-04-21T17:54:36"/>
    <s v="negative"/>
    <n v="5"/>
  </r>
  <r>
    <n v="738"/>
    <s v="0411a1da-97e1-44b6-945d-06b4682ba802"/>
    <s v="afab7336-04d3-45fe-8917-0327c56e7435"/>
    <s v="audio"/>
    <x v="2"/>
    <s v="https://socialbuzz.cdn.com/content/storage/0411a1da-97e1-44b6-945d-06b4682ba802"/>
    <s v="love"/>
    <d v="2021-06-09T08:55:41"/>
    <s v="positive"/>
    <n v="65"/>
  </r>
  <r>
    <n v="738"/>
    <s v="0411a1da-97e1-44b6-945d-06b4682ba802"/>
    <s v="afab7336-04d3-45fe-8917-0327c56e7435"/>
    <s v="audio"/>
    <x v="2"/>
    <s v="https://socialbuzz.cdn.com/content/storage/0411a1da-97e1-44b6-945d-06b4682ba802"/>
    <s v="super love"/>
    <d v="2020-09-17T22:20:42"/>
    <s v="positive"/>
    <n v="75"/>
  </r>
  <r>
    <n v="738"/>
    <s v="0411a1da-97e1-44b6-945d-06b4682ba802"/>
    <s v="afab7336-04d3-45fe-8917-0327c56e7435"/>
    <s v="audio"/>
    <x v="2"/>
    <s v="https://socialbuzz.cdn.com/content/storage/0411a1da-97e1-44b6-945d-06b4682ba802"/>
    <s v="want"/>
    <d v="2020-11-26T23:38:56"/>
    <s v="positive"/>
    <n v="70"/>
  </r>
  <r>
    <n v="738"/>
    <s v="0411a1da-97e1-44b6-945d-06b4682ba802"/>
    <s v="afab7336-04d3-45fe-8917-0327c56e7435"/>
    <s v="audio"/>
    <x v="2"/>
    <s v="https://socialbuzz.cdn.com/content/storage/0411a1da-97e1-44b6-945d-06b4682ba802"/>
    <s v="like"/>
    <d v="2021-03-01T08:33:51"/>
    <s v="positive"/>
    <n v="50"/>
  </r>
  <r>
    <n v="738"/>
    <s v="0411a1da-97e1-44b6-945d-06b4682ba802"/>
    <s v="afab7336-04d3-45fe-8917-0327c56e7435"/>
    <s v="audio"/>
    <x v="2"/>
    <s v="https://socialbuzz.cdn.com/content/storage/0411a1da-97e1-44b6-945d-06b4682ba802"/>
    <s v="indifferent"/>
    <d v="2021-03-23T09:03:37"/>
    <s v="neutral"/>
    <n v="20"/>
  </r>
  <r>
    <n v="738"/>
    <s v="0411a1da-97e1-44b6-945d-06b4682ba802"/>
    <s v="afab7336-04d3-45fe-8917-0327c56e7435"/>
    <s v="audio"/>
    <x v="2"/>
    <s v="https://socialbuzz.cdn.com/content/storage/0411a1da-97e1-44b6-945d-06b4682ba802"/>
    <s v="adore"/>
    <d v="2021-04-10T09:25:47"/>
    <s v="positive"/>
    <n v="72"/>
  </r>
  <r>
    <n v="738"/>
    <s v="0411a1da-97e1-44b6-945d-06b4682ba802"/>
    <s v="afab7336-04d3-45fe-8917-0327c56e7435"/>
    <s v="audio"/>
    <x v="2"/>
    <s v="https://socialbuzz.cdn.com/content/storage/0411a1da-97e1-44b6-945d-06b4682ba802"/>
    <s v="love"/>
    <d v="2021-02-11T12:31:23"/>
    <s v="positive"/>
    <n v="65"/>
  </r>
  <r>
    <n v="738"/>
    <s v="0411a1da-97e1-44b6-945d-06b4682ba802"/>
    <s v="afab7336-04d3-45fe-8917-0327c56e7435"/>
    <s v="audio"/>
    <x v="2"/>
    <s v="https://socialbuzz.cdn.com/content/storage/0411a1da-97e1-44b6-945d-06b4682ba802"/>
    <s v="indifferent"/>
    <d v="2020-11-07T14:24:52"/>
    <s v="neutral"/>
    <n v="20"/>
  </r>
  <r>
    <n v="738"/>
    <s v="0411a1da-97e1-44b6-945d-06b4682ba802"/>
    <s v="afab7336-04d3-45fe-8917-0327c56e7435"/>
    <s v="audio"/>
    <x v="2"/>
    <s v="https://socialbuzz.cdn.com/content/storage/0411a1da-97e1-44b6-945d-06b4682ba802"/>
    <s v="adore"/>
    <d v="2021-05-24T15:11:00"/>
    <s v="positive"/>
    <n v="72"/>
  </r>
  <r>
    <n v="738"/>
    <s v="0411a1da-97e1-44b6-945d-06b4682ba802"/>
    <s v="afab7336-04d3-45fe-8917-0327c56e7435"/>
    <s v="audio"/>
    <x v="2"/>
    <s v="https://socialbuzz.cdn.com/content/storage/0411a1da-97e1-44b6-945d-06b4682ba802"/>
    <s v="intrigued"/>
    <d v="2021-04-19T01:50:50"/>
    <s v="positive"/>
    <n v="45"/>
  </r>
  <r>
    <n v="738"/>
    <s v="0411a1da-97e1-44b6-945d-06b4682ba802"/>
    <s v="afab7336-04d3-45fe-8917-0327c56e7435"/>
    <s v="audio"/>
    <x v="2"/>
    <s v="https://socialbuzz.cdn.com/content/storage/0411a1da-97e1-44b6-945d-06b4682ba802"/>
    <s v="worried"/>
    <d v="2020-06-29T22:24:40"/>
    <s v="negative"/>
    <n v="12"/>
  </r>
  <r>
    <n v="738"/>
    <s v="0411a1da-97e1-44b6-945d-06b4682ba802"/>
    <s v="afab7336-04d3-45fe-8917-0327c56e7435"/>
    <s v="audio"/>
    <x v="2"/>
    <s v="https://socialbuzz.cdn.com/content/storage/0411a1da-97e1-44b6-945d-06b4682ba802"/>
    <s v="want"/>
    <d v="2021-03-28T14:36:46"/>
    <s v="positive"/>
    <n v="70"/>
  </r>
  <r>
    <n v="738"/>
    <s v="0411a1da-97e1-44b6-945d-06b4682ba802"/>
    <s v="afab7336-04d3-45fe-8917-0327c56e7435"/>
    <s v="audio"/>
    <x v="2"/>
    <s v="https://socialbuzz.cdn.com/content/storage/0411a1da-97e1-44b6-945d-06b4682ba802"/>
    <s v="dislike"/>
    <d v="2021-05-21T13:36:49"/>
    <s v="negative"/>
    <n v="10"/>
  </r>
  <r>
    <n v="738"/>
    <s v="0411a1da-97e1-44b6-945d-06b4682ba802"/>
    <s v="afab7336-04d3-45fe-8917-0327c56e7435"/>
    <s v="audio"/>
    <x v="2"/>
    <s v="https://socialbuzz.cdn.com/content/storage/0411a1da-97e1-44b6-945d-06b4682ba802"/>
    <s v="like"/>
    <d v="2021-03-18T19:58:22"/>
    <s v="positive"/>
    <n v="50"/>
  </r>
  <r>
    <n v="738"/>
    <s v="0411a1da-97e1-44b6-945d-06b4682ba802"/>
    <s v="afab7336-04d3-45fe-8917-0327c56e7435"/>
    <s v="audio"/>
    <x v="2"/>
    <s v="https://socialbuzz.cdn.com/content/storage/0411a1da-97e1-44b6-945d-06b4682ba802"/>
    <s v="adore"/>
    <d v="2020-11-23T09:13:34"/>
    <s v="positive"/>
    <n v="72"/>
  </r>
  <r>
    <n v="738"/>
    <s v="0411a1da-97e1-44b6-945d-06b4682ba802"/>
    <s v="afab7336-04d3-45fe-8917-0327c56e7435"/>
    <s v="audio"/>
    <x v="2"/>
    <s v="https://socialbuzz.cdn.com/content/storage/0411a1da-97e1-44b6-945d-06b4682ba802"/>
    <s v="adore"/>
    <d v="2020-08-17T17:08:26"/>
    <s v="positive"/>
    <n v="72"/>
  </r>
  <r>
    <n v="738"/>
    <s v="0411a1da-97e1-44b6-945d-06b4682ba802"/>
    <s v="afab7336-04d3-45fe-8917-0327c56e7435"/>
    <s v="audio"/>
    <x v="2"/>
    <s v="https://socialbuzz.cdn.com/content/storage/0411a1da-97e1-44b6-945d-06b4682ba802"/>
    <s v="heart"/>
    <d v="2020-11-15T04:18:54"/>
    <s v="positive"/>
    <n v="60"/>
  </r>
  <r>
    <n v="738"/>
    <s v="0411a1da-97e1-44b6-945d-06b4682ba802"/>
    <s v="afab7336-04d3-45fe-8917-0327c56e7435"/>
    <s v="audio"/>
    <x v="2"/>
    <s v="https://socialbuzz.cdn.com/content/storage/0411a1da-97e1-44b6-945d-06b4682ba802"/>
    <s v="want"/>
    <d v="2021-01-27T22:37:51"/>
    <s v="positive"/>
    <n v="70"/>
  </r>
  <r>
    <n v="738"/>
    <s v="0411a1da-97e1-44b6-945d-06b4682ba802"/>
    <s v="afab7336-04d3-45fe-8917-0327c56e7435"/>
    <s v="audio"/>
    <x v="2"/>
    <s v="https://socialbuzz.cdn.com/content/storage/0411a1da-97e1-44b6-945d-06b4682ba802"/>
    <s v="love"/>
    <d v="2021-06-05T10:13:44"/>
    <s v="positive"/>
    <n v="65"/>
  </r>
  <r>
    <n v="738"/>
    <s v="0411a1da-97e1-44b6-945d-06b4682ba802"/>
    <s v="afab7336-04d3-45fe-8917-0327c56e7435"/>
    <s v="audio"/>
    <x v="2"/>
    <s v="https://socialbuzz.cdn.com/content/storage/0411a1da-97e1-44b6-945d-06b4682ba802"/>
    <s v="dislike"/>
    <d v="2021-05-25T13:38:57"/>
    <s v="negative"/>
    <n v="10"/>
  </r>
  <r>
    <n v="738"/>
    <s v="0411a1da-97e1-44b6-945d-06b4682ba802"/>
    <s v="afab7336-04d3-45fe-8917-0327c56e7435"/>
    <s v="audio"/>
    <x v="2"/>
    <s v="https://socialbuzz.cdn.com/content/storage/0411a1da-97e1-44b6-945d-06b4682ba802"/>
    <s v="worried"/>
    <d v="2021-02-01T10:00:38"/>
    <s v="negative"/>
    <n v="12"/>
  </r>
  <r>
    <n v="738"/>
    <s v="0411a1da-97e1-44b6-945d-06b4682ba802"/>
    <s v="afab7336-04d3-45fe-8917-0327c56e7435"/>
    <s v="audio"/>
    <x v="2"/>
    <s v="https://socialbuzz.cdn.com/content/storage/0411a1da-97e1-44b6-945d-06b4682ba802"/>
    <s v="love"/>
    <d v="2021-02-25T12:14:12"/>
    <s v="positive"/>
    <n v="65"/>
  </r>
  <r>
    <n v="738"/>
    <s v="0411a1da-97e1-44b6-945d-06b4682ba802"/>
    <s v="afab7336-04d3-45fe-8917-0327c56e7435"/>
    <s v="audio"/>
    <x v="2"/>
    <s v="https://socialbuzz.cdn.com/content/storage/0411a1da-97e1-44b6-945d-06b4682ba802"/>
    <s v="interested"/>
    <d v="2020-07-22T15:07:47"/>
    <s v="positive"/>
    <n v="30"/>
  </r>
  <r>
    <n v="738"/>
    <s v="0411a1da-97e1-44b6-945d-06b4682ba802"/>
    <s v="afab7336-04d3-45fe-8917-0327c56e7435"/>
    <s v="audio"/>
    <x v="2"/>
    <s v="https://socialbuzz.cdn.com/content/storage/0411a1da-97e1-44b6-945d-06b4682ba802"/>
    <s v="adore"/>
    <d v="2021-06-16T11:00:06"/>
    <s v="positive"/>
    <n v="72"/>
  </r>
  <r>
    <n v="738"/>
    <s v="0411a1da-97e1-44b6-945d-06b4682ba802"/>
    <s v="afab7336-04d3-45fe-8917-0327c56e7435"/>
    <s v="audio"/>
    <x v="2"/>
    <s v="https://socialbuzz.cdn.com/content/storage/0411a1da-97e1-44b6-945d-06b4682ba802"/>
    <s v="heart"/>
    <d v="2020-11-12T12:24:00"/>
    <s v="positive"/>
    <n v="60"/>
  </r>
  <r>
    <n v="738"/>
    <s v="0411a1da-97e1-44b6-945d-06b4682ba802"/>
    <s v="afab7336-04d3-45fe-8917-0327c56e7435"/>
    <s v="audio"/>
    <x v="2"/>
    <s v="https://socialbuzz.cdn.com/content/storage/0411a1da-97e1-44b6-945d-06b4682ba802"/>
    <s v="like"/>
    <d v="2020-09-06T08:58:51"/>
    <s v="positive"/>
    <n v="50"/>
  </r>
  <r>
    <n v="738"/>
    <s v="0411a1da-97e1-44b6-945d-06b4682ba802"/>
    <s v="afab7336-04d3-45fe-8917-0327c56e7435"/>
    <s v="audio"/>
    <x v="2"/>
    <s v="https://socialbuzz.cdn.com/content/storage/0411a1da-97e1-44b6-945d-06b4682ba802"/>
    <s v="cherish"/>
    <d v="2021-03-30T02:07:31"/>
    <s v="positive"/>
    <n v="70"/>
  </r>
  <r>
    <n v="739"/>
    <s v="ef802d01-6269-4d21-9159-f1386c75e789"/>
    <s v="225f147b-0951-40a8-96fb-2ceba9f3153a"/>
    <s v="photo"/>
    <x v="2"/>
    <s v="https://socialbuzz.cdn.com/content/storage/ef802d01-6269-4d21-9159-f1386c75e789"/>
    <s v=""/>
    <d v="2020-12-31T13:36:55"/>
    <m/>
    <m/>
  </r>
  <r>
    <n v="739"/>
    <s v="ef802d01-6269-4d21-9159-f1386c75e789"/>
    <s v="225f147b-0951-40a8-96fb-2ceba9f3153a"/>
    <s v="photo"/>
    <x v="2"/>
    <s v="https://socialbuzz.cdn.com/content/storage/ef802d01-6269-4d21-9159-f1386c75e789"/>
    <s v="dislike"/>
    <d v="2020-12-04T15:44:04"/>
    <s v="negative"/>
    <n v="10"/>
  </r>
  <r>
    <n v="739"/>
    <s v="ef802d01-6269-4d21-9159-f1386c75e789"/>
    <s v="225f147b-0951-40a8-96fb-2ceba9f3153a"/>
    <s v="photo"/>
    <x v="2"/>
    <s v="https://socialbuzz.cdn.com/content/storage/ef802d01-6269-4d21-9159-f1386c75e789"/>
    <s v="interested"/>
    <d v="2021-03-09T11:49:40"/>
    <s v="positive"/>
    <n v="30"/>
  </r>
  <r>
    <n v="739"/>
    <s v="ef802d01-6269-4d21-9159-f1386c75e789"/>
    <s v="225f147b-0951-40a8-96fb-2ceba9f3153a"/>
    <s v="photo"/>
    <x v="2"/>
    <s v="https://socialbuzz.cdn.com/content/storage/ef802d01-6269-4d21-9159-f1386c75e789"/>
    <s v="disgust"/>
    <d v="2020-08-25T14:54:56"/>
    <s v="negative"/>
    <n v="0"/>
  </r>
  <r>
    <n v="739"/>
    <s v="ef802d01-6269-4d21-9159-f1386c75e789"/>
    <s v="225f147b-0951-40a8-96fb-2ceba9f3153a"/>
    <s v="photo"/>
    <x v="2"/>
    <s v="https://socialbuzz.cdn.com/content/storage/ef802d01-6269-4d21-9159-f1386c75e789"/>
    <s v="like"/>
    <d v="2021-04-13T14:24:07"/>
    <s v="positive"/>
    <n v="50"/>
  </r>
  <r>
    <n v="739"/>
    <s v="ef802d01-6269-4d21-9159-f1386c75e789"/>
    <s v="225f147b-0951-40a8-96fb-2ceba9f3153a"/>
    <s v="photo"/>
    <x v="2"/>
    <s v="https://socialbuzz.cdn.com/content/storage/ef802d01-6269-4d21-9159-f1386c75e789"/>
    <s v="hate"/>
    <d v="2020-10-23T22:34:17"/>
    <s v="negative"/>
    <n v="5"/>
  </r>
  <r>
    <n v="739"/>
    <s v="ef802d01-6269-4d21-9159-f1386c75e789"/>
    <s v="225f147b-0951-40a8-96fb-2ceba9f3153a"/>
    <s v="photo"/>
    <x v="2"/>
    <s v="https://socialbuzz.cdn.com/content/storage/ef802d01-6269-4d21-9159-f1386c75e789"/>
    <s v="peeking"/>
    <d v="2020-10-26T04:53:32"/>
    <s v="neutral"/>
    <n v="35"/>
  </r>
  <r>
    <n v="739"/>
    <s v="ef802d01-6269-4d21-9159-f1386c75e789"/>
    <s v="225f147b-0951-40a8-96fb-2ceba9f3153a"/>
    <s v="photo"/>
    <x v="2"/>
    <s v="https://socialbuzz.cdn.com/content/storage/ef802d01-6269-4d21-9159-f1386c75e789"/>
    <s v="dislike"/>
    <d v="2020-10-14T04:04:46"/>
    <s v="negative"/>
    <n v="10"/>
  </r>
  <r>
    <n v="739"/>
    <s v="ef802d01-6269-4d21-9159-f1386c75e789"/>
    <s v="225f147b-0951-40a8-96fb-2ceba9f3153a"/>
    <s v="photo"/>
    <x v="2"/>
    <s v="https://socialbuzz.cdn.com/content/storage/ef802d01-6269-4d21-9159-f1386c75e789"/>
    <s v="peeking"/>
    <d v="2021-03-09T00:58:08"/>
    <s v="neutral"/>
    <n v="35"/>
  </r>
  <r>
    <n v="739"/>
    <s v="ef802d01-6269-4d21-9159-f1386c75e789"/>
    <s v="225f147b-0951-40a8-96fb-2ceba9f3153a"/>
    <s v="photo"/>
    <x v="2"/>
    <s v="https://socialbuzz.cdn.com/content/storage/ef802d01-6269-4d21-9159-f1386c75e789"/>
    <s v="indifferent"/>
    <d v="2021-06-16T15:25:20"/>
    <s v="neutral"/>
    <n v="20"/>
  </r>
  <r>
    <n v="739"/>
    <s v="ef802d01-6269-4d21-9159-f1386c75e789"/>
    <s v="225f147b-0951-40a8-96fb-2ceba9f3153a"/>
    <s v="photo"/>
    <x v="2"/>
    <s v="https://socialbuzz.cdn.com/content/storage/ef802d01-6269-4d21-9159-f1386c75e789"/>
    <s v="intrigued"/>
    <d v="2021-01-21T22:40:55"/>
    <s v="positive"/>
    <n v="45"/>
  </r>
  <r>
    <n v="739"/>
    <s v="ef802d01-6269-4d21-9159-f1386c75e789"/>
    <s v="225f147b-0951-40a8-96fb-2ceba9f3153a"/>
    <s v="photo"/>
    <x v="2"/>
    <s v="https://socialbuzz.cdn.com/content/storage/ef802d01-6269-4d21-9159-f1386c75e789"/>
    <s v="love"/>
    <d v="2020-11-10T18:17:22"/>
    <s v="positive"/>
    <n v="65"/>
  </r>
  <r>
    <n v="740"/>
    <s v="ee18c383-1e7a-4507-9e78-1061da09143a"/>
    <s v="19fa2bc2-96ab-45b6-99de-1995c2bee330"/>
    <s v="audio"/>
    <x v="12"/>
    <s v=""/>
    <s v=""/>
    <d v="2020-10-05T17:02:35"/>
    <m/>
    <m/>
  </r>
  <r>
    <n v="740"/>
    <s v="ee18c383-1e7a-4507-9e78-1061da09143a"/>
    <s v="19fa2bc2-96ab-45b6-99de-1995c2bee330"/>
    <s v="audio"/>
    <x v="12"/>
    <s v=""/>
    <s v="want"/>
    <d v="2020-12-08T03:00:54"/>
    <s v="positive"/>
    <n v="70"/>
  </r>
  <r>
    <n v="740"/>
    <s v="ee18c383-1e7a-4507-9e78-1061da09143a"/>
    <s v="19fa2bc2-96ab-45b6-99de-1995c2bee330"/>
    <s v="audio"/>
    <x v="12"/>
    <s v=""/>
    <s v="want"/>
    <d v="2021-03-03T05:45:39"/>
    <s v="positive"/>
    <n v="70"/>
  </r>
  <r>
    <n v="740"/>
    <s v="ee18c383-1e7a-4507-9e78-1061da09143a"/>
    <s v="19fa2bc2-96ab-45b6-99de-1995c2bee330"/>
    <s v="audio"/>
    <x v="12"/>
    <s v=""/>
    <s v="want"/>
    <d v="2020-07-25T03:27:30"/>
    <s v="positive"/>
    <n v="70"/>
  </r>
  <r>
    <n v="740"/>
    <s v="ee18c383-1e7a-4507-9e78-1061da09143a"/>
    <s v="19fa2bc2-96ab-45b6-99de-1995c2bee330"/>
    <s v="audio"/>
    <x v="12"/>
    <s v=""/>
    <s v="want"/>
    <d v="2020-08-02T04:06:33"/>
    <s v="positive"/>
    <n v="70"/>
  </r>
  <r>
    <n v="740"/>
    <s v="ee18c383-1e7a-4507-9e78-1061da09143a"/>
    <s v="19fa2bc2-96ab-45b6-99de-1995c2bee330"/>
    <s v="audio"/>
    <x v="12"/>
    <s v=""/>
    <s v="peeking"/>
    <d v="2020-11-15T22:18:48"/>
    <s v="neutral"/>
    <n v="35"/>
  </r>
  <r>
    <n v="740"/>
    <s v="ee18c383-1e7a-4507-9e78-1061da09143a"/>
    <s v="19fa2bc2-96ab-45b6-99de-1995c2bee330"/>
    <s v="audio"/>
    <x v="12"/>
    <s v=""/>
    <s v="super love"/>
    <d v="2021-01-06T03:18:32"/>
    <s v="positive"/>
    <n v="75"/>
  </r>
  <r>
    <n v="740"/>
    <s v="ee18c383-1e7a-4507-9e78-1061da09143a"/>
    <s v="19fa2bc2-96ab-45b6-99de-1995c2bee330"/>
    <s v="audio"/>
    <x v="12"/>
    <s v=""/>
    <s v="scared"/>
    <d v="2020-08-31T15:43:14"/>
    <s v="negative"/>
    <n v="15"/>
  </r>
  <r>
    <n v="740"/>
    <s v="ee18c383-1e7a-4507-9e78-1061da09143a"/>
    <s v="19fa2bc2-96ab-45b6-99de-1995c2bee330"/>
    <s v="audio"/>
    <x v="12"/>
    <s v=""/>
    <s v="love"/>
    <d v="2021-03-05T05:52:45"/>
    <s v="positive"/>
    <n v="65"/>
  </r>
  <r>
    <n v="740"/>
    <s v="ee18c383-1e7a-4507-9e78-1061da09143a"/>
    <s v="19fa2bc2-96ab-45b6-99de-1995c2bee330"/>
    <s v="audio"/>
    <x v="12"/>
    <s v=""/>
    <s v="interested"/>
    <d v="2020-08-19T20:46:27"/>
    <s v="positive"/>
    <n v="30"/>
  </r>
  <r>
    <n v="740"/>
    <s v="ee18c383-1e7a-4507-9e78-1061da09143a"/>
    <s v="19fa2bc2-96ab-45b6-99de-1995c2bee330"/>
    <s v="audio"/>
    <x v="12"/>
    <s v=""/>
    <s v="disgust"/>
    <d v="2020-08-26T01:37:41"/>
    <s v="negative"/>
    <n v="0"/>
  </r>
  <r>
    <n v="740"/>
    <s v="ee18c383-1e7a-4507-9e78-1061da09143a"/>
    <s v="19fa2bc2-96ab-45b6-99de-1995c2bee330"/>
    <s v="audio"/>
    <x v="12"/>
    <s v=""/>
    <s v="disgust"/>
    <d v="2020-11-02T21:15:02"/>
    <s v="negative"/>
    <n v="0"/>
  </r>
  <r>
    <n v="740"/>
    <s v="ee18c383-1e7a-4507-9e78-1061da09143a"/>
    <s v="19fa2bc2-96ab-45b6-99de-1995c2bee330"/>
    <s v="audio"/>
    <x v="12"/>
    <s v=""/>
    <s v="super love"/>
    <d v="2021-06-18T07:09:20"/>
    <s v="positive"/>
    <n v="75"/>
  </r>
  <r>
    <n v="740"/>
    <s v="ee18c383-1e7a-4507-9e78-1061da09143a"/>
    <s v="19fa2bc2-96ab-45b6-99de-1995c2bee330"/>
    <s v="audio"/>
    <x v="12"/>
    <s v=""/>
    <s v="peeking"/>
    <d v="2021-03-10T12:08:19"/>
    <s v="neutral"/>
    <n v="35"/>
  </r>
  <r>
    <n v="740"/>
    <s v="ee18c383-1e7a-4507-9e78-1061da09143a"/>
    <s v="19fa2bc2-96ab-45b6-99de-1995c2bee330"/>
    <s v="audio"/>
    <x v="12"/>
    <s v=""/>
    <s v="like"/>
    <d v="2021-05-10T08:21:11"/>
    <s v="positive"/>
    <n v="50"/>
  </r>
  <r>
    <n v="740"/>
    <s v="ee18c383-1e7a-4507-9e78-1061da09143a"/>
    <s v="19fa2bc2-96ab-45b6-99de-1995c2bee330"/>
    <s v="audio"/>
    <x v="12"/>
    <s v=""/>
    <s v="dislike"/>
    <d v="2021-06-16T09:50:01"/>
    <s v="negative"/>
    <n v="10"/>
  </r>
  <r>
    <n v="740"/>
    <s v="ee18c383-1e7a-4507-9e78-1061da09143a"/>
    <s v="19fa2bc2-96ab-45b6-99de-1995c2bee330"/>
    <s v="audio"/>
    <x v="12"/>
    <s v=""/>
    <s v="like"/>
    <d v="2020-10-27T12:43:19"/>
    <s v="positive"/>
    <n v="50"/>
  </r>
  <r>
    <n v="740"/>
    <s v="ee18c383-1e7a-4507-9e78-1061da09143a"/>
    <s v="19fa2bc2-96ab-45b6-99de-1995c2bee330"/>
    <s v="audio"/>
    <x v="12"/>
    <s v=""/>
    <s v="like"/>
    <d v="2021-01-19T07:50:30"/>
    <s v="positive"/>
    <n v="50"/>
  </r>
  <r>
    <n v="740"/>
    <s v="ee18c383-1e7a-4507-9e78-1061da09143a"/>
    <s v="19fa2bc2-96ab-45b6-99de-1995c2bee330"/>
    <s v="audio"/>
    <x v="12"/>
    <s v=""/>
    <s v="super love"/>
    <d v="2021-05-10T06:33:04"/>
    <s v="positive"/>
    <n v="75"/>
  </r>
  <r>
    <n v="740"/>
    <s v="ee18c383-1e7a-4507-9e78-1061da09143a"/>
    <s v="19fa2bc2-96ab-45b6-99de-1995c2bee330"/>
    <s v="audio"/>
    <x v="12"/>
    <s v=""/>
    <s v="dislike"/>
    <d v="2020-07-09T20:13:29"/>
    <s v="negative"/>
    <n v="10"/>
  </r>
  <r>
    <n v="740"/>
    <s v="ee18c383-1e7a-4507-9e78-1061da09143a"/>
    <s v="19fa2bc2-96ab-45b6-99de-1995c2bee330"/>
    <s v="audio"/>
    <x v="12"/>
    <s v=""/>
    <s v="love"/>
    <d v="2020-10-23T12:28:54"/>
    <s v="positive"/>
    <n v="65"/>
  </r>
  <r>
    <n v="740"/>
    <s v="ee18c383-1e7a-4507-9e78-1061da09143a"/>
    <s v="19fa2bc2-96ab-45b6-99de-1995c2bee330"/>
    <s v="audio"/>
    <x v="12"/>
    <s v=""/>
    <s v="like"/>
    <d v="2020-09-24T21:17:33"/>
    <s v="positive"/>
    <n v="50"/>
  </r>
  <r>
    <n v="740"/>
    <s v="ee18c383-1e7a-4507-9e78-1061da09143a"/>
    <s v="19fa2bc2-96ab-45b6-99de-1995c2bee330"/>
    <s v="audio"/>
    <x v="12"/>
    <s v=""/>
    <s v="dislike"/>
    <d v="2021-01-15T08:48:17"/>
    <s v="negative"/>
    <n v="10"/>
  </r>
  <r>
    <n v="740"/>
    <s v="ee18c383-1e7a-4507-9e78-1061da09143a"/>
    <s v="19fa2bc2-96ab-45b6-99de-1995c2bee330"/>
    <s v="audio"/>
    <x v="12"/>
    <s v=""/>
    <s v="adore"/>
    <d v="2021-06-10T23:22:23"/>
    <s v="positive"/>
    <n v="72"/>
  </r>
  <r>
    <n v="740"/>
    <s v="ee18c383-1e7a-4507-9e78-1061da09143a"/>
    <s v="19fa2bc2-96ab-45b6-99de-1995c2bee330"/>
    <s v="audio"/>
    <x v="12"/>
    <s v=""/>
    <s v="heart"/>
    <d v="2021-01-29T19:18:23"/>
    <s v="positive"/>
    <n v="60"/>
  </r>
  <r>
    <n v="740"/>
    <s v="ee18c383-1e7a-4507-9e78-1061da09143a"/>
    <s v="19fa2bc2-96ab-45b6-99de-1995c2bee330"/>
    <s v="audio"/>
    <x v="12"/>
    <s v=""/>
    <s v="scared"/>
    <d v="2021-04-13T10:48:48"/>
    <s v="negative"/>
    <n v="15"/>
  </r>
  <r>
    <n v="740"/>
    <s v="ee18c383-1e7a-4507-9e78-1061da09143a"/>
    <s v="19fa2bc2-96ab-45b6-99de-1995c2bee330"/>
    <s v="audio"/>
    <x v="12"/>
    <s v=""/>
    <s v="hate"/>
    <d v="2021-01-29T18:06:50"/>
    <s v="negative"/>
    <n v="5"/>
  </r>
  <r>
    <n v="740"/>
    <s v="ee18c383-1e7a-4507-9e78-1061da09143a"/>
    <s v="19fa2bc2-96ab-45b6-99de-1995c2bee330"/>
    <s v="audio"/>
    <x v="12"/>
    <s v=""/>
    <s v="super love"/>
    <d v="2021-02-06T03:01:38"/>
    <s v="positive"/>
    <n v="75"/>
  </r>
  <r>
    <n v="740"/>
    <s v="ee18c383-1e7a-4507-9e78-1061da09143a"/>
    <s v="19fa2bc2-96ab-45b6-99de-1995c2bee330"/>
    <s v="audio"/>
    <x v="12"/>
    <s v=""/>
    <s v="hate"/>
    <d v="2021-05-09T15:47:58"/>
    <s v="negative"/>
    <n v="5"/>
  </r>
  <r>
    <n v="740"/>
    <s v="ee18c383-1e7a-4507-9e78-1061da09143a"/>
    <s v="19fa2bc2-96ab-45b6-99de-1995c2bee330"/>
    <s v="audio"/>
    <x v="12"/>
    <s v=""/>
    <s v="intrigued"/>
    <d v="2020-10-24T04:43:11"/>
    <s v="positive"/>
    <n v="45"/>
  </r>
  <r>
    <n v="740"/>
    <s v="ee18c383-1e7a-4507-9e78-1061da09143a"/>
    <s v="19fa2bc2-96ab-45b6-99de-1995c2bee330"/>
    <s v="audio"/>
    <x v="12"/>
    <s v=""/>
    <s v="intrigued"/>
    <d v="2020-09-16T18:34:37"/>
    <s v="positive"/>
    <n v="45"/>
  </r>
  <r>
    <n v="740"/>
    <s v="ee18c383-1e7a-4507-9e78-1061da09143a"/>
    <s v="19fa2bc2-96ab-45b6-99de-1995c2bee330"/>
    <s v="audio"/>
    <x v="12"/>
    <s v=""/>
    <s v="super love"/>
    <d v="2021-06-03T21:00:15"/>
    <s v="positive"/>
    <n v="75"/>
  </r>
  <r>
    <n v="741"/>
    <s v="ee0988ef-8656-4a63-9515-a2533b772636"/>
    <s v="98511140-45c4-4faa-9962-fea5ad618ea3"/>
    <s v="video"/>
    <x v="10"/>
    <s v="https://socialbuzz.cdn.com/content/storage/ee0988ef-8656-4a63-9515-a2533b772636"/>
    <s v=""/>
    <d v="2020-06-28T05:49:51"/>
    <m/>
    <m/>
  </r>
  <r>
    <n v="741"/>
    <s v="ee0988ef-8656-4a63-9515-a2533b772636"/>
    <s v="98511140-45c4-4faa-9962-fea5ad618ea3"/>
    <s v="video"/>
    <x v="10"/>
    <s v="https://socialbuzz.cdn.com/content/storage/ee0988ef-8656-4a63-9515-a2533b772636"/>
    <s v="indifferent"/>
    <d v="2020-12-14T10:59:21"/>
    <s v="neutral"/>
    <n v="20"/>
  </r>
  <r>
    <n v="741"/>
    <s v="ee0988ef-8656-4a63-9515-a2533b772636"/>
    <s v="98511140-45c4-4faa-9962-fea5ad618ea3"/>
    <s v="video"/>
    <x v="10"/>
    <s v="https://socialbuzz.cdn.com/content/storage/ee0988ef-8656-4a63-9515-a2533b772636"/>
    <s v="like"/>
    <d v="2020-07-25T19:28:14"/>
    <s v="positive"/>
    <n v="50"/>
  </r>
  <r>
    <n v="741"/>
    <s v="ee0988ef-8656-4a63-9515-a2533b772636"/>
    <s v="98511140-45c4-4faa-9962-fea5ad618ea3"/>
    <s v="video"/>
    <x v="10"/>
    <s v="https://socialbuzz.cdn.com/content/storage/ee0988ef-8656-4a63-9515-a2533b772636"/>
    <s v="intrigued"/>
    <d v="2020-12-20T00:14:15"/>
    <s v="positive"/>
    <n v="45"/>
  </r>
  <r>
    <n v="741"/>
    <s v="ee0988ef-8656-4a63-9515-a2533b772636"/>
    <s v="98511140-45c4-4faa-9962-fea5ad618ea3"/>
    <s v="video"/>
    <x v="10"/>
    <s v="https://socialbuzz.cdn.com/content/storage/ee0988ef-8656-4a63-9515-a2533b772636"/>
    <s v="interested"/>
    <d v="2021-05-09T03:23:39"/>
    <s v="positive"/>
    <n v="30"/>
  </r>
  <r>
    <n v="741"/>
    <s v="ee0988ef-8656-4a63-9515-a2533b772636"/>
    <s v="98511140-45c4-4faa-9962-fea5ad618ea3"/>
    <s v="video"/>
    <x v="10"/>
    <s v="https://socialbuzz.cdn.com/content/storage/ee0988ef-8656-4a63-9515-a2533b772636"/>
    <s v="dislike"/>
    <d v="2021-01-19T14:26:52"/>
    <s v="negative"/>
    <n v="10"/>
  </r>
  <r>
    <n v="741"/>
    <s v="ee0988ef-8656-4a63-9515-a2533b772636"/>
    <s v="98511140-45c4-4faa-9962-fea5ad618ea3"/>
    <s v="video"/>
    <x v="10"/>
    <s v="https://socialbuzz.cdn.com/content/storage/ee0988ef-8656-4a63-9515-a2533b772636"/>
    <s v="indifferent"/>
    <d v="2021-04-25T00:38:29"/>
    <s v="neutral"/>
    <n v="20"/>
  </r>
  <r>
    <n v="741"/>
    <s v="ee0988ef-8656-4a63-9515-a2533b772636"/>
    <s v="98511140-45c4-4faa-9962-fea5ad618ea3"/>
    <s v="video"/>
    <x v="10"/>
    <s v="https://socialbuzz.cdn.com/content/storage/ee0988ef-8656-4a63-9515-a2533b772636"/>
    <s v="dislike"/>
    <d v="2020-07-23T06:11:58"/>
    <s v="negative"/>
    <n v="10"/>
  </r>
  <r>
    <n v="741"/>
    <s v="ee0988ef-8656-4a63-9515-a2533b772636"/>
    <s v="98511140-45c4-4faa-9962-fea5ad618ea3"/>
    <s v="video"/>
    <x v="10"/>
    <s v="https://socialbuzz.cdn.com/content/storage/ee0988ef-8656-4a63-9515-a2533b772636"/>
    <s v="worried"/>
    <d v="2020-11-26T21:33:23"/>
    <s v="negative"/>
    <n v="12"/>
  </r>
  <r>
    <n v="741"/>
    <s v="ee0988ef-8656-4a63-9515-a2533b772636"/>
    <s v="98511140-45c4-4faa-9962-fea5ad618ea3"/>
    <s v="video"/>
    <x v="10"/>
    <s v="https://socialbuzz.cdn.com/content/storage/ee0988ef-8656-4a63-9515-a2533b772636"/>
    <s v="disgust"/>
    <d v="2021-03-30T06:53:04"/>
    <s v="negative"/>
    <n v="0"/>
  </r>
  <r>
    <n v="741"/>
    <s v="ee0988ef-8656-4a63-9515-a2533b772636"/>
    <s v="98511140-45c4-4faa-9962-fea5ad618ea3"/>
    <s v="video"/>
    <x v="10"/>
    <s v="https://socialbuzz.cdn.com/content/storage/ee0988ef-8656-4a63-9515-a2533b772636"/>
    <s v="indifferent"/>
    <d v="2021-06-13T19:32:28"/>
    <s v="neutral"/>
    <n v="20"/>
  </r>
  <r>
    <n v="741"/>
    <s v="ee0988ef-8656-4a63-9515-a2533b772636"/>
    <s v="98511140-45c4-4faa-9962-fea5ad618ea3"/>
    <s v="video"/>
    <x v="10"/>
    <s v="https://socialbuzz.cdn.com/content/storage/ee0988ef-8656-4a63-9515-a2533b772636"/>
    <s v="peeking"/>
    <d v="2021-04-20T16:24:30"/>
    <s v="neutral"/>
    <n v="35"/>
  </r>
  <r>
    <n v="741"/>
    <s v="ee0988ef-8656-4a63-9515-a2533b772636"/>
    <s v="98511140-45c4-4faa-9962-fea5ad618ea3"/>
    <s v="video"/>
    <x v="10"/>
    <s v="https://socialbuzz.cdn.com/content/storage/ee0988ef-8656-4a63-9515-a2533b772636"/>
    <s v="worried"/>
    <d v="2021-01-01T09:38:29"/>
    <s v="negative"/>
    <n v="12"/>
  </r>
  <r>
    <n v="741"/>
    <s v="ee0988ef-8656-4a63-9515-a2533b772636"/>
    <s v="98511140-45c4-4faa-9962-fea5ad618ea3"/>
    <s v="video"/>
    <x v="10"/>
    <s v="https://socialbuzz.cdn.com/content/storage/ee0988ef-8656-4a63-9515-a2533b772636"/>
    <s v="intrigued"/>
    <d v="2021-02-19T02:43:59"/>
    <s v="positive"/>
    <n v="45"/>
  </r>
  <r>
    <n v="741"/>
    <s v="ee0988ef-8656-4a63-9515-a2533b772636"/>
    <s v="98511140-45c4-4faa-9962-fea5ad618ea3"/>
    <s v="video"/>
    <x v="10"/>
    <s v="https://socialbuzz.cdn.com/content/storage/ee0988ef-8656-4a63-9515-a2533b772636"/>
    <s v="scared"/>
    <d v="2021-03-17T03:21:47"/>
    <s v="negative"/>
    <n v="15"/>
  </r>
  <r>
    <n v="741"/>
    <s v="ee0988ef-8656-4a63-9515-a2533b772636"/>
    <s v="98511140-45c4-4faa-9962-fea5ad618ea3"/>
    <s v="video"/>
    <x v="10"/>
    <s v="https://socialbuzz.cdn.com/content/storage/ee0988ef-8656-4a63-9515-a2533b772636"/>
    <s v="hate"/>
    <d v="2021-02-18T23:49:29"/>
    <s v="negative"/>
    <n v="5"/>
  </r>
  <r>
    <n v="741"/>
    <s v="ee0988ef-8656-4a63-9515-a2533b772636"/>
    <s v="98511140-45c4-4faa-9962-fea5ad618ea3"/>
    <s v="video"/>
    <x v="10"/>
    <s v="https://socialbuzz.cdn.com/content/storage/ee0988ef-8656-4a63-9515-a2533b772636"/>
    <s v="adore"/>
    <d v="2020-11-10T15:37:23"/>
    <s v="positive"/>
    <n v="72"/>
  </r>
  <r>
    <n v="742"/>
    <s v="3fe1e6e6-6d1d-43f5-9c25-7d0a1c14744d"/>
    <s v="bbe8f83c-af9c-4dab-b5fa-7925822e450d"/>
    <s v="video"/>
    <x v="6"/>
    <s v="https://socialbuzz.cdn.com/content/storage/3fe1e6e6-6d1d-43f5-9c25-7d0a1c14744d"/>
    <s v=""/>
    <d v="2020-10-13T11:00:43"/>
    <m/>
    <m/>
  </r>
  <r>
    <n v="742"/>
    <s v="3fe1e6e6-6d1d-43f5-9c25-7d0a1c14744d"/>
    <s v="bbe8f83c-af9c-4dab-b5fa-7925822e450d"/>
    <s v="video"/>
    <x v="6"/>
    <s v="https://socialbuzz.cdn.com/content/storage/3fe1e6e6-6d1d-43f5-9c25-7d0a1c14744d"/>
    <s v="love"/>
    <d v="2021-01-21T15:03:49"/>
    <s v="positive"/>
    <n v="65"/>
  </r>
  <r>
    <n v="742"/>
    <s v="3fe1e6e6-6d1d-43f5-9c25-7d0a1c14744d"/>
    <s v="bbe8f83c-af9c-4dab-b5fa-7925822e450d"/>
    <s v="video"/>
    <x v="6"/>
    <s v="https://socialbuzz.cdn.com/content/storage/3fe1e6e6-6d1d-43f5-9c25-7d0a1c14744d"/>
    <s v="scared"/>
    <d v="2020-10-15T05:00:31"/>
    <s v="negative"/>
    <n v="15"/>
  </r>
  <r>
    <n v="742"/>
    <s v="3fe1e6e6-6d1d-43f5-9c25-7d0a1c14744d"/>
    <s v="bbe8f83c-af9c-4dab-b5fa-7925822e450d"/>
    <s v="video"/>
    <x v="6"/>
    <s v="https://socialbuzz.cdn.com/content/storage/3fe1e6e6-6d1d-43f5-9c25-7d0a1c14744d"/>
    <s v="dislike"/>
    <d v="2021-02-04T03:19:16"/>
    <s v="negative"/>
    <n v="10"/>
  </r>
  <r>
    <n v="742"/>
    <s v="3fe1e6e6-6d1d-43f5-9c25-7d0a1c14744d"/>
    <s v="bbe8f83c-af9c-4dab-b5fa-7925822e450d"/>
    <s v="video"/>
    <x v="6"/>
    <s v="https://socialbuzz.cdn.com/content/storage/3fe1e6e6-6d1d-43f5-9c25-7d0a1c14744d"/>
    <s v="scared"/>
    <d v="2021-04-27T05:47:03"/>
    <s v="negative"/>
    <n v="15"/>
  </r>
  <r>
    <n v="742"/>
    <s v="3fe1e6e6-6d1d-43f5-9c25-7d0a1c14744d"/>
    <s v="bbe8f83c-af9c-4dab-b5fa-7925822e450d"/>
    <s v="video"/>
    <x v="6"/>
    <s v="https://socialbuzz.cdn.com/content/storage/3fe1e6e6-6d1d-43f5-9c25-7d0a1c14744d"/>
    <s v="adore"/>
    <d v="2020-07-15T02:29:22"/>
    <s v="positive"/>
    <n v="72"/>
  </r>
  <r>
    <n v="742"/>
    <s v="3fe1e6e6-6d1d-43f5-9c25-7d0a1c14744d"/>
    <s v="bbe8f83c-af9c-4dab-b5fa-7925822e450d"/>
    <s v="video"/>
    <x v="6"/>
    <s v="https://socialbuzz.cdn.com/content/storage/3fe1e6e6-6d1d-43f5-9c25-7d0a1c14744d"/>
    <s v="scared"/>
    <d v="2020-11-25T22:29:57"/>
    <s v="negative"/>
    <n v="15"/>
  </r>
  <r>
    <n v="742"/>
    <s v="3fe1e6e6-6d1d-43f5-9c25-7d0a1c14744d"/>
    <s v="bbe8f83c-af9c-4dab-b5fa-7925822e450d"/>
    <s v="video"/>
    <x v="6"/>
    <s v="https://socialbuzz.cdn.com/content/storage/3fe1e6e6-6d1d-43f5-9c25-7d0a1c14744d"/>
    <s v="cherish"/>
    <d v="2020-10-30T06:12:05"/>
    <s v="positive"/>
    <n v="70"/>
  </r>
  <r>
    <n v="743"/>
    <s v="8526d7cd-bf33-4bf4-aa07-2c25c610cc74"/>
    <s v="3956593b-7739-426a-b7a5-e841c95a5df9"/>
    <s v="audio"/>
    <x v="5"/>
    <s v="https://socialbuzz.cdn.com/content/storage/8526d7cd-bf33-4bf4-aa07-2c25c610cc74"/>
    <s v=""/>
    <d v="2021-01-24T04:55:52"/>
    <m/>
    <m/>
  </r>
  <r>
    <n v="743"/>
    <s v="8526d7cd-bf33-4bf4-aa07-2c25c610cc74"/>
    <s v="3956593b-7739-426a-b7a5-e841c95a5df9"/>
    <s v="audio"/>
    <x v="5"/>
    <s v="https://socialbuzz.cdn.com/content/storage/8526d7cd-bf33-4bf4-aa07-2c25c610cc74"/>
    <s v="adore"/>
    <d v="2020-10-26T16:37:29"/>
    <s v="positive"/>
    <n v="72"/>
  </r>
  <r>
    <n v="743"/>
    <s v="8526d7cd-bf33-4bf4-aa07-2c25c610cc74"/>
    <s v="3956593b-7739-426a-b7a5-e841c95a5df9"/>
    <s v="audio"/>
    <x v="5"/>
    <s v="https://socialbuzz.cdn.com/content/storage/8526d7cd-bf33-4bf4-aa07-2c25c610cc74"/>
    <s v="dislike"/>
    <d v="2021-01-20T19:37:55"/>
    <s v="negative"/>
    <n v="10"/>
  </r>
  <r>
    <n v="743"/>
    <s v="8526d7cd-bf33-4bf4-aa07-2c25c610cc74"/>
    <s v="3956593b-7739-426a-b7a5-e841c95a5df9"/>
    <s v="audio"/>
    <x v="5"/>
    <s v="https://socialbuzz.cdn.com/content/storage/8526d7cd-bf33-4bf4-aa07-2c25c610cc74"/>
    <s v="disgust"/>
    <d v="2020-08-28T01:44:58"/>
    <s v="negative"/>
    <n v="0"/>
  </r>
  <r>
    <n v="743"/>
    <s v="8526d7cd-bf33-4bf4-aa07-2c25c610cc74"/>
    <s v="3956593b-7739-426a-b7a5-e841c95a5df9"/>
    <s v="audio"/>
    <x v="5"/>
    <s v="https://socialbuzz.cdn.com/content/storage/8526d7cd-bf33-4bf4-aa07-2c25c610cc74"/>
    <s v="heart"/>
    <d v="2021-01-04T00:56:21"/>
    <s v="positive"/>
    <n v="60"/>
  </r>
  <r>
    <n v="743"/>
    <s v="8526d7cd-bf33-4bf4-aa07-2c25c610cc74"/>
    <s v="3956593b-7739-426a-b7a5-e841c95a5df9"/>
    <s v="audio"/>
    <x v="5"/>
    <s v="https://socialbuzz.cdn.com/content/storage/8526d7cd-bf33-4bf4-aa07-2c25c610cc74"/>
    <s v="love"/>
    <d v="2021-06-12T03:30:39"/>
    <s v="positive"/>
    <n v="65"/>
  </r>
  <r>
    <n v="743"/>
    <s v="8526d7cd-bf33-4bf4-aa07-2c25c610cc74"/>
    <s v="3956593b-7739-426a-b7a5-e841c95a5df9"/>
    <s v="audio"/>
    <x v="5"/>
    <s v="https://socialbuzz.cdn.com/content/storage/8526d7cd-bf33-4bf4-aa07-2c25c610cc74"/>
    <s v="indifferent"/>
    <d v="2020-10-03T07:29:03"/>
    <s v="neutral"/>
    <n v="20"/>
  </r>
  <r>
    <n v="743"/>
    <s v="8526d7cd-bf33-4bf4-aa07-2c25c610cc74"/>
    <s v="3956593b-7739-426a-b7a5-e841c95a5df9"/>
    <s v="audio"/>
    <x v="5"/>
    <s v="https://socialbuzz.cdn.com/content/storage/8526d7cd-bf33-4bf4-aa07-2c25c610cc74"/>
    <s v="heart"/>
    <d v="2021-01-31T23:17:26"/>
    <s v="positive"/>
    <n v="60"/>
  </r>
  <r>
    <n v="743"/>
    <s v="8526d7cd-bf33-4bf4-aa07-2c25c610cc74"/>
    <s v="3956593b-7739-426a-b7a5-e841c95a5df9"/>
    <s v="audio"/>
    <x v="5"/>
    <s v="https://socialbuzz.cdn.com/content/storage/8526d7cd-bf33-4bf4-aa07-2c25c610cc74"/>
    <s v="want"/>
    <d v="2020-09-03T02:50:13"/>
    <s v="positive"/>
    <n v="70"/>
  </r>
  <r>
    <n v="743"/>
    <s v="8526d7cd-bf33-4bf4-aa07-2c25c610cc74"/>
    <s v="3956593b-7739-426a-b7a5-e841c95a5df9"/>
    <s v="audio"/>
    <x v="5"/>
    <s v="https://socialbuzz.cdn.com/content/storage/8526d7cd-bf33-4bf4-aa07-2c25c610cc74"/>
    <s v="heart"/>
    <d v="2021-04-04T11:31:58"/>
    <s v="positive"/>
    <n v="60"/>
  </r>
  <r>
    <n v="743"/>
    <s v="8526d7cd-bf33-4bf4-aa07-2c25c610cc74"/>
    <s v="3956593b-7739-426a-b7a5-e841c95a5df9"/>
    <s v="audio"/>
    <x v="5"/>
    <s v="https://socialbuzz.cdn.com/content/storage/8526d7cd-bf33-4bf4-aa07-2c25c610cc74"/>
    <s v="indifferent"/>
    <d v="2020-10-20T17:53:40"/>
    <s v="neutral"/>
    <n v="20"/>
  </r>
  <r>
    <n v="743"/>
    <s v="8526d7cd-bf33-4bf4-aa07-2c25c610cc74"/>
    <s v="3956593b-7739-426a-b7a5-e841c95a5df9"/>
    <s v="audio"/>
    <x v="5"/>
    <s v="https://socialbuzz.cdn.com/content/storage/8526d7cd-bf33-4bf4-aa07-2c25c610cc74"/>
    <s v="heart"/>
    <d v="2021-04-15T03:44:17"/>
    <s v="positive"/>
    <n v="60"/>
  </r>
  <r>
    <n v="743"/>
    <s v="8526d7cd-bf33-4bf4-aa07-2c25c610cc74"/>
    <s v="3956593b-7739-426a-b7a5-e841c95a5df9"/>
    <s v="audio"/>
    <x v="5"/>
    <s v="https://socialbuzz.cdn.com/content/storage/8526d7cd-bf33-4bf4-aa07-2c25c610cc74"/>
    <s v="indifferent"/>
    <d v="2020-07-20T18:22:14"/>
    <s v="neutral"/>
    <n v="20"/>
  </r>
  <r>
    <n v="743"/>
    <s v="8526d7cd-bf33-4bf4-aa07-2c25c610cc74"/>
    <s v="3956593b-7739-426a-b7a5-e841c95a5df9"/>
    <s v="audio"/>
    <x v="5"/>
    <s v="https://socialbuzz.cdn.com/content/storage/8526d7cd-bf33-4bf4-aa07-2c25c610cc74"/>
    <s v="indifferent"/>
    <d v="2020-09-11T10:26:48"/>
    <s v="neutral"/>
    <n v="20"/>
  </r>
  <r>
    <n v="743"/>
    <s v="8526d7cd-bf33-4bf4-aa07-2c25c610cc74"/>
    <s v="3956593b-7739-426a-b7a5-e841c95a5df9"/>
    <s v="audio"/>
    <x v="5"/>
    <s v="https://socialbuzz.cdn.com/content/storage/8526d7cd-bf33-4bf4-aa07-2c25c610cc74"/>
    <s v="like"/>
    <d v="2020-12-22T20:50:03"/>
    <s v="positive"/>
    <n v="50"/>
  </r>
  <r>
    <n v="743"/>
    <s v="8526d7cd-bf33-4bf4-aa07-2c25c610cc74"/>
    <s v="3956593b-7739-426a-b7a5-e841c95a5df9"/>
    <s v="audio"/>
    <x v="5"/>
    <s v="https://socialbuzz.cdn.com/content/storage/8526d7cd-bf33-4bf4-aa07-2c25c610cc74"/>
    <s v="heart"/>
    <d v="2021-04-30T02:55:39"/>
    <s v="positive"/>
    <n v="60"/>
  </r>
  <r>
    <n v="743"/>
    <s v="8526d7cd-bf33-4bf4-aa07-2c25c610cc74"/>
    <s v="3956593b-7739-426a-b7a5-e841c95a5df9"/>
    <s v="audio"/>
    <x v="5"/>
    <s v="https://socialbuzz.cdn.com/content/storage/8526d7cd-bf33-4bf4-aa07-2c25c610cc74"/>
    <s v="love"/>
    <d v="2020-07-06T01:28:14"/>
    <s v="positive"/>
    <n v="65"/>
  </r>
  <r>
    <n v="743"/>
    <s v="8526d7cd-bf33-4bf4-aa07-2c25c610cc74"/>
    <s v="3956593b-7739-426a-b7a5-e841c95a5df9"/>
    <s v="audio"/>
    <x v="5"/>
    <s v="https://socialbuzz.cdn.com/content/storage/8526d7cd-bf33-4bf4-aa07-2c25c610cc74"/>
    <s v="heart"/>
    <d v="2020-12-25T10:33:37"/>
    <s v="positive"/>
    <n v="60"/>
  </r>
  <r>
    <n v="743"/>
    <s v="8526d7cd-bf33-4bf4-aa07-2c25c610cc74"/>
    <s v="3956593b-7739-426a-b7a5-e841c95a5df9"/>
    <s v="audio"/>
    <x v="5"/>
    <s v="https://socialbuzz.cdn.com/content/storage/8526d7cd-bf33-4bf4-aa07-2c25c610cc74"/>
    <s v="cherish"/>
    <d v="2020-07-28T10:50:41"/>
    <s v="positive"/>
    <n v="70"/>
  </r>
  <r>
    <n v="743"/>
    <s v="8526d7cd-bf33-4bf4-aa07-2c25c610cc74"/>
    <s v="3956593b-7739-426a-b7a5-e841c95a5df9"/>
    <s v="audio"/>
    <x v="5"/>
    <s v="https://socialbuzz.cdn.com/content/storage/8526d7cd-bf33-4bf4-aa07-2c25c610cc74"/>
    <s v="intrigued"/>
    <d v="2020-10-20T11:25:22"/>
    <s v="positive"/>
    <n v="45"/>
  </r>
  <r>
    <n v="743"/>
    <s v="8526d7cd-bf33-4bf4-aa07-2c25c610cc74"/>
    <s v="3956593b-7739-426a-b7a5-e841c95a5df9"/>
    <s v="audio"/>
    <x v="5"/>
    <s v="https://socialbuzz.cdn.com/content/storage/8526d7cd-bf33-4bf4-aa07-2c25c610cc74"/>
    <s v="worried"/>
    <d v="2021-06-03T02:36:19"/>
    <s v="negative"/>
    <n v="12"/>
  </r>
  <r>
    <n v="743"/>
    <s v="8526d7cd-bf33-4bf4-aa07-2c25c610cc74"/>
    <s v="3956593b-7739-426a-b7a5-e841c95a5df9"/>
    <s v="audio"/>
    <x v="5"/>
    <s v="https://socialbuzz.cdn.com/content/storage/8526d7cd-bf33-4bf4-aa07-2c25c610cc74"/>
    <s v="interested"/>
    <d v="2021-05-17T11:40:26"/>
    <s v="positive"/>
    <n v="30"/>
  </r>
  <r>
    <n v="743"/>
    <s v="8526d7cd-bf33-4bf4-aa07-2c25c610cc74"/>
    <s v="3956593b-7739-426a-b7a5-e841c95a5df9"/>
    <s v="audio"/>
    <x v="5"/>
    <s v="https://socialbuzz.cdn.com/content/storage/8526d7cd-bf33-4bf4-aa07-2c25c610cc74"/>
    <s v="interested"/>
    <d v="2021-05-18T22:35:02"/>
    <s v="positive"/>
    <n v="30"/>
  </r>
  <r>
    <n v="743"/>
    <s v="8526d7cd-bf33-4bf4-aa07-2c25c610cc74"/>
    <s v="3956593b-7739-426a-b7a5-e841c95a5df9"/>
    <s v="audio"/>
    <x v="5"/>
    <s v="https://socialbuzz.cdn.com/content/storage/8526d7cd-bf33-4bf4-aa07-2c25c610cc74"/>
    <s v="hate"/>
    <d v="2020-11-25T04:40:50"/>
    <s v="negative"/>
    <n v="5"/>
  </r>
  <r>
    <n v="743"/>
    <s v="8526d7cd-bf33-4bf4-aa07-2c25c610cc74"/>
    <s v="3956593b-7739-426a-b7a5-e841c95a5df9"/>
    <s v="audio"/>
    <x v="5"/>
    <s v="https://socialbuzz.cdn.com/content/storage/8526d7cd-bf33-4bf4-aa07-2c25c610cc74"/>
    <s v="dislike"/>
    <d v="2020-12-30T16:13:13"/>
    <s v="negative"/>
    <n v="10"/>
  </r>
  <r>
    <n v="743"/>
    <s v="8526d7cd-bf33-4bf4-aa07-2c25c610cc74"/>
    <s v="3956593b-7739-426a-b7a5-e841c95a5df9"/>
    <s v="audio"/>
    <x v="5"/>
    <s v="https://socialbuzz.cdn.com/content/storage/8526d7cd-bf33-4bf4-aa07-2c25c610cc74"/>
    <s v="disgust"/>
    <d v="2020-08-18T17:25:54"/>
    <s v="negative"/>
    <n v="0"/>
  </r>
  <r>
    <n v="743"/>
    <s v="8526d7cd-bf33-4bf4-aa07-2c25c610cc74"/>
    <s v="3956593b-7739-426a-b7a5-e841c95a5df9"/>
    <s v="audio"/>
    <x v="5"/>
    <s v="https://socialbuzz.cdn.com/content/storage/8526d7cd-bf33-4bf4-aa07-2c25c610cc74"/>
    <s v="like"/>
    <d v="2021-03-15T11:50:35"/>
    <s v="positive"/>
    <n v="50"/>
  </r>
  <r>
    <n v="743"/>
    <s v="8526d7cd-bf33-4bf4-aa07-2c25c610cc74"/>
    <s v="3956593b-7739-426a-b7a5-e841c95a5df9"/>
    <s v="audio"/>
    <x v="5"/>
    <s v="https://socialbuzz.cdn.com/content/storage/8526d7cd-bf33-4bf4-aa07-2c25c610cc74"/>
    <s v="adore"/>
    <d v="2021-02-25T17:52:31"/>
    <s v="positive"/>
    <n v="72"/>
  </r>
  <r>
    <n v="743"/>
    <s v="8526d7cd-bf33-4bf4-aa07-2c25c610cc74"/>
    <s v="3956593b-7739-426a-b7a5-e841c95a5df9"/>
    <s v="audio"/>
    <x v="5"/>
    <s v="https://socialbuzz.cdn.com/content/storage/8526d7cd-bf33-4bf4-aa07-2c25c610cc74"/>
    <s v="worried"/>
    <d v="2020-08-07T15:33:29"/>
    <s v="negative"/>
    <n v="12"/>
  </r>
  <r>
    <n v="743"/>
    <s v="8526d7cd-bf33-4bf4-aa07-2c25c610cc74"/>
    <s v="3956593b-7739-426a-b7a5-e841c95a5df9"/>
    <s v="audio"/>
    <x v="5"/>
    <s v="https://socialbuzz.cdn.com/content/storage/8526d7cd-bf33-4bf4-aa07-2c25c610cc74"/>
    <s v="interested"/>
    <d v="2020-11-28T18:43:43"/>
    <s v="positive"/>
    <n v="30"/>
  </r>
  <r>
    <n v="743"/>
    <s v="8526d7cd-bf33-4bf4-aa07-2c25c610cc74"/>
    <s v="3956593b-7739-426a-b7a5-e841c95a5df9"/>
    <s v="audio"/>
    <x v="5"/>
    <s v="https://socialbuzz.cdn.com/content/storage/8526d7cd-bf33-4bf4-aa07-2c25c610cc74"/>
    <s v="super love"/>
    <d v="2020-08-04T08:15:06"/>
    <s v="positive"/>
    <n v="75"/>
  </r>
  <r>
    <n v="743"/>
    <s v="8526d7cd-bf33-4bf4-aa07-2c25c610cc74"/>
    <s v="3956593b-7739-426a-b7a5-e841c95a5df9"/>
    <s v="audio"/>
    <x v="5"/>
    <s v="https://socialbuzz.cdn.com/content/storage/8526d7cd-bf33-4bf4-aa07-2c25c610cc74"/>
    <s v="intrigued"/>
    <d v="2021-01-12T23:58:24"/>
    <s v="positive"/>
    <n v="45"/>
  </r>
  <r>
    <n v="744"/>
    <s v="df2214cb-61f3-4744-86a8-7c01e501bc27"/>
    <s v="acd90ee9-84cd-465e-88e3-f128dd0cc1da"/>
    <s v="audio"/>
    <x v="4"/>
    <s v="https://socialbuzz.cdn.com/content/storage/df2214cb-61f3-4744-86a8-7c01e501bc27"/>
    <s v=""/>
    <d v="2021-02-02T10:45:58"/>
    <m/>
    <m/>
  </r>
  <r>
    <n v="744"/>
    <s v="df2214cb-61f3-4744-86a8-7c01e501bc27"/>
    <s v="acd90ee9-84cd-465e-88e3-f128dd0cc1da"/>
    <s v="audio"/>
    <x v="4"/>
    <s v="https://socialbuzz.cdn.com/content/storage/df2214cb-61f3-4744-86a8-7c01e501bc27"/>
    <s v="love"/>
    <d v="2021-05-22T11:34:18"/>
    <s v="positive"/>
    <n v="65"/>
  </r>
  <r>
    <n v="744"/>
    <s v="df2214cb-61f3-4744-86a8-7c01e501bc27"/>
    <s v="acd90ee9-84cd-465e-88e3-f128dd0cc1da"/>
    <s v="audio"/>
    <x v="4"/>
    <s v="https://socialbuzz.cdn.com/content/storage/df2214cb-61f3-4744-86a8-7c01e501bc27"/>
    <s v="peeking"/>
    <d v="2020-12-13T08:32:34"/>
    <s v="neutral"/>
    <n v="35"/>
  </r>
  <r>
    <n v="744"/>
    <s v="df2214cb-61f3-4744-86a8-7c01e501bc27"/>
    <s v="acd90ee9-84cd-465e-88e3-f128dd0cc1da"/>
    <s v="audio"/>
    <x v="4"/>
    <s v="https://socialbuzz.cdn.com/content/storage/df2214cb-61f3-4744-86a8-7c01e501bc27"/>
    <s v="cherish"/>
    <d v="2021-02-01T16:10:55"/>
    <s v="positive"/>
    <n v="70"/>
  </r>
  <r>
    <n v="744"/>
    <s v="df2214cb-61f3-4744-86a8-7c01e501bc27"/>
    <s v="acd90ee9-84cd-465e-88e3-f128dd0cc1da"/>
    <s v="audio"/>
    <x v="4"/>
    <s v="https://socialbuzz.cdn.com/content/storage/df2214cb-61f3-4744-86a8-7c01e501bc27"/>
    <s v="super love"/>
    <d v="2021-03-01T09:08:10"/>
    <s v="positive"/>
    <n v="75"/>
  </r>
  <r>
    <n v="744"/>
    <s v="df2214cb-61f3-4744-86a8-7c01e501bc27"/>
    <s v="acd90ee9-84cd-465e-88e3-f128dd0cc1da"/>
    <s v="audio"/>
    <x v="4"/>
    <s v="https://socialbuzz.cdn.com/content/storage/df2214cb-61f3-4744-86a8-7c01e501bc27"/>
    <s v="super love"/>
    <d v="2020-08-31T13:22:13"/>
    <s v="positive"/>
    <n v="75"/>
  </r>
  <r>
    <n v="744"/>
    <s v="df2214cb-61f3-4744-86a8-7c01e501bc27"/>
    <s v="acd90ee9-84cd-465e-88e3-f128dd0cc1da"/>
    <s v="audio"/>
    <x v="4"/>
    <s v="https://socialbuzz.cdn.com/content/storage/df2214cb-61f3-4744-86a8-7c01e501bc27"/>
    <s v="intrigued"/>
    <d v="2021-01-09T13:42:51"/>
    <s v="positive"/>
    <n v="45"/>
  </r>
  <r>
    <n v="744"/>
    <s v="df2214cb-61f3-4744-86a8-7c01e501bc27"/>
    <s v="acd90ee9-84cd-465e-88e3-f128dd0cc1da"/>
    <s v="audio"/>
    <x v="4"/>
    <s v="https://socialbuzz.cdn.com/content/storage/df2214cb-61f3-4744-86a8-7c01e501bc27"/>
    <s v="like"/>
    <d v="2021-04-26T02:57:19"/>
    <s v="positive"/>
    <n v="50"/>
  </r>
  <r>
    <n v="744"/>
    <s v="df2214cb-61f3-4744-86a8-7c01e501bc27"/>
    <s v="acd90ee9-84cd-465e-88e3-f128dd0cc1da"/>
    <s v="audio"/>
    <x v="4"/>
    <s v="https://socialbuzz.cdn.com/content/storage/df2214cb-61f3-4744-86a8-7c01e501bc27"/>
    <s v="want"/>
    <d v="2020-07-30T03:46:11"/>
    <s v="positive"/>
    <n v="70"/>
  </r>
  <r>
    <n v="744"/>
    <s v="df2214cb-61f3-4744-86a8-7c01e501bc27"/>
    <s v="acd90ee9-84cd-465e-88e3-f128dd0cc1da"/>
    <s v="audio"/>
    <x v="4"/>
    <s v="https://socialbuzz.cdn.com/content/storage/df2214cb-61f3-4744-86a8-7c01e501bc27"/>
    <s v="love"/>
    <d v="2021-05-23T04:59:49"/>
    <s v="positive"/>
    <n v="65"/>
  </r>
  <r>
    <n v="744"/>
    <s v="df2214cb-61f3-4744-86a8-7c01e501bc27"/>
    <s v="acd90ee9-84cd-465e-88e3-f128dd0cc1da"/>
    <s v="audio"/>
    <x v="4"/>
    <s v="https://socialbuzz.cdn.com/content/storage/df2214cb-61f3-4744-86a8-7c01e501bc27"/>
    <s v="worried"/>
    <d v="2020-09-08T08:55:35"/>
    <s v="negative"/>
    <n v="12"/>
  </r>
  <r>
    <n v="744"/>
    <s v="df2214cb-61f3-4744-86a8-7c01e501bc27"/>
    <s v="acd90ee9-84cd-465e-88e3-f128dd0cc1da"/>
    <s v="audio"/>
    <x v="4"/>
    <s v="https://socialbuzz.cdn.com/content/storage/df2214cb-61f3-4744-86a8-7c01e501bc27"/>
    <s v="want"/>
    <d v="2021-05-12T09:55:31"/>
    <s v="positive"/>
    <n v="70"/>
  </r>
  <r>
    <n v="744"/>
    <s v="df2214cb-61f3-4744-86a8-7c01e501bc27"/>
    <s v="acd90ee9-84cd-465e-88e3-f128dd0cc1da"/>
    <s v="audio"/>
    <x v="4"/>
    <s v="https://socialbuzz.cdn.com/content/storage/df2214cb-61f3-4744-86a8-7c01e501bc27"/>
    <s v="hate"/>
    <d v="2020-06-21T05:01:38"/>
    <s v="negative"/>
    <n v="5"/>
  </r>
  <r>
    <n v="744"/>
    <s v="df2214cb-61f3-4744-86a8-7c01e501bc27"/>
    <s v="acd90ee9-84cd-465e-88e3-f128dd0cc1da"/>
    <s v="audio"/>
    <x v="4"/>
    <s v="https://socialbuzz.cdn.com/content/storage/df2214cb-61f3-4744-86a8-7c01e501bc27"/>
    <s v="worried"/>
    <d v="2021-04-07T09:38:43"/>
    <s v="negative"/>
    <n v="12"/>
  </r>
  <r>
    <n v="744"/>
    <s v="df2214cb-61f3-4744-86a8-7c01e501bc27"/>
    <s v="acd90ee9-84cd-465e-88e3-f128dd0cc1da"/>
    <s v="audio"/>
    <x v="4"/>
    <s v="https://socialbuzz.cdn.com/content/storage/df2214cb-61f3-4744-86a8-7c01e501bc27"/>
    <s v="adore"/>
    <d v="2021-05-04T02:09:02"/>
    <s v="positive"/>
    <n v="72"/>
  </r>
  <r>
    <n v="744"/>
    <s v="df2214cb-61f3-4744-86a8-7c01e501bc27"/>
    <s v="acd90ee9-84cd-465e-88e3-f128dd0cc1da"/>
    <s v="audio"/>
    <x v="4"/>
    <s v="https://socialbuzz.cdn.com/content/storage/df2214cb-61f3-4744-86a8-7c01e501bc27"/>
    <s v="heart"/>
    <d v="2020-09-11T03:11:23"/>
    <s v="positive"/>
    <n v="60"/>
  </r>
  <r>
    <n v="744"/>
    <s v="df2214cb-61f3-4744-86a8-7c01e501bc27"/>
    <s v="acd90ee9-84cd-465e-88e3-f128dd0cc1da"/>
    <s v="audio"/>
    <x v="4"/>
    <s v="https://socialbuzz.cdn.com/content/storage/df2214cb-61f3-4744-86a8-7c01e501bc27"/>
    <s v="disgust"/>
    <d v="2021-03-26T21:38:01"/>
    <s v="negative"/>
    <n v="0"/>
  </r>
  <r>
    <n v="744"/>
    <s v="df2214cb-61f3-4744-86a8-7c01e501bc27"/>
    <s v="acd90ee9-84cd-465e-88e3-f128dd0cc1da"/>
    <s v="audio"/>
    <x v="4"/>
    <s v="https://socialbuzz.cdn.com/content/storage/df2214cb-61f3-4744-86a8-7c01e501bc27"/>
    <s v="heart"/>
    <d v="2020-12-29T00:47:28"/>
    <s v="positive"/>
    <n v="60"/>
  </r>
  <r>
    <n v="744"/>
    <s v="df2214cb-61f3-4744-86a8-7c01e501bc27"/>
    <s v="acd90ee9-84cd-465e-88e3-f128dd0cc1da"/>
    <s v="audio"/>
    <x v="4"/>
    <s v="https://socialbuzz.cdn.com/content/storage/df2214cb-61f3-4744-86a8-7c01e501bc27"/>
    <s v="super love"/>
    <d v="2021-04-18T13:29:30"/>
    <s v="positive"/>
    <n v="75"/>
  </r>
  <r>
    <n v="744"/>
    <s v="df2214cb-61f3-4744-86a8-7c01e501bc27"/>
    <s v="acd90ee9-84cd-465e-88e3-f128dd0cc1da"/>
    <s v="audio"/>
    <x v="4"/>
    <s v="https://socialbuzz.cdn.com/content/storage/df2214cb-61f3-4744-86a8-7c01e501bc27"/>
    <s v="interested"/>
    <d v="2021-05-13T01:18:24"/>
    <s v="positive"/>
    <n v="30"/>
  </r>
  <r>
    <n v="744"/>
    <s v="df2214cb-61f3-4744-86a8-7c01e501bc27"/>
    <s v="acd90ee9-84cd-465e-88e3-f128dd0cc1da"/>
    <s v="audio"/>
    <x v="4"/>
    <s v="https://socialbuzz.cdn.com/content/storage/df2214cb-61f3-4744-86a8-7c01e501bc27"/>
    <s v="intrigued"/>
    <d v="2020-06-22T05:18:36"/>
    <s v="positive"/>
    <n v="45"/>
  </r>
  <r>
    <n v="745"/>
    <s v="b15792cb-995f-473e-8372-5cbe88eb059b"/>
    <s v="a710ab29-b72a-42c8-a79b-42e63d4a8bfd"/>
    <s v="photo"/>
    <x v="10"/>
    <s v=""/>
    <s v=""/>
    <d v="2020-07-24T13:36:27"/>
    <m/>
    <m/>
  </r>
  <r>
    <n v="745"/>
    <s v="b15792cb-995f-473e-8372-5cbe88eb059b"/>
    <s v="a710ab29-b72a-42c8-a79b-42e63d4a8bfd"/>
    <s v="photo"/>
    <x v="10"/>
    <s v=""/>
    <s v="scared"/>
    <d v="2021-04-26T05:10:15"/>
    <s v="negative"/>
    <n v="15"/>
  </r>
  <r>
    <n v="745"/>
    <s v="b15792cb-995f-473e-8372-5cbe88eb059b"/>
    <s v="a710ab29-b72a-42c8-a79b-42e63d4a8bfd"/>
    <s v="photo"/>
    <x v="10"/>
    <s v=""/>
    <s v="love"/>
    <d v="2020-09-01T21:48:36"/>
    <s v="positive"/>
    <n v="65"/>
  </r>
  <r>
    <n v="745"/>
    <s v="b15792cb-995f-473e-8372-5cbe88eb059b"/>
    <s v="a710ab29-b72a-42c8-a79b-42e63d4a8bfd"/>
    <s v="photo"/>
    <x v="10"/>
    <s v=""/>
    <s v="want"/>
    <d v="2020-11-11T02:00:25"/>
    <s v="positive"/>
    <n v="70"/>
  </r>
  <r>
    <n v="745"/>
    <s v="b15792cb-995f-473e-8372-5cbe88eb059b"/>
    <s v="a710ab29-b72a-42c8-a79b-42e63d4a8bfd"/>
    <s v="photo"/>
    <x v="10"/>
    <s v=""/>
    <s v="hate"/>
    <d v="2020-09-21T23:50:50"/>
    <s v="negative"/>
    <n v="5"/>
  </r>
  <r>
    <n v="745"/>
    <s v="b15792cb-995f-473e-8372-5cbe88eb059b"/>
    <s v="a710ab29-b72a-42c8-a79b-42e63d4a8bfd"/>
    <s v="photo"/>
    <x v="10"/>
    <s v=""/>
    <s v="worried"/>
    <d v="2021-01-11T13:35:09"/>
    <s v="negative"/>
    <n v="12"/>
  </r>
  <r>
    <n v="745"/>
    <s v="b15792cb-995f-473e-8372-5cbe88eb059b"/>
    <s v="a710ab29-b72a-42c8-a79b-42e63d4a8bfd"/>
    <s v="photo"/>
    <x v="10"/>
    <s v=""/>
    <s v="cherish"/>
    <d v="2021-03-01T10:12:51"/>
    <s v="positive"/>
    <n v="70"/>
  </r>
  <r>
    <n v="745"/>
    <s v="b15792cb-995f-473e-8372-5cbe88eb059b"/>
    <s v="a710ab29-b72a-42c8-a79b-42e63d4a8bfd"/>
    <s v="photo"/>
    <x v="10"/>
    <s v=""/>
    <s v="indifferent"/>
    <d v="2020-11-04T18:01:50"/>
    <s v="neutral"/>
    <n v="20"/>
  </r>
  <r>
    <n v="745"/>
    <s v="b15792cb-995f-473e-8372-5cbe88eb059b"/>
    <s v="a710ab29-b72a-42c8-a79b-42e63d4a8bfd"/>
    <s v="photo"/>
    <x v="10"/>
    <s v=""/>
    <s v="super love"/>
    <d v="2021-02-24T15:38:05"/>
    <s v="positive"/>
    <n v="75"/>
  </r>
  <r>
    <n v="745"/>
    <s v="b15792cb-995f-473e-8372-5cbe88eb059b"/>
    <s v="a710ab29-b72a-42c8-a79b-42e63d4a8bfd"/>
    <s v="photo"/>
    <x v="10"/>
    <s v=""/>
    <s v="dislike"/>
    <d v="2020-06-28T01:09:53"/>
    <s v="negative"/>
    <n v="10"/>
  </r>
  <r>
    <n v="745"/>
    <s v="b15792cb-995f-473e-8372-5cbe88eb059b"/>
    <s v="a710ab29-b72a-42c8-a79b-42e63d4a8bfd"/>
    <s v="photo"/>
    <x v="10"/>
    <s v=""/>
    <s v="adore"/>
    <d v="2020-09-29T05:27:26"/>
    <s v="positive"/>
    <n v="72"/>
  </r>
  <r>
    <n v="745"/>
    <s v="b15792cb-995f-473e-8372-5cbe88eb059b"/>
    <s v="a710ab29-b72a-42c8-a79b-42e63d4a8bfd"/>
    <s v="photo"/>
    <x v="10"/>
    <s v=""/>
    <s v="dislike"/>
    <d v="2021-05-10T17:04:03"/>
    <s v="negative"/>
    <n v="10"/>
  </r>
  <r>
    <n v="745"/>
    <s v="b15792cb-995f-473e-8372-5cbe88eb059b"/>
    <s v="a710ab29-b72a-42c8-a79b-42e63d4a8bfd"/>
    <s v="photo"/>
    <x v="10"/>
    <s v=""/>
    <s v="cherish"/>
    <d v="2020-12-01T07:51:51"/>
    <s v="positive"/>
    <n v="70"/>
  </r>
  <r>
    <n v="745"/>
    <s v="b15792cb-995f-473e-8372-5cbe88eb059b"/>
    <s v="a710ab29-b72a-42c8-a79b-42e63d4a8bfd"/>
    <s v="photo"/>
    <x v="10"/>
    <s v=""/>
    <s v="adore"/>
    <d v="2020-09-07T21:43:25"/>
    <s v="positive"/>
    <n v="72"/>
  </r>
  <r>
    <n v="745"/>
    <s v="b15792cb-995f-473e-8372-5cbe88eb059b"/>
    <s v="a710ab29-b72a-42c8-a79b-42e63d4a8bfd"/>
    <s v="photo"/>
    <x v="10"/>
    <s v=""/>
    <s v="dislike"/>
    <d v="2020-07-14T21:25:38"/>
    <s v="negative"/>
    <n v="10"/>
  </r>
  <r>
    <n v="745"/>
    <s v="b15792cb-995f-473e-8372-5cbe88eb059b"/>
    <s v="a710ab29-b72a-42c8-a79b-42e63d4a8bfd"/>
    <s v="photo"/>
    <x v="10"/>
    <s v=""/>
    <s v="heart"/>
    <d v="2020-10-10T16:02:39"/>
    <s v="positive"/>
    <n v="60"/>
  </r>
  <r>
    <n v="745"/>
    <s v="b15792cb-995f-473e-8372-5cbe88eb059b"/>
    <s v="a710ab29-b72a-42c8-a79b-42e63d4a8bfd"/>
    <s v="photo"/>
    <x v="10"/>
    <s v=""/>
    <s v="super love"/>
    <d v="2021-01-04T11:28:03"/>
    <s v="positive"/>
    <n v="75"/>
  </r>
  <r>
    <n v="745"/>
    <s v="b15792cb-995f-473e-8372-5cbe88eb059b"/>
    <s v="a710ab29-b72a-42c8-a79b-42e63d4a8bfd"/>
    <s v="photo"/>
    <x v="10"/>
    <s v=""/>
    <s v="like"/>
    <d v="2021-01-04T06:50:35"/>
    <s v="positive"/>
    <n v="50"/>
  </r>
  <r>
    <n v="745"/>
    <s v="b15792cb-995f-473e-8372-5cbe88eb059b"/>
    <s v="a710ab29-b72a-42c8-a79b-42e63d4a8bfd"/>
    <s v="photo"/>
    <x v="10"/>
    <s v=""/>
    <s v="hate"/>
    <d v="2020-11-16T11:31:26"/>
    <s v="negative"/>
    <n v="5"/>
  </r>
  <r>
    <n v="745"/>
    <s v="b15792cb-995f-473e-8372-5cbe88eb059b"/>
    <s v="a710ab29-b72a-42c8-a79b-42e63d4a8bfd"/>
    <s v="photo"/>
    <x v="10"/>
    <s v=""/>
    <s v="hate"/>
    <d v="2020-09-11T07:21:13"/>
    <s v="negative"/>
    <n v="5"/>
  </r>
  <r>
    <n v="745"/>
    <s v="b15792cb-995f-473e-8372-5cbe88eb059b"/>
    <s v="a710ab29-b72a-42c8-a79b-42e63d4a8bfd"/>
    <s v="photo"/>
    <x v="10"/>
    <s v=""/>
    <s v="adore"/>
    <d v="2020-07-07T17:20:47"/>
    <s v="positive"/>
    <n v="72"/>
  </r>
  <r>
    <n v="745"/>
    <s v="b15792cb-995f-473e-8372-5cbe88eb059b"/>
    <s v="a710ab29-b72a-42c8-a79b-42e63d4a8bfd"/>
    <s v="photo"/>
    <x v="10"/>
    <s v=""/>
    <s v="scared"/>
    <d v="2021-01-12T01:55:20"/>
    <s v="negative"/>
    <n v="15"/>
  </r>
  <r>
    <n v="745"/>
    <s v="b15792cb-995f-473e-8372-5cbe88eb059b"/>
    <s v="a710ab29-b72a-42c8-a79b-42e63d4a8bfd"/>
    <s v="photo"/>
    <x v="10"/>
    <s v=""/>
    <s v="intrigued"/>
    <d v="2020-08-07T06:16:22"/>
    <s v="positive"/>
    <n v="45"/>
  </r>
  <r>
    <n v="745"/>
    <s v="b15792cb-995f-473e-8372-5cbe88eb059b"/>
    <s v="a710ab29-b72a-42c8-a79b-42e63d4a8bfd"/>
    <s v="photo"/>
    <x v="10"/>
    <s v=""/>
    <s v="indifferent"/>
    <d v="2020-07-28T13:56:49"/>
    <s v="neutral"/>
    <n v="20"/>
  </r>
  <r>
    <n v="745"/>
    <s v="b15792cb-995f-473e-8372-5cbe88eb059b"/>
    <s v="a710ab29-b72a-42c8-a79b-42e63d4a8bfd"/>
    <s v="photo"/>
    <x v="10"/>
    <s v=""/>
    <s v="disgust"/>
    <d v="2021-05-01T07:35:12"/>
    <s v="negative"/>
    <n v="0"/>
  </r>
  <r>
    <n v="745"/>
    <s v="b15792cb-995f-473e-8372-5cbe88eb059b"/>
    <s v="a710ab29-b72a-42c8-a79b-42e63d4a8bfd"/>
    <s v="photo"/>
    <x v="10"/>
    <s v=""/>
    <s v="worried"/>
    <d v="2021-02-16T04:15:27"/>
    <s v="negative"/>
    <n v="12"/>
  </r>
  <r>
    <n v="745"/>
    <s v="b15792cb-995f-473e-8372-5cbe88eb059b"/>
    <s v="a710ab29-b72a-42c8-a79b-42e63d4a8bfd"/>
    <s v="photo"/>
    <x v="10"/>
    <s v=""/>
    <s v="love"/>
    <d v="2020-07-07T19:19:01"/>
    <s v="positive"/>
    <n v="65"/>
  </r>
  <r>
    <n v="745"/>
    <s v="b15792cb-995f-473e-8372-5cbe88eb059b"/>
    <s v="a710ab29-b72a-42c8-a79b-42e63d4a8bfd"/>
    <s v="photo"/>
    <x v="10"/>
    <s v=""/>
    <s v="heart"/>
    <d v="2021-02-04T02:02:40"/>
    <s v="positive"/>
    <n v="60"/>
  </r>
  <r>
    <n v="745"/>
    <s v="b15792cb-995f-473e-8372-5cbe88eb059b"/>
    <s v="a710ab29-b72a-42c8-a79b-42e63d4a8bfd"/>
    <s v="photo"/>
    <x v="10"/>
    <s v=""/>
    <s v="worried"/>
    <d v="2021-04-22T22:38:54"/>
    <s v="negative"/>
    <n v="12"/>
  </r>
  <r>
    <n v="745"/>
    <s v="b15792cb-995f-473e-8372-5cbe88eb059b"/>
    <s v="a710ab29-b72a-42c8-a79b-42e63d4a8bfd"/>
    <s v="photo"/>
    <x v="10"/>
    <s v=""/>
    <s v="interested"/>
    <d v="2020-12-11T10:31:11"/>
    <s v="positive"/>
    <n v="30"/>
  </r>
  <r>
    <n v="745"/>
    <s v="b15792cb-995f-473e-8372-5cbe88eb059b"/>
    <s v="a710ab29-b72a-42c8-a79b-42e63d4a8bfd"/>
    <s v="photo"/>
    <x v="10"/>
    <s v=""/>
    <s v="hate"/>
    <d v="2020-09-09T08:07:12"/>
    <s v="negative"/>
    <n v="5"/>
  </r>
  <r>
    <n v="745"/>
    <s v="b15792cb-995f-473e-8372-5cbe88eb059b"/>
    <s v="a710ab29-b72a-42c8-a79b-42e63d4a8bfd"/>
    <s v="photo"/>
    <x v="10"/>
    <s v=""/>
    <s v="scared"/>
    <d v="2020-12-27T16:19:08"/>
    <s v="negative"/>
    <n v="15"/>
  </r>
  <r>
    <n v="745"/>
    <s v="b15792cb-995f-473e-8372-5cbe88eb059b"/>
    <s v="a710ab29-b72a-42c8-a79b-42e63d4a8bfd"/>
    <s v="photo"/>
    <x v="10"/>
    <s v=""/>
    <s v="peeking"/>
    <d v="2021-02-17T14:43:35"/>
    <s v="neutral"/>
    <n v="35"/>
  </r>
  <r>
    <n v="745"/>
    <s v="b15792cb-995f-473e-8372-5cbe88eb059b"/>
    <s v="a710ab29-b72a-42c8-a79b-42e63d4a8bfd"/>
    <s v="photo"/>
    <x v="10"/>
    <s v=""/>
    <s v="heart"/>
    <d v="2020-08-04T16:50:19"/>
    <s v="positive"/>
    <n v="60"/>
  </r>
  <r>
    <n v="746"/>
    <s v="881d8944-8eeb-4439-b40c-9396a1e31f20"/>
    <s v="2ab641a8-6ad4-4d1a-8511-d87ff5346773"/>
    <s v="photo"/>
    <x v="8"/>
    <s v="https://socialbuzz.cdn.com/content/storage/881d8944-8eeb-4439-b40c-9396a1e31f20"/>
    <s v=""/>
    <d v="2021-02-03T05:04:13"/>
    <m/>
    <m/>
  </r>
  <r>
    <n v="746"/>
    <s v="881d8944-8eeb-4439-b40c-9396a1e31f20"/>
    <s v="2ab641a8-6ad4-4d1a-8511-d87ff5346773"/>
    <s v="photo"/>
    <x v="8"/>
    <s v="https://socialbuzz.cdn.com/content/storage/881d8944-8eeb-4439-b40c-9396a1e31f20"/>
    <s v="super love"/>
    <d v="2021-04-02T07:26:54"/>
    <s v="positive"/>
    <n v="75"/>
  </r>
  <r>
    <n v="746"/>
    <s v="881d8944-8eeb-4439-b40c-9396a1e31f20"/>
    <s v="2ab641a8-6ad4-4d1a-8511-d87ff5346773"/>
    <s v="photo"/>
    <x v="8"/>
    <s v="https://socialbuzz.cdn.com/content/storage/881d8944-8eeb-4439-b40c-9396a1e31f20"/>
    <s v="hate"/>
    <d v="2020-07-13T22:12:44"/>
    <s v="negative"/>
    <n v="5"/>
  </r>
  <r>
    <n v="747"/>
    <s v="4b2d0fff-3b4f-43ca-a7df-c430479cb9ba"/>
    <s v="987b33de-7307-48c1-b34a-6c6806d7af67"/>
    <s v="video"/>
    <x v="6"/>
    <s v="https://socialbuzz.cdn.com/content/storage/4b2d0fff-3b4f-43ca-a7df-c430479cb9ba"/>
    <s v=""/>
    <d v="2020-11-16T12:51:54"/>
    <m/>
    <m/>
  </r>
  <r>
    <n v="747"/>
    <s v="4b2d0fff-3b4f-43ca-a7df-c430479cb9ba"/>
    <s v="987b33de-7307-48c1-b34a-6c6806d7af67"/>
    <s v="video"/>
    <x v="6"/>
    <s v="https://socialbuzz.cdn.com/content/storage/4b2d0fff-3b4f-43ca-a7df-c430479cb9ba"/>
    <s v="like"/>
    <d v="2020-10-25T11:30:27"/>
    <s v="positive"/>
    <n v="50"/>
  </r>
  <r>
    <n v="747"/>
    <s v="4b2d0fff-3b4f-43ca-a7df-c430479cb9ba"/>
    <s v="987b33de-7307-48c1-b34a-6c6806d7af67"/>
    <s v="video"/>
    <x v="6"/>
    <s v="https://socialbuzz.cdn.com/content/storage/4b2d0fff-3b4f-43ca-a7df-c430479cb9ba"/>
    <s v="adore"/>
    <d v="2020-11-17T09:06:26"/>
    <s v="positive"/>
    <n v="72"/>
  </r>
  <r>
    <n v="747"/>
    <s v="4b2d0fff-3b4f-43ca-a7df-c430479cb9ba"/>
    <s v="987b33de-7307-48c1-b34a-6c6806d7af67"/>
    <s v="video"/>
    <x v="6"/>
    <s v="https://socialbuzz.cdn.com/content/storage/4b2d0fff-3b4f-43ca-a7df-c430479cb9ba"/>
    <s v="like"/>
    <d v="2020-07-03T19:08:20"/>
    <s v="positive"/>
    <n v="50"/>
  </r>
  <r>
    <n v="747"/>
    <s v="4b2d0fff-3b4f-43ca-a7df-c430479cb9ba"/>
    <s v="987b33de-7307-48c1-b34a-6c6806d7af67"/>
    <s v="video"/>
    <x v="6"/>
    <s v="https://socialbuzz.cdn.com/content/storage/4b2d0fff-3b4f-43ca-a7df-c430479cb9ba"/>
    <s v="dislike"/>
    <d v="2020-08-19T22:57:33"/>
    <s v="negative"/>
    <n v="10"/>
  </r>
  <r>
    <n v="747"/>
    <s v="4b2d0fff-3b4f-43ca-a7df-c430479cb9ba"/>
    <s v="987b33de-7307-48c1-b34a-6c6806d7af67"/>
    <s v="video"/>
    <x v="6"/>
    <s v="https://socialbuzz.cdn.com/content/storage/4b2d0fff-3b4f-43ca-a7df-c430479cb9ba"/>
    <s v="like"/>
    <d v="2021-01-12T17:04:05"/>
    <s v="positive"/>
    <n v="50"/>
  </r>
  <r>
    <n v="747"/>
    <s v="4b2d0fff-3b4f-43ca-a7df-c430479cb9ba"/>
    <s v="987b33de-7307-48c1-b34a-6c6806d7af67"/>
    <s v="video"/>
    <x v="6"/>
    <s v="https://socialbuzz.cdn.com/content/storage/4b2d0fff-3b4f-43ca-a7df-c430479cb9ba"/>
    <s v="scared"/>
    <d v="2021-03-18T06:11:16"/>
    <s v="negative"/>
    <n v="15"/>
  </r>
  <r>
    <n v="747"/>
    <s v="4b2d0fff-3b4f-43ca-a7df-c430479cb9ba"/>
    <s v="987b33de-7307-48c1-b34a-6c6806d7af67"/>
    <s v="video"/>
    <x v="6"/>
    <s v="https://socialbuzz.cdn.com/content/storage/4b2d0fff-3b4f-43ca-a7df-c430479cb9ba"/>
    <s v="want"/>
    <d v="2021-03-12T06:58:07"/>
    <s v="positive"/>
    <n v="70"/>
  </r>
  <r>
    <n v="747"/>
    <s v="4b2d0fff-3b4f-43ca-a7df-c430479cb9ba"/>
    <s v="987b33de-7307-48c1-b34a-6c6806d7af67"/>
    <s v="video"/>
    <x v="6"/>
    <s v="https://socialbuzz.cdn.com/content/storage/4b2d0fff-3b4f-43ca-a7df-c430479cb9ba"/>
    <s v="scared"/>
    <d v="2020-12-22T04:25:15"/>
    <s v="negative"/>
    <n v="15"/>
  </r>
  <r>
    <n v="747"/>
    <s v="4b2d0fff-3b4f-43ca-a7df-c430479cb9ba"/>
    <s v="987b33de-7307-48c1-b34a-6c6806d7af67"/>
    <s v="video"/>
    <x v="6"/>
    <s v="https://socialbuzz.cdn.com/content/storage/4b2d0fff-3b4f-43ca-a7df-c430479cb9ba"/>
    <s v="dislike"/>
    <d v="2020-08-20T17:23:20"/>
    <s v="negative"/>
    <n v="10"/>
  </r>
  <r>
    <n v="747"/>
    <s v="4b2d0fff-3b4f-43ca-a7df-c430479cb9ba"/>
    <s v="987b33de-7307-48c1-b34a-6c6806d7af67"/>
    <s v="video"/>
    <x v="6"/>
    <s v="https://socialbuzz.cdn.com/content/storage/4b2d0fff-3b4f-43ca-a7df-c430479cb9ba"/>
    <s v="hate"/>
    <d v="2020-12-09T14:37:33"/>
    <s v="negative"/>
    <n v="5"/>
  </r>
  <r>
    <n v="747"/>
    <s v="4b2d0fff-3b4f-43ca-a7df-c430479cb9ba"/>
    <s v="987b33de-7307-48c1-b34a-6c6806d7af67"/>
    <s v="video"/>
    <x v="6"/>
    <s v="https://socialbuzz.cdn.com/content/storage/4b2d0fff-3b4f-43ca-a7df-c430479cb9ba"/>
    <s v="super love"/>
    <d v="2021-02-17T06:18:53"/>
    <s v="positive"/>
    <n v="75"/>
  </r>
  <r>
    <n v="747"/>
    <s v="4b2d0fff-3b4f-43ca-a7df-c430479cb9ba"/>
    <s v="987b33de-7307-48c1-b34a-6c6806d7af67"/>
    <s v="video"/>
    <x v="6"/>
    <s v="https://socialbuzz.cdn.com/content/storage/4b2d0fff-3b4f-43ca-a7df-c430479cb9ba"/>
    <s v="peeking"/>
    <d v="2021-03-25T15:51:14"/>
    <s v="neutral"/>
    <n v="35"/>
  </r>
  <r>
    <n v="747"/>
    <s v="4b2d0fff-3b4f-43ca-a7df-c430479cb9ba"/>
    <s v="987b33de-7307-48c1-b34a-6c6806d7af67"/>
    <s v="video"/>
    <x v="6"/>
    <s v="https://socialbuzz.cdn.com/content/storage/4b2d0fff-3b4f-43ca-a7df-c430479cb9ba"/>
    <s v="worried"/>
    <d v="2020-11-26T18:02:04"/>
    <s v="negative"/>
    <n v="12"/>
  </r>
  <r>
    <n v="747"/>
    <s v="4b2d0fff-3b4f-43ca-a7df-c430479cb9ba"/>
    <s v="987b33de-7307-48c1-b34a-6c6806d7af67"/>
    <s v="video"/>
    <x v="6"/>
    <s v="https://socialbuzz.cdn.com/content/storage/4b2d0fff-3b4f-43ca-a7df-c430479cb9ba"/>
    <s v="want"/>
    <d v="2021-05-07T08:23:45"/>
    <s v="positive"/>
    <n v="70"/>
  </r>
  <r>
    <n v="747"/>
    <s v="4b2d0fff-3b4f-43ca-a7df-c430479cb9ba"/>
    <s v="987b33de-7307-48c1-b34a-6c6806d7af67"/>
    <s v="video"/>
    <x v="6"/>
    <s v="https://socialbuzz.cdn.com/content/storage/4b2d0fff-3b4f-43ca-a7df-c430479cb9ba"/>
    <s v="adore"/>
    <d v="2021-03-21T04:39:45"/>
    <s v="positive"/>
    <n v="72"/>
  </r>
  <r>
    <n v="747"/>
    <s v="4b2d0fff-3b4f-43ca-a7df-c430479cb9ba"/>
    <s v="987b33de-7307-48c1-b34a-6c6806d7af67"/>
    <s v="video"/>
    <x v="6"/>
    <s v="https://socialbuzz.cdn.com/content/storage/4b2d0fff-3b4f-43ca-a7df-c430479cb9ba"/>
    <s v="adore"/>
    <d v="2021-05-16T17:54:12"/>
    <s v="positive"/>
    <n v="72"/>
  </r>
  <r>
    <n v="747"/>
    <s v="4b2d0fff-3b4f-43ca-a7df-c430479cb9ba"/>
    <s v="987b33de-7307-48c1-b34a-6c6806d7af67"/>
    <s v="video"/>
    <x v="6"/>
    <s v="https://socialbuzz.cdn.com/content/storage/4b2d0fff-3b4f-43ca-a7df-c430479cb9ba"/>
    <s v="cherish"/>
    <d v="2020-09-15T12:42:40"/>
    <s v="positive"/>
    <n v="70"/>
  </r>
  <r>
    <n v="747"/>
    <s v="4b2d0fff-3b4f-43ca-a7df-c430479cb9ba"/>
    <s v="987b33de-7307-48c1-b34a-6c6806d7af67"/>
    <s v="video"/>
    <x v="6"/>
    <s v="https://socialbuzz.cdn.com/content/storage/4b2d0fff-3b4f-43ca-a7df-c430479cb9ba"/>
    <s v="super love"/>
    <d v="2021-03-18T03:31:03"/>
    <s v="positive"/>
    <n v="75"/>
  </r>
  <r>
    <n v="747"/>
    <s v="4b2d0fff-3b4f-43ca-a7df-c430479cb9ba"/>
    <s v="987b33de-7307-48c1-b34a-6c6806d7af67"/>
    <s v="video"/>
    <x v="6"/>
    <s v="https://socialbuzz.cdn.com/content/storage/4b2d0fff-3b4f-43ca-a7df-c430479cb9ba"/>
    <s v="love"/>
    <d v="2020-09-21T19:18:55"/>
    <s v="positive"/>
    <n v="65"/>
  </r>
  <r>
    <n v="747"/>
    <s v="4b2d0fff-3b4f-43ca-a7df-c430479cb9ba"/>
    <s v="987b33de-7307-48c1-b34a-6c6806d7af67"/>
    <s v="video"/>
    <x v="6"/>
    <s v="https://socialbuzz.cdn.com/content/storage/4b2d0fff-3b4f-43ca-a7df-c430479cb9ba"/>
    <s v="scared"/>
    <d v="2021-05-08T13:20:03"/>
    <s v="negative"/>
    <n v="15"/>
  </r>
  <r>
    <n v="747"/>
    <s v="4b2d0fff-3b4f-43ca-a7df-c430479cb9ba"/>
    <s v="987b33de-7307-48c1-b34a-6c6806d7af67"/>
    <s v="video"/>
    <x v="6"/>
    <s v="https://socialbuzz.cdn.com/content/storage/4b2d0fff-3b4f-43ca-a7df-c430479cb9ba"/>
    <s v="peeking"/>
    <d v="2020-08-15T12:07:36"/>
    <s v="neutral"/>
    <n v="35"/>
  </r>
  <r>
    <n v="747"/>
    <s v="4b2d0fff-3b4f-43ca-a7df-c430479cb9ba"/>
    <s v="987b33de-7307-48c1-b34a-6c6806d7af67"/>
    <s v="video"/>
    <x v="6"/>
    <s v="https://socialbuzz.cdn.com/content/storage/4b2d0fff-3b4f-43ca-a7df-c430479cb9ba"/>
    <s v="interested"/>
    <d v="2021-01-22T04:59:10"/>
    <s v="positive"/>
    <n v="30"/>
  </r>
  <r>
    <n v="747"/>
    <s v="4b2d0fff-3b4f-43ca-a7df-c430479cb9ba"/>
    <s v="987b33de-7307-48c1-b34a-6c6806d7af67"/>
    <s v="video"/>
    <x v="6"/>
    <s v="https://socialbuzz.cdn.com/content/storage/4b2d0fff-3b4f-43ca-a7df-c430479cb9ba"/>
    <s v="heart"/>
    <d v="2020-07-03T22:23:44"/>
    <s v="positive"/>
    <n v="60"/>
  </r>
  <r>
    <n v="747"/>
    <s v="4b2d0fff-3b4f-43ca-a7df-c430479cb9ba"/>
    <s v="987b33de-7307-48c1-b34a-6c6806d7af67"/>
    <s v="video"/>
    <x v="6"/>
    <s v="https://socialbuzz.cdn.com/content/storage/4b2d0fff-3b4f-43ca-a7df-c430479cb9ba"/>
    <s v="peeking"/>
    <d v="2021-03-22T00:58:13"/>
    <s v="neutral"/>
    <n v="35"/>
  </r>
  <r>
    <n v="747"/>
    <s v="4b2d0fff-3b4f-43ca-a7df-c430479cb9ba"/>
    <s v="987b33de-7307-48c1-b34a-6c6806d7af67"/>
    <s v="video"/>
    <x v="6"/>
    <s v="https://socialbuzz.cdn.com/content/storage/4b2d0fff-3b4f-43ca-a7df-c430479cb9ba"/>
    <s v="indifferent"/>
    <d v="2021-02-11T23:52:39"/>
    <s v="neutral"/>
    <n v="20"/>
  </r>
  <r>
    <n v="747"/>
    <s v="4b2d0fff-3b4f-43ca-a7df-c430479cb9ba"/>
    <s v="987b33de-7307-48c1-b34a-6c6806d7af67"/>
    <s v="video"/>
    <x v="6"/>
    <s v="https://socialbuzz.cdn.com/content/storage/4b2d0fff-3b4f-43ca-a7df-c430479cb9ba"/>
    <s v="like"/>
    <d v="2020-12-19T20:35:28"/>
    <s v="positive"/>
    <n v="50"/>
  </r>
  <r>
    <n v="747"/>
    <s v="4b2d0fff-3b4f-43ca-a7df-c430479cb9ba"/>
    <s v="987b33de-7307-48c1-b34a-6c6806d7af67"/>
    <s v="video"/>
    <x v="6"/>
    <s v="https://socialbuzz.cdn.com/content/storage/4b2d0fff-3b4f-43ca-a7df-c430479cb9ba"/>
    <s v="want"/>
    <d v="2020-07-18T09:17:55"/>
    <s v="positive"/>
    <n v="70"/>
  </r>
  <r>
    <n v="747"/>
    <s v="4b2d0fff-3b4f-43ca-a7df-c430479cb9ba"/>
    <s v="987b33de-7307-48c1-b34a-6c6806d7af67"/>
    <s v="video"/>
    <x v="6"/>
    <s v="https://socialbuzz.cdn.com/content/storage/4b2d0fff-3b4f-43ca-a7df-c430479cb9ba"/>
    <s v="heart"/>
    <d v="2021-01-29T16:14:46"/>
    <s v="positive"/>
    <n v="60"/>
  </r>
  <r>
    <n v="747"/>
    <s v="4b2d0fff-3b4f-43ca-a7df-c430479cb9ba"/>
    <s v="987b33de-7307-48c1-b34a-6c6806d7af67"/>
    <s v="video"/>
    <x v="6"/>
    <s v="https://socialbuzz.cdn.com/content/storage/4b2d0fff-3b4f-43ca-a7df-c430479cb9ba"/>
    <s v="interested"/>
    <d v="2021-02-25T18:22:09"/>
    <s v="positive"/>
    <n v="30"/>
  </r>
  <r>
    <n v="747"/>
    <s v="4b2d0fff-3b4f-43ca-a7df-c430479cb9ba"/>
    <s v="987b33de-7307-48c1-b34a-6c6806d7af67"/>
    <s v="video"/>
    <x v="6"/>
    <s v="https://socialbuzz.cdn.com/content/storage/4b2d0fff-3b4f-43ca-a7df-c430479cb9ba"/>
    <s v="want"/>
    <d v="2020-08-23T20:42:16"/>
    <s v="positive"/>
    <n v="70"/>
  </r>
  <r>
    <n v="747"/>
    <s v="4b2d0fff-3b4f-43ca-a7df-c430479cb9ba"/>
    <s v="987b33de-7307-48c1-b34a-6c6806d7af67"/>
    <s v="video"/>
    <x v="6"/>
    <s v="https://socialbuzz.cdn.com/content/storage/4b2d0fff-3b4f-43ca-a7df-c430479cb9ba"/>
    <s v="adore"/>
    <d v="2020-08-05T10:27:10"/>
    <s v="positive"/>
    <n v="72"/>
  </r>
  <r>
    <n v="747"/>
    <s v="4b2d0fff-3b4f-43ca-a7df-c430479cb9ba"/>
    <s v="987b33de-7307-48c1-b34a-6c6806d7af67"/>
    <s v="video"/>
    <x v="6"/>
    <s v="https://socialbuzz.cdn.com/content/storage/4b2d0fff-3b4f-43ca-a7df-c430479cb9ba"/>
    <s v="heart"/>
    <d v="2020-08-07T10:08:08"/>
    <s v="positive"/>
    <n v="60"/>
  </r>
  <r>
    <n v="747"/>
    <s v="4b2d0fff-3b4f-43ca-a7df-c430479cb9ba"/>
    <s v="987b33de-7307-48c1-b34a-6c6806d7af67"/>
    <s v="video"/>
    <x v="6"/>
    <s v="https://socialbuzz.cdn.com/content/storage/4b2d0fff-3b4f-43ca-a7df-c430479cb9ba"/>
    <s v="like"/>
    <d v="2020-10-13T01:59:11"/>
    <s v="positive"/>
    <n v="50"/>
  </r>
  <r>
    <n v="747"/>
    <s v="4b2d0fff-3b4f-43ca-a7df-c430479cb9ba"/>
    <s v="987b33de-7307-48c1-b34a-6c6806d7af67"/>
    <s v="video"/>
    <x v="6"/>
    <s v="https://socialbuzz.cdn.com/content/storage/4b2d0fff-3b4f-43ca-a7df-c430479cb9ba"/>
    <s v="indifferent"/>
    <d v="2020-06-22T02:22:40"/>
    <s v="neutral"/>
    <n v="20"/>
  </r>
  <r>
    <n v="747"/>
    <s v="4b2d0fff-3b4f-43ca-a7df-c430479cb9ba"/>
    <s v="987b33de-7307-48c1-b34a-6c6806d7af67"/>
    <s v="video"/>
    <x v="6"/>
    <s v="https://socialbuzz.cdn.com/content/storage/4b2d0fff-3b4f-43ca-a7df-c430479cb9ba"/>
    <s v="want"/>
    <d v="2020-12-23T02:25:03"/>
    <s v="positive"/>
    <n v="70"/>
  </r>
  <r>
    <n v="747"/>
    <s v="4b2d0fff-3b4f-43ca-a7df-c430479cb9ba"/>
    <s v="987b33de-7307-48c1-b34a-6c6806d7af67"/>
    <s v="video"/>
    <x v="6"/>
    <s v="https://socialbuzz.cdn.com/content/storage/4b2d0fff-3b4f-43ca-a7df-c430479cb9ba"/>
    <s v="worried"/>
    <d v="2021-02-24T23:13:42"/>
    <s v="negative"/>
    <n v="12"/>
  </r>
  <r>
    <n v="747"/>
    <s v="4b2d0fff-3b4f-43ca-a7df-c430479cb9ba"/>
    <s v="987b33de-7307-48c1-b34a-6c6806d7af67"/>
    <s v="video"/>
    <x v="6"/>
    <s v="https://socialbuzz.cdn.com/content/storage/4b2d0fff-3b4f-43ca-a7df-c430479cb9ba"/>
    <s v="interested"/>
    <d v="2020-11-02T19:54:37"/>
    <s v="positive"/>
    <n v="30"/>
  </r>
  <r>
    <n v="747"/>
    <s v="4b2d0fff-3b4f-43ca-a7df-c430479cb9ba"/>
    <s v="987b33de-7307-48c1-b34a-6c6806d7af67"/>
    <s v="video"/>
    <x v="6"/>
    <s v="https://socialbuzz.cdn.com/content/storage/4b2d0fff-3b4f-43ca-a7df-c430479cb9ba"/>
    <s v="disgust"/>
    <d v="2020-07-23T12:12:49"/>
    <s v="negative"/>
    <n v="0"/>
  </r>
  <r>
    <n v="747"/>
    <s v="4b2d0fff-3b4f-43ca-a7df-c430479cb9ba"/>
    <s v="987b33de-7307-48c1-b34a-6c6806d7af67"/>
    <s v="video"/>
    <x v="6"/>
    <s v="https://socialbuzz.cdn.com/content/storage/4b2d0fff-3b4f-43ca-a7df-c430479cb9ba"/>
    <s v="scared"/>
    <d v="2021-01-21T20:34:36"/>
    <s v="negative"/>
    <n v="15"/>
  </r>
  <r>
    <n v="747"/>
    <s v="4b2d0fff-3b4f-43ca-a7df-c430479cb9ba"/>
    <s v="987b33de-7307-48c1-b34a-6c6806d7af67"/>
    <s v="video"/>
    <x v="6"/>
    <s v="https://socialbuzz.cdn.com/content/storage/4b2d0fff-3b4f-43ca-a7df-c430479cb9ba"/>
    <s v="love"/>
    <d v="2021-06-13T10:30:10"/>
    <s v="positive"/>
    <n v="65"/>
  </r>
  <r>
    <n v="747"/>
    <s v="4b2d0fff-3b4f-43ca-a7df-c430479cb9ba"/>
    <s v="987b33de-7307-48c1-b34a-6c6806d7af67"/>
    <s v="video"/>
    <x v="6"/>
    <s v="https://socialbuzz.cdn.com/content/storage/4b2d0fff-3b4f-43ca-a7df-c430479cb9ba"/>
    <s v="want"/>
    <d v="2021-02-26T13:30:14"/>
    <s v="positive"/>
    <n v="70"/>
  </r>
  <r>
    <n v="747"/>
    <s v="4b2d0fff-3b4f-43ca-a7df-c430479cb9ba"/>
    <s v="987b33de-7307-48c1-b34a-6c6806d7af67"/>
    <s v="video"/>
    <x v="6"/>
    <s v="https://socialbuzz.cdn.com/content/storage/4b2d0fff-3b4f-43ca-a7df-c430479cb9ba"/>
    <s v="super love"/>
    <d v="2021-02-03T21:22:12"/>
    <s v="positive"/>
    <n v="75"/>
  </r>
  <r>
    <n v="747"/>
    <s v="4b2d0fff-3b4f-43ca-a7df-c430479cb9ba"/>
    <s v="987b33de-7307-48c1-b34a-6c6806d7af67"/>
    <s v="video"/>
    <x v="6"/>
    <s v="https://socialbuzz.cdn.com/content/storage/4b2d0fff-3b4f-43ca-a7df-c430479cb9ba"/>
    <s v="love"/>
    <d v="2021-02-16T23:39:02"/>
    <s v="positive"/>
    <n v="65"/>
  </r>
  <r>
    <n v="747"/>
    <s v="4b2d0fff-3b4f-43ca-a7df-c430479cb9ba"/>
    <s v="987b33de-7307-48c1-b34a-6c6806d7af67"/>
    <s v="video"/>
    <x v="6"/>
    <s v="https://socialbuzz.cdn.com/content/storage/4b2d0fff-3b4f-43ca-a7df-c430479cb9ba"/>
    <s v="indifferent"/>
    <d v="2020-12-15T01:26:15"/>
    <s v="neutral"/>
    <n v="20"/>
  </r>
  <r>
    <n v="747"/>
    <s v="4b2d0fff-3b4f-43ca-a7df-c430479cb9ba"/>
    <s v="987b33de-7307-48c1-b34a-6c6806d7af67"/>
    <s v="video"/>
    <x v="6"/>
    <s v="https://socialbuzz.cdn.com/content/storage/4b2d0fff-3b4f-43ca-a7df-c430479cb9ba"/>
    <s v="indifferent"/>
    <d v="2020-08-21T10:07:40"/>
    <s v="neutral"/>
    <n v="20"/>
  </r>
  <r>
    <n v="747"/>
    <s v="4b2d0fff-3b4f-43ca-a7df-c430479cb9ba"/>
    <s v="987b33de-7307-48c1-b34a-6c6806d7af67"/>
    <s v="video"/>
    <x v="6"/>
    <s v="https://socialbuzz.cdn.com/content/storage/4b2d0fff-3b4f-43ca-a7df-c430479cb9ba"/>
    <s v="indifferent"/>
    <d v="2020-07-14T13:59:53"/>
    <s v="neutral"/>
    <n v="20"/>
  </r>
  <r>
    <n v="747"/>
    <s v="4b2d0fff-3b4f-43ca-a7df-c430479cb9ba"/>
    <s v="987b33de-7307-48c1-b34a-6c6806d7af67"/>
    <s v="video"/>
    <x v="6"/>
    <s v="https://socialbuzz.cdn.com/content/storage/4b2d0fff-3b4f-43ca-a7df-c430479cb9ba"/>
    <s v="indifferent"/>
    <d v="2021-06-14T00:12:41"/>
    <s v="neutral"/>
    <n v="20"/>
  </r>
  <r>
    <n v="747"/>
    <s v="4b2d0fff-3b4f-43ca-a7df-c430479cb9ba"/>
    <s v="987b33de-7307-48c1-b34a-6c6806d7af67"/>
    <s v="video"/>
    <x v="6"/>
    <s v="https://socialbuzz.cdn.com/content/storage/4b2d0fff-3b4f-43ca-a7df-c430479cb9ba"/>
    <s v="disgust"/>
    <d v="2020-08-22T08:52:40"/>
    <s v="negative"/>
    <n v="0"/>
  </r>
  <r>
    <n v="748"/>
    <s v="fea8d77c-fd0b-4678-868f-fbae567642f3"/>
    <s v="d4dc38d4-5c80-428f-95da-b746a275531c"/>
    <s v="GIF"/>
    <x v="8"/>
    <s v="https://socialbuzz.cdn.com/content/storage/fea8d77c-fd0b-4678-868f-fbae567642f3"/>
    <s v=""/>
    <d v="2020-07-10T22:16:36"/>
    <m/>
    <m/>
  </r>
  <r>
    <n v="748"/>
    <s v="fea8d77c-fd0b-4678-868f-fbae567642f3"/>
    <s v="d4dc38d4-5c80-428f-95da-b746a275531c"/>
    <s v="GIF"/>
    <x v="8"/>
    <s v="https://socialbuzz.cdn.com/content/storage/fea8d77c-fd0b-4678-868f-fbae567642f3"/>
    <s v="adore"/>
    <d v="2020-12-04T04:52:49"/>
    <s v="positive"/>
    <n v="72"/>
  </r>
  <r>
    <n v="748"/>
    <s v="fea8d77c-fd0b-4678-868f-fbae567642f3"/>
    <s v="d4dc38d4-5c80-428f-95da-b746a275531c"/>
    <s v="GIF"/>
    <x v="8"/>
    <s v="https://socialbuzz.cdn.com/content/storage/fea8d77c-fd0b-4678-868f-fbae567642f3"/>
    <s v="like"/>
    <d v="2021-01-20T22:29:38"/>
    <s v="positive"/>
    <n v="50"/>
  </r>
  <r>
    <n v="748"/>
    <s v="fea8d77c-fd0b-4678-868f-fbae567642f3"/>
    <s v="d4dc38d4-5c80-428f-95da-b746a275531c"/>
    <s v="GIF"/>
    <x v="8"/>
    <s v="https://socialbuzz.cdn.com/content/storage/fea8d77c-fd0b-4678-868f-fbae567642f3"/>
    <s v="cherish"/>
    <d v="2021-01-11T16:11:05"/>
    <s v="positive"/>
    <n v="70"/>
  </r>
  <r>
    <n v="748"/>
    <s v="fea8d77c-fd0b-4678-868f-fbae567642f3"/>
    <s v="d4dc38d4-5c80-428f-95da-b746a275531c"/>
    <s v="GIF"/>
    <x v="8"/>
    <s v="https://socialbuzz.cdn.com/content/storage/fea8d77c-fd0b-4678-868f-fbae567642f3"/>
    <s v="indifferent"/>
    <d v="2021-02-06T09:43:43"/>
    <s v="neutral"/>
    <n v="20"/>
  </r>
  <r>
    <n v="748"/>
    <s v="fea8d77c-fd0b-4678-868f-fbae567642f3"/>
    <s v="d4dc38d4-5c80-428f-95da-b746a275531c"/>
    <s v="GIF"/>
    <x v="8"/>
    <s v="https://socialbuzz.cdn.com/content/storage/fea8d77c-fd0b-4678-868f-fbae567642f3"/>
    <s v="want"/>
    <d v="2020-07-29T07:50:05"/>
    <s v="positive"/>
    <n v="70"/>
  </r>
  <r>
    <n v="748"/>
    <s v="fea8d77c-fd0b-4678-868f-fbae567642f3"/>
    <s v="d4dc38d4-5c80-428f-95da-b746a275531c"/>
    <s v="GIF"/>
    <x v="8"/>
    <s v="https://socialbuzz.cdn.com/content/storage/fea8d77c-fd0b-4678-868f-fbae567642f3"/>
    <s v="hate"/>
    <d v="2020-08-05T01:54:17"/>
    <s v="negative"/>
    <n v="5"/>
  </r>
  <r>
    <n v="749"/>
    <s v="8945e374-9170-4799-b6b0-78fd9d5821a6"/>
    <s v="5fbf758a-376b-472c-8aca-a87ff1db3e6d"/>
    <s v="video"/>
    <x v="0"/>
    <s v="https://socialbuzz.cdn.com/content/storage/8945e374-9170-4799-b6b0-78fd9d5821a6"/>
    <s v=""/>
    <d v="2020-10-22T00:36:03"/>
    <m/>
    <m/>
  </r>
  <r>
    <n v="749"/>
    <s v="8945e374-9170-4799-b6b0-78fd9d5821a6"/>
    <s v="5fbf758a-376b-472c-8aca-a87ff1db3e6d"/>
    <s v="video"/>
    <x v="0"/>
    <s v="https://socialbuzz.cdn.com/content/storage/8945e374-9170-4799-b6b0-78fd9d5821a6"/>
    <s v="interested"/>
    <d v="2021-01-26T08:09:22"/>
    <s v="positive"/>
    <n v="30"/>
  </r>
  <r>
    <n v="749"/>
    <s v="8945e374-9170-4799-b6b0-78fd9d5821a6"/>
    <s v="5fbf758a-376b-472c-8aca-a87ff1db3e6d"/>
    <s v="video"/>
    <x v="0"/>
    <s v="https://socialbuzz.cdn.com/content/storage/8945e374-9170-4799-b6b0-78fd9d5821a6"/>
    <s v="want"/>
    <d v="2020-11-07T20:56:52"/>
    <s v="positive"/>
    <n v="70"/>
  </r>
  <r>
    <n v="749"/>
    <s v="8945e374-9170-4799-b6b0-78fd9d5821a6"/>
    <s v="5fbf758a-376b-472c-8aca-a87ff1db3e6d"/>
    <s v="video"/>
    <x v="0"/>
    <s v="https://socialbuzz.cdn.com/content/storage/8945e374-9170-4799-b6b0-78fd9d5821a6"/>
    <s v="indifferent"/>
    <d v="2020-12-07T06:28:40"/>
    <s v="neutral"/>
    <n v="20"/>
  </r>
  <r>
    <n v="749"/>
    <s v="8945e374-9170-4799-b6b0-78fd9d5821a6"/>
    <s v="5fbf758a-376b-472c-8aca-a87ff1db3e6d"/>
    <s v="video"/>
    <x v="0"/>
    <s v="https://socialbuzz.cdn.com/content/storage/8945e374-9170-4799-b6b0-78fd9d5821a6"/>
    <s v="dislike"/>
    <d v="2020-08-28T09:55:56"/>
    <s v="negative"/>
    <n v="10"/>
  </r>
  <r>
    <n v="749"/>
    <s v="8945e374-9170-4799-b6b0-78fd9d5821a6"/>
    <s v="5fbf758a-376b-472c-8aca-a87ff1db3e6d"/>
    <s v="video"/>
    <x v="0"/>
    <s v="https://socialbuzz.cdn.com/content/storage/8945e374-9170-4799-b6b0-78fd9d5821a6"/>
    <s v="cherish"/>
    <d v="2020-11-15T08:35:59"/>
    <s v="positive"/>
    <n v="70"/>
  </r>
  <r>
    <n v="749"/>
    <s v="8945e374-9170-4799-b6b0-78fd9d5821a6"/>
    <s v="5fbf758a-376b-472c-8aca-a87ff1db3e6d"/>
    <s v="video"/>
    <x v="0"/>
    <s v="https://socialbuzz.cdn.com/content/storage/8945e374-9170-4799-b6b0-78fd9d5821a6"/>
    <s v="indifferent"/>
    <d v="2020-10-18T12:30:39"/>
    <s v="neutral"/>
    <n v="20"/>
  </r>
  <r>
    <n v="749"/>
    <s v="8945e374-9170-4799-b6b0-78fd9d5821a6"/>
    <s v="5fbf758a-376b-472c-8aca-a87ff1db3e6d"/>
    <s v="video"/>
    <x v="0"/>
    <s v="https://socialbuzz.cdn.com/content/storage/8945e374-9170-4799-b6b0-78fd9d5821a6"/>
    <s v="worried"/>
    <d v="2021-04-23T03:15:36"/>
    <s v="negative"/>
    <n v="12"/>
  </r>
  <r>
    <n v="749"/>
    <s v="8945e374-9170-4799-b6b0-78fd9d5821a6"/>
    <s v="5fbf758a-376b-472c-8aca-a87ff1db3e6d"/>
    <s v="video"/>
    <x v="0"/>
    <s v="https://socialbuzz.cdn.com/content/storage/8945e374-9170-4799-b6b0-78fd9d5821a6"/>
    <s v="hate"/>
    <d v="2021-01-29T10:22:18"/>
    <s v="negative"/>
    <n v="5"/>
  </r>
  <r>
    <n v="749"/>
    <s v="8945e374-9170-4799-b6b0-78fd9d5821a6"/>
    <s v="5fbf758a-376b-472c-8aca-a87ff1db3e6d"/>
    <s v="video"/>
    <x v="0"/>
    <s v="https://socialbuzz.cdn.com/content/storage/8945e374-9170-4799-b6b0-78fd9d5821a6"/>
    <s v="heart"/>
    <d v="2021-02-17T07:19:51"/>
    <s v="positive"/>
    <n v="60"/>
  </r>
  <r>
    <n v="749"/>
    <s v="8945e374-9170-4799-b6b0-78fd9d5821a6"/>
    <s v="5fbf758a-376b-472c-8aca-a87ff1db3e6d"/>
    <s v="video"/>
    <x v="0"/>
    <s v="https://socialbuzz.cdn.com/content/storage/8945e374-9170-4799-b6b0-78fd9d5821a6"/>
    <s v="hate"/>
    <d v="2020-09-18T01:03:53"/>
    <s v="negative"/>
    <n v="5"/>
  </r>
  <r>
    <n v="749"/>
    <s v="8945e374-9170-4799-b6b0-78fd9d5821a6"/>
    <s v="5fbf758a-376b-472c-8aca-a87ff1db3e6d"/>
    <s v="video"/>
    <x v="0"/>
    <s v="https://socialbuzz.cdn.com/content/storage/8945e374-9170-4799-b6b0-78fd9d5821a6"/>
    <s v="super love"/>
    <d v="2020-09-06T21:56:18"/>
    <s v="positive"/>
    <n v="75"/>
  </r>
  <r>
    <n v="749"/>
    <s v="8945e374-9170-4799-b6b0-78fd9d5821a6"/>
    <s v="5fbf758a-376b-472c-8aca-a87ff1db3e6d"/>
    <s v="video"/>
    <x v="0"/>
    <s v="https://socialbuzz.cdn.com/content/storage/8945e374-9170-4799-b6b0-78fd9d5821a6"/>
    <s v="heart"/>
    <d v="2021-02-19T02:22:54"/>
    <s v="positive"/>
    <n v="60"/>
  </r>
  <r>
    <n v="749"/>
    <s v="8945e374-9170-4799-b6b0-78fd9d5821a6"/>
    <s v="5fbf758a-376b-472c-8aca-a87ff1db3e6d"/>
    <s v="video"/>
    <x v="0"/>
    <s v="https://socialbuzz.cdn.com/content/storage/8945e374-9170-4799-b6b0-78fd9d5821a6"/>
    <s v="peeking"/>
    <d v="2020-10-04T23:09:13"/>
    <s v="neutral"/>
    <n v="35"/>
  </r>
  <r>
    <n v="750"/>
    <s v="b0782637-2604-40f7-8fc6-5e7d9ffd2255"/>
    <s v="c1e01541-7508-4712-a22c-0370f232a41e"/>
    <s v="video"/>
    <x v="4"/>
    <s v=""/>
    <s v=""/>
    <d v="2021-02-22T05:29:55"/>
    <m/>
    <m/>
  </r>
  <r>
    <n v="750"/>
    <s v="b0782637-2604-40f7-8fc6-5e7d9ffd2255"/>
    <s v="c1e01541-7508-4712-a22c-0370f232a41e"/>
    <s v="video"/>
    <x v="4"/>
    <s v=""/>
    <s v="dislike"/>
    <d v="2021-01-15T05:52:59"/>
    <s v="negative"/>
    <n v="10"/>
  </r>
  <r>
    <n v="750"/>
    <s v="b0782637-2604-40f7-8fc6-5e7d9ffd2255"/>
    <s v="c1e01541-7508-4712-a22c-0370f232a41e"/>
    <s v="video"/>
    <x v="4"/>
    <s v=""/>
    <s v="interested"/>
    <d v="2020-08-23T04:09:29"/>
    <s v="positive"/>
    <n v="30"/>
  </r>
  <r>
    <n v="750"/>
    <s v="b0782637-2604-40f7-8fc6-5e7d9ffd2255"/>
    <s v="c1e01541-7508-4712-a22c-0370f232a41e"/>
    <s v="video"/>
    <x v="4"/>
    <s v=""/>
    <s v="interested"/>
    <d v="2020-07-01T07:53:57"/>
    <s v="positive"/>
    <n v="30"/>
  </r>
  <r>
    <n v="750"/>
    <s v="b0782637-2604-40f7-8fc6-5e7d9ffd2255"/>
    <s v="c1e01541-7508-4712-a22c-0370f232a41e"/>
    <s v="video"/>
    <x v="4"/>
    <s v=""/>
    <s v="hate"/>
    <d v="2021-06-01T06:34:11"/>
    <s v="negative"/>
    <n v="5"/>
  </r>
  <r>
    <n v="750"/>
    <s v="b0782637-2604-40f7-8fc6-5e7d9ffd2255"/>
    <s v="c1e01541-7508-4712-a22c-0370f232a41e"/>
    <s v="video"/>
    <x v="4"/>
    <s v=""/>
    <s v="interested"/>
    <d v="2021-02-28T07:34:51"/>
    <s v="positive"/>
    <n v="30"/>
  </r>
  <r>
    <n v="750"/>
    <s v="b0782637-2604-40f7-8fc6-5e7d9ffd2255"/>
    <s v="c1e01541-7508-4712-a22c-0370f232a41e"/>
    <s v="video"/>
    <x v="4"/>
    <s v=""/>
    <s v="disgust"/>
    <d v="2021-06-11T16:05:23"/>
    <s v="negative"/>
    <n v="0"/>
  </r>
  <r>
    <n v="750"/>
    <s v="b0782637-2604-40f7-8fc6-5e7d9ffd2255"/>
    <s v="c1e01541-7508-4712-a22c-0370f232a41e"/>
    <s v="video"/>
    <x v="4"/>
    <s v=""/>
    <s v="hate"/>
    <d v="2020-10-03T23:35:18"/>
    <s v="negative"/>
    <n v="5"/>
  </r>
  <r>
    <n v="750"/>
    <s v="b0782637-2604-40f7-8fc6-5e7d9ffd2255"/>
    <s v="c1e01541-7508-4712-a22c-0370f232a41e"/>
    <s v="video"/>
    <x v="4"/>
    <s v=""/>
    <s v="scared"/>
    <d v="2021-04-01T10:06:00"/>
    <s v="negative"/>
    <n v="15"/>
  </r>
  <r>
    <n v="750"/>
    <s v="b0782637-2604-40f7-8fc6-5e7d9ffd2255"/>
    <s v="c1e01541-7508-4712-a22c-0370f232a41e"/>
    <s v="video"/>
    <x v="4"/>
    <s v=""/>
    <s v="intrigued"/>
    <d v="2020-11-11T23:30:20"/>
    <s v="positive"/>
    <n v="45"/>
  </r>
  <r>
    <n v="750"/>
    <s v="b0782637-2604-40f7-8fc6-5e7d9ffd2255"/>
    <s v="c1e01541-7508-4712-a22c-0370f232a41e"/>
    <s v="video"/>
    <x v="4"/>
    <s v=""/>
    <s v="heart"/>
    <d v="2021-05-29T09:38:41"/>
    <s v="positive"/>
    <n v="60"/>
  </r>
  <r>
    <n v="750"/>
    <s v="b0782637-2604-40f7-8fc6-5e7d9ffd2255"/>
    <s v="c1e01541-7508-4712-a22c-0370f232a41e"/>
    <s v="video"/>
    <x v="4"/>
    <s v=""/>
    <s v="love"/>
    <d v="2021-01-30T01:10:12"/>
    <s v="positive"/>
    <n v="65"/>
  </r>
  <r>
    <n v="750"/>
    <s v="b0782637-2604-40f7-8fc6-5e7d9ffd2255"/>
    <s v="c1e01541-7508-4712-a22c-0370f232a41e"/>
    <s v="video"/>
    <x v="4"/>
    <s v=""/>
    <s v="scared"/>
    <d v="2021-06-11T23:45:31"/>
    <s v="negative"/>
    <n v="15"/>
  </r>
  <r>
    <n v="750"/>
    <s v="b0782637-2604-40f7-8fc6-5e7d9ffd2255"/>
    <s v="c1e01541-7508-4712-a22c-0370f232a41e"/>
    <s v="video"/>
    <x v="4"/>
    <s v=""/>
    <s v="indifferent"/>
    <d v="2021-02-13T16:37:54"/>
    <s v="neutral"/>
    <n v="20"/>
  </r>
  <r>
    <n v="750"/>
    <s v="b0782637-2604-40f7-8fc6-5e7d9ffd2255"/>
    <s v="c1e01541-7508-4712-a22c-0370f232a41e"/>
    <s v="video"/>
    <x v="4"/>
    <s v=""/>
    <s v="worried"/>
    <d v="2020-10-12T11:37:10"/>
    <s v="negative"/>
    <n v="12"/>
  </r>
  <r>
    <n v="750"/>
    <s v="b0782637-2604-40f7-8fc6-5e7d9ffd2255"/>
    <s v="c1e01541-7508-4712-a22c-0370f232a41e"/>
    <s v="video"/>
    <x v="4"/>
    <s v=""/>
    <s v="interested"/>
    <d v="2021-01-18T22:19:04"/>
    <s v="positive"/>
    <n v="30"/>
  </r>
  <r>
    <n v="750"/>
    <s v="b0782637-2604-40f7-8fc6-5e7d9ffd2255"/>
    <s v="c1e01541-7508-4712-a22c-0370f232a41e"/>
    <s v="video"/>
    <x v="4"/>
    <s v=""/>
    <s v="like"/>
    <d v="2021-05-20T09:11:19"/>
    <s v="positive"/>
    <n v="50"/>
  </r>
  <r>
    <n v="750"/>
    <s v="b0782637-2604-40f7-8fc6-5e7d9ffd2255"/>
    <s v="c1e01541-7508-4712-a22c-0370f232a41e"/>
    <s v="video"/>
    <x v="4"/>
    <s v=""/>
    <s v="intrigued"/>
    <d v="2021-01-14T10:45:25"/>
    <s v="positive"/>
    <n v="45"/>
  </r>
  <r>
    <n v="750"/>
    <s v="b0782637-2604-40f7-8fc6-5e7d9ffd2255"/>
    <s v="c1e01541-7508-4712-a22c-0370f232a41e"/>
    <s v="video"/>
    <x v="4"/>
    <s v=""/>
    <s v="worried"/>
    <d v="2021-03-17T01:09:51"/>
    <s v="negative"/>
    <n v="12"/>
  </r>
  <r>
    <n v="750"/>
    <s v="b0782637-2604-40f7-8fc6-5e7d9ffd2255"/>
    <s v="c1e01541-7508-4712-a22c-0370f232a41e"/>
    <s v="video"/>
    <x v="4"/>
    <s v=""/>
    <s v="super love"/>
    <d v="2020-07-08T04:31:29"/>
    <s v="positive"/>
    <n v="75"/>
  </r>
  <r>
    <n v="750"/>
    <s v="b0782637-2604-40f7-8fc6-5e7d9ffd2255"/>
    <s v="c1e01541-7508-4712-a22c-0370f232a41e"/>
    <s v="video"/>
    <x v="4"/>
    <s v=""/>
    <s v="want"/>
    <d v="2020-06-30T23:39:45"/>
    <s v="positive"/>
    <n v="70"/>
  </r>
  <r>
    <n v="750"/>
    <s v="b0782637-2604-40f7-8fc6-5e7d9ffd2255"/>
    <s v="c1e01541-7508-4712-a22c-0370f232a41e"/>
    <s v="video"/>
    <x v="4"/>
    <s v=""/>
    <s v="hate"/>
    <d v="2020-10-15T12:08:31"/>
    <s v="negative"/>
    <n v="5"/>
  </r>
  <r>
    <n v="750"/>
    <s v="b0782637-2604-40f7-8fc6-5e7d9ffd2255"/>
    <s v="c1e01541-7508-4712-a22c-0370f232a41e"/>
    <s v="video"/>
    <x v="4"/>
    <s v=""/>
    <s v="scared"/>
    <d v="2020-12-22T12:44:46"/>
    <s v="negative"/>
    <n v="15"/>
  </r>
  <r>
    <n v="750"/>
    <s v="b0782637-2604-40f7-8fc6-5e7d9ffd2255"/>
    <s v="c1e01541-7508-4712-a22c-0370f232a41e"/>
    <s v="video"/>
    <x v="4"/>
    <s v=""/>
    <s v="heart"/>
    <d v="2021-05-29T12:01:15"/>
    <s v="positive"/>
    <n v="60"/>
  </r>
  <r>
    <n v="750"/>
    <s v="b0782637-2604-40f7-8fc6-5e7d9ffd2255"/>
    <s v="c1e01541-7508-4712-a22c-0370f232a41e"/>
    <s v="video"/>
    <x v="4"/>
    <s v=""/>
    <s v="want"/>
    <d v="2021-03-01T11:56:06"/>
    <s v="positive"/>
    <n v="70"/>
  </r>
  <r>
    <n v="751"/>
    <s v="55f46794-426f-441b-bb60-53b5e6beebc5"/>
    <s v="953cb190-5704-4926-adc2-057c6f3e3cb4"/>
    <s v="photo"/>
    <x v="3"/>
    <s v="https://socialbuzz.cdn.com/content/storage/55f46794-426f-441b-bb60-53b5e6beebc5"/>
    <s v=""/>
    <d v="2020-10-04T05:11:29"/>
    <m/>
    <m/>
  </r>
  <r>
    <n v="751"/>
    <s v="55f46794-426f-441b-bb60-53b5e6beebc5"/>
    <s v="953cb190-5704-4926-adc2-057c6f3e3cb4"/>
    <s v="photo"/>
    <x v="3"/>
    <s v="https://socialbuzz.cdn.com/content/storage/55f46794-426f-441b-bb60-53b5e6beebc5"/>
    <s v="heart"/>
    <d v="2020-09-18T00:58:07"/>
    <s v="positive"/>
    <n v="60"/>
  </r>
  <r>
    <n v="751"/>
    <s v="55f46794-426f-441b-bb60-53b5e6beebc5"/>
    <s v="953cb190-5704-4926-adc2-057c6f3e3cb4"/>
    <s v="photo"/>
    <x v="3"/>
    <s v="https://socialbuzz.cdn.com/content/storage/55f46794-426f-441b-bb60-53b5e6beebc5"/>
    <s v="like"/>
    <d v="2021-02-27T20:09:53"/>
    <s v="positive"/>
    <n v="50"/>
  </r>
  <r>
    <n v="751"/>
    <s v="55f46794-426f-441b-bb60-53b5e6beebc5"/>
    <s v="953cb190-5704-4926-adc2-057c6f3e3cb4"/>
    <s v="photo"/>
    <x v="3"/>
    <s v="https://socialbuzz.cdn.com/content/storage/55f46794-426f-441b-bb60-53b5e6beebc5"/>
    <s v="adore"/>
    <d v="2021-04-12T11:30:31"/>
    <s v="positive"/>
    <n v="72"/>
  </r>
  <r>
    <n v="751"/>
    <s v="55f46794-426f-441b-bb60-53b5e6beebc5"/>
    <s v="953cb190-5704-4926-adc2-057c6f3e3cb4"/>
    <s v="photo"/>
    <x v="3"/>
    <s v="https://socialbuzz.cdn.com/content/storage/55f46794-426f-441b-bb60-53b5e6beebc5"/>
    <s v="want"/>
    <d v="2021-03-11T19:18:53"/>
    <s v="positive"/>
    <n v="70"/>
  </r>
  <r>
    <n v="751"/>
    <s v="55f46794-426f-441b-bb60-53b5e6beebc5"/>
    <s v="953cb190-5704-4926-adc2-057c6f3e3cb4"/>
    <s v="photo"/>
    <x v="3"/>
    <s v="https://socialbuzz.cdn.com/content/storage/55f46794-426f-441b-bb60-53b5e6beebc5"/>
    <s v="scared"/>
    <d v="2021-05-30T04:39:44"/>
    <s v="negative"/>
    <n v="15"/>
  </r>
  <r>
    <n v="751"/>
    <s v="55f46794-426f-441b-bb60-53b5e6beebc5"/>
    <s v="953cb190-5704-4926-adc2-057c6f3e3cb4"/>
    <s v="photo"/>
    <x v="3"/>
    <s v="https://socialbuzz.cdn.com/content/storage/55f46794-426f-441b-bb60-53b5e6beebc5"/>
    <s v="peeking"/>
    <d v="2021-04-16T22:13:18"/>
    <s v="neutral"/>
    <n v="35"/>
  </r>
  <r>
    <n v="751"/>
    <s v="55f46794-426f-441b-bb60-53b5e6beebc5"/>
    <s v="953cb190-5704-4926-adc2-057c6f3e3cb4"/>
    <s v="photo"/>
    <x v="3"/>
    <s v="https://socialbuzz.cdn.com/content/storage/55f46794-426f-441b-bb60-53b5e6beebc5"/>
    <s v="interested"/>
    <d v="2021-05-29T07:23:35"/>
    <s v="positive"/>
    <n v="30"/>
  </r>
  <r>
    <n v="751"/>
    <s v="55f46794-426f-441b-bb60-53b5e6beebc5"/>
    <s v="953cb190-5704-4926-adc2-057c6f3e3cb4"/>
    <s v="photo"/>
    <x v="3"/>
    <s v="https://socialbuzz.cdn.com/content/storage/55f46794-426f-441b-bb60-53b5e6beebc5"/>
    <s v="scared"/>
    <d v="2020-11-27T12:29:34"/>
    <s v="negative"/>
    <n v="15"/>
  </r>
  <r>
    <n v="751"/>
    <s v="55f46794-426f-441b-bb60-53b5e6beebc5"/>
    <s v="953cb190-5704-4926-adc2-057c6f3e3cb4"/>
    <s v="photo"/>
    <x v="3"/>
    <s v="https://socialbuzz.cdn.com/content/storage/55f46794-426f-441b-bb60-53b5e6beebc5"/>
    <s v="disgust"/>
    <d v="2020-07-15T10:34:44"/>
    <s v="negative"/>
    <n v="0"/>
  </r>
  <r>
    <n v="751"/>
    <s v="55f46794-426f-441b-bb60-53b5e6beebc5"/>
    <s v="953cb190-5704-4926-adc2-057c6f3e3cb4"/>
    <s v="photo"/>
    <x v="3"/>
    <s v="https://socialbuzz.cdn.com/content/storage/55f46794-426f-441b-bb60-53b5e6beebc5"/>
    <s v="like"/>
    <d v="2020-11-08T07:16:55"/>
    <s v="positive"/>
    <n v="50"/>
  </r>
  <r>
    <n v="751"/>
    <s v="55f46794-426f-441b-bb60-53b5e6beebc5"/>
    <s v="953cb190-5704-4926-adc2-057c6f3e3cb4"/>
    <s v="photo"/>
    <x v="3"/>
    <s v="https://socialbuzz.cdn.com/content/storage/55f46794-426f-441b-bb60-53b5e6beebc5"/>
    <s v="adore"/>
    <d v="2021-05-30T21:53:39"/>
    <s v="positive"/>
    <n v="72"/>
  </r>
  <r>
    <n v="751"/>
    <s v="55f46794-426f-441b-bb60-53b5e6beebc5"/>
    <s v="953cb190-5704-4926-adc2-057c6f3e3cb4"/>
    <s v="photo"/>
    <x v="3"/>
    <s v="https://socialbuzz.cdn.com/content/storage/55f46794-426f-441b-bb60-53b5e6beebc5"/>
    <s v="indifferent"/>
    <d v="2020-11-12T18:32:11"/>
    <s v="neutral"/>
    <n v="20"/>
  </r>
  <r>
    <n v="751"/>
    <s v="55f46794-426f-441b-bb60-53b5e6beebc5"/>
    <s v="953cb190-5704-4926-adc2-057c6f3e3cb4"/>
    <s v="photo"/>
    <x v="3"/>
    <s v="https://socialbuzz.cdn.com/content/storage/55f46794-426f-441b-bb60-53b5e6beebc5"/>
    <s v="love"/>
    <d v="2020-08-03T10:42:46"/>
    <s v="positive"/>
    <n v="65"/>
  </r>
  <r>
    <n v="751"/>
    <s v="55f46794-426f-441b-bb60-53b5e6beebc5"/>
    <s v="953cb190-5704-4926-adc2-057c6f3e3cb4"/>
    <s v="photo"/>
    <x v="3"/>
    <s v="https://socialbuzz.cdn.com/content/storage/55f46794-426f-441b-bb60-53b5e6beebc5"/>
    <s v="peeking"/>
    <d v="2021-03-03T05:16:40"/>
    <s v="neutral"/>
    <n v="35"/>
  </r>
  <r>
    <n v="751"/>
    <s v="55f46794-426f-441b-bb60-53b5e6beebc5"/>
    <s v="953cb190-5704-4926-adc2-057c6f3e3cb4"/>
    <s v="photo"/>
    <x v="3"/>
    <s v="https://socialbuzz.cdn.com/content/storage/55f46794-426f-441b-bb60-53b5e6beebc5"/>
    <s v="scared"/>
    <d v="2021-06-16T05:48:36"/>
    <s v="negative"/>
    <n v="15"/>
  </r>
  <r>
    <n v="751"/>
    <s v="55f46794-426f-441b-bb60-53b5e6beebc5"/>
    <s v="953cb190-5704-4926-adc2-057c6f3e3cb4"/>
    <s v="photo"/>
    <x v="3"/>
    <s v="https://socialbuzz.cdn.com/content/storage/55f46794-426f-441b-bb60-53b5e6beebc5"/>
    <s v="like"/>
    <d v="2021-02-22T06:06:18"/>
    <s v="positive"/>
    <n v="50"/>
  </r>
  <r>
    <n v="751"/>
    <s v="55f46794-426f-441b-bb60-53b5e6beebc5"/>
    <s v="953cb190-5704-4926-adc2-057c6f3e3cb4"/>
    <s v="photo"/>
    <x v="3"/>
    <s v="https://socialbuzz.cdn.com/content/storage/55f46794-426f-441b-bb60-53b5e6beebc5"/>
    <s v="peeking"/>
    <d v="2021-03-16T21:42:18"/>
    <s v="neutral"/>
    <n v="35"/>
  </r>
  <r>
    <n v="751"/>
    <s v="55f46794-426f-441b-bb60-53b5e6beebc5"/>
    <s v="953cb190-5704-4926-adc2-057c6f3e3cb4"/>
    <s v="photo"/>
    <x v="3"/>
    <s v="https://socialbuzz.cdn.com/content/storage/55f46794-426f-441b-bb60-53b5e6beebc5"/>
    <s v="worried"/>
    <d v="2020-10-03T04:25:15"/>
    <s v="negative"/>
    <n v="12"/>
  </r>
  <r>
    <n v="751"/>
    <s v="55f46794-426f-441b-bb60-53b5e6beebc5"/>
    <s v="953cb190-5704-4926-adc2-057c6f3e3cb4"/>
    <s v="photo"/>
    <x v="3"/>
    <s v="https://socialbuzz.cdn.com/content/storage/55f46794-426f-441b-bb60-53b5e6beebc5"/>
    <s v="intrigued"/>
    <d v="2020-09-10T01:25:11"/>
    <s v="positive"/>
    <n v="45"/>
  </r>
  <r>
    <n v="751"/>
    <s v="55f46794-426f-441b-bb60-53b5e6beebc5"/>
    <s v="953cb190-5704-4926-adc2-057c6f3e3cb4"/>
    <s v="photo"/>
    <x v="3"/>
    <s v="https://socialbuzz.cdn.com/content/storage/55f46794-426f-441b-bb60-53b5e6beebc5"/>
    <s v="adore"/>
    <d v="2020-07-05T23:03:29"/>
    <s v="positive"/>
    <n v="72"/>
  </r>
  <r>
    <n v="751"/>
    <s v="55f46794-426f-441b-bb60-53b5e6beebc5"/>
    <s v="953cb190-5704-4926-adc2-057c6f3e3cb4"/>
    <s v="photo"/>
    <x v="3"/>
    <s v="https://socialbuzz.cdn.com/content/storage/55f46794-426f-441b-bb60-53b5e6beebc5"/>
    <s v="hate"/>
    <d v="2020-10-30T00:39:25"/>
    <s v="negative"/>
    <n v="5"/>
  </r>
  <r>
    <n v="751"/>
    <s v="55f46794-426f-441b-bb60-53b5e6beebc5"/>
    <s v="953cb190-5704-4926-adc2-057c6f3e3cb4"/>
    <s v="photo"/>
    <x v="3"/>
    <s v="https://socialbuzz.cdn.com/content/storage/55f46794-426f-441b-bb60-53b5e6beebc5"/>
    <s v="love"/>
    <d v="2020-11-01T18:29:46"/>
    <s v="positive"/>
    <n v="65"/>
  </r>
  <r>
    <n v="751"/>
    <s v="55f46794-426f-441b-bb60-53b5e6beebc5"/>
    <s v="953cb190-5704-4926-adc2-057c6f3e3cb4"/>
    <s v="photo"/>
    <x v="3"/>
    <s v="https://socialbuzz.cdn.com/content/storage/55f46794-426f-441b-bb60-53b5e6beebc5"/>
    <s v="want"/>
    <d v="2021-03-26T23:44:00"/>
    <s v="positive"/>
    <n v="70"/>
  </r>
  <r>
    <n v="751"/>
    <s v="55f46794-426f-441b-bb60-53b5e6beebc5"/>
    <s v="953cb190-5704-4926-adc2-057c6f3e3cb4"/>
    <s v="photo"/>
    <x v="3"/>
    <s v="https://socialbuzz.cdn.com/content/storage/55f46794-426f-441b-bb60-53b5e6beebc5"/>
    <s v="dislike"/>
    <d v="2020-12-04T11:56:52"/>
    <s v="negative"/>
    <n v="10"/>
  </r>
  <r>
    <n v="751"/>
    <s v="55f46794-426f-441b-bb60-53b5e6beebc5"/>
    <s v="953cb190-5704-4926-adc2-057c6f3e3cb4"/>
    <s v="photo"/>
    <x v="3"/>
    <s v="https://socialbuzz.cdn.com/content/storage/55f46794-426f-441b-bb60-53b5e6beebc5"/>
    <s v="cherish"/>
    <d v="2021-02-02T22:17:47"/>
    <s v="positive"/>
    <n v="70"/>
  </r>
  <r>
    <n v="752"/>
    <s v="e61a1b04-17e4-4918-a637-ebfc59783ad0"/>
    <s v="fe224147-e893-4178-b46e-b12f22bd7ed1"/>
    <s v="audio"/>
    <x v="11"/>
    <s v="https://socialbuzz.cdn.com/content/storage/e61a1b04-17e4-4918-a637-ebfc59783ad0"/>
    <s v=""/>
    <d v="2021-01-09T09:07:34"/>
    <m/>
    <m/>
  </r>
  <r>
    <n v="752"/>
    <s v="e61a1b04-17e4-4918-a637-ebfc59783ad0"/>
    <s v="fe224147-e893-4178-b46e-b12f22bd7ed1"/>
    <s v="audio"/>
    <x v="11"/>
    <s v="https://socialbuzz.cdn.com/content/storage/e61a1b04-17e4-4918-a637-ebfc59783ad0"/>
    <s v="adore"/>
    <d v="2021-02-09T07:10:13"/>
    <s v="positive"/>
    <n v="72"/>
  </r>
  <r>
    <n v="752"/>
    <s v="e61a1b04-17e4-4918-a637-ebfc59783ad0"/>
    <s v="fe224147-e893-4178-b46e-b12f22bd7ed1"/>
    <s v="audio"/>
    <x v="11"/>
    <s v="https://socialbuzz.cdn.com/content/storage/e61a1b04-17e4-4918-a637-ebfc59783ad0"/>
    <s v="disgust"/>
    <d v="2021-04-16T01:17:50"/>
    <s v="negative"/>
    <n v="0"/>
  </r>
  <r>
    <n v="752"/>
    <s v="e61a1b04-17e4-4918-a637-ebfc59783ad0"/>
    <s v="fe224147-e893-4178-b46e-b12f22bd7ed1"/>
    <s v="audio"/>
    <x v="11"/>
    <s v="https://socialbuzz.cdn.com/content/storage/e61a1b04-17e4-4918-a637-ebfc59783ad0"/>
    <s v="disgust"/>
    <d v="2021-06-02T18:46:08"/>
    <s v="negative"/>
    <n v="0"/>
  </r>
  <r>
    <n v="752"/>
    <s v="e61a1b04-17e4-4918-a637-ebfc59783ad0"/>
    <s v="fe224147-e893-4178-b46e-b12f22bd7ed1"/>
    <s v="audio"/>
    <x v="11"/>
    <s v="https://socialbuzz.cdn.com/content/storage/e61a1b04-17e4-4918-a637-ebfc59783ad0"/>
    <s v="super love"/>
    <d v="2020-07-19T05:18:28"/>
    <s v="positive"/>
    <n v="75"/>
  </r>
  <r>
    <n v="752"/>
    <s v="e61a1b04-17e4-4918-a637-ebfc59783ad0"/>
    <s v="fe224147-e893-4178-b46e-b12f22bd7ed1"/>
    <s v="audio"/>
    <x v="11"/>
    <s v="https://socialbuzz.cdn.com/content/storage/e61a1b04-17e4-4918-a637-ebfc59783ad0"/>
    <s v="like"/>
    <d v="2020-12-11T19:49:34"/>
    <s v="positive"/>
    <n v="50"/>
  </r>
  <r>
    <n v="752"/>
    <s v="e61a1b04-17e4-4918-a637-ebfc59783ad0"/>
    <s v="fe224147-e893-4178-b46e-b12f22bd7ed1"/>
    <s v="audio"/>
    <x v="11"/>
    <s v="https://socialbuzz.cdn.com/content/storage/e61a1b04-17e4-4918-a637-ebfc59783ad0"/>
    <s v="hate"/>
    <d v="2020-10-01T20:29:21"/>
    <s v="negative"/>
    <n v="5"/>
  </r>
  <r>
    <n v="752"/>
    <s v="e61a1b04-17e4-4918-a637-ebfc59783ad0"/>
    <s v="fe224147-e893-4178-b46e-b12f22bd7ed1"/>
    <s v="audio"/>
    <x v="11"/>
    <s v="https://socialbuzz.cdn.com/content/storage/e61a1b04-17e4-4918-a637-ebfc59783ad0"/>
    <s v="hate"/>
    <d v="2020-12-26T01:50:06"/>
    <s v="negative"/>
    <n v="5"/>
  </r>
  <r>
    <n v="752"/>
    <s v="e61a1b04-17e4-4918-a637-ebfc59783ad0"/>
    <s v="fe224147-e893-4178-b46e-b12f22bd7ed1"/>
    <s v="audio"/>
    <x v="11"/>
    <s v="https://socialbuzz.cdn.com/content/storage/e61a1b04-17e4-4918-a637-ebfc59783ad0"/>
    <s v="interested"/>
    <d v="2020-12-09T06:01:07"/>
    <s v="positive"/>
    <n v="30"/>
  </r>
  <r>
    <n v="752"/>
    <s v="e61a1b04-17e4-4918-a637-ebfc59783ad0"/>
    <s v="fe224147-e893-4178-b46e-b12f22bd7ed1"/>
    <s v="audio"/>
    <x v="11"/>
    <s v="https://socialbuzz.cdn.com/content/storage/e61a1b04-17e4-4918-a637-ebfc59783ad0"/>
    <s v="love"/>
    <d v="2020-11-14T18:59:58"/>
    <s v="positive"/>
    <n v="65"/>
  </r>
  <r>
    <n v="752"/>
    <s v="e61a1b04-17e4-4918-a637-ebfc59783ad0"/>
    <s v="fe224147-e893-4178-b46e-b12f22bd7ed1"/>
    <s v="audio"/>
    <x v="11"/>
    <s v="https://socialbuzz.cdn.com/content/storage/e61a1b04-17e4-4918-a637-ebfc59783ad0"/>
    <s v="like"/>
    <d v="2021-01-06T11:04:24"/>
    <s v="positive"/>
    <n v="50"/>
  </r>
  <r>
    <n v="752"/>
    <s v="e61a1b04-17e4-4918-a637-ebfc59783ad0"/>
    <s v="fe224147-e893-4178-b46e-b12f22bd7ed1"/>
    <s v="audio"/>
    <x v="11"/>
    <s v="https://socialbuzz.cdn.com/content/storage/e61a1b04-17e4-4918-a637-ebfc59783ad0"/>
    <s v="adore"/>
    <d v="2020-08-12T00:10:16"/>
    <s v="positive"/>
    <n v="72"/>
  </r>
  <r>
    <n v="752"/>
    <s v="e61a1b04-17e4-4918-a637-ebfc59783ad0"/>
    <s v="fe224147-e893-4178-b46e-b12f22bd7ed1"/>
    <s v="audio"/>
    <x v="11"/>
    <s v="https://socialbuzz.cdn.com/content/storage/e61a1b04-17e4-4918-a637-ebfc59783ad0"/>
    <s v="peeking"/>
    <d v="2020-12-22T11:09:42"/>
    <s v="neutral"/>
    <n v="35"/>
  </r>
  <r>
    <n v="752"/>
    <s v="e61a1b04-17e4-4918-a637-ebfc59783ad0"/>
    <s v="fe224147-e893-4178-b46e-b12f22bd7ed1"/>
    <s v="audio"/>
    <x v="11"/>
    <s v="https://socialbuzz.cdn.com/content/storage/e61a1b04-17e4-4918-a637-ebfc59783ad0"/>
    <s v="cherish"/>
    <d v="2020-10-26T04:09:01"/>
    <s v="positive"/>
    <n v="70"/>
  </r>
  <r>
    <n v="752"/>
    <s v="e61a1b04-17e4-4918-a637-ebfc59783ad0"/>
    <s v="fe224147-e893-4178-b46e-b12f22bd7ed1"/>
    <s v="audio"/>
    <x v="11"/>
    <s v="https://socialbuzz.cdn.com/content/storage/e61a1b04-17e4-4918-a637-ebfc59783ad0"/>
    <s v="dislike"/>
    <d v="2021-04-06T09:48:57"/>
    <s v="negative"/>
    <n v="10"/>
  </r>
  <r>
    <n v="752"/>
    <s v="e61a1b04-17e4-4918-a637-ebfc59783ad0"/>
    <s v="fe224147-e893-4178-b46e-b12f22bd7ed1"/>
    <s v="audio"/>
    <x v="11"/>
    <s v="https://socialbuzz.cdn.com/content/storage/e61a1b04-17e4-4918-a637-ebfc59783ad0"/>
    <s v="super love"/>
    <d v="2020-12-09T02:33:10"/>
    <s v="positive"/>
    <n v="75"/>
  </r>
  <r>
    <n v="752"/>
    <s v="e61a1b04-17e4-4918-a637-ebfc59783ad0"/>
    <s v="fe224147-e893-4178-b46e-b12f22bd7ed1"/>
    <s v="audio"/>
    <x v="11"/>
    <s v="https://socialbuzz.cdn.com/content/storage/e61a1b04-17e4-4918-a637-ebfc59783ad0"/>
    <s v="peeking"/>
    <d v="2021-02-17T06:10:00"/>
    <s v="neutral"/>
    <n v="35"/>
  </r>
  <r>
    <n v="752"/>
    <s v="e61a1b04-17e4-4918-a637-ebfc59783ad0"/>
    <s v="fe224147-e893-4178-b46e-b12f22bd7ed1"/>
    <s v="audio"/>
    <x v="11"/>
    <s v="https://socialbuzz.cdn.com/content/storage/e61a1b04-17e4-4918-a637-ebfc59783ad0"/>
    <s v="like"/>
    <d v="2021-06-18T06:44:04"/>
    <s v="positive"/>
    <n v="50"/>
  </r>
  <r>
    <n v="752"/>
    <s v="e61a1b04-17e4-4918-a637-ebfc59783ad0"/>
    <s v="fe224147-e893-4178-b46e-b12f22bd7ed1"/>
    <s v="audio"/>
    <x v="11"/>
    <s v="https://socialbuzz.cdn.com/content/storage/e61a1b04-17e4-4918-a637-ebfc59783ad0"/>
    <s v="hate"/>
    <d v="2020-09-07T19:11:50"/>
    <s v="negative"/>
    <n v="5"/>
  </r>
  <r>
    <n v="752"/>
    <s v="e61a1b04-17e4-4918-a637-ebfc59783ad0"/>
    <s v="fe224147-e893-4178-b46e-b12f22bd7ed1"/>
    <s v="audio"/>
    <x v="11"/>
    <s v="https://socialbuzz.cdn.com/content/storage/e61a1b04-17e4-4918-a637-ebfc59783ad0"/>
    <s v="disgust"/>
    <d v="2020-11-09T18:59:53"/>
    <s v="negative"/>
    <n v="0"/>
  </r>
  <r>
    <n v="752"/>
    <s v="e61a1b04-17e4-4918-a637-ebfc59783ad0"/>
    <s v="fe224147-e893-4178-b46e-b12f22bd7ed1"/>
    <s v="audio"/>
    <x v="11"/>
    <s v="https://socialbuzz.cdn.com/content/storage/e61a1b04-17e4-4918-a637-ebfc59783ad0"/>
    <s v="like"/>
    <d v="2020-08-20T08:00:03"/>
    <s v="positive"/>
    <n v="50"/>
  </r>
  <r>
    <n v="752"/>
    <s v="e61a1b04-17e4-4918-a637-ebfc59783ad0"/>
    <s v="fe224147-e893-4178-b46e-b12f22bd7ed1"/>
    <s v="audio"/>
    <x v="11"/>
    <s v="https://socialbuzz.cdn.com/content/storage/e61a1b04-17e4-4918-a637-ebfc59783ad0"/>
    <s v="super love"/>
    <d v="2021-02-15T18:47:24"/>
    <s v="positive"/>
    <n v="75"/>
  </r>
  <r>
    <n v="752"/>
    <s v="e61a1b04-17e4-4918-a637-ebfc59783ad0"/>
    <s v="fe224147-e893-4178-b46e-b12f22bd7ed1"/>
    <s v="audio"/>
    <x v="11"/>
    <s v="https://socialbuzz.cdn.com/content/storage/e61a1b04-17e4-4918-a637-ebfc59783ad0"/>
    <s v="want"/>
    <d v="2021-03-11T02:44:19"/>
    <s v="positive"/>
    <n v="70"/>
  </r>
  <r>
    <n v="752"/>
    <s v="e61a1b04-17e4-4918-a637-ebfc59783ad0"/>
    <s v="fe224147-e893-4178-b46e-b12f22bd7ed1"/>
    <s v="audio"/>
    <x v="11"/>
    <s v="https://socialbuzz.cdn.com/content/storage/e61a1b04-17e4-4918-a637-ebfc59783ad0"/>
    <s v="cherish"/>
    <d v="2020-08-24T23:20:22"/>
    <s v="positive"/>
    <n v="70"/>
  </r>
  <r>
    <n v="752"/>
    <s v="e61a1b04-17e4-4918-a637-ebfc59783ad0"/>
    <s v="fe224147-e893-4178-b46e-b12f22bd7ed1"/>
    <s v="audio"/>
    <x v="11"/>
    <s v="https://socialbuzz.cdn.com/content/storage/e61a1b04-17e4-4918-a637-ebfc59783ad0"/>
    <s v="intrigued"/>
    <d v="2021-05-30T01:21:22"/>
    <s v="positive"/>
    <n v="45"/>
  </r>
  <r>
    <n v="752"/>
    <s v="e61a1b04-17e4-4918-a637-ebfc59783ad0"/>
    <s v="fe224147-e893-4178-b46e-b12f22bd7ed1"/>
    <s v="audio"/>
    <x v="11"/>
    <s v="https://socialbuzz.cdn.com/content/storage/e61a1b04-17e4-4918-a637-ebfc59783ad0"/>
    <s v="intrigued"/>
    <d v="2020-11-13T19:47:39"/>
    <s v="positive"/>
    <n v="45"/>
  </r>
  <r>
    <n v="752"/>
    <s v="e61a1b04-17e4-4918-a637-ebfc59783ad0"/>
    <s v="fe224147-e893-4178-b46e-b12f22bd7ed1"/>
    <s v="audio"/>
    <x v="11"/>
    <s v="https://socialbuzz.cdn.com/content/storage/e61a1b04-17e4-4918-a637-ebfc59783ad0"/>
    <s v="heart"/>
    <d v="2021-01-31T14:41:15"/>
    <s v="positive"/>
    <n v="60"/>
  </r>
  <r>
    <n v="752"/>
    <s v="e61a1b04-17e4-4918-a637-ebfc59783ad0"/>
    <s v="fe224147-e893-4178-b46e-b12f22bd7ed1"/>
    <s v="audio"/>
    <x v="11"/>
    <s v="https://socialbuzz.cdn.com/content/storage/e61a1b04-17e4-4918-a637-ebfc59783ad0"/>
    <s v="worried"/>
    <d v="2021-04-28T12:03:31"/>
    <s v="negative"/>
    <n v="12"/>
  </r>
  <r>
    <n v="752"/>
    <s v="e61a1b04-17e4-4918-a637-ebfc59783ad0"/>
    <s v="fe224147-e893-4178-b46e-b12f22bd7ed1"/>
    <s v="audio"/>
    <x v="11"/>
    <s v="https://socialbuzz.cdn.com/content/storage/e61a1b04-17e4-4918-a637-ebfc59783ad0"/>
    <s v="worried"/>
    <d v="2020-11-11T14:47:12"/>
    <s v="negative"/>
    <n v="12"/>
  </r>
  <r>
    <n v="752"/>
    <s v="e61a1b04-17e4-4918-a637-ebfc59783ad0"/>
    <s v="fe224147-e893-4178-b46e-b12f22bd7ed1"/>
    <s v="audio"/>
    <x v="11"/>
    <s v="https://socialbuzz.cdn.com/content/storage/e61a1b04-17e4-4918-a637-ebfc59783ad0"/>
    <s v="indifferent"/>
    <d v="2021-03-12T10:31:08"/>
    <s v="neutral"/>
    <n v="20"/>
  </r>
  <r>
    <n v="752"/>
    <s v="e61a1b04-17e4-4918-a637-ebfc59783ad0"/>
    <s v="fe224147-e893-4178-b46e-b12f22bd7ed1"/>
    <s v="audio"/>
    <x v="11"/>
    <s v="https://socialbuzz.cdn.com/content/storage/e61a1b04-17e4-4918-a637-ebfc59783ad0"/>
    <s v="super love"/>
    <d v="2020-12-06T12:28:39"/>
    <s v="positive"/>
    <n v="75"/>
  </r>
  <r>
    <n v="752"/>
    <s v="e61a1b04-17e4-4918-a637-ebfc59783ad0"/>
    <s v="fe224147-e893-4178-b46e-b12f22bd7ed1"/>
    <s v="audio"/>
    <x v="11"/>
    <s v="https://socialbuzz.cdn.com/content/storage/e61a1b04-17e4-4918-a637-ebfc59783ad0"/>
    <s v="dislike"/>
    <d v="2021-03-09T07:21:08"/>
    <s v="negative"/>
    <n v="10"/>
  </r>
  <r>
    <n v="752"/>
    <s v="e61a1b04-17e4-4918-a637-ebfc59783ad0"/>
    <s v="fe224147-e893-4178-b46e-b12f22bd7ed1"/>
    <s v="audio"/>
    <x v="11"/>
    <s v="https://socialbuzz.cdn.com/content/storage/e61a1b04-17e4-4918-a637-ebfc59783ad0"/>
    <s v="super love"/>
    <d v="2021-05-27T04:19:19"/>
    <s v="positive"/>
    <n v="75"/>
  </r>
  <r>
    <n v="752"/>
    <s v="e61a1b04-17e4-4918-a637-ebfc59783ad0"/>
    <s v="fe224147-e893-4178-b46e-b12f22bd7ed1"/>
    <s v="audio"/>
    <x v="11"/>
    <s v="https://socialbuzz.cdn.com/content/storage/e61a1b04-17e4-4918-a637-ebfc59783ad0"/>
    <s v="disgust"/>
    <d v="2021-01-02T10:34:30"/>
    <s v="negative"/>
    <n v="0"/>
  </r>
  <r>
    <n v="752"/>
    <s v="e61a1b04-17e4-4918-a637-ebfc59783ad0"/>
    <s v="fe224147-e893-4178-b46e-b12f22bd7ed1"/>
    <s v="audio"/>
    <x v="11"/>
    <s v="https://socialbuzz.cdn.com/content/storage/e61a1b04-17e4-4918-a637-ebfc59783ad0"/>
    <s v="peeking"/>
    <d v="2020-08-25T03:06:10"/>
    <s v="neutral"/>
    <n v="35"/>
  </r>
  <r>
    <n v="752"/>
    <s v="e61a1b04-17e4-4918-a637-ebfc59783ad0"/>
    <s v="fe224147-e893-4178-b46e-b12f22bd7ed1"/>
    <s v="audio"/>
    <x v="11"/>
    <s v="https://socialbuzz.cdn.com/content/storage/e61a1b04-17e4-4918-a637-ebfc59783ad0"/>
    <s v="worried"/>
    <d v="2021-03-19T17:28:47"/>
    <s v="negative"/>
    <n v="12"/>
  </r>
  <r>
    <n v="752"/>
    <s v="e61a1b04-17e4-4918-a637-ebfc59783ad0"/>
    <s v="fe224147-e893-4178-b46e-b12f22bd7ed1"/>
    <s v="audio"/>
    <x v="11"/>
    <s v="https://socialbuzz.cdn.com/content/storage/e61a1b04-17e4-4918-a637-ebfc59783ad0"/>
    <s v="peeking"/>
    <d v="2021-04-04T01:20:53"/>
    <s v="neutral"/>
    <n v="35"/>
  </r>
  <r>
    <n v="752"/>
    <s v="e61a1b04-17e4-4918-a637-ebfc59783ad0"/>
    <s v="fe224147-e893-4178-b46e-b12f22bd7ed1"/>
    <s v="audio"/>
    <x v="11"/>
    <s v="https://socialbuzz.cdn.com/content/storage/e61a1b04-17e4-4918-a637-ebfc59783ad0"/>
    <s v="like"/>
    <d v="2020-10-23T04:01:04"/>
    <s v="positive"/>
    <n v="50"/>
  </r>
  <r>
    <n v="752"/>
    <s v="e61a1b04-17e4-4918-a637-ebfc59783ad0"/>
    <s v="fe224147-e893-4178-b46e-b12f22bd7ed1"/>
    <s v="audio"/>
    <x v="11"/>
    <s v="https://socialbuzz.cdn.com/content/storage/e61a1b04-17e4-4918-a637-ebfc59783ad0"/>
    <s v="hate"/>
    <d v="2020-07-17T03:17:56"/>
    <s v="negative"/>
    <n v="5"/>
  </r>
  <r>
    <n v="752"/>
    <s v="e61a1b04-17e4-4918-a637-ebfc59783ad0"/>
    <s v="fe224147-e893-4178-b46e-b12f22bd7ed1"/>
    <s v="audio"/>
    <x v="11"/>
    <s v="https://socialbuzz.cdn.com/content/storage/e61a1b04-17e4-4918-a637-ebfc59783ad0"/>
    <s v="cherish"/>
    <d v="2021-01-13T01:26:50"/>
    <s v="positive"/>
    <n v="70"/>
  </r>
  <r>
    <n v="752"/>
    <s v="e61a1b04-17e4-4918-a637-ebfc59783ad0"/>
    <s v="fe224147-e893-4178-b46e-b12f22bd7ed1"/>
    <s v="audio"/>
    <x v="11"/>
    <s v="https://socialbuzz.cdn.com/content/storage/e61a1b04-17e4-4918-a637-ebfc59783ad0"/>
    <s v="love"/>
    <d v="2021-05-06T11:50:44"/>
    <s v="positive"/>
    <n v="65"/>
  </r>
  <r>
    <n v="752"/>
    <s v="e61a1b04-17e4-4918-a637-ebfc59783ad0"/>
    <s v="fe224147-e893-4178-b46e-b12f22bd7ed1"/>
    <s v="audio"/>
    <x v="11"/>
    <s v="https://socialbuzz.cdn.com/content/storage/e61a1b04-17e4-4918-a637-ebfc59783ad0"/>
    <s v="disgust"/>
    <d v="2021-06-08T10:28:41"/>
    <s v="negative"/>
    <n v="0"/>
  </r>
  <r>
    <n v="752"/>
    <s v="e61a1b04-17e4-4918-a637-ebfc59783ad0"/>
    <s v="fe224147-e893-4178-b46e-b12f22bd7ed1"/>
    <s v="audio"/>
    <x v="11"/>
    <s v="https://socialbuzz.cdn.com/content/storage/e61a1b04-17e4-4918-a637-ebfc59783ad0"/>
    <s v="cherish"/>
    <d v="2020-06-27T05:39:00"/>
    <s v="positive"/>
    <n v="70"/>
  </r>
  <r>
    <n v="752"/>
    <s v="e61a1b04-17e4-4918-a637-ebfc59783ad0"/>
    <s v="fe224147-e893-4178-b46e-b12f22bd7ed1"/>
    <s v="audio"/>
    <x v="11"/>
    <s v="https://socialbuzz.cdn.com/content/storage/e61a1b04-17e4-4918-a637-ebfc59783ad0"/>
    <s v="like"/>
    <d v="2021-04-27T22:14:08"/>
    <s v="positive"/>
    <n v="50"/>
  </r>
  <r>
    <n v="752"/>
    <s v="e61a1b04-17e4-4918-a637-ebfc59783ad0"/>
    <s v="fe224147-e893-4178-b46e-b12f22bd7ed1"/>
    <s v="audio"/>
    <x v="11"/>
    <s v="https://socialbuzz.cdn.com/content/storage/e61a1b04-17e4-4918-a637-ebfc59783ad0"/>
    <s v="adore"/>
    <d v="2021-03-18T21:21:16"/>
    <s v="positive"/>
    <n v="72"/>
  </r>
  <r>
    <n v="752"/>
    <s v="e61a1b04-17e4-4918-a637-ebfc59783ad0"/>
    <s v="fe224147-e893-4178-b46e-b12f22bd7ed1"/>
    <s v="audio"/>
    <x v="11"/>
    <s v="https://socialbuzz.cdn.com/content/storage/e61a1b04-17e4-4918-a637-ebfc59783ad0"/>
    <s v="indifferent"/>
    <d v="2021-05-18T01:07:42"/>
    <s v="neutral"/>
    <n v="20"/>
  </r>
  <r>
    <n v="752"/>
    <s v="e61a1b04-17e4-4918-a637-ebfc59783ad0"/>
    <s v="fe224147-e893-4178-b46e-b12f22bd7ed1"/>
    <s v="audio"/>
    <x v="11"/>
    <s v="https://socialbuzz.cdn.com/content/storage/e61a1b04-17e4-4918-a637-ebfc59783ad0"/>
    <s v="cherish"/>
    <d v="2020-07-21T08:37:51"/>
    <s v="positive"/>
    <n v="70"/>
  </r>
  <r>
    <n v="752"/>
    <s v="e61a1b04-17e4-4918-a637-ebfc59783ad0"/>
    <s v="fe224147-e893-4178-b46e-b12f22bd7ed1"/>
    <s v="audio"/>
    <x v="11"/>
    <s v="https://socialbuzz.cdn.com/content/storage/e61a1b04-17e4-4918-a637-ebfc59783ad0"/>
    <s v="heart"/>
    <d v="2020-09-20T04:56:42"/>
    <s v="positive"/>
    <n v="60"/>
  </r>
  <r>
    <n v="752"/>
    <s v="e61a1b04-17e4-4918-a637-ebfc59783ad0"/>
    <s v="fe224147-e893-4178-b46e-b12f22bd7ed1"/>
    <s v="audio"/>
    <x v="11"/>
    <s v="https://socialbuzz.cdn.com/content/storage/e61a1b04-17e4-4918-a637-ebfc59783ad0"/>
    <s v="super love"/>
    <d v="2020-10-16T05:57:21"/>
    <s v="positive"/>
    <n v="75"/>
  </r>
  <r>
    <n v="753"/>
    <s v="343362dd-20e1-4b98-ad23-e3d8d497f98e"/>
    <s v="bfe23c39-f814-4282-b0f7-506cd8295b8a"/>
    <s v="video"/>
    <x v="10"/>
    <s v="https://socialbuzz.cdn.com/content/storage/343362dd-20e1-4b98-ad23-e3d8d497f98e"/>
    <s v=""/>
    <d v="2020-09-02T16:14:00"/>
    <m/>
    <m/>
  </r>
  <r>
    <n v="753"/>
    <s v="343362dd-20e1-4b98-ad23-e3d8d497f98e"/>
    <s v="bfe23c39-f814-4282-b0f7-506cd8295b8a"/>
    <s v="video"/>
    <x v="10"/>
    <s v="https://socialbuzz.cdn.com/content/storage/343362dd-20e1-4b98-ad23-e3d8d497f98e"/>
    <s v="hate"/>
    <d v="2020-08-13T02:37:12"/>
    <s v="negative"/>
    <n v="5"/>
  </r>
  <r>
    <n v="753"/>
    <s v="343362dd-20e1-4b98-ad23-e3d8d497f98e"/>
    <s v="bfe23c39-f814-4282-b0f7-506cd8295b8a"/>
    <s v="video"/>
    <x v="10"/>
    <s v="https://socialbuzz.cdn.com/content/storage/343362dd-20e1-4b98-ad23-e3d8d497f98e"/>
    <s v="dislike"/>
    <d v="2020-08-13T09:54:34"/>
    <s v="negative"/>
    <n v="10"/>
  </r>
  <r>
    <n v="753"/>
    <s v="343362dd-20e1-4b98-ad23-e3d8d497f98e"/>
    <s v="bfe23c39-f814-4282-b0f7-506cd8295b8a"/>
    <s v="video"/>
    <x v="10"/>
    <s v="https://socialbuzz.cdn.com/content/storage/343362dd-20e1-4b98-ad23-e3d8d497f98e"/>
    <s v="dislike"/>
    <d v="2021-06-11T16:18:05"/>
    <s v="negative"/>
    <n v="10"/>
  </r>
  <r>
    <n v="753"/>
    <s v="343362dd-20e1-4b98-ad23-e3d8d497f98e"/>
    <s v="bfe23c39-f814-4282-b0f7-506cd8295b8a"/>
    <s v="video"/>
    <x v="10"/>
    <s v="https://socialbuzz.cdn.com/content/storage/343362dd-20e1-4b98-ad23-e3d8d497f98e"/>
    <s v="scared"/>
    <d v="2020-11-03T18:28:12"/>
    <s v="negative"/>
    <n v="15"/>
  </r>
  <r>
    <n v="753"/>
    <s v="343362dd-20e1-4b98-ad23-e3d8d497f98e"/>
    <s v="bfe23c39-f814-4282-b0f7-506cd8295b8a"/>
    <s v="video"/>
    <x v="10"/>
    <s v="https://socialbuzz.cdn.com/content/storage/343362dd-20e1-4b98-ad23-e3d8d497f98e"/>
    <s v="worried"/>
    <d v="2021-06-11T11:19:01"/>
    <s v="negative"/>
    <n v="12"/>
  </r>
  <r>
    <n v="753"/>
    <s v="343362dd-20e1-4b98-ad23-e3d8d497f98e"/>
    <s v="bfe23c39-f814-4282-b0f7-506cd8295b8a"/>
    <s v="video"/>
    <x v="10"/>
    <s v="https://socialbuzz.cdn.com/content/storage/343362dd-20e1-4b98-ad23-e3d8d497f98e"/>
    <s v="scared"/>
    <d v="2021-04-16T08:13:20"/>
    <s v="negative"/>
    <n v="15"/>
  </r>
  <r>
    <n v="753"/>
    <s v="343362dd-20e1-4b98-ad23-e3d8d497f98e"/>
    <s v="bfe23c39-f814-4282-b0f7-506cd8295b8a"/>
    <s v="video"/>
    <x v="10"/>
    <s v="https://socialbuzz.cdn.com/content/storage/343362dd-20e1-4b98-ad23-e3d8d497f98e"/>
    <s v="love"/>
    <d v="2020-09-30T16:28:12"/>
    <s v="positive"/>
    <n v="65"/>
  </r>
  <r>
    <n v="753"/>
    <s v="343362dd-20e1-4b98-ad23-e3d8d497f98e"/>
    <s v="bfe23c39-f814-4282-b0f7-506cd8295b8a"/>
    <s v="video"/>
    <x v="10"/>
    <s v="https://socialbuzz.cdn.com/content/storage/343362dd-20e1-4b98-ad23-e3d8d497f98e"/>
    <s v="scared"/>
    <d v="2020-10-07T11:53:02"/>
    <s v="negative"/>
    <n v="15"/>
  </r>
  <r>
    <n v="753"/>
    <s v="343362dd-20e1-4b98-ad23-e3d8d497f98e"/>
    <s v="bfe23c39-f814-4282-b0f7-506cd8295b8a"/>
    <s v="video"/>
    <x v="10"/>
    <s v="https://socialbuzz.cdn.com/content/storage/343362dd-20e1-4b98-ad23-e3d8d497f98e"/>
    <s v="super love"/>
    <d v="2021-04-28T11:02:21"/>
    <s v="positive"/>
    <n v="75"/>
  </r>
  <r>
    <n v="753"/>
    <s v="343362dd-20e1-4b98-ad23-e3d8d497f98e"/>
    <s v="bfe23c39-f814-4282-b0f7-506cd8295b8a"/>
    <s v="video"/>
    <x v="10"/>
    <s v="https://socialbuzz.cdn.com/content/storage/343362dd-20e1-4b98-ad23-e3d8d497f98e"/>
    <s v="heart"/>
    <d v="2020-08-23T10:35:05"/>
    <s v="positive"/>
    <n v="60"/>
  </r>
  <r>
    <n v="753"/>
    <s v="343362dd-20e1-4b98-ad23-e3d8d497f98e"/>
    <s v="bfe23c39-f814-4282-b0f7-506cd8295b8a"/>
    <s v="video"/>
    <x v="10"/>
    <s v="https://socialbuzz.cdn.com/content/storage/343362dd-20e1-4b98-ad23-e3d8d497f98e"/>
    <s v="worried"/>
    <d v="2020-11-15T19:30:45"/>
    <s v="negative"/>
    <n v="12"/>
  </r>
  <r>
    <n v="753"/>
    <s v="343362dd-20e1-4b98-ad23-e3d8d497f98e"/>
    <s v="bfe23c39-f814-4282-b0f7-506cd8295b8a"/>
    <s v="video"/>
    <x v="10"/>
    <s v="https://socialbuzz.cdn.com/content/storage/343362dd-20e1-4b98-ad23-e3d8d497f98e"/>
    <s v="worried"/>
    <d v="2021-04-18T02:05:46"/>
    <s v="negative"/>
    <n v="12"/>
  </r>
  <r>
    <n v="753"/>
    <s v="343362dd-20e1-4b98-ad23-e3d8d497f98e"/>
    <s v="bfe23c39-f814-4282-b0f7-506cd8295b8a"/>
    <s v="video"/>
    <x v="10"/>
    <s v="https://socialbuzz.cdn.com/content/storage/343362dd-20e1-4b98-ad23-e3d8d497f98e"/>
    <s v="indifferent"/>
    <d v="2020-08-17T20:47:37"/>
    <s v="neutral"/>
    <n v="20"/>
  </r>
  <r>
    <n v="753"/>
    <s v="343362dd-20e1-4b98-ad23-e3d8d497f98e"/>
    <s v="bfe23c39-f814-4282-b0f7-506cd8295b8a"/>
    <s v="video"/>
    <x v="10"/>
    <s v="https://socialbuzz.cdn.com/content/storage/343362dd-20e1-4b98-ad23-e3d8d497f98e"/>
    <s v="super love"/>
    <d v="2020-09-21T20:51:19"/>
    <s v="positive"/>
    <n v="75"/>
  </r>
  <r>
    <n v="753"/>
    <s v="343362dd-20e1-4b98-ad23-e3d8d497f98e"/>
    <s v="bfe23c39-f814-4282-b0f7-506cd8295b8a"/>
    <s v="video"/>
    <x v="10"/>
    <s v="https://socialbuzz.cdn.com/content/storage/343362dd-20e1-4b98-ad23-e3d8d497f98e"/>
    <s v="like"/>
    <d v="2020-10-19T04:20:35"/>
    <s v="positive"/>
    <n v="50"/>
  </r>
  <r>
    <n v="754"/>
    <s v="d39b0a7e-ce14-4ad4-aa9f-5aefc827f9e6"/>
    <s v="d2e48a3d-aeca-4b36-8550-f8cbb10d09b8"/>
    <s v="photo"/>
    <x v="13"/>
    <s v="https://socialbuzz.cdn.com/content/storage/d39b0a7e-ce14-4ad4-aa9f-5aefc827f9e6"/>
    <s v=""/>
    <d v="2020-07-12T13:38:44"/>
    <m/>
    <m/>
  </r>
  <r>
    <n v="754"/>
    <s v="d39b0a7e-ce14-4ad4-aa9f-5aefc827f9e6"/>
    <s v="d2e48a3d-aeca-4b36-8550-f8cbb10d09b8"/>
    <s v="photo"/>
    <x v="13"/>
    <s v="https://socialbuzz.cdn.com/content/storage/d39b0a7e-ce14-4ad4-aa9f-5aefc827f9e6"/>
    <s v="want"/>
    <d v="2021-04-16T22:15:07"/>
    <s v="positive"/>
    <n v="70"/>
  </r>
  <r>
    <n v="754"/>
    <s v="d39b0a7e-ce14-4ad4-aa9f-5aefc827f9e6"/>
    <s v="d2e48a3d-aeca-4b36-8550-f8cbb10d09b8"/>
    <s v="photo"/>
    <x v="13"/>
    <s v="https://socialbuzz.cdn.com/content/storage/d39b0a7e-ce14-4ad4-aa9f-5aefc827f9e6"/>
    <s v="scared"/>
    <d v="2021-01-04T13:17:42"/>
    <s v="negative"/>
    <n v="15"/>
  </r>
  <r>
    <n v="754"/>
    <s v="d39b0a7e-ce14-4ad4-aa9f-5aefc827f9e6"/>
    <s v="d2e48a3d-aeca-4b36-8550-f8cbb10d09b8"/>
    <s v="photo"/>
    <x v="13"/>
    <s v="https://socialbuzz.cdn.com/content/storage/d39b0a7e-ce14-4ad4-aa9f-5aefc827f9e6"/>
    <s v="heart"/>
    <d v="2020-12-20T10:31:57"/>
    <s v="positive"/>
    <n v="60"/>
  </r>
  <r>
    <n v="754"/>
    <s v="d39b0a7e-ce14-4ad4-aa9f-5aefc827f9e6"/>
    <s v="d2e48a3d-aeca-4b36-8550-f8cbb10d09b8"/>
    <s v="photo"/>
    <x v="13"/>
    <s v="https://socialbuzz.cdn.com/content/storage/d39b0a7e-ce14-4ad4-aa9f-5aefc827f9e6"/>
    <s v="like"/>
    <d v="2021-02-22T14:35:47"/>
    <s v="positive"/>
    <n v="50"/>
  </r>
  <r>
    <n v="754"/>
    <s v="d39b0a7e-ce14-4ad4-aa9f-5aefc827f9e6"/>
    <s v="d2e48a3d-aeca-4b36-8550-f8cbb10d09b8"/>
    <s v="photo"/>
    <x v="13"/>
    <s v="https://socialbuzz.cdn.com/content/storage/d39b0a7e-ce14-4ad4-aa9f-5aefc827f9e6"/>
    <s v="intrigued"/>
    <d v="2020-11-30T04:19:49"/>
    <s v="positive"/>
    <n v="45"/>
  </r>
  <r>
    <n v="754"/>
    <s v="d39b0a7e-ce14-4ad4-aa9f-5aefc827f9e6"/>
    <s v="d2e48a3d-aeca-4b36-8550-f8cbb10d09b8"/>
    <s v="photo"/>
    <x v="13"/>
    <s v="https://socialbuzz.cdn.com/content/storage/d39b0a7e-ce14-4ad4-aa9f-5aefc827f9e6"/>
    <s v="hate"/>
    <d v="2021-06-15T02:54:37"/>
    <s v="negative"/>
    <n v="5"/>
  </r>
  <r>
    <n v="754"/>
    <s v="d39b0a7e-ce14-4ad4-aa9f-5aefc827f9e6"/>
    <s v="d2e48a3d-aeca-4b36-8550-f8cbb10d09b8"/>
    <s v="photo"/>
    <x v="13"/>
    <s v="https://socialbuzz.cdn.com/content/storage/d39b0a7e-ce14-4ad4-aa9f-5aefc827f9e6"/>
    <s v="disgust"/>
    <d v="2021-01-22T21:28:45"/>
    <s v="negative"/>
    <n v="0"/>
  </r>
  <r>
    <n v="754"/>
    <s v="d39b0a7e-ce14-4ad4-aa9f-5aefc827f9e6"/>
    <s v="d2e48a3d-aeca-4b36-8550-f8cbb10d09b8"/>
    <s v="photo"/>
    <x v="13"/>
    <s v="https://socialbuzz.cdn.com/content/storage/d39b0a7e-ce14-4ad4-aa9f-5aefc827f9e6"/>
    <s v="interested"/>
    <d v="2021-02-18T13:54:56"/>
    <s v="positive"/>
    <n v="30"/>
  </r>
  <r>
    <n v="754"/>
    <s v="d39b0a7e-ce14-4ad4-aa9f-5aefc827f9e6"/>
    <s v="d2e48a3d-aeca-4b36-8550-f8cbb10d09b8"/>
    <s v="photo"/>
    <x v="13"/>
    <s v="https://socialbuzz.cdn.com/content/storage/d39b0a7e-ce14-4ad4-aa9f-5aefc827f9e6"/>
    <s v="scared"/>
    <d v="2020-10-04T09:32:33"/>
    <s v="negative"/>
    <n v="15"/>
  </r>
  <r>
    <n v="754"/>
    <s v="d39b0a7e-ce14-4ad4-aa9f-5aefc827f9e6"/>
    <s v="d2e48a3d-aeca-4b36-8550-f8cbb10d09b8"/>
    <s v="photo"/>
    <x v="13"/>
    <s v="https://socialbuzz.cdn.com/content/storage/d39b0a7e-ce14-4ad4-aa9f-5aefc827f9e6"/>
    <s v="worried"/>
    <d v="2021-04-12T19:56:32"/>
    <s v="negative"/>
    <n v="12"/>
  </r>
  <r>
    <n v="754"/>
    <s v="d39b0a7e-ce14-4ad4-aa9f-5aefc827f9e6"/>
    <s v="d2e48a3d-aeca-4b36-8550-f8cbb10d09b8"/>
    <s v="photo"/>
    <x v="13"/>
    <s v="https://socialbuzz.cdn.com/content/storage/d39b0a7e-ce14-4ad4-aa9f-5aefc827f9e6"/>
    <s v="intrigued"/>
    <d v="2020-08-23T00:52:58"/>
    <s v="positive"/>
    <n v="45"/>
  </r>
  <r>
    <n v="754"/>
    <s v="d39b0a7e-ce14-4ad4-aa9f-5aefc827f9e6"/>
    <s v="d2e48a3d-aeca-4b36-8550-f8cbb10d09b8"/>
    <s v="photo"/>
    <x v="13"/>
    <s v="https://socialbuzz.cdn.com/content/storage/d39b0a7e-ce14-4ad4-aa9f-5aefc827f9e6"/>
    <s v="indifferent"/>
    <d v="2021-02-16T00:26:24"/>
    <s v="neutral"/>
    <n v="20"/>
  </r>
  <r>
    <n v="754"/>
    <s v="d39b0a7e-ce14-4ad4-aa9f-5aefc827f9e6"/>
    <s v="d2e48a3d-aeca-4b36-8550-f8cbb10d09b8"/>
    <s v="photo"/>
    <x v="13"/>
    <s v="https://socialbuzz.cdn.com/content/storage/d39b0a7e-ce14-4ad4-aa9f-5aefc827f9e6"/>
    <s v="disgust"/>
    <d v="2020-07-14T16:34:04"/>
    <s v="negative"/>
    <n v="0"/>
  </r>
  <r>
    <n v="754"/>
    <s v="d39b0a7e-ce14-4ad4-aa9f-5aefc827f9e6"/>
    <s v="d2e48a3d-aeca-4b36-8550-f8cbb10d09b8"/>
    <s v="photo"/>
    <x v="13"/>
    <s v="https://socialbuzz.cdn.com/content/storage/d39b0a7e-ce14-4ad4-aa9f-5aefc827f9e6"/>
    <s v="like"/>
    <d v="2020-06-23T05:41:55"/>
    <s v="positive"/>
    <n v="50"/>
  </r>
  <r>
    <n v="754"/>
    <s v="d39b0a7e-ce14-4ad4-aa9f-5aefc827f9e6"/>
    <s v="d2e48a3d-aeca-4b36-8550-f8cbb10d09b8"/>
    <s v="photo"/>
    <x v="13"/>
    <s v="https://socialbuzz.cdn.com/content/storage/d39b0a7e-ce14-4ad4-aa9f-5aefc827f9e6"/>
    <s v="heart"/>
    <d v="2020-12-11T02:53:33"/>
    <s v="positive"/>
    <n v="60"/>
  </r>
  <r>
    <n v="754"/>
    <s v="d39b0a7e-ce14-4ad4-aa9f-5aefc827f9e6"/>
    <s v="d2e48a3d-aeca-4b36-8550-f8cbb10d09b8"/>
    <s v="photo"/>
    <x v="13"/>
    <s v="https://socialbuzz.cdn.com/content/storage/d39b0a7e-ce14-4ad4-aa9f-5aefc827f9e6"/>
    <s v="disgust"/>
    <d v="2020-07-04T21:38:56"/>
    <s v="negative"/>
    <n v="0"/>
  </r>
  <r>
    <n v="754"/>
    <s v="d39b0a7e-ce14-4ad4-aa9f-5aefc827f9e6"/>
    <s v="d2e48a3d-aeca-4b36-8550-f8cbb10d09b8"/>
    <s v="photo"/>
    <x v="13"/>
    <s v="https://socialbuzz.cdn.com/content/storage/d39b0a7e-ce14-4ad4-aa9f-5aefc827f9e6"/>
    <s v="peeking"/>
    <d v="2021-01-24T18:05:05"/>
    <s v="neutral"/>
    <n v="35"/>
  </r>
  <r>
    <n v="754"/>
    <s v="d39b0a7e-ce14-4ad4-aa9f-5aefc827f9e6"/>
    <s v="d2e48a3d-aeca-4b36-8550-f8cbb10d09b8"/>
    <s v="photo"/>
    <x v="13"/>
    <s v="https://socialbuzz.cdn.com/content/storage/d39b0a7e-ce14-4ad4-aa9f-5aefc827f9e6"/>
    <s v="like"/>
    <d v="2020-09-03T01:48:10"/>
    <s v="positive"/>
    <n v="50"/>
  </r>
  <r>
    <n v="754"/>
    <s v="d39b0a7e-ce14-4ad4-aa9f-5aefc827f9e6"/>
    <s v="d2e48a3d-aeca-4b36-8550-f8cbb10d09b8"/>
    <s v="photo"/>
    <x v="13"/>
    <s v="https://socialbuzz.cdn.com/content/storage/d39b0a7e-ce14-4ad4-aa9f-5aefc827f9e6"/>
    <s v="scared"/>
    <d v="2021-02-06T09:38:45"/>
    <s v="negative"/>
    <n v="15"/>
  </r>
  <r>
    <n v="754"/>
    <s v="d39b0a7e-ce14-4ad4-aa9f-5aefc827f9e6"/>
    <s v="d2e48a3d-aeca-4b36-8550-f8cbb10d09b8"/>
    <s v="photo"/>
    <x v="13"/>
    <s v="https://socialbuzz.cdn.com/content/storage/d39b0a7e-ce14-4ad4-aa9f-5aefc827f9e6"/>
    <s v="hate"/>
    <d v="2020-07-08T20:29:22"/>
    <s v="negative"/>
    <n v="5"/>
  </r>
  <r>
    <n v="754"/>
    <s v="d39b0a7e-ce14-4ad4-aa9f-5aefc827f9e6"/>
    <s v="d2e48a3d-aeca-4b36-8550-f8cbb10d09b8"/>
    <s v="photo"/>
    <x v="13"/>
    <s v="https://socialbuzz.cdn.com/content/storage/d39b0a7e-ce14-4ad4-aa9f-5aefc827f9e6"/>
    <s v="intrigued"/>
    <d v="2020-11-13T07:28:08"/>
    <s v="positive"/>
    <n v="45"/>
  </r>
  <r>
    <n v="754"/>
    <s v="d39b0a7e-ce14-4ad4-aa9f-5aefc827f9e6"/>
    <s v="d2e48a3d-aeca-4b36-8550-f8cbb10d09b8"/>
    <s v="photo"/>
    <x v="13"/>
    <s v="https://socialbuzz.cdn.com/content/storage/d39b0a7e-ce14-4ad4-aa9f-5aefc827f9e6"/>
    <s v="scared"/>
    <d v="2021-03-13T05:29:35"/>
    <s v="negative"/>
    <n v="15"/>
  </r>
  <r>
    <n v="754"/>
    <s v="d39b0a7e-ce14-4ad4-aa9f-5aefc827f9e6"/>
    <s v="d2e48a3d-aeca-4b36-8550-f8cbb10d09b8"/>
    <s v="photo"/>
    <x v="13"/>
    <s v="https://socialbuzz.cdn.com/content/storage/d39b0a7e-ce14-4ad4-aa9f-5aefc827f9e6"/>
    <s v="worried"/>
    <d v="2020-07-25T00:44:17"/>
    <s v="negative"/>
    <n v="12"/>
  </r>
  <r>
    <n v="754"/>
    <s v="d39b0a7e-ce14-4ad4-aa9f-5aefc827f9e6"/>
    <s v="d2e48a3d-aeca-4b36-8550-f8cbb10d09b8"/>
    <s v="photo"/>
    <x v="13"/>
    <s v="https://socialbuzz.cdn.com/content/storage/d39b0a7e-ce14-4ad4-aa9f-5aefc827f9e6"/>
    <s v="peeking"/>
    <d v="2020-08-07T00:10:04"/>
    <s v="neutral"/>
    <n v="35"/>
  </r>
  <r>
    <n v="754"/>
    <s v="d39b0a7e-ce14-4ad4-aa9f-5aefc827f9e6"/>
    <s v="d2e48a3d-aeca-4b36-8550-f8cbb10d09b8"/>
    <s v="photo"/>
    <x v="13"/>
    <s v="https://socialbuzz.cdn.com/content/storage/d39b0a7e-ce14-4ad4-aa9f-5aefc827f9e6"/>
    <s v="want"/>
    <d v="2020-10-06T14:48:59"/>
    <s v="positive"/>
    <n v="70"/>
  </r>
  <r>
    <n v="755"/>
    <s v="98169c04-79b1-4702-82af-ac0fa461e044"/>
    <s v="b1ceae0c-016d-421f-a6f0-488a7857f9f6"/>
    <s v="photo"/>
    <x v="3"/>
    <s v=""/>
    <s v=""/>
    <d v="2020-07-04T11:16:08"/>
    <m/>
    <m/>
  </r>
  <r>
    <n v="756"/>
    <s v="f663d05c-74ce-424b-89f2-58009b0095fb"/>
    <s v="9ed68c70-13fd-4346-808f-2665943c46d6"/>
    <s v="audio"/>
    <x v="7"/>
    <s v="https://socialbuzz.cdn.com/content/storage/f663d05c-74ce-424b-89f2-58009b0095fb"/>
    <s v=""/>
    <d v="2021-03-06T22:00:56"/>
    <m/>
    <m/>
  </r>
  <r>
    <n v="756"/>
    <s v="f663d05c-74ce-424b-89f2-58009b0095fb"/>
    <s v="9ed68c70-13fd-4346-808f-2665943c46d6"/>
    <s v="audio"/>
    <x v="7"/>
    <s v="https://socialbuzz.cdn.com/content/storage/f663d05c-74ce-424b-89f2-58009b0095fb"/>
    <s v="intrigued"/>
    <d v="2021-06-01T01:15:51"/>
    <s v="positive"/>
    <n v="45"/>
  </r>
  <r>
    <n v="756"/>
    <s v="f663d05c-74ce-424b-89f2-58009b0095fb"/>
    <s v="9ed68c70-13fd-4346-808f-2665943c46d6"/>
    <s v="audio"/>
    <x v="7"/>
    <s v="https://socialbuzz.cdn.com/content/storage/f663d05c-74ce-424b-89f2-58009b0095fb"/>
    <s v="worried"/>
    <d v="2020-12-15T17:55:30"/>
    <s v="negative"/>
    <n v="12"/>
  </r>
  <r>
    <n v="756"/>
    <s v="f663d05c-74ce-424b-89f2-58009b0095fb"/>
    <s v="9ed68c70-13fd-4346-808f-2665943c46d6"/>
    <s v="audio"/>
    <x v="7"/>
    <s v="https://socialbuzz.cdn.com/content/storage/f663d05c-74ce-424b-89f2-58009b0095fb"/>
    <s v="disgust"/>
    <d v="2021-03-11T14:51:37"/>
    <s v="negative"/>
    <n v="0"/>
  </r>
  <r>
    <n v="756"/>
    <s v="f663d05c-74ce-424b-89f2-58009b0095fb"/>
    <s v="9ed68c70-13fd-4346-808f-2665943c46d6"/>
    <s v="audio"/>
    <x v="7"/>
    <s v="https://socialbuzz.cdn.com/content/storage/f663d05c-74ce-424b-89f2-58009b0095fb"/>
    <s v="worried"/>
    <d v="2021-01-07T18:15:32"/>
    <s v="negative"/>
    <n v="12"/>
  </r>
  <r>
    <n v="756"/>
    <s v="f663d05c-74ce-424b-89f2-58009b0095fb"/>
    <s v="9ed68c70-13fd-4346-808f-2665943c46d6"/>
    <s v="audio"/>
    <x v="7"/>
    <s v="https://socialbuzz.cdn.com/content/storage/f663d05c-74ce-424b-89f2-58009b0095fb"/>
    <s v="scared"/>
    <d v="2020-06-30T06:50:54"/>
    <s v="negative"/>
    <n v="15"/>
  </r>
  <r>
    <n v="756"/>
    <s v="f663d05c-74ce-424b-89f2-58009b0095fb"/>
    <s v="9ed68c70-13fd-4346-808f-2665943c46d6"/>
    <s v="audio"/>
    <x v="7"/>
    <s v="https://socialbuzz.cdn.com/content/storage/f663d05c-74ce-424b-89f2-58009b0095fb"/>
    <s v="dislike"/>
    <d v="2020-10-12T00:34:58"/>
    <s v="negative"/>
    <n v="10"/>
  </r>
  <r>
    <n v="756"/>
    <s v="f663d05c-74ce-424b-89f2-58009b0095fb"/>
    <s v="9ed68c70-13fd-4346-808f-2665943c46d6"/>
    <s v="audio"/>
    <x v="7"/>
    <s v="https://socialbuzz.cdn.com/content/storage/f663d05c-74ce-424b-89f2-58009b0095fb"/>
    <s v="love"/>
    <d v="2020-07-17T00:43:56"/>
    <s v="positive"/>
    <n v="65"/>
  </r>
  <r>
    <n v="756"/>
    <s v="f663d05c-74ce-424b-89f2-58009b0095fb"/>
    <s v="9ed68c70-13fd-4346-808f-2665943c46d6"/>
    <s v="audio"/>
    <x v="7"/>
    <s v="https://socialbuzz.cdn.com/content/storage/f663d05c-74ce-424b-89f2-58009b0095fb"/>
    <s v="peeking"/>
    <d v="2020-12-22T23:37:42"/>
    <s v="neutral"/>
    <n v="35"/>
  </r>
  <r>
    <n v="756"/>
    <s v="f663d05c-74ce-424b-89f2-58009b0095fb"/>
    <s v="9ed68c70-13fd-4346-808f-2665943c46d6"/>
    <s v="audio"/>
    <x v="7"/>
    <s v="https://socialbuzz.cdn.com/content/storage/f663d05c-74ce-424b-89f2-58009b0095fb"/>
    <s v="like"/>
    <d v="2021-01-07T15:26:49"/>
    <s v="positive"/>
    <n v="50"/>
  </r>
  <r>
    <n v="756"/>
    <s v="f663d05c-74ce-424b-89f2-58009b0095fb"/>
    <s v="9ed68c70-13fd-4346-808f-2665943c46d6"/>
    <s v="audio"/>
    <x v="7"/>
    <s v="https://socialbuzz.cdn.com/content/storage/f663d05c-74ce-424b-89f2-58009b0095fb"/>
    <s v="peeking"/>
    <d v="2021-01-17T23:05:15"/>
    <s v="neutral"/>
    <n v="35"/>
  </r>
  <r>
    <n v="756"/>
    <s v="f663d05c-74ce-424b-89f2-58009b0095fb"/>
    <s v="9ed68c70-13fd-4346-808f-2665943c46d6"/>
    <s v="audio"/>
    <x v="7"/>
    <s v="https://socialbuzz.cdn.com/content/storage/f663d05c-74ce-424b-89f2-58009b0095fb"/>
    <s v="interested"/>
    <d v="2021-05-22T11:27:52"/>
    <s v="positive"/>
    <n v="30"/>
  </r>
  <r>
    <n v="756"/>
    <s v="f663d05c-74ce-424b-89f2-58009b0095fb"/>
    <s v="9ed68c70-13fd-4346-808f-2665943c46d6"/>
    <s v="audio"/>
    <x v="7"/>
    <s v="https://socialbuzz.cdn.com/content/storage/f663d05c-74ce-424b-89f2-58009b0095fb"/>
    <s v="disgust"/>
    <d v="2021-03-16T06:51:27"/>
    <s v="negative"/>
    <n v="0"/>
  </r>
  <r>
    <n v="756"/>
    <s v="f663d05c-74ce-424b-89f2-58009b0095fb"/>
    <s v="9ed68c70-13fd-4346-808f-2665943c46d6"/>
    <s v="audio"/>
    <x v="7"/>
    <s v="https://socialbuzz.cdn.com/content/storage/f663d05c-74ce-424b-89f2-58009b0095fb"/>
    <s v="want"/>
    <d v="2021-03-04T05:36:20"/>
    <s v="positive"/>
    <n v="70"/>
  </r>
  <r>
    <n v="756"/>
    <s v="f663d05c-74ce-424b-89f2-58009b0095fb"/>
    <s v="9ed68c70-13fd-4346-808f-2665943c46d6"/>
    <s v="audio"/>
    <x v="7"/>
    <s v="https://socialbuzz.cdn.com/content/storage/f663d05c-74ce-424b-89f2-58009b0095fb"/>
    <s v="want"/>
    <d v="2020-12-28T02:25:32"/>
    <s v="positive"/>
    <n v="70"/>
  </r>
  <r>
    <n v="757"/>
    <s v="03750ad9-8d8e-4f8c-aec6-8766c9a0184f"/>
    <s v="fe1c151b-1a95-43fa-9a4c-f3214adba852"/>
    <s v="video"/>
    <x v="9"/>
    <s v="https://socialbuzz.cdn.com/content/storage/03750ad9-8d8e-4f8c-aec6-8766c9a0184f"/>
    <s v=""/>
    <d v="2021-02-01T03:42:34"/>
    <m/>
    <m/>
  </r>
  <r>
    <n v="757"/>
    <s v="03750ad9-8d8e-4f8c-aec6-8766c9a0184f"/>
    <s v="fe1c151b-1a95-43fa-9a4c-f3214adba852"/>
    <s v="video"/>
    <x v="9"/>
    <s v="https://socialbuzz.cdn.com/content/storage/03750ad9-8d8e-4f8c-aec6-8766c9a0184f"/>
    <s v="heart"/>
    <d v="2021-01-12T13:10:11"/>
    <s v="positive"/>
    <n v="60"/>
  </r>
  <r>
    <n v="757"/>
    <s v="03750ad9-8d8e-4f8c-aec6-8766c9a0184f"/>
    <s v="fe1c151b-1a95-43fa-9a4c-f3214adba852"/>
    <s v="video"/>
    <x v="9"/>
    <s v="https://socialbuzz.cdn.com/content/storage/03750ad9-8d8e-4f8c-aec6-8766c9a0184f"/>
    <s v="love"/>
    <d v="2020-11-18T08:20:09"/>
    <s v="positive"/>
    <n v="65"/>
  </r>
  <r>
    <n v="757"/>
    <s v="03750ad9-8d8e-4f8c-aec6-8766c9a0184f"/>
    <s v="fe1c151b-1a95-43fa-9a4c-f3214adba852"/>
    <s v="video"/>
    <x v="9"/>
    <s v="https://socialbuzz.cdn.com/content/storage/03750ad9-8d8e-4f8c-aec6-8766c9a0184f"/>
    <s v="peeking"/>
    <d v="2021-01-08T05:39:02"/>
    <s v="neutral"/>
    <n v="35"/>
  </r>
  <r>
    <n v="757"/>
    <s v="03750ad9-8d8e-4f8c-aec6-8766c9a0184f"/>
    <s v="fe1c151b-1a95-43fa-9a4c-f3214adba852"/>
    <s v="video"/>
    <x v="9"/>
    <s v="https://socialbuzz.cdn.com/content/storage/03750ad9-8d8e-4f8c-aec6-8766c9a0184f"/>
    <s v="worried"/>
    <d v="2020-07-07T08:52:02"/>
    <s v="negative"/>
    <n v="12"/>
  </r>
  <r>
    <n v="757"/>
    <s v="03750ad9-8d8e-4f8c-aec6-8766c9a0184f"/>
    <s v="fe1c151b-1a95-43fa-9a4c-f3214adba852"/>
    <s v="video"/>
    <x v="9"/>
    <s v="https://socialbuzz.cdn.com/content/storage/03750ad9-8d8e-4f8c-aec6-8766c9a0184f"/>
    <s v="super love"/>
    <d v="2021-02-24T22:20:14"/>
    <s v="positive"/>
    <n v="75"/>
  </r>
  <r>
    <n v="757"/>
    <s v="03750ad9-8d8e-4f8c-aec6-8766c9a0184f"/>
    <s v="fe1c151b-1a95-43fa-9a4c-f3214adba852"/>
    <s v="video"/>
    <x v="9"/>
    <s v="https://socialbuzz.cdn.com/content/storage/03750ad9-8d8e-4f8c-aec6-8766c9a0184f"/>
    <s v="worried"/>
    <d v="2020-08-06T08:58:27"/>
    <s v="negative"/>
    <n v="12"/>
  </r>
  <r>
    <n v="759"/>
    <s v="845fe8d4-bffc-485f-ae96-fd8fe9ea013d"/>
    <s v="108fc1be-9c15-440a-9cab-634c3f414dcc"/>
    <s v="audio"/>
    <x v="12"/>
    <s v="https://socialbuzz.cdn.com/content/storage/845fe8d4-bffc-485f-ae96-fd8fe9ea013d"/>
    <s v=""/>
    <d v="2020-09-16T14:25:27"/>
    <m/>
    <m/>
  </r>
  <r>
    <n v="759"/>
    <s v="845fe8d4-bffc-485f-ae96-fd8fe9ea013d"/>
    <s v="108fc1be-9c15-440a-9cab-634c3f414dcc"/>
    <s v="audio"/>
    <x v="12"/>
    <s v="https://socialbuzz.cdn.com/content/storage/845fe8d4-bffc-485f-ae96-fd8fe9ea013d"/>
    <s v="heart"/>
    <d v="2020-06-24T11:47:13"/>
    <s v="positive"/>
    <n v="60"/>
  </r>
  <r>
    <n v="759"/>
    <s v="845fe8d4-bffc-485f-ae96-fd8fe9ea013d"/>
    <s v="108fc1be-9c15-440a-9cab-634c3f414dcc"/>
    <s v="audio"/>
    <x v="12"/>
    <s v="https://socialbuzz.cdn.com/content/storage/845fe8d4-bffc-485f-ae96-fd8fe9ea013d"/>
    <s v="indifferent"/>
    <d v="2020-09-25T11:38:19"/>
    <s v="neutral"/>
    <n v="20"/>
  </r>
  <r>
    <n v="759"/>
    <s v="845fe8d4-bffc-485f-ae96-fd8fe9ea013d"/>
    <s v="108fc1be-9c15-440a-9cab-634c3f414dcc"/>
    <s v="audio"/>
    <x v="12"/>
    <s v="https://socialbuzz.cdn.com/content/storage/845fe8d4-bffc-485f-ae96-fd8fe9ea013d"/>
    <s v="intrigued"/>
    <d v="2020-08-22T07:17:51"/>
    <s v="positive"/>
    <n v="45"/>
  </r>
  <r>
    <n v="759"/>
    <s v="845fe8d4-bffc-485f-ae96-fd8fe9ea013d"/>
    <s v="108fc1be-9c15-440a-9cab-634c3f414dcc"/>
    <s v="audio"/>
    <x v="12"/>
    <s v="https://socialbuzz.cdn.com/content/storage/845fe8d4-bffc-485f-ae96-fd8fe9ea013d"/>
    <s v="cherish"/>
    <d v="2021-04-03T19:19:50"/>
    <s v="positive"/>
    <n v="70"/>
  </r>
  <r>
    <n v="759"/>
    <s v="845fe8d4-bffc-485f-ae96-fd8fe9ea013d"/>
    <s v="108fc1be-9c15-440a-9cab-634c3f414dcc"/>
    <s v="audio"/>
    <x v="12"/>
    <s v="https://socialbuzz.cdn.com/content/storage/845fe8d4-bffc-485f-ae96-fd8fe9ea013d"/>
    <s v="super love"/>
    <d v="2021-01-09T17:24:51"/>
    <s v="positive"/>
    <n v="75"/>
  </r>
  <r>
    <n v="759"/>
    <s v="845fe8d4-bffc-485f-ae96-fd8fe9ea013d"/>
    <s v="108fc1be-9c15-440a-9cab-634c3f414dcc"/>
    <s v="audio"/>
    <x v="12"/>
    <s v="https://socialbuzz.cdn.com/content/storage/845fe8d4-bffc-485f-ae96-fd8fe9ea013d"/>
    <s v="super love"/>
    <d v="2021-05-12T23:19:53"/>
    <s v="positive"/>
    <n v="75"/>
  </r>
  <r>
    <n v="759"/>
    <s v="845fe8d4-bffc-485f-ae96-fd8fe9ea013d"/>
    <s v="108fc1be-9c15-440a-9cab-634c3f414dcc"/>
    <s v="audio"/>
    <x v="12"/>
    <s v="https://socialbuzz.cdn.com/content/storage/845fe8d4-bffc-485f-ae96-fd8fe9ea013d"/>
    <s v="like"/>
    <d v="2021-04-27T07:41:43"/>
    <s v="positive"/>
    <n v="50"/>
  </r>
  <r>
    <n v="759"/>
    <s v="845fe8d4-bffc-485f-ae96-fd8fe9ea013d"/>
    <s v="108fc1be-9c15-440a-9cab-634c3f414dcc"/>
    <s v="audio"/>
    <x v="12"/>
    <s v="https://socialbuzz.cdn.com/content/storage/845fe8d4-bffc-485f-ae96-fd8fe9ea013d"/>
    <s v="like"/>
    <d v="2020-12-24T23:06:27"/>
    <s v="positive"/>
    <n v="50"/>
  </r>
  <r>
    <n v="759"/>
    <s v="845fe8d4-bffc-485f-ae96-fd8fe9ea013d"/>
    <s v="108fc1be-9c15-440a-9cab-634c3f414dcc"/>
    <s v="audio"/>
    <x v="12"/>
    <s v="https://socialbuzz.cdn.com/content/storage/845fe8d4-bffc-485f-ae96-fd8fe9ea013d"/>
    <s v="hate"/>
    <d v="2021-04-09T13:30:35"/>
    <s v="negative"/>
    <n v="5"/>
  </r>
  <r>
    <n v="759"/>
    <s v="845fe8d4-bffc-485f-ae96-fd8fe9ea013d"/>
    <s v="108fc1be-9c15-440a-9cab-634c3f414dcc"/>
    <s v="audio"/>
    <x v="12"/>
    <s v="https://socialbuzz.cdn.com/content/storage/845fe8d4-bffc-485f-ae96-fd8fe9ea013d"/>
    <s v="want"/>
    <d v="2021-01-28T09:27:04"/>
    <s v="positive"/>
    <n v="70"/>
  </r>
  <r>
    <n v="759"/>
    <s v="845fe8d4-bffc-485f-ae96-fd8fe9ea013d"/>
    <s v="108fc1be-9c15-440a-9cab-634c3f414dcc"/>
    <s v="audio"/>
    <x v="12"/>
    <s v="https://socialbuzz.cdn.com/content/storage/845fe8d4-bffc-485f-ae96-fd8fe9ea013d"/>
    <s v="like"/>
    <d v="2020-09-24T17:17:12"/>
    <s v="positive"/>
    <n v="50"/>
  </r>
  <r>
    <n v="760"/>
    <s v="01f310fc-5692-4cc1-a7bb-fc62977d79bb"/>
    <s v="eff1e86a-8ede-4a41-818b-9442e3181ee3"/>
    <s v="audio"/>
    <x v="9"/>
    <s v=""/>
    <s v=""/>
    <d v="2020-08-26T15:41:30"/>
    <m/>
    <m/>
  </r>
  <r>
    <n v="761"/>
    <s v="4c1ae4ba-078a-4720-aff0-817c7d549387"/>
    <s v="72d2587e-8fae-4626-a73d-352e6465ba0f"/>
    <s v="video"/>
    <x v="4"/>
    <s v="https://socialbuzz.cdn.com/content/storage/4c1ae4ba-078a-4720-aff0-817c7d549387"/>
    <s v=""/>
    <d v="2020-08-24T16:48:09"/>
    <m/>
    <m/>
  </r>
  <r>
    <n v="761"/>
    <s v="4c1ae4ba-078a-4720-aff0-817c7d549387"/>
    <s v="72d2587e-8fae-4626-a73d-352e6465ba0f"/>
    <s v="video"/>
    <x v="4"/>
    <s v="https://socialbuzz.cdn.com/content/storage/4c1ae4ba-078a-4720-aff0-817c7d549387"/>
    <s v="cherish"/>
    <d v="2020-10-17T17:28:50"/>
    <s v="positive"/>
    <n v="70"/>
  </r>
  <r>
    <n v="761"/>
    <s v="4c1ae4ba-078a-4720-aff0-817c7d549387"/>
    <s v="72d2587e-8fae-4626-a73d-352e6465ba0f"/>
    <s v="video"/>
    <x v="4"/>
    <s v="https://socialbuzz.cdn.com/content/storage/4c1ae4ba-078a-4720-aff0-817c7d549387"/>
    <s v="heart"/>
    <d v="2021-03-16T11:08:48"/>
    <s v="positive"/>
    <n v="60"/>
  </r>
  <r>
    <n v="761"/>
    <s v="4c1ae4ba-078a-4720-aff0-817c7d549387"/>
    <s v="72d2587e-8fae-4626-a73d-352e6465ba0f"/>
    <s v="video"/>
    <x v="4"/>
    <s v="https://socialbuzz.cdn.com/content/storage/4c1ae4ba-078a-4720-aff0-817c7d549387"/>
    <s v="adore"/>
    <d v="2021-03-20T09:40:19"/>
    <s v="positive"/>
    <n v="72"/>
  </r>
  <r>
    <n v="761"/>
    <s v="4c1ae4ba-078a-4720-aff0-817c7d549387"/>
    <s v="72d2587e-8fae-4626-a73d-352e6465ba0f"/>
    <s v="video"/>
    <x v="4"/>
    <s v="https://socialbuzz.cdn.com/content/storage/4c1ae4ba-078a-4720-aff0-817c7d549387"/>
    <s v="hate"/>
    <d v="2021-03-11T16:45:47"/>
    <s v="negative"/>
    <n v="5"/>
  </r>
  <r>
    <n v="761"/>
    <s v="4c1ae4ba-078a-4720-aff0-817c7d549387"/>
    <s v="72d2587e-8fae-4626-a73d-352e6465ba0f"/>
    <s v="video"/>
    <x v="4"/>
    <s v="https://socialbuzz.cdn.com/content/storage/4c1ae4ba-078a-4720-aff0-817c7d549387"/>
    <s v="disgust"/>
    <d v="2020-12-23T19:57:33"/>
    <s v="negative"/>
    <n v="0"/>
  </r>
  <r>
    <n v="761"/>
    <s v="4c1ae4ba-078a-4720-aff0-817c7d549387"/>
    <s v="72d2587e-8fae-4626-a73d-352e6465ba0f"/>
    <s v="video"/>
    <x v="4"/>
    <s v="https://socialbuzz.cdn.com/content/storage/4c1ae4ba-078a-4720-aff0-817c7d549387"/>
    <s v="scared"/>
    <d v="2021-03-02T03:07:37"/>
    <s v="negative"/>
    <n v="15"/>
  </r>
  <r>
    <n v="761"/>
    <s v="4c1ae4ba-078a-4720-aff0-817c7d549387"/>
    <s v="72d2587e-8fae-4626-a73d-352e6465ba0f"/>
    <s v="video"/>
    <x v="4"/>
    <s v="https://socialbuzz.cdn.com/content/storage/4c1ae4ba-078a-4720-aff0-817c7d549387"/>
    <s v="disgust"/>
    <d v="2020-10-06T05:48:22"/>
    <s v="negative"/>
    <n v="0"/>
  </r>
  <r>
    <n v="761"/>
    <s v="4c1ae4ba-078a-4720-aff0-817c7d549387"/>
    <s v="72d2587e-8fae-4626-a73d-352e6465ba0f"/>
    <s v="video"/>
    <x v="4"/>
    <s v="https://socialbuzz.cdn.com/content/storage/4c1ae4ba-078a-4720-aff0-817c7d549387"/>
    <s v="interested"/>
    <d v="2021-06-02T14:43:37"/>
    <s v="positive"/>
    <n v="30"/>
  </r>
  <r>
    <n v="761"/>
    <s v="4c1ae4ba-078a-4720-aff0-817c7d549387"/>
    <s v="72d2587e-8fae-4626-a73d-352e6465ba0f"/>
    <s v="video"/>
    <x v="4"/>
    <s v="https://socialbuzz.cdn.com/content/storage/4c1ae4ba-078a-4720-aff0-817c7d549387"/>
    <s v="indifferent"/>
    <d v="2021-04-28T01:09:35"/>
    <s v="neutral"/>
    <n v="20"/>
  </r>
  <r>
    <n v="761"/>
    <s v="4c1ae4ba-078a-4720-aff0-817c7d549387"/>
    <s v="72d2587e-8fae-4626-a73d-352e6465ba0f"/>
    <s v="video"/>
    <x v="4"/>
    <s v="https://socialbuzz.cdn.com/content/storage/4c1ae4ba-078a-4720-aff0-817c7d549387"/>
    <s v="scared"/>
    <d v="2020-10-23T09:05:37"/>
    <s v="negative"/>
    <n v="15"/>
  </r>
  <r>
    <n v="761"/>
    <s v="4c1ae4ba-078a-4720-aff0-817c7d549387"/>
    <s v="72d2587e-8fae-4626-a73d-352e6465ba0f"/>
    <s v="video"/>
    <x v="4"/>
    <s v="https://socialbuzz.cdn.com/content/storage/4c1ae4ba-078a-4720-aff0-817c7d549387"/>
    <s v="hate"/>
    <d v="2020-11-22T06:36:33"/>
    <s v="negative"/>
    <n v="5"/>
  </r>
  <r>
    <n v="761"/>
    <s v="4c1ae4ba-078a-4720-aff0-817c7d549387"/>
    <s v="72d2587e-8fae-4626-a73d-352e6465ba0f"/>
    <s v="video"/>
    <x v="4"/>
    <s v="https://socialbuzz.cdn.com/content/storage/4c1ae4ba-078a-4720-aff0-817c7d549387"/>
    <s v="disgust"/>
    <d v="2020-12-03T23:06:53"/>
    <s v="negative"/>
    <n v="0"/>
  </r>
  <r>
    <n v="761"/>
    <s v="4c1ae4ba-078a-4720-aff0-817c7d549387"/>
    <s v="72d2587e-8fae-4626-a73d-352e6465ba0f"/>
    <s v="video"/>
    <x v="4"/>
    <s v="https://socialbuzz.cdn.com/content/storage/4c1ae4ba-078a-4720-aff0-817c7d549387"/>
    <s v="worried"/>
    <d v="2021-05-05T17:06:59"/>
    <s v="negative"/>
    <n v="12"/>
  </r>
  <r>
    <n v="761"/>
    <s v="4c1ae4ba-078a-4720-aff0-817c7d549387"/>
    <s v="72d2587e-8fae-4626-a73d-352e6465ba0f"/>
    <s v="video"/>
    <x v="4"/>
    <s v="https://socialbuzz.cdn.com/content/storage/4c1ae4ba-078a-4720-aff0-817c7d549387"/>
    <s v="hate"/>
    <d v="2020-10-02T13:22:09"/>
    <s v="negative"/>
    <n v="5"/>
  </r>
  <r>
    <n v="761"/>
    <s v="4c1ae4ba-078a-4720-aff0-817c7d549387"/>
    <s v="72d2587e-8fae-4626-a73d-352e6465ba0f"/>
    <s v="video"/>
    <x v="4"/>
    <s v="https://socialbuzz.cdn.com/content/storage/4c1ae4ba-078a-4720-aff0-817c7d549387"/>
    <s v="indifferent"/>
    <d v="2020-10-23T11:45:13"/>
    <s v="neutral"/>
    <n v="20"/>
  </r>
  <r>
    <n v="761"/>
    <s v="4c1ae4ba-078a-4720-aff0-817c7d549387"/>
    <s v="72d2587e-8fae-4626-a73d-352e6465ba0f"/>
    <s v="video"/>
    <x v="4"/>
    <s v="https://socialbuzz.cdn.com/content/storage/4c1ae4ba-078a-4720-aff0-817c7d549387"/>
    <s v="dislike"/>
    <d v="2021-05-21T03:25:07"/>
    <s v="negative"/>
    <n v="10"/>
  </r>
  <r>
    <n v="761"/>
    <s v="4c1ae4ba-078a-4720-aff0-817c7d549387"/>
    <s v="72d2587e-8fae-4626-a73d-352e6465ba0f"/>
    <s v="video"/>
    <x v="4"/>
    <s v="https://socialbuzz.cdn.com/content/storage/4c1ae4ba-078a-4720-aff0-817c7d549387"/>
    <s v="cherish"/>
    <d v="2020-10-03T23:01:22"/>
    <s v="positive"/>
    <n v="70"/>
  </r>
  <r>
    <n v="761"/>
    <s v="4c1ae4ba-078a-4720-aff0-817c7d549387"/>
    <s v="72d2587e-8fae-4626-a73d-352e6465ba0f"/>
    <s v="video"/>
    <x v="4"/>
    <s v="https://socialbuzz.cdn.com/content/storage/4c1ae4ba-078a-4720-aff0-817c7d549387"/>
    <s v="worried"/>
    <d v="2021-02-20T22:35:21"/>
    <s v="negative"/>
    <n v="12"/>
  </r>
  <r>
    <n v="761"/>
    <s v="4c1ae4ba-078a-4720-aff0-817c7d549387"/>
    <s v="72d2587e-8fae-4626-a73d-352e6465ba0f"/>
    <s v="video"/>
    <x v="4"/>
    <s v="https://socialbuzz.cdn.com/content/storage/4c1ae4ba-078a-4720-aff0-817c7d549387"/>
    <s v="scared"/>
    <d v="2020-09-16T05:54:51"/>
    <s v="negative"/>
    <n v="15"/>
  </r>
  <r>
    <n v="761"/>
    <s v="4c1ae4ba-078a-4720-aff0-817c7d549387"/>
    <s v="72d2587e-8fae-4626-a73d-352e6465ba0f"/>
    <s v="video"/>
    <x v="4"/>
    <s v="https://socialbuzz.cdn.com/content/storage/4c1ae4ba-078a-4720-aff0-817c7d549387"/>
    <s v="scared"/>
    <d v="2021-03-20T02:21:21"/>
    <s v="negative"/>
    <n v="15"/>
  </r>
  <r>
    <n v="761"/>
    <s v="4c1ae4ba-078a-4720-aff0-817c7d549387"/>
    <s v="72d2587e-8fae-4626-a73d-352e6465ba0f"/>
    <s v="video"/>
    <x v="4"/>
    <s v="https://socialbuzz.cdn.com/content/storage/4c1ae4ba-078a-4720-aff0-817c7d549387"/>
    <s v="love"/>
    <d v="2021-05-27T02:44:13"/>
    <s v="positive"/>
    <n v="65"/>
  </r>
  <r>
    <n v="761"/>
    <s v="4c1ae4ba-078a-4720-aff0-817c7d549387"/>
    <s v="72d2587e-8fae-4626-a73d-352e6465ba0f"/>
    <s v="video"/>
    <x v="4"/>
    <s v="https://socialbuzz.cdn.com/content/storage/4c1ae4ba-078a-4720-aff0-817c7d549387"/>
    <s v="disgust"/>
    <d v="2021-03-10T18:09:06"/>
    <s v="negative"/>
    <n v="0"/>
  </r>
  <r>
    <n v="761"/>
    <s v="4c1ae4ba-078a-4720-aff0-817c7d549387"/>
    <s v="72d2587e-8fae-4626-a73d-352e6465ba0f"/>
    <s v="video"/>
    <x v="4"/>
    <s v="https://socialbuzz.cdn.com/content/storage/4c1ae4ba-078a-4720-aff0-817c7d549387"/>
    <s v="heart"/>
    <d v="2020-11-21T03:15:26"/>
    <s v="positive"/>
    <n v="60"/>
  </r>
  <r>
    <n v="761"/>
    <s v="4c1ae4ba-078a-4720-aff0-817c7d549387"/>
    <s v="72d2587e-8fae-4626-a73d-352e6465ba0f"/>
    <s v="video"/>
    <x v="4"/>
    <s v="https://socialbuzz.cdn.com/content/storage/4c1ae4ba-078a-4720-aff0-817c7d549387"/>
    <s v="heart"/>
    <d v="2020-12-19T01:58:40"/>
    <s v="positive"/>
    <n v="60"/>
  </r>
  <r>
    <n v="761"/>
    <s v="4c1ae4ba-078a-4720-aff0-817c7d549387"/>
    <s v="72d2587e-8fae-4626-a73d-352e6465ba0f"/>
    <s v="video"/>
    <x v="4"/>
    <s v="https://socialbuzz.cdn.com/content/storage/4c1ae4ba-078a-4720-aff0-817c7d549387"/>
    <s v="interested"/>
    <d v="2020-10-25T04:43:25"/>
    <s v="positive"/>
    <n v="30"/>
  </r>
  <r>
    <n v="761"/>
    <s v="4c1ae4ba-078a-4720-aff0-817c7d549387"/>
    <s v="72d2587e-8fae-4626-a73d-352e6465ba0f"/>
    <s v="video"/>
    <x v="4"/>
    <s v="https://socialbuzz.cdn.com/content/storage/4c1ae4ba-078a-4720-aff0-817c7d549387"/>
    <s v="interested"/>
    <d v="2020-07-28T22:02:36"/>
    <s v="positive"/>
    <n v="30"/>
  </r>
  <r>
    <n v="761"/>
    <s v="4c1ae4ba-078a-4720-aff0-817c7d549387"/>
    <s v="72d2587e-8fae-4626-a73d-352e6465ba0f"/>
    <s v="video"/>
    <x v="4"/>
    <s v="https://socialbuzz.cdn.com/content/storage/4c1ae4ba-078a-4720-aff0-817c7d549387"/>
    <s v="worried"/>
    <d v="2020-07-27T15:46:16"/>
    <s v="negative"/>
    <n v="12"/>
  </r>
  <r>
    <n v="762"/>
    <s v="964173f3-7019-4758-9ab9-df71585aa965"/>
    <s v="ce7c338c-cad4-408f-895b-510ca73a388b"/>
    <s v="audio"/>
    <x v="13"/>
    <s v="https://socialbuzz.cdn.com/content/storage/964173f3-7019-4758-9ab9-df71585aa965"/>
    <s v=""/>
    <d v="2021-05-27T12:24:08"/>
    <m/>
    <m/>
  </r>
  <r>
    <n v="762"/>
    <s v="964173f3-7019-4758-9ab9-df71585aa965"/>
    <s v="ce7c338c-cad4-408f-895b-510ca73a388b"/>
    <s v="audio"/>
    <x v="13"/>
    <s v="https://socialbuzz.cdn.com/content/storage/964173f3-7019-4758-9ab9-df71585aa965"/>
    <s v="worried"/>
    <d v="2020-10-14T07:20:54"/>
    <s v="negative"/>
    <n v="12"/>
  </r>
  <r>
    <n v="762"/>
    <s v="964173f3-7019-4758-9ab9-df71585aa965"/>
    <s v="ce7c338c-cad4-408f-895b-510ca73a388b"/>
    <s v="audio"/>
    <x v="13"/>
    <s v="https://socialbuzz.cdn.com/content/storage/964173f3-7019-4758-9ab9-df71585aa965"/>
    <s v="worried"/>
    <d v="2020-10-07T23:17:32"/>
    <s v="negative"/>
    <n v="12"/>
  </r>
  <r>
    <n v="762"/>
    <s v="964173f3-7019-4758-9ab9-df71585aa965"/>
    <s v="ce7c338c-cad4-408f-895b-510ca73a388b"/>
    <s v="audio"/>
    <x v="13"/>
    <s v="https://socialbuzz.cdn.com/content/storage/964173f3-7019-4758-9ab9-df71585aa965"/>
    <s v="disgust"/>
    <d v="2020-12-03T17:08:16"/>
    <s v="negative"/>
    <n v="0"/>
  </r>
  <r>
    <n v="762"/>
    <s v="964173f3-7019-4758-9ab9-df71585aa965"/>
    <s v="ce7c338c-cad4-408f-895b-510ca73a388b"/>
    <s v="audio"/>
    <x v="13"/>
    <s v="https://socialbuzz.cdn.com/content/storage/964173f3-7019-4758-9ab9-df71585aa965"/>
    <s v="super love"/>
    <d v="2020-12-30T23:02:23"/>
    <s v="positive"/>
    <n v="75"/>
  </r>
  <r>
    <n v="762"/>
    <s v="964173f3-7019-4758-9ab9-df71585aa965"/>
    <s v="ce7c338c-cad4-408f-895b-510ca73a388b"/>
    <s v="audio"/>
    <x v="13"/>
    <s v="https://socialbuzz.cdn.com/content/storage/964173f3-7019-4758-9ab9-df71585aa965"/>
    <s v="cherish"/>
    <d v="2020-10-04T02:10:33"/>
    <s v="positive"/>
    <n v="70"/>
  </r>
  <r>
    <n v="762"/>
    <s v="964173f3-7019-4758-9ab9-df71585aa965"/>
    <s v="ce7c338c-cad4-408f-895b-510ca73a388b"/>
    <s v="audio"/>
    <x v="13"/>
    <s v="https://socialbuzz.cdn.com/content/storage/964173f3-7019-4758-9ab9-df71585aa965"/>
    <s v="indifferent"/>
    <d v="2021-04-07T11:26:07"/>
    <s v="neutral"/>
    <n v="20"/>
  </r>
  <r>
    <n v="762"/>
    <s v="964173f3-7019-4758-9ab9-df71585aa965"/>
    <s v="ce7c338c-cad4-408f-895b-510ca73a388b"/>
    <s v="audio"/>
    <x v="13"/>
    <s v="https://socialbuzz.cdn.com/content/storage/964173f3-7019-4758-9ab9-df71585aa965"/>
    <s v="heart"/>
    <d v="2021-06-04T12:47:34"/>
    <s v="positive"/>
    <n v="60"/>
  </r>
  <r>
    <n v="762"/>
    <s v="964173f3-7019-4758-9ab9-df71585aa965"/>
    <s v="ce7c338c-cad4-408f-895b-510ca73a388b"/>
    <s v="audio"/>
    <x v="13"/>
    <s v="https://socialbuzz.cdn.com/content/storage/964173f3-7019-4758-9ab9-df71585aa965"/>
    <s v="indifferent"/>
    <d v="2021-05-13T02:31:57"/>
    <s v="neutral"/>
    <n v="20"/>
  </r>
  <r>
    <n v="762"/>
    <s v="964173f3-7019-4758-9ab9-df71585aa965"/>
    <s v="ce7c338c-cad4-408f-895b-510ca73a388b"/>
    <s v="audio"/>
    <x v="13"/>
    <s v="https://socialbuzz.cdn.com/content/storage/964173f3-7019-4758-9ab9-df71585aa965"/>
    <s v="cherish"/>
    <d v="2020-12-13T06:03:16"/>
    <s v="positive"/>
    <n v="70"/>
  </r>
  <r>
    <n v="762"/>
    <s v="964173f3-7019-4758-9ab9-df71585aa965"/>
    <s v="ce7c338c-cad4-408f-895b-510ca73a388b"/>
    <s v="audio"/>
    <x v="13"/>
    <s v="https://socialbuzz.cdn.com/content/storage/964173f3-7019-4758-9ab9-df71585aa965"/>
    <s v="intrigued"/>
    <d v="2021-04-14T17:42:20"/>
    <s v="positive"/>
    <n v="45"/>
  </r>
  <r>
    <n v="762"/>
    <s v="964173f3-7019-4758-9ab9-df71585aa965"/>
    <s v="ce7c338c-cad4-408f-895b-510ca73a388b"/>
    <s v="audio"/>
    <x v="13"/>
    <s v="https://socialbuzz.cdn.com/content/storage/964173f3-7019-4758-9ab9-df71585aa965"/>
    <s v="adore"/>
    <d v="2020-10-18T03:06:55"/>
    <s v="positive"/>
    <n v="72"/>
  </r>
  <r>
    <n v="762"/>
    <s v="964173f3-7019-4758-9ab9-df71585aa965"/>
    <s v="ce7c338c-cad4-408f-895b-510ca73a388b"/>
    <s v="audio"/>
    <x v="13"/>
    <s v="https://socialbuzz.cdn.com/content/storage/964173f3-7019-4758-9ab9-df71585aa965"/>
    <s v="worried"/>
    <d v="2020-11-29T06:33:22"/>
    <s v="negative"/>
    <n v="12"/>
  </r>
  <r>
    <n v="762"/>
    <s v="964173f3-7019-4758-9ab9-df71585aa965"/>
    <s v="ce7c338c-cad4-408f-895b-510ca73a388b"/>
    <s v="audio"/>
    <x v="13"/>
    <s v="https://socialbuzz.cdn.com/content/storage/964173f3-7019-4758-9ab9-df71585aa965"/>
    <s v="heart"/>
    <d v="2020-08-31T12:42:16"/>
    <s v="positive"/>
    <n v="60"/>
  </r>
  <r>
    <n v="762"/>
    <s v="964173f3-7019-4758-9ab9-df71585aa965"/>
    <s v="ce7c338c-cad4-408f-895b-510ca73a388b"/>
    <s v="audio"/>
    <x v="13"/>
    <s v="https://socialbuzz.cdn.com/content/storage/964173f3-7019-4758-9ab9-df71585aa965"/>
    <s v="adore"/>
    <d v="2021-05-28T12:42:19"/>
    <s v="positive"/>
    <n v="72"/>
  </r>
  <r>
    <n v="762"/>
    <s v="964173f3-7019-4758-9ab9-df71585aa965"/>
    <s v="ce7c338c-cad4-408f-895b-510ca73a388b"/>
    <s v="audio"/>
    <x v="13"/>
    <s v="https://socialbuzz.cdn.com/content/storage/964173f3-7019-4758-9ab9-df71585aa965"/>
    <s v="cherish"/>
    <d v="2020-10-06T02:37:11"/>
    <s v="positive"/>
    <n v="70"/>
  </r>
  <r>
    <n v="762"/>
    <s v="964173f3-7019-4758-9ab9-df71585aa965"/>
    <s v="ce7c338c-cad4-408f-895b-510ca73a388b"/>
    <s v="audio"/>
    <x v="13"/>
    <s v="https://socialbuzz.cdn.com/content/storage/964173f3-7019-4758-9ab9-df71585aa965"/>
    <s v="adore"/>
    <d v="2021-02-08T21:52:05"/>
    <s v="positive"/>
    <n v="72"/>
  </r>
  <r>
    <n v="762"/>
    <s v="964173f3-7019-4758-9ab9-df71585aa965"/>
    <s v="ce7c338c-cad4-408f-895b-510ca73a388b"/>
    <s v="audio"/>
    <x v="13"/>
    <s v="https://socialbuzz.cdn.com/content/storage/964173f3-7019-4758-9ab9-df71585aa965"/>
    <s v="cherish"/>
    <d v="2020-12-09T11:53:36"/>
    <s v="positive"/>
    <n v="70"/>
  </r>
  <r>
    <n v="762"/>
    <s v="964173f3-7019-4758-9ab9-df71585aa965"/>
    <s v="ce7c338c-cad4-408f-895b-510ca73a388b"/>
    <s v="audio"/>
    <x v="13"/>
    <s v="https://socialbuzz.cdn.com/content/storage/964173f3-7019-4758-9ab9-df71585aa965"/>
    <s v="interested"/>
    <d v="2020-10-08T08:43:10"/>
    <s v="positive"/>
    <n v="30"/>
  </r>
  <r>
    <n v="762"/>
    <s v="964173f3-7019-4758-9ab9-df71585aa965"/>
    <s v="ce7c338c-cad4-408f-895b-510ca73a388b"/>
    <s v="audio"/>
    <x v="13"/>
    <s v="https://socialbuzz.cdn.com/content/storage/964173f3-7019-4758-9ab9-df71585aa965"/>
    <s v="hate"/>
    <d v="2021-01-26T12:46:30"/>
    <s v="negative"/>
    <n v="5"/>
  </r>
  <r>
    <n v="762"/>
    <s v="964173f3-7019-4758-9ab9-df71585aa965"/>
    <s v="ce7c338c-cad4-408f-895b-510ca73a388b"/>
    <s v="audio"/>
    <x v="13"/>
    <s v="https://socialbuzz.cdn.com/content/storage/964173f3-7019-4758-9ab9-df71585aa965"/>
    <s v="interested"/>
    <d v="2020-11-12T09:48:49"/>
    <s v="positive"/>
    <n v="30"/>
  </r>
  <r>
    <n v="762"/>
    <s v="964173f3-7019-4758-9ab9-df71585aa965"/>
    <s v="ce7c338c-cad4-408f-895b-510ca73a388b"/>
    <s v="audio"/>
    <x v="13"/>
    <s v="https://socialbuzz.cdn.com/content/storage/964173f3-7019-4758-9ab9-df71585aa965"/>
    <s v="want"/>
    <d v="2020-10-23T12:31:13"/>
    <s v="positive"/>
    <n v="70"/>
  </r>
  <r>
    <n v="762"/>
    <s v="964173f3-7019-4758-9ab9-df71585aa965"/>
    <s v="ce7c338c-cad4-408f-895b-510ca73a388b"/>
    <s v="audio"/>
    <x v="13"/>
    <s v="https://socialbuzz.cdn.com/content/storage/964173f3-7019-4758-9ab9-df71585aa965"/>
    <s v="intrigued"/>
    <d v="2021-03-12T13:22:32"/>
    <s v="positive"/>
    <n v="45"/>
  </r>
  <r>
    <n v="762"/>
    <s v="964173f3-7019-4758-9ab9-df71585aa965"/>
    <s v="ce7c338c-cad4-408f-895b-510ca73a388b"/>
    <s v="audio"/>
    <x v="13"/>
    <s v="https://socialbuzz.cdn.com/content/storage/964173f3-7019-4758-9ab9-df71585aa965"/>
    <s v="adore"/>
    <d v="2021-01-26T23:05:31"/>
    <s v="positive"/>
    <n v="72"/>
  </r>
  <r>
    <n v="762"/>
    <s v="964173f3-7019-4758-9ab9-df71585aa965"/>
    <s v="ce7c338c-cad4-408f-895b-510ca73a388b"/>
    <s v="audio"/>
    <x v="13"/>
    <s v="https://socialbuzz.cdn.com/content/storage/964173f3-7019-4758-9ab9-df71585aa965"/>
    <s v="worried"/>
    <d v="2020-10-15T20:11:00"/>
    <s v="negative"/>
    <n v="12"/>
  </r>
  <r>
    <n v="762"/>
    <s v="964173f3-7019-4758-9ab9-df71585aa965"/>
    <s v="ce7c338c-cad4-408f-895b-510ca73a388b"/>
    <s v="audio"/>
    <x v="13"/>
    <s v="https://socialbuzz.cdn.com/content/storage/964173f3-7019-4758-9ab9-df71585aa965"/>
    <s v="heart"/>
    <d v="2020-11-05T21:18:19"/>
    <s v="positive"/>
    <n v="60"/>
  </r>
  <r>
    <n v="762"/>
    <s v="964173f3-7019-4758-9ab9-df71585aa965"/>
    <s v="ce7c338c-cad4-408f-895b-510ca73a388b"/>
    <s v="audio"/>
    <x v="13"/>
    <s v="https://socialbuzz.cdn.com/content/storage/964173f3-7019-4758-9ab9-df71585aa965"/>
    <s v="love"/>
    <d v="2020-08-26T23:15:04"/>
    <s v="positive"/>
    <n v="65"/>
  </r>
  <r>
    <n v="762"/>
    <s v="964173f3-7019-4758-9ab9-df71585aa965"/>
    <s v="ce7c338c-cad4-408f-895b-510ca73a388b"/>
    <s v="audio"/>
    <x v="13"/>
    <s v="https://socialbuzz.cdn.com/content/storage/964173f3-7019-4758-9ab9-df71585aa965"/>
    <s v="interested"/>
    <d v="2020-08-22T06:17:59"/>
    <s v="positive"/>
    <n v="30"/>
  </r>
  <r>
    <n v="762"/>
    <s v="964173f3-7019-4758-9ab9-df71585aa965"/>
    <s v="ce7c338c-cad4-408f-895b-510ca73a388b"/>
    <s v="audio"/>
    <x v="13"/>
    <s v="https://socialbuzz.cdn.com/content/storage/964173f3-7019-4758-9ab9-df71585aa965"/>
    <s v="peeking"/>
    <d v="2021-01-06T00:34:13"/>
    <s v="neutral"/>
    <n v="35"/>
  </r>
  <r>
    <n v="762"/>
    <s v="964173f3-7019-4758-9ab9-df71585aa965"/>
    <s v="ce7c338c-cad4-408f-895b-510ca73a388b"/>
    <s v="audio"/>
    <x v="13"/>
    <s v="https://socialbuzz.cdn.com/content/storage/964173f3-7019-4758-9ab9-df71585aa965"/>
    <s v="heart"/>
    <d v="2020-07-12T09:45:01"/>
    <s v="positive"/>
    <n v="60"/>
  </r>
  <r>
    <n v="762"/>
    <s v="964173f3-7019-4758-9ab9-df71585aa965"/>
    <s v="ce7c338c-cad4-408f-895b-510ca73a388b"/>
    <s v="audio"/>
    <x v="13"/>
    <s v="https://socialbuzz.cdn.com/content/storage/964173f3-7019-4758-9ab9-df71585aa965"/>
    <s v="interested"/>
    <d v="2020-10-21T13:41:23"/>
    <s v="positive"/>
    <n v="30"/>
  </r>
  <r>
    <n v="763"/>
    <s v="fa60edda-2d32-42ab-905d-2f5de379c461"/>
    <s v="98411adf-cfc0-400d-aac8-e215571ef3f2"/>
    <s v="photo"/>
    <x v="11"/>
    <s v="https://socialbuzz.cdn.com/content/storage/fa60edda-2d32-42ab-905d-2f5de379c461"/>
    <s v=""/>
    <d v="2021-01-10T03:04:10"/>
    <m/>
    <m/>
  </r>
  <r>
    <n v="763"/>
    <s v="fa60edda-2d32-42ab-905d-2f5de379c461"/>
    <s v="98411adf-cfc0-400d-aac8-e215571ef3f2"/>
    <s v="photo"/>
    <x v="11"/>
    <s v="https://socialbuzz.cdn.com/content/storage/fa60edda-2d32-42ab-905d-2f5de379c461"/>
    <s v="cherish"/>
    <d v="2020-10-08T21:22:39"/>
    <s v="positive"/>
    <n v="70"/>
  </r>
  <r>
    <n v="763"/>
    <s v="fa60edda-2d32-42ab-905d-2f5de379c461"/>
    <s v="98411adf-cfc0-400d-aac8-e215571ef3f2"/>
    <s v="photo"/>
    <x v="11"/>
    <s v="https://socialbuzz.cdn.com/content/storage/fa60edda-2d32-42ab-905d-2f5de379c461"/>
    <s v="want"/>
    <d v="2020-10-12T11:08:58"/>
    <s v="positive"/>
    <n v="70"/>
  </r>
  <r>
    <n v="763"/>
    <s v="fa60edda-2d32-42ab-905d-2f5de379c461"/>
    <s v="98411adf-cfc0-400d-aac8-e215571ef3f2"/>
    <s v="photo"/>
    <x v="11"/>
    <s v="https://socialbuzz.cdn.com/content/storage/fa60edda-2d32-42ab-905d-2f5de379c461"/>
    <s v="disgust"/>
    <d v="2020-09-05T05:04:41"/>
    <s v="negative"/>
    <n v="0"/>
  </r>
  <r>
    <n v="763"/>
    <s v="fa60edda-2d32-42ab-905d-2f5de379c461"/>
    <s v="98411adf-cfc0-400d-aac8-e215571ef3f2"/>
    <s v="photo"/>
    <x v="11"/>
    <s v="https://socialbuzz.cdn.com/content/storage/fa60edda-2d32-42ab-905d-2f5de379c461"/>
    <s v="intrigued"/>
    <d v="2021-05-31T02:19:05"/>
    <s v="positive"/>
    <n v="45"/>
  </r>
  <r>
    <n v="763"/>
    <s v="fa60edda-2d32-42ab-905d-2f5de379c461"/>
    <s v="98411adf-cfc0-400d-aac8-e215571ef3f2"/>
    <s v="photo"/>
    <x v="11"/>
    <s v="https://socialbuzz.cdn.com/content/storage/fa60edda-2d32-42ab-905d-2f5de379c461"/>
    <s v="dislike"/>
    <d v="2021-05-24T00:49:28"/>
    <s v="negative"/>
    <n v="10"/>
  </r>
  <r>
    <n v="763"/>
    <s v="fa60edda-2d32-42ab-905d-2f5de379c461"/>
    <s v="98411adf-cfc0-400d-aac8-e215571ef3f2"/>
    <s v="photo"/>
    <x v="11"/>
    <s v="https://socialbuzz.cdn.com/content/storage/fa60edda-2d32-42ab-905d-2f5de379c461"/>
    <s v="intrigued"/>
    <d v="2020-11-03T00:50:34"/>
    <s v="positive"/>
    <n v="45"/>
  </r>
  <r>
    <n v="763"/>
    <s v="fa60edda-2d32-42ab-905d-2f5de379c461"/>
    <s v="98411adf-cfc0-400d-aac8-e215571ef3f2"/>
    <s v="photo"/>
    <x v="11"/>
    <s v="https://socialbuzz.cdn.com/content/storage/fa60edda-2d32-42ab-905d-2f5de379c461"/>
    <s v="indifferent"/>
    <d v="2021-05-10T23:57:51"/>
    <s v="neutral"/>
    <n v="20"/>
  </r>
  <r>
    <n v="763"/>
    <s v="fa60edda-2d32-42ab-905d-2f5de379c461"/>
    <s v="98411adf-cfc0-400d-aac8-e215571ef3f2"/>
    <s v="photo"/>
    <x v="11"/>
    <s v="https://socialbuzz.cdn.com/content/storage/fa60edda-2d32-42ab-905d-2f5de379c461"/>
    <s v="heart"/>
    <d v="2020-10-22T02:19:54"/>
    <s v="positive"/>
    <n v="60"/>
  </r>
  <r>
    <n v="764"/>
    <s v="d5ec7de3-8c02-4f17-a9f0-dc8a9e64fa1a"/>
    <s v="248a8f9f-10ac-4786-adfb-d0c3dd4e4b97"/>
    <s v="video"/>
    <x v="6"/>
    <s v="https://socialbuzz.cdn.com/content/storage/d5ec7de3-8c02-4f17-a9f0-dc8a9e64fa1a"/>
    <s v=""/>
    <d v="2020-12-09T13:09:14"/>
    <m/>
    <m/>
  </r>
  <r>
    <n v="764"/>
    <s v="d5ec7de3-8c02-4f17-a9f0-dc8a9e64fa1a"/>
    <s v="248a8f9f-10ac-4786-adfb-d0c3dd4e4b97"/>
    <s v="video"/>
    <x v="6"/>
    <s v="https://socialbuzz.cdn.com/content/storage/d5ec7de3-8c02-4f17-a9f0-dc8a9e64fa1a"/>
    <s v="intrigued"/>
    <d v="2020-09-12T21:36:02"/>
    <s v="positive"/>
    <n v="45"/>
  </r>
  <r>
    <n v="764"/>
    <s v="d5ec7de3-8c02-4f17-a9f0-dc8a9e64fa1a"/>
    <s v="248a8f9f-10ac-4786-adfb-d0c3dd4e4b97"/>
    <s v="video"/>
    <x v="6"/>
    <s v="https://socialbuzz.cdn.com/content/storage/d5ec7de3-8c02-4f17-a9f0-dc8a9e64fa1a"/>
    <s v="worried"/>
    <d v="2020-07-22T01:07:07"/>
    <s v="negative"/>
    <n v="12"/>
  </r>
  <r>
    <n v="764"/>
    <s v="d5ec7de3-8c02-4f17-a9f0-dc8a9e64fa1a"/>
    <s v="248a8f9f-10ac-4786-adfb-d0c3dd4e4b97"/>
    <s v="video"/>
    <x v="6"/>
    <s v="https://socialbuzz.cdn.com/content/storage/d5ec7de3-8c02-4f17-a9f0-dc8a9e64fa1a"/>
    <s v="indifferent"/>
    <d v="2020-09-23T13:00:39"/>
    <s v="neutral"/>
    <n v="20"/>
  </r>
  <r>
    <n v="764"/>
    <s v="d5ec7de3-8c02-4f17-a9f0-dc8a9e64fa1a"/>
    <s v="248a8f9f-10ac-4786-adfb-d0c3dd4e4b97"/>
    <s v="video"/>
    <x v="6"/>
    <s v="https://socialbuzz.cdn.com/content/storage/d5ec7de3-8c02-4f17-a9f0-dc8a9e64fa1a"/>
    <s v="heart"/>
    <d v="2020-09-20T04:41:12"/>
    <s v="positive"/>
    <n v="60"/>
  </r>
  <r>
    <n v="764"/>
    <s v="d5ec7de3-8c02-4f17-a9f0-dc8a9e64fa1a"/>
    <s v="248a8f9f-10ac-4786-adfb-d0c3dd4e4b97"/>
    <s v="video"/>
    <x v="6"/>
    <s v="https://socialbuzz.cdn.com/content/storage/d5ec7de3-8c02-4f17-a9f0-dc8a9e64fa1a"/>
    <s v="adore"/>
    <d v="2020-07-30T05:28:17"/>
    <s v="positive"/>
    <n v="72"/>
  </r>
  <r>
    <n v="764"/>
    <s v="d5ec7de3-8c02-4f17-a9f0-dc8a9e64fa1a"/>
    <s v="248a8f9f-10ac-4786-adfb-d0c3dd4e4b97"/>
    <s v="video"/>
    <x v="6"/>
    <s v="https://socialbuzz.cdn.com/content/storage/d5ec7de3-8c02-4f17-a9f0-dc8a9e64fa1a"/>
    <s v="super love"/>
    <d v="2020-11-06T06:00:22"/>
    <s v="positive"/>
    <n v="75"/>
  </r>
  <r>
    <n v="765"/>
    <s v="964a54b7-7dc7-40b0-bd94-9898b670f9cd"/>
    <s v="15e325b1-c221-4bf8-8010-18d76b03646e"/>
    <s v="photo"/>
    <x v="8"/>
    <s v=""/>
    <s v=""/>
    <d v="2020-12-28T15:24:45"/>
    <m/>
    <m/>
  </r>
  <r>
    <n v="765"/>
    <s v="964a54b7-7dc7-40b0-bd94-9898b670f9cd"/>
    <s v="15e325b1-c221-4bf8-8010-18d76b03646e"/>
    <s v="photo"/>
    <x v="8"/>
    <s v=""/>
    <s v="love"/>
    <d v="2020-12-26T20:41:45"/>
    <s v="positive"/>
    <n v="65"/>
  </r>
  <r>
    <n v="765"/>
    <s v="964a54b7-7dc7-40b0-bd94-9898b670f9cd"/>
    <s v="15e325b1-c221-4bf8-8010-18d76b03646e"/>
    <s v="photo"/>
    <x v="8"/>
    <s v=""/>
    <s v="hate"/>
    <d v="2021-02-28T23:32:44"/>
    <s v="negative"/>
    <n v="5"/>
  </r>
  <r>
    <n v="765"/>
    <s v="964a54b7-7dc7-40b0-bd94-9898b670f9cd"/>
    <s v="15e325b1-c221-4bf8-8010-18d76b03646e"/>
    <s v="photo"/>
    <x v="8"/>
    <s v=""/>
    <s v="adore"/>
    <d v="2021-03-21T07:53:57"/>
    <s v="positive"/>
    <n v="72"/>
  </r>
  <r>
    <n v="765"/>
    <s v="964a54b7-7dc7-40b0-bd94-9898b670f9cd"/>
    <s v="15e325b1-c221-4bf8-8010-18d76b03646e"/>
    <s v="photo"/>
    <x v="8"/>
    <s v=""/>
    <s v="super love"/>
    <d v="2021-04-05T22:01:12"/>
    <s v="positive"/>
    <n v="75"/>
  </r>
  <r>
    <n v="765"/>
    <s v="964a54b7-7dc7-40b0-bd94-9898b670f9cd"/>
    <s v="15e325b1-c221-4bf8-8010-18d76b03646e"/>
    <s v="photo"/>
    <x v="8"/>
    <s v=""/>
    <s v="scared"/>
    <d v="2020-07-29T13:32:16"/>
    <s v="negative"/>
    <n v="15"/>
  </r>
  <r>
    <n v="765"/>
    <s v="964a54b7-7dc7-40b0-bd94-9898b670f9cd"/>
    <s v="15e325b1-c221-4bf8-8010-18d76b03646e"/>
    <s v="photo"/>
    <x v="8"/>
    <s v=""/>
    <s v="dislike"/>
    <d v="2020-06-21T21:49:20"/>
    <s v="negative"/>
    <n v="10"/>
  </r>
  <r>
    <n v="765"/>
    <s v="964a54b7-7dc7-40b0-bd94-9898b670f9cd"/>
    <s v="15e325b1-c221-4bf8-8010-18d76b03646e"/>
    <s v="photo"/>
    <x v="8"/>
    <s v=""/>
    <s v="worried"/>
    <d v="2020-11-25T08:36:02"/>
    <s v="negative"/>
    <n v="12"/>
  </r>
  <r>
    <n v="765"/>
    <s v="964a54b7-7dc7-40b0-bd94-9898b670f9cd"/>
    <s v="15e325b1-c221-4bf8-8010-18d76b03646e"/>
    <s v="photo"/>
    <x v="8"/>
    <s v=""/>
    <s v="adore"/>
    <d v="2020-09-25T12:25:41"/>
    <s v="positive"/>
    <n v="72"/>
  </r>
  <r>
    <n v="765"/>
    <s v="964a54b7-7dc7-40b0-bd94-9898b670f9cd"/>
    <s v="15e325b1-c221-4bf8-8010-18d76b03646e"/>
    <s v="photo"/>
    <x v="8"/>
    <s v=""/>
    <s v="indifferent"/>
    <d v="2021-02-16T04:28:55"/>
    <s v="neutral"/>
    <n v="20"/>
  </r>
  <r>
    <n v="765"/>
    <s v="964a54b7-7dc7-40b0-bd94-9898b670f9cd"/>
    <s v="15e325b1-c221-4bf8-8010-18d76b03646e"/>
    <s v="photo"/>
    <x v="8"/>
    <s v=""/>
    <s v="peeking"/>
    <d v="2021-04-03T14:07:08"/>
    <s v="neutral"/>
    <n v="35"/>
  </r>
  <r>
    <n v="765"/>
    <s v="964a54b7-7dc7-40b0-bd94-9898b670f9cd"/>
    <s v="15e325b1-c221-4bf8-8010-18d76b03646e"/>
    <s v="photo"/>
    <x v="8"/>
    <s v=""/>
    <s v="disgust"/>
    <d v="2021-03-12T02:37:32"/>
    <s v="negative"/>
    <n v="0"/>
  </r>
  <r>
    <n v="765"/>
    <s v="964a54b7-7dc7-40b0-bd94-9898b670f9cd"/>
    <s v="15e325b1-c221-4bf8-8010-18d76b03646e"/>
    <s v="photo"/>
    <x v="8"/>
    <s v=""/>
    <s v="interested"/>
    <d v="2020-07-23T01:22:06"/>
    <s v="positive"/>
    <n v="30"/>
  </r>
  <r>
    <n v="765"/>
    <s v="964a54b7-7dc7-40b0-bd94-9898b670f9cd"/>
    <s v="15e325b1-c221-4bf8-8010-18d76b03646e"/>
    <s v="photo"/>
    <x v="8"/>
    <s v=""/>
    <s v="cherish"/>
    <d v="2020-07-05T13:41:38"/>
    <s v="positive"/>
    <n v="70"/>
  </r>
  <r>
    <n v="765"/>
    <s v="964a54b7-7dc7-40b0-bd94-9898b670f9cd"/>
    <s v="15e325b1-c221-4bf8-8010-18d76b03646e"/>
    <s v="photo"/>
    <x v="8"/>
    <s v=""/>
    <s v="cherish"/>
    <d v="2021-06-16T19:50:09"/>
    <s v="positive"/>
    <n v="70"/>
  </r>
  <r>
    <n v="765"/>
    <s v="964a54b7-7dc7-40b0-bd94-9898b670f9cd"/>
    <s v="15e325b1-c221-4bf8-8010-18d76b03646e"/>
    <s v="photo"/>
    <x v="8"/>
    <s v=""/>
    <s v="indifferent"/>
    <d v="2021-06-17T12:29:27"/>
    <s v="neutral"/>
    <n v="20"/>
  </r>
  <r>
    <n v="765"/>
    <s v="964a54b7-7dc7-40b0-bd94-9898b670f9cd"/>
    <s v="15e325b1-c221-4bf8-8010-18d76b03646e"/>
    <s v="photo"/>
    <x v="8"/>
    <s v=""/>
    <s v="dislike"/>
    <d v="2020-09-16T10:36:15"/>
    <s v="negative"/>
    <n v="10"/>
  </r>
  <r>
    <n v="765"/>
    <s v="964a54b7-7dc7-40b0-bd94-9898b670f9cd"/>
    <s v="15e325b1-c221-4bf8-8010-18d76b03646e"/>
    <s v="photo"/>
    <x v="8"/>
    <s v=""/>
    <s v="indifferent"/>
    <d v="2021-05-04T18:37:57"/>
    <s v="neutral"/>
    <n v="20"/>
  </r>
  <r>
    <n v="765"/>
    <s v="964a54b7-7dc7-40b0-bd94-9898b670f9cd"/>
    <s v="15e325b1-c221-4bf8-8010-18d76b03646e"/>
    <s v="photo"/>
    <x v="8"/>
    <s v=""/>
    <s v="intrigued"/>
    <d v="2021-05-01T23:27:55"/>
    <s v="positive"/>
    <n v="45"/>
  </r>
  <r>
    <n v="766"/>
    <s v="37331f8d-4fc5-42f6-a367-e59ccde67c45"/>
    <s v="a1a9c0bd-785a-478f-a19e-9eb48fae0bd6"/>
    <s v="audio"/>
    <x v="6"/>
    <s v="https://socialbuzz.cdn.com/content/storage/37331f8d-4fc5-42f6-a367-e59ccde67c45"/>
    <s v=""/>
    <d v="2020-12-07T04:40:57"/>
    <m/>
    <m/>
  </r>
  <r>
    <n v="766"/>
    <s v="37331f8d-4fc5-42f6-a367-e59ccde67c45"/>
    <s v="a1a9c0bd-785a-478f-a19e-9eb48fae0bd6"/>
    <s v="audio"/>
    <x v="6"/>
    <s v="https://socialbuzz.cdn.com/content/storage/37331f8d-4fc5-42f6-a367-e59ccde67c45"/>
    <s v="peeking"/>
    <d v="2020-10-26T12:05:55"/>
    <s v="neutral"/>
    <n v="35"/>
  </r>
  <r>
    <n v="766"/>
    <s v="37331f8d-4fc5-42f6-a367-e59ccde67c45"/>
    <s v="a1a9c0bd-785a-478f-a19e-9eb48fae0bd6"/>
    <s v="audio"/>
    <x v="6"/>
    <s v="https://socialbuzz.cdn.com/content/storage/37331f8d-4fc5-42f6-a367-e59ccde67c45"/>
    <s v="indifferent"/>
    <d v="2020-06-26T23:32:58"/>
    <s v="neutral"/>
    <n v="20"/>
  </r>
  <r>
    <n v="766"/>
    <s v="37331f8d-4fc5-42f6-a367-e59ccde67c45"/>
    <s v="a1a9c0bd-785a-478f-a19e-9eb48fae0bd6"/>
    <s v="audio"/>
    <x v="6"/>
    <s v="https://socialbuzz.cdn.com/content/storage/37331f8d-4fc5-42f6-a367-e59ccde67c45"/>
    <s v="want"/>
    <d v="2020-10-06T04:24:32"/>
    <s v="positive"/>
    <n v="70"/>
  </r>
  <r>
    <n v="766"/>
    <s v="37331f8d-4fc5-42f6-a367-e59ccde67c45"/>
    <s v="a1a9c0bd-785a-478f-a19e-9eb48fae0bd6"/>
    <s v="audio"/>
    <x v="6"/>
    <s v="https://socialbuzz.cdn.com/content/storage/37331f8d-4fc5-42f6-a367-e59ccde67c45"/>
    <s v="interested"/>
    <d v="2021-04-13T20:38:38"/>
    <s v="positive"/>
    <n v="30"/>
  </r>
  <r>
    <n v="766"/>
    <s v="37331f8d-4fc5-42f6-a367-e59ccde67c45"/>
    <s v="a1a9c0bd-785a-478f-a19e-9eb48fae0bd6"/>
    <s v="audio"/>
    <x v="6"/>
    <s v="https://socialbuzz.cdn.com/content/storage/37331f8d-4fc5-42f6-a367-e59ccde67c45"/>
    <s v="adore"/>
    <d v="2020-07-11T20:45:59"/>
    <s v="positive"/>
    <n v="72"/>
  </r>
  <r>
    <n v="766"/>
    <s v="37331f8d-4fc5-42f6-a367-e59ccde67c45"/>
    <s v="a1a9c0bd-785a-478f-a19e-9eb48fae0bd6"/>
    <s v="audio"/>
    <x v="6"/>
    <s v="https://socialbuzz.cdn.com/content/storage/37331f8d-4fc5-42f6-a367-e59ccde67c45"/>
    <s v="hate"/>
    <d v="2021-03-08T23:31:25"/>
    <s v="negative"/>
    <n v="5"/>
  </r>
  <r>
    <n v="766"/>
    <s v="37331f8d-4fc5-42f6-a367-e59ccde67c45"/>
    <s v="a1a9c0bd-785a-478f-a19e-9eb48fae0bd6"/>
    <s v="audio"/>
    <x v="6"/>
    <s v="https://socialbuzz.cdn.com/content/storage/37331f8d-4fc5-42f6-a367-e59ccde67c45"/>
    <s v="disgust"/>
    <d v="2021-05-07T04:00:04"/>
    <s v="negative"/>
    <n v="0"/>
  </r>
  <r>
    <n v="766"/>
    <s v="37331f8d-4fc5-42f6-a367-e59ccde67c45"/>
    <s v="a1a9c0bd-785a-478f-a19e-9eb48fae0bd6"/>
    <s v="audio"/>
    <x v="6"/>
    <s v="https://socialbuzz.cdn.com/content/storage/37331f8d-4fc5-42f6-a367-e59ccde67c45"/>
    <s v="hate"/>
    <d v="2020-12-31T01:23:15"/>
    <s v="negative"/>
    <n v="5"/>
  </r>
  <r>
    <n v="766"/>
    <s v="37331f8d-4fc5-42f6-a367-e59ccde67c45"/>
    <s v="a1a9c0bd-785a-478f-a19e-9eb48fae0bd6"/>
    <s v="audio"/>
    <x v="6"/>
    <s v="https://socialbuzz.cdn.com/content/storage/37331f8d-4fc5-42f6-a367-e59ccde67c45"/>
    <s v="super love"/>
    <d v="2021-01-08T10:02:36"/>
    <s v="positive"/>
    <n v="75"/>
  </r>
  <r>
    <n v="766"/>
    <s v="37331f8d-4fc5-42f6-a367-e59ccde67c45"/>
    <s v="a1a9c0bd-785a-478f-a19e-9eb48fae0bd6"/>
    <s v="audio"/>
    <x v="6"/>
    <s v="https://socialbuzz.cdn.com/content/storage/37331f8d-4fc5-42f6-a367-e59ccde67c45"/>
    <s v="dislike"/>
    <d v="2020-07-12T14:38:01"/>
    <s v="negative"/>
    <n v="10"/>
  </r>
  <r>
    <n v="766"/>
    <s v="37331f8d-4fc5-42f6-a367-e59ccde67c45"/>
    <s v="a1a9c0bd-785a-478f-a19e-9eb48fae0bd6"/>
    <s v="audio"/>
    <x v="6"/>
    <s v="https://socialbuzz.cdn.com/content/storage/37331f8d-4fc5-42f6-a367-e59ccde67c45"/>
    <s v="want"/>
    <d v="2020-10-27T19:37:23"/>
    <s v="positive"/>
    <n v="70"/>
  </r>
  <r>
    <n v="766"/>
    <s v="37331f8d-4fc5-42f6-a367-e59ccde67c45"/>
    <s v="a1a9c0bd-785a-478f-a19e-9eb48fae0bd6"/>
    <s v="audio"/>
    <x v="6"/>
    <s v="https://socialbuzz.cdn.com/content/storage/37331f8d-4fc5-42f6-a367-e59ccde67c45"/>
    <s v="worried"/>
    <d v="2020-10-04T10:00:26"/>
    <s v="negative"/>
    <n v="12"/>
  </r>
  <r>
    <n v="766"/>
    <s v="37331f8d-4fc5-42f6-a367-e59ccde67c45"/>
    <s v="a1a9c0bd-785a-478f-a19e-9eb48fae0bd6"/>
    <s v="audio"/>
    <x v="6"/>
    <s v="https://socialbuzz.cdn.com/content/storage/37331f8d-4fc5-42f6-a367-e59ccde67c45"/>
    <s v="love"/>
    <d v="2020-11-24T17:57:26"/>
    <s v="positive"/>
    <n v="65"/>
  </r>
  <r>
    <n v="766"/>
    <s v="37331f8d-4fc5-42f6-a367-e59ccde67c45"/>
    <s v="a1a9c0bd-785a-478f-a19e-9eb48fae0bd6"/>
    <s v="audio"/>
    <x v="6"/>
    <s v="https://socialbuzz.cdn.com/content/storage/37331f8d-4fc5-42f6-a367-e59ccde67c45"/>
    <s v="super love"/>
    <d v="2020-07-30T07:59:27"/>
    <s v="positive"/>
    <n v="75"/>
  </r>
  <r>
    <n v="766"/>
    <s v="37331f8d-4fc5-42f6-a367-e59ccde67c45"/>
    <s v="a1a9c0bd-785a-478f-a19e-9eb48fae0bd6"/>
    <s v="audio"/>
    <x v="6"/>
    <s v="https://socialbuzz.cdn.com/content/storage/37331f8d-4fc5-42f6-a367-e59ccde67c45"/>
    <s v="peeking"/>
    <d v="2020-07-24T18:15:38"/>
    <s v="neutral"/>
    <n v="35"/>
  </r>
  <r>
    <n v="767"/>
    <s v="8f4cea30-10e7-4806-8c01-d78ef6bcbfa8"/>
    <s v="fe15963d-0a77-4247-9bc6-04e146b826b2"/>
    <s v="photo"/>
    <x v="9"/>
    <s v="https://socialbuzz.cdn.com/content/storage/8f4cea30-10e7-4806-8c01-d78ef6bcbfa8"/>
    <s v=""/>
    <d v="2020-08-25T17:51:38"/>
    <m/>
    <m/>
  </r>
  <r>
    <n v="767"/>
    <s v="8f4cea30-10e7-4806-8c01-d78ef6bcbfa8"/>
    <s v="fe15963d-0a77-4247-9bc6-04e146b826b2"/>
    <s v="photo"/>
    <x v="9"/>
    <s v="https://socialbuzz.cdn.com/content/storage/8f4cea30-10e7-4806-8c01-d78ef6bcbfa8"/>
    <s v="hate"/>
    <d v="2021-05-01T07:58:01"/>
    <s v="negative"/>
    <n v="5"/>
  </r>
  <r>
    <n v="767"/>
    <s v="8f4cea30-10e7-4806-8c01-d78ef6bcbfa8"/>
    <s v="fe15963d-0a77-4247-9bc6-04e146b826b2"/>
    <s v="photo"/>
    <x v="9"/>
    <s v="https://socialbuzz.cdn.com/content/storage/8f4cea30-10e7-4806-8c01-d78ef6bcbfa8"/>
    <s v="interested"/>
    <d v="2020-12-25T06:02:40"/>
    <s v="positive"/>
    <n v="30"/>
  </r>
  <r>
    <n v="767"/>
    <s v="8f4cea30-10e7-4806-8c01-d78ef6bcbfa8"/>
    <s v="fe15963d-0a77-4247-9bc6-04e146b826b2"/>
    <s v="photo"/>
    <x v="9"/>
    <s v="https://socialbuzz.cdn.com/content/storage/8f4cea30-10e7-4806-8c01-d78ef6bcbfa8"/>
    <s v="want"/>
    <d v="2021-03-07T11:15:13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adore"/>
    <d v="2021-03-28T16:55:33"/>
    <s v="positive"/>
    <n v="72"/>
  </r>
  <r>
    <n v="767"/>
    <s v="8f4cea30-10e7-4806-8c01-d78ef6bcbfa8"/>
    <s v="fe15963d-0a77-4247-9bc6-04e146b826b2"/>
    <s v="photo"/>
    <x v="9"/>
    <s v="https://socialbuzz.cdn.com/content/storage/8f4cea30-10e7-4806-8c01-d78ef6bcbfa8"/>
    <s v="intrigued"/>
    <d v="2020-11-02T22:21:09"/>
    <s v="positive"/>
    <n v="45"/>
  </r>
  <r>
    <n v="767"/>
    <s v="8f4cea30-10e7-4806-8c01-d78ef6bcbfa8"/>
    <s v="fe15963d-0a77-4247-9bc6-04e146b826b2"/>
    <s v="photo"/>
    <x v="9"/>
    <s v="https://socialbuzz.cdn.com/content/storage/8f4cea30-10e7-4806-8c01-d78ef6bcbfa8"/>
    <s v="want"/>
    <d v="2020-11-25T14:06:29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disgust"/>
    <d v="2020-06-21T21:04:16"/>
    <s v="negative"/>
    <n v="0"/>
  </r>
  <r>
    <n v="767"/>
    <s v="8f4cea30-10e7-4806-8c01-d78ef6bcbfa8"/>
    <s v="fe15963d-0a77-4247-9bc6-04e146b826b2"/>
    <s v="photo"/>
    <x v="9"/>
    <s v="https://socialbuzz.cdn.com/content/storage/8f4cea30-10e7-4806-8c01-d78ef6bcbfa8"/>
    <s v="adore"/>
    <d v="2021-05-22T22:49:59"/>
    <s v="positive"/>
    <n v="72"/>
  </r>
  <r>
    <n v="767"/>
    <s v="8f4cea30-10e7-4806-8c01-d78ef6bcbfa8"/>
    <s v="fe15963d-0a77-4247-9bc6-04e146b826b2"/>
    <s v="photo"/>
    <x v="9"/>
    <s v="https://socialbuzz.cdn.com/content/storage/8f4cea30-10e7-4806-8c01-d78ef6bcbfa8"/>
    <s v="hate"/>
    <d v="2021-01-06T14:10:06"/>
    <s v="negative"/>
    <n v="5"/>
  </r>
  <r>
    <n v="767"/>
    <s v="8f4cea30-10e7-4806-8c01-d78ef6bcbfa8"/>
    <s v="fe15963d-0a77-4247-9bc6-04e146b826b2"/>
    <s v="photo"/>
    <x v="9"/>
    <s v="https://socialbuzz.cdn.com/content/storage/8f4cea30-10e7-4806-8c01-d78ef6bcbfa8"/>
    <s v="want"/>
    <d v="2021-02-17T06:41:57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interested"/>
    <d v="2020-06-22T08:58:40"/>
    <s v="positive"/>
    <n v="30"/>
  </r>
  <r>
    <n v="767"/>
    <s v="8f4cea30-10e7-4806-8c01-d78ef6bcbfa8"/>
    <s v="fe15963d-0a77-4247-9bc6-04e146b826b2"/>
    <s v="photo"/>
    <x v="9"/>
    <s v="https://socialbuzz.cdn.com/content/storage/8f4cea30-10e7-4806-8c01-d78ef6bcbfa8"/>
    <s v="cherish"/>
    <d v="2020-12-03T12:51:02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want"/>
    <d v="2020-06-18T11:34:23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scared"/>
    <d v="2021-05-27T10:08:21"/>
    <s v="negative"/>
    <n v="15"/>
  </r>
  <r>
    <n v="767"/>
    <s v="8f4cea30-10e7-4806-8c01-d78ef6bcbfa8"/>
    <s v="fe15963d-0a77-4247-9bc6-04e146b826b2"/>
    <s v="photo"/>
    <x v="9"/>
    <s v="https://socialbuzz.cdn.com/content/storage/8f4cea30-10e7-4806-8c01-d78ef6bcbfa8"/>
    <s v="dislike"/>
    <d v="2020-11-08T13:04:08"/>
    <s v="negative"/>
    <n v="10"/>
  </r>
  <r>
    <n v="767"/>
    <s v="8f4cea30-10e7-4806-8c01-d78ef6bcbfa8"/>
    <s v="fe15963d-0a77-4247-9bc6-04e146b826b2"/>
    <s v="photo"/>
    <x v="9"/>
    <s v="https://socialbuzz.cdn.com/content/storage/8f4cea30-10e7-4806-8c01-d78ef6bcbfa8"/>
    <s v="peeking"/>
    <d v="2020-06-30T15:54:41"/>
    <s v="neutral"/>
    <n v="35"/>
  </r>
  <r>
    <n v="767"/>
    <s v="8f4cea30-10e7-4806-8c01-d78ef6bcbfa8"/>
    <s v="fe15963d-0a77-4247-9bc6-04e146b826b2"/>
    <s v="photo"/>
    <x v="9"/>
    <s v="https://socialbuzz.cdn.com/content/storage/8f4cea30-10e7-4806-8c01-d78ef6bcbfa8"/>
    <s v="scared"/>
    <d v="2020-09-01T00:17:01"/>
    <s v="negative"/>
    <n v="15"/>
  </r>
  <r>
    <n v="767"/>
    <s v="8f4cea30-10e7-4806-8c01-d78ef6bcbfa8"/>
    <s v="fe15963d-0a77-4247-9bc6-04e146b826b2"/>
    <s v="photo"/>
    <x v="9"/>
    <s v="https://socialbuzz.cdn.com/content/storage/8f4cea30-10e7-4806-8c01-d78ef6bcbfa8"/>
    <s v="super love"/>
    <d v="2020-07-24T16:15:43"/>
    <s v="positive"/>
    <n v="75"/>
  </r>
  <r>
    <n v="767"/>
    <s v="8f4cea30-10e7-4806-8c01-d78ef6bcbfa8"/>
    <s v="fe15963d-0a77-4247-9bc6-04e146b826b2"/>
    <s v="photo"/>
    <x v="9"/>
    <s v="https://socialbuzz.cdn.com/content/storage/8f4cea30-10e7-4806-8c01-d78ef6bcbfa8"/>
    <s v="cherish"/>
    <d v="2020-07-15T01:12:06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heart"/>
    <d v="2020-08-31T08:21:05"/>
    <s v="positive"/>
    <n v="60"/>
  </r>
  <r>
    <n v="767"/>
    <s v="8f4cea30-10e7-4806-8c01-d78ef6bcbfa8"/>
    <s v="fe15963d-0a77-4247-9bc6-04e146b826b2"/>
    <s v="photo"/>
    <x v="9"/>
    <s v="https://socialbuzz.cdn.com/content/storage/8f4cea30-10e7-4806-8c01-d78ef6bcbfa8"/>
    <s v="intrigued"/>
    <d v="2020-11-27T06:57:28"/>
    <s v="positive"/>
    <n v="45"/>
  </r>
  <r>
    <n v="767"/>
    <s v="8f4cea30-10e7-4806-8c01-d78ef6bcbfa8"/>
    <s v="fe15963d-0a77-4247-9bc6-04e146b826b2"/>
    <s v="photo"/>
    <x v="9"/>
    <s v="https://socialbuzz.cdn.com/content/storage/8f4cea30-10e7-4806-8c01-d78ef6bcbfa8"/>
    <s v="dislike"/>
    <d v="2020-08-01T11:00:51"/>
    <s v="negative"/>
    <n v="10"/>
  </r>
  <r>
    <n v="767"/>
    <s v="8f4cea30-10e7-4806-8c01-d78ef6bcbfa8"/>
    <s v="fe15963d-0a77-4247-9bc6-04e146b826b2"/>
    <s v="photo"/>
    <x v="9"/>
    <s v="https://socialbuzz.cdn.com/content/storage/8f4cea30-10e7-4806-8c01-d78ef6bcbfa8"/>
    <s v="disgust"/>
    <d v="2020-06-27T16:09:24"/>
    <s v="negative"/>
    <n v="0"/>
  </r>
  <r>
    <n v="767"/>
    <s v="8f4cea30-10e7-4806-8c01-d78ef6bcbfa8"/>
    <s v="fe15963d-0a77-4247-9bc6-04e146b826b2"/>
    <s v="photo"/>
    <x v="9"/>
    <s v="https://socialbuzz.cdn.com/content/storage/8f4cea30-10e7-4806-8c01-d78ef6bcbfa8"/>
    <s v="cherish"/>
    <d v="2020-08-21T12:24:35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interested"/>
    <d v="2021-02-25T06:50:42"/>
    <s v="positive"/>
    <n v="30"/>
  </r>
  <r>
    <n v="767"/>
    <s v="8f4cea30-10e7-4806-8c01-d78ef6bcbfa8"/>
    <s v="fe15963d-0a77-4247-9bc6-04e146b826b2"/>
    <s v="photo"/>
    <x v="9"/>
    <s v="https://socialbuzz.cdn.com/content/storage/8f4cea30-10e7-4806-8c01-d78ef6bcbfa8"/>
    <s v="super love"/>
    <d v="2020-08-16T06:31:06"/>
    <s v="positive"/>
    <n v="75"/>
  </r>
  <r>
    <n v="767"/>
    <s v="8f4cea30-10e7-4806-8c01-d78ef6bcbfa8"/>
    <s v="fe15963d-0a77-4247-9bc6-04e146b826b2"/>
    <s v="photo"/>
    <x v="9"/>
    <s v="https://socialbuzz.cdn.com/content/storage/8f4cea30-10e7-4806-8c01-d78ef6bcbfa8"/>
    <s v="super love"/>
    <d v="2020-08-25T21:44:20"/>
    <s v="positive"/>
    <n v="75"/>
  </r>
  <r>
    <n v="767"/>
    <s v="8f4cea30-10e7-4806-8c01-d78ef6bcbfa8"/>
    <s v="fe15963d-0a77-4247-9bc6-04e146b826b2"/>
    <s v="photo"/>
    <x v="9"/>
    <s v="https://socialbuzz.cdn.com/content/storage/8f4cea30-10e7-4806-8c01-d78ef6bcbfa8"/>
    <s v="cherish"/>
    <d v="2021-05-21T05:11:27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intrigued"/>
    <d v="2020-12-21T05:34:05"/>
    <s v="positive"/>
    <n v="45"/>
  </r>
  <r>
    <n v="767"/>
    <s v="8f4cea30-10e7-4806-8c01-d78ef6bcbfa8"/>
    <s v="fe15963d-0a77-4247-9bc6-04e146b826b2"/>
    <s v="photo"/>
    <x v="9"/>
    <s v="https://socialbuzz.cdn.com/content/storage/8f4cea30-10e7-4806-8c01-d78ef6bcbfa8"/>
    <s v="interested"/>
    <d v="2020-09-05T06:32:19"/>
    <s v="positive"/>
    <n v="30"/>
  </r>
  <r>
    <n v="767"/>
    <s v="8f4cea30-10e7-4806-8c01-d78ef6bcbfa8"/>
    <s v="fe15963d-0a77-4247-9bc6-04e146b826b2"/>
    <s v="photo"/>
    <x v="9"/>
    <s v="https://socialbuzz.cdn.com/content/storage/8f4cea30-10e7-4806-8c01-d78ef6bcbfa8"/>
    <s v="like"/>
    <d v="2021-04-07T23:55:22"/>
    <s v="positive"/>
    <n v="50"/>
  </r>
  <r>
    <n v="767"/>
    <s v="8f4cea30-10e7-4806-8c01-d78ef6bcbfa8"/>
    <s v="fe15963d-0a77-4247-9bc6-04e146b826b2"/>
    <s v="photo"/>
    <x v="9"/>
    <s v="https://socialbuzz.cdn.com/content/storage/8f4cea30-10e7-4806-8c01-d78ef6bcbfa8"/>
    <s v="like"/>
    <d v="2021-03-17T07:26:50"/>
    <s v="positive"/>
    <n v="50"/>
  </r>
  <r>
    <n v="767"/>
    <s v="8f4cea30-10e7-4806-8c01-d78ef6bcbfa8"/>
    <s v="fe15963d-0a77-4247-9bc6-04e146b826b2"/>
    <s v="photo"/>
    <x v="9"/>
    <s v="https://socialbuzz.cdn.com/content/storage/8f4cea30-10e7-4806-8c01-d78ef6bcbfa8"/>
    <s v="scared"/>
    <d v="2020-10-02T17:52:38"/>
    <s v="negative"/>
    <n v="15"/>
  </r>
  <r>
    <n v="767"/>
    <s v="8f4cea30-10e7-4806-8c01-d78ef6bcbfa8"/>
    <s v="fe15963d-0a77-4247-9bc6-04e146b826b2"/>
    <s v="photo"/>
    <x v="9"/>
    <s v="https://socialbuzz.cdn.com/content/storage/8f4cea30-10e7-4806-8c01-d78ef6bcbfa8"/>
    <s v="peeking"/>
    <d v="2020-07-25T22:54:21"/>
    <s v="neutral"/>
    <n v="35"/>
  </r>
  <r>
    <n v="767"/>
    <s v="8f4cea30-10e7-4806-8c01-d78ef6bcbfa8"/>
    <s v="fe15963d-0a77-4247-9bc6-04e146b826b2"/>
    <s v="photo"/>
    <x v="9"/>
    <s v="https://socialbuzz.cdn.com/content/storage/8f4cea30-10e7-4806-8c01-d78ef6bcbfa8"/>
    <s v="love"/>
    <d v="2021-03-26T17:37:28"/>
    <s v="positive"/>
    <n v="65"/>
  </r>
  <r>
    <n v="767"/>
    <s v="8f4cea30-10e7-4806-8c01-d78ef6bcbfa8"/>
    <s v="fe15963d-0a77-4247-9bc6-04e146b826b2"/>
    <s v="photo"/>
    <x v="9"/>
    <s v="https://socialbuzz.cdn.com/content/storage/8f4cea30-10e7-4806-8c01-d78ef6bcbfa8"/>
    <s v="scared"/>
    <d v="2021-01-03T10:51:59"/>
    <s v="negative"/>
    <n v="15"/>
  </r>
  <r>
    <n v="767"/>
    <s v="8f4cea30-10e7-4806-8c01-d78ef6bcbfa8"/>
    <s v="fe15963d-0a77-4247-9bc6-04e146b826b2"/>
    <s v="photo"/>
    <x v="9"/>
    <s v="https://socialbuzz.cdn.com/content/storage/8f4cea30-10e7-4806-8c01-d78ef6bcbfa8"/>
    <s v="cherish"/>
    <d v="2021-06-18T05:34:46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cherish"/>
    <d v="2020-12-17T03:09:58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cherish"/>
    <d v="2021-03-24T02:27:18"/>
    <s v="positive"/>
    <n v="70"/>
  </r>
  <r>
    <n v="767"/>
    <s v="8f4cea30-10e7-4806-8c01-d78ef6bcbfa8"/>
    <s v="fe15963d-0a77-4247-9bc6-04e146b826b2"/>
    <s v="photo"/>
    <x v="9"/>
    <s v="https://socialbuzz.cdn.com/content/storage/8f4cea30-10e7-4806-8c01-d78ef6bcbfa8"/>
    <s v="scared"/>
    <d v="2020-12-28T20:47:52"/>
    <s v="negative"/>
    <n v="15"/>
  </r>
  <r>
    <n v="767"/>
    <s v="8f4cea30-10e7-4806-8c01-d78ef6bcbfa8"/>
    <s v="fe15963d-0a77-4247-9bc6-04e146b826b2"/>
    <s v="photo"/>
    <x v="9"/>
    <s v="https://socialbuzz.cdn.com/content/storage/8f4cea30-10e7-4806-8c01-d78ef6bcbfa8"/>
    <s v="dislike"/>
    <d v="2020-07-03T08:30:16"/>
    <s v="negative"/>
    <n v="10"/>
  </r>
  <r>
    <n v="767"/>
    <s v="8f4cea30-10e7-4806-8c01-d78ef6bcbfa8"/>
    <s v="fe15963d-0a77-4247-9bc6-04e146b826b2"/>
    <s v="photo"/>
    <x v="9"/>
    <s v="https://socialbuzz.cdn.com/content/storage/8f4cea30-10e7-4806-8c01-d78ef6bcbfa8"/>
    <s v="worried"/>
    <d v="2020-09-09T15:02:51"/>
    <s v="negative"/>
    <n v="12"/>
  </r>
  <r>
    <n v="768"/>
    <s v="cba3c646-6b10-43fe-a1af-a0276815288f"/>
    <s v="4bc62825-3109-4796-9465-1bf853165347"/>
    <s v="video"/>
    <x v="10"/>
    <s v="https://socialbuzz.cdn.com/content/storage/cba3c646-6b10-43fe-a1af-a0276815288f"/>
    <s v=""/>
    <d v="2020-08-29T17:44:32"/>
    <m/>
    <m/>
  </r>
  <r>
    <n v="768"/>
    <s v="cba3c646-6b10-43fe-a1af-a0276815288f"/>
    <s v="4bc62825-3109-4796-9465-1bf853165347"/>
    <s v="video"/>
    <x v="10"/>
    <s v="https://socialbuzz.cdn.com/content/storage/cba3c646-6b10-43fe-a1af-a0276815288f"/>
    <s v="cherish"/>
    <d v="2020-12-06T10:53:14"/>
    <s v="positive"/>
    <n v="70"/>
  </r>
  <r>
    <n v="768"/>
    <s v="cba3c646-6b10-43fe-a1af-a0276815288f"/>
    <s v="4bc62825-3109-4796-9465-1bf853165347"/>
    <s v="video"/>
    <x v="10"/>
    <s v="https://socialbuzz.cdn.com/content/storage/cba3c646-6b10-43fe-a1af-a0276815288f"/>
    <s v="love"/>
    <d v="2020-11-12T13:08:38"/>
    <s v="positive"/>
    <n v="65"/>
  </r>
  <r>
    <n v="768"/>
    <s v="cba3c646-6b10-43fe-a1af-a0276815288f"/>
    <s v="4bc62825-3109-4796-9465-1bf853165347"/>
    <s v="video"/>
    <x v="10"/>
    <s v="https://socialbuzz.cdn.com/content/storage/cba3c646-6b10-43fe-a1af-a0276815288f"/>
    <s v="intrigued"/>
    <d v="2021-03-30T06:48:57"/>
    <s v="positive"/>
    <n v="45"/>
  </r>
  <r>
    <n v="768"/>
    <s v="cba3c646-6b10-43fe-a1af-a0276815288f"/>
    <s v="4bc62825-3109-4796-9465-1bf853165347"/>
    <s v="video"/>
    <x v="10"/>
    <s v="https://socialbuzz.cdn.com/content/storage/cba3c646-6b10-43fe-a1af-a0276815288f"/>
    <s v="interested"/>
    <d v="2021-04-09T23:13:53"/>
    <s v="positive"/>
    <n v="30"/>
  </r>
  <r>
    <n v="768"/>
    <s v="cba3c646-6b10-43fe-a1af-a0276815288f"/>
    <s v="4bc62825-3109-4796-9465-1bf853165347"/>
    <s v="video"/>
    <x v="10"/>
    <s v="https://socialbuzz.cdn.com/content/storage/cba3c646-6b10-43fe-a1af-a0276815288f"/>
    <s v="disgust"/>
    <d v="2020-12-25T07:00:17"/>
    <s v="negative"/>
    <n v="0"/>
  </r>
  <r>
    <n v="769"/>
    <s v="80bf3ac3-e94e-44cf-81ef-345a8326802c"/>
    <s v="624db443-c716-4227-ac84-a6f7c3a59162"/>
    <s v="photo"/>
    <x v="13"/>
    <s v="https://socialbuzz.cdn.com/content/storage/80bf3ac3-e94e-44cf-81ef-345a8326802c"/>
    <s v=""/>
    <d v="2020-12-03T01:44:42"/>
    <m/>
    <m/>
  </r>
  <r>
    <n v="769"/>
    <s v="80bf3ac3-e94e-44cf-81ef-345a8326802c"/>
    <s v="624db443-c716-4227-ac84-a6f7c3a59162"/>
    <s v="photo"/>
    <x v="13"/>
    <s v="https://socialbuzz.cdn.com/content/storage/80bf3ac3-e94e-44cf-81ef-345a8326802c"/>
    <s v="interested"/>
    <d v="2020-12-25T11:36:17"/>
    <s v="positive"/>
    <n v="30"/>
  </r>
  <r>
    <n v="769"/>
    <s v="80bf3ac3-e94e-44cf-81ef-345a8326802c"/>
    <s v="624db443-c716-4227-ac84-a6f7c3a59162"/>
    <s v="photo"/>
    <x v="13"/>
    <s v="https://socialbuzz.cdn.com/content/storage/80bf3ac3-e94e-44cf-81ef-345a8326802c"/>
    <s v="interested"/>
    <d v="2021-01-19T16:11:29"/>
    <s v="positive"/>
    <n v="30"/>
  </r>
  <r>
    <n v="769"/>
    <s v="80bf3ac3-e94e-44cf-81ef-345a8326802c"/>
    <s v="624db443-c716-4227-ac84-a6f7c3a59162"/>
    <s v="photo"/>
    <x v="13"/>
    <s v="https://socialbuzz.cdn.com/content/storage/80bf3ac3-e94e-44cf-81ef-345a8326802c"/>
    <s v="cherish"/>
    <d v="2021-06-02T09:01:48"/>
    <s v="positive"/>
    <n v="70"/>
  </r>
  <r>
    <n v="769"/>
    <s v="80bf3ac3-e94e-44cf-81ef-345a8326802c"/>
    <s v="624db443-c716-4227-ac84-a6f7c3a59162"/>
    <s v="photo"/>
    <x v="13"/>
    <s v="https://socialbuzz.cdn.com/content/storage/80bf3ac3-e94e-44cf-81ef-345a8326802c"/>
    <s v="heart"/>
    <d v="2020-08-27T21:27:41"/>
    <s v="positive"/>
    <n v="60"/>
  </r>
  <r>
    <n v="769"/>
    <s v="80bf3ac3-e94e-44cf-81ef-345a8326802c"/>
    <s v="624db443-c716-4227-ac84-a6f7c3a59162"/>
    <s v="photo"/>
    <x v="13"/>
    <s v="https://socialbuzz.cdn.com/content/storage/80bf3ac3-e94e-44cf-81ef-345a8326802c"/>
    <s v="scared"/>
    <d v="2021-03-25T06:39:58"/>
    <s v="negative"/>
    <n v="15"/>
  </r>
  <r>
    <n v="769"/>
    <s v="80bf3ac3-e94e-44cf-81ef-345a8326802c"/>
    <s v="624db443-c716-4227-ac84-a6f7c3a59162"/>
    <s v="photo"/>
    <x v="13"/>
    <s v="https://socialbuzz.cdn.com/content/storage/80bf3ac3-e94e-44cf-81ef-345a8326802c"/>
    <s v="intrigued"/>
    <d v="2020-08-24T17:15:21"/>
    <s v="positive"/>
    <n v="45"/>
  </r>
  <r>
    <n v="769"/>
    <s v="80bf3ac3-e94e-44cf-81ef-345a8326802c"/>
    <s v="624db443-c716-4227-ac84-a6f7c3a59162"/>
    <s v="photo"/>
    <x v="13"/>
    <s v="https://socialbuzz.cdn.com/content/storage/80bf3ac3-e94e-44cf-81ef-345a8326802c"/>
    <s v="hate"/>
    <d v="2020-11-11T02:16:10"/>
    <s v="negative"/>
    <n v="5"/>
  </r>
  <r>
    <n v="769"/>
    <s v="80bf3ac3-e94e-44cf-81ef-345a8326802c"/>
    <s v="624db443-c716-4227-ac84-a6f7c3a59162"/>
    <s v="photo"/>
    <x v="13"/>
    <s v="https://socialbuzz.cdn.com/content/storage/80bf3ac3-e94e-44cf-81ef-345a8326802c"/>
    <s v="like"/>
    <d v="2020-10-05T10:59:54"/>
    <s v="positive"/>
    <n v="50"/>
  </r>
  <r>
    <n v="769"/>
    <s v="80bf3ac3-e94e-44cf-81ef-345a8326802c"/>
    <s v="624db443-c716-4227-ac84-a6f7c3a59162"/>
    <s v="photo"/>
    <x v="13"/>
    <s v="https://socialbuzz.cdn.com/content/storage/80bf3ac3-e94e-44cf-81ef-345a8326802c"/>
    <s v="interested"/>
    <d v="2020-12-29T17:14:55"/>
    <s v="positive"/>
    <n v="30"/>
  </r>
  <r>
    <n v="769"/>
    <s v="80bf3ac3-e94e-44cf-81ef-345a8326802c"/>
    <s v="624db443-c716-4227-ac84-a6f7c3a59162"/>
    <s v="photo"/>
    <x v="13"/>
    <s v="https://socialbuzz.cdn.com/content/storage/80bf3ac3-e94e-44cf-81ef-345a8326802c"/>
    <s v="scared"/>
    <d v="2021-04-24T08:15:44"/>
    <s v="negative"/>
    <n v="15"/>
  </r>
  <r>
    <n v="769"/>
    <s v="80bf3ac3-e94e-44cf-81ef-345a8326802c"/>
    <s v="624db443-c716-4227-ac84-a6f7c3a59162"/>
    <s v="photo"/>
    <x v="13"/>
    <s v="https://socialbuzz.cdn.com/content/storage/80bf3ac3-e94e-44cf-81ef-345a8326802c"/>
    <s v="adore"/>
    <d v="2020-11-07T01:49:06"/>
    <s v="positive"/>
    <n v="72"/>
  </r>
  <r>
    <n v="769"/>
    <s v="80bf3ac3-e94e-44cf-81ef-345a8326802c"/>
    <s v="624db443-c716-4227-ac84-a6f7c3a59162"/>
    <s v="photo"/>
    <x v="13"/>
    <s v="https://socialbuzz.cdn.com/content/storage/80bf3ac3-e94e-44cf-81ef-345a8326802c"/>
    <s v="scared"/>
    <d v="2020-10-05T23:28:04"/>
    <s v="negative"/>
    <n v="15"/>
  </r>
  <r>
    <n v="769"/>
    <s v="80bf3ac3-e94e-44cf-81ef-345a8326802c"/>
    <s v="624db443-c716-4227-ac84-a6f7c3a59162"/>
    <s v="photo"/>
    <x v="13"/>
    <s v="https://socialbuzz.cdn.com/content/storage/80bf3ac3-e94e-44cf-81ef-345a8326802c"/>
    <s v="scared"/>
    <d v="2021-06-08T14:52:55"/>
    <s v="negative"/>
    <n v="15"/>
  </r>
  <r>
    <n v="769"/>
    <s v="80bf3ac3-e94e-44cf-81ef-345a8326802c"/>
    <s v="624db443-c716-4227-ac84-a6f7c3a59162"/>
    <s v="photo"/>
    <x v="13"/>
    <s v="https://socialbuzz.cdn.com/content/storage/80bf3ac3-e94e-44cf-81ef-345a8326802c"/>
    <s v="heart"/>
    <d v="2020-07-22T21:22:29"/>
    <s v="positive"/>
    <n v="60"/>
  </r>
  <r>
    <n v="769"/>
    <s v="80bf3ac3-e94e-44cf-81ef-345a8326802c"/>
    <s v="624db443-c716-4227-ac84-a6f7c3a59162"/>
    <s v="photo"/>
    <x v="13"/>
    <s v="https://socialbuzz.cdn.com/content/storage/80bf3ac3-e94e-44cf-81ef-345a8326802c"/>
    <s v="like"/>
    <d v="2021-04-10T07:13:02"/>
    <s v="positive"/>
    <n v="50"/>
  </r>
  <r>
    <n v="769"/>
    <s v="80bf3ac3-e94e-44cf-81ef-345a8326802c"/>
    <s v="624db443-c716-4227-ac84-a6f7c3a59162"/>
    <s v="photo"/>
    <x v="13"/>
    <s v="https://socialbuzz.cdn.com/content/storage/80bf3ac3-e94e-44cf-81ef-345a8326802c"/>
    <s v="adore"/>
    <d v="2021-01-10T05:11:56"/>
    <s v="positive"/>
    <n v="72"/>
  </r>
  <r>
    <n v="769"/>
    <s v="80bf3ac3-e94e-44cf-81ef-345a8326802c"/>
    <s v="624db443-c716-4227-ac84-a6f7c3a59162"/>
    <s v="photo"/>
    <x v="13"/>
    <s v="https://socialbuzz.cdn.com/content/storage/80bf3ac3-e94e-44cf-81ef-345a8326802c"/>
    <s v="interested"/>
    <d v="2021-05-14T13:37:14"/>
    <s v="positive"/>
    <n v="30"/>
  </r>
  <r>
    <n v="769"/>
    <s v="80bf3ac3-e94e-44cf-81ef-345a8326802c"/>
    <s v="624db443-c716-4227-ac84-a6f7c3a59162"/>
    <s v="photo"/>
    <x v="13"/>
    <s v="https://socialbuzz.cdn.com/content/storage/80bf3ac3-e94e-44cf-81ef-345a8326802c"/>
    <s v="like"/>
    <d v="2020-09-28T22:54:25"/>
    <s v="positive"/>
    <n v="50"/>
  </r>
  <r>
    <n v="769"/>
    <s v="80bf3ac3-e94e-44cf-81ef-345a8326802c"/>
    <s v="624db443-c716-4227-ac84-a6f7c3a59162"/>
    <s v="photo"/>
    <x v="13"/>
    <s v="https://socialbuzz.cdn.com/content/storage/80bf3ac3-e94e-44cf-81ef-345a8326802c"/>
    <s v="intrigued"/>
    <d v="2020-10-08T03:39:15"/>
    <s v="positive"/>
    <n v="45"/>
  </r>
  <r>
    <n v="769"/>
    <s v="80bf3ac3-e94e-44cf-81ef-345a8326802c"/>
    <s v="624db443-c716-4227-ac84-a6f7c3a59162"/>
    <s v="photo"/>
    <x v="13"/>
    <s v="https://socialbuzz.cdn.com/content/storage/80bf3ac3-e94e-44cf-81ef-345a8326802c"/>
    <s v="intrigued"/>
    <d v="2021-05-23T00:34:52"/>
    <s v="positive"/>
    <n v="45"/>
  </r>
  <r>
    <n v="769"/>
    <s v="80bf3ac3-e94e-44cf-81ef-345a8326802c"/>
    <s v="624db443-c716-4227-ac84-a6f7c3a59162"/>
    <s v="photo"/>
    <x v="13"/>
    <s v="https://socialbuzz.cdn.com/content/storage/80bf3ac3-e94e-44cf-81ef-345a8326802c"/>
    <s v="cherish"/>
    <d v="2021-06-01T08:21:29"/>
    <s v="positive"/>
    <n v="70"/>
  </r>
  <r>
    <n v="769"/>
    <s v="80bf3ac3-e94e-44cf-81ef-345a8326802c"/>
    <s v="624db443-c716-4227-ac84-a6f7c3a59162"/>
    <s v="photo"/>
    <x v="13"/>
    <s v="https://socialbuzz.cdn.com/content/storage/80bf3ac3-e94e-44cf-81ef-345a8326802c"/>
    <s v="scared"/>
    <d v="2020-11-02T21:23:30"/>
    <s v="negative"/>
    <n v="15"/>
  </r>
  <r>
    <n v="769"/>
    <s v="80bf3ac3-e94e-44cf-81ef-345a8326802c"/>
    <s v="624db443-c716-4227-ac84-a6f7c3a59162"/>
    <s v="photo"/>
    <x v="13"/>
    <s v="https://socialbuzz.cdn.com/content/storage/80bf3ac3-e94e-44cf-81ef-345a8326802c"/>
    <s v="super love"/>
    <d v="2021-04-02T21:22:30"/>
    <s v="positive"/>
    <n v="75"/>
  </r>
  <r>
    <n v="769"/>
    <s v="80bf3ac3-e94e-44cf-81ef-345a8326802c"/>
    <s v="624db443-c716-4227-ac84-a6f7c3a59162"/>
    <s v="photo"/>
    <x v="13"/>
    <s v="https://socialbuzz.cdn.com/content/storage/80bf3ac3-e94e-44cf-81ef-345a8326802c"/>
    <s v="heart"/>
    <d v="2020-06-19T14:59:00"/>
    <s v="positive"/>
    <n v="60"/>
  </r>
  <r>
    <n v="769"/>
    <s v="80bf3ac3-e94e-44cf-81ef-345a8326802c"/>
    <s v="624db443-c716-4227-ac84-a6f7c3a59162"/>
    <s v="photo"/>
    <x v="13"/>
    <s v="https://socialbuzz.cdn.com/content/storage/80bf3ac3-e94e-44cf-81ef-345a8326802c"/>
    <s v="scared"/>
    <d v="2021-03-06T03:24:22"/>
    <s v="negative"/>
    <n v="15"/>
  </r>
  <r>
    <n v="769"/>
    <s v="80bf3ac3-e94e-44cf-81ef-345a8326802c"/>
    <s v="624db443-c716-4227-ac84-a6f7c3a59162"/>
    <s v="photo"/>
    <x v="13"/>
    <s v="https://socialbuzz.cdn.com/content/storage/80bf3ac3-e94e-44cf-81ef-345a8326802c"/>
    <s v="heart"/>
    <d v="2020-07-26T02:45:00"/>
    <s v="positive"/>
    <n v="60"/>
  </r>
  <r>
    <n v="769"/>
    <s v="80bf3ac3-e94e-44cf-81ef-345a8326802c"/>
    <s v="624db443-c716-4227-ac84-a6f7c3a59162"/>
    <s v="photo"/>
    <x v="13"/>
    <s v="https://socialbuzz.cdn.com/content/storage/80bf3ac3-e94e-44cf-81ef-345a8326802c"/>
    <s v="like"/>
    <d v="2021-04-14T05:10:38"/>
    <s v="positive"/>
    <n v="50"/>
  </r>
  <r>
    <n v="769"/>
    <s v="80bf3ac3-e94e-44cf-81ef-345a8326802c"/>
    <s v="624db443-c716-4227-ac84-a6f7c3a59162"/>
    <s v="photo"/>
    <x v="13"/>
    <s v="https://socialbuzz.cdn.com/content/storage/80bf3ac3-e94e-44cf-81ef-345a8326802c"/>
    <s v="hate"/>
    <d v="2020-10-29T13:32:19"/>
    <s v="negative"/>
    <n v="5"/>
  </r>
  <r>
    <n v="769"/>
    <s v="80bf3ac3-e94e-44cf-81ef-345a8326802c"/>
    <s v="624db443-c716-4227-ac84-a6f7c3a59162"/>
    <s v="photo"/>
    <x v="13"/>
    <s v="https://socialbuzz.cdn.com/content/storage/80bf3ac3-e94e-44cf-81ef-345a8326802c"/>
    <s v="love"/>
    <d v="2020-08-29T01:30:13"/>
    <s v="positive"/>
    <n v="65"/>
  </r>
  <r>
    <n v="769"/>
    <s v="80bf3ac3-e94e-44cf-81ef-345a8326802c"/>
    <s v="624db443-c716-4227-ac84-a6f7c3a59162"/>
    <s v="photo"/>
    <x v="13"/>
    <s v="https://socialbuzz.cdn.com/content/storage/80bf3ac3-e94e-44cf-81ef-345a8326802c"/>
    <s v="intrigued"/>
    <d v="2021-02-09T21:34:17"/>
    <s v="positive"/>
    <n v="45"/>
  </r>
  <r>
    <n v="769"/>
    <s v="80bf3ac3-e94e-44cf-81ef-345a8326802c"/>
    <s v="624db443-c716-4227-ac84-a6f7c3a59162"/>
    <s v="photo"/>
    <x v="13"/>
    <s v="https://socialbuzz.cdn.com/content/storage/80bf3ac3-e94e-44cf-81ef-345a8326802c"/>
    <s v="like"/>
    <d v="2020-12-14T13:59:16"/>
    <s v="positive"/>
    <n v="50"/>
  </r>
  <r>
    <n v="769"/>
    <s v="80bf3ac3-e94e-44cf-81ef-345a8326802c"/>
    <s v="624db443-c716-4227-ac84-a6f7c3a59162"/>
    <s v="photo"/>
    <x v="13"/>
    <s v="https://socialbuzz.cdn.com/content/storage/80bf3ac3-e94e-44cf-81ef-345a8326802c"/>
    <s v="heart"/>
    <d v="2020-11-18T06:12:17"/>
    <s v="positive"/>
    <n v="60"/>
  </r>
  <r>
    <n v="769"/>
    <s v="80bf3ac3-e94e-44cf-81ef-345a8326802c"/>
    <s v="624db443-c716-4227-ac84-a6f7c3a59162"/>
    <s v="photo"/>
    <x v="13"/>
    <s v="https://socialbuzz.cdn.com/content/storage/80bf3ac3-e94e-44cf-81ef-345a8326802c"/>
    <s v="scared"/>
    <d v="2020-09-16T06:20:19"/>
    <s v="negative"/>
    <n v="15"/>
  </r>
  <r>
    <n v="769"/>
    <s v="80bf3ac3-e94e-44cf-81ef-345a8326802c"/>
    <s v="624db443-c716-4227-ac84-a6f7c3a59162"/>
    <s v="photo"/>
    <x v="13"/>
    <s v="https://socialbuzz.cdn.com/content/storage/80bf3ac3-e94e-44cf-81ef-345a8326802c"/>
    <s v="adore"/>
    <d v="2021-05-12T17:19:21"/>
    <s v="positive"/>
    <n v="72"/>
  </r>
  <r>
    <n v="769"/>
    <s v="80bf3ac3-e94e-44cf-81ef-345a8326802c"/>
    <s v="624db443-c716-4227-ac84-a6f7c3a59162"/>
    <s v="photo"/>
    <x v="13"/>
    <s v="https://socialbuzz.cdn.com/content/storage/80bf3ac3-e94e-44cf-81ef-345a8326802c"/>
    <s v="heart"/>
    <d v="2020-10-23T15:36:27"/>
    <s v="positive"/>
    <n v="60"/>
  </r>
  <r>
    <n v="769"/>
    <s v="80bf3ac3-e94e-44cf-81ef-345a8326802c"/>
    <s v="624db443-c716-4227-ac84-a6f7c3a59162"/>
    <s v="photo"/>
    <x v="13"/>
    <s v="https://socialbuzz.cdn.com/content/storage/80bf3ac3-e94e-44cf-81ef-345a8326802c"/>
    <s v="interested"/>
    <d v="2020-12-10T00:19:22"/>
    <s v="positive"/>
    <n v="30"/>
  </r>
  <r>
    <n v="770"/>
    <s v="6f48fe2b-7c20-4065-8ae9-7bea61275dc7"/>
    <s v="084eb113-0d87-4ae5-891b-2ec7f1e194a8"/>
    <s v="GIF"/>
    <x v="8"/>
    <s v=""/>
    <s v=""/>
    <d v="2021-01-31T21:53:18"/>
    <m/>
    <m/>
  </r>
  <r>
    <n v="770"/>
    <s v="6f48fe2b-7c20-4065-8ae9-7bea61275dc7"/>
    <s v="084eb113-0d87-4ae5-891b-2ec7f1e194a8"/>
    <s v="GIF"/>
    <x v="8"/>
    <s v=""/>
    <s v="dislike"/>
    <d v="2020-07-04T03:46:05"/>
    <s v="negative"/>
    <n v="10"/>
  </r>
  <r>
    <n v="770"/>
    <s v="6f48fe2b-7c20-4065-8ae9-7bea61275dc7"/>
    <s v="084eb113-0d87-4ae5-891b-2ec7f1e194a8"/>
    <s v="GIF"/>
    <x v="8"/>
    <s v=""/>
    <s v="hate"/>
    <d v="2021-02-19T05:18:10"/>
    <s v="negative"/>
    <n v="5"/>
  </r>
  <r>
    <n v="770"/>
    <s v="6f48fe2b-7c20-4065-8ae9-7bea61275dc7"/>
    <s v="084eb113-0d87-4ae5-891b-2ec7f1e194a8"/>
    <s v="GIF"/>
    <x v="8"/>
    <s v=""/>
    <s v="indifferent"/>
    <d v="2020-09-07T03:10:30"/>
    <s v="neutral"/>
    <n v="20"/>
  </r>
  <r>
    <n v="770"/>
    <s v="6f48fe2b-7c20-4065-8ae9-7bea61275dc7"/>
    <s v="084eb113-0d87-4ae5-891b-2ec7f1e194a8"/>
    <s v="GIF"/>
    <x v="8"/>
    <s v=""/>
    <s v="interested"/>
    <d v="2020-08-07T23:03:21"/>
    <s v="positive"/>
    <n v="30"/>
  </r>
  <r>
    <n v="770"/>
    <s v="6f48fe2b-7c20-4065-8ae9-7bea61275dc7"/>
    <s v="084eb113-0d87-4ae5-891b-2ec7f1e194a8"/>
    <s v="GIF"/>
    <x v="8"/>
    <s v=""/>
    <s v="heart"/>
    <d v="2020-07-27T08:24:26"/>
    <s v="positive"/>
    <n v="60"/>
  </r>
  <r>
    <n v="770"/>
    <s v="6f48fe2b-7c20-4065-8ae9-7bea61275dc7"/>
    <s v="084eb113-0d87-4ae5-891b-2ec7f1e194a8"/>
    <s v="GIF"/>
    <x v="8"/>
    <s v=""/>
    <s v="like"/>
    <d v="2021-03-27T22:51:43"/>
    <s v="positive"/>
    <n v="50"/>
  </r>
  <r>
    <n v="770"/>
    <s v="6f48fe2b-7c20-4065-8ae9-7bea61275dc7"/>
    <s v="084eb113-0d87-4ae5-891b-2ec7f1e194a8"/>
    <s v="GIF"/>
    <x v="8"/>
    <s v=""/>
    <s v="worried"/>
    <d v="2021-06-03T21:36:14"/>
    <s v="negative"/>
    <n v="12"/>
  </r>
  <r>
    <n v="770"/>
    <s v="6f48fe2b-7c20-4065-8ae9-7bea61275dc7"/>
    <s v="084eb113-0d87-4ae5-891b-2ec7f1e194a8"/>
    <s v="GIF"/>
    <x v="8"/>
    <s v=""/>
    <s v="worried"/>
    <d v="2021-02-21T02:55:44"/>
    <s v="negative"/>
    <n v="12"/>
  </r>
  <r>
    <n v="770"/>
    <s v="6f48fe2b-7c20-4065-8ae9-7bea61275dc7"/>
    <s v="084eb113-0d87-4ae5-891b-2ec7f1e194a8"/>
    <s v="GIF"/>
    <x v="8"/>
    <s v=""/>
    <s v="want"/>
    <d v="2021-05-13T09:18:17"/>
    <s v="positive"/>
    <n v="70"/>
  </r>
  <r>
    <n v="770"/>
    <s v="6f48fe2b-7c20-4065-8ae9-7bea61275dc7"/>
    <s v="084eb113-0d87-4ae5-891b-2ec7f1e194a8"/>
    <s v="GIF"/>
    <x v="8"/>
    <s v=""/>
    <s v="love"/>
    <d v="2021-05-22T00:37:59"/>
    <s v="positive"/>
    <n v="65"/>
  </r>
  <r>
    <n v="770"/>
    <s v="6f48fe2b-7c20-4065-8ae9-7bea61275dc7"/>
    <s v="084eb113-0d87-4ae5-891b-2ec7f1e194a8"/>
    <s v="GIF"/>
    <x v="8"/>
    <s v=""/>
    <s v="super love"/>
    <d v="2020-12-02T05:16:53"/>
    <s v="positive"/>
    <n v="75"/>
  </r>
  <r>
    <n v="770"/>
    <s v="6f48fe2b-7c20-4065-8ae9-7bea61275dc7"/>
    <s v="084eb113-0d87-4ae5-891b-2ec7f1e194a8"/>
    <s v="GIF"/>
    <x v="8"/>
    <s v=""/>
    <s v="scared"/>
    <d v="2020-08-22T08:28:07"/>
    <s v="negative"/>
    <n v="15"/>
  </r>
  <r>
    <n v="771"/>
    <s v="c48d7966-42f3-43a6-a0b7-0a2260ffa125"/>
    <s v="20d507a0-fdba-4c04-a30c-bd18273accdc"/>
    <s v="audio"/>
    <x v="15"/>
    <s v="https://socialbuzz.cdn.com/content/storage/c48d7966-42f3-43a6-a0b7-0a2260ffa125"/>
    <s v=""/>
    <d v="2021-02-11T18:16:08"/>
    <m/>
    <m/>
  </r>
  <r>
    <n v="771"/>
    <s v="c48d7966-42f3-43a6-a0b7-0a2260ffa125"/>
    <s v="20d507a0-fdba-4c04-a30c-bd18273accdc"/>
    <s v="audio"/>
    <x v="15"/>
    <s v="https://socialbuzz.cdn.com/content/storage/c48d7966-42f3-43a6-a0b7-0a2260ffa125"/>
    <s v="worried"/>
    <d v="2020-11-30T13:34:43"/>
    <s v="negative"/>
    <n v="12"/>
  </r>
  <r>
    <n v="771"/>
    <s v="c48d7966-42f3-43a6-a0b7-0a2260ffa125"/>
    <s v="20d507a0-fdba-4c04-a30c-bd18273accdc"/>
    <s v="audio"/>
    <x v="15"/>
    <s v="https://socialbuzz.cdn.com/content/storage/c48d7966-42f3-43a6-a0b7-0a2260ffa125"/>
    <s v="love"/>
    <d v="2020-10-08T15:24:32"/>
    <s v="positive"/>
    <n v="65"/>
  </r>
  <r>
    <n v="771"/>
    <s v="c48d7966-42f3-43a6-a0b7-0a2260ffa125"/>
    <s v="20d507a0-fdba-4c04-a30c-bd18273accdc"/>
    <s v="audio"/>
    <x v="15"/>
    <s v="https://socialbuzz.cdn.com/content/storage/c48d7966-42f3-43a6-a0b7-0a2260ffa125"/>
    <s v="love"/>
    <d v="2020-07-08T15:43:27"/>
    <s v="positive"/>
    <n v="65"/>
  </r>
  <r>
    <n v="771"/>
    <s v="c48d7966-42f3-43a6-a0b7-0a2260ffa125"/>
    <s v="20d507a0-fdba-4c04-a30c-bd18273accdc"/>
    <s v="audio"/>
    <x v="15"/>
    <s v="https://socialbuzz.cdn.com/content/storage/c48d7966-42f3-43a6-a0b7-0a2260ffa125"/>
    <s v="peeking"/>
    <d v="2021-01-04T11:31:45"/>
    <s v="neutral"/>
    <n v="35"/>
  </r>
  <r>
    <n v="771"/>
    <s v="c48d7966-42f3-43a6-a0b7-0a2260ffa125"/>
    <s v="20d507a0-fdba-4c04-a30c-bd18273accdc"/>
    <s v="audio"/>
    <x v="15"/>
    <s v="https://socialbuzz.cdn.com/content/storage/c48d7966-42f3-43a6-a0b7-0a2260ffa125"/>
    <s v="indifferent"/>
    <d v="2021-04-20T06:45:19"/>
    <s v="neutral"/>
    <n v="20"/>
  </r>
  <r>
    <n v="771"/>
    <s v="c48d7966-42f3-43a6-a0b7-0a2260ffa125"/>
    <s v="20d507a0-fdba-4c04-a30c-bd18273accdc"/>
    <s v="audio"/>
    <x v="15"/>
    <s v="https://socialbuzz.cdn.com/content/storage/c48d7966-42f3-43a6-a0b7-0a2260ffa125"/>
    <s v="scared"/>
    <d v="2020-11-01T09:53:18"/>
    <s v="negative"/>
    <n v="15"/>
  </r>
  <r>
    <n v="771"/>
    <s v="c48d7966-42f3-43a6-a0b7-0a2260ffa125"/>
    <s v="20d507a0-fdba-4c04-a30c-bd18273accdc"/>
    <s v="audio"/>
    <x v="15"/>
    <s v="https://socialbuzz.cdn.com/content/storage/c48d7966-42f3-43a6-a0b7-0a2260ffa125"/>
    <s v="heart"/>
    <d v="2021-03-26T05:20:38"/>
    <s v="positive"/>
    <n v="60"/>
  </r>
  <r>
    <n v="771"/>
    <s v="c48d7966-42f3-43a6-a0b7-0a2260ffa125"/>
    <s v="20d507a0-fdba-4c04-a30c-bd18273accdc"/>
    <s v="audio"/>
    <x v="15"/>
    <s v="https://socialbuzz.cdn.com/content/storage/c48d7966-42f3-43a6-a0b7-0a2260ffa125"/>
    <s v="worried"/>
    <d v="2021-06-18T03:42:46"/>
    <s v="negative"/>
    <n v="12"/>
  </r>
  <r>
    <n v="771"/>
    <s v="c48d7966-42f3-43a6-a0b7-0a2260ffa125"/>
    <s v="20d507a0-fdba-4c04-a30c-bd18273accdc"/>
    <s v="audio"/>
    <x v="15"/>
    <s v="https://socialbuzz.cdn.com/content/storage/c48d7966-42f3-43a6-a0b7-0a2260ffa125"/>
    <s v="peeking"/>
    <d v="2020-07-27T10:11:27"/>
    <s v="neutral"/>
    <n v="35"/>
  </r>
  <r>
    <n v="771"/>
    <s v="c48d7966-42f3-43a6-a0b7-0a2260ffa125"/>
    <s v="20d507a0-fdba-4c04-a30c-bd18273accdc"/>
    <s v="audio"/>
    <x v="15"/>
    <s v="https://socialbuzz.cdn.com/content/storage/c48d7966-42f3-43a6-a0b7-0a2260ffa125"/>
    <s v="want"/>
    <d v="2020-11-13T06:50:27"/>
    <s v="positive"/>
    <n v="70"/>
  </r>
  <r>
    <n v="771"/>
    <s v="c48d7966-42f3-43a6-a0b7-0a2260ffa125"/>
    <s v="20d507a0-fdba-4c04-a30c-bd18273accdc"/>
    <s v="audio"/>
    <x v="15"/>
    <s v="https://socialbuzz.cdn.com/content/storage/c48d7966-42f3-43a6-a0b7-0a2260ffa125"/>
    <s v="love"/>
    <d v="2020-09-16T21:26:45"/>
    <s v="positive"/>
    <n v="65"/>
  </r>
  <r>
    <n v="772"/>
    <s v="85260ec2-7b35-4266-8071-580a8b4341ca"/>
    <s v="ade9db41-034e-4b27-befb-42117025dab0"/>
    <s v="photo"/>
    <x v="9"/>
    <s v="https://socialbuzz.cdn.com/content/storage/85260ec2-7b35-4266-8071-580a8b4341ca"/>
    <s v=""/>
    <d v="2021-04-24T14:50:44"/>
    <m/>
    <m/>
  </r>
  <r>
    <n v="772"/>
    <s v="85260ec2-7b35-4266-8071-580a8b4341ca"/>
    <s v="ade9db41-034e-4b27-befb-42117025dab0"/>
    <s v="photo"/>
    <x v="9"/>
    <s v="https://socialbuzz.cdn.com/content/storage/85260ec2-7b35-4266-8071-580a8b4341ca"/>
    <s v="adore"/>
    <d v="2021-02-21T23:06:07"/>
    <s v="positive"/>
    <n v="72"/>
  </r>
  <r>
    <n v="772"/>
    <s v="85260ec2-7b35-4266-8071-580a8b4341ca"/>
    <s v="ade9db41-034e-4b27-befb-42117025dab0"/>
    <s v="photo"/>
    <x v="9"/>
    <s v="https://socialbuzz.cdn.com/content/storage/85260ec2-7b35-4266-8071-580a8b4341ca"/>
    <s v="disgust"/>
    <d v="2021-01-08T12:59:40"/>
    <s v="negative"/>
    <n v="0"/>
  </r>
  <r>
    <n v="772"/>
    <s v="85260ec2-7b35-4266-8071-580a8b4341ca"/>
    <s v="ade9db41-034e-4b27-befb-42117025dab0"/>
    <s v="photo"/>
    <x v="9"/>
    <s v="https://socialbuzz.cdn.com/content/storage/85260ec2-7b35-4266-8071-580a8b4341ca"/>
    <s v="super love"/>
    <d v="2021-05-01T13:57:46"/>
    <s v="positive"/>
    <n v="75"/>
  </r>
  <r>
    <n v="773"/>
    <s v="4bfc9824-aaeb-4695-8195-945686795b30"/>
    <s v="d71363d5-6468-44b0-b641-94c4776bce98"/>
    <s v="video"/>
    <x v="7"/>
    <s v="https://socialbuzz.cdn.com/content/storage/4bfc9824-aaeb-4695-8195-945686795b30"/>
    <s v=""/>
    <d v="2021-02-23T16:37:26"/>
    <m/>
    <m/>
  </r>
  <r>
    <n v="773"/>
    <s v="4bfc9824-aaeb-4695-8195-945686795b30"/>
    <s v="d71363d5-6468-44b0-b641-94c4776bce98"/>
    <s v="video"/>
    <x v="7"/>
    <s v="https://socialbuzz.cdn.com/content/storage/4bfc9824-aaeb-4695-8195-945686795b30"/>
    <s v="heart"/>
    <d v="2020-12-20T08:21:32"/>
    <s v="positive"/>
    <n v="60"/>
  </r>
  <r>
    <n v="773"/>
    <s v="4bfc9824-aaeb-4695-8195-945686795b30"/>
    <s v="d71363d5-6468-44b0-b641-94c4776bce98"/>
    <s v="video"/>
    <x v="7"/>
    <s v="https://socialbuzz.cdn.com/content/storage/4bfc9824-aaeb-4695-8195-945686795b30"/>
    <s v="adore"/>
    <d v="2020-07-20T21:22:25"/>
    <s v="positive"/>
    <n v="72"/>
  </r>
  <r>
    <n v="773"/>
    <s v="4bfc9824-aaeb-4695-8195-945686795b30"/>
    <s v="d71363d5-6468-44b0-b641-94c4776bce98"/>
    <s v="video"/>
    <x v="7"/>
    <s v="https://socialbuzz.cdn.com/content/storage/4bfc9824-aaeb-4695-8195-945686795b30"/>
    <s v="heart"/>
    <d v="2020-08-07T21:02:54"/>
    <s v="positive"/>
    <n v="60"/>
  </r>
  <r>
    <n v="773"/>
    <s v="4bfc9824-aaeb-4695-8195-945686795b30"/>
    <s v="d71363d5-6468-44b0-b641-94c4776bce98"/>
    <s v="video"/>
    <x v="7"/>
    <s v="https://socialbuzz.cdn.com/content/storage/4bfc9824-aaeb-4695-8195-945686795b30"/>
    <s v="disgust"/>
    <d v="2020-07-04T22:10:20"/>
    <s v="negative"/>
    <n v="0"/>
  </r>
  <r>
    <n v="773"/>
    <s v="4bfc9824-aaeb-4695-8195-945686795b30"/>
    <s v="d71363d5-6468-44b0-b641-94c4776bce98"/>
    <s v="video"/>
    <x v="7"/>
    <s v="https://socialbuzz.cdn.com/content/storage/4bfc9824-aaeb-4695-8195-945686795b30"/>
    <s v="adore"/>
    <d v="2020-11-18T04:01:58"/>
    <s v="positive"/>
    <n v="72"/>
  </r>
  <r>
    <n v="773"/>
    <s v="4bfc9824-aaeb-4695-8195-945686795b30"/>
    <s v="d71363d5-6468-44b0-b641-94c4776bce98"/>
    <s v="video"/>
    <x v="7"/>
    <s v="https://socialbuzz.cdn.com/content/storage/4bfc9824-aaeb-4695-8195-945686795b30"/>
    <s v="scared"/>
    <d v="2021-01-21T01:17:00"/>
    <s v="negative"/>
    <n v="15"/>
  </r>
  <r>
    <n v="773"/>
    <s v="4bfc9824-aaeb-4695-8195-945686795b30"/>
    <s v="d71363d5-6468-44b0-b641-94c4776bce98"/>
    <s v="video"/>
    <x v="7"/>
    <s v="https://socialbuzz.cdn.com/content/storage/4bfc9824-aaeb-4695-8195-945686795b30"/>
    <s v="heart"/>
    <d v="2020-07-29T15:08:29"/>
    <s v="positive"/>
    <n v="60"/>
  </r>
  <r>
    <n v="773"/>
    <s v="4bfc9824-aaeb-4695-8195-945686795b30"/>
    <s v="d71363d5-6468-44b0-b641-94c4776bce98"/>
    <s v="video"/>
    <x v="7"/>
    <s v="https://socialbuzz.cdn.com/content/storage/4bfc9824-aaeb-4695-8195-945686795b30"/>
    <s v="super love"/>
    <d v="2020-07-10T14:38:00"/>
    <s v="positive"/>
    <n v="75"/>
  </r>
  <r>
    <n v="773"/>
    <s v="4bfc9824-aaeb-4695-8195-945686795b30"/>
    <s v="d71363d5-6468-44b0-b641-94c4776bce98"/>
    <s v="video"/>
    <x v="7"/>
    <s v="https://socialbuzz.cdn.com/content/storage/4bfc9824-aaeb-4695-8195-945686795b30"/>
    <s v="worried"/>
    <d v="2021-03-09T23:13:08"/>
    <s v="negative"/>
    <n v="12"/>
  </r>
  <r>
    <n v="773"/>
    <s v="4bfc9824-aaeb-4695-8195-945686795b30"/>
    <s v="d71363d5-6468-44b0-b641-94c4776bce98"/>
    <s v="video"/>
    <x v="7"/>
    <s v="https://socialbuzz.cdn.com/content/storage/4bfc9824-aaeb-4695-8195-945686795b30"/>
    <s v="indifferent"/>
    <d v="2021-02-26T04:11:58"/>
    <s v="neutral"/>
    <n v="20"/>
  </r>
  <r>
    <n v="773"/>
    <s v="4bfc9824-aaeb-4695-8195-945686795b30"/>
    <s v="d71363d5-6468-44b0-b641-94c4776bce98"/>
    <s v="video"/>
    <x v="7"/>
    <s v="https://socialbuzz.cdn.com/content/storage/4bfc9824-aaeb-4695-8195-945686795b30"/>
    <s v="indifferent"/>
    <d v="2021-05-25T19:21:31"/>
    <s v="neutral"/>
    <n v="20"/>
  </r>
  <r>
    <n v="773"/>
    <s v="4bfc9824-aaeb-4695-8195-945686795b30"/>
    <s v="d71363d5-6468-44b0-b641-94c4776bce98"/>
    <s v="video"/>
    <x v="7"/>
    <s v="https://socialbuzz.cdn.com/content/storage/4bfc9824-aaeb-4695-8195-945686795b30"/>
    <s v="like"/>
    <d v="2020-10-14T10:39:29"/>
    <s v="positive"/>
    <n v="50"/>
  </r>
  <r>
    <n v="773"/>
    <s v="4bfc9824-aaeb-4695-8195-945686795b30"/>
    <s v="d71363d5-6468-44b0-b641-94c4776bce98"/>
    <s v="video"/>
    <x v="7"/>
    <s v="https://socialbuzz.cdn.com/content/storage/4bfc9824-aaeb-4695-8195-945686795b30"/>
    <s v="worried"/>
    <d v="2020-12-04T01:15:18"/>
    <s v="negative"/>
    <n v="12"/>
  </r>
  <r>
    <n v="773"/>
    <s v="4bfc9824-aaeb-4695-8195-945686795b30"/>
    <s v="d71363d5-6468-44b0-b641-94c4776bce98"/>
    <s v="video"/>
    <x v="7"/>
    <s v="https://socialbuzz.cdn.com/content/storage/4bfc9824-aaeb-4695-8195-945686795b30"/>
    <s v="interested"/>
    <d v="2021-06-07T01:49:27"/>
    <s v="positive"/>
    <n v="30"/>
  </r>
  <r>
    <n v="773"/>
    <s v="4bfc9824-aaeb-4695-8195-945686795b30"/>
    <s v="d71363d5-6468-44b0-b641-94c4776bce98"/>
    <s v="video"/>
    <x v="7"/>
    <s v="https://socialbuzz.cdn.com/content/storage/4bfc9824-aaeb-4695-8195-945686795b30"/>
    <s v="adore"/>
    <d v="2020-08-26T13:09:24"/>
    <s v="positive"/>
    <n v="72"/>
  </r>
  <r>
    <n v="773"/>
    <s v="4bfc9824-aaeb-4695-8195-945686795b30"/>
    <s v="d71363d5-6468-44b0-b641-94c4776bce98"/>
    <s v="video"/>
    <x v="7"/>
    <s v="https://socialbuzz.cdn.com/content/storage/4bfc9824-aaeb-4695-8195-945686795b30"/>
    <s v="heart"/>
    <d v="2020-07-11T03:07:21"/>
    <s v="positive"/>
    <n v="60"/>
  </r>
  <r>
    <n v="773"/>
    <s v="4bfc9824-aaeb-4695-8195-945686795b30"/>
    <s v="d71363d5-6468-44b0-b641-94c4776bce98"/>
    <s v="video"/>
    <x v="7"/>
    <s v="https://socialbuzz.cdn.com/content/storage/4bfc9824-aaeb-4695-8195-945686795b30"/>
    <s v="intrigued"/>
    <d v="2020-12-28T06:52:43"/>
    <s v="positive"/>
    <n v="45"/>
  </r>
  <r>
    <n v="773"/>
    <s v="4bfc9824-aaeb-4695-8195-945686795b30"/>
    <s v="d71363d5-6468-44b0-b641-94c4776bce98"/>
    <s v="video"/>
    <x v="7"/>
    <s v="https://socialbuzz.cdn.com/content/storage/4bfc9824-aaeb-4695-8195-945686795b30"/>
    <s v="interested"/>
    <d v="2021-02-09T03:25:55"/>
    <s v="positive"/>
    <n v="30"/>
  </r>
  <r>
    <n v="773"/>
    <s v="4bfc9824-aaeb-4695-8195-945686795b30"/>
    <s v="d71363d5-6468-44b0-b641-94c4776bce98"/>
    <s v="video"/>
    <x v="7"/>
    <s v="https://socialbuzz.cdn.com/content/storage/4bfc9824-aaeb-4695-8195-945686795b30"/>
    <s v="super love"/>
    <d v="2021-04-16T07:33:52"/>
    <s v="positive"/>
    <n v="75"/>
  </r>
  <r>
    <n v="773"/>
    <s v="4bfc9824-aaeb-4695-8195-945686795b30"/>
    <s v="d71363d5-6468-44b0-b641-94c4776bce98"/>
    <s v="video"/>
    <x v="7"/>
    <s v="https://socialbuzz.cdn.com/content/storage/4bfc9824-aaeb-4695-8195-945686795b30"/>
    <s v="worried"/>
    <d v="2020-12-28T02:24:27"/>
    <s v="negative"/>
    <n v="12"/>
  </r>
  <r>
    <n v="773"/>
    <s v="4bfc9824-aaeb-4695-8195-945686795b30"/>
    <s v="d71363d5-6468-44b0-b641-94c4776bce98"/>
    <s v="video"/>
    <x v="7"/>
    <s v="https://socialbuzz.cdn.com/content/storage/4bfc9824-aaeb-4695-8195-945686795b30"/>
    <s v="dislike"/>
    <d v="2020-09-24T23:21:33"/>
    <s v="negative"/>
    <n v="10"/>
  </r>
  <r>
    <n v="773"/>
    <s v="4bfc9824-aaeb-4695-8195-945686795b30"/>
    <s v="d71363d5-6468-44b0-b641-94c4776bce98"/>
    <s v="video"/>
    <x v="7"/>
    <s v="https://socialbuzz.cdn.com/content/storage/4bfc9824-aaeb-4695-8195-945686795b30"/>
    <s v="adore"/>
    <d v="2020-08-30T01:48:27"/>
    <s v="positive"/>
    <n v="72"/>
  </r>
  <r>
    <n v="773"/>
    <s v="4bfc9824-aaeb-4695-8195-945686795b30"/>
    <s v="d71363d5-6468-44b0-b641-94c4776bce98"/>
    <s v="video"/>
    <x v="7"/>
    <s v="https://socialbuzz.cdn.com/content/storage/4bfc9824-aaeb-4695-8195-945686795b30"/>
    <s v="want"/>
    <d v="2021-05-26T00:06:17"/>
    <s v="positive"/>
    <n v="70"/>
  </r>
  <r>
    <n v="773"/>
    <s v="4bfc9824-aaeb-4695-8195-945686795b30"/>
    <s v="d71363d5-6468-44b0-b641-94c4776bce98"/>
    <s v="video"/>
    <x v="7"/>
    <s v="https://socialbuzz.cdn.com/content/storage/4bfc9824-aaeb-4695-8195-945686795b30"/>
    <s v="heart"/>
    <d v="2021-03-21T07:57:29"/>
    <s v="positive"/>
    <n v="60"/>
  </r>
  <r>
    <n v="773"/>
    <s v="4bfc9824-aaeb-4695-8195-945686795b30"/>
    <s v="d71363d5-6468-44b0-b641-94c4776bce98"/>
    <s v="video"/>
    <x v="7"/>
    <s v="https://socialbuzz.cdn.com/content/storage/4bfc9824-aaeb-4695-8195-945686795b30"/>
    <s v="worried"/>
    <d v="2020-08-07T02:57:17"/>
    <s v="negative"/>
    <n v="12"/>
  </r>
  <r>
    <n v="773"/>
    <s v="4bfc9824-aaeb-4695-8195-945686795b30"/>
    <s v="d71363d5-6468-44b0-b641-94c4776bce98"/>
    <s v="video"/>
    <x v="7"/>
    <s v="https://socialbuzz.cdn.com/content/storage/4bfc9824-aaeb-4695-8195-945686795b30"/>
    <s v="like"/>
    <d v="2020-08-17T11:17:43"/>
    <s v="positive"/>
    <n v="50"/>
  </r>
  <r>
    <n v="773"/>
    <s v="4bfc9824-aaeb-4695-8195-945686795b30"/>
    <s v="d71363d5-6468-44b0-b641-94c4776bce98"/>
    <s v="video"/>
    <x v="7"/>
    <s v="https://socialbuzz.cdn.com/content/storage/4bfc9824-aaeb-4695-8195-945686795b30"/>
    <s v="love"/>
    <d v="2020-10-16T11:12:02"/>
    <s v="positive"/>
    <n v="65"/>
  </r>
  <r>
    <n v="773"/>
    <s v="4bfc9824-aaeb-4695-8195-945686795b30"/>
    <s v="d71363d5-6468-44b0-b641-94c4776bce98"/>
    <s v="video"/>
    <x v="7"/>
    <s v="https://socialbuzz.cdn.com/content/storage/4bfc9824-aaeb-4695-8195-945686795b30"/>
    <s v="intrigued"/>
    <d v="2020-07-27T13:25:21"/>
    <s v="positive"/>
    <n v="45"/>
  </r>
  <r>
    <n v="773"/>
    <s v="4bfc9824-aaeb-4695-8195-945686795b30"/>
    <s v="d71363d5-6468-44b0-b641-94c4776bce98"/>
    <s v="video"/>
    <x v="7"/>
    <s v="https://socialbuzz.cdn.com/content/storage/4bfc9824-aaeb-4695-8195-945686795b30"/>
    <s v="peeking"/>
    <d v="2021-04-20T20:58:49"/>
    <s v="neutral"/>
    <n v="35"/>
  </r>
  <r>
    <n v="773"/>
    <s v="4bfc9824-aaeb-4695-8195-945686795b30"/>
    <s v="d71363d5-6468-44b0-b641-94c4776bce98"/>
    <s v="video"/>
    <x v="7"/>
    <s v="https://socialbuzz.cdn.com/content/storage/4bfc9824-aaeb-4695-8195-945686795b30"/>
    <s v="like"/>
    <d v="2020-10-29T19:45:20"/>
    <s v="positive"/>
    <n v="50"/>
  </r>
  <r>
    <n v="773"/>
    <s v="4bfc9824-aaeb-4695-8195-945686795b30"/>
    <s v="d71363d5-6468-44b0-b641-94c4776bce98"/>
    <s v="video"/>
    <x v="7"/>
    <s v="https://socialbuzz.cdn.com/content/storage/4bfc9824-aaeb-4695-8195-945686795b30"/>
    <s v="like"/>
    <d v="2020-10-10T22:03:17"/>
    <s v="positive"/>
    <n v="50"/>
  </r>
  <r>
    <n v="773"/>
    <s v="4bfc9824-aaeb-4695-8195-945686795b30"/>
    <s v="d71363d5-6468-44b0-b641-94c4776bce98"/>
    <s v="video"/>
    <x v="7"/>
    <s v="https://socialbuzz.cdn.com/content/storage/4bfc9824-aaeb-4695-8195-945686795b30"/>
    <s v="love"/>
    <d v="2020-09-19T17:11:08"/>
    <s v="positive"/>
    <n v="65"/>
  </r>
  <r>
    <n v="773"/>
    <s v="4bfc9824-aaeb-4695-8195-945686795b30"/>
    <s v="d71363d5-6468-44b0-b641-94c4776bce98"/>
    <s v="video"/>
    <x v="7"/>
    <s v="https://socialbuzz.cdn.com/content/storage/4bfc9824-aaeb-4695-8195-945686795b30"/>
    <s v="intrigued"/>
    <d v="2020-11-12T08:10:04"/>
    <s v="positive"/>
    <n v="45"/>
  </r>
  <r>
    <n v="773"/>
    <s v="4bfc9824-aaeb-4695-8195-945686795b30"/>
    <s v="d71363d5-6468-44b0-b641-94c4776bce98"/>
    <s v="video"/>
    <x v="7"/>
    <s v="https://socialbuzz.cdn.com/content/storage/4bfc9824-aaeb-4695-8195-945686795b30"/>
    <s v="super love"/>
    <d v="2021-05-24T11:51:59"/>
    <s v="positive"/>
    <n v="75"/>
  </r>
  <r>
    <n v="773"/>
    <s v="4bfc9824-aaeb-4695-8195-945686795b30"/>
    <s v="d71363d5-6468-44b0-b641-94c4776bce98"/>
    <s v="video"/>
    <x v="7"/>
    <s v="https://socialbuzz.cdn.com/content/storage/4bfc9824-aaeb-4695-8195-945686795b30"/>
    <s v="dislike"/>
    <d v="2021-02-14T15:50:51"/>
    <s v="negative"/>
    <n v="10"/>
  </r>
  <r>
    <n v="773"/>
    <s v="4bfc9824-aaeb-4695-8195-945686795b30"/>
    <s v="d71363d5-6468-44b0-b641-94c4776bce98"/>
    <s v="video"/>
    <x v="7"/>
    <s v="https://socialbuzz.cdn.com/content/storage/4bfc9824-aaeb-4695-8195-945686795b30"/>
    <s v="want"/>
    <d v="2020-09-19T00:21:46"/>
    <s v="positive"/>
    <n v="70"/>
  </r>
  <r>
    <n v="773"/>
    <s v="4bfc9824-aaeb-4695-8195-945686795b30"/>
    <s v="d71363d5-6468-44b0-b641-94c4776bce98"/>
    <s v="video"/>
    <x v="7"/>
    <s v="https://socialbuzz.cdn.com/content/storage/4bfc9824-aaeb-4695-8195-945686795b30"/>
    <s v="disgust"/>
    <d v="2020-11-19T09:15:55"/>
    <s v="negative"/>
    <n v="0"/>
  </r>
  <r>
    <n v="773"/>
    <s v="4bfc9824-aaeb-4695-8195-945686795b30"/>
    <s v="d71363d5-6468-44b0-b641-94c4776bce98"/>
    <s v="video"/>
    <x v="7"/>
    <s v="https://socialbuzz.cdn.com/content/storage/4bfc9824-aaeb-4695-8195-945686795b30"/>
    <s v="cherish"/>
    <d v="2020-09-08T23:30:26"/>
    <s v="positive"/>
    <n v="70"/>
  </r>
  <r>
    <n v="773"/>
    <s v="4bfc9824-aaeb-4695-8195-945686795b30"/>
    <s v="d71363d5-6468-44b0-b641-94c4776bce98"/>
    <s v="video"/>
    <x v="7"/>
    <s v="https://socialbuzz.cdn.com/content/storage/4bfc9824-aaeb-4695-8195-945686795b30"/>
    <s v="adore"/>
    <d v="2021-05-08T05:28:08"/>
    <s v="positive"/>
    <n v="72"/>
  </r>
  <r>
    <n v="773"/>
    <s v="4bfc9824-aaeb-4695-8195-945686795b30"/>
    <s v="d71363d5-6468-44b0-b641-94c4776bce98"/>
    <s v="video"/>
    <x v="7"/>
    <s v="https://socialbuzz.cdn.com/content/storage/4bfc9824-aaeb-4695-8195-945686795b30"/>
    <s v="like"/>
    <d v="2021-01-05T06:43:10"/>
    <s v="positive"/>
    <n v="50"/>
  </r>
  <r>
    <n v="773"/>
    <s v="4bfc9824-aaeb-4695-8195-945686795b30"/>
    <s v="d71363d5-6468-44b0-b641-94c4776bce98"/>
    <s v="video"/>
    <x v="7"/>
    <s v="https://socialbuzz.cdn.com/content/storage/4bfc9824-aaeb-4695-8195-945686795b30"/>
    <s v="scared"/>
    <d v="2021-01-24T09:28:59"/>
    <s v="negative"/>
    <n v="15"/>
  </r>
  <r>
    <n v="773"/>
    <s v="4bfc9824-aaeb-4695-8195-945686795b30"/>
    <s v="d71363d5-6468-44b0-b641-94c4776bce98"/>
    <s v="video"/>
    <x v="7"/>
    <s v="https://socialbuzz.cdn.com/content/storage/4bfc9824-aaeb-4695-8195-945686795b30"/>
    <s v="love"/>
    <d v="2021-02-03T07:07:37"/>
    <s v="positive"/>
    <n v="65"/>
  </r>
  <r>
    <n v="773"/>
    <s v="4bfc9824-aaeb-4695-8195-945686795b30"/>
    <s v="d71363d5-6468-44b0-b641-94c4776bce98"/>
    <s v="video"/>
    <x v="7"/>
    <s v="https://socialbuzz.cdn.com/content/storage/4bfc9824-aaeb-4695-8195-945686795b30"/>
    <s v="dislike"/>
    <d v="2020-12-21T00:45:22"/>
    <s v="negative"/>
    <n v="10"/>
  </r>
  <r>
    <n v="773"/>
    <s v="4bfc9824-aaeb-4695-8195-945686795b30"/>
    <s v="d71363d5-6468-44b0-b641-94c4776bce98"/>
    <s v="video"/>
    <x v="7"/>
    <s v="https://socialbuzz.cdn.com/content/storage/4bfc9824-aaeb-4695-8195-945686795b30"/>
    <s v="interested"/>
    <d v="2020-09-20T21:14:40"/>
    <s v="positive"/>
    <n v="30"/>
  </r>
  <r>
    <n v="773"/>
    <s v="4bfc9824-aaeb-4695-8195-945686795b30"/>
    <s v="d71363d5-6468-44b0-b641-94c4776bce98"/>
    <s v="video"/>
    <x v="7"/>
    <s v="https://socialbuzz.cdn.com/content/storage/4bfc9824-aaeb-4695-8195-945686795b30"/>
    <s v="super love"/>
    <d v="2020-08-05T23:36:51"/>
    <s v="positive"/>
    <n v="75"/>
  </r>
  <r>
    <n v="773"/>
    <s v="4bfc9824-aaeb-4695-8195-945686795b30"/>
    <s v="d71363d5-6468-44b0-b641-94c4776bce98"/>
    <s v="video"/>
    <x v="7"/>
    <s v="https://socialbuzz.cdn.com/content/storage/4bfc9824-aaeb-4695-8195-945686795b30"/>
    <s v="scared"/>
    <d v="2020-12-15T15:21:24"/>
    <s v="negative"/>
    <n v="15"/>
  </r>
  <r>
    <n v="773"/>
    <s v="4bfc9824-aaeb-4695-8195-945686795b30"/>
    <s v="d71363d5-6468-44b0-b641-94c4776bce98"/>
    <s v="video"/>
    <x v="7"/>
    <s v="https://socialbuzz.cdn.com/content/storage/4bfc9824-aaeb-4695-8195-945686795b30"/>
    <s v="adore"/>
    <d v="2021-03-22T23:54:21"/>
    <s v="positive"/>
    <n v="72"/>
  </r>
  <r>
    <n v="773"/>
    <s v="4bfc9824-aaeb-4695-8195-945686795b30"/>
    <s v="d71363d5-6468-44b0-b641-94c4776bce98"/>
    <s v="video"/>
    <x v="7"/>
    <s v="https://socialbuzz.cdn.com/content/storage/4bfc9824-aaeb-4695-8195-945686795b30"/>
    <s v="worried"/>
    <d v="2021-04-28T16:46:08"/>
    <s v="negative"/>
    <n v="12"/>
  </r>
  <r>
    <n v="774"/>
    <s v="a168836d-7a74-41e2-a8ae-809fa556c8a0"/>
    <s v="68724f58-bc4d-4ab0-a4e1-60cdd5e95e7d"/>
    <s v="photo"/>
    <x v="10"/>
    <s v="https://socialbuzz.cdn.com/content/storage/a168836d-7a74-41e2-a8ae-809fa556c8a0"/>
    <s v=""/>
    <d v="2021-03-08T14:09:36"/>
    <m/>
    <m/>
  </r>
  <r>
    <n v="774"/>
    <s v="a168836d-7a74-41e2-a8ae-809fa556c8a0"/>
    <s v="68724f58-bc4d-4ab0-a4e1-60cdd5e95e7d"/>
    <s v="photo"/>
    <x v="10"/>
    <s v="https://socialbuzz.cdn.com/content/storage/a168836d-7a74-41e2-a8ae-809fa556c8a0"/>
    <s v="scared"/>
    <d v="2020-10-23T19:48:51"/>
    <s v="negative"/>
    <n v="15"/>
  </r>
  <r>
    <n v="774"/>
    <s v="a168836d-7a74-41e2-a8ae-809fa556c8a0"/>
    <s v="68724f58-bc4d-4ab0-a4e1-60cdd5e95e7d"/>
    <s v="photo"/>
    <x v="10"/>
    <s v="https://socialbuzz.cdn.com/content/storage/a168836d-7a74-41e2-a8ae-809fa556c8a0"/>
    <s v="love"/>
    <d v="2020-08-22T01:46:18"/>
    <s v="positive"/>
    <n v="65"/>
  </r>
  <r>
    <n v="774"/>
    <s v="a168836d-7a74-41e2-a8ae-809fa556c8a0"/>
    <s v="68724f58-bc4d-4ab0-a4e1-60cdd5e95e7d"/>
    <s v="photo"/>
    <x v="10"/>
    <s v="https://socialbuzz.cdn.com/content/storage/a168836d-7a74-41e2-a8ae-809fa556c8a0"/>
    <s v="heart"/>
    <d v="2021-01-01T15:25:58"/>
    <s v="positive"/>
    <n v="60"/>
  </r>
  <r>
    <n v="774"/>
    <s v="a168836d-7a74-41e2-a8ae-809fa556c8a0"/>
    <s v="68724f58-bc4d-4ab0-a4e1-60cdd5e95e7d"/>
    <s v="photo"/>
    <x v="10"/>
    <s v="https://socialbuzz.cdn.com/content/storage/a168836d-7a74-41e2-a8ae-809fa556c8a0"/>
    <s v="disgust"/>
    <d v="2021-02-07T20:35:12"/>
    <s v="negative"/>
    <n v="0"/>
  </r>
  <r>
    <n v="774"/>
    <s v="a168836d-7a74-41e2-a8ae-809fa556c8a0"/>
    <s v="68724f58-bc4d-4ab0-a4e1-60cdd5e95e7d"/>
    <s v="photo"/>
    <x v="10"/>
    <s v="https://socialbuzz.cdn.com/content/storage/a168836d-7a74-41e2-a8ae-809fa556c8a0"/>
    <s v="like"/>
    <d v="2021-01-22T13:43:36"/>
    <s v="positive"/>
    <n v="50"/>
  </r>
  <r>
    <n v="774"/>
    <s v="a168836d-7a74-41e2-a8ae-809fa556c8a0"/>
    <s v="68724f58-bc4d-4ab0-a4e1-60cdd5e95e7d"/>
    <s v="photo"/>
    <x v="10"/>
    <s v="https://socialbuzz.cdn.com/content/storage/a168836d-7a74-41e2-a8ae-809fa556c8a0"/>
    <s v="adore"/>
    <d v="2020-12-16T19:45:43"/>
    <s v="positive"/>
    <n v="72"/>
  </r>
  <r>
    <n v="774"/>
    <s v="a168836d-7a74-41e2-a8ae-809fa556c8a0"/>
    <s v="68724f58-bc4d-4ab0-a4e1-60cdd5e95e7d"/>
    <s v="photo"/>
    <x v="10"/>
    <s v="https://socialbuzz.cdn.com/content/storage/a168836d-7a74-41e2-a8ae-809fa556c8a0"/>
    <s v="like"/>
    <d v="2020-08-29T12:07:11"/>
    <s v="positive"/>
    <n v="50"/>
  </r>
  <r>
    <n v="774"/>
    <s v="a168836d-7a74-41e2-a8ae-809fa556c8a0"/>
    <s v="68724f58-bc4d-4ab0-a4e1-60cdd5e95e7d"/>
    <s v="photo"/>
    <x v="10"/>
    <s v="https://socialbuzz.cdn.com/content/storage/a168836d-7a74-41e2-a8ae-809fa556c8a0"/>
    <s v="adore"/>
    <d v="2020-07-02T00:23:40"/>
    <s v="positive"/>
    <n v="72"/>
  </r>
  <r>
    <n v="774"/>
    <s v="a168836d-7a74-41e2-a8ae-809fa556c8a0"/>
    <s v="68724f58-bc4d-4ab0-a4e1-60cdd5e95e7d"/>
    <s v="photo"/>
    <x v="10"/>
    <s v="https://socialbuzz.cdn.com/content/storage/a168836d-7a74-41e2-a8ae-809fa556c8a0"/>
    <s v="super love"/>
    <d v="2020-07-06T16:48:40"/>
    <s v="positive"/>
    <n v="75"/>
  </r>
  <r>
    <n v="774"/>
    <s v="a168836d-7a74-41e2-a8ae-809fa556c8a0"/>
    <s v="68724f58-bc4d-4ab0-a4e1-60cdd5e95e7d"/>
    <s v="photo"/>
    <x v="10"/>
    <s v="https://socialbuzz.cdn.com/content/storage/a168836d-7a74-41e2-a8ae-809fa556c8a0"/>
    <s v="like"/>
    <d v="2020-09-27T13:21:45"/>
    <s v="positive"/>
    <n v="50"/>
  </r>
  <r>
    <n v="774"/>
    <s v="a168836d-7a74-41e2-a8ae-809fa556c8a0"/>
    <s v="68724f58-bc4d-4ab0-a4e1-60cdd5e95e7d"/>
    <s v="photo"/>
    <x v="10"/>
    <s v="https://socialbuzz.cdn.com/content/storage/a168836d-7a74-41e2-a8ae-809fa556c8a0"/>
    <s v="peeking"/>
    <d v="2021-02-12T15:07:21"/>
    <s v="neutral"/>
    <n v="35"/>
  </r>
  <r>
    <n v="774"/>
    <s v="a168836d-7a74-41e2-a8ae-809fa556c8a0"/>
    <s v="68724f58-bc4d-4ab0-a4e1-60cdd5e95e7d"/>
    <s v="photo"/>
    <x v="10"/>
    <s v="https://socialbuzz.cdn.com/content/storage/a168836d-7a74-41e2-a8ae-809fa556c8a0"/>
    <s v="super love"/>
    <d v="2021-05-10T01:51:43"/>
    <s v="positive"/>
    <n v="75"/>
  </r>
  <r>
    <n v="774"/>
    <s v="a168836d-7a74-41e2-a8ae-809fa556c8a0"/>
    <s v="68724f58-bc4d-4ab0-a4e1-60cdd5e95e7d"/>
    <s v="photo"/>
    <x v="10"/>
    <s v="https://socialbuzz.cdn.com/content/storage/a168836d-7a74-41e2-a8ae-809fa556c8a0"/>
    <s v="intrigued"/>
    <d v="2020-06-26T17:25:39"/>
    <s v="positive"/>
    <n v="45"/>
  </r>
  <r>
    <n v="774"/>
    <s v="a168836d-7a74-41e2-a8ae-809fa556c8a0"/>
    <s v="68724f58-bc4d-4ab0-a4e1-60cdd5e95e7d"/>
    <s v="photo"/>
    <x v="10"/>
    <s v="https://socialbuzz.cdn.com/content/storage/a168836d-7a74-41e2-a8ae-809fa556c8a0"/>
    <s v="indifferent"/>
    <d v="2020-07-24T17:33:17"/>
    <s v="neutral"/>
    <n v="20"/>
  </r>
  <r>
    <n v="774"/>
    <s v="a168836d-7a74-41e2-a8ae-809fa556c8a0"/>
    <s v="68724f58-bc4d-4ab0-a4e1-60cdd5e95e7d"/>
    <s v="photo"/>
    <x v="10"/>
    <s v="https://socialbuzz.cdn.com/content/storage/a168836d-7a74-41e2-a8ae-809fa556c8a0"/>
    <s v="worried"/>
    <d v="2021-03-26T06:11:03"/>
    <s v="negative"/>
    <n v="12"/>
  </r>
  <r>
    <n v="774"/>
    <s v="a168836d-7a74-41e2-a8ae-809fa556c8a0"/>
    <s v="68724f58-bc4d-4ab0-a4e1-60cdd5e95e7d"/>
    <s v="photo"/>
    <x v="10"/>
    <s v="https://socialbuzz.cdn.com/content/storage/a168836d-7a74-41e2-a8ae-809fa556c8a0"/>
    <s v="dislike"/>
    <d v="2020-12-03T16:55:08"/>
    <s v="negative"/>
    <n v="10"/>
  </r>
  <r>
    <n v="774"/>
    <s v="a168836d-7a74-41e2-a8ae-809fa556c8a0"/>
    <s v="68724f58-bc4d-4ab0-a4e1-60cdd5e95e7d"/>
    <s v="photo"/>
    <x v="10"/>
    <s v="https://socialbuzz.cdn.com/content/storage/a168836d-7a74-41e2-a8ae-809fa556c8a0"/>
    <s v="heart"/>
    <d v="2020-07-12T03:43:26"/>
    <s v="positive"/>
    <n v="60"/>
  </r>
  <r>
    <n v="775"/>
    <s v="e1eca98c-c5fd-4fe4-825f-2d36e8bd56f1"/>
    <s v="e206e31b-5f85-4964-b6ea-d7ee5324def1"/>
    <s v="audio"/>
    <x v="13"/>
    <s v=""/>
    <s v=""/>
    <d v="2021-04-04T15:10:17"/>
    <m/>
    <m/>
  </r>
  <r>
    <n v="775"/>
    <s v="e1eca98c-c5fd-4fe4-825f-2d36e8bd56f1"/>
    <s v="e206e31b-5f85-4964-b6ea-d7ee5324def1"/>
    <s v="audio"/>
    <x v="13"/>
    <s v=""/>
    <s v="cherish"/>
    <d v="2021-02-04T12:00:07"/>
    <s v="positive"/>
    <n v="70"/>
  </r>
  <r>
    <n v="775"/>
    <s v="e1eca98c-c5fd-4fe4-825f-2d36e8bd56f1"/>
    <s v="e206e31b-5f85-4964-b6ea-d7ee5324def1"/>
    <s v="audio"/>
    <x v="13"/>
    <s v=""/>
    <s v="heart"/>
    <d v="2021-01-03T08:46:32"/>
    <s v="positive"/>
    <n v="60"/>
  </r>
  <r>
    <n v="775"/>
    <s v="e1eca98c-c5fd-4fe4-825f-2d36e8bd56f1"/>
    <s v="e206e31b-5f85-4964-b6ea-d7ee5324def1"/>
    <s v="audio"/>
    <x v="13"/>
    <s v=""/>
    <s v="love"/>
    <d v="2020-10-26T08:42:09"/>
    <s v="positive"/>
    <n v="65"/>
  </r>
  <r>
    <n v="775"/>
    <s v="e1eca98c-c5fd-4fe4-825f-2d36e8bd56f1"/>
    <s v="e206e31b-5f85-4964-b6ea-d7ee5324def1"/>
    <s v="audio"/>
    <x v="13"/>
    <s v=""/>
    <s v="love"/>
    <d v="2021-02-27T18:03:54"/>
    <s v="positive"/>
    <n v="65"/>
  </r>
  <r>
    <n v="775"/>
    <s v="e1eca98c-c5fd-4fe4-825f-2d36e8bd56f1"/>
    <s v="e206e31b-5f85-4964-b6ea-d7ee5324def1"/>
    <s v="audio"/>
    <x v="13"/>
    <s v=""/>
    <s v="hate"/>
    <d v="2021-05-10T22:43:28"/>
    <s v="negative"/>
    <n v="5"/>
  </r>
  <r>
    <n v="775"/>
    <s v="e1eca98c-c5fd-4fe4-825f-2d36e8bd56f1"/>
    <s v="e206e31b-5f85-4964-b6ea-d7ee5324def1"/>
    <s v="audio"/>
    <x v="13"/>
    <s v=""/>
    <s v="love"/>
    <d v="2020-08-09T07:32:11"/>
    <s v="positive"/>
    <n v="65"/>
  </r>
  <r>
    <n v="775"/>
    <s v="e1eca98c-c5fd-4fe4-825f-2d36e8bd56f1"/>
    <s v="e206e31b-5f85-4964-b6ea-d7ee5324def1"/>
    <s v="audio"/>
    <x v="13"/>
    <s v=""/>
    <s v="super love"/>
    <d v="2020-11-19T20:30:43"/>
    <s v="positive"/>
    <n v="75"/>
  </r>
  <r>
    <n v="775"/>
    <s v="e1eca98c-c5fd-4fe4-825f-2d36e8bd56f1"/>
    <s v="e206e31b-5f85-4964-b6ea-d7ee5324def1"/>
    <s v="audio"/>
    <x v="13"/>
    <s v=""/>
    <s v="love"/>
    <d v="2021-06-01T23:16:02"/>
    <s v="positive"/>
    <n v="65"/>
  </r>
  <r>
    <n v="775"/>
    <s v="e1eca98c-c5fd-4fe4-825f-2d36e8bd56f1"/>
    <s v="e206e31b-5f85-4964-b6ea-d7ee5324def1"/>
    <s v="audio"/>
    <x v="13"/>
    <s v=""/>
    <s v="peeking"/>
    <d v="2020-06-27T21:18:14"/>
    <s v="neutral"/>
    <n v="35"/>
  </r>
  <r>
    <n v="775"/>
    <s v="e1eca98c-c5fd-4fe4-825f-2d36e8bd56f1"/>
    <s v="e206e31b-5f85-4964-b6ea-d7ee5324def1"/>
    <s v="audio"/>
    <x v="13"/>
    <s v=""/>
    <s v="dislike"/>
    <d v="2021-03-29T19:54:21"/>
    <s v="negative"/>
    <n v="10"/>
  </r>
  <r>
    <n v="775"/>
    <s v="e1eca98c-c5fd-4fe4-825f-2d36e8bd56f1"/>
    <s v="e206e31b-5f85-4964-b6ea-d7ee5324def1"/>
    <s v="audio"/>
    <x v="13"/>
    <s v=""/>
    <s v="super love"/>
    <d v="2020-11-29T07:55:10"/>
    <s v="positive"/>
    <n v="75"/>
  </r>
  <r>
    <n v="775"/>
    <s v="e1eca98c-c5fd-4fe4-825f-2d36e8bd56f1"/>
    <s v="e206e31b-5f85-4964-b6ea-d7ee5324def1"/>
    <s v="audio"/>
    <x v="13"/>
    <s v=""/>
    <s v="hate"/>
    <d v="2020-09-29T00:31:51"/>
    <s v="negative"/>
    <n v="5"/>
  </r>
  <r>
    <n v="775"/>
    <s v="e1eca98c-c5fd-4fe4-825f-2d36e8bd56f1"/>
    <s v="e206e31b-5f85-4964-b6ea-d7ee5324def1"/>
    <s v="audio"/>
    <x v="13"/>
    <s v=""/>
    <s v="disgust"/>
    <d v="2020-06-25T10:21:47"/>
    <s v="negative"/>
    <n v="0"/>
  </r>
  <r>
    <n v="775"/>
    <s v="e1eca98c-c5fd-4fe4-825f-2d36e8bd56f1"/>
    <s v="e206e31b-5f85-4964-b6ea-d7ee5324def1"/>
    <s v="audio"/>
    <x v="13"/>
    <s v=""/>
    <s v="worried"/>
    <d v="2020-12-22T17:02:24"/>
    <s v="negative"/>
    <n v="12"/>
  </r>
  <r>
    <n v="775"/>
    <s v="e1eca98c-c5fd-4fe4-825f-2d36e8bd56f1"/>
    <s v="e206e31b-5f85-4964-b6ea-d7ee5324def1"/>
    <s v="audio"/>
    <x v="13"/>
    <s v=""/>
    <s v="want"/>
    <d v="2020-11-07T06:10:59"/>
    <s v="positive"/>
    <n v="70"/>
  </r>
  <r>
    <n v="775"/>
    <s v="e1eca98c-c5fd-4fe4-825f-2d36e8bd56f1"/>
    <s v="e206e31b-5f85-4964-b6ea-d7ee5324def1"/>
    <s v="audio"/>
    <x v="13"/>
    <s v=""/>
    <s v="hate"/>
    <d v="2020-07-02T19:47:41"/>
    <s v="negative"/>
    <n v="5"/>
  </r>
  <r>
    <n v="775"/>
    <s v="e1eca98c-c5fd-4fe4-825f-2d36e8bd56f1"/>
    <s v="e206e31b-5f85-4964-b6ea-d7ee5324def1"/>
    <s v="audio"/>
    <x v="13"/>
    <s v=""/>
    <s v="like"/>
    <d v="2021-03-25T18:00:08"/>
    <s v="positive"/>
    <n v="50"/>
  </r>
  <r>
    <n v="775"/>
    <s v="e1eca98c-c5fd-4fe4-825f-2d36e8bd56f1"/>
    <s v="e206e31b-5f85-4964-b6ea-d7ee5324def1"/>
    <s v="audio"/>
    <x v="13"/>
    <s v=""/>
    <s v="heart"/>
    <d v="2021-05-09T11:11:05"/>
    <s v="positive"/>
    <n v="60"/>
  </r>
  <r>
    <n v="775"/>
    <s v="e1eca98c-c5fd-4fe4-825f-2d36e8bd56f1"/>
    <s v="e206e31b-5f85-4964-b6ea-d7ee5324def1"/>
    <s v="audio"/>
    <x v="13"/>
    <s v=""/>
    <s v="heart"/>
    <d v="2021-05-02T04:12:38"/>
    <s v="positive"/>
    <n v="60"/>
  </r>
  <r>
    <n v="775"/>
    <s v="e1eca98c-c5fd-4fe4-825f-2d36e8bd56f1"/>
    <s v="e206e31b-5f85-4964-b6ea-d7ee5324def1"/>
    <s v="audio"/>
    <x v="13"/>
    <s v=""/>
    <s v="want"/>
    <d v="2021-04-12T13:55:33"/>
    <s v="positive"/>
    <n v="70"/>
  </r>
  <r>
    <n v="775"/>
    <s v="e1eca98c-c5fd-4fe4-825f-2d36e8bd56f1"/>
    <s v="e206e31b-5f85-4964-b6ea-d7ee5324def1"/>
    <s v="audio"/>
    <x v="13"/>
    <s v=""/>
    <s v="hate"/>
    <d v="2021-04-29T21:41:04"/>
    <s v="negative"/>
    <n v="5"/>
  </r>
  <r>
    <n v="775"/>
    <s v="e1eca98c-c5fd-4fe4-825f-2d36e8bd56f1"/>
    <s v="e206e31b-5f85-4964-b6ea-d7ee5324def1"/>
    <s v="audio"/>
    <x v="13"/>
    <s v=""/>
    <s v="indifferent"/>
    <d v="2021-01-18T02:36:59"/>
    <s v="neutral"/>
    <n v="20"/>
  </r>
  <r>
    <n v="775"/>
    <s v="e1eca98c-c5fd-4fe4-825f-2d36e8bd56f1"/>
    <s v="e206e31b-5f85-4964-b6ea-d7ee5324def1"/>
    <s v="audio"/>
    <x v="13"/>
    <s v=""/>
    <s v="super love"/>
    <d v="2020-07-14T09:14:34"/>
    <s v="positive"/>
    <n v="75"/>
  </r>
  <r>
    <n v="775"/>
    <s v="e1eca98c-c5fd-4fe4-825f-2d36e8bd56f1"/>
    <s v="e206e31b-5f85-4964-b6ea-d7ee5324def1"/>
    <s v="audio"/>
    <x v="13"/>
    <s v=""/>
    <s v="adore"/>
    <d v="2020-09-11T17:25:13"/>
    <s v="positive"/>
    <n v="72"/>
  </r>
  <r>
    <n v="775"/>
    <s v="e1eca98c-c5fd-4fe4-825f-2d36e8bd56f1"/>
    <s v="e206e31b-5f85-4964-b6ea-d7ee5324def1"/>
    <s v="audio"/>
    <x v="13"/>
    <s v=""/>
    <s v="peeking"/>
    <d v="2020-12-01T07:54:58"/>
    <s v="neutral"/>
    <n v="35"/>
  </r>
  <r>
    <n v="775"/>
    <s v="e1eca98c-c5fd-4fe4-825f-2d36e8bd56f1"/>
    <s v="e206e31b-5f85-4964-b6ea-d7ee5324def1"/>
    <s v="audio"/>
    <x v="13"/>
    <s v=""/>
    <s v="disgust"/>
    <d v="2021-02-28T13:03:12"/>
    <s v="negative"/>
    <n v="0"/>
  </r>
  <r>
    <n v="775"/>
    <s v="e1eca98c-c5fd-4fe4-825f-2d36e8bd56f1"/>
    <s v="e206e31b-5f85-4964-b6ea-d7ee5324def1"/>
    <s v="audio"/>
    <x v="13"/>
    <s v=""/>
    <s v="hate"/>
    <d v="2020-10-27T11:51:22"/>
    <s v="negative"/>
    <n v="5"/>
  </r>
  <r>
    <n v="775"/>
    <s v="e1eca98c-c5fd-4fe4-825f-2d36e8bd56f1"/>
    <s v="e206e31b-5f85-4964-b6ea-d7ee5324def1"/>
    <s v="audio"/>
    <x v="13"/>
    <s v=""/>
    <s v="disgust"/>
    <d v="2021-06-16T07:47:36"/>
    <s v="negative"/>
    <n v="0"/>
  </r>
  <r>
    <n v="775"/>
    <s v="e1eca98c-c5fd-4fe4-825f-2d36e8bd56f1"/>
    <s v="e206e31b-5f85-4964-b6ea-d7ee5324def1"/>
    <s v="audio"/>
    <x v="13"/>
    <s v=""/>
    <s v="indifferent"/>
    <d v="2021-01-05T09:29:34"/>
    <s v="neutral"/>
    <n v="20"/>
  </r>
  <r>
    <n v="775"/>
    <s v="e1eca98c-c5fd-4fe4-825f-2d36e8bd56f1"/>
    <s v="e206e31b-5f85-4964-b6ea-d7ee5324def1"/>
    <s v="audio"/>
    <x v="13"/>
    <s v=""/>
    <s v="worried"/>
    <d v="2020-11-24T09:53:57"/>
    <s v="negative"/>
    <n v="12"/>
  </r>
  <r>
    <n v="775"/>
    <s v="e1eca98c-c5fd-4fe4-825f-2d36e8bd56f1"/>
    <s v="e206e31b-5f85-4964-b6ea-d7ee5324def1"/>
    <s v="audio"/>
    <x v="13"/>
    <s v=""/>
    <s v="interested"/>
    <d v="2020-11-23T13:02:06"/>
    <s v="positive"/>
    <n v="30"/>
  </r>
  <r>
    <n v="775"/>
    <s v="e1eca98c-c5fd-4fe4-825f-2d36e8bd56f1"/>
    <s v="e206e31b-5f85-4964-b6ea-d7ee5324def1"/>
    <s v="audio"/>
    <x v="13"/>
    <s v=""/>
    <s v="disgust"/>
    <d v="2021-02-21T01:38:49"/>
    <s v="negative"/>
    <n v="0"/>
  </r>
  <r>
    <n v="775"/>
    <s v="e1eca98c-c5fd-4fe4-825f-2d36e8bd56f1"/>
    <s v="e206e31b-5f85-4964-b6ea-d7ee5324def1"/>
    <s v="audio"/>
    <x v="13"/>
    <s v=""/>
    <s v="hate"/>
    <d v="2020-08-29T02:39:26"/>
    <s v="negative"/>
    <n v="5"/>
  </r>
  <r>
    <n v="775"/>
    <s v="e1eca98c-c5fd-4fe4-825f-2d36e8bd56f1"/>
    <s v="e206e31b-5f85-4964-b6ea-d7ee5324def1"/>
    <s v="audio"/>
    <x v="13"/>
    <s v=""/>
    <s v="heart"/>
    <d v="2020-09-20T08:37:00"/>
    <s v="positive"/>
    <n v="60"/>
  </r>
  <r>
    <n v="775"/>
    <s v="e1eca98c-c5fd-4fe4-825f-2d36e8bd56f1"/>
    <s v="e206e31b-5f85-4964-b6ea-d7ee5324def1"/>
    <s v="audio"/>
    <x v="13"/>
    <s v=""/>
    <s v="intrigued"/>
    <d v="2020-11-03T14:28:41"/>
    <s v="positive"/>
    <n v="45"/>
  </r>
  <r>
    <n v="776"/>
    <s v="ee631766-3818-4de6-897f-2355542b58e7"/>
    <s v="aa71ef91-252d-4c99-92ad-cf617f09fced"/>
    <s v="GIF"/>
    <x v="7"/>
    <s v="https://socialbuzz.cdn.com/content/storage/ee631766-3818-4de6-897f-2355542b58e7"/>
    <s v=""/>
    <d v="2020-07-01T18:58:50"/>
    <m/>
    <m/>
  </r>
  <r>
    <n v="776"/>
    <s v="ee631766-3818-4de6-897f-2355542b58e7"/>
    <s v="aa71ef91-252d-4c99-92ad-cf617f09fced"/>
    <s v="GIF"/>
    <x v="7"/>
    <s v="https://socialbuzz.cdn.com/content/storage/ee631766-3818-4de6-897f-2355542b58e7"/>
    <s v="interested"/>
    <d v="2020-07-15T09:14:40"/>
    <s v="positive"/>
    <n v="30"/>
  </r>
  <r>
    <n v="776"/>
    <s v="ee631766-3818-4de6-897f-2355542b58e7"/>
    <s v="aa71ef91-252d-4c99-92ad-cf617f09fced"/>
    <s v="GIF"/>
    <x v="7"/>
    <s v="https://socialbuzz.cdn.com/content/storage/ee631766-3818-4de6-897f-2355542b58e7"/>
    <s v="peeking"/>
    <d v="2020-11-19T22:13:50"/>
    <s v="neutral"/>
    <n v="35"/>
  </r>
  <r>
    <n v="776"/>
    <s v="ee631766-3818-4de6-897f-2355542b58e7"/>
    <s v="aa71ef91-252d-4c99-92ad-cf617f09fced"/>
    <s v="GIF"/>
    <x v="7"/>
    <s v="https://socialbuzz.cdn.com/content/storage/ee631766-3818-4de6-897f-2355542b58e7"/>
    <s v="scared"/>
    <d v="2020-07-23T02:13:31"/>
    <s v="negative"/>
    <n v="15"/>
  </r>
  <r>
    <n v="776"/>
    <s v="ee631766-3818-4de6-897f-2355542b58e7"/>
    <s v="aa71ef91-252d-4c99-92ad-cf617f09fced"/>
    <s v="GIF"/>
    <x v="7"/>
    <s v="https://socialbuzz.cdn.com/content/storage/ee631766-3818-4de6-897f-2355542b58e7"/>
    <s v="hate"/>
    <d v="2020-09-02T08:49:52"/>
    <s v="negative"/>
    <n v="5"/>
  </r>
  <r>
    <n v="776"/>
    <s v="ee631766-3818-4de6-897f-2355542b58e7"/>
    <s v="aa71ef91-252d-4c99-92ad-cf617f09fced"/>
    <s v="GIF"/>
    <x v="7"/>
    <s v="https://socialbuzz.cdn.com/content/storage/ee631766-3818-4de6-897f-2355542b58e7"/>
    <s v="love"/>
    <d v="2021-03-25T08:19:17"/>
    <s v="positive"/>
    <n v="65"/>
  </r>
  <r>
    <n v="776"/>
    <s v="ee631766-3818-4de6-897f-2355542b58e7"/>
    <s v="aa71ef91-252d-4c99-92ad-cf617f09fced"/>
    <s v="GIF"/>
    <x v="7"/>
    <s v="https://socialbuzz.cdn.com/content/storage/ee631766-3818-4de6-897f-2355542b58e7"/>
    <s v="adore"/>
    <d v="2021-02-10T11:14:45"/>
    <s v="positive"/>
    <n v="72"/>
  </r>
  <r>
    <n v="776"/>
    <s v="ee631766-3818-4de6-897f-2355542b58e7"/>
    <s v="aa71ef91-252d-4c99-92ad-cf617f09fced"/>
    <s v="GIF"/>
    <x v="7"/>
    <s v="https://socialbuzz.cdn.com/content/storage/ee631766-3818-4de6-897f-2355542b58e7"/>
    <s v="indifferent"/>
    <d v="2020-06-22T16:12:22"/>
    <s v="neutral"/>
    <n v="20"/>
  </r>
  <r>
    <n v="776"/>
    <s v="ee631766-3818-4de6-897f-2355542b58e7"/>
    <s v="aa71ef91-252d-4c99-92ad-cf617f09fced"/>
    <s v="GIF"/>
    <x v="7"/>
    <s v="https://socialbuzz.cdn.com/content/storage/ee631766-3818-4de6-897f-2355542b58e7"/>
    <s v="love"/>
    <d v="2020-10-08T11:03:35"/>
    <s v="positive"/>
    <n v="65"/>
  </r>
  <r>
    <n v="776"/>
    <s v="ee631766-3818-4de6-897f-2355542b58e7"/>
    <s v="aa71ef91-252d-4c99-92ad-cf617f09fced"/>
    <s v="GIF"/>
    <x v="7"/>
    <s v="https://socialbuzz.cdn.com/content/storage/ee631766-3818-4de6-897f-2355542b58e7"/>
    <s v="dislike"/>
    <d v="2021-02-25T02:41:31"/>
    <s v="negative"/>
    <n v="10"/>
  </r>
  <r>
    <n v="777"/>
    <s v="0ac85d23-c8ba-49ed-bec1-493b960a88c0"/>
    <s v="55380131-13c6-4a5c-8826-ead0ea8895cc"/>
    <s v="photo"/>
    <x v="8"/>
    <s v="https://socialbuzz.cdn.com/content/storage/0ac85d23-c8ba-49ed-bec1-493b960a88c0"/>
    <s v=""/>
    <d v="2021-04-22T03:32:35"/>
    <m/>
    <m/>
  </r>
  <r>
    <n v="777"/>
    <s v="0ac85d23-c8ba-49ed-bec1-493b960a88c0"/>
    <s v="55380131-13c6-4a5c-8826-ead0ea8895cc"/>
    <s v="photo"/>
    <x v="8"/>
    <s v="https://socialbuzz.cdn.com/content/storage/0ac85d23-c8ba-49ed-bec1-493b960a88c0"/>
    <s v="super love"/>
    <d v="2021-05-15T11:50:38"/>
    <s v="positive"/>
    <n v="75"/>
  </r>
  <r>
    <n v="777"/>
    <s v="0ac85d23-c8ba-49ed-bec1-493b960a88c0"/>
    <s v="55380131-13c6-4a5c-8826-ead0ea8895cc"/>
    <s v="photo"/>
    <x v="8"/>
    <s v="https://socialbuzz.cdn.com/content/storage/0ac85d23-c8ba-49ed-bec1-493b960a88c0"/>
    <s v="cherish"/>
    <d v="2021-04-20T23:32:15"/>
    <s v="positive"/>
    <n v="70"/>
  </r>
  <r>
    <n v="777"/>
    <s v="0ac85d23-c8ba-49ed-bec1-493b960a88c0"/>
    <s v="55380131-13c6-4a5c-8826-ead0ea8895cc"/>
    <s v="photo"/>
    <x v="8"/>
    <s v="https://socialbuzz.cdn.com/content/storage/0ac85d23-c8ba-49ed-bec1-493b960a88c0"/>
    <s v="love"/>
    <d v="2021-06-14T21:04:50"/>
    <s v="positive"/>
    <n v="65"/>
  </r>
  <r>
    <n v="777"/>
    <s v="0ac85d23-c8ba-49ed-bec1-493b960a88c0"/>
    <s v="55380131-13c6-4a5c-8826-ead0ea8895cc"/>
    <s v="photo"/>
    <x v="8"/>
    <s v="https://socialbuzz.cdn.com/content/storage/0ac85d23-c8ba-49ed-bec1-493b960a88c0"/>
    <s v="love"/>
    <d v="2020-11-04T09:54:14"/>
    <s v="positive"/>
    <n v="65"/>
  </r>
  <r>
    <n v="777"/>
    <s v="0ac85d23-c8ba-49ed-bec1-493b960a88c0"/>
    <s v="55380131-13c6-4a5c-8826-ead0ea8895cc"/>
    <s v="photo"/>
    <x v="8"/>
    <s v="https://socialbuzz.cdn.com/content/storage/0ac85d23-c8ba-49ed-bec1-493b960a88c0"/>
    <s v="super love"/>
    <d v="2020-12-10T23:20:35"/>
    <s v="positive"/>
    <n v="75"/>
  </r>
  <r>
    <n v="777"/>
    <s v="0ac85d23-c8ba-49ed-bec1-493b960a88c0"/>
    <s v="55380131-13c6-4a5c-8826-ead0ea8895cc"/>
    <s v="photo"/>
    <x v="8"/>
    <s v="https://socialbuzz.cdn.com/content/storage/0ac85d23-c8ba-49ed-bec1-493b960a88c0"/>
    <s v="interested"/>
    <d v="2021-01-02T20:28:17"/>
    <s v="positive"/>
    <n v="30"/>
  </r>
  <r>
    <n v="777"/>
    <s v="0ac85d23-c8ba-49ed-bec1-493b960a88c0"/>
    <s v="55380131-13c6-4a5c-8826-ead0ea8895cc"/>
    <s v="photo"/>
    <x v="8"/>
    <s v="https://socialbuzz.cdn.com/content/storage/0ac85d23-c8ba-49ed-bec1-493b960a88c0"/>
    <s v="heart"/>
    <d v="2021-04-17T01:54:38"/>
    <s v="positive"/>
    <n v="60"/>
  </r>
  <r>
    <n v="777"/>
    <s v="0ac85d23-c8ba-49ed-bec1-493b960a88c0"/>
    <s v="55380131-13c6-4a5c-8826-ead0ea8895cc"/>
    <s v="photo"/>
    <x v="8"/>
    <s v="https://socialbuzz.cdn.com/content/storage/0ac85d23-c8ba-49ed-bec1-493b960a88c0"/>
    <s v="intrigued"/>
    <d v="2020-09-17T19:47:34"/>
    <s v="positive"/>
    <n v="45"/>
  </r>
  <r>
    <n v="777"/>
    <s v="0ac85d23-c8ba-49ed-bec1-493b960a88c0"/>
    <s v="55380131-13c6-4a5c-8826-ead0ea8895cc"/>
    <s v="photo"/>
    <x v="8"/>
    <s v="https://socialbuzz.cdn.com/content/storage/0ac85d23-c8ba-49ed-bec1-493b960a88c0"/>
    <s v="heart"/>
    <d v="2021-01-23T21:29:09"/>
    <s v="positive"/>
    <n v="60"/>
  </r>
  <r>
    <n v="777"/>
    <s v="0ac85d23-c8ba-49ed-bec1-493b960a88c0"/>
    <s v="55380131-13c6-4a5c-8826-ead0ea8895cc"/>
    <s v="photo"/>
    <x v="8"/>
    <s v="https://socialbuzz.cdn.com/content/storage/0ac85d23-c8ba-49ed-bec1-493b960a88c0"/>
    <s v="heart"/>
    <d v="2020-12-08T01:30:01"/>
    <s v="positive"/>
    <n v="60"/>
  </r>
  <r>
    <n v="777"/>
    <s v="0ac85d23-c8ba-49ed-bec1-493b960a88c0"/>
    <s v="55380131-13c6-4a5c-8826-ead0ea8895cc"/>
    <s v="photo"/>
    <x v="8"/>
    <s v="https://socialbuzz.cdn.com/content/storage/0ac85d23-c8ba-49ed-bec1-493b960a88c0"/>
    <s v="scared"/>
    <d v="2020-08-21T23:03:10"/>
    <s v="negative"/>
    <n v="15"/>
  </r>
  <r>
    <n v="777"/>
    <s v="0ac85d23-c8ba-49ed-bec1-493b960a88c0"/>
    <s v="55380131-13c6-4a5c-8826-ead0ea8895cc"/>
    <s v="photo"/>
    <x v="8"/>
    <s v="https://socialbuzz.cdn.com/content/storage/0ac85d23-c8ba-49ed-bec1-493b960a88c0"/>
    <s v="super love"/>
    <d v="2021-02-03T17:01:53"/>
    <s v="positive"/>
    <n v="75"/>
  </r>
  <r>
    <n v="777"/>
    <s v="0ac85d23-c8ba-49ed-bec1-493b960a88c0"/>
    <s v="55380131-13c6-4a5c-8826-ead0ea8895cc"/>
    <s v="photo"/>
    <x v="8"/>
    <s v="https://socialbuzz.cdn.com/content/storage/0ac85d23-c8ba-49ed-bec1-493b960a88c0"/>
    <s v="intrigued"/>
    <d v="2021-04-08T15:00:23"/>
    <s v="positive"/>
    <n v="45"/>
  </r>
  <r>
    <n v="777"/>
    <s v="0ac85d23-c8ba-49ed-bec1-493b960a88c0"/>
    <s v="55380131-13c6-4a5c-8826-ead0ea8895cc"/>
    <s v="photo"/>
    <x v="8"/>
    <s v="https://socialbuzz.cdn.com/content/storage/0ac85d23-c8ba-49ed-bec1-493b960a88c0"/>
    <s v="love"/>
    <d v="2020-07-13T23:53:17"/>
    <s v="positive"/>
    <n v="65"/>
  </r>
  <r>
    <n v="777"/>
    <s v="0ac85d23-c8ba-49ed-bec1-493b960a88c0"/>
    <s v="55380131-13c6-4a5c-8826-ead0ea8895cc"/>
    <s v="photo"/>
    <x v="8"/>
    <s v="https://socialbuzz.cdn.com/content/storage/0ac85d23-c8ba-49ed-bec1-493b960a88c0"/>
    <s v="indifferent"/>
    <d v="2020-12-20T01:58:01"/>
    <s v="neutral"/>
    <n v="20"/>
  </r>
  <r>
    <n v="777"/>
    <s v="0ac85d23-c8ba-49ed-bec1-493b960a88c0"/>
    <s v="55380131-13c6-4a5c-8826-ead0ea8895cc"/>
    <s v="photo"/>
    <x v="8"/>
    <s v="https://socialbuzz.cdn.com/content/storage/0ac85d23-c8ba-49ed-bec1-493b960a88c0"/>
    <s v="want"/>
    <d v="2020-10-27T11:51:29"/>
    <s v="positive"/>
    <n v="70"/>
  </r>
  <r>
    <n v="777"/>
    <s v="0ac85d23-c8ba-49ed-bec1-493b960a88c0"/>
    <s v="55380131-13c6-4a5c-8826-ead0ea8895cc"/>
    <s v="photo"/>
    <x v="8"/>
    <s v="https://socialbuzz.cdn.com/content/storage/0ac85d23-c8ba-49ed-bec1-493b960a88c0"/>
    <s v="peeking"/>
    <d v="2021-05-23T01:24:04"/>
    <s v="neutral"/>
    <n v="35"/>
  </r>
  <r>
    <n v="777"/>
    <s v="0ac85d23-c8ba-49ed-bec1-493b960a88c0"/>
    <s v="55380131-13c6-4a5c-8826-ead0ea8895cc"/>
    <s v="photo"/>
    <x v="8"/>
    <s v="https://socialbuzz.cdn.com/content/storage/0ac85d23-c8ba-49ed-bec1-493b960a88c0"/>
    <s v="adore"/>
    <d v="2020-08-18T06:40:29"/>
    <s v="positive"/>
    <n v="72"/>
  </r>
  <r>
    <n v="777"/>
    <s v="0ac85d23-c8ba-49ed-bec1-493b960a88c0"/>
    <s v="55380131-13c6-4a5c-8826-ead0ea8895cc"/>
    <s v="photo"/>
    <x v="8"/>
    <s v="https://socialbuzz.cdn.com/content/storage/0ac85d23-c8ba-49ed-bec1-493b960a88c0"/>
    <s v="peeking"/>
    <d v="2020-10-09T18:57:28"/>
    <s v="neutral"/>
    <n v="35"/>
  </r>
  <r>
    <n v="777"/>
    <s v="0ac85d23-c8ba-49ed-bec1-493b960a88c0"/>
    <s v="55380131-13c6-4a5c-8826-ead0ea8895cc"/>
    <s v="photo"/>
    <x v="8"/>
    <s v="https://socialbuzz.cdn.com/content/storage/0ac85d23-c8ba-49ed-bec1-493b960a88c0"/>
    <s v="adore"/>
    <d v="2020-11-02T10:11:33"/>
    <s v="positive"/>
    <n v="72"/>
  </r>
  <r>
    <n v="777"/>
    <s v="0ac85d23-c8ba-49ed-bec1-493b960a88c0"/>
    <s v="55380131-13c6-4a5c-8826-ead0ea8895cc"/>
    <s v="photo"/>
    <x v="8"/>
    <s v="https://socialbuzz.cdn.com/content/storage/0ac85d23-c8ba-49ed-bec1-493b960a88c0"/>
    <s v="like"/>
    <d v="2020-08-24T06:33:34"/>
    <s v="positive"/>
    <n v="50"/>
  </r>
  <r>
    <n v="777"/>
    <s v="0ac85d23-c8ba-49ed-bec1-493b960a88c0"/>
    <s v="55380131-13c6-4a5c-8826-ead0ea8895cc"/>
    <s v="photo"/>
    <x v="8"/>
    <s v="https://socialbuzz.cdn.com/content/storage/0ac85d23-c8ba-49ed-bec1-493b960a88c0"/>
    <s v="love"/>
    <d v="2021-03-05T23:16:32"/>
    <s v="positive"/>
    <n v="65"/>
  </r>
  <r>
    <n v="777"/>
    <s v="0ac85d23-c8ba-49ed-bec1-493b960a88c0"/>
    <s v="55380131-13c6-4a5c-8826-ead0ea8895cc"/>
    <s v="photo"/>
    <x v="8"/>
    <s v="https://socialbuzz.cdn.com/content/storage/0ac85d23-c8ba-49ed-bec1-493b960a88c0"/>
    <s v="worried"/>
    <d v="2020-08-08T23:38:07"/>
    <s v="negative"/>
    <n v="12"/>
  </r>
  <r>
    <n v="777"/>
    <s v="0ac85d23-c8ba-49ed-bec1-493b960a88c0"/>
    <s v="55380131-13c6-4a5c-8826-ead0ea8895cc"/>
    <s v="photo"/>
    <x v="8"/>
    <s v="https://socialbuzz.cdn.com/content/storage/0ac85d23-c8ba-49ed-bec1-493b960a88c0"/>
    <s v="adore"/>
    <d v="2020-12-05T10:57:20"/>
    <s v="positive"/>
    <n v="72"/>
  </r>
  <r>
    <n v="777"/>
    <s v="0ac85d23-c8ba-49ed-bec1-493b960a88c0"/>
    <s v="55380131-13c6-4a5c-8826-ead0ea8895cc"/>
    <s v="photo"/>
    <x v="8"/>
    <s v="https://socialbuzz.cdn.com/content/storage/0ac85d23-c8ba-49ed-bec1-493b960a88c0"/>
    <s v="worried"/>
    <d v="2020-08-14T15:33:39"/>
    <s v="negative"/>
    <n v="12"/>
  </r>
  <r>
    <n v="777"/>
    <s v="0ac85d23-c8ba-49ed-bec1-493b960a88c0"/>
    <s v="55380131-13c6-4a5c-8826-ead0ea8895cc"/>
    <s v="photo"/>
    <x v="8"/>
    <s v="https://socialbuzz.cdn.com/content/storage/0ac85d23-c8ba-49ed-bec1-493b960a88c0"/>
    <s v="peeking"/>
    <d v="2021-04-27T10:55:42"/>
    <s v="neutral"/>
    <n v="35"/>
  </r>
  <r>
    <n v="777"/>
    <s v="0ac85d23-c8ba-49ed-bec1-493b960a88c0"/>
    <s v="55380131-13c6-4a5c-8826-ead0ea8895cc"/>
    <s v="photo"/>
    <x v="8"/>
    <s v="https://socialbuzz.cdn.com/content/storage/0ac85d23-c8ba-49ed-bec1-493b960a88c0"/>
    <s v="heart"/>
    <d v="2021-05-18T00:14:43"/>
    <s v="positive"/>
    <n v="60"/>
  </r>
  <r>
    <n v="777"/>
    <s v="0ac85d23-c8ba-49ed-bec1-493b960a88c0"/>
    <s v="55380131-13c6-4a5c-8826-ead0ea8895cc"/>
    <s v="photo"/>
    <x v="8"/>
    <s v="https://socialbuzz.cdn.com/content/storage/0ac85d23-c8ba-49ed-bec1-493b960a88c0"/>
    <s v="intrigued"/>
    <d v="2020-12-30T18:08:33"/>
    <s v="positive"/>
    <n v="45"/>
  </r>
  <r>
    <n v="777"/>
    <s v="0ac85d23-c8ba-49ed-bec1-493b960a88c0"/>
    <s v="55380131-13c6-4a5c-8826-ead0ea8895cc"/>
    <s v="photo"/>
    <x v="8"/>
    <s v="https://socialbuzz.cdn.com/content/storage/0ac85d23-c8ba-49ed-bec1-493b960a88c0"/>
    <s v="want"/>
    <d v="2021-03-21T02:55:03"/>
    <s v="positive"/>
    <n v="70"/>
  </r>
  <r>
    <n v="777"/>
    <s v="0ac85d23-c8ba-49ed-bec1-493b960a88c0"/>
    <s v="55380131-13c6-4a5c-8826-ead0ea8895cc"/>
    <s v="photo"/>
    <x v="8"/>
    <s v="https://socialbuzz.cdn.com/content/storage/0ac85d23-c8ba-49ed-bec1-493b960a88c0"/>
    <s v="dislike"/>
    <d v="2021-03-29T21:50:55"/>
    <s v="negative"/>
    <n v="10"/>
  </r>
  <r>
    <n v="777"/>
    <s v="0ac85d23-c8ba-49ed-bec1-493b960a88c0"/>
    <s v="55380131-13c6-4a5c-8826-ead0ea8895cc"/>
    <s v="photo"/>
    <x v="8"/>
    <s v="https://socialbuzz.cdn.com/content/storage/0ac85d23-c8ba-49ed-bec1-493b960a88c0"/>
    <s v="scared"/>
    <d v="2021-02-07T04:28:29"/>
    <s v="negative"/>
    <n v="15"/>
  </r>
  <r>
    <n v="777"/>
    <s v="0ac85d23-c8ba-49ed-bec1-493b960a88c0"/>
    <s v="55380131-13c6-4a5c-8826-ead0ea8895cc"/>
    <s v="photo"/>
    <x v="8"/>
    <s v="https://socialbuzz.cdn.com/content/storage/0ac85d23-c8ba-49ed-bec1-493b960a88c0"/>
    <s v="worried"/>
    <d v="2020-10-30T16:52:22"/>
    <s v="negative"/>
    <n v="12"/>
  </r>
  <r>
    <n v="777"/>
    <s v="0ac85d23-c8ba-49ed-bec1-493b960a88c0"/>
    <s v="55380131-13c6-4a5c-8826-ead0ea8895cc"/>
    <s v="photo"/>
    <x v="8"/>
    <s v="https://socialbuzz.cdn.com/content/storage/0ac85d23-c8ba-49ed-bec1-493b960a88c0"/>
    <s v="cherish"/>
    <d v="2020-10-23T02:14:02"/>
    <s v="positive"/>
    <n v="70"/>
  </r>
  <r>
    <n v="777"/>
    <s v="0ac85d23-c8ba-49ed-bec1-493b960a88c0"/>
    <s v="55380131-13c6-4a5c-8826-ead0ea8895cc"/>
    <s v="photo"/>
    <x v="8"/>
    <s v="https://socialbuzz.cdn.com/content/storage/0ac85d23-c8ba-49ed-bec1-493b960a88c0"/>
    <s v="hate"/>
    <d v="2020-09-12T22:17:55"/>
    <s v="negative"/>
    <n v="5"/>
  </r>
  <r>
    <n v="777"/>
    <s v="0ac85d23-c8ba-49ed-bec1-493b960a88c0"/>
    <s v="55380131-13c6-4a5c-8826-ead0ea8895cc"/>
    <s v="photo"/>
    <x v="8"/>
    <s v="https://socialbuzz.cdn.com/content/storage/0ac85d23-c8ba-49ed-bec1-493b960a88c0"/>
    <s v="disgust"/>
    <d v="2021-01-26T09:08:24"/>
    <s v="negative"/>
    <n v="0"/>
  </r>
  <r>
    <n v="777"/>
    <s v="0ac85d23-c8ba-49ed-bec1-493b960a88c0"/>
    <s v="55380131-13c6-4a5c-8826-ead0ea8895cc"/>
    <s v="photo"/>
    <x v="8"/>
    <s v="https://socialbuzz.cdn.com/content/storage/0ac85d23-c8ba-49ed-bec1-493b960a88c0"/>
    <s v="indifferent"/>
    <d v="2021-02-12T17:20:10"/>
    <s v="neutral"/>
    <n v="20"/>
  </r>
  <r>
    <n v="778"/>
    <s v="ef619e47-1e88-4e0f-8d91-590cd9ecc137"/>
    <s v="6e98e5c2-b7d7-4915-bb20-d01a42d29dee"/>
    <s v="photo"/>
    <x v="14"/>
    <s v="https://socialbuzz.cdn.com/content/storage/ef619e47-1e88-4e0f-8d91-590cd9ecc137"/>
    <s v=""/>
    <d v="2020-07-06T17:37:38"/>
    <m/>
    <m/>
  </r>
  <r>
    <n v="778"/>
    <s v="ef619e47-1e88-4e0f-8d91-590cd9ecc137"/>
    <s v="6e98e5c2-b7d7-4915-bb20-d01a42d29dee"/>
    <s v="photo"/>
    <x v="14"/>
    <s v="https://socialbuzz.cdn.com/content/storage/ef619e47-1e88-4e0f-8d91-590cd9ecc137"/>
    <s v="hate"/>
    <d v="2020-06-25T18:28:26"/>
    <s v="negative"/>
    <n v="5"/>
  </r>
  <r>
    <n v="778"/>
    <s v="ef619e47-1e88-4e0f-8d91-590cd9ecc137"/>
    <s v="6e98e5c2-b7d7-4915-bb20-d01a42d29dee"/>
    <s v="photo"/>
    <x v="14"/>
    <s v="https://socialbuzz.cdn.com/content/storage/ef619e47-1e88-4e0f-8d91-590cd9ecc137"/>
    <s v="worried"/>
    <d v="2020-08-28T08:27:57"/>
    <s v="negative"/>
    <n v="12"/>
  </r>
  <r>
    <n v="778"/>
    <s v="ef619e47-1e88-4e0f-8d91-590cd9ecc137"/>
    <s v="6e98e5c2-b7d7-4915-bb20-d01a42d29dee"/>
    <s v="photo"/>
    <x v="14"/>
    <s v="https://socialbuzz.cdn.com/content/storage/ef619e47-1e88-4e0f-8d91-590cd9ecc137"/>
    <s v="peeking"/>
    <d v="2020-11-16T07:36:34"/>
    <s v="neutral"/>
    <n v="35"/>
  </r>
  <r>
    <n v="778"/>
    <s v="ef619e47-1e88-4e0f-8d91-590cd9ecc137"/>
    <s v="6e98e5c2-b7d7-4915-bb20-d01a42d29dee"/>
    <s v="photo"/>
    <x v="14"/>
    <s v="https://socialbuzz.cdn.com/content/storage/ef619e47-1e88-4e0f-8d91-590cd9ecc137"/>
    <s v="peeking"/>
    <d v="2021-01-06T16:54:38"/>
    <s v="neutral"/>
    <n v="35"/>
  </r>
  <r>
    <n v="778"/>
    <s v="ef619e47-1e88-4e0f-8d91-590cd9ecc137"/>
    <s v="6e98e5c2-b7d7-4915-bb20-d01a42d29dee"/>
    <s v="photo"/>
    <x v="14"/>
    <s v="https://socialbuzz.cdn.com/content/storage/ef619e47-1e88-4e0f-8d91-590cd9ecc137"/>
    <s v="disgust"/>
    <d v="2020-11-17T01:59:40"/>
    <s v="negative"/>
    <n v="0"/>
  </r>
  <r>
    <n v="778"/>
    <s v="ef619e47-1e88-4e0f-8d91-590cd9ecc137"/>
    <s v="6e98e5c2-b7d7-4915-bb20-d01a42d29dee"/>
    <s v="photo"/>
    <x v="14"/>
    <s v="https://socialbuzz.cdn.com/content/storage/ef619e47-1e88-4e0f-8d91-590cd9ecc137"/>
    <s v="cherish"/>
    <d v="2021-01-10T05:05:00"/>
    <s v="positive"/>
    <n v="70"/>
  </r>
  <r>
    <n v="778"/>
    <s v="ef619e47-1e88-4e0f-8d91-590cd9ecc137"/>
    <s v="6e98e5c2-b7d7-4915-bb20-d01a42d29dee"/>
    <s v="photo"/>
    <x v="14"/>
    <s v="https://socialbuzz.cdn.com/content/storage/ef619e47-1e88-4e0f-8d91-590cd9ecc137"/>
    <s v="intrigued"/>
    <d v="2021-01-11T19:36:43"/>
    <s v="positive"/>
    <n v="45"/>
  </r>
  <r>
    <n v="778"/>
    <s v="ef619e47-1e88-4e0f-8d91-590cd9ecc137"/>
    <s v="6e98e5c2-b7d7-4915-bb20-d01a42d29dee"/>
    <s v="photo"/>
    <x v="14"/>
    <s v="https://socialbuzz.cdn.com/content/storage/ef619e47-1e88-4e0f-8d91-590cd9ecc137"/>
    <s v="love"/>
    <d v="2020-12-23T22:01:30"/>
    <s v="positive"/>
    <n v="65"/>
  </r>
  <r>
    <n v="778"/>
    <s v="ef619e47-1e88-4e0f-8d91-590cd9ecc137"/>
    <s v="6e98e5c2-b7d7-4915-bb20-d01a42d29dee"/>
    <s v="photo"/>
    <x v="14"/>
    <s v="https://socialbuzz.cdn.com/content/storage/ef619e47-1e88-4e0f-8d91-590cd9ecc137"/>
    <s v="super love"/>
    <d v="2021-05-31T10:59:12"/>
    <s v="positive"/>
    <n v="75"/>
  </r>
  <r>
    <n v="778"/>
    <s v="ef619e47-1e88-4e0f-8d91-590cd9ecc137"/>
    <s v="6e98e5c2-b7d7-4915-bb20-d01a42d29dee"/>
    <s v="photo"/>
    <x v="14"/>
    <s v="https://socialbuzz.cdn.com/content/storage/ef619e47-1e88-4e0f-8d91-590cd9ecc137"/>
    <s v="dislike"/>
    <d v="2020-08-27T17:37:50"/>
    <s v="negative"/>
    <n v="10"/>
  </r>
  <r>
    <n v="778"/>
    <s v="ef619e47-1e88-4e0f-8d91-590cd9ecc137"/>
    <s v="6e98e5c2-b7d7-4915-bb20-d01a42d29dee"/>
    <s v="photo"/>
    <x v="14"/>
    <s v="https://socialbuzz.cdn.com/content/storage/ef619e47-1e88-4e0f-8d91-590cd9ecc137"/>
    <s v="cherish"/>
    <d v="2020-11-01T13:38:26"/>
    <s v="positive"/>
    <n v="70"/>
  </r>
  <r>
    <n v="778"/>
    <s v="ef619e47-1e88-4e0f-8d91-590cd9ecc137"/>
    <s v="6e98e5c2-b7d7-4915-bb20-d01a42d29dee"/>
    <s v="photo"/>
    <x v="14"/>
    <s v="https://socialbuzz.cdn.com/content/storage/ef619e47-1e88-4e0f-8d91-590cd9ecc137"/>
    <s v="interested"/>
    <d v="2020-12-02T03:23:52"/>
    <s v="positive"/>
    <n v="30"/>
  </r>
  <r>
    <n v="778"/>
    <s v="ef619e47-1e88-4e0f-8d91-590cd9ecc137"/>
    <s v="6e98e5c2-b7d7-4915-bb20-d01a42d29dee"/>
    <s v="photo"/>
    <x v="14"/>
    <s v="https://socialbuzz.cdn.com/content/storage/ef619e47-1e88-4e0f-8d91-590cd9ecc137"/>
    <s v="cherish"/>
    <d v="2021-06-14T12:54:29"/>
    <s v="positive"/>
    <n v="70"/>
  </r>
  <r>
    <n v="778"/>
    <s v="ef619e47-1e88-4e0f-8d91-590cd9ecc137"/>
    <s v="6e98e5c2-b7d7-4915-bb20-d01a42d29dee"/>
    <s v="photo"/>
    <x v="14"/>
    <s v="https://socialbuzz.cdn.com/content/storage/ef619e47-1e88-4e0f-8d91-590cd9ecc137"/>
    <s v="scared"/>
    <d v="2021-04-17T10:02:18"/>
    <s v="negative"/>
    <n v="15"/>
  </r>
  <r>
    <n v="778"/>
    <s v="ef619e47-1e88-4e0f-8d91-590cd9ecc137"/>
    <s v="6e98e5c2-b7d7-4915-bb20-d01a42d29dee"/>
    <s v="photo"/>
    <x v="14"/>
    <s v="https://socialbuzz.cdn.com/content/storage/ef619e47-1e88-4e0f-8d91-590cd9ecc137"/>
    <s v="like"/>
    <d v="2021-02-07T16:40:43"/>
    <s v="positive"/>
    <n v="50"/>
  </r>
  <r>
    <n v="778"/>
    <s v="ef619e47-1e88-4e0f-8d91-590cd9ecc137"/>
    <s v="6e98e5c2-b7d7-4915-bb20-d01a42d29dee"/>
    <s v="photo"/>
    <x v="14"/>
    <s v="https://socialbuzz.cdn.com/content/storage/ef619e47-1e88-4e0f-8d91-590cd9ecc137"/>
    <s v="adore"/>
    <d v="2020-12-30T16:59:46"/>
    <s v="positive"/>
    <n v="72"/>
  </r>
  <r>
    <n v="778"/>
    <s v="ef619e47-1e88-4e0f-8d91-590cd9ecc137"/>
    <s v="6e98e5c2-b7d7-4915-bb20-d01a42d29dee"/>
    <s v="photo"/>
    <x v="14"/>
    <s v="https://socialbuzz.cdn.com/content/storage/ef619e47-1e88-4e0f-8d91-590cd9ecc137"/>
    <s v="worried"/>
    <d v="2020-08-01T07:57:59"/>
    <s v="negative"/>
    <n v="12"/>
  </r>
  <r>
    <n v="778"/>
    <s v="ef619e47-1e88-4e0f-8d91-590cd9ecc137"/>
    <s v="6e98e5c2-b7d7-4915-bb20-d01a42d29dee"/>
    <s v="photo"/>
    <x v="14"/>
    <s v="https://socialbuzz.cdn.com/content/storage/ef619e47-1e88-4e0f-8d91-590cd9ecc137"/>
    <s v="intrigued"/>
    <d v="2020-07-08T07:44:01"/>
    <s v="positive"/>
    <n v="45"/>
  </r>
  <r>
    <n v="778"/>
    <s v="ef619e47-1e88-4e0f-8d91-590cd9ecc137"/>
    <s v="6e98e5c2-b7d7-4915-bb20-d01a42d29dee"/>
    <s v="photo"/>
    <x v="14"/>
    <s v="https://socialbuzz.cdn.com/content/storage/ef619e47-1e88-4e0f-8d91-590cd9ecc137"/>
    <s v="intrigued"/>
    <d v="2020-11-21T17:44:40"/>
    <s v="positive"/>
    <n v="45"/>
  </r>
  <r>
    <n v="779"/>
    <s v="f65dbde9-c8dc-4851-927e-964fa2e0908a"/>
    <s v="a6f003be-b0fd-4100-b4cc-f568a21b9745"/>
    <s v="video"/>
    <x v="12"/>
    <s v="https://socialbuzz.cdn.com/content/storage/f65dbde9-c8dc-4851-927e-964fa2e0908a"/>
    <s v=""/>
    <d v="2020-12-20T12:36:56"/>
    <m/>
    <m/>
  </r>
  <r>
    <n v="779"/>
    <s v="f65dbde9-c8dc-4851-927e-964fa2e0908a"/>
    <s v="a6f003be-b0fd-4100-b4cc-f568a21b9745"/>
    <s v="video"/>
    <x v="12"/>
    <s v="https://socialbuzz.cdn.com/content/storage/f65dbde9-c8dc-4851-927e-964fa2e0908a"/>
    <s v="scared"/>
    <d v="2020-09-16T09:54:11"/>
    <s v="negative"/>
    <n v="15"/>
  </r>
  <r>
    <n v="779"/>
    <s v="f65dbde9-c8dc-4851-927e-964fa2e0908a"/>
    <s v="a6f003be-b0fd-4100-b4cc-f568a21b9745"/>
    <s v="video"/>
    <x v="12"/>
    <s v="https://socialbuzz.cdn.com/content/storage/f65dbde9-c8dc-4851-927e-964fa2e0908a"/>
    <s v="hate"/>
    <d v="2021-04-08T21:02:04"/>
    <s v="negative"/>
    <n v="5"/>
  </r>
  <r>
    <n v="779"/>
    <s v="f65dbde9-c8dc-4851-927e-964fa2e0908a"/>
    <s v="a6f003be-b0fd-4100-b4cc-f568a21b9745"/>
    <s v="video"/>
    <x v="12"/>
    <s v="https://socialbuzz.cdn.com/content/storage/f65dbde9-c8dc-4851-927e-964fa2e0908a"/>
    <s v="indifferent"/>
    <d v="2020-07-10T16:04:49"/>
    <s v="neutral"/>
    <n v="20"/>
  </r>
  <r>
    <n v="779"/>
    <s v="f65dbde9-c8dc-4851-927e-964fa2e0908a"/>
    <s v="a6f003be-b0fd-4100-b4cc-f568a21b9745"/>
    <s v="video"/>
    <x v="12"/>
    <s v="https://socialbuzz.cdn.com/content/storage/f65dbde9-c8dc-4851-927e-964fa2e0908a"/>
    <s v="dislike"/>
    <d v="2020-06-25T21:13:56"/>
    <s v="negative"/>
    <n v="10"/>
  </r>
  <r>
    <n v="779"/>
    <s v="f65dbde9-c8dc-4851-927e-964fa2e0908a"/>
    <s v="a6f003be-b0fd-4100-b4cc-f568a21b9745"/>
    <s v="video"/>
    <x v="12"/>
    <s v="https://socialbuzz.cdn.com/content/storage/f65dbde9-c8dc-4851-927e-964fa2e0908a"/>
    <s v="love"/>
    <d v="2020-09-08T20:33:54"/>
    <s v="positive"/>
    <n v="65"/>
  </r>
  <r>
    <n v="779"/>
    <s v="f65dbde9-c8dc-4851-927e-964fa2e0908a"/>
    <s v="a6f003be-b0fd-4100-b4cc-f568a21b9745"/>
    <s v="video"/>
    <x v="12"/>
    <s v="https://socialbuzz.cdn.com/content/storage/f65dbde9-c8dc-4851-927e-964fa2e0908a"/>
    <s v="super love"/>
    <d v="2020-07-10T11:11:15"/>
    <s v="positive"/>
    <n v="75"/>
  </r>
  <r>
    <n v="779"/>
    <s v="f65dbde9-c8dc-4851-927e-964fa2e0908a"/>
    <s v="a6f003be-b0fd-4100-b4cc-f568a21b9745"/>
    <s v="video"/>
    <x v="12"/>
    <s v="https://socialbuzz.cdn.com/content/storage/f65dbde9-c8dc-4851-927e-964fa2e0908a"/>
    <s v="love"/>
    <d v="2020-10-05T21:45:31"/>
    <s v="positive"/>
    <n v="65"/>
  </r>
  <r>
    <n v="779"/>
    <s v="f65dbde9-c8dc-4851-927e-964fa2e0908a"/>
    <s v="a6f003be-b0fd-4100-b4cc-f568a21b9745"/>
    <s v="video"/>
    <x v="12"/>
    <s v="https://socialbuzz.cdn.com/content/storage/f65dbde9-c8dc-4851-927e-964fa2e0908a"/>
    <s v="like"/>
    <d v="2020-12-06T20:44:26"/>
    <s v="positive"/>
    <n v="50"/>
  </r>
  <r>
    <n v="779"/>
    <s v="f65dbde9-c8dc-4851-927e-964fa2e0908a"/>
    <s v="a6f003be-b0fd-4100-b4cc-f568a21b9745"/>
    <s v="video"/>
    <x v="12"/>
    <s v="https://socialbuzz.cdn.com/content/storage/f65dbde9-c8dc-4851-927e-964fa2e0908a"/>
    <s v="intrigued"/>
    <d v="2021-06-09T10:13:36"/>
    <s v="positive"/>
    <n v="45"/>
  </r>
  <r>
    <n v="779"/>
    <s v="f65dbde9-c8dc-4851-927e-964fa2e0908a"/>
    <s v="a6f003be-b0fd-4100-b4cc-f568a21b9745"/>
    <s v="video"/>
    <x v="12"/>
    <s v="https://socialbuzz.cdn.com/content/storage/f65dbde9-c8dc-4851-927e-964fa2e0908a"/>
    <s v="want"/>
    <d v="2021-05-22T17:28:20"/>
    <s v="positive"/>
    <n v="70"/>
  </r>
  <r>
    <n v="779"/>
    <s v="f65dbde9-c8dc-4851-927e-964fa2e0908a"/>
    <s v="a6f003be-b0fd-4100-b4cc-f568a21b9745"/>
    <s v="video"/>
    <x v="12"/>
    <s v="https://socialbuzz.cdn.com/content/storage/f65dbde9-c8dc-4851-927e-964fa2e0908a"/>
    <s v="heart"/>
    <d v="2020-12-16T18:05:36"/>
    <s v="positive"/>
    <n v="60"/>
  </r>
  <r>
    <n v="779"/>
    <s v="f65dbde9-c8dc-4851-927e-964fa2e0908a"/>
    <s v="a6f003be-b0fd-4100-b4cc-f568a21b9745"/>
    <s v="video"/>
    <x v="12"/>
    <s v="https://socialbuzz.cdn.com/content/storage/f65dbde9-c8dc-4851-927e-964fa2e0908a"/>
    <s v="intrigued"/>
    <d v="2020-06-23T22:43:10"/>
    <s v="positive"/>
    <n v="45"/>
  </r>
  <r>
    <n v="779"/>
    <s v="f65dbde9-c8dc-4851-927e-964fa2e0908a"/>
    <s v="a6f003be-b0fd-4100-b4cc-f568a21b9745"/>
    <s v="video"/>
    <x v="12"/>
    <s v="https://socialbuzz.cdn.com/content/storage/f65dbde9-c8dc-4851-927e-964fa2e0908a"/>
    <s v="indifferent"/>
    <d v="2020-09-09T06:38:02"/>
    <s v="neutral"/>
    <n v="20"/>
  </r>
  <r>
    <n v="779"/>
    <s v="f65dbde9-c8dc-4851-927e-964fa2e0908a"/>
    <s v="a6f003be-b0fd-4100-b4cc-f568a21b9745"/>
    <s v="video"/>
    <x v="12"/>
    <s v="https://socialbuzz.cdn.com/content/storage/f65dbde9-c8dc-4851-927e-964fa2e0908a"/>
    <s v="scared"/>
    <d v="2021-02-14T15:05:10"/>
    <s v="negative"/>
    <n v="15"/>
  </r>
  <r>
    <n v="779"/>
    <s v="f65dbde9-c8dc-4851-927e-964fa2e0908a"/>
    <s v="a6f003be-b0fd-4100-b4cc-f568a21b9745"/>
    <s v="video"/>
    <x v="12"/>
    <s v="https://socialbuzz.cdn.com/content/storage/f65dbde9-c8dc-4851-927e-964fa2e0908a"/>
    <s v="intrigued"/>
    <d v="2021-02-11T10:16:44"/>
    <s v="positive"/>
    <n v="45"/>
  </r>
  <r>
    <n v="779"/>
    <s v="f65dbde9-c8dc-4851-927e-964fa2e0908a"/>
    <s v="a6f003be-b0fd-4100-b4cc-f568a21b9745"/>
    <s v="video"/>
    <x v="12"/>
    <s v="https://socialbuzz.cdn.com/content/storage/f65dbde9-c8dc-4851-927e-964fa2e0908a"/>
    <s v="indifferent"/>
    <d v="2020-09-01T09:15:16"/>
    <s v="neutral"/>
    <n v="20"/>
  </r>
  <r>
    <n v="779"/>
    <s v="f65dbde9-c8dc-4851-927e-964fa2e0908a"/>
    <s v="a6f003be-b0fd-4100-b4cc-f568a21b9745"/>
    <s v="video"/>
    <x v="12"/>
    <s v="https://socialbuzz.cdn.com/content/storage/f65dbde9-c8dc-4851-927e-964fa2e0908a"/>
    <s v="scared"/>
    <d v="2020-11-16T03:52:49"/>
    <s v="negative"/>
    <n v="15"/>
  </r>
  <r>
    <n v="779"/>
    <s v="f65dbde9-c8dc-4851-927e-964fa2e0908a"/>
    <s v="a6f003be-b0fd-4100-b4cc-f568a21b9745"/>
    <s v="video"/>
    <x v="12"/>
    <s v="https://socialbuzz.cdn.com/content/storage/f65dbde9-c8dc-4851-927e-964fa2e0908a"/>
    <s v="indifferent"/>
    <d v="2021-02-08T13:48:14"/>
    <s v="neutral"/>
    <n v="20"/>
  </r>
  <r>
    <n v="779"/>
    <s v="f65dbde9-c8dc-4851-927e-964fa2e0908a"/>
    <s v="a6f003be-b0fd-4100-b4cc-f568a21b9745"/>
    <s v="video"/>
    <x v="12"/>
    <s v="https://socialbuzz.cdn.com/content/storage/f65dbde9-c8dc-4851-927e-964fa2e0908a"/>
    <s v="indifferent"/>
    <d v="2021-04-11T05:58:25"/>
    <s v="neutral"/>
    <n v="20"/>
  </r>
  <r>
    <n v="779"/>
    <s v="f65dbde9-c8dc-4851-927e-964fa2e0908a"/>
    <s v="a6f003be-b0fd-4100-b4cc-f568a21b9745"/>
    <s v="video"/>
    <x v="12"/>
    <s v="https://socialbuzz.cdn.com/content/storage/f65dbde9-c8dc-4851-927e-964fa2e0908a"/>
    <s v="scared"/>
    <d v="2020-06-21T13:00:52"/>
    <s v="negative"/>
    <n v="15"/>
  </r>
  <r>
    <n v="779"/>
    <s v="f65dbde9-c8dc-4851-927e-964fa2e0908a"/>
    <s v="a6f003be-b0fd-4100-b4cc-f568a21b9745"/>
    <s v="video"/>
    <x v="12"/>
    <s v="https://socialbuzz.cdn.com/content/storage/f65dbde9-c8dc-4851-927e-964fa2e0908a"/>
    <s v="super love"/>
    <d v="2021-03-23T10:36:26"/>
    <s v="positive"/>
    <n v="75"/>
  </r>
  <r>
    <n v="779"/>
    <s v="f65dbde9-c8dc-4851-927e-964fa2e0908a"/>
    <s v="a6f003be-b0fd-4100-b4cc-f568a21b9745"/>
    <s v="video"/>
    <x v="12"/>
    <s v="https://socialbuzz.cdn.com/content/storage/f65dbde9-c8dc-4851-927e-964fa2e0908a"/>
    <s v="scared"/>
    <d v="2020-12-18T12:07:45"/>
    <s v="negative"/>
    <n v="15"/>
  </r>
  <r>
    <n v="779"/>
    <s v="f65dbde9-c8dc-4851-927e-964fa2e0908a"/>
    <s v="a6f003be-b0fd-4100-b4cc-f568a21b9745"/>
    <s v="video"/>
    <x v="12"/>
    <s v="https://socialbuzz.cdn.com/content/storage/f65dbde9-c8dc-4851-927e-964fa2e0908a"/>
    <s v="cherish"/>
    <d v="2020-06-30T00:13:28"/>
    <s v="positive"/>
    <n v="70"/>
  </r>
  <r>
    <n v="779"/>
    <s v="f65dbde9-c8dc-4851-927e-964fa2e0908a"/>
    <s v="a6f003be-b0fd-4100-b4cc-f568a21b9745"/>
    <s v="video"/>
    <x v="12"/>
    <s v="https://socialbuzz.cdn.com/content/storage/f65dbde9-c8dc-4851-927e-964fa2e0908a"/>
    <s v="dislike"/>
    <d v="2020-12-21T17:48:17"/>
    <s v="negative"/>
    <n v="10"/>
  </r>
  <r>
    <n v="779"/>
    <s v="f65dbde9-c8dc-4851-927e-964fa2e0908a"/>
    <s v="a6f003be-b0fd-4100-b4cc-f568a21b9745"/>
    <s v="video"/>
    <x v="12"/>
    <s v="https://socialbuzz.cdn.com/content/storage/f65dbde9-c8dc-4851-927e-964fa2e0908a"/>
    <s v="scared"/>
    <d v="2021-03-05T06:28:13"/>
    <s v="negative"/>
    <n v="15"/>
  </r>
  <r>
    <n v="779"/>
    <s v="f65dbde9-c8dc-4851-927e-964fa2e0908a"/>
    <s v="a6f003be-b0fd-4100-b4cc-f568a21b9745"/>
    <s v="video"/>
    <x v="12"/>
    <s v="https://socialbuzz.cdn.com/content/storage/f65dbde9-c8dc-4851-927e-964fa2e0908a"/>
    <s v="adore"/>
    <d v="2020-12-15T19:42:24"/>
    <s v="positive"/>
    <n v="72"/>
  </r>
  <r>
    <n v="779"/>
    <s v="f65dbde9-c8dc-4851-927e-964fa2e0908a"/>
    <s v="a6f003be-b0fd-4100-b4cc-f568a21b9745"/>
    <s v="video"/>
    <x v="12"/>
    <s v="https://socialbuzz.cdn.com/content/storage/f65dbde9-c8dc-4851-927e-964fa2e0908a"/>
    <s v="adore"/>
    <d v="2021-03-11T20:13:01"/>
    <s v="positive"/>
    <n v="72"/>
  </r>
  <r>
    <n v="779"/>
    <s v="f65dbde9-c8dc-4851-927e-964fa2e0908a"/>
    <s v="a6f003be-b0fd-4100-b4cc-f568a21b9745"/>
    <s v="video"/>
    <x v="12"/>
    <s v="https://socialbuzz.cdn.com/content/storage/f65dbde9-c8dc-4851-927e-964fa2e0908a"/>
    <s v="love"/>
    <d v="2020-08-24T18:21:53"/>
    <s v="positive"/>
    <n v="65"/>
  </r>
  <r>
    <n v="779"/>
    <s v="f65dbde9-c8dc-4851-927e-964fa2e0908a"/>
    <s v="a6f003be-b0fd-4100-b4cc-f568a21b9745"/>
    <s v="video"/>
    <x v="12"/>
    <s v="https://socialbuzz.cdn.com/content/storage/f65dbde9-c8dc-4851-927e-964fa2e0908a"/>
    <s v="want"/>
    <d v="2020-12-28T12:28:10"/>
    <s v="positive"/>
    <n v="70"/>
  </r>
  <r>
    <n v="779"/>
    <s v="f65dbde9-c8dc-4851-927e-964fa2e0908a"/>
    <s v="a6f003be-b0fd-4100-b4cc-f568a21b9745"/>
    <s v="video"/>
    <x v="12"/>
    <s v="https://socialbuzz.cdn.com/content/storage/f65dbde9-c8dc-4851-927e-964fa2e0908a"/>
    <s v="worried"/>
    <d v="2021-06-11T13:46:23"/>
    <s v="negative"/>
    <n v="12"/>
  </r>
  <r>
    <n v="779"/>
    <s v="f65dbde9-c8dc-4851-927e-964fa2e0908a"/>
    <s v="a6f003be-b0fd-4100-b4cc-f568a21b9745"/>
    <s v="video"/>
    <x v="12"/>
    <s v="https://socialbuzz.cdn.com/content/storage/f65dbde9-c8dc-4851-927e-964fa2e0908a"/>
    <s v="interested"/>
    <d v="2020-07-17T12:17:48"/>
    <s v="positive"/>
    <n v="30"/>
  </r>
  <r>
    <n v="780"/>
    <s v="019b61f4-926c-438e-adaf-6119c5eab752"/>
    <s v="9a5c1dcc-d26b-4303-b487-3075e7d34e02"/>
    <s v="photo"/>
    <x v="11"/>
    <s v=""/>
    <s v=""/>
    <d v="2020-12-11T05:28:49"/>
    <m/>
    <m/>
  </r>
  <r>
    <n v="780"/>
    <s v="019b61f4-926c-438e-adaf-6119c5eab752"/>
    <s v="9a5c1dcc-d26b-4303-b487-3075e7d34e02"/>
    <s v="photo"/>
    <x v="11"/>
    <s v=""/>
    <s v="want"/>
    <d v="2020-06-25T17:15:07"/>
    <s v="positive"/>
    <n v="70"/>
  </r>
  <r>
    <n v="780"/>
    <s v="019b61f4-926c-438e-adaf-6119c5eab752"/>
    <s v="9a5c1dcc-d26b-4303-b487-3075e7d34e02"/>
    <s v="photo"/>
    <x v="11"/>
    <s v=""/>
    <s v="intrigued"/>
    <d v="2020-07-19T20:11:36"/>
    <s v="positive"/>
    <n v="45"/>
  </r>
  <r>
    <n v="780"/>
    <s v="019b61f4-926c-438e-adaf-6119c5eab752"/>
    <s v="9a5c1dcc-d26b-4303-b487-3075e7d34e02"/>
    <s v="photo"/>
    <x v="11"/>
    <s v=""/>
    <s v="indifferent"/>
    <d v="2020-10-12T13:41:09"/>
    <s v="neutral"/>
    <n v="20"/>
  </r>
  <r>
    <n v="780"/>
    <s v="019b61f4-926c-438e-adaf-6119c5eab752"/>
    <s v="9a5c1dcc-d26b-4303-b487-3075e7d34e02"/>
    <s v="photo"/>
    <x v="11"/>
    <s v=""/>
    <s v="interested"/>
    <d v="2021-02-06T16:49:05"/>
    <s v="positive"/>
    <n v="30"/>
  </r>
  <r>
    <n v="780"/>
    <s v="019b61f4-926c-438e-adaf-6119c5eab752"/>
    <s v="9a5c1dcc-d26b-4303-b487-3075e7d34e02"/>
    <s v="photo"/>
    <x v="11"/>
    <s v=""/>
    <s v="disgust"/>
    <d v="2020-12-04T23:58:44"/>
    <s v="negative"/>
    <n v="0"/>
  </r>
  <r>
    <n v="780"/>
    <s v="019b61f4-926c-438e-adaf-6119c5eab752"/>
    <s v="9a5c1dcc-d26b-4303-b487-3075e7d34e02"/>
    <s v="photo"/>
    <x v="11"/>
    <s v=""/>
    <s v="scared"/>
    <d v="2020-06-23T17:24:22"/>
    <s v="negative"/>
    <n v="15"/>
  </r>
  <r>
    <n v="780"/>
    <s v="019b61f4-926c-438e-adaf-6119c5eab752"/>
    <s v="9a5c1dcc-d26b-4303-b487-3075e7d34e02"/>
    <s v="photo"/>
    <x v="11"/>
    <s v=""/>
    <s v="adore"/>
    <d v="2021-01-03T10:54:08"/>
    <s v="positive"/>
    <n v="72"/>
  </r>
  <r>
    <n v="780"/>
    <s v="019b61f4-926c-438e-adaf-6119c5eab752"/>
    <s v="9a5c1dcc-d26b-4303-b487-3075e7d34e02"/>
    <s v="photo"/>
    <x v="11"/>
    <s v=""/>
    <s v="peeking"/>
    <d v="2021-04-05T12:34:58"/>
    <s v="neutral"/>
    <n v="35"/>
  </r>
  <r>
    <n v="780"/>
    <s v="019b61f4-926c-438e-adaf-6119c5eab752"/>
    <s v="9a5c1dcc-d26b-4303-b487-3075e7d34e02"/>
    <s v="photo"/>
    <x v="11"/>
    <s v=""/>
    <s v="disgust"/>
    <d v="2020-11-15T21:22:40"/>
    <s v="negative"/>
    <n v="0"/>
  </r>
  <r>
    <n v="780"/>
    <s v="019b61f4-926c-438e-adaf-6119c5eab752"/>
    <s v="9a5c1dcc-d26b-4303-b487-3075e7d34e02"/>
    <s v="photo"/>
    <x v="11"/>
    <s v=""/>
    <s v="like"/>
    <d v="2020-08-30T00:26:29"/>
    <s v="positive"/>
    <n v="50"/>
  </r>
  <r>
    <n v="780"/>
    <s v="019b61f4-926c-438e-adaf-6119c5eab752"/>
    <s v="9a5c1dcc-d26b-4303-b487-3075e7d34e02"/>
    <s v="photo"/>
    <x v="11"/>
    <s v=""/>
    <s v="adore"/>
    <d v="2020-12-05T09:06:29"/>
    <s v="positive"/>
    <n v="72"/>
  </r>
  <r>
    <n v="780"/>
    <s v="019b61f4-926c-438e-adaf-6119c5eab752"/>
    <s v="9a5c1dcc-d26b-4303-b487-3075e7d34e02"/>
    <s v="photo"/>
    <x v="11"/>
    <s v=""/>
    <s v="scared"/>
    <d v="2021-03-26T22:08:29"/>
    <s v="negative"/>
    <n v="15"/>
  </r>
  <r>
    <n v="780"/>
    <s v="019b61f4-926c-438e-adaf-6119c5eab752"/>
    <s v="9a5c1dcc-d26b-4303-b487-3075e7d34e02"/>
    <s v="photo"/>
    <x v="11"/>
    <s v=""/>
    <s v="interested"/>
    <d v="2021-05-08T21:29:14"/>
    <s v="positive"/>
    <n v="30"/>
  </r>
  <r>
    <n v="781"/>
    <s v="049c926f-9095-4bb2-a464-666a68257f61"/>
    <s v="1d8dfb6a-330c-4eb9-a603-364f207c6e57"/>
    <s v="video"/>
    <x v="5"/>
    <s v="https://socialbuzz.cdn.com/content/storage/049c926f-9095-4bb2-a464-666a68257f61"/>
    <s v=""/>
    <d v="2020-12-31T02:28:15"/>
    <m/>
    <m/>
  </r>
  <r>
    <n v="781"/>
    <s v="049c926f-9095-4bb2-a464-666a68257f61"/>
    <s v="1d8dfb6a-330c-4eb9-a603-364f207c6e57"/>
    <s v="video"/>
    <x v="5"/>
    <s v="https://socialbuzz.cdn.com/content/storage/049c926f-9095-4bb2-a464-666a68257f61"/>
    <s v="like"/>
    <d v="2021-05-21T16:29:45"/>
    <s v="positive"/>
    <n v="50"/>
  </r>
  <r>
    <n v="781"/>
    <s v="049c926f-9095-4bb2-a464-666a68257f61"/>
    <s v="1d8dfb6a-330c-4eb9-a603-364f207c6e57"/>
    <s v="video"/>
    <x v="5"/>
    <s v="https://socialbuzz.cdn.com/content/storage/049c926f-9095-4bb2-a464-666a68257f61"/>
    <s v="dislike"/>
    <d v="2020-10-03T02:33:04"/>
    <s v="negative"/>
    <n v="10"/>
  </r>
  <r>
    <n v="781"/>
    <s v="049c926f-9095-4bb2-a464-666a68257f61"/>
    <s v="1d8dfb6a-330c-4eb9-a603-364f207c6e57"/>
    <s v="video"/>
    <x v="5"/>
    <s v="https://socialbuzz.cdn.com/content/storage/049c926f-9095-4bb2-a464-666a68257f61"/>
    <s v="indifferent"/>
    <d v="2020-09-17T03:28:41"/>
    <s v="neutral"/>
    <n v="20"/>
  </r>
  <r>
    <n v="781"/>
    <s v="049c926f-9095-4bb2-a464-666a68257f61"/>
    <s v="1d8dfb6a-330c-4eb9-a603-364f207c6e57"/>
    <s v="video"/>
    <x v="5"/>
    <s v="https://socialbuzz.cdn.com/content/storage/049c926f-9095-4bb2-a464-666a68257f61"/>
    <s v="disgust"/>
    <d v="2020-06-25T10:17:37"/>
    <s v="negative"/>
    <n v="0"/>
  </r>
  <r>
    <n v="781"/>
    <s v="049c926f-9095-4bb2-a464-666a68257f61"/>
    <s v="1d8dfb6a-330c-4eb9-a603-364f207c6e57"/>
    <s v="video"/>
    <x v="5"/>
    <s v="https://socialbuzz.cdn.com/content/storage/049c926f-9095-4bb2-a464-666a68257f61"/>
    <s v="disgust"/>
    <d v="2020-09-03T14:48:44"/>
    <s v="negative"/>
    <n v="0"/>
  </r>
  <r>
    <n v="781"/>
    <s v="049c926f-9095-4bb2-a464-666a68257f61"/>
    <s v="1d8dfb6a-330c-4eb9-a603-364f207c6e57"/>
    <s v="video"/>
    <x v="5"/>
    <s v="https://socialbuzz.cdn.com/content/storage/049c926f-9095-4bb2-a464-666a68257f61"/>
    <s v="indifferent"/>
    <d v="2021-03-10T04:25:38"/>
    <s v="neutral"/>
    <n v="20"/>
  </r>
  <r>
    <n v="781"/>
    <s v="049c926f-9095-4bb2-a464-666a68257f61"/>
    <s v="1d8dfb6a-330c-4eb9-a603-364f207c6e57"/>
    <s v="video"/>
    <x v="5"/>
    <s v="https://socialbuzz.cdn.com/content/storage/049c926f-9095-4bb2-a464-666a68257f61"/>
    <s v="interested"/>
    <d v="2020-12-06T06:19:51"/>
    <s v="positive"/>
    <n v="30"/>
  </r>
  <r>
    <n v="781"/>
    <s v="049c926f-9095-4bb2-a464-666a68257f61"/>
    <s v="1d8dfb6a-330c-4eb9-a603-364f207c6e57"/>
    <s v="video"/>
    <x v="5"/>
    <s v="https://socialbuzz.cdn.com/content/storage/049c926f-9095-4bb2-a464-666a68257f61"/>
    <s v="adore"/>
    <d v="2021-03-19T15:45:09"/>
    <s v="positive"/>
    <n v="72"/>
  </r>
  <r>
    <n v="781"/>
    <s v="049c926f-9095-4bb2-a464-666a68257f61"/>
    <s v="1d8dfb6a-330c-4eb9-a603-364f207c6e57"/>
    <s v="video"/>
    <x v="5"/>
    <s v="https://socialbuzz.cdn.com/content/storage/049c926f-9095-4bb2-a464-666a68257f61"/>
    <s v="want"/>
    <d v="2021-03-07T21:25:56"/>
    <s v="positive"/>
    <n v="70"/>
  </r>
  <r>
    <n v="781"/>
    <s v="049c926f-9095-4bb2-a464-666a68257f61"/>
    <s v="1d8dfb6a-330c-4eb9-a603-364f207c6e57"/>
    <s v="video"/>
    <x v="5"/>
    <s v="https://socialbuzz.cdn.com/content/storage/049c926f-9095-4bb2-a464-666a68257f61"/>
    <s v="dislike"/>
    <d v="2020-11-21T12:42:31"/>
    <s v="negative"/>
    <n v="10"/>
  </r>
  <r>
    <n v="781"/>
    <s v="049c926f-9095-4bb2-a464-666a68257f61"/>
    <s v="1d8dfb6a-330c-4eb9-a603-364f207c6e57"/>
    <s v="video"/>
    <x v="5"/>
    <s v="https://socialbuzz.cdn.com/content/storage/049c926f-9095-4bb2-a464-666a68257f61"/>
    <s v="interested"/>
    <d v="2021-06-02T22:12:21"/>
    <s v="positive"/>
    <n v="30"/>
  </r>
  <r>
    <n v="781"/>
    <s v="049c926f-9095-4bb2-a464-666a68257f61"/>
    <s v="1d8dfb6a-330c-4eb9-a603-364f207c6e57"/>
    <s v="video"/>
    <x v="5"/>
    <s v="https://socialbuzz.cdn.com/content/storage/049c926f-9095-4bb2-a464-666a68257f61"/>
    <s v="scared"/>
    <d v="2020-09-24T05:09:20"/>
    <s v="negative"/>
    <n v="15"/>
  </r>
  <r>
    <n v="781"/>
    <s v="049c926f-9095-4bb2-a464-666a68257f61"/>
    <s v="1d8dfb6a-330c-4eb9-a603-364f207c6e57"/>
    <s v="video"/>
    <x v="5"/>
    <s v="https://socialbuzz.cdn.com/content/storage/049c926f-9095-4bb2-a464-666a68257f61"/>
    <s v="heart"/>
    <d v="2020-12-19T06:14:06"/>
    <s v="positive"/>
    <n v="60"/>
  </r>
  <r>
    <n v="781"/>
    <s v="049c926f-9095-4bb2-a464-666a68257f61"/>
    <s v="1d8dfb6a-330c-4eb9-a603-364f207c6e57"/>
    <s v="video"/>
    <x v="5"/>
    <s v="https://socialbuzz.cdn.com/content/storage/049c926f-9095-4bb2-a464-666a68257f61"/>
    <s v="want"/>
    <d v="2020-12-19T17:13:14"/>
    <s v="positive"/>
    <n v="70"/>
  </r>
  <r>
    <n v="781"/>
    <s v="049c926f-9095-4bb2-a464-666a68257f61"/>
    <s v="1d8dfb6a-330c-4eb9-a603-364f207c6e57"/>
    <s v="video"/>
    <x v="5"/>
    <s v="https://socialbuzz.cdn.com/content/storage/049c926f-9095-4bb2-a464-666a68257f61"/>
    <s v="adore"/>
    <d v="2020-08-25T03:31:10"/>
    <s v="positive"/>
    <n v="72"/>
  </r>
  <r>
    <n v="781"/>
    <s v="049c926f-9095-4bb2-a464-666a68257f61"/>
    <s v="1d8dfb6a-330c-4eb9-a603-364f207c6e57"/>
    <s v="video"/>
    <x v="5"/>
    <s v="https://socialbuzz.cdn.com/content/storage/049c926f-9095-4bb2-a464-666a68257f61"/>
    <s v="scared"/>
    <d v="2021-04-21T00:37:01"/>
    <s v="negative"/>
    <n v="15"/>
  </r>
  <r>
    <n v="781"/>
    <s v="049c926f-9095-4bb2-a464-666a68257f61"/>
    <s v="1d8dfb6a-330c-4eb9-a603-364f207c6e57"/>
    <s v="video"/>
    <x v="5"/>
    <s v="https://socialbuzz.cdn.com/content/storage/049c926f-9095-4bb2-a464-666a68257f61"/>
    <s v="interested"/>
    <d v="2020-11-11T01:42:15"/>
    <s v="positive"/>
    <n v="30"/>
  </r>
  <r>
    <n v="781"/>
    <s v="049c926f-9095-4bb2-a464-666a68257f61"/>
    <s v="1d8dfb6a-330c-4eb9-a603-364f207c6e57"/>
    <s v="video"/>
    <x v="5"/>
    <s v="https://socialbuzz.cdn.com/content/storage/049c926f-9095-4bb2-a464-666a68257f61"/>
    <s v="indifferent"/>
    <d v="2020-09-15T19:30:18"/>
    <s v="neutral"/>
    <n v="20"/>
  </r>
  <r>
    <n v="781"/>
    <s v="049c926f-9095-4bb2-a464-666a68257f61"/>
    <s v="1d8dfb6a-330c-4eb9-a603-364f207c6e57"/>
    <s v="video"/>
    <x v="5"/>
    <s v="https://socialbuzz.cdn.com/content/storage/049c926f-9095-4bb2-a464-666a68257f61"/>
    <s v="cherish"/>
    <d v="2021-03-07T00:06:18"/>
    <s v="positive"/>
    <n v="70"/>
  </r>
  <r>
    <n v="781"/>
    <s v="049c926f-9095-4bb2-a464-666a68257f61"/>
    <s v="1d8dfb6a-330c-4eb9-a603-364f207c6e57"/>
    <s v="video"/>
    <x v="5"/>
    <s v="https://socialbuzz.cdn.com/content/storage/049c926f-9095-4bb2-a464-666a68257f61"/>
    <s v="interested"/>
    <d v="2020-10-10T09:20:00"/>
    <s v="positive"/>
    <n v="30"/>
  </r>
  <r>
    <n v="781"/>
    <s v="049c926f-9095-4bb2-a464-666a68257f61"/>
    <s v="1d8dfb6a-330c-4eb9-a603-364f207c6e57"/>
    <s v="video"/>
    <x v="5"/>
    <s v="https://socialbuzz.cdn.com/content/storage/049c926f-9095-4bb2-a464-666a68257f61"/>
    <s v="intrigued"/>
    <d v="2021-04-08T02:04:25"/>
    <s v="positive"/>
    <n v="45"/>
  </r>
  <r>
    <n v="781"/>
    <s v="049c926f-9095-4bb2-a464-666a68257f61"/>
    <s v="1d8dfb6a-330c-4eb9-a603-364f207c6e57"/>
    <s v="video"/>
    <x v="5"/>
    <s v="https://socialbuzz.cdn.com/content/storage/049c926f-9095-4bb2-a464-666a68257f61"/>
    <s v="like"/>
    <d v="2020-12-22T02:49:25"/>
    <s v="positive"/>
    <n v="50"/>
  </r>
  <r>
    <n v="781"/>
    <s v="049c926f-9095-4bb2-a464-666a68257f61"/>
    <s v="1d8dfb6a-330c-4eb9-a603-364f207c6e57"/>
    <s v="video"/>
    <x v="5"/>
    <s v="https://socialbuzz.cdn.com/content/storage/049c926f-9095-4bb2-a464-666a68257f61"/>
    <s v="intrigued"/>
    <d v="2021-03-27T05:24:07"/>
    <s v="positive"/>
    <n v="45"/>
  </r>
  <r>
    <n v="781"/>
    <s v="049c926f-9095-4bb2-a464-666a68257f61"/>
    <s v="1d8dfb6a-330c-4eb9-a603-364f207c6e57"/>
    <s v="video"/>
    <x v="5"/>
    <s v="https://socialbuzz.cdn.com/content/storage/049c926f-9095-4bb2-a464-666a68257f61"/>
    <s v="dislike"/>
    <d v="2020-08-15T18:05:06"/>
    <s v="negative"/>
    <n v="10"/>
  </r>
  <r>
    <n v="781"/>
    <s v="049c926f-9095-4bb2-a464-666a68257f61"/>
    <s v="1d8dfb6a-330c-4eb9-a603-364f207c6e57"/>
    <s v="video"/>
    <x v="5"/>
    <s v="https://socialbuzz.cdn.com/content/storage/049c926f-9095-4bb2-a464-666a68257f61"/>
    <s v="super love"/>
    <d v="2021-02-14T22:45:04"/>
    <s v="positive"/>
    <n v="75"/>
  </r>
  <r>
    <n v="781"/>
    <s v="049c926f-9095-4bb2-a464-666a68257f61"/>
    <s v="1d8dfb6a-330c-4eb9-a603-364f207c6e57"/>
    <s v="video"/>
    <x v="5"/>
    <s v="https://socialbuzz.cdn.com/content/storage/049c926f-9095-4bb2-a464-666a68257f61"/>
    <s v="heart"/>
    <d v="2021-04-26T15:17:38"/>
    <s v="positive"/>
    <n v="60"/>
  </r>
  <r>
    <n v="781"/>
    <s v="049c926f-9095-4bb2-a464-666a68257f61"/>
    <s v="1d8dfb6a-330c-4eb9-a603-364f207c6e57"/>
    <s v="video"/>
    <x v="5"/>
    <s v="https://socialbuzz.cdn.com/content/storage/049c926f-9095-4bb2-a464-666a68257f61"/>
    <s v="dislike"/>
    <d v="2020-12-10T22:44:23"/>
    <s v="negative"/>
    <n v="10"/>
  </r>
  <r>
    <n v="781"/>
    <s v="049c926f-9095-4bb2-a464-666a68257f61"/>
    <s v="1d8dfb6a-330c-4eb9-a603-364f207c6e57"/>
    <s v="video"/>
    <x v="5"/>
    <s v="https://socialbuzz.cdn.com/content/storage/049c926f-9095-4bb2-a464-666a68257f61"/>
    <s v="dislike"/>
    <d v="2021-01-29T04:35:57"/>
    <s v="negative"/>
    <n v="10"/>
  </r>
  <r>
    <n v="781"/>
    <s v="049c926f-9095-4bb2-a464-666a68257f61"/>
    <s v="1d8dfb6a-330c-4eb9-a603-364f207c6e57"/>
    <s v="video"/>
    <x v="5"/>
    <s v="https://socialbuzz.cdn.com/content/storage/049c926f-9095-4bb2-a464-666a68257f61"/>
    <s v="want"/>
    <d v="2020-07-07T20:41:13"/>
    <s v="positive"/>
    <n v="70"/>
  </r>
  <r>
    <n v="781"/>
    <s v="049c926f-9095-4bb2-a464-666a68257f61"/>
    <s v="1d8dfb6a-330c-4eb9-a603-364f207c6e57"/>
    <s v="video"/>
    <x v="5"/>
    <s v="https://socialbuzz.cdn.com/content/storage/049c926f-9095-4bb2-a464-666a68257f61"/>
    <s v="peeking"/>
    <d v="2020-11-27T21:40:36"/>
    <s v="neutral"/>
    <n v="35"/>
  </r>
  <r>
    <n v="781"/>
    <s v="049c926f-9095-4bb2-a464-666a68257f61"/>
    <s v="1d8dfb6a-330c-4eb9-a603-364f207c6e57"/>
    <s v="video"/>
    <x v="5"/>
    <s v="https://socialbuzz.cdn.com/content/storage/049c926f-9095-4bb2-a464-666a68257f61"/>
    <s v="dislike"/>
    <d v="2020-12-06T02:49:04"/>
    <s v="negative"/>
    <n v="10"/>
  </r>
  <r>
    <n v="781"/>
    <s v="049c926f-9095-4bb2-a464-666a68257f61"/>
    <s v="1d8dfb6a-330c-4eb9-a603-364f207c6e57"/>
    <s v="video"/>
    <x v="5"/>
    <s v="https://socialbuzz.cdn.com/content/storage/049c926f-9095-4bb2-a464-666a68257f61"/>
    <s v="heart"/>
    <d v="2020-09-24T06:42:25"/>
    <s v="positive"/>
    <n v="60"/>
  </r>
  <r>
    <n v="781"/>
    <s v="049c926f-9095-4bb2-a464-666a68257f61"/>
    <s v="1d8dfb6a-330c-4eb9-a603-364f207c6e57"/>
    <s v="video"/>
    <x v="5"/>
    <s v="https://socialbuzz.cdn.com/content/storage/049c926f-9095-4bb2-a464-666a68257f61"/>
    <s v="scared"/>
    <d v="2020-11-04T07:31:21"/>
    <s v="negative"/>
    <n v="15"/>
  </r>
  <r>
    <n v="781"/>
    <s v="049c926f-9095-4bb2-a464-666a68257f61"/>
    <s v="1d8dfb6a-330c-4eb9-a603-364f207c6e57"/>
    <s v="video"/>
    <x v="5"/>
    <s v="https://socialbuzz.cdn.com/content/storage/049c926f-9095-4bb2-a464-666a68257f61"/>
    <s v="adore"/>
    <d v="2020-09-27T12:14:29"/>
    <s v="positive"/>
    <n v="72"/>
  </r>
  <r>
    <n v="781"/>
    <s v="049c926f-9095-4bb2-a464-666a68257f61"/>
    <s v="1d8dfb6a-330c-4eb9-a603-364f207c6e57"/>
    <s v="video"/>
    <x v="5"/>
    <s v="https://socialbuzz.cdn.com/content/storage/049c926f-9095-4bb2-a464-666a68257f61"/>
    <s v="like"/>
    <d v="2020-09-28T21:26:29"/>
    <s v="positive"/>
    <n v="50"/>
  </r>
  <r>
    <n v="781"/>
    <s v="049c926f-9095-4bb2-a464-666a68257f61"/>
    <s v="1d8dfb6a-330c-4eb9-a603-364f207c6e57"/>
    <s v="video"/>
    <x v="5"/>
    <s v="https://socialbuzz.cdn.com/content/storage/049c926f-9095-4bb2-a464-666a68257f61"/>
    <s v="cherish"/>
    <d v="2020-11-11T13:14:19"/>
    <s v="positive"/>
    <n v="70"/>
  </r>
  <r>
    <n v="781"/>
    <s v="049c926f-9095-4bb2-a464-666a68257f61"/>
    <s v="1d8dfb6a-330c-4eb9-a603-364f207c6e57"/>
    <s v="video"/>
    <x v="5"/>
    <s v="https://socialbuzz.cdn.com/content/storage/049c926f-9095-4bb2-a464-666a68257f61"/>
    <s v="disgust"/>
    <d v="2020-11-08T05:36:16"/>
    <s v="negative"/>
    <n v="0"/>
  </r>
  <r>
    <n v="781"/>
    <s v="049c926f-9095-4bb2-a464-666a68257f61"/>
    <s v="1d8dfb6a-330c-4eb9-a603-364f207c6e57"/>
    <s v="video"/>
    <x v="5"/>
    <s v="https://socialbuzz.cdn.com/content/storage/049c926f-9095-4bb2-a464-666a68257f61"/>
    <s v="like"/>
    <d v="2020-09-23T17:38:44"/>
    <s v="positive"/>
    <n v="50"/>
  </r>
  <r>
    <n v="781"/>
    <s v="049c926f-9095-4bb2-a464-666a68257f61"/>
    <s v="1d8dfb6a-330c-4eb9-a603-364f207c6e57"/>
    <s v="video"/>
    <x v="5"/>
    <s v="https://socialbuzz.cdn.com/content/storage/049c926f-9095-4bb2-a464-666a68257f61"/>
    <s v="heart"/>
    <d v="2020-08-14T23:58:31"/>
    <s v="positive"/>
    <n v="60"/>
  </r>
  <r>
    <n v="781"/>
    <s v="049c926f-9095-4bb2-a464-666a68257f61"/>
    <s v="1d8dfb6a-330c-4eb9-a603-364f207c6e57"/>
    <s v="video"/>
    <x v="5"/>
    <s v="https://socialbuzz.cdn.com/content/storage/049c926f-9095-4bb2-a464-666a68257f61"/>
    <s v="disgust"/>
    <d v="2021-05-14T11:00:12"/>
    <s v="negative"/>
    <n v="0"/>
  </r>
  <r>
    <n v="781"/>
    <s v="049c926f-9095-4bb2-a464-666a68257f61"/>
    <s v="1d8dfb6a-330c-4eb9-a603-364f207c6e57"/>
    <s v="video"/>
    <x v="5"/>
    <s v="https://socialbuzz.cdn.com/content/storage/049c926f-9095-4bb2-a464-666a68257f61"/>
    <s v="interested"/>
    <d v="2021-05-09T00:44:59"/>
    <s v="positive"/>
    <n v="30"/>
  </r>
  <r>
    <n v="781"/>
    <s v="049c926f-9095-4bb2-a464-666a68257f61"/>
    <s v="1d8dfb6a-330c-4eb9-a603-364f207c6e57"/>
    <s v="video"/>
    <x v="5"/>
    <s v="https://socialbuzz.cdn.com/content/storage/049c926f-9095-4bb2-a464-666a68257f61"/>
    <s v="heart"/>
    <d v="2020-12-24T12:44:12"/>
    <s v="positive"/>
    <n v="60"/>
  </r>
  <r>
    <n v="781"/>
    <s v="049c926f-9095-4bb2-a464-666a68257f61"/>
    <s v="1d8dfb6a-330c-4eb9-a603-364f207c6e57"/>
    <s v="video"/>
    <x v="5"/>
    <s v="https://socialbuzz.cdn.com/content/storage/049c926f-9095-4bb2-a464-666a68257f61"/>
    <s v="want"/>
    <d v="2021-03-11T09:37:29"/>
    <s v="positive"/>
    <n v="70"/>
  </r>
  <r>
    <n v="781"/>
    <s v="049c926f-9095-4bb2-a464-666a68257f61"/>
    <s v="1d8dfb6a-330c-4eb9-a603-364f207c6e57"/>
    <s v="video"/>
    <x v="5"/>
    <s v="https://socialbuzz.cdn.com/content/storage/049c926f-9095-4bb2-a464-666a68257f61"/>
    <s v="cherish"/>
    <d v="2021-05-21T10:13:47"/>
    <s v="positive"/>
    <n v="70"/>
  </r>
  <r>
    <n v="782"/>
    <s v="5bf45fd3-6b4b-400c-a126-31b8576e1d70"/>
    <s v="80c36ce2-2cef-4a47-a563-d2a60a2b1825"/>
    <s v="video"/>
    <x v="9"/>
    <s v="https://socialbuzz.cdn.com/content/storage/5bf45fd3-6b4b-400c-a126-31b8576e1d70"/>
    <s v=""/>
    <d v="2021-02-10T19:10:57"/>
    <m/>
    <m/>
  </r>
  <r>
    <n v="782"/>
    <s v="5bf45fd3-6b4b-400c-a126-31b8576e1d70"/>
    <s v="80c36ce2-2cef-4a47-a563-d2a60a2b1825"/>
    <s v="video"/>
    <x v="9"/>
    <s v="https://socialbuzz.cdn.com/content/storage/5bf45fd3-6b4b-400c-a126-31b8576e1d70"/>
    <s v="dislike"/>
    <d v="2021-02-07T14:32:04"/>
    <s v="negative"/>
    <n v="10"/>
  </r>
  <r>
    <n v="782"/>
    <s v="5bf45fd3-6b4b-400c-a126-31b8576e1d70"/>
    <s v="80c36ce2-2cef-4a47-a563-d2a60a2b1825"/>
    <s v="video"/>
    <x v="9"/>
    <s v="https://socialbuzz.cdn.com/content/storage/5bf45fd3-6b4b-400c-a126-31b8576e1d70"/>
    <s v="indifferent"/>
    <d v="2020-07-01T00:32:28"/>
    <s v="neutral"/>
    <n v="20"/>
  </r>
  <r>
    <n v="782"/>
    <s v="5bf45fd3-6b4b-400c-a126-31b8576e1d70"/>
    <s v="80c36ce2-2cef-4a47-a563-d2a60a2b1825"/>
    <s v="video"/>
    <x v="9"/>
    <s v="https://socialbuzz.cdn.com/content/storage/5bf45fd3-6b4b-400c-a126-31b8576e1d70"/>
    <s v="super love"/>
    <d v="2020-09-14T00:37:54"/>
    <s v="positive"/>
    <n v="75"/>
  </r>
  <r>
    <n v="782"/>
    <s v="5bf45fd3-6b4b-400c-a126-31b8576e1d70"/>
    <s v="80c36ce2-2cef-4a47-a563-d2a60a2b1825"/>
    <s v="video"/>
    <x v="9"/>
    <s v="https://socialbuzz.cdn.com/content/storage/5bf45fd3-6b4b-400c-a126-31b8576e1d70"/>
    <s v="interested"/>
    <d v="2021-01-28T01:55:42"/>
    <s v="positive"/>
    <n v="30"/>
  </r>
  <r>
    <n v="782"/>
    <s v="5bf45fd3-6b4b-400c-a126-31b8576e1d70"/>
    <s v="80c36ce2-2cef-4a47-a563-d2a60a2b1825"/>
    <s v="video"/>
    <x v="9"/>
    <s v="https://socialbuzz.cdn.com/content/storage/5bf45fd3-6b4b-400c-a126-31b8576e1d70"/>
    <s v="peeking"/>
    <d v="2020-09-26T12:27:47"/>
    <s v="neutral"/>
    <n v="35"/>
  </r>
  <r>
    <n v="782"/>
    <s v="5bf45fd3-6b4b-400c-a126-31b8576e1d70"/>
    <s v="80c36ce2-2cef-4a47-a563-d2a60a2b1825"/>
    <s v="video"/>
    <x v="9"/>
    <s v="https://socialbuzz.cdn.com/content/storage/5bf45fd3-6b4b-400c-a126-31b8576e1d70"/>
    <s v="heart"/>
    <d v="2021-05-11T08:26:30"/>
    <s v="positive"/>
    <n v="60"/>
  </r>
  <r>
    <n v="782"/>
    <s v="5bf45fd3-6b4b-400c-a126-31b8576e1d70"/>
    <s v="80c36ce2-2cef-4a47-a563-d2a60a2b1825"/>
    <s v="video"/>
    <x v="9"/>
    <s v="https://socialbuzz.cdn.com/content/storage/5bf45fd3-6b4b-400c-a126-31b8576e1d70"/>
    <s v="interested"/>
    <d v="2020-08-03T16:55:08"/>
    <s v="positive"/>
    <n v="30"/>
  </r>
  <r>
    <n v="782"/>
    <s v="5bf45fd3-6b4b-400c-a126-31b8576e1d70"/>
    <s v="80c36ce2-2cef-4a47-a563-d2a60a2b1825"/>
    <s v="video"/>
    <x v="9"/>
    <s v="https://socialbuzz.cdn.com/content/storage/5bf45fd3-6b4b-400c-a126-31b8576e1d70"/>
    <s v="worried"/>
    <d v="2021-01-31T09:35:13"/>
    <s v="negative"/>
    <n v="12"/>
  </r>
  <r>
    <n v="782"/>
    <s v="5bf45fd3-6b4b-400c-a126-31b8576e1d70"/>
    <s v="80c36ce2-2cef-4a47-a563-d2a60a2b1825"/>
    <s v="video"/>
    <x v="9"/>
    <s v="https://socialbuzz.cdn.com/content/storage/5bf45fd3-6b4b-400c-a126-31b8576e1d70"/>
    <s v="love"/>
    <d v="2020-07-16T10:13:55"/>
    <s v="positive"/>
    <n v="65"/>
  </r>
  <r>
    <n v="782"/>
    <s v="5bf45fd3-6b4b-400c-a126-31b8576e1d70"/>
    <s v="80c36ce2-2cef-4a47-a563-d2a60a2b1825"/>
    <s v="video"/>
    <x v="9"/>
    <s v="https://socialbuzz.cdn.com/content/storage/5bf45fd3-6b4b-400c-a126-31b8576e1d70"/>
    <s v="hate"/>
    <d v="2021-01-04T10:01:29"/>
    <s v="negative"/>
    <n v="5"/>
  </r>
  <r>
    <n v="782"/>
    <s v="5bf45fd3-6b4b-400c-a126-31b8576e1d70"/>
    <s v="80c36ce2-2cef-4a47-a563-d2a60a2b1825"/>
    <s v="video"/>
    <x v="9"/>
    <s v="https://socialbuzz.cdn.com/content/storage/5bf45fd3-6b4b-400c-a126-31b8576e1d70"/>
    <s v="cherish"/>
    <d v="2020-11-05T17:24:54"/>
    <s v="positive"/>
    <n v="70"/>
  </r>
  <r>
    <n v="782"/>
    <s v="5bf45fd3-6b4b-400c-a126-31b8576e1d70"/>
    <s v="80c36ce2-2cef-4a47-a563-d2a60a2b1825"/>
    <s v="video"/>
    <x v="9"/>
    <s v="https://socialbuzz.cdn.com/content/storage/5bf45fd3-6b4b-400c-a126-31b8576e1d70"/>
    <s v="indifferent"/>
    <d v="2021-02-15T06:44:41"/>
    <s v="neutral"/>
    <n v="20"/>
  </r>
  <r>
    <n v="782"/>
    <s v="5bf45fd3-6b4b-400c-a126-31b8576e1d70"/>
    <s v="80c36ce2-2cef-4a47-a563-d2a60a2b1825"/>
    <s v="video"/>
    <x v="9"/>
    <s v="https://socialbuzz.cdn.com/content/storage/5bf45fd3-6b4b-400c-a126-31b8576e1d70"/>
    <s v="love"/>
    <d v="2021-05-24T18:36:07"/>
    <s v="positive"/>
    <n v="65"/>
  </r>
  <r>
    <n v="782"/>
    <s v="5bf45fd3-6b4b-400c-a126-31b8576e1d70"/>
    <s v="80c36ce2-2cef-4a47-a563-d2a60a2b1825"/>
    <s v="video"/>
    <x v="9"/>
    <s v="https://socialbuzz.cdn.com/content/storage/5bf45fd3-6b4b-400c-a126-31b8576e1d70"/>
    <s v="disgust"/>
    <d v="2021-03-17T19:58:13"/>
    <s v="negative"/>
    <n v="0"/>
  </r>
  <r>
    <n v="782"/>
    <s v="5bf45fd3-6b4b-400c-a126-31b8576e1d70"/>
    <s v="80c36ce2-2cef-4a47-a563-d2a60a2b1825"/>
    <s v="video"/>
    <x v="9"/>
    <s v="https://socialbuzz.cdn.com/content/storage/5bf45fd3-6b4b-400c-a126-31b8576e1d70"/>
    <s v="disgust"/>
    <d v="2020-09-24T16:44:04"/>
    <s v="negative"/>
    <n v="0"/>
  </r>
  <r>
    <n v="783"/>
    <s v="8123c0ac-30b0-4a20-bebe-864b3a6b9e9a"/>
    <s v="35d6a1f3-e358-4d4b-8074-05f3b7f35c2a"/>
    <s v="GIF"/>
    <x v="6"/>
    <s v="https://socialbuzz.cdn.com/content/storage/8123c0ac-30b0-4a20-bebe-864b3a6b9e9a"/>
    <s v=""/>
    <d v="2020-09-14T03:05:08"/>
    <m/>
    <m/>
  </r>
  <r>
    <n v="783"/>
    <s v="8123c0ac-30b0-4a20-bebe-864b3a6b9e9a"/>
    <s v="35d6a1f3-e358-4d4b-8074-05f3b7f35c2a"/>
    <s v="GIF"/>
    <x v="6"/>
    <s v="https://socialbuzz.cdn.com/content/storage/8123c0ac-30b0-4a20-bebe-864b3a6b9e9a"/>
    <s v="dislike"/>
    <d v="2021-03-05T01:43:53"/>
    <s v="negative"/>
    <n v="10"/>
  </r>
  <r>
    <n v="783"/>
    <s v="8123c0ac-30b0-4a20-bebe-864b3a6b9e9a"/>
    <s v="35d6a1f3-e358-4d4b-8074-05f3b7f35c2a"/>
    <s v="GIF"/>
    <x v="6"/>
    <s v="https://socialbuzz.cdn.com/content/storage/8123c0ac-30b0-4a20-bebe-864b3a6b9e9a"/>
    <s v="indifferent"/>
    <d v="2021-04-27T04:02:00"/>
    <s v="neutral"/>
    <n v="20"/>
  </r>
  <r>
    <n v="783"/>
    <s v="8123c0ac-30b0-4a20-bebe-864b3a6b9e9a"/>
    <s v="35d6a1f3-e358-4d4b-8074-05f3b7f35c2a"/>
    <s v="GIF"/>
    <x v="6"/>
    <s v="https://socialbuzz.cdn.com/content/storage/8123c0ac-30b0-4a20-bebe-864b3a6b9e9a"/>
    <s v="love"/>
    <d v="2021-03-30T03:52:28"/>
    <s v="positive"/>
    <n v="65"/>
  </r>
  <r>
    <n v="783"/>
    <s v="8123c0ac-30b0-4a20-bebe-864b3a6b9e9a"/>
    <s v="35d6a1f3-e358-4d4b-8074-05f3b7f35c2a"/>
    <s v="GIF"/>
    <x v="6"/>
    <s v="https://socialbuzz.cdn.com/content/storage/8123c0ac-30b0-4a20-bebe-864b3a6b9e9a"/>
    <s v="want"/>
    <d v="2020-08-13T23:45:36"/>
    <s v="positive"/>
    <n v="70"/>
  </r>
  <r>
    <n v="783"/>
    <s v="8123c0ac-30b0-4a20-bebe-864b3a6b9e9a"/>
    <s v="35d6a1f3-e358-4d4b-8074-05f3b7f35c2a"/>
    <s v="GIF"/>
    <x v="6"/>
    <s v="https://socialbuzz.cdn.com/content/storage/8123c0ac-30b0-4a20-bebe-864b3a6b9e9a"/>
    <s v="peeking"/>
    <d v="2020-10-02T15:36:44"/>
    <s v="neutral"/>
    <n v="35"/>
  </r>
  <r>
    <n v="783"/>
    <s v="8123c0ac-30b0-4a20-bebe-864b3a6b9e9a"/>
    <s v="35d6a1f3-e358-4d4b-8074-05f3b7f35c2a"/>
    <s v="GIF"/>
    <x v="6"/>
    <s v="https://socialbuzz.cdn.com/content/storage/8123c0ac-30b0-4a20-bebe-864b3a6b9e9a"/>
    <s v="like"/>
    <d v="2021-04-18T07:59:09"/>
    <s v="positive"/>
    <n v="50"/>
  </r>
  <r>
    <n v="783"/>
    <s v="8123c0ac-30b0-4a20-bebe-864b3a6b9e9a"/>
    <s v="35d6a1f3-e358-4d4b-8074-05f3b7f35c2a"/>
    <s v="GIF"/>
    <x v="6"/>
    <s v="https://socialbuzz.cdn.com/content/storage/8123c0ac-30b0-4a20-bebe-864b3a6b9e9a"/>
    <s v="hate"/>
    <d v="2021-04-25T09:57:40"/>
    <s v="negative"/>
    <n v="5"/>
  </r>
  <r>
    <n v="783"/>
    <s v="8123c0ac-30b0-4a20-bebe-864b3a6b9e9a"/>
    <s v="35d6a1f3-e358-4d4b-8074-05f3b7f35c2a"/>
    <s v="GIF"/>
    <x v="6"/>
    <s v="https://socialbuzz.cdn.com/content/storage/8123c0ac-30b0-4a20-bebe-864b3a6b9e9a"/>
    <s v="peeking"/>
    <d v="2021-05-28T23:41:05"/>
    <s v="neutral"/>
    <n v="35"/>
  </r>
  <r>
    <n v="783"/>
    <s v="8123c0ac-30b0-4a20-bebe-864b3a6b9e9a"/>
    <s v="35d6a1f3-e358-4d4b-8074-05f3b7f35c2a"/>
    <s v="GIF"/>
    <x v="6"/>
    <s v="https://socialbuzz.cdn.com/content/storage/8123c0ac-30b0-4a20-bebe-864b3a6b9e9a"/>
    <s v="adore"/>
    <d v="2021-04-17T02:52:24"/>
    <s v="positive"/>
    <n v="72"/>
  </r>
  <r>
    <n v="783"/>
    <s v="8123c0ac-30b0-4a20-bebe-864b3a6b9e9a"/>
    <s v="35d6a1f3-e358-4d4b-8074-05f3b7f35c2a"/>
    <s v="GIF"/>
    <x v="6"/>
    <s v="https://socialbuzz.cdn.com/content/storage/8123c0ac-30b0-4a20-bebe-864b3a6b9e9a"/>
    <s v="disgust"/>
    <d v="2020-07-14T09:25:42"/>
    <s v="negative"/>
    <n v="0"/>
  </r>
  <r>
    <n v="783"/>
    <s v="8123c0ac-30b0-4a20-bebe-864b3a6b9e9a"/>
    <s v="35d6a1f3-e358-4d4b-8074-05f3b7f35c2a"/>
    <s v="GIF"/>
    <x v="6"/>
    <s v="https://socialbuzz.cdn.com/content/storage/8123c0ac-30b0-4a20-bebe-864b3a6b9e9a"/>
    <s v="worried"/>
    <d v="2021-05-16T06:31:09"/>
    <s v="negative"/>
    <n v="12"/>
  </r>
  <r>
    <n v="783"/>
    <s v="8123c0ac-30b0-4a20-bebe-864b3a6b9e9a"/>
    <s v="35d6a1f3-e358-4d4b-8074-05f3b7f35c2a"/>
    <s v="GIF"/>
    <x v="6"/>
    <s v="https://socialbuzz.cdn.com/content/storage/8123c0ac-30b0-4a20-bebe-864b3a6b9e9a"/>
    <s v="dislike"/>
    <d v="2020-10-04T03:53:22"/>
    <s v="negative"/>
    <n v="10"/>
  </r>
  <r>
    <n v="783"/>
    <s v="8123c0ac-30b0-4a20-bebe-864b3a6b9e9a"/>
    <s v="35d6a1f3-e358-4d4b-8074-05f3b7f35c2a"/>
    <s v="GIF"/>
    <x v="6"/>
    <s v="https://socialbuzz.cdn.com/content/storage/8123c0ac-30b0-4a20-bebe-864b3a6b9e9a"/>
    <s v="super love"/>
    <d v="2021-06-12T02:13:17"/>
    <s v="positive"/>
    <n v="75"/>
  </r>
  <r>
    <n v="783"/>
    <s v="8123c0ac-30b0-4a20-bebe-864b3a6b9e9a"/>
    <s v="35d6a1f3-e358-4d4b-8074-05f3b7f35c2a"/>
    <s v="GIF"/>
    <x v="6"/>
    <s v="https://socialbuzz.cdn.com/content/storage/8123c0ac-30b0-4a20-bebe-864b3a6b9e9a"/>
    <s v="indifferent"/>
    <d v="2020-08-20T10:16:36"/>
    <s v="neutral"/>
    <n v="20"/>
  </r>
  <r>
    <n v="783"/>
    <s v="8123c0ac-30b0-4a20-bebe-864b3a6b9e9a"/>
    <s v="35d6a1f3-e358-4d4b-8074-05f3b7f35c2a"/>
    <s v="GIF"/>
    <x v="6"/>
    <s v="https://socialbuzz.cdn.com/content/storage/8123c0ac-30b0-4a20-bebe-864b3a6b9e9a"/>
    <s v="heart"/>
    <d v="2020-12-04T19:13:32"/>
    <s v="positive"/>
    <n v="60"/>
  </r>
  <r>
    <n v="783"/>
    <s v="8123c0ac-30b0-4a20-bebe-864b3a6b9e9a"/>
    <s v="35d6a1f3-e358-4d4b-8074-05f3b7f35c2a"/>
    <s v="GIF"/>
    <x v="6"/>
    <s v="https://socialbuzz.cdn.com/content/storage/8123c0ac-30b0-4a20-bebe-864b3a6b9e9a"/>
    <s v="indifferent"/>
    <d v="2021-05-31T12:03:32"/>
    <s v="neutral"/>
    <n v="20"/>
  </r>
  <r>
    <n v="783"/>
    <s v="8123c0ac-30b0-4a20-bebe-864b3a6b9e9a"/>
    <s v="35d6a1f3-e358-4d4b-8074-05f3b7f35c2a"/>
    <s v="GIF"/>
    <x v="6"/>
    <s v="https://socialbuzz.cdn.com/content/storage/8123c0ac-30b0-4a20-bebe-864b3a6b9e9a"/>
    <s v="dislike"/>
    <d v="2021-04-29T08:27:09"/>
    <s v="negative"/>
    <n v="10"/>
  </r>
  <r>
    <n v="783"/>
    <s v="8123c0ac-30b0-4a20-bebe-864b3a6b9e9a"/>
    <s v="35d6a1f3-e358-4d4b-8074-05f3b7f35c2a"/>
    <s v="GIF"/>
    <x v="6"/>
    <s v="https://socialbuzz.cdn.com/content/storage/8123c0ac-30b0-4a20-bebe-864b3a6b9e9a"/>
    <s v="super love"/>
    <d v="2020-11-17T04:00:45"/>
    <s v="positive"/>
    <n v="75"/>
  </r>
  <r>
    <n v="783"/>
    <s v="8123c0ac-30b0-4a20-bebe-864b3a6b9e9a"/>
    <s v="35d6a1f3-e358-4d4b-8074-05f3b7f35c2a"/>
    <s v="GIF"/>
    <x v="6"/>
    <s v="https://socialbuzz.cdn.com/content/storage/8123c0ac-30b0-4a20-bebe-864b3a6b9e9a"/>
    <s v="hate"/>
    <d v="2020-08-03T02:07:50"/>
    <s v="negative"/>
    <n v="5"/>
  </r>
  <r>
    <n v="783"/>
    <s v="8123c0ac-30b0-4a20-bebe-864b3a6b9e9a"/>
    <s v="35d6a1f3-e358-4d4b-8074-05f3b7f35c2a"/>
    <s v="GIF"/>
    <x v="6"/>
    <s v="https://socialbuzz.cdn.com/content/storage/8123c0ac-30b0-4a20-bebe-864b3a6b9e9a"/>
    <s v="cherish"/>
    <d v="2020-08-09T07:41:09"/>
    <s v="positive"/>
    <n v="70"/>
  </r>
  <r>
    <n v="783"/>
    <s v="8123c0ac-30b0-4a20-bebe-864b3a6b9e9a"/>
    <s v="35d6a1f3-e358-4d4b-8074-05f3b7f35c2a"/>
    <s v="GIF"/>
    <x v="6"/>
    <s v="https://socialbuzz.cdn.com/content/storage/8123c0ac-30b0-4a20-bebe-864b3a6b9e9a"/>
    <s v="interested"/>
    <d v="2020-09-13T08:36:10"/>
    <s v="positive"/>
    <n v="30"/>
  </r>
  <r>
    <n v="783"/>
    <s v="8123c0ac-30b0-4a20-bebe-864b3a6b9e9a"/>
    <s v="35d6a1f3-e358-4d4b-8074-05f3b7f35c2a"/>
    <s v="GIF"/>
    <x v="6"/>
    <s v="https://socialbuzz.cdn.com/content/storage/8123c0ac-30b0-4a20-bebe-864b3a6b9e9a"/>
    <s v="disgust"/>
    <d v="2020-10-21T09:21:11"/>
    <s v="negative"/>
    <n v="0"/>
  </r>
  <r>
    <n v="783"/>
    <s v="8123c0ac-30b0-4a20-bebe-864b3a6b9e9a"/>
    <s v="35d6a1f3-e358-4d4b-8074-05f3b7f35c2a"/>
    <s v="GIF"/>
    <x v="6"/>
    <s v="https://socialbuzz.cdn.com/content/storage/8123c0ac-30b0-4a20-bebe-864b3a6b9e9a"/>
    <s v="worried"/>
    <d v="2021-02-07T16:05:48"/>
    <s v="negative"/>
    <n v="12"/>
  </r>
  <r>
    <n v="783"/>
    <s v="8123c0ac-30b0-4a20-bebe-864b3a6b9e9a"/>
    <s v="35d6a1f3-e358-4d4b-8074-05f3b7f35c2a"/>
    <s v="GIF"/>
    <x v="6"/>
    <s v="https://socialbuzz.cdn.com/content/storage/8123c0ac-30b0-4a20-bebe-864b3a6b9e9a"/>
    <s v="like"/>
    <d v="2021-05-29T12:36:43"/>
    <s v="positive"/>
    <n v="50"/>
  </r>
  <r>
    <n v="783"/>
    <s v="8123c0ac-30b0-4a20-bebe-864b3a6b9e9a"/>
    <s v="35d6a1f3-e358-4d4b-8074-05f3b7f35c2a"/>
    <s v="GIF"/>
    <x v="6"/>
    <s v="https://socialbuzz.cdn.com/content/storage/8123c0ac-30b0-4a20-bebe-864b3a6b9e9a"/>
    <s v="scared"/>
    <d v="2020-08-16T01:24:02"/>
    <s v="negative"/>
    <n v="15"/>
  </r>
  <r>
    <n v="783"/>
    <s v="8123c0ac-30b0-4a20-bebe-864b3a6b9e9a"/>
    <s v="35d6a1f3-e358-4d4b-8074-05f3b7f35c2a"/>
    <s v="GIF"/>
    <x v="6"/>
    <s v="https://socialbuzz.cdn.com/content/storage/8123c0ac-30b0-4a20-bebe-864b3a6b9e9a"/>
    <s v="worried"/>
    <d v="2021-01-20T02:31:31"/>
    <s v="negative"/>
    <n v="12"/>
  </r>
  <r>
    <n v="783"/>
    <s v="8123c0ac-30b0-4a20-bebe-864b3a6b9e9a"/>
    <s v="35d6a1f3-e358-4d4b-8074-05f3b7f35c2a"/>
    <s v="GIF"/>
    <x v="6"/>
    <s v="https://socialbuzz.cdn.com/content/storage/8123c0ac-30b0-4a20-bebe-864b3a6b9e9a"/>
    <s v="heart"/>
    <d v="2021-01-27T02:40:02"/>
    <s v="positive"/>
    <n v="60"/>
  </r>
  <r>
    <n v="783"/>
    <s v="8123c0ac-30b0-4a20-bebe-864b3a6b9e9a"/>
    <s v="35d6a1f3-e358-4d4b-8074-05f3b7f35c2a"/>
    <s v="GIF"/>
    <x v="6"/>
    <s v="https://socialbuzz.cdn.com/content/storage/8123c0ac-30b0-4a20-bebe-864b3a6b9e9a"/>
    <s v="worried"/>
    <d v="2021-01-31T23:35:28"/>
    <s v="negative"/>
    <n v="12"/>
  </r>
  <r>
    <n v="783"/>
    <s v="8123c0ac-30b0-4a20-bebe-864b3a6b9e9a"/>
    <s v="35d6a1f3-e358-4d4b-8074-05f3b7f35c2a"/>
    <s v="GIF"/>
    <x v="6"/>
    <s v="https://socialbuzz.cdn.com/content/storage/8123c0ac-30b0-4a20-bebe-864b3a6b9e9a"/>
    <s v="heart"/>
    <d v="2021-05-11T07:00:12"/>
    <s v="positive"/>
    <n v="60"/>
  </r>
  <r>
    <n v="783"/>
    <s v="8123c0ac-30b0-4a20-bebe-864b3a6b9e9a"/>
    <s v="35d6a1f3-e358-4d4b-8074-05f3b7f35c2a"/>
    <s v="GIF"/>
    <x v="6"/>
    <s v="https://socialbuzz.cdn.com/content/storage/8123c0ac-30b0-4a20-bebe-864b3a6b9e9a"/>
    <s v="interested"/>
    <d v="2020-07-16T00:37:36"/>
    <s v="positive"/>
    <n v="30"/>
  </r>
  <r>
    <n v="783"/>
    <s v="8123c0ac-30b0-4a20-bebe-864b3a6b9e9a"/>
    <s v="35d6a1f3-e358-4d4b-8074-05f3b7f35c2a"/>
    <s v="GIF"/>
    <x v="6"/>
    <s v="https://socialbuzz.cdn.com/content/storage/8123c0ac-30b0-4a20-bebe-864b3a6b9e9a"/>
    <s v="like"/>
    <d v="2021-04-26T18:48:43"/>
    <s v="positive"/>
    <n v="50"/>
  </r>
  <r>
    <n v="784"/>
    <s v="724b9f31-8bdc-4152-b93f-4d3e457201ef"/>
    <s v="2aae6657-1214-4119-8cde-6b0dc5cd5529"/>
    <s v="audio"/>
    <x v="14"/>
    <s v="https://socialbuzz.cdn.com/content/storage/724b9f31-8bdc-4152-b93f-4d3e457201ef"/>
    <s v=""/>
    <d v="2021-02-09T11:39:35"/>
    <m/>
    <m/>
  </r>
  <r>
    <n v="784"/>
    <s v="724b9f31-8bdc-4152-b93f-4d3e457201ef"/>
    <s v="2aae6657-1214-4119-8cde-6b0dc5cd5529"/>
    <s v="audio"/>
    <x v="14"/>
    <s v="https://socialbuzz.cdn.com/content/storage/724b9f31-8bdc-4152-b93f-4d3e457201ef"/>
    <s v="hate"/>
    <d v="2021-05-14T19:15:26"/>
    <s v="negative"/>
    <n v="5"/>
  </r>
  <r>
    <n v="784"/>
    <s v="724b9f31-8bdc-4152-b93f-4d3e457201ef"/>
    <s v="2aae6657-1214-4119-8cde-6b0dc5cd5529"/>
    <s v="audio"/>
    <x v="14"/>
    <s v="https://socialbuzz.cdn.com/content/storage/724b9f31-8bdc-4152-b93f-4d3e457201ef"/>
    <s v="cherish"/>
    <d v="2020-12-28T09:01:32"/>
    <s v="positive"/>
    <n v="70"/>
  </r>
  <r>
    <n v="784"/>
    <s v="724b9f31-8bdc-4152-b93f-4d3e457201ef"/>
    <s v="2aae6657-1214-4119-8cde-6b0dc5cd5529"/>
    <s v="audio"/>
    <x v="14"/>
    <s v="https://socialbuzz.cdn.com/content/storage/724b9f31-8bdc-4152-b93f-4d3e457201ef"/>
    <s v="hate"/>
    <d v="2020-08-18T18:21:13"/>
    <s v="negative"/>
    <n v="5"/>
  </r>
  <r>
    <n v="784"/>
    <s v="724b9f31-8bdc-4152-b93f-4d3e457201ef"/>
    <s v="2aae6657-1214-4119-8cde-6b0dc5cd5529"/>
    <s v="audio"/>
    <x v="14"/>
    <s v="https://socialbuzz.cdn.com/content/storage/724b9f31-8bdc-4152-b93f-4d3e457201ef"/>
    <s v="adore"/>
    <d v="2021-03-07T22:34:08"/>
    <s v="positive"/>
    <n v="72"/>
  </r>
  <r>
    <n v="784"/>
    <s v="724b9f31-8bdc-4152-b93f-4d3e457201ef"/>
    <s v="2aae6657-1214-4119-8cde-6b0dc5cd5529"/>
    <s v="audio"/>
    <x v="14"/>
    <s v="https://socialbuzz.cdn.com/content/storage/724b9f31-8bdc-4152-b93f-4d3e457201ef"/>
    <s v="scared"/>
    <d v="2021-04-06T20:29:32"/>
    <s v="negative"/>
    <n v="15"/>
  </r>
  <r>
    <n v="784"/>
    <s v="724b9f31-8bdc-4152-b93f-4d3e457201ef"/>
    <s v="2aae6657-1214-4119-8cde-6b0dc5cd5529"/>
    <s v="audio"/>
    <x v="14"/>
    <s v="https://socialbuzz.cdn.com/content/storage/724b9f31-8bdc-4152-b93f-4d3e457201ef"/>
    <s v="interested"/>
    <d v="2020-07-03T11:02:27"/>
    <s v="positive"/>
    <n v="30"/>
  </r>
  <r>
    <n v="784"/>
    <s v="724b9f31-8bdc-4152-b93f-4d3e457201ef"/>
    <s v="2aae6657-1214-4119-8cde-6b0dc5cd5529"/>
    <s v="audio"/>
    <x v="14"/>
    <s v="https://socialbuzz.cdn.com/content/storage/724b9f31-8bdc-4152-b93f-4d3e457201ef"/>
    <s v="disgust"/>
    <d v="2021-01-09T19:16:24"/>
    <s v="negative"/>
    <n v="0"/>
  </r>
  <r>
    <n v="784"/>
    <s v="724b9f31-8bdc-4152-b93f-4d3e457201ef"/>
    <s v="2aae6657-1214-4119-8cde-6b0dc5cd5529"/>
    <s v="audio"/>
    <x v="14"/>
    <s v="https://socialbuzz.cdn.com/content/storage/724b9f31-8bdc-4152-b93f-4d3e457201ef"/>
    <s v="super love"/>
    <d v="2021-02-10T15:51:12"/>
    <s v="positive"/>
    <n v="75"/>
  </r>
  <r>
    <n v="784"/>
    <s v="724b9f31-8bdc-4152-b93f-4d3e457201ef"/>
    <s v="2aae6657-1214-4119-8cde-6b0dc5cd5529"/>
    <s v="audio"/>
    <x v="14"/>
    <s v="https://socialbuzz.cdn.com/content/storage/724b9f31-8bdc-4152-b93f-4d3e457201ef"/>
    <s v="dislike"/>
    <d v="2021-02-06T06:17:36"/>
    <s v="negative"/>
    <n v="10"/>
  </r>
  <r>
    <n v="784"/>
    <s v="724b9f31-8bdc-4152-b93f-4d3e457201ef"/>
    <s v="2aae6657-1214-4119-8cde-6b0dc5cd5529"/>
    <s v="audio"/>
    <x v="14"/>
    <s v="https://socialbuzz.cdn.com/content/storage/724b9f31-8bdc-4152-b93f-4d3e457201ef"/>
    <s v="love"/>
    <d v="2020-10-28T14:46:41"/>
    <s v="positive"/>
    <n v="65"/>
  </r>
  <r>
    <n v="784"/>
    <s v="724b9f31-8bdc-4152-b93f-4d3e457201ef"/>
    <s v="2aae6657-1214-4119-8cde-6b0dc5cd5529"/>
    <s v="audio"/>
    <x v="14"/>
    <s v="https://socialbuzz.cdn.com/content/storage/724b9f31-8bdc-4152-b93f-4d3e457201ef"/>
    <s v="peeking"/>
    <d v="2021-03-03T07:22:09"/>
    <s v="neutral"/>
    <n v="35"/>
  </r>
  <r>
    <n v="784"/>
    <s v="724b9f31-8bdc-4152-b93f-4d3e457201ef"/>
    <s v="2aae6657-1214-4119-8cde-6b0dc5cd5529"/>
    <s v="audio"/>
    <x v="14"/>
    <s v="https://socialbuzz.cdn.com/content/storage/724b9f31-8bdc-4152-b93f-4d3e457201ef"/>
    <s v="cherish"/>
    <d v="2021-03-12T22:46:21"/>
    <s v="positive"/>
    <n v="70"/>
  </r>
  <r>
    <n v="784"/>
    <s v="724b9f31-8bdc-4152-b93f-4d3e457201ef"/>
    <s v="2aae6657-1214-4119-8cde-6b0dc5cd5529"/>
    <s v="audio"/>
    <x v="14"/>
    <s v="https://socialbuzz.cdn.com/content/storage/724b9f31-8bdc-4152-b93f-4d3e457201ef"/>
    <s v="super love"/>
    <d v="2020-09-24T11:18:11"/>
    <s v="positive"/>
    <n v="75"/>
  </r>
  <r>
    <n v="784"/>
    <s v="724b9f31-8bdc-4152-b93f-4d3e457201ef"/>
    <s v="2aae6657-1214-4119-8cde-6b0dc5cd5529"/>
    <s v="audio"/>
    <x v="14"/>
    <s v="https://socialbuzz.cdn.com/content/storage/724b9f31-8bdc-4152-b93f-4d3e457201ef"/>
    <s v="adore"/>
    <d v="2021-04-07T17:44:14"/>
    <s v="positive"/>
    <n v="72"/>
  </r>
  <r>
    <n v="784"/>
    <s v="724b9f31-8bdc-4152-b93f-4d3e457201ef"/>
    <s v="2aae6657-1214-4119-8cde-6b0dc5cd5529"/>
    <s v="audio"/>
    <x v="14"/>
    <s v="https://socialbuzz.cdn.com/content/storage/724b9f31-8bdc-4152-b93f-4d3e457201ef"/>
    <s v="adore"/>
    <d v="2020-12-31T20:55:31"/>
    <s v="positive"/>
    <n v="72"/>
  </r>
  <r>
    <n v="784"/>
    <s v="724b9f31-8bdc-4152-b93f-4d3e457201ef"/>
    <s v="2aae6657-1214-4119-8cde-6b0dc5cd5529"/>
    <s v="audio"/>
    <x v="14"/>
    <s v="https://socialbuzz.cdn.com/content/storage/724b9f31-8bdc-4152-b93f-4d3e457201ef"/>
    <s v="dislike"/>
    <d v="2020-12-06T02:49:46"/>
    <s v="negative"/>
    <n v="10"/>
  </r>
  <r>
    <n v="784"/>
    <s v="724b9f31-8bdc-4152-b93f-4d3e457201ef"/>
    <s v="2aae6657-1214-4119-8cde-6b0dc5cd5529"/>
    <s v="audio"/>
    <x v="14"/>
    <s v="https://socialbuzz.cdn.com/content/storage/724b9f31-8bdc-4152-b93f-4d3e457201ef"/>
    <s v="peeking"/>
    <d v="2020-08-26T09:02:32"/>
    <s v="neutral"/>
    <n v="35"/>
  </r>
  <r>
    <n v="784"/>
    <s v="724b9f31-8bdc-4152-b93f-4d3e457201ef"/>
    <s v="2aae6657-1214-4119-8cde-6b0dc5cd5529"/>
    <s v="audio"/>
    <x v="14"/>
    <s v="https://socialbuzz.cdn.com/content/storage/724b9f31-8bdc-4152-b93f-4d3e457201ef"/>
    <s v="hate"/>
    <d v="2020-10-20T13:23:07"/>
    <s v="negative"/>
    <n v="5"/>
  </r>
  <r>
    <n v="784"/>
    <s v="724b9f31-8bdc-4152-b93f-4d3e457201ef"/>
    <s v="2aae6657-1214-4119-8cde-6b0dc5cd5529"/>
    <s v="audio"/>
    <x v="14"/>
    <s v="https://socialbuzz.cdn.com/content/storage/724b9f31-8bdc-4152-b93f-4d3e457201ef"/>
    <s v="indifferent"/>
    <d v="2020-08-07T11:27:53"/>
    <s v="neutral"/>
    <n v="20"/>
  </r>
  <r>
    <n v="785"/>
    <s v="6aa06c00-d796-43c3-816d-70f21fe58f80"/>
    <s v="0a1cde57-79ab-4c61-b664-1d3b290b43cf"/>
    <s v="audio"/>
    <x v="8"/>
    <s v=""/>
    <s v=""/>
    <d v="2020-08-03T15:40:12"/>
    <m/>
    <m/>
  </r>
  <r>
    <n v="785"/>
    <s v="6aa06c00-d796-43c3-816d-70f21fe58f80"/>
    <s v="0a1cde57-79ab-4c61-b664-1d3b290b43cf"/>
    <s v="audio"/>
    <x v="8"/>
    <s v=""/>
    <s v="interested"/>
    <d v="2021-01-13T19:50:09"/>
    <s v="positive"/>
    <n v="30"/>
  </r>
  <r>
    <n v="785"/>
    <s v="6aa06c00-d796-43c3-816d-70f21fe58f80"/>
    <s v="0a1cde57-79ab-4c61-b664-1d3b290b43cf"/>
    <s v="audio"/>
    <x v="8"/>
    <s v=""/>
    <s v="cherish"/>
    <d v="2021-03-18T21:39:38"/>
    <s v="positive"/>
    <n v="70"/>
  </r>
  <r>
    <n v="785"/>
    <s v="6aa06c00-d796-43c3-816d-70f21fe58f80"/>
    <s v="0a1cde57-79ab-4c61-b664-1d3b290b43cf"/>
    <s v="audio"/>
    <x v="8"/>
    <s v=""/>
    <s v="dislike"/>
    <d v="2020-08-05T13:19:20"/>
    <s v="negative"/>
    <n v="10"/>
  </r>
  <r>
    <n v="785"/>
    <s v="6aa06c00-d796-43c3-816d-70f21fe58f80"/>
    <s v="0a1cde57-79ab-4c61-b664-1d3b290b43cf"/>
    <s v="audio"/>
    <x v="8"/>
    <s v=""/>
    <s v="adore"/>
    <d v="2021-05-27T13:22:56"/>
    <s v="positive"/>
    <n v="72"/>
  </r>
  <r>
    <n v="785"/>
    <s v="6aa06c00-d796-43c3-816d-70f21fe58f80"/>
    <s v="0a1cde57-79ab-4c61-b664-1d3b290b43cf"/>
    <s v="audio"/>
    <x v="8"/>
    <s v=""/>
    <s v="like"/>
    <d v="2021-02-17T05:17:11"/>
    <s v="positive"/>
    <n v="50"/>
  </r>
  <r>
    <n v="785"/>
    <s v="6aa06c00-d796-43c3-816d-70f21fe58f80"/>
    <s v="0a1cde57-79ab-4c61-b664-1d3b290b43cf"/>
    <s v="audio"/>
    <x v="8"/>
    <s v=""/>
    <s v="adore"/>
    <d v="2020-08-09T08:51:53"/>
    <s v="positive"/>
    <n v="72"/>
  </r>
  <r>
    <n v="785"/>
    <s v="6aa06c00-d796-43c3-816d-70f21fe58f80"/>
    <s v="0a1cde57-79ab-4c61-b664-1d3b290b43cf"/>
    <s v="audio"/>
    <x v="8"/>
    <s v=""/>
    <s v="heart"/>
    <d v="2021-04-06T14:52:50"/>
    <s v="positive"/>
    <n v="60"/>
  </r>
  <r>
    <n v="785"/>
    <s v="6aa06c00-d796-43c3-816d-70f21fe58f80"/>
    <s v="0a1cde57-79ab-4c61-b664-1d3b290b43cf"/>
    <s v="audio"/>
    <x v="8"/>
    <s v=""/>
    <s v="love"/>
    <d v="2020-10-06T09:00:06"/>
    <s v="positive"/>
    <n v="65"/>
  </r>
  <r>
    <n v="785"/>
    <s v="6aa06c00-d796-43c3-816d-70f21fe58f80"/>
    <s v="0a1cde57-79ab-4c61-b664-1d3b290b43cf"/>
    <s v="audio"/>
    <x v="8"/>
    <s v=""/>
    <s v="interested"/>
    <d v="2020-11-26T18:36:36"/>
    <s v="positive"/>
    <n v="30"/>
  </r>
  <r>
    <n v="785"/>
    <s v="6aa06c00-d796-43c3-816d-70f21fe58f80"/>
    <s v="0a1cde57-79ab-4c61-b664-1d3b290b43cf"/>
    <s v="audio"/>
    <x v="8"/>
    <s v=""/>
    <s v="dislike"/>
    <d v="2021-03-21T17:35:04"/>
    <s v="negative"/>
    <n v="10"/>
  </r>
  <r>
    <n v="785"/>
    <s v="6aa06c00-d796-43c3-816d-70f21fe58f80"/>
    <s v="0a1cde57-79ab-4c61-b664-1d3b290b43cf"/>
    <s v="audio"/>
    <x v="8"/>
    <s v=""/>
    <s v="peeking"/>
    <d v="2021-05-06T21:58:23"/>
    <s v="neutral"/>
    <n v="35"/>
  </r>
  <r>
    <n v="785"/>
    <s v="6aa06c00-d796-43c3-816d-70f21fe58f80"/>
    <s v="0a1cde57-79ab-4c61-b664-1d3b290b43cf"/>
    <s v="audio"/>
    <x v="8"/>
    <s v=""/>
    <s v="peeking"/>
    <d v="2020-08-18T16:13:52"/>
    <s v="neutral"/>
    <n v="35"/>
  </r>
  <r>
    <n v="785"/>
    <s v="6aa06c00-d796-43c3-816d-70f21fe58f80"/>
    <s v="0a1cde57-79ab-4c61-b664-1d3b290b43cf"/>
    <s v="audio"/>
    <x v="8"/>
    <s v=""/>
    <s v="love"/>
    <d v="2020-08-22T04:51:43"/>
    <s v="positive"/>
    <n v="65"/>
  </r>
  <r>
    <n v="785"/>
    <s v="6aa06c00-d796-43c3-816d-70f21fe58f80"/>
    <s v="0a1cde57-79ab-4c61-b664-1d3b290b43cf"/>
    <s v="audio"/>
    <x v="8"/>
    <s v=""/>
    <s v="adore"/>
    <d v="2020-11-02T05:18:26"/>
    <s v="positive"/>
    <n v="72"/>
  </r>
  <r>
    <n v="785"/>
    <s v="6aa06c00-d796-43c3-816d-70f21fe58f80"/>
    <s v="0a1cde57-79ab-4c61-b664-1d3b290b43cf"/>
    <s v="audio"/>
    <x v="8"/>
    <s v=""/>
    <s v="adore"/>
    <d v="2020-09-07T22:44:49"/>
    <s v="positive"/>
    <n v="72"/>
  </r>
  <r>
    <n v="785"/>
    <s v="6aa06c00-d796-43c3-816d-70f21fe58f80"/>
    <s v="0a1cde57-79ab-4c61-b664-1d3b290b43cf"/>
    <s v="audio"/>
    <x v="8"/>
    <s v=""/>
    <s v="want"/>
    <d v="2020-08-02T08:50:57"/>
    <s v="positive"/>
    <n v="70"/>
  </r>
  <r>
    <n v="785"/>
    <s v="6aa06c00-d796-43c3-816d-70f21fe58f80"/>
    <s v="0a1cde57-79ab-4c61-b664-1d3b290b43cf"/>
    <s v="audio"/>
    <x v="8"/>
    <s v=""/>
    <s v="worried"/>
    <d v="2020-12-04T07:37:43"/>
    <s v="negative"/>
    <n v="12"/>
  </r>
  <r>
    <n v="785"/>
    <s v="6aa06c00-d796-43c3-816d-70f21fe58f80"/>
    <s v="0a1cde57-79ab-4c61-b664-1d3b290b43cf"/>
    <s v="audio"/>
    <x v="8"/>
    <s v=""/>
    <s v="peeking"/>
    <d v="2021-06-03T17:23:05"/>
    <s v="neutral"/>
    <n v="35"/>
  </r>
  <r>
    <n v="785"/>
    <s v="6aa06c00-d796-43c3-816d-70f21fe58f80"/>
    <s v="0a1cde57-79ab-4c61-b664-1d3b290b43cf"/>
    <s v="audio"/>
    <x v="8"/>
    <s v=""/>
    <s v="indifferent"/>
    <d v="2020-06-24T15:59:16"/>
    <s v="neutral"/>
    <n v="20"/>
  </r>
  <r>
    <n v="785"/>
    <s v="6aa06c00-d796-43c3-816d-70f21fe58f80"/>
    <s v="0a1cde57-79ab-4c61-b664-1d3b290b43cf"/>
    <s v="audio"/>
    <x v="8"/>
    <s v=""/>
    <s v="hate"/>
    <d v="2020-07-23T09:21:02"/>
    <s v="negative"/>
    <n v="5"/>
  </r>
  <r>
    <n v="785"/>
    <s v="6aa06c00-d796-43c3-816d-70f21fe58f80"/>
    <s v="0a1cde57-79ab-4c61-b664-1d3b290b43cf"/>
    <s v="audio"/>
    <x v="8"/>
    <s v=""/>
    <s v="cherish"/>
    <d v="2021-01-01T17:57:53"/>
    <s v="positive"/>
    <n v="70"/>
  </r>
  <r>
    <n v="785"/>
    <s v="6aa06c00-d796-43c3-816d-70f21fe58f80"/>
    <s v="0a1cde57-79ab-4c61-b664-1d3b290b43cf"/>
    <s v="audio"/>
    <x v="8"/>
    <s v=""/>
    <s v="adore"/>
    <d v="2021-06-09T04:20:44"/>
    <s v="positive"/>
    <n v="72"/>
  </r>
  <r>
    <n v="785"/>
    <s v="6aa06c00-d796-43c3-816d-70f21fe58f80"/>
    <s v="0a1cde57-79ab-4c61-b664-1d3b290b43cf"/>
    <s v="audio"/>
    <x v="8"/>
    <s v=""/>
    <s v="adore"/>
    <d v="2020-09-16T20:25:43"/>
    <s v="positive"/>
    <n v="72"/>
  </r>
  <r>
    <n v="785"/>
    <s v="6aa06c00-d796-43c3-816d-70f21fe58f80"/>
    <s v="0a1cde57-79ab-4c61-b664-1d3b290b43cf"/>
    <s v="audio"/>
    <x v="8"/>
    <s v=""/>
    <s v="heart"/>
    <d v="2021-04-20T07:31:38"/>
    <s v="positive"/>
    <n v="60"/>
  </r>
  <r>
    <n v="785"/>
    <s v="6aa06c00-d796-43c3-816d-70f21fe58f80"/>
    <s v="0a1cde57-79ab-4c61-b664-1d3b290b43cf"/>
    <s v="audio"/>
    <x v="8"/>
    <s v=""/>
    <s v="want"/>
    <d v="2020-11-12T15:06:31"/>
    <s v="positive"/>
    <n v="70"/>
  </r>
  <r>
    <n v="785"/>
    <s v="6aa06c00-d796-43c3-816d-70f21fe58f80"/>
    <s v="0a1cde57-79ab-4c61-b664-1d3b290b43cf"/>
    <s v="audio"/>
    <x v="8"/>
    <s v=""/>
    <s v="love"/>
    <d v="2021-02-08T06:06:28"/>
    <s v="positive"/>
    <n v="65"/>
  </r>
  <r>
    <n v="785"/>
    <s v="6aa06c00-d796-43c3-816d-70f21fe58f80"/>
    <s v="0a1cde57-79ab-4c61-b664-1d3b290b43cf"/>
    <s v="audio"/>
    <x v="8"/>
    <s v=""/>
    <s v="love"/>
    <d v="2021-01-27T14:03:42"/>
    <s v="positive"/>
    <n v="65"/>
  </r>
  <r>
    <n v="785"/>
    <s v="6aa06c00-d796-43c3-816d-70f21fe58f80"/>
    <s v="0a1cde57-79ab-4c61-b664-1d3b290b43cf"/>
    <s v="audio"/>
    <x v="8"/>
    <s v=""/>
    <s v="disgust"/>
    <d v="2021-03-28T13:41:21"/>
    <s v="negative"/>
    <n v="0"/>
  </r>
  <r>
    <n v="785"/>
    <s v="6aa06c00-d796-43c3-816d-70f21fe58f80"/>
    <s v="0a1cde57-79ab-4c61-b664-1d3b290b43cf"/>
    <s v="audio"/>
    <x v="8"/>
    <s v=""/>
    <s v="heart"/>
    <d v="2020-08-16T12:47:34"/>
    <s v="positive"/>
    <n v="60"/>
  </r>
  <r>
    <n v="785"/>
    <s v="6aa06c00-d796-43c3-816d-70f21fe58f80"/>
    <s v="0a1cde57-79ab-4c61-b664-1d3b290b43cf"/>
    <s v="audio"/>
    <x v="8"/>
    <s v=""/>
    <s v="worried"/>
    <d v="2020-10-19T19:00:13"/>
    <s v="negative"/>
    <n v="12"/>
  </r>
  <r>
    <n v="785"/>
    <s v="6aa06c00-d796-43c3-816d-70f21fe58f80"/>
    <s v="0a1cde57-79ab-4c61-b664-1d3b290b43cf"/>
    <s v="audio"/>
    <x v="8"/>
    <s v=""/>
    <s v="cherish"/>
    <d v="2020-11-12T08:28:37"/>
    <s v="positive"/>
    <n v="70"/>
  </r>
  <r>
    <n v="785"/>
    <s v="6aa06c00-d796-43c3-816d-70f21fe58f80"/>
    <s v="0a1cde57-79ab-4c61-b664-1d3b290b43cf"/>
    <s v="audio"/>
    <x v="8"/>
    <s v=""/>
    <s v="dislike"/>
    <d v="2021-06-05T21:26:16"/>
    <s v="negative"/>
    <n v="10"/>
  </r>
  <r>
    <n v="785"/>
    <s v="6aa06c00-d796-43c3-816d-70f21fe58f80"/>
    <s v="0a1cde57-79ab-4c61-b664-1d3b290b43cf"/>
    <s v="audio"/>
    <x v="8"/>
    <s v=""/>
    <s v="dislike"/>
    <d v="2021-05-19T03:37:15"/>
    <s v="negative"/>
    <n v="10"/>
  </r>
  <r>
    <n v="785"/>
    <s v="6aa06c00-d796-43c3-816d-70f21fe58f80"/>
    <s v="0a1cde57-79ab-4c61-b664-1d3b290b43cf"/>
    <s v="audio"/>
    <x v="8"/>
    <s v=""/>
    <s v="intrigued"/>
    <d v="2020-06-25T22:35:45"/>
    <s v="positive"/>
    <n v="45"/>
  </r>
  <r>
    <n v="785"/>
    <s v="6aa06c00-d796-43c3-816d-70f21fe58f80"/>
    <s v="0a1cde57-79ab-4c61-b664-1d3b290b43cf"/>
    <s v="audio"/>
    <x v="8"/>
    <s v=""/>
    <s v="disgust"/>
    <d v="2020-11-23T20:29:38"/>
    <s v="negative"/>
    <n v="0"/>
  </r>
  <r>
    <n v="785"/>
    <s v="6aa06c00-d796-43c3-816d-70f21fe58f80"/>
    <s v="0a1cde57-79ab-4c61-b664-1d3b290b43cf"/>
    <s v="audio"/>
    <x v="8"/>
    <s v=""/>
    <s v="disgust"/>
    <d v="2021-03-02T09:47:02"/>
    <s v="negative"/>
    <n v="0"/>
  </r>
  <r>
    <n v="785"/>
    <s v="6aa06c00-d796-43c3-816d-70f21fe58f80"/>
    <s v="0a1cde57-79ab-4c61-b664-1d3b290b43cf"/>
    <s v="audio"/>
    <x v="8"/>
    <s v=""/>
    <s v="scared"/>
    <d v="2020-08-03T06:23:01"/>
    <s v="negative"/>
    <n v="15"/>
  </r>
  <r>
    <n v="785"/>
    <s v="6aa06c00-d796-43c3-816d-70f21fe58f80"/>
    <s v="0a1cde57-79ab-4c61-b664-1d3b290b43cf"/>
    <s v="audio"/>
    <x v="8"/>
    <s v=""/>
    <s v="interested"/>
    <d v="2020-11-11T08:34:54"/>
    <s v="positive"/>
    <n v="30"/>
  </r>
  <r>
    <n v="785"/>
    <s v="6aa06c00-d796-43c3-816d-70f21fe58f80"/>
    <s v="0a1cde57-79ab-4c61-b664-1d3b290b43cf"/>
    <s v="audio"/>
    <x v="8"/>
    <s v=""/>
    <s v="worried"/>
    <d v="2020-07-12T05:24:29"/>
    <s v="negative"/>
    <n v="12"/>
  </r>
  <r>
    <n v="785"/>
    <s v="6aa06c00-d796-43c3-816d-70f21fe58f80"/>
    <s v="0a1cde57-79ab-4c61-b664-1d3b290b43cf"/>
    <s v="audio"/>
    <x v="8"/>
    <s v=""/>
    <s v="dislike"/>
    <d v="2021-04-09T03:10:41"/>
    <s v="negative"/>
    <n v="10"/>
  </r>
  <r>
    <n v="785"/>
    <s v="6aa06c00-d796-43c3-816d-70f21fe58f80"/>
    <s v="0a1cde57-79ab-4c61-b664-1d3b290b43cf"/>
    <s v="audio"/>
    <x v="8"/>
    <s v=""/>
    <s v="disgust"/>
    <d v="2020-12-12T19:28:48"/>
    <s v="negative"/>
    <n v="0"/>
  </r>
  <r>
    <n v="786"/>
    <s v="3f6b1a9d-db78-4d9a-a495-9de7bd9bbe5b"/>
    <s v="1a1be722-70b0-47e0-a737-1700cffa1e6d"/>
    <s v="GIF"/>
    <x v="9"/>
    <s v="https://socialbuzz.cdn.com/content/storage/3f6b1a9d-db78-4d9a-a495-9de7bd9bbe5b"/>
    <s v=""/>
    <d v="2021-04-16T20:15:39"/>
    <m/>
    <m/>
  </r>
  <r>
    <n v="786"/>
    <s v="3f6b1a9d-db78-4d9a-a495-9de7bd9bbe5b"/>
    <s v="1a1be722-70b0-47e0-a737-1700cffa1e6d"/>
    <s v="GIF"/>
    <x v="9"/>
    <s v="https://socialbuzz.cdn.com/content/storage/3f6b1a9d-db78-4d9a-a495-9de7bd9bbe5b"/>
    <s v="adore"/>
    <d v="2020-09-01T10:34:25"/>
    <s v="positive"/>
    <n v="72"/>
  </r>
  <r>
    <n v="786"/>
    <s v="3f6b1a9d-db78-4d9a-a495-9de7bd9bbe5b"/>
    <s v="1a1be722-70b0-47e0-a737-1700cffa1e6d"/>
    <s v="GIF"/>
    <x v="9"/>
    <s v="https://socialbuzz.cdn.com/content/storage/3f6b1a9d-db78-4d9a-a495-9de7bd9bbe5b"/>
    <s v="disgust"/>
    <d v="2021-01-14T09:39:08"/>
    <s v="negative"/>
    <n v="0"/>
  </r>
  <r>
    <n v="786"/>
    <s v="3f6b1a9d-db78-4d9a-a495-9de7bd9bbe5b"/>
    <s v="1a1be722-70b0-47e0-a737-1700cffa1e6d"/>
    <s v="GIF"/>
    <x v="9"/>
    <s v="https://socialbuzz.cdn.com/content/storage/3f6b1a9d-db78-4d9a-a495-9de7bd9bbe5b"/>
    <s v="dislike"/>
    <d v="2020-11-08T18:04:09"/>
    <s v="negative"/>
    <n v="10"/>
  </r>
  <r>
    <n v="786"/>
    <s v="3f6b1a9d-db78-4d9a-a495-9de7bd9bbe5b"/>
    <s v="1a1be722-70b0-47e0-a737-1700cffa1e6d"/>
    <s v="GIF"/>
    <x v="9"/>
    <s v="https://socialbuzz.cdn.com/content/storage/3f6b1a9d-db78-4d9a-a495-9de7bd9bbe5b"/>
    <s v="love"/>
    <d v="2021-05-30T15:39:27"/>
    <s v="positive"/>
    <n v="65"/>
  </r>
  <r>
    <n v="786"/>
    <s v="3f6b1a9d-db78-4d9a-a495-9de7bd9bbe5b"/>
    <s v="1a1be722-70b0-47e0-a737-1700cffa1e6d"/>
    <s v="GIF"/>
    <x v="9"/>
    <s v="https://socialbuzz.cdn.com/content/storage/3f6b1a9d-db78-4d9a-a495-9de7bd9bbe5b"/>
    <s v="interested"/>
    <d v="2020-07-17T21:40:34"/>
    <s v="positive"/>
    <n v="30"/>
  </r>
  <r>
    <n v="786"/>
    <s v="3f6b1a9d-db78-4d9a-a495-9de7bd9bbe5b"/>
    <s v="1a1be722-70b0-47e0-a737-1700cffa1e6d"/>
    <s v="GIF"/>
    <x v="9"/>
    <s v="https://socialbuzz.cdn.com/content/storage/3f6b1a9d-db78-4d9a-a495-9de7bd9bbe5b"/>
    <s v="super love"/>
    <d v="2020-07-23T23:23:51"/>
    <s v="positive"/>
    <n v="75"/>
  </r>
  <r>
    <n v="786"/>
    <s v="3f6b1a9d-db78-4d9a-a495-9de7bd9bbe5b"/>
    <s v="1a1be722-70b0-47e0-a737-1700cffa1e6d"/>
    <s v="GIF"/>
    <x v="9"/>
    <s v="https://socialbuzz.cdn.com/content/storage/3f6b1a9d-db78-4d9a-a495-9de7bd9bbe5b"/>
    <s v="scared"/>
    <d v="2021-03-23T09:30:25"/>
    <s v="negative"/>
    <n v="15"/>
  </r>
  <r>
    <n v="786"/>
    <s v="3f6b1a9d-db78-4d9a-a495-9de7bd9bbe5b"/>
    <s v="1a1be722-70b0-47e0-a737-1700cffa1e6d"/>
    <s v="GIF"/>
    <x v="9"/>
    <s v="https://socialbuzz.cdn.com/content/storage/3f6b1a9d-db78-4d9a-a495-9de7bd9bbe5b"/>
    <s v="intrigued"/>
    <d v="2020-12-07T09:15:12"/>
    <s v="positive"/>
    <n v="45"/>
  </r>
  <r>
    <n v="786"/>
    <s v="3f6b1a9d-db78-4d9a-a495-9de7bd9bbe5b"/>
    <s v="1a1be722-70b0-47e0-a737-1700cffa1e6d"/>
    <s v="GIF"/>
    <x v="9"/>
    <s v="https://socialbuzz.cdn.com/content/storage/3f6b1a9d-db78-4d9a-a495-9de7bd9bbe5b"/>
    <s v="dislike"/>
    <d v="2020-07-22T11:46:15"/>
    <s v="negative"/>
    <n v="10"/>
  </r>
  <r>
    <n v="786"/>
    <s v="3f6b1a9d-db78-4d9a-a495-9de7bd9bbe5b"/>
    <s v="1a1be722-70b0-47e0-a737-1700cffa1e6d"/>
    <s v="GIF"/>
    <x v="9"/>
    <s v="https://socialbuzz.cdn.com/content/storage/3f6b1a9d-db78-4d9a-a495-9de7bd9bbe5b"/>
    <s v="scared"/>
    <d v="2021-02-19T20:40:08"/>
    <s v="negative"/>
    <n v="15"/>
  </r>
  <r>
    <n v="786"/>
    <s v="3f6b1a9d-db78-4d9a-a495-9de7bd9bbe5b"/>
    <s v="1a1be722-70b0-47e0-a737-1700cffa1e6d"/>
    <s v="GIF"/>
    <x v="9"/>
    <s v="https://socialbuzz.cdn.com/content/storage/3f6b1a9d-db78-4d9a-a495-9de7bd9bbe5b"/>
    <s v="indifferent"/>
    <d v="2021-06-12T09:35:46"/>
    <s v="neutral"/>
    <n v="20"/>
  </r>
  <r>
    <n v="786"/>
    <s v="3f6b1a9d-db78-4d9a-a495-9de7bd9bbe5b"/>
    <s v="1a1be722-70b0-47e0-a737-1700cffa1e6d"/>
    <s v="GIF"/>
    <x v="9"/>
    <s v="https://socialbuzz.cdn.com/content/storage/3f6b1a9d-db78-4d9a-a495-9de7bd9bbe5b"/>
    <s v="peeking"/>
    <d v="2020-09-22T09:07:45"/>
    <s v="neutral"/>
    <n v="35"/>
  </r>
  <r>
    <n v="786"/>
    <s v="3f6b1a9d-db78-4d9a-a495-9de7bd9bbe5b"/>
    <s v="1a1be722-70b0-47e0-a737-1700cffa1e6d"/>
    <s v="GIF"/>
    <x v="9"/>
    <s v="https://socialbuzz.cdn.com/content/storage/3f6b1a9d-db78-4d9a-a495-9de7bd9bbe5b"/>
    <s v="dislike"/>
    <d v="2021-02-03T08:20:09"/>
    <s v="negative"/>
    <n v="10"/>
  </r>
  <r>
    <n v="786"/>
    <s v="3f6b1a9d-db78-4d9a-a495-9de7bd9bbe5b"/>
    <s v="1a1be722-70b0-47e0-a737-1700cffa1e6d"/>
    <s v="GIF"/>
    <x v="9"/>
    <s v="https://socialbuzz.cdn.com/content/storage/3f6b1a9d-db78-4d9a-a495-9de7bd9bbe5b"/>
    <s v="peeking"/>
    <d v="2020-12-18T04:46:17"/>
    <s v="neutral"/>
    <n v="35"/>
  </r>
  <r>
    <n v="786"/>
    <s v="3f6b1a9d-db78-4d9a-a495-9de7bd9bbe5b"/>
    <s v="1a1be722-70b0-47e0-a737-1700cffa1e6d"/>
    <s v="GIF"/>
    <x v="9"/>
    <s v="https://socialbuzz.cdn.com/content/storage/3f6b1a9d-db78-4d9a-a495-9de7bd9bbe5b"/>
    <s v="super love"/>
    <d v="2020-08-31T06:09:46"/>
    <s v="positive"/>
    <n v="75"/>
  </r>
  <r>
    <n v="786"/>
    <s v="3f6b1a9d-db78-4d9a-a495-9de7bd9bbe5b"/>
    <s v="1a1be722-70b0-47e0-a737-1700cffa1e6d"/>
    <s v="GIF"/>
    <x v="9"/>
    <s v="https://socialbuzz.cdn.com/content/storage/3f6b1a9d-db78-4d9a-a495-9de7bd9bbe5b"/>
    <s v="intrigued"/>
    <d v="2021-02-15T17:34:39"/>
    <s v="positive"/>
    <n v="45"/>
  </r>
  <r>
    <n v="786"/>
    <s v="3f6b1a9d-db78-4d9a-a495-9de7bd9bbe5b"/>
    <s v="1a1be722-70b0-47e0-a737-1700cffa1e6d"/>
    <s v="GIF"/>
    <x v="9"/>
    <s v="https://socialbuzz.cdn.com/content/storage/3f6b1a9d-db78-4d9a-a495-9de7bd9bbe5b"/>
    <s v="worried"/>
    <d v="2020-09-21T18:16:57"/>
    <s v="negative"/>
    <n v="12"/>
  </r>
  <r>
    <n v="786"/>
    <s v="3f6b1a9d-db78-4d9a-a495-9de7bd9bbe5b"/>
    <s v="1a1be722-70b0-47e0-a737-1700cffa1e6d"/>
    <s v="GIF"/>
    <x v="9"/>
    <s v="https://socialbuzz.cdn.com/content/storage/3f6b1a9d-db78-4d9a-a495-9de7bd9bbe5b"/>
    <s v="scared"/>
    <d v="2020-08-06T01:57:21"/>
    <s v="negative"/>
    <n v="15"/>
  </r>
  <r>
    <n v="786"/>
    <s v="3f6b1a9d-db78-4d9a-a495-9de7bd9bbe5b"/>
    <s v="1a1be722-70b0-47e0-a737-1700cffa1e6d"/>
    <s v="GIF"/>
    <x v="9"/>
    <s v="https://socialbuzz.cdn.com/content/storage/3f6b1a9d-db78-4d9a-a495-9de7bd9bbe5b"/>
    <s v="dislike"/>
    <d v="2021-03-15T12:14:26"/>
    <s v="negative"/>
    <n v="10"/>
  </r>
  <r>
    <n v="786"/>
    <s v="3f6b1a9d-db78-4d9a-a495-9de7bd9bbe5b"/>
    <s v="1a1be722-70b0-47e0-a737-1700cffa1e6d"/>
    <s v="GIF"/>
    <x v="9"/>
    <s v="https://socialbuzz.cdn.com/content/storage/3f6b1a9d-db78-4d9a-a495-9de7bd9bbe5b"/>
    <s v="indifferent"/>
    <d v="2021-01-29T22:47:39"/>
    <s v="neutral"/>
    <n v="20"/>
  </r>
  <r>
    <n v="786"/>
    <s v="3f6b1a9d-db78-4d9a-a495-9de7bd9bbe5b"/>
    <s v="1a1be722-70b0-47e0-a737-1700cffa1e6d"/>
    <s v="GIF"/>
    <x v="9"/>
    <s v="https://socialbuzz.cdn.com/content/storage/3f6b1a9d-db78-4d9a-a495-9de7bd9bbe5b"/>
    <s v="cherish"/>
    <d v="2021-05-17T21:00:36"/>
    <s v="positive"/>
    <n v="70"/>
  </r>
  <r>
    <n v="786"/>
    <s v="3f6b1a9d-db78-4d9a-a495-9de7bd9bbe5b"/>
    <s v="1a1be722-70b0-47e0-a737-1700cffa1e6d"/>
    <s v="GIF"/>
    <x v="9"/>
    <s v="https://socialbuzz.cdn.com/content/storage/3f6b1a9d-db78-4d9a-a495-9de7bd9bbe5b"/>
    <s v="super love"/>
    <d v="2020-10-09T13:49:32"/>
    <s v="positive"/>
    <n v="75"/>
  </r>
  <r>
    <n v="786"/>
    <s v="3f6b1a9d-db78-4d9a-a495-9de7bd9bbe5b"/>
    <s v="1a1be722-70b0-47e0-a737-1700cffa1e6d"/>
    <s v="GIF"/>
    <x v="9"/>
    <s v="https://socialbuzz.cdn.com/content/storage/3f6b1a9d-db78-4d9a-a495-9de7bd9bbe5b"/>
    <s v="interested"/>
    <d v="2020-10-15T13:41:42"/>
    <s v="positive"/>
    <n v="30"/>
  </r>
  <r>
    <n v="786"/>
    <s v="3f6b1a9d-db78-4d9a-a495-9de7bd9bbe5b"/>
    <s v="1a1be722-70b0-47e0-a737-1700cffa1e6d"/>
    <s v="GIF"/>
    <x v="9"/>
    <s v="https://socialbuzz.cdn.com/content/storage/3f6b1a9d-db78-4d9a-a495-9de7bd9bbe5b"/>
    <s v="indifferent"/>
    <d v="2020-10-15T00:15:46"/>
    <s v="neutral"/>
    <n v="20"/>
  </r>
  <r>
    <n v="786"/>
    <s v="3f6b1a9d-db78-4d9a-a495-9de7bd9bbe5b"/>
    <s v="1a1be722-70b0-47e0-a737-1700cffa1e6d"/>
    <s v="GIF"/>
    <x v="9"/>
    <s v="https://socialbuzz.cdn.com/content/storage/3f6b1a9d-db78-4d9a-a495-9de7bd9bbe5b"/>
    <s v="indifferent"/>
    <d v="2020-10-25T08:05:20"/>
    <s v="neutral"/>
    <n v="20"/>
  </r>
  <r>
    <n v="786"/>
    <s v="3f6b1a9d-db78-4d9a-a495-9de7bd9bbe5b"/>
    <s v="1a1be722-70b0-47e0-a737-1700cffa1e6d"/>
    <s v="GIF"/>
    <x v="9"/>
    <s v="https://socialbuzz.cdn.com/content/storage/3f6b1a9d-db78-4d9a-a495-9de7bd9bbe5b"/>
    <s v="like"/>
    <d v="2020-07-21T06:27:11"/>
    <s v="positive"/>
    <n v="50"/>
  </r>
  <r>
    <n v="786"/>
    <s v="3f6b1a9d-db78-4d9a-a495-9de7bd9bbe5b"/>
    <s v="1a1be722-70b0-47e0-a737-1700cffa1e6d"/>
    <s v="GIF"/>
    <x v="9"/>
    <s v="https://socialbuzz.cdn.com/content/storage/3f6b1a9d-db78-4d9a-a495-9de7bd9bbe5b"/>
    <s v="dislike"/>
    <d v="2020-08-06T17:41:03"/>
    <s v="negative"/>
    <n v="10"/>
  </r>
  <r>
    <n v="786"/>
    <s v="3f6b1a9d-db78-4d9a-a495-9de7bd9bbe5b"/>
    <s v="1a1be722-70b0-47e0-a737-1700cffa1e6d"/>
    <s v="GIF"/>
    <x v="9"/>
    <s v="https://socialbuzz.cdn.com/content/storage/3f6b1a9d-db78-4d9a-a495-9de7bd9bbe5b"/>
    <s v="super love"/>
    <d v="2020-12-26T20:15:58"/>
    <s v="positive"/>
    <n v="75"/>
  </r>
  <r>
    <n v="786"/>
    <s v="3f6b1a9d-db78-4d9a-a495-9de7bd9bbe5b"/>
    <s v="1a1be722-70b0-47e0-a737-1700cffa1e6d"/>
    <s v="GIF"/>
    <x v="9"/>
    <s v="https://socialbuzz.cdn.com/content/storage/3f6b1a9d-db78-4d9a-a495-9de7bd9bbe5b"/>
    <s v="indifferent"/>
    <d v="2020-06-28T03:41:28"/>
    <s v="neutral"/>
    <n v="20"/>
  </r>
  <r>
    <n v="786"/>
    <s v="3f6b1a9d-db78-4d9a-a495-9de7bd9bbe5b"/>
    <s v="1a1be722-70b0-47e0-a737-1700cffa1e6d"/>
    <s v="GIF"/>
    <x v="9"/>
    <s v="https://socialbuzz.cdn.com/content/storage/3f6b1a9d-db78-4d9a-a495-9de7bd9bbe5b"/>
    <s v="want"/>
    <d v="2020-07-10T19:40:16"/>
    <s v="positive"/>
    <n v="70"/>
  </r>
  <r>
    <n v="786"/>
    <s v="3f6b1a9d-db78-4d9a-a495-9de7bd9bbe5b"/>
    <s v="1a1be722-70b0-47e0-a737-1700cffa1e6d"/>
    <s v="GIF"/>
    <x v="9"/>
    <s v="https://socialbuzz.cdn.com/content/storage/3f6b1a9d-db78-4d9a-a495-9de7bd9bbe5b"/>
    <s v="disgust"/>
    <d v="2020-12-31T17:22:02"/>
    <s v="negative"/>
    <n v="0"/>
  </r>
  <r>
    <n v="786"/>
    <s v="3f6b1a9d-db78-4d9a-a495-9de7bd9bbe5b"/>
    <s v="1a1be722-70b0-47e0-a737-1700cffa1e6d"/>
    <s v="GIF"/>
    <x v="9"/>
    <s v="https://socialbuzz.cdn.com/content/storage/3f6b1a9d-db78-4d9a-a495-9de7bd9bbe5b"/>
    <s v="dislike"/>
    <d v="2020-12-27T22:02:29"/>
    <s v="negative"/>
    <n v="10"/>
  </r>
  <r>
    <n v="786"/>
    <s v="3f6b1a9d-db78-4d9a-a495-9de7bd9bbe5b"/>
    <s v="1a1be722-70b0-47e0-a737-1700cffa1e6d"/>
    <s v="GIF"/>
    <x v="9"/>
    <s v="https://socialbuzz.cdn.com/content/storage/3f6b1a9d-db78-4d9a-a495-9de7bd9bbe5b"/>
    <s v="adore"/>
    <d v="2021-06-15T06:37:13"/>
    <s v="positive"/>
    <n v="72"/>
  </r>
  <r>
    <n v="786"/>
    <s v="3f6b1a9d-db78-4d9a-a495-9de7bd9bbe5b"/>
    <s v="1a1be722-70b0-47e0-a737-1700cffa1e6d"/>
    <s v="GIF"/>
    <x v="9"/>
    <s v="https://socialbuzz.cdn.com/content/storage/3f6b1a9d-db78-4d9a-a495-9de7bd9bbe5b"/>
    <s v="disgust"/>
    <d v="2020-10-30T11:40:59"/>
    <s v="negative"/>
    <n v="0"/>
  </r>
  <r>
    <n v="786"/>
    <s v="3f6b1a9d-db78-4d9a-a495-9de7bd9bbe5b"/>
    <s v="1a1be722-70b0-47e0-a737-1700cffa1e6d"/>
    <s v="GIF"/>
    <x v="9"/>
    <s v="https://socialbuzz.cdn.com/content/storage/3f6b1a9d-db78-4d9a-a495-9de7bd9bbe5b"/>
    <s v="intrigued"/>
    <d v="2021-05-10T06:38:08"/>
    <s v="positive"/>
    <n v="45"/>
  </r>
  <r>
    <n v="786"/>
    <s v="3f6b1a9d-db78-4d9a-a495-9de7bd9bbe5b"/>
    <s v="1a1be722-70b0-47e0-a737-1700cffa1e6d"/>
    <s v="GIF"/>
    <x v="9"/>
    <s v="https://socialbuzz.cdn.com/content/storage/3f6b1a9d-db78-4d9a-a495-9de7bd9bbe5b"/>
    <s v="super love"/>
    <d v="2021-01-04T19:25:55"/>
    <s v="positive"/>
    <n v="75"/>
  </r>
  <r>
    <n v="786"/>
    <s v="3f6b1a9d-db78-4d9a-a495-9de7bd9bbe5b"/>
    <s v="1a1be722-70b0-47e0-a737-1700cffa1e6d"/>
    <s v="GIF"/>
    <x v="9"/>
    <s v="https://socialbuzz.cdn.com/content/storage/3f6b1a9d-db78-4d9a-a495-9de7bd9bbe5b"/>
    <s v="cherish"/>
    <d v="2021-02-27T23:06:27"/>
    <s v="positive"/>
    <n v="70"/>
  </r>
  <r>
    <n v="786"/>
    <s v="3f6b1a9d-db78-4d9a-a495-9de7bd9bbe5b"/>
    <s v="1a1be722-70b0-47e0-a737-1700cffa1e6d"/>
    <s v="GIF"/>
    <x v="9"/>
    <s v="https://socialbuzz.cdn.com/content/storage/3f6b1a9d-db78-4d9a-a495-9de7bd9bbe5b"/>
    <s v="love"/>
    <d v="2021-05-03T01:28:09"/>
    <s v="positive"/>
    <n v="65"/>
  </r>
  <r>
    <n v="786"/>
    <s v="3f6b1a9d-db78-4d9a-a495-9de7bd9bbe5b"/>
    <s v="1a1be722-70b0-47e0-a737-1700cffa1e6d"/>
    <s v="GIF"/>
    <x v="9"/>
    <s v="https://socialbuzz.cdn.com/content/storage/3f6b1a9d-db78-4d9a-a495-9de7bd9bbe5b"/>
    <s v="hate"/>
    <d v="2021-06-05T05:31:42"/>
    <s v="negative"/>
    <n v="5"/>
  </r>
  <r>
    <n v="786"/>
    <s v="3f6b1a9d-db78-4d9a-a495-9de7bd9bbe5b"/>
    <s v="1a1be722-70b0-47e0-a737-1700cffa1e6d"/>
    <s v="GIF"/>
    <x v="9"/>
    <s v="https://socialbuzz.cdn.com/content/storage/3f6b1a9d-db78-4d9a-a495-9de7bd9bbe5b"/>
    <s v="interested"/>
    <d v="2020-11-03T08:09:10"/>
    <s v="positive"/>
    <n v="30"/>
  </r>
  <r>
    <n v="786"/>
    <s v="3f6b1a9d-db78-4d9a-a495-9de7bd9bbe5b"/>
    <s v="1a1be722-70b0-47e0-a737-1700cffa1e6d"/>
    <s v="GIF"/>
    <x v="9"/>
    <s v="https://socialbuzz.cdn.com/content/storage/3f6b1a9d-db78-4d9a-a495-9de7bd9bbe5b"/>
    <s v="want"/>
    <d v="2021-03-04T17:47:45"/>
    <s v="positive"/>
    <n v="70"/>
  </r>
  <r>
    <n v="786"/>
    <s v="3f6b1a9d-db78-4d9a-a495-9de7bd9bbe5b"/>
    <s v="1a1be722-70b0-47e0-a737-1700cffa1e6d"/>
    <s v="GIF"/>
    <x v="9"/>
    <s v="https://socialbuzz.cdn.com/content/storage/3f6b1a9d-db78-4d9a-a495-9de7bd9bbe5b"/>
    <s v="super love"/>
    <d v="2020-06-24T07:15:48"/>
    <s v="positive"/>
    <n v="75"/>
  </r>
  <r>
    <n v="786"/>
    <s v="3f6b1a9d-db78-4d9a-a495-9de7bd9bbe5b"/>
    <s v="1a1be722-70b0-47e0-a737-1700cffa1e6d"/>
    <s v="GIF"/>
    <x v="9"/>
    <s v="https://socialbuzz.cdn.com/content/storage/3f6b1a9d-db78-4d9a-a495-9de7bd9bbe5b"/>
    <s v="love"/>
    <d v="2021-05-03T22:44:09"/>
    <s v="positive"/>
    <n v="65"/>
  </r>
  <r>
    <n v="786"/>
    <s v="3f6b1a9d-db78-4d9a-a495-9de7bd9bbe5b"/>
    <s v="1a1be722-70b0-47e0-a737-1700cffa1e6d"/>
    <s v="GIF"/>
    <x v="9"/>
    <s v="https://socialbuzz.cdn.com/content/storage/3f6b1a9d-db78-4d9a-a495-9de7bd9bbe5b"/>
    <s v="cherish"/>
    <d v="2021-04-28T01:58:18"/>
    <s v="positive"/>
    <n v="70"/>
  </r>
  <r>
    <n v="786"/>
    <s v="3f6b1a9d-db78-4d9a-a495-9de7bd9bbe5b"/>
    <s v="1a1be722-70b0-47e0-a737-1700cffa1e6d"/>
    <s v="GIF"/>
    <x v="9"/>
    <s v="https://socialbuzz.cdn.com/content/storage/3f6b1a9d-db78-4d9a-a495-9de7bd9bbe5b"/>
    <s v="hate"/>
    <d v="2020-12-02T12:12:18"/>
    <s v="negative"/>
    <n v="5"/>
  </r>
  <r>
    <n v="786"/>
    <s v="3f6b1a9d-db78-4d9a-a495-9de7bd9bbe5b"/>
    <s v="1a1be722-70b0-47e0-a737-1700cffa1e6d"/>
    <s v="GIF"/>
    <x v="9"/>
    <s v="https://socialbuzz.cdn.com/content/storage/3f6b1a9d-db78-4d9a-a495-9de7bd9bbe5b"/>
    <s v="want"/>
    <d v="2021-04-08T20:30:07"/>
    <s v="positive"/>
    <n v="70"/>
  </r>
  <r>
    <n v="786"/>
    <s v="3f6b1a9d-db78-4d9a-a495-9de7bd9bbe5b"/>
    <s v="1a1be722-70b0-47e0-a737-1700cffa1e6d"/>
    <s v="GIF"/>
    <x v="9"/>
    <s v="https://socialbuzz.cdn.com/content/storage/3f6b1a9d-db78-4d9a-a495-9de7bd9bbe5b"/>
    <s v="scared"/>
    <d v="2020-09-02T23:19:58"/>
    <s v="negative"/>
    <n v="15"/>
  </r>
  <r>
    <n v="787"/>
    <s v="96ece45a-89e4-4cf8-b216-c860bf8e158e"/>
    <s v="beb1f34e-7870-46d6-9fc7-2e12eb83ce43"/>
    <s v="photo"/>
    <x v="3"/>
    <s v="https://socialbuzz.cdn.com/content/storage/96ece45a-89e4-4cf8-b216-c860bf8e158e"/>
    <s v=""/>
    <d v="2021-01-12T14:55:00"/>
    <m/>
    <m/>
  </r>
  <r>
    <n v="787"/>
    <s v="96ece45a-89e4-4cf8-b216-c860bf8e158e"/>
    <s v="beb1f34e-7870-46d6-9fc7-2e12eb83ce43"/>
    <s v="photo"/>
    <x v="3"/>
    <s v="https://socialbuzz.cdn.com/content/storage/96ece45a-89e4-4cf8-b216-c860bf8e158e"/>
    <s v="dislike"/>
    <d v="2020-12-14T15:01:40"/>
    <s v="negative"/>
    <n v="10"/>
  </r>
  <r>
    <n v="787"/>
    <s v="96ece45a-89e4-4cf8-b216-c860bf8e158e"/>
    <s v="beb1f34e-7870-46d6-9fc7-2e12eb83ce43"/>
    <s v="photo"/>
    <x v="3"/>
    <s v="https://socialbuzz.cdn.com/content/storage/96ece45a-89e4-4cf8-b216-c860bf8e158e"/>
    <s v="disgust"/>
    <d v="2021-05-18T15:45:53"/>
    <s v="negative"/>
    <n v="0"/>
  </r>
  <r>
    <n v="787"/>
    <s v="96ece45a-89e4-4cf8-b216-c860bf8e158e"/>
    <s v="beb1f34e-7870-46d6-9fc7-2e12eb83ce43"/>
    <s v="photo"/>
    <x v="3"/>
    <s v="https://socialbuzz.cdn.com/content/storage/96ece45a-89e4-4cf8-b216-c860bf8e158e"/>
    <s v="heart"/>
    <d v="2020-11-18T11:09:28"/>
    <s v="positive"/>
    <n v="60"/>
  </r>
  <r>
    <n v="787"/>
    <s v="96ece45a-89e4-4cf8-b216-c860bf8e158e"/>
    <s v="beb1f34e-7870-46d6-9fc7-2e12eb83ce43"/>
    <s v="photo"/>
    <x v="3"/>
    <s v="https://socialbuzz.cdn.com/content/storage/96ece45a-89e4-4cf8-b216-c860bf8e158e"/>
    <s v="peeking"/>
    <d v="2020-07-21T00:13:12"/>
    <s v="neutral"/>
    <n v="35"/>
  </r>
  <r>
    <n v="787"/>
    <s v="96ece45a-89e4-4cf8-b216-c860bf8e158e"/>
    <s v="beb1f34e-7870-46d6-9fc7-2e12eb83ce43"/>
    <s v="photo"/>
    <x v="3"/>
    <s v="https://socialbuzz.cdn.com/content/storage/96ece45a-89e4-4cf8-b216-c860bf8e158e"/>
    <s v="interested"/>
    <d v="2021-03-23T22:51:16"/>
    <s v="positive"/>
    <n v="30"/>
  </r>
  <r>
    <n v="787"/>
    <s v="96ece45a-89e4-4cf8-b216-c860bf8e158e"/>
    <s v="beb1f34e-7870-46d6-9fc7-2e12eb83ce43"/>
    <s v="photo"/>
    <x v="3"/>
    <s v="https://socialbuzz.cdn.com/content/storage/96ece45a-89e4-4cf8-b216-c860bf8e158e"/>
    <s v="hate"/>
    <d v="2021-02-24T03:14:13"/>
    <s v="negative"/>
    <n v="5"/>
  </r>
  <r>
    <n v="787"/>
    <s v="96ece45a-89e4-4cf8-b216-c860bf8e158e"/>
    <s v="beb1f34e-7870-46d6-9fc7-2e12eb83ce43"/>
    <s v="photo"/>
    <x v="3"/>
    <s v="https://socialbuzz.cdn.com/content/storage/96ece45a-89e4-4cf8-b216-c860bf8e158e"/>
    <s v="want"/>
    <d v="2020-11-15T14:56:15"/>
    <s v="positive"/>
    <n v="70"/>
  </r>
  <r>
    <n v="787"/>
    <s v="96ece45a-89e4-4cf8-b216-c860bf8e158e"/>
    <s v="beb1f34e-7870-46d6-9fc7-2e12eb83ce43"/>
    <s v="photo"/>
    <x v="3"/>
    <s v="https://socialbuzz.cdn.com/content/storage/96ece45a-89e4-4cf8-b216-c860bf8e158e"/>
    <s v="worried"/>
    <d v="2021-05-26T13:43:57"/>
    <s v="negative"/>
    <n v="12"/>
  </r>
  <r>
    <n v="787"/>
    <s v="96ece45a-89e4-4cf8-b216-c860bf8e158e"/>
    <s v="beb1f34e-7870-46d6-9fc7-2e12eb83ce43"/>
    <s v="photo"/>
    <x v="3"/>
    <s v="https://socialbuzz.cdn.com/content/storage/96ece45a-89e4-4cf8-b216-c860bf8e158e"/>
    <s v="indifferent"/>
    <d v="2020-07-18T06:09:22"/>
    <s v="neutral"/>
    <n v="20"/>
  </r>
  <r>
    <n v="787"/>
    <s v="96ece45a-89e4-4cf8-b216-c860bf8e158e"/>
    <s v="beb1f34e-7870-46d6-9fc7-2e12eb83ce43"/>
    <s v="photo"/>
    <x v="3"/>
    <s v="https://socialbuzz.cdn.com/content/storage/96ece45a-89e4-4cf8-b216-c860bf8e158e"/>
    <s v="disgust"/>
    <d v="2021-05-18T09:37:34"/>
    <s v="negative"/>
    <n v="0"/>
  </r>
  <r>
    <n v="787"/>
    <s v="96ece45a-89e4-4cf8-b216-c860bf8e158e"/>
    <s v="beb1f34e-7870-46d6-9fc7-2e12eb83ce43"/>
    <s v="photo"/>
    <x v="3"/>
    <s v="https://socialbuzz.cdn.com/content/storage/96ece45a-89e4-4cf8-b216-c860bf8e158e"/>
    <s v="heart"/>
    <d v="2020-11-22T12:31:56"/>
    <s v="positive"/>
    <n v="60"/>
  </r>
  <r>
    <n v="787"/>
    <s v="96ece45a-89e4-4cf8-b216-c860bf8e158e"/>
    <s v="beb1f34e-7870-46d6-9fc7-2e12eb83ce43"/>
    <s v="photo"/>
    <x v="3"/>
    <s v="https://socialbuzz.cdn.com/content/storage/96ece45a-89e4-4cf8-b216-c860bf8e158e"/>
    <s v="hate"/>
    <d v="2020-11-08T07:46:08"/>
    <s v="negative"/>
    <n v="5"/>
  </r>
  <r>
    <n v="787"/>
    <s v="96ece45a-89e4-4cf8-b216-c860bf8e158e"/>
    <s v="beb1f34e-7870-46d6-9fc7-2e12eb83ce43"/>
    <s v="photo"/>
    <x v="3"/>
    <s v="https://socialbuzz.cdn.com/content/storage/96ece45a-89e4-4cf8-b216-c860bf8e158e"/>
    <s v="worried"/>
    <d v="2020-11-17T22:10:51"/>
    <s v="negative"/>
    <n v="12"/>
  </r>
  <r>
    <n v="787"/>
    <s v="96ece45a-89e4-4cf8-b216-c860bf8e158e"/>
    <s v="beb1f34e-7870-46d6-9fc7-2e12eb83ce43"/>
    <s v="photo"/>
    <x v="3"/>
    <s v="https://socialbuzz.cdn.com/content/storage/96ece45a-89e4-4cf8-b216-c860bf8e158e"/>
    <s v="adore"/>
    <d v="2020-09-29T06:20:00"/>
    <s v="positive"/>
    <n v="72"/>
  </r>
  <r>
    <n v="787"/>
    <s v="96ece45a-89e4-4cf8-b216-c860bf8e158e"/>
    <s v="beb1f34e-7870-46d6-9fc7-2e12eb83ce43"/>
    <s v="photo"/>
    <x v="3"/>
    <s v="https://socialbuzz.cdn.com/content/storage/96ece45a-89e4-4cf8-b216-c860bf8e158e"/>
    <s v="want"/>
    <d v="2020-10-09T17:38:36"/>
    <s v="positive"/>
    <n v="70"/>
  </r>
  <r>
    <n v="787"/>
    <s v="96ece45a-89e4-4cf8-b216-c860bf8e158e"/>
    <s v="beb1f34e-7870-46d6-9fc7-2e12eb83ce43"/>
    <s v="photo"/>
    <x v="3"/>
    <s v="https://socialbuzz.cdn.com/content/storage/96ece45a-89e4-4cf8-b216-c860bf8e158e"/>
    <s v="want"/>
    <d v="2020-08-13T03:06:37"/>
    <s v="positive"/>
    <n v="70"/>
  </r>
  <r>
    <n v="787"/>
    <s v="96ece45a-89e4-4cf8-b216-c860bf8e158e"/>
    <s v="beb1f34e-7870-46d6-9fc7-2e12eb83ce43"/>
    <s v="photo"/>
    <x v="3"/>
    <s v="https://socialbuzz.cdn.com/content/storage/96ece45a-89e4-4cf8-b216-c860bf8e158e"/>
    <s v="adore"/>
    <d v="2021-03-12T05:35:49"/>
    <s v="positive"/>
    <n v="72"/>
  </r>
  <r>
    <n v="787"/>
    <s v="96ece45a-89e4-4cf8-b216-c860bf8e158e"/>
    <s v="beb1f34e-7870-46d6-9fc7-2e12eb83ce43"/>
    <s v="photo"/>
    <x v="3"/>
    <s v="https://socialbuzz.cdn.com/content/storage/96ece45a-89e4-4cf8-b216-c860bf8e158e"/>
    <s v="like"/>
    <d v="2020-07-28T03:58:20"/>
    <s v="positive"/>
    <n v="50"/>
  </r>
  <r>
    <n v="787"/>
    <s v="96ece45a-89e4-4cf8-b216-c860bf8e158e"/>
    <s v="beb1f34e-7870-46d6-9fc7-2e12eb83ce43"/>
    <s v="photo"/>
    <x v="3"/>
    <s v="https://socialbuzz.cdn.com/content/storage/96ece45a-89e4-4cf8-b216-c860bf8e158e"/>
    <s v="cherish"/>
    <d v="2020-08-27T05:17:51"/>
    <s v="positive"/>
    <n v="70"/>
  </r>
  <r>
    <n v="787"/>
    <s v="96ece45a-89e4-4cf8-b216-c860bf8e158e"/>
    <s v="beb1f34e-7870-46d6-9fc7-2e12eb83ce43"/>
    <s v="photo"/>
    <x v="3"/>
    <s v="https://socialbuzz.cdn.com/content/storage/96ece45a-89e4-4cf8-b216-c860bf8e158e"/>
    <s v="like"/>
    <d v="2021-01-07T08:09:37"/>
    <s v="positive"/>
    <n v="50"/>
  </r>
  <r>
    <n v="787"/>
    <s v="96ece45a-89e4-4cf8-b216-c860bf8e158e"/>
    <s v="beb1f34e-7870-46d6-9fc7-2e12eb83ce43"/>
    <s v="photo"/>
    <x v="3"/>
    <s v="https://socialbuzz.cdn.com/content/storage/96ece45a-89e4-4cf8-b216-c860bf8e158e"/>
    <s v="like"/>
    <d v="2021-01-10T20:38:23"/>
    <s v="positive"/>
    <n v="50"/>
  </r>
  <r>
    <n v="787"/>
    <s v="96ece45a-89e4-4cf8-b216-c860bf8e158e"/>
    <s v="beb1f34e-7870-46d6-9fc7-2e12eb83ce43"/>
    <s v="photo"/>
    <x v="3"/>
    <s v="https://socialbuzz.cdn.com/content/storage/96ece45a-89e4-4cf8-b216-c860bf8e158e"/>
    <s v="super love"/>
    <d v="2021-02-05T04:07:49"/>
    <s v="positive"/>
    <n v="75"/>
  </r>
  <r>
    <n v="787"/>
    <s v="96ece45a-89e4-4cf8-b216-c860bf8e158e"/>
    <s v="beb1f34e-7870-46d6-9fc7-2e12eb83ce43"/>
    <s v="photo"/>
    <x v="3"/>
    <s v="https://socialbuzz.cdn.com/content/storage/96ece45a-89e4-4cf8-b216-c860bf8e158e"/>
    <s v="disgust"/>
    <d v="2020-08-28T22:25:37"/>
    <s v="negative"/>
    <n v="0"/>
  </r>
  <r>
    <n v="787"/>
    <s v="96ece45a-89e4-4cf8-b216-c860bf8e158e"/>
    <s v="beb1f34e-7870-46d6-9fc7-2e12eb83ce43"/>
    <s v="photo"/>
    <x v="3"/>
    <s v="https://socialbuzz.cdn.com/content/storage/96ece45a-89e4-4cf8-b216-c860bf8e158e"/>
    <s v="disgust"/>
    <d v="2020-11-14T05:50:28"/>
    <s v="negative"/>
    <n v="0"/>
  </r>
  <r>
    <n v="787"/>
    <s v="96ece45a-89e4-4cf8-b216-c860bf8e158e"/>
    <s v="beb1f34e-7870-46d6-9fc7-2e12eb83ce43"/>
    <s v="photo"/>
    <x v="3"/>
    <s v="https://socialbuzz.cdn.com/content/storage/96ece45a-89e4-4cf8-b216-c860bf8e158e"/>
    <s v="peeking"/>
    <d v="2020-10-16T22:45:53"/>
    <s v="neutral"/>
    <n v="35"/>
  </r>
  <r>
    <n v="787"/>
    <s v="96ece45a-89e4-4cf8-b216-c860bf8e158e"/>
    <s v="beb1f34e-7870-46d6-9fc7-2e12eb83ce43"/>
    <s v="photo"/>
    <x v="3"/>
    <s v="https://socialbuzz.cdn.com/content/storage/96ece45a-89e4-4cf8-b216-c860bf8e158e"/>
    <s v="interested"/>
    <d v="2021-03-02T23:06:49"/>
    <s v="positive"/>
    <n v="30"/>
  </r>
  <r>
    <n v="787"/>
    <s v="96ece45a-89e4-4cf8-b216-c860bf8e158e"/>
    <s v="beb1f34e-7870-46d6-9fc7-2e12eb83ce43"/>
    <s v="photo"/>
    <x v="3"/>
    <s v="https://socialbuzz.cdn.com/content/storage/96ece45a-89e4-4cf8-b216-c860bf8e158e"/>
    <s v="indifferent"/>
    <d v="2021-02-10T04:25:53"/>
    <s v="neutral"/>
    <n v="20"/>
  </r>
  <r>
    <n v="787"/>
    <s v="96ece45a-89e4-4cf8-b216-c860bf8e158e"/>
    <s v="beb1f34e-7870-46d6-9fc7-2e12eb83ce43"/>
    <s v="photo"/>
    <x v="3"/>
    <s v="https://socialbuzz.cdn.com/content/storage/96ece45a-89e4-4cf8-b216-c860bf8e158e"/>
    <s v="scared"/>
    <d v="2021-04-26T12:20:35"/>
    <s v="negative"/>
    <n v="15"/>
  </r>
  <r>
    <n v="787"/>
    <s v="96ece45a-89e4-4cf8-b216-c860bf8e158e"/>
    <s v="beb1f34e-7870-46d6-9fc7-2e12eb83ce43"/>
    <s v="photo"/>
    <x v="3"/>
    <s v="https://socialbuzz.cdn.com/content/storage/96ece45a-89e4-4cf8-b216-c860bf8e158e"/>
    <s v="love"/>
    <d v="2020-06-29T10:30:29"/>
    <s v="positive"/>
    <n v="65"/>
  </r>
  <r>
    <n v="787"/>
    <s v="96ece45a-89e4-4cf8-b216-c860bf8e158e"/>
    <s v="beb1f34e-7870-46d6-9fc7-2e12eb83ce43"/>
    <s v="photo"/>
    <x v="3"/>
    <s v="https://socialbuzz.cdn.com/content/storage/96ece45a-89e4-4cf8-b216-c860bf8e158e"/>
    <s v="dislike"/>
    <d v="2020-08-04T04:42:11"/>
    <s v="negative"/>
    <n v="10"/>
  </r>
  <r>
    <n v="787"/>
    <s v="96ece45a-89e4-4cf8-b216-c860bf8e158e"/>
    <s v="beb1f34e-7870-46d6-9fc7-2e12eb83ce43"/>
    <s v="photo"/>
    <x v="3"/>
    <s v="https://socialbuzz.cdn.com/content/storage/96ece45a-89e4-4cf8-b216-c860bf8e158e"/>
    <s v="interested"/>
    <d v="2020-12-23T16:04:18"/>
    <s v="positive"/>
    <n v="30"/>
  </r>
  <r>
    <n v="787"/>
    <s v="96ece45a-89e4-4cf8-b216-c860bf8e158e"/>
    <s v="beb1f34e-7870-46d6-9fc7-2e12eb83ce43"/>
    <s v="photo"/>
    <x v="3"/>
    <s v="https://socialbuzz.cdn.com/content/storage/96ece45a-89e4-4cf8-b216-c860bf8e158e"/>
    <s v="peeking"/>
    <d v="2021-05-05T17:22:46"/>
    <s v="neutral"/>
    <n v="35"/>
  </r>
  <r>
    <n v="787"/>
    <s v="96ece45a-89e4-4cf8-b216-c860bf8e158e"/>
    <s v="beb1f34e-7870-46d6-9fc7-2e12eb83ce43"/>
    <s v="photo"/>
    <x v="3"/>
    <s v="https://socialbuzz.cdn.com/content/storage/96ece45a-89e4-4cf8-b216-c860bf8e158e"/>
    <s v="love"/>
    <d v="2020-12-16T23:39:35"/>
    <s v="positive"/>
    <n v="65"/>
  </r>
  <r>
    <n v="787"/>
    <s v="96ece45a-89e4-4cf8-b216-c860bf8e158e"/>
    <s v="beb1f34e-7870-46d6-9fc7-2e12eb83ce43"/>
    <s v="photo"/>
    <x v="3"/>
    <s v="https://socialbuzz.cdn.com/content/storage/96ece45a-89e4-4cf8-b216-c860bf8e158e"/>
    <s v="disgust"/>
    <d v="2021-05-08T06:45:16"/>
    <s v="negative"/>
    <n v="0"/>
  </r>
  <r>
    <n v="787"/>
    <s v="96ece45a-89e4-4cf8-b216-c860bf8e158e"/>
    <s v="beb1f34e-7870-46d6-9fc7-2e12eb83ce43"/>
    <s v="photo"/>
    <x v="3"/>
    <s v="https://socialbuzz.cdn.com/content/storage/96ece45a-89e4-4cf8-b216-c860bf8e158e"/>
    <s v="worried"/>
    <d v="2020-09-12T04:56:45"/>
    <s v="negative"/>
    <n v="12"/>
  </r>
  <r>
    <n v="787"/>
    <s v="96ece45a-89e4-4cf8-b216-c860bf8e158e"/>
    <s v="beb1f34e-7870-46d6-9fc7-2e12eb83ce43"/>
    <s v="photo"/>
    <x v="3"/>
    <s v="https://socialbuzz.cdn.com/content/storage/96ece45a-89e4-4cf8-b216-c860bf8e158e"/>
    <s v="super love"/>
    <d v="2021-04-26T09:33:51"/>
    <s v="positive"/>
    <n v="75"/>
  </r>
  <r>
    <n v="787"/>
    <s v="96ece45a-89e4-4cf8-b216-c860bf8e158e"/>
    <s v="beb1f34e-7870-46d6-9fc7-2e12eb83ce43"/>
    <s v="photo"/>
    <x v="3"/>
    <s v="https://socialbuzz.cdn.com/content/storage/96ece45a-89e4-4cf8-b216-c860bf8e158e"/>
    <s v="like"/>
    <d v="2021-02-18T14:48:07"/>
    <s v="positive"/>
    <n v="50"/>
  </r>
  <r>
    <n v="787"/>
    <s v="96ece45a-89e4-4cf8-b216-c860bf8e158e"/>
    <s v="beb1f34e-7870-46d6-9fc7-2e12eb83ce43"/>
    <s v="photo"/>
    <x v="3"/>
    <s v="https://socialbuzz.cdn.com/content/storage/96ece45a-89e4-4cf8-b216-c860bf8e158e"/>
    <s v="love"/>
    <d v="2021-01-18T09:04:51"/>
    <s v="positive"/>
    <n v="65"/>
  </r>
  <r>
    <n v="787"/>
    <s v="96ece45a-89e4-4cf8-b216-c860bf8e158e"/>
    <s v="beb1f34e-7870-46d6-9fc7-2e12eb83ce43"/>
    <s v="photo"/>
    <x v="3"/>
    <s v="https://socialbuzz.cdn.com/content/storage/96ece45a-89e4-4cf8-b216-c860bf8e158e"/>
    <s v="hate"/>
    <d v="2020-08-24T17:31:22"/>
    <s v="negative"/>
    <n v="5"/>
  </r>
  <r>
    <n v="787"/>
    <s v="96ece45a-89e4-4cf8-b216-c860bf8e158e"/>
    <s v="beb1f34e-7870-46d6-9fc7-2e12eb83ce43"/>
    <s v="photo"/>
    <x v="3"/>
    <s v="https://socialbuzz.cdn.com/content/storage/96ece45a-89e4-4cf8-b216-c860bf8e158e"/>
    <s v="want"/>
    <d v="2021-02-12T10:46:20"/>
    <s v="positive"/>
    <n v="70"/>
  </r>
  <r>
    <n v="787"/>
    <s v="96ece45a-89e4-4cf8-b216-c860bf8e158e"/>
    <s v="beb1f34e-7870-46d6-9fc7-2e12eb83ce43"/>
    <s v="photo"/>
    <x v="3"/>
    <s v="https://socialbuzz.cdn.com/content/storage/96ece45a-89e4-4cf8-b216-c860bf8e158e"/>
    <s v="cherish"/>
    <d v="2020-07-05T07:49:54"/>
    <s v="positive"/>
    <n v="70"/>
  </r>
  <r>
    <n v="787"/>
    <s v="96ece45a-89e4-4cf8-b216-c860bf8e158e"/>
    <s v="beb1f34e-7870-46d6-9fc7-2e12eb83ce43"/>
    <s v="photo"/>
    <x v="3"/>
    <s v="https://socialbuzz.cdn.com/content/storage/96ece45a-89e4-4cf8-b216-c860bf8e158e"/>
    <s v="peeking"/>
    <d v="2021-02-24T22:16:53"/>
    <s v="neutral"/>
    <n v="35"/>
  </r>
  <r>
    <n v="788"/>
    <s v="5efb3710-c34d-4dc4-84dd-31cd8c5d9c30"/>
    <s v="1ea3d5d6-7e6d-4554-b31d-ea31dc2150f9"/>
    <s v="audio"/>
    <x v="14"/>
    <s v="https://socialbuzz.cdn.com/content/storage/5efb3710-c34d-4dc4-84dd-31cd8c5d9c30"/>
    <s v=""/>
    <d v="2021-06-05T02:08:18"/>
    <m/>
    <m/>
  </r>
  <r>
    <n v="788"/>
    <s v="5efb3710-c34d-4dc4-84dd-31cd8c5d9c30"/>
    <s v="1ea3d5d6-7e6d-4554-b31d-ea31dc2150f9"/>
    <s v="audio"/>
    <x v="14"/>
    <s v="https://socialbuzz.cdn.com/content/storage/5efb3710-c34d-4dc4-84dd-31cd8c5d9c30"/>
    <s v="super love"/>
    <d v="2020-12-08T20:44:37"/>
    <s v="positive"/>
    <n v="75"/>
  </r>
  <r>
    <n v="788"/>
    <s v="5efb3710-c34d-4dc4-84dd-31cd8c5d9c30"/>
    <s v="1ea3d5d6-7e6d-4554-b31d-ea31dc2150f9"/>
    <s v="audio"/>
    <x v="14"/>
    <s v="https://socialbuzz.cdn.com/content/storage/5efb3710-c34d-4dc4-84dd-31cd8c5d9c30"/>
    <s v="dislike"/>
    <d v="2020-09-25T01:03:13"/>
    <s v="negative"/>
    <n v="10"/>
  </r>
  <r>
    <n v="788"/>
    <s v="5efb3710-c34d-4dc4-84dd-31cd8c5d9c30"/>
    <s v="1ea3d5d6-7e6d-4554-b31d-ea31dc2150f9"/>
    <s v="audio"/>
    <x v="14"/>
    <s v="https://socialbuzz.cdn.com/content/storage/5efb3710-c34d-4dc4-84dd-31cd8c5d9c30"/>
    <s v="heart"/>
    <d v="2021-05-10T20:15:57"/>
    <s v="positive"/>
    <n v="60"/>
  </r>
  <r>
    <n v="788"/>
    <s v="5efb3710-c34d-4dc4-84dd-31cd8c5d9c30"/>
    <s v="1ea3d5d6-7e6d-4554-b31d-ea31dc2150f9"/>
    <s v="audio"/>
    <x v="14"/>
    <s v="https://socialbuzz.cdn.com/content/storage/5efb3710-c34d-4dc4-84dd-31cd8c5d9c30"/>
    <s v="adore"/>
    <d v="2021-02-22T06:12:10"/>
    <s v="positive"/>
    <n v="72"/>
  </r>
  <r>
    <n v="788"/>
    <s v="5efb3710-c34d-4dc4-84dd-31cd8c5d9c30"/>
    <s v="1ea3d5d6-7e6d-4554-b31d-ea31dc2150f9"/>
    <s v="audio"/>
    <x v="14"/>
    <s v="https://socialbuzz.cdn.com/content/storage/5efb3710-c34d-4dc4-84dd-31cd8c5d9c30"/>
    <s v="super love"/>
    <d v="2021-01-21T21:44:32"/>
    <s v="positive"/>
    <n v="75"/>
  </r>
  <r>
    <n v="788"/>
    <s v="5efb3710-c34d-4dc4-84dd-31cd8c5d9c30"/>
    <s v="1ea3d5d6-7e6d-4554-b31d-ea31dc2150f9"/>
    <s v="audio"/>
    <x v="14"/>
    <s v="https://socialbuzz.cdn.com/content/storage/5efb3710-c34d-4dc4-84dd-31cd8c5d9c30"/>
    <s v="indifferent"/>
    <d v="2020-09-30T19:39:38"/>
    <s v="neutral"/>
    <n v="20"/>
  </r>
  <r>
    <n v="788"/>
    <s v="5efb3710-c34d-4dc4-84dd-31cd8c5d9c30"/>
    <s v="1ea3d5d6-7e6d-4554-b31d-ea31dc2150f9"/>
    <s v="audio"/>
    <x v="14"/>
    <s v="https://socialbuzz.cdn.com/content/storage/5efb3710-c34d-4dc4-84dd-31cd8c5d9c30"/>
    <s v="love"/>
    <d v="2020-07-27T07:59:46"/>
    <s v="positive"/>
    <n v="65"/>
  </r>
  <r>
    <n v="788"/>
    <s v="5efb3710-c34d-4dc4-84dd-31cd8c5d9c30"/>
    <s v="1ea3d5d6-7e6d-4554-b31d-ea31dc2150f9"/>
    <s v="audio"/>
    <x v="14"/>
    <s v="https://socialbuzz.cdn.com/content/storage/5efb3710-c34d-4dc4-84dd-31cd8c5d9c30"/>
    <s v="intrigued"/>
    <d v="2020-12-18T16:26:38"/>
    <s v="positive"/>
    <n v="45"/>
  </r>
  <r>
    <n v="788"/>
    <s v="5efb3710-c34d-4dc4-84dd-31cd8c5d9c30"/>
    <s v="1ea3d5d6-7e6d-4554-b31d-ea31dc2150f9"/>
    <s v="audio"/>
    <x v="14"/>
    <s v="https://socialbuzz.cdn.com/content/storage/5efb3710-c34d-4dc4-84dd-31cd8c5d9c30"/>
    <s v="worried"/>
    <d v="2021-04-03T22:15:11"/>
    <s v="negative"/>
    <n v="12"/>
  </r>
  <r>
    <n v="788"/>
    <s v="5efb3710-c34d-4dc4-84dd-31cd8c5d9c30"/>
    <s v="1ea3d5d6-7e6d-4554-b31d-ea31dc2150f9"/>
    <s v="audio"/>
    <x v="14"/>
    <s v="https://socialbuzz.cdn.com/content/storage/5efb3710-c34d-4dc4-84dd-31cd8c5d9c30"/>
    <s v="heart"/>
    <d v="2020-11-06T09:33:13"/>
    <s v="positive"/>
    <n v="60"/>
  </r>
  <r>
    <n v="788"/>
    <s v="5efb3710-c34d-4dc4-84dd-31cd8c5d9c30"/>
    <s v="1ea3d5d6-7e6d-4554-b31d-ea31dc2150f9"/>
    <s v="audio"/>
    <x v="14"/>
    <s v="https://socialbuzz.cdn.com/content/storage/5efb3710-c34d-4dc4-84dd-31cd8c5d9c30"/>
    <s v="hate"/>
    <d v="2020-12-05T11:37:32"/>
    <s v="negative"/>
    <n v="5"/>
  </r>
  <r>
    <n v="788"/>
    <s v="5efb3710-c34d-4dc4-84dd-31cd8c5d9c30"/>
    <s v="1ea3d5d6-7e6d-4554-b31d-ea31dc2150f9"/>
    <s v="audio"/>
    <x v="14"/>
    <s v="https://socialbuzz.cdn.com/content/storage/5efb3710-c34d-4dc4-84dd-31cd8c5d9c30"/>
    <s v="hate"/>
    <d v="2020-07-07T16:43:24"/>
    <s v="negative"/>
    <n v="5"/>
  </r>
  <r>
    <n v="788"/>
    <s v="5efb3710-c34d-4dc4-84dd-31cd8c5d9c30"/>
    <s v="1ea3d5d6-7e6d-4554-b31d-ea31dc2150f9"/>
    <s v="audio"/>
    <x v="14"/>
    <s v="https://socialbuzz.cdn.com/content/storage/5efb3710-c34d-4dc4-84dd-31cd8c5d9c30"/>
    <s v="peeking"/>
    <d v="2021-01-28T12:19:06"/>
    <s v="neutral"/>
    <n v="35"/>
  </r>
  <r>
    <n v="788"/>
    <s v="5efb3710-c34d-4dc4-84dd-31cd8c5d9c30"/>
    <s v="1ea3d5d6-7e6d-4554-b31d-ea31dc2150f9"/>
    <s v="audio"/>
    <x v="14"/>
    <s v="https://socialbuzz.cdn.com/content/storage/5efb3710-c34d-4dc4-84dd-31cd8c5d9c30"/>
    <s v="worried"/>
    <d v="2020-08-09T01:54:35"/>
    <s v="negative"/>
    <n v="12"/>
  </r>
  <r>
    <n v="788"/>
    <s v="5efb3710-c34d-4dc4-84dd-31cd8c5d9c30"/>
    <s v="1ea3d5d6-7e6d-4554-b31d-ea31dc2150f9"/>
    <s v="audio"/>
    <x v="14"/>
    <s v="https://socialbuzz.cdn.com/content/storage/5efb3710-c34d-4dc4-84dd-31cd8c5d9c30"/>
    <s v="intrigued"/>
    <d v="2021-02-08T12:19:00"/>
    <s v="positive"/>
    <n v="45"/>
  </r>
  <r>
    <n v="788"/>
    <s v="5efb3710-c34d-4dc4-84dd-31cd8c5d9c30"/>
    <s v="1ea3d5d6-7e6d-4554-b31d-ea31dc2150f9"/>
    <s v="audio"/>
    <x v="14"/>
    <s v="https://socialbuzz.cdn.com/content/storage/5efb3710-c34d-4dc4-84dd-31cd8c5d9c30"/>
    <s v="interested"/>
    <d v="2020-08-30T16:45:56"/>
    <s v="positive"/>
    <n v="30"/>
  </r>
  <r>
    <n v="788"/>
    <s v="5efb3710-c34d-4dc4-84dd-31cd8c5d9c30"/>
    <s v="1ea3d5d6-7e6d-4554-b31d-ea31dc2150f9"/>
    <s v="audio"/>
    <x v="14"/>
    <s v="https://socialbuzz.cdn.com/content/storage/5efb3710-c34d-4dc4-84dd-31cd8c5d9c30"/>
    <s v="want"/>
    <d v="2020-11-25T05:08:34"/>
    <s v="positive"/>
    <n v="70"/>
  </r>
  <r>
    <n v="789"/>
    <s v="6912f8e6-86b7-44f6-8aa8-c21c2ed0b53c"/>
    <s v="e6a52b6a-20ec-4b09-bbb7-4a1138014985"/>
    <s v="GIF"/>
    <x v="3"/>
    <s v="https://socialbuzz.cdn.com/content/storage/6912f8e6-86b7-44f6-8aa8-c21c2ed0b53c"/>
    <s v=""/>
    <d v="2021-04-28T12:48:57"/>
    <m/>
    <m/>
  </r>
  <r>
    <n v="789"/>
    <s v="6912f8e6-86b7-44f6-8aa8-c21c2ed0b53c"/>
    <s v="e6a52b6a-20ec-4b09-bbb7-4a1138014985"/>
    <s v="GIF"/>
    <x v="3"/>
    <s v="https://socialbuzz.cdn.com/content/storage/6912f8e6-86b7-44f6-8aa8-c21c2ed0b53c"/>
    <s v="love"/>
    <d v="2021-02-11T14:48:01"/>
    <s v="positive"/>
    <n v="65"/>
  </r>
  <r>
    <n v="789"/>
    <s v="6912f8e6-86b7-44f6-8aa8-c21c2ed0b53c"/>
    <s v="e6a52b6a-20ec-4b09-bbb7-4a1138014985"/>
    <s v="GIF"/>
    <x v="3"/>
    <s v="https://socialbuzz.cdn.com/content/storage/6912f8e6-86b7-44f6-8aa8-c21c2ed0b53c"/>
    <s v="intrigued"/>
    <d v="2021-01-07T04:37:46"/>
    <s v="positive"/>
    <n v="45"/>
  </r>
  <r>
    <n v="789"/>
    <s v="6912f8e6-86b7-44f6-8aa8-c21c2ed0b53c"/>
    <s v="e6a52b6a-20ec-4b09-bbb7-4a1138014985"/>
    <s v="GIF"/>
    <x v="3"/>
    <s v="https://socialbuzz.cdn.com/content/storage/6912f8e6-86b7-44f6-8aa8-c21c2ed0b53c"/>
    <s v="hate"/>
    <d v="2021-01-20T20:51:29"/>
    <s v="negative"/>
    <n v="5"/>
  </r>
  <r>
    <n v="789"/>
    <s v="6912f8e6-86b7-44f6-8aa8-c21c2ed0b53c"/>
    <s v="e6a52b6a-20ec-4b09-bbb7-4a1138014985"/>
    <s v="GIF"/>
    <x v="3"/>
    <s v="https://socialbuzz.cdn.com/content/storage/6912f8e6-86b7-44f6-8aa8-c21c2ed0b53c"/>
    <s v="hate"/>
    <d v="2021-06-02T04:32:16"/>
    <s v="negative"/>
    <n v="5"/>
  </r>
  <r>
    <n v="789"/>
    <s v="6912f8e6-86b7-44f6-8aa8-c21c2ed0b53c"/>
    <s v="e6a52b6a-20ec-4b09-bbb7-4a1138014985"/>
    <s v="GIF"/>
    <x v="3"/>
    <s v="https://socialbuzz.cdn.com/content/storage/6912f8e6-86b7-44f6-8aa8-c21c2ed0b53c"/>
    <s v="worried"/>
    <d v="2021-04-08T09:55:05"/>
    <s v="negative"/>
    <n v="12"/>
  </r>
  <r>
    <n v="789"/>
    <s v="6912f8e6-86b7-44f6-8aa8-c21c2ed0b53c"/>
    <s v="e6a52b6a-20ec-4b09-bbb7-4a1138014985"/>
    <s v="GIF"/>
    <x v="3"/>
    <s v="https://socialbuzz.cdn.com/content/storage/6912f8e6-86b7-44f6-8aa8-c21c2ed0b53c"/>
    <s v="scared"/>
    <d v="2020-08-15T18:05:17"/>
    <s v="negative"/>
    <n v="15"/>
  </r>
  <r>
    <n v="789"/>
    <s v="6912f8e6-86b7-44f6-8aa8-c21c2ed0b53c"/>
    <s v="e6a52b6a-20ec-4b09-bbb7-4a1138014985"/>
    <s v="GIF"/>
    <x v="3"/>
    <s v="https://socialbuzz.cdn.com/content/storage/6912f8e6-86b7-44f6-8aa8-c21c2ed0b53c"/>
    <s v="intrigued"/>
    <d v="2020-09-05T07:50:18"/>
    <s v="positive"/>
    <n v="45"/>
  </r>
  <r>
    <n v="789"/>
    <s v="6912f8e6-86b7-44f6-8aa8-c21c2ed0b53c"/>
    <s v="e6a52b6a-20ec-4b09-bbb7-4a1138014985"/>
    <s v="GIF"/>
    <x v="3"/>
    <s v="https://socialbuzz.cdn.com/content/storage/6912f8e6-86b7-44f6-8aa8-c21c2ed0b53c"/>
    <s v="peeking"/>
    <d v="2021-03-16T09:51:48"/>
    <s v="neutral"/>
    <n v="35"/>
  </r>
  <r>
    <n v="789"/>
    <s v="6912f8e6-86b7-44f6-8aa8-c21c2ed0b53c"/>
    <s v="e6a52b6a-20ec-4b09-bbb7-4a1138014985"/>
    <s v="GIF"/>
    <x v="3"/>
    <s v="https://socialbuzz.cdn.com/content/storage/6912f8e6-86b7-44f6-8aa8-c21c2ed0b53c"/>
    <s v="dislike"/>
    <d v="2020-12-30T10:15:46"/>
    <s v="negative"/>
    <n v="10"/>
  </r>
  <r>
    <n v="789"/>
    <s v="6912f8e6-86b7-44f6-8aa8-c21c2ed0b53c"/>
    <s v="e6a52b6a-20ec-4b09-bbb7-4a1138014985"/>
    <s v="GIF"/>
    <x v="3"/>
    <s v="https://socialbuzz.cdn.com/content/storage/6912f8e6-86b7-44f6-8aa8-c21c2ed0b53c"/>
    <s v="worried"/>
    <d v="2020-06-26T12:36:14"/>
    <s v="negative"/>
    <n v="12"/>
  </r>
  <r>
    <n v="789"/>
    <s v="6912f8e6-86b7-44f6-8aa8-c21c2ed0b53c"/>
    <s v="e6a52b6a-20ec-4b09-bbb7-4a1138014985"/>
    <s v="GIF"/>
    <x v="3"/>
    <s v="https://socialbuzz.cdn.com/content/storage/6912f8e6-86b7-44f6-8aa8-c21c2ed0b53c"/>
    <s v="disgust"/>
    <d v="2020-09-23T00:17:11"/>
    <s v="negative"/>
    <n v="0"/>
  </r>
  <r>
    <n v="789"/>
    <s v="6912f8e6-86b7-44f6-8aa8-c21c2ed0b53c"/>
    <s v="e6a52b6a-20ec-4b09-bbb7-4a1138014985"/>
    <s v="GIF"/>
    <x v="3"/>
    <s v="https://socialbuzz.cdn.com/content/storage/6912f8e6-86b7-44f6-8aa8-c21c2ed0b53c"/>
    <s v="super love"/>
    <d v="2020-06-21T22:29:52"/>
    <s v="positive"/>
    <n v="75"/>
  </r>
  <r>
    <n v="789"/>
    <s v="6912f8e6-86b7-44f6-8aa8-c21c2ed0b53c"/>
    <s v="e6a52b6a-20ec-4b09-bbb7-4a1138014985"/>
    <s v="GIF"/>
    <x v="3"/>
    <s v="https://socialbuzz.cdn.com/content/storage/6912f8e6-86b7-44f6-8aa8-c21c2ed0b53c"/>
    <s v="cherish"/>
    <d v="2021-05-17T04:01:10"/>
    <s v="positive"/>
    <n v="70"/>
  </r>
  <r>
    <n v="789"/>
    <s v="6912f8e6-86b7-44f6-8aa8-c21c2ed0b53c"/>
    <s v="e6a52b6a-20ec-4b09-bbb7-4a1138014985"/>
    <s v="GIF"/>
    <x v="3"/>
    <s v="https://socialbuzz.cdn.com/content/storage/6912f8e6-86b7-44f6-8aa8-c21c2ed0b53c"/>
    <s v="scared"/>
    <d v="2021-02-27T11:19:09"/>
    <s v="negative"/>
    <n v="15"/>
  </r>
  <r>
    <n v="789"/>
    <s v="6912f8e6-86b7-44f6-8aa8-c21c2ed0b53c"/>
    <s v="e6a52b6a-20ec-4b09-bbb7-4a1138014985"/>
    <s v="GIF"/>
    <x v="3"/>
    <s v="https://socialbuzz.cdn.com/content/storage/6912f8e6-86b7-44f6-8aa8-c21c2ed0b53c"/>
    <s v="cherish"/>
    <d v="2021-01-22T09:34:38"/>
    <s v="positive"/>
    <n v="70"/>
  </r>
  <r>
    <n v="789"/>
    <s v="6912f8e6-86b7-44f6-8aa8-c21c2ed0b53c"/>
    <s v="e6a52b6a-20ec-4b09-bbb7-4a1138014985"/>
    <s v="GIF"/>
    <x v="3"/>
    <s v="https://socialbuzz.cdn.com/content/storage/6912f8e6-86b7-44f6-8aa8-c21c2ed0b53c"/>
    <s v="heart"/>
    <d v="2021-05-09T13:20:38"/>
    <s v="positive"/>
    <n v="60"/>
  </r>
  <r>
    <n v="789"/>
    <s v="6912f8e6-86b7-44f6-8aa8-c21c2ed0b53c"/>
    <s v="e6a52b6a-20ec-4b09-bbb7-4a1138014985"/>
    <s v="GIF"/>
    <x v="3"/>
    <s v="https://socialbuzz.cdn.com/content/storage/6912f8e6-86b7-44f6-8aa8-c21c2ed0b53c"/>
    <s v="peeking"/>
    <d v="2020-12-18T05:10:12"/>
    <s v="neutral"/>
    <n v="35"/>
  </r>
  <r>
    <n v="789"/>
    <s v="6912f8e6-86b7-44f6-8aa8-c21c2ed0b53c"/>
    <s v="e6a52b6a-20ec-4b09-bbb7-4a1138014985"/>
    <s v="GIF"/>
    <x v="3"/>
    <s v="https://socialbuzz.cdn.com/content/storage/6912f8e6-86b7-44f6-8aa8-c21c2ed0b53c"/>
    <s v="disgust"/>
    <d v="2020-06-28T00:12:49"/>
    <s v="negative"/>
    <n v="0"/>
  </r>
  <r>
    <n v="789"/>
    <s v="6912f8e6-86b7-44f6-8aa8-c21c2ed0b53c"/>
    <s v="e6a52b6a-20ec-4b09-bbb7-4a1138014985"/>
    <s v="GIF"/>
    <x v="3"/>
    <s v="https://socialbuzz.cdn.com/content/storage/6912f8e6-86b7-44f6-8aa8-c21c2ed0b53c"/>
    <s v="adore"/>
    <d v="2020-07-11T10:21:11"/>
    <s v="positive"/>
    <n v="72"/>
  </r>
  <r>
    <n v="789"/>
    <s v="6912f8e6-86b7-44f6-8aa8-c21c2ed0b53c"/>
    <s v="e6a52b6a-20ec-4b09-bbb7-4a1138014985"/>
    <s v="GIF"/>
    <x v="3"/>
    <s v="https://socialbuzz.cdn.com/content/storage/6912f8e6-86b7-44f6-8aa8-c21c2ed0b53c"/>
    <s v="interested"/>
    <d v="2020-12-02T07:17:17"/>
    <s v="positive"/>
    <n v="30"/>
  </r>
  <r>
    <n v="789"/>
    <s v="6912f8e6-86b7-44f6-8aa8-c21c2ed0b53c"/>
    <s v="e6a52b6a-20ec-4b09-bbb7-4a1138014985"/>
    <s v="GIF"/>
    <x v="3"/>
    <s v="https://socialbuzz.cdn.com/content/storage/6912f8e6-86b7-44f6-8aa8-c21c2ed0b53c"/>
    <s v="cherish"/>
    <d v="2021-05-12T09:56:57"/>
    <s v="positive"/>
    <n v="70"/>
  </r>
  <r>
    <n v="789"/>
    <s v="6912f8e6-86b7-44f6-8aa8-c21c2ed0b53c"/>
    <s v="e6a52b6a-20ec-4b09-bbb7-4a1138014985"/>
    <s v="GIF"/>
    <x v="3"/>
    <s v="https://socialbuzz.cdn.com/content/storage/6912f8e6-86b7-44f6-8aa8-c21c2ed0b53c"/>
    <s v="cherish"/>
    <d v="2021-04-20T09:38:57"/>
    <s v="positive"/>
    <n v="70"/>
  </r>
  <r>
    <n v="789"/>
    <s v="6912f8e6-86b7-44f6-8aa8-c21c2ed0b53c"/>
    <s v="e6a52b6a-20ec-4b09-bbb7-4a1138014985"/>
    <s v="GIF"/>
    <x v="3"/>
    <s v="https://socialbuzz.cdn.com/content/storage/6912f8e6-86b7-44f6-8aa8-c21c2ed0b53c"/>
    <s v="like"/>
    <d v="2020-09-24T20:12:29"/>
    <s v="positive"/>
    <n v="50"/>
  </r>
  <r>
    <n v="789"/>
    <s v="6912f8e6-86b7-44f6-8aa8-c21c2ed0b53c"/>
    <s v="e6a52b6a-20ec-4b09-bbb7-4a1138014985"/>
    <s v="GIF"/>
    <x v="3"/>
    <s v="https://socialbuzz.cdn.com/content/storage/6912f8e6-86b7-44f6-8aa8-c21c2ed0b53c"/>
    <s v="love"/>
    <d v="2021-04-04T16:09:33"/>
    <s v="positive"/>
    <n v="65"/>
  </r>
  <r>
    <n v="789"/>
    <s v="6912f8e6-86b7-44f6-8aa8-c21c2ed0b53c"/>
    <s v="e6a52b6a-20ec-4b09-bbb7-4a1138014985"/>
    <s v="GIF"/>
    <x v="3"/>
    <s v="https://socialbuzz.cdn.com/content/storage/6912f8e6-86b7-44f6-8aa8-c21c2ed0b53c"/>
    <s v="indifferent"/>
    <d v="2020-09-26T14:18:02"/>
    <s v="neutral"/>
    <n v="20"/>
  </r>
  <r>
    <n v="789"/>
    <s v="6912f8e6-86b7-44f6-8aa8-c21c2ed0b53c"/>
    <s v="e6a52b6a-20ec-4b09-bbb7-4a1138014985"/>
    <s v="GIF"/>
    <x v="3"/>
    <s v="https://socialbuzz.cdn.com/content/storage/6912f8e6-86b7-44f6-8aa8-c21c2ed0b53c"/>
    <s v="indifferent"/>
    <d v="2021-03-30T04:27:12"/>
    <s v="neutral"/>
    <n v="20"/>
  </r>
  <r>
    <n v="789"/>
    <s v="6912f8e6-86b7-44f6-8aa8-c21c2ed0b53c"/>
    <s v="e6a52b6a-20ec-4b09-bbb7-4a1138014985"/>
    <s v="GIF"/>
    <x v="3"/>
    <s v="https://socialbuzz.cdn.com/content/storage/6912f8e6-86b7-44f6-8aa8-c21c2ed0b53c"/>
    <s v="want"/>
    <d v="2021-01-17T23:36:59"/>
    <s v="positive"/>
    <n v="70"/>
  </r>
  <r>
    <n v="789"/>
    <s v="6912f8e6-86b7-44f6-8aa8-c21c2ed0b53c"/>
    <s v="e6a52b6a-20ec-4b09-bbb7-4a1138014985"/>
    <s v="GIF"/>
    <x v="3"/>
    <s v="https://socialbuzz.cdn.com/content/storage/6912f8e6-86b7-44f6-8aa8-c21c2ed0b53c"/>
    <s v="dislike"/>
    <d v="2020-11-04T20:07:46"/>
    <s v="negative"/>
    <n v="10"/>
  </r>
  <r>
    <n v="789"/>
    <s v="6912f8e6-86b7-44f6-8aa8-c21c2ed0b53c"/>
    <s v="e6a52b6a-20ec-4b09-bbb7-4a1138014985"/>
    <s v="GIF"/>
    <x v="3"/>
    <s v="https://socialbuzz.cdn.com/content/storage/6912f8e6-86b7-44f6-8aa8-c21c2ed0b53c"/>
    <s v="worried"/>
    <d v="2020-07-28T12:57:45"/>
    <s v="negative"/>
    <n v="12"/>
  </r>
  <r>
    <n v="789"/>
    <s v="6912f8e6-86b7-44f6-8aa8-c21c2ed0b53c"/>
    <s v="e6a52b6a-20ec-4b09-bbb7-4a1138014985"/>
    <s v="GIF"/>
    <x v="3"/>
    <s v="https://socialbuzz.cdn.com/content/storage/6912f8e6-86b7-44f6-8aa8-c21c2ed0b53c"/>
    <s v="interested"/>
    <d v="2021-01-31T09:56:00"/>
    <s v="positive"/>
    <n v="30"/>
  </r>
  <r>
    <n v="789"/>
    <s v="6912f8e6-86b7-44f6-8aa8-c21c2ed0b53c"/>
    <s v="e6a52b6a-20ec-4b09-bbb7-4a1138014985"/>
    <s v="GIF"/>
    <x v="3"/>
    <s v="https://socialbuzz.cdn.com/content/storage/6912f8e6-86b7-44f6-8aa8-c21c2ed0b53c"/>
    <s v="super love"/>
    <d v="2020-07-20T05:12:08"/>
    <s v="positive"/>
    <n v="75"/>
  </r>
  <r>
    <n v="789"/>
    <s v="6912f8e6-86b7-44f6-8aa8-c21c2ed0b53c"/>
    <s v="e6a52b6a-20ec-4b09-bbb7-4a1138014985"/>
    <s v="GIF"/>
    <x v="3"/>
    <s v="https://socialbuzz.cdn.com/content/storage/6912f8e6-86b7-44f6-8aa8-c21c2ed0b53c"/>
    <s v="peeking"/>
    <d v="2020-09-15T12:31:39"/>
    <s v="neutral"/>
    <n v="35"/>
  </r>
  <r>
    <n v="789"/>
    <s v="6912f8e6-86b7-44f6-8aa8-c21c2ed0b53c"/>
    <s v="e6a52b6a-20ec-4b09-bbb7-4a1138014985"/>
    <s v="GIF"/>
    <x v="3"/>
    <s v="https://socialbuzz.cdn.com/content/storage/6912f8e6-86b7-44f6-8aa8-c21c2ed0b53c"/>
    <s v="love"/>
    <d v="2020-07-11T13:36:23"/>
    <s v="positive"/>
    <n v="65"/>
  </r>
  <r>
    <n v="789"/>
    <s v="6912f8e6-86b7-44f6-8aa8-c21c2ed0b53c"/>
    <s v="e6a52b6a-20ec-4b09-bbb7-4a1138014985"/>
    <s v="GIF"/>
    <x v="3"/>
    <s v="https://socialbuzz.cdn.com/content/storage/6912f8e6-86b7-44f6-8aa8-c21c2ed0b53c"/>
    <s v="love"/>
    <d v="2020-10-15T05:26:06"/>
    <s v="positive"/>
    <n v="65"/>
  </r>
  <r>
    <n v="789"/>
    <s v="6912f8e6-86b7-44f6-8aa8-c21c2ed0b53c"/>
    <s v="e6a52b6a-20ec-4b09-bbb7-4a1138014985"/>
    <s v="GIF"/>
    <x v="3"/>
    <s v="https://socialbuzz.cdn.com/content/storage/6912f8e6-86b7-44f6-8aa8-c21c2ed0b53c"/>
    <s v="interested"/>
    <d v="2020-08-22T06:16:54"/>
    <s v="positive"/>
    <n v="30"/>
  </r>
  <r>
    <n v="789"/>
    <s v="6912f8e6-86b7-44f6-8aa8-c21c2ed0b53c"/>
    <s v="e6a52b6a-20ec-4b09-bbb7-4a1138014985"/>
    <s v="GIF"/>
    <x v="3"/>
    <s v="https://socialbuzz.cdn.com/content/storage/6912f8e6-86b7-44f6-8aa8-c21c2ed0b53c"/>
    <s v="hate"/>
    <d v="2020-08-14T18:50:06"/>
    <s v="negative"/>
    <n v="5"/>
  </r>
  <r>
    <n v="789"/>
    <s v="6912f8e6-86b7-44f6-8aa8-c21c2ed0b53c"/>
    <s v="e6a52b6a-20ec-4b09-bbb7-4a1138014985"/>
    <s v="GIF"/>
    <x v="3"/>
    <s v="https://socialbuzz.cdn.com/content/storage/6912f8e6-86b7-44f6-8aa8-c21c2ed0b53c"/>
    <s v="love"/>
    <d v="2020-10-04T02:24:53"/>
    <s v="positive"/>
    <n v="65"/>
  </r>
  <r>
    <n v="789"/>
    <s v="6912f8e6-86b7-44f6-8aa8-c21c2ed0b53c"/>
    <s v="e6a52b6a-20ec-4b09-bbb7-4a1138014985"/>
    <s v="GIF"/>
    <x v="3"/>
    <s v="https://socialbuzz.cdn.com/content/storage/6912f8e6-86b7-44f6-8aa8-c21c2ed0b53c"/>
    <s v="intrigued"/>
    <d v="2020-11-06T23:38:47"/>
    <s v="positive"/>
    <n v="45"/>
  </r>
  <r>
    <n v="789"/>
    <s v="6912f8e6-86b7-44f6-8aa8-c21c2ed0b53c"/>
    <s v="e6a52b6a-20ec-4b09-bbb7-4a1138014985"/>
    <s v="GIF"/>
    <x v="3"/>
    <s v="https://socialbuzz.cdn.com/content/storage/6912f8e6-86b7-44f6-8aa8-c21c2ed0b53c"/>
    <s v="intrigued"/>
    <d v="2021-04-04T04:09:55"/>
    <s v="positive"/>
    <n v="45"/>
  </r>
  <r>
    <n v="789"/>
    <s v="6912f8e6-86b7-44f6-8aa8-c21c2ed0b53c"/>
    <s v="e6a52b6a-20ec-4b09-bbb7-4a1138014985"/>
    <s v="GIF"/>
    <x v="3"/>
    <s v="https://socialbuzz.cdn.com/content/storage/6912f8e6-86b7-44f6-8aa8-c21c2ed0b53c"/>
    <s v="scared"/>
    <d v="2021-03-19T11:50:20"/>
    <s v="negative"/>
    <n v="15"/>
  </r>
  <r>
    <n v="789"/>
    <s v="6912f8e6-86b7-44f6-8aa8-c21c2ed0b53c"/>
    <s v="e6a52b6a-20ec-4b09-bbb7-4a1138014985"/>
    <s v="GIF"/>
    <x v="3"/>
    <s v="https://socialbuzz.cdn.com/content/storage/6912f8e6-86b7-44f6-8aa8-c21c2ed0b53c"/>
    <s v="heart"/>
    <d v="2021-05-26T22:47:51"/>
    <s v="positive"/>
    <n v="60"/>
  </r>
  <r>
    <n v="789"/>
    <s v="6912f8e6-86b7-44f6-8aa8-c21c2ed0b53c"/>
    <s v="e6a52b6a-20ec-4b09-bbb7-4a1138014985"/>
    <s v="GIF"/>
    <x v="3"/>
    <s v="https://socialbuzz.cdn.com/content/storage/6912f8e6-86b7-44f6-8aa8-c21c2ed0b53c"/>
    <s v="intrigued"/>
    <d v="2020-11-23T11:21:21"/>
    <s v="positive"/>
    <n v="45"/>
  </r>
  <r>
    <n v="789"/>
    <s v="6912f8e6-86b7-44f6-8aa8-c21c2ed0b53c"/>
    <s v="e6a52b6a-20ec-4b09-bbb7-4a1138014985"/>
    <s v="GIF"/>
    <x v="3"/>
    <s v="https://socialbuzz.cdn.com/content/storage/6912f8e6-86b7-44f6-8aa8-c21c2ed0b53c"/>
    <s v="scared"/>
    <d v="2020-11-01T15:28:53"/>
    <s v="negative"/>
    <n v="15"/>
  </r>
  <r>
    <n v="789"/>
    <s v="6912f8e6-86b7-44f6-8aa8-c21c2ed0b53c"/>
    <s v="e6a52b6a-20ec-4b09-bbb7-4a1138014985"/>
    <s v="GIF"/>
    <x v="3"/>
    <s v="https://socialbuzz.cdn.com/content/storage/6912f8e6-86b7-44f6-8aa8-c21c2ed0b53c"/>
    <s v="love"/>
    <d v="2020-11-23T09:08:32"/>
    <s v="positive"/>
    <n v="65"/>
  </r>
  <r>
    <n v="789"/>
    <s v="6912f8e6-86b7-44f6-8aa8-c21c2ed0b53c"/>
    <s v="e6a52b6a-20ec-4b09-bbb7-4a1138014985"/>
    <s v="GIF"/>
    <x v="3"/>
    <s v="https://socialbuzz.cdn.com/content/storage/6912f8e6-86b7-44f6-8aa8-c21c2ed0b53c"/>
    <s v="like"/>
    <d v="2020-07-07T05:42:21"/>
    <s v="positive"/>
    <n v="50"/>
  </r>
  <r>
    <n v="790"/>
    <s v="4dd4da35-453e-466d-95ca-b1a7710fac1f"/>
    <s v="ad4bd878-55e7-487c-a4db-470b23bbd832"/>
    <s v="GIF"/>
    <x v="2"/>
    <s v=""/>
    <s v=""/>
    <d v="2020-09-04T04:52:11"/>
    <m/>
    <m/>
  </r>
  <r>
    <n v="790"/>
    <s v="4dd4da35-453e-466d-95ca-b1a7710fac1f"/>
    <s v="ad4bd878-55e7-487c-a4db-470b23bbd832"/>
    <s v="GIF"/>
    <x v="2"/>
    <s v=""/>
    <s v="heart"/>
    <d v="2020-11-25T09:19:24"/>
    <s v="positive"/>
    <n v="60"/>
  </r>
  <r>
    <n v="790"/>
    <s v="4dd4da35-453e-466d-95ca-b1a7710fac1f"/>
    <s v="ad4bd878-55e7-487c-a4db-470b23bbd832"/>
    <s v="GIF"/>
    <x v="2"/>
    <s v=""/>
    <s v="cherish"/>
    <d v="2020-06-21T05:21:23"/>
    <s v="positive"/>
    <n v="70"/>
  </r>
  <r>
    <n v="790"/>
    <s v="4dd4da35-453e-466d-95ca-b1a7710fac1f"/>
    <s v="ad4bd878-55e7-487c-a4db-470b23bbd832"/>
    <s v="GIF"/>
    <x v="2"/>
    <s v=""/>
    <s v="adore"/>
    <d v="2020-10-13T12:29:13"/>
    <s v="positive"/>
    <n v="72"/>
  </r>
  <r>
    <n v="790"/>
    <s v="4dd4da35-453e-466d-95ca-b1a7710fac1f"/>
    <s v="ad4bd878-55e7-487c-a4db-470b23bbd832"/>
    <s v="GIF"/>
    <x v="2"/>
    <s v=""/>
    <s v="adore"/>
    <d v="2020-09-23T08:46:52"/>
    <s v="positive"/>
    <n v="72"/>
  </r>
  <r>
    <n v="790"/>
    <s v="4dd4da35-453e-466d-95ca-b1a7710fac1f"/>
    <s v="ad4bd878-55e7-487c-a4db-470b23bbd832"/>
    <s v="GIF"/>
    <x v="2"/>
    <s v=""/>
    <s v="cherish"/>
    <d v="2021-04-08T10:00:22"/>
    <s v="positive"/>
    <n v="70"/>
  </r>
  <r>
    <n v="790"/>
    <s v="4dd4da35-453e-466d-95ca-b1a7710fac1f"/>
    <s v="ad4bd878-55e7-487c-a4db-470b23bbd832"/>
    <s v="GIF"/>
    <x v="2"/>
    <s v=""/>
    <s v="worried"/>
    <d v="2021-03-03T07:39:31"/>
    <s v="negative"/>
    <n v="12"/>
  </r>
  <r>
    <n v="790"/>
    <s v="4dd4da35-453e-466d-95ca-b1a7710fac1f"/>
    <s v="ad4bd878-55e7-487c-a4db-470b23bbd832"/>
    <s v="GIF"/>
    <x v="2"/>
    <s v=""/>
    <s v="indifferent"/>
    <d v="2020-08-14T22:32:54"/>
    <s v="neutral"/>
    <n v="20"/>
  </r>
  <r>
    <n v="790"/>
    <s v="4dd4da35-453e-466d-95ca-b1a7710fac1f"/>
    <s v="ad4bd878-55e7-487c-a4db-470b23bbd832"/>
    <s v="GIF"/>
    <x v="2"/>
    <s v=""/>
    <s v="super love"/>
    <d v="2020-10-15T07:32:55"/>
    <s v="positive"/>
    <n v="75"/>
  </r>
  <r>
    <n v="790"/>
    <s v="4dd4da35-453e-466d-95ca-b1a7710fac1f"/>
    <s v="ad4bd878-55e7-487c-a4db-470b23bbd832"/>
    <s v="GIF"/>
    <x v="2"/>
    <s v=""/>
    <s v="adore"/>
    <d v="2021-03-21T10:01:02"/>
    <s v="positive"/>
    <n v="72"/>
  </r>
  <r>
    <n v="790"/>
    <s v="4dd4da35-453e-466d-95ca-b1a7710fac1f"/>
    <s v="ad4bd878-55e7-487c-a4db-470b23bbd832"/>
    <s v="GIF"/>
    <x v="2"/>
    <s v=""/>
    <s v="cherish"/>
    <d v="2020-10-29T07:01:32"/>
    <s v="positive"/>
    <n v="70"/>
  </r>
  <r>
    <n v="790"/>
    <s v="4dd4da35-453e-466d-95ca-b1a7710fac1f"/>
    <s v="ad4bd878-55e7-487c-a4db-470b23bbd832"/>
    <s v="GIF"/>
    <x v="2"/>
    <s v=""/>
    <s v="super love"/>
    <d v="2020-06-25T08:30:40"/>
    <s v="positive"/>
    <n v="75"/>
  </r>
  <r>
    <n v="790"/>
    <s v="4dd4da35-453e-466d-95ca-b1a7710fac1f"/>
    <s v="ad4bd878-55e7-487c-a4db-470b23bbd832"/>
    <s v="GIF"/>
    <x v="2"/>
    <s v=""/>
    <s v="cherish"/>
    <d v="2021-04-12T23:01:04"/>
    <s v="positive"/>
    <n v="70"/>
  </r>
  <r>
    <n v="790"/>
    <s v="4dd4da35-453e-466d-95ca-b1a7710fac1f"/>
    <s v="ad4bd878-55e7-487c-a4db-470b23bbd832"/>
    <s v="GIF"/>
    <x v="2"/>
    <s v=""/>
    <s v="heart"/>
    <d v="2021-05-09T06:02:40"/>
    <s v="positive"/>
    <n v="60"/>
  </r>
  <r>
    <n v="790"/>
    <s v="4dd4da35-453e-466d-95ca-b1a7710fac1f"/>
    <s v="ad4bd878-55e7-487c-a4db-470b23bbd832"/>
    <s v="GIF"/>
    <x v="2"/>
    <s v=""/>
    <s v="dislike"/>
    <d v="2020-12-09T11:46:41"/>
    <s v="negative"/>
    <n v="10"/>
  </r>
  <r>
    <n v="790"/>
    <s v="4dd4da35-453e-466d-95ca-b1a7710fac1f"/>
    <s v="ad4bd878-55e7-487c-a4db-470b23bbd832"/>
    <s v="GIF"/>
    <x v="2"/>
    <s v=""/>
    <s v="scared"/>
    <d v="2021-04-16T19:07:22"/>
    <s v="negative"/>
    <n v="15"/>
  </r>
  <r>
    <n v="790"/>
    <s v="4dd4da35-453e-466d-95ca-b1a7710fac1f"/>
    <s v="ad4bd878-55e7-487c-a4db-470b23bbd832"/>
    <s v="GIF"/>
    <x v="2"/>
    <s v=""/>
    <s v="worried"/>
    <d v="2020-12-25T01:36:39"/>
    <s v="negative"/>
    <n v="12"/>
  </r>
  <r>
    <n v="790"/>
    <s v="4dd4da35-453e-466d-95ca-b1a7710fac1f"/>
    <s v="ad4bd878-55e7-487c-a4db-470b23bbd832"/>
    <s v="GIF"/>
    <x v="2"/>
    <s v=""/>
    <s v="heart"/>
    <d v="2020-12-21T00:51:36"/>
    <s v="positive"/>
    <n v="60"/>
  </r>
  <r>
    <n v="790"/>
    <s v="4dd4da35-453e-466d-95ca-b1a7710fac1f"/>
    <s v="ad4bd878-55e7-487c-a4db-470b23bbd832"/>
    <s v="GIF"/>
    <x v="2"/>
    <s v=""/>
    <s v="super love"/>
    <d v="2021-05-01T17:10:27"/>
    <s v="positive"/>
    <n v="75"/>
  </r>
  <r>
    <n v="790"/>
    <s v="4dd4da35-453e-466d-95ca-b1a7710fac1f"/>
    <s v="ad4bd878-55e7-487c-a4db-470b23bbd832"/>
    <s v="GIF"/>
    <x v="2"/>
    <s v=""/>
    <s v="peeking"/>
    <d v="2021-05-12T18:09:37"/>
    <s v="neutral"/>
    <n v="35"/>
  </r>
  <r>
    <n v="790"/>
    <s v="4dd4da35-453e-466d-95ca-b1a7710fac1f"/>
    <s v="ad4bd878-55e7-487c-a4db-470b23bbd832"/>
    <s v="GIF"/>
    <x v="2"/>
    <s v=""/>
    <s v="adore"/>
    <d v="2021-02-23T23:49:39"/>
    <s v="positive"/>
    <n v="72"/>
  </r>
  <r>
    <n v="790"/>
    <s v="4dd4da35-453e-466d-95ca-b1a7710fac1f"/>
    <s v="ad4bd878-55e7-487c-a4db-470b23bbd832"/>
    <s v="GIF"/>
    <x v="2"/>
    <s v=""/>
    <s v="cherish"/>
    <d v="2021-06-04T13:33:17"/>
    <s v="positive"/>
    <n v="70"/>
  </r>
  <r>
    <n v="790"/>
    <s v="4dd4da35-453e-466d-95ca-b1a7710fac1f"/>
    <s v="ad4bd878-55e7-487c-a4db-470b23bbd832"/>
    <s v="GIF"/>
    <x v="2"/>
    <s v=""/>
    <s v="hate"/>
    <d v="2020-08-10T17:08:29"/>
    <s v="negative"/>
    <n v="5"/>
  </r>
  <r>
    <n v="790"/>
    <s v="4dd4da35-453e-466d-95ca-b1a7710fac1f"/>
    <s v="ad4bd878-55e7-487c-a4db-470b23bbd832"/>
    <s v="GIF"/>
    <x v="2"/>
    <s v=""/>
    <s v="hate"/>
    <d v="2021-01-17T08:31:04"/>
    <s v="negative"/>
    <n v="5"/>
  </r>
  <r>
    <n v="790"/>
    <s v="4dd4da35-453e-466d-95ca-b1a7710fac1f"/>
    <s v="ad4bd878-55e7-487c-a4db-470b23bbd832"/>
    <s v="GIF"/>
    <x v="2"/>
    <s v=""/>
    <s v="disgust"/>
    <d v="2021-05-24T08:39:38"/>
    <s v="negative"/>
    <n v="0"/>
  </r>
  <r>
    <n v="790"/>
    <s v="4dd4da35-453e-466d-95ca-b1a7710fac1f"/>
    <s v="ad4bd878-55e7-487c-a4db-470b23bbd832"/>
    <s v="GIF"/>
    <x v="2"/>
    <s v=""/>
    <s v="want"/>
    <d v="2020-09-16T12:01:15"/>
    <s v="positive"/>
    <n v="70"/>
  </r>
  <r>
    <n v="790"/>
    <s v="4dd4da35-453e-466d-95ca-b1a7710fac1f"/>
    <s v="ad4bd878-55e7-487c-a4db-470b23bbd832"/>
    <s v="GIF"/>
    <x v="2"/>
    <s v=""/>
    <s v="disgust"/>
    <d v="2021-04-27T09:22:53"/>
    <s v="negative"/>
    <n v="0"/>
  </r>
  <r>
    <n v="790"/>
    <s v="4dd4da35-453e-466d-95ca-b1a7710fac1f"/>
    <s v="ad4bd878-55e7-487c-a4db-470b23bbd832"/>
    <s v="GIF"/>
    <x v="2"/>
    <s v=""/>
    <s v="cherish"/>
    <d v="2020-11-03T05:26:50"/>
    <s v="positive"/>
    <n v="70"/>
  </r>
  <r>
    <n v="790"/>
    <s v="4dd4da35-453e-466d-95ca-b1a7710fac1f"/>
    <s v="ad4bd878-55e7-487c-a4db-470b23bbd832"/>
    <s v="GIF"/>
    <x v="2"/>
    <s v=""/>
    <s v="like"/>
    <d v="2020-10-25T14:46:47"/>
    <s v="positive"/>
    <n v="50"/>
  </r>
  <r>
    <n v="790"/>
    <s v="4dd4da35-453e-466d-95ca-b1a7710fac1f"/>
    <s v="ad4bd878-55e7-487c-a4db-470b23bbd832"/>
    <s v="GIF"/>
    <x v="2"/>
    <s v=""/>
    <s v="disgust"/>
    <d v="2021-04-02T14:38:20"/>
    <s v="negative"/>
    <n v="0"/>
  </r>
  <r>
    <n v="790"/>
    <s v="4dd4da35-453e-466d-95ca-b1a7710fac1f"/>
    <s v="ad4bd878-55e7-487c-a4db-470b23bbd832"/>
    <s v="GIF"/>
    <x v="2"/>
    <s v=""/>
    <s v="scared"/>
    <d v="2021-06-01T15:54:58"/>
    <s v="negative"/>
    <n v="15"/>
  </r>
  <r>
    <n v="790"/>
    <s v="4dd4da35-453e-466d-95ca-b1a7710fac1f"/>
    <s v="ad4bd878-55e7-487c-a4db-470b23bbd832"/>
    <s v="GIF"/>
    <x v="2"/>
    <s v=""/>
    <s v="peeking"/>
    <d v="2021-06-13T12:21:06"/>
    <s v="neutral"/>
    <n v="35"/>
  </r>
  <r>
    <n v="790"/>
    <s v="4dd4da35-453e-466d-95ca-b1a7710fac1f"/>
    <s v="ad4bd878-55e7-487c-a4db-470b23bbd832"/>
    <s v="GIF"/>
    <x v="2"/>
    <s v=""/>
    <s v="heart"/>
    <d v="2021-04-02T11:41:07"/>
    <s v="positive"/>
    <n v="60"/>
  </r>
  <r>
    <n v="790"/>
    <s v="4dd4da35-453e-466d-95ca-b1a7710fac1f"/>
    <s v="ad4bd878-55e7-487c-a4db-470b23bbd832"/>
    <s v="GIF"/>
    <x v="2"/>
    <s v=""/>
    <s v="love"/>
    <d v="2021-03-02T02:14:19"/>
    <s v="positive"/>
    <n v="65"/>
  </r>
  <r>
    <n v="790"/>
    <s v="4dd4da35-453e-466d-95ca-b1a7710fac1f"/>
    <s v="ad4bd878-55e7-487c-a4db-470b23bbd832"/>
    <s v="GIF"/>
    <x v="2"/>
    <s v=""/>
    <s v="heart"/>
    <d v="2020-06-23T10:28:18"/>
    <s v="positive"/>
    <n v="60"/>
  </r>
  <r>
    <n v="790"/>
    <s v="4dd4da35-453e-466d-95ca-b1a7710fac1f"/>
    <s v="ad4bd878-55e7-487c-a4db-470b23bbd832"/>
    <s v="GIF"/>
    <x v="2"/>
    <s v=""/>
    <s v="heart"/>
    <d v="2020-10-09T04:59:59"/>
    <s v="positive"/>
    <n v="60"/>
  </r>
  <r>
    <n v="790"/>
    <s v="4dd4da35-453e-466d-95ca-b1a7710fac1f"/>
    <s v="ad4bd878-55e7-487c-a4db-470b23bbd832"/>
    <s v="GIF"/>
    <x v="2"/>
    <s v=""/>
    <s v="adore"/>
    <d v="2021-05-04T03:41:51"/>
    <s v="positive"/>
    <n v="72"/>
  </r>
  <r>
    <n v="790"/>
    <s v="4dd4da35-453e-466d-95ca-b1a7710fac1f"/>
    <s v="ad4bd878-55e7-487c-a4db-470b23bbd832"/>
    <s v="GIF"/>
    <x v="2"/>
    <s v=""/>
    <s v="hate"/>
    <d v="2020-07-31T07:02:04"/>
    <s v="negative"/>
    <n v="5"/>
  </r>
  <r>
    <n v="790"/>
    <s v="4dd4da35-453e-466d-95ca-b1a7710fac1f"/>
    <s v="ad4bd878-55e7-487c-a4db-470b23bbd832"/>
    <s v="GIF"/>
    <x v="2"/>
    <s v=""/>
    <s v="disgust"/>
    <d v="2020-07-19T06:36:28"/>
    <s v="negative"/>
    <n v="0"/>
  </r>
  <r>
    <n v="790"/>
    <s v="4dd4da35-453e-466d-95ca-b1a7710fac1f"/>
    <s v="ad4bd878-55e7-487c-a4db-470b23bbd832"/>
    <s v="GIF"/>
    <x v="2"/>
    <s v=""/>
    <s v="peeking"/>
    <d v="2020-06-20T01:48:02"/>
    <s v="neutral"/>
    <n v="35"/>
  </r>
  <r>
    <n v="790"/>
    <s v="4dd4da35-453e-466d-95ca-b1a7710fac1f"/>
    <s v="ad4bd878-55e7-487c-a4db-470b23bbd832"/>
    <s v="GIF"/>
    <x v="2"/>
    <s v=""/>
    <s v="want"/>
    <d v="2021-03-10T22:30:15"/>
    <s v="positive"/>
    <n v="70"/>
  </r>
  <r>
    <n v="790"/>
    <s v="4dd4da35-453e-466d-95ca-b1a7710fac1f"/>
    <s v="ad4bd878-55e7-487c-a4db-470b23bbd832"/>
    <s v="GIF"/>
    <x v="2"/>
    <s v=""/>
    <s v="disgust"/>
    <d v="2021-01-26T07:54:42"/>
    <s v="negative"/>
    <n v="0"/>
  </r>
  <r>
    <n v="790"/>
    <s v="4dd4da35-453e-466d-95ca-b1a7710fac1f"/>
    <s v="ad4bd878-55e7-487c-a4db-470b23bbd832"/>
    <s v="GIF"/>
    <x v="2"/>
    <s v=""/>
    <s v="heart"/>
    <d v="2020-10-26T11:44:28"/>
    <s v="positive"/>
    <n v="60"/>
  </r>
  <r>
    <n v="790"/>
    <s v="4dd4da35-453e-466d-95ca-b1a7710fac1f"/>
    <s v="ad4bd878-55e7-487c-a4db-470b23bbd832"/>
    <s v="GIF"/>
    <x v="2"/>
    <s v=""/>
    <s v="heart"/>
    <d v="2021-01-10T00:42:21"/>
    <s v="positive"/>
    <n v="60"/>
  </r>
  <r>
    <n v="790"/>
    <s v="4dd4da35-453e-466d-95ca-b1a7710fac1f"/>
    <s v="ad4bd878-55e7-487c-a4db-470b23bbd832"/>
    <s v="GIF"/>
    <x v="2"/>
    <s v=""/>
    <s v="adore"/>
    <d v="2021-01-02T07:29:57"/>
    <s v="positive"/>
    <n v="72"/>
  </r>
  <r>
    <n v="790"/>
    <s v="4dd4da35-453e-466d-95ca-b1a7710fac1f"/>
    <s v="ad4bd878-55e7-487c-a4db-470b23bbd832"/>
    <s v="GIF"/>
    <x v="2"/>
    <s v=""/>
    <s v="want"/>
    <d v="2021-04-15T01:07:51"/>
    <s v="positive"/>
    <n v="70"/>
  </r>
  <r>
    <n v="790"/>
    <s v="4dd4da35-453e-466d-95ca-b1a7710fac1f"/>
    <s v="ad4bd878-55e7-487c-a4db-470b23bbd832"/>
    <s v="GIF"/>
    <x v="2"/>
    <s v=""/>
    <s v="adore"/>
    <d v="2021-02-18T10:53:36"/>
    <s v="positive"/>
    <n v="72"/>
  </r>
  <r>
    <n v="790"/>
    <s v="4dd4da35-453e-466d-95ca-b1a7710fac1f"/>
    <s v="ad4bd878-55e7-487c-a4db-470b23bbd832"/>
    <s v="GIF"/>
    <x v="2"/>
    <s v=""/>
    <s v="interested"/>
    <d v="2020-06-19T08:49:18"/>
    <s v="positive"/>
    <n v="30"/>
  </r>
  <r>
    <n v="790"/>
    <s v="4dd4da35-453e-466d-95ca-b1a7710fac1f"/>
    <s v="ad4bd878-55e7-487c-a4db-470b23bbd832"/>
    <s v="GIF"/>
    <x v="2"/>
    <s v=""/>
    <s v="peeking"/>
    <d v="2021-02-04T15:17:37"/>
    <s v="neutral"/>
    <n v="35"/>
  </r>
  <r>
    <n v="791"/>
    <s v="f47074e8-5189-44ac-82f8-4309d63650b4"/>
    <s v="2ef20e99-8be8-4ab6-a817-83991f7a0fa3"/>
    <s v="audio"/>
    <x v="15"/>
    <s v="https://socialbuzz.cdn.com/content/storage/f47074e8-5189-44ac-82f8-4309d63650b4"/>
    <s v=""/>
    <d v="2021-05-03T06:54:57"/>
    <m/>
    <m/>
  </r>
  <r>
    <n v="791"/>
    <s v="f47074e8-5189-44ac-82f8-4309d63650b4"/>
    <s v="2ef20e99-8be8-4ab6-a817-83991f7a0fa3"/>
    <s v="audio"/>
    <x v="15"/>
    <s v="https://socialbuzz.cdn.com/content/storage/f47074e8-5189-44ac-82f8-4309d63650b4"/>
    <s v="intrigued"/>
    <d v="2020-11-26T18:37:00"/>
    <s v="positive"/>
    <n v="45"/>
  </r>
  <r>
    <n v="791"/>
    <s v="f47074e8-5189-44ac-82f8-4309d63650b4"/>
    <s v="2ef20e99-8be8-4ab6-a817-83991f7a0fa3"/>
    <s v="audio"/>
    <x v="15"/>
    <s v="https://socialbuzz.cdn.com/content/storage/f47074e8-5189-44ac-82f8-4309d63650b4"/>
    <s v="disgust"/>
    <d v="2020-07-29T21:17:06"/>
    <s v="negative"/>
    <n v="0"/>
  </r>
  <r>
    <n v="791"/>
    <s v="f47074e8-5189-44ac-82f8-4309d63650b4"/>
    <s v="2ef20e99-8be8-4ab6-a817-83991f7a0fa3"/>
    <s v="audio"/>
    <x v="15"/>
    <s v="https://socialbuzz.cdn.com/content/storage/f47074e8-5189-44ac-82f8-4309d63650b4"/>
    <s v="intrigued"/>
    <d v="2020-08-02T08:59:07"/>
    <s v="positive"/>
    <n v="45"/>
  </r>
  <r>
    <n v="791"/>
    <s v="f47074e8-5189-44ac-82f8-4309d63650b4"/>
    <s v="2ef20e99-8be8-4ab6-a817-83991f7a0fa3"/>
    <s v="audio"/>
    <x v="15"/>
    <s v="https://socialbuzz.cdn.com/content/storage/f47074e8-5189-44ac-82f8-4309d63650b4"/>
    <s v="intrigued"/>
    <d v="2020-10-22T00:30:22"/>
    <s v="positive"/>
    <n v="45"/>
  </r>
  <r>
    <n v="791"/>
    <s v="f47074e8-5189-44ac-82f8-4309d63650b4"/>
    <s v="2ef20e99-8be8-4ab6-a817-83991f7a0fa3"/>
    <s v="audio"/>
    <x v="15"/>
    <s v="https://socialbuzz.cdn.com/content/storage/f47074e8-5189-44ac-82f8-4309d63650b4"/>
    <s v="hate"/>
    <d v="2021-01-11T12:03:46"/>
    <s v="negative"/>
    <n v="5"/>
  </r>
  <r>
    <n v="792"/>
    <s v="15e13281-8bd0-4f40-a0fa-44749cf32378"/>
    <s v="92c3576c-8634-42a8-8005-6e1ff8c207e8"/>
    <s v="video"/>
    <x v="5"/>
    <s v="https://socialbuzz.cdn.com/content/storage/15e13281-8bd0-4f40-a0fa-44749cf32378"/>
    <s v=""/>
    <d v="2020-09-16T10:32:06"/>
    <m/>
    <m/>
  </r>
  <r>
    <n v="792"/>
    <s v="15e13281-8bd0-4f40-a0fa-44749cf32378"/>
    <s v="92c3576c-8634-42a8-8005-6e1ff8c207e8"/>
    <s v="video"/>
    <x v="5"/>
    <s v="https://socialbuzz.cdn.com/content/storage/15e13281-8bd0-4f40-a0fa-44749cf32378"/>
    <s v="hate"/>
    <d v="2021-03-30T16:34:17"/>
    <s v="negative"/>
    <n v="5"/>
  </r>
  <r>
    <n v="792"/>
    <s v="15e13281-8bd0-4f40-a0fa-44749cf32378"/>
    <s v="92c3576c-8634-42a8-8005-6e1ff8c207e8"/>
    <s v="video"/>
    <x v="5"/>
    <s v="https://socialbuzz.cdn.com/content/storage/15e13281-8bd0-4f40-a0fa-44749cf32378"/>
    <s v="cherish"/>
    <d v="2020-10-20T13:37:32"/>
    <s v="positive"/>
    <n v="70"/>
  </r>
  <r>
    <n v="792"/>
    <s v="15e13281-8bd0-4f40-a0fa-44749cf32378"/>
    <s v="92c3576c-8634-42a8-8005-6e1ff8c207e8"/>
    <s v="video"/>
    <x v="5"/>
    <s v="https://socialbuzz.cdn.com/content/storage/15e13281-8bd0-4f40-a0fa-44749cf32378"/>
    <s v="scared"/>
    <d v="2020-12-19T13:31:03"/>
    <s v="negative"/>
    <n v="15"/>
  </r>
  <r>
    <n v="792"/>
    <s v="15e13281-8bd0-4f40-a0fa-44749cf32378"/>
    <s v="92c3576c-8634-42a8-8005-6e1ff8c207e8"/>
    <s v="video"/>
    <x v="5"/>
    <s v="https://socialbuzz.cdn.com/content/storage/15e13281-8bd0-4f40-a0fa-44749cf32378"/>
    <s v="love"/>
    <d v="2021-04-28T06:18:29"/>
    <s v="positive"/>
    <n v="65"/>
  </r>
  <r>
    <n v="792"/>
    <s v="15e13281-8bd0-4f40-a0fa-44749cf32378"/>
    <s v="92c3576c-8634-42a8-8005-6e1ff8c207e8"/>
    <s v="video"/>
    <x v="5"/>
    <s v="https://socialbuzz.cdn.com/content/storage/15e13281-8bd0-4f40-a0fa-44749cf32378"/>
    <s v="heart"/>
    <d v="2020-07-22T12:08:12"/>
    <s v="positive"/>
    <n v="60"/>
  </r>
  <r>
    <n v="792"/>
    <s v="15e13281-8bd0-4f40-a0fa-44749cf32378"/>
    <s v="92c3576c-8634-42a8-8005-6e1ff8c207e8"/>
    <s v="video"/>
    <x v="5"/>
    <s v="https://socialbuzz.cdn.com/content/storage/15e13281-8bd0-4f40-a0fa-44749cf32378"/>
    <s v="intrigued"/>
    <d v="2021-01-21T22:43:35"/>
    <s v="positive"/>
    <n v="45"/>
  </r>
  <r>
    <n v="792"/>
    <s v="15e13281-8bd0-4f40-a0fa-44749cf32378"/>
    <s v="92c3576c-8634-42a8-8005-6e1ff8c207e8"/>
    <s v="video"/>
    <x v="5"/>
    <s v="https://socialbuzz.cdn.com/content/storage/15e13281-8bd0-4f40-a0fa-44749cf32378"/>
    <s v="super love"/>
    <d v="2020-08-12T03:34:59"/>
    <s v="positive"/>
    <n v="75"/>
  </r>
  <r>
    <n v="793"/>
    <s v="31cbcaf1-75f9-4541-abd6-15723478047b"/>
    <s v="45064aca-5e28-4b1f-be64-202fc5e0daba"/>
    <s v="photo"/>
    <x v="5"/>
    <s v="https://socialbuzz.cdn.com/content/storage/31cbcaf1-75f9-4541-abd6-15723478047b"/>
    <s v=""/>
    <d v="2020-10-19T00:17:21"/>
    <m/>
    <m/>
  </r>
  <r>
    <n v="793"/>
    <s v="31cbcaf1-75f9-4541-abd6-15723478047b"/>
    <s v="45064aca-5e28-4b1f-be64-202fc5e0daba"/>
    <s v="photo"/>
    <x v="5"/>
    <s v="https://socialbuzz.cdn.com/content/storage/31cbcaf1-75f9-4541-abd6-15723478047b"/>
    <s v="interested"/>
    <d v="2020-07-12T17:19:17"/>
    <s v="positive"/>
    <n v="30"/>
  </r>
  <r>
    <n v="793"/>
    <s v="31cbcaf1-75f9-4541-abd6-15723478047b"/>
    <s v="45064aca-5e28-4b1f-be64-202fc5e0daba"/>
    <s v="photo"/>
    <x v="5"/>
    <s v="https://socialbuzz.cdn.com/content/storage/31cbcaf1-75f9-4541-abd6-15723478047b"/>
    <s v="worried"/>
    <d v="2020-09-06T03:11:01"/>
    <s v="negative"/>
    <n v="12"/>
  </r>
  <r>
    <n v="794"/>
    <s v="1bbfe52f-37e2-4874-8422-161a60b331e1"/>
    <s v="9ce133df-bd87-4559-96d7-a402add824ca"/>
    <s v="GIF"/>
    <x v="15"/>
    <s v="https://socialbuzz.cdn.com/content/storage/1bbfe52f-37e2-4874-8422-161a60b331e1"/>
    <s v=""/>
    <d v="2021-06-12T18:40:50"/>
    <m/>
    <m/>
  </r>
  <r>
    <n v="794"/>
    <s v="1bbfe52f-37e2-4874-8422-161a60b331e1"/>
    <s v="9ce133df-bd87-4559-96d7-a402add824ca"/>
    <s v="GIF"/>
    <x v="15"/>
    <s v="https://socialbuzz.cdn.com/content/storage/1bbfe52f-37e2-4874-8422-161a60b331e1"/>
    <s v="cherish"/>
    <d v="2021-04-07T01:40:15"/>
    <s v="positive"/>
    <n v="70"/>
  </r>
  <r>
    <n v="794"/>
    <s v="1bbfe52f-37e2-4874-8422-161a60b331e1"/>
    <s v="9ce133df-bd87-4559-96d7-a402add824ca"/>
    <s v="GIF"/>
    <x v="15"/>
    <s v="https://socialbuzz.cdn.com/content/storage/1bbfe52f-37e2-4874-8422-161a60b331e1"/>
    <s v="heart"/>
    <d v="2020-08-06T15:30:26"/>
    <s v="positive"/>
    <n v="60"/>
  </r>
  <r>
    <n v="794"/>
    <s v="1bbfe52f-37e2-4874-8422-161a60b331e1"/>
    <s v="9ce133df-bd87-4559-96d7-a402add824ca"/>
    <s v="GIF"/>
    <x v="15"/>
    <s v="https://socialbuzz.cdn.com/content/storage/1bbfe52f-37e2-4874-8422-161a60b331e1"/>
    <s v="love"/>
    <d v="2020-12-19T20:35:12"/>
    <s v="positive"/>
    <n v="65"/>
  </r>
  <r>
    <n v="794"/>
    <s v="1bbfe52f-37e2-4874-8422-161a60b331e1"/>
    <s v="9ce133df-bd87-4559-96d7-a402add824ca"/>
    <s v="GIF"/>
    <x v="15"/>
    <s v="https://socialbuzz.cdn.com/content/storage/1bbfe52f-37e2-4874-8422-161a60b331e1"/>
    <s v="dislike"/>
    <d v="2020-12-20T14:03:39"/>
    <s v="negative"/>
    <n v="10"/>
  </r>
  <r>
    <n v="794"/>
    <s v="1bbfe52f-37e2-4874-8422-161a60b331e1"/>
    <s v="9ce133df-bd87-4559-96d7-a402add824ca"/>
    <s v="GIF"/>
    <x v="15"/>
    <s v="https://socialbuzz.cdn.com/content/storage/1bbfe52f-37e2-4874-8422-161a60b331e1"/>
    <s v="like"/>
    <d v="2021-03-14T11:32:41"/>
    <s v="positive"/>
    <n v="50"/>
  </r>
  <r>
    <n v="794"/>
    <s v="1bbfe52f-37e2-4874-8422-161a60b331e1"/>
    <s v="9ce133df-bd87-4559-96d7-a402add824ca"/>
    <s v="GIF"/>
    <x v="15"/>
    <s v="https://socialbuzz.cdn.com/content/storage/1bbfe52f-37e2-4874-8422-161a60b331e1"/>
    <s v="scared"/>
    <d v="2021-02-11T10:00:47"/>
    <s v="negative"/>
    <n v="15"/>
  </r>
  <r>
    <n v="794"/>
    <s v="1bbfe52f-37e2-4874-8422-161a60b331e1"/>
    <s v="9ce133df-bd87-4559-96d7-a402add824ca"/>
    <s v="GIF"/>
    <x v="15"/>
    <s v="https://socialbuzz.cdn.com/content/storage/1bbfe52f-37e2-4874-8422-161a60b331e1"/>
    <s v="scared"/>
    <d v="2021-06-17T18:10:03"/>
    <s v="negative"/>
    <n v="15"/>
  </r>
  <r>
    <n v="794"/>
    <s v="1bbfe52f-37e2-4874-8422-161a60b331e1"/>
    <s v="9ce133df-bd87-4559-96d7-a402add824ca"/>
    <s v="GIF"/>
    <x v="15"/>
    <s v="https://socialbuzz.cdn.com/content/storage/1bbfe52f-37e2-4874-8422-161a60b331e1"/>
    <s v="disgust"/>
    <d v="2020-09-10T09:29:53"/>
    <s v="negative"/>
    <n v="0"/>
  </r>
  <r>
    <n v="794"/>
    <s v="1bbfe52f-37e2-4874-8422-161a60b331e1"/>
    <s v="9ce133df-bd87-4559-96d7-a402add824ca"/>
    <s v="GIF"/>
    <x v="15"/>
    <s v="https://socialbuzz.cdn.com/content/storage/1bbfe52f-37e2-4874-8422-161a60b331e1"/>
    <s v="cherish"/>
    <d v="2020-10-09T15:00:44"/>
    <s v="positive"/>
    <n v="70"/>
  </r>
  <r>
    <n v="794"/>
    <s v="1bbfe52f-37e2-4874-8422-161a60b331e1"/>
    <s v="9ce133df-bd87-4559-96d7-a402add824ca"/>
    <s v="GIF"/>
    <x v="15"/>
    <s v="https://socialbuzz.cdn.com/content/storage/1bbfe52f-37e2-4874-8422-161a60b331e1"/>
    <s v="dislike"/>
    <d v="2020-10-10T20:21:20"/>
    <s v="negative"/>
    <n v="10"/>
  </r>
  <r>
    <n v="794"/>
    <s v="1bbfe52f-37e2-4874-8422-161a60b331e1"/>
    <s v="9ce133df-bd87-4559-96d7-a402add824ca"/>
    <s v="GIF"/>
    <x v="15"/>
    <s v="https://socialbuzz.cdn.com/content/storage/1bbfe52f-37e2-4874-8422-161a60b331e1"/>
    <s v="adore"/>
    <d v="2021-03-13T03:13:24"/>
    <s v="positive"/>
    <n v="72"/>
  </r>
  <r>
    <n v="794"/>
    <s v="1bbfe52f-37e2-4874-8422-161a60b331e1"/>
    <s v="9ce133df-bd87-4559-96d7-a402add824ca"/>
    <s v="GIF"/>
    <x v="15"/>
    <s v="https://socialbuzz.cdn.com/content/storage/1bbfe52f-37e2-4874-8422-161a60b331e1"/>
    <s v="like"/>
    <d v="2020-10-24T07:41:09"/>
    <s v="positive"/>
    <n v="50"/>
  </r>
  <r>
    <n v="794"/>
    <s v="1bbfe52f-37e2-4874-8422-161a60b331e1"/>
    <s v="9ce133df-bd87-4559-96d7-a402add824ca"/>
    <s v="GIF"/>
    <x v="15"/>
    <s v="https://socialbuzz.cdn.com/content/storage/1bbfe52f-37e2-4874-8422-161a60b331e1"/>
    <s v="like"/>
    <d v="2021-03-24T15:52:13"/>
    <s v="positive"/>
    <n v="50"/>
  </r>
  <r>
    <n v="794"/>
    <s v="1bbfe52f-37e2-4874-8422-161a60b331e1"/>
    <s v="9ce133df-bd87-4559-96d7-a402add824ca"/>
    <s v="GIF"/>
    <x v="15"/>
    <s v="https://socialbuzz.cdn.com/content/storage/1bbfe52f-37e2-4874-8422-161a60b331e1"/>
    <s v="scared"/>
    <d v="2020-11-06T11:58:51"/>
    <s v="negative"/>
    <n v="15"/>
  </r>
  <r>
    <n v="794"/>
    <s v="1bbfe52f-37e2-4874-8422-161a60b331e1"/>
    <s v="9ce133df-bd87-4559-96d7-a402add824ca"/>
    <s v="GIF"/>
    <x v="15"/>
    <s v="https://socialbuzz.cdn.com/content/storage/1bbfe52f-37e2-4874-8422-161a60b331e1"/>
    <s v="cherish"/>
    <d v="2021-02-21T11:40:31"/>
    <s v="positive"/>
    <n v="70"/>
  </r>
  <r>
    <n v="794"/>
    <s v="1bbfe52f-37e2-4874-8422-161a60b331e1"/>
    <s v="9ce133df-bd87-4559-96d7-a402add824ca"/>
    <s v="GIF"/>
    <x v="15"/>
    <s v="https://socialbuzz.cdn.com/content/storage/1bbfe52f-37e2-4874-8422-161a60b331e1"/>
    <s v="worried"/>
    <d v="2020-11-14T11:51:10"/>
    <s v="negative"/>
    <n v="12"/>
  </r>
  <r>
    <n v="794"/>
    <s v="1bbfe52f-37e2-4874-8422-161a60b331e1"/>
    <s v="9ce133df-bd87-4559-96d7-a402add824ca"/>
    <s v="GIF"/>
    <x v="15"/>
    <s v="https://socialbuzz.cdn.com/content/storage/1bbfe52f-37e2-4874-8422-161a60b331e1"/>
    <s v="peeking"/>
    <d v="2020-11-21T12:37:39"/>
    <s v="neutral"/>
    <n v="35"/>
  </r>
  <r>
    <n v="794"/>
    <s v="1bbfe52f-37e2-4874-8422-161a60b331e1"/>
    <s v="9ce133df-bd87-4559-96d7-a402add824ca"/>
    <s v="GIF"/>
    <x v="15"/>
    <s v="https://socialbuzz.cdn.com/content/storage/1bbfe52f-37e2-4874-8422-161a60b331e1"/>
    <s v="adore"/>
    <d v="2020-09-11T18:14:50"/>
    <s v="positive"/>
    <n v="72"/>
  </r>
  <r>
    <n v="794"/>
    <s v="1bbfe52f-37e2-4874-8422-161a60b331e1"/>
    <s v="9ce133df-bd87-4559-96d7-a402add824ca"/>
    <s v="GIF"/>
    <x v="15"/>
    <s v="https://socialbuzz.cdn.com/content/storage/1bbfe52f-37e2-4874-8422-161a60b331e1"/>
    <s v="peeking"/>
    <d v="2020-07-27T18:08:24"/>
    <s v="neutral"/>
    <n v="35"/>
  </r>
  <r>
    <n v="794"/>
    <s v="1bbfe52f-37e2-4874-8422-161a60b331e1"/>
    <s v="9ce133df-bd87-4559-96d7-a402add824ca"/>
    <s v="GIF"/>
    <x v="15"/>
    <s v="https://socialbuzz.cdn.com/content/storage/1bbfe52f-37e2-4874-8422-161a60b331e1"/>
    <s v="heart"/>
    <d v="2020-09-17T15:02:59"/>
    <s v="positive"/>
    <n v="60"/>
  </r>
  <r>
    <n v="794"/>
    <s v="1bbfe52f-37e2-4874-8422-161a60b331e1"/>
    <s v="9ce133df-bd87-4559-96d7-a402add824ca"/>
    <s v="GIF"/>
    <x v="15"/>
    <s v="https://socialbuzz.cdn.com/content/storage/1bbfe52f-37e2-4874-8422-161a60b331e1"/>
    <s v="dislike"/>
    <d v="2021-01-14T10:24:33"/>
    <s v="negative"/>
    <n v="10"/>
  </r>
  <r>
    <n v="794"/>
    <s v="1bbfe52f-37e2-4874-8422-161a60b331e1"/>
    <s v="9ce133df-bd87-4559-96d7-a402add824ca"/>
    <s v="GIF"/>
    <x v="15"/>
    <s v="https://socialbuzz.cdn.com/content/storage/1bbfe52f-37e2-4874-8422-161a60b331e1"/>
    <s v="super love"/>
    <d v="2020-11-05T01:25:19"/>
    <s v="positive"/>
    <n v="75"/>
  </r>
  <r>
    <n v="794"/>
    <s v="1bbfe52f-37e2-4874-8422-161a60b331e1"/>
    <s v="9ce133df-bd87-4559-96d7-a402add824ca"/>
    <s v="GIF"/>
    <x v="15"/>
    <s v="https://socialbuzz.cdn.com/content/storage/1bbfe52f-37e2-4874-8422-161a60b331e1"/>
    <s v="dislike"/>
    <d v="2021-03-13T13:52:50"/>
    <s v="negative"/>
    <n v="10"/>
  </r>
  <r>
    <n v="794"/>
    <s v="1bbfe52f-37e2-4874-8422-161a60b331e1"/>
    <s v="9ce133df-bd87-4559-96d7-a402add824ca"/>
    <s v="GIF"/>
    <x v="15"/>
    <s v="https://socialbuzz.cdn.com/content/storage/1bbfe52f-37e2-4874-8422-161a60b331e1"/>
    <s v="dislike"/>
    <d v="2020-09-29T05:24:48"/>
    <s v="negative"/>
    <n v="10"/>
  </r>
  <r>
    <n v="794"/>
    <s v="1bbfe52f-37e2-4874-8422-161a60b331e1"/>
    <s v="9ce133df-bd87-4559-96d7-a402add824ca"/>
    <s v="GIF"/>
    <x v="15"/>
    <s v="https://socialbuzz.cdn.com/content/storage/1bbfe52f-37e2-4874-8422-161a60b331e1"/>
    <s v="dislike"/>
    <d v="2020-09-06T17:41:32"/>
    <s v="negative"/>
    <n v="10"/>
  </r>
  <r>
    <n v="794"/>
    <s v="1bbfe52f-37e2-4874-8422-161a60b331e1"/>
    <s v="9ce133df-bd87-4559-96d7-a402add824ca"/>
    <s v="GIF"/>
    <x v="15"/>
    <s v="https://socialbuzz.cdn.com/content/storage/1bbfe52f-37e2-4874-8422-161a60b331e1"/>
    <s v="scared"/>
    <d v="2021-02-01T07:00:13"/>
    <s v="negative"/>
    <n v="15"/>
  </r>
  <r>
    <n v="794"/>
    <s v="1bbfe52f-37e2-4874-8422-161a60b331e1"/>
    <s v="9ce133df-bd87-4559-96d7-a402add824ca"/>
    <s v="GIF"/>
    <x v="15"/>
    <s v="https://socialbuzz.cdn.com/content/storage/1bbfe52f-37e2-4874-8422-161a60b331e1"/>
    <s v="love"/>
    <d v="2021-06-04T21:59:40"/>
    <s v="positive"/>
    <n v="65"/>
  </r>
  <r>
    <n v="794"/>
    <s v="1bbfe52f-37e2-4874-8422-161a60b331e1"/>
    <s v="9ce133df-bd87-4559-96d7-a402add824ca"/>
    <s v="GIF"/>
    <x v="15"/>
    <s v="https://socialbuzz.cdn.com/content/storage/1bbfe52f-37e2-4874-8422-161a60b331e1"/>
    <s v="super love"/>
    <d v="2020-08-20T18:40:27"/>
    <s v="positive"/>
    <n v="75"/>
  </r>
  <r>
    <n v="794"/>
    <s v="1bbfe52f-37e2-4874-8422-161a60b331e1"/>
    <s v="9ce133df-bd87-4559-96d7-a402add824ca"/>
    <s v="GIF"/>
    <x v="15"/>
    <s v="https://socialbuzz.cdn.com/content/storage/1bbfe52f-37e2-4874-8422-161a60b331e1"/>
    <s v="indifferent"/>
    <d v="2021-02-21T14:28:27"/>
    <s v="neutral"/>
    <n v="20"/>
  </r>
  <r>
    <n v="794"/>
    <s v="1bbfe52f-37e2-4874-8422-161a60b331e1"/>
    <s v="9ce133df-bd87-4559-96d7-a402add824ca"/>
    <s v="GIF"/>
    <x v="15"/>
    <s v="https://socialbuzz.cdn.com/content/storage/1bbfe52f-37e2-4874-8422-161a60b331e1"/>
    <s v="peeking"/>
    <d v="2021-05-20T18:23:52"/>
    <s v="neutral"/>
    <n v="35"/>
  </r>
  <r>
    <n v="794"/>
    <s v="1bbfe52f-37e2-4874-8422-161a60b331e1"/>
    <s v="9ce133df-bd87-4559-96d7-a402add824ca"/>
    <s v="GIF"/>
    <x v="15"/>
    <s v="https://socialbuzz.cdn.com/content/storage/1bbfe52f-37e2-4874-8422-161a60b331e1"/>
    <s v="hate"/>
    <d v="2020-10-12T22:56:44"/>
    <s v="negative"/>
    <n v="5"/>
  </r>
  <r>
    <n v="794"/>
    <s v="1bbfe52f-37e2-4874-8422-161a60b331e1"/>
    <s v="9ce133df-bd87-4559-96d7-a402add824ca"/>
    <s v="GIF"/>
    <x v="15"/>
    <s v="https://socialbuzz.cdn.com/content/storage/1bbfe52f-37e2-4874-8422-161a60b331e1"/>
    <s v="adore"/>
    <d v="2021-01-03T12:07:26"/>
    <s v="positive"/>
    <n v="72"/>
  </r>
  <r>
    <n v="794"/>
    <s v="1bbfe52f-37e2-4874-8422-161a60b331e1"/>
    <s v="9ce133df-bd87-4559-96d7-a402add824ca"/>
    <s v="GIF"/>
    <x v="15"/>
    <s v="https://socialbuzz.cdn.com/content/storage/1bbfe52f-37e2-4874-8422-161a60b331e1"/>
    <s v="dislike"/>
    <d v="2021-05-29T07:42:35"/>
    <s v="negative"/>
    <n v="10"/>
  </r>
  <r>
    <n v="794"/>
    <s v="1bbfe52f-37e2-4874-8422-161a60b331e1"/>
    <s v="9ce133df-bd87-4559-96d7-a402add824ca"/>
    <s v="GIF"/>
    <x v="15"/>
    <s v="https://socialbuzz.cdn.com/content/storage/1bbfe52f-37e2-4874-8422-161a60b331e1"/>
    <s v="super love"/>
    <d v="2021-04-03T07:11:48"/>
    <s v="positive"/>
    <n v="75"/>
  </r>
  <r>
    <n v="794"/>
    <s v="1bbfe52f-37e2-4874-8422-161a60b331e1"/>
    <s v="9ce133df-bd87-4559-96d7-a402add824ca"/>
    <s v="GIF"/>
    <x v="15"/>
    <s v="https://socialbuzz.cdn.com/content/storage/1bbfe52f-37e2-4874-8422-161a60b331e1"/>
    <s v="want"/>
    <d v="2020-12-02T13:39:43"/>
    <s v="positive"/>
    <n v="70"/>
  </r>
  <r>
    <n v="794"/>
    <s v="1bbfe52f-37e2-4874-8422-161a60b331e1"/>
    <s v="9ce133df-bd87-4559-96d7-a402add824ca"/>
    <s v="GIF"/>
    <x v="15"/>
    <s v="https://socialbuzz.cdn.com/content/storage/1bbfe52f-37e2-4874-8422-161a60b331e1"/>
    <s v="love"/>
    <d v="2021-01-07T14:58:51"/>
    <s v="positive"/>
    <n v="65"/>
  </r>
  <r>
    <n v="794"/>
    <s v="1bbfe52f-37e2-4874-8422-161a60b331e1"/>
    <s v="9ce133df-bd87-4559-96d7-a402add824ca"/>
    <s v="GIF"/>
    <x v="15"/>
    <s v="https://socialbuzz.cdn.com/content/storage/1bbfe52f-37e2-4874-8422-161a60b331e1"/>
    <s v="want"/>
    <d v="2021-03-06T17:56:48"/>
    <s v="positive"/>
    <n v="70"/>
  </r>
  <r>
    <n v="794"/>
    <s v="1bbfe52f-37e2-4874-8422-161a60b331e1"/>
    <s v="9ce133df-bd87-4559-96d7-a402add824ca"/>
    <s v="GIF"/>
    <x v="15"/>
    <s v="https://socialbuzz.cdn.com/content/storage/1bbfe52f-37e2-4874-8422-161a60b331e1"/>
    <s v="indifferent"/>
    <d v="2021-05-09T23:24:36"/>
    <s v="neutral"/>
    <n v="20"/>
  </r>
  <r>
    <n v="794"/>
    <s v="1bbfe52f-37e2-4874-8422-161a60b331e1"/>
    <s v="9ce133df-bd87-4559-96d7-a402add824ca"/>
    <s v="GIF"/>
    <x v="15"/>
    <s v="https://socialbuzz.cdn.com/content/storage/1bbfe52f-37e2-4874-8422-161a60b331e1"/>
    <s v="disgust"/>
    <d v="2021-03-28T18:37:06"/>
    <s v="negative"/>
    <n v="0"/>
  </r>
  <r>
    <n v="795"/>
    <s v="94f8ffbb-d888-4713-8cdd-ea57466d88b2"/>
    <s v="cab84c6a-e342-43ab-85a1-9c6ac1e93bac"/>
    <s v="video"/>
    <x v="8"/>
    <s v=""/>
    <s v=""/>
    <d v="2021-05-11T02:26:59"/>
    <m/>
    <m/>
  </r>
  <r>
    <n v="795"/>
    <s v="94f8ffbb-d888-4713-8cdd-ea57466d88b2"/>
    <s v="cab84c6a-e342-43ab-85a1-9c6ac1e93bac"/>
    <s v="video"/>
    <x v="8"/>
    <s v=""/>
    <s v="love"/>
    <d v="2020-11-18T05:26:07"/>
    <s v="positive"/>
    <n v="65"/>
  </r>
  <r>
    <n v="795"/>
    <s v="94f8ffbb-d888-4713-8cdd-ea57466d88b2"/>
    <s v="cab84c6a-e342-43ab-85a1-9c6ac1e93bac"/>
    <s v="video"/>
    <x v="8"/>
    <s v=""/>
    <s v="disgust"/>
    <d v="2021-06-03T20:07:22"/>
    <s v="negative"/>
    <n v="0"/>
  </r>
  <r>
    <n v="795"/>
    <s v="94f8ffbb-d888-4713-8cdd-ea57466d88b2"/>
    <s v="cab84c6a-e342-43ab-85a1-9c6ac1e93bac"/>
    <s v="video"/>
    <x v="8"/>
    <s v=""/>
    <s v="cherish"/>
    <d v="2020-12-11T15:07:42"/>
    <s v="positive"/>
    <n v="70"/>
  </r>
  <r>
    <n v="795"/>
    <s v="94f8ffbb-d888-4713-8cdd-ea57466d88b2"/>
    <s v="cab84c6a-e342-43ab-85a1-9c6ac1e93bac"/>
    <s v="video"/>
    <x v="8"/>
    <s v=""/>
    <s v="indifferent"/>
    <d v="2020-08-29T11:31:18"/>
    <s v="neutral"/>
    <n v="20"/>
  </r>
  <r>
    <n v="795"/>
    <s v="94f8ffbb-d888-4713-8cdd-ea57466d88b2"/>
    <s v="cab84c6a-e342-43ab-85a1-9c6ac1e93bac"/>
    <s v="video"/>
    <x v="8"/>
    <s v=""/>
    <s v="adore"/>
    <d v="2020-07-21T19:15:25"/>
    <s v="positive"/>
    <n v="72"/>
  </r>
  <r>
    <n v="795"/>
    <s v="94f8ffbb-d888-4713-8cdd-ea57466d88b2"/>
    <s v="cab84c6a-e342-43ab-85a1-9c6ac1e93bac"/>
    <s v="video"/>
    <x v="8"/>
    <s v=""/>
    <s v="like"/>
    <d v="2020-11-15T00:23:54"/>
    <s v="positive"/>
    <n v="50"/>
  </r>
  <r>
    <n v="795"/>
    <s v="94f8ffbb-d888-4713-8cdd-ea57466d88b2"/>
    <s v="cab84c6a-e342-43ab-85a1-9c6ac1e93bac"/>
    <s v="video"/>
    <x v="8"/>
    <s v=""/>
    <s v="hate"/>
    <d v="2020-09-16T21:47:34"/>
    <s v="negative"/>
    <n v="5"/>
  </r>
  <r>
    <n v="795"/>
    <s v="94f8ffbb-d888-4713-8cdd-ea57466d88b2"/>
    <s v="cab84c6a-e342-43ab-85a1-9c6ac1e93bac"/>
    <s v="video"/>
    <x v="8"/>
    <s v=""/>
    <s v="worried"/>
    <d v="2020-12-29T03:34:17"/>
    <s v="negative"/>
    <n v="12"/>
  </r>
  <r>
    <n v="795"/>
    <s v="94f8ffbb-d888-4713-8cdd-ea57466d88b2"/>
    <s v="cab84c6a-e342-43ab-85a1-9c6ac1e93bac"/>
    <s v="video"/>
    <x v="8"/>
    <s v=""/>
    <s v="scared"/>
    <d v="2020-10-11T16:29:27"/>
    <s v="negative"/>
    <n v="15"/>
  </r>
  <r>
    <n v="795"/>
    <s v="94f8ffbb-d888-4713-8cdd-ea57466d88b2"/>
    <s v="cab84c6a-e342-43ab-85a1-9c6ac1e93bac"/>
    <s v="video"/>
    <x v="8"/>
    <s v=""/>
    <s v="super love"/>
    <d v="2020-06-26T11:56:38"/>
    <s v="positive"/>
    <n v="75"/>
  </r>
  <r>
    <n v="795"/>
    <s v="94f8ffbb-d888-4713-8cdd-ea57466d88b2"/>
    <s v="cab84c6a-e342-43ab-85a1-9c6ac1e93bac"/>
    <s v="video"/>
    <x v="8"/>
    <s v=""/>
    <s v="intrigued"/>
    <d v="2020-12-25T09:20:42"/>
    <s v="positive"/>
    <n v="45"/>
  </r>
  <r>
    <n v="795"/>
    <s v="94f8ffbb-d888-4713-8cdd-ea57466d88b2"/>
    <s v="cab84c6a-e342-43ab-85a1-9c6ac1e93bac"/>
    <s v="video"/>
    <x v="8"/>
    <s v=""/>
    <s v="peeking"/>
    <d v="2020-11-25T04:58:57"/>
    <s v="neutral"/>
    <n v="35"/>
  </r>
  <r>
    <n v="795"/>
    <s v="94f8ffbb-d888-4713-8cdd-ea57466d88b2"/>
    <s v="cab84c6a-e342-43ab-85a1-9c6ac1e93bac"/>
    <s v="video"/>
    <x v="8"/>
    <s v=""/>
    <s v="hate"/>
    <d v="2020-09-18T20:36:13"/>
    <s v="negative"/>
    <n v="5"/>
  </r>
  <r>
    <n v="795"/>
    <s v="94f8ffbb-d888-4713-8cdd-ea57466d88b2"/>
    <s v="cab84c6a-e342-43ab-85a1-9c6ac1e93bac"/>
    <s v="video"/>
    <x v="8"/>
    <s v=""/>
    <s v="heart"/>
    <d v="2020-11-14T18:51:14"/>
    <s v="positive"/>
    <n v="60"/>
  </r>
  <r>
    <n v="795"/>
    <s v="94f8ffbb-d888-4713-8cdd-ea57466d88b2"/>
    <s v="cab84c6a-e342-43ab-85a1-9c6ac1e93bac"/>
    <s v="video"/>
    <x v="8"/>
    <s v=""/>
    <s v="dislike"/>
    <d v="2020-10-12T23:03:51"/>
    <s v="negative"/>
    <n v="10"/>
  </r>
  <r>
    <n v="795"/>
    <s v="94f8ffbb-d888-4713-8cdd-ea57466d88b2"/>
    <s v="cab84c6a-e342-43ab-85a1-9c6ac1e93bac"/>
    <s v="video"/>
    <x v="8"/>
    <s v=""/>
    <s v="cherish"/>
    <d v="2020-06-30T12:40:20"/>
    <s v="positive"/>
    <n v="70"/>
  </r>
  <r>
    <n v="795"/>
    <s v="94f8ffbb-d888-4713-8cdd-ea57466d88b2"/>
    <s v="cab84c6a-e342-43ab-85a1-9c6ac1e93bac"/>
    <s v="video"/>
    <x v="8"/>
    <s v=""/>
    <s v="want"/>
    <d v="2020-11-01T15:37:00"/>
    <s v="positive"/>
    <n v="70"/>
  </r>
  <r>
    <n v="795"/>
    <s v="94f8ffbb-d888-4713-8cdd-ea57466d88b2"/>
    <s v="cab84c6a-e342-43ab-85a1-9c6ac1e93bac"/>
    <s v="video"/>
    <x v="8"/>
    <s v=""/>
    <s v="cherish"/>
    <d v="2020-09-15T00:35:22"/>
    <s v="positive"/>
    <n v="70"/>
  </r>
  <r>
    <n v="796"/>
    <s v="6e71ed3d-3fba-4bd1-8de7-2798dec6431e"/>
    <s v="e79a2e98-57b4-4469-8da4-87f338460d42"/>
    <s v="audio"/>
    <x v="0"/>
    <s v="https://socialbuzz.cdn.com/content/storage/6e71ed3d-3fba-4bd1-8de7-2798dec6431e"/>
    <s v=""/>
    <d v="2021-03-16T02:48:15"/>
    <m/>
    <m/>
  </r>
  <r>
    <n v="796"/>
    <s v="6e71ed3d-3fba-4bd1-8de7-2798dec6431e"/>
    <s v="e79a2e98-57b4-4469-8da4-87f338460d42"/>
    <s v="audio"/>
    <x v="0"/>
    <s v="https://socialbuzz.cdn.com/content/storage/6e71ed3d-3fba-4bd1-8de7-2798dec6431e"/>
    <s v="adore"/>
    <d v="2020-08-16T00:50:29"/>
    <s v="positive"/>
    <n v="72"/>
  </r>
  <r>
    <n v="796"/>
    <s v="6e71ed3d-3fba-4bd1-8de7-2798dec6431e"/>
    <s v="e79a2e98-57b4-4469-8da4-87f338460d42"/>
    <s v="audio"/>
    <x v="0"/>
    <s v="https://socialbuzz.cdn.com/content/storage/6e71ed3d-3fba-4bd1-8de7-2798dec6431e"/>
    <s v="peeking"/>
    <d v="2021-03-21T00:52:48"/>
    <s v="neutral"/>
    <n v="35"/>
  </r>
  <r>
    <n v="796"/>
    <s v="6e71ed3d-3fba-4bd1-8de7-2798dec6431e"/>
    <s v="e79a2e98-57b4-4469-8da4-87f338460d42"/>
    <s v="audio"/>
    <x v="0"/>
    <s v="https://socialbuzz.cdn.com/content/storage/6e71ed3d-3fba-4bd1-8de7-2798dec6431e"/>
    <s v="scared"/>
    <d v="2020-07-18T14:47:09"/>
    <s v="negative"/>
    <n v="15"/>
  </r>
  <r>
    <n v="796"/>
    <s v="6e71ed3d-3fba-4bd1-8de7-2798dec6431e"/>
    <s v="e79a2e98-57b4-4469-8da4-87f338460d42"/>
    <s v="audio"/>
    <x v="0"/>
    <s v="https://socialbuzz.cdn.com/content/storage/6e71ed3d-3fba-4bd1-8de7-2798dec6431e"/>
    <s v="peeking"/>
    <d v="2020-12-03T21:47:06"/>
    <s v="neutral"/>
    <n v="35"/>
  </r>
  <r>
    <n v="796"/>
    <s v="6e71ed3d-3fba-4bd1-8de7-2798dec6431e"/>
    <s v="e79a2e98-57b4-4469-8da4-87f338460d42"/>
    <s v="audio"/>
    <x v="0"/>
    <s v="https://socialbuzz.cdn.com/content/storage/6e71ed3d-3fba-4bd1-8de7-2798dec6431e"/>
    <s v="intrigued"/>
    <d v="2021-02-13T12:26:45"/>
    <s v="positive"/>
    <n v="45"/>
  </r>
  <r>
    <n v="796"/>
    <s v="6e71ed3d-3fba-4bd1-8de7-2798dec6431e"/>
    <s v="e79a2e98-57b4-4469-8da4-87f338460d42"/>
    <s v="audio"/>
    <x v="0"/>
    <s v="https://socialbuzz.cdn.com/content/storage/6e71ed3d-3fba-4bd1-8de7-2798dec6431e"/>
    <s v="love"/>
    <d v="2020-12-31T20:43:36"/>
    <s v="positive"/>
    <n v="65"/>
  </r>
  <r>
    <n v="796"/>
    <s v="6e71ed3d-3fba-4bd1-8de7-2798dec6431e"/>
    <s v="e79a2e98-57b4-4469-8da4-87f338460d42"/>
    <s v="audio"/>
    <x v="0"/>
    <s v="https://socialbuzz.cdn.com/content/storage/6e71ed3d-3fba-4bd1-8de7-2798dec6431e"/>
    <s v="adore"/>
    <d v="2021-05-24T03:14:17"/>
    <s v="positive"/>
    <n v="72"/>
  </r>
  <r>
    <n v="796"/>
    <s v="6e71ed3d-3fba-4bd1-8de7-2798dec6431e"/>
    <s v="e79a2e98-57b4-4469-8da4-87f338460d42"/>
    <s v="audio"/>
    <x v="0"/>
    <s v="https://socialbuzz.cdn.com/content/storage/6e71ed3d-3fba-4bd1-8de7-2798dec6431e"/>
    <s v="heart"/>
    <d v="2021-05-30T10:38:43"/>
    <s v="positive"/>
    <n v="60"/>
  </r>
  <r>
    <n v="796"/>
    <s v="6e71ed3d-3fba-4bd1-8de7-2798dec6431e"/>
    <s v="e79a2e98-57b4-4469-8da4-87f338460d42"/>
    <s v="audio"/>
    <x v="0"/>
    <s v="https://socialbuzz.cdn.com/content/storage/6e71ed3d-3fba-4bd1-8de7-2798dec6431e"/>
    <s v="like"/>
    <d v="2021-02-25T21:38:02"/>
    <s v="positive"/>
    <n v="50"/>
  </r>
  <r>
    <n v="796"/>
    <s v="6e71ed3d-3fba-4bd1-8de7-2798dec6431e"/>
    <s v="e79a2e98-57b4-4469-8da4-87f338460d42"/>
    <s v="audio"/>
    <x v="0"/>
    <s v="https://socialbuzz.cdn.com/content/storage/6e71ed3d-3fba-4bd1-8de7-2798dec6431e"/>
    <s v="scared"/>
    <d v="2021-06-15T19:00:46"/>
    <s v="negative"/>
    <n v="15"/>
  </r>
  <r>
    <n v="796"/>
    <s v="6e71ed3d-3fba-4bd1-8de7-2798dec6431e"/>
    <s v="e79a2e98-57b4-4469-8da4-87f338460d42"/>
    <s v="audio"/>
    <x v="0"/>
    <s v="https://socialbuzz.cdn.com/content/storage/6e71ed3d-3fba-4bd1-8de7-2798dec6431e"/>
    <s v="peeking"/>
    <d v="2020-08-04T11:36:05"/>
    <s v="neutral"/>
    <n v="35"/>
  </r>
  <r>
    <n v="796"/>
    <s v="6e71ed3d-3fba-4bd1-8de7-2798dec6431e"/>
    <s v="e79a2e98-57b4-4469-8da4-87f338460d42"/>
    <s v="audio"/>
    <x v="0"/>
    <s v="https://socialbuzz.cdn.com/content/storage/6e71ed3d-3fba-4bd1-8de7-2798dec6431e"/>
    <s v="dislike"/>
    <d v="2020-08-30T16:31:43"/>
    <s v="negative"/>
    <n v="10"/>
  </r>
  <r>
    <n v="796"/>
    <s v="6e71ed3d-3fba-4bd1-8de7-2798dec6431e"/>
    <s v="e79a2e98-57b4-4469-8da4-87f338460d42"/>
    <s v="audio"/>
    <x v="0"/>
    <s v="https://socialbuzz.cdn.com/content/storage/6e71ed3d-3fba-4bd1-8de7-2798dec6431e"/>
    <s v="like"/>
    <d v="2021-04-05T06:51:47"/>
    <s v="positive"/>
    <n v="50"/>
  </r>
  <r>
    <n v="796"/>
    <s v="6e71ed3d-3fba-4bd1-8de7-2798dec6431e"/>
    <s v="e79a2e98-57b4-4469-8da4-87f338460d42"/>
    <s v="audio"/>
    <x v="0"/>
    <s v="https://socialbuzz.cdn.com/content/storage/6e71ed3d-3fba-4bd1-8de7-2798dec6431e"/>
    <s v="intrigued"/>
    <d v="2020-12-06T14:22:00"/>
    <s v="positive"/>
    <n v="45"/>
  </r>
  <r>
    <n v="796"/>
    <s v="6e71ed3d-3fba-4bd1-8de7-2798dec6431e"/>
    <s v="e79a2e98-57b4-4469-8da4-87f338460d42"/>
    <s v="audio"/>
    <x v="0"/>
    <s v="https://socialbuzz.cdn.com/content/storage/6e71ed3d-3fba-4bd1-8de7-2798dec6431e"/>
    <s v="hate"/>
    <d v="2020-08-24T09:16:17"/>
    <s v="negative"/>
    <n v="5"/>
  </r>
  <r>
    <n v="796"/>
    <s v="6e71ed3d-3fba-4bd1-8de7-2798dec6431e"/>
    <s v="e79a2e98-57b4-4469-8da4-87f338460d42"/>
    <s v="audio"/>
    <x v="0"/>
    <s v="https://socialbuzz.cdn.com/content/storage/6e71ed3d-3fba-4bd1-8de7-2798dec6431e"/>
    <s v="heart"/>
    <d v="2020-11-18T21:45:59"/>
    <s v="positive"/>
    <n v="60"/>
  </r>
  <r>
    <n v="796"/>
    <s v="6e71ed3d-3fba-4bd1-8de7-2798dec6431e"/>
    <s v="e79a2e98-57b4-4469-8da4-87f338460d42"/>
    <s v="audio"/>
    <x v="0"/>
    <s v="https://socialbuzz.cdn.com/content/storage/6e71ed3d-3fba-4bd1-8de7-2798dec6431e"/>
    <s v="interested"/>
    <d v="2021-01-22T08:08:28"/>
    <s v="positive"/>
    <n v="30"/>
  </r>
  <r>
    <n v="796"/>
    <s v="6e71ed3d-3fba-4bd1-8de7-2798dec6431e"/>
    <s v="e79a2e98-57b4-4469-8da4-87f338460d42"/>
    <s v="audio"/>
    <x v="0"/>
    <s v="https://socialbuzz.cdn.com/content/storage/6e71ed3d-3fba-4bd1-8de7-2798dec6431e"/>
    <s v="cherish"/>
    <d v="2021-01-15T23:34:25"/>
    <s v="positive"/>
    <n v="70"/>
  </r>
  <r>
    <n v="796"/>
    <s v="6e71ed3d-3fba-4bd1-8de7-2798dec6431e"/>
    <s v="e79a2e98-57b4-4469-8da4-87f338460d42"/>
    <s v="audio"/>
    <x v="0"/>
    <s v="https://socialbuzz.cdn.com/content/storage/6e71ed3d-3fba-4bd1-8de7-2798dec6431e"/>
    <s v="peeking"/>
    <d v="2021-03-26T16:28:38"/>
    <s v="neutral"/>
    <n v="35"/>
  </r>
  <r>
    <n v="796"/>
    <s v="6e71ed3d-3fba-4bd1-8de7-2798dec6431e"/>
    <s v="e79a2e98-57b4-4469-8da4-87f338460d42"/>
    <s v="audio"/>
    <x v="0"/>
    <s v="https://socialbuzz.cdn.com/content/storage/6e71ed3d-3fba-4bd1-8de7-2798dec6431e"/>
    <s v="dislike"/>
    <d v="2021-02-06T13:58:57"/>
    <s v="negative"/>
    <n v="10"/>
  </r>
  <r>
    <n v="796"/>
    <s v="6e71ed3d-3fba-4bd1-8de7-2798dec6431e"/>
    <s v="e79a2e98-57b4-4469-8da4-87f338460d42"/>
    <s v="audio"/>
    <x v="0"/>
    <s v="https://socialbuzz.cdn.com/content/storage/6e71ed3d-3fba-4bd1-8de7-2798dec6431e"/>
    <s v="dislike"/>
    <d v="2020-12-14T13:46:43"/>
    <s v="negative"/>
    <n v="10"/>
  </r>
  <r>
    <n v="797"/>
    <s v="c3d1c36d-2ad9-45ce-be49-51c103351e62"/>
    <s v="0873e9a7-234a-4096-a92a-8dc7a03eb0c5"/>
    <s v="video"/>
    <x v="10"/>
    <s v="https://socialbuzz.cdn.com/content/storage/c3d1c36d-2ad9-45ce-be49-51c103351e62"/>
    <s v=""/>
    <d v="2020-09-25T11:45:46"/>
    <m/>
    <m/>
  </r>
  <r>
    <n v="797"/>
    <s v="c3d1c36d-2ad9-45ce-be49-51c103351e62"/>
    <s v="0873e9a7-234a-4096-a92a-8dc7a03eb0c5"/>
    <s v="video"/>
    <x v="10"/>
    <s v="https://socialbuzz.cdn.com/content/storage/c3d1c36d-2ad9-45ce-be49-51c103351e62"/>
    <s v="scared"/>
    <d v="2020-06-28T13:58:42"/>
    <s v="negative"/>
    <n v="15"/>
  </r>
  <r>
    <n v="797"/>
    <s v="c3d1c36d-2ad9-45ce-be49-51c103351e62"/>
    <s v="0873e9a7-234a-4096-a92a-8dc7a03eb0c5"/>
    <s v="video"/>
    <x v="10"/>
    <s v="https://socialbuzz.cdn.com/content/storage/c3d1c36d-2ad9-45ce-be49-51c103351e62"/>
    <s v="want"/>
    <d v="2021-04-04T10:10:46"/>
    <s v="positive"/>
    <n v="70"/>
  </r>
  <r>
    <n v="797"/>
    <s v="c3d1c36d-2ad9-45ce-be49-51c103351e62"/>
    <s v="0873e9a7-234a-4096-a92a-8dc7a03eb0c5"/>
    <s v="video"/>
    <x v="10"/>
    <s v="https://socialbuzz.cdn.com/content/storage/c3d1c36d-2ad9-45ce-be49-51c103351e62"/>
    <s v="indifferent"/>
    <d v="2020-09-17T04:48:50"/>
    <s v="neutral"/>
    <n v="20"/>
  </r>
  <r>
    <n v="797"/>
    <s v="c3d1c36d-2ad9-45ce-be49-51c103351e62"/>
    <s v="0873e9a7-234a-4096-a92a-8dc7a03eb0c5"/>
    <s v="video"/>
    <x v="10"/>
    <s v="https://socialbuzz.cdn.com/content/storage/c3d1c36d-2ad9-45ce-be49-51c103351e62"/>
    <s v="intrigued"/>
    <d v="2021-01-28T21:09:36"/>
    <s v="positive"/>
    <n v="45"/>
  </r>
  <r>
    <n v="797"/>
    <s v="c3d1c36d-2ad9-45ce-be49-51c103351e62"/>
    <s v="0873e9a7-234a-4096-a92a-8dc7a03eb0c5"/>
    <s v="video"/>
    <x v="10"/>
    <s v="https://socialbuzz.cdn.com/content/storage/c3d1c36d-2ad9-45ce-be49-51c103351e62"/>
    <s v="interested"/>
    <d v="2021-05-06T16:22:42"/>
    <s v="positive"/>
    <n v="30"/>
  </r>
  <r>
    <n v="797"/>
    <s v="c3d1c36d-2ad9-45ce-be49-51c103351e62"/>
    <s v="0873e9a7-234a-4096-a92a-8dc7a03eb0c5"/>
    <s v="video"/>
    <x v="10"/>
    <s v="https://socialbuzz.cdn.com/content/storage/c3d1c36d-2ad9-45ce-be49-51c103351e62"/>
    <s v="cherish"/>
    <d v="2021-01-17T11:14:03"/>
    <s v="positive"/>
    <n v="70"/>
  </r>
  <r>
    <n v="797"/>
    <s v="c3d1c36d-2ad9-45ce-be49-51c103351e62"/>
    <s v="0873e9a7-234a-4096-a92a-8dc7a03eb0c5"/>
    <s v="video"/>
    <x v="10"/>
    <s v="https://socialbuzz.cdn.com/content/storage/c3d1c36d-2ad9-45ce-be49-51c103351e62"/>
    <s v="disgust"/>
    <d v="2020-09-16T21:40:43"/>
    <s v="negative"/>
    <n v="0"/>
  </r>
  <r>
    <n v="797"/>
    <s v="c3d1c36d-2ad9-45ce-be49-51c103351e62"/>
    <s v="0873e9a7-234a-4096-a92a-8dc7a03eb0c5"/>
    <s v="video"/>
    <x v="10"/>
    <s v="https://socialbuzz.cdn.com/content/storage/c3d1c36d-2ad9-45ce-be49-51c103351e62"/>
    <s v="heart"/>
    <d v="2020-11-02T16:55:20"/>
    <s v="positive"/>
    <n v="60"/>
  </r>
  <r>
    <n v="797"/>
    <s v="c3d1c36d-2ad9-45ce-be49-51c103351e62"/>
    <s v="0873e9a7-234a-4096-a92a-8dc7a03eb0c5"/>
    <s v="video"/>
    <x v="10"/>
    <s v="https://socialbuzz.cdn.com/content/storage/c3d1c36d-2ad9-45ce-be49-51c103351e62"/>
    <s v="interested"/>
    <d v="2020-09-02T13:43:56"/>
    <s v="positive"/>
    <n v="30"/>
  </r>
  <r>
    <n v="797"/>
    <s v="c3d1c36d-2ad9-45ce-be49-51c103351e62"/>
    <s v="0873e9a7-234a-4096-a92a-8dc7a03eb0c5"/>
    <s v="video"/>
    <x v="10"/>
    <s v="https://socialbuzz.cdn.com/content/storage/c3d1c36d-2ad9-45ce-be49-51c103351e62"/>
    <s v="indifferent"/>
    <d v="2021-02-23T03:42:57"/>
    <s v="neutral"/>
    <n v="20"/>
  </r>
  <r>
    <n v="797"/>
    <s v="c3d1c36d-2ad9-45ce-be49-51c103351e62"/>
    <s v="0873e9a7-234a-4096-a92a-8dc7a03eb0c5"/>
    <s v="video"/>
    <x v="10"/>
    <s v="https://socialbuzz.cdn.com/content/storage/c3d1c36d-2ad9-45ce-be49-51c103351e62"/>
    <s v="disgust"/>
    <d v="2021-05-03T02:38:27"/>
    <s v="negative"/>
    <n v="0"/>
  </r>
  <r>
    <n v="797"/>
    <s v="c3d1c36d-2ad9-45ce-be49-51c103351e62"/>
    <s v="0873e9a7-234a-4096-a92a-8dc7a03eb0c5"/>
    <s v="video"/>
    <x v="10"/>
    <s v="https://socialbuzz.cdn.com/content/storage/c3d1c36d-2ad9-45ce-be49-51c103351e62"/>
    <s v="like"/>
    <d v="2021-04-17T06:33:07"/>
    <s v="positive"/>
    <n v="50"/>
  </r>
  <r>
    <n v="797"/>
    <s v="c3d1c36d-2ad9-45ce-be49-51c103351e62"/>
    <s v="0873e9a7-234a-4096-a92a-8dc7a03eb0c5"/>
    <s v="video"/>
    <x v="10"/>
    <s v="https://socialbuzz.cdn.com/content/storage/c3d1c36d-2ad9-45ce-be49-51c103351e62"/>
    <s v="interested"/>
    <d v="2020-10-08T05:05:55"/>
    <s v="positive"/>
    <n v="30"/>
  </r>
  <r>
    <n v="797"/>
    <s v="c3d1c36d-2ad9-45ce-be49-51c103351e62"/>
    <s v="0873e9a7-234a-4096-a92a-8dc7a03eb0c5"/>
    <s v="video"/>
    <x v="10"/>
    <s v="https://socialbuzz.cdn.com/content/storage/c3d1c36d-2ad9-45ce-be49-51c103351e62"/>
    <s v="disgust"/>
    <d v="2021-02-14T11:53:40"/>
    <s v="negative"/>
    <n v="0"/>
  </r>
  <r>
    <n v="797"/>
    <s v="c3d1c36d-2ad9-45ce-be49-51c103351e62"/>
    <s v="0873e9a7-234a-4096-a92a-8dc7a03eb0c5"/>
    <s v="video"/>
    <x v="10"/>
    <s v="https://socialbuzz.cdn.com/content/storage/c3d1c36d-2ad9-45ce-be49-51c103351e62"/>
    <s v="want"/>
    <d v="2020-08-06T04:51:17"/>
    <s v="positive"/>
    <n v="70"/>
  </r>
  <r>
    <n v="797"/>
    <s v="c3d1c36d-2ad9-45ce-be49-51c103351e62"/>
    <s v="0873e9a7-234a-4096-a92a-8dc7a03eb0c5"/>
    <s v="video"/>
    <x v="10"/>
    <s v="https://socialbuzz.cdn.com/content/storage/c3d1c36d-2ad9-45ce-be49-51c103351e62"/>
    <s v="peeking"/>
    <d v="2020-09-25T16:32:40"/>
    <s v="neutral"/>
    <n v="35"/>
  </r>
  <r>
    <n v="797"/>
    <s v="c3d1c36d-2ad9-45ce-be49-51c103351e62"/>
    <s v="0873e9a7-234a-4096-a92a-8dc7a03eb0c5"/>
    <s v="video"/>
    <x v="10"/>
    <s v="https://socialbuzz.cdn.com/content/storage/c3d1c36d-2ad9-45ce-be49-51c103351e62"/>
    <s v="worried"/>
    <d v="2020-09-16T11:17:43"/>
    <s v="negative"/>
    <n v="12"/>
  </r>
  <r>
    <n v="797"/>
    <s v="c3d1c36d-2ad9-45ce-be49-51c103351e62"/>
    <s v="0873e9a7-234a-4096-a92a-8dc7a03eb0c5"/>
    <s v="video"/>
    <x v="10"/>
    <s v="https://socialbuzz.cdn.com/content/storage/c3d1c36d-2ad9-45ce-be49-51c103351e62"/>
    <s v="want"/>
    <d v="2020-10-14T06:48:28"/>
    <s v="positive"/>
    <n v="70"/>
  </r>
  <r>
    <n v="797"/>
    <s v="c3d1c36d-2ad9-45ce-be49-51c103351e62"/>
    <s v="0873e9a7-234a-4096-a92a-8dc7a03eb0c5"/>
    <s v="video"/>
    <x v="10"/>
    <s v="https://socialbuzz.cdn.com/content/storage/c3d1c36d-2ad9-45ce-be49-51c103351e62"/>
    <s v="like"/>
    <d v="2020-08-03T08:36:25"/>
    <s v="positive"/>
    <n v="50"/>
  </r>
  <r>
    <n v="797"/>
    <s v="c3d1c36d-2ad9-45ce-be49-51c103351e62"/>
    <s v="0873e9a7-234a-4096-a92a-8dc7a03eb0c5"/>
    <s v="video"/>
    <x v="10"/>
    <s v="https://socialbuzz.cdn.com/content/storage/c3d1c36d-2ad9-45ce-be49-51c103351e62"/>
    <s v="dislike"/>
    <d v="2021-06-18T06:05:08"/>
    <s v="negative"/>
    <n v="10"/>
  </r>
  <r>
    <n v="797"/>
    <s v="c3d1c36d-2ad9-45ce-be49-51c103351e62"/>
    <s v="0873e9a7-234a-4096-a92a-8dc7a03eb0c5"/>
    <s v="video"/>
    <x v="10"/>
    <s v="https://socialbuzz.cdn.com/content/storage/c3d1c36d-2ad9-45ce-be49-51c103351e62"/>
    <s v="disgust"/>
    <d v="2021-06-18T07:41:35"/>
    <s v="negative"/>
    <n v="0"/>
  </r>
  <r>
    <n v="797"/>
    <s v="c3d1c36d-2ad9-45ce-be49-51c103351e62"/>
    <s v="0873e9a7-234a-4096-a92a-8dc7a03eb0c5"/>
    <s v="video"/>
    <x v="10"/>
    <s v="https://socialbuzz.cdn.com/content/storage/c3d1c36d-2ad9-45ce-be49-51c103351e62"/>
    <s v="worried"/>
    <d v="2020-08-25T04:39:31"/>
    <s v="negative"/>
    <n v="12"/>
  </r>
  <r>
    <n v="797"/>
    <s v="c3d1c36d-2ad9-45ce-be49-51c103351e62"/>
    <s v="0873e9a7-234a-4096-a92a-8dc7a03eb0c5"/>
    <s v="video"/>
    <x v="10"/>
    <s v="https://socialbuzz.cdn.com/content/storage/c3d1c36d-2ad9-45ce-be49-51c103351e62"/>
    <s v="heart"/>
    <d v="2020-08-19T23:33:04"/>
    <s v="positive"/>
    <n v="60"/>
  </r>
  <r>
    <n v="797"/>
    <s v="c3d1c36d-2ad9-45ce-be49-51c103351e62"/>
    <s v="0873e9a7-234a-4096-a92a-8dc7a03eb0c5"/>
    <s v="video"/>
    <x v="10"/>
    <s v="https://socialbuzz.cdn.com/content/storage/c3d1c36d-2ad9-45ce-be49-51c103351e62"/>
    <s v="love"/>
    <d v="2020-07-01T03:15:13"/>
    <s v="positive"/>
    <n v="65"/>
  </r>
  <r>
    <n v="797"/>
    <s v="c3d1c36d-2ad9-45ce-be49-51c103351e62"/>
    <s v="0873e9a7-234a-4096-a92a-8dc7a03eb0c5"/>
    <s v="video"/>
    <x v="10"/>
    <s v="https://socialbuzz.cdn.com/content/storage/c3d1c36d-2ad9-45ce-be49-51c103351e62"/>
    <s v="cherish"/>
    <d v="2020-07-15T23:59:24"/>
    <s v="positive"/>
    <n v="70"/>
  </r>
  <r>
    <n v="797"/>
    <s v="c3d1c36d-2ad9-45ce-be49-51c103351e62"/>
    <s v="0873e9a7-234a-4096-a92a-8dc7a03eb0c5"/>
    <s v="video"/>
    <x v="10"/>
    <s v="https://socialbuzz.cdn.com/content/storage/c3d1c36d-2ad9-45ce-be49-51c103351e62"/>
    <s v="cherish"/>
    <d v="2021-01-26T14:49:31"/>
    <s v="positive"/>
    <n v="70"/>
  </r>
  <r>
    <n v="797"/>
    <s v="c3d1c36d-2ad9-45ce-be49-51c103351e62"/>
    <s v="0873e9a7-234a-4096-a92a-8dc7a03eb0c5"/>
    <s v="video"/>
    <x v="10"/>
    <s v="https://socialbuzz.cdn.com/content/storage/c3d1c36d-2ad9-45ce-be49-51c103351e62"/>
    <s v="heart"/>
    <d v="2021-04-09T14:11:31"/>
    <s v="positive"/>
    <n v="60"/>
  </r>
  <r>
    <n v="797"/>
    <s v="c3d1c36d-2ad9-45ce-be49-51c103351e62"/>
    <s v="0873e9a7-234a-4096-a92a-8dc7a03eb0c5"/>
    <s v="video"/>
    <x v="10"/>
    <s v="https://socialbuzz.cdn.com/content/storage/c3d1c36d-2ad9-45ce-be49-51c103351e62"/>
    <s v="worried"/>
    <d v="2020-12-02T16:59:21"/>
    <s v="negative"/>
    <n v="12"/>
  </r>
  <r>
    <n v="797"/>
    <s v="c3d1c36d-2ad9-45ce-be49-51c103351e62"/>
    <s v="0873e9a7-234a-4096-a92a-8dc7a03eb0c5"/>
    <s v="video"/>
    <x v="10"/>
    <s v="https://socialbuzz.cdn.com/content/storage/c3d1c36d-2ad9-45ce-be49-51c103351e62"/>
    <s v="intrigued"/>
    <d v="2021-04-30T16:39:50"/>
    <s v="positive"/>
    <n v="45"/>
  </r>
  <r>
    <n v="797"/>
    <s v="c3d1c36d-2ad9-45ce-be49-51c103351e62"/>
    <s v="0873e9a7-234a-4096-a92a-8dc7a03eb0c5"/>
    <s v="video"/>
    <x v="10"/>
    <s v="https://socialbuzz.cdn.com/content/storage/c3d1c36d-2ad9-45ce-be49-51c103351e62"/>
    <s v="interested"/>
    <d v="2020-08-18T18:43:19"/>
    <s v="positive"/>
    <n v="30"/>
  </r>
  <r>
    <n v="797"/>
    <s v="c3d1c36d-2ad9-45ce-be49-51c103351e62"/>
    <s v="0873e9a7-234a-4096-a92a-8dc7a03eb0c5"/>
    <s v="video"/>
    <x v="10"/>
    <s v="https://socialbuzz.cdn.com/content/storage/c3d1c36d-2ad9-45ce-be49-51c103351e62"/>
    <s v="dislike"/>
    <d v="2021-05-03T22:36:54"/>
    <s v="negative"/>
    <n v="10"/>
  </r>
  <r>
    <n v="797"/>
    <s v="c3d1c36d-2ad9-45ce-be49-51c103351e62"/>
    <s v="0873e9a7-234a-4096-a92a-8dc7a03eb0c5"/>
    <s v="video"/>
    <x v="10"/>
    <s v="https://socialbuzz.cdn.com/content/storage/c3d1c36d-2ad9-45ce-be49-51c103351e62"/>
    <s v="super love"/>
    <d v="2021-05-30T05:55:22"/>
    <s v="positive"/>
    <n v="75"/>
  </r>
  <r>
    <n v="797"/>
    <s v="c3d1c36d-2ad9-45ce-be49-51c103351e62"/>
    <s v="0873e9a7-234a-4096-a92a-8dc7a03eb0c5"/>
    <s v="video"/>
    <x v="10"/>
    <s v="https://socialbuzz.cdn.com/content/storage/c3d1c36d-2ad9-45ce-be49-51c103351e62"/>
    <s v="indifferent"/>
    <d v="2021-03-12T14:20:53"/>
    <s v="neutral"/>
    <n v="20"/>
  </r>
  <r>
    <n v="798"/>
    <s v="b38723f3-878c-4308-b173-14f03639d9b8"/>
    <s v="7240bf9b-7424-4c04-aab1-1d7aa39964d9"/>
    <s v="video"/>
    <x v="10"/>
    <s v="https://socialbuzz.cdn.com/content/storage/b38723f3-878c-4308-b173-14f03639d9b8"/>
    <s v=""/>
    <d v="2020-09-14T06:07:22"/>
    <m/>
    <m/>
  </r>
  <r>
    <n v="798"/>
    <s v="b38723f3-878c-4308-b173-14f03639d9b8"/>
    <s v="7240bf9b-7424-4c04-aab1-1d7aa39964d9"/>
    <s v="video"/>
    <x v="10"/>
    <s v="https://socialbuzz.cdn.com/content/storage/b38723f3-878c-4308-b173-14f03639d9b8"/>
    <s v="love"/>
    <d v="2020-09-04T09:27:15"/>
    <s v="positive"/>
    <n v="65"/>
  </r>
  <r>
    <n v="798"/>
    <s v="b38723f3-878c-4308-b173-14f03639d9b8"/>
    <s v="7240bf9b-7424-4c04-aab1-1d7aa39964d9"/>
    <s v="video"/>
    <x v="10"/>
    <s v="https://socialbuzz.cdn.com/content/storage/b38723f3-878c-4308-b173-14f03639d9b8"/>
    <s v="indifferent"/>
    <d v="2020-12-17T14:53:06"/>
    <s v="neutral"/>
    <n v="20"/>
  </r>
  <r>
    <n v="798"/>
    <s v="b38723f3-878c-4308-b173-14f03639d9b8"/>
    <s v="7240bf9b-7424-4c04-aab1-1d7aa39964d9"/>
    <s v="video"/>
    <x v="10"/>
    <s v="https://socialbuzz.cdn.com/content/storage/b38723f3-878c-4308-b173-14f03639d9b8"/>
    <s v="scared"/>
    <d v="2021-04-13T04:44:03"/>
    <s v="negative"/>
    <n v="15"/>
  </r>
  <r>
    <n v="798"/>
    <s v="b38723f3-878c-4308-b173-14f03639d9b8"/>
    <s v="7240bf9b-7424-4c04-aab1-1d7aa39964d9"/>
    <s v="video"/>
    <x v="10"/>
    <s v="https://socialbuzz.cdn.com/content/storage/b38723f3-878c-4308-b173-14f03639d9b8"/>
    <s v="peeking"/>
    <d v="2020-10-19T10:44:54"/>
    <s v="neutral"/>
    <n v="35"/>
  </r>
  <r>
    <n v="798"/>
    <s v="b38723f3-878c-4308-b173-14f03639d9b8"/>
    <s v="7240bf9b-7424-4c04-aab1-1d7aa39964d9"/>
    <s v="video"/>
    <x v="10"/>
    <s v="https://socialbuzz.cdn.com/content/storage/b38723f3-878c-4308-b173-14f03639d9b8"/>
    <s v="like"/>
    <d v="2020-09-03T11:29:56"/>
    <s v="positive"/>
    <n v="50"/>
  </r>
  <r>
    <n v="798"/>
    <s v="b38723f3-878c-4308-b173-14f03639d9b8"/>
    <s v="7240bf9b-7424-4c04-aab1-1d7aa39964d9"/>
    <s v="video"/>
    <x v="10"/>
    <s v="https://socialbuzz.cdn.com/content/storage/b38723f3-878c-4308-b173-14f03639d9b8"/>
    <s v="super love"/>
    <d v="2021-04-19T18:15:56"/>
    <s v="positive"/>
    <n v="75"/>
  </r>
  <r>
    <n v="798"/>
    <s v="b38723f3-878c-4308-b173-14f03639d9b8"/>
    <s v="7240bf9b-7424-4c04-aab1-1d7aa39964d9"/>
    <s v="video"/>
    <x v="10"/>
    <s v="https://socialbuzz.cdn.com/content/storage/b38723f3-878c-4308-b173-14f03639d9b8"/>
    <s v="hate"/>
    <d v="2020-11-24T11:34:41"/>
    <s v="negative"/>
    <n v="5"/>
  </r>
  <r>
    <n v="798"/>
    <s v="b38723f3-878c-4308-b173-14f03639d9b8"/>
    <s v="7240bf9b-7424-4c04-aab1-1d7aa39964d9"/>
    <s v="video"/>
    <x v="10"/>
    <s v="https://socialbuzz.cdn.com/content/storage/b38723f3-878c-4308-b173-14f03639d9b8"/>
    <s v="cherish"/>
    <d v="2020-10-12T03:37:52"/>
    <s v="positive"/>
    <n v="70"/>
  </r>
  <r>
    <n v="798"/>
    <s v="b38723f3-878c-4308-b173-14f03639d9b8"/>
    <s v="7240bf9b-7424-4c04-aab1-1d7aa39964d9"/>
    <s v="video"/>
    <x v="10"/>
    <s v="https://socialbuzz.cdn.com/content/storage/b38723f3-878c-4308-b173-14f03639d9b8"/>
    <s v="disgust"/>
    <d v="2020-08-19T22:33:47"/>
    <s v="negative"/>
    <n v="0"/>
  </r>
  <r>
    <n v="798"/>
    <s v="b38723f3-878c-4308-b173-14f03639d9b8"/>
    <s v="7240bf9b-7424-4c04-aab1-1d7aa39964d9"/>
    <s v="video"/>
    <x v="10"/>
    <s v="https://socialbuzz.cdn.com/content/storage/b38723f3-878c-4308-b173-14f03639d9b8"/>
    <s v="love"/>
    <d v="2020-12-13T04:59:50"/>
    <s v="positive"/>
    <n v="65"/>
  </r>
  <r>
    <n v="798"/>
    <s v="b38723f3-878c-4308-b173-14f03639d9b8"/>
    <s v="7240bf9b-7424-4c04-aab1-1d7aa39964d9"/>
    <s v="video"/>
    <x v="10"/>
    <s v="https://socialbuzz.cdn.com/content/storage/b38723f3-878c-4308-b173-14f03639d9b8"/>
    <s v="disgust"/>
    <d v="2020-12-14T13:50:03"/>
    <s v="negative"/>
    <n v="0"/>
  </r>
  <r>
    <n v="798"/>
    <s v="b38723f3-878c-4308-b173-14f03639d9b8"/>
    <s v="7240bf9b-7424-4c04-aab1-1d7aa39964d9"/>
    <s v="video"/>
    <x v="10"/>
    <s v="https://socialbuzz.cdn.com/content/storage/b38723f3-878c-4308-b173-14f03639d9b8"/>
    <s v="like"/>
    <d v="2020-08-27T19:10:17"/>
    <s v="positive"/>
    <n v="50"/>
  </r>
  <r>
    <n v="798"/>
    <s v="b38723f3-878c-4308-b173-14f03639d9b8"/>
    <s v="7240bf9b-7424-4c04-aab1-1d7aa39964d9"/>
    <s v="video"/>
    <x v="10"/>
    <s v="https://socialbuzz.cdn.com/content/storage/b38723f3-878c-4308-b173-14f03639d9b8"/>
    <s v="adore"/>
    <d v="2020-10-04T18:46:06"/>
    <s v="positive"/>
    <n v="72"/>
  </r>
  <r>
    <n v="798"/>
    <s v="b38723f3-878c-4308-b173-14f03639d9b8"/>
    <s v="7240bf9b-7424-4c04-aab1-1d7aa39964d9"/>
    <s v="video"/>
    <x v="10"/>
    <s v="https://socialbuzz.cdn.com/content/storage/b38723f3-878c-4308-b173-14f03639d9b8"/>
    <s v="cherish"/>
    <d v="2021-05-19T11:40:35"/>
    <s v="positive"/>
    <n v="70"/>
  </r>
  <r>
    <n v="798"/>
    <s v="b38723f3-878c-4308-b173-14f03639d9b8"/>
    <s v="7240bf9b-7424-4c04-aab1-1d7aa39964d9"/>
    <s v="video"/>
    <x v="10"/>
    <s v="https://socialbuzz.cdn.com/content/storage/b38723f3-878c-4308-b173-14f03639d9b8"/>
    <s v="cherish"/>
    <d v="2020-08-17T15:09:44"/>
    <s v="positive"/>
    <n v="70"/>
  </r>
  <r>
    <n v="798"/>
    <s v="b38723f3-878c-4308-b173-14f03639d9b8"/>
    <s v="7240bf9b-7424-4c04-aab1-1d7aa39964d9"/>
    <s v="video"/>
    <x v="10"/>
    <s v="https://socialbuzz.cdn.com/content/storage/b38723f3-878c-4308-b173-14f03639d9b8"/>
    <s v="cherish"/>
    <d v="2020-12-02T11:08:06"/>
    <s v="positive"/>
    <n v="70"/>
  </r>
  <r>
    <n v="798"/>
    <s v="b38723f3-878c-4308-b173-14f03639d9b8"/>
    <s v="7240bf9b-7424-4c04-aab1-1d7aa39964d9"/>
    <s v="video"/>
    <x v="10"/>
    <s v="https://socialbuzz.cdn.com/content/storage/b38723f3-878c-4308-b173-14f03639d9b8"/>
    <s v="worried"/>
    <d v="2020-12-06T22:11:53"/>
    <s v="negative"/>
    <n v="12"/>
  </r>
  <r>
    <n v="798"/>
    <s v="b38723f3-878c-4308-b173-14f03639d9b8"/>
    <s v="7240bf9b-7424-4c04-aab1-1d7aa39964d9"/>
    <s v="video"/>
    <x v="10"/>
    <s v="https://socialbuzz.cdn.com/content/storage/b38723f3-878c-4308-b173-14f03639d9b8"/>
    <s v="intrigued"/>
    <d v="2020-11-19T09:39:41"/>
    <s v="positive"/>
    <n v="45"/>
  </r>
  <r>
    <n v="798"/>
    <s v="b38723f3-878c-4308-b173-14f03639d9b8"/>
    <s v="7240bf9b-7424-4c04-aab1-1d7aa39964d9"/>
    <s v="video"/>
    <x v="10"/>
    <s v="https://socialbuzz.cdn.com/content/storage/b38723f3-878c-4308-b173-14f03639d9b8"/>
    <s v="super love"/>
    <d v="2020-10-28T22:15:19"/>
    <s v="positive"/>
    <n v="75"/>
  </r>
  <r>
    <n v="798"/>
    <s v="b38723f3-878c-4308-b173-14f03639d9b8"/>
    <s v="7240bf9b-7424-4c04-aab1-1d7aa39964d9"/>
    <s v="video"/>
    <x v="10"/>
    <s v="https://socialbuzz.cdn.com/content/storage/b38723f3-878c-4308-b173-14f03639d9b8"/>
    <s v="like"/>
    <d v="2020-08-26T02:29:14"/>
    <s v="positive"/>
    <n v="50"/>
  </r>
  <r>
    <n v="798"/>
    <s v="b38723f3-878c-4308-b173-14f03639d9b8"/>
    <s v="7240bf9b-7424-4c04-aab1-1d7aa39964d9"/>
    <s v="video"/>
    <x v="10"/>
    <s v="https://socialbuzz.cdn.com/content/storage/b38723f3-878c-4308-b173-14f03639d9b8"/>
    <s v="disgust"/>
    <d v="2021-06-10T02:36:24"/>
    <s v="negative"/>
    <n v="0"/>
  </r>
  <r>
    <n v="798"/>
    <s v="b38723f3-878c-4308-b173-14f03639d9b8"/>
    <s v="7240bf9b-7424-4c04-aab1-1d7aa39964d9"/>
    <s v="video"/>
    <x v="10"/>
    <s v="https://socialbuzz.cdn.com/content/storage/b38723f3-878c-4308-b173-14f03639d9b8"/>
    <s v="cherish"/>
    <d v="2020-12-23T00:05:57"/>
    <s v="positive"/>
    <n v="70"/>
  </r>
  <r>
    <n v="798"/>
    <s v="b38723f3-878c-4308-b173-14f03639d9b8"/>
    <s v="7240bf9b-7424-4c04-aab1-1d7aa39964d9"/>
    <s v="video"/>
    <x v="10"/>
    <s v="https://socialbuzz.cdn.com/content/storage/b38723f3-878c-4308-b173-14f03639d9b8"/>
    <s v="indifferent"/>
    <d v="2020-08-03T23:45:42"/>
    <s v="neutral"/>
    <n v="20"/>
  </r>
  <r>
    <n v="798"/>
    <s v="b38723f3-878c-4308-b173-14f03639d9b8"/>
    <s v="7240bf9b-7424-4c04-aab1-1d7aa39964d9"/>
    <s v="video"/>
    <x v="10"/>
    <s v="https://socialbuzz.cdn.com/content/storage/b38723f3-878c-4308-b173-14f03639d9b8"/>
    <s v="scared"/>
    <d v="2020-08-11T07:13:51"/>
    <s v="negative"/>
    <n v="15"/>
  </r>
  <r>
    <n v="798"/>
    <s v="b38723f3-878c-4308-b173-14f03639d9b8"/>
    <s v="7240bf9b-7424-4c04-aab1-1d7aa39964d9"/>
    <s v="video"/>
    <x v="10"/>
    <s v="https://socialbuzz.cdn.com/content/storage/b38723f3-878c-4308-b173-14f03639d9b8"/>
    <s v="worried"/>
    <d v="2021-05-21T06:41:21"/>
    <s v="negative"/>
    <n v="12"/>
  </r>
  <r>
    <n v="798"/>
    <s v="b38723f3-878c-4308-b173-14f03639d9b8"/>
    <s v="7240bf9b-7424-4c04-aab1-1d7aa39964d9"/>
    <s v="video"/>
    <x v="10"/>
    <s v="https://socialbuzz.cdn.com/content/storage/b38723f3-878c-4308-b173-14f03639d9b8"/>
    <s v="dislike"/>
    <d v="2021-05-04T20:46:21"/>
    <s v="negative"/>
    <n v="10"/>
  </r>
  <r>
    <n v="798"/>
    <s v="b38723f3-878c-4308-b173-14f03639d9b8"/>
    <s v="7240bf9b-7424-4c04-aab1-1d7aa39964d9"/>
    <s v="video"/>
    <x v="10"/>
    <s v="https://socialbuzz.cdn.com/content/storage/b38723f3-878c-4308-b173-14f03639d9b8"/>
    <s v="dislike"/>
    <d v="2020-08-06T22:09:01"/>
    <s v="negative"/>
    <n v="10"/>
  </r>
  <r>
    <n v="798"/>
    <s v="b38723f3-878c-4308-b173-14f03639d9b8"/>
    <s v="7240bf9b-7424-4c04-aab1-1d7aa39964d9"/>
    <s v="video"/>
    <x v="10"/>
    <s v="https://socialbuzz.cdn.com/content/storage/b38723f3-878c-4308-b173-14f03639d9b8"/>
    <s v="disgust"/>
    <d v="2020-12-11T00:02:57"/>
    <s v="negative"/>
    <n v="0"/>
  </r>
  <r>
    <n v="798"/>
    <s v="b38723f3-878c-4308-b173-14f03639d9b8"/>
    <s v="7240bf9b-7424-4c04-aab1-1d7aa39964d9"/>
    <s v="video"/>
    <x v="10"/>
    <s v="https://socialbuzz.cdn.com/content/storage/b38723f3-878c-4308-b173-14f03639d9b8"/>
    <s v="want"/>
    <d v="2021-05-27T12:36:14"/>
    <s v="positive"/>
    <n v="70"/>
  </r>
  <r>
    <n v="798"/>
    <s v="b38723f3-878c-4308-b173-14f03639d9b8"/>
    <s v="7240bf9b-7424-4c04-aab1-1d7aa39964d9"/>
    <s v="video"/>
    <x v="10"/>
    <s v="https://socialbuzz.cdn.com/content/storage/b38723f3-878c-4308-b173-14f03639d9b8"/>
    <s v="scared"/>
    <d v="2021-02-23T17:33:06"/>
    <s v="negative"/>
    <n v="15"/>
  </r>
  <r>
    <n v="798"/>
    <s v="b38723f3-878c-4308-b173-14f03639d9b8"/>
    <s v="7240bf9b-7424-4c04-aab1-1d7aa39964d9"/>
    <s v="video"/>
    <x v="10"/>
    <s v="https://socialbuzz.cdn.com/content/storage/b38723f3-878c-4308-b173-14f03639d9b8"/>
    <s v="super love"/>
    <d v="2020-09-26T01:49:54"/>
    <s v="positive"/>
    <n v="75"/>
  </r>
  <r>
    <n v="798"/>
    <s v="b38723f3-878c-4308-b173-14f03639d9b8"/>
    <s v="7240bf9b-7424-4c04-aab1-1d7aa39964d9"/>
    <s v="video"/>
    <x v="10"/>
    <s v="https://socialbuzz.cdn.com/content/storage/b38723f3-878c-4308-b173-14f03639d9b8"/>
    <s v="dislike"/>
    <d v="2020-12-05T06:42:13"/>
    <s v="negative"/>
    <n v="10"/>
  </r>
  <r>
    <n v="798"/>
    <s v="b38723f3-878c-4308-b173-14f03639d9b8"/>
    <s v="7240bf9b-7424-4c04-aab1-1d7aa39964d9"/>
    <s v="video"/>
    <x v="10"/>
    <s v="https://socialbuzz.cdn.com/content/storage/b38723f3-878c-4308-b173-14f03639d9b8"/>
    <s v="disgust"/>
    <d v="2020-08-10T07:34:42"/>
    <s v="negative"/>
    <n v="0"/>
  </r>
  <r>
    <n v="798"/>
    <s v="b38723f3-878c-4308-b173-14f03639d9b8"/>
    <s v="7240bf9b-7424-4c04-aab1-1d7aa39964d9"/>
    <s v="video"/>
    <x v="10"/>
    <s v="https://socialbuzz.cdn.com/content/storage/b38723f3-878c-4308-b173-14f03639d9b8"/>
    <s v="worried"/>
    <d v="2020-10-11T07:10:19"/>
    <s v="negative"/>
    <n v="12"/>
  </r>
  <r>
    <n v="798"/>
    <s v="b38723f3-878c-4308-b173-14f03639d9b8"/>
    <s v="7240bf9b-7424-4c04-aab1-1d7aa39964d9"/>
    <s v="video"/>
    <x v="10"/>
    <s v="https://socialbuzz.cdn.com/content/storage/b38723f3-878c-4308-b173-14f03639d9b8"/>
    <s v="want"/>
    <d v="2020-11-13T20:17:58"/>
    <s v="positive"/>
    <n v="70"/>
  </r>
  <r>
    <n v="798"/>
    <s v="b38723f3-878c-4308-b173-14f03639d9b8"/>
    <s v="7240bf9b-7424-4c04-aab1-1d7aa39964d9"/>
    <s v="video"/>
    <x v="10"/>
    <s v="https://socialbuzz.cdn.com/content/storage/b38723f3-878c-4308-b173-14f03639d9b8"/>
    <s v="worried"/>
    <d v="2020-10-10T04:40:11"/>
    <s v="negative"/>
    <n v="12"/>
  </r>
  <r>
    <n v="798"/>
    <s v="b38723f3-878c-4308-b173-14f03639d9b8"/>
    <s v="7240bf9b-7424-4c04-aab1-1d7aa39964d9"/>
    <s v="video"/>
    <x v="10"/>
    <s v="https://socialbuzz.cdn.com/content/storage/b38723f3-878c-4308-b173-14f03639d9b8"/>
    <s v="love"/>
    <d v="2021-01-08T22:57:57"/>
    <s v="positive"/>
    <n v="65"/>
  </r>
  <r>
    <n v="798"/>
    <s v="b38723f3-878c-4308-b173-14f03639d9b8"/>
    <s v="7240bf9b-7424-4c04-aab1-1d7aa39964d9"/>
    <s v="video"/>
    <x v="10"/>
    <s v="https://socialbuzz.cdn.com/content/storage/b38723f3-878c-4308-b173-14f03639d9b8"/>
    <s v="dislike"/>
    <d v="2020-09-22T07:31:21"/>
    <s v="negative"/>
    <n v="10"/>
  </r>
  <r>
    <n v="799"/>
    <s v="942c5154-791e-47c0-bfad-264a3d6296eb"/>
    <s v="54a8e072-5369-4122-9189-43b55e1a4ba2"/>
    <s v="audio"/>
    <x v="14"/>
    <s v="https://socialbuzz.cdn.com/content/storage/942c5154-791e-47c0-bfad-264a3d6296eb"/>
    <s v=""/>
    <d v="2021-06-10T22:05:05"/>
    <m/>
    <m/>
  </r>
  <r>
    <n v="799"/>
    <s v="942c5154-791e-47c0-bfad-264a3d6296eb"/>
    <s v="54a8e072-5369-4122-9189-43b55e1a4ba2"/>
    <s v="audio"/>
    <x v="14"/>
    <s v="https://socialbuzz.cdn.com/content/storage/942c5154-791e-47c0-bfad-264a3d6296eb"/>
    <s v="scared"/>
    <d v="2020-08-01T15:32:06"/>
    <s v="negative"/>
    <n v="15"/>
  </r>
  <r>
    <n v="799"/>
    <s v="942c5154-791e-47c0-bfad-264a3d6296eb"/>
    <s v="54a8e072-5369-4122-9189-43b55e1a4ba2"/>
    <s v="audio"/>
    <x v="14"/>
    <s v="https://socialbuzz.cdn.com/content/storage/942c5154-791e-47c0-bfad-264a3d6296eb"/>
    <s v="cherish"/>
    <d v="2020-12-17T09:42:26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indifferent"/>
    <d v="2020-10-29T20:53:25"/>
    <s v="neutral"/>
    <n v="20"/>
  </r>
  <r>
    <n v="799"/>
    <s v="942c5154-791e-47c0-bfad-264a3d6296eb"/>
    <s v="54a8e072-5369-4122-9189-43b55e1a4ba2"/>
    <s v="audio"/>
    <x v="14"/>
    <s v="https://socialbuzz.cdn.com/content/storage/942c5154-791e-47c0-bfad-264a3d6296eb"/>
    <s v="disgust"/>
    <d v="2020-09-18T13:03:55"/>
    <s v="negative"/>
    <n v="0"/>
  </r>
  <r>
    <n v="799"/>
    <s v="942c5154-791e-47c0-bfad-264a3d6296eb"/>
    <s v="54a8e072-5369-4122-9189-43b55e1a4ba2"/>
    <s v="audio"/>
    <x v="14"/>
    <s v="https://socialbuzz.cdn.com/content/storage/942c5154-791e-47c0-bfad-264a3d6296eb"/>
    <s v="super love"/>
    <d v="2020-09-14T09:10:29"/>
    <s v="positive"/>
    <n v="75"/>
  </r>
  <r>
    <n v="799"/>
    <s v="942c5154-791e-47c0-bfad-264a3d6296eb"/>
    <s v="54a8e072-5369-4122-9189-43b55e1a4ba2"/>
    <s v="audio"/>
    <x v="14"/>
    <s v="https://socialbuzz.cdn.com/content/storage/942c5154-791e-47c0-bfad-264a3d6296eb"/>
    <s v="scared"/>
    <d v="2020-11-20T08:08:42"/>
    <s v="negative"/>
    <n v="15"/>
  </r>
  <r>
    <n v="799"/>
    <s v="942c5154-791e-47c0-bfad-264a3d6296eb"/>
    <s v="54a8e072-5369-4122-9189-43b55e1a4ba2"/>
    <s v="audio"/>
    <x v="14"/>
    <s v="https://socialbuzz.cdn.com/content/storage/942c5154-791e-47c0-bfad-264a3d6296eb"/>
    <s v="scared"/>
    <d v="2020-10-01T17:44:46"/>
    <s v="negative"/>
    <n v="15"/>
  </r>
  <r>
    <n v="799"/>
    <s v="942c5154-791e-47c0-bfad-264a3d6296eb"/>
    <s v="54a8e072-5369-4122-9189-43b55e1a4ba2"/>
    <s v="audio"/>
    <x v="14"/>
    <s v="https://socialbuzz.cdn.com/content/storage/942c5154-791e-47c0-bfad-264a3d6296eb"/>
    <s v="indifferent"/>
    <d v="2021-01-01T20:45:12"/>
    <s v="neutral"/>
    <n v="20"/>
  </r>
  <r>
    <n v="799"/>
    <s v="942c5154-791e-47c0-bfad-264a3d6296eb"/>
    <s v="54a8e072-5369-4122-9189-43b55e1a4ba2"/>
    <s v="audio"/>
    <x v="14"/>
    <s v="https://socialbuzz.cdn.com/content/storage/942c5154-791e-47c0-bfad-264a3d6296eb"/>
    <s v="cherish"/>
    <d v="2020-07-28T23:05:26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want"/>
    <d v="2020-11-17T02:34:32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interested"/>
    <d v="2020-12-12T03:55:09"/>
    <s v="positive"/>
    <n v="30"/>
  </r>
  <r>
    <n v="799"/>
    <s v="942c5154-791e-47c0-bfad-264a3d6296eb"/>
    <s v="54a8e072-5369-4122-9189-43b55e1a4ba2"/>
    <s v="audio"/>
    <x v="14"/>
    <s v="https://socialbuzz.cdn.com/content/storage/942c5154-791e-47c0-bfad-264a3d6296eb"/>
    <s v="cherish"/>
    <d v="2020-12-13T01:07:00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heart"/>
    <d v="2020-09-23T05:00:42"/>
    <s v="positive"/>
    <n v="60"/>
  </r>
  <r>
    <n v="799"/>
    <s v="942c5154-791e-47c0-bfad-264a3d6296eb"/>
    <s v="54a8e072-5369-4122-9189-43b55e1a4ba2"/>
    <s v="audio"/>
    <x v="14"/>
    <s v="https://socialbuzz.cdn.com/content/storage/942c5154-791e-47c0-bfad-264a3d6296eb"/>
    <s v="worried"/>
    <d v="2021-03-19T22:38:38"/>
    <s v="negative"/>
    <n v="12"/>
  </r>
  <r>
    <n v="799"/>
    <s v="942c5154-791e-47c0-bfad-264a3d6296eb"/>
    <s v="54a8e072-5369-4122-9189-43b55e1a4ba2"/>
    <s v="audio"/>
    <x v="14"/>
    <s v="https://socialbuzz.cdn.com/content/storage/942c5154-791e-47c0-bfad-264a3d6296eb"/>
    <s v="cherish"/>
    <d v="2020-11-15T10:12:55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intrigued"/>
    <d v="2021-04-21T21:28:16"/>
    <s v="positive"/>
    <n v="45"/>
  </r>
  <r>
    <n v="799"/>
    <s v="942c5154-791e-47c0-bfad-264a3d6296eb"/>
    <s v="54a8e072-5369-4122-9189-43b55e1a4ba2"/>
    <s v="audio"/>
    <x v="14"/>
    <s v="https://socialbuzz.cdn.com/content/storage/942c5154-791e-47c0-bfad-264a3d6296eb"/>
    <s v="want"/>
    <d v="2021-03-16T17:53:42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heart"/>
    <d v="2020-12-31T04:47:56"/>
    <s v="positive"/>
    <n v="60"/>
  </r>
  <r>
    <n v="799"/>
    <s v="942c5154-791e-47c0-bfad-264a3d6296eb"/>
    <s v="54a8e072-5369-4122-9189-43b55e1a4ba2"/>
    <s v="audio"/>
    <x v="14"/>
    <s v="https://socialbuzz.cdn.com/content/storage/942c5154-791e-47c0-bfad-264a3d6296eb"/>
    <s v="cherish"/>
    <d v="2021-02-08T23:36:13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dislike"/>
    <d v="2021-02-08T10:55:34"/>
    <s v="negative"/>
    <n v="10"/>
  </r>
  <r>
    <n v="799"/>
    <s v="942c5154-791e-47c0-bfad-264a3d6296eb"/>
    <s v="54a8e072-5369-4122-9189-43b55e1a4ba2"/>
    <s v="audio"/>
    <x v="14"/>
    <s v="https://socialbuzz.cdn.com/content/storage/942c5154-791e-47c0-bfad-264a3d6296eb"/>
    <s v="heart"/>
    <d v="2021-01-16T01:50:43"/>
    <s v="positive"/>
    <n v="60"/>
  </r>
  <r>
    <n v="799"/>
    <s v="942c5154-791e-47c0-bfad-264a3d6296eb"/>
    <s v="54a8e072-5369-4122-9189-43b55e1a4ba2"/>
    <s v="audio"/>
    <x v="14"/>
    <s v="https://socialbuzz.cdn.com/content/storage/942c5154-791e-47c0-bfad-264a3d6296eb"/>
    <s v="indifferent"/>
    <d v="2020-07-17T16:27:52"/>
    <s v="neutral"/>
    <n v="20"/>
  </r>
  <r>
    <n v="799"/>
    <s v="942c5154-791e-47c0-bfad-264a3d6296eb"/>
    <s v="54a8e072-5369-4122-9189-43b55e1a4ba2"/>
    <s v="audio"/>
    <x v="14"/>
    <s v="https://socialbuzz.cdn.com/content/storage/942c5154-791e-47c0-bfad-264a3d6296eb"/>
    <s v="dislike"/>
    <d v="2020-07-02T23:44:04"/>
    <s v="negative"/>
    <n v="10"/>
  </r>
  <r>
    <n v="799"/>
    <s v="942c5154-791e-47c0-bfad-264a3d6296eb"/>
    <s v="54a8e072-5369-4122-9189-43b55e1a4ba2"/>
    <s v="audio"/>
    <x v="14"/>
    <s v="https://socialbuzz.cdn.com/content/storage/942c5154-791e-47c0-bfad-264a3d6296eb"/>
    <s v="intrigued"/>
    <d v="2020-10-31T12:51:35"/>
    <s v="positive"/>
    <n v="45"/>
  </r>
  <r>
    <n v="799"/>
    <s v="942c5154-791e-47c0-bfad-264a3d6296eb"/>
    <s v="54a8e072-5369-4122-9189-43b55e1a4ba2"/>
    <s v="audio"/>
    <x v="14"/>
    <s v="https://socialbuzz.cdn.com/content/storage/942c5154-791e-47c0-bfad-264a3d6296eb"/>
    <s v="hate"/>
    <d v="2021-04-25T18:50:04"/>
    <s v="negative"/>
    <n v="5"/>
  </r>
  <r>
    <n v="799"/>
    <s v="942c5154-791e-47c0-bfad-264a3d6296eb"/>
    <s v="54a8e072-5369-4122-9189-43b55e1a4ba2"/>
    <s v="audio"/>
    <x v="14"/>
    <s v="https://socialbuzz.cdn.com/content/storage/942c5154-791e-47c0-bfad-264a3d6296eb"/>
    <s v="worried"/>
    <d v="2020-11-24T12:58:37"/>
    <s v="negative"/>
    <n v="12"/>
  </r>
  <r>
    <n v="799"/>
    <s v="942c5154-791e-47c0-bfad-264a3d6296eb"/>
    <s v="54a8e072-5369-4122-9189-43b55e1a4ba2"/>
    <s v="audio"/>
    <x v="14"/>
    <s v="https://socialbuzz.cdn.com/content/storage/942c5154-791e-47c0-bfad-264a3d6296eb"/>
    <s v="heart"/>
    <d v="2020-07-28T13:39:26"/>
    <s v="positive"/>
    <n v="60"/>
  </r>
  <r>
    <n v="799"/>
    <s v="942c5154-791e-47c0-bfad-264a3d6296eb"/>
    <s v="54a8e072-5369-4122-9189-43b55e1a4ba2"/>
    <s v="audio"/>
    <x v="14"/>
    <s v="https://socialbuzz.cdn.com/content/storage/942c5154-791e-47c0-bfad-264a3d6296eb"/>
    <s v="super love"/>
    <d v="2021-05-06T23:42:07"/>
    <s v="positive"/>
    <n v="75"/>
  </r>
  <r>
    <n v="799"/>
    <s v="942c5154-791e-47c0-bfad-264a3d6296eb"/>
    <s v="54a8e072-5369-4122-9189-43b55e1a4ba2"/>
    <s v="audio"/>
    <x v="14"/>
    <s v="https://socialbuzz.cdn.com/content/storage/942c5154-791e-47c0-bfad-264a3d6296eb"/>
    <s v="want"/>
    <d v="2020-12-07T20:22:24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cherish"/>
    <d v="2020-07-09T13:29:26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dislike"/>
    <d v="2021-04-25T09:30:17"/>
    <s v="negative"/>
    <n v="10"/>
  </r>
  <r>
    <n v="799"/>
    <s v="942c5154-791e-47c0-bfad-264a3d6296eb"/>
    <s v="54a8e072-5369-4122-9189-43b55e1a4ba2"/>
    <s v="audio"/>
    <x v="14"/>
    <s v="https://socialbuzz.cdn.com/content/storage/942c5154-791e-47c0-bfad-264a3d6296eb"/>
    <s v="intrigued"/>
    <d v="2020-09-15T13:29:16"/>
    <s v="positive"/>
    <n v="45"/>
  </r>
  <r>
    <n v="799"/>
    <s v="942c5154-791e-47c0-bfad-264a3d6296eb"/>
    <s v="54a8e072-5369-4122-9189-43b55e1a4ba2"/>
    <s v="audio"/>
    <x v="14"/>
    <s v="https://socialbuzz.cdn.com/content/storage/942c5154-791e-47c0-bfad-264a3d6296eb"/>
    <s v="cherish"/>
    <d v="2020-08-20T20:17:44"/>
    <s v="positive"/>
    <n v="70"/>
  </r>
  <r>
    <n v="799"/>
    <s v="942c5154-791e-47c0-bfad-264a3d6296eb"/>
    <s v="54a8e072-5369-4122-9189-43b55e1a4ba2"/>
    <s v="audio"/>
    <x v="14"/>
    <s v="https://socialbuzz.cdn.com/content/storage/942c5154-791e-47c0-bfad-264a3d6296eb"/>
    <s v="heart"/>
    <d v="2020-09-26T08:18:33"/>
    <s v="positive"/>
    <n v="60"/>
  </r>
  <r>
    <n v="800"/>
    <s v="e1eb9e92-2e08-48b0-8be7-a2a98048aa08"/>
    <s v="2dd186bb-7a28-4e80-99c7-f1936afc7b49"/>
    <s v="video"/>
    <x v="7"/>
    <s v=""/>
    <s v=""/>
    <d v="2020-06-20T12:56:18"/>
    <m/>
    <m/>
  </r>
  <r>
    <n v="800"/>
    <s v="e1eb9e92-2e08-48b0-8be7-a2a98048aa08"/>
    <s v="2dd186bb-7a28-4e80-99c7-f1936afc7b49"/>
    <s v="video"/>
    <x v="7"/>
    <s v=""/>
    <s v="intrigued"/>
    <d v="2021-04-29T02:10:40"/>
    <s v="positive"/>
    <n v="45"/>
  </r>
  <r>
    <n v="800"/>
    <s v="e1eb9e92-2e08-48b0-8be7-a2a98048aa08"/>
    <s v="2dd186bb-7a28-4e80-99c7-f1936afc7b49"/>
    <s v="video"/>
    <x v="7"/>
    <s v=""/>
    <s v="want"/>
    <d v="2021-02-18T01:16:13"/>
    <s v="positive"/>
    <n v="70"/>
  </r>
  <r>
    <n v="800"/>
    <s v="e1eb9e92-2e08-48b0-8be7-a2a98048aa08"/>
    <s v="2dd186bb-7a28-4e80-99c7-f1936afc7b49"/>
    <s v="video"/>
    <x v="7"/>
    <s v=""/>
    <s v="dislike"/>
    <d v="2021-06-09T01:33:25"/>
    <s v="negative"/>
    <n v="10"/>
  </r>
  <r>
    <n v="800"/>
    <s v="e1eb9e92-2e08-48b0-8be7-a2a98048aa08"/>
    <s v="2dd186bb-7a28-4e80-99c7-f1936afc7b49"/>
    <s v="video"/>
    <x v="7"/>
    <s v=""/>
    <s v="cherish"/>
    <d v="2021-01-15T06:23:49"/>
    <s v="positive"/>
    <n v="70"/>
  </r>
  <r>
    <n v="800"/>
    <s v="e1eb9e92-2e08-48b0-8be7-a2a98048aa08"/>
    <s v="2dd186bb-7a28-4e80-99c7-f1936afc7b49"/>
    <s v="video"/>
    <x v="7"/>
    <s v=""/>
    <s v="intrigued"/>
    <d v="2020-09-27T20:36:45"/>
    <s v="positive"/>
    <n v="45"/>
  </r>
  <r>
    <n v="800"/>
    <s v="e1eb9e92-2e08-48b0-8be7-a2a98048aa08"/>
    <s v="2dd186bb-7a28-4e80-99c7-f1936afc7b49"/>
    <s v="video"/>
    <x v="7"/>
    <s v=""/>
    <s v="indifferent"/>
    <d v="2020-09-22T11:39:53"/>
    <s v="neutral"/>
    <n v="20"/>
  </r>
  <r>
    <n v="800"/>
    <s v="e1eb9e92-2e08-48b0-8be7-a2a98048aa08"/>
    <s v="2dd186bb-7a28-4e80-99c7-f1936afc7b49"/>
    <s v="video"/>
    <x v="7"/>
    <s v=""/>
    <s v="disgust"/>
    <d v="2021-01-13T04:43:45"/>
    <s v="negative"/>
    <n v="0"/>
  </r>
  <r>
    <n v="800"/>
    <s v="e1eb9e92-2e08-48b0-8be7-a2a98048aa08"/>
    <s v="2dd186bb-7a28-4e80-99c7-f1936afc7b49"/>
    <s v="video"/>
    <x v="7"/>
    <s v=""/>
    <s v="interested"/>
    <d v="2020-08-16T23:10:11"/>
    <s v="positive"/>
    <n v="30"/>
  </r>
  <r>
    <n v="800"/>
    <s v="e1eb9e92-2e08-48b0-8be7-a2a98048aa08"/>
    <s v="2dd186bb-7a28-4e80-99c7-f1936afc7b49"/>
    <s v="video"/>
    <x v="7"/>
    <s v=""/>
    <s v="indifferent"/>
    <d v="2020-09-19T06:41:11"/>
    <s v="neutral"/>
    <n v="20"/>
  </r>
  <r>
    <n v="800"/>
    <s v="e1eb9e92-2e08-48b0-8be7-a2a98048aa08"/>
    <s v="2dd186bb-7a28-4e80-99c7-f1936afc7b49"/>
    <s v="video"/>
    <x v="7"/>
    <s v=""/>
    <s v="scared"/>
    <d v="2020-11-10T17:52:29"/>
    <s v="negative"/>
    <n v="15"/>
  </r>
  <r>
    <n v="800"/>
    <s v="e1eb9e92-2e08-48b0-8be7-a2a98048aa08"/>
    <s v="2dd186bb-7a28-4e80-99c7-f1936afc7b49"/>
    <s v="video"/>
    <x v="7"/>
    <s v=""/>
    <s v="disgust"/>
    <d v="2021-06-06T08:28:28"/>
    <s v="negative"/>
    <n v="0"/>
  </r>
  <r>
    <n v="800"/>
    <s v="e1eb9e92-2e08-48b0-8be7-a2a98048aa08"/>
    <s v="2dd186bb-7a28-4e80-99c7-f1936afc7b49"/>
    <s v="video"/>
    <x v="7"/>
    <s v=""/>
    <s v="hate"/>
    <d v="2021-04-18T21:45:26"/>
    <s v="negative"/>
    <n v="5"/>
  </r>
  <r>
    <n v="800"/>
    <s v="e1eb9e92-2e08-48b0-8be7-a2a98048aa08"/>
    <s v="2dd186bb-7a28-4e80-99c7-f1936afc7b49"/>
    <s v="video"/>
    <x v="7"/>
    <s v=""/>
    <s v="super love"/>
    <d v="2020-06-22T17:23:19"/>
    <s v="positive"/>
    <n v="75"/>
  </r>
  <r>
    <n v="800"/>
    <s v="e1eb9e92-2e08-48b0-8be7-a2a98048aa08"/>
    <s v="2dd186bb-7a28-4e80-99c7-f1936afc7b49"/>
    <s v="video"/>
    <x v="7"/>
    <s v=""/>
    <s v="cherish"/>
    <d v="2021-01-28T09:00:42"/>
    <s v="positive"/>
    <n v="70"/>
  </r>
  <r>
    <n v="800"/>
    <s v="e1eb9e92-2e08-48b0-8be7-a2a98048aa08"/>
    <s v="2dd186bb-7a28-4e80-99c7-f1936afc7b49"/>
    <s v="video"/>
    <x v="7"/>
    <s v=""/>
    <s v="intrigued"/>
    <d v="2021-02-16T16:45:30"/>
    <s v="positive"/>
    <n v="45"/>
  </r>
  <r>
    <n v="800"/>
    <s v="e1eb9e92-2e08-48b0-8be7-a2a98048aa08"/>
    <s v="2dd186bb-7a28-4e80-99c7-f1936afc7b49"/>
    <s v="video"/>
    <x v="7"/>
    <s v=""/>
    <s v="scared"/>
    <d v="2021-02-12T01:05:55"/>
    <s v="negative"/>
    <n v="15"/>
  </r>
  <r>
    <n v="800"/>
    <s v="e1eb9e92-2e08-48b0-8be7-a2a98048aa08"/>
    <s v="2dd186bb-7a28-4e80-99c7-f1936afc7b49"/>
    <s v="video"/>
    <x v="7"/>
    <s v=""/>
    <s v="indifferent"/>
    <d v="2021-06-10T06:53:06"/>
    <s v="neutral"/>
    <n v="20"/>
  </r>
  <r>
    <n v="800"/>
    <s v="e1eb9e92-2e08-48b0-8be7-a2a98048aa08"/>
    <s v="2dd186bb-7a28-4e80-99c7-f1936afc7b49"/>
    <s v="video"/>
    <x v="7"/>
    <s v=""/>
    <s v="dislike"/>
    <d v="2020-08-02T14:01:19"/>
    <s v="negative"/>
    <n v="10"/>
  </r>
  <r>
    <n v="800"/>
    <s v="e1eb9e92-2e08-48b0-8be7-a2a98048aa08"/>
    <s v="2dd186bb-7a28-4e80-99c7-f1936afc7b49"/>
    <s v="video"/>
    <x v="7"/>
    <s v=""/>
    <s v="cherish"/>
    <d v="2021-03-26T16:56:46"/>
    <s v="positive"/>
    <n v="70"/>
  </r>
  <r>
    <n v="800"/>
    <s v="e1eb9e92-2e08-48b0-8be7-a2a98048aa08"/>
    <s v="2dd186bb-7a28-4e80-99c7-f1936afc7b49"/>
    <s v="video"/>
    <x v="7"/>
    <s v=""/>
    <s v="want"/>
    <d v="2020-10-06T05:03:44"/>
    <s v="positive"/>
    <n v="70"/>
  </r>
  <r>
    <n v="800"/>
    <s v="e1eb9e92-2e08-48b0-8be7-a2a98048aa08"/>
    <s v="2dd186bb-7a28-4e80-99c7-f1936afc7b49"/>
    <s v="video"/>
    <x v="7"/>
    <s v=""/>
    <s v="worried"/>
    <d v="2020-10-20T09:02:43"/>
    <s v="negative"/>
    <n v="12"/>
  </r>
  <r>
    <n v="800"/>
    <s v="e1eb9e92-2e08-48b0-8be7-a2a98048aa08"/>
    <s v="2dd186bb-7a28-4e80-99c7-f1936afc7b49"/>
    <s v="video"/>
    <x v="7"/>
    <s v=""/>
    <s v="adore"/>
    <d v="2021-03-07T03:52:21"/>
    <s v="positive"/>
    <n v="72"/>
  </r>
  <r>
    <n v="800"/>
    <s v="e1eb9e92-2e08-48b0-8be7-a2a98048aa08"/>
    <s v="2dd186bb-7a28-4e80-99c7-f1936afc7b49"/>
    <s v="video"/>
    <x v="7"/>
    <s v=""/>
    <s v="like"/>
    <d v="2020-12-28T16:52:02"/>
    <s v="positive"/>
    <n v="50"/>
  </r>
  <r>
    <n v="800"/>
    <s v="e1eb9e92-2e08-48b0-8be7-a2a98048aa08"/>
    <s v="2dd186bb-7a28-4e80-99c7-f1936afc7b49"/>
    <s v="video"/>
    <x v="7"/>
    <s v=""/>
    <s v="dislike"/>
    <d v="2020-09-22T15:18:46"/>
    <s v="negative"/>
    <n v="10"/>
  </r>
  <r>
    <n v="800"/>
    <s v="e1eb9e92-2e08-48b0-8be7-a2a98048aa08"/>
    <s v="2dd186bb-7a28-4e80-99c7-f1936afc7b49"/>
    <s v="video"/>
    <x v="7"/>
    <s v=""/>
    <s v="dislike"/>
    <d v="2020-10-26T04:05:54"/>
    <s v="negative"/>
    <n v="10"/>
  </r>
  <r>
    <n v="800"/>
    <s v="e1eb9e92-2e08-48b0-8be7-a2a98048aa08"/>
    <s v="2dd186bb-7a28-4e80-99c7-f1936afc7b49"/>
    <s v="video"/>
    <x v="7"/>
    <s v=""/>
    <s v="like"/>
    <d v="2020-06-20T13:30:54"/>
    <s v="positive"/>
    <n v="50"/>
  </r>
  <r>
    <n v="800"/>
    <s v="e1eb9e92-2e08-48b0-8be7-a2a98048aa08"/>
    <s v="2dd186bb-7a28-4e80-99c7-f1936afc7b49"/>
    <s v="video"/>
    <x v="7"/>
    <s v=""/>
    <s v="love"/>
    <d v="2020-12-21T17:22:11"/>
    <s v="positive"/>
    <n v="65"/>
  </r>
  <r>
    <n v="800"/>
    <s v="e1eb9e92-2e08-48b0-8be7-a2a98048aa08"/>
    <s v="2dd186bb-7a28-4e80-99c7-f1936afc7b49"/>
    <s v="video"/>
    <x v="7"/>
    <s v=""/>
    <s v="hate"/>
    <d v="2021-02-27T21:39:30"/>
    <s v="negative"/>
    <n v="5"/>
  </r>
  <r>
    <n v="801"/>
    <s v="44eab5ca-b4a4-46c4-977d-197a78551861"/>
    <s v="427fa55b-7f49-4981-bcd7-59fee8efb512"/>
    <s v="audio"/>
    <x v="2"/>
    <s v="https://socialbuzz.cdn.com/content/storage/44eab5ca-b4a4-46c4-977d-197a78551861"/>
    <s v=""/>
    <d v="2020-10-21T15:01:46"/>
    <m/>
    <m/>
  </r>
  <r>
    <n v="801"/>
    <s v="44eab5ca-b4a4-46c4-977d-197a78551861"/>
    <s v="427fa55b-7f49-4981-bcd7-59fee8efb512"/>
    <s v="audio"/>
    <x v="2"/>
    <s v="https://socialbuzz.cdn.com/content/storage/44eab5ca-b4a4-46c4-977d-197a78551861"/>
    <s v="interested"/>
    <d v="2020-09-10T05:00:15"/>
    <s v="positive"/>
    <n v="30"/>
  </r>
  <r>
    <n v="801"/>
    <s v="44eab5ca-b4a4-46c4-977d-197a78551861"/>
    <s v="427fa55b-7f49-4981-bcd7-59fee8efb512"/>
    <s v="audio"/>
    <x v="2"/>
    <s v="https://socialbuzz.cdn.com/content/storage/44eab5ca-b4a4-46c4-977d-197a78551861"/>
    <s v="love"/>
    <d v="2021-04-07T13:34:25"/>
    <s v="positive"/>
    <n v="65"/>
  </r>
  <r>
    <n v="801"/>
    <s v="44eab5ca-b4a4-46c4-977d-197a78551861"/>
    <s v="427fa55b-7f49-4981-bcd7-59fee8efb512"/>
    <s v="audio"/>
    <x v="2"/>
    <s v="https://socialbuzz.cdn.com/content/storage/44eab5ca-b4a4-46c4-977d-197a78551861"/>
    <s v="love"/>
    <d v="2021-02-10T20:38:23"/>
    <s v="positive"/>
    <n v="65"/>
  </r>
  <r>
    <n v="801"/>
    <s v="44eab5ca-b4a4-46c4-977d-197a78551861"/>
    <s v="427fa55b-7f49-4981-bcd7-59fee8efb512"/>
    <s v="audio"/>
    <x v="2"/>
    <s v="https://socialbuzz.cdn.com/content/storage/44eab5ca-b4a4-46c4-977d-197a78551861"/>
    <s v="disgust"/>
    <d v="2021-03-30T03:42:50"/>
    <s v="negative"/>
    <n v="0"/>
  </r>
  <r>
    <n v="801"/>
    <s v="44eab5ca-b4a4-46c4-977d-197a78551861"/>
    <s v="427fa55b-7f49-4981-bcd7-59fee8efb512"/>
    <s v="audio"/>
    <x v="2"/>
    <s v="https://socialbuzz.cdn.com/content/storage/44eab5ca-b4a4-46c4-977d-197a78551861"/>
    <s v="intrigued"/>
    <d v="2020-06-23T01:58:40"/>
    <s v="positive"/>
    <n v="45"/>
  </r>
  <r>
    <n v="801"/>
    <s v="44eab5ca-b4a4-46c4-977d-197a78551861"/>
    <s v="427fa55b-7f49-4981-bcd7-59fee8efb512"/>
    <s v="audio"/>
    <x v="2"/>
    <s v="https://socialbuzz.cdn.com/content/storage/44eab5ca-b4a4-46c4-977d-197a78551861"/>
    <s v="heart"/>
    <d v="2021-05-13T14:29:19"/>
    <s v="positive"/>
    <n v="60"/>
  </r>
  <r>
    <n v="801"/>
    <s v="44eab5ca-b4a4-46c4-977d-197a78551861"/>
    <s v="427fa55b-7f49-4981-bcd7-59fee8efb512"/>
    <s v="audio"/>
    <x v="2"/>
    <s v="https://socialbuzz.cdn.com/content/storage/44eab5ca-b4a4-46c4-977d-197a78551861"/>
    <s v="want"/>
    <d v="2021-02-27T21:44:49"/>
    <s v="positive"/>
    <n v="70"/>
  </r>
  <r>
    <n v="801"/>
    <s v="44eab5ca-b4a4-46c4-977d-197a78551861"/>
    <s v="427fa55b-7f49-4981-bcd7-59fee8efb512"/>
    <s v="audio"/>
    <x v="2"/>
    <s v="https://socialbuzz.cdn.com/content/storage/44eab5ca-b4a4-46c4-977d-197a78551861"/>
    <s v="heart"/>
    <d v="2021-02-27T22:20:20"/>
    <s v="positive"/>
    <n v="60"/>
  </r>
  <r>
    <n v="801"/>
    <s v="44eab5ca-b4a4-46c4-977d-197a78551861"/>
    <s v="427fa55b-7f49-4981-bcd7-59fee8efb512"/>
    <s v="audio"/>
    <x v="2"/>
    <s v="https://socialbuzz.cdn.com/content/storage/44eab5ca-b4a4-46c4-977d-197a78551861"/>
    <s v="super love"/>
    <d v="2020-10-13T20:43:39"/>
    <s v="positive"/>
    <n v="75"/>
  </r>
  <r>
    <n v="801"/>
    <s v="44eab5ca-b4a4-46c4-977d-197a78551861"/>
    <s v="427fa55b-7f49-4981-bcd7-59fee8efb512"/>
    <s v="audio"/>
    <x v="2"/>
    <s v="https://socialbuzz.cdn.com/content/storage/44eab5ca-b4a4-46c4-977d-197a78551861"/>
    <s v="adore"/>
    <d v="2020-10-26T07:09:11"/>
    <s v="positive"/>
    <n v="72"/>
  </r>
  <r>
    <n v="801"/>
    <s v="44eab5ca-b4a4-46c4-977d-197a78551861"/>
    <s v="427fa55b-7f49-4981-bcd7-59fee8efb512"/>
    <s v="audio"/>
    <x v="2"/>
    <s v="https://socialbuzz.cdn.com/content/storage/44eab5ca-b4a4-46c4-977d-197a78551861"/>
    <s v="dislike"/>
    <d v="2021-03-29T21:31:24"/>
    <s v="negative"/>
    <n v="10"/>
  </r>
  <r>
    <n v="801"/>
    <s v="44eab5ca-b4a4-46c4-977d-197a78551861"/>
    <s v="427fa55b-7f49-4981-bcd7-59fee8efb512"/>
    <s v="audio"/>
    <x v="2"/>
    <s v="https://socialbuzz.cdn.com/content/storage/44eab5ca-b4a4-46c4-977d-197a78551861"/>
    <s v="love"/>
    <d v="2021-05-21T07:22:55"/>
    <s v="positive"/>
    <n v="65"/>
  </r>
  <r>
    <n v="801"/>
    <s v="44eab5ca-b4a4-46c4-977d-197a78551861"/>
    <s v="427fa55b-7f49-4981-bcd7-59fee8efb512"/>
    <s v="audio"/>
    <x v="2"/>
    <s v="https://socialbuzz.cdn.com/content/storage/44eab5ca-b4a4-46c4-977d-197a78551861"/>
    <s v="interested"/>
    <d v="2020-07-13T19:24:26"/>
    <s v="positive"/>
    <n v="30"/>
  </r>
  <r>
    <n v="801"/>
    <s v="44eab5ca-b4a4-46c4-977d-197a78551861"/>
    <s v="427fa55b-7f49-4981-bcd7-59fee8efb512"/>
    <s v="audio"/>
    <x v="2"/>
    <s v="https://socialbuzz.cdn.com/content/storage/44eab5ca-b4a4-46c4-977d-197a78551861"/>
    <s v="cherish"/>
    <d v="2021-04-24T11:08:14"/>
    <s v="positive"/>
    <n v="70"/>
  </r>
  <r>
    <n v="801"/>
    <s v="44eab5ca-b4a4-46c4-977d-197a78551861"/>
    <s v="427fa55b-7f49-4981-bcd7-59fee8efb512"/>
    <s v="audio"/>
    <x v="2"/>
    <s v="https://socialbuzz.cdn.com/content/storage/44eab5ca-b4a4-46c4-977d-197a78551861"/>
    <s v="hate"/>
    <d v="2021-06-04T16:52:08"/>
    <s v="negative"/>
    <n v="5"/>
  </r>
  <r>
    <n v="801"/>
    <s v="44eab5ca-b4a4-46c4-977d-197a78551861"/>
    <s v="427fa55b-7f49-4981-bcd7-59fee8efb512"/>
    <s v="audio"/>
    <x v="2"/>
    <s v="https://socialbuzz.cdn.com/content/storage/44eab5ca-b4a4-46c4-977d-197a78551861"/>
    <s v="super love"/>
    <d v="2021-02-18T05:10:55"/>
    <s v="positive"/>
    <n v="75"/>
  </r>
  <r>
    <n v="801"/>
    <s v="44eab5ca-b4a4-46c4-977d-197a78551861"/>
    <s v="427fa55b-7f49-4981-bcd7-59fee8efb512"/>
    <s v="audio"/>
    <x v="2"/>
    <s v="https://socialbuzz.cdn.com/content/storage/44eab5ca-b4a4-46c4-977d-197a78551861"/>
    <s v="heart"/>
    <d v="2021-02-26T03:50:13"/>
    <s v="positive"/>
    <n v="60"/>
  </r>
  <r>
    <n v="801"/>
    <s v="44eab5ca-b4a4-46c4-977d-197a78551861"/>
    <s v="427fa55b-7f49-4981-bcd7-59fee8efb512"/>
    <s v="audio"/>
    <x v="2"/>
    <s v="https://socialbuzz.cdn.com/content/storage/44eab5ca-b4a4-46c4-977d-197a78551861"/>
    <s v="dislike"/>
    <d v="2020-08-25T04:41:02"/>
    <s v="negative"/>
    <n v="10"/>
  </r>
  <r>
    <n v="801"/>
    <s v="44eab5ca-b4a4-46c4-977d-197a78551861"/>
    <s v="427fa55b-7f49-4981-bcd7-59fee8efb512"/>
    <s v="audio"/>
    <x v="2"/>
    <s v="https://socialbuzz.cdn.com/content/storage/44eab5ca-b4a4-46c4-977d-197a78551861"/>
    <s v="intrigued"/>
    <d v="2021-01-24T07:03:46"/>
    <s v="positive"/>
    <n v="45"/>
  </r>
  <r>
    <n v="801"/>
    <s v="44eab5ca-b4a4-46c4-977d-197a78551861"/>
    <s v="427fa55b-7f49-4981-bcd7-59fee8efb512"/>
    <s v="audio"/>
    <x v="2"/>
    <s v="https://socialbuzz.cdn.com/content/storage/44eab5ca-b4a4-46c4-977d-197a78551861"/>
    <s v="dislike"/>
    <d v="2020-06-21T23:49:08"/>
    <s v="negative"/>
    <n v="10"/>
  </r>
  <r>
    <n v="801"/>
    <s v="44eab5ca-b4a4-46c4-977d-197a78551861"/>
    <s v="427fa55b-7f49-4981-bcd7-59fee8efb512"/>
    <s v="audio"/>
    <x v="2"/>
    <s v="https://socialbuzz.cdn.com/content/storage/44eab5ca-b4a4-46c4-977d-197a78551861"/>
    <s v="want"/>
    <d v="2020-07-06T14:58:10"/>
    <s v="positive"/>
    <n v="70"/>
  </r>
  <r>
    <n v="802"/>
    <s v="a739e02a-5d83-4e0e-b306-740652cf700a"/>
    <s v="425b7021-0409-4358-af39-2bff14197d0a"/>
    <s v="video"/>
    <x v="8"/>
    <s v="https://socialbuzz.cdn.com/content/storage/a739e02a-5d83-4e0e-b306-740652cf700a"/>
    <s v=""/>
    <d v="2021-03-21T16:38:11"/>
    <m/>
    <m/>
  </r>
  <r>
    <n v="802"/>
    <s v="a739e02a-5d83-4e0e-b306-740652cf700a"/>
    <s v="425b7021-0409-4358-af39-2bff14197d0a"/>
    <s v="video"/>
    <x v="8"/>
    <s v="https://socialbuzz.cdn.com/content/storage/a739e02a-5d83-4e0e-b306-740652cf700a"/>
    <s v="interested"/>
    <d v="2021-06-11T13:58:21"/>
    <s v="positive"/>
    <n v="30"/>
  </r>
  <r>
    <n v="802"/>
    <s v="a739e02a-5d83-4e0e-b306-740652cf700a"/>
    <s v="425b7021-0409-4358-af39-2bff14197d0a"/>
    <s v="video"/>
    <x v="8"/>
    <s v="https://socialbuzz.cdn.com/content/storage/a739e02a-5d83-4e0e-b306-740652cf700a"/>
    <s v="disgust"/>
    <d v="2020-06-27T21:21:28"/>
    <s v="negative"/>
    <n v="0"/>
  </r>
  <r>
    <n v="802"/>
    <s v="a739e02a-5d83-4e0e-b306-740652cf700a"/>
    <s v="425b7021-0409-4358-af39-2bff14197d0a"/>
    <s v="video"/>
    <x v="8"/>
    <s v="https://socialbuzz.cdn.com/content/storage/a739e02a-5d83-4e0e-b306-740652cf700a"/>
    <s v="dislike"/>
    <d v="2020-12-13T08:12:21"/>
    <s v="negative"/>
    <n v="10"/>
  </r>
  <r>
    <n v="802"/>
    <s v="a739e02a-5d83-4e0e-b306-740652cf700a"/>
    <s v="425b7021-0409-4358-af39-2bff14197d0a"/>
    <s v="video"/>
    <x v="8"/>
    <s v="https://socialbuzz.cdn.com/content/storage/a739e02a-5d83-4e0e-b306-740652cf700a"/>
    <s v="heart"/>
    <d v="2020-09-12T15:50:23"/>
    <s v="positive"/>
    <n v="60"/>
  </r>
  <r>
    <n v="802"/>
    <s v="a739e02a-5d83-4e0e-b306-740652cf700a"/>
    <s v="425b7021-0409-4358-af39-2bff14197d0a"/>
    <s v="video"/>
    <x v="8"/>
    <s v="https://socialbuzz.cdn.com/content/storage/a739e02a-5d83-4e0e-b306-740652cf700a"/>
    <s v="indifferent"/>
    <d v="2020-11-02T22:00:27"/>
    <s v="neutral"/>
    <n v="20"/>
  </r>
  <r>
    <n v="802"/>
    <s v="a739e02a-5d83-4e0e-b306-740652cf700a"/>
    <s v="425b7021-0409-4358-af39-2bff14197d0a"/>
    <s v="video"/>
    <x v="8"/>
    <s v="https://socialbuzz.cdn.com/content/storage/a739e02a-5d83-4e0e-b306-740652cf700a"/>
    <s v="intrigued"/>
    <d v="2020-06-24T07:27:51"/>
    <s v="positive"/>
    <n v="45"/>
  </r>
  <r>
    <n v="802"/>
    <s v="a739e02a-5d83-4e0e-b306-740652cf700a"/>
    <s v="425b7021-0409-4358-af39-2bff14197d0a"/>
    <s v="video"/>
    <x v="8"/>
    <s v="https://socialbuzz.cdn.com/content/storage/a739e02a-5d83-4e0e-b306-740652cf700a"/>
    <s v="love"/>
    <d v="2020-12-13T01:10:13"/>
    <s v="positive"/>
    <n v="65"/>
  </r>
  <r>
    <n v="802"/>
    <s v="a739e02a-5d83-4e0e-b306-740652cf700a"/>
    <s v="425b7021-0409-4358-af39-2bff14197d0a"/>
    <s v="video"/>
    <x v="8"/>
    <s v="https://socialbuzz.cdn.com/content/storage/a739e02a-5d83-4e0e-b306-740652cf700a"/>
    <s v="interested"/>
    <d v="2020-12-29T07:54:21"/>
    <s v="positive"/>
    <n v="30"/>
  </r>
  <r>
    <n v="802"/>
    <s v="a739e02a-5d83-4e0e-b306-740652cf700a"/>
    <s v="425b7021-0409-4358-af39-2bff14197d0a"/>
    <s v="video"/>
    <x v="8"/>
    <s v="https://socialbuzz.cdn.com/content/storage/a739e02a-5d83-4e0e-b306-740652cf700a"/>
    <s v="hate"/>
    <d v="2020-11-20T02:41:30"/>
    <s v="negative"/>
    <n v="5"/>
  </r>
  <r>
    <n v="802"/>
    <s v="a739e02a-5d83-4e0e-b306-740652cf700a"/>
    <s v="425b7021-0409-4358-af39-2bff14197d0a"/>
    <s v="video"/>
    <x v="8"/>
    <s v="https://socialbuzz.cdn.com/content/storage/a739e02a-5d83-4e0e-b306-740652cf700a"/>
    <s v="want"/>
    <d v="2020-10-29T15:17:04"/>
    <s v="positive"/>
    <n v="70"/>
  </r>
  <r>
    <n v="802"/>
    <s v="a739e02a-5d83-4e0e-b306-740652cf700a"/>
    <s v="425b7021-0409-4358-af39-2bff14197d0a"/>
    <s v="video"/>
    <x v="8"/>
    <s v="https://socialbuzz.cdn.com/content/storage/a739e02a-5d83-4e0e-b306-740652cf700a"/>
    <s v="hate"/>
    <d v="2020-10-01T21:39:35"/>
    <s v="negative"/>
    <n v="5"/>
  </r>
  <r>
    <n v="802"/>
    <s v="a739e02a-5d83-4e0e-b306-740652cf700a"/>
    <s v="425b7021-0409-4358-af39-2bff14197d0a"/>
    <s v="video"/>
    <x v="8"/>
    <s v="https://socialbuzz.cdn.com/content/storage/a739e02a-5d83-4e0e-b306-740652cf700a"/>
    <s v="want"/>
    <d v="2020-08-11T21:16:48"/>
    <s v="positive"/>
    <n v="70"/>
  </r>
  <r>
    <n v="802"/>
    <s v="a739e02a-5d83-4e0e-b306-740652cf700a"/>
    <s v="425b7021-0409-4358-af39-2bff14197d0a"/>
    <s v="video"/>
    <x v="8"/>
    <s v="https://socialbuzz.cdn.com/content/storage/a739e02a-5d83-4e0e-b306-740652cf700a"/>
    <s v="cherish"/>
    <d v="2020-08-20T05:33:45"/>
    <s v="positive"/>
    <n v="70"/>
  </r>
  <r>
    <n v="802"/>
    <s v="a739e02a-5d83-4e0e-b306-740652cf700a"/>
    <s v="425b7021-0409-4358-af39-2bff14197d0a"/>
    <s v="video"/>
    <x v="8"/>
    <s v="https://socialbuzz.cdn.com/content/storage/a739e02a-5d83-4e0e-b306-740652cf700a"/>
    <s v="want"/>
    <d v="2021-04-26T17:54:03"/>
    <s v="positive"/>
    <n v="70"/>
  </r>
  <r>
    <n v="802"/>
    <s v="a739e02a-5d83-4e0e-b306-740652cf700a"/>
    <s v="425b7021-0409-4358-af39-2bff14197d0a"/>
    <s v="video"/>
    <x v="8"/>
    <s v="https://socialbuzz.cdn.com/content/storage/a739e02a-5d83-4e0e-b306-740652cf700a"/>
    <s v="like"/>
    <d v="2021-06-11T15:16:24"/>
    <s v="positive"/>
    <n v="50"/>
  </r>
  <r>
    <n v="802"/>
    <s v="a739e02a-5d83-4e0e-b306-740652cf700a"/>
    <s v="425b7021-0409-4358-af39-2bff14197d0a"/>
    <s v="video"/>
    <x v="8"/>
    <s v="https://socialbuzz.cdn.com/content/storage/a739e02a-5d83-4e0e-b306-740652cf700a"/>
    <s v="disgust"/>
    <d v="2021-03-03T17:12:03"/>
    <s v="negative"/>
    <n v="0"/>
  </r>
  <r>
    <n v="802"/>
    <s v="a739e02a-5d83-4e0e-b306-740652cf700a"/>
    <s v="425b7021-0409-4358-af39-2bff14197d0a"/>
    <s v="video"/>
    <x v="8"/>
    <s v="https://socialbuzz.cdn.com/content/storage/a739e02a-5d83-4e0e-b306-740652cf700a"/>
    <s v="love"/>
    <d v="2021-03-09T23:14:54"/>
    <s v="positive"/>
    <n v="65"/>
  </r>
  <r>
    <n v="802"/>
    <s v="a739e02a-5d83-4e0e-b306-740652cf700a"/>
    <s v="425b7021-0409-4358-af39-2bff14197d0a"/>
    <s v="video"/>
    <x v="8"/>
    <s v="https://socialbuzz.cdn.com/content/storage/a739e02a-5d83-4e0e-b306-740652cf700a"/>
    <s v="like"/>
    <d v="2020-07-01T03:09:39"/>
    <s v="positive"/>
    <n v="50"/>
  </r>
  <r>
    <n v="802"/>
    <s v="a739e02a-5d83-4e0e-b306-740652cf700a"/>
    <s v="425b7021-0409-4358-af39-2bff14197d0a"/>
    <s v="video"/>
    <x v="8"/>
    <s v="https://socialbuzz.cdn.com/content/storage/a739e02a-5d83-4e0e-b306-740652cf700a"/>
    <s v="dislike"/>
    <d v="2020-08-15T01:07:14"/>
    <s v="negative"/>
    <n v="10"/>
  </r>
  <r>
    <n v="802"/>
    <s v="a739e02a-5d83-4e0e-b306-740652cf700a"/>
    <s v="425b7021-0409-4358-af39-2bff14197d0a"/>
    <s v="video"/>
    <x v="8"/>
    <s v="https://socialbuzz.cdn.com/content/storage/a739e02a-5d83-4e0e-b306-740652cf700a"/>
    <s v="heart"/>
    <d v="2021-06-07T20:19:01"/>
    <s v="positive"/>
    <n v="60"/>
  </r>
  <r>
    <n v="802"/>
    <s v="a739e02a-5d83-4e0e-b306-740652cf700a"/>
    <s v="425b7021-0409-4358-af39-2bff14197d0a"/>
    <s v="video"/>
    <x v="8"/>
    <s v="https://socialbuzz.cdn.com/content/storage/a739e02a-5d83-4e0e-b306-740652cf700a"/>
    <s v="hate"/>
    <d v="2021-06-15T16:16:39"/>
    <s v="negative"/>
    <n v="5"/>
  </r>
  <r>
    <n v="802"/>
    <s v="a739e02a-5d83-4e0e-b306-740652cf700a"/>
    <s v="425b7021-0409-4358-af39-2bff14197d0a"/>
    <s v="video"/>
    <x v="8"/>
    <s v="https://socialbuzz.cdn.com/content/storage/a739e02a-5d83-4e0e-b306-740652cf700a"/>
    <s v="disgust"/>
    <d v="2020-09-02T16:08:52"/>
    <s v="negative"/>
    <n v="0"/>
  </r>
  <r>
    <n v="802"/>
    <s v="a739e02a-5d83-4e0e-b306-740652cf700a"/>
    <s v="425b7021-0409-4358-af39-2bff14197d0a"/>
    <s v="video"/>
    <x v="8"/>
    <s v="https://socialbuzz.cdn.com/content/storage/a739e02a-5d83-4e0e-b306-740652cf700a"/>
    <s v="intrigued"/>
    <d v="2021-04-13T02:52:07"/>
    <s v="positive"/>
    <n v="45"/>
  </r>
  <r>
    <n v="802"/>
    <s v="a739e02a-5d83-4e0e-b306-740652cf700a"/>
    <s v="425b7021-0409-4358-af39-2bff14197d0a"/>
    <s v="video"/>
    <x v="8"/>
    <s v="https://socialbuzz.cdn.com/content/storage/a739e02a-5d83-4e0e-b306-740652cf700a"/>
    <s v="hate"/>
    <d v="2020-12-15T05:05:53"/>
    <s v="negative"/>
    <n v="5"/>
  </r>
  <r>
    <n v="802"/>
    <s v="a739e02a-5d83-4e0e-b306-740652cf700a"/>
    <s v="425b7021-0409-4358-af39-2bff14197d0a"/>
    <s v="video"/>
    <x v="8"/>
    <s v="https://socialbuzz.cdn.com/content/storage/a739e02a-5d83-4e0e-b306-740652cf700a"/>
    <s v="peeking"/>
    <d v="2020-10-10T11:12:42"/>
    <s v="neutral"/>
    <n v="35"/>
  </r>
  <r>
    <n v="802"/>
    <s v="a739e02a-5d83-4e0e-b306-740652cf700a"/>
    <s v="425b7021-0409-4358-af39-2bff14197d0a"/>
    <s v="video"/>
    <x v="8"/>
    <s v="https://socialbuzz.cdn.com/content/storage/a739e02a-5d83-4e0e-b306-740652cf700a"/>
    <s v="like"/>
    <d v="2020-07-19T19:08:37"/>
    <s v="positive"/>
    <n v="50"/>
  </r>
  <r>
    <n v="802"/>
    <s v="a739e02a-5d83-4e0e-b306-740652cf700a"/>
    <s v="425b7021-0409-4358-af39-2bff14197d0a"/>
    <s v="video"/>
    <x v="8"/>
    <s v="https://socialbuzz.cdn.com/content/storage/a739e02a-5d83-4e0e-b306-740652cf700a"/>
    <s v="love"/>
    <d v="2021-04-13T13:39:16"/>
    <s v="positive"/>
    <n v="65"/>
  </r>
  <r>
    <n v="802"/>
    <s v="a739e02a-5d83-4e0e-b306-740652cf700a"/>
    <s v="425b7021-0409-4358-af39-2bff14197d0a"/>
    <s v="video"/>
    <x v="8"/>
    <s v="https://socialbuzz.cdn.com/content/storage/a739e02a-5d83-4e0e-b306-740652cf700a"/>
    <s v="adore"/>
    <d v="2021-05-27T10:45:20"/>
    <s v="positive"/>
    <n v="72"/>
  </r>
  <r>
    <n v="802"/>
    <s v="a739e02a-5d83-4e0e-b306-740652cf700a"/>
    <s v="425b7021-0409-4358-af39-2bff14197d0a"/>
    <s v="video"/>
    <x v="8"/>
    <s v="https://socialbuzz.cdn.com/content/storage/a739e02a-5d83-4e0e-b306-740652cf700a"/>
    <s v="like"/>
    <d v="2021-01-26T09:37:58"/>
    <s v="positive"/>
    <n v="50"/>
  </r>
  <r>
    <n v="802"/>
    <s v="a739e02a-5d83-4e0e-b306-740652cf700a"/>
    <s v="425b7021-0409-4358-af39-2bff14197d0a"/>
    <s v="video"/>
    <x v="8"/>
    <s v="https://socialbuzz.cdn.com/content/storage/a739e02a-5d83-4e0e-b306-740652cf700a"/>
    <s v="adore"/>
    <d v="2020-10-09T18:14:45"/>
    <s v="positive"/>
    <n v="72"/>
  </r>
  <r>
    <n v="802"/>
    <s v="a739e02a-5d83-4e0e-b306-740652cf700a"/>
    <s v="425b7021-0409-4358-af39-2bff14197d0a"/>
    <s v="video"/>
    <x v="8"/>
    <s v="https://socialbuzz.cdn.com/content/storage/a739e02a-5d83-4e0e-b306-740652cf700a"/>
    <s v="scared"/>
    <d v="2021-03-11T01:50:50"/>
    <s v="negative"/>
    <n v="15"/>
  </r>
  <r>
    <n v="802"/>
    <s v="a739e02a-5d83-4e0e-b306-740652cf700a"/>
    <s v="425b7021-0409-4358-af39-2bff14197d0a"/>
    <s v="video"/>
    <x v="8"/>
    <s v="https://socialbuzz.cdn.com/content/storage/a739e02a-5d83-4e0e-b306-740652cf700a"/>
    <s v="intrigued"/>
    <d v="2020-11-07T04:51:49"/>
    <s v="positive"/>
    <n v="45"/>
  </r>
  <r>
    <n v="802"/>
    <s v="a739e02a-5d83-4e0e-b306-740652cf700a"/>
    <s v="425b7021-0409-4358-af39-2bff14197d0a"/>
    <s v="video"/>
    <x v="8"/>
    <s v="https://socialbuzz.cdn.com/content/storage/a739e02a-5d83-4e0e-b306-740652cf700a"/>
    <s v="love"/>
    <d v="2020-10-04T01:50:51"/>
    <s v="positive"/>
    <n v="65"/>
  </r>
  <r>
    <n v="802"/>
    <s v="a739e02a-5d83-4e0e-b306-740652cf700a"/>
    <s v="425b7021-0409-4358-af39-2bff14197d0a"/>
    <s v="video"/>
    <x v="8"/>
    <s v="https://socialbuzz.cdn.com/content/storage/a739e02a-5d83-4e0e-b306-740652cf700a"/>
    <s v="cherish"/>
    <d v="2021-06-17T21:31:25"/>
    <s v="positive"/>
    <n v="70"/>
  </r>
  <r>
    <n v="802"/>
    <s v="a739e02a-5d83-4e0e-b306-740652cf700a"/>
    <s v="425b7021-0409-4358-af39-2bff14197d0a"/>
    <s v="video"/>
    <x v="8"/>
    <s v="https://socialbuzz.cdn.com/content/storage/a739e02a-5d83-4e0e-b306-740652cf700a"/>
    <s v="like"/>
    <d v="2020-09-01T23:31:06"/>
    <s v="positive"/>
    <n v="50"/>
  </r>
  <r>
    <n v="802"/>
    <s v="a739e02a-5d83-4e0e-b306-740652cf700a"/>
    <s v="425b7021-0409-4358-af39-2bff14197d0a"/>
    <s v="video"/>
    <x v="8"/>
    <s v="https://socialbuzz.cdn.com/content/storage/a739e02a-5d83-4e0e-b306-740652cf700a"/>
    <s v="heart"/>
    <d v="2020-10-23T20:45:43"/>
    <s v="positive"/>
    <n v="60"/>
  </r>
  <r>
    <n v="802"/>
    <s v="a739e02a-5d83-4e0e-b306-740652cf700a"/>
    <s v="425b7021-0409-4358-af39-2bff14197d0a"/>
    <s v="video"/>
    <x v="8"/>
    <s v="https://socialbuzz.cdn.com/content/storage/a739e02a-5d83-4e0e-b306-740652cf700a"/>
    <s v="interested"/>
    <d v="2021-02-01T13:34:31"/>
    <s v="positive"/>
    <n v="30"/>
  </r>
  <r>
    <n v="802"/>
    <s v="a739e02a-5d83-4e0e-b306-740652cf700a"/>
    <s v="425b7021-0409-4358-af39-2bff14197d0a"/>
    <s v="video"/>
    <x v="8"/>
    <s v="https://socialbuzz.cdn.com/content/storage/a739e02a-5d83-4e0e-b306-740652cf700a"/>
    <s v="super love"/>
    <d v="2020-12-30T06:03:17"/>
    <s v="positive"/>
    <n v="75"/>
  </r>
  <r>
    <n v="802"/>
    <s v="a739e02a-5d83-4e0e-b306-740652cf700a"/>
    <s v="425b7021-0409-4358-af39-2bff14197d0a"/>
    <s v="video"/>
    <x v="8"/>
    <s v="https://socialbuzz.cdn.com/content/storage/a739e02a-5d83-4e0e-b306-740652cf700a"/>
    <s v="intrigued"/>
    <d v="2020-09-16T04:56:22"/>
    <s v="positive"/>
    <n v="45"/>
  </r>
  <r>
    <n v="802"/>
    <s v="a739e02a-5d83-4e0e-b306-740652cf700a"/>
    <s v="425b7021-0409-4358-af39-2bff14197d0a"/>
    <s v="video"/>
    <x v="8"/>
    <s v="https://socialbuzz.cdn.com/content/storage/a739e02a-5d83-4e0e-b306-740652cf700a"/>
    <s v="worried"/>
    <d v="2020-08-09T14:26:55"/>
    <s v="negative"/>
    <n v="12"/>
  </r>
  <r>
    <n v="802"/>
    <s v="a739e02a-5d83-4e0e-b306-740652cf700a"/>
    <s v="425b7021-0409-4358-af39-2bff14197d0a"/>
    <s v="video"/>
    <x v="8"/>
    <s v="https://socialbuzz.cdn.com/content/storage/a739e02a-5d83-4e0e-b306-740652cf700a"/>
    <s v="indifferent"/>
    <d v="2020-09-09T07:29:06"/>
    <s v="neutral"/>
    <n v="20"/>
  </r>
  <r>
    <n v="802"/>
    <s v="a739e02a-5d83-4e0e-b306-740652cf700a"/>
    <s v="425b7021-0409-4358-af39-2bff14197d0a"/>
    <s v="video"/>
    <x v="8"/>
    <s v="https://socialbuzz.cdn.com/content/storage/a739e02a-5d83-4e0e-b306-740652cf700a"/>
    <s v="adore"/>
    <d v="2020-08-04T16:26:22"/>
    <s v="positive"/>
    <n v="72"/>
  </r>
  <r>
    <n v="802"/>
    <s v="a739e02a-5d83-4e0e-b306-740652cf700a"/>
    <s v="425b7021-0409-4358-af39-2bff14197d0a"/>
    <s v="video"/>
    <x v="8"/>
    <s v="https://socialbuzz.cdn.com/content/storage/a739e02a-5d83-4e0e-b306-740652cf700a"/>
    <s v="peeking"/>
    <d v="2020-08-05T13:32:02"/>
    <s v="neutral"/>
    <n v="35"/>
  </r>
  <r>
    <n v="802"/>
    <s v="a739e02a-5d83-4e0e-b306-740652cf700a"/>
    <s v="425b7021-0409-4358-af39-2bff14197d0a"/>
    <s v="video"/>
    <x v="8"/>
    <s v="https://socialbuzz.cdn.com/content/storage/a739e02a-5d83-4e0e-b306-740652cf700a"/>
    <s v="adore"/>
    <d v="2021-05-16T12:04:30"/>
    <s v="positive"/>
    <n v="72"/>
  </r>
  <r>
    <n v="803"/>
    <s v="004e820e-49c3-4ba2-9d02-62db0065410c"/>
    <s v="9a5aca53-6263-485a-bf77-e60c4608fd26"/>
    <s v="audio"/>
    <x v="9"/>
    <s v="https://socialbuzz.cdn.com/content/storage/004e820e-49c3-4ba2-9d02-62db0065410c"/>
    <s v=""/>
    <d v="2021-04-08T14:59:32"/>
    <m/>
    <m/>
  </r>
  <r>
    <n v="803"/>
    <s v="004e820e-49c3-4ba2-9d02-62db0065410c"/>
    <s v="9a5aca53-6263-485a-bf77-e60c4608fd26"/>
    <s v="audio"/>
    <x v="9"/>
    <s v="https://socialbuzz.cdn.com/content/storage/004e820e-49c3-4ba2-9d02-62db0065410c"/>
    <s v="heart"/>
    <d v="2021-03-09T08:50:44"/>
    <s v="positive"/>
    <n v="60"/>
  </r>
  <r>
    <n v="804"/>
    <s v="7cace87f-53ff-40c0-99f5-abbc5b8f86d6"/>
    <s v="c5d04879-87bd-4950-9e63-334382ef53af"/>
    <s v="GIF"/>
    <x v="4"/>
    <s v="https://socialbuzz.cdn.com/content/storage/7cace87f-53ff-40c0-99f5-abbc5b8f86d6"/>
    <s v=""/>
    <d v="2020-11-25T01:18:09"/>
    <m/>
    <m/>
  </r>
  <r>
    <n v="804"/>
    <s v="7cace87f-53ff-40c0-99f5-abbc5b8f86d6"/>
    <s v="c5d04879-87bd-4950-9e63-334382ef53af"/>
    <s v="GIF"/>
    <x v="4"/>
    <s v="https://socialbuzz.cdn.com/content/storage/7cace87f-53ff-40c0-99f5-abbc5b8f86d6"/>
    <s v="worried"/>
    <d v="2020-10-22T01:33:36"/>
    <s v="negative"/>
    <n v="12"/>
  </r>
  <r>
    <n v="804"/>
    <s v="7cace87f-53ff-40c0-99f5-abbc5b8f86d6"/>
    <s v="c5d04879-87bd-4950-9e63-334382ef53af"/>
    <s v="GIF"/>
    <x v="4"/>
    <s v="https://socialbuzz.cdn.com/content/storage/7cace87f-53ff-40c0-99f5-abbc5b8f86d6"/>
    <s v="dislike"/>
    <d v="2020-12-21T20:26:18"/>
    <s v="negative"/>
    <n v="10"/>
  </r>
  <r>
    <n v="804"/>
    <s v="7cace87f-53ff-40c0-99f5-abbc5b8f86d6"/>
    <s v="c5d04879-87bd-4950-9e63-334382ef53af"/>
    <s v="GIF"/>
    <x v="4"/>
    <s v="https://socialbuzz.cdn.com/content/storage/7cace87f-53ff-40c0-99f5-abbc5b8f86d6"/>
    <s v="want"/>
    <d v="2020-10-16T16:50:01"/>
    <s v="positive"/>
    <n v="70"/>
  </r>
  <r>
    <n v="804"/>
    <s v="7cace87f-53ff-40c0-99f5-abbc5b8f86d6"/>
    <s v="c5d04879-87bd-4950-9e63-334382ef53af"/>
    <s v="GIF"/>
    <x v="4"/>
    <s v="https://socialbuzz.cdn.com/content/storage/7cace87f-53ff-40c0-99f5-abbc5b8f86d6"/>
    <s v="super love"/>
    <d v="2021-05-30T22:39:06"/>
    <s v="positive"/>
    <n v="75"/>
  </r>
  <r>
    <n v="804"/>
    <s v="7cace87f-53ff-40c0-99f5-abbc5b8f86d6"/>
    <s v="c5d04879-87bd-4950-9e63-334382ef53af"/>
    <s v="GIF"/>
    <x v="4"/>
    <s v="https://socialbuzz.cdn.com/content/storage/7cace87f-53ff-40c0-99f5-abbc5b8f86d6"/>
    <s v="love"/>
    <d v="2021-02-06T15:47:55"/>
    <s v="positive"/>
    <n v="65"/>
  </r>
  <r>
    <n v="804"/>
    <s v="7cace87f-53ff-40c0-99f5-abbc5b8f86d6"/>
    <s v="c5d04879-87bd-4950-9e63-334382ef53af"/>
    <s v="GIF"/>
    <x v="4"/>
    <s v="https://socialbuzz.cdn.com/content/storage/7cace87f-53ff-40c0-99f5-abbc5b8f86d6"/>
    <s v="love"/>
    <d v="2020-09-24T07:18:58"/>
    <s v="positive"/>
    <n v="65"/>
  </r>
  <r>
    <n v="804"/>
    <s v="7cace87f-53ff-40c0-99f5-abbc5b8f86d6"/>
    <s v="c5d04879-87bd-4950-9e63-334382ef53af"/>
    <s v="GIF"/>
    <x v="4"/>
    <s v="https://socialbuzz.cdn.com/content/storage/7cace87f-53ff-40c0-99f5-abbc5b8f86d6"/>
    <s v="indifferent"/>
    <d v="2020-08-17T02:07:25"/>
    <s v="neutral"/>
    <n v="20"/>
  </r>
  <r>
    <n v="804"/>
    <s v="7cace87f-53ff-40c0-99f5-abbc5b8f86d6"/>
    <s v="c5d04879-87bd-4950-9e63-334382ef53af"/>
    <s v="GIF"/>
    <x v="4"/>
    <s v="https://socialbuzz.cdn.com/content/storage/7cace87f-53ff-40c0-99f5-abbc5b8f86d6"/>
    <s v="hate"/>
    <d v="2021-01-11T18:39:19"/>
    <s v="negative"/>
    <n v="5"/>
  </r>
  <r>
    <n v="804"/>
    <s v="7cace87f-53ff-40c0-99f5-abbc5b8f86d6"/>
    <s v="c5d04879-87bd-4950-9e63-334382ef53af"/>
    <s v="GIF"/>
    <x v="4"/>
    <s v="https://socialbuzz.cdn.com/content/storage/7cace87f-53ff-40c0-99f5-abbc5b8f86d6"/>
    <s v="want"/>
    <d v="2020-12-27T20:08:50"/>
    <s v="positive"/>
    <n v="70"/>
  </r>
  <r>
    <n v="804"/>
    <s v="7cace87f-53ff-40c0-99f5-abbc5b8f86d6"/>
    <s v="c5d04879-87bd-4950-9e63-334382ef53af"/>
    <s v="GIF"/>
    <x v="4"/>
    <s v="https://socialbuzz.cdn.com/content/storage/7cace87f-53ff-40c0-99f5-abbc5b8f86d6"/>
    <s v="cherish"/>
    <d v="2020-11-25T10:03:31"/>
    <s v="positive"/>
    <n v="70"/>
  </r>
  <r>
    <n v="804"/>
    <s v="7cace87f-53ff-40c0-99f5-abbc5b8f86d6"/>
    <s v="c5d04879-87bd-4950-9e63-334382ef53af"/>
    <s v="GIF"/>
    <x v="4"/>
    <s v="https://socialbuzz.cdn.com/content/storage/7cace87f-53ff-40c0-99f5-abbc5b8f86d6"/>
    <s v="dislike"/>
    <d v="2020-10-23T16:39:45"/>
    <s v="negative"/>
    <n v="10"/>
  </r>
  <r>
    <n v="804"/>
    <s v="7cace87f-53ff-40c0-99f5-abbc5b8f86d6"/>
    <s v="c5d04879-87bd-4950-9e63-334382ef53af"/>
    <s v="GIF"/>
    <x v="4"/>
    <s v="https://socialbuzz.cdn.com/content/storage/7cace87f-53ff-40c0-99f5-abbc5b8f86d6"/>
    <s v="super love"/>
    <d v="2021-03-07T01:05:05"/>
    <s v="positive"/>
    <n v="75"/>
  </r>
  <r>
    <n v="804"/>
    <s v="7cace87f-53ff-40c0-99f5-abbc5b8f86d6"/>
    <s v="c5d04879-87bd-4950-9e63-334382ef53af"/>
    <s v="GIF"/>
    <x v="4"/>
    <s v="https://socialbuzz.cdn.com/content/storage/7cace87f-53ff-40c0-99f5-abbc5b8f86d6"/>
    <s v="hate"/>
    <d v="2020-06-30T15:21:51"/>
    <s v="negative"/>
    <n v="5"/>
  </r>
  <r>
    <n v="804"/>
    <s v="7cace87f-53ff-40c0-99f5-abbc5b8f86d6"/>
    <s v="c5d04879-87bd-4950-9e63-334382ef53af"/>
    <s v="GIF"/>
    <x v="4"/>
    <s v="https://socialbuzz.cdn.com/content/storage/7cace87f-53ff-40c0-99f5-abbc5b8f86d6"/>
    <s v="adore"/>
    <d v="2020-10-23T23:20:37"/>
    <s v="positive"/>
    <n v="72"/>
  </r>
  <r>
    <n v="804"/>
    <s v="7cace87f-53ff-40c0-99f5-abbc5b8f86d6"/>
    <s v="c5d04879-87bd-4950-9e63-334382ef53af"/>
    <s v="GIF"/>
    <x v="4"/>
    <s v="https://socialbuzz.cdn.com/content/storage/7cace87f-53ff-40c0-99f5-abbc5b8f86d6"/>
    <s v="cherish"/>
    <d v="2020-08-20T03:11:51"/>
    <s v="positive"/>
    <n v="70"/>
  </r>
  <r>
    <n v="804"/>
    <s v="7cace87f-53ff-40c0-99f5-abbc5b8f86d6"/>
    <s v="c5d04879-87bd-4950-9e63-334382ef53af"/>
    <s v="GIF"/>
    <x v="4"/>
    <s v="https://socialbuzz.cdn.com/content/storage/7cace87f-53ff-40c0-99f5-abbc5b8f86d6"/>
    <s v="interested"/>
    <d v="2021-02-28T16:46:49"/>
    <s v="positive"/>
    <n v="30"/>
  </r>
  <r>
    <n v="804"/>
    <s v="7cace87f-53ff-40c0-99f5-abbc5b8f86d6"/>
    <s v="c5d04879-87bd-4950-9e63-334382ef53af"/>
    <s v="GIF"/>
    <x v="4"/>
    <s v="https://socialbuzz.cdn.com/content/storage/7cace87f-53ff-40c0-99f5-abbc5b8f86d6"/>
    <s v="peeking"/>
    <d v="2020-06-27T19:23:58"/>
    <s v="neutral"/>
    <n v="35"/>
  </r>
  <r>
    <n v="804"/>
    <s v="7cace87f-53ff-40c0-99f5-abbc5b8f86d6"/>
    <s v="c5d04879-87bd-4950-9e63-334382ef53af"/>
    <s v="GIF"/>
    <x v="4"/>
    <s v="https://socialbuzz.cdn.com/content/storage/7cace87f-53ff-40c0-99f5-abbc5b8f86d6"/>
    <s v="adore"/>
    <d v="2020-10-31T22:19:37"/>
    <s v="positive"/>
    <n v="72"/>
  </r>
  <r>
    <n v="804"/>
    <s v="7cace87f-53ff-40c0-99f5-abbc5b8f86d6"/>
    <s v="c5d04879-87bd-4950-9e63-334382ef53af"/>
    <s v="GIF"/>
    <x v="4"/>
    <s v="https://socialbuzz.cdn.com/content/storage/7cace87f-53ff-40c0-99f5-abbc5b8f86d6"/>
    <s v="heart"/>
    <d v="2020-12-14T10:20:56"/>
    <s v="positive"/>
    <n v="60"/>
  </r>
  <r>
    <n v="804"/>
    <s v="7cace87f-53ff-40c0-99f5-abbc5b8f86d6"/>
    <s v="c5d04879-87bd-4950-9e63-334382ef53af"/>
    <s v="GIF"/>
    <x v="4"/>
    <s v="https://socialbuzz.cdn.com/content/storage/7cace87f-53ff-40c0-99f5-abbc5b8f86d6"/>
    <s v="heart"/>
    <d v="2020-10-15T20:39:51"/>
    <s v="positive"/>
    <n v="60"/>
  </r>
  <r>
    <n v="804"/>
    <s v="7cace87f-53ff-40c0-99f5-abbc5b8f86d6"/>
    <s v="c5d04879-87bd-4950-9e63-334382ef53af"/>
    <s v="GIF"/>
    <x v="4"/>
    <s v="https://socialbuzz.cdn.com/content/storage/7cace87f-53ff-40c0-99f5-abbc5b8f86d6"/>
    <s v="heart"/>
    <d v="2021-03-06T17:33:25"/>
    <s v="positive"/>
    <n v="60"/>
  </r>
  <r>
    <n v="804"/>
    <s v="7cace87f-53ff-40c0-99f5-abbc5b8f86d6"/>
    <s v="c5d04879-87bd-4950-9e63-334382ef53af"/>
    <s v="GIF"/>
    <x v="4"/>
    <s v="https://socialbuzz.cdn.com/content/storage/7cace87f-53ff-40c0-99f5-abbc5b8f86d6"/>
    <s v="scared"/>
    <d v="2020-08-25T15:53:29"/>
    <s v="negative"/>
    <n v="15"/>
  </r>
  <r>
    <n v="804"/>
    <s v="7cace87f-53ff-40c0-99f5-abbc5b8f86d6"/>
    <s v="c5d04879-87bd-4950-9e63-334382ef53af"/>
    <s v="GIF"/>
    <x v="4"/>
    <s v="https://socialbuzz.cdn.com/content/storage/7cace87f-53ff-40c0-99f5-abbc5b8f86d6"/>
    <s v="peeking"/>
    <d v="2021-01-06T01:59:05"/>
    <s v="neutral"/>
    <n v="35"/>
  </r>
  <r>
    <n v="804"/>
    <s v="7cace87f-53ff-40c0-99f5-abbc5b8f86d6"/>
    <s v="c5d04879-87bd-4950-9e63-334382ef53af"/>
    <s v="GIF"/>
    <x v="4"/>
    <s v="https://socialbuzz.cdn.com/content/storage/7cace87f-53ff-40c0-99f5-abbc5b8f86d6"/>
    <s v="adore"/>
    <d v="2020-12-02T20:39:25"/>
    <s v="positive"/>
    <n v="72"/>
  </r>
  <r>
    <n v="804"/>
    <s v="7cace87f-53ff-40c0-99f5-abbc5b8f86d6"/>
    <s v="c5d04879-87bd-4950-9e63-334382ef53af"/>
    <s v="GIF"/>
    <x v="4"/>
    <s v="https://socialbuzz.cdn.com/content/storage/7cace87f-53ff-40c0-99f5-abbc5b8f86d6"/>
    <s v="hate"/>
    <d v="2020-07-04T10:15:44"/>
    <s v="negative"/>
    <n v="5"/>
  </r>
  <r>
    <n v="804"/>
    <s v="7cace87f-53ff-40c0-99f5-abbc5b8f86d6"/>
    <s v="c5d04879-87bd-4950-9e63-334382ef53af"/>
    <s v="GIF"/>
    <x v="4"/>
    <s v="https://socialbuzz.cdn.com/content/storage/7cace87f-53ff-40c0-99f5-abbc5b8f86d6"/>
    <s v="cherish"/>
    <d v="2020-10-19T02:57:34"/>
    <s v="positive"/>
    <n v="70"/>
  </r>
  <r>
    <n v="804"/>
    <s v="7cace87f-53ff-40c0-99f5-abbc5b8f86d6"/>
    <s v="c5d04879-87bd-4950-9e63-334382ef53af"/>
    <s v="GIF"/>
    <x v="4"/>
    <s v="https://socialbuzz.cdn.com/content/storage/7cace87f-53ff-40c0-99f5-abbc5b8f86d6"/>
    <s v="super love"/>
    <d v="2020-06-23T16:29:28"/>
    <s v="positive"/>
    <n v="75"/>
  </r>
  <r>
    <n v="804"/>
    <s v="7cace87f-53ff-40c0-99f5-abbc5b8f86d6"/>
    <s v="c5d04879-87bd-4950-9e63-334382ef53af"/>
    <s v="GIF"/>
    <x v="4"/>
    <s v="https://socialbuzz.cdn.com/content/storage/7cace87f-53ff-40c0-99f5-abbc5b8f86d6"/>
    <s v="disgust"/>
    <d v="2020-08-17T02:55:42"/>
    <s v="negative"/>
    <n v="0"/>
  </r>
  <r>
    <n v="804"/>
    <s v="7cace87f-53ff-40c0-99f5-abbc5b8f86d6"/>
    <s v="c5d04879-87bd-4950-9e63-334382ef53af"/>
    <s v="GIF"/>
    <x v="4"/>
    <s v="https://socialbuzz.cdn.com/content/storage/7cace87f-53ff-40c0-99f5-abbc5b8f86d6"/>
    <s v="disgust"/>
    <d v="2020-11-28T11:37:26"/>
    <s v="negative"/>
    <n v="0"/>
  </r>
  <r>
    <n v="804"/>
    <s v="7cace87f-53ff-40c0-99f5-abbc5b8f86d6"/>
    <s v="c5d04879-87bd-4950-9e63-334382ef53af"/>
    <s v="GIF"/>
    <x v="4"/>
    <s v="https://socialbuzz.cdn.com/content/storage/7cace87f-53ff-40c0-99f5-abbc5b8f86d6"/>
    <s v="like"/>
    <d v="2021-01-24T03:33:37"/>
    <s v="positive"/>
    <n v="50"/>
  </r>
  <r>
    <n v="804"/>
    <s v="7cace87f-53ff-40c0-99f5-abbc5b8f86d6"/>
    <s v="c5d04879-87bd-4950-9e63-334382ef53af"/>
    <s v="GIF"/>
    <x v="4"/>
    <s v="https://socialbuzz.cdn.com/content/storage/7cace87f-53ff-40c0-99f5-abbc5b8f86d6"/>
    <s v="dislike"/>
    <d v="2021-02-11T01:57:07"/>
    <s v="negative"/>
    <n v="10"/>
  </r>
  <r>
    <n v="805"/>
    <s v="8b1bfacc-00fd-4f6e-b647-6ecfe2b7ce69"/>
    <s v="2a41e628-4cc5-4765-af2e-8b3dec750c0b"/>
    <s v="photo"/>
    <x v="8"/>
    <s v=""/>
    <s v=""/>
    <d v="2020-11-10T08:02:29"/>
    <m/>
    <m/>
  </r>
  <r>
    <n v="805"/>
    <s v="8b1bfacc-00fd-4f6e-b647-6ecfe2b7ce69"/>
    <s v="2a41e628-4cc5-4765-af2e-8b3dec750c0b"/>
    <s v="photo"/>
    <x v="8"/>
    <s v=""/>
    <s v="intrigued"/>
    <d v="2021-04-13T23:38:49"/>
    <s v="positive"/>
    <n v="45"/>
  </r>
  <r>
    <n v="805"/>
    <s v="8b1bfacc-00fd-4f6e-b647-6ecfe2b7ce69"/>
    <s v="2a41e628-4cc5-4765-af2e-8b3dec750c0b"/>
    <s v="photo"/>
    <x v="8"/>
    <s v=""/>
    <s v="dislike"/>
    <d v="2020-10-23T19:09:30"/>
    <s v="negative"/>
    <n v="10"/>
  </r>
  <r>
    <n v="805"/>
    <s v="8b1bfacc-00fd-4f6e-b647-6ecfe2b7ce69"/>
    <s v="2a41e628-4cc5-4765-af2e-8b3dec750c0b"/>
    <s v="photo"/>
    <x v="8"/>
    <s v=""/>
    <s v="want"/>
    <d v="2021-05-14T21:58:13"/>
    <s v="positive"/>
    <n v="70"/>
  </r>
  <r>
    <n v="805"/>
    <s v="8b1bfacc-00fd-4f6e-b647-6ecfe2b7ce69"/>
    <s v="2a41e628-4cc5-4765-af2e-8b3dec750c0b"/>
    <s v="photo"/>
    <x v="8"/>
    <s v=""/>
    <s v="want"/>
    <d v="2020-09-13T03:48:58"/>
    <s v="positive"/>
    <n v="70"/>
  </r>
  <r>
    <n v="805"/>
    <s v="8b1bfacc-00fd-4f6e-b647-6ecfe2b7ce69"/>
    <s v="2a41e628-4cc5-4765-af2e-8b3dec750c0b"/>
    <s v="photo"/>
    <x v="8"/>
    <s v=""/>
    <s v="like"/>
    <d v="2020-11-17T18:38:10"/>
    <s v="positive"/>
    <n v="50"/>
  </r>
  <r>
    <n v="805"/>
    <s v="8b1bfacc-00fd-4f6e-b647-6ecfe2b7ce69"/>
    <s v="2a41e628-4cc5-4765-af2e-8b3dec750c0b"/>
    <s v="photo"/>
    <x v="8"/>
    <s v=""/>
    <s v="heart"/>
    <d v="2020-10-01T15:23:36"/>
    <s v="positive"/>
    <n v="60"/>
  </r>
  <r>
    <n v="805"/>
    <s v="8b1bfacc-00fd-4f6e-b647-6ecfe2b7ce69"/>
    <s v="2a41e628-4cc5-4765-af2e-8b3dec750c0b"/>
    <s v="photo"/>
    <x v="8"/>
    <s v=""/>
    <s v="interested"/>
    <d v="2021-04-21T08:52:59"/>
    <s v="positive"/>
    <n v="30"/>
  </r>
  <r>
    <n v="805"/>
    <s v="8b1bfacc-00fd-4f6e-b647-6ecfe2b7ce69"/>
    <s v="2a41e628-4cc5-4765-af2e-8b3dec750c0b"/>
    <s v="photo"/>
    <x v="8"/>
    <s v=""/>
    <s v="hate"/>
    <d v="2020-10-20T23:12:30"/>
    <s v="negative"/>
    <n v="5"/>
  </r>
  <r>
    <n v="805"/>
    <s v="8b1bfacc-00fd-4f6e-b647-6ecfe2b7ce69"/>
    <s v="2a41e628-4cc5-4765-af2e-8b3dec750c0b"/>
    <s v="photo"/>
    <x v="8"/>
    <s v=""/>
    <s v="hate"/>
    <d v="2021-02-08T10:58:44"/>
    <s v="negative"/>
    <n v="5"/>
  </r>
  <r>
    <n v="805"/>
    <s v="8b1bfacc-00fd-4f6e-b647-6ecfe2b7ce69"/>
    <s v="2a41e628-4cc5-4765-af2e-8b3dec750c0b"/>
    <s v="photo"/>
    <x v="8"/>
    <s v=""/>
    <s v="love"/>
    <d v="2020-10-19T04:59:54"/>
    <s v="positive"/>
    <n v="65"/>
  </r>
  <r>
    <n v="805"/>
    <s v="8b1bfacc-00fd-4f6e-b647-6ecfe2b7ce69"/>
    <s v="2a41e628-4cc5-4765-af2e-8b3dec750c0b"/>
    <s v="photo"/>
    <x v="8"/>
    <s v=""/>
    <s v="indifferent"/>
    <d v="2021-02-13T17:24:48"/>
    <s v="neutral"/>
    <n v="20"/>
  </r>
  <r>
    <n v="805"/>
    <s v="8b1bfacc-00fd-4f6e-b647-6ecfe2b7ce69"/>
    <s v="2a41e628-4cc5-4765-af2e-8b3dec750c0b"/>
    <s v="photo"/>
    <x v="8"/>
    <s v=""/>
    <s v="heart"/>
    <d v="2021-01-15T07:02:58"/>
    <s v="positive"/>
    <n v="60"/>
  </r>
  <r>
    <n v="805"/>
    <s v="8b1bfacc-00fd-4f6e-b647-6ecfe2b7ce69"/>
    <s v="2a41e628-4cc5-4765-af2e-8b3dec750c0b"/>
    <s v="photo"/>
    <x v="8"/>
    <s v=""/>
    <s v="love"/>
    <d v="2021-06-05T05:12:57"/>
    <s v="positive"/>
    <n v="65"/>
  </r>
  <r>
    <n v="805"/>
    <s v="8b1bfacc-00fd-4f6e-b647-6ecfe2b7ce69"/>
    <s v="2a41e628-4cc5-4765-af2e-8b3dec750c0b"/>
    <s v="photo"/>
    <x v="8"/>
    <s v=""/>
    <s v="super love"/>
    <d v="2020-09-20T08:32:27"/>
    <s v="positive"/>
    <n v="75"/>
  </r>
  <r>
    <n v="805"/>
    <s v="8b1bfacc-00fd-4f6e-b647-6ecfe2b7ce69"/>
    <s v="2a41e628-4cc5-4765-af2e-8b3dec750c0b"/>
    <s v="photo"/>
    <x v="8"/>
    <s v=""/>
    <s v="love"/>
    <d v="2020-06-27T19:59:35"/>
    <s v="positive"/>
    <n v="65"/>
  </r>
  <r>
    <n v="805"/>
    <s v="8b1bfacc-00fd-4f6e-b647-6ecfe2b7ce69"/>
    <s v="2a41e628-4cc5-4765-af2e-8b3dec750c0b"/>
    <s v="photo"/>
    <x v="8"/>
    <s v=""/>
    <s v="hate"/>
    <d v="2020-12-26T20:13:26"/>
    <s v="negative"/>
    <n v="5"/>
  </r>
  <r>
    <n v="805"/>
    <s v="8b1bfacc-00fd-4f6e-b647-6ecfe2b7ce69"/>
    <s v="2a41e628-4cc5-4765-af2e-8b3dec750c0b"/>
    <s v="photo"/>
    <x v="8"/>
    <s v=""/>
    <s v="cherish"/>
    <d v="2020-11-30T14:28:48"/>
    <s v="positive"/>
    <n v="70"/>
  </r>
  <r>
    <n v="805"/>
    <s v="8b1bfacc-00fd-4f6e-b647-6ecfe2b7ce69"/>
    <s v="2a41e628-4cc5-4765-af2e-8b3dec750c0b"/>
    <s v="photo"/>
    <x v="8"/>
    <s v=""/>
    <s v="heart"/>
    <d v="2021-02-04T04:30:40"/>
    <s v="positive"/>
    <n v="60"/>
  </r>
  <r>
    <n v="805"/>
    <s v="8b1bfacc-00fd-4f6e-b647-6ecfe2b7ce69"/>
    <s v="2a41e628-4cc5-4765-af2e-8b3dec750c0b"/>
    <s v="photo"/>
    <x v="8"/>
    <s v=""/>
    <s v="worried"/>
    <d v="2021-03-22T01:46:50"/>
    <s v="negative"/>
    <n v="12"/>
  </r>
  <r>
    <n v="805"/>
    <s v="8b1bfacc-00fd-4f6e-b647-6ecfe2b7ce69"/>
    <s v="2a41e628-4cc5-4765-af2e-8b3dec750c0b"/>
    <s v="photo"/>
    <x v="8"/>
    <s v=""/>
    <s v="disgust"/>
    <d v="2021-05-30T06:24:59"/>
    <s v="negative"/>
    <n v="0"/>
  </r>
  <r>
    <n v="805"/>
    <s v="8b1bfacc-00fd-4f6e-b647-6ecfe2b7ce69"/>
    <s v="2a41e628-4cc5-4765-af2e-8b3dec750c0b"/>
    <s v="photo"/>
    <x v="8"/>
    <s v=""/>
    <s v="dislike"/>
    <d v="2020-10-01T00:16:03"/>
    <s v="negative"/>
    <n v="10"/>
  </r>
  <r>
    <n v="805"/>
    <s v="8b1bfacc-00fd-4f6e-b647-6ecfe2b7ce69"/>
    <s v="2a41e628-4cc5-4765-af2e-8b3dec750c0b"/>
    <s v="photo"/>
    <x v="8"/>
    <s v=""/>
    <s v="hate"/>
    <d v="2020-07-08T04:02:12"/>
    <s v="negative"/>
    <n v="5"/>
  </r>
  <r>
    <n v="805"/>
    <s v="8b1bfacc-00fd-4f6e-b647-6ecfe2b7ce69"/>
    <s v="2a41e628-4cc5-4765-af2e-8b3dec750c0b"/>
    <s v="photo"/>
    <x v="8"/>
    <s v=""/>
    <s v="interested"/>
    <d v="2021-04-18T22:43:02"/>
    <s v="positive"/>
    <n v="30"/>
  </r>
  <r>
    <n v="805"/>
    <s v="8b1bfacc-00fd-4f6e-b647-6ecfe2b7ce69"/>
    <s v="2a41e628-4cc5-4765-af2e-8b3dec750c0b"/>
    <s v="photo"/>
    <x v="8"/>
    <s v=""/>
    <s v="heart"/>
    <d v="2021-04-07T22:21:46"/>
    <s v="positive"/>
    <n v="60"/>
  </r>
  <r>
    <n v="805"/>
    <s v="8b1bfacc-00fd-4f6e-b647-6ecfe2b7ce69"/>
    <s v="2a41e628-4cc5-4765-af2e-8b3dec750c0b"/>
    <s v="photo"/>
    <x v="8"/>
    <s v=""/>
    <s v="worried"/>
    <d v="2020-07-06T16:18:55"/>
    <s v="negative"/>
    <n v="12"/>
  </r>
  <r>
    <n v="805"/>
    <s v="8b1bfacc-00fd-4f6e-b647-6ecfe2b7ce69"/>
    <s v="2a41e628-4cc5-4765-af2e-8b3dec750c0b"/>
    <s v="photo"/>
    <x v="8"/>
    <s v=""/>
    <s v="dislike"/>
    <d v="2021-04-01T19:34:57"/>
    <s v="negative"/>
    <n v="10"/>
  </r>
  <r>
    <n v="805"/>
    <s v="8b1bfacc-00fd-4f6e-b647-6ecfe2b7ce69"/>
    <s v="2a41e628-4cc5-4765-af2e-8b3dec750c0b"/>
    <s v="photo"/>
    <x v="8"/>
    <s v=""/>
    <s v="love"/>
    <d v="2020-11-14T04:32:07"/>
    <s v="positive"/>
    <n v="65"/>
  </r>
  <r>
    <n v="805"/>
    <s v="8b1bfacc-00fd-4f6e-b647-6ecfe2b7ce69"/>
    <s v="2a41e628-4cc5-4765-af2e-8b3dec750c0b"/>
    <s v="photo"/>
    <x v="8"/>
    <s v=""/>
    <s v="scared"/>
    <d v="2020-11-22T13:24:02"/>
    <s v="negative"/>
    <n v="15"/>
  </r>
  <r>
    <n v="805"/>
    <s v="8b1bfacc-00fd-4f6e-b647-6ecfe2b7ce69"/>
    <s v="2a41e628-4cc5-4765-af2e-8b3dec750c0b"/>
    <s v="photo"/>
    <x v="8"/>
    <s v=""/>
    <s v="scared"/>
    <d v="2020-10-28T01:22:31"/>
    <s v="negative"/>
    <n v="15"/>
  </r>
  <r>
    <n v="805"/>
    <s v="8b1bfacc-00fd-4f6e-b647-6ecfe2b7ce69"/>
    <s v="2a41e628-4cc5-4765-af2e-8b3dec750c0b"/>
    <s v="photo"/>
    <x v="8"/>
    <s v=""/>
    <s v="heart"/>
    <d v="2021-04-22T09:37:04"/>
    <s v="positive"/>
    <n v="60"/>
  </r>
  <r>
    <n v="805"/>
    <s v="8b1bfacc-00fd-4f6e-b647-6ecfe2b7ce69"/>
    <s v="2a41e628-4cc5-4765-af2e-8b3dec750c0b"/>
    <s v="photo"/>
    <x v="8"/>
    <s v=""/>
    <s v="like"/>
    <d v="2021-06-07T17:17:25"/>
    <s v="positive"/>
    <n v="50"/>
  </r>
  <r>
    <n v="805"/>
    <s v="8b1bfacc-00fd-4f6e-b647-6ecfe2b7ce69"/>
    <s v="2a41e628-4cc5-4765-af2e-8b3dec750c0b"/>
    <s v="photo"/>
    <x v="8"/>
    <s v=""/>
    <s v="love"/>
    <d v="2021-03-11T07:57:15"/>
    <s v="positive"/>
    <n v="65"/>
  </r>
  <r>
    <n v="806"/>
    <s v="6dbfb67c-e619-414b-b016-d24da6cbc294"/>
    <s v="fc17ca61-7c66-4ceb-8504-32f58b438b45"/>
    <s v="audio"/>
    <x v="7"/>
    <s v="https://socialbuzz.cdn.com/content/storage/6dbfb67c-e619-414b-b016-d24da6cbc294"/>
    <s v=""/>
    <d v="2020-12-02T00:30:03"/>
    <m/>
    <m/>
  </r>
  <r>
    <n v="806"/>
    <s v="6dbfb67c-e619-414b-b016-d24da6cbc294"/>
    <s v="fc17ca61-7c66-4ceb-8504-32f58b438b45"/>
    <s v="audio"/>
    <x v="7"/>
    <s v="https://socialbuzz.cdn.com/content/storage/6dbfb67c-e619-414b-b016-d24da6cbc294"/>
    <s v="indifferent"/>
    <d v="2020-11-14T00:44:47"/>
    <s v="neutral"/>
    <n v="20"/>
  </r>
  <r>
    <n v="806"/>
    <s v="6dbfb67c-e619-414b-b016-d24da6cbc294"/>
    <s v="fc17ca61-7c66-4ceb-8504-32f58b438b45"/>
    <s v="audio"/>
    <x v="7"/>
    <s v="https://socialbuzz.cdn.com/content/storage/6dbfb67c-e619-414b-b016-d24da6cbc294"/>
    <s v="dislike"/>
    <d v="2020-10-04T03:25:10"/>
    <s v="negative"/>
    <n v="10"/>
  </r>
  <r>
    <n v="806"/>
    <s v="6dbfb67c-e619-414b-b016-d24da6cbc294"/>
    <s v="fc17ca61-7c66-4ceb-8504-32f58b438b45"/>
    <s v="audio"/>
    <x v="7"/>
    <s v="https://socialbuzz.cdn.com/content/storage/6dbfb67c-e619-414b-b016-d24da6cbc294"/>
    <s v="heart"/>
    <d v="2021-04-22T07:13:09"/>
    <s v="positive"/>
    <n v="60"/>
  </r>
  <r>
    <n v="806"/>
    <s v="6dbfb67c-e619-414b-b016-d24da6cbc294"/>
    <s v="fc17ca61-7c66-4ceb-8504-32f58b438b45"/>
    <s v="audio"/>
    <x v="7"/>
    <s v="https://socialbuzz.cdn.com/content/storage/6dbfb67c-e619-414b-b016-d24da6cbc294"/>
    <s v="heart"/>
    <d v="2021-06-10T12:18:00"/>
    <s v="positive"/>
    <n v="60"/>
  </r>
  <r>
    <n v="807"/>
    <s v="25c36533-1de5-4d82-879b-86180503cf8d"/>
    <s v="9fbae7e6-65a9-4753-8db9-5f7855b6a540"/>
    <s v="photo"/>
    <x v="10"/>
    <s v="https://socialbuzz.cdn.com/content/storage/25c36533-1de5-4d82-879b-86180503cf8d"/>
    <s v=""/>
    <d v="2021-04-18T15:06:25"/>
    <m/>
    <m/>
  </r>
  <r>
    <n v="807"/>
    <s v="25c36533-1de5-4d82-879b-86180503cf8d"/>
    <s v="9fbae7e6-65a9-4753-8db9-5f7855b6a540"/>
    <s v="photo"/>
    <x v="10"/>
    <s v="https://socialbuzz.cdn.com/content/storage/25c36533-1de5-4d82-879b-86180503cf8d"/>
    <s v="cherish"/>
    <d v="2020-11-19T02:07:34"/>
    <s v="positive"/>
    <n v="70"/>
  </r>
  <r>
    <n v="807"/>
    <s v="25c36533-1de5-4d82-879b-86180503cf8d"/>
    <s v="9fbae7e6-65a9-4753-8db9-5f7855b6a540"/>
    <s v="photo"/>
    <x v="10"/>
    <s v="https://socialbuzz.cdn.com/content/storage/25c36533-1de5-4d82-879b-86180503cf8d"/>
    <s v="dislike"/>
    <d v="2021-02-02T11:19:44"/>
    <s v="negative"/>
    <n v="10"/>
  </r>
  <r>
    <n v="807"/>
    <s v="25c36533-1de5-4d82-879b-86180503cf8d"/>
    <s v="9fbae7e6-65a9-4753-8db9-5f7855b6a540"/>
    <s v="photo"/>
    <x v="10"/>
    <s v="https://socialbuzz.cdn.com/content/storage/25c36533-1de5-4d82-879b-86180503cf8d"/>
    <s v="worried"/>
    <d v="2021-02-04T21:42:31"/>
    <s v="negative"/>
    <n v="12"/>
  </r>
  <r>
    <n v="807"/>
    <s v="25c36533-1de5-4d82-879b-86180503cf8d"/>
    <s v="9fbae7e6-65a9-4753-8db9-5f7855b6a540"/>
    <s v="photo"/>
    <x v="10"/>
    <s v="https://socialbuzz.cdn.com/content/storage/25c36533-1de5-4d82-879b-86180503cf8d"/>
    <s v="interested"/>
    <d v="2020-12-12T00:09:28"/>
    <s v="positive"/>
    <n v="30"/>
  </r>
  <r>
    <n v="807"/>
    <s v="25c36533-1de5-4d82-879b-86180503cf8d"/>
    <s v="9fbae7e6-65a9-4753-8db9-5f7855b6a540"/>
    <s v="photo"/>
    <x v="10"/>
    <s v="https://socialbuzz.cdn.com/content/storage/25c36533-1de5-4d82-879b-86180503cf8d"/>
    <s v="interested"/>
    <d v="2020-11-10T04:24:23"/>
    <s v="positive"/>
    <n v="30"/>
  </r>
  <r>
    <n v="807"/>
    <s v="25c36533-1de5-4d82-879b-86180503cf8d"/>
    <s v="9fbae7e6-65a9-4753-8db9-5f7855b6a540"/>
    <s v="photo"/>
    <x v="10"/>
    <s v="https://socialbuzz.cdn.com/content/storage/25c36533-1de5-4d82-879b-86180503cf8d"/>
    <s v="super love"/>
    <d v="2020-10-18T12:39:29"/>
    <s v="positive"/>
    <n v="75"/>
  </r>
  <r>
    <n v="807"/>
    <s v="25c36533-1de5-4d82-879b-86180503cf8d"/>
    <s v="9fbae7e6-65a9-4753-8db9-5f7855b6a540"/>
    <s v="photo"/>
    <x v="10"/>
    <s v="https://socialbuzz.cdn.com/content/storage/25c36533-1de5-4d82-879b-86180503cf8d"/>
    <s v="indifferent"/>
    <d v="2021-05-20T09:54:52"/>
    <s v="neutral"/>
    <n v="20"/>
  </r>
  <r>
    <n v="807"/>
    <s v="25c36533-1de5-4d82-879b-86180503cf8d"/>
    <s v="9fbae7e6-65a9-4753-8db9-5f7855b6a540"/>
    <s v="photo"/>
    <x v="10"/>
    <s v="https://socialbuzz.cdn.com/content/storage/25c36533-1de5-4d82-879b-86180503cf8d"/>
    <s v="love"/>
    <d v="2020-09-20T17:08:17"/>
    <s v="positive"/>
    <n v="65"/>
  </r>
  <r>
    <n v="807"/>
    <s v="25c36533-1de5-4d82-879b-86180503cf8d"/>
    <s v="9fbae7e6-65a9-4753-8db9-5f7855b6a540"/>
    <s v="photo"/>
    <x v="10"/>
    <s v="https://socialbuzz.cdn.com/content/storage/25c36533-1de5-4d82-879b-86180503cf8d"/>
    <s v="want"/>
    <d v="2021-01-14T00:43:03"/>
    <s v="positive"/>
    <n v="70"/>
  </r>
  <r>
    <n v="807"/>
    <s v="25c36533-1de5-4d82-879b-86180503cf8d"/>
    <s v="9fbae7e6-65a9-4753-8db9-5f7855b6a540"/>
    <s v="photo"/>
    <x v="10"/>
    <s v="https://socialbuzz.cdn.com/content/storage/25c36533-1de5-4d82-879b-86180503cf8d"/>
    <s v="hate"/>
    <d v="2020-07-19T03:20:09"/>
    <s v="negative"/>
    <n v="5"/>
  </r>
  <r>
    <n v="807"/>
    <s v="25c36533-1de5-4d82-879b-86180503cf8d"/>
    <s v="9fbae7e6-65a9-4753-8db9-5f7855b6a540"/>
    <s v="photo"/>
    <x v="10"/>
    <s v="https://socialbuzz.cdn.com/content/storage/25c36533-1de5-4d82-879b-86180503cf8d"/>
    <s v="adore"/>
    <d v="2021-02-25T01:21:16"/>
    <s v="positive"/>
    <n v="72"/>
  </r>
  <r>
    <n v="807"/>
    <s v="25c36533-1de5-4d82-879b-86180503cf8d"/>
    <s v="9fbae7e6-65a9-4753-8db9-5f7855b6a540"/>
    <s v="photo"/>
    <x v="10"/>
    <s v="https://socialbuzz.cdn.com/content/storage/25c36533-1de5-4d82-879b-86180503cf8d"/>
    <s v="heart"/>
    <d v="2021-05-31T21:10:16"/>
    <s v="positive"/>
    <n v="60"/>
  </r>
  <r>
    <n v="807"/>
    <s v="25c36533-1de5-4d82-879b-86180503cf8d"/>
    <s v="9fbae7e6-65a9-4753-8db9-5f7855b6a540"/>
    <s v="photo"/>
    <x v="10"/>
    <s v="https://socialbuzz.cdn.com/content/storage/25c36533-1de5-4d82-879b-86180503cf8d"/>
    <s v="indifferent"/>
    <d v="2020-10-18T13:05:35"/>
    <s v="neutral"/>
    <n v="20"/>
  </r>
  <r>
    <n v="808"/>
    <s v="c9b2829f-278c-4acd-a895-cf0bd337d36f"/>
    <s v="b7e4b060-7b74-408f-b7d7-67a5e1dbfce3"/>
    <s v="video"/>
    <x v="11"/>
    <s v="https://socialbuzz.cdn.com/content/storage/c9b2829f-278c-4acd-a895-cf0bd337d36f"/>
    <s v=""/>
    <d v="2021-03-15T18:18:25"/>
    <m/>
    <m/>
  </r>
  <r>
    <n v="808"/>
    <s v="c9b2829f-278c-4acd-a895-cf0bd337d36f"/>
    <s v="b7e4b060-7b74-408f-b7d7-67a5e1dbfce3"/>
    <s v="video"/>
    <x v="11"/>
    <s v="https://socialbuzz.cdn.com/content/storage/c9b2829f-278c-4acd-a895-cf0bd337d36f"/>
    <s v="intrigued"/>
    <d v="2021-05-19T16:47:01"/>
    <s v="positive"/>
    <n v="45"/>
  </r>
  <r>
    <n v="808"/>
    <s v="c9b2829f-278c-4acd-a895-cf0bd337d36f"/>
    <s v="b7e4b060-7b74-408f-b7d7-67a5e1dbfce3"/>
    <s v="video"/>
    <x v="11"/>
    <s v="https://socialbuzz.cdn.com/content/storage/c9b2829f-278c-4acd-a895-cf0bd337d36f"/>
    <s v="worried"/>
    <d v="2020-12-06T00:19:23"/>
    <s v="negative"/>
    <n v="12"/>
  </r>
  <r>
    <n v="808"/>
    <s v="c9b2829f-278c-4acd-a895-cf0bd337d36f"/>
    <s v="b7e4b060-7b74-408f-b7d7-67a5e1dbfce3"/>
    <s v="video"/>
    <x v="11"/>
    <s v="https://socialbuzz.cdn.com/content/storage/c9b2829f-278c-4acd-a895-cf0bd337d36f"/>
    <s v="scared"/>
    <d v="2021-04-13T06:15:51"/>
    <s v="negative"/>
    <n v="15"/>
  </r>
  <r>
    <n v="808"/>
    <s v="c9b2829f-278c-4acd-a895-cf0bd337d36f"/>
    <s v="b7e4b060-7b74-408f-b7d7-67a5e1dbfce3"/>
    <s v="video"/>
    <x v="11"/>
    <s v="https://socialbuzz.cdn.com/content/storage/c9b2829f-278c-4acd-a895-cf0bd337d36f"/>
    <s v="disgust"/>
    <d v="2020-08-02T03:11:47"/>
    <s v="negative"/>
    <n v="0"/>
  </r>
  <r>
    <n v="808"/>
    <s v="c9b2829f-278c-4acd-a895-cf0bd337d36f"/>
    <s v="b7e4b060-7b74-408f-b7d7-67a5e1dbfce3"/>
    <s v="video"/>
    <x v="11"/>
    <s v="https://socialbuzz.cdn.com/content/storage/c9b2829f-278c-4acd-a895-cf0bd337d36f"/>
    <s v="want"/>
    <d v="2020-08-06T19:03:52"/>
    <s v="positive"/>
    <n v="70"/>
  </r>
  <r>
    <n v="808"/>
    <s v="c9b2829f-278c-4acd-a895-cf0bd337d36f"/>
    <s v="b7e4b060-7b74-408f-b7d7-67a5e1dbfce3"/>
    <s v="video"/>
    <x v="11"/>
    <s v="https://socialbuzz.cdn.com/content/storage/c9b2829f-278c-4acd-a895-cf0bd337d36f"/>
    <s v="super love"/>
    <d v="2020-10-09T19:40:33"/>
    <s v="positive"/>
    <n v="75"/>
  </r>
  <r>
    <n v="808"/>
    <s v="c9b2829f-278c-4acd-a895-cf0bd337d36f"/>
    <s v="b7e4b060-7b74-408f-b7d7-67a5e1dbfce3"/>
    <s v="video"/>
    <x v="11"/>
    <s v="https://socialbuzz.cdn.com/content/storage/c9b2829f-278c-4acd-a895-cf0bd337d36f"/>
    <s v="cherish"/>
    <d v="2020-07-18T13:25:29"/>
    <s v="positive"/>
    <n v="70"/>
  </r>
  <r>
    <n v="808"/>
    <s v="c9b2829f-278c-4acd-a895-cf0bd337d36f"/>
    <s v="b7e4b060-7b74-408f-b7d7-67a5e1dbfce3"/>
    <s v="video"/>
    <x v="11"/>
    <s v="https://socialbuzz.cdn.com/content/storage/c9b2829f-278c-4acd-a895-cf0bd337d36f"/>
    <s v="like"/>
    <d v="2021-03-14T15:32:19"/>
    <s v="positive"/>
    <n v="50"/>
  </r>
  <r>
    <n v="808"/>
    <s v="c9b2829f-278c-4acd-a895-cf0bd337d36f"/>
    <s v="b7e4b060-7b74-408f-b7d7-67a5e1dbfce3"/>
    <s v="video"/>
    <x v="11"/>
    <s v="https://socialbuzz.cdn.com/content/storage/c9b2829f-278c-4acd-a895-cf0bd337d36f"/>
    <s v="super love"/>
    <d v="2020-10-26T08:59:23"/>
    <s v="positive"/>
    <n v="75"/>
  </r>
  <r>
    <n v="808"/>
    <s v="c9b2829f-278c-4acd-a895-cf0bd337d36f"/>
    <s v="b7e4b060-7b74-408f-b7d7-67a5e1dbfce3"/>
    <s v="video"/>
    <x v="11"/>
    <s v="https://socialbuzz.cdn.com/content/storage/c9b2829f-278c-4acd-a895-cf0bd337d36f"/>
    <s v="want"/>
    <d v="2020-07-12T11:28:15"/>
    <s v="positive"/>
    <n v="70"/>
  </r>
  <r>
    <n v="808"/>
    <s v="c9b2829f-278c-4acd-a895-cf0bd337d36f"/>
    <s v="b7e4b060-7b74-408f-b7d7-67a5e1dbfce3"/>
    <s v="video"/>
    <x v="11"/>
    <s v="https://socialbuzz.cdn.com/content/storage/c9b2829f-278c-4acd-a895-cf0bd337d36f"/>
    <s v="intrigued"/>
    <d v="2020-07-05T09:46:23"/>
    <s v="positive"/>
    <n v="45"/>
  </r>
  <r>
    <n v="808"/>
    <s v="c9b2829f-278c-4acd-a895-cf0bd337d36f"/>
    <s v="b7e4b060-7b74-408f-b7d7-67a5e1dbfce3"/>
    <s v="video"/>
    <x v="11"/>
    <s v="https://socialbuzz.cdn.com/content/storage/c9b2829f-278c-4acd-a895-cf0bd337d36f"/>
    <s v="dislike"/>
    <d v="2021-03-23T11:43:51"/>
    <s v="negative"/>
    <n v="10"/>
  </r>
  <r>
    <n v="808"/>
    <s v="c9b2829f-278c-4acd-a895-cf0bd337d36f"/>
    <s v="b7e4b060-7b74-408f-b7d7-67a5e1dbfce3"/>
    <s v="video"/>
    <x v="11"/>
    <s v="https://socialbuzz.cdn.com/content/storage/c9b2829f-278c-4acd-a895-cf0bd337d36f"/>
    <s v="interested"/>
    <d v="2021-05-26T09:00:53"/>
    <s v="positive"/>
    <n v="30"/>
  </r>
  <r>
    <n v="808"/>
    <s v="c9b2829f-278c-4acd-a895-cf0bd337d36f"/>
    <s v="b7e4b060-7b74-408f-b7d7-67a5e1dbfce3"/>
    <s v="video"/>
    <x v="11"/>
    <s v="https://socialbuzz.cdn.com/content/storage/c9b2829f-278c-4acd-a895-cf0bd337d36f"/>
    <s v="scared"/>
    <d v="2020-09-14T07:09:53"/>
    <s v="negative"/>
    <n v="15"/>
  </r>
  <r>
    <n v="808"/>
    <s v="c9b2829f-278c-4acd-a895-cf0bd337d36f"/>
    <s v="b7e4b060-7b74-408f-b7d7-67a5e1dbfce3"/>
    <s v="video"/>
    <x v="11"/>
    <s v="https://socialbuzz.cdn.com/content/storage/c9b2829f-278c-4acd-a895-cf0bd337d36f"/>
    <s v="intrigued"/>
    <d v="2021-01-10T06:53:12"/>
    <s v="positive"/>
    <n v="45"/>
  </r>
  <r>
    <n v="808"/>
    <s v="c9b2829f-278c-4acd-a895-cf0bd337d36f"/>
    <s v="b7e4b060-7b74-408f-b7d7-67a5e1dbfce3"/>
    <s v="video"/>
    <x v="11"/>
    <s v="https://socialbuzz.cdn.com/content/storage/c9b2829f-278c-4acd-a895-cf0bd337d36f"/>
    <s v="disgust"/>
    <d v="2021-03-05T22:22:49"/>
    <s v="negative"/>
    <n v="0"/>
  </r>
  <r>
    <n v="808"/>
    <s v="c9b2829f-278c-4acd-a895-cf0bd337d36f"/>
    <s v="b7e4b060-7b74-408f-b7d7-67a5e1dbfce3"/>
    <s v="video"/>
    <x v="11"/>
    <s v="https://socialbuzz.cdn.com/content/storage/c9b2829f-278c-4acd-a895-cf0bd337d36f"/>
    <s v="super love"/>
    <d v="2020-08-29T00:18:46"/>
    <s v="positive"/>
    <n v="75"/>
  </r>
  <r>
    <n v="808"/>
    <s v="c9b2829f-278c-4acd-a895-cf0bd337d36f"/>
    <s v="b7e4b060-7b74-408f-b7d7-67a5e1dbfce3"/>
    <s v="video"/>
    <x v="11"/>
    <s v="https://socialbuzz.cdn.com/content/storage/c9b2829f-278c-4acd-a895-cf0bd337d36f"/>
    <s v="heart"/>
    <d v="2020-11-30T01:14:05"/>
    <s v="positive"/>
    <n v="60"/>
  </r>
  <r>
    <n v="808"/>
    <s v="c9b2829f-278c-4acd-a895-cf0bd337d36f"/>
    <s v="b7e4b060-7b74-408f-b7d7-67a5e1dbfce3"/>
    <s v="video"/>
    <x v="11"/>
    <s v="https://socialbuzz.cdn.com/content/storage/c9b2829f-278c-4acd-a895-cf0bd337d36f"/>
    <s v="indifferent"/>
    <d v="2020-07-13T19:18:09"/>
    <s v="neutral"/>
    <n v="20"/>
  </r>
  <r>
    <n v="808"/>
    <s v="c9b2829f-278c-4acd-a895-cf0bd337d36f"/>
    <s v="b7e4b060-7b74-408f-b7d7-67a5e1dbfce3"/>
    <s v="video"/>
    <x v="11"/>
    <s v="https://socialbuzz.cdn.com/content/storage/c9b2829f-278c-4acd-a895-cf0bd337d36f"/>
    <s v="like"/>
    <d v="2020-09-21T06:26:06"/>
    <s v="positive"/>
    <n v="50"/>
  </r>
  <r>
    <n v="808"/>
    <s v="c9b2829f-278c-4acd-a895-cf0bd337d36f"/>
    <s v="b7e4b060-7b74-408f-b7d7-67a5e1dbfce3"/>
    <s v="video"/>
    <x v="11"/>
    <s v="https://socialbuzz.cdn.com/content/storage/c9b2829f-278c-4acd-a895-cf0bd337d36f"/>
    <s v="worried"/>
    <d v="2021-01-05T10:33:21"/>
    <s v="negative"/>
    <n v="12"/>
  </r>
  <r>
    <n v="808"/>
    <s v="c9b2829f-278c-4acd-a895-cf0bd337d36f"/>
    <s v="b7e4b060-7b74-408f-b7d7-67a5e1dbfce3"/>
    <s v="video"/>
    <x v="11"/>
    <s v="https://socialbuzz.cdn.com/content/storage/c9b2829f-278c-4acd-a895-cf0bd337d36f"/>
    <s v="worried"/>
    <d v="2021-02-03T12:44:32"/>
    <s v="negative"/>
    <n v="12"/>
  </r>
  <r>
    <n v="808"/>
    <s v="c9b2829f-278c-4acd-a895-cf0bd337d36f"/>
    <s v="b7e4b060-7b74-408f-b7d7-67a5e1dbfce3"/>
    <s v="video"/>
    <x v="11"/>
    <s v="https://socialbuzz.cdn.com/content/storage/c9b2829f-278c-4acd-a895-cf0bd337d36f"/>
    <s v="super love"/>
    <d v="2020-07-18T09:45:20"/>
    <s v="positive"/>
    <n v="75"/>
  </r>
  <r>
    <n v="808"/>
    <s v="c9b2829f-278c-4acd-a895-cf0bd337d36f"/>
    <s v="b7e4b060-7b74-408f-b7d7-67a5e1dbfce3"/>
    <s v="video"/>
    <x v="11"/>
    <s v="https://socialbuzz.cdn.com/content/storage/c9b2829f-278c-4acd-a895-cf0bd337d36f"/>
    <s v="dislike"/>
    <d v="2020-09-11T10:14:24"/>
    <s v="negative"/>
    <n v="10"/>
  </r>
  <r>
    <n v="808"/>
    <s v="c9b2829f-278c-4acd-a895-cf0bd337d36f"/>
    <s v="b7e4b060-7b74-408f-b7d7-67a5e1dbfce3"/>
    <s v="video"/>
    <x v="11"/>
    <s v="https://socialbuzz.cdn.com/content/storage/c9b2829f-278c-4acd-a895-cf0bd337d36f"/>
    <s v="like"/>
    <d v="2021-05-29T00:35:41"/>
    <s v="positive"/>
    <n v="50"/>
  </r>
  <r>
    <n v="808"/>
    <s v="c9b2829f-278c-4acd-a895-cf0bd337d36f"/>
    <s v="b7e4b060-7b74-408f-b7d7-67a5e1dbfce3"/>
    <s v="video"/>
    <x v="11"/>
    <s v="https://socialbuzz.cdn.com/content/storage/c9b2829f-278c-4acd-a895-cf0bd337d36f"/>
    <s v="indifferent"/>
    <d v="2020-11-06T00:19:15"/>
    <s v="neutral"/>
    <n v="20"/>
  </r>
  <r>
    <n v="808"/>
    <s v="c9b2829f-278c-4acd-a895-cf0bd337d36f"/>
    <s v="b7e4b060-7b74-408f-b7d7-67a5e1dbfce3"/>
    <s v="video"/>
    <x v="11"/>
    <s v="https://socialbuzz.cdn.com/content/storage/c9b2829f-278c-4acd-a895-cf0bd337d36f"/>
    <s v="like"/>
    <d v="2020-08-25T07:29:02"/>
    <s v="positive"/>
    <n v="50"/>
  </r>
  <r>
    <n v="808"/>
    <s v="c9b2829f-278c-4acd-a895-cf0bd337d36f"/>
    <s v="b7e4b060-7b74-408f-b7d7-67a5e1dbfce3"/>
    <s v="video"/>
    <x v="11"/>
    <s v="https://socialbuzz.cdn.com/content/storage/c9b2829f-278c-4acd-a895-cf0bd337d36f"/>
    <s v="hate"/>
    <d v="2021-01-25T17:02:01"/>
    <s v="negative"/>
    <n v="5"/>
  </r>
  <r>
    <n v="808"/>
    <s v="c9b2829f-278c-4acd-a895-cf0bd337d36f"/>
    <s v="b7e4b060-7b74-408f-b7d7-67a5e1dbfce3"/>
    <s v="video"/>
    <x v="11"/>
    <s v="https://socialbuzz.cdn.com/content/storage/c9b2829f-278c-4acd-a895-cf0bd337d36f"/>
    <s v="scared"/>
    <d v="2020-09-03T06:17:07"/>
    <s v="negative"/>
    <n v="15"/>
  </r>
  <r>
    <n v="808"/>
    <s v="c9b2829f-278c-4acd-a895-cf0bd337d36f"/>
    <s v="b7e4b060-7b74-408f-b7d7-67a5e1dbfce3"/>
    <s v="video"/>
    <x v="11"/>
    <s v="https://socialbuzz.cdn.com/content/storage/c9b2829f-278c-4acd-a895-cf0bd337d36f"/>
    <s v="cherish"/>
    <d v="2021-05-15T15:03:36"/>
    <s v="positive"/>
    <n v="70"/>
  </r>
  <r>
    <n v="808"/>
    <s v="c9b2829f-278c-4acd-a895-cf0bd337d36f"/>
    <s v="b7e4b060-7b74-408f-b7d7-67a5e1dbfce3"/>
    <s v="video"/>
    <x v="11"/>
    <s v="https://socialbuzz.cdn.com/content/storage/c9b2829f-278c-4acd-a895-cf0bd337d36f"/>
    <s v="want"/>
    <d v="2020-09-01T07:44:58"/>
    <s v="positive"/>
    <n v="70"/>
  </r>
  <r>
    <n v="808"/>
    <s v="c9b2829f-278c-4acd-a895-cf0bd337d36f"/>
    <s v="b7e4b060-7b74-408f-b7d7-67a5e1dbfce3"/>
    <s v="video"/>
    <x v="11"/>
    <s v="https://socialbuzz.cdn.com/content/storage/c9b2829f-278c-4acd-a895-cf0bd337d36f"/>
    <s v="love"/>
    <d v="2021-04-24T22:46:50"/>
    <s v="positive"/>
    <n v="65"/>
  </r>
  <r>
    <n v="808"/>
    <s v="c9b2829f-278c-4acd-a895-cf0bd337d36f"/>
    <s v="b7e4b060-7b74-408f-b7d7-67a5e1dbfce3"/>
    <s v="video"/>
    <x v="11"/>
    <s v="https://socialbuzz.cdn.com/content/storage/c9b2829f-278c-4acd-a895-cf0bd337d36f"/>
    <s v="scared"/>
    <d v="2021-03-04T07:44:04"/>
    <s v="negative"/>
    <n v="15"/>
  </r>
  <r>
    <n v="808"/>
    <s v="c9b2829f-278c-4acd-a895-cf0bd337d36f"/>
    <s v="b7e4b060-7b74-408f-b7d7-67a5e1dbfce3"/>
    <s v="video"/>
    <x v="11"/>
    <s v="https://socialbuzz.cdn.com/content/storage/c9b2829f-278c-4acd-a895-cf0bd337d36f"/>
    <s v="super love"/>
    <d v="2021-04-13T12:39:11"/>
    <s v="positive"/>
    <n v="75"/>
  </r>
  <r>
    <n v="808"/>
    <s v="c9b2829f-278c-4acd-a895-cf0bd337d36f"/>
    <s v="b7e4b060-7b74-408f-b7d7-67a5e1dbfce3"/>
    <s v="video"/>
    <x v="11"/>
    <s v="https://socialbuzz.cdn.com/content/storage/c9b2829f-278c-4acd-a895-cf0bd337d36f"/>
    <s v="interested"/>
    <d v="2021-05-18T22:05:11"/>
    <s v="positive"/>
    <n v="30"/>
  </r>
  <r>
    <n v="808"/>
    <s v="c9b2829f-278c-4acd-a895-cf0bd337d36f"/>
    <s v="b7e4b060-7b74-408f-b7d7-67a5e1dbfce3"/>
    <s v="video"/>
    <x v="11"/>
    <s v="https://socialbuzz.cdn.com/content/storage/c9b2829f-278c-4acd-a895-cf0bd337d36f"/>
    <s v="worried"/>
    <d v="2020-11-19T05:58:20"/>
    <s v="negative"/>
    <n v="12"/>
  </r>
  <r>
    <n v="808"/>
    <s v="c9b2829f-278c-4acd-a895-cf0bd337d36f"/>
    <s v="b7e4b060-7b74-408f-b7d7-67a5e1dbfce3"/>
    <s v="video"/>
    <x v="11"/>
    <s v="https://socialbuzz.cdn.com/content/storage/c9b2829f-278c-4acd-a895-cf0bd337d36f"/>
    <s v="indifferent"/>
    <d v="2021-04-29T03:43:07"/>
    <s v="neutral"/>
    <n v="20"/>
  </r>
  <r>
    <n v="808"/>
    <s v="c9b2829f-278c-4acd-a895-cf0bd337d36f"/>
    <s v="b7e4b060-7b74-408f-b7d7-67a5e1dbfce3"/>
    <s v="video"/>
    <x v="11"/>
    <s v="https://socialbuzz.cdn.com/content/storage/c9b2829f-278c-4acd-a895-cf0bd337d36f"/>
    <s v="intrigued"/>
    <d v="2021-02-25T18:26:34"/>
    <s v="positive"/>
    <n v="45"/>
  </r>
  <r>
    <n v="808"/>
    <s v="c9b2829f-278c-4acd-a895-cf0bd337d36f"/>
    <s v="b7e4b060-7b74-408f-b7d7-67a5e1dbfce3"/>
    <s v="video"/>
    <x v="11"/>
    <s v="https://socialbuzz.cdn.com/content/storage/c9b2829f-278c-4acd-a895-cf0bd337d36f"/>
    <s v="super love"/>
    <d v="2021-01-02T19:07:49"/>
    <s v="positive"/>
    <n v="75"/>
  </r>
  <r>
    <n v="808"/>
    <s v="c9b2829f-278c-4acd-a895-cf0bd337d36f"/>
    <s v="b7e4b060-7b74-408f-b7d7-67a5e1dbfce3"/>
    <s v="video"/>
    <x v="11"/>
    <s v="https://socialbuzz.cdn.com/content/storage/c9b2829f-278c-4acd-a895-cf0bd337d36f"/>
    <s v="super love"/>
    <d v="2020-07-12T11:50:57"/>
    <s v="positive"/>
    <n v="75"/>
  </r>
  <r>
    <n v="808"/>
    <s v="c9b2829f-278c-4acd-a895-cf0bd337d36f"/>
    <s v="b7e4b060-7b74-408f-b7d7-67a5e1dbfce3"/>
    <s v="video"/>
    <x v="11"/>
    <s v="https://socialbuzz.cdn.com/content/storage/c9b2829f-278c-4acd-a895-cf0bd337d36f"/>
    <s v="hate"/>
    <d v="2021-02-18T08:12:16"/>
    <s v="negative"/>
    <n v="5"/>
  </r>
  <r>
    <n v="808"/>
    <s v="c9b2829f-278c-4acd-a895-cf0bd337d36f"/>
    <s v="b7e4b060-7b74-408f-b7d7-67a5e1dbfce3"/>
    <s v="video"/>
    <x v="11"/>
    <s v="https://socialbuzz.cdn.com/content/storage/c9b2829f-278c-4acd-a895-cf0bd337d36f"/>
    <s v="love"/>
    <d v="2021-04-22T21:35:41"/>
    <s v="positive"/>
    <n v="65"/>
  </r>
  <r>
    <n v="809"/>
    <s v="a861f7e7-b2f5-4d86-966c-7503c8faaeca"/>
    <s v="92b87fa5-f271-43e0-af66-84fac21052e6"/>
    <s v="GIF"/>
    <x v="14"/>
    <s v="https://socialbuzz.cdn.com/content/storage/a861f7e7-b2f5-4d86-966c-7503c8faaeca"/>
    <s v=""/>
    <d v="2020-09-15T05:28:45"/>
    <m/>
    <m/>
  </r>
  <r>
    <n v="809"/>
    <s v="a861f7e7-b2f5-4d86-966c-7503c8faaeca"/>
    <s v="92b87fa5-f271-43e0-af66-84fac21052e6"/>
    <s v="GIF"/>
    <x v="14"/>
    <s v="https://socialbuzz.cdn.com/content/storage/a861f7e7-b2f5-4d86-966c-7503c8faaeca"/>
    <s v="worried"/>
    <d v="2020-09-02T10:34:28"/>
    <s v="negative"/>
    <n v="12"/>
  </r>
  <r>
    <n v="809"/>
    <s v="a861f7e7-b2f5-4d86-966c-7503c8faaeca"/>
    <s v="92b87fa5-f271-43e0-af66-84fac21052e6"/>
    <s v="GIF"/>
    <x v="14"/>
    <s v="https://socialbuzz.cdn.com/content/storage/a861f7e7-b2f5-4d86-966c-7503c8faaeca"/>
    <s v="disgust"/>
    <d v="2020-08-02T09:15:47"/>
    <s v="negative"/>
    <n v="0"/>
  </r>
  <r>
    <n v="809"/>
    <s v="a861f7e7-b2f5-4d86-966c-7503c8faaeca"/>
    <s v="92b87fa5-f271-43e0-af66-84fac21052e6"/>
    <s v="GIF"/>
    <x v="14"/>
    <s v="https://socialbuzz.cdn.com/content/storage/a861f7e7-b2f5-4d86-966c-7503c8faaeca"/>
    <s v="hate"/>
    <d v="2021-03-01T06:16:16"/>
    <s v="negative"/>
    <n v="5"/>
  </r>
  <r>
    <n v="809"/>
    <s v="a861f7e7-b2f5-4d86-966c-7503c8faaeca"/>
    <s v="92b87fa5-f271-43e0-af66-84fac21052e6"/>
    <s v="GIF"/>
    <x v="14"/>
    <s v="https://socialbuzz.cdn.com/content/storage/a861f7e7-b2f5-4d86-966c-7503c8faaeca"/>
    <s v="super love"/>
    <d v="2021-04-18T13:47:02"/>
    <s v="positive"/>
    <n v="75"/>
  </r>
  <r>
    <n v="809"/>
    <s v="a861f7e7-b2f5-4d86-966c-7503c8faaeca"/>
    <s v="92b87fa5-f271-43e0-af66-84fac21052e6"/>
    <s v="GIF"/>
    <x v="14"/>
    <s v="https://socialbuzz.cdn.com/content/storage/a861f7e7-b2f5-4d86-966c-7503c8faaeca"/>
    <s v="hate"/>
    <d v="2020-12-20T12:48:00"/>
    <s v="negative"/>
    <n v="5"/>
  </r>
  <r>
    <n v="809"/>
    <s v="a861f7e7-b2f5-4d86-966c-7503c8faaeca"/>
    <s v="92b87fa5-f271-43e0-af66-84fac21052e6"/>
    <s v="GIF"/>
    <x v="14"/>
    <s v="https://socialbuzz.cdn.com/content/storage/a861f7e7-b2f5-4d86-966c-7503c8faaeca"/>
    <s v="want"/>
    <d v="2020-11-19T15:05:33"/>
    <s v="positive"/>
    <n v="70"/>
  </r>
  <r>
    <n v="809"/>
    <s v="a861f7e7-b2f5-4d86-966c-7503c8faaeca"/>
    <s v="92b87fa5-f271-43e0-af66-84fac21052e6"/>
    <s v="GIF"/>
    <x v="14"/>
    <s v="https://socialbuzz.cdn.com/content/storage/a861f7e7-b2f5-4d86-966c-7503c8faaeca"/>
    <s v="cherish"/>
    <d v="2021-04-15T03:12:21"/>
    <s v="positive"/>
    <n v="70"/>
  </r>
  <r>
    <n v="809"/>
    <s v="a861f7e7-b2f5-4d86-966c-7503c8faaeca"/>
    <s v="92b87fa5-f271-43e0-af66-84fac21052e6"/>
    <s v="GIF"/>
    <x v="14"/>
    <s v="https://socialbuzz.cdn.com/content/storage/a861f7e7-b2f5-4d86-966c-7503c8faaeca"/>
    <s v="worried"/>
    <d v="2021-02-20T06:42:52"/>
    <s v="negative"/>
    <n v="12"/>
  </r>
  <r>
    <n v="809"/>
    <s v="a861f7e7-b2f5-4d86-966c-7503c8faaeca"/>
    <s v="92b87fa5-f271-43e0-af66-84fac21052e6"/>
    <s v="GIF"/>
    <x v="14"/>
    <s v="https://socialbuzz.cdn.com/content/storage/a861f7e7-b2f5-4d86-966c-7503c8faaeca"/>
    <s v="love"/>
    <d v="2021-01-04T01:37:36"/>
    <s v="positive"/>
    <n v="65"/>
  </r>
  <r>
    <n v="809"/>
    <s v="a861f7e7-b2f5-4d86-966c-7503c8faaeca"/>
    <s v="92b87fa5-f271-43e0-af66-84fac21052e6"/>
    <s v="GIF"/>
    <x v="14"/>
    <s v="https://socialbuzz.cdn.com/content/storage/a861f7e7-b2f5-4d86-966c-7503c8faaeca"/>
    <s v="worried"/>
    <d v="2021-04-06T02:51:35"/>
    <s v="negative"/>
    <n v="12"/>
  </r>
  <r>
    <n v="809"/>
    <s v="a861f7e7-b2f5-4d86-966c-7503c8faaeca"/>
    <s v="92b87fa5-f271-43e0-af66-84fac21052e6"/>
    <s v="GIF"/>
    <x v="14"/>
    <s v="https://socialbuzz.cdn.com/content/storage/a861f7e7-b2f5-4d86-966c-7503c8faaeca"/>
    <s v="dislike"/>
    <d v="2021-04-30T21:50:46"/>
    <s v="negative"/>
    <n v="10"/>
  </r>
  <r>
    <n v="809"/>
    <s v="a861f7e7-b2f5-4d86-966c-7503c8faaeca"/>
    <s v="92b87fa5-f271-43e0-af66-84fac21052e6"/>
    <s v="GIF"/>
    <x v="14"/>
    <s v="https://socialbuzz.cdn.com/content/storage/a861f7e7-b2f5-4d86-966c-7503c8faaeca"/>
    <s v="like"/>
    <d v="2021-02-17T02:52:39"/>
    <s v="positive"/>
    <n v="50"/>
  </r>
  <r>
    <n v="809"/>
    <s v="a861f7e7-b2f5-4d86-966c-7503c8faaeca"/>
    <s v="92b87fa5-f271-43e0-af66-84fac21052e6"/>
    <s v="GIF"/>
    <x v="14"/>
    <s v="https://socialbuzz.cdn.com/content/storage/a861f7e7-b2f5-4d86-966c-7503c8faaeca"/>
    <s v="peeking"/>
    <d v="2021-04-02T16:54:10"/>
    <s v="neutral"/>
    <n v="35"/>
  </r>
  <r>
    <n v="809"/>
    <s v="a861f7e7-b2f5-4d86-966c-7503c8faaeca"/>
    <s v="92b87fa5-f271-43e0-af66-84fac21052e6"/>
    <s v="GIF"/>
    <x v="14"/>
    <s v="https://socialbuzz.cdn.com/content/storage/a861f7e7-b2f5-4d86-966c-7503c8faaeca"/>
    <s v="dislike"/>
    <d v="2021-01-16T11:31:55"/>
    <s v="negative"/>
    <n v="10"/>
  </r>
  <r>
    <n v="809"/>
    <s v="a861f7e7-b2f5-4d86-966c-7503c8faaeca"/>
    <s v="92b87fa5-f271-43e0-af66-84fac21052e6"/>
    <s v="GIF"/>
    <x v="14"/>
    <s v="https://socialbuzz.cdn.com/content/storage/a861f7e7-b2f5-4d86-966c-7503c8faaeca"/>
    <s v="like"/>
    <d v="2021-04-17T12:00:11"/>
    <s v="positive"/>
    <n v="50"/>
  </r>
  <r>
    <n v="809"/>
    <s v="a861f7e7-b2f5-4d86-966c-7503c8faaeca"/>
    <s v="92b87fa5-f271-43e0-af66-84fac21052e6"/>
    <s v="GIF"/>
    <x v="14"/>
    <s v="https://socialbuzz.cdn.com/content/storage/a861f7e7-b2f5-4d86-966c-7503c8faaeca"/>
    <s v="worried"/>
    <d v="2021-03-11T00:46:40"/>
    <s v="negative"/>
    <n v="12"/>
  </r>
  <r>
    <n v="809"/>
    <s v="a861f7e7-b2f5-4d86-966c-7503c8faaeca"/>
    <s v="92b87fa5-f271-43e0-af66-84fac21052e6"/>
    <s v="GIF"/>
    <x v="14"/>
    <s v="https://socialbuzz.cdn.com/content/storage/a861f7e7-b2f5-4d86-966c-7503c8faaeca"/>
    <s v="heart"/>
    <d v="2021-03-17T12:19:36"/>
    <s v="positive"/>
    <n v="60"/>
  </r>
  <r>
    <n v="809"/>
    <s v="a861f7e7-b2f5-4d86-966c-7503c8faaeca"/>
    <s v="92b87fa5-f271-43e0-af66-84fac21052e6"/>
    <s v="GIF"/>
    <x v="14"/>
    <s v="https://socialbuzz.cdn.com/content/storage/a861f7e7-b2f5-4d86-966c-7503c8faaeca"/>
    <s v="want"/>
    <d v="2021-03-30T09:41:52"/>
    <s v="positive"/>
    <n v="70"/>
  </r>
  <r>
    <n v="809"/>
    <s v="a861f7e7-b2f5-4d86-966c-7503c8faaeca"/>
    <s v="92b87fa5-f271-43e0-af66-84fac21052e6"/>
    <s v="GIF"/>
    <x v="14"/>
    <s v="https://socialbuzz.cdn.com/content/storage/a861f7e7-b2f5-4d86-966c-7503c8faaeca"/>
    <s v="peeking"/>
    <d v="2021-04-20T16:41:54"/>
    <s v="neutral"/>
    <n v="35"/>
  </r>
  <r>
    <n v="809"/>
    <s v="a861f7e7-b2f5-4d86-966c-7503c8faaeca"/>
    <s v="92b87fa5-f271-43e0-af66-84fac21052e6"/>
    <s v="GIF"/>
    <x v="14"/>
    <s v="https://socialbuzz.cdn.com/content/storage/a861f7e7-b2f5-4d86-966c-7503c8faaeca"/>
    <s v="dislike"/>
    <d v="2020-11-27T02:51:13"/>
    <s v="negative"/>
    <n v="10"/>
  </r>
  <r>
    <n v="809"/>
    <s v="a861f7e7-b2f5-4d86-966c-7503c8faaeca"/>
    <s v="92b87fa5-f271-43e0-af66-84fac21052e6"/>
    <s v="GIF"/>
    <x v="14"/>
    <s v="https://socialbuzz.cdn.com/content/storage/a861f7e7-b2f5-4d86-966c-7503c8faaeca"/>
    <s v="adore"/>
    <d v="2021-02-06T06:55:56"/>
    <s v="positive"/>
    <n v="72"/>
  </r>
  <r>
    <n v="809"/>
    <s v="a861f7e7-b2f5-4d86-966c-7503c8faaeca"/>
    <s v="92b87fa5-f271-43e0-af66-84fac21052e6"/>
    <s v="GIF"/>
    <x v="14"/>
    <s v="https://socialbuzz.cdn.com/content/storage/a861f7e7-b2f5-4d86-966c-7503c8faaeca"/>
    <s v="want"/>
    <d v="2021-01-07T08:05:02"/>
    <s v="positive"/>
    <n v="70"/>
  </r>
  <r>
    <n v="809"/>
    <s v="a861f7e7-b2f5-4d86-966c-7503c8faaeca"/>
    <s v="92b87fa5-f271-43e0-af66-84fac21052e6"/>
    <s v="GIF"/>
    <x v="14"/>
    <s v="https://socialbuzz.cdn.com/content/storage/a861f7e7-b2f5-4d86-966c-7503c8faaeca"/>
    <s v="scared"/>
    <d v="2021-03-11T12:16:39"/>
    <s v="negative"/>
    <n v="15"/>
  </r>
  <r>
    <n v="809"/>
    <s v="a861f7e7-b2f5-4d86-966c-7503c8faaeca"/>
    <s v="92b87fa5-f271-43e0-af66-84fac21052e6"/>
    <s v="GIF"/>
    <x v="14"/>
    <s v="https://socialbuzz.cdn.com/content/storage/a861f7e7-b2f5-4d86-966c-7503c8faaeca"/>
    <s v="intrigued"/>
    <d v="2021-06-11T10:27:10"/>
    <s v="positive"/>
    <n v="45"/>
  </r>
  <r>
    <n v="809"/>
    <s v="a861f7e7-b2f5-4d86-966c-7503c8faaeca"/>
    <s v="92b87fa5-f271-43e0-af66-84fac21052e6"/>
    <s v="GIF"/>
    <x v="14"/>
    <s v="https://socialbuzz.cdn.com/content/storage/a861f7e7-b2f5-4d86-966c-7503c8faaeca"/>
    <s v="love"/>
    <d v="2021-05-18T06:47:11"/>
    <s v="positive"/>
    <n v="65"/>
  </r>
  <r>
    <n v="809"/>
    <s v="a861f7e7-b2f5-4d86-966c-7503c8faaeca"/>
    <s v="92b87fa5-f271-43e0-af66-84fac21052e6"/>
    <s v="GIF"/>
    <x v="14"/>
    <s v="https://socialbuzz.cdn.com/content/storage/a861f7e7-b2f5-4d86-966c-7503c8faaeca"/>
    <s v="love"/>
    <d v="2021-01-29T13:49:29"/>
    <s v="positive"/>
    <n v="65"/>
  </r>
  <r>
    <n v="809"/>
    <s v="a861f7e7-b2f5-4d86-966c-7503c8faaeca"/>
    <s v="92b87fa5-f271-43e0-af66-84fac21052e6"/>
    <s v="GIF"/>
    <x v="14"/>
    <s v="https://socialbuzz.cdn.com/content/storage/a861f7e7-b2f5-4d86-966c-7503c8faaeca"/>
    <s v="want"/>
    <d v="2020-11-19T13:52:03"/>
    <s v="positive"/>
    <n v="70"/>
  </r>
  <r>
    <n v="809"/>
    <s v="a861f7e7-b2f5-4d86-966c-7503c8faaeca"/>
    <s v="92b87fa5-f271-43e0-af66-84fac21052e6"/>
    <s v="GIF"/>
    <x v="14"/>
    <s v="https://socialbuzz.cdn.com/content/storage/a861f7e7-b2f5-4d86-966c-7503c8faaeca"/>
    <s v="cherish"/>
    <d v="2020-06-26T10:03:27"/>
    <s v="positive"/>
    <n v="70"/>
  </r>
  <r>
    <n v="810"/>
    <s v="56b0b1ab-a07c-4379-b699-80ccc8689c85"/>
    <s v="4607d7b0-3313-49b8-9f73-5b8227fc5b67"/>
    <s v="video"/>
    <x v="15"/>
    <s v=""/>
    <s v=""/>
    <d v="2020-10-02T19:29:30"/>
    <m/>
    <m/>
  </r>
  <r>
    <n v="810"/>
    <s v="56b0b1ab-a07c-4379-b699-80ccc8689c85"/>
    <s v="4607d7b0-3313-49b8-9f73-5b8227fc5b67"/>
    <s v="video"/>
    <x v="15"/>
    <s v=""/>
    <s v="dislike"/>
    <d v="2021-03-15T12:51:21"/>
    <s v="negative"/>
    <n v="10"/>
  </r>
  <r>
    <n v="810"/>
    <s v="56b0b1ab-a07c-4379-b699-80ccc8689c85"/>
    <s v="4607d7b0-3313-49b8-9f73-5b8227fc5b67"/>
    <s v="video"/>
    <x v="15"/>
    <s v=""/>
    <s v="like"/>
    <d v="2021-05-23T23:28:17"/>
    <s v="positive"/>
    <n v="50"/>
  </r>
  <r>
    <n v="810"/>
    <s v="56b0b1ab-a07c-4379-b699-80ccc8689c85"/>
    <s v="4607d7b0-3313-49b8-9f73-5b8227fc5b67"/>
    <s v="video"/>
    <x v="15"/>
    <s v=""/>
    <s v="disgust"/>
    <d v="2020-12-06T01:19:40"/>
    <s v="negative"/>
    <n v="0"/>
  </r>
  <r>
    <n v="810"/>
    <s v="56b0b1ab-a07c-4379-b699-80ccc8689c85"/>
    <s v="4607d7b0-3313-49b8-9f73-5b8227fc5b67"/>
    <s v="video"/>
    <x v="15"/>
    <s v=""/>
    <s v="adore"/>
    <d v="2021-05-20T00:04:45"/>
    <s v="positive"/>
    <n v="72"/>
  </r>
  <r>
    <n v="810"/>
    <s v="56b0b1ab-a07c-4379-b699-80ccc8689c85"/>
    <s v="4607d7b0-3313-49b8-9f73-5b8227fc5b67"/>
    <s v="video"/>
    <x v="15"/>
    <s v=""/>
    <s v="scared"/>
    <d v="2020-11-26T09:11:53"/>
    <s v="negative"/>
    <n v="15"/>
  </r>
  <r>
    <n v="810"/>
    <s v="56b0b1ab-a07c-4379-b699-80ccc8689c85"/>
    <s v="4607d7b0-3313-49b8-9f73-5b8227fc5b67"/>
    <s v="video"/>
    <x v="15"/>
    <s v=""/>
    <s v="dislike"/>
    <d v="2021-06-11T04:27:17"/>
    <s v="negative"/>
    <n v="10"/>
  </r>
  <r>
    <n v="810"/>
    <s v="56b0b1ab-a07c-4379-b699-80ccc8689c85"/>
    <s v="4607d7b0-3313-49b8-9f73-5b8227fc5b67"/>
    <s v="video"/>
    <x v="15"/>
    <s v=""/>
    <s v="cherish"/>
    <d v="2021-04-10T18:06:00"/>
    <s v="positive"/>
    <n v="70"/>
  </r>
  <r>
    <n v="810"/>
    <s v="56b0b1ab-a07c-4379-b699-80ccc8689c85"/>
    <s v="4607d7b0-3313-49b8-9f73-5b8227fc5b67"/>
    <s v="video"/>
    <x v="15"/>
    <s v=""/>
    <s v="want"/>
    <d v="2020-08-12T01:25:46"/>
    <s v="positive"/>
    <n v="70"/>
  </r>
  <r>
    <n v="810"/>
    <s v="56b0b1ab-a07c-4379-b699-80ccc8689c85"/>
    <s v="4607d7b0-3313-49b8-9f73-5b8227fc5b67"/>
    <s v="video"/>
    <x v="15"/>
    <s v=""/>
    <s v="heart"/>
    <d v="2021-04-03T09:52:06"/>
    <s v="positive"/>
    <n v="60"/>
  </r>
  <r>
    <n v="810"/>
    <s v="56b0b1ab-a07c-4379-b699-80ccc8689c85"/>
    <s v="4607d7b0-3313-49b8-9f73-5b8227fc5b67"/>
    <s v="video"/>
    <x v="15"/>
    <s v=""/>
    <s v="intrigued"/>
    <d v="2021-03-25T08:22:43"/>
    <s v="positive"/>
    <n v="45"/>
  </r>
  <r>
    <n v="810"/>
    <s v="56b0b1ab-a07c-4379-b699-80ccc8689c85"/>
    <s v="4607d7b0-3313-49b8-9f73-5b8227fc5b67"/>
    <s v="video"/>
    <x v="15"/>
    <s v=""/>
    <s v="love"/>
    <d v="2021-02-19T22:42:09"/>
    <s v="positive"/>
    <n v="65"/>
  </r>
  <r>
    <n v="810"/>
    <s v="56b0b1ab-a07c-4379-b699-80ccc8689c85"/>
    <s v="4607d7b0-3313-49b8-9f73-5b8227fc5b67"/>
    <s v="video"/>
    <x v="15"/>
    <s v=""/>
    <s v="indifferent"/>
    <d v="2021-03-06T19:48:30"/>
    <s v="neutral"/>
    <n v="20"/>
  </r>
  <r>
    <n v="810"/>
    <s v="56b0b1ab-a07c-4379-b699-80ccc8689c85"/>
    <s v="4607d7b0-3313-49b8-9f73-5b8227fc5b67"/>
    <s v="video"/>
    <x v="15"/>
    <s v=""/>
    <s v="dislike"/>
    <d v="2020-08-24T02:09:56"/>
    <s v="negative"/>
    <n v="10"/>
  </r>
  <r>
    <n v="810"/>
    <s v="56b0b1ab-a07c-4379-b699-80ccc8689c85"/>
    <s v="4607d7b0-3313-49b8-9f73-5b8227fc5b67"/>
    <s v="video"/>
    <x v="15"/>
    <s v=""/>
    <s v="cherish"/>
    <d v="2020-06-20T05:55:02"/>
    <s v="positive"/>
    <n v="70"/>
  </r>
  <r>
    <n v="810"/>
    <s v="56b0b1ab-a07c-4379-b699-80ccc8689c85"/>
    <s v="4607d7b0-3313-49b8-9f73-5b8227fc5b67"/>
    <s v="video"/>
    <x v="15"/>
    <s v=""/>
    <s v="interested"/>
    <d v="2020-11-01T21:03:11"/>
    <s v="positive"/>
    <n v="30"/>
  </r>
  <r>
    <n v="810"/>
    <s v="56b0b1ab-a07c-4379-b699-80ccc8689c85"/>
    <s v="4607d7b0-3313-49b8-9f73-5b8227fc5b67"/>
    <s v="video"/>
    <x v="15"/>
    <s v=""/>
    <s v="dislike"/>
    <d v="2020-10-22T06:42:55"/>
    <s v="negative"/>
    <n v="10"/>
  </r>
  <r>
    <n v="810"/>
    <s v="56b0b1ab-a07c-4379-b699-80ccc8689c85"/>
    <s v="4607d7b0-3313-49b8-9f73-5b8227fc5b67"/>
    <s v="video"/>
    <x v="15"/>
    <s v=""/>
    <s v="worried"/>
    <d v="2021-02-28T02:11:16"/>
    <s v="negative"/>
    <n v="12"/>
  </r>
  <r>
    <n v="810"/>
    <s v="56b0b1ab-a07c-4379-b699-80ccc8689c85"/>
    <s v="4607d7b0-3313-49b8-9f73-5b8227fc5b67"/>
    <s v="video"/>
    <x v="15"/>
    <s v=""/>
    <s v="intrigued"/>
    <d v="2020-10-12T01:35:20"/>
    <s v="positive"/>
    <n v="45"/>
  </r>
  <r>
    <n v="810"/>
    <s v="56b0b1ab-a07c-4379-b699-80ccc8689c85"/>
    <s v="4607d7b0-3313-49b8-9f73-5b8227fc5b67"/>
    <s v="video"/>
    <x v="15"/>
    <s v=""/>
    <s v="want"/>
    <d v="2021-03-14T15:07:54"/>
    <s v="positive"/>
    <n v="70"/>
  </r>
  <r>
    <n v="810"/>
    <s v="56b0b1ab-a07c-4379-b699-80ccc8689c85"/>
    <s v="4607d7b0-3313-49b8-9f73-5b8227fc5b67"/>
    <s v="video"/>
    <x v="15"/>
    <s v=""/>
    <s v="want"/>
    <d v="2020-08-25T15:35:56"/>
    <s v="positive"/>
    <n v="70"/>
  </r>
  <r>
    <n v="810"/>
    <s v="56b0b1ab-a07c-4379-b699-80ccc8689c85"/>
    <s v="4607d7b0-3313-49b8-9f73-5b8227fc5b67"/>
    <s v="video"/>
    <x v="15"/>
    <s v=""/>
    <s v="love"/>
    <d v="2020-11-15T01:46:54"/>
    <s v="positive"/>
    <n v="65"/>
  </r>
  <r>
    <n v="810"/>
    <s v="56b0b1ab-a07c-4379-b699-80ccc8689c85"/>
    <s v="4607d7b0-3313-49b8-9f73-5b8227fc5b67"/>
    <s v="video"/>
    <x v="15"/>
    <s v=""/>
    <s v="hate"/>
    <d v="2020-09-27T10:42:22"/>
    <s v="negative"/>
    <n v="5"/>
  </r>
  <r>
    <n v="810"/>
    <s v="56b0b1ab-a07c-4379-b699-80ccc8689c85"/>
    <s v="4607d7b0-3313-49b8-9f73-5b8227fc5b67"/>
    <s v="video"/>
    <x v="15"/>
    <s v=""/>
    <s v="cherish"/>
    <d v="2020-09-29T03:56:01"/>
    <s v="positive"/>
    <n v="70"/>
  </r>
  <r>
    <n v="810"/>
    <s v="56b0b1ab-a07c-4379-b699-80ccc8689c85"/>
    <s v="4607d7b0-3313-49b8-9f73-5b8227fc5b67"/>
    <s v="video"/>
    <x v="15"/>
    <s v=""/>
    <s v="dislike"/>
    <d v="2020-09-12T05:09:32"/>
    <s v="negative"/>
    <n v="10"/>
  </r>
  <r>
    <n v="810"/>
    <s v="56b0b1ab-a07c-4379-b699-80ccc8689c85"/>
    <s v="4607d7b0-3313-49b8-9f73-5b8227fc5b67"/>
    <s v="video"/>
    <x v="15"/>
    <s v=""/>
    <s v="love"/>
    <d v="2021-04-21T15:52:58"/>
    <s v="positive"/>
    <n v="65"/>
  </r>
  <r>
    <n v="810"/>
    <s v="56b0b1ab-a07c-4379-b699-80ccc8689c85"/>
    <s v="4607d7b0-3313-49b8-9f73-5b8227fc5b67"/>
    <s v="video"/>
    <x v="15"/>
    <s v=""/>
    <s v="scared"/>
    <d v="2020-12-22T06:44:50"/>
    <s v="negative"/>
    <n v="15"/>
  </r>
  <r>
    <n v="810"/>
    <s v="56b0b1ab-a07c-4379-b699-80ccc8689c85"/>
    <s v="4607d7b0-3313-49b8-9f73-5b8227fc5b67"/>
    <s v="video"/>
    <x v="15"/>
    <s v=""/>
    <s v="love"/>
    <d v="2020-09-01T13:47:52"/>
    <s v="positive"/>
    <n v="65"/>
  </r>
  <r>
    <n v="810"/>
    <s v="56b0b1ab-a07c-4379-b699-80ccc8689c85"/>
    <s v="4607d7b0-3313-49b8-9f73-5b8227fc5b67"/>
    <s v="video"/>
    <x v="15"/>
    <s v=""/>
    <s v="adore"/>
    <d v="2021-06-13T15:20:03"/>
    <s v="positive"/>
    <n v="72"/>
  </r>
  <r>
    <n v="810"/>
    <s v="56b0b1ab-a07c-4379-b699-80ccc8689c85"/>
    <s v="4607d7b0-3313-49b8-9f73-5b8227fc5b67"/>
    <s v="video"/>
    <x v="15"/>
    <s v=""/>
    <s v="want"/>
    <d v="2021-01-14T18:29:57"/>
    <s v="positive"/>
    <n v="70"/>
  </r>
  <r>
    <n v="810"/>
    <s v="56b0b1ab-a07c-4379-b699-80ccc8689c85"/>
    <s v="4607d7b0-3313-49b8-9f73-5b8227fc5b67"/>
    <s v="video"/>
    <x v="15"/>
    <s v=""/>
    <s v="super love"/>
    <d v="2020-07-24T12:31:38"/>
    <s v="positive"/>
    <n v="75"/>
  </r>
  <r>
    <n v="810"/>
    <s v="56b0b1ab-a07c-4379-b699-80ccc8689c85"/>
    <s v="4607d7b0-3313-49b8-9f73-5b8227fc5b67"/>
    <s v="video"/>
    <x v="15"/>
    <s v=""/>
    <s v="hate"/>
    <d v="2020-10-11T21:48:50"/>
    <s v="negative"/>
    <n v="5"/>
  </r>
  <r>
    <n v="810"/>
    <s v="56b0b1ab-a07c-4379-b699-80ccc8689c85"/>
    <s v="4607d7b0-3313-49b8-9f73-5b8227fc5b67"/>
    <s v="video"/>
    <x v="15"/>
    <s v=""/>
    <s v="cherish"/>
    <d v="2020-07-07T14:22:59"/>
    <s v="positive"/>
    <n v="70"/>
  </r>
  <r>
    <n v="810"/>
    <s v="56b0b1ab-a07c-4379-b699-80ccc8689c85"/>
    <s v="4607d7b0-3313-49b8-9f73-5b8227fc5b67"/>
    <s v="video"/>
    <x v="15"/>
    <s v=""/>
    <s v="dislike"/>
    <d v="2021-04-20T09:22:19"/>
    <s v="negative"/>
    <n v="10"/>
  </r>
  <r>
    <n v="810"/>
    <s v="56b0b1ab-a07c-4379-b699-80ccc8689c85"/>
    <s v="4607d7b0-3313-49b8-9f73-5b8227fc5b67"/>
    <s v="video"/>
    <x v="15"/>
    <s v=""/>
    <s v="love"/>
    <d v="2020-12-24T11:48:04"/>
    <s v="positive"/>
    <n v="65"/>
  </r>
  <r>
    <n v="810"/>
    <s v="56b0b1ab-a07c-4379-b699-80ccc8689c85"/>
    <s v="4607d7b0-3313-49b8-9f73-5b8227fc5b67"/>
    <s v="video"/>
    <x v="15"/>
    <s v=""/>
    <s v="like"/>
    <d v="2020-11-16T15:45:28"/>
    <s v="positive"/>
    <n v="50"/>
  </r>
  <r>
    <n v="810"/>
    <s v="56b0b1ab-a07c-4379-b699-80ccc8689c85"/>
    <s v="4607d7b0-3313-49b8-9f73-5b8227fc5b67"/>
    <s v="video"/>
    <x v="15"/>
    <s v=""/>
    <s v="scared"/>
    <d v="2021-03-22T02:39:59"/>
    <s v="negative"/>
    <n v="15"/>
  </r>
  <r>
    <n v="810"/>
    <s v="56b0b1ab-a07c-4379-b699-80ccc8689c85"/>
    <s v="4607d7b0-3313-49b8-9f73-5b8227fc5b67"/>
    <s v="video"/>
    <x v="15"/>
    <s v=""/>
    <s v="worried"/>
    <d v="2020-07-26T14:32:44"/>
    <s v="negative"/>
    <n v="12"/>
  </r>
  <r>
    <n v="810"/>
    <s v="56b0b1ab-a07c-4379-b699-80ccc8689c85"/>
    <s v="4607d7b0-3313-49b8-9f73-5b8227fc5b67"/>
    <s v="video"/>
    <x v="15"/>
    <s v=""/>
    <s v="super love"/>
    <d v="2020-11-04T23:05:00"/>
    <s v="positive"/>
    <n v="75"/>
  </r>
  <r>
    <n v="810"/>
    <s v="56b0b1ab-a07c-4379-b699-80ccc8689c85"/>
    <s v="4607d7b0-3313-49b8-9f73-5b8227fc5b67"/>
    <s v="video"/>
    <x v="15"/>
    <s v=""/>
    <s v="cherish"/>
    <d v="2021-02-26T13:35:38"/>
    <s v="positive"/>
    <n v="70"/>
  </r>
  <r>
    <n v="810"/>
    <s v="56b0b1ab-a07c-4379-b699-80ccc8689c85"/>
    <s v="4607d7b0-3313-49b8-9f73-5b8227fc5b67"/>
    <s v="video"/>
    <x v="15"/>
    <s v=""/>
    <s v="dislike"/>
    <d v="2020-09-29T16:21:46"/>
    <s v="negative"/>
    <n v="10"/>
  </r>
  <r>
    <n v="810"/>
    <s v="56b0b1ab-a07c-4379-b699-80ccc8689c85"/>
    <s v="4607d7b0-3313-49b8-9f73-5b8227fc5b67"/>
    <s v="video"/>
    <x v="15"/>
    <s v=""/>
    <s v="worried"/>
    <d v="2020-10-28T17:49:18"/>
    <s v="negative"/>
    <n v="12"/>
  </r>
  <r>
    <n v="810"/>
    <s v="56b0b1ab-a07c-4379-b699-80ccc8689c85"/>
    <s v="4607d7b0-3313-49b8-9f73-5b8227fc5b67"/>
    <s v="video"/>
    <x v="15"/>
    <s v=""/>
    <s v="scared"/>
    <d v="2020-08-07T19:21:31"/>
    <s v="negative"/>
    <n v="15"/>
  </r>
  <r>
    <n v="810"/>
    <s v="56b0b1ab-a07c-4379-b699-80ccc8689c85"/>
    <s v="4607d7b0-3313-49b8-9f73-5b8227fc5b67"/>
    <s v="video"/>
    <x v="15"/>
    <s v=""/>
    <s v="interested"/>
    <d v="2021-03-04T23:19:23"/>
    <s v="positive"/>
    <n v="30"/>
  </r>
  <r>
    <n v="810"/>
    <s v="56b0b1ab-a07c-4379-b699-80ccc8689c85"/>
    <s v="4607d7b0-3313-49b8-9f73-5b8227fc5b67"/>
    <s v="video"/>
    <x v="15"/>
    <s v=""/>
    <s v="dislike"/>
    <d v="2020-07-09T08:36:19"/>
    <s v="negative"/>
    <n v="10"/>
  </r>
  <r>
    <n v="810"/>
    <s v="56b0b1ab-a07c-4379-b699-80ccc8689c85"/>
    <s v="4607d7b0-3313-49b8-9f73-5b8227fc5b67"/>
    <s v="video"/>
    <x v="15"/>
    <s v=""/>
    <s v="want"/>
    <d v="2021-05-08T17:35:13"/>
    <s v="positive"/>
    <n v="70"/>
  </r>
  <r>
    <n v="810"/>
    <s v="56b0b1ab-a07c-4379-b699-80ccc8689c85"/>
    <s v="4607d7b0-3313-49b8-9f73-5b8227fc5b67"/>
    <s v="video"/>
    <x v="15"/>
    <s v=""/>
    <s v="want"/>
    <d v="2021-06-03T01:41:59"/>
    <s v="positive"/>
    <n v="70"/>
  </r>
  <r>
    <n v="811"/>
    <s v="6c8d057d-756a-41dd-afef-bf73adffbdf4"/>
    <s v="dcc6000c-ba92-472c-8bc1-9e9ca30b475b"/>
    <s v="audio"/>
    <x v="3"/>
    <s v="https://socialbuzz.cdn.com/content/storage/6c8d057d-756a-41dd-afef-bf73adffbdf4"/>
    <s v=""/>
    <d v="2021-03-20T02:12:04"/>
    <m/>
    <m/>
  </r>
  <r>
    <n v="811"/>
    <s v="6c8d057d-756a-41dd-afef-bf73adffbdf4"/>
    <s v="dcc6000c-ba92-472c-8bc1-9e9ca30b475b"/>
    <s v="audio"/>
    <x v="3"/>
    <s v="https://socialbuzz.cdn.com/content/storage/6c8d057d-756a-41dd-afef-bf73adffbdf4"/>
    <s v="scared"/>
    <d v="2020-10-06T19:34:49"/>
    <s v="negative"/>
    <n v="15"/>
  </r>
  <r>
    <n v="811"/>
    <s v="6c8d057d-756a-41dd-afef-bf73adffbdf4"/>
    <s v="dcc6000c-ba92-472c-8bc1-9e9ca30b475b"/>
    <s v="audio"/>
    <x v="3"/>
    <s v="https://socialbuzz.cdn.com/content/storage/6c8d057d-756a-41dd-afef-bf73adffbdf4"/>
    <s v="hate"/>
    <d v="2021-03-25T22:26:44"/>
    <s v="negative"/>
    <n v="5"/>
  </r>
  <r>
    <n v="811"/>
    <s v="6c8d057d-756a-41dd-afef-bf73adffbdf4"/>
    <s v="dcc6000c-ba92-472c-8bc1-9e9ca30b475b"/>
    <s v="audio"/>
    <x v="3"/>
    <s v="https://socialbuzz.cdn.com/content/storage/6c8d057d-756a-41dd-afef-bf73adffbdf4"/>
    <s v="super love"/>
    <d v="2021-03-22T19:05:50"/>
    <s v="positive"/>
    <n v="75"/>
  </r>
  <r>
    <n v="811"/>
    <s v="6c8d057d-756a-41dd-afef-bf73adffbdf4"/>
    <s v="dcc6000c-ba92-472c-8bc1-9e9ca30b475b"/>
    <s v="audio"/>
    <x v="3"/>
    <s v="https://socialbuzz.cdn.com/content/storage/6c8d057d-756a-41dd-afef-bf73adffbdf4"/>
    <s v="heart"/>
    <d v="2021-01-20T08:23:20"/>
    <s v="positive"/>
    <n v="60"/>
  </r>
  <r>
    <n v="811"/>
    <s v="6c8d057d-756a-41dd-afef-bf73adffbdf4"/>
    <s v="dcc6000c-ba92-472c-8bc1-9e9ca30b475b"/>
    <s v="audio"/>
    <x v="3"/>
    <s v="https://socialbuzz.cdn.com/content/storage/6c8d057d-756a-41dd-afef-bf73adffbdf4"/>
    <s v="indifferent"/>
    <d v="2021-04-05T08:05:04"/>
    <s v="neutral"/>
    <n v="20"/>
  </r>
  <r>
    <n v="811"/>
    <s v="6c8d057d-756a-41dd-afef-bf73adffbdf4"/>
    <s v="dcc6000c-ba92-472c-8bc1-9e9ca30b475b"/>
    <s v="audio"/>
    <x v="3"/>
    <s v="https://socialbuzz.cdn.com/content/storage/6c8d057d-756a-41dd-afef-bf73adffbdf4"/>
    <s v="dislike"/>
    <d v="2020-07-18T08:15:22"/>
    <s v="negative"/>
    <n v="10"/>
  </r>
  <r>
    <n v="811"/>
    <s v="6c8d057d-756a-41dd-afef-bf73adffbdf4"/>
    <s v="dcc6000c-ba92-472c-8bc1-9e9ca30b475b"/>
    <s v="audio"/>
    <x v="3"/>
    <s v="https://socialbuzz.cdn.com/content/storage/6c8d057d-756a-41dd-afef-bf73adffbdf4"/>
    <s v="want"/>
    <d v="2021-01-30T16:55:31"/>
    <s v="positive"/>
    <n v="70"/>
  </r>
  <r>
    <n v="811"/>
    <s v="6c8d057d-756a-41dd-afef-bf73adffbdf4"/>
    <s v="dcc6000c-ba92-472c-8bc1-9e9ca30b475b"/>
    <s v="audio"/>
    <x v="3"/>
    <s v="https://socialbuzz.cdn.com/content/storage/6c8d057d-756a-41dd-afef-bf73adffbdf4"/>
    <s v="peeking"/>
    <d v="2020-12-31T21:43:08"/>
    <s v="neutral"/>
    <n v="35"/>
  </r>
  <r>
    <n v="811"/>
    <s v="6c8d057d-756a-41dd-afef-bf73adffbdf4"/>
    <s v="dcc6000c-ba92-472c-8bc1-9e9ca30b475b"/>
    <s v="audio"/>
    <x v="3"/>
    <s v="https://socialbuzz.cdn.com/content/storage/6c8d057d-756a-41dd-afef-bf73adffbdf4"/>
    <s v="super love"/>
    <d v="2020-11-22T07:58:07"/>
    <s v="positive"/>
    <n v="75"/>
  </r>
  <r>
    <n v="811"/>
    <s v="6c8d057d-756a-41dd-afef-bf73adffbdf4"/>
    <s v="dcc6000c-ba92-472c-8bc1-9e9ca30b475b"/>
    <s v="audio"/>
    <x v="3"/>
    <s v="https://socialbuzz.cdn.com/content/storage/6c8d057d-756a-41dd-afef-bf73adffbdf4"/>
    <s v="dislike"/>
    <d v="2021-01-20T00:49:51"/>
    <s v="negative"/>
    <n v="10"/>
  </r>
  <r>
    <n v="811"/>
    <s v="6c8d057d-756a-41dd-afef-bf73adffbdf4"/>
    <s v="dcc6000c-ba92-472c-8bc1-9e9ca30b475b"/>
    <s v="audio"/>
    <x v="3"/>
    <s v="https://socialbuzz.cdn.com/content/storage/6c8d057d-756a-41dd-afef-bf73adffbdf4"/>
    <s v="disgust"/>
    <d v="2020-09-21T20:02:37"/>
    <s v="negative"/>
    <n v="0"/>
  </r>
  <r>
    <n v="811"/>
    <s v="6c8d057d-756a-41dd-afef-bf73adffbdf4"/>
    <s v="dcc6000c-ba92-472c-8bc1-9e9ca30b475b"/>
    <s v="audio"/>
    <x v="3"/>
    <s v="https://socialbuzz.cdn.com/content/storage/6c8d057d-756a-41dd-afef-bf73adffbdf4"/>
    <s v="adore"/>
    <d v="2020-10-08T11:58:12"/>
    <s v="positive"/>
    <n v="72"/>
  </r>
  <r>
    <n v="811"/>
    <s v="6c8d057d-756a-41dd-afef-bf73adffbdf4"/>
    <s v="dcc6000c-ba92-472c-8bc1-9e9ca30b475b"/>
    <s v="audio"/>
    <x v="3"/>
    <s v="https://socialbuzz.cdn.com/content/storage/6c8d057d-756a-41dd-afef-bf73adffbdf4"/>
    <s v="dislike"/>
    <d v="2021-01-15T12:34:05"/>
    <s v="negative"/>
    <n v="10"/>
  </r>
  <r>
    <n v="811"/>
    <s v="6c8d057d-756a-41dd-afef-bf73adffbdf4"/>
    <s v="dcc6000c-ba92-472c-8bc1-9e9ca30b475b"/>
    <s v="audio"/>
    <x v="3"/>
    <s v="https://socialbuzz.cdn.com/content/storage/6c8d057d-756a-41dd-afef-bf73adffbdf4"/>
    <s v="super love"/>
    <d v="2020-07-08T12:36:53"/>
    <s v="positive"/>
    <n v="75"/>
  </r>
  <r>
    <n v="811"/>
    <s v="6c8d057d-756a-41dd-afef-bf73adffbdf4"/>
    <s v="dcc6000c-ba92-472c-8bc1-9e9ca30b475b"/>
    <s v="audio"/>
    <x v="3"/>
    <s v="https://socialbuzz.cdn.com/content/storage/6c8d057d-756a-41dd-afef-bf73adffbdf4"/>
    <s v="want"/>
    <d v="2020-11-21T06:13:53"/>
    <s v="positive"/>
    <n v="70"/>
  </r>
  <r>
    <n v="811"/>
    <s v="6c8d057d-756a-41dd-afef-bf73adffbdf4"/>
    <s v="dcc6000c-ba92-472c-8bc1-9e9ca30b475b"/>
    <s v="audio"/>
    <x v="3"/>
    <s v="https://socialbuzz.cdn.com/content/storage/6c8d057d-756a-41dd-afef-bf73adffbdf4"/>
    <s v="love"/>
    <d v="2021-01-23T16:00:19"/>
    <s v="positive"/>
    <n v="65"/>
  </r>
  <r>
    <n v="811"/>
    <s v="6c8d057d-756a-41dd-afef-bf73adffbdf4"/>
    <s v="dcc6000c-ba92-472c-8bc1-9e9ca30b475b"/>
    <s v="audio"/>
    <x v="3"/>
    <s v="https://socialbuzz.cdn.com/content/storage/6c8d057d-756a-41dd-afef-bf73adffbdf4"/>
    <s v="cherish"/>
    <d v="2021-04-10T21:30:23"/>
    <s v="positive"/>
    <n v="70"/>
  </r>
  <r>
    <n v="811"/>
    <s v="6c8d057d-756a-41dd-afef-bf73adffbdf4"/>
    <s v="dcc6000c-ba92-472c-8bc1-9e9ca30b475b"/>
    <s v="audio"/>
    <x v="3"/>
    <s v="https://socialbuzz.cdn.com/content/storage/6c8d057d-756a-41dd-afef-bf73adffbdf4"/>
    <s v="adore"/>
    <d v="2020-07-08T19:31:14"/>
    <s v="positive"/>
    <n v="72"/>
  </r>
  <r>
    <n v="811"/>
    <s v="6c8d057d-756a-41dd-afef-bf73adffbdf4"/>
    <s v="dcc6000c-ba92-472c-8bc1-9e9ca30b475b"/>
    <s v="audio"/>
    <x v="3"/>
    <s v="https://socialbuzz.cdn.com/content/storage/6c8d057d-756a-41dd-afef-bf73adffbdf4"/>
    <s v="peeking"/>
    <d v="2020-09-25T06:43:36"/>
    <s v="neutral"/>
    <n v="35"/>
  </r>
  <r>
    <n v="811"/>
    <s v="6c8d057d-756a-41dd-afef-bf73adffbdf4"/>
    <s v="dcc6000c-ba92-472c-8bc1-9e9ca30b475b"/>
    <s v="audio"/>
    <x v="3"/>
    <s v="https://socialbuzz.cdn.com/content/storage/6c8d057d-756a-41dd-afef-bf73adffbdf4"/>
    <s v="interested"/>
    <d v="2021-01-26T05:48:35"/>
    <s v="positive"/>
    <n v="30"/>
  </r>
  <r>
    <n v="811"/>
    <s v="6c8d057d-756a-41dd-afef-bf73adffbdf4"/>
    <s v="dcc6000c-ba92-472c-8bc1-9e9ca30b475b"/>
    <s v="audio"/>
    <x v="3"/>
    <s v="https://socialbuzz.cdn.com/content/storage/6c8d057d-756a-41dd-afef-bf73adffbdf4"/>
    <s v="scared"/>
    <d v="2020-09-16T12:20:11"/>
    <s v="negative"/>
    <n v="15"/>
  </r>
  <r>
    <n v="811"/>
    <s v="6c8d057d-756a-41dd-afef-bf73adffbdf4"/>
    <s v="dcc6000c-ba92-472c-8bc1-9e9ca30b475b"/>
    <s v="audio"/>
    <x v="3"/>
    <s v="https://socialbuzz.cdn.com/content/storage/6c8d057d-756a-41dd-afef-bf73adffbdf4"/>
    <s v="interested"/>
    <d v="2021-05-23T11:20:24"/>
    <s v="positive"/>
    <n v="30"/>
  </r>
  <r>
    <n v="811"/>
    <s v="6c8d057d-756a-41dd-afef-bf73adffbdf4"/>
    <s v="dcc6000c-ba92-472c-8bc1-9e9ca30b475b"/>
    <s v="audio"/>
    <x v="3"/>
    <s v="https://socialbuzz.cdn.com/content/storage/6c8d057d-756a-41dd-afef-bf73adffbdf4"/>
    <s v="cherish"/>
    <d v="2020-07-04T05:23:58"/>
    <s v="positive"/>
    <n v="70"/>
  </r>
  <r>
    <n v="811"/>
    <s v="6c8d057d-756a-41dd-afef-bf73adffbdf4"/>
    <s v="dcc6000c-ba92-472c-8bc1-9e9ca30b475b"/>
    <s v="audio"/>
    <x v="3"/>
    <s v="https://socialbuzz.cdn.com/content/storage/6c8d057d-756a-41dd-afef-bf73adffbdf4"/>
    <s v="heart"/>
    <d v="2020-09-23T18:20:10"/>
    <s v="positive"/>
    <n v="60"/>
  </r>
  <r>
    <n v="811"/>
    <s v="6c8d057d-756a-41dd-afef-bf73adffbdf4"/>
    <s v="dcc6000c-ba92-472c-8bc1-9e9ca30b475b"/>
    <s v="audio"/>
    <x v="3"/>
    <s v="https://socialbuzz.cdn.com/content/storage/6c8d057d-756a-41dd-afef-bf73adffbdf4"/>
    <s v="like"/>
    <d v="2020-06-19T01:59:34"/>
    <s v="positive"/>
    <n v="50"/>
  </r>
  <r>
    <n v="811"/>
    <s v="6c8d057d-756a-41dd-afef-bf73adffbdf4"/>
    <s v="dcc6000c-ba92-472c-8bc1-9e9ca30b475b"/>
    <s v="audio"/>
    <x v="3"/>
    <s v="https://socialbuzz.cdn.com/content/storage/6c8d057d-756a-41dd-afef-bf73adffbdf4"/>
    <s v="heart"/>
    <d v="2021-02-07T02:32:58"/>
    <s v="positive"/>
    <n v="60"/>
  </r>
  <r>
    <n v="811"/>
    <s v="6c8d057d-756a-41dd-afef-bf73adffbdf4"/>
    <s v="dcc6000c-ba92-472c-8bc1-9e9ca30b475b"/>
    <s v="audio"/>
    <x v="3"/>
    <s v="https://socialbuzz.cdn.com/content/storage/6c8d057d-756a-41dd-afef-bf73adffbdf4"/>
    <s v="hate"/>
    <d v="2021-01-14T20:09:05"/>
    <s v="negative"/>
    <n v="5"/>
  </r>
  <r>
    <n v="811"/>
    <s v="6c8d057d-756a-41dd-afef-bf73adffbdf4"/>
    <s v="dcc6000c-ba92-472c-8bc1-9e9ca30b475b"/>
    <s v="audio"/>
    <x v="3"/>
    <s v="https://socialbuzz.cdn.com/content/storage/6c8d057d-756a-41dd-afef-bf73adffbdf4"/>
    <s v="love"/>
    <d v="2021-04-29T08:02:43"/>
    <s v="positive"/>
    <n v="65"/>
  </r>
  <r>
    <n v="811"/>
    <s v="6c8d057d-756a-41dd-afef-bf73adffbdf4"/>
    <s v="dcc6000c-ba92-472c-8bc1-9e9ca30b475b"/>
    <s v="audio"/>
    <x v="3"/>
    <s v="https://socialbuzz.cdn.com/content/storage/6c8d057d-756a-41dd-afef-bf73adffbdf4"/>
    <s v="disgust"/>
    <d v="2020-12-29T05:33:19"/>
    <s v="negative"/>
    <n v="0"/>
  </r>
  <r>
    <n v="811"/>
    <s v="6c8d057d-756a-41dd-afef-bf73adffbdf4"/>
    <s v="dcc6000c-ba92-472c-8bc1-9e9ca30b475b"/>
    <s v="audio"/>
    <x v="3"/>
    <s v="https://socialbuzz.cdn.com/content/storage/6c8d057d-756a-41dd-afef-bf73adffbdf4"/>
    <s v="interested"/>
    <d v="2021-03-09T07:18:20"/>
    <s v="positive"/>
    <n v="30"/>
  </r>
  <r>
    <n v="811"/>
    <s v="6c8d057d-756a-41dd-afef-bf73adffbdf4"/>
    <s v="dcc6000c-ba92-472c-8bc1-9e9ca30b475b"/>
    <s v="audio"/>
    <x v="3"/>
    <s v="https://socialbuzz.cdn.com/content/storage/6c8d057d-756a-41dd-afef-bf73adffbdf4"/>
    <s v="adore"/>
    <d v="2020-10-11T06:20:27"/>
    <s v="positive"/>
    <n v="72"/>
  </r>
  <r>
    <n v="811"/>
    <s v="6c8d057d-756a-41dd-afef-bf73adffbdf4"/>
    <s v="dcc6000c-ba92-472c-8bc1-9e9ca30b475b"/>
    <s v="audio"/>
    <x v="3"/>
    <s v="https://socialbuzz.cdn.com/content/storage/6c8d057d-756a-41dd-afef-bf73adffbdf4"/>
    <s v="peeking"/>
    <d v="2020-11-09T14:35:57"/>
    <s v="neutral"/>
    <n v="35"/>
  </r>
  <r>
    <n v="811"/>
    <s v="6c8d057d-756a-41dd-afef-bf73adffbdf4"/>
    <s v="dcc6000c-ba92-472c-8bc1-9e9ca30b475b"/>
    <s v="audio"/>
    <x v="3"/>
    <s v="https://socialbuzz.cdn.com/content/storage/6c8d057d-756a-41dd-afef-bf73adffbdf4"/>
    <s v="love"/>
    <d v="2021-04-20T11:06:14"/>
    <s v="positive"/>
    <n v="65"/>
  </r>
  <r>
    <n v="811"/>
    <s v="6c8d057d-756a-41dd-afef-bf73adffbdf4"/>
    <s v="dcc6000c-ba92-472c-8bc1-9e9ca30b475b"/>
    <s v="audio"/>
    <x v="3"/>
    <s v="https://socialbuzz.cdn.com/content/storage/6c8d057d-756a-41dd-afef-bf73adffbdf4"/>
    <s v="super love"/>
    <d v="2020-11-16T20:35:24"/>
    <s v="positive"/>
    <n v="75"/>
  </r>
  <r>
    <n v="811"/>
    <s v="6c8d057d-756a-41dd-afef-bf73adffbdf4"/>
    <s v="dcc6000c-ba92-472c-8bc1-9e9ca30b475b"/>
    <s v="audio"/>
    <x v="3"/>
    <s v="https://socialbuzz.cdn.com/content/storage/6c8d057d-756a-41dd-afef-bf73adffbdf4"/>
    <s v="cherish"/>
    <d v="2021-05-21T07:21:34"/>
    <s v="positive"/>
    <n v="70"/>
  </r>
  <r>
    <n v="811"/>
    <s v="6c8d057d-756a-41dd-afef-bf73adffbdf4"/>
    <s v="dcc6000c-ba92-472c-8bc1-9e9ca30b475b"/>
    <s v="audio"/>
    <x v="3"/>
    <s v="https://socialbuzz.cdn.com/content/storage/6c8d057d-756a-41dd-afef-bf73adffbdf4"/>
    <s v="intrigued"/>
    <d v="2020-07-08T14:11:57"/>
    <s v="positive"/>
    <n v="45"/>
  </r>
  <r>
    <n v="811"/>
    <s v="6c8d057d-756a-41dd-afef-bf73adffbdf4"/>
    <s v="dcc6000c-ba92-472c-8bc1-9e9ca30b475b"/>
    <s v="audio"/>
    <x v="3"/>
    <s v="https://socialbuzz.cdn.com/content/storage/6c8d057d-756a-41dd-afef-bf73adffbdf4"/>
    <s v="disgust"/>
    <d v="2021-01-28T19:12:12"/>
    <s v="negative"/>
    <n v="0"/>
  </r>
  <r>
    <n v="811"/>
    <s v="6c8d057d-756a-41dd-afef-bf73adffbdf4"/>
    <s v="dcc6000c-ba92-472c-8bc1-9e9ca30b475b"/>
    <s v="audio"/>
    <x v="3"/>
    <s v="https://socialbuzz.cdn.com/content/storage/6c8d057d-756a-41dd-afef-bf73adffbdf4"/>
    <s v="dislike"/>
    <d v="2020-11-05T08:20:54"/>
    <s v="negative"/>
    <n v="10"/>
  </r>
  <r>
    <n v="811"/>
    <s v="6c8d057d-756a-41dd-afef-bf73adffbdf4"/>
    <s v="dcc6000c-ba92-472c-8bc1-9e9ca30b475b"/>
    <s v="audio"/>
    <x v="3"/>
    <s v="https://socialbuzz.cdn.com/content/storage/6c8d057d-756a-41dd-afef-bf73adffbdf4"/>
    <s v="like"/>
    <d v="2020-07-02T18:26:16"/>
    <s v="positive"/>
    <n v="50"/>
  </r>
  <r>
    <n v="811"/>
    <s v="6c8d057d-756a-41dd-afef-bf73adffbdf4"/>
    <s v="dcc6000c-ba92-472c-8bc1-9e9ca30b475b"/>
    <s v="audio"/>
    <x v="3"/>
    <s v="https://socialbuzz.cdn.com/content/storage/6c8d057d-756a-41dd-afef-bf73adffbdf4"/>
    <s v="hate"/>
    <d v="2020-12-01T05:49:25"/>
    <s v="negative"/>
    <n v="5"/>
  </r>
  <r>
    <n v="811"/>
    <s v="6c8d057d-756a-41dd-afef-bf73adffbdf4"/>
    <s v="dcc6000c-ba92-472c-8bc1-9e9ca30b475b"/>
    <s v="audio"/>
    <x v="3"/>
    <s v="https://socialbuzz.cdn.com/content/storage/6c8d057d-756a-41dd-afef-bf73adffbdf4"/>
    <s v="super love"/>
    <d v="2021-02-28T09:50:34"/>
    <s v="positive"/>
    <n v="75"/>
  </r>
  <r>
    <n v="811"/>
    <s v="6c8d057d-756a-41dd-afef-bf73adffbdf4"/>
    <s v="dcc6000c-ba92-472c-8bc1-9e9ca30b475b"/>
    <s v="audio"/>
    <x v="3"/>
    <s v="https://socialbuzz.cdn.com/content/storage/6c8d057d-756a-41dd-afef-bf73adffbdf4"/>
    <s v="hate"/>
    <d v="2020-08-19T23:07:02"/>
    <s v="negative"/>
    <n v="5"/>
  </r>
  <r>
    <n v="812"/>
    <s v="5d915af1-3cc3-4d44-a0ff-d170a008a5d5"/>
    <s v="274ac4ac-395a-4f70-90e5-9771ac3db11b"/>
    <s v="video"/>
    <x v="12"/>
    <s v="https://socialbuzz.cdn.com/content/storage/5d915af1-3cc3-4d44-a0ff-d170a008a5d5"/>
    <s v=""/>
    <d v="2020-09-03T08:09:58"/>
    <m/>
    <m/>
  </r>
  <r>
    <n v="813"/>
    <s v="f6055aa8-0c90-4e92-a8a6-7d046f35acd4"/>
    <s v="330ded4b-db65-485a-80a4-6b3bffd33067"/>
    <s v="GIF"/>
    <x v="14"/>
    <s v="https://socialbuzz.cdn.com/content/storage/f6055aa8-0c90-4e92-a8a6-7d046f35acd4"/>
    <s v=""/>
    <d v="2021-01-29T04:01:05"/>
    <m/>
    <m/>
  </r>
  <r>
    <n v="813"/>
    <s v="f6055aa8-0c90-4e92-a8a6-7d046f35acd4"/>
    <s v="330ded4b-db65-485a-80a4-6b3bffd33067"/>
    <s v="GIF"/>
    <x v="14"/>
    <s v="https://socialbuzz.cdn.com/content/storage/f6055aa8-0c90-4e92-a8a6-7d046f35acd4"/>
    <s v="worried"/>
    <d v="2020-10-16T12:41:52"/>
    <s v="negative"/>
    <n v="12"/>
  </r>
  <r>
    <n v="813"/>
    <s v="f6055aa8-0c90-4e92-a8a6-7d046f35acd4"/>
    <s v="330ded4b-db65-485a-80a4-6b3bffd33067"/>
    <s v="GIF"/>
    <x v="14"/>
    <s v="https://socialbuzz.cdn.com/content/storage/f6055aa8-0c90-4e92-a8a6-7d046f35acd4"/>
    <s v="adore"/>
    <d v="2021-02-07T13:15:56"/>
    <s v="positive"/>
    <n v="72"/>
  </r>
  <r>
    <n v="813"/>
    <s v="f6055aa8-0c90-4e92-a8a6-7d046f35acd4"/>
    <s v="330ded4b-db65-485a-80a4-6b3bffd33067"/>
    <s v="GIF"/>
    <x v="14"/>
    <s v="https://socialbuzz.cdn.com/content/storage/f6055aa8-0c90-4e92-a8a6-7d046f35acd4"/>
    <s v="intrigued"/>
    <d v="2021-01-22T00:42:34"/>
    <s v="positive"/>
    <n v="45"/>
  </r>
  <r>
    <n v="813"/>
    <s v="f6055aa8-0c90-4e92-a8a6-7d046f35acd4"/>
    <s v="330ded4b-db65-485a-80a4-6b3bffd33067"/>
    <s v="GIF"/>
    <x v="14"/>
    <s v="https://socialbuzz.cdn.com/content/storage/f6055aa8-0c90-4e92-a8a6-7d046f35acd4"/>
    <s v="heart"/>
    <d v="2021-04-13T17:54:14"/>
    <s v="positive"/>
    <n v="60"/>
  </r>
  <r>
    <n v="813"/>
    <s v="f6055aa8-0c90-4e92-a8a6-7d046f35acd4"/>
    <s v="330ded4b-db65-485a-80a4-6b3bffd33067"/>
    <s v="GIF"/>
    <x v="14"/>
    <s v="https://socialbuzz.cdn.com/content/storage/f6055aa8-0c90-4e92-a8a6-7d046f35acd4"/>
    <s v="cherish"/>
    <d v="2021-04-30T20:25:08"/>
    <s v="positive"/>
    <n v="70"/>
  </r>
  <r>
    <n v="813"/>
    <s v="f6055aa8-0c90-4e92-a8a6-7d046f35acd4"/>
    <s v="330ded4b-db65-485a-80a4-6b3bffd33067"/>
    <s v="GIF"/>
    <x v="14"/>
    <s v="https://socialbuzz.cdn.com/content/storage/f6055aa8-0c90-4e92-a8a6-7d046f35acd4"/>
    <s v="indifferent"/>
    <d v="2020-08-01T18:09:00"/>
    <s v="neutral"/>
    <n v="20"/>
  </r>
  <r>
    <n v="813"/>
    <s v="f6055aa8-0c90-4e92-a8a6-7d046f35acd4"/>
    <s v="330ded4b-db65-485a-80a4-6b3bffd33067"/>
    <s v="GIF"/>
    <x v="14"/>
    <s v="https://socialbuzz.cdn.com/content/storage/f6055aa8-0c90-4e92-a8a6-7d046f35acd4"/>
    <s v="disgust"/>
    <d v="2021-03-02T16:02:57"/>
    <s v="negative"/>
    <n v="0"/>
  </r>
  <r>
    <n v="813"/>
    <s v="f6055aa8-0c90-4e92-a8a6-7d046f35acd4"/>
    <s v="330ded4b-db65-485a-80a4-6b3bffd33067"/>
    <s v="GIF"/>
    <x v="14"/>
    <s v="https://socialbuzz.cdn.com/content/storage/f6055aa8-0c90-4e92-a8a6-7d046f35acd4"/>
    <s v="heart"/>
    <d v="2020-07-21T21:59:23"/>
    <s v="positive"/>
    <n v="60"/>
  </r>
  <r>
    <n v="814"/>
    <s v="59f7eb93-7ffc-4627-98a6-9ecaa5e35206"/>
    <s v="3956593b-7739-426a-b7a5-e841c95a5df9"/>
    <s v="GIF"/>
    <x v="4"/>
    <s v="https://socialbuzz.cdn.com/content/storage/59f7eb93-7ffc-4627-98a6-9ecaa5e35206"/>
    <s v=""/>
    <d v="2021-04-05T14:48:22"/>
    <m/>
    <m/>
  </r>
  <r>
    <n v="814"/>
    <s v="59f7eb93-7ffc-4627-98a6-9ecaa5e35206"/>
    <s v="3956593b-7739-426a-b7a5-e841c95a5df9"/>
    <s v="GIF"/>
    <x v="4"/>
    <s v="https://socialbuzz.cdn.com/content/storage/59f7eb93-7ffc-4627-98a6-9ecaa5e35206"/>
    <s v="interested"/>
    <d v="2021-06-11T20:57:10"/>
    <s v="positive"/>
    <n v="30"/>
  </r>
  <r>
    <n v="814"/>
    <s v="59f7eb93-7ffc-4627-98a6-9ecaa5e35206"/>
    <s v="3956593b-7739-426a-b7a5-e841c95a5df9"/>
    <s v="GIF"/>
    <x v="4"/>
    <s v="https://socialbuzz.cdn.com/content/storage/59f7eb93-7ffc-4627-98a6-9ecaa5e35206"/>
    <s v="adore"/>
    <d v="2020-08-07T17:30:24"/>
    <s v="positive"/>
    <n v="72"/>
  </r>
  <r>
    <n v="814"/>
    <s v="59f7eb93-7ffc-4627-98a6-9ecaa5e35206"/>
    <s v="3956593b-7739-426a-b7a5-e841c95a5df9"/>
    <s v="GIF"/>
    <x v="4"/>
    <s v="https://socialbuzz.cdn.com/content/storage/59f7eb93-7ffc-4627-98a6-9ecaa5e35206"/>
    <s v="cherish"/>
    <d v="2021-01-12T07:15:09"/>
    <s v="positive"/>
    <n v="70"/>
  </r>
  <r>
    <n v="814"/>
    <s v="59f7eb93-7ffc-4627-98a6-9ecaa5e35206"/>
    <s v="3956593b-7739-426a-b7a5-e841c95a5df9"/>
    <s v="GIF"/>
    <x v="4"/>
    <s v="https://socialbuzz.cdn.com/content/storage/59f7eb93-7ffc-4627-98a6-9ecaa5e35206"/>
    <s v="cherish"/>
    <d v="2021-06-03T15:10:12"/>
    <s v="positive"/>
    <n v="70"/>
  </r>
  <r>
    <n v="814"/>
    <s v="59f7eb93-7ffc-4627-98a6-9ecaa5e35206"/>
    <s v="3956593b-7739-426a-b7a5-e841c95a5df9"/>
    <s v="GIF"/>
    <x v="4"/>
    <s v="https://socialbuzz.cdn.com/content/storage/59f7eb93-7ffc-4627-98a6-9ecaa5e35206"/>
    <s v="hate"/>
    <d v="2021-04-19T16:34:44"/>
    <s v="negative"/>
    <n v="5"/>
  </r>
  <r>
    <n v="814"/>
    <s v="59f7eb93-7ffc-4627-98a6-9ecaa5e35206"/>
    <s v="3956593b-7739-426a-b7a5-e841c95a5df9"/>
    <s v="GIF"/>
    <x v="4"/>
    <s v="https://socialbuzz.cdn.com/content/storage/59f7eb93-7ffc-4627-98a6-9ecaa5e35206"/>
    <s v="intrigued"/>
    <d v="2021-06-06T18:32:55"/>
    <s v="positive"/>
    <n v="45"/>
  </r>
  <r>
    <n v="814"/>
    <s v="59f7eb93-7ffc-4627-98a6-9ecaa5e35206"/>
    <s v="3956593b-7739-426a-b7a5-e841c95a5df9"/>
    <s v="GIF"/>
    <x v="4"/>
    <s v="https://socialbuzz.cdn.com/content/storage/59f7eb93-7ffc-4627-98a6-9ecaa5e35206"/>
    <s v="heart"/>
    <d v="2021-05-13T19:45:52"/>
    <s v="positive"/>
    <n v="60"/>
  </r>
  <r>
    <n v="814"/>
    <s v="59f7eb93-7ffc-4627-98a6-9ecaa5e35206"/>
    <s v="3956593b-7739-426a-b7a5-e841c95a5df9"/>
    <s v="GIF"/>
    <x v="4"/>
    <s v="https://socialbuzz.cdn.com/content/storage/59f7eb93-7ffc-4627-98a6-9ecaa5e35206"/>
    <s v="love"/>
    <d v="2021-01-18T22:25:59"/>
    <s v="positive"/>
    <n v="65"/>
  </r>
  <r>
    <n v="814"/>
    <s v="59f7eb93-7ffc-4627-98a6-9ecaa5e35206"/>
    <s v="3956593b-7739-426a-b7a5-e841c95a5df9"/>
    <s v="GIF"/>
    <x v="4"/>
    <s v="https://socialbuzz.cdn.com/content/storage/59f7eb93-7ffc-4627-98a6-9ecaa5e35206"/>
    <s v="adore"/>
    <d v="2020-12-12T06:08:06"/>
    <s v="positive"/>
    <n v="72"/>
  </r>
  <r>
    <n v="814"/>
    <s v="59f7eb93-7ffc-4627-98a6-9ecaa5e35206"/>
    <s v="3956593b-7739-426a-b7a5-e841c95a5df9"/>
    <s v="GIF"/>
    <x v="4"/>
    <s v="https://socialbuzz.cdn.com/content/storage/59f7eb93-7ffc-4627-98a6-9ecaa5e35206"/>
    <s v="like"/>
    <d v="2020-09-11T10:40:50"/>
    <s v="positive"/>
    <n v="50"/>
  </r>
  <r>
    <n v="815"/>
    <s v="990f1598-4dbb-403c-a5b2-48de2c30b1ca"/>
    <s v="c5d04879-87bd-4950-9e63-334382ef53af"/>
    <s v="audio"/>
    <x v="3"/>
    <s v=""/>
    <s v=""/>
    <d v="2020-12-02T04:41:07"/>
    <m/>
    <m/>
  </r>
  <r>
    <n v="815"/>
    <s v="990f1598-4dbb-403c-a5b2-48de2c30b1ca"/>
    <s v="c5d04879-87bd-4950-9e63-334382ef53af"/>
    <s v="audio"/>
    <x v="3"/>
    <s v=""/>
    <s v="worried"/>
    <d v="2020-09-28T09:41:55"/>
    <s v="negative"/>
    <n v="12"/>
  </r>
  <r>
    <n v="815"/>
    <s v="990f1598-4dbb-403c-a5b2-48de2c30b1ca"/>
    <s v="c5d04879-87bd-4950-9e63-334382ef53af"/>
    <s v="audio"/>
    <x v="3"/>
    <s v=""/>
    <s v="scared"/>
    <d v="2021-01-24T04:19:23"/>
    <s v="negative"/>
    <n v="15"/>
  </r>
  <r>
    <n v="815"/>
    <s v="990f1598-4dbb-403c-a5b2-48de2c30b1ca"/>
    <s v="c5d04879-87bd-4950-9e63-334382ef53af"/>
    <s v="audio"/>
    <x v="3"/>
    <s v=""/>
    <s v="love"/>
    <d v="2020-07-31T13:30:47"/>
    <s v="positive"/>
    <n v="65"/>
  </r>
  <r>
    <n v="815"/>
    <s v="990f1598-4dbb-403c-a5b2-48de2c30b1ca"/>
    <s v="c5d04879-87bd-4950-9e63-334382ef53af"/>
    <s v="audio"/>
    <x v="3"/>
    <s v=""/>
    <s v="peeking"/>
    <d v="2021-05-21T02:47:46"/>
    <s v="neutral"/>
    <n v="35"/>
  </r>
  <r>
    <n v="815"/>
    <s v="990f1598-4dbb-403c-a5b2-48de2c30b1ca"/>
    <s v="c5d04879-87bd-4950-9e63-334382ef53af"/>
    <s v="audio"/>
    <x v="3"/>
    <s v=""/>
    <s v="want"/>
    <d v="2021-05-01T11:46:07"/>
    <s v="positive"/>
    <n v="70"/>
  </r>
  <r>
    <n v="815"/>
    <s v="990f1598-4dbb-403c-a5b2-48de2c30b1ca"/>
    <s v="c5d04879-87bd-4950-9e63-334382ef53af"/>
    <s v="audio"/>
    <x v="3"/>
    <s v=""/>
    <s v="like"/>
    <d v="2020-11-30T11:14:36"/>
    <s v="positive"/>
    <n v="50"/>
  </r>
  <r>
    <n v="815"/>
    <s v="990f1598-4dbb-403c-a5b2-48de2c30b1ca"/>
    <s v="c5d04879-87bd-4950-9e63-334382ef53af"/>
    <s v="audio"/>
    <x v="3"/>
    <s v=""/>
    <s v="scared"/>
    <d v="2021-05-05T01:02:02"/>
    <s v="negative"/>
    <n v="15"/>
  </r>
  <r>
    <n v="815"/>
    <s v="990f1598-4dbb-403c-a5b2-48de2c30b1ca"/>
    <s v="c5d04879-87bd-4950-9e63-334382ef53af"/>
    <s v="audio"/>
    <x v="3"/>
    <s v=""/>
    <s v="disgust"/>
    <d v="2021-04-09T21:47:12"/>
    <s v="negative"/>
    <n v="0"/>
  </r>
  <r>
    <n v="815"/>
    <s v="990f1598-4dbb-403c-a5b2-48de2c30b1ca"/>
    <s v="c5d04879-87bd-4950-9e63-334382ef53af"/>
    <s v="audio"/>
    <x v="3"/>
    <s v=""/>
    <s v="want"/>
    <d v="2020-11-12T11:19:59"/>
    <s v="positive"/>
    <n v="70"/>
  </r>
  <r>
    <n v="815"/>
    <s v="990f1598-4dbb-403c-a5b2-48de2c30b1ca"/>
    <s v="c5d04879-87bd-4950-9e63-334382ef53af"/>
    <s v="audio"/>
    <x v="3"/>
    <s v=""/>
    <s v="want"/>
    <d v="2021-04-16T21:41:32"/>
    <s v="positive"/>
    <n v="70"/>
  </r>
  <r>
    <n v="815"/>
    <s v="990f1598-4dbb-403c-a5b2-48de2c30b1ca"/>
    <s v="c5d04879-87bd-4950-9e63-334382ef53af"/>
    <s v="audio"/>
    <x v="3"/>
    <s v=""/>
    <s v="like"/>
    <d v="2020-12-26T14:41:21"/>
    <s v="positive"/>
    <n v="50"/>
  </r>
  <r>
    <n v="815"/>
    <s v="990f1598-4dbb-403c-a5b2-48de2c30b1ca"/>
    <s v="c5d04879-87bd-4950-9e63-334382ef53af"/>
    <s v="audio"/>
    <x v="3"/>
    <s v=""/>
    <s v="disgust"/>
    <d v="2020-09-13T07:26:27"/>
    <s v="negative"/>
    <n v="0"/>
  </r>
  <r>
    <n v="815"/>
    <s v="990f1598-4dbb-403c-a5b2-48de2c30b1ca"/>
    <s v="c5d04879-87bd-4950-9e63-334382ef53af"/>
    <s v="audio"/>
    <x v="3"/>
    <s v=""/>
    <s v="hate"/>
    <d v="2021-03-15T15:44:19"/>
    <s v="negative"/>
    <n v="5"/>
  </r>
  <r>
    <n v="815"/>
    <s v="990f1598-4dbb-403c-a5b2-48de2c30b1ca"/>
    <s v="c5d04879-87bd-4950-9e63-334382ef53af"/>
    <s v="audio"/>
    <x v="3"/>
    <s v=""/>
    <s v="interested"/>
    <d v="2021-05-22T14:28:49"/>
    <s v="positive"/>
    <n v="30"/>
  </r>
  <r>
    <n v="815"/>
    <s v="990f1598-4dbb-403c-a5b2-48de2c30b1ca"/>
    <s v="c5d04879-87bd-4950-9e63-334382ef53af"/>
    <s v="audio"/>
    <x v="3"/>
    <s v=""/>
    <s v="disgust"/>
    <d v="2020-09-08T18:53:43"/>
    <s v="negative"/>
    <n v="0"/>
  </r>
  <r>
    <n v="815"/>
    <s v="990f1598-4dbb-403c-a5b2-48de2c30b1ca"/>
    <s v="c5d04879-87bd-4950-9e63-334382ef53af"/>
    <s v="audio"/>
    <x v="3"/>
    <s v=""/>
    <s v="intrigued"/>
    <d v="2020-12-17T04:52:07"/>
    <s v="positive"/>
    <n v="45"/>
  </r>
  <r>
    <n v="815"/>
    <s v="990f1598-4dbb-403c-a5b2-48de2c30b1ca"/>
    <s v="c5d04879-87bd-4950-9e63-334382ef53af"/>
    <s v="audio"/>
    <x v="3"/>
    <s v=""/>
    <s v="disgust"/>
    <d v="2020-12-23T19:32:36"/>
    <s v="negative"/>
    <n v="0"/>
  </r>
  <r>
    <n v="815"/>
    <s v="990f1598-4dbb-403c-a5b2-48de2c30b1ca"/>
    <s v="c5d04879-87bd-4950-9e63-334382ef53af"/>
    <s v="audio"/>
    <x v="3"/>
    <s v=""/>
    <s v="like"/>
    <d v="2020-06-18T19:31:19"/>
    <s v="positive"/>
    <n v="50"/>
  </r>
  <r>
    <n v="815"/>
    <s v="990f1598-4dbb-403c-a5b2-48de2c30b1ca"/>
    <s v="c5d04879-87bd-4950-9e63-334382ef53af"/>
    <s v="audio"/>
    <x v="3"/>
    <s v=""/>
    <s v="dislike"/>
    <d v="2021-04-05T13:23:38"/>
    <s v="negative"/>
    <n v="10"/>
  </r>
  <r>
    <n v="815"/>
    <s v="990f1598-4dbb-403c-a5b2-48de2c30b1ca"/>
    <s v="c5d04879-87bd-4950-9e63-334382ef53af"/>
    <s v="audio"/>
    <x v="3"/>
    <s v=""/>
    <s v="hate"/>
    <d v="2020-07-05T02:09:14"/>
    <s v="negative"/>
    <n v="5"/>
  </r>
  <r>
    <n v="815"/>
    <s v="990f1598-4dbb-403c-a5b2-48de2c30b1ca"/>
    <s v="c5d04879-87bd-4950-9e63-334382ef53af"/>
    <s v="audio"/>
    <x v="3"/>
    <s v=""/>
    <s v="peeking"/>
    <d v="2021-05-29T23:20:09"/>
    <s v="neutral"/>
    <n v="35"/>
  </r>
  <r>
    <n v="815"/>
    <s v="990f1598-4dbb-403c-a5b2-48de2c30b1ca"/>
    <s v="c5d04879-87bd-4950-9e63-334382ef53af"/>
    <s v="audio"/>
    <x v="3"/>
    <s v=""/>
    <s v="worried"/>
    <d v="2020-08-11T20:33:49"/>
    <s v="negative"/>
    <n v="12"/>
  </r>
  <r>
    <n v="815"/>
    <s v="990f1598-4dbb-403c-a5b2-48de2c30b1ca"/>
    <s v="c5d04879-87bd-4950-9e63-334382ef53af"/>
    <s v="audio"/>
    <x v="3"/>
    <s v=""/>
    <s v="want"/>
    <d v="2020-08-13T23:18:25"/>
    <s v="positive"/>
    <n v="70"/>
  </r>
  <r>
    <n v="815"/>
    <s v="990f1598-4dbb-403c-a5b2-48de2c30b1ca"/>
    <s v="c5d04879-87bd-4950-9e63-334382ef53af"/>
    <s v="audio"/>
    <x v="3"/>
    <s v=""/>
    <s v="hate"/>
    <d v="2020-12-20T09:00:31"/>
    <s v="negative"/>
    <n v="5"/>
  </r>
  <r>
    <n v="815"/>
    <s v="990f1598-4dbb-403c-a5b2-48de2c30b1ca"/>
    <s v="c5d04879-87bd-4950-9e63-334382ef53af"/>
    <s v="audio"/>
    <x v="3"/>
    <s v=""/>
    <s v="peeking"/>
    <d v="2021-03-08T14:23:30"/>
    <s v="neutral"/>
    <n v="35"/>
  </r>
  <r>
    <n v="815"/>
    <s v="990f1598-4dbb-403c-a5b2-48de2c30b1ca"/>
    <s v="c5d04879-87bd-4950-9e63-334382ef53af"/>
    <s v="audio"/>
    <x v="3"/>
    <s v=""/>
    <s v="super love"/>
    <d v="2020-10-09T08:32:07"/>
    <s v="positive"/>
    <n v="75"/>
  </r>
  <r>
    <n v="815"/>
    <s v="990f1598-4dbb-403c-a5b2-48de2c30b1ca"/>
    <s v="c5d04879-87bd-4950-9e63-334382ef53af"/>
    <s v="audio"/>
    <x v="3"/>
    <s v=""/>
    <s v="love"/>
    <d v="2020-11-01T22:05:12"/>
    <s v="positive"/>
    <n v="65"/>
  </r>
  <r>
    <n v="815"/>
    <s v="990f1598-4dbb-403c-a5b2-48de2c30b1ca"/>
    <s v="c5d04879-87bd-4950-9e63-334382ef53af"/>
    <s v="audio"/>
    <x v="3"/>
    <s v=""/>
    <s v="intrigued"/>
    <d v="2020-09-03T11:23:54"/>
    <s v="positive"/>
    <n v="45"/>
  </r>
  <r>
    <n v="815"/>
    <s v="990f1598-4dbb-403c-a5b2-48de2c30b1ca"/>
    <s v="c5d04879-87bd-4950-9e63-334382ef53af"/>
    <s v="audio"/>
    <x v="3"/>
    <s v=""/>
    <s v="heart"/>
    <d v="2020-09-30T07:20:53"/>
    <s v="positive"/>
    <n v="60"/>
  </r>
  <r>
    <n v="815"/>
    <s v="990f1598-4dbb-403c-a5b2-48de2c30b1ca"/>
    <s v="c5d04879-87bd-4950-9e63-334382ef53af"/>
    <s v="audio"/>
    <x v="3"/>
    <s v=""/>
    <s v="worried"/>
    <d v="2020-07-08T23:45:17"/>
    <s v="negative"/>
    <n v="12"/>
  </r>
  <r>
    <n v="815"/>
    <s v="990f1598-4dbb-403c-a5b2-48de2c30b1ca"/>
    <s v="c5d04879-87bd-4950-9e63-334382ef53af"/>
    <s v="audio"/>
    <x v="3"/>
    <s v=""/>
    <s v="like"/>
    <d v="2020-12-28T00:39:10"/>
    <s v="positive"/>
    <n v="50"/>
  </r>
  <r>
    <n v="815"/>
    <s v="990f1598-4dbb-403c-a5b2-48de2c30b1ca"/>
    <s v="c5d04879-87bd-4950-9e63-334382ef53af"/>
    <s v="audio"/>
    <x v="3"/>
    <s v=""/>
    <s v="like"/>
    <d v="2020-06-18T19:10:32"/>
    <s v="positive"/>
    <n v="50"/>
  </r>
  <r>
    <n v="815"/>
    <s v="990f1598-4dbb-403c-a5b2-48de2c30b1ca"/>
    <s v="c5d04879-87bd-4950-9e63-334382ef53af"/>
    <s v="audio"/>
    <x v="3"/>
    <s v=""/>
    <s v="worried"/>
    <d v="2020-11-23T08:30:38"/>
    <s v="negative"/>
    <n v="12"/>
  </r>
  <r>
    <n v="816"/>
    <s v="fe06b730-b1f8-4f55-af1a-52487d8f1ec6"/>
    <s v="e206e31b-5f85-4964-b6ea-d7ee5324def1"/>
    <s v="video"/>
    <x v="14"/>
    <s v="https://socialbuzz.cdn.com/content/storage/fe06b730-b1f8-4f55-af1a-52487d8f1ec6"/>
    <s v=""/>
    <d v="2021-04-03T06:34:13"/>
    <m/>
    <m/>
  </r>
  <r>
    <n v="816"/>
    <s v="fe06b730-b1f8-4f55-af1a-52487d8f1ec6"/>
    <s v="e206e31b-5f85-4964-b6ea-d7ee5324def1"/>
    <s v="video"/>
    <x v="14"/>
    <s v="https://socialbuzz.cdn.com/content/storage/fe06b730-b1f8-4f55-af1a-52487d8f1ec6"/>
    <s v="cherish"/>
    <d v="2021-04-30T07:57:46"/>
    <s v="positive"/>
    <n v="70"/>
  </r>
  <r>
    <n v="816"/>
    <s v="fe06b730-b1f8-4f55-af1a-52487d8f1ec6"/>
    <s v="e206e31b-5f85-4964-b6ea-d7ee5324def1"/>
    <s v="video"/>
    <x v="14"/>
    <s v="https://socialbuzz.cdn.com/content/storage/fe06b730-b1f8-4f55-af1a-52487d8f1ec6"/>
    <s v="cherish"/>
    <d v="2021-01-08T02:21:00"/>
    <s v="positive"/>
    <n v="70"/>
  </r>
  <r>
    <n v="816"/>
    <s v="fe06b730-b1f8-4f55-af1a-52487d8f1ec6"/>
    <s v="e206e31b-5f85-4964-b6ea-d7ee5324def1"/>
    <s v="video"/>
    <x v="14"/>
    <s v="https://socialbuzz.cdn.com/content/storage/fe06b730-b1f8-4f55-af1a-52487d8f1ec6"/>
    <s v="dislike"/>
    <d v="2020-10-28T22:17:12"/>
    <s v="negative"/>
    <n v="10"/>
  </r>
  <r>
    <n v="816"/>
    <s v="fe06b730-b1f8-4f55-af1a-52487d8f1ec6"/>
    <s v="e206e31b-5f85-4964-b6ea-d7ee5324def1"/>
    <s v="video"/>
    <x v="14"/>
    <s v="https://socialbuzz.cdn.com/content/storage/fe06b730-b1f8-4f55-af1a-52487d8f1ec6"/>
    <s v="peeking"/>
    <d v="2020-10-25T22:55:57"/>
    <s v="neutral"/>
    <n v="35"/>
  </r>
  <r>
    <n v="816"/>
    <s v="fe06b730-b1f8-4f55-af1a-52487d8f1ec6"/>
    <s v="e206e31b-5f85-4964-b6ea-d7ee5324def1"/>
    <s v="video"/>
    <x v="14"/>
    <s v="https://socialbuzz.cdn.com/content/storage/fe06b730-b1f8-4f55-af1a-52487d8f1ec6"/>
    <s v="intrigued"/>
    <d v="2021-06-15T18:42:36"/>
    <s v="positive"/>
    <n v="45"/>
  </r>
  <r>
    <n v="816"/>
    <s v="fe06b730-b1f8-4f55-af1a-52487d8f1ec6"/>
    <s v="e206e31b-5f85-4964-b6ea-d7ee5324def1"/>
    <s v="video"/>
    <x v="14"/>
    <s v="https://socialbuzz.cdn.com/content/storage/fe06b730-b1f8-4f55-af1a-52487d8f1ec6"/>
    <s v="hate"/>
    <d v="2020-11-06T10:57:15"/>
    <s v="negative"/>
    <n v="5"/>
  </r>
  <r>
    <n v="816"/>
    <s v="fe06b730-b1f8-4f55-af1a-52487d8f1ec6"/>
    <s v="e206e31b-5f85-4964-b6ea-d7ee5324def1"/>
    <s v="video"/>
    <x v="14"/>
    <s v="https://socialbuzz.cdn.com/content/storage/fe06b730-b1f8-4f55-af1a-52487d8f1ec6"/>
    <s v="scared"/>
    <d v="2020-08-28T22:46:21"/>
    <s v="negative"/>
    <n v="15"/>
  </r>
  <r>
    <n v="816"/>
    <s v="fe06b730-b1f8-4f55-af1a-52487d8f1ec6"/>
    <s v="e206e31b-5f85-4964-b6ea-d7ee5324def1"/>
    <s v="video"/>
    <x v="14"/>
    <s v="https://socialbuzz.cdn.com/content/storage/fe06b730-b1f8-4f55-af1a-52487d8f1ec6"/>
    <s v="peeking"/>
    <d v="2020-09-09T00:29:32"/>
    <s v="neutral"/>
    <n v="35"/>
  </r>
  <r>
    <n v="816"/>
    <s v="fe06b730-b1f8-4f55-af1a-52487d8f1ec6"/>
    <s v="e206e31b-5f85-4964-b6ea-d7ee5324def1"/>
    <s v="video"/>
    <x v="14"/>
    <s v="https://socialbuzz.cdn.com/content/storage/fe06b730-b1f8-4f55-af1a-52487d8f1ec6"/>
    <s v="want"/>
    <d v="2021-04-18T21:02:41"/>
    <s v="positive"/>
    <n v="70"/>
  </r>
  <r>
    <n v="816"/>
    <s v="fe06b730-b1f8-4f55-af1a-52487d8f1ec6"/>
    <s v="e206e31b-5f85-4964-b6ea-d7ee5324def1"/>
    <s v="video"/>
    <x v="14"/>
    <s v="https://socialbuzz.cdn.com/content/storage/fe06b730-b1f8-4f55-af1a-52487d8f1ec6"/>
    <s v="hate"/>
    <d v="2021-05-25T08:31:12"/>
    <s v="negative"/>
    <n v="5"/>
  </r>
  <r>
    <n v="816"/>
    <s v="fe06b730-b1f8-4f55-af1a-52487d8f1ec6"/>
    <s v="e206e31b-5f85-4964-b6ea-d7ee5324def1"/>
    <s v="video"/>
    <x v="14"/>
    <s v="https://socialbuzz.cdn.com/content/storage/fe06b730-b1f8-4f55-af1a-52487d8f1ec6"/>
    <s v="scared"/>
    <d v="2020-10-08T16:08:32"/>
    <s v="negative"/>
    <n v="15"/>
  </r>
  <r>
    <n v="816"/>
    <s v="fe06b730-b1f8-4f55-af1a-52487d8f1ec6"/>
    <s v="e206e31b-5f85-4964-b6ea-d7ee5324def1"/>
    <s v="video"/>
    <x v="14"/>
    <s v="https://socialbuzz.cdn.com/content/storage/fe06b730-b1f8-4f55-af1a-52487d8f1ec6"/>
    <s v="intrigued"/>
    <d v="2021-03-21T10:24:43"/>
    <s v="positive"/>
    <n v="45"/>
  </r>
  <r>
    <n v="816"/>
    <s v="fe06b730-b1f8-4f55-af1a-52487d8f1ec6"/>
    <s v="e206e31b-5f85-4964-b6ea-d7ee5324def1"/>
    <s v="video"/>
    <x v="14"/>
    <s v="https://socialbuzz.cdn.com/content/storage/fe06b730-b1f8-4f55-af1a-52487d8f1ec6"/>
    <s v="scared"/>
    <d v="2020-10-07T04:42:54"/>
    <s v="negative"/>
    <n v="15"/>
  </r>
  <r>
    <n v="816"/>
    <s v="fe06b730-b1f8-4f55-af1a-52487d8f1ec6"/>
    <s v="e206e31b-5f85-4964-b6ea-d7ee5324def1"/>
    <s v="video"/>
    <x v="14"/>
    <s v="https://socialbuzz.cdn.com/content/storage/fe06b730-b1f8-4f55-af1a-52487d8f1ec6"/>
    <s v="like"/>
    <d v="2020-06-18T12:44:32"/>
    <s v="positive"/>
    <n v="50"/>
  </r>
  <r>
    <n v="816"/>
    <s v="fe06b730-b1f8-4f55-af1a-52487d8f1ec6"/>
    <s v="e206e31b-5f85-4964-b6ea-d7ee5324def1"/>
    <s v="video"/>
    <x v="14"/>
    <s v="https://socialbuzz.cdn.com/content/storage/fe06b730-b1f8-4f55-af1a-52487d8f1ec6"/>
    <s v="scared"/>
    <d v="2020-07-21T00:23:13"/>
    <s v="negative"/>
    <n v="15"/>
  </r>
  <r>
    <n v="816"/>
    <s v="fe06b730-b1f8-4f55-af1a-52487d8f1ec6"/>
    <s v="e206e31b-5f85-4964-b6ea-d7ee5324def1"/>
    <s v="video"/>
    <x v="14"/>
    <s v="https://socialbuzz.cdn.com/content/storage/fe06b730-b1f8-4f55-af1a-52487d8f1ec6"/>
    <s v="adore"/>
    <d v="2021-02-06T06:43:08"/>
    <s v="positive"/>
    <n v="72"/>
  </r>
  <r>
    <n v="816"/>
    <s v="fe06b730-b1f8-4f55-af1a-52487d8f1ec6"/>
    <s v="e206e31b-5f85-4964-b6ea-d7ee5324def1"/>
    <s v="video"/>
    <x v="14"/>
    <s v="https://socialbuzz.cdn.com/content/storage/fe06b730-b1f8-4f55-af1a-52487d8f1ec6"/>
    <s v="peeking"/>
    <d v="2020-11-10T12:21:28"/>
    <s v="neutral"/>
    <n v="35"/>
  </r>
  <r>
    <n v="816"/>
    <s v="fe06b730-b1f8-4f55-af1a-52487d8f1ec6"/>
    <s v="e206e31b-5f85-4964-b6ea-d7ee5324def1"/>
    <s v="video"/>
    <x v="14"/>
    <s v="https://socialbuzz.cdn.com/content/storage/fe06b730-b1f8-4f55-af1a-52487d8f1ec6"/>
    <s v="scared"/>
    <d v="2021-03-26T16:09:40"/>
    <s v="negative"/>
    <n v="15"/>
  </r>
  <r>
    <n v="816"/>
    <s v="fe06b730-b1f8-4f55-af1a-52487d8f1ec6"/>
    <s v="e206e31b-5f85-4964-b6ea-d7ee5324def1"/>
    <s v="video"/>
    <x v="14"/>
    <s v="https://socialbuzz.cdn.com/content/storage/fe06b730-b1f8-4f55-af1a-52487d8f1ec6"/>
    <s v="heart"/>
    <d v="2021-05-02T14:03:47"/>
    <s v="positive"/>
    <n v="60"/>
  </r>
  <r>
    <n v="816"/>
    <s v="fe06b730-b1f8-4f55-af1a-52487d8f1ec6"/>
    <s v="e206e31b-5f85-4964-b6ea-d7ee5324def1"/>
    <s v="video"/>
    <x v="14"/>
    <s v="https://socialbuzz.cdn.com/content/storage/fe06b730-b1f8-4f55-af1a-52487d8f1ec6"/>
    <s v="super love"/>
    <d v="2021-02-07T18:24:28"/>
    <s v="positive"/>
    <n v="75"/>
  </r>
  <r>
    <n v="816"/>
    <s v="fe06b730-b1f8-4f55-af1a-52487d8f1ec6"/>
    <s v="e206e31b-5f85-4964-b6ea-d7ee5324def1"/>
    <s v="video"/>
    <x v="14"/>
    <s v="https://socialbuzz.cdn.com/content/storage/fe06b730-b1f8-4f55-af1a-52487d8f1ec6"/>
    <s v="want"/>
    <d v="2020-11-05T00:45:09"/>
    <s v="positive"/>
    <n v="70"/>
  </r>
  <r>
    <n v="816"/>
    <s v="fe06b730-b1f8-4f55-af1a-52487d8f1ec6"/>
    <s v="e206e31b-5f85-4964-b6ea-d7ee5324def1"/>
    <s v="video"/>
    <x v="14"/>
    <s v="https://socialbuzz.cdn.com/content/storage/fe06b730-b1f8-4f55-af1a-52487d8f1ec6"/>
    <s v="disgust"/>
    <d v="2021-03-14T21:43:12"/>
    <s v="negative"/>
    <n v="0"/>
  </r>
  <r>
    <n v="816"/>
    <s v="fe06b730-b1f8-4f55-af1a-52487d8f1ec6"/>
    <s v="e206e31b-5f85-4964-b6ea-d7ee5324def1"/>
    <s v="video"/>
    <x v="14"/>
    <s v="https://socialbuzz.cdn.com/content/storage/fe06b730-b1f8-4f55-af1a-52487d8f1ec6"/>
    <s v="adore"/>
    <d v="2020-06-21T00:23:50"/>
    <s v="positive"/>
    <n v="72"/>
  </r>
  <r>
    <n v="816"/>
    <s v="fe06b730-b1f8-4f55-af1a-52487d8f1ec6"/>
    <s v="e206e31b-5f85-4964-b6ea-d7ee5324def1"/>
    <s v="video"/>
    <x v="14"/>
    <s v="https://socialbuzz.cdn.com/content/storage/fe06b730-b1f8-4f55-af1a-52487d8f1ec6"/>
    <s v="cherish"/>
    <d v="2020-12-18T23:39:35"/>
    <s v="positive"/>
    <n v="70"/>
  </r>
  <r>
    <n v="816"/>
    <s v="fe06b730-b1f8-4f55-af1a-52487d8f1ec6"/>
    <s v="e206e31b-5f85-4964-b6ea-d7ee5324def1"/>
    <s v="video"/>
    <x v="14"/>
    <s v="https://socialbuzz.cdn.com/content/storage/fe06b730-b1f8-4f55-af1a-52487d8f1ec6"/>
    <s v="cherish"/>
    <d v="2020-12-03T21:58:44"/>
    <s v="positive"/>
    <n v="70"/>
  </r>
  <r>
    <n v="817"/>
    <s v="92c1fcb5-5b56-4780-85cb-0c4858b39b3e"/>
    <s v="72d2587e-8fae-4626-a73d-352e6465ba0f"/>
    <s v="video"/>
    <x v="10"/>
    <s v="https://socialbuzz.cdn.com/content/storage/92c1fcb5-5b56-4780-85cb-0c4858b39b3e"/>
    <s v=""/>
    <d v="2021-02-07T09:27:55"/>
    <m/>
    <m/>
  </r>
  <r>
    <n v="817"/>
    <s v="92c1fcb5-5b56-4780-85cb-0c4858b39b3e"/>
    <s v="72d2587e-8fae-4626-a73d-352e6465ba0f"/>
    <s v="video"/>
    <x v="10"/>
    <s v="https://socialbuzz.cdn.com/content/storage/92c1fcb5-5b56-4780-85cb-0c4858b39b3e"/>
    <s v="hate"/>
    <d v="2020-07-08T01:25:34"/>
    <s v="negative"/>
    <n v="5"/>
  </r>
  <r>
    <n v="817"/>
    <s v="92c1fcb5-5b56-4780-85cb-0c4858b39b3e"/>
    <s v="72d2587e-8fae-4626-a73d-352e6465ba0f"/>
    <s v="video"/>
    <x v="10"/>
    <s v="https://socialbuzz.cdn.com/content/storage/92c1fcb5-5b56-4780-85cb-0c4858b39b3e"/>
    <s v="like"/>
    <d v="2020-11-06T21:28:22"/>
    <s v="positive"/>
    <n v="50"/>
  </r>
  <r>
    <n v="817"/>
    <s v="92c1fcb5-5b56-4780-85cb-0c4858b39b3e"/>
    <s v="72d2587e-8fae-4626-a73d-352e6465ba0f"/>
    <s v="video"/>
    <x v="10"/>
    <s v="https://socialbuzz.cdn.com/content/storage/92c1fcb5-5b56-4780-85cb-0c4858b39b3e"/>
    <s v="love"/>
    <d v="2020-11-03T07:42:17"/>
    <s v="positive"/>
    <n v="65"/>
  </r>
  <r>
    <n v="817"/>
    <s v="92c1fcb5-5b56-4780-85cb-0c4858b39b3e"/>
    <s v="72d2587e-8fae-4626-a73d-352e6465ba0f"/>
    <s v="video"/>
    <x v="10"/>
    <s v="https://socialbuzz.cdn.com/content/storage/92c1fcb5-5b56-4780-85cb-0c4858b39b3e"/>
    <s v="peeking"/>
    <d v="2020-08-01T03:39:42"/>
    <s v="neutral"/>
    <n v="35"/>
  </r>
  <r>
    <n v="817"/>
    <s v="92c1fcb5-5b56-4780-85cb-0c4858b39b3e"/>
    <s v="72d2587e-8fae-4626-a73d-352e6465ba0f"/>
    <s v="video"/>
    <x v="10"/>
    <s v="https://socialbuzz.cdn.com/content/storage/92c1fcb5-5b56-4780-85cb-0c4858b39b3e"/>
    <s v="peeking"/>
    <d v="2020-10-14T01:11:04"/>
    <s v="neutral"/>
    <n v="35"/>
  </r>
  <r>
    <n v="817"/>
    <s v="92c1fcb5-5b56-4780-85cb-0c4858b39b3e"/>
    <s v="72d2587e-8fae-4626-a73d-352e6465ba0f"/>
    <s v="video"/>
    <x v="10"/>
    <s v="https://socialbuzz.cdn.com/content/storage/92c1fcb5-5b56-4780-85cb-0c4858b39b3e"/>
    <s v="like"/>
    <d v="2021-03-29T08:07:41"/>
    <s v="positive"/>
    <n v="50"/>
  </r>
  <r>
    <n v="817"/>
    <s v="92c1fcb5-5b56-4780-85cb-0c4858b39b3e"/>
    <s v="72d2587e-8fae-4626-a73d-352e6465ba0f"/>
    <s v="video"/>
    <x v="10"/>
    <s v="https://socialbuzz.cdn.com/content/storage/92c1fcb5-5b56-4780-85cb-0c4858b39b3e"/>
    <s v="worried"/>
    <d v="2021-01-06T01:47:34"/>
    <s v="negative"/>
    <n v="12"/>
  </r>
  <r>
    <n v="817"/>
    <s v="92c1fcb5-5b56-4780-85cb-0c4858b39b3e"/>
    <s v="72d2587e-8fae-4626-a73d-352e6465ba0f"/>
    <s v="video"/>
    <x v="10"/>
    <s v="https://socialbuzz.cdn.com/content/storage/92c1fcb5-5b56-4780-85cb-0c4858b39b3e"/>
    <s v="peeking"/>
    <d v="2021-03-20T12:02:06"/>
    <s v="neutral"/>
    <n v="35"/>
  </r>
  <r>
    <n v="817"/>
    <s v="92c1fcb5-5b56-4780-85cb-0c4858b39b3e"/>
    <s v="72d2587e-8fae-4626-a73d-352e6465ba0f"/>
    <s v="video"/>
    <x v="10"/>
    <s v="https://socialbuzz.cdn.com/content/storage/92c1fcb5-5b56-4780-85cb-0c4858b39b3e"/>
    <s v="cherish"/>
    <d v="2021-03-16T06:09:30"/>
    <s v="positive"/>
    <n v="70"/>
  </r>
  <r>
    <n v="817"/>
    <s v="92c1fcb5-5b56-4780-85cb-0c4858b39b3e"/>
    <s v="72d2587e-8fae-4626-a73d-352e6465ba0f"/>
    <s v="video"/>
    <x v="10"/>
    <s v="https://socialbuzz.cdn.com/content/storage/92c1fcb5-5b56-4780-85cb-0c4858b39b3e"/>
    <s v="indifferent"/>
    <d v="2021-06-05T09:33:18"/>
    <s v="neutral"/>
    <n v="20"/>
  </r>
  <r>
    <n v="817"/>
    <s v="92c1fcb5-5b56-4780-85cb-0c4858b39b3e"/>
    <s v="72d2587e-8fae-4626-a73d-352e6465ba0f"/>
    <s v="video"/>
    <x v="10"/>
    <s v="https://socialbuzz.cdn.com/content/storage/92c1fcb5-5b56-4780-85cb-0c4858b39b3e"/>
    <s v="super love"/>
    <d v="2020-07-06T23:14:58"/>
    <s v="positive"/>
    <n v="75"/>
  </r>
  <r>
    <n v="817"/>
    <s v="92c1fcb5-5b56-4780-85cb-0c4858b39b3e"/>
    <s v="72d2587e-8fae-4626-a73d-352e6465ba0f"/>
    <s v="video"/>
    <x v="10"/>
    <s v="https://socialbuzz.cdn.com/content/storage/92c1fcb5-5b56-4780-85cb-0c4858b39b3e"/>
    <s v="indifferent"/>
    <d v="2020-10-13T01:04:57"/>
    <s v="neutral"/>
    <n v="20"/>
  </r>
  <r>
    <n v="817"/>
    <s v="92c1fcb5-5b56-4780-85cb-0c4858b39b3e"/>
    <s v="72d2587e-8fae-4626-a73d-352e6465ba0f"/>
    <s v="video"/>
    <x v="10"/>
    <s v="https://socialbuzz.cdn.com/content/storage/92c1fcb5-5b56-4780-85cb-0c4858b39b3e"/>
    <s v="adore"/>
    <d v="2020-09-04T10:31:54"/>
    <s v="positive"/>
    <n v="72"/>
  </r>
  <r>
    <n v="817"/>
    <s v="92c1fcb5-5b56-4780-85cb-0c4858b39b3e"/>
    <s v="72d2587e-8fae-4626-a73d-352e6465ba0f"/>
    <s v="video"/>
    <x v="10"/>
    <s v="https://socialbuzz.cdn.com/content/storage/92c1fcb5-5b56-4780-85cb-0c4858b39b3e"/>
    <s v="peeking"/>
    <d v="2021-02-10T13:01:05"/>
    <s v="neutral"/>
    <n v="35"/>
  </r>
  <r>
    <n v="817"/>
    <s v="92c1fcb5-5b56-4780-85cb-0c4858b39b3e"/>
    <s v="72d2587e-8fae-4626-a73d-352e6465ba0f"/>
    <s v="video"/>
    <x v="10"/>
    <s v="https://socialbuzz.cdn.com/content/storage/92c1fcb5-5b56-4780-85cb-0c4858b39b3e"/>
    <s v="adore"/>
    <d v="2021-02-13T23:06:04"/>
    <s v="positive"/>
    <n v="72"/>
  </r>
  <r>
    <n v="817"/>
    <s v="92c1fcb5-5b56-4780-85cb-0c4858b39b3e"/>
    <s v="72d2587e-8fae-4626-a73d-352e6465ba0f"/>
    <s v="video"/>
    <x v="10"/>
    <s v="https://socialbuzz.cdn.com/content/storage/92c1fcb5-5b56-4780-85cb-0c4858b39b3e"/>
    <s v="heart"/>
    <d v="2021-01-17T03:53:38"/>
    <s v="positive"/>
    <n v="60"/>
  </r>
  <r>
    <n v="817"/>
    <s v="92c1fcb5-5b56-4780-85cb-0c4858b39b3e"/>
    <s v="72d2587e-8fae-4626-a73d-352e6465ba0f"/>
    <s v="video"/>
    <x v="10"/>
    <s v="https://socialbuzz.cdn.com/content/storage/92c1fcb5-5b56-4780-85cb-0c4858b39b3e"/>
    <s v="adore"/>
    <d v="2021-01-24T22:18:09"/>
    <s v="positive"/>
    <n v="72"/>
  </r>
  <r>
    <n v="817"/>
    <s v="92c1fcb5-5b56-4780-85cb-0c4858b39b3e"/>
    <s v="72d2587e-8fae-4626-a73d-352e6465ba0f"/>
    <s v="video"/>
    <x v="10"/>
    <s v="https://socialbuzz.cdn.com/content/storage/92c1fcb5-5b56-4780-85cb-0c4858b39b3e"/>
    <s v="want"/>
    <d v="2020-09-19T15:50:07"/>
    <s v="positive"/>
    <n v="70"/>
  </r>
  <r>
    <n v="817"/>
    <s v="92c1fcb5-5b56-4780-85cb-0c4858b39b3e"/>
    <s v="72d2587e-8fae-4626-a73d-352e6465ba0f"/>
    <s v="video"/>
    <x v="10"/>
    <s v="https://socialbuzz.cdn.com/content/storage/92c1fcb5-5b56-4780-85cb-0c4858b39b3e"/>
    <s v="peeking"/>
    <d v="2021-01-14T16:39:46"/>
    <s v="neutral"/>
    <n v="35"/>
  </r>
  <r>
    <n v="817"/>
    <s v="92c1fcb5-5b56-4780-85cb-0c4858b39b3e"/>
    <s v="72d2587e-8fae-4626-a73d-352e6465ba0f"/>
    <s v="video"/>
    <x v="10"/>
    <s v="https://socialbuzz.cdn.com/content/storage/92c1fcb5-5b56-4780-85cb-0c4858b39b3e"/>
    <s v="dislike"/>
    <d v="2021-01-24T20:49:08"/>
    <s v="negative"/>
    <n v="10"/>
  </r>
  <r>
    <n v="817"/>
    <s v="92c1fcb5-5b56-4780-85cb-0c4858b39b3e"/>
    <s v="72d2587e-8fae-4626-a73d-352e6465ba0f"/>
    <s v="video"/>
    <x v="10"/>
    <s v="https://socialbuzz.cdn.com/content/storage/92c1fcb5-5b56-4780-85cb-0c4858b39b3e"/>
    <s v="adore"/>
    <d v="2020-12-16T17:16:20"/>
    <s v="positive"/>
    <n v="72"/>
  </r>
  <r>
    <n v="817"/>
    <s v="92c1fcb5-5b56-4780-85cb-0c4858b39b3e"/>
    <s v="72d2587e-8fae-4626-a73d-352e6465ba0f"/>
    <s v="video"/>
    <x v="10"/>
    <s v="https://socialbuzz.cdn.com/content/storage/92c1fcb5-5b56-4780-85cb-0c4858b39b3e"/>
    <s v="hate"/>
    <d v="2021-03-29T12:56:39"/>
    <s v="negative"/>
    <n v="5"/>
  </r>
  <r>
    <n v="817"/>
    <s v="92c1fcb5-5b56-4780-85cb-0c4858b39b3e"/>
    <s v="72d2587e-8fae-4626-a73d-352e6465ba0f"/>
    <s v="video"/>
    <x v="10"/>
    <s v="https://socialbuzz.cdn.com/content/storage/92c1fcb5-5b56-4780-85cb-0c4858b39b3e"/>
    <s v="dislike"/>
    <d v="2020-12-06T11:24:01"/>
    <s v="negative"/>
    <n v="10"/>
  </r>
  <r>
    <n v="817"/>
    <s v="92c1fcb5-5b56-4780-85cb-0c4858b39b3e"/>
    <s v="72d2587e-8fae-4626-a73d-352e6465ba0f"/>
    <s v="video"/>
    <x v="10"/>
    <s v="https://socialbuzz.cdn.com/content/storage/92c1fcb5-5b56-4780-85cb-0c4858b39b3e"/>
    <s v="intrigued"/>
    <d v="2020-07-28T04:06:36"/>
    <s v="positive"/>
    <n v="45"/>
  </r>
  <r>
    <n v="817"/>
    <s v="92c1fcb5-5b56-4780-85cb-0c4858b39b3e"/>
    <s v="72d2587e-8fae-4626-a73d-352e6465ba0f"/>
    <s v="video"/>
    <x v="10"/>
    <s v="https://socialbuzz.cdn.com/content/storage/92c1fcb5-5b56-4780-85cb-0c4858b39b3e"/>
    <s v="adore"/>
    <d v="2020-08-10T00:07:36"/>
    <s v="positive"/>
    <n v="72"/>
  </r>
  <r>
    <n v="817"/>
    <s v="92c1fcb5-5b56-4780-85cb-0c4858b39b3e"/>
    <s v="72d2587e-8fae-4626-a73d-352e6465ba0f"/>
    <s v="video"/>
    <x v="10"/>
    <s v="https://socialbuzz.cdn.com/content/storage/92c1fcb5-5b56-4780-85cb-0c4858b39b3e"/>
    <s v="peeking"/>
    <d v="2020-12-15T05:33:53"/>
    <s v="neutral"/>
    <n v="35"/>
  </r>
  <r>
    <n v="817"/>
    <s v="92c1fcb5-5b56-4780-85cb-0c4858b39b3e"/>
    <s v="72d2587e-8fae-4626-a73d-352e6465ba0f"/>
    <s v="video"/>
    <x v="10"/>
    <s v="https://socialbuzz.cdn.com/content/storage/92c1fcb5-5b56-4780-85cb-0c4858b39b3e"/>
    <s v="heart"/>
    <d v="2020-08-05T23:07:24"/>
    <s v="positive"/>
    <n v="60"/>
  </r>
  <r>
    <n v="817"/>
    <s v="92c1fcb5-5b56-4780-85cb-0c4858b39b3e"/>
    <s v="72d2587e-8fae-4626-a73d-352e6465ba0f"/>
    <s v="video"/>
    <x v="10"/>
    <s v="https://socialbuzz.cdn.com/content/storage/92c1fcb5-5b56-4780-85cb-0c4858b39b3e"/>
    <s v="love"/>
    <d v="2021-01-01T04:03:32"/>
    <s v="positive"/>
    <n v="65"/>
  </r>
  <r>
    <n v="817"/>
    <s v="92c1fcb5-5b56-4780-85cb-0c4858b39b3e"/>
    <s v="72d2587e-8fae-4626-a73d-352e6465ba0f"/>
    <s v="video"/>
    <x v="10"/>
    <s v="https://socialbuzz.cdn.com/content/storage/92c1fcb5-5b56-4780-85cb-0c4858b39b3e"/>
    <s v="indifferent"/>
    <d v="2021-05-04T14:37:00"/>
    <s v="neutral"/>
    <n v="20"/>
  </r>
  <r>
    <n v="817"/>
    <s v="92c1fcb5-5b56-4780-85cb-0c4858b39b3e"/>
    <s v="72d2587e-8fae-4626-a73d-352e6465ba0f"/>
    <s v="video"/>
    <x v="10"/>
    <s v="https://socialbuzz.cdn.com/content/storage/92c1fcb5-5b56-4780-85cb-0c4858b39b3e"/>
    <s v="hate"/>
    <d v="2020-12-14T06:01:09"/>
    <s v="negative"/>
    <n v="5"/>
  </r>
  <r>
    <n v="817"/>
    <s v="92c1fcb5-5b56-4780-85cb-0c4858b39b3e"/>
    <s v="72d2587e-8fae-4626-a73d-352e6465ba0f"/>
    <s v="video"/>
    <x v="10"/>
    <s v="https://socialbuzz.cdn.com/content/storage/92c1fcb5-5b56-4780-85cb-0c4858b39b3e"/>
    <s v="scared"/>
    <d v="2020-11-21T13:57:24"/>
    <s v="negative"/>
    <n v="15"/>
  </r>
  <r>
    <n v="817"/>
    <s v="92c1fcb5-5b56-4780-85cb-0c4858b39b3e"/>
    <s v="72d2587e-8fae-4626-a73d-352e6465ba0f"/>
    <s v="video"/>
    <x v="10"/>
    <s v="https://socialbuzz.cdn.com/content/storage/92c1fcb5-5b56-4780-85cb-0c4858b39b3e"/>
    <s v="cherish"/>
    <d v="2020-09-03T22:18:40"/>
    <s v="positive"/>
    <n v="70"/>
  </r>
  <r>
    <n v="818"/>
    <s v="0701343b-6105-40e4-b275-7f3d292b9e20"/>
    <s v="242a3620-fc18-4120-ac72-37b0f3716879"/>
    <s v="photo"/>
    <x v="9"/>
    <s v="https://socialbuzz.cdn.com/content/storage/0701343b-6105-40e4-b275-7f3d292b9e20"/>
    <s v=""/>
    <d v="2021-05-27T06:41:13"/>
    <m/>
    <m/>
  </r>
  <r>
    <n v="818"/>
    <s v="0701343b-6105-40e4-b275-7f3d292b9e20"/>
    <s v="242a3620-fc18-4120-ac72-37b0f3716879"/>
    <s v="photo"/>
    <x v="9"/>
    <s v="https://socialbuzz.cdn.com/content/storage/0701343b-6105-40e4-b275-7f3d292b9e20"/>
    <s v="heart"/>
    <d v="2021-02-17T21:12:45"/>
    <s v="positive"/>
    <n v="60"/>
  </r>
  <r>
    <n v="818"/>
    <s v="0701343b-6105-40e4-b275-7f3d292b9e20"/>
    <s v="242a3620-fc18-4120-ac72-37b0f3716879"/>
    <s v="photo"/>
    <x v="9"/>
    <s v="https://socialbuzz.cdn.com/content/storage/0701343b-6105-40e4-b275-7f3d292b9e20"/>
    <s v="love"/>
    <d v="2020-12-24T23:39:17"/>
    <s v="positive"/>
    <n v="65"/>
  </r>
  <r>
    <n v="818"/>
    <s v="0701343b-6105-40e4-b275-7f3d292b9e20"/>
    <s v="242a3620-fc18-4120-ac72-37b0f3716879"/>
    <s v="photo"/>
    <x v="9"/>
    <s v="https://socialbuzz.cdn.com/content/storage/0701343b-6105-40e4-b275-7f3d292b9e20"/>
    <s v="worried"/>
    <d v="2021-01-25T14:23:38"/>
    <s v="negative"/>
    <n v="12"/>
  </r>
  <r>
    <n v="818"/>
    <s v="0701343b-6105-40e4-b275-7f3d292b9e20"/>
    <s v="242a3620-fc18-4120-ac72-37b0f3716879"/>
    <s v="photo"/>
    <x v="9"/>
    <s v="https://socialbuzz.cdn.com/content/storage/0701343b-6105-40e4-b275-7f3d292b9e20"/>
    <s v="disgust"/>
    <d v="2020-10-04T15:54:29"/>
    <s v="negative"/>
    <n v="0"/>
  </r>
  <r>
    <n v="818"/>
    <s v="0701343b-6105-40e4-b275-7f3d292b9e20"/>
    <s v="242a3620-fc18-4120-ac72-37b0f3716879"/>
    <s v="photo"/>
    <x v="9"/>
    <s v="https://socialbuzz.cdn.com/content/storage/0701343b-6105-40e4-b275-7f3d292b9e20"/>
    <s v="super love"/>
    <d v="2020-08-09T13:47:29"/>
    <s v="positive"/>
    <n v="75"/>
  </r>
  <r>
    <n v="818"/>
    <s v="0701343b-6105-40e4-b275-7f3d292b9e20"/>
    <s v="242a3620-fc18-4120-ac72-37b0f3716879"/>
    <s v="photo"/>
    <x v="9"/>
    <s v="https://socialbuzz.cdn.com/content/storage/0701343b-6105-40e4-b275-7f3d292b9e20"/>
    <s v="want"/>
    <d v="2021-03-31T22:51:32"/>
    <s v="positive"/>
    <n v="70"/>
  </r>
  <r>
    <n v="818"/>
    <s v="0701343b-6105-40e4-b275-7f3d292b9e20"/>
    <s v="242a3620-fc18-4120-ac72-37b0f3716879"/>
    <s v="photo"/>
    <x v="9"/>
    <s v="https://socialbuzz.cdn.com/content/storage/0701343b-6105-40e4-b275-7f3d292b9e20"/>
    <s v="love"/>
    <d v="2020-10-11T23:45:06"/>
    <s v="positive"/>
    <n v="65"/>
  </r>
  <r>
    <n v="818"/>
    <s v="0701343b-6105-40e4-b275-7f3d292b9e20"/>
    <s v="242a3620-fc18-4120-ac72-37b0f3716879"/>
    <s v="photo"/>
    <x v="9"/>
    <s v="https://socialbuzz.cdn.com/content/storage/0701343b-6105-40e4-b275-7f3d292b9e20"/>
    <s v="intrigued"/>
    <d v="2021-02-02T13:02:41"/>
    <s v="positive"/>
    <n v="45"/>
  </r>
  <r>
    <n v="818"/>
    <s v="0701343b-6105-40e4-b275-7f3d292b9e20"/>
    <s v="242a3620-fc18-4120-ac72-37b0f3716879"/>
    <s v="photo"/>
    <x v="9"/>
    <s v="https://socialbuzz.cdn.com/content/storage/0701343b-6105-40e4-b275-7f3d292b9e20"/>
    <s v="want"/>
    <d v="2021-05-09T07:19:43"/>
    <s v="positive"/>
    <n v="70"/>
  </r>
  <r>
    <n v="818"/>
    <s v="0701343b-6105-40e4-b275-7f3d292b9e20"/>
    <s v="242a3620-fc18-4120-ac72-37b0f3716879"/>
    <s v="photo"/>
    <x v="9"/>
    <s v="https://socialbuzz.cdn.com/content/storage/0701343b-6105-40e4-b275-7f3d292b9e20"/>
    <s v="cherish"/>
    <d v="2020-07-12T14:07:31"/>
    <s v="positive"/>
    <n v="70"/>
  </r>
  <r>
    <n v="818"/>
    <s v="0701343b-6105-40e4-b275-7f3d292b9e20"/>
    <s v="242a3620-fc18-4120-ac72-37b0f3716879"/>
    <s v="photo"/>
    <x v="9"/>
    <s v="https://socialbuzz.cdn.com/content/storage/0701343b-6105-40e4-b275-7f3d292b9e20"/>
    <s v="disgust"/>
    <d v="2021-03-15T20:45:25"/>
    <s v="negative"/>
    <n v="0"/>
  </r>
  <r>
    <n v="818"/>
    <s v="0701343b-6105-40e4-b275-7f3d292b9e20"/>
    <s v="242a3620-fc18-4120-ac72-37b0f3716879"/>
    <s v="photo"/>
    <x v="9"/>
    <s v="https://socialbuzz.cdn.com/content/storage/0701343b-6105-40e4-b275-7f3d292b9e20"/>
    <s v="cherish"/>
    <d v="2021-01-22T20:25:04"/>
    <s v="positive"/>
    <n v="70"/>
  </r>
  <r>
    <n v="818"/>
    <s v="0701343b-6105-40e4-b275-7f3d292b9e20"/>
    <s v="242a3620-fc18-4120-ac72-37b0f3716879"/>
    <s v="photo"/>
    <x v="9"/>
    <s v="https://socialbuzz.cdn.com/content/storage/0701343b-6105-40e4-b275-7f3d292b9e20"/>
    <s v="super love"/>
    <d v="2021-03-30T07:13:13"/>
    <s v="positive"/>
    <n v="75"/>
  </r>
  <r>
    <n v="818"/>
    <s v="0701343b-6105-40e4-b275-7f3d292b9e20"/>
    <s v="242a3620-fc18-4120-ac72-37b0f3716879"/>
    <s v="photo"/>
    <x v="9"/>
    <s v="https://socialbuzz.cdn.com/content/storage/0701343b-6105-40e4-b275-7f3d292b9e20"/>
    <s v="want"/>
    <d v="2021-06-01T05:06:20"/>
    <s v="positive"/>
    <n v="70"/>
  </r>
  <r>
    <n v="818"/>
    <s v="0701343b-6105-40e4-b275-7f3d292b9e20"/>
    <s v="242a3620-fc18-4120-ac72-37b0f3716879"/>
    <s v="photo"/>
    <x v="9"/>
    <s v="https://socialbuzz.cdn.com/content/storage/0701343b-6105-40e4-b275-7f3d292b9e20"/>
    <s v="intrigued"/>
    <d v="2021-03-25T23:03:45"/>
    <s v="positive"/>
    <n v="45"/>
  </r>
  <r>
    <n v="818"/>
    <s v="0701343b-6105-40e4-b275-7f3d292b9e20"/>
    <s v="242a3620-fc18-4120-ac72-37b0f3716879"/>
    <s v="photo"/>
    <x v="9"/>
    <s v="https://socialbuzz.cdn.com/content/storage/0701343b-6105-40e4-b275-7f3d292b9e20"/>
    <s v="want"/>
    <d v="2021-03-29T07:03:25"/>
    <s v="positive"/>
    <n v="70"/>
  </r>
  <r>
    <n v="818"/>
    <s v="0701343b-6105-40e4-b275-7f3d292b9e20"/>
    <s v="242a3620-fc18-4120-ac72-37b0f3716879"/>
    <s v="photo"/>
    <x v="9"/>
    <s v="https://socialbuzz.cdn.com/content/storage/0701343b-6105-40e4-b275-7f3d292b9e20"/>
    <s v="heart"/>
    <d v="2020-08-11T03:57:51"/>
    <s v="positive"/>
    <n v="60"/>
  </r>
  <r>
    <n v="818"/>
    <s v="0701343b-6105-40e4-b275-7f3d292b9e20"/>
    <s v="242a3620-fc18-4120-ac72-37b0f3716879"/>
    <s v="photo"/>
    <x v="9"/>
    <s v="https://socialbuzz.cdn.com/content/storage/0701343b-6105-40e4-b275-7f3d292b9e20"/>
    <s v="dislike"/>
    <d v="2021-02-15T14:41:58"/>
    <s v="negative"/>
    <n v="10"/>
  </r>
  <r>
    <n v="818"/>
    <s v="0701343b-6105-40e4-b275-7f3d292b9e20"/>
    <s v="242a3620-fc18-4120-ac72-37b0f3716879"/>
    <s v="photo"/>
    <x v="9"/>
    <s v="https://socialbuzz.cdn.com/content/storage/0701343b-6105-40e4-b275-7f3d292b9e20"/>
    <s v="hate"/>
    <d v="2020-08-09T01:12:14"/>
    <s v="negative"/>
    <n v="5"/>
  </r>
  <r>
    <n v="818"/>
    <s v="0701343b-6105-40e4-b275-7f3d292b9e20"/>
    <s v="242a3620-fc18-4120-ac72-37b0f3716879"/>
    <s v="photo"/>
    <x v="9"/>
    <s v="https://socialbuzz.cdn.com/content/storage/0701343b-6105-40e4-b275-7f3d292b9e20"/>
    <s v="intrigued"/>
    <d v="2021-02-28T08:33:56"/>
    <s v="positive"/>
    <n v="45"/>
  </r>
  <r>
    <n v="818"/>
    <s v="0701343b-6105-40e4-b275-7f3d292b9e20"/>
    <s v="242a3620-fc18-4120-ac72-37b0f3716879"/>
    <s v="photo"/>
    <x v="9"/>
    <s v="https://socialbuzz.cdn.com/content/storage/0701343b-6105-40e4-b275-7f3d292b9e20"/>
    <s v="worried"/>
    <d v="2020-10-24T01:49:42"/>
    <s v="negative"/>
    <n v="12"/>
  </r>
  <r>
    <n v="818"/>
    <s v="0701343b-6105-40e4-b275-7f3d292b9e20"/>
    <s v="242a3620-fc18-4120-ac72-37b0f3716879"/>
    <s v="photo"/>
    <x v="9"/>
    <s v="https://socialbuzz.cdn.com/content/storage/0701343b-6105-40e4-b275-7f3d292b9e20"/>
    <s v="like"/>
    <d v="2021-02-22T15:27:55"/>
    <s v="positive"/>
    <n v="50"/>
  </r>
  <r>
    <n v="818"/>
    <s v="0701343b-6105-40e4-b275-7f3d292b9e20"/>
    <s v="242a3620-fc18-4120-ac72-37b0f3716879"/>
    <s v="photo"/>
    <x v="9"/>
    <s v="https://socialbuzz.cdn.com/content/storage/0701343b-6105-40e4-b275-7f3d292b9e20"/>
    <s v="disgust"/>
    <d v="2020-11-23T11:53:14"/>
    <s v="negative"/>
    <n v="0"/>
  </r>
  <r>
    <n v="818"/>
    <s v="0701343b-6105-40e4-b275-7f3d292b9e20"/>
    <s v="242a3620-fc18-4120-ac72-37b0f3716879"/>
    <s v="photo"/>
    <x v="9"/>
    <s v="https://socialbuzz.cdn.com/content/storage/0701343b-6105-40e4-b275-7f3d292b9e20"/>
    <s v="interested"/>
    <d v="2020-12-07T02:24:50"/>
    <s v="positive"/>
    <n v="30"/>
  </r>
  <r>
    <n v="818"/>
    <s v="0701343b-6105-40e4-b275-7f3d292b9e20"/>
    <s v="242a3620-fc18-4120-ac72-37b0f3716879"/>
    <s v="photo"/>
    <x v="9"/>
    <s v="https://socialbuzz.cdn.com/content/storage/0701343b-6105-40e4-b275-7f3d292b9e20"/>
    <s v="peeking"/>
    <d v="2020-08-14T13:05:00"/>
    <s v="neutral"/>
    <n v="35"/>
  </r>
  <r>
    <n v="818"/>
    <s v="0701343b-6105-40e4-b275-7f3d292b9e20"/>
    <s v="242a3620-fc18-4120-ac72-37b0f3716879"/>
    <s v="photo"/>
    <x v="9"/>
    <s v="https://socialbuzz.cdn.com/content/storage/0701343b-6105-40e4-b275-7f3d292b9e20"/>
    <s v="intrigued"/>
    <d v="2021-05-21T18:39:23"/>
    <s v="positive"/>
    <n v="45"/>
  </r>
  <r>
    <n v="818"/>
    <s v="0701343b-6105-40e4-b275-7f3d292b9e20"/>
    <s v="242a3620-fc18-4120-ac72-37b0f3716879"/>
    <s v="photo"/>
    <x v="9"/>
    <s v="https://socialbuzz.cdn.com/content/storage/0701343b-6105-40e4-b275-7f3d292b9e20"/>
    <s v="peeking"/>
    <d v="2020-07-07T09:34:15"/>
    <s v="neutral"/>
    <n v="35"/>
  </r>
  <r>
    <n v="818"/>
    <s v="0701343b-6105-40e4-b275-7f3d292b9e20"/>
    <s v="242a3620-fc18-4120-ac72-37b0f3716879"/>
    <s v="photo"/>
    <x v="9"/>
    <s v="https://socialbuzz.cdn.com/content/storage/0701343b-6105-40e4-b275-7f3d292b9e20"/>
    <s v="cherish"/>
    <d v="2020-10-21T22:31:20"/>
    <s v="positive"/>
    <n v="70"/>
  </r>
  <r>
    <n v="819"/>
    <s v="451b228b-9d66-45a4-b6fa-46c502562b5f"/>
    <s v="4ce3f877-96ea-4a37-8107-1176126d9d97"/>
    <s v="video"/>
    <x v="1"/>
    <s v="https://socialbuzz.cdn.com/content/storage/451b228b-9d66-45a4-b6fa-46c502562b5f"/>
    <s v=""/>
    <d v="2020-08-13T01:43:10"/>
    <m/>
    <m/>
  </r>
  <r>
    <n v="819"/>
    <s v="451b228b-9d66-45a4-b6fa-46c502562b5f"/>
    <s v="4ce3f877-96ea-4a37-8107-1176126d9d97"/>
    <s v="video"/>
    <x v="1"/>
    <s v="https://socialbuzz.cdn.com/content/storage/451b228b-9d66-45a4-b6fa-46c502562b5f"/>
    <s v="like"/>
    <d v="2021-05-25T09:00:02"/>
    <s v="positive"/>
    <n v="50"/>
  </r>
  <r>
    <n v="819"/>
    <s v="451b228b-9d66-45a4-b6fa-46c502562b5f"/>
    <s v="4ce3f877-96ea-4a37-8107-1176126d9d97"/>
    <s v="video"/>
    <x v="1"/>
    <s v="https://socialbuzz.cdn.com/content/storage/451b228b-9d66-45a4-b6fa-46c502562b5f"/>
    <s v="hate"/>
    <d v="2020-10-25T01:30:46"/>
    <s v="negative"/>
    <n v="5"/>
  </r>
  <r>
    <n v="819"/>
    <s v="451b228b-9d66-45a4-b6fa-46c502562b5f"/>
    <s v="4ce3f877-96ea-4a37-8107-1176126d9d97"/>
    <s v="video"/>
    <x v="1"/>
    <s v="https://socialbuzz.cdn.com/content/storage/451b228b-9d66-45a4-b6fa-46c502562b5f"/>
    <s v="like"/>
    <d v="2020-07-15T07:57:12"/>
    <s v="positive"/>
    <n v="50"/>
  </r>
  <r>
    <n v="819"/>
    <s v="451b228b-9d66-45a4-b6fa-46c502562b5f"/>
    <s v="4ce3f877-96ea-4a37-8107-1176126d9d97"/>
    <s v="video"/>
    <x v="1"/>
    <s v="https://socialbuzz.cdn.com/content/storage/451b228b-9d66-45a4-b6fa-46c502562b5f"/>
    <s v="interested"/>
    <d v="2020-12-23T10:34:51"/>
    <s v="positive"/>
    <n v="30"/>
  </r>
  <r>
    <n v="819"/>
    <s v="451b228b-9d66-45a4-b6fa-46c502562b5f"/>
    <s v="4ce3f877-96ea-4a37-8107-1176126d9d97"/>
    <s v="video"/>
    <x v="1"/>
    <s v="https://socialbuzz.cdn.com/content/storage/451b228b-9d66-45a4-b6fa-46c502562b5f"/>
    <s v="super love"/>
    <d v="2020-12-06T16:14:02"/>
    <s v="positive"/>
    <n v="75"/>
  </r>
  <r>
    <n v="819"/>
    <s v="451b228b-9d66-45a4-b6fa-46c502562b5f"/>
    <s v="4ce3f877-96ea-4a37-8107-1176126d9d97"/>
    <s v="video"/>
    <x v="1"/>
    <s v="https://socialbuzz.cdn.com/content/storage/451b228b-9d66-45a4-b6fa-46c502562b5f"/>
    <s v="want"/>
    <d v="2021-02-24T15:09:38"/>
    <s v="positive"/>
    <n v="70"/>
  </r>
  <r>
    <n v="819"/>
    <s v="451b228b-9d66-45a4-b6fa-46c502562b5f"/>
    <s v="4ce3f877-96ea-4a37-8107-1176126d9d97"/>
    <s v="video"/>
    <x v="1"/>
    <s v="https://socialbuzz.cdn.com/content/storage/451b228b-9d66-45a4-b6fa-46c502562b5f"/>
    <s v="peeking"/>
    <d v="2020-07-20T22:27:13"/>
    <s v="neutral"/>
    <n v="35"/>
  </r>
  <r>
    <n v="819"/>
    <s v="451b228b-9d66-45a4-b6fa-46c502562b5f"/>
    <s v="4ce3f877-96ea-4a37-8107-1176126d9d97"/>
    <s v="video"/>
    <x v="1"/>
    <s v="https://socialbuzz.cdn.com/content/storage/451b228b-9d66-45a4-b6fa-46c502562b5f"/>
    <s v="cherish"/>
    <d v="2021-01-07T23:41:14"/>
    <s v="positive"/>
    <n v="70"/>
  </r>
  <r>
    <n v="819"/>
    <s v="451b228b-9d66-45a4-b6fa-46c502562b5f"/>
    <s v="4ce3f877-96ea-4a37-8107-1176126d9d97"/>
    <s v="video"/>
    <x v="1"/>
    <s v="https://socialbuzz.cdn.com/content/storage/451b228b-9d66-45a4-b6fa-46c502562b5f"/>
    <s v="worried"/>
    <d v="2021-05-25T02:13:25"/>
    <s v="negative"/>
    <n v="12"/>
  </r>
  <r>
    <n v="819"/>
    <s v="451b228b-9d66-45a4-b6fa-46c502562b5f"/>
    <s v="4ce3f877-96ea-4a37-8107-1176126d9d97"/>
    <s v="video"/>
    <x v="1"/>
    <s v="https://socialbuzz.cdn.com/content/storage/451b228b-9d66-45a4-b6fa-46c502562b5f"/>
    <s v="peeking"/>
    <d v="2020-08-25T16:12:52"/>
    <s v="neutral"/>
    <n v="35"/>
  </r>
  <r>
    <n v="819"/>
    <s v="451b228b-9d66-45a4-b6fa-46c502562b5f"/>
    <s v="4ce3f877-96ea-4a37-8107-1176126d9d97"/>
    <s v="video"/>
    <x v="1"/>
    <s v="https://socialbuzz.cdn.com/content/storage/451b228b-9d66-45a4-b6fa-46c502562b5f"/>
    <s v="adore"/>
    <d v="2020-09-20T14:00:53"/>
    <s v="positive"/>
    <n v="72"/>
  </r>
  <r>
    <n v="819"/>
    <s v="451b228b-9d66-45a4-b6fa-46c502562b5f"/>
    <s v="4ce3f877-96ea-4a37-8107-1176126d9d97"/>
    <s v="video"/>
    <x v="1"/>
    <s v="https://socialbuzz.cdn.com/content/storage/451b228b-9d66-45a4-b6fa-46c502562b5f"/>
    <s v="indifferent"/>
    <d v="2021-06-04T12:20:03"/>
    <s v="neutral"/>
    <n v="20"/>
  </r>
  <r>
    <n v="819"/>
    <s v="451b228b-9d66-45a4-b6fa-46c502562b5f"/>
    <s v="4ce3f877-96ea-4a37-8107-1176126d9d97"/>
    <s v="video"/>
    <x v="1"/>
    <s v="https://socialbuzz.cdn.com/content/storage/451b228b-9d66-45a4-b6fa-46c502562b5f"/>
    <s v="love"/>
    <d v="2020-12-03T22:54:23"/>
    <s v="positive"/>
    <n v="65"/>
  </r>
  <r>
    <n v="819"/>
    <s v="451b228b-9d66-45a4-b6fa-46c502562b5f"/>
    <s v="4ce3f877-96ea-4a37-8107-1176126d9d97"/>
    <s v="video"/>
    <x v="1"/>
    <s v="https://socialbuzz.cdn.com/content/storage/451b228b-9d66-45a4-b6fa-46c502562b5f"/>
    <s v="super love"/>
    <d v="2020-08-02T09:17:28"/>
    <s v="positive"/>
    <n v="75"/>
  </r>
  <r>
    <n v="819"/>
    <s v="451b228b-9d66-45a4-b6fa-46c502562b5f"/>
    <s v="4ce3f877-96ea-4a37-8107-1176126d9d97"/>
    <s v="video"/>
    <x v="1"/>
    <s v="https://socialbuzz.cdn.com/content/storage/451b228b-9d66-45a4-b6fa-46c502562b5f"/>
    <s v="adore"/>
    <d v="2020-11-14T10:11:38"/>
    <s v="positive"/>
    <n v="72"/>
  </r>
  <r>
    <n v="819"/>
    <s v="451b228b-9d66-45a4-b6fa-46c502562b5f"/>
    <s v="4ce3f877-96ea-4a37-8107-1176126d9d97"/>
    <s v="video"/>
    <x v="1"/>
    <s v="https://socialbuzz.cdn.com/content/storage/451b228b-9d66-45a4-b6fa-46c502562b5f"/>
    <s v="like"/>
    <d v="2020-08-31T02:02:07"/>
    <s v="positive"/>
    <n v="50"/>
  </r>
  <r>
    <n v="819"/>
    <s v="451b228b-9d66-45a4-b6fa-46c502562b5f"/>
    <s v="4ce3f877-96ea-4a37-8107-1176126d9d97"/>
    <s v="video"/>
    <x v="1"/>
    <s v="https://socialbuzz.cdn.com/content/storage/451b228b-9d66-45a4-b6fa-46c502562b5f"/>
    <s v="hate"/>
    <d v="2020-08-20T04:15:05"/>
    <s v="negative"/>
    <n v="5"/>
  </r>
  <r>
    <n v="819"/>
    <s v="451b228b-9d66-45a4-b6fa-46c502562b5f"/>
    <s v="4ce3f877-96ea-4a37-8107-1176126d9d97"/>
    <s v="video"/>
    <x v="1"/>
    <s v="https://socialbuzz.cdn.com/content/storage/451b228b-9d66-45a4-b6fa-46c502562b5f"/>
    <s v="heart"/>
    <d v="2020-11-22T11:47:46"/>
    <s v="positive"/>
    <n v="60"/>
  </r>
  <r>
    <n v="819"/>
    <s v="451b228b-9d66-45a4-b6fa-46c502562b5f"/>
    <s v="4ce3f877-96ea-4a37-8107-1176126d9d97"/>
    <s v="video"/>
    <x v="1"/>
    <s v="https://socialbuzz.cdn.com/content/storage/451b228b-9d66-45a4-b6fa-46c502562b5f"/>
    <s v="hate"/>
    <d v="2020-11-27T05:01:20"/>
    <s v="negative"/>
    <n v="5"/>
  </r>
  <r>
    <n v="819"/>
    <s v="451b228b-9d66-45a4-b6fa-46c502562b5f"/>
    <s v="4ce3f877-96ea-4a37-8107-1176126d9d97"/>
    <s v="video"/>
    <x v="1"/>
    <s v="https://socialbuzz.cdn.com/content/storage/451b228b-9d66-45a4-b6fa-46c502562b5f"/>
    <s v="adore"/>
    <d v="2021-04-25T23:26:29"/>
    <s v="positive"/>
    <n v="72"/>
  </r>
  <r>
    <n v="819"/>
    <s v="451b228b-9d66-45a4-b6fa-46c502562b5f"/>
    <s v="4ce3f877-96ea-4a37-8107-1176126d9d97"/>
    <s v="video"/>
    <x v="1"/>
    <s v="https://socialbuzz.cdn.com/content/storage/451b228b-9d66-45a4-b6fa-46c502562b5f"/>
    <s v="disgust"/>
    <d v="2021-02-16T00:26:39"/>
    <s v="negative"/>
    <n v="0"/>
  </r>
  <r>
    <n v="819"/>
    <s v="451b228b-9d66-45a4-b6fa-46c502562b5f"/>
    <s v="4ce3f877-96ea-4a37-8107-1176126d9d97"/>
    <s v="video"/>
    <x v="1"/>
    <s v="https://socialbuzz.cdn.com/content/storage/451b228b-9d66-45a4-b6fa-46c502562b5f"/>
    <s v="cherish"/>
    <d v="2020-07-14T19:43:46"/>
    <s v="positive"/>
    <n v="70"/>
  </r>
  <r>
    <n v="819"/>
    <s v="451b228b-9d66-45a4-b6fa-46c502562b5f"/>
    <s v="4ce3f877-96ea-4a37-8107-1176126d9d97"/>
    <s v="video"/>
    <x v="1"/>
    <s v="https://socialbuzz.cdn.com/content/storage/451b228b-9d66-45a4-b6fa-46c502562b5f"/>
    <s v="indifferent"/>
    <d v="2021-04-17T13:16:57"/>
    <s v="neutral"/>
    <n v="20"/>
  </r>
  <r>
    <n v="819"/>
    <s v="451b228b-9d66-45a4-b6fa-46c502562b5f"/>
    <s v="4ce3f877-96ea-4a37-8107-1176126d9d97"/>
    <s v="video"/>
    <x v="1"/>
    <s v="https://socialbuzz.cdn.com/content/storage/451b228b-9d66-45a4-b6fa-46c502562b5f"/>
    <s v="heart"/>
    <d v="2021-03-01T15:34:58"/>
    <s v="positive"/>
    <n v="60"/>
  </r>
  <r>
    <n v="819"/>
    <s v="451b228b-9d66-45a4-b6fa-46c502562b5f"/>
    <s v="4ce3f877-96ea-4a37-8107-1176126d9d97"/>
    <s v="video"/>
    <x v="1"/>
    <s v="https://socialbuzz.cdn.com/content/storage/451b228b-9d66-45a4-b6fa-46c502562b5f"/>
    <s v="intrigued"/>
    <d v="2021-01-17T05:56:19"/>
    <s v="positive"/>
    <n v="45"/>
  </r>
  <r>
    <n v="819"/>
    <s v="451b228b-9d66-45a4-b6fa-46c502562b5f"/>
    <s v="4ce3f877-96ea-4a37-8107-1176126d9d97"/>
    <s v="video"/>
    <x v="1"/>
    <s v="https://socialbuzz.cdn.com/content/storage/451b228b-9d66-45a4-b6fa-46c502562b5f"/>
    <s v="worried"/>
    <d v="2020-12-29T20:12:52"/>
    <s v="negative"/>
    <n v="12"/>
  </r>
  <r>
    <n v="819"/>
    <s v="451b228b-9d66-45a4-b6fa-46c502562b5f"/>
    <s v="4ce3f877-96ea-4a37-8107-1176126d9d97"/>
    <s v="video"/>
    <x v="1"/>
    <s v="https://socialbuzz.cdn.com/content/storage/451b228b-9d66-45a4-b6fa-46c502562b5f"/>
    <s v="scared"/>
    <d v="2021-03-02T02:19:56"/>
    <s v="negative"/>
    <n v="15"/>
  </r>
  <r>
    <n v="819"/>
    <s v="451b228b-9d66-45a4-b6fa-46c502562b5f"/>
    <s v="4ce3f877-96ea-4a37-8107-1176126d9d97"/>
    <s v="video"/>
    <x v="1"/>
    <s v="https://socialbuzz.cdn.com/content/storage/451b228b-9d66-45a4-b6fa-46c502562b5f"/>
    <s v="heart"/>
    <d v="2020-11-24T19:44:52"/>
    <s v="positive"/>
    <n v="60"/>
  </r>
  <r>
    <n v="819"/>
    <s v="451b228b-9d66-45a4-b6fa-46c502562b5f"/>
    <s v="4ce3f877-96ea-4a37-8107-1176126d9d97"/>
    <s v="video"/>
    <x v="1"/>
    <s v="https://socialbuzz.cdn.com/content/storage/451b228b-9d66-45a4-b6fa-46c502562b5f"/>
    <s v="disgust"/>
    <d v="2021-05-30T16:20:50"/>
    <s v="negative"/>
    <n v="0"/>
  </r>
  <r>
    <n v="819"/>
    <s v="451b228b-9d66-45a4-b6fa-46c502562b5f"/>
    <s v="4ce3f877-96ea-4a37-8107-1176126d9d97"/>
    <s v="video"/>
    <x v="1"/>
    <s v="https://socialbuzz.cdn.com/content/storage/451b228b-9d66-45a4-b6fa-46c502562b5f"/>
    <s v="hate"/>
    <d v="2021-06-09T01:03:12"/>
    <s v="negative"/>
    <n v="5"/>
  </r>
  <r>
    <n v="819"/>
    <s v="451b228b-9d66-45a4-b6fa-46c502562b5f"/>
    <s v="4ce3f877-96ea-4a37-8107-1176126d9d97"/>
    <s v="video"/>
    <x v="1"/>
    <s v="https://socialbuzz.cdn.com/content/storage/451b228b-9d66-45a4-b6fa-46c502562b5f"/>
    <s v="interested"/>
    <d v="2021-03-17T12:48:26"/>
    <s v="positive"/>
    <n v="30"/>
  </r>
  <r>
    <n v="819"/>
    <s v="451b228b-9d66-45a4-b6fa-46c502562b5f"/>
    <s v="4ce3f877-96ea-4a37-8107-1176126d9d97"/>
    <s v="video"/>
    <x v="1"/>
    <s v="https://socialbuzz.cdn.com/content/storage/451b228b-9d66-45a4-b6fa-46c502562b5f"/>
    <s v="interested"/>
    <d v="2020-12-07T00:05:57"/>
    <s v="positive"/>
    <n v="30"/>
  </r>
  <r>
    <n v="819"/>
    <s v="451b228b-9d66-45a4-b6fa-46c502562b5f"/>
    <s v="4ce3f877-96ea-4a37-8107-1176126d9d97"/>
    <s v="video"/>
    <x v="1"/>
    <s v="https://socialbuzz.cdn.com/content/storage/451b228b-9d66-45a4-b6fa-46c502562b5f"/>
    <s v="want"/>
    <d v="2021-04-20T12:28:00"/>
    <s v="positive"/>
    <n v="70"/>
  </r>
  <r>
    <n v="819"/>
    <s v="451b228b-9d66-45a4-b6fa-46c502562b5f"/>
    <s v="4ce3f877-96ea-4a37-8107-1176126d9d97"/>
    <s v="video"/>
    <x v="1"/>
    <s v="https://socialbuzz.cdn.com/content/storage/451b228b-9d66-45a4-b6fa-46c502562b5f"/>
    <s v="hate"/>
    <d v="2021-05-20T09:07:35"/>
    <s v="negative"/>
    <n v="5"/>
  </r>
  <r>
    <n v="819"/>
    <s v="451b228b-9d66-45a4-b6fa-46c502562b5f"/>
    <s v="4ce3f877-96ea-4a37-8107-1176126d9d97"/>
    <s v="video"/>
    <x v="1"/>
    <s v="https://socialbuzz.cdn.com/content/storage/451b228b-9d66-45a4-b6fa-46c502562b5f"/>
    <s v="scared"/>
    <d v="2021-01-02T18:56:22"/>
    <s v="negative"/>
    <n v="15"/>
  </r>
  <r>
    <n v="819"/>
    <s v="451b228b-9d66-45a4-b6fa-46c502562b5f"/>
    <s v="4ce3f877-96ea-4a37-8107-1176126d9d97"/>
    <s v="video"/>
    <x v="1"/>
    <s v="https://socialbuzz.cdn.com/content/storage/451b228b-9d66-45a4-b6fa-46c502562b5f"/>
    <s v="worried"/>
    <d v="2020-11-28T22:58:28"/>
    <s v="negative"/>
    <n v="12"/>
  </r>
  <r>
    <n v="819"/>
    <s v="451b228b-9d66-45a4-b6fa-46c502562b5f"/>
    <s v="4ce3f877-96ea-4a37-8107-1176126d9d97"/>
    <s v="video"/>
    <x v="1"/>
    <s v="https://socialbuzz.cdn.com/content/storage/451b228b-9d66-45a4-b6fa-46c502562b5f"/>
    <s v="interested"/>
    <d v="2020-09-10T08:13:29"/>
    <s v="positive"/>
    <n v="30"/>
  </r>
  <r>
    <n v="819"/>
    <s v="451b228b-9d66-45a4-b6fa-46c502562b5f"/>
    <s v="4ce3f877-96ea-4a37-8107-1176126d9d97"/>
    <s v="video"/>
    <x v="1"/>
    <s v="https://socialbuzz.cdn.com/content/storage/451b228b-9d66-45a4-b6fa-46c502562b5f"/>
    <s v="peeking"/>
    <d v="2021-02-14T01:20:50"/>
    <s v="neutral"/>
    <n v="35"/>
  </r>
  <r>
    <n v="819"/>
    <s v="451b228b-9d66-45a4-b6fa-46c502562b5f"/>
    <s v="4ce3f877-96ea-4a37-8107-1176126d9d97"/>
    <s v="video"/>
    <x v="1"/>
    <s v="https://socialbuzz.cdn.com/content/storage/451b228b-9d66-45a4-b6fa-46c502562b5f"/>
    <s v="super love"/>
    <d v="2021-01-13T19:21:20"/>
    <s v="positive"/>
    <n v="75"/>
  </r>
  <r>
    <n v="819"/>
    <s v="451b228b-9d66-45a4-b6fa-46c502562b5f"/>
    <s v="4ce3f877-96ea-4a37-8107-1176126d9d97"/>
    <s v="video"/>
    <x v="1"/>
    <s v="https://socialbuzz.cdn.com/content/storage/451b228b-9d66-45a4-b6fa-46c502562b5f"/>
    <s v="intrigued"/>
    <d v="2020-09-29T07:50:04"/>
    <s v="positive"/>
    <n v="45"/>
  </r>
  <r>
    <n v="819"/>
    <s v="451b228b-9d66-45a4-b6fa-46c502562b5f"/>
    <s v="4ce3f877-96ea-4a37-8107-1176126d9d97"/>
    <s v="video"/>
    <x v="1"/>
    <s v="https://socialbuzz.cdn.com/content/storage/451b228b-9d66-45a4-b6fa-46c502562b5f"/>
    <s v="peeking"/>
    <d v="2021-06-02T12:05:33"/>
    <s v="neutral"/>
    <n v="35"/>
  </r>
  <r>
    <n v="819"/>
    <s v="451b228b-9d66-45a4-b6fa-46c502562b5f"/>
    <s v="4ce3f877-96ea-4a37-8107-1176126d9d97"/>
    <s v="video"/>
    <x v="1"/>
    <s v="https://socialbuzz.cdn.com/content/storage/451b228b-9d66-45a4-b6fa-46c502562b5f"/>
    <s v="super love"/>
    <d v="2020-06-23T02:09:18"/>
    <s v="positive"/>
    <n v="75"/>
  </r>
  <r>
    <n v="819"/>
    <s v="451b228b-9d66-45a4-b6fa-46c502562b5f"/>
    <s v="4ce3f877-96ea-4a37-8107-1176126d9d97"/>
    <s v="video"/>
    <x v="1"/>
    <s v="https://socialbuzz.cdn.com/content/storage/451b228b-9d66-45a4-b6fa-46c502562b5f"/>
    <s v="interested"/>
    <d v="2020-08-30T09:14:39"/>
    <s v="positive"/>
    <n v="30"/>
  </r>
  <r>
    <n v="819"/>
    <s v="451b228b-9d66-45a4-b6fa-46c502562b5f"/>
    <s v="4ce3f877-96ea-4a37-8107-1176126d9d97"/>
    <s v="video"/>
    <x v="1"/>
    <s v="https://socialbuzz.cdn.com/content/storage/451b228b-9d66-45a4-b6fa-46c502562b5f"/>
    <s v="peeking"/>
    <d v="2021-03-10T23:58:59"/>
    <s v="neutral"/>
    <n v="35"/>
  </r>
  <r>
    <n v="819"/>
    <s v="451b228b-9d66-45a4-b6fa-46c502562b5f"/>
    <s v="4ce3f877-96ea-4a37-8107-1176126d9d97"/>
    <s v="video"/>
    <x v="1"/>
    <s v="https://socialbuzz.cdn.com/content/storage/451b228b-9d66-45a4-b6fa-46c502562b5f"/>
    <s v="dislike"/>
    <d v="2021-02-04T20:55:27"/>
    <s v="negative"/>
    <n v="10"/>
  </r>
  <r>
    <n v="819"/>
    <s v="451b228b-9d66-45a4-b6fa-46c502562b5f"/>
    <s v="4ce3f877-96ea-4a37-8107-1176126d9d97"/>
    <s v="video"/>
    <x v="1"/>
    <s v="https://socialbuzz.cdn.com/content/storage/451b228b-9d66-45a4-b6fa-46c502562b5f"/>
    <s v="interested"/>
    <d v="2021-04-01T16:45:20"/>
    <s v="positive"/>
    <n v="30"/>
  </r>
  <r>
    <n v="819"/>
    <s v="451b228b-9d66-45a4-b6fa-46c502562b5f"/>
    <s v="4ce3f877-96ea-4a37-8107-1176126d9d97"/>
    <s v="video"/>
    <x v="1"/>
    <s v="https://socialbuzz.cdn.com/content/storage/451b228b-9d66-45a4-b6fa-46c502562b5f"/>
    <s v="peeking"/>
    <d v="2020-10-11T15:55:19"/>
    <s v="neutral"/>
    <n v="35"/>
  </r>
  <r>
    <n v="819"/>
    <s v="451b228b-9d66-45a4-b6fa-46c502562b5f"/>
    <s v="4ce3f877-96ea-4a37-8107-1176126d9d97"/>
    <s v="video"/>
    <x v="1"/>
    <s v="https://socialbuzz.cdn.com/content/storage/451b228b-9d66-45a4-b6fa-46c502562b5f"/>
    <s v="peeking"/>
    <d v="2020-11-04T10:29:01"/>
    <s v="neutral"/>
    <n v="35"/>
  </r>
  <r>
    <n v="820"/>
    <s v="c9082d3b-6f2b-4057-a0b8-3538a247982a"/>
    <s v="7adafb3c-7c7c-492b-be5b-5ddd9ff1316a"/>
    <s v="GIF"/>
    <x v="1"/>
    <s v=""/>
    <s v=""/>
    <d v="2021-01-04T01:54:32"/>
    <m/>
    <m/>
  </r>
  <r>
    <n v="820"/>
    <s v="c9082d3b-6f2b-4057-a0b8-3538a247982a"/>
    <s v="7adafb3c-7c7c-492b-be5b-5ddd9ff1316a"/>
    <s v="GIF"/>
    <x v="1"/>
    <s v=""/>
    <s v="scared"/>
    <d v="2020-10-11T16:25:42"/>
    <s v="negative"/>
    <n v="15"/>
  </r>
  <r>
    <n v="820"/>
    <s v="c9082d3b-6f2b-4057-a0b8-3538a247982a"/>
    <s v="7adafb3c-7c7c-492b-be5b-5ddd9ff1316a"/>
    <s v="GIF"/>
    <x v="1"/>
    <s v=""/>
    <s v="heart"/>
    <d v="2020-10-02T10:21:49"/>
    <s v="positive"/>
    <n v="60"/>
  </r>
  <r>
    <n v="820"/>
    <s v="c9082d3b-6f2b-4057-a0b8-3538a247982a"/>
    <s v="7adafb3c-7c7c-492b-be5b-5ddd9ff1316a"/>
    <s v="GIF"/>
    <x v="1"/>
    <s v=""/>
    <s v="cherish"/>
    <d v="2021-02-10T18:06:29"/>
    <s v="positive"/>
    <n v="70"/>
  </r>
  <r>
    <n v="820"/>
    <s v="c9082d3b-6f2b-4057-a0b8-3538a247982a"/>
    <s v="7adafb3c-7c7c-492b-be5b-5ddd9ff1316a"/>
    <s v="GIF"/>
    <x v="1"/>
    <s v=""/>
    <s v="like"/>
    <d v="2020-07-25T18:27:56"/>
    <s v="positive"/>
    <n v="50"/>
  </r>
  <r>
    <n v="820"/>
    <s v="c9082d3b-6f2b-4057-a0b8-3538a247982a"/>
    <s v="7adafb3c-7c7c-492b-be5b-5ddd9ff1316a"/>
    <s v="GIF"/>
    <x v="1"/>
    <s v=""/>
    <s v="indifferent"/>
    <d v="2020-07-17T08:02:58"/>
    <s v="neutral"/>
    <n v="20"/>
  </r>
  <r>
    <n v="820"/>
    <s v="c9082d3b-6f2b-4057-a0b8-3538a247982a"/>
    <s v="7adafb3c-7c7c-492b-be5b-5ddd9ff1316a"/>
    <s v="GIF"/>
    <x v="1"/>
    <s v=""/>
    <s v="worried"/>
    <d v="2021-03-17T15:04:27"/>
    <s v="negative"/>
    <n v="12"/>
  </r>
  <r>
    <n v="820"/>
    <s v="c9082d3b-6f2b-4057-a0b8-3538a247982a"/>
    <s v="7adafb3c-7c7c-492b-be5b-5ddd9ff1316a"/>
    <s v="GIF"/>
    <x v="1"/>
    <s v=""/>
    <s v="heart"/>
    <d v="2020-07-25T10:02:39"/>
    <s v="positive"/>
    <n v="60"/>
  </r>
  <r>
    <n v="820"/>
    <s v="c9082d3b-6f2b-4057-a0b8-3538a247982a"/>
    <s v="7adafb3c-7c7c-492b-be5b-5ddd9ff1316a"/>
    <s v="GIF"/>
    <x v="1"/>
    <s v=""/>
    <s v="hate"/>
    <d v="2020-09-17T02:32:15"/>
    <s v="negative"/>
    <n v="5"/>
  </r>
  <r>
    <n v="820"/>
    <s v="c9082d3b-6f2b-4057-a0b8-3538a247982a"/>
    <s v="7adafb3c-7c7c-492b-be5b-5ddd9ff1316a"/>
    <s v="GIF"/>
    <x v="1"/>
    <s v=""/>
    <s v="hate"/>
    <d v="2021-05-24T06:14:35"/>
    <s v="negative"/>
    <n v="5"/>
  </r>
  <r>
    <n v="820"/>
    <s v="c9082d3b-6f2b-4057-a0b8-3538a247982a"/>
    <s v="7adafb3c-7c7c-492b-be5b-5ddd9ff1316a"/>
    <s v="GIF"/>
    <x v="1"/>
    <s v=""/>
    <s v="hate"/>
    <d v="2020-11-06T10:31:55"/>
    <s v="negative"/>
    <n v="5"/>
  </r>
  <r>
    <n v="820"/>
    <s v="c9082d3b-6f2b-4057-a0b8-3538a247982a"/>
    <s v="7adafb3c-7c7c-492b-be5b-5ddd9ff1316a"/>
    <s v="GIF"/>
    <x v="1"/>
    <s v=""/>
    <s v="like"/>
    <d v="2020-09-13T20:38:23"/>
    <s v="positive"/>
    <n v="50"/>
  </r>
  <r>
    <n v="821"/>
    <s v="1dbed432-50e6-4955-9ac8-798fb60b2f0e"/>
    <s v="85503a94-e733-486e-989e-12ff9b59f2d3"/>
    <s v="video"/>
    <x v="8"/>
    <s v="https://socialbuzz.cdn.com/content/storage/1dbed432-50e6-4955-9ac8-798fb60b2f0e"/>
    <s v=""/>
    <d v="2020-07-06T11:20:12"/>
    <m/>
    <m/>
  </r>
  <r>
    <n v="821"/>
    <s v="1dbed432-50e6-4955-9ac8-798fb60b2f0e"/>
    <s v="85503a94-e733-486e-989e-12ff9b59f2d3"/>
    <s v="video"/>
    <x v="8"/>
    <s v="https://socialbuzz.cdn.com/content/storage/1dbed432-50e6-4955-9ac8-798fb60b2f0e"/>
    <s v="disgust"/>
    <d v="2021-06-18T02:02:36"/>
    <s v="negative"/>
    <n v="0"/>
  </r>
  <r>
    <n v="821"/>
    <s v="1dbed432-50e6-4955-9ac8-798fb60b2f0e"/>
    <s v="85503a94-e733-486e-989e-12ff9b59f2d3"/>
    <s v="video"/>
    <x v="8"/>
    <s v="https://socialbuzz.cdn.com/content/storage/1dbed432-50e6-4955-9ac8-798fb60b2f0e"/>
    <s v="indifferent"/>
    <d v="2020-10-30T12:40:56"/>
    <s v="neutral"/>
    <n v="20"/>
  </r>
  <r>
    <n v="821"/>
    <s v="1dbed432-50e6-4955-9ac8-798fb60b2f0e"/>
    <s v="85503a94-e733-486e-989e-12ff9b59f2d3"/>
    <s v="video"/>
    <x v="8"/>
    <s v="https://socialbuzz.cdn.com/content/storage/1dbed432-50e6-4955-9ac8-798fb60b2f0e"/>
    <s v="peeking"/>
    <d v="2021-02-15T07:43:50"/>
    <s v="neutral"/>
    <n v="35"/>
  </r>
  <r>
    <n v="821"/>
    <s v="1dbed432-50e6-4955-9ac8-798fb60b2f0e"/>
    <s v="85503a94-e733-486e-989e-12ff9b59f2d3"/>
    <s v="video"/>
    <x v="8"/>
    <s v="https://socialbuzz.cdn.com/content/storage/1dbed432-50e6-4955-9ac8-798fb60b2f0e"/>
    <s v="peeking"/>
    <d v="2020-09-05T17:28:43"/>
    <s v="neutral"/>
    <n v="35"/>
  </r>
  <r>
    <n v="821"/>
    <s v="1dbed432-50e6-4955-9ac8-798fb60b2f0e"/>
    <s v="85503a94-e733-486e-989e-12ff9b59f2d3"/>
    <s v="video"/>
    <x v="8"/>
    <s v="https://socialbuzz.cdn.com/content/storage/1dbed432-50e6-4955-9ac8-798fb60b2f0e"/>
    <s v="peeking"/>
    <d v="2020-09-21T07:50:34"/>
    <s v="neutral"/>
    <n v="35"/>
  </r>
  <r>
    <n v="821"/>
    <s v="1dbed432-50e6-4955-9ac8-798fb60b2f0e"/>
    <s v="85503a94-e733-486e-989e-12ff9b59f2d3"/>
    <s v="video"/>
    <x v="8"/>
    <s v="https://socialbuzz.cdn.com/content/storage/1dbed432-50e6-4955-9ac8-798fb60b2f0e"/>
    <s v="heart"/>
    <d v="2020-07-10T21:11:34"/>
    <s v="positive"/>
    <n v="60"/>
  </r>
  <r>
    <n v="821"/>
    <s v="1dbed432-50e6-4955-9ac8-798fb60b2f0e"/>
    <s v="85503a94-e733-486e-989e-12ff9b59f2d3"/>
    <s v="video"/>
    <x v="8"/>
    <s v="https://socialbuzz.cdn.com/content/storage/1dbed432-50e6-4955-9ac8-798fb60b2f0e"/>
    <s v="love"/>
    <d v="2020-09-01T14:41:03"/>
    <s v="positive"/>
    <n v="65"/>
  </r>
  <r>
    <n v="821"/>
    <s v="1dbed432-50e6-4955-9ac8-798fb60b2f0e"/>
    <s v="85503a94-e733-486e-989e-12ff9b59f2d3"/>
    <s v="video"/>
    <x v="8"/>
    <s v="https://socialbuzz.cdn.com/content/storage/1dbed432-50e6-4955-9ac8-798fb60b2f0e"/>
    <s v="indifferent"/>
    <d v="2020-08-28T23:26:33"/>
    <s v="neutral"/>
    <n v="20"/>
  </r>
  <r>
    <n v="821"/>
    <s v="1dbed432-50e6-4955-9ac8-798fb60b2f0e"/>
    <s v="85503a94-e733-486e-989e-12ff9b59f2d3"/>
    <s v="video"/>
    <x v="8"/>
    <s v="https://socialbuzz.cdn.com/content/storage/1dbed432-50e6-4955-9ac8-798fb60b2f0e"/>
    <s v="intrigued"/>
    <d v="2021-04-09T15:59:01"/>
    <s v="positive"/>
    <n v="45"/>
  </r>
  <r>
    <n v="821"/>
    <s v="1dbed432-50e6-4955-9ac8-798fb60b2f0e"/>
    <s v="85503a94-e733-486e-989e-12ff9b59f2d3"/>
    <s v="video"/>
    <x v="8"/>
    <s v="https://socialbuzz.cdn.com/content/storage/1dbed432-50e6-4955-9ac8-798fb60b2f0e"/>
    <s v="heart"/>
    <d v="2020-12-29T15:37:06"/>
    <s v="positive"/>
    <n v="60"/>
  </r>
  <r>
    <n v="821"/>
    <s v="1dbed432-50e6-4955-9ac8-798fb60b2f0e"/>
    <s v="85503a94-e733-486e-989e-12ff9b59f2d3"/>
    <s v="video"/>
    <x v="8"/>
    <s v="https://socialbuzz.cdn.com/content/storage/1dbed432-50e6-4955-9ac8-798fb60b2f0e"/>
    <s v="indifferent"/>
    <d v="2021-03-11T12:17:42"/>
    <s v="neutral"/>
    <n v="20"/>
  </r>
  <r>
    <n v="821"/>
    <s v="1dbed432-50e6-4955-9ac8-798fb60b2f0e"/>
    <s v="85503a94-e733-486e-989e-12ff9b59f2d3"/>
    <s v="video"/>
    <x v="8"/>
    <s v="https://socialbuzz.cdn.com/content/storage/1dbed432-50e6-4955-9ac8-798fb60b2f0e"/>
    <s v="adore"/>
    <d v="2021-01-17T10:25:46"/>
    <s v="positive"/>
    <n v="72"/>
  </r>
  <r>
    <n v="821"/>
    <s v="1dbed432-50e6-4955-9ac8-798fb60b2f0e"/>
    <s v="85503a94-e733-486e-989e-12ff9b59f2d3"/>
    <s v="video"/>
    <x v="8"/>
    <s v="https://socialbuzz.cdn.com/content/storage/1dbed432-50e6-4955-9ac8-798fb60b2f0e"/>
    <s v="disgust"/>
    <d v="2021-05-09T23:42:04"/>
    <s v="negative"/>
    <n v="0"/>
  </r>
  <r>
    <n v="821"/>
    <s v="1dbed432-50e6-4955-9ac8-798fb60b2f0e"/>
    <s v="85503a94-e733-486e-989e-12ff9b59f2d3"/>
    <s v="video"/>
    <x v="8"/>
    <s v="https://socialbuzz.cdn.com/content/storage/1dbed432-50e6-4955-9ac8-798fb60b2f0e"/>
    <s v="dislike"/>
    <d v="2020-09-24T11:30:35"/>
    <s v="negative"/>
    <n v="10"/>
  </r>
  <r>
    <n v="821"/>
    <s v="1dbed432-50e6-4955-9ac8-798fb60b2f0e"/>
    <s v="85503a94-e733-486e-989e-12ff9b59f2d3"/>
    <s v="video"/>
    <x v="8"/>
    <s v="https://socialbuzz.cdn.com/content/storage/1dbed432-50e6-4955-9ac8-798fb60b2f0e"/>
    <s v="disgust"/>
    <d v="2021-02-06T14:49:37"/>
    <s v="negative"/>
    <n v="0"/>
  </r>
  <r>
    <n v="821"/>
    <s v="1dbed432-50e6-4955-9ac8-798fb60b2f0e"/>
    <s v="85503a94-e733-486e-989e-12ff9b59f2d3"/>
    <s v="video"/>
    <x v="8"/>
    <s v="https://socialbuzz.cdn.com/content/storage/1dbed432-50e6-4955-9ac8-798fb60b2f0e"/>
    <s v="worried"/>
    <d v="2020-07-17T23:41:34"/>
    <s v="negative"/>
    <n v="12"/>
  </r>
  <r>
    <n v="821"/>
    <s v="1dbed432-50e6-4955-9ac8-798fb60b2f0e"/>
    <s v="85503a94-e733-486e-989e-12ff9b59f2d3"/>
    <s v="video"/>
    <x v="8"/>
    <s v="https://socialbuzz.cdn.com/content/storage/1dbed432-50e6-4955-9ac8-798fb60b2f0e"/>
    <s v="peeking"/>
    <d v="2020-08-06T23:10:13"/>
    <s v="neutral"/>
    <n v="35"/>
  </r>
  <r>
    <n v="821"/>
    <s v="1dbed432-50e6-4955-9ac8-798fb60b2f0e"/>
    <s v="85503a94-e733-486e-989e-12ff9b59f2d3"/>
    <s v="video"/>
    <x v="8"/>
    <s v="https://socialbuzz.cdn.com/content/storage/1dbed432-50e6-4955-9ac8-798fb60b2f0e"/>
    <s v="peeking"/>
    <d v="2021-05-18T22:26:01"/>
    <s v="neutral"/>
    <n v="35"/>
  </r>
  <r>
    <n v="821"/>
    <s v="1dbed432-50e6-4955-9ac8-798fb60b2f0e"/>
    <s v="85503a94-e733-486e-989e-12ff9b59f2d3"/>
    <s v="video"/>
    <x v="8"/>
    <s v="https://socialbuzz.cdn.com/content/storage/1dbed432-50e6-4955-9ac8-798fb60b2f0e"/>
    <s v="want"/>
    <d v="2021-01-14T05:19:01"/>
    <s v="positive"/>
    <n v="70"/>
  </r>
  <r>
    <n v="821"/>
    <s v="1dbed432-50e6-4955-9ac8-798fb60b2f0e"/>
    <s v="85503a94-e733-486e-989e-12ff9b59f2d3"/>
    <s v="video"/>
    <x v="8"/>
    <s v="https://socialbuzz.cdn.com/content/storage/1dbed432-50e6-4955-9ac8-798fb60b2f0e"/>
    <s v="adore"/>
    <d v="2020-06-26T09:49:36"/>
    <s v="positive"/>
    <n v="72"/>
  </r>
  <r>
    <n v="821"/>
    <s v="1dbed432-50e6-4955-9ac8-798fb60b2f0e"/>
    <s v="85503a94-e733-486e-989e-12ff9b59f2d3"/>
    <s v="video"/>
    <x v="8"/>
    <s v="https://socialbuzz.cdn.com/content/storage/1dbed432-50e6-4955-9ac8-798fb60b2f0e"/>
    <s v="like"/>
    <d v="2021-03-25T21:56:47"/>
    <s v="positive"/>
    <n v="50"/>
  </r>
  <r>
    <n v="821"/>
    <s v="1dbed432-50e6-4955-9ac8-798fb60b2f0e"/>
    <s v="85503a94-e733-486e-989e-12ff9b59f2d3"/>
    <s v="video"/>
    <x v="8"/>
    <s v="https://socialbuzz.cdn.com/content/storage/1dbed432-50e6-4955-9ac8-798fb60b2f0e"/>
    <s v="adore"/>
    <d v="2020-09-03T19:05:32"/>
    <s v="positive"/>
    <n v="72"/>
  </r>
  <r>
    <n v="821"/>
    <s v="1dbed432-50e6-4955-9ac8-798fb60b2f0e"/>
    <s v="85503a94-e733-486e-989e-12ff9b59f2d3"/>
    <s v="video"/>
    <x v="8"/>
    <s v="https://socialbuzz.cdn.com/content/storage/1dbed432-50e6-4955-9ac8-798fb60b2f0e"/>
    <s v="adore"/>
    <d v="2021-03-10T06:57:27"/>
    <s v="positive"/>
    <n v="72"/>
  </r>
  <r>
    <n v="821"/>
    <s v="1dbed432-50e6-4955-9ac8-798fb60b2f0e"/>
    <s v="85503a94-e733-486e-989e-12ff9b59f2d3"/>
    <s v="video"/>
    <x v="8"/>
    <s v="https://socialbuzz.cdn.com/content/storage/1dbed432-50e6-4955-9ac8-798fb60b2f0e"/>
    <s v="like"/>
    <d v="2020-11-09T05:19:24"/>
    <s v="positive"/>
    <n v="50"/>
  </r>
  <r>
    <n v="821"/>
    <s v="1dbed432-50e6-4955-9ac8-798fb60b2f0e"/>
    <s v="85503a94-e733-486e-989e-12ff9b59f2d3"/>
    <s v="video"/>
    <x v="8"/>
    <s v="https://socialbuzz.cdn.com/content/storage/1dbed432-50e6-4955-9ac8-798fb60b2f0e"/>
    <s v="cherish"/>
    <d v="2020-10-19T20:36:42"/>
    <s v="positive"/>
    <n v="70"/>
  </r>
  <r>
    <n v="821"/>
    <s v="1dbed432-50e6-4955-9ac8-798fb60b2f0e"/>
    <s v="85503a94-e733-486e-989e-12ff9b59f2d3"/>
    <s v="video"/>
    <x v="8"/>
    <s v="https://socialbuzz.cdn.com/content/storage/1dbed432-50e6-4955-9ac8-798fb60b2f0e"/>
    <s v="like"/>
    <d v="2020-06-30T19:36:02"/>
    <s v="positive"/>
    <n v="50"/>
  </r>
  <r>
    <n v="821"/>
    <s v="1dbed432-50e6-4955-9ac8-798fb60b2f0e"/>
    <s v="85503a94-e733-486e-989e-12ff9b59f2d3"/>
    <s v="video"/>
    <x v="8"/>
    <s v="https://socialbuzz.cdn.com/content/storage/1dbed432-50e6-4955-9ac8-798fb60b2f0e"/>
    <s v="like"/>
    <d v="2020-07-04T19:36:02"/>
    <s v="positive"/>
    <n v="50"/>
  </r>
  <r>
    <n v="821"/>
    <s v="1dbed432-50e6-4955-9ac8-798fb60b2f0e"/>
    <s v="85503a94-e733-486e-989e-12ff9b59f2d3"/>
    <s v="video"/>
    <x v="8"/>
    <s v="https://socialbuzz.cdn.com/content/storage/1dbed432-50e6-4955-9ac8-798fb60b2f0e"/>
    <s v="hate"/>
    <d v="2021-04-07T20:48:38"/>
    <s v="negative"/>
    <n v="5"/>
  </r>
  <r>
    <n v="821"/>
    <s v="1dbed432-50e6-4955-9ac8-798fb60b2f0e"/>
    <s v="85503a94-e733-486e-989e-12ff9b59f2d3"/>
    <s v="video"/>
    <x v="8"/>
    <s v="https://socialbuzz.cdn.com/content/storage/1dbed432-50e6-4955-9ac8-798fb60b2f0e"/>
    <s v="adore"/>
    <d v="2020-11-08T17:46:29"/>
    <s v="positive"/>
    <n v="72"/>
  </r>
  <r>
    <n v="821"/>
    <s v="1dbed432-50e6-4955-9ac8-798fb60b2f0e"/>
    <s v="85503a94-e733-486e-989e-12ff9b59f2d3"/>
    <s v="video"/>
    <x v="8"/>
    <s v="https://socialbuzz.cdn.com/content/storage/1dbed432-50e6-4955-9ac8-798fb60b2f0e"/>
    <s v="worried"/>
    <d v="2020-06-27T21:04:48"/>
    <s v="negative"/>
    <n v="12"/>
  </r>
  <r>
    <n v="821"/>
    <s v="1dbed432-50e6-4955-9ac8-798fb60b2f0e"/>
    <s v="85503a94-e733-486e-989e-12ff9b59f2d3"/>
    <s v="video"/>
    <x v="8"/>
    <s v="https://socialbuzz.cdn.com/content/storage/1dbed432-50e6-4955-9ac8-798fb60b2f0e"/>
    <s v="disgust"/>
    <d v="2020-08-09T02:51:01"/>
    <s v="negative"/>
    <n v="0"/>
  </r>
  <r>
    <n v="821"/>
    <s v="1dbed432-50e6-4955-9ac8-798fb60b2f0e"/>
    <s v="85503a94-e733-486e-989e-12ff9b59f2d3"/>
    <s v="video"/>
    <x v="8"/>
    <s v="https://socialbuzz.cdn.com/content/storage/1dbed432-50e6-4955-9ac8-798fb60b2f0e"/>
    <s v="want"/>
    <d v="2020-12-26T15:58:29"/>
    <s v="positive"/>
    <n v="70"/>
  </r>
  <r>
    <n v="821"/>
    <s v="1dbed432-50e6-4955-9ac8-798fb60b2f0e"/>
    <s v="85503a94-e733-486e-989e-12ff9b59f2d3"/>
    <s v="video"/>
    <x v="8"/>
    <s v="https://socialbuzz.cdn.com/content/storage/1dbed432-50e6-4955-9ac8-798fb60b2f0e"/>
    <s v="peeking"/>
    <d v="2021-01-06T07:30:40"/>
    <s v="neutral"/>
    <n v="35"/>
  </r>
  <r>
    <n v="821"/>
    <s v="1dbed432-50e6-4955-9ac8-798fb60b2f0e"/>
    <s v="85503a94-e733-486e-989e-12ff9b59f2d3"/>
    <s v="video"/>
    <x v="8"/>
    <s v="https://socialbuzz.cdn.com/content/storage/1dbed432-50e6-4955-9ac8-798fb60b2f0e"/>
    <s v="cherish"/>
    <d v="2021-04-23T09:15:20"/>
    <s v="positive"/>
    <n v="70"/>
  </r>
  <r>
    <n v="821"/>
    <s v="1dbed432-50e6-4955-9ac8-798fb60b2f0e"/>
    <s v="85503a94-e733-486e-989e-12ff9b59f2d3"/>
    <s v="video"/>
    <x v="8"/>
    <s v="https://socialbuzz.cdn.com/content/storage/1dbed432-50e6-4955-9ac8-798fb60b2f0e"/>
    <s v="indifferent"/>
    <d v="2020-10-12T09:22:55"/>
    <s v="neutral"/>
    <n v="20"/>
  </r>
  <r>
    <n v="821"/>
    <s v="1dbed432-50e6-4955-9ac8-798fb60b2f0e"/>
    <s v="85503a94-e733-486e-989e-12ff9b59f2d3"/>
    <s v="video"/>
    <x v="8"/>
    <s v="https://socialbuzz.cdn.com/content/storage/1dbed432-50e6-4955-9ac8-798fb60b2f0e"/>
    <s v="want"/>
    <d v="2020-12-23T22:20:54"/>
    <s v="positive"/>
    <n v="70"/>
  </r>
  <r>
    <n v="823"/>
    <s v="7c47e333-da29-4be9-8156-2e5f75a991e1"/>
    <s v="1ea3d5d6-7e6d-4554-b31d-ea31dc2150f9"/>
    <s v="video"/>
    <x v="5"/>
    <s v="https://socialbuzz.cdn.com/content/storage/7c47e333-da29-4be9-8156-2e5f75a991e1"/>
    <s v=""/>
    <d v="2020-07-18T22:17:20"/>
    <m/>
    <m/>
  </r>
  <r>
    <n v="823"/>
    <s v="7c47e333-da29-4be9-8156-2e5f75a991e1"/>
    <s v="1ea3d5d6-7e6d-4554-b31d-ea31dc2150f9"/>
    <s v="video"/>
    <x v="5"/>
    <s v="https://socialbuzz.cdn.com/content/storage/7c47e333-da29-4be9-8156-2e5f75a991e1"/>
    <s v="intrigued"/>
    <d v="2021-02-17T07:14:21"/>
    <s v="positive"/>
    <n v="45"/>
  </r>
  <r>
    <n v="823"/>
    <s v="7c47e333-da29-4be9-8156-2e5f75a991e1"/>
    <s v="1ea3d5d6-7e6d-4554-b31d-ea31dc2150f9"/>
    <s v="video"/>
    <x v="5"/>
    <s v="https://socialbuzz.cdn.com/content/storage/7c47e333-da29-4be9-8156-2e5f75a991e1"/>
    <s v="dislike"/>
    <d v="2020-08-24T06:52:33"/>
    <s v="negative"/>
    <n v="10"/>
  </r>
  <r>
    <n v="823"/>
    <s v="7c47e333-da29-4be9-8156-2e5f75a991e1"/>
    <s v="1ea3d5d6-7e6d-4554-b31d-ea31dc2150f9"/>
    <s v="video"/>
    <x v="5"/>
    <s v="https://socialbuzz.cdn.com/content/storage/7c47e333-da29-4be9-8156-2e5f75a991e1"/>
    <s v="super love"/>
    <d v="2020-09-07T07:59:23"/>
    <s v="positive"/>
    <n v="75"/>
  </r>
  <r>
    <n v="823"/>
    <s v="7c47e333-da29-4be9-8156-2e5f75a991e1"/>
    <s v="1ea3d5d6-7e6d-4554-b31d-ea31dc2150f9"/>
    <s v="video"/>
    <x v="5"/>
    <s v="https://socialbuzz.cdn.com/content/storage/7c47e333-da29-4be9-8156-2e5f75a991e1"/>
    <s v="indifferent"/>
    <d v="2020-12-16T22:32:18"/>
    <s v="neutral"/>
    <n v="20"/>
  </r>
  <r>
    <n v="823"/>
    <s v="7c47e333-da29-4be9-8156-2e5f75a991e1"/>
    <s v="1ea3d5d6-7e6d-4554-b31d-ea31dc2150f9"/>
    <s v="video"/>
    <x v="5"/>
    <s v="https://socialbuzz.cdn.com/content/storage/7c47e333-da29-4be9-8156-2e5f75a991e1"/>
    <s v="interested"/>
    <d v="2020-09-02T11:10:05"/>
    <s v="positive"/>
    <n v="30"/>
  </r>
  <r>
    <n v="823"/>
    <s v="7c47e333-da29-4be9-8156-2e5f75a991e1"/>
    <s v="1ea3d5d6-7e6d-4554-b31d-ea31dc2150f9"/>
    <s v="video"/>
    <x v="5"/>
    <s v="https://socialbuzz.cdn.com/content/storage/7c47e333-da29-4be9-8156-2e5f75a991e1"/>
    <s v="like"/>
    <d v="2020-11-25T13:45:57"/>
    <s v="positive"/>
    <n v="50"/>
  </r>
  <r>
    <n v="823"/>
    <s v="7c47e333-da29-4be9-8156-2e5f75a991e1"/>
    <s v="1ea3d5d6-7e6d-4554-b31d-ea31dc2150f9"/>
    <s v="video"/>
    <x v="5"/>
    <s v="https://socialbuzz.cdn.com/content/storage/7c47e333-da29-4be9-8156-2e5f75a991e1"/>
    <s v="peeking"/>
    <d v="2021-03-27T01:51:11"/>
    <s v="neutral"/>
    <n v="35"/>
  </r>
  <r>
    <n v="823"/>
    <s v="7c47e333-da29-4be9-8156-2e5f75a991e1"/>
    <s v="1ea3d5d6-7e6d-4554-b31d-ea31dc2150f9"/>
    <s v="video"/>
    <x v="5"/>
    <s v="https://socialbuzz.cdn.com/content/storage/7c47e333-da29-4be9-8156-2e5f75a991e1"/>
    <s v="peeking"/>
    <d v="2021-06-05T00:21:59"/>
    <s v="neutral"/>
    <n v="35"/>
  </r>
  <r>
    <n v="823"/>
    <s v="7c47e333-da29-4be9-8156-2e5f75a991e1"/>
    <s v="1ea3d5d6-7e6d-4554-b31d-ea31dc2150f9"/>
    <s v="video"/>
    <x v="5"/>
    <s v="https://socialbuzz.cdn.com/content/storage/7c47e333-da29-4be9-8156-2e5f75a991e1"/>
    <s v="disgust"/>
    <d v="2021-02-01T02:39:12"/>
    <s v="negative"/>
    <n v="0"/>
  </r>
  <r>
    <n v="823"/>
    <s v="7c47e333-da29-4be9-8156-2e5f75a991e1"/>
    <s v="1ea3d5d6-7e6d-4554-b31d-ea31dc2150f9"/>
    <s v="video"/>
    <x v="5"/>
    <s v="https://socialbuzz.cdn.com/content/storage/7c47e333-da29-4be9-8156-2e5f75a991e1"/>
    <s v="heart"/>
    <d v="2020-07-17T12:01:17"/>
    <s v="positive"/>
    <n v="60"/>
  </r>
  <r>
    <n v="823"/>
    <s v="7c47e333-da29-4be9-8156-2e5f75a991e1"/>
    <s v="1ea3d5d6-7e6d-4554-b31d-ea31dc2150f9"/>
    <s v="video"/>
    <x v="5"/>
    <s v="https://socialbuzz.cdn.com/content/storage/7c47e333-da29-4be9-8156-2e5f75a991e1"/>
    <s v="super love"/>
    <d v="2020-09-20T15:49:14"/>
    <s v="positive"/>
    <n v="75"/>
  </r>
  <r>
    <n v="823"/>
    <s v="7c47e333-da29-4be9-8156-2e5f75a991e1"/>
    <s v="1ea3d5d6-7e6d-4554-b31d-ea31dc2150f9"/>
    <s v="video"/>
    <x v="5"/>
    <s v="https://socialbuzz.cdn.com/content/storage/7c47e333-da29-4be9-8156-2e5f75a991e1"/>
    <s v="disgust"/>
    <d v="2021-05-22T18:58:56"/>
    <s v="negative"/>
    <n v="0"/>
  </r>
  <r>
    <n v="823"/>
    <s v="7c47e333-da29-4be9-8156-2e5f75a991e1"/>
    <s v="1ea3d5d6-7e6d-4554-b31d-ea31dc2150f9"/>
    <s v="video"/>
    <x v="5"/>
    <s v="https://socialbuzz.cdn.com/content/storage/7c47e333-da29-4be9-8156-2e5f75a991e1"/>
    <s v="interested"/>
    <d v="2020-11-11T12:18:22"/>
    <s v="positive"/>
    <n v="30"/>
  </r>
  <r>
    <n v="823"/>
    <s v="7c47e333-da29-4be9-8156-2e5f75a991e1"/>
    <s v="1ea3d5d6-7e6d-4554-b31d-ea31dc2150f9"/>
    <s v="video"/>
    <x v="5"/>
    <s v="https://socialbuzz.cdn.com/content/storage/7c47e333-da29-4be9-8156-2e5f75a991e1"/>
    <s v="like"/>
    <d v="2020-12-29T13:38:28"/>
    <s v="positive"/>
    <n v="50"/>
  </r>
  <r>
    <n v="823"/>
    <s v="7c47e333-da29-4be9-8156-2e5f75a991e1"/>
    <s v="1ea3d5d6-7e6d-4554-b31d-ea31dc2150f9"/>
    <s v="video"/>
    <x v="5"/>
    <s v="https://socialbuzz.cdn.com/content/storage/7c47e333-da29-4be9-8156-2e5f75a991e1"/>
    <s v="interested"/>
    <d v="2021-05-08T22:55:56"/>
    <s v="positive"/>
    <n v="30"/>
  </r>
  <r>
    <n v="823"/>
    <s v="7c47e333-da29-4be9-8156-2e5f75a991e1"/>
    <s v="1ea3d5d6-7e6d-4554-b31d-ea31dc2150f9"/>
    <s v="video"/>
    <x v="5"/>
    <s v="https://socialbuzz.cdn.com/content/storage/7c47e333-da29-4be9-8156-2e5f75a991e1"/>
    <s v="interested"/>
    <d v="2020-12-04T07:32:46"/>
    <s v="positive"/>
    <n v="30"/>
  </r>
  <r>
    <n v="823"/>
    <s v="7c47e333-da29-4be9-8156-2e5f75a991e1"/>
    <s v="1ea3d5d6-7e6d-4554-b31d-ea31dc2150f9"/>
    <s v="video"/>
    <x v="5"/>
    <s v="https://socialbuzz.cdn.com/content/storage/7c47e333-da29-4be9-8156-2e5f75a991e1"/>
    <s v="disgust"/>
    <d v="2020-09-27T01:46:46"/>
    <s v="negative"/>
    <n v="0"/>
  </r>
  <r>
    <n v="823"/>
    <s v="7c47e333-da29-4be9-8156-2e5f75a991e1"/>
    <s v="1ea3d5d6-7e6d-4554-b31d-ea31dc2150f9"/>
    <s v="video"/>
    <x v="5"/>
    <s v="https://socialbuzz.cdn.com/content/storage/7c47e333-da29-4be9-8156-2e5f75a991e1"/>
    <s v="peeking"/>
    <d v="2020-10-14T15:09:34"/>
    <s v="neutral"/>
    <n v="35"/>
  </r>
  <r>
    <n v="823"/>
    <s v="7c47e333-da29-4be9-8156-2e5f75a991e1"/>
    <s v="1ea3d5d6-7e6d-4554-b31d-ea31dc2150f9"/>
    <s v="video"/>
    <x v="5"/>
    <s v="https://socialbuzz.cdn.com/content/storage/7c47e333-da29-4be9-8156-2e5f75a991e1"/>
    <s v="peeking"/>
    <d v="2021-05-25T18:21:19"/>
    <s v="neutral"/>
    <n v="35"/>
  </r>
  <r>
    <n v="823"/>
    <s v="7c47e333-da29-4be9-8156-2e5f75a991e1"/>
    <s v="1ea3d5d6-7e6d-4554-b31d-ea31dc2150f9"/>
    <s v="video"/>
    <x v="5"/>
    <s v="https://socialbuzz.cdn.com/content/storage/7c47e333-da29-4be9-8156-2e5f75a991e1"/>
    <s v="like"/>
    <d v="2021-01-28T13:50:48"/>
    <s v="positive"/>
    <n v="50"/>
  </r>
  <r>
    <n v="823"/>
    <s v="7c47e333-da29-4be9-8156-2e5f75a991e1"/>
    <s v="1ea3d5d6-7e6d-4554-b31d-ea31dc2150f9"/>
    <s v="video"/>
    <x v="5"/>
    <s v="https://socialbuzz.cdn.com/content/storage/7c47e333-da29-4be9-8156-2e5f75a991e1"/>
    <s v="intrigued"/>
    <d v="2020-10-17T19:05:05"/>
    <s v="positive"/>
    <n v="45"/>
  </r>
  <r>
    <n v="823"/>
    <s v="7c47e333-da29-4be9-8156-2e5f75a991e1"/>
    <s v="1ea3d5d6-7e6d-4554-b31d-ea31dc2150f9"/>
    <s v="video"/>
    <x v="5"/>
    <s v="https://socialbuzz.cdn.com/content/storage/7c47e333-da29-4be9-8156-2e5f75a991e1"/>
    <s v="scared"/>
    <d v="2020-08-30T17:26:15"/>
    <s v="negative"/>
    <n v="15"/>
  </r>
  <r>
    <n v="823"/>
    <s v="7c47e333-da29-4be9-8156-2e5f75a991e1"/>
    <s v="1ea3d5d6-7e6d-4554-b31d-ea31dc2150f9"/>
    <s v="video"/>
    <x v="5"/>
    <s v="https://socialbuzz.cdn.com/content/storage/7c47e333-da29-4be9-8156-2e5f75a991e1"/>
    <s v="disgust"/>
    <d v="2021-03-22T17:09:38"/>
    <s v="negative"/>
    <n v="0"/>
  </r>
  <r>
    <n v="823"/>
    <s v="7c47e333-da29-4be9-8156-2e5f75a991e1"/>
    <s v="1ea3d5d6-7e6d-4554-b31d-ea31dc2150f9"/>
    <s v="video"/>
    <x v="5"/>
    <s v="https://socialbuzz.cdn.com/content/storage/7c47e333-da29-4be9-8156-2e5f75a991e1"/>
    <s v="want"/>
    <d v="2021-01-14T21:48:48"/>
    <s v="positive"/>
    <n v="70"/>
  </r>
  <r>
    <n v="823"/>
    <s v="7c47e333-da29-4be9-8156-2e5f75a991e1"/>
    <s v="1ea3d5d6-7e6d-4554-b31d-ea31dc2150f9"/>
    <s v="video"/>
    <x v="5"/>
    <s v="https://socialbuzz.cdn.com/content/storage/7c47e333-da29-4be9-8156-2e5f75a991e1"/>
    <s v="adore"/>
    <d v="2020-06-27T07:32:34"/>
    <s v="positive"/>
    <n v="72"/>
  </r>
  <r>
    <n v="823"/>
    <s v="7c47e333-da29-4be9-8156-2e5f75a991e1"/>
    <s v="1ea3d5d6-7e6d-4554-b31d-ea31dc2150f9"/>
    <s v="video"/>
    <x v="5"/>
    <s v="https://socialbuzz.cdn.com/content/storage/7c47e333-da29-4be9-8156-2e5f75a991e1"/>
    <s v="adore"/>
    <d v="2020-12-19T18:15:16"/>
    <s v="positive"/>
    <n v="72"/>
  </r>
  <r>
    <n v="823"/>
    <s v="7c47e333-da29-4be9-8156-2e5f75a991e1"/>
    <s v="1ea3d5d6-7e6d-4554-b31d-ea31dc2150f9"/>
    <s v="video"/>
    <x v="5"/>
    <s v="https://socialbuzz.cdn.com/content/storage/7c47e333-da29-4be9-8156-2e5f75a991e1"/>
    <s v="worried"/>
    <d v="2020-10-28T23:11:47"/>
    <s v="negative"/>
    <n v="12"/>
  </r>
  <r>
    <n v="823"/>
    <s v="7c47e333-da29-4be9-8156-2e5f75a991e1"/>
    <s v="1ea3d5d6-7e6d-4554-b31d-ea31dc2150f9"/>
    <s v="video"/>
    <x v="5"/>
    <s v="https://socialbuzz.cdn.com/content/storage/7c47e333-da29-4be9-8156-2e5f75a991e1"/>
    <s v="scared"/>
    <d v="2020-06-26T18:52:34"/>
    <s v="negative"/>
    <n v="15"/>
  </r>
  <r>
    <n v="823"/>
    <s v="7c47e333-da29-4be9-8156-2e5f75a991e1"/>
    <s v="1ea3d5d6-7e6d-4554-b31d-ea31dc2150f9"/>
    <s v="video"/>
    <x v="5"/>
    <s v="https://socialbuzz.cdn.com/content/storage/7c47e333-da29-4be9-8156-2e5f75a991e1"/>
    <s v="want"/>
    <d v="2021-05-15T09:56:20"/>
    <s v="positive"/>
    <n v="70"/>
  </r>
  <r>
    <n v="823"/>
    <s v="7c47e333-da29-4be9-8156-2e5f75a991e1"/>
    <s v="1ea3d5d6-7e6d-4554-b31d-ea31dc2150f9"/>
    <s v="video"/>
    <x v="5"/>
    <s v="https://socialbuzz.cdn.com/content/storage/7c47e333-da29-4be9-8156-2e5f75a991e1"/>
    <s v="love"/>
    <d v="2020-06-19T16:44:02"/>
    <s v="positive"/>
    <n v="65"/>
  </r>
  <r>
    <n v="823"/>
    <s v="7c47e333-da29-4be9-8156-2e5f75a991e1"/>
    <s v="1ea3d5d6-7e6d-4554-b31d-ea31dc2150f9"/>
    <s v="video"/>
    <x v="5"/>
    <s v="https://socialbuzz.cdn.com/content/storage/7c47e333-da29-4be9-8156-2e5f75a991e1"/>
    <s v="intrigued"/>
    <d v="2020-08-10T11:13:24"/>
    <s v="positive"/>
    <n v="45"/>
  </r>
  <r>
    <n v="823"/>
    <s v="7c47e333-da29-4be9-8156-2e5f75a991e1"/>
    <s v="1ea3d5d6-7e6d-4554-b31d-ea31dc2150f9"/>
    <s v="video"/>
    <x v="5"/>
    <s v="https://socialbuzz.cdn.com/content/storage/7c47e333-da29-4be9-8156-2e5f75a991e1"/>
    <s v="disgust"/>
    <d v="2020-11-22T14:51:14"/>
    <s v="negative"/>
    <n v="0"/>
  </r>
  <r>
    <n v="823"/>
    <s v="7c47e333-da29-4be9-8156-2e5f75a991e1"/>
    <s v="1ea3d5d6-7e6d-4554-b31d-ea31dc2150f9"/>
    <s v="video"/>
    <x v="5"/>
    <s v="https://socialbuzz.cdn.com/content/storage/7c47e333-da29-4be9-8156-2e5f75a991e1"/>
    <s v="peeking"/>
    <d v="2020-09-30T06:45:55"/>
    <s v="neutral"/>
    <n v="35"/>
  </r>
  <r>
    <n v="823"/>
    <s v="7c47e333-da29-4be9-8156-2e5f75a991e1"/>
    <s v="1ea3d5d6-7e6d-4554-b31d-ea31dc2150f9"/>
    <s v="video"/>
    <x v="5"/>
    <s v="https://socialbuzz.cdn.com/content/storage/7c47e333-da29-4be9-8156-2e5f75a991e1"/>
    <s v="worried"/>
    <d v="2020-08-13T07:04:55"/>
    <s v="negative"/>
    <n v="12"/>
  </r>
  <r>
    <n v="824"/>
    <s v="f1836624-ac23-4c4c-a868-ebf3256d6e80"/>
    <s v="e206e31b-5f85-4964-b6ea-d7ee5324def1"/>
    <s v="GIF"/>
    <x v="4"/>
    <s v="https://socialbuzz.cdn.com/content/storage/f1836624-ac23-4c4c-a868-ebf3256d6e80"/>
    <s v=""/>
    <d v="2021-01-13T04:52:28"/>
    <m/>
    <m/>
  </r>
  <r>
    <n v="824"/>
    <s v="f1836624-ac23-4c4c-a868-ebf3256d6e80"/>
    <s v="e206e31b-5f85-4964-b6ea-d7ee5324def1"/>
    <s v="GIF"/>
    <x v="4"/>
    <s v="https://socialbuzz.cdn.com/content/storage/f1836624-ac23-4c4c-a868-ebf3256d6e80"/>
    <s v="want"/>
    <d v="2020-10-30T08:25:41"/>
    <s v="positive"/>
    <n v="70"/>
  </r>
  <r>
    <n v="824"/>
    <s v="f1836624-ac23-4c4c-a868-ebf3256d6e80"/>
    <s v="e206e31b-5f85-4964-b6ea-d7ee5324def1"/>
    <s v="GIF"/>
    <x v="4"/>
    <s v="https://socialbuzz.cdn.com/content/storage/f1836624-ac23-4c4c-a868-ebf3256d6e80"/>
    <s v="scared"/>
    <d v="2021-04-15T19:11:17"/>
    <s v="negative"/>
    <n v="15"/>
  </r>
  <r>
    <n v="824"/>
    <s v="f1836624-ac23-4c4c-a868-ebf3256d6e80"/>
    <s v="e206e31b-5f85-4964-b6ea-d7ee5324def1"/>
    <s v="GIF"/>
    <x v="4"/>
    <s v="https://socialbuzz.cdn.com/content/storage/f1836624-ac23-4c4c-a868-ebf3256d6e80"/>
    <s v="intrigued"/>
    <d v="2021-02-19T21:53:45"/>
    <s v="positive"/>
    <n v="45"/>
  </r>
  <r>
    <n v="824"/>
    <s v="f1836624-ac23-4c4c-a868-ebf3256d6e80"/>
    <s v="e206e31b-5f85-4964-b6ea-d7ee5324def1"/>
    <s v="GIF"/>
    <x v="4"/>
    <s v="https://socialbuzz.cdn.com/content/storage/f1836624-ac23-4c4c-a868-ebf3256d6e80"/>
    <s v="heart"/>
    <d v="2021-04-23T04:48:42"/>
    <s v="positive"/>
    <n v="60"/>
  </r>
  <r>
    <n v="824"/>
    <s v="f1836624-ac23-4c4c-a868-ebf3256d6e80"/>
    <s v="e206e31b-5f85-4964-b6ea-d7ee5324def1"/>
    <s v="GIF"/>
    <x v="4"/>
    <s v="https://socialbuzz.cdn.com/content/storage/f1836624-ac23-4c4c-a868-ebf3256d6e80"/>
    <s v="cherish"/>
    <d v="2020-10-27T17:43:38"/>
    <s v="positive"/>
    <n v="70"/>
  </r>
  <r>
    <n v="824"/>
    <s v="f1836624-ac23-4c4c-a868-ebf3256d6e80"/>
    <s v="e206e31b-5f85-4964-b6ea-d7ee5324def1"/>
    <s v="GIF"/>
    <x v="4"/>
    <s v="https://socialbuzz.cdn.com/content/storage/f1836624-ac23-4c4c-a868-ebf3256d6e80"/>
    <s v="super love"/>
    <d v="2020-12-21T20:10:29"/>
    <s v="positive"/>
    <n v="75"/>
  </r>
  <r>
    <n v="824"/>
    <s v="f1836624-ac23-4c4c-a868-ebf3256d6e80"/>
    <s v="e206e31b-5f85-4964-b6ea-d7ee5324def1"/>
    <s v="GIF"/>
    <x v="4"/>
    <s v="https://socialbuzz.cdn.com/content/storage/f1836624-ac23-4c4c-a868-ebf3256d6e80"/>
    <s v="adore"/>
    <d v="2020-08-02T02:54:47"/>
    <s v="positive"/>
    <n v="72"/>
  </r>
  <r>
    <n v="825"/>
    <s v="ae87a6a3-1a9e-4323-981d-b63c1f8ca2a6"/>
    <s v="ce9b41f4-625e-4868-83d1-6b53767a8af5"/>
    <s v="audio"/>
    <x v="3"/>
    <s v=""/>
    <s v=""/>
    <d v="2020-11-30T11:56:51"/>
    <m/>
    <m/>
  </r>
  <r>
    <n v="825"/>
    <s v="ae87a6a3-1a9e-4323-981d-b63c1f8ca2a6"/>
    <s v="ce9b41f4-625e-4868-83d1-6b53767a8af5"/>
    <s v="audio"/>
    <x v="3"/>
    <s v=""/>
    <s v="super love"/>
    <d v="2020-08-19T19:40:35"/>
    <s v="positive"/>
    <n v="75"/>
  </r>
  <r>
    <n v="825"/>
    <s v="ae87a6a3-1a9e-4323-981d-b63c1f8ca2a6"/>
    <s v="ce9b41f4-625e-4868-83d1-6b53767a8af5"/>
    <s v="audio"/>
    <x v="3"/>
    <s v=""/>
    <s v="indifferent"/>
    <d v="2021-04-16T13:34:19"/>
    <s v="neutral"/>
    <n v="20"/>
  </r>
  <r>
    <n v="825"/>
    <s v="ae87a6a3-1a9e-4323-981d-b63c1f8ca2a6"/>
    <s v="ce9b41f4-625e-4868-83d1-6b53767a8af5"/>
    <s v="audio"/>
    <x v="3"/>
    <s v=""/>
    <s v="scared"/>
    <d v="2021-05-21T14:59:48"/>
    <s v="negative"/>
    <n v="15"/>
  </r>
  <r>
    <n v="825"/>
    <s v="ae87a6a3-1a9e-4323-981d-b63c1f8ca2a6"/>
    <s v="ce9b41f4-625e-4868-83d1-6b53767a8af5"/>
    <s v="audio"/>
    <x v="3"/>
    <s v=""/>
    <s v="peeking"/>
    <d v="2021-05-26T12:22:12"/>
    <s v="neutral"/>
    <n v="35"/>
  </r>
  <r>
    <n v="825"/>
    <s v="ae87a6a3-1a9e-4323-981d-b63c1f8ca2a6"/>
    <s v="ce9b41f4-625e-4868-83d1-6b53767a8af5"/>
    <s v="audio"/>
    <x v="3"/>
    <s v=""/>
    <s v="cherish"/>
    <d v="2021-03-29T00:52:38"/>
    <s v="positive"/>
    <n v="70"/>
  </r>
  <r>
    <n v="825"/>
    <s v="ae87a6a3-1a9e-4323-981d-b63c1f8ca2a6"/>
    <s v="ce9b41f4-625e-4868-83d1-6b53767a8af5"/>
    <s v="audio"/>
    <x v="3"/>
    <s v=""/>
    <s v="love"/>
    <d v="2020-11-27T00:55:38"/>
    <s v="positive"/>
    <n v="65"/>
  </r>
  <r>
    <n v="825"/>
    <s v="ae87a6a3-1a9e-4323-981d-b63c1f8ca2a6"/>
    <s v="ce9b41f4-625e-4868-83d1-6b53767a8af5"/>
    <s v="audio"/>
    <x v="3"/>
    <s v=""/>
    <s v="adore"/>
    <d v="2021-04-18T16:46:06"/>
    <s v="positive"/>
    <n v="72"/>
  </r>
  <r>
    <n v="825"/>
    <s v="ae87a6a3-1a9e-4323-981d-b63c1f8ca2a6"/>
    <s v="ce9b41f4-625e-4868-83d1-6b53767a8af5"/>
    <s v="audio"/>
    <x v="3"/>
    <s v=""/>
    <s v="dislike"/>
    <d v="2021-05-01T09:45:50"/>
    <s v="negative"/>
    <n v="10"/>
  </r>
  <r>
    <n v="825"/>
    <s v="ae87a6a3-1a9e-4323-981d-b63c1f8ca2a6"/>
    <s v="ce9b41f4-625e-4868-83d1-6b53767a8af5"/>
    <s v="audio"/>
    <x v="3"/>
    <s v=""/>
    <s v="hate"/>
    <d v="2021-03-27T10:17:40"/>
    <s v="negative"/>
    <n v="5"/>
  </r>
  <r>
    <n v="825"/>
    <s v="ae87a6a3-1a9e-4323-981d-b63c1f8ca2a6"/>
    <s v="ce9b41f4-625e-4868-83d1-6b53767a8af5"/>
    <s v="audio"/>
    <x v="3"/>
    <s v=""/>
    <s v="worried"/>
    <d v="2020-12-01T15:31:48"/>
    <s v="negative"/>
    <n v="12"/>
  </r>
  <r>
    <n v="825"/>
    <s v="ae87a6a3-1a9e-4323-981d-b63c1f8ca2a6"/>
    <s v="ce9b41f4-625e-4868-83d1-6b53767a8af5"/>
    <s v="audio"/>
    <x v="3"/>
    <s v=""/>
    <s v="indifferent"/>
    <d v="2021-04-04T20:36:07"/>
    <s v="neutral"/>
    <n v="20"/>
  </r>
  <r>
    <n v="825"/>
    <s v="ae87a6a3-1a9e-4323-981d-b63c1f8ca2a6"/>
    <s v="ce9b41f4-625e-4868-83d1-6b53767a8af5"/>
    <s v="audio"/>
    <x v="3"/>
    <s v=""/>
    <s v="worried"/>
    <d v="2020-07-02T14:01:57"/>
    <s v="negative"/>
    <n v="12"/>
  </r>
  <r>
    <n v="825"/>
    <s v="ae87a6a3-1a9e-4323-981d-b63c1f8ca2a6"/>
    <s v="ce9b41f4-625e-4868-83d1-6b53767a8af5"/>
    <s v="audio"/>
    <x v="3"/>
    <s v=""/>
    <s v="heart"/>
    <d v="2021-01-28T13:04:28"/>
    <s v="positive"/>
    <n v="60"/>
  </r>
  <r>
    <n v="825"/>
    <s v="ae87a6a3-1a9e-4323-981d-b63c1f8ca2a6"/>
    <s v="ce9b41f4-625e-4868-83d1-6b53767a8af5"/>
    <s v="audio"/>
    <x v="3"/>
    <s v=""/>
    <s v="dislike"/>
    <d v="2020-10-08T02:21:41"/>
    <s v="negative"/>
    <n v="10"/>
  </r>
  <r>
    <n v="825"/>
    <s v="ae87a6a3-1a9e-4323-981d-b63c1f8ca2a6"/>
    <s v="ce9b41f4-625e-4868-83d1-6b53767a8af5"/>
    <s v="audio"/>
    <x v="3"/>
    <s v=""/>
    <s v="peeking"/>
    <d v="2020-07-16T06:54:27"/>
    <s v="neutral"/>
    <n v="35"/>
  </r>
  <r>
    <n v="825"/>
    <s v="ae87a6a3-1a9e-4323-981d-b63c1f8ca2a6"/>
    <s v="ce9b41f4-625e-4868-83d1-6b53767a8af5"/>
    <s v="audio"/>
    <x v="3"/>
    <s v=""/>
    <s v="interested"/>
    <d v="2020-07-17T05:25:37"/>
    <s v="positive"/>
    <n v="30"/>
  </r>
  <r>
    <n v="826"/>
    <s v="2664a681-e732-422f-b529-02fabb6ec9ab"/>
    <s v="9a5c1dcc-d26b-4303-b487-3075e7d34e02"/>
    <s v="audio"/>
    <x v="1"/>
    <s v="https://socialbuzz.cdn.com/content/storage/2664a681-e732-422f-b529-02fabb6ec9ab"/>
    <s v=""/>
    <d v="2020-09-09T13:08:39"/>
    <m/>
    <m/>
  </r>
  <r>
    <n v="826"/>
    <s v="2664a681-e732-422f-b529-02fabb6ec9ab"/>
    <s v="9a5c1dcc-d26b-4303-b487-3075e7d34e02"/>
    <s v="audio"/>
    <x v="1"/>
    <s v="https://socialbuzz.cdn.com/content/storage/2664a681-e732-422f-b529-02fabb6ec9ab"/>
    <s v="dislike"/>
    <d v="2021-03-17T13:48:13"/>
    <s v="negative"/>
    <n v="10"/>
  </r>
  <r>
    <n v="826"/>
    <s v="2664a681-e732-422f-b529-02fabb6ec9ab"/>
    <s v="9a5c1dcc-d26b-4303-b487-3075e7d34e02"/>
    <s v="audio"/>
    <x v="1"/>
    <s v="https://socialbuzz.cdn.com/content/storage/2664a681-e732-422f-b529-02fabb6ec9ab"/>
    <s v="heart"/>
    <d v="2021-06-08T13:18:12"/>
    <s v="positive"/>
    <n v="60"/>
  </r>
  <r>
    <n v="826"/>
    <s v="2664a681-e732-422f-b529-02fabb6ec9ab"/>
    <s v="9a5c1dcc-d26b-4303-b487-3075e7d34e02"/>
    <s v="audio"/>
    <x v="1"/>
    <s v="https://socialbuzz.cdn.com/content/storage/2664a681-e732-422f-b529-02fabb6ec9ab"/>
    <s v="want"/>
    <d v="2021-03-14T01:20:50"/>
    <s v="positive"/>
    <n v="70"/>
  </r>
  <r>
    <n v="826"/>
    <s v="2664a681-e732-422f-b529-02fabb6ec9ab"/>
    <s v="9a5c1dcc-d26b-4303-b487-3075e7d34e02"/>
    <s v="audio"/>
    <x v="1"/>
    <s v="https://socialbuzz.cdn.com/content/storage/2664a681-e732-422f-b529-02fabb6ec9ab"/>
    <s v="disgust"/>
    <d v="2021-01-21T07:44:52"/>
    <s v="negative"/>
    <n v="0"/>
  </r>
  <r>
    <n v="826"/>
    <s v="2664a681-e732-422f-b529-02fabb6ec9ab"/>
    <s v="9a5c1dcc-d26b-4303-b487-3075e7d34e02"/>
    <s v="audio"/>
    <x v="1"/>
    <s v="https://socialbuzz.cdn.com/content/storage/2664a681-e732-422f-b529-02fabb6ec9ab"/>
    <s v="interested"/>
    <d v="2021-04-27T23:17:45"/>
    <s v="positive"/>
    <n v="30"/>
  </r>
  <r>
    <n v="826"/>
    <s v="2664a681-e732-422f-b529-02fabb6ec9ab"/>
    <s v="9a5c1dcc-d26b-4303-b487-3075e7d34e02"/>
    <s v="audio"/>
    <x v="1"/>
    <s v="https://socialbuzz.cdn.com/content/storage/2664a681-e732-422f-b529-02fabb6ec9ab"/>
    <s v="disgust"/>
    <d v="2020-12-08T20:39:30"/>
    <s v="negative"/>
    <n v="0"/>
  </r>
  <r>
    <n v="826"/>
    <s v="2664a681-e732-422f-b529-02fabb6ec9ab"/>
    <s v="9a5c1dcc-d26b-4303-b487-3075e7d34e02"/>
    <s v="audio"/>
    <x v="1"/>
    <s v="https://socialbuzz.cdn.com/content/storage/2664a681-e732-422f-b529-02fabb6ec9ab"/>
    <s v="intrigued"/>
    <d v="2020-09-20T07:12:53"/>
    <s v="positive"/>
    <n v="45"/>
  </r>
  <r>
    <n v="826"/>
    <s v="2664a681-e732-422f-b529-02fabb6ec9ab"/>
    <s v="9a5c1dcc-d26b-4303-b487-3075e7d34e02"/>
    <s v="audio"/>
    <x v="1"/>
    <s v="https://socialbuzz.cdn.com/content/storage/2664a681-e732-422f-b529-02fabb6ec9ab"/>
    <s v="indifferent"/>
    <d v="2020-10-17T21:06:31"/>
    <s v="neutral"/>
    <n v="20"/>
  </r>
  <r>
    <n v="826"/>
    <s v="2664a681-e732-422f-b529-02fabb6ec9ab"/>
    <s v="9a5c1dcc-d26b-4303-b487-3075e7d34e02"/>
    <s v="audio"/>
    <x v="1"/>
    <s v="https://socialbuzz.cdn.com/content/storage/2664a681-e732-422f-b529-02fabb6ec9ab"/>
    <s v="adore"/>
    <d v="2020-09-16T07:59:49"/>
    <s v="positive"/>
    <n v="72"/>
  </r>
  <r>
    <n v="826"/>
    <s v="2664a681-e732-422f-b529-02fabb6ec9ab"/>
    <s v="9a5c1dcc-d26b-4303-b487-3075e7d34e02"/>
    <s v="audio"/>
    <x v="1"/>
    <s v="https://socialbuzz.cdn.com/content/storage/2664a681-e732-422f-b529-02fabb6ec9ab"/>
    <s v="super love"/>
    <d v="2021-02-13T17:44:47"/>
    <s v="positive"/>
    <n v="75"/>
  </r>
  <r>
    <n v="826"/>
    <s v="2664a681-e732-422f-b529-02fabb6ec9ab"/>
    <s v="9a5c1dcc-d26b-4303-b487-3075e7d34e02"/>
    <s v="audio"/>
    <x v="1"/>
    <s v="https://socialbuzz.cdn.com/content/storage/2664a681-e732-422f-b529-02fabb6ec9ab"/>
    <s v="super love"/>
    <d v="2021-01-02T01:14:10"/>
    <s v="positive"/>
    <n v="75"/>
  </r>
  <r>
    <n v="826"/>
    <s v="2664a681-e732-422f-b529-02fabb6ec9ab"/>
    <s v="9a5c1dcc-d26b-4303-b487-3075e7d34e02"/>
    <s v="audio"/>
    <x v="1"/>
    <s v="https://socialbuzz.cdn.com/content/storage/2664a681-e732-422f-b529-02fabb6ec9ab"/>
    <s v="want"/>
    <d v="2021-03-02T06:14:01"/>
    <s v="positive"/>
    <n v="70"/>
  </r>
  <r>
    <n v="826"/>
    <s v="2664a681-e732-422f-b529-02fabb6ec9ab"/>
    <s v="9a5c1dcc-d26b-4303-b487-3075e7d34e02"/>
    <s v="audio"/>
    <x v="1"/>
    <s v="https://socialbuzz.cdn.com/content/storage/2664a681-e732-422f-b529-02fabb6ec9ab"/>
    <s v="hate"/>
    <d v="2021-06-06T10:52:24"/>
    <s v="negative"/>
    <n v="5"/>
  </r>
  <r>
    <n v="826"/>
    <s v="2664a681-e732-422f-b529-02fabb6ec9ab"/>
    <s v="9a5c1dcc-d26b-4303-b487-3075e7d34e02"/>
    <s v="audio"/>
    <x v="1"/>
    <s v="https://socialbuzz.cdn.com/content/storage/2664a681-e732-422f-b529-02fabb6ec9ab"/>
    <s v="super love"/>
    <d v="2020-08-01T08:48:50"/>
    <s v="positive"/>
    <n v="75"/>
  </r>
  <r>
    <n v="826"/>
    <s v="2664a681-e732-422f-b529-02fabb6ec9ab"/>
    <s v="9a5c1dcc-d26b-4303-b487-3075e7d34e02"/>
    <s v="audio"/>
    <x v="1"/>
    <s v="https://socialbuzz.cdn.com/content/storage/2664a681-e732-422f-b529-02fabb6ec9ab"/>
    <s v="cherish"/>
    <d v="2020-09-24T01:32:16"/>
    <s v="positive"/>
    <n v="70"/>
  </r>
  <r>
    <n v="826"/>
    <s v="2664a681-e732-422f-b529-02fabb6ec9ab"/>
    <s v="9a5c1dcc-d26b-4303-b487-3075e7d34e02"/>
    <s v="audio"/>
    <x v="1"/>
    <s v="https://socialbuzz.cdn.com/content/storage/2664a681-e732-422f-b529-02fabb6ec9ab"/>
    <s v="peeking"/>
    <d v="2020-11-09T02:01:15"/>
    <s v="neutral"/>
    <n v="35"/>
  </r>
  <r>
    <n v="826"/>
    <s v="2664a681-e732-422f-b529-02fabb6ec9ab"/>
    <s v="9a5c1dcc-d26b-4303-b487-3075e7d34e02"/>
    <s v="audio"/>
    <x v="1"/>
    <s v="https://socialbuzz.cdn.com/content/storage/2664a681-e732-422f-b529-02fabb6ec9ab"/>
    <s v="peeking"/>
    <d v="2021-04-30T14:16:10"/>
    <s v="neutral"/>
    <n v="35"/>
  </r>
  <r>
    <n v="826"/>
    <s v="2664a681-e732-422f-b529-02fabb6ec9ab"/>
    <s v="9a5c1dcc-d26b-4303-b487-3075e7d34e02"/>
    <s v="audio"/>
    <x v="1"/>
    <s v="https://socialbuzz.cdn.com/content/storage/2664a681-e732-422f-b529-02fabb6ec9ab"/>
    <s v="super love"/>
    <d v="2020-07-02T19:08:24"/>
    <s v="positive"/>
    <n v="75"/>
  </r>
  <r>
    <n v="826"/>
    <s v="2664a681-e732-422f-b529-02fabb6ec9ab"/>
    <s v="9a5c1dcc-d26b-4303-b487-3075e7d34e02"/>
    <s v="audio"/>
    <x v="1"/>
    <s v="https://socialbuzz.cdn.com/content/storage/2664a681-e732-422f-b529-02fabb6ec9ab"/>
    <s v="hate"/>
    <d v="2021-03-12T08:39:00"/>
    <s v="negative"/>
    <n v="5"/>
  </r>
  <r>
    <n v="826"/>
    <s v="2664a681-e732-422f-b529-02fabb6ec9ab"/>
    <s v="9a5c1dcc-d26b-4303-b487-3075e7d34e02"/>
    <s v="audio"/>
    <x v="1"/>
    <s v="https://socialbuzz.cdn.com/content/storage/2664a681-e732-422f-b529-02fabb6ec9ab"/>
    <s v="adore"/>
    <d v="2020-08-13T14:03:24"/>
    <s v="positive"/>
    <n v="72"/>
  </r>
  <r>
    <n v="826"/>
    <s v="2664a681-e732-422f-b529-02fabb6ec9ab"/>
    <s v="9a5c1dcc-d26b-4303-b487-3075e7d34e02"/>
    <s v="audio"/>
    <x v="1"/>
    <s v="https://socialbuzz.cdn.com/content/storage/2664a681-e732-422f-b529-02fabb6ec9ab"/>
    <s v="cherish"/>
    <d v="2021-04-20T17:48:27"/>
    <s v="positive"/>
    <n v="70"/>
  </r>
  <r>
    <n v="826"/>
    <s v="2664a681-e732-422f-b529-02fabb6ec9ab"/>
    <s v="9a5c1dcc-d26b-4303-b487-3075e7d34e02"/>
    <s v="audio"/>
    <x v="1"/>
    <s v="https://socialbuzz.cdn.com/content/storage/2664a681-e732-422f-b529-02fabb6ec9ab"/>
    <s v="hate"/>
    <d v="2020-11-16T04:25:25"/>
    <s v="negative"/>
    <n v="5"/>
  </r>
  <r>
    <n v="827"/>
    <s v="aad272f0-2b16-478b-b2c5-c502b060fc30"/>
    <s v="346174b1-4661-4cdd-8c47-66dbd013cd56"/>
    <s v="photo"/>
    <x v="5"/>
    <s v="https://socialbuzz.cdn.com/content/storage/aad272f0-2b16-478b-b2c5-c502b060fc30"/>
    <s v=""/>
    <d v="2021-01-02T06:24:01"/>
    <m/>
    <m/>
  </r>
  <r>
    <n v="827"/>
    <s v="aad272f0-2b16-478b-b2c5-c502b060fc30"/>
    <s v="346174b1-4661-4cdd-8c47-66dbd013cd56"/>
    <s v="photo"/>
    <x v="5"/>
    <s v="https://socialbuzz.cdn.com/content/storage/aad272f0-2b16-478b-b2c5-c502b060fc30"/>
    <s v="cherish"/>
    <d v="2021-03-14T13:57:55"/>
    <s v="positive"/>
    <n v="70"/>
  </r>
  <r>
    <n v="827"/>
    <s v="aad272f0-2b16-478b-b2c5-c502b060fc30"/>
    <s v="346174b1-4661-4cdd-8c47-66dbd013cd56"/>
    <s v="photo"/>
    <x v="5"/>
    <s v="https://socialbuzz.cdn.com/content/storage/aad272f0-2b16-478b-b2c5-c502b060fc30"/>
    <s v="worried"/>
    <d v="2020-12-01T12:59:25"/>
    <s v="negative"/>
    <n v="12"/>
  </r>
  <r>
    <n v="827"/>
    <s v="aad272f0-2b16-478b-b2c5-c502b060fc30"/>
    <s v="346174b1-4661-4cdd-8c47-66dbd013cd56"/>
    <s v="photo"/>
    <x v="5"/>
    <s v="https://socialbuzz.cdn.com/content/storage/aad272f0-2b16-478b-b2c5-c502b060fc30"/>
    <s v="want"/>
    <d v="2020-09-03T02:33:43"/>
    <s v="positive"/>
    <n v="70"/>
  </r>
  <r>
    <n v="827"/>
    <s v="aad272f0-2b16-478b-b2c5-c502b060fc30"/>
    <s v="346174b1-4661-4cdd-8c47-66dbd013cd56"/>
    <s v="photo"/>
    <x v="5"/>
    <s v="https://socialbuzz.cdn.com/content/storage/aad272f0-2b16-478b-b2c5-c502b060fc30"/>
    <s v="heart"/>
    <d v="2021-03-12T15:16:35"/>
    <s v="positive"/>
    <n v="60"/>
  </r>
  <r>
    <n v="827"/>
    <s v="aad272f0-2b16-478b-b2c5-c502b060fc30"/>
    <s v="346174b1-4661-4cdd-8c47-66dbd013cd56"/>
    <s v="photo"/>
    <x v="5"/>
    <s v="https://socialbuzz.cdn.com/content/storage/aad272f0-2b16-478b-b2c5-c502b060fc30"/>
    <s v="adore"/>
    <d v="2020-12-01T18:01:04"/>
    <s v="positive"/>
    <n v="72"/>
  </r>
  <r>
    <n v="827"/>
    <s v="aad272f0-2b16-478b-b2c5-c502b060fc30"/>
    <s v="346174b1-4661-4cdd-8c47-66dbd013cd56"/>
    <s v="photo"/>
    <x v="5"/>
    <s v="https://socialbuzz.cdn.com/content/storage/aad272f0-2b16-478b-b2c5-c502b060fc30"/>
    <s v="scared"/>
    <d v="2020-08-22T11:23:56"/>
    <s v="negative"/>
    <n v="15"/>
  </r>
  <r>
    <n v="827"/>
    <s v="aad272f0-2b16-478b-b2c5-c502b060fc30"/>
    <s v="346174b1-4661-4cdd-8c47-66dbd013cd56"/>
    <s v="photo"/>
    <x v="5"/>
    <s v="https://socialbuzz.cdn.com/content/storage/aad272f0-2b16-478b-b2c5-c502b060fc30"/>
    <s v="disgust"/>
    <d v="2021-04-01T20:00:28"/>
    <s v="negative"/>
    <n v="0"/>
  </r>
  <r>
    <n v="827"/>
    <s v="aad272f0-2b16-478b-b2c5-c502b060fc30"/>
    <s v="346174b1-4661-4cdd-8c47-66dbd013cd56"/>
    <s v="photo"/>
    <x v="5"/>
    <s v="https://socialbuzz.cdn.com/content/storage/aad272f0-2b16-478b-b2c5-c502b060fc30"/>
    <s v="adore"/>
    <d v="2021-04-09T16:09:51"/>
    <s v="positive"/>
    <n v="72"/>
  </r>
  <r>
    <n v="827"/>
    <s v="aad272f0-2b16-478b-b2c5-c502b060fc30"/>
    <s v="346174b1-4661-4cdd-8c47-66dbd013cd56"/>
    <s v="photo"/>
    <x v="5"/>
    <s v="https://socialbuzz.cdn.com/content/storage/aad272f0-2b16-478b-b2c5-c502b060fc30"/>
    <s v="heart"/>
    <d v="2020-12-17T19:14:19"/>
    <s v="positive"/>
    <n v="60"/>
  </r>
  <r>
    <n v="827"/>
    <s v="aad272f0-2b16-478b-b2c5-c502b060fc30"/>
    <s v="346174b1-4661-4cdd-8c47-66dbd013cd56"/>
    <s v="photo"/>
    <x v="5"/>
    <s v="https://socialbuzz.cdn.com/content/storage/aad272f0-2b16-478b-b2c5-c502b060fc30"/>
    <s v="peeking"/>
    <d v="2020-11-11T09:54:33"/>
    <s v="neutral"/>
    <n v="35"/>
  </r>
  <r>
    <n v="827"/>
    <s v="aad272f0-2b16-478b-b2c5-c502b060fc30"/>
    <s v="346174b1-4661-4cdd-8c47-66dbd013cd56"/>
    <s v="photo"/>
    <x v="5"/>
    <s v="https://socialbuzz.cdn.com/content/storage/aad272f0-2b16-478b-b2c5-c502b060fc30"/>
    <s v="dislike"/>
    <d v="2021-05-01T22:42:43"/>
    <s v="negative"/>
    <n v="10"/>
  </r>
  <r>
    <n v="827"/>
    <s v="aad272f0-2b16-478b-b2c5-c502b060fc30"/>
    <s v="346174b1-4661-4cdd-8c47-66dbd013cd56"/>
    <s v="photo"/>
    <x v="5"/>
    <s v="https://socialbuzz.cdn.com/content/storage/aad272f0-2b16-478b-b2c5-c502b060fc30"/>
    <s v="super love"/>
    <d v="2020-12-26T12:48:21"/>
    <s v="positive"/>
    <n v="75"/>
  </r>
  <r>
    <n v="827"/>
    <s v="aad272f0-2b16-478b-b2c5-c502b060fc30"/>
    <s v="346174b1-4661-4cdd-8c47-66dbd013cd56"/>
    <s v="photo"/>
    <x v="5"/>
    <s v="https://socialbuzz.cdn.com/content/storage/aad272f0-2b16-478b-b2c5-c502b060fc30"/>
    <s v="like"/>
    <d v="2021-04-17T01:04:01"/>
    <s v="positive"/>
    <n v="50"/>
  </r>
  <r>
    <n v="827"/>
    <s v="aad272f0-2b16-478b-b2c5-c502b060fc30"/>
    <s v="346174b1-4661-4cdd-8c47-66dbd013cd56"/>
    <s v="photo"/>
    <x v="5"/>
    <s v="https://socialbuzz.cdn.com/content/storage/aad272f0-2b16-478b-b2c5-c502b060fc30"/>
    <s v="indifferent"/>
    <d v="2021-02-21T02:47:47"/>
    <s v="neutral"/>
    <n v="20"/>
  </r>
  <r>
    <n v="827"/>
    <s v="aad272f0-2b16-478b-b2c5-c502b060fc30"/>
    <s v="346174b1-4661-4cdd-8c47-66dbd013cd56"/>
    <s v="photo"/>
    <x v="5"/>
    <s v="https://socialbuzz.cdn.com/content/storage/aad272f0-2b16-478b-b2c5-c502b060fc30"/>
    <s v="hate"/>
    <d v="2020-12-28T12:52:36"/>
    <s v="negative"/>
    <n v="5"/>
  </r>
  <r>
    <n v="828"/>
    <s v="1dec5263-8a54-43fb-bfbe-a388d2919e74"/>
    <s v="df1e7940-d514-40aa-af3a-e742792c4b5e"/>
    <s v="GIF"/>
    <x v="3"/>
    <s v="https://socialbuzz.cdn.com/content/storage/1dec5263-8a54-43fb-bfbe-a388d2919e74"/>
    <s v=""/>
    <d v="2021-04-01T01:30:04"/>
    <m/>
    <m/>
  </r>
  <r>
    <n v="828"/>
    <s v="1dec5263-8a54-43fb-bfbe-a388d2919e74"/>
    <s v="df1e7940-d514-40aa-af3a-e742792c4b5e"/>
    <s v="GIF"/>
    <x v="3"/>
    <s v="https://socialbuzz.cdn.com/content/storage/1dec5263-8a54-43fb-bfbe-a388d2919e74"/>
    <s v="scared"/>
    <d v="2021-04-23T08:52:29"/>
    <s v="negative"/>
    <n v="15"/>
  </r>
  <r>
    <n v="828"/>
    <s v="1dec5263-8a54-43fb-bfbe-a388d2919e74"/>
    <s v="df1e7940-d514-40aa-af3a-e742792c4b5e"/>
    <s v="GIF"/>
    <x v="3"/>
    <s v="https://socialbuzz.cdn.com/content/storage/1dec5263-8a54-43fb-bfbe-a388d2919e74"/>
    <s v="indifferent"/>
    <d v="2021-03-14T03:37:29"/>
    <s v="neutral"/>
    <n v="20"/>
  </r>
  <r>
    <n v="828"/>
    <s v="1dec5263-8a54-43fb-bfbe-a388d2919e74"/>
    <s v="df1e7940-d514-40aa-af3a-e742792c4b5e"/>
    <s v="GIF"/>
    <x v="3"/>
    <s v="https://socialbuzz.cdn.com/content/storage/1dec5263-8a54-43fb-bfbe-a388d2919e74"/>
    <s v="scared"/>
    <d v="2020-07-29T12:22:28"/>
    <s v="negative"/>
    <n v="15"/>
  </r>
  <r>
    <n v="828"/>
    <s v="1dec5263-8a54-43fb-bfbe-a388d2919e74"/>
    <s v="df1e7940-d514-40aa-af3a-e742792c4b5e"/>
    <s v="GIF"/>
    <x v="3"/>
    <s v="https://socialbuzz.cdn.com/content/storage/1dec5263-8a54-43fb-bfbe-a388d2919e74"/>
    <s v="indifferent"/>
    <d v="2021-05-31T23:04:35"/>
    <s v="neutral"/>
    <n v="20"/>
  </r>
  <r>
    <n v="828"/>
    <s v="1dec5263-8a54-43fb-bfbe-a388d2919e74"/>
    <s v="df1e7940-d514-40aa-af3a-e742792c4b5e"/>
    <s v="GIF"/>
    <x v="3"/>
    <s v="https://socialbuzz.cdn.com/content/storage/1dec5263-8a54-43fb-bfbe-a388d2919e74"/>
    <s v="super love"/>
    <d v="2020-11-11T06:53:32"/>
    <s v="positive"/>
    <n v="75"/>
  </r>
  <r>
    <n v="828"/>
    <s v="1dec5263-8a54-43fb-bfbe-a388d2919e74"/>
    <s v="df1e7940-d514-40aa-af3a-e742792c4b5e"/>
    <s v="GIF"/>
    <x v="3"/>
    <s v="https://socialbuzz.cdn.com/content/storage/1dec5263-8a54-43fb-bfbe-a388d2919e74"/>
    <s v="interested"/>
    <d v="2020-07-28T21:07:35"/>
    <s v="positive"/>
    <n v="30"/>
  </r>
  <r>
    <n v="828"/>
    <s v="1dec5263-8a54-43fb-bfbe-a388d2919e74"/>
    <s v="df1e7940-d514-40aa-af3a-e742792c4b5e"/>
    <s v="GIF"/>
    <x v="3"/>
    <s v="https://socialbuzz.cdn.com/content/storage/1dec5263-8a54-43fb-bfbe-a388d2919e74"/>
    <s v="super love"/>
    <d v="2021-05-15T04:04:18"/>
    <s v="positive"/>
    <n v="75"/>
  </r>
  <r>
    <n v="828"/>
    <s v="1dec5263-8a54-43fb-bfbe-a388d2919e74"/>
    <s v="df1e7940-d514-40aa-af3a-e742792c4b5e"/>
    <s v="GIF"/>
    <x v="3"/>
    <s v="https://socialbuzz.cdn.com/content/storage/1dec5263-8a54-43fb-bfbe-a388d2919e74"/>
    <s v="dislike"/>
    <d v="2021-03-02T04:51:09"/>
    <s v="negative"/>
    <n v="10"/>
  </r>
  <r>
    <n v="828"/>
    <s v="1dec5263-8a54-43fb-bfbe-a388d2919e74"/>
    <s v="df1e7940-d514-40aa-af3a-e742792c4b5e"/>
    <s v="GIF"/>
    <x v="3"/>
    <s v="https://socialbuzz.cdn.com/content/storage/1dec5263-8a54-43fb-bfbe-a388d2919e74"/>
    <s v="peeking"/>
    <d v="2021-06-04T20:19:30"/>
    <s v="neutral"/>
    <n v="35"/>
  </r>
  <r>
    <n v="828"/>
    <s v="1dec5263-8a54-43fb-bfbe-a388d2919e74"/>
    <s v="df1e7940-d514-40aa-af3a-e742792c4b5e"/>
    <s v="GIF"/>
    <x v="3"/>
    <s v="https://socialbuzz.cdn.com/content/storage/1dec5263-8a54-43fb-bfbe-a388d2919e74"/>
    <s v="worried"/>
    <d v="2020-08-23T18:12:01"/>
    <s v="negative"/>
    <n v="12"/>
  </r>
  <r>
    <n v="828"/>
    <s v="1dec5263-8a54-43fb-bfbe-a388d2919e74"/>
    <s v="df1e7940-d514-40aa-af3a-e742792c4b5e"/>
    <s v="GIF"/>
    <x v="3"/>
    <s v="https://socialbuzz.cdn.com/content/storage/1dec5263-8a54-43fb-bfbe-a388d2919e74"/>
    <s v="interested"/>
    <d v="2020-09-06T20:22:28"/>
    <s v="positive"/>
    <n v="30"/>
  </r>
  <r>
    <n v="828"/>
    <s v="1dec5263-8a54-43fb-bfbe-a388d2919e74"/>
    <s v="df1e7940-d514-40aa-af3a-e742792c4b5e"/>
    <s v="GIF"/>
    <x v="3"/>
    <s v="https://socialbuzz.cdn.com/content/storage/1dec5263-8a54-43fb-bfbe-a388d2919e74"/>
    <s v="cherish"/>
    <d v="2021-01-22T04:17:29"/>
    <s v="positive"/>
    <n v="70"/>
  </r>
  <r>
    <n v="828"/>
    <s v="1dec5263-8a54-43fb-bfbe-a388d2919e74"/>
    <s v="df1e7940-d514-40aa-af3a-e742792c4b5e"/>
    <s v="GIF"/>
    <x v="3"/>
    <s v="https://socialbuzz.cdn.com/content/storage/1dec5263-8a54-43fb-bfbe-a388d2919e74"/>
    <s v="dislike"/>
    <d v="2020-11-04T06:49:27"/>
    <s v="negative"/>
    <n v="10"/>
  </r>
  <r>
    <n v="828"/>
    <s v="1dec5263-8a54-43fb-bfbe-a388d2919e74"/>
    <s v="df1e7940-d514-40aa-af3a-e742792c4b5e"/>
    <s v="GIF"/>
    <x v="3"/>
    <s v="https://socialbuzz.cdn.com/content/storage/1dec5263-8a54-43fb-bfbe-a388d2919e74"/>
    <s v="super love"/>
    <d v="2020-07-06T19:21:25"/>
    <s v="positive"/>
    <n v="75"/>
  </r>
  <r>
    <n v="828"/>
    <s v="1dec5263-8a54-43fb-bfbe-a388d2919e74"/>
    <s v="df1e7940-d514-40aa-af3a-e742792c4b5e"/>
    <s v="GIF"/>
    <x v="3"/>
    <s v="https://socialbuzz.cdn.com/content/storage/1dec5263-8a54-43fb-bfbe-a388d2919e74"/>
    <s v="cherish"/>
    <d v="2020-07-14T16:00:58"/>
    <s v="positive"/>
    <n v="70"/>
  </r>
  <r>
    <n v="828"/>
    <s v="1dec5263-8a54-43fb-bfbe-a388d2919e74"/>
    <s v="df1e7940-d514-40aa-af3a-e742792c4b5e"/>
    <s v="GIF"/>
    <x v="3"/>
    <s v="https://socialbuzz.cdn.com/content/storage/1dec5263-8a54-43fb-bfbe-a388d2919e74"/>
    <s v="love"/>
    <d v="2021-03-16T12:41:48"/>
    <s v="positive"/>
    <n v="65"/>
  </r>
  <r>
    <n v="828"/>
    <s v="1dec5263-8a54-43fb-bfbe-a388d2919e74"/>
    <s v="df1e7940-d514-40aa-af3a-e742792c4b5e"/>
    <s v="GIF"/>
    <x v="3"/>
    <s v="https://socialbuzz.cdn.com/content/storage/1dec5263-8a54-43fb-bfbe-a388d2919e74"/>
    <s v="dislike"/>
    <d v="2021-04-28T20:21:59"/>
    <s v="negative"/>
    <n v="10"/>
  </r>
  <r>
    <n v="828"/>
    <s v="1dec5263-8a54-43fb-bfbe-a388d2919e74"/>
    <s v="df1e7940-d514-40aa-af3a-e742792c4b5e"/>
    <s v="GIF"/>
    <x v="3"/>
    <s v="https://socialbuzz.cdn.com/content/storage/1dec5263-8a54-43fb-bfbe-a388d2919e74"/>
    <s v="love"/>
    <d v="2020-07-07T21:11:41"/>
    <s v="positive"/>
    <n v="65"/>
  </r>
  <r>
    <n v="828"/>
    <s v="1dec5263-8a54-43fb-bfbe-a388d2919e74"/>
    <s v="df1e7940-d514-40aa-af3a-e742792c4b5e"/>
    <s v="GIF"/>
    <x v="3"/>
    <s v="https://socialbuzz.cdn.com/content/storage/1dec5263-8a54-43fb-bfbe-a388d2919e74"/>
    <s v="cherish"/>
    <d v="2021-02-12T16:16:03"/>
    <s v="positive"/>
    <n v="70"/>
  </r>
  <r>
    <n v="828"/>
    <s v="1dec5263-8a54-43fb-bfbe-a388d2919e74"/>
    <s v="df1e7940-d514-40aa-af3a-e742792c4b5e"/>
    <s v="GIF"/>
    <x v="3"/>
    <s v="https://socialbuzz.cdn.com/content/storage/1dec5263-8a54-43fb-bfbe-a388d2919e74"/>
    <s v="dislike"/>
    <d v="2021-01-13T01:34:52"/>
    <s v="negative"/>
    <n v="10"/>
  </r>
  <r>
    <n v="828"/>
    <s v="1dec5263-8a54-43fb-bfbe-a388d2919e74"/>
    <s v="df1e7940-d514-40aa-af3a-e742792c4b5e"/>
    <s v="GIF"/>
    <x v="3"/>
    <s v="https://socialbuzz.cdn.com/content/storage/1dec5263-8a54-43fb-bfbe-a388d2919e74"/>
    <s v="peeking"/>
    <d v="2021-05-03T00:06:47"/>
    <s v="neutral"/>
    <n v="35"/>
  </r>
  <r>
    <n v="828"/>
    <s v="1dec5263-8a54-43fb-bfbe-a388d2919e74"/>
    <s v="df1e7940-d514-40aa-af3a-e742792c4b5e"/>
    <s v="GIF"/>
    <x v="3"/>
    <s v="https://socialbuzz.cdn.com/content/storage/1dec5263-8a54-43fb-bfbe-a388d2919e74"/>
    <s v="love"/>
    <d v="2021-04-05T05:17:09"/>
    <s v="positive"/>
    <n v="65"/>
  </r>
  <r>
    <n v="828"/>
    <s v="1dec5263-8a54-43fb-bfbe-a388d2919e74"/>
    <s v="df1e7940-d514-40aa-af3a-e742792c4b5e"/>
    <s v="GIF"/>
    <x v="3"/>
    <s v="https://socialbuzz.cdn.com/content/storage/1dec5263-8a54-43fb-bfbe-a388d2919e74"/>
    <s v="cherish"/>
    <d v="2021-04-09T14:48:31"/>
    <s v="positive"/>
    <n v="70"/>
  </r>
  <r>
    <n v="828"/>
    <s v="1dec5263-8a54-43fb-bfbe-a388d2919e74"/>
    <s v="df1e7940-d514-40aa-af3a-e742792c4b5e"/>
    <s v="GIF"/>
    <x v="3"/>
    <s v="https://socialbuzz.cdn.com/content/storage/1dec5263-8a54-43fb-bfbe-a388d2919e74"/>
    <s v="hate"/>
    <d v="2020-10-27T05:58:03"/>
    <s v="negative"/>
    <n v="5"/>
  </r>
  <r>
    <n v="828"/>
    <s v="1dec5263-8a54-43fb-bfbe-a388d2919e74"/>
    <s v="df1e7940-d514-40aa-af3a-e742792c4b5e"/>
    <s v="GIF"/>
    <x v="3"/>
    <s v="https://socialbuzz.cdn.com/content/storage/1dec5263-8a54-43fb-bfbe-a388d2919e74"/>
    <s v="want"/>
    <d v="2020-09-29T01:55:19"/>
    <s v="positive"/>
    <n v="70"/>
  </r>
  <r>
    <n v="828"/>
    <s v="1dec5263-8a54-43fb-bfbe-a388d2919e74"/>
    <s v="df1e7940-d514-40aa-af3a-e742792c4b5e"/>
    <s v="GIF"/>
    <x v="3"/>
    <s v="https://socialbuzz.cdn.com/content/storage/1dec5263-8a54-43fb-bfbe-a388d2919e74"/>
    <s v="like"/>
    <d v="2021-03-04T19:02:24"/>
    <s v="positive"/>
    <n v="50"/>
  </r>
  <r>
    <n v="828"/>
    <s v="1dec5263-8a54-43fb-bfbe-a388d2919e74"/>
    <s v="df1e7940-d514-40aa-af3a-e742792c4b5e"/>
    <s v="GIF"/>
    <x v="3"/>
    <s v="https://socialbuzz.cdn.com/content/storage/1dec5263-8a54-43fb-bfbe-a388d2919e74"/>
    <s v="want"/>
    <d v="2021-03-11T11:17:14"/>
    <s v="positive"/>
    <n v="70"/>
  </r>
  <r>
    <n v="828"/>
    <s v="1dec5263-8a54-43fb-bfbe-a388d2919e74"/>
    <s v="df1e7940-d514-40aa-af3a-e742792c4b5e"/>
    <s v="GIF"/>
    <x v="3"/>
    <s v="https://socialbuzz.cdn.com/content/storage/1dec5263-8a54-43fb-bfbe-a388d2919e74"/>
    <s v="peeking"/>
    <d v="2020-10-26T08:47:47"/>
    <s v="neutral"/>
    <n v="35"/>
  </r>
  <r>
    <n v="828"/>
    <s v="1dec5263-8a54-43fb-bfbe-a388d2919e74"/>
    <s v="df1e7940-d514-40aa-af3a-e742792c4b5e"/>
    <s v="GIF"/>
    <x v="3"/>
    <s v="https://socialbuzz.cdn.com/content/storage/1dec5263-8a54-43fb-bfbe-a388d2919e74"/>
    <s v="hate"/>
    <d v="2021-01-18T12:47:12"/>
    <s v="negative"/>
    <n v="5"/>
  </r>
  <r>
    <n v="828"/>
    <s v="1dec5263-8a54-43fb-bfbe-a388d2919e74"/>
    <s v="df1e7940-d514-40aa-af3a-e742792c4b5e"/>
    <s v="GIF"/>
    <x v="3"/>
    <s v="https://socialbuzz.cdn.com/content/storage/1dec5263-8a54-43fb-bfbe-a388d2919e74"/>
    <s v="dislike"/>
    <d v="2020-10-03T01:04:45"/>
    <s v="negative"/>
    <n v="10"/>
  </r>
  <r>
    <n v="829"/>
    <s v="c75dfa33-cd71-486f-b4e1-f5e9133ae873"/>
    <s v="a6e32004-8866-40e5-aaeb-e159c13fd42a"/>
    <s v="photo"/>
    <x v="13"/>
    <s v="https://socialbuzz.cdn.com/content/storage/c75dfa33-cd71-486f-b4e1-f5e9133ae873"/>
    <s v=""/>
    <d v="2020-08-25T13:17:14"/>
    <m/>
    <m/>
  </r>
  <r>
    <n v="829"/>
    <s v="c75dfa33-cd71-486f-b4e1-f5e9133ae873"/>
    <s v="a6e32004-8866-40e5-aaeb-e159c13fd42a"/>
    <s v="photo"/>
    <x v="13"/>
    <s v="https://socialbuzz.cdn.com/content/storage/c75dfa33-cd71-486f-b4e1-f5e9133ae873"/>
    <s v="love"/>
    <d v="2021-01-26T09:30:55"/>
    <s v="positive"/>
    <n v="65"/>
  </r>
  <r>
    <n v="829"/>
    <s v="c75dfa33-cd71-486f-b4e1-f5e9133ae873"/>
    <s v="a6e32004-8866-40e5-aaeb-e159c13fd42a"/>
    <s v="photo"/>
    <x v="13"/>
    <s v="https://socialbuzz.cdn.com/content/storage/c75dfa33-cd71-486f-b4e1-f5e9133ae873"/>
    <s v="intrigued"/>
    <d v="2020-12-01T15:23:24"/>
    <s v="positive"/>
    <n v="45"/>
  </r>
  <r>
    <n v="829"/>
    <s v="c75dfa33-cd71-486f-b4e1-f5e9133ae873"/>
    <s v="a6e32004-8866-40e5-aaeb-e159c13fd42a"/>
    <s v="photo"/>
    <x v="13"/>
    <s v="https://socialbuzz.cdn.com/content/storage/c75dfa33-cd71-486f-b4e1-f5e9133ae873"/>
    <s v="cherish"/>
    <d v="2020-06-30T05:55:27"/>
    <s v="positive"/>
    <n v="70"/>
  </r>
  <r>
    <n v="829"/>
    <s v="c75dfa33-cd71-486f-b4e1-f5e9133ae873"/>
    <s v="a6e32004-8866-40e5-aaeb-e159c13fd42a"/>
    <s v="photo"/>
    <x v="13"/>
    <s v="https://socialbuzz.cdn.com/content/storage/c75dfa33-cd71-486f-b4e1-f5e9133ae873"/>
    <s v="like"/>
    <d v="2020-11-21T02:30:01"/>
    <s v="positive"/>
    <n v="50"/>
  </r>
  <r>
    <n v="829"/>
    <s v="c75dfa33-cd71-486f-b4e1-f5e9133ae873"/>
    <s v="a6e32004-8866-40e5-aaeb-e159c13fd42a"/>
    <s v="photo"/>
    <x v="13"/>
    <s v="https://socialbuzz.cdn.com/content/storage/c75dfa33-cd71-486f-b4e1-f5e9133ae873"/>
    <s v="adore"/>
    <d v="2020-10-11T06:54:37"/>
    <s v="positive"/>
    <n v="72"/>
  </r>
  <r>
    <n v="829"/>
    <s v="c75dfa33-cd71-486f-b4e1-f5e9133ae873"/>
    <s v="a6e32004-8866-40e5-aaeb-e159c13fd42a"/>
    <s v="photo"/>
    <x v="13"/>
    <s v="https://socialbuzz.cdn.com/content/storage/c75dfa33-cd71-486f-b4e1-f5e9133ae873"/>
    <s v="scared"/>
    <d v="2020-10-11T21:48:36"/>
    <s v="negative"/>
    <n v="15"/>
  </r>
  <r>
    <n v="829"/>
    <s v="c75dfa33-cd71-486f-b4e1-f5e9133ae873"/>
    <s v="a6e32004-8866-40e5-aaeb-e159c13fd42a"/>
    <s v="photo"/>
    <x v="13"/>
    <s v="https://socialbuzz.cdn.com/content/storage/c75dfa33-cd71-486f-b4e1-f5e9133ae873"/>
    <s v="intrigued"/>
    <d v="2020-12-31T21:23:09"/>
    <s v="positive"/>
    <n v="45"/>
  </r>
  <r>
    <n v="829"/>
    <s v="c75dfa33-cd71-486f-b4e1-f5e9133ae873"/>
    <s v="a6e32004-8866-40e5-aaeb-e159c13fd42a"/>
    <s v="photo"/>
    <x v="13"/>
    <s v="https://socialbuzz.cdn.com/content/storage/c75dfa33-cd71-486f-b4e1-f5e9133ae873"/>
    <s v="peeking"/>
    <d v="2021-04-19T21:38:37"/>
    <s v="neutral"/>
    <n v="35"/>
  </r>
  <r>
    <n v="829"/>
    <s v="c75dfa33-cd71-486f-b4e1-f5e9133ae873"/>
    <s v="a6e32004-8866-40e5-aaeb-e159c13fd42a"/>
    <s v="photo"/>
    <x v="13"/>
    <s v="https://socialbuzz.cdn.com/content/storage/c75dfa33-cd71-486f-b4e1-f5e9133ae873"/>
    <s v="disgust"/>
    <d v="2021-01-24T22:12:32"/>
    <s v="negative"/>
    <n v="0"/>
  </r>
  <r>
    <n v="829"/>
    <s v="c75dfa33-cd71-486f-b4e1-f5e9133ae873"/>
    <s v="a6e32004-8866-40e5-aaeb-e159c13fd42a"/>
    <s v="photo"/>
    <x v="13"/>
    <s v="https://socialbuzz.cdn.com/content/storage/c75dfa33-cd71-486f-b4e1-f5e9133ae873"/>
    <s v="hate"/>
    <d v="2020-12-03T03:58:22"/>
    <s v="negative"/>
    <n v="5"/>
  </r>
  <r>
    <n v="829"/>
    <s v="c75dfa33-cd71-486f-b4e1-f5e9133ae873"/>
    <s v="a6e32004-8866-40e5-aaeb-e159c13fd42a"/>
    <s v="photo"/>
    <x v="13"/>
    <s v="https://socialbuzz.cdn.com/content/storage/c75dfa33-cd71-486f-b4e1-f5e9133ae873"/>
    <s v="adore"/>
    <d v="2020-09-04T05:13:57"/>
    <s v="positive"/>
    <n v="72"/>
  </r>
  <r>
    <n v="829"/>
    <s v="c75dfa33-cd71-486f-b4e1-f5e9133ae873"/>
    <s v="a6e32004-8866-40e5-aaeb-e159c13fd42a"/>
    <s v="photo"/>
    <x v="13"/>
    <s v="https://socialbuzz.cdn.com/content/storage/c75dfa33-cd71-486f-b4e1-f5e9133ae873"/>
    <s v="want"/>
    <d v="2020-09-29T21:02:55"/>
    <s v="positive"/>
    <n v="70"/>
  </r>
  <r>
    <n v="829"/>
    <s v="c75dfa33-cd71-486f-b4e1-f5e9133ae873"/>
    <s v="a6e32004-8866-40e5-aaeb-e159c13fd42a"/>
    <s v="photo"/>
    <x v="13"/>
    <s v="https://socialbuzz.cdn.com/content/storage/c75dfa33-cd71-486f-b4e1-f5e9133ae873"/>
    <s v="hate"/>
    <d v="2020-07-23T16:01:08"/>
    <s v="negative"/>
    <n v="5"/>
  </r>
  <r>
    <n v="829"/>
    <s v="c75dfa33-cd71-486f-b4e1-f5e9133ae873"/>
    <s v="a6e32004-8866-40e5-aaeb-e159c13fd42a"/>
    <s v="photo"/>
    <x v="13"/>
    <s v="https://socialbuzz.cdn.com/content/storage/c75dfa33-cd71-486f-b4e1-f5e9133ae873"/>
    <s v="disgust"/>
    <d v="2020-10-18T01:21:58"/>
    <s v="negative"/>
    <n v="0"/>
  </r>
  <r>
    <n v="829"/>
    <s v="c75dfa33-cd71-486f-b4e1-f5e9133ae873"/>
    <s v="a6e32004-8866-40e5-aaeb-e159c13fd42a"/>
    <s v="photo"/>
    <x v="13"/>
    <s v="https://socialbuzz.cdn.com/content/storage/c75dfa33-cd71-486f-b4e1-f5e9133ae873"/>
    <s v="super love"/>
    <d v="2020-07-22T19:36:37"/>
    <s v="positive"/>
    <n v="75"/>
  </r>
  <r>
    <n v="829"/>
    <s v="c75dfa33-cd71-486f-b4e1-f5e9133ae873"/>
    <s v="a6e32004-8866-40e5-aaeb-e159c13fd42a"/>
    <s v="photo"/>
    <x v="13"/>
    <s v="https://socialbuzz.cdn.com/content/storage/c75dfa33-cd71-486f-b4e1-f5e9133ae873"/>
    <s v="adore"/>
    <d v="2021-01-12T23:45:53"/>
    <s v="positive"/>
    <n v="72"/>
  </r>
  <r>
    <n v="829"/>
    <s v="c75dfa33-cd71-486f-b4e1-f5e9133ae873"/>
    <s v="a6e32004-8866-40e5-aaeb-e159c13fd42a"/>
    <s v="photo"/>
    <x v="13"/>
    <s v="https://socialbuzz.cdn.com/content/storage/c75dfa33-cd71-486f-b4e1-f5e9133ae873"/>
    <s v="scared"/>
    <d v="2020-08-28T18:14:22"/>
    <s v="negative"/>
    <n v="15"/>
  </r>
  <r>
    <n v="829"/>
    <s v="c75dfa33-cd71-486f-b4e1-f5e9133ae873"/>
    <s v="a6e32004-8866-40e5-aaeb-e159c13fd42a"/>
    <s v="photo"/>
    <x v="13"/>
    <s v="https://socialbuzz.cdn.com/content/storage/c75dfa33-cd71-486f-b4e1-f5e9133ae873"/>
    <s v="want"/>
    <d v="2020-12-04T03:03:18"/>
    <s v="positive"/>
    <n v="70"/>
  </r>
  <r>
    <n v="829"/>
    <s v="c75dfa33-cd71-486f-b4e1-f5e9133ae873"/>
    <s v="a6e32004-8866-40e5-aaeb-e159c13fd42a"/>
    <s v="photo"/>
    <x v="13"/>
    <s v="https://socialbuzz.cdn.com/content/storage/c75dfa33-cd71-486f-b4e1-f5e9133ae873"/>
    <s v="intrigued"/>
    <d v="2021-05-12T05:35:40"/>
    <s v="positive"/>
    <n v="45"/>
  </r>
  <r>
    <n v="829"/>
    <s v="c75dfa33-cd71-486f-b4e1-f5e9133ae873"/>
    <s v="a6e32004-8866-40e5-aaeb-e159c13fd42a"/>
    <s v="photo"/>
    <x v="13"/>
    <s v="https://socialbuzz.cdn.com/content/storage/c75dfa33-cd71-486f-b4e1-f5e9133ae873"/>
    <s v="love"/>
    <d v="2021-03-23T19:10:44"/>
    <s v="positive"/>
    <n v="65"/>
  </r>
  <r>
    <n v="829"/>
    <s v="c75dfa33-cd71-486f-b4e1-f5e9133ae873"/>
    <s v="a6e32004-8866-40e5-aaeb-e159c13fd42a"/>
    <s v="photo"/>
    <x v="13"/>
    <s v="https://socialbuzz.cdn.com/content/storage/c75dfa33-cd71-486f-b4e1-f5e9133ae873"/>
    <s v="want"/>
    <d v="2021-04-04T13:25:16"/>
    <s v="positive"/>
    <n v="70"/>
  </r>
  <r>
    <n v="829"/>
    <s v="c75dfa33-cd71-486f-b4e1-f5e9133ae873"/>
    <s v="a6e32004-8866-40e5-aaeb-e159c13fd42a"/>
    <s v="photo"/>
    <x v="13"/>
    <s v="https://socialbuzz.cdn.com/content/storage/c75dfa33-cd71-486f-b4e1-f5e9133ae873"/>
    <s v="indifferent"/>
    <d v="2020-07-20T15:35:39"/>
    <s v="neutral"/>
    <n v="20"/>
  </r>
  <r>
    <n v="829"/>
    <s v="c75dfa33-cd71-486f-b4e1-f5e9133ae873"/>
    <s v="a6e32004-8866-40e5-aaeb-e159c13fd42a"/>
    <s v="photo"/>
    <x v="13"/>
    <s v="https://socialbuzz.cdn.com/content/storage/c75dfa33-cd71-486f-b4e1-f5e9133ae873"/>
    <s v="adore"/>
    <d v="2020-07-15T09:49:00"/>
    <s v="positive"/>
    <n v="72"/>
  </r>
  <r>
    <n v="829"/>
    <s v="c75dfa33-cd71-486f-b4e1-f5e9133ae873"/>
    <s v="a6e32004-8866-40e5-aaeb-e159c13fd42a"/>
    <s v="photo"/>
    <x v="13"/>
    <s v="https://socialbuzz.cdn.com/content/storage/c75dfa33-cd71-486f-b4e1-f5e9133ae873"/>
    <s v="scared"/>
    <d v="2020-12-31T01:45:48"/>
    <s v="negative"/>
    <n v="15"/>
  </r>
  <r>
    <n v="830"/>
    <s v="0f1cb5c0-ac2a-4c8a-9fb9-115d60493247"/>
    <s v="ce9b41f4-625e-4868-83d1-6b53767a8af5"/>
    <s v="GIF"/>
    <x v="13"/>
    <s v=""/>
    <s v=""/>
    <d v="2021-04-16T08:44:41"/>
    <m/>
    <m/>
  </r>
  <r>
    <n v="830"/>
    <s v="0f1cb5c0-ac2a-4c8a-9fb9-115d60493247"/>
    <s v="ce9b41f4-625e-4868-83d1-6b53767a8af5"/>
    <s v="GIF"/>
    <x v="13"/>
    <s v=""/>
    <s v="heart"/>
    <d v="2020-08-04T07:01:52"/>
    <s v="positive"/>
    <n v="60"/>
  </r>
  <r>
    <n v="830"/>
    <s v="0f1cb5c0-ac2a-4c8a-9fb9-115d60493247"/>
    <s v="ce9b41f4-625e-4868-83d1-6b53767a8af5"/>
    <s v="GIF"/>
    <x v="13"/>
    <s v=""/>
    <s v="super love"/>
    <d v="2020-07-01T20:28:25"/>
    <s v="positive"/>
    <n v="75"/>
  </r>
  <r>
    <n v="830"/>
    <s v="0f1cb5c0-ac2a-4c8a-9fb9-115d60493247"/>
    <s v="ce9b41f4-625e-4868-83d1-6b53767a8af5"/>
    <s v="GIF"/>
    <x v="13"/>
    <s v=""/>
    <s v="worried"/>
    <d v="2020-10-14T02:01:47"/>
    <s v="negative"/>
    <n v="12"/>
  </r>
  <r>
    <n v="830"/>
    <s v="0f1cb5c0-ac2a-4c8a-9fb9-115d60493247"/>
    <s v="ce9b41f4-625e-4868-83d1-6b53767a8af5"/>
    <s v="GIF"/>
    <x v="13"/>
    <s v=""/>
    <s v="indifferent"/>
    <d v="2020-09-25T07:25:30"/>
    <s v="neutral"/>
    <n v="20"/>
  </r>
  <r>
    <n v="830"/>
    <s v="0f1cb5c0-ac2a-4c8a-9fb9-115d60493247"/>
    <s v="ce9b41f4-625e-4868-83d1-6b53767a8af5"/>
    <s v="GIF"/>
    <x v="13"/>
    <s v=""/>
    <s v="worried"/>
    <d v="2020-08-27T06:59:50"/>
    <s v="negative"/>
    <n v="12"/>
  </r>
  <r>
    <n v="830"/>
    <s v="0f1cb5c0-ac2a-4c8a-9fb9-115d60493247"/>
    <s v="ce9b41f4-625e-4868-83d1-6b53767a8af5"/>
    <s v="GIF"/>
    <x v="13"/>
    <s v=""/>
    <s v="like"/>
    <d v="2021-04-09T05:16:38"/>
    <s v="positive"/>
    <n v="50"/>
  </r>
  <r>
    <n v="830"/>
    <s v="0f1cb5c0-ac2a-4c8a-9fb9-115d60493247"/>
    <s v="ce9b41f4-625e-4868-83d1-6b53767a8af5"/>
    <s v="GIF"/>
    <x v="13"/>
    <s v=""/>
    <s v="love"/>
    <d v="2020-09-28T04:54:43"/>
    <s v="positive"/>
    <n v="65"/>
  </r>
  <r>
    <n v="830"/>
    <s v="0f1cb5c0-ac2a-4c8a-9fb9-115d60493247"/>
    <s v="ce9b41f4-625e-4868-83d1-6b53767a8af5"/>
    <s v="GIF"/>
    <x v="13"/>
    <s v=""/>
    <s v="like"/>
    <d v="2021-02-18T22:09:10"/>
    <s v="positive"/>
    <n v="50"/>
  </r>
  <r>
    <n v="830"/>
    <s v="0f1cb5c0-ac2a-4c8a-9fb9-115d60493247"/>
    <s v="ce9b41f4-625e-4868-83d1-6b53767a8af5"/>
    <s v="GIF"/>
    <x v="13"/>
    <s v=""/>
    <s v="peeking"/>
    <d v="2020-10-15T18:16:17"/>
    <s v="neutral"/>
    <n v="35"/>
  </r>
  <r>
    <n v="830"/>
    <s v="0f1cb5c0-ac2a-4c8a-9fb9-115d60493247"/>
    <s v="ce9b41f4-625e-4868-83d1-6b53767a8af5"/>
    <s v="GIF"/>
    <x v="13"/>
    <s v=""/>
    <s v="intrigued"/>
    <d v="2020-10-07T23:39:32"/>
    <s v="positive"/>
    <n v="45"/>
  </r>
  <r>
    <n v="830"/>
    <s v="0f1cb5c0-ac2a-4c8a-9fb9-115d60493247"/>
    <s v="ce9b41f4-625e-4868-83d1-6b53767a8af5"/>
    <s v="GIF"/>
    <x v="13"/>
    <s v=""/>
    <s v="interested"/>
    <d v="2021-02-22T03:06:49"/>
    <s v="positive"/>
    <n v="30"/>
  </r>
  <r>
    <n v="830"/>
    <s v="0f1cb5c0-ac2a-4c8a-9fb9-115d60493247"/>
    <s v="ce9b41f4-625e-4868-83d1-6b53767a8af5"/>
    <s v="GIF"/>
    <x v="13"/>
    <s v=""/>
    <s v="adore"/>
    <d v="2020-06-23T23:33:47"/>
    <s v="positive"/>
    <n v="72"/>
  </r>
  <r>
    <n v="830"/>
    <s v="0f1cb5c0-ac2a-4c8a-9fb9-115d60493247"/>
    <s v="ce9b41f4-625e-4868-83d1-6b53767a8af5"/>
    <s v="GIF"/>
    <x v="13"/>
    <s v=""/>
    <s v="peeking"/>
    <d v="2020-12-13T00:33:53"/>
    <s v="neutral"/>
    <n v="35"/>
  </r>
  <r>
    <n v="830"/>
    <s v="0f1cb5c0-ac2a-4c8a-9fb9-115d60493247"/>
    <s v="ce9b41f4-625e-4868-83d1-6b53767a8af5"/>
    <s v="GIF"/>
    <x v="13"/>
    <s v=""/>
    <s v="super love"/>
    <d v="2021-06-09T19:25:41"/>
    <s v="positive"/>
    <n v="75"/>
  </r>
  <r>
    <n v="830"/>
    <s v="0f1cb5c0-ac2a-4c8a-9fb9-115d60493247"/>
    <s v="ce9b41f4-625e-4868-83d1-6b53767a8af5"/>
    <s v="GIF"/>
    <x v="13"/>
    <s v=""/>
    <s v="indifferent"/>
    <d v="2020-06-27T19:19:47"/>
    <s v="neutral"/>
    <n v="20"/>
  </r>
  <r>
    <n v="830"/>
    <s v="0f1cb5c0-ac2a-4c8a-9fb9-115d60493247"/>
    <s v="ce9b41f4-625e-4868-83d1-6b53767a8af5"/>
    <s v="GIF"/>
    <x v="13"/>
    <s v=""/>
    <s v="adore"/>
    <d v="2021-02-05T11:16:05"/>
    <s v="positive"/>
    <n v="72"/>
  </r>
  <r>
    <n v="830"/>
    <s v="0f1cb5c0-ac2a-4c8a-9fb9-115d60493247"/>
    <s v="ce9b41f4-625e-4868-83d1-6b53767a8af5"/>
    <s v="GIF"/>
    <x v="13"/>
    <s v=""/>
    <s v="disgust"/>
    <d v="2021-03-22T13:55:57"/>
    <s v="negative"/>
    <n v="0"/>
  </r>
  <r>
    <n v="830"/>
    <s v="0f1cb5c0-ac2a-4c8a-9fb9-115d60493247"/>
    <s v="ce9b41f4-625e-4868-83d1-6b53767a8af5"/>
    <s v="GIF"/>
    <x v="13"/>
    <s v=""/>
    <s v="interested"/>
    <d v="2021-01-24T16:52:30"/>
    <s v="positive"/>
    <n v="30"/>
  </r>
  <r>
    <n v="830"/>
    <s v="0f1cb5c0-ac2a-4c8a-9fb9-115d60493247"/>
    <s v="ce9b41f4-625e-4868-83d1-6b53767a8af5"/>
    <s v="GIF"/>
    <x v="13"/>
    <s v=""/>
    <s v="heart"/>
    <d v="2021-03-12T23:11:42"/>
    <s v="positive"/>
    <n v="60"/>
  </r>
  <r>
    <n v="830"/>
    <s v="0f1cb5c0-ac2a-4c8a-9fb9-115d60493247"/>
    <s v="ce9b41f4-625e-4868-83d1-6b53767a8af5"/>
    <s v="GIF"/>
    <x v="13"/>
    <s v=""/>
    <s v="scared"/>
    <d v="2021-03-21T15:25:13"/>
    <s v="negative"/>
    <n v="15"/>
  </r>
  <r>
    <n v="830"/>
    <s v="0f1cb5c0-ac2a-4c8a-9fb9-115d60493247"/>
    <s v="ce9b41f4-625e-4868-83d1-6b53767a8af5"/>
    <s v="GIF"/>
    <x v="13"/>
    <s v=""/>
    <s v="hate"/>
    <d v="2020-08-20T14:51:29"/>
    <s v="negative"/>
    <n v="5"/>
  </r>
  <r>
    <n v="830"/>
    <s v="0f1cb5c0-ac2a-4c8a-9fb9-115d60493247"/>
    <s v="ce9b41f4-625e-4868-83d1-6b53767a8af5"/>
    <s v="GIF"/>
    <x v="13"/>
    <s v=""/>
    <s v="worried"/>
    <d v="2020-12-03T04:41:00"/>
    <s v="negative"/>
    <n v="12"/>
  </r>
  <r>
    <n v="830"/>
    <s v="0f1cb5c0-ac2a-4c8a-9fb9-115d60493247"/>
    <s v="ce9b41f4-625e-4868-83d1-6b53767a8af5"/>
    <s v="GIF"/>
    <x v="13"/>
    <s v=""/>
    <s v="disgust"/>
    <d v="2021-03-27T12:37:17"/>
    <s v="negative"/>
    <n v="0"/>
  </r>
  <r>
    <n v="830"/>
    <s v="0f1cb5c0-ac2a-4c8a-9fb9-115d60493247"/>
    <s v="ce9b41f4-625e-4868-83d1-6b53767a8af5"/>
    <s v="GIF"/>
    <x v="13"/>
    <s v=""/>
    <s v="want"/>
    <d v="2021-03-11T13:48:55"/>
    <s v="positive"/>
    <n v="70"/>
  </r>
  <r>
    <n v="830"/>
    <s v="0f1cb5c0-ac2a-4c8a-9fb9-115d60493247"/>
    <s v="ce9b41f4-625e-4868-83d1-6b53767a8af5"/>
    <s v="GIF"/>
    <x v="13"/>
    <s v=""/>
    <s v="peeking"/>
    <d v="2021-03-26T20:05:30"/>
    <s v="neutral"/>
    <n v="35"/>
  </r>
  <r>
    <n v="830"/>
    <s v="0f1cb5c0-ac2a-4c8a-9fb9-115d60493247"/>
    <s v="ce9b41f4-625e-4868-83d1-6b53767a8af5"/>
    <s v="GIF"/>
    <x v="13"/>
    <s v=""/>
    <s v="worried"/>
    <d v="2020-06-27T16:54:38"/>
    <s v="negative"/>
    <n v="12"/>
  </r>
  <r>
    <n v="830"/>
    <s v="0f1cb5c0-ac2a-4c8a-9fb9-115d60493247"/>
    <s v="ce9b41f4-625e-4868-83d1-6b53767a8af5"/>
    <s v="GIF"/>
    <x v="13"/>
    <s v=""/>
    <s v="super love"/>
    <d v="2021-03-11T00:47:06"/>
    <s v="positive"/>
    <n v="75"/>
  </r>
  <r>
    <n v="830"/>
    <s v="0f1cb5c0-ac2a-4c8a-9fb9-115d60493247"/>
    <s v="ce9b41f4-625e-4868-83d1-6b53767a8af5"/>
    <s v="GIF"/>
    <x v="13"/>
    <s v=""/>
    <s v="hate"/>
    <d v="2021-02-13T11:49:52"/>
    <s v="negative"/>
    <n v="5"/>
  </r>
  <r>
    <n v="830"/>
    <s v="0f1cb5c0-ac2a-4c8a-9fb9-115d60493247"/>
    <s v="ce9b41f4-625e-4868-83d1-6b53767a8af5"/>
    <s v="GIF"/>
    <x v="13"/>
    <s v=""/>
    <s v="super love"/>
    <d v="2021-03-18T13:21:14"/>
    <s v="positive"/>
    <n v="75"/>
  </r>
  <r>
    <n v="830"/>
    <s v="0f1cb5c0-ac2a-4c8a-9fb9-115d60493247"/>
    <s v="ce9b41f4-625e-4868-83d1-6b53767a8af5"/>
    <s v="GIF"/>
    <x v="13"/>
    <s v=""/>
    <s v="interested"/>
    <d v="2020-06-22T21:24:48"/>
    <s v="positive"/>
    <n v="30"/>
  </r>
  <r>
    <n v="830"/>
    <s v="0f1cb5c0-ac2a-4c8a-9fb9-115d60493247"/>
    <s v="ce9b41f4-625e-4868-83d1-6b53767a8af5"/>
    <s v="GIF"/>
    <x v="13"/>
    <s v=""/>
    <s v="interested"/>
    <d v="2020-07-20T05:45:27"/>
    <s v="positive"/>
    <n v="30"/>
  </r>
  <r>
    <n v="830"/>
    <s v="0f1cb5c0-ac2a-4c8a-9fb9-115d60493247"/>
    <s v="ce9b41f4-625e-4868-83d1-6b53767a8af5"/>
    <s v="GIF"/>
    <x v="13"/>
    <s v=""/>
    <s v="dislike"/>
    <d v="2021-02-09T16:08:35"/>
    <s v="negative"/>
    <n v="10"/>
  </r>
  <r>
    <n v="830"/>
    <s v="0f1cb5c0-ac2a-4c8a-9fb9-115d60493247"/>
    <s v="ce9b41f4-625e-4868-83d1-6b53767a8af5"/>
    <s v="GIF"/>
    <x v="13"/>
    <s v=""/>
    <s v="intrigued"/>
    <d v="2021-05-30T21:28:59"/>
    <s v="positive"/>
    <n v="45"/>
  </r>
  <r>
    <n v="830"/>
    <s v="0f1cb5c0-ac2a-4c8a-9fb9-115d60493247"/>
    <s v="ce9b41f4-625e-4868-83d1-6b53767a8af5"/>
    <s v="GIF"/>
    <x v="13"/>
    <s v=""/>
    <s v="intrigued"/>
    <d v="2021-02-24T11:03:06"/>
    <s v="positive"/>
    <n v="45"/>
  </r>
  <r>
    <n v="830"/>
    <s v="0f1cb5c0-ac2a-4c8a-9fb9-115d60493247"/>
    <s v="ce9b41f4-625e-4868-83d1-6b53767a8af5"/>
    <s v="GIF"/>
    <x v="13"/>
    <s v=""/>
    <s v="interested"/>
    <d v="2020-12-16T00:23:00"/>
    <s v="positive"/>
    <n v="30"/>
  </r>
  <r>
    <n v="830"/>
    <s v="0f1cb5c0-ac2a-4c8a-9fb9-115d60493247"/>
    <s v="ce9b41f4-625e-4868-83d1-6b53767a8af5"/>
    <s v="GIF"/>
    <x v="13"/>
    <s v=""/>
    <s v="hate"/>
    <d v="2020-07-19T17:18:37"/>
    <s v="negative"/>
    <n v="5"/>
  </r>
  <r>
    <n v="830"/>
    <s v="0f1cb5c0-ac2a-4c8a-9fb9-115d60493247"/>
    <s v="ce9b41f4-625e-4868-83d1-6b53767a8af5"/>
    <s v="GIF"/>
    <x v="13"/>
    <s v=""/>
    <s v="intrigued"/>
    <d v="2021-02-10T14:16:56"/>
    <s v="positive"/>
    <n v="45"/>
  </r>
  <r>
    <n v="830"/>
    <s v="0f1cb5c0-ac2a-4c8a-9fb9-115d60493247"/>
    <s v="ce9b41f4-625e-4868-83d1-6b53767a8af5"/>
    <s v="GIF"/>
    <x v="13"/>
    <s v=""/>
    <s v="dislike"/>
    <d v="2021-03-14T16:05:25"/>
    <s v="negative"/>
    <n v="10"/>
  </r>
  <r>
    <n v="830"/>
    <s v="0f1cb5c0-ac2a-4c8a-9fb9-115d60493247"/>
    <s v="ce9b41f4-625e-4868-83d1-6b53767a8af5"/>
    <s v="GIF"/>
    <x v="13"/>
    <s v=""/>
    <s v="interested"/>
    <d v="2021-03-30T14:02:31"/>
    <s v="positive"/>
    <n v="30"/>
  </r>
  <r>
    <n v="830"/>
    <s v="0f1cb5c0-ac2a-4c8a-9fb9-115d60493247"/>
    <s v="ce9b41f4-625e-4868-83d1-6b53767a8af5"/>
    <s v="GIF"/>
    <x v="13"/>
    <s v=""/>
    <s v="dislike"/>
    <d v="2021-06-02T02:18:10"/>
    <s v="negative"/>
    <n v="10"/>
  </r>
  <r>
    <n v="830"/>
    <s v="0f1cb5c0-ac2a-4c8a-9fb9-115d60493247"/>
    <s v="ce9b41f4-625e-4868-83d1-6b53767a8af5"/>
    <s v="GIF"/>
    <x v="13"/>
    <s v=""/>
    <s v="want"/>
    <d v="2021-06-17T05:15:35"/>
    <s v="positive"/>
    <n v="70"/>
  </r>
  <r>
    <n v="831"/>
    <s v="40727608-362e-4e10-970f-2b5a5f8c37c1"/>
    <s v="ef629f00-391d-4a79-af74-77a9afdbbd41"/>
    <s v="photo"/>
    <x v="8"/>
    <s v="https://socialbuzz.cdn.com/content/storage/40727608-362e-4e10-970f-2b5a5f8c37c1"/>
    <s v=""/>
    <d v="2020-09-22T18:51:17"/>
    <m/>
    <m/>
  </r>
  <r>
    <n v="831"/>
    <s v="40727608-362e-4e10-970f-2b5a5f8c37c1"/>
    <s v="ef629f00-391d-4a79-af74-77a9afdbbd41"/>
    <s v="photo"/>
    <x v="8"/>
    <s v="https://socialbuzz.cdn.com/content/storage/40727608-362e-4e10-970f-2b5a5f8c37c1"/>
    <s v="peeking"/>
    <d v="2020-12-26T09:23:53"/>
    <s v="neutral"/>
    <n v="35"/>
  </r>
  <r>
    <n v="831"/>
    <s v="40727608-362e-4e10-970f-2b5a5f8c37c1"/>
    <s v="ef629f00-391d-4a79-af74-77a9afdbbd41"/>
    <s v="photo"/>
    <x v="8"/>
    <s v="https://socialbuzz.cdn.com/content/storage/40727608-362e-4e10-970f-2b5a5f8c37c1"/>
    <s v="interested"/>
    <d v="2020-10-12T08:07:05"/>
    <s v="positive"/>
    <n v="30"/>
  </r>
  <r>
    <n v="831"/>
    <s v="40727608-362e-4e10-970f-2b5a5f8c37c1"/>
    <s v="ef629f00-391d-4a79-af74-77a9afdbbd41"/>
    <s v="photo"/>
    <x v="8"/>
    <s v="https://socialbuzz.cdn.com/content/storage/40727608-362e-4e10-970f-2b5a5f8c37c1"/>
    <s v="indifferent"/>
    <d v="2021-03-04T02:13:30"/>
    <s v="neutral"/>
    <n v="20"/>
  </r>
  <r>
    <n v="831"/>
    <s v="40727608-362e-4e10-970f-2b5a5f8c37c1"/>
    <s v="ef629f00-391d-4a79-af74-77a9afdbbd41"/>
    <s v="photo"/>
    <x v="8"/>
    <s v="https://socialbuzz.cdn.com/content/storage/40727608-362e-4e10-970f-2b5a5f8c37c1"/>
    <s v="indifferent"/>
    <d v="2020-10-03T10:35:50"/>
    <s v="neutral"/>
    <n v="20"/>
  </r>
  <r>
    <n v="831"/>
    <s v="40727608-362e-4e10-970f-2b5a5f8c37c1"/>
    <s v="ef629f00-391d-4a79-af74-77a9afdbbd41"/>
    <s v="photo"/>
    <x v="8"/>
    <s v="https://socialbuzz.cdn.com/content/storage/40727608-362e-4e10-970f-2b5a5f8c37c1"/>
    <s v="cherish"/>
    <d v="2020-07-06T11:36:18"/>
    <s v="positive"/>
    <n v="70"/>
  </r>
  <r>
    <n v="831"/>
    <s v="40727608-362e-4e10-970f-2b5a5f8c37c1"/>
    <s v="ef629f00-391d-4a79-af74-77a9afdbbd41"/>
    <s v="photo"/>
    <x v="8"/>
    <s v="https://socialbuzz.cdn.com/content/storage/40727608-362e-4e10-970f-2b5a5f8c37c1"/>
    <s v="scared"/>
    <d v="2020-06-25T14:29:42"/>
    <s v="negative"/>
    <n v="15"/>
  </r>
  <r>
    <n v="831"/>
    <s v="40727608-362e-4e10-970f-2b5a5f8c37c1"/>
    <s v="ef629f00-391d-4a79-af74-77a9afdbbd41"/>
    <s v="photo"/>
    <x v="8"/>
    <s v="https://socialbuzz.cdn.com/content/storage/40727608-362e-4e10-970f-2b5a5f8c37c1"/>
    <s v="disgust"/>
    <d v="2020-07-07T23:23:26"/>
    <s v="negative"/>
    <n v="0"/>
  </r>
  <r>
    <n v="831"/>
    <s v="40727608-362e-4e10-970f-2b5a5f8c37c1"/>
    <s v="ef629f00-391d-4a79-af74-77a9afdbbd41"/>
    <s v="photo"/>
    <x v="8"/>
    <s v="https://socialbuzz.cdn.com/content/storage/40727608-362e-4e10-970f-2b5a5f8c37c1"/>
    <s v="heart"/>
    <d v="2020-10-01T20:05:13"/>
    <s v="positive"/>
    <n v="60"/>
  </r>
  <r>
    <n v="831"/>
    <s v="40727608-362e-4e10-970f-2b5a5f8c37c1"/>
    <s v="ef629f00-391d-4a79-af74-77a9afdbbd41"/>
    <s v="photo"/>
    <x v="8"/>
    <s v="https://socialbuzz.cdn.com/content/storage/40727608-362e-4e10-970f-2b5a5f8c37c1"/>
    <s v="peeking"/>
    <d v="2020-12-31T13:56:59"/>
    <s v="neutral"/>
    <n v="35"/>
  </r>
  <r>
    <n v="831"/>
    <s v="40727608-362e-4e10-970f-2b5a5f8c37c1"/>
    <s v="ef629f00-391d-4a79-af74-77a9afdbbd41"/>
    <s v="photo"/>
    <x v="8"/>
    <s v="https://socialbuzz.cdn.com/content/storage/40727608-362e-4e10-970f-2b5a5f8c37c1"/>
    <s v="intrigued"/>
    <d v="2021-05-08T09:59:00"/>
    <s v="positive"/>
    <n v="45"/>
  </r>
  <r>
    <n v="831"/>
    <s v="40727608-362e-4e10-970f-2b5a5f8c37c1"/>
    <s v="ef629f00-391d-4a79-af74-77a9afdbbd41"/>
    <s v="photo"/>
    <x v="8"/>
    <s v="https://socialbuzz.cdn.com/content/storage/40727608-362e-4e10-970f-2b5a5f8c37c1"/>
    <s v="disgust"/>
    <d v="2020-12-31T18:49:05"/>
    <s v="negative"/>
    <n v="0"/>
  </r>
  <r>
    <n v="831"/>
    <s v="40727608-362e-4e10-970f-2b5a5f8c37c1"/>
    <s v="ef629f00-391d-4a79-af74-77a9afdbbd41"/>
    <s v="photo"/>
    <x v="8"/>
    <s v="https://socialbuzz.cdn.com/content/storage/40727608-362e-4e10-970f-2b5a5f8c37c1"/>
    <s v="scared"/>
    <d v="2021-04-14T19:57:58"/>
    <s v="negative"/>
    <n v="15"/>
  </r>
  <r>
    <n v="831"/>
    <s v="40727608-362e-4e10-970f-2b5a5f8c37c1"/>
    <s v="ef629f00-391d-4a79-af74-77a9afdbbd41"/>
    <s v="photo"/>
    <x v="8"/>
    <s v="https://socialbuzz.cdn.com/content/storage/40727608-362e-4e10-970f-2b5a5f8c37c1"/>
    <s v="love"/>
    <d v="2021-04-02T15:40:17"/>
    <s v="positive"/>
    <n v="65"/>
  </r>
  <r>
    <n v="831"/>
    <s v="40727608-362e-4e10-970f-2b5a5f8c37c1"/>
    <s v="ef629f00-391d-4a79-af74-77a9afdbbd41"/>
    <s v="photo"/>
    <x v="8"/>
    <s v="https://socialbuzz.cdn.com/content/storage/40727608-362e-4e10-970f-2b5a5f8c37c1"/>
    <s v="cherish"/>
    <d v="2020-07-08T13:21:34"/>
    <s v="positive"/>
    <n v="70"/>
  </r>
  <r>
    <n v="831"/>
    <s v="40727608-362e-4e10-970f-2b5a5f8c37c1"/>
    <s v="ef629f00-391d-4a79-af74-77a9afdbbd41"/>
    <s v="photo"/>
    <x v="8"/>
    <s v="https://socialbuzz.cdn.com/content/storage/40727608-362e-4e10-970f-2b5a5f8c37c1"/>
    <s v="peeking"/>
    <d v="2021-04-14T16:32:05"/>
    <s v="neutral"/>
    <n v="35"/>
  </r>
  <r>
    <n v="831"/>
    <s v="40727608-362e-4e10-970f-2b5a5f8c37c1"/>
    <s v="ef629f00-391d-4a79-af74-77a9afdbbd41"/>
    <s v="photo"/>
    <x v="8"/>
    <s v="https://socialbuzz.cdn.com/content/storage/40727608-362e-4e10-970f-2b5a5f8c37c1"/>
    <s v="want"/>
    <d v="2021-04-28T08:18:32"/>
    <s v="positive"/>
    <n v="70"/>
  </r>
  <r>
    <n v="831"/>
    <s v="40727608-362e-4e10-970f-2b5a5f8c37c1"/>
    <s v="ef629f00-391d-4a79-af74-77a9afdbbd41"/>
    <s v="photo"/>
    <x v="8"/>
    <s v="https://socialbuzz.cdn.com/content/storage/40727608-362e-4e10-970f-2b5a5f8c37c1"/>
    <s v="scared"/>
    <d v="2020-08-23T01:21:43"/>
    <s v="negative"/>
    <n v="15"/>
  </r>
  <r>
    <n v="831"/>
    <s v="40727608-362e-4e10-970f-2b5a5f8c37c1"/>
    <s v="ef629f00-391d-4a79-af74-77a9afdbbd41"/>
    <s v="photo"/>
    <x v="8"/>
    <s v="https://socialbuzz.cdn.com/content/storage/40727608-362e-4e10-970f-2b5a5f8c37c1"/>
    <s v="super love"/>
    <d v="2020-07-30T00:19:40"/>
    <s v="positive"/>
    <n v="75"/>
  </r>
  <r>
    <n v="831"/>
    <s v="40727608-362e-4e10-970f-2b5a5f8c37c1"/>
    <s v="ef629f00-391d-4a79-af74-77a9afdbbd41"/>
    <s v="photo"/>
    <x v="8"/>
    <s v="https://socialbuzz.cdn.com/content/storage/40727608-362e-4e10-970f-2b5a5f8c37c1"/>
    <s v="indifferent"/>
    <d v="2021-05-06T04:07:41"/>
    <s v="neutral"/>
    <n v="20"/>
  </r>
  <r>
    <n v="831"/>
    <s v="40727608-362e-4e10-970f-2b5a5f8c37c1"/>
    <s v="ef629f00-391d-4a79-af74-77a9afdbbd41"/>
    <s v="photo"/>
    <x v="8"/>
    <s v="https://socialbuzz.cdn.com/content/storage/40727608-362e-4e10-970f-2b5a5f8c37c1"/>
    <s v="want"/>
    <d v="2020-11-20T06:44:11"/>
    <s v="positive"/>
    <n v="70"/>
  </r>
  <r>
    <n v="831"/>
    <s v="40727608-362e-4e10-970f-2b5a5f8c37c1"/>
    <s v="ef629f00-391d-4a79-af74-77a9afdbbd41"/>
    <s v="photo"/>
    <x v="8"/>
    <s v="https://socialbuzz.cdn.com/content/storage/40727608-362e-4e10-970f-2b5a5f8c37c1"/>
    <s v="adore"/>
    <d v="2020-12-15T17:11:02"/>
    <s v="positive"/>
    <n v="72"/>
  </r>
  <r>
    <n v="831"/>
    <s v="40727608-362e-4e10-970f-2b5a5f8c37c1"/>
    <s v="ef629f00-391d-4a79-af74-77a9afdbbd41"/>
    <s v="photo"/>
    <x v="8"/>
    <s v="https://socialbuzz.cdn.com/content/storage/40727608-362e-4e10-970f-2b5a5f8c37c1"/>
    <s v="want"/>
    <d v="2020-12-13T02:03:05"/>
    <s v="positive"/>
    <n v="70"/>
  </r>
  <r>
    <n v="831"/>
    <s v="40727608-362e-4e10-970f-2b5a5f8c37c1"/>
    <s v="ef629f00-391d-4a79-af74-77a9afdbbd41"/>
    <s v="photo"/>
    <x v="8"/>
    <s v="https://socialbuzz.cdn.com/content/storage/40727608-362e-4e10-970f-2b5a5f8c37c1"/>
    <s v="worried"/>
    <d v="2020-11-06T23:15:11"/>
    <s v="negative"/>
    <n v="12"/>
  </r>
  <r>
    <n v="831"/>
    <s v="40727608-362e-4e10-970f-2b5a5f8c37c1"/>
    <s v="ef629f00-391d-4a79-af74-77a9afdbbd41"/>
    <s v="photo"/>
    <x v="8"/>
    <s v="https://socialbuzz.cdn.com/content/storage/40727608-362e-4e10-970f-2b5a5f8c37c1"/>
    <s v="heart"/>
    <d v="2021-02-05T04:07:37"/>
    <s v="positive"/>
    <n v="60"/>
  </r>
  <r>
    <n v="831"/>
    <s v="40727608-362e-4e10-970f-2b5a5f8c37c1"/>
    <s v="ef629f00-391d-4a79-af74-77a9afdbbd41"/>
    <s v="photo"/>
    <x v="8"/>
    <s v="https://socialbuzz.cdn.com/content/storage/40727608-362e-4e10-970f-2b5a5f8c37c1"/>
    <s v="super love"/>
    <d v="2021-01-15T14:52:05"/>
    <s v="positive"/>
    <n v="75"/>
  </r>
  <r>
    <n v="832"/>
    <s v="09f2e925-5086-42ad-8160-e763396a36ca"/>
    <s v="64b82ed5-80dc-4fbb-9dfc-d7e037684f0e"/>
    <s v="audio"/>
    <x v="5"/>
    <s v="https://socialbuzz.cdn.com/content/storage/09f2e925-5086-42ad-8160-e763396a36ca"/>
    <s v=""/>
    <d v="2020-08-16T04:02:31"/>
    <m/>
    <m/>
  </r>
  <r>
    <n v="832"/>
    <s v="09f2e925-5086-42ad-8160-e763396a36ca"/>
    <s v="64b82ed5-80dc-4fbb-9dfc-d7e037684f0e"/>
    <s v="audio"/>
    <x v="5"/>
    <s v="https://socialbuzz.cdn.com/content/storage/09f2e925-5086-42ad-8160-e763396a36ca"/>
    <s v="interested"/>
    <d v="2021-04-26T08:56:32"/>
    <s v="positive"/>
    <n v="30"/>
  </r>
  <r>
    <n v="832"/>
    <s v="09f2e925-5086-42ad-8160-e763396a36ca"/>
    <s v="64b82ed5-80dc-4fbb-9dfc-d7e037684f0e"/>
    <s v="audio"/>
    <x v="5"/>
    <s v="https://socialbuzz.cdn.com/content/storage/09f2e925-5086-42ad-8160-e763396a36ca"/>
    <s v="dislike"/>
    <d v="2021-04-05T05:05:14"/>
    <s v="negative"/>
    <n v="10"/>
  </r>
  <r>
    <n v="832"/>
    <s v="09f2e925-5086-42ad-8160-e763396a36ca"/>
    <s v="64b82ed5-80dc-4fbb-9dfc-d7e037684f0e"/>
    <s v="audio"/>
    <x v="5"/>
    <s v="https://socialbuzz.cdn.com/content/storage/09f2e925-5086-42ad-8160-e763396a36ca"/>
    <s v="hate"/>
    <d v="2021-01-05T10:49:13"/>
    <s v="negative"/>
    <n v="5"/>
  </r>
  <r>
    <n v="832"/>
    <s v="09f2e925-5086-42ad-8160-e763396a36ca"/>
    <s v="64b82ed5-80dc-4fbb-9dfc-d7e037684f0e"/>
    <s v="audio"/>
    <x v="5"/>
    <s v="https://socialbuzz.cdn.com/content/storage/09f2e925-5086-42ad-8160-e763396a36ca"/>
    <s v="love"/>
    <d v="2020-10-09T07:03:16"/>
    <s v="positive"/>
    <n v="65"/>
  </r>
  <r>
    <n v="832"/>
    <s v="09f2e925-5086-42ad-8160-e763396a36ca"/>
    <s v="64b82ed5-80dc-4fbb-9dfc-d7e037684f0e"/>
    <s v="audio"/>
    <x v="5"/>
    <s v="https://socialbuzz.cdn.com/content/storage/09f2e925-5086-42ad-8160-e763396a36ca"/>
    <s v="interested"/>
    <d v="2021-06-06T09:43:51"/>
    <s v="positive"/>
    <n v="30"/>
  </r>
  <r>
    <n v="832"/>
    <s v="09f2e925-5086-42ad-8160-e763396a36ca"/>
    <s v="64b82ed5-80dc-4fbb-9dfc-d7e037684f0e"/>
    <s v="audio"/>
    <x v="5"/>
    <s v="https://socialbuzz.cdn.com/content/storage/09f2e925-5086-42ad-8160-e763396a36ca"/>
    <s v="peeking"/>
    <d v="2020-11-04T20:21:23"/>
    <s v="neutral"/>
    <n v="35"/>
  </r>
  <r>
    <n v="832"/>
    <s v="09f2e925-5086-42ad-8160-e763396a36ca"/>
    <s v="64b82ed5-80dc-4fbb-9dfc-d7e037684f0e"/>
    <s v="audio"/>
    <x v="5"/>
    <s v="https://socialbuzz.cdn.com/content/storage/09f2e925-5086-42ad-8160-e763396a36ca"/>
    <s v="heart"/>
    <d v="2021-01-16T22:00:40"/>
    <s v="positive"/>
    <n v="60"/>
  </r>
  <r>
    <n v="832"/>
    <s v="09f2e925-5086-42ad-8160-e763396a36ca"/>
    <s v="64b82ed5-80dc-4fbb-9dfc-d7e037684f0e"/>
    <s v="audio"/>
    <x v="5"/>
    <s v="https://socialbuzz.cdn.com/content/storage/09f2e925-5086-42ad-8160-e763396a36ca"/>
    <s v="love"/>
    <d v="2021-02-13T15:46:50"/>
    <s v="positive"/>
    <n v="65"/>
  </r>
  <r>
    <n v="832"/>
    <s v="09f2e925-5086-42ad-8160-e763396a36ca"/>
    <s v="64b82ed5-80dc-4fbb-9dfc-d7e037684f0e"/>
    <s v="audio"/>
    <x v="5"/>
    <s v="https://socialbuzz.cdn.com/content/storage/09f2e925-5086-42ad-8160-e763396a36ca"/>
    <s v="scared"/>
    <d v="2021-06-04T14:40:46"/>
    <s v="negative"/>
    <n v="15"/>
  </r>
  <r>
    <n v="832"/>
    <s v="09f2e925-5086-42ad-8160-e763396a36ca"/>
    <s v="64b82ed5-80dc-4fbb-9dfc-d7e037684f0e"/>
    <s v="audio"/>
    <x v="5"/>
    <s v="https://socialbuzz.cdn.com/content/storage/09f2e925-5086-42ad-8160-e763396a36ca"/>
    <s v="intrigued"/>
    <d v="2021-05-16T12:36:41"/>
    <s v="positive"/>
    <n v="45"/>
  </r>
  <r>
    <n v="832"/>
    <s v="09f2e925-5086-42ad-8160-e763396a36ca"/>
    <s v="64b82ed5-80dc-4fbb-9dfc-d7e037684f0e"/>
    <s v="audio"/>
    <x v="5"/>
    <s v="https://socialbuzz.cdn.com/content/storage/09f2e925-5086-42ad-8160-e763396a36ca"/>
    <s v="super love"/>
    <d v="2020-12-28T08:20:12"/>
    <s v="positive"/>
    <n v="75"/>
  </r>
  <r>
    <n v="832"/>
    <s v="09f2e925-5086-42ad-8160-e763396a36ca"/>
    <s v="64b82ed5-80dc-4fbb-9dfc-d7e037684f0e"/>
    <s v="audio"/>
    <x v="5"/>
    <s v="https://socialbuzz.cdn.com/content/storage/09f2e925-5086-42ad-8160-e763396a36ca"/>
    <s v="interested"/>
    <d v="2021-03-06T14:41:19"/>
    <s v="positive"/>
    <n v="30"/>
  </r>
  <r>
    <n v="832"/>
    <s v="09f2e925-5086-42ad-8160-e763396a36ca"/>
    <s v="64b82ed5-80dc-4fbb-9dfc-d7e037684f0e"/>
    <s v="audio"/>
    <x v="5"/>
    <s v="https://socialbuzz.cdn.com/content/storage/09f2e925-5086-42ad-8160-e763396a36ca"/>
    <s v="peeking"/>
    <d v="2021-03-04T17:33:53"/>
    <s v="neutral"/>
    <n v="35"/>
  </r>
  <r>
    <n v="832"/>
    <s v="09f2e925-5086-42ad-8160-e763396a36ca"/>
    <s v="64b82ed5-80dc-4fbb-9dfc-d7e037684f0e"/>
    <s v="audio"/>
    <x v="5"/>
    <s v="https://socialbuzz.cdn.com/content/storage/09f2e925-5086-42ad-8160-e763396a36ca"/>
    <s v="love"/>
    <d v="2021-05-01T04:56:32"/>
    <s v="positive"/>
    <n v="65"/>
  </r>
  <r>
    <n v="832"/>
    <s v="09f2e925-5086-42ad-8160-e763396a36ca"/>
    <s v="64b82ed5-80dc-4fbb-9dfc-d7e037684f0e"/>
    <s v="audio"/>
    <x v="5"/>
    <s v="https://socialbuzz.cdn.com/content/storage/09f2e925-5086-42ad-8160-e763396a36ca"/>
    <s v="peeking"/>
    <d v="2020-09-02T03:42:57"/>
    <s v="neutral"/>
    <n v="35"/>
  </r>
  <r>
    <n v="832"/>
    <s v="09f2e925-5086-42ad-8160-e763396a36ca"/>
    <s v="64b82ed5-80dc-4fbb-9dfc-d7e037684f0e"/>
    <s v="audio"/>
    <x v="5"/>
    <s v="https://socialbuzz.cdn.com/content/storage/09f2e925-5086-42ad-8160-e763396a36ca"/>
    <s v="disgust"/>
    <d v="2020-11-11T02:22:58"/>
    <s v="negative"/>
    <n v="0"/>
  </r>
  <r>
    <n v="832"/>
    <s v="09f2e925-5086-42ad-8160-e763396a36ca"/>
    <s v="64b82ed5-80dc-4fbb-9dfc-d7e037684f0e"/>
    <s v="audio"/>
    <x v="5"/>
    <s v="https://socialbuzz.cdn.com/content/storage/09f2e925-5086-42ad-8160-e763396a36ca"/>
    <s v="worried"/>
    <d v="2020-08-15T09:00:59"/>
    <s v="negative"/>
    <n v="12"/>
  </r>
  <r>
    <n v="832"/>
    <s v="09f2e925-5086-42ad-8160-e763396a36ca"/>
    <s v="64b82ed5-80dc-4fbb-9dfc-d7e037684f0e"/>
    <s v="audio"/>
    <x v="5"/>
    <s v="https://socialbuzz.cdn.com/content/storage/09f2e925-5086-42ad-8160-e763396a36ca"/>
    <s v="disgust"/>
    <d v="2020-06-28T10:52:27"/>
    <s v="negative"/>
    <n v="0"/>
  </r>
  <r>
    <n v="832"/>
    <s v="09f2e925-5086-42ad-8160-e763396a36ca"/>
    <s v="64b82ed5-80dc-4fbb-9dfc-d7e037684f0e"/>
    <s v="audio"/>
    <x v="5"/>
    <s v="https://socialbuzz.cdn.com/content/storage/09f2e925-5086-42ad-8160-e763396a36ca"/>
    <s v="like"/>
    <d v="2021-03-08T10:06:55"/>
    <s v="positive"/>
    <n v="50"/>
  </r>
  <r>
    <n v="832"/>
    <s v="09f2e925-5086-42ad-8160-e763396a36ca"/>
    <s v="64b82ed5-80dc-4fbb-9dfc-d7e037684f0e"/>
    <s v="audio"/>
    <x v="5"/>
    <s v="https://socialbuzz.cdn.com/content/storage/09f2e925-5086-42ad-8160-e763396a36ca"/>
    <s v="dislike"/>
    <d v="2021-01-06T16:06:54"/>
    <s v="negative"/>
    <n v="10"/>
  </r>
  <r>
    <n v="832"/>
    <s v="09f2e925-5086-42ad-8160-e763396a36ca"/>
    <s v="64b82ed5-80dc-4fbb-9dfc-d7e037684f0e"/>
    <s v="audio"/>
    <x v="5"/>
    <s v="https://socialbuzz.cdn.com/content/storage/09f2e925-5086-42ad-8160-e763396a36ca"/>
    <s v="adore"/>
    <d v="2020-09-05T05:03:45"/>
    <s v="positive"/>
    <n v="72"/>
  </r>
  <r>
    <n v="832"/>
    <s v="09f2e925-5086-42ad-8160-e763396a36ca"/>
    <s v="64b82ed5-80dc-4fbb-9dfc-d7e037684f0e"/>
    <s v="audio"/>
    <x v="5"/>
    <s v="https://socialbuzz.cdn.com/content/storage/09f2e925-5086-42ad-8160-e763396a36ca"/>
    <s v="cherish"/>
    <d v="2021-03-23T15:43:08"/>
    <s v="positive"/>
    <n v="70"/>
  </r>
  <r>
    <n v="832"/>
    <s v="09f2e925-5086-42ad-8160-e763396a36ca"/>
    <s v="64b82ed5-80dc-4fbb-9dfc-d7e037684f0e"/>
    <s v="audio"/>
    <x v="5"/>
    <s v="https://socialbuzz.cdn.com/content/storage/09f2e925-5086-42ad-8160-e763396a36ca"/>
    <s v="want"/>
    <d v="2021-03-20T08:19:24"/>
    <s v="positive"/>
    <n v="70"/>
  </r>
  <r>
    <n v="832"/>
    <s v="09f2e925-5086-42ad-8160-e763396a36ca"/>
    <s v="64b82ed5-80dc-4fbb-9dfc-d7e037684f0e"/>
    <s v="audio"/>
    <x v="5"/>
    <s v="https://socialbuzz.cdn.com/content/storage/09f2e925-5086-42ad-8160-e763396a36ca"/>
    <s v="worried"/>
    <d v="2020-10-14T22:50:54"/>
    <s v="negative"/>
    <n v="12"/>
  </r>
  <r>
    <n v="832"/>
    <s v="09f2e925-5086-42ad-8160-e763396a36ca"/>
    <s v="64b82ed5-80dc-4fbb-9dfc-d7e037684f0e"/>
    <s v="audio"/>
    <x v="5"/>
    <s v="https://socialbuzz.cdn.com/content/storage/09f2e925-5086-42ad-8160-e763396a36ca"/>
    <s v="worried"/>
    <d v="2020-12-28T05:09:03"/>
    <s v="negative"/>
    <n v="12"/>
  </r>
  <r>
    <n v="832"/>
    <s v="09f2e925-5086-42ad-8160-e763396a36ca"/>
    <s v="64b82ed5-80dc-4fbb-9dfc-d7e037684f0e"/>
    <s v="audio"/>
    <x v="5"/>
    <s v="https://socialbuzz.cdn.com/content/storage/09f2e925-5086-42ad-8160-e763396a36ca"/>
    <s v="indifferent"/>
    <d v="2020-09-06T09:19:31"/>
    <s v="neutral"/>
    <n v="20"/>
  </r>
  <r>
    <n v="832"/>
    <s v="09f2e925-5086-42ad-8160-e763396a36ca"/>
    <s v="64b82ed5-80dc-4fbb-9dfc-d7e037684f0e"/>
    <s v="audio"/>
    <x v="5"/>
    <s v="https://socialbuzz.cdn.com/content/storage/09f2e925-5086-42ad-8160-e763396a36ca"/>
    <s v="scared"/>
    <d v="2021-03-05T09:58:25"/>
    <s v="negative"/>
    <n v="15"/>
  </r>
  <r>
    <n v="832"/>
    <s v="09f2e925-5086-42ad-8160-e763396a36ca"/>
    <s v="64b82ed5-80dc-4fbb-9dfc-d7e037684f0e"/>
    <s v="audio"/>
    <x v="5"/>
    <s v="https://socialbuzz.cdn.com/content/storage/09f2e925-5086-42ad-8160-e763396a36ca"/>
    <s v="disgust"/>
    <d v="2020-11-27T07:46:02"/>
    <s v="negative"/>
    <n v="0"/>
  </r>
  <r>
    <n v="832"/>
    <s v="09f2e925-5086-42ad-8160-e763396a36ca"/>
    <s v="64b82ed5-80dc-4fbb-9dfc-d7e037684f0e"/>
    <s v="audio"/>
    <x v="5"/>
    <s v="https://socialbuzz.cdn.com/content/storage/09f2e925-5086-42ad-8160-e763396a36ca"/>
    <s v="love"/>
    <d v="2020-12-24T11:15:16"/>
    <s v="positive"/>
    <n v="65"/>
  </r>
  <r>
    <n v="832"/>
    <s v="09f2e925-5086-42ad-8160-e763396a36ca"/>
    <s v="64b82ed5-80dc-4fbb-9dfc-d7e037684f0e"/>
    <s v="audio"/>
    <x v="5"/>
    <s v="https://socialbuzz.cdn.com/content/storage/09f2e925-5086-42ad-8160-e763396a36ca"/>
    <s v="dislike"/>
    <d v="2020-07-11T22:33:57"/>
    <s v="negative"/>
    <n v="10"/>
  </r>
  <r>
    <n v="832"/>
    <s v="09f2e925-5086-42ad-8160-e763396a36ca"/>
    <s v="64b82ed5-80dc-4fbb-9dfc-d7e037684f0e"/>
    <s v="audio"/>
    <x v="5"/>
    <s v="https://socialbuzz.cdn.com/content/storage/09f2e925-5086-42ad-8160-e763396a36ca"/>
    <s v="super love"/>
    <d v="2020-08-18T00:56:32"/>
    <s v="positive"/>
    <n v="75"/>
  </r>
  <r>
    <n v="832"/>
    <s v="09f2e925-5086-42ad-8160-e763396a36ca"/>
    <s v="64b82ed5-80dc-4fbb-9dfc-d7e037684f0e"/>
    <s v="audio"/>
    <x v="5"/>
    <s v="https://socialbuzz.cdn.com/content/storage/09f2e925-5086-42ad-8160-e763396a36ca"/>
    <s v="cherish"/>
    <d v="2021-02-06T04:44:06"/>
    <s v="positive"/>
    <n v="70"/>
  </r>
  <r>
    <n v="832"/>
    <s v="09f2e925-5086-42ad-8160-e763396a36ca"/>
    <s v="64b82ed5-80dc-4fbb-9dfc-d7e037684f0e"/>
    <s v="audio"/>
    <x v="5"/>
    <s v="https://socialbuzz.cdn.com/content/storage/09f2e925-5086-42ad-8160-e763396a36ca"/>
    <s v="intrigued"/>
    <d v="2021-05-23T02:24:06"/>
    <s v="positive"/>
    <n v="45"/>
  </r>
  <r>
    <n v="832"/>
    <s v="09f2e925-5086-42ad-8160-e763396a36ca"/>
    <s v="64b82ed5-80dc-4fbb-9dfc-d7e037684f0e"/>
    <s v="audio"/>
    <x v="5"/>
    <s v="https://socialbuzz.cdn.com/content/storage/09f2e925-5086-42ad-8160-e763396a36ca"/>
    <s v="adore"/>
    <d v="2020-09-07T11:06:12"/>
    <s v="positive"/>
    <n v="72"/>
  </r>
  <r>
    <n v="832"/>
    <s v="09f2e925-5086-42ad-8160-e763396a36ca"/>
    <s v="64b82ed5-80dc-4fbb-9dfc-d7e037684f0e"/>
    <s v="audio"/>
    <x v="5"/>
    <s v="https://socialbuzz.cdn.com/content/storage/09f2e925-5086-42ad-8160-e763396a36ca"/>
    <s v="hate"/>
    <d v="2020-12-09T08:47:25"/>
    <s v="negative"/>
    <n v="5"/>
  </r>
  <r>
    <n v="833"/>
    <s v="6cbac852-fec6-49e2-95db-d62edeb477d0"/>
    <s v="92c3576c-8634-42a8-8005-6e1ff8c207e8"/>
    <s v="video"/>
    <x v="1"/>
    <s v="https://socialbuzz.cdn.com/content/storage/6cbac852-fec6-49e2-95db-d62edeb477d0"/>
    <s v=""/>
    <d v="2021-01-21T09:10:11"/>
    <m/>
    <m/>
  </r>
  <r>
    <n v="833"/>
    <s v="6cbac852-fec6-49e2-95db-d62edeb477d0"/>
    <s v="92c3576c-8634-42a8-8005-6e1ff8c207e8"/>
    <s v="video"/>
    <x v="1"/>
    <s v="https://socialbuzz.cdn.com/content/storage/6cbac852-fec6-49e2-95db-d62edeb477d0"/>
    <s v="hate"/>
    <d v="2020-12-27T00:34:17"/>
    <s v="negative"/>
    <n v="5"/>
  </r>
  <r>
    <n v="833"/>
    <s v="6cbac852-fec6-49e2-95db-d62edeb477d0"/>
    <s v="92c3576c-8634-42a8-8005-6e1ff8c207e8"/>
    <s v="video"/>
    <x v="1"/>
    <s v="https://socialbuzz.cdn.com/content/storage/6cbac852-fec6-49e2-95db-d62edeb477d0"/>
    <s v="want"/>
    <d v="2020-10-16T21:57:41"/>
    <s v="positive"/>
    <n v="70"/>
  </r>
  <r>
    <n v="833"/>
    <s v="6cbac852-fec6-49e2-95db-d62edeb477d0"/>
    <s v="92c3576c-8634-42a8-8005-6e1ff8c207e8"/>
    <s v="video"/>
    <x v="1"/>
    <s v="https://socialbuzz.cdn.com/content/storage/6cbac852-fec6-49e2-95db-d62edeb477d0"/>
    <s v="peeking"/>
    <d v="2021-05-10T07:48:33"/>
    <s v="neutral"/>
    <n v="35"/>
  </r>
  <r>
    <n v="833"/>
    <s v="6cbac852-fec6-49e2-95db-d62edeb477d0"/>
    <s v="92c3576c-8634-42a8-8005-6e1ff8c207e8"/>
    <s v="video"/>
    <x v="1"/>
    <s v="https://socialbuzz.cdn.com/content/storage/6cbac852-fec6-49e2-95db-d62edeb477d0"/>
    <s v="adore"/>
    <d v="2020-08-30T06:38:15"/>
    <s v="positive"/>
    <n v="72"/>
  </r>
  <r>
    <n v="833"/>
    <s v="6cbac852-fec6-49e2-95db-d62edeb477d0"/>
    <s v="92c3576c-8634-42a8-8005-6e1ff8c207e8"/>
    <s v="video"/>
    <x v="1"/>
    <s v="https://socialbuzz.cdn.com/content/storage/6cbac852-fec6-49e2-95db-d62edeb477d0"/>
    <s v="indifferent"/>
    <d v="2020-12-09T03:45:11"/>
    <s v="neutral"/>
    <n v="20"/>
  </r>
  <r>
    <n v="833"/>
    <s v="6cbac852-fec6-49e2-95db-d62edeb477d0"/>
    <s v="92c3576c-8634-42a8-8005-6e1ff8c207e8"/>
    <s v="video"/>
    <x v="1"/>
    <s v="https://socialbuzz.cdn.com/content/storage/6cbac852-fec6-49e2-95db-d62edeb477d0"/>
    <s v="interested"/>
    <d v="2021-05-01T21:25:57"/>
    <s v="positive"/>
    <n v="30"/>
  </r>
  <r>
    <n v="833"/>
    <s v="6cbac852-fec6-49e2-95db-d62edeb477d0"/>
    <s v="92c3576c-8634-42a8-8005-6e1ff8c207e8"/>
    <s v="video"/>
    <x v="1"/>
    <s v="https://socialbuzz.cdn.com/content/storage/6cbac852-fec6-49e2-95db-d62edeb477d0"/>
    <s v="dislike"/>
    <d v="2020-12-17T09:33:44"/>
    <s v="negative"/>
    <n v="10"/>
  </r>
  <r>
    <n v="833"/>
    <s v="6cbac852-fec6-49e2-95db-d62edeb477d0"/>
    <s v="92c3576c-8634-42a8-8005-6e1ff8c207e8"/>
    <s v="video"/>
    <x v="1"/>
    <s v="https://socialbuzz.cdn.com/content/storage/6cbac852-fec6-49e2-95db-d62edeb477d0"/>
    <s v="worried"/>
    <d v="2021-01-30T20:37:09"/>
    <s v="negative"/>
    <n v="12"/>
  </r>
  <r>
    <n v="833"/>
    <s v="6cbac852-fec6-49e2-95db-d62edeb477d0"/>
    <s v="92c3576c-8634-42a8-8005-6e1ff8c207e8"/>
    <s v="video"/>
    <x v="1"/>
    <s v="https://socialbuzz.cdn.com/content/storage/6cbac852-fec6-49e2-95db-d62edeb477d0"/>
    <s v="heart"/>
    <d v="2021-01-05T16:19:00"/>
    <s v="positive"/>
    <n v="60"/>
  </r>
  <r>
    <n v="833"/>
    <s v="6cbac852-fec6-49e2-95db-d62edeb477d0"/>
    <s v="92c3576c-8634-42a8-8005-6e1ff8c207e8"/>
    <s v="video"/>
    <x v="1"/>
    <s v="https://socialbuzz.cdn.com/content/storage/6cbac852-fec6-49e2-95db-d62edeb477d0"/>
    <s v="heart"/>
    <d v="2020-11-04T01:24:05"/>
    <s v="positive"/>
    <n v="60"/>
  </r>
  <r>
    <n v="833"/>
    <s v="6cbac852-fec6-49e2-95db-d62edeb477d0"/>
    <s v="92c3576c-8634-42a8-8005-6e1ff8c207e8"/>
    <s v="video"/>
    <x v="1"/>
    <s v="https://socialbuzz.cdn.com/content/storage/6cbac852-fec6-49e2-95db-d62edeb477d0"/>
    <s v="dislike"/>
    <d v="2021-03-02T08:36:15"/>
    <s v="negative"/>
    <n v="10"/>
  </r>
  <r>
    <n v="833"/>
    <s v="6cbac852-fec6-49e2-95db-d62edeb477d0"/>
    <s v="92c3576c-8634-42a8-8005-6e1ff8c207e8"/>
    <s v="video"/>
    <x v="1"/>
    <s v="https://socialbuzz.cdn.com/content/storage/6cbac852-fec6-49e2-95db-d62edeb477d0"/>
    <s v="adore"/>
    <d v="2021-02-25T20:05:21"/>
    <s v="positive"/>
    <n v="72"/>
  </r>
  <r>
    <n v="833"/>
    <s v="6cbac852-fec6-49e2-95db-d62edeb477d0"/>
    <s v="92c3576c-8634-42a8-8005-6e1ff8c207e8"/>
    <s v="video"/>
    <x v="1"/>
    <s v="https://socialbuzz.cdn.com/content/storage/6cbac852-fec6-49e2-95db-d62edeb477d0"/>
    <s v="dislike"/>
    <d v="2020-10-30T16:26:08"/>
    <s v="negative"/>
    <n v="10"/>
  </r>
  <r>
    <n v="833"/>
    <s v="6cbac852-fec6-49e2-95db-d62edeb477d0"/>
    <s v="92c3576c-8634-42a8-8005-6e1ff8c207e8"/>
    <s v="video"/>
    <x v="1"/>
    <s v="https://socialbuzz.cdn.com/content/storage/6cbac852-fec6-49e2-95db-d62edeb477d0"/>
    <s v="adore"/>
    <d v="2021-04-05T03:04:53"/>
    <s v="positive"/>
    <n v="72"/>
  </r>
  <r>
    <n v="833"/>
    <s v="6cbac852-fec6-49e2-95db-d62edeb477d0"/>
    <s v="92c3576c-8634-42a8-8005-6e1ff8c207e8"/>
    <s v="video"/>
    <x v="1"/>
    <s v="https://socialbuzz.cdn.com/content/storage/6cbac852-fec6-49e2-95db-d62edeb477d0"/>
    <s v="want"/>
    <d v="2021-02-21T14:45:12"/>
    <s v="positive"/>
    <n v="70"/>
  </r>
  <r>
    <n v="833"/>
    <s v="6cbac852-fec6-49e2-95db-d62edeb477d0"/>
    <s v="92c3576c-8634-42a8-8005-6e1ff8c207e8"/>
    <s v="video"/>
    <x v="1"/>
    <s v="https://socialbuzz.cdn.com/content/storage/6cbac852-fec6-49e2-95db-d62edeb477d0"/>
    <s v="cherish"/>
    <d v="2021-03-08T06:22:41"/>
    <s v="positive"/>
    <n v="70"/>
  </r>
  <r>
    <n v="833"/>
    <s v="6cbac852-fec6-49e2-95db-d62edeb477d0"/>
    <s v="92c3576c-8634-42a8-8005-6e1ff8c207e8"/>
    <s v="video"/>
    <x v="1"/>
    <s v="https://socialbuzz.cdn.com/content/storage/6cbac852-fec6-49e2-95db-d62edeb477d0"/>
    <s v="adore"/>
    <d v="2020-12-30T23:17:46"/>
    <s v="positive"/>
    <n v="72"/>
  </r>
  <r>
    <n v="833"/>
    <s v="6cbac852-fec6-49e2-95db-d62edeb477d0"/>
    <s v="92c3576c-8634-42a8-8005-6e1ff8c207e8"/>
    <s v="video"/>
    <x v="1"/>
    <s v="https://socialbuzz.cdn.com/content/storage/6cbac852-fec6-49e2-95db-d62edeb477d0"/>
    <s v="scared"/>
    <d v="2020-11-04T12:43:57"/>
    <s v="negative"/>
    <n v="15"/>
  </r>
  <r>
    <n v="833"/>
    <s v="6cbac852-fec6-49e2-95db-d62edeb477d0"/>
    <s v="92c3576c-8634-42a8-8005-6e1ff8c207e8"/>
    <s v="video"/>
    <x v="1"/>
    <s v="https://socialbuzz.cdn.com/content/storage/6cbac852-fec6-49e2-95db-d62edeb477d0"/>
    <s v="hate"/>
    <d v="2020-06-18T21:09:39"/>
    <s v="negative"/>
    <n v="5"/>
  </r>
  <r>
    <n v="833"/>
    <s v="6cbac852-fec6-49e2-95db-d62edeb477d0"/>
    <s v="92c3576c-8634-42a8-8005-6e1ff8c207e8"/>
    <s v="video"/>
    <x v="1"/>
    <s v="https://socialbuzz.cdn.com/content/storage/6cbac852-fec6-49e2-95db-d62edeb477d0"/>
    <s v="indifferent"/>
    <d v="2021-04-24T17:30:28"/>
    <s v="neutral"/>
    <n v="20"/>
  </r>
  <r>
    <n v="833"/>
    <s v="6cbac852-fec6-49e2-95db-d62edeb477d0"/>
    <s v="92c3576c-8634-42a8-8005-6e1ff8c207e8"/>
    <s v="video"/>
    <x v="1"/>
    <s v="https://socialbuzz.cdn.com/content/storage/6cbac852-fec6-49e2-95db-d62edeb477d0"/>
    <s v="indifferent"/>
    <d v="2020-07-18T13:12:57"/>
    <s v="neutral"/>
    <n v="20"/>
  </r>
  <r>
    <n v="833"/>
    <s v="6cbac852-fec6-49e2-95db-d62edeb477d0"/>
    <s v="92c3576c-8634-42a8-8005-6e1ff8c207e8"/>
    <s v="video"/>
    <x v="1"/>
    <s v="https://socialbuzz.cdn.com/content/storage/6cbac852-fec6-49e2-95db-d62edeb477d0"/>
    <s v="like"/>
    <d v="2021-05-15T07:56:02"/>
    <s v="positive"/>
    <n v="50"/>
  </r>
  <r>
    <n v="833"/>
    <s v="6cbac852-fec6-49e2-95db-d62edeb477d0"/>
    <s v="92c3576c-8634-42a8-8005-6e1ff8c207e8"/>
    <s v="video"/>
    <x v="1"/>
    <s v="https://socialbuzz.cdn.com/content/storage/6cbac852-fec6-49e2-95db-d62edeb477d0"/>
    <s v="adore"/>
    <d v="2021-01-14T20:29:44"/>
    <s v="positive"/>
    <n v="72"/>
  </r>
  <r>
    <n v="833"/>
    <s v="6cbac852-fec6-49e2-95db-d62edeb477d0"/>
    <s v="92c3576c-8634-42a8-8005-6e1ff8c207e8"/>
    <s v="video"/>
    <x v="1"/>
    <s v="https://socialbuzz.cdn.com/content/storage/6cbac852-fec6-49e2-95db-d62edeb477d0"/>
    <s v="like"/>
    <d v="2020-08-01T15:06:49"/>
    <s v="positive"/>
    <n v="50"/>
  </r>
  <r>
    <n v="833"/>
    <s v="6cbac852-fec6-49e2-95db-d62edeb477d0"/>
    <s v="92c3576c-8634-42a8-8005-6e1ff8c207e8"/>
    <s v="video"/>
    <x v="1"/>
    <s v="https://socialbuzz.cdn.com/content/storage/6cbac852-fec6-49e2-95db-d62edeb477d0"/>
    <s v="peeking"/>
    <d v="2020-09-28T13:21:52"/>
    <s v="neutral"/>
    <n v="35"/>
  </r>
  <r>
    <n v="833"/>
    <s v="6cbac852-fec6-49e2-95db-d62edeb477d0"/>
    <s v="92c3576c-8634-42a8-8005-6e1ff8c207e8"/>
    <s v="video"/>
    <x v="1"/>
    <s v="https://socialbuzz.cdn.com/content/storage/6cbac852-fec6-49e2-95db-d62edeb477d0"/>
    <s v="super love"/>
    <d v="2021-05-26T20:05:54"/>
    <s v="positive"/>
    <n v="75"/>
  </r>
  <r>
    <n v="833"/>
    <s v="6cbac852-fec6-49e2-95db-d62edeb477d0"/>
    <s v="92c3576c-8634-42a8-8005-6e1ff8c207e8"/>
    <s v="video"/>
    <x v="1"/>
    <s v="https://socialbuzz.cdn.com/content/storage/6cbac852-fec6-49e2-95db-d62edeb477d0"/>
    <s v="hate"/>
    <d v="2020-12-02T22:52:43"/>
    <s v="negative"/>
    <n v="5"/>
  </r>
  <r>
    <n v="833"/>
    <s v="6cbac852-fec6-49e2-95db-d62edeb477d0"/>
    <s v="92c3576c-8634-42a8-8005-6e1ff8c207e8"/>
    <s v="video"/>
    <x v="1"/>
    <s v="https://socialbuzz.cdn.com/content/storage/6cbac852-fec6-49e2-95db-d62edeb477d0"/>
    <s v="scared"/>
    <d v="2021-04-03T06:42:41"/>
    <s v="negative"/>
    <n v="15"/>
  </r>
  <r>
    <n v="833"/>
    <s v="6cbac852-fec6-49e2-95db-d62edeb477d0"/>
    <s v="92c3576c-8634-42a8-8005-6e1ff8c207e8"/>
    <s v="video"/>
    <x v="1"/>
    <s v="https://socialbuzz.cdn.com/content/storage/6cbac852-fec6-49e2-95db-d62edeb477d0"/>
    <s v="super love"/>
    <d v="2020-12-29T13:23:32"/>
    <s v="positive"/>
    <n v="75"/>
  </r>
  <r>
    <n v="833"/>
    <s v="6cbac852-fec6-49e2-95db-d62edeb477d0"/>
    <s v="92c3576c-8634-42a8-8005-6e1ff8c207e8"/>
    <s v="video"/>
    <x v="1"/>
    <s v="https://socialbuzz.cdn.com/content/storage/6cbac852-fec6-49e2-95db-d62edeb477d0"/>
    <s v="worried"/>
    <d v="2020-07-31T04:19:57"/>
    <s v="negative"/>
    <n v="12"/>
  </r>
  <r>
    <n v="833"/>
    <s v="6cbac852-fec6-49e2-95db-d62edeb477d0"/>
    <s v="92c3576c-8634-42a8-8005-6e1ff8c207e8"/>
    <s v="video"/>
    <x v="1"/>
    <s v="https://socialbuzz.cdn.com/content/storage/6cbac852-fec6-49e2-95db-d62edeb477d0"/>
    <s v="super love"/>
    <d v="2021-02-18T09:05:37"/>
    <s v="positive"/>
    <n v="75"/>
  </r>
  <r>
    <n v="833"/>
    <s v="6cbac852-fec6-49e2-95db-d62edeb477d0"/>
    <s v="92c3576c-8634-42a8-8005-6e1ff8c207e8"/>
    <s v="video"/>
    <x v="1"/>
    <s v="https://socialbuzz.cdn.com/content/storage/6cbac852-fec6-49e2-95db-d62edeb477d0"/>
    <s v="love"/>
    <d v="2021-05-21T19:12:32"/>
    <s v="positive"/>
    <n v="65"/>
  </r>
  <r>
    <n v="833"/>
    <s v="6cbac852-fec6-49e2-95db-d62edeb477d0"/>
    <s v="92c3576c-8634-42a8-8005-6e1ff8c207e8"/>
    <s v="video"/>
    <x v="1"/>
    <s v="https://socialbuzz.cdn.com/content/storage/6cbac852-fec6-49e2-95db-d62edeb477d0"/>
    <s v="peeking"/>
    <d v="2020-10-15T21:20:24"/>
    <s v="neutral"/>
    <n v="35"/>
  </r>
  <r>
    <n v="833"/>
    <s v="6cbac852-fec6-49e2-95db-d62edeb477d0"/>
    <s v="92c3576c-8634-42a8-8005-6e1ff8c207e8"/>
    <s v="video"/>
    <x v="1"/>
    <s v="https://socialbuzz.cdn.com/content/storage/6cbac852-fec6-49e2-95db-d62edeb477d0"/>
    <s v="dislike"/>
    <d v="2020-07-02T22:38:15"/>
    <s v="negative"/>
    <n v="10"/>
  </r>
  <r>
    <n v="833"/>
    <s v="6cbac852-fec6-49e2-95db-d62edeb477d0"/>
    <s v="92c3576c-8634-42a8-8005-6e1ff8c207e8"/>
    <s v="video"/>
    <x v="1"/>
    <s v="https://socialbuzz.cdn.com/content/storage/6cbac852-fec6-49e2-95db-d62edeb477d0"/>
    <s v="dislike"/>
    <d v="2021-05-07T07:22:05"/>
    <s v="negative"/>
    <n v="10"/>
  </r>
  <r>
    <n v="833"/>
    <s v="6cbac852-fec6-49e2-95db-d62edeb477d0"/>
    <s v="92c3576c-8634-42a8-8005-6e1ff8c207e8"/>
    <s v="video"/>
    <x v="1"/>
    <s v="https://socialbuzz.cdn.com/content/storage/6cbac852-fec6-49e2-95db-d62edeb477d0"/>
    <s v="disgust"/>
    <d v="2021-01-02T13:52:34"/>
    <s v="negative"/>
    <n v="0"/>
  </r>
  <r>
    <n v="833"/>
    <s v="6cbac852-fec6-49e2-95db-d62edeb477d0"/>
    <s v="92c3576c-8634-42a8-8005-6e1ff8c207e8"/>
    <s v="video"/>
    <x v="1"/>
    <s v="https://socialbuzz.cdn.com/content/storage/6cbac852-fec6-49e2-95db-d62edeb477d0"/>
    <s v="super love"/>
    <d v="2020-10-08T10:59:55"/>
    <s v="positive"/>
    <n v="75"/>
  </r>
  <r>
    <n v="833"/>
    <s v="6cbac852-fec6-49e2-95db-d62edeb477d0"/>
    <s v="92c3576c-8634-42a8-8005-6e1ff8c207e8"/>
    <s v="video"/>
    <x v="1"/>
    <s v="https://socialbuzz.cdn.com/content/storage/6cbac852-fec6-49e2-95db-d62edeb477d0"/>
    <s v="worried"/>
    <d v="2021-02-26T05:06:32"/>
    <s v="negative"/>
    <n v="12"/>
  </r>
  <r>
    <n v="833"/>
    <s v="6cbac852-fec6-49e2-95db-d62edeb477d0"/>
    <s v="92c3576c-8634-42a8-8005-6e1ff8c207e8"/>
    <s v="video"/>
    <x v="1"/>
    <s v="https://socialbuzz.cdn.com/content/storage/6cbac852-fec6-49e2-95db-d62edeb477d0"/>
    <s v="hate"/>
    <d v="2020-08-04T01:58:07"/>
    <s v="negative"/>
    <n v="5"/>
  </r>
  <r>
    <n v="834"/>
    <s v="445a06c1-3dea-4129-90eb-2384c0534eb6"/>
    <s v="91bec0ab-a8d4-421e-b333-e511c7c6f9a0"/>
    <s v="GIF"/>
    <x v="2"/>
    <s v="https://socialbuzz.cdn.com/content/storage/445a06c1-3dea-4129-90eb-2384c0534eb6"/>
    <s v=""/>
    <d v="2020-11-30T04:31:31"/>
    <m/>
    <m/>
  </r>
  <r>
    <n v="834"/>
    <s v="445a06c1-3dea-4129-90eb-2384c0534eb6"/>
    <s v="91bec0ab-a8d4-421e-b333-e511c7c6f9a0"/>
    <s v="GIF"/>
    <x v="2"/>
    <s v="https://socialbuzz.cdn.com/content/storage/445a06c1-3dea-4129-90eb-2384c0534eb6"/>
    <s v="scared"/>
    <d v="2021-03-21T16:56:48"/>
    <s v="negative"/>
    <n v="15"/>
  </r>
  <r>
    <n v="834"/>
    <s v="445a06c1-3dea-4129-90eb-2384c0534eb6"/>
    <s v="91bec0ab-a8d4-421e-b333-e511c7c6f9a0"/>
    <s v="GIF"/>
    <x v="2"/>
    <s v="https://socialbuzz.cdn.com/content/storage/445a06c1-3dea-4129-90eb-2384c0534eb6"/>
    <s v="cherish"/>
    <d v="2020-07-02T05:10:47"/>
    <s v="positive"/>
    <n v="70"/>
  </r>
  <r>
    <n v="834"/>
    <s v="445a06c1-3dea-4129-90eb-2384c0534eb6"/>
    <s v="91bec0ab-a8d4-421e-b333-e511c7c6f9a0"/>
    <s v="GIF"/>
    <x v="2"/>
    <s v="https://socialbuzz.cdn.com/content/storage/445a06c1-3dea-4129-90eb-2384c0534eb6"/>
    <s v="super love"/>
    <d v="2021-01-17T10:07:22"/>
    <s v="positive"/>
    <n v="75"/>
  </r>
  <r>
    <n v="834"/>
    <s v="445a06c1-3dea-4129-90eb-2384c0534eb6"/>
    <s v="91bec0ab-a8d4-421e-b333-e511c7c6f9a0"/>
    <s v="GIF"/>
    <x v="2"/>
    <s v="https://socialbuzz.cdn.com/content/storage/445a06c1-3dea-4129-90eb-2384c0534eb6"/>
    <s v="scared"/>
    <d v="2021-01-16T16:06:37"/>
    <s v="negative"/>
    <n v="15"/>
  </r>
  <r>
    <n v="834"/>
    <s v="445a06c1-3dea-4129-90eb-2384c0534eb6"/>
    <s v="91bec0ab-a8d4-421e-b333-e511c7c6f9a0"/>
    <s v="GIF"/>
    <x v="2"/>
    <s v="https://socialbuzz.cdn.com/content/storage/445a06c1-3dea-4129-90eb-2384c0534eb6"/>
    <s v="peeking"/>
    <d v="2021-05-22T09:26:18"/>
    <s v="neutral"/>
    <n v="35"/>
  </r>
  <r>
    <n v="834"/>
    <s v="445a06c1-3dea-4129-90eb-2384c0534eb6"/>
    <s v="91bec0ab-a8d4-421e-b333-e511c7c6f9a0"/>
    <s v="GIF"/>
    <x v="2"/>
    <s v="https://socialbuzz.cdn.com/content/storage/445a06c1-3dea-4129-90eb-2384c0534eb6"/>
    <s v="worried"/>
    <d v="2021-05-25T11:30:56"/>
    <s v="negative"/>
    <n v="12"/>
  </r>
  <r>
    <n v="834"/>
    <s v="445a06c1-3dea-4129-90eb-2384c0534eb6"/>
    <s v="91bec0ab-a8d4-421e-b333-e511c7c6f9a0"/>
    <s v="GIF"/>
    <x v="2"/>
    <s v="https://socialbuzz.cdn.com/content/storage/445a06c1-3dea-4129-90eb-2384c0534eb6"/>
    <s v="want"/>
    <d v="2020-08-31T01:14:39"/>
    <s v="positive"/>
    <n v="70"/>
  </r>
  <r>
    <n v="834"/>
    <s v="445a06c1-3dea-4129-90eb-2384c0534eb6"/>
    <s v="91bec0ab-a8d4-421e-b333-e511c7c6f9a0"/>
    <s v="GIF"/>
    <x v="2"/>
    <s v="https://socialbuzz.cdn.com/content/storage/445a06c1-3dea-4129-90eb-2384c0534eb6"/>
    <s v="peeking"/>
    <d v="2021-02-07T15:07:44"/>
    <s v="neutral"/>
    <n v="35"/>
  </r>
  <r>
    <n v="834"/>
    <s v="445a06c1-3dea-4129-90eb-2384c0534eb6"/>
    <s v="91bec0ab-a8d4-421e-b333-e511c7c6f9a0"/>
    <s v="GIF"/>
    <x v="2"/>
    <s v="https://socialbuzz.cdn.com/content/storage/445a06c1-3dea-4129-90eb-2384c0534eb6"/>
    <s v="disgust"/>
    <d v="2021-01-27T06:35:18"/>
    <s v="negative"/>
    <n v="0"/>
  </r>
  <r>
    <n v="834"/>
    <s v="445a06c1-3dea-4129-90eb-2384c0534eb6"/>
    <s v="91bec0ab-a8d4-421e-b333-e511c7c6f9a0"/>
    <s v="GIF"/>
    <x v="2"/>
    <s v="https://socialbuzz.cdn.com/content/storage/445a06c1-3dea-4129-90eb-2384c0534eb6"/>
    <s v="like"/>
    <d v="2020-09-06T15:29:47"/>
    <s v="positive"/>
    <n v="50"/>
  </r>
  <r>
    <n v="834"/>
    <s v="445a06c1-3dea-4129-90eb-2384c0534eb6"/>
    <s v="91bec0ab-a8d4-421e-b333-e511c7c6f9a0"/>
    <s v="GIF"/>
    <x v="2"/>
    <s v="https://socialbuzz.cdn.com/content/storage/445a06c1-3dea-4129-90eb-2384c0534eb6"/>
    <s v="scared"/>
    <d v="2021-05-06T20:04:14"/>
    <s v="negative"/>
    <n v="15"/>
  </r>
  <r>
    <n v="834"/>
    <s v="445a06c1-3dea-4129-90eb-2384c0534eb6"/>
    <s v="91bec0ab-a8d4-421e-b333-e511c7c6f9a0"/>
    <s v="GIF"/>
    <x v="2"/>
    <s v="https://socialbuzz.cdn.com/content/storage/445a06c1-3dea-4129-90eb-2384c0534eb6"/>
    <s v="interested"/>
    <d v="2020-12-18T11:29:10"/>
    <s v="positive"/>
    <n v="30"/>
  </r>
  <r>
    <n v="834"/>
    <s v="445a06c1-3dea-4129-90eb-2384c0534eb6"/>
    <s v="91bec0ab-a8d4-421e-b333-e511c7c6f9a0"/>
    <s v="GIF"/>
    <x v="2"/>
    <s v="https://socialbuzz.cdn.com/content/storage/445a06c1-3dea-4129-90eb-2384c0534eb6"/>
    <s v="intrigued"/>
    <d v="2021-03-12T18:04:49"/>
    <s v="positive"/>
    <n v="45"/>
  </r>
  <r>
    <n v="834"/>
    <s v="445a06c1-3dea-4129-90eb-2384c0534eb6"/>
    <s v="91bec0ab-a8d4-421e-b333-e511c7c6f9a0"/>
    <s v="GIF"/>
    <x v="2"/>
    <s v="https://socialbuzz.cdn.com/content/storage/445a06c1-3dea-4129-90eb-2384c0534eb6"/>
    <s v="like"/>
    <d v="2021-01-15T09:06:16"/>
    <s v="positive"/>
    <n v="50"/>
  </r>
  <r>
    <n v="834"/>
    <s v="445a06c1-3dea-4129-90eb-2384c0534eb6"/>
    <s v="91bec0ab-a8d4-421e-b333-e511c7c6f9a0"/>
    <s v="GIF"/>
    <x v="2"/>
    <s v="https://socialbuzz.cdn.com/content/storage/445a06c1-3dea-4129-90eb-2384c0534eb6"/>
    <s v="hate"/>
    <d v="2021-03-08T03:56:30"/>
    <s v="negative"/>
    <n v="5"/>
  </r>
  <r>
    <n v="834"/>
    <s v="445a06c1-3dea-4129-90eb-2384c0534eb6"/>
    <s v="91bec0ab-a8d4-421e-b333-e511c7c6f9a0"/>
    <s v="GIF"/>
    <x v="2"/>
    <s v="https://socialbuzz.cdn.com/content/storage/445a06c1-3dea-4129-90eb-2384c0534eb6"/>
    <s v="disgust"/>
    <d v="2020-12-09T07:42:59"/>
    <s v="negative"/>
    <n v="0"/>
  </r>
  <r>
    <n v="834"/>
    <s v="445a06c1-3dea-4129-90eb-2384c0534eb6"/>
    <s v="91bec0ab-a8d4-421e-b333-e511c7c6f9a0"/>
    <s v="GIF"/>
    <x v="2"/>
    <s v="https://socialbuzz.cdn.com/content/storage/445a06c1-3dea-4129-90eb-2384c0534eb6"/>
    <s v="adore"/>
    <d v="2020-08-04T13:38:35"/>
    <s v="positive"/>
    <n v="72"/>
  </r>
  <r>
    <n v="834"/>
    <s v="445a06c1-3dea-4129-90eb-2384c0534eb6"/>
    <s v="91bec0ab-a8d4-421e-b333-e511c7c6f9a0"/>
    <s v="GIF"/>
    <x v="2"/>
    <s v="https://socialbuzz.cdn.com/content/storage/445a06c1-3dea-4129-90eb-2384c0534eb6"/>
    <s v="interested"/>
    <d v="2020-08-11T19:30:16"/>
    <s v="positive"/>
    <n v="30"/>
  </r>
  <r>
    <n v="834"/>
    <s v="445a06c1-3dea-4129-90eb-2384c0534eb6"/>
    <s v="91bec0ab-a8d4-421e-b333-e511c7c6f9a0"/>
    <s v="GIF"/>
    <x v="2"/>
    <s v="https://socialbuzz.cdn.com/content/storage/445a06c1-3dea-4129-90eb-2384c0534eb6"/>
    <s v="like"/>
    <d v="2020-11-25T04:00:10"/>
    <s v="positive"/>
    <n v="50"/>
  </r>
  <r>
    <n v="834"/>
    <s v="445a06c1-3dea-4129-90eb-2384c0534eb6"/>
    <s v="91bec0ab-a8d4-421e-b333-e511c7c6f9a0"/>
    <s v="GIF"/>
    <x v="2"/>
    <s v="https://socialbuzz.cdn.com/content/storage/445a06c1-3dea-4129-90eb-2384c0534eb6"/>
    <s v="interested"/>
    <d v="2021-04-03T17:29:18"/>
    <s v="positive"/>
    <n v="30"/>
  </r>
  <r>
    <n v="834"/>
    <s v="445a06c1-3dea-4129-90eb-2384c0534eb6"/>
    <s v="91bec0ab-a8d4-421e-b333-e511c7c6f9a0"/>
    <s v="GIF"/>
    <x v="2"/>
    <s v="https://socialbuzz.cdn.com/content/storage/445a06c1-3dea-4129-90eb-2384c0534eb6"/>
    <s v="peeking"/>
    <d v="2021-04-07T15:18:44"/>
    <s v="neutral"/>
    <n v="35"/>
  </r>
  <r>
    <n v="834"/>
    <s v="445a06c1-3dea-4129-90eb-2384c0534eb6"/>
    <s v="91bec0ab-a8d4-421e-b333-e511c7c6f9a0"/>
    <s v="GIF"/>
    <x v="2"/>
    <s v="https://socialbuzz.cdn.com/content/storage/445a06c1-3dea-4129-90eb-2384c0534eb6"/>
    <s v="worried"/>
    <d v="2021-04-17T11:46:02"/>
    <s v="negative"/>
    <n v="12"/>
  </r>
  <r>
    <n v="834"/>
    <s v="445a06c1-3dea-4129-90eb-2384c0534eb6"/>
    <s v="91bec0ab-a8d4-421e-b333-e511c7c6f9a0"/>
    <s v="GIF"/>
    <x v="2"/>
    <s v="https://socialbuzz.cdn.com/content/storage/445a06c1-3dea-4129-90eb-2384c0534eb6"/>
    <s v="hate"/>
    <d v="2021-05-06T17:21:34"/>
    <s v="negative"/>
    <n v="5"/>
  </r>
  <r>
    <n v="834"/>
    <s v="445a06c1-3dea-4129-90eb-2384c0534eb6"/>
    <s v="91bec0ab-a8d4-421e-b333-e511c7c6f9a0"/>
    <s v="GIF"/>
    <x v="2"/>
    <s v="https://socialbuzz.cdn.com/content/storage/445a06c1-3dea-4129-90eb-2384c0534eb6"/>
    <s v="interested"/>
    <d v="2021-03-23T15:57:17"/>
    <s v="positive"/>
    <n v="30"/>
  </r>
  <r>
    <n v="834"/>
    <s v="445a06c1-3dea-4129-90eb-2384c0534eb6"/>
    <s v="91bec0ab-a8d4-421e-b333-e511c7c6f9a0"/>
    <s v="GIF"/>
    <x v="2"/>
    <s v="https://socialbuzz.cdn.com/content/storage/445a06c1-3dea-4129-90eb-2384c0534eb6"/>
    <s v="hate"/>
    <d v="2021-01-02T09:04:41"/>
    <s v="negative"/>
    <n v="5"/>
  </r>
  <r>
    <n v="834"/>
    <s v="445a06c1-3dea-4129-90eb-2384c0534eb6"/>
    <s v="91bec0ab-a8d4-421e-b333-e511c7c6f9a0"/>
    <s v="GIF"/>
    <x v="2"/>
    <s v="https://socialbuzz.cdn.com/content/storage/445a06c1-3dea-4129-90eb-2384c0534eb6"/>
    <s v="like"/>
    <d v="2020-12-26T12:23:00"/>
    <s v="positive"/>
    <n v="50"/>
  </r>
  <r>
    <n v="834"/>
    <s v="445a06c1-3dea-4129-90eb-2384c0534eb6"/>
    <s v="91bec0ab-a8d4-421e-b333-e511c7c6f9a0"/>
    <s v="GIF"/>
    <x v="2"/>
    <s v="https://socialbuzz.cdn.com/content/storage/445a06c1-3dea-4129-90eb-2384c0534eb6"/>
    <s v="cherish"/>
    <d v="2021-01-19T06:55:09"/>
    <s v="positive"/>
    <n v="70"/>
  </r>
  <r>
    <n v="834"/>
    <s v="445a06c1-3dea-4129-90eb-2384c0534eb6"/>
    <s v="91bec0ab-a8d4-421e-b333-e511c7c6f9a0"/>
    <s v="GIF"/>
    <x v="2"/>
    <s v="https://socialbuzz.cdn.com/content/storage/445a06c1-3dea-4129-90eb-2384c0534eb6"/>
    <s v="interested"/>
    <d v="2021-06-05T18:21:14"/>
    <s v="positive"/>
    <n v="30"/>
  </r>
  <r>
    <n v="834"/>
    <s v="445a06c1-3dea-4129-90eb-2384c0534eb6"/>
    <s v="91bec0ab-a8d4-421e-b333-e511c7c6f9a0"/>
    <s v="GIF"/>
    <x v="2"/>
    <s v="https://socialbuzz.cdn.com/content/storage/445a06c1-3dea-4129-90eb-2384c0534eb6"/>
    <s v="scared"/>
    <d v="2020-11-25T09:44:27"/>
    <s v="negative"/>
    <n v="15"/>
  </r>
  <r>
    <n v="834"/>
    <s v="445a06c1-3dea-4129-90eb-2384c0534eb6"/>
    <s v="91bec0ab-a8d4-421e-b333-e511c7c6f9a0"/>
    <s v="GIF"/>
    <x v="2"/>
    <s v="https://socialbuzz.cdn.com/content/storage/445a06c1-3dea-4129-90eb-2384c0534eb6"/>
    <s v="dislike"/>
    <d v="2020-10-25T15:13:30"/>
    <s v="negative"/>
    <n v="10"/>
  </r>
  <r>
    <n v="834"/>
    <s v="445a06c1-3dea-4129-90eb-2384c0534eb6"/>
    <s v="91bec0ab-a8d4-421e-b333-e511c7c6f9a0"/>
    <s v="GIF"/>
    <x v="2"/>
    <s v="https://socialbuzz.cdn.com/content/storage/445a06c1-3dea-4129-90eb-2384c0534eb6"/>
    <s v="worried"/>
    <d v="2020-09-15T18:43:01"/>
    <s v="negative"/>
    <n v="12"/>
  </r>
  <r>
    <n v="834"/>
    <s v="445a06c1-3dea-4129-90eb-2384c0534eb6"/>
    <s v="91bec0ab-a8d4-421e-b333-e511c7c6f9a0"/>
    <s v="GIF"/>
    <x v="2"/>
    <s v="https://socialbuzz.cdn.com/content/storage/445a06c1-3dea-4129-90eb-2384c0534eb6"/>
    <s v="hate"/>
    <d v="2020-06-27T01:36:34"/>
    <s v="negative"/>
    <n v="5"/>
  </r>
  <r>
    <n v="834"/>
    <s v="445a06c1-3dea-4129-90eb-2384c0534eb6"/>
    <s v="91bec0ab-a8d4-421e-b333-e511c7c6f9a0"/>
    <s v="GIF"/>
    <x v="2"/>
    <s v="https://socialbuzz.cdn.com/content/storage/445a06c1-3dea-4129-90eb-2384c0534eb6"/>
    <s v="dislike"/>
    <d v="2020-12-23T04:36:48"/>
    <s v="negative"/>
    <n v="10"/>
  </r>
  <r>
    <n v="834"/>
    <s v="445a06c1-3dea-4129-90eb-2384c0534eb6"/>
    <s v="91bec0ab-a8d4-421e-b333-e511c7c6f9a0"/>
    <s v="GIF"/>
    <x v="2"/>
    <s v="https://socialbuzz.cdn.com/content/storage/445a06c1-3dea-4129-90eb-2384c0534eb6"/>
    <s v="dislike"/>
    <d v="2020-08-03T02:20:15"/>
    <s v="negative"/>
    <n v="10"/>
  </r>
  <r>
    <n v="834"/>
    <s v="445a06c1-3dea-4129-90eb-2384c0534eb6"/>
    <s v="91bec0ab-a8d4-421e-b333-e511c7c6f9a0"/>
    <s v="GIF"/>
    <x v="2"/>
    <s v="https://socialbuzz.cdn.com/content/storage/445a06c1-3dea-4129-90eb-2384c0534eb6"/>
    <s v="hate"/>
    <d v="2021-05-17T13:44:08"/>
    <s v="negative"/>
    <n v="5"/>
  </r>
  <r>
    <n v="834"/>
    <s v="445a06c1-3dea-4129-90eb-2384c0534eb6"/>
    <s v="91bec0ab-a8d4-421e-b333-e511c7c6f9a0"/>
    <s v="GIF"/>
    <x v="2"/>
    <s v="https://socialbuzz.cdn.com/content/storage/445a06c1-3dea-4129-90eb-2384c0534eb6"/>
    <s v="peeking"/>
    <d v="2021-04-06T10:36:15"/>
    <s v="neutral"/>
    <n v="35"/>
  </r>
  <r>
    <n v="834"/>
    <s v="445a06c1-3dea-4129-90eb-2384c0534eb6"/>
    <s v="91bec0ab-a8d4-421e-b333-e511c7c6f9a0"/>
    <s v="GIF"/>
    <x v="2"/>
    <s v="https://socialbuzz.cdn.com/content/storage/445a06c1-3dea-4129-90eb-2384c0534eb6"/>
    <s v="love"/>
    <d v="2020-12-04T09:50:44"/>
    <s v="positive"/>
    <n v="65"/>
  </r>
  <r>
    <n v="834"/>
    <s v="445a06c1-3dea-4129-90eb-2384c0534eb6"/>
    <s v="91bec0ab-a8d4-421e-b333-e511c7c6f9a0"/>
    <s v="GIF"/>
    <x v="2"/>
    <s v="https://socialbuzz.cdn.com/content/storage/445a06c1-3dea-4129-90eb-2384c0534eb6"/>
    <s v="heart"/>
    <d v="2021-01-21T02:05:10"/>
    <s v="positive"/>
    <n v="60"/>
  </r>
  <r>
    <n v="834"/>
    <s v="445a06c1-3dea-4129-90eb-2384c0534eb6"/>
    <s v="91bec0ab-a8d4-421e-b333-e511c7c6f9a0"/>
    <s v="GIF"/>
    <x v="2"/>
    <s v="https://socialbuzz.cdn.com/content/storage/445a06c1-3dea-4129-90eb-2384c0534eb6"/>
    <s v="dislike"/>
    <d v="2021-01-17T06:28:07"/>
    <s v="negative"/>
    <n v="10"/>
  </r>
  <r>
    <n v="834"/>
    <s v="445a06c1-3dea-4129-90eb-2384c0534eb6"/>
    <s v="91bec0ab-a8d4-421e-b333-e511c7c6f9a0"/>
    <s v="GIF"/>
    <x v="2"/>
    <s v="https://socialbuzz.cdn.com/content/storage/445a06c1-3dea-4129-90eb-2384c0534eb6"/>
    <s v="intrigued"/>
    <d v="2020-10-31T21:40:44"/>
    <s v="positive"/>
    <n v="45"/>
  </r>
  <r>
    <n v="834"/>
    <s v="445a06c1-3dea-4129-90eb-2384c0534eb6"/>
    <s v="91bec0ab-a8d4-421e-b333-e511c7c6f9a0"/>
    <s v="GIF"/>
    <x v="2"/>
    <s v="https://socialbuzz.cdn.com/content/storage/445a06c1-3dea-4129-90eb-2384c0534eb6"/>
    <s v="adore"/>
    <d v="2021-04-08T15:03:53"/>
    <s v="positive"/>
    <n v="72"/>
  </r>
  <r>
    <n v="834"/>
    <s v="445a06c1-3dea-4129-90eb-2384c0534eb6"/>
    <s v="91bec0ab-a8d4-421e-b333-e511c7c6f9a0"/>
    <s v="GIF"/>
    <x v="2"/>
    <s v="https://socialbuzz.cdn.com/content/storage/445a06c1-3dea-4129-90eb-2384c0534eb6"/>
    <s v="like"/>
    <d v="2021-02-22T06:07:06"/>
    <s v="positive"/>
    <n v="50"/>
  </r>
  <r>
    <n v="834"/>
    <s v="445a06c1-3dea-4129-90eb-2384c0534eb6"/>
    <s v="91bec0ab-a8d4-421e-b333-e511c7c6f9a0"/>
    <s v="GIF"/>
    <x v="2"/>
    <s v="https://socialbuzz.cdn.com/content/storage/445a06c1-3dea-4129-90eb-2384c0534eb6"/>
    <s v="want"/>
    <d v="2020-10-12T14:21:46"/>
    <s v="positive"/>
    <n v="70"/>
  </r>
  <r>
    <n v="834"/>
    <s v="445a06c1-3dea-4129-90eb-2384c0534eb6"/>
    <s v="91bec0ab-a8d4-421e-b333-e511c7c6f9a0"/>
    <s v="GIF"/>
    <x v="2"/>
    <s v="https://socialbuzz.cdn.com/content/storage/445a06c1-3dea-4129-90eb-2384c0534eb6"/>
    <s v="super love"/>
    <d v="2020-09-26T10:55:13"/>
    <s v="positive"/>
    <n v="75"/>
  </r>
  <r>
    <n v="835"/>
    <s v="abf9ec3b-1d0f-4238-a8f8-137072dab287"/>
    <s v="3af8d78b-55c4-4ac0-8161-7cc3f6ec11c9"/>
    <s v="GIF"/>
    <x v="13"/>
    <s v=""/>
    <s v=""/>
    <d v="2020-07-17T18:08:08"/>
    <m/>
    <m/>
  </r>
  <r>
    <n v="835"/>
    <s v="abf9ec3b-1d0f-4238-a8f8-137072dab287"/>
    <s v="3af8d78b-55c4-4ac0-8161-7cc3f6ec11c9"/>
    <s v="GIF"/>
    <x v="13"/>
    <s v=""/>
    <s v="dislike"/>
    <d v="2020-11-28T20:55:08"/>
    <s v="negative"/>
    <n v="10"/>
  </r>
  <r>
    <n v="835"/>
    <s v="abf9ec3b-1d0f-4238-a8f8-137072dab287"/>
    <s v="3af8d78b-55c4-4ac0-8161-7cc3f6ec11c9"/>
    <s v="GIF"/>
    <x v="13"/>
    <s v=""/>
    <s v="want"/>
    <d v="2021-02-24T02:38:24"/>
    <s v="positive"/>
    <n v="70"/>
  </r>
  <r>
    <n v="835"/>
    <s v="abf9ec3b-1d0f-4238-a8f8-137072dab287"/>
    <s v="3af8d78b-55c4-4ac0-8161-7cc3f6ec11c9"/>
    <s v="GIF"/>
    <x v="13"/>
    <s v=""/>
    <s v="hate"/>
    <d v="2020-11-19T02:36:12"/>
    <s v="negative"/>
    <n v="5"/>
  </r>
  <r>
    <n v="835"/>
    <s v="abf9ec3b-1d0f-4238-a8f8-137072dab287"/>
    <s v="3af8d78b-55c4-4ac0-8161-7cc3f6ec11c9"/>
    <s v="GIF"/>
    <x v="13"/>
    <s v=""/>
    <s v="heart"/>
    <d v="2021-02-17T17:24:25"/>
    <s v="positive"/>
    <n v="60"/>
  </r>
  <r>
    <n v="835"/>
    <s v="abf9ec3b-1d0f-4238-a8f8-137072dab287"/>
    <s v="3af8d78b-55c4-4ac0-8161-7cc3f6ec11c9"/>
    <s v="GIF"/>
    <x v="13"/>
    <s v=""/>
    <s v="heart"/>
    <d v="2020-06-22T00:55:25"/>
    <s v="positive"/>
    <n v="60"/>
  </r>
  <r>
    <n v="835"/>
    <s v="abf9ec3b-1d0f-4238-a8f8-137072dab287"/>
    <s v="3af8d78b-55c4-4ac0-8161-7cc3f6ec11c9"/>
    <s v="GIF"/>
    <x v="13"/>
    <s v=""/>
    <s v="hate"/>
    <d v="2021-06-11T22:16:52"/>
    <s v="negative"/>
    <n v="5"/>
  </r>
  <r>
    <n v="835"/>
    <s v="abf9ec3b-1d0f-4238-a8f8-137072dab287"/>
    <s v="3af8d78b-55c4-4ac0-8161-7cc3f6ec11c9"/>
    <s v="GIF"/>
    <x v="13"/>
    <s v=""/>
    <s v="cherish"/>
    <d v="2021-03-19T19:12:35"/>
    <s v="positive"/>
    <n v="70"/>
  </r>
  <r>
    <n v="835"/>
    <s v="abf9ec3b-1d0f-4238-a8f8-137072dab287"/>
    <s v="3af8d78b-55c4-4ac0-8161-7cc3f6ec11c9"/>
    <s v="GIF"/>
    <x v="13"/>
    <s v=""/>
    <s v="intrigued"/>
    <d v="2020-12-01T10:22:28"/>
    <s v="positive"/>
    <n v="45"/>
  </r>
  <r>
    <n v="835"/>
    <s v="abf9ec3b-1d0f-4238-a8f8-137072dab287"/>
    <s v="3af8d78b-55c4-4ac0-8161-7cc3f6ec11c9"/>
    <s v="GIF"/>
    <x v="13"/>
    <s v=""/>
    <s v="like"/>
    <d v="2020-08-05T19:33:18"/>
    <s v="positive"/>
    <n v="50"/>
  </r>
  <r>
    <n v="835"/>
    <s v="abf9ec3b-1d0f-4238-a8f8-137072dab287"/>
    <s v="3af8d78b-55c4-4ac0-8161-7cc3f6ec11c9"/>
    <s v="GIF"/>
    <x v="13"/>
    <s v=""/>
    <s v="scared"/>
    <d v="2020-09-04T15:15:04"/>
    <s v="negative"/>
    <n v="15"/>
  </r>
  <r>
    <n v="835"/>
    <s v="abf9ec3b-1d0f-4238-a8f8-137072dab287"/>
    <s v="3af8d78b-55c4-4ac0-8161-7cc3f6ec11c9"/>
    <s v="GIF"/>
    <x v="13"/>
    <s v=""/>
    <s v="love"/>
    <d v="2020-10-18T01:56:42"/>
    <s v="positive"/>
    <n v="65"/>
  </r>
  <r>
    <n v="835"/>
    <s v="abf9ec3b-1d0f-4238-a8f8-137072dab287"/>
    <s v="3af8d78b-55c4-4ac0-8161-7cc3f6ec11c9"/>
    <s v="GIF"/>
    <x v="13"/>
    <s v=""/>
    <s v="interested"/>
    <d v="2021-05-25T03:17:07"/>
    <s v="positive"/>
    <n v="30"/>
  </r>
  <r>
    <n v="835"/>
    <s v="abf9ec3b-1d0f-4238-a8f8-137072dab287"/>
    <s v="3af8d78b-55c4-4ac0-8161-7cc3f6ec11c9"/>
    <s v="GIF"/>
    <x v="13"/>
    <s v=""/>
    <s v="heart"/>
    <d v="2021-05-29T08:23:13"/>
    <s v="positive"/>
    <n v="60"/>
  </r>
  <r>
    <n v="835"/>
    <s v="abf9ec3b-1d0f-4238-a8f8-137072dab287"/>
    <s v="3af8d78b-55c4-4ac0-8161-7cc3f6ec11c9"/>
    <s v="GIF"/>
    <x v="13"/>
    <s v=""/>
    <s v="want"/>
    <d v="2021-03-09T22:02:28"/>
    <s v="positive"/>
    <n v="70"/>
  </r>
  <r>
    <n v="835"/>
    <s v="abf9ec3b-1d0f-4238-a8f8-137072dab287"/>
    <s v="3af8d78b-55c4-4ac0-8161-7cc3f6ec11c9"/>
    <s v="GIF"/>
    <x v="13"/>
    <s v=""/>
    <s v="hate"/>
    <d v="2020-06-26T05:41:07"/>
    <s v="negative"/>
    <n v="5"/>
  </r>
  <r>
    <n v="835"/>
    <s v="abf9ec3b-1d0f-4238-a8f8-137072dab287"/>
    <s v="3af8d78b-55c4-4ac0-8161-7cc3f6ec11c9"/>
    <s v="GIF"/>
    <x v="13"/>
    <s v=""/>
    <s v="love"/>
    <d v="2021-02-14T13:38:32"/>
    <s v="positive"/>
    <n v="65"/>
  </r>
  <r>
    <n v="835"/>
    <s v="abf9ec3b-1d0f-4238-a8f8-137072dab287"/>
    <s v="3af8d78b-55c4-4ac0-8161-7cc3f6ec11c9"/>
    <s v="GIF"/>
    <x v="13"/>
    <s v=""/>
    <s v="interested"/>
    <d v="2020-09-24T15:55:03"/>
    <s v="positive"/>
    <n v="30"/>
  </r>
  <r>
    <n v="835"/>
    <s v="abf9ec3b-1d0f-4238-a8f8-137072dab287"/>
    <s v="3af8d78b-55c4-4ac0-8161-7cc3f6ec11c9"/>
    <s v="GIF"/>
    <x v="13"/>
    <s v=""/>
    <s v="love"/>
    <d v="2020-08-13T22:51:31"/>
    <s v="positive"/>
    <n v="65"/>
  </r>
  <r>
    <n v="835"/>
    <s v="abf9ec3b-1d0f-4238-a8f8-137072dab287"/>
    <s v="3af8d78b-55c4-4ac0-8161-7cc3f6ec11c9"/>
    <s v="GIF"/>
    <x v="13"/>
    <s v=""/>
    <s v="scared"/>
    <d v="2021-01-16T10:20:08"/>
    <s v="negative"/>
    <n v="15"/>
  </r>
  <r>
    <n v="835"/>
    <s v="abf9ec3b-1d0f-4238-a8f8-137072dab287"/>
    <s v="3af8d78b-55c4-4ac0-8161-7cc3f6ec11c9"/>
    <s v="GIF"/>
    <x v="13"/>
    <s v=""/>
    <s v="indifferent"/>
    <d v="2020-07-09T02:48:28"/>
    <s v="neutral"/>
    <n v="20"/>
  </r>
  <r>
    <n v="835"/>
    <s v="abf9ec3b-1d0f-4238-a8f8-137072dab287"/>
    <s v="3af8d78b-55c4-4ac0-8161-7cc3f6ec11c9"/>
    <s v="GIF"/>
    <x v="13"/>
    <s v=""/>
    <s v="scared"/>
    <d v="2021-04-01T09:40:43"/>
    <s v="negative"/>
    <n v="15"/>
  </r>
  <r>
    <n v="835"/>
    <s v="abf9ec3b-1d0f-4238-a8f8-137072dab287"/>
    <s v="3af8d78b-55c4-4ac0-8161-7cc3f6ec11c9"/>
    <s v="GIF"/>
    <x v="13"/>
    <s v=""/>
    <s v="like"/>
    <d v="2020-06-20T19:51:25"/>
    <s v="positive"/>
    <n v="50"/>
  </r>
  <r>
    <n v="835"/>
    <s v="abf9ec3b-1d0f-4238-a8f8-137072dab287"/>
    <s v="3af8d78b-55c4-4ac0-8161-7cc3f6ec11c9"/>
    <s v="GIF"/>
    <x v="13"/>
    <s v=""/>
    <s v="heart"/>
    <d v="2021-01-09T13:43:50"/>
    <s v="positive"/>
    <n v="60"/>
  </r>
  <r>
    <n v="835"/>
    <s v="abf9ec3b-1d0f-4238-a8f8-137072dab287"/>
    <s v="3af8d78b-55c4-4ac0-8161-7cc3f6ec11c9"/>
    <s v="GIF"/>
    <x v="13"/>
    <s v=""/>
    <s v="scared"/>
    <d v="2021-03-29T23:38:59"/>
    <s v="negative"/>
    <n v="15"/>
  </r>
  <r>
    <n v="835"/>
    <s v="abf9ec3b-1d0f-4238-a8f8-137072dab287"/>
    <s v="3af8d78b-55c4-4ac0-8161-7cc3f6ec11c9"/>
    <s v="GIF"/>
    <x v="13"/>
    <s v=""/>
    <s v="interested"/>
    <d v="2021-01-28T11:07:27"/>
    <s v="positive"/>
    <n v="30"/>
  </r>
  <r>
    <n v="835"/>
    <s v="abf9ec3b-1d0f-4238-a8f8-137072dab287"/>
    <s v="3af8d78b-55c4-4ac0-8161-7cc3f6ec11c9"/>
    <s v="GIF"/>
    <x v="13"/>
    <s v=""/>
    <s v="worried"/>
    <d v="2020-11-14T10:50:13"/>
    <s v="negative"/>
    <n v="12"/>
  </r>
  <r>
    <n v="835"/>
    <s v="abf9ec3b-1d0f-4238-a8f8-137072dab287"/>
    <s v="3af8d78b-55c4-4ac0-8161-7cc3f6ec11c9"/>
    <s v="GIF"/>
    <x v="13"/>
    <s v=""/>
    <s v="peeking"/>
    <d v="2020-11-30T08:28:29"/>
    <s v="neutral"/>
    <n v="35"/>
  </r>
  <r>
    <n v="835"/>
    <s v="abf9ec3b-1d0f-4238-a8f8-137072dab287"/>
    <s v="3af8d78b-55c4-4ac0-8161-7cc3f6ec11c9"/>
    <s v="GIF"/>
    <x v="13"/>
    <s v=""/>
    <s v="peeking"/>
    <d v="2020-09-12T14:35:17"/>
    <s v="neutral"/>
    <n v="35"/>
  </r>
  <r>
    <n v="835"/>
    <s v="abf9ec3b-1d0f-4238-a8f8-137072dab287"/>
    <s v="3af8d78b-55c4-4ac0-8161-7cc3f6ec11c9"/>
    <s v="GIF"/>
    <x v="13"/>
    <s v=""/>
    <s v="indifferent"/>
    <d v="2021-02-20T21:37:29"/>
    <s v="neutral"/>
    <n v="20"/>
  </r>
  <r>
    <n v="835"/>
    <s v="abf9ec3b-1d0f-4238-a8f8-137072dab287"/>
    <s v="3af8d78b-55c4-4ac0-8161-7cc3f6ec11c9"/>
    <s v="GIF"/>
    <x v="13"/>
    <s v=""/>
    <s v="scared"/>
    <d v="2020-09-01T20:40:30"/>
    <s v="negative"/>
    <n v="15"/>
  </r>
  <r>
    <n v="835"/>
    <s v="abf9ec3b-1d0f-4238-a8f8-137072dab287"/>
    <s v="3af8d78b-55c4-4ac0-8161-7cc3f6ec11c9"/>
    <s v="GIF"/>
    <x v="13"/>
    <s v=""/>
    <s v="disgust"/>
    <d v="2020-10-25T08:20:09"/>
    <s v="negative"/>
    <n v="0"/>
  </r>
  <r>
    <n v="835"/>
    <s v="abf9ec3b-1d0f-4238-a8f8-137072dab287"/>
    <s v="3af8d78b-55c4-4ac0-8161-7cc3f6ec11c9"/>
    <s v="GIF"/>
    <x v="13"/>
    <s v=""/>
    <s v="dislike"/>
    <d v="2020-07-28T03:23:00"/>
    <s v="negative"/>
    <n v="10"/>
  </r>
  <r>
    <n v="835"/>
    <s v="abf9ec3b-1d0f-4238-a8f8-137072dab287"/>
    <s v="3af8d78b-55c4-4ac0-8161-7cc3f6ec11c9"/>
    <s v="GIF"/>
    <x v="13"/>
    <s v=""/>
    <s v="worried"/>
    <d v="2020-08-24T03:50:47"/>
    <s v="negative"/>
    <n v="12"/>
  </r>
  <r>
    <n v="835"/>
    <s v="abf9ec3b-1d0f-4238-a8f8-137072dab287"/>
    <s v="3af8d78b-55c4-4ac0-8161-7cc3f6ec11c9"/>
    <s v="GIF"/>
    <x v="13"/>
    <s v=""/>
    <s v="scared"/>
    <d v="2021-03-09T09:23:29"/>
    <s v="negative"/>
    <n v="15"/>
  </r>
  <r>
    <n v="835"/>
    <s v="abf9ec3b-1d0f-4238-a8f8-137072dab287"/>
    <s v="3af8d78b-55c4-4ac0-8161-7cc3f6ec11c9"/>
    <s v="GIF"/>
    <x v="13"/>
    <s v=""/>
    <s v="hate"/>
    <d v="2021-06-18T05:06:21"/>
    <s v="negative"/>
    <n v="5"/>
  </r>
  <r>
    <n v="835"/>
    <s v="abf9ec3b-1d0f-4238-a8f8-137072dab287"/>
    <s v="3af8d78b-55c4-4ac0-8161-7cc3f6ec11c9"/>
    <s v="GIF"/>
    <x v="13"/>
    <s v=""/>
    <s v="interested"/>
    <d v="2021-05-31T14:51:44"/>
    <s v="positive"/>
    <n v="30"/>
  </r>
  <r>
    <n v="835"/>
    <s v="abf9ec3b-1d0f-4238-a8f8-137072dab287"/>
    <s v="3af8d78b-55c4-4ac0-8161-7cc3f6ec11c9"/>
    <s v="GIF"/>
    <x v="13"/>
    <s v=""/>
    <s v="indifferent"/>
    <d v="2020-08-14T09:38:24"/>
    <s v="neutral"/>
    <n v="20"/>
  </r>
  <r>
    <n v="835"/>
    <s v="abf9ec3b-1d0f-4238-a8f8-137072dab287"/>
    <s v="3af8d78b-55c4-4ac0-8161-7cc3f6ec11c9"/>
    <s v="GIF"/>
    <x v="13"/>
    <s v=""/>
    <s v="disgust"/>
    <d v="2020-06-22T17:37:37"/>
    <s v="negative"/>
    <n v="0"/>
  </r>
  <r>
    <n v="835"/>
    <s v="abf9ec3b-1d0f-4238-a8f8-137072dab287"/>
    <s v="3af8d78b-55c4-4ac0-8161-7cc3f6ec11c9"/>
    <s v="GIF"/>
    <x v="13"/>
    <s v=""/>
    <s v="love"/>
    <d v="2021-03-24T15:24:39"/>
    <s v="positive"/>
    <n v="65"/>
  </r>
  <r>
    <n v="835"/>
    <s v="abf9ec3b-1d0f-4238-a8f8-137072dab287"/>
    <s v="3af8d78b-55c4-4ac0-8161-7cc3f6ec11c9"/>
    <s v="GIF"/>
    <x v="13"/>
    <s v=""/>
    <s v="want"/>
    <d v="2021-04-25T21:14:59"/>
    <s v="positive"/>
    <n v="70"/>
  </r>
  <r>
    <n v="835"/>
    <s v="abf9ec3b-1d0f-4238-a8f8-137072dab287"/>
    <s v="3af8d78b-55c4-4ac0-8161-7cc3f6ec11c9"/>
    <s v="GIF"/>
    <x v="13"/>
    <s v=""/>
    <s v="interested"/>
    <d v="2020-12-29T23:14:43"/>
    <s v="positive"/>
    <n v="30"/>
  </r>
  <r>
    <n v="835"/>
    <s v="abf9ec3b-1d0f-4238-a8f8-137072dab287"/>
    <s v="3af8d78b-55c4-4ac0-8161-7cc3f6ec11c9"/>
    <s v="GIF"/>
    <x v="13"/>
    <s v=""/>
    <s v="super love"/>
    <d v="2020-09-24T11:18:45"/>
    <s v="positive"/>
    <n v="75"/>
  </r>
  <r>
    <n v="835"/>
    <s v="abf9ec3b-1d0f-4238-a8f8-137072dab287"/>
    <s v="3af8d78b-55c4-4ac0-8161-7cc3f6ec11c9"/>
    <s v="GIF"/>
    <x v="13"/>
    <s v=""/>
    <s v="indifferent"/>
    <d v="2020-09-21T17:22:46"/>
    <s v="neutral"/>
    <n v="20"/>
  </r>
  <r>
    <n v="835"/>
    <s v="abf9ec3b-1d0f-4238-a8f8-137072dab287"/>
    <s v="3af8d78b-55c4-4ac0-8161-7cc3f6ec11c9"/>
    <s v="GIF"/>
    <x v="13"/>
    <s v=""/>
    <s v="peeking"/>
    <d v="2021-05-24T12:55:05"/>
    <s v="neutral"/>
    <n v="35"/>
  </r>
  <r>
    <n v="835"/>
    <s v="abf9ec3b-1d0f-4238-a8f8-137072dab287"/>
    <s v="3af8d78b-55c4-4ac0-8161-7cc3f6ec11c9"/>
    <s v="GIF"/>
    <x v="13"/>
    <s v=""/>
    <s v="interested"/>
    <d v="2020-07-15T12:09:15"/>
    <s v="positive"/>
    <n v="30"/>
  </r>
  <r>
    <n v="835"/>
    <s v="abf9ec3b-1d0f-4238-a8f8-137072dab287"/>
    <s v="3af8d78b-55c4-4ac0-8161-7cc3f6ec11c9"/>
    <s v="GIF"/>
    <x v="13"/>
    <s v=""/>
    <s v="love"/>
    <d v="2020-11-25T18:53:10"/>
    <s v="positive"/>
    <n v="65"/>
  </r>
  <r>
    <n v="836"/>
    <s v="60872f35-3eb4-4742-b3b0-48f15f11be66"/>
    <s v="6fb7ead6-71f3-4f57-94bd-18111fbc5e1a"/>
    <s v="video"/>
    <x v="10"/>
    <s v="https://socialbuzz.cdn.com/content/storage/60872f35-3eb4-4742-b3b0-48f15f11be66"/>
    <s v=""/>
    <d v="2020-07-04T02:00:35"/>
    <m/>
    <m/>
  </r>
  <r>
    <n v="836"/>
    <s v="60872f35-3eb4-4742-b3b0-48f15f11be66"/>
    <s v="6fb7ead6-71f3-4f57-94bd-18111fbc5e1a"/>
    <s v="video"/>
    <x v="10"/>
    <s v="https://socialbuzz.cdn.com/content/storage/60872f35-3eb4-4742-b3b0-48f15f11be66"/>
    <s v="love"/>
    <d v="2020-08-13T22:13:18"/>
    <s v="positive"/>
    <n v="65"/>
  </r>
  <r>
    <n v="836"/>
    <s v="60872f35-3eb4-4742-b3b0-48f15f11be66"/>
    <s v="6fb7ead6-71f3-4f57-94bd-18111fbc5e1a"/>
    <s v="video"/>
    <x v="10"/>
    <s v="https://socialbuzz.cdn.com/content/storage/60872f35-3eb4-4742-b3b0-48f15f11be66"/>
    <s v="peeking"/>
    <d v="2020-12-28T14:32:39"/>
    <s v="neutral"/>
    <n v="35"/>
  </r>
  <r>
    <n v="836"/>
    <s v="60872f35-3eb4-4742-b3b0-48f15f11be66"/>
    <s v="6fb7ead6-71f3-4f57-94bd-18111fbc5e1a"/>
    <s v="video"/>
    <x v="10"/>
    <s v="https://socialbuzz.cdn.com/content/storage/60872f35-3eb4-4742-b3b0-48f15f11be66"/>
    <s v="like"/>
    <d v="2021-05-18T20:57:17"/>
    <s v="positive"/>
    <n v="50"/>
  </r>
  <r>
    <n v="836"/>
    <s v="60872f35-3eb4-4742-b3b0-48f15f11be66"/>
    <s v="6fb7ead6-71f3-4f57-94bd-18111fbc5e1a"/>
    <s v="video"/>
    <x v="10"/>
    <s v="https://socialbuzz.cdn.com/content/storage/60872f35-3eb4-4742-b3b0-48f15f11be66"/>
    <s v="scared"/>
    <d v="2020-07-20T14:26:30"/>
    <s v="negative"/>
    <n v="15"/>
  </r>
  <r>
    <n v="836"/>
    <s v="60872f35-3eb4-4742-b3b0-48f15f11be66"/>
    <s v="6fb7ead6-71f3-4f57-94bd-18111fbc5e1a"/>
    <s v="video"/>
    <x v="10"/>
    <s v="https://socialbuzz.cdn.com/content/storage/60872f35-3eb4-4742-b3b0-48f15f11be66"/>
    <s v="heart"/>
    <d v="2020-12-31T14:44:27"/>
    <s v="positive"/>
    <n v="60"/>
  </r>
  <r>
    <n v="836"/>
    <s v="60872f35-3eb4-4742-b3b0-48f15f11be66"/>
    <s v="6fb7ead6-71f3-4f57-94bd-18111fbc5e1a"/>
    <s v="video"/>
    <x v="10"/>
    <s v="https://socialbuzz.cdn.com/content/storage/60872f35-3eb4-4742-b3b0-48f15f11be66"/>
    <s v="want"/>
    <d v="2021-02-19T19:09:05"/>
    <s v="positive"/>
    <n v="70"/>
  </r>
  <r>
    <n v="836"/>
    <s v="60872f35-3eb4-4742-b3b0-48f15f11be66"/>
    <s v="6fb7ead6-71f3-4f57-94bd-18111fbc5e1a"/>
    <s v="video"/>
    <x v="10"/>
    <s v="https://socialbuzz.cdn.com/content/storage/60872f35-3eb4-4742-b3b0-48f15f11be66"/>
    <s v="love"/>
    <d v="2020-11-04T06:59:35"/>
    <s v="positive"/>
    <n v="65"/>
  </r>
  <r>
    <n v="836"/>
    <s v="60872f35-3eb4-4742-b3b0-48f15f11be66"/>
    <s v="6fb7ead6-71f3-4f57-94bd-18111fbc5e1a"/>
    <s v="video"/>
    <x v="10"/>
    <s v="https://socialbuzz.cdn.com/content/storage/60872f35-3eb4-4742-b3b0-48f15f11be66"/>
    <s v="scared"/>
    <d v="2020-07-15T02:12:20"/>
    <s v="negative"/>
    <n v="15"/>
  </r>
  <r>
    <n v="836"/>
    <s v="60872f35-3eb4-4742-b3b0-48f15f11be66"/>
    <s v="6fb7ead6-71f3-4f57-94bd-18111fbc5e1a"/>
    <s v="video"/>
    <x v="10"/>
    <s v="https://socialbuzz.cdn.com/content/storage/60872f35-3eb4-4742-b3b0-48f15f11be66"/>
    <s v="love"/>
    <d v="2021-04-01T23:14:34"/>
    <s v="positive"/>
    <n v="65"/>
  </r>
  <r>
    <n v="836"/>
    <s v="60872f35-3eb4-4742-b3b0-48f15f11be66"/>
    <s v="6fb7ead6-71f3-4f57-94bd-18111fbc5e1a"/>
    <s v="video"/>
    <x v="10"/>
    <s v="https://socialbuzz.cdn.com/content/storage/60872f35-3eb4-4742-b3b0-48f15f11be66"/>
    <s v="love"/>
    <d v="2020-10-02T15:55:27"/>
    <s v="positive"/>
    <n v="65"/>
  </r>
  <r>
    <n v="836"/>
    <s v="60872f35-3eb4-4742-b3b0-48f15f11be66"/>
    <s v="6fb7ead6-71f3-4f57-94bd-18111fbc5e1a"/>
    <s v="video"/>
    <x v="10"/>
    <s v="https://socialbuzz.cdn.com/content/storage/60872f35-3eb4-4742-b3b0-48f15f11be66"/>
    <s v="cherish"/>
    <d v="2021-04-09T23:49:01"/>
    <s v="positive"/>
    <n v="70"/>
  </r>
  <r>
    <n v="836"/>
    <s v="60872f35-3eb4-4742-b3b0-48f15f11be66"/>
    <s v="6fb7ead6-71f3-4f57-94bd-18111fbc5e1a"/>
    <s v="video"/>
    <x v="10"/>
    <s v="https://socialbuzz.cdn.com/content/storage/60872f35-3eb4-4742-b3b0-48f15f11be66"/>
    <s v="worried"/>
    <d v="2021-05-20T20:29:24"/>
    <s v="negative"/>
    <n v="12"/>
  </r>
  <r>
    <n v="836"/>
    <s v="60872f35-3eb4-4742-b3b0-48f15f11be66"/>
    <s v="6fb7ead6-71f3-4f57-94bd-18111fbc5e1a"/>
    <s v="video"/>
    <x v="10"/>
    <s v="https://socialbuzz.cdn.com/content/storage/60872f35-3eb4-4742-b3b0-48f15f11be66"/>
    <s v="worried"/>
    <d v="2020-06-20T14:39:43"/>
    <s v="negative"/>
    <n v="12"/>
  </r>
  <r>
    <n v="836"/>
    <s v="60872f35-3eb4-4742-b3b0-48f15f11be66"/>
    <s v="6fb7ead6-71f3-4f57-94bd-18111fbc5e1a"/>
    <s v="video"/>
    <x v="10"/>
    <s v="https://socialbuzz.cdn.com/content/storage/60872f35-3eb4-4742-b3b0-48f15f11be66"/>
    <s v="heart"/>
    <d v="2020-11-30T04:58:32"/>
    <s v="positive"/>
    <n v="60"/>
  </r>
  <r>
    <n v="836"/>
    <s v="60872f35-3eb4-4742-b3b0-48f15f11be66"/>
    <s v="6fb7ead6-71f3-4f57-94bd-18111fbc5e1a"/>
    <s v="video"/>
    <x v="10"/>
    <s v="https://socialbuzz.cdn.com/content/storage/60872f35-3eb4-4742-b3b0-48f15f11be66"/>
    <s v="worried"/>
    <d v="2021-05-20T08:28:08"/>
    <s v="negative"/>
    <n v="12"/>
  </r>
  <r>
    <n v="836"/>
    <s v="60872f35-3eb4-4742-b3b0-48f15f11be66"/>
    <s v="6fb7ead6-71f3-4f57-94bd-18111fbc5e1a"/>
    <s v="video"/>
    <x v="10"/>
    <s v="https://socialbuzz.cdn.com/content/storage/60872f35-3eb4-4742-b3b0-48f15f11be66"/>
    <s v="intrigued"/>
    <d v="2021-02-07T19:04:57"/>
    <s v="positive"/>
    <n v="45"/>
  </r>
  <r>
    <n v="836"/>
    <s v="60872f35-3eb4-4742-b3b0-48f15f11be66"/>
    <s v="6fb7ead6-71f3-4f57-94bd-18111fbc5e1a"/>
    <s v="video"/>
    <x v="10"/>
    <s v="https://socialbuzz.cdn.com/content/storage/60872f35-3eb4-4742-b3b0-48f15f11be66"/>
    <s v="cherish"/>
    <d v="2020-08-14T14:30:34"/>
    <s v="positive"/>
    <n v="70"/>
  </r>
  <r>
    <n v="836"/>
    <s v="60872f35-3eb4-4742-b3b0-48f15f11be66"/>
    <s v="6fb7ead6-71f3-4f57-94bd-18111fbc5e1a"/>
    <s v="video"/>
    <x v="10"/>
    <s v="https://socialbuzz.cdn.com/content/storage/60872f35-3eb4-4742-b3b0-48f15f11be66"/>
    <s v="intrigued"/>
    <d v="2021-03-30T07:32:37"/>
    <s v="positive"/>
    <n v="45"/>
  </r>
  <r>
    <n v="836"/>
    <s v="60872f35-3eb4-4742-b3b0-48f15f11be66"/>
    <s v="6fb7ead6-71f3-4f57-94bd-18111fbc5e1a"/>
    <s v="video"/>
    <x v="10"/>
    <s v="https://socialbuzz.cdn.com/content/storage/60872f35-3eb4-4742-b3b0-48f15f11be66"/>
    <s v="indifferent"/>
    <d v="2021-03-21T05:59:42"/>
    <s v="neutral"/>
    <n v="20"/>
  </r>
  <r>
    <n v="837"/>
    <s v="1b6f05f1-df9e-4ad4-989e-029baf20478f"/>
    <s v="30be2156-59d1-451e-beea-1a3690200a2b"/>
    <s v="audio"/>
    <x v="11"/>
    <s v="https://socialbuzz.cdn.com/content/storage/1b6f05f1-df9e-4ad4-989e-029baf20478f"/>
    <s v=""/>
    <d v="2020-07-13T08:44:32"/>
    <m/>
    <m/>
  </r>
  <r>
    <n v="837"/>
    <s v="1b6f05f1-df9e-4ad4-989e-029baf20478f"/>
    <s v="30be2156-59d1-451e-beea-1a3690200a2b"/>
    <s v="audio"/>
    <x v="11"/>
    <s v="https://socialbuzz.cdn.com/content/storage/1b6f05f1-df9e-4ad4-989e-029baf20478f"/>
    <s v="dislike"/>
    <d v="2021-01-16T03:18:48"/>
    <s v="negative"/>
    <n v="10"/>
  </r>
  <r>
    <n v="837"/>
    <s v="1b6f05f1-df9e-4ad4-989e-029baf20478f"/>
    <s v="30be2156-59d1-451e-beea-1a3690200a2b"/>
    <s v="audio"/>
    <x v="11"/>
    <s v="https://socialbuzz.cdn.com/content/storage/1b6f05f1-df9e-4ad4-989e-029baf20478f"/>
    <s v="indifferent"/>
    <d v="2021-04-30T06:26:33"/>
    <s v="neutral"/>
    <n v="20"/>
  </r>
  <r>
    <n v="837"/>
    <s v="1b6f05f1-df9e-4ad4-989e-029baf20478f"/>
    <s v="30be2156-59d1-451e-beea-1a3690200a2b"/>
    <s v="audio"/>
    <x v="11"/>
    <s v="https://socialbuzz.cdn.com/content/storage/1b6f05f1-df9e-4ad4-989e-029baf20478f"/>
    <s v="worried"/>
    <d v="2021-02-07T13:35:13"/>
    <s v="negative"/>
    <n v="12"/>
  </r>
  <r>
    <n v="837"/>
    <s v="1b6f05f1-df9e-4ad4-989e-029baf20478f"/>
    <s v="30be2156-59d1-451e-beea-1a3690200a2b"/>
    <s v="audio"/>
    <x v="11"/>
    <s v="https://socialbuzz.cdn.com/content/storage/1b6f05f1-df9e-4ad4-989e-029baf20478f"/>
    <s v="super love"/>
    <d v="2020-07-12T18:59:20"/>
    <s v="positive"/>
    <n v="75"/>
  </r>
  <r>
    <n v="837"/>
    <s v="1b6f05f1-df9e-4ad4-989e-029baf20478f"/>
    <s v="30be2156-59d1-451e-beea-1a3690200a2b"/>
    <s v="audio"/>
    <x v="11"/>
    <s v="https://socialbuzz.cdn.com/content/storage/1b6f05f1-df9e-4ad4-989e-029baf20478f"/>
    <s v="dislike"/>
    <d v="2020-08-27T01:40:21"/>
    <s v="negative"/>
    <n v="10"/>
  </r>
  <r>
    <n v="837"/>
    <s v="1b6f05f1-df9e-4ad4-989e-029baf20478f"/>
    <s v="30be2156-59d1-451e-beea-1a3690200a2b"/>
    <s v="audio"/>
    <x v="11"/>
    <s v="https://socialbuzz.cdn.com/content/storage/1b6f05f1-df9e-4ad4-989e-029baf20478f"/>
    <s v="love"/>
    <d v="2020-11-12T01:35:25"/>
    <s v="positive"/>
    <n v="65"/>
  </r>
  <r>
    <n v="837"/>
    <s v="1b6f05f1-df9e-4ad4-989e-029baf20478f"/>
    <s v="30be2156-59d1-451e-beea-1a3690200a2b"/>
    <s v="audio"/>
    <x v="11"/>
    <s v="https://socialbuzz.cdn.com/content/storage/1b6f05f1-df9e-4ad4-989e-029baf20478f"/>
    <s v="cherish"/>
    <d v="2020-08-13T19:11:25"/>
    <s v="positive"/>
    <n v="70"/>
  </r>
  <r>
    <n v="837"/>
    <s v="1b6f05f1-df9e-4ad4-989e-029baf20478f"/>
    <s v="30be2156-59d1-451e-beea-1a3690200a2b"/>
    <s v="audio"/>
    <x v="11"/>
    <s v="https://socialbuzz.cdn.com/content/storage/1b6f05f1-df9e-4ad4-989e-029baf20478f"/>
    <s v="like"/>
    <d v="2020-12-23T05:59:41"/>
    <s v="positive"/>
    <n v="50"/>
  </r>
  <r>
    <n v="837"/>
    <s v="1b6f05f1-df9e-4ad4-989e-029baf20478f"/>
    <s v="30be2156-59d1-451e-beea-1a3690200a2b"/>
    <s v="audio"/>
    <x v="11"/>
    <s v="https://socialbuzz.cdn.com/content/storage/1b6f05f1-df9e-4ad4-989e-029baf20478f"/>
    <s v="hate"/>
    <d v="2020-09-28T05:54:48"/>
    <s v="negative"/>
    <n v="5"/>
  </r>
  <r>
    <n v="837"/>
    <s v="1b6f05f1-df9e-4ad4-989e-029baf20478f"/>
    <s v="30be2156-59d1-451e-beea-1a3690200a2b"/>
    <s v="audio"/>
    <x v="11"/>
    <s v="https://socialbuzz.cdn.com/content/storage/1b6f05f1-df9e-4ad4-989e-029baf20478f"/>
    <s v="intrigued"/>
    <d v="2020-07-23T20:37:36"/>
    <s v="positive"/>
    <n v="45"/>
  </r>
  <r>
    <n v="837"/>
    <s v="1b6f05f1-df9e-4ad4-989e-029baf20478f"/>
    <s v="30be2156-59d1-451e-beea-1a3690200a2b"/>
    <s v="audio"/>
    <x v="11"/>
    <s v="https://socialbuzz.cdn.com/content/storage/1b6f05f1-df9e-4ad4-989e-029baf20478f"/>
    <s v="like"/>
    <d v="2021-03-03T08:17:24"/>
    <s v="positive"/>
    <n v="50"/>
  </r>
  <r>
    <n v="837"/>
    <s v="1b6f05f1-df9e-4ad4-989e-029baf20478f"/>
    <s v="30be2156-59d1-451e-beea-1a3690200a2b"/>
    <s v="audio"/>
    <x v="11"/>
    <s v="https://socialbuzz.cdn.com/content/storage/1b6f05f1-df9e-4ad4-989e-029baf20478f"/>
    <s v="disgust"/>
    <d v="2021-04-28T18:10:34"/>
    <s v="negative"/>
    <n v="0"/>
  </r>
  <r>
    <n v="837"/>
    <s v="1b6f05f1-df9e-4ad4-989e-029baf20478f"/>
    <s v="30be2156-59d1-451e-beea-1a3690200a2b"/>
    <s v="audio"/>
    <x v="11"/>
    <s v="https://socialbuzz.cdn.com/content/storage/1b6f05f1-df9e-4ad4-989e-029baf20478f"/>
    <s v="heart"/>
    <d v="2020-09-29T05:47:49"/>
    <s v="positive"/>
    <n v="60"/>
  </r>
  <r>
    <n v="837"/>
    <s v="1b6f05f1-df9e-4ad4-989e-029baf20478f"/>
    <s v="30be2156-59d1-451e-beea-1a3690200a2b"/>
    <s v="audio"/>
    <x v="11"/>
    <s v="https://socialbuzz.cdn.com/content/storage/1b6f05f1-df9e-4ad4-989e-029baf20478f"/>
    <s v="indifferent"/>
    <d v="2020-12-19T20:11:12"/>
    <s v="neutral"/>
    <n v="20"/>
  </r>
  <r>
    <n v="837"/>
    <s v="1b6f05f1-df9e-4ad4-989e-029baf20478f"/>
    <s v="30be2156-59d1-451e-beea-1a3690200a2b"/>
    <s v="audio"/>
    <x v="11"/>
    <s v="https://socialbuzz.cdn.com/content/storage/1b6f05f1-df9e-4ad4-989e-029baf20478f"/>
    <s v="cherish"/>
    <d v="2021-04-06T05:07:21"/>
    <s v="positive"/>
    <n v="70"/>
  </r>
  <r>
    <n v="837"/>
    <s v="1b6f05f1-df9e-4ad4-989e-029baf20478f"/>
    <s v="30be2156-59d1-451e-beea-1a3690200a2b"/>
    <s v="audio"/>
    <x v="11"/>
    <s v="https://socialbuzz.cdn.com/content/storage/1b6f05f1-df9e-4ad4-989e-029baf20478f"/>
    <s v="heart"/>
    <d v="2020-09-28T10:38:37"/>
    <s v="positive"/>
    <n v="60"/>
  </r>
  <r>
    <n v="837"/>
    <s v="1b6f05f1-df9e-4ad4-989e-029baf20478f"/>
    <s v="30be2156-59d1-451e-beea-1a3690200a2b"/>
    <s v="audio"/>
    <x v="11"/>
    <s v="https://socialbuzz.cdn.com/content/storage/1b6f05f1-df9e-4ad4-989e-029baf20478f"/>
    <s v="interested"/>
    <d v="2021-04-29T11:16:05"/>
    <s v="positive"/>
    <n v="30"/>
  </r>
  <r>
    <n v="837"/>
    <s v="1b6f05f1-df9e-4ad4-989e-029baf20478f"/>
    <s v="30be2156-59d1-451e-beea-1a3690200a2b"/>
    <s v="audio"/>
    <x v="11"/>
    <s v="https://socialbuzz.cdn.com/content/storage/1b6f05f1-df9e-4ad4-989e-029baf20478f"/>
    <s v="want"/>
    <d v="2021-02-23T02:30:43"/>
    <s v="positive"/>
    <n v="70"/>
  </r>
  <r>
    <n v="837"/>
    <s v="1b6f05f1-df9e-4ad4-989e-029baf20478f"/>
    <s v="30be2156-59d1-451e-beea-1a3690200a2b"/>
    <s v="audio"/>
    <x v="11"/>
    <s v="https://socialbuzz.cdn.com/content/storage/1b6f05f1-df9e-4ad4-989e-029baf20478f"/>
    <s v="love"/>
    <d v="2021-04-01T16:02:52"/>
    <s v="positive"/>
    <n v="65"/>
  </r>
  <r>
    <n v="837"/>
    <s v="1b6f05f1-df9e-4ad4-989e-029baf20478f"/>
    <s v="30be2156-59d1-451e-beea-1a3690200a2b"/>
    <s v="audio"/>
    <x v="11"/>
    <s v="https://socialbuzz.cdn.com/content/storage/1b6f05f1-df9e-4ad4-989e-029baf20478f"/>
    <s v="indifferent"/>
    <d v="2021-05-03T20:01:11"/>
    <s v="neutral"/>
    <n v="20"/>
  </r>
  <r>
    <n v="837"/>
    <s v="1b6f05f1-df9e-4ad4-989e-029baf20478f"/>
    <s v="30be2156-59d1-451e-beea-1a3690200a2b"/>
    <s v="audio"/>
    <x v="11"/>
    <s v="https://socialbuzz.cdn.com/content/storage/1b6f05f1-df9e-4ad4-989e-029baf20478f"/>
    <s v="adore"/>
    <d v="2020-06-21T17:46:38"/>
    <s v="positive"/>
    <n v="72"/>
  </r>
  <r>
    <n v="837"/>
    <s v="1b6f05f1-df9e-4ad4-989e-029baf20478f"/>
    <s v="30be2156-59d1-451e-beea-1a3690200a2b"/>
    <s v="audio"/>
    <x v="11"/>
    <s v="https://socialbuzz.cdn.com/content/storage/1b6f05f1-df9e-4ad4-989e-029baf20478f"/>
    <s v="love"/>
    <d v="2021-01-10T13:17:54"/>
    <s v="positive"/>
    <n v="65"/>
  </r>
  <r>
    <n v="837"/>
    <s v="1b6f05f1-df9e-4ad4-989e-029baf20478f"/>
    <s v="30be2156-59d1-451e-beea-1a3690200a2b"/>
    <s v="audio"/>
    <x v="11"/>
    <s v="https://socialbuzz.cdn.com/content/storage/1b6f05f1-df9e-4ad4-989e-029baf20478f"/>
    <s v="indifferent"/>
    <d v="2021-03-29T05:12:02"/>
    <s v="neutral"/>
    <n v="20"/>
  </r>
  <r>
    <n v="837"/>
    <s v="1b6f05f1-df9e-4ad4-989e-029baf20478f"/>
    <s v="30be2156-59d1-451e-beea-1a3690200a2b"/>
    <s v="audio"/>
    <x v="11"/>
    <s v="https://socialbuzz.cdn.com/content/storage/1b6f05f1-df9e-4ad4-989e-029baf20478f"/>
    <s v="heart"/>
    <d v="2021-01-29T18:19:21"/>
    <s v="positive"/>
    <n v="60"/>
  </r>
  <r>
    <n v="837"/>
    <s v="1b6f05f1-df9e-4ad4-989e-029baf20478f"/>
    <s v="30be2156-59d1-451e-beea-1a3690200a2b"/>
    <s v="audio"/>
    <x v="11"/>
    <s v="https://socialbuzz.cdn.com/content/storage/1b6f05f1-df9e-4ad4-989e-029baf20478f"/>
    <s v="super love"/>
    <d v="2021-02-12T17:36:42"/>
    <s v="positive"/>
    <n v="75"/>
  </r>
  <r>
    <n v="837"/>
    <s v="1b6f05f1-df9e-4ad4-989e-029baf20478f"/>
    <s v="30be2156-59d1-451e-beea-1a3690200a2b"/>
    <s v="audio"/>
    <x v="11"/>
    <s v="https://socialbuzz.cdn.com/content/storage/1b6f05f1-df9e-4ad4-989e-029baf20478f"/>
    <s v="dislike"/>
    <d v="2021-01-03T15:19:40"/>
    <s v="negative"/>
    <n v="10"/>
  </r>
  <r>
    <n v="837"/>
    <s v="1b6f05f1-df9e-4ad4-989e-029baf20478f"/>
    <s v="30be2156-59d1-451e-beea-1a3690200a2b"/>
    <s v="audio"/>
    <x v="11"/>
    <s v="https://socialbuzz.cdn.com/content/storage/1b6f05f1-df9e-4ad4-989e-029baf20478f"/>
    <s v="hate"/>
    <d v="2021-01-22T07:57:35"/>
    <s v="negative"/>
    <n v="5"/>
  </r>
  <r>
    <n v="837"/>
    <s v="1b6f05f1-df9e-4ad4-989e-029baf20478f"/>
    <s v="30be2156-59d1-451e-beea-1a3690200a2b"/>
    <s v="audio"/>
    <x v="11"/>
    <s v="https://socialbuzz.cdn.com/content/storage/1b6f05f1-df9e-4ad4-989e-029baf20478f"/>
    <s v="cherish"/>
    <d v="2021-04-01T07:29:18"/>
    <s v="positive"/>
    <n v="70"/>
  </r>
  <r>
    <n v="837"/>
    <s v="1b6f05f1-df9e-4ad4-989e-029baf20478f"/>
    <s v="30be2156-59d1-451e-beea-1a3690200a2b"/>
    <s v="audio"/>
    <x v="11"/>
    <s v="https://socialbuzz.cdn.com/content/storage/1b6f05f1-df9e-4ad4-989e-029baf20478f"/>
    <s v="heart"/>
    <d v="2020-08-01T16:56:41"/>
    <s v="positive"/>
    <n v="60"/>
  </r>
  <r>
    <n v="837"/>
    <s v="1b6f05f1-df9e-4ad4-989e-029baf20478f"/>
    <s v="30be2156-59d1-451e-beea-1a3690200a2b"/>
    <s v="audio"/>
    <x v="11"/>
    <s v="https://socialbuzz.cdn.com/content/storage/1b6f05f1-df9e-4ad4-989e-029baf20478f"/>
    <s v="want"/>
    <d v="2020-11-16T14:19:42"/>
    <s v="positive"/>
    <n v="70"/>
  </r>
  <r>
    <n v="837"/>
    <s v="1b6f05f1-df9e-4ad4-989e-029baf20478f"/>
    <s v="30be2156-59d1-451e-beea-1a3690200a2b"/>
    <s v="audio"/>
    <x v="11"/>
    <s v="https://socialbuzz.cdn.com/content/storage/1b6f05f1-df9e-4ad4-989e-029baf20478f"/>
    <s v="love"/>
    <d v="2021-03-02T15:33:57"/>
    <s v="positive"/>
    <n v="65"/>
  </r>
  <r>
    <n v="837"/>
    <s v="1b6f05f1-df9e-4ad4-989e-029baf20478f"/>
    <s v="30be2156-59d1-451e-beea-1a3690200a2b"/>
    <s v="audio"/>
    <x v="11"/>
    <s v="https://socialbuzz.cdn.com/content/storage/1b6f05f1-df9e-4ad4-989e-029baf20478f"/>
    <s v="adore"/>
    <d v="2020-11-20T04:52:48"/>
    <s v="positive"/>
    <n v="72"/>
  </r>
  <r>
    <n v="837"/>
    <s v="1b6f05f1-df9e-4ad4-989e-029baf20478f"/>
    <s v="30be2156-59d1-451e-beea-1a3690200a2b"/>
    <s v="audio"/>
    <x v="11"/>
    <s v="https://socialbuzz.cdn.com/content/storage/1b6f05f1-df9e-4ad4-989e-029baf20478f"/>
    <s v="intrigued"/>
    <d v="2020-10-25T12:17:32"/>
    <s v="positive"/>
    <n v="45"/>
  </r>
  <r>
    <n v="837"/>
    <s v="1b6f05f1-df9e-4ad4-989e-029baf20478f"/>
    <s v="30be2156-59d1-451e-beea-1a3690200a2b"/>
    <s v="audio"/>
    <x v="11"/>
    <s v="https://socialbuzz.cdn.com/content/storage/1b6f05f1-df9e-4ad4-989e-029baf20478f"/>
    <s v="indifferent"/>
    <d v="2021-05-06T01:26:55"/>
    <s v="neutral"/>
    <n v="20"/>
  </r>
  <r>
    <n v="837"/>
    <s v="1b6f05f1-df9e-4ad4-989e-029baf20478f"/>
    <s v="30be2156-59d1-451e-beea-1a3690200a2b"/>
    <s v="audio"/>
    <x v="11"/>
    <s v="https://socialbuzz.cdn.com/content/storage/1b6f05f1-df9e-4ad4-989e-029baf20478f"/>
    <s v="dislike"/>
    <d v="2020-11-05T22:09:01"/>
    <s v="negative"/>
    <n v="10"/>
  </r>
  <r>
    <n v="837"/>
    <s v="1b6f05f1-df9e-4ad4-989e-029baf20478f"/>
    <s v="30be2156-59d1-451e-beea-1a3690200a2b"/>
    <s v="audio"/>
    <x v="11"/>
    <s v="https://socialbuzz.cdn.com/content/storage/1b6f05f1-df9e-4ad4-989e-029baf20478f"/>
    <s v="adore"/>
    <d v="2020-10-19T18:09:14"/>
    <s v="positive"/>
    <n v="72"/>
  </r>
  <r>
    <n v="837"/>
    <s v="1b6f05f1-df9e-4ad4-989e-029baf20478f"/>
    <s v="30be2156-59d1-451e-beea-1a3690200a2b"/>
    <s v="audio"/>
    <x v="11"/>
    <s v="https://socialbuzz.cdn.com/content/storage/1b6f05f1-df9e-4ad4-989e-029baf20478f"/>
    <s v="worried"/>
    <d v="2020-10-07T23:02:39"/>
    <s v="negative"/>
    <n v="12"/>
  </r>
  <r>
    <n v="837"/>
    <s v="1b6f05f1-df9e-4ad4-989e-029baf20478f"/>
    <s v="30be2156-59d1-451e-beea-1a3690200a2b"/>
    <s v="audio"/>
    <x v="11"/>
    <s v="https://socialbuzz.cdn.com/content/storage/1b6f05f1-df9e-4ad4-989e-029baf20478f"/>
    <s v="disgust"/>
    <d v="2021-01-09T18:32:50"/>
    <s v="negative"/>
    <n v="0"/>
  </r>
  <r>
    <n v="837"/>
    <s v="1b6f05f1-df9e-4ad4-989e-029baf20478f"/>
    <s v="30be2156-59d1-451e-beea-1a3690200a2b"/>
    <s v="audio"/>
    <x v="11"/>
    <s v="https://socialbuzz.cdn.com/content/storage/1b6f05f1-df9e-4ad4-989e-029baf20478f"/>
    <s v="worried"/>
    <d v="2021-02-02T14:45:10"/>
    <s v="negative"/>
    <n v="12"/>
  </r>
  <r>
    <n v="837"/>
    <s v="1b6f05f1-df9e-4ad4-989e-029baf20478f"/>
    <s v="30be2156-59d1-451e-beea-1a3690200a2b"/>
    <s v="audio"/>
    <x v="11"/>
    <s v="https://socialbuzz.cdn.com/content/storage/1b6f05f1-df9e-4ad4-989e-029baf20478f"/>
    <s v="indifferent"/>
    <d v="2020-12-01T03:05:35"/>
    <s v="neutral"/>
    <n v="20"/>
  </r>
  <r>
    <n v="837"/>
    <s v="1b6f05f1-df9e-4ad4-989e-029baf20478f"/>
    <s v="30be2156-59d1-451e-beea-1a3690200a2b"/>
    <s v="audio"/>
    <x v="11"/>
    <s v="https://socialbuzz.cdn.com/content/storage/1b6f05f1-df9e-4ad4-989e-029baf20478f"/>
    <s v="interested"/>
    <d v="2020-11-12T03:04:16"/>
    <s v="positive"/>
    <n v="30"/>
  </r>
  <r>
    <n v="837"/>
    <s v="1b6f05f1-df9e-4ad4-989e-029baf20478f"/>
    <s v="30be2156-59d1-451e-beea-1a3690200a2b"/>
    <s v="audio"/>
    <x v="11"/>
    <s v="https://socialbuzz.cdn.com/content/storage/1b6f05f1-df9e-4ad4-989e-029baf20478f"/>
    <s v="adore"/>
    <d v="2021-05-23T16:59:35"/>
    <s v="positive"/>
    <n v="72"/>
  </r>
  <r>
    <n v="838"/>
    <s v="1a5b511a-7199-4f05-988a-1f1d0380ca11"/>
    <s v="c1c53b8c-b6a8-4343-a369-4a0595a97807"/>
    <s v="GIF"/>
    <x v="10"/>
    <s v="https://socialbuzz.cdn.com/content/storage/1a5b511a-7199-4f05-988a-1f1d0380ca11"/>
    <s v=""/>
    <d v="2020-09-11T01:24:10"/>
    <m/>
    <m/>
  </r>
  <r>
    <n v="838"/>
    <s v="1a5b511a-7199-4f05-988a-1f1d0380ca11"/>
    <s v="c1c53b8c-b6a8-4343-a369-4a0595a97807"/>
    <s v="GIF"/>
    <x v="10"/>
    <s v="https://socialbuzz.cdn.com/content/storage/1a5b511a-7199-4f05-988a-1f1d0380ca11"/>
    <s v="cherish"/>
    <d v="2020-12-13T15:00:10"/>
    <s v="positive"/>
    <n v="70"/>
  </r>
  <r>
    <n v="838"/>
    <s v="1a5b511a-7199-4f05-988a-1f1d0380ca11"/>
    <s v="c1c53b8c-b6a8-4343-a369-4a0595a97807"/>
    <s v="GIF"/>
    <x v="10"/>
    <s v="https://socialbuzz.cdn.com/content/storage/1a5b511a-7199-4f05-988a-1f1d0380ca11"/>
    <s v="dislike"/>
    <d v="2021-05-30T06:34:40"/>
    <s v="negative"/>
    <n v="10"/>
  </r>
  <r>
    <n v="838"/>
    <s v="1a5b511a-7199-4f05-988a-1f1d0380ca11"/>
    <s v="c1c53b8c-b6a8-4343-a369-4a0595a97807"/>
    <s v="GIF"/>
    <x v="10"/>
    <s v="https://socialbuzz.cdn.com/content/storage/1a5b511a-7199-4f05-988a-1f1d0380ca11"/>
    <s v="like"/>
    <d v="2020-09-02T18:10:19"/>
    <s v="positive"/>
    <n v="50"/>
  </r>
  <r>
    <n v="838"/>
    <s v="1a5b511a-7199-4f05-988a-1f1d0380ca11"/>
    <s v="c1c53b8c-b6a8-4343-a369-4a0595a97807"/>
    <s v="GIF"/>
    <x v="10"/>
    <s v="https://socialbuzz.cdn.com/content/storage/1a5b511a-7199-4f05-988a-1f1d0380ca11"/>
    <s v="scared"/>
    <d v="2021-06-06T17:42:38"/>
    <s v="negative"/>
    <n v="15"/>
  </r>
  <r>
    <n v="838"/>
    <s v="1a5b511a-7199-4f05-988a-1f1d0380ca11"/>
    <s v="c1c53b8c-b6a8-4343-a369-4a0595a97807"/>
    <s v="GIF"/>
    <x v="10"/>
    <s v="https://socialbuzz.cdn.com/content/storage/1a5b511a-7199-4f05-988a-1f1d0380ca11"/>
    <s v="adore"/>
    <d v="2021-05-25T03:05:23"/>
    <s v="positive"/>
    <n v="72"/>
  </r>
  <r>
    <n v="838"/>
    <s v="1a5b511a-7199-4f05-988a-1f1d0380ca11"/>
    <s v="c1c53b8c-b6a8-4343-a369-4a0595a97807"/>
    <s v="GIF"/>
    <x v="10"/>
    <s v="https://socialbuzz.cdn.com/content/storage/1a5b511a-7199-4f05-988a-1f1d0380ca11"/>
    <s v="want"/>
    <d v="2020-09-20T08:56:32"/>
    <s v="positive"/>
    <n v="70"/>
  </r>
  <r>
    <n v="838"/>
    <s v="1a5b511a-7199-4f05-988a-1f1d0380ca11"/>
    <s v="c1c53b8c-b6a8-4343-a369-4a0595a97807"/>
    <s v="GIF"/>
    <x v="10"/>
    <s v="https://socialbuzz.cdn.com/content/storage/1a5b511a-7199-4f05-988a-1f1d0380ca11"/>
    <s v="super love"/>
    <d v="2021-03-21T13:26:07"/>
    <s v="positive"/>
    <n v="75"/>
  </r>
  <r>
    <n v="838"/>
    <s v="1a5b511a-7199-4f05-988a-1f1d0380ca11"/>
    <s v="c1c53b8c-b6a8-4343-a369-4a0595a97807"/>
    <s v="GIF"/>
    <x v="10"/>
    <s v="https://socialbuzz.cdn.com/content/storage/1a5b511a-7199-4f05-988a-1f1d0380ca11"/>
    <s v="scared"/>
    <d v="2020-08-13T04:04:57"/>
    <s v="negative"/>
    <n v="15"/>
  </r>
  <r>
    <n v="838"/>
    <s v="1a5b511a-7199-4f05-988a-1f1d0380ca11"/>
    <s v="c1c53b8c-b6a8-4343-a369-4a0595a97807"/>
    <s v="GIF"/>
    <x v="10"/>
    <s v="https://socialbuzz.cdn.com/content/storage/1a5b511a-7199-4f05-988a-1f1d0380ca11"/>
    <s v="want"/>
    <d v="2021-05-06T15:34:36"/>
    <s v="positive"/>
    <n v="70"/>
  </r>
  <r>
    <n v="838"/>
    <s v="1a5b511a-7199-4f05-988a-1f1d0380ca11"/>
    <s v="c1c53b8c-b6a8-4343-a369-4a0595a97807"/>
    <s v="GIF"/>
    <x v="10"/>
    <s v="https://socialbuzz.cdn.com/content/storage/1a5b511a-7199-4f05-988a-1f1d0380ca11"/>
    <s v="indifferent"/>
    <d v="2020-07-23T15:26:48"/>
    <s v="neutral"/>
    <n v="20"/>
  </r>
  <r>
    <n v="838"/>
    <s v="1a5b511a-7199-4f05-988a-1f1d0380ca11"/>
    <s v="c1c53b8c-b6a8-4343-a369-4a0595a97807"/>
    <s v="GIF"/>
    <x v="10"/>
    <s v="https://socialbuzz.cdn.com/content/storage/1a5b511a-7199-4f05-988a-1f1d0380ca11"/>
    <s v="interested"/>
    <d v="2020-12-01T06:10:33"/>
    <s v="positive"/>
    <n v="30"/>
  </r>
  <r>
    <n v="838"/>
    <s v="1a5b511a-7199-4f05-988a-1f1d0380ca11"/>
    <s v="c1c53b8c-b6a8-4343-a369-4a0595a97807"/>
    <s v="GIF"/>
    <x v="10"/>
    <s v="https://socialbuzz.cdn.com/content/storage/1a5b511a-7199-4f05-988a-1f1d0380ca11"/>
    <s v="like"/>
    <d v="2020-07-26T17:01:17"/>
    <s v="positive"/>
    <n v="50"/>
  </r>
  <r>
    <n v="838"/>
    <s v="1a5b511a-7199-4f05-988a-1f1d0380ca11"/>
    <s v="c1c53b8c-b6a8-4343-a369-4a0595a97807"/>
    <s v="GIF"/>
    <x v="10"/>
    <s v="https://socialbuzz.cdn.com/content/storage/1a5b511a-7199-4f05-988a-1f1d0380ca11"/>
    <s v="intrigued"/>
    <d v="2021-01-27T08:12:09"/>
    <s v="positive"/>
    <n v="45"/>
  </r>
  <r>
    <n v="838"/>
    <s v="1a5b511a-7199-4f05-988a-1f1d0380ca11"/>
    <s v="c1c53b8c-b6a8-4343-a369-4a0595a97807"/>
    <s v="GIF"/>
    <x v="10"/>
    <s v="https://socialbuzz.cdn.com/content/storage/1a5b511a-7199-4f05-988a-1f1d0380ca11"/>
    <s v="indifferent"/>
    <d v="2021-02-08T03:06:52"/>
    <s v="neutral"/>
    <n v="20"/>
  </r>
  <r>
    <n v="838"/>
    <s v="1a5b511a-7199-4f05-988a-1f1d0380ca11"/>
    <s v="c1c53b8c-b6a8-4343-a369-4a0595a97807"/>
    <s v="GIF"/>
    <x v="10"/>
    <s v="https://socialbuzz.cdn.com/content/storage/1a5b511a-7199-4f05-988a-1f1d0380ca11"/>
    <s v="want"/>
    <d v="2020-10-24T18:46:54"/>
    <s v="positive"/>
    <n v="70"/>
  </r>
  <r>
    <n v="838"/>
    <s v="1a5b511a-7199-4f05-988a-1f1d0380ca11"/>
    <s v="c1c53b8c-b6a8-4343-a369-4a0595a97807"/>
    <s v="GIF"/>
    <x v="10"/>
    <s v="https://socialbuzz.cdn.com/content/storage/1a5b511a-7199-4f05-988a-1f1d0380ca11"/>
    <s v="super love"/>
    <d v="2021-02-18T10:16:13"/>
    <s v="positive"/>
    <n v="75"/>
  </r>
  <r>
    <n v="838"/>
    <s v="1a5b511a-7199-4f05-988a-1f1d0380ca11"/>
    <s v="c1c53b8c-b6a8-4343-a369-4a0595a97807"/>
    <s v="GIF"/>
    <x v="10"/>
    <s v="https://socialbuzz.cdn.com/content/storage/1a5b511a-7199-4f05-988a-1f1d0380ca11"/>
    <s v="hate"/>
    <d v="2021-04-23T00:54:47"/>
    <s v="negative"/>
    <n v="5"/>
  </r>
  <r>
    <n v="838"/>
    <s v="1a5b511a-7199-4f05-988a-1f1d0380ca11"/>
    <s v="c1c53b8c-b6a8-4343-a369-4a0595a97807"/>
    <s v="GIF"/>
    <x v="10"/>
    <s v="https://socialbuzz.cdn.com/content/storage/1a5b511a-7199-4f05-988a-1f1d0380ca11"/>
    <s v="dislike"/>
    <d v="2021-02-26T12:42:00"/>
    <s v="negative"/>
    <n v="10"/>
  </r>
  <r>
    <n v="838"/>
    <s v="1a5b511a-7199-4f05-988a-1f1d0380ca11"/>
    <s v="c1c53b8c-b6a8-4343-a369-4a0595a97807"/>
    <s v="GIF"/>
    <x v="10"/>
    <s v="https://socialbuzz.cdn.com/content/storage/1a5b511a-7199-4f05-988a-1f1d0380ca11"/>
    <s v="heart"/>
    <d v="2021-02-02T04:18:20"/>
    <s v="positive"/>
    <n v="60"/>
  </r>
  <r>
    <n v="838"/>
    <s v="1a5b511a-7199-4f05-988a-1f1d0380ca11"/>
    <s v="c1c53b8c-b6a8-4343-a369-4a0595a97807"/>
    <s v="GIF"/>
    <x v="10"/>
    <s v="https://socialbuzz.cdn.com/content/storage/1a5b511a-7199-4f05-988a-1f1d0380ca11"/>
    <s v="worried"/>
    <d v="2020-07-05T16:24:03"/>
    <s v="negative"/>
    <n v="12"/>
  </r>
  <r>
    <n v="838"/>
    <s v="1a5b511a-7199-4f05-988a-1f1d0380ca11"/>
    <s v="c1c53b8c-b6a8-4343-a369-4a0595a97807"/>
    <s v="GIF"/>
    <x v="10"/>
    <s v="https://socialbuzz.cdn.com/content/storage/1a5b511a-7199-4f05-988a-1f1d0380ca11"/>
    <s v="peeking"/>
    <d v="2021-03-28T03:58:03"/>
    <s v="neutral"/>
    <n v="35"/>
  </r>
  <r>
    <n v="838"/>
    <s v="1a5b511a-7199-4f05-988a-1f1d0380ca11"/>
    <s v="c1c53b8c-b6a8-4343-a369-4a0595a97807"/>
    <s v="GIF"/>
    <x v="10"/>
    <s v="https://socialbuzz.cdn.com/content/storage/1a5b511a-7199-4f05-988a-1f1d0380ca11"/>
    <s v="indifferent"/>
    <d v="2021-04-21T22:09:06"/>
    <s v="neutral"/>
    <n v="20"/>
  </r>
  <r>
    <n v="838"/>
    <s v="1a5b511a-7199-4f05-988a-1f1d0380ca11"/>
    <s v="c1c53b8c-b6a8-4343-a369-4a0595a97807"/>
    <s v="GIF"/>
    <x v="10"/>
    <s v="https://socialbuzz.cdn.com/content/storage/1a5b511a-7199-4f05-988a-1f1d0380ca11"/>
    <s v="scared"/>
    <d v="2020-07-15T00:18:47"/>
    <s v="negative"/>
    <n v="15"/>
  </r>
  <r>
    <n v="838"/>
    <s v="1a5b511a-7199-4f05-988a-1f1d0380ca11"/>
    <s v="c1c53b8c-b6a8-4343-a369-4a0595a97807"/>
    <s v="GIF"/>
    <x v="10"/>
    <s v="https://socialbuzz.cdn.com/content/storage/1a5b511a-7199-4f05-988a-1f1d0380ca11"/>
    <s v="adore"/>
    <d v="2020-07-31T16:31:53"/>
    <s v="positive"/>
    <n v="72"/>
  </r>
  <r>
    <n v="838"/>
    <s v="1a5b511a-7199-4f05-988a-1f1d0380ca11"/>
    <s v="c1c53b8c-b6a8-4343-a369-4a0595a97807"/>
    <s v="GIF"/>
    <x v="10"/>
    <s v="https://socialbuzz.cdn.com/content/storage/1a5b511a-7199-4f05-988a-1f1d0380ca11"/>
    <s v="adore"/>
    <d v="2020-09-10T21:22:43"/>
    <s v="positive"/>
    <n v="72"/>
  </r>
  <r>
    <n v="838"/>
    <s v="1a5b511a-7199-4f05-988a-1f1d0380ca11"/>
    <s v="c1c53b8c-b6a8-4343-a369-4a0595a97807"/>
    <s v="GIF"/>
    <x v="10"/>
    <s v="https://socialbuzz.cdn.com/content/storage/1a5b511a-7199-4f05-988a-1f1d0380ca11"/>
    <s v="worried"/>
    <d v="2020-07-10T12:56:48"/>
    <s v="negative"/>
    <n v="12"/>
  </r>
  <r>
    <n v="838"/>
    <s v="1a5b511a-7199-4f05-988a-1f1d0380ca11"/>
    <s v="c1c53b8c-b6a8-4343-a369-4a0595a97807"/>
    <s v="GIF"/>
    <x v="10"/>
    <s v="https://socialbuzz.cdn.com/content/storage/1a5b511a-7199-4f05-988a-1f1d0380ca11"/>
    <s v="worried"/>
    <d v="2021-01-11T06:32:32"/>
    <s v="negative"/>
    <n v="12"/>
  </r>
  <r>
    <n v="838"/>
    <s v="1a5b511a-7199-4f05-988a-1f1d0380ca11"/>
    <s v="c1c53b8c-b6a8-4343-a369-4a0595a97807"/>
    <s v="GIF"/>
    <x v="10"/>
    <s v="https://socialbuzz.cdn.com/content/storage/1a5b511a-7199-4f05-988a-1f1d0380ca11"/>
    <s v="scared"/>
    <d v="2021-06-01T18:46:44"/>
    <s v="negative"/>
    <n v="15"/>
  </r>
  <r>
    <n v="838"/>
    <s v="1a5b511a-7199-4f05-988a-1f1d0380ca11"/>
    <s v="c1c53b8c-b6a8-4343-a369-4a0595a97807"/>
    <s v="GIF"/>
    <x v="10"/>
    <s v="https://socialbuzz.cdn.com/content/storage/1a5b511a-7199-4f05-988a-1f1d0380ca11"/>
    <s v="adore"/>
    <d v="2020-08-15T22:56:56"/>
    <s v="positive"/>
    <n v="72"/>
  </r>
  <r>
    <n v="838"/>
    <s v="1a5b511a-7199-4f05-988a-1f1d0380ca11"/>
    <s v="c1c53b8c-b6a8-4343-a369-4a0595a97807"/>
    <s v="GIF"/>
    <x v="10"/>
    <s v="https://socialbuzz.cdn.com/content/storage/1a5b511a-7199-4f05-988a-1f1d0380ca11"/>
    <s v="intrigued"/>
    <d v="2021-04-22T01:14:33"/>
    <s v="positive"/>
    <n v="45"/>
  </r>
  <r>
    <n v="838"/>
    <s v="1a5b511a-7199-4f05-988a-1f1d0380ca11"/>
    <s v="c1c53b8c-b6a8-4343-a369-4a0595a97807"/>
    <s v="GIF"/>
    <x v="10"/>
    <s v="https://socialbuzz.cdn.com/content/storage/1a5b511a-7199-4f05-988a-1f1d0380ca11"/>
    <s v="love"/>
    <d v="2020-06-26T04:37:31"/>
    <s v="positive"/>
    <n v="65"/>
  </r>
  <r>
    <n v="838"/>
    <s v="1a5b511a-7199-4f05-988a-1f1d0380ca11"/>
    <s v="c1c53b8c-b6a8-4343-a369-4a0595a97807"/>
    <s v="GIF"/>
    <x v="10"/>
    <s v="https://socialbuzz.cdn.com/content/storage/1a5b511a-7199-4f05-988a-1f1d0380ca11"/>
    <s v="interested"/>
    <d v="2021-01-07T23:17:33"/>
    <s v="positive"/>
    <n v="30"/>
  </r>
  <r>
    <n v="838"/>
    <s v="1a5b511a-7199-4f05-988a-1f1d0380ca11"/>
    <s v="c1c53b8c-b6a8-4343-a369-4a0595a97807"/>
    <s v="GIF"/>
    <x v="10"/>
    <s v="https://socialbuzz.cdn.com/content/storage/1a5b511a-7199-4f05-988a-1f1d0380ca11"/>
    <s v="scared"/>
    <d v="2021-01-08T23:58:26"/>
    <s v="negative"/>
    <n v="15"/>
  </r>
  <r>
    <n v="838"/>
    <s v="1a5b511a-7199-4f05-988a-1f1d0380ca11"/>
    <s v="c1c53b8c-b6a8-4343-a369-4a0595a97807"/>
    <s v="GIF"/>
    <x v="10"/>
    <s v="https://socialbuzz.cdn.com/content/storage/1a5b511a-7199-4f05-988a-1f1d0380ca11"/>
    <s v="scared"/>
    <d v="2020-11-01T06:50:03"/>
    <s v="negative"/>
    <n v="15"/>
  </r>
  <r>
    <n v="838"/>
    <s v="1a5b511a-7199-4f05-988a-1f1d0380ca11"/>
    <s v="c1c53b8c-b6a8-4343-a369-4a0595a97807"/>
    <s v="GIF"/>
    <x v="10"/>
    <s v="https://socialbuzz.cdn.com/content/storage/1a5b511a-7199-4f05-988a-1f1d0380ca11"/>
    <s v="adore"/>
    <d v="2021-02-17T17:52:06"/>
    <s v="positive"/>
    <n v="72"/>
  </r>
  <r>
    <n v="838"/>
    <s v="1a5b511a-7199-4f05-988a-1f1d0380ca11"/>
    <s v="c1c53b8c-b6a8-4343-a369-4a0595a97807"/>
    <s v="GIF"/>
    <x v="10"/>
    <s v="https://socialbuzz.cdn.com/content/storage/1a5b511a-7199-4f05-988a-1f1d0380ca11"/>
    <s v="cherish"/>
    <d v="2021-05-28T15:27:53"/>
    <s v="positive"/>
    <n v="70"/>
  </r>
  <r>
    <n v="838"/>
    <s v="1a5b511a-7199-4f05-988a-1f1d0380ca11"/>
    <s v="c1c53b8c-b6a8-4343-a369-4a0595a97807"/>
    <s v="GIF"/>
    <x v="10"/>
    <s v="https://socialbuzz.cdn.com/content/storage/1a5b511a-7199-4f05-988a-1f1d0380ca11"/>
    <s v="disgust"/>
    <d v="2020-12-25T05:34:14"/>
    <s v="negative"/>
    <n v="0"/>
  </r>
  <r>
    <n v="838"/>
    <s v="1a5b511a-7199-4f05-988a-1f1d0380ca11"/>
    <s v="c1c53b8c-b6a8-4343-a369-4a0595a97807"/>
    <s v="GIF"/>
    <x v="10"/>
    <s v="https://socialbuzz.cdn.com/content/storage/1a5b511a-7199-4f05-988a-1f1d0380ca11"/>
    <s v="love"/>
    <d v="2021-03-02T05:11:38"/>
    <s v="positive"/>
    <n v="65"/>
  </r>
  <r>
    <n v="838"/>
    <s v="1a5b511a-7199-4f05-988a-1f1d0380ca11"/>
    <s v="c1c53b8c-b6a8-4343-a369-4a0595a97807"/>
    <s v="GIF"/>
    <x v="10"/>
    <s v="https://socialbuzz.cdn.com/content/storage/1a5b511a-7199-4f05-988a-1f1d0380ca11"/>
    <s v="adore"/>
    <d v="2021-05-19T03:26:54"/>
    <s v="positive"/>
    <n v="72"/>
  </r>
  <r>
    <n v="839"/>
    <s v="5ac2552c-15a5-41ed-8d67-9c57bce74ebc"/>
    <s v="33c1cee6-ae56-4f8e-84fc-ee0a4b7bbf4c"/>
    <s v="video"/>
    <x v="10"/>
    <s v="https://socialbuzz.cdn.com/content/storage/5ac2552c-15a5-41ed-8d67-9c57bce74ebc"/>
    <s v=""/>
    <d v="2021-02-11T14:01:38"/>
    <m/>
    <m/>
  </r>
  <r>
    <n v="839"/>
    <s v="5ac2552c-15a5-41ed-8d67-9c57bce74ebc"/>
    <s v="33c1cee6-ae56-4f8e-84fc-ee0a4b7bbf4c"/>
    <s v="video"/>
    <x v="10"/>
    <s v="https://socialbuzz.cdn.com/content/storage/5ac2552c-15a5-41ed-8d67-9c57bce74ebc"/>
    <s v="super love"/>
    <d v="2020-07-22T05:59:21"/>
    <s v="positive"/>
    <n v="75"/>
  </r>
  <r>
    <n v="839"/>
    <s v="5ac2552c-15a5-41ed-8d67-9c57bce74ebc"/>
    <s v="33c1cee6-ae56-4f8e-84fc-ee0a4b7bbf4c"/>
    <s v="video"/>
    <x v="10"/>
    <s v="https://socialbuzz.cdn.com/content/storage/5ac2552c-15a5-41ed-8d67-9c57bce74ebc"/>
    <s v="scared"/>
    <d v="2020-09-17T12:35:58"/>
    <s v="negative"/>
    <n v="15"/>
  </r>
  <r>
    <n v="839"/>
    <s v="5ac2552c-15a5-41ed-8d67-9c57bce74ebc"/>
    <s v="33c1cee6-ae56-4f8e-84fc-ee0a4b7bbf4c"/>
    <s v="video"/>
    <x v="10"/>
    <s v="https://socialbuzz.cdn.com/content/storage/5ac2552c-15a5-41ed-8d67-9c57bce74ebc"/>
    <s v="indifferent"/>
    <d v="2020-07-09T15:36:48"/>
    <s v="neutral"/>
    <n v="20"/>
  </r>
  <r>
    <n v="839"/>
    <s v="5ac2552c-15a5-41ed-8d67-9c57bce74ebc"/>
    <s v="33c1cee6-ae56-4f8e-84fc-ee0a4b7bbf4c"/>
    <s v="video"/>
    <x v="10"/>
    <s v="https://socialbuzz.cdn.com/content/storage/5ac2552c-15a5-41ed-8d67-9c57bce74ebc"/>
    <s v="intrigued"/>
    <d v="2020-08-26T19:22:42"/>
    <s v="positive"/>
    <n v="45"/>
  </r>
  <r>
    <n v="839"/>
    <s v="5ac2552c-15a5-41ed-8d67-9c57bce74ebc"/>
    <s v="33c1cee6-ae56-4f8e-84fc-ee0a4b7bbf4c"/>
    <s v="video"/>
    <x v="10"/>
    <s v="https://socialbuzz.cdn.com/content/storage/5ac2552c-15a5-41ed-8d67-9c57bce74ebc"/>
    <s v="peeking"/>
    <d v="2020-08-19T15:35:33"/>
    <s v="neutral"/>
    <n v="35"/>
  </r>
  <r>
    <n v="839"/>
    <s v="5ac2552c-15a5-41ed-8d67-9c57bce74ebc"/>
    <s v="33c1cee6-ae56-4f8e-84fc-ee0a4b7bbf4c"/>
    <s v="video"/>
    <x v="10"/>
    <s v="https://socialbuzz.cdn.com/content/storage/5ac2552c-15a5-41ed-8d67-9c57bce74ebc"/>
    <s v="super love"/>
    <d v="2020-07-14T09:55:53"/>
    <s v="positive"/>
    <n v="75"/>
  </r>
  <r>
    <n v="839"/>
    <s v="5ac2552c-15a5-41ed-8d67-9c57bce74ebc"/>
    <s v="33c1cee6-ae56-4f8e-84fc-ee0a4b7bbf4c"/>
    <s v="video"/>
    <x v="10"/>
    <s v="https://socialbuzz.cdn.com/content/storage/5ac2552c-15a5-41ed-8d67-9c57bce74ebc"/>
    <s v="peeking"/>
    <d v="2020-08-11T23:04:46"/>
    <s v="neutral"/>
    <n v="35"/>
  </r>
  <r>
    <n v="839"/>
    <s v="5ac2552c-15a5-41ed-8d67-9c57bce74ebc"/>
    <s v="33c1cee6-ae56-4f8e-84fc-ee0a4b7bbf4c"/>
    <s v="video"/>
    <x v="10"/>
    <s v="https://socialbuzz.cdn.com/content/storage/5ac2552c-15a5-41ed-8d67-9c57bce74ebc"/>
    <s v="peeking"/>
    <d v="2020-10-16T07:34:41"/>
    <s v="neutral"/>
    <n v="35"/>
  </r>
  <r>
    <n v="839"/>
    <s v="5ac2552c-15a5-41ed-8d67-9c57bce74ebc"/>
    <s v="33c1cee6-ae56-4f8e-84fc-ee0a4b7bbf4c"/>
    <s v="video"/>
    <x v="10"/>
    <s v="https://socialbuzz.cdn.com/content/storage/5ac2552c-15a5-41ed-8d67-9c57bce74ebc"/>
    <s v="intrigued"/>
    <d v="2020-11-10T17:24:58"/>
    <s v="positive"/>
    <n v="45"/>
  </r>
  <r>
    <n v="839"/>
    <s v="5ac2552c-15a5-41ed-8d67-9c57bce74ebc"/>
    <s v="33c1cee6-ae56-4f8e-84fc-ee0a4b7bbf4c"/>
    <s v="video"/>
    <x v="10"/>
    <s v="https://socialbuzz.cdn.com/content/storage/5ac2552c-15a5-41ed-8d67-9c57bce74ebc"/>
    <s v="want"/>
    <d v="2020-09-27T12:14:46"/>
    <s v="positive"/>
    <n v="70"/>
  </r>
  <r>
    <n v="839"/>
    <s v="5ac2552c-15a5-41ed-8d67-9c57bce74ebc"/>
    <s v="33c1cee6-ae56-4f8e-84fc-ee0a4b7bbf4c"/>
    <s v="video"/>
    <x v="10"/>
    <s v="https://socialbuzz.cdn.com/content/storage/5ac2552c-15a5-41ed-8d67-9c57bce74ebc"/>
    <s v="like"/>
    <d v="2021-01-24T07:19:35"/>
    <s v="positive"/>
    <n v="50"/>
  </r>
  <r>
    <n v="839"/>
    <s v="5ac2552c-15a5-41ed-8d67-9c57bce74ebc"/>
    <s v="33c1cee6-ae56-4f8e-84fc-ee0a4b7bbf4c"/>
    <s v="video"/>
    <x v="10"/>
    <s v="https://socialbuzz.cdn.com/content/storage/5ac2552c-15a5-41ed-8d67-9c57bce74ebc"/>
    <s v="heart"/>
    <d v="2021-05-29T08:15:10"/>
    <s v="positive"/>
    <n v="60"/>
  </r>
  <r>
    <n v="839"/>
    <s v="5ac2552c-15a5-41ed-8d67-9c57bce74ebc"/>
    <s v="33c1cee6-ae56-4f8e-84fc-ee0a4b7bbf4c"/>
    <s v="video"/>
    <x v="10"/>
    <s v="https://socialbuzz.cdn.com/content/storage/5ac2552c-15a5-41ed-8d67-9c57bce74ebc"/>
    <s v="indifferent"/>
    <d v="2021-01-14T10:21:32"/>
    <s v="neutral"/>
    <n v="20"/>
  </r>
  <r>
    <n v="839"/>
    <s v="5ac2552c-15a5-41ed-8d67-9c57bce74ebc"/>
    <s v="33c1cee6-ae56-4f8e-84fc-ee0a4b7bbf4c"/>
    <s v="video"/>
    <x v="10"/>
    <s v="https://socialbuzz.cdn.com/content/storage/5ac2552c-15a5-41ed-8d67-9c57bce74ebc"/>
    <s v="dislike"/>
    <d v="2021-02-24T00:45:45"/>
    <s v="negative"/>
    <n v="10"/>
  </r>
  <r>
    <n v="839"/>
    <s v="5ac2552c-15a5-41ed-8d67-9c57bce74ebc"/>
    <s v="33c1cee6-ae56-4f8e-84fc-ee0a4b7bbf4c"/>
    <s v="video"/>
    <x v="10"/>
    <s v="https://socialbuzz.cdn.com/content/storage/5ac2552c-15a5-41ed-8d67-9c57bce74ebc"/>
    <s v="super love"/>
    <d v="2020-09-16T19:28:40"/>
    <s v="positive"/>
    <n v="75"/>
  </r>
  <r>
    <n v="839"/>
    <s v="5ac2552c-15a5-41ed-8d67-9c57bce74ebc"/>
    <s v="33c1cee6-ae56-4f8e-84fc-ee0a4b7bbf4c"/>
    <s v="video"/>
    <x v="10"/>
    <s v="https://socialbuzz.cdn.com/content/storage/5ac2552c-15a5-41ed-8d67-9c57bce74ebc"/>
    <s v="cherish"/>
    <d v="2020-10-28T07:28:37"/>
    <s v="positive"/>
    <n v="70"/>
  </r>
  <r>
    <n v="839"/>
    <s v="5ac2552c-15a5-41ed-8d67-9c57bce74ebc"/>
    <s v="33c1cee6-ae56-4f8e-84fc-ee0a4b7bbf4c"/>
    <s v="video"/>
    <x v="10"/>
    <s v="https://socialbuzz.cdn.com/content/storage/5ac2552c-15a5-41ed-8d67-9c57bce74ebc"/>
    <s v="cherish"/>
    <d v="2020-12-27T05:07:34"/>
    <s v="positive"/>
    <n v="70"/>
  </r>
  <r>
    <n v="839"/>
    <s v="5ac2552c-15a5-41ed-8d67-9c57bce74ebc"/>
    <s v="33c1cee6-ae56-4f8e-84fc-ee0a4b7bbf4c"/>
    <s v="video"/>
    <x v="10"/>
    <s v="https://socialbuzz.cdn.com/content/storage/5ac2552c-15a5-41ed-8d67-9c57bce74ebc"/>
    <s v="scared"/>
    <d v="2020-10-14T19:34:18"/>
    <s v="negative"/>
    <n v="15"/>
  </r>
  <r>
    <n v="839"/>
    <s v="5ac2552c-15a5-41ed-8d67-9c57bce74ebc"/>
    <s v="33c1cee6-ae56-4f8e-84fc-ee0a4b7bbf4c"/>
    <s v="video"/>
    <x v="10"/>
    <s v="https://socialbuzz.cdn.com/content/storage/5ac2552c-15a5-41ed-8d67-9c57bce74ebc"/>
    <s v="intrigued"/>
    <d v="2020-12-11T11:47:01"/>
    <s v="positive"/>
    <n v="45"/>
  </r>
  <r>
    <n v="839"/>
    <s v="5ac2552c-15a5-41ed-8d67-9c57bce74ebc"/>
    <s v="33c1cee6-ae56-4f8e-84fc-ee0a4b7bbf4c"/>
    <s v="video"/>
    <x v="10"/>
    <s v="https://socialbuzz.cdn.com/content/storage/5ac2552c-15a5-41ed-8d67-9c57bce74ebc"/>
    <s v="scared"/>
    <d v="2020-08-29T22:38:32"/>
    <s v="negative"/>
    <n v="15"/>
  </r>
  <r>
    <n v="839"/>
    <s v="5ac2552c-15a5-41ed-8d67-9c57bce74ebc"/>
    <s v="33c1cee6-ae56-4f8e-84fc-ee0a4b7bbf4c"/>
    <s v="video"/>
    <x v="10"/>
    <s v="https://socialbuzz.cdn.com/content/storage/5ac2552c-15a5-41ed-8d67-9c57bce74ebc"/>
    <s v="like"/>
    <d v="2021-05-11T14:50:07"/>
    <s v="positive"/>
    <n v="50"/>
  </r>
  <r>
    <n v="839"/>
    <s v="5ac2552c-15a5-41ed-8d67-9c57bce74ebc"/>
    <s v="33c1cee6-ae56-4f8e-84fc-ee0a4b7bbf4c"/>
    <s v="video"/>
    <x v="10"/>
    <s v="https://socialbuzz.cdn.com/content/storage/5ac2552c-15a5-41ed-8d67-9c57bce74ebc"/>
    <s v="hate"/>
    <d v="2020-11-25T04:41:24"/>
    <s v="negative"/>
    <n v="5"/>
  </r>
  <r>
    <n v="839"/>
    <s v="5ac2552c-15a5-41ed-8d67-9c57bce74ebc"/>
    <s v="33c1cee6-ae56-4f8e-84fc-ee0a4b7bbf4c"/>
    <s v="video"/>
    <x v="10"/>
    <s v="https://socialbuzz.cdn.com/content/storage/5ac2552c-15a5-41ed-8d67-9c57bce74ebc"/>
    <s v="want"/>
    <d v="2021-01-04T06:10:03"/>
    <s v="positive"/>
    <n v="70"/>
  </r>
  <r>
    <n v="839"/>
    <s v="5ac2552c-15a5-41ed-8d67-9c57bce74ebc"/>
    <s v="33c1cee6-ae56-4f8e-84fc-ee0a4b7bbf4c"/>
    <s v="video"/>
    <x v="10"/>
    <s v="https://socialbuzz.cdn.com/content/storage/5ac2552c-15a5-41ed-8d67-9c57bce74ebc"/>
    <s v="disgust"/>
    <d v="2021-05-01T13:02:41"/>
    <s v="negative"/>
    <n v="0"/>
  </r>
  <r>
    <n v="839"/>
    <s v="5ac2552c-15a5-41ed-8d67-9c57bce74ebc"/>
    <s v="33c1cee6-ae56-4f8e-84fc-ee0a4b7bbf4c"/>
    <s v="video"/>
    <x v="10"/>
    <s v="https://socialbuzz.cdn.com/content/storage/5ac2552c-15a5-41ed-8d67-9c57bce74ebc"/>
    <s v="hate"/>
    <d v="2020-11-10T09:56:02"/>
    <s v="negative"/>
    <n v="5"/>
  </r>
  <r>
    <n v="839"/>
    <s v="5ac2552c-15a5-41ed-8d67-9c57bce74ebc"/>
    <s v="33c1cee6-ae56-4f8e-84fc-ee0a4b7bbf4c"/>
    <s v="video"/>
    <x v="10"/>
    <s v="https://socialbuzz.cdn.com/content/storage/5ac2552c-15a5-41ed-8d67-9c57bce74ebc"/>
    <s v="cherish"/>
    <d v="2021-06-04T22:21:43"/>
    <s v="positive"/>
    <n v="70"/>
  </r>
  <r>
    <n v="839"/>
    <s v="5ac2552c-15a5-41ed-8d67-9c57bce74ebc"/>
    <s v="33c1cee6-ae56-4f8e-84fc-ee0a4b7bbf4c"/>
    <s v="video"/>
    <x v="10"/>
    <s v="https://socialbuzz.cdn.com/content/storage/5ac2552c-15a5-41ed-8d67-9c57bce74ebc"/>
    <s v="dislike"/>
    <d v="2020-08-02T23:30:56"/>
    <s v="negative"/>
    <n v="10"/>
  </r>
  <r>
    <n v="839"/>
    <s v="5ac2552c-15a5-41ed-8d67-9c57bce74ebc"/>
    <s v="33c1cee6-ae56-4f8e-84fc-ee0a4b7bbf4c"/>
    <s v="video"/>
    <x v="10"/>
    <s v="https://socialbuzz.cdn.com/content/storage/5ac2552c-15a5-41ed-8d67-9c57bce74ebc"/>
    <s v="super love"/>
    <d v="2020-06-29T08:00:12"/>
    <s v="positive"/>
    <n v="75"/>
  </r>
  <r>
    <n v="839"/>
    <s v="5ac2552c-15a5-41ed-8d67-9c57bce74ebc"/>
    <s v="33c1cee6-ae56-4f8e-84fc-ee0a4b7bbf4c"/>
    <s v="video"/>
    <x v="10"/>
    <s v="https://socialbuzz.cdn.com/content/storage/5ac2552c-15a5-41ed-8d67-9c57bce74ebc"/>
    <s v="worried"/>
    <d v="2020-12-09T04:22:27"/>
    <s v="negative"/>
    <n v="12"/>
  </r>
  <r>
    <n v="839"/>
    <s v="5ac2552c-15a5-41ed-8d67-9c57bce74ebc"/>
    <s v="33c1cee6-ae56-4f8e-84fc-ee0a4b7bbf4c"/>
    <s v="video"/>
    <x v="10"/>
    <s v="https://socialbuzz.cdn.com/content/storage/5ac2552c-15a5-41ed-8d67-9c57bce74ebc"/>
    <s v="indifferent"/>
    <d v="2020-11-20T18:08:01"/>
    <s v="neutral"/>
    <n v="20"/>
  </r>
  <r>
    <n v="839"/>
    <s v="5ac2552c-15a5-41ed-8d67-9c57bce74ebc"/>
    <s v="33c1cee6-ae56-4f8e-84fc-ee0a4b7bbf4c"/>
    <s v="video"/>
    <x v="10"/>
    <s v="https://socialbuzz.cdn.com/content/storage/5ac2552c-15a5-41ed-8d67-9c57bce74ebc"/>
    <s v="scared"/>
    <d v="2021-04-15T11:47:24"/>
    <s v="negative"/>
    <n v="15"/>
  </r>
  <r>
    <n v="839"/>
    <s v="5ac2552c-15a5-41ed-8d67-9c57bce74ebc"/>
    <s v="33c1cee6-ae56-4f8e-84fc-ee0a4b7bbf4c"/>
    <s v="video"/>
    <x v="10"/>
    <s v="https://socialbuzz.cdn.com/content/storage/5ac2552c-15a5-41ed-8d67-9c57bce74ebc"/>
    <s v="worried"/>
    <d v="2021-03-21T08:09:57"/>
    <s v="negative"/>
    <n v="12"/>
  </r>
  <r>
    <n v="839"/>
    <s v="5ac2552c-15a5-41ed-8d67-9c57bce74ebc"/>
    <s v="33c1cee6-ae56-4f8e-84fc-ee0a4b7bbf4c"/>
    <s v="video"/>
    <x v="10"/>
    <s v="https://socialbuzz.cdn.com/content/storage/5ac2552c-15a5-41ed-8d67-9c57bce74ebc"/>
    <s v="love"/>
    <d v="2020-09-17T14:10:19"/>
    <s v="positive"/>
    <n v="65"/>
  </r>
  <r>
    <n v="839"/>
    <s v="5ac2552c-15a5-41ed-8d67-9c57bce74ebc"/>
    <s v="33c1cee6-ae56-4f8e-84fc-ee0a4b7bbf4c"/>
    <s v="video"/>
    <x v="10"/>
    <s v="https://socialbuzz.cdn.com/content/storage/5ac2552c-15a5-41ed-8d67-9c57bce74ebc"/>
    <s v="intrigued"/>
    <d v="2021-06-17T21:29:20"/>
    <s v="positive"/>
    <n v="45"/>
  </r>
  <r>
    <n v="839"/>
    <s v="5ac2552c-15a5-41ed-8d67-9c57bce74ebc"/>
    <s v="33c1cee6-ae56-4f8e-84fc-ee0a4b7bbf4c"/>
    <s v="video"/>
    <x v="10"/>
    <s v="https://socialbuzz.cdn.com/content/storage/5ac2552c-15a5-41ed-8d67-9c57bce74ebc"/>
    <s v="interested"/>
    <d v="2021-02-06T12:45:27"/>
    <s v="positive"/>
    <n v="30"/>
  </r>
  <r>
    <n v="840"/>
    <s v="b5966298-63d8-403e-96ab-9a610eb9752d"/>
    <s v="fe1c151b-1a95-43fa-9a4c-f3214adba852"/>
    <s v="GIF"/>
    <x v="6"/>
    <s v=""/>
    <s v=""/>
    <d v="2021-04-28T16:34:41"/>
    <m/>
    <m/>
  </r>
  <r>
    <n v="840"/>
    <s v="b5966298-63d8-403e-96ab-9a610eb9752d"/>
    <s v="fe1c151b-1a95-43fa-9a4c-f3214adba852"/>
    <s v="GIF"/>
    <x v="6"/>
    <s v=""/>
    <s v="like"/>
    <d v="2020-11-19T22:29:20"/>
    <s v="positive"/>
    <n v="50"/>
  </r>
  <r>
    <n v="840"/>
    <s v="b5966298-63d8-403e-96ab-9a610eb9752d"/>
    <s v="fe1c151b-1a95-43fa-9a4c-f3214adba852"/>
    <s v="GIF"/>
    <x v="6"/>
    <s v=""/>
    <s v="dislike"/>
    <d v="2020-10-08T13:26:46"/>
    <s v="negative"/>
    <n v="10"/>
  </r>
  <r>
    <n v="840"/>
    <s v="b5966298-63d8-403e-96ab-9a610eb9752d"/>
    <s v="fe1c151b-1a95-43fa-9a4c-f3214adba852"/>
    <s v="GIF"/>
    <x v="6"/>
    <s v=""/>
    <s v="love"/>
    <d v="2020-07-11T20:30:27"/>
    <s v="positive"/>
    <n v="65"/>
  </r>
  <r>
    <n v="840"/>
    <s v="b5966298-63d8-403e-96ab-9a610eb9752d"/>
    <s v="fe1c151b-1a95-43fa-9a4c-f3214adba852"/>
    <s v="GIF"/>
    <x v="6"/>
    <s v=""/>
    <s v="hate"/>
    <d v="2021-01-14T05:01:08"/>
    <s v="negative"/>
    <n v="5"/>
  </r>
  <r>
    <n v="840"/>
    <s v="b5966298-63d8-403e-96ab-9a610eb9752d"/>
    <s v="fe1c151b-1a95-43fa-9a4c-f3214adba852"/>
    <s v="GIF"/>
    <x v="6"/>
    <s v=""/>
    <s v="like"/>
    <d v="2020-10-26T09:17:14"/>
    <s v="positive"/>
    <n v="50"/>
  </r>
  <r>
    <n v="840"/>
    <s v="b5966298-63d8-403e-96ab-9a610eb9752d"/>
    <s v="fe1c151b-1a95-43fa-9a4c-f3214adba852"/>
    <s v="GIF"/>
    <x v="6"/>
    <s v=""/>
    <s v="love"/>
    <d v="2021-05-29T19:12:49"/>
    <s v="positive"/>
    <n v="65"/>
  </r>
  <r>
    <n v="841"/>
    <s v="ec69ad7c-c57b-4d10-ad0f-930ff10bf687"/>
    <s v="939dbcf5-024b-4e63-9e7e-2f15c8b346ba"/>
    <s v="video"/>
    <x v="8"/>
    <s v="https://socialbuzz.cdn.com/content/storage/ec69ad7c-c57b-4d10-ad0f-930ff10bf687"/>
    <s v=""/>
    <d v="2021-01-19T17:50:40"/>
    <m/>
    <m/>
  </r>
  <r>
    <n v="841"/>
    <s v="ec69ad7c-c57b-4d10-ad0f-930ff10bf687"/>
    <s v="939dbcf5-024b-4e63-9e7e-2f15c8b346ba"/>
    <s v="video"/>
    <x v="8"/>
    <s v="https://socialbuzz.cdn.com/content/storage/ec69ad7c-c57b-4d10-ad0f-930ff10bf687"/>
    <s v="want"/>
    <d v="2021-03-13T10:41:08"/>
    <s v="positive"/>
    <n v="70"/>
  </r>
  <r>
    <n v="841"/>
    <s v="ec69ad7c-c57b-4d10-ad0f-930ff10bf687"/>
    <s v="939dbcf5-024b-4e63-9e7e-2f15c8b346ba"/>
    <s v="video"/>
    <x v="8"/>
    <s v="https://socialbuzz.cdn.com/content/storage/ec69ad7c-c57b-4d10-ad0f-930ff10bf687"/>
    <s v="indifferent"/>
    <d v="2020-10-30T16:01:15"/>
    <s v="neutral"/>
    <n v="20"/>
  </r>
  <r>
    <n v="841"/>
    <s v="ec69ad7c-c57b-4d10-ad0f-930ff10bf687"/>
    <s v="939dbcf5-024b-4e63-9e7e-2f15c8b346ba"/>
    <s v="video"/>
    <x v="8"/>
    <s v="https://socialbuzz.cdn.com/content/storage/ec69ad7c-c57b-4d10-ad0f-930ff10bf687"/>
    <s v="peeking"/>
    <d v="2021-04-01T06:16:33"/>
    <s v="neutral"/>
    <n v="35"/>
  </r>
  <r>
    <n v="841"/>
    <s v="ec69ad7c-c57b-4d10-ad0f-930ff10bf687"/>
    <s v="939dbcf5-024b-4e63-9e7e-2f15c8b346ba"/>
    <s v="video"/>
    <x v="8"/>
    <s v="https://socialbuzz.cdn.com/content/storage/ec69ad7c-c57b-4d10-ad0f-930ff10bf687"/>
    <s v="super love"/>
    <d v="2020-09-28T16:27:52"/>
    <s v="positive"/>
    <n v="75"/>
  </r>
  <r>
    <n v="841"/>
    <s v="ec69ad7c-c57b-4d10-ad0f-930ff10bf687"/>
    <s v="939dbcf5-024b-4e63-9e7e-2f15c8b346ba"/>
    <s v="video"/>
    <x v="8"/>
    <s v="https://socialbuzz.cdn.com/content/storage/ec69ad7c-c57b-4d10-ad0f-930ff10bf687"/>
    <s v="interested"/>
    <d v="2021-03-14T22:50:45"/>
    <s v="positive"/>
    <n v="30"/>
  </r>
  <r>
    <n v="841"/>
    <s v="ec69ad7c-c57b-4d10-ad0f-930ff10bf687"/>
    <s v="939dbcf5-024b-4e63-9e7e-2f15c8b346ba"/>
    <s v="video"/>
    <x v="8"/>
    <s v="https://socialbuzz.cdn.com/content/storage/ec69ad7c-c57b-4d10-ad0f-930ff10bf687"/>
    <s v="dislike"/>
    <d v="2020-06-25T21:40:50"/>
    <s v="negative"/>
    <n v="10"/>
  </r>
  <r>
    <n v="841"/>
    <s v="ec69ad7c-c57b-4d10-ad0f-930ff10bf687"/>
    <s v="939dbcf5-024b-4e63-9e7e-2f15c8b346ba"/>
    <s v="video"/>
    <x v="8"/>
    <s v="https://socialbuzz.cdn.com/content/storage/ec69ad7c-c57b-4d10-ad0f-930ff10bf687"/>
    <s v="heart"/>
    <d v="2020-08-06T02:09:30"/>
    <s v="positive"/>
    <n v="60"/>
  </r>
  <r>
    <n v="841"/>
    <s v="ec69ad7c-c57b-4d10-ad0f-930ff10bf687"/>
    <s v="939dbcf5-024b-4e63-9e7e-2f15c8b346ba"/>
    <s v="video"/>
    <x v="8"/>
    <s v="https://socialbuzz.cdn.com/content/storage/ec69ad7c-c57b-4d10-ad0f-930ff10bf687"/>
    <s v="love"/>
    <d v="2020-09-28T06:48:41"/>
    <s v="positive"/>
    <n v="65"/>
  </r>
  <r>
    <n v="841"/>
    <s v="ec69ad7c-c57b-4d10-ad0f-930ff10bf687"/>
    <s v="939dbcf5-024b-4e63-9e7e-2f15c8b346ba"/>
    <s v="video"/>
    <x v="8"/>
    <s v="https://socialbuzz.cdn.com/content/storage/ec69ad7c-c57b-4d10-ad0f-930ff10bf687"/>
    <s v="disgust"/>
    <d v="2020-07-30T21:34:24"/>
    <s v="negative"/>
    <n v="0"/>
  </r>
  <r>
    <n v="841"/>
    <s v="ec69ad7c-c57b-4d10-ad0f-930ff10bf687"/>
    <s v="939dbcf5-024b-4e63-9e7e-2f15c8b346ba"/>
    <s v="video"/>
    <x v="8"/>
    <s v="https://socialbuzz.cdn.com/content/storage/ec69ad7c-c57b-4d10-ad0f-930ff10bf687"/>
    <s v="disgust"/>
    <d v="2020-10-21T00:37:10"/>
    <s v="negative"/>
    <n v="0"/>
  </r>
  <r>
    <n v="841"/>
    <s v="ec69ad7c-c57b-4d10-ad0f-930ff10bf687"/>
    <s v="939dbcf5-024b-4e63-9e7e-2f15c8b346ba"/>
    <s v="video"/>
    <x v="8"/>
    <s v="https://socialbuzz.cdn.com/content/storage/ec69ad7c-c57b-4d10-ad0f-930ff10bf687"/>
    <s v="like"/>
    <d v="2020-08-27T16:25:38"/>
    <s v="positive"/>
    <n v="50"/>
  </r>
  <r>
    <n v="841"/>
    <s v="ec69ad7c-c57b-4d10-ad0f-930ff10bf687"/>
    <s v="939dbcf5-024b-4e63-9e7e-2f15c8b346ba"/>
    <s v="video"/>
    <x v="8"/>
    <s v="https://socialbuzz.cdn.com/content/storage/ec69ad7c-c57b-4d10-ad0f-930ff10bf687"/>
    <s v="interested"/>
    <d v="2021-03-06T00:26:43"/>
    <s v="positive"/>
    <n v="30"/>
  </r>
  <r>
    <n v="841"/>
    <s v="ec69ad7c-c57b-4d10-ad0f-930ff10bf687"/>
    <s v="939dbcf5-024b-4e63-9e7e-2f15c8b346ba"/>
    <s v="video"/>
    <x v="8"/>
    <s v="https://socialbuzz.cdn.com/content/storage/ec69ad7c-c57b-4d10-ad0f-930ff10bf687"/>
    <s v="adore"/>
    <d v="2021-03-08T04:04:37"/>
    <s v="positive"/>
    <n v="72"/>
  </r>
  <r>
    <n v="841"/>
    <s v="ec69ad7c-c57b-4d10-ad0f-930ff10bf687"/>
    <s v="939dbcf5-024b-4e63-9e7e-2f15c8b346ba"/>
    <s v="video"/>
    <x v="8"/>
    <s v="https://socialbuzz.cdn.com/content/storage/ec69ad7c-c57b-4d10-ad0f-930ff10bf687"/>
    <s v="adore"/>
    <d v="2020-09-26T12:29:13"/>
    <s v="positive"/>
    <n v="72"/>
  </r>
  <r>
    <n v="841"/>
    <s v="ec69ad7c-c57b-4d10-ad0f-930ff10bf687"/>
    <s v="939dbcf5-024b-4e63-9e7e-2f15c8b346ba"/>
    <s v="video"/>
    <x v="8"/>
    <s v="https://socialbuzz.cdn.com/content/storage/ec69ad7c-c57b-4d10-ad0f-930ff10bf687"/>
    <s v="super love"/>
    <d v="2020-10-28T12:28:21"/>
    <s v="positive"/>
    <n v="75"/>
  </r>
  <r>
    <n v="841"/>
    <s v="ec69ad7c-c57b-4d10-ad0f-930ff10bf687"/>
    <s v="939dbcf5-024b-4e63-9e7e-2f15c8b346ba"/>
    <s v="video"/>
    <x v="8"/>
    <s v="https://socialbuzz.cdn.com/content/storage/ec69ad7c-c57b-4d10-ad0f-930ff10bf687"/>
    <s v="dislike"/>
    <d v="2021-05-06T07:54:21"/>
    <s v="negative"/>
    <n v="10"/>
  </r>
  <r>
    <n v="841"/>
    <s v="ec69ad7c-c57b-4d10-ad0f-930ff10bf687"/>
    <s v="939dbcf5-024b-4e63-9e7e-2f15c8b346ba"/>
    <s v="video"/>
    <x v="8"/>
    <s v="https://socialbuzz.cdn.com/content/storage/ec69ad7c-c57b-4d10-ad0f-930ff10bf687"/>
    <s v="peeking"/>
    <d v="2021-04-11T08:37:45"/>
    <s v="neutral"/>
    <n v="35"/>
  </r>
  <r>
    <n v="841"/>
    <s v="ec69ad7c-c57b-4d10-ad0f-930ff10bf687"/>
    <s v="939dbcf5-024b-4e63-9e7e-2f15c8b346ba"/>
    <s v="video"/>
    <x v="8"/>
    <s v="https://socialbuzz.cdn.com/content/storage/ec69ad7c-c57b-4d10-ad0f-930ff10bf687"/>
    <s v="dislike"/>
    <d v="2020-07-06T20:51:53"/>
    <s v="negative"/>
    <n v="10"/>
  </r>
  <r>
    <n v="841"/>
    <s v="ec69ad7c-c57b-4d10-ad0f-930ff10bf687"/>
    <s v="939dbcf5-024b-4e63-9e7e-2f15c8b346ba"/>
    <s v="video"/>
    <x v="8"/>
    <s v="https://socialbuzz.cdn.com/content/storage/ec69ad7c-c57b-4d10-ad0f-930ff10bf687"/>
    <s v="adore"/>
    <d v="2020-08-21T13:38:53"/>
    <s v="positive"/>
    <n v="72"/>
  </r>
  <r>
    <n v="841"/>
    <s v="ec69ad7c-c57b-4d10-ad0f-930ff10bf687"/>
    <s v="939dbcf5-024b-4e63-9e7e-2f15c8b346ba"/>
    <s v="video"/>
    <x v="8"/>
    <s v="https://socialbuzz.cdn.com/content/storage/ec69ad7c-c57b-4d10-ad0f-930ff10bf687"/>
    <s v="hate"/>
    <d v="2021-03-16T05:31:36"/>
    <s v="negative"/>
    <n v="5"/>
  </r>
  <r>
    <n v="842"/>
    <s v="51a9bf9c-2c90-487b-ad37-9db7f18c36e7"/>
    <s v="ae600af5-c1f0-4b1f-adb0-1b4c246373e4"/>
    <s v="video"/>
    <x v="10"/>
    <s v="https://socialbuzz.cdn.com/content/storage/51a9bf9c-2c90-487b-ad37-9db7f18c36e7"/>
    <s v=""/>
    <d v="2020-12-24T22:06:11"/>
    <m/>
    <m/>
  </r>
  <r>
    <n v="842"/>
    <s v="51a9bf9c-2c90-487b-ad37-9db7f18c36e7"/>
    <s v="ae600af5-c1f0-4b1f-adb0-1b4c246373e4"/>
    <s v="video"/>
    <x v="10"/>
    <s v="https://socialbuzz.cdn.com/content/storage/51a9bf9c-2c90-487b-ad37-9db7f18c36e7"/>
    <s v="disgust"/>
    <d v="2020-11-07T22:13:28"/>
    <s v="negative"/>
    <n v="0"/>
  </r>
  <r>
    <n v="842"/>
    <s v="51a9bf9c-2c90-487b-ad37-9db7f18c36e7"/>
    <s v="ae600af5-c1f0-4b1f-adb0-1b4c246373e4"/>
    <s v="video"/>
    <x v="10"/>
    <s v="https://socialbuzz.cdn.com/content/storage/51a9bf9c-2c90-487b-ad37-9db7f18c36e7"/>
    <s v="worried"/>
    <d v="2020-12-26T02:11:47"/>
    <s v="negative"/>
    <n v="12"/>
  </r>
  <r>
    <n v="842"/>
    <s v="51a9bf9c-2c90-487b-ad37-9db7f18c36e7"/>
    <s v="ae600af5-c1f0-4b1f-adb0-1b4c246373e4"/>
    <s v="video"/>
    <x v="10"/>
    <s v="https://socialbuzz.cdn.com/content/storage/51a9bf9c-2c90-487b-ad37-9db7f18c36e7"/>
    <s v="disgust"/>
    <d v="2021-02-15T02:52:40"/>
    <s v="negative"/>
    <n v="0"/>
  </r>
  <r>
    <n v="842"/>
    <s v="51a9bf9c-2c90-487b-ad37-9db7f18c36e7"/>
    <s v="ae600af5-c1f0-4b1f-adb0-1b4c246373e4"/>
    <s v="video"/>
    <x v="10"/>
    <s v="https://socialbuzz.cdn.com/content/storage/51a9bf9c-2c90-487b-ad37-9db7f18c36e7"/>
    <s v="hate"/>
    <d v="2020-06-28T11:39:33"/>
    <s v="negative"/>
    <n v="5"/>
  </r>
  <r>
    <n v="842"/>
    <s v="51a9bf9c-2c90-487b-ad37-9db7f18c36e7"/>
    <s v="ae600af5-c1f0-4b1f-adb0-1b4c246373e4"/>
    <s v="video"/>
    <x v="10"/>
    <s v="https://socialbuzz.cdn.com/content/storage/51a9bf9c-2c90-487b-ad37-9db7f18c36e7"/>
    <s v="intrigued"/>
    <d v="2020-11-06T09:37:49"/>
    <s v="positive"/>
    <n v="45"/>
  </r>
  <r>
    <n v="842"/>
    <s v="51a9bf9c-2c90-487b-ad37-9db7f18c36e7"/>
    <s v="ae600af5-c1f0-4b1f-adb0-1b4c246373e4"/>
    <s v="video"/>
    <x v="10"/>
    <s v="https://socialbuzz.cdn.com/content/storage/51a9bf9c-2c90-487b-ad37-9db7f18c36e7"/>
    <s v="cherish"/>
    <d v="2021-01-17T17:34:58"/>
    <s v="positive"/>
    <n v="70"/>
  </r>
  <r>
    <n v="842"/>
    <s v="51a9bf9c-2c90-487b-ad37-9db7f18c36e7"/>
    <s v="ae600af5-c1f0-4b1f-adb0-1b4c246373e4"/>
    <s v="video"/>
    <x v="10"/>
    <s v="https://socialbuzz.cdn.com/content/storage/51a9bf9c-2c90-487b-ad37-9db7f18c36e7"/>
    <s v="want"/>
    <d v="2021-06-12T13:21:42"/>
    <s v="positive"/>
    <n v="70"/>
  </r>
  <r>
    <n v="842"/>
    <s v="51a9bf9c-2c90-487b-ad37-9db7f18c36e7"/>
    <s v="ae600af5-c1f0-4b1f-adb0-1b4c246373e4"/>
    <s v="video"/>
    <x v="10"/>
    <s v="https://socialbuzz.cdn.com/content/storage/51a9bf9c-2c90-487b-ad37-9db7f18c36e7"/>
    <s v="disgust"/>
    <d v="2020-10-16T01:52:36"/>
    <s v="negative"/>
    <n v="0"/>
  </r>
  <r>
    <n v="842"/>
    <s v="51a9bf9c-2c90-487b-ad37-9db7f18c36e7"/>
    <s v="ae600af5-c1f0-4b1f-adb0-1b4c246373e4"/>
    <s v="video"/>
    <x v="10"/>
    <s v="https://socialbuzz.cdn.com/content/storage/51a9bf9c-2c90-487b-ad37-9db7f18c36e7"/>
    <s v="adore"/>
    <d v="2020-09-03T06:38:12"/>
    <s v="positive"/>
    <n v="72"/>
  </r>
  <r>
    <n v="842"/>
    <s v="51a9bf9c-2c90-487b-ad37-9db7f18c36e7"/>
    <s v="ae600af5-c1f0-4b1f-adb0-1b4c246373e4"/>
    <s v="video"/>
    <x v="10"/>
    <s v="https://socialbuzz.cdn.com/content/storage/51a9bf9c-2c90-487b-ad37-9db7f18c36e7"/>
    <s v="want"/>
    <d v="2021-03-02T21:39:31"/>
    <s v="positive"/>
    <n v="70"/>
  </r>
  <r>
    <n v="842"/>
    <s v="51a9bf9c-2c90-487b-ad37-9db7f18c36e7"/>
    <s v="ae600af5-c1f0-4b1f-adb0-1b4c246373e4"/>
    <s v="video"/>
    <x v="10"/>
    <s v="https://socialbuzz.cdn.com/content/storage/51a9bf9c-2c90-487b-ad37-9db7f18c36e7"/>
    <s v="heart"/>
    <d v="2020-06-29T11:16:43"/>
    <s v="positive"/>
    <n v="60"/>
  </r>
  <r>
    <n v="842"/>
    <s v="51a9bf9c-2c90-487b-ad37-9db7f18c36e7"/>
    <s v="ae600af5-c1f0-4b1f-adb0-1b4c246373e4"/>
    <s v="video"/>
    <x v="10"/>
    <s v="https://socialbuzz.cdn.com/content/storage/51a9bf9c-2c90-487b-ad37-9db7f18c36e7"/>
    <s v="love"/>
    <d v="2021-05-23T18:38:11"/>
    <s v="positive"/>
    <n v="65"/>
  </r>
  <r>
    <n v="842"/>
    <s v="51a9bf9c-2c90-487b-ad37-9db7f18c36e7"/>
    <s v="ae600af5-c1f0-4b1f-adb0-1b4c246373e4"/>
    <s v="video"/>
    <x v="10"/>
    <s v="https://socialbuzz.cdn.com/content/storage/51a9bf9c-2c90-487b-ad37-9db7f18c36e7"/>
    <s v="adore"/>
    <d v="2020-06-27T21:11:42"/>
    <s v="positive"/>
    <n v="72"/>
  </r>
  <r>
    <n v="842"/>
    <s v="51a9bf9c-2c90-487b-ad37-9db7f18c36e7"/>
    <s v="ae600af5-c1f0-4b1f-adb0-1b4c246373e4"/>
    <s v="video"/>
    <x v="10"/>
    <s v="https://socialbuzz.cdn.com/content/storage/51a9bf9c-2c90-487b-ad37-9db7f18c36e7"/>
    <s v="intrigued"/>
    <d v="2020-09-27T21:06:54"/>
    <s v="positive"/>
    <n v="45"/>
  </r>
  <r>
    <n v="842"/>
    <s v="51a9bf9c-2c90-487b-ad37-9db7f18c36e7"/>
    <s v="ae600af5-c1f0-4b1f-adb0-1b4c246373e4"/>
    <s v="video"/>
    <x v="10"/>
    <s v="https://socialbuzz.cdn.com/content/storage/51a9bf9c-2c90-487b-ad37-9db7f18c36e7"/>
    <s v="peeking"/>
    <d v="2021-03-25T17:44:46"/>
    <s v="neutral"/>
    <n v="35"/>
  </r>
  <r>
    <n v="842"/>
    <s v="51a9bf9c-2c90-487b-ad37-9db7f18c36e7"/>
    <s v="ae600af5-c1f0-4b1f-adb0-1b4c246373e4"/>
    <s v="video"/>
    <x v="10"/>
    <s v="https://socialbuzz.cdn.com/content/storage/51a9bf9c-2c90-487b-ad37-9db7f18c36e7"/>
    <s v="worried"/>
    <d v="2020-10-27T16:58:59"/>
    <s v="negative"/>
    <n v="12"/>
  </r>
  <r>
    <n v="842"/>
    <s v="51a9bf9c-2c90-487b-ad37-9db7f18c36e7"/>
    <s v="ae600af5-c1f0-4b1f-adb0-1b4c246373e4"/>
    <s v="video"/>
    <x v="10"/>
    <s v="https://socialbuzz.cdn.com/content/storage/51a9bf9c-2c90-487b-ad37-9db7f18c36e7"/>
    <s v="hate"/>
    <d v="2021-01-24T12:39:53"/>
    <s v="negative"/>
    <n v="5"/>
  </r>
  <r>
    <n v="842"/>
    <s v="51a9bf9c-2c90-487b-ad37-9db7f18c36e7"/>
    <s v="ae600af5-c1f0-4b1f-adb0-1b4c246373e4"/>
    <s v="video"/>
    <x v="10"/>
    <s v="https://socialbuzz.cdn.com/content/storage/51a9bf9c-2c90-487b-ad37-9db7f18c36e7"/>
    <s v="love"/>
    <d v="2021-02-22T17:51:06"/>
    <s v="positive"/>
    <n v="65"/>
  </r>
  <r>
    <n v="842"/>
    <s v="51a9bf9c-2c90-487b-ad37-9db7f18c36e7"/>
    <s v="ae600af5-c1f0-4b1f-adb0-1b4c246373e4"/>
    <s v="video"/>
    <x v="10"/>
    <s v="https://socialbuzz.cdn.com/content/storage/51a9bf9c-2c90-487b-ad37-9db7f18c36e7"/>
    <s v="indifferent"/>
    <d v="2020-09-12T19:11:56"/>
    <s v="neutral"/>
    <n v="20"/>
  </r>
  <r>
    <n v="842"/>
    <s v="51a9bf9c-2c90-487b-ad37-9db7f18c36e7"/>
    <s v="ae600af5-c1f0-4b1f-adb0-1b4c246373e4"/>
    <s v="video"/>
    <x v="10"/>
    <s v="https://socialbuzz.cdn.com/content/storage/51a9bf9c-2c90-487b-ad37-9db7f18c36e7"/>
    <s v="hate"/>
    <d v="2020-11-12T01:06:05"/>
    <s v="negative"/>
    <n v="5"/>
  </r>
  <r>
    <n v="843"/>
    <s v="9c542f56-b0ec-4df1-b95e-f56e1c467813"/>
    <s v="ad4bd878-55e7-487c-a4db-470b23bbd832"/>
    <s v="audio"/>
    <x v="3"/>
    <s v="https://socialbuzz.cdn.com/content/storage/9c542f56-b0ec-4df1-b95e-f56e1c467813"/>
    <s v=""/>
    <d v="2021-04-18T07:00:34"/>
    <m/>
    <m/>
  </r>
  <r>
    <n v="843"/>
    <s v="9c542f56-b0ec-4df1-b95e-f56e1c467813"/>
    <s v="ad4bd878-55e7-487c-a4db-470b23bbd832"/>
    <s v="audio"/>
    <x v="3"/>
    <s v="https://socialbuzz.cdn.com/content/storage/9c542f56-b0ec-4df1-b95e-f56e1c467813"/>
    <s v="disgust"/>
    <d v="2020-10-18T10:07:21"/>
    <s v="negative"/>
    <n v="0"/>
  </r>
  <r>
    <n v="843"/>
    <s v="9c542f56-b0ec-4df1-b95e-f56e1c467813"/>
    <s v="ad4bd878-55e7-487c-a4db-470b23bbd832"/>
    <s v="audio"/>
    <x v="3"/>
    <s v="https://socialbuzz.cdn.com/content/storage/9c542f56-b0ec-4df1-b95e-f56e1c467813"/>
    <s v="scared"/>
    <d v="2021-01-18T23:40:09"/>
    <s v="negative"/>
    <n v="15"/>
  </r>
  <r>
    <n v="843"/>
    <s v="9c542f56-b0ec-4df1-b95e-f56e1c467813"/>
    <s v="ad4bd878-55e7-487c-a4db-470b23bbd832"/>
    <s v="audio"/>
    <x v="3"/>
    <s v="https://socialbuzz.cdn.com/content/storage/9c542f56-b0ec-4df1-b95e-f56e1c467813"/>
    <s v="heart"/>
    <d v="2020-07-04T01:09:42"/>
    <s v="positive"/>
    <n v="60"/>
  </r>
  <r>
    <n v="843"/>
    <s v="9c542f56-b0ec-4df1-b95e-f56e1c467813"/>
    <s v="ad4bd878-55e7-487c-a4db-470b23bbd832"/>
    <s v="audio"/>
    <x v="3"/>
    <s v="https://socialbuzz.cdn.com/content/storage/9c542f56-b0ec-4df1-b95e-f56e1c467813"/>
    <s v="love"/>
    <d v="2021-02-22T21:49:06"/>
    <s v="positive"/>
    <n v="65"/>
  </r>
  <r>
    <n v="843"/>
    <s v="9c542f56-b0ec-4df1-b95e-f56e1c467813"/>
    <s v="ad4bd878-55e7-487c-a4db-470b23bbd832"/>
    <s v="audio"/>
    <x v="3"/>
    <s v="https://socialbuzz.cdn.com/content/storage/9c542f56-b0ec-4df1-b95e-f56e1c467813"/>
    <s v="love"/>
    <d v="2021-06-08T22:37:25"/>
    <s v="positive"/>
    <n v="65"/>
  </r>
  <r>
    <n v="843"/>
    <s v="9c542f56-b0ec-4df1-b95e-f56e1c467813"/>
    <s v="ad4bd878-55e7-487c-a4db-470b23bbd832"/>
    <s v="audio"/>
    <x v="3"/>
    <s v="https://socialbuzz.cdn.com/content/storage/9c542f56-b0ec-4df1-b95e-f56e1c467813"/>
    <s v="want"/>
    <d v="2021-05-02T01:49:09"/>
    <s v="positive"/>
    <n v="70"/>
  </r>
  <r>
    <n v="843"/>
    <s v="9c542f56-b0ec-4df1-b95e-f56e1c467813"/>
    <s v="ad4bd878-55e7-487c-a4db-470b23bbd832"/>
    <s v="audio"/>
    <x v="3"/>
    <s v="https://socialbuzz.cdn.com/content/storage/9c542f56-b0ec-4df1-b95e-f56e1c467813"/>
    <s v="scared"/>
    <d v="2021-02-12T06:42:55"/>
    <s v="negative"/>
    <n v="15"/>
  </r>
  <r>
    <n v="843"/>
    <s v="9c542f56-b0ec-4df1-b95e-f56e1c467813"/>
    <s v="ad4bd878-55e7-487c-a4db-470b23bbd832"/>
    <s v="audio"/>
    <x v="3"/>
    <s v="https://socialbuzz.cdn.com/content/storage/9c542f56-b0ec-4df1-b95e-f56e1c467813"/>
    <s v="cherish"/>
    <d v="2020-08-20T19:17:17"/>
    <s v="positive"/>
    <n v="70"/>
  </r>
  <r>
    <n v="843"/>
    <s v="9c542f56-b0ec-4df1-b95e-f56e1c467813"/>
    <s v="ad4bd878-55e7-487c-a4db-470b23bbd832"/>
    <s v="audio"/>
    <x v="3"/>
    <s v="https://socialbuzz.cdn.com/content/storage/9c542f56-b0ec-4df1-b95e-f56e1c467813"/>
    <s v="cherish"/>
    <d v="2020-06-20T12:59:42"/>
    <s v="positive"/>
    <n v="70"/>
  </r>
  <r>
    <n v="843"/>
    <s v="9c542f56-b0ec-4df1-b95e-f56e1c467813"/>
    <s v="ad4bd878-55e7-487c-a4db-470b23bbd832"/>
    <s v="audio"/>
    <x v="3"/>
    <s v="https://socialbuzz.cdn.com/content/storage/9c542f56-b0ec-4df1-b95e-f56e1c467813"/>
    <s v="love"/>
    <d v="2020-10-01T22:38:51"/>
    <s v="positive"/>
    <n v="65"/>
  </r>
  <r>
    <n v="843"/>
    <s v="9c542f56-b0ec-4df1-b95e-f56e1c467813"/>
    <s v="ad4bd878-55e7-487c-a4db-470b23bbd832"/>
    <s v="audio"/>
    <x v="3"/>
    <s v="https://socialbuzz.cdn.com/content/storage/9c542f56-b0ec-4df1-b95e-f56e1c467813"/>
    <s v="super love"/>
    <d v="2021-01-04T05:17:09"/>
    <s v="positive"/>
    <n v="75"/>
  </r>
  <r>
    <n v="843"/>
    <s v="9c542f56-b0ec-4df1-b95e-f56e1c467813"/>
    <s v="ad4bd878-55e7-487c-a4db-470b23bbd832"/>
    <s v="audio"/>
    <x v="3"/>
    <s v="https://socialbuzz.cdn.com/content/storage/9c542f56-b0ec-4df1-b95e-f56e1c467813"/>
    <s v="disgust"/>
    <d v="2021-02-22T03:49:00"/>
    <s v="negative"/>
    <n v="0"/>
  </r>
  <r>
    <n v="843"/>
    <s v="9c542f56-b0ec-4df1-b95e-f56e1c467813"/>
    <s v="ad4bd878-55e7-487c-a4db-470b23bbd832"/>
    <s v="audio"/>
    <x v="3"/>
    <s v="https://socialbuzz.cdn.com/content/storage/9c542f56-b0ec-4df1-b95e-f56e1c467813"/>
    <s v="want"/>
    <d v="2021-05-18T13:52:44"/>
    <s v="positive"/>
    <n v="70"/>
  </r>
  <r>
    <n v="843"/>
    <s v="9c542f56-b0ec-4df1-b95e-f56e1c467813"/>
    <s v="ad4bd878-55e7-487c-a4db-470b23bbd832"/>
    <s v="audio"/>
    <x v="3"/>
    <s v="https://socialbuzz.cdn.com/content/storage/9c542f56-b0ec-4df1-b95e-f56e1c467813"/>
    <s v="like"/>
    <d v="2020-11-01T16:13:38"/>
    <s v="positive"/>
    <n v="50"/>
  </r>
  <r>
    <n v="843"/>
    <s v="9c542f56-b0ec-4df1-b95e-f56e1c467813"/>
    <s v="ad4bd878-55e7-487c-a4db-470b23bbd832"/>
    <s v="audio"/>
    <x v="3"/>
    <s v="https://socialbuzz.cdn.com/content/storage/9c542f56-b0ec-4df1-b95e-f56e1c467813"/>
    <s v="super love"/>
    <d v="2020-08-08T04:37:59"/>
    <s v="positive"/>
    <n v="75"/>
  </r>
  <r>
    <n v="843"/>
    <s v="9c542f56-b0ec-4df1-b95e-f56e1c467813"/>
    <s v="ad4bd878-55e7-487c-a4db-470b23bbd832"/>
    <s v="audio"/>
    <x v="3"/>
    <s v="https://socialbuzz.cdn.com/content/storage/9c542f56-b0ec-4df1-b95e-f56e1c467813"/>
    <s v="intrigued"/>
    <d v="2020-10-05T17:40:15"/>
    <s v="positive"/>
    <n v="45"/>
  </r>
  <r>
    <n v="843"/>
    <s v="9c542f56-b0ec-4df1-b95e-f56e1c467813"/>
    <s v="ad4bd878-55e7-487c-a4db-470b23bbd832"/>
    <s v="audio"/>
    <x v="3"/>
    <s v="https://socialbuzz.cdn.com/content/storage/9c542f56-b0ec-4df1-b95e-f56e1c467813"/>
    <s v="worried"/>
    <d v="2020-07-26T06:15:05"/>
    <s v="negative"/>
    <n v="12"/>
  </r>
  <r>
    <n v="843"/>
    <s v="9c542f56-b0ec-4df1-b95e-f56e1c467813"/>
    <s v="ad4bd878-55e7-487c-a4db-470b23bbd832"/>
    <s v="audio"/>
    <x v="3"/>
    <s v="https://socialbuzz.cdn.com/content/storage/9c542f56-b0ec-4df1-b95e-f56e1c467813"/>
    <s v="worried"/>
    <d v="2021-01-27T17:12:48"/>
    <s v="negative"/>
    <n v="12"/>
  </r>
  <r>
    <n v="843"/>
    <s v="9c542f56-b0ec-4df1-b95e-f56e1c467813"/>
    <s v="ad4bd878-55e7-487c-a4db-470b23bbd832"/>
    <s v="audio"/>
    <x v="3"/>
    <s v="https://socialbuzz.cdn.com/content/storage/9c542f56-b0ec-4df1-b95e-f56e1c467813"/>
    <s v="heart"/>
    <d v="2021-05-05T17:46:23"/>
    <s v="positive"/>
    <n v="60"/>
  </r>
  <r>
    <n v="843"/>
    <s v="9c542f56-b0ec-4df1-b95e-f56e1c467813"/>
    <s v="ad4bd878-55e7-487c-a4db-470b23bbd832"/>
    <s v="audio"/>
    <x v="3"/>
    <s v="https://socialbuzz.cdn.com/content/storage/9c542f56-b0ec-4df1-b95e-f56e1c467813"/>
    <s v="disgust"/>
    <d v="2020-07-11T02:00:16"/>
    <s v="negative"/>
    <n v="0"/>
  </r>
  <r>
    <n v="843"/>
    <s v="9c542f56-b0ec-4df1-b95e-f56e1c467813"/>
    <s v="ad4bd878-55e7-487c-a4db-470b23bbd832"/>
    <s v="audio"/>
    <x v="3"/>
    <s v="https://socialbuzz.cdn.com/content/storage/9c542f56-b0ec-4df1-b95e-f56e1c467813"/>
    <s v="love"/>
    <d v="2021-05-15T05:23:40"/>
    <s v="positive"/>
    <n v="65"/>
  </r>
  <r>
    <n v="843"/>
    <s v="9c542f56-b0ec-4df1-b95e-f56e1c467813"/>
    <s v="ad4bd878-55e7-487c-a4db-470b23bbd832"/>
    <s v="audio"/>
    <x v="3"/>
    <s v="https://socialbuzz.cdn.com/content/storage/9c542f56-b0ec-4df1-b95e-f56e1c467813"/>
    <s v="adore"/>
    <d v="2021-02-15T10:44:09"/>
    <s v="positive"/>
    <n v="72"/>
  </r>
  <r>
    <n v="843"/>
    <s v="9c542f56-b0ec-4df1-b95e-f56e1c467813"/>
    <s v="ad4bd878-55e7-487c-a4db-470b23bbd832"/>
    <s v="audio"/>
    <x v="3"/>
    <s v="https://socialbuzz.cdn.com/content/storage/9c542f56-b0ec-4df1-b95e-f56e1c467813"/>
    <s v="dislike"/>
    <d v="2020-12-14T18:01:29"/>
    <s v="negative"/>
    <n v="10"/>
  </r>
  <r>
    <n v="843"/>
    <s v="9c542f56-b0ec-4df1-b95e-f56e1c467813"/>
    <s v="ad4bd878-55e7-487c-a4db-470b23bbd832"/>
    <s v="audio"/>
    <x v="3"/>
    <s v="https://socialbuzz.cdn.com/content/storage/9c542f56-b0ec-4df1-b95e-f56e1c467813"/>
    <s v="indifferent"/>
    <d v="2020-07-04T23:09:41"/>
    <s v="neutral"/>
    <n v="20"/>
  </r>
  <r>
    <n v="843"/>
    <s v="9c542f56-b0ec-4df1-b95e-f56e1c467813"/>
    <s v="ad4bd878-55e7-487c-a4db-470b23bbd832"/>
    <s v="audio"/>
    <x v="3"/>
    <s v="https://socialbuzz.cdn.com/content/storage/9c542f56-b0ec-4df1-b95e-f56e1c467813"/>
    <s v="worried"/>
    <d v="2021-05-03T03:26:26"/>
    <s v="negative"/>
    <n v="12"/>
  </r>
  <r>
    <n v="843"/>
    <s v="9c542f56-b0ec-4df1-b95e-f56e1c467813"/>
    <s v="ad4bd878-55e7-487c-a4db-470b23bbd832"/>
    <s v="audio"/>
    <x v="3"/>
    <s v="https://socialbuzz.cdn.com/content/storage/9c542f56-b0ec-4df1-b95e-f56e1c467813"/>
    <s v="want"/>
    <d v="2020-06-28T07:52:59"/>
    <s v="positive"/>
    <n v="70"/>
  </r>
  <r>
    <n v="843"/>
    <s v="9c542f56-b0ec-4df1-b95e-f56e1c467813"/>
    <s v="ad4bd878-55e7-487c-a4db-470b23bbd832"/>
    <s v="audio"/>
    <x v="3"/>
    <s v="https://socialbuzz.cdn.com/content/storage/9c542f56-b0ec-4df1-b95e-f56e1c467813"/>
    <s v="hate"/>
    <d v="2021-02-20T01:07:45"/>
    <s v="negative"/>
    <n v="5"/>
  </r>
  <r>
    <n v="843"/>
    <s v="9c542f56-b0ec-4df1-b95e-f56e1c467813"/>
    <s v="ad4bd878-55e7-487c-a4db-470b23bbd832"/>
    <s v="audio"/>
    <x v="3"/>
    <s v="https://socialbuzz.cdn.com/content/storage/9c542f56-b0ec-4df1-b95e-f56e1c467813"/>
    <s v="want"/>
    <d v="2020-12-12T20:09:07"/>
    <s v="positive"/>
    <n v="70"/>
  </r>
  <r>
    <n v="843"/>
    <s v="9c542f56-b0ec-4df1-b95e-f56e1c467813"/>
    <s v="ad4bd878-55e7-487c-a4db-470b23bbd832"/>
    <s v="audio"/>
    <x v="3"/>
    <s v="https://socialbuzz.cdn.com/content/storage/9c542f56-b0ec-4df1-b95e-f56e1c467813"/>
    <s v="peeking"/>
    <d v="2020-08-08T04:07:45"/>
    <s v="neutral"/>
    <n v="35"/>
  </r>
  <r>
    <n v="843"/>
    <s v="9c542f56-b0ec-4df1-b95e-f56e1c467813"/>
    <s v="ad4bd878-55e7-487c-a4db-470b23bbd832"/>
    <s v="audio"/>
    <x v="3"/>
    <s v="https://socialbuzz.cdn.com/content/storage/9c542f56-b0ec-4df1-b95e-f56e1c467813"/>
    <s v="super love"/>
    <d v="2020-12-10T13:59:33"/>
    <s v="positive"/>
    <n v="75"/>
  </r>
  <r>
    <n v="843"/>
    <s v="9c542f56-b0ec-4df1-b95e-f56e1c467813"/>
    <s v="ad4bd878-55e7-487c-a4db-470b23bbd832"/>
    <s v="audio"/>
    <x v="3"/>
    <s v="https://socialbuzz.cdn.com/content/storage/9c542f56-b0ec-4df1-b95e-f56e1c467813"/>
    <s v="scared"/>
    <d v="2021-01-07T14:34:17"/>
    <s v="negative"/>
    <n v="15"/>
  </r>
  <r>
    <n v="843"/>
    <s v="9c542f56-b0ec-4df1-b95e-f56e1c467813"/>
    <s v="ad4bd878-55e7-487c-a4db-470b23bbd832"/>
    <s v="audio"/>
    <x v="3"/>
    <s v="https://socialbuzz.cdn.com/content/storage/9c542f56-b0ec-4df1-b95e-f56e1c467813"/>
    <s v="like"/>
    <d v="2020-11-27T09:57:58"/>
    <s v="positive"/>
    <n v="50"/>
  </r>
  <r>
    <n v="843"/>
    <s v="9c542f56-b0ec-4df1-b95e-f56e1c467813"/>
    <s v="ad4bd878-55e7-487c-a4db-470b23bbd832"/>
    <s v="audio"/>
    <x v="3"/>
    <s v="https://socialbuzz.cdn.com/content/storage/9c542f56-b0ec-4df1-b95e-f56e1c467813"/>
    <s v="like"/>
    <d v="2020-09-16T11:34:07"/>
    <s v="positive"/>
    <n v="50"/>
  </r>
  <r>
    <n v="843"/>
    <s v="9c542f56-b0ec-4df1-b95e-f56e1c467813"/>
    <s v="ad4bd878-55e7-487c-a4db-470b23bbd832"/>
    <s v="audio"/>
    <x v="3"/>
    <s v="https://socialbuzz.cdn.com/content/storage/9c542f56-b0ec-4df1-b95e-f56e1c467813"/>
    <s v="peeking"/>
    <d v="2021-03-28T03:25:14"/>
    <s v="neutral"/>
    <n v="35"/>
  </r>
  <r>
    <n v="843"/>
    <s v="9c542f56-b0ec-4df1-b95e-f56e1c467813"/>
    <s v="ad4bd878-55e7-487c-a4db-470b23bbd832"/>
    <s v="audio"/>
    <x v="3"/>
    <s v="https://socialbuzz.cdn.com/content/storage/9c542f56-b0ec-4df1-b95e-f56e1c467813"/>
    <s v="dislike"/>
    <d v="2020-10-12T21:11:33"/>
    <s v="negative"/>
    <n v="10"/>
  </r>
  <r>
    <n v="843"/>
    <s v="9c542f56-b0ec-4df1-b95e-f56e1c467813"/>
    <s v="ad4bd878-55e7-487c-a4db-470b23bbd832"/>
    <s v="audio"/>
    <x v="3"/>
    <s v="https://socialbuzz.cdn.com/content/storage/9c542f56-b0ec-4df1-b95e-f56e1c467813"/>
    <s v="intrigued"/>
    <d v="2021-05-06T16:56:00"/>
    <s v="positive"/>
    <n v="45"/>
  </r>
  <r>
    <n v="843"/>
    <s v="9c542f56-b0ec-4df1-b95e-f56e1c467813"/>
    <s v="ad4bd878-55e7-487c-a4db-470b23bbd832"/>
    <s v="audio"/>
    <x v="3"/>
    <s v="https://socialbuzz.cdn.com/content/storage/9c542f56-b0ec-4df1-b95e-f56e1c467813"/>
    <s v="peeking"/>
    <d v="2021-02-09T18:48:41"/>
    <s v="neutral"/>
    <n v="35"/>
  </r>
  <r>
    <n v="843"/>
    <s v="9c542f56-b0ec-4df1-b95e-f56e1c467813"/>
    <s v="ad4bd878-55e7-487c-a4db-470b23bbd832"/>
    <s v="audio"/>
    <x v="3"/>
    <s v="https://socialbuzz.cdn.com/content/storage/9c542f56-b0ec-4df1-b95e-f56e1c467813"/>
    <s v="heart"/>
    <d v="2020-08-08T05:02:02"/>
    <s v="positive"/>
    <n v="60"/>
  </r>
  <r>
    <n v="843"/>
    <s v="9c542f56-b0ec-4df1-b95e-f56e1c467813"/>
    <s v="ad4bd878-55e7-487c-a4db-470b23bbd832"/>
    <s v="audio"/>
    <x v="3"/>
    <s v="https://socialbuzz.cdn.com/content/storage/9c542f56-b0ec-4df1-b95e-f56e1c467813"/>
    <s v="indifferent"/>
    <d v="2021-02-22T04:40:57"/>
    <s v="neutral"/>
    <n v="20"/>
  </r>
  <r>
    <n v="843"/>
    <s v="9c542f56-b0ec-4df1-b95e-f56e1c467813"/>
    <s v="ad4bd878-55e7-487c-a4db-470b23bbd832"/>
    <s v="audio"/>
    <x v="3"/>
    <s v="https://socialbuzz.cdn.com/content/storage/9c542f56-b0ec-4df1-b95e-f56e1c467813"/>
    <s v="hate"/>
    <d v="2021-02-19T05:13:31"/>
    <s v="negative"/>
    <n v="5"/>
  </r>
  <r>
    <n v="844"/>
    <s v="10df3489-3d58-4929-977c-d3e7e177f5fd"/>
    <s v="dbacabf8-7ebd-4f22-a261-59d8dad306f1"/>
    <s v="GIF"/>
    <x v="0"/>
    <s v="https://socialbuzz.cdn.com/content/storage/10df3489-3d58-4929-977c-d3e7e177f5fd"/>
    <s v=""/>
    <d v="2021-06-16T01:14:17"/>
    <m/>
    <m/>
  </r>
  <r>
    <n v="844"/>
    <s v="10df3489-3d58-4929-977c-d3e7e177f5fd"/>
    <s v="dbacabf8-7ebd-4f22-a261-59d8dad306f1"/>
    <s v="GIF"/>
    <x v="0"/>
    <s v="https://socialbuzz.cdn.com/content/storage/10df3489-3d58-4929-977c-d3e7e177f5fd"/>
    <s v="worried"/>
    <d v="2021-05-09T12:21:52"/>
    <s v="negative"/>
    <n v="12"/>
  </r>
  <r>
    <n v="844"/>
    <s v="10df3489-3d58-4929-977c-d3e7e177f5fd"/>
    <s v="dbacabf8-7ebd-4f22-a261-59d8dad306f1"/>
    <s v="GIF"/>
    <x v="0"/>
    <s v="https://socialbuzz.cdn.com/content/storage/10df3489-3d58-4929-977c-d3e7e177f5fd"/>
    <s v="heart"/>
    <d v="2020-08-21T10:28:14"/>
    <s v="positive"/>
    <n v="60"/>
  </r>
  <r>
    <n v="844"/>
    <s v="10df3489-3d58-4929-977c-d3e7e177f5fd"/>
    <s v="dbacabf8-7ebd-4f22-a261-59d8dad306f1"/>
    <s v="GIF"/>
    <x v="0"/>
    <s v="https://socialbuzz.cdn.com/content/storage/10df3489-3d58-4929-977c-d3e7e177f5fd"/>
    <s v="want"/>
    <d v="2021-02-21T13:22:50"/>
    <s v="positive"/>
    <n v="70"/>
  </r>
  <r>
    <n v="844"/>
    <s v="10df3489-3d58-4929-977c-d3e7e177f5fd"/>
    <s v="dbacabf8-7ebd-4f22-a261-59d8dad306f1"/>
    <s v="GIF"/>
    <x v="0"/>
    <s v="https://socialbuzz.cdn.com/content/storage/10df3489-3d58-4929-977c-d3e7e177f5fd"/>
    <s v="intrigued"/>
    <d v="2020-12-12T17:13:45"/>
    <s v="positive"/>
    <n v="45"/>
  </r>
  <r>
    <n v="845"/>
    <s v="41c97dd6-3f0d-4a6c-9083-2163e8e08e19"/>
    <s v="2c32ac39-926d-4473-801f-5733222ad74f"/>
    <s v="video"/>
    <x v="7"/>
    <s v=""/>
    <s v=""/>
    <d v="2020-07-18T03:18:50"/>
    <m/>
    <m/>
  </r>
  <r>
    <n v="845"/>
    <s v="41c97dd6-3f0d-4a6c-9083-2163e8e08e19"/>
    <s v="2c32ac39-926d-4473-801f-5733222ad74f"/>
    <s v="video"/>
    <x v="7"/>
    <s v=""/>
    <s v="disgust"/>
    <d v="2020-07-30T15:21:30"/>
    <s v="negative"/>
    <n v="0"/>
  </r>
  <r>
    <n v="845"/>
    <s v="41c97dd6-3f0d-4a6c-9083-2163e8e08e19"/>
    <s v="2c32ac39-926d-4473-801f-5733222ad74f"/>
    <s v="video"/>
    <x v="7"/>
    <s v=""/>
    <s v="indifferent"/>
    <d v="2021-01-27T05:21:48"/>
    <s v="neutral"/>
    <n v="20"/>
  </r>
  <r>
    <n v="845"/>
    <s v="41c97dd6-3f0d-4a6c-9083-2163e8e08e19"/>
    <s v="2c32ac39-926d-4473-801f-5733222ad74f"/>
    <s v="video"/>
    <x v="7"/>
    <s v=""/>
    <s v="intrigued"/>
    <d v="2021-06-01T14:00:33"/>
    <s v="positive"/>
    <n v="45"/>
  </r>
  <r>
    <n v="845"/>
    <s v="41c97dd6-3f0d-4a6c-9083-2163e8e08e19"/>
    <s v="2c32ac39-926d-4473-801f-5733222ad74f"/>
    <s v="video"/>
    <x v="7"/>
    <s v=""/>
    <s v="want"/>
    <d v="2021-05-09T00:33:39"/>
    <s v="positive"/>
    <n v="70"/>
  </r>
  <r>
    <n v="845"/>
    <s v="41c97dd6-3f0d-4a6c-9083-2163e8e08e19"/>
    <s v="2c32ac39-926d-4473-801f-5733222ad74f"/>
    <s v="video"/>
    <x v="7"/>
    <s v=""/>
    <s v="worried"/>
    <d v="2020-10-18T01:36:25"/>
    <s v="negative"/>
    <n v="12"/>
  </r>
  <r>
    <n v="845"/>
    <s v="41c97dd6-3f0d-4a6c-9083-2163e8e08e19"/>
    <s v="2c32ac39-926d-4473-801f-5733222ad74f"/>
    <s v="video"/>
    <x v="7"/>
    <s v=""/>
    <s v="interested"/>
    <d v="2021-02-15T07:51:29"/>
    <s v="positive"/>
    <n v="30"/>
  </r>
  <r>
    <n v="845"/>
    <s v="41c97dd6-3f0d-4a6c-9083-2163e8e08e19"/>
    <s v="2c32ac39-926d-4473-801f-5733222ad74f"/>
    <s v="video"/>
    <x v="7"/>
    <s v=""/>
    <s v="super love"/>
    <d v="2021-05-06T05:50:10"/>
    <s v="positive"/>
    <n v="75"/>
  </r>
  <r>
    <n v="845"/>
    <s v="41c97dd6-3f0d-4a6c-9083-2163e8e08e19"/>
    <s v="2c32ac39-926d-4473-801f-5733222ad74f"/>
    <s v="video"/>
    <x v="7"/>
    <s v=""/>
    <s v="scared"/>
    <d v="2021-04-10T20:05:43"/>
    <s v="negative"/>
    <n v="15"/>
  </r>
  <r>
    <n v="845"/>
    <s v="41c97dd6-3f0d-4a6c-9083-2163e8e08e19"/>
    <s v="2c32ac39-926d-4473-801f-5733222ad74f"/>
    <s v="video"/>
    <x v="7"/>
    <s v=""/>
    <s v="love"/>
    <d v="2020-10-19T15:21:21"/>
    <s v="positive"/>
    <n v="65"/>
  </r>
  <r>
    <n v="845"/>
    <s v="41c97dd6-3f0d-4a6c-9083-2163e8e08e19"/>
    <s v="2c32ac39-926d-4473-801f-5733222ad74f"/>
    <s v="video"/>
    <x v="7"/>
    <s v=""/>
    <s v="cherish"/>
    <d v="2020-07-09T19:18:38"/>
    <s v="positive"/>
    <n v="70"/>
  </r>
  <r>
    <n v="845"/>
    <s v="41c97dd6-3f0d-4a6c-9083-2163e8e08e19"/>
    <s v="2c32ac39-926d-4473-801f-5733222ad74f"/>
    <s v="video"/>
    <x v="7"/>
    <s v=""/>
    <s v="peeking"/>
    <d v="2021-03-08T22:31:47"/>
    <s v="neutral"/>
    <n v="35"/>
  </r>
  <r>
    <n v="845"/>
    <s v="41c97dd6-3f0d-4a6c-9083-2163e8e08e19"/>
    <s v="2c32ac39-926d-4473-801f-5733222ad74f"/>
    <s v="video"/>
    <x v="7"/>
    <s v=""/>
    <s v="love"/>
    <d v="2020-10-20T13:52:54"/>
    <s v="positive"/>
    <n v="65"/>
  </r>
  <r>
    <n v="845"/>
    <s v="41c97dd6-3f0d-4a6c-9083-2163e8e08e19"/>
    <s v="2c32ac39-926d-4473-801f-5733222ad74f"/>
    <s v="video"/>
    <x v="7"/>
    <s v=""/>
    <s v="peeking"/>
    <d v="2021-01-25T17:42:51"/>
    <s v="neutral"/>
    <n v="35"/>
  </r>
  <r>
    <n v="845"/>
    <s v="41c97dd6-3f0d-4a6c-9083-2163e8e08e19"/>
    <s v="2c32ac39-926d-4473-801f-5733222ad74f"/>
    <s v="video"/>
    <x v="7"/>
    <s v=""/>
    <s v="cherish"/>
    <d v="2020-12-21T22:23:38"/>
    <s v="positive"/>
    <n v="70"/>
  </r>
  <r>
    <n v="845"/>
    <s v="41c97dd6-3f0d-4a6c-9083-2163e8e08e19"/>
    <s v="2c32ac39-926d-4473-801f-5733222ad74f"/>
    <s v="video"/>
    <x v="7"/>
    <s v=""/>
    <s v="heart"/>
    <d v="2020-08-08T07:14:50"/>
    <s v="positive"/>
    <n v="60"/>
  </r>
  <r>
    <n v="845"/>
    <s v="41c97dd6-3f0d-4a6c-9083-2163e8e08e19"/>
    <s v="2c32ac39-926d-4473-801f-5733222ad74f"/>
    <s v="video"/>
    <x v="7"/>
    <s v=""/>
    <s v="heart"/>
    <d v="2020-07-28T20:16:33"/>
    <s v="positive"/>
    <n v="60"/>
  </r>
  <r>
    <n v="845"/>
    <s v="41c97dd6-3f0d-4a6c-9083-2163e8e08e19"/>
    <s v="2c32ac39-926d-4473-801f-5733222ad74f"/>
    <s v="video"/>
    <x v="7"/>
    <s v=""/>
    <s v="dislike"/>
    <d v="2021-03-27T11:22:49"/>
    <s v="negative"/>
    <n v="10"/>
  </r>
  <r>
    <n v="845"/>
    <s v="41c97dd6-3f0d-4a6c-9083-2163e8e08e19"/>
    <s v="2c32ac39-926d-4473-801f-5733222ad74f"/>
    <s v="video"/>
    <x v="7"/>
    <s v=""/>
    <s v="like"/>
    <d v="2020-10-03T04:50:11"/>
    <s v="positive"/>
    <n v="50"/>
  </r>
  <r>
    <n v="845"/>
    <s v="41c97dd6-3f0d-4a6c-9083-2163e8e08e19"/>
    <s v="2c32ac39-926d-4473-801f-5733222ad74f"/>
    <s v="video"/>
    <x v="7"/>
    <s v=""/>
    <s v="cherish"/>
    <d v="2020-06-20T08:13:53"/>
    <s v="positive"/>
    <n v="70"/>
  </r>
  <r>
    <n v="845"/>
    <s v="41c97dd6-3f0d-4a6c-9083-2163e8e08e19"/>
    <s v="2c32ac39-926d-4473-801f-5733222ad74f"/>
    <s v="video"/>
    <x v="7"/>
    <s v=""/>
    <s v="worried"/>
    <d v="2021-01-27T15:49:39"/>
    <s v="negative"/>
    <n v="12"/>
  </r>
  <r>
    <n v="845"/>
    <s v="41c97dd6-3f0d-4a6c-9083-2163e8e08e19"/>
    <s v="2c32ac39-926d-4473-801f-5733222ad74f"/>
    <s v="video"/>
    <x v="7"/>
    <s v=""/>
    <s v="like"/>
    <d v="2020-07-05T11:56:28"/>
    <s v="positive"/>
    <n v="50"/>
  </r>
  <r>
    <n v="845"/>
    <s v="41c97dd6-3f0d-4a6c-9083-2163e8e08e19"/>
    <s v="2c32ac39-926d-4473-801f-5733222ad74f"/>
    <s v="video"/>
    <x v="7"/>
    <s v=""/>
    <s v="disgust"/>
    <d v="2021-02-25T07:19:25"/>
    <s v="negative"/>
    <n v="0"/>
  </r>
  <r>
    <n v="845"/>
    <s v="41c97dd6-3f0d-4a6c-9083-2163e8e08e19"/>
    <s v="2c32ac39-926d-4473-801f-5733222ad74f"/>
    <s v="video"/>
    <x v="7"/>
    <s v=""/>
    <s v="cherish"/>
    <d v="2021-01-04T04:41:12"/>
    <s v="positive"/>
    <n v="70"/>
  </r>
  <r>
    <n v="845"/>
    <s v="41c97dd6-3f0d-4a6c-9083-2163e8e08e19"/>
    <s v="2c32ac39-926d-4473-801f-5733222ad74f"/>
    <s v="video"/>
    <x v="7"/>
    <s v=""/>
    <s v="indifferent"/>
    <d v="2021-01-22T06:26:26"/>
    <s v="neutral"/>
    <n v="20"/>
  </r>
  <r>
    <n v="845"/>
    <s v="41c97dd6-3f0d-4a6c-9083-2163e8e08e19"/>
    <s v="2c32ac39-926d-4473-801f-5733222ad74f"/>
    <s v="video"/>
    <x v="7"/>
    <s v=""/>
    <s v="interested"/>
    <d v="2021-03-24T20:20:15"/>
    <s v="positive"/>
    <n v="30"/>
  </r>
  <r>
    <n v="845"/>
    <s v="41c97dd6-3f0d-4a6c-9083-2163e8e08e19"/>
    <s v="2c32ac39-926d-4473-801f-5733222ad74f"/>
    <s v="video"/>
    <x v="7"/>
    <s v=""/>
    <s v="hate"/>
    <d v="2020-11-15T02:45:24"/>
    <s v="negative"/>
    <n v="5"/>
  </r>
  <r>
    <n v="845"/>
    <s v="41c97dd6-3f0d-4a6c-9083-2163e8e08e19"/>
    <s v="2c32ac39-926d-4473-801f-5733222ad74f"/>
    <s v="video"/>
    <x v="7"/>
    <s v=""/>
    <s v="love"/>
    <d v="2020-12-28T20:13:55"/>
    <s v="positive"/>
    <n v="65"/>
  </r>
  <r>
    <n v="845"/>
    <s v="41c97dd6-3f0d-4a6c-9083-2163e8e08e19"/>
    <s v="2c32ac39-926d-4473-801f-5733222ad74f"/>
    <s v="video"/>
    <x v="7"/>
    <s v=""/>
    <s v="hate"/>
    <d v="2020-12-25T18:09:09"/>
    <s v="negative"/>
    <n v="5"/>
  </r>
  <r>
    <n v="845"/>
    <s v="41c97dd6-3f0d-4a6c-9083-2163e8e08e19"/>
    <s v="2c32ac39-926d-4473-801f-5733222ad74f"/>
    <s v="video"/>
    <x v="7"/>
    <s v=""/>
    <s v="dislike"/>
    <d v="2021-01-14T13:31:29"/>
    <s v="negative"/>
    <n v="10"/>
  </r>
  <r>
    <n v="845"/>
    <s v="41c97dd6-3f0d-4a6c-9083-2163e8e08e19"/>
    <s v="2c32ac39-926d-4473-801f-5733222ad74f"/>
    <s v="video"/>
    <x v="7"/>
    <s v=""/>
    <s v="heart"/>
    <d v="2021-05-10T02:00:05"/>
    <s v="positive"/>
    <n v="60"/>
  </r>
  <r>
    <n v="845"/>
    <s v="41c97dd6-3f0d-4a6c-9083-2163e8e08e19"/>
    <s v="2c32ac39-926d-4473-801f-5733222ad74f"/>
    <s v="video"/>
    <x v="7"/>
    <s v=""/>
    <s v="dislike"/>
    <d v="2020-10-26T07:44:52"/>
    <s v="negative"/>
    <n v="10"/>
  </r>
  <r>
    <n v="845"/>
    <s v="41c97dd6-3f0d-4a6c-9083-2163e8e08e19"/>
    <s v="2c32ac39-926d-4473-801f-5733222ad74f"/>
    <s v="video"/>
    <x v="7"/>
    <s v=""/>
    <s v="worried"/>
    <d v="2020-10-26T09:03:57"/>
    <s v="negative"/>
    <n v="12"/>
  </r>
  <r>
    <n v="845"/>
    <s v="41c97dd6-3f0d-4a6c-9083-2163e8e08e19"/>
    <s v="2c32ac39-926d-4473-801f-5733222ad74f"/>
    <s v="video"/>
    <x v="7"/>
    <s v=""/>
    <s v="hate"/>
    <d v="2021-01-20T00:36:41"/>
    <s v="negative"/>
    <n v="5"/>
  </r>
  <r>
    <n v="846"/>
    <s v="e8d62710-7e3a-4bef-b6da-edaaed70c401"/>
    <s v="2aae6657-1214-4119-8cde-6b0dc5cd5529"/>
    <s v="photo"/>
    <x v="1"/>
    <s v="https://socialbuzz.cdn.com/content/storage/e8d62710-7e3a-4bef-b6da-edaaed70c401"/>
    <s v=""/>
    <d v="2020-06-23T20:36:20"/>
    <m/>
    <m/>
  </r>
  <r>
    <n v="846"/>
    <s v="e8d62710-7e3a-4bef-b6da-edaaed70c401"/>
    <s v="2aae6657-1214-4119-8cde-6b0dc5cd5529"/>
    <s v="photo"/>
    <x v="1"/>
    <s v="https://socialbuzz.cdn.com/content/storage/e8d62710-7e3a-4bef-b6da-edaaed70c401"/>
    <s v="cherish"/>
    <d v="2021-04-02T07:00:55"/>
    <s v="positive"/>
    <n v="70"/>
  </r>
  <r>
    <n v="846"/>
    <s v="e8d62710-7e3a-4bef-b6da-edaaed70c401"/>
    <s v="2aae6657-1214-4119-8cde-6b0dc5cd5529"/>
    <s v="photo"/>
    <x v="1"/>
    <s v="https://socialbuzz.cdn.com/content/storage/e8d62710-7e3a-4bef-b6da-edaaed70c401"/>
    <s v="hate"/>
    <d v="2021-01-16T16:21:51"/>
    <s v="negative"/>
    <n v="5"/>
  </r>
  <r>
    <n v="846"/>
    <s v="e8d62710-7e3a-4bef-b6da-edaaed70c401"/>
    <s v="2aae6657-1214-4119-8cde-6b0dc5cd5529"/>
    <s v="photo"/>
    <x v="1"/>
    <s v="https://socialbuzz.cdn.com/content/storage/e8d62710-7e3a-4bef-b6da-edaaed70c401"/>
    <s v="like"/>
    <d v="2020-11-08T01:07:43"/>
    <s v="positive"/>
    <n v="50"/>
  </r>
  <r>
    <n v="846"/>
    <s v="e8d62710-7e3a-4bef-b6da-edaaed70c401"/>
    <s v="2aae6657-1214-4119-8cde-6b0dc5cd5529"/>
    <s v="photo"/>
    <x v="1"/>
    <s v="https://socialbuzz.cdn.com/content/storage/e8d62710-7e3a-4bef-b6da-edaaed70c401"/>
    <s v="intrigued"/>
    <d v="2021-04-25T09:03:50"/>
    <s v="positive"/>
    <n v="45"/>
  </r>
  <r>
    <n v="846"/>
    <s v="e8d62710-7e3a-4bef-b6da-edaaed70c401"/>
    <s v="2aae6657-1214-4119-8cde-6b0dc5cd5529"/>
    <s v="photo"/>
    <x v="1"/>
    <s v="https://socialbuzz.cdn.com/content/storage/e8d62710-7e3a-4bef-b6da-edaaed70c401"/>
    <s v="like"/>
    <d v="2021-03-22T02:06:08"/>
    <s v="positive"/>
    <n v="50"/>
  </r>
  <r>
    <n v="846"/>
    <s v="e8d62710-7e3a-4bef-b6da-edaaed70c401"/>
    <s v="2aae6657-1214-4119-8cde-6b0dc5cd5529"/>
    <s v="photo"/>
    <x v="1"/>
    <s v="https://socialbuzz.cdn.com/content/storage/e8d62710-7e3a-4bef-b6da-edaaed70c401"/>
    <s v="dislike"/>
    <d v="2020-10-23T03:37:34"/>
    <s v="negative"/>
    <n v="10"/>
  </r>
  <r>
    <n v="846"/>
    <s v="e8d62710-7e3a-4bef-b6da-edaaed70c401"/>
    <s v="2aae6657-1214-4119-8cde-6b0dc5cd5529"/>
    <s v="photo"/>
    <x v="1"/>
    <s v="https://socialbuzz.cdn.com/content/storage/e8d62710-7e3a-4bef-b6da-edaaed70c401"/>
    <s v="indifferent"/>
    <d v="2020-12-01T14:05:51"/>
    <s v="neutral"/>
    <n v="20"/>
  </r>
  <r>
    <n v="846"/>
    <s v="e8d62710-7e3a-4bef-b6da-edaaed70c401"/>
    <s v="2aae6657-1214-4119-8cde-6b0dc5cd5529"/>
    <s v="photo"/>
    <x v="1"/>
    <s v="https://socialbuzz.cdn.com/content/storage/e8d62710-7e3a-4bef-b6da-edaaed70c401"/>
    <s v="intrigued"/>
    <d v="2021-01-03T15:17:05"/>
    <s v="positive"/>
    <n v="45"/>
  </r>
  <r>
    <n v="846"/>
    <s v="e8d62710-7e3a-4bef-b6da-edaaed70c401"/>
    <s v="2aae6657-1214-4119-8cde-6b0dc5cd5529"/>
    <s v="photo"/>
    <x v="1"/>
    <s v="https://socialbuzz.cdn.com/content/storage/e8d62710-7e3a-4bef-b6da-edaaed70c401"/>
    <s v="intrigued"/>
    <d v="2021-04-27T01:13:34"/>
    <s v="positive"/>
    <n v="45"/>
  </r>
  <r>
    <n v="846"/>
    <s v="e8d62710-7e3a-4bef-b6da-edaaed70c401"/>
    <s v="2aae6657-1214-4119-8cde-6b0dc5cd5529"/>
    <s v="photo"/>
    <x v="1"/>
    <s v="https://socialbuzz.cdn.com/content/storage/e8d62710-7e3a-4bef-b6da-edaaed70c401"/>
    <s v="scared"/>
    <d v="2021-04-22T12:54:58"/>
    <s v="negative"/>
    <n v="15"/>
  </r>
  <r>
    <n v="846"/>
    <s v="e8d62710-7e3a-4bef-b6da-edaaed70c401"/>
    <s v="2aae6657-1214-4119-8cde-6b0dc5cd5529"/>
    <s v="photo"/>
    <x v="1"/>
    <s v="https://socialbuzz.cdn.com/content/storage/e8d62710-7e3a-4bef-b6da-edaaed70c401"/>
    <s v="dislike"/>
    <d v="2021-03-08T03:43:08"/>
    <s v="negative"/>
    <n v="10"/>
  </r>
  <r>
    <n v="846"/>
    <s v="e8d62710-7e3a-4bef-b6da-edaaed70c401"/>
    <s v="2aae6657-1214-4119-8cde-6b0dc5cd5529"/>
    <s v="photo"/>
    <x v="1"/>
    <s v="https://socialbuzz.cdn.com/content/storage/e8d62710-7e3a-4bef-b6da-edaaed70c401"/>
    <s v="peeking"/>
    <d v="2021-01-30T00:41:10"/>
    <s v="neutral"/>
    <n v="35"/>
  </r>
  <r>
    <n v="846"/>
    <s v="e8d62710-7e3a-4bef-b6da-edaaed70c401"/>
    <s v="2aae6657-1214-4119-8cde-6b0dc5cd5529"/>
    <s v="photo"/>
    <x v="1"/>
    <s v="https://socialbuzz.cdn.com/content/storage/e8d62710-7e3a-4bef-b6da-edaaed70c401"/>
    <s v="adore"/>
    <d v="2020-07-24T10:39:19"/>
    <s v="positive"/>
    <n v="72"/>
  </r>
  <r>
    <n v="846"/>
    <s v="e8d62710-7e3a-4bef-b6da-edaaed70c401"/>
    <s v="2aae6657-1214-4119-8cde-6b0dc5cd5529"/>
    <s v="photo"/>
    <x v="1"/>
    <s v="https://socialbuzz.cdn.com/content/storage/e8d62710-7e3a-4bef-b6da-edaaed70c401"/>
    <s v="interested"/>
    <d v="2020-10-31T04:04:33"/>
    <s v="positive"/>
    <n v="30"/>
  </r>
  <r>
    <n v="846"/>
    <s v="e8d62710-7e3a-4bef-b6da-edaaed70c401"/>
    <s v="2aae6657-1214-4119-8cde-6b0dc5cd5529"/>
    <s v="photo"/>
    <x v="1"/>
    <s v="https://socialbuzz.cdn.com/content/storage/e8d62710-7e3a-4bef-b6da-edaaed70c401"/>
    <s v="scared"/>
    <d v="2021-02-14T01:14:53"/>
    <s v="negative"/>
    <n v="15"/>
  </r>
  <r>
    <n v="846"/>
    <s v="e8d62710-7e3a-4bef-b6da-edaaed70c401"/>
    <s v="2aae6657-1214-4119-8cde-6b0dc5cd5529"/>
    <s v="photo"/>
    <x v="1"/>
    <s v="https://socialbuzz.cdn.com/content/storage/e8d62710-7e3a-4bef-b6da-edaaed70c401"/>
    <s v="love"/>
    <d v="2020-12-29T16:30:47"/>
    <s v="positive"/>
    <n v="65"/>
  </r>
  <r>
    <n v="846"/>
    <s v="e8d62710-7e3a-4bef-b6da-edaaed70c401"/>
    <s v="2aae6657-1214-4119-8cde-6b0dc5cd5529"/>
    <s v="photo"/>
    <x v="1"/>
    <s v="https://socialbuzz.cdn.com/content/storage/e8d62710-7e3a-4bef-b6da-edaaed70c401"/>
    <s v="indifferent"/>
    <d v="2020-10-31T11:57:22"/>
    <s v="neutral"/>
    <n v="20"/>
  </r>
  <r>
    <n v="846"/>
    <s v="e8d62710-7e3a-4bef-b6da-edaaed70c401"/>
    <s v="2aae6657-1214-4119-8cde-6b0dc5cd5529"/>
    <s v="photo"/>
    <x v="1"/>
    <s v="https://socialbuzz.cdn.com/content/storage/e8d62710-7e3a-4bef-b6da-edaaed70c401"/>
    <s v="worried"/>
    <d v="2020-11-27T16:15:45"/>
    <s v="negative"/>
    <n v="12"/>
  </r>
  <r>
    <n v="846"/>
    <s v="e8d62710-7e3a-4bef-b6da-edaaed70c401"/>
    <s v="2aae6657-1214-4119-8cde-6b0dc5cd5529"/>
    <s v="photo"/>
    <x v="1"/>
    <s v="https://socialbuzz.cdn.com/content/storage/e8d62710-7e3a-4bef-b6da-edaaed70c401"/>
    <s v="love"/>
    <d v="2021-04-30T02:05:08"/>
    <s v="positive"/>
    <n v="65"/>
  </r>
  <r>
    <n v="846"/>
    <s v="e8d62710-7e3a-4bef-b6da-edaaed70c401"/>
    <s v="2aae6657-1214-4119-8cde-6b0dc5cd5529"/>
    <s v="photo"/>
    <x v="1"/>
    <s v="https://socialbuzz.cdn.com/content/storage/e8d62710-7e3a-4bef-b6da-edaaed70c401"/>
    <s v="dislike"/>
    <d v="2020-09-13T05:29:06"/>
    <s v="negative"/>
    <n v="10"/>
  </r>
  <r>
    <n v="846"/>
    <s v="e8d62710-7e3a-4bef-b6da-edaaed70c401"/>
    <s v="2aae6657-1214-4119-8cde-6b0dc5cd5529"/>
    <s v="photo"/>
    <x v="1"/>
    <s v="https://socialbuzz.cdn.com/content/storage/e8d62710-7e3a-4bef-b6da-edaaed70c401"/>
    <s v="like"/>
    <d v="2021-04-15T08:30:49"/>
    <s v="positive"/>
    <n v="50"/>
  </r>
  <r>
    <n v="846"/>
    <s v="e8d62710-7e3a-4bef-b6da-edaaed70c401"/>
    <s v="2aae6657-1214-4119-8cde-6b0dc5cd5529"/>
    <s v="photo"/>
    <x v="1"/>
    <s v="https://socialbuzz.cdn.com/content/storage/e8d62710-7e3a-4bef-b6da-edaaed70c401"/>
    <s v="indifferent"/>
    <d v="2020-10-25T13:14:00"/>
    <s v="neutral"/>
    <n v="20"/>
  </r>
  <r>
    <n v="846"/>
    <s v="e8d62710-7e3a-4bef-b6da-edaaed70c401"/>
    <s v="2aae6657-1214-4119-8cde-6b0dc5cd5529"/>
    <s v="photo"/>
    <x v="1"/>
    <s v="https://socialbuzz.cdn.com/content/storage/e8d62710-7e3a-4bef-b6da-edaaed70c401"/>
    <s v="disgust"/>
    <d v="2021-02-16T03:15:46"/>
    <s v="negative"/>
    <n v="0"/>
  </r>
  <r>
    <n v="846"/>
    <s v="e8d62710-7e3a-4bef-b6da-edaaed70c401"/>
    <s v="2aae6657-1214-4119-8cde-6b0dc5cd5529"/>
    <s v="photo"/>
    <x v="1"/>
    <s v="https://socialbuzz.cdn.com/content/storage/e8d62710-7e3a-4bef-b6da-edaaed70c401"/>
    <s v="peeking"/>
    <d v="2020-11-04T19:55:50"/>
    <s v="neutral"/>
    <n v="35"/>
  </r>
  <r>
    <n v="846"/>
    <s v="e8d62710-7e3a-4bef-b6da-edaaed70c401"/>
    <s v="2aae6657-1214-4119-8cde-6b0dc5cd5529"/>
    <s v="photo"/>
    <x v="1"/>
    <s v="https://socialbuzz.cdn.com/content/storage/e8d62710-7e3a-4bef-b6da-edaaed70c401"/>
    <s v="indifferent"/>
    <d v="2021-02-08T11:49:20"/>
    <s v="neutral"/>
    <n v="20"/>
  </r>
  <r>
    <n v="846"/>
    <s v="e8d62710-7e3a-4bef-b6da-edaaed70c401"/>
    <s v="2aae6657-1214-4119-8cde-6b0dc5cd5529"/>
    <s v="photo"/>
    <x v="1"/>
    <s v="https://socialbuzz.cdn.com/content/storage/e8d62710-7e3a-4bef-b6da-edaaed70c401"/>
    <s v="adore"/>
    <d v="2021-05-06T04:11:25"/>
    <s v="positive"/>
    <n v="72"/>
  </r>
  <r>
    <n v="846"/>
    <s v="e8d62710-7e3a-4bef-b6da-edaaed70c401"/>
    <s v="2aae6657-1214-4119-8cde-6b0dc5cd5529"/>
    <s v="photo"/>
    <x v="1"/>
    <s v="https://socialbuzz.cdn.com/content/storage/e8d62710-7e3a-4bef-b6da-edaaed70c401"/>
    <s v="like"/>
    <d v="2021-01-18T06:58:31"/>
    <s v="positive"/>
    <n v="50"/>
  </r>
  <r>
    <n v="846"/>
    <s v="e8d62710-7e3a-4bef-b6da-edaaed70c401"/>
    <s v="2aae6657-1214-4119-8cde-6b0dc5cd5529"/>
    <s v="photo"/>
    <x v="1"/>
    <s v="https://socialbuzz.cdn.com/content/storage/e8d62710-7e3a-4bef-b6da-edaaed70c401"/>
    <s v="hate"/>
    <d v="2021-01-31T08:28:04"/>
    <s v="negative"/>
    <n v="5"/>
  </r>
  <r>
    <n v="846"/>
    <s v="e8d62710-7e3a-4bef-b6da-edaaed70c401"/>
    <s v="2aae6657-1214-4119-8cde-6b0dc5cd5529"/>
    <s v="photo"/>
    <x v="1"/>
    <s v="https://socialbuzz.cdn.com/content/storage/e8d62710-7e3a-4bef-b6da-edaaed70c401"/>
    <s v="heart"/>
    <d v="2021-04-29T07:22:44"/>
    <s v="positive"/>
    <n v="60"/>
  </r>
  <r>
    <n v="846"/>
    <s v="e8d62710-7e3a-4bef-b6da-edaaed70c401"/>
    <s v="2aae6657-1214-4119-8cde-6b0dc5cd5529"/>
    <s v="photo"/>
    <x v="1"/>
    <s v="https://socialbuzz.cdn.com/content/storage/e8d62710-7e3a-4bef-b6da-edaaed70c401"/>
    <s v="hate"/>
    <d v="2021-01-02T14:30:09"/>
    <s v="negative"/>
    <n v="5"/>
  </r>
  <r>
    <n v="846"/>
    <s v="e8d62710-7e3a-4bef-b6da-edaaed70c401"/>
    <s v="2aae6657-1214-4119-8cde-6b0dc5cd5529"/>
    <s v="photo"/>
    <x v="1"/>
    <s v="https://socialbuzz.cdn.com/content/storage/e8d62710-7e3a-4bef-b6da-edaaed70c401"/>
    <s v="heart"/>
    <d v="2020-08-10T01:00:47"/>
    <s v="positive"/>
    <n v="60"/>
  </r>
  <r>
    <n v="846"/>
    <s v="e8d62710-7e3a-4bef-b6da-edaaed70c401"/>
    <s v="2aae6657-1214-4119-8cde-6b0dc5cd5529"/>
    <s v="photo"/>
    <x v="1"/>
    <s v="https://socialbuzz.cdn.com/content/storage/e8d62710-7e3a-4bef-b6da-edaaed70c401"/>
    <s v="worried"/>
    <d v="2020-09-30T08:16:53"/>
    <s v="negative"/>
    <n v="12"/>
  </r>
  <r>
    <n v="846"/>
    <s v="e8d62710-7e3a-4bef-b6da-edaaed70c401"/>
    <s v="2aae6657-1214-4119-8cde-6b0dc5cd5529"/>
    <s v="photo"/>
    <x v="1"/>
    <s v="https://socialbuzz.cdn.com/content/storage/e8d62710-7e3a-4bef-b6da-edaaed70c401"/>
    <s v="hate"/>
    <d v="2021-03-08T16:35:47"/>
    <s v="negative"/>
    <n v="5"/>
  </r>
  <r>
    <n v="846"/>
    <s v="e8d62710-7e3a-4bef-b6da-edaaed70c401"/>
    <s v="2aae6657-1214-4119-8cde-6b0dc5cd5529"/>
    <s v="photo"/>
    <x v="1"/>
    <s v="https://socialbuzz.cdn.com/content/storage/e8d62710-7e3a-4bef-b6da-edaaed70c401"/>
    <s v="want"/>
    <d v="2020-09-01T05:49:38"/>
    <s v="positive"/>
    <n v="70"/>
  </r>
  <r>
    <n v="846"/>
    <s v="e8d62710-7e3a-4bef-b6da-edaaed70c401"/>
    <s v="2aae6657-1214-4119-8cde-6b0dc5cd5529"/>
    <s v="photo"/>
    <x v="1"/>
    <s v="https://socialbuzz.cdn.com/content/storage/e8d62710-7e3a-4bef-b6da-edaaed70c401"/>
    <s v="adore"/>
    <d v="2020-07-12T21:52:22"/>
    <s v="positive"/>
    <n v="72"/>
  </r>
  <r>
    <n v="846"/>
    <s v="e8d62710-7e3a-4bef-b6da-edaaed70c401"/>
    <s v="2aae6657-1214-4119-8cde-6b0dc5cd5529"/>
    <s v="photo"/>
    <x v="1"/>
    <s v="https://socialbuzz.cdn.com/content/storage/e8d62710-7e3a-4bef-b6da-edaaed70c401"/>
    <s v="interested"/>
    <d v="2020-08-07T05:26:09"/>
    <s v="positive"/>
    <n v="30"/>
  </r>
  <r>
    <n v="846"/>
    <s v="e8d62710-7e3a-4bef-b6da-edaaed70c401"/>
    <s v="2aae6657-1214-4119-8cde-6b0dc5cd5529"/>
    <s v="photo"/>
    <x v="1"/>
    <s v="https://socialbuzz.cdn.com/content/storage/e8d62710-7e3a-4bef-b6da-edaaed70c401"/>
    <s v="disgust"/>
    <d v="2020-06-27T23:16:26"/>
    <s v="negative"/>
    <n v="0"/>
  </r>
  <r>
    <n v="846"/>
    <s v="e8d62710-7e3a-4bef-b6da-edaaed70c401"/>
    <s v="2aae6657-1214-4119-8cde-6b0dc5cd5529"/>
    <s v="photo"/>
    <x v="1"/>
    <s v="https://socialbuzz.cdn.com/content/storage/e8d62710-7e3a-4bef-b6da-edaaed70c401"/>
    <s v="heart"/>
    <d v="2020-08-11T18:57:55"/>
    <s v="positive"/>
    <n v="60"/>
  </r>
  <r>
    <n v="846"/>
    <s v="e8d62710-7e3a-4bef-b6da-edaaed70c401"/>
    <s v="2aae6657-1214-4119-8cde-6b0dc5cd5529"/>
    <s v="photo"/>
    <x v="1"/>
    <s v="https://socialbuzz.cdn.com/content/storage/e8d62710-7e3a-4bef-b6da-edaaed70c401"/>
    <s v="dislike"/>
    <d v="2021-05-31T10:38:03"/>
    <s v="negative"/>
    <n v="10"/>
  </r>
  <r>
    <n v="846"/>
    <s v="e8d62710-7e3a-4bef-b6da-edaaed70c401"/>
    <s v="2aae6657-1214-4119-8cde-6b0dc5cd5529"/>
    <s v="photo"/>
    <x v="1"/>
    <s v="https://socialbuzz.cdn.com/content/storage/e8d62710-7e3a-4bef-b6da-edaaed70c401"/>
    <s v="love"/>
    <d v="2020-11-05T18:39:51"/>
    <s v="positive"/>
    <n v="65"/>
  </r>
  <r>
    <n v="846"/>
    <s v="e8d62710-7e3a-4bef-b6da-edaaed70c401"/>
    <s v="2aae6657-1214-4119-8cde-6b0dc5cd5529"/>
    <s v="photo"/>
    <x v="1"/>
    <s v="https://socialbuzz.cdn.com/content/storage/e8d62710-7e3a-4bef-b6da-edaaed70c401"/>
    <s v="love"/>
    <d v="2021-05-26T13:43:25"/>
    <s v="positive"/>
    <n v="65"/>
  </r>
  <r>
    <n v="846"/>
    <s v="e8d62710-7e3a-4bef-b6da-edaaed70c401"/>
    <s v="2aae6657-1214-4119-8cde-6b0dc5cd5529"/>
    <s v="photo"/>
    <x v="1"/>
    <s v="https://socialbuzz.cdn.com/content/storage/e8d62710-7e3a-4bef-b6da-edaaed70c401"/>
    <s v="heart"/>
    <d v="2020-08-19T20:08:58"/>
    <s v="positive"/>
    <n v="60"/>
  </r>
  <r>
    <n v="846"/>
    <s v="e8d62710-7e3a-4bef-b6da-edaaed70c401"/>
    <s v="2aae6657-1214-4119-8cde-6b0dc5cd5529"/>
    <s v="photo"/>
    <x v="1"/>
    <s v="https://socialbuzz.cdn.com/content/storage/e8d62710-7e3a-4bef-b6da-edaaed70c401"/>
    <s v="worried"/>
    <d v="2020-11-21T22:26:34"/>
    <s v="negative"/>
    <n v="12"/>
  </r>
  <r>
    <n v="846"/>
    <s v="e8d62710-7e3a-4bef-b6da-edaaed70c401"/>
    <s v="2aae6657-1214-4119-8cde-6b0dc5cd5529"/>
    <s v="photo"/>
    <x v="1"/>
    <s v="https://socialbuzz.cdn.com/content/storage/e8d62710-7e3a-4bef-b6da-edaaed70c401"/>
    <s v="cherish"/>
    <d v="2020-12-02T13:44:40"/>
    <s v="positive"/>
    <n v="70"/>
  </r>
  <r>
    <n v="846"/>
    <s v="e8d62710-7e3a-4bef-b6da-edaaed70c401"/>
    <s v="2aae6657-1214-4119-8cde-6b0dc5cd5529"/>
    <s v="photo"/>
    <x v="1"/>
    <s v="https://socialbuzz.cdn.com/content/storage/e8d62710-7e3a-4bef-b6da-edaaed70c401"/>
    <s v="worried"/>
    <d v="2020-08-26T22:37:58"/>
    <s v="negative"/>
    <n v="12"/>
  </r>
  <r>
    <n v="846"/>
    <s v="e8d62710-7e3a-4bef-b6da-edaaed70c401"/>
    <s v="2aae6657-1214-4119-8cde-6b0dc5cd5529"/>
    <s v="photo"/>
    <x v="1"/>
    <s v="https://socialbuzz.cdn.com/content/storage/e8d62710-7e3a-4bef-b6da-edaaed70c401"/>
    <s v="disgust"/>
    <d v="2021-02-28T10:57:19"/>
    <s v="negative"/>
    <n v="0"/>
  </r>
  <r>
    <n v="847"/>
    <s v="d3cc4cf1-81f9-49e7-bf5d-c0ae10a88139"/>
    <s v="5ad56e97-58f6-4e66-9b8f-5c16358a9a97"/>
    <s v="video"/>
    <x v="15"/>
    <s v="https://socialbuzz.cdn.com/content/storage/d3cc4cf1-81f9-49e7-bf5d-c0ae10a88139"/>
    <s v=""/>
    <d v="2021-01-02T07:10:33"/>
    <m/>
    <m/>
  </r>
  <r>
    <n v="847"/>
    <s v="d3cc4cf1-81f9-49e7-bf5d-c0ae10a88139"/>
    <s v="5ad56e97-58f6-4e66-9b8f-5c16358a9a97"/>
    <s v="video"/>
    <x v="15"/>
    <s v="https://socialbuzz.cdn.com/content/storage/d3cc4cf1-81f9-49e7-bf5d-c0ae10a88139"/>
    <s v="adore"/>
    <d v="2021-04-13T16:05:09"/>
    <s v="positive"/>
    <n v="72"/>
  </r>
  <r>
    <n v="847"/>
    <s v="d3cc4cf1-81f9-49e7-bf5d-c0ae10a88139"/>
    <s v="5ad56e97-58f6-4e66-9b8f-5c16358a9a97"/>
    <s v="video"/>
    <x v="15"/>
    <s v="https://socialbuzz.cdn.com/content/storage/d3cc4cf1-81f9-49e7-bf5d-c0ae10a88139"/>
    <s v="like"/>
    <d v="2021-03-25T01:54:21"/>
    <s v="positive"/>
    <n v="50"/>
  </r>
  <r>
    <n v="847"/>
    <s v="d3cc4cf1-81f9-49e7-bf5d-c0ae10a88139"/>
    <s v="5ad56e97-58f6-4e66-9b8f-5c16358a9a97"/>
    <s v="video"/>
    <x v="15"/>
    <s v="https://socialbuzz.cdn.com/content/storage/d3cc4cf1-81f9-49e7-bf5d-c0ae10a88139"/>
    <s v="like"/>
    <d v="2020-12-31T19:59:51"/>
    <s v="positive"/>
    <n v="50"/>
  </r>
  <r>
    <n v="847"/>
    <s v="d3cc4cf1-81f9-49e7-bf5d-c0ae10a88139"/>
    <s v="5ad56e97-58f6-4e66-9b8f-5c16358a9a97"/>
    <s v="video"/>
    <x v="15"/>
    <s v="https://socialbuzz.cdn.com/content/storage/d3cc4cf1-81f9-49e7-bf5d-c0ae10a88139"/>
    <s v="want"/>
    <d v="2020-12-05T01:58:47"/>
    <s v="positive"/>
    <n v="70"/>
  </r>
  <r>
    <n v="847"/>
    <s v="d3cc4cf1-81f9-49e7-bf5d-c0ae10a88139"/>
    <s v="5ad56e97-58f6-4e66-9b8f-5c16358a9a97"/>
    <s v="video"/>
    <x v="15"/>
    <s v="https://socialbuzz.cdn.com/content/storage/d3cc4cf1-81f9-49e7-bf5d-c0ae10a88139"/>
    <s v="indifferent"/>
    <d v="2020-11-07T21:15:06"/>
    <s v="neutral"/>
    <n v="20"/>
  </r>
  <r>
    <n v="847"/>
    <s v="d3cc4cf1-81f9-49e7-bf5d-c0ae10a88139"/>
    <s v="5ad56e97-58f6-4e66-9b8f-5c16358a9a97"/>
    <s v="video"/>
    <x v="15"/>
    <s v="https://socialbuzz.cdn.com/content/storage/d3cc4cf1-81f9-49e7-bf5d-c0ae10a88139"/>
    <s v="adore"/>
    <d v="2021-05-14T14:05:09"/>
    <s v="positive"/>
    <n v="72"/>
  </r>
  <r>
    <n v="847"/>
    <s v="d3cc4cf1-81f9-49e7-bf5d-c0ae10a88139"/>
    <s v="5ad56e97-58f6-4e66-9b8f-5c16358a9a97"/>
    <s v="video"/>
    <x v="15"/>
    <s v="https://socialbuzz.cdn.com/content/storage/d3cc4cf1-81f9-49e7-bf5d-c0ae10a88139"/>
    <s v="intrigued"/>
    <d v="2020-07-02T12:29:31"/>
    <s v="positive"/>
    <n v="45"/>
  </r>
  <r>
    <n v="847"/>
    <s v="d3cc4cf1-81f9-49e7-bf5d-c0ae10a88139"/>
    <s v="5ad56e97-58f6-4e66-9b8f-5c16358a9a97"/>
    <s v="video"/>
    <x v="15"/>
    <s v="https://socialbuzz.cdn.com/content/storage/d3cc4cf1-81f9-49e7-bf5d-c0ae10a88139"/>
    <s v="indifferent"/>
    <d v="2020-08-15T09:34:32"/>
    <s v="neutral"/>
    <n v="20"/>
  </r>
  <r>
    <n v="847"/>
    <s v="d3cc4cf1-81f9-49e7-bf5d-c0ae10a88139"/>
    <s v="5ad56e97-58f6-4e66-9b8f-5c16358a9a97"/>
    <s v="video"/>
    <x v="15"/>
    <s v="https://socialbuzz.cdn.com/content/storage/d3cc4cf1-81f9-49e7-bf5d-c0ae10a88139"/>
    <s v="heart"/>
    <d v="2021-06-17T12:50:45"/>
    <s v="positive"/>
    <n v="60"/>
  </r>
  <r>
    <n v="847"/>
    <s v="d3cc4cf1-81f9-49e7-bf5d-c0ae10a88139"/>
    <s v="5ad56e97-58f6-4e66-9b8f-5c16358a9a97"/>
    <s v="video"/>
    <x v="15"/>
    <s v="https://socialbuzz.cdn.com/content/storage/d3cc4cf1-81f9-49e7-bf5d-c0ae10a88139"/>
    <s v="want"/>
    <d v="2021-02-11T03:27:37"/>
    <s v="positive"/>
    <n v="70"/>
  </r>
  <r>
    <n v="847"/>
    <s v="d3cc4cf1-81f9-49e7-bf5d-c0ae10a88139"/>
    <s v="5ad56e97-58f6-4e66-9b8f-5c16358a9a97"/>
    <s v="video"/>
    <x v="15"/>
    <s v="https://socialbuzz.cdn.com/content/storage/d3cc4cf1-81f9-49e7-bf5d-c0ae10a88139"/>
    <s v="love"/>
    <d v="2021-03-20T05:01:52"/>
    <s v="positive"/>
    <n v="65"/>
  </r>
  <r>
    <n v="847"/>
    <s v="d3cc4cf1-81f9-49e7-bf5d-c0ae10a88139"/>
    <s v="5ad56e97-58f6-4e66-9b8f-5c16358a9a97"/>
    <s v="video"/>
    <x v="15"/>
    <s v="https://socialbuzz.cdn.com/content/storage/d3cc4cf1-81f9-49e7-bf5d-c0ae10a88139"/>
    <s v="super love"/>
    <d v="2020-07-15T15:21:44"/>
    <s v="positive"/>
    <n v="75"/>
  </r>
  <r>
    <n v="847"/>
    <s v="d3cc4cf1-81f9-49e7-bf5d-c0ae10a88139"/>
    <s v="5ad56e97-58f6-4e66-9b8f-5c16358a9a97"/>
    <s v="video"/>
    <x v="15"/>
    <s v="https://socialbuzz.cdn.com/content/storage/d3cc4cf1-81f9-49e7-bf5d-c0ae10a88139"/>
    <s v="super love"/>
    <d v="2020-07-26T18:22:34"/>
    <s v="positive"/>
    <n v="75"/>
  </r>
  <r>
    <n v="847"/>
    <s v="d3cc4cf1-81f9-49e7-bf5d-c0ae10a88139"/>
    <s v="5ad56e97-58f6-4e66-9b8f-5c16358a9a97"/>
    <s v="video"/>
    <x v="15"/>
    <s v="https://socialbuzz.cdn.com/content/storage/d3cc4cf1-81f9-49e7-bf5d-c0ae10a88139"/>
    <s v="heart"/>
    <d v="2021-02-10T19:42:04"/>
    <s v="positive"/>
    <n v="60"/>
  </r>
  <r>
    <n v="847"/>
    <s v="d3cc4cf1-81f9-49e7-bf5d-c0ae10a88139"/>
    <s v="5ad56e97-58f6-4e66-9b8f-5c16358a9a97"/>
    <s v="video"/>
    <x v="15"/>
    <s v="https://socialbuzz.cdn.com/content/storage/d3cc4cf1-81f9-49e7-bf5d-c0ae10a88139"/>
    <s v="dislike"/>
    <d v="2020-08-12T21:42:06"/>
    <s v="negative"/>
    <n v="10"/>
  </r>
  <r>
    <n v="847"/>
    <s v="d3cc4cf1-81f9-49e7-bf5d-c0ae10a88139"/>
    <s v="5ad56e97-58f6-4e66-9b8f-5c16358a9a97"/>
    <s v="video"/>
    <x v="15"/>
    <s v="https://socialbuzz.cdn.com/content/storage/d3cc4cf1-81f9-49e7-bf5d-c0ae10a88139"/>
    <s v="cherish"/>
    <d v="2020-10-01T01:13:23"/>
    <s v="positive"/>
    <n v="70"/>
  </r>
  <r>
    <n v="847"/>
    <s v="d3cc4cf1-81f9-49e7-bf5d-c0ae10a88139"/>
    <s v="5ad56e97-58f6-4e66-9b8f-5c16358a9a97"/>
    <s v="video"/>
    <x v="15"/>
    <s v="https://socialbuzz.cdn.com/content/storage/d3cc4cf1-81f9-49e7-bf5d-c0ae10a88139"/>
    <s v="peeking"/>
    <d v="2020-10-29T01:13:26"/>
    <s v="neutral"/>
    <n v="35"/>
  </r>
  <r>
    <n v="847"/>
    <s v="d3cc4cf1-81f9-49e7-bf5d-c0ae10a88139"/>
    <s v="5ad56e97-58f6-4e66-9b8f-5c16358a9a97"/>
    <s v="video"/>
    <x v="15"/>
    <s v="https://socialbuzz.cdn.com/content/storage/d3cc4cf1-81f9-49e7-bf5d-c0ae10a88139"/>
    <s v="scared"/>
    <d v="2021-01-14T16:29:21"/>
    <s v="negative"/>
    <n v="15"/>
  </r>
  <r>
    <n v="847"/>
    <s v="d3cc4cf1-81f9-49e7-bf5d-c0ae10a88139"/>
    <s v="5ad56e97-58f6-4e66-9b8f-5c16358a9a97"/>
    <s v="video"/>
    <x v="15"/>
    <s v="https://socialbuzz.cdn.com/content/storage/d3cc4cf1-81f9-49e7-bf5d-c0ae10a88139"/>
    <s v="cherish"/>
    <d v="2021-06-08T10:33:58"/>
    <s v="positive"/>
    <n v="70"/>
  </r>
  <r>
    <n v="847"/>
    <s v="d3cc4cf1-81f9-49e7-bf5d-c0ae10a88139"/>
    <s v="5ad56e97-58f6-4e66-9b8f-5c16358a9a97"/>
    <s v="video"/>
    <x v="15"/>
    <s v="https://socialbuzz.cdn.com/content/storage/d3cc4cf1-81f9-49e7-bf5d-c0ae10a88139"/>
    <s v="indifferent"/>
    <d v="2020-09-06T21:40:55"/>
    <s v="neutral"/>
    <n v="20"/>
  </r>
  <r>
    <n v="847"/>
    <s v="d3cc4cf1-81f9-49e7-bf5d-c0ae10a88139"/>
    <s v="5ad56e97-58f6-4e66-9b8f-5c16358a9a97"/>
    <s v="video"/>
    <x v="15"/>
    <s v="https://socialbuzz.cdn.com/content/storage/d3cc4cf1-81f9-49e7-bf5d-c0ae10a88139"/>
    <s v="hate"/>
    <d v="2020-12-12T19:26:05"/>
    <s v="negative"/>
    <n v="5"/>
  </r>
  <r>
    <n v="847"/>
    <s v="d3cc4cf1-81f9-49e7-bf5d-c0ae10a88139"/>
    <s v="5ad56e97-58f6-4e66-9b8f-5c16358a9a97"/>
    <s v="video"/>
    <x v="15"/>
    <s v="https://socialbuzz.cdn.com/content/storage/d3cc4cf1-81f9-49e7-bf5d-c0ae10a88139"/>
    <s v="indifferent"/>
    <d v="2021-04-13T19:17:59"/>
    <s v="neutral"/>
    <n v="20"/>
  </r>
  <r>
    <n v="847"/>
    <s v="d3cc4cf1-81f9-49e7-bf5d-c0ae10a88139"/>
    <s v="5ad56e97-58f6-4e66-9b8f-5c16358a9a97"/>
    <s v="video"/>
    <x v="15"/>
    <s v="https://socialbuzz.cdn.com/content/storage/d3cc4cf1-81f9-49e7-bf5d-c0ae10a88139"/>
    <s v="heart"/>
    <d v="2020-07-30T12:34:40"/>
    <s v="positive"/>
    <n v="60"/>
  </r>
  <r>
    <n v="847"/>
    <s v="d3cc4cf1-81f9-49e7-bf5d-c0ae10a88139"/>
    <s v="5ad56e97-58f6-4e66-9b8f-5c16358a9a97"/>
    <s v="video"/>
    <x v="15"/>
    <s v="https://socialbuzz.cdn.com/content/storage/d3cc4cf1-81f9-49e7-bf5d-c0ae10a88139"/>
    <s v="disgust"/>
    <d v="2021-03-28T08:25:14"/>
    <s v="negative"/>
    <n v="0"/>
  </r>
  <r>
    <n v="847"/>
    <s v="d3cc4cf1-81f9-49e7-bf5d-c0ae10a88139"/>
    <s v="5ad56e97-58f6-4e66-9b8f-5c16358a9a97"/>
    <s v="video"/>
    <x v="15"/>
    <s v="https://socialbuzz.cdn.com/content/storage/d3cc4cf1-81f9-49e7-bf5d-c0ae10a88139"/>
    <s v="hate"/>
    <d v="2021-01-04T00:55:01"/>
    <s v="negative"/>
    <n v="5"/>
  </r>
  <r>
    <n v="847"/>
    <s v="d3cc4cf1-81f9-49e7-bf5d-c0ae10a88139"/>
    <s v="5ad56e97-58f6-4e66-9b8f-5c16358a9a97"/>
    <s v="video"/>
    <x v="15"/>
    <s v="https://socialbuzz.cdn.com/content/storage/d3cc4cf1-81f9-49e7-bf5d-c0ae10a88139"/>
    <s v="want"/>
    <d v="2021-05-31T07:04:12"/>
    <s v="positive"/>
    <n v="70"/>
  </r>
  <r>
    <n v="847"/>
    <s v="d3cc4cf1-81f9-49e7-bf5d-c0ae10a88139"/>
    <s v="5ad56e97-58f6-4e66-9b8f-5c16358a9a97"/>
    <s v="video"/>
    <x v="15"/>
    <s v="https://socialbuzz.cdn.com/content/storage/d3cc4cf1-81f9-49e7-bf5d-c0ae10a88139"/>
    <s v="heart"/>
    <d v="2021-04-03T09:46:12"/>
    <s v="positive"/>
    <n v="60"/>
  </r>
  <r>
    <n v="847"/>
    <s v="d3cc4cf1-81f9-49e7-bf5d-c0ae10a88139"/>
    <s v="5ad56e97-58f6-4e66-9b8f-5c16358a9a97"/>
    <s v="video"/>
    <x v="15"/>
    <s v="https://socialbuzz.cdn.com/content/storage/d3cc4cf1-81f9-49e7-bf5d-c0ae10a88139"/>
    <s v="intrigued"/>
    <d v="2020-09-07T11:12:18"/>
    <s v="positive"/>
    <n v="45"/>
  </r>
  <r>
    <n v="847"/>
    <s v="d3cc4cf1-81f9-49e7-bf5d-c0ae10a88139"/>
    <s v="5ad56e97-58f6-4e66-9b8f-5c16358a9a97"/>
    <s v="video"/>
    <x v="15"/>
    <s v="https://socialbuzz.cdn.com/content/storage/d3cc4cf1-81f9-49e7-bf5d-c0ae10a88139"/>
    <s v="interested"/>
    <d v="2020-08-02T19:12:14"/>
    <s v="positive"/>
    <n v="30"/>
  </r>
  <r>
    <n v="847"/>
    <s v="d3cc4cf1-81f9-49e7-bf5d-c0ae10a88139"/>
    <s v="5ad56e97-58f6-4e66-9b8f-5c16358a9a97"/>
    <s v="video"/>
    <x v="15"/>
    <s v="https://socialbuzz.cdn.com/content/storage/d3cc4cf1-81f9-49e7-bf5d-c0ae10a88139"/>
    <s v="adore"/>
    <d v="2020-11-14T04:16:08"/>
    <s v="positive"/>
    <n v="72"/>
  </r>
  <r>
    <n v="847"/>
    <s v="d3cc4cf1-81f9-49e7-bf5d-c0ae10a88139"/>
    <s v="5ad56e97-58f6-4e66-9b8f-5c16358a9a97"/>
    <s v="video"/>
    <x v="15"/>
    <s v="https://socialbuzz.cdn.com/content/storage/d3cc4cf1-81f9-49e7-bf5d-c0ae10a88139"/>
    <s v="peeking"/>
    <d v="2021-03-27T20:36:51"/>
    <s v="neutral"/>
    <n v="35"/>
  </r>
  <r>
    <n v="847"/>
    <s v="d3cc4cf1-81f9-49e7-bf5d-c0ae10a88139"/>
    <s v="5ad56e97-58f6-4e66-9b8f-5c16358a9a97"/>
    <s v="video"/>
    <x v="15"/>
    <s v="https://socialbuzz.cdn.com/content/storage/d3cc4cf1-81f9-49e7-bf5d-c0ae10a88139"/>
    <s v="dislike"/>
    <d v="2020-12-20T23:59:54"/>
    <s v="negative"/>
    <n v="10"/>
  </r>
  <r>
    <n v="847"/>
    <s v="d3cc4cf1-81f9-49e7-bf5d-c0ae10a88139"/>
    <s v="5ad56e97-58f6-4e66-9b8f-5c16358a9a97"/>
    <s v="video"/>
    <x v="15"/>
    <s v="https://socialbuzz.cdn.com/content/storage/d3cc4cf1-81f9-49e7-bf5d-c0ae10a88139"/>
    <s v="indifferent"/>
    <d v="2021-04-29T00:20:13"/>
    <s v="neutral"/>
    <n v="20"/>
  </r>
  <r>
    <n v="847"/>
    <s v="d3cc4cf1-81f9-49e7-bf5d-c0ae10a88139"/>
    <s v="5ad56e97-58f6-4e66-9b8f-5c16358a9a97"/>
    <s v="video"/>
    <x v="15"/>
    <s v="https://socialbuzz.cdn.com/content/storage/d3cc4cf1-81f9-49e7-bf5d-c0ae10a88139"/>
    <s v="like"/>
    <d v="2020-10-27T05:26:56"/>
    <s v="positive"/>
    <n v="50"/>
  </r>
  <r>
    <n v="847"/>
    <s v="d3cc4cf1-81f9-49e7-bf5d-c0ae10a88139"/>
    <s v="5ad56e97-58f6-4e66-9b8f-5c16358a9a97"/>
    <s v="video"/>
    <x v="15"/>
    <s v="https://socialbuzz.cdn.com/content/storage/d3cc4cf1-81f9-49e7-bf5d-c0ae10a88139"/>
    <s v="intrigued"/>
    <d v="2020-10-09T09:01:30"/>
    <s v="positive"/>
    <n v="45"/>
  </r>
  <r>
    <n v="847"/>
    <s v="d3cc4cf1-81f9-49e7-bf5d-c0ae10a88139"/>
    <s v="5ad56e97-58f6-4e66-9b8f-5c16358a9a97"/>
    <s v="video"/>
    <x v="15"/>
    <s v="https://socialbuzz.cdn.com/content/storage/d3cc4cf1-81f9-49e7-bf5d-c0ae10a88139"/>
    <s v="peeking"/>
    <d v="2021-02-05T17:21:12"/>
    <s v="neutral"/>
    <n v="35"/>
  </r>
  <r>
    <n v="847"/>
    <s v="d3cc4cf1-81f9-49e7-bf5d-c0ae10a88139"/>
    <s v="5ad56e97-58f6-4e66-9b8f-5c16358a9a97"/>
    <s v="video"/>
    <x v="15"/>
    <s v="https://socialbuzz.cdn.com/content/storage/d3cc4cf1-81f9-49e7-bf5d-c0ae10a88139"/>
    <s v="heart"/>
    <d v="2021-05-09T07:21:08"/>
    <s v="positive"/>
    <n v="60"/>
  </r>
  <r>
    <n v="847"/>
    <s v="d3cc4cf1-81f9-49e7-bf5d-c0ae10a88139"/>
    <s v="5ad56e97-58f6-4e66-9b8f-5c16358a9a97"/>
    <s v="video"/>
    <x v="15"/>
    <s v="https://socialbuzz.cdn.com/content/storage/d3cc4cf1-81f9-49e7-bf5d-c0ae10a88139"/>
    <s v="love"/>
    <d v="2021-03-09T10:22:03"/>
    <s v="positive"/>
    <n v="65"/>
  </r>
  <r>
    <n v="847"/>
    <s v="d3cc4cf1-81f9-49e7-bf5d-c0ae10a88139"/>
    <s v="5ad56e97-58f6-4e66-9b8f-5c16358a9a97"/>
    <s v="video"/>
    <x v="15"/>
    <s v="https://socialbuzz.cdn.com/content/storage/d3cc4cf1-81f9-49e7-bf5d-c0ae10a88139"/>
    <s v="love"/>
    <d v="2021-05-24T10:33:03"/>
    <s v="positive"/>
    <n v="65"/>
  </r>
  <r>
    <n v="847"/>
    <s v="d3cc4cf1-81f9-49e7-bf5d-c0ae10a88139"/>
    <s v="5ad56e97-58f6-4e66-9b8f-5c16358a9a97"/>
    <s v="video"/>
    <x v="15"/>
    <s v="https://socialbuzz.cdn.com/content/storage/d3cc4cf1-81f9-49e7-bf5d-c0ae10a88139"/>
    <s v="peeking"/>
    <d v="2021-01-08T14:58:32"/>
    <s v="neutral"/>
    <n v="35"/>
  </r>
  <r>
    <n v="847"/>
    <s v="d3cc4cf1-81f9-49e7-bf5d-c0ae10a88139"/>
    <s v="5ad56e97-58f6-4e66-9b8f-5c16358a9a97"/>
    <s v="video"/>
    <x v="15"/>
    <s v="https://socialbuzz.cdn.com/content/storage/d3cc4cf1-81f9-49e7-bf5d-c0ae10a88139"/>
    <s v="cherish"/>
    <d v="2020-06-30T05:27:03"/>
    <s v="positive"/>
    <n v="70"/>
  </r>
  <r>
    <n v="847"/>
    <s v="d3cc4cf1-81f9-49e7-bf5d-c0ae10a88139"/>
    <s v="5ad56e97-58f6-4e66-9b8f-5c16358a9a97"/>
    <s v="video"/>
    <x v="15"/>
    <s v="https://socialbuzz.cdn.com/content/storage/d3cc4cf1-81f9-49e7-bf5d-c0ae10a88139"/>
    <s v="love"/>
    <d v="2021-04-05T04:41:04"/>
    <s v="positive"/>
    <n v="65"/>
  </r>
  <r>
    <n v="847"/>
    <s v="d3cc4cf1-81f9-49e7-bf5d-c0ae10a88139"/>
    <s v="5ad56e97-58f6-4e66-9b8f-5c16358a9a97"/>
    <s v="video"/>
    <x v="15"/>
    <s v="https://socialbuzz.cdn.com/content/storage/d3cc4cf1-81f9-49e7-bf5d-c0ae10a88139"/>
    <s v="heart"/>
    <d v="2020-10-25T14:05:32"/>
    <s v="positive"/>
    <n v="60"/>
  </r>
  <r>
    <n v="848"/>
    <s v="95fe7e7c-f327-4a0a-af06-5a88346f8546"/>
    <s v="acfcd174-178c-4af3-8118-5be702fb80cf"/>
    <s v="video"/>
    <x v="8"/>
    <s v="https://socialbuzz.cdn.com/content/storage/95fe7e7c-f327-4a0a-af06-5a88346f8546"/>
    <s v=""/>
    <d v="2020-08-06T14:11:59"/>
    <m/>
    <m/>
  </r>
  <r>
    <n v="848"/>
    <s v="95fe7e7c-f327-4a0a-af06-5a88346f8546"/>
    <s v="acfcd174-178c-4af3-8118-5be702fb80cf"/>
    <s v="video"/>
    <x v="8"/>
    <s v="https://socialbuzz.cdn.com/content/storage/95fe7e7c-f327-4a0a-af06-5a88346f8546"/>
    <s v="scared"/>
    <d v="2021-01-27T14:24:32"/>
    <s v="negative"/>
    <n v="15"/>
  </r>
  <r>
    <n v="848"/>
    <s v="95fe7e7c-f327-4a0a-af06-5a88346f8546"/>
    <s v="acfcd174-178c-4af3-8118-5be702fb80cf"/>
    <s v="video"/>
    <x v="8"/>
    <s v="https://socialbuzz.cdn.com/content/storage/95fe7e7c-f327-4a0a-af06-5a88346f8546"/>
    <s v="cherish"/>
    <d v="2020-07-23T03:34:40"/>
    <s v="positive"/>
    <n v="70"/>
  </r>
  <r>
    <n v="848"/>
    <s v="95fe7e7c-f327-4a0a-af06-5a88346f8546"/>
    <s v="acfcd174-178c-4af3-8118-5be702fb80cf"/>
    <s v="video"/>
    <x v="8"/>
    <s v="https://socialbuzz.cdn.com/content/storage/95fe7e7c-f327-4a0a-af06-5a88346f8546"/>
    <s v="indifferent"/>
    <d v="2021-05-12T20:53:56"/>
    <s v="neutral"/>
    <n v="20"/>
  </r>
  <r>
    <n v="848"/>
    <s v="95fe7e7c-f327-4a0a-af06-5a88346f8546"/>
    <s v="acfcd174-178c-4af3-8118-5be702fb80cf"/>
    <s v="video"/>
    <x v="8"/>
    <s v="https://socialbuzz.cdn.com/content/storage/95fe7e7c-f327-4a0a-af06-5a88346f8546"/>
    <s v="worried"/>
    <d v="2021-01-25T13:44:01"/>
    <s v="negative"/>
    <n v="12"/>
  </r>
  <r>
    <n v="848"/>
    <s v="95fe7e7c-f327-4a0a-af06-5a88346f8546"/>
    <s v="acfcd174-178c-4af3-8118-5be702fb80cf"/>
    <s v="video"/>
    <x v="8"/>
    <s v="https://socialbuzz.cdn.com/content/storage/95fe7e7c-f327-4a0a-af06-5a88346f8546"/>
    <s v="hate"/>
    <d v="2021-06-09T05:40:00"/>
    <s v="negative"/>
    <n v="5"/>
  </r>
  <r>
    <n v="848"/>
    <s v="95fe7e7c-f327-4a0a-af06-5a88346f8546"/>
    <s v="acfcd174-178c-4af3-8118-5be702fb80cf"/>
    <s v="video"/>
    <x v="8"/>
    <s v="https://socialbuzz.cdn.com/content/storage/95fe7e7c-f327-4a0a-af06-5a88346f8546"/>
    <s v="like"/>
    <d v="2021-03-14T13:53:22"/>
    <s v="positive"/>
    <n v="50"/>
  </r>
  <r>
    <n v="848"/>
    <s v="95fe7e7c-f327-4a0a-af06-5a88346f8546"/>
    <s v="acfcd174-178c-4af3-8118-5be702fb80cf"/>
    <s v="video"/>
    <x v="8"/>
    <s v="https://socialbuzz.cdn.com/content/storage/95fe7e7c-f327-4a0a-af06-5a88346f8546"/>
    <s v="peeking"/>
    <d v="2020-08-30T10:28:11"/>
    <s v="neutral"/>
    <n v="35"/>
  </r>
  <r>
    <n v="848"/>
    <s v="95fe7e7c-f327-4a0a-af06-5a88346f8546"/>
    <s v="acfcd174-178c-4af3-8118-5be702fb80cf"/>
    <s v="video"/>
    <x v="8"/>
    <s v="https://socialbuzz.cdn.com/content/storage/95fe7e7c-f327-4a0a-af06-5a88346f8546"/>
    <s v="indifferent"/>
    <d v="2021-02-01T05:15:15"/>
    <s v="neutral"/>
    <n v="20"/>
  </r>
  <r>
    <n v="848"/>
    <s v="95fe7e7c-f327-4a0a-af06-5a88346f8546"/>
    <s v="acfcd174-178c-4af3-8118-5be702fb80cf"/>
    <s v="video"/>
    <x v="8"/>
    <s v="https://socialbuzz.cdn.com/content/storage/95fe7e7c-f327-4a0a-af06-5a88346f8546"/>
    <s v="want"/>
    <d v="2021-04-08T00:05:20"/>
    <s v="positive"/>
    <n v="70"/>
  </r>
  <r>
    <n v="848"/>
    <s v="95fe7e7c-f327-4a0a-af06-5a88346f8546"/>
    <s v="acfcd174-178c-4af3-8118-5be702fb80cf"/>
    <s v="video"/>
    <x v="8"/>
    <s v="https://socialbuzz.cdn.com/content/storage/95fe7e7c-f327-4a0a-af06-5a88346f8546"/>
    <s v="love"/>
    <d v="2020-08-26T04:12:23"/>
    <s v="positive"/>
    <n v="65"/>
  </r>
  <r>
    <n v="848"/>
    <s v="95fe7e7c-f327-4a0a-af06-5a88346f8546"/>
    <s v="acfcd174-178c-4af3-8118-5be702fb80cf"/>
    <s v="video"/>
    <x v="8"/>
    <s v="https://socialbuzz.cdn.com/content/storage/95fe7e7c-f327-4a0a-af06-5a88346f8546"/>
    <s v="interested"/>
    <d v="2020-10-18T16:42:00"/>
    <s v="positive"/>
    <n v="30"/>
  </r>
  <r>
    <n v="848"/>
    <s v="95fe7e7c-f327-4a0a-af06-5a88346f8546"/>
    <s v="acfcd174-178c-4af3-8118-5be702fb80cf"/>
    <s v="video"/>
    <x v="8"/>
    <s v="https://socialbuzz.cdn.com/content/storage/95fe7e7c-f327-4a0a-af06-5a88346f8546"/>
    <s v="worried"/>
    <d v="2021-04-14T20:35:49"/>
    <s v="negative"/>
    <n v="12"/>
  </r>
  <r>
    <n v="848"/>
    <s v="95fe7e7c-f327-4a0a-af06-5a88346f8546"/>
    <s v="acfcd174-178c-4af3-8118-5be702fb80cf"/>
    <s v="video"/>
    <x v="8"/>
    <s v="https://socialbuzz.cdn.com/content/storage/95fe7e7c-f327-4a0a-af06-5a88346f8546"/>
    <s v="scared"/>
    <d v="2021-06-07T10:29:40"/>
    <s v="negative"/>
    <n v="15"/>
  </r>
  <r>
    <n v="848"/>
    <s v="95fe7e7c-f327-4a0a-af06-5a88346f8546"/>
    <s v="acfcd174-178c-4af3-8118-5be702fb80cf"/>
    <s v="video"/>
    <x v="8"/>
    <s v="https://socialbuzz.cdn.com/content/storage/95fe7e7c-f327-4a0a-af06-5a88346f8546"/>
    <s v="hate"/>
    <d v="2021-06-03T15:57:07"/>
    <s v="negative"/>
    <n v="5"/>
  </r>
  <r>
    <n v="848"/>
    <s v="95fe7e7c-f327-4a0a-af06-5a88346f8546"/>
    <s v="acfcd174-178c-4af3-8118-5be702fb80cf"/>
    <s v="video"/>
    <x v="8"/>
    <s v="https://socialbuzz.cdn.com/content/storage/95fe7e7c-f327-4a0a-af06-5a88346f8546"/>
    <s v="adore"/>
    <d v="2020-06-28T17:26:28"/>
    <s v="positive"/>
    <n v="72"/>
  </r>
  <r>
    <n v="848"/>
    <s v="95fe7e7c-f327-4a0a-af06-5a88346f8546"/>
    <s v="acfcd174-178c-4af3-8118-5be702fb80cf"/>
    <s v="video"/>
    <x v="8"/>
    <s v="https://socialbuzz.cdn.com/content/storage/95fe7e7c-f327-4a0a-af06-5a88346f8546"/>
    <s v="disgust"/>
    <d v="2021-04-11T22:21:03"/>
    <s v="negative"/>
    <n v="0"/>
  </r>
  <r>
    <n v="848"/>
    <s v="95fe7e7c-f327-4a0a-af06-5a88346f8546"/>
    <s v="acfcd174-178c-4af3-8118-5be702fb80cf"/>
    <s v="video"/>
    <x v="8"/>
    <s v="https://socialbuzz.cdn.com/content/storage/95fe7e7c-f327-4a0a-af06-5a88346f8546"/>
    <s v="worried"/>
    <d v="2021-04-04T05:26:38"/>
    <s v="negative"/>
    <n v="12"/>
  </r>
  <r>
    <n v="848"/>
    <s v="95fe7e7c-f327-4a0a-af06-5a88346f8546"/>
    <s v="acfcd174-178c-4af3-8118-5be702fb80cf"/>
    <s v="video"/>
    <x v="8"/>
    <s v="https://socialbuzz.cdn.com/content/storage/95fe7e7c-f327-4a0a-af06-5a88346f8546"/>
    <s v="hate"/>
    <d v="2020-06-28T11:02:34"/>
    <s v="negative"/>
    <n v="5"/>
  </r>
  <r>
    <n v="848"/>
    <s v="95fe7e7c-f327-4a0a-af06-5a88346f8546"/>
    <s v="acfcd174-178c-4af3-8118-5be702fb80cf"/>
    <s v="video"/>
    <x v="8"/>
    <s v="https://socialbuzz.cdn.com/content/storage/95fe7e7c-f327-4a0a-af06-5a88346f8546"/>
    <s v="interested"/>
    <d v="2021-04-06T15:13:12"/>
    <s v="positive"/>
    <n v="30"/>
  </r>
  <r>
    <n v="848"/>
    <s v="95fe7e7c-f327-4a0a-af06-5a88346f8546"/>
    <s v="acfcd174-178c-4af3-8118-5be702fb80cf"/>
    <s v="video"/>
    <x v="8"/>
    <s v="https://socialbuzz.cdn.com/content/storage/95fe7e7c-f327-4a0a-af06-5a88346f8546"/>
    <s v="peeking"/>
    <d v="2020-09-25T19:05:25"/>
    <s v="neutral"/>
    <n v="35"/>
  </r>
  <r>
    <n v="848"/>
    <s v="95fe7e7c-f327-4a0a-af06-5a88346f8546"/>
    <s v="acfcd174-178c-4af3-8118-5be702fb80cf"/>
    <s v="video"/>
    <x v="8"/>
    <s v="https://socialbuzz.cdn.com/content/storage/95fe7e7c-f327-4a0a-af06-5a88346f8546"/>
    <s v="scared"/>
    <d v="2020-12-17T01:34:12"/>
    <s v="negative"/>
    <n v="15"/>
  </r>
  <r>
    <n v="848"/>
    <s v="95fe7e7c-f327-4a0a-af06-5a88346f8546"/>
    <s v="acfcd174-178c-4af3-8118-5be702fb80cf"/>
    <s v="video"/>
    <x v="8"/>
    <s v="https://socialbuzz.cdn.com/content/storage/95fe7e7c-f327-4a0a-af06-5a88346f8546"/>
    <s v="peeking"/>
    <d v="2021-04-01T21:41:53"/>
    <s v="neutral"/>
    <n v="35"/>
  </r>
  <r>
    <n v="848"/>
    <s v="95fe7e7c-f327-4a0a-af06-5a88346f8546"/>
    <s v="acfcd174-178c-4af3-8118-5be702fb80cf"/>
    <s v="video"/>
    <x v="8"/>
    <s v="https://socialbuzz.cdn.com/content/storage/95fe7e7c-f327-4a0a-af06-5a88346f8546"/>
    <s v="peeking"/>
    <d v="2020-08-24T04:49:40"/>
    <s v="neutral"/>
    <n v="35"/>
  </r>
  <r>
    <n v="848"/>
    <s v="95fe7e7c-f327-4a0a-af06-5a88346f8546"/>
    <s v="acfcd174-178c-4af3-8118-5be702fb80cf"/>
    <s v="video"/>
    <x v="8"/>
    <s v="https://socialbuzz.cdn.com/content/storage/95fe7e7c-f327-4a0a-af06-5a88346f8546"/>
    <s v="adore"/>
    <d v="2020-07-13T17:37:43"/>
    <s v="positive"/>
    <n v="72"/>
  </r>
  <r>
    <n v="848"/>
    <s v="95fe7e7c-f327-4a0a-af06-5a88346f8546"/>
    <s v="acfcd174-178c-4af3-8118-5be702fb80cf"/>
    <s v="video"/>
    <x v="8"/>
    <s v="https://socialbuzz.cdn.com/content/storage/95fe7e7c-f327-4a0a-af06-5a88346f8546"/>
    <s v="want"/>
    <d v="2020-10-13T18:08:26"/>
    <s v="positive"/>
    <n v="70"/>
  </r>
  <r>
    <n v="849"/>
    <s v="4dca44b9-e65c-4d9d-93eb-6a24ec8950e9"/>
    <s v="a6f003be-b0fd-4100-b4cc-f568a21b9745"/>
    <s v="photo"/>
    <x v="14"/>
    <s v="https://socialbuzz.cdn.com/content/storage/4dca44b9-e65c-4d9d-93eb-6a24ec8950e9"/>
    <s v=""/>
    <d v="2020-10-30T17:25:41"/>
    <m/>
    <m/>
  </r>
  <r>
    <n v="849"/>
    <s v="4dca44b9-e65c-4d9d-93eb-6a24ec8950e9"/>
    <s v="a6f003be-b0fd-4100-b4cc-f568a21b9745"/>
    <s v="photo"/>
    <x v="14"/>
    <s v="https://socialbuzz.cdn.com/content/storage/4dca44b9-e65c-4d9d-93eb-6a24ec8950e9"/>
    <s v="like"/>
    <d v="2020-06-27T23:34:27"/>
    <s v="positive"/>
    <n v="50"/>
  </r>
  <r>
    <n v="849"/>
    <s v="4dca44b9-e65c-4d9d-93eb-6a24ec8950e9"/>
    <s v="a6f003be-b0fd-4100-b4cc-f568a21b9745"/>
    <s v="photo"/>
    <x v="14"/>
    <s v="https://socialbuzz.cdn.com/content/storage/4dca44b9-e65c-4d9d-93eb-6a24ec8950e9"/>
    <s v="indifferent"/>
    <d v="2021-06-11T01:12:38"/>
    <s v="neutral"/>
    <n v="20"/>
  </r>
  <r>
    <n v="849"/>
    <s v="4dca44b9-e65c-4d9d-93eb-6a24ec8950e9"/>
    <s v="a6f003be-b0fd-4100-b4cc-f568a21b9745"/>
    <s v="photo"/>
    <x v="14"/>
    <s v="https://socialbuzz.cdn.com/content/storage/4dca44b9-e65c-4d9d-93eb-6a24ec8950e9"/>
    <s v="want"/>
    <d v="2020-12-26T17:44:34"/>
    <s v="positive"/>
    <n v="70"/>
  </r>
  <r>
    <n v="849"/>
    <s v="4dca44b9-e65c-4d9d-93eb-6a24ec8950e9"/>
    <s v="a6f003be-b0fd-4100-b4cc-f568a21b9745"/>
    <s v="photo"/>
    <x v="14"/>
    <s v="https://socialbuzz.cdn.com/content/storage/4dca44b9-e65c-4d9d-93eb-6a24ec8950e9"/>
    <s v="intrigued"/>
    <d v="2020-12-20T16:41:53"/>
    <s v="positive"/>
    <n v="45"/>
  </r>
  <r>
    <n v="849"/>
    <s v="4dca44b9-e65c-4d9d-93eb-6a24ec8950e9"/>
    <s v="a6f003be-b0fd-4100-b4cc-f568a21b9745"/>
    <s v="photo"/>
    <x v="14"/>
    <s v="https://socialbuzz.cdn.com/content/storage/4dca44b9-e65c-4d9d-93eb-6a24ec8950e9"/>
    <s v="indifferent"/>
    <d v="2020-08-03T23:58:20"/>
    <s v="neutral"/>
    <n v="20"/>
  </r>
  <r>
    <n v="849"/>
    <s v="4dca44b9-e65c-4d9d-93eb-6a24ec8950e9"/>
    <s v="a6f003be-b0fd-4100-b4cc-f568a21b9745"/>
    <s v="photo"/>
    <x v="14"/>
    <s v="https://socialbuzz.cdn.com/content/storage/4dca44b9-e65c-4d9d-93eb-6a24ec8950e9"/>
    <s v="heart"/>
    <d v="2020-12-05T04:16:58"/>
    <s v="positive"/>
    <n v="60"/>
  </r>
  <r>
    <n v="849"/>
    <s v="4dca44b9-e65c-4d9d-93eb-6a24ec8950e9"/>
    <s v="a6f003be-b0fd-4100-b4cc-f568a21b9745"/>
    <s v="photo"/>
    <x v="14"/>
    <s v="https://socialbuzz.cdn.com/content/storage/4dca44b9-e65c-4d9d-93eb-6a24ec8950e9"/>
    <s v="hate"/>
    <d v="2021-03-26T12:13:55"/>
    <s v="negative"/>
    <n v="5"/>
  </r>
  <r>
    <n v="849"/>
    <s v="4dca44b9-e65c-4d9d-93eb-6a24ec8950e9"/>
    <s v="a6f003be-b0fd-4100-b4cc-f568a21b9745"/>
    <s v="photo"/>
    <x v="14"/>
    <s v="https://socialbuzz.cdn.com/content/storage/4dca44b9-e65c-4d9d-93eb-6a24ec8950e9"/>
    <s v="heart"/>
    <d v="2020-12-25T09:22:11"/>
    <s v="positive"/>
    <n v="60"/>
  </r>
  <r>
    <n v="849"/>
    <s v="4dca44b9-e65c-4d9d-93eb-6a24ec8950e9"/>
    <s v="a6f003be-b0fd-4100-b4cc-f568a21b9745"/>
    <s v="photo"/>
    <x v="14"/>
    <s v="https://socialbuzz.cdn.com/content/storage/4dca44b9-e65c-4d9d-93eb-6a24ec8950e9"/>
    <s v="heart"/>
    <d v="2020-09-13T08:39:13"/>
    <s v="positive"/>
    <n v="60"/>
  </r>
  <r>
    <n v="849"/>
    <s v="4dca44b9-e65c-4d9d-93eb-6a24ec8950e9"/>
    <s v="a6f003be-b0fd-4100-b4cc-f568a21b9745"/>
    <s v="photo"/>
    <x v="14"/>
    <s v="https://socialbuzz.cdn.com/content/storage/4dca44b9-e65c-4d9d-93eb-6a24ec8950e9"/>
    <s v="dislike"/>
    <d v="2020-08-08T18:48:22"/>
    <s v="negative"/>
    <n v="10"/>
  </r>
  <r>
    <n v="849"/>
    <s v="4dca44b9-e65c-4d9d-93eb-6a24ec8950e9"/>
    <s v="a6f003be-b0fd-4100-b4cc-f568a21b9745"/>
    <s v="photo"/>
    <x v="14"/>
    <s v="https://socialbuzz.cdn.com/content/storage/4dca44b9-e65c-4d9d-93eb-6a24ec8950e9"/>
    <s v="love"/>
    <d v="2021-05-08T08:13:56"/>
    <s v="positive"/>
    <n v="65"/>
  </r>
  <r>
    <n v="849"/>
    <s v="4dca44b9-e65c-4d9d-93eb-6a24ec8950e9"/>
    <s v="a6f003be-b0fd-4100-b4cc-f568a21b9745"/>
    <s v="photo"/>
    <x v="14"/>
    <s v="https://socialbuzz.cdn.com/content/storage/4dca44b9-e65c-4d9d-93eb-6a24ec8950e9"/>
    <s v="want"/>
    <d v="2021-05-16T13:28:17"/>
    <s v="positive"/>
    <n v="70"/>
  </r>
  <r>
    <n v="849"/>
    <s v="4dca44b9-e65c-4d9d-93eb-6a24ec8950e9"/>
    <s v="a6f003be-b0fd-4100-b4cc-f568a21b9745"/>
    <s v="photo"/>
    <x v="14"/>
    <s v="https://socialbuzz.cdn.com/content/storage/4dca44b9-e65c-4d9d-93eb-6a24ec8950e9"/>
    <s v="hate"/>
    <d v="2021-05-17T07:07:39"/>
    <s v="negative"/>
    <n v="5"/>
  </r>
  <r>
    <n v="849"/>
    <s v="4dca44b9-e65c-4d9d-93eb-6a24ec8950e9"/>
    <s v="a6f003be-b0fd-4100-b4cc-f568a21b9745"/>
    <s v="photo"/>
    <x v="14"/>
    <s v="https://socialbuzz.cdn.com/content/storage/4dca44b9-e65c-4d9d-93eb-6a24ec8950e9"/>
    <s v="cherish"/>
    <d v="2020-07-20T22:16:53"/>
    <s v="positive"/>
    <n v="70"/>
  </r>
  <r>
    <n v="849"/>
    <s v="4dca44b9-e65c-4d9d-93eb-6a24ec8950e9"/>
    <s v="a6f003be-b0fd-4100-b4cc-f568a21b9745"/>
    <s v="photo"/>
    <x v="14"/>
    <s v="https://socialbuzz.cdn.com/content/storage/4dca44b9-e65c-4d9d-93eb-6a24ec8950e9"/>
    <s v="love"/>
    <d v="2020-09-26T17:55:29"/>
    <s v="positive"/>
    <n v="65"/>
  </r>
  <r>
    <n v="849"/>
    <s v="4dca44b9-e65c-4d9d-93eb-6a24ec8950e9"/>
    <s v="a6f003be-b0fd-4100-b4cc-f568a21b9745"/>
    <s v="photo"/>
    <x v="14"/>
    <s v="https://socialbuzz.cdn.com/content/storage/4dca44b9-e65c-4d9d-93eb-6a24ec8950e9"/>
    <s v="super love"/>
    <d v="2020-10-31T08:49:36"/>
    <s v="positive"/>
    <n v="75"/>
  </r>
  <r>
    <n v="849"/>
    <s v="4dca44b9-e65c-4d9d-93eb-6a24ec8950e9"/>
    <s v="a6f003be-b0fd-4100-b4cc-f568a21b9745"/>
    <s v="photo"/>
    <x v="14"/>
    <s v="https://socialbuzz.cdn.com/content/storage/4dca44b9-e65c-4d9d-93eb-6a24ec8950e9"/>
    <s v="like"/>
    <d v="2021-01-25T05:24:50"/>
    <s v="positive"/>
    <n v="50"/>
  </r>
  <r>
    <n v="849"/>
    <s v="4dca44b9-e65c-4d9d-93eb-6a24ec8950e9"/>
    <s v="a6f003be-b0fd-4100-b4cc-f568a21b9745"/>
    <s v="photo"/>
    <x v="14"/>
    <s v="https://socialbuzz.cdn.com/content/storage/4dca44b9-e65c-4d9d-93eb-6a24ec8950e9"/>
    <s v="heart"/>
    <d v="2020-11-19T10:57:26"/>
    <s v="positive"/>
    <n v="60"/>
  </r>
  <r>
    <n v="849"/>
    <s v="4dca44b9-e65c-4d9d-93eb-6a24ec8950e9"/>
    <s v="a6f003be-b0fd-4100-b4cc-f568a21b9745"/>
    <s v="photo"/>
    <x v="14"/>
    <s v="https://socialbuzz.cdn.com/content/storage/4dca44b9-e65c-4d9d-93eb-6a24ec8950e9"/>
    <s v="like"/>
    <d v="2020-09-11T12:49:49"/>
    <s v="positive"/>
    <n v="50"/>
  </r>
  <r>
    <n v="849"/>
    <s v="4dca44b9-e65c-4d9d-93eb-6a24ec8950e9"/>
    <s v="a6f003be-b0fd-4100-b4cc-f568a21b9745"/>
    <s v="photo"/>
    <x v="14"/>
    <s v="https://socialbuzz.cdn.com/content/storage/4dca44b9-e65c-4d9d-93eb-6a24ec8950e9"/>
    <s v="disgust"/>
    <d v="2020-11-02T15:10:24"/>
    <s v="negative"/>
    <n v="0"/>
  </r>
  <r>
    <n v="849"/>
    <s v="4dca44b9-e65c-4d9d-93eb-6a24ec8950e9"/>
    <s v="a6f003be-b0fd-4100-b4cc-f568a21b9745"/>
    <s v="photo"/>
    <x v="14"/>
    <s v="https://socialbuzz.cdn.com/content/storage/4dca44b9-e65c-4d9d-93eb-6a24ec8950e9"/>
    <s v="love"/>
    <d v="2021-01-28T07:02:05"/>
    <s v="positive"/>
    <n v="65"/>
  </r>
  <r>
    <n v="849"/>
    <s v="4dca44b9-e65c-4d9d-93eb-6a24ec8950e9"/>
    <s v="a6f003be-b0fd-4100-b4cc-f568a21b9745"/>
    <s v="photo"/>
    <x v="14"/>
    <s v="https://socialbuzz.cdn.com/content/storage/4dca44b9-e65c-4d9d-93eb-6a24ec8950e9"/>
    <s v="love"/>
    <d v="2020-08-09T08:34:32"/>
    <s v="positive"/>
    <n v="65"/>
  </r>
  <r>
    <n v="849"/>
    <s v="4dca44b9-e65c-4d9d-93eb-6a24ec8950e9"/>
    <s v="a6f003be-b0fd-4100-b4cc-f568a21b9745"/>
    <s v="photo"/>
    <x v="14"/>
    <s v="https://socialbuzz.cdn.com/content/storage/4dca44b9-e65c-4d9d-93eb-6a24ec8950e9"/>
    <s v="heart"/>
    <d v="2021-01-04T12:37:31"/>
    <s v="positive"/>
    <n v="60"/>
  </r>
  <r>
    <n v="849"/>
    <s v="4dca44b9-e65c-4d9d-93eb-6a24ec8950e9"/>
    <s v="a6f003be-b0fd-4100-b4cc-f568a21b9745"/>
    <s v="photo"/>
    <x v="14"/>
    <s v="https://socialbuzz.cdn.com/content/storage/4dca44b9-e65c-4d9d-93eb-6a24ec8950e9"/>
    <s v="intrigued"/>
    <d v="2021-04-22T06:58:18"/>
    <s v="positive"/>
    <n v="45"/>
  </r>
  <r>
    <n v="849"/>
    <s v="4dca44b9-e65c-4d9d-93eb-6a24ec8950e9"/>
    <s v="a6f003be-b0fd-4100-b4cc-f568a21b9745"/>
    <s v="photo"/>
    <x v="14"/>
    <s v="https://socialbuzz.cdn.com/content/storage/4dca44b9-e65c-4d9d-93eb-6a24ec8950e9"/>
    <s v="super love"/>
    <d v="2020-12-28T11:21:49"/>
    <s v="positive"/>
    <n v="75"/>
  </r>
  <r>
    <n v="849"/>
    <s v="4dca44b9-e65c-4d9d-93eb-6a24ec8950e9"/>
    <s v="a6f003be-b0fd-4100-b4cc-f568a21b9745"/>
    <s v="photo"/>
    <x v="14"/>
    <s v="https://socialbuzz.cdn.com/content/storage/4dca44b9-e65c-4d9d-93eb-6a24ec8950e9"/>
    <s v="scared"/>
    <d v="2020-12-30T18:17:05"/>
    <s v="negative"/>
    <n v="15"/>
  </r>
  <r>
    <n v="849"/>
    <s v="4dca44b9-e65c-4d9d-93eb-6a24ec8950e9"/>
    <s v="a6f003be-b0fd-4100-b4cc-f568a21b9745"/>
    <s v="photo"/>
    <x v="14"/>
    <s v="https://socialbuzz.cdn.com/content/storage/4dca44b9-e65c-4d9d-93eb-6a24ec8950e9"/>
    <s v="peeking"/>
    <d v="2021-02-07T20:48:04"/>
    <s v="neutral"/>
    <n v="35"/>
  </r>
  <r>
    <n v="849"/>
    <s v="4dca44b9-e65c-4d9d-93eb-6a24ec8950e9"/>
    <s v="a6f003be-b0fd-4100-b4cc-f568a21b9745"/>
    <s v="photo"/>
    <x v="14"/>
    <s v="https://socialbuzz.cdn.com/content/storage/4dca44b9-e65c-4d9d-93eb-6a24ec8950e9"/>
    <s v="peeking"/>
    <d v="2021-04-01T20:45:03"/>
    <s v="neutral"/>
    <n v="35"/>
  </r>
  <r>
    <n v="849"/>
    <s v="4dca44b9-e65c-4d9d-93eb-6a24ec8950e9"/>
    <s v="a6f003be-b0fd-4100-b4cc-f568a21b9745"/>
    <s v="photo"/>
    <x v="14"/>
    <s v="https://socialbuzz.cdn.com/content/storage/4dca44b9-e65c-4d9d-93eb-6a24ec8950e9"/>
    <s v="peeking"/>
    <d v="2020-09-06T21:10:59"/>
    <s v="neutral"/>
    <n v="35"/>
  </r>
  <r>
    <n v="849"/>
    <s v="4dca44b9-e65c-4d9d-93eb-6a24ec8950e9"/>
    <s v="a6f003be-b0fd-4100-b4cc-f568a21b9745"/>
    <s v="photo"/>
    <x v="14"/>
    <s v="https://socialbuzz.cdn.com/content/storage/4dca44b9-e65c-4d9d-93eb-6a24ec8950e9"/>
    <s v="want"/>
    <d v="2020-09-05T07:16:53"/>
    <s v="positive"/>
    <n v="70"/>
  </r>
  <r>
    <n v="849"/>
    <s v="4dca44b9-e65c-4d9d-93eb-6a24ec8950e9"/>
    <s v="a6f003be-b0fd-4100-b4cc-f568a21b9745"/>
    <s v="photo"/>
    <x v="14"/>
    <s v="https://socialbuzz.cdn.com/content/storage/4dca44b9-e65c-4d9d-93eb-6a24ec8950e9"/>
    <s v="disgust"/>
    <d v="2021-05-24T23:36:30"/>
    <s v="negative"/>
    <n v="0"/>
  </r>
  <r>
    <n v="849"/>
    <s v="4dca44b9-e65c-4d9d-93eb-6a24ec8950e9"/>
    <s v="a6f003be-b0fd-4100-b4cc-f568a21b9745"/>
    <s v="photo"/>
    <x v="14"/>
    <s v="https://socialbuzz.cdn.com/content/storage/4dca44b9-e65c-4d9d-93eb-6a24ec8950e9"/>
    <s v="heart"/>
    <d v="2021-04-25T05:32:26"/>
    <s v="positive"/>
    <n v="60"/>
  </r>
  <r>
    <n v="849"/>
    <s v="4dca44b9-e65c-4d9d-93eb-6a24ec8950e9"/>
    <s v="a6f003be-b0fd-4100-b4cc-f568a21b9745"/>
    <s v="photo"/>
    <x v="14"/>
    <s v="https://socialbuzz.cdn.com/content/storage/4dca44b9-e65c-4d9d-93eb-6a24ec8950e9"/>
    <s v="scared"/>
    <d v="2021-04-23T05:35:56"/>
    <s v="negative"/>
    <n v="15"/>
  </r>
  <r>
    <n v="849"/>
    <s v="4dca44b9-e65c-4d9d-93eb-6a24ec8950e9"/>
    <s v="a6f003be-b0fd-4100-b4cc-f568a21b9745"/>
    <s v="photo"/>
    <x v="14"/>
    <s v="https://socialbuzz.cdn.com/content/storage/4dca44b9-e65c-4d9d-93eb-6a24ec8950e9"/>
    <s v="want"/>
    <d v="2020-06-18T20:27:34"/>
    <s v="positive"/>
    <n v="70"/>
  </r>
  <r>
    <n v="849"/>
    <s v="4dca44b9-e65c-4d9d-93eb-6a24ec8950e9"/>
    <s v="a6f003be-b0fd-4100-b4cc-f568a21b9745"/>
    <s v="photo"/>
    <x v="14"/>
    <s v="https://socialbuzz.cdn.com/content/storage/4dca44b9-e65c-4d9d-93eb-6a24ec8950e9"/>
    <s v="adore"/>
    <d v="2020-12-04T07:06:46"/>
    <s v="positive"/>
    <n v="72"/>
  </r>
  <r>
    <n v="849"/>
    <s v="4dca44b9-e65c-4d9d-93eb-6a24ec8950e9"/>
    <s v="a6f003be-b0fd-4100-b4cc-f568a21b9745"/>
    <s v="photo"/>
    <x v="14"/>
    <s v="https://socialbuzz.cdn.com/content/storage/4dca44b9-e65c-4d9d-93eb-6a24ec8950e9"/>
    <s v="want"/>
    <d v="2021-04-30T17:50:05"/>
    <s v="positive"/>
    <n v="70"/>
  </r>
  <r>
    <n v="849"/>
    <s v="4dca44b9-e65c-4d9d-93eb-6a24ec8950e9"/>
    <s v="a6f003be-b0fd-4100-b4cc-f568a21b9745"/>
    <s v="photo"/>
    <x v="14"/>
    <s v="https://socialbuzz.cdn.com/content/storage/4dca44b9-e65c-4d9d-93eb-6a24ec8950e9"/>
    <s v="super love"/>
    <d v="2020-06-24T15:38:25"/>
    <s v="positive"/>
    <n v="75"/>
  </r>
  <r>
    <n v="849"/>
    <s v="4dca44b9-e65c-4d9d-93eb-6a24ec8950e9"/>
    <s v="a6f003be-b0fd-4100-b4cc-f568a21b9745"/>
    <s v="photo"/>
    <x v="14"/>
    <s v="https://socialbuzz.cdn.com/content/storage/4dca44b9-e65c-4d9d-93eb-6a24ec8950e9"/>
    <s v="heart"/>
    <d v="2021-01-01T12:16:13"/>
    <s v="positive"/>
    <n v="60"/>
  </r>
  <r>
    <n v="849"/>
    <s v="4dca44b9-e65c-4d9d-93eb-6a24ec8950e9"/>
    <s v="a6f003be-b0fd-4100-b4cc-f568a21b9745"/>
    <s v="photo"/>
    <x v="14"/>
    <s v="https://socialbuzz.cdn.com/content/storage/4dca44b9-e65c-4d9d-93eb-6a24ec8950e9"/>
    <s v="dislike"/>
    <d v="2020-09-12T17:41:56"/>
    <s v="negative"/>
    <n v="10"/>
  </r>
  <r>
    <n v="849"/>
    <s v="4dca44b9-e65c-4d9d-93eb-6a24ec8950e9"/>
    <s v="a6f003be-b0fd-4100-b4cc-f568a21b9745"/>
    <s v="photo"/>
    <x v="14"/>
    <s v="https://socialbuzz.cdn.com/content/storage/4dca44b9-e65c-4d9d-93eb-6a24ec8950e9"/>
    <s v="cherish"/>
    <d v="2021-03-16T09:57:00"/>
    <s v="positive"/>
    <n v="70"/>
  </r>
  <r>
    <n v="850"/>
    <s v="dd942c3f-2ed5-4849-9e2b-7484f5a4eaf4"/>
    <s v="89d6bd9d-ce6b-42e5-bb9b-ece3b338396d"/>
    <s v="audio"/>
    <x v="15"/>
    <s v=""/>
    <s v=""/>
    <d v="2020-11-05T16:00:02"/>
    <m/>
    <m/>
  </r>
  <r>
    <n v="850"/>
    <s v="dd942c3f-2ed5-4849-9e2b-7484f5a4eaf4"/>
    <s v="89d6bd9d-ce6b-42e5-bb9b-ece3b338396d"/>
    <s v="audio"/>
    <x v="15"/>
    <s v=""/>
    <s v="peeking"/>
    <d v="2020-08-26T20:48:41"/>
    <s v="neutral"/>
    <n v="35"/>
  </r>
  <r>
    <n v="850"/>
    <s v="dd942c3f-2ed5-4849-9e2b-7484f5a4eaf4"/>
    <s v="89d6bd9d-ce6b-42e5-bb9b-ece3b338396d"/>
    <s v="audio"/>
    <x v="15"/>
    <s v=""/>
    <s v="peeking"/>
    <d v="2020-10-10T22:56:42"/>
    <s v="neutral"/>
    <n v="35"/>
  </r>
  <r>
    <n v="850"/>
    <s v="dd942c3f-2ed5-4849-9e2b-7484f5a4eaf4"/>
    <s v="89d6bd9d-ce6b-42e5-bb9b-ece3b338396d"/>
    <s v="audio"/>
    <x v="15"/>
    <s v=""/>
    <s v="indifferent"/>
    <d v="2020-08-15T07:17:36"/>
    <s v="neutral"/>
    <n v="20"/>
  </r>
  <r>
    <n v="850"/>
    <s v="dd942c3f-2ed5-4849-9e2b-7484f5a4eaf4"/>
    <s v="89d6bd9d-ce6b-42e5-bb9b-ece3b338396d"/>
    <s v="audio"/>
    <x v="15"/>
    <s v=""/>
    <s v="interested"/>
    <d v="2021-02-12T03:31:17"/>
    <s v="positive"/>
    <n v="30"/>
  </r>
  <r>
    <n v="850"/>
    <s v="dd942c3f-2ed5-4849-9e2b-7484f5a4eaf4"/>
    <s v="89d6bd9d-ce6b-42e5-bb9b-ece3b338396d"/>
    <s v="audio"/>
    <x v="15"/>
    <s v=""/>
    <s v="love"/>
    <d v="2020-10-12T01:52:35"/>
    <s v="positive"/>
    <n v="65"/>
  </r>
  <r>
    <n v="851"/>
    <s v="8b08e78c-4798-463a-b868-a0dc9fde777f"/>
    <s v="89572273-761e-46f3-8b99-1689d98aac90"/>
    <s v="GIF"/>
    <x v="7"/>
    <s v="https://socialbuzz.cdn.com/content/storage/8b08e78c-4798-463a-b868-a0dc9fde777f"/>
    <s v=""/>
    <d v="2021-02-16T23:33:26"/>
    <m/>
    <m/>
  </r>
  <r>
    <n v="851"/>
    <s v="8b08e78c-4798-463a-b868-a0dc9fde777f"/>
    <s v="89572273-761e-46f3-8b99-1689d98aac90"/>
    <s v="GIF"/>
    <x v="7"/>
    <s v="https://socialbuzz.cdn.com/content/storage/8b08e78c-4798-463a-b868-a0dc9fde777f"/>
    <s v="peeking"/>
    <d v="2020-11-10T23:31:36"/>
    <s v="neutral"/>
    <n v="35"/>
  </r>
  <r>
    <n v="851"/>
    <s v="8b08e78c-4798-463a-b868-a0dc9fde777f"/>
    <s v="89572273-761e-46f3-8b99-1689d98aac90"/>
    <s v="GIF"/>
    <x v="7"/>
    <s v="https://socialbuzz.cdn.com/content/storage/8b08e78c-4798-463a-b868-a0dc9fde777f"/>
    <s v="interested"/>
    <d v="2021-05-17T06:23:26"/>
    <s v="positive"/>
    <n v="30"/>
  </r>
  <r>
    <n v="851"/>
    <s v="8b08e78c-4798-463a-b868-a0dc9fde777f"/>
    <s v="89572273-761e-46f3-8b99-1689d98aac90"/>
    <s v="GIF"/>
    <x v="7"/>
    <s v="https://socialbuzz.cdn.com/content/storage/8b08e78c-4798-463a-b868-a0dc9fde777f"/>
    <s v="like"/>
    <d v="2021-05-01T14:45:16"/>
    <s v="positive"/>
    <n v="50"/>
  </r>
  <r>
    <n v="851"/>
    <s v="8b08e78c-4798-463a-b868-a0dc9fde777f"/>
    <s v="89572273-761e-46f3-8b99-1689d98aac90"/>
    <s v="GIF"/>
    <x v="7"/>
    <s v="https://socialbuzz.cdn.com/content/storage/8b08e78c-4798-463a-b868-a0dc9fde777f"/>
    <s v="heart"/>
    <d v="2021-05-04T17:01:22"/>
    <s v="positive"/>
    <n v="60"/>
  </r>
  <r>
    <n v="851"/>
    <s v="8b08e78c-4798-463a-b868-a0dc9fde777f"/>
    <s v="89572273-761e-46f3-8b99-1689d98aac90"/>
    <s v="GIF"/>
    <x v="7"/>
    <s v="https://socialbuzz.cdn.com/content/storage/8b08e78c-4798-463a-b868-a0dc9fde777f"/>
    <s v="worried"/>
    <d v="2021-02-01T04:31:38"/>
    <s v="negative"/>
    <n v="12"/>
  </r>
  <r>
    <n v="851"/>
    <s v="8b08e78c-4798-463a-b868-a0dc9fde777f"/>
    <s v="89572273-761e-46f3-8b99-1689d98aac90"/>
    <s v="GIF"/>
    <x v="7"/>
    <s v="https://socialbuzz.cdn.com/content/storage/8b08e78c-4798-463a-b868-a0dc9fde777f"/>
    <s v="hate"/>
    <d v="2020-08-27T20:56:29"/>
    <s v="negative"/>
    <n v="5"/>
  </r>
  <r>
    <n v="851"/>
    <s v="8b08e78c-4798-463a-b868-a0dc9fde777f"/>
    <s v="89572273-761e-46f3-8b99-1689d98aac90"/>
    <s v="GIF"/>
    <x v="7"/>
    <s v="https://socialbuzz.cdn.com/content/storage/8b08e78c-4798-463a-b868-a0dc9fde777f"/>
    <s v="scared"/>
    <d v="2020-11-03T10:05:31"/>
    <s v="negative"/>
    <n v="15"/>
  </r>
  <r>
    <n v="851"/>
    <s v="8b08e78c-4798-463a-b868-a0dc9fde777f"/>
    <s v="89572273-761e-46f3-8b99-1689d98aac90"/>
    <s v="GIF"/>
    <x v="7"/>
    <s v="https://socialbuzz.cdn.com/content/storage/8b08e78c-4798-463a-b868-a0dc9fde777f"/>
    <s v="peeking"/>
    <d v="2021-01-23T16:44:49"/>
    <s v="neutral"/>
    <n v="35"/>
  </r>
  <r>
    <n v="851"/>
    <s v="8b08e78c-4798-463a-b868-a0dc9fde777f"/>
    <s v="89572273-761e-46f3-8b99-1689d98aac90"/>
    <s v="GIF"/>
    <x v="7"/>
    <s v="https://socialbuzz.cdn.com/content/storage/8b08e78c-4798-463a-b868-a0dc9fde777f"/>
    <s v="love"/>
    <d v="2020-06-29T12:42:58"/>
    <s v="positive"/>
    <n v="65"/>
  </r>
  <r>
    <n v="851"/>
    <s v="8b08e78c-4798-463a-b868-a0dc9fde777f"/>
    <s v="89572273-761e-46f3-8b99-1689d98aac90"/>
    <s v="GIF"/>
    <x v="7"/>
    <s v="https://socialbuzz.cdn.com/content/storage/8b08e78c-4798-463a-b868-a0dc9fde777f"/>
    <s v="heart"/>
    <d v="2021-04-08T16:45:46"/>
    <s v="positive"/>
    <n v="60"/>
  </r>
  <r>
    <n v="851"/>
    <s v="8b08e78c-4798-463a-b868-a0dc9fde777f"/>
    <s v="89572273-761e-46f3-8b99-1689d98aac90"/>
    <s v="GIF"/>
    <x v="7"/>
    <s v="https://socialbuzz.cdn.com/content/storage/8b08e78c-4798-463a-b868-a0dc9fde777f"/>
    <s v="heart"/>
    <d v="2020-08-24T15:59:03"/>
    <s v="positive"/>
    <n v="60"/>
  </r>
  <r>
    <n v="851"/>
    <s v="8b08e78c-4798-463a-b868-a0dc9fde777f"/>
    <s v="89572273-761e-46f3-8b99-1689d98aac90"/>
    <s v="GIF"/>
    <x v="7"/>
    <s v="https://socialbuzz.cdn.com/content/storage/8b08e78c-4798-463a-b868-a0dc9fde777f"/>
    <s v="scared"/>
    <d v="2020-09-02T01:52:19"/>
    <s v="negative"/>
    <n v="15"/>
  </r>
  <r>
    <n v="851"/>
    <s v="8b08e78c-4798-463a-b868-a0dc9fde777f"/>
    <s v="89572273-761e-46f3-8b99-1689d98aac90"/>
    <s v="GIF"/>
    <x v="7"/>
    <s v="https://socialbuzz.cdn.com/content/storage/8b08e78c-4798-463a-b868-a0dc9fde777f"/>
    <s v="love"/>
    <d v="2020-07-26T17:13:06"/>
    <s v="positive"/>
    <n v="65"/>
  </r>
  <r>
    <n v="851"/>
    <s v="8b08e78c-4798-463a-b868-a0dc9fde777f"/>
    <s v="89572273-761e-46f3-8b99-1689d98aac90"/>
    <s v="GIF"/>
    <x v="7"/>
    <s v="https://socialbuzz.cdn.com/content/storage/8b08e78c-4798-463a-b868-a0dc9fde777f"/>
    <s v="dislike"/>
    <d v="2021-05-26T09:14:21"/>
    <s v="negative"/>
    <n v="10"/>
  </r>
  <r>
    <n v="851"/>
    <s v="8b08e78c-4798-463a-b868-a0dc9fde777f"/>
    <s v="89572273-761e-46f3-8b99-1689d98aac90"/>
    <s v="GIF"/>
    <x v="7"/>
    <s v="https://socialbuzz.cdn.com/content/storage/8b08e78c-4798-463a-b868-a0dc9fde777f"/>
    <s v="adore"/>
    <d v="2020-12-17T19:38:16"/>
    <s v="positive"/>
    <n v="72"/>
  </r>
  <r>
    <n v="851"/>
    <s v="8b08e78c-4798-463a-b868-a0dc9fde777f"/>
    <s v="89572273-761e-46f3-8b99-1689d98aac90"/>
    <s v="GIF"/>
    <x v="7"/>
    <s v="https://socialbuzz.cdn.com/content/storage/8b08e78c-4798-463a-b868-a0dc9fde777f"/>
    <s v="scared"/>
    <d v="2021-06-06T17:48:01"/>
    <s v="negative"/>
    <n v="15"/>
  </r>
  <r>
    <n v="851"/>
    <s v="8b08e78c-4798-463a-b868-a0dc9fde777f"/>
    <s v="89572273-761e-46f3-8b99-1689d98aac90"/>
    <s v="GIF"/>
    <x v="7"/>
    <s v="https://socialbuzz.cdn.com/content/storage/8b08e78c-4798-463a-b868-a0dc9fde777f"/>
    <s v="super love"/>
    <d v="2020-12-11T19:45:25"/>
    <s v="positive"/>
    <n v="75"/>
  </r>
  <r>
    <n v="851"/>
    <s v="8b08e78c-4798-463a-b868-a0dc9fde777f"/>
    <s v="89572273-761e-46f3-8b99-1689d98aac90"/>
    <s v="GIF"/>
    <x v="7"/>
    <s v="https://socialbuzz.cdn.com/content/storage/8b08e78c-4798-463a-b868-a0dc9fde777f"/>
    <s v="worried"/>
    <d v="2020-10-09T07:10:27"/>
    <s v="negative"/>
    <n v="12"/>
  </r>
  <r>
    <n v="851"/>
    <s v="8b08e78c-4798-463a-b868-a0dc9fde777f"/>
    <s v="89572273-761e-46f3-8b99-1689d98aac90"/>
    <s v="GIF"/>
    <x v="7"/>
    <s v="https://socialbuzz.cdn.com/content/storage/8b08e78c-4798-463a-b868-a0dc9fde777f"/>
    <s v="heart"/>
    <d v="2020-11-12T21:01:54"/>
    <s v="positive"/>
    <n v="60"/>
  </r>
  <r>
    <n v="851"/>
    <s v="8b08e78c-4798-463a-b868-a0dc9fde777f"/>
    <s v="89572273-761e-46f3-8b99-1689d98aac90"/>
    <s v="GIF"/>
    <x v="7"/>
    <s v="https://socialbuzz.cdn.com/content/storage/8b08e78c-4798-463a-b868-a0dc9fde777f"/>
    <s v="want"/>
    <d v="2020-10-08T23:49:35"/>
    <s v="positive"/>
    <n v="70"/>
  </r>
  <r>
    <n v="851"/>
    <s v="8b08e78c-4798-463a-b868-a0dc9fde777f"/>
    <s v="89572273-761e-46f3-8b99-1689d98aac90"/>
    <s v="GIF"/>
    <x v="7"/>
    <s v="https://socialbuzz.cdn.com/content/storage/8b08e78c-4798-463a-b868-a0dc9fde777f"/>
    <s v="disgust"/>
    <d v="2020-08-08T07:45:32"/>
    <s v="negative"/>
    <n v="0"/>
  </r>
  <r>
    <n v="851"/>
    <s v="8b08e78c-4798-463a-b868-a0dc9fde777f"/>
    <s v="89572273-761e-46f3-8b99-1689d98aac90"/>
    <s v="GIF"/>
    <x v="7"/>
    <s v="https://socialbuzz.cdn.com/content/storage/8b08e78c-4798-463a-b868-a0dc9fde777f"/>
    <s v="cherish"/>
    <d v="2020-10-01T10:44:56"/>
    <s v="positive"/>
    <n v="70"/>
  </r>
  <r>
    <n v="851"/>
    <s v="8b08e78c-4798-463a-b868-a0dc9fde777f"/>
    <s v="89572273-761e-46f3-8b99-1689d98aac90"/>
    <s v="GIF"/>
    <x v="7"/>
    <s v="https://socialbuzz.cdn.com/content/storage/8b08e78c-4798-463a-b868-a0dc9fde777f"/>
    <s v="heart"/>
    <d v="2020-11-18T04:09:25"/>
    <s v="positive"/>
    <n v="60"/>
  </r>
  <r>
    <n v="851"/>
    <s v="8b08e78c-4798-463a-b868-a0dc9fde777f"/>
    <s v="89572273-761e-46f3-8b99-1689d98aac90"/>
    <s v="GIF"/>
    <x v="7"/>
    <s v="https://socialbuzz.cdn.com/content/storage/8b08e78c-4798-463a-b868-a0dc9fde777f"/>
    <s v="heart"/>
    <d v="2020-08-01T19:23:24"/>
    <s v="positive"/>
    <n v="60"/>
  </r>
  <r>
    <n v="851"/>
    <s v="8b08e78c-4798-463a-b868-a0dc9fde777f"/>
    <s v="89572273-761e-46f3-8b99-1689d98aac90"/>
    <s v="GIF"/>
    <x v="7"/>
    <s v="https://socialbuzz.cdn.com/content/storage/8b08e78c-4798-463a-b868-a0dc9fde777f"/>
    <s v="like"/>
    <d v="2020-11-06T16:39:01"/>
    <s v="positive"/>
    <n v="50"/>
  </r>
  <r>
    <n v="851"/>
    <s v="8b08e78c-4798-463a-b868-a0dc9fde777f"/>
    <s v="89572273-761e-46f3-8b99-1689d98aac90"/>
    <s v="GIF"/>
    <x v="7"/>
    <s v="https://socialbuzz.cdn.com/content/storage/8b08e78c-4798-463a-b868-a0dc9fde777f"/>
    <s v="want"/>
    <d v="2020-10-16T20:46:12"/>
    <s v="positive"/>
    <n v="70"/>
  </r>
  <r>
    <n v="851"/>
    <s v="8b08e78c-4798-463a-b868-a0dc9fde777f"/>
    <s v="89572273-761e-46f3-8b99-1689d98aac90"/>
    <s v="GIF"/>
    <x v="7"/>
    <s v="https://socialbuzz.cdn.com/content/storage/8b08e78c-4798-463a-b868-a0dc9fde777f"/>
    <s v="heart"/>
    <d v="2021-02-18T20:10:21"/>
    <s v="positive"/>
    <n v="60"/>
  </r>
  <r>
    <n v="852"/>
    <s v="b3bcbff0-d160-4fbc-b3c6-8113ceb38056"/>
    <s v="8af596f3-c67c-4f40-a0cc-e258e730a8f5"/>
    <s v="audio"/>
    <x v="8"/>
    <s v="https://socialbuzz.cdn.com/content/storage/b3bcbff0-d160-4fbc-b3c6-8113ceb38056"/>
    <s v=""/>
    <d v="2020-10-31T18:22:55"/>
    <m/>
    <m/>
  </r>
  <r>
    <n v="852"/>
    <s v="b3bcbff0-d160-4fbc-b3c6-8113ceb38056"/>
    <s v="8af596f3-c67c-4f40-a0cc-e258e730a8f5"/>
    <s v="audio"/>
    <x v="8"/>
    <s v="https://socialbuzz.cdn.com/content/storage/b3bcbff0-d160-4fbc-b3c6-8113ceb38056"/>
    <s v="adore"/>
    <d v="2021-04-19T09:09:30"/>
    <s v="positive"/>
    <n v="72"/>
  </r>
  <r>
    <n v="852"/>
    <s v="b3bcbff0-d160-4fbc-b3c6-8113ceb38056"/>
    <s v="8af596f3-c67c-4f40-a0cc-e258e730a8f5"/>
    <s v="audio"/>
    <x v="8"/>
    <s v="https://socialbuzz.cdn.com/content/storage/b3bcbff0-d160-4fbc-b3c6-8113ceb38056"/>
    <s v="interested"/>
    <d v="2020-08-21T22:34:18"/>
    <s v="positive"/>
    <n v="30"/>
  </r>
  <r>
    <n v="852"/>
    <s v="b3bcbff0-d160-4fbc-b3c6-8113ceb38056"/>
    <s v="8af596f3-c67c-4f40-a0cc-e258e730a8f5"/>
    <s v="audio"/>
    <x v="8"/>
    <s v="https://socialbuzz.cdn.com/content/storage/b3bcbff0-d160-4fbc-b3c6-8113ceb38056"/>
    <s v="worried"/>
    <d v="2021-02-24T18:43:30"/>
    <s v="negative"/>
    <n v="12"/>
  </r>
  <r>
    <n v="852"/>
    <s v="b3bcbff0-d160-4fbc-b3c6-8113ceb38056"/>
    <s v="8af596f3-c67c-4f40-a0cc-e258e730a8f5"/>
    <s v="audio"/>
    <x v="8"/>
    <s v="https://socialbuzz.cdn.com/content/storage/b3bcbff0-d160-4fbc-b3c6-8113ceb38056"/>
    <s v="scared"/>
    <d v="2021-05-12T17:33:16"/>
    <s v="negative"/>
    <n v="15"/>
  </r>
  <r>
    <n v="852"/>
    <s v="b3bcbff0-d160-4fbc-b3c6-8113ceb38056"/>
    <s v="8af596f3-c67c-4f40-a0cc-e258e730a8f5"/>
    <s v="audio"/>
    <x v="8"/>
    <s v="https://socialbuzz.cdn.com/content/storage/b3bcbff0-d160-4fbc-b3c6-8113ceb38056"/>
    <s v="disgust"/>
    <d v="2020-12-12T18:52:44"/>
    <s v="negative"/>
    <n v="0"/>
  </r>
  <r>
    <n v="852"/>
    <s v="b3bcbff0-d160-4fbc-b3c6-8113ceb38056"/>
    <s v="8af596f3-c67c-4f40-a0cc-e258e730a8f5"/>
    <s v="audio"/>
    <x v="8"/>
    <s v="https://socialbuzz.cdn.com/content/storage/b3bcbff0-d160-4fbc-b3c6-8113ceb38056"/>
    <s v="disgust"/>
    <d v="2021-03-06T23:50:26"/>
    <s v="negative"/>
    <n v="0"/>
  </r>
  <r>
    <n v="852"/>
    <s v="b3bcbff0-d160-4fbc-b3c6-8113ceb38056"/>
    <s v="8af596f3-c67c-4f40-a0cc-e258e730a8f5"/>
    <s v="audio"/>
    <x v="8"/>
    <s v="https://socialbuzz.cdn.com/content/storage/b3bcbff0-d160-4fbc-b3c6-8113ceb38056"/>
    <s v="hate"/>
    <d v="2021-05-20T12:13:45"/>
    <s v="negative"/>
    <n v="5"/>
  </r>
  <r>
    <n v="852"/>
    <s v="b3bcbff0-d160-4fbc-b3c6-8113ceb38056"/>
    <s v="8af596f3-c67c-4f40-a0cc-e258e730a8f5"/>
    <s v="audio"/>
    <x v="8"/>
    <s v="https://socialbuzz.cdn.com/content/storage/b3bcbff0-d160-4fbc-b3c6-8113ceb38056"/>
    <s v="cherish"/>
    <d v="2020-11-04T00:46:43"/>
    <s v="positive"/>
    <n v="70"/>
  </r>
  <r>
    <n v="852"/>
    <s v="b3bcbff0-d160-4fbc-b3c6-8113ceb38056"/>
    <s v="8af596f3-c67c-4f40-a0cc-e258e730a8f5"/>
    <s v="audio"/>
    <x v="8"/>
    <s v="https://socialbuzz.cdn.com/content/storage/b3bcbff0-d160-4fbc-b3c6-8113ceb38056"/>
    <s v="want"/>
    <d v="2020-10-17T14:45:58"/>
    <s v="positive"/>
    <n v="70"/>
  </r>
  <r>
    <n v="852"/>
    <s v="b3bcbff0-d160-4fbc-b3c6-8113ceb38056"/>
    <s v="8af596f3-c67c-4f40-a0cc-e258e730a8f5"/>
    <s v="audio"/>
    <x v="8"/>
    <s v="https://socialbuzz.cdn.com/content/storage/b3bcbff0-d160-4fbc-b3c6-8113ceb38056"/>
    <s v="disgust"/>
    <d v="2020-07-01T15:25:32"/>
    <s v="negative"/>
    <n v="0"/>
  </r>
  <r>
    <n v="852"/>
    <s v="b3bcbff0-d160-4fbc-b3c6-8113ceb38056"/>
    <s v="8af596f3-c67c-4f40-a0cc-e258e730a8f5"/>
    <s v="audio"/>
    <x v="8"/>
    <s v="https://socialbuzz.cdn.com/content/storage/b3bcbff0-d160-4fbc-b3c6-8113ceb38056"/>
    <s v="want"/>
    <d v="2021-01-06T09:14:23"/>
    <s v="positive"/>
    <n v="70"/>
  </r>
  <r>
    <n v="852"/>
    <s v="b3bcbff0-d160-4fbc-b3c6-8113ceb38056"/>
    <s v="8af596f3-c67c-4f40-a0cc-e258e730a8f5"/>
    <s v="audio"/>
    <x v="8"/>
    <s v="https://socialbuzz.cdn.com/content/storage/b3bcbff0-d160-4fbc-b3c6-8113ceb38056"/>
    <s v="interested"/>
    <d v="2020-08-13T13:35:52"/>
    <s v="positive"/>
    <n v="30"/>
  </r>
  <r>
    <n v="852"/>
    <s v="b3bcbff0-d160-4fbc-b3c6-8113ceb38056"/>
    <s v="8af596f3-c67c-4f40-a0cc-e258e730a8f5"/>
    <s v="audio"/>
    <x v="8"/>
    <s v="https://socialbuzz.cdn.com/content/storage/b3bcbff0-d160-4fbc-b3c6-8113ceb38056"/>
    <s v="love"/>
    <d v="2021-03-29T14:35:25"/>
    <s v="positive"/>
    <n v="65"/>
  </r>
  <r>
    <n v="852"/>
    <s v="b3bcbff0-d160-4fbc-b3c6-8113ceb38056"/>
    <s v="8af596f3-c67c-4f40-a0cc-e258e730a8f5"/>
    <s v="audio"/>
    <x v="8"/>
    <s v="https://socialbuzz.cdn.com/content/storage/b3bcbff0-d160-4fbc-b3c6-8113ceb38056"/>
    <s v="indifferent"/>
    <d v="2020-09-14T09:06:38"/>
    <s v="neutral"/>
    <n v="20"/>
  </r>
  <r>
    <n v="852"/>
    <s v="b3bcbff0-d160-4fbc-b3c6-8113ceb38056"/>
    <s v="8af596f3-c67c-4f40-a0cc-e258e730a8f5"/>
    <s v="audio"/>
    <x v="8"/>
    <s v="https://socialbuzz.cdn.com/content/storage/b3bcbff0-d160-4fbc-b3c6-8113ceb38056"/>
    <s v="worried"/>
    <d v="2021-01-07T22:31:11"/>
    <s v="negative"/>
    <n v="12"/>
  </r>
  <r>
    <n v="852"/>
    <s v="b3bcbff0-d160-4fbc-b3c6-8113ceb38056"/>
    <s v="8af596f3-c67c-4f40-a0cc-e258e730a8f5"/>
    <s v="audio"/>
    <x v="8"/>
    <s v="https://socialbuzz.cdn.com/content/storage/b3bcbff0-d160-4fbc-b3c6-8113ceb38056"/>
    <s v="super love"/>
    <d v="2021-02-05T13:50:44"/>
    <s v="positive"/>
    <n v="75"/>
  </r>
  <r>
    <n v="852"/>
    <s v="b3bcbff0-d160-4fbc-b3c6-8113ceb38056"/>
    <s v="8af596f3-c67c-4f40-a0cc-e258e730a8f5"/>
    <s v="audio"/>
    <x v="8"/>
    <s v="https://socialbuzz.cdn.com/content/storage/b3bcbff0-d160-4fbc-b3c6-8113ceb38056"/>
    <s v="peeking"/>
    <d v="2020-08-15T15:11:26"/>
    <s v="neutral"/>
    <n v="35"/>
  </r>
  <r>
    <n v="852"/>
    <s v="b3bcbff0-d160-4fbc-b3c6-8113ceb38056"/>
    <s v="8af596f3-c67c-4f40-a0cc-e258e730a8f5"/>
    <s v="audio"/>
    <x v="8"/>
    <s v="https://socialbuzz.cdn.com/content/storage/b3bcbff0-d160-4fbc-b3c6-8113ceb38056"/>
    <s v="adore"/>
    <d v="2021-01-28T15:19:32"/>
    <s v="positive"/>
    <n v="72"/>
  </r>
  <r>
    <n v="852"/>
    <s v="b3bcbff0-d160-4fbc-b3c6-8113ceb38056"/>
    <s v="8af596f3-c67c-4f40-a0cc-e258e730a8f5"/>
    <s v="audio"/>
    <x v="8"/>
    <s v="https://socialbuzz.cdn.com/content/storage/b3bcbff0-d160-4fbc-b3c6-8113ceb38056"/>
    <s v="like"/>
    <d v="2021-03-05T11:22:57"/>
    <s v="positive"/>
    <n v="50"/>
  </r>
  <r>
    <n v="852"/>
    <s v="b3bcbff0-d160-4fbc-b3c6-8113ceb38056"/>
    <s v="8af596f3-c67c-4f40-a0cc-e258e730a8f5"/>
    <s v="audio"/>
    <x v="8"/>
    <s v="https://socialbuzz.cdn.com/content/storage/b3bcbff0-d160-4fbc-b3c6-8113ceb38056"/>
    <s v="want"/>
    <d v="2021-06-05T08:08:17"/>
    <s v="positive"/>
    <n v="70"/>
  </r>
  <r>
    <n v="852"/>
    <s v="b3bcbff0-d160-4fbc-b3c6-8113ceb38056"/>
    <s v="8af596f3-c67c-4f40-a0cc-e258e730a8f5"/>
    <s v="audio"/>
    <x v="8"/>
    <s v="https://socialbuzz.cdn.com/content/storage/b3bcbff0-d160-4fbc-b3c6-8113ceb38056"/>
    <s v="super love"/>
    <d v="2020-12-26T15:12:54"/>
    <s v="positive"/>
    <n v="75"/>
  </r>
  <r>
    <n v="852"/>
    <s v="b3bcbff0-d160-4fbc-b3c6-8113ceb38056"/>
    <s v="8af596f3-c67c-4f40-a0cc-e258e730a8f5"/>
    <s v="audio"/>
    <x v="8"/>
    <s v="https://socialbuzz.cdn.com/content/storage/b3bcbff0-d160-4fbc-b3c6-8113ceb38056"/>
    <s v="interested"/>
    <d v="2021-05-15T10:08:27"/>
    <s v="positive"/>
    <n v="30"/>
  </r>
  <r>
    <n v="852"/>
    <s v="b3bcbff0-d160-4fbc-b3c6-8113ceb38056"/>
    <s v="8af596f3-c67c-4f40-a0cc-e258e730a8f5"/>
    <s v="audio"/>
    <x v="8"/>
    <s v="https://socialbuzz.cdn.com/content/storage/b3bcbff0-d160-4fbc-b3c6-8113ceb38056"/>
    <s v="disgust"/>
    <d v="2021-01-31T16:57:53"/>
    <s v="negative"/>
    <n v="0"/>
  </r>
  <r>
    <n v="852"/>
    <s v="b3bcbff0-d160-4fbc-b3c6-8113ceb38056"/>
    <s v="8af596f3-c67c-4f40-a0cc-e258e730a8f5"/>
    <s v="audio"/>
    <x v="8"/>
    <s v="https://socialbuzz.cdn.com/content/storage/b3bcbff0-d160-4fbc-b3c6-8113ceb38056"/>
    <s v="adore"/>
    <d v="2021-04-24T08:10:56"/>
    <s v="positive"/>
    <n v="72"/>
  </r>
  <r>
    <n v="852"/>
    <s v="b3bcbff0-d160-4fbc-b3c6-8113ceb38056"/>
    <s v="8af596f3-c67c-4f40-a0cc-e258e730a8f5"/>
    <s v="audio"/>
    <x v="8"/>
    <s v="https://socialbuzz.cdn.com/content/storage/b3bcbff0-d160-4fbc-b3c6-8113ceb38056"/>
    <s v="intrigued"/>
    <d v="2020-10-10T07:00:13"/>
    <s v="positive"/>
    <n v="45"/>
  </r>
  <r>
    <n v="852"/>
    <s v="b3bcbff0-d160-4fbc-b3c6-8113ceb38056"/>
    <s v="8af596f3-c67c-4f40-a0cc-e258e730a8f5"/>
    <s v="audio"/>
    <x v="8"/>
    <s v="https://socialbuzz.cdn.com/content/storage/b3bcbff0-d160-4fbc-b3c6-8113ceb38056"/>
    <s v="want"/>
    <d v="2021-03-27T03:27:52"/>
    <s v="positive"/>
    <n v="70"/>
  </r>
  <r>
    <n v="852"/>
    <s v="b3bcbff0-d160-4fbc-b3c6-8113ceb38056"/>
    <s v="8af596f3-c67c-4f40-a0cc-e258e730a8f5"/>
    <s v="audio"/>
    <x v="8"/>
    <s v="https://socialbuzz.cdn.com/content/storage/b3bcbff0-d160-4fbc-b3c6-8113ceb38056"/>
    <s v="intrigued"/>
    <d v="2021-03-06T21:33:39"/>
    <s v="positive"/>
    <n v="45"/>
  </r>
  <r>
    <n v="852"/>
    <s v="b3bcbff0-d160-4fbc-b3c6-8113ceb38056"/>
    <s v="8af596f3-c67c-4f40-a0cc-e258e730a8f5"/>
    <s v="audio"/>
    <x v="8"/>
    <s v="https://socialbuzz.cdn.com/content/storage/b3bcbff0-d160-4fbc-b3c6-8113ceb38056"/>
    <s v="like"/>
    <d v="2021-05-27T22:45:18"/>
    <s v="positive"/>
    <n v="50"/>
  </r>
  <r>
    <n v="852"/>
    <s v="b3bcbff0-d160-4fbc-b3c6-8113ceb38056"/>
    <s v="8af596f3-c67c-4f40-a0cc-e258e730a8f5"/>
    <s v="audio"/>
    <x v="8"/>
    <s v="https://socialbuzz.cdn.com/content/storage/b3bcbff0-d160-4fbc-b3c6-8113ceb38056"/>
    <s v="dislike"/>
    <d v="2021-04-30T11:26:05"/>
    <s v="negative"/>
    <n v="10"/>
  </r>
  <r>
    <n v="852"/>
    <s v="b3bcbff0-d160-4fbc-b3c6-8113ceb38056"/>
    <s v="8af596f3-c67c-4f40-a0cc-e258e730a8f5"/>
    <s v="audio"/>
    <x v="8"/>
    <s v="https://socialbuzz.cdn.com/content/storage/b3bcbff0-d160-4fbc-b3c6-8113ceb38056"/>
    <s v="want"/>
    <d v="2020-06-25T23:26:36"/>
    <s v="positive"/>
    <n v="70"/>
  </r>
  <r>
    <n v="852"/>
    <s v="b3bcbff0-d160-4fbc-b3c6-8113ceb38056"/>
    <s v="8af596f3-c67c-4f40-a0cc-e258e730a8f5"/>
    <s v="audio"/>
    <x v="8"/>
    <s v="https://socialbuzz.cdn.com/content/storage/b3bcbff0-d160-4fbc-b3c6-8113ceb38056"/>
    <s v="hate"/>
    <d v="2020-08-23T14:21:45"/>
    <s v="negative"/>
    <n v="5"/>
  </r>
  <r>
    <n v="852"/>
    <s v="b3bcbff0-d160-4fbc-b3c6-8113ceb38056"/>
    <s v="8af596f3-c67c-4f40-a0cc-e258e730a8f5"/>
    <s v="audio"/>
    <x v="8"/>
    <s v="https://socialbuzz.cdn.com/content/storage/b3bcbff0-d160-4fbc-b3c6-8113ceb38056"/>
    <s v="intrigued"/>
    <d v="2021-02-27T04:50:04"/>
    <s v="positive"/>
    <n v="45"/>
  </r>
  <r>
    <n v="852"/>
    <s v="b3bcbff0-d160-4fbc-b3c6-8113ceb38056"/>
    <s v="8af596f3-c67c-4f40-a0cc-e258e730a8f5"/>
    <s v="audio"/>
    <x v="8"/>
    <s v="https://socialbuzz.cdn.com/content/storage/b3bcbff0-d160-4fbc-b3c6-8113ceb38056"/>
    <s v="indifferent"/>
    <d v="2020-10-06T16:02:31"/>
    <s v="neutral"/>
    <n v="20"/>
  </r>
  <r>
    <n v="852"/>
    <s v="b3bcbff0-d160-4fbc-b3c6-8113ceb38056"/>
    <s v="8af596f3-c67c-4f40-a0cc-e258e730a8f5"/>
    <s v="audio"/>
    <x v="8"/>
    <s v="https://socialbuzz.cdn.com/content/storage/b3bcbff0-d160-4fbc-b3c6-8113ceb38056"/>
    <s v="like"/>
    <d v="2020-08-14T01:45:08"/>
    <s v="positive"/>
    <n v="50"/>
  </r>
  <r>
    <n v="852"/>
    <s v="b3bcbff0-d160-4fbc-b3c6-8113ceb38056"/>
    <s v="8af596f3-c67c-4f40-a0cc-e258e730a8f5"/>
    <s v="audio"/>
    <x v="8"/>
    <s v="https://socialbuzz.cdn.com/content/storage/b3bcbff0-d160-4fbc-b3c6-8113ceb38056"/>
    <s v="adore"/>
    <d v="2020-11-12T00:58:11"/>
    <s v="positive"/>
    <n v="72"/>
  </r>
  <r>
    <n v="852"/>
    <s v="b3bcbff0-d160-4fbc-b3c6-8113ceb38056"/>
    <s v="8af596f3-c67c-4f40-a0cc-e258e730a8f5"/>
    <s v="audio"/>
    <x v="8"/>
    <s v="https://socialbuzz.cdn.com/content/storage/b3bcbff0-d160-4fbc-b3c6-8113ceb38056"/>
    <s v="disgust"/>
    <d v="2021-04-01T06:19:52"/>
    <s v="negative"/>
    <n v="0"/>
  </r>
  <r>
    <n v="852"/>
    <s v="b3bcbff0-d160-4fbc-b3c6-8113ceb38056"/>
    <s v="8af596f3-c67c-4f40-a0cc-e258e730a8f5"/>
    <s v="audio"/>
    <x v="8"/>
    <s v="https://socialbuzz.cdn.com/content/storage/b3bcbff0-d160-4fbc-b3c6-8113ceb38056"/>
    <s v="disgust"/>
    <d v="2020-09-12T20:20:49"/>
    <s v="negative"/>
    <n v="0"/>
  </r>
  <r>
    <n v="853"/>
    <s v="4304a382-1527-4e7d-af7b-691d976f9ad4"/>
    <s v="b143cd2b-20b1-4e9c-9bb7-cfb359b33d01"/>
    <s v="video"/>
    <x v="9"/>
    <s v="https://socialbuzz.cdn.com/content/storage/4304a382-1527-4e7d-af7b-691d976f9ad4"/>
    <s v=""/>
    <d v="2021-05-10T15:49:27"/>
    <m/>
    <m/>
  </r>
  <r>
    <n v="853"/>
    <s v="4304a382-1527-4e7d-af7b-691d976f9ad4"/>
    <s v="b143cd2b-20b1-4e9c-9bb7-cfb359b33d01"/>
    <s v="video"/>
    <x v="9"/>
    <s v="https://socialbuzz.cdn.com/content/storage/4304a382-1527-4e7d-af7b-691d976f9ad4"/>
    <s v="scared"/>
    <d v="2020-06-23T22:04:12"/>
    <s v="negative"/>
    <n v="15"/>
  </r>
  <r>
    <n v="853"/>
    <s v="4304a382-1527-4e7d-af7b-691d976f9ad4"/>
    <s v="b143cd2b-20b1-4e9c-9bb7-cfb359b33d01"/>
    <s v="video"/>
    <x v="9"/>
    <s v="https://socialbuzz.cdn.com/content/storage/4304a382-1527-4e7d-af7b-691d976f9ad4"/>
    <s v="heart"/>
    <d v="2020-12-06T08:36:01"/>
    <s v="positive"/>
    <n v="60"/>
  </r>
  <r>
    <n v="853"/>
    <s v="4304a382-1527-4e7d-af7b-691d976f9ad4"/>
    <s v="b143cd2b-20b1-4e9c-9bb7-cfb359b33d01"/>
    <s v="video"/>
    <x v="9"/>
    <s v="https://socialbuzz.cdn.com/content/storage/4304a382-1527-4e7d-af7b-691d976f9ad4"/>
    <s v="scared"/>
    <d v="2021-03-03T08:50:22"/>
    <s v="negative"/>
    <n v="15"/>
  </r>
  <r>
    <n v="853"/>
    <s v="4304a382-1527-4e7d-af7b-691d976f9ad4"/>
    <s v="b143cd2b-20b1-4e9c-9bb7-cfb359b33d01"/>
    <s v="video"/>
    <x v="9"/>
    <s v="https://socialbuzz.cdn.com/content/storage/4304a382-1527-4e7d-af7b-691d976f9ad4"/>
    <s v="disgust"/>
    <d v="2020-08-22T20:22:35"/>
    <s v="negative"/>
    <n v="0"/>
  </r>
  <r>
    <n v="853"/>
    <s v="4304a382-1527-4e7d-af7b-691d976f9ad4"/>
    <s v="b143cd2b-20b1-4e9c-9bb7-cfb359b33d01"/>
    <s v="video"/>
    <x v="9"/>
    <s v="https://socialbuzz.cdn.com/content/storage/4304a382-1527-4e7d-af7b-691d976f9ad4"/>
    <s v="indifferent"/>
    <d v="2021-06-06T07:23:57"/>
    <s v="neutral"/>
    <n v="20"/>
  </r>
  <r>
    <n v="853"/>
    <s v="4304a382-1527-4e7d-af7b-691d976f9ad4"/>
    <s v="b143cd2b-20b1-4e9c-9bb7-cfb359b33d01"/>
    <s v="video"/>
    <x v="9"/>
    <s v="https://socialbuzz.cdn.com/content/storage/4304a382-1527-4e7d-af7b-691d976f9ad4"/>
    <s v="intrigued"/>
    <d v="2020-10-21T03:50:39"/>
    <s v="positive"/>
    <n v="45"/>
  </r>
  <r>
    <n v="853"/>
    <s v="4304a382-1527-4e7d-af7b-691d976f9ad4"/>
    <s v="b143cd2b-20b1-4e9c-9bb7-cfb359b33d01"/>
    <s v="video"/>
    <x v="9"/>
    <s v="https://socialbuzz.cdn.com/content/storage/4304a382-1527-4e7d-af7b-691d976f9ad4"/>
    <s v="super love"/>
    <d v="2020-06-24T12:56:36"/>
    <s v="positive"/>
    <n v="75"/>
  </r>
  <r>
    <n v="853"/>
    <s v="4304a382-1527-4e7d-af7b-691d976f9ad4"/>
    <s v="b143cd2b-20b1-4e9c-9bb7-cfb359b33d01"/>
    <s v="video"/>
    <x v="9"/>
    <s v="https://socialbuzz.cdn.com/content/storage/4304a382-1527-4e7d-af7b-691d976f9ad4"/>
    <s v="dislike"/>
    <d v="2020-09-26T22:59:13"/>
    <s v="negative"/>
    <n v="10"/>
  </r>
  <r>
    <n v="853"/>
    <s v="4304a382-1527-4e7d-af7b-691d976f9ad4"/>
    <s v="b143cd2b-20b1-4e9c-9bb7-cfb359b33d01"/>
    <s v="video"/>
    <x v="9"/>
    <s v="https://socialbuzz.cdn.com/content/storage/4304a382-1527-4e7d-af7b-691d976f9ad4"/>
    <s v="peeking"/>
    <d v="2021-04-27T01:44:34"/>
    <s v="neutral"/>
    <n v="35"/>
  </r>
  <r>
    <n v="853"/>
    <s v="4304a382-1527-4e7d-af7b-691d976f9ad4"/>
    <s v="b143cd2b-20b1-4e9c-9bb7-cfb359b33d01"/>
    <s v="video"/>
    <x v="9"/>
    <s v="https://socialbuzz.cdn.com/content/storage/4304a382-1527-4e7d-af7b-691d976f9ad4"/>
    <s v="hate"/>
    <d v="2021-03-24T05:48:13"/>
    <s v="negative"/>
    <n v="5"/>
  </r>
  <r>
    <n v="853"/>
    <s v="4304a382-1527-4e7d-af7b-691d976f9ad4"/>
    <s v="b143cd2b-20b1-4e9c-9bb7-cfb359b33d01"/>
    <s v="video"/>
    <x v="9"/>
    <s v="https://socialbuzz.cdn.com/content/storage/4304a382-1527-4e7d-af7b-691d976f9ad4"/>
    <s v="dislike"/>
    <d v="2021-06-07T11:23:29"/>
    <s v="negative"/>
    <n v="10"/>
  </r>
  <r>
    <n v="853"/>
    <s v="4304a382-1527-4e7d-af7b-691d976f9ad4"/>
    <s v="b143cd2b-20b1-4e9c-9bb7-cfb359b33d01"/>
    <s v="video"/>
    <x v="9"/>
    <s v="https://socialbuzz.cdn.com/content/storage/4304a382-1527-4e7d-af7b-691d976f9ad4"/>
    <s v="worried"/>
    <d v="2020-09-18T19:29:02"/>
    <s v="negative"/>
    <n v="12"/>
  </r>
  <r>
    <n v="853"/>
    <s v="4304a382-1527-4e7d-af7b-691d976f9ad4"/>
    <s v="b143cd2b-20b1-4e9c-9bb7-cfb359b33d01"/>
    <s v="video"/>
    <x v="9"/>
    <s v="https://socialbuzz.cdn.com/content/storage/4304a382-1527-4e7d-af7b-691d976f9ad4"/>
    <s v="disgust"/>
    <d v="2021-04-13T20:28:56"/>
    <s v="negative"/>
    <n v="0"/>
  </r>
  <r>
    <n v="853"/>
    <s v="4304a382-1527-4e7d-af7b-691d976f9ad4"/>
    <s v="b143cd2b-20b1-4e9c-9bb7-cfb359b33d01"/>
    <s v="video"/>
    <x v="9"/>
    <s v="https://socialbuzz.cdn.com/content/storage/4304a382-1527-4e7d-af7b-691d976f9ad4"/>
    <s v="hate"/>
    <d v="2021-02-26T03:02:07"/>
    <s v="negative"/>
    <n v="5"/>
  </r>
  <r>
    <n v="853"/>
    <s v="4304a382-1527-4e7d-af7b-691d976f9ad4"/>
    <s v="b143cd2b-20b1-4e9c-9bb7-cfb359b33d01"/>
    <s v="video"/>
    <x v="9"/>
    <s v="https://socialbuzz.cdn.com/content/storage/4304a382-1527-4e7d-af7b-691d976f9ad4"/>
    <s v="heart"/>
    <d v="2021-06-01T12:35:34"/>
    <s v="positive"/>
    <n v="60"/>
  </r>
  <r>
    <n v="853"/>
    <s v="4304a382-1527-4e7d-af7b-691d976f9ad4"/>
    <s v="b143cd2b-20b1-4e9c-9bb7-cfb359b33d01"/>
    <s v="video"/>
    <x v="9"/>
    <s v="https://socialbuzz.cdn.com/content/storage/4304a382-1527-4e7d-af7b-691d976f9ad4"/>
    <s v="dislike"/>
    <d v="2020-08-11T18:43:33"/>
    <s v="negative"/>
    <n v="10"/>
  </r>
  <r>
    <n v="853"/>
    <s v="4304a382-1527-4e7d-af7b-691d976f9ad4"/>
    <s v="b143cd2b-20b1-4e9c-9bb7-cfb359b33d01"/>
    <s v="video"/>
    <x v="9"/>
    <s v="https://socialbuzz.cdn.com/content/storage/4304a382-1527-4e7d-af7b-691d976f9ad4"/>
    <s v="interested"/>
    <d v="2020-10-27T06:28:21"/>
    <s v="positive"/>
    <n v="30"/>
  </r>
  <r>
    <n v="853"/>
    <s v="4304a382-1527-4e7d-af7b-691d976f9ad4"/>
    <s v="b143cd2b-20b1-4e9c-9bb7-cfb359b33d01"/>
    <s v="video"/>
    <x v="9"/>
    <s v="https://socialbuzz.cdn.com/content/storage/4304a382-1527-4e7d-af7b-691d976f9ad4"/>
    <s v="indifferent"/>
    <d v="2020-07-10T15:29:08"/>
    <s v="neutral"/>
    <n v="20"/>
  </r>
  <r>
    <n v="853"/>
    <s v="4304a382-1527-4e7d-af7b-691d976f9ad4"/>
    <s v="b143cd2b-20b1-4e9c-9bb7-cfb359b33d01"/>
    <s v="video"/>
    <x v="9"/>
    <s v="https://socialbuzz.cdn.com/content/storage/4304a382-1527-4e7d-af7b-691d976f9ad4"/>
    <s v="disgust"/>
    <d v="2021-05-25T07:53:24"/>
    <s v="negative"/>
    <n v="0"/>
  </r>
  <r>
    <n v="853"/>
    <s v="4304a382-1527-4e7d-af7b-691d976f9ad4"/>
    <s v="b143cd2b-20b1-4e9c-9bb7-cfb359b33d01"/>
    <s v="video"/>
    <x v="9"/>
    <s v="https://socialbuzz.cdn.com/content/storage/4304a382-1527-4e7d-af7b-691d976f9ad4"/>
    <s v="dislike"/>
    <d v="2021-06-10T05:35:40"/>
    <s v="negative"/>
    <n v="10"/>
  </r>
  <r>
    <n v="853"/>
    <s v="4304a382-1527-4e7d-af7b-691d976f9ad4"/>
    <s v="b143cd2b-20b1-4e9c-9bb7-cfb359b33d01"/>
    <s v="video"/>
    <x v="9"/>
    <s v="https://socialbuzz.cdn.com/content/storage/4304a382-1527-4e7d-af7b-691d976f9ad4"/>
    <s v="indifferent"/>
    <d v="2021-03-02T18:09:55"/>
    <s v="neutral"/>
    <n v="20"/>
  </r>
  <r>
    <n v="853"/>
    <s v="4304a382-1527-4e7d-af7b-691d976f9ad4"/>
    <s v="b143cd2b-20b1-4e9c-9bb7-cfb359b33d01"/>
    <s v="video"/>
    <x v="9"/>
    <s v="https://socialbuzz.cdn.com/content/storage/4304a382-1527-4e7d-af7b-691d976f9ad4"/>
    <s v="indifferent"/>
    <d v="2020-12-07T15:30:22"/>
    <s v="neutral"/>
    <n v="20"/>
  </r>
  <r>
    <n v="853"/>
    <s v="4304a382-1527-4e7d-af7b-691d976f9ad4"/>
    <s v="b143cd2b-20b1-4e9c-9bb7-cfb359b33d01"/>
    <s v="video"/>
    <x v="9"/>
    <s v="https://socialbuzz.cdn.com/content/storage/4304a382-1527-4e7d-af7b-691d976f9ad4"/>
    <s v="like"/>
    <d v="2021-01-03T07:17:22"/>
    <s v="positive"/>
    <n v="50"/>
  </r>
  <r>
    <n v="853"/>
    <s v="4304a382-1527-4e7d-af7b-691d976f9ad4"/>
    <s v="b143cd2b-20b1-4e9c-9bb7-cfb359b33d01"/>
    <s v="video"/>
    <x v="9"/>
    <s v="https://socialbuzz.cdn.com/content/storage/4304a382-1527-4e7d-af7b-691d976f9ad4"/>
    <s v="like"/>
    <d v="2020-11-04T04:10:25"/>
    <s v="positive"/>
    <n v="50"/>
  </r>
  <r>
    <n v="853"/>
    <s v="4304a382-1527-4e7d-af7b-691d976f9ad4"/>
    <s v="b143cd2b-20b1-4e9c-9bb7-cfb359b33d01"/>
    <s v="video"/>
    <x v="9"/>
    <s v="https://socialbuzz.cdn.com/content/storage/4304a382-1527-4e7d-af7b-691d976f9ad4"/>
    <s v="hate"/>
    <d v="2021-06-02T12:10:31"/>
    <s v="negative"/>
    <n v="5"/>
  </r>
  <r>
    <n v="853"/>
    <s v="4304a382-1527-4e7d-af7b-691d976f9ad4"/>
    <s v="b143cd2b-20b1-4e9c-9bb7-cfb359b33d01"/>
    <s v="video"/>
    <x v="9"/>
    <s v="https://socialbuzz.cdn.com/content/storage/4304a382-1527-4e7d-af7b-691d976f9ad4"/>
    <s v="dislike"/>
    <d v="2020-08-28T10:11:50"/>
    <s v="negative"/>
    <n v="10"/>
  </r>
  <r>
    <n v="853"/>
    <s v="4304a382-1527-4e7d-af7b-691d976f9ad4"/>
    <s v="b143cd2b-20b1-4e9c-9bb7-cfb359b33d01"/>
    <s v="video"/>
    <x v="9"/>
    <s v="https://socialbuzz.cdn.com/content/storage/4304a382-1527-4e7d-af7b-691d976f9ad4"/>
    <s v="love"/>
    <d v="2020-07-15T14:30:54"/>
    <s v="positive"/>
    <n v="65"/>
  </r>
  <r>
    <n v="853"/>
    <s v="4304a382-1527-4e7d-af7b-691d976f9ad4"/>
    <s v="b143cd2b-20b1-4e9c-9bb7-cfb359b33d01"/>
    <s v="video"/>
    <x v="9"/>
    <s v="https://socialbuzz.cdn.com/content/storage/4304a382-1527-4e7d-af7b-691d976f9ad4"/>
    <s v="adore"/>
    <d v="2021-04-24T19:27:39"/>
    <s v="positive"/>
    <n v="72"/>
  </r>
  <r>
    <n v="853"/>
    <s v="4304a382-1527-4e7d-af7b-691d976f9ad4"/>
    <s v="b143cd2b-20b1-4e9c-9bb7-cfb359b33d01"/>
    <s v="video"/>
    <x v="9"/>
    <s v="https://socialbuzz.cdn.com/content/storage/4304a382-1527-4e7d-af7b-691d976f9ad4"/>
    <s v="like"/>
    <d v="2020-12-21T06:32:39"/>
    <s v="positive"/>
    <n v="50"/>
  </r>
  <r>
    <n v="853"/>
    <s v="4304a382-1527-4e7d-af7b-691d976f9ad4"/>
    <s v="b143cd2b-20b1-4e9c-9bb7-cfb359b33d01"/>
    <s v="video"/>
    <x v="9"/>
    <s v="https://socialbuzz.cdn.com/content/storage/4304a382-1527-4e7d-af7b-691d976f9ad4"/>
    <s v="heart"/>
    <d v="2021-01-17T19:01:41"/>
    <s v="positive"/>
    <n v="60"/>
  </r>
  <r>
    <n v="853"/>
    <s v="4304a382-1527-4e7d-af7b-691d976f9ad4"/>
    <s v="b143cd2b-20b1-4e9c-9bb7-cfb359b33d01"/>
    <s v="video"/>
    <x v="9"/>
    <s v="https://socialbuzz.cdn.com/content/storage/4304a382-1527-4e7d-af7b-691d976f9ad4"/>
    <s v="intrigued"/>
    <d v="2020-10-19T22:10:45"/>
    <s v="positive"/>
    <n v="45"/>
  </r>
  <r>
    <n v="853"/>
    <s v="4304a382-1527-4e7d-af7b-691d976f9ad4"/>
    <s v="b143cd2b-20b1-4e9c-9bb7-cfb359b33d01"/>
    <s v="video"/>
    <x v="9"/>
    <s v="https://socialbuzz.cdn.com/content/storage/4304a382-1527-4e7d-af7b-691d976f9ad4"/>
    <s v="love"/>
    <d v="2021-03-24T05:58:47"/>
    <s v="positive"/>
    <n v="65"/>
  </r>
  <r>
    <n v="853"/>
    <s v="4304a382-1527-4e7d-af7b-691d976f9ad4"/>
    <s v="b143cd2b-20b1-4e9c-9bb7-cfb359b33d01"/>
    <s v="video"/>
    <x v="9"/>
    <s v="https://socialbuzz.cdn.com/content/storage/4304a382-1527-4e7d-af7b-691d976f9ad4"/>
    <s v="indifferent"/>
    <d v="2021-03-11T20:28:03"/>
    <s v="neutral"/>
    <n v="20"/>
  </r>
  <r>
    <n v="853"/>
    <s v="4304a382-1527-4e7d-af7b-691d976f9ad4"/>
    <s v="b143cd2b-20b1-4e9c-9bb7-cfb359b33d01"/>
    <s v="video"/>
    <x v="9"/>
    <s v="https://socialbuzz.cdn.com/content/storage/4304a382-1527-4e7d-af7b-691d976f9ad4"/>
    <s v="heart"/>
    <d v="2020-09-15T23:48:04"/>
    <s v="positive"/>
    <n v="60"/>
  </r>
  <r>
    <n v="853"/>
    <s v="4304a382-1527-4e7d-af7b-691d976f9ad4"/>
    <s v="b143cd2b-20b1-4e9c-9bb7-cfb359b33d01"/>
    <s v="video"/>
    <x v="9"/>
    <s v="https://socialbuzz.cdn.com/content/storage/4304a382-1527-4e7d-af7b-691d976f9ad4"/>
    <s v="cherish"/>
    <d v="2021-05-01T16:02:27"/>
    <s v="positive"/>
    <n v="70"/>
  </r>
  <r>
    <n v="854"/>
    <s v="2ceee25a-8461-4409-ab41-7a72d97d722d"/>
    <s v="26c6734f-42b6-48f8-a08e-e1c3a79019d0"/>
    <s v="photo"/>
    <x v="14"/>
    <s v="https://socialbuzz.cdn.com/content/storage/2ceee25a-8461-4409-ab41-7a72d97d722d"/>
    <s v=""/>
    <d v="2021-03-25T19:31:59"/>
    <m/>
    <m/>
  </r>
  <r>
    <n v="854"/>
    <s v="2ceee25a-8461-4409-ab41-7a72d97d722d"/>
    <s v="26c6734f-42b6-48f8-a08e-e1c3a79019d0"/>
    <s v="photo"/>
    <x v="14"/>
    <s v="https://socialbuzz.cdn.com/content/storage/2ceee25a-8461-4409-ab41-7a72d97d722d"/>
    <s v="disgust"/>
    <d v="2021-06-05T09:14:33"/>
    <s v="negative"/>
    <n v="0"/>
  </r>
  <r>
    <n v="854"/>
    <s v="2ceee25a-8461-4409-ab41-7a72d97d722d"/>
    <s v="26c6734f-42b6-48f8-a08e-e1c3a79019d0"/>
    <s v="photo"/>
    <x v="14"/>
    <s v="https://socialbuzz.cdn.com/content/storage/2ceee25a-8461-4409-ab41-7a72d97d722d"/>
    <s v="scared"/>
    <d v="2020-09-24T05:51:17"/>
    <s v="negative"/>
    <n v="15"/>
  </r>
  <r>
    <n v="854"/>
    <s v="2ceee25a-8461-4409-ab41-7a72d97d722d"/>
    <s v="26c6734f-42b6-48f8-a08e-e1c3a79019d0"/>
    <s v="photo"/>
    <x v="14"/>
    <s v="https://socialbuzz.cdn.com/content/storage/2ceee25a-8461-4409-ab41-7a72d97d722d"/>
    <s v="interested"/>
    <d v="2020-10-10T20:17:26"/>
    <s v="positive"/>
    <n v="30"/>
  </r>
  <r>
    <n v="854"/>
    <s v="2ceee25a-8461-4409-ab41-7a72d97d722d"/>
    <s v="26c6734f-42b6-48f8-a08e-e1c3a79019d0"/>
    <s v="photo"/>
    <x v="14"/>
    <s v="https://socialbuzz.cdn.com/content/storage/2ceee25a-8461-4409-ab41-7a72d97d722d"/>
    <s v="intrigued"/>
    <d v="2020-11-26T16:16:15"/>
    <s v="positive"/>
    <n v="45"/>
  </r>
  <r>
    <n v="854"/>
    <s v="2ceee25a-8461-4409-ab41-7a72d97d722d"/>
    <s v="26c6734f-42b6-48f8-a08e-e1c3a79019d0"/>
    <s v="photo"/>
    <x v="14"/>
    <s v="https://socialbuzz.cdn.com/content/storage/2ceee25a-8461-4409-ab41-7a72d97d722d"/>
    <s v="worried"/>
    <d v="2021-06-10T20:44:00"/>
    <s v="negative"/>
    <n v="12"/>
  </r>
  <r>
    <n v="854"/>
    <s v="2ceee25a-8461-4409-ab41-7a72d97d722d"/>
    <s v="26c6734f-42b6-48f8-a08e-e1c3a79019d0"/>
    <s v="photo"/>
    <x v="14"/>
    <s v="https://socialbuzz.cdn.com/content/storage/2ceee25a-8461-4409-ab41-7a72d97d722d"/>
    <s v="indifferent"/>
    <d v="2021-05-22T13:52:45"/>
    <s v="neutral"/>
    <n v="20"/>
  </r>
  <r>
    <n v="854"/>
    <s v="2ceee25a-8461-4409-ab41-7a72d97d722d"/>
    <s v="26c6734f-42b6-48f8-a08e-e1c3a79019d0"/>
    <s v="photo"/>
    <x v="14"/>
    <s v="https://socialbuzz.cdn.com/content/storage/2ceee25a-8461-4409-ab41-7a72d97d722d"/>
    <s v="adore"/>
    <d v="2020-09-16T08:51:41"/>
    <s v="positive"/>
    <n v="72"/>
  </r>
  <r>
    <n v="854"/>
    <s v="2ceee25a-8461-4409-ab41-7a72d97d722d"/>
    <s v="26c6734f-42b6-48f8-a08e-e1c3a79019d0"/>
    <s v="photo"/>
    <x v="14"/>
    <s v="https://socialbuzz.cdn.com/content/storage/2ceee25a-8461-4409-ab41-7a72d97d722d"/>
    <s v="disgust"/>
    <d v="2020-09-06T08:25:59"/>
    <s v="negative"/>
    <n v="0"/>
  </r>
  <r>
    <n v="854"/>
    <s v="2ceee25a-8461-4409-ab41-7a72d97d722d"/>
    <s v="26c6734f-42b6-48f8-a08e-e1c3a79019d0"/>
    <s v="photo"/>
    <x v="14"/>
    <s v="https://socialbuzz.cdn.com/content/storage/2ceee25a-8461-4409-ab41-7a72d97d722d"/>
    <s v="super love"/>
    <d v="2021-01-15T14:12:53"/>
    <s v="positive"/>
    <n v="75"/>
  </r>
  <r>
    <n v="854"/>
    <s v="2ceee25a-8461-4409-ab41-7a72d97d722d"/>
    <s v="26c6734f-42b6-48f8-a08e-e1c3a79019d0"/>
    <s v="photo"/>
    <x v="14"/>
    <s v="https://socialbuzz.cdn.com/content/storage/2ceee25a-8461-4409-ab41-7a72d97d722d"/>
    <s v="super love"/>
    <d v="2020-11-14T06:21:08"/>
    <s v="positive"/>
    <n v="75"/>
  </r>
  <r>
    <n v="854"/>
    <s v="2ceee25a-8461-4409-ab41-7a72d97d722d"/>
    <s v="26c6734f-42b6-48f8-a08e-e1c3a79019d0"/>
    <s v="photo"/>
    <x v="14"/>
    <s v="https://socialbuzz.cdn.com/content/storage/2ceee25a-8461-4409-ab41-7a72d97d722d"/>
    <s v="interested"/>
    <d v="2020-08-05T10:24:49"/>
    <s v="positive"/>
    <n v="30"/>
  </r>
  <r>
    <n v="854"/>
    <s v="2ceee25a-8461-4409-ab41-7a72d97d722d"/>
    <s v="26c6734f-42b6-48f8-a08e-e1c3a79019d0"/>
    <s v="photo"/>
    <x v="14"/>
    <s v="https://socialbuzz.cdn.com/content/storage/2ceee25a-8461-4409-ab41-7a72d97d722d"/>
    <s v="peeking"/>
    <d v="2020-12-18T22:22:40"/>
    <s v="neutral"/>
    <n v="35"/>
  </r>
  <r>
    <n v="854"/>
    <s v="2ceee25a-8461-4409-ab41-7a72d97d722d"/>
    <s v="26c6734f-42b6-48f8-a08e-e1c3a79019d0"/>
    <s v="photo"/>
    <x v="14"/>
    <s v="https://socialbuzz.cdn.com/content/storage/2ceee25a-8461-4409-ab41-7a72d97d722d"/>
    <s v="intrigued"/>
    <d v="2021-03-07T01:12:31"/>
    <s v="positive"/>
    <n v="45"/>
  </r>
  <r>
    <n v="854"/>
    <s v="2ceee25a-8461-4409-ab41-7a72d97d722d"/>
    <s v="26c6734f-42b6-48f8-a08e-e1c3a79019d0"/>
    <s v="photo"/>
    <x v="14"/>
    <s v="https://socialbuzz.cdn.com/content/storage/2ceee25a-8461-4409-ab41-7a72d97d722d"/>
    <s v="want"/>
    <d v="2020-07-17T16:20:36"/>
    <s v="positive"/>
    <n v="70"/>
  </r>
  <r>
    <n v="854"/>
    <s v="2ceee25a-8461-4409-ab41-7a72d97d722d"/>
    <s v="26c6734f-42b6-48f8-a08e-e1c3a79019d0"/>
    <s v="photo"/>
    <x v="14"/>
    <s v="https://socialbuzz.cdn.com/content/storage/2ceee25a-8461-4409-ab41-7a72d97d722d"/>
    <s v="adore"/>
    <d v="2021-01-24T21:10:03"/>
    <s v="positive"/>
    <n v="72"/>
  </r>
  <r>
    <n v="854"/>
    <s v="2ceee25a-8461-4409-ab41-7a72d97d722d"/>
    <s v="26c6734f-42b6-48f8-a08e-e1c3a79019d0"/>
    <s v="photo"/>
    <x v="14"/>
    <s v="https://socialbuzz.cdn.com/content/storage/2ceee25a-8461-4409-ab41-7a72d97d722d"/>
    <s v="cherish"/>
    <d v="2021-02-03T20:31:30"/>
    <s v="positive"/>
    <n v="70"/>
  </r>
  <r>
    <n v="854"/>
    <s v="2ceee25a-8461-4409-ab41-7a72d97d722d"/>
    <s v="26c6734f-42b6-48f8-a08e-e1c3a79019d0"/>
    <s v="photo"/>
    <x v="14"/>
    <s v="https://socialbuzz.cdn.com/content/storage/2ceee25a-8461-4409-ab41-7a72d97d722d"/>
    <s v="peeking"/>
    <d v="2021-04-30T12:00:16"/>
    <s v="neutral"/>
    <n v="35"/>
  </r>
  <r>
    <n v="854"/>
    <s v="2ceee25a-8461-4409-ab41-7a72d97d722d"/>
    <s v="26c6734f-42b6-48f8-a08e-e1c3a79019d0"/>
    <s v="photo"/>
    <x v="14"/>
    <s v="https://socialbuzz.cdn.com/content/storage/2ceee25a-8461-4409-ab41-7a72d97d722d"/>
    <s v="adore"/>
    <d v="2020-07-26T16:22:31"/>
    <s v="positive"/>
    <n v="72"/>
  </r>
  <r>
    <n v="854"/>
    <s v="2ceee25a-8461-4409-ab41-7a72d97d722d"/>
    <s v="26c6734f-42b6-48f8-a08e-e1c3a79019d0"/>
    <s v="photo"/>
    <x v="14"/>
    <s v="https://socialbuzz.cdn.com/content/storage/2ceee25a-8461-4409-ab41-7a72d97d722d"/>
    <s v="scared"/>
    <d v="2021-03-13T11:26:29"/>
    <s v="negative"/>
    <n v="15"/>
  </r>
  <r>
    <n v="854"/>
    <s v="2ceee25a-8461-4409-ab41-7a72d97d722d"/>
    <s v="26c6734f-42b6-48f8-a08e-e1c3a79019d0"/>
    <s v="photo"/>
    <x v="14"/>
    <s v="https://socialbuzz.cdn.com/content/storage/2ceee25a-8461-4409-ab41-7a72d97d722d"/>
    <s v="like"/>
    <d v="2021-04-12T13:02:26"/>
    <s v="positive"/>
    <n v="50"/>
  </r>
  <r>
    <n v="854"/>
    <s v="2ceee25a-8461-4409-ab41-7a72d97d722d"/>
    <s v="26c6734f-42b6-48f8-a08e-e1c3a79019d0"/>
    <s v="photo"/>
    <x v="14"/>
    <s v="https://socialbuzz.cdn.com/content/storage/2ceee25a-8461-4409-ab41-7a72d97d722d"/>
    <s v="hate"/>
    <d v="2021-05-17T00:05:47"/>
    <s v="negative"/>
    <n v="5"/>
  </r>
  <r>
    <n v="854"/>
    <s v="2ceee25a-8461-4409-ab41-7a72d97d722d"/>
    <s v="26c6734f-42b6-48f8-a08e-e1c3a79019d0"/>
    <s v="photo"/>
    <x v="14"/>
    <s v="https://socialbuzz.cdn.com/content/storage/2ceee25a-8461-4409-ab41-7a72d97d722d"/>
    <s v="peeking"/>
    <d v="2020-07-03T18:42:26"/>
    <s v="neutral"/>
    <n v="35"/>
  </r>
  <r>
    <n v="854"/>
    <s v="2ceee25a-8461-4409-ab41-7a72d97d722d"/>
    <s v="26c6734f-42b6-48f8-a08e-e1c3a79019d0"/>
    <s v="photo"/>
    <x v="14"/>
    <s v="https://socialbuzz.cdn.com/content/storage/2ceee25a-8461-4409-ab41-7a72d97d722d"/>
    <s v="like"/>
    <d v="2020-12-16T19:21:13"/>
    <s v="positive"/>
    <n v="50"/>
  </r>
  <r>
    <n v="854"/>
    <s v="2ceee25a-8461-4409-ab41-7a72d97d722d"/>
    <s v="26c6734f-42b6-48f8-a08e-e1c3a79019d0"/>
    <s v="photo"/>
    <x v="14"/>
    <s v="https://socialbuzz.cdn.com/content/storage/2ceee25a-8461-4409-ab41-7a72d97d722d"/>
    <s v="peeking"/>
    <d v="2020-11-23T23:01:16"/>
    <s v="neutral"/>
    <n v="35"/>
  </r>
  <r>
    <n v="854"/>
    <s v="2ceee25a-8461-4409-ab41-7a72d97d722d"/>
    <s v="26c6734f-42b6-48f8-a08e-e1c3a79019d0"/>
    <s v="photo"/>
    <x v="14"/>
    <s v="https://socialbuzz.cdn.com/content/storage/2ceee25a-8461-4409-ab41-7a72d97d722d"/>
    <s v="peeking"/>
    <d v="2020-08-11T07:11:43"/>
    <s v="neutral"/>
    <n v="35"/>
  </r>
  <r>
    <n v="854"/>
    <s v="2ceee25a-8461-4409-ab41-7a72d97d722d"/>
    <s v="26c6734f-42b6-48f8-a08e-e1c3a79019d0"/>
    <s v="photo"/>
    <x v="14"/>
    <s v="https://socialbuzz.cdn.com/content/storage/2ceee25a-8461-4409-ab41-7a72d97d722d"/>
    <s v="dislike"/>
    <d v="2020-08-02T01:45:59"/>
    <s v="negative"/>
    <n v="10"/>
  </r>
  <r>
    <n v="854"/>
    <s v="2ceee25a-8461-4409-ab41-7a72d97d722d"/>
    <s v="26c6734f-42b6-48f8-a08e-e1c3a79019d0"/>
    <s v="photo"/>
    <x v="14"/>
    <s v="https://socialbuzz.cdn.com/content/storage/2ceee25a-8461-4409-ab41-7a72d97d722d"/>
    <s v="intrigued"/>
    <d v="2020-12-11T13:36:20"/>
    <s v="positive"/>
    <n v="45"/>
  </r>
  <r>
    <n v="854"/>
    <s v="2ceee25a-8461-4409-ab41-7a72d97d722d"/>
    <s v="26c6734f-42b6-48f8-a08e-e1c3a79019d0"/>
    <s v="photo"/>
    <x v="14"/>
    <s v="https://socialbuzz.cdn.com/content/storage/2ceee25a-8461-4409-ab41-7a72d97d722d"/>
    <s v="love"/>
    <d v="2021-02-14T00:25:30"/>
    <s v="positive"/>
    <n v="65"/>
  </r>
  <r>
    <n v="854"/>
    <s v="2ceee25a-8461-4409-ab41-7a72d97d722d"/>
    <s v="26c6734f-42b6-48f8-a08e-e1c3a79019d0"/>
    <s v="photo"/>
    <x v="14"/>
    <s v="https://socialbuzz.cdn.com/content/storage/2ceee25a-8461-4409-ab41-7a72d97d722d"/>
    <s v="like"/>
    <d v="2020-11-28T10:12:48"/>
    <s v="positive"/>
    <n v="50"/>
  </r>
  <r>
    <n v="854"/>
    <s v="2ceee25a-8461-4409-ab41-7a72d97d722d"/>
    <s v="26c6734f-42b6-48f8-a08e-e1c3a79019d0"/>
    <s v="photo"/>
    <x v="14"/>
    <s v="https://socialbuzz.cdn.com/content/storage/2ceee25a-8461-4409-ab41-7a72d97d722d"/>
    <s v="hate"/>
    <d v="2020-08-06T11:12:19"/>
    <s v="negative"/>
    <n v="5"/>
  </r>
  <r>
    <n v="854"/>
    <s v="2ceee25a-8461-4409-ab41-7a72d97d722d"/>
    <s v="26c6734f-42b6-48f8-a08e-e1c3a79019d0"/>
    <s v="photo"/>
    <x v="14"/>
    <s v="https://socialbuzz.cdn.com/content/storage/2ceee25a-8461-4409-ab41-7a72d97d722d"/>
    <s v="want"/>
    <d v="2020-11-28T13:23:06"/>
    <s v="positive"/>
    <n v="70"/>
  </r>
  <r>
    <n v="854"/>
    <s v="2ceee25a-8461-4409-ab41-7a72d97d722d"/>
    <s v="26c6734f-42b6-48f8-a08e-e1c3a79019d0"/>
    <s v="photo"/>
    <x v="14"/>
    <s v="https://socialbuzz.cdn.com/content/storage/2ceee25a-8461-4409-ab41-7a72d97d722d"/>
    <s v="indifferent"/>
    <d v="2020-08-03T02:33:14"/>
    <s v="neutral"/>
    <n v="20"/>
  </r>
  <r>
    <n v="854"/>
    <s v="2ceee25a-8461-4409-ab41-7a72d97d722d"/>
    <s v="26c6734f-42b6-48f8-a08e-e1c3a79019d0"/>
    <s v="photo"/>
    <x v="14"/>
    <s v="https://socialbuzz.cdn.com/content/storage/2ceee25a-8461-4409-ab41-7a72d97d722d"/>
    <s v="want"/>
    <d v="2021-02-02T14:11:04"/>
    <s v="positive"/>
    <n v="70"/>
  </r>
  <r>
    <n v="854"/>
    <s v="2ceee25a-8461-4409-ab41-7a72d97d722d"/>
    <s v="26c6734f-42b6-48f8-a08e-e1c3a79019d0"/>
    <s v="photo"/>
    <x v="14"/>
    <s v="https://socialbuzz.cdn.com/content/storage/2ceee25a-8461-4409-ab41-7a72d97d722d"/>
    <s v="scared"/>
    <d v="2021-02-16T18:53:43"/>
    <s v="negative"/>
    <n v="15"/>
  </r>
  <r>
    <n v="855"/>
    <s v="6407f238-511b-4ade-b77b-0f3bc8b2f300"/>
    <s v="fa16aabb-fac3-4310-b19c-ce7021eb825b"/>
    <s v="audio"/>
    <x v="0"/>
    <s v=""/>
    <s v=""/>
    <d v="2021-02-04T12:12:29"/>
    <m/>
    <m/>
  </r>
  <r>
    <n v="855"/>
    <s v="6407f238-511b-4ade-b77b-0f3bc8b2f300"/>
    <s v="fa16aabb-fac3-4310-b19c-ce7021eb825b"/>
    <s v="audio"/>
    <x v="0"/>
    <s v=""/>
    <s v="heart"/>
    <d v="2021-03-27T05:03:15"/>
    <s v="positive"/>
    <n v="60"/>
  </r>
  <r>
    <n v="855"/>
    <s v="6407f238-511b-4ade-b77b-0f3bc8b2f300"/>
    <s v="fa16aabb-fac3-4310-b19c-ce7021eb825b"/>
    <s v="audio"/>
    <x v="0"/>
    <s v=""/>
    <s v="cherish"/>
    <d v="2020-08-04T09:54:01"/>
    <s v="positive"/>
    <n v="70"/>
  </r>
  <r>
    <n v="855"/>
    <s v="6407f238-511b-4ade-b77b-0f3bc8b2f300"/>
    <s v="fa16aabb-fac3-4310-b19c-ce7021eb825b"/>
    <s v="audio"/>
    <x v="0"/>
    <s v=""/>
    <s v="love"/>
    <d v="2020-09-21T17:34:11"/>
    <s v="positive"/>
    <n v="65"/>
  </r>
  <r>
    <n v="855"/>
    <s v="6407f238-511b-4ade-b77b-0f3bc8b2f300"/>
    <s v="fa16aabb-fac3-4310-b19c-ce7021eb825b"/>
    <s v="audio"/>
    <x v="0"/>
    <s v=""/>
    <s v="worried"/>
    <d v="2021-01-16T23:53:55"/>
    <s v="negative"/>
    <n v="12"/>
  </r>
  <r>
    <n v="855"/>
    <s v="6407f238-511b-4ade-b77b-0f3bc8b2f300"/>
    <s v="fa16aabb-fac3-4310-b19c-ce7021eb825b"/>
    <s v="audio"/>
    <x v="0"/>
    <s v=""/>
    <s v="scared"/>
    <d v="2021-06-14T07:00:44"/>
    <s v="negative"/>
    <n v="15"/>
  </r>
  <r>
    <n v="855"/>
    <s v="6407f238-511b-4ade-b77b-0f3bc8b2f300"/>
    <s v="fa16aabb-fac3-4310-b19c-ce7021eb825b"/>
    <s v="audio"/>
    <x v="0"/>
    <s v=""/>
    <s v="super love"/>
    <d v="2020-09-27T07:21:35"/>
    <s v="positive"/>
    <n v="75"/>
  </r>
  <r>
    <n v="855"/>
    <s v="6407f238-511b-4ade-b77b-0f3bc8b2f300"/>
    <s v="fa16aabb-fac3-4310-b19c-ce7021eb825b"/>
    <s v="audio"/>
    <x v="0"/>
    <s v=""/>
    <s v="super love"/>
    <d v="2020-11-02T10:47:19"/>
    <s v="positive"/>
    <n v="75"/>
  </r>
  <r>
    <n v="855"/>
    <s v="6407f238-511b-4ade-b77b-0f3bc8b2f300"/>
    <s v="fa16aabb-fac3-4310-b19c-ce7021eb825b"/>
    <s v="audio"/>
    <x v="0"/>
    <s v=""/>
    <s v="hate"/>
    <d v="2021-03-25T20:55:53"/>
    <s v="negative"/>
    <n v="5"/>
  </r>
  <r>
    <n v="855"/>
    <s v="6407f238-511b-4ade-b77b-0f3bc8b2f300"/>
    <s v="fa16aabb-fac3-4310-b19c-ce7021eb825b"/>
    <s v="audio"/>
    <x v="0"/>
    <s v=""/>
    <s v="super love"/>
    <d v="2021-02-16T12:06:00"/>
    <s v="positive"/>
    <n v="75"/>
  </r>
  <r>
    <n v="855"/>
    <s v="6407f238-511b-4ade-b77b-0f3bc8b2f300"/>
    <s v="fa16aabb-fac3-4310-b19c-ce7021eb825b"/>
    <s v="audio"/>
    <x v="0"/>
    <s v=""/>
    <s v="adore"/>
    <d v="2021-01-31T00:51:46"/>
    <s v="positive"/>
    <n v="72"/>
  </r>
  <r>
    <n v="855"/>
    <s v="6407f238-511b-4ade-b77b-0f3bc8b2f300"/>
    <s v="fa16aabb-fac3-4310-b19c-ce7021eb825b"/>
    <s v="audio"/>
    <x v="0"/>
    <s v=""/>
    <s v="dislike"/>
    <d v="2021-02-10T20:02:58"/>
    <s v="negative"/>
    <n v="10"/>
  </r>
  <r>
    <n v="855"/>
    <s v="6407f238-511b-4ade-b77b-0f3bc8b2f300"/>
    <s v="fa16aabb-fac3-4310-b19c-ce7021eb825b"/>
    <s v="audio"/>
    <x v="0"/>
    <s v=""/>
    <s v="indifferent"/>
    <d v="2021-05-14T06:59:31"/>
    <s v="neutral"/>
    <n v="20"/>
  </r>
  <r>
    <n v="856"/>
    <s v="437fab54-2c89-4b0b-8d89-dd2320d83e81"/>
    <s v="3956593b-7739-426a-b7a5-e841c95a5df9"/>
    <s v="photo"/>
    <x v="9"/>
    <s v="https://socialbuzz.cdn.com/content/storage/437fab54-2c89-4b0b-8d89-dd2320d83e81"/>
    <s v=""/>
    <d v="2020-10-31T09:06:47"/>
    <m/>
    <m/>
  </r>
  <r>
    <n v="856"/>
    <s v="437fab54-2c89-4b0b-8d89-dd2320d83e81"/>
    <s v="3956593b-7739-426a-b7a5-e841c95a5df9"/>
    <s v="photo"/>
    <x v="9"/>
    <s v="https://socialbuzz.cdn.com/content/storage/437fab54-2c89-4b0b-8d89-dd2320d83e81"/>
    <s v="worried"/>
    <d v="2020-09-08T16:14:00"/>
    <s v="negative"/>
    <n v="12"/>
  </r>
  <r>
    <n v="856"/>
    <s v="437fab54-2c89-4b0b-8d89-dd2320d83e81"/>
    <s v="3956593b-7739-426a-b7a5-e841c95a5df9"/>
    <s v="photo"/>
    <x v="9"/>
    <s v="https://socialbuzz.cdn.com/content/storage/437fab54-2c89-4b0b-8d89-dd2320d83e81"/>
    <s v="indifferent"/>
    <d v="2021-04-23T10:16:21"/>
    <s v="neutral"/>
    <n v="20"/>
  </r>
  <r>
    <n v="856"/>
    <s v="437fab54-2c89-4b0b-8d89-dd2320d83e81"/>
    <s v="3956593b-7739-426a-b7a5-e841c95a5df9"/>
    <s v="photo"/>
    <x v="9"/>
    <s v="https://socialbuzz.cdn.com/content/storage/437fab54-2c89-4b0b-8d89-dd2320d83e81"/>
    <s v="adore"/>
    <d v="2021-05-23T11:39:18"/>
    <s v="positive"/>
    <n v="72"/>
  </r>
  <r>
    <n v="856"/>
    <s v="437fab54-2c89-4b0b-8d89-dd2320d83e81"/>
    <s v="3956593b-7739-426a-b7a5-e841c95a5df9"/>
    <s v="photo"/>
    <x v="9"/>
    <s v="https://socialbuzz.cdn.com/content/storage/437fab54-2c89-4b0b-8d89-dd2320d83e81"/>
    <s v="intrigued"/>
    <d v="2020-11-13T13:44:42"/>
    <s v="positive"/>
    <n v="45"/>
  </r>
  <r>
    <n v="856"/>
    <s v="437fab54-2c89-4b0b-8d89-dd2320d83e81"/>
    <s v="3956593b-7739-426a-b7a5-e841c95a5df9"/>
    <s v="photo"/>
    <x v="9"/>
    <s v="https://socialbuzz.cdn.com/content/storage/437fab54-2c89-4b0b-8d89-dd2320d83e81"/>
    <s v="dislike"/>
    <d v="2021-04-05T02:29:26"/>
    <s v="negative"/>
    <n v="10"/>
  </r>
  <r>
    <n v="856"/>
    <s v="437fab54-2c89-4b0b-8d89-dd2320d83e81"/>
    <s v="3956593b-7739-426a-b7a5-e841c95a5df9"/>
    <s v="photo"/>
    <x v="9"/>
    <s v="https://socialbuzz.cdn.com/content/storage/437fab54-2c89-4b0b-8d89-dd2320d83e81"/>
    <s v="want"/>
    <d v="2020-06-26T19:06:33"/>
    <s v="positive"/>
    <n v="70"/>
  </r>
  <r>
    <n v="856"/>
    <s v="437fab54-2c89-4b0b-8d89-dd2320d83e81"/>
    <s v="3956593b-7739-426a-b7a5-e841c95a5df9"/>
    <s v="photo"/>
    <x v="9"/>
    <s v="https://socialbuzz.cdn.com/content/storage/437fab54-2c89-4b0b-8d89-dd2320d83e81"/>
    <s v="peeking"/>
    <d v="2020-07-15T05:05:56"/>
    <s v="neutral"/>
    <n v="35"/>
  </r>
  <r>
    <n v="857"/>
    <s v="cad4858d-77e5-47f8-a6b9-4ce2971d8656"/>
    <s v="b473e898-b7b0-4a57-959d-484bf4cc4483"/>
    <s v="photo"/>
    <x v="4"/>
    <s v="https://socialbuzz.cdn.com/content/storage/cad4858d-77e5-47f8-a6b9-4ce2971d8656"/>
    <s v=""/>
    <d v="2020-10-17T14:33:20"/>
    <m/>
    <m/>
  </r>
  <r>
    <n v="857"/>
    <s v="cad4858d-77e5-47f8-a6b9-4ce2971d8656"/>
    <s v="b473e898-b7b0-4a57-959d-484bf4cc4483"/>
    <s v="photo"/>
    <x v="4"/>
    <s v="https://socialbuzz.cdn.com/content/storage/cad4858d-77e5-47f8-a6b9-4ce2971d8656"/>
    <s v="indifferent"/>
    <d v="2021-03-07T02:12:44"/>
    <s v="neutral"/>
    <n v="20"/>
  </r>
  <r>
    <n v="857"/>
    <s v="cad4858d-77e5-47f8-a6b9-4ce2971d8656"/>
    <s v="b473e898-b7b0-4a57-959d-484bf4cc4483"/>
    <s v="photo"/>
    <x v="4"/>
    <s v="https://socialbuzz.cdn.com/content/storage/cad4858d-77e5-47f8-a6b9-4ce2971d8656"/>
    <s v="heart"/>
    <d v="2021-01-13T11:35:30"/>
    <s v="positive"/>
    <n v="60"/>
  </r>
  <r>
    <n v="857"/>
    <s v="cad4858d-77e5-47f8-a6b9-4ce2971d8656"/>
    <s v="b473e898-b7b0-4a57-959d-484bf4cc4483"/>
    <s v="photo"/>
    <x v="4"/>
    <s v="https://socialbuzz.cdn.com/content/storage/cad4858d-77e5-47f8-a6b9-4ce2971d8656"/>
    <s v="peeking"/>
    <d v="2021-05-09T18:48:28"/>
    <s v="neutral"/>
    <n v="35"/>
  </r>
  <r>
    <n v="857"/>
    <s v="cad4858d-77e5-47f8-a6b9-4ce2971d8656"/>
    <s v="b473e898-b7b0-4a57-959d-484bf4cc4483"/>
    <s v="photo"/>
    <x v="4"/>
    <s v="https://socialbuzz.cdn.com/content/storage/cad4858d-77e5-47f8-a6b9-4ce2971d8656"/>
    <s v="interested"/>
    <d v="2021-02-02T01:35:01"/>
    <s v="positive"/>
    <n v="30"/>
  </r>
  <r>
    <n v="857"/>
    <s v="cad4858d-77e5-47f8-a6b9-4ce2971d8656"/>
    <s v="b473e898-b7b0-4a57-959d-484bf4cc4483"/>
    <s v="photo"/>
    <x v="4"/>
    <s v="https://socialbuzz.cdn.com/content/storage/cad4858d-77e5-47f8-a6b9-4ce2971d8656"/>
    <s v="intrigued"/>
    <d v="2021-01-01T16:45:44"/>
    <s v="positive"/>
    <n v="45"/>
  </r>
  <r>
    <n v="857"/>
    <s v="cad4858d-77e5-47f8-a6b9-4ce2971d8656"/>
    <s v="b473e898-b7b0-4a57-959d-484bf4cc4483"/>
    <s v="photo"/>
    <x v="4"/>
    <s v="https://socialbuzz.cdn.com/content/storage/cad4858d-77e5-47f8-a6b9-4ce2971d8656"/>
    <s v="disgust"/>
    <d v="2020-10-08T01:49:08"/>
    <s v="negative"/>
    <n v="0"/>
  </r>
  <r>
    <n v="857"/>
    <s v="cad4858d-77e5-47f8-a6b9-4ce2971d8656"/>
    <s v="b473e898-b7b0-4a57-959d-484bf4cc4483"/>
    <s v="photo"/>
    <x v="4"/>
    <s v="https://socialbuzz.cdn.com/content/storage/cad4858d-77e5-47f8-a6b9-4ce2971d8656"/>
    <s v="super love"/>
    <d v="2020-11-03T13:17:05"/>
    <s v="positive"/>
    <n v="75"/>
  </r>
  <r>
    <n v="858"/>
    <s v="a4f6b4c2-36bd-4232-bef8-66577a601163"/>
    <s v="1ee25417-3648-4220-9b8f-fc82d1ef450c"/>
    <s v="photo"/>
    <x v="14"/>
    <s v="https://socialbuzz.cdn.com/content/storage/a4f6b4c2-36bd-4232-bef8-66577a601163"/>
    <s v=""/>
    <d v="2021-04-17T01:25:15"/>
    <m/>
    <m/>
  </r>
  <r>
    <n v="858"/>
    <s v="a4f6b4c2-36bd-4232-bef8-66577a601163"/>
    <s v="1ee25417-3648-4220-9b8f-fc82d1ef450c"/>
    <s v="photo"/>
    <x v="14"/>
    <s v="https://socialbuzz.cdn.com/content/storage/a4f6b4c2-36bd-4232-bef8-66577a601163"/>
    <s v="scared"/>
    <d v="2020-11-25T22:20:11"/>
    <s v="negative"/>
    <n v="15"/>
  </r>
  <r>
    <n v="858"/>
    <s v="a4f6b4c2-36bd-4232-bef8-66577a601163"/>
    <s v="1ee25417-3648-4220-9b8f-fc82d1ef450c"/>
    <s v="photo"/>
    <x v="14"/>
    <s v="https://socialbuzz.cdn.com/content/storage/a4f6b4c2-36bd-4232-bef8-66577a601163"/>
    <s v="cherish"/>
    <d v="2020-11-04T08:28:22"/>
    <s v="positive"/>
    <n v="70"/>
  </r>
  <r>
    <n v="858"/>
    <s v="a4f6b4c2-36bd-4232-bef8-66577a601163"/>
    <s v="1ee25417-3648-4220-9b8f-fc82d1ef450c"/>
    <s v="photo"/>
    <x v="14"/>
    <s v="https://socialbuzz.cdn.com/content/storage/a4f6b4c2-36bd-4232-bef8-66577a601163"/>
    <s v="worried"/>
    <d v="2020-09-30T17:17:17"/>
    <s v="negative"/>
    <n v="12"/>
  </r>
  <r>
    <n v="858"/>
    <s v="a4f6b4c2-36bd-4232-bef8-66577a601163"/>
    <s v="1ee25417-3648-4220-9b8f-fc82d1ef450c"/>
    <s v="photo"/>
    <x v="14"/>
    <s v="https://socialbuzz.cdn.com/content/storage/a4f6b4c2-36bd-4232-bef8-66577a601163"/>
    <s v="want"/>
    <d v="2021-05-08T21:58:48"/>
    <s v="positive"/>
    <n v="70"/>
  </r>
  <r>
    <n v="858"/>
    <s v="a4f6b4c2-36bd-4232-bef8-66577a601163"/>
    <s v="1ee25417-3648-4220-9b8f-fc82d1ef450c"/>
    <s v="photo"/>
    <x v="14"/>
    <s v="https://socialbuzz.cdn.com/content/storage/a4f6b4c2-36bd-4232-bef8-66577a601163"/>
    <s v="disgust"/>
    <d v="2021-02-27T05:27:12"/>
    <s v="negative"/>
    <n v="0"/>
  </r>
  <r>
    <n v="858"/>
    <s v="a4f6b4c2-36bd-4232-bef8-66577a601163"/>
    <s v="1ee25417-3648-4220-9b8f-fc82d1ef450c"/>
    <s v="photo"/>
    <x v="14"/>
    <s v="https://socialbuzz.cdn.com/content/storage/a4f6b4c2-36bd-4232-bef8-66577a601163"/>
    <s v="cherish"/>
    <d v="2021-01-03T23:33:47"/>
    <s v="positive"/>
    <n v="70"/>
  </r>
  <r>
    <n v="858"/>
    <s v="a4f6b4c2-36bd-4232-bef8-66577a601163"/>
    <s v="1ee25417-3648-4220-9b8f-fc82d1ef450c"/>
    <s v="photo"/>
    <x v="14"/>
    <s v="https://socialbuzz.cdn.com/content/storage/a4f6b4c2-36bd-4232-bef8-66577a601163"/>
    <s v="peeking"/>
    <d v="2020-08-11T06:25:09"/>
    <s v="neutral"/>
    <n v="35"/>
  </r>
  <r>
    <n v="858"/>
    <s v="a4f6b4c2-36bd-4232-bef8-66577a601163"/>
    <s v="1ee25417-3648-4220-9b8f-fc82d1ef450c"/>
    <s v="photo"/>
    <x v="14"/>
    <s v="https://socialbuzz.cdn.com/content/storage/a4f6b4c2-36bd-4232-bef8-66577a601163"/>
    <s v="love"/>
    <d v="2020-06-28T07:09:04"/>
    <s v="positive"/>
    <n v="65"/>
  </r>
  <r>
    <n v="858"/>
    <s v="a4f6b4c2-36bd-4232-bef8-66577a601163"/>
    <s v="1ee25417-3648-4220-9b8f-fc82d1ef450c"/>
    <s v="photo"/>
    <x v="14"/>
    <s v="https://socialbuzz.cdn.com/content/storage/a4f6b4c2-36bd-4232-bef8-66577a601163"/>
    <s v="adore"/>
    <d v="2020-08-21T20:30:08"/>
    <s v="positive"/>
    <n v="72"/>
  </r>
  <r>
    <n v="858"/>
    <s v="a4f6b4c2-36bd-4232-bef8-66577a601163"/>
    <s v="1ee25417-3648-4220-9b8f-fc82d1ef450c"/>
    <s v="photo"/>
    <x v="14"/>
    <s v="https://socialbuzz.cdn.com/content/storage/a4f6b4c2-36bd-4232-bef8-66577a601163"/>
    <s v="scared"/>
    <d v="2021-03-17T12:00:27"/>
    <s v="negative"/>
    <n v="15"/>
  </r>
  <r>
    <n v="858"/>
    <s v="a4f6b4c2-36bd-4232-bef8-66577a601163"/>
    <s v="1ee25417-3648-4220-9b8f-fc82d1ef450c"/>
    <s v="photo"/>
    <x v="14"/>
    <s v="https://socialbuzz.cdn.com/content/storage/a4f6b4c2-36bd-4232-bef8-66577a601163"/>
    <s v="indifferent"/>
    <d v="2020-09-09T07:04:03"/>
    <s v="neutral"/>
    <n v="20"/>
  </r>
  <r>
    <n v="858"/>
    <s v="a4f6b4c2-36bd-4232-bef8-66577a601163"/>
    <s v="1ee25417-3648-4220-9b8f-fc82d1ef450c"/>
    <s v="photo"/>
    <x v="14"/>
    <s v="https://socialbuzz.cdn.com/content/storage/a4f6b4c2-36bd-4232-bef8-66577a601163"/>
    <s v="peeking"/>
    <d v="2021-04-11T04:15:07"/>
    <s v="neutral"/>
    <n v="35"/>
  </r>
  <r>
    <n v="858"/>
    <s v="a4f6b4c2-36bd-4232-bef8-66577a601163"/>
    <s v="1ee25417-3648-4220-9b8f-fc82d1ef450c"/>
    <s v="photo"/>
    <x v="14"/>
    <s v="https://socialbuzz.cdn.com/content/storage/a4f6b4c2-36bd-4232-bef8-66577a601163"/>
    <s v="love"/>
    <d v="2021-04-22T00:48:11"/>
    <s v="positive"/>
    <n v="65"/>
  </r>
  <r>
    <n v="858"/>
    <s v="a4f6b4c2-36bd-4232-bef8-66577a601163"/>
    <s v="1ee25417-3648-4220-9b8f-fc82d1ef450c"/>
    <s v="photo"/>
    <x v="14"/>
    <s v="https://socialbuzz.cdn.com/content/storage/a4f6b4c2-36bd-4232-bef8-66577a601163"/>
    <s v="scared"/>
    <d v="2020-06-30T17:15:15"/>
    <s v="negative"/>
    <n v="15"/>
  </r>
  <r>
    <n v="858"/>
    <s v="a4f6b4c2-36bd-4232-bef8-66577a601163"/>
    <s v="1ee25417-3648-4220-9b8f-fc82d1ef450c"/>
    <s v="photo"/>
    <x v="14"/>
    <s v="https://socialbuzz.cdn.com/content/storage/a4f6b4c2-36bd-4232-bef8-66577a601163"/>
    <s v="disgust"/>
    <d v="2021-05-04T23:18:32"/>
    <s v="negative"/>
    <n v="0"/>
  </r>
  <r>
    <n v="858"/>
    <s v="a4f6b4c2-36bd-4232-bef8-66577a601163"/>
    <s v="1ee25417-3648-4220-9b8f-fc82d1ef450c"/>
    <s v="photo"/>
    <x v="14"/>
    <s v="https://socialbuzz.cdn.com/content/storage/a4f6b4c2-36bd-4232-bef8-66577a601163"/>
    <s v="like"/>
    <d v="2021-01-21T04:43:51"/>
    <s v="positive"/>
    <n v="50"/>
  </r>
  <r>
    <n v="858"/>
    <s v="a4f6b4c2-36bd-4232-bef8-66577a601163"/>
    <s v="1ee25417-3648-4220-9b8f-fc82d1ef450c"/>
    <s v="photo"/>
    <x v="14"/>
    <s v="https://socialbuzz.cdn.com/content/storage/a4f6b4c2-36bd-4232-bef8-66577a601163"/>
    <s v="cherish"/>
    <d v="2021-06-12T14:28:21"/>
    <s v="positive"/>
    <n v="70"/>
  </r>
  <r>
    <n v="858"/>
    <s v="a4f6b4c2-36bd-4232-bef8-66577a601163"/>
    <s v="1ee25417-3648-4220-9b8f-fc82d1ef450c"/>
    <s v="photo"/>
    <x v="14"/>
    <s v="https://socialbuzz.cdn.com/content/storage/a4f6b4c2-36bd-4232-bef8-66577a601163"/>
    <s v="hate"/>
    <d v="2020-09-29T05:00:57"/>
    <s v="negative"/>
    <n v="5"/>
  </r>
  <r>
    <n v="858"/>
    <s v="a4f6b4c2-36bd-4232-bef8-66577a601163"/>
    <s v="1ee25417-3648-4220-9b8f-fc82d1ef450c"/>
    <s v="photo"/>
    <x v="14"/>
    <s v="https://socialbuzz.cdn.com/content/storage/a4f6b4c2-36bd-4232-bef8-66577a601163"/>
    <s v="like"/>
    <d v="2020-11-17T19:47:21"/>
    <s v="positive"/>
    <n v="50"/>
  </r>
  <r>
    <n v="858"/>
    <s v="a4f6b4c2-36bd-4232-bef8-66577a601163"/>
    <s v="1ee25417-3648-4220-9b8f-fc82d1ef450c"/>
    <s v="photo"/>
    <x v="14"/>
    <s v="https://socialbuzz.cdn.com/content/storage/a4f6b4c2-36bd-4232-bef8-66577a601163"/>
    <s v="cherish"/>
    <d v="2020-09-26T16:32:36"/>
    <s v="positive"/>
    <n v="70"/>
  </r>
  <r>
    <n v="858"/>
    <s v="a4f6b4c2-36bd-4232-bef8-66577a601163"/>
    <s v="1ee25417-3648-4220-9b8f-fc82d1ef450c"/>
    <s v="photo"/>
    <x v="14"/>
    <s v="https://socialbuzz.cdn.com/content/storage/a4f6b4c2-36bd-4232-bef8-66577a601163"/>
    <s v="heart"/>
    <d v="2020-12-26T17:40:12"/>
    <s v="positive"/>
    <n v="60"/>
  </r>
  <r>
    <n v="858"/>
    <s v="a4f6b4c2-36bd-4232-bef8-66577a601163"/>
    <s v="1ee25417-3648-4220-9b8f-fc82d1ef450c"/>
    <s v="photo"/>
    <x v="14"/>
    <s v="https://socialbuzz.cdn.com/content/storage/a4f6b4c2-36bd-4232-bef8-66577a601163"/>
    <s v="worried"/>
    <d v="2021-05-05T17:35:52"/>
    <s v="negative"/>
    <n v="12"/>
  </r>
  <r>
    <n v="858"/>
    <s v="a4f6b4c2-36bd-4232-bef8-66577a601163"/>
    <s v="1ee25417-3648-4220-9b8f-fc82d1ef450c"/>
    <s v="photo"/>
    <x v="14"/>
    <s v="https://socialbuzz.cdn.com/content/storage/a4f6b4c2-36bd-4232-bef8-66577a601163"/>
    <s v="want"/>
    <d v="2021-01-05T16:19:25"/>
    <s v="positive"/>
    <n v="70"/>
  </r>
  <r>
    <n v="858"/>
    <s v="a4f6b4c2-36bd-4232-bef8-66577a601163"/>
    <s v="1ee25417-3648-4220-9b8f-fc82d1ef450c"/>
    <s v="photo"/>
    <x v="14"/>
    <s v="https://socialbuzz.cdn.com/content/storage/a4f6b4c2-36bd-4232-bef8-66577a601163"/>
    <s v="indifferent"/>
    <d v="2020-11-21T17:15:15"/>
    <s v="neutral"/>
    <n v="20"/>
  </r>
  <r>
    <n v="858"/>
    <s v="a4f6b4c2-36bd-4232-bef8-66577a601163"/>
    <s v="1ee25417-3648-4220-9b8f-fc82d1ef450c"/>
    <s v="photo"/>
    <x v="14"/>
    <s v="https://socialbuzz.cdn.com/content/storage/a4f6b4c2-36bd-4232-bef8-66577a601163"/>
    <s v="scared"/>
    <d v="2021-01-11T20:45:35"/>
    <s v="negative"/>
    <n v="15"/>
  </r>
  <r>
    <n v="858"/>
    <s v="a4f6b4c2-36bd-4232-bef8-66577a601163"/>
    <s v="1ee25417-3648-4220-9b8f-fc82d1ef450c"/>
    <s v="photo"/>
    <x v="14"/>
    <s v="https://socialbuzz.cdn.com/content/storage/a4f6b4c2-36bd-4232-bef8-66577a601163"/>
    <s v="peeking"/>
    <d v="2020-10-25T21:30:10"/>
    <s v="neutral"/>
    <n v="35"/>
  </r>
  <r>
    <n v="858"/>
    <s v="a4f6b4c2-36bd-4232-bef8-66577a601163"/>
    <s v="1ee25417-3648-4220-9b8f-fc82d1ef450c"/>
    <s v="photo"/>
    <x v="14"/>
    <s v="https://socialbuzz.cdn.com/content/storage/a4f6b4c2-36bd-4232-bef8-66577a601163"/>
    <s v="hate"/>
    <d v="2021-06-03T19:26:21"/>
    <s v="negative"/>
    <n v="5"/>
  </r>
  <r>
    <n v="858"/>
    <s v="a4f6b4c2-36bd-4232-bef8-66577a601163"/>
    <s v="1ee25417-3648-4220-9b8f-fc82d1ef450c"/>
    <s v="photo"/>
    <x v="14"/>
    <s v="https://socialbuzz.cdn.com/content/storage/a4f6b4c2-36bd-4232-bef8-66577a601163"/>
    <s v="cherish"/>
    <d v="2020-11-23T17:17:01"/>
    <s v="positive"/>
    <n v="70"/>
  </r>
  <r>
    <n v="858"/>
    <s v="a4f6b4c2-36bd-4232-bef8-66577a601163"/>
    <s v="1ee25417-3648-4220-9b8f-fc82d1ef450c"/>
    <s v="photo"/>
    <x v="14"/>
    <s v="https://socialbuzz.cdn.com/content/storage/a4f6b4c2-36bd-4232-bef8-66577a601163"/>
    <s v="love"/>
    <d v="2021-04-20T03:54:23"/>
    <s v="positive"/>
    <n v="65"/>
  </r>
  <r>
    <n v="858"/>
    <s v="a4f6b4c2-36bd-4232-bef8-66577a601163"/>
    <s v="1ee25417-3648-4220-9b8f-fc82d1ef450c"/>
    <s v="photo"/>
    <x v="14"/>
    <s v="https://socialbuzz.cdn.com/content/storage/a4f6b4c2-36bd-4232-bef8-66577a601163"/>
    <s v="peeking"/>
    <d v="2021-04-24T00:30:43"/>
    <s v="neutral"/>
    <n v="35"/>
  </r>
  <r>
    <n v="858"/>
    <s v="a4f6b4c2-36bd-4232-bef8-66577a601163"/>
    <s v="1ee25417-3648-4220-9b8f-fc82d1ef450c"/>
    <s v="photo"/>
    <x v="14"/>
    <s v="https://socialbuzz.cdn.com/content/storage/a4f6b4c2-36bd-4232-bef8-66577a601163"/>
    <s v="heart"/>
    <d v="2020-08-23T10:25:58"/>
    <s v="positive"/>
    <n v="60"/>
  </r>
  <r>
    <n v="858"/>
    <s v="a4f6b4c2-36bd-4232-bef8-66577a601163"/>
    <s v="1ee25417-3648-4220-9b8f-fc82d1ef450c"/>
    <s v="photo"/>
    <x v="14"/>
    <s v="https://socialbuzz.cdn.com/content/storage/a4f6b4c2-36bd-4232-bef8-66577a601163"/>
    <s v="scared"/>
    <d v="2020-06-19T16:45:57"/>
    <s v="negative"/>
    <n v="15"/>
  </r>
  <r>
    <n v="858"/>
    <s v="a4f6b4c2-36bd-4232-bef8-66577a601163"/>
    <s v="1ee25417-3648-4220-9b8f-fc82d1ef450c"/>
    <s v="photo"/>
    <x v="14"/>
    <s v="https://socialbuzz.cdn.com/content/storage/a4f6b4c2-36bd-4232-bef8-66577a601163"/>
    <s v="worried"/>
    <d v="2021-03-19T07:43:08"/>
    <s v="negative"/>
    <n v="12"/>
  </r>
  <r>
    <n v="858"/>
    <s v="a4f6b4c2-36bd-4232-bef8-66577a601163"/>
    <s v="1ee25417-3648-4220-9b8f-fc82d1ef450c"/>
    <s v="photo"/>
    <x v="14"/>
    <s v="https://socialbuzz.cdn.com/content/storage/a4f6b4c2-36bd-4232-bef8-66577a601163"/>
    <s v="disgust"/>
    <d v="2021-04-06T03:28:01"/>
    <s v="negative"/>
    <n v="0"/>
  </r>
  <r>
    <n v="858"/>
    <s v="a4f6b4c2-36bd-4232-bef8-66577a601163"/>
    <s v="1ee25417-3648-4220-9b8f-fc82d1ef450c"/>
    <s v="photo"/>
    <x v="14"/>
    <s v="https://socialbuzz.cdn.com/content/storage/a4f6b4c2-36bd-4232-bef8-66577a601163"/>
    <s v="heart"/>
    <d v="2020-09-21T21:05:57"/>
    <s v="positive"/>
    <n v="60"/>
  </r>
  <r>
    <n v="858"/>
    <s v="a4f6b4c2-36bd-4232-bef8-66577a601163"/>
    <s v="1ee25417-3648-4220-9b8f-fc82d1ef450c"/>
    <s v="photo"/>
    <x v="14"/>
    <s v="https://socialbuzz.cdn.com/content/storage/a4f6b4c2-36bd-4232-bef8-66577a601163"/>
    <s v="like"/>
    <d v="2021-03-08T10:53:27"/>
    <s v="positive"/>
    <n v="50"/>
  </r>
  <r>
    <n v="858"/>
    <s v="a4f6b4c2-36bd-4232-bef8-66577a601163"/>
    <s v="1ee25417-3648-4220-9b8f-fc82d1ef450c"/>
    <s v="photo"/>
    <x v="14"/>
    <s v="https://socialbuzz.cdn.com/content/storage/a4f6b4c2-36bd-4232-bef8-66577a601163"/>
    <s v="like"/>
    <d v="2021-04-06T12:08:03"/>
    <s v="positive"/>
    <n v="50"/>
  </r>
  <r>
    <n v="858"/>
    <s v="a4f6b4c2-36bd-4232-bef8-66577a601163"/>
    <s v="1ee25417-3648-4220-9b8f-fc82d1ef450c"/>
    <s v="photo"/>
    <x v="14"/>
    <s v="https://socialbuzz.cdn.com/content/storage/a4f6b4c2-36bd-4232-bef8-66577a601163"/>
    <s v="dislike"/>
    <d v="2021-02-12T23:51:20"/>
    <s v="negative"/>
    <n v="10"/>
  </r>
  <r>
    <n v="858"/>
    <s v="a4f6b4c2-36bd-4232-bef8-66577a601163"/>
    <s v="1ee25417-3648-4220-9b8f-fc82d1ef450c"/>
    <s v="photo"/>
    <x v="14"/>
    <s v="https://socialbuzz.cdn.com/content/storage/a4f6b4c2-36bd-4232-bef8-66577a601163"/>
    <s v="worried"/>
    <d v="2021-03-28T04:29:09"/>
    <s v="negative"/>
    <n v="12"/>
  </r>
  <r>
    <n v="858"/>
    <s v="a4f6b4c2-36bd-4232-bef8-66577a601163"/>
    <s v="1ee25417-3648-4220-9b8f-fc82d1ef450c"/>
    <s v="photo"/>
    <x v="14"/>
    <s v="https://socialbuzz.cdn.com/content/storage/a4f6b4c2-36bd-4232-bef8-66577a601163"/>
    <s v="adore"/>
    <d v="2020-10-12T08:52:05"/>
    <s v="positive"/>
    <n v="72"/>
  </r>
  <r>
    <n v="858"/>
    <s v="a4f6b4c2-36bd-4232-bef8-66577a601163"/>
    <s v="1ee25417-3648-4220-9b8f-fc82d1ef450c"/>
    <s v="photo"/>
    <x v="14"/>
    <s v="https://socialbuzz.cdn.com/content/storage/a4f6b4c2-36bd-4232-bef8-66577a601163"/>
    <s v="adore"/>
    <d v="2020-11-06T15:35:16"/>
    <s v="positive"/>
    <n v="72"/>
  </r>
  <r>
    <n v="858"/>
    <s v="a4f6b4c2-36bd-4232-bef8-66577a601163"/>
    <s v="1ee25417-3648-4220-9b8f-fc82d1ef450c"/>
    <s v="photo"/>
    <x v="14"/>
    <s v="https://socialbuzz.cdn.com/content/storage/a4f6b4c2-36bd-4232-bef8-66577a601163"/>
    <s v="love"/>
    <d v="2021-05-02T20:42:53"/>
    <s v="positive"/>
    <n v="65"/>
  </r>
  <r>
    <n v="858"/>
    <s v="a4f6b4c2-36bd-4232-bef8-66577a601163"/>
    <s v="1ee25417-3648-4220-9b8f-fc82d1ef450c"/>
    <s v="photo"/>
    <x v="14"/>
    <s v="https://socialbuzz.cdn.com/content/storage/a4f6b4c2-36bd-4232-bef8-66577a601163"/>
    <s v="love"/>
    <d v="2021-01-18T11:26:44"/>
    <s v="positive"/>
    <n v="65"/>
  </r>
  <r>
    <n v="858"/>
    <s v="a4f6b4c2-36bd-4232-bef8-66577a601163"/>
    <s v="1ee25417-3648-4220-9b8f-fc82d1ef450c"/>
    <s v="photo"/>
    <x v="14"/>
    <s v="https://socialbuzz.cdn.com/content/storage/a4f6b4c2-36bd-4232-bef8-66577a601163"/>
    <s v="intrigued"/>
    <d v="2021-02-10T20:19:08"/>
    <s v="positive"/>
    <n v="45"/>
  </r>
  <r>
    <n v="858"/>
    <s v="a4f6b4c2-36bd-4232-bef8-66577a601163"/>
    <s v="1ee25417-3648-4220-9b8f-fc82d1ef450c"/>
    <s v="photo"/>
    <x v="14"/>
    <s v="https://socialbuzz.cdn.com/content/storage/a4f6b4c2-36bd-4232-bef8-66577a601163"/>
    <s v="interested"/>
    <d v="2020-11-12T20:05:05"/>
    <s v="positive"/>
    <n v="30"/>
  </r>
  <r>
    <n v="858"/>
    <s v="a4f6b4c2-36bd-4232-bef8-66577a601163"/>
    <s v="1ee25417-3648-4220-9b8f-fc82d1ef450c"/>
    <s v="photo"/>
    <x v="14"/>
    <s v="https://socialbuzz.cdn.com/content/storage/a4f6b4c2-36bd-4232-bef8-66577a601163"/>
    <s v="heart"/>
    <d v="2021-01-09T22:48:32"/>
    <s v="positive"/>
    <n v="60"/>
  </r>
  <r>
    <n v="859"/>
    <s v="f298ed7d-2aa2-4231-9523-c4013cef24c3"/>
    <s v="8665a934-dc22-482b-9289-2e2c9d6a4095"/>
    <s v="video"/>
    <x v="13"/>
    <s v="https://socialbuzz.cdn.com/content/storage/f298ed7d-2aa2-4231-9523-c4013cef24c3"/>
    <s v=""/>
    <d v="2020-07-23T10:22:15"/>
    <m/>
    <m/>
  </r>
  <r>
    <n v="859"/>
    <s v="f298ed7d-2aa2-4231-9523-c4013cef24c3"/>
    <s v="8665a934-dc22-482b-9289-2e2c9d6a4095"/>
    <s v="video"/>
    <x v="13"/>
    <s v="https://socialbuzz.cdn.com/content/storage/f298ed7d-2aa2-4231-9523-c4013cef24c3"/>
    <s v="super love"/>
    <d v="2020-09-20T08:32:29"/>
    <s v="positive"/>
    <n v="75"/>
  </r>
  <r>
    <n v="859"/>
    <s v="f298ed7d-2aa2-4231-9523-c4013cef24c3"/>
    <s v="8665a934-dc22-482b-9289-2e2c9d6a4095"/>
    <s v="video"/>
    <x v="13"/>
    <s v="https://socialbuzz.cdn.com/content/storage/f298ed7d-2aa2-4231-9523-c4013cef24c3"/>
    <s v="interested"/>
    <d v="2021-06-16T04:59:09"/>
    <s v="positive"/>
    <n v="30"/>
  </r>
  <r>
    <n v="859"/>
    <s v="f298ed7d-2aa2-4231-9523-c4013cef24c3"/>
    <s v="8665a934-dc22-482b-9289-2e2c9d6a4095"/>
    <s v="video"/>
    <x v="13"/>
    <s v="https://socialbuzz.cdn.com/content/storage/f298ed7d-2aa2-4231-9523-c4013cef24c3"/>
    <s v="cherish"/>
    <d v="2020-09-10T09:48:00"/>
    <s v="positive"/>
    <n v="70"/>
  </r>
  <r>
    <n v="859"/>
    <s v="f298ed7d-2aa2-4231-9523-c4013cef24c3"/>
    <s v="8665a934-dc22-482b-9289-2e2c9d6a4095"/>
    <s v="video"/>
    <x v="13"/>
    <s v="https://socialbuzz.cdn.com/content/storage/f298ed7d-2aa2-4231-9523-c4013cef24c3"/>
    <s v="peeking"/>
    <d v="2021-01-23T03:22:02"/>
    <s v="neutral"/>
    <n v="35"/>
  </r>
  <r>
    <n v="860"/>
    <s v="8838fd48-05c4-4b57-a192-35e9ff67f9b2"/>
    <s v="7d8c8c77-77a8-4743-b35f-349c0ac07866"/>
    <s v="video"/>
    <x v="6"/>
    <s v=""/>
    <s v=""/>
    <d v="2021-01-31T00:01:15"/>
    <m/>
    <m/>
  </r>
  <r>
    <n v="860"/>
    <s v="8838fd48-05c4-4b57-a192-35e9ff67f9b2"/>
    <s v="7d8c8c77-77a8-4743-b35f-349c0ac07866"/>
    <s v="video"/>
    <x v="6"/>
    <s v=""/>
    <s v="scared"/>
    <d v="2021-03-08T04:13:51"/>
    <s v="negative"/>
    <n v="15"/>
  </r>
  <r>
    <n v="860"/>
    <s v="8838fd48-05c4-4b57-a192-35e9ff67f9b2"/>
    <s v="7d8c8c77-77a8-4743-b35f-349c0ac07866"/>
    <s v="video"/>
    <x v="6"/>
    <s v=""/>
    <s v="indifferent"/>
    <d v="2021-01-31T08:26:40"/>
    <s v="neutral"/>
    <n v="20"/>
  </r>
  <r>
    <n v="860"/>
    <s v="8838fd48-05c4-4b57-a192-35e9ff67f9b2"/>
    <s v="7d8c8c77-77a8-4743-b35f-349c0ac07866"/>
    <s v="video"/>
    <x v="6"/>
    <s v=""/>
    <s v="adore"/>
    <d v="2021-04-10T23:48:51"/>
    <s v="positive"/>
    <n v="72"/>
  </r>
  <r>
    <n v="860"/>
    <s v="8838fd48-05c4-4b57-a192-35e9ff67f9b2"/>
    <s v="7d8c8c77-77a8-4743-b35f-349c0ac07866"/>
    <s v="video"/>
    <x v="6"/>
    <s v=""/>
    <s v="scared"/>
    <d v="2021-02-22T15:12:41"/>
    <s v="negative"/>
    <n v="15"/>
  </r>
  <r>
    <n v="860"/>
    <s v="8838fd48-05c4-4b57-a192-35e9ff67f9b2"/>
    <s v="7d8c8c77-77a8-4743-b35f-349c0ac07866"/>
    <s v="video"/>
    <x v="6"/>
    <s v=""/>
    <s v="intrigued"/>
    <d v="2020-09-22T20:10:25"/>
    <s v="positive"/>
    <n v="45"/>
  </r>
  <r>
    <n v="860"/>
    <s v="8838fd48-05c4-4b57-a192-35e9ff67f9b2"/>
    <s v="7d8c8c77-77a8-4743-b35f-349c0ac07866"/>
    <s v="video"/>
    <x v="6"/>
    <s v=""/>
    <s v="intrigued"/>
    <d v="2021-01-08T21:28:29"/>
    <s v="positive"/>
    <n v="45"/>
  </r>
  <r>
    <n v="860"/>
    <s v="8838fd48-05c4-4b57-a192-35e9ff67f9b2"/>
    <s v="7d8c8c77-77a8-4743-b35f-349c0ac07866"/>
    <s v="video"/>
    <x v="6"/>
    <s v=""/>
    <s v="scared"/>
    <d v="2021-04-01T17:35:35"/>
    <s v="negative"/>
    <n v="15"/>
  </r>
  <r>
    <n v="860"/>
    <s v="8838fd48-05c4-4b57-a192-35e9ff67f9b2"/>
    <s v="7d8c8c77-77a8-4743-b35f-349c0ac07866"/>
    <s v="video"/>
    <x v="6"/>
    <s v=""/>
    <s v="hate"/>
    <d v="2021-02-04T21:07:24"/>
    <s v="negative"/>
    <n v="5"/>
  </r>
  <r>
    <n v="860"/>
    <s v="8838fd48-05c4-4b57-a192-35e9ff67f9b2"/>
    <s v="7d8c8c77-77a8-4743-b35f-349c0ac07866"/>
    <s v="video"/>
    <x v="6"/>
    <s v=""/>
    <s v="hate"/>
    <d v="2020-09-13T00:44:17"/>
    <s v="negative"/>
    <n v="5"/>
  </r>
  <r>
    <n v="860"/>
    <s v="8838fd48-05c4-4b57-a192-35e9ff67f9b2"/>
    <s v="7d8c8c77-77a8-4743-b35f-349c0ac07866"/>
    <s v="video"/>
    <x v="6"/>
    <s v=""/>
    <s v="scared"/>
    <d v="2020-12-28T21:58:51"/>
    <s v="negative"/>
    <n v="15"/>
  </r>
  <r>
    <n v="860"/>
    <s v="8838fd48-05c4-4b57-a192-35e9ff67f9b2"/>
    <s v="7d8c8c77-77a8-4743-b35f-349c0ac07866"/>
    <s v="video"/>
    <x v="6"/>
    <s v=""/>
    <s v="scared"/>
    <d v="2020-11-17T05:00:07"/>
    <s v="negative"/>
    <n v="15"/>
  </r>
  <r>
    <n v="860"/>
    <s v="8838fd48-05c4-4b57-a192-35e9ff67f9b2"/>
    <s v="7d8c8c77-77a8-4743-b35f-349c0ac07866"/>
    <s v="video"/>
    <x v="6"/>
    <s v=""/>
    <s v="interested"/>
    <d v="2020-08-09T15:39:28"/>
    <s v="positive"/>
    <n v="30"/>
  </r>
  <r>
    <n v="860"/>
    <s v="8838fd48-05c4-4b57-a192-35e9ff67f9b2"/>
    <s v="7d8c8c77-77a8-4743-b35f-349c0ac07866"/>
    <s v="video"/>
    <x v="6"/>
    <s v=""/>
    <s v="dislike"/>
    <d v="2021-04-03T15:28:13"/>
    <s v="negative"/>
    <n v="10"/>
  </r>
  <r>
    <n v="860"/>
    <s v="8838fd48-05c4-4b57-a192-35e9ff67f9b2"/>
    <s v="7d8c8c77-77a8-4743-b35f-349c0ac07866"/>
    <s v="video"/>
    <x v="6"/>
    <s v=""/>
    <s v="hate"/>
    <d v="2020-07-25T08:15:46"/>
    <s v="negative"/>
    <n v="5"/>
  </r>
  <r>
    <n v="861"/>
    <s v="01396602-c759-4a17-90f0-8f9b3ca11b30"/>
    <s v="104c4dcb-70d5-4d87-b5b5-8b67205891fe"/>
    <s v="GIF"/>
    <x v="9"/>
    <s v="https://socialbuzz.cdn.com/content/storage/01396602-c759-4a17-90f0-8f9b3ca11b30"/>
    <s v=""/>
    <d v="2020-07-16T15:03:49"/>
    <m/>
    <m/>
  </r>
  <r>
    <n v="861"/>
    <s v="01396602-c759-4a17-90f0-8f9b3ca11b30"/>
    <s v="104c4dcb-70d5-4d87-b5b5-8b67205891fe"/>
    <s v="GIF"/>
    <x v="9"/>
    <s v="https://socialbuzz.cdn.com/content/storage/01396602-c759-4a17-90f0-8f9b3ca11b30"/>
    <s v="dislike"/>
    <d v="2021-03-10T19:12:02"/>
    <s v="negative"/>
    <n v="10"/>
  </r>
  <r>
    <n v="861"/>
    <s v="01396602-c759-4a17-90f0-8f9b3ca11b30"/>
    <s v="104c4dcb-70d5-4d87-b5b5-8b67205891fe"/>
    <s v="GIF"/>
    <x v="9"/>
    <s v="https://socialbuzz.cdn.com/content/storage/01396602-c759-4a17-90f0-8f9b3ca11b30"/>
    <s v="dislike"/>
    <d v="2021-04-12T01:21:01"/>
    <s v="negative"/>
    <n v="10"/>
  </r>
  <r>
    <n v="861"/>
    <s v="01396602-c759-4a17-90f0-8f9b3ca11b30"/>
    <s v="104c4dcb-70d5-4d87-b5b5-8b67205891fe"/>
    <s v="GIF"/>
    <x v="9"/>
    <s v="https://socialbuzz.cdn.com/content/storage/01396602-c759-4a17-90f0-8f9b3ca11b30"/>
    <s v="like"/>
    <d v="2021-05-09T05:35:55"/>
    <s v="positive"/>
    <n v="50"/>
  </r>
  <r>
    <n v="861"/>
    <s v="01396602-c759-4a17-90f0-8f9b3ca11b30"/>
    <s v="104c4dcb-70d5-4d87-b5b5-8b67205891fe"/>
    <s v="GIF"/>
    <x v="9"/>
    <s v="https://socialbuzz.cdn.com/content/storage/01396602-c759-4a17-90f0-8f9b3ca11b30"/>
    <s v="like"/>
    <d v="2021-02-01T06:35:20"/>
    <s v="positive"/>
    <n v="50"/>
  </r>
  <r>
    <n v="861"/>
    <s v="01396602-c759-4a17-90f0-8f9b3ca11b30"/>
    <s v="104c4dcb-70d5-4d87-b5b5-8b67205891fe"/>
    <s v="GIF"/>
    <x v="9"/>
    <s v="https://socialbuzz.cdn.com/content/storage/01396602-c759-4a17-90f0-8f9b3ca11b30"/>
    <s v="indifferent"/>
    <d v="2021-01-01T09:57:56"/>
    <s v="neutral"/>
    <n v="20"/>
  </r>
  <r>
    <n v="861"/>
    <s v="01396602-c759-4a17-90f0-8f9b3ca11b30"/>
    <s v="104c4dcb-70d5-4d87-b5b5-8b67205891fe"/>
    <s v="GIF"/>
    <x v="9"/>
    <s v="https://socialbuzz.cdn.com/content/storage/01396602-c759-4a17-90f0-8f9b3ca11b30"/>
    <s v="interested"/>
    <d v="2020-08-26T05:05:54"/>
    <s v="positive"/>
    <n v="30"/>
  </r>
  <r>
    <n v="861"/>
    <s v="01396602-c759-4a17-90f0-8f9b3ca11b30"/>
    <s v="104c4dcb-70d5-4d87-b5b5-8b67205891fe"/>
    <s v="GIF"/>
    <x v="9"/>
    <s v="https://socialbuzz.cdn.com/content/storage/01396602-c759-4a17-90f0-8f9b3ca11b30"/>
    <s v="intrigued"/>
    <d v="2021-06-10T02:22:35"/>
    <s v="positive"/>
    <n v="45"/>
  </r>
  <r>
    <n v="861"/>
    <s v="01396602-c759-4a17-90f0-8f9b3ca11b30"/>
    <s v="104c4dcb-70d5-4d87-b5b5-8b67205891fe"/>
    <s v="GIF"/>
    <x v="9"/>
    <s v="https://socialbuzz.cdn.com/content/storage/01396602-c759-4a17-90f0-8f9b3ca11b30"/>
    <s v="heart"/>
    <d v="2020-11-01T14:49:49"/>
    <s v="positive"/>
    <n v="60"/>
  </r>
  <r>
    <n v="861"/>
    <s v="01396602-c759-4a17-90f0-8f9b3ca11b30"/>
    <s v="104c4dcb-70d5-4d87-b5b5-8b67205891fe"/>
    <s v="GIF"/>
    <x v="9"/>
    <s v="https://socialbuzz.cdn.com/content/storage/01396602-c759-4a17-90f0-8f9b3ca11b30"/>
    <s v="disgust"/>
    <d v="2020-10-31T11:49:48"/>
    <s v="negative"/>
    <n v="0"/>
  </r>
  <r>
    <n v="861"/>
    <s v="01396602-c759-4a17-90f0-8f9b3ca11b30"/>
    <s v="104c4dcb-70d5-4d87-b5b5-8b67205891fe"/>
    <s v="GIF"/>
    <x v="9"/>
    <s v="https://socialbuzz.cdn.com/content/storage/01396602-c759-4a17-90f0-8f9b3ca11b30"/>
    <s v="adore"/>
    <d v="2021-02-07T23:29:28"/>
    <s v="positive"/>
    <n v="72"/>
  </r>
  <r>
    <n v="861"/>
    <s v="01396602-c759-4a17-90f0-8f9b3ca11b30"/>
    <s v="104c4dcb-70d5-4d87-b5b5-8b67205891fe"/>
    <s v="GIF"/>
    <x v="9"/>
    <s v="https://socialbuzz.cdn.com/content/storage/01396602-c759-4a17-90f0-8f9b3ca11b30"/>
    <s v="worried"/>
    <d v="2020-11-11T12:54:02"/>
    <s v="negative"/>
    <n v="12"/>
  </r>
  <r>
    <n v="861"/>
    <s v="01396602-c759-4a17-90f0-8f9b3ca11b30"/>
    <s v="104c4dcb-70d5-4d87-b5b5-8b67205891fe"/>
    <s v="GIF"/>
    <x v="9"/>
    <s v="https://socialbuzz.cdn.com/content/storage/01396602-c759-4a17-90f0-8f9b3ca11b30"/>
    <s v="interested"/>
    <d v="2020-07-18T06:21:48"/>
    <s v="positive"/>
    <n v="30"/>
  </r>
  <r>
    <n v="861"/>
    <s v="01396602-c759-4a17-90f0-8f9b3ca11b30"/>
    <s v="104c4dcb-70d5-4d87-b5b5-8b67205891fe"/>
    <s v="GIF"/>
    <x v="9"/>
    <s v="https://socialbuzz.cdn.com/content/storage/01396602-c759-4a17-90f0-8f9b3ca11b30"/>
    <s v="want"/>
    <d v="2021-02-08T02:28:48"/>
    <s v="positive"/>
    <n v="70"/>
  </r>
  <r>
    <n v="861"/>
    <s v="01396602-c759-4a17-90f0-8f9b3ca11b30"/>
    <s v="104c4dcb-70d5-4d87-b5b5-8b67205891fe"/>
    <s v="GIF"/>
    <x v="9"/>
    <s v="https://socialbuzz.cdn.com/content/storage/01396602-c759-4a17-90f0-8f9b3ca11b30"/>
    <s v="worried"/>
    <d v="2021-03-14T06:50:46"/>
    <s v="negative"/>
    <n v="12"/>
  </r>
  <r>
    <n v="861"/>
    <s v="01396602-c759-4a17-90f0-8f9b3ca11b30"/>
    <s v="104c4dcb-70d5-4d87-b5b5-8b67205891fe"/>
    <s v="GIF"/>
    <x v="9"/>
    <s v="https://socialbuzz.cdn.com/content/storage/01396602-c759-4a17-90f0-8f9b3ca11b30"/>
    <s v="hate"/>
    <d v="2020-12-15T03:39:45"/>
    <s v="negative"/>
    <n v="5"/>
  </r>
  <r>
    <n v="861"/>
    <s v="01396602-c759-4a17-90f0-8f9b3ca11b30"/>
    <s v="104c4dcb-70d5-4d87-b5b5-8b67205891fe"/>
    <s v="GIF"/>
    <x v="9"/>
    <s v="https://socialbuzz.cdn.com/content/storage/01396602-c759-4a17-90f0-8f9b3ca11b30"/>
    <s v="indifferent"/>
    <d v="2020-10-18T11:00:35"/>
    <s v="neutral"/>
    <n v="20"/>
  </r>
  <r>
    <n v="861"/>
    <s v="01396602-c759-4a17-90f0-8f9b3ca11b30"/>
    <s v="104c4dcb-70d5-4d87-b5b5-8b67205891fe"/>
    <s v="GIF"/>
    <x v="9"/>
    <s v="https://socialbuzz.cdn.com/content/storage/01396602-c759-4a17-90f0-8f9b3ca11b30"/>
    <s v="hate"/>
    <d v="2021-03-21T11:30:19"/>
    <s v="negative"/>
    <n v="5"/>
  </r>
  <r>
    <n v="861"/>
    <s v="01396602-c759-4a17-90f0-8f9b3ca11b30"/>
    <s v="104c4dcb-70d5-4d87-b5b5-8b67205891fe"/>
    <s v="GIF"/>
    <x v="9"/>
    <s v="https://socialbuzz.cdn.com/content/storage/01396602-c759-4a17-90f0-8f9b3ca11b30"/>
    <s v="interested"/>
    <d v="2020-12-28T11:11:30"/>
    <s v="positive"/>
    <n v="30"/>
  </r>
  <r>
    <n v="861"/>
    <s v="01396602-c759-4a17-90f0-8f9b3ca11b30"/>
    <s v="104c4dcb-70d5-4d87-b5b5-8b67205891fe"/>
    <s v="GIF"/>
    <x v="9"/>
    <s v="https://socialbuzz.cdn.com/content/storage/01396602-c759-4a17-90f0-8f9b3ca11b30"/>
    <s v="super love"/>
    <d v="2020-09-26T04:03:53"/>
    <s v="positive"/>
    <n v="75"/>
  </r>
  <r>
    <n v="861"/>
    <s v="01396602-c759-4a17-90f0-8f9b3ca11b30"/>
    <s v="104c4dcb-70d5-4d87-b5b5-8b67205891fe"/>
    <s v="GIF"/>
    <x v="9"/>
    <s v="https://socialbuzz.cdn.com/content/storage/01396602-c759-4a17-90f0-8f9b3ca11b30"/>
    <s v="like"/>
    <d v="2021-01-30T22:56:53"/>
    <s v="positive"/>
    <n v="50"/>
  </r>
  <r>
    <n v="861"/>
    <s v="01396602-c759-4a17-90f0-8f9b3ca11b30"/>
    <s v="104c4dcb-70d5-4d87-b5b5-8b67205891fe"/>
    <s v="GIF"/>
    <x v="9"/>
    <s v="https://socialbuzz.cdn.com/content/storage/01396602-c759-4a17-90f0-8f9b3ca11b30"/>
    <s v="scared"/>
    <d v="2021-03-09T14:18:23"/>
    <s v="negative"/>
    <n v="15"/>
  </r>
  <r>
    <n v="861"/>
    <s v="01396602-c759-4a17-90f0-8f9b3ca11b30"/>
    <s v="104c4dcb-70d5-4d87-b5b5-8b67205891fe"/>
    <s v="GIF"/>
    <x v="9"/>
    <s v="https://socialbuzz.cdn.com/content/storage/01396602-c759-4a17-90f0-8f9b3ca11b30"/>
    <s v="heart"/>
    <d v="2020-08-21T00:42:45"/>
    <s v="positive"/>
    <n v="60"/>
  </r>
  <r>
    <n v="861"/>
    <s v="01396602-c759-4a17-90f0-8f9b3ca11b30"/>
    <s v="104c4dcb-70d5-4d87-b5b5-8b67205891fe"/>
    <s v="GIF"/>
    <x v="9"/>
    <s v="https://socialbuzz.cdn.com/content/storage/01396602-c759-4a17-90f0-8f9b3ca11b30"/>
    <s v="disgust"/>
    <d v="2020-07-12T06:27:15"/>
    <s v="negative"/>
    <n v="0"/>
  </r>
  <r>
    <n v="861"/>
    <s v="01396602-c759-4a17-90f0-8f9b3ca11b30"/>
    <s v="104c4dcb-70d5-4d87-b5b5-8b67205891fe"/>
    <s v="GIF"/>
    <x v="9"/>
    <s v="https://socialbuzz.cdn.com/content/storage/01396602-c759-4a17-90f0-8f9b3ca11b30"/>
    <s v="interested"/>
    <d v="2021-04-07T15:06:05"/>
    <s v="positive"/>
    <n v="30"/>
  </r>
  <r>
    <n v="861"/>
    <s v="01396602-c759-4a17-90f0-8f9b3ca11b30"/>
    <s v="104c4dcb-70d5-4d87-b5b5-8b67205891fe"/>
    <s v="GIF"/>
    <x v="9"/>
    <s v="https://socialbuzz.cdn.com/content/storage/01396602-c759-4a17-90f0-8f9b3ca11b30"/>
    <s v="interested"/>
    <d v="2020-11-17T16:04:39"/>
    <s v="positive"/>
    <n v="30"/>
  </r>
  <r>
    <n v="861"/>
    <s v="01396602-c759-4a17-90f0-8f9b3ca11b30"/>
    <s v="104c4dcb-70d5-4d87-b5b5-8b67205891fe"/>
    <s v="GIF"/>
    <x v="9"/>
    <s v="https://socialbuzz.cdn.com/content/storage/01396602-c759-4a17-90f0-8f9b3ca11b30"/>
    <s v="disgust"/>
    <d v="2020-12-18T10:28:49"/>
    <s v="negative"/>
    <n v="0"/>
  </r>
  <r>
    <n v="861"/>
    <s v="01396602-c759-4a17-90f0-8f9b3ca11b30"/>
    <s v="104c4dcb-70d5-4d87-b5b5-8b67205891fe"/>
    <s v="GIF"/>
    <x v="9"/>
    <s v="https://socialbuzz.cdn.com/content/storage/01396602-c759-4a17-90f0-8f9b3ca11b30"/>
    <s v="worried"/>
    <d v="2021-06-12T03:13:24"/>
    <s v="negative"/>
    <n v="12"/>
  </r>
  <r>
    <n v="861"/>
    <s v="01396602-c759-4a17-90f0-8f9b3ca11b30"/>
    <s v="104c4dcb-70d5-4d87-b5b5-8b67205891fe"/>
    <s v="GIF"/>
    <x v="9"/>
    <s v="https://socialbuzz.cdn.com/content/storage/01396602-c759-4a17-90f0-8f9b3ca11b30"/>
    <s v="like"/>
    <d v="2021-05-15T09:42:00"/>
    <s v="positive"/>
    <n v="50"/>
  </r>
  <r>
    <n v="861"/>
    <s v="01396602-c759-4a17-90f0-8f9b3ca11b30"/>
    <s v="104c4dcb-70d5-4d87-b5b5-8b67205891fe"/>
    <s v="GIF"/>
    <x v="9"/>
    <s v="https://socialbuzz.cdn.com/content/storage/01396602-c759-4a17-90f0-8f9b3ca11b30"/>
    <s v="interested"/>
    <d v="2020-07-25T15:05:46"/>
    <s v="positive"/>
    <n v="30"/>
  </r>
  <r>
    <n v="861"/>
    <s v="01396602-c759-4a17-90f0-8f9b3ca11b30"/>
    <s v="104c4dcb-70d5-4d87-b5b5-8b67205891fe"/>
    <s v="GIF"/>
    <x v="9"/>
    <s v="https://socialbuzz.cdn.com/content/storage/01396602-c759-4a17-90f0-8f9b3ca11b30"/>
    <s v="super love"/>
    <d v="2020-10-23T19:39:18"/>
    <s v="positive"/>
    <n v="75"/>
  </r>
  <r>
    <n v="861"/>
    <s v="01396602-c759-4a17-90f0-8f9b3ca11b30"/>
    <s v="104c4dcb-70d5-4d87-b5b5-8b67205891fe"/>
    <s v="GIF"/>
    <x v="9"/>
    <s v="https://socialbuzz.cdn.com/content/storage/01396602-c759-4a17-90f0-8f9b3ca11b30"/>
    <s v="cherish"/>
    <d v="2020-12-13T15:16:38"/>
    <s v="positive"/>
    <n v="70"/>
  </r>
  <r>
    <n v="861"/>
    <s v="01396602-c759-4a17-90f0-8f9b3ca11b30"/>
    <s v="104c4dcb-70d5-4d87-b5b5-8b67205891fe"/>
    <s v="GIF"/>
    <x v="9"/>
    <s v="https://socialbuzz.cdn.com/content/storage/01396602-c759-4a17-90f0-8f9b3ca11b30"/>
    <s v="dislike"/>
    <d v="2021-04-14T15:13:20"/>
    <s v="negative"/>
    <n v="10"/>
  </r>
  <r>
    <n v="861"/>
    <s v="01396602-c759-4a17-90f0-8f9b3ca11b30"/>
    <s v="104c4dcb-70d5-4d87-b5b5-8b67205891fe"/>
    <s v="GIF"/>
    <x v="9"/>
    <s v="https://socialbuzz.cdn.com/content/storage/01396602-c759-4a17-90f0-8f9b3ca11b30"/>
    <s v="indifferent"/>
    <d v="2020-12-01T15:04:22"/>
    <s v="neutral"/>
    <n v="20"/>
  </r>
  <r>
    <n v="861"/>
    <s v="01396602-c759-4a17-90f0-8f9b3ca11b30"/>
    <s v="104c4dcb-70d5-4d87-b5b5-8b67205891fe"/>
    <s v="GIF"/>
    <x v="9"/>
    <s v="https://socialbuzz.cdn.com/content/storage/01396602-c759-4a17-90f0-8f9b3ca11b30"/>
    <s v="heart"/>
    <d v="2020-10-31T09:24:01"/>
    <s v="positive"/>
    <n v="60"/>
  </r>
  <r>
    <n v="861"/>
    <s v="01396602-c759-4a17-90f0-8f9b3ca11b30"/>
    <s v="104c4dcb-70d5-4d87-b5b5-8b67205891fe"/>
    <s v="GIF"/>
    <x v="9"/>
    <s v="https://socialbuzz.cdn.com/content/storage/01396602-c759-4a17-90f0-8f9b3ca11b30"/>
    <s v="hate"/>
    <d v="2020-11-02T06:10:17"/>
    <s v="negative"/>
    <n v="5"/>
  </r>
  <r>
    <n v="861"/>
    <s v="01396602-c759-4a17-90f0-8f9b3ca11b30"/>
    <s v="104c4dcb-70d5-4d87-b5b5-8b67205891fe"/>
    <s v="GIF"/>
    <x v="9"/>
    <s v="https://socialbuzz.cdn.com/content/storage/01396602-c759-4a17-90f0-8f9b3ca11b30"/>
    <s v="love"/>
    <d v="2020-11-30T03:46:33"/>
    <s v="positive"/>
    <n v="65"/>
  </r>
  <r>
    <n v="861"/>
    <s v="01396602-c759-4a17-90f0-8f9b3ca11b30"/>
    <s v="104c4dcb-70d5-4d87-b5b5-8b67205891fe"/>
    <s v="GIF"/>
    <x v="9"/>
    <s v="https://socialbuzz.cdn.com/content/storage/01396602-c759-4a17-90f0-8f9b3ca11b30"/>
    <s v="heart"/>
    <d v="2020-06-29T12:50:35"/>
    <s v="positive"/>
    <n v="60"/>
  </r>
  <r>
    <n v="861"/>
    <s v="01396602-c759-4a17-90f0-8f9b3ca11b30"/>
    <s v="104c4dcb-70d5-4d87-b5b5-8b67205891fe"/>
    <s v="GIF"/>
    <x v="9"/>
    <s v="https://socialbuzz.cdn.com/content/storage/01396602-c759-4a17-90f0-8f9b3ca11b30"/>
    <s v="disgust"/>
    <d v="2021-01-12T04:38:47"/>
    <s v="negative"/>
    <n v="0"/>
  </r>
  <r>
    <n v="861"/>
    <s v="01396602-c759-4a17-90f0-8f9b3ca11b30"/>
    <s v="104c4dcb-70d5-4d87-b5b5-8b67205891fe"/>
    <s v="GIF"/>
    <x v="9"/>
    <s v="https://socialbuzz.cdn.com/content/storage/01396602-c759-4a17-90f0-8f9b3ca11b30"/>
    <s v="hate"/>
    <d v="2020-12-25T12:40:38"/>
    <s v="negative"/>
    <n v="5"/>
  </r>
  <r>
    <n v="861"/>
    <s v="01396602-c759-4a17-90f0-8f9b3ca11b30"/>
    <s v="104c4dcb-70d5-4d87-b5b5-8b67205891fe"/>
    <s v="GIF"/>
    <x v="9"/>
    <s v="https://socialbuzz.cdn.com/content/storage/01396602-c759-4a17-90f0-8f9b3ca11b30"/>
    <s v="like"/>
    <d v="2020-11-30T01:03:08"/>
    <s v="positive"/>
    <n v="50"/>
  </r>
  <r>
    <n v="862"/>
    <s v="3ca5a22f-aebc-4421-a960-d787d732f1ec"/>
    <s v="90e2caab-9daa-4bf0-8104-c25e6c70c59d"/>
    <s v="audio"/>
    <x v="1"/>
    <s v="https://socialbuzz.cdn.com/content/storage/3ca5a22f-aebc-4421-a960-d787d732f1ec"/>
    <s v=""/>
    <d v="2021-05-29T02:29:31"/>
    <m/>
    <m/>
  </r>
  <r>
    <n v="862"/>
    <s v="3ca5a22f-aebc-4421-a960-d787d732f1ec"/>
    <s v="90e2caab-9daa-4bf0-8104-c25e6c70c59d"/>
    <s v="audio"/>
    <x v="1"/>
    <s v="https://socialbuzz.cdn.com/content/storage/3ca5a22f-aebc-4421-a960-d787d732f1ec"/>
    <s v="interested"/>
    <d v="2020-08-27T05:52:49"/>
    <s v="positive"/>
    <n v="30"/>
  </r>
  <r>
    <n v="862"/>
    <s v="3ca5a22f-aebc-4421-a960-d787d732f1ec"/>
    <s v="90e2caab-9daa-4bf0-8104-c25e6c70c59d"/>
    <s v="audio"/>
    <x v="1"/>
    <s v="https://socialbuzz.cdn.com/content/storage/3ca5a22f-aebc-4421-a960-d787d732f1ec"/>
    <s v="super love"/>
    <d v="2020-09-09T21:08:21"/>
    <s v="positive"/>
    <n v="75"/>
  </r>
  <r>
    <n v="862"/>
    <s v="3ca5a22f-aebc-4421-a960-d787d732f1ec"/>
    <s v="90e2caab-9daa-4bf0-8104-c25e6c70c59d"/>
    <s v="audio"/>
    <x v="1"/>
    <s v="https://socialbuzz.cdn.com/content/storage/3ca5a22f-aebc-4421-a960-d787d732f1ec"/>
    <s v="cherish"/>
    <d v="2020-08-24T12:06:38"/>
    <s v="positive"/>
    <n v="70"/>
  </r>
  <r>
    <n v="862"/>
    <s v="3ca5a22f-aebc-4421-a960-d787d732f1ec"/>
    <s v="90e2caab-9daa-4bf0-8104-c25e6c70c59d"/>
    <s v="audio"/>
    <x v="1"/>
    <s v="https://socialbuzz.cdn.com/content/storage/3ca5a22f-aebc-4421-a960-d787d732f1ec"/>
    <s v="like"/>
    <d v="2020-09-15T01:07:53"/>
    <s v="positive"/>
    <n v="50"/>
  </r>
  <r>
    <n v="862"/>
    <s v="3ca5a22f-aebc-4421-a960-d787d732f1ec"/>
    <s v="90e2caab-9daa-4bf0-8104-c25e6c70c59d"/>
    <s v="audio"/>
    <x v="1"/>
    <s v="https://socialbuzz.cdn.com/content/storage/3ca5a22f-aebc-4421-a960-d787d732f1ec"/>
    <s v="interested"/>
    <d v="2021-02-21T14:04:20"/>
    <s v="positive"/>
    <n v="30"/>
  </r>
  <r>
    <n v="862"/>
    <s v="3ca5a22f-aebc-4421-a960-d787d732f1ec"/>
    <s v="90e2caab-9daa-4bf0-8104-c25e6c70c59d"/>
    <s v="audio"/>
    <x v="1"/>
    <s v="https://socialbuzz.cdn.com/content/storage/3ca5a22f-aebc-4421-a960-d787d732f1ec"/>
    <s v="want"/>
    <d v="2021-04-10T19:48:24"/>
    <s v="positive"/>
    <n v="70"/>
  </r>
  <r>
    <n v="862"/>
    <s v="3ca5a22f-aebc-4421-a960-d787d732f1ec"/>
    <s v="90e2caab-9daa-4bf0-8104-c25e6c70c59d"/>
    <s v="audio"/>
    <x v="1"/>
    <s v="https://socialbuzz.cdn.com/content/storage/3ca5a22f-aebc-4421-a960-d787d732f1ec"/>
    <s v="love"/>
    <d v="2021-02-25T07:46:48"/>
    <s v="positive"/>
    <n v="65"/>
  </r>
  <r>
    <n v="862"/>
    <s v="3ca5a22f-aebc-4421-a960-d787d732f1ec"/>
    <s v="90e2caab-9daa-4bf0-8104-c25e6c70c59d"/>
    <s v="audio"/>
    <x v="1"/>
    <s v="https://socialbuzz.cdn.com/content/storage/3ca5a22f-aebc-4421-a960-d787d732f1ec"/>
    <s v="intrigued"/>
    <d v="2021-05-27T20:20:25"/>
    <s v="positive"/>
    <n v="45"/>
  </r>
  <r>
    <n v="862"/>
    <s v="3ca5a22f-aebc-4421-a960-d787d732f1ec"/>
    <s v="90e2caab-9daa-4bf0-8104-c25e6c70c59d"/>
    <s v="audio"/>
    <x v="1"/>
    <s v="https://socialbuzz.cdn.com/content/storage/3ca5a22f-aebc-4421-a960-d787d732f1ec"/>
    <s v="hate"/>
    <d v="2020-10-10T16:22:22"/>
    <s v="negative"/>
    <n v="5"/>
  </r>
  <r>
    <n v="862"/>
    <s v="3ca5a22f-aebc-4421-a960-d787d732f1ec"/>
    <s v="90e2caab-9daa-4bf0-8104-c25e6c70c59d"/>
    <s v="audio"/>
    <x v="1"/>
    <s v="https://socialbuzz.cdn.com/content/storage/3ca5a22f-aebc-4421-a960-d787d732f1ec"/>
    <s v="heart"/>
    <d v="2020-08-09T06:00:42"/>
    <s v="positive"/>
    <n v="60"/>
  </r>
  <r>
    <n v="862"/>
    <s v="3ca5a22f-aebc-4421-a960-d787d732f1ec"/>
    <s v="90e2caab-9daa-4bf0-8104-c25e6c70c59d"/>
    <s v="audio"/>
    <x v="1"/>
    <s v="https://socialbuzz.cdn.com/content/storage/3ca5a22f-aebc-4421-a960-d787d732f1ec"/>
    <s v="indifferent"/>
    <d v="2021-04-25T17:12:48"/>
    <s v="neutral"/>
    <n v="20"/>
  </r>
  <r>
    <n v="862"/>
    <s v="3ca5a22f-aebc-4421-a960-d787d732f1ec"/>
    <s v="90e2caab-9daa-4bf0-8104-c25e6c70c59d"/>
    <s v="audio"/>
    <x v="1"/>
    <s v="https://socialbuzz.cdn.com/content/storage/3ca5a22f-aebc-4421-a960-d787d732f1ec"/>
    <s v="heart"/>
    <d v="2020-07-23T08:19:06"/>
    <s v="positive"/>
    <n v="60"/>
  </r>
  <r>
    <n v="862"/>
    <s v="3ca5a22f-aebc-4421-a960-d787d732f1ec"/>
    <s v="90e2caab-9daa-4bf0-8104-c25e6c70c59d"/>
    <s v="audio"/>
    <x v="1"/>
    <s v="https://socialbuzz.cdn.com/content/storage/3ca5a22f-aebc-4421-a960-d787d732f1ec"/>
    <s v="want"/>
    <d v="2020-08-07T21:11:36"/>
    <s v="positive"/>
    <n v="70"/>
  </r>
  <r>
    <n v="862"/>
    <s v="3ca5a22f-aebc-4421-a960-d787d732f1ec"/>
    <s v="90e2caab-9daa-4bf0-8104-c25e6c70c59d"/>
    <s v="audio"/>
    <x v="1"/>
    <s v="https://socialbuzz.cdn.com/content/storage/3ca5a22f-aebc-4421-a960-d787d732f1ec"/>
    <s v="want"/>
    <d v="2020-12-30T11:00:56"/>
    <s v="positive"/>
    <n v="70"/>
  </r>
  <r>
    <n v="862"/>
    <s v="3ca5a22f-aebc-4421-a960-d787d732f1ec"/>
    <s v="90e2caab-9daa-4bf0-8104-c25e6c70c59d"/>
    <s v="audio"/>
    <x v="1"/>
    <s v="https://socialbuzz.cdn.com/content/storage/3ca5a22f-aebc-4421-a960-d787d732f1ec"/>
    <s v="hate"/>
    <d v="2020-11-24T23:12:44"/>
    <s v="negative"/>
    <n v="5"/>
  </r>
  <r>
    <n v="862"/>
    <s v="3ca5a22f-aebc-4421-a960-d787d732f1ec"/>
    <s v="90e2caab-9daa-4bf0-8104-c25e6c70c59d"/>
    <s v="audio"/>
    <x v="1"/>
    <s v="https://socialbuzz.cdn.com/content/storage/3ca5a22f-aebc-4421-a960-d787d732f1ec"/>
    <s v="like"/>
    <d v="2021-04-22T18:06:19"/>
    <s v="positive"/>
    <n v="50"/>
  </r>
  <r>
    <n v="862"/>
    <s v="3ca5a22f-aebc-4421-a960-d787d732f1ec"/>
    <s v="90e2caab-9daa-4bf0-8104-c25e6c70c59d"/>
    <s v="audio"/>
    <x v="1"/>
    <s v="https://socialbuzz.cdn.com/content/storage/3ca5a22f-aebc-4421-a960-d787d732f1ec"/>
    <s v="hate"/>
    <d v="2020-12-26T04:10:56"/>
    <s v="negative"/>
    <n v="5"/>
  </r>
  <r>
    <n v="862"/>
    <s v="3ca5a22f-aebc-4421-a960-d787d732f1ec"/>
    <s v="90e2caab-9daa-4bf0-8104-c25e6c70c59d"/>
    <s v="audio"/>
    <x v="1"/>
    <s v="https://socialbuzz.cdn.com/content/storage/3ca5a22f-aebc-4421-a960-d787d732f1ec"/>
    <s v="intrigued"/>
    <d v="2021-04-23T20:58:34"/>
    <s v="positive"/>
    <n v="45"/>
  </r>
  <r>
    <n v="862"/>
    <s v="3ca5a22f-aebc-4421-a960-d787d732f1ec"/>
    <s v="90e2caab-9daa-4bf0-8104-c25e6c70c59d"/>
    <s v="audio"/>
    <x v="1"/>
    <s v="https://socialbuzz.cdn.com/content/storage/3ca5a22f-aebc-4421-a960-d787d732f1ec"/>
    <s v="dislike"/>
    <d v="2020-06-26T03:43:22"/>
    <s v="negative"/>
    <n v="10"/>
  </r>
  <r>
    <n v="862"/>
    <s v="3ca5a22f-aebc-4421-a960-d787d732f1ec"/>
    <s v="90e2caab-9daa-4bf0-8104-c25e6c70c59d"/>
    <s v="audio"/>
    <x v="1"/>
    <s v="https://socialbuzz.cdn.com/content/storage/3ca5a22f-aebc-4421-a960-d787d732f1ec"/>
    <s v="hate"/>
    <d v="2021-05-07T04:49:35"/>
    <s v="negative"/>
    <n v="5"/>
  </r>
  <r>
    <n v="862"/>
    <s v="3ca5a22f-aebc-4421-a960-d787d732f1ec"/>
    <s v="90e2caab-9daa-4bf0-8104-c25e6c70c59d"/>
    <s v="audio"/>
    <x v="1"/>
    <s v="https://socialbuzz.cdn.com/content/storage/3ca5a22f-aebc-4421-a960-d787d732f1ec"/>
    <s v="dislike"/>
    <d v="2020-08-18T12:08:24"/>
    <s v="negative"/>
    <n v="10"/>
  </r>
  <r>
    <n v="862"/>
    <s v="3ca5a22f-aebc-4421-a960-d787d732f1ec"/>
    <s v="90e2caab-9daa-4bf0-8104-c25e6c70c59d"/>
    <s v="audio"/>
    <x v="1"/>
    <s v="https://socialbuzz.cdn.com/content/storage/3ca5a22f-aebc-4421-a960-d787d732f1ec"/>
    <s v="dislike"/>
    <d v="2020-06-26T20:00:51"/>
    <s v="negative"/>
    <n v="10"/>
  </r>
  <r>
    <n v="862"/>
    <s v="3ca5a22f-aebc-4421-a960-d787d732f1ec"/>
    <s v="90e2caab-9daa-4bf0-8104-c25e6c70c59d"/>
    <s v="audio"/>
    <x v="1"/>
    <s v="https://socialbuzz.cdn.com/content/storage/3ca5a22f-aebc-4421-a960-d787d732f1ec"/>
    <s v="scared"/>
    <d v="2021-02-21T15:09:21"/>
    <s v="negative"/>
    <n v="15"/>
  </r>
  <r>
    <n v="862"/>
    <s v="3ca5a22f-aebc-4421-a960-d787d732f1ec"/>
    <s v="90e2caab-9daa-4bf0-8104-c25e6c70c59d"/>
    <s v="audio"/>
    <x v="1"/>
    <s v="https://socialbuzz.cdn.com/content/storage/3ca5a22f-aebc-4421-a960-d787d732f1ec"/>
    <s v="interested"/>
    <d v="2021-04-17T18:31:03"/>
    <s v="positive"/>
    <n v="30"/>
  </r>
  <r>
    <n v="862"/>
    <s v="3ca5a22f-aebc-4421-a960-d787d732f1ec"/>
    <s v="90e2caab-9daa-4bf0-8104-c25e6c70c59d"/>
    <s v="audio"/>
    <x v="1"/>
    <s v="https://socialbuzz.cdn.com/content/storage/3ca5a22f-aebc-4421-a960-d787d732f1ec"/>
    <s v="dislike"/>
    <d v="2021-05-29T23:13:22"/>
    <s v="negative"/>
    <n v="10"/>
  </r>
  <r>
    <n v="862"/>
    <s v="3ca5a22f-aebc-4421-a960-d787d732f1ec"/>
    <s v="90e2caab-9daa-4bf0-8104-c25e6c70c59d"/>
    <s v="audio"/>
    <x v="1"/>
    <s v="https://socialbuzz.cdn.com/content/storage/3ca5a22f-aebc-4421-a960-d787d732f1ec"/>
    <s v="interested"/>
    <d v="2021-05-05T19:24:23"/>
    <s v="positive"/>
    <n v="30"/>
  </r>
  <r>
    <n v="862"/>
    <s v="3ca5a22f-aebc-4421-a960-d787d732f1ec"/>
    <s v="90e2caab-9daa-4bf0-8104-c25e6c70c59d"/>
    <s v="audio"/>
    <x v="1"/>
    <s v="https://socialbuzz.cdn.com/content/storage/3ca5a22f-aebc-4421-a960-d787d732f1ec"/>
    <s v="interested"/>
    <d v="2020-07-27T19:13:14"/>
    <s v="positive"/>
    <n v="30"/>
  </r>
  <r>
    <n v="862"/>
    <s v="3ca5a22f-aebc-4421-a960-d787d732f1ec"/>
    <s v="90e2caab-9daa-4bf0-8104-c25e6c70c59d"/>
    <s v="audio"/>
    <x v="1"/>
    <s v="https://socialbuzz.cdn.com/content/storage/3ca5a22f-aebc-4421-a960-d787d732f1ec"/>
    <s v="like"/>
    <d v="2021-04-04T23:33:12"/>
    <s v="positive"/>
    <n v="50"/>
  </r>
  <r>
    <n v="862"/>
    <s v="3ca5a22f-aebc-4421-a960-d787d732f1ec"/>
    <s v="90e2caab-9daa-4bf0-8104-c25e6c70c59d"/>
    <s v="audio"/>
    <x v="1"/>
    <s v="https://socialbuzz.cdn.com/content/storage/3ca5a22f-aebc-4421-a960-d787d732f1ec"/>
    <s v="disgust"/>
    <d v="2020-09-08T06:59:19"/>
    <s v="negative"/>
    <n v="0"/>
  </r>
  <r>
    <n v="863"/>
    <s v="7bbce877-eb47-4ad3-9a57-7ec4a0190f1b"/>
    <s v="c8145b49-3841-466e-9d49-a636ce2e7d1f"/>
    <s v="photo"/>
    <x v="10"/>
    <s v="https://socialbuzz.cdn.com/content/storage/7bbce877-eb47-4ad3-9a57-7ec4a0190f1b"/>
    <s v=""/>
    <d v="2021-05-02T02:28:52"/>
    <m/>
    <m/>
  </r>
  <r>
    <n v="863"/>
    <s v="7bbce877-eb47-4ad3-9a57-7ec4a0190f1b"/>
    <s v="c8145b49-3841-466e-9d49-a636ce2e7d1f"/>
    <s v="photo"/>
    <x v="10"/>
    <s v="https://socialbuzz.cdn.com/content/storage/7bbce877-eb47-4ad3-9a57-7ec4a0190f1b"/>
    <s v="want"/>
    <d v="2020-09-03T09:30:05"/>
    <s v="positive"/>
    <n v="70"/>
  </r>
  <r>
    <n v="863"/>
    <s v="7bbce877-eb47-4ad3-9a57-7ec4a0190f1b"/>
    <s v="c8145b49-3841-466e-9d49-a636ce2e7d1f"/>
    <s v="photo"/>
    <x v="10"/>
    <s v="https://socialbuzz.cdn.com/content/storage/7bbce877-eb47-4ad3-9a57-7ec4a0190f1b"/>
    <s v="heart"/>
    <d v="2020-10-13T16:32:56"/>
    <s v="positive"/>
    <n v="60"/>
  </r>
  <r>
    <n v="863"/>
    <s v="7bbce877-eb47-4ad3-9a57-7ec4a0190f1b"/>
    <s v="c8145b49-3841-466e-9d49-a636ce2e7d1f"/>
    <s v="photo"/>
    <x v="10"/>
    <s v="https://socialbuzz.cdn.com/content/storage/7bbce877-eb47-4ad3-9a57-7ec4a0190f1b"/>
    <s v="peeking"/>
    <d v="2020-08-06T10:27:44"/>
    <s v="neutral"/>
    <n v="35"/>
  </r>
  <r>
    <n v="863"/>
    <s v="7bbce877-eb47-4ad3-9a57-7ec4a0190f1b"/>
    <s v="c8145b49-3841-466e-9d49-a636ce2e7d1f"/>
    <s v="photo"/>
    <x v="10"/>
    <s v="https://socialbuzz.cdn.com/content/storage/7bbce877-eb47-4ad3-9a57-7ec4a0190f1b"/>
    <s v="adore"/>
    <d v="2021-06-15T01:00:56"/>
    <s v="positive"/>
    <n v="72"/>
  </r>
  <r>
    <n v="863"/>
    <s v="7bbce877-eb47-4ad3-9a57-7ec4a0190f1b"/>
    <s v="c8145b49-3841-466e-9d49-a636ce2e7d1f"/>
    <s v="photo"/>
    <x v="10"/>
    <s v="https://socialbuzz.cdn.com/content/storage/7bbce877-eb47-4ad3-9a57-7ec4a0190f1b"/>
    <s v="like"/>
    <d v="2020-10-12T09:41:27"/>
    <s v="positive"/>
    <n v="50"/>
  </r>
  <r>
    <n v="863"/>
    <s v="7bbce877-eb47-4ad3-9a57-7ec4a0190f1b"/>
    <s v="c8145b49-3841-466e-9d49-a636ce2e7d1f"/>
    <s v="photo"/>
    <x v="10"/>
    <s v="https://socialbuzz.cdn.com/content/storage/7bbce877-eb47-4ad3-9a57-7ec4a0190f1b"/>
    <s v="cherish"/>
    <d v="2021-02-12T20:13:27"/>
    <s v="positive"/>
    <n v="70"/>
  </r>
  <r>
    <n v="863"/>
    <s v="7bbce877-eb47-4ad3-9a57-7ec4a0190f1b"/>
    <s v="c8145b49-3841-466e-9d49-a636ce2e7d1f"/>
    <s v="photo"/>
    <x v="10"/>
    <s v="https://socialbuzz.cdn.com/content/storage/7bbce877-eb47-4ad3-9a57-7ec4a0190f1b"/>
    <s v="worried"/>
    <d v="2021-03-25T03:51:37"/>
    <s v="negative"/>
    <n v="12"/>
  </r>
  <r>
    <n v="863"/>
    <s v="7bbce877-eb47-4ad3-9a57-7ec4a0190f1b"/>
    <s v="c8145b49-3841-466e-9d49-a636ce2e7d1f"/>
    <s v="photo"/>
    <x v="10"/>
    <s v="https://socialbuzz.cdn.com/content/storage/7bbce877-eb47-4ad3-9a57-7ec4a0190f1b"/>
    <s v="disgust"/>
    <d v="2020-09-13T14:10:29"/>
    <s v="negative"/>
    <n v="0"/>
  </r>
  <r>
    <n v="863"/>
    <s v="7bbce877-eb47-4ad3-9a57-7ec4a0190f1b"/>
    <s v="c8145b49-3841-466e-9d49-a636ce2e7d1f"/>
    <s v="photo"/>
    <x v="10"/>
    <s v="https://socialbuzz.cdn.com/content/storage/7bbce877-eb47-4ad3-9a57-7ec4a0190f1b"/>
    <s v="like"/>
    <d v="2020-07-22T10:33:37"/>
    <s v="positive"/>
    <n v="50"/>
  </r>
  <r>
    <n v="863"/>
    <s v="7bbce877-eb47-4ad3-9a57-7ec4a0190f1b"/>
    <s v="c8145b49-3841-466e-9d49-a636ce2e7d1f"/>
    <s v="photo"/>
    <x v="10"/>
    <s v="https://socialbuzz.cdn.com/content/storage/7bbce877-eb47-4ad3-9a57-7ec4a0190f1b"/>
    <s v="like"/>
    <d v="2020-08-30T02:43:01"/>
    <s v="positive"/>
    <n v="50"/>
  </r>
  <r>
    <n v="863"/>
    <s v="7bbce877-eb47-4ad3-9a57-7ec4a0190f1b"/>
    <s v="c8145b49-3841-466e-9d49-a636ce2e7d1f"/>
    <s v="photo"/>
    <x v="10"/>
    <s v="https://socialbuzz.cdn.com/content/storage/7bbce877-eb47-4ad3-9a57-7ec4a0190f1b"/>
    <s v="want"/>
    <d v="2021-02-18T21:18:29"/>
    <s v="positive"/>
    <n v="70"/>
  </r>
  <r>
    <n v="863"/>
    <s v="7bbce877-eb47-4ad3-9a57-7ec4a0190f1b"/>
    <s v="c8145b49-3841-466e-9d49-a636ce2e7d1f"/>
    <s v="photo"/>
    <x v="10"/>
    <s v="https://socialbuzz.cdn.com/content/storage/7bbce877-eb47-4ad3-9a57-7ec4a0190f1b"/>
    <s v="cherish"/>
    <d v="2021-01-25T12:37:43"/>
    <s v="positive"/>
    <n v="70"/>
  </r>
  <r>
    <n v="863"/>
    <s v="7bbce877-eb47-4ad3-9a57-7ec4a0190f1b"/>
    <s v="c8145b49-3841-466e-9d49-a636ce2e7d1f"/>
    <s v="photo"/>
    <x v="10"/>
    <s v="https://socialbuzz.cdn.com/content/storage/7bbce877-eb47-4ad3-9a57-7ec4a0190f1b"/>
    <s v="love"/>
    <d v="2020-11-10T05:54:59"/>
    <s v="positive"/>
    <n v="65"/>
  </r>
  <r>
    <n v="863"/>
    <s v="7bbce877-eb47-4ad3-9a57-7ec4a0190f1b"/>
    <s v="c8145b49-3841-466e-9d49-a636ce2e7d1f"/>
    <s v="photo"/>
    <x v="10"/>
    <s v="https://socialbuzz.cdn.com/content/storage/7bbce877-eb47-4ad3-9a57-7ec4a0190f1b"/>
    <s v="peeking"/>
    <d v="2020-10-25T15:34:34"/>
    <s v="neutral"/>
    <n v="35"/>
  </r>
  <r>
    <n v="863"/>
    <s v="7bbce877-eb47-4ad3-9a57-7ec4a0190f1b"/>
    <s v="c8145b49-3841-466e-9d49-a636ce2e7d1f"/>
    <s v="photo"/>
    <x v="10"/>
    <s v="https://socialbuzz.cdn.com/content/storage/7bbce877-eb47-4ad3-9a57-7ec4a0190f1b"/>
    <s v="adore"/>
    <d v="2021-03-11T00:21:14"/>
    <s v="positive"/>
    <n v="72"/>
  </r>
  <r>
    <n v="863"/>
    <s v="7bbce877-eb47-4ad3-9a57-7ec4a0190f1b"/>
    <s v="c8145b49-3841-466e-9d49-a636ce2e7d1f"/>
    <s v="photo"/>
    <x v="10"/>
    <s v="https://socialbuzz.cdn.com/content/storage/7bbce877-eb47-4ad3-9a57-7ec4a0190f1b"/>
    <s v="intrigued"/>
    <d v="2020-07-19T01:35:18"/>
    <s v="positive"/>
    <n v="45"/>
  </r>
  <r>
    <n v="863"/>
    <s v="7bbce877-eb47-4ad3-9a57-7ec4a0190f1b"/>
    <s v="c8145b49-3841-466e-9d49-a636ce2e7d1f"/>
    <s v="photo"/>
    <x v="10"/>
    <s v="https://socialbuzz.cdn.com/content/storage/7bbce877-eb47-4ad3-9a57-7ec4a0190f1b"/>
    <s v="super love"/>
    <d v="2020-12-12T13:03:35"/>
    <s v="positive"/>
    <n v="75"/>
  </r>
  <r>
    <n v="863"/>
    <s v="7bbce877-eb47-4ad3-9a57-7ec4a0190f1b"/>
    <s v="c8145b49-3841-466e-9d49-a636ce2e7d1f"/>
    <s v="photo"/>
    <x v="10"/>
    <s v="https://socialbuzz.cdn.com/content/storage/7bbce877-eb47-4ad3-9a57-7ec4a0190f1b"/>
    <s v="heart"/>
    <d v="2020-09-04T16:13:18"/>
    <s v="positive"/>
    <n v="60"/>
  </r>
  <r>
    <n v="863"/>
    <s v="7bbce877-eb47-4ad3-9a57-7ec4a0190f1b"/>
    <s v="c8145b49-3841-466e-9d49-a636ce2e7d1f"/>
    <s v="photo"/>
    <x v="10"/>
    <s v="https://socialbuzz.cdn.com/content/storage/7bbce877-eb47-4ad3-9a57-7ec4a0190f1b"/>
    <s v="worried"/>
    <d v="2021-04-20T02:07:44"/>
    <s v="negative"/>
    <n v="12"/>
  </r>
  <r>
    <n v="863"/>
    <s v="7bbce877-eb47-4ad3-9a57-7ec4a0190f1b"/>
    <s v="c8145b49-3841-466e-9d49-a636ce2e7d1f"/>
    <s v="photo"/>
    <x v="10"/>
    <s v="https://socialbuzz.cdn.com/content/storage/7bbce877-eb47-4ad3-9a57-7ec4a0190f1b"/>
    <s v="peeking"/>
    <d v="2021-06-18T00:03:25"/>
    <s v="neutral"/>
    <n v="35"/>
  </r>
  <r>
    <n v="863"/>
    <s v="7bbce877-eb47-4ad3-9a57-7ec4a0190f1b"/>
    <s v="c8145b49-3841-466e-9d49-a636ce2e7d1f"/>
    <s v="photo"/>
    <x v="10"/>
    <s v="https://socialbuzz.cdn.com/content/storage/7bbce877-eb47-4ad3-9a57-7ec4a0190f1b"/>
    <s v="super love"/>
    <d v="2020-07-10T19:13:03"/>
    <s v="positive"/>
    <n v="75"/>
  </r>
  <r>
    <n v="863"/>
    <s v="7bbce877-eb47-4ad3-9a57-7ec4a0190f1b"/>
    <s v="c8145b49-3841-466e-9d49-a636ce2e7d1f"/>
    <s v="photo"/>
    <x v="10"/>
    <s v="https://socialbuzz.cdn.com/content/storage/7bbce877-eb47-4ad3-9a57-7ec4a0190f1b"/>
    <s v="heart"/>
    <d v="2021-06-04T10:23:57"/>
    <s v="positive"/>
    <n v="60"/>
  </r>
  <r>
    <n v="863"/>
    <s v="7bbce877-eb47-4ad3-9a57-7ec4a0190f1b"/>
    <s v="c8145b49-3841-466e-9d49-a636ce2e7d1f"/>
    <s v="photo"/>
    <x v="10"/>
    <s v="https://socialbuzz.cdn.com/content/storage/7bbce877-eb47-4ad3-9a57-7ec4a0190f1b"/>
    <s v="love"/>
    <d v="2020-12-27T00:13:08"/>
    <s v="positive"/>
    <n v="65"/>
  </r>
  <r>
    <n v="863"/>
    <s v="7bbce877-eb47-4ad3-9a57-7ec4a0190f1b"/>
    <s v="c8145b49-3841-466e-9d49-a636ce2e7d1f"/>
    <s v="photo"/>
    <x v="10"/>
    <s v="https://socialbuzz.cdn.com/content/storage/7bbce877-eb47-4ad3-9a57-7ec4a0190f1b"/>
    <s v="intrigued"/>
    <d v="2020-11-25T16:23:55"/>
    <s v="positive"/>
    <n v="45"/>
  </r>
  <r>
    <n v="863"/>
    <s v="7bbce877-eb47-4ad3-9a57-7ec4a0190f1b"/>
    <s v="c8145b49-3841-466e-9d49-a636ce2e7d1f"/>
    <s v="photo"/>
    <x v="10"/>
    <s v="https://socialbuzz.cdn.com/content/storage/7bbce877-eb47-4ad3-9a57-7ec4a0190f1b"/>
    <s v="intrigued"/>
    <d v="2021-02-15T01:14:06"/>
    <s v="positive"/>
    <n v="45"/>
  </r>
  <r>
    <n v="863"/>
    <s v="7bbce877-eb47-4ad3-9a57-7ec4a0190f1b"/>
    <s v="c8145b49-3841-466e-9d49-a636ce2e7d1f"/>
    <s v="photo"/>
    <x v="10"/>
    <s v="https://socialbuzz.cdn.com/content/storage/7bbce877-eb47-4ad3-9a57-7ec4a0190f1b"/>
    <s v="dislike"/>
    <d v="2021-03-24T20:23:54"/>
    <s v="negative"/>
    <n v="10"/>
  </r>
  <r>
    <n v="863"/>
    <s v="7bbce877-eb47-4ad3-9a57-7ec4a0190f1b"/>
    <s v="c8145b49-3841-466e-9d49-a636ce2e7d1f"/>
    <s v="photo"/>
    <x v="10"/>
    <s v="https://socialbuzz.cdn.com/content/storage/7bbce877-eb47-4ad3-9a57-7ec4a0190f1b"/>
    <s v="adore"/>
    <d v="2021-02-14T01:51:41"/>
    <s v="positive"/>
    <n v="72"/>
  </r>
  <r>
    <n v="863"/>
    <s v="7bbce877-eb47-4ad3-9a57-7ec4a0190f1b"/>
    <s v="c8145b49-3841-466e-9d49-a636ce2e7d1f"/>
    <s v="photo"/>
    <x v="10"/>
    <s v="https://socialbuzz.cdn.com/content/storage/7bbce877-eb47-4ad3-9a57-7ec4a0190f1b"/>
    <s v="dislike"/>
    <d v="2021-03-26T22:05:46"/>
    <s v="negative"/>
    <n v="10"/>
  </r>
  <r>
    <n v="863"/>
    <s v="7bbce877-eb47-4ad3-9a57-7ec4a0190f1b"/>
    <s v="c8145b49-3841-466e-9d49-a636ce2e7d1f"/>
    <s v="photo"/>
    <x v="10"/>
    <s v="https://socialbuzz.cdn.com/content/storage/7bbce877-eb47-4ad3-9a57-7ec4a0190f1b"/>
    <s v="like"/>
    <d v="2021-04-16T15:41:58"/>
    <s v="positive"/>
    <n v="50"/>
  </r>
  <r>
    <n v="863"/>
    <s v="7bbce877-eb47-4ad3-9a57-7ec4a0190f1b"/>
    <s v="c8145b49-3841-466e-9d49-a636ce2e7d1f"/>
    <s v="photo"/>
    <x v="10"/>
    <s v="https://socialbuzz.cdn.com/content/storage/7bbce877-eb47-4ad3-9a57-7ec4a0190f1b"/>
    <s v="like"/>
    <d v="2021-05-23T08:36:56"/>
    <s v="positive"/>
    <n v="50"/>
  </r>
  <r>
    <n v="863"/>
    <s v="7bbce877-eb47-4ad3-9a57-7ec4a0190f1b"/>
    <s v="c8145b49-3841-466e-9d49-a636ce2e7d1f"/>
    <s v="photo"/>
    <x v="10"/>
    <s v="https://socialbuzz.cdn.com/content/storage/7bbce877-eb47-4ad3-9a57-7ec4a0190f1b"/>
    <s v="intrigued"/>
    <d v="2020-10-25T16:01:28"/>
    <s v="positive"/>
    <n v="45"/>
  </r>
  <r>
    <n v="863"/>
    <s v="7bbce877-eb47-4ad3-9a57-7ec4a0190f1b"/>
    <s v="c8145b49-3841-466e-9d49-a636ce2e7d1f"/>
    <s v="photo"/>
    <x v="10"/>
    <s v="https://socialbuzz.cdn.com/content/storage/7bbce877-eb47-4ad3-9a57-7ec4a0190f1b"/>
    <s v="want"/>
    <d v="2020-09-09T03:48:04"/>
    <s v="positive"/>
    <n v="70"/>
  </r>
  <r>
    <n v="863"/>
    <s v="7bbce877-eb47-4ad3-9a57-7ec4a0190f1b"/>
    <s v="c8145b49-3841-466e-9d49-a636ce2e7d1f"/>
    <s v="photo"/>
    <x v="10"/>
    <s v="https://socialbuzz.cdn.com/content/storage/7bbce877-eb47-4ad3-9a57-7ec4a0190f1b"/>
    <s v="hate"/>
    <d v="2020-06-27T14:45:46"/>
    <s v="negative"/>
    <n v="5"/>
  </r>
  <r>
    <n v="863"/>
    <s v="7bbce877-eb47-4ad3-9a57-7ec4a0190f1b"/>
    <s v="c8145b49-3841-466e-9d49-a636ce2e7d1f"/>
    <s v="photo"/>
    <x v="10"/>
    <s v="https://socialbuzz.cdn.com/content/storage/7bbce877-eb47-4ad3-9a57-7ec4a0190f1b"/>
    <s v="want"/>
    <d v="2021-02-12T00:48:08"/>
    <s v="positive"/>
    <n v="70"/>
  </r>
  <r>
    <n v="863"/>
    <s v="7bbce877-eb47-4ad3-9a57-7ec4a0190f1b"/>
    <s v="c8145b49-3841-466e-9d49-a636ce2e7d1f"/>
    <s v="photo"/>
    <x v="10"/>
    <s v="https://socialbuzz.cdn.com/content/storage/7bbce877-eb47-4ad3-9a57-7ec4a0190f1b"/>
    <s v="want"/>
    <d v="2021-03-17T06:00:15"/>
    <s v="positive"/>
    <n v="70"/>
  </r>
  <r>
    <n v="863"/>
    <s v="7bbce877-eb47-4ad3-9a57-7ec4a0190f1b"/>
    <s v="c8145b49-3841-466e-9d49-a636ce2e7d1f"/>
    <s v="photo"/>
    <x v="10"/>
    <s v="https://socialbuzz.cdn.com/content/storage/7bbce877-eb47-4ad3-9a57-7ec4a0190f1b"/>
    <s v="indifferent"/>
    <d v="2021-01-15T03:07:55"/>
    <s v="neutral"/>
    <n v="20"/>
  </r>
  <r>
    <n v="863"/>
    <s v="7bbce877-eb47-4ad3-9a57-7ec4a0190f1b"/>
    <s v="c8145b49-3841-466e-9d49-a636ce2e7d1f"/>
    <s v="photo"/>
    <x v="10"/>
    <s v="https://socialbuzz.cdn.com/content/storage/7bbce877-eb47-4ad3-9a57-7ec4a0190f1b"/>
    <s v="intrigued"/>
    <d v="2021-01-10T19:23:32"/>
    <s v="positive"/>
    <n v="45"/>
  </r>
  <r>
    <n v="863"/>
    <s v="7bbce877-eb47-4ad3-9a57-7ec4a0190f1b"/>
    <s v="c8145b49-3841-466e-9d49-a636ce2e7d1f"/>
    <s v="photo"/>
    <x v="10"/>
    <s v="https://socialbuzz.cdn.com/content/storage/7bbce877-eb47-4ad3-9a57-7ec4a0190f1b"/>
    <s v="like"/>
    <d v="2020-08-04T12:09:39"/>
    <s v="positive"/>
    <n v="50"/>
  </r>
  <r>
    <n v="864"/>
    <s v="e3107f22-f36a-4d88-9fca-1b842e141db8"/>
    <s v="ac4e6ee0-d1bd-4e6b-9355-7567b3e3ec5e"/>
    <s v="GIF"/>
    <x v="3"/>
    <s v="https://socialbuzz.cdn.com/content/storage/e3107f22-f36a-4d88-9fca-1b842e141db8"/>
    <s v=""/>
    <d v="2020-12-01T06:13:10"/>
    <m/>
    <m/>
  </r>
  <r>
    <n v="864"/>
    <s v="e3107f22-f36a-4d88-9fca-1b842e141db8"/>
    <s v="ac4e6ee0-d1bd-4e6b-9355-7567b3e3ec5e"/>
    <s v="GIF"/>
    <x v="3"/>
    <s v="https://socialbuzz.cdn.com/content/storage/e3107f22-f36a-4d88-9fca-1b842e141db8"/>
    <s v="hate"/>
    <d v="2021-02-28T09:11:28"/>
    <s v="negative"/>
    <n v="5"/>
  </r>
  <r>
    <n v="864"/>
    <s v="e3107f22-f36a-4d88-9fca-1b842e141db8"/>
    <s v="ac4e6ee0-d1bd-4e6b-9355-7567b3e3ec5e"/>
    <s v="GIF"/>
    <x v="3"/>
    <s v="https://socialbuzz.cdn.com/content/storage/e3107f22-f36a-4d88-9fca-1b842e141db8"/>
    <s v="want"/>
    <d v="2021-03-16T02:36:07"/>
    <s v="positive"/>
    <n v="70"/>
  </r>
  <r>
    <n v="864"/>
    <s v="e3107f22-f36a-4d88-9fca-1b842e141db8"/>
    <s v="ac4e6ee0-d1bd-4e6b-9355-7567b3e3ec5e"/>
    <s v="GIF"/>
    <x v="3"/>
    <s v="https://socialbuzz.cdn.com/content/storage/e3107f22-f36a-4d88-9fca-1b842e141db8"/>
    <s v="worried"/>
    <d v="2020-08-22T19:24:07"/>
    <s v="negative"/>
    <n v="12"/>
  </r>
  <r>
    <n v="865"/>
    <s v="b3b384bf-3a17-4ccb-ba86-583dede8fe3c"/>
    <s v="b7fb2028-4cfc-440b-a1b1-4101f12f7abe"/>
    <s v="photo"/>
    <x v="12"/>
    <s v=""/>
    <s v=""/>
    <d v="2021-02-22T10:53:46"/>
    <m/>
    <m/>
  </r>
  <r>
    <n v="865"/>
    <s v="b3b384bf-3a17-4ccb-ba86-583dede8fe3c"/>
    <s v="b7fb2028-4cfc-440b-a1b1-4101f12f7abe"/>
    <s v="photo"/>
    <x v="12"/>
    <s v=""/>
    <s v="love"/>
    <d v="2020-09-23T05:21:07"/>
    <s v="positive"/>
    <n v="65"/>
  </r>
  <r>
    <n v="865"/>
    <s v="b3b384bf-3a17-4ccb-ba86-583dede8fe3c"/>
    <s v="b7fb2028-4cfc-440b-a1b1-4101f12f7abe"/>
    <s v="photo"/>
    <x v="12"/>
    <s v=""/>
    <s v="adore"/>
    <d v="2021-05-21T17:25:53"/>
    <s v="positive"/>
    <n v="72"/>
  </r>
  <r>
    <n v="865"/>
    <s v="b3b384bf-3a17-4ccb-ba86-583dede8fe3c"/>
    <s v="b7fb2028-4cfc-440b-a1b1-4101f12f7abe"/>
    <s v="photo"/>
    <x v="12"/>
    <s v=""/>
    <s v="love"/>
    <d v="2021-05-23T00:08:13"/>
    <s v="positive"/>
    <n v="65"/>
  </r>
  <r>
    <n v="865"/>
    <s v="b3b384bf-3a17-4ccb-ba86-583dede8fe3c"/>
    <s v="b7fb2028-4cfc-440b-a1b1-4101f12f7abe"/>
    <s v="photo"/>
    <x v="12"/>
    <s v=""/>
    <s v="indifferent"/>
    <d v="2021-03-10T23:31:48"/>
    <s v="neutral"/>
    <n v="20"/>
  </r>
  <r>
    <n v="865"/>
    <s v="b3b384bf-3a17-4ccb-ba86-583dede8fe3c"/>
    <s v="b7fb2028-4cfc-440b-a1b1-4101f12f7abe"/>
    <s v="photo"/>
    <x v="12"/>
    <s v=""/>
    <s v="interested"/>
    <d v="2020-08-16T04:32:46"/>
    <s v="positive"/>
    <n v="30"/>
  </r>
  <r>
    <n v="865"/>
    <s v="b3b384bf-3a17-4ccb-ba86-583dede8fe3c"/>
    <s v="b7fb2028-4cfc-440b-a1b1-4101f12f7abe"/>
    <s v="photo"/>
    <x v="12"/>
    <s v=""/>
    <s v="disgust"/>
    <d v="2021-02-02T07:38:17"/>
    <s v="negative"/>
    <n v="0"/>
  </r>
  <r>
    <n v="865"/>
    <s v="b3b384bf-3a17-4ccb-ba86-583dede8fe3c"/>
    <s v="b7fb2028-4cfc-440b-a1b1-4101f12f7abe"/>
    <s v="photo"/>
    <x v="12"/>
    <s v=""/>
    <s v="hate"/>
    <d v="2021-03-23T17:05:14"/>
    <s v="negative"/>
    <n v="5"/>
  </r>
  <r>
    <n v="865"/>
    <s v="b3b384bf-3a17-4ccb-ba86-583dede8fe3c"/>
    <s v="b7fb2028-4cfc-440b-a1b1-4101f12f7abe"/>
    <s v="photo"/>
    <x v="12"/>
    <s v=""/>
    <s v="dislike"/>
    <d v="2021-04-29T13:41:06"/>
    <s v="negative"/>
    <n v="10"/>
  </r>
  <r>
    <n v="865"/>
    <s v="b3b384bf-3a17-4ccb-ba86-583dede8fe3c"/>
    <s v="b7fb2028-4cfc-440b-a1b1-4101f12f7abe"/>
    <s v="photo"/>
    <x v="12"/>
    <s v=""/>
    <s v="hate"/>
    <d v="2020-07-28T10:58:34"/>
    <s v="negative"/>
    <n v="5"/>
  </r>
  <r>
    <n v="865"/>
    <s v="b3b384bf-3a17-4ccb-ba86-583dede8fe3c"/>
    <s v="b7fb2028-4cfc-440b-a1b1-4101f12f7abe"/>
    <s v="photo"/>
    <x v="12"/>
    <s v=""/>
    <s v="peeking"/>
    <d v="2021-04-24T17:02:36"/>
    <s v="neutral"/>
    <n v="35"/>
  </r>
  <r>
    <n v="865"/>
    <s v="b3b384bf-3a17-4ccb-ba86-583dede8fe3c"/>
    <s v="b7fb2028-4cfc-440b-a1b1-4101f12f7abe"/>
    <s v="photo"/>
    <x v="12"/>
    <s v=""/>
    <s v="dislike"/>
    <d v="2020-10-30T19:34:20"/>
    <s v="negative"/>
    <n v="10"/>
  </r>
  <r>
    <n v="865"/>
    <s v="b3b384bf-3a17-4ccb-ba86-583dede8fe3c"/>
    <s v="b7fb2028-4cfc-440b-a1b1-4101f12f7abe"/>
    <s v="photo"/>
    <x v="12"/>
    <s v=""/>
    <s v="cherish"/>
    <d v="2021-01-07T21:30:08"/>
    <s v="positive"/>
    <n v="70"/>
  </r>
  <r>
    <n v="865"/>
    <s v="b3b384bf-3a17-4ccb-ba86-583dede8fe3c"/>
    <s v="b7fb2028-4cfc-440b-a1b1-4101f12f7abe"/>
    <s v="photo"/>
    <x v="12"/>
    <s v=""/>
    <s v="hate"/>
    <d v="2021-02-02T23:51:25"/>
    <s v="negative"/>
    <n v="5"/>
  </r>
  <r>
    <n v="865"/>
    <s v="b3b384bf-3a17-4ccb-ba86-583dede8fe3c"/>
    <s v="b7fb2028-4cfc-440b-a1b1-4101f12f7abe"/>
    <s v="photo"/>
    <x v="12"/>
    <s v=""/>
    <s v="love"/>
    <d v="2020-11-04T17:46:06"/>
    <s v="positive"/>
    <n v="65"/>
  </r>
  <r>
    <n v="865"/>
    <s v="b3b384bf-3a17-4ccb-ba86-583dede8fe3c"/>
    <s v="b7fb2028-4cfc-440b-a1b1-4101f12f7abe"/>
    <s v="photo"/>
    <x v="12"/>
    <s v=""/>
    <s v="worried"/>
    <d v="2021-05-26T05:55:31"/>
    <s v="negative"/>
    <n v="12"/>
  </r>
  <r>
    <n v="865"/>
    <s v="b3b384bf-3a17-4ccb-ba86-583dede8fe3c"/>
    <s v="b7fb2028-4cfc-440b-a1b1-4101f12f7abe"/>
    <s v="photo"/>
    <x v="12"/>
    <s v=""/>
    <s v="scared"/>
    <d v="2021-03-03T02:51:00"/>
    <s v="negative"/>
    <n v="15"/>
  </r>
  <r>
    <n v="865"/>
    <s v="b3b384bf-3a17-4ccb-ba86-583dede8fe3c"/>
    <s v="b7fb2028-4cfc-440b-a1b1-4101f12f7abe"/>
    <s v="photo"/>
    <x v="12"/>
    <s v=""/>
    <s v="scared"/>
    <d v="2020-07-21T21:09:26"/>
    <s v="negative"/>
    <n v="15"/>
  </r>
  <r>
    <n v="865"/>
    <s v="b3b384bf-3a17-4ccb-ba86-583dede8fe3c"/>
    <s v="b7fb2028-4cfc-440b-a1b1-4101f12f7abe"/>
    <s v="photo"/>
    <x v="12"/>
    <s v=""/>
    <s v="want"/>
    <d v="2020-12-28T06:15:25"/>
    <s v="positive"/>
    <n v="70"/>
  </r>
  <r>
    <n v="865"/>
    <s v="b3b384bf-3a17-4ccb-ba86-583dede8fe3c"/>
    <s v="b7fb2028-4cfc-440b-a1b1-4101f12f7abe"/>
    <s v="photo"/>
    <x v="12"/>
    <s v=""/>
    <s v="dislike"/>
    <d v="2021-01-03T15:05:59"/>
    <s v="negative"/>
    <n v="10"/>
  </r>
  <r>
    <n v="865"/>
    <s v="b3b384bf-3a17-4ccb-ba86-583dede8fe3c"/>
    <s v="b7fb2028-4cfc-440b-a1b1-4101f12f7abe"/>
    <s v="photo"/>
    <x v="12"/>
    <s v=""/>
    <s v="disgust"/>
    <d v="2020-06-28T12:34:48"/>
    <s v="negative"/>
    <n v="0"/>
  </r>
  <r>
    <n v="865"/>
    <s v="b3b384bf-3a17-4ccb-ba86-583dede8fe3c"/>
    <s v="b7fb2028-4cfc-440b-a1b1-4101f12f7abe"/>
    <s v="photo"/>
    <x v="12"/>
    <s v=""/>
    <s v="heart"/>
    <d v="2020-09-05T23:36:30"/>
    <s v="positive"/>
    <n v="60"/>
  </r>
  <r>
    <n v="865"/>
    <s v="b3b384bf-3a17-4ccb-ba86-583dede8fe3c"/>
    <s v="b7fb2028-4cfc-440b-a1b1-4101f12f7abe"/>
    <s v="photo"/>
    <x v="12"/>
    <s v=""/>
    <s v="love"/>
    <d v="2021-01-13T06:38:13"/>
    <s v="positive"/>
    <n v="65"/>
  </r>
  <r>
    <n v="865"/>
    <s v="b3b384bf-3a17-4ccb-ba86-583dede8fe3c"/>
    <s v="b7fb2028-4cfc-440b-a1b1-4101f12f7abe"/>
    <s v="photo"/>
    <x v="12"/>
    <s v=""/>
    <s v="adore"/>
    <d v="2021-02-26T17:01:18"/>
    <s v="positive"/>
    <n v="72"/>
  </r>
  <r>
    <n v="865"/>
    <s v="b3b384bf-3a17-4ccb-ba86-583dede8fe3c"/>
    <s v="b7fb2028-4cfc-440b-a1b1-4101f12f7abe"/>
    <s v="photo"/>
    <x v="12"/>
    <s v=""/>
    <s v="love"/>
    <d v="2020-11-25T02:49:08"/>
    <s v="positive"/>
    <n v="65"/>
  </r>
  <r>
    <n v="865"/>
    <s v="b3b384bf-3a17-4ccb-ba86-583dede8fe3c"/>
    <s v="b7fb2028-4cfc-440b-a1b1-4101f12f7abe"/>
    <s v="photo"/>
    <x v="12"/>
    <s v=""/>
    <s v="scared"/>
    <d v="2021-06-14T14:03:23"/>
    <s v="negative"/>
    <n v="15"/>
  </r>
  <r>
    <n v="865"/>
    <s v="b3b384bf-3a17-4ccb-ba86-583dede8fe3c"/>
    <s v="b7fb2028-4cfc-440b-a1b1-4101f12f7abe"/>
    <s v="photo"/>
    <x v="12"/>
    <s v=""/>
    <s v="dislike"/>
    <d v="2020-09-20T07:31:22"/>
    <s v="negative"/>
    <n v="10"/>
  </r>
  <r>
    <n v="865"/>
    <s v="b3b384bf-3a17-4ccb-ba86-583dede8fe3c"/>
    <s v="b7fb2028-4cfc-440b-a1b1-4101f12f7abe"/>
    <s v="photo"/>
    <x v="12"/>
    <s v=""/>
    <s v="peeking"/>
    <d v="2021-05-12T11:54:16"/>
    <s v="neutral"/>
    <n v="35"/>
  </r>
  <r>
    <n v="865"/>
    <s v="b3b384bf-3a17-4ccb-ba86-583dede8fe3c"/>
    <s v="b7fb2028-4cfc-440b-a1b1-4101f12f7abe"/>
    <s v="photo"/>
    <x v="12"/>
    <s v=""/>
    <s v="heart"/>
    <d v="2020-09-30T17:02:44"/>
    <s v="positive"/>
    <n v="60"/>
  </r>
  <r>
    <n v="866"/>
    <s v="b9ff65d6-b79a-4f9b-8745-10088ddf9934"/>
    <s v="2dd186bb-7a28-4e80-99c7-f1936afc7b49"/>
    <s v="video"/>
    <x v="14"/>
    <s v="https://socialbuzz.cdn.com/content/storage/b9ff65d6-b79a-4f9b-8745-10088ddf9934"/>
    <s v=""/>
    <d v="2021-05-24T17:36:27"/>
    <m/>
    <m/>
  </r>
  <r>
    <n v="866"/>
    <s v="b9ff65d6-b79a-4f9b-8745-10088ddf9934"/>
    <s v="2dd186bb-7a28-4e80-99c7-f1936afc7b49"/>
    <s v="video"/>
    <x v="14"/>
    <s v="https://socialbuzz.cdn.com/content/storage/b9ff65d6-b79a-4f9b-8745-10088ddf9934"/>
    <s v="want"/>
    <d v="2021-01-28T14:51:39"/>
    <s v="positive"/>
    <n v="70"/>
  </r>
  <r>
    <n v="866"/>
    <s v="b9ff65d6-b79a-4f9b-8745-10088ddf9934"/>
    <s v="2dd186bb-7a28-4e80-99c7-f1936afc7b49"/>
    <s v="video"/>
    <x v="14"/>
    <s v="https://socialbuzz.cdn.com/content/storage/b9ff65d6-b79a-4f9b-8745-10088ddf9934"/>
    <s v="dislike"/>
    <d v="2020-12-08T22:48:29"/>
    <s v="negative"/>
    <n v="10"/>
  </r>
  <r>
    <n v="866"/>
    <s v="b9ff65d6-b79a-4f9b-8745-10088ddf9934"/>
    <s v="2dd186bb-7a28-4e80-99c7-f1936afc7b49"/>
    <s v="video"/>
    <x v="14"/>
    <s v="https://socialbuzz.cdn.com/content/storage/b9ff65d6-b79a-4f9b-8745-10088ddf9934"/>
    <s v="heart"/>
    <d v="2021-03-14T09:51:36"/>
    <s v="positive"/>
    <n v="60"/>
  </r>
  <r>
    <n v="866"/>
    <s v="b9ff65d6-b79a-4f9b-8745-10088ddf9934"/>
    <s v="2dd186bb-7a28-4e80-99c7-f1936afc7b49"/>
    <s v="video"/>
    <x v="14"/>
    <s v="https://socialbuzz.cdn.com/content/storage/b9ff65d6-b79a-4f9b-8745-10088ddf9934"/>
    <s v="want"/>
    <d v="2021-04-01T08:37:56"/>
    <s v="positive"/>
    <n v="70"/>
  </r>
  <r>
    <n v="866"/>
    <s v="b9ff65d6-b79a-4f9b-8745-10088ddf9934"/>
    <s v="2dd186bb-7a28-4e80-99c7-f1936afc7b49"/>
    <s v="video"/>
    <x v="14"/>
    <s v="https://socialbuzz.cdn.com/content/storage/b9ff65d6-b79a-4f9b-8745-10088ddf9934"/>
    <s v="intrigued"/>
    <d v="2020-07-08T20:27:04"/>
    <s v="positive"/>
    <n v="45"/>
  </r>
  <r>
    <n v="866"/>
    <s v="b9ff65d6-b79a-4f9b-8745-10088ddf9934"/>
    <s v="2dd186bb-7a28-4e80-99c7-f1936afc7b49"/>
    <s v="video"/>
    <x v="14"/>
    <s v="https://socialbuzz.cdn.com/content/storage/b9ff65d6-b79a-4f9b-8745-10088ddf9934"/>
    <s v="heart"/>
    <d v="2021-05-02T15:24:41"/>
    <s v="positive"/>
    <n v="60"/>
  </r>
  <r>
    <n v="866"/>
    <s v="b9ff65d6-b79a-4f9b-8745-10088ddf9934"/>
    <s v="2dd186bb-7a28-4e80-99c7-f1936afc7b49"/>
    <s v="video"/>
    <x v="14"/>
    <s v="https://socialbuzz.cdn.com/content/storage/b9ff65d6-b79a-4f9b-8745-10088ddf9934"/>
    <s v="heart"/>
    <d v="2021-05-24T09:29:57"/>
    <s v="positive"/>
    <n v="60"/>
  </r>
  <r>
    <n v="866"/>
    <s v="b9ff65d6-b79a-4f9b-8745-10088ddf9934"/>
    <s v="2dd186bb-7a28-4e80-99c7-f1936afc7b49"/>
    <s v="video"/>
    <x v="14"/>
    <s v="https://socialbuzz.cdn.com/content/storage/b9ff65d6-b79a-4f9b-8745-10088ddf9934"/>
    <s v="worried"/>
    <d v="2020-08-18T08:42:50"/>
    <s v="negative"/>
    <n v="12"/>
  </r>
  <r>
    <n v="866"/>
    <s v="b9ff65d6-b79a-4f9b-8745-10088ddf9934"/>
    <s v="2dd186bb-7a28-4e80-99c7-f1936afc7b49"/>
    <s v="video"/>
    <x v="14"/>
    <s v="https://socialbuzz.cdn.com/content/storage/b9ff65d6-b79a-4f9b-8745-10088ddf9934"/>
    <s v="disgust"/>
    <d v="2020-12-06T15:12:27"/>
    <s v="negative"/>
    <n v="0"/>
  </r>
  <r>
    <n v="866"/>
    <s v="b9ff65d6-b79a-4f9b-8745-10088ddf9934"/>
    <s v="2dd186bb-7a28-4e80-99c7-f1936afc7b49"/>
    <s v="video"/>
    <x v="14"/>
    <s v="https://socialbuzz.cdn.com/content/storage/b9ff65d6-b79a-4f9b-8745-10088ddf9934"/>
    <s v="love"/>
    <d v="2020-09-21T04:32:57"/>
    <s v="positive"/>
    <n v="65"/>
  </r>
  <r>
    <n v="866"/>
    <s v="b9ff65d6-b79a-4f9b-8745-10088ddf9934"/>
    <s v="2dd186bb-7a28-4e80-99c7-f1936afc7b49"/>
    <s v="video"/>
    <x v="14"/>
    <s v="https://socialbuzz.cdn.com/content/storage/b9ff65d6-b79a-4f9b-8745-10088ddf9934"/>
    <s v="adore"/>
    <d v="2021-05-30T03:29:26"/>
    <s v="positive"/>
    <n v="72"/>
  </r>
  <r>
    <n v="866"/>
    <s v="b9ff65d6-b79a-4f9b-8745-10088ddf9934"/>
    <s v="2dd186bb-7a28-4e80-99c7-f1936afc7b49"/>
    <s v="video"/>
    <x v="14"/>
    <s v="https://socialbuzz.cdn.com/content/storage/b9ff65d6-b79a-4f9b-8745-10088ddf9934"/>
    <s v="love"/>
    <d v="2020-09-25T22:10:52"/>
    <s v="positive"/>
    <n v="65"/>
  </r>
  <r>
    <n v="866"/>
    <s v="b9ff65d6-b79a-4f9b-8745-10088ddf9934"/>
    <s v="2dd186bb-7a28-4e80-99c7-f1936afc7b49"/>
    <s v="video"/>
    <x v="14"/>
    <s v="https://socialbuzz.cdn.com/content/storage/b9ff65d6-b79a-4f9b-8745-10088ddf9934"/>
    <s v="adore"/>
    <d v="2021-02-23T15:59:12"/>
    <s v="positive"/>
    <n v="72"/>
  </r>
  <r>
    <n v="866"/>
    <s v="b9ff65d6-b79a-4f9b-8745-10088ddf9934"/>
    <s v="2dd186bb-7a28-4e80-99c7-f1936afc7b49"/>
    <s v="video"/>
    <x v="14"/>
    <s v="https://socialbuzz.cdn.com/content/storage/b9ff65d6-b79a-4f9b-8745-10088ddf9934"/>
    <s v="adore"/>
    <d v="2020-10-26T18:02:03"/>
    <s v="positive"/>
    <n v="72"/>
  </r>
  <r>
    <n v="866"/>
    <s v="b9ff65d6-b79a-4f9b-8745-10088ddf9934"/>
    <s v="2dd186bb-7a28-4e80-99c7-f1936afc7b49"/>
    <s v="video"/>
    <x v="14"/>
    <s v="https://socialbuzz.cdn.com/content/storage/b9ff65d6-b79a-4f9b-8745-10088ddf9934"/>
    <s v="cherish"/>
    <d v="2020-12-08T14:31:53"/>
    <s v="positive"/>
    <n v="70"/>
  </r>
  <r>
    <n v="866"/>
    <s v="b9ff65d6-b79a-4f9b-8745-10088ddf9934"/>
    <s v="2dd186bb-7a28-4e80-99c7-f1936afc7b49"/>
    <s v="video"/>
    <x v="14"/>
    <s v="https://socialbuzz.cdn.com/content/storage/b9ff65d6-b79a-4f9b-8745-10088ddf9934"/>
    <s v="love"/>
    <d v="2021-04-02T03:27:31"/>
    <s v="positive"/>
    <n v="65"/>
  </r>
  <r>
    <n v="866"/>
    <s v="b9ff65d6-b79a-4f9b-8745-10088ddf9934"/>
    <s v="2dd186bb-7a28-4e80-99c7-f1936afc7b49"/>
    <s v="video"/>
    <x v="14"/>
    <s v="https://socialbuzz.cdn.com/content/storage/b9ff65d6-b79a-4f9b-8745-10088ddf9934"/>
    <s v="worried"/>
    <d v="2021-02-05T11:28:35"/>
    <s v="negative"/>
    <n v="12"/>
  </r>
  <r>
    <n v="866"/>
    <s v="b9ff65d6-b79a-4f9b-8745-10088ddf9934"/>
    <s v="2dd186bb-7a28-4e80-99c7-f1936afc7b49"/>
    <s v="video"/>
    <x v="14"/>
    <s v="https://socialbuzz.cdn.com/content/storage/b9ff65d6-b79a-4f9b-8745-10088ddf9934"/>
    <s v="worried"/>
    <d v="2020-07-11T12:32:59"/>
    <s v="negative"/>
    <n v="12"/>
  </r>
  <r>
    <n v="866"/>
    <s v="b9ff65d6-b79a-4f9b-8745-10088ddf9934"/>
    <s v="2dd186bb-7a28-4e80-99c7-f1936afc7b49"/>
    <s v="video"/>
    <x v="14"/>
    <s v="https://socialbuzz.cdn.com/content/storage/b9ff65d6-b79a-4f9b-8745-10088ddf9934"/>
    <s v="disgust"/>
    <d v="2021-03-12T15:39:07"/>
    <s v="negative"/>
    <n v="0"/>
  </r>
  <r>
    <n v="866"/>
    <s v="b9ff65d6-b79a-4f9b-8745-10088ddf9934"/>
    <s v="2dd186bb-7a28-4e80-99c7-f1936afc7b49"/>
    <s v="video"/>
    <x v="14"/>
    <s v="https://socialbuzz.cdn.com/content/storage/b9ff65d6-b79a-4f9b-8745-10088ddf9934"/>
    <s v="want"/>
    <d v="2021-05-23T14:39:45"/>
    <s v="positive"/>
    <n v="70"/>
  </r>
  <r>
    <n v="866"/>
    <s v="b9ff65d6-b79a-4f9b-8745-10088ddf9934"/>
    <s v="2dd186bb-7a28-4e80-99c7-f1936afc7b49"/>
    <s v="video"/>
    <x v="14"/>
    <s v="https://socialbuzz.cdn.com/content/storage/b9ff65d6-b79a-4f9b-8745-10088ddf9934"/>
    <s v="interested"/>
    <d v="2020-09-23T19:37:09"/>
    <s v="positive"/>
    <n v="30"/>
  </r>
  <r>
    <n v="866"/>
    <s v="b9ff65d6-b79a-4f9b-8745-10088ddf9934"/>
    <s v="2dd186bb-7a28-4e80-99c7-f1936afc7b49"/>
    <s v="video"/>
    <x v="14"/>
    <s v="https://socialbuzz.cdn.com/content/storage/b9ff65d6-b79a-4f9b-8745-10088ddf9934"/>
    <s v="scared"/>
    <d v="2021-01-15T08:52:48"/>
    <s v="negative"/>
    <n v="15"/>
  </r>
  <r>
    <n v="866"/>
    <s v="b9ff65d6-b79a-4f9b-8745-10088ddf9934"/>
    <s v="2dd186bb-7a28-4e80-99c7-f1936afc7b49"/>
    <s v="video"/>
    <x v="14"/>
    <s v="https://socialbuzz.cdn.com/content/storage/b9ff65d6-b79a-4f9b-8745-10088ddf9934"/>
    <s v="disgust"/>
    <d v="2020-12-20T19:28:19"/>
    <s v="negative"/>
    <n v="0"/>
  </r>
  <r>
    <n v="866"/>
    <s v="b9ff65d6-b79a-4f9b-8745-10088ddf9934"/>
    <s v="2dd186bb-7a28-4e80-99c7-f1936afc7b49"/>
    <s v="video"/>
    <x v="14"/>
    <s v="https://socialbuzz.cdn.com/content/storage/b9ff65d6-b79a-4f9b-8745-10088ddf9934"/>
    <s v="hate"/>
    <d v="2020-08-17T23:59:08"/>
    <s v="negative"/>
    <n v="5"/>
  </r>
  <r>
    <n v="866"/>
    <s v="b9ff65d6-b79a-4f9b-8745-10088ddf9934"/>
    <s v="2dd186bb-7a28-4e80-99c7-f1936afc7b49"/>
    <s v="video"/>
    <x v="14"/>
    <s v="https://socialbuzz.cdn.com/content/storage/b9ff65d6-b79a-4f9b-8745-10088ddf9934"/>
    <s v="dislike"/>
    <d v="2020-09-09T22:11:16"/>
    <s v="negative"/>
    <n v="10"/>
  </r>
  <r>
    <n v="866"/>
    <s v="b9ff65d6-b79a-4f9b-8745-10088ddf9934"/>
    <s v="2dd186bb-7a28-4e80-99c7-f1936afc7b49"/>
    <s v="video"/>
    <x v="14"/>
    <s v="https://socialbuzz.cdn.com/content/storage/b9ff65d6-b79a-4f9b-8745-10088ddf9934"/>
    <s v="like"/>
    <d v="2021-02-20T09:04:03"/>
    <s v="positive"/>
    <n v="50"/>
  </r>
  <r>
    <n v="866"/>
    <s v="b9ff65d6-b79a-4f9b-8745-10088ddf9934"/>
    <s v="2dd186bb-7a28-4e80-99c7-f1936afc7b49"/>
    <s v="video"/>
    <x v="14"/>
    <s v="https://socialbuzz.cdn.com/content/storage/b9ff65d6-b79a-4f9b-8745-10088ddf9934"/>
    <s v="scared"/>
    <d v="2021-06-15T23:13:43"/>
    <s v="negative"/>
    <n v="15"/>
  </r>
  <r>
    <n v="866"/>
    <s v="b9ff65d6-b79a-4f9b-8745-10088ddf9934"/>
    <s v="2dd186bb-7a28-4e80-99c7-f1936afc7b49"/>
    <s v="video"/>
    <x v="14"/>
    <s v="https://socialbuzz.cdn.com/content/storage/b9ff65d6-b79a-4f9b-8745-10088ddf9934"/>
    <s v="worried"/>
    <d v="2020-07-24T05:24:21"/>
    <s v="negative"/>
    <n v="12"/>
  </r>
  <r>
    <n v="866"/>
    <s v="b9ff65d6-b79a-4f9b-8745-10088ddf9934"/>
    <s v="2dd186bb-7a28-4e80-99c7-f1936afc7b49"/>
    <s v="video"/>
    <x v="14"/>
    <s v="https://socialbuzz.cdn.com/content/storage/b9ff65d6-b79a-4f9b-8745-10088ddf9934"/>
    <s v="adore"/>
    <d v="2021-05-30T12:18:54"/>
    <s v="positive"/>
    <n v="72"/>
  </r>
  <r>
    <n v="866"/>
    <s v="b9ff65d6-b79a-4f9b-8745-10088ddf9934"/>
    <s v="2dd186bb-7a28-4e80-99c7-f1936afc7b49"/>
    <s v="video"/>
    <x v="14"/>
    <s v="https://socialbuzz.cdn.com/content/storage/b9ff65d6-b79a-4f9b-8745-10088ddf9934"/>
    <s v="disgust"/>
    <d v="2021-05-07T01:36:45"/>
    <s v="negative"/>
    <n v="0"/>
  </r>
  <r>
    <n v="866"/>
    <s v="b9ff65d6-b79a-4f9b-8745-10088ddf9934"/>
    <s v="2dd186bb-7a28-4e80-99c7-f1936afc7b49"/>
    <s v="video"/>
    <x v="14"/>
    <s v="https://socialbuzz.cdn.com/content/storage/b9ff65d6-b79a-4f9b-8745-10088ddf9934"/>
    <s v="worried"/>
    <d v="2021-04-24T20:43:09"/>
    <s v="negative"/>
    <n v="12"/>
  </r>
  <r>
    <n v="866"/>
    <s v="b9ff65d6-b79a-4f9b-8745-10088ddf9934"/>
    <s v="2dd186bb-7a28-4e80-99c7-f1936afc7b49"/>
    <s v="video"/>
    <x v="14"/>
    <s v="https://socialbuzz.cdn.com/content/storage/b9ff65d6-b79a-4f9b-8745-10088ddf9934"/>
    <s v="dislike"/>
    <d v="2020-08-19T07:49:55"/>
    <s v="negative"/>
    <n v="10"/>
  </r>
  <r>
    <n v="866"/>
    <s v="b9ff65d6-b79a-4f9b-8745-10088ddf9934"/>
    <s v="2dd186bb-7a28-4e80-99c7-f1936afc7b49"/>
    <s v="video"/>
    <x v="14"/>
    <s v="https://socialbuzz.cdn.com/content/storage/b9ff65d6-b79a-4f9b-8745-10088ddf9934"/>
    <s v="interested"/>
    <d v="2021-02-11T05:57:29"/>
    <s v="positive"/>
    <n v="30"/>
  </r>
  <r>
    <n v="866"/>
    <s v="b9ff65d6-b79a-4f9b-8745-10088ddf9934"/>
    <s v="2dd186bb-7a28-4e80-99c7-f1936afc7b49"/>
    <s v="video"/>
    <x v="14"/>
    <s v="https://socialbuzz.cdn.com/content/storage/b9ff65d6-b79a-4f9b-8745-10088ddf9934"/>
    <s v="want"/>
    <d v="2020-08-11T21:52:43"/>
    <s v="positive"/>
    <n v="70"/>
  </r>
  <r>
    <n v="866"/>
    <s v="b9ff65d6-b79a-4f9b-8745-10088ddf9934"/>
    <s v="2dd186bb-7a28-4e80-99c7-f1936afc7b49"/>
    <s v="video"/>
    <x v="14"/>
    <s v="https://socialbuzz.cdn.com/content/storage/b9ff65d6-b79a-4f9b-8745-10088ddf9934"/>
    <s v="intrigued"/>
    <d v="2020-09-18T14:09:42"/>
    <s v="positive"/>
    <n v="45"/>
  </r>
  <r>
    <n v="867"/>
    <s v="3091e63e-1355-4eb6-9fa7-5c6e75f1d3b8"/>
    <s v="9be473d9-cfdf-4954-bae2-09b0555a8ebb"/>
    <s v="GIF"/>
    <x v="15"/>
    <s v="https://socialbuzz.cdn.com/content/storage/3091e63e-1355-4eb6-9fa7-5c6e75f1d3b8"/>
    <s v=""/>
    <d v="2021-03-12T16:25:01"/>
    <m/>
    <m/>
  </r>
  <r>
    <n v="867"/>
    <s v="3091e63e-1355-4eb6-9fa7-5c6e75f1d3b8"/>
    <s v="9be473d9-cfdf-4954-bae2-09b0555a8ebb"/>
    <s v="GIF"/>
    <x v="15"/>
    <s v="https://socialbuzz.cdn.com/content/storage/3091e63e-1355-4eb6-9fa7-5c6e75f1d3b8"/>
    <s v="love"/>
    <d v="2020-06-30T17:11:11"/>
    <s v="positive"/>
    <n v="65"/>
  </r>
  <r>
    <n v="867"/>
    <s v="3091e63e-1355-4eb6-9fa7-5c6e75f1d3b8"/>
    <s v="9be473d9-cfdf-4954-bae2-09b0555a8ebb"/>
    <s v="GIF"/>
    <x v="15"/>
    <s v="https://socialbuzz.cdn.com/content/storage/3091e63e-1355-4eb6-9fa7-5c6e75f1d3b8"/>
    <s v="scared"/>
    <d v="2020-07-20T10:20:06"/>
    <s v="negative"/>
    <n v="15"/>
  </r>
  <r>
    <n v="867"/>
    <s v="3091e63e-1355-4eb6-9fa7-5c6e75f1d3b8"/>
    <s v="9be473d9-cfdf-4954-bae2-09b0555a8ebb"/>
    <s v="GIF"/>
    <x v="15"/>
    <s v="https://socialbuzz.cdn.com/content/storage/3091e63e-1355-4eb6-9fa7-5c6e75f1d3b8"/>
    <s v="want"/>
    <d v="2020-10-14T04:43:17"/>
    <s v="positive"/>
    <n v="70"/>
  </r>
  <r>
    <n v="867"/>
    <s v="3091e63e-1355-4eb6-9fa7-5c6e75f1d3b8"/>
    <s v="9be473d9-cfdf-4954-bae2-09b0555a8ebb"/>
    <s v="GIF"/>
    <x v="15"/>
    <s v="https://socialbuzz.cdn.com/content/storage/3091e63e-1355-4eb6-9fa7-5c6e75f1d3b8"/>
    <s v="disgust"/>
    <d v="2020-07-06T03:08:33"/>
    <s v="negative"/>
    <n v="0"/>
  </r>
  <r>
    <n v="867"/>
    <s v="3091e63e-1355-4eb6-9fa7-5c6e75f1d3b8"/>
    <s v="9be473d9-cfdf-4954-bae2-09b0555a8ebb"/>
    <s v="GIF"/>
    <x v="15"/>
    <s v="https://socialbuzz.cdn.com/content/storage/3091e63e-1355-4eb6-9fa7-5c6e75f1d3b8"/>
    <s v="indifferent"/>
    <d v="2020-11-14T02:10:54"/>
    <s v="neutral"/>
    <n v="20"/>
  </r>
  <r>
    <n v="867"/>
    <s v="3091e63e-1355-4eb6-9fa7-5c6e75f1d3b8"/>
    <s v="9be473d9-cfdf-4954-bae2-09b0555a8ebb"/>
    <s v="GIF"/>
    <x v="15"/>
    <s v="https://socialbuzz.cdn.com/content/storage/3091e63e-1355-4eb6-9fa7-5c6e75f1d3b8"/>
    <s v="worried"/>
    <d v="2020-07-24T23:54:52"/>
    <s v="negative"/>
    <n v="12"/>
  </r>
  <r>
    <n v="867"/>
    <s v="3091e63e-1355-4eb6-9fa7-5c6e75f1d3b8"/>
    <s v="9be473d9-cfdf-4954-bae2-09b0555a8ebb"/>
    <s v="GIF"/>
    <x v="15"/>
    <s v="https://socialbuzz.cdn.com/content/storage/3091e63e-1355-4eb6-9fa7-5c6e75f1d3b8"/>
    <s v="disgust"/>
    <d v="2020-07-13T10:12:14"/>
    <s v="negative"/>
    <n v="0"/>
  </r>
  <r>
    <n v="867"/>
    <s v="3091e63e-1355-4eb6-9fa7-5c6e75f1d3b8"/>
    <s v="9be473d9-cfdf-4954-bae2-09b0555a8ebb"/>
    <s v="GIF"/>
    <x v="15"/>
    <s v="https://socialbuzz.cdn.com/content/storage/3091e63e-1355-4eb6-9fa7-5c6e75f1d3b8"/>
    <s v="love"/>
    <d v="2021-01-19T08:12:34"/>
    <s v="positive"/>
    <n v="65"/>
  </r>
  <r>
    <n v="867"/>
    <s v="3091e63e-1355-4eb6-9fa7-5c6e75f1d3b8"/>
    <s v="9be473d9-cfdf-4954-bae2-09b0555a8ebb"/>
    <s v="GIF"/>
    <x v="15"/>
    <s v="https://socialbuzz.cdn.com/content/storage/3091e63e-1355-4eb6-9fa7-5c6e75f1d3b8"/>
    <s v="scared"/>
    <d v="2020-09-16T05:41:39"/>
    <s v="negative"/>
    <n v="15"/>
  </r>
  <r>
    <n v="867"/>
    <s v="3091e63e-1355-4eb6-9fa7-5c6e75f1d3b8"/>
    <s v="9be473d9-cfdf-4954-bae2-09b0555a8ebb"/>
    <s v="GIF"/>
    <x v="15"/>
    <s v="https://socialbuzz.cdn.com/content/storage/3091e63e-1355-4eb6-9fa7-5c6e75f1d3b8"/>
    <s v="super love"/>
    <d v="2020-12-26T20:26:31"/>
    <s v="positive"/>
    <n v="75"/>
  </r>
  <r>
    <n v="867"/>
    <s v="3091e63e-1355-4eb6-9fa7-5c6e75f1d3b8"/>
    <s v="9be473d9-cfdf-4954-bae2-09b0555a8ebb"/>
    <s v="GIF"/>
    <x v="15"/>
    <s v="https://socialbuzz.cdn.com/content/storage/3091e63e-1355-4eb6-9fa7-5c6e75f1d3b8"/>
    <s v="indifferent"/>
    <d v="2021-01-05T11:43:17"/>
    <s v="neutral"/>
    <n v="20"/>
  </r>
  <r>
    <n v="867"/>
    <s v="3091e63e-1355-4eb6-9fa7-5c6e75f1d3b8"/>
    <s v="9be473d9-cfdf-4954-bae2-09b0555a8ebb"/>
    <s v="GIF"/>
    <x v="15"/>
    <s v="https://socialbuzz.cdn.com/content/storage/3091e63e-1355-4eb6-9fa7-5c6e75f1d3b8"/>
    <s v="interested"/>
    <d v="2020-11-30T14:19:13"/>
    <s v="positive"/>
    <n v="30"/>
  </r>
  <r>
    <n v="867"/>
    <s v="3091e63e-1355-4eb6-9fa7-5c6e75f1d3b8"/>
    <s v="9be473d9-cfdf-4954-bae2-09b0555a8ebb"/>
    <s v="GIF"/>
    <x v="15"/>
    <s v="https://socialbuzz.cdn.com/content/storage/3091e63e-1355-4eb6-9fa7-5c6e75f1d3b8"/>
    <s v="scared"/>
    <d v="2020-06-23T07:16:16"/>
    <s v="negative"/>
    <n v="15"/>
  </r>
  <r>
    <n v="867"/>
    <s v="3091e63e-1355-4eb6-9fa7-5c6e75f1d3b8"/>
    <s v="9be473d9-cfdf-4954-bae2-09b0555a8ebb"/>
    <s v="GIF"/>
    <x v="15"/>
    <s v="https://socialbuzz.cdn.com/content/storage/3091e63e-1355-4eb6-9fa7-5c6e75f1d3b8"/>
    <s v="super love"/>
    <d v="2020-10-22T20:55:30"/>
    <s v="positive"/>
    <n v="75"/>
  </r>
  <r>
    <n v="867"/>
    <s v="3091e63e-1355-4eb6-9fa7-5c6e75f1d3b8"/>
    <s v="9be473d9-cfdf-4954-bae2-09b0555a8ebb"/>
    <s v="GIF"/>
    <x v="15"/>
    <s v="https://socialbuzz.cdn.com/content/storage/3091e63e-1355-4eb6-9fa7-5c6e75f1d3b8"/>
    <s v="indifferent"/>
    <d v="2021-05-09T13:11:28"/>
    <s v="neutral"/>
    <n v="20"/>
  </r>
  <r>
    <n v="867"/>
    <s v="3091e63e-1355-4eb6-9fa7-5c6e75f1d3b8"/>
    <s v="9be473d9-cfdf-4954-bae2-09b0555a8ebb"/>
    <s v="GIF"/>
    <x v="15"/>
    <s v="https://socialbuzz.cdn.com/content/storage/3091e63e-1355-4eb6-9fa7-5c6e75f1d3b8"/>
    <s v="like"/>
    <d v="2020-12-20T05:16:37"/>
    <s v="positive"/>
    <n v="50"/>
  </r>
  <r>
    <n v="867"/>
    <s v="3091e63e-1355-4eb6-9fa7-5c6e75f1d3b8"/>
    <s v="9be473d9-cfdf-4954-bae2-09b0555a8ebb"/>
    <s v="GIF"/>
    <x v="15"/>
    <s v="https://socialbuzz.cdn.com/content/storage/3091e63e-1355-4eb6-9fa7-5c6e75f1d3b8"/>
    <s v="like"/>
    <d v="2021-05-16T23:27:49"/>
    <s v="positive"/>
    <n v="50"/>
  </r>
  <r>
    <n v="867"/>
    <s v="3091e63e-1355-4eb6-9fa7-5c6e75f1d3b8"/>
    <s v="9be473d9-cfdf-4954-bae2-09b0555a8ebb"/>
    <s v="GIF"/>
    <x v="15"/>
    <s v="https://socialbuzz.cdn.com/content/storage/3091e63e-1355-4eb6-9fa7-5c6e75f1d3b8"/>
    <s v="cherish"/>
    <d v="2020-11-02T13:16:22"/>
    <s v="positive"/>
    <n v="70"/>
  </r>
  <r>
    <n v="867"/>
    <s v="3091e63e-1355-4eb6-9fa7-5c6e75f1d3b8"/>
    <s v="9be473d9-cfdf-4954-bae2-09b0555a8ebb"/>
    <s v="GIF"/>
    <x v="15"/>
    <s v="https://socialbuzz.cdn.com/content/storage/3091e63e-1355-4eb6-9fa7-5c6e75f1d3b8"/>
    <s v="peeking"/>
    <d v="2020-07-13T23:02:29"/>
    <s v="neutral"/>
    <n v="35"/>
  </r>
  <r>
    <n v="867"/>
    <s v="3091e63e-1355-4eb6-9fa7-5c6e75f1d3b8"/>
    <s v="9be473d9-cfdf-4954-bae2-09b0555a8ebb"/>
    <s v="GIF"/>
    <x v="15"/>
    <s v="https://socialbuzz.cdn.com/content/storage/3091e63e-1355-4eb6-9fa7-5c6e75f1d3b8"/>
    <s v="adore"/>
    <d v="2020-07-19T00:38:12"/>
    <s v="positive"/>
    <n v="72"/>
  </r>
  <r>
    <n v="867"/>
    <s v="3091e63e-1355-4eb6-9fa7-5c6e75f1d3b8"/>
    <s v="9be473d9-cfdf-4954-bae2-09b0555a8ebb"/>
    <s v="GIF"/>
    <x v="15"/>
    <s v="https://socialbuzz.cdn.com/content/storage/3091e63e-1355-4eb6-9fa7-5c6e75f1d3b8"/>
    <s v="indifferent"/>
    <d v="2020-12-13T02:41:17"/>
    <s v="neutral"/>
    <n v="20"/>
  </r>
  <r>
    <n v="867"/>
    <s v="3091e63e-1355-4eb6-9fa7-5c6e75f1d3b8"/>
    <s v="9be473d9-cfdf-4954-bae2-09b0555a8ebb"/>
    <s v="GIF"/>
    <x v="15"/>
    <s v="https://socialbuzz.cdn.com/content/storage/3091e63e-1355-4eb6-9fa7-5c6e75f1d3b8"/>
    <s v="hate"/>
    <d v="2021-02-09T20:20:28"/>
    <s v="negative"/>
    <n v="5"/>
  </r>
  <r>
    <n v="868"/>
    <s v="0c2bd955-f00f-4c2f-8999-7cc0ada4b3e7"/>
    <s v="ade9db41-034e-4b27-befb-42117025dab0"/>
    <s v="photo"/>
    <x v="14"/>
    <s v="https://socialbuzz.cdn.com/content/storage/0c2bd955-f00f-4c2f-8999-7cc0ada4b3e7"/>
    <s v=""/>
    <d v="2020-10-10T19:28:21"/>
    <m/>
    <m/>
  </r>
  <r>
    <n v="868"/>
    <s v="0c2bd955-f00f-4c2f-8999-7cc0ada4b3e7"/>
    <s v="ade9db41-034e-4b27-befb-42117025dab0"/>
    <s v="photo"/>
    <x v="14"/>
    <s v="https://socialbuzz.cdn.com/content/storage/0c2bd955-f00f-4c2f-8999-7cc0ada4b3e7"/>
    <s v="scared"/>
    <d v="2021-03-07T21:09:00"/>
    <s v="negative"/>
    <n v="15"/>
  </r>
  <r>
    <n v="868"/>
    <s v="0c2bd955-f00f-4c2f-8999-7cc0ada4b3e7"/>
    <s v="ade9db41-034e-4b27-befb-42117025dab0"/>
    <s v="photo"/>
    <x v="14"/>
    <s v="https://socialbuzz.cdn.com/content/storage/0c2bd955-f00f-4c2f-8999-7cc0ada4b3e7"/>
    <s v="heart"/>
    <d v="2021-02-26T15:56:58"/>
    <s v="positive"/>
    <n v="60"/>
  </r>
  <r>
    <n v="868"/>
    <s v="0c2bd955-f00f-4c2f-8999-7cc0ada4b3e7"/>
    <s v="ade9db41-034e-4b27-befb-42117025dab0"/>
    <s v="photo"/>
    <x v="14"/>
    <s v="https://socialbuzz.cdn.com/content/storage/0c2bd955-f00f-4c2f-8999-7cc0ada4b3e7"/>
    <s v="interested"/>
    <d v="2020-08-18T11:20:45"/>
    <s v="positive"/>
    <n v="30"/>
  </r>
  <r>
    <n v="868"/>
    <s v="0c2bd955-f00f-4c2f-8999-7cc0ada4b3e7"/>
    <s v="ade9db41-034e-4b27-befb-42117025dab0"/>
    <s v="photo"/>
    <x v="14"/>
    <s v="https://socialbuzz.cdn.com/content/storage/0c2bd955-f00f-4c2f-8999-7cc0ada4b3e7"/>
    <s v="heart"/>
    <d v="2020-09-05T14:57:27"/>
    <s v="positive"/>
    <n v="60"/>
  </r>
  <r>
    <n v="868"/>
    <s v="0c2bd955-f00f-4c2f-8999-7cc0ada4b3e7"/>
    <s v="ade9db41-034e-4b27-befb-42117025dab0"/>
    <s v="photo"/>
    <x v="14"/>
    <s v="https://socialbuzz.cdn.com/content/storage/0c2bd955-f00f-4c2f-8999-7cc0ada4b3e7"/>
    <s v="hate"/>
    <d v="2021-01-17T07:54:39"/>
    <s v="negative"/>
    <n v="5"/>
  </r>
  <r>
    <n v="868"/>
    <s v="0c2bd955-f00f-4c2f-8999-7cc0ada4b3e7"/>
    <s v="ade9db41-034e-4b27-befb-42117025dab0"/>
    <s v="photo"/>
    <x v="14"/>
    <s v="https://socialbuzz.cdn.com/content/storage/0c2bd955-f00f-4c2f-8999-7cc0ada4b3e7"/>
    <s v="peeking"/>
    <d v="2021-02-21T09:04:39"/>
    <s v="neutral"/>
    <n v="35"/>
  </r>
  <r>
    <n v="868"/>
    <s v="0c2bd955-f00f-4c2f-8999-7cc0ada4b3e7"/>
    <s v="ade9db41-034e-4b27-befb-42117025dab0"/>
    <s v="photo"/>
    <x v="14"/>
    <s v="https://socialbuzz.cdn.com/content/storage/0c2bd955-f00f-4c2f-8999-7cc0ada4b3e7"/>
    <s v="peeking"/>
    <d v="2021-05-30T15:52:31"/>
    <s v="neutral"/>
    <n v="35"/>
  </r>
  <r>
    <n v="868"/>
    <s v="0c2bd955-f00f-4c2f-8999-7cc0ada4b3e7"/>
    <s v="ade9db41-034e-4b27-befb-42117025dab0"/>
    <s v="photo"/>
    <x v="14"/>
    <s v="https://socialbuzz.cdn.com/content/storage/0c2bd955-f00f-4c2f-8999-7cc0ada4b3e7"/>
    <s v="super love"/>
    <d v="2020-12-28T01:10:29"/>
    <s v="positive"/>
    <n v="75"/>
  </r>
  <r>
    <n v="868"/>
    <s v="0c2bd955-f00f-4c2f-8999-7cc0ada4b3e7"/>
    <s v="ade9db41-034e-4b27-befb-42117025dab0"/>
    <s v="photo"/>
    <x v="14"/>
    <s v="https://socialbuzz.cdn.com/content/storage/0c2bd955-f00f-4c2f-8999-7cc0ada4b3e7"/>
    <s v="intrigued"/>
    <d v="2020-09-21T00:46:42"/>
    <s v="positive"/>
    <n v="45"/>
  </r>
  <r>
    <n v="868"/>
    <s v="0c2bd955-f00f-4c2f-8999-7cc0ada4b3e7"/>
    <s v="ade9db41-034e-4b27-befb-42117025dab0"/>
    <s v="photo"/>
    <x v="14"/>
    <s v="https://socialbuzz.cdn.com/content/storage/0c2bd955-f00f-4c2f-8999-7cc0ada4b3e7"/>
    <s v="interested"/>
    <d v="2020-11-01T09:17:22"/>
    <s v="positive"/>
    <n v="30"/>
  </r>
  <r>
    <n v="868"/>
    <s v="0c2bd955-f00f-4c2f-8999-7cc0ada4b3e7"/>
    <s v="ade9db41-034e-4b27-befb-42117025dab0"/>
    <s v="photo"/>
    <x v="14"/>
    <s v="https://socialbuzz.cdn.com/content/storage/0c2bd955-f00f-4c2f-8999-7cc0ada4b3e7"/>
    <s v="interested"/>
    <d v="2021-06-06T09:10:11"/>
    <s v="positive"/>
    <n v="30"/>
  </r>
  <r>
    <n v="868"/>
    <s v="0c2bd955-f00f-4c2f-8999-7cc0ada4b3e7"/>
    <s v="ade9db41-034e-4b27-befb-42117025dab0"/>
    <s v="photo"/>
    <x v="14"/>
    <s v="https://socialbuzz.cdn.com/content/storage/0c2bd955-f00f-4c2f-8999-7cc0ada4b3e7"/>
    <s v="scared"/>
    <d v="2020-08-17T15:57:52"/>
    <s v="negative"/>
    <n v="15"/>
  </r>
  <r>
    <n v="868"/>
    <s v="0c2bd955-f00f-4c2f-8999-7cc0ada4b3e7"/>
    <s v="ade9db41-034e-4b27-befb-42117025dab0"/>
    <s v="photo"/>
    <x v="14"/>
    <s v="https://socialbuzz.cdn.com/content/storage/0c2bd955-f00f-4c2f-8999-7cc0ada4b3e7"/>
    <s v="heart"/>
    <d v="2020-07-17T01:30:56"/>
    <s v="positive"/>
    <n v="60"/>
  </r>
  <r>
    <n v="868"/>
    <s v="0c2bd955-f00f-4c2f-8999-7cc0ada4b3e7"/>
    <s v="ade9db41-034e-4b27-befb-42117025dab0"/>
    <s v="photo"/>
    <x v="14"/>
    <s v="https://socialbuzz.cdn.com/content/storage/0c2bd955-f00f-4c2f-8999-7cc0ada4b3e7"/>
    <s v="disgust"/>
    <d v="2020-08-21T04:21:19"/>
    <s v="negative"/>
    <n v="0"/>
  </r>
  <r>
    <n v="868"/>
    <s v="0c2bd955-f00f-4c2f-8999-7cc0ada4b3e7"/>
    <s v="ade9db41-034e-4b27-befb-42117025dab0"/>
    <s v="photo"/>
    <x v="14"/>
    <s v="https://socialbuzz.cdn.com/content/storage/0c2bd955-f00f-4c2f-8999-7cc0ada4b3e7"/>
    <s v="hate"/>
    <d v="2021-03-21T01:26:08"/>
    <s v="negative"/>
    <n v="5"/>
  </r>
  <r>
    <n v="868"/>
    <s v="0c2bd955-f00f-4c2f-8999-7cc0ada4b3e7"/>
    <s v="ade9db41-034e-4b27-befb-42117025dab0"/>
    <s v="photo"/>
    <x v="14"/>
    <s v="https://socialbuzz.cdn.com/content/storage/0c2bd955-f00f-4c2f-8999-7cc0ada4b3e7"/>
    <s v="indifferent"/>
    <d v="2020-09-26T00:09:18"/>
    <s v="neutral"/>
    <n v="20"/>
  </r>
  <r>
    <n v="868"/>
    <s v="0c2bd955-f00f-4c2f-8999-7cc0ada4b3e7"/>
    <s v="ade9db41-034e-4b27-befb-42117025dab0"/>
    <s v="photo"/>
    <x v="14"/>
    <s v="https://socialbuzz.cdn.com/content/storage/0c2bd955-f00f-4c2f-8999-7cc0ada4b3e7"/>
    <s v="love"/>
    <d v="2021-03-03T00:12:13"/>
    <s v="positive"/>
    <n v="65"/>
  </r>
  <r>
    <n v="868"/>
    <s v="0c2bd955-f00f-4c2f-8999-7cc0ada4b3e7"/>
    <s v="ade9db41-034e-4b27-befb-42117025dab0"/>
    <s v="photo"/>
    <x v="14"/>
    <s v="https://socialbuzz.cdn.com/content/storage/0c2bd955-f00f-4c2f-8999-7cc0ada4b3e7"/>
    <s v="heart"/>
    <d v="2020-11-17T16:28:32"/>
    <s v="positive"/>
    <n v="60"/>
  </r>
  <r>
    <n v="868"/>
    <s v="0c2bd955-f00f-4c2f-8999-7cc0ada4b3e7"/>
    <s v="ade9db41-034e-4b27-befb-42117025dab0"/>
    <s v="photo"/>
    <x v="14"/>
    <s v="https://socialbuzz.cdn.com/content/storage/0c2bd955-f00f-4c2f-8999-7cc0ada4b3e7"/>
    <s v="scared"/>
    <d v="2021-05-03T02:28:35"/>
    <s v="negative"/>
    <n v="15"/>
  </r>
  <r>
    <n v="868"/>
    <s v="0c2bd955-f00f-4c2f-8999-7cc0ada4b3e7"/>
    <s v="ade9db41-034e-4b27-befb-42117025dab0"/>
    <s v="photo"/>
    <x v="14"/>
    <s v="https://socialbuzz.cdn.com/content/storage/0c2bd955-f00f-4c2f-8999-7cc0ada4b3e7"/>
    <s v="heart"/>
    <d v="2020-10-01T01:32:55"/>
    <s v="positive"/>
    <n v="60"/>
  </r>
  <r>
    <n v="868"/>
    <s v="0c2bd955-f00f-4c2f-8999-7cc0ada4b3e7"/>
    <s v="ade9db41-034e-4b27-befb-42117025dab0"/>
    <s v="photo"/>
    <x v="14"/>
    <s v="https://socialbuzz.cdn.com/content/storage/0c2bd955-f00f-4c2f-8999-7cc0ada4b3e7"/>
    <s v="scared"/>
    <d v="2021-05-09T23:51:20"/>
    <s v="negative"/>
    <n v="15"/>
  </r>
  <r>
    <n v="868"/>
    <s v="0c2bd955-f00f-4c2f-8999-7cc0ada4b3e7"/>
    <s v="ade9db41-034e-4b27-befb-42117025dab0"/>
    <s v="photo"/>
    <x v="14"/>
    <s v="https://socialbuzz.cdn.com/content/storage/0c2bd955-f00f-4c2f-8999-7cc0ada4b3e7"/>
    <s v="hate"/>
    <d v="2020-07-05T02:52:59"/>
    <s v="negative"/>
    <n v="5"/>
  </r>
  <r>
    <n v="868"/>
    <s v="0c2bd955-f00f-4c2f-8999-7cc0ada4b3e7"/>
    <s v="ade9db41-034e-4b27-befb-42117025dab0"/>
    <s v="photo"/>
    <x v="14"/>
    <s v="https://socialbuzz.cdn.com/content/storage/0c2bd955-f00f-4c2f-8999-7cc0ada4b3e7"/>
    <s v="want"/>
    <d v="2021-04-04T01:51:05"/>
    <s v="positive"/>
    <n v="70"/>
  </r>
  <r>
    <n v="868"/>
    <s v="0c2bd955-f00f-4c2f-8999-7cc0ada4b3e7"/>
    <s v="ade9db41-034e-4b27-befb-42117025dab0"/>
    <s v="photo"/>
    <x v="14"/>
    <s v="https://socialbuzz.cdn.com/content/storage/0c2bd955-f00f-4c2f-8999-7cc0ada4b3e7"/>
    <s v="adore"/>
    <d v="2020-08-25T02:45:30"/>
    <s v="positive"/>
    <n v="72"/>
  </r>
  <r>
    <n v="868"/>
    <s v="0c2bd955-f00f-4c2f-8999-7cc0ada4b3e7"/>
    <s v="ade9db41-034e-4b27-befb-42117025dab0"/>
    <s v="photo"/>
    <x v="14"/>
    <s v="https://socialbuzz.cdn.com/content/storage/0c2bd955-f00f-4c2f-8999-7cc0ada4b3e7"/>
    <s v="interested"/>
    <d v="2021-01-22T11:01:49"/>
    <s v="positive"/>
    <n v="30"/>
  </r>
  <r>
    <n v="868"/>
    <s v="0c2bd955-f00f-4c2f-8999-7cc0ada4b3e7"/>
    <s v="ade9db41-034e-4b27-befb-42117025dab0"/>
    <s v="photo"/>
    <x v="14"/>
    <s v="https://socialbuzz.cdn.com/content/storage/0c2bd955-f00f-4c2f-8999-7cc0ada4b3e7"/>
    <s v="scared"/>
    <d v="2021-03-09T04:06:48"/>
    <s v="negative"/>
    <n v="15"/>
  </r>
  <r>
    <n v="869"/>
    <s v="4ad4b955-c65a-467d-aa27-1ca804d05170"/>
    <s v="6fd58dea-315a-4ab2-8023-424a6ff455cd"/>
    <s v="audio"/>
    <x v="15"/>
    <s v="https://socialbuzz.cdn.com/content/storage/4ad4b955-c65a-467d-aa27-1ca804d05170"/>
    <s v=""/>
    <d v="2020-11-11T05:34:55"/>
    <m/>
    <m/>
  </r>
  <r>
    <n v="869"/>
    <s v="4ad4b955-c65a-467d-aa27-1ca804d05170"/>
    <s v="6fd58dea-315a-4ab2-8023-424a6ff455cd"/>
    <s v="audio"/>
    <x v="15"/>
    <s v="https://socialbuzz.cdn.com/content/storage/4ad4b955-c65a-467d-aa27-1ca804d05170"/>
    <s v="adore"/>
    <d v="2021-02-28T23:35:45"/>
    <s v="positive"/>
    <n v="72"/>
  </r>
  <r>
    <n v="869"/>
    <s v="4ad4b955-c65a-467d-aa27-1ca804d05170"/>
    <s v="6fd58dea-315a-4ab2-8023-424a6ff455cd"/>
    <s v="audio"/>
    <x v="15"/>
    <s v="https://socialbuzz.cdn.com/content/storage/4ad4b955-c65a-467d-aa27-1ca804d05170"/>
    <s v="disgust"/>
    <d v="2021-05-25T10:30:18"/>
    <s v="negative"/>
    <n v="0"/>
  </r>
  <r>
    <n v="869"/>
    <s v="4ad4b955-c65a-467d-aa27-1ca804d05170"/>
    <s v="6fd58dea-315a-4ab2-8023-424a6ff455cd"/>
    <s v="audio"/>
    <x v="15"/>
    <s v="https://socialbuzz.cdn.com/content/storage/4ad4b955-c65a-467d-aa27-1ca804d05170"/>
    <s v="heart"/>
    <d v="2021-02-24T15:46:34"/>
    <s v="positive"/>
    <n v="60"/>
  </r>
  <r>
    <n v="869"/>
    <s v="4ad4b955-c65a-467d-aa27-1ca804d05170"/>
    <s v="6fd58dea-315a-4ab2-8023-424a6ff455cd"/>
    <s v="audio"/>
    <x v="15"/>
    <s v="https://socialbuzz.cdn.com/content/storage/4ad4b955-c65a-467d-aa27-1ca804d05170"/>
    <s v="disgust"/>
    <d v="2021-01-08T21:33:29"/>
    <s v="negative"/>
    <n v="0"/>
  </r>
  <r>
    <n v="870"/>
    <s v="3c6354b3-7e8a-4d8c-bb80-33f17c17bd32"/>
    <s v="c3988ef2-7e28-4db7-8981-c69f61a3bfce"/>
    <s v="audio"/>
    <x v="4"/>
    <s v=""/>
    <s v=""/>
    <d v="2021-02-07T08:33:24"/>
    <m/>
    <m/>
  </r>
  <r>
    <n v="870"/>
    <s v="3c6354b3-7e8a-4d8c-bb80-33f17c17bd32"/>
    <s v="c3988ef2-7e28-4db7-8981-c69f61a3bfce"/>
    <s v="audio"/>
    <x v="4"/>
    <s v=""/>
    <s v="cherish"/>
    <d v="2020-06-20T19:30:18"/>
    <s v="positive"/>
    <n v="70"/>
  </r>
  <r>
    <n v="870"/>
    <s v="3c6354b3-7e8a-4d8c-bb80-33f17c17bd32"/>
    <s v="c3988ef2-7e28-4db7-8981-c69f61a3bfce"/>
    <s v="audio"/>
    <x v="4"/>
    <s v=""/>
    <s v="hate"/>
    <d v="2020-10-30T10:56:03"/>
    <s v="negative"/>
    <n v="5"/>
  </r>
  <r>
    <n v="870"/>
    <s v="3c6354b3-7e8a-4d8c-bb80-33f17c17bd32"/>
    <s v="c3988ef2-7e28-4db7-8981-c69f61a3bfce"/>
    <s v="audio"/>
    <x v="4"/>
    <s v=""/>
    <s v="want"/>
    <d v="2021-01-25T05:17:12"/>
    <s v="positive"/>
    <n v="70"/>
  </r>
  <r>
    <n v="870"/>
    <s v="3c6354b3-7e8a-4d8c-bb80-33f17c17bd32"/>
    <s v="c3988ef2-7e28-4db7-8981-c69f61a3bfce"/>
    <s v="audio"/>
    <x v="4"/>
    <s v=""/>
    <s v="love"/>
    <d v="2020-09-16T19:24:01"/>
    <s v="positive"/>
    <n v="65"/>
  </r>
  <r>
    <n v="870"/>
    <s v="3c6354b3-7e8a-4d8c-bb80-33f17c17bd32"/>
    <s v="c3988ef2-7e28-4db7-8981-c69f61a3bfce"/>
    <s v="audio"/>
    <x v="4"/>
    <s v=""/>
    <s v="heart"/>
    <d v="2021-05-06T16:11:16"/>
    <s v="positive"/>
    <n v="60"/>
  </r>
  <r>
    <n v="870"/>
    <s v="3c6354b3-7e8a-4d8c-bb80-33f17c17bd32"/>
    <s v="c3988ef2-7e28-4db7-8981-c69f61a3bfce"/>
    <s v="audio"/>
    <x v="4"/>
    <s v=""/>
    <s v="adore"/>
    <d v="2020-10-25T15:35:49"/>
    <s v="positive"/>
    <n v="72"/>
  </r>
  <r>
    <n v="870"/>
    <s v="3c6354b3-7e8a-4d8c-bb80-33f17c17bd32"/>
    <s v="c3988ef2-7e28-4db7-8981-c69f61a3bfce"/>
    <s v="audio"/>
    <x v="4"/>
    <s v=""/>
    <s v="adore"/>
    <d v="2020-07-16T08:18:34"/>
    <s v="positive"/>
    <n v="72"/>
  </r>
  <r>
    <n v="870"/>
    <s v="3c6354b3-7e8a-4d8c-bb80-33f17c17bd32"/>
    <s v="c3988ef2-7e28-4db7-8981-c69f61a3bfce"/>
    <s v="audio"/>
    <x v="4"/>
    <s v=""/>
    <s v="like"/>
    <d v="2021-04-23T06:14:27"/>
    <s v="positive"/>
    <n v="50"/>
  </r>
  <r>
    <n v="870"/>
    <s v="3c6354b3-7e8a-4d8c-bb80-33f17c17bd32"/>
    <s v="c3988ef2-7e28-4db7-8981-c69f61a3bfce"/>
    <s v="audio"/>
    <x v="4"/>
    <s v=""/>
    <s v="heart"/>
    <d v="2020-09-08T19:34:52"/>
    <s v="positive"/>
    <n v="60"/>
  </r>
  <r>
    <n v="870"/>
    <s v="3c6354b3-7e8a-4d8c-bb80-33f17c17bd32"/>
    <s v="c3988ef2-7e28-4db7-8981-c69f61a3bfce"/>
    <s v="audio"/>
    <x v="4"/>
    <s v=""/>
    <s v="want"/>
    <d v="2021-05-19T18:53:10"/>
    <s v="positive"/>
    <n v="70"/>
  </r>
  <r>
    <n v="870"/>
    <s v="3c6354b3-7e8a-4d8c-bb80-33f17c17bd32"/>
    <s v="c3988ef2-7e28-4db7-8981-c69f61a3bfce"/>
    <s v="audio"/>
    <x v="4"/>
    <s v=""/>
    <s v="like"/>
    <d v="2020-12-13T17:37:25"/>
    <s v="positive"/>
    <n v="50"/>
  </r>
  <r>
    <n v="870"/>
    <s v="3c6354b3-7e8a-4d8c-bb80-33f17c17bd32"/>
    <s v="c3988ef2-7e28-4db7-8981-c69f61a3bfce"/>
    <s v="audio"/>
    <x v="4"/>
    <s v=""/>
    <s v="intrigued"/>
    <d v="2021-01-23T05:51:27"/>
    <s v="positive"/>
    <n v="45"/>
  </r>
  <r>
    <n v="870"/>
    <s v="3c6354b3-7e8a-4d8c-bb80-33f17c17bd32"/>
    <s v="c3988ef2-7e28-4db7-8981-c69f61a3bfce"/>
    <s v="audio"/>
    <x v="4"/>
    <s v=""/>
    <s v="hate"/>
    <d v="2021-01-20T00:06:31"/>
    <s v="negative"/>
    <n v="5"/>
  </r>
  <r>
    <n v="870"/>
    <s v="3c6354b3-7e8a-4d8c-bb80-33f17c17bd32"/>
    <s v="c3988ef2-7e28-4db7-8981-c69f61a3bfce"/>
    <s v="audio"/>
    <x v="4"/>
    <s v=""/>
    <s v="dislike"/>
    <d v="2021-02-27T13:49:15"/>
    <s v="negative"/>
    <n v="10"/>
  </r>
  <r>
    <n v="870"/>
    <s v="3c6354b3-7e8a-4d8c-bb80-33f17c17bd32"/>
    <s v="c3988ef2-7e28-4db7-8981-c69f61a3bfce"/>
    <s v="audio"/>
    <x v="4"/>
    <s v=""/>
    <s v="dislike"/>
    <d v="2021-01-19T16:35:47"/>
    <s v="negative"/>
    <n v="10"/>
  </r>
  <r>
    <n v="870"/>
    <s v="3c6354b3-7e8a-4d8c-bb80-33f17c17bd32"/>
    <s v="c3988ef2-7e28-4db7-8981-c69f61a3bfce"/>
    <s v="audio"/>
    <x v="4"/>
    <s v=""/>
    <s v="cherish"/>
    <d v="2020-06-29T14:49:29"/>
    <s v="positive"/>
    <n v="70"/>
  </r>
  <r>
    <n v="870"/>
    <s v="3c6354b3-7e8a-4d8c-bb80-33f17c17bd32"/>
    <s v="c3988ef2-7e28-4db7-8981-c69f61a3bfce"/>
    <s v="audio"/>
    <x v="4"/>
    <s v=""/>
    <s v="interested"/>
    <d v="2020-09-09T02:03:21"/>
    <s v="positive"/>
    <n v="30"/>
  </r>
  <r>
    <n v="870"/>
    <s v="3c6354b3-7e8a-4d8c-bb80-33f17c17bd32"/>
    <s v="c3988ef2-7e28-4db7-8981-c69f61a3bfce"/>
    <s v="audio"/>
    <x v="4"/>
    <s v=""/>
    <s v="want"/>
    <d v="2021-05-16T02:46:41"/>
    <s v="positive"/>
    <n v="70"/>
  </r>
  <r>
    <n v="870"/>
    <s v="3c6354b3-7e8a-4d8c-bb80-33f17c17bd32"/>
    <s v="c3988ef2-7e28-4db7-8981-c69f61a3bfce"/>
    <s v="audio"/>
    <x v="4"/>
    <s v=""/>
    <s v="dislike"/>
    <d v="2021-02-02T16:58:18"/>
    <s v="negative"/>
    <n v="10"/>
  </r>
  <r>
    <n v="870"/>
    <s v="3c6354b3-7e8a-4d8c-bb80-33f17c17bd32"/>
    <s v="c3988ef2-7e28-4db7-8981-c69f61a3bfce"/>
    <s v="audio"/>
    <x v="4"/>
    <s v=""/>
    <s v="worried"/>
    <d v="2020-10-30T07:05:19"/>
    <s v="negative"/>
    <n v="12"/>
  </r>
  <r>
    <n v="870"/>
    <s v="3c6354b3-7e8a-4d8c-bb80-33f17c17bd32"/>
    <s v="c3988ef2-7e28-4db7-8981-c69f61a3bfce"/>
    <s v="audio"/>
    <x v="4"/>
    <s v=""/>
    <s v="interested"/>
    <d v="2021-05-22T05:47:49"/>
    <s v="positive"/>
    <n v="30"/>
  </r>
  <r>
    <n v="870"/>
    <s v="3c6354b3-7e8a-4d8c-bb80-33f17c17bd32"/>
    <s v="c3988ef2-7e28-4db7-8981-c69f61a3bfce"/>
    <s v="audio"/>
    <x v="4"/>
    <s v=""/>
    <s v="cherish"/>
    <d v="2020-10-03T03:11:40"/>
    <s v="positive"/>
    <n v="70"/>
  </r>
  <r>
    <n v="870"/>
    <s v="3c6354b3-7e8a-4d8c-bb80-33f17c17bd32"/>
    <s v="c3988ef2-7e28-4db7-8981-c69f61a3bfce"/>
    <s v="audio"/>
    <x v="4"/>
    <s v=""/>
    <s v="intrigued"/>
    <d v="2021-01-03T23:18:05"/>
    <s v="positive"/>
    <n v="45"/>
  </r>
  <r>
    <n v="870"/>
    <s v="3c6354b3-7e8a-4d8c-bb80-33f17c17bd32"/>
    <s v="c3988ef2-7e28-4db7-8981-c69f61a3bfce"/>
    <s v="audio"/>
    <x v="4"/>
    <s v=""/>
    <s v="interested"/>
    <d v="2021-03-23T10:23:30"/>
    <s v="positive"/>
    <n v="30"/>
  </r>
  <r>
    <n v="870"/>
    <s v="3c6354b3-7e8a-4d8c-bb80-33f17c17bd32"/>
    <s v="c3988ef2-7e28-4db7-8981-c69f61a3bfce"/>
    <s v="audio"/>
    <x v="4"/>
    <s v=""/>
    <s v="love"/>
    <d v="2021-03-07T12:24:11"/>
    <s v="positive"/>
    <n v="65"/>
  </r>
  <r>
    <n v="870"/>
    <s v="3c6354b3-7e8a-4d8c-bb80-33f17c17bd32"/>
    <s v="c3988ef2-7e28-4db7-8981-c69f61a3bfce"/>
    <s v="audio"/>
    <x v="4"/>
    <s v=""/>
    <s v="like"/>
    <d v="2020-12-02T09:51:52"/>
    <s v="positive"/>
    <n v="50"/>
  </r>
  <r>
    <n v="870"/>
    <s v="3c6354b3-7e8a-4d8c-bb80-33f17c17bd32"/>
    <s v="c3988ef2-7e28-4db7-8981-c69f61a3bfce"/>
    <s v="audio"/>
    <x v="4"/>
    <s v=""/>
    <s v="intrigued"/>
    <d v="2021-03-22T09:51:57"/>
    <s v="positive"/>
    <n v="45"/>
  </r>
  <r>
    <n v="870"/>
    <s v="3c6354b3-7e8a-4d8c-bb80-33f17c17bd32"/>
    <s v="c3988ef2-7e28-4db7-8981-c69f61a3bfce"/>
    <s v="audio"/>
    <x v="4"/>
    <s v=""/>
    <s v="scared"/>
    <d v="2020-11-14T08:15:05"/>
    <s v="negative"/>
    <n v="15"/>
  </r>
  <r>
    <n v="870"/>
    <s v="3c6354b3-7e8a-4d8c-bb80-33f17c17bd32"/>
    <s v="c3988ef2-7e28-4db7-8981-c69f61a3bfce"/>
    <s v="audio"/>
    <x v="4"/>
    <s v=""/>
    <s v="worried"/>
    <d v="2021-06-03T07:29:57"/>
    <s v="negative"/>
    <n v="12"/>
  </r>
  <r>
    <n v="870"/>
    <s v="3c6354b3-7e8a-4d8c-bb80-33f17c17bd32"/>
    <s v="c3988ef2-7e28-4db7-8981-c69f61a3bfce"/>
    <s v="audio"/>
    <x v="4"/>
    <s v=""/>
    <s v="scared"/>
    <d v="2020-07-06T02:17:57"/>
    <s v="negative"/>
    <n v="15"/>
  </r>
  <r>
    <n v="870"/>
    <s v="3c6354b3-7e8a-4d8c-bb80-33f17c17bd32"/>
    <s v="c3988ef2-7e28-4db7-8981-c69f61a3bfce"/>
    <s v="audio"/>
    <x v="4"/>
    <s v=""/>
    <s v="like"/>
    <d v="2020-08-27T16:34:25"/>
    <s v="positive"/>
    <n v="50"/>
  </r>
  <r>
    <n v="870"/>
    <s v="3c6354b3-7e8a-4d8c-bb80-33f17c17bd32"/>
    <s v="c3988ef2-7e28-4db7-8981-c69f61a3bfce"/>
    <s v="audio"/>
    <x v="4"/>
    <s v=""/>
    <s v="like"/>
    <d v="2021-01-26T07:45:28"/>
    <s v="positive"/>
    <n v="50"/>
  </r>
  <r>
    <n v="870"/>
    <s v="3c6354b3-7e8a-4d8c-bb80-33f17c17bd32"/>
    <s v="c3988ef2-7e28-4db7-8981-c69f61a3bfce"/>
    <s v="audio"/>
    <x v="4"/>
    <s v=""/>
    <s v="hate"/>
    <d v="2021-04-04T23:12:13"/>
    <s v="negative"/>
    <n v="5"/>
  </r>
  <r>
    <n v="870"/>
    <s v="3c6354b3-7e8a-4d8c-bb80-33f17c17bd32"/>
    <s v="c3988ef2-7e28-4db7-8981-c69f61a3bfce"/>
    <s v="audio"/>
    <x v="4"/>
    <s v=""/>
    <s v="disgust"/>
    <d v="2020-12-22T08:49:00"/>
    <s v="negative"/>
    <n v="0"/>
  </r>
  <r>
    <n v="870"/>
    <s v="3c6354b3-7e8a-4d8c-bb80-33f17c17bd32"/>
    <s v="c3988ef2-7e28-4db7-8981-c69f61a3bfce"/>
    <s v="audio"/>
    <x v="4"/>
    <s v=""/>
    <s v="interested"/>
    <d v="2020-12-22T04:07:14"/>
    <s v="positive"/>
    <n v="30"/>
  </r>
  <r>
    <n v="870"/>
    <s v="3c6354b3-7e8a-4d8c-bb80-33f17c17bd32"/>
    <s v="c3988ef2-7e28-4db7-8981-c69f61a3bfce"/>
    <s v="audio"/>
    <x v="4"/>
    <s v=""/>
    <s v="indifferent"/>
    <d v="2020-12-14T23:21:50"/>
    <s v="neutral"/>
    <n v="20"/>
  </r>
  <r>
    <n v="870"/>
    <s v="3c6354b3-7e8a-4d8c-bb80-33f17c17bd32"/>
    <s v="c3988ef2-7e28-4db7-8981-c69f61a3bfce"/>
    <s v="audio"/>
    <x v="4"/>
    <s v=""/>
    <s v="scared"/>
    <d v="2021-06-03T12:56:19"/>
    <s v="negative"/>
    <n v="15"/>
  </r>
  <r>
    <n v="870"/>
    <s v="3c6354b3-7e8a-4d8c-bb80-33f17c17bd32"/>
    <s v="c3988ef2-7e28-4db7-8981-c69f61a3bfce"/>
    <s v="audio"/>
    <x v="4"/>
    <s v=""/>
    <s v="like"/>
    <d v="2021-03-25T16:47:14"/>
    <s v="positive"/>
    <n v="50"/>
  </r>
  <r>
    <n v="870"/>
    <s v="3c6354b3-7e8a-4d8c-bb80-33f17c17bd32"/>
    <s v="c3988ef2-7e28-4db7-8981-c69f61a3bfce"/>
    <s v="audio"/>
    <x v="4"/>
    <s v=""/>
    <s v="dislike"/>
    <d v="2020-07-26T14:45:08"/>
    <s v="negative"/>
    <n v="10"/>
  </r>
  <r>
    <n v="870"/>
    <s v="3c6354b3-7e8a-4d8c-bb80-33f17c17bd32"/>
    <s v="c3988ef2-7e28-4db7-8981-c69f61a3bfce"/>
    <s v="audio"/>
    <x v="4"/>
    <s v=""/>
    <s v="dislike"/>
    <d v="2020-10-05T10:58:26"/>
    <s v="negative"/>
    <n v="10"/>
  </r>
  <r>
    <n v="870"/>
    <s v="3c6354b3-7e8a-4d8c-bb80-33f17c17bd32"/>
    <s v="c3988ef2-7e28-4db7-8981-c69f61a3bfce"/>
    <s v="audio"/>
    <x v="4"/>
    <s v=""/>
    <s v="adore"/>
    <d v="2020-10-16T17:41:09"/>
    <s v="positive"/>
    <n v="72"/>
  </r>
  <r>
    <n v="870"/>
    <s v="3c6354b3-7e8a-4d8c-bb80-33f17c17bd32"/>
    <s v="c3988ef2-7e28-4db7-8981-c69f61a3bfce"/>
    <s v="audio"/>
    <x v="4"/>
    <s v=""/>
    <s v="interested"/>
    <d v="2021-02-26T07:22:16"/>
    <s v="positive"/>
    <n v="30"/>
  </r>
  <r>
    <n v="870"/>
    <s v="3c6354b3-7e8a-4d8c-bb80-33f17c17bd32"/>
    <s v="c3988ef2-7e28-4db7-8981-c69f61a3bfce"/>
    <s v="audio"/>
    <x v="4"/>
    <s v=""/>
    <s v="adore"/>
    <d v="2020-10-05T08:07:43"/>
    <s v="positive"/>
    <n v="72"/>
  </r>
  <r>
    <n v="871"/>
    <s v="8caec934-9519-47de-8dd4-b6d65e279661"/>
    <s v="78703a69-8edc-458f-b0fc-85d96501dcdc"/>
    <s v="audio"/>
    <x v="7"/>
    <s v="https://socialbuzz.cdn.com/content/storage/8caec934-9519-47de-8dd4-b6d65e279661"/>
    <s v=""/>
    <d v="2020-09-22T01:21:02"/>
    <m/>
    <m/>
  </r>
  <r>
    <n v="871"/>
    <s v="8caec934-9519-47de-8dd4-b6d65e279661"/>
    <s v="78703a69-8edc-458f-b0fc-85d96501dcdc"/>
    <s v="audio"/>
    <x v="7"/>
    <s v="https://socialbuzz.cdn.com/content/storage/8caec934-9519-47de-8dd4-b6d65e279661"/>
    <s v="super love"/>
    <d v="2020-07-17T17:22:26"/>
    <s v="positive"/>
    <n v="75"/>
  </r>
  <r>
    <n v="871"/>
    <s v="8caec934-9519-47de-8dd4-b6d65e279661"/>
    <s v="78703a69-8edc-458f-b0fc-85d96501dcdc"/>
    <s v="audio"/>
    <x v="7"/>
    <s v="https://socialbuzz.cdn.com/content/storage/8caec934-9519-47de-8dd4-b6d65e279661"/>
    <s v="heart"/>
    <d v="2020-06-26T15:33:09"/>
    <s v="positive"/>
    <n v="60"/>
  </r>
  <r>
    <n v="871"/>
    <s v="8caec934-9519-47de-8dd4-b6d65e279661"/>
    <s v="78703a69-8edc-458f-b0fc-85d96501dcdc"/>
    <s v="audio"/>
    <x v="7"/>
    <s v="https://socialbuzz.cdn.com/content/storage/8caec934-9519-47de-8dd4-b6d65e279661"/>
    <s v="like"/>
    <d v="2021-01-30T07:27:06"/>
    <s v="positive"/>
    <n v="50"/>
  </r>
  <r>
    <n v="871"/>
    <s v="8caec934-9519-47de-8dd4-b6d65e279661"/>
    <s v="78703a69-8edc-458f-b0fc-85d96501dcdc"/>
    <s v="audio"/>
    <x v="7"/>
    <s v="https://socialbuzz.cdn.com/content/storage/8caec934-9519-47de-8dd4-b6d65e279661"/>
    <s v="peeking"/>
    <d v="2020-08-07T05:44:09"/>
    <s v="neutral"/>
    <n v="35"/>
  </r>
  <r>
    <n v="871"/>
    <s v="8caec934-9519-47de-8dd4-b6d65e279661"/>
    <s v="78703a69-8edc-458f-b0fc-85d96501dcdc"/>
    <s v="audio"/>
    <x v="7"/>
    <s v="https://socialbuzz.cdn.com/content/storage/8caec934-9519-47de-8dd4-b6d65e279661"/>
    <s v="indifferent"/>
    <d v="2020-10-02T16:30:47"/>
    <s v="neutral"/>
    <n v="20"/>
  </r>
  <r>
    <n v="871"/>
    <s v="8caec934-9519-47de-8dd4-b6d65e279661"/>
    <s v="78703a69-8edc-458f-b0fc-85d96501dcdc"/>
    <s v="audio"/>
    <x v="7"/>
    <s v="https://socialbuzz.cdn.com/content/storage/8caec934-9519-47de-8dd4-b6d65e279661"/>
    <s v="intrigued"/>
    <d v="2020-10-02T09:32:46"/>
    <s v="positive"/>
    <n v="45"/>
  </r>
  <r>
    <n v="871"/>
    <s v="8caec934-9519-47de-8dd4-b6d65e279661"/>
    <s v="78703a69-8edc-458f-b0fc-85d96501dcdc"/>
    <s v="audio"/>
    <x v="7"/>
    <s v="https://socialbuzz.cdn.com/content/storage/8caec934-9519-47de-8dd4-b6d65e279661"/>
    <s v="adore"/>
    <d v="2021-05-19T21:15:46"/>
    <s v="positive"/>
    <n v="72"/>
  </r>
  <r>
    <n v="871"/>
    <s v="8caec934-9519-47de-8dd4-b6d65e279661"/>
    <s v="78703a69-8edc-458f-b0fc-85d96501dcdc"/>
    <s v="audio"/>
    <x v="7"/>
    <s v="https://socialbuzz.cdn.com/content/storage/8caec934-9519-47de-8dd4-b6d65e279661"/>
    <s v="dislike"/>
    <d v="2021-01-21T13:32:33"/>
    <s v="negative"/>
    <n v="10"/>
  </r>
  <r>
    <n v="871"/>
    <s v="8caec934-9519-47de-8dd4-b6d65e279661"/>
    <s v="78703a69-8edc-458f-b0fc-85d96501dcdc"/>
    <s v="audio"/>
    <x v="7"/>
    <s v="https://socialbuzz.cdn.com/content/storage/8caec934-9519-47de-8dd4-b6d65e279661"/>
    <s v="heart"/>
    <d v="2020-11-16T17:46:56"/>
    <s v="positive"/>
    <n v="60"/>
  </r>
  <r>
    <n v="871"/>
    <s v="8caec934-9519-47de-8dd4-b6d65e279661"/>
    <s v="78703a69-8edc-458f-b0fc-85d96501dcdc"/>
    <s v="audio"/>
    <x v="7"/>
    <s v="https://socialbuzz.cdn.com/content/storage/8caec934-9519-47de-8dd4-b6d65e279661"/>
    <s v="want"/>
    <d v="2021-02-15T20:53:01"/>
    <s v="positive"/>
    <n v="70"/>
  </r>
  <r>
    <n v="871"/>
    <s v="8caec934-9519-47de-8dd4-b6d65e279661"/>
    <s v="78703a69-8edc-458f-b0fc-85d96501dcdc"/>
    <s v="audio"/>
    <x v="7"/>
    <s v="https://socialbuzz.cdn.com/content/storage/8caec934-9519-47de-8dd4-b6d65e279661"/>
    <s v="interested"/>
    <d v="2020-09-14T18:09:27"/>
    <s v="positive"/>
    <n v="30"/>
  </r>
  <r>
    <n v="871"/>
    <s v="8caec934-9519-47de-8dd4-b6d65e279661"/>
    <s v="78703a69-8edc-458f-b0fc-85d96501dcdc"/>
    <s v="audio"/>
    <x v="7"/>
    <s v="https://socialbuzz.cdn.com/content/storage/8caec934-9519-47de-8dd4-b6d65e279661"/>
    <s v="adore"/>
    <d v="2020-12-29T21:58:19"/>
    <s v="positive"/>
    <n v="72"/>
  </r>
  <r>
    <n v="871"/>
    <s v="8caec934-9519-47de-8dd4-b6d65e279661"/>
    <s v="78703a69-8edc-458f-b0fc-85d96501dcdc"/>
    <s v="audio"/>
    <x v="7"/>
    <s v="https://socialbuzz.cdn.com/content/storage/8caec934-9519-47de-8dd4-b6d65e279661"/>
    <s v="interested"/>
    <d v="2020-09-12T16:39:32"/>
    <s v="positive"/>
    <n v="30"/>
  </r>
  <r>
    <n v="871"/>
    <s v="8caec934-9519-47de-8dd4-b6d65e279661"/>
    <s v="78703a69-8edc-458f-b0fc-85d96501dcdc"/>
    <s v="audio"/>
    <x v="7"/>
    <s v="https://socialbuzz.cdn.com/content/storage/8caec934-9519-47de-8dd4-b6d65e279661"/>
    <s v="adore"/>
    <d v="2020-11-24T12:15:28"/>
    <s v="positive"/>
    <n v="72"/>
  </r>
  <r>
    <n v="871"/>
    <s v="8caec934-9519-47de-8dd4-b6d65e279661"/>
    <s v="78703a69-8edc-458f-b0fc-85d96501dcdc"/>
    <s v="audio"/>
    <x v="7"/>
    <s v="https://socialbuzz.cdn.com/content/storage/8caec934-9519-47de-8dd4-b6d65e279661"/>
    <s v="peeking"/>
    <d v="2021-01-21T05:20:58"/>
    <s v="neutral"/>
    <n v="35"/>
  </r>
  <r>
    <n v="871"/>
    <s v="8caec934-9519-47de-8dd4-b6d65e279661"/>
    <s v="78703a69-8edc-458f-b0fc-85d96501dcdc"/>
    <s v="audio"/>
    <x v="7"/>
    <s v="https://socialbuzz.cdn.com/content/storage/8caec934-9519-47de-8dd4-b6d65e279661"/>
    <s v="worried"/>
    <d v="2020-12-28T07:15:51"/>
    <s v="negative"/>
    <n v="12"/>
  </r>
  <r>
    <n v="871"/>
    <s v="8caec934-9519-47de-8dd4-b6d65e279661"/>
    <s v="78703a69-8edc-458f-b0fc-85d96501dcdc"/>
    <s v="audio"/>
    <x v="7"/>
    <s v="https://socialbuzz.cdn.com/content/storage/8caec934-9519-47de-8dd4-b6d65e279661"/>
    <s v="scared"/>
    <d v="2021-05-01T16:08:25"/>
    <s v="negative"/>
    <n v="15"/>
  </r>
  <r>
    <n v="871"/>
    <s v="8caec934-9519-47de-8dd4-b6d65e279661"/>
    <s v="78703a69-8edc-458f-b0fc-85d96501dcdc"/>
    <s v="audio"/>
    <x v="7"/>
    <s v="https://socialbuzz.cdn.com/content/storage/8caec934-9519-47de-8dd4-b6d65e279661"/>
    <s v="intrigued"/>
    <d v="2020-09-11T08:41:43"/>
    <s v="positive"/>
    <n v="45"/>
  </r>
  <r>
    <n v="871"/>
    <s v="8caec934-9519-47de-8dd4-b6d65e279661"/>
    <s v="78703a69-8edc-458f-b0fc-85d96501dcdc"/>
    <s v="audio"/>
    <x v="7"/>
    <s v="https://socialbuzz.cdn.com/content/storage/8caec934-9519-47de-8dd4-b6d65e279661"/>
    <s v="scared"/>
    <d v="2021-05-07T14:09:18"/>
    <s v="negative"/>
    <n v="15"/>
  </r>
  <r>
    <n v="871"/>
    <s v="8caec934-9519-47de-8dd4-b6d65e279661"/>
    <s v="78703a69-8edc-458f-b0fc-85d96501dcdc"/>
    <s v="audio"/>
    <x v="7"/>
    <s v="https://socialbuzz.cdn.com/content/storage/8caec934-9519-47de-8dd4-b6d65e279661"/>
    <s v="like"/>
    <d v="2020-11-18T19:15:30"/>
    <s v="positive"/>
    <n v="50"/>
  </r>
  <r>
    <n v="871"/>
    <s v="8caec934-9519-47de-8dd4-b6d65e279661"/>
    <s v="78703a69-8edc-458f-b0fc-85d96501dcdc"/>
    <s v="audio"/>
    <x v="7"/>
    <s v="https://socialbuzz.cdn.com/content/storage/8caec934-9519-47de-8dd4-b6d65e279661"/>
    <s v="love"/>
    <d v="2021-02-16T02:42:05"/>
    <s v="positive"/>
    <n v="65"/>
  </r>
  <r>
    <n v="871"/>
    <s v="8caec934-9519-47de-8dd4-b6d65e279661"/>
    <s v="78703a69-8edc-458f-b0fc-85d96501dcdc"/>
    <s v="audio"/>
    <x v="7"/>
    <s v="https://socialbuzz.cdn.com/content/storage/8caec934-9519-47de-8dd4-b6d65e279661"/>
    <s v="indifferent"/>
    <d v="2021-01-18T01:19:16"/>
    <s v="neutral"/>
    <n v="20"/>
  </r>
  <r>
    <n v="871"/>
    <s v="8caec934-9519-47de-8dd4-b6d65e279661"/>
    <s v="78703a69-8edc-458f-b0fc-85d96501dcdc"/>
    <s v="audio"/>
    <x v="7"/>
    <s v="https://socialbuzz.cdn.com/content/storage/8caec934-9519-47de-8dd4-b6d65e279661"/>
    <s v="hate"/>
    <d v="2021-02-02T00:24:04"/>
    <s v="negative"/>
    <n v="5"/>
  </r>
  <r>
    <n v="871"/>
    <s v="8caec934-9519-47de-8dd4-b6d65e279661"/>
    <s v="78703a69-8edc-458f-b0fc-85d96501dcdc"/>
    <s v="audio"/>
    <x v="7"/>
    <s v="https://socialbuzz.cdn.com/content/storage/8caec934-9519-47de-8dd4-b6d65e279661"/>
    <s v="love"/>
    <d v="2020-11-27T06:38:17"/>
    <s v="positive"/>
    <n v="65"/>
  </r>
  <r>
    <n v="871"/>
    <s v="8caec934-9519-47de-8dd4-b6d65e279661"/>
    <s v="78703a69-8edc-458f-b0fc-85d96501dcdc"/>
    <s v="audio"/>
    <x v="7"/>
    <s v="https://socialbuzz.cdn.com/content/storage/8caec934-9519-47de-8dd4-b6d65e279661"/>
    <s v="peeking"/>
    <d v="2020-06-28T22:52:02"/>
    <s v="neutral"/>
    <n v="35"/>
  </r>
  <r>
    <n v="871"/>
    <s v="8caec934-9519-47de-8dd4-b6d65e279661"/>
    <s v="78703a69-8edc-458f-b0fc-85d96501dcdc"/>
    <s v="audio"/>
    <x v="7"/>
    <s v="https://socialbuzz.cdn.com/content/storage/8caec934-9519-47de-8dd4-b6d65e279661"/>
    <s v="scared"/>
    <d v="2020-08-30T11:38:30"/>
    <s v="negative"/>
    <n v="15"/>
  </r>
  <r>
    <n v="871"/>
    <s v="8caec934-9519-47de-8dd4-b6d65e279661"/>
    <s v="78703a69-8edc-458f-b0fc-85d96501dcdc"/>
    <s v="audio"/>
    <x v="7"/>
    <s v="https://socialbuzz.cdn.com/content/storage/8caec934-9519-47de-8dd4-b6d65e279661"/>
    <s v="interested"/>
    <d v="2021-05-28T07:44:47"/>
    <s v="positive"/>
    <n v="30"/>
  </r>
  <r>
    <n v="871"/>
    <s v="8caec934-9519-47de-8dd4-b6d65e279661"/>
    <s v="78703a69-8edc-458f-b0fc-85d96501dcdc"/>
    <s v="audio"/>
    <x v="7"/>
    <s v="https://socialbuzz.cdn.com/content/storage/8caec934-9519-47de-8dd4-b6d65e279661"/>
    <s v="dislike"/>
    <d v="2021-04-28T18:12:48"/>
    <s v="negative"/>
    <n v="10"/>
  </r>
  <r>
    <n v="871"/>
    <s v="8caec934-9519-47de-8dd4-b6d65e279661"/>
    <s v="78703a69-8edc-458f-b0fc-85d96501dcdc"/>
    <s v="audio"/>
    <x v="7"/>
    <s v="https://socialbuzz.cdn.com/content/storage/8caec934-9519-47de-8dd4-b6d65e279661"/>
    <s v="intrigued"/>
    <d v="2021-02-25T20:33:53"/>
    <s v="positive"/>
    <n v="45"/>
  </r>
  <r>
    <n v="871"/>
    <s v="8caec934-9519-47de-8dd4-b6d65e279661"/>
    <s v="78703a69-8edc-458f-b0fc-85d96501dcdc"/>
    <s v="audio"/>
    <x v="7"/>
    <s v="https://socialbuzz.cdn.com/content/storage/8caec934-9519-47de-8dd4-b6d65e279661"/>
    <s v="interested"/>
    <d v="2020-11-11T10:59:12"/>
    <s v="positive"/>
    <n v="30"/>
  </r>
  <r>
    <n v="871"/>
    <s v="8caec934-9519-47de-8dd4-b6d65e279661"/>
    <s v="78703a69-8edc-458f-b0fc-85d96501dcdc"/>
    <s v="audio"/>
    <x v="7"/>
    <s v="https://socialbuzz.cdn.com/content/storage/8caec934-9519-47de-8dd4-b6d65e279661"/>
    <s v="heart"/>
    <d v="2021-05-09T11:53:43"/>
    <s v="positive"/>
    <n v="60"/>
  </r>
  <r>
    <n v="871"/>
    <s v="8caec934-9519-47de-8dd4-b6d65e279661"/>
    <s v="78703a69-8edc-458f-b0fc-85d96501dcdc"/>
    <s v="audio"/>
    <x v="7"/>
    <s v="https://socialbuzz.cdn.com/content/storage/8caec934-9519-47de-8dd4-b6d65e279661"/>
    <s v="heart"/>
    <d v="2020-11-09T15:28:09"/>
    <s v="positive"/>
    <n v="60"/>
  </r>
  <r>
    <n v="871"/>
    <s v="8caec934-9519-47de-8dd4-b6d65e279661"/>
    <s v="78703a69-8edc-458f-b0fc-85d96501dcdc"/>
    <s v="audio"/>
    <x v="7"/>
    <s v="https://socialbuzz.cdn.com/content/storage/8caec934-9519-47de-8dd4-b6d65e279661"/>
    <s v="intrigued"/>
    <d v="2020-08-30T00:09:34"/>
    <s v="positive"/>
    <n v="45"/>
  </r>
  <r>
    <n v="871"/>
    <s v="8caec934-9519-47de-8dd4-b6d65e279661"/>
    <s v="78703a69-8edc-458f-b0fc-85d96501dcdc"/>
    <s v="audio"/>
    <x v="7"/>
    <s v="https://socialbuzz.cdn.com/content/storage/8caec934-9519-47de-8dd4-b6d65e279661"/>
    <s v="super love"/>
    <d v="2020-10-30T16:40:22"/>
    <s v="positive"/>
    <n v="75"/>
  </r>
  <r>
    <n v="871"/>
    <s v="8caec934-9519-47de-8dd4-b6d65e279661"/>
    <s v="78703a69-8edc-458f-b0fc-85d96501dcdc"/>
    <s v="audio"/>
    <x v="7"/>
    <s v="https://socialbuzz.cdn.com/content/storage/8caec934-9519-47de-8dd4-b6d65e279661"/>
    <s v="worried"/>
    <d v="2020-10-14T14:24:53"/>
    <s v="negative"/>
    <n v="12"/>
  </r>
  <r>
    <n v="871"/>
    <s v="8caec934-9519-47de-8dd4-b6d65e279661"/>
    <s v="78703a69-8edc-458f-b0fc-85d96501dcdc"/>
    <s v="audio"/>
    <x v="7"/>
    <s v="https://socialbuzz.cdn.com/content/storage/8caec934-9519-47de-8dd4-b6d65e279661"/>
    <s v="love"/>
    <d v="2021-01-10T10:09:05"/>
    <s v="positive"/>
    <n v="65"/>
  </r>
  <r>
    <n v="871"/>
    <s v="8caec934-9519-47de-8dd4-b6d65e279661"/>
    <s v="78703a69-8edc-458f-b0fc-85d96501dcdc"/>
    <s v="audio"/>
    <x v="7"/>
    <s v="https://socialbuzz.cdn.com/content/storage/8caec934-9519-47de-8dd4-b6d65e279661"/>
    <s v="dislike"/>
    <d v="2020-08-11T18:53:17"/>
    <s v="negative"/>
    <n v="10"/>
  </r>
  <r>
    <n v="871"/>
    <s v="8caec934-9519-47de-8dd4-b6d65e279661"/>
    <s v="78703a69-8edc-458f-b0fc-85d96501dcdc"/>
    <s v="audio"/>
    <x v="7"/>
    <s v="https://socialbuzz.cdn.com/content/storage/8caec934-9519-47de-8dd4-b6d65e279661"/>
    <s v="want"/>
    <d v="2020-10-09T08:23:14"/>
    <s v="positive"/>
    <n v="70"/>
  </r>
  <r>
    <n v="871"/>
    <s v="8caec934-9519-47de-8dd4-b6d65e279661"/>
    <s v="78703a69-8edc-458f-b0fc-85d96501dcdc"/>
    <s v="audio"/>
    <x v="7"/>
    <s v="https://socialbuzz.cdn.com/content/storage/8caec934-9519-47de-8dd4-b6d65e279661"/>
    <s v="super love"/>
    <d v="2021-01-11T22:30:51"/>
    <s v="positive"/>
    <n v="75"/>
  </r>
  <r>
    <n v="871"/>
    <s v="8caec934-9519-47de-8dd4-b6d65e279661"/>
    <s v="78703a69-8edc-458f-b0fc-85d96501dcdc"/>
    <s v="audio"/>
    <x v="7"/>
    <s v="https://socialbuzz.cdn.com/content/storage/8caec934-9519-47de-8dd4-b6d65e279661"/>
    <s v="heart"/>
    <d v="2021-03-06T16:26:05"/>
    <s v="positive"/>
    <n v="60"/>
  </r>
  <r>
    <n v="871"/>
    <s v="8caec934-9519-47de-8dd4-b6d65e279661"/>
    <s v="78703a69-8edc-458f-b0fc-85d96501dcdc"/>
    <s v="audio"/>
    <x v="7"/>
    <s v="https://socialbuzz.cdn.com/content/storage/8caec934-9519-47de-8dd4-b6d65e279661"/>
    <s v="adore"/>
    <d v="2021-05-23T15:10:41"/>
    <s v="positive"/>
    <n v="72"/>
  </r>
  <r>
    <n v="871"/>
    <s v="8caec934-9519-47de-8dd4-b6d65e279661"/>
    <s v="78703a69-8edc-458f-b0fc-85d96501dcdc"/>
    <s v="audio"/>
    <x v="7"/>
    <s v="https://socialbuzz.cdn.com/content/storage/8caec934-9519-47de-8dd4-b6d65e279661"/>
    <s v="indifferent"/>
    <d v="2020-11-02T18:19:36"/>
    <s v="neutral"/>
    <n v="20"/>
  </r>
  <r>
    <n v="871"/>
    <s v="8caec934-9519-47de-8dd4-b6d65e279661"/>
    <s v="78703a69-8edc-458f-b0fc-85d96501dcdc"/>
    <s v="audio"/>
    <x v="7"/>
    <s v="https://socialbuzz.cdn.com/content/storage/8caec934-9519-47de-8dd4-b6d65e279661"/>
    <s v="scared"/>
    <d v="2020-06-27T16:51:22"/>
    <s v="negative"/>
    <n v="15"/>
  </r>
  <r>
    <n v="871"/>
    <s v="8caec934-9519-47de-8dd4-b6d65e279661"/>
    <s v="78703a69-8edc-458f-b0fc-85d96501dcdc"/>
    <s v="audio"/>
    <x v="7"/>
    <s v="https://socialbuzz.cdn.com/content/storage/8caec934-9519-47de-8dd4-b6d65e279661"/>
    <s v="peeking"/>
    <d v="2020-09-06T21:02:06"/>
    <s v="neutral"/>
    <n v="35"/>
  </r>
  <r>
    <n v="872"/>
    <s v="9b480f9e-cef3-46cc-8ea1-c116cded9661"/>
    <s v="c76c3393-88e2-47b0-ac37-dc4f2053f5a5"/>
    <s v="audio"/>
    <x v="7"/>
    <s v="https://socialbuzz.cdn.com/content/storage/9b480f9e-cef3-46cc-8ea1-c116cded9661"/>
    <s v=""/>
    <d v="2020-08-29T00:52:48"/>
    <m/>
    <m/>
  </r>
  <r>
    <n v="872"/>
    <s v="9b480f9e-cef3-46cc-8ea1-c116cded9661"/>
    <s v="c76c3393-88e2-47b0-ac37-dc4f2053f5a5"/>
    <s v="audio"/>
    <x v="7"/>
    <s v="https://socialbuzz.cdn.com/content/storage/9b480f9e-cef3-46cc-8ea1-c116cded9661"/>
    <s v="dislike"/>
    <d v="2021-01-25T15:34:44"/>
    <s v="negative"/>
    <n v="10"/>
  </r>
  <r>
    <n v="872"/>
    <s v="9b480f9e-cef3-46cc-8ea1-c116cded9661"/>
    <s v="c76c3393-88e2-47b0-ac37-dc4f2053f5a5"/>
    <s v="audio"/>
    <x v="7"/>
    <s v="https://socialbuzz.cdn.com/content/storage/9b480f9e-cef3-46cc-8ea1-c116cded9661"/>
    <s v="indifferent"/>
    <d v="2021-02-06T09:14:13"/>
    <s v="neutral"/>
    <n v="20"/>
  </r>
  <r>
    <n v="872"/>
    <s v="9b480f9e-cef3-46cc-8ea1-c116cded9661"/>
    <s v="c76c3393-88e2-47b0-ac37-dc4f2053f5a5"/>
    <s v="audio"/>
    <x v="7"/>
    <s v="https://socialbuzz.cdn.com/content/storage/9b480f9e-cef3-46cc-8ea1-c116cded9661"/>
    <s v="hate"/>
    <d v="2020-10-23T12:45:42"/>
    <s v="negative"/>
    <n v="5"/>
  </r>
  <r>
    <n v="872"/>
    <s v="9b480f9e-cef3-46cc-8ea1-c116cded9661"/>
    <s v="c76c3393-88e2-47b0-ac37-dc4f2053f5a5"/>
    <s v="audio"/>
    <x v="7"/>
    <s v="https://socialbuzz.cdn.com/content/storage/9b480f9e-cef3-46cc-8ea1-c116cded9661"/>
    <s v="super love"/>
    <d v="2020-09-23T18:29:50"/>
    <s v="positive"/>
    <n v="75"/>
  </r>
  <r>
    <n v="872"/>
    <s v="9b480f9e-cef3-46cc-8ea1-c116cded9661"/>
    <s v="c76c3393-88e2-47b0-ac37-dc4f2053f5a5"/>
    <s v="audio"/>
    <x v="7"/>
    <s v="https://socialbuzz.cdn.com/content/storage/9b480f9e-cef3-46cc-8ea1-c116cded9661"/>
    <s v="intrigued"/>
    <d v="2021-01-19T20:29:52"/>
    <s v="positive"/>
    <n v="45"/>
  </r>
  <r>
    <n v="872"/>
    <s v="9b480f9e-cef3-46cc-8ea1-c116cded9661"/>
    <s v="c76c3393-88e2-47b0-ac37-dc4f2053f5a5"/>
    <s v="audio"/>
    <x v="7"/>
    <s v="https://socialbuzz.cdn.com/content/storage/9b480f9e-cef3-46cc-8ea1-c116cded9661"/>
    <s v="want"/>
    <d v="2020-11-16T04:33:11"/>
    <s v="positive"/>
    <n v="70"/>
  </r>
  <r>
    <n v="872"/>
    <s v="9b480f9e-cef3-46cc-8ea1-c116cded9661"/>
    <s v="c76c3393-88e2-47b0-ac37-dc4f2053f5a5"/>
    <s v="audio"/>
    <x v="7"/>
    <s v="https://socialbuzz.cdn.com/content/storage/9b480f9e-cef3-46cc-8ea1-c116cded9661"/>
    <s v="interested"/>
    <d v="2021-01-15T13:36:52"/>
    <s v="positive"/>
    <n v="30"/>
  </r>
  <r>
    <n v="872"/>
    <s v="9b480f9e-cef3-46cc-8ea1-c116cded9661"/>
    <s v="c76c3393-88e2-47b0-ac37-dc4f2053f5a5"/>
    <s v="audio"/>
    <x v="7"/>
    <s v="https://socialbuzz.cdn.com/content/storage/9b480f9e-cef3-46cc-8ea1-c116cded9661"/>
    <s v="intrigued"/>
    <d v="2021-01-24T15:21:13"/>
    <s v="positive"/>
    <n v="45"/>
  </r>
  <r>
    <n v="872"/>
    <s v="9b480f9e-cef3-46cc-8ea1-c116cded9661"/>
    <s v="c76c3393-88e2-47b0-ac37-dc4f2053f5a5"/>
    <s v="audio"/>
    <x v="7"/>
    <s v="https://socialbuzz.cdn.com/content/storage/9b480f9e-cef3-46cc-8ea1-c116cded9661"/>
    <s v="want"/>
    <d v="2021-06-08T07:58:15"/>
    <s v="positive"/>
    <n v="70"/>
  </r>
  <r>
    <n v="872"/>
    <s v="9b480f9e-cef3-46cc-8ea1-c116cded9661"/>
    <s v="c76c3393-88e2-47b0-ac37-dc4f2053f5a5"/>
    <s v="audio"/>
    <x v="7"/>
    <s v="https://socialbuzz.cdn.com/content/storage/9b480f9e-cef3-46cc-8ea1-c116cded9661"/>
    <s v="scared"/>
    <d v="2021-05-10T07:24:53"/>
    <s v="negative"/>
    <n v="15"/>
  </r>
  <r>
    <n v="872"/>
    <s v="9b480f9e-cef3-46cc-8ea1-c116cded9661"/>
    <s v="c76c3393-88e2-47b0-ac37-dc4f2053f5a5"/>
    <s v="audio"/>
    <x v="7"/>
    <s v="https://socialbuzz.cdn.com/content/storage/9b480f9e-cef3-46cc-8ea1-c116cded9661"/>
    <s v="want"/>
    <d v="2020-08-24T22:16:14"/>
    <s v="positive"/>
    <n v="70"/>
  </r>
  <r>
    <n v="873"/>
    <s v="c24a56ff-256e-46eb-9936-a6284451fc61"/>
    <s v="f25dc445-de4a-47ee-92a4-0ff29c56656d"/>
    <s v="video"/>
    <x v="0"/>
    <s v="https://socialbuzz.cdn.com/content/storage/c24a56ff-256e-46eb-9936-a6284451fc61"/>
    <s v=""/>
    <d v="2021-02-12T19:43:05"/>
    <m/>
    <m/>
  </r>
  <r>
    <n v="873"/>
    <s v="c24a56ff-256e-46eb-9936-a6284451fc61"/>
    <s v="f25dc445-de4a-47ee-92a4-0ff29c56656d"/>
    <s v="video"/>
    <x v="0"/>
    <s v="https://socialbuzz.cdn.com/content/storage/c24a56ff-256e-46eb-9936-a6284451fc61"/>
    <s v="scared"/>
    <d v="2020-08-05T16:01:58"/>
    <s v="negative"/>
    <n v="15"/>
  </r>
  <r>
    <n v="873"/>
    <s v="c24a56ff-256e-46eb-9936-a6284451fc61"/>
    <s v="f25dc445-de4a-47ee-92a4-0ff29c56656d"/>
    <s v="video"/>
    <x v="0"/>
    <s v="https://socialbuzz.cdn.com/content/storage/c24a56ff-256e-46eb-9936-a6284451fc61"/>
    <s v="disgust"/>
    <d v="2021-02-14T22:39:16"/>
    <s v="negative"/>
    <n v="0"/>
  </r>
  <r>
    <n v="873"/>
    <s v="c24a56ff-256e-46eb-9936-a6284451fc61"/>
    <s v="f25dc445-de4a-47ee-92a4-0ff29c56656d"/>
    <s v="video"/>
    <x v="0"/>
    <s v="https://socialbuzz.cdn.com/content/storage/c24a56ff-256e-46eb-9936-a6284451fc61"/>
    <s v="adore"/>
    <d v="2020-10-17T03:11:53"/>
    <s v="positive"/>
    <n v="72"/>
  </r>
  <r>
    <n v="873"/>
    <s v="c24a56ff-256e-46eb-9936-a6284451fc61"/>
    <s v="f25dc445-de4a-47ee-92a4-0ff29c56656d"/>
    <s v="video"/>
    <x v="0"/>
    <s v="https://socialbuzz.cdn.com/content/storage/c24a56ff-256e-46eb-9936-a6284451fc61"/>
    <s v="cherish"/>
    <d v="2021-05-09T04:39:43"/>
    <s v="positive"/>
    <n v="70"/>
  </r>
  <r>
    <n v="873"/>
    <s v="c24a56ff-256e-46eb-9936-a6284451fc61"/>
    <s v="f25dc445-de4a-47ee-92a4-0ff29c56656d"/>
    <s v="video"/>
    <x v="0"/>
    <s v="https://socialbuzz.cdn.com/content/storage/c24a56ff-256e-46eb-9936-a6284451fc61"/>
    <s v="adore"/>
    <d v="2021-02-01T03:24:17"/>
    <s v="positive"/>
    <n v="72"/>
  </r>
  <r>
    <n v="873"/>
    <s v="c24a56ff-256e-46eb-9936-a6284451fc61"/>
    <s v="f25dc445-de4a-47ee-92a4-0ff29c56656d"/>
    <s v="video"/>
    <x v="0"/>
    <s v="https://socialbuzz.cdn.com/content/storage/c24a56ff-256e-46eb-9936-a6284451fc61"/>
    <s v="love"/>
    <d v="2021-01-31T23:43:06"/>
    <s v="positive"/>
    <n v="65"/>
  </r>
  <r>
    <n v="873"/>
    <s v="c24a56ff-256e-46eb-9936-a6284451fc61"/>
    <s v="f25dc445-de4a-47ee-92a4-0ff29c56656d"/>
    <s v="video"/>
    <x v="0"/>
    <s v="https://socialbuzz.cdn.com/content/storage/c24a56ff-256e-46eb-9936-a6284451fc61"/>
    <s v="hate"/>
    <d v="2021-06-02T21:05:06"/>
    <s v="negative"/>
    <n v="5"/>
  </r>
  <r>
    <n v="873"/>
    <s v="c24a56ff-256e-46eb-9936-a6284451fc61"/>
    <s v="f25dc445-de4a-47ee-92a4-0ff29c56656d"/>
    <s v="video"/>
    <x v="0"/>
    <s v="https://socialbuzz.cdn.com/content/storage/c24a56ff-256e-46eb-9936-a6284451fc61"/>
    <s v="adore"/>
    <d v="2020-07-24T08:12:02"/>
    <s v="positive"/>
    <n v="72"/>
  </r>
  <r>
    <n v="873"/>
    <s v="c24a56ff-256e-46eb-9936-a6284451fc61"/>
    <s v="f25dc445-de4a-47ee-92a4-0ff29c56656d"/>
    <s v="video"/>
    <x v="0"/>
    <s v="https://socialbuzz.cdn.com/content/storage/c24a56ff-256e-46eb-9936-a6284451fc61"/>
    <s v="indifferent"/>
    <d v="2020-12-18T21:24:32"/>
    <s v="neutral"/>
    <n v="20"/>
  </r>
  <r>
    <n v="873"/>
    <s v="c24a56ff-256e-46eb-9936-a6284451fc61"/>
    <s v="f25dc445-de4a-47ee-92a4-0ff29c56656d"/>
    <s v="video"/>
    <x v="0"/>
    <s v="https://socialbuzz.cdn.com/content/storage/c24a56ff-256e-46eb-9936-a6284451fc61"/>
    <s v="love"/>
    <d v="2020-09-06T02:55:44"/>
    <s v="positive"/>
    <n v="65"/>
  </r>
  <r>
    <n v="873"/>
    <s v="c24a56ff-256e-46eb-9936-a6284451fc61"/>
    <s v="f25dc445-de4a-47ee-92a4-0ff29c56656d"/>
    <s v="video"/>
    <x v="0"/>
    <s v="https://socialbuzz.cdn.com/content/storage/c24a56ff-256e-46eb-9936-a6284451fc61"/>
    <s v="indifferent"/>
    <d v="2020-12-30T10:34:55"/>
    <s v="neutral"/>
    <n v="20"/>
  </r>
  <r>
    <n v="873"/>
    <s v="c24a56ff-256e-46eb-9936-a6284451fc61"/>
    <s v="f25dc445-de4a-47ee-92a4-0ff29c56656d"/>
    <s v="video"/>
    <x v="0"/>
    <s v="https://socialbuzz.cdn.com/content/storage/c24a56ff-256e-46eb-9936-a6284451fc61"/>
    <s v="worried"/>
    <d v="2021-02-06T06:46:10"/>
    <s v="negative"/>
    <n v="12"/>
  </r>
  <r>
    <n v="873"/>
    <s v="c24a56ff-256e-46eb-9936-a6284451fc61"/>
    <s v="f25dc445-de4a-47ee-92a4-0ff29c56656d"/>
    <s v="video"/>
    <x v="0"/>
    <s v="https://socialbuzz.cdn.com/content/storage/c24a56ff-256e-46eb-9936-a6284451fc61"/>
    <s v="hate"/>
    <d v="2021-06-15T00:12:55"/>
    <s v="negative"/>
    <n v="5"/>
  </r>
  <r>
    <n v="873"/>
    <s v="c24a56ff-256e-46eb-9936-a6284451fc61"/>
    <s v="f25dc445-de4a-47ee-92a4-0ff29c56656d"/>
    <s v="video"/>
    <x v="0"/>
    <s v="https://socialbuzz.cdn.com/content/storage/c24a56ff-256e-46eb-9936-a6284451fc61"/>
    <s v="heart"/>
    <d v="2021-02-07T08:04:00"/>
    <s v="positive"/>
    <n v="60"/>
  </r>
  <r>
    <n v="873"/>
    <s v="c24a56ff-256e-46eb-9936-a6284451fc61"/>
    <s v="f25dc445-de4a-47ee-92a4-0ff29c56656d"/>
    <s v="video"/>
    <x v="0"/>
    <s v="https://socialbuzz.cdn.com/content/storage/c24a56ff-256e-46eb-9936-a6284451fc61"/>
    <s v="interested"/>
    <d v="2021-02-01T05:02:50"/>
    <s v="positive"/>
    <n v="30"/>
  </r>
  <r>
    <n v="873"/>
    <s v="c24a56ff-256e-46eb-9936-a6284451fc61"/>
    <s v="f25dc445-de4a-47ee-92a4-0ff29c56656d"/>
    <s v="video"/>
    <x v="0"/>
    <s v="https://socialbuzz.cdn.com/content/storage/c24a56ff-256e-46eb-9936-a6284451fc61"/>
    <s v="adore"/>
    <d v="2020-09-08T07:56:42"/>
    <s v="positive"/>
    <n v="72"/>
  </r>
  <r>
    <n v="873"/>
    <s v="c24a56ff-256e-46eb-9936-a6284451fc61"/>
    <s v="f25dc445-de4a-47ee-92a4-0ff29c56656d"/>
    <s v="video"/>
    <x v="0"/>
    <s v="https://socialbuzz.cdn.com/content/storage/c24a56ff-256e-46eb-9936-a6284451fc61"/>
    <s v="heart"/>
    <d v="2021-05-11T14:30:40"/>
    <s v="positive"/>
    <n v="60"/>
  </r>
  <r>
    <n v="873"/>
    <s v="c24a56ff-256e-46eb-9936-a6284451fc61"/>
    <s v="f25dc445-de4a-47ee-92a4-0ff29c56656d"/>
    <s v="video"/>
    <x v="0"/>
    <s v="https://socialbuzz.cdn.com/content/storage/c24a56ff-256e-46eb-9936-a6284451fc61"/>
    <s v="super love"/>
    <d v="2021-01-28T10:21:42"/>
    <s v="positive"/>
    <n v="75"/>
  </r>
  <r>
    <n v="873"/>
    <s v="c24a56ff-256e-46eb-9936-a6284451fc61"/>
    <s v="f25dc445-de4a-47ee-92a4-0ff29c56656d"/>
    <s v="video"/>
    <x v="0"/>
    <s v="https://socialbuzz.cdn.com/content/storage/c24a56ff-256e-46eb-9936-a6284451fc61"/>
    <s v="hate"/>
    <d v="2021-05-20T13:21:14"/>
    <s v="negative"/>
    <n v="5"/>
  </r>
  <r>
    <n v="873"/>
    <s v="c24a56ff-256e-46eb-9936-a6284451fc61"/>
    <s v="f25dc445-de4a-47ee-92a4-0ff29c56656d"/>
    <s v="video"/>
    <x v="0"/>
    <s v="https://socialbuzz.cdn.com/content/storage/c24a56ff-256e-46eb-9936-a6284451fc61"/>
    <s v="peeking"/>
    <d v="2020-08-05T12:41:11"/>
    <s v="neutral"/>
    <n v="35"/>
  </r>
  <r>
    <n v="873"/>
    <s v="c24a56ff-256e-46eb-9936-a6284451fc61"/>
    <s v="f25dc445-de4a-47ee-92a4-0ff29c56656d"/>
    <s v="video"/>
    <x v="0"/>
    <s v="https://socialbuzz.cdn.com/content/storage/c24a56ff-256e-46eb-9936-a6284451fc61"/>
    <s v="worried"/>
    <d v="2020-09-22T12:04:42"/>
    <s v="negative"/>
    <n v="12"/>
  </r>
  <r>
    <n v="873"/>
    <s v="c24a56ff-256e-46eb-9936-a6284451fc61"/>
    <s v="f25dc445-de4a-47ee-92a4-0ff29c56656d"/>
    <s v="video"/>
    <x v="0"/>
    <s v="https://socialbuzz.cdn.com/content/storage/c24a56ff-256e-46eb-9936-a6284451fc61"/>
    <s v="interested"/>
    <d v="2020-12-02T13:39:51"/>
    <s v="positive"/>
    <n v="30"/>
  </r>
  <r>
    <n v="873"/>
    <s v="c24a56ff-256e-46eb-9936-a6284451fc61"/>
    <s v="f25dc445-de4a-47ee-92a4-0ff29c56656d"/>
    <s v="video"/>
    <x v="0"/>
    <s v="https://socialbuzz.cdn.com/content/storage/c24a56ff-256e-46eb-9936-a6284451fc61"/>
    <s v="super love"/>
    <d v="2020-11-28T13:28:50"/>
    <s v="positive"/>
    <n v="75"/>
  </r>
  <r>
    <n v="873"/>
    <s v="c24a56ff-256e-46eb-9936-a6284451fc61"/>
    <s v="f25dc445-de4a-47ee-92a4-0ff29c56656d"/>
    <s v="video"/>
    <x v="0"/>
    <s v="https://socialbuzz.cdn.com/content/storage/c24a56ff-256e-46eb-9936-a6284451fc61"/>
    <s v="indifferent"/>
    <d v="2021-05-02T14:22:19"/>
    <s v="neutral"/>
    <n v="20"/>
  </r>
  <r>
    <n v="873"/>
    <s v="c24a56ff-256e-46eb-9936-a6284451fc61"/>
    <s v="f25dc445-de4a-47ee-92a4-0ff29c56656d"/>
    <s v="video"/>
    <x v="0"/>
    <s v="https://socialbuzz.cdn.com/content/storage/c24a56ff-256e-46eb-9936-a6284451fc61"/>
    <s v="want"/>
    <d v="2020-07-01T20:41:52"/>
    <s v="positive"/>
    <n v="70"/>
  </r>
  <r>
    <n v="873"/>
    <s v="c24a56ff-256e-46eb-9936-a6284451fc61"/>
    <s v="f25dc445-de4a-47ee-92a4-0ff29c56656d"/>
    <s v="video"/>
    <x v="0"/>
    <s v="https://socialbuzz.cdn.com/content/storage/c24a56ff-256e-46eb-9936-a6284451fc61"/>
    <s v="hate"/>
    <d v="2020-08-10T13:04:14"/>
    <s v="negative"/>
    <n v="5"/>
  </r>
  <r>
    <n v="873"/>
    <s v="c24a56ff-256e-46eb-9936-a6284451fc61"/>
    <s v="f25dc445-de4a-47ee-92a4-0ff29c56656d"/>
    <s v="video"/>
    <x v="0"/>
    <s v="https://socialbuzz.cdn.com/content/storage/c24a56ff-256e-46eb-9936-a6284451fc61"/>
    <s v="heart"/>
    <d v="2020-12-17T04:05:09"/>
    <s v="positive"/>
    <n v="60"/>
  </r>
  <r>
    <n v="874"/>
    <s v="fa3a6a40-59db-4027-b8ee-89c79ecbee7f"/>
    <s v="de1d478e-3552-4223-b039-d3086cc485ec"/>
    <s v="photo"/>
    <x v="4"/>
    <s v="https://socialbuzz.cdn.com/content/storage/fa3a6a40-59db-4027-b8ee-89c79ecbee7f"/>
    <s v=""/>
    <d v="2020-08-03T15:30:04"/>
    <m/>
    <m/>
  </r>
  <r>
    <n v="874"/>
    <s v="fa3a6a40-59db-4027-b8ee-89c79ecbee7f"/>
    <s v="de1d478e-3552-4223-b039-d3086cc485ec"/>
    <s v="photo"/>
    <x v="4"/>
    <s v="https://socialbuzz.cdn.com/content/storage/fa3a6a40-59db-4027-b8ee-89c79ecbee7f"/>
    <s v="super love"/>
    <d v="2021-01-09T02:08:42"/>
    <s v="positive"/>
    <n v="75"/>
  </r>
  <r>
    <n v="874"/>
    <s v="fa3a6a40-59db-4027-b8ee-89c79ecbee7f"/>
    <s v="de1d478e-3552-4223-b039-d3086cc485ec"/>
    <s v="photo"/>
    <x v="4"/>
    <s v="https://socialbuzz.cdn.com/content/storage/fa3a6a40-59db-4027-b8ee-89c79ecbee7f"/>
    <s v="dislike"/>
    <d v="2021-01-17T08:03:01"/>
    <s v="negative"/>
    <n v="10"/>
  </r>
  <r>
    <n v="874"/>
    <s v="fa3a6a40-59db-4027-b8ee-89c79ecbee7f"/>
    <s v="de1d478e-3552-4223-b039-d3086cc485ec"/>
    <s v="photo"/>
    <x v="4"/>
    <s v="https://socialbuzz.cdn.com/content/storage/fa3a6a40-59db-4027-b8ee-89c79ecbee7f"/>
    <s v="scared"/>
    <d v="2020-07-17T17:38:30"/>
    <s v="negative"/>
    <n v="15"/>
  </r>
  <r>
    <n v="874"/>
    <s v="fa3a6a40-59db-4027-b8ee-89c79ecbee7f"/>
    <s v="de1d478e-3552-4223-b039-d3086cc485ec"/>
    <s v="photo"/>
    <x v="4"/>
    <s v="https://socialbuzz.cdn.com/content/storage/fa3a6a40-59db-4027-b8ee-89c79ecbee7f"/>
    <s v="peeking"/>
    <d v="2021-04-23T14:55:33"/>
    <s v="neutral"/>
    <n v="35"/>
  </r>
  <r>
    <n v="874"/>
    <s v="fa3a6a40-59db-4027-b8ee-89c79ecbee7f"/>
    <s v="de1d478e-3552-4223-b039-d3086cc485ec"/>
    <s v="photo"/>
    <x v="4"/>
    <s v="https://socialbuzz.cdn.com/content/storage/fa3a6a40-59db-4027-b8ee-89c79ecbee7f"/>
    <s v="hate"/>
    <d v="2021-01-24T06:04:42"/>
    <s v="negative"/>
    <n v="5"/>
  </r>
  <r>
    <n v="874"/>
    <s v="fa3a6a40-59db-4027-b8ee-89c79ecbee7f"/>
    <s v="de1d478e-3552-4223-b039-d3086cc485ec"/>
    <s v="photo"/>
    <x v="4"/>
    <s v="https://socialbuzz.cdn.com/content/storage/fa3a6a40-59db-4027-b8ee-89c79ecbee7f"/>
    <s v="dislike"/>
    <d v="2021-02-10T07:56:30"/>
    <s v="negative"/>
    <n v="10"/>
  </r>
  <r>
    <n v="874"/>
    <s v="fa3a6a40-59db-4027-b8ee-89c79ecbee7f"/>
    <s v="de1d478e-3552-4223-b039-d3086cc485ec"/>
    <s v="photo"/>
    <x v="4"/>
    <s v="https://socialbuzz.cdn.com/content/storage/fa3a6a40-59db-4027-b8ee-89c79ecbee7f"/>
    <s v="intrigued"/>
    <d v="2020-10-27T02:47:27"/>
    <s v="positive"/>
    <n v="45"/>
  </r>
  <r>
    <n v="874"/>
    <s v="fa3a6a40-59db-4027-b8ee-89c79ecbee7f"/>
    <s v="de1d478e-3552-4223-b039-d3086cc485ec"/>
    <s v="photo"/>
    <x v="4"/>
    <s v="https://socialbuzz.cdn.com/content/storage/fa3a6a40-59db-4027-b8ee-89c79ecbee7f"/>
    <s v="interested"/>
    <d v="2021-04-12T02:58:59"/>
    <s v="positive"/>
    <n v="30"/>
  </r>
  <r>
    <n v="874"/>
    <s v="fa3a6a40-59db-4027-b8ee-89c79ecbee7f"/>
    <s v="de1d478e-3552-4223-b039-d3086cc485ec"/>
    <s v="photo"/>
    <x v="4"/>
    <s v="https://socialbuzz.cdn.com/content/storage/fa3a6a40-59db-4027-b8ee-89c79ecbee7f"/>
    <s v="scared"/>
    <d v="2021-04-02T04:13:02"/>
    <s v="negative"/>
    <n v="15"/>
  </r>
  <r>
    <n v="874"/>
    <s v="fa3a6a40-59db-4027-b8ee-89c79ecbee7f"/>
    <s v="de1d478e-3552-4223-b039-d3086cc485ec"/>
    <s v="photo"/>
    <x v="4"/>
    <s v="https://socialbuzz.cdn.com/content/storage/fa3a6a40-59db-4027-b8ee-89c79ecbee7f"/>
    <s v="super love"/>
    <d v="2021-06-11T15:23:06"/>
    <s v="positive"/>
    <n v="75"/>
  </r>
  <r>
    <n v="874"/>
    <s v="fa3a6a40-59db-4027-b8ee-89c79ecbee7f"/>
    <s v="de1d478e-3552-4223-b039-d3086cc485ec"/>
    <s v="photo"/>
    <x v="4"/>
    <s v="https://socialbuzz.cdn.com/content/storage/fa3a6a40-59db-4027-b8ee-89c79ecbee7f"/>
    <s v="worried"/>
    <d v="2021-05-29T07:04:57"/>
    <s v="negative"/>
    <n v="12"/>
  </r>
  <r>
    <n v="874"/>
    <s v="fa3a6a40-59db-4027-b8ee-89c79ecbee7f"/>
    <s v="de1d478e-3552-4223-b039-d3086cc485ec"/>
    <s v="photo"/>
    <x v="4"/>
    <s v="https://socialbuzz.cdn.com/content/storage/fa3a6a40-59db-4027-b8ee-89c79ecbee7f"/>
    <s v="want"/>
    <d v="2020-10-08T07:17:49"/>
    <s v="positive"/>
    <n v="70"/>
  </r>
  <r>
    <n v="874"/>
    <s v="fa3a6a40-59db-4027-b8ee-89c79ecbee7f"/>
    <s v="de1d478e-3552-4223-b039-d3086cc485ec"/>
    <s v="photo"/>
    <x v="4"/>
    <s v="https://socialbuzz.cdn.com/content/storage/fa3a6a40-59db-4027-b8ee-89c79ecbee7f"/>
    <s v="super love"/>
    <d v="2020-11-27T15:26:17"/>
    <s v="positive"/>
    <n v="75"/>
  </r>
  <r>
    <n v="874"/>
    <s v="fa3a6a40-59db-4027-b8ee-89c79ecbee7f"/>
    <s v="de1d478e-3552-4223-b039-d3086cc485ec"/>
    <s v="photo"/>
    <x v="4"/>
    <s v="https://socialbuzz.cdn.com/content/storage/fa3a6a40-59db-4027-b8ee-89c79ecbee7f"/>
    <s v="dislike"/>
    <d v="2021-03-11T08:35:36"/>
    <s v="negative"/>
    <n v="10"/>
  </r>
  <r>
    <n v="874"/>
    <s v="fa3a6a40-59db-4027-b8ee-89c79ecbee7f"/>
    <s v="de1d478e-3552-4223-b039-d3086cc485ec"/>
    <s v="photo"/>
    <x v="4"/>
    <s v="https://socialbuzz.cdn.com/content/storage/fa3a6a40-59db-4027-b8ee-89c79ecbee7f"/>
    <s v="intrigued"/>
    <d v="2020-11-04T09:45:13"/>
    <s v="positive"/>
    <n v="45"/>
  </r>
  <r>
    <n v="874"/>
    <s v="fa3a6a40-59db-4027-b8ee-89c79ecbee7f"/>
    <s v="de1d478e-3552-4223-b039-d3086cc485ec"/>
    <s v="photo"/>
    <x v="4"/>
    <s v="https://socialbuzz.cdn.com/content/storage/fa3a6a40-59db-4027-b8ee-89c79ecbee7f"/>
    <s v="disgust"/>
    <d v="2021-03-31T15:41:15"/>
    <s v="negative"/>
    <n v="0"/>
  </r>
  <r>
    <n v="874"/>
    <s v="fa3a6a40-59db-4027-b8ee-89c79ecbee7f"/>
    <s v="de1d478e-3552-4223-b039-d3086cc485ec"/>
    <s v="photo"/>
    <x v="4"/>
    <s v="https://socialbuzz.cdn.com/content/storage/fa3a6a40-59db-4027-b8ee-89c79ecbee7f"/>
    <s v="like"/>
    <d v="2021-03-06T11:07:21"/>
    <s v="positive"/>
    <n v="50"/>
  </r>
  <r>
    <n v="874"/>
    <s v="fa3a6a40-59db-4027-b8ee-89c79ecbee7f"/>
    <s v="de1d478e-3552-4223-b039-d3086cc485ec"/>
    <s v="photo"/>
    <x v="4"/>
    <s v="https://socialbuzz.cdn.com/content/storage/fa3a6a40-59db-4027-b8ee-89c79ecbee7f"/>
    <s v="disgust"/>
    <d v="2021-03-18T17:28:16"/>
    <s v="negative"/>
    <n v="0"/>
  </r>
  <r>
    <n v="874"/>
    <s v="fa3a6a40-59db-4027-b8ee-89c79ecbee7f"/>
    <s v="de1d478e-3552-4223-b039-d3086cc485ec"/>
    <s v="photo"/>
    <x v="4"/>
    <s v="https://socialbuzz.cdn.com/content/storage/fa3a6a40-59db-4027-b8ee-89c79ecbee7f"/>
    <s v="hate"/>
    <d v="2020-07-08T05:39:03"/>
    <s v="negative"/>
    <n v="5"/>
  </r>
  <r>
    <n v="874"/>
    <s v="fa3a6a40-59db-4027-b8ee-89c79ecbee7f"/>
    <s v="de1d478e-3552-4223-b039-d3086cc485ec"/>
    <s v="photo"/>
    <x v="4"/>
    <s v="https://socialbuzz.cdn.com/content/storage/fa3a6a40-59db-4027-b8ee-89c79ecbee7f"/>
    <s v="peeking"/>
    <d v="2021-05-03T11:41:35"/>
    <s v="neutral"/>
    <n v="35"/>
  </r>
  <r>
    <n v="874"/>
    <s v="fa3a6a40-59db-4027-b8ee-89c79ecbee7f"/>
    <s v="de1d478e-3552-4223-b039-d3086cc485ec"/>
    <s v="photo"/>
    <x v="4"/>
    <s v="https://socialbuzz.cdn.com/content/storage/fa3a6a40-59db-4027-b8ee-89c79ecbee7f"/>
    <s v="want"/>
    <d v="2021-03-15T14:19:20"/>
    <s v="positive"/>
    <n v="70"/>
  </r>
  <r>
    <n v="874"/>
    <s v="fa3a6a40-59db-4027-b8ee-89c79ecbee7f"/>
    <s v="de1d478e-3552-4223-b039-d3086cc485ec"/>
    <s v="photo"/>
    <x v="4"/>
    <s v="https://socialbuzz.cdn.com/content/storage/fa3a6a40-59db-4027-b8ee-89c79ecbee7f"/>
    <s v="worried"/>
    <d v="2020-12-16T15:33:21"/>
    <s v="negative"/>
    <n v="12"/>
  </r>
  <r>
    <n v="875"/>
    <s v="9a517a10-7dd2-4a30-b67a-925569d9ed84"/>
    <s v="1879b698-1639-438e-a07e-ddd735f8d57c"/>
    <s v="audio"/>
    <x v="8"/>
    <s v=""/>
    <s v=""/>
    <d v="2020-07-21T03:37:26"/>
    <m/>
    <m/>
  </r>
  <r>
    <n v="875"/>
    <s v="9a517a10-7dd2-4a30-b67a-925569d9ed84"/>
    <s v="1879b698-1639-438e-a07e-ddd735f8d57c"/>
    <s v="audio"/>
    <x v="8"/>
    <s v=""/>
    <s v="dislike"/>
    <d v="2020-08-04T22:59:38"/>
    <s v="negative"/>
    <n v="10"/>
  </r>
  <r>
    <n v="875"/>
    <s v="9a517a10-7dd2-4a30-b67a-925569d9ed84"/>
    <s v="1879b698-1639-438e-a07e-ddd735f8d57c"/>
    <s v="audio"/>
    <x v="8"/>
    <s v=""/>
    <s v="want"/>
    <d v="2021-06-07T03:33:07"/>
    <s v="positive"/>
    <n v="70"/>
  </r>
  <r>
    <n v="875"/>
    <s v="9a517a10-7dd2-4a30-b67a-925569d9ed84"/>
    <s v="1879b698-1639-438e-a07e-ddd735f8d57c"/>
    <s v="audio"/>
    <x v="8"/>
    <s v=""/>
    <s v="hate"/>
    <d v="2021-02-24T23:45:57"/>
    <s v="negative"/>
    <n v="5"/>
  </r>
  <r>
    <n v="875"/>
    <s v="9a517a10-7dd2-4a30-b67a-925569d9ed84"/>
    <s v="1879b698-1639-438e-a07e-ddd735f8d57c"/>
    <s v="audio"/>
    <x v="8"/>
    <s v=""/>
    <s v="worried"/>
    <d v="2020-07-04T15:19:34"/>
    <s v="negative"/>
    <n v="12"/>
  </r>
  <r>
    <n v="875"/>
    <s v="9a517a10-7dd2-4a30-b67a-925569d9ed84"/>
    <s v="1879b698-1639-438e-a07e-ddd735f8d57c"/>
    <s v="audio"/>
    <x v="8"/>
    <s v=""/>
    <s v="worried"/>
    <d v="2020-10-27T12:04:36"/>
    <s v="negative"/>
    <n v="12"/>
  </r>
  <r>
    <n v="875"/>
    <s v="9a517a10-7dd2-4a30-b67a-925569d9ed84"/>
    <s v="1879b698-1639-438e-a07e-ddd735f8d57c"/>
    <s v="audio"/>
    <x v="8"/>
    <s v=""/>
    <s v="scared"/>
    <d v="2020-09-17T06:24:57"/>
    <s v="negative"/>
    <n v="15"/>
  </r>
  <r>
    <n v="875"/>
    <s v="9a517a10-7dd2-4a30-b67a-925569d9ed84"/>
    <s v="1879b698-1639-438e-a07e-ddd735f8d57c"/>
    <s v="audio"/>
    <x v="8"/>
    <s v=""/>
    <s v="want"/>
    <d v="2020-07-07T04:12:43"/>
    <s v="positive"/>
    <n v="70"/>
  </r>
  <r>
    <n v="875"/>
    <s v="9a517a10-7dd2-4a30-b67a-925569d9ed84"/>
    <s v="1879b698-1639-438e-a07e-ddd735f8d57c"/>
    <s v="audio"/>
    <x v="8"/>
    <s v=""/>
    <s v="heart"/>
    <d v="2021-01-17T05:16:21"/>
    <s v="positive"/>
    <n v="60"/>
  </r>
  <r>
    <n v="875"/>
    <s v="9a517a10-7dd2-4a30-b67a-925569d9ed84"/>
    <s v="1879b698-1639-438e-a07e-ddd735f8d57c"/>
    <s v="audio"/>
    <x v="8"/>
    <s v=""/>
    <s v="disgust"/>
    <d v="2021-01-19T18:32:50"/>
    <s v="negative"/>
    <n v="0"/>
  </r>
  <r>
    <n v="875"/>
    <s v="9a517a10-7dd2-4a30-b67a-925569d9ed84"/>
    <s v="1879b698-1639-438e-a07e-ddd735f8d57c"/>
    <s v="audio"/>
    <x v="8"/>
    <s v=""/>
    <s v="cherish"/>
    <d v="2021-02-14T11:17:46"/>
    <s v="positive"/>
    <n v="70"/>
  </r>
  <r>
    <n v="875"/>
    <s v="9a517a10-7dd2-4a30-b67a-925569d9ed84"/>
    <s v="1879b698-1639-438e-a07e-ddd735f8d57c"/>
    <s v="audio"/>
    <x v="8"/>
    <s v=""/>
    <s v="disgust"/>
    <d v="2021-01-28T23:57:16"/>
    <s v="negative"/>
    <n v="0"/>
  </r>
  <r>
    <n v="875"/>
    <s v="9a517a10-7dd2-4a30-b67a-925569d9ed84"/>
    <s v="1879b698-1639-438e-a07e-ddd735f8d57c"/>
    <s v="audio"/>
    <x v="8"/>
    <s v=""/>
    <s v="super love"/>
    <d v="2020-08-02T03:41:57"/>
    <s v="positive"/>
    <n v="75"/>
  </r>
  <r>
    <n v="875"/>
    <s v="9a517a10-7dd2-4a30-b67a-925569d9ed84"/>
    <s v="1879b698-1639-438e-a07e-ddd735f8d57c"/>
    <s v="audio"/>
    <x v="8"/>
    <s v=""/>
    <s v="heart"/>
    <d v="2020-06-22T19:11:48"/>
    <s v="positive"/>
    <n v="60"/>
  </r>
  <r>
    <n v="875"/>
    <s v="9a517a10-7dd2-4a30-b67a-925569d9ed84"/>
    <s v="1879b698-1639-438e-a07e-ddd735f8d57c"/>
    <s v="audio"/>
    <x v="8"/>
    <s v=""/>
    <s v="disgust"/>
    <d v="2021-06-17T05:29:48"/>
    <s v="negative"/>
    <n v="0"/>
  </r>
  <r>
    <n v="875"/>
    <s v="9a517a10-7dd2-4a30-b67a-925569d9ed84"/>
    <s v="1879b698-1639-438e-a07e-ddd735f8d57c"/>
    <s v="audio"/>
    <x v="8"/>
    <s v=""/>
    <s v="love"/>
    <d v="2021-05-04T11:14:40"/>
    <s v="positive"/>
    <n v="65"/>
  </r>
  <r>
    <n v="875"/>
    <s v="9a517a10-7dd2-4a30-b67a-925569d9ed84"/>
    <s v="1879b698-1639-438e-a07e-ddd735f8d57c"/>
    <s v="audio"/>
    <x v="8"/>
    <s v=""/>
    <s v="want"/>
    <d v="2021-03-15T07:14:15"/>
    <s v="positive"/>
    <n v="70"/>
  </r>
  <r>
    <n v="875"/>
    <s v="9a517a10-7dd2-4a30-b67a-925569d9ed84"/>
    <s v="1879b698-1639-438e-a07e-ddd735f8d57c"/>
    <s v="audio"/>
    <x v="8"/>
    <s v=""/>
    <s v="heart"/>
    <d v="2020-10-26T12:39:42"/>
    <s v="positive"/>
    <n v="60"/>
  </r>
  <r>
    <n v="875"/>
    <s v="9a517a10-7dd2-4a30-b67a-925569d9ed84"/>
    <s v="1879b698-1639-438e-a07e-ddd735f8d57c"/>
    <s v="audio"/>
    <x v="8"/>
    <s v=""/>
    <s v="love"/>
    <d v="2020-10-21T16:28:42"/>
    <s v="positive"/>
    <n v="65"/>
  </r>
  <r>
    <n v="875"/>
    <s v="9a517a10-7dd2-4a30-b67a-925569d9ed84"/>
    <s v="1879b698-1639-438e-a07e-ddd735f8d57c"/>
    <s v="audio"/>
    <x v="8"/>
    <s v=""/>
    <s v="want"/>
    <d v="2021-03-08T06:01:32"/>
    <s v="positive"/>
    <n v="70"/>
  </r>
  <r>
    <n v="875"/>
    <s v="9a517a10-7dd2-4a30-b67a-925569d9ed84"/>
    <s v="1879b698-1639-438e-a07e-ddd735f8d57c"/>
    <s v="audio"/>
    <x v="8"/>
    <s v=""/>
    <s v="hate"/>
    <d v="2021-01-18T19:07:36"/>
    <s v="negative"/>
    <n v="5"/>
  </r>
  <r>
    <n v="875"/>
    <s v="9a517a10-7dd2-4a30-b67a-925569d9ed84"/>
    <s v="1879b698-1639-438e-a07e-ddd735f8d57c"/>
    <s v="audio"/>
    <x v="8"/>
    <s v=""/>
    <s v="cherish"/>
    <d v="2020-08-31T18:23:14"/>
    <s v="positive"/>
    <n v="70"/>
  </r>
  <r>
    <n v="875"/>
    <s v="9a517a10-7dd2-4a30-b67a-925569d9ed84"/>
    <s v="1879b698-1639-438e-a07e-ddd735f8d57c"/>
    <s v="audio"/>
    <x v="8"/>
    <s v=""/>
    <s v="interested"/>
    <d v="2020-11-23T01:45:45"/>
    <s v="positive"/>
    <n v="30"/>
  </r>
  <r>
    <n v="875"/>
    <s v="9a517a10-7dd2-4a30-b67a-925569d9ed84"/>
    <s v="1879b698-1639-438e-a07e-ddd735f8d57c"/>
    <s v="audio"/>
    <x v="8"/>
    <s v=""/>
    <s v="intrigued"/>
    <d v="2020-10-19T08:51:41"/>
    <s v="positive"/>
    <n v="45"/>
  </r>
  <r>
    <n v="875"/>
    <s v="9a517a10-7dd2-4a30-b67a-925569d9ed84"/>
    <s v="1879b698-1639-438e-a07e-ddd735f8d57c"/>
    <s v="audio"/>
    <x v="8"/>
    <s v=""/>
    <s v="heart"/>
    <d v="2020-10-19T18:50:39"/>
    <s v="positive"/>
    <n v="60"/>
  </r>
  <r>
    <n v="875"/>
    <s v="9a517a10-7dd2-4a30-b67a-925569d9ed84"/>
    <s v="1879b698-1639-438e-a07e-ddd735f8d57c"/>
    <s v="audio"/>
    <x v="8"/>
    <s v=""/>
    <s v="interested"/>
    <d v="2021-06-01T15:13:33"/>
    <s v="positive"/>
    <n v="30"/>
  </r>
  <r>
    <n v="875"/>
    <s v="9a517a10-7dd2-4a30-b67a-925569d9ed84"/>
    <s v="1879b698-1639-438e-a07e-ddd735f8d57c"/>
    <s v="audio"/>
    <x v="8"/>
    <s v=""/>
    <s v="worried"/>
    <d v="2021-04-24T13:14:28"/>
    <s v="negative"/>
    <n v="12"/>
  </r>
  <r>
    <n v="875"/>
    <s v="9a517a10-7dd2-4a30-b67a-925569d9ed84"/>
    <s v="1879b698-1639-438e-a07e-ddd735f8d57c"/>
    <s v="audio"/>
    <x v="8"/>
    <s v=""/>
    <s v="like"/>
    <d v="2020-08-19T00:37:35"/>
    <s v="positive"/>
    <n v="50"/>
  </r>
  <r>
    <n v="875"/>
    <s v="9a517a10-7dd2-4a30-b67a-925569d9ed84"/>
    <s v="1879b698-1639-438e-a07e-ddd735f8d57c"/>
    <s v="audio"/>
    <x v="8"/>
    <s v=""/>
    <s v="adore"/>
    <d v="2020-08-22T06:58:19"/>
    <s v="positive"/>
    <n v="72"/>
  </r>
  <r>
    <n v="875"/>
    <s v="9a517a10-7dd2-4a30-b67a-925569d9ed84"/>
    <s v="1879b698-1639-438e-a07e-ddd735f8d57c"/>
    <s v="audio"/>
    <x v="8"/>
    <s v=""/>
    <s v="want"/>
    <d v="2020-11-12T17:57:19"/>
    <s v="positive"/>
    <n v="70"/>
  </r>
  <r>
    <n v="875"/>
    <s v="9a517a10-7dd2-4a30-b67a-925569d9ed84"/>
    <s v="1879b698-1639-438e-a07e-ddd735f8d57c"/>
    <s v="audio"/>
    <x v="8"/>
    <s v=""/>
    <s v="dislike"/>
    <d v="2020-08-05T14:42:41"/>
    <s v="negative"/>
    <n v="10"/>
  </r>
  <r>
    <n v="875"/>
    <s v="9a517a10-7dd2-4a30-b67a-925569d9ed84"/>
    <s v="1879b698-1639-438e-a07e-ddd735f8d57c"/>
    <s v="audio"/>
    <x v="8"/>
    <s v=""/>
    <s v="adore"/>
    <d v="2021-01-14T09:53:52"/>
    <s v="positive"/>
    <n v="72"/>
  </r>
  <r>
    <n v="875"/>
    <s v="9a517a10-7dd2-4a30-b67a-925569d9ed84"/>
    <s v="1879b698-1639-438e-a07e-ddd735f8d57c"/>
    <s v="audio"/>
    <x v="8"/>
    <s v=""/>
    <s v="hate"/>
    <d v="2020-12-16T08:01:41"/>
    <s v="negative"/>
    <n v="5"/>
  </r>
  <r>
    <n v="875"/>
    <s v="9a517a10-7dd2-4a30-b67a-925569d9ed84"/>
    <s v="1879b698-1639-438e-a07e-ddd735f8d57c"/>
    <s v="audio"/>
    <x v="8"/>
    <s v=""/>
    <s v="dislike"/>
    <d v="2021-02-23T12:28:49"/>
    <s v="negative"/>
    <n v="10"/>
  </r>
  <r>
    <n v="875"/>
    <s v="9a517a10-7dd2-4a30-b67a-925569d9ed84"/>
    <s v="1879b698-1639-438e-a07e-ddd735f8d57c"/>
    <s v="audio"/>
    <x v="8"/>
    <s v=""/>
    <s v="peeking"/>
    <d v="2021-06-13T19:36:10"/>
    <s v="neutral"/>
    <n v="35"/>
  </r>
  <r>
    <n v="875"/>
    <s v="9a517a10-7dd2-4a30-b67a-925569d9ed84"/>
    <s v="1879b698-1639-438e-a07e-ddd735f8d57c"/>
    <s v="audio"/>
    <x v="8"/>
    <s v=""/>
    <s v="cherish"/>
    <d v="2020-08-30T06:33:52"/>
    <s v="positive"/>
    <n v="70"/>
  </r>
  <r>
    <n v="875"/>
    <s v="9a517a10-7dd2-4a30-b67a-925569d9ed84"/>
    <s v="1879b698-1639-438e-a07e-ddd735f8d57c"/>
    <s v="audio"/>
    <x v="8"/>
    <s v=""/>
    <s v="worried"/>
    <d v="2021-05-18T15:57:20"/>
    <s v="negative"/>
    <n v="12"/>
  </r>
  <r>
    <n v="876"/>
    <s v="4b6d1c04-e75d-4e96-b5f7-f49c4af8d89b"/>
    <s v="a81df767-7da1-4844-b63c-fee4c9c7895d"/>
    <s v="audio"/>
    <x v="13"/>
    <s v="https://socialbuzz.cdn.com/content/storage/4b6d1c04-e75d-4e96-b5f7-f49c4af8d89b"/>
    <s v=""/>
    <d v="2021-01-06T04:04:44"/>
    <m/>
    <m/>
  </r>
  <r>
    <n v="876"/>
    <s v="4b6d1c04-e75d-4e96-b5f7-f49c4af8d89b"/>
    <s v="a81df767-7da1-4844-b63c-fee4c9c7895d"/>
    <s v="audio"/>
    <x v="13"/>
    <s v="https://socialbuzz.cdn.com/content/storage/4b6d1c04-e75d-4e96-b5f7-f49c4af8d89b"/>
    <s v="scared"/>
    <d v="2021-04-30T15:58:16"/>
    <s v="negative"/>
    <n v="15"/>
  </r>
  <r>
    <n v="876"/>
    <s v="4b6d1c04-e75d-4e96-b5f7-f49c4af8d89b"/>
    <s v="a81df767-7da1-4844-b63c-fee4c9c7895d"/>
    <s v="audio"/>
    <x v="13"/>
    <s v="https://socialbuzz.cdn.com/content/storage/4b6d1c04-e75d-4e96-b5f7-f49c4af8d89b"/>
    <s v="intrigued"/>
    <d v="2021-02-13T13:37:35"/>
    <s v="positive"/>
    <n v="45"/>
  </r>
  <r>
    <n v="876"/>
    <s v="4b6d1c04-e75d-4e96-b5f7-f49c4af8d89b"/>
    <s v="a81df767-7da1-4844-b63c-fee4c9c7895d"/>
    <s v="audio"/>
    <x v="13"/>
    <s v="https://socialbuzz.cdn.com/content/storage/4b6d1c04-e75d-4e96-b5f7-f49c4af8d89b"/>
    <s v="disgust"/>
    <d v="2020-07-28T06:14:58"/>
    <s v="negative"/>
    <n v="0"/>
  </r>
  <r>
    <n v="876"/>
    <s v="4b6d1c04-e75d-4e96-b5f7-f49c4af8d89b"/>
    <s v="a81df767-7da1-4844-b63c-fee4c9c7895d"/>
    <s v="audio"/>
    <x v="13"/>
    <s v="https://socialbuzz.cdn.com/content/storage/4b6d1c04-e75d-4e96-b5f7-f49c4af8d89b"/>
    <s v="want"/>
    <d v="2020-09-04T20:46:08"/>
    <s v="positive"/>
    <n v="70"/>
  </r>
  <r>
    <n v="876"/>
    <s v="4b6d1c04-e75d-4e96-b5f7-f49c4af8d89b"/>
    <s v="a81df767-7da1-4844-b63c-fee4c9c7895d"/>
    <s v="audio"/>
    <x v="13"/>
    <s v="https://socialbuzz.cdn.com/content/storage/4b6d1c04-e75d-4e96-b5f7-f49c4af8d89b"/>
    <s v="intrigued"/>
    <d v="2020-08-28T11:39:44"/>
    <s v="positive"/>
    <n v="45"/>
  </r>
  <r>
    <n v="876"/>
    <s v="4b6d1c04-e75d-4e96-b5f7-f49c4af8d89b"/>
    <s v="a81df767-7da1-4844-b63c-fee4c9c7895d"/>
    <s v="audio"/>
    <x v="13"/>
    <s v="https://socialbuzz.cdn.com/content/storage/4b6d1c04-e75d-4e96-b5f7-f49c4af8d89b"/>
    <s v="disgust"/>
    <d v="2020-11-01T23:30:47"/>
    <s v="negative"/>
    <n v="0"/>
  </r>
  <r>
    <n v="876"/>
    <s v="4b6d1c04-e75d-4e96-b5f7-f49c4af8d89b"/>
    <s v="a81df767-7da1-4844-b63c-fee4c9c7895d"/>
    <s v="audio"/>
    <x v="13"/>
    <s v="https://socialbuzz.cdn.com/content/storage/4b6d1c04-e75d-4e96-b5f7-f49c4af8d89b"/>
    <s v="cherish"/>
    <d v="2021-01-08T05:12:23"/>
    <s v="positive"/>
    <n v="70"/>
  </r>
  <r>
    <n v="876"/>
    <s v="4b6d1c04-e75d-4e96-b5f7-f49c4af8d89b"/>
    <s v="a81df767-7da1-4844-b63c-fee4c9c7895d"/>
    <s v="audio"/>
    <x v="13"/>
    <s v="https://socialbuzz.cdn.com/content/storage/4b6d1c04-e75d-4e96-b5f7-f49c4af8d89b"/>
    <s v="intrigued"/>
    <d v="2020-12-21T18:13:30"/>
    <s v="positive"/>
    <n v="45"/>
  </r>
  <r>
    <n v="876"/>
    <s v="4b6d1c04-e75d-4e96-b5f7-f49c4af8d89b"/>
    <s v="a81df767-7da1-4844-b63c-fee4c9c7895d"/>
    <s v="audio"/>
    <x v="13"/>
    <s v="https://socialbuzz.cdn.com/content/storage/4b6d1c04-e75d-4e96-b5f7-f49c4af8d89b"/>
    <s v="worried"/>
    <d v="2020-10-17T20:33:22"/>
    <s v="negative"/>
    <n v="12"/>
  </r>
  <r>
    <n v="876"/>
    <s v="4b6d1c04-e75d-4e96-b5f7-f49c4af8d89b"/>
    <s v="a81df767-7da1-4844-b63c-fee4c9c7895d"/>
    <s v="audio"/>
    <x v="13"/>
    <s v="https://socialbuzz.cdn.com/content/storage/4b6d1c04-e75d-4e96-b5f7-f49c4af8d89b"/>
    <s v="want"/>
    <d v="2020-09-09T13:42:37"/>
    <s v="positive"/>
    <n v="70"/>
  </r>
  <r>
    <n v="876"/>
    <s v="4b6d1c04-e75d-4e96-b5f7-f49c4af8d89b"/>
    <s v="a81df767-7da1-4844-b63c-fee4c9c7895d"/>
    <s v="audio"/>
    <x v="13"/>
    <s v="https://socialbuzz.cdn.com/content/storage/4b6d1c04-e75d-4e96-b5f7-f49c4af8d89b"/>
    <s v="scared"/>
    <d v="2020-10-12T15:48:49"/>
    <s v="negative"/>
    <n v="15"/>
  </r>
  <r>
    <n v="876"/>
    <s v="4b6d1c04-e75d-4e96-b5f7-f49c4af8d89b"/>
    <s v="a81df767-7da1-4844-b63c-fee4c9c7895d"/>
    <s v="audio"/>
    <x v="13"/>
    <s v="https://socialbuzz.cdn.com/content/storage/4b6d1c04-e75d-4e96-b5f7-f49c4af8d89b"/>
    <s v="love"/>
    <d v="2020-12-06T17:27:33"/>
    <s v="positive"/>
    <n v="65"/>
  </r>
  <r>
    <n v="876"/>
    <s v="4b6d1c04-e75d-4e96-b5f7-f49c4af8d89b"/>
    <s v="a81df767-7da1-4844-b63c-fee4c9c7895d"/>
    <s v="audio"/>
    <x v="13"/>
    <s v="https://socialbuzz.cdn.com/content/storage/4b6d1c04-e75d-4e96-b5f7-f49c4af8d89b"/>
    <s v="like"/>
    <d v="2020-07-02T08:49:47"/>
    <s v="positive"/>
    <n v="50"/>
  </r>
  <r>
    <n v="876"/>
    <s v="4b6d1c04-e75d-4e96-b5f7-f49c4af8d89b"/>
    <s v="a81df767-7da1-4844-b63c-fee4c9c7895d"/>
    <s v="audio"/>
    <x v="13"/>
    <s v="https://socialbuzz.cdn.com/content/storage/4b6d1c04-e75d-4e96-b5f7-f49c4af8d89b"/>
    <s v="hate"/>
    <d v="2021-03-02T05:03:21"/>
    <s v="negative"/>
    <n v="5"/>
  </r>
  <r>
    <n v="876"/>
    <s v="4b6d1c04-e75d-4e96-b5f7-f49c4af8d89b"/>
    <s v="a81df767-7da1-4844-b63c-fee4c9c7895d"/>
    <s v="audio"/>
    <x v="13"/>
    <s v="https://socialbuzz.cdn.com/content/storage/4b6d1c04-e75d-4e96-b5f7-f49c4af8d89b"/>
    <s v="worried"/>
    <d v="2021-05-12T15:36:42"/>
    <s v="negative"/>
    <n v="12"/>
  </r>
  <r>
    <n v="876"/>
    <s v="4b6d1c04-e75d-4e96-b5f7-f49c4af8d89b"/>
    <s v="a81df767-7da1-4844-b63c-fee4c9c7895d"/>
    <s v="audio"/>
    <x v="13"/>
    <s v="https://socialbuzz.cdn.com/content/storage/4b6d1c04-e75d-4e96-b5f7-f49c4af8d89b"/>
    <s v="adore"/>
    <d v="2020-11-26T11:39:24"/>
    <s v="positive"/>
    <n v="72"/>
  </r>
  <r>
    <n v="876"/>
    <s v="4b6d1c04-e75d-4e96-b5f7-f49c4af8d89b"/>
    <s v="a81df767-7da1-4844-b63c-fee4c9c7895d"/>
    <s v="audio"/>
    <x v="13"/>
    <s v="https://socialbuzz.cdn.com/content/storage/4b6d1c04-e75d-4e96-b5f7-f49c4af8d89b"/>
    <s v="heart"/>
    <d v="2020-09-27T23:41:48"/>
    <s v="positive"/>
    <n v="60"/>
  </r>
  <r>
    <n v="876"/>
    <s v="4b6d1c04-e75d-4e96-b5f7-f49c4af8d89b"/>
    <s v="a81df767-7da1-4844-b63c-fee4c9c7895d"/>
    <s v="audio"/>
    <x v="13"/>
    <s v="https://socialbuzz.cdn.com/content/storage/4b6d1c04-e75d-4e96-b5f7-f49c4af8d89b"/>
    <s v="dislike"/>
    <d v="2020-07-18T19:45:01"/>
    <s v="negative"/>
    <n v="10"/>
  </r>
  <r>
    <n v="876"/>
    <s v="4b6d1c04-e75d-4e96-b5f7-f49c4af8d89b"/>
    <s v="a81df767-7da1-4844-b63c-fee4c9c7895d"/>
    <s v="audio"/>
    <x v="13"/>
    <s v="https://socialbuzz.cdn.com/content/storage/4b6d1c04-e75d-4e96-b5f7-f49c4af8d89b"/>
    <s v="disgust"/>
    <d v="2021-06-08T06:11:41"/>
    <s v="negative"/>
    <n v="0"/>
  </r>
  <r>
    <n v="876"/>
    <s v="4b6d1c04-e75d-4e96-b5f7-f49c4af8d89b"/>
    <s v="a81df767-7da1-4844-b63c-fee4c9c7895d"/>
    <s v="audio"/>
    <x v="13"/>
    <s v="https://socialbuzz.cdn.com/content/storage/4b6d1c04-e75d-4e96-b5f7-f49c4af8d89b"/>
    <s v="dislike"/>
    <d v="2021-01-29T16:46:30"/>
    <s v="negative"/>
    <n v="10"/>
  </r>
  <r>
    <n v="876"/>
    <s v="4b6d1c04-e75d-4e96-b5f7-f49c4af8d89b"/>
    <s v="a81df767-7da1-4844-b63c-fee4c9c7895d"/>
    <s v="audio"/>
    <x v="13"/>
    <s v="https://socialbuzz.cdn.com/content/storage/4b6d1c04-e75d-4e96-b5f7-f49c4af8d89b"/>
    <s v="hate"/>
    <d v="2020-08-18T02:53:48"/>
    <s v="negative"/>
    <n v="5"/>
  </r>
  <r>
    <n v="876"/>
    <s v="4b6d1c04-e75d-4e96-b5f7-f49c4af8d89b"/>
    <s v="a81df767-7da1-4844-b63c-fee4c9c7895d"/>
    <s v="audio"/>
    <x v="13"/>
    <s v="https://socialbuzz.cdn.com/content/storage/4b6d1c04-e75d-4e96-b5f7-f49c4af8d89b"/>
    <s v="peeking"/>
    <d v="2021-04-02T03:51:48"/>
    <s v="neutral"/>
    <n v="35"/>
  </r>
  <r>
    <n v="876"/>
    <s v="4b6d1c04-e75d-4e96-b5f7-f49c4af8d89b"/>
    <s v="a81df767-7da1-4844-b63c-fee4c9c7895d"/>
    <s v="audio"/>
    <x v="13"/>
    <s v="https://socialbuzz.cdn.com/content/storage/4b6d1c04-e75d-4e96-b5f7-f49c4af8d89b"/>
    <s v="worried"/>
    <d v="2021-03-25T10:22:15"/>
    <s v="negative"/>
    <n v="12"/>
  </r>
  <r>
    <n v="876"/>
    <s v="4b6d1c04-e75d-4e96-b5f7-f49c4af8d89b"/>
    <s v="a81df767-7da1-4844-b63c-fee4c9c7895d"/>
    <s v="audio"/>
    <x v="13"/>
    <s v="https://socialbuzz.cdn.com/content/storage/4b6d1c04-e75d-4e96-b5f7-f49c4af8d89b"/>
    <s v="adore"/>
    <d v="2020-08-20T01:31:46"/>
    <s v="positive"/>
    <n v="72"/>
  </r>
  <r>
    <n v="876"/>
    <s v="4b6d1c04-e75d-4e96-b5f7-f49c4af8d89b"/>
    <s v="a81df767-7da1-4844-b63c-fee4c9c7895d"/>
    <s v="audio"/>
    <x v="13"/>
    <s v="https://socialbuzz.cdn.com/content/storage/4b6d1c04-e75d-4e96-b5f7-f49c4af8d89b"/>
    <s v="intrigued"/>
    <d v="2021-03-01T09:08:47"/>
    <s v="positive"/>
    <n v="45"/>
  </r>
  <r>
    <n v="876"/>
    <s v="4b6d1c04-e75d-4e96-b5f7-f49c4af8d89b"/>
    <s v="a81df767-7da1-4844-b63c-fee4c9c7895d"/>
    <s v="audio"/>
    <x v="13"/>
    <s v="https://socialbuzz.cdn.com/content/storage/4b6d1c04-e75d-4e96-b5f7-f49c4af8d89b"/>
    <s v="scared"/>
    <d v="2020-09-09T11:50:12"/>
    <s v="negative"/>
    <n v="15"/>
  </r>
  <r>
    <n v="878"/>
    <s v="f43114af-edb4-4629-bc15-7a483cf3eaf4"/>
    <s v="9a5aca53-6263-485a-bf77-e60c4608fd26"/>
    <s v="photo"/>
    <x v="2"/>
    <s v="https://socialbuzz.cdn.com/content/storage/f43114af-edb4-4629-bc15-7a483cf3eaf4"/>
    <s v=""/>
    <d v="2021-01-25T10:03:19"/>
    <m/>
    <m/>
  </r>
  <r>
    <n v="878"/>
    <s v="f43114af-edb4-4629-bc15-7a483cf3eaf4"/>
    <s v="9a5aca53-6263-485a-bf77-e60c4608fd26"/>
    <s v="photo"/>
    <x v="2"/>
    <s v="https://socialbuzz.cdn.com/content/storage/f43114af-edb4-4629-bc15-7a483cf3eaf4"/>
    <s v="super love"/>
    <d v="2020-10-12T01:03:00"/>
    <s v="positive"/>
    <n v="75"/>
  </r>
  <r>
    <n v="878"/>
    <s v="f43114af-edb4-4629-bc15-7a483cf3eaf4"/>
    <s v="9a5aca53-6263-485a-bf77-e60c4608fd26"/>
    <s v="photo"/>
    <x v="2"/>
    <s v="https://socialbuzz.cdn.com/content/storage/f43114af-edb4-4629-bc15-7a483cf3eaf4"/>
    <s v="heart"/>
    <d v="2021-03-15T23:51:37"/>
    <s v="positive"/>
    <n v="60"/>
  </r>
  <r>
    <n v="879"/>
    <s v="295ff9f6-64f3-4704-9272-4a932f11d709"/>
    <s v="48bed4d7-0329-472c-96d9-b23a103eb834"/>
    <s v="video"/>
    <x v="10"/>
    <s v="https://socialbuzz.cdn.com/content/storage/295ff9f6-64f3-4704-9272-4a932f11d709"/>
    <s v=""/>
    <d v="2021-01-28T01:45:50"/>
    <m/>
    <m/>
  </r>
  <r>
    <n v="879"/>
    <s v="295ff9f6-64f3-4704-9272-4a932f11d709"/>
    <s v="48bed4d7-0329-472c-96d9-b23a103eb834"/>
    <s v="video"/>
    <x v="10"/>
    <s v="https://socialbuzz.cdn.com/content/storage/295ff9f6-64f3-4704-9272-4a932f11d709"/>
    <s v="like"/>
    <d v="2020-07-22T04:01:59"/>
    <s v="positive"/>
    <n v="50"/>
  </r>
  <r>
    <n v="879"/>
    <s v="295ff9f6-64f3-4704-9272-4a932f11d709"/>
    <s v="48bed4d7-0329-472c-96d9-b23a103eb834"/>
    <s v="video"/>
    <x v="10"/>
    <s v="https://socialbuzz.cdn.com/content/storage/295ff9f6-64f3-4704-9272-4a932f11d709"/>
    <s v="like"/>
    <d v="2021-05-30T01:52:09"/>
    <s v="positive"/>
    <n v="50"/>
  </r>
  <r>
    <n v="879"/>
    <s v="295ff9f6-64f3-4704-9272-4a932f11d709"/>
    <s v="48bed4d7-0329-472c-96d9-b23a103eb834"/>
    <s v="video"/>
    <x v="10"/>
    <s v="https://socialbuzz.cdn.com/content/storage/295ff9f6-64f3-4704-9272-4a932f11d709"/>
    <s v="worried"/>
    <d v="2020-12-19T09:41:46"/>
    <s v="negative"/>
    <n v="12"/>
  </r>
  <r>
    <n v="879"/>
    <s v="295ff9f6-64f3-4704-9272-4a932f11d709"/>
    <s v="48bed4d7-0329-472c-96d9-b23a103eb834"/>
    <s v="video"/>
    <x v="10"/>
    <s v="https://socialbuzz.cdn.com/content/storage/295ff9f6-64f3-4704-9272-4a932f11d709"/>
    <s v="peeking"/>
    <d v="2020-08-10T05:34:45"/>
    <s v="neutral"/>
    <n v="35"/>
  </r>
  <r>
    <n v="879"/>
    <s v="295ff9f6-64f3-4704-9272-4a932f11d709"/>
    <s v="48bed4d7-0329-472c-96d9-b23a103eb834"/>
    <s v="video"/>
    <x v="10"/>
    <s v="https://socialbuzz.cdn.com/content/storage/295ff9f6-64f3-4704-9272-4a932f11d709"/>
    <s v="hate"/>
    <d v="2021-05-01T05:53:38"/>
    <s v="negative"/>
    <n v="5"/>
  </r>
  <r>
    <n v="879"/>
    <s v="295ff9f6-64f3-4704-9272-4a932f11d709"/>
    <s v="48bed4d7-0329-472c-96d9-b23a103eb834"/>
    <s v="video"/>
    <x v="10"/>
    <s v="https://socialbuzz.cdn.com/content/storage/295ff9f6-64f3-4704-9272-4a932f11d709"/>
    <s v="want"/>
    <d v="2021-01-20T15:37:45"/>
    <s v="positive"/>
    <n v="70"/>
  </r>
  <r>
    <n v="879"/>
    <s v="295ff9f6-64f3-4704-9272-4a932f11d709"/>
    <s v="48bed4d7-0329-472c-96d9-b23a103eb834"/>
    <s v="video"/>
    <x v="10"/>
    <s v="https://socialbuzz.cdn.com/content/storage/295ff9f6-64f3-4704-9272-4a932f11d709"/>
    <s v="hate"/>
    <d v="2021-03-13T18:00:44"/>
    <s v="negative"/>
    <n v="5"/>
  </r>
  <r>
    <n v="879"/>
    <s v="295ff9f6-64f3-4704-9272-4a932f11d709"/>
    <s v="48bed4d7-0329-472c-96d9-b23a103eb834"/>
    <s v="video"/>
    <x v="10"/>
    <s v="https://socialbuzz.cdn.com/content/storage/295ff9f6-64f3-4704-9272-4a932f11d709"/>
    <s v="peeking"/>
    <d v="2021-02-04T15:54:00"/>
    <s v="neutral"/>
    <n v="35"/>
  </r>
  <r>
    <n v="879"/>
    <s v="295ff9f6-64f3-4704-9272-4a932f11d709"/>
    <s v="48bed4d7-0329-472c-96d9-b23a103eb834"/>
    <s v="video"/>
    <x v="10"/>
    <s v="https://socialbuzz.cdn.com/content/storage/295ff9f6-64f3-4704-9272-4a932f11d709"/>
    <s v="dislike"/>
    <d v="2020-11-02T21:14:15"/>
    <s v="negative"/>
    <n v="10"/>
  </r>
  <r>
    <n v="879"/>
    <s v="295ff9f6-64f3-4704-9272-4a932f11d709"/>
    <s v="48bed4d7-0329-472c-96d9-b23a103eb834"/>
    <s v="video"/>
    <x v="10"/>
    <s v="https://socialbuzz.cdn.com/content/storage/295ff9f6-64f3-4704-9272-4a932f11d709"/>
    <s v="disgust"/>
    <d v="2020-10-20T20:36:13"/>
    <s v="negative"/>
    <n v="0"/>
  </r>
  <r>
    <n v="879"/>
    <s v="295ff9f6-64f3-4704-9272-4a932f11d709"/>
    <s v="48bed4d7-0329-472c-96d9-b23a103eb834"/>
    <s v="video"/>
    <x v="10"/>
    <s v="https://socialbuzz.cdn.com/content/storage/295ff9f6-64f3-4704-9272-4a932f11d709"/>
    <s v="like"/>
    <d v="2020-09-19T16:23:29"/>
    <s v="positive"/>
    <n v="50"/>
  </r>
  <r>
    <n v="879"/>
    <s v="295ff9f6-64f3-4704-9272-4a932f11d709"/>
    <s v="48bed4d7-0329-472c-96d9-b23a103eb834"/>
    <s v="video"/>
    <x v="10"/>
    <s v="https://socialbuzz.cdn.com/content/storage/295ff9f6-64f3-4704-9272-4a932f11d709"/>
    <s v="love"/>
    <d v="2021-04-17T16:23:32"/>
    <s v="positive"/>
    <n v="65"/>
  </r>
  <r>
    <n v="879"/>
    <s v="295ff9f6-64f3-4704-9272-4a932f11d709"/>
    <s v="48bed4d7-0329-472c-96d9-b23a103eb834"/>
    <s v="video"/>
    <x v="10"/>
    <s v="https://socialbuzz.cdn.com/content/storage/295ff9f6-64f3-4704-9272-4a932f11d709"/>
    <s v="super love"/>
    <d v="2021-03-18T00:35:48"/>
    <s v="positive"/>
    <n v="75"/>
  </r>
  <r>
    <n v="879"/>
    <s v="295ff9f6-64f3-4704-9272-4a932f11d709"/>
    <s v="48bed4d7-0329-472c-96d9-b23a103eb834"/>
    <s v="video"/>
    <x v="10"/>
    <s v="https://socialbuzz.cdn.com/content/storage/295ff9f6-64f3-4704-9272-4a932f11d709"/>
    <s v="dislike"/>
    <d v="2021-05-06T03:41:05"/>
    <s v="negative"/>
    <n v="10"/>
  </r>
  <r>
    <n v="879"/>
    <s v="295ff9f6-64f3-4704-9272-4a932f11d709"/>
    <s v="48bed4d7-0329-472c-96d9-b23a103eb834"/>
    <s v="video"/>
    <x v="10"/>
    <s v="https://socialbuzz.cdn.com/content/storage/295ff9f6-64f3-4704-9272-4a932f11d709"/>
    <s v="hate"/>
    <d v="2021-03-20T08:18:11"/>
    <s v="negative"/>
    <n v="5"/>
  </r>
  <r>
    <n v="879"/>
    <s v="295ff9f6-64f3-4704-9272-4a932f11d709"/>
    <s v="48bed4d7-0329-472c-96d9-b23a103eb834"/>
    <s v="video"/>
    <x v="10"/>
    <s v="https://socialbuzz.cdn.com/content/storage/295ff9f6-64f3-4704-9272-4a932f11d709"/>
    <s v="want"/>
    <d v="2020-07-01T11:48:13"/>
    <s v="positive"/>
    <n v="70"/>
  </r>
  <r>
    <n v="879"/>
    <s v="295ff9f6-64f3-4704-9272-4a932f11d709"/>
    <s v="48bed4d7-0329-472c-96d9-b23a103eb834"/>
    <s v="video"/>
    <x v="10"/>
    <s v="https://socialbuzz.cdn.com/content/storage/295ff9f6-64f3-4704-9272-4a932f11d709"/>
    <s v="indifferent"/>
    <d v="2020-08-30T11:19:33"/>
    <s v="neutral"/>
    <n v="20"/>
  </r>
  <r>
    <n v="879"/>
    <s v="295ff9f6-64f3-4704-9272-4a932f11d709"/>
    <s v="48bed4d7-0329-472c-96d9-b23a103eb834"/>
    <s v="video"/>
    <x v="10"/>
    <s v="https://socialbuzz.cdn.com/content/storage/295ff9f6-64f3-4704-9272-4a932f11d709"/>
    <s v="intrigued"/>
    <d v="2021-01-24T11:28:24"/>
    <s v="positive"/>
    <n v="45"/>
  </r>
  <r>
    <n v="879"/>
    <s v="295ff9f6-64f3-4704-9272-4a932f11d709"/>
    <s v="48bed4d7-0329-472c-96d9-b23a103eb834"/>
    <s v="video"/>
    <x v="10"/>
    <s v="https://socialbuzz.cdn.com/content/storage/295ff9f6-64f3-4704-9272-4a932f11d709"/>
    <s v="cherish"/>
    <d v="2020-09-22T14:29:25"/>
    <s v="positive"/>
    <n v="70"/>
  </r>
  <r>
    <n v="879"/>
    <s v="295ff9f6-64f3-4704-9272-4a932f11d709"/>
    <s v="48bed4d7-0329-472c-96d9-b23a103eb834"/>
    <s v="video"/>
    <x v="10"/>
    <s v="https://socialbuzz.cdn.com/content/storage/295ff9f6-64f3-4704-9272-4a932f11d709"/>
    <s v="like"/>
    <d v="2020-09-01T13:27:37"/>
    <s v="positive"/>
    <n v="50"/>
  </r>
  <r>
    <n v="879"/>
    <s v="295ff9f6-64f3-4704-9272-4a932f11d709"/>
    <s v="48bed4d7-0329-472c-96d9-b23a103eb834"/>
    <s v="video"/>
    <x v="10"/>
    <s v="https://socialbuzz.cdn.com/content/storage/295ff9f6-64f3-4704-9272-4a932f11d709"/>
    <s v="like"/>
    <d v="2021-05-28T17:58:33"/>
    <s v="positive"/>
    <n v="50"/>
  </r>
  <r>
    <n v="879"/>
    <s v="295ff9f6-64f3-4704-9272-4a932f11d709"/>
    <s v="48bed4d7-0329-472c-96d9-b23a103eb834"/>
    <s v="video"/>
    <x v="10"/>
    <s v="https://socialbuzz.cdn.com/content/storage/295ff9f6-64f3-4704-9272-4a932f11d709"/>
    <s v="heart"/>
    <d v="2021-03-09T00:10:13"/>
    <s v="positive"/>
    <n v="60"/>
  </r>
  <r>
    <n v="879"/>
    <s v="295ff9f6-64f3-4704-9272-4a932f11d709"/>
    <s v="48bed4d7-0329-472c-96d9-b23a103eb834"/>
    <s v="video"/>
    <x v="10"/>
    <s v="https://socialbuzz.cdn.com/content/storage/295ff9f6-64f3-4704-9272-4a932f11d709"/>
    <s v="adore"/>
    <d v="2020-08-03T23:45:48"/>
    <s v="positive"/>
    <n v="72"/>
  </r>
  <r>
    <n v="879"/>
    <s v="295ff9f6-64f3-4704-9272-4a932f11d709"/>
    <s v="48bed4d7-0329-472c-96d9-b23a103eb834"/>
    <s v="video"/>
    <x v="10"/>
    <s v="https://socialbuzz.cdn.com/content/storage/295ff9f6-64f3-4704-9272-4a932f11d709"/>
    <s v="interested"/>
    <d v="2021-01-26T02:01:19"/>
    <s v="positive"/>
    <n v="30"/>
  </r>
  <r>
    <n v="879"/>
    <s v="295ff9f6-64f3-4704-9272-4a932f11d709"/>
    <s v="48bed4d7-0329-472c-96d9-b23a103eb834"/>
    <s v="video"/>
    <x v="10"/>
    <s v="https://socialbuzz.cdn.com/content/storage/295ff9f6-64f3-4704-9272-4a932f11d709"/>
    <s v="worried"/>
    <d v="2020-08-08T22:36:57"/>
    <s v="negative"/>
    <n v="12"/>
  </r>
  <r>
    <n v="879"/>
    <s v="295ff9f6-64f3-4704-9272-4a932f11d709"/>
    <s v="48bed4d7-0329-472c-96d9-b23a103eb834"/>
    <s v="video"/>
    <x v="10"/>
    <s v="https://socialbuzz.cdn.com/content/storage/295ff9f6-64f3-4704-9272-4a932f11d709"/>
    <s v="super love"/>
    <d v="2021-04-10T03:31:55"/>
    <s v="positive"/>
    <n v="75"/>
  </r>
  <r>
    <n v="879"/>
    <s v="295ff9f6-64f3-4704-9272-4a932f11d709"/>
    <s v="48bed4d7-0329-472c-96d9-b23a103eb834"/>
    <s v="video"/>
    <x v="10"/>
    <s v="https://socialbuzz.cdn.com/content/storage/295ff9f6-64f3-4704-9272-4a932f11d709"/>
    <s v="like"/>
    <d v="2020-11-21T21:56:51"/>
    <s v="positive"/>
    <n v="50"/>
  </r>
  <r>
    <n v="880"/>
    <s v="7ef17afb-ded2-4675-9800-2cf7fe58e6b1"/>
    <s v="8f41c07f-db4f-44f3-ae81-1f99cee047eb"/>
    <s v="audio"/>
    <x v="0"/>
    <s v=""/>
    <s v=""/>
    <d v="2021-06-12T20:29:10"/>
    <m/>
    <m/>
  </r>
  <r>
    <n v="880"/>
    <s v="7ef17afb-ded2-4675-9800-2cf7fe58e6b1"/>
    <s v="8f41c07f-db4f-44f3-ae81-1f99cee047eb"/>
    <s v="audio"/>
    <x v="0"/>
    <s v=""/>
    <s v="disgust"/>
    <d v="2020-10-03T01:27:59"/>
    <s v="negative"/>
    <n v="0"/>
  </r>
  <r>
    <n v="880"/>
    <s v="7ef17afb-ded2-4675-9800-2cf7fe58e6b1"/>
    <s v="8f41c07f-db4f-44f3-ae81-1f99cee047eb"/>
    <s v="audio"/>
    <x v="0"/>
    <s v=""/>
    <s v="scared"/>
    <d v="2021-04-28T01:02:38"/>
    <s v="negative"/>
    <n v="15"/>
  </r>
  <r>
    <n v="880"/>
    <s v="7ef17afb-ded2-4675-9800-2cf7fe58e6b1"/>
    <s v="8f41c07f-db4f-44f3-ae81-1f99cee047eb"/>
    <s v="audio"/>
    <x v="0"/>
    <s v=""/>
    <s v="cherish"/>
    <d v="2021-06-04T03:37:24"/>
    <s v="positive"/>
    <n v="70"/>
  </r>
  <r>
    <n v="880"/>
    <s v="7ef17afb-ded2-4675-9800-2cf7fe58e6b1"/>
    <s v="8f41c07f-db4f-44f3-ae81-1f99cee047eb"/>
    <s v="audio"/>
    <x v="0"/>
    <s v=""/>
    <s v="super love"/>
    <d v="2020-11-03T06:44:36"/>
    <s v="positive"/>
    <n v="75"/>
  </r>
  <r>
    <n v="880"/>
    <s v="7ef17afb-ded2-4675-9800-2cf7fe58e6b1"/>
    <s v="8f41c07f-db4f-44f3-ae81-1f99cee047eb"/>
    <s v="audio"/>
    <x v="0"/>
    <s v=""/>
    <s v="super love"/>
    <d v="2020-12-28T14:54:56"/>
    <s v="positive"/>
    <n v="75"/>
  </r>
  <r>
    <n v="880"/>
    <s v="7ef17afb-ded2-4675-9800-2cf7fe58e6b1"/>
    <s v="8f41c07f-db4f-44f3-ae81-1f99cee047eb"/>
    <s v="audio"/>
    <x v="0"/>
    <s v=""/>
    <s v="intrigued"/>
    <d v="2021-01-20T05:40:05"/>
    <s v="positive"/>
    <n v="45"/>
  </r>
  <r>
    <n v="880"/>
    <s v="7ef17afb-ded2-4675-9800-2cf7fe58e6b1"/>
    <s v="8f41c07f-db4f-44f3-ae81-1f99cee047eb"/>
    <s v="audio"/>
    <x v="0"/>
    <s v=""/>
    <s v="love"/>
    <d v="2020-12-04T23:02:30"/>
    <s v="positive"/>
    <n v="65"/>
  </r>
  <r>
    <n v="880"/>
    <s v="7ef17afb-ded2-4675-9800-2cf7fe58e6b1"/>
    <s v="8f41c07f-db4f-44f3-ae81-1f99cee047eb"/>
    <s v="audio"/>
    <x v="0"/>
    <s v=""/>
    <s v="cherish"/>
    <d v="2020-08-21T23:13:06"/>
    <s v="positive"/>
    <n v="70"/>
  </r>
  <r>
    <n v="880"/>
    <s v="7ef17afb-ded2-4675-9800-2cf7fe58e6b1"/>
    <s v="8f41c07f-db4f-44f3-ae81-1f99cee047eb"/>
    <s v="audio"/>
    <x v="0"/>
    <s v=""/>
    <s v="dislike"/>
    <d v="2021-06-06T18:53:03"/>
    <s v="negative"/>
    <n v="10"/>
  </r>
  <r>
    <n v="880"/>
    <s v="7ef17afb-ded2-4675-9800-2cf7fe58e6b1"/>
    <s v="8f41c07f-db4f-44f3-ae81-1f99cee047eb"/>
    <s v="audio"/>
    <x v="0"/>
    <s v=""/>
    <s v="hate"/>
    <d v="2021-05-02T21:35:36"/>
    <s v="negative"/>
    <n v="5"/>
  </r>
  <r>
    <n v="880"/>
    <s v="7ef17afb-ded2-4675-9800-2cf7fe58e6b1"/>
    <s v="8f41c07f-db4f-44f3-ae81-1f99cee047eb"/>
    <s v="audio"/>
    <x v="0"/>
    <s v=""/>
    <s v="want"/>
    <d v="2021-05-28T17:40:10"/>
    <s v="positive"/>
    <n v="70"/>
  </r>
  <r>
    <n v="880"/>
    <s v="7ef17afb-ded2-4675-9800-2cf7fe58e6b1"/>
    <s v="8f41c07f-db4f-44f3-ae81-1f99cee047eb"/>
    <s v="audio"/>
    <x v="0"/>
    <s v=""/>
    <s v="adore"/>
    <d v="2020-10-28T09:37:07"/>
    <s v="positive"/>
    <n v="72"/>
  </r>
  <r>
    <n v="880"/>
    <s v="7ef17afb-ded2-4675-9800-2cf7fe58e6b1"/>
    <s v="8f41c07f-db4f-44f3-ae81-1f99cee047eb"/>
    <s v="audio"/>
    <x v="0"/>
    <s v=""/>
    <s v="heart"/>
    <d v="2021-01-20T19:13:20"/>
    <s v="positive"/>
    <n v="60"/>
  </r>
  <r>
    <n v="880"/>
    <s v="7ef17afb-ded2-4675-9800-2cf7fe58e6b1"/>
    <s v="8f41c07f-db4f-44f3-ae81-1f99cee047eb"/>
    <s v="audio"/>
    <x v="0"/>
    <s v=""/>
    <s v="hate"/>
    <d v="2020-12-04T11:39:25"/>
    <s v="negative"/>
    <n v="5"/>
  </r>
  <r>
    <n v="880"/>
    <s v="7ef17afb-ded2-4675-9800-2cf7fe58e6b1"/>
    <s v="8f41c07f-db4f-44f3-ae81-1f99cee047eb"/>
    <s v="audio"/>
    <x v="0"/>
    <s v=""/>
    <s v="like"/>
    <d v="2021-05-07T08:35:09"/>
    <s v="positive"/>
    <n v="50"/>
  </r>
  <r>
    <n v="880"/>
    <s v="7ef17afb-ded2-4675-9800-2cf7fe58e6b1"/>
    <s v="8f41c07f-db4f-44f3-ae81-1f99cee047eb"/>
    <s v="audio"/>
    <x v="0"/>
    <s v=""/>
    <s v="worried"/>
    <d v="2020-12-12T19:26:03"/>
    <s v="negative"/>
    <n v="12"/>
  </r>
  <r>
    <n v="880"/>
    <s v="7ef17afb-ded2-4675-9800-2cf7fe58e6b1"/>
    <s v="8f41c07f-db4f-44f3-ae81-1f99cee047eb"/>
    <s v="audio"/>
    <x v="0"/>
    <s v=""/>
    <s v="like"/>
    <d v="2020-10-15T00:58:08"/>
    <s v="positive"/>
    <n v="50"/>
  </r>
  <r>
    <n v="880"/>
    <s v="7ef17afb-ded2-4675-9800-2cf7fe58e6b1"/>
    <s v="8f41c07f-db4f-44f3-ae81-1f99cee047eb"/>
    <s v="audio"/>
    <x v="0"/>
    <s v=""/>
    <s v="super love"/>
    <d v="2020-11-01T06:40:49"/>
    <s v="positive"/>
    <n v="75"/>
  </r>
  <r>
    <n v="881"/>
    <s v="bfc26d2d-b5e5-415a-b104-64befef2f52a"/>
    <s v="fa3e42f0-71d8-455f-b024-e52d5c27a145"/>
    <s v="audio"/>
    <x v="3"/>
    <s v="https://socialbuzz.cdn.com/content/storage/bfc26d2d-b5e5-415a-b104-64befef2f52a"/>
    <s v=""/>
    <d v="2020-10-07T16:26:19"/>
    <m/>
    <m/>
  </r>
  <r>
    <n v="881"/>
    <s v="bfc26d2d-b5e5-415a-b104-64befef2f52a"/>
    <s v="fa3e42f0-71d8-455f-b024-e52d5c27a145"/>
    <s v="audio"/>
    <x v="3"/>
    <s v="https://socialbuzz.cdn.com/content/storage/bfc26d2d-b5e5-415a-b104-64befef2f52a"/>
    <s v="adore"/>
    <d v="2020-06-25T16:11:00"/>
    <s v="positive"/>
    <n v="72"/>
  </r>
  <r>
    <n v="881"/>
    <s v="bfc26d2d-b5e5-415a-b104-64befef2f52a"/>
    <s v="fa3e42f0-71d8-455f-b024-e52d5c27a145"/>
    <s v="audio"/>
    <x v="3"/>
    <s v="https://socialbuzz.cdn.com/content/storage/bfc26d2d-b5e5-415a-b104-64befef2f52a"/>
    <s v="cherish"/>
    <d v="2021-03-22T11:27:19"/>
    <s v="positive"/>
    <n v="70"/>
  </r>
  <r>
    <n v="881"/>
    <s v="bfc26d2d-b5e5-415a-b104-64befef2f52a"/>
    <s v="fa3e42f0-71d8-455f-b024-e52d5c27a145"/>
    <s v="audio"/>
    <x v="3"/>
    <s v="https://socialbuzz.cdn.com/content/storage/bfc26d2d-b5e5-415a-b104-64befef2f52a"/>
    <s v="intrigued"/>
    <d v="2020-11-29T07:51:09"/>
    <s v="positive"/>
    <n v="45"/>
  </r>
  <r>
    <n v="881"/>
    <s v="bfc26d2d-b5e5-415a-b104-64befef2f52a"/>
    <s v="fa3e42f0-71d8-455f-b024-e52d5c27a145"/>
    <s v="audio"/>
    <x v="3"/>
    <s v="https://socialbuzz.cdn.com/content/storage/bfc26d2d-b5e5-415a-b104-64befef2f52a"/>
    <s v="hate"/>
    <d v="2020-08-20T01:22:21"/>
    <s v="negative"/>
    <n v="5"/>
  </r>
  <r>
    <n v="881"/>
    <s v="bfc26d2d-b5e5-415a-b104-64befef2f52a"/>
    <s v="fa3e42f0-71d8-455f-b024-e52d5c27a145"/>
    <s v="audio"/>
    <x v="3"/>
    <s v="https://socialbuzz.cdn.com/content/storage/bfc26d2d-b5e5-415a-b104-64befef2f52a"/>
    <s v="heart"/>
    <d v="2020-08-28T14:42:47"/>
    <s v="positive"/>
    <n v="60"/>
  </r>
  <r>
    <n v="881"/>
    <s v="bfc26d2d-b5e5-415a-b104-64befef2f52a"/>
    <s v="fa3e42f0-71d8-455f-b024-e52d5c27a145"/>
    <s v="audio"/>
    <x v="3"/>
    <s v="https://socialbuzz.cdn.com/content/storage/bfc26d2d-b5e5-415a-b104-64befef2f52a"/>
    <s v="peeking"/>
    <d v="2021-05-01T01:42:56"/>
    <s v="neutral"/>
    <n v="35"/>
  </r>
  <r>
    <n v="881"/>
    <s v="bfc26d2d-b5e5-415a-b104-64befef2f52a"/>
    <s v="fa3e42f0-71d8-455f-b024-e52d5c27a145"/>
    <s v="audio"/>
    <x v="3"/>
    <s v="https://socialbuzz.cdn.com/content/storage/bfc26d2d-b5e5-415a-b104-64befef2f52a"/>
    <s v="scared"/>
    <d v="2021-06-06T19:13:10"/>
    <s v="negative"/>
    <n v="15"/>
  </r>
  <r>
    <n v="881"/>
    <s v="bfc26d2d-b5e5-415a-b104-64befef2f52a"/>
    <s v="fa3e42f0-71d8-455f-b024-e52d5c27a145"/>
    <s v="audio"/>
    <x v="3"/>
    <s v="https://socialbuzz.cdn.com/content/storage/bfc26d2d-b5e5-415a-b104-64befef2f52a"/>
    <s v="love"/>
    <d v="2020-07-31T22:55:22"/>
    <s v="positive"/>
    <n v="65"/>
  </r>
  <r>
    <n v="881"/>
    <s v="bfc26d2d-b5e5-415a-b104-64befef2f52a"/>
    <s v="fa3e42f0-71d8-455f-b024-e52d5c27a145"/>
    <s v="audio"/>
    <x v="3"/>
    <s v="https://socialbuzz.cdn.com/content/storage/bfc26d2d-b5e5-415a-b104-64befef2f52a"/>
    <s v="indifferent"/>
    <d v="2021-01-23T02:22:29"/>
    <s v="neutral"/>
    <n v="20"/>
  </r>
  <r>
    <n v="881"/>
    <s v="bfc26d2d-b5e5-415a-b104-64befef2f52a"/>
    <s v="fa3e42f0-71d8-455f-b024-e52d5c27a145"/>
    <s v="audio"/>
    <x v="3"/>
    <s v="https://socialbuzz.cdn.com/content/storage/bfc26d2d-b5e5-415a-b104-64befef2f52a"/>
    <s v="cherish"/>
    <d v="2020-11-25T12:51:44"/>
    <s v="positive"/>
    <n v="70"/>
  </r>
  <r>
    <n v="881"/>
    <s v="bfc26d2d-b5e5-415a-b104-64befef2f52a"/>
    <s v="fa3e42f0-71d8-455f-b024-e52d5c27a145"/>
    <s v="audio"/>
    <x v="3"/>
    <s v="https://socialbuzz.cdn.com/content/storage/bfc26d2d-b5e5-415a-b104-64befef2f52a"/>
    <s v="love"/>
    <d v="2021-05-03T17:35:14"/>
    <s v="positive"/>
    <n v="65"/>
  </r>
  <r>
    <n v="881"/>
    <s v="bfc26d2d-b5e5-415a-b104-64befef2f52a"/>
    <s v="fa3e42f0-71d8-455f-b024-e52d5c27a145"/>
    <s v="audio"/>
    <x v="3"/>
    <s v="https://socialbuzz.cdn.com/content/storage/bfc26d2d-b5e5-415a-b104-64befef2f52a"/>
    <s v="like"/>
    <d v="2020-08-10T10:16:20"/>
    <s v="positive"/>
    <n v="50"/>
  </r>
  <r>
    <n v="881"/>
    <s v="bfc26d2d-b5e5-415a-b104-64befef2f52a"/>
    <s v="fa3e42f0-71d8-455f-b024-e52d5c27a145"/>
    <s v="audio"/>
    <x v="3"/>
    <s v="https://socialbuzz.cdn.com/content/storage/bfc26d2d-b5e5-415a-b104-64befef2f52a"/>
    <s v="worried"/>
    <d v="2020-11-08T23:05:08"/>
    <s v="negative"/>
    <n v="12"/>
  </r>
  <r>
    <n v="881"/>
    <s v="bfc26d2d-b5e5-415a-b104-64befef2f52a"/>
    <s v="fa3e42f0-71d8-455f-b024-e52d5c27a145"/>
    <s v="audio"/>
    <x v="3"/>
    <s v="https://socialbuzz.cdn.com/content/storage/bfc26d2d-b5e5-415a-b104-64befef2f52a"/>
    <s v="indifferent"/>
    <d v="2020-09-07T06:58:42"/>
    <s v="neutral"/>
    <n v="20"/>
  </r>
  <r>
    <n v="881"/>
    <s v="bfc26d2d-b5e5-415a-b104-64befef2f52a"/>
    <s v="fa3e42f0-71d8-455f-b024-e52d5c27a145"/>
    <s v="audio"/>
    <x v="3"/>
    <s v="https://socialbuzz.cdn.com/content/storage/bfc26d2d-b5e5-415a-b104-64befef2f52a"/>
    <s v="interested"/>
    <d v="2021-05-16T15:46:59"/>
    <s v="positive"/>
    <n v="30"/>
  </r>
  <r>
    <n v="881"/>
    <s v="bfc26d2d-b5e5-415a-b104-64befef2f52a"/>
    <s v="fa3e42f0-71d8-455f-b024-e52d5c27a145"/>
    <s v="audio"/>
    <x v="3"/>
    <s v="https://socialbuzz.cdn.com/content/storage/bfc26d2d-b5e5-415a-b104-64befef2f52a"/>
    <s v="worried"/>
    <d v="2020-12-29T00:31:27"/>
    <s v="negative"/>
    <n v="12"/>
  </r>
  <r>
    <n v="881"/>
    <s v="bfc26d2d-b5e5-415a-b104-64befef2f52a"/>
    <s v="fa3e42f0-71d8-455f-b024-e52d5c27a145"/>
    <s v="audio"/>
    <x v="3"/>
    <s v="https://socialbuzz.cdn.com/content/storage/bfc26d2d-b5e5-415a-b104-64befef2f52a"/>
    <s v="heart"/>
    <d v="2021-04-16T14:08:52"/>
    <s v="positive"/>
    <n v="60"/>
  </r>
  <r>
    <n v="881"/>
    <s v="bfc26d2d-b5e5-415a-b104-64befef2f52a"/>
    <s v="fa3e42f0-71d8-455f-b024-e52d5c27a145"/>
    <s v="audio"/>
    <x v="3"/>
    <s v="https://socialbuzz.cdn.com/content/storage/bfc26d2d-b5e5-415a-b104-64befef2f52a"/>
    <s v="cherish"/>
    <d v="2021-05-27T00:12:42"/>
    <s v="positive"/>
    <n v="70"/>
  </r>
  <r>
    <n v="881"/>
    <s v="bfc26d2d-b5e5-415a-b104-64befef2f52a"/>
    <s v="fa3e42f0-71d8-455f-b024-e52d5c27a145"/>
    <s v="audio"/>
    <x v="3"/>
    <s v="https://socialbuzz.cdn.com/content/storage/bfc26d2d-b5e5-415a-b104-64befef2f52a"/>
    <s v="heart"/>
    <d v="2020-09-27T15:54:47"/>
    <s v="positive"/>
    <n v="60"/>
  </r>
  <r>
    <n v="881"/>
    <s v="bfc26d2d-b5e5-415a-b104-64befef2f52a"/>
    <s v="fa3e42f0-71d8-455f-b024-e52d5c27a145"/>
    <s v="audio"/>
    <x v="3"/>
    <s v="https://socialbuzz.cdn.com/content/storage/bfc26d2d-b5e5-415a-b104-64befef2f52a"/>
    <s v="peeking"/>
    <d v="2020-08-02T19:07:39"/>
    <s v="neutral"/>
    <n v="35"/>
  </r>
  <r>
    <n v="881"/>
    <s v="bfc26d2d-b5e5-415a-b104-64befef2f52a"/>
    <s v="fa3e42f0-71d8-455f-b024-e52d5c27a145"/>
    <s v="audio"/>
    <x v="3"/>
    <s v="https://socialbuzz.cdn.com/content/storage/bfc26d2d-b5e5-415a-b104-64befef2f52a"/>
    <s v="dislike"/>
    <d v="2021-02-04T19:28:47"/>
    <s v="negative"/>
    <n v="10"/>
  </r>
  <r>
    <n v="881"/>
    <s v="bfc26d2d-b5e5-415a-b104-64befef2f52a"/>
    <s v="fa3e42f0-71d8-455f-b024-e52d5c27a145"/>
    <s v="audio"/>
    <x v="3"/>
    <s v="https://socialbuzz.cdn.com/content/storage/bfc26d2d-b5e5-415a-b104-64befef2f52a"/>
    <s v="adore"/>
    <d v="2021-04-10T05:47:20"/>
    <s v="positive"/>
    <n v="72"/>
  </r>
  <r>
    <n v="881"/>
    <s v="bfc26d2d-b5e5-415a-b104-64befef2f52a"/>
    <s v="fa3e42f0-71d8-455f-b024-e52d5c27a145"/>
    <s v="audio"/>
    <x v="3"/>
    <s v="https://socialbuzz.cdn.com/content/storage/bfc26d2d-b5e5-415a-b104-64befef2f52a"/>
    <s v="want"/>
    <d v="2021-02-24T03:45:10"/>
    <s v="positive"/>
    <n v="70"/>
  </r>
  <r>
    <n v="881"/>
    <s v="bfc26d2d-b5e5-415a-b104-64befef2f52a"/>
    <s v="fa3e42f0-71d8-455f-b024-e52d5c27a145"/>
    <s v="audio"/>
    <x v="3"/>
    <s v="https://socialbuzz.cdn.com/content/storage/bfc26d2d-b5e5-415a-b104-64befef2f52a"/>
    <s v="scared"/>
    <d v="2020-11-24T22:40:16"/>
    <s v="negative"/>
    <n v="15"/>
  </r>
  <r>
    <n v="881"/>
    <s v="bfc26d2d-b5e5-415a-b104-64befef2f52a"/>
    <s v="fa3e42f0-71d8-455f-b024-e52d5c27a145"/>
    <s v="audio"/>
    <x v="3"/>
    <s v="https://socialbuzz.cdn.com/content/storage/bfc26d2d-b5e5-415a-b104-64befef2f52a"/>
    <s v="cherish"/>
    <d v="2020-10-17T07:47:54"/>
    <s v="positive"/>
    <n v="70"/>
  </r>
  <r>
    <n v="881"/>
    <s v="bfc26d2d-b5e5-415a-b104-64befef2f52a"/>
    <s v="fa3e42f0-71d8-455f-b024-e52d5c27a145"/>
    <s v="audio"/>
    <x v="3"/>
    <s v="https://socialbuzz.cdn.com/content/storage/bfc26d2d-b5e5-415a-b104-64befef2f52a"/>
    <s v="heart"/>
    <d v="2021-05-25T23:16:17"/>
    <s v="positive"/>
    <n v="60"/>
  </r>
  <r>
    <n v="881"/>
    <s v="bfc26d2d-b5e5-415a-b104-64befef2f52a"/>
    <s v="fa3e42f0-71d8-455f-b024-e52d5c27a145"/>
    <s v="audio"/>
    <x v="3"/>
    <s v="https://socialbuzz.cdn.com/content/storage/bfc26d2d-b5e5-415a-b104-64befef2f52a"/>
    <s v="intrigued"/>
    <d v="2020-10-06T23:24:51"/>
    <s v="positive"/>
    <n v="45"/>
  </r>
  <r>
    <n v="881"/>
    <s v="bfc26d2d-b5e5-415a-b104-64befef2f52a"/>
    <s v="fa3e42f0-71d8-455f-b024-e52d5c27a145"/>
    <s v="audio"/>
    <x v="3"/>
    <s v="https://socialbuzz.cdn.com/content/storage/bfc26d2d-b5e5-415a-b104-64befef2f52a"/>
    <s v="want"/>
    <d v="2021-04-25T10:15:19"/>
    <s v="positive"/>
    <n v="70"/>
  </r>
  <r>
    <n v="881"/>
    <s v="bfc26d2d-b5e5-415a-b104-64befef2f52a"/>
    <s v="fa3e42f0-71d8-455f-b024-e52d5c27a145"/>
    <s v="audio"/>
    <x v="3"/>
    <s v="https://socialbuzz.cdn.com/content/storage/bfc26d2d-b5e5-415a-b104-64befef2f52a"/>
    <s v="peeking"/>
    <d v="2020-07-23T00:47:43"/>
    <s v="neutral"/>
    <n v="35"/>
  </r>
  <r>
    <n v="882"/>
    <s v="2eb32cf2-da20-4b27-b4b6-c91716f528a5"/>
    <s v="941db1b1-270d-47f8-8a96-43f5a7481f03"/>
    <s v="audio"/>
    <x v="13"/>
    <s v="https://socialbuzz.cdn.com/content/storage/2eb32cf2-da20-4b27-b4b6-c91716f528a5"/>
    <s v=""/>
    <d v="2021-05-28T03:39:07"/>
    <m/>
    <m/>
  </r>
  <r>
    <n v="882"/>
    <s v="2eb32cf2-da20-4b27-b4b6-c91716f528a5"/>
    <s v="941db1b1-270d-47f8-8a96-43f5a7481f03"/>
    <s v="audio"/>
    <x v="13"/>
    <s v="https://socialbuzz.cdn.com/content/storage/2eb32cf2-da20-4b27-b4b6-c91716f528a5"/>
    <s v="dislike"/>
    <d v="2021-05-13T10:52:59"/>
    <s v="negative"/>
    <n v="10"/>
  </r>
  <r>
    <n v="882"/>
    <s v="2eb32cf2-da20-4b27-b4b6-c91716f528a5"/>
    <s v="941db1b1-270d-47f8-8a96-43f5a7481f03"/>
    <s v="audio"/>
    <x v="13"/>
    <s v="https://socialbuzz.cdn.com/content/storage/2eb32cf2-da20-4b27-b4b6-c91716f528a5"/>
    <s v="super love"/>
    <d v="2020-09-24T08:56:56"/>
    <s v="positive"/>
    <n v="75"/>
  </r>
  <r>
    <n v="882"/>
    <s v="2eb32cf2-da20-4b27-b4b6-c91716f528a5"/>
    <s v="941db1b1-270d-47f8-8a96-43f5a7481f03"/>
    <s v="audio"/>
    <x v="13"/>
    <s v="https://socialbuzz.cdn.com/content/storage/2eb32cf2-da20-4b27-b4b6-c91716f528a5"/>
    <s v="love"/>
    <d v="2020-08-31T19:35:07"/>
    <s v="positive"/>
    <n v="65"/>
  </r>
  <r>
    <n v="882"/>
    <s v="2eb32cf2-da20-4b27-b4b6-c91716f528a5"/>
    <s v="941db1b1-270d-47f8-8a96-43f5a7481f03"/>
    <s v="audio"/>
    <x v="13"/>
    <s v="https://socialbuzz.cdn.com/content/storage/2eb32cf2-da20-4b27-b4b6-c91716f528a5"/>
    <s v="indifferent"/>
    <d v="2021-01-16T17:01:14"/>
    <s v="neutral"/>
    <n v="20"/>
  </r>
  <r>
    <n v="882"/>
    <s v="2eb32cf2-da20-4b27-b4b6-c91716f528a5"/>
    <s v="941db1b1-270d-47f8-8a96-43f5a7481f03"/>
    <s v="audio"/>
    <x v="13"/>
    <s v="https://socialbuzz.cdn.com/content/storage/2eb32cf2-da20-4b27-b4b6-c91716f528a5"/>
    <s v="hate"/>
    <d v="2021-02-14T06:34:13"/>
    <s v="negative"/>
    <n v="5"/>
  </r>
  <r>
    <n v="882"/>
    <s v="2eb32cf2-da20-4b27-b4b6-c91716f528a5"/>
    <s v="941db1b1-270d-47f8-8a96-43f5a7481f03"/>
    <s v="audio"/>
    <x v="13"/>
    <s v="https://socialbuzz.cdn.com/content/storage/2eb32cf2-da20-4b27-b4b6-c91716f528a5"/>
    <s v="hate"/>
    <d v="2020-11-11T17:07:38"/>
    <s v="negative"/>
    <n v="5"/>
  </r>
  <r>
    <n v="882"/>
    <s v="2eb32cf2-da20-4b27-b4b6-c91716f528a5"/>
    <s v="941db1b1-270d-47f8-8a96-43f5a7481f03"/>
    <s v="audio"/>
    <x v="13"/>
    <s v="https://socialbuzz.cdn.com/content/storage/2eb32cf2-da20-4b27-b4b6-c91716f528a5"/>
    <s v="love"/>
    <d v="2021-05-31T02:55:53"/>
    <s v="positive"/>
    <n v="65"/>
  </r>
  <r>
    <n v="882"/>
    <s v="2eb32cf2-da20-4b27-b4b6-c91716f528a5"/>
    <s v="941db1b1-270d-47f8-8a96-43f5a7481f03"/>
    <s v="audio"/>
    <x v="13"/>
    <s v="https://socialbuzz.cdn.com/content/storage/2eb32cf2-da20-4b27-b4b6-c91716f528a5"/>
    <s v="adore"/>
    <d v="2021-03-04T00:09:32"/>
    <s v="positive"/>
    <n v="72"/>
  </r>
  <r>
    <n v="882"/>
    <s v="2eb32cf2-da20-4b27-b4b6-c91716f528a5"/>
    <s v="941db1b1-270d-47f8-8a96-43f5a7481f03"/>
    <s v="audio"/>
    <x v="13"/>
    <s v="https://socialbuzz.cdn.com/content/storage/2eb32cf2-da20-4b27-b4b6-c91716f528a5"/>
    <s v="super love"/>
    <d v="2021-03-28T06:05:53"/>
    <s v="positive"/>
    <n v="75"/>
  </r>
  <r>
    <n v="882"/>
    <s v="2eb32cf2-da20-4b27-b4b6-c91716f528a5"/>
    <s v="941db1b1-270d-47f8-8a96-43f5a7481f03"/>
    <s v="audio"/>
    <x v="13"/>
    <s v="https://socialbuzz.cdn.com/content/storage/2eb32cf2-da20-4b27-b4b6-c91716f528a5"/>
    <s v="dislike"/>
    <d v="2021-04-11T21:23:46"/>
    <s v="negative"/>
    <n v="10"/>
  </r>
  <r>
    <n v="882"/>
    <s v="2eb32cf2-da20-4b27-b4b6-c91716f528a5"/>
    <s v="941db1b1-270d-47f8-8a96-43f5a7481f03"/>
    <s v="audio"/>
    <x v="13"/>
    <s v="https://socialbuzz.cdn.com/content/storage/2eb32cf2-da20-4b27-b4b6-c91716f528a5"/>
    <s v="adore"/>
    <d v="2020-12-07T19:24:23"/>
    <s v="positive"/>
    <n v="72"/>
  </r>
  <r>
    <n v="882"/>
    <s v="2eb32cf2-da20-4b27-b4b6-c91716f528a5"/>
    <s v="941db1b1-270d-47f8-8a96-43f5a7481f03"/>
    <s v="audio"/>
    <x v="13"/>
    <s v="https://socialbuzz.cdn.com/content/storage/2eb32cf2-da20-4b27-b4b6-c91716f528a5"/>
    <s v="scared"/>
    <d v="2021-02-25T07:55:04"/>
    <s v="negative"/>
    <n v="15"/>
  </r>
  <r>
    <n v="882"/>
    <s v="2eb32cf2-da20-4b27-b4b6-c91716f528a5"/>
    <s v="941db1b1-270d-47f8-8a96-43f5a7481f03"/>
    <s v="audio"/>
    <x v="13"/>
    <s v="https://socialbuzz.cdn.com/content/storage/2eb32cf2-da20-4b27-b4b6-c91716f528a5"/>
    <s v="intrigued"/>
    <d v="2021-04-18T02:56:33"/>
    <s v="positive"/>
    <n v="45"/>
  </r>
  <r>
    <n v="882"/>
    <s v="2eb32cf2-da20-4b27-b4b6-c91716f528a5"/>
    <s v="941db1b1-270d-47f8-8a96-43f5a7481f03"/>
    <s v="audio"/>
    <x v="13"/>
    <s v="https://socialbuzz.cdn.com/content/storage/2eb32cf2-da20-4b27-b4b6-c91716f528a5"/>
    <s v="adore"/>
    <d v="2020-08-17T01:01:23"/>
    <s v="positive"/>
    <n v="72"/>
  </r>
  <r>
    <n v="882"/>
    <s v="2eb32cf2-da20-4b27-b4b6-c91716f528a5"/>
    <s v="941db1b1-270d-47f8-8a96-43f5a7481f03"/>
    <s v="audio"/>
    <x v="13"/>
    <s v="https://socialbuzz.cdn.com/content/storage/2eb32cf2-da20-4b27-b4b6-c91716f528a5"/>
    <s v="intrigued"/>
    <d v="2021-01-03T11:57:51"/>
    <s v="positive"/>
    <n v="45"/>
  </r>
  <r>
    <n v="882"/>
    <s v="2eb32cf2-da20-4b27-b4b6-c91716f528a5"/>
    <s v="941db1b1-270d-47f8-8a96-43f5a7481f03"/>
    <s v="audio"/>
    <x v="13"/>
    <s v="https://socialbuzz.cdn.com/content/storage/2eb32cf2-da20-4b27-b4b6-c91716f528a5"/>
    <s v="indifferent"/>
    <d v="2021-03-11T15:18:28"/>
    <s v="neutral"/>
    <n v="20"/>
  </r>
  <r>
    <n v="882"/>
    <s v="2eb32cf2-da20-4b27-b4b6-c91716f528a5"/>
    <s v="941db1b1-270d-47f8-8a96-43f5a7481f03"/>
    <s v="audio"/>
    <x v="13"/>
    <s v="https://socialbuzz.cdn.com/content/storage/2eb32cf2-da20-4b27-b4b6-c91716f528a5"/>
    <s v="like"/>
    <d v="2021-04-12T17:28:13"/>
    <s v="positive"/>
    <n v="50"/>
  </r>
  <r>
    <n v="882"/>
    <s v="2eb32cf2-da20-4b27-b4b6-c91716f528a5"/>
    <s v="941db1b1-270d-47f8-8a96-43f5a7481f03"/>
    <s v="audio"/>
    <x v="13"/>
    <s v="https://socialbuzz.cdn.com/content/storage/2eb32cf2-da20-4b27-b4b6-c91716f528a5"/>
    <s v="adore"/>
    <d v="2021-06-01T00:03:26"/>
    <s v="positive"/>
    <n v="72"/>
  </r>
  <r>
    <n v="882"/>
    <s v="2eb32cf2-da20-4b27-b4b6-c91716f528a5"/>
    <s v="941db1b1-270d-47f8-8a96-43f5a7481f03"/>
    <s v="audio"/>
    <x v="13"/>
    <s v="https://socialbuzz.cdn.com/content/storage/2eb32cf2-da20-4b27-b4b6-c91716f528a5"/>
    <s v="hate"/>
    <d v="2021-05-06T18:58:09"/>
    <s v="negative"/>
    <n v="5"/>
  </r>
  <r>
    <n v="882"/>
    <s v="2eb32cf2-da20-4b27-b4b6-c91716f528a5"/>
    <s v="941db1b1-270d-47f8-8a96-43f5a7481f03"/>
    <s v="audio"/>
    <x v="13"/>
    <s v="https://socialbuzz.cdn.com/content/storage/2eb32cf2-da20-4b27-b4b6-c91716f528a5"/>
    <s v="cherish"/>
    <d v="2020-09-29T05:31:08"/>
    <s v="positive"/>
    <n v="70"/>
  </r>
  <r>
    <n v="882"/>
    <s v="2eb32cf2-da20-4b27-b4b6-c91716f528a5"/>
    <s v="941db1b1-270d-47f8-8a96-43f5a7481f03"/>
    <s v="audio"/>
    <x v="13"/>
    <s v="https://socialbuzz.cdn.com/content/storage/2eb32cf2-da20-4b27-b4b6-c91716f528a5"/>
    <s v="love"/>
    <d v="2021-05-23T07:40:21"/>
    <s v="positive"/>
    <n v="65"/>
  </r>
  <r>
    <n v="882"/>
    <s v="2eb32cf2-da20-4b27-b4b6-c91716f528a5"/>
    <s v="941db1b1-270d-47f8-8a96-43f5a7481f03"/>
    <s v="audio"/>
    <x v="13"/>
    <s v="https://socialbuzz.cdn.com/content/storage/2eb32cf2-da20-4b27-b4b6-c91716f528a5"/>
    <s v="like"/>
    <d v="2021-05-19T21:22:12"/>
    <s v="positive"/>
    <n v="50"/>
  </r>
  <r>
    <n v="882"/>
    <s v="2eb32cf2-da20-4b27-b4b6-c91716f528a5"/>
    <s v="941db1b1-270d-47f8-8a96-43f5a7481f03"/>
    <s v="audio"/>
    <x v="13"/>
    <s v="https://socialbuzz.cdn.com/content/storage/2eb32cf2-da20-4b27-b4b6-c91716f528a5"/>
    <s v="scared"/>
    <d v="2020-08-08T17:44:39"/>
    <s v="negative"/>
    <n v="15"/>
  </r>
  <r>
    <n v="882"/>
    <s v="2eb32cf2-da20-4b27-b4b6-c91716f528a5"/>
    <s v="941db1b1-270d-47f8-8a96-43f5a7481f03"/>
    <s v="audio"/>
    <x v="13"/>
    <s v="https://socialbuzz.cdn.com/content/storage/2eb32cf2-da20-4b27-b4b6-c91716f528a5"/>
    <s v="disgust"/>
    <d v="2020-12-02T22:11:21"/>
    <s v="negative"/>
    <n v="0"/>
  </r>
  <r>
    <n v="882"/>
    <s v="2eb32cf2-da20-4b27-b4b6-c91716f528a5"/>
    <s v="941db1b1-270d-47f8-8a96-43f5a7481f03"/>
    <s v="audio"/>
    <x v="13"/>
    <s v="https://socialbuzz.cdn.com/content/storage/2eb32cf2-da20-4b27-b4b6-c91716f528a5"/>
    <s v="super love"/>
    <d v="2021-06-13T17:57:24"/>
    <s v="positive"/>
    <n v="75"/>
  </r>
  <r>
    <n v="882"/>
    <s v="2eb32cf2-da20-4b27-b4b6-c91716f528a5"/>
    <s v="941db1b1-270d-47f8-8a96-43f5a7481f03"/>
    <s v="audio"/>
    <x v="13"/>
    <s v="https://socialbuzz.cdn.com/content/storage/2eb32cf2-da20-4b27-b4b6-c91716f528a5"/>
    <s v="cherish"/>
    <d v="2020-09-23T07:09:09"/>
    <s v="positive"/>
    <n v="70"/>
  </r>
  <r>
    <n v="882"/>
    <s v="2eb32cf2-da20-4b27-b4b6-c91716f528a5"/>
    <s v="941db1b1-270d-47f8-8a96-43f5a7481f03"/>
    <s v="audio"/>
    <x v="13"/>
    <s v="https://socialbuzz.cdn.com/content/storage/2eb32cf2-da20-4b27-b4b6-c91716f528a5"/>
    <s v="like"/>
    <d v="2021-05-09T21:05:45"/>
    <s v="positive"/>
    <n v="50"/>
  </r>
  <r>
    <n v="882"/>
    <s v="2eb32cf2-da20-4b27-b4b6-c91716f528a5"/>
    <s v="941db1b1-270d-47f8-8a96-43f5a7481f03"/>
    <s v="audio"/>
    <x v="13"/>
    <s v="https://socialbuzz.cdn.com/content/storage/2eb32cf2-da20-4b27-b4b6-c91716f528a5"/>
    <s v="heart"/>
    <d v="2020-11-10T01:22:29"/>
    <s v="positive"/>
    <n v="60"/>
  </r>
  <r>
    <n v="882"/>
    <s v="2eb32cf2-da20-4b27-b4b6-c91716f528a5"/>
    <s v="941db1b1-270d-47f8-8a96-43f5a7481f03"/>
    <s v="audio"/>
    <x v="13"/>
    <s v="https://socialbuzz.cdn.com/content/storage/2eb32cf2-da20-4b27-b4b6-c91716f528a5"/>
    <s v="disgust"/>
    <d v="2021-06-02T22:34:50"/>
    <s v="negative"/>
    <n v="0"/>
  </r>
  <r>
    <n v="882"/>
    <s v="2eb32cf2-da20-4b27-b4b6-c91716f528a5"/>
    <s v="941db1b1-270d-47f8-8a96-43f5a7481f03"/>
    <s v="audio"/>
    <x v="13"/>
    <s v="https://socialbuzz.cdn.com/content/storage/2eb32cf2-da20-4b27-b4b6-c91716f528a5"/>
    <s v="indifferent"/>
    <d v="2020-07-14T23:28:26"/>
    <s v="neutral"/>
    <n v="20"/>
  </r>
  <r>
    <n v="882"/>
    <s v="2eb32cf2-da20-4b27-b4b6-c91716f528a5"/>
    <s v="941db1b1-270d-47f8-8a96-43f5a7481f03"/>
    <s v="audio"/>
    <x v="13"/>
    <s v="https://socialbuzz.cdn.com/content/storage/2eb32cf2-da20-4b27-b4b6-c91716f528a5"/>
    <s v="super love"/>
    <d v="2021-03-10T11:17:28"/>
    <s v="positive"/>
    <n v="75"/>
  </r>
  <r>
    <n v="882"/>
    <s v="2eb32cf2-da20-4b27-b4b6-c91716f528a5"/>
    <s v="941db1b1-270d-47f8-8a96-43f5a7481f03"/>
    <s v="audio"/>
    <x v="13"/>
    <s v="https://socialbuzz.cdn.com/content/storage/2eb32cf2-da20-4b27-b4b6-c91716f528a5"/>
    <s v="love"/>
    <d v="2021-03-25T12:36:59"/>
    <s v="positive"/>
    <n v="65"/>
  </r>
  <r>
    <n v="882"/>
    <s v="2eb32cf2-da20-4b27-b4b6-c91716f528a5"/>
    <s v="941db1b1-270d-47f8-8a96-43f5a7481f03"/>
    <s v="audio"/>
    <x v="13"/>
    <s v="https://socialbuzz.cdn.com/content/storage/2eb32cf2-da20-4b27-b4b6-c91716f528a5"/>
    <s v="scared"/>
    <d v="2020-07-13T16:34:42"/>
    <s v="negative"/>
    <n v="15"/>
  </r>
  <r>
    <n v="882"/>
    <s v="2eb32cf2-da20-4b27-b4b6-c91716f528a5"/>
    <s v="941db1b1-270d-47f8-8a96-43f5a7481f03"/>
    <s v="audio"/>
    <x v="13"/>
    <s v="https://socialbuzz.cdn.com/content/storage/2eb32cf2-da20-4b27-b4b6-c91716f528a5"/>
    <s v="dislike"/>
    <d v="2021-03-24T02:42:51"/>
    <s v="negative"/>
    <n v="10"/>
  </r>
  <r>
    <n v="882"/>
    <s v="2eb32cf2-da20-4b27-b4b6-c91716f528a5"/>
    <s v="941db1b1-270d-47f8-8a96-43f5a7481f03"/>
    <s v="audio"/>
    <x v="13"/>
    <s v="https://socialbuzz.cdn.com/content/storage/2eb32cf2-da20-4b27-b4b6-c91716f528a5"/>
    <s v="want"/>
    <d v="2021-04-20T04:43:10"/>
    <s v="positive"/>
    <n v="70"/>
  </r>
  <r>
    <n v="882"/>
    <s v="2eb32cf2-da20-4b27-b4b6-c91716f528a5"/>
    <s v="941db1b1-270d-47f8-8a96-43f5a7481f03"/>
    <s v="audio"/>
    <x v="13"/>
    <s v="https://socialbuzz.cdn.com/content/storage/2eb32cf2-da20-4b27-b4b6-c91716f528a5"/>
    <s v="cherish"/>
    <d v="2021-04-23T18:55:00"/>
    <s v="positive"/>
    <n v="70"/>
  </r>
  <r>
    <n v="882"/>
    <s v="2eb32cf2-da20-4b27-b4b6-c91716f528a5"/>
    <s v="941db1b1-270d-47f8-8a96-43f5a7481f03"/>
    <s v="audio"/>
    <x v="13"/>
    <s v="https://socialbuzz.cdn.com/content/storage/2eb32cf2-da20-4b27-b4b6-c91716f528a5"/>
    <s v="worried"/>
    <d v="2021-04-22T16:30:25"/>
    <s v="negative"/>
    <n v="12"/>
  </r>
  <r>
    <n v="882"/>
    <s v="2eb32cf2-da20-4b27-b4b6-c91716f528a5"/>
    <s v="941db1b1-270d-47f8-8a96-43f5a7481f03"/>
    <s v="audio"/>
    <x v="13"/>
    <s v="https://socialbuzz.cdn.com/content/storage/2eb32cf2-da20-4b27-b4b6-c91716f528a5"/>
    <s v="love"/>
    <d v="2020-10-04T06:47:03"/>
    <s v="positive"/>
    <n v="65"/>
  </r>
  <r>
    <n v="882"/>
    <s v="2eb32cf2-da20-4b27-b4b6-c91716f528a5"/>
    <s v="941db1b1-270d-47f8-8a96-43f5a7481f03"/>
    <s v="audio"/>
    <x v="13"/>
    <s v="https://socialbuzz.cdn.com/content/storage/2eb32cf2-da20-4b27-b4b6-c91716f528a5"/>
    <s v="dislike"/>
    <d v="2021-01-30T20:13:12"/>
    <s v="negative"/>
    <n v="10"/>
  </r>
  <r>
    <n v="883"/>
    <s v="7f7d20ca-fedf-48e6-8364-dbb8adeb4223"/>
    <s v="7bf3ce80-784e-42a0-b06a-dbbd1e31a9b7"/>
    <s v="photo"/>
    <x v="14"/>
    <s v="https://socialbuzz.cdn.com/content/storage/7f7d20ca-fedf-48e6-8364-dbb8adeb4223"/>
    <s v=""/>
    <d v="2021-03-26T20:43:49"/>
    <m/>
    <m/>
  </r>
  <r>
    <n v="883"/>
    <s v="7f7d20ca-fedf-48e6-8364-dbb8adeb4223"/>
    <s v="7bf3ce80-784e-42a0-b06a-dbbd1e31a9b7"/>
    <s v="photo"/>
    <x v="14"/>
    <s v="https://socialbuzz.cdn.com/content/storage/7f7d20ca-fedf-48e6-8364-dbb8adeb4223"/>
    <s v="hate"/>
    <d v="2020-08-22T16:45:18"/>
    <s v="negative"/>
    <n v="5"/>
  </r>
  <r>
    <n v="883"/>
    <s v="7f7d20ca-fedf-48e6-8364-dbb8adeb4223"/>
    <s v="7bf3ce80-784e-42a0-b06a-dbbd1e31a9b7"/>
    <s v="photo"/>
    <x v="14"/>
    <s v="https://socialbuzz.cdn.com/content/storage/7f7d20ca-fedf-48e6-8364-dbb8adeb4223"/>
    <s v="peeking"/>
    <d v="2020-08-13T21:59:23"/>
    <s v="neutral"/>
    <n v="35"/>
  </r>
  <r>
    <n v="883"/>
    <s v="7f7d20ca-fedf-48e6-8364-dbb8adeb4223"/>
    <s v="7bf3ce80-784e-42a0-b06a-dbbd1e31a9b7"/>
    <s v="photo"/>
    <x v="14"/>
    <s v="https://socialbuzz.cdn.com/content/storage/7f7d20ca-fedf-48e6-8364-dbb8adeb4223"/>
    <s v="interested"/>
    <d v="2020-11-14T10:44:11"/>
    <s v="positive"/>
    <n v="30"/>
  </r>
  <r>
    <n v="883"/>
    <s v="7f7d20ca-fedf-48e6-8364-dbb8adeb4223"/>
    <s v="7bf3ce80-784e-42a0-b06a-dbbd1e31a9b7"/>
    <s v="photo"/>
    <x v="14"/>
    <s v="https://socialbuzz.cdn.com/content/storage/7f7d20ca-fedf-48e6-8364-dbb8adeb4223"/>
    <s v="worried"/>
    <d v="2020-12-05T08:25:33"/>
    <s v="negative"/>
    <n v="12"/>
  </r>
  <r>
    <n v="883"/>
    <s v="7f7d20ca-fedf-48e6-8364-dbb8adeb4223"/>
    <s v="7bf3ce80-784e-42a0-b06a-dbbd1e31a9b7"/>
    <s v="photo"/>
    <x v="14"/>
    <s v="https://socialbuzz.cdn.com/content/storage/7f7d20ca-fedf-48e6-8364-dbb8adeb4223"/>
    <s v="dislike"/>
    <d v="2021-05-10T19:20:18"/>
    <s v="negative"/>
    <n v="10"/>
  </r>
  <r>
    <n v="883"/>
    <s v="7f7d20ca-fedf-48e6-8364-dbb8adeb4223"/>
    <s v="7bf3ce80-784e-42a0-b06a-dbbd1e31a9b7"/>
    <s v="photo"/>
    <x v="14"/>
    <s v="https://socialbuzz.cdn.com/content/storage/7f7d20ca-fedf-48e6-8364-dbb8adeb4223"/>
    <s v="super love"/>
    <d v="2020-08-27T04:30:08"/>
    <s v="positive"/>
    <n v="75"/>
  </r>
  <r>
    <n v="883"/>
    <s v="7f7d20ca-fedf-48e6-8364-dbb8adeb4223"/>
    <s v="7bf3ce80-784e-42a0-b06a-dbbd1e31a9b7"/>
    <s v="photo"/>
    <x v="14"/>
    <s v="https://socialbuzz.cdn.com/content/storage/7f7d20ca-fedf-48e6-8364-dbb8adeb4223"/>
    <s v="peeking"/>
    <d v="2020-10-04T02:15:35"/>
    <s v="neutral"/>
    <n v="35"/>
  </r>
  <r>
    <n v="883"/>
    <s v="7f7d20ca-fedf-48e6-8364-dbb8adeb4223"/>
    <s v="7bf3ce80-784e-42a0-b06a-dbbd1e31a9b7"/>
    <s v="photo"/>
    <x v="14"/>
    <s v="https://socialbuzz.cdn.com/content/storage/7f7d20ca-fedf-48e6-8364-dbb8adeb4223"/>
    <s v="peeking"/>
    <d v="2021-02-06T11:53:13"/>
    <s v="neutral"/>
    <n v="35"/>
  </r>
  <r>
    <n v="883"/>
    <s v="7f7d20ca-fedf-48e6-8364-dbb8adeb4223"/>
    <s v="7bf3ce80-784e-42a0-b06a-dbbd1e31a9b7"/>
    <s v="photo"/>
    <x v="14"/>
    <s v="https://socialbuzz.cdn.com/content/storage/7f7d20ca-fedf-48e6-8364-dbb8adeb4223"/>
    <s v="love"/>
    <d v="2020-08-31T08:49:28"/>
    <s v="positive"/>
    <n v="65"/>
  </r>
  <r>
    <n v="883"/>
    <s v="7f7d20ca-fedf-48e6-8364-dbb8adeb4223"/>
    <s v="7bf3ce80-784e-42a0-b06a-dbbd1e31a9b7"/>
    <s v="photo"/>
    <x v="14"/>
    <s v="https://socialbuzz.cdn.com/content/storage/7f7d20ca-fedf-48e6-8364-dbb8adeb4223"/>
    <s v="scared"/>
    <d v="2020-12-04T13:49:22"/>
    <s v="negative"/>
    <n v="15"/>
  </r>
  <r>
    <n v="883"/>
    <s v="7f7d20ca-fedf-48e6-8364-dbb8adeb4223"/>
    <s v="7bf3ce80-784e-42a0-b06a-dbbd1e31a9b7"/>
    <s v="photo"/>
    <x v="14"/>
    <s v="https://socialbuzz.cdn.com/content/storage/7f7d20ca-fedf-48e6-8364-dbb8adeb4223"/>
    <s v="disgust"/>
    <d v="2020-12-29T19:03:59"/>
    <s v="negative"/>
    <n v="0"/>
  </r>
  <r>
    <n v="883"/>
    <s v="7f7d20ca-fedf-48e6-8364-dbb8adeb4223"/>
    <s v="7bf3ce80-784e-42a0-b06a-dbbd1e31a9b7"/>
    <s v="photo"/>
    <x v="14"/>
    <s v="https://socialbuzz.cdn.com/content/storage/7f7d20ca-fedf-48e6-8364-dbb8adeb4223"/>
    <s v="peeking"/>
    <d v="2021-05-19T17:37:15"/>
    <s v="neutral"/>
    <n v="35"/>
  </r>
  <r>
    <n v="883"/>
    <s v="7f7d20ca-fedf-48e6-8364-dbb8adeb4223"/>
    <s v="7bf3ce80-784e-42a0-b06a-dbbd1e31a9b7"/>
    <s v="photo"/>
    <x v="14"/>
    <s v="https://socialbuzz.cdn.com/content/storage/7f7d20ca-fedf-48e6-8364-dbb8adeb4223"/>
    <s v="love"/>
    <d v="2021-04-30T14:49:41"/>
    <s v="positive"/>
    <n v="65"/>
  </r>
  <r>
    <n v="883"/>
    <s v="7f7d20ca-fedf-48e6-8364-dbb8adeb4223"/>
    <s v="7bf3ce80-784e-42a0-b06a-dbbd1e31a9b7"/>
    <s v="photo"/>
    <x v="14"/>
    <s v="https://socialbuzz.cdn.com/content/storage/7f7d20ca-fedf-48e6-8364-dbb8adeb4223"/>
    <s v="peeking"/>
    <d v="2021-04-09T11:29:27"/>
    <s v="neutral"/>
    <n v="35"/>
  </r>
  <r>
    <n v="883"/>
    <s v="7f7d20ca-fedf-48e6-8364-dbb8adeb4223"/>
    <s v="7bf3ce80-784e-42a0-b06a-dbbd1e31a9b7"/>
    <s v="photo"/>
    <x v="14"/>
    <s v="https://socialbuzz.cdn.com/content/storage/7f7d20ca-fedf-48e6-8364-dbb8adeb4223"/>
    <s v="disgust"/>
    <d v="2020-12-10T07:13:47"/>
    <s v="negative"/>
    <n v="0"/>
  </r>
  <r>
    <n v="883"/>
    <s v="7f7d20ca-fedf-48e6-8364-dbb8adeb4223"/>
    <s v="7bf3ce80-784e-42a0-b06a-dbbd1e31a9b7"/>
    <s v="photo"/>
    <x v="14"/>
    <s v="https://socialbuzz.cdn.com/content/storage/7f7d20ca-fedf-48e6-8364-dbb8adeb4223"/>
    <s v="indifferent"/>
    <d v="2020-09-07T06:07:25"/>
    <s v="neutral"/>
    <n v="20"/>
  </r>
  <r>
    <n v="883"/>
    <s v="7f7d20ca-fedf-48e6-8364-dbb8adeb4223"/>
    <s v="7bf3ce80-784e-42a0-b06a-dbbd1e31a9b7"/>
    <s v="photo"/>
    <x v="14"/>
    <s v="https://socialbuzz.cdn.com/content/storage/7f7d20ca-fedf-48e6-8364-dbb8adeb4223"/>
    <s v="love"/>
    <d v="2021-01-27T12:57:33"/>
    <s v="positive"/>
    <n v="65"/>
  </r>
  <r>
    <n v="883"/>
    <s v="7f7d20ca-fedf-48e6-8364-dbb8adeb4223"/>
    <s v="7bf3ce80-784e-42a0-b06a-dbbd1e31a9b7"/>
    <s v="photo"/>
    <x v="14"/>
    <s v="https://socialbuzz.cdn.com/content/storage/7f7d20ca-fedf-48e6-8364-dbb8adeb4223"/>
    <s v="indifferent"/>
    <d v="2020-12-18T01:20:42"/>
    <s v="neutral"/>
    <n v="20"/>
  </r>
  <r>
    <n v="883"/>
    <s v="7f7d20ca-fedf-48e6-8364-dbb8adeb4223"/>
    <s v="7bf3ce80-784e-42a0-b06a-dbbd1e31a9b7"/>
    <s v="photo"/>
    <x v="14"/>
    <s v="https://socialbuzz.cdn.com/content/storage/7f7d20ca-fedf-48e6-8364-dbb8adeb4223"/>
    <s v="intrigued"/>
    <d v="2020-06-29T11:15:11"/>
    <s v="positive"/>
    <n v="45"/>
  </r>
  <r>
    <n v="883"/>
    <s v="7f7d20ca-fedf-48e6-8364-dbb8adeb4223"/>
    <s v="7bf3ce80-784e-42a0-b06a-dbbd1e31a9b7"/>
    <s v="photo"/>
    <x v="14"/>
    <s v="https://socialbuzz.cdn.com/content/storage/7f7d20ca-fedf-48e6-8364-dbb8adeb4223"/>
    <s v="interested"/>
    <d v="2020-11-14T07:15:35"/>
    <s v="positive"/>
    <n v="30"/>
  </r>
  <r>
    <n v="883"/>
    <s v="7f7d20ca-fedf-48e6-8364-dbb8adeb4223"/>
    <s v="7bf3ce80-784e-42a0-b06a-dbbd1e31a9b7"/>
    <s v="photo"/>
    <x v="14"/>
    <s v="https://socialbuzz.cdn.com/content/storage/7f7d20ca-fedf-48e6-8364-dbb8adeb4223"/>
    <s v="indifferent"/>
    <d v="2020-12-15T16:57:25"/>
    <s v="neutral"/>
    <n v="20"/>
  </r>
  <r>
    <n v="883"/>
    <s v="7f7d20ca-fedf-48e6-8364-dbb8adeb4223"/>
    <s v="7bf3ce80-784e-42a0-b06a-dbbd1e31a9b7"/>
    <s v="photo"/>
    <x v="14"/>
    <s v="https://socialbuzz.cdn.com/content/storage/7f7d20ca-fedf-48e6-8364-dbb8adeb4223"/>
    <s v="indifferent"/>
    <d v="2020-08-15T23:18:44"/>
    <s v="neutral"/>
    <n v="20"/>
  </r>
  <r>
    <n v="883"/>
    <s v="7f7d20ca-fedf-48e6-8364-dbb8adeb4223"/>
    <s v="7bf3ce80-784e-42a0-b06a-dbbd1e31a9b7"/>
    <s v="photo"/>
    <x v="14"/>
    <s v="https://socialbuzz.cdn.com/content/storage/7f7d20ca-fedf-48e6-8364-dbb8adeb4223"/>
    <s v="worried"/>
    <d v="2021-01-03T05:00:19"/>
    <s v="negative"/>
    <n v="12"/>
  </r>
  <r>
    <n v="883"/>
    <s v="7f7d20ca-fedf-48e6-8364-dbb8adeb4223"/>
    <s v="7bf3ce80-784e-42a0-b06a-dbbd1e31a9b7"/>
    <s v="photo"/>
    <x v="14"/>
    <s v="https://socialbuzz.cdn.com/content/storage/7f7d20ca-fedf-48e6-8364-dbb8adeb4223"/>
    <s v="peeking"/>
    <d v="2020-10-21T11:48:41"/>
    <s v="neutral"/>
    <n v="35"/>
  </r>
  <r>
    <n v="883"/>
    <s v="7f7d20ca-fedf-48e6-8364-dbb8adeb4223"/>
    <s v="7bf3ce80-784e-42a0-b06a-dbbd1e31a9b7"/>
    <s v="photo"/>
    <x v="14"/>
    <s v="https://socialbuzz.cdn.com/content/storage/7f7d20ca-fedf-48e6-8364-dbb8adeb4223"/>
    <s v="cherish"/>
    <d v="2020-08-01T13:30:06"/>
    <s v="positive"/>
    <n v="70"/>
  </r>
  <r>
    <n v="883"/>
    <s v="7f7d20ca-fedf-48e6-8364-dbb8adeb4223"/>
    <s v="7bf3ce80-784e-42a0-b06a-dbbd1e31a9b7"/>
    <s v="photo"/>
    <x v="14"/>
    <s v="https://socialbuzz.cdn.com/content/storage/7f7d20ca-fedf-48e6-8364-dbb8adeb4223"/>
    <s v="worried"/>
    <d v="2020-09-06T15:38:12"/>
    <s v="negative"/>
    <n v="12"/>
  </r>
  <r>
    <n v="883"/>
    <s v="7f7d20ca-fedf-48e6-8364-dbb8adeb4223"/>
    <s v="7bf3ce80-784e-42a0-b06a-dbbd1e31a9b7"/>
    <s v="photo"/>
    <x v="14"/>
    <s v="https://socialbuzz.cdn.com/content/storage/7f7d20ca-fedf-48e6-8364-dbb8adeb4223"/>
    <s v="want"/>
    <d v="2020-08-18T16:52:04"/>
    <s v="positive"/>
    <n v="70"/>
  </r>
  <r>
    <n v="883"/>
    <s v="7f7d20ca-fedf-48e6-8364-dbb8adeb4223"/>
    <s v="7bf3ce80-784e-42a0-b06a-dbbd1e31a9b7"/>
    <s v="photo"/>
    <x v="14"/>
    <s v="https://socialbuzz.cdn.com/content/storage/7f7d20ca-fedf-48e6-8364-dbb8adeb4223"/>
    <s v="interested"/>
    <d v="2021-01-12T13:02:09"/>
    <s v="positive"/>
    <n v="30"/>
  </r>
  <r>
    <n v="883"/>
    <s v="7f7d20ca-fedf-48e6-8364-dbb8adeb4223"/>
    <s v="7bf3ce80-784e-42a0-b06a-dbbd1e31a9b7"/>
    <s v="photo"/>
    <x v="14"/>
    <s v="https://socialbuzz.cdn.com/content/storage/7f7d20ca-fedf-48e6-8364-dbb8adeb4223"/>
    <s v="interested"/>
    <d v="2020-06-27T18:49:59"/>
    <s v="positive"/>
    <n v="30"/>
  </r>
  <r>
    <n v="883"/>
    <s v="7f7d20ca-fedf-48e6-8364-dbb8adeb4223"/>
    <s v="7bf3ce80-784e-42a0-b06a-dbbd1e31a9b7"/>
    <s v="photo"/>
    <x v="14"/>
    <s v="https://socialbuzz.cdn.com/content/storage/7f7d20ca-fedf-48e6-8364-dbb8adeb4223"/>
    <s v="want"/>
    <d v="2021-01-03T21:35:05"/>
    <s v="positive"/>
    <n v="70"/>
  </r>
  <r>
    <n v="884"/>
    <s v="6519b8ec-1253-4f91-8abb-3c5a04eccd2b"/>
    <s v="2a41e628-4cc5-4765-af2e-8b3dec750c0b"/>
    <s v="photo"/>
    <x v="14"/>
    <s v="https://socialbuzz.cdn.com/content/storage/6519b8ec-1253-4f91-8abb-3c5a04eccd2b"/>
    <s v=""/>
    <d v="2021-01-27T04:45:33"/>
    <m/>
    <m/>
  </r>
  <r>
    <n v="884"/>
    <s v="6519b8ec-1253-4f91-8abb-3c5a04eccd2b"/>
    <s v="2a41e628-4cc5-4765-af2e-8b3dec750c0b"/>
    <s v="photo"/>
    <x v="14"/>
    <s v="https://socialbuzz.cdn.com/content/storage/6519b8ec-1253-4f91-8abb-3c5a04eccd2b"/>
    <s v="indifferent"/>
    <d v="2020-09-18T14:50:22"/>
    <s v="neutral"/>
    <n v="20"/>
  </r>
  <r>
    <n v="884"/>
    <s v="6519b8ec-1253-4f91-8abb-3c5a04eccd2b"/>
    <s v="2a41e628-4cc5-4765-af2e-8b3dec750c0b"/>
    <s v="photo"/>
    <x v="14"/>
    <s v="https://socialbuzz.cdn.com/content/storage/6519b8ec-1253-4f91-8abb-3c5a04eccd2b"/>
    <s v="heart"/>
    <d v="2020-11-16T17:39:35"/>
    <s v="positive"/>
    <n v="60"/>
  </r>
  <r>
    <n v="884"/>
    <s v="6519b8ec-1253-4f91-8abb-3c5a04eccd2b"/>
    <s v="2a41e628-4cc5-4765-af2e-8b3dec750c0b"/>
    <s v="photo"/>
    <x v="14"/>
    <s v="https://socialbuzz.cdn.com/content/storage/6519b8ec-1253-4f91-8abb-3c5a04eccd2b"/>
    <s v="super love"/>
    <d v="2020-08-27T00:31:12"/>
    <s v="positive"/>
    <n v="75"/>
  </r>
  <r>
    <n v="884"/>
    <s v="6519b8ec-1253-4f91-8abb-3c5a04eccd2b"/>
    <s v="2a41e628-4cc5-4765-af2e-8b3dec750c0b"/>
    <s v="photo"/>
    <x v="14"/>
    <s v="https://socialbuzz.cdn.com/content/storage/6519b8ec-1253-4f91-8abb-3c5a04eccd2b"/>
    <s v="hate"/>
    <d v="2021-04-27T09:08:12"/>
    <s v="negative"/>
    <n v="5"/>
  </r>
  <r>
    <n v="884"/>
    <s v="6519b8ec-1253-4f91-8abb-3c5a04eccd2b"/>
    <s v="2a41e628-4cc5-4765-af2e-8b3dec750c0b"/>
    <s v="photo"/>
    <x v="14"/>
    <s v="https://socialbuzz.cdn.com/content/storage/6519b8ec-1253-4f91-8abb-3c5a04eccd2b"/>
    <s v="adore"/>
    <d v="2021-04-25T05:25:21"/>
    <s v="positive"/>
    <n v="72"/>
  </r>
  <r>
    <n v="884"/>
    <s v="6519b8ec-1253-4f91-8abb-3c5a04eccd2b"/>
    <s v="2a41e628-4cc5-4765-af2e-8b3dec750c0b"/>
    <s v="photo"/>
    <x v="14"/>
    <s v="https://socialbuzz.cdn.com/content/storage/6519b8ec-1253-4f91-8abb-3c5a04eccd2b"/>
    <s v="indifferent"/>
    <d v="2021-06-14T14:11:21"/>
    <s v="neutral"/>
    <n v="20"/>
  </r>
  <r>
    <n v="884"/>
    <s v="6519b8ec-1253-4f91-8abb-3c5a04eccd2b"/>
    <s v="2a41e628-4cc5-4765-af2e-8b3dec750c0b"/>
    <s v="photo"/>
    <x v="14"/>
    <s v="https://socialbuzz.cdn.com/content/storage/6519b8ec-1253-4f91-8abb-3c5a04eccd2b"/>
    <s v="hate"/>
    <d v="2021-05-30T19:45:36"/>
    <s v="negative"/>
    <n v="5"/>
  </r>
  <r>
    <n v="884"/>
    <s v="6519b8ec-1253-4f91-8abb-3c5a04eccd2b"/>
    <s v="2a41e628-4cc5-4765-af2e-8b3dec750c0b"/>
    <s v="photo"/>
    <x v="14"/>
    <s v="https://socialbuzz.cdn.com/content/storage/6519b8ec-1253-4f91-8abb-3c5a04eccd2b"/>
    <s v="love"/>
    <d v="2021-04-18T22:13:37"/>
    <s v="positive"/>
    <n v="65"/>
  </r>
  <r>
    <n v="884"/>
    <s v="6519b8ec-1253-4f91-8abb-3c5a04eccd2b"/>
    <s v="2a41e628-4cc5-4765-af2e-8b3dec750c0b"/>
    <s v="photo"/>
    <x v="14"/>
    <s v="https://socialbuzz.cdn.com/content/storage/6519b8ec-1253-4f91-8abb-3c5a04eccd2b"/>
    <s v="hate"/>
    <d v="2021-01-11T14:58:01"/>
    <s v="negative"/>
    <n v="5"/>
  </r>
  <r>
    <n v="884"/>
    <s v="6519b8ec-1253-4f91-8abb-3c5a04eccd2b"/>
    <s v="2a41e628-4cc5-4765-af2e-8b3dec750c0b"/>
    <s v="photo"/>
    <x v="14"/>
    <s v="https://socialbuzz.cdn.com/content/storage/6519b8ec-1253-4f91-8abb-3c5a04eccd2b"/>
    <s v="intrigued"/>
    <d v="2021-05-02T20:38:45"/>
    <s v="positive"/>
    <n v="45"/>
  </r>
  <r>
    <n v="884"/>
    <s v="6519b8ec-1253-4f91-8abb-3c5a04eccd2b"/>
    <s v="2a41e628-4cc5-4765-af2e-8b3dec750c0b"/>
    <s v="photo"/>
    <x v="14"/>
    <s v="https://socialbuzz.cdn.com/content/storage/6519b8ec-1253-4f91-8abb-3c5a04eccd2b"/>
    <s v="cherish"/>
    <d v="2021-04-22T17:31:43"/>
    <s v="positive"/>
    <n v="70"/>
  </r>
  <r>
    <n v="884"/>
    <s v="6519b8ec-1253-4f91-8abb-3c5a04eccd2b"/>
    <s v="2a41e628-4cc5-4765-af2e-8b3dec750c0b"/>
    <s v="photo"/>
    <x v="14"/>
    <s v="https://socialbuzz.cdn.com/content/storage/6519b8ec-1253-4f91-8abb-3c5a04eccd2b"/>
    <s v="want"/>
    <d v="2021-01-14T20:06:57"/>
    <s v="positive"/>
    <n v="70"/>
  </r>
  <r>
    <n v="884"/>
    <s v="6519b8ec-1253-4f91-8abb-3c5a04eccd2b"/>
    <s v="2a41e628-4cc5-4765-af2e-8b3dec750c0b"/>
    <s v="photo"/>
    <x v="14"/>
    <s v="https://socialbuzz.cdn.com/content/storage/6519b8ec-1253-4f91-8abb-3c5a04eccd2b"/>
    <s v="disgust"/>
    <d v="2021-04-06T20:48:15"/>
    <s v="negative"/>
    <n v="0"/>
  </r>
  <r>
    <n v="884"/>
    <s v="6519b8ec-1253-4f91-8abb-3c5a04eccd2b"/>
    <s v="2a41e628-4cc5-4765-af2e-8b3dec750c0b"/>
    <s v="photo"/>
    <x v="14"/>
    <s v="https://socialbuzz.cdn.com/content/storage/6519b8ec-1253-4f91-8abb-3c5a04eccd2b"/>
    <s v="hate"/>
    <d v="2020-10-18T00:02:48"/>
    <s v="negative"/>
    <n v="5"/>
  </r>
  <r>
    <n v="884"/>
    <s v="6519b8ec-1253-4f91-8abb-3c5a04eccd2b"/>
    <s v="2a41e628-4cc5-4765-af2e-8b3dec750c0b"/>
    <s v="photo"/>
    <x v="14"/>
    <s v="https://socialbuzz.cdn.com/content/storage/6519b8ec-1253-4f91-8abb-3c5a04eccd2b"/>
    <s v="super love"/>
    <d v="2021-05-16T22:34:02"/>
    <s v="positive"/>
    <n v="75"/>
  </r>
  <r>
    <n v="884"/>
    <s v="6519b8ec-1253-4f91-8abb-3c5a04eccd2b"/>
    <s v="2a41e628-4cc5-4765-af2e-8b3dec750c0b"/>
    <s v="photo"/>
    <x v="14"/>
    <s v="https://socialbuzz.cdn.com/content/storage/6519b8ec-1253-4f91-8abb-3c5a04eccd2b"/>
    <s v="interested"/>
    <d v="2020-11-10T05:03:26"/>
    <s v="positive"/>
    <n v="30"/>
  </r>
  <r>
    <n v="884"/>
    <s v="6519b8ec-1253-4f91-8abb-3c5a04eccd2b"/>
    <s v="2a41e628-4cc5-4765-af2e-8b3dec750c0b"/>
    <s v="photo"/>
    <x v="14"/>
    <s v="https://socialbuzz.cdn.com/content/storage/6519b8ec-1253-4f91-8abb-3c5a04eccd2b"/>
    <s v="dislike"/>
    <d v="2020-11-06T11:47:33"/>
    <s v="negative"/>
    <n v="10"/>
  </r>
  <r>
    <n v="884"/>
    <s v="6519b8ec-1253-4f91-8abb-3c5a04eccd2b"/>
    <s v="2a41e628-4cc5-4765-af2e-8b3dec750c0b"/>
    <s v="photo"/>
    <x v="14"/>
    <s v="https://socialbuzz.cdn.com/content/storage/6519b8ec-1253-4f91-8abb-3c5a04eccd2b"/>
    <s v="peeking"/>
    <d v="2020-06-28T07:02:43"/>
    <s v="neutral"/>
    <n v="35"/>
  </r>
  <r>
    <n v="884"/>
    <s v="6519b8ec-1253-4f91-8abb-3c5a04eccd2b"/>
    <s v="2a41e628-4cc5-4765-af2e-8b3dec750c0b"/>
    <s v="photo"/>
    <x v="14"/>
    <s v="https://socialbuzz.cdn.com/content/storage/6519b8ec-1253-4f91-8abb-3c5a04eccd2b"/>
    <s v="cherish"/>
    <d v="2020-07-24T05:45:23"/>
    <s v="positive"/>
    <n v="70"/>
  </r>
  <r>
    <n v="884"/>
    <s v="6519b8ec-1253-4f91-8abb-3c5a04eccd2b"/>
    <s v="2a41e628-4cc5-4765-af2e-8b3dec750c0b"/>
    <s v="photo"/>
    <x v="14"/>
    <s v="https://socialbuzz.cdn.com/content/storage/6519b8ec-1253-4f91-8abb-3c5a04eccd2b"/>
    <s v="scared"/>
    <d v="2021-03-21T06:47:05"/>
    <s v="negative"/>
    <n v="15"/>
  </r>
  <r>
    <n v="884"/>
    <s v="6519b8ec-1253-4f91-8abb-3c5a04eccd2b"/>
    <s v="2a41e628-4cc5-4765-af2e-8b3dec750c0b"/>
    <s v="photo"/>
    <x v="14"/>
    <s v="https://socialbuzz.cdn.com/content/storage/6519b8ec-1253-4f91-8abb-3c5a04eccd2b"/>
    <s v="heart"/>
    <d v="2021-02-09T21:34:21"/>
    <s v="positive"/>
    <n v="60"/>
  </r>
  <r>
    <n v="884"/>
    <s v="6519b8ec-1253-4f91-8abb-3c5a04eccd2b"/>
    <s v="2a41e628-4cc5-4765-af2e-8b3dec750c0b"/>
    <s v="photo"/>
    <x v="14"/>
    <s v="https://socialbuzz.cdn.com/content/storage/6519b8ec-1253-4f91-8abb-3c5a04eccd2b"/>
    <s v="adore"/>
    <d v="2020-11-28T19:29:20"/>
    <s v="positive"/>
    <n v="72"/>
  </r>
  <r>
    <n v="884"/>
    <s v="6519b8ec-1253-4f91-8abb-3c5a04eccd2b"/>
    <s v="2a41e628-4cc5-4765-af2e-8b3dec750c0b"/>
    <s v="photo"/>
    <x v="14"/>
    <s v="https://socialbuzz.cdn.com/content/storage/6519b8ec-1253-4f91-8abb-3c5a04eccd2b"/>
    <s v="hate"/>
    <d v="2021-04-16T08:12:45"/>
    <s v="negative"/>
    <n v="5"/>
  </r>
  <r>
    <n v="884"/>
    <s v="6519b8ec-1253-4f91-8abb-3c5a04eccd2b"/>
    <s v="2a41e628-4cc5-4765-af2e-8b3dec750c0b"/>
    <s v="photo"/>
    <x v="14"/>
    <s v="https://socialbuzz.cdn.com/content/storage/6519b8ec-1253-4f91-8abb-3c5a04eccd2b"/>
    <s v="peeking"/>
    <d v="2020-06-28T23:30:44"/>
    <s v="neutral"/>
    <n v="35"/>
  </r>
  <r>
    <n v="884"/>
    <s v="6519b8ec-1253-4f91-8abb-3c5a04eccd2b"/>
    <s v="2a41e628-4cc5-4765-af2e-8b3dec750c0b"/>
    <s v="photo"/>
    <x v="14"/>
    <s v="https://socialbuzz.cdn.com/content/storage/6519b8ec-1253-4f91-8abb-3c5a04eccd2b"/>
    <s v="love"/>
    <d v="2020-08-16T19:39:59"/>
    <s v="positive"/>
    <n v="65"/>
  </r>
  <r>
    <n v="884"/>
    <s v="6519b8ec-1253-4f91-8abb-3c5a04eccd2b"/>
    <s v="2a41e628-4cc5-4765-af2e-8b3dec750c0b"/>
    <s v="photo"/>
    <x v="14"/>
    <s v="https://socialbuzz.cdn.com/content/storage/6519b8ec-1253-4f91-8abb-3c5a04eccd2b"/>
    <s v="peeking"/>
    <d v="2021-02-12T09:52:54"/>
    <s v="neutral"/>
    <n v="35"/>
  </r>
  <r>
    <n v="884"/>
    <s v="6519b8ec-1253-4f91-8abb-3c5a04eccd2b"/>
    <s v="2a41e628-4cc5-4765-af2e-8b3dec750c0b"/>
    <s v="photo"/>
    <x v="14"/>
    <s v="https://socialbuzz.cdn.com/content/storage/6519b8ec-1253-4f91-8abb-3c5a04eccd2b"/>
    <s v="disgust"/>
    <d v="2020-08-21T02:21:43"/>
    <s v="negative"/>
    <n v="0"/>
  </r>
  <r>
    <n v="884"/>
    <s v="6519b8ec-1253-4f91-8abb-3c5a04eccd2b"/>
    <s v="2a41e628-4cc5-4765-af2e-8b3dec750c0b"/>
    <s v="photo"/>
    <x v="14"/>
    <s v="https://socialbuzz.cdn.com/content/storage/6519b8ec-1253-4f91-8abb-3c5a04eccd2b"/>
    <s v="hate"/>
    <d v="2020-10-18T19:06:13"/>
    <s v="negative"/>
    <n v="5"/>
  </r>
  <r>
    <n v="884"/>
    <s v="6519b8ec-1253-4f91-8abb-3c5a04eccd2b"/>
    <s v="2a41e628-4cc5-4765-af2e-8b3dec750c0b"/>
    <s v="photo"/>
    <x v="14"/>
    <s v="https://socialbuzz.cdn.com/content/storage/6519b8ec-1253-4f91-8abb-3c5a04eccd2b"/>
    <s v="hate"/>
    <d v="2020-11-18T22:20:49"/>
    <s v="negative"/>
    <n v="5"/>
  </r>
  <r>
    <n v="884"/>
    <s v="6519b8ec-1253-4f91-8abb-3c5a04eccd2b"/>
    <s v="2a41e628-4cc5-4765-af2e-8b3dec750c0b"/>
    <s v="photo"/>
    <x v="14"/>
    <s v="https://socialbuzz.cdn.com/content/storage/6519b8ec-1253-4f91-8abb-3c5a04eccd2b"/>
    <s v="cherish"/>
    <d v="2021-05-05T22:39:13"/>
    <s v="positive"/>
    <n v="70"/>
  </r>
  <r>
    <n v="884"/>
    <s v="6519b8ec-1253-4f91-8abb-3c5a04eccd2b"/>
    <s v="2a41e628-4cc5-4765-af2e-8b3dec750c0b"/>
    <s v="photo"/>
    <x v="14"/>
    <s v="https://socialbuzz.cdn.com/content/storage/6519b8ec-1253-4f91-8abb-3c5a04eccd2b"/>
    <s v="scared"/>
    <d v="2020-08-19T03:52:50"/>
    <s v="negative"/>
    <n v="15"/>
  </r>
  <r>
    <n v="884"/>
    <s v="6519b8ec-1253-4f91-8abb-3c5a04eccd2b"/>
    <s v="2a41e628-4cc5-4765-af2e-8b3dec750c0b"/>
    <s v="photo"/>
    <x v="14"/>
    <s v="https://socialbuzz.cdn.com/content/storage/6519b8ec-1253-4f91-8abb-3c5a04eccd2b"/>
    <s v="super love"/>
    <d v="2021-05-27T21:10:49"/>
    <s v="positive"/>
    <n v="75"/>
  </r>
  <r>
    <n v="884"/>
    <s v="6519b8ec-1253-4f91-8abb-3c5a04eccd2b"/>
    <s v="2a41e628-4cc5-4765-af2e-8b3dec750c0b"/>
    <s v="photo"/>
    <x v="14"/>
    <s v="https://socialbuzz.cdn.com/content/storage/6519b8ec-1253-4f91-8abb-3c5a04eccd2b"/>
    <s v="disgust"/>
    <d v="2020-09-20T18:23:09"/>
    <s v="negative"/>
    <n v="0"/>
  </r>
  <r>
    <n v="884"/>
    <s v="6519b8ec-1253-4f91-8abb-3c5a04eccd2b"/>
    <s v="2a41e628-4cc5-4765-af2e-8b3dec750c0b"/>
    <s v="photo"/>
    <x v="14"/>
    <s v="https://socialbuzz.cdn.com/content/storage/6519b8ec-1253-4f91-8abb-3c5a04eccd2b"/>
    <s v="indifferent"/>
    <d v="2021-03-25T05:13:01"/>
    <s v="neutral"/>
    <n v="20"/>
  </r>
  <r>
    <n v="884"/>
    <s v="6519b8ec-1253-4f91-8abb-3c5a04eccd2b"/>
    <s v="2a41e628-4cc5-4765-af2e-8b3dec750c0b"/>
    <s v="photo"/>
    <x v="14"/>
    <s v="https://socialbuzz.cdn.com/content/storage/6519b8ec-1253-4f91-8abb-3c5a04eccd2b"/>
    <s v="peeking"/>
    <d v="2021-06-14T07:10:38"/>
    <s v="neutral"/>
    <n v="35"/>
  </r>
  <r>
    <n v="884"/>
    <s v="6519b8ec-1253-4f91-8abb-3c5a04eccd2b"/>
    <s v="2a41e628-4cc5-4765-af2e-8b3dec750c0b"/>
    <s v="photo"/>
    <x v="14"/>
    <s v="https://socialbuzz.cdn.com/content/storage/6519b8ec-1253-4f91-8abb-3c5a04eccd2b"/>
    <s v="scared"/>
    <d v="2021-02-28T00:16:24"/>
    <s v="negative"/>
    <n v="15"/>
  </r>
  <r>
    <n v="885"/>
    <s v="fa39acec-96b1-441d-8f85-16dfb44bdfba"/>
    <s v="3e65775b-36e4-495d-9c45-28127fb3da5f"/>
    <s v="photo"/>
    <x v="15"/>
    <s v=""/>
    <s v=""/>
    <d v="2021-01-09T08:50:17"/>
    <m/>
    <m/>
  </r>
  <r>
    <n v="885"/>
    <s v="fa39acec-96b1-441d-8f85-16dfb44bdfba"/>
    <s v="3e65775b-36e4-495d-9c45-28127fb3da5f"/>
    <s v="photo"/>
    <x v="15"/>
    <s v=""/>
    <s v="hate"/>
    <d v="2020-08-16T16:56:38"/>
    <s v="negative"/>
    <n v="5"/>
  </r>
  <r>
    <n v="885"/>
    <s v="fa39acec-96b1-441d-8f85-16dfb44bdfba"/>
    <s v="3e65775b-36e4-495d-9c45-28127fb3da5f"/>
    <s v="photo"/>
    <x v="15"/>
    <s v=""/>
    <s v="peeking"/>
    <d v="2020-07-23T19:21:05"/>
    <s v="neutral"/>
    <n v="35"/>
  </r>
  <r>
    <n v="885"/>
    <s v="fa39acec-96b1-441d-8f85-16dfb44bdfba"/>
    <s v="3e65775b-36e4-495d-9c45-28127fb3da5f"/>
    <s v="photo"/>
    <x v="15"/>
    <s v=""/>
    <s v="scared"/>
    <d v="2021-06-15T06:07:44"/>
    <s v="negative"/>
    <n v="15"/>
  </r>
  <r>
    <n v="885"/>
    <s v="fa39acec-96b1-441d-8f85-16dfb44bdfba"/>
    <s v="3e65775b-36e4-495d-9c45-28127fb3da5f"/>
    <s v="photo"/>
    <x v="15"/>
    <s v=""/>
    <s v="like"/>
    <d v="2020-12-05T11:40:25"/>
    <s v="positive"/>
    <n v="50"/>
  </r>
  <r>
    <n v="885"/>
    <s v="fa39acec-96b1-441d-8f85-16dfb44bdfba"/>
    <s v="3e65775b-36e4-495d-9c45-28127fb3da5f"/>
    <s v="photo"/>
    <x v="15"/>
    <s v=""/>
    <s v="cherish"/>
    <d v="2021-06-09T16:36:56"/>
    <s v="positive"/>
    <n v="70"/>
  </r>
  <r>
    <n v="885"/>
    <s v="fa39acec-96b1-441d-8f85-16dfb44bdfba"/>
    <s v="3e65775b-36e4-495d-9c45-28127fb3da5f"/>
    <s v="photo"/>
    <x v="15"/>
    <s v=""/>
    <s v="adore"/>
    <d v="2021-02-19T10:00:01"/>
    <s v="positive"/>
    <n v="72"/>
  </r>
  <r>
    <n v="885"/>
    <s v="fa39acec-96b1-441d-8f85-16dfb44bdfba"/>
    <s v="3e65775b-36e4-495d-9c45-28127fb3da5f"/>
    <s v="photo"/>
    <x v="15"/>
    <s v=""/>
    <s v="disgust"/>
    <d v="2020-11-15T15:00:20"/>
    <s v="negative"/>
    <n v="0"/>
  </r>
  <r>
    <n v="885"/>
    <s v="fa39acec-96b1-441d-8f85-16dfb44bdfba"/>
    <s v="3e65775b-36e4-495d-9c45-28127fb3da5f"/>
    <s v="photo"/>
    <x v="15"/>
    <s v=""/>
    <s v="dislike"/>
    <d v="2021-03-28T01:43:08"/>
    <s v="negative"/>
    <n v="10"/>
  </r>
  <r>
    <n v="885"/>
    <s v="fa39acec-96b1-441d-8f85-16dfb44bdfba"/>
    <s v="3e65775b-36e4-495d-9c45-28127fb3da5f"/>
    <s v="photo"/>
    <x v="15"/>
    <s v=""/>
    <s v="indifferent"/>
    <d v="2020-09-09T00:43:23"/>
    <s v="neutral"/>
    <n v="20"/>
  </r>
  <r>
    <n v="885"/>
    <s v="fa39acec-96b1-441d-8f85-16dfb44bdfba"/>
    <s v="3e65775b-36e4-495d-9c45-28127fb3da5f"/>
    <s v="photo"/>
    <x v="15"/>
    <s v=""/>
    <s v="interested"/>
    <d v="2020-06-18T11:33:40"/>
    <s v="positive"/>
    <n v="30"/>
  </r>
  <r>
    <n v="885"/>
    <s v="fa39acec-96b1-441d-8f85-16dfb44bdfba"/>
    <s v="3e65775b-36e4-495d-9c45-28127fb3da5f"/>
    <s v="photo"/>
    <x v="15"/>
    <s v=""/>
    <s v="interested"/>
    <d v="2020-09-20T01:40:31"/>
    <s v="positive"/>
    <n v="30"/>
  </r>
  <r>
    <n v="885"/>
    <s v="fa39acec-96b1-441d-8f85-16dfb44bdfba"/>
    <s v="3e65775b-36e4-495d-9c45-28127fb3da5f"/>
    <s v="photo"/>
    <x v="15"/>
    <s v=""/>
    <s v="indifferent"/>
    <d v="2021-04-11T09:04:53"/>
    <s v="neutral"/>
    <n v="20"/>
  </r>
  <r>
    <n v="885"/>
    <s v="fa39acec-96b1-441d-8f85-16dfb44bdfba"/>
    <s v="3e65775b-36e4-495d-9c45-28127fb3da5f"/>
    <s v="photo"/>
    <x v="15"/>
    <s v=""/>
    <s v="want"/>
    <d v="2021-06-17T13:57:14"/>
    <s v="positive"/>
    <n v="70"/>
  </r>
  <r>
    <n v="885"/>
    <s v="fa39acec-96b1-441d-8f85-16dfb44bdfba"/>
    <s v="3e65775b-36e4-495d-9c45-28127fb3da5f"/>
    <s v="photo"/>
    <x v="15"/>
    <s v=""/>
    <s v="intrigued"/>
    <d v="2021-05-30T14:56:43"/>
    <s v="positive"/>
    <n v="45"/>
  </r>
  <r>
    <n v="885"/>
    <s v="fa39acec-96b1-441d-8f85-16dfb44bdfba"/>
    <s v="3e65775b-36e4-495d-9c45-28127fb3da5f"/>
    <s v="photo"/>
    <x v="15"/>
    <s v=""/>
    <s v="adore"/>
    <d v="2021-01-25T00:00:45"/>
    <s v="positive"/>
    <n v="72"/>
  </r>
  <r>
    <n v="885"/>
    <s v="fa39acec-96b1-441d-8f85-16dfb44bdfba"/>
    <s v="3e65775b-36e4-495d-9c45-28127fb3da5f"/>
    <s v="photo"/>
    <x v="15"/>
    <s v=""/>
    <s v="scared"/>
    <d v="2020-08-21T12:49:34"/>
    <s v="negative"/>
    <n v="15"/>
  </r>
  <r>
    <n v="885"/>
    <s v="fa39acec-96b1-441d-8f85-16dfb44bdfba"/>
    <s v="3e65775b-36e4-495d-9c45-28127fb3da5f"/>
    <s v="photo"/>
    <x v="15"/>
    <s v=""/>
    <s v="interested"/>
    <d v="2020-06-24T20:10:38"/>
    <s v="positive"/>
    <n v="30"/>
  </r>
  <r>
    <n v="885"/>
    <s v="fa39acec-96b1-441d-8f85-16dfb44bdfba"/>
    <s v="3e65775b-36e4-495d-9c45-28127fb3da5f"/>
    <s v="photo"/>
    <x v="15"/>
    <s v=""/>
    <s v="intrigued"/>
    <d v="2020-07-14T16:32:16"/>
    <s v="positive"/>
    <n v="45"/>
  </r>
  <r>
    <n v="885"/>
    <s v="fa39acec-96b1-441d-8f85-16dfb44bdfba"/>
    <s v="3e65775b-36e4-495d-9c45-28127fb3da5f"/>
    <s v="photo"/>
    <x v="15"/>
    <s v=""/>
    <s v="scared"/>
    <d v="2020-07-11T06:29:48"/>
    <s v="negative"/>
    <n v="15"/>
  </r>
  <r>
    <n v="885"/>
    <s v="fa39acec-96b1-441d-8f85-16dfb44bdfba"/>
    <s v="3e65775b-36e4-495d-9c45-28127fb3da5f"/>
    <s v="photo"/>
    <x v="15"/>
    <s v=""/>
    <s v="like"/>
    <d v="2021-03-25T09:31:33"/>
    <s v="positive"/>
    <n v="50"/>
  </r>
  <r>
    <n v="885"/>
    <s v="fa39acec-96b1-441d-8f85-16dfb44bdfba"/>
    <s v="3e65775b-36e4-495d-9c45-28127fb3da5f"/>
    <s v="photo"/>
    <x v="15"/>
    <s v=""/>
    <s v="heart"/>
    <d v="2020-06-29T09:27:17"/>
    <s v="positive"/>
    <n v="60"/>
  </r>
  <r>
    <n v="885"/>
    <s v="fa39acec-96b1-441d-8f85-16dfb44bdfba"/>
    <s v="3e65775b-36e4-495d-9c45-28127fb3da5f"/>
    <s v="photo"/>
    <x v="15"/>
    <s v=""/>
    <s v="heart"/>
    <d v="2020-09-22T04:27:28"/>
    <s v="positive"/>
    <n v="60"/>
  </r>
  <r>
    <n v="885"/>
    <s v="fa39acec-96b1-441d-8f85-16dfb44bdfba"/>
    <s v="3e65775b-36e4-495d-9c45-28127fb3da5f"/>
    <s v="photo"/>
    <x v="15"/>
    <s v=""/>
    <s v="love"/>
    <d v="2020-09-08T11:23:37"/>
    <s v="positive"/>
    <n v="65"/>
  </r>
  <r>
    <n v="885"/>
    <s v="fa39acec-96b1-441d-8f85-16dfb44bdfba"/>
    <s v="3e65775b-36e4-495d-9c45-28127fb3da5f"/>
    <s v="photo"/>
    <x v="15"/>
    <s v=""/>
    <s v="scared"/>
    <d v="2020-09-29T22:53:54"/>
    <s v="negative"/>
    <n v="15"/>
  </r>
  <r>
    <n v="885"/>
    <s v="fa39acec-96b1-441d-8f85-16dfb44bdfba"/>
    <s v="3e65775b-36e4-495d-9c45-28127fb3da5f"/>
    <s v="photo"/>
    <x v="15"/>
    <s v=""/>
    <s v="dislike"/>
    <d v="2021-01-16T19:11:15"/>
    <s v="negative"/>
    <n v="10"/>
  </r>
  <r>
    <n v="885"/>
    <s v="fa39acec-96b1-441d-8f85-16dfb44bdfba"/>
    <s v="3e65775b-36e4-495d-9c45-28127fb3da5f"/>
    <s v="photo"/>
    <x v="15"/>
    <s v=""/>
    <s v="scared"/>
    <d v="2021-01-17T09:46:35"/>
    <s v="negative"/>
    <n v="15"/>
  </r>
  <r>
    <n v="885"/>
    <s v="fa39acec-96b1-441d-8f85-16dfb44bdfba"/>
    <s v="3e65775b-36e4-495d-9c45-28127fb3da5f"/>
    <s v="photo"/>
    <x v="15"/>
    <s v=""/>
    <s v="peeking"/>
    <d v="2020-08-24T15:52:51"/>
    <s v="neutral"/>
    <n v="35"/>
  </r>
  <r>
    <n v="885"/>
    <s v="fa39acec-96b1-441d-8f85-16dfb44bdfba"/>
    <s v="3e65775b-36e4-495d-9c45-28127fb3da5f"/>
    <s v="photo"/>
    <x v="15"/>
    <s v=""/>
    <s v="dislike"/>
    <d v="2020-06-30T05:31:47"/>
    <s v="negative"/>
    <n v="10"/>
  </r>
  <r>
    <n v="885"/>
    <s v="fa39acec-96b1-441d-8f85-16dfb44bdfba"/>
    <s v="3e65775b-36e4-495d-9c45-28127fb3da5f"/>
    <s v="photo"/>
    <x v="15"/>
    <s v=""/>
    <s v="disgust"/>
    <d v="2021-02-16T06:22:42"/>
    <s v="negative"/>
    <n v="0"/>
  </r>
  <r>
    <n v="885"/>
    <s v="fa39acec-96b1-441d-8f85-16dfb44bdfba"/>
    <s v="3e65775b-36e4-495d-9c45-28127fb3da5f"/>
    <s v="photo"/>
    <x v="15"/>
    <s v=""/>
    <s v="cherish"/>
    <d v="2021-05-11T10:07:08"/>
    <s v="positive"/>
    <n v="70"/>
  </r>
  <r>
    <n v="885"/>
    <s v="fa39acec-96b1-441d-8f85-16dfb44bdfba"/>
    <s v="3e65775b-36e4-495d-9c45-28127fb3da5f"/>
    <s v="photo"/>
    <x v="15"/>
    <s v=""/>
    <s v="heart"/>
    <d v="2020-12-18T02:44:31"/>
    <s v="positive"/>
    <n v="60"/>
  </r>
  <r>
    <n v="885"/>
    <s v="fa39acec-96b1-441d-8f85-16dfb44bdfba"/>
    <s v="3e65775b-36e4-495d-9c45-28127fb3da5f"/>
    <s v="photo"/>
    <x v="15"/>
    <s v=""/>
    <s v="heart"/>
    <d v="2020-08-01T15:29:27"/>
    <s v="positive"/>
    <n v="60"/>
  </r>
  <r>
    <n v="885"/>
    <s v="fa39acec-96b1-441d-8f85-16dfb44bdfba"/>
    <s v="3e65775b-36e4-495d-9c45-28127fb3da5f"/>
    <s v="photo"/>
    <x v="15"/>
    <s v=""/>
    <s v="love"/>
    <d v="2020-11-19T14:17:21"/>
    <s v="positive"/>
    <n v="65"/>
  </r>
  <r>
    <n v="885"/>
    <s v="fa39acec-96b1-441d-8f85-16dfb44bdfba"/>
    <s v="3e65775b-36e4-495d-9c45-28127fb3da5f"/>
    <s v="photo"/>
    <x v="15"/>
    <s v=""/>
    <s v="indifferent"/>
    <d v="2021-04-29T00:03:34"/>
    <s v="neutral"/>
    <n v="20"/>
  </r>
  <r>
    <n v="885"/>
    <s v="fa39acec-96b1-441d-8f85-16dfb44bdfba"/>
    <s v="3e65775b-36e4-495d-9c45-28127fb3da5f"/>
    <s v="photo"/>
    <x v="15"/>
    <s v=""/>
    <s v="peeking"/>
    <d v="2021-06-03T20:24:44"/>
    <s v="neutral"/>
    <n v="35"/>
  </r>
  <r>
    <n v="885"/>
    <s v="fa39acec-96b1-441d-8f85-16dfb44bdfba"/>
    <s v="3e65775b-36e4-495d-9c45-28127fb3da5f"/>
    <s v="photo"/>
    <x v="15"/>
    <s v=""/>
    <s v="intrigued"/>
    <d v="2021-01-31T16:29:06"/>
    <s v="positive"/>
    <n v="45"/>
  </r>
  <r>
    <n v="885"/>
    <s v="fa39acec-96b1-441d-8f85-16dfb44bdfba"/>
    <s v="3e65775b-36e4-495d-9c45-28127fb3da5f"/>
    <s v="photo"/>
    <x v="15"/>
    <s v=""/>
    <s v="intrigued"/>
    <d v="2021-06-17T23:00:48"/>
    <s v="positive"/>
    <n v="45"/>
  </r>
  <r>
    <n v="885"/>
    <s v="fa39acec-96b1-441d-8f85-16dfb44bdfba"/>
    <s v="3e65775b-36e4-495d-9c45-28127fb3da5f"/>
    <s v="photo"/>
    <x v="15"/>
    <s v=""/>
    <s v="dislike"/>
    <d v="2020-09-10T16:05:01"/>
    <s v="negative"/>
    <n v="10"/>
  </r>
  <r>
    <n v="885"/>
    <s v="fa39acec-96b1-441d-8f85-16dfb44bdfba"/>
    <s v="3e65775b-36e4-495d-9c45-28127fb3da5f"/>
    <s v="photo"/>
    <x v="15"/>
    <s v=""/>
    <s v="want"/>
    <d v="2020-08-18T23:57:51"/>
    <s v="positive"/>
    <n v="70"/>
  </r>
  <r>
    <n v="886"/>
    <s v="4f215b36-f5c4-4294-81f2-80e4906b197d"/>
    <s v="05782669-264e-4c14-990e-14c8dbb13bef"/>
    <s v="video"/>
    <x v="6"/>
    <s v="https://socialbuzz.cdn.com/content/storage/4f215b36-f5c4-4294-81f2-80e4906b197d"/>
    <s v=""/>
    <d v="2020-07-03T16:01:02"/>
    <m/>
    <m/>
  </r>
  <r>
    <n v="886"/>
    <s v="4f215b36-f5c4-4294-81f2-80e4906b197d"/>
    <s v="05782669-264e-4c14-990e-14c8dbb13bef"/>
    <s v="video"/>
    <x v="6"/>
    <s v="https://socialbuzz.cdn.com/content/storage/4f215b36-f5c4-4294-81f2-80e4906b197d"/>
    <s v="cherish"/>
    <d v="2021-01-12T07:34:46"/>
    <s v="positive"/>
    <n v="70"/>
  </r>
  <r>
    <n v="886"/>
    <s v="4f215b36-f5c4-4294-81f2-80e4906b197d"/>
    <s v="05782669-264e-4c14-990e-14c8dbb13bef"/>
    <s v="video"/>
    <x v="6"/>
    <s v="https://socialbuzz.cdn.com/content/storage/4f215b36-f5c4-4294-81f2-80e4906b197d"/>
    <s v="like"/>
    <d v="2020-08-07T19:42:59"/>
    <s v="positive"/>
    <n v="50"/>
  </r>
  <r>
    <n v="886"/>
    <s v="4f215b36-f5c4-4294-81f2-80e4906b197d"/>
    <s v="05782669-264e-4c14-990e-14c8dbb13bef"/>
    <s v="video"/>
    <x v="6"/>
    <s v="https://socialbuzz.cdn.com/content/storage/4f215b36-f5c4-4294-81f2-80e4906b197d"/>
    <s v="scared"/>
    <d v="2020-07-08T19:52:42"/>
    <s v="negative"/>
    <n v="15"/>
  </r>
  <r>
    <n v="886"/>
    <s v="4f215b36-f5c4-4294-81f2-80e4906b197d"/>
    <s v="05782669-264e-4c14-990e-14c8dbb13bef"/>
    <s v="video"/>
    <x v="6"/>
    <s v="https://socialbuzz.cdn.com/content/storage/4f215b36-f5c4-4294-81f2-80e4906b197d"/>
    <s v="worried"/>
    <d v="2021-03-12T20:00:48"/>
    <s v="negative"/>
    <n v="12"/>
  </r>
  <r>
    <n v="886"/>
    <s v="4f215b36-f5c4-4294-81f2-80e4906b197d"/>
    <s v="05782669-264e-4c14-990e-14c8dbb13bef"/>
    <s v="video"/>
    <x v="6"/>
    <s v="https://socialbuzz.cdn.com/content/storage/4f215b36-f5c4-4294-81f2-80e4906b197d"/>
    <s v="intrigued"/>
    <d v="2020-08-14T04:46:59"/>
    <s v="positive"/>
    <n v="45"/>
  </r>
  <r>
    <n v="886"/>
    <s v="4f215b36-f5c4-4294-81f2-80e4906b197d"/>
    <s v="05782669-264e-4c14-990e-14c8dbb13bef"/>
    <s v="video"/>
    <x v="6"/>
    <s v="https://socialbuzz.cdn.com/content/storage/4f215b36-f5c4-4294-81f2-80e4906b197d"/>
    <s v="indifferent"/>
    <d v="2020-10-11T21:31:33"/>
    <s v="neutral"/>
    <n v="20"/>
  </r>
  <r>
    <n v="886"/>
    <s v="4f215b36-f5c4-4294-81f2-80e4906b197d"/>
    <s v="05782669-264e-4c14-990e-14c8dbb13bef"/>
    <s v="video"/>
    <x v="6"/>
    <s v="https://socialbuzz.cdn.com/content/storage/4f215b36-f5c4-4294-81f2-80e4906b197d"/>
    <s v="worried"/>
    <d v="2020-08-26T08:36:39"/>
    <s v="negative"/>
    <n v="12"/>
  </r>
  <r>
    <n v="886"/>
    <s v="4f215b36-f5c4-4294-81f2-80e4906b197d"/>
    <s v="05782669-264e-4c14-990e-14c8dbb13bef"/>
    <s v="video"/>
    <x v="6"/>
    <s v="https://socialbuzz.cdn.com/content/storage/4f215b36-f5c4-4294-81f2-80e4906b197d"/>
    <s v="interested"/>
    <d v="2021-05-31T06:08:50"/>
    <s v="positive"/>
    <n v="30"/>
  </r>
  <r>
    <n v="886"/>
    <s v="4f215b36-f5c4-4294-81f2-80e4906b197d"/>
    <s v="05782669-264e-4c14-990e-14c8dbb13bef"/>
    <s v="video"/>
    <x v="6"/>
    <s v="https://socialbuzz.cdn.com/content/storage/4f215b36-f5c4-4294-81f2-80e4906b197d"/>
    <s v="hate"/>
    <d v="2021-05-08T17:56:10"/>
    <s v="negative"/>
    <n v="5"/>
  </r>
  <r>
    <n v="886"/>
    <s v="4f215b36-f5c4-4294-81f2-80e4906b197d"/>
    <s v="05782669-264e-4c14-990e-14c8dbb13bef"/>
    <s v="video"/>
    <x v="6"/>
    <s v="https://socialbuzz.cdn.com/content/storage/4f215b36-f5c4-4294-81f2-80e4906b197d"/>
    <s v="scared"/>
    <d v="2021-02-07T06:20:52"/>
    <s v="negative"/>
    <n v="15"/>
  </r>
  <r>
    <n v="886"/>
    <s v="4f215b36-f5c4-4294-81f2-80e4906b197d"/>
    <s v="05782669-264e-4c14-990e-14c8dbb13bef"/>
    <s v="video"/>
    <x v="6"/>
    <s v="https://socialbuzz.cdn.com/content/storage/4f215b36-f5c4-4294-81f2-80e4906b197d"/>
    <s v="like"/>
    <d v="2020-07-03T11:24:21"/>
    <s v="positive"/>
    <n v="50"/>
  </r>
  <r>
    <n v="886"/>
    <s v="4f215b36-f5c4-4294-81f2-80e4906b197d"/>
    <s v="05782669-264e-4c14-990e-14c8dbb13bef"/>
    <s v="video"/>
    <x v="6"/>
    <s v="https://socialbuzz.cdn.com/content/storage/4f215b36-f5c4-4294-81f2-80e4906b197d"/>
    <s v="like"/>
    <d v="2020-09-05T15:27:50"/>
    <s v="positive"/>
    <n v="50"/>
  </r>
  <r>
    <n v="886"/>
    <s v="4f215b36-f5c4-4294-81f2-80e4906b197d"/>
    <s v="05782669-264e-4c14-990e-14c8dbb13bef"/>
    <s v="video"/>
    <x v="6"/>
    <s v="https://socialbuzz.cdn.com/content/storage/4f215b36-f5c4-4294-81f2-80e4906b197d"/>
    <s v="peeking"/>
    <d v="2020-12-05T17:01:46"/>
    <s v="neutral"/>
    <n v="35"/>
  </r>
  <r>
    <n v="886"/>
    <s v="4f215b36-f5c4-4294-81f2-80e4906b197d"/>
    <s v="05782669-264e-4c14-990e-14c8dbb13bef"/>
    <s v="video"/>
    <x v="6"/>
    <s v="https://socialbuzz.cdn.com/content/storage/4f215b36-f5c4-4294-81f2-80e4906b197d"/>
    <s v="worried"/>
    <d v="2020-10-12T10:47:17"/>
    <s v="negative"/>
    <n v="12"/>
  </r>
  <r>
    <n v="886"/>
    <s v="4f215b36-f5c4-4294-81f2-80e4906b197d"/>
    <s v="05782669-264e-4c14-990e-14c8dbb13bef"/>
    <s v="video"/>
    <x v="6"/>
    <s v="https://socialbuzz.cdn.com/content/storage/4f215b36-f5c4-4294-81f2-80e4906b197d"/>
    <s v="scared"/>
    <d v="2020-11-20T10:29:36"/>
    <s v="negative"/>
    <n v="15"/>
  </r>
  <r>
    <n v="886"/>
    <s v="4f215b36-f5c4-4294-81f2-80e4906b197d"/>
    <s v="05782669-264e-4c14-990e-14c8dbb13bef"/>
    <s v="video"/>
    <x v="6"/>
    <s v="https://socialbuzz.cdn.com/content/storage/4f215b36-f5c4-4294-81f2-80e4906b197d"/>
    <s v="dislike"/>
    <d v="2021-04-04T10:44:27"/>
    <s v="negative"/>
    <n v="10"/>
  </r>
  <r>
    <n v="886"/>
    <s v="4f215b36-f5c4-4294-81f2-80e4906b197d"/>
    <s v="05782669-264e-4c14-990e-14c8dbb13bef"/>
    <s v="video"/>
    <x v="6"/>
    <s v="https://socialbuzz.cdn.com/content/storage/4f215b36-f5c4-4294-81f2-80e4906b197d"/>
    <s v="scared"/>
    <d v="2021-04-05T04:18:34"/>
    <s v="negative"/>
    <n v="15"/>
  </r>
  <r>
    <n v="886"/>
    <s v="4f215b36-f5c4-4294-81f2-80e4906b197d"/>
    <s v="05782669-264e-4c14-990e-14c8dbb13bef"/>
    <s v="video"/>
    <x v="6"/>
    <s v="https://socialbuzz.cdn.com/content/storage/4f215b36-f5c4-4294-81f2-80e4906b197d"/>
    <s v="worried"/>
    <d v="2021-06-12T01:22:35"/>
    <s v="negative"/>
    <n v="12"/>
  </r>
  <r>
    <n v="886"/>
    <s v="4f215b36-f5c4-4294-81f2-80e4906b197d"/>
    <s v="05782669-264e-4c14-990e-14c8dbb13bef"/>
    <s v="video"/>
    <x v="6"/>
    <s v="https://socialbuzz.cdn.com/content/storage/4f215b36-f5c4-4294-81f2-80e4906b197d"/>
    <s v="cherish"/>
    <d v="2020-10-11T10:51:07"/>
    <s v="positive"/>
    <n v="70"/>
  </r>
  <r>
    <n v="886"/>
    <s v="4f215b36-f5c4-4294-81f2-80e4906b197d"/>
    <s v="05782669-264e-4c14-990e-14c8dbb13bef"/>
    <s v="video"/>
    <x v="6"/>
    <s v="https://socialbuzz.cdn.com/content/storage/4f215b36-f5c4-4294-81f2-80e4906b197d"/>
    <s v="heart"/>
    <d v="2020-09-10T01:45:32"/>
    <s v="positive"/>
    <n v="60"/>
  </r>
  <r>
    <n v="886"/>
    <s v="4f215b36-f5c4-4294-81f2-80e4906b197d"/>
    <s v="05782669-264e-4c14-990e-14c8dbb13bef"/>
    <s v="video"/>
    <x v="6"/>
    <s v="https://socialbuzz.cdn.com/content/storage/4f215b36-f5c4-4294-81f2-80e4906b197d"/>
    <s v="worried"/>
    <d v="2021-02-08T08:20:11"/>
    <s v="negative"/>
    <n v="12"/>
  </r>
  <r>
    <n v="886"/>
    <s v="4f215b36-f5c4-4294-81f2-80e4906b197d"/>
    <s v="05782669-264e-4c14-990e-14c8dbb13bef"/>
    <s v="video"/>
    <x v="6"/>
    <s v="https://socialbuzz.cdn.com/content/storage/4f215b36-f5c4-4294-81f2-80e4906b197d"/>
    <s v="heart"/>
    <d v="2021-05-28T20:54:46"/>
    <s v="positive"/>
    <n v="60"/>
  </r>
  <r>
    <n v="886"/>
    <s v="4f215b36-f5c4-4294-81f2-80e4906b197d"/>
    <s v="05782669-264e-4c14-990e-14c8dbb13bef"/>
    <s v="video"/>
    <x v="6"/>
    <s v="https://socialbuzz.cdn.com/content/storage/4f215b36-f5c4-4294-81f2-80e4906b197d"/>
    <s v="dislike"/>
    <d v="2021-06-04T02:41:56"/>
    <s v="negative"/>
    <n v="10"/>
  </r>
  <r>
    <n v="886"/>
    <s v="4f215b36-f5c4-4294-81f2-80e4906b197d"/>
    <s v="05782669-264e-4c14-990e-14c8dbb13bef"/>
    <s v="video"/>
    <x v="6"/>
    <s v="https://socialbuzz.cdn.com/content/storage/4f215b36-f5c4-4294-81f2-80e4906b197d"/>
    <s v="heart"/>
    <d v="2020-10-01T16:54:30"/>
    <s v="positive"/>
    <n v="60"/>
  </r>
  <r>
    <n v="886"/>
    <s v="4f215b36-f5c4-4294-81f2-80e4906b197d"/>
    <s v="05782669-264e-4c14-990e-14c8dbb13bef"/>
    <s v="video"/>
    <x v="6"/>
    <s v="https://socialbuzz.cdn.com/content/storage/4f215b36-f5c4-4294-81f2-80e4906b197d"/>
    <s v="like"/>
    <d v="2021-05-14T04:36:05"/>
    <s v="positive"/>
    <n v="50"/>
  </r>
  <r>
    <n v="886"/>
    <s v="4f215b36-f5c4-4294-81f2-80e4906b197d"/>
    <s v="05782669-264e-4c14-990e-14c8dbb13bef"/>
    <s v="video"/>
    <x v="6"/>
    <s v="https://socialbuzz.cdn.com/content/storage/4f215b36-f5c4-4294-81f2-80e4906b197d"/>
    <s v="like"/>
    <d v="2021-06-10T13:50:09"/>
    <s v="positive"/>
    <n v="50"/>
  </r>
  <r>
    <n v="886"/>
    <s v="4f215b36-f5c4-4294-81f2-80e4906b197d"/>
    <s v="05782669-264e-4c14-990e-14c8dbb13bef"/>
    <s v="video"/>
    <x v="6"/>
    <s v="https://socialbuzz.cdn.com/content/storage/4f215b36-f5c4-4294-81f2-80e4906b197d"/>
    <s v="worried"/>
    <d v="2020-06-22T00:28:29"/>
    <s v="negative"/>
    <n v="12"/>
  </r>
  <r>
    <n v="886"/>
    <s v="4f215b36-f5c4-4294-81f2-80e4906b197d"/>
    <s v="05782669-264e-4c14-990e-14c8dbb13bef"/>
    <s v="video"/>
    <x v="6"/>
    <s v="https://socialbuzz.cdn.com/content/storage/4f215b36-f5c4-4294-81f2-80e4906b197d"/>
    <s v="cherish"/>
    <d v="2020-11-26T06:54:54"/>
    <s v="positive"/>
    <n v="70"/>
  </r>
  <r>
    <n v="886"/>
    <s v="4f215b36-f5c4-4294-81f2-80e4906b197d"/>
    <s v="05782669-264e-4c14-990e-14c8dbb13bef"/>
    <s v="video"/>
    <x v="6"/>
    <s v="https://socialbuzz.cdn.com/content/storage/4f215b36-f5c4-4294-81f2-80e4906b197d"/>
    <s v="heart"/>
    <d v="2020-08-03T13:19:16"/>
    <s v="positive"/>
    <n v="60"/>
  </r>
  <r>
    <n v="886"/>
    <s v="4f215b36-f5c4-4294-81f2-80e4906b197d"/>
    <s v="05782669-264e-4c14-990e-14c8dbb13bef"/>
    <s v="video"/>
    <x v="6"/>
    <s v="https://socialbuzz.cdn.com/content/storage/4f215b36-f5c4-4294-81f2-80e4906b197d"/>
    <s v="scared"/>
    <d v="2020-12-29T04:16:21"/>
    <s v="negative"/>
    <n v="15"/>
  </r>
  <r>
    <n v="886"/>
    <s v="4f215b36-f5c4-4294-81f2-80e4906b197d"/>
    <s v="05782669-264e-4c14-990e-14c8dbb13bef"/>
    <s v="video"/>
    <x v="6"/>
    <s v="https://socialbuzz.cdn.com/content/storage/4f215b36-f5c4-4294-81f2-80e4906b197d"/>
    <s v="indifferent"/>
    <d v="2020-09-13T15:16:12"/>
    <s v="neutral"/>
    <n v="20"/>
  </r>
  <r>
    <n v="886"/>
    <s v="4f215b36-f5c4-4294-81f2-80e4906b197d"/>
    <s v="05782669-264e-4c14-990e-14c8dbb13bef"/>
    <s v="video"/>
    <x v="6"/>
    <s v="https://socialbuzz.cdn.com/content/storage/4f215b36-f5c4-4294-81f2-80e4906b197d"/>
    <s v="love"/>
    <d v="2020-09-26T18:22:40"/>
    <s v="positive"/>
    <n v="65"/>
  </r>
  <r>
    <n v="886"/>
    <s v="4f215b36-f5c4-4294-81f2-80e4906b197d"/>
    <s v="05782669-264e-4c14-990e-14c8dbb13bef"/>
    <s v="video"/>
    <x v="6"/>
    <s v="https://socialbuzz.cdn.com/content/storage/4f215b36-f5c4-4294-81f2-80e4906b197d"/>
    <s v="indifferent"/>
    <d v="2020-11-23T23:06:59"/>
    <s v="neutral"/>
    <n v="20"/>
  </r>
  <r>
    <n v="886"/>
    <s v="4f215b36-f5c4-4294-81f2-80e4906b197d"/>
    <s v="05782669-264e-4c14-990e-14c8dbb13bef"/>
    <s v="video"/>
    <x v="6"/>
    <s v="https://socialbuzz.cdn.com/content/storage/4f215b36-f5c4-4294-81f2-80e4906b197d"/>
    <s v="disgust"/>
    <d v="2021-06-11T02:51:04"/>
    <s v="negative"/>
    <n v="0"/>
  </r>
  <r>
    <n v="886"/>
    <s v="4f215b36-f5c4-4294-81f2-80e4906b197d"/>
    <s v="05782669-264e-4c14-990e-14c8dbb13bef"/>
    <s v="video"/>
    <x v="6"/>
    <s v="https://socialbuzz.cdn.com/content/storage/4f215b36-f5c4-4294-81f2-80e4906b197d"/>
    <s v="love"/>
    <d v="2020-08-10T04:40:18"/>
    <s v="positive"/>
    <n v="65"/>
  </r>
  <r>
    <n v="886"/>
    <s v="4f215b36-f5c4-4294-81f2-80e4906b197d"/>
    <s v="05782669-264e-4c14-990e-14c8dbb13bef"/>
    <s v="video"/>
    <x v="6"/>
    <s v="https://socialbuzz.cdn.com/content/storage/4f215b36-f5c4-4294-81f2-80e4906b197d"/>
    <s v="peeking"/>
    <d v="2020-09-07T01:30:41"/>
    <s v="neutral"/>
    <n v="35"/>
  </r>
  <r>
    <n v="886"/>
    <s v="4f215b36-f5c4-4294-81f2-80e4906b197d"/>
    <s v="05782669-264e-4c14-990e-14c8dbb13bef"/>
    <s v="video"/>
    <x v="6"/>
    <s v="https://socialbuzz.cdn.com/content/storage/4f215b36-f5c4-4294-81f2-80e4906b197d"/>
    <s v="disgust"/>
    <d v="2021-05-22T06:29:24"/>
    <s v="negative"/>
    <n v="0"/>
  </r>
  <r>
    <n v="886"/>
    <s v="4f215b36-f5c4-4294-81f2-80e4906b197d"/>
    <s v="05782669-264e-4c14-990e-14c8dbb13bef"/>
    <s v="video"/>
    <x v="6"/>
    <s v="https://socialbuzz.cdn.com/content/storage/4f215b36-f5c4-4294-81f2-80e4906b197d"/>
    <s v="peeking"/>
    <d v="2020-06-18T18:19:29"/>
    <s v="neutral"/>
    <n v="35"/>
  </r>
  <r>
    <n v="886"/>
    <s v="4f215b36-f5c4-4294-81f2-80e4906b197d"/>
    <s v="05782669-264e-4c14-990e-14c8dbb13bef"/>
    <s v="video"/>
    <x v="6"/>
    <s v="https://socialbuzz.cdn.com/content/storage/4f215b36-f5c4-4294-81f2-80e4906b197d"/>
    <s v="cherish"/>
    <d v="2021-05-02T18:11:18"/>
    <s v="positive"/>
    <n v="70"/>
  </r>
  <r>
    <n v="886"/>
    <s v="4f215b36-f5c4-4294-81f2-80e4906b197d"/>
    <s v="05782669-264e-4c14-990e-14c8dbb13bef"/>
    <s v="video"/>
    <x v="6"/>
    <s v="https://socialbuzz.cdn.com/content/storage/4f215b36-f5c4-4294-81f2-80e4906b197d"/>
    <s v="like"/>
    <d v="2021-05-27T05:57:12"/>
    <s v="positive"/>
    <n v="50"/>
  </r>
  <r>
    <n v="886"/>
    <s v="4f215b36-f5c4-4294-81f2-80e4906b197d"/>
    <s v="05782669-264e-4c14-990e-14c8dbb13bef"/>
    <s v="video"/>
    <x v="6"/>
    <s v="https://socialbuzz.cdn.com/content/storage/4f215b36-f5c4-4294-81f2-80e4906b197d"/>
    <s v="love"/>
    <d v="2021-03-25T13:32:53"/>
    <s v="positive"/>
    <n v="65"/>
  </r>
  <r>
    <n v="886"/>
    <s v="4f215b36-f5c4-4294-81f2-80e4906b197d"/>
    <s v="05782669-264e-4c14-990e-14c8dbb13bef"/>
    <s v="video"/>
    <x v="6"/>
    <s v="https://socialbuzz.cdn.com/content/storage/4f215b36-f5c4-4294-81f2-80e4906b197d"/>
    <s v="want"/>
    <d v="2020-10-05T15:40:06"/>
    <s v="positive"/>
    <n v="70"/>
  </r>
  <r>
    <n v="886"/>
    <s v="4f215b36-f5c4-4294-81f2-80e4906b197d"/>
    <s v="05782669-264e-4c14-990e-14c8dbb13bef"/>
    <s v="video"/>
    <x v="6"/>
    <s v="https://socialbuzz.cdn.com/content/storage/4f215b36-f5c4-4294-81f2-80e4906b197d"/>
    <s v="like"/>
    <d v="2020-08-29T20:33:04"/>
    <s v="positive"/>
    <n v="50"/>
  </r>
  <r>
    <n v="886"/>
    <s v="4f215b36-f5c4-4294-81f2-80e4906b197d"/>
    <s v="05782669-264e-4c14-990e-14c8dbb13bef"/>
    <s v="video"/>
    <x v="6"/>
    <s v="https://socialbuzz.cdn.com/content/storage/4f215b36-f5c4-4294-81f2-80e4906b197d"/>
    <s v="indifferent"/>
    <d v="2021-05-21T12:30:16"/>
    <s v="neutral"/>
    <n v="20"/>
  </r>
  <r>
    <n v="887"/>
    <s v="b6393b8b-320e-4558-8614-20a6727f2eea"/>
    <s v="94bf7864-a52e-405e-a729-9702bf79c234"/>
    <s v="photo"/>
    <x v="3"/>
    <s v="https://socialbuzz.cdn.com/content/storage/b6393b8b-320e-4558-8614-20a6727f2eea"/>
    <s v=""/>
    <d v="2021-04-01T01:33:31"/>
    <m/>
    <m/>
  </r>
  <r>
    <n v="887"/>
    <s v="b6393b8b-320e-4558-8614-20a6727f2eea"/>
    <s v="94bf7864-a52e-405e-a729-9702bf79c234"/>
    <s v="photo"/>
    <x v="3"/>
    <s v="https://socialbuzz.cdn.com/content/storage/b6393b8b-320e-4558-8614-20a6727f2eea"/>
    <s v="love"/>
    <d v="2021-01-24T04:08:49"/>
    <s v="positive"/>
    <n v="65"/>
  </r>
  <r>
    <n v="887"/>
    <s v="b6393b8b-320e-4558-8614-20a6727f2eea"/>
    <s v="94bf7864-a52e-405e-a729-9702bf79c234"/>
    <s v="photo"/>
    <x v="3"/>
    <s v="https://socialbuzz.cdn.com/content/storage/b6393b8b-320e-4558-8614-20a6727f2eea"/>
    <s v="want"/>
    <d v="2021-02-26T16:56:38"/>
    <s v="positive"/>
    <n v="70"/>
  </r>
  <r>
    <n v="887"/>
    <s v="b6393b8b-320e-4558-8614-20a6727f2eea"/>
    <s v="94bf7864-a52e-405e-a729-9702bf79c234"/>
    <s v="photo"/>
    <x v="3"/>
    <s v="https://socialbuzz.cdn.com/content/storage/b6393b8b-320e-4558-8614-20a6727f2eea"/>
    <s v="cherish"/>
    <d v="2020-10-02T17:16:03"/>
    <s v="positive"/>
    <n v="70"/>
  </r>
  <r>
    <n v="887"/>
    <s v="b6393b8b-320e-4558-8614-20a6727f2eea"/>
    <s v="94bf7864-a52e-405e-a729-9702bf79c234"/>
    <s v="photo"/>
    <x v="3"/>
    <s v="https://socialbuzz.cdn.com/content/storage/b6393b8b-320e-4558-8614-20a6727f2eea"/>
    <s v="heart"/>
    <d v="2021-01-14T13:10:37"/>
    <s v="positive"/>
    <n v="60"/>
  </r>
  <r>
    <n v="887"/>
    <s v="b6393b8b-320e-4558-8614-20a6727f2eea"/>
    <s v="94bf7864-a52e-405e-a729-9702bf79c234"/>
    <s v="photo"/>
    <x v="3"/>
    <s v="https://socialbuzz.cdn.com/content/storage/b6393b8b-320e-4558-8614-20a6727f2eea"/>
    <s v="disgust"/>
    <d v="2020-09-22T01:22:03"/>
    <s v="negative"/>
    <n v="0"/>
  </r>
  <r>
    <n v="887"/>
    <s v="b6393b8b-320e-4558-8614-20a6727f2eea"/>
    <s v="94bf7864-a52e-405e-a729-9702bf79c234"/>
    <s v="photo"/>
    <x v="3"/>
    <s v="https://socialbuzz.cdn.com/content/storage/b6393b8b-320e-4558-8614-20a6727f2eea"/>
    <s v="love"/>
    <d v="2020-10-29T09:45:59"/>
    <s v="positive"/>
    <n v="65"/>
  </r>
  <r>
    <n v="887"/>
    <s v="b6393b8b-320e-4558-8614-20a6727f2eea"/>
    <s v="94bf7864-a52e-405e-a729-9702bf79c234"/>
    <s v="photo"/>
    <x v="3"/>
    <s v="https://socialbuzz.cdn.com/content/storage/b6393b8b-320e-4558-8614-20a6727f2eea"/>
    <s v="like"/>
    <d v="2021-05-06T22:13:24"/>
    <s v="positive"/>
    <n v="50"/>
  </r>
  <r>
    <n v="887"/>
    <s v="b6393b8b-320e-4558-8614-20a6727f2eea"/>
    <s v="94bf7864-a52e-405e-a729-9702bf79c234"/>
    <s v="photo"/>
    <x v="3"/>
    <s v="https://socialbuzz.cdn.com/content/storage/b6393b8b-320e-4558-8614-20a6727f2eea"/>
    <s v="intrigued"/>
    <d v="2021-03-11T01:19:39"/>
    <s v="positive"/>
    <n v="45"/>
  </r>
  <r>
    <n v="887"/>
    <s v="b6393b8b-320e-4558-8614-20a6727f2eea"/>
    <s v="94bf7864-a52e-405e-a729-9702bf79c234"/>
    <s v="photo"/>
    <x v="3"/>
    <s v="https://socialbuzz.cdn.com/content/storage/b6393b8b-320e-4558-8614-20a6727f2eea"/>
    <s v="interested"/>
    <d v="2020-11-12T18:54:48"/>
    <s v="positive"/>
    <n v="30"/>
  </r>
  <r>
    <n v="887"/>
    <s v="b6393b8b-320e-4558-8614-20a6727f2eea"/>
    <s v="94bf7864-a52e-405e-a729-9702bf79c234"/>
    <s v="photo"/>
    <x v="3"/>
    <s v="https://socialbuzz.cdn.com/content/storage/b6393b8b-320e-4558-8614-20a6727f2eea"/>
    <s v="indifferent"/>
    <d v="2021-01-31T10:47:44"/>
    <s v="neutral"/>
    <n v="20"/>
  </r>
  <r>
    <n v="887"/>
    <s v="b6393b8b-320e-4558-8614-20a6727f2eea"/>
    <s v="94bf7864-a52e-405e-a729-9702bf79c234"/>
    <s v="photo"/>
    <x v="3"/>
    <s v="https://socialbuzz.cdn.com/content/storage/b6393b8b-320e-4558-8614-20a6727f2eea"/>
    <s v="like"/>
    <d v="2020-09-19T09:09:02"/>
    <s v="positive"/>
    <n v="50"/>
  </r>
  <r>
    <n v="887"/>
    <s v="b6393b8b-320e-4558-8614-20a6727f2eea"/>
    <s v="94bf7864-a52e-405e-a729-9702bf79c234"/>
    <s v="photo"/>
    <x v="3"/>
    <s v="https://socialbuzz.cdn.com/content/storage/b6393b8b-320e-4558-8614-20a6727f2eea"/>
    <s v="interested"/>
    <d v="2020-09-04T03:45:26"/>
    <s v="positive"/>
    <n v="30"/>
  </r>
  <r>
    <n v="887"/>
    <s v="b6393b8b-320e-4558-8614-20a6727f2eea"/>
    <s v="94bf7864-a52e-405e-a729-9702bf79c234"/>
    <s v="photo"/>
    <x v="3"/>
    <s v="https://socialbuzz.cdn.com/content/storage/b6393b8b-320e-4558-8614-20a6727f2eea"/>
    <s v="disgust"/>
    <d v="2020-07-06T04:04:27"/>
    <s v="negative"/>
    <n v="0"/>
  </r>
  <r>
    <n v="887"/>
    <s v="b6393b8b-320e-4558-8614-20a6727f2eea"/>
    <s v="94bf7864-a52e-405e-a729-9702bf79c234"/>
    <s v="photo"/>
    <x v="3"/>
    <s v="https://socialbuzz.cdn.com/content/storage/b6393b8b-320e-4558-8614-20a6727f2eea"/>
    <s v="heart"/>
    <d v="2020-07-01T10:21:10"/>
    <s v="positive"/>
    <n v="60"/>
  </r>
  <r>
    <n v="887"/>
    <s v="b6393b8b-320e-4558-8614-20a6727f2eea"/>
    <s v="94bf7864-a52e-405e-a729-9702bf79c234"/>
    <s v="photo"/>
    <x v="3"/>
    <s v="https://socialbuzz.cdn.com/content/storage/b6393b8b-320e-4558-8614-20a6727f2eea"/>
    <s v="like"/>
    <d v="2021-05-06T05:06:14"/>
    <s v="positive"/>
    <n v="50"/>
  </r>
  <r>
    <n v="887"/>
    <s v="b6393b8b-320e-4558-8614-20a6727f2eea"/>
    <s v="94bf7864-a52e-405e-a729-9702bf79c234"/>
    <s v="photo"/>
    <x v="3"/>
    <s v="https://socialbuzz.cdn.com/content/storage/b6393b8b-320e-4558-8614-20a6727f2eea"/>
    <s v="indifferent"/>
    <d v="2021-04-16T02:15:29"/>
    <s v="neutral"/>
    <n v="20"/>
  </r>
  <r>
    <n v="887"/>
    <s v="b6393b8b-320e-4558-8614-20a6727f2eea"/>
    <s v="94bf7864-a52e-405e-a729-9702bf79c234"/>
    <s v="photo"/>
    <x v="3"/>
    <s v="https://socialbuzz.cdn.com/content/storage/b6393b8b-320e-4558-8614-20a6727f2eea"/>
    <s v="love"/>
    <d v="2020-11-25T06:09:04"/>
    <s v="positive"/>
    <n v="65"/>
  </r>
  <r>
    <n v="887"/>
    <s v="b6393b8b-320e-4558-8614-20a6727f2eea"/>
    <s v="94bf7864-a52e-405e-a729-9702bf79c234"/>
    <s v="photo"/>
    <x v="3"/>
    <s v="https://socialbuzz.cdn.com/content/storage/b6393b8b-320e-4558-8614-20a6727f2eea"/>
    <s v="hate"/>
    <d v="2020-09-28T01:57:25"/>
    <s v="negative"/>
    <n v="5"/>
  </r>
  <r>
    <n v="887"/>
    <s v="b6393b8b-320e-4558-8614-20a6727f2eea"/>
    <s v="94bf7864-a52e-405e-a729-9702bf79c234"/>
    <s v="photo"/>
    <x v="3"/>
    <s v="https://socialbuzz.cdn.com/content/storage/b6393b8b-320e-4558-8614-20a6727f2eea"/>
    <s v="dislike"/>
    <d v="2020-07-13T12:51:22"/>
    <s v="negative"/>
    <n v="10"/>
  </r>
  <r>
    <n v="887"/>
    <s v="b6393b8b-320e-4558-8614-20a6727f2eea"/>
    <s v="94bf7864-a52e-405e-a729-9702bf79c234"/>
    <s v="photo"/>
    <x v="3"/>
    <s v="https://socialbuzz.cdn.com/content/storage/b6393b8b-320e-4558-8614-20a6727f2eea"/>
    <s v="peeking"/>
    <d v="2021-02-17T07:02:32"/>
    <s v="neutral"/>
    <n v="35"/>
  </r>
  <r>
    <n v="887"/>
    <s v="b6393b8b-320e-4558-8614-20a6727f2eea"/>
    <s v="94bf7864-a52e-405e-a729-9702bf79c234"/>
    <s v="photo"/>
    <x v="3"/>
    <s v="https://socialbuzz.cdn.com/content/storage/b6393b8b-320e-4558-8614-20a6727f2eea"/>
    <s v="want"/>
    <d v="2021-02-15T08:30:41"/>
    <s v="positive"/>
    <n v="70"/>
  </r>
  <r>
    <n v="887"/>
    <s v="b6393b8b-320e-4558-8614-20a6727f2eea"/>
    <s v="94bf7864-a52e-405e-a729-9702bf79c234"/>
    <s v="photo"/>
    <x v="3"/>
    <s v="https://socialbuzz.cdn.com/content/storage/b6393b8b-320e-4558-8614-20a6727f2eea"/>
    <s v="dislike"/>
    <d v="2021-03-12T17:30:35"/>
    <s v="negative"/>
    <n v="10"/>
  </r>
  <r>
    <n v="887"/>
    <s v="b6393b8b-320e-4558-8614-20a6727f2eea"/>
    <s v="94bf7864-a52e-405e-a729-9702bf79c234"/>
    <s v="photo"/>
    <x v="3"/>
    <s v="https://socialbuzz.cdn.com/content/storage/b6393b8b-320e-4558-8614-20a6727f2eea"/>
    <s v="hate"/>
    <d v="2020-10-26T21:05:59"/>
    <s v="negative"/>
    <n v="5"/>
  </r>
  <r>
    <n v="887"/>
    <s v="b6393b8b-320e-4558-8614-20a6727f2eea"/>
    <s v="94bf7864-a52e-405e-a729-9702bf79c234"/>
    <s v="photo"/>
    <x v="3"/>
    <s v="https://socialbuzz.cdn.com/content/storage/b6393b8b-320e-4558-8614-20a6727f2eea"/>
    <s v="heart"/>
    <d v="2020-08-19T07:19:39"/>
    <s v="positive"/>
    <n v="60"/>
  </r>
  <r>
    <n v="887"/>
    <s v="b6393b8b-320e-4558-8614-20a6727f2eea"/>
    <s v="94bf7864-a52e-405e-a729-9702bf79c234"/>
    <s v="photo"/>
    <x v="3"/>
    <s v="https://socialbuzz.cdn.com/content/storage/b6393b8b-320e-4558-8614-20a6727f2eea"/>
    <s v="indifferent"/>
    <d v="2021-01-28T15:04:35"/>
    <s v="neutral"/>
    <n v="20"/>
  </r>
  <r>
    <n v="887"/>
    <s v="b6393b8b-320e-4558-8614-20a6727f2eea"/>
    <s v="94bf7864-a52e-405e-a729-9702bf79c234"/>
    <s v="photo"/>
    <x v="3"/>
    <s v="https://socialbuzz.cdn.com/content/storage/b6393b8b-320e-4558-8614-20a6727f2eea"/>
    <s v="peeking"/>
    <d v="2020-09-10T03:59:26"/>
    <s v="neutral"/>
    <n v="35"/>
  </r>
  <r>
    <n v="887"/>
    <s v="b6393b8b-320e-4558-8614-20a6727f2eea"/>
    <s v="94bf7864-a52e-405e-a729-9702bf79c234"/>
    <s v="photo"/>
    <x v="3"/>
    <s v="https://socialbuzz.cdn.com/content/storage/b6393b8b-320e-4558-8614-20a6727f2eea"/>
    <s v="peeking"/>
    <d v="2020-11-30T07:36:13"/>
    <s v="neutral"/>
    <n v="35"/>
  </r>
  <r>
    <n v="887"/>
    <s v="b6393b8b-320e-4558-8614-20a6727f2eea"/>
    <s v="94bf7864-a52e-405e-a729-9702bf79c234"/>
    <s v="photo"/>
    <x v="3"/>
    <s v="https://socialbuzz.cdn.com/content/storage/b6393b8b-320e-4558-8614-20a6727f2eea"/>
    <s v="peeking"/>
    <d v="2021-01-11T18:18:47"/>
    <s v="neutral"/>
    <n v="35"/>
  </r>
  <r>
    <n v="887"/>
    <s v="b6393b8b-320e-4558-8614-20a6727f2eea"/>
    <s v="94bf7864-a52e-405e-a729-9702bf79c234"/>
    <s v="photo"/>
    <x v="3"/>
    <s v="https://socialbuzz.cdn.com/content/storage/b6393b8b-320e-4558-8614-20a6727f2eea"/>
    <s v="want"/>
    <d v="2021-04-06T19:53:56"/>
    <s v="positive"/>
    <n v="70"/>
  </r>
  <r>
    <n v="887"/>
    <s v="b6393b8b-320e-4558-8614-20a6727f2eea"/>
    <s v="94bf7864-a52e-405e-a729-9702bf79c234"/>
    <s v="photo"/>
    <x v="3"/>
    <s v="https://socialbuzz.cdn.com/content/storage/b6393b8b-320e-4558-8614-20a6727f2eea"/>
    <s v="peeking"/>
    <d v="2020-12-21T07:49:59"/>
    <s v="neutral"/>
    <n v="35"/>
  </r>
  <r>
    <n v="887"/>
    <s v="b6393b8b-320e-4558-8614-20a6727f2eea"/>
    <s v="94bf7864-a52e-405e-a729-9702bf79c234"/>
    <s v="photo"/>
    <x v="3"/>
    <s v="https://socialbuzz.cdn.com/content/storage/b6393b8b-320e-4558-8614-20a6727f2eea"/>
    <s v="want"/>
    <d v="2021-05-31T03:22:48"/>
    <s v="positive"/>
    <n v="70"/>
  </r>
  <r>
    <n v="887"/>
    <s v="b6393b8b-320e-4558-8614-20a6727f2eea"/>
    <s v="94bf7864-a52e-405e-a729-9702bf79c234"/>
    <s v="photo"/>
    <x v="3"/>
    <s v="https://socialbuzz.cdn.com/content/storage/b6393b8b-320e-4558-8614-20a6727f2eea"/>
    <s v="intrigued"/>
    <d v="2020-10-19T12:55:58"/>
    <s v="positive"/>
    <n v="45"/>
  </r>
  <r>
    <n v="887"/>
    <s v="b6393b8b-320e-4558-8614-20a6727f2eea"/>
    <s v="94bf7864-a52e-405e-a729-9702bf79c234"/>
    <s v="photo"/>
    <x v="3"/>
    <s v="https://socialbuzz.cdn.com/content/storage/b6393b8b-320e-4558-8614-20a6727f2eea"/>
    <s v="indifferent"/>
    <d v="2021-05-24T20:15:07"/>
    <s v="neutral"/>
    <n v="20"/>
  </r>
  <r>
    <n v="887"/>
    <s v="b6393b8b-320e-4558-8614-20a6727f2eea"/>
    <s v="94bf7864-a52e-405e-a729-9702bf79c234"/>
    <s v="photo"/>
    <x v="3"/>
    <s v="https://socialbuzz.cdn.com/content/storage/b6393b8b-320e-4558-8614-20a6727f2eea"/>
    <s v="love"/>
    <d v="2021-04-27T16:12:47"/>
    <s v="positive"/>
    <n v="65"/>
  </r>
  <r>
    <n v="887"/>
    <s v="b6393b8b-320e-4558-8614-20a6727f2eea"/>
    <s v="94bf7864-a52e-405e-a729-9702bf79c234"/>
    <s v="photo"/>
    <x v="3"/>
    <s v="https://socialbuzz.cdn.com/content/storage/b6393b8b-320e-4558-8614-20a6727f2eea"/>
    <s v="love"/>
    <d v="2020-10-10T00:07:18"/>
    <s v="positive"/>
    <n v="65"/>
  </r>
  <r>
    <n v="887"/>
    <s v="b6393b8b-320e-4558-8614-20a6727f2eea"/>
    <s v="94bf7864-a52e-405e-a729-9702bf79c234"/>
    <s v="photo"/>
    <x v="3"/>
    <s v="https://socialbuzz.cdn.com/content/storage/b6393b8b-320e-4558-8614-20a6727f2eea"/>
    <s v="interested"/>
    <d v="2020-08-11T09:00:58"/>
    <s v="positive"/>
    <n v="30"/>
  </r>
  <r>
    <n v="887"/>
    <s v="b6393b8b-320e-4558-8614-20a6727f2eea"/>
    <s v="94bf7864-a52e-405e-a729-9702bf79c234"/>
    <s v="photo"/>
    <x v="3"/>
    <s v="https://socialbuzz.cdn.com/content/storage/b6393b8b-320e-4558-8614-20a6727f2eea"/>
    <s v="indifferent"/>
    <d v="2021-04-02T05:58:16"/>
    <s v="neutral"/>
    <n v="20"/>
  </r>
  <r>
    <n v="887"/>
    <s v="b6393b8b-320e-4558-8614-20a6727f2eea"/>
    <s v="94bf7864-a52e-405e-a729-9702bf79c234"/>
    <s v="photo"/>
    <x v="3"/>
    <s v="https://socialbuzz.cdn.com/content/storage/b6393b8b-320e-4558-8614-20a6727f2eea"/>
    <s v="disgust"/>
    <d v="2020-06-29T10:12:39"/>
    <s v="negative"/>
    <n v="0"/>
  </r>
  <r>
    <n v="887"/>
    <s v="b6393b8b-320e-4558-8614-20a6727f2eea"/>
    <s v="94bf7864-a52e-405e-a729-9702bf79c234"/>
    <s v="photo"/>
    <x v="3"/>
    <s v="https://socialbuzz.cdn.com/content/storage/b6393b8b-320e-4558-8614-20a6727f2eea"/>
    <s v="hate"/>
    <d v="2020-09-09T19:46:15"/>
    <s v="negative"/>
    <n v="5"/>
  </r>
  <r>
    <n v="887"/>
    <s v="b6393b8b-320e-4558-8614-20a6727f2eea"/>
    <s v="94bf7864-a52e-405e-a729-9702bf79c234"/>
    <s v="photo"/>
    <x v="3"/>
    <s v="https://socialbuzz.cdn.com/content/storage/b6393b8b-320e-4558-8614-20a6727f2eea"/>
    <s v="hate"/>
    <d v="2021-05-09T21:34:29"/>
    <s v="negative"/>
    <n v="5"/>
  </r>
  <r>
    <n v="887"/>
    <s v="b6393b8b-320e-4558-8614-20a6727f2eea"/>
    <s v="94bf7864-a52e-405e-a729-9702bf79c234"/>
    <s v="photo"/>
    <x v="3"/>
    <s v="https://socialbuzz.cdn.com/content/storage/b6393b8b-320e-4558-8614-20a6727f2eea"/>
    <s v="cherish"/>
    <d v="2021-05-03T16:54:58"/>
    <s v="positive"/>
    <n v="70"/>
  </r>
  <r>
    <n v="888"/>
    <s v="04e1996d-ccb3-4b19-923a-8dc2a52e4bd4"/>
    <s v="e09aa625-3db7-49bd-be09-9aaa0c86a8bf"/>
    <s v="audio"/>
    <x v="12"/>
    <s v="https://socialbuzz.cdn.com/content/storage/04e1996d-ccb3-4b19-923a-8dc2a52e4bd4"/>
    <s v=""/>
    <d v="2020-11-27T13:08:06"/>
    <m/>
    <m/>
  </r>
  <r>
    <n v="888"/>
    <s v="04e1996d-ccb3-4b19-923a-8dc2a52e4bd4"/>
    <s v="e09aa625-3db7-49bd-be09-9aaa0c86a8bf"/>
    <s v="audio"/>
    <x v="12"/>
    <s v="https://socialbuzz.cdn.com/content/storage/04e1996d-ccb3-4b19-923a-8dc2a52e4bd4"/>
    <s v="interested"/>
    <d v="2021-01-19T20:52:16"/>
    <s v="positive"/>
    <n v="30"/>
  </r>
  <r>
    <n v="888"/>
    <s v="04e1996d-ccb3-4b19-923a-8dc2a52e4bd4"/>
    <s v="e09aa625-3db7-49bd-be09-9aaa0c86a8bf"/>
    <s v="audio"/>
    <x v="12"/>
    <s v="https://socialbuzz.cdn.com/content/storage/04e1996d-ccb3-4b19-923a-8dc2a52e4bd4"/>
    <s v="want"/>
    <d v="2020-07-17T19:30:23"/>
    <s v="positive"/>
    <n v="70"/>
  </r>
  <r>
    <n v="888"/>
    <s v="04e1996d-ccb3-4b19-923a-8dc2a52e4bd4"/>
    <s v="e09aa625-3db7-49bd-be09-9aaa0c86a8bf"/>
    <s v="audio"/>
    <x v="12"/>
    <s v="https://socialbuzz.cdn.com/content/storage/04e1996d-ccb3-4b19-923a-8dc2a52e4bd4"/>
    <s v="like"/>
    <d v="2021-02-03T21:33:28"/>
    <s v="positive"/>
    <n v="50"/>
  </r>
  <r>
    <n v="888"/>
    <s v="04e1996d-ccb3-4b19-923a-8dc2a52e4bd4"/>
    <s v="e09aa625-3db7-49bd-be09-9aaa0c86a8bf"/>
    <s v="audio"/>
    <x v="12"/>
    <s v="https://socialbuzz.cdn.com/content/storage/04e1996d-ccb3-4b19-923a-8dc2a52e4bd4"/>
    <s v="worried"/>
    <d v="2021-04-26T19:37:23"/>
    <s v="negative"/>
    <n v="12"/>
  </r>
  <r>
    <n v="888"/>
    <s v="04e1996d-ccb3-4b19-923a-8dc2a52e4bd4"/>
    <s v="e09aa625-3db7-49bd-be09-9aaa0c86a8bf"/>
    <s v="audio"/>
    <x v="12"/>
    <s v="https://socialbuzz.cdn.com/content/storage/04e1996d-ccb3-4b19-923a-8dc2a52e4bd4"/>
    <s v="hate"/>
    <d v="2021-01-02T06:33:50"/>
    <s v="negative"/>
    <n v="5"/>
  </r>
  <r>
    <n v="888"/>
    <s v="04e1996d-ccb3-4b19-923a-8dc2a52e4bd4"/>
    <s v="e09aa625-3db7-49bd-be09-9aaa0c86a8bf"/>
    <s v="audio"/>
    <x v="12"/>
    <s v="https://socialbuzz.cdn.com/content/storage/04e1996d-ccb3-4b19-923a-8dc2a52e4bd4"/>
    <s v="scared"/>
    <d v="2021-06-13T10:27:00"/>
    <s v="negative"/>
    <n v="15"/>
  </r>
  <r>
    <n v="888"/>
    <s v="04e1996d-ccb3-4b19-923a-8dc2a52e4bd4"/>
    <s v="e09aa625-3db7-49bd-be09-9aaa0c86a8bf"/>
    <s v="audio"/>
    <x v="12"/>
    <s v="https://socialbuzz.cdn.com/content/storage/04e1996d-ccb3-4b19-923a-8dc2a52e4bd4"/>
    <s v="cherish"/>
    <d v="2020-08-24T15:52:11"/>
    <s v="positive"/>
    <n v="70"/>
  </r>
  <r>
    <n v="888"/>
    <s v="04e1996d-ccb3-4b19-923a-8dc2a52e4bd4"/>
    <s v="e09aa625-3db7-49bd-be09-9aaa0c86a8bf"/>
    <s v="audio"/>
    <x v="12"/>
    <s v="https://socialbuzz.cdn.com/content/storage/04e1996d-ccb3-4b19-923a-8dc2a52e4bd4"/>
    <s v="want"/>
    <d v="2020-12-09T16:04:29"/>
    <s v="positive"/>
    <n v="70"/>
  </r>
  <r>
    <n v="888"/>
    <s v="04e1996d-ccb3-4b19-923a-8dc2a52e4bd4"/>
    <s v="e09aa625-3db7-49bd-be09-9aaa0c86a8bf"/>
    <s v="audio"/>
    <x v="12"/>
    <s v="https://socialbuzz.cdn.com/content/storage/04e1996d-ccb3-4b19-923a-8dc2a52e4bd4"/>
    <s v="super love"/>
    <d v="2020-12-16T10:56:08"/>
    <s v="positive"/>
    <n v="75"/>
  </r>
  <r>
    <n v="888"/>
    <s v="04e1996d-ccb3-4b19-923a-8dc2a52e4bd4"/>
    <s v="e09aa625-3db7-49bd-be09-9aaa0c86a8bf"/>
    <s v="audio"/>
    <x v="12"/>
    <s v="https://socialbuzz.cdn.com/content/storage/04e1996d-ccb3-4b19-923a-8dc2a52e4bd4"/>
    <s v="heart"/>
    <d v="2021-05-04T14:45:55"/>
    <s v="positive"/>
    <n v="60"/>
  </r>
  <r>
    <n v="888"/>
    <s v="04e1996d-ccb3-4b19-923a-8dc2a52e4bd4"/>
    <s v="e09aa625-3db7-49bd-be09-9aaa0c86a8bf"/>
    <s v="audio"/>
    <x v="12"/>
    <s v="https://socialbuzz.cdn.com/content/storage/04e1996d-ccb3-4b19-923a-8dc2a52e4bd4"/>
    <s v="dislike"/>
    <d v="2020-11-25T09:06:29"/>
    <s v="negative"/>
    <n v="10"/>
  </r>
  <r>
    <n v="888"/>
    <s v="04e1996d-ccb3-4b19-923a-8dc2a52e4bd4"/>
    <s v="e09aa625-3db7-49bd-be09-9aaa0c86a8bf"/>
    <s v="audio"/>
    <x v="12"/>
    <s v="https://socialbuzz.cdn.com/content/storage/04e1996d-ccb3-4b19-923a-8dc2a52e4bd4"/>
    <s v="heart"/>
    <d v="2021-04-26T13:26:50"/>
    <s v="positive"/>
    <n v="60"/>
  </r>
  <r>
    <n v="888"/>
    <s v="04e1996d-ccb3-4b19-923a-8dc2a52e4bd4"/>
    <s v="e09aa625-3db7-49bd-be09-9aaa0c86a8bf"/>
    <s v="audio"/>
    <x v="12"/>
    <s v="https://socialbuzz.cdn.com/content/storage/04e1996d-ccb3-4b19-923a-8dc2a52e4bd4"/>
    <s v="worried"/>
    <d v="2020-09-25T02:10:44"/>
    <s v="negative"/>
    <n v="12"/>
  </r>
  <r>
    <n v="888"/>
    <s v="04e1996d-ccb3-4b19-923a-8dc2a52e4bd4"/>
    <s v="e09aa625-3db7-49bd-be09-9aaa0c86a8bf"/>
    <s v="audio"/>
    <x v="12"/>
    <s v="https://socialbuzz.cdn.com/content/storage/04e1996d-ccb3-4b19-923a-8dc2a52e4bd4"/>
    <s v="peeking"/>
    <d v="2021-05-24T12:12:53"/>
    <s v="neutral"/>
    <n v="35"/>
  </r>
  <r>
    <n v="888"/>
    <s v="04e1996d-ccb3-4b19-923a-8dc2a52e4bd4"/>
    <s v="e09aa625-3db7-49bd-be09-9aaa0c86a8bf"/>
    <s v="audio"/>
    <x v="12"/>
    <s v="https://socialbuzz.cdn.com/content/storage/04e1996d-ccb3-4b19-923a-8dc2a52e4bd4"/>
    <s v="adore"/>
    <d v="2021-02-20T08:13:12"/>
    <s v="positive"/>
    <n v="72"/>
  </r>
  <r>
    <n v="888"/>
    <s v="04e1996d-ccb3-4b19-923a-8dc2a52e4bd4"/>
    <s v="e09aa625-3db7-49bd-be09-9aaa0c86a8bf"/>
    <s v="audio"/>
    <x v="12"/>
    <s v="https://socialbuzz.cdn.com/content/storage/04e1996d-ccb3-4b19-923a-8dc2a52e4bd4"/>
    <s v="disgust"/>
    <d v="2021-01-27T10:55:52"/>
    <s v="negative"/>
    <n v="0"/>
  </r>
  <r>
    <n v="889"/>
    <s v="c892a472-bf81-4946-83c0-d3697ba65b95"/>
    <s v="05782669-264e-4c14-990e-14c8dbb13bef"/>
    <s v="photo"/>
    <x v="6"/>
    <s v="https://socialbuzz.cdn.com/content/storage/c892a472-bf81-4946-83c0-d3697ba65b95"/>
    <s v=""/>
    <d v="2020-07-30T15:38:10"/>
    <m/>
    <m/>
  </r>
  <r>
    <n v="889"/>
    <s v="c892a472-bf81-4946-83c0-d3697ba65b95"/>
    <s v="05782669-264e-4c14-990e-14c8dbb13bef"/>
    <s v="photo"/>
    <x v="6"/>
    <s v="https://socialbuzz.cdn.com/content/storage/c892a472-bf81-4946-83c0-d3697ba65b95"/>
    <s v="like"/>
    <d v="2020-11-23T13:36:42"/>
    <s v="positive"/>
    <n v="50"/>
  </r>
  <r>
    <n v="889"/>
    <s v="c892a472-bf81-4946-83c0-d3697ba65b95"/>
    <s v="05782669-264e-4c14-990e-14c8dbb13bef"/>
    <s v="photo"/>
    <x v="6"/>
    <s v="https://socialbuzz.cdn.com/content/storage/c892a472-bf81-4946-83c0-d3697ba65b95"/>
    <s v="heart"/>
    <d v="2020-12-14T20:29:24"/>
    <s v="positive"/>
    <n v="60"/>
  </r>
  <r>
    <n v="889"/>
    <s v="c892a472-bf81-4946-83c0-d3697ba65b95"/>
    <s v="05782669-264e-4c14-990e-14c8dbb13bef"/>
    <s v="photo"/>
    <x v="6"/>
    <s v="https://socialbuzz.cdn.com/content/storage/c892a472-bf81-4946-83c0-d3697ba65b95"/>
    <s v="peeking"/>
    <d v="2021-03-20T09:20:21"/>
    <s v="neutral"/>
    <n v="35"/>
  </r>
  <r>
    <n v="889"/>
    <s v="c892a472-bf81-4946-83c0-d3697ba65b95"/>
    <s v="05782669-264e-4c14-990e-14c8dbb13bef"/>
    <s v="photo"/>
    <x v="6"/>
    <s v="https://socialbuzz.cdn.com/content/storage/c892a472-bf81-4946-83c0-d3697ba65b95"/>
    <s v="indifferent"/>
    <d v="2020-07-27T12:19:25"/>
    <s v="neutral"/>
    <n v="20"/>
  </r>
  <r>
    <n v="889"/>
    <s v="c892a472-bf81-4946-83c0-d3697ba65b95"/>
    <s v="05782669-264e-4c14-990e-14c8dbb13bef"/>
    <s v="photo"/>
    <x v="6"/>
    <s v="https://socialbuzz.cdn.com/content/storage/c892a472-bf81-4946-83c0-d3697ba65b95"/>
    <s v="want"/>
    <d v="2020-12-27T01:03:11"/>
    <s v="positive"/>
    <n v="70"/>
  </r>
  <r>
    <n v="889"/>
    <s v="c892a472-bf81-4946-83c0-d3697ba65b95"/>
    <s v="05782669-264e-4c14-990e-14c8dbb13bef"/>
    <s v="photo"/>
    <x v="6"/>
    <s v="https://socialbuzz.cdn.com/content/storage/c892a472-bf81-4946-83c0-d3697ba65b95"/>
    <s v="disgust"/>
    <d v="2021-04-24T15:09:36"/>
    <s v="negative"/>
    <n v="0"/>
  </r>
  <r>
    <n v="889"/>
    <s v="c892a472-bf81-4946-83c0-d3697ba65b95"/>
    <s v="05782669-264e-4c14-990e-14c8dbb13bef"/>
    <s v="photo"/>
    <x v="6"/>
    <s v="https://socialbuzz.cdn.com/content/storage/c892a472-bf81-4946-83c0-d3697ba65b95"/>
    <s v="love"/>
    <d v="2021-02-05T09:18:14"/>
    <s v="positive"/>
    <n v="65"/>
  </r>
  <r>
    <n v="889"/>
    <s v="c892a472-bf81-4946-83c0-d3697ba65b95"/>
    <s v="05782669-264e-4c14-990e-14c8dbb13bef"/>
    <s v="photo"/>
    <x v="6"/>
    <s v="https://socialbuzz.cdn.com/content/storage/c892a472-bf81-4946-83c0-d3697ba65b95"/>
    <s v="dislike"/>
    <d v="2020-07-19T23:23:48"/>
    <s v="negative"/>
    <n v="10"/>
  </r>
  <r>
    <n v="889"/>
    <s v="c892a472-bf81-4946-83c0-d3697ba65b95"/>
    <s v="05782669-264e-4c14-990e-14c8dbb13bef"/>
    <s v="photo"/>
    <x v="6"/>
    <s v="https://socialbuzz.cdn.com/content/storage/c892a472-bf81-4946-83c0-d3697ba65b95"/>
    <s v="peeking"/>
    <d v="2020-06-30T21:58:25"/>
    <s v="neutral"/>
    <n v="35"/>
  </r>
  <r>
    <n v="889"/>
    <s v="c892a472-bf81-4946-83c0-d3697ba65b95"/>
    <s v="05782669-264e-4c14-990e-14c8dbb13bef"/>
    <s v="photo"/>
    <x v="6"/>
    <s v="https://socialbuzz.cdn.com/content/storage/c892a472-bf81-4946-83c0-d3697ba65b95"/>
    <s v="indifferent"/>
    <d v="2020-08-27T14:32:06"/>
    <s v="neutral"/>
    <n v="20"/>
  </r>
  <r>
    <n v="889"/>
    <s v="c892a472-bf81-4946-83c0-d3697ba65b95"/>
    <s v="05782669-264e-4c14-990e-14c8dbb13bef"/>
    <s v="photo"/>
    <x v="6"/>
    <s v="https://socialbuzz.cdn.com/content/storage/c892a472-bf81-4946-83c0-d3697ba65b95"/>
    <s v="peeking"/>
    <d v="2021-02-25T00:26:53"/>
    <s v="neutral"/>
    <n v="35"/>
  </r>
  <r>
    <n v="889"/>
    <s v="c892a472-bf81-4946-83c0-d3697ba65b95"/>
    <s v="05782669-264e-4c14-990e-14c8dbb13bef"/>
    <s v="photo"/>
    <x v="6"/>
    <s v="https://socialbuzz.cdn.com/content/storage/c892a472-bf81-4946-83c0-d3697ba65b95"/>
    <s v="indifferent"/>
    <d v="2020-07-12T06:55:39"/>
    <s v="neutral"/>
    <n v="20"/>
  </r>
  <r>
    <n v="889"/>
    <s v="c892a472-bf81-4946-83c0-d3697ba65b95"/>
    <s v="05782669-264e-4c14-990e-14c8dbb13bef"/>
    <s v="photo"/>
    <x v="6"/>
    <s v="https://socialbuzz.cdn.com/content/storage/c892a472-bf81-4946-83c0-d3697ba65b95"/>
    <s v="scared"/>
    <d v="2021-05-05T21:27:33"/>
    <s v="negative"/>
    <n v="15"/>
  </r>
  <r>
    <n v="889"/>
    <s v="c892a472-bf81-4946-83c0-d3697ba65b95"/>
    <s v="05782669-264e-4c14-990e-14c8dbb13bef"/>
    <s v="photo"/>
    <x v="6"/>
    <s v="https://socialbuzz.cdn.com/content/storage/c892a472-bf81-4946-83c0-d3697ba65b95"/>
    <s v="want"/>
    <d v="2020-06-30T17:41:58"/>
    <s v="positive"/>
    <n v="70"/>
  </r>
  <r>
    <n v="889"/>
    <s v="c892a472-bf81-4946-83c0-d3697ba65b95"/>
    <s v="05782669-264e-4c14-990e-14c8dbb13bef"/>
    <s v="photo"/>
    <x v="6"/>
    <s v="https://socialbuzz.cdn.com/content/storage/c892a472-bf81-4946-83c0-d3697ba65b95"/>
    <s v="love"/>
    <d v="2020-11-18T21:34:17"/>
    <s v="positive"/>
    <n v="65"/>
  </r>
  <r>
    <n v="889"/>
    <s v="c892a472-bf81-4946-83c0-d3697ba65b95"/>
    <s v="05782669-264e-4c14-990e-14c8dbb13bef"/>
    <s v="photo"/>
    <x v="6"/>
    <s v="https://socialbuzz.cdn.com/content/storage/c892a472-bf81-4946-83c0-d3697ba65b95"/>
    <s v="dislike"/>
    <d v="2021-02-17T02:22:56"/>
    <s v="negative"/>
    <n v="10"/>
  </r>
  <r>
    <n v="889"/>
    <s v="c892a472-bf81-4946-83c0-d3697ba65b95"/>
    <s v="05782669-264e-4c14-990e-14c8dbb13bef"/>
    <s v="photo"/>
    <x v="6"/>
    <s v="https://socialbuzz.cdn.com/content/storage/c892a472-bf81-4946-83c0-d3697ba65b95"/>
    <s v="super love"/>
    <d v="2020-11-23T16:45:57"/>
    <s v="positive"/>
    <n v="75"/>
  </r>
  <r>
    <n v="889"/>
    <s v="c892a472-bf81-4946-83c0-d3697ba65b95"/>
    <s v="05782669-264e-4c14-990e-14c8dbb13bef"/>
    <s v="photo"/>
    <x v="6"/>
    <s v="https://socialbuzz.cdn.com/content/storage/c892a472-bf81-4946-83c0-d3697ba65b95"/>
    <s v="like"/>
    <d v="2020-10-05T01:27:17"/>
    <s v="positive"/>
    <n v="50"/>
  </r>
  <r>
    <n v="889"/>
    <s v="c892a472-bf81-4946-83c0-d3697ba65b95"/>
    <s v="05782669-264e-4c14-990e-14c8dbb13bef"/>
    <s v="photo"/>
    <x v="6"/>
    <s v="https://socialbuzz.cdn.com/content/storage/c892a472-bf81-4946-83c0-d3697ba65b95"/>
    <s v="like"/>
    <d v="2021-01-01T14:18:05"/>
    <s v="positive"/>
    <n v="50"/>
  </r>
  <r>
    <n v="889"/>
    <s v="c892a472-bf81-4946-83c0-d3697ba65b95"/>
    <s v="05782669-264e-4c14-990e-14c8dbb13bef"/>
    <s v="photo"/>
    <x v="6"/>
    <s v="https://socialbuzz.cdn.com/content/storage/c892a472-bf81-4946-83c0-d3697ba65b95"/>
    <s v="disgust"/>
    <d v="2021-05-09T22:30:12"/>
    <s v="negative"/>
    <n v="0"/>
  </r>
  <r>
    <n v="889"/>
    <s v="c892a472-bf81-4946-83c0-d3697ba65b95"/>
    <s v="05782669-264e-4c14-990e-14c8dbb13bef"/>
    <s v="photo"/>
    <x v="6"/>
    <s v="https://socialbuzz.cdn.com/content/storage/c892a472-bf81-4946-83c0-d3697ba65b95"/>
    <s v="like"/>
    <d v="2021-01-26T15:49:34"/>
    <s v="positive"/>
    <n v="50"/>
  </r>
  <r>
    <n v="889"/>
    <s v="c892a472-bf81-4946-83c0-d3697ba65b95"/>
    <s v="05782669-264e-4c14-990e-14c8dbb13bef"/>
    <s v="photo"/>
    <x v="6"/>
    <s v="https://socialbuzz.cdn.com/content/storage/c892a472-bf81-4946-83c0-d3697ba65b95"/>
    <s v="heart"/>
    <d v="2021-05-24T07:16:45"/>
    <s v="positive"/>
    <n v="60"/>
  </r>
  <r>
    <n v="889"/>
    <s v="c892a472-bf81-4946-83c0-d3697ba65b95"/>
    <s v="05782669-264e-4c14-990e-14c8dbb13bef"/>
    <s v="photo"/>
    <x v="6"/>
    <s v="https://socialbuzz.cdn.com/content/storage/c892a472-bf81-4946-83c0-d3697ba65b95"/>
    <s v="love"/>
    <d v="2020-08-03T14:45:30"/>
    <s v="positive"/>
    <n v="65"/>
  </r>
  <r>
    <n v="889"/>
    <s v="c892a472-bf81-4946-83c0-d3697ba65b95"/>
    <s v="05782669-264e-4c14-990e-14c8dbb13bef"/>
    <s v="photo"/>
    <x v="6"/>
    <s v="https://socialbuzz.cdn.com/content/storage/c892a472-bf81-4946-83c0-d3697ba65b95"/>
    <s v="disgust"/>
    <d v="2021-05-18T22:15:31"/>
    <s v="negative"/>
    <n v="0"/>
  </r>
  <r>
    <n v="889"/>
    <s v="c892a472-bf81-4946-83c0-d3697ba65b95"/>
    <s v="05782669-264e-4c14-990e-14c8dbb13bef"/>
    <s v="photo"/>
    <x v="6"/>
    <s v="https://socialbuzz.cdn.com/content/storage/c892a472-bf81-4946-83c0-d3697ba65b95"/>
    <s v="love"/>
    <d v="2020-10-02T06:49:13"/>
    <s v="positive"/>
    <n v="65"/>
  </r>
  <r>
    <n v="889"/>
    <s v="c892a472-bf81-4946-83c0-d3697ba65b95"/>
    <s v="05782669-264e-4c14-990e-14c8dbb13bef"/>
    <s v="photo"/>
    <x v="6"/>
    <s v="https://socialbuzz.cdn.com/content/storage/c892a472-bf81-4946-83c0-d3697ba65b95"/>
    <s v="dislike"/>
    <d v="2020-08-27T17:27:00"/>
    <s v="negative"/>
    <n v="10"/>
  </r>
  <r>
    <n v="889"/>
    <s v="c892a472-bf81-4946-83c0-d3697ba65b95"/>
    <s v="05782669-264e-4c14-990e-14c8dbb13bef"/>
    <s v="photo"/>
    <x v="6"/>
    <s v="https://socialbuzz.cdn.com/content/storage/c892a472-bf81-4946-83c0-d3697ba65b95"/>
    <s v="intrigued"/>
    <d v="2020-12-01T19:56:57"/>
    <s v="positive"/>
    <n v="45"/>
  </r>
  <r>
    <n v="889"/>
    <s v="c892a472-bf81-4946-83c0-d3697ba65b95"/>
    <s v="05782669-264e-4c14-990e-14c8dbb13bef"/>
    <s v="photo"/>
    <x v="6"/>
    <s v="https://socialbuzz.cdn.com/content/storage/c892a472-bf81-4946-83c0-d3697ba65b95"/>
    <s v="super love"/>
    <d v="2020-09-26T21:50:45"/>
    <s v="positive"/>
    <n v="75"/>
  </r>
  <r>
    <n v="889"/>
    <s v="c892a472-bf81-4946-83c0-d3697ba65b95"/>
    <s v="05782669-264e-4c14-990e-14c8dbb13bef"/>
    <s v="photo"/>
    <x v="6"/>
    <s v="https://socialbuzz.cdn.com/content/storage/c892a472-bf81-4946-83c0-d3697ba65b95"/>
    <s v="dislike"/>
    <d v="2020-12-13T07:12:53"/>
    <s v="negative"/>
    <n v="10"/>
  </r>
  <r>
    <n v="889"/>
    <s v="c892a472-bf81-4946-83c0-d3697ba65b95"/>
    <s v="05782669-264e-4c14-990e-14c8dbb13bef"/>
    <s v="photo"/>
    <x v="6"/>
    <s v="https://socialbuzz.cdn.com/content/storage/c892a472-bf81-4946-83c0-d3697ba65b95"/>
    <s v="heart"/>
    <d v="2020-09-06T00:38:00"/>
    <s v="positive"/>
    <n v="60"/>
  </r>
  <r>
    <n v="890"/>
    <s v="aa1f824d-9df0-4b4c-a49e-0cfb7e244122"/>
    <s v="7a85fbc6-253f-4552-9f4a-c1a332e14fa5"/>
    <s v="audio"/>
    <x v="7"/>
    <s v=""/>
    <s v=""/>
    <d v="2020-08-29T15:30:48"/>
    <m/>
    <m/>
  </r>
  <r>
    <n v="890"/>
    <s v="aa1f824d-9df0-4b4c-a49e-0cfb7e244122"/>
    <s v="7a85fbc6-253f-4552-9f4a-c1a332e14fa5"/>
    <s v="audio"/>
    <x v="7"/>
    <s v=""/>
    <s v="indifferent"/>
    <d v="2021-06-10T09:36:42"/>
    <s v="neutral"/>
    <n v="20"/>
  </r>
  <r>
    <n v="890"/>
    <s v="aa1f824d-9df0-4b4c-a49e-0cfb7e244122"/>
    <s v="7a85fbc6-253f-4552-9f4a-c1a332e14fa5"/>
    <s v="audio"/>
    <x v="7"/>
    <s v=""/>
    <s v="dislike"/>
    <d v="2021-01-04T13:22:31"/>
    <s v="negative"/>
    <n v="10"/>
  </r>
  <r>
    <n v="890"/>
    <s v="aa1f824d-9df0-4b4c-a49e-0cfb7e244122"/>
    <s v="7a85fbc6-253f-4552-9f4a-c1a332e14fa5"/>
    <s v="audio"/>
    <x v="7"/>
    <s v=""/>
    <s v="love"/>
    <d v="2020-08-05T17:22:08"/>
    <s v="positive"/>
    <n v="65"/>
  </r>
  <r>
    <n v="890"/>
    <s v="aa1f824d-9df0-4b4c-a49e-0cfb7e244122"/>
    <s v="7a85fbc6-253f-4552-9f4a-c1a332e14fa5"/>
    <s v="audio"/>
    <x v="7"/>
    <s v=""/>
    <s v="scared"/>
    <d v="2020-07-30T08:17:48"/>
    <s v="negative"/>
    <n v="15"/>
  </r>
  <r>
    <n v="890"/>
    <s v="aa1f824d-9df0-4b4c-a49e-0cfb7e244122"/>
    <s v="7a85fbc6-253f-4552-9f4a-c1a332e14fa5"/>
    <s v="audio"/>
    <x v="7"/>
    <s v=""/>
    <s v="intrigued"/>
    <d v="2021-03-28T15:59:22"/>
    <s v="positive"/>
    <n v="45"/>
  </r>
  <r>
    <n v="890"/>
    <s v="aa1f824d-9df0-4b4c-a49e-0cfb7e244122"/>
    <s v="7a85fbc6-253f-4552-9f4a-c1a332e14fa5"/>
    <s v="audio"/>
    <x v="7"/>
    <s v=""/>
    <s v="heart"/>
    <d v="2021-03-25T14:54:26"/>
    <s v="positive"/>
    <n v="60"/>
  </r>
  <r>
    <n v="890"/>
    <s v="aa1f824d-9df0-4b4c-a49e-0cfb7e244122"/>
    <s v="7a85fbc6-253f-4552-9f4a-c1a332e14fa5"/>
    <s v="audio"/>
    <x v="7"/>
    <s v=""/>
    <s v="indifferent"/>
    <d v="2020-06-25T20:12:55"/>
    <s v="neutral"/>
    <n v="20"/>
  </r>
  <r>
    <n v="890"/>
    <s v="aa1f824d-9df0-4b4c-a49e-0cfb7e244122"/>
    <s v="7a85fbc6-253f-4552-9f4a-c1a332e14fa5"/>
    <s v="audio"/>
    <x v="7"/>
    <s v=""/>
    <s v="worried"/>
    <d v="2020-09-09T17:59:26"/>
    <s v="negative"/>
    <n v="12"/>
  </r>
  <r>
    <n v="890"/>
    <s v="aa1f824d-9df0-4b4c-a49e-0cfb7e244122"/>
    <s v="7a85fbc6-253f-4552-9f4a-c1a332e14fa5"/>
    <s v="audio"/>
    <x v="7"/>
    <s v=""/>
    <s v="super love"/>
    <d v="2020-11-23T05:29:02"/>
    <s v="positive"/>
    <n v="75"/>
  </r>
  <r>
    <n v="890"/>
    <s v="aa1f824d-9df0-4b4c-a49e-0cfb7e244122"/>
    <s v="7a85fbc6-253f-4552-9f4a-c1a332e14fa5"/>
    <s v="audio"/>
    <x v="7"/>
    <s v=""/>
    <s v="worried"/>
    <d v="2021-01-11T10:38:52"/>
    <s v="negative"/>
    <n v="12"/>
  </r>
  <r>
    <n v="890"/>
    <s v="aa1f824d-9df0-4b4c-a49e-0cfb7e244122"/>
    <s v="7a85fbc6-253f-4552-9f4a-c1a332e14fa5"/>
    <s v="audio"/>
    <x v="7"/>
    <s v=""/>
    <s v="intrigued"/>
    <d v="2021-04-15T23:49:22"/>
    <s v="positive"/>
    <n v="45"/>
  </r>
  <r>
    <n v="890"/>
    <s v="aa1f824d-9df0-4b4c-a49e-0cfb7e244122"/>
    <s v="7a85fbc6-253f-4552-9f4a-c1a332e14fa5"/>
    <s v="audio"/>
    <x v="7"/>
    <s v=""/>
    <s v="heart"/>
    <d v="2021-01-01T13:45:29"/>
    <s v="positive"/>
    <n v="60"/>
  </r>
  <r>
    <n v="890"/>
    <s v="aa1f824d-9df0-4b4c-a49e-0cfb7e244122"/>
    <s v="7a85fbc6-253f-4552-9f4a-c1a332e14fa5"/>
    <s v="audio"/>
    <x v="7"/>
    <s v=""/>
    <s v="scared"/>
    <d v="2020-12-07T18:26:54"/>
    <s v="negative"/>
    <n v="15"/>
  </r>
  <r>
    <n v="890"/>
    <s v="aa1f824d-9df0-4b4c-a49e-0cfb7e244122"/>
    <s v="7a85fbc6-253f-4552-9f4a-c1a332e14fa5"/>
    <s v="audio"/>
    <x v="7"/>
    <s v=""/>
    <s v="disgust"/>
    <d v="2021-03-08T02:58:05"/>
    <s v="negative"/>
    <n v="0"/>
  </r>
  <r>
    <n v="890"/>
    <s v="aa1f824d-9df0-4b4c-a49e-0cfb7e244122"/>
    <s v="7a85fbc6-253f-4552-9f4a-c1a332e14fa5"/>
    <s v="audio"/>
    <x v="7"/>
    <s v=""/>
    <s v="scared"/>
    <d v="2021-02-12T01:16:53"/>
    <s v="negative"/>
    <n v="15"/>
  </r>
  <r>
    <n v="890"/>
    <s v="aa1f824d-9df0-4b4c-a49e-0cfb7e244122"/>
    <s v="7a85fbc6-253f-4552-9f4a-c1a332e14fa5"/>
    <s v="audio"/>
    <x v="7"/>
    <s v=""/>
    <s v="interested"/>
    <d v="2020-10-15T19:15:59"/>
    <s v="positive"/>
    <n v="30"/>
  </r>
  <r>
    <n v="890"/>
    <s v="aa1f824d-9df0-4b4c-a49e-0cfb7e244122"/>
    <s v="7a85fbc6-253f-4552-9f4a-c1a332e14fa5"/>
    <s v="audio"/>
    <x v="7"/>
    <s v=""/>
    <s v="intrigued"/>
    <d v="2020-12-27T14:39:49"/>
    <s v="positive"/>
    <n v="45"/>
  </r>
  <r>
    <n v="890"/>
    <s v="aa1f824d-9df0-4b4c-a49e-0cfb7e244122"/>
    <s v="7a85fbc6-253f-4552-9f4a-c1a332e14fa5"/>
    <s v="audio"/>
    <x v="7"/>
    <s v=""/>
    <s v="want"/>
    <d v="2021-02-27T03:28:47"/>
    <s v="positive"/>
    <n v="70"/>
  </r>
  <r>
    <n v="890"/>
    <s v="aa1f824d-9df0-4b4c-a49e-0cfb7e244122"/>
    <s v="7a85fbc6-253f-4552-9f4a-c1a332e14fa5"/>
    <s v="audio"/>
    <x v="7"/>
    <s v=""/>
    <s v="dislike"/>
    <d v="2021-05-16T13:04:46"/>
    <s v="negative"/>
    <n v="10"/>
  </r>
  <r>
    <n v="890"/>
    <s v="aa1f824d-9df0-4b4c-a49e-0cfb7e244122"/>
    <s v="7a85fbc6-253f-4552-9f4a-c1a332e14fa5"/>
    <s v="audio"/>
    <x v="7"/>
    <s v=""/>
    <s v="super love"/>
    <d v="2021-01-19T04:05:57"/>
    <s v="positive"/>
    <n v="75"/>
  </r>
  <r>
    <n v="890"/>
    <s v="aa1f824d-9df0-4b4c-a49e-0cfb7e244122"/>
    <s v="7a85fbc6-253f-4552-9f4a-c1a332e14fa5"/>
    <s v="audio"/>
    <x v="7"/>
    <s v=""/>
    <s v="interested"/>
    <d v="2020-10-16T22:01:18"/>
    <s v="positive"/>
    <n v="30"/>
  </r>
  <r>
    <n v="890"/>
    <s v="aa1f824d-9df0-4b4c-a49e-0cfb7e244122"/>
    <s v="7a85fbc6-253f-4552-9f4a-c1a332e14fa5"/>
    <s v="audio"/>
    <x v="7"/>
    <s v=""/>
    <s v="worried"/>
    <d v="2020-11-15T10:53:57"/>
    <s v="negative"/>
    <n v="12"/>
  </r>
  <r>
    <n v="890"/>
    <s v="aa1f824d-9df0-4b4c-a49e-0cfb7e244122"/>
    <s v="7a85fbc6-253f-4552-9f4a-c1a332e14fa5"/>
    <s v="audio"/>
    <x v="7"/>
    <s v=""/>
    <s v="interested"/>
    <d v="2021-02-19T01:44:52"/>
    <s v="positive"/>
    <n v="30"/>
  </r>
  <r>
    <n v="890"/>
    <s v="aa1f824d-9df0-4b4c-a49e-0cfb7e244122"/>
    <s v="7a85fbc6-253f-4552-9f4a-c1a332e14fa5"/>
    <s v="audio"/>
    <x v="7"/>
    <s v=""/>
    <s v="love"/>
    <d v="2020-12-07T01:06:48"/>
    <s v="positive"/>
    <n v="65"/>
  </r>
  <r>
    <n v="890"/>
    <s v="aa1f824d-9df0-4b4c-a49e-0cfb7e244122"/>
    <s v="7a85fbc6-253f-4552-9f4a-c1a332e14fa5"/>
    <s v="audio"/>
    <x v="7"/>
    <s v=""/>
    <s v="super love"/>
    <d v="2021-03-16T13:58:21"/>
    <s v="positive"/>
    <n v="75"/>
  </r>
  <r>
    <n v="890"/>
    <s v="aa1f824d-9df0-4b4c-a49e-0cfb7e244122"/>
    <s v="7a85fbc6-253f-4552-9f4a-c1a332e14fa5"/>
    <s v="audio"/>
    <x v="7"/>
    <s v=""/>
    <s v="dislike"/>
    <d v="2020-11-06T08:48:17"/>
    <s v="negative"/>
    <n v="10"/>
  </r>
  <r>
    <n v="890"/>
    <s v="aa1f824d-9df0-4b4c-a49e-0cfb7e244122"/>
    <s v="7a85fbc6-253f-4552-9f4a-c1a332e14fa5"/>
    <s v="audio"/>
    <x v="7"/>
    <s v=""/>
    <s v="love"/>
    <d v="2021-01-01T00:28:12"/>
    <s v="positive"/>
    <n v="65"/>
  </r>
  <r>
    <n v="890"/>
    <s v="aa1f824d-9df0-4b4c-a49e-0cfb7e244122"/>
    <s v="7a85fbc6-253f-4552-9f4a-c1a332e14fa5"/>
    <s v="audio"/>
    <x v="7"/>
    <s v=""/>
    <s v="heart"/>
    <d v="2021-01-20T22:08:10"/>
    <s v="positive"/>
    <n v="60"/>
  </r>
  <r>
    <n v="890"/>
    <s v="aa1f824d-9df0-4b4c-a49e-0cfb7e244122"/>
    <s v="7a85fbc6-253f-4552-9f4a-c1a332e14fa5"/>
    <s v="audio"/>
    <x v="7"/>
    <s v=""/>
    <s v="love"/>
    <d v="2020-12-01T08:41:26"/>
    <s v="positive"/>
    <n v="65"/>
  </r>
  <r>
    <n v="890"/>
    <s v="aa1f824d-9df0-4b4c-a49e-0cfb7e244122"/>
    <s v="7a85fbc6-253f-4552-9f4a-c1a332e14fa5"/>
    <s v="audio"/>
    <x v="7"/>
    <s v=""/>
    <s v="scared"/>
    <d v="2021-02-17T06:43:11"/>
    <s v="negative"/>
    <n v="15"/>
  </r>
  <r>
    <n v="890"/>
    <s v="aa1f824d-9df0-4b4c-a49e-0cfb7e244122"/>
    <s v="7a85fbc6-253f-4552-9f4a-c1a332e14fa5"/>
    <s v="audio"/>
    <x v="7"/>
    <s v=""/>
    <s v="heart"/>
    <d v="2020-10-03T08:14:50"/>
    <s v="positive"/>
    <n v="60"/>
  </r>
  <r>
    <n v="890"/>
    <s v="aa1f824d-9df0-4b4c-a49e-0cfb7e244122"/>
    <s v="7a85fbc6-253f-4552-9f4a-c1a332e14fa5"/>
    <s v="audio"/>
    <x v="7"/>
    <s v=""/>
    <s v="heart"/>
    <d v="2021-05-19T04:18:30"/>
    <s v="positive"/>
    <n v="60"/>
  </r>
  <r>
    <n v="890"/>
    <s v="aa1f824d-9df0-4b4c-a49e-0cfb7e244122"/>
    <s v="7a85fbc6-253f-4552-9f4a-c1a332e14fa5"/>
    <s v="audio"/>
    <x v="7"/>
    <s v=""/>
    <s v="like"/>
    <d v="2020-12-04T14:16:42"/>
    <s v="positive"/>
    <n v="50"/>
  </r>
  <r>
    <n v="890"/>
    <s v="aa1f824d-9df0-4b4c-a49e-0cfb7e244122"/>
    <s v="7a85fbc6-253f-4552-9f4a-c1a332e14fa5"/>
    <s v="audio"/>
    <x v="7"/>
    <s v=""/>
    <s v="cherish"/>
    <d v="2020-09-17T09:55:45"/>
    <s v="positive"/>
    <n v="70"/>
  </r>
  <r>
    <n v="890"/>
    <s v="aa1f824d-9df0-4b4c-a49e-0cfb7e244122"/>
    <s v="7a85fbc6-253f-4552-9f4a-c1a332e14fa5"/>
    <s v="audio"/>
    <x v="7"/>
    <s v=""/>
    <s v="intrigued"/>
    <d v="2020-11-02T06:53:05"/>
    <s v="positive"/>
    <n v="45"/>
  </r>
  <r>
    <n v="891"/>
    <s v="4ae90f6e-da63-4ce2-a357-a4b36c739b80"/>
    <s v="2a41e628-4cc5-4765-af2e-8b3dec750c0b"/>
    <s v="GIF"/>
    <x v="10"/>
    <s v="https://socialbuzz.cdn.com/content/storage/4ae90f6e-da63-4ce2-a357-a4b36c739b80"/>
    <s v=""/>
    <d v="2020-10-02T17:38:27"/>
    <m/>
    <m/>
  </r>
  <r>
    <n v="891"/>
    <s v="4ae90f6e-da63-4ce2-a357-a4b36c739b80"/>
    <s v="2a41e628-4cc5-4765-af2e-8b3dec750c0b"/>
    <s v="GIF"/>
    <x v="10"/>
    <s v="https://socialbuzz.cdn.com/content/storage/4ae90f6e-da63-4ce2-a357-a4b36c739b80"/>
    <s v="worried"/>
    <d v="2021-05-16T08:59:26"/>
    <s v="negative"/>
    <n v="12"/>
  </r>
  <r>
    <n v="891"/>
    <s v="4ae90f6e-da63-4ce2-a357-a4b36c739b80"/>
    <s v="2a41e628-4cc5-4765-af2e-8b3dec750c0b"/>
    <s v="GIF"/>
    <x v="10"/>
    <s v="https://socialbuzz.cdn.com/content/storage/4ae90f6e-da63-4ce2-a357-a4b36c739b80"/>
    <s v="disgust"/>
    <d v="2021-02-20T19:13:54"/>
    <s v="negative"/>
    <n v="0"/>
  </r>
  <r>
    <n v="891"/>
    <s v="4ae90f6e-da63-4ce2-a357-a4b36c739b80"/>
    <s v="2a41e628-4cc5-4765-af2e-8b3dec750c0b"/>
    <s v="GIF"/>
    <x v="10"/>
    <s v="https://socialbuzz.cdn.com/content/storage/4ae90f6e-da63-4ce2-a357-a4b36c739b80"/>
    <s v="disgust"/>
    <d v="2021-01-30T02:36:06"/>
    <s v="negative"/>
    <n v="0"/>
  </r>
  <r>
    <n v="891"/>
    <s v="4ae90f6e-da63-4ce2-a357-a4b36c739b80"/>
    <s v="2a41e628-4cc5-4765-af2e-8b3dec750c0b"/>
    <s v="GIF"/>
    <x v="10"/>
    <s v="https://socialbuzz.cdn.com/content/storage/4ae90f6e-da63-4ce2-a357-a4b36c739b80"/>
    <s v="super love"/>
    <d v="2021-05-19T23:15:37"/>
    <s v="positive"/>
    <n v="75"/>
  </r>
  <r>
    <n v="891"/>
    <s v="4ae90f6e-da63-4ce2-a357-a4b36c739b80"/>
    <s v="2a41e628-4cc5-4765-af2e-8b3dec750c0b"/>
    <s v="GIF"/>
    <x v="10"/>
    <s v="https://socialbuzz.cdn.com/content/storage/4ae90f6e-da63-4ce2-a357-a4b36c739b80"/>
    <s v="love"/>
    <d v="2021-05-06T20:54:22"/>
    <s v="positive"/>
    <n v="65"/>
  </r>
  <r>
    <n v="891"/>
    <s v="4ae90f6e-da63-4ce2-a357-a4b36c739b80"/>
    <s v="2a41e628-4cc5-4765-af2e-8b3dec750c0b"/>
    <s v="GIF"/>
    <x v="10"/>
    <s v="https://socialbuzz.cdn.com/content/storage/4ae90f6e-da63-4ce2-a357-a4b36c739b80"/>
    <s v="scared"/>
    <d v="2021-03-12T22:59:40"/>
    <s v="negative"/>
    <n v="15"/>
  </r>
  <r>
    <n v="891"/>
    <s v="4ae90f6e-da63-4ce2-a357-a4b36c739b80"/>
    <s v="2a41e628-4cc5-4765-af2e-8b3dec750c0b"/>
    <s v="GIF"/>
    <x v="10"/>
    <s v="https://socialbuzz.cdn.com/content/storage/4ae90f6e-da63-4ce2-a357-a4b36c739b80"/>
    <s v="disgust"/>
    <d v="2021-02-05T22:30:19"/>
    <s v="negative"/>
    <n v="0"/>
  </r>
  <r>
    <n v="891"/>
    <s v="4ae90f6e-da63-4ce2-a357-a4b36c739b80"/>
    <s v="2a41e628-4cc5-4765-af2e-8b3dec750c0b"/>
    <s v="GIF"/>
    <x v="10"/>
    <s v="https://socialbuzz.cdn.com/content/storage/4ae90f6e-da63-4ce2-a357-a4b36c739b80"/>
    <s v="dislike"/>
    <d v="2021-02-14T11:53:50"/>
    <s v="negative"/>
    <n v="10"/>
  </r>
  <r>
    <n v="891"/>
    <s v="4ae90f6e-da63-4ce2-a357-a4b36c739b80"/>
    <s v="2a41e628-4cc5-4765-af2e-8b3dec750c0b"/>
    <s v="GIF"/>
    <x v="10"/>
    <s v="https://socialbuzz.cdn.com/content/storage/4ae90f6e-da63-4ce2-a357-a4b36c739b80"/>
    <s v="hate"/>
    <d v="2021-01-04T14:25:31"/>
    <s v="negative"/>
    <n v="5"/>
  </r>
  <r>
    <n v="891"/>
    <s v="4ae90f6e-da63-4ce2-a357-a4b36c739b80"/>
    <s v="2a41e628-4cc5-4765-af2e-8b3dec750c0b"/>
    <s v="GIF"/>
    <x v="10"/>
    <s v="https://socialbuzz.cdn.com/content/storage/4ae90f6e-da63-4ce2-a357-a4b36c739b80"/>
    <s v="dislike"/>
    <d v="2021-03-06T07:00:06"/>
    <s v="negative"/>
    <n v="10"/>
  </r>
  <r>
    <n v="891"/>
    <s v="4ae90f6e-da63-4ce2-a357-a4b36c739b80"/>
    <s v="2a41e628-4cc5-4765-af2e-8b3dec750c0b"/>
    <s v="GIF"/>
    <x v="10"/>
    <s v="https://socialbuzz.cdn.com/content/storage/4ae90f6e-da63-4ce2-a357-a4b36c739b80"/>
    <s v="scared"/>
    <d v="2020-08-14T10:36:38"/>
    <s v="negative"/>
    <n v="15"/>
  </r>
  <r>
    <n v="891"/>
    <s v="4ae90f6e-da63-4ce2-a357-a4b36c739b80"/>
    <s v="2a41e628-4cc5-4765-af2e-8b3dec750c0b"/>
    <s v="GIF"/>
    <x v="10"/>
    <s v="https://socialbuzz.cdn.com/content/storage/4ae90f6e-da63-4ce2-a357-a4b36c739b80"/>
    <s v="like"/>
    <d v="2020-06-25T08:25:41"/>
    <s v="positive"/>
    <n v="50"/>
  </r>
  <r>
    <n v="891"/>
    <s v="4ae90f6e-da63-4ce2-a357-a4b36c739b80"/>
    <s v="2a41e628-4cc5-4765-af2e-8b3dec750c0b"/>
    <s v="GIF"/>
    <x v="10"/>
    <s v="https://socialbuzz.cdn.com/content/storage/4ae90f6e-da63-4ce2-a357-a4b36c739b80"/>
    <s v="hate"/>
    <d v="2021-01-06T05:37:54"/>
    <s v="negative"/>
    <n v="5"/>
  </r>
  <r>
    <n v="891"/>
    <s v="4ae90f6e-da63-4ce2-a357-a4b36c739b80"/>
    <s v="2a41e628-4cc5-4765-af2e-8b3dec750c0b"/>
    <s v="GIF"/>
    <x v="10"/>
    <s v="https://socialbuzz.cdn.com/content/storage/4ae90f6e-da63-4ce2-a357-a4b36c739b80"/>
    <s v="heart"/>
    <d v="2021-06-09T04:51:20"/>
    <s v="positive"/>
    <n v="60"/>
  </r>
  <r>
    <n v="891"/>
    <s v="4ae90f6e-da63-4ce2-a357-a4b36c739b80"/>
    <s v="2a41e628-4cc5-4765-af2e-8b3dec750c0b"/>
    <s v="GIF"/>
    <x v="10"/>
    <s v="https://socialbuzz.cdn.com/content/storage/4ae90f6e-da63-4ce2-a357-a4b36c739b80"/>
    <s v="hate"/>
    <d v="2021-02-09T20:57:41"/>
    <s v="negative"/>
    <n v="5"/>
  </r>
  <r>
    <n v="891"/>
    <s v="4ae90f6e-da63-4ce2-a357-a4b36c739b80"/>
    <s v="2a41e628-4cc5-4765-af2e-8b3dec750c0b"/>
    <s v="GIF"/>
    <x v="10"/>
    <s v="https://socialbuzz.cdn.com/content/storage/4ae90f6e-da63-4ce2-a357-a4b36c739b80"/>
    <s v="adore"/>
    <d v="2021-03-26T07:01:51"/>
    <s v="positive"/>
    <n v="72"/>
  </r>
  <r>
    <n v="891"/>
    <s v="4ae90f6e-da63-4ce2-a357-a4b36c739b80"/>
    <s v="2a41e628-4cc5-4765-af2e-8b3dec750c0b"/>
    <s v="GIF"/>
    <x v="10"/>
    <s v="https://socialbuzz.cdn.com/content/storage/4ae90f6e-da63-4ce2-a357-a4b36c739b80"/>
    <s v="adore"/>
    <d v="2020-12-19T01:31:28"/>
    <s v="positive"/>
    <n v="72"/>
  </r>
  <r>
    <n v="891"/>
    <s v="4ae90f6e-da63-4ce2-a357-a4b36c739b80"/>
    <s v="2a41e628-4cc5-4765-af2e-8b3dec750c0b"/>
    <s v="GIF"/>
    <x v="10"/>
    <s v="https://socialbuzz.cdn.com/content/storage/4ae90f6e-da63-4ce2-a357-a4b36c739b80"/>
    <s v="dislike"/>
    <d v="2020-09-30T05:21:10"/>
    <s v="negative"/>
    <n v="10"/>
  </r>
  <r>
    <n v="891"/>
    <s v="4ae90f6e-da63-4ce2-a357-a4b36c739b80"/>
    <s v="2a41e628-4cc5-4765-af2e-8b3dec750c0b"/>
    <s v="GIF"/>
    <x v="10"/>
    <s v="https://socialbuzz.cdn.com/content/storage/4ae90f6e-da63-4ce2-a357-a4b36c739b80"/>
    <s v="adore"/>
    <d v="2021-02-26T03:14:05"/>
    <s v="positive"/>
    <n v="72"/>
  </r>
  <r>
    <n v="891"/>
    <s v="4ae90f6e-da63-4ce2-a357-a4b36c739b80"/>
    <s v="2a41e628-4cc5-4765-af2e-8b3dec750c0b"/>
    <s v="GIF"/>
    <x v="10"/>
    <s v="https://socialbuzz.cdn.com/content/storage/4ae90f6e-da63-4ce2-a357-a4b36c739b80"/>
    <s v="super love"/>
    <d v="2021-01-19T10:16:58"/>
    <s v="positive"/>
    <n v="75"/>
  </r>
  <r>
    <n v="891"/>
    <s v="4ae90f6e-da63-4ce2-a357-a4b36c739b80"/>
    <s v="2a41e628-4cc5-4765-af2e-8b3dec750c0b"/>
    <s v="GIF"/>
    <x v="10"/>
    <s v="https://socialbuzz.cdn.com/content/storage/4ae90f6e-da63-4ce2-a357-a4b36c739b80"/>
    <s v="love"/>
    <d v="2020-08-22T07:52:10"/>
    <s v="positive"/>
    <n v="65"/>
  </r>
  <r>
    <n v="891"/>
    <s v="4ae90f6e-da63-4ce2-a357-a4b36c739b80"/>
    <s v="2a41e628-4cc5-4765-af2e-8b3dec750c0b"/>
    <s v="GIF"/>
    <x v="10"/>
    <s v="https://socialbuzz.cdn.com/content/storage/4ae90f6e-da63-4ce2-a357-a4b36c739b80"/>
    <s v="want"/>
    <d v="2021-05-13T20:52:20"/>
    <s v="positive"/>
    <n v="70"/>
  </r>
  <r>
    <n v="891"/>
    <s v="4ae90f6e-da63-4ce2-a357-a4b36c739b80"/>
    <s v="2a41e628-4cc5-4765-af2e-8b3dec750c0b"/>
    <s v="GIF"/>
    <x v="10"/>
    <s v="https://socialbuzz.cdn.com/content/storage/4ae90f6e-da63-4ce2-a357-a4b36c739b80"/>
    <s v="hate"/>
    <d v="2020-12-23T17:32:29"/>
    <s v="negative"/>
    <n v="5"/>
  </r>
  <r>
    <n v="892"/>
    <s v="ec9a2001-b58d-4a7a-86a5-f7ff637f0fe8"/>
    <s v="5ffd8b51-164e-47e2-885e-8b8c46eb63ed"/>
    <s v="audio"/>
    <x v="10"/>
    <s v="https://socialbuzz.cdn.com/content/storage/ec9a2001-b58d-4a7a-86a5-f7ff637f0fe8"/>
    <s v=""/>
    <d v="2020-10-01T13:02:43"/>
    <m/>
    <m/>
  </r>
  <r>
    <n v="892"/>
    <s v="ec9a2001-b58d-4a7a-86a5-f7ff637f0fe8"/>
    <s v="5ffd8b51-164e-47e2-885e-8b8c46eb63ed"/>
    <s v="audio"/>
    <x v="10"/>
    <s v="https://socialbuzz.cdn.com/content/storage/ec9a2001-b58d-4a7a-86a5-f7ff637f0fe8"/>
    <s v="heart"/>
    <d v="2021-03-22T11:17:53"/>
    <s v="positive"/>
    <n v="60"/>
  </r>
  <r>
    <n v="892"/>
    <s v="ec9a2001-b58d-4a7a-86a5-f7ff637f0fe8"/>
    <s v="5ffd8b51-164e-47e2-885e-8b8c46eb63ed"/>
    <s v="audio"/>
    <x v="10"/>
    <s v="https://socialbuzz.cdn.com/content/storage/ec9a2001-b58d-4a7a-86a5-f7ff637f0fe8"/>
    <s v="dislike"/>
    <d v="2021-01-28T08:50:16"/>
    <s v="negative"/>
    <n v="10"/>
  </r>
  <r>
    <n v="892"/>
    <s v="ec9a2001-b58d-4a7a-86a5-f7ff637f0fe8"/>
    <s v="5ffd8b51-164e-47e2-885e-8b8c46eb63ed"/>
    <s v="audio"/>
    <x v="10"/>
    <s v="https://socialbuzz.cdn.com/content/storage/ec9a2001-b58d-4a7a-86a5-f7ff637f0fe8"/>
    <s v="intrigued"/>
    <d v="2020-11-08T12:00:56"/>
    <s v="positive"/>
    <n v="45"/>
  </r>
  <r>
    <n v="892"/>
    <s v="ec9a2001-b58d-4a7a-86a5-f7ff637f0fe8"/>
    <s v="5ffd8b51-164e-47e2-885e-8b8c46eb63ed"/>
    <s v="audio"/>
    <x v="10"/>
    <s v="https://socialbuzz.cdn.com/content/storage/ec9a2001-b58d-4a7a-86a5-f7ff637f0fe8"/>
    <s v="peeking"/>
    <d v="2020-06-27T22:22:03"/>
    <s v="neutral"/>
    <n v="35"/>
  </r>
  <r>
    <n v="892"/>
    <s v="ec9a2001-b58d-4a7a-86a5-f7ff637f0fe8"/>
    <s v="5ffd8b51-164e-47e2-885e-8b8c46eb63ed"/>
    <s v="audio"/>
    <x v="10"/>
    <s v="https://socialbuzz.cdn.com/content/storage/ec9a2001-b58d-4a7a-86a5-f7ff637f0fe8"/>
    <s v="hate"/>
    <d v="2020-07-13T02:58:20"/>
    <s v="negative"/>
    <n v="5"/>
  </r>
  <r>
    <n v="892"/>
    <s v="ec9a2001-b58d-4a7a-86a5-f7ff637f0fe8"/>
    <s v="5ffd8b51-164e-47e2-885e-8b8c46eb63ed"/>
    <s v="audio"/>
    <x v="10"/>
    <s v="https://socialbuzz.cdn.com/content/storage/ec9a2001-b58d-4a7a-86a5-f7ff637f0fe8"/>
    <s v="peeking"/>
    <d v="2021-05-26T18:32:14"/>
    <s v="neutral"/>
    <n v="35"/>
  </r>
  <r>
    <n v="892"/>
    <s v="ec9a2001-b58d-4a7a-86a5-f7ff637f0fe8"/>
    <s v="5ffd8b51-164e-47e2-885e-8b8c46eb63ed"/>
    <s v="audio"/>
    <x v="10"/>
    <s v="https://socialbuzz.cdn.com/content/storage/ec9a2001-b58d-4a7a-86a5-f7ff637f0fe8"/>
    <s v="cherish"/>
    <d v="2021-01-23T02:44:51"/>
    <s v="positive"/>
    <n v="70"/>
  </r>
  <r>
    <n v="892"/>
    <s v="ec9a2001-b58d-4a7a-86a5-f7ff637f0fe8"/>
    <s v="5ffd8b51-164e-47e2-885e-8b8c46eb63ed"/>
    <s v="audio"/>
    <x v="10"/>
    <s v="https://socialbuzz.cdn.com/content/storage/ec9a2001-b58d-4a7a-86a5-f7ff637f0fe8"/>
    <s v="cherish"/>
    <d v="2021-04-27T05:27:09"/>
    <s v="positive"/>
    <n v="70"/>
  </r>
  <r>
    <n v="892"/>
    <s v="ec9a2001-b58d-4a7a-86a5-f7ff637f0fe8"/>
    <s v="5ffd8b51-164e-47e2-885e-8b8c46eb63ed"/>
    <s v="audio"/>
    <x v="10"/>
    <s v="https://socialbuzz.cdn.com/content/storage/ec9a2001-b58d-4a7a-86a5-f7ff637f0fe8"/>
    <s v="interested"/>
    <d v="2020-10-27T06:35:37"/>
    <s v="positive"/>
    <n v="30"/>
  </r>
  <r>
    <n v="892"/>
    <s v="ec9a2001-b58d-4a7a-86a5-f7ff637f0fe8"/>
    <s v="5ffd8b51-164e-47e2-885e-8b8c46eb63ed"/>
    <s v="audio"/>
    <x v="10"/>
    <s v="https://socialbuzz.cdn.com/content/storage/ec9a2001-b58d-4a7a-86a5-f7ff637f0fe8"/>
    <s v="want"/>
    <d v="2020-12-07T03:14:40"/>
    <s v="positive"/>
    <n v="70"/>
  </r>
  <r>
    <n v="892"/>
    <s v="ec9a2001-b58d-4a7a-86a5-f7ff637f0fe8"/>
    <s v="5ffd8b51-164e-47e2-885e-8b8c46eb63ed"/>
    <s v="audio"/>
    <x v="10"/>
    <s v="https://socialbuzz.cdn.com/content/storage/ec9a2001-b58d-4a7a-86a5-f7ff637f0fe8"/>
    <s v="disgust"/>
    <d v="2020-11-26T23:31:02"/>
    <s v="negative"/>
    <n v="0"/>
  </r>
  <r>
    <n v="892"/>
    <s v="ec9a2001-b58d-4a7a-86a5-f7ff637f0fe8"/>
    <s v="5ffd8b51-164e-47e2-885e-8b8c46eb63ed"/>
    <s v="audio"/>
    <x v="10"/>
    <s v="https://socialbuzz.cdn.com/content/storage/ec9a2001-b58d-4a7a-86a5-f7ff637f0fe8"/>
    <s v="intrigued"/>
    <d v="2020-11-02T09:34:53"/>
    <s v="positive"/>
    <n v="45"/>
  </r>
  <r>
    <n v="892"/>
    <s v="ec9a2001-b58d-4a7a-86a5-f7ff637f0fe8"/>
    <s v="5ffd8b51-164e-47e2-885e-8b8c46eb63ed"/>
    <s v="audio"/>
    <x v="10"/>
    <s v="https://socialbuzz.cdn.com/content/storage/ec9a2001-b58d-4a7a-86a5-f7ff637f0fe8"/>
    <s v="want"/>
    <d v="2021-05-18T12:03:34"/>
    <s v="positive"/>
    <n v="70"/>
  </r>
  <r>
    <n v="892"/>
    <s v="ec9a2001-b58d-4a7a-86a5-f7ff637f0fe8"/>
    <s v="5ffd8b51-164e-47e2-885e-8b8c46eb63ed"/>
    <s v="audio"/>
    <x v="10"/>
    <s v="https://socialbuzz.cdn.com/content/storage/ec9a2001-b58d-4a7a-86a5-f7ff637f0fe8"/>
    <s v="indifferent"/>
    <d v="2020-09-06T04:23:26"/>
    <s v="neutral"/>
    <n v="20"/>
  </r>
  <r>
    <n v="892"/>
    <s v="ec9a2001-b58d-4a7a-86a5-f7ff637f0fe8"/>
    <s v="5ffd8b51-164e-47e2-885e-8b8c46eb63ed"/>
    <s v="audio"/>
    <x v="10"/>
    <s v="https://socialbuzz.cdn.com/content/storage/ec9a2001-b58d-4a7a-86a5-f7ff637f0fe8"/>
    <s v="worried"/>
    <d v="2021-02-01T10:50:29"/>
    <s v="negative"/>
    <n v="12"/>
  </r>
  <r>
    <n v="892"/>
    <s v="ec9a2001-b58d-4a7a-86a5-f7ff637f0fe8"/>
    <s v="5ffd8b51-164e-47e2-885e-8b8c46eb63ed"/>
    <s v="audio"/>
    <x v="10"/>
    <s v="https://socialbuzz.cdn.com/content/storage/ec9a2001-b58d-4a7a-86a5-f7ff637f0fe8"/>
    <s v="scared"/>
    <d v="2020-11-29T00:28:27"/>
    <s v="negative"/>
    <n v="15"/>
  </r>
  <r>
    <n v="892"/>
    <s v="ec9a2001-b58d-4a7a-86a5-f7ff637f0fe8"/>
    <s v="5ffd8b51-164e-47e2-885e-8b8c46eb63ed"/>
    <s v="audio"/>
    <x v="10"/>
    <s v="https://socialbuzz.cdn.com/content/storage/ec9a2001-b58d-4a7a-86a5-f7ff637f0fe8"/>
    <s v="dislike"/>
    <d v="2020-12-03T11:04:42"/>
    <s v="negative"/>
    <n v="10"/>
  </r>
  <r>
    <n v="892"/>
    <s v="ec9a2001-b58d-4a7a-86a5-f7ff637f0fe8"/>
    <s v="5ffd8b51-164e-47e2-885e-8b8c46eb63ed"/>
    <s v="audio"/>
    <x v="10"/>
    <s v="https://socialbuzz.cdn.com/content/storage/ec9a2001-b58d-4a7a-86a5-f7ff637f0fe8"/>
    <s v="super love"/>
    <d v="2021-01-03T05:06:00"/>
    <s v="positive"/>
    <n v="75"/>
  </r>
  <r>
    <n v="892"/>
    <s v="ec9a2001-b58d-4a7a-86a5-f7ff637f0fe8"/>
    <s v="5ffd8b51-164e-47e2-885e-8b8c46eb63ed"/>
    <s v="audio"/>
    <x v="10"/>
    <s v="https://socialbuzz.cdn.com/content/storage/ec9a2001-b58d-4a7a-86a5-f7ff637f0fe8"/>
    <s v="disgust"/>
    <d v="2020-07-02T17:21:04"/>
    <s v="negative"/>
    <n v="0"/>
  </r>
  <r>
    <n v="892"/>
    <s v="ec9a2001-b58d-4a7a-86a5-f7ff637f0fe8"/>
    <s v="5ffd8b51-164e-47e2-885e-8b8c46eb63ed"/>
    <s v="audio"/>
    <x v="10"/>
    <s v="https://socialbuzz.cdn.com/content/storage/ec9a2001-b58d-4a7a-86a5-f7ff637f0fe8"/>
    <s v="adore"/>
    <d v="2020-11-14T05:25:14"/>
    <s v="positive"/>
    <n v="72"/>
  </r>
  <r>
    <n v="892"/>
    <s v="ec9a2001-b58d-4a7a-86a5-f7ff637f0fe8"/>
    <s v="5ffd8b51-164e-47e2-885e-8b8c46eb63ed"/>
    <s v="audio"/>
    <x v="10"/>
    <s v="https://socialbuzz.cdn.com/content/storage/ec9a2001-b58d-4a7a-86a5-f7ff637f0fe8"/>
    <s v="want"/>
    <d v="2021-02-14T17:31:50"/>
    <s v="positive"/>
    <n v="70"/>
  </r>
  <r>
    <n v="893"/>
    <s v="0a390a93-0e59-4a7a-a12c-d3f5ce4924fe"/>
    <s v="108fc1be-9c15-440a-9cab-634c3f414dcc"/>
    <s v="video"/>
    <x v="7"/>
    <s v="https://socialbuzz.cdn.com/content/storage/0a390a93-0e59-4a7a-a12c-d3f5ce4924fe"/>
    <s v=""/>
    <d v="2020-10-02T15:14:04"/>
    <m/>
    <m/>
  </r>
  <r>
    <n v="893"/>
    <s v="0a390a93-0e59-4a7a-a12c-d3f5ce4924fe"/>
    <s v="108fc1be-9c15-440a-9cab-634c3f414dcc"/>
    <s v="video"/>
    <x v="7"/>
    <s v="https://socialbuzz.cdn.com/content/storage/0a390a93-0e59-4a7a-a12c-d3f5ce4924fe"/>
    <s v="love"/>
    <d v="2020-07-27T23:23:44"/>
    <s v="positive"/>
    <n v="65"/>
  </r>
  <r>
    <n v="893"/>
    <s v="0a390a93-0e59-4a7a-a12c-d3f5ce4924fe"/>
    <s v="108fc1be-9c15-440a-9cab-634c3f414dcc"/>
    <s v="video"/>
    <x v="7"/>
    <s v="https://socialbuzz.cdn.com/content/storage/0a390a93-0e59-4a7a-a12c-d3f5ce4924fe"/>
    <s v="scared"/>
    <d v="2021-01-23T02:20:54"/>
    <s v="negative"/>
    <n v="15"/>
  </r>
  <r>
    <n v="893"/>
    <s v="0a390a93-0e59-4a7a-a12c-d3f5ce4924fe"/>
    <s v="108fc1be-9c15-440a-9cab-634c3f414dcc"/>
    <s v="video"/>
    <x v="7"/>
    <s v="https://socialbuzz.cdn.com/content/storage/0a390a93-0e59-4a7a-a12c-d3f5ce4924fe"/>
    <s v="super love"/>
    <d v="2021-02-26T13:51:27"/>
    <s v="positive"/>
    <n v="75"/>
  </r>
  <r>
    <n v="893"/>
    <s v="0a390a93-0e59-4a7a-a12c-d3f5ce4924fe"/>
    <s v="108fc1be-9c15-440a-9cab-634c3f414dcc"/>
    <s v="video"/>
    <x v="7"/>
    <s v="https://socialbuzz.cdn.com/content/storage/0a390a93-0e59-4a7a-a12c-d3f5ce4924fe"/>
    <s v="want"/>
    <d v="2021-03-14T15:58:27"/>
    <s v="positive"/>
    <n v="70"/>
  </r>
  <r>
    <n v="893"/>
    <s v="0a390a93-0e59-4a7a-a12c-d3f5ce4924fe"/>
    <s v="108fc1be-9c15-440a-9cab-634c3f414dcc"/>
    <s v="video"/>
    <x v="7"/>
    <s v="https://socialbuzz.cdn.com/content/storage/0a390a93-0e59-4a7a-a12c-d3f5ce4924fe"/>
    <s v="peeking"/>
    <d v="2021-06-15T13:02:38"/>
    <s v="neutral"/>
    <n v="35"/>
  </r>
  <r>
    <n v="893"/>
    <s v="0a390a93-0e59-4a7a-a12c-d3f5ce4924fe"/>
    <s v="108fc1be-9c15-440a-9cab-634c3f414dcc"/>
    <s v="video"/>
    <x v="7"/>
    <s v="https://socialbuzz.cdn.com/content/storage/0a390a93-0e59-4a7a-a12c-d3f5ce4924fe"/>
    <s v="indifferent"/>
    <d v="2020-08-13T20:25:23"/>
    <s v="neutral"/>
    <n v="20"/>
  </r>
  <r>
    <n v="893"/>
    <s v="0a390a93-0e59-4a7a-a12c-d3f5ce4924fe"/>
    <s v="108fc1be-9c15-440a-9cab-634c3f414dcc"/>
    <s v="video"/>
    <x v="7"/>
    <s v="https://socialbuzz.cdn.com/content/storage/0a390a93-0e59-4a7a-a12c-d3f5ce4924fe"/>
    <s v="worried"/>
    <d v="2020-10-07T14:56:31"/>
    <s v="negative"/>
    <n v="12"/>
  </r>
  <r>
    <n v="893"/>
    <s v="0a390a93-0e59-4a7a-a12c-d3f5ce4924fe"/>
    <s v="108fc1be-9c15-440a-9cab-634c3f414dcc"/>
    <s v="video"/>
    <x v="7"/>
    <s v="https://socialbuzz.cdn.com/content/storage/0a390a93-0e59-4a7a-a12c-d3f5ce4924fe"/>
    <s v="want"/>
    <d v="2021-01-07T11:10:36"/>
    <s v="positive"/>
    <n v="70"/>
  </r>
  <r>
    <n v="893"/>
    <s v="0a390a93-0e59-4a7a-a12c-d3f5ce4924fe"/>
    <s v="108fc1be-9c15-440a-9cab-634c3f414dcc"/>
    <s v="video"/>
    <x v="7"/>
    <s v="https://socialbuzz.cdn.com/content/storage/0a390a93-0e59-4a7a-a12c-d3f5ce4924fe"/>
    <s v="super love"/>
    <d v="2021-01-30T14:40:34"/>
    <s v="positive"/>
    <n v="75"/>
  </r>
  <r>
    <n v="893"/>
    <s v="0a390a93-0e59-4a7a-a12c-d3f5ce4924fe"/>
    <s v="108fc1be-9c15-440a-9cab-634c3f414dcc"/>
    <s v="video"/>
    <x v="7"/>
    <s v="https://socialbuzz.cdn.com/content/storage/0a390a93-0e59-4a7a-a12c-d3f5ce4924fe"/>
    <s v="heart"/>
    <d v="2021-01-31T11:24:55"/>
    <s v="positive"/>
    <n v="60"/>
  </r>
  <r>
    <n v="893"/>
    <s v="0a390a93-0e59-4a7a-a12c-d3f5ce4924fe"/>
    <s v="108fc1be-9c15-440a-9cab-634c3f414dcc"/>
    <s v="video"/>
    <x v="7"/>
    <s v="https://socialbuzz.cdn.com/content/storage/0a390a93-0e59-4a7a-a12c-d3f5ce4924fe"/>
    <s v="dislike"/>
    <d v="2020-08-04T10:14:34"/>
    <s v="negative"/>
    <n v="10"/>
  </r>
  <r>
    <n v="893"/>
    <s v="0a390a93-0e59-4a7a-a12c-d3f5ce4924fe"/>
    <s v="108fc1be-9c15-440a-9cab-634c3f414dcc"/>
    <s v="video"/>
    <x v="7"/>
    <s v="https://socialbuzz.cdn.com/content/storage/0a390a93-0e59-4a7a-a12c-d3f5ce4924fe"/>
    <s v="dislike"/>
    <d v="2020-09-20T05:13:07"/>
    <s v="negative"/>
    <n v="10"/>
  </r>
  <r>
    <n v="893"/>
    <s v="0a390a93-0e59-4a7a-a12c-d3f5ce4924fe"/>
    <s v="108fc1be-9c15-440a-9cab-634c3f414dcc"/>
    <s v="video"/>
    <x v="7"/>
    <s v="https://socialbuzz.cdn.com/content/storage/0a390a93-0e59-4a7a-a12c-d3f5ce4924fe"/>
    <s v="heart"/>
    <d v="2020-09-21T08:48:36"/>
    <s v="positive"/>
    <n v="60"/>
  </r>
  <r>
    <n v="893"/>
    <s v="0a390a93-0e59-4a7a-a12c-d3f5ce4924fe"/>
    <s v="108fc1be-9c15-440a-9cab-634c3f414dcc"/>
    <s v="video"/>
    <x v="7"/>
    <s v="https://socialbuzz.cdn.com/content/storage/0a390a93-0e59-4a7a-a12c-d3f5ce4924fe"/>
    <s v="want"/>
    <d v="2020-11-09T16:35:54"/>
    <s v="positive"/>
    <n v="70"/>
  </r>
  <r>
    <n v="893"/>
    <s v="0a390a93-0e59-4a7a-a12c-d3f5ce4924fe"/>
    <s v="108fc1be-9c15-440a-9cab-634c3f414dcc"/>
    <s v="video"/>
    <x v="7"/>
    <s v="https://socialbuzz.cdn.com/content/storage/0a390a93-0e59-4a7a-a12c-d3f5ce4924fe"/>
    <s v="indifferent"/>
    <d v="2020-08-26T08:18:47"/>
    <s v="neutral"/>
    <n v="20"/>
  </r>
  <r>
    <n v="893"/>
    <s v="0a390a93-0e59-4a7a-a12c-d3f5ce4924fe"/>
    <s v="108fc1be-9c15-440a-9cab-634c3f414dcc"/>
    <s v="video"/>
    <x v="7"/>
    <s v="https://socialbuzz.cdn.com/content/storage/0a390a93-0e59-4a7a-a12c-d3f5ce4924fe"/>
    <s v="worried"/>
    <d v="2020-07-17T12:31:55"/>
    <s v="negative"/>
    <n v="12"/>
  </r>
  <r>
    <n v="893"/>
    <s v="0a390a93-0e59-4a7a-a12c-d3f5ce4924fe"/>
    <s v="108fc1be-9c15-440a-9cab-634c3f414dcc"/>
    <s v="video"/>
    <x v="7"/>
    <s v="https://socialbuzz.cdn.com/content/storage/0a390a93-0e59-4a7a-a12c-d3f5ce4924fe"/>
    <s v="peeking"/>
    <d v="2020-09-27T06:44:24"/>
    <s v="neutral"/>
    <n v="35"/>
  </r>
  <r>
    <n v="893"/>
    <s v="0a390a93-0e59-4a7a-a12c-d3f5ce4924fe"/>
    <s v="108fc1be-9c15-440a-9cab-634c3f414dcc"/>
    <s v="video"/>
    <x v="7"/>
    <s v="https://socialbuzz.cdn.com/content/storage/0a390a93-0e59-4a7a-a12c-d3f5ce4924fe"/>
    <s v="scared"/>
    <d v="2021-06-11T05:05:16"/>
    <s v="negative"/>
    <n v="15"/>
  </r>
  <r>
    <n v="893"/>
    <s v="0a390a93-0e59-4a7a-a12c-d3f5ce4924fe"/>
    <s v="108fc1be-9c15-440a-9cab-634c3f414dcc"/>
    <s v="video"/>
    <x v="7"/>
    <s v="https://socialbuzz.cdn.com/content/storage/0a390a93-0e59-4a7a-a12c-d3f5ce4924fe"/>
    <s v="love"/>
    <d v="2020-10-02T14:31:19"/>
    <s v="positive"/>
    <n v="65"/>
  </r>
  <r>
    <n v="893"/>
    <s v="0a390a93-0e59-4a7a-a12c-d3f5ce4924fe"/>
    <s v="108fc1be-9c15-440a-9cab-634c3f414dcc"/>
    <s v="video"/>
    <x v="7"/>
    <s v="https://socialbuzz.cdn.com/content/storage/0a390a93-0e59-4a7a-a12c-d3f5ce4924fe"/>
    <s v="love"/>
    <d v="2021-01-30T17:49:00"/>
    <s v="positive"/>
    <n v="65"/>
  </r>
  <r>
    <n v="893"/>
    <s v="0a390a93-0e59-4a7a-a12c-d3f5ce4924fe"/>
    <s v="108fc1be-9c15-440a-9cab-634c3f414dcc"/>
    <s v="video"/>
    <x v="7"/>
    <s v="https://socialbuzz.cdn.com/content/storage/0a390a93-0e59-4a7a-a12c-d3f5ce4924fe"/>
    <s v="peeking"/>
    <d v="2021-03-16T22:44:10"/>
    <s v="neutral"/>
    <n v="35"/>
  </r>
  <r>
    <n v="893"/>
    <s v="0a390a93-0e59-4a7a-a12c-d3f5ce4924fe"/>
    <s v="108fc1be-9c15-440a-9cab-634c3f414dcc"/>
    <s v="video"/>
    <x v="7"/>
    <s v="https://socialbuzz.cdn.com/content/storage/0a390a93-0e59-4a7a-a12c-d3f5ce4924fe"/>
    <s v="cherish"/>
    <d v="2021-05-26T06:27:12"/>
    <s v="positive"/>
    <n v="70"/>
  </r>
  <r>
    <n v="893"/>
    <s v="0a390a93-0e59-4a7a-a12c-d3f5ce4924fe"/>
    <s v="108fc1be-9c15-440a-9cab-634c3f414dcc"/>
    <s v="video"/>
    <x v="7"/>
    <s v="https://socialbuzz.cdn.com/content/storage/0a390a93-0e59-4a7a-a12c-d3f5ce4924fe"/>
    <s v="disgust"/>
    <d v="2021-03-24T11:21:17"/>
    <s v="negative"/>
    <n v="0"/>
  </r>
  <r>
    <n v="893"/>
    <s v="0a390a93-0e59-4a7a-a12c-d3f5ce4924fe"/>
    <s v="108fc1be-9c15-440a-9cab-634c3f414dcc"/>
    <s v="video"/>
    <x v="7"/>
    <s v="https://socialbuzz.cdn.com/content/storage/0a390a93-0e59-4a7a-a12c-d3f5ce4924fe"/>
    <s v="intrigued"/>
    <d v="2020-09-10T22:18:20"/>
    <s v="positive"/>
    <n v="45"/>
  </r>
  <r>
    <n v="893"/>
    <s v="0a390a93-0e59-4a7a-a12c-d3f5ce4924fe"/>
    <s v="108fc1be-9c15-440a-9cab-634c3f414dcc"/>
    <s v="video"/>
    <x v="7"/>
    <s v="https://socialbuzz.cdn.com/content/storage/0a390a93-0e59-4a7a-a12c-d3f5ce4924fe"/>
    <s v="indifferent"/>
    <d v="2020-07-16T06:53:03"/>
    <s v="neutral"/>
    <n v="20"/>
  </r>
  <r>
    <n v="893"/>
    <s v="0a390a93-0e59-4a7a-a12c-d3f5ce4924fe"/>
    <s v="108fc1be-9c15-440a-9cab-634c3f414dcc"/>
    <s v="video"/>
    <x v="7"/>
    <s v="https://socialbuzz.cdn.com/content/storage/0a390a93-0e59-4a7a-a12c-d3f5ce4924fe"/>
    <s v="disgust"/>
    <d v="2021-04-21T12:13:10"/>
    <s v="negative"/>
    <n v="0"/>
  </r>
  <r>
    <n v="893"/>
    <s v="0a390a93-0e59-4a7a-a12c-d3f5ce4924fe"/>
    <s v="108fc1be-9c15-440a-9cab-634c3f414dcc"/>
    <s v="video"/>
    <x v="7"/>
    <s v="https://socialbuzz.cdn.com/content/storage/0a390a93-0e59-4a7a-a12c-d3f5ce4924fe"/>
    <s v="indifferent"/>
    <d v="2021-05-03T14:11:49"/>
    <s v="neutral"/>
    <n v="20"/>
  </r>
  <r>
    <n v="893"/>
    <s v="0a390a93-0e59-4a7a-a12c-d3f5ce4924fe"/>
    <s v="108fc1be-9c15-440a-9cab-634c3f414dcc"/>
    <s v="video"/>
    <x v="7"/>
    <s v="https://socialbuzz.cdn.com/content/storage/0a390a93-0e59-4a7a-a12c-d3f5ce4924fe"/>
    <s v="interested"/>
    <d v="2021-01-14T11:40:12"/>
    <s v="positive"/>
    <n v="30"/>
  </r>
  <r>
    <n v="893"/>
    <s v="0a390a93-0e59-4a7a-a12c-d3f5ce4924fe"/>
    <s v="108fc1be-9c15-440a-9cab-634c3f414dcc"/>
    <s v="video"/>
    <x v="7"/>
    <s v="https://socialbuzz.cdn.com/content/storage/0a390a93-0e59-4a7a-a12c-d3f5ce4924fe"/>
    <s v="worried"/>
    <d v="2021-05-05T19:47:13"/>
    <s v="negative"/>
    <n v="12"/>
  </r>
  <r>
    <n v="893"/>
    <s v="0a390a93-0e59-4a7a-a12c-d3f5ce4924fe"/>
    <s v="108fc1be-9c15-440a-9cab-634c3f414dcc"/>
    <s v="video"/>
    <x v="7"/>
    <s v="https://socialbuzz.cdn.com/content/storage/0a390a93-0e59-4a7a-a12c-d3f5ce4924fe"/>
    <s v="worried"/>
    <d v="2020-08-17T14:38:57"/>
    <s v="negative"/>
    <n v="12"/>
  </r>
  <r>
    <n v="893"/>
    <s v="0a390a93-0e59-4a7a-a12c-d3f5ce4924fe"/>
    <s v="108fc1be-9c15-440a-9cab-634c3f414dcc"/>
    <s v="video"/>
    <x v="7"/>
    <s v="https://socialbuzz.cdn.com/content/storage/0a390a93-0e59-4a7a-a12c-d3f5ce4924fe"/>
    <s v="heart"/>
    <d v="2021-01-25T00:02:11"/>
    <s v="positive"/>
    <n v="60"/>
  </r>
  <r>
    <n v="893"/>
    <s v="0a390a93-0e59-4a7a-a12c-d3f5ce4924fe"/>
    <s v="108fc1be-9c15-440a-9cab-634c3f414dcc"/>
    <s v="video"/>
    <x v="7"/>
    <s v="https://socialbuzz.cdn.com/content/storage/0a390a93-0e59-4a7a-a12c-d3f5ce4924fe"/>
    <s v="dislike"/>
    <d v="2020-07-10T17:58:24"/>
    <s v="negative"/>
    <n v="10"/>
  </r>
  <r>
    <n v="893"/>
    <s v="0a390a93-0e59-4a7a-a12c-d3f5ce4924fe"/>
    <s v="108fc1be-9c15-440a-9cab-634c3f414dcc"/>
    <s v="video"/>
    <x v="7"/>
    <s v="https://socialbuzz.cdn.com/content/storage/0a390a93-0e59-4a7a-a12c-d3f5ce4924fe"/>
    <s v="interested"/>
    <d v="2021-03-24T00:46:33"/>
    <s v="positive"/>
    <n v="30"/>
  </r>
  <r>
    <n v="893"/>
    <s v="0a390a93-0e59-4a7a-a12c-d3f5ce4924fe"/>
    <s v="108fc1be-9c15-440a-9cab-634c3f414dcc"/>
    <s v="video"/>
    <x v="7"/>
    <s v="https://socialbuzz.cdn.com/content/storage/0a390a93-0e59-4a7a-a12c-d3f5ce4924fe"/>
    <s v="love"/>
    <d v="2020-07-07T01:15:06"/>
    <s v="positive"/>
    <n v="65"/>
  </r>
  <r>
    <n v="893"/>
    <s v="0a390a93-0e59-4a7a-a12c-d3f5ce4924fe"/>
    <s v="108fc1be-9c15-440a-9cab-634c3f414dcc"/>
    <s v="video"/>
    <x v="7"/>
    <s v="https://socialbuzz.cdn.com/content/storage/0a390a93-0e59-4a7a-a12c-d3f5ce4924fe"/>
    <s v="want"/>
    <d v="2021-03-23T11:56:02"/>
    <s v="positive"/>
    <n v="70"/>
  </r>
  <r>
    <n v="893"/>
    <s v="0a390a93-0e59-4a7a-a12c-d3f5ce4924fe"/>
    <s v="108fc1be-9c15-440a-9cab-634c3f414dcc"/>
    <s v="video"/>
    <x v="7"/>
    <s v="https://socialbuzz.cdn.com/content/storage/0a390a93-0e59-4a7a-a12c-d3f5ce4924fe"/>
    <s v="adore"/>
    <d v="2020-10-28T16:17:02"/>
    <s v="positive"/>
    <n v="72"/>
  </r>
  <r>
    <n v="893"/>
    <s v="0a390a93-0e59-4a7a-a12c-d3f5ce4924fe"/>
    <s v="108fc1be-9c15-440a-9cab-634c3f414dcc"/>
    <s v="video"/>
    <x v="7"/>
    <s v="https://socialbuzz.cdn.com/content/storage/0a390a93-0e59-4a7a-a12c-d3f5ce4924fe"/>
    <s v="want"/>
    <d v="2021-05-09T04:07:00"/>
    <s v="positive"/>
    <n v="70"/>
  </r>
  <r>
    <n v="893"/>
    <s v="0a390a93-0e59-4a7a-a12c-d3f5ce4924fe"/>
    <s v="108fc1be-9c15-440a-9cab-634c3f414dcc"/>
    <s v="video"/>
    <x v="7"/>
    <s v="https://socialbuzz.cdn.com/content/storage/0a390a93-0e59-4a7a-a12c-d3f5ce4924fe"/>
    <s v="cherish"/>
    <d v="2020-08-07T08:55:39"/>
    <s v="positive"/>
    <n v="70"/>
  </r>
  <r>
    <n v="893"/>
    <s v="0a390a93-0e59-4a7a-a12c-d3f5ce4924fe"/>
    <s v="108fc1be-9c15-440a-9cab-634c3f414dcc"/>
    <s v="video"/>
    <x v="7"/>
    <s v="https://socialbuzz.cdn.com/content/storage/0a390a93-0e59-4a7a-a12c-d3f5ce4924fe"/>
    <s v="dislike"/>
    <d v="2020-09-16T00:45:25"/>
    <s v="negative"/>
    <n v="10"/>
  </r>
  <r>
    <n v="893"/>
    <s v="0a390a93-0e59-4a7a-a12c-d3f5ce4924fe"/>
    <s v="108fc1be-9c15-440a-9cab-634c3f414dcc"/>
    <s v="video"/>
    <x v="7"/>
    <s v="https://socialbuzz.cdn.com/content/storage/0a390a93-0e59-4a7a-a12c-d3f5ce4924fe"/>
    <s v="worried"/>
    <d v="2020-10-23T12:50:49"/>
    <s v="negative"/>
    <n v="12"/>
  </r>
  <r>
    <n v="893"/>
    <s v="0a390a93-0e59-4a7a-a12c-d3f5ce4924fe"/>
    <s v="108fc1be-9c15-440a-9cab-634c3f414dcc"/>
    <s v="video"/>
    <x v="7"/>
    <s v="https://socialbuzz.cdn.com/content/storage/0a390a93-0e59-4a7a-a12c-d3f5ce4924fe"/>
    <s v="super love"/>
    <d v="2020-09-04T13:38:32"/>
    <s v="positive"/>
    <n v="75"/>
  </r>
  <r>
    <n v="893"/>
    <s v="0a390a93-0e59-4a7a-a12c-d3f5ce4924fe"/>
    <s v="108fc1be-9c15-440a-9cab-634c3f414dcc"/>
    <s v="video"/>
    <x v="7"/>
    <s v="https://socialbuzz.cdn.com/content/storage/0a390a93-0e59-4a7a-a12c-d3f5ce4924fe"/>
    <s v="cherish"/>
    <d v="2020-07-03T07:10:52"/>
    <s v="positive"/>
    <n v="70"/>
  </r>
  <r>
    <n v="893"/>
    <s v="0a390a93-0e59-4a7a-a12c-d3f5ce4924fe"/>
    <s v="108fc1be-9c15-440a-9cab-634c3f414dcc"/>
    <s v="video"/>
    <x v="7"/>
    <s v="https://socialbuzz.cdn.com/content/storage/0a390a93-0e59-4a7a-a12c-d3f5ce4924fe"/>
    <s v="adore"/>
    <d v="2020-11-16T17:02:59"/>
    <s v="positive"/>
    <n v="72"/>
  </r>
  <r>
    <n v="893"/>
    <s v="0a390a93-0e59-4a7a-a12c-d3f5ce4924fe"/>
    <s v="108fc1be-9c15-440a-9cab-634c3f414dcc"/>
    <s v="video"/>
    <x v="7"/>
    <s v="https://socialbuzz.cdn.com/content/storage/0a390a93-0e59-4a7a-a12c-d3f5ce4924fe"/>
    <s v="worried"/>
    <d v="2020-11-26T16:00:04"/>
    <s v="negative"/>
    <n v="12"/>
  </r>
  <r>
    <n v="893"/>
    <s v="0a390a93-0e59-4a7a-a12c-d3f5ce4924fe"/>
    <s v="108fc1be-9c15-440a-9cab-634c3f414dcc"/>
    <s v="video"/>
    <x v="7"/>
    <s v="https://socialbuzz.cdn.com/content/storage/0a390a93-0e59-4a7a-a12c-d3f5ce4924fe"/>
    <s v="super love"/>
    <d v="2021-01-16T04:04:51"/>
    <s v="positive"/>
    <n v="75"/>
  </r>
  <r>
    <n v="893"/>
    <s v="0a390a93-0e59-4a7a-a12c-d3f5ce4924fe"/>
    <s v="108fc1be-9c15-440a-9cab-634c3f414dcc"/>
    <s v="video"/>
    <x v="7"/>
    <s v="https://socialbuzz.cdn.com/content/storage/0a390a93-0e59-4a7a-a12c-d3f5ce4924fe"/>
    <s v="indifferent"/>
    <d v="2021-02-13T16:48:41"/>
    <s v="neutral"/>
    <n v="20"/>
  </r>
  <r>
    <n v="894"/>
    <s v="d61c4f76-99c6-4cd7-aaad-b3561880aa26"/>
    <s v="a483c273-aee5-44bc-883e-d6963157aa4c"/>
    <s v="photo"/>
    <x v="2"/>
    <s v="https://socialbuzz.cdn.com/content/storage/d61c4f76-99c6-4cd7-aaad-b3561880aa26"/>
    <s v=""/>
    <d v="2021-02-20T16:53:06"/>
    <m/>
    <m/>
  </r>
  <r>
    <n v="894"/>
    <s v="d61c4f76-99c6-4cd7-aaad-b3561880aa26"/>
    <s v="a483c273-aee5-44bc-883e-d6963157aa4c"/>
    <s v="photo"/>
    <x v="2"/>
    <s v="https://socialbuzz.cdn.com/content/storage/d61c4f76-99c6-4cd7-aaad-b3561880aa26"/>
    <s v="interested"/>
    <d v="2021-02-17T11:09:42"/>
    <s v="positive"/>
    <n v="30"/>
  </r>
  <r>
    <n v="894"/>
    <s v="d61c4f76-99c6-4cd7-aaad-b3561880aa26"/>
    <s v="a483c273-aee5-44bc-883e-d6963157aa4c"/>
    <s v="photo"/>
    <x v="2"/>
    <s v="https://socialbuzz.cdn.com/content/storage/d61c4f76-99c6-4cd7-aaad-b3561880aa26"/>
    <s v="interested"/>
    <d v="2021-05-01T14:47:41"/>
    <s v="positive"/>
    <n v="30"/>
  </r>
  <r>
    <n v="894"/>
    <s v="d61c4f76-99c6-4cd7-aaad-b3561880aa26"/>
    <s v="a483c273-aee5-44bc-883e-d6963157aa4c"/>
    <s v="photo"/>
    <x v="2"/>
    <s v="https://socialbuzz.cdn.com/content/storage/d61c4f76-99c6-4cd7-aaad-b3561880aa26"/>
    <s v="adore"/>
    <d v="2021-06-16T06:35:54"/>
    <s v="positive"/>
    <n v="72"/>
  </r>
  <r>
    <n v="894"/>
    <s v="d61c4f76-99c6-4cd7-aaad-b3561880aa26"/>
    <s v="a483c273-aee5-44bc-883e-d6963157aa4c"/>
    <s v="photo"/>
    <x v="2"/>
    <s v="https://socialbuzz.cdn.com/content/storage/d61c4f76-99c6-4cd7-aaad-b3561880aa26"/>
    <s v="super love"/>
    <d v="2021-06-13T03:56:58"/>
    <s v="positive"/>
    <n v="75"/>
  </r>
  <r>
    <n v="894"/>
    <s v="d61c4f76-99c6-4cd7-aaad-b3561880aa26"/>
    <s v="a483c273-aee5-44bc-883e-d6963157aa4c"/>
    <s v="photo"/>
    <x v="2"/>
    <s v="https://socialbuzz.cdn.com/content/storage/d61c4f76-99c6-4cd7-aaad-b3561880aa26"/>
    <s v="indifferent"/>
    <d v="2020-11-23T18:27:51"/>
    <s v="neutral"/>
    <n v="20"/>
  </r>
  <r>
    <n v="894"/>
    <s v="d61c4f76-99c6-4cd7-aaad-b3561880aa26"/>
    <s v="a483c273-aee5-44bc-883e-d6963157aa4c"/>
    <s v="photo"/>
    <x v="2"/>
    <s v="https://socialbuzz.cdn.com/content/storage/d61c4f76-99c6-4cd7-aaad-b3561880aa26"/>
    <s v="peeking"/>
    <d v="2020-09-05T20:45:43"/>
    <s v="neutral"/>
    <n v="35"/>
  </r>
  <r>
    <n v="894"/>
    <s v="d61c4f76-99c6-4cd7-aaad-b3561880aa26"/>
    <s v="a483c273-aee5-44bc-883e-d6963157aa4c"/>
    <s v="photo"/>
    <x v="2"/>
    <s v="https://socialbuzz.cdn.com/content/storage/d61c4f76-99c6-4cd7-aaad-b3561880aa26"/>
    <s v="scared"/>
    <d v="2020-09-11T04:42:44"/>
    <s v="negative"/>
    <n v="15"/>
  </r>
  <r>
    <n v="894"/>
    <s v="d61c4f76-99c6-4cd7-aaad-b3561880aa26"/>
    <s v="a483c273-aee5-44bc-883e-d6963157aa4c"/>
    <s v="photo"/>
    <x v="2"/>
    <s v="https://socialbuzz.cdn.com/content/storage/d61c4f76-99c6-4cd7-aaad-b3561880aa26"/>
    <s v="scared"/>
    <d v="2020-07-27T03:24:06"/>
    <s v="negative"/>
    <n v="15"/>
  </r>
  <r>
    <n v="894"/>
    <s v="d61c4f76-99c6-4cd7-aaad-b3561880aa26"/>
    <s v="a483c273-aee5-44bc-883e-d6963157aa4c"/>
    <s v="photo"/>
    <x v="2"/>
    <s v="https://socialbuzz.cdn.com/content/storage/d61c4f76-99c6-4cd7-aaad-b3561880aa26"/>
    <s v="love"/>
    <d v="2020-11-13T01:26:45"/>
    <s v="positive"/>
    <n v="65"/>
  </r>
  <r>
    <n v="894"/>
    <s v="d61c4f76-99c6-4cd7-aaad-b3561880aa26"/>
    <s v="a483c273-aee5-44bc-883e-d6963157aa4c"/>
    <s v="photo"/>
    <x v="2"/>
    <s v="https://socialbuzz.cdn.com/content/storage/d61c4f76-99c6-4cd7-aaad-b3561880aa26"/>
    <s v="love"/>
    <d v="2021-04-24T08:03:32"/>
    <s v="positive"/>
    <n v="65"/>
  </r>
  <r>
    <n v="894"/>
    <s v="d61c4f76-99c6-4cd7-aaad-b3561880aa26"/>
    <s v="a483c273-aee5-44bc-883e-d6963157aa4c"/>
    <s v="photo"/>
    <x v="2"/>
    <s v="https://socialbuzz.cdn.com/content/storage/d61c4f76-99c6-4cd7-aaad-b3561880aa26"/>
    <s v="interested"/>
    <d v="2021-02-03T07:06:56"/>
    <s v="positive"/>
    <n v="30"/>
  </r>
  <r>
    <n v="894"/>
    <s v="d61c4f76-99c6-4cd7-aaad-b3561880aa26"/>
    <s v="a483c273-aee5-44bc-883e-d6963157aa4c"/>
    <s v="photo"/>
    <x v="2"/>
    <s v="https://socialbuzz.cdn.com/content/storage/d61c4f76-99c6-4cd7-aaad-b3561880aa26"/>
    <s v="heart"/>
    <d v="2020-07-13T07:41:20"/>
    <s v="positive"/>
    <n v="60"/>
  </r>
  <r>
    <n v="894"/>
    <s v="d61c4f76-99c6-4cd7-aaad-b3561880aa26"/>
    <s v="a483c273-aee5-44bc-883e-d6963157aa4c"/>
    <s v="photo"/>
    <x v="2"/>
    <s v="https://socialbuzz.cdn.com/content/storage/d61c4f76-99c6-4cd7-aaad-b3561880aa26"/>
    <s v="love"/>
    <d v="2020-06-24T17:14:02"/>
    <s v="positive"/>
    <n v="65"/>
  </r>
  <r>
    <n v="894"/>
    <s v="d61c4f76-99c6-4cd7-aaad-b3561880aa26"/>
    <s v="a483c273-aee5-44bc-883e-d6963157aa4c"/>
    <s v="photo"/>
    <x v="2"/>
    <s v="https://socialbuzz.cdn.com/content/storage/d61c4f76-99c6-4cd7-aaad-b3561880aa26"/>
    <s v="super love"/>
    <d v="2020-07-09T12:41:51"/>
    <s v="positive"/>
    <n v="75"/>
  </r>
  <r>
    <n v="894"/>
    <s v="d61c4f76-99c6-4cd7-aaad-b3561880aa26"/>
    <s v="a483c273-aee5-44bc-883e-d6963157aa4c"/>
    <s v="photo"/>
    <x v="2"/>
    <s v="https://socialbuzz.cdn.com/content/storage/d61c4f76-99c6-4cd7-aaad-b3561880aa26"/>
    <s v="adore"/>
    <d v="2021-02-02T22:33:53"/>
    <s v="positive"/>
    <n v="72"/>
  </r>
  <r>
    <n v="894"/>
    <s v="d61c4f76-99c6-4cd7-aaad-b3561880aa26"/>
    <s v="a483c273-aee5-44bc-883e-d6963157aa4c"/>
    <s v="photo"/>
    <x v="2"/>
    <s v="https://socialbuzz.cdn.com/content/storage/d61c4f76-99c6-4cd7-aaad-b3561880aa26"/>
    <s v="love"/>
    <d v="2020-12-06T00:20:26"/>
    <s v="positive"/>
    <n v="65"/>
  </r>
  <r>
    <n v="894"/>
    <s v="d61c4f76-99c6-4cd7-aaad-b3561880aa26"/>
    <s v="a483c273-aee5-44bc-883e-d6963157aa4c"/>
    <s v="photo"/>
    <x v="2"/>
    <s v="https://socialbuzz.cdn.com/content/storage/d61c4f76-99c6-4cd7-aaad-b3561880aa26"/>
    <s v="dislike"/>
    <d v="2021-03-15T16:13:36"/>
    <s v="negative"/>
    <n v="10"/>
  </r>
  <r>
    <n v="894"/>
    <s v="d61c4f76-99c6-4cd7-aaad-b3561880aa26"/>
    <s v="a483c273-aee5-44bc-883e-d6963157aa4c"/>
    <s v="photo"/>
    <x v="2"/>
    <s v="https://socialbuzz.cdn.com/content/storage/d61c4f76-99c6-4cd7-aaad-b3561880aa26"/>
    <s v="want"/>
    <d v="2020-09-30T20:13:35"/>
    <s v="positive"/>
    <n v="70"/>
  </r>
  <r>
    <n v="894"/>
    <s v="d61c4f76-99c6-4cd7-aaad-b3561880aa26"/>
    <s v="a483c273-aee5-44bc-883e-d6963157aa4c"/>
    <s v="photo"/>
    <x v="2"/>
    <s v="https://socialbuzz.cdn.com/content/storage/d61c4f76-99c6-4cd7-aaad-b3561880aa26"/>
    <s v="worried"/>
    <d v="2020-06-22T05:20:33"/>
    <s v="negative"/>
    <n v="12"/>
  </r>
  <r>
    <n v="894"/>
    <s v="d61c4f76-99c6-4cd7-aaad-b3561880aa26"/>
    <s v="a483c273-aee5-44bc-883e-d6963157aa4c"/>
    <s v="photo"/>
    <x v="2"/>
    <s v="https://socialbuzz.cdn.com/content/storage/d61c4f76-99c6-4cd7-aaad-b3561880aa26"/>
    <s v="super love"/>
    <d v="2021-02-18T06:02:20"/>
    <s v="positive"/>
    <n v="75"/>
  </r>
  <r>
    <n v="894"/>
    <s v="d61c4f76-99c6-4cd7-aaad-b3561880aa26"/>
    <s v="a483c273-aee5-44bc-883e-d6963157aa4c"/>
    <s v="photo"/>
    <x v="2"/>
    <s v="https://socialbuzz.cdn.com/content/storage/d61c4f76-99c6-4cd7-aaad-b3561880aa26"/>
    <s v="adore"/>
    <d v="2020-12-11T20:33:12"/>
    <s v="positive"/>
    <n v="72"/>
  </r>
  <r>
    <n v="894"/>
    <s v="d61c4f76-99c6-4cd7-aaad-b3561880aa26"/>
    <s v="a483c273-aee5-44bc-883e-d6963157aa4c"/>
    <s v="photo"/>
    <x v="2"/>
    <s v="https://socialbuzz.cdn.com/content/storage/d61c4f76-99c6-4cd7-aaad-b3561880aa26"/>
    <s v="dislike"/>
    <d v="2020-07-04T12:01:34"/>
    <s v="negative"/>
    <n v="10"/>
  </r>
  <r>
    <n v="894"/>
    <s v="d61c4f76-99c6-4cd7-aaad-b3561880aa26"/>
    <s v="a483c273-aee5-44bc-883e-d6963157aa4c"/>
    <s v="photo"/>
    <x v="2"/>
    <s v="https://socialbuzz.cdn.com/content/storage/d61c4f76-99c6-4cd7-aaad-b3561880aa26"/>
    <s v="peeking"/>
    <d v="2021-01-25T23:30:15"/>
    <s v="neutral"/>
    <n v="35"/>
  </r>
  <r>
    <n v="894"/>
    <s v="d61c4f76-99c6-4cd7-aaad-b3561880aa26"/>
    <s v="a483c273-aee5-44bc-883e-d6963157aa4c"/>
    <s v="photo"/>
    <x v="2"/>
    <s v="https://socialbuzz.cdn.com/content/storage/d61c4f76-99c6-4cd7-aaad-b3561880aa26"/>
    <s v="indifferent"/>
    <d v="2021-04-09T00:43:56"/>
    <s v="neutral"/>
    <n v="20"/>
  </r>
  <r>
    <n v="894"/>
    <s v="d61c4f76-99c6-4cd7-aaad-b3561880aa26"/>
    <s v="a483c273-aee5-44bc-883e-d6963157aa4c"/>
    <s v="photo"/>
    <x v="2"/>
    <s v="https://socialbuzz.cdn.com/content/storage/d61c4f76-99c6-4cd7-aaad-b3561880aa26"/>
    <s v="cherish"/>
    <d v="2021-02-08T10:04:54"/>
    <s v="positive"/>
    <n v="70"/>
  </r>
  <r>
    <n v="894"/>
    <s v="d61c4f76-99c6-4cd7-aaad-b3561880aa26"/>
    <s v="a483c273-aee5-44bc-883e-d6963157aa4c"/>
    <s v="photo"/>
    <x v="2"/>
    <s v="https://socialbuzz.cdn.com/content/storage/d61c4f76-99c6-4cd7-aaad-b3561880aa26"/>
    <s v="dislike"/>
    <d v="2021-05-30T22:33:50"/>
    <s v="negative"/>
    <n v="10"/>
  </r>
  <r>
    <n v="894"/>
    <s v="d61c4f76-99c6-4cd7-aaad-b3561880aa26"/>
    <s v="a483c273-aee5-44bc-883e-d6963157aa4c"/>
    <s v="photo"/>
    <x v="2"/>
    <s v="https://socialbuzz.cdn.com/content/storage/d61c4f76-99c6-4cd7-aaad-b3561880aa26"/>
    <s v="want"/>
    <d v="2021-02-05T16:34:18"/>
    <s v="positive"/>
    <n v="70"/>
  </r>
  <r>
    <n v="894"/>
    <s v="d61c4f76-99c6-4cd7-aaad-b3561880aa26"/>
    <s v="a483c273-aee5-44bc-883e-d6963157aa4c"/>
    <s v="photo"/>
    <x v="2"/>
    <s v="https://socialbuzz.cdn.com/content/storage/d61c4f76-99c6-4cd7-aaad-b3561880aa26"/>
    <s v="scared"/>
    <d v="2021-03-06T17:45:28"/>
    <s v="negative"/>
    <n v="15"/>
  </r>
  <r>
    <n v="895"/>
    <s v="286e2f5f-082a-4ce7-9396-db565106d5bf"/>
    <s v="24789387-968b-425a-8836-14e243cda16c"/>
    <s v="photo"/>
    <x v="0"/>
    <s v=""/>
    <s v=""/>
    <d v="2021-02-02T17:31:37"/>
    <m/>
    <m/>
  </r>
  <r>
    <n v="895"/>
    <s v="286e2f5f-082a-4ce7-9396-db565106d5bf"/>
    <s v="24789387-968b-425a-8836-14e243cda16c"/>
    <s v="photo"/>
    <x v="0"/>
    <s v=""/>
    <s v="disgust"/>
    <d v="2021-02-02T10:28:02"/>
    <s v="negative"/>
    <n v="0"/>
  </r>
  <r>
    <n v="896"/>
    <s v="abae4f43-2356-4c6b-b51d-d2acf4644956"/>
    <s v="122c3e03-0a96-4d62-9d17-27f8e2b6ba58"/>
    <s v="GIF"/>
    <x v="11"/>
    <s v="https://socialbuzz.cdn.com/content/storage/abae4f43-2356-4c6b-b51d-d2acf4644956"/>
    <s v=""/>
    <d v="2021-04-01T16:22:49"/>
    <m/>
    <m/>
  </r>
  <r>
    <n v="896"/>
    <s v="abae4f43-2356-4c6b-b51d-d2acf4644956"/>
    <s v="122c3e03-0a96-4d62-9d17-27f8e2b6ba58"/>
    <s v="GIF"/>
    <x v="11"/>
    <s v="https://socialbuzz.cdn.com/content/storage/abae4f43-2356-4c6b-b51d-d2acf4644956"/>
    <s v="interested"/>
    <d v="2021-04-06T23:26:35"/>
    <s v="positive"/>
    <n v="30"/>
  </r>
  <r>
    <n v="896"/>
    <s v="abae4f43-2356-4c6b-b51d-d2acf4644956"/>
    <s v="122c3e03-0a96-4d62-9d17-27f8e2b6ba58"/>
    <s v="GIF"/>
    <x v="11"/>
    <s v="https://socialbuzz.cdn.com/content/storage/abae4f43-2356-4c6b-b51d-d2acf4644956"/>
    <s v="heart"/>
    <d v="2021-03-18T22:44:40"/>
    <s v="positive"/>
    <n v="60"/>
  </r>
  <r>
    <n v="896"/>
    <s v="abae4f43-2356-4c6b-b51d-d2acf4644956"/>
    <s v="122c3e03-0a96-4d62-9d17-27f8e2b6ba58"/>
    <s v="GIF"/>
    <x v="11"/>
    <s v="https://socialbuzz.cdn.com/content/storage/abae4f43-2356-4c6b-b51d-d2acf4644956"/>
    <s v="like"/>
    <d v="2021-02-26T15:12:14"/>
    <s v="positive"/>
    <n v="50"/>
  </r>
  <r>
    <n v="896"/>
    <s v="abae4f43-2356-4c6b-b51d-d2acf4644956"/>
    <s v="122c3e03-0a96-4d62-9d17-27f8e2b6ba58"/>
    <s v="GIF"/>
    <x v="11"/>
    <s v="https://socialbuzz.cdn.com/content/storage/abae4f43-2356-4c6b-b51d-d2acf4644956"/>
    <s v="scared"/>
    <d v="2021-01-03T06:35:41"/>
    <s v="negative"/>
    <n v="15"/>
  </r>
  <r>
    <n v="896"/>
    <s v="abae4f43-2356-4c6b-b51d-d2acf4644956"/>
    <s v="122c3e03-0a96-4d62-9d17-27f8e2b6ba58"/>
    <s v="GIF"/>
    <x v="11"/>
    <s v="https://socialbuzz.cdn.com/content/storage/abae4f43-2356-4c6b-b51d-d2acf4644956"/>
    <s v="cherish"/>
    <d v="2020-10-22T13:13:06"/>
    <s v="positive"/>
    <n v="70"/>
  </r>
  <r>
    <n v="896"/>
    <s v="abae4f43-2356-4c6b-b51d-d2acf4644956"/>
    <s v="122c3e03-0a96-4d62-9d17-27f8e2b6ba58"/>
    <s v="GIF"/>
    <x v="11"/>
    <s v="https://socialbuzz.cdn.com/content/storage/abae4f43-2356-4c6b-b51d-d2acf4644956"/>
    <s v="cherish"/>
    <d v="2021-05-20T00:09:55"/>
    <s v="positive"/>
    <n v="70"/>
  </r>
  <r>
    <n v="896"/>
    <s v="abae4f43-2356-4c6b-b51d-d2acf4644956"/>
    <s v="122c3e03-0a96-4d62-9d17-27f8e2b6ba58"/>
    <s v="GIF"/>
    <x v="11"/>
    <s v="https://socialbuzz.cdn.com/content/storage/abae4f43-2356-4c6b-b51d-d2acf4644956"/>
    <s v="love"/>
    <d v="2021-05-28T07:49:40"/>
    <s v="positive"/>
    <n v="65"/>
  </r>
  <r>
    <n v="896"/>
    <s v="abae4f43-2356-4c6b-b51d-d2acf4644956"/>
    <s v="122c3e03-0a96-4d62-9d17-27f8e2b6ba58"/>
    <s v="GIF"/>
    <x v="11"/>
    <s v="https://socialbuzz.cdn.com/content/storage/abae4f43-2356-4c6b-b51d-d2acf4644956"/>
    <s v="interested"/>
    <d v="2020-08-29T13:12:02"/>
    <s v="positive"/>
    <n v="30"/>
  </r>
  <r>
    <n v="896"/>
    <s v="abae4f43-2356-4c6b-b51d-d2acf4644956"/>
    <s v="122c3e03-0a96-4d62-9d17-27f8e2b6ba58"/>
    <s v="GIF"/>
    <x v="11"/>
    <s v="https://socialbuzz.cdn.com/content/storage/abae4f43-2356-4c6b-b51d-d2acf4644956"/>
    <s v="want"/>
    <d v="2020-12-11T03:05:17"/>
    <s v="positive"/>
    <n v="70"/>
  </r>
  <r>
    <n v="896"/>
    <s v="abae4f43-2356-4c6b-b51d-d2acf4644956"/>
    <s v="122c3e03-0a96-4d62-9d17-27f8e2b6ba58"/>
    <s v="GIF"/>
    <x v="11"/>
    <s v="https://socialbuzz.cdn.com/content/storage/abae4f43-2356-4c6b-b51d-d2acf4644956"/>
    <s v="peeking"/>
    <d v="2021-05-23T20:06:01"/>
    <s v="neutral"/>
    <n v="35"/>
  </r>
  <r>
    <n v="896"/>
    <s v="abae4f43-2356-4c6b-b51d-d2acf4644956"/>
    <s v="122c3e03-0a96-4d62-9d17-27f8e2b6ba58"/>
    <s v="GIF"/>
    <x v="11"/>
    <s v="https://socialbuzz.cdn.com/content/storage/abae4f43-2356-4c6b-b51d-d2acf4644956"/>
    <s v="dislike"/>
    <d v="2020-12-15T10:22:42"/>
    <s v="negative"/>
    <n v="10"/>
  </r>
  <r>
    <n v="896"/>
    <s v="abae4f43-2356-4c6b-b51d-d2acf4644956"/>
    <s v="122c3e03-0a96-4d62-9d17-27f8e2b6ba58"/>
    <s v="GIF"/>
    <x v="11"/>
    <s v="https://socialbuzz.cdn.com/content/storage/abae4f43-2356-4c6b-b51d-d2acf4644956"/>
    <s v="disgust"/>
    <d v="2020-08-30T09:17:45"/>
    <s v="negative"/>
    <n v="0"/>
  </r>
  <r>
    <n v="896"/>
    <s v="abae4f43-2356-4c6b-b51d-d2acf4644956"/>
    <s v="122c3e03-0a96-4d62-9d17-27f8e2b6ba58"/>
    <s v="GIF"/>
    <x v="11"/>
    <s v="https://socialbuzz.cdn.com/content/storage/abae4f43-2356-4c6b-b51d-d2acf4644956"/>
    <s v="heart"/>
    <d v="2020-09-05T06:03:27"/>
    <s v="positive"/>
    <n v="60"/>
  </r>
  <r>
    <n v="896"/>
    <s v="abae4f43-2356-4c6b-b51d-d2acf4644956"/>
    <s v="122c3e03-0a96-4d62-9d17-27f8e2b6ba58"/>
    <s v="GIF"/>
    <x v="11"/>
    <s v="https://socialbuzz.cdn.com/content/storage/abae4f43-2356-4c6b-b51d-d2acf4644956"/>
    <s v="interested"/>
    <d v="2021-01-04T15:46:57"/>
    <s v="positive"/>
    <n v="30"/>
  </r>
  <r>
    <n v="896"/>
    <s v="abae4f43-2356-4c6b-b51d-d2acf4644956"/>
    <s v="122c3e03-0a96-4d62-9d17-27f8e2b6ba58"/>
    <s v="GIF"/>
    <x v="11"/>
    <s v="https://socialbuzz.cdn.com/content/storage/abae4f43-2356-4c6b-b51d-d2acf4644956"/>
    <s v="disgust"/>
    <d v="2020-08-26T07:16:20"/>
    <s v="negative"/>
    <n v="0"/>
  </r>
  <r>
    <n v="896"/>
    <s v="abae4f43-2356-4c6b-b51d-d2acf4644956"/>
    <s v="122c3e03-0a96-4d62-9d17-27f8e2b6ba58"/>
    <s v="GIF"/>
    <x v="11"/>
    <s v="https://socialbuzz.cdn.com/content/storage/abae4f43-2356-4c6b-b51d-d2acf4644956"/>
    <s v="disgust"/>
    <d v="2020-12-27T07:54:43"/>
    <s v="negative"/>
    <n v="0"/>
  </r>
  <r>
    <n v="896"/>
    <s v="abae4f43-2356-4c6b-b51d-d2acf4644956"/>
    <s v="122c3e03-0a96-4d62-9d17-27f8e2b6ba58"/>
    <s v="GIF"/>
    <x v="11"/>
    <s v="https://socialbuzz.cdn.com/content/storage/abae4f43-2356-4c6b-b51d-d2acf4644956"/>
    <s v="love"/>
    <d v="2021-03-21T15:25:45"/>
    <s v="positive"/>
    <n v="65"/>
  </r>
  <r>
    <n v="896"/>
    <s v="abae4f43-2356-4c6b-b51d-d2acf4644956"/>
    <s v="122c3e03-0a96-4d62-9d17-27f8e2b6ba58"/>
    <s v="GIF"/>
    <x v="11"/>
    <s v="https://socialbuzz.cdn.com/content/storage/abae4f43-2356-4c6b-b51d-d2acf4644956"/>
    <s v="peeking"/>
    <d v="2021-04-22T12:26:35"/>
    <s v="neutral"/>
    <n v="35"/>
  </r>
  <r>
    <n v="896"/>
    <s v="abae4f43-2356-4c6b-b51d-d2acf4644956"/>
    <s v="122c3e03-0a96-4d62-9d17-27f8e2b6ba58"/>
    <s v="GIF"/>
    <x v="11"/>
    <s v="https://socialbuzz.cdn.com/content/storage/abae4f43-2356-4c6b-b51d-d2acf4644956"/>
    <s v="interested"/>
    <d v="2021-05-30T12:23:39"/>
    <s v="positive"/>
    <n v="30"/>
  </r>
  <r>
    <n v="896"/>
    <s v="abae4f43-2356-4c6b-b51d-d2acf4644956"/>
    <s v="122c3e03-0a96-4d62-9d17-27f8e2b6ba58"/>
    <s v="GIF"/>
    <x v="11"/>
    <s v="https://socialbuzz.cdn.com/content/storage/abae4f43-2356-4c6b-b51d-d2acf4644956"/>
    <s v="heart"/>
    <d v="2021-03-09T09:16:41"/>
    <s v="positive"/>
    <n v="60"/>
  </r>
  <r>
    <n v="897"/>
    <s v="d4012724-c8bf-4db3-8670-dfa1f630a72a"/>
    <s v="4cbd005f-69d5-4a83-9947-7009f69c0e7d"/>
    <s v="photo"/>
    <x v="0"/>
    <s v="https://socialbuzz.cdn.com/content/storage/d4012724-c8bf-4db3-8670-dfa1f630a72a"/>
    <s v=""/>
    <d v="2021-04-27T02:55:00"/>
    <m/>
    <m/>
  </r>
  <r>
    <n v="897"/>
    <s v="d4012724-c8bf-4db3-8670-dfa1f630a72a"/>
    <s v="4cbd005f-69d5-4a83-9947-7009f69c0e7d"/>
    <s v="photo"/>
    <x v="0"/>
    <s v="https://socialbuzz.cdn.com/content/storage/d4012724-c8bf-4db3-8670-dfa1f630a72a"/>
    <s v="love"/>
    <d v="2020-07-13T22:16:36"/>
    <s v="positive"/>
    <n v="65"/>
  </r>
  <r>
    <n v="897"/>
    <s v="d4012724-c8bf-4db3-8670-dfa1f630a72a"/>
    <s v="4cbd005f-69d5-4a83-9947-7009f69c0e7d"/>
    <s v="photo"/>
    <x v="0"/>
    <s v="https://socialbuzz.cdn.com/content/storage/d4012724-c8bf-4db3-8670-dfa1f630a72a"/>
    <s v="super love"/>
    <d v="2020-11-08T12:12:54"/>
    <s v="positive"/>
    <n v="75"/>
  </r>
  <r>
    <n v="897"/>
    <s v="d4012724-c8bf-4db3-8670-dfa1f630a72a"/>
    <s v="4cbd005f-69d5-4a83-9947-7009f69c0e7d"/>
    <s v="photo"/>
    <x v="0"/>
    <s v="https://socialbuzz.cdn.com/content/storage/d4012724-c8bf-4db3-8670-dfa1f630a72a"/>
    <s v="indifferent"/>
    <d v="2021-01-29T04:53:04"/>
    <s v="neutral"/>
    <n v="20"/>
  </r>
  <r>
    <n v="897"/>
    <s v="d4012724-c8bf-4db3-8670-dfa1f630a72a"/>
    <s v="4cbd005f-69d5-4a83-9947-7009f69c0e7d"/>
    <s v="photo"/>
    <x v="0"/>
    <s v="https://socialbuzz.cdn.com/content/storage/d4012724-c8bf-4db3-8670-dfa1f630a72a"/>
    <s v="love"/>
    <d v="2021-04-23T21:19:11"/>
    <s v="positive"/>
    <n v="65"/>
  </r>
  <r>
    <n v="897"/>
    <s v="d4012724-c8bf-4db3-8670-dfa1f630a72a"/>
    <s v="4cbd005f-69d5-4a83-9947-7009f69c0e7d"/>
    <s v="photo"/>
    <x v="0"/>
    <s v="https://socialbuzz.cdn.com/content/storage/d4012724-c8bf-4db3-8670-dfa1f630a72a"/>
    <s v="want"/>
    <d v="2021-03-10T03:52:32"/>
    <s v="positive"/>
    <n v="70"/>
  </r>
  <r>
    <n v="897"/>
    <s v="d4012724-c8bf-4db3-8670-dfa1f630a72a"/>
    <s v="4cbd005f-69d5-4a83-9947-7009f69c0e7d"/>
    <s v="photo"/>
    <x v="0"/>
    <s v="https://socialbuzz.cdn.com/content/storage/d4012724-c8bf-4db3-8670-dfa1f630a72a"/>
    <s v="adore"/>
    <d v="2021-06-01T14:32:36"/>
    <s v="positive"/>
    <n v="72"/>
  </r>
  <r>
    <n v="897"/>
    <s v="d4012724-c8bf-4db3-8670-dfa1f630a72a"/>
    <s v="4cbd005f-69d5-4a83-9947-7009f69c0e7d"/>
    <s v="photo"/>
    <x v="0"/>
    <s v="https://socialbuzz.cdn.com/content/storage/d4012724-c8bf-4db3-8670-dfa1f630a72a"/>
    <s v="adore"/>
    <d v="2020-10-24T12:58:51"/>
    <s v="positive"/>
    <n v="72"/>
  </r>
  <r>
    <n v="897"/>
    <s v="d4012724-c8bf-4db3-8670-dfa1f630a72a"/>
    <s v="4cbd005f-69d5-4a83-9947-7009f69c0e7d"/>
    <s v="photo"/>
    <x v="0"/>
    <s v="https://socialbuzz.cdn.com/content/storage/d4012724-c8bf-4db3-8670-dfa1f630a72a"/>
    <s v="disgust"/>
    <d v="2020-07-25T16:07:52"/>
    <s v="negative"/>
    <n v="0"/>
  </r>
  <r>
    <n v="897"/>
    <s v="d4012724-c8bf-4db3-8670-dfa1f630a72a"/>
    <s v="4cbd005f-69d5-4a83-9947-7009f69c0e7d"/>
    <s v="photo"/>
    <x v="0"/>
    <s v="https://socialbuzz.cdn.com/content/storage/d4012724-c8bf-4db3-8670-dfa1f630a72a"/>
    <s v="adore"/>
    <d v="2021-04-21T04:32:54"/>
    <s v="positive"/>
    <n v="72"/>
  </r>
  <r>
    <n v="897"/>
    <s v="d4012724-c8bf-4db3-8670-dfa1f630a72a"/>
    <s v="4cbd005f-69d5-4a83-9947-7009f69c0e7d"/>
    <s v="photo"/>
    <x v="0"/>
    <s v="https://socialbuzz.cdn.com/content/storage/d4012724-c8bf-4db3-8670-dfa1f630a72a"/>
    <s v="super love"/>
    <d v="2020-09-01T17:23:42"/>
    <s v="positive"/>
    <n v="75"/>
  </r>
  <r>
    <n v="897"/>
    <s v="d4012724-c8bf-4db3-8670-dfa1f630a72a"/>
    <s v="4cbd005f-69d5-4a83-9947-7009f69c0e7d"/>
    <s v="photo"/>
    <x v="0"/>
    <s v="https://socialbuzz.cdn.com/content/storage/d4012724-c8bf-4db3-8670-dfa1f630a72a"/>
    <s v="adore"/>
    <d v="2020-11-18T03:02:58"/>
    <s v="positive"/>
    <n v="72"/>
  </r>
  <r>
    <n v="897"/>
    <s v="d4012724-c8bf-4db3-8670-dfa1f630a72a"/>
    <s v="4cbd005f-69d5-4a83-9947-7009f69c0e7d"/>
    <s v="photo"/>
    <x v="0"/>
    <s v="https://socialbuzz.cdn.com/content/storage/d4012724-c8bf-4db3-8670-dfa1f630a72a"/>
    <s v="love"/>
    <d v="2020-08-10T15:15:33"/>
    <s v="positive"/>
    <n v="65"/>
  </r>
  <r>
    <n v="897"/>
    <s v="d4012724-c8bf-4db3-8670-dfa1f630a72a"/>
    <s v="4cbd005f-69d5-4a83-9947-7009f69c0e7d"/>
    <s v="photo"/>
    <x v="0"/>
    <s v="https://socialbuzz.cdn.com/content/storage/d4012724-c8bf-4db3-8670-dfa1f630a72a"/>
    <s v="hate"/>
    <d v="2020-11-03T07:44:30"/>
    <s v="negative"/>
    <n v="5"/>
  </r>
  <r>
    <n v="897"/>
    <s v="d4012724-c8bf-4db3-8670-dfa1f630a72a"/>
    <s v="4cbd005f-69d5-4a83-9947-7009f69c0e7d"/>
    <s v="photo"/>
    <x v="0"/>
    <s v="https://socialbuzz.cdn.com/content/storage/d4012724-c8bf-4db3-8670-dfa1f630a72a"/>
    <s v="hate"/>
    <d v="2020-08-22T10:54:21"/>
    <s v="negative"/>
    <n v="5"/>
  </r>
  <r>
    <n v="897"/>
    <s v="d4012724-c8bf-4db3-8670-dfa1f630a72a"/>
    <s v="4cbd005f-69d5-4a83-9947-7009f69c0e7d"/>
    <s v="photo"/>
    <x v="0"/>
    <s v="https://socialbuzz.cdn.com/content/storage/d4012724-c8bf-4db3-8670-dfa1f630a72a"/>
    <s v="disgust"/>
    <d v="2020-09-04T18:36:05"/>
    <s v="negative"/>
    <n v="0"/>
  </r>
  <r>
    <n v="897"/>
    <s v="d4012724-c8bf-4db3-8670-dfa1f630a72a"/>
    <s v="4cbd005f-69d5-4a83-9947-7009f69c0e7d"/>
    <s v="photo"/>
    <x v="0"/>
    <s v="https://socialbuzz.cdn.com/content/storage/d4012724-c8bf-4db3-8670-dfa1f630a72a"/>
    <s v="like"/>
    <d v="2021-04-10T17:40:46"/>
    <s v="positive"/>
    <n v="50"/>
  </r>
  <r>
    <n v="897"/>
    <s v="d4012724-c8bf-4db3-8670-dfa1f630a72a"/>
    <s v="4cbd005f-69d5-4a83-9947-7009f69c0e7d"/>
    <s v="photo"/>
    <x v="0"/>
    <s v="https://socialbuzz.cdn.com/content/storage/d4012724-c8bf-4db3-8670-dfa1f630a72a"/>
    <s v="like"/>
    <d v="2021-03-05T16:20:27"/>
    <s v="positive"/>
    <n v="50"/>
  </r>
  <r>
    <n v="897"/>
    <s v="d4012724-c8bf-4db3-8670-dfa1f630a72a"/>
    <s v="4cbd005f-69d5-4a83-9947-7009f69c0e7d"/>
    <s v="photo"/>
    <x v="0"/>
    <s v="https://socialbuzz.cdn.com/content/storage/d4012724-c8bf-4db3-8670-dfa1f630a72a"/>
    <s v="disgust"/>
    <d v="2020-08-18T18:02:54"/>
    <s v="negative"/>
    <n v="0"/>
  </r>
  <r>
    <n v="897"/>
    <s v="d4012724-c8bf-4db3-8670-dfa1f630a72a"/>
    <s v="4cbd005f-69d5-4a83-9947-7009f69c0e7d"/>
    <s v="photo"/>
    <x v="0"/>
    <s v="https://socialbuzz.cdn.com/content/storage/d4012724-c8bf-4db3-8670-dfa1f630a72a"/>
    <s v="love"/>
    <d v="2020-10-20T08:45:47"/>
    <s v="positive"/>
    <n v="65"/>
  </r>
  <r>
    <n v="897"/>
    <s v="d4012724-c8bf-4db3-8670-dfa1f630a72a"/>
    <s v="4cbd005f-69d5-4a83-9947-7009f69c0e7d"/>
    <s v="photo"/>
    <x v="0"/>
    <s v="https://socialbuzz.cdn.com/content/storage/d4012724-c8bf-4db3-8670-dfa1f630a72a"/>
    <s v="interested"/>
    <d v="2021-01-25T01:28:56"/>
    <s v="positive"/>
    <n v="30"/>
  </r>
  <r>
    <n v="897"/>
    <s v="d4012724-c8bf-4db3-8670-dfa1f630a72a"/>
    <s v="4cbd005f-69d5-4a83-9947-7009f69c0e7d"/>
    <s v="photo"/>
    <x v="0"/>
    <s v="https://socialbuzz.cdn.com/content/storage/d4012724-c8bf-4db3-8670-dfa1f630a72a"/>
    <s v="worried"/>
    <d v="2021-05-26T19:35:14"/>
    <s v="negative"/>
    <n v="12"/>
  </r>
  <r>
    <n v="897"/>
    <s v="d4012724-c8bf-4db3-8670-dfa1f630a72a"/>
    <s v="4cbd005f-69d5-4a83-9947-7009f69c0e7d"/>
    <s v="photo"/>
    <x v="0"/>
    <s v="https://socialbuzz.cdn.com/content/storage/d4012724-c8bf-4db3-8670-dfa1f630a72a"/>
    <s v="indifferent"/>
    <d v="2020-09-28T21:42:28"/>
    <s v="neutral"/>
    <n v="20"/>
  </r>
  <r>
    <n v="897"/>
    <s v="d4012724-c8bf-4db3-8670-dfa1f630a72a"/>
    <s v="4cbd005f-69d5-4a83-9947-7009f69c0e7d"/>
    <s v="photo"/>
    <x v="0"/>
    <s v="https://socialbuzz.cdn.com/content/storage/d4012724-c8bf-4db3-8670-dfa1f630a72a"/>
    <s v="disgust"/>
    <d v="2020-07-08T18:05:45"/>
    <s v="negative"/>
    <n v="0"/>
  </r>
  <r>
    <n v="897"/>
    <s v="d4012724-c8bf-4db3-8670-dfa1f630a72a"/>
    <s v="4cbd005f-69d5-4a83-9947-7009f69c0e7d"/>
    <s v="photo"/>
    <x v="0"/>
    <s v="https://socialbuzz.cdn.com/content/storage/d4012724-c8bf-4db3-8670-dfa1f630a72a"/>
    <s v="dislike"/>
    <d v="2021-05-07T00:19:34"/>
    <s v="negative"/>
    <n v="10"/>
  </r>
  <r>
    <n v="897"/>
    <s v="d4012724-c8bf-4db3-8670-dfa1f630a72a"/>
    <s v="4cbd005f-69d5-4a83-9947-7009f69c0e7d"/>
    <s v="photo"/>
    <x v="0"/>
    <s v="https://socialbuzz.cdn.com/content/storage/d4012724-c8bf-4db3-8670-dfa1f630a72a"/>
    <s v="adore"/>
    <d v="2021-01-16T02:59:00"/>
    <s v="positive"/>
    <n v="72"/>
  </r>
  <r>
    <n v="897"/>
    <s v="d4012724-c8bf-4db3-8670-dfa1f630a72a"/>
    <s v="4cbd005f-69d5-4a83-9947-7009f69c0e7d"/>
    <s v="photo"/>
    <x v="0"/>
    <s v="https://socialbuzz.cdn.com/content/storage/d4012724-c8bf-4db3-8670-dfa1f630a72a"/>
    <s v="worried"/>
    <d v="2020-11-12T15:01:14"/>
    <s v="negative"/>
    <n v="12"/>
  </r>
  <r>
    <n v="897"/>
    <s v="d4012724-c8bf-4db3-8670-dfa1f630a72a"/>
    <s v="4cbd005f-69d5-4a83-9947-7009f69c0e7d"/>
    <s v="photo"/>
    <x v="0"/>
    <s v="https://socialbuzz.cdn.com/content/storage/d4012724-c8bf-4db3-8670-dfa1f630a72a"/>
    <s v="intrigued"/>
    <d v="2020-12-18T08:20:35"/>
    <s v="positive"/>
    <n v="45"/>
  </r>
  <r>
    <n v="897"/>
    <s v="d4012724-c8bf-4db3-8670-dfa1f630a72a"/>
    <s v="4cbd005f-69d5-4a83-9947-7009f69c0e7d"/>
    <s v="photo"/>
    <x v="0"/>
    <s v="https://socialbuzz.cdn.com/content/storage/d4012724-c8bf-4db3-8670-dfa1f630a72a"/>
    <s v="indifferent"/>
    <d v="2021-03-06T09:13:40"/>
    <s v="neutral"/>
    <n v="20"/>
  </r>
  <r>
    <n v="897"/>
    <s v="d4012724-c8bf-4db3-8670-dfa1f630a72a"/>
    <s v="4cbd005f-69d5-4a83-9947-7009f69c0e7d"/>
    <s v="photo"/>
    <x v="0"/>
    <s v="https://socialbuzz.cdn.com/content/storage/d4012724-c8bf-4db3-8670-dfa1f630a72a"/>
    <s v="dislike"/>
    <d v="2020-10-22T10:18:35"/>
    <s v="negative"/>
    <n v="10"/>
  </r>
  <r>
    <n v="897"/>
    <s v="d4012724-c8bf-4db3-8670-dfa1f630a72a"/>
    <s v="4cbd005f-69d5-4a83-9947-7009f69c0e7d"/>
    <s v="photo"/>
    <x v="0"/>
    <s v="https://socialbuzz.cdn.com/content/storage/d4012724-c8bf-4db3-8670-dfa1f630a72a"/>
    <s v="dislike"/>
    <d v="2021-03-05T18:12:21"/>
    <s v="negative"/>
    <n v="10"/>
  </r>
  <r>
    <n v="897"/>
    <s v="d4012724-c8bf-4db3-8670-dfa1f630a72a"/>
    <s v="4cbd005f-69d5-4a83-9947-7009f69c0e7d"/>
    <s v="photo"/>
    <x v="0"/>
    <s v="https://socialbuzz.cdn.com/content/storage/d4012724-c8bf-4db3-8670-dfa1f630a72a"/>
    <s v="adore"/>
    <d v="2020-10-29T02:56:45"/>
    <s v="positive"/>
    <n v="72"/>
  </r>
  <r>
    <n v="897"/>
    <s v="d4012724-c8bf-4db3-8670-dfa1f630a72a"/>
    <s v="4cbd005f-69d5-4a83-9947-7009f69c0e7d"/>
    <s v="photo"/>
    <x v="0"/>
    <s v="https://socialbuzz.cdn.com/content/storage/d4012724-c8bf-4db3-8670-dfa1f630a72a"/>
    <s v="intrigued"/>
    <d v="2021-04-19T00:50:48"/>
    <s v="positive"/>
    <n v="45"/>
  </r>
  <r>
    <n v="897"/>
    <s v="d4012724-c8bf-4db3-8670-dfa1f630a72a"/>
    <s v="4cbd005f-69d5-4a83-9947-7009f69c0e7d"/>
    <s v="photo"/>
    <x v="0"/>
    <s v="https://socialbuzz.cdn.com/content/storage/d4012724-c8bf-4db3-8670-dfa1f630a72a"/>
    <s v="love"/>
    <d v="2020-11-10T04:08:11"/>
    <s v="positive"/>
    <n v="65"/>
  </r>
  <r>
    <n v="897"/>
    <s v="d4012724-c8bf-4db3-8670-dfa1f630a72a"/>
    <s v="4cbd005f-69d5-4a83-9947-7009f69c0e7d"/>
    <s v="photo"/>
    <x v="0"/>
    <s v="https://socialbuzz.cdn.com/content/storage/d4012724-c8bf-4db3-8670-dfa1f630a72a"/>
    <s v="want"/>
    <d v="2021-06-05T14:37:23"/>
    <s v="positive"/>
    <n v="70"/>
  </r>
  <r>
    <n v="897"/>
    <s v="d4012724-c8bf-4db3-8670-dfa1f630a72a"/>
    <s v="4cbd005f-69d5-4a83-9947-7009f69c0e7d"/>
    <s v="photo"/>
    <x v="0"/>
    <s v="https://socialbuzz.cdn.com/content/storage/d4012724-c8bf-4db3-8670-dfa1f630a72a"/>
    <s v="super love"/>
    <d v="2021-01-10T17:01:24"/>
    <s v="positive"/>
    <n v="75"/>
  </r>
  <r>
    <n v="897"/>
    <s v="d4012724-c8bf-4db3-8670-dfa1f630a72a"/>
    <s v="4cbd005f-69d5-4a83-9947-7009f69c0e7d"/>
    <s v="photo"/>
    <x v="0"/>
    <s v="https://socialbuzz.cdn.com/content/storage/d4012724-c8bf-4db3-8670-dfa1f630a72a"/>
    <s v="like"/>
    <d v="2021-02-21T02:25:26"/>
    <s v="positive"/>
    <n v="50"/>
  </r>
  <r>
    <n v="897"/>
    <s v="d4012724-c8bf-4db3-8670-dfa1f630a72a"/>
    <s v="4cbd005f-69d5-4a83-9947-7009f69c0e7d"/>
    <s v="photo"/>
    <x v="0"/>
    <s v="https://socialbuzz.cdn.com/content/storage/d4012724-c8bf-4db3-8670-dfa1f630a72a"/>
    <s v="indifferent"/>
    <d v="2020-09-22T16:07:56"/>
    <s v="neutral"/>
    <n v="20"/>
  </r>
  <r>
    <n v="897"/>
    <s v="d4012724-c8bf-4db3-8670-dfa1f630a72a"/>
    <s v="4cbd005f-69d5-4a83-9947-7009f69c0e7d"/>
    <s v="photo"/>
    <x v="0"/>
    <s v="https://socialbuzz.cdn.com/content/storage/d4012724-c8bf-4db3-8670-dfa1f630a72a"/>
    <s v="cherish"/>
    <d v="2020-08-20T03:13:15"/>
    <s v="positive"/>
    <n v="70"/>
  </r>
  <r>
    <n v="897"/>
    <s v="d4012724-c8bf-4db3-8670-dfa1f630a72a"/>
    <s v="4cbd005f-69d5-4a83-9947-7009f69c0e7d"/>
    <s v="photo"/>
    <x v="0"/>
    <s v="https://socialbuzz.cdn.com/content/storage/d4012724-c8bf-4db3-8670-dfa1f630a72a"/>
    <s v="peeking"/>
    <d v="2020-12-13T07:42:25"/>
    <s v="neutral"/>
    <n v="35"/>
  </r>
  <r>
    <n v="897"/>
    <s v="d4012724-c8bf-4db3-8670-dfa1f630a72a"/>
    <s v="4cbd005f-69d5-4a83-9947-7009f69c0e7d"/>
    <s v="photo"/>
    <x v="0"/>
    <s v="https://socialbuzz.cdn.com/content/storage/d4012724-c8bf-4db3-8670-dfa1f630a72a"/>
    <s v="dislike"/>
    <d v="2020-07-27T15:23:00"/>
    <s v="negative"/>
    <n v="10"/>
  </r>
  <r>
    <n v="897"/>
    <s v="d4012724-c8bf-4db3-8670-dfa1f630a72a"/>
    <s v="4cbd005f-69d5-4a83-9947-7009f69c0e7d"/>
    <s v="photo"/>
    <x v="0"/>
    <s v="https://socialbuzz.cdn.com/content/storage/d4012724-c8bf-4db3-8670-dfa1f630a72a"/>
    <s v="love"/>
    <d v="2021-03-09T05:03:16"/>
    <s v="positive"/>
    <n v="65"/>
  </r>
  <r>
    <n v="897"/>
    <s v="d4012724-c8bf-4db3-8670-dfa1f630a72a"/>
    <s v="4cbd005f-69d5-4a83-9947-7009f69c0e7d"/>
    <s v="photo"/>
    <x v="0"/>
    <s v="https://socialbuzz.cdn.com/content/storage/d4012724-c8bf-4db3-8670-dfa1f630a72a"/>
    <s v="super love"/>
    <d v="2020-10-12T01:30:21"/>
    <s v="positive"/>
    <n v="75"/>
  </r>
  <r>
    <n v="897"/>
    <s v="d4012724-c8bf-4db3-8670-dfa1f630a72a"/>
    <s v="4cbd005f-69d5-4a83-9947-7009f69c0e7d"/>
    <s v="photo"/>
    <x v="0"/>
    <s v="https://socialbuzz.cdn.com/content/storage/d4012724-c8bf-4db3-8670-dfa1f630a72a"/>
    <s v="peeking"/>
    <d v="2021-02-26T06:56:33"/>
    <s v="neutral"/>
    <n v="35"/>
  </r>
  <r>
    <n v="898"/>
    <s v="21bc3be6-6bd1-4926-8bee-c4585873851b"/>
    <s v="7dd7dec0-5758-4a6e-a7dd-27a20e57c757"/>
    <s v="video"/>
    <x v="6"/>
    <s v="https://socialbuzz.cdn.com/content/storage/21bc3be6-6bd1-4926-8bee-c4585873851b"/>
    <s v=""/>
    <d v="2021-04-09T04:48:41"/>
    <m/>
    <m/>
  </r>
  <r>
    <n v="898"/>
    <s v="21bc3be6-6bd1-4926-8bee-c4585873851b"/>
    <s v="7dd7dec0-5758-4a6e-a7dd-27a20e57c757"/>
    <s v="video"/>
    <x v="6"/>
    <s v="https://socialbuzz.cdn.com/content/storage/21bc3be6-6bd1-4926-8bee-c4585873851b"/>
    <s v="love"/>
    <d v="2020-12-04T04:09:52"/>
    <s v="positive"/>
    <n v="65"/>
  </r>
  <r>
    <n v="898"/>
    <s v="21bc3be6-6bd1-4926-8bee-c4585873851b"/>
    <s v="7dd7dec0-5758-4a6e-a7dd-27a20e57c757"/>
    <s v="video"/>
    <x v="6"/>
    <s v="https://socialbuzz.cdn.com/content/storage/21bc3be6-6bd1-4926-8bee-c4585873851b"/>
    <s v="dislike"/>
    <d v="2021-04-11T17:31:28"/>
    <s v="negative"/>
    <n v="10"/>
  </r>
  <r>
    <n v="898"/>
    <s v="21bc3be6-6bd1-4926-8bee-c4585873851b"/>
    <s v="7dd7dec0-5758-4a6e-a7dd-27a20e57c757"/>
    <s v="video"/>
    <x v="6"/>
    <s v="https://socialbuzz.cdn.com/content/storage/21bc3be6-6bd1-4926-8bee-c4585873851b"/>
    <s v="disgust"/>
    <d v="2020-10-10T04:52:25"/>
    <s v="negative"/>
    <n v="0"/>
  </r>
  <r>
    <n v="898"/>
    <s v="21bc3be6-6bd1-4926-8bee-c4585873851b"/>
    <s v="7dd7dec0-5758-4a6e-a7dd-27a20e57c757"/>
    <s v="video"/>
    <x v="6"/>
    <s v="https://socialbuzz.cdn.com/content/storage/21bc3be6-6bd1-4926-8bee-c4585873851b"/>
    <s v="super love"/>
    <d v="2020-10-05T23:00:17"/>
    <s v="positive"/>
    <n v="75"/>
  </r>
  <r>
    <n v="898"/>
    <s v="21bc3be6-6bd1-4926-8bee-c4585873851b"/>
    <s v="7dd7dec0-5758-4a6e-a7dd-27a20e57c757"/>
    <s v="video"/>
    <x v="6"/>
    <s v="https://socialbuzz.cdn.com/content/storage/21bc3be6-6bd1-4926-8bee-c4585873851b"/>
    <s v="disgust"/>
    <d v="2020-12-24T07:48:01"/>
    <s v="negative"/>
    <n v="0"/>
  </r>
  <r>
    <n v="898"/>
    <s v="21bc3be6-6bd1-4926-8bee-c4585873851b"/>
    <s v="7dd7dec0-5758-4a6e-a7dd-27a20e57c757"/>
    <s v="video"/>
    <x v="6"/>
    <s v="https://socialbuzz.cdn.com/content/storage/21bc3be6-6bd1-4926-8bee-c4585873851b"/>
    <s v="super love"/>
    <d v="2021-03-17T03:40:04"/>
    <s v="positive"/>
    <n v="75"/>
  </r>
  <r>
    <n v="898"/>
    <s v="21bc3be6-6bd1-4926-8bee-c4585873851b"/>
    <s v="7dd7dec0-5758-4a6e-a7dd-27a20e57c757"/>
    <s v="video"/>
    <x v="6"/>
    <s v="https://socialbuzz.cdn.com/content/storage/21bc3be6-6bd1-4926-8bee-c4585873851b"/>
    <s v="indifferent"/>
    <d v="2021-06-14T05:55:41"/>
    <s v="neutral"/>
    <n v="20"/>
  </r>
  <r>
    <n v="898"/>
    <s v="21bc3be6-6bd1-4926-8bee-c4585873851b"/>
    <s v="7dd7dec0-5758-4a6e-a7dd-27a20e57c757"/>
    <s v="video"/>
    <x v="6"/>
    <s v="https://socialbuzz.cdn.com/content/storage/21bc3be6-6bd1-4926-8bee-c4585873851b"/>
    <s v="peeking"/>
    <d v="2021-01-03T19:38:25"/>
    <s v="neutral"/>
    <n v="35"/>
  </r>
  <r>
    <n v="898"/>
    <s v="21bc3be6-6bd1-4926-8bee-c4585873851b"/>
    <s v="7dd7dec0-5758-4a6e-a7dd-27a20e57c757"/>
    <s v="video"/>
    <x v="6"/>
    <s v="https://socialbuzz.cdn.com/content/storage/21bc3be6-6bd1-4926-8bee-c4585873851b"/>
    <s v="heart"/>
    <d v="2020-08-10T20:51:03"/>
    <s v="positive"/>
    <n v="60"/>
  </r>
  <r>
    <n v="898"/>
    <s v="21bc3be6-6bd1-4926-8bee-c4585873851b"/>
    <s v="7dd7dec0-5758-4a6e-a7dd-27a20e57c757"/>
    <s v="video"/>
    <x v="6"/>
    <s v="https://socialbuzz.cdn.com/content/storage/21bc3be6-6bd1-4926-8bee-c4585873851b"/>
    <s v="interested"/>
    <d v="2021-05-24T02:10:29"/>
    <s v="positive"/>
    <n v="30"/>
  </r>
  <r>
    <n v="898"/>
    <s v="21bc3be6-6bd1-4926-8bee-c4585873851b"/>
    <s v="7dd7dec0-5758-4a6e-a7dd-27a20e57c757"/>
    <s v="video"/>
    <x v="6"/>
    <s v="https://socialbuzz.cdn.com/content/storage/21bc3be6-6bd1-4926-8bee-c4585873851b"/>
    <s v="scared"/>
    <d v="2020-08-03T06:54:39"/>
    <s v="negative"/>
    <n v="15"/>
  </r>
  <r>
    <n v="898"/>
    <s v="21bc3be6-6bd1-4926-8bee-c4585873851b"/>
    <s v="7dd7dec0-5758-4a6e-a7dd-27a20e57c757"/>
    <s v="video"/>
    <x v="6"/>
    <s v="https://socialbuzz.cdn.com/content/storage/21bc3be6-6bd1-4926-8bee-c4585873851b"/>
    <s v="like"/>
    <d v="2021-03-25T22:19:51"/>
    <s v="positive"/>
    <n v="50"/>
  </r>
  <r>
    <n v="898"/>
    <s v="21bc3be6-6bd1-4926-8bee-c4585873851b"/>
    <s v="7dd7dec0-5758-4a6e-a7dd-27a20e57c757"/>
    <s v="video"/>
    <x v="6"/>
    <s v="https://socialbuzz.cdn.com/content/storage/21bc3be6-6bd1-4926-8bee-c4585873851b"/>
    <s v="worried"/>
    <d v="2021-01-19T11:37:32"/>
    <s v="negative"/>
    <n v="12"/>
  </r>
  <r>
    <n v="898"/>
    <s v="21bc3be6-6bd1-4926-8bee-c4585873851b"/>
    <s v="7dd7dec0-5758-4a6e-a7dd-27a20e57c757"/>
    <s v="video"/>
    <x v="6"/>
    <s v="https://socialbuzz.cdn.com/content/storage/21bc3be6-6bd1-4926-8bee-c4585873851b"/>
    <s v="disgust"/>
    <d v="2021-02-18T22:25:53"/>
    <s v="negative"/>
    <n v="0"/>
  </r>
  <r>
    <n v="898"/>
    <s v="21bc3be6-6bd1-4926-8bee-c4585873851b"/>
    <s v="7dd7dec0-5758-4a6e-a7dd-27a20e57c757"/>
    <s v="video"/>
    <x v="6"/>
    <s v="https://socialbuzz.cdn.com/content/storage/21bc3be6-6bd1-4926-8bee-c4585873851b"/>
    <s v="scared"/>
    <d v="2020-09-21T06:51:48"/>
    <s v="negative"/>
    <n v="15"/>
  </r>
  <r>
    <n v="898"/>
    <s v="21bc3be6-6bd1-4926-8bee-c4585873851b"/>
    <s v="7dd7dec0-5758-4a6e-a7dd-27a20e57c757"/>
    <s v="video"/>
    <x v="6"/>
    <s v="https://socialbuzz.cdn.com/content/storage/21bc3be6-6bd1-4926-8bee-c4585873851b"/>
    <s v="indifferent"/>
    <d v="2021-03-05T07:14:53"/>
    <s v="neutral"/>
    <n v="20"/>
  </r>
  <r>
    <n v="898"/>
    <s v="21bc3be6-6bd1-4926-8bee-c4585873851b"/>
    <s v="7dd7dec0-5758-4a6e-a7dd-27a20e57c757"/>
    <s v="video"/>
    <x v="6"/>
    <s v="https://socialbuzz.cdn.com/content/storage/21bc3be6-6bd1-4926-8bee-c4585873851b"/>
    <s v="peeking"/>
    <d v="2020-08-14T09:17:39"/>
    <s v="neutral"/>
    <n v="35"/>
  </r>
  <r>
    <n v="898"/>
    <s v="21bc3be6-6bd1-4926-8bee-c4585873851b"/>
    <s v="7dd7dec0-5758-4a6e-a7dd-27a20e57c757"/>
    <s v="video"/>
    <x v="6"/>
    <s v="https://socialbuzz.cdn.com/content/storage/21bc3be6-6bd1-4926-8bee-c4585873851b"/>
    <s v="want"/>
    <d v="2021-03-25T23:35:09"/>
    <s v="positive"/>
    <n v="70"/>
  </r>
  <r>
    <n v="898"/>
    <s v="21bc3be6-6bd1-4926-8bee-c4585873851b"/>
    <s v="7dd7dec0-5758-4a6e-a7dd-27a20e57c757"/>
    <s v="video"/>
    <x v="6"/>
    <s v="https://socialbuzz.cdn.com/content/storage/21bc3be6-6bd1-4926-8bee-c4585873851b"/>
    <s v="adore"/>
    <d v="2021-06-08T14:14:52"/>
    <s v="positive"/>
    <n v="72"/>
  </r>
  <r>
    <n v="898"/>
    <s v="21bc3be6-6bd1-4926-8bee-c4585873851b"/>
    <s v="7dd7dec0-5758-4a6e-a7dd-27a20e57c757"/>
    <s v="video"/>
    <x v="6"/>
    <s v="https://socialbuzz.cdn.com/content/storage/21bc3be6-6bd1-4926-8bee-c4585873851b"/>
    <s v="cherish"/>
    <d v="2021-04-01T04:36:41"/>
    <s v="positive"/>
    <n v="70"/>
  </r>
  <r>
    <n v="898"/>
    <s v="21bc3be6-6bd1-4926-8bee-c4585873851b"/>
    <s v="7dd7dec0-5758-4a6e-a7dd-27a20e57c757"/>
    <s v="video"/>
    <x v="6"/>
    <s v="https://socialbuzz.cdn.com/content/storage/21bc3be6-6bd1-4926-8bee-c4585873851b"/>
    <s v="scared"/>
    <d v="2020-07-19T01:02:20"/>
    <s v="negative"/>
    <n v="15"/>
  </r>
  <r>
    <n v="898"/>
    <s v="21bc3be6-6bd1-4926-8bee-c4585873851b"/>
    <s v="7dd7dec0-5758-4a6e-a7dd-27a20e57c757"/>
    <s v="video"/>
    <x v="6"/>
    <s v="https://socialbuzz.cdn.com/content/storage/21bc3be6-6bd1-4926-8bee-c4585873851b"/>
    <s v="cherish"/>
    <d v="2021-01-06T09:29:26"/>
    <s v="positive"/>
    <n v="70"/>
  </r>
  <r>
    <n v="898"/>
    <s v="21bc3be6-6bd1-4926-8bee-c4585873851b"/>
    <s v="7dd7dec0-5758-4a6e-a7dd-27a20e57c757"/>
    <s v="video"/>
    <x v="6"/>
    <s v="https://socialbuzz.cdn.com/content/storage/21bc3be6-6bd1-4926-8bee-c4585873851b"/>
    <s v="hate"/>
    <d v="2020-08-21T20:34:22"/>
    <s v="negative"/>
    <n v="5"/>
  </r>
  <r>
    <n v="898"/>
    <s v="21bc3be6-6bd1-4926-8bee-c4585873851b"/>
    <s v="7dd7dec0-5758-4a6e-a7dd-27a20e57c757"/>
    <s v="video"/>
    <x v="6"/>
    <s v="https://socialbuzz.cdn.com/content/storage/21bc3be6-6bd1-4926-8bee-c4585873851b"/>
    <s v="peeking"/>
    <d v="2021-02-05T10:09:12"/>
    <s v="neutral"/>
    <n v="35"/>
  </r>
  <r>
    <n v="898"/>
    <s v="21bc3be6-6bd1-4926-8bee-c4585873851b"/>
    <s v="7dd7dec0-5758-4a6e-a7dd-27a20e57c757"/>
    <s v="video"/>
    <x v="6"/>
    <s v="https://socialbuzz.cdn.com/content/storage/21bc3be6-6bd1-4926-8bee-c4585873851b"/>
    <s v="peeking"/>
    <d v="2021-01-14T07:48:08"/>
    <s v="neutral"/>
    <n v="35"/>
  </r>
  <r>
    <n v="898"/>
    <s v="21bc3be6-6bd1-4926-8bee-c4585873851b"/>
    <s v="7dd7dec0-5758-4a6e-a7dd-27a20e57c757"/>
    <s v="video"/>
    <x v="6"/>
    <s v="https://socialbuzz.cdn.com/content/storage/21bc3be6-6bd1-4926-8bee-c4585873851b"/>
    <s v="indifferent"/>
    <d v="2021-03-08T09:32:04"/>
    <s v="neutral"/>
    <n v="20"/>
  </r>
  <r>
    <n v="898"/>
    <s v="21bc3be6-6bd1-4926-8bee-c4585873851b"/>
    <s v="7dd7dec0-5758-4a6e-a7dd-27a20e57c757"/>
    <s v="video"/>
    <x v="6"/>
    <s v="https://socialbuzz.cdn.com/content/storage/21bc3be6-6bd1-4926-8bee-c4585873851b"/>
    <s v="want"/>
    <d v="2020-07-02T23:37:30"/>
    <s v="positive"/>
    <n v="70"/>
  </r>
  <r>
    <n v="898"/>
    <s v="21bc3be6-6bd1-4926-8bee-c4585873851b"/>
    <s v="7dd7dec0-5758-4a6e-a7dd-27a20e57c757"/>
    <s v="video"/>
    <x v="6"/>
    <s v="https://socialbuzz.cdn.com/content/storage/21bc3be6-6bd1-4926-8bee-c4585873851b"/>
    <s v="dislike"/>
    <d v="2020-07-10T18:48:54"/>
    <s v="negative"/>
    <n v="10"/>
  </r>
  <r>
    <n v="898"/>
    <s v="21bc3be6-6bd1-4926-8bee-c4585873851b"/>
    <s v="7dd7dec0-5758-4a6e-a7dd-27a20e57c757"/>
    <s v="video"/>
    <x v="6"/>
    <s v="https://socialbuzz.cdn.com/content/storage/21bc3be6-6bd1-4926-8bee-c4585873851b"/>
    <s v="scared"/>
    <d v="2021-05-24T09:55:34"/>
    <s v="negative"/>
    <n v="15"/>
  </r>
  <r>
    <n v="898"/>
    <s v="21bc3be6-6bd1-4926-8bee-c4585873851b"/>
    <s v="7dd7dec0-5758-4a6e-a7dd-27a20e57c757"/>
    <s v="video"/>
    <x v="6"/>
    <s v="https://socialbuzz.cdn.com/content/storage/21bc3be6-6bd1-4926-8bee-c4585873851b"/>
    <s v="want"/>
    <d v="2020-12-01T20:01:58"/>
    <s v="positive"/>
    <n v="70"/>
  </r>
  <r>
    <n v="898"/>
    <s v="21bc3be6-6bd1-4926-8bee-c4585873851b"/>
    <s v="7dd7dec0-5758-4a6e-a7dd-27a20e57c757"/>
    <s v="video"/>
    <x v="6"/>
    <s v="https://socialbuzz.cdn.com/content/storage/21bc3be6-6bd1-4926-8bee-c4585873851b"/>
    <s v="heart"/>
    <d v="2020-08-23T02:21:05"/>
    <s v="positive"/>
    <n v="60"/>
  </r>
  <r>
    <n v="898"/>
    <s v="21bc3be6-6bd1-4926-8bee-c4585873851b"/>
    <s v="7dd7dec0-5758-4a6e-a7dd-27a20e57c757"/>
    <s v="video"/>
    <x v="6"/>
    <s v="https://socialbuzz.cdn.com/content/storage/21bc3be6-6bd1-4926-8bee-c4585873851b"/>
    <s v="worried"/>
    <d v="2020-12-25T23:57:15"/>
    <s v="negative"/>
    <n v="12"/>
  </r>
  <r>
    <n v="898"/>
    <s v="21bc3be6-6bd1-4926-8bee-c4585873851b"/>
    <s v="7dd7dec0-5758-4a6e-a7dd-27a20e57c757"/>
    <s v="video"/>
    <x v="6"/>
    <s v="https://socialbuzz.cdn.com/content/storage/21bc3be6-6bd1-4926-8bee-c4585873851b"/>
    <s v="want"/>
    <d v="2020-12-07T16:50:26"/>
    <s v="positive"/>
    <n v="70"/>
  </r>
  <r>
    <n v="898"/>
    <s v="21bc3be6-6bd1-4926-8bee-c4585873851b"/>
    <s v="7dd7dec0-5758-4a6e-a7dd-27a20e57c757"/>
    <s v="video"/>
    <x v="6"/>
    <s v="https://socialbuzz.cdn.com/content/storage/21bc3be6-6bd1-4926-8bee-c4585873851b"/>
    <s v="indifferent"/>
    <d v="2021-03-06T11:20:08"/>
    <s v="neutral"/>
    <n v="20"/>
  </r>
  <r>
    <n v="898"/>
    <s v="21bc3be6-6bd1-4926-8bee-c4585873851b"/>
    <s v="7dd7dec0-5758-4a6e-a7dd-27a20e57c757"/>
    <s v="video"/>
    <x v="6"/>
    <s v="https://socialbuzz.cdn.com/content/storage/21bc3be6-6bd1-4926-8bee-c4585873851b"/>
    <s v="worried"/>
    <d v="2020-11-14T03:54:35"/>
    <s v="negative"/>
    <n v="12"/>
  </r>
  <r>
    <n v="898"/>
    <s v="21bc3be6-6bd1-4926-8bee-c4585873851b"/>
    <s v="7dd7dec0-5758-4a6e-a7dd-27a20e57c757"/>
    <s v="video"/>
    <x v="6"/>
    <s v="https://socialbuzz.cdn.com/content/storage/21bc3be6-6bd1-4926-8bee-c4585873851b"/>
    <s v="intrigued"/>
    <d v="2021-05-05T14:32:53"/>
    <s v="positive"/>
    <n v="45"/>
  </r>
  <r>
    <n v="899"/>
    <s v="8c3e8682-dec4-4d3b-a4e1-8c146f70d56f"/>
    <s v="c7b6e374-1bef-48c3-8222-cc231dbd5cce"/>
    <s v="video"/>
    <x v="3"/>
    <s v="https://socialbuzz.cdn.com/content/storage/8c3e8682-dec4-4d3b-a4e1-8c146f70d56f"/>
    <s v=""/>
    <d v="2020-12-09T10:55:35"/>
    <m/>
    <m/>
  </r>
  <r>
    <n v="899"/>
    <s v="8c3e8682-dec4-4d3b-a4e1-8c146f70d56f"/>
    <s v="c7b6e374-1bef-48c3-8222-cc231dbd5cce"/>
    <s v="video"/>
    <x v="3"/>
    <s v="https://socialbuzz.cdn.com/content/storage/8c3e8682-dec4-4d3b-a4e1-8c146f70d56f"/>
    <s v="adore"/>
    <d v="2021-05-18T06:06:35"/>
    <s v="positive"/>
    <n v="72"/>
  </r>
  <r>
    <n v="899"/>
    <s v="8c3e8682-dec4-4d3b-a4e1-8c146f70d56f"/>
    <s v="c7b6e374-1bef-48c3-8222-cc231dbd5cce"/>
    <s v="video"/>
    <x v="3"/>
    <s v="https://socialbuzz.cdn.com/content/storage/8c3e8682-dec4-4d3b-a4e1-8c146f70d56f"/>
    <s v="love"/>
    <d v="2021-03-18T23:39:24"/>
    <s v="positive"/>
    <n v="65"/>
  </r>
  <r>
    <n v="899"/>
    <s v="8c3e8682-dec4-4d3b-a4e1-8c146f70d56f"/>
    <s v="c7b6e374-1bef-48c3-8222-cc231dbd5cce"/>
    <s v="video"/>
    <x v="3"/>
    <s v="https://socialbuzz.cdn.com/content/storage/8c3e8682-dec4-4d3b-a4e1-8c146f70d56f"/>
    <s v="dislike"/>
    <d v="2020-08-07T11:24:55"/>
    <s v="negative"/>
    <n v="10"/>
  </r>
  <r>
    <n v="899"/>
    <s v="8c3e8682-dec4-4d3b-a4e1-8c146f70d56f"/>
    <s v="c7b6e374-1bef-48c3-8222-cc231dbd5cce"/>
    <s v="video"/>
    <x v="3"/>
    <s v="https://socialbuzz.cdn.com/content/storage/8c3e8682-dec4-4d3b-a4e1-8c146f70d56f"/>
    <s v="worried"/>
    <d v="2021-04-20T23:54:02"/>
    <s v="negative"/>
    <n v="12"/>
  </r>
  <r>
    <n v="899"/>
    <s v="8c3e8682-dec4-4d3b-a4e1-8c146f70d56f"/>
    <s v="c7b6e374-1bef-48c3-8222-cc231dbd5cce"/>
    <s v="video"/>
    <x v="3"/>
    <s v="https://socialbuzz.cdn.com/content/storage/8c3e8682-dec4-4d3b-a4e1-8c146f70d56f"/>
    <s v="peeking"/>
    <d v="2021-04-18T15:16:24"/>
    <s v="neutral"/>
    <n v="35"/>
  </r>
  <r>
    <n v="899"/>
    <s v="8c3e8682-dec4-4d3b-a4e1-8c146f70d56f"/>
    <s v="c7b6e374-1bef-48c3-8222-cc231dbd5cce"/>
    <s v="video"/>
    <x v="3"/>
    <s v="https://socialbuzz.cdn.com/content/storage/8c3e8682-dec4-4d3b-a4e1-8c146f70d56f"/>
    <s v="super love"/>
    <d v="2020-07-30T23:20:06"/>
    <s v="positive"/>
    <n v="75"/>
  </r>
  <r>
    <n v="899"/>
    <s v="8c3e8682-dec4-4d3b-a4e1-8c146f70d56f"/>
    <s v="c7b6e374-1bef-48c3-8222-cc231dbd5cce"/>
    <s v="video"/>
    <x v="3"/>
    <s v="https://socialbuzz.cdn.com/content/storage/8c3e8682-dec4-4d3b-a4e1-8c146f70d56f"/>
    <s v="love"/>
    <d v="2020-07-31T19:32:20"/>
    <s v="positive"/>
    <n v="65"/>
  </r>
  <r>
    <n v="899"/>
    <s v="8c3e8682-dec4-4d3b-a4e1-8c146f70d56f"/>
    <s v="c7b6e374-1bef-48c3-8222-cc231dbd5cce"/>
    <s v="video"/>
    <x v="3"/>
    <s v="https://socialbuzz.cdn.com/content/storage/8c3e8682-dec4-4d3b-a4e1-8c146f70d56f"/>
    <s v="peeking"/>
    <d v="2020-12-25T23:04:34"/>
    <s v="neutral"/>
    <n v="35"/>
  </r>
  <r>
    <n v="899"/>
    <s v="8c3e8682-dec4-4d3b-a4e1-8c146f70d56f"/>
    <s v="c7b6e374-1bef-48c3-8222-cc231dbd5cce"/>
    <s v="video"/>
    <x v="3"/>
    <s v="https://socialbuzz.cdn.com/content/storage/8c3e8682-dec4-4d3b-a4e1-8c146f70d56f"/>
    <s v="interested"/>
    <d v="2020-08-13T13:50:23"/>
    <s v="positive"/>
    <n v="30"/>
  </r>
  <r>
    <n v="899"/>
    <s v="8c3e8682-dec4-4d3b-a4e1-8c146f70d56f"/>
    <s v="c7b6e374-1bef-48c3-8222-cc231dbd5cce"/>
    <s v="video"/>
    <x v="3"/>
    <s v="https://socialbuzz.cdn.com/content/storage/8c3e8682-dec4-4d3b-a4e1-8c146f70d56f"/>
    <s v="hate"/>
    <d v="2021-05-05T16:48:06"/>
    <s v="negative"/>
    <n v="5"/>
  </r>
  <r>
    <n v="899"/>
    <s v="8c3e8682-dec4-4d3b-a4e1-8c146f70d56f"/>
    <s v="c7b6e374-1bef-48c3-8222-cc231dbd5cce"/>
    <s v="video"/>
    <x v="3"/>
    <s v="https://socialbuzz.cdn.com/content/storage/8c3e8682-dec4-4d3b-a4e1-8c146f70d56f"/>
    <s v="adore"/>
    <d v="2020-08-11T21:48:30"/>
    <s v="positive"/>
    <n v="72"/>
  </r>
  <r>
    <n v="899"/>
    <s v="8c3e8682-dec4-4d3b-a4e1-8c146f70d56f"/>
    <s v="c7b6e374-1bef-48c3-8222-cc231dbd5cce"/>
    <s v="video"/>
    <x v="3"/>
    <s v="https://socialbuzz.cdn.com/content/storage/8c3e8682-dec4-4d3b-a4e1-8c146f70d56f"/>
    <s v="intrigued"/>
    <d v="2020-07-07T09:55:09"/>
    <s v="positive"/>
    <n v="45"/>
  </r>
  <r>
    <n v="899"/>
    <s v="8c3e8682-dec4-4d3b-a4e1-8c146f70d56f"/>
    <s v="c7b6e374-1bef-48c3-8222-cc231dbd5cce"/>
    <s v="video"/>
    <x v="3"/>
    <s v="https://socialbuzz.cdn.com/content/storage/8c3e8682-dec4-4d3b-a4e1-8c146f70d56f"/>
    <s v="want"/>
    <d v="2021-02-27T17:53:41"/>
    <s v="positive"/>
    <n v="70"/>
  </r>
  <r>
    <n v="899"/>
    <s v="8c3e8682-dec4-4d3b-a4e1-8c146f70d56f"/>
    <s v="c7b6e374-1bef-48c3-8222-cc231dbd5cce"/>
    <s v="video"/>
    <x v="3"/>
    <s v="https://socialbuzz.cdn.com/content/storage/8c3e8682-dec4-4d3b-a4e1-8c146f70d56f"/>
    <s v="peeking"/>
    <d v="2020-12-24T14:39:27"/>
    <s v="neutral"/>
    <n v="35"/>
  </r>
  <r>
    <n v="900"/>
    <s v="bc8024c3-c51e-4875-b8df-419e9848f492"/>
    <s v="c7b6e374-1bef-48c3-8222-cc231dbd5cce"/>
    <s v="GIF"/>
    <x v="13"/>
    <s v=""/>
    <s v=""/>
    <d v="2021-06-18T07:40:40"/>
    <m/>
    <m/>
  </r>
  <r>
    <n v="900"/>
    <s v="bc8024c3-c51e-4875-b8df-419e9848f492"/>
    <s v="c7b6e374-1bef-48c3-8222-cc231dbd5cce"/>
    <s v="GIF"/>
    <x v="13"/>
    <s v=""/>
    <s v="cherish"/>
    <d v="2020-12-10T21:16:12"/>
    <s v="positive"/>
    <n v="70"/>
  </r>
  <r>
    <n v="900"/>
    <s v="bc8024c3-c51e-4875-b8df-419e9848f492"/>
    <s v="c7b6e374-1bef-48c3-8222-cc231dbd5cce"/>
    <s v="GIF"/>
    <x v="13"/>
    <s v=""/>
    <s v="disgust"/>
    <d v="2021-02-01T09:42:57"/>
    <s v="negative"/>
    <n v="0"/>
  </r>
  <r>
    <n v="900"/>
    <s v="bc8024c3-c51e-4875-b8df-419e9848f492"/>
    <s v="c7b6e374-1bef-48c3-8222-cc231dbd5cce"/>
    <s v="GIF"/>
    <x v="13"/>
    <s v=""/>
    <s v="worried"/>
    <d v="2020-12-06T09:53:35"/>
    <s v="negative"/>
    <n v="12"/>
  </r>
  <r>
    <n v="900"/>
    <s v="bc8024c3-c51e-4875-b8df-419e9848f492"/>
    <s v="c7b6e374-1bef-48c3-8222-cc231dbd5cce"/>
    <s v="GIF"/>
    <x v="13"/>
    <s v=""/>
    <s v="scared"/>
    <d v="2020-08-03T02:10:21"/>
    <s v="negative"/>
    <n v="15"/>
  </r>
  <r>
    <n v="900"/>
    <s v="bc8024c3-c51e-4875-b8df-419e9848f492"/>
    <s v="c7b6e374-1bef-48c3-8222-cc231dbd5cce"/>
    <s v="GIF"/>
    <x v="13"/>
    <s v=""/>
    <s v="scared"/>
    <d v="2021-01-04T17:37:11"/>
    <s v="negative"/>
    <n v="15"/>
  </r>
  <r>
    <n v="900"/>
    <s v="bc8024c3-c51e-4875-b8df-419e9848f492"/>
    <s v="c7b6e374-1bef-48c3-8222-cc231dbd5cce"/>
    <s v="GIF"/>
    <x v="13"/>
    <s v=""/>
    <s v="interested"/>
    <d v="2021-01-04T03:01:34"/>
    <s v="positive"/>
    <n v="30"/>
  </r>
  <r>
    <n v="900"/>
    <s v="bc8024c3-c51e-4875-b8df-419e9848f492"/>
    <s v="c7b6e374-1bef-48c3-8222-cc231dbd5cce"/>
    <s v="GIF"/>
    <x v="13"/>
    <s v=""/>
    <s v="interested"/>
    <d v="2021-06-08T03:31:31"/>
    <s v="positive"/>
    <n v="30"/>
  </r>
  <r>
    <n v="900"/>
    <s v="bc8024c3-c51e-4875-b8df-419e9848f492"/>
    <s v="c7b6e374-1bef-48c3-8222-cc231dbd5cce"/>
    <s v="GIF"/>
    <x v="13"/>
    <s v=""/>
    <s v="disgust"/>
    <d v="2020-10-05T23:17:56"/>
    <s v="negative"/>
    <n v="0"/>
  </r>
  <r>
    <n v="900"/>
    <s v="bc8024c3-c51e-4875-b8df-419e9848f492"/>
    <s v="c7b6e374-1bef-48c3-8222-cc231dbd5cce"/>
    <s v="GIF"/>
    <x v="13"/>
    <s v=""/>
    <s v="adore"/>
    <d v="2020-06-20T06:31:00"/>
    <s v="positive"/>
    <n v="72"/>
  </r>
  <r>
    <n v="900"/>
    <s v="bc8024c3-c51e-4875-b8df-419e9848f492"/>
    <s v="c7b6e374-1bef-48c3-8222-cc231dbd5cce"/>
    <s v="GIF"/>
    <x v="13"/>
    <s v=""/>
    <s v="love"/>
    <d v="2020-11-24T20:01:42"/>
    <s v="positive"/>
    <n v="65"/>
  </r>
  <r>
    <n v="900"/>
    <s v="bc8024c3-c51e-4875-b8df-419e9848f492"/>
    <s v="c7b6e374-1bef-48c3-8222-cc231dbd5cce"/>
    <s v="GIF"/>
    <x v="13"/>
    <s v=""/>
    <s v="scared"/>
    <d v="2021-02-13T05:28:39"/>
    <s v="negative"/>
    <n v="15"/>
  </r>
  <r>
    <n v="900"/>
    <s v="bc8024c3-c51e-4875-b8df-419e9848f492"/>
    <s v="c7b6e374-1bef-48c3-8222-cc231dbd5cce"/>
    <s v="GIF"/>
    <x v="13"/>
    <s v=""/>
    <s v="dislike"/>
    <d v="2020-11-30T15:43:52"/>
    <s v="negative"/>
    <n v="10"/>
  </r>
  <r>
    <n v="900"/>
    <s v="bc8024c3-c51e-4875-b8df-419e9848f492"/>
    <s v="c7b6e374-1bef-48c3-8222-cc231dbd5cce"/>
    <s v="GIF"/>
    <x v="13"/>
    <s v=""/>
    <s v="disgust"/>
    <d v="2021-05-19T05:40:03"/>
    <s v="negative"/>
    <n v="0"/>
  </r>
  <r>
    <n v="900"/>
    <s v="bc8024c3-c51e-4875-b8df-419e9848f492"/>
    <s v="c7b6e374-1bef-48c3-8222-cc231dbd5cce"/>
    <s v="GIF"/>
    <x v="13"/>
    <s v=""/>
    <s v="disgust"/>
    <d v="2020-10-25T03:53:36"/>
    <s v="negative"/>
    <n v="0"/>
  </r>
  <r>
    <n v="900"/>
    <s v="bc8024c3-c51e-4875-b8df-419e9848f492"/>
    <s v="c7b6e374-1bef-48c3-8222-cc231dbd5cce"/>
    <s v="GIF"/>
    <x v="13"/>
    <s v=""/>
    <s v="cherish"/>
    <d v="2021-04-15T13:51:58"/>
    <s v="positive"/>
    <n v="70"/>
  </r>
  <r>
    <n v="900"/>
    <s v="bc8024c3-c51e-4875-b8df-419e9848f492"/>
    <s v="c7b6e374-1bef-48c3-8222-cc231dbd5cce"/>
    <s v="GIF"/>
    <x v="13"/>
    <s v=""/>
    <s v="hate"/>
    <d v="2020-10-11T06:06:24"/>
    <s v="negative"/>
    <n v="5"/>
  </r>
  <r>
    <n v="900"/>
    <s v="bc8024c3-c51e-4875-b8df-419e9848f492"/>
    <s v="c7b6e374-1bef-48c3-8222-cc231dbd5cce"/>
    <s v="GIF"/>
    <x v="13"/>
    <s v=""/>
    <s v="intrigued"/>
    <d v="2020-11-17T03:36:58"/>
    <s v="positive"/>
    <n v="45"/>
  </r>
  <r>
    <n v="900"/>
    <s v="bc8024c3-c51e-4875-b8df-419e9848f492"/>
    <s v="c7b6e374-1bef-48c3-8222-cc231dbd5cce"/>
    <s v="GIF"/>
    <x v="13"/>
    <s v=""/>
    <s v="peeking"/>
    <d v="2021-04-10T01:34:28"/>
    <s v="neutral"/>
    <n v="35"/>
  </r>
  <r>
    <n v="900"/>
    <s v="bc8024c3-c51e-4875-b8df-419e9848f492"/>
    <s v="c7b6e374-1bef-48c3-8222-cc231dbd5cce"/>
    <s v="GIF"/>
    <x v="13"/>
    <s v=""/>
    <s v="cherish"/>
    <d v="2021-05-21T22:42:32"/>
    <s v="positive"/>
    <n v="70"/>
  </r>
  <r>
    <n v="900"/>
    <s v="bc8024c3-c51e-4875-b8df-419e9848f492"/>
    <s v="c7b6e374-1bef-48c3-8222-cc231dbd5cce"/>
    <s v="GIF"/>
    <x v="13"/>
    <s v=""/>
    <s v="worried"/>
    <d v="2021-06-05T09:50:53"/>
    <s v="negative"/>
    <n v="12"/>
  </r>
  <r>
    <n v="900"/>
    <s v="bc8024c3-c51e-4875-b8df-419e9848f492"/>
    <s v="c7b6e374-1bef-48c3-8222-cc231dbd5cce"/>
    <s v="GIF"/>
    <x v="13"/>
    <s v=""/>
    <s v="intrigued"/>
    <d v="2020-08-01T20:30:58"/>
    <s v="positive"/>
    <n v="45"/>
  </r>
  <r>
    <n v="900"/>
    <s v="bc8024c3-c51e-4875-b8df-419e9848f492"/>
    <s v="c7b6e374-1bef-48c3-8222-cc231dbd5cce"/>
    <s v="GIF"/>
    <x v="13"/>
    <s v=""/>
    <s v="peeking"/>
    <d v="2020-09-21T09:41:46"/>
    <s v="neutral"/>
    <n v="35"/>
  </r>
  <r>
    <n v="900"/>
    <s v="bc8024c3-c51e-4875-b8df-419e9848f492"/>
    <s v="c7b6e374-1bef-48c3-8222-cc231dbd5cce"/>
    <s v="GIF"/>
    <x v="13"/>
    <s v=""/>
    <s v="worried"/>
    <d v="2020-12-03T14:37:36"/>
    <s v="negative"/>
    <n v="12"/>
  </r>
  <r>
    <n v="900"/>
    <s v="bc8024c3-c51e-4875-b8df-419e9848f492"/>
    <s v="c7b6e374-1bef-48c3-8222-cc231dbd5cce"/>
    <s v="GIF"/>
    <x v="13"/>
    <s v=""/>
    <s v="hate"/>
    <d v="2021-02-12T15:46:34"/>
    <s v="negative"/>
    <n v="5"/>
  </r>
  <r>
    <n v="900"/>
    <s v="bc8024c3-c51e-4875-b8df-419e9848f492"/>
    <s v="c7b6e374-1bef-48c3-8222-cc231dbd5cce"/>
    <s v="GIF"/>
    <x v="13"/>
    <s v=""/>
    <s v="cherish"/>
    <d v="2020-09-13T20:32:37"/>
    <s v="positive"/>
    <n v="70"/>
  </r>
  <r>
    <n v="900"/>
    <s v="bc8024c3-c51e-4875-b8df-419e9848f492"/>
    <s v="c7b6e374-1bef-48c3-8222-cc231dbd5cce"/>
    <s v="GIF"/>
    <x v="13"/>
    <s v=""/>
    <s v="indifferent"/>
    <d v="2020-12-28T17:49:40"/>
    <s v="neutral"/>
    <n v="20"/>
  </r>
  <r>
    <n v="900"/>
    <s v="bc8024c3-c51e-4875-b8df-419e9848f492"/>
    <s v="c7b6e374-1bef-48c3-8222-cc231dbd5cce"/>
    <s v="GIF"/>
    <x v="13"/>
    <s v=""/>
    <s v="cherish"/>
    <d v="2021-05-12T11:44:28"/>
    <s v="positive"/>
    <n v="70"/>
  </r>
  <r>
    <n v="900"/>
    <s v="bc8024c3-c51e-4875-b8df-419e9848f492"/>
    <s v="c7b6e374-1bef-48c3-8222-cc231dbd5cce"/>
    <s v="GIF"/>
    <x v="13"/>
    <s v=""/>
    <s v="cherish"/>
    <d v="2021-01-30T21:44:05"/>
    <s v="positive"/>
    <n v="70"/>
  </r>
  <r>
    <n v="900"/>
    <s v="bc8024c3-c51e-4875-b8df-419e9848f492"/>
    <s v="c7b6e374-1bef-48c3-8222-cc231dbd5cce"/>
    <s v="GIF"/>
    <x v="13"/>
    <s v=""/>
    <s v="worried"/>
    <d v="2020-12-17T17:19:50"/>
    <s v="negative"/>
    <n v="12"/>
  </r>
  <r>
    <n v="900"/>
    <s v="bc8024c3-c51e-4875-b8df-419e9848f492"/>
    <s v="c7b6e374-1bef-48c3-8222-cc231dbd5cce"/>
    <s v="GIF"/>
    <x v="13"/>
    <s v=""/>
    <s v="worried"/>
    <d v="2021-04-10T22:48:01"/>
    <s v="negative"/>
    <n v="12"/>
  </r>
  <r>
    <n v="900"/>
    <s v="bc8024c3-c51e-4875-b8df-419e9848f492"/>
    <s v="c7b6e374-1bef-48c3-8222-cc231dbd5cce"/>
    <s v="GIF"/>
    <x v="13"/>
    <s v=""/>
    <s v="super love"/>
    <d v="2021-01-19T19:26:15"/>
    <s v="positive"/>
    <n v="75"/>
  </r>
  <r>
    <n v="900"/>
    <s v="bc8024c3-c51e-4875-b8df-419e9848f492"/>
    <s v="c7b6e374-1bef-48c3-8222-cc231dbd5cce"/>
    <s v="GIF"/>
    <x v="13"/>
    <s v=""/>
    <s v="scared"/>
    <d v="2020-10-22T00:01:39"/>
    <s v="negative"/>
    <n v="15"/>
  </r>
  <r>
    <n v="900"/>
    <s v="bc8024c3-c51e-4875-b8df-419e9848f492"/>
    <s v="c7b6e374-1bef-48c3-8222-cc231dbd5cce"/>
    <s v="GIF"/>
    <x v="13"/>
    <s v=""/>
    <s v="peeking"/>
    <d v="2020-07-01T04:44:46"/>
    <s v="neutral"/>
    <n v="35"/>
  </r>
  <r>
    <n v="900"/>
    <s v="bc8024c3-c51e-4875-b8df-419e9848f492"/>
    <s v="c7b6e374-1bef-48c3-8222-cc231dbd5cce"/>
    <s v="GIF"/>
    <x v="13"/>
    <s v=""/>
    <s v="peeking"/>
    <d v="2021-05-03T08:23:26"/>
    <s v="neutral"/>
    <n v="35"/>
  </r>
  <r>
    <n v="900"/>
    <s v="bc8024c3-c51e-4875-b8df-419e9848f492"/>
    <s v="c7b6e374-1bef-48c3-8222-cc231dbd5cce"/>
    <s v="GIF"/>
    <x v="13"/>
    <s v=""/>
    <s v="hate"/>
    <d v="2020-06-29T00:42:09"/>
    <s v="negative"/>
    <n v="5"/>
  </r>
  <r>
    <n v="900"/>
    <s v="bc8024c3-c51e-4875-b8df-419e9848f492"/>
    <s v="c7b6e374-1bef-48c3-8222-cc231dbd5cce"/>
    <s v="GIF"/>
    <x v="13"/>
    <s v=""/>
    <s v="worried"/>
    <d v="2020-12-17T12:18:13"/>
    <s v="negative"/>
    <n v="12"/>
  </r>
  <r>
    <n v="900"/>
    <s v="bc8024c3-c51e-4875-b8df-419e9848f492"/>
    <s v="c7b6e374-1bef-48c3-8222-cc231dbd5cce"/>
    <s v="GIF"/>
    <x v="13"/>
    <s v=""/>
    <s v="interested"/>
    <d v="2020-09-15T07:43:26"/>
    <s v="positive"/>
    <n v="30"/>
  </r>
  <r>
    <n v="901"/>
    <s v="1e1a8878-0435-4171-97e6-fddb4abc3452"/>
    <s v="35d6a1f3-e358-4d4b-8074-05f3b7f35c2a"/>
    <s v="GIF"/>
    <x v="1"/>
    <s v="https://socialbuzz.cdn.com/content/storage/1e1a8878-0435-4171-97e6-fddb4abc3452"/>
    <s v=""/>
    <d v="2021-04-17T08:45:37"/>
    <m/>
    <m/>
  </r>
  <r>
    <n v="901"/>
    <s v="1e1a8878-0435-4171-97e6-fddb4abc3452"/>
    <s v="35d6a1f3-e358-4d4b-8074-05f3b7f35c2a"/>
    <s v="GIF"/>
    <x v="1"/>
    <s v="https://socialbuzz.cdn.com/content/storage/1e1a8878-0435-4171-97e6-fddb4abc3452"/>
    <s v="want"/>
    <d v="2021-03-16T15:07:27"/>
    <s v="positive"/>
    <n v="70"/>
  </r>
  <r>
    <n v="901"/>
    <s v="1e1a8878-0435-4171-97e6-fddb4abc3452"/>
    <s v="35d6a1f3-e358-4d4b-8074-05f3b7f35c2a"/>
    <s v="GIF"/>
    <x v="1"/>
    <s v="https://socialbuzz.cdn.com/content/storage/1e1a8878-0435-4171-97e6-fddb4abc3452"/>
    <s v="adore"/>
    <d v="2021-04-01T15:03:05"/>
    <s v="positive"/>
    <n v="72"/>
  </r>
  <r>
    <n v="901"/>
    <s v="1e1a8878-0435-4171-97e6-fddb4abc3452"/>
    <s v="35d6a1f3-e358-4d4b-8074-05f3b7f35c2a"/>
    <s v="GIF"/>
    <x v="1"/>
    <s v="https://socialbuzz.cdn.com/content/storage/1e1a8878-0435-4171-97e6-fddb4abc3452"/>
    <s v="love"/>
    <d v="2020-08-24T11:13:33"/>
    <s v="positive"/>
    <n v="65"/>
  </r>
  <r>
    <n v="901"/>
    <s v="1e1a8878-0435-4171-97e6-fddb4abc3452"/>
    <s v="35d6a1f3-e358-4d4b-8074-05f3b7f35c2a"/>
    <s v="GIF"/>
    <x v="1"/>
    <s v="https://socialbuzz.cdn.com/content/storage/1e1a8878-0435-4171-97e6-fddb4abc3452"/>
    <s v="dislike"/>
    <d v="2020-11-02T14:39:24"/>
    <s v="negative"/>
    <n v="10"/>
  </r>
  <r>
    <n v="901"/>
    <s v="1e1a8878-0435-4171-97e6-fddb4abc3452"/>
    <s v="35d6a1f3-e358-4d4b-8074-05f3b7f35c2a"/>
    <s v="GIF"/>
    <x v="1"/>
    <s v="https://socialbuzz.cdn.com/content/storage/1e1a8878-0435-4171-97e6-fddb4abc3452"/>
    <s v="want"/>
    <d v="2020-09-25T00:33:29"/>
    <s v="positive"/>
    <n v="70"/>
  </r>
  <r>
    <n v="901"/>
    <s v="1e1a8878-0435-4171-97e6-fddb4abc3452"/>
    <s v="35d6a1f3-e358-4d4b-8074-05f3b7f35c2a"/>
    <s v="GIF"/>
    <x v="1"/>
    <s v="https://socialbuzz.cdn.com/content/storage/1e1a8878-0435-4171-97e6-fddb4abc3452"/>
    <s v="like"/>
    <d v="2021-04-14T19:54:53"/>
    <s v="positive"/>
    <n v="50"/>
  </r>
  <r>
    <n v="901"/>
    <s v="1e1a8878-0435-4171-97e6-fddb4abc3452"/>
    <s v="35d6a1f3-e358-4d4b-8074-05f3b7f35c2a"/>
    <s v="GIF"/>
    <x v="1"/>
    <s v="https://socialbuzz.cdn.com/content/storage/1e1a8878-0435-4171-97e6-fddb4abc3452"/>
    <s v="super love"/>
    <d v="2021-02-25T21:50:25"/>
    <s v="positive"/>
    <n v="75"/>
  </r>
  <r>
    <n v="901"/>
    <s v="1e1a8878-0435-4171-97e6-fddb4abc3452"/>
    <s v="35d6a1f3-e358-4d4b-8074-05f3b7f35c2a"/>
    <s v="GIF"/>
    <x v="1"/>
    <s v="https://socialbuzz.cdn.com/content/storage/1e1a8878-0435-4171-97e6-fddb4abc3452"/>
    <s v="want"/>
    <d v="2021-04-29T20:17:00"/>
    <s v="positive"/>
    <n v="70"/>
  </r>
  <r>
    <n v="901"/>
    <s v="1e1a8878-0435-4171-97e6-fddb4abc3452"/>
    <s v="35d6a1f3-e358-4d4b-8074-05f3b7f35c2a"/>
    <s v="GIF"/>
    <x v="1"/>
    <s v="https://socialbuzz.cdn.com/content/storage/1e1a8878-0435-4171-97e6-fddb4abc3452"/>
    <s v="hate"/>
    <d v="2021-02-27T02:35:48"/>
    <s v="negative"/>
    <n v="5"/>
  </r>
  <r>
    <n v="901"/>
    <s v="1e1a8878-0435-4171-97e6-fddb4abc3452"/>
    <s v="35d6a1f3-e358-4d4b-8074-05f3b7f35c2a"/>
    <s v="GIF"/>
    <x v="1"/>
    <s v="https://socialbuzz.cdn.com/content/storage/1e1a8878-0435-4171-97e6-fddb4abc3452"/>
    <s v="hate"/>
    <d v="2021-02-18T13:39:22"/>
    <s v="negative"/>
    <n v="5"/>
  </r>
  <r>
    <n v="901"/>
    <s v="1e1a8878-0435-4171-97e6-fddb4abc3452"/>
    <s v="35d6a1f3-e358-4d4b-8074-05f3b7f35c2a"/>
    <s v="GIF"/>
    <x v="1"/>
    <s v="https://socialbuzz.cdn.com/content/storage/1e1a8878-0435-4171-97e6-fddb4abc3452"/>
    <s v="interested"/>
    <d v="2021-05-07T20:34:30"/>
    <s v="positive"/>
    <n v="30"/>
  </r>
  <r>
    <n v="902"/>
    <s v="57d8470d-e644-4fe3-b56e-33f1c626e8ea"/>
    <s v="56e65b5b-e1b4-4f67-b596-e75bf103783b"/>
    <s v="photo"/>
    <x v="4"/>
    <s v="https://socialbuzz.cdn.com/content/storage/57d8470d-e644-4fe3-b56e-33f1c626e8ea"/>
    <s v=""/>
    <d v="2020-08-26T10:16:01"/>
    <m/>
    <m/>
  </r>
  <r>
    <n v="902"/>
    <s v="57d8470d-e644-4fe3-b56e-33f1c626e8ea"/>
    <s v="56e65b5b-e1b4-4f67-b596-e75bf103783b"/>
    <s v="photo"/>
    <x v="4"/>
    <s v="https://socialbuzz.cdn.com/content/storage/57d8470d-e644-4fe3-b56e-33f1c626e8ea"/>
    <s v="peeking"/>
    <d v="2020-08-12T00:44:51"/>
    <s v="neutral"/>
    <n v="35"/>
  </r>
  <r>
    <n v="902"/>
    <s v="57d8470d-e644-4fe3-b56e-33f1c626e8ea"/>
    <s v="56e65b5b-e1b4-4f67-b596-e75bf103783b"/>
    <s v="photo"/>
    <x v="4"/>
    <s v="https://socialbuzz.cdn.com/content/storage/57d8470d-e644-4fe3-b56e-33f1c626e8ea"/>
    <s v="like"/>
    <d v="2021-04-22T06:38:38"/>
    <s v="positive"/>
    <n v="50"/>
  </r>
  <r>
    <n v="902"/>
    <s v="57d8470d-e644-4fe3-b56e-33f1c626e8ea"/>
    <s v="56e65b5b-e1b4-4f67-b596-e75bf103783b"/>
    <s v="photo"/>
    <x v="4"/>
    <s v="https://socialbuzz.cdn.com/content/storage/57d8470d-e644-4fe3-b56e-33f1c626e8ea"/>
    <s v="hate"/>
    <d v="2021-03-05T08:03:51"/>
    <s v="negative"/>
    <n v="5"/>
  </r>
  <r>
    <n v="902"/>
    <s v="57d8470d-e644-4fe3-b56e-33f1c626e8ea"/>
    <s v="56e65b5b-e1b4-4f67-b596-e75bf103783b"/>
    <s v="photo"/>
    <x v="4"/>
    <s v="https://socialbuzz.cdn.com/content/storage/57d8470d-e644-4fe3-b56e-33f1c626e8ea"/>
    <s v="want"/>
    <d v="2020-08-07T07:54:56"/>
    <s v="positive"/>
    <n v="70"/>
  </r>
  <r>
    <n v="902"/>
    <s v="57d8470d-e644-4fe3-b56e-33f1c626e8ea"/>
    <s v="56e65b5b-e1b4-4f67-b596-e75bf103783b"/>
    <s v="photo"/>
    <x v="4"/>
    <s v="https://socialbuzz.cdn.com/content/storage/57d8470d-e644-4fe3-b56e-33f1c626e8ea"/>
    <s v="love"/>
    <d v="2020-12-12T19:16:35"/>
    <s v="positive"/>
    <n v="65"/>
  </r>
  <r>
    <n v="902"/>
    <s v="57d8470d-e644-4fe3-b56e-33f1c626e8ea"/>
    <s v="56e65b5b-e1b4-4f67-b596-e75bf103783b"/>
    <s v="photo"/>
    <x v="4"/>
    <s v="https://socialbuzz.cdn.com/content/storage/57d8470d-e644-4fe3-b56e-33f1c626e8ea"/>
    <s v="scared"/>
    <d v="2020-08-07T01:58:23"/>
    <s v="negative"/>
    <n v="15"/>
  </r>
  <r>
    <n v="902"/>
    <s v="57d8470d-e644-4fe3-b56e-33f1c626e8ea"/>
    <s v="56e65b5b-e1b4-4f67-b596-e75bf103783b"/>
    <s v="photo"/>
    <x v="4"/>
    <s v="https://socialbuzz.cdn.com/content/storage/57d8470d-e644-4fe3-b56e-33f1c626e8ea"/>
    <s v="interested"/>
    <d v="2021-04-30T15:43:34"/>
    <s v="positive"/>
    <n v="30"/>
  </r>
  <r>
    <n v="903"/>
    <s v="8d7a1aff-abed-432f-a458-a4ab40324e72"/>
    <s v="caa8605b-5cd3-49d0-a680-2a6e9f3bf0a5"/>
    <s v="GIF"/>
    <x v="10"/>
    <s v="https://socialbuzz.cdn.com/content/storage/8d7a1aff-abed-432f-a458-a4ab40324e72"/>
    <s v=""/>
    <d v="2020-12-20T10:15:47"/>
    <m/>
    <m/>
  </r>
  <r>
    <n v="903"/>
    <s v="8d7a1aff-abed-432f-a458-a4ab40324e72"/>
    <s v="caa8605b-5cd3-49d0-a680-2a6e9f3bf0a5"/>
    <s v="GIF"/>
    <x v="10"/>
    <s v="https://socialbuzz.cdn.com/content/storage/8d7a1aff-abed-432f-a458-a4ab40324e72"/>
    <s v="adore"/>
    <d v="2020-10-01T19:54:03"/>
    <s v="positive"/>
    <n v="72"/>
  </r>
  <r>
    <n v="903"/>
    <s v="8d7a1aff-abed-432f-a458-a4ab40324e72"/>
    <s v="caa8605b-5cd3-49d0-a680-2a6e9f3bf0a5"/>
    <s v="GIF"/>
    <x v="10"/>
    <s v="https://socialbuzz.cdn.com/content/storage/8d7a1aff-abed-432f-a458-a4ab40324e72"/>
    <s v="super love"/>
    <d v="2021-01-27T16:43:34"/>
    <s v="positive"/>
    <n v="75"/>
  </r>
  <r>
    <n v="903"/>
    <s v="8d7a1aff-abed-432f-a458-a4ab40324e72"/>
    <s v="caa8605b-5cd3-49d0-a680-2a6e9f3bf0a5"/>
    <s v="GIF"/>
    <x v="10"/>
    <s v="https://socialbuzz.cdn.com/content/storage/8d7a1aff-abed-432f-a458-a4ab40324e72"/>
    <s v="want"/>
    <d v="2020-07-30T06:28:27"/>
    <s v="positive"/>
    <n v="70"/>
  </r>
  <r>
    <n v="903"/>
    <s v="8d7a1aff-abed-432f-a458-a4ab40324e72"/>
    <s v="caa8605b-5cd3-49d0-a680-2a6e9f3bf0a5"/>
    <s v="GIF"/>
    <x v="10"/>
    <s v="https://socialbuzz.cdn.com/content/storage/8d7a1aff-abed-432f-a458-a4ab40324e72"/>
    <s v="indifferent"/>
    <d v="2020-11-02T12:42:05"/>
    <s v="neutral"/>
    <n v="20"/>
  </r>
  <r>
    <n v="903"/>
    <s v="8d7a1aff-abed-432f-a458-a4ab40324e72"/>
    <s v="caa8605b-5cd3-49d0-a680-2a6e9f3bf0a5"/>
    <s v="GIF"/>
    <x v="10"/>
    <s v="https://socialbuzz.cdn.com/content/storage/8d7a1aff-abed-432f-a458-a4ab40324e72"/>
    <s v="peeking"/>
    <d v="2021-03-17T22:26:39"/>
    <s v="neutral"/>
    <n v="35"/>
  </r>
  <r>
    <n v="903"/>
    <s v="8d7a1aff-abed-432f-a458-a4ab40324e72"/>
    <s v="caa8605b-5cd3-49d0-a680-2a6e9f3bf0a5"/>
    <s v="GIF"/>
    <x v="10"/>
    <s v="https://socialbuzz.cdn.com/content/storage/8d7a1aff-abed-432f-a458-a4ab40324e72"/>
    <s v="cherish"/>
    <d v="2020-08-01T23:53:00"/>
    <s v="positive"/>
    <n v="70"/>
  </r>
  <r>
    <n v="903"/>
    <s v="8d7a1aff-abed-432f-a458-a4ab40324e72"/>
    <s v="caa8605b-5cd3-49d0-a680-2a6e9f3bf0a5"/>
    <s v="GIF"/>
    <x v="10"/>
    <s v="https://socialbuzz.cdn.com/content/storage/8d7a1aff-abed-432f-a458-a4ab40324e72"/>
    <s v="worried"/>
    <d v="2020-12-29T13:13:04"/>
    <s v="negative"/>
    <n v="12"/>
  </r>
  <r>
    <n v="903"/>
    <s v="8d7a1aff-abed-432f-a458-a4ab40324e72"/>
    <s v="caa8605b-5cd3-49d0-a680-2a6e9f3bf0a5"/>
    <s v="GIF"/>
    <x v="10"/>
    <s v="https://socialbuzz.cdn.com/content/storage/8d7a1aff-abed-432f-a458-a4ab40324e72"/>
    <s v="dislike"/>
    <d v="2021-04-22T01:00:47"/>
    <s v="negative"/>
    <n v="10"/>
  </r>
  <r>
    <n v="903"/>
    <s v="8d7a1aff-abed-432f-a458-a4ab40324e72"/>
    <s v="caa8605b-5cd3-49d0-a680-2a6e9f3bf0a5"/>
    <s v="GIF"/>
    <x v="10"/>
    <s v="https://socialbuzz.cdn.com/content/storage/8d7a1aff-abed-432f-a458-a4ab40324e72"/>
    <s v="worried"/>
    <d v="2020-10-24T05:06:16"/>
    <s v="negative"/>
    <n v="12"/>
  </r>
  <r>
    <n v="903"/>
    <s v="8d7a1aff-abed-432f-a458-a4ab40324e72"/>
    <s v="caa8605b-5cd3-49d0-a680-2a6e9f3bf0a5"/>
    <s v="GIF"/>
    <x v="10"/>
    <s v="https://socialbuzz.cdn.com/content/storage/8d7a1aff-abed-432f-a458-a4ab40324e72"/>
    <s v="intrigued"/>
    <d v="2020-09-29T04:21:33"/>
    <s v="positive"/>
    <n v="45"/>
  </r>
  <r>
    <n v="903"/>
    <s v="8d7a1aff-abed-432f-a458-a4ab40324e72"/>
    <s v="caa8605b-5cd3-49d0-a680-2a6e9f3bf0a5"/>
    <s v="GIF"/>
    <x v="10"/>
    <s v="https://socialbuzz.cdn.com/content/storage/8d7a1aff-abed-432f-a458-a4ab40324e72"/>
    <s v="cherish"/>
    <d v="2021-01-05T08:27:11"/>
    <s v="positive"/>
    <n v="70"/>
  </r>
  <r>
    <n v="903"/>
    <s v="8d7a1aff-abed-432f-a458-a4ab40324e72"/>
    <s v="caa8605b-5cd3-49d0-a680-2a6e9f3bf0a5"/>
    <s v="GIF"/>
    <x v="10"/>
    <s v="https://socialbuzz.cdn.com/content/storage/8d7a1aff-abed-432f-a458-a4ab40324e72"/>
    <s v="want"/>
    <d v="2020-09-05T10:12:02"/>
    <s v="positive"/>
    <n v="70"/>
  </r>
  <r>
    <n v="903"/>
    <s v="8d7a1aff-abed-432f-a458-a4ab40324e72"/>
    <s v="caa8605b-5cd3-49d0-a680-2a6e9f3bf0a5"/>
    <s v="GIF"/>
    <x v="10"/>
    <s v="https://socialbuzz.cdn.com/content/storage/8d7a1aff-abed-432f-a458-a4ab40324e72"/>
    <s v="love"/>
    <d v="2021-03-09T00:17:20"/>
    <s v="positive"/>
    <n v="65"/>
  </r>
  <r>
    <n v="903"/>
    <s v="8d7a1aff-abed-432f-a458-a4ab40324e72"/>
    <s v="caa8605b-5cd3-49d0-a680-2a6e9f3bf0a5"/>
    <s v="GIF"/>
    <x v="10"/>
    <s v="https://socialbuzz.cdn.com/content/storage/8d7a1aff-abed-432f-a458-a4ab40324e72"/>
    <s v="heart"/>
    <d v="2021-02-14T01:04:25"/>
    <s v="positive"/>
    <n v="60"/>
  </r>
  <r>
    <n v="903"/>
    <s v="8d7a1aff-abed-432f-a458-a4ab40324e72"/>
    <s v="caa8605b-5cd3-49d0-a680-2a6e9f3bf0a5"/>
    <s v="GIF"/>
    <x v="10"/>
    <s v="https://socialbuzz.cdn.com/content/storage/8d7a1aff-abed-432f-a458-a4ab40324e72"/>
    <s v="interested"/>
    <d v="2021-05-19T03:40:07"/>
    <s v="positive"/>
    <n v="30"/>
  </r>
  <r>
    <n v="903"/>
    <s v="8d7a1aff-abed-432f-a458-a4ab40324e72"/>
    <s v="caa8605b-5cd3-49d0-a680-2a6e9f3bf0a5"/>
    <s v="GIF"/>
    <x v="10"/>
    <s v="https://socialbuzz.cdn.com/content/storage/8d7a1aff-abed-432f-a458-a4ab40324e72"/>
    <s v="worried"/>
    <d v="2021-01-19T15:54:59"/>
    <s v="negative"/>
    <n v="12"/>
  </r>
  <r>
    <n v="903"/>
    <s v="8d7a1aff-abed-432f-a458-a4ab40324e72"/>
    <s v="caa8605b-5cd3-49d0-a680-2a6e9f3bf0a5"/>
    <s v="GIF"/>
    <x v="10"/>
    <s v="https://socialbuzz.cdn.com/content/storage/8d7a1aff-abed-432f-a458-a4ab40324e72"/>
    <s v="intrigued"/>
    <d v="2020-11-12T05:06:59"/>
    <s v="positive"/>
    <n v="45"/>
  </r>
  <r>
    <n v="903"/>
    <s v="8d7a1aff-abed-432f-a458-a4ab40324e72"/>
    <s v="caa8605b-5cd3-49d0-a680-2a6e9f3bf0a5"/>
    <s v="GIF"/>
    <x v="10"/>
    <s v="https://socialbuzz.cdn.com/content/storage/8d7a1aff-abed-432f-a458-a4ab40324e72"/>
    <s v="love"/>
    <d v="2021-05-23T02:09:54"/>
    <s v="positive"/>
    <n v="65"/>
  </r>
  <r>
    <n v="904"/>
    <s v="f0c6ae88-c87e-4812-9713-ae45018a1f73"/>
    <s v="db0066e1-83cc-43f3-990b-983010aa5370"/>
    <s v="photo"/>
    <x v="8"/>
    <s v="https://socialbuzz.cdn.com/content/storage/f0c6ae88-c87e-4812-9713-ae45018a1f73"/>
    <s v=""/>
    <d v="2020-06-25T16:56:34"/>
    <m/>
    <m/>
  </r>
  <r>
    <n v="904"/>
    <s v="f0c6ae88-c87e-4812-9713-ae45018a1f73"/>
    <s v="db0066e1-83cc-43f3-990b-983010aa5370"/>
    <s v="photo"/>
    <x v="8"/>
    <s v="https://socialbuzz.cdn.com/content/storage/f0c6ae88-c87e-4812-9713-ae45018a1f73"/>
    <s v="super love"/>
    <d v="2021-03-30T19:16:22"/>
    <s v="positive"/>
    <n v="75"/>
  </r>
  <r>
    <n v="904"/>
    <s v="f0c6ae88-c87e-4812-9713-ae45018a1f73"/>
    <s v="db0066e1-83cc-43f3-990b-983010aa5370"/>
    <s v="photo"/>
    <x v="8"/>
    <s v="https://socialbuzz.cdn.com/content/storage/f0c6ae88-c87e-4812-9713-ae45018a1f73"/>
    <s v="scared"/>
    <d v="2020-10-26T18:37:28"/>
    <s v="negative"/>
    <n v="15"/>
  </r>
  <r>
    <n v="904"/>
    <s v="f0c6ae88-c87e-4812-9713-ae45018a1f73"/>
    <s v="db0066e1-83cc-43f3-990b-983010aa5370"/>
    <s v="photo"/>
    <x v="8"/>
    <s v="https://socialbuzz.cdn.com/content/storage/f0c6ae88-c87e-4812-9713-ae45018a1f73"/>
    <s v="cherish"/>
    <d v="2021-04-12T06:10:09"/>
    <s v="positive"/>
    <n v="70"/>
  </r>
  <r>
    <n v="904"/>
    <s v="f0c6ae88-c87e-4812-9713-ae45018a1f73"/>
    <s v="db0066e1-83cc-43f3-990b-983010aa5370"/>
    <s v="photo"/>
    <x v="8"/>
    <s v="https://socialbuzz.cdn.com/content/storage/f0c6ae88-c87e-4812-9713-ae45018a1f73"/>
    <s v="love"/>
    <d v="2021-03-16T12:13:51"/>
    <s v="positive"/>
    <n v="65"/>
  </r>
  <r>
    <n v="904"/>
    <s v="f0c6ae88-c87e-4812-9713-ae45018a1f73"/>
    <s v="db0066e1-83cc-43f3-990b-983010aa5370"/>
    <s v="photo"/>
    <x v="8"/>
    <s v="https://socialbuzz.cdn.com/content/storage/f0c6ae88-c87e-4812-9713-ae45018a1f73"/>
    <s v="worried"/>
    <d v="2020-09-02T09:24:13"/>
    <s v="negative"/>
    <n v="12"/>
  </r>
  <r>
    <n v="904"/>
    <s v="f0c6ae88-c87e-4812-9713-ae45018a1f73"/>
    <s v="db0066e1-83cc-43f3-990b-983010aa5370"/>
    <s v="photo"/>
    <x v="8"/>
    <s v="https://socialbuzz.cdn.com/content/storage/f0c6ae88-c87e-4812-9713-ae45018a1f73"/>
    <s v="cherish"/>
    <d v="2020-08-13T02:20:46"/>
    <s v="positive"/>
    <n v="70"/>
  </r>
  <r>
    <n v="904"/>
    <s v="f0c6ae88-c87e-4812-9713-ae45018a1f73"/>
    <s v="db0066e1-83cc-43f3-990b-983010aa5370"/>
    <s v="photo"/>
    <x v="8"/>
    <s v="https://socialbuzz.cdn.com/content/storage/f0c6ae88-c87e-4812-9713-ae45018a1f73"/>
    <s v="disgust"/>
    <d v="2021-01-13T01:37:36"/>
    <s v="negative"/>
    <n v="0"/>
  </r>
  <r>
    <n v="904"/>
    <s v="f0c6ae88-c87e-4812-9713-ae45018a1f73"/>
    <s v="db0066e1-83cc-43f3-990b-983010aa5370"/>
    <s v="photo"/>
    <x v="8"/>
    <s v="https://socialbuzz.cdn.com/content/storage/f0c6ae88-c87e-4812-9713-ae45018a1f73"/>
    <s v="heart"/>
    <d v="2021-05-11T13:10:33"/>
    <s v="positive"/>
    <n v="60"/>
  </r>
  <r>
    <n v="904"/>
    <s v="f0c6ae88-c87e-4812-9713-ae45018a1f73"/>
    <s v="db0066e1-83cc-43f3-990b-983010aa5370"/>
    <s v="photo"/>
    <x v="8"/>
    <s v="https://socialbuzz.cdn.com/content/storage/f0c6ae88-c87e-4812-9713-ae45018a1f73"/>
    <s v="love"/>
    <d v="2021-02-19T18:13:35"/>
    <s v="positive"/>
    <n v="65"/>
  </r>
  <r>
    <n v="904"/>
    <s v="f0c6ae88-c87e-4812-9713-ae45018a1f73"/>
    <s v="db0066e1-83cc-43f3-990b-983010aa5370"/>
    <s v="photo"/>
    <x v="8"/>
    <s v="https://socialbuzz.cdn.com/content/storage/f0c6ae88-c87e-4812-9713-ae45018a1f73"/>
    <s v="hate"/>
    <d v="2020-08-22T12:25:01"/>
    <s v="negative"/>
    <n v="5"/>
  </r>
  <r>
    <n v="904"/>
    <s v="f0c6ae88-c87e-4812-9713-ae45018a1f73"/>
    <s v="db0066e1-83cc-43f3-990b-983010aa5370"/>
    <s v="photo"/>
    <x v="8"/>
    <s v="https://socialbuzz.cdn.com/content/storage/f0c6ae88-c87e-4812-9713-ae45018a1f73"/>
    <s v="peeking"/>
    <d v="2020-10-23T03:15:02"/>
    <s v="neutral"/>
    <n v="35"/>
  </r>
  <r>
    <n v="904"/>
    <s v="f0c6ae88-c87e-4812-9713-ae45018a1f73"/>
    <s v="db0066e1-83cc-43f3-990b-983010aa5370"/>
    <s v="photo"/>
    <x v="8"/>
    <s v="https://socialbuzz.cdn.com/content/storage/f0c6ae88-c87e-4812-9713-ae45018a1f73"/>
    <s v="indifferent"/>
    <d v="2020-10-04T02:15:08"/>
    <s v="neutral"/>
    <n v="20"/>
  </r>
  <r>
    <n v="904"/>
    <s v="f0c6ae88-c87e-4812-9713-ae45018a1f73"/>
    <s v="db0066e1-83cc-43f3-990b-983010aa5370"/>
    <s v="photo"/>
    <x v="8"/>
    <s v="https://socialbuzz.cdn.com/content/storage/f0c6ae88-c87e-4812-9713-ae45018a1f73"/>
    <s v="cherish"/>
    <d v="2021-03-17T08:26:41"/>
    <s v="positive"/>
    <n v="70"/>
  </r>
  <r>
    <n v="904"/>
    <s v="f0c6ae88-c87e-4812-9713-ae45018a1f73"/>
    <s v="db0066e1-83cc-43f3-990b-983010aa5370"/>
    <s v="photo"/>
    <x v="8"/>
    <s v="https://socialbuzz.cdn.com/content/storage/f0c6ae88-c87e-4812-9713-ae45018a1f73"/>
    <s v="intrigued"/>
    <d v="2020-12-25T10:31:45"/>
    <s v="positive"/>
    <n v="45"/>
  </r>
  <r>
    <n v="904"/>
    <s v="f0c6ae88-c87e-4812-9713-ae45018a1f73"/>
    <s v="db0066e1-83cc-43f3-990b-983010aa5370"/>
    <s v="photo"/>
    <x v="8"/>
    <s v="https://socialbuzz.cdn.com/content/storage/f0c6ae88-c87e-4812-9713-ae45018a1f73"/>
    <s v="like"/>
    <d v="2021-05-29T15:55:52"/>
    <s v="positive"/>
    <n v="50"/>
  </r>
  <r>
    <n v="904"/>
    <s v="f0c6ae88-c87e-4812-9713-ae45018a1f73"/>
    <s v="db0066e1-83cc-43f3-990b-983010aa5370"/>
    <s v="photo"/>
    <x v="8"/>
    <s v="https://socialbuzz.cdn.com/content/storage/f0c6ae88-c87e-4812-9713-ae45018a1f73"/>
    <s v="cherish"/>
    <d v="2021-03-28T05:20:29"/>
    <s v="positive"/>
    <n v="70"/>
  </r>
  <r>
    <n v="904"/>
    <s v="f0c6ae88-c87e-4812-9713-ae45018a1f73"/>
    <s v="db0066e1-83cc-43f3-990b-983010aa5370"/>
    <s v="photo"/>
    <x v="8"/>
    <s v="https://socialbuzz.cdn.com/content/storage/f0c6ae88-c87e-4812-9713-ae45018a1f73"/>
    <s v="indifferent"/>
    <d v="2021-01-22T16:21:24"/>
    <s v="neutral"/>
    <n v="20"/>
  </r>
  <r>
    <n v="904"/>
    <s v="f0c6ae88-c87e-4812-9713-ae45018a1f73"/>
    <s v="db0066e1-83cc-43f3-990b-983010aa5370"/>
    <s v="photo"/>
    <x v="8"/>
    <s v="https://socialbuzz.cdn.com/content/storage/f0c6ae88-c87e-4812-9713-ae45018a1f73"/>
    <s v="adore"/>
    <d v="2021-03-15T02:35:48"/>
    <s v="positive"/>
    <n v="72"/>
  </r>
  <r>
    <n v="904"/>
    <s v="f0c6ae88-c87e-4812-9713-ae45018a1f73"/>
    <s v="db0066e1-83cc-43f3-990b-983010aa5370"/>
    <s v="photo"/>
    <x v="8"/>
    <s v="https://socialbuzz.cdn.com/content/storage/f0c6ae88-c87e-4812-9713-ae45018a1f73"/>
    <s v="interested"/>
    <d v="2021-02-08T03:45:56"/>
    <s v="positive"/>
    <n v="30"/>
  </r>
  <r>
    <n v="905"/>
    <s v="8f82022e-2ba7-4269-ab8f-3b47f87004de"/>
    <s v="094fbe49-da84-4445-9d28-7fc5f593f5ad"/>
    <s v="audio"/>
    <x v="1"/>
    <s v=""/>
    <s v=""/>
    <d v="2020-10-12T19:42:24"/>
    <m/>
    <m/>
  </r>
  <r>
    <n v="905"/>
    <s v="8f82022e-2ba7-4269-ab8f-3b47f87004de"/>
    <s v="094fbe49-da84-4445-9d28-7fc5f593f5ad"/>
    <s v="audio"/>
    <x v="1"/>
    <s v=""/>
    <s v="love"/>
    <d v="2020-09-17T18:45:08"/>
    <s v="positive"/>
    <n v="65"/>
  </r>
  <r>
    <n v="905"/>
    <s v="8f82022e-2ba7-4269-ab8f-3b47f87004de"/>
    <s v="094fbe49-da84-4445-9d28-7fc5f593f5ad"/>
    <s v="audio"/>
    <x v="1"/>
    <s v=""/>
    <s v="worried"/>
    <d v="2021-05-18T21:45:54"/>
    <s v="negative"/>
    <n v="12"/>
  </r>
  <r>
    <n v="905"/>
    <s v="8f82022e-2ba7-4269-ab8f-3b47f87004de"/>
    <s v="094fbe49-da84-4445-9d28-7fc5f593f5ad"/>
    <s v="audio"/>
    <x v="1"/>
    <s v=""/>
    <s v="like"/>
    <d v="2020-12-01T06:56:05"/>
    <s v="positive"/>
    <n v="50"/>
  </r>
  <r>
    <n v="905"/>
    <s v="8f82022e-2ba7-4269-ab8f-3b47f87004de"/>
    <s v="094fbe49-da84-4445-9d28-7fc5f593f5ad"/>
    <s v="audio"/>
    <x v="1"/>
    <s v=""/>
    <s v="interested"/>
    <d v="2021-02-11T07:44:40"/>
    <s v="positive"/>
    <n v="30"/>
  </r>
  <r>
    <n v="905"/>
    <s v="8f82022e-2ba7-4269-ab8f-3b47f87004de"/>
    <s v="094fbe49-da84-4445-9d28-7fc5f593f5ad"/>
    <s v="audio"/>
    <x v="1"/>
    <s v=""/>
    <s v="love"/>
    <d v="2020-07-22T12:49:20"/>
    <s v="positive"/>
    <n v="65"/>
  </r>
  <r>
    <n v="905"/>
    <s v="8f82022e-2ba7-4269-ab8f-3b47f87004de"/>
    <s v="094fbe49-da84-4445-9d28-7fc5f593f5ad"/>
    <s v="audio"/>
    <x v="1"/>
    <s v=""/>
    <s v="heart"/>
    <d v="2021-05-19T22:39:54"/>
    <s v="positive"/>
    <n v="60"/>
  </r>
  <r>
    <n v="905"/>
    <s v="8f82022e-2ba7-4269-ab8f-3b47f87004de"/>
    <s v="094fbe49-da84-4445-9d28-7fc5f593f5ad"/>
    <s v="audio"/>
    <x v="1"/>
    <s v=""/>
    <s v="disgust"/>
    <d v="2020-12-25T02:13:40"/>
    <s v="negative"/>
    <n v="0"/>
  </r>
  <r>
    <n v="905"/>
    <s v="8f82022e-2ba7-4269-ab8f-3b47f87004de"/>
    <s v="094fbe49-da84-4445-9d28-7fc5f593f5ad"/>
    <s v="audio"/>
    <x v="1"/>
    <s v=""/>
    <s v="hate"/>
    <d v="2020-07-28T00:44:52"/>
    <s v="negative"/>
    <n v="5"/>
  </r>
  <r>
    <n v="905"/>
    <s v="8f82022e-2ba7-4269-ab8f-3b47f87004de"/>
    <s v="094fbe49-da84-4445-9d28-7fc5f593f5ad"/>
    <s v="audio"/>
    <x v="1"/>
    <s v=""/>
    <s v="intrigued"/>
    <d v="2020-10-16T03:40:14"/>
    <s v="positive"/>
    <n v="45"/>
  </r>
  <r>
    <n v="905"/>
    <s v="8f82022e-2ba7-4269-ab8f-3b47f87004de"/>
    <s v="094fbe49-da84-4445-9d28-7fc5f593f5ad"/>
    <s v="audio"/>
    <x v="1"/>
    <s v=""/>
    <s v="intrigued"/>
    <d v="2021-06-09T07:17:06"/>
    <s v="positive"/>
    <n v="45"/>
  </r>
  <r>
    <n v="905"/>
    <s v="8f82022e-2ba7-4269-ab8f-3b47f87004de"/>
    <s v="094fbe49-da84-4445-9d28-7fc5f593f5ad"/>
    <s v="audio"/>
    <x v="1"/>
    <s v=""/>
    <s v="love"/>
    <d v="2020-08-13T01:09:28"/>
    <s v="positive"/>
    <n v="65"/>
  </r>
  <r>
    <n v="905"/>
    <s v="8f82022e-2ba7-4269-ab8f-3b47f87004de"/>
    <s v="094fbe49-da84-4445-9d28-7fc5f593f5ad"/>
    <s v="audio"/>
    <x v="1"/>
    <s v=""/>
    <s v="disgust"/>
    <d v="2020-12-13T04:44:10"/>
    <s v="negative"/>
    <n v="0"/>
  </r>
  <r>
    <n v="905"/>
    <s v="8f82022e-2ba7-4269-ab8f-3b47f87004de"/>
    <s v="094fbe49-da84-4445-9d28-7fc5f593f5ad"/>
    <s v="audio"/>
    <x v="1"/>
    <s v=""/>
    <s v="super love"/>
    <d v="2020-10-18T14:41:06"/>
    <s v="positive"/>
    <n v="75"/>
  </r>
  <r>
    <n v="905"/>
    <s v="8f82022e-2ba7-4269-ab8f-3b47f87004de"/>
    <s v="094fbe49-da84-4445-9d28-7fc5f593f5ad"/>
    <s v="audio"/>
    <x v="1"/>
    <s v=""/>
    <s v="disgust"/>
    <d v="2021-05-14T13:13:55"/>
    <s v="negative"/>
    <n v="0"/>
  </r>
  <r>
    <n v="905"/>
    <s v="8f82022e-2ba7-4269-ab8f-3b47f87004de"/>
    <s v="094fbe49-da84-4445-9d28-7fc5f593f5ad"/>
    <s v="audio"/>
    <x v="1"/>
    <s v=""/>
    <s v="adore"/>
    <d v="2020-10-18T06:03:07"/>
    <s v="positive"/>
    <n v="72"/>
  </r>
  <r>
    <n v="905"/>
    <s v="8f82022e-2ba7-4269-ab8f-3b47f87004de"/>
    <s v="094fbe49-da84-4445-9d28-7fc5f593f5ad"/>
    <s v="audio"/>
    <x v="1"/>
    <s v=""/>
    <s v="super love"/>
    <d v="2020-09-15T15:15:23"/>
    <s v="positive"/>
    <n v="75"/>
  </r>
  <r>
    <n v="905"/>
    <s v="8f82022e-2ba7-4269-ab8f-3b47f87004de"/>
    <s v="094fbe49-da84-4445-9d28-7fc5f593f5ad"/>
    <s v="audio"/>
    <x v="1"/>
    <s v=""/>
    <s v="super love"/>
    <d v="2020-10-15T19:21:01"/>
    <s v="positive"/>
    <n v="75"/>
  </r>
  <r>
    <n v="905"/>
    <s v="8f82022e-2ba7-4269-ab8f-3b47f87004de"/>
    <s v="094fbe49-da84-4445-9d28-7fc5f593f5ad"/>
    <s v="audio"/>
    <x v="1"/>
    <s v=""/>
    <s v="interested"/>
    <d v="2020-06-28T13:53:57"/>
    <s v="positive"/>
    <n v="30"/>
  </r>
  <r>
    <n v="905"/>
    <s v="8f82022e-2ba7-4269-ab8f-3b47f87004de"/>
    <s v="094fbe49-da84-4445-9d28-7fc5f593f5ad"/>
    <s v="audio"/>
    <x v="1"/>
    <s v=""/>
    <s v="love"/>
    <d v="2020-10-02T06:32:00"/>
    <s v="positive"/>
    <n v="65"/>
  </r>
  <r>
    <n v="905"/>
    <s v="8f82022e-2ba7-4269-ab8f-3b47f87004de"/>
    <s v="094fbe49-da84-4445-9d28-7fc5f593f5ad"/>
    <s v="audio"/>
    <x v="1"/>
    <s v=""/>
    <s v="indifferent"/>
    <d v="2020-07-03T16:55:55"/>
    <s v="neutral"/>
    <n v="20"/>
  </r>
  <r>
    <n v="905"/>
    <s v="8f82022e-2ba7-4269-ab8f-3b47f87004de"/>
    <s v="094fbe49-da84-4445-9d28-7fc5f593f5ad"/>
    <s v="audio"/>
    <x v="1"/>
    <s v=""/>
    <s v="heart"/>
    <d v="2021-02-18T13:44:24"/>
    <s v="positive"/>
    <n v="60"/>
  </r>
  <r>
    <n v="906"/>
    <s v="8891433d-d874-4bd5-a8ca-4114a4131b20"/>
    <s v="5870e611-6218-48e1-a9a0-ba86fe5598f7"/>
    <s v="GIF"/>
    <x v="9"/>
    <s v="https://socialbuzz.cdn.com/content/storage/8891433d-d874-4bd5-a8ca-4114a4131b20"/>
    <s v=""/>
    <d v="2021-01-31T09:09:19"/>
    <m/>
    <m/>
  </r>
  <r>
    <n v="906"/>
    <s v="8891433d-d874-4bd5-a8ca-4114a4131b20"/>
    <s v="5870e611-6218-48e1-a9a0-ba86fe5598f7"/>
    <s v="GIF"/>
    <x v="9"/>
    <s v="https://socialbuzz.cdn.com/content/storage/8891433d-d874-4bd5-a8ca-4114a4131b20"/>
    <s v="scared"/>
    <d v="2020-08-24T21:16:24"/>
    <s v="negative"/>
    <n v="15"/>
  </r>
  <r>
    <n v="906"/>
    <s v="8891433d-d874-4bd5-a8ca-4114a4131b20"/>
    <s v="5870e611-6218-48e1-a9a0-ba86fe5598f7"/>
    <s v="GIF"/>
    <x v="9"/>
    <s v="https://socialbuzz.cdn.com/content/storage/8891433d-d874-4bd5-a8ca-4114a4131b20"/>
    <s v="cherish"/>
    <d v="2020-07-23T08:20:52"/>
    <s v="positive"/>
    <n v="70"/>
  </r>
  <r>
    <n v="906"/>
    <s v="8891433d-d874-4bd5-a8ca-4114a4131b20"/>
    <s v="5870e611-6218-48e1-a9a0-ba86fe5598f7"/>
    <s v="GIF"/>
    <x v="9"/>
    <s v="https://socialbuzz.cdn.com/content/storage/8891433d-d874-4bd5-a8ca-4114a4131b20"/>
    <s v="scared"/>
    <d v="2020-08-26T15:21:35"/>
    <s v="negative"/>
    <n v="15"/>
  </r>
  <r>
    <n v="906"/>
    <s v="8891433d-d874-4bd5-a8ca-4114a4131b20"/>
    <s v="5870e611-6218-48e1-a9a0-ba86fe5598f7"/>
    <s v="GIF"/>
    <x v="9"/>
    <s v="https://socialbuzz.cdn.com/content/storage/8891433d-d874-4bd5-a8ca-4114a4131b20"/>
    <s v="super love"/>
    <d v="2021-01-31T21:38:23"/>
    <s v="positive"/>
    <n v="75"/>
  </r>
  <r>
    <n v="906"/>
    <s v="8891433d-d874-4bd5-a8ca-4114a4131b20"/>
    <s v="5870e611-6218-48e1-a9a0-ba86fe5598f7"/>
    <s v="GIF"/>
    <x v="9"/>
    <s v="https://socialbuzz.cdn.com/content/storage/8891433d-d874-4bd5-a8ca-4114a4131b20"/>
    <s v="dislike"/>
    <d v="2021-02-02T06:46:40"/>
    <s v="negative"/>
    <n v="10"/>
  </r>
  <r>
    <n v="906"/>
    <s v="8891433d-d874-4bd5-a8ca-4114a4131b20"/>
    <s v="5870e611-6218-48e1-a9a0-ba86fe5598f7"/>
    <s v="GIF"/>
    <x v="9"/>
    <s v="https://socialbuzz.cdn.com/content/storage/8891433d-d874-4bd5-a8ca-4114a4131b20"/>
    <s v="dislike"/>
    <d v="2021-05-22T10:31:20"/>
    <s v="negative"/>
    <n v="10"/>
  </r>
  <r>
    <n v="906"/>
    <s v="8891433d-d874-4bd5-a8ca-4114a4131b20"/>
    <s v="5870e611-6218-48e1-a9a0-ba86fe5598f7"/>
    <s v="GIF"/>
    <x v="9"/>
    <s v="https://socialbuzz.cdn.com/content/storage/8891433d-d874-4bd5-a8ca-4114a4131b20"/>
    <s v="heart"/>
    <d v="2020-08-19T15:06:13"/>
    <s v="positive"/>
    <n v="60"/>
  </r>
  <r>
    <n v="906"/>
    <s v="8891433d-d874-4bd5-a8ca-4114a4131b20"/>
    <s v="5870e611-6218-48e1-a9a0-ba86fe5598f7"/>
    <s v="GIF"/>
    <x v="9"/>
    <s v="https://socialbuzz.cdn.com/content/storage/8891433d-d874-4bd5-a8ca-4114a4131b20"/>
    <s v="worried"/>
    <d v="2020-06-29T09:35:30"/>
    <s v="negative"/>
    <n v="12"/>
  </r>
  <r>
    <n v="906"/>
    <s v="8891433d-d874-4bd5-a8ca-4114a4131b20"/>
    <s v="5870e611-6218-48e1-a9a0-ba86fe5598f7"/>
    <s v="GIF"/>
    <x v="9"/>
    <s v="https://socialbuzz.cdn.com/content/storage/8891433d-d874-4bd5-a8ca-4114a4131b20"/>
    <s v="intrigued"/>
    <d v="2021-04-22T17:08:47"/>
    <s v="positive"/>
    <n v="45"/>
  </r>
  <r>
    <n v="906"/>
    <s v="8891433d-d874-4bd5-a8ca-4114a4131b20"/>
    <s v="5870e611-6218-48e1-a9a0-ba86fe5598f7"/>
    <s v="GIF"/>
    <x v="9"/>
    <s v="https://socialbuzz.cdn.com/content/storage/8891433d-d874-4bd5-a8ca-4114a4131b20"/>
    <s v="disgust"/>
    <d v="2020-10-03T21:34:08"/>
    <s v="negative"/>
    <n v="0"/>
  </r>
  <r>
    <n v="906"/>
    <s v="8891433d-d874-4bd5-a8ca-4114a4131b20"/>
    <s v="5870e611-6218-48e1-a9a0-ba86fe5598f7"/>
    <s v="GIF"/>
    <x v="9"/>
    <s v="https://socialbuzz.cdn.com/content/storage/8891433d-d874-4bd5-a8ca-4114a4131b20"/>
    <s v="super love"/>
    <d v="2020-08-24T19:59:59"/>
    <s v="positive"/>
    <n v="75"/>
  </r>
  <r>
    <n v="906"/>
    <s v="8891433d-d874-4bd5-a8ca-4114a4131b20"/>
    <s v="5870e611-6218-48e1-a9a0-ba86fe5598f7"/>
    <s v="GIF"/>
    <x v="9"/>
    <s v="https://socialbuzz.cdn.com/content/storage/8891433d-d874-4bd5-a8ca-4114a4131b20"/>
    <s v="super love"/>
    <d v="2021-05-29T01:29:18"/>
    <s v="positive"/>
    <n v="75"/>
  </r>
  <r>
    <n v="906"/>
    <s v="8891433d-d874-4bd5-a8ca-4114a4131b20"/>
    <s v="5870e611-6218-48e1-a9a0-ba86fe5598f7"/>
    <s v="GIF"/>
    <x v="9"/>
    <s v="https://socialbuzz.cdn.com/content/storage/8891433d-d874-4bd5-a8ca-4114a4131b20"/>
    <s v="adore"/>
    <d v="2020-11-12T16:52:06"/>
    <s v="positive"/>
    <n v="72"/>
  </r>
  <r>
    <n v="906"/>
    <s v="8891433d-d874-4bd5-a8ca-4114a4131b20"/>
    <s v="5870e611-6218-48e1-a9a0-ba86fe5598f7"/>
    <s v="GIF"/>
    <x v="9"/>
    <s v="https://socialbuzz.cdn.com/content/storage/8891433d-d874-4bd5-a8ca-4114a4131b20"/>
    <s v="scared"/>
    <d v="2021-01-16T07:08:47"/>
    <s v="negative"/>
    <n v="15"/>
  </r>
  <r>
    <n v="906"/>
    <s v="8891433d-d874-4bd5-a8ca-4114a4131b20"/>
    <s v="5870e611-6218-48e1-a9a0-ba86fe5598f7"/>
    <s v="GIF"/>
    <x v="9"/>
    <s v="https://socialbuzz.cdn.com/content/storage/8891433d-d874-4bd5-a8ca-4114a4131b20"/>
    <s v="heart"/>
    <d v="2020-10-24T20:38:03"/>
    <s v="positive"/>
    <n v="60"/>
  </r>
  <r>
    <n v="906"/>
    <s v="8891433d-d874-4bd5-a8ca-4114a4131b20"/>
    <s v="5870e611-6218-48e1-a9a0-ba86fe5598f7"/>
    <s v="GIF"/>
    <x v="9"/>
    <s v="https://socialbuzz.cdn.com/content/storage/8891433d-d874-4bd5-a8ca-4114a4131b20"/>
    <s v="hate"/>
    <d v="2021-02-02T22:25:42"/>
    <s v="negative"/>
    <n v="5"/>
  </r>
  <r>
    <n v="906"/>
    <s v="8891433d-d874-4bd5-a8ca-4114a4131b20"/>
    <s v="5870e611-6218-48e1-a9a0-ba86fe5598f7"/>
    <s v="GIF"/>
    <x v="9"/>
    <s v="https://socialbuzz.cdn.com/content/storage/8891433d-d874-4bd5-a8ca-4114a4131b20"/>
    <s v="disgust"/>
    <d v="2021-01-29T19:45:43"/>
    <s v="negative"/>
    <n v="0"/>
  </r>
  <r>
    <n v="906"/>
    <s v="8891433d-d874-4bd5-a8ca-4114a4131b20"/>
    <s v="5870e611-6218-48e1-a9a0-ba86fe5598f7"/>
    <s v="GIF"/>
    <x v="9"/>
    <s v="https://socialbuzz.cdn.com/content/storage/8891433d-d874-4bd5-a8ca-4114a4131b20"/>
    <s v="adore"/>
    <d v="2020-11-05T01:28:56"/>
    <s v="positive"/>
    <n v="72"/>
  </r>
  <r>
    <n v="906"/>
    <s v="8891433d-d874-4bd5-a8ca-4114a4131b20"/>
    <s v="5870e611-6218-48e1-a9a0-ba86fe5598f7"/>
    <s v="GIF"/>
    <x v="9"/>
    <s v="https://socialbuzz.cdn.com/content/storage/8891433d-d874-4bd5-a8ca-4114a4131b20"/>
    <s v="disgust"/>
    <d v="2020-09-06T23:31:42"/>
    <s v="negative"/>
    <n v="0"/>
  </r>
  <r>
    <n v="906"/>
    <s v="8891433d-d874-4bd5-a8ca-4114a4131b20"/>
    <s v="5870e611-6218-48e1-a9a0-ba86fe5598f7"/>
    <s v="GIF"/>
    <x v="9"/>
    <s v="https://socialbuzz.cdn.com/content/storage/8891433d-d874-4bd5-a8ca-4114a4131b20"/>
    <s v="indifferent"/>
    <d v="2021-06-05T14:10:46"/>
    <s v="neutral"/>
    <n v="20"/>
  </r>
  <r>
    <n v="906"/>
    <s v="8891433d-d874-4bd5-a8ca-4114a4131b20"/>
    <s v="5870e611-6218-48e1-a9a0-ba86fe5598f7"/>
    <s v="GIF"/>
    <x v="9"/>
    <s v="https://socialbuzz.cdn.com/content/storage/8891433d-d874-4bd5-a8ca-4114a4131b20"/>
    <s v="hate"/>
    <d v="2020-08-10T12:05:13"/>
    <s v="negative"/>
    <n v="5"/>
  </r>
  <r>
    <n v="906"/>
    <s v="8891433d-d874-4bd5-a8ca-4114a4131b20"/>
    <s v="5870e611-6218-48e1-a9a0-ba86fe5598f7"/>
    <s v="GIF"/>
    <x v="9"/>
    <s v="https://socialbuzz.cdn.com/content/storage/8891433d-d874-4bd5-a8ca-4114a4131b20"/>
    <s v="hate"/>
    <d v="2020-08-31T08:57:37"/>
    <s v="negative"/>
    <n v="5"/>
  </r>
  <r>
    <n v="906"/>
    <s v="8891433d-d874-4bd5-a8ca-4114a4131b20"/>
    <s v="5870e611-6218-48e1-a9a0-ba86fe5598f7"/>
    <s v="GIF"/>
    <x v="9"/>
    <s v="https://socialbuzz.cdn.com/content/storage/8891433d-d874-4bd5-a8ca-4114a4131b20"/>
    <s v="peeking"/>
    <d v="2021-04-03T07:30:12"/>
    <s v="neutral"/>
    <n v="35"/>
  </r>
  <r>
    <n v="906"/>
    <s v="8891433d-d874-4bd5-a8ca-4114a4131b20"/>
    <s v="5870e611-6218-48e1-a9a0-ba86fe5598f7"/>
    <s v="GIF"/>
    <x v="9"/>
    <s v="https://socialbuzz.cdn.com/content/storage/8891433d-d874-4bd5-a8ca-4114a4131b20"/>
    <s v="hate"/>
    <d v="2020-09-27T10:11:39"/>
    <s v="negative"/>
    <n v="5"/>
  </r>
  <r>
    <n v="906"/>
    <s v="8891433d-d874-4bd5-a8ca-4114a4131b20"/>
    <s v="5870e611-6218-48e1-a9a0-ba86fe5598f7"/>
    <s v="GIF"/>
    <x v="9"/>
    <s v="https://socialbuzz.cdn.com/content/storage/8891433d-d874-4bd5-a8ca-4114a4131b20"/>
    <s v="like"/>
    <d v="2020-08-14T02:58:31"/>
    <s v="positive"/>
    <n v="50"/>
  </r>
  <r>
    <n v="906"/>
    <s v="8891433d-d874-4bd5-a8ca-4114a4131b20"/>
    <s v="5870e611-6218-48e1-a9a0-ba86fe5598f7"/>
    <s v="GIF"/>
    <x v="9"/>
    <s v="https://socialbuzz.cdn.com/content/storage/8891433d-d874-4bd5-a8ca-4114a4131b20"/>
    <s v="adore"/>
    <d v="2021-02-07T00:10:20"/>
    <s v="positive"/>
    <n v="72"/>
  </r>
  <r>
    <n v="906"/>
    <s v="8891433d-d874-4bd5-a8ca-4114a4131b20"/>
    <s v="5870e611-6218-48e1-a9a0-ba86fe5598f7"/>
    <s v="GIF"/>
    <x v="9"/>
    <s v="https://socialbuzz.cdn.com/content/storage/8891433d-d874-4bd5-a8ca-4114a4131b20"/>
    <s v="indifferent"/>
    <d v="2020-09-10T03:16:15"/>
    <s v="neutral"/>
    <n v="20"/>
  </r>
  <r>
    <n v="906"/>
    <s v="8891433d-d874-4bd5-a8ca-4114a4131b20"/>
    <s v="5870e611-6218-48e1-a9a0-ba86fe5598f7"/>
    <s v="GIF"/>
    <x v="9"/>
    <s v="https://socialbuzz.cdn.com/content/storage/8891433d-d874-4bd5-a8ca-4114a4131b20"/>
    <s v="like"/>
    <d v="2020-10-31T21:52:24"/>
    <s v="positive"/>
    <n v="50"/>
  </r>
  <r>
    <n v="906"/>
    <s v="8891433d-d874-4bd5-a8ca-4114a4131b20"/>
    <s v="5870e611-6218-48e1-a9a0-ba86fe5598f7"/>
    <s v="GIF"/>
    <x v="9"/>
    <s v="https://socialbuzz.cdn.com/content/storage/8891433d-d874-4bd5-a8ca-4114a4131b20"/>
    <s v="disgust"/>
    <d v="2020-07-19T07:52:20"/>
    <s v="negative"/>
    <n v="0"/>
  </r>
  <r>
    <n v="906"/>
    <s v="8891433d-d874-4bd5-a8ca-4114a4131b20"/>
    <s v="5870e611-6218-48e1-a9a0-ba86fe5598f7"/>
    <s v="GIF"/>
    <x v="9"/>
    <s v="https://socialbuzz.cdn.com/content/storage/8891433d-d874-4bd5-a8ca-4114a4131b20"/>
    <s v="hate"/>
    <d v="2020-11-15T14:42:02"/>
    <s v="negative"/>
    <n v="5"/>
  </r>
  <r>
    <n v="906"/>
    <s v="8891433d-d874-4bd5-a8ca-4114a4131b20"/>
    <s v="5870e611-6218-48e1-a9a0-ba86fe5598f7"/>
    <s v="GIF"/>
    <x v="9"/>
    <s v="https://socialbuzz.cdn.com/content/storage/8891433d-d874-4bd5-a8ca-4114a4131b20"/>
    <s v="dislike"/>
    <d v="2020-09-29T23:54:42"/>
    <s v="negative"/>
    <n v="10"/>
  </r>
  <r>
    <n v="906"/>
    <s v="8891433d-d874-4bd5-a8ca-4114a4131b20"/>
    <s v="5870e611-6218-48e1-a9a0-ba86fe5598f7"/>
    <s v="GIF"/>
    <x v="9"/>
    <s v="https://socialbuzz.cdn.com/content/storage/8891433d-d874-4bd5-a8ca-4114a4131b20"/>
    <s v="love"/>
    <d v="2020-07-29T21:56:43"/>
    <s v="positive"/>
    <n v="65"/>
  </r>
  <r>
    <n v="906"/>
    <s v="8891433d-d874-4bd5-a8ca-4114a4131b20"/>
    <s v="5870e611-6218-48e1-a9a0-ba86fe5598f7"/>
    <s v="GIF"/>
    <x v="9"/>
    <s v="https://socialbuzz.cdn.com/content/storage/8891433d-d874-4bd5-a8ca-4114a4131b20"/>
    <s v="peeking"/>
    <d v="2020-07-25T09:05:53"/>
    <s v="neutral"/>
    <n v="35"/>
  </r>
  <r>
    <n v="906"/>
    <s v="8891433d-d874-4bd5-a8ca-4114a4131b20"/>
    <s v="5870e611-6218-48e1-a9a0-ba86fe5598f7"/>
    <s v="GIF"/>
    <x v="9"/>
    <s v="https://socialbuzz.cdn.com/content/storage/8891433d-d874-4bd5-a8ca-4114a4131b20"/>
    <s v="dislike"/>
    <d v="2020-09-06T12:24:38"/>
    <s v="negative"/>
    <n v="10"/>
  </r>
  <r>
    <n v="906"/>
    <s v="8891433d-d874-4bd5-a8ca-4114a4131b20"/>
    <s v="5870e611-6218-48e1-a9a0-ba86fe5598f7"/>
    <s v="GIF"/>
    <x v="9"/>
    <s v="https://socialbuzz.cdn.com/content/storage/8891433d-d874-4bd5-a8ca-4114a4131b20"/>
    <s v="heart"/>
    <d v="2020-12-19T07:44:12"/>
    <s v="positive"/>
    <n v="60"/>
  </r>
  <r>
    <n v="906"/>
    <s v="8891433d-d874-4bd5-a8ca-4114a4131b20"/>
    <s v="5870e611-6218-48e1-a9a0-ba86fe5598f7"/>
    <s v="GIF"/>
    <x v="9"/>
    <s v="https://socialbuzz.cdn.com/content/storage/8891433d-d874-4bd5-a8ca-4114a4131b20"/>
    <s v="peeking"/>
    <d v="2020-11-28T01:04:33"/>
    <s v="neutral"/>
    <n v="35"/>
  </r>
  <r>
    <n v="906"/>
    <s v="8891433d-d874-4bd5-a8ca-4114a4131b20"/>
    <s v="5870e611-6218-48e1-a9a0-ba86fe5598f7"/>
    <s v="GIF"/>
    <x v="9"/>
    <s v="https://socialbuzz.cdn.com/content/storage/8891433d-d874-4bd5-a8ca-4114a4131b20"/>
    <s v="adore"/>
    <d v="2021-05-07T07:19:08"/>
    <s v="positive"/>
    <n v="72"/>
  </r>
  <r>
    <n v="907"/>
    <s v="52be2c2f-be1f-4cda-a2d6-5c147c018115"/>
    <s v="311d7214-711f-4f66-bc9a-e835fa54ffb6"/>
    <s v="audio"/>
    <x v="3"/>
    <s v="https://socialbuzz.cdn.com/content/storage/52be2c2f-be1f-4cda-a2d6-5c147c018115"/>
    <s v=""/>
    <d v="2021-03-13T20:05:43"/>
    <m/>
    <m/>
  </r>
  <r>
    <n v="907"/>
    <s v="52be2c2f-be1f-4cda-a2d6-5c147c018115"/>
    <s v="311d7214-711f-4f66-bc9a-e835fa54ffb6"/>
    <s v="audio"/>
    <x v="3"/>
    <s v="https://socialbuzz.cdn.com/content/storage/52be2c2f-be1f-4cda-a2d6-5c147c018115"/>
    <s v="heart"/>
    <d v="2020-10-08T00:42:07"/>
    <s v="positive"/>
    <n v="60"/>
  </r>
  <r>
    <n v="907"/>
    <s v="52be2c2f-be1f-4cda-a2d6-5c147c018115"/>
    <s v="311d7214-711f-4f66-bc9a-e835fa54ffb6"/>
    <s v="audio"/>
    <x v="3"/>
    <s v="https://socialbuzz.cdn.com/content/storage/52be2c2f-be1f-4cda-a2d6-5c147c018115"/>
    <s v="cherish"/>
    <d v="2021-01-23T04:57:50"/>
    <s v="positive"/>
    <n v="70"/>
  </r>
  <r>
    <n v="907"/>
    <s v="52be2c2f-be1f-4cda-a2d6-5c147c018115"/>
    <s v="311d7214-711f-4f66-bc9a-e835fa54ffb6"/>
    <s v="audio"/>
    <x v="3"/>
    <s v="https://socialbuzz.cdn.com/content/storage/52be2c2f-be1f-4cda-a2d6-5c147c018115"/>
    <s v="dislike"/>
    <d v="2021-04-07T02:55:19"/>
    <s v="negative"/>
    <n v="10"/>
  </r>
  <r>
    <n v="907"/>
    <s v="52be2c2f-be1f-4cda-a2d6-5c147c018115"/>
    <s v="311d7214-711f-4f66-bc9a-e835fa54ffb6"/>
    <s v="audio"/>
    <x v="3"/>
    <s v="https://socialbuzz.cdn.com/content/storage/52be2c2f-be1f-4cda-a2d6-5c147c018115"/>
    <s v="like"/>
    <d v="2020-12-13T14:38:59"/>
    <s v="positive"/>
    <n v="50"/>
  </r>
  <r>
    <n v="907"/>
    <s v="52be2c2f-be1f-4cda-a2d6-5c147c018115"/>
    <s v="311d7214-711f-4f66-bc9a-e835fa54ffb6"/>
    <s v="audio"/>
    <x v="3"/>
    <s v="https://socialbuzz.cdn.com/content/storage/52be2c2f-be1f-4cda-a2d6-5c147c018115"/>
    <s v="scared"/>
    <d v="2020-11-08T13:01:15"/>
    <s v="negative"/>
    <n v="15"/>
  </r>
  <r>
    <n v="907"/>
    <s v="52be2c2f-be1f-4cda-a2d6-5c147c018115"/>
    <s v="311d7214-711f-4f66-bc9a-e835fa54ffb6"/>
    <s v="audio"/>
    <x v="3"/>
    <s v="https://socialbuzz.cdn.com/content/storage/52be2c2f-be1f-4cda-a2d6-5c147c018115"/>
    <s v="heart"/>
    <d v="2020-10-22T20:16:57"/>
    <s v="positive"/>
    <n v="60"/>
  </r>
  <r>
    <n v="907"/>
    <s v="52be2c2f-be1f-4cda-a2d6-5c147c018115"/>
    <s v="311d7214-711f-4f66-bc9a-e835fa54ffb6"/>
    <s v="audio"/>
    <x v="3"/>
    <s v="https://socialbuzz.cdn.com/content/storage/52be2c2f-be1f-4cda-a2d6-5c147c018115"/>
    <s v="love"/>
    <d v="2021-05-24T05:20:12"/>
    <s v="positive"/>
    <n v="65"/>
  </r>
  <r>
    <n v="907"/>
    <s v="52be2c2f-be1f-4cda-a2d6-5c147c018115"/>
    <s v="311d7214-711f-4f66-bc9a-e835fa54ffb6"/>
    <s v="audio"/>
    <x v="3"/>
    <s v="https://socialbuzz.cdn.com/content/storage/52be2c2f-be1f-4cda-a2d6-5c147c018115"/>
    <s v="interested"/>
    <d v="2021-05-18T18:30:22"/>
    <s v="positive"/>
    <n v="30"/>
  </r>
  <r>
    <n v="907"/>
    <s v="52be2c2f-be1f-4cda-a2d6-5c147c018115"/>
    <s v="311d7214-711f-4f66-bc9a-e835fa54ffb6"/>
    <s v="audio"/>
    <x v="3"/>
    <s v="https://socialbuzz.cdn.com/content/storage/52be2c2f-be1f-4cda-a2d6-5c147c018115"/>
    <s v="super love"/>
    <d v="2021-01-21T01:11:29"/>
    <s v="positive"/>
    <n v="75"/>
  </r>
  <r>
    <n v="907"/>
    <s v="52be2c2f-be1f-4cda-a2d6-5c147c018115"/>
    <s v="311d7214-711f-4f66-bc9a-e835fa54ffb6"/>
    <s v="audio"/>
    <x v="3"/>
    <s v="https://socialbuzz.cdn.com/content/storage/52be2c2f-be1f-4cda-a2d6-5c147c018115"/>
    <s v="hate"/>
    <d v="2021-05-18T05:30:00"/>
    <s v="negative"/>
    <n v="5"/>
  </r>
  <r>
    <n v="907"/>
    <s v="52be2c2f-be1f-4cda-a2d6-5c147c018115"/>
    <s v="311d7214-711f-4f66-bc9a-e835fa54ffb6"/>
    <s v="audio"/>
    <x v="3"/>
    <s v="https://socialbuzz.cdn.com/content/storage/52be2c2f-be1f-4cda-a2d6-5c147c018115"/>
    <s v="want"/>
    <d v="2021-03-16T02:51:04"/>
    <s v="positive"/>
    <n v="70"/>
  </r>
  <r>
    <n v="907"/>
    <s v="52be2c2f-be1f-4cda-a2d6-5c147c018115"/>
    <s v="311d7214-711f-4f66-bc9a-e835fa54ffb6"/>
    <s v="audio"/>
    <x v="3"/>
    <s v="https://socialbuzz.cdn.com/content/storage/52be2c2f-be1f-4cda-a2d6-5c147c018115"/>
    <s v="peeking"/>
    <d v="2020-12-06T03:59:53"/>
    <s v="neutral"/>
    <n v="35"/>
  </r>
  <r>
    <n v="907"/>
    <s v="52be2c2f-be1f-4cda-a2d6-5c147c018115"/>
    <s v="311d7214-711f-4f66-bc9a-e835fa54ffb6"/>
    <s v="audio"/>
    <x v="3"/>
    <s v="https://socialbuzz.cdn.com/content/storage/52be2c2f-be1f-4cda-a2d6-5c147c018115"/>
    <s v="worried"/>
    <d v="2021-06-10T11:04:43"/>
    <s v="negative"/>
    <n v="12"/>
  </r>
  <r>
    <n v="907"/>
    <s v="52be2c2f-be1f-4cda-a2d6-5c147c018115"/>
    <s v="311d7214-711f-4f66-bc9a-e835fa54ffb6"/>
    <s v="audio"/>
    <x v="3"/>
    <s v="https://socialbuzz.cdn.com/content/storage/52be2c2f-be1f-4cda-a2d6-5c147c018115"/>
    <s v="like"/>
    <d v="2020-08-21T11:53:22"/>
    <s v="positive"/>
    <n v="50"/>
  </r>
  <r>
    <n v="907"/>
    <s v="52be2c2f-be1f-4cda-a2d6-5c147c018115"/>
    <s v="311d7214-711f-4f66-bc9a-e835fa54ffb6"/>
    <s v="audio"/>
    <x v="3"/>
    <s v="https://socialbuzz.cdn.com/content/storage/52be2c2f-be1f-4cda-a2d6-5c147c018115"/>
    <s v="cherish"/>
    <d v="2020-08-28T01:06:27"/>
    <s v="positive"/>
    <n v="70"/>
  </r>
  <r>
    <n v="907"/>
    <s v="52be2c2f-be1f-4cda-a2d6-5c147c018115"/>
    <s v="311d7214-711f-4f66-bc9a-e835fa54ffb6"/>
    <s v="audio"/>
    <x v="3"/>
    <s v="https://socialbuzz.cdn.com/content/storage/52be2c2f-be1f-4cda-a2d6-5c147c018115"/>
    <s v="love"/>
    <d v="2020-10-13T11:16:38"/>
    <s v="positive"/>
    <n v="65"/>
  </r>
  <r>
    <n v="907"/>
    <s v="52be2c2f-be1f-4cda-a2d6-5c147c018115"/>
    <s v="311d7214-711f-4f66-bc9a-e835fa54ffb6"/>
    <s v="audio"/>
    <x v="3"/>
    <s v="https://socialbuzz.cdn.com/content/storage/52be2c2f-be1f-4cda-a2d6-5c147c018115"/>
    <s v="hate"/>
    <d v="2020-11-12T22:44:46"/>
    <s v="negative"/>
    <n v="5"/>
  </r>
  <r>
    <n v="907"/>
    <s v="52be2c2f-be1f-4cda-a2d6-5c147c018115"/>
    <s v="311d7214-711f-4f66-bc9a-e835fa54ffb6"/>
    <s v="audio"/>
    <x v="3"/>
    <s v="https://socialbuzz.cdn.com/content/storage/52be2c2f-be1f-4cda-a2d6-5c147c018115"/>
    <s v="love"/>
    <d v="2020-11-20T21:41:29"/>
    <s v="positive"/>
    <n v="65"/>
  </r>
  <r>
    <n v="907"/>
    <s v="52be2c2f-be1f-4cda-a2d6-5c147c018115"/>
    <s v="311d7214-711f-4f66-bc9a-e835fa54ffb6"/>
    <s v="audio"/>
    <x v="3"/>
    <s v="https://socialbuzz.cdn.com/content/storage/52be2c2f-be1f-4cda-a2d6-5c147c018115"/>
    <s v="dislike"/>
    <d v="2020-10-31T00:03:35"/>
    <s v="negative"/>
    <n v="10"/>
  </r>
  <r>
    <n v="907"/>
    <s v="52be2c2f-be1f-4cda-a2d6-5c147c018115"/>
    <s v="311d7214-711f-4f66-bc9a-e835fa54ffb6"/>
    <s v="audio"/>
    <x v="3"/>
    <s v="https://socialbuzz.cdn.com/content/storage/52be2c2f-be1f-4cda-a2d6-5c147c018115"/>
    <s v="peeking"/>
    <d v="2020-08-07T03:26:02"/>
    <s v="neutral"/>
    <n v="35"/>
  </r>
  <r>
    <n v="907"/>
    <s v="52be2c2f-be1f-4cda-a2d6-5c147c018115"/>
    <s v="311d7214-711f-4f66-bc9a-e835fa54ffb6"/>
    <s v="audio"/>
    <x v="3"/>
    <s v="https://socialbuzz.cdn.com/content/storage/52be2c2f-be1f-4cda-a2d6-5c147c018115"/>
    <s v="scared"/>
    <d v="2020-12-31T10:25:15"/>
    <s v="negative"/>
    <n v="15"/>
  </r>
  <r>
    <n v="907"/>
    <s v="52be2c2f-be1f-4cda-a2d6-5c147c018115"/>
    <s v="311d7214-711f-4f66-bc9a-e835fa54ffb6"/>
    <s v="audio"/>
    <x v="3"/>
    <s v="https://socialbuzz.cdn.com/content/storage/52be2c2f-be1f-4cda-a2d6-5c147c018115"/>
    <s v="scared"/>
    <d v="2021-05-26T13:12:03"/>
    <s v="negative"/>
    <n v="15"/>
  </r>
  <r>
    <n v="907"/>
    <s v="52be2c2f-be1f-4cda-a2d6-5c147c018115"/>
    <s v="311d7214-711f-4f66-bc9a-e835fa54ffb6"/>
    <s v="audio"/>
    <x v="3"/>
    <s v="https://socialbuzz.cdn.com/content/storage/52be2c2f-be1f-4cda-a2d6-5c147c018115"/>
    <s v="dislike"/>
    <d v="2021-03-15T07:28:57"/>
    <s v="negative"/>
    <n v="10"/>
  </r>
  <r>
    <n v="907"/>
    <s v="52be2c2f-be1f-4cda-a2d6-5c147c018115"/>
    <s v="311d7214-711f-4f66-bc9a-e835fa54ffb6"/>
    <s v="audio"/>
    <x v="3"/>
    <s v="https://socialbuzz.cdn.com/content/storage/52be2c2f-be1f-4cda-a2d6-5c147c018115"/>
    <s v="intrigued"/>
    <d v="2021-05-14T06:05:56"/>
    <s v="positive"/>
    <n v="45"/>
  </r>
  <r>
    <n v="908"/>
    <s v="c4cc899d-4c35-47fd-9710-8e2dea9782c9"/>
    <s v="1ff398e4-6b68-451d-9b00-2d2a565ba22a"/>
    <s v="photo"/>
    <x v="8"/>
    <s v="https://socialbuzz.cdn.com/content/storage/c4cc899d-4c35-47fd-9710-8e2dea9782c9"/>
    <s v=""/>
    <d v="2021-01-08T00:33:53"/>
    <m/>
    <m/>
  </r>
  <r>
    <n v="908"/>
    <s v="c4cc899d-4c35-47fd-9710-8e2dea9782c9"/>
    <s v="1ff398e4-6b68-451d-9b00-2d2a565ba22a"/>
    <s v="photo"/>
    <x v="8"/>
    <s v="https://socialbuzz.cdn.com/content/storage/c4cc899d-4c35-47fd-9710-8e2dea9782c9"/>
    <s v="adore"/>
    <d v="2020-12-12T12:45:58"/>
    <s v="positive"/>
    <n v="72"/>
  </r>
  <r>
    <n v="908"/>
    <s v="c4cc899d-4c35-47fd-9710-8e2dea9782c9"/>
    <s v="1ff398e4-6b68-451d-9b00-2d2a565ba22a"/>
    <s v="photo"/>
    <x v="8"/>
    <s v="https://socialbuzz.cdn.com/content/storage/c4cc899d-4c35-47fd-9710-8e2dea9782c9"/>
    <s v="want"/>
    <d v="2020-07-18T13:54:17"/>
    <s v="positive"/>
    <n v="70"/>
  </r>
  <r>
    <n v="908"/>
    <s v="c4cc899d-4c35-47fd-9710-8e2dea9782c9"/>
    <s v="1ff398e4-6b68-451d-9b00-2d2a565ba22a"/>
    <s v="photo"/>
    <x v="8"/>
    <s v="https://socialbuzz.cdn.com/content/storage/c4cc899d-4c35-47fd-9710-8e2dea9782c9"/>
    <s v="hate"/>
    <d v="2020-11-30T23:05:50"/>
    <s v="negative"/>
    <n v="5"/>
  </r>
  <r>
    <n v="908"/>
    <s v="c4cc899d-4c35-47fd-9710-8e2dea9782c9"/>
    <s v="1ff398e4-6b68-451d-9b00-2d2a565ba22a"/>
    <s v="photo"/>
    <x v="8"/>
    <s v="https://socialbuzz.cdn.com/content/storage/c4cc899d-4c35-47fd-9710-8e2dea9782c9"/>
    <s v="interested"/>
    <d v="2020-08-19T06:43:09"/>
    <s v="positive"/>
    <n v="30"/>
  </r>
  <r>
    <n v="908"/>
    <s v="c4cc899d-4c35-47fd-9710-8e2dea9782c9"/>
    <s v="1ff398e4-6b68-451d-9b00-2d2a565ba22a"/>
    <s v="photo"/>
    <x v="8"/>
    <s v="https://socialbuzz.cdn.com/content/storage/c4cc899d-4c35-47fd-9710-8e2dea9782c9"/>
    <s v="indifferent"/>
    <d v="2020-12-05T22:45:26"/>
    <s v="neutral"/>
    <n v="20"/>
  </r>
  <r>
    <n v="908"/>
    <s v="c4cc899d-4c35-47fd-9710-8e2dea9782c9"/>
    <s v="1ff398e4-6b68-451d-9b00-2d2a565ba22a"/>
    <s v="photo"/>
    <x v="8"/>
    <s v="https://socialbuzz.cdn.com/content/storage/c4cc899d-4c35-47fd-9710-8e2dea9782c9"/>
    <s v="intrigued"/>
    <d v="2021-06-14T20:56:06"/>
    <s v="positive"/>
    <n v="45"/>
  </r>
  <r>
    <n v="908"/>
    <s v="c4cc899d-4c35-47fd-9710-8e2dea9782c9"/>
    <s v="1ff398e4-6b68-451d-9b00-2d2a565ba22a"/>
    <s v="photo"/>
    <x v="8"/>
    <s v="https://socialbuzz.cdn.com/content/storage/c4cc899d-4c35-47fd-9710-8e2dea9782c9"/>
    <s v="cherish"/>
    <d v="2021-05-27T15:18:49"/>
    <s v="positive"/>
    <n v="70"/>
  </r>
  <r>
    <n v="908"/>
    <s v="c4cc899d-4c35-47fd-9710-8e2dea9782c9"/>
    <s v="1ff398e4-6b68-451d-9b00-2d2a565ba22a"/>
    <s v="photo"/>
    <x v="8"/>
    <s v="https://socialbuzz.cdn.com/content/storage/c4cc899d-4c35-47fd-9710-8e2dea9782c9"/>
    <s v="cherish"/>
    <d v="2021-03-12T15:43:58"/>
    <s v="positive"/>
    <n v="70"/>
  </r>
  <r>
    <n v="908"/>
    <s v="c4cc899d-4c35-47fd-9710-8e2dea9782c9"/>
    <s v="1ff398e4-6b68-451d-9b00-2d2a565ba22a"/>
    <s v="photo"/>
    <x v="8"/>
    <s v="https://socialbuzz.cdn.com/content/storage/c4cc899d-4c35-47fd-9710-8e2dea9782c9"/>
    <s v="peeking"/>
    <d v="2020-12-20T02:52:24"/>
    <s v="neutral"/>
    <n v="35"/>
  </r>
  <r>
    <n v="908"/>
    <s v="c4cc899d-4c35-47fd-9710-8e2dea9782c9"/>
    <s v="1ff398e4-6b68-451d-9b00-2d2a565ba22a"/>
    <s v="photo"/>
    <x v="8"/>
    <s v="https://socialbuzz.cdn.com/content/storage/c4cc899d-4c35-47fd-9710-8e2dea9782c9"/>
    <s v="heart"/>
    <d v="2020-08-16T09:45:01"/>
    <s v="positive"/>
    <n v="60"/>
  </r>
  <r>
    <n v="908"/>
    <s v="c4cc899d-4c35-47fd-9710-8e2dea9782c9"/>
    <s v="1ff398e4-6b68-451d-9b00-2d2a565ba22a"/>
    <s v="photo"/>
    <x v="8"/>
    <s v="https://socialbuzz.cdn.com/content/storage/c4cc899d-4c35-47fd-9710-8e2dea9782c9"/>
    <s v="indifferent"/>
    <d v="2020-08-06T01:51:12"/>
    <s v="neutral"/>
    <n v="20"/>
  </r>
  <r>
    <n v="908"/>
    <s v="c4cc899d-4c35-47fd-9710-8e2dea9782c9"/>
    <s v="1ff398e4-6b68-451d-9b00-2d2a565ba22a"/>
    <s v="photo"/>
    <x v="8"/>
    <s v="https://socialbuzz.cdn.com/content/storage/c4cc899d-4c35-47fd-9710-8e2dea9782c9"/>
    <s v="intrigued"/>
    <d v="2020-08-13T09:12:02"/>
    <s v="positive"/>
    <n v="45"/>
  </r>
  <r>
    <n v="908"/>
    <s v="c4cc899d-4c35-47fd-9710-8e2dea9782c9"/>
    <s v="1ff398e4-6b68-451d-9b00-2d2a565ba22a"/>
    <s v="photo"/>
    <x v="8"/>
    <s v="https://socialbuzz.cdn.com/content/storage/c4cc899d-4c35-47fd-9710-8e2dea9782c9"/>
    <s v="like"/>
    <d v="2020-07-01T19:27:20"/>
    <s v="positive"/>
    <n v="50"/>
  </r>
  <r>
    <n v="908"/>
    <s v="c4cc899d-4c35-47fd-9710-8e2dea9782c9"/>
    <s v="1ff398e4-6b68-451d-9b00-2d2a565ba22a"/>
    <s v="photo"/>
    <x v="8"/>
    <s v="https://socialbuzz.cdn.com/content/storage/c4cc899d-4c35-47fd-9710-8e2dea9782c9"/>
    <s v="like"/>
    <d v="2020-09-01T17:51:04"/>
    <s v="positive"/>
    <n v="50"/>
  </r>
  <r>
    <n v="908"/>
    <s v="c4cc899d-4c35-47fd-9710-8e2dea9782c9"/>
    <s v="1ff398e4-6b68-451d-9b00-2d2a565ba22a"/>
    <s v="photo"/>
    <x v="8"/>
    <s v="https://socialbuzz.cdn.com/content/storage/c4cc899d-4c35-47fd-9710-8e2dea9782c9"/>
    <s v="super love"/>
    <d v="2021-03-27T23:56:37"/>
    <s v="positive"/>
    <n v="75"/>
  </r>
  <r>
    <n v="908"/>
    <s v="c4cc899d-4c35-47fd-9710-8e2dea9782c9"/>
    <s v="1ff398e4-6b68-451d-9b00-2d2a565ba22a"/>
    <s v="photo"/>
    <x v="8"/>
    <s v="https://socialbuzz.cdn.com/content/storage/c4cc899d-4c35-47fd-9710-8e2dea9782c9"/>
    <s v="hate"/>
    <d v="2020-06-20T15:44:05"/>
    <s v="negative"/>
    <n v="5"/>
  </r>
  <r>
    <n v="908"/>
    <s v="c4cc899d-4c35-47fd-9710-8e2dea9782c9"/>
    <s v="1ff398e4-6b68-451d-9b00-2d2a565ba22a"/>
    <s v="photo"/>
    <x v="8"/>
    <s v="https://socialbuzz.cdn.com/content/storage/c4cc899d-4c35-47fd-9710-8e2dea9782c9"/>
    <s v="worried"/>
    <d v="2021-04-07T13:09:30"/>
    <s v="negative"/>
    <n v="12"/>
  </r>
  <r>
    <n v="908"/>
    <s v="c4cc899d-4c35-47fd-9710-8e2dea9782c9"/>
    <s v="1ff398e4-6b68-451d-9b00-2d2a565ba22a"/>
    <s v="photo"/>
    <x v="8"/>
    <s v="https://socialbuzz.cdn.com/content/storage/c4cc899d-4c35-47fd-9710-8e2dea9782c9"/>
    <s v="heart"/>
    <d v="2020-07-12T09:06:47"/>
    <s v="positive"/>
    <n v="60"/>
  </r>
  <r>
    <n v="908"/>
    <s v="c4cc899d-4c35-47fd-9710-8e2dea9782c9"/>
    <s v="1ff398e4-6b68-451d-9b00-2d2a565ba22a"/>
    <s v="photo"/>
    <x v="8"/>
    <s v="https://socialbuzz.cdn.com/content/storage/c4cc899d-4c35-47fd-9710-8e2dea9782c9"/>
    <s v="want"/>
    <d v="2021-04-22T02:50:42"/>
    <s v="positive"/>
    <n v="70"/>
  </r>
  <r>
    <n v="908"/>
    <s v="c4cc899d-4c35-47fd-9710-8e2dea9782c9"/>
    <s v="1ff398e4-6b68-451d-9b00-2d2a565ba22a"/>
    <s v="photo"/>
    <x v="8"/>
    <s v="https://socialbuzz.cdn.com/content/storage/c4cc899d-4c35-47fd-9710-8e2dea9782c9"/>
    <s v="disgust"/>
    <d v="2021-02-20T18:26:23"/>
    <s v="negative"/>
    <n v="0"/>
  </r>
  <r>
    <n v="908"/>
    <s v="c4cc899d-4c35-47fd-9710-8e2dea9782c9"/>
    <s v="1ff398e4-6b68-451d-9b00-2d2a565ba22a"/>
    <s v="photo"/>
    <x v="8"/>
    <s v="https://socialbuzz.cdn.com/content/storage/c4cc899d-4c35-47fd-9710-8e2dea9782c9"/>
    <s v="scared"/>
    <d v="2020-07-12T07:23:37"/>
    <s v="negative"/>
    <n v="15"/>
  </r>
  <r>
    <n v="908"/>
    <s v="c4cc899d-4c35-47fd-9710-8e2dea9782c9"/>
    <s v="1ff398e4-6b68-451d-9b00-2d2a565ba22a"/>
    <s v="photo"/>
    <x v="8"/>
    <s v="https://socialbuzz.cdn.com/content/storage/c4cc899d-4c35-47fd-9710-8e2dea9782c9"/>
    <s v="want"/>
    <d v="2020-09-06T11:31:40"/>
    <s v="positive"/>
    <n v="70"/>
  </r>
  <r>
    <n v="908"/>
    <s v="c4cc899d-4c35-47fd-9710-8e2dea9782c9"/>
    <s v="1ff398e4-6b68-451d-9b00-2d2a565ba22a"/>
    <s v="photo"/>
    <x v="8"/>
    <s v="https://socialbuzz.cdn.com/content/storage/c4cc899d-4c35-47fd-9710-8e2dea9782c9"/>
    <s v="heart"/>
    <d v="2020-08-17T11:40:23"/>
    <s v="positive"/>
    <n v="60"/>
  </r>
  <r>
    <n v="908"/>
    <s v="c4cc899d-4c35-47fd-9710-8e2dea9782c9"/>
    <s v="1ff398e4-6b68-451d-9b00-2d2a565ba22a"/>
    <s v="photo"/>
    <x v="8"/>
    <s v="https://socialbuzz.cdn.com/content/storage/c4cc899d-4c35-47fd-9710-8e2dea9782c9"/>
    <s v="worried"/>
    <d v="2020-08-11T00:28:22"/>
    <s v="negative"/>
    <n v="12"/>
  </r>
  <r>
    <n v="908"/>
    <s v="c4cc899d-4c35-47fd-9710-8e2dea9782c9"/>
    <s v="1ff398e4-6b68-451d-9b00-2d2a565ba22a"/>
    <s v="photo"/>
    <x v="8"/>
    <s v="https://socialbuzz.cdn.com/content/storage/c4cc899d-4c35-47fd-9710-8e2dea9782c9"/>
    <s v="adore"/>
    <d v="2021-05-18T10:36:20"/>
    <s v="positive"/>
    <n v="72"/>
  </r>
  <r>
    <n v="908"/>
    <s v="c4cc899d-4c35-47fd-9710-8e2dea9782c9"/>
    <s v="1ff398e4-6b68-451d-9b00-2d2a565ba22a"/>
    <s v="photo"/>
    <x v="8"/>
    <s v="https://socialbuzz.cdn.com/content/storage/c4cc899d-4c35-47fd-9710-8e2dea9782c9"/>
    <s v="disgust"/>
    <d v="2021-04-13T18:14:52"/>
    <s v="negative"/>
    <n v="0"/>
  </r>
  <r>
    <n v="908"/>
    <s v="c4cc899d-4c35-47fd-9710-8e2dea9782c9"/>
    <s v="1ff398e4-6b68-451d-9b00-2d2a565ba22a"/>
    <s v="photo"/>
    <x v="8"/>
    <s v="https://socialbuzz.cdn.com/content/storage/c4cc899d-4c35-47fd-9710-8e2dea9782c9"/>
    <s v="super love"/>
    <d v="2020-07-21T07:05:40"/>
    <s v="positive"/>
    <n v="75"/>
  </r>
  <r>
    <n v="908"/>
    <s v="c4cc899d-4c35-47fd-9710-8e2dea9782c9"/>
    <s v="1ff398e4-6b68-451d-9b00-2d2a565ba22a"/>
    <s v="photo"/>
    <x v="8"/>
    <s v="https://socialbuzz.cdn.com/content/storage/c4cc899d-4c35-47fd-9710-8e2dea9782c9"/>
    <s v="love"/>
    <d v="2020-10-21T10:35:28"/>
    <s v="positive"/>
    <n v="65"/>
  </r>
  <r>
    <n v="908"/>
    <s v="c4cc899d-4c35-47fd-9710-8e2dea9782c9"/>
    <s v="1ff398e4-6b68-451d-9b00-2d2a565ba22a"/>
    <s v="photo"/>
    <x v="8"/>
    <s v="https://socialbuzz.cdn.com/content/storage/c4cc899d-4c35-47fd-9710-8e2dea9782c9"/>
    <s v="love"/>
    <d v="2020-12-22T08:42:27"/>
    <s v="positive"/>
    <n v="65"/>
  </r>
  <r>
    <n v="908"/>
    <s v="c4cc899d-4c35-47fd-9710-8e2dea9782c9"/>
    <s v="1ff398e4-6b68-451d-9b00-2d2a565ba22a"/>
    <s v="photo"/>
    <x v="8"/>
    <s v="https://socialbuzz.cdn.com/content/storage/c4cc899d-4c35-47fd-9710-8e2dea9782c9"/>
    <s v="worried"/>
    <d v="2020-10-24T08:03:40"/>
    <s v="negative"/>
    <n v="12"/>
  </r>
  <r>
    <n v="908"/>
    <s v="c4cc899d-4c35-47fd-9710-8e2dea9782c9"/>
    <s v="1ff398e4-6b68-451d-9b00-2d2a565ba22a"/>
    <s v="photo"/>
    <x v="8"/>
    <s v="https://socialbuzz.cdn.com/content/storage/c4cc899d-4c35-47fd-9710-8e2dea9782c9"/>
    <s v="interested"/>
    <d v="2021-05-16T19:25:26"/>
    <s v="positive"/>
    <n v="30"/>
  </r>
  <r>
    <n v="908"/>
    <s v="c4cc899d-4c35-47fd-9710-8e2dea9782c9"/>
    <s v="1ff398e4-6b68-451d-9b00-2d2a565ba22a"/>
    <s v="photo"/>
    <x v="8"/>
    <s v="https://socialbuzz.cdn.com/content/storage/c4cc899d-4c35-47fd-9710-8e2dea9782c9"/>
    <s v="worried"/>
    <d v="2020-10-01T20:33:15"/>
    <s v="negative"/>
    <n v="12"/>
  </r>
  <r>
    <n v="908"/>
    <s v="c4cc899d-4c35-47fd-9710-8e2dea9782c9"/>
    <s v="1ff398e4-6b68-451d-9b00-2d2a565ba22a"/>
    <s v="photo"/>
    <x v="8"/>
    <s v="https://socialbuzz.cdn.com/content/storage/c4cc899d-4c35-47fd-9710-8e2dea9782c9"/>
    <s v="super love"/>
    <d v="2021-03-06T13:47:55"/>
    <s v="positive"/>
    <n v="75"/>
  </r>
  <r>
    <n v="908"/>
    <s v="c4cc899d-4c35-47fd-9710-8e2dea9782c9"/>
    <s v="1ff398e4-6b68-451d-9b00-2d2a565ba22a"/>
    <s v="photo"/>
    <x v="8"/>
    <s v="https://socialbuzz.cdn.com/content/storage/c4cc899d-4c35-47fd-9710-8e2dea9782c9"/>
    <s v="disgust"/>
    <d v="2021-02-23T13:32:07"/>
    <s v="negative"/>
    <n v="0"/>
  </r>
  <r>
    <n v="908"/>
    <s v="c4cc899d-4c35-47fd-9710-8e2dea9782c9"/>
    <s v="1ff398e4-6b68-451d-9b00-2d2a565ba22a"/>
    <s v="photo"/>
    <x v="8"/>
    <s v="https://socialbuzz.cdn.com/content/storage/c4cc899d-4c35-47fd-9710-8e2dea9782c9"/>
    <s v="intrigued"/>
    <d v="2021-05-13T13:40:03"/>
    <s v="positive"/>
    <n v="45"/>
  </r>
  <r>
    <n v="908"/>
    <s v="c4cc899d-4c35-47fd-9710-8e2dea9782c9"/>
    <s v="1ff398e4-6b68-451d-9b00-2d2a565ba22a"/>
    <s v="photo"/>
    <x v="8"/>
    <s v="https://socialbuzz.cdn.com/content/storage/c4cc899d-4c35-47fd-9710-8e2dea9782c9"/>
    <s v="worried"/>
    <d v="2020-11-02T09:02:08"/>
    <s v="negative"/>
    <n v="12"/>
  </r>
  <r>
    <n v="908"/>
    <s v="c4cc899d-4c35-47fd-9710-8e2dea9782c9"/>
    <s v="1ff398e4-6b68-451d-9b00-2d2a565ba22a"/>
    <s v="photo"/>
    <x v="8"/>
    <s v="https://socialbuzz.cdn.com/content/storage/c4cc899d-4c35-47fd-9710-8e2dea9782c9"/>
    <s v="adore"/>
    <d v="2020-12-13T20:22:08"/>
    <s v="positive"/>
    <n v="72"/>
  </r>
  <r>
    <n v="908"/>
    <s v="c4cc899d-4c35-47fd-9710-8e2dea9782c9"/>
    <s v="1ff398e4-6b68-451d-9b00-2d2a565ba22a"/>
    <s v="photo"/>
    <x v="8"/>
    <s v="https://socialbuzz.cdn.com/content/storage/c4cc899d-4c35-47fd-9710-8e2dea9782c9"/>
    <s v="hate"/>
    <d v="2020-11-16T10:31:00"/>
    <s v="negative"/>
    <n v="5"/>
  </r>
  <r>
    <n v="908"/>
    <s v="c4cc899d-4c35-47fd-9710-8e2dea9782c9"/>
    <s v="1ff398e4-6b68-451d-9b00-2d2a565ba22a"/>
    <s v="photo"/>
    <x v="8"/>
    <s v="https://socialbuzz.cdn.com/content/storage/c4cc899d-4c35-47fd-9710-8e2dea9782c9"/>
    <s v="adore"/>
    <d v="2020-06-26T16:06:38"/>
    <s v="positive"/>
    <n v="72"/>
  </r>
  <r>
    <n v="909"/>
    <s v="42a0f482-d3a8-4216-ba0b-1459abf854a6"/>
    <s v="c880dbc5-8997-4f38-9055-c254b9133175"/>
    <s v="GIF"/>
    <x v="15"/>
    <s v="https://socialbuzz.cdn.com/content/storage/42a0f482-d3a8-4216-ba0b-1459abf854a6"/>
    <s v=""/>
    <d v="2021-01-02T06:32:45"/>
    <m/>
    <m/>
  </r>
  <r>
    <n v="909"/>
    <s v="42a0f482-d3a8-4216-ba0b-1459abf854a6"/>
    <s v="c880dbc5-8997-4f38-9055-c254b9133175"/>
    <s v="GIF"/>
    <x v="15"/>
    <s v="https://socialbuzz.cdn.com/content/storage/42a0f482-d3a8-4216-ba0b-1459abf854a6"/>
    <s v="love"/>
    <d v="2021-03-27T08:06:53"/>
    <s v="positive"/>
    <n v="65"/>
  </r>
  <r>
    <n v="909"/>
    <s v="42a0f482-d3a8-4216-ba0b-1459abf854a6"/>
    <s v="c880dbc5-8997-4f38-9055-c254b9133175"/>
    <s v="GIF"/>
    <x v="15"/>
    <s v="https://socialbuzz.cdn.com/content/storage/42a0f482-d3a8-4216-ba0b-1459abf854a6"/>
    <s v="heart"/>
    <d v="2020-12-20T00:54:05"/>
    <s v="positive"/>
    <n v="60"/>
  </r>
  <r>
    <n v="909"/>
    <s v="42a0f482-d3a8-4216-ba0b-1459abf854a6"/>
    <s v="c880dbc5-8997-4f38-9055-c254b9133175"/>
    <s v="GIF"/>
    <x v="15"/>
    <s v="https://socialbuzz.cdn.com/content/storage/42a0f482-d3a8-4216-ba0b-1459abf854a6"/>
    <s v="worried"/>
    <d v="2021-06-05T03:22:28"/>
    <s v="negative"/>
    <n v="12"/>
  </r>
  <r>
    <n v="909"/>
    <s v="42a0f482-d3a8-4216-ba0b-1459abf854a6"/>
    <s v="c880dbc5-8997-4f38-9055-c254b9133175"/>
    <s v="GIF"/>
    <x v="15"/>
    <s v="https://socialbuzz.cdn.com/content/storage/42a0f482-d3a8-4216-ba0b-1459abf854a6"/>
    <s v="cherish"/>
    <d v="2021-01-30T01:40:16"/>
    <s v="positive"/>
    <n v="70"/>
  </r>
  <r>
    <n v="909"/>
    <s v="42a0f482-d3a8-4216-ba0b-1459abf854a6"/>
    <s v="c880dbc5-8997-4f38-9055-c254b9133175"/>
    <s v="GIF"/>
    <x v="15"/>
    <s v="https://socialbuzz.cdn.com/content/storage/42a0f482-d3a8-4216-ba0b-1459abf854a6"/>
    <s v="like"/>
    <d v="2021-02-13T14:50:59"/>
    <s v="positive"/>
    <n v="50"/>
  </r>
  <r>
    <n v="909"/>
    <s v="42a0f482-d3a8-4216-ba0b-1459abf854a6"/>
    <s v="c880dbc5-8997-4f38-9055-c254b9133175"/>
    <s v="GIF"/>
    <x v="15"/>
    <s v="https://socialbuzz.cdn.com/content/storage/42a0f482-d3a8-4216-ba0b-1459abf854a6"/>
    <s v="adore"/>
    <d v="2021-01-11T21:52:02"/>
    <s v="positive"/>
    <n v="72"/>
  </r>
  <r>
    <n v="909"/>
    <s v="42a0f482-d3a8-4216-ba0b-1459abf854a6"/>
    <s v="c880dbc5-8997-4f38-9055-c254b9133175"/>
    <s v="GIF"/>
    <x v="15"/>
    <s v="https://socialbuzz.cdn.com/content/storage/42a0f482-d3a8-4216-ba0b-1459abf854a6"/>
    <s v="want"/>
    <d v="2020-10-09T13:15:26"/>
    <s v="positive"/>
    <n v="70"/>
  </r>
  <r>
    <n v="909"/>
    <s v="42a0f482-d3a8-4216-ba0b-1459abf854a6"/>
    <s v="c880dbc5-8997-4f38-9055-c254b9133175"/>
    <s v="GIF"/>
    <x v="15"/>
    <s v="https://socialbuzz.cdn.com/content/storage/42a0f482-d3a8-4216-ba0b-1459abf854a6"/>
    <s v="hate"/>
    <d v="2020-12-04T09:33:51"/>
    <s v="negative"/>
    <n v="5"/>
  </r>
  <r>
    <n v="909"/>
    <s v="42a0f482-d3a8-4216-ba0b-1459abf854a6"/>
    <s v="c880dbc5-8997-4f38-9055-c254b9133175"/>
    <s v="GIF"/>
    <x v="15"/>
    <s v="https://socialbuzz.cdn.com/content/storage/42a0f482-d3a8-4216-ba0b-1459abf854a6"/>
    <s v="cherish"/>
    <d v="2020-11-30T15:18:55"/>
    <s v="positive"/>
    <n v="70"/>
  </r>
  <r>
    <n v="909"/>
    <s v="42a0f482-d3a8-4216-ba0b-1459abf854a6"/>
    <s v="c880dbc5-8997-4f38-9055-c254b9133175"/>
    <s v="GIF"/>
    <x v="15"/>
    <s v="https://socialbuzz.cdn.com/content/storage/42a0f482-d3a8-4216-ba0b-1459abf854a6"/>
    <s v="peeking"/>
    <d v="2020-09-12T04:32:42"/>
    <s v="neutral"/>
    <n v="35"/>
  </r>
  <r>
    <n v="909"/>
    <s v="42a0f482-d3a8-4216-ba0b-1459abf854a6"/>
    <s v="c880dbc5-8997-4f38-9055-c254b9133175"/>
    <s v="GIF"/>
    <x v="15"/>
    <s v="https://socialbuzz.cdn.com/content/storage/42a0f482-d3a8-4216-ba0b-1459abf854a6"/>
    <s v="peeking"/>
    <d v="2020-08-03T17:54:20"/>
    <s v="neutral"/>
    <n v="35"/>
  </r>
  <r>
    <n v="909"/>
    <s v="42a0f482-d3a8-4216-ba0b-1459abf854a6"/>
    <s v="c880dbc5-8997-4f38-9055-c254b9133175"/>
    <s v="GIF"/>
    <x v="15"/>
    <s v="https://socialbuzz.cdn.com/content/storage/42a0f482-d3a8-4216-ba0b-1459abf854a6"/>
    <s v="like"/>
    <d v="2021-01-27T19:55:35"/>
    <s v="positive"/>
    <n v="50"/>
  </r>
  <r>
    <n v="909"/>
    <s v="42a0f482-d3a8-4216-ba0b-1459abf854a6"/>
    <s v="c880dbc5-8997-4f38-9055-c254b9133175"/>
    <s v="GIF"/>
    <x v="15"/>
    <s v="https://socialbuzz.cdn.com/content/storage/42a0f482-d3a8-4216-ba0b-1459abf854a6"/>
    <s v="hate"/>
    <d v="2020-09-26T09:33:52"/>
    <s v="negative"/>
    <n v="5"/>
  </r>
  <r>
    <n v="909"/>
    <s v="42a0f482-d3a8-4216-ba0b-1459abf854a6"/>
    <s v="c880dbc5-8997-4f38-9055-c254b9133175"/>
    <s v="GIF"/>
    <x v="15"/>
    <s v="https://socialbuzz.cdn.com/content/storage/42a0f482-d3a8-4216-ba0b-1459abf854a6"/>
    <s v="disgust"/>
    <d v="2021-05-24T08:36:37"/>
    <s v="negative"/>
    <n v="0"/>
  </r>
  <r>
    <n v="909"/>
    <s v="42a0f482-d3a8-4216-ba0b-1459abf854a6"/>
    <s v="c880dbc5-8997-4f38-9055-c254b9133175"/>
    <s v="GIF"/>
    <x v="15"/>
    <s v="https://socialbuzz.cdn.com/content/storage/42a0f482-d3a8-4216-ba0b-1459abf854a6"/>
    <s v="want"/>
    <d v="2020-06-20T03:41:50"/>
    <s v="positive"/>
    <n v="70"/>
  </r>
  <r>
    <n v="909"/>
    <s v="42a0f482-d3a8-4216-ba0b-1459abf854a6"/>
    <s v="c880dbc5-8997-4f38-9055-c254b9133175"/>
    <s v="GIF"/>
    <x v="15"/>
    <s v="https://socialbuzz.cdn.com/content/storage/42a0f482-d3a8-4216-ba0b-1459abf854a6"/>
    <s v="intrigued"/>
    <d v="2020-09-13T15:14:22"/>
    <s v="positive"/>
    <n v="45"/>
  </r>
  <r>
    <n v="909"/>
    <s v="42a0f482-d3a8-4216-ba0b-1459abf854a6"/>
    <s v="c880dbc5-8997-4f38-9055-c254b9133175"/>
    <s v="GIF"/>
    <x v="15"/>
    <s v="https://socialbuzz.cdn.com/content/storage/42a0f482-d3a8-4216-ba0b-1459abf854a6"/>
    <s v="intrigued"/>
    <d v="2021-05-25T13:08:25"/>
    <s v="positive"/>
    <n v="45"/>
  </r>
  <r>
    <n v="909"/>
    <s v="42a0f482-d3a8-4216-ba0b-1459abf854a6"/>
    <s v="c880dbc5-8997-4f38-9055-c254b9133175"/>
    <s v="GIF"/>
    <x v="15"/>
    <s v="https://socialbuzz.cdn.com/content/storage/42a0f482-d3a8-4216-ba0b-1459abf854a6"/>
    <s v="love"/>
    <d v="2020-09-21T23:59:20"/>
    <s v="positive"/>
    <n v="65"/>
  </r>
  <r>
    <n v="909"/>
    <s v="42a0f482-d3a8-4216-ba0b-1459abf854a6"/>
    <s v="c880dbc5-8997-4f38-9055-c254b9133175"/>
    <s v="GIF"/>
    <x v="15"/>
    <s v="https://socialbuzz.cdn.com/content/storage/42a0f482-d3a8-4216-ba0b-1459abf854a6"/>
    <s v="like"/>
    <d v="2021-02-21T07:13:10"/>
    <s v="positive"/>
    <n v="50"/>
  </r>
  <r>
    <n v="909"/>
    <s v="42a0f482-d3a8-4216-ba0b-1459abf854a6"/>
    <s v="c880dbc5-8997-4f38-9055-c254b9133175"/>
    <s v="GIF"/>
    <x v="15"/>
    <s v="https://socialbuzz.cdn.com/content/storage/42a0f482-d3a8-4216-ba0b-1459abf854a6"/>
    <s v="adore"/>
    <d v="2021-01-22T16:57:04"/>
    <s v="positive"/>
    <n v="72"/>
  </r>
  <r>
    <n v="909"/>
    <s v="42a0f482-d3a8-4216-ba0b-1459abf854a6"/>
    <s v="c880dbc5-8997-4f38-9055-c254b9133175"/>
    <s v="GIF"/>
    <x v="15"/>
    <s v="https://socialbuzz.cdn.com/content/storage/42a0f482-d3a8-4216-ba0b-1459abf854a6"/>
    <s v="scared"/>
    <d v="2020-12-29T05:01:58"/>
    <s v="negative"/>
    <n v="15"/>
  </r>
  <r>
    <n v="909"/>
    <s v="42a0f482-d3a8-4216-ba0b-1459abf854a6"/>
    <s v="c880dbc5-8997-4f38-9055-c254b9133175"/>
    <s v="GIF"/>
    <x v="15"/>
    <s v="https://socialbuzz.cdn.com/content/storage/42a0f482-d3a8-4216-ba0b-1459abf854a6"/>
    <s v="intrigued"/>
    <d v="2020-11-15T00:19:32"/>
    <s v="positive"/>
    <n v="45"/>
  </r>
  <r>
    <n v="909"/>
    <s v="42a0f482-d3a8-4216-ba0b-1459abf854a6"/>
    <s v="c880dbc5-8997-4f38-9055-c254b9133175"/>
    <s v="GIF"/>
    <x v="15"/>
    <s v="https://socialbuzz.cdn.com/content/storage/42a0f482-d3a8-4216-ba0b-1459abf854a6"/>
    <s v="hate"/>
    <d v="2020-11-01T12:59:00"/>
    <s v="negative"/>
    <n v="5"/>
  </r>
  <r>
    <n v="909"/>
    <s v="42a0f482-d3a8-4216-ba0b-1459abf854a6"/>
    <s v="c880dbc5-8997-4f38-9055-c254b9133175"/>
    <s v="GIF"/>
    <x v="15"/>
    <s v="https://socialbuzz.cdn.com/content/storage/42a0f482-d3a8-4216-ba0b-1459abf854a6"/>
    <s v="like"/>
    <d v="2021-04-10T18:37:20"/>
    <s v="positive"/>
    <n v="50"/>
  </r>
  <r>
    <n v="909"/>
    <s v="42a0f482-d3a8-4216-ba0b-1459abf854a6"/>
    <s v="c880dbc5-8997-4f38-9055-c254b9133175"/>
    <s v="GIF"/>
    <x v="15"/>
    <s v="https://socialbuzz.cdn.com/content/storage/42a0f482-d3a8-4216-ba0b-1459abf854a6"/>
    <s v="super love"/>
    <d v="2021-04-29T10:39:46"/>
    <s v="positive"/>
    <n v="75"/>
  </r>
  <r>
    <n v="909"/>
    <s v="42a0f482-d3a8-4216-ba0b-1459abf854a6"/>
    <s v="c880dbc5-8997-4f38-9055-c254b9133175"/>
    <s v="GIF"/>
    <x v="15"/>
    <s v="https://socialbuzz.cdn.com/content/storage/42a0f482-d3a8-4216-ba0b-1459abf854a6"/>
    <s v="interested"/>
    <d v="2020-06-18T22:52:36"/>
    <s v="positive"/>
    <n v="30"/>
  </r>
  <r>
    <n v="910"/>
    <s v="041bf6c9-8b33-4ca0-a787-762eb8837d0c"/>
    <s v="d56c9d87-7d56-4a5e-a0e8-bbc4ddc3242c"/>
    <s v="GIF"/>
    <x v="3"/>
    <s v=""/>
    <s v=""/>
    <d v="2020-08-15T19:36:19"/>
    <m/>
    <m/>
  </r>
  <r>
    <n v="910"/>
    <s v="041bf6c9-8b33-4ca0-a787-762eb8837d0c"/>
    <s v="d56c9d87-7d56-4a5e-a0e8-bbc4ddc3242c"/>
    <s v="GIF"/>
    <x v="3"/>
    <s v=""/>
    <s v="heart"/>
    <d v="2021-02-14T14:28:45"/>
    <s v="positive"/>
    <n v="60"/>
  </r>
  <r>
    <n v="910"/>
    <s v="041bf6c9-8b33-4ca0-a787-762eb8837d0c"/>
    <s v="d56c9d87-7d56-4a5e-a0e8-bbc4ddc3242c"/>
    <s v="GIF"/>
    <x v="3"/>
    <s v=""/>
    <s v="adore"/>
    <d v="2021-05-12T20:38:13"/>
    <s v="positive"/>
    <n v="72"/>
  </r>
  <r>
    <n v="910"/>
    <s v="041bf6c9-8b33-4ca0-a787-762eb8837d0c"/>
    <s v="d56c9d87-7d56-4a5e-a0e8-bbc4ddc3242c"/>
    <s v="GIF"/>
    <x v="3"/>
    <s v=""/>
    <s v="dislike"/>
    <d v="2020-10-05T05:07:49"/>
    <s v="negative"/>
    <n v="10"/>
  </r>
  <r>
    <n v="910"/>
    <s v="041bf6c9-8b33-4ca0-a787-762eb8837d0c"/>
    <s v="d56c9d87-7d56-4a5e-a0e8-bbc4ddc3242c"/>
    <s v="GIF"/>
    <x v="3"/>
    <s v=""/>
    <s v="adore"/>
    <d v="2020-10-20T04:54:20"/>
    <s v="positive"/>
    <n v="72"/>
  </r>
  <r>
    <n v="910"/>
    <s v="041bf6c9-8b33-4ca0-a787-762eb8837d0c"/>
    <s v="d56c9d87-7d56-4a5e-a0e8-bbc4ddc3242c"/>
    <s v="GIF"/>
    <x v="3"/>
    <s v=""/>
    <s v="peeking"/>
    <d v="2020-07-22T15:28:05"/>
    <s v="neutral"/>
    <n v="35"/>
  </r>
  <r>
    <n v="910"/>
    <s v="041bf6c9-8b33-4ca0-a787-762eb8837d0c"/>
    <s v="d56c9d87-7d56-4a5e-a0e8-bbc4ddc3242c"/>
    <s v="GIF"/>
    <x v="3"/>
    <s v=""/>
    <s v="hate"/>
    <d v="2021-05-05T13:20:37"/>
    <s v="negative"/>
    <n v="5"/>
  </r>
  <r>
    <n v="910"/>
    <s v="041bf6c9-8b33-4ca0-a787-762eb8837d0c"/>
    <s v="d56c9d87-7d56-4a5e-a0e8-bbc4ddc3242c"/>
    <s v="GIF"/>
    <x v="3"/>
    <s v=""/>
    <s v="want"/>
    <d v="2020-10-22T13:51:25"/>
    <s v="positive"/>
    <n v="70"/>
  </r>
  <r>
    <n v="910"/>
    <s v="041bf6c9-8b33-4ca0-a787-762eb8837d0c"/>
    <s v="d56c9d87-7d56-4a5e-a0e8-bbc4ddc3242c"/>
    <s v="GIF"/>
    <x v="3"/>
    <s v=""/>
    <s v="cherish"/>
    <d v="2020-12-04T17:20:13"/>
    <s v="positive"/>
    <n v="70"/>
  </r>
  <r>
    <n v="910"/>
    <s v="041bf6c9-8b33-4ca0-a787-762eb8837d0c"/>
    <s v="d56c9d87-7d56-4a5e-a0e8-bbc4ddc3242c"/>
    <s v="GIF"/>
    <x v="3"/>
    <s v=""/>
    <s v="want"/>
    <d v="2020-12-30T00:06:59"/>
    <s v="positive"/>
    <n v="70"/>
  </r>
  <r>
    <n v="910"/>
    <s v="041bf6c9-8b33-4ca0-a787-762eb8837d0c"/>
    <s v="d56c9d87-7d56-4a5e-a0e8-bbc4ddc3242c"/>
    <s v="GIF"/>
    <x v="3"/>
    <s v=""/>
    <s v="like"/>
    <d v="2021-02-19T13:27:54"/>
    <s v="positive"/>
    <n v="50"/>
  </r>
  <r>
    <n v="910"/>
    <s v="041bf6c9-8b33-4ca0-a787-762eb8837d0c"/>
    <s v="d56c9d87-7d56-4a5e-a0e8-bbc4ddc3242c"/>
    <s v="GIF"/>
    <x v="3"/>
    <s v=""/>
    <s v="want"/>
    <d v="2020-10-23T12:41:28"/>
    <s v="positive"/>
    <n v="70"/>
  </r>
  <r>
    <n v="910"/>
    <s v="041bf6c9-8b33-4ca0-a787-762eb8837d0c"/>
    <s v="d56c9d87-7d56-4a5e-a0e8-bbc4ddc3242c"/>
    <s v="GIF"/>
    <x v="3"/>
    <s v=""/>
    <s v="heart"/>
    <d v="2021-06-10T05:34:43"/>
    <s v="positive"/>
    <n v="60"/>
  </r>
  <r>
    <n v="910"/>
    <s v="041bf6c9-8b33-4ca0-a787-762eb8837d0c"/>
    <s v="d56c9d87-7d56-4a5e-a0e8-bbc4ddc3242c"/>
    <s v="GIF"/>
    <x v="3"/>
    <s v=""/>
    <s v="love"/>
    <d v="2021-05-26T22:41:34"/>
    <s v="positive"/>
    <n v="65"/>
  </r>
  <r>
    <n v="910"/>
    <s v="041bf6c9-8b33-4ca0-a787-762eb8837d0c"/>
    <s v="d56c9d87-7d56-4a5e-a0e8-bbc4ddc3242c"/>
    <s v="GIF"/>
    <x v="3"/>
    <s v=""/>
    <s v="want"/>
    <d v="2020-07-10T13:54:26"/>
    <s v="positive"/>
    <n v="70"/>
  </r>
  <r>
    <n v="910"/>
    <s v="041bf6c9-8b33-4ca0-a787-762eb8837d0c"/>
    <s v="d56c9d87-7d56-4a5e-a0e8-bbc4ddc3242c"/>
    <s v="GIF"/>
    <x v="3"/>
    <s v=""/>
    <s v="super love"/>
    <d v="2021-05-14T03:57:36"/>
    <s v="positive"/>
    <n v="75"/>
  </r>
  <r>
    <n v="910"/>
    <s v="041bf6c9-8b33-4ca0-a787-762eb8837d0c"/>
    <s v="d56c9d87-7d56-4a5e-a0e8-bbc4ddc3242c"/>
    <s v="GIF"/>
    <x v="3"/>
    <s v=""/>
    <s v="interested"/>
    <d v="2020-08-08T21:36:00"/>
    <s v="positive"/>
    <n v="30"/>
  </r>
  <r>
    <n v="910"/>
    <s v="041bf6c9-8b33-4ca0-a787-762eb8837d0c"/>
    <s v="d56c9d87-7d56-4a5e-a0e8-bbc4ddc3242c"/>
    <s v="GIF"/>
    <x v="3"/>
    <s v=""/>
    <s v="love"/>
    <d v="2020-10-29T13:47:05"/>
    <s v="positive"/>
    <n v="65"/>
  </r>
  <r>
    <n v="910"/>
    <s v="041bf6c9-8b33-4ca0-a787-762eb8837d0c"/>
    <s v="d56c9d87-7d56-4a5e-a0e8-bbc4ddc3242c"/>
    <s v="GIF"/>
    <x v="3"/>
    <s v=""/>
    <s v="worried"/>
    <d v="2020-08-10T19:34:17"/>
    <s v="negative"/>
    <n v="12"/>
  </r>
  <r>
    <n v="910"/>
    <s v="041bf6c9-8b33-4ca0-a787-762eb8837d0c"/>
    <s v="d56c9d87-7d56-4a5e-a0e8-bbc4ddc3242c"/>
    <s v="GIF"/>
    <x v="3"/>
    <s v=""/>
    <s v="disgust"/>
    <d v="2020-12-08T11:35:39"/>
    <s v="negative"/>
    <n v="0"/>
  </r>
  <r>
    <n v="910"/>
    <s v="041bf6c9-8b33-4ca0-a787-762eb8837d0c"/>
    <s v="d56c9d87-7d56-4a5e-a0e8-bbc4ddc3242c"/>
    <s v="GIF"/>
    <x v="3"/>
    <s v=""/>
    <s v="dislike"/>
    <d v="2021-03-04T14:31:41"/>
    <s v="negative"/>
    <n v="10"/>
  </r>
  <r>
    <n v="910"/>
    <s v="041bf6c9-8b33-4ca0-a787-762eb8837d0c"/>
    <s v="d56c9d87-7d56-4a5e-a0e8-bbc4ddc3242c"/>
    <s v="GIF"/>
    <x v="3"/>
    <s v=""/>
    <s v="worried"/>
    <d v="2020-10-28T01:31:15"/>
    <s v="negative"/>
    <n v="12"/>
  </r>
  <r>
    <n v="910"/>
    <s v="041bf6c9-8b33-4ca0-a787-762eb8837d0c"/>
    <s v="d56c9d87-7d56-4a5e-a0e8-bbc4ddc3242c"/>
    <s v="GIF"/>
    <x v="3"/>
    <s v=""/>
    <s v="adore"/>
    <d v="2020-12-06T05:27:49"/>
    <s v="positive"/>
    <n v="72"/>
  </r>
  <r>
    <n v="910"/>
    <s v="041bf6c9-8b33-4ca0-a787-762eb8837d0c"/>
    <s v="d56c9d87-7d56-4a5e-a0e8-bbc4ddc3242c"/>
    <s v="GIF"/>
    <x v="3"/>
    <s v=""/>
    <s v="interested"/>
    <d v="2021-01-19T09:30:51"/>
    <s v="positive"/>
    <n v="30"/>
  </r>
  <r>
    <n v="910"/>
    <s v="041bf6c9-8b33-4ca0-a787-762eb8837d0c"/>
    <s v="d56c9d87-7d56-4a5e-a0e8-bbc4ddc3242c"/>
    <s v="GIF"/>
    <x v="3"/>
    <s v=""/>
    <s v="love"/>
    <d v="2021-03-11T09:51:25"/>
    <s v="positive"/>
    <n v="65"/>
  </r>
  <r>
    <n v="910"/>
    <s v="041bf6c9-8b33-4ca0-a787-762eb8837d0c"/>
    <s v="d56c9d87-7d56-4a5e-a0e8-bbc4ddc3242c"/>
    <s v="GIF"/>
    <x v="3"/>
    <s v=""/>
    <s v="intrigued"/>
    <d v="2020-09-07T18:40:38"/>
    <s v="positive"/>
    <n v="45"/>
  </r>
  <r>
    <n v="910"/>
    <s v="041bf6c9-8b33-4ca0-a787-762eb8837d0c"/>
    <s v="d56c9d87-7d56-4a5e-a0e8-bbc4ddc3242c"/>
    <s v="GIF"/>
    <x v="3"/>
    <s v=""/>
    <s v="hate"/>
    <d v="2021-02-23T03:55:17"/>
    <s v="negative"/>
    <n v="5"/>
  </r>
  <r>
    <n v="910"/>
    <s v="041bf6c9-8b33-4ca0-a787-762eb8837d0c"/>
    <s v="d56c9d87-7d56-4a5e-a0e8-bbc4ddc3242c"/>
    <s v="GIF"/>
    <x v="3"/>
    <s v=""/>
    <s v="worried"/>
    <d v="2020-06-27T15:05:08"/>
    <s v="negative"/>
    <n v="12"/>
  </r>
  <r>
    <n v="910"/>
    <s v="041bf6c9-8b33-4ca0-a787-762eb8837d0c"/>
    <s v="d56c9d87-7d56-4a5e-a0e8-bbc4ddc3242c"/>
    <s v="GIF"/>
    <x v="3"/>
    <s v=""/>
    <s v="scared"/>
    <d v="2021-02-22T03:53:18"/>
    <s v="negative"/>
    <n v="15"/>
  </r>
  <r>
    <n v="910"/>
    <s v="041bf6c9-8b33-4ca0-a787-762eb8837d0c"/>
    <s v="d56c9d87-7d56-4a5e-a0e8-bbc4ddc3242c"/>
    <s v="GIF"/>
    <x v="3"/>
    <s v=""/>
    <s v="adore"/>
    <d v="2020-10-12T22:42:57"/>
    <s v="positive"/>
    <n v="72"/>
  </r>
  <r>
    <n v="910"/>
    <s v="041bf6c9-8b33-4ca0-a787-762eb8837d0c"/>
    <s v="d56c9d87-7d56-4a5e-a0e8-bbc4ddc3242c"/>
    <s v="GIF"/>
    <x v="3"/>
    <s v=""/>
    <s v="super love"/>
    <d v="2020-08-06T07:34:21"/>
    <s v="positive"/>
    <n v="75"/>
  </r>
  <r>
    <n v="910"/>
    <s v="041bf6c9-8b33-4ca0-a787-762eb8837d0c"/>
    <s v="d56c9d87-7d56-4a5e-a0e8-bbc4ddc3242c"/>
    <s v="GIF"/>
    <x v="3"/>
    <s v=""/>
    <s v="scared"/>
    <d v="2021-03-20T04:02:10"/>
    <s v="negative"/>
    <n v="15"/>
  </r>
  <r>
    <n v="910"/>
    <s v="041bf6c9-8b33-4ca0-a787-762eb8837d0c"/>
    <s v="d56c9d87-7d56-4a5e-a0e8-bbc4ddc3242c"/>
    <s v="GIF"/>
    <x v="3"/>
    <s v=""/>
    <s v="interested"/>
    <d v="2020-11-01T16:23:13"/>
    <s v="positive"/>
    <n v="30"/>
  </r>
  <r>
    <n v="910"/>
    <s v="041bf6c9-8b33-4ca0-a787-762eb8837d0c"/>
    <s v="d56c9d87-7d56-4a5e-a0e8-bbc4ddc3242c"/>
    <s v="GIF"/>
    <x v="3"/>
    <s v=""/>
    <s v="intrigued"/>
    <d v="2020-08-06T17:17:22"/>
    <s v="positive"/>
    <n v="45"/>
  </r>
  <r>
    <n v="910"/>
    <s v="041bf6c9-8b33-4ca0-a787-762eb8837d0c"/>
    <s v="d56c9d87-7d56-4a5e-a0e8-bbc4ddc3242c"/>
    <s v="GIF"/>
    <x v="3"/>
    <s v=""/>
    <s v="dislike"/>
    <d v="2020-12-28T11:01:40"/>
    <s v="negative"/>
    <n v="10"/>
  </r>
  <r>
    <n v="910"/>
    <s v="041bf6c9-8b33-4ca0-a787-762eb8837d0c"/>
    <s v="d56c9d87-7d56-4a5e-a0e8-bbc4ddc3242c"/>
    <s v="GIF"/>
    <x v="3"/>
    <s v=""/>
    <s v="worried"/>
    <d v="2021-05-15T08:20:08"/>
    <s v="negative"/>
    <n v="12"/>
  </r>
  <r>
    <n v="910"/>
    <s v="041bf6c9-8b33-4ca0-a787-762eb8837d0c"/>
    <s v="d56c9d87-7d56-4a5e-a0e8-bbc4ddc3242c"/>
    <s v="GIF"/>
    <x v="3"/>
    <s v=""/>
    <s v="cherish"/>
    <d v="2020-06-24T09:56:31"/>
    <s v="positive"/>
    <n v="70"/>
  </r>
  <r>
    <n v="910"/>
    <s v="041bf6c9-8b33-4ca0-a787-762eb8837d0c"/>
    <s v="d56c9d87-7d56-4a5e-a0e8-bbc4ddc3242c"/>
    <s v="GIF"/>
    <x v="3"/>
    <s v=""/>
    <s v="interested"/>
    <d v="2021-04-01T11:44:39"/>
    <s v="positive"/>
    <n v="30"/>
  </r>
  <r>
    <n v="910"/>
    <s v="041bf6c9-8b33-4ca0-a787-762eb8837d0c"/>
    <s v="d56c9d87-7d56-4a5e-a0e8-bbc4ddc3242c"/>
    <s v="GIF"/>
    <x v="3"/>
    <s v=""/>
    <s v="want"/>
    <d v="2020-08-27T08:38:04"/>
    <s v="positive"/>
    <n v="70"/>
  </r>
  <r>
    <n v="910"/>
    <s v="041bf6c9-8b33-4ca0-a787-762eb8837d0c"/>
    <s v="d56c9d87-7d56-4a5e-a0e8-bbc4ddc3242c"/>
    <s v="GIF"/>
    <x v="3"/>
    <s v=""/>
    <s v="disgust"/>
    <d v="2021-03-31T19:22:18"/>
    <s v="negative"/>
    <n v="0"/>
  </r>
  <r>
    <n v="910"/>
    <s v="041bf6c9-8b33-4ca0-a787-762eb8837d0c"/>
    <s v="d56c9d87-7d56-4a5e-a0e8-bbc4ddc3242c"/>
    <s v="GIF"/>
    <x v="3"/>
    <s v=""/>
    <s v="adore"/>
    <d v="2021-02-11T14:17:18"/>
    <s v="positive"/>
    <n v="72"/>
  </r>
  <r>
    <n v="910"/>
    <s v="041bf6c9-8b33-4ca0-a787-762eb8837d0c"/>
    <s v="d56c9d87-7d56-4a5e-a0e8-bbc4ddc3242c"/>
    <s v="GIF"/>
    <x v="3"/>
    <s v=""/>
    <s v="dislike"/>
    <d v="2020-09-21T14:45:55"/>
    <s v="negative"/>
    <n v="10"/>
  </r>
  <r>
    <n v="910"/>
    <s v="041bf6c9-8b33-4ca0-a787-762eb8837d0c"/>
    <s v="d56c9d87-7d56-4a5e-a0e8-bbc4ddc3242c"/>
    <s v="GIF"/>
    <x v="3"/>
    <s v=""/>
    <s v="want"/>
    <d v="2020-08-12T03:33:52"/>
    <s v="positive"/>
    <n v="70"/>
  </r>
  <r>
    <n v="910"/>
    <s v="041bf6c9-8b33-4ca0-a787-762eb8837d0c"/>
    <s v="d56c9d87-7d56-4a5e-a0e8-bbc4ddc3242c"/>
    <s v="GIF"/>
    <x v="3"/>
    <s v=""/>
    <s v="indifferent"/>
    <d v="2021-05-14T22:30:34"/>
    <s v="neutral"/>
    <n v="20"/>
  </r>
  <r>
    <n v="910"/>
    <s v="041bf6c9-8b33-4ca0-a787-762eb8837d0c"/>
    <s v="d56c9d87-7d56-4a5e-a0e8-bbc4ddc3242c"/>
    <s v="GIF"/>
    <x v="3"/>
    <s v=""/>
    <s v="cherish"/>
    <d v="2020-10-21T02:54:58"/>
    <s v="positive"/>
    <n v="70"/>
  </r>
  <r>
    <n v="910"/>
    <s v="041bf6c9-8b33-4ca0-a787-762eb8837d0c"/>
    <s v="d56c9d87-7d56-4a5e-a0e8-bbc4ddc3242c"/>
    <s v="GIF"/>
    <x v="3"/>
    <s v=""/>
    <s v="heart"/>
    <d v="2021-01-07T05:01:17"/>
    <s v="positive"/>
    <n v="60"/>
  </r>
  <r>
    <n v="910"/>
    <s v="041bf6c9-8b33-4ca0-a787-762eb8837d0c"/>
    <s v="d56c9d87-7d56-4a5e-a0e8-bbc4ddc3242c"/>
    <s v="GIF"/>
    <x v="3"/>
    <s v=""/>
    <s v="hate"/>
    <d v="2021-02-20T07:47:08"/>
    <s v="negative"/>
    <n v="5"/>
  </r>
  <r>
    <n v="911"/>
    <s v="954678ba-9ecc-4c0c-93a3-aba0e289cfbf"/>
    <s v="b827588c-31b2-47f3-916a-a1dbf7987f50"/>
    <s v="audio"/>
    <x v="5"/>
    <s v="https://socialbuzz.cdn.com/content/storage/954678ba-9ecc-4c0c-93a3-aba0e289cfbf"/>
    <s v=""/>
    <d v="2021-05-27T01:03:12"/>
    <m/>
    <m/>
  </r>
  <r>
    <n v="911"/>
    <s v="954678ba-9ecc-4c0c-93a3-aba0e289cfbf"/>
    <s v="b827588c-31b2-47f3-916a-a1dbf7987f50"/>
    <s v="audio"/>
    <x v="5"/>
    <s v="https://socialbuzz.cdn.com/content/storage/954678ba-9ecc-4c0c-93a3-aba0e289cfbf"/>
    <s v="super love"/>
    <d v="2021-04-18T03:14:26"/>
    <s v="positive"/>
    <n v="75"/>
  </r>
  <r>
    <n v="911"/>
    <s v="954678ba-9ecc-4c0c-93a3-aba0e289cfbf"/>
    <s v="b827588c-31b2-47f3-916a-a1dbf7987f50"/>
    <s v="audio"/>
    <x v="5"/>
    <s v="https://socialbuzz.cdn.com/content/storage/954678ba-9ecc-4c0c-93a3-aba0e289cfbf"/>
    <s v="heart"/>
    <d v="2020-08-07T15:11:32"/>
    <s v="positive"/>
    <n v="60"/>
  </r>
  <r>
    <n v="911"/>
    <s v="954678ba-9ecc-4c0c-93a3-aba0e289cfbf"/>
    <s v="b827588c-31b2-47f3-916a-a1dbf7987f50"/>
    <s v="audio"/>
    <x v="5"/>
    <s v="https://socialbuzz.cdn.com/content/storage/954678ba-9ecc-4c0c-93a3-aba0e289cfbf"/>
    <s v="peeking"/>
    <d v="2021-01-03T02:45:40"/>
    <s v="neutral"/>
    <n v="35"/>
  </r>
  <r>
    <n v="911"/>
    <s v="954678ba-9ecc-4c0c-93a3-aba0e289cfbf"/>
    <s v="b827588c-31b2-47f3-916a-a1dbf7987f50"/>
    <s v="audio"/>
    <x v="5"/>
    <s v="https://socialbuzz.cdn.com/content/storage/954678ba-9ecc-4c0c-93a3-aba0e289cfbf"/>
    <s v="intrigued"/>
    <d v="2020-10-17T06:30:29"/>
    <s v="positive"/>
    <n v="45"/>
  </r>
  <r>
    <n v="911"/>
    <s v="954678ba-9ecc-4c0c-93a3-aba0e289cfbf"/>
    <s v="b827588c-31b2-47f3-916a-a1dbf7987f50"/>
    <s v="audio"/>
    <x v="5"/>
    <s v="https://socialbuzz.cdn.com/content/storage/954678ba-9ecc-4c0c-93a3-aba0e289cfbf"/>
    <s v="indifferent"/>
    <d v="2021-06-04T07:30:32"/>
    <s v="neutral"/>
    <n v="20"/>
  </r>
  <r>
    <n v="911"/>
    <s v="954678ba-9ecc-4c0c-93a3-aba0e289cfbf"/>
    <s v="b827588c-31b2-47f3-916a-a1dbf7987f50"/>
    <s v="audio"/>
    <x v="5"/>
    <s v="https://socialbuzz.cdn.com/content/storage/954678ba-9ecc-4c0c-93a3-aba0e289cfbf"/>
    <s v="dislike"/>
    <d v="2020-07-16T08:12:42"/>
    <s v="negative"/>
    <n v="10"/>
  </r>
  <r>
    <n v="911"/>
    <s v="954678ba-9ecc-4c0c-93a3-aba0e289cfbf"/>
    <s v="b827588c-31b2-47f3-916a-a1dbf7987f50"/>
    <s v="audio"/>
    <x v="5"/>
    <s v="https://socialbuzz.cdn.com/content/storage/954678ba-9ecc-4c0c-93a3-aba0e289cfbf"/>
    <s v="like"/>
    <d v="2021-03-03T06:24:49"/>
    <s v="positive"/>
    <n v="50"/>
  </r>
  <r>
    <n v="911"/>
    <s v="954678ba-9ecc-4c0c-93a3-aba0e289cfbf"/>
    <s v="b827588c-31b2-47f3-916a-a1dbf7987f50"/>
    <s v="audio"/>
    <x v="5"/>
    <s v="https://socialbuzz.cdn.com/content/storage/954678ba-9ecc-4c0c-93a3-aba0e289cfbf"/>
    <s v="like"/>
    <d v="2021-01-14T14:01:25"/>
    <s v="positive"/>
    <n v="50"/>
  </r>
  <r>
    <n v="911"/>
    <s v="954678ba-9ecc-4c0c-93a3-aba0e289cfbf"/>
    <s v="b827588c-31b2-47f3-916a-a1dbf7987f50"/>
    <s v="audio"/>
    <x v="5"/>
    <s v="https://socialbuzz.cdn.com/content/storage/954678ba-9ecc-4c0c-93a3-aba0e289cfbf"/>
    <s v="hate"/>
    <d v="2020-09-27T15:10:05"/>
    <s v="negative"/>
    <n v="5"/>
  </r>
  <r>
    <n v="911"/>
    <s v="954678ba-9ecc-4c0c-93a3-aba0e289cfbf"/>
    <s v="b827588c-31b2-47f3-916a-a1dbf7987f50"/>
    <s v="audio"/>
    <x v="5"/>
    <s v="https://socialbuzz.cdn.com/content/storage/954678ba-9ecc-4c0c-93a3-aba0e289cfbf"/>
    <s v="cherish"/>
    <d v="2021-05-30T23:47:15"/>
    <s v="positive"/>
    <n v="70"/>
  </r>
  <r>
    <n v="911"/>
    <s v="954678ba-9ecc-4c0c-93a3-aba0e289cfbf"/>
    <s v="b827588c-31b2-47f3-916a-a1dbf7987f50"/>
    <s v="audio"/>
    <x v="5"/>
    <s v="https://socialbuzz.cdn.com/content/storage/954678ba-9ecc-4c0c-93a3-aba0e289cfbf"/>
    <s v="scared"/>
    <d v="2020-11-11T00:39:32"/>
    <s v="negative"/>
    <n v="15"/>
  </r>
  <r>
    <n v="911"/>
    <s v="954678ba-9ecc-4c0c-93a3-aba0e289cfbf"/>
    <s v="b827588c-31b2-47f3-916a-a1dbf7987f50"/>
    <s v="audio"/>
    <x v="5"/>
    <s v="https://socialbuzz.cdn.com/content/storage/954678ba-9ecc-4c0c-93a3-aba0e289cfbf"/>
    <s v="indifferent"/>
    <d v="2020-12-17T14:48:47"/>
    <s v="neutral"/>
    <n v="20"/>
  </r>
  <r>
    <n v="911"/>
    <s v="954678ba-9ecc-4c0c-93a3-aba0e289cfbf"/>
    <s v="b827588c-31b2-47f3-916a-a1dbf7987f50"/>
    <s v="audio"/>
    <x v="5"/>
    <s v="https://socialbuzz.cdn.com/content/storage/954678ba-9ecc-4c0c-93a3-aba0e289cfbf"/>
    <s v="disgust"/>
    <d v="2020-11-25T03:55:44"/>
    <s v="negative"/>
    <n v="0"/>
  </r>
  <r>
    <n v="911"/>
    <s v="954678ba-9ecc-4c0c-93a3-aba0e289cfbf"/>
    <s v="b827588c-31b2-47f3-916a-a1dbf7987f50"/>
    <s v="audio"/>
    <x v="5"/>
    <s v="https://socialbuzz.cdn.com/content/storage/954678ba-9ecc-4c0c-93a3-aba0e289cfbf"/>
    <s v="like"/>
    <d v="2020-12-13T09:12:54"/>
    <s v="positive"/>
    <n v="50"/>
  </r>
  <r>
    <n v="911"/>
    <s v="954678ba-9ecc-4c0c-93a3-aba0e289cfbf"/>
    <s v="b827588c-31b2-47f3-916a-a1dbf7987f50"/>
    <s v="audio"/>
    <x v="5"/>
    <s v="https://socialbuzz.cdn.com/content/storage/954678ba-9ecc-4c0c-93a3-aba0e289cfbf"/>
    <s v="disgust"/>
    <d v="2021-03-27T00:17:29"/>
    <s v="negative"/>
    <n v="0"/>
  </r>
  <r>
    <n v="911"/>
    <s v="954678ba-9ecc-4c0c-93a3-aba0e289cfbf"/>
    <s v="b827588c-31b2-47f3-916a-a1dbf7987f50"/>
    <s v="audio"/>
    <x v="5"/>
    <s v="https://socialbuzz.cdn.com/content/storage/954678ba-9ecc-4c0c-93a3-aba0e289cfbf"/>
    <s v="dislike"/>
    <d v="2020-11-14T09:57:11"/>
    <s v="negative"/>
    <n v="10"/>
  </r>
  <r>
    <n v="911"/>
    <s v="954678ba-9ecc-4c0c-93a3-aba0e289cfbf"/>
    <s v="b827588c-31b2-47f3-916a-a1dbf7987f50"/>
    <s v="audio"/>
    <x v="5"/>
    <s v="https://socialbuzz.cdn.com/content/storage/954678ba-9ecc-4c0c-93a3-aba0e289cfbf"/>
    <s v="love"/>
    <d v="2020-12-02T00:28:00"/>
    <s v="positive"/>
    <n v="65"/>
  </r>
  <r>
    <n v="911"/>
    <s v="954678ba-9ecc-4c0c-93a3-aba0e289cfbf"/>
    <s v="b827588c-31b2-47f3-916a-a1dbf7987f50"/>
    <s v="audio"/>
    <x v="5"/>
    <s v="https://socialbuzz.cdn.com/content/storage/954678ba-9ecc-4c0c-93a3-aba0e289cfbf"/>
    <s v="disgust"/>
    <d v="2020-12-15T09:44:39"/>
    <s v="negative"/>
    <n v="0"/>
  </r>
  <r>
    <n v="911"/>
    <s v="954678ba-9ecc-4c0c-93a3-aba0e289cfbf"/>
    <s v="b827588c-31b2-47f3-916a-a1dbf7987f50"/>
    <s v="audio"/>
    <x v="5"/>
    <s v="https://socialbuzz.cdn.com/content/storage/954678ba-9ecc-4c0c-93a3-aba0e289cfbf"/>
    <s v="heart"/>
    <d v="2021-04-16T09:23:36"/>
    <s v="positive"/>
    <n v="60"/>
  </r>
  <r>
    <n v="911"/>
    <s v="954678ba-9ecc-4c0c-93a3-aba0e289cfbf"/>
    <s v="b827588c-31b2-47f3-916a-a1dbf7987f50"/>
    <s v="audio"/>
    <x v="5"/>
    <s v="https://socialbuzz.cdn.com/content/storage/954678ba-9ecc-4c0c-93a3-aba0e289cfbf"/>
    <s v="peeking"/>
    <d v="2021-02-22T22:15:03"/>
    <s v="neutral"/>
    <n v="35"/>
  </r>
  <r>
    <n v="911"/>
    <s v="954678ba-9ecc-4c0c-93a3-aba0e289cfbf"/>
    <s v="b827588c-31b2-47f3-916a-a1dbf7987f50"/>
    <s v="audio"/>
    <x v="5"/>
    <s v="https://socialbuzz.cdn.com/content/storage/954678ba-9ecc-4c0c-93a3-aba0e289cfbf"/>
    <s v="dislike"/>
    <d v="2020-12-24T12:33:21"/>
    <s v="negative"/>
    <n v="10"/>
  </r>
  <r>
    <n v="911"/>
    <s v="954678ba-9ecc-4c0c-93a3-aba0e289cfbf"/>
    <s v="b827588c-31b2-47f3-916a-a1dbf7987f50"/>
    <s v="audio"/>
    <x v="5"/>
    <s v="https://socialbuzz.cdn.com/content/storage/954678ba-9ecc-4c0c-93a3-aba0e289cfbf"/>
    <s v="scared"/>
    <d v="2020-08-06T21:38:11"/>
    <s v="negative"/>
    <n v="15"/>
  </r>
  <r>
    <n v="911"/>
    <s v="954678ba-9ecc-4c0c-93a3-aba0e289cfbf"/>
    <s v="b827588c-31b2-47f3-916a-a1dbf7987f50"/>
    <s v="audio"/>
    <x v="5"/>
    <s v="https://socialbuzz.cdn.com/content/storage/954678ba-9ecc-4c0c-93a3-aba0e289cfbf"/>
    <s v="cherish"/>
    <d v="2020-11-04T03:22:47"/>
    <s v="positive"/>
    <n v="70"/>
  </r>
  <r>
    <n v="911"/>
    <s v="954678ba-9ecc-4c0c-93a3-aba0e289cfbf"/>
    <s v="b827588c-31b2-47f3-916a-a1dbf7987f50"/>
    <s v="audio"/>
    <x v="5"/>
    <s v="https://socialbuzz.cdn.com/content/storage/954678ba-9ecc-4c0c-93a3-aba0e289cfbf"/>
    <s v="disgust"/>
    <d v="2021-03-08T02:47:51"/>
    <s v="negative"/>
    <n v="0"/>
  </r>
  <r>
    <n v="911"/>
    <s v="954678ba-9ecc-4c0c-93a3-aba0e289cfbf"/>
    <s v="b827588c-31b2-47f3-916a-a1dbf7987f50"/>
    <s v="audio"/>
    <x v="5"/>
    <s v="https://socialbuzz.cdn.com/content/storage/954678ba-9ecc-4c0c-93a3-aba0e289cfbf"/>
    <s v="indifferent"/>
    <d v="2020-07-05T16:33:01"/>
    <s v="neutral"/>
    <n v="20"/>
  </r>
  <r>
    <n v="911"/>
    <s v="954678ba-9ecc-4c0c-93a3-aba0e289cfbf"/>
    <s v="b827588c-31b2-47f3-916a-a1dbf7987f50"/>
    <s v="audio"/>
    <x v="5"/>
    <s v="https://socialbuzz.cdn.com/content/storage/954678ba-9ecc-4c0c-93a3-aba0e289cfbf"/>
    <s v="want"/>
    <d v="2021-01-31T01:16:34"/>
    <s v="positive"/>
    <n v="70"/>
  </r>
  <r>
    <n v="911"/>
    <s v="954678ba-9ecc-4c0c-93a3-aba0e289cfbf"/>
    <s v="b827588c-31b2-47f3-916a-a1dbf7987f50"/>
    <s v="audio"/>
    <x v="5"/>
    <s v="https://socialbuzz.cdn.com/content/storage/954678ba-9ecc-4c0c-93a3-aba0e289cfbf"/>
    <s v="want"/>
    <d v="2021-05-26T16:11:20"/>
    <s v="positive"/>
    <n v="70"/>
  </r>
  <r>
    <n v="911"/>
    <s v="954678ba-9ecc-4c0c-93a3-aba0e289cfbf"/>
    <s v="b827588c-31b2-47f3-916a-a1dbf7987f50"/>
    <s v="audio"/>
    <x v="5"/>
    <s v="https://socialbuzz.cdn.com/content/storage/954678ba-9ecc-4c0c-93a3-aba0e289cfbf"/>
    <s v="heart"/>
    <d v="2020-09-11T22:05:07"/>
    <s v="positive"/>
    <n v="60"/>
  </r>
  <r>
    <n v="911"/>
    <s v="954678ba-9ecc-4c0c-93a3-aba0e289cfbf"/>
    <s v="b827588c-31b2-47f3-916a-a1dbf7987f50"/>
    <s v="audio"/>
    <x v="5"/>
    <s v="https://socialbuzz.cdn.com/content/storage/954678ba-9ecc-4c0c-93a3-aba0e289cfbf"/>
    <s v="dislike"/>
    <d v="2021-02-08T15:08:22"/>
    <s v="negative"/>
    <n v="10"/>
  </r>
  <r>
    <n v="911"/>
    <s v="954678ba-9ecc-4c0c-93a3-aba0e289cfbf"/>
    <s v="b827588c-31b2-47f3-916a-a1dbf7987f50"/>
    <s v="audio"/>
    <x v="5"/>
    <s v="https://socialbuzz.cdn.com/content/storage/954678ba-9ecc-4c0c-93a3-aba0e289cfbf"/>
    <s v="worried"/>
    <d v="2021-04-21T06:47:46"/>
    <s v="negative"/>
    <n v="12"/>
  </r>
  <r>
    <n v="912"/>
    <s v="5fefd228-c550-4023-b767-ec8aa62de850"/>
    <s v="cb97b0ea-fc93-4597-b391-846710c6fedc"/>
    <s v="video"/>
    <x v="4"/>
    <s v="https://socialbuzz.cdn.com/content/storage/5fefd228-c550-4023-b767-ec8aa62de850"/>
    <s v=""/>
    <d v="2020-11-19T17:48:12"/>
    <m/>
    <m/>
  </r>
  <r>
    <n v="912"/>
    <s v="5fefd228-c550-4023-b767-ec8aa62de850"/>
    <s v="cb97b0ea-fc93-4597-b391-846710c6fedc"/>
    <s v="video"/>
    <x v="4"/>
    <s v="https://socialbuzz.cdn.com/content/storage/5fefd228-c550-4023-b767-ec8aa62de850"/>
    <s v="adore"/>
    <d v="2020-08-19T12:28:58"/>
    <s v="positive"/>
    <n v="72"/>
  </r>
  <r>
    <n v="912"/>
    <s v="5fefd228-c550-4023-b767-ec8aa62de850"/>
    <s v="cb97b0ea-fc93-4597-b391-846710c6fedc"/>
    <s v="video"/>
    <x v="4"/>
    <s v="https://socialbuzz.cdn.com/content/storage/5fefd228-c550-4023-b767-ec8aa62de850"/>
    <s v="adore"/>
    <d v="2020-10-22T02:42:36"/>
    <s v="positive"/>
    <n v="72"/>
  </r>
  <r>
    <n v="912"/>
    <s v="5fefd228-c550-4023-b767-ec8aa62de850"/>
    <s v="cb97b0ea-fc93-4597-b391-846710c6fedc"/>
    <s v="video"/>
    <x v="4"/>
    <s v="https://socialbuzz.cdn.com/content/storage/5fefd228-c550-4023-b767-ec8aa62de850"/>
    <s v="cherish"/>
    <d v="2021-06-17T03:09:15"/>
    <s v="positive"/>
    <n v="70"/>
  </r>
  <r>
    <n v="912"/>
    <s v="5fefd228-c550-4023-b767-ec8aa62de850"/>
    <s v="cb97b0ea-fc93-4597-b391-846710c6fedc"/>
    <s v="video"/>
    <x v="4"/>
    <s v="https://socialbuzz.cdn.com/content/storage/5fefd228-c550-4023-b767-ec8aa62de850"/>
    <s v="indifferent"/>
    <d v="2020-09-30T15:36:46"/>
    <s v="neutral"/>
    <n v="20"/>
  </r>
  <r>
    <n v="912"/>
    <s v="5fefd228-c550-4023-b767-ec8aa62de850"/>
    <s v="cb97b0ea-fc93-4597-b391-846710c6fedc"/>
    <s v="video"/>
    <x v="4"/>
    <s v="https://socialbuzz.cdn.com/content/storage/5fefd228-c550-4023-b767-ec8aa62de850"/>
    <s v="adore"/>
    <d v="2020-09-11T09:55:47"/>
    <s v="positive"/>
    <n v="72"/>
  </r>
  <r>
    <n v="912"/>
    <s v="5fefd228-c550-4023-b767-ec8aa62de850"/>
    <s v="cb97b0ea-fc93-4597-b391-846710c6fedc"/>
    <s v="video"/>
    <x v="4"/>
    <s v="https://socialbuzz.cdn.com/content/storage/5fefd228-c550-4023-b767-ec8aa62de850"/>
    <s v="disgust"/>
    <d v="2021-02-13T01:06:14"/>
    <s v="negative"/>
    <n v="0"/>
  </r>
  <r>
    <n v="912"/>
    <s v="5fefd228-c550-4023-b767-ec8aa62de850"/>
    <s v="cb97b0ea-fc93-4597-b391-846710c6fedc"/>
    <s v="video"/>
    <x v="4"/>
    <s v="https://socialbuzz.cdn.com/content/storage/5fefd228-c550-4023-b767-ec8aa62de850"/>
    <s v="heart"/>
    <d v="2021-01-16T23:32:43"/>
    <s v="positive"/>
    <n v="60"/>
  </r>
  <r>
    <n v="912"/>
    <s v="5fefd228-c550-4023-b767-ec8aa62de850"/>
    <s v="cb97b0ea-fc93-4597-b391-846710c6fedc"/>
    <s v="video"/>
    <x v="4"/>
    <s v="https://socialbuzz.cdn.com/content/storage/5fefd228-c550-4023-b767-ec8aa62de850"/>
    <s v="dislike"/>
    <d v="2020-11-19T16:10:26"/>
    <s v="negative"/>
    <n v="10"/>
  </r>
  <r>
    <n v="912"/>
    <s v="5fefd228-c550-4023-b767-ec8aa62de850"/>
    <s v="cb97b0ea-fc93-4597-b391-846710c6fedc"/>
    <s v="video"/>
    <x v="4"/>
    <s v="https://socialbuzz.cdn.com/content/storage/5fefd228-c550-4023-b767-ec8aa62de850"/>
    <s v="adore"/>
    <d v="2021-01-27T22:35:00"/>
    <s v="positive"/>
    <n v="72"/>
  </r>
  <r>
    <n v="912"/>
    <s v="5fefd228-c550-4023-b767-ec8aa62de850"/>
    <s v="cb97b0ea-fc93-4597-b391-846710c6fedc"/>
    <s v="video"/>
    <x v="4"/>
    <s v="https://socialbuzz.cdn.com/content/storage/5fefd228-c550-4023-b767-ec8aa62de850"/>
    <s v="heart"/>
    <d v="2021-05-28T15:31:49"/>
    <s v="positive"/>
    <n v="60"/>
  </r>
  <r>
    <n v="912"/>
    <s v="5fefd228-c550-4023-b767-ec8aa62de850"/>
    <s v="cb97b0ea-fc93-4597-b391-846710c6fedc"/>
    <s v="video"/>
    <x v="4"/>
    <s v="https://socialbuzz.cdn.com/content/storage/5fefd228-c550-4023-b767-ec8aa62de850"/>
    <s v="cherish"/>
    <d v="2020-08-24T05:00:36"/>
    <s v="positive"/>
    <n v="70"/>
  </r>
  <r>
    <n v="912"/>
    <s v="5fefd228-c550-4023-b767-ec8aa62de850"/>
    <s v="cb97b0ea-fc93-4597-b391-846710c6fedc"/>
    <s v="video"/>
    <x v="4"/>
    <s v="https://socialbuzz.cdn.com/content/storage/5fefd228-c550-4023-b767-ec8aa62de850"/>
    <s v="disgust"/>
    <d v="2020-12-03T03:46:44"/>
    <s v="negative"/>
    <n v="0"/>
  </r>
  <r>
    <n v="912"/>
    <s v="5fefd228-c550-4023-b767-ec8aa62de850"/>
    <s v="cb97b0ea-fc93-4597-b391-846710c6fedc"/>
    <s v="video"/>
    <x v="4"/>
    <s v="https://socialbuzz.cdn.com/content/storage/5fefd228-c550-4023-b767-ec8aa62de850"/>
    <s v="like"/>
    <d v="2020-12-20T18:32:04"/>
    <s v="positive"/>
    <n v="50"/>
  </r>
  <r>
    <n v="912"/>
    <s v="5fefd228-c550-4023-b767-ec8aa62de850"/>
    <s v="cb97b0ea-fc93-4597-b391-846710c6fedc"/>
    <s v="video"/>
    <x v="4"/>
    <s v="https://socialbuzz.cdn.com/content/storage/5fefd228-c550-4023-b767-ec8aa62de850"/>
    <s v="hate"/>
    <d v="2020-07-05T06:42:18"/>
    <s v="negative"/>
    <n v="5"/>
  </r>
  <r>
    <n v="912"/>
    <s v="5fefd228-c550-4023-b767-ec8aa62de850"/>
    <s v="cb97b0ea-fc93-4597-b391-846710c6fedc"/>
    <s v="video"/>
    <x v="4"/>
    <s v="https://socialbuzz.cdn.com/content/storage/5fefd228-c550-4023-b767-ec8aa62de850"/>
    <s v="adore"/>
    <d v="2021-05-19T17:10:00"/>
    <s v="positive"/>
    <n v="72"/>
  </r>
  <r>
    <n v="912"/>
    <s v="5fefd228-c550-4023-b767-ec8aa62de850"/>
    <s v="cb97b0ea-fc93-4597-b391-846710c6fedc"/>
    <s v="video"/>
    <x v="4"/>
    <s v="https://socialbuzz.cdn.com/content/storage/5fefd228-c550-4023-b767-ec8aa62de850"/>
    <s v="disgust"/>
    <d v="2020-07-30T17:11:01"/>
    <s v="negative"/>
    <n v="0"/>
  </r>
  <r>
    <n v="912"/>
    <s v="5fefd228-c550-4023-b767-ec8aa62de850"/>
    <s v="cb97b0ea-fc93-4597-b391-846710c6fedc"/>
    <s v="video"/>
    <x v="4"/>
    <s v="https://socialbuzz.cdn.com/content/storage/5fefd228-c550-4023-b767-ec8aa62de850"/>
    <s v="interested"/>
    <d v="2021-06-14T14:39:45"/>
    <s v="positive"/>
    <n v="30"/>
  </r>
  <r>
    <n v="912"/>
    <s v="5fefd228-c550-4023-b767-ec8aa62de850"/>
    <s v="cb97b0ea-fc93-4597-b391-846710c6fedc"/>
    <s v="video"/>
    <x v="4"/>
    <s v="https://socialbuzz.cdn.com/content/storage/5fefd228-c550-4023-b767-ec8aa62de850"/>
    <s v="hate"/>
    <d v="2020-07-29T18:06:49"/>
    <s v="negative"/>
    <n v="5"/>
  </r>
  <r>
    <n v="912"/>
    <s v="5fefd228-c550-4023-b767-ec8aa62de850"/>
    <s v="cb97b0ea-fc93-4597-b391-846710c6fedc"/>
    <s v="video"/>
    <x v="4"/>
    <s v="https://socialbuzz.cdn.com/content/storage/5fefd228-c550-4023-b767-ec8aa62de850"/>
    <s v="scared"/>
    <d v="2021-02-26T11:03:01"/>
    <s v="negative"/>
    <n v="15"/>
  </r>
  <r>
    <n v="912"/>
    <s v="5fefd228-c550-4023-b767-ec8aa62de850"/>
    <s v="cb97b0ea-fc93-4597-b391-846710c6fedc"/>
    <s v="video"/>
    <x v="4"/>
    <s v="https://socialbuzz.cdn.com/content/storage/5fefd228-c550-4023-b767-ec8aa62de850"/>
    <s v="love"/>
    <d v="2021-03-20T12:53:35"/>
    <s v="positive"/>
    <n v="65"/>
  </r>
  <r>
    <n v="912"/>
    <s v="5fefd228-c550-4023-b767-ec8aa62de850"/>
    <s v="cb97b0ea-fc93-4597-b391-846710c6fedc"/>
    <s v="video"/>
    <x v="4"/>
    <s v="https://socialbuzz.cdn.com/content/storage/5fefd228-c550-4023-b767-ec8aa62de850"/>
    <s v="intrigued"/>
    <d v="2020-12-24T02:45:09"/>
    <s v="positive"/>
    <n v="45"/>
  </r>
  <r>
    <n v="912"/>
    <s v="5fefd228-c550-4023-b767-ec8aa62de850"/>
    <s v="cb97b0ea-fc93-4597-b391-846710c6fedc"/>
    <s v="video"/>
    <x v="4"/>
    <s v="https://socialbuzz.cdn.com/content/storage/5fefd228-c550-4023-b767-ec8aa62de850"/>
    <s v="intrigued"/>
    <d v="2021-03-18T12:47:22"/>
    <s v="positive"/>
    <n v="45"/>
  </r>
  <r>
    <n v="912"/>
    <s v="5fefd228-c550-4023-b767-ec8aa62de850"/>
    <s v="cb97b0ea-fc93-4597-b391-846710c6fedc"/>
    <s v="video"/>
    <x v="4"/>
    <s v="https://socialbuzz.cdn.com/content/storage/5fefd228-c550-4023-b767-ec8aa62de850"/>
    <s v="scared"/>
    <d v="2021-04-01T09:33:55"/>
    <s v="negative"/>
    <n v="15"/>
  </r>
  <r>
    <n v="912"/>
    <s v="5fefd228-c550-4023-b767-ec8aa62de850"/>
    <s v="cb97b0ea-fc93-4597-b391-846710c6fedc"/>
    <s v="video"/>
    <x v="4"/>
    <s v="https://socialbuzz.cdn.com/content/storage/5fefd228-c550-4023-b767-ec8aa62de850"/>
    <s v="like"/>
    <d v="2021-04-12T17:35:41"/>
    <s v="positive"/>
    <n v="50"/>
  </r>
  <r>
    <n v="912"/>
    <s v="5fefd228-c550-4023-b767-ec8aa62de850"/>
    <s v="cb97b0ea-fc93-4597-b391-846710c6fedc"/>
    <s v="video"/>
    <x v="4"/>
    <s v="https://socialbuzz.cdn.com/content/storage/5fefd228-c550-4023-b767-ec8aa62de850"/>
    <s v="love"/>
    <d v="2020-12-31T17:46:03"/>
    <s v="positive"/>
    <n v="65"/>
  </r>
  <r>
    <n v="912"/>
    <s v="5fefd228-c550-4023-b767-ec8aa62de850"/>
    <s v="cb97b0ea-fc93-4597-b391-846710c6fedc"/>
    <s v="video"/>
    <x v="4"/>
    <s v="https://socialbuzz.cdn.com/content/storage/5fefd228-c550-4023-b767-ec8aa62de850"/>
    <s v="interested"/>
    <d v="2020-09-23T01:18:03"/>
    <s v="positive"/>
    <n v="30"/>
  </r>
  <r>
    <n v="912"/>
    <s v="5fefd228-c550-4023-b767-ec8aa62de850"/>
    <s v="cb97b0ea-fc93-4597-b391-846710c6fedc"/>
    <s v="video"/>
    <x v="4"/>
    <s v="https://socialbuzz.cdn.com/content/storage/5fefd228-c550-4023-b767-ec8aa62de850"/>
    <s v="interested"/>
    <d v="2020-07-31T14:04:00"/>
    <s v="positive"/>
    <n v="30"/>
  </r>
  <r>
    <n v="912"/>
    <s v="5fefd228-c550-4023-b767-ec8aa62de850"/>
    <s v="cb97b0ea-fc93-4597-b391-846710c6fedc"/>
    <s v="video"/>
    <x v="4"/>
    <s v="https://socialbuzz.cdn.com/content/storage/5fefd228-c550-4023-b767-ec8aa62de850"/>
    <s v="love"/>
    <d v="2020-10-20T06:48:04"/>
    <s v="positive"/>
    <n v="65"/>
  </r>
  <r>
    <n v="912"/>
    <s v="5fefd228-c550-4023-b767-ec8aa62de850"/>
    <s v="cb97b0ea-fc93-4597-b391-846710c6fedc"/>
    <s v="video"/>
    <x v="4"/>
    <s v="https://socialbuzz.cdn.com/content/storage/5fefd228-c550-4023-b767-ec8aa62de850"/>
    <s v="disgust"/>
    <d v="2020-07-01T20:34:37"/>
    <s v="negative"/>
    <n v="0"/>
  </r>
  <r>
    <n v="912"/>
    <s v="5fefd228-c550-4023-b767-ec8aa62de850"/>
    <s v="cb97b0ea-fc93-4597-b391-846710c6fedc"/>
    <s v="video"/>
    <x v="4"/>
    <s v="https://socialbuzz.cdn.com/content/storage/5fefd228-c550-4023-b767-ec8aa62de850"/>
    <s v="intrigued"/>
    <d v="2020-11-10T06:22:25"/>
    <s v="positive"/>
    <n v="45"/>
  </r>
  <r>
    <n v="912"/>
    <s v="5fefd228-c550-4023-b767-ec8aa62de850"/>
    <s v="cb97b0ea-fc93-4597-b391-846710c6fedc"/>
    <s v="video"/>
    <x v="4"/>
    <s v="https://socialbuzz.cdn.com/content/storage/5fefd228-c550-4023-b767-ec8aa62de850"/>
    <s v="heart"/>
    <d v="2021-04-02T14:54:31"/>
    <s v="positive"/>
    <n v="60"/>
  </r>
  <r>
    <n v="912"/>
    <s v="5fefd228-c550-4023-b767-ec8aa62de850"/>
    <s v="cb97b0ea-fc93-4597-b391-846710c6fedc"/>
    <s v="video"/>
    <x v="4"/>
    <s v="https://socialbuzz.cdn.com/content/storage/5fefd228-c550-4023-b767-ec8aa62de850"/>
    <s v="disgust"/>
    <d v="2020-10-05T03:35:27"/>
    <s v="negative"/>
    <n v="0"/>
  </r>
  <r>
    <n v="912"/>
    <s v="5fefd228-c550-4023-b767-ec8aa62de850"/>
    <s v="cb97b0ea-fc93-4597-b391-846710c6fedc"/>
    <s v="video"/>
    <x v="4"/>
    <s v="https://socialbuzz.cdn.com/content/storage/5fefd228-c550-4023-b767-ec8aa62de850"/>
    <s v="like"/>
    <d v="2021-01-26T20:28:13"/>
    <s v="positive"/>
    <n v="50"/>
  </r>
  <r>
    <n v="912"/>
    <s v="5fefd228-c550-4023-b767-ec8aa62de850"/>
    <s v="cb97b0ea-fc93-4597-b391-846710c6fedc"/>
    <s v="video"/>
    <x v="4"/>
    <s v="https://socialbuzz.cdn.com/content/storage/5fefd228-c550-4023-b767-ec8aa62de850"/>
    <s v="cherish"/>
    <d v="2020-12-08T05:08:49"/>
    <s v="positive"/>
    <n v="70"/>
  </r>
  <r>
    <n v="912"/>
    <s v="5fefd228-c550-4023-b767-ec8aa62de850"/>
    <s v="cb97b0ea-fc93-4597-b391-846710c6fedc"/>
    <s v="video"/>
    <x v="4"/>
    <s v="https://socialbuzz.cdn.com/content/storage/5fefd228-c550-4023-b767-ec8aa62de850"/>
    <s v="want"/>
    <d v="2020-11-15T19:59:29"/>
    <s v="positive"/>
    <n v="70"/>
  </r>
  <r>
    <n v="912"/>
    <s v="5fefd228-c550-4023-b767-ec8aa62de850"/>
    <s v="cb97b0ea-fc93-4597-b391-846710c6fedc"/>
    <s v="video"/>
    <x v="4"/>
    <s v="https://socialbuzz.cdn.com/content/storage/5fefd228-c550-4023-b767-ec8aa62de850"/>
    <s v="worried"/>
    <d v="2020-10-11T00:38:48"/>
    <s v="negative"/>
    <n v="12"/>
  </r>
  <r>
    <n v="912"/>
    <s v="5fefd228-c550-4023-b767-ec8aa62de850"/>
    <s v="cb97b0ea-fc93-4597-b391-846710c6fedc"/>
    <s v="video"/>
    <x v="4"/>
    <s v="https://socialbuzz.cdn.com/content/storage/5fefd228-c550-4023-b767-ec8aa62de850"/>
    <s v="peeking"/>
    <d v="2021-02-16T02:02:46"/>
    <s v="neutral"/>
    <n v="35"/>
  </r>
  <r>
    <n v="912"/>
    <s v="5fefd228-c550-4023-b767-ec8aa62de850"/>
    <s v="cb97b0ea-fc93-4597-b391-846710c6fedc"/>
    <s v="video"/>
    <x v="4"/>
    <s v="https://socialbuzz.cdn.com/content/storage/5fefd228-c550-4023-b767-ec8aa62de850"/>
    <s v="scared"/>
    <d v="2021-05-28T10:39:18"/>
    <s v="negative"/>
    <n v="15"/>
  </r>
  <r>
    <n v="912"/>
    <s v="5fefd228-c550-4023-b767-ec8aa62de850"/>
    <s v="cb97b0ea-fc93-4597-b391-846710c6fedc"/>
    <s v="video"/>
    <x v="4"/>
    <s v="https://socialbuzz.cdn.com/content/storage/5fefd228-c550-4023-b767-ec8aa62de850"/>
    <s v="indifferent"/>
    <d v="2021-02-19T08:16:56"/>
    <s v="neutral"/>
    <n v="20"/>
  </r>
  <r>
    <n v="913"/>
    <s v="66af1757-534a-4ef9-a5a5-9d721e7c6c00"/>
    <s v="9bb5d084-0b28-4352-8591-5b5a4efecdf0"/>
    <s v="audio"/>
    <x v="1"/>
    <s v="https://socialbuzz.cdn.com/content/storage/66af1757-534a-4ef9-a5a5-9d721e7c6c00"/>
    <s v=""/>
    <d v="2021-05-05T10:20:12"/>
    <m/>
    <m/>
  </r>
  <r>
    <n v="913"/>
    <s v="66af1757-534a-4ef9-a5a5-9d721e7c6c00"/>
    <s v="9bb5d084-0b28-4352-8591-5b5a4efecdf0"/>
    <s v="audio"/>
    <x v="1"/>
    <s v="https://socialbuzz.cdn.com/content/storage/66af1757-534a-4ef9-a5a5-9d721e7c6c00"/>
    <s v="peeking"/>
    <d v="2021-06-10T14:04:32"/>
    <s v="neutral"/>
    <n v="35"/>
  </r>
  <r>
    <n v="913"/>
    <s v="66af1757-534a-4ef9-a5a5-9d721e7c6c00"/>
    <s v="9bb5d084-0b28-4352-8591-5b5a4efecdf0"/>
    <s v="audio"/>
    <x v="1"/>
    <s v="https://socialbuzz.cdn.com/content/storage/66af1757-534a-4ef9-a5a5-9d721e7c6c00"/>
    <s v="worried"/>
    <d v="2021-04-04T21:23:08"/>
    <s v="negative"/>
    <n v="12"/>
  </r>
  <r>
    <n v="913"/>
    <s v="66af1757-534a-4ef9-a5a5-9d721e7c6c00"/>
    <s v="9bb5d084-0b28-4352-8591-5b5a4efecdf0"/>
    <s v="audio"/>
    <x v="1"/>
    <s v="https://socialbuzz.cdn.com/content/storage/66af1757-534a-4ef9-a5a5-9d721e7c6c00"/>
    <s v="heart"/>
    <d v="2020-11-22T02:54:28"/>
    <s v="positive"/>
    <n v="60"/>
  </r>
  <r>
    <n v="913"/>
    <s v="66af1757-534a-4ef9-a5a5-9d721e7c6c00"/>
    <s v="9bb5d084-0b28-4352-8591-5b5a4efecdf0"/>
    <s v="audio"/>
    <x v="1"/>
    <s v="https://socialbuzz.cdn.com/content/storage/66af1757-534a-4ef9-a5a5-9d721e7c6c00"/>
    <s v="hate"/>
    <d v="2021-03-25T09:32:26"/>
    <s v="negative"/>
    <n v="5"/>
  </r>
  <r>
    <n v="913"/>
    <s v="66af1757-534a-4ef9-a5a5-9d721e7c6c00"/>
    <s v="9bb5d084-0b28-4352-8591-5b5a4efecdf0"/>
    <s v="audio"/>
    <x v="1"/>
    <s v="https://socialbuzz.cdn.com/content/storage/66af1757-534a-4ef9-a5a5-9d721e7c6c00"/>
    <s v="worried"/>
    <d v="2021-04-16T01:28:35"/>
    <s v="negative"/>
    <n v="12"/>
  </r>
  <r>
    <n v="913"/>
    <s v="66af1757-534a-4ef9-a5a5-9d721e7c6c00"/>
    <s v="9bb5d084-0b28-4352-8591-5b5a4efecdf0"/>
    <s v="audio"/>
    <x v="1"/>
    <s v="https://socialbuzz.cdn.com/content/storage/66af1757-534a-4ef9-a5a5-9d721e7c6c00"/>
    <s v="cherish"/>
    <d v="2020-10-22T06:11:55"/>
    <s v="positive"/>
    <n v="70"/>
  </r>
  <r>
    <n v="913"/>
    <s v="66af1757-534a-4ef9-a5a5-9d721e7c6c00"/>
    <s v="9bb5d084-0b28-4352-8591-5b5a4efecdf0"/>
    <s v="audio"/>
    <x v="1"/>
    <s v="https://socialbuzz.cdn.com/content/storage/66af1757-534a-4ef9-a5a5-9d721e7c6c00"/>
    <s v="hate"/>
    <d v="2020-07-14T13:24:07"/>
    <s v="negative"/>
    <n v="5"/>
  </r>
  <r>
    <n v="913"/>
    <s v="66af1757-534a-4ef9-a5a5-9d721e7c6c00"/>
    <s v="9bb5d084-0b28-4352-8591-5b5a4efecdf0"/>
    <s v="audio"/>
    <x v="1"/>
    <s v="https://socialbuzz.cdn.com/content/storage/66af1757-534a-4ef9-a5a5-9d721e7c6c00"/>
    <s v="like"/>
    <d v="2020-11-18T16:01:59"/>
    <s v="positive"/>
    <n v="50"/>
  </r>
  <r>
    <n v="913"/>
    <s v="66af1757-534a-4ef9-a5a5-9d721e7c6c00"/>
    <s v="9bb5d084-0b28-4352-8591-5b5a4efecdf0"/>
    <s v="audio"/>
    <x v="1"/>
    <s v="https://socialbuzz.cdn.com/content/storage/66af1757-534a-4ef9-a5a5-9d721e7c6c00"/>
    <s v="peeking"/>
    <d v="2020-12-10T06:33:22"/>
    <s v="neutral"/>
    <n v="35"/>
  </r>
  <r>
    <n v="913"/>
    <s v="66af1757-534a-4ef9-a5a5-9d721e7c6c00"/>
    <s v="9bb5d084-0b28-4352-8591-5b5a4efecdf0"/>
    <s v="audio"/>
    <x v="1"/>
    <s v="https://socialbuzz.cdn.com/content/storage/66af1757-534a-4ef9-a5a5-9d721e7c6c00"/>
    <s v="peeking"/>
    <d v="2021-02-06T15:17:03"/>
    <s v="neutral"/>
    <n v="35"/>
  </r>
  <r>
    <n v="913"/>
    <s v="66af1757-534a-4ef9-a5a5-9d721e7c6c00"/>
    <s v="9bb5d084-0b28-4352-8591-5b5a4efecdf0"/>
    <s v="audio"/>
    <x v="1"/>
    <s v="https://socialbuzz.cdn.com/content/storage/66af1757-534a-4ef9-a5a5-9d721e7c6c00"/>
    <s v="want"/>
    <d v="2020-12-20T15:00:15"/>
    <s v="positive"/>
    <n v="70"/>
  </r>
  <r>
    <n v="913"/>
    <s v="66af1757-534a-4ef9-a5a5-9d721e7c6c00"/>
    <s v="9bb5d084-0b28-4352-8591-5b5a4efecdf0"/>
    <s v="audio"/>
    <x v="1"/>
    <s v="https://socialbuzz.cdn.com/content/storage/66af1757-534a-4ef9-a5a5-9d721e7c6c00"/>
    <s v="peeking"/>
    <d v="2020-08-01T10:37:23"/>
    <s v="neutral"/>
    <n v="35"/>
  </r>
  <r>
    <n v="913"/>
    <s v="66af1757-534a-4ef9-a5a5-9d721e7c6c00"/>
    <s v="9bb5d084-0b28-4352-8591-5b5a4efecdf0"/>
    <s v="audio"/>
    <x v="1"/>
    <s v="https://socialbuzz.cdn.com/content/storage/66af1757-534a-4ef9-a5a5-9d721e7c6c00"/>
    <s v="want"/>
    <d v="2021-01-18T18:46:44"/>
    <s v="positive"/>
    <n v="70"/>
  </r>
  <r>
    <n v="913"/>
    <s v="66af1757-534a-4ef9-a5a5-9d721e7c6c00"/>
    <s v="9bb5d084-0b28-4352-8591-5b5a4efecdf0"/>
    <s v="audio"/>
    <x v="1"/>
    <s v="https://socialbuzz.cdn.com/content/storage/66af1757-534a-4ef9-a5a5-9d721e7c6c00"/>
    <s v="want"/>
    <d v="2021-06-06T17:12:21"/>
    <s v="positive"/>
    <n v="70"/>
  </r>
  <r>
    <n v="913"/>
    <s v="66af1757-534a-4ef9-a5a5-9d721e7c6c00"/>
    <s v="9bb5d084-0b28-4352-8591-5b5a4efecdf0"/>
    <s v="audio"/>
    <x v="1"/>
    <s v="https://socialbuzz.cdn.com/content/storage/66af1757-534a-4ef9-a5a5-9d721e7c6c00"/>
    <s v="scared"/>
    <d v="2020-10-09T14:08:47"/>
    <s v="negative"/>
    <n v="15"/>
  </r>
  <r>
    <n v="913"/>
    <s v="66af1757-534a-4ef9-a5a5-9d721e7c6c00"/>
    <s v="9bb5d084-0b28-4352-8591-5b5a4efecdf0"/>
    <s v="audio"/>
    <x v="1"/>
    <s v="https://socialbuzz.cdn.com/content/storage/66af1757-534a-4ef9-a5a5-9d721e7c6c00"/>
    <s v="indifferent"/>
    <d v="2